  </si>
  <si>
    <t>ZJA R6/R8  DE 13/14 M W_ 1-J04</t>
  </si>
  <si>
    <t>5901336540664</t>
  </si>
  <si>
    <t>Roto Designo R6/R8 Jaloezie (ZJA); Handmatige bediening; Witte geleiders; Afmetingen: 13/14 (134/140 cm) ;Lamelkleur: lichtgrijs lichtdoorlatend (1-J04)</t>
  </si>
  <si>
    <t>696177</t>
  </si>
  <si>
    <t>ZJA R6/R8  DE 13/14 M W_ 1-J05</t>
  </si>
  <si>
    <t>5901336547854</t>
  </si>
  <si>
    <t>Roto Designo R6/R8 Jaloezie (ZJA); Handmatige bediening; Witte geleiders; Afmetingen: 13/14 (134/140 cm) ;Lamelkleur: donkergrijs lichtdoorlatend (1-J05)</t>
  </si>
  <si>
    <t>732973</t>
  </si>
  <si>
    <t>ZJA R6/R8  DE 13/14 M W_ 1-J06</t>
  </si>
  <si>
    <t>5901336886748</t>
  </si>
  <si>
    <t>Roto Designo R6/R8 Jaloezie (ZJA); Handmatige bediening; Witte geleiders; Afmetingen: 13/14 (134/140 cm) ;Lamelkleur: zilver lichtdoorlatend (1-J06)</t>
  </si>
  <si>
    <t>730536</t>
  </si>
  <si>
    <t>ZJA R6/R8  DE 13/16 M AL 1-J01</t>
  </si>
  <si>
    <t>5901336872765</t>
  </si>
  <si>
    <t>Roto Designo R6/R8 Jaloezie (ZJA); Handmatige bediening; Aluminium geleiders; Afmetingen: 13/16 (134/160 cm) ;Lamelkleur: wit lichtdoorlatend (1-J01)</t>
  </si>
  <si>
    <t>730537</t>
  </si>
  <si>
    <t>ZJA R6/R8  DE 13/16 M AL 1-J02</t>
  </si>
  <si>
    <t>5901336872772</t>
  </si>
  <si>
    <t>Roto Designo R6/R8 Jaloezie (ZJA); Handmatige bediening; Aluminium geleiders; Afmetingen: 13/16 (134/160 cm) ;Lamelkleur: lichtbeige lichtdoorlatend (1-J02)</t>
  </si>
  <si>
    <t>730538</t>
  </si>
  <si>
    <t>ZJA R6/R8  DE 13/16 M AL 1-J03</t>
  </si>
  <si>
    <t>5901336872789</t>
  </si>
  <si>
    <t>Roto Designo R6/R8 Jaloezie (ZJA); Handmatige bediening; Aluminium geleiders; Afmetingen: 13/16 (134/160 cm) ;Lamelkleur: beige lichtdoorlatend (1-J03)</t>
  </si>
  <si>
    <t>730539</t>
  </si>
  <si>
    <t>ZJA R6/R8  DE 13/16 M AL 1-J04</t>
  </si>
  <si>
    <t>5901336872796</t>
  </si>
  <si>
    <t>Roto Designo R6/R8 Jaloezie (ZJA); Handmatige bediening; Aluminium geleiders; Afmetingen: 13/16 (134/160 cm) ;Lamelkleur: lichtgrijs lichtdoorlatend (1-J04)</t>
  </si>
  <si>
    <t>730540</t>
  </si>
  <si>
    <t>ZJA R6/R8  DE 13/16 M AL 1-J05</t>
  </si>
  <si>
    <t>5901336872802</t>
  </si>
  <si>
    <t>Roto Designo R6/R8 Jaloezie (ZJA); Handmatige bediening; Aluminium geleiders; Afmetingen: 13/16 (134/160 cm) ;Lamelkleur: donkergrijs lichtdoorlatend (1-J05)</t>
  </si>
  <si>
    <t>732976</t>
  </si>
  <si>
    <t>ZJA R6/R8  DE 13/16 M AL 1-J06</t>
  </si>
  <si>
    <t>5901336886779</t>
  </si>
  <si>
    <t>Roto Designo R6/R8 Jaloezie (ZJA); Handmatige bediening; Aluminium geleiders; Afmetingen: 13/16 (134/160 cm) ;Lamelkleur: zilver lichtdoorlatend (1-J06)</t>
  </si>
  <si>
    <t>730548</t>
  </si>
  <si>
    <t>ZJA R6/R8  DE 13/16 M W_ 1-J01</t>
  </si>
  <si>
    <t>5901336872888</t>
  </si>
  <si>
    <t>Roto Designo R6/R8 Jaloezie (ZJA); Handmatige bediening; Witte geleiders; Afmetingen: 13/16 (134/160 cm) ;Lamelkleur: wit lichtdoorlatend (1-J01)</t>
  </si>
  <si>
    <t>730549</t>
  </si>
  <si>
    <t>ZJA R6/R8  DE 13/16 M W_ 1-J02</t>
  </si>
  <si>
    <t>5901336872895</t>
  </si>
  <si>
    <t>Roto Designo R6/R8 Jaloezie (ZJA); Handmatige bediening; Witte geleiders; Afmetingen: 13/16 (134/160 cm) ;Lamelkleur: lichtbeige lichtdoorlatend (1-J02)</t>
  </si>
  <si>
    <t>730550</t>
  </si>
  <si>
    <t>ZJA R6/R8  DE 13/16 M W_ 1-J03</t>
  </si>
  <si>
    <t>5901336872901</t>
  </si>
  <si>
    <t>Roto Designo R6/R8 Jaloezie (ZJA); Handmatige bediening; Witte geleiders; Afmetingen: 13/16 (134/160 cm) ;Lamelkleur: beige lichtdoorlatend (1-J03)</t>
  </si>
  <si>
    <t>730551</t>
  </si>
  <si>
    <t>ZJA R6/R8  DE 13/16 M W_ 1-J04</t>
  </si>
  <si>
    <t>5901336872918</t>
  </si>
  <si>
    <t>Roto Designo R6/R8 Jaloezie (ZJA); Handmatige bediening; Witte geleiders; Afmetingen: 13/16 (134/160 cm) ;Lamelkleur: lichtgrijs lichtdoorlatend (1-J04)</t>
  </si>
  <si>
    <t>730552</t>
  </si>
  <si>
    <t>ZJA R6/R8  DE 13/16 M W_ 1-J05</t>
  </si>
  <si>
    <t>5901336872925</t>
  </si>
  <si>
    <t>Roto Designo R6/R8 Jaloezie (ZJA); Handmatige bediening; Witte geleiders; Afmetingen: 13/16 (134/160 cm) ;Lamelkleur: donkergrijs lichtdoorlatend (1-J05)</t>
  </si>
  <si>
    <t>732977</t>
  </si>
  <si>
    <t>ZJA R6/R8  DE 13/16 M W_ 1-J06</t>
  </si>
  <si>
    <t>5901336886786</t>
  </si>
  <si>
    <t>Roto Designo R6/R8 Jaloezie (ZJA); Handmatige bediening; Witte geleiders; Afmetingen: 13/16 (134/160 cm) ;Lamelkleur: zilver lichtdoorlatend (1-J06)</t>
  </si>
  <si>
    <t>696339</t>
  </si>
  <si>
    <t>ZJA 43/73  DE 05/07 M AL 2-J21</t>
  </si>
  <si>
    <t>5901336549476</t>
  </si>
  <si>
    <t>Roto Klassik 43/73 Jaloezie (ZJA); Handmatige bediening; Aluminium geleiders; Afmetingen: 05/07 ( 54/ 78 cm) ;Lamelkleur: thermowit lichtdoorlatend (2-J21)</t>
  </si>
  <si>
    <t>697059</t>
  </si>
  <si>
    <t>ZJA 43/73  DE 05/07 M AL 2-J22</t>
  </si>
  <si>
    <t>5901336556665</t>
  </si>
  <si>
    <t>Roto Klassik 43/73 Jaloezie (ZJA); Handmatige bediening; Aluminium geleiders; Afmetingen: 05/07 ( 54/ 78 cm) ;Lamelkleur: rood lichtdoorlatend (2-J22)</t>
  </si>
  <si>
    <t>697779</t>
  </si>
  <si>
    <t>ZJA 43/73  DE 05/07 M AL 2-J23</t>
  </si>
  <si>
    <t>5901336563854</t>
  </si>
  <si>
    <t>Roto Klassik 43/73 Jaloezie (ZJA); Handmatige bediening; Aluminium geleiders; Afmetingen: 05/07 ( 54/ 78 cm) ;Lamelkleur: nachtblauw lichtdoorlatend (2-J23)</t>
  </si>
  <si>
    <t>698498</t>
  </si>
  <si>
    <t>ZJA 43/73  DE 05/07 M AL 2-J24</t>
  </si>
  <si>
    <t>5901336571040</t>
  </si>
  <si>
    <t>Roto Klassik 43/73 Jaloezie (ZJA); Handmatige bediening; Aluminium geleiders; Afmetingen: 05/07 ( 54/ 78 cm) ;Lamelkleur: groen lichtdoorlatend (2-J24)</t>
  </si>
  <si>
    <t>699218</t>
  </si>
  <si>
    <t>ZJA 43/73  DE 05/07 M AL 2-J25</t>
  </si>
  <si>
    <t>5901336578230</t>
  </si>
  <si>
    <t>Roto Klassik 43/73 Jaloezie (ZJA); Handmatige bediening; Aluminium geleiders; Afmetingen: 05/07 ( 54/ 78 cm) ;Lamelkleur: geel lichtdoorlatend (2-J25)</t>
  </si>
  <si>
    <t>699938</t>
  </si>
  <si>
    <t>ZJA 43/73  DE 05/07 M AL 2-J26</t>
  </si>
  <si>
    <t>5901336585429</t>
  </si>
  <si>
    <t>Roto Klassik 43/73 Jaloezie (ZJA); Handmatige bediening; Aluminium geleiders; Afmetingen: 05/07 ( 54/ 78 cm) ;Lamelkleur: bruin lichtdoorlatend (2-J26)</t>
  </si>
  <si>
    <t>700659</t>
  </si>
  <si>
    <t>ZJA 43/73  DE 05/07 M AL 2-J27</t>
  </si>
  <si>
    <t>5901336592618</t>
  </si>
  <si>
    <t>Roto Klassik 43/73 Jaloezie (ZJA); Handmatige bediening; Aluminium geleiders; Afmetingen: 05/07 ( 54/ 78 cm) ;Lamelkleur: geborsteld zilver lichtdoorlatend (2-J27)</t>
  </si>
  <si>
    <t>696340</t>
  </si>
  <si>
    <t>ZJA 43/73  DE 05/07 M W_ 2-J21</t>
  </si>
  <si>
    <t>5901336549483</t>
  </si>
  <si>
    <t>Roto Klassik 43/73 Jaloezie (ZJA); Handmatige bediening; Witte geleiders; Afmetingen: 05/07 ( 54/ 78 cm) ;Lamelkleur: thermowit lichtdoorlatend (2-J21)</t>
  </si>
  <si>
    <t>697060</t>
  </si>
  <si>
    <t>ZJA 43/73  DE 05/07 M W_ 2-J22</t>
  </si>
  <si>
    <t>5901336556672</t>
  </si>
  <si>
    <t>Roto Klassik 43/73 Jaloezie (ZJA); Handmatige bediening; Witte geleiders; Afmetingen: 05/07 ( 54/ 78 cm) ;Lamelkleur: rood lichtdoorlatend (2-J22)</t>
  </si>
  <si>
    <t>697780</t>
  </si>
  <si>
    <t>ZJA 43/73  DE 05/07 M W_ 2-J23</t>
  </si>
  <si>
    <t>5901336563861</t>
  </si>
  <si>
    <t>Roto Klassik 43/73 Jaloezie (ZJA); Handmatige bediening; Witte geleiders; Afmetingen: 05/07 ( 54/ 78 cm) ;Lamelkleur: nachtblauw lichtdoorlatend (2-J23)</t>
  </si>
  <si>
    <t>698499</t>
  </si>
  <si>
    <t>ZJA 43/73  DE 05/07 M W_ 2-J24</t>
  </si>
  <si>
    <t>5901336571057</t>
  </si>
  <si>
    <t>Roto Klassik 43/73 Jaloezie (ZJA); Handmatige bediening; Witte geleiders; Afmetingen: 05/07 ( 54/ 78 cm) ;Lamelkleur: groen lichtdoorlatend (2-J24)</t>
  </si>
  <si>
    <t>699219</t>
  </si>
  <si>
    <t>ZJA 43/73  DE 05/07 M W_ 2-J25</t>
  </si>
  <si>
    <t>5901336578247</t>
  </si>
  <si>
    <t>Roto Klassik 43/73 Jaloezie (ZJA); Handmatige bediening; Witte geleiders; Afmetingen: 05/07 ( 54/ 78 cm) ;Lamelkleur: geel lichtdoorlatend (2-J25)</t>
  </si>
  <si>
    <t>699939</t>
  </si>
  <si>
    <t>ZJA 43/73  DE 05/07 M W_ 2-J26</t>
  </si>
  <si>
    <t>5901336585436</t>
  </si>
  <si>
    <t>Roto Klassik 43/73 Jaloezie (ZJA); Handmatige bediening; Witte geleiders; Afmetingen: 05/07 ( 54/ 78 cm) ;Lamelkleur: bruin lichtdoorlatend (2-J26)</t>
  </si>
  <si>
    <t>700660</t>
  </si>
  <si>
    <t>ZJA 43/73  DE 05/07 M W_ 2-J27</t>
  </si>
  <si>
    <t>5901336592625</t>
  </si>
  <si>
    <t>Roto Klassik 43/73 Jaloezie (ZJA); Handmatige bediening; Witte geleiders; Afmetingen: 05/07 ( 54/ 78 cm) ;Lamelkleur: geborsteld zilver lichtdoorlatend (2-J27)</t>
  </si>
  <si>
    <t>696343</t>
  </si>
  <si>
    <t>ZJA 43/73  DE 05/09 M AL 2-J21</t>
  </si>
  <si>
    <t>5901336549513</t>
  </si>
  <si>
    <t>Roto Klassik 43/73 Jaloezie (ZJA); Handmatige bediening; Aluminium geleiders; Afmetingen: 05/09 ( 54/ 98 cm) ;Lamelkleur: thermowit lichtdoorlatend (2-J21)</t>
  </si>
  <si>
    <t>697063</t>
  </si>
  <si>
    <t>ZJA 43/73  DE 05/09 M AL 2-J22</t>
  </si>
  <si>
    <t>5901336556702</t>
  </si>
  <si>
    <t>Roto Klassik 43/73 Jaloezie (ZJA); Handmatige bediening; Aluminium geleiders; Afmetingen: 05/09 ( 54/ 98 cm) ;Lamelkleur: rood lichtdoorlatend (2-J22)</t>
  </si>
  <si>
    <t>697783</t>
  </si>
  <si>
    <t>ZJA 43/73  DE 05/09 M AL 2-J23</t>
  </si>
  <si>
    <t>5901336563892</t>
  </si>
  <si>
    <t>Roto Klassik 43/73 Jaloezie (ZJA); Handmatige bediening; Aluminium geleiders; Afmetingen: 05/09 ( 54/ 98 cm) ;Lamelkleur: nachtblauw lichtdoorlatend (2-J23)</t>
  </si>
  <si>
    <t>698502</t>
  </si>
  <si>
    <t>ZJA 43/73  DE 05/09 M AL 2-J24</t>
  </si>
  <si>
    <t>5901336571088</t>
  </si>
  <si>
    <t>Roto Klassik 43/73 Jaloezie (ZJA); Handmatige bediening; Aluminium geleiders; Afmetingen: 05/09 ( 54/ 98 cm) ;Lamelkleur: groen lichtdoorlatend (2-J24)</t>
  </si>
  <si>
    <t>699222</t>
  </si>
  <si>
    <t>ZJA 43/73  DE 05/09 M AL 2-J25</t>
  </si>
  <si>
    <t>5901336578278</t>
  </si>
  <si>
    <t>Roto Klassik 43/73 Jaloezie (ZJA); Handmatige bediening; Aluminium geleiders; Afmetingen: 05/09 ( 54/ 98 cm) ;Lamelkleur: geel lichtdoorlatend (2-J25)</t>
  </si>
  <si>
    <t>699942</t>
  </si>
  <si>
    <t>ZJA 43/73  DE 05/09 M AL 2-J26</t>
  </si>
  <si>
    <t>5901336585467</t>
  </si>
  <si>
    <t>Roto Klassik 43/73 Jaloezie (ZJA); Handmatige bediening; Aluminium geleiders; Afmetingen: 05/09 ( 54/ 98 cm) ;Lamelkleur: bruin lichtdoorlatend (2-J26)</t>
  </si>
  <si>
    <t>700663</t>
  </si>
  <si>
    <t>ZJA 43/73  DE 05/09 M AL 2-J27</t>
  </si>
  <si>
    <t>5901336592656</t>
  </si>
  <si>
    <t>Roto Klassik 43/73 Jaloezie (ZJA); Handmatige bediening; Aluminium geleiders; Afmetingen: 05/09 ( 54/ 98 cm) ;Lamelkleur: geborsteld zilver lichtdoorlatend (2-J27)</t>
  </si>
  <si>
    <t>696344</t>
  </si>
  <si>
    <t>ZJA 43/73  DE 05/09 M W_ 2-J21</t>
  </si>
  <si>
    <t>5901336549520</t>
  </si>
  <si>
    <t>Roto Klassik 43/73 Jaloezie (ZJA); Handmatige bediening; Witte geleiders; Afmetingen: 05/09 ( 54/ 98 cm) ;Lamelkleur: thermowit lichtdoorlatend (2-J21)</t>
  </si>
  <si>
    <t>697064</t>
  </si>
  <si>
    <t>ZJA 43/73  DE 05/09 M W_ 2-J22</t>
  </si>
  <si>
    <t>5901336556719</t>
  </si>
  <si>
    <t>Roto Klassik 43/73 Jaloezie (ZJA); Handmatige bediening; Witte geleiders; Afmetingen: 05/09 ( 54/ 98 cm) ;Lamelkleur: rood lichtdoorlatend (2-J22)</t>
  </si>
  <si>
    <t>697784</t>
  </si>
  <si>
    <t>ZJA 43/73  DE 05/09 M W_ 2-J23</t>
  </si>
  <si>
    <t>5901336563908</t>
  </si>
  <si>
    <t>Roto Klassik 43/73 Jaloezie (ZJA); Handmatige bediening; Witte geleiders; Afmetingen: 05/09 ( 54/ 98 cm) ;Lamelkleur: nachtblauw lichtdoorlatend (2-J23)</t>
  </si>
  <si>
    <t>698503</t>
  </si>
  <si>
    <t>ZJA 43/73  DE 05/09 M W_ 2-J24</t>
  </si>
  <si>
    <t>5901336571095</t>
  </si>
  <si>
    <t>Roto Klassik 43/73 Jaloezie (ZJA); Handmatige bediening; Witte geleiders; Afmetingen: 05/09 ( 54/ 98 cm) ;Lamelkleur: groen lichtdoorlatend (2-J24)</t>
  </si>
  <si>
    <t>699223</t>
  </si>
  <si>
    <t>ZJA 43/73  DE 05/09 M W_ 2-J25</t>
  </si>
  <si>
    <t>5901336578285</t>
  </si>
  <si>
    <t>Roto Klassik 43/73 Jaloezie (ZJA); Handmatige bediening; Witte geleiders; Afmetingen: 05/09 ( 54/ 98 cm) ;Lamelkleur: geel lichtdoorlatend (2-J25)</t>
  </si>
  <si>
    <t>699943</t>
  </si>
  <si>
    <t>ZJA 43/73  DE 05/09 M W_ 2-J26</t>
  </si>
  <si>
    <t>5901336585474</t>
  </si>
  <si>
    <t>Roto Klassik 43/73 Jaloezie (ZJA); Handmatige bediening; Witte geleiders; Afmetingen: 05/09 ( 54/ 98 cm) ;Lamelkleur: bruin lichtdoorlatend (2-J26)</t>
  </si>
  <si>
    <t>700664</t>
  </si>
  <si>
    <t>ZJA 43/73  DE 05/09 M W_ 2-J27</t>
  </si>
  <si>
    <t>5901336592663</t>
  </si>
  <si>
    <t>Roto Klassik 43/73 Jaloezie (ZJA); Handmatige bediening; Witte geleiders; Afmetingen: 05/09 ( 54/ 98 cm) ;Lamelkleur: geborsteld zilver lichtdoorlatend (2-J27)</t>
  </si>
  <si>
    <t>696347</t>
  </si>
  <si>
    <t>ZJA 43/73  DE 05/11 M AL 2-J21</t>
  </si>
  <si>
    <t>5901336549551</t>
  </si>
  <si>
    <t>Roto Klassik 43/73 Jaloezie (ZJA); Handmatige bediening; Aluminium geleiders; Afmetingen: 05/11 ( 54/118 cm) ;Lamelkleur: thermowit lichtdoorlatend (2-J21)</t>
  </si>
  <si>
    <t>697067</t>
  </si>
  <si>
    <t>ZJA 43/73  DE 05/11 M AL 2-J22</t>
  </si>
  <si>
    <t>5901336556740</t>
  </si>
  <si>
    <t>Roto Klassik 43/73 Jaloezie (ZJA); Handmatige bediening; Aluminium geleiders; Afmetingen: 05/11 ( 54/118 cm) ;Lamelkleur: rood lichtdoorlatend (2-J22)</t>
  </si>
  <si>
    <t>697787</t>
  </si>
  <si>
    <t>ZJA 43/73  DE 05/11 M AL 2-J23</t>
  </si>
  <si>
    <t>5901336563939</t>
  </si>
  <si>
    <t>Roto Klassik 43/73 Jaloezie (ZJA); Handmatige bediening; Aluminium geleiders; Afmetingen: 05/11 ( 54/118 cm) ;Lamelkleur: nachtblauw lichtdoorlatend (2-J23)</t>
  </si>
  <si>
    <t>698506</t>
  </si>
  <si>
    <t>ZJA 43/73  DE 05/11 M AL 2-J24</t>
  </si>
  <si>
    <t>5901336571125</t>
  </si>
  <si>
    <t>Roto Klassik 43/73 Jaloezie (ZJA); Handmatige bediening; Aluminium geleiders; Afmetingen: 05/11 ( 54/118 cm) ;Lamelkleur: groen lichtdoorlatend (2-J24)</t>
  </si>
  <si>
    <t>699226</t>
  </si>
  <si>
    <t>ZJA 43/73  DE 05/11 M AL 2-J25</t>
  </si>
  <si>
    <t>5901336578315</t>
  </si>
  <si>
    <t>Roto Klassik 43/73 Jaloezie (ZJA); Handmatige bediening; Aluminium geleiders; Afmetingen: 05/11 ( 54/118 cm) ;Lamelkleur: geel lichtdoorlatend (2-J25)</t>
  </si>
  <si>
    <t>699946</t>
  </si>
  <si>
    <t>ZJA 43/73  DE 05/11 M AL 2-J26</t>
  </si>
  <si>
    <t>5901336585504</t>
  </si>
  <si>
    <t>Roto Klassik 43/73 Jaloezie (ZJA); Handmatige bediening; Aluminium geleiders; Afmetingen: 05/11 ( 54/118 cm) ;Lamelkleur: bruin lichtdoorlatend (2-J26)</t>
  </si>
  <si>
    <t>700667</t>
  </si>
  <si>
    <t>ZJA 43/73  DE 05/11 M AL 2-J27</t>
  </si>
  <si>
    <t>5901336592694</t>
  </si>
  <si>
    <t>Roto Klassik 43/73 Jaloezie (ZJA); Handmatige bediening; Aluminium geleiders; Afmetingen: 05/11 ( 54/118 cm) ;Lamelkleur: geborsteld zilver lichtdoorlatend (2-J27)</t>
  </si>
  <si>
    <t>696348</t>
  </si>
  <si>
    <t>ZJA 43/73  DE 05/11 M W_ 2-J21</t>
  </si>
  <si>
    <t>5901336549568</t>
  </si>
  <si>
    <t>Roto Klassik 43/73 Jaloezie (ZJA); Handmatige bediening; Witte geleiders; Afmetingen: 05/11 ( 54/118 cm) ;Lamelkleur: thermowit lichtdoorlatend (2-J21)</t>
  </si>
  <si>
    <t>697068</t>
  </si>
  <si>
    <t>ZJA 43/73  DE 05/11 M W_ 2-J22</t>
  </si>
  <si>
    <t>5901336556757</t>
  </si>
  <si>
    <t>Roto Klassik 43/73 Jaloezie (ZJA); Handmatige bediening; Witte geleiders; Afmetingen: 05/11 ( 54/118 cm) ;Lamelkleur: rood lichtdoorlatend (2-J22)</t>
  </si>
  <si>
    <t>697788</t>
  </si>
  <si>
    <t>ZJA 43/73  DE 05/11 M W_ 2-J23</t>
  </si>
  <si>
    <t>5901336563946</t>
  </si>
  <si>
    <t>Roto Klassik 43/73 Jaloezie (ZJA); Handmatige bediening; Witte geleiders; Afmetingen: 05/11 ( 54/118 cm) ;Lamelkleur: nachtblauw lichtdoorlatend (2-J23)</t>
  </si>
  <si>
    <t>698507</t>
  </si>
  <si>
    <t>ZJA 43/73  DE 05/11 M W_ 2-J24</t>
  </si>
  <si>
    <t>5901336571132</t>
  </si>
  <si>
    <t>Roto Klassik 43/73 Jaloezie (ZJA); Handmatige bediening; Witte geleiders; Afmetingen: 05/11 ( 54/118 cm) ;Lamelkleur: groen lichtdoorlatend (2-J24)</t>
  </si>
  <si>
    <t>699227</t>
  </si>
  <si>
    <t>ZJA 43/73  DE 05/11 M W_ 2-J25</t>
  </si>
  <si>
    <t>5901336578322</t>
  </si>
  <si>
    <t>Roto Klassik 43/73 Jaloezie (ZJA); Handmatige bediening; Witte geleiders; Afmetingen: 05/11 ( 54/118 cm) ;Lamelkleur: geel lichtdoorlatend (2-J25)</t>
  </si>
  <si>
    <t>699947</t>
  </si>
  <si>
    <t>ZJA 43/73  DE 05/11 M W_ 2-J26</t>
  </si>
  <si>
    <t>5901336585511</t>
  </si>
  <si>
    <t>Roto Klassik 43/73 Jaloezie (ZJA); Handmatige bediening; Witte geleiders; Afmetingen: 05/11 ( 54/118 cm) ;Lamelkleur: bruin lichtdoorlatend (2-J26)</t>
  </si>
  <si>
    <t>700668</t>
  </si>
  <si>
    <t>ZJA 43/73  DE 05/11 M W_ 2-J27</t>
  </si>
  <si>
    <t>5901336592700</t>
  </si>
  <si>
    <t>Roto Klassik 43/73 Jaloezie (ZJA); Handmatige bediening; Witte geleiders; Afmetingen: 05/11 ( 54/118 cm) ;Lamelkleur: geborsteld zilver lichtdoorlatend (2-J27)</t>
  </si>
  <si>
    <t>696351</t>
  </si>
  <si>
    <t>ZJA 43/73  DE 06/09 M AL 2-J21</t>
  </si>
  <si>
    <t>5901336549599</t>
  </si>
  <si>
    <t>Roto Klassik 43/73 Jaloezie (ZJA); Handmatige bediening; Aluminium geleiders; Afmetingen: 06/09 ( 61/ 98 cm) ;Lamelkleur: thermowit lichtdoorlatend (2-J21)</t>
  </si>
  <si>
    <t>697071</t>
  </si>
  <si>
    <t>ZJA 43/73  DE 06/09 M AL 2-J22</t>
  </si>
  <si>
    <t>5901336556788</t>
  </si>
  <si>
    <t>Roto Klassik 43/73 Jaloezie (ZJA); Handmatige bediening; Aluminium geleiders; Afmetingen: 06/09 ( 61/ 98 cm) ;Lamelkleur: rood lichtdoorlatend (2-J22)</t>
  </si>
  <si>
    <t>697791</t>
  </si>
  <si>
    <t>ZJA 43/73  DE 06/09 M AL 2-J23</t>
  </si>
  <si>
    <t>5901336563977</t>
  </si>
  <si>
    <t>Roto Klassik 43/73 Jaloezie (ZJA); Handmatige bediening; Aluminium geleiders; Afmetingen: 06/09 ( 61/ 98 cm) ;Lamelkleur: nachtblauw lichtdoorlatend (2-J23)</t>
  </si>
  <si>
    <t>698510</t>
  </si>
  <si>
    <t>ZJA 43/73  DE 06/09 M AL 2-J24</t>
  </si>
  <si>
    <t>5901336571163</t>
  </si>
  <si>
    <t>Roto Klassik 43/73 Jaloezie (ZJA); Handmatige bediening; Aluminium geleiders; Afmetingen: 06/09 ( 61/ 98 cm) ;Lamelkleur: groen lichtdoorlatend (2-J24)</t>
  </si>
  <si>
    <t>699230</t>
  </si>
  <si>
    <t>ZJA 43/73  DE 06/09 M AL 2-J25</t>
  </si>
  <si>
    <t>5901336578353</t>
  </si>
  <si>
    <t>Roto Klassik 43/73 Jaloezie (ZJA); Handmatige bediening; Aluminium geleiders; Afmetingen: 06/09 ( 61/ 98 cm) ;Lamelkleur: geel lichtdoorlatend (2-J25)</t>
  </si>
  <si>
    <t>699950</t>
  </si>
  <si>
    <t>ZJA 43/73  DE 06/09 M AL 2-J26</t>
  </si>
  <si>
    <t>5901336585542</t>
  </si>
  <si>
    <t>Roto Klassik 43/73 Jaloezie (ZJA); Handmatige bediening; Aluminium geleiders; Afmetingen: 06/09 ( 61/ 98 cm) ;Lamelkleur: bruin lichtdoorlatend (2-J26)</t>
  </si>
  <si>
    <t>700671</t>
  </si>
  <si>
    <t>ZJA 43/73  DE 06/09 M AL 2-J27</t>
  </si>
  <si>
    <t>5901336592731</t>
  </si>
  <si>
    <t>Roto Klassik 43/73 Jaloezie (ZJA); Handmatige bediening; Aluminium geleiders; Afmetingen: 06/09 ( 61/ 98 cm) ;Lamelkleur: geborsteld zilver lichtdoorlatend (2-J27)</t>
  </si>
  <si>
    <t>696352</t>
  </si>
  <si>
    <t>ZJA 43/73  DE 06/09 M W_ 2-J21</t>
  </si>
  <si>
    <t>5901336549605</t>
  </si>
  <si>
    <t>Roto Klassik 43/73 Jaloezie (ZJA); Handmatige bediening; Witte geleiders; Afmetingen: 06/09 ( 61/ 98 cm) ;Lamelkleur: thermowit lichtdoorlatend (2-J21)</t>
  </si>
  <si>
    <t>697072</t>
  </si>
  <si>
    <t>ZJA 43/73  DE 06/09 M W_ 2-J22</t>
  </si>
  <si>
    <t>5901336556795</t>
  </si>
  <si>
    <t>Roto Klassik 43/73 Jaloezie (ZJA); Handmatige bediening; Witte geleiders; Afmetingen: 06/09 ( 61/ 98 cm) ;Lamelkleur: rood lichtdoorlatend (2-J22)</t>
  </si>
  <si>
    <t>697792</t>
  </si>
  <si>
    <t>ZJA 43/73  DE 06/09 M W_ 2-J23</t>
  </si>
  <si>
    <t>5901336563984</t>
  </si>
  <si>
    <t>Roto Klassik 43/73 Jaloezie (ZJA); Handmatige bediening; Witte geleiders; Afmetingen: 06/09 ( 61/ 98 cm) ;Lamelkleur: nachtblauw lichtdoorlatend (2-J23)</t>
  </si>
  <si>
    <t>698511</t>
  </si>
  <si>
    <t>ZJA 43/73  DE 06/09 M W_ 2-J24</t>
  </si>
  <si>
    <t>5901336571170</t>
  </si>
  <si>
    <t>Roto Klassik 43/73 Jaloezie (ZJA); Handmatige bediening; Witte geleiders; Afmetingen: 06/09 ( 61/ 98 cm) ;Lamelkleur: groen lichtdoorlatend (2-J24)</t>
  </si>
  <si>
    <t>699231</t>
  </si>
  <si>
    <t>ZJA 43/73  DE 06/09 M W_ 2-J25</t>
  </si>
  <si>
    <t>5901336578360</t>
  </si>
  <si>
    <t>Roto Klassik 43/73 Jaloezie (ZJA); Handmatige bediening; Witte geleiders; Afmetingen: 06/09 ( 61/ 98 cm) ;Lamelkleur: geel lichtdoorlatend (2-J25)</t>
  </si>
  <si>
    <t>699951</t>
  </si>
  <si>
    <t>ZJA 43/73  DE 06/09 M W_ 2-J26</t>
  </si>
  <si>
    <t>5901336585559</t>
  </si>
  <si>
    <t>Roto Klassik 43/73 Jaloezie (ZJA); Handmatige bediening; Witte geleiders; Afmetingen: 06/09 ( 61/ 98 cm) ;Lamelkleur: bruin lichtdoorlatend (2-J26)</t>
  </si>
  <si>
    <t>700672</t>
  </si>
  <si>
    <t>ZJA 43/73  DE 06/09 M W_ 2-J27</t>
  </si>
  <si>
    <t>5901336592748</t>
  </si>
  <si>
    <t>Roto Klassik 43/73 Jaloezie (ZJA); Handmatige bediening; Witte geleiders; Afmetingen: 06/09 ( 61/ 98 cm) ;Lamelkleur: geborsteld zilver lichtdoorlatend (2-J27)</t>
  </si>
  <si>
    <t>696355</t>
  </si>
  <si>
    <t>ZJA 43/73  DE 06/11 M AL 2-J21</t>
  </si>
  <si>
    <t>5901336549636</t>
  </si>
  <si>
    <t>Roto Klassik 43/73 Jaloezie (ZJA); Handmatige bediening; Aluminium geleiders; Afmetingen: 06/11 ( 61/118 cm) ;Lamelkleur: thermowit lichtdoorlatend (2-J21)</t>
  </si>
  <si>
    <t>697075</t>
  </si>
  <si>
    <t>ZJA 43/73  DE 06/11 M AL 2-J22</t>
  </si>
  <si>
    <t>5901336556825</t>
  </si>
  <si>
    <t>Roto Klassik 43/73 Jaloezie (ZJA); Handmatige bediening; Aluminium geleiders; Afmetingen: 06/11 ( 61/118 cm) ;Lamelkleur: rood lichtdoorlatend (2-J22)</t>
  </si>
  <si>
    <t>697795</t>
  </si>
  <si>
    <t>ZJA 43/73  DE 06/11 M AL 2-J23</t>
  </si>
  <si>
    <t>5901336564011</t>
  </si>
  <si>
    <t>Roto Klassik 43/73 Jaloezie (ZJA); Handmatige bediening; Aluminium geleiders; Afmetingen: 06/11 ( 61/118 cm) ;Lamelkleur: nachtblauw lichtdoorlatend (2-J23)</t>
  </si>
  <si>
    <t>698514</t>
  </si>
  <si>
    <t>ZJA 43/73  DE 06/11 M AL 2-J24</t>
  </si>
  <si>
    <t>5901336571200</t>
  </si>
  <si>
    <t>Roto Klassik 43/73 Jaloezie (ZJA); Handmatige bediening; Aluminium geleiders; Afmetingen: 06/11 ( 61/118 cm) ;Lamelkleur: groen lichtdoorlatend (2-J24)</t>
  </si>
  <si>
    <t>699234</t>
  </si>
  <si>
    <t>ZJA 43/73  DE 06/11 M AL 2-J25</t>
  </si>
  <si>
    <t>5901336578391</t>
  </si>
  <si>
    <t>Roto Klassik 43/73 Jaloezie (ZJA); Handmatige bediening; Aluminium geleiders; Afmetingen: 06/11 ( 61/118 cm) ;Lamelkleur: geel lichtdoorlatend (2-J25)</t>
  </si>
  <si>
    <t>699954</t>
  </si>
  <si>
    <t>ZJA 43/73  DE 06/11 M AL 2-J26</t>
  </si>
  <si>
    <t>5901336585580</t>
  </si>
  <si>
    <t>Roto Klassik 43/73 Jaloezie (ZJA); Handmatige bediening; Aluminium geleiders; Afmetingen: 06/11 ( 61/118 cm) ;Lamelkleur: bruin lichtdoorlatend (2-J26)</t>
  </si>
  <si>
    <t>700675</t>
  </si>
  <si>
    <t>ZJA 43/73  DE 06/11 M AL 2-J27</t>
  </si>
  <si>
    <t>5901336592779</t>
  </si>
  <si>
    <t>Roto Klassik 43/73 Jaloezie (ZJA); Handmatige bediening; Aluminium geleiders; Afmetingen: 06/11 ( 61/118 cm) ;Lamelkleur: geborsteld zilver lichtdoorlatend (2-J27)</t>
  </si>
  <si>
    <t>696356</t>
  </si>
  <si>
    <t>ZJA 43/73  DE 06/11 M W_ 2-J21</t>
  </si>
  <si>
    <t>5901336549643</t>
  </si>
  <si>
    <t>Roto Klassik 43/73 Jaloezie (ZJA); Handmatige bediening; Witte geleiders; Afmetingen: 06/11 ( 61/118 cm) ;Lamelkleur: thermowit lichtdoorlatend (2-J21)</t>
  </si>
  <si>
    <t>697076</t>
  </si>
  <si>
    <t>ZJA 43/73  DE 06/11 M W_ 2-J22</t>
  </si>
  <si>
    <t>5901336556832</t>
  </si>
  <si>
    <t>Roto Klassik 43/73 Jaloezie (ZJA); Handmatige bediening; Witte geleiders; Afmetingen: 06/11 ( 61/118 cm) ;Lamelkleur: rood lichtdoorlatend (2-J22)</t>
  </si>
  <si>
    <t>697796</t>
  </si>
  <si>
    <t>ZJA 43/73  DE 06/11 M W_ 2-J23</t>
  </si>
  <si>
    <t>5901336564028</t>
  </si>
  <si>
    <t>Roto Klassik 43/73 Jaloezie (ZJA); Handmatige bediening; Witte geleiders; Afmetingen: 06/11 ( 61/118 cm) ;Lamelkleur: nachtblauw lichtdoorlatend (2-J23)</t>
  </si>
  <si>
    <t>698515</t>
  </si>
  <si>
    <t>ZJA 43/73  DE 06/11 M W_ 2-J24</t>
  </si>
  <si>
    <t>5901336571217</t>
  </si>
  <si>
    <t>Roto Klassik 43/73 Jaloezie (ZJA); Handmatige bediening; Witte geleiders; Afmetingen: 06/11 ( 61/118 cm) ;Lamelkleur: groen lichtdoorlatend (2-J24)</t>
  </si>
  <si>
    <t>699235</t>
  </si>
  <si>
    <t>ZJA 43/73  DE 06/11 M W_ 2-J25</t>
  </si>
  <si>
    <t>5901336578407</t>
  </si>
  <si>
    <t>Roto Klassik 43/73 Jaloezie (ZJA); Handmatige bediening; Witte geleiders; Afmetingen: 06/11 ( 61/118 cm) ;Lamelkleur: geel lichtdoorlatend (2-J25)</t>
  </si>
  <si>
    <t>699955</t>
  </si>
  <si>
    <t>ZJA 43/73  DE 06/11 M W_ 2-J26</t>
  </si>
  <si>
    <t>5901336585597</t>
  </si>
  <si>
    <t>Roto Klassik 43/73 Jaloezie (ZJA); Handmatige bediening; Witte geleiders; Afmetingen: 06/11 ( 61/118 cm) ;Lamelkleur: bruin lichtdoorlatend (2-J26)</t>
  </si>
  <si>
    <t>700676</t>
  </si>
  <si>
    <t>ZJA 43/73  DE 06/11 M W_ 2-J27</t>
  </si>
  <si>
    <t>5901336592786</t>
  </si>
  <si>
    <t>Roto Klassik 43/73 Jaloezie (ZJA); Handmatige bediening; Witte geleiders; Afmetingen: 06/11 ( 61/118 cm) ;Lamelkleur: geborsteld zilver lichtdoorlatend (2-J27)</t>
  </si>
  <si>
    <t>696359</t>
  </si>
  <si>
    <t>ZJA 43/73  DE 06/14 M AL 2-J21</t>
  </si>
  <si>
    <t>5901336549674</t>
  </si>
  <si>
    <t>Roto Klassik 43/73 Jaloezie (ZJA); Handmatige bediening; Aluminium geleiders; Afmetingen: 06/14 ( 61/140 cm) ;Lamelkleur: thermowit lichtdoorlatend (2-J21)</t>
  </si>
  <si>
    <t>697079</t>
  </si>
  <si>
    <t>ZJA 43/73  DE 06/14 M AL 2-J22</t>
  </si>
  <si>
    <t>5901336556863</t>
  </si>
  <si>
    <t>Roto Klassik 43/73 Jaloezie (ZJA); Handmatige bediening; Aluminium geleiders; Afmetingen: 06/14 ( 61/140 cm) ;Lamelkleur: rood lichtdoorlatend (2-J22)</t>
  </si>
  <si>
    <t>697799</t>
  </si>
  <si>
    <t>ZJA 43/73  DE 06/14 M AL 2-J23</t>
  </si>
  <si>
    <t>5901336564059</t>
  </si>
  <si>
    <t>Roto Klassik 43/73 Jaloezie (ZJA); Handmatige bediening; Aluminium geleiders; Afmetingen: 06/14 ( 61/140 cm) ;Lamelkleur: nachtblauw lichtdoorlatend (2-J23)</t>
  </si>
  <si>
    <t>698518</t>
  </si>
  <si>
    <t>ZJA 43/73  DE 06/14 M AL 2-J24</t>
  </si>
  <si>
    <t>5901336571248</t>
  </si>
  <si>
    <t>Roto Klassik 43/73 Jaloezie (ZJA); Handmatige bediening; Aluminium geleiders; Afmetingen: 06/14 ( 61/140 cm) ;Lamelkleur: groen lichtdoorlatend (2-J24)</t>
  </si>
  <si>
    <t>699238</t>
  </si>
  <si>
    <t>ZJA 43/73  DE 06/14 M AL 2-J25</t>
  </si>
  <si>
    <t>5901336578438</t>
  </si>
  <si>
    <t>Roto Klassik 43/73 Jaloezie (ZJA); Handmatige bediening; Aluminium geleiders; Afmetingen: 06/14 ( 61/140 cm) ;Lamelkleur: geel lichtdoorlatend (2-J25)</t>
  </si>
  <si>
    <t>699958</t>
  </si>
  <si>
    <t>ZJA 43/73  DE 06/14 M AL 2-J26</t>
  </si>
  <si>
    <t>5901336585627</t>
  </si>
  <si>
    <t>Roto Klassik 43/73 Jaloezie (ZJA); Handmatige bediening; Aluminium geleiders; Afmetingen: 06/14 ( 61/140 cm) ;Lamelkleur: bruin lichtdoorlatend (2-J26)</t>
  </si>
  <si>
    <t>700679</t>
  </si>
  <si>
    <t>ZJA 43/73  DE 06/14 M AL 2-J27</t>
  </si>
  <si>
    <t>5901336592816</t>
  </si>
  <si>
    <t>Roto Klassik 43/73 Jaloezie (ZJA); Handmatige bediening; Aluminium geleiders; Afmetingen: 06/14 ( 61/140 cm) ;Lamelkleur: geborsteld zilver lichtdoorlatend (2-J27)</t>
  </si>
  <si>
    <t>696360</t>
  </si>
  <si>
    <t>ZJA 43/73  DE 06/14 M W_ 2-J21</t>
  </si>
  <si>
    <t>5901336549681</t>
  </si>
  <si>
    <t>Roto Klassik 43/73 Jaloezie (ZJA); Handmatige bediening; Witte geleiders; Afmetingen: 06/14 ( 61/140 cm) ;Lamelkleur: thermowit lichtdoorlatend (2-J21)</t>
  </si>
  <si>
    <t>697080</t>
  </si>
  <si>
    <t>ZJA 43/73  DE 06/14 M W_ 2-J22</t>
  </si>
  <si>
    <t>5901336556870</t>
  </si>
  <si>
    <t>Roto Klassik 43/73 Jaloezie (ZJA); Handmatige bediening; Witte geleiders; Afmetingen: 06/14 ( 61/140 cm) ;Lamelkleur: rood lichtdoorlatend (2-J22)</t>
  </si>
  <si>
    <t>697800</t>
  </si>
  <si>
    <t>ZJA 43/73  DE 06/14 M W_ 2-J23</t>
  </si>
  <si>
    <t>5901336564066</t>
  </si>
  <si>
    <t>Roto Klassik 43/73 Jaloezie (ZJA); Handmatige bediening; Witte geleiders; Afmetingen: 06/14 ( 61/140 cm) ;Lamelkleur: nachtblauw lichtdoorlatend (2-J23)</t>
  </si>
  <si>
    <t>698519</t>
  </si>
  <si>
    <t>ZJA 43/73  DE 06/14 M W_ 2-J24</t>
  </si>
  <si>
    <t>5901336571255</t>
  </si>
  <si>
    <t>Roto Klassik 43/73 Jaloezie (ZJA); Handmatige bediening; Witte geleiders; Afmetingen: 06/14 ( 61/140 cm) ;Lamelkleur: groen lichtdoorlatend (2-J24)</t>
  </si>
  <si>
    <t>699239</t>
  </si>
  <si>
    <t>ZJA 43/73  DE 06/14 M W_ 2-J25</t>
  </si>
  <si>
    <t>5901336578445</t>
  </si>
  <si>
    <t>Roto Klassik 43/73 Jaloezie (ZJA); Handmatige bediening; Witte geleiders; Afmetingen: 06/14 ( 61/140 cm) ;Lamelkleur: geel lichtdoorlatend (2-J25)</t>
  </si>
  <si>
    <t>699959</t>
  </si>
  <si>
    <t>ZJA 43/73  DE 06/14 M W_ 2-J26</t>
  </si>
  <si>
    <t>5901336585634</t>
  </si>
  <si>
    <t>Roto Klassik 43/73 Jaloezie (ZJA); Handmatige bediening; Witte geleiders; Afmetingen: 06/14 ( 61/140 cm) ;Lamelkleur: bruin lichtdoorlatend (2-J26)</t>
  </si>
  <si>
    <t>700680</t>
  </si>
  <si>
    <t>ZJA 43/73  DE 06/14 M W_ 2-J27</t>
  </si>
  <si>
    <t>5901336592823</t>
  </si>
  <si>
    <t>Roto Klassik 43/73 Jaloezie (ZJA); Handmatige bediening; Witte geleiders; Afmetingen: 06/14 ( 61/140 cm) ;Lamelkleur: geborsteld zilver lichtdoorlatend (2-J27)</t>
  </si>
  <si>
    <t>696365</t>
  </si>
  <si>
    <t>ZJA 43/73  DE 07/06 M AL 2-J21</t>
  </si>
  <si>
    <t>5901336549735</t>
  </si>
  <si>
    <t>Roto Klassik 43/73 Jaloezie (ZJA); Handmatige bediening; Aluminium geleiders; Afmetingen: 07/06 ( 74/ 61 cm) ;Lamelkleur: thermowit lichtdoorlatend (2-J21)</t>
  </si>
  <si>
    <t>697085</t>
  </si>
  <si>
    <t>ZJA 43/73  DE 07/06 M AL 2-J22</t>
  </si>
  <si>
    <t>5901336556924</t>
  </si>
  <si>
    <t>Roto Klassik 43/73 Jaloezie (ZJA); Handmatige bediening; Aluminium geleiders; Afmetingen: 07/06 ( 74/ 61 cm) ;Lamelkleur: rood lichtdoorlatend (2-J22)</t>
  </si>
  <si>
    <t>697805</t>
  </si>
  <si>
    <t>ZJA 43/73  DE 07/06 M AL 2-J23</t>
  </si>
  <si>
    <t>5901336564110</t>
  </si>
  <si>
    <t>Roto Klassik 43/73 Jaloezie (ZJA); Handmatige bediening; Aluminium geleiders; Afmetingen: 07/06 ( 74/ 61 cm) ;Lamelkleur: nachtblauw lichtdoorlatend (2-J23)</t>
  </si>
  <si>
    <t>698524</t>
  </si>
  <si>
    <t>ZJA 43/73  DE 07/06 M AL 2-J24</t>
  </si>
  <si>
    <t>5901336571309</t>
  </si>
  <si>
    <t>Roto Klassik 43/73 Jaloezie (ZJA); Handmatige bediening; Aluminium geleiders; Afmetingen: 07/06 ( 74/ 61 cm) ;Lamelkleur: groen lichtdoorlatend (2-J24)</t>
  </si>
  <si>
    <t>699244</t>
  </si>
  <si>
    <t>ZJA 43/73  DE 07/06 M AL 2-J25</t>
  </si>
  <si>
    <t>5901336578490</t>
  </si>
  <si>
    <t>Roto Klassik 43/73 Jaloezie (ZJA); Handmatige bediening; Aluminium geleiders; Afmetingen: 07/06 ( 74/ 61 cm) ;Lamelkleur: geel lichtdoorlatend (2-J25)</t>
  </si>
  <si>
    <t>699964</t>
  </si>
  <si>
    <t>ZJA 43/73  DE 07/06 M AL 2-J26</t>
  </si>
  <si>
    <t>5901336585689</t>
  </si>
  <si>
    <t>Roto Klassik 43/73 Jaloezie (ZJA); Handmatige bediening; Aluminium geleiders; Afmetingen: 07/06 ( 74/ 61 cm) ;Lamelkleur: bruin lichtdoorlatend (2-J26)</t>
  </si>
  <si>
    <t>700685</t>
  </si>
  <si>
    <t>ZJA 43/73  DE 07/06 M AL 2-J27</t>
  </si>
  <si>
    <t>5901336592878</t>
  </si>
  <si>
    <t>Roto Klassik 43/73 Jaloezie (ZJA); Handmatige bediening; Aluminium geleiders; Afmetingen: 07/06 ( 74/ 61 cm) ;Lamelkleur: geborsteld zilver lichtdoorlatend (2-J27)</t>
  </si>
  <si>
    <t>696366</t>
  </si>
  <si>
    <t>ZJA 43/73  DE 07/07 M AL 2-J21</t>
  </si>
  <si>
    <t>5901336549742</t>
  </si>
  <si>
    <t>Roto Klassik 43/73 Jaloezie (ZJA); Handmatige bediening; Aluminium geleiders; Afmetingen: 07/07 ( 74/ 78 cm) ;Lamelkleur: thermowit lichtdoorlatend (2-J21)</t>
  </si>
  <si>
    <t>697086</t>
  </si>
  <si>
    <t>ZJA 43/73  DE 07/07 M AL 2-J22</t>
  </si>
  <si>
    <t>5901336556931</t>
  </si>
  <si>
    <t>Roto Klassik 43/73 Jaloezie (ZJA); Handmatige bediening; Aluminium geleiders; Afmetingen: 07/07 ( 74/ 78 cm) ;Lamelkleur: rood lichtdoorlatend (2-J22)</t>
  </si>
  <si>
    <t>697806</t>
  </si>
  <si>
    <t>ZJA 43/73  DE 07/07 M AL 2-J23</t>
  </si>
  <si>
    <t>5901336564127</t>
  </si>
  <si>
    <t>Roto Klassik 43/73 Jaloezie (ZJA); Handmatige bediening; Aluminium geleiders; Afmetingen: 07/07 ( 74/ 78 cm) ;Lamelkleur: nachtblauw lichtdoorlatend (2-J23)</t>
  </si>
  <si>
    <t>698525</t>
  </si>
  <si>
    <t>ZJA 43/73  DE 07/07 M AL 2-J24</t>
  </si>
  <si>
    <t>5901336571316</t>
  </si>
  <si>
    <t>Roto Klassik 43/73 Jaloezie (ZJA); Handmatige bediening; Aluminium geleiders; Afmetingen: 07/07 ( 74/ 78 cm) ;Lamelkleur: groen lichtdoorlatend (2-J24)</t>
  </si>
  <si>
    <t>699245</t>
  </si>
  <si>
    <t>ZJA 43/73  DE 07/07 M AL 2-J25</t>
  </si>
  <si>
    <t>5901336578506</t>
  </si>
  <si>
    <t>Roto Klassik 43/73 Jaloezie (ZJA); Handmatige bediening; Aluminium geleiders; Afmetingen: 07/07 ( 74/ 78 cm) ;Lamelkleur: geel lichtdoorlatend (2-J25)</t>
  </si>
  <si>
    <t>699965</t>
  </si>
  <si>
    <t>ZJA 43/73  DE 07/07 M AL 2-J26</t>
  </si>
  <si>
    <t>5901336585696</t>
  </si>
  <si>
    <t>Roto Klassik 43/73 Jaloezie (ZJA); Handmatige bediening; Aluminium geleiders; Afmetingen: 07/07 ( 74/ 78 cm) ;Lamelkleur: bruin lichtdoorlatend (2-J26)</t>
  </si>
  <si>
    <t>700686</t>
  </si>
  <si>
    <t>ZJA 43/73  DE 07/07 M AL 2-J27</t>
  </si>
  <si>
    <t>5901336592885</t>
  </si>
  <si>
    <t>Roto Klassik 43/73 Jaloezie (ZJA); Handmatige bediening; Aluminium geleiders; Afmetingen: 07/07 ( 74/ 78 cm) ;Lamelkleur: geborsteld zilver lichtdoorlatend (2-J27)</t>
  </si>
  <si>
    <t>696367</t>
  </si>
  <si>
    <t>ZJA 43/73  DE 07/07 M W_ 2-J21</t>
  </si>
  <si>
    <t>5901336549759</t>
  </si>
  <si>
    <t>Roto Klassik 43/73 Jaloezie (ZJA); Handmatige bediening; Witte geleiders; Afmetingen: 07/07 ( 74/ 78 cm) ;Lamelkleur: thermowit lichtdoorlatend (2-J21)</t>
  </si>
  <si>
    <t>697087</t>
  </si>
  <si>
    <t>ZJA 43/73  DE 07/07 M W_ 2-J22</t>
  </si>
  <si>
    <t>5901336556948</t>
  </si>
  <si>
    <t>Roto Klassik 43/73 Jaloezie (ZJA); Handmatige bediening; Witte geleiders; Afmetingen: 07/07 ( 74/ 78 cm) ;Lamelkleur: rood lichtdoorlatend (2-J22)</t>
  </si>
  <si>
    <t>697807</t>
  </si>
  <si>
    <t>ZJA 43/73  DE 07/07 M W_ 2-J23</t>
  </si>
  <si>
    <t>5901336564134</t>
  </si>
  <si>
    <t>Roto Klassik 43/73 Jaloezie (ZJA); Handmatige bediening; Witte geleiders; Afmetingen: 07/07 ( 74/ 78 cm) ;Lamelkleur: nachtblauw lichtdoorlatend (2-J23)</t>
  </si>
  <si>
    <t>698526</t>
  </si>
  <si>
    <t>ZJA 43/73  DE 07/07 M W_ 2-J24</t>
  </si>
  <si>
    <t>5901336571323</t>
  </si>
  <si>
    <t>Roto Klassik 43/73 Jaloezie (ZJA); Handmatige bediening; Witte geleiders; Afmetingen: 07/07 ( 74/ 78 cm) ;Lamelkleur: groen lichtdoorlatend (2-J24)</t>
  </si>
  <si>
    <t>699246</t>
  </si>
  <si>
    <t>ZJA 43/73  DE 07/07 M W_ 2-J25</t>
  </si>
  <si>
    <t>5901336578513</t>
  </si>
  <si>
    <t>Roto Klassik 43/73 Jaloezie (ZJA); Handmatige bediening; Witte geleiders; Afmetingen: 07/07 ( 74/ 78 cm) ;Lamelkleur: geel lichtdoorlatend (2-J25)</t>
  </si>
  <si>
    <t>699966</t>
  </si>
  <si>
    <t>ZJA 43/73  DE 07/07 M W_ 2-J26</t>
  </si>
  <si>
    <t>5901336585702</t>
  </si>
  <si>
    <t>Roto Klassik 43/73 Jaloezie (ZJA); Handmatige bediening; Witte geleiders; Afmetingen: 07/07 ( 74/ 78 cm) ;Lamelkleur: bruin lichtdoorlatend (2-J26)</t>
  </si>
  <si>
    <t>700687</t>
  </si>
  <si>
    <t>ZJA 43/73  DE 07/07 M W_ 2-J27</t>
  </si>
  <si>
    <t>5901336592892</t>
  </si>
  <si>
    <t>Roto Klassik 43/73 Jaloezie (ZJA); Handmatige bediening; Witte geleiders; Afmetingen: 07/07 ( 74/ 78 cm) ;Lamelkleur: geborsteld zilver lichtdoorlatend (2-J27)</t>
  </si>
  <si>
    <t>696370</t>
  </si>
  <si>
    <t>ZJA 43/73  DE 07/09 M AL 2-J21</t>
  </si>
  <si>
    <t>5901336549780</t>
  </si>
  <si>
    <t>Roto Klassik 43/73 Jaloezie (ZJA); Handmatige bediening; Aluminium geleiders; Afmetingen: 07/09 ( 74/ 98 cm) ;Lamelkleur: thermowit lichtdoorlatend (2-J21)</t>
  </si>
  <si>
    <t>697090</t>
  </si>
  <si>
    <t>ZJA 43/73  DE 07/09 M AL 2-J22</t>
  </si>
  <si>
    <t>5901336556979</t>
  </si>
  <si>
    <t>Roto Klassik 43/73 Jaloezie (ZJA); Handmatige bediening; Aluminium geleiders; Afmetingen: 07/09 ( 74/ 98 cm) ;Lamelkleur: rood lichtdoorlatend (2-J22)</t>
  </si>
  <si>
    <t>697810</t>
  </si>
  <si>
    <t>ZJA 43/73  DE 07/09 M AL 2-J23</t>
  </si>
  <si>
    <t>5901336564165</t>
  </si>
  <si>
    <t>Roto Klassik 43/73 Jaloezie (ZJA); Handmatige bediening; Aluminium geleiders; Afmetingen: 07/09 ( 74/ 98 cm) ;Lamelkleur: nachtblauw lichtdoorlatend (2-J23)</t>
  </si>
  <si>
    <t>698529</t>
  </si>
  <si>
    <t>ZJA 43/73  DE 07/09 M AL 2-J24</t>
  </si>
  <si>
    <t>5901336571354</t>
  </si>
  <si>
    <t>Roto Klassik 43/73 Jaloezie (ZJA); Handmatige bediening; Aluminium geleiders; Afmetingen: 07/09 ( 74/ 98 cm) ;Lamelkleur: groen lichtdoorlatend (2-J24)</t>
  </si>
  <si>
    <t>699249</t>
  </si>
  <si>
    <t>ZJA 43/73  DE 07/09 M AL 2-J25</t>
  </si>
  <si>
    <t>5901336578544</t>
  </si>
  <si>
    <t>Roto Klassik 43/73 Jaloezie (ZJA); Handmatige bediening; Aluminium geleiders; Afmetingen: 07/09 ( 74/ 98 cm) ;Lamelkleur: geel lichtdoorlatend (2-J25)</t>
  </si>
  <si>
    <t>699969</t>
  </si>
  <si>
    <t>ZJA 43/73  DE 07/09 M AL 2-J26</t>
  </si>
  <si>
    <t>5901336585733</t>
  </si>
  <si>
    <t>Roto Klassik 43/73 Jaloezie (ZJA); Handmatige bediening; Aluminium geleiders; Afmetingen: 07/09 ( 74/ 98 cm) ;Lamelkleur: bruin lichtdoorlatend (2-J26)</t>
  </si>
  <si>
    <t>700690</t>
  </si>
  <si>
    <t>ZJA 43/73  DE 07/09 M AL 2-J27</t>
  </si>
  <si>
    <t>5901336592922</t>
  </si>
  <si>
    <t>Roto Klassik 43/73 Jaloezie (ZJA); Handmatige bediening; Aluminium geleiders; Afmetingen: 07/09 ( 74/ 98 cm) ;Lamelkleur: geborsteld zilver lichtdoorlatend (2-J27)</t>
  </si>
  <si>
    <t>696371</t>
  </si>
  <si>
    <t>ZJA 43/73  DE 07/09 M W_ 2-J21</t>
  </si>
  <si>
    <t>5901336549797</t>
  </si>
  <si>
    <t>Roto Klassik 43/73 Jaloezie (ZJA); Handmatige bediening; Witte geleiders; Afmetingen: 07/09 ( 74/ 98 cm) ;Lamelkleur: thermowit lichtdoorlatend (2-J21)</t>
  </si>
  <si>
    <t>697091</t>
  </si>
  <si>
    <t>ZJA 43/73  DE 07/09 M W_ 2-J22</t>
  </si>
  <si>
    <t>5901336556986</t>
  </si>
  <si>
    <t>Roto Klassik 43/73 Jaloezie (ZJA); Handmatige bediening; Witte geleiders; Afmetingen: 07/09 ( 74/ 98 cm) ;Lamelkleur: rood lichtdoorlatend (2-J22)</t>
  </si>
  <si>
    <t>697811</t>
  </si>
  <si>
    <t>ZJA 43/73  DE 07/09 M W_ 2-J23</t>
  </si>
  <si>
    <t>5901336564172</t>
  </si>
  <si>
    <t>Roto Klassik 43/73 Jaloezie (ZJA); Handmatige bediening; Witte geleiders; Afmetingen: 07/09 ( 74/ 98 cm) ;Lamelkleur: nachtblauw lichtdoorlatend (2-J23)</t>
  </si>
  <si>
    <t>698530</t>
  </si>
  <si>
    <t>ZJA 43/73  DE 07/09 M W_ 2-J24</t>
  </si>
  <si>
    <t>5901336571361</t>
  </si>
  <si>
    <t>Roto Klassik 43/73 Jaloezie (ZJA); Handmatige bediening; Witte geleiders; Afmetingen: 07/09 ( 74/ 98 cm) ;Lamelkleur: groen lichtdoorlatend (2-J24)</t>
  </si>
  <si>
    <t>699250</t>
  </si>
  <si>
    <t>ZJA 43/73  DE 07/09 M W_ 2-J25</t>
  </si>
  <si>
    <t>5901336578551</t>
  </si>
  <si>
    <t>Roto Klassik 43/73 Jaloezie (ZJA); Handmatige bediening; Witte geleiders; Afmetingen: 07/09 ( 74/ 98 cm) ;Lamelkleur: geel lichtdoorlatend (2-J25)</t>
  </si>
  <si>
    <t>699970</t>
  </si>
  <si>
    <t>ZJA 43/73  DE 07/09 M W_ 2-J26</t>
  </si>
  <si>
    <t>5901336585740</t>
  </si>
  <si>
    <t>Roto Klassik 43/73 Jaloezie (ZJA); Handmatige bediening; Witte geleiders; Afmetingen: 07/09 ( 74/ 98 cm) ;Lamelkleur: bruin lichtdoorlatend (2-J26)</t>
  </si>
  <si>
    <t>700691</t>
  </si>
  <si>
    <t>ZJA 43/73  DE 07/09 M W_ 2-J27</t>
  </si>
  <si>
    <t>5901336592939</t>
  </si>
  <si>
    <t>Roto Klassik 43/73 Jaloezie (ZJA); Handmatige bediening; Witte geleiders; Afmetingen: 07/09 ( 74/ 98 cm) ;Lamelkleur: geborsteld zilver lichtdoorlatend (2-J27)</t>
  </si>
  <si>
    <t>696374</t>
  </si>
  <si>
    <t>ZJA 43/73  DE 07/11 M AL 2-J21</t>
  </si>
  <si>
    <t>5901336549827</t>
  </si>
  <si>
    <t>Roto Klassik 43/73 Jaloezie (ZJA); Handmatige bediening; Aluminium geleiders; Afmetingen: 07/11 ( 74/118 cm) ;Lamelkleur: thermowit lichtdoorlatend (2-J21)</t>
  </si>
  <si>
    <t>697094</t>
  </si>
  <si>
    <t>ZJA 43/73  DE 07/11 M AL 2-J22</t>
  </si>
  <si>
    <t>5901336557013</t>
  </si>
  <si>
    <t>Roto Klassik 43/73 Jaloezie (ZJA); Handmatige bediening; Aluminium geleiders; Afmetingen: 07/11 ( 74/118 cm) ;Lamelkleur: rood lichtdoorlatend (2-J22)</t>
  </si>
  <si>
    <t>697814</t>
  </si>
  <si>
    <t>ZJA 43/73  DE 07/11 M AL 2-J23</t>
  </si>
  <si>
    <t>5901336564202</t>
  </si>
  <si>
    <t>Roto Klassik 43/73 Jaloezie (ZJA); Handmatige bediening; Aluminium geleiders; Afmetingen: 07/11 ( 74/118 cm) ;Lamelkleur: nachtblauw lichtdoorlatend (2-J23)</t>
  </si>
  <si>
    <t>698533</t>
  </si>
  <si>
    <t>ZJA 43/73  DE 07/11 M AL 2-J24</t>
  </si>
  <si>
    <t>5901336571392</t>
  </si>
  <si>
    <t>Roto Klassik 43/73 Jaloezie (ZJA); Handmatige bediening; Aluminium geleiders; Afmetingen: 07/11 ( 74/118 cm) ;Lamelkleur: groen lichtdoorlatend (2-J24)</t>
  </si>
  <si>
    <t>699253</t>
  </si>
  <si>
    <t>ZJA 43/73  DE 07/11 M AL 2-J25</t>
  </si>
  <si>
    <t>5901336578582</t>
  </si>
  <si>
    <t>Roto Klassik 43/73 Jaloezie (ZJA); Handmatige bediening; Aluminium geleiders; Afmetingen: 07/11 ( 74/118 cm) ;Lamelkleur: geel lichtdoorlatend (2-J25)</t>
  </si>
  <si>
    <t>699973</t>
  </si>
  <si>
    <t>ZJA 43/73  DE 07/11 M AL 2-J26</t>
  </si>
  <si>
    <t>5901336585771</t>
  </si>
  <si>
    <t>Roto Klassik 43/73 Jaloezie (ZJA); Handmatige bediening; Aluminium geleiders; Afmetingen: 07/11 ( 74/118 cm) ;Lamelkleur: bruin lichtdoorlatend (2-J26)</t>
  </si>
  <si>
    <t>700694</t>
  </si>
  <si>
    <t>ZJA 43/73  DE 07/11 M AL 2-J27</t>
  </si>
  <si>
    <t>5901336592960</t>
  </si>
  <si>
    <t>Roto Klassik 43/73 Jaloezie (ZJA); Handmatige bediening; Aluminium geleiders; Afmetingen: 07/11 ( 74/118 cm) ;Lamelkleur: geborsteld zilver lichtdoorlatend (2-J27)</t>
  </si>
  <si>
    <t>696375</t>
  </si>
  <si>
    <t>ZJA 43/73  DE 07/11 M W_ 2-J21</t>
  </si>
  <si>
    <t>5901336549834</t>
  </si>
  <si>
    <t>Roto Klassik 43/73 Jaloezie (ZJA); Handmatige bediening; Witte geleiders; Afmetingen: 07/11 ( 74/118 cm) ;Lamelkleur: thermowit lichtdoorlatend (2-J21)</t>
  </si>
  <si>
    <t>697095</t>
  </si>
  <si>
    <t>ZJA 43/73  DE 07/11 M W_ 2-J22</t>
  </si>
  <si>
    <t>5901336557020</t>
  </si>
  <si>
    <t>Roto Klassik 43/73 Jaloezie (ZJA); Handmatige bediening; Witte geleiders; Afmetingen: 07/11 ( 74/118 cm) ;Lamelkleur: rood lichtdoorlatend (2-J22)</t>
  </si>
  <si>
    <t>697815</t>
  </si>
  <si>
    <t>ZJA 43/73  DE 07/11 M W_ 2-J23</t>
  </si>
  <si>
    <t>5901336564219</t>
  </si>
  <si>
    <t>Roto Klassik 43/73 Jaloezie (ZJA); Handmatige bediening; Witte geleiders; Afmetingen: 07/11 ( 74/118 cm) ;Lamelkleur: nachtblauw lichtdoorlatend (2-J23)</t>
  </si>
  <si>
    <t>698534</t>
  </si>
  <si>
    <t>ZJA 43/73  DE 07/11 M W_ 2-J24</t>
  </si>
  <si>
    <t>5901336571408</t>
  </si>
  <si>
    <t>Roto Klassik 43/73 Jaloezie (ZJA); Handmatige bediening; Witte geleiders; Afmetingen: 07/11 ( 74/118 cm) ;Lamelkleur: groen lichtdoorlatend (2-J24)</t>
  </si>
  <si>
    <t>699254</t>
  </si>
  <si>
    <t>ZJA 43/73  DE 07/11 M W_ 2-J25</t>
  </si>
  <si>
    <t>5901336578599</t>
  </si>
  <si>
    <t>Roto Klassik 43/73 Jaloezie (ZJA); Handmatige bediening; Witte geleiders; Afmetingen: 07/11 ( 74/118 cm) ;Lamelkleur: geel lichtdoorlatend (2-J25)</t>
  </si>
  <si>
    <t>699974</t>
  </si>
  <si>
    <t>ZJA 43/73  DE 07/11 M W_ 2-J26</t>
  </si>
  <si>
    <t>5901336585788</t>
  </si>
  <si>
    <t>Roto Klassik 43/73 Jaloezie (ZJA); Handmatige bediening; Witte geleiders; Afmetingen: 07/11 ( 74/118 cm) ;Lamelkleur: bruin lichtdoorlatend (2-J26)</t>
  </si>
  <si>
    <t>700695</t>
  </si>
  <si>
    <t>ZJA 43/73  DE 07/11 M W_ 2-J27</t>
  </si>
  <si>
    <t>5901336592977</t>
  </si>
  <si>
    <t>Roto Klassik 43/73 Jaloezie (ZJA); Handmatige bediening; Witte geleiders; Afmetingen: 07/11 ( 74/118 cm) ;Lamelkleur: geborsteld zilver lichtdoorlatend (2-J27)</t>
  </si>
  <si>
    <t>696378</t>
  </si>
  <si>
    <t>ZJA 43/73  DE 07/14 M AL 2-J21</t>
  </si>
  <si>
    <t>5901336549865</t>
  </si>
  <si>
    <t>Roto Klassik 43/73 Jaloezie (ZJA); Handmatige bediening; Aluminium geleiders; Afmetingen: 07/14 ( 74/140 cm) ;Lamelkleur: thermowit lichtdoorlatend (2-J21)</t>
  </si>
  <si>
    <t>697098</t>
  </si>
  <si>
    <t>ZJA 43/73  DE 07/14 M AL 2-J22</t>
  </si>
  <si>
    <t>5901336557051</t>
  </si>
  <si>
    <t>Roto Klassik 43/73 Jaloezie (ZJA); Handmatige bediening; Aluminium geleiders; Afmetingen: 07/14 ( 74/140 cm) ;Lamelkleur: rood lichtdoorlatend (2-J22)</t>
  </si>
  <si>
    <t>697818</t>
  </si>
  <si>
    <t>ZJA 43/73  DE 07/14 M AL 2-J23</t>
  </si>
  <si>
    <t>5901336564240</t>
  </si>
  <si>
    <t>Roto Klassik 43/73 Jaloezie (ZJA); Handmatige bediening; Aluminium geleiders; Afmetingen: 07/14 ( 74/140 cm) ;Lamelkleur: nachtblauw lichtdoorlatend (2-J23)</t>
  </si>
  <si>
    <t>698537</t>
  </si>
  <si>
    <t>ZJA 43/73  DE 07/14 M AL 2-J24</t>
  </si>
  <si>
    <t>5901336571439</t>
  </si>
  <si>
    <t>Roto Klassik 43/73 Jaloezie (ZJA); Handmatige bediening; Aluminium geleiders; Afmetingen: 07/14 ( 74/140 cm) ;Lamelkleur: groen lichtdoorlatend (2-J24)</t>
  </si>
  <si>
    <t>699257</t>
  </si>
  <si>
    <t>ZJA 43/73  DE 07/14 M AL 2-J25</t>
  </si>
  <si>
    <t>5901336578629</t>
  </si>
  <si>
    <t>Roto Klassik 43/73 Jaloezie (ZJA); Handmatige bediening; Aluminium geleiders; Afmetingen: 07/14 ( 74/140 cm) ;Lamelkleur: geel lichtdoorlatend (2-J25)</t>
  </si>
  <si>
    <t>699977</t>
  </si>
  <si>
    <t>ZJA 43/73  DE 07/14 M AL 2-J26</t>
  </si>
  <si>
    <t>5901336585818</t>
  </si>
  <si>
    <t>Roto Klassik 43/73 Jaloezie (ZJA); Handmatige bediening; Aluminium geleiders; Afmetingen: 07/14 ( 74/140 cm) ;Lamelkleur: bruin lichtdoorlatend (2-J26)</t>
  </si>
  <si>
    <t>700698</t>
  </si>
  <si>
    <t>ZJA 43/73  DE 07/14 M AL 2-J27</t>
  </si>
  <si>
    <t>5901336593004</t>
  </si>
  <si>
    <t>Roto Klassik 43/73 Jaloezie (ZJA); Handmatige bediening; Aluminium geleiders; Afmetingen: 07/14 ( 74/140 cm) ;Lamelkleur: geborsteld zilver lichtdoorlatend (2-J27)</t>
  </si>
  <si>
    <t>696379</t>
  </si>
  <si>
    <t>ZJA 43/73  DE 07/14 M W_ 2-J21</t>
  </si>
  <si>
    <t>5901336549872</t>
  </si>
  <si>
    <t>Roto Klassik 43/73 Jaloezie (ZJA); Handmatige bediening; Witte geleiders; Afmetingen: 07/14 ( 74/140 cm) ;Lamelkleur: thermowit lichtdoorlatend (2-J21)</t>
  </si>
  <si>
    <t>697099</t>
  </si>
  <si>
    <t>ZJA 43/73  DE 07/14 M W_ 2-J22</t>
  </si>
  <si>
    <t>5901336557068</t>
  </si>
  <si>
    <t>Roto Klassik 43/73 Jaloezie (ZJA); Handmatige bediening; Witte geleiders; Afmetingen: 07/14 ( 74/140 cm) ;Lamelkleur: rood lichtdoorlatend (2-J22)</t>
  </si>
  <si>
    <t>697819</t>
  </si>
  <si>
    <t>ZJA 43/73  DE 07/14 M W_ 2-J23</t>
  </si>
  <si>
    <t>5901336564257</t>
  </si>
  <si>
    <t>Roto Klassik 43/73 Jaloezie (ZJA); Handmatige bediening; Witte geleiders; Afmetingen: 07/14 ( 74/140 cm) ;Lamelkleur: nachtblauw lichtdoorlatend (2-J23)</t>
  </si>
  <si>
    <t>698538</t>
  </si>
  <si>
    <t>ZJA 43/73  DE 07/14 M W_ 2-J24</t>
  </si>
  <si>
    <t>5901336571446</t>
  </si>
  <si>
    <t>Roto Klassik 43/73 Jaloezie (ZJA); Handmatige bediening; Witte geleiders; Afmetingen: 07/14 ( 74/140 cm) ;Lamelkleur: groen lichtdoorlatend (2-J24)</t>
  </si>
  <si>
    <t>699258</t>
  </si>
  <si>
    <t>ZJA 43/73  DE 07/14 M W_ 2-J25</t>
  </si>
  <si>
    <t>5901336578636</t>
  </si>
  <si>
    <t>Roto Klassik 43/73 Jaloezie (ZJA); Handmatige bediening; Witte geleiders; Afmetingen: 07/14 ( 74/140 cm) ;Lamelkleur: geel lichtdoorlatend (2-J25)</t>
  </si>
  <si>
    <t>699978</t>
  </si>
  <si>
    <t>ZJA 43/73  DE 07/14 M W_ 2-J26</t>
  </si>
  <si>
    <t>5901336585825</t>
  </si>
  <si>
    <t>Roto Klassik 43/73 Jaloezie (ZJA); Handmatige bediening; Witte geleiders; Afmetingen: 07/14 ( 74/140 cm) ;Lamelkleur: bruin lichtdoorlatend (2-J26)</t>
  </si>
  <si>
    <t>700699</t>
  </si>
  <si>
    <t>ZJA 43/73  DE 07/14 M W_ 2-J27</t>
  </si>
  <si>
    <t>5901336593011</t>
  </si>
  <si>
    <t>Roto Klassik 43/73 Jaloezie (ZJA); Handmatige bediening; Witte geleiders; Afmetingen: 07/14 ( 74/140 cm) ;Lamelkleur: geborsteld zilver lichtdoorlatend (2-J27)</t>
  </si>
  <si>
    <t>696382</t>
  </si>
  <si>
    <t>ZJA 43/73  DE 07/16 M AL 2-J21</t>
  </si>
  <si>
    <t>5901336549902</t>
  </si>
  <si>
    <t>Roto Klassik 43/73 Jaloezie (ZJA); Handmatige bediening; Aluminium geleiders; Afmetingen: 07/16 ( 74/160 cm) ;Lamelkleur: thermowit lichtdoorlatend (2-J21)</t>
  </si>
  <si>
    <t>697102</t>
  </si>
  <si>
    <t>ZJA 43/73  DE 07/16 M AL 2-J22</t>
  </si>
  <si>
    <t>5901336557099</t>
  </si>
  <si>
    <t>Roto Klassik 43/73 Jaloezie (ZJA); Handmatige bediening; Aluminium geleiders; Afmetingen: 07/16 ( 74/160 cm) ;Lamelkleur: rood lichtdoorlatend (2-J22)</t>
  </si>
  <si>
    <t>697822</t>
  </si>
  <si>
    <t>ZJA 43/73  DE 07/16 M AL 2-J23</t>
  </si>
  <si>
    <t>5901336564288</t>
  </si>
  <si>
    <t>Roto Klassik 43/73 Jaloezie (ZJA); Handmatige bediening; Aluminium geleiders; Afmetingen: 07/16 ( 74/160 cm) ;Lamelkleur: nachtblauw lichtdoorlatend (2-J23)</t>
  </si>
  <si>
    <t>698541</t>
  </si>
  <si>
    <t>ZJA 43/73  DE 07/16 M AL 2-J24</t>
  </si>
  <si>
    <t>5901336571477</t>
  </si>
  <si>
    <t>Roto Klassik 43/73 Jaloezie (ZJA); Handmatige bediening; Aluminium geleiders; Afmetingen: 07/16 ( 74/160 cm) ;Lamelkleur: groen lichtdoorlatend (2-J24)</t>
  </si>
  <si>
    <t>699261</t>
  </si>
  <si>
    <t>ZJA 43/73  DE 07/16 M AL 2-J25</t>
  </si>
  <si>
    <t>5901336578667</t>
  </si>
  <si>
    <t>Roto Klassik 43/73 Jaloezie (ZJA); Handmatige bediening; Aluminium geleiders; Afmetingen: 07/16 ( 74/160 cm) ;Lamelkleur: geel lichtdoorlatend (2-J25)</t>
  </si>
  <si>
    <t>699981</t>
  </si>
  <si>
    <t>ZJA 43/73  DE 07/16 M AL 2-J26</t>
  </si>
  <si>
    <t>5901336585856</t>
  </si>
  <si>
    <t>Roto Klassik 43/73 Jaloezie (ZJA); Handmatige bediening; Aluminium geleiders; Afmetingen: 07/16 ( 74/160 cm) ;Lamelkleur: bruin lichtdoorlatend (2-J26)</t>
  </si>
  <si>
    <t>700702</t>
  </si>
  <si>
    <t>ZJA 43/73  DE 07/16 M AL 2-J27</t>
  </si>
  <si>
    <t>5901336593042</t>
  </si>
  <si>
    <t>Roto Klassik 43/73 Jaloezie (ZJA); Handmatige bediening; Aluminium geleiders; Afmetingen: 07/16 ( 74/160 cm) ;Lamelkleur: geborsteld zilver lichtdoorlatend (2-J27)</t>
  </si>
  <si>
    <t>696383</t>
  </si>
  <si>
    <t>ZJA 43/73  DE 07/16 M W_ 2-J21</t>
  </si>
  <si>
    <t>5901336549919</t>
  </si>
  <si>
    <t>Roto Klassik 43/73 Jaloezie (ZJA); Handmatige bediening; Witte geleiders; Afmetingen: 07/16 ( 74/160 cm) ;Lamelkleur: thermowit lichtdoorlatend (2-J21)</t>
  </si>
  <si>
    <t>697103</t>
  </si>
  <si>
    <t>ZJA 43/73  DE 07/16 M W_ 2-J22</t>
  </si>
  <si>
    <t>5901336557105</t>
  </si>
  <si>
    <t>Roto Klassik 43/73 Jaloezie (ZJA); Handmatige bediening; Witte geleiders; Afmetingen: 07/16 ( 74/160 cm) ;Lamelkleur: rood lichtdoorlatend (2-J22)</t>
  </si>
  <si>
    <t>697823</t>
  </si>
  <si>
    <t>ZJA 43/73  DE 07/16 M W_ 2-J23</t>
  </si>
  <si>
    <t>5901336564295</t>
  </si>
  <si>
    <t>Roto Klassik 43/73 Jaloezie (ZJA); Handmatige bediening; Witte geleiders; Afmetingen: 07/16 ( 74/160 cm) ;Lamelkleur: nachtblauw lichtdoorlatend (2-J23)</t>
  </si>
  <si>
    <t>698542</t>
  </si>
  <si>
    <t>ZJA 43/73  DE 07/16 M W_ 2-J24</t>
  </si>
  <si>
    <t>5901336571484</t>
  </si>
  <si>
    <t>Roto Klassik 43/73 Jaloezie (ZJA); Handmatige bediening; Witte geleiders; Afmetingen: 07/16 ( 74/160 cm) ;Lamelkleur: groen lichtdoorlatend (2-J24)</t>
  </si>
  <si>
    <t>699262</t>
  </si>
  <si>
    <t>ZJA 43/73  DE 07/16 M W_ 2-J25</t>
  </si>
  <si>
    <t>5901336578674</t>
  </si>
  <si>
    <t>Roto Klassik 43/73 Jaloezie (ZJA); Handmatige bediening; Witte geleiders; Afmetingen: 07/16 ( 74/160 cm) ;Lamelkleur: geel lichtdoorlatend (2-J25)</t>
  </si>
  <si>
    <t>699982</t>
  </si>
  <si>
    <t>ZJA 43/73  DE 07/16 M W_ 2-J26</t>
  </si>
  <si>
    <t>5901336585863</t>
  </si>
  <si>
    <t>Roto Klassik 43/73 Jaloezie (ZJA); Handmatige bediening; Witte geleiders; Afmetingen: 07/16 ( 74/160 cm) ;Lamelkleur: bruin lichtdoorlatend (2-J26)</t>
  </si>
  <si>
    <t>700703</t>
  </si>
  <si>
    <t>ZJA 43/73  DE 07/16 M W_ 2-J27</t>
  </si>
  <si>
    <t>5901336593059</t>
  </si>
  <si>
    <t>Roto Klassik 43/73 Jaloezie (ZJA); Handmatige bediening; Witte geleiders; Afmetingen: 07/16 ( 74/160 cm) ;Lamelkleur: geborsteld zilver lichtdoorlatend (2-J27)</t>
  </si>
  <si>
    <t>696386</t>
  </si>
  <si>
    <t>ZJA 43/73  DE 09/07 M AL 2-J21</t>
  </si>
  <si>
    <t>5901336549940</t>
  </si>
  <si>
    <t>Roto Klassik 43/73 Jaloezie (ZJA); Handmatige bediening; Aluminium geleiders; Afmetingen: 09/07 ( 94/ 78 cm) ;Lamelkleur: thermowit lichtdoorlatend (2-J21)</t>
  </si>
  <si>
    <t>697106</t>
  </si>
  <si>
    <t>ZJA 43/73  DE 09/07 M AL 2-J22</t>
  </si>
  <si>
    <t>5901336557136</t>
  </si>
  <si>
    <t>Roto Klassik 43/73 Jaloezie (ZJA); Handmatige bediening; Aluminium geleiders; Afmetingen: 09/07 ( 94/ 78 cm) ;Lamelkleur: rood lichtdoorlatend (2-J22)</t>
  </si>
  <si>
    <t>697826</t>
  </si>
  <si>
    <t>ZJA 43/73  DE 09/07 M AL 2-J23</t>
  </si>
  <si>
    <t>5901336564325</t>
  </si>
  <si>
    <t>Roto Klassik 43/73 Jaloezie (ZJA); Handmatige bediening; Aluminium geleiders; Afmetingen: 09/07 ( 94/ 78 cm) ;Lamelkleur: nachtblauw lichtdoorlatend (2-J23)</t>
  </si>
  <si>
    <t>698545</t>
  </si>
  <si>
    <t>ZJA 43/73  DE 09/07 M AL 2-J24</t>
  </si>
  <si>
    <t>5901336571514</t>
  </si>
  <si>
    <t>Roto Klassik 43/73 Jaloezie (ZJA); Handmatige bediening; Aluminium geleiders; Afmetingen: 09/07 ( 94/ 78 cm) ;Lamelkleur: groen lichtdoorlatend (2-J24)</t>
  </si>
  <si>
    <t>699265</t>
  </si>
  <si>
    <t>ZJA 43/73  DE 09/07 M AL 2-J25</t>
  </si>
  <si>
    <t>5901336578704</t>
  </si>
  <si>
    <t>Roto Klassik 43/73 Jaloezie (ZJA); Handmatige bediening; Aluminium geleiders; Afmetingen: 09/07 ( 94/ 78 cm) ;Lamelkleur: geel lichtdoorlatend (2-J25)</t>
  </si>
  <si>
    <t>699985</t>
  </si>
  <si>
    <t>ZJA 43/73  DE 09/07 M AL 2-J26</t>
  </si>
  <si>
    <t>5901336585894</t>
  </si>
  <si>
    <t>Roto Klassik 43/73 Jaloezie (ZJA); Handmatige bediening; Aluminium geleiders; Afmetingen: 09/07 ( 94/ 78 cm) ;Lamelkleur: bruin lichtdoorlatend (2-J26)</t>
  </si>
  <si>
    <t>700706</t>
  </si>
  <si>
    <t>ZJA 43/73  DE 09/07 M AL 2-J27</t>
  </si>
  <si>
    <t>5901336593080</t>
  </si>
  <si>
    <t>Roto Klassik 43/73 Jaloezie (ZJA); Handmatige bediening; Aluminium geleiders; Afmetingen: 09/07 ( 94/ 78 cm) ;Lamelkleur: geborsteld zilver lichtdoorlatend (2-J27)</t>
  </si>
  <si>
    <t>696387</t>
  </si>
  <si>
    <t>ZJA 43/73  DE 09/07 M W_ 2-J21</t>
  </si>
  <si>
    <t>5901336549957</t>
  </si>
  <si>
    <t>Roto Klassik 43/73 Jaloezie (ZJA); Handmatige bediening; Witte geleiders; Afmetingen: 09/07 ( 94/ 78 cm) ;Lamelkleur: thermowit lichtdoorlatend (2-J21)</t>
  </si>
  <si>
    <t>697107</t>
  </si>
  <si>
    <t>ZJA 43/73  DE 09/07 M W_ 2-J22</t>
  </si>
  <si>
    <t>5901336557143</t>
  </si>
  <si>
    <t>Roto Klassik 43/73 Jaloezie (ZJA); Handmatige bediening; Witte geleiders; Afmetingen: 09/07 ( 94/ 78 cm) ;Lamelkleur: rood lichtdoorlatend (2-J22)</t>
  </si>
  <si>
    <t>697827</t>
  </si>
  <si>
    <t>ZJA 43/73  DE 09/07 M W_ 2-J23</t>
  </si>
  <si>
    <t>5901336564332</t>
  </si>
  <si>
    <t>Roto Klassik 43/73 Jaloezie (ZJA); Handmatige bediening; Witte geleiders; Afmetingen: 09/07 ( 94/ 78 cm) ;Lamelkleur: nachtblauw lichtdoorlatend (2-J23)</t>
  </si>
  <si>
    <t>698546</t>
  </si>
  <si>
    <t>ZJA 43/73  DE 09/07 M W_ 2-J24</t>
  </si>
  <si>
    <t>5901336571521</t>
  </si>
  <si>
    <t>Roto Klassik 43/73 Jaloezie (ZJA); Handmatige bediening; Witte geleiders; Afmetingen: 09/07 ( 94/ 78 cm) ;Lamelkleur: groen lichtdoorlatend (2-J24)</t>
  </si>
  <si>
    <t>699266</t>
  </si>
  <si>
    <t>ZJA 43/73  DE 09/07 M W_ 2-J25</t>
  </si>
  <si>
    <t>5901336578711</t>
  </si>
  <si>
    <t>Roto Klassik 43/73 Jaloezie (ZJA); Handmatige bediening; Witte geleiders; Afmetingen: 09/07 ( 94/ 78 cm) ;Lamelkleur: geel lichtdoorlatend (2-J25)</t>
  </si>
  <si>
    <t>699986</t>
  </si>
  <si>
    <t>ZJA 43/73  DE 09/07 M W_ 2-J26</t>
  </si>
  <si>
    <t>5901336585900</t>
  </si>
  <si>
    <t>Roto Klassik 43/73 Jaloezie (ZJA); Handmatige bediening; Witte geleiders; Afmetingen: 09/07 ( 94/ 78 cm) ;Lamelkleur: bruin lichtdoorlatend (2-J26)</t>
  </si>
  <si>
    <t>700707</t>
  </si>
  <si>
    <t>ZJA 43/73  DE 09/07 M W_ 2-J27</t>
  </si>
  <si>
    <t>5901336593097</t>
  </si>
  <si>
    <t>Roto Klassik 43/73 Jaloezie (ZJA); Handmatige bediening; Witte geleiders; Afmetingen: 09/07 ( 94/ 78 cm) ;Lamelkleur: geborsteld zilver lichtdoorlatend (2-J27)</t>
  </si>
  <si>
    <t>696390</t>
  </si>
  <si>
    <t>ZJA 43/73  DE 09/09 M AL 2-J21</t>
  </si>
  <si>
    <t>5901336549988</t>
  </si>
  <si>
    <t>Roto Klassik 43/73 Jaloezie (ZJA); Handmatige bediening; Aluminium geleiders; Afmetingen: 09/09 ( 94/ 98 cm) ;Lamelkleur: thermowit lichtdoorlatend (2-J21)</t>
  </si>
  <si>
    <t>697110</t>
  </si>
  <si>
    <t>ZJA 43/73  DE 09/09 M AL 2-J22</t>
  </si>
  <si>
    <t>5901336557174</t>
  </si>
  <si>
    <t>Roto Klassik 43/73 Jaloezie (ZJA); Handmatige bediening; Aluminium geleiders; Afmetingen: 09/09 ( 94/ 98 cm) ;Lamelkleur: rood lichtdoorlatend (2-J22)</t>
  </si>
  <si>
    <t>697830</t>
  </si>
  <si>
    <t>ZJA 43/73  DE 09/09 M AL 2-J23</t>
  </si>
  <si>
    <t>5901336564363</t>
  </si>
  <si>
    <t>Roto Klassik 43/73 Jaloezie (ZJA); Handmatige bediening; Aluminium geleiders; Afmetingen: 09/09 ( 94/ 98 cm) ;Lamelkleur: nachtblauw lichtdoorlatend (2-J23)</t>
  </si>
  <si>
    <t>698549</t>
  </si>
  <si>
    <t>ZJA 43/73  DE 09/09 M AL 2-J24</t>
  </si>
  <si>
    <t>5901336571552</t>
  </si>
  <si>
    <t>Roto Klassik 43/73 Jaloezie (ZJA); Handmatige bediening; Aluminium geleiders; Afmetingen: 09/09 ( 94/ 98 cm) ;Lamelkleur: groen lichtdoorlatend (2-J24)</t>
  </si>
  <si>
    <t>699269</t>
  </si>
  <si>
    <t>ZJA 43/73  DE 09/09 M AL 2-J25</t>
  </si>
  <si>
    <t>5901336578742</t>
  </si>
  <si>
    <t>Roto Klassik 43/73 Jaloezie (ZJA); Handmatige bediening; Aluminium geleiders; Afmetingen: 09/09 ( 94/ 98 cm) ;Lamelkleur: geel lichtdoorlatend (2-J25)</t>
  </si>
  <si>
    <t>699989</t>
  </si>
  <si>
    <t>ZJA 43/73  DE 09/09 M AL 2-J26</t>
  </si>
  <si>
    <t>5901336585931</t>
  </si>
  <si>
    <t>Roto Klassik 43/73 Jaloezie (ZJA); Handmatige bediening; Aluminium geleiders; Afmetingen: 09/09 ( 94/ 98 cm) ;Lamelkleur: bruin lichtdoorlatend (2-J26)</t>
  </si>
  <si>
    <t>700710</t>
  </si>
  <si>
    <t>ZJA 43/73  DE 09/09 M AL 2-J27</t>
  </si>
  <si>
    <t>5901336593127</t>
  </si>
  <si>
    <t>Roto Klassik 43/73 Jaloezie (ZJA); Handmatige bediening; Aluminium geleiders; Afmetingen: 09/09 ( 94/ 98 cm) ;Lamelkleur: geborsteld zilver lichtdoorlatend (2-J27)</t>
  </si>
  <si>
    <t>696391</t>
  </si>
  <si>
    <t>ZJA 43/73  DE 09/09 M W_ 2-J21</t>
  </si>
  <si>
    <t>5901336549995</t>
  </si>
  <si>
    <t>Roto Klassik 43/73 Jaloezie (ZJA); Handmatige bediening; Witte geleiders; Afmetingen: 09/09 ( 94/ 98 cm) ;Lamelkleur: thermowit lichtdoorlatend (2-J21)</t>
  </si>
  <si>
    <t>697111</t>
  </si>
  <si>
    <t>ZJA 43/73  DE 09/09 M W_ 2-J22</t>
  </si>
  <si>
    <t>5901336557181</t>
  </si>
  <si>
    <t>Roto Klassik 43/73 Jaloezie (ZJA); Handmatige bediening; Witte geleiders; Afmetingen: 09/09 ( 94/ 98 cm) ;Lamelkleur: rood lichtdoorlatend (2-J22)</t>
  </si>
  <si>
    <t>697831</t>
  </si>
  <si>
    <t>ZJA 43/73  DE 09/09 M W_ 2-J23</t>
  </si>
  <si>
    <t>5901336564370</t>
  </si>
  <si>
    <t>Roto Klassik 43/73 Jaloezie (ZJA); Handmatige bediening; Witte geleiders; Afmetingen: 09/09 ( 94/ 98 cm) ;Lamelkleur: nachtblauw lichtdoorlatend (2-J23)</t>
  </si>
  <si>
    <t>698550</t>
  </si>
  <si>
    <t>ZJA 43/73  DE 09/09 M W_ 2-J24</t>
  </si>
  <si>
    <t>5901336571569</t>
  </si>
  <si>
    <t>Roto Klassik 43/73 Jaloezie (ZJA); Handmatige bediening; Witte geleiders; Afmetingen: 09/09 ( 94/ 98 cm) ;Lamelkleur: groen lichtdoorlatend (2-J24)</t>
  </si>
  <si>
    <t>699270</t>
  </si>
  <si>
    <t>ZJA 43/73  DE 09/09 M W_ 2-J25</t>
  </si>
  <si>
    <t>5901336578759</t>
  </si>
  <si>
    <t>Roto Klassik 43/73 Jaloezie (ZJA); Handmatige bediening; Witte geleiders; Afmetingen: 09/09 ( 94/ 98 cm) ;Lamelkleur: geel lichtdoorlatend (2-J25)</t>
  </si>
  <si>
    <t>699990</t>
  </si>
  <si>
    <t>ZJA 43/73  DE 09/09 M W_ 2-J26</t>
  </si>
  <si>
    <t>5901336585948</t>
  </si>
  <si>
    <t>Roto Klassik 43/73 Jaloezie (ZJA); Handmatige bediening; Witte geleiders; Afmetingen: 09/09 ( 94/ 98 cm) ;Lamelkleur: bruin lichtdoorlatend (2-J26)</t>
  </si>
  <si>
    <t>700711</t>
  </si>
  <si>
    <t>ZJA 43/73  DE 09/09 M W_ 2-J27</t>
  </si>
  <si>
    <t>5901336593134</t>
  </si>
  <si>
    <t>Roto Klassik 43/73 Jaloezie (ZJA); Handmatige bediening; Witte geleiders; Afmetingen: 09/09 ( 94/ 98 cm) ;Lamelkleur: geborsteld zilver lichtdoorlatend (2-J27)</t>
  </si>
  <si>
    <t>696394</t>
  </si>
  <si>
    <t>ZJA 43/73  DE 09/11 M AL 2-J21</t>
  </si>
  <si>
    <t>5901336550021</t>
  </si>
  <si>
    <t>Roto Klassik 43/73 Jaloezie (ZJA); Handmatige bediening; Aluminium geleiders; Afmetingen: 09/11 ( 94/118 cm) ;Lamelkleur: thermowit lichtdoorlatend (2-J21)</t>
  </si>
  <si>
    <t>697114</t>
  </si>
  <si>
    <t>ZJA 43/73  DE 09/11 M AL 2-J22</t>
  </si>
  <si>
    <t>5901336557211</t>
  </si>
  <si>
    <t>Roto Klassik 43/73 Jaloezie (ZJA); Handmatige bediening; Aluminium geleiders; Afmetingen: 09/11 ( 94/118 cm) ;Lamelkleur: rood lichtdoorlatend (2-J22)</t>
  </si>
  <si>
    <t>697834</t>
  </si>
  <si>
    <t>ZJA 43/73  DE 09/11 M AL 2-J23</t>
  </si>
  <si>
    <t>5901336564400</t>
  </si>
  <si>
    <t>Roto Klassik 43/73 Jaloezie (ZJA); Handmatige bediening; Aluminium geleiders; Afmetingen: 09/11 ( 94/118 cm) ;Lamelkleur: nachtblauw lichtdoorlatend (2-J23)</t>
  </si>
  <si>
    <t>698553</t>
  </si>
  <si>
    <t>ZJA 43/73  DE 09/11 M AL 2-J24</t>
  </si>
  <si>
    <t>5901336571590</t>
  </si>
  <si>
    <t>Roto Klassik 43/73 Jaloezie (ZJA); Handmatige bediening; Aluminium geleiders; Afmetingen: 09/11 ( 94/118 cm) ;Lamelkleur: groen lichtdoorlatend (2-J24)</t>
  </si>
  <si>
    <t>699273</t>
  </si>
  <si>
    <t>ZJA 43/73  DE 09/11 M AL 2-J25</t>
  </si>
  <si>
    <t>5901336578780</t>
  </si>
  <si>
    <t>Roto Klassik 43/73 Jaloezie (ZJA); Handmatige bediening; Aluminium geleiders; Afmetingen: 09/11 ( 94/118 cm) ;Lamelkleur: geel lichtdoorlatend (2-J25)</t>
  </si>
  <si>
    <t>699993</t>
  </si>
  <si>
    <t>ZJA 43/73  DE 09/11 M AL 2-J26</t>
  </si>
  <si>
    <t>5901336585979</t>
  </si>
  <si>
    <t>Roto Klassik 43/73 Jaloezie (ZJA); Handmatige bediening; Aluminium geleiders; Afmetingen: 09/11 ( 94/118 cm) ;Lamelkleur: bruin lichtdoorlatend (2-J26)</t>
  </si>
  <si>
    <t>700714</t>
  </si>
  <si>
    <t>ZJA 43/73  DE 09/11 M AL 2-J27</t>
  </si>
  <si>
    <t>5901336593165</t>
  </si>
  <si>
    <t>Roto Klassik 43/73 Jaloezie (ZJA); Handmatige bediening; Aluminium geleiders; Afmetingen: 09/11 ( 94/118 cm) ;Lamelkleur: geborsteld zilver lichtdoorlatend (2-J27)</t>
  </si>
  <si>
    <t>696395</t>
  </si>
  <si>
    <t>ZJA 43/73  DE 09/11 M W_ 2-J21</t>
  </si>
  <si>
    <t>5901336550038</t>
  </si>
  <si>
    <t>Roto Klassik 43/73 Jaloezie (ZJA); Handmatige bediening; Witte geleiders; Afmetingen: 09/11 ( 94/118 cm) ;Lamelkleur: thermowit lichtdoorlatend (2-J21)</t>
  </si>
  <si>
    <t>697115</t>
  </si>
  <si>
    <t>ZJA 43/73  DE 09/11 M W_ 2-J22</t>
  </si>
  <si>
    <t>5901336557228</t>
  </si>
  <si>
    <t>Roto Klassik 43/73 Jaloezie (ZJA); Handmatige bediening; Witte geleiders; Afmetingen: 09/11 ( 94/118 cm) ;Lamelkleur: rood lichtdoorlatend (2-J22)</t>
  </si>
  <si>
    <t>697835</t>
  </si>
  <si>
    <t>ZJA 43/73  DE 09/11 M W_ 2-J23</t>
  </si>
  <si>
    <t>5901336564417</t>
  </si>
  <si>
    <t>Roto Klassik 43/73 Jaloezie (ZJA); Handmatige bediening; Witte geleiders; Afmetingen: 09/11 ( 94/118 cm) ;Lamelkleur: nachtblauw lichtdoorlatend (2-J23)</t>
  </si>
  <si>
    <t>698554</t>
  </si>
  <si>
    <t>ZJA 43/73  DE 09/11 M W_ 2-J24</t>
  </si>
  <si>
    <t>5901336571606</t>
  </si>
  <si>
    <t>Roto Klassik 43/73 Jaloezie (ZJA); Handmatige bediening; Witte geleiders; Afmetingen: 09/11 ( 94/118 cm) ;Lamelkleur: groen lichtdoorlatend (2-J24)</t>
  </si>
  <si>
    <t>699274</t>
  </si>
  <si>
    <t>ZJA 43/73  DE 09/11 M W_ 2-J25</t>
  </si>
  <si>
    <t>5901336578797</t>
  </si>
  <si>
    <t>Roto Klassik 43/73 Jaloezie (ZJA); Handmatige bediening; Witte geleiders; Afmetingen: 09/11 ( 94/118 cm) ;Lamelkleur: geel lichtdoorlatend (2-J25)</t>
  </si>
  <si>
    <t>699994</t>
  </si>
  <si>
    <t>ZJA 43/73  DE 09/11 M W_ 2-J26</t>
  </si>
  <si>
    <t>5901336585986</t>
  </si>
  <si>
    <t>Roto Klassik 43/73 Jaloezie (ZJA); Handmatige bediening; Witte geleiders; Afmetingen: 09/11 ( 94/118 cm) ;Lamelkleur: bruin lichtdoorlatend (2-J26)</t>
  </si>
  <si>
    <t>700715</t>
  </si>
  <si>
    <t>ZJA 43/73  DE 09/11 M W_ 2-J27</t>
  </si>
  <si>
    <t>5901336593172</t>
  </si>
  <si>
    <t>Roto Klassik 43/73 Jaloezie (ZJA); Handmatige bediening; Witte geleiders; Afmetingen: 09/11 ( 94/118 cm) ;Lamelkleur: geborsteld zilver lichtdoorlatend (2-J27)</t>
  </si>
  <si>
    <t>696398</t>
  </si>
  <si>
    <t>ZJA 43/73  DE 09/14 M AL 2-J21</t>
  </si>
  <si>
    <t>5901336550069</t>
  </si>
  <si>
    <t>Roto Klassik 43/73 Jaloezie (ZJA); Handmatige bediening; Aluminium geleiders; Afmetingen: 09/14 ( 94/140 cm) ;Lamelkleur: thermowit lichtdoorlatend (2-J21)</t>
  </si>
  <si>
    <t>697118</t>
  </si>
  <si>
    <t>ZJA 43/73  DE 09/14 M AL 2-J22</t>
  </si>
  <si>
    <t>5901336557259</t>
  </si>
  <si>
    <t>Roto Klassik 43/73 Jaloezie (ZJA); Handmatige bediening; Aluminium geleiders; Afmetingen: 09/14 ( 94/140 cm) ;Lamelkleur: rood lichtdoorlatend (2-J22)</t>
  </si>
  <si>
    <t>697838</t>
  </si>
  <si>
    <t>ZJA 43/73  DE 09/14 M AL 2-J23</t>
  </si>
  <si>
    <t>5901336564448</t>
  </si>
  <si>
    <t>Roto Klassik 43/73 Jaloezie (ZJA); Handmatige bediening; Aluminium geleiders; Afmetingen: 09/14 ( 94/140 cm) ;Lamelkleur: nachtblauw lichtdoorlatend (2-J23)</t>
  </si>
  <si>
    <t>698557</t>
  </si>
  <si>
    <t>ZJA 43/73  DE 09/14 M AL 2-J24</t>
  </si>
  <si>
    <t>5901336571637</t>
  </si>
  <si>
    <t>Roto Klassik 43/73 Jaloezie (ZJA); Handmatige bediening; Aluminium geleiders; Afmetingen: 09/14 ( 94/140 cm) ;Lamelkleur: groen lichtdoorlatend (2-J24)</t>
  </si>
  <si>
    <t>699277</t>
  </si>
  <si>
    <t>ZJA 43/73  DE 09/14 M AL 2-J25</t>
  </si>
  <si>
    <t>5901336578827</t>
  </si>
  <si>
    <t>Roto Klassik 43/73 Jaloezie (ZJA); Handmatige bediening; Aluminium geleiders; Afmetingen: 09/14 ( 94/140 cm) ;Lamelkleur: geel lichtdoorlatend (2-J25)</t>
  </si>
  <si>
    <t>699997</t>
  </si>
  <si>
    <t>ZJA 43/73  DE 09/14 M AL 2-J26</t>
  </si>
  <si>
    <t>5901336586013</t>
  </si>
  <si>
    <t>Roto Klassik 43/73 Jaloezie (ZJA); Handmatige bediening; Aluminium geleiders; Afmetingen: 09/14 ( 94/140 cm) ;Lamelkleur: bruin lichtdoorlatend (2-J26)</t>
  </si>
  <si>
    <t>700718</t>
  </si>
  <si>
    <t>ZJA 43/73  DE 09/14 M AL 2-J27</t>
  </si>
  <si>
    <t>5901336593202</t>
  </si>
  <si>
    <t>Roto Klassik 43/73 Jaloezie (ZJA); Handmatige bediening; Aluminium geleiders; Afmetingen: 09/14 ( 94/140 cm) ;Lamelkleur: geborsteld zilver lichtdoorlatend (2-J27)</t>
  </si>
  <si>
    <t>696399</t>
  </si>
  <si>
    <t>ZJA 43/73  DE 09/14 M W_ 2-J21</t>
  </si>
  <si>
    <t>5901336550076</t>
  </si>
  <si>
    <t>Roto Klassik 43/73 Jaloezie (ZJA); Handmatige bediening; Witte geleiders; Afmetingen: 09/14 ( 94/140 cm) ;Lamelkleur: thermowit lichtdoorlatend (2-J21)</t>
  </si>
  <si>
    <t>697119</t>
  </si>
  <si>
    <t>ZJA 43/73  DE 09/14 M W_ 2-J22</t>
  </si>
  <si>
    <t>5901336557266</t>
  </si>
  <si>
    <t>Roto Klassik 43/73 Jaloezie (ZJA); Handmatige bediening; Witte geleiders; Afmetingen: 09/14 ( 94/140 cm) ;Lamelkleur: rood lichtdoorlatend (2-J22)</t>
  </si>
  <si>
    <t>697839</t>
  </si>
  <si>
    <t>ZJA 43/73  DE 09/14 M W_ 2-J23</t>
  </si>
  <si>
    <t>5901336564455</t>
  </si>
  <si>
    <t>Roto Klassik 43/73 Jaloezie (ZJA); Handmatige bediening; Witte geleiders; Afmetingen: 09/14 ( 94/140 cm) ;Lamelkleur: nachtblauw lichtdoorlatend (2-J23)</t>
  </si>
  <si>
    <t>698558</t>
  </si>
  <si>
    <t>ZJA 43/73  DE 09/14 M W_ 2-J24</t>
  </si>
  <si>
    <t>5901336571644</t>
  </si>
  <si>
    <t>Roto Klassik 43/73 Jaloezie (ZJA); Handmatige bediening; Witte geleiders; Afmetingen: 09/14 ( 94/140 cm) ;Lamelkleur: groen lichtdoorlatend (2-J24)</t>
  </si>
  <si>
    <t>699278</t>
  </si>
  <si>
    <t>ZJA 43/73  DE 09/14 M W_ 2-J25</t>
  </si>
  <si>
    <t>5901336578834</t>
  </si>
  <si>
    <t>Roto Klassik 43/73 Jaloezie (ZJA); Handmatige bediening; Witte geleiders; Afmetingen: 09/14 ( 94/140 cm) ;Lamelkleur: geel lichtdoorlatend (2-J25)</t>
  </si>
  <si>
    <t>699998</t>
  </si>
  <si>
    <t>ZJA 43/73  DE 09/14 M W_ 2-J26</t>
  </si>
  <si>
    <t>5901336586020</t>
  </si>
  <si>
    <t>Roto Klassik 43/73 Jaloezie (ZJA); Handmatige bediening; Witte geleiders; Afmetingen: 09/14 ( 94/140 cm) ;Lamelkleur: bruin lichtdoorlatend (2-J26)</t>
  </si>
  <si>
    <t>700719</t>
  </si>
  <si>
    <t>ZJA 43/73  DE 09/14 M W_ 2-J27</t>
  </si>
  <si>
    <t>5901336593219</t>
  </si>
  <si>
    <t>Roto Klassik 43/73 Jaloezie (ZJA); Handmatige bediening; Witte geleiders; Afmetingen: 09/14 ( 94/140 cm) ;Lamelkleur: geborsteld zilver lichtdoorlatend (2-J27)</t>
  </si>
  <si>
    <t>696401</t>
  </si>
  <si>
    <t>ZJA 43/73  DE 11/07 M AL 2-J21</t>
  </si>
  <si>
    <t>5901336550090</t>
  </si>
  <si>
    <t>Roto Klassik 43/73 Jaloezie (ZJA); Handmatige bediening; Aluminium geleiders; Afmetingen: 11/07 (114/780 cm) ;Lamelkleur: thermowit lichtdoorlatend (2-J21)</t>
  </si>
  <si>
    <t>697121</t>
  </si>
  <si>
    <t>ZJA 43/73  DE 11/07 M AL 2-J22</t>
  </si>
  <si>
    <t>5901336557280</t>
  </si>
  <si>
    <t>Roto Klassik 43/73 Jaloezie (ZJA); Handmatige bediening; Aluminium geleiders; Afmetingen: 11/07 (114/780 cm) ;Lamelkleur: rood lichtdoorlatend (2-J22)</t>
  </si>
  <si>
    <t>697841</t>
  </si>
  <si>
    <t>ZJA 43/73  DE 11/07 M AL 2-J23</t>
  </si>
  <si>
    <t>5901336564479</t>
  </si>
  <si>
    <t>Roto Klassik 43/73 Jaloezie (ZJA); Handmatige bediening; Aluminium geleiders; Afmetingen: 11/07 (114/780 cm) ;Lamelkleur: nachtblauw lichtdoorlatend (2-J23)</t>
  </si>
  <si>
    <t>698560</t>
  </si>
  <si>
    <t>ZJA 43/73  DE 11/07 M AL 2-J24</t>
  </si>
  <si>
    <t>5901336571668</t>
  </si>
  <si>
    <t>Roto Klassik 43/73 Jaloezie (ZJA); Handmatige bediening; Aluminium geleiders; Afmetingen: 11/07 (114/780 cm) ;Lamelkleur: groen lichtdoorlatend (2-J24)</t>
  </si>
  <si>
    <t>699280</t>
  </si>
  <si>
    <t>ZJA 43/73  DE 11/07 M AL 2-J25</t>
  </si>
  <si>
    <t>5901336578858</t>
  </si>
  <si>
    <t>Roto Klassik 43/73 Jaloezie (ZJA); Handmatige bediening; Aluminium geleiders; Afmetingen: 11/07 (114/780 cm) ;Lamelkleur: geel lichtdoorlatend (2-J25)</t>
  </si>
  <si>
    <t>700000</t>
  </si>
  <si>
    <t>ZJA 43/73  DE 11/07 M AL 2-J26</t>
  </si>
  <si>
    <t>5901336586044</t>
  </si>
  <si>
    <t>Roto Klassik 43/73 Jaloezie (ZJA); Handmatige bediening; Aluminium geleiders; Afmetingen: 11/07 (114/780 cm) ;Lamelkleur: bruin lichtdoorlatend (2-J26)</t>
  </si>
  <si>
    <t>700721</t>
  </si>
  <si>
    <t>ZJA 43/73  DE 11/07 M AL 2-J27</t>
  </si>
  <si>
    <t>5901336593233</t>
  </si>
  <si>
    <t>Roto Klassik 43/73 Jaloezie (ZJA); Handmatige bediening; Aluminium geleiders; Afmetingen: 11/07 (114/780 cm) ;Lamelkleur: geborsteld zilver lichtdoorlatend (2-J27)</t>
  </si>
  <si>
    <t>696402</t>
  </si>
  <si>
    <t>ZJA 43/73  DE 11/07 M W_ 2-J21</t>
  </si>
  <si>
    <t>5901336550106</t>
  </si>
  <si>
    <t>Roto Klassik 43/73 Jaloezie (ZJA); Handmatige bediening; Witte geleiders; Afmetingen: 11/07 (114/780 cm) ;Lamelkleur: thermowit lichtdoorlatend (2-J21)</t>
  </si>
  <si>
    <t>697122</t>
  </si>
  <si>
    <t>ZJA 43/73  DE 11/07 M W_ 2-J22</t>
  </si>
  <si>
    <t>5901336557297</t>
  </si>
  <si>
    <t>Roto Klassik 43/73 Jaloezie (ZJA); Handmatige bediening; Witte geleiders; Afmetingen: 11/07 (114/780 cm) ;Lamelkleur: rood lichtdoorlatend (2-J22)</t>
  </si>
  <si>
    <t>697842</t>
  </si>
  <si>
    <t>ZJA 43/73  DE 11/07 M W_ 2-J23</t>
  </si>
  <si>
    <t>5901336564486</t>
  </si>
  <si>
    <t>Roto Klassik 43/73 Jaloezie (ZJA); Handmatige bediening; Witte geleiders; Afmetingen: 11/07 (114/780 cm) ;Lamelkleur: nachtblauw lichtdoorlatend (2-J23)</t>
  </si>
  <si>
    <t>698561</t>
  </si>
  <si>
    <t>ZJA 43/73  DE 11/07 M W_ 2-J24</t>
  </si>
  <si>
    <t>5901336571675</t>
  </si>
  <si>
    <t>Roto Klassik 43/73 Jaloezie (ZJA); Handmatige bediening; Witte geleiders; Afmetingen: 11/07 (114/780 cm) ;Lamelkleur: groen lichtdoorlatend (2-J24)</t>
  </si>
  <si>
    <t>699281</t>
  </si>
  <si>
    <t>ZJA 43/73  DE 11/07 M W_ 2-J25</t>
  </si>
  <si>
    <t>5901336578865</t>
  </si>
  <si>
    <t>Roto Klassik 43/73 Jaloezie (ZJA); Handmatige bediening; Witte geleiders; Afmetingen: 11/07 (114/780 cm) ;Lamelkleur: geel lichtdoorlatend (2-J25)</t>
  </si>
  <si>
    <t>700001</t>
  </si>
  <si>
    <t>ZJA 43/73  DE 11/07 M W_ 2-J26</t>
  </si>
  <si>
    <t>5901336586051</t>
  </si>
  <si>
    <t>Roto Klassik 43/73 Jaloezie (ZJA); Handmatige bediening; Witte geleiders; Afmetingen: 11/07 (114/780 cm) ;Lamelkleur: bruin lichtdoorlatend (2-J26)</t>
  </si>
  <si>
    <t>700722</t>
  </si>
  <si>
    <t>ZJA 43/73  DE 11/07 M W_ 2-J27</t>
  </si>
  <si>
    <t>5901336593240</t>
  </si>
  <si>
    <t>Roto Klassik 43/73 Jaloezie (ZJA); Handmatige bediening; Witte geleiders; Afmetingen: 11/07 (114/780 cm) ;Lamelkleur: geborsteld zilver lichtdoorlatend (2-J27)</t>
  </si>
  <si>
    <t>696405</t>
  </si>
  <si>
    <t>ZJA 43/73  DE 11/09 M AL 2-J21</t>
  </si>
  <si>
    <t>5901336550137</t>
  </si>
  <si>
    <t>Roto Klassik 43/73 Jaloezie (ZJA); Handmatige bediening; Aluminium geleiders; Afmetingen: 11/09 (114/ 98 cm) ;Lamelkleur: thermowit lichtdoorlatend (2-J21)</t>
  </si>
  <si>
    <t>697125</t>
  </si>
  <si>
    <t>ZJA 43/73  DE 11/09 M AL 2-J22</t>
  </si>
  <si>
    <t>5901336557327</t>
  </si>
  <si>
    <t>Roto Klassik 43/73 Jaloezie (ZJA); Handmatige bediening; Aluminium geleiders; Afmetingen: 11/09 (114/ 98 cm) ;Lamelkleur: rood lichtdoorlatend (2-J22)</t>
  </si>
  <si>
    <t>697845</t>
  </si>
  <si>
    <t>ZJA 43/73  DE 11/09 M AL 2-J23</t>
  </si>
  <si>
    <t>5901336564516</t>
  </si>
  <si>
    <t>Roto Klassik 43/73 Jaloezie (ZJA); Handmatige bediening; Aluminium geleiders; Afmetingen: 11/09 (114/ 98 cm) ;Lamelkleur: nachtblauw lichtdoorlatend (2-J23)</t>
  </si>
  <si>
    <t>698564</t>
  </si>
  <si>
    <t>ZJA 43/73  DE 11/09 M AL 2-J24</t>
  </si>
  <si>
    <t>5901336571705</t>
  </si>
  <si>
    <t>Roto Klassik 43/73 Jaloezie (ZJA); Handmatige bediening; Aluminium geleiders; Afmetingen: 11/09 (114/ 98 cm) ;Lamelkleur: groen lichtdoorlatend (2-J24)</t>
  </si>
  <si>
    <t>699284</t>
  </si>
  <si>
    <t>ZJA 43/73  DE 11/09 M AL 2-J25</t>
  </si>
  <si>
    <t>5901336578896</t>
  </si>
  <si>
    <t>Roto Klassik 43/73 Jaloezie (ZJA); Handmatige bediening; Aluminium geleiders; Afmetingen: 11/09 (114/ 98 cm) ;Lamelkleur: geel lichtdoorlatend (2-J25)</t>
  </si>
  <si>
    <t>700004</t>
  </si>
  <si>
    <t>ZJA 43/73  DE 11/09 M AL 2-J26</t>
  </si>
  <si>
    <t>5901336586082</t>
  </si>
  <si>
    <t>Roto Klassik 43/73 Jaloezie (ZJA); Handmatige bediening; Aluminium geleiders; Afmetingen: 11/09 (114/ 98 cm) ;Lamelkleur: bruin lichtdoorlatend (2-J26)</t>
  </si>
  <si>
    <t>700725</t>
  </si>
  <si>
    <t>ZJA 43/73  DE 11/09 M AL 2-J27</t>
  </si>
  <si>
    <t>5901336593271</t>
  </si>
  <si>
    <t>Roto Klassik 43/73 Jaloezie (ZJA); Handmatige bediening; Aluminium geleiders; Afmetingen: 11/09 (114/ 98 cm) ;Lamelkleur: geborsteld zilver lichtdoorlatend (2-J27)</t>
  </si>
  <si>
    <t>696406</t>
  </si>
  <si>
    <t>ZJA 43/73  DE 11/09 M W_ 2-J21</t>
  </si>
  <si>
    <t>5901336550144</t>
  </si>
  <si>
    <t>Roto Klassik 43/73 Jaloezie (ZJA); Handmatige bediening; Witte geleiders; Afmetingen: 11/09 (114/ 98 cm) ;Lamelkleur: thermowit lichtdoorlatend (2-J21)</t>
  </si>
  <si>
    <t>697126</t>
  </si>
  <si>
    <t>ZJA 43/73  DE 11/09 M W_ 2-J22</t>
  </si>
  <si>
    <t>5901336557334</t>
  </si>
  <si>
    <t>Roto Klassik 43/73 Jaloezie (ZJA); Handmatige bediening; Witte geleiders; Afmetingen: 11/09 (114/ 98 cm) ;Lamelkleur: rood lichtdoorlatend (2-J22)</t>
  </si>
  <si>
    <t>697846</t>
  </si>
  <si>
    <t>ZJA 43/73  DE 11/09 M W_ 2-J23</t>
  </si>
  <si>
    <t>5901336564523</t>
  </si>
  <si>
    <t>Roto Klassik 43/73 Jaloezie (ZJA); Handmatige bediening; Witte geleiders; Afmetingen: 11/09 (114/ 98 cm) ;Lamelkleur: nachtblauw lichtdoorlatend (2-J23)</t>
  </si>
  <si>
    <t>698565</t>
  </si>
  <si>
    <t>ZJA 43/73  DE 11/09 M W_ 2-J24</t>
  </si>
  <si>
    <t>5901336571712</t>
  </si>
  <si>
    <t>Roto Klassik 43/73 Jaloezie (ZJA); Handmatige bediening; Witte geleiders; Afmetingen: 11/09 (114/ 98 cm) ;Lamelkleur: groen lichtdoorlatend (2-J24)</t>
  </si>
  <si>
    <t>699285</t>
  </si>
  <si>
    <t>ZJA 43/73  DE 11/09 M W_ 2-J25</t>
  </si>
  <si>
    <t>5901336578902</t>
  </si>
  <si>
    <t>Roto Klassik 43/73 Jaloezie (ZJA); Handmatige bediening; Witte geleiders; Afmetingen: 11/09 (114/ 98 cm) ;Lamelkleur: geel lichtdoorlatend (2-J25)</t>
  </si>
  <si>
    <t>700005</t>
  </si>
  <si>
    <t>ZJA 43/73  DE 11/09 M W_ 2-J26</t>
  </si>
  <si>
    <t>5901336586099</t>
  </si>
  <si>
    <t>Roto Klassik 43/73 Jaloezie (ZJA); Handmatige bediening; Witte geleiders; Afmetingen: 11/09 (114/ 98 cm) ;Lamelkleur: bruin lichtdoorlatend (2-J26)</t>
  </si>
  <si>
    <t>700726</t>
  </si>
  <si>
    <t>ZJA 43/73  DE 11/09 M W_ 2-J27</t>
  </si>
  <si>
    <t>5901336593288</t>
  </si>
  <si>
    <t>Roto Klassik 43/73 Jaloezie (ZJA); Handmatige bediening; Witte geleiders; Afmetingen: 11/09 (114/ 98 cm) ;Lamelkleur: geborsteld zilver lichtdoorlatend (2-J27)</t>
  </si>
  <si>
    <t>696409</t>
  </si>
  <si>
    <t>ZJA 43/73  DE 11/11 M AL 2-J21</t>
  </si>
  <si>
    <t>5901336550175</t>
  </si>
  <si>
    <t>Roto Klassik 43/73 Jaloezie (ZJA); Handmatige bediening; Aluminium geleiders; Afmetingen: 11/11 (114/118 cm) ;Lamelkleur: thermowit lichtdoorlatend (2-J21)</t>
  </si>
  <si>
    <t>697129</t>
  </si>
  <si>
    <t>ZJA 43/73  DE 11/11 M AL 2-J22</t>
  </si>
  <si>
    <t>5901336557365</t>
  </si>
  <si>
    <t>Roto Klassik 43/73 Jaloezie (ZJA); Handmatige bediening; Aluminium geleiders; Afmetingen: 11/11 (114/118 cm) ;Lamelkleur: rood lichtdoorlatend (2-J22)</t>
  </si>
  <si>
    <t>697849</t>
  </si>
  <si>
    <t>ZJA 43/73  DE 11/11 M AL 2-J23</t>
  </si>
  <si>
    <t>5901336564554</t>
  </si>
  <si>
    <t>Roto Klassik 43/73 Jaloezie (ZJA); Handmatige bediening; Aluminium geleiders; Afmetingen: 11/11 (114/118 cm) ;Lamelkleur: nachtblauw lichtdoorlatend (2-J23)</t>
  </si>
  <si>
    <t>698568</t>
  </si>
  <si>
    <t>ZJA 43/73  DE 11/11 M AL 2-J24</t>
  </si>
  <si>
    <t>5901336571743</t>
  </si>
  <si>
    <t>Roto Klassik 43/73 Jaloezie (ZJA); Handmatige bediening; Aluminium geleiders; Afmetingen: 11/11 (114/118 cm) ;Lamelkleur: groen lichtdoorlatend (2-J24)</t>
  </si>
  <si>
    <t>699288</t>
  </si>
  <si>
    <t>ZJA 43/73  DE 11/11 M AL 2-J25</t>
  </si>
  <si>
    <t>5901336578933</t>
  </si>
  <si>
    <t>Roto Klassik 43/73 Jaloezie (ZJA); Handmatige bediening; Aluminium geleiders; Afmetingen: 11/11 (114/118 cm) ;Lamelkleur: geel lichtdoorlatend (2-J25)</t>
  </si>
  <si>
    <t>700008</t>
  </si>
  <si>
    <t>ZJA 43/73  DE 11/11 M AL 2-J26</t>
  </si>
  <si>
    <t>5901336586129</t>
  </si>
  <si>
    <t>Roto Klassik 43/73 Jaloezie (ZJA); Handmatige bediening; Aluminium geleiders; Afmetingen: 11/11 (114/118 cm) ;Lamelkleur: bruin lichtdoorlatend (2-J26)</t>
  </si>
  <si>
    <t>700729</t>
  </si>
  <si>
    <t>ZJA 43/73  DE 11/11 M AL 2-J27</t>
  </si>
  <si>
    <t>5901336593318</t>
  </si>
  <si>
    <t>Roto Klassik 43/73 Jaloezie (ZJA); Handmatige bediening; Aluminium geleiders; Afmetingen: 11/11 (114/118 cm) ;Lamelkleur: geborsteld zilver lichtdoorlatend (2-J27)</t>
  </si>
  <si>
    <t>696410</t>
  </si>
  <si>
    <t>ZJA 43/73  DE 11/11 M W_ 2-J21</t>
  </si>
  <si>
    <t>5901336550182</t>
  </si>
  <si>
    <t>Roto Klassik 43/73 Jaloezie (ZJA); Handmatige bediening; Witte geleiders; Afmetingen: 11/11 (114/118 cm) ;Lamelkleur: thermowit lichtdoorlatend (2-J21)</t>
  </si>
  <si>
    <t>697130</t>
  </si>
  <si>
    <t>ZJA 43/73  DE 11/11 M W_ 2-J22</t>
  </si>
  <si>
    <t>5901336557372</t>
  </si>
  <si>
    <t>Roto Klassik 43/73 Jaloezie (ZJA); Handmatige bediening; Witte geleiders; Afmetingen: 11/11 (114/118 cm) ;Lamelkleur: rood lichtdoorlatend (2-J22)</t>
  </si>
  <si>
    <t>697850</t>
  </si>
  <si>
    <t>ZJA 43/73  DE 11/11 M W_ 2-J23</t>
  </si>
  <si>
    <t>5901336564561</t>
  </si>
  <si>
    <t>Roto Klassik 43/73 Jaloezie (ZJA); Handmatige bediening; Witte geleiders; Afmetingen: 11/11 (114/118 cm) ;Lamelkleur: nachtblauw lichtdoorlatend (2-J23)</t>
  </si>
  <si>
    <t>698569</t>
  </si>
  <si>
    <t>ZJA 43/73  DE 11/11 M W_ 2-J24</t>
  </si>
  <si>
    <t>5901336571750</t>
  </si>
  <si>
    <t>Roto Klassik 43/73 Jaloezie (ZJA); Handmatige bediening; Witte geleiders; Afmetingen: 11/11 (114/118 cm) ;Lamelkleur: groen lichtdoorlatend (2-J24)</t>
  </si>
  <si>
    <t>699289</t>
  </si>
  <si>
    <t>ZJA 43/73  DE 11/11 M W_ 2-J25</t>
  </si>
  <si>
    <t>5901336578940</t>
  </si>
  <si>
    <t>Roto Klassik 43/73 Jaloezie (ZJA); Handmatige bediening; Witte geleiders; Afmetingen: 11/11 (114/118 cm) ;Lamelkleur: geel lichtdoorlatend (2-J25)</t>
  </si>
  <si>
    <t>700009</t>
  </si>
  <si>
    <t>ZJA 43/73  DE 11/11 M W_ 2-J26</t>
  </si>
  <si>
    <t>5901336586136</t>
  </si>
  <si>
    <t>Roto Klassik 43/73 Jaloezie (ZJA); Handmatige bediening; Witte geleiders; Afmetingen: 11/11 (114/118 cm) ;Lamelkleur: bruin lichtdoorlatend (2-J26)</t>
  </si>
  <si>
    <t>700730</t>
  </si>
  <si>
    <t>ZJA 43/73  DE 11/11 M W_ 2-J27</t>
  </si>
  <si>
    <t>5901336593325</t>
  </si>
  <si>
    <t>Roto Klassik 43/73 Jaloezie (ZJA); Handmatige bediening; Witte geleiders; Afmetingen: 11/11 (114/118 cm) ;Lamelkleur: geborsteld zilver lichtdoorlatend (2-J27)</t>
  </si>
  <si>
    <t>696413</t>
  </si>
  <si>
    <t>ZJA 43/73  DE 11/14 M AL 2-J21</t>
  </si>
  <si>
    <t>5901336550212</t>
  </si>
  <si>
    <t>Roto Klassik 43/73 Jaloezie (ZJA); Handmatige bediening; Aluminium geleiders; Afmetingen: 11/14 (114/140 cm) ;Lamelkleur: thermowit lichtdoorlatend (2-J21)</t>
  </si>
  <si>
    <t>697133</t>
  </si>
  <si>
    <t>ZJA 43/73  DE 11/14 M AL 2-J22</t>
  </si>
  <si>
    <t>5901336557402</t>
  </si>
  <si>
    <t>Roto Klassik 43/73 Jaloezie (ZJA); Handmatige bediening; Aluminium geleiders; Afmetingen: 11/14 (114/140 cm) ;Lamelkleur: rood lichtdoorlatend (2-J22)</t>
  </si>
  <si>
    <t>697853</t>
  </si>
  <si>
    <t>ZJA 43/73  DE 11/14 M AL 2-J23</t>
  </si>
  <si>
    <t>5901336564592</t>
  </si>
  <si>
    <t>Roto Klassik 43/73 Jaloezie (ZJA); Handmatige bediening; Aluminium geleiders; Afmetingen: 11/14 (114/140 cm) ;Lamelkleur: nachtblauw lichtdoorlatend (2-J23)</t>
  </si>
  <si>
    <t>698572</t>
  </si>
  <si>
    <t>ZJA 43/73  DE 11/14 M AL 2-J24</t>
  </si>
  <si>
    <t>5901336571781</t>
  </si>
  <si>
    <t>Roto Klassik 43/73 Jaloezie (ZJA); Handmatige bediening; Aluminium geleiders; Afmetingen: 11/14 (114/140 cm) ;Lamelkleur: groen lichtdoorlatend (2-J24)</t>
  </si>
  <si>
    <t>699292</t>
  </si>
  <si>
    <t>ZJA 43/73  DE 11/14 M AL 2-J25</t>
  </si>
  <si>
    <t>5901336578971</t>
  </si>
  <si>
    <t>Roto Klassik 43/73 Jaloezie (ZJA); Handmatige bediening; Aluminium geleiders; Afmetingen: 11/14 (114/140 cm) ;Lamelkleur: geel lichtdoorlatend (2-J25)</t>
  </si>
  <si>
    <t>700012</t>
  </si>
  <si>
    <t>ZJA 43/73  DE 11/14 M AL 2-J26</t>
  </si>
  <si>
    <t>5901336586167</t>
  </si>
  <si>
    <t>Roto Klassik 43/73 Jaloezie (ZJA); Handmatige bediening; Aluminium geleiders; Afmetingen: 11/14 (114/140 cm) ;Lamelkleur: bruin lichtdoorlatend (2-J26)</t>
  </si>
  <si>
    <t>700733</t>
  </si>
  <si>
    <t>ZJA 43/73  DE 11/14 M AL 2-J27</t>
  </si>
  <si>
    <t>5901336593356</t>
  </si>
  <si>
    <t>Roto Klassik 43/73 Jaloezie (ZJA); Handmatige bediening; Aluminium geleiders; Afmetingen: 11/14 (114/140 cm) ;Lamelkleur: geborsteld zilver lichtdoorlatend (2-J27)</t>
  </si>
  <si>
    <t>696414</t>
  </si>
  <si>
    <t>ZJA 43/73  DE 11/14 M W_ 2-J21</t>
  </si>
  <si>
    <t>5901336550229</t>
  </si>
  <si>
    <t>Roto Klassik 43/73 Jaloezie (ZJA); Handmatige bediening; Witte geleiders; Afmetingen: 11/14 (114/140 cm) ;Lamelkleur: thermowit lichtdoorlatend (2-J21)</t>
  </si>
  <si>
    <t>697134</t>
  </si>
  <si>
    <t>ZJA 43/73  DE 11/14 M W_ 2-J22</t>
  </si>
  <si>
    <t>5901336557419</t>
  </si>
  <si>
    <t>Roto Klassik 43/73 Jaloezie (ZJA); Handmatige bediening; Witte geleiders; Afmetingen: 11/14 (114/140 cm) ;Lamelkleur: rood lichtdoorlatend (2-J22)</t>
  </si>
  <si>
    <t>697854</t>
  </si>
  <si>
    <t>ZJA 43/73  DE 11/14 M W_ 2-J23</t>
  </si>
  <si>
    <t>5901336564608</t>
  </si>
  <si>
    <t>Roto Klassik 43/73 Jaloezie (ZJA); Handmatige bediening; Witte geleiders; Afmetingen: 11/14 (114/140 cm) ;Lamelkleur: nachtblauw lichtdoorlatend (2-J23)</t>
  </si>
  <si>
    <t>698573</t>
  </si>
  <si>
    <t>ZJA 43/73  DE 11/14 M W_ 2-J24</t>
  </si>
  <si>
    <t>5901336571798</t>
  </si>
  <si>
    <t>Roto Klassik 43/73 Jaloezie (ZJA); Handmatige bediening; Witte geleiders; Afmetingen: 11/14 (114/140 cm) ;Lamelkleur: groen lichtdoorlatend (2-J24)</t>
  </si>
  <si>
    <t>699293</t>
  </si>
  <si>
    <t>ZJA 43/73  DE 11/14 M W_ 2-J25</t>
  </si>
  <si>
    <t>5901336578988</t>
  </si>
  <si>
    <t>Roto Klassik 43/73 Jaloezie (ZJA); Handmatige bediening; Witte geleiders; Afmetingen: 11/14 (114/140 cm) ;Lamelkleur: geel lichtdoorlatend (2-J25)</t>
  </si>
  <si>
    <t>700013</t>
  </si>
  <si>
    <t>ZJA 43/73  DE 11/14 M W_ 2-J26</t>
  </si>
  <si>
    <t>5901336586174</t>
  </si>
  <si>
    <t>Roto Klassik 43/73 Jaloezie (ZJA); Handmatige bediening; Witte geleiders; Afmetingen: 11/14 (114/140 cm) ;Lamelkleur: bruin lichtdoorlatend (2-J26)</t>
  </si>
  <si>
    <t>700734</t>
  </si>
  <si>
    <t>ZJA 43/73  DE 11/14 M W_ 2-J27</t>
  </si>
  <si>
    <t>5901336593363</t>
  </si>
  <si>
    <t>Roto Klassik 43/73 Jaloezie (ZJA); Handmatige bediening; Witte geleiders; Afmetingen: 11/14 (114/140 cm) ;Lamelkleur: geborsteld zilver lichtdoorlatend (2-J27)</t>
  </si>
  <si>
    <t>696417</t>
  </si>
  <si>
    <t>ZJA 43/73  DE 13/09 M AL 2-J21</t>
  </si>
  <si>
    <t>5901336550250</t>
  </si>
  <si>
    <t>Roto Klassik 43/73 Jaloezie (ZJA); Handmatige bediening; Aluminium geleiders; Afmetingen: 13/09 (134/ 98 cm) ;Lamelkleur: thermowit lichtdoorlatend (2-J21)</t>
  </si>
  <si>
    <t>697137</t>
  </si>
  <si>
    <t>ZJA 43/73  DE 13/09 M AL 2-J22</t>
  </si>
  <si>
    <t>5901336557440</t>
  </si>
  <si>
    <t>Roto Klassik 43/73 Jaloezie (ZJA); Handmatige bediening; Aluminium geleiders; Afmetingen: 13/09 (134/ 98 cm) ;Lamelkleur: rood lichtdoorlatend (2-J22)</t>
  </si>
  <si>
    <t>697857</t>
  </si>
  <si>
    <t>ZJA 43/73  DE 13/09 M AL 2-J23</t>
  </si>
  <si>
    <t>5901336564639</t>
  </si>
  <si>
    <t>Roto Klassik 43/73 Jaloezie (ZJA); Handmatige bediening; Aluminium geleiders; Afmetingen: 13/09 (134/ 98 cm) ;Lamelkleur: nachtblauw lichtdoorlatend (2-J23)</t>
  </si>
  <si>
    <t>698576</t>
  </si>
  <si>
    <t>ZJA 43/73  DE 13/09 M AL 2-J24</t>
  </si>
  <si>
    <t>5901336571828</t>
  </si>
  <si>
    <t>Roto Klassik 43/73 Jaloezie (ZJA); Handmatige bediening; Aluminium geleiders; Afmetingen: 13/09 (134/ 98 cm) ;Lamelkleur: groen lichtdoorlatend (2-J24)</t>
  </si>
  <si>
    <t>699296</t>
  </si>
  <si>
    <t>ZJA 43/73  DE 13/09 M AL 2-J25</t>
  </si>
  <si>
    <t>5901336579015</t>
  </si>
  <si>
    <t>Roto Klassik 43/73 Jaloezie (ZJA); Handmatige bediening; Aluminium geleiders; Afmetingen: 13/09 (134/ 98 cm) ;Lamelkleur: geel lichtdoorlatend (2-J25)</t>
  </si>
  <si>
    <t>700016</t>
  </si>
  <si>
    <t>ZJA 43/73  DE 13/09 M AL 2-J26</t>
  </si>
  <si>
    <t>5901336586204</t>
  </si>
  <si>
    <t>Roto Klassik 43/73 Jaloezie (ZJA); Handmatige bediening; Aluminium geleiders; Afmetingen: 13/09 (134/ 98 cm) ;Lamelkleur: bruin lichtdoorlatend (2-J26)</t>
  </si>
  <si>
    <t>700737</t>
  </si>
  <si>
    <t>ZJA 43/73  DE 13/09 M AL 2-J27</t>
  </si>
  <si>
    <t>5901336593394</t>
  </si>
  <si>
    <t>Roto Klassik 43/73 Jaloezie (ZJA); Handmatige bediening; Aluminium geleiders; Afmetingen: 13/09 (134/ 98 cm) ;Lamelkleur: geborsteld zilver lichtdoorlatend (2-J27)</t>
  </si>
  <si>
    <t>696418</t>
  </si>
  <si>
    <t>ZJA 43/73  DE 13/09 M W_ 2-J21</t>
  </si>
  <si>
    <t>5901336550267</t>
  </si>
  <si>
    <t>Roto Klassik 43/73 Jaloezie (ZJA); Handmatige bediening; Witte geleiders; Afmetingen: 13/09 (134/ 98 cm) ;Lamelkleur: thermowit lichtdoorlatend (2-J21)</t>
  </si>
  <si>
    <t>697138</t>
  </si>
  <si>
    <t>ZJA 43/73  DE 13/09 M W_ 2-J22</t>
  </si>
  <si>
    <t>5901336557457</t>
  </si>
  <si>
    <t>Roto Klassik 43/73 Jaloezie (ZJA); Handmatige bediening; Witte geleiders; Afmetingen: 13/09 (134/ 98 cm) ;Lamelkleur: rood lichtdoorlatend (2-J22)</t>
  </si>
  <si>
    <t>697858</t>
  </si>
  <si>
    <t>ZJA 43/73  DE 13/09 M W_ 2-J23</t>
  </si>
  <si>
    <t>5901336564646</t>
  </si>
  <si>
    <t>Roto Klassik 43/73 Jaloezie (ZJA); Handmatige bediening; Witte geleiders; Afmetingen: 13/09 (134/ 98 cm) ;Lamelkleur: nachtblauw lichtdoorlatend (2-J23)</t>
  </si>
  <si>
    <t>698577</t>
  </si>
  <si>
    <t>ZJA 43/73  DE 13/09 M W_ 2-J24</t>
  </si>
  <si>
    <t>5901336571835</t>
  </si>
  <si>
    <t>Roto Klassik 43/73 Jaloezie (ZJA); Handmatige bediening; Witte geleiders; Afmetingen: 13/09 (134/ 98 cm) ;Lamelkleur: groen lichtdoorlatend (2-J24)</t>
  </si>
  <si>
    <t>699297</t>
  </si>
  <si>
    <t>ZJA 43/73  DE 13/09 M W_ 2-J25</t>
  </si>
  <si>
    <t>5901336579022</t>
  </si>
  <si>
    <t>Roto Klassik 43/73 Jaloezie (ZJA); Handmatige bediening; Witte geleiders; Afmetingen: 13/09 (134/ 98 cm) ;Lamelkleur: geel lichtdoorlatend (2-J25)</t>
  </si>
  <si>
    <t>700017</t>
  </si>
  <si>
    <t>ZJA 43/73  DE 13/09 M W_ 2-J26</t>
  </si>
  <si>
    <t>5901336586211</t>
  </si>
  <si>
    <t>Roto Klassik 43/73 Jaloezie (ZJA); Handmatige bediening; Witte geleiders; Afmetingen: 13/09 (134/ 98 cm) ;Lamelkleur: bruin lichtdoorlatend (2-J26)</t>
  </si>
  <si>
    <t>700738</t>
  </si>
  <si>
    <t>ZJA 43/73  DE 13/09 M W_ 2-J27</t>
  </si>
  <si>
    <t>5901336593400</t>
  </si>
  <si>
    <t>Roto Klassik 43/73 Jaloezie (ZJA); Handmatige bediening; Witte geleiders; Afmetingen: 13/09 (134/ 98 cm) ;Lamelkleur: geborsteld zilver lichtdoorlatend (2-J27)</t>
  </si>
  <si>
    <t>696421</t>
  </si>
  <si>
    <t>ZJA 43/73  DE 13/14 M AL 2-J21</t>
  </si>
  <si>
    <t>5901336550298</t>
  </si>
  <si>
    <t>Roto Klassik 43/73 Jaloezie (ZJA); Handmatige bediening; Aluminium geleiders; Afmetingen: 13/14 (134/140 cm) ;Lamelkleur: thermowit lichtdoorlatend (2-J21)</t>
  </si>
  <si>
    <t>697141</t>
  </si>
  <si>
    <t>ZJA 43/73  DE 13/14 M AL 2-J22</t>
  </si>
  <si>
    <t>5901336557488</t>
  </si>
  <si>
    <t>Roto Klassik 43/73 Jaloezie (ZJA); Handmatige bediening; Aluminium geleiders; Afmetingen: 13/14 (134/140 cm) ;Lamelkleur: rood lichtdoorlatend (2-J22)</t>
  </si>
  <si>
    <t>697861</t>
  </si>
  <si>
    <t>ZJA 43/73  DE 13/14 M AL 2-J23</t>
  </si>
  <si>
    <t>5901336564677</t>
  </si>
  <si>
    <t>Roto Klassik 43/73 Jaloezie (ZJA); Handmatige bediening; Aluminium geleiders; Afmetingen: 13/14 (134/140 cm) ;Lamelkleur: nachtblauw lichtdoorlatend (2-J23)</t>
  </si>
  <si>
    <t>698580</t>
  </si>
  <si>
    <t>ZJA 43/73  DE 13/14 M AL 2-J24</t>
  </si>
  <si>
    <t>5901336571866</t>
  </si>
  <si>
    <t>Roto Klassik 43/73 Jaloezie (ZJA); Handmatige bediening; Aluminium geleiders; Afmetingen: 13/14 (134/140 cm) ;Lamelkleur: groen lichtdoorlatend (2-J24)</t>
  </si>
  <si>
    <t>699300</t>
  </si>
  <si>
    <t>ZJA 43/73  DE 13/14 M AL 2-J25</t>
  </si>
  <si>
    <t>5901336579053</t>
  </si>
  <si>
    <t>Roto Klassik 43/73 Jaloezie (ZJA); Handmatige bediening; Aluminium geleiders; Afmetingen: 13/14 (134/140 cm) ;Lamelkleur: geel lichtdoorlatend (2-J25)</t>
  </si>
  <si>
    <t>700020</t>
  </si>
  <si>
    <t>ZJA 43/73  DE 13/14 M AL 2-J26</t>
  </si>
  <si>
    <t>5901336586242</t>
  </si>
  <si>
    <t>Roto Klassik 43/73 Jaloezie (ZJA); Handmatige bediening; Aluminium geleiders; Afmetingen: 13/14 (134/140 cm) ;Lamelkleur: bruin lichtdoorlatend (2-J26)</t>
  </si>
  <si>
    <t>700741</t>
  </si>
  <si>
    <t>ZJA 43/73  DE 13/14 M AL 2-J27</t>
  </si>
  <si>
    <t>5901336593431</t>
  </si>
  <si>
    <t>Roto Klassik 43/73 Jaloezie (ZJA); Handmatige bediening; Aluminium geleiders; Afmetingen: 13/14 (134/140 cm) ;Lamelkleur: geborsteld zilver lichtdoorlatend (2-J27)</t>
  </si>
  <si>
    <t>696422</t>
  </si>
  <si>
    <t>ZJA 43/73  DE 13/14 M W_ 2-J21</t>
  </si>
  <si>
    <t>5901336550304</t>
  </si>
  <si>
    <t>Roto Klassik 43/73 Jaloezie (ZJA); Handmatige bediening; Witte geleiders; Afmetingen: 13/14 (134/140 cm) ;Lamelkleur: thermowit lichtdoorlatend (2-J21)</t>
  </si>
  <si>
    <t>697142</t>
  </si>
  <si>
    <t>ZJA 43/73  DE 13/14 M W_ 2-J22</t>
  </si>
  <si>
    <t>5901336557495</t>
  </si>
  <si>
    <t>Roto Klassik 43/73 Jaloezie (ZJA); Handmatige bediening; Witte geleiders; Afmetingen: 13/14 (134/140 cm) ;Lamelkleur: rood lichtdoorlatend (2-J22)</t>
  </si>
  <si>
    <t>697862</t>
  </si>
  <si>
    <t>ZJA 43/73  DE 13/14 M W_ 2-J23</t>
  </si>
  <si>
    <t>5901336564684</t>
  </si>
  <si>
    <t>Roto Klassik 43/73 Jaloezie (ZJA); Handmatige bediening; Witte geleiders; Afmetingen: 13/14 (134/140 cm) ;Lamelkleur: nachtblauw lichtdoorlatend (2-J23)</t>
  </si>
  <si>
    <t>698581</t>
  </si>
  <si>
    <t>ZJA 43/73  DE 13/14 M W_ 2-J24</t>
  </si>
  <si>
    <t>5901336571873</t>
  </si>
  <si>
    <t>Roto Klassik 43/73 Jaloezie (ZJA); Handmatige bediening; Witte geleiders; Afmetingen: 13/14 (134/140 cm) ;Lamelkleur: groen lichtdoorlatend (2-J24)</t>
  </si>
  <si>
    <t>699301</t>
  </si>
  <si>
    <t>ZJA 43/73  DE 13/14 M W_ 2-J25</t>
  </si>
  <si>
    <t>5901336579060</t>
  </si>
  <si>
    <t>Roto Klassik 43/73 Jaloezie (ZJA); Handmatige bediening; Witte geleiders; Afmetingen: 13/14 (134/140 cm) ;Lamelkleur: geel lichtdoorlatend (2-J25)</t>
  </si>
  <si>
    <t>700021</t>
  </si>
  <si>
    <t>ZJA 43/73  DE 13/14 M W_ 2-J26</t>
  </si>
  <si>
    <t>5901336586259</t>
  </si>
  <si>
    <t>Roto Klassik 43/73 Jaloezie (ZJA); Handmatige bediening; Witte geleiders; Afmetingen: 13/14 (134/140 cm) ;Lamelkleur: bruin lichtdoorlatend (2-J26)</t>
  </si>
  <si>
    <t>700742</t>
  </si>
  <si>
    <t>ZJA 43/73  DE 13/14 M W_ 2-J27</t>
  </si>
  <si>
    <t>5901336593448</t>
  </si>
  <si>
    <t>Roto Klassik 43/73 Jaloezie (ZJA); Handmatige bediening; Witte geleiders; Afmetingen: 13/14 (134/140 cm) ;Lamelkleur: geborsteld zilver lichtdoorlatend (2-J27)</t>
  </si>
  <si>
    <t>696436</t>
  </si>
  <si>
    <t>ZJA 6x/84H DE 05/07 M AL 2-J21</t>
  </si>
  <si>
    <t>5901336550441</t>
  </si>
  <si>
    <t>Roto Klassik 6X/84H Jaloezie (ZJA); Handmatige bediening; Aluminium geleiders; Afmetingen: 05/07 ( 54/ 78 cm) ;Lamelkleur: thermowit lichtdoorlatend (2-J21)</t>
  </si>
  <si>
    <t>697156</t>
  </si>
  <si>
    <t>ZJA 6x/84H DE 05/07 M AL 2-J22</t>
  </si>
  <si>
    <t>5901336557631</t>
  </si>
  <si>
    <t>Roto Klassik 6X/84H Jaloezie (ZJA); Handmatige bediening; Aluminium geleiders; Afmetingen: 05/07 ( 54/ 78 cm) ;Lamelkleur: rood lichtdoorlatend (2-J22)</t>
  </si>
  <si>
    <t>697876</t>
  </si>
  <si>
    <t>ZJA 6x/84H DE 05/07 M AL 2-J23</t>
  </si>
  <si>
    <t>5901336564820</t>
  </si>
  <si>
    <t>Roto Klassik 6X/84H Jaloezie (ZJA); Handmatige bediening; Aluminium geleiders; Afmetingen: 05/07 ( 54/ 78 cm) ;Lamelkleur: nachtblauw lichtdoorlatend (2-J23)</t>
  </si>
  <si>
    <t>698595</t>
  </si>
  <si>
    <t>ZJA 6x/84H DE 05/07 M AL 2-J24</t>
  </si>
  <si>
    <t>5901336572016</t>
  </si>
  <si>
    <t>Roto Klassik 6X/84H Jaloezie (ZJA); Handmatige bediening; Aluminium geleiders; Afmetingen: 05/07 ( 54/ 78 cm) ;Lamelkleur: groen lichtdoorlatend (2-J24)</t>
  </si>
  <si>
    <t>699315</t>
  </si>
  <si>
    <t>ZJA 6x/84H DE 05/07 M AL 2-J25</t>
  </si>
  <si>
    <t>5901336579206</t>
  </si>
  <si>
    <t>Roto Klassik 6X/84H Jaloezie (ZJA); Handmatige bediening; Aluminium geleiders; Afmetingen: 05/07 ( 54/ 78 cm) ;Lamelkleur: geel lichtdoorlatend (2-J25)</t>
  </si>
  <si>
    <t>700036</t>
  </si>
  <si>
    <t>ZJA 6x/84H DE 05/07 M AL 2-J26</t>
  </si>
  <si>
    <t>5901336586396</t>
  </si>
  <si>
    <t>Roto Klassik 6X/84H Jaloezie (ZJA); Handmatige bediening; Aluminium geleiders; Afmetingen: 05/07 ( 54/ 78 cm) ;Lamelkleur: bruin lichtdoorlatend (2-J26)</t>
  </si>
  <si>
    <t>700756</t>
  </si>
  <si>
    <t>ZJA 6x/84H DE 05/07 M AL 2-J27</t>
  </si>
  <si>
    <t>5901336593585</t>
  </si>
  <si>
    <t>Roto Klassik 6X/84H Jaloezie (ZJA); Handmatige bediening; Aluminium geleiders; Afmetingen: 05/07 ( 54/ 78 cm) ;Lamelkleur: geborsteld zilver lichtdoorlatend (2-J27)</t>
  </si>
  <si>
    <t>696437</t>
  </si>
  <si>
    <t>ZJA 6x/84H DE 05/07 M W_ 2-J21</t>
  </si>
  <si>
    <t>5901336550458</t>
  </si>
  <si>
    <t>Roto Klassik 6X/84H Jaloezie (ZJA); Handmatige bediening; Witte geleiders; Afmetingen: 05/07 ( 54/ 78 cm) ;Lamelkleur: thermowit lichtdoorlatend (2-J21)</t>
  </si>
  <si>
    <t>697157</t>
  </si>
  <si>
    <t>ZJA 6x/84H DE 05/07 M W_ 2-J22</t>
  </si>
  <si>
    <t>5901336557648</t>
  </si>
  <si>
    <t>Roto Klassik 6X/84H Jaloezie (ZJA); Handmatige bediening; Witte geleiders; Afmetingen: 05/07 ( 54/ 78 cm) ;Lamelkleur: rood lichtdoorlatend (2-J22)</t>
  </si>
  <si>
    <t>697877</t>
  </si>
  <si>
    <t>ZJA 6x/84H DE 05/07 M W_ 2-J23</t>
  </si>
  <si>
    <t>5901336564837</t>
  </si>
  <si>
    <t>Roto Klassik 6X/84H Jaloezie (ZJA); Handmatige bediening; Witte geleiders; Afmetingen: 05/07 ( 54/ 78 cm) ;Lamelkleur: nachtblauw lichtdoorlatend (2-J23)</t>
  </si>
  <si>
    <t>698596</t>
  </si>
  <si>
    <t>ZJA 6x/84H DE 05/07 M W_ 2-J24</t>
  </si>
  <si>
    <t>5901336572023</t>
  </si>
  <si>
    <t>Roto Klassik 6X/84H Jaloezie (ZJA); Handmatige bediening; Witte geleiders; Afmetingen: 05/07 ( 54/ 78 cm) ;Lamelkleur: groen lichtdoorlatend (2-J24)</t>
  </si>
  <si>
    <t>699316</t>
  </si>
  <si>
    <t>ZJA 6x/84H DE 05/07 M W_ 2-J25</t>
  </si>
  <si>
    <t>5901336579213</t>
  </si>
  <si>
    <t>Roto Klassik 6X/84H Jaloezie (ZJA); Handmatige bediening; Witte geleiders; Afmetingen: 05/07 ( 54/ 78 cm) ;Lamelkleur: geel lichtdoorlatend (2-J25)</t>
  </si>
  <si>
    <t>700037</t>
  </si>
  <si>
    <t>ZJA 6x/84H DE 05/07 M W_ 2-J26</t>
  </si>
  <si>
    <t>5901336586402</t>
  </si>
  <si>
    <t>Roto Klassik 6X/84H Jaloezie (ZJA); Handmatige bediening; Witte geleiders; Afmetingen: 05/07 ( 54/ 78 cm) ;Lamelkleur: bruin lichtdoorlatend (2-J26)</t>
  </si>
  <si>
    <t>700757</t>
  </si>
  <si>
    <t>ZJA 6x/84H DE 05/07 M W_ 2-J27</t>
  </si>
  <si>
    <t>5901336593592</t>
  </si>
  <si>
    <t>Roto Klassik 6X/84H Jaloezie (ZJA); Handmatige bediening; Witte geleiders; Afmetingen: 05/07 ( 54/ 78 cm) ;Lamelkleur: geborsteld zilver lichtdoorlatend (2-J27)</t>
  </si>
  <si>
    <t>696440</t>
  </si>
  <si>
    <t>ZJA 6x/84H DE 05/09 M AL 2-J21</t>
  </si>
  <si>
    <t>5901336550489</t>
  </si>
  <si>
    <t>Roto Klassik 6X/84H Jaloezie (ZJA); Handmatige bediening; Aluminium geleiders; Afmetingen: 05/09 ( 54/ 98 cm) ;Lamelkleur: thermowit lichtdoorlatend (2-J21)</t>
  </si>
  <si>
    <t>697160</t>
  </si>
  <si>
    <t>ZJA 6x/84H DE 05/09 M AL 2-J22</t>
  </si>
  <si>
    <t>5901336557679</t>
  </si>
  <si>
    <t>Roto Klassik 6X/84H Jaloezie (ZJA); Handmatige bediening; Aluminium geleiders; Afmetingen: 05/09 ( 54/ 98 cm) ;Lamelkleur: rood lichtdoorlatend (2-J22)</t>
  </si>
  <si>
    <t>697880</t>
  </si>
  <si>
    <t>ZJA 6x/84H DE 05/09 M AL 2-J23</t>
  </si>
  <si>
    <t>5901336564868</t>
  </si>
  <si>
    <t>Roto Klassik 6X/84H Jaloezie (ZJA); Handmatige bediening; Aluminium geleiders; Afmetingen: 05/09 ( 54/ 98 cm) ;Lamelkleur: nachtblauw lichtdoorlatend (2-J23)</t>
  </si>
  <si>
    <t>698599</t>
  </si>
  <si>
    <t>ZJA 6x/84H DE 05/09 M AL 2-J24</t>
  </si>
  <si>
    <t>5901336572054</t>
  </si>
  <si>
    <t>Roto Klassik 6X/84H Jaloezie (ZJA); Handmatige bediening; Aluminium geleiders; Afmetingen: 05/09 ( 54/ 98 cm) ;Lamelkleur: groen lichtdoorlatend (2-J24)</t>
  </si>
  <si>
    <t>699319</t>
  </si>
  <si>
    <t>ZJA 6x/84H DE 05/09 M AL 2-J25</t>
  </si>
  <si>
    <t>5901336579244</t>
  </si>
  <si>
    <t>Roto Klassik 6X/84H Jaloezie (ZJA); Handmatige bediening; Aluminium geleiders; Afmetingen: 05/09 ( 54/ 98 cm) ;Lamelkleur: geel lichtdoorlatend (2-J25)</t>
  </si>
  <si>
    <t>700040</t>
  </si>
  <si>
    <t>ZJA 6x/84H DE 05/09 M AL 2-J26</t>
  </si>
  <si>
    <t>5901336586433</t>
  </si>
  <si>
    <t>Roto Klassik 6X/84H Jaloezie (ZJA); Handmatige bediening; Aluminium geleiders; Afmetingen: 05/09 ( 54/ 98 cm) ;Lamelkleur: bruin lichtdoorlatend (2-J26)</t>
  </si>
  <si>
    <t>700760</t>
  </si>
  <si>
    <t>ZJA 6x/84H DE 05/09 M AL 2-J27</t>
  </si>
  <si>
    <t>5901336593622</t>
  </si>
  <si>
    <t>Roto Klassik 6X/84H Jaloezie (ZJA); Handmatige bediening; Aluminium geleiders; Afmetingen: 05/09 ( 54/ 98 cm) ;Lamelkleur: geborsteld zilver lichtdoorlatend (2-J27)</t>
  </si>
  <si>
    <t>696441</t>
  </si>
  <si>
    <t>ZJA 6x/84H DE 05/09 M W_ 2-J21</t>
  </si>
  <si>
    <t>5901336550496</t>
  </si>
  <si>
    <t>Roto Klassik 6X/84H Jaloezie (ZJA); Handmatige bediening; Witte geleiders; Afmetingen: 05/09 ( 54/ 98 cm) ;Lamelkleur: thermowit lichtdoorlatend (2-J21)</t>
  </si>
  <si>
    <t>697161</t>
  </si>
  <si>
    <t>ZJA 6x/84H DE 05/09 M W_ 2-J22</t>
  </si>
  <si>
    <t>5901336557686</t>
  </si>
  <si>
    <t>Roto Klassik 6X/84H Jaloezie (ZJA); Handmatige bediening; Witte geleiders; Afmetingen: 05/09 ( 54/ 98 cm) ;Lamelkleur: rood lichtdoorlatend (2-J22)</t>
  </si>
  <si>
    <t>697881</t>
  </si>
  <si>
    <t>ZJA 6x/84H DE 05/09 M W_ 2-J23</t>
  </si>
  <si>
    <t>5901336564875</t>
  </si>
  <si>
    <t>Roto Klassik 6X/84H Jaloezie (ZJA); Handmatige bediening; Witte geleiders; Afmetingen: 05/09 ( 54/ 98 cm) ;Lamelkleur: nachtblauw lichtdoorlatend (2-J23)</t>
  </si>
  <si>
    <t>698600</t>
  </si>
  <si>
    <t>ZJA 6x/84H DE 05/09 M W_ 2-J24</t>
  </si>
  <si>
    <t>5901336572061</t>
  </si>
  <si>
    <t>Roto Klassik 6X/84H Jaloezie (ZJA); Handmatige bediening; Witte geleiders; Afmetingen: 05/09 ( 54/ 98 cm) ;Lamelkleur: groen lichtdoorlatend (2-J24)</t>
  </si>
  <si>
    <t>699320</t>
  </si>
  <si>
    <t>ZJA 6x/84H DE 05/09 M W_ 2-J25</t>
  </si>
  <si>
    <t>5901336579251</t>
  </si>
  <si>
    <t>Roto Klassik 6X/84H Jaloezie (ZJA); Handmatige bediening; Witte geleiders; Afmetingen: 05/09 ( 54/ 98 cm) ;Lamelkleur: geel lichtdoorlatend (2-J25)</t>
  </si>
  <si>
    <t>700041</t>
  </si>
  <si>
    <t>ZJA 6x/84H DE 05/09 M W_ 2-J26</t>
  </si>
  <si>
    <t>5901336586440</t>
  </si>
  <si>
    <t>Roto Klassik 6X/84H Jaloezie (ZJA); Handmatige bediening; Witte geleiders; Afmetingen: 05/09 ( 54/ 98 cm) ;Lamelkleur: bruin lichtdoorlatend (2-J26)</t>
  </si>
  <si>
    <t>700761</t>
  </si>
  <si>
    <t>ZJA 6x/84H DE 05/09 M W_ 2-J27</t>
  </si>
  <si>
    <t>5901336593639</t>
  </si>
  <si>
    <t>Roto Klassik 6X/84H Jaloezie (ZJA); Handmatige bediening; Witte geleiders; Afmetingen: 05/09 ( 54/ 98 cm) ;Lamelkleur: geborsteld zilver lichtdoorlatend (2-J27)</t>
  </si>
  <si>
    <t>696444</t>
  </si>
  <si>
    <t>ZJA 6x/84H DE 05/11 M AL 2-J21</t>
  </si>
  <si>
    <t>5901336550526</t>
  </si>
  <si>
    <t>Roto Klassik 6X/84H Jaloezie (ZJA); Handmatige bediening; Aluminium geleiders; Afmetingen: 05/11 ( 54/118 cm) ;Lamelkleur: thermowit lichtdoorlatend (2-J21)</t>
  </si>
  <si>
    <t>697164</t>
  </si>
  <si>
    <t>ZJA 6x/84H DE 05/11 M AL 2-J22</t>
  </si>
  <si>
    <t>5901336557716</t>
  </si>
  <si>
    <t>Roto Klassik 6X/84H Jaloezie (ZJA); Handmatige bediening; Aluminium geleiders; Afmetingen: 05/11 ( 54/118 cm) ;Lamelkleur: rood lichtdoorlatend (2-J22)</t>
  </si>
  <si>
    <t>697884</t>
  </si>
  <si>
    <t>ZJA 6x/84H DE 05/11 M AL 2-J23</t>
  </si>
  <si>
    <t>5901336564905</t>
  </si>
  <si>
    <t>Roto Klassik 6X/84H Jaloezie (ZJA); Handmatige bediening; Aluminium geleiders; Afmetingen: 05/11 ( 54/118 cm) ;Lamelkleur: nachtblauw lichtdoorlatend (2-J23)</t>
  </si>
  <si>
    <t>698603</t>
  </si>
  <si>
    <t>ZJA 6x/84H DE 05/11 M AL 2-J24</t>
  </si>
  <si>
    <t>5901336572092</t>
  </si>
  <si>
    <t>Roto Klassik 6X/84H Jaloezie (ZJA); Handmatige bediening; Aluminium geleiders; Afmetingen: 05/11 ( 54/118 cm) ;Lamelkleur: groen lichtdoorlatend (2-J24)</t>
  </si>
  <si>
    <t>699323</t>
  </si>
  <si>
    <t>ZJA 6x/84H DE 05/11 M AL 2-J25</t>
  </si>
  <si>
    <t>5901336579282</t>
  </si>
  <si>
    <t>Roto Klassik 6X/84H Jaloezie (ZJA); Handmatige bediening; Aluminium geleiders; Afmetingen: 05/11 ( 54/118 cm) ;Lamelkleur: geel lichtdoorlatend (2-J25)</t>
  </si>
  <si>
    <t>700044</t>
  </si>
  <si>
    <t>ZJA 6x/84H DE 05/11 M AL 2-J26</t>
  </si>
  <si>
    <t>5901336586471</t>
  </si>
  <si>
    <t>Roto Klassik 6X/84H Jaloezie (ZJA); Handmatige bediening; Aluminium geleiders; Afmetingen: 05/11 ( 54/118 cm) ;Lamelkleur: bruin lichtdoorlatend (2-J26)</t>
  </si>
  <si>
    <t>700764</t>
  </si>
  <si>
    <t>ZJA 6x/84H DE 05/11 M AL 2-J27</t>
  </si>
  <si>
    <t>5901336593660</t>
  </si>
  <si>
    <t>Roto Klassik 6X/84H Jaloezie (ZJA); Handmatige bediening; Aluminium geleiders; Afmetingen: 05/11 ( 54/118 cm) ;Lamelkleur: geborsteld zilver lichtdoorlatend (2-J27)</t>
  </si>
  <si>
    <t>696445</t>
  </si>
  <si>
    <t>ZJA 6x/84H DE 05/11 M W_ 2-J21</t>
  </si>
  <si>
    <t>5901336550533</t>
  </si>
  <si>
    <t>Roto Klassik 6X/84H Jaloezie (ZJA); Handmatige bediening; Witte geleiders; Afmetingen: 05/11 ( 54/118 cm) ;Lamelkleur: thermowit lichtdoorlatend (2-J21)</t>
  </si>
  <si>
    <t>697165</t>
  </si>
  <si>
    <t>ZJA 6x/84H DE 05/11 M W_ 2-J22</t>
  </si>
  <si>
    <t>5901336557723</t>
  </si>
  <si>
    <t>Roto Klassik 6X/84H Jaloezie (ZJA); Handmatige bediening; Witte geleiders; Afmetingen: 05/11 ( 54/118 cm) ;Lamelkleur: rood lichtdoorlatend (2-J22)</t>
  </si>
  <si>
    <t>697885</t>
  </si>
  <si>
    <t>ZJA 6x/84H DE 05/11 M W_ 2-J23</t>
  </si>
  <si>
    <t>5901336564912</t>
  </si>
  <si>
    <t>Roto Klassik 6X/84H Jaloezie (ZJA); Handmatige bediening; Witte geleiders; Afmetingen: 05/11 ( 54/118 cm) ;Lamelkleur: nachtblauw lichtdoorlatend (2-J23)</t>
  </si>
  <si>
    <t>698604</t>
  </si>
  <si>
    <t>ZJA 6x/84H DE 05/11 M W_ 2-J24</t>
  </si>
  <si>
    <t>5901336572108</t>
  </si>
  <si>
    <t>Roto Klassik 6X/84H Jaloezie (ZJA); Handmatige bediening; Witte geleiders; Afmetingen: 05/11 ( 54/118 cm) ;Lamelkleur: groen lichtdoorlatend (2-J24)</t>
  </si>
  <si>
    <t>699324</t>
  </si>
  <si>
    <t>ZJA 6x/84H DE 05/11 M W_ 2-J25</t>
  </si>
  <si>
    <t>5901336579299</t>
  </si>
  <si>
    <t>Roto Klassik 6X/84H Jaloezie (ZJA); Handmatige bediening; Witte geleiders; Afmetingen: 05/11 ( 54/118 cm) ;Lamelkleur: geel lichtdoorlatend (2-J25)</t>
  </si>
  <si>
    <t>700045</t>
  </si>
  <si>
    <t>ZJA 6x/84H DE 05/11 M W_ 2-J26</t>
  </si>
  <si>
    <t>5901336586488</t>
  </si>
  <si>
    <t>Roto Klassik 6X/84H Jaloezie (ZJA); Handmatige bediening; Witte geleiders; Afmetingen: 05/11 ( 54/118 cm) ;Lamelkleur: bruin lichtdoorlatend (2-J26)</t>
  </si>
  <si>
    <t>700765</t>
  </si>
  <si>
    <t>ZJA 6x/84H DE 05/11 M W_ 2-J27</t>
  </si>
  <si>
    <t>5901336593677</t>
  </si>
  <si>
    <t>Roto Klassik 6X/84H Jaloezie (ZJA); Handmatige bediening; Witte geleiders; Afmetingen: 05/11 ( 54/118 cm) ;Lamelkleur: geborsteld zilver lichtdoorlatend (2-J27)</t>
  </si>
  <si>
    <t>696448</t>
  </si>
  <si>
    <t>ZJA 6X/84H DE 06/09 M AL 2-J21</t>
  </si>
  <si>
    <t>5901336550564</t>
  </si>
  <si>
    <t>Roto Klassik 6X/84H Jaloezie (ZJA); Handmatige bediening; Aluminium geleiders; Afmetingen: 06/09 ( 61/ 98 cm) ;Lamelkleur: thermowit lichtdoorlatend (2-J21)</t>
  </si>
  <si>
    <t>697168</t>
  </si>
  <si>
    <t>ZJA 6X/84H DE 06/09 M AL 2-J22</t>
  </si>
  <si>
    <t>5901336557754</t>
  </si>
  <si>
    <t>Roto Klassik 6X/84H Jaloezie (ZJA); Handmatige bediening; Aluminium geleiders; Afmetingen: 06/09 ( 61/ 98 cm) ;Lamelkleur: rood lichtdoorlatend (2-J22)</t>
  </si>
  <si>
    <t>697888</t>
  </si>
  <si>
    <t>ZJA 6X/84H DE 06/09 M AL 2-J23</t>
  </si>
  <si>
    <t>5901336564943</t>
  </si>
  <si>
    <t>Roto Klassik 6X/84H Jaloezie (ZJA); Handmatige bediening; Aluminium geleiders; Afmetingen: 06/09 ( 61/ 98 cm) ;Lamelkleur: nachtblauw lichtdoorlatend (2-J23)</t>
  </si>
  <si>
    <t>698607</t>
  </si>
  <si>
    <t>ZJA 6X/84H DE 06/09 M AL 2-J24</t>
  </si>
  <si>
    <t>5901336572139</t>
  </si>
  <si>
    <t>Roto Klassik 6X/84H Jaloezie (ZJA); Handmatige bediening; Aluminium geleiders; Afmetingen: 06/09 ( 61/ 98 cm) ;Lamelkleur: groen lichtdoorlatend (2-J24)</t>
  </si>
  <si>
    <t>699327</t>
  </si>
  <si>
    <t>ZJA 6X/84H DE 06/09 M AL 2-J25</t>
  </si>
  <si>
    <t>5901336579329</t>
  </si>
  <si>
    <t>Roto Klassik 6X/84H Jaloezie (ZJA); Handmatige bediening; Aluminium geleiders; Afmetingen: 06/09 ( 61/ 98 cm) ;Lamelkleur: geel lichtdoorlatend (2-J25)</t>
  </si>
  <si>
    <t>700048</t>
  </si>
  <si>
    <t>ZJA 6X/84H DE 06/09 M AL 2-J26</t>
  </si>
  <si>
    <t>5901336586518</t>
  </si>
  <si>
    <t>Roto Klassik 6X/84H Jaloezie (ZJA); Handmatige bediening; Aluminium geleiders; Afmetingen: 06/09 ( 61/ 98 cm) ;Lamelkleur: bruin lichtdoorlatend (2-J26)</t>
  </si>
  <si>
    <t>700768</t>
  </si>
  <si>
    <t>ZJA 6X/84H DE 06/09 M AL 2-J27</t>
  </si>
  <si>
    <t>5901336593707</t>
  </si>
  <si>
    <t>Roto Klassik 6X/84H Jaloezie (ZJA); Handmatige bediening; Aluminium geleiders; Afmetingen: 06/09 ( 61/ 98 cm) ;Lamelkleur: geborsteld zilver lichtdoorlatend (2-J27)</t>
  </si>
  <si>
    <t>696449</t>
  </si>
  <si>
    <t>ZJA 6X/84H DE 06/09 M W_ 2-J21</t>
  </si>
  <si>
    <t>5901336550571</t>
  </si>
  <si>
    <t>Roto Klassik 6X/84H Jaloezie (ZJA); Handmatige bediening; Witte geleiders; Afmetingen: 06/09 ( 61/ 98 cm) ;Lamelkleur: thermowit lichtdoorlatend (2-J21)</t>
  </si>
  <si>
    <t>697169</t>
  </si>
  <si>
    <t>ZJA 6X/84H DE 06/09 M W_ 2-J22</t>
  </si>
  <si>
    <t>5901336557761</t>
  </si>
  <si>
    <t>Roto Klassik 6X/84H Jaloezie (ZJA); Handmatige bediening; Witte geleiders; Afmetingen: 06/09 ( 61/ 98 cm) ;Lamelkleur: rood lichtdoorlatend (2-J22)</t>
  </si>
  <si>
    <t>697889</t>
  </si>
  <si>
    <t>ZJA 6X/84H DE 06/09 M W_ 2-J23</t>
  </si>
  <si>
    <t>5901336564950</t>
  </si>
  <si>
    <t>Roto Klassik 6X/84H Jaloezie (ZJA); Handmatige bediening; Witte geleiders; Afmetingen: 06/09 ( 61/ 98 cm) ;Lamelkleur: nachtblauw lichtdoorlatend (2-J23)</t>
  </si>
  <si>
    <t>698608</t>
  </si>
  <si>
    <t>ZJA 6X/84H DE 06/09 M W_ 2-J24</t>
  </si>
  <si>
    <t>5901336572146</t>
  </si>
  <si>
    <t>Roto Klassik 6X/84H Jaloezie (ZJA); Handmatige bediening; Witte geleiders; Afmetingen: 06/09 ( 61/ 98 cm) ;Lamelkleur: groen lichtdoorlatend (2-J24)</t>
  </si>
  <si>
    <t>699328</t>
  </si>
  <si>
    <t>ZJA 6X/84H DE 06/09 M W_ 2-J25</t>
  </si>
  <si>
    <t>5901336579336</t>
  </si>
  <si>
    <t>Roto Klassik 6X/84H Jaloezie (ZJA); Handmatige bediening; Witte geleiders; Afmetingen: 06/09 ( 61/ 98 cm) ;Lamelkleur: geel lichtdoorlatend (2-J25)</t>
  </si>
  <si>
    <t>700049</t>
  </si>
  <si>
    <t>ZJA 6X/84H DE 06/09 M W_ 2-J26</t>
  </si>
  <si>
    <t>5901336586525</t>
  </si>
  <si>
    <t>Roto Klassik 6X/84H Jaloezie (ZJA); Handmatige bediening; Witte geleiders; Afmetingen: 06/09 ( 61/ 98 cm) ;Lamelkleur: bruin lichtdoorlatend (2-J26)</t>
  </si>
  <si>
    <t>700769</t>
  </si>
  <si>
    <t>ZJA 6X/84H DE 06/09 M W_ 2-J27</t>
  </si>
  <si>
    <t>5901336593714</t>
  </si>
  <si>
    <t>Roto Klassik 6X/84H Jaloezie (ZJA); Handmatige bediening; Witte geleiders; Afmetingen: 06/09 ( 61/ 98 cm) ;Lamelkleur: geborsteld zilver lichtdoorlatend (2-J27)</t>
  </si>
  <si>
    <t>696452</t>
  </si>
  <si>
    <t>ZJA 6x/84H DE 06/11 M AL 2-J21</t>
  </si>
  <si>
    <t>5901336550601</t>
  </si>
  <si>
    <t>Roto Klassik 6X/84H Jaloezie (ZJA); Handmatige bediening; Aluminium geleiders; Afmetingen: 06/11 ( 61/118 cm) ;Lamelkleur: thermowit lichtdoorlatend (2-J21)</t>
  </si>
  <si>
    <t>697172</t>
  </si>
  <si>
    <t>ZJA 6x/84H DE 06/11 M AL 2-J22</t>
  </si>
  <si>
    <t>5901336557792</t>
  </si>
  <si>
    <t>Roto Klassik 6X/84H Jaloezie (ZJA); Handmatige bediening; Aluminium geleiders; Afmetingen: 06/11 ( 61/118 cm) ;Lamelkleur: rood lichtdoorlatend (2-J22)</t>
  </si>
  <si>
    <t>697892</t>
  </si>
  <si>
    <t>ZJA 6x/84H DE 06/11 M AL 2-J23</t>
  </si>
  <si>
    <t>5901336564981</t>
  </si>
  <si>
    <t>Roto Klassik 6X/84H Jaloezie (ZJA); Handmatige bediening; Aluminium geleiders; Afmetingen: 06/11 ( 61/118 cm) ;Lamelkleur: nachtblauw lichtdoorlatend (2-J23)</t>
  </si>
  <si>
    <t>698611</t>
  </si>
  <si>
    <t>ZJA 6x/84H DE 06/11 M AL 2-J24</t>
  </si>
  <si>
    <t>5901336572177</t>
  </si>
  <si>
    <t>Roto Klassik 6X/84H Jaloezie (ZJA); Handmatige bediening; Aluminium geleiders; Afmetingen: 06/11 ( 61/118 cm) ;Lamelkleur: groen lichtdoorlatend (2-J24)</t>
  </si>
  <si>
    <t>699331</t>
  </si>
  <si>
    <t>ZJA 6x/84H DE 06/11 M AL 2-J25</t>
  </si>
  <si>
    <t>5901336579367</t>
  </si>
  <si>
    <t>Roto Klassik 6X/84H Jaloezie (ZJA); Handmatige bediening; Aluminium geleiders; Afmetingen: 06/11 ( 61/118 cm) ;Lamelkleur: geel lichtdoorlatend (2-J25)</t>
  </si>
  <si>
    <t>700052</t>
  </si>
  <si>
    <t>ZJA 6x/84H DE 06/11 M AL 2-J26</t>
  </si>
  <si>
    <t>5901336586556</t>
  </si>
  <si>
    <t>Roto Klassik 6X/84H Jaloezie (ZJA); Handmatige bediening; Aluminium geleiders; Afmetingen: 06/11 ( 61/118 cm) ;Lamelkleur: bruin lichtdoorlatend (2-J26)</t>
  </si>
  <si>
    <t>700772</t>
  </si>
  <si>
    <t>ZJA 6x/84H DE 06/11 M AL 2-J27</t>
  </si>
  <si>
    <t>5901336593745</t>
  </si>
  <si>
    <t>Roto Klassik 6X/84H Jaloezie (ZJA); Handmatige bediening; Aluminium geleiders; Afmetingen: 06/11 ( 61/118 cm) ;Lamelkleur: geborsteld zilver lichtdoorlatend (2-J27)</t>
  </si>
  <si>
    <t>696453</t>
  </si>
  <si>
    <t>ZJA 6x/84H DE 06/11 M W_ 2-J21</t>
  </si>
  <si>
    <t>5901336550618</t>
  </si>
  <si>
    <t>Roto Klassik 6X/84H Jaloezie (ZJA); Handmatige bediening; Witte geleiders; Afmetingen: 06/11 ( 61/118 cm) ;Lamelkleur: thermowit lichtdoorlatend (2-J21)</t>
  </si>
  <si>
    <t>697173</t>
  </si>
  <si>
    <t>ZJA 6x/84H DE 06/11 M W_ 2-J22</t>
  </si>
  <si>
    <t>5901336557808</t>
  </si>
  <si>
    <t>Roto Klassik 6X/84H Jaloezie (ZJA); Handmatige bediening; Witte geleiders; Afmetingen: 06/11 ( 61/118 cm) ;Lamelkleur: rood lichtdoorlatend (2-J22)</t>
  </si>
  <si>
    <t>697893</t>
  </si>
  <si>
    <t>ZJA 6x/84H DE 06/11 M W_ 2-J23</t>
  </si>
  <si>
    <t>5901336564998</t>
  </si>
  <si>
    <t>Roto Klassik 6X/84H Jaloezie (ZJA); Handmatige bediening; Witte geleiders; Afmetingen: 06/11 ( 61/118 cm) ;Lamelkleur: nachtblauw lichtdoorlatend (2-J23)</t>
  </si>
  <si>
    <t>698612</t>
  </si>
  <si>
    <t>ZJA 6x/84H DE 06/11 M W_ 2-J24</t>
  </si>
  <si>
    <t>5901336572184</t>
  </si>
  <si>
    <t>Roto Klassik 6X/84H Jaloezie (ZJA); Handmatige bediening; Witte geleiders; Afmetingen: 06/11 ( 61/118 cm) ;Lamelkleur: groen lichtdoorlatend (2-J24)</t>
  </si>
  <si>
    <t>699332</t>
  </si>
  <si>
    <t>ZJA 6x/84H DE 06/11 M W_ 2-J25</t>
  </si>
  <si>
    <t>5901336579374</t>
  </si>
  <si>
    <t>Roto Klassik 6X/84H Jaloezie (ZJA); Handmatige bediening; Witte geleiders; Afmetingen: 06/11 ( 61/118 cm) ;Lamelkleur: geel lichtdoorlatend (2-J25)</t>
  </si>
  <si>
    <t>700053</t>
  </si>
  <si>
    <t>ZJA 6x/84H DE 06/11 M W_ 2-J26</t>
  </si>
  <si>
    <t>5901336586563</t>
  </si>
  <si>
    <t>Roto Klassik 6X/84H Jaloezie (ZJA); Handmatige bediening; Witte geleiders; Afmetingen: 06/11 ( 61/118 cm) ;Lamelkleur: bruin lichtdoorlatend (2-J26)</t>
  </si>
  <si>
    <t>700773</t>
  </si>
  <si>
    <t>ZJA 6x/84H DE 06/11 M W_ 2-J27</t>
  </si>
  <si>
    <t>5901336593752</t>
  </si>
  <si>
    <t>Roto Klassik 6X/84H Jaloezie (ZJA); Handmatige bediening; Witte geleiders; Afmetingen: 06/11 ( 61/118 cm) ;Lamelkleur: geborsteld zilver lichtdoorlatend (2-J27)</t>
  </si>
  <si>
    <t>696456</t>
  </si>
  <si>
    <t>ZJA 6x/84H DE 06/14 M AL 2-J21</t>
  </si>
  <si>
    <t>5901336550649</t>
  </si>
  <si>
    <t>Roto Klassik 6X/84H Jaloezie (ZJA); Handmatige bediening; Aluminium geleiders; Afmetingen: 06/14 ( 61/140 cm) ;Lamelkleur: thermowit lichtdoorlatend (2-J21)</t>
  </si>
  <si>
    <t>697176</t>
  </si>
  <si>
    <t>ZJA 6x/84H DE 06/14 M AL 2-J22</t>
  </si>
  <si>
    <t>5901336557839</t>
  </si>
  <si>
    <t>Roto Klassik 6X/84H Jaloezie (ZJA); Handmatige bediening; Aluminium geleiders; Afmetingen: 06/14 ( 61/140 cm) ;Lamelkleur: rood lichtdoorlatend (2-J22)</t>
  </si>
  <si>
    <t>697896</t>
  </si>
  <si>
    <t>ZJA 6x/84H DE 06/14 M AL 2-J23</t>
  </si>
  <si>
    <t>5901336565025</t>
  </si>
  <si>
    <t>Roto Klassik 6X/84H Jaloezie (ZJA); Handmatige bediening; Aluminium geleiders; Afmetingen: 06/14 ( 61/140 cm) ;Lamelkleur: nachtblauw lichtdoorlatend (2-J23)</t>
  </si>
  <si>
    <t>698615</t>
  </si>
  <si>
    <t>ZJA 6x/84H DE 06/14 M AL 2-J24</t>
  </si>
  <si>
    <t>5901336572214</t>
  </si>
  <si>
    <t>Roto Klassik 6X/84H Jaloezie (ZJA); Handmatige bediening; Aluminium geleiders; Afmetingen: 06/14 ( 61/140 cm) ;Lamelkleur: groen lichtdoorlatend (2-J24)</t>
  </si>
  <si>
    <t>699335</t>
  </si>
  <si>
    <t>ZJA 6x/84H DE 06/14 M AL 2-J25</t>
  </si>
  <si>
    <t>5901336579404</t>
  </si>
  <si>
    <t>Roto Klassik 6X/84H Jaloezie (ZJA); Handmatige bediening; Aluminium geleiders; Afmetingen: 06/14 ( 61/140 cm) ;Lamelkleur: geel lichtdoorlatend (2-J25)</t>
  </si>
  <si>
    <t>700056</t>
  </si>
  <si>
    <t>ZJA 6x/84H DE 06/14 M AL 2-J26</t>
  </si>
  <si>
    <t>5901336586594</t>
  </si>
  <si>
    <t>Roto Klassik 6X/84H Jaloezie (ZJA); Handmatige bediening; Aluminium geleiders; Afmetingen: 06/14 ( 61/140 cm) ;Lamelkleur: bruin lichtdoorlatend (2-J26)</t>
  </si>
  <si>
    <t>700776</t>
  </si>
  <si>
    <t>ZJA 6x/84H DE 06/14 M AL 2-J27</t>
  </si>
  <si>
    <t>5901336593783</t>
  </si>
  <si>
    <t>Roto Klassik 6X/84H Jaloezie (ZJA); Handmatige bediening; Aluminium geleiders; Afmetingen: 06/14 ( 61/140 cm) ;Lamelkleur: geborsteld zilver lichtdoorlatend (2-J27)</t>
  </si>
  <si>
    <t>696457</t>
  </si>
  <si>
    <t>ZJA 6x/84H DE 06/14 M W_ 2-J21</t>
  </si>
  <si>
    <t>5901336550656</t>
  </si>
  <si>
    <t>Roto Klassik 6X/84H Jaloezie (ZJA); Handmatige bediening; Witte geleiders; Afmetingen: 06/14 ( 61/140 cm) ;Lamelkleur: thermowit lichtdoorlatend (2-J21)</t>
  </si>
  <si>
    <t>697177</t>
  </si>
  <si>
    <t>ZJA 6x/84H DE 06/14 M W_ 2-J22</t>
  </si>
  <si>
    <t>5901336557846</t>
  </si>
  <si>
    <t>Roto Klassik 6X/84H Jaloezie (ZJA); Handmatige bediening; Witte geleiders; Afmetingen: 06/14 ( 61/140 cm) ;Lamelkleur: rood lichtdoorlatend (2-J22)</t>
  </si>
  <si>
    <t>697897</t>
  </si>
  <si>
    <t>ZJA 6x/84H DE 06/14 M W_ 2-J23</t>
  </si>
  <si>
    <t>5901336565032</t>
  </si>
  <si>
    <t>Roto Klassik 6X/84H Jaloezie (ZJA); Handmatige bediening; Witte geleiders; Afmetingen: 06/14 ( 61/140 cm) ;Lamelkleur: nachtblauw lichtdoorlatend (2-J23)</t>
  </si>
  <si>
    <t>698616</t>
  </si>
  <si>
    <t>ZJA 6x/84H DE 06/14 M W_ 2-J24</t>
  </si>
  <si>
    <t>5901336572221</t>
  </si>
  <si>
    <t>Roto Klassik 6X/84H Jaloezie (ZJA); Handmatige bediening; Witte geleiders; Afmetingen: 06/14 ( 61/140 cm) ;Lamelkleur: groen lichtdoorlatend (2-J24)</t>
  </si>
  <si>
    <t>699336</t>
  </si>
  <si>
    <t>ZJA 6x/84H DE 06/14 M W_ 2-J25</t>
  </si>
  <si>
    <t>5901336579411</t>
  </si>
  <si>
    <t>Roto Klassik 6X/84H Jaloezie (ZJA); Handmatige bediening; Witte geleiders; Afmetingen: 06/14 ( 61/140 cm) ;Lamelkleur: geel lichtdoorlatend (2-J25)</t>
  </si>
  <si>
    <t>700057</t>
  </si>
  <si>
    <t>ZJA 6x/84H DE 06/14 M W_ 2-J26</t>
  </si>
  <si>
    <t>5901336586600</t>
  </si>
  <si>
    <t>Roto Klassik 6X/84H Jaloezie (ZJA); Handmatige bediening; Witte geleiders; Afmetingen: 06/14 ( 61/140 cm) ;Lamelkleur: bruin lichtdoorlatend (2-J26)</t>
  </si>
  <si>
    <t>700777</t>
  </si>
  <si>
    <t>ZJA 6x/84H DE 06/14 M W_ 2-J27</t>
  </si>
  <si>
    <t>5901336593790</t>
  </si>
  <si>
    <t>Roto Klassik 6X/84H Jaloezie (ZJA); Handmatige bediening; Witte geleiders; Afmetingen: 06/14 ( 61/140 cm) ;Lamelkleur: geborsteld zilver lichtdoorlatend (2-J27)</t>
  </si>
  <si>
    <t>696460</t>
  </si>
  <si>
    <t>ZJA 6x/84H DE 07/07 M AL 2-J21</t>
  </si>
  <si>
    <t>5901336550687</t>
  </si>
  <si>
    <t>Roto Klassik 6X/84H Jaloezie (ZJA); Handmatige bediening; Aluminium geleiders; Afmetingen: 07/07 ( 74/ 78 cm) ;Lamelkleur: thermowit lichtdoorlatend (2-J21)</t>
  </si>
  <si>
    <t>697180</t>
  </si>
  <si>
    <t>ZJA 6x/84H DE 07/07 M AL 2-J22</t>
  </si>
  <si>
    <t>5901336557877</t>
  </si>
  <si>
    <t>Roto Klassik 6X/84H Jaloezie (ZJA); Handmatige bediening; Aluminium geleiders; Afmetingen: 07/07 ( 74/ 78 cm) ;Lamelkleur: rood lichtdoorlatend (2-J22)</t>
  </si>
  <si>
    <t>697900</t>
  </si>
  <si>
    <t>ZJA 6x/84H DE 07/07 M AL 2-J23</t>
  </si>
  <si>
    <t>5901336565063</t>
  </si>
  <si>
    <t>Roto Klassik 6X/84H Jaloezie (ZJA); Handmatige bediening; Aluminium geleiders; Afmetingen: 07/07 ( 74/ 78 cm) ;Lamelkleur: nachtblauw lichtdoorlatend (2-J23)</t>
  </si>
  <si>
    <t>698619</t>
  </si>
  <si>
    <t>ZJA 6x/84H DE 07/07 M AL 2-J24</t>
  </si>
  <si>
    <t>5901336572252</t>
  </si>
  <si>
    <t>Roto Klassik 6X/84H Jaloezie (ZJA); Handmatige bediening; Aluminium geleiders; Afmetingen: 07/07 ( 74/ 78 cm) ;Lamelkleur: groen lichtdoorlatend (2-J24)</t>
  </si>
  <si>
    <t>699339</t>
  </si>
  <si>
    <t>ZJA 6x/84H DE 07/07 M AL 2-J25</t>
  </si>
  <si>
    <t>5901336579442</t>
  </si>
  <si>
    <t>Roto Klassik 6X/84H Jaloezie (ZJA); Handmatige bediening; Aluminium geleiders; Afmetingen: 07/07 ( 74/ 78 cm) ;Lamelkleur: geel lichtdoorlatend (2-J25)</t>
  </si>
  <si>
    <t>700060</t>
  </si>
  <si>
    <t>ZJA 6x/84H DE 07/07 M AL 2-J26</t>
  </si>
  <si>
    <t>5901336586631</t>
  </si>
  <si>
    <t>Roto Klassik 6X/84H Jaloezie (ZJA); Handmatige bediening; Aluminium geleiders; Afmetingen: 07/07 ( 74/ 78 cm) ;Lamelkleur: bruin lichtdoorlatend (2-J26)</t>
  </si>
  <si>
    <t>700780</t>
  </si>
  <si>
    <t>ZJA 6x/84H DE 07/07 M AL 2-J27</t>
  </si>
  <si>
    <t>5901336593820</t>
  </si>
  <si>
    <t>Roto Klassik 6X/84H Jaloezie (ZJA); Handmatige bediening; Aluminium geleiders; Afmetingen: 07/07 ( 74/ 78 cm) ;Lamelkleur: geborsteld zilver lichtdoorlatend (2-J27)</t>
  </si>
  <si>
    <t>696461</t>
  </si>
  <si>
    <t>ZJA 6x/84H DE 07/07 M W_ 2-J21</t>
  </si>
  <si>
    <t>5901336550694</t>
  </si>
  <si>
    <t>Roto Klassik 6X/84H Jaloezie (ZJA); Handmatige bediening; Witte geleiders; Afmetingen: 07/07 ( 74/ 78 cm) ;Lamelkleur: thermowit lichtdoorlatend (2-J21)</t>
  </si>
  <si>
    <t>697181</t>
  </si>
  <si>
    <t>ZJA 6x/84H DE 07/07 M W_ 2-J22</t>
  </si>
  <si>
    <t>5901336557884</t>
  </si>
  <si>
    <t>Roto Klassik 6X/84H Jaloezie (ZJA); Handmatige bediening; Witte geleiders; Afmetingen: 07/07 ( 74/ 78 cm) ;Lamelkleur: rood lichtdoorlatend (2-J22)</t>
  </si>
  <si>
    <t>697901</t>
  </si>
  <si>
    <t>ZJA 6x/84H DE 07/07 M W_ 2-J23</t>
  </si>
  <si>
    <t>5901336565070</t>
  </si>
  <si>
    <t>Roto Klassik 6X/84H Jaloezie (ZJA); Handmatige bediening; Witte geleiders; Afmetingen: 07/07 ( 74/ 78 cm) ;Lamelkleur: nachtblauw lichtdoorlatend (2-J23)</t>
  </si>
  <si>
    <t>698620</t>
  </si>
  <si>
    <t>ZJA 6x/84H DE 07/07 M W_ 2-J24</t>
  </si>
  <si>
    <t>5901336572269</t>
  </si>
  <si>
    <t>Roto Klassik 6X/84H Jaloezie (ZJA); Handmatige bediening; Witte geleiders; Afmetingen: 07/07 ( 74/ 78 cm) ;Lamelkleur: groen lichtdoorlatend (2-J24)</t>
  </si>
  <si>
    <t>699340</t>
  </si>
  <si>
    <t>ZJA 6x/84H DE 07/07 M W_ 2-J25</t>
  </si>
  <si>
    <t>5901336579459</t>
  </si>
  <si>
    <t>Roto Klassik 6X/84H Jaloezie (ZJA); Handmatige bediening; Witte geleiders; Afmetingen: 07/07 ( 74/ 78 cm) ;Lamelkleur: geel lichtdoorlatend (2-J25)</t>
  </si>
  <si>
    <t>700061</t>
  </si>
  <si>
    <t>ZJA 6x/84H DE 07/07 M W_ 2-J26</t>
  </si>
  <si>
    <t>5901336586648</t>
  </si>
  <si>
    <t>Roto Klassik 6X/84H Jaloezie (ZJA); Handmatige bediening; Witte geleiders; Afmetingen: 07/07 ( 74/ 78 cm) ;Lamelkleur: bruin lichtdoorlatend (2-J26)</t>
  </si>
  <si>
    <t>700781</t>
  </si>
  <si>
    <t>ZJA 6x/84H DE 07/07 M W_ 2-J27</t>
  </si>
  <si>
    <t>5901336593837</t>
  </si>
  <si>
    <t>Roto Klassik 6X/84H Jaloezie (ZJA); Handmatige bediening; Witte geleiders; Afmetingen: 07/07 ( 74/ 78 cm) ;Lamelkleur: geborsteld zilver lichtdoorlatend (2-J27)</t>
  </si>
  <si>
    <t>696464</t>
  </si>
  <si>
    <t>ZJA 6x/84H DE 07/09 M AL 2-J21</t>
  </si>
  <si>
    <t>5901336550724</t>
  </si>
  <si>
    <t>Roto Klassik 6X/84H Jaloezie (ZJA); Handmatige bediening; Aluminium geleiders; Afmetingen: 07/09 ( 74/ 98 cm) ;Lamelkleur: thermowit lichtdoorlatend (2-J21)</t>
  </si>
  <si>
    <t>697184</t>
  </si>
  <si>
    <t>ZJA 6x/84H DE 07/09 M AL 2-J22</t>
  </si>
  <si>
    <t>5901336557914</t>
  </si>
  <si>
    <t>Roto Klassik 6X/84H Jaloezie (ZJA); Handmatige bediening; Aluminium geleiders; Afmetingen: 07/09 ( 74/ 98 cm) ;Lamelkleur: rood lichtdoorlatend (2-J22)</t>
  </si>
  <si>
    <t>697904</t>
  </si>
  <si>
    <t>ZJA 6x/84H DE 07/09 M AL 2-J23</t>
  </si>
  <si>
    <t>5901336565100</t>
  </si>
  <si>
    <t>Roto Klassik 6X/84H Jaloezie (ZJA); Handmatige bediening; Aluminium geleiders; Afmetingen: 07/09 ( 74/ 98 cm) ;Lamelkleur: nachtblauw lichtdoorlatend (2-J23)</t>
  </si>
  <si>
    <t>698623</t>
  </si>
  <si>
    <t>ZJA 6x/84H DE 07/09 M AL 2-J24</t>
  </si>
  <si>
    <t>5901336572290</t>
  </si>
  <si>
    <t>Roto Klassik 6X/84H Jaloezie (ZJA); Handmatige bediening; Aluminium geleiders; Afmetingen: 07/09 ( 74/ 98 cm) ;Lamelkleur: groen lichtdoorlatend (2-J24)</t>
  </si>
  <si>
    <t>699343</t>
  </si>
  <si>
    <t>ZJA 6x/84H DE 07/09 M AL 2-J25</t>
  </si>
  <si>
    <t>5901336579480</t>
  </si>
  <si>
    <t>Roto Klassik 6X/84H Jaloezie (ZJA); Handmatige bediening; Aluminium geleiders; Afmetingen: 07/09 ( 74/ 98 cm) ;Lamelkleur: geel lichtdoorlatend (2-J25)</t>
  </si>
  <si>
    <t>700064</t>
  </si>
  <si>
    <t>ZJA 6x/84H DE 07/09 M AL 2-J26</t>
  </si>
  <si>
    <t>5901336586679</t>
  </si>
  <si>
    <t>Roto Klassik 6X/84H Jaloezie (ZJA); Handmatige bediening; Aluminium geleiders; Afmetingen: 07/09 ( 74/ 98 cm) ;Lamelkleur: bruin lichtdoorlatend (2-J26)</t>
  </si>
  <si>
    <t>700784</t>
  </si>
  <si>
    <t>ZJA 6x/84H DE 07/09 M AL 2-J27</t>
  </si>
  <si>
    <t>5901336593868</t>
  </si>
  <si>
    <t>Roto Klassik 6X/84H Jaloezie (ZJA); Handmatige bediening; Aluminium geleiders; Afmetingen: 07/09 ( 74/ 98 cm) ;Lamelkleur: geborsteld zilver lichtdoorlatend (2-J27)</t>
  </si>
  <si>
    <t>696465</t>
  </si>
  <si>
    <t>ZJA 6x/84H DE 07/09 M W_ 2-J21</t>
  </si>
  <si>
    <t>5901336550731</t>
  </si>
  <si>
    <t>Roto Klassik 6X/84H Jaloezie (ZJA); Handmatige bediening; Witte geleiders; Afmetingen: 07/09 ( 74/ 98 cm) ;Lamelkleur: thermowit lichtdoorlatend (2-J21)</t>
  </si>
  <si>
    <t>697185</t>
  </si>
  <si>
    <t>ZJA 6x/84H DE 07/09 M W_ 2-J22</t>
  </si>
  <si>
    <t>5901336557921</t>
  </si>
  <si>
    <t>Roto Klassik 6X/84H Jaloezie (ZJA); Handmatige bediening; Witte geleiders; Afmetingen: 07/09 ( 74/ 98 cm) ;Lamelkleur: rood lichtdoorlatend (2-J22)</t>
  </si>
  <si>
    <t>697905</t>
  </si>
  <si>
    <t>ZJA 6x/84H DE 07/09 M W_ 2-J23</t>
  </si>
  <si>
    <t>5901336565117</t>
  </si>
  <si>
    <t>Roto Klassik 6X/84H Jaloezie (ZJA); Handmatige bediening; Witte geleiders; Afmetingen: 07/09 ( 74/ 98 cm) ;Lamelkleur: nachtblauw lichtdoorlatend (2-J23)</t>
  </si>
  <si>
    <t>698624</t>
  </si>
  <si>
    <t>ZJA 6x/84H DE 07/09 M W_ 2-J24</t>
  </si>
  <si>
    <t>5901336572306</t>
  </si>
  <si>
    <t>Roto Klassik 6X/84H Jaloezie (ZJA); Handmatige bediening; Witte geleiders; Afmetingen: 07/09 ( 74/ 98 cm) ;Lamelkleur: groen lichtdoorlatend (2-J24)</t>
  </si>
  <si>
    <t>699344</t>
  </si>
  <si>
    <t>ZJA 6x/84H DE 07/09 M W_ 2-J25</t>
  </si>
  <si>
    <t>5901336579497</t>
  </si>
  <si>
    <t>Roto Klassik 6X/84H Jaloezie (ZJA); Handmatige bediening; Witte geleiders; Afmetingen: 07/09 ( 74/ 98 cm) ;Lamelkleur: geel lichtdoorlatend (2-J25)</t>
  </si>
  <si>
    <t>700065</t>
  </si>
  <si>
    <t>ZJA 6x/84H DE 07/09 M W_ 2-J26</t>
  </si>
  <si>
    <t>5901336586686</t>
  </si>
  <si>
    <t>Roto Klassik 6X/84H Jaloezie (ZJA); Handmatige bediening; Witte geleiders; Afmetingen: 07/09 ( 74/ 98 cm) ;Lamelkleur: bruin lichtdoorlatend (2-J26)</t>
  </si>
  <si>
    <t>700785</t>
  </si>
  <si>
    <t>ZJA 6x/84H DE 07/09 M W_ 2-J27</t>
  </si>
  <si>
    <t>5901336593875</t>
  </si>
  <si>
    <t>Roto Klassik 6X/84H Jaloezie (ZJA); Handmatige bediening; Witte geleiders; Afmetingen: 07/09 ( 74/ 98 cm) ;Lamelkleur: geborsteld zilver lichtdoorlatend (2-J27)</t>
  </si>
  <si>
    <t>696468</t>
  </si>
  <si>
    <t>ZJA 6x/84H DE 07/11 M AL 2-J21</t>
  </si>
  <si>
    <t>5901336550762</t>
  </si>
  <si>
    <t>Roto Klassik 6X/84H Jaloezie (ZJA); Handmatige bediening; Aluminium geleiders; Afmetingen: 07/11 ( 74/118 cm) ;Lamelkleur: thermowit lichtdoorlatend (2-J21)</t>
  </si>
  <si>
    <t>697188</t>
  </si>
  <si>
    <t>ZJA 6x/84H DE 07/11 M AL 2-J22</t>
  </si>
  <si>
    <t>5901336557952</t>
  </si>
  <si>
    <t>Roto Klassik 6X/84H Jaloezie (ZJA); Handmatige bediening; Aluminium geleiders; Afmetingen: 07/11 ( 74/118 cm) ;Lamelkleur: rood lichtdoorlatend (2-J22)</t>
  </si>
  <si>
    <t>697908</t>
  </si>
  <si>
    <t>ZJA 6x/84H DE 07/11 M AL 2-J23</t>
  </si>
  <si>
    <t>5901336565148</t>
  </si>
  <si>
    <t>Roto Klassik 6X/84H Jaloezie (ZJA); Handmatige bediening; Aluminium geleiders; Afmetingen: 07/11 ( 74/118 cm) ;Lamelkleur: nachtblauw lichtdoorlatend (2-J23)</t>
  </si>
  <si>
    <t>698627</t>
  </si>
  <si>
    <t>ZJA 6x/84H DE 07/11 M AL 2-J24</t>
  </si>
  <si>
    <t>5901336572337</t>
  </si>
  <si>
    <t>Roto Klassik 6X/84H Jaloezie (ZJA); Handmatige bediening; Aluminium geleiders; Afmetingen: 07/11 ( 74/118 cm) ;Lamelkleur: groen lichtdoorlatend (2-J24)</t>
  </si>
  <si>
    <t>699347</t>
  </si>
  <si>
    <t>ZJA 6x/84H DE 07/11 M AL 2-J25</t>
  </si>
  <si>
    <t>5901336579527</t>
  </si>
  <si>
    <t>Roto Klassik 6X/84H Jaloezie (ZJA); Handmatige bediening; Aluminium geleiders; Afmetingen: 07/11 ( 74/118 cm) ;Lamelkleur: geel lichtdoorlatend (2-J25)</t>
  </si>
  <si>
    <t>700068</t>
  </si>
  <si>
    <t>ZJA 6x/84H DE 07/11 M AL 2-J26</t>
  </si>
  <si>
    <t>5901336586716</t>
  </si>
  <si>
    <t>Roto Klassik 6X/84H Jaloezie (ZJA); Handmatige bediening; Aluminium geleiders; Afmetingen: 07/11 ( 74/118 cm) ;Lamelkleur: bruin lichtdoorlatend (2-J26)</t>
  </si>
  <si>
    <t>700788</t>
  </si>
  <si>
    <t>ZJA 6x/84H DE 07/11 M AL 2-J27</t>
  </si>
  <si>
    <t>5901336593905</t>
  </si>
  <si>
    <t>Roto Klassik 6X/84H Jaloezie (ZJA); Handmatige bediening; Aluminium geleiders; Afmetingen: 07/11 ( 74/118 cm) ;Lamelkleur: geborsteld zilver lichtdoorlatend (2-J27)</t>
  </si>
  <si>
    <t>696469</t>
  </si>
  <si>
    <t>ZJA 6x/84H DE 07/11 M W_ 2-J21</t>
  </si>
  <si>
    <t>5901336550779</t>
  </si>
  <si>
    <t>Roto Klassik 6X/84H Jaloezie (ZJA); Handmatige bediening; Witte geleiders; Afmetingen: 07/11 ( 74/118 cm) ;Lamelkleur: thermowit lichtdoorlatend (2-J21)</t>
  </si>
  <si>
    <t>697189</t>
  </si>
  <si>
    <t>ZJA 6x/84H DE 07/11 M W_ 2-J22</t>
  </si>
  <si>
    <t>5901336557969</t>
  </si>
  <si>
    <t>Roto Klassik 6X/84H Jaloezie (ZJA); Handmatige bediening; Witte geleiders; Afmetingen: 07/11 ( 74/118 cm) ;Lamelkleur: rood lichtdoorlatend (2-J22)</t>
  </si>
  <si>
    <t>697909</t>
  </si>
  <si>
    <t>ZJA 6x/84H DE 07/11 M W_ 2-J23</t>
  </si>
  <si>
    <t>5901336565155</t>
  </si>
  <si>
    <t>Roto Klassik 6X/84H Jaloezie (ZJA); Handmatige bediening; Witte geleiders; Afmetingen: 07/11 ( 74/118 cm) ;Lamelkleur: nachtblauw lichtdoorlatend (2-J23)</t>
  </si>
  <si>
    <t>698628</t>
  </si>
  <si>
    <t>ZJA 6x/84H DE 07/11 M W_ 2-J24</t>
  </si>
  <si>
    <t>5901336572344</t>
  </si>
  <si>
    <t>Roto Klassik 6X/84H Jaloezie (ZJA); Handmatige bediening; Witte geleiders; Afmetingen: 07/11 ( 74/118 cm) ;Lamelkleur: groen lichtdoorlatend (2-J24)</t>
  </si>
  <si>
    <t>699348</t>
  </si>
  <si>
    <t>ZJA 6x/84H DE 07/11 M W_ 2-J25</t>
  </si>
  <si>
    <t>5901336579534</t>
  </si>
  <si>
    <t>Roto Klassik 6X/84H Jaloezie (ZJA); Handmatige bediening; Witte geleiders; Afmetingen: 07/11 ( 74/118 cm) ;Lamelkleur: geel lichtdoorlatend (2-J25)</t>
  </si>
  <si>
    <t>700069</t>
  </si>
  <si>
    <t>ZJA 6x/84H DE 07/11 M W_ 2-J26</t>
  </si>
  <si>
    <t>5901336586723</t>
  </si>
  <si>
    <t>Roto Klassik 6X/84H Jaloezie (ZJA); Handmatige bediening; Witte geleiders; Afmetingen: 07/11 ( 74/118 cm) ;Lamelkleur: bruin lichtdoorlatend (2-J26)</t>
  </si>
  <si>
    <t>700789</t>
  </si>
  <si>
    <t>ZJA 6x/84H DE 07/11 M W_ 2-J27</t>
  </si>
  <si>
    <t>5901336593912</t>
  </si>
  <si>
    <t>Roto Klassik 6X/84H Jaloezie (ZJA); Handmatige bediening; Witte geleiders; Afmetingen: 07/11 ( 74/118 cm) ;Lamelkleur: geborsteld zilver lichtdoorlatend (2-J27)</t>
  </si>
  <si>
    <t>696472</t>
  </si>
  <si>
    <t>ZJA 6x/84H DE 07/14 M AL 2-J21</t>
  </si>
  <si>
    <t>5901336550809</t>
  </si>
  <si>
    <t>Roto Klassik 6X/84H Jaloezie (ZJA); Handmatige bediening; Aluminium geleiders; Afmetingen: 07/14 ( 74/140 cm) ;Lamelkleur: thermowit lichtdoorlatend (2-J21)</t>
  </si>
  <si>
    <t>697192</t>
  </si>
  <si>
    <t>ZJA 6x/84H DE 07/14 M AL 2-J22</t>
  </si>
  <si>
    <t>5901336557990</t>
  </si>
  <si>
    <t>Roto Klassik 6X/84H Jaloezie (ZJA); Handmatige bediening; Aluminium geleiders; Afmetingen: 07/14 ( 74/140 cm) ;Lamelkleur: rood lichtdoorlatend (2-J22)</t>
  </si>
  <si>
    <t>697912</t>
  </si>
  <si>
    <t>ZJA 6x/84H DE 07/14 M AL 2-J23</t>
  </si>
  <si>
    <t>5901336565186</t>
  </si>
  <si>
    <t>Roto Klassik 6X/84H Jaloezie (ZJA); Handmatige bediening; Aluminium geleiders; Afmetingen: 07/14 ( 74/140 cm) ;Lamelkleur: nachtblauw lichtdoorlatend (2-J23)</t>
  </si>
  <si>
    <t>698631</t>
  </si>
  <si>
    <t>ZJA 6x/84H DE 07/14 M AL 2-J24</t>
  </si>
  <si>
    <t>5901336572375</t>
  </si>
  <si>
    <t>Roto Klassik 6X/84H Jaloezie (ZJA); Handmatige bediening; Aluminium geleiders; Afmetingen: 07/14 ( 74/140 cm) ;Lamelkleur: groen lichtdoorlatend (2-J24)</t>
  </si>
  <si>
    <t>699351</t>
  </si>
  <si>
    <t>ZJA 6x/84H DE 07/14 M AL 2-J25</t>
  </si>
  <si>
    <t>5901336579565</t>
  </si>
  <si>
    <t>Roto Klassik 6X/84H Jaloezie (ZJA); Handmatige bediening; Aluminium geleiders; Afmetingen: 07/14 ( 74/140 cm) ;Lamelkleur: geel lichtdoorlatend (2-J25)</t>
  </si>
  <si>
    <t>700072</t>
  </si>
  <si>
    <t>ZJA 6x/84H DE 07/14 M AL 2-J26</t>
  </si>
  <si>
    <t>5901336586754</t>
  </si>
  <si>
    <t>Roto Klassik 6X/84H Jaloezie (ZJA); Handmatige bediening; Aluminium geleiders; Afmetingen: 07/14 ( 74/140 cm) ;Lamelkleur: bruin lichtdoorlatend (2-J26)</t>
  </si>
  <si>
    <t>700792</t>
  </si>
  <si>
    <t>ZJA 6x/84H DE 07/14 M AL 2-J27</t>
  </si>
  <si>
    <t>5901336593943</t>
  </si>
  <si>
    <t>Roto Klassik 6X/84H Jaloezie (ZJA); Handmatige bediening; Aluminium geleiders; Afmetingen: 07/14 ( 74/140 cm) ;Lamelkleur: geborsteld zilver lichtdoorlatend (2-J27)</t>
  </si>
  <si>
    <t>696473</t>
  </si>
  <si>
    <t>ZJA 6x/84H DE 07/14 M W_ 2-J21</t>
  </si>
  <si>
    <t>5901336550816</t>
  </si>
  <si>
    <t>Roto Klassik 6X/84H Jaloezie (ZJA); Handmatige bediening; Witte geleiders; Afmetingen: 07/14 ( 74/140 cm) ;Lamelkleur: thermowit lichtdoorlatend (2-J21)</t>
  </si>
  <si>
    <t>697193</t>
  </si>
  <si>
    <t>ZJA 6x/84H DE 07/14 M W_ 2-J22</t>
  </si>
  <si>
    <t>5901336558003</t>
  </si>
  <si>
    <t>Roto Klassik 6X/84H Jaloezie (ZJA); Handmatige bediening; Witte geleiders; Afmetingen: 07/14 ( 74/140 cm) ;Lamelkleur: rood lichtdoorlatend (2-J22)</t>
  </si>
  <si>
    <t>697913</t>
  </si>
  <si>
    <t>ZJA 6x/84H DE 07/14 M W_ 2-J23</t>
  </si>
  <si>
    <t>5901336565193</t>
  </si>
  <si>
    <t>Roto Klassik 6X/84H Jaloezie (ZJA); Handmatige bediening; Witte geleiders; Afmetingen: 07/14 ( 74/140 cm) ;Lamelkleur: nachtblauw lichtdoorlatend (2-J23)</t>
  </si>
  <si>
    <t>698632</t>
  </si>
  <si>
    <t>ZJA 6x/84H DE 07/14 M W_ 2-J24</t>
  </si>
  <si>
    <t>5901336572382</t>
  </si>
  <si>
    <t>Roto Klassik 6X/84H Jaloezie (ZJA); Handmatige bediening; Witte geleiders; Afmetingen: 07/14 ( 74/140 cm) ;Lamelkleur: groen lichtdoorlatend (2-J24)</t>
  </si>
  <si>
    <t>699352</t>
  </si>
  <si>
    <t>ZJA 6x/84H DE 07/14 M W_ 2-J25</t>
  </si>
  <si>
    <t>5901336579572</t>
  </si>
  <si>
    <t>Roto Klassik 6X/84H Jaloezie (ZJA); Handmatige bediening; Witte geleiders; Afmetingen: 07/14 ( 74/140 cm) ;Lamelkleur: geel lichtdoorlatend (2-J25)</t>
  </si>
  <si>
    <t>700073</t>
  </si>
  <si>
    <t>ZJA 6x/84H DE 07/14 M W_ 2-J26</t>
  </si>
  <si>
    <t>5901336586761</t>
  </si>
  <si>
    <t>Roto Klassik 6X/84H Jaloezie (ZJA); Handmatige bediening; Witte geleiders; Afmetingen: 07/14 ( 74/140 cm) ;Lamelkleur: bruin lichtdoorlatend (2-J26)</t>
  </si>
  <si>
    <t>700793</t>
  </si>
  <si>
    <t>ZJA 6x/84H DE 07/14 M W_ 2-J27</t>
  </si>
  <si>
    <t>5901336593950</t>
  </si>
  <si>
    <t>Roto Klassik 6X/84H Jaloezie (ZJA); Handmatige bediening; Witte geleiders; Afmetingen: 07/14 ( 74/140 cm) ;Lamelkleur: geborsteld zilver lichtdoorlatend (2-J27)</t>
  </si>
  <si>
    <t>696476</t>
  </si>
  <si>
    <t>ZJA 6x/84H DE 07/16 M AL 2-J21</t>
  </si>
  <si>
    <t>5901336550847</t>
  </si>
  <si>
    <t>Roto Klassik 6X/84H Jaloezie (ZJA); Handmatige bediening; Aluminium geleiders; Afmetingen: 07/16 ( 74/160 cm) ;Lamelkleur: thermowit lichtdoorlatend (2-J21)</t>
  </si>
  <si>
    <t>697196</t>
  </si>
  <si>
    <t>ZJA 6x/84H DE 07/16 M AL 2-J22</t>
  </si>
  <si>
    <t>5901336558034</t>
  </si>
  <si>
    <t>Roto Klassik 6X/84H Jaloezie (ZJA); Handmatige bediening; Aluminium geleiders; Afmetingen: 07/16 ( 74/160 cm) ;Lamelkleur: rood lichtdoorlatend (2-J22)</t>
  </si>
  <si>
    <t>697916</t>
  </si>
  <si>
    <t>ZJA 6x/84H DE 07/16 M AL 2-J23</t>
  </si>
  <si>
    <t>5901336565223</t>
  </si>
  <si>
    <t>Roto Klassik 6X/84H Jaloezie (ZJA); Handmatige bediening; Aluminium geleiders; Afmetingen: 07/16 ( 74/160 cm) ;Lamelkleur: nachtblauw lichtdoorlatend (2-J23)</t>
  </si>
  <si>
    <t>698635</t>
  </si>
  <si>
    <t>ZJA 6x/84H DE 07/16 M AL 2-J24</t>
  </si>
  <si>
    <t>5901336572412</t>
  </si>
  <si>
    <t>Roto Klassik 6X/84H Jaloezie (ZJA); Handmatige bediening; Aluminium geleiders; Afmetingen: 07/16 ( 74/160 cm) ;Lamelkleur: groen lichtdoorlatend (2-J24)</t>
  </si>
  <si>
    <t>699355</t>
  </si>
  <si>
    <t>ZJA 6x/84H DE 07/16 M AL 2-J25</t>
  </si>
  <si>
    <t>5901336579602</t>
  </si>
  <si>
    <t>Roto Klassik 6X/84H Jaloezie (ZJA); Handmatige bediening; Aluminium geleiders; Afmetingen: 07/16 ( 74/160 cm) ;Lamelkleur: geel lichtdoorlatend (2-J25)</t>
  </si>
  <si>
    <t>700076</t>
  </si>
  <si>
    <t>ZJA 6x/84H DE 07/16 M AL 2-J26</t>
  </si>
  <si>
    <t>5901336586792</t>
  </si>
  <si>
    <t>Roto Klassik 6X/84H Jaloezie (ZJA); Handmatige bediening; Aluminium geleiders; Afmetingen: 07/16 ( 74/160 cm) ;Lamelkleur: bruin lichtdoorlatend (2-J26)</t>
  </si>
  <si>
    <t>700796</t>
  </si>
  <si>
    <t>ZJA 6x/84H DE 07/16 M AL 2-J27</t>
  </si>
  <si>
    <t>5901336593981</t>
  </si>
  <si>
    <t>Roto Klassik 6X/84H Jaloezie (ZJA); Handmatige bediening; Aluminium geleiders; Afmetingen: 07/16 ( 74/160 cm) ;Lamelkleur: geborsteld zilver lichtdoorlatend (2-J27)</t>
  </si>
  <si>
    <t>696477</t>
  </si>
  <si>
    <t>ZJA 6x/84H DE 07/16 M W_ 2-J21</t>
  </si>
  <si>
    <t>5901336550854</t>
  </si>
  <si>
    <t>Roto Klassik 6X/84H Jaloezie (ZJA); Handmatige bediening; Witte geleiders; Afmetingen: 07/16 ( 74/160 cm) ;Lamelkleur: thermowit lichtdoorlatend (2-J21)</t>
  </si>
  <si>
    <t>697197</t>
  </si>
  <si>
    <t>ZJA 6x/84H DE 07/16 M W_ 2-J22</t>
  </si>
  <si>
    <t>5901336558041</t>
  </si>
  <si>
    <t>Roto Klassik 6X/84H Jaloezie (ZJA); Handmatige bediening; Witte geleiders; Afmetingen: 07/16 ( 74/160 cm) ;Lamelkleur: rood lichtdoorlatend (2-J22)</t>
  </si>
  <si>
    <t>697917</t>
  </si>
  <si>
    <t>ZJA 6x/84H DE 07/16 M W_ 2-J23</t>
  </si>
  <si>
    <t>5901336565230</t>
  </si>
  <si>
    <t>Roto Klassik 6X/84H Jaloezie (ZJA); Handmatige bediening; Witte geleiders; Afmetingen: 07/16 ( 74/160 cm) ;Lamelkleur: nachtblauw lichtdoorlatend (2-J23)</t>
  </si>
  <si>
    <t>698636</t>
  </si>
  <si>
    <t>ZJA 6x/84H DE 07/16 M W_ 2-J24</t>
  </si>
  <si>
    <t>5901336572429</t>
  </si>
  <si>
    <t>Roto Klassik 6X/84H Jaloezie (ZJA); Handmatige bediening; Witte geleiders; Afmetingen: 07/16 ( 74/160 cm) ;Lamelkleur: groen lichtdoorlatend (2-J24)</t>
  </si>
  <si>
    <t>699356</t>
  </si>
  <si>
    <t>ZJA 6x/84H DE 07/16 M W_ 2-J25</t>
  </si>
  <si>
    <t>5901336579619</t>
  </si>
  <si>
    <t>Roto Klassik 6X/84H Jaloezie (ZJA); Handmatige bediening; Witte geleiders; Afmetingen: 07/16 ( 74/160 cm) ;Lamelkleur: geel lichtdoorlatend (2-J25)</t>
  </si>
  <si>
    <t>700077</t>
  </si>
  <si>
    <t>ZJA 6x/84H DE 07/16 M W_ 2-J26</t>
  </si>
  <si>
    <t>5901336586808</t>
  </si>
  <si>
    <t>Roto Klassik 6X/84H Jaloezie (ZJA); Handmatige bediening; Witte geleiders; Afmetingen: 07/16 ( 74/160 cm) ;Lamelkleur: bruin lichtdoorlatend (2-J26)</t>
  </si>
  <si>
    <t>700797</t>
  </si>
  <si>
    <t>ZJA 6x/84H DE 07/16 M W_ 2-J27</t>
  </si>
  <si>
    <t>5901336593998</t>
  </si>
  <si>
    <t>Roto Klassik 6X/84H Jaloezie (ZJA); Handmatige bediening; Witte geleiders; Afmetingen: 07/16 ( 74/160 cm) ;Lamelkleur: geborsteld zilver lichtdoorlatend (2-J27)</t>
  </si>
  <si>
    <t>696480</t>
  </si>
  <si>
    <t>ZJA 6x/84H DE 09/07 M AL 2-J21</t>
  </si>
  <si>
    <t>5901336550885</t>
  </si>
  <si>
    <t>Roto Klassik 6X/84H Jaloezie (ZJA); Handmatige bediening; Aluminium geleiders; Afmetingen: 09/07 ( 94/ 78 cm) ;Lamelkleur: thermowit lichtdoorlatend (2-J21)</t>
  </si>
  <si>
    <t>697200</t>
  </si>
  <si>
    <t>ZJA 6x/84H DE 09/07 M AL 2-J22</t>
  </si>
  <si>
    <t>5901336558072</t>
  </si>
  <si>
    <t>Roto Klassik 6X/84H Jaloezie (ZJA); Handmatige bediening; Aluminium geleiders; Afmetingen: 09/07 ( 94/ 78 cm) ;Lamelkleur: rood lichtdoorlatend (2-J22)</t>
  </si>
  <si>
    <t>697920</t>
  </si>
  <si>
    <t>ZJA 6x/84H DE 09/07 M AL 2-J23</t>
  </si>
  <si>
    <t>5901336565261</t>
  </si>
  <si>
    <t>Roto Klassik 6X/84H Jaloezie (ZJA); Handmatige bediening; Aluminium geleiders; Afmetingen: 09/07 ( 94/ 78 cm) ;Lamelkleur: nachtblauw lichtdoorlatend (2-J23)</t>
  </si>
  <si>
    <t>698639</t>
  </si>
  <si>
    <t>ZJA 6x/84H DE 09/07 M AL 2-J24</t>
  </si>
  <si>
    <t>5901336572450</t>
  </si>
  <si>
    <t>Roto Klassik 6X/84H Jaloezie (ZJA); Handmatige bediening; Aluminium geleiders; Afmetingen: 09/07 ( 94/ 78 cm) ;Lamelkleur: groen lichtdoorlatend (2-J24)</t>
  </si>
  <si>
    <t>699359</t>
  </si>
  <si>
    <t>ZJA 6x/84H DE 09/07 M AL 2-J25</t>
  </si>
  <si>
    <t>5901336579640</t>
  </si>
  <si>
    <t>Roto Klassik 6X/84H Jaloezie (ZJA); Handmatige bediening; Aluminium geleiders; Afmetingen: 09/07 ( 94/ 78 cm) ;Lamelkleur: geel lichtdoorlatend (2-J25)</t>
  </si>
  <si>
    <t>700080</t>
  </si>
  <si>
    <t>ZJA 6x/84H DE 09/07 M AL 2-J26</t>
  </si>
  <si>
    <t>5901336586839</t>
  </si>
  <si>
    <t>Roto Klassik 6X/84H Jaloezie (ZJA); Handmatige bediening; Aluminium geleiders; Afmetingen: 09/07 ( 94/ 78 cm) ;Lamelkleur: bruin lichtdoorlatend (2-J26)</t>
  </si>
  <si>
    <t>700800</t>
  </si>
  <si>
    <t>ZJA 6x/84H DE 09/07 M AL 2-J27</t>
  </si>
  <si>
    <t>5901336594025</t>
  </si>
  <si>
    <t>Roto Klassik 6X/84H Jaloezie (ZJA); Handmatige bediening; Aluminium geleiders; Afmetingen: 09/07 ( 94/ 78 cm) ;Lamelkleur: geborsteld zilver lichtdoorlatend (2-J27)</t>
  </si>
  <si>
    <t>696481</t>
  </si>
  <si>
    <t>ZJA 6x/84H DE 09/07 M W_ 2-J21</t>
  </si>
  <si>
    <t>5901336550892</t>
  </si>
  <si>
    <t>Roto Klassik 6X/84H Jaloezie (ZJA); Handmatige bediening; Witte geleiders; Afmetingen: 09/07 ( 94/ 78 cm) ;Lamelkleur: thermowit lichtdoorlatend (2-J21)</t>
  </si>
  <si>
    <t>697201</t>
  </si>
  <si>
    <t>ZJA 6x/84H DE 09/07 M W_ 2-J22</t>
  </si>
  <si>
    <t>5901336558089</t>
  </si>
  <si>
    <t>Roto Klassik 6X/84H Jaloezie (ZJA); Handmatige bediening; Witte geleiders; Afmetingen: 09/07 ( 94/ 78 cm) ;Lamelkleur: rood lichtdoorlatend (2-J22)</t>
  </si>
  <si>
    <t>697921</t>
  </si>
  <si>
    <t>ZJA 6x/84H DE 09/07 M W_ 2-J23</t>
  </si>
  <si>
    <t>5901336565278</t>
  </si>
  <si>
    <t>Roto Klassik 6X/84H Jaloezie (ZJA); Handmatige bediening; Witte geleiders; Afmetingen: 09/07 ( 94/ 78 cm) ;Lamelkleur: nachtblauw lichtdoorlatend (2-J23)</t>
  </si>
  <si>
    <t>698640</t>
  </si>
  <si>
    <t>ZJA 6x/84H DE 09/07 M W_ 2-J24</t>
  </si>
  <si>
    <t>5901336572467</t>
  </si>
  <si>
    <t>Roto Klassik 6X/84H Jaloezie (ZJA); Handmatige bediening; Witte geleiders; Afmetingen: 09/07 ( 94/ 78 cm) ;Lamelkleur: groen lichtdoorlatend (2-J24)</t>
  </si>
  <si>
    <t>699360</t>
  </si>
  <si>
    <t>ZJA 6x/84H DE 09/07 M W_ 2-J25</t>
  </si>
  <si>
    <t>5901336579657</t>
  </si>
  <si>
    <t>Roto Klassik 6X/84H Jaloezie (ZJA); Handmatige bediening; Witte geleiders; Afmetingen: 09/07 ( 94/ 78 cm) ;Lamelkleur: geel lichtdoorlatend (2-J25)</t>
  </si>
  <si>
    <t>700081</t>
  </si>
  <si>
    <t>ZJA 6x/84H DE 09/07 M W_ 2-J26</t>
  </si>
  <si>
    <t>5901336586846</t>
  </si>
  <si>
    <t>Roto Klassik 6X/84H Jaloezie (ZJA); Handmatige bediening; Witte geleiders; Afmetingen: 09/07 ( 94/ 78 cm) ;Lamelkleur: bruin lichtdoorlatend (2-J26)</t>
  </si>
  <si>
    <t>700801</t>
  </si>
  <si>
    <t>ZJA 6x/84H DE 09/07 M W_ 2-J27</t>
  </si>
  <si>
    <t>5901336594032</t>
  </si>
  <si>
    <t>Roto Klassik 6X/84H Jaloezie (ZJA); Handmatige bediening; Witte geleiders; Afmetingen: 09/07 ( 94/ 78 cm) ;Lamelkleur: geborsteld zilver lichtdoorlatend (2-J27)</t>
  </si>
  <si>
    <t>696484</t>
  </si>
  <si>
    <t>ZJA 6x/84H DE 09/09 M AL 2-J21</t>
  </si>
  <si>
    <t>5901336550922</t>
  </si>
  <si>
    <t>Roto Klassik 6X/84H Jaloezie (ZJA); Handmatige bediening; Aluminium geleiders; Afmetingen: 09/09 ( 94/ 98 cm) ;Lamelkleur: thermowit lichtdoorlatend (2-J21)</t>
  </si>
  <si>
    <t>697204</t>
  </si>
  <si>
    <t>ZJA 6x/84H DE 09/09 M AL 2-J22</t>
  </si>
  <si>
    <t>5901336558119</t>
  </si>
  <si>
    <t>Roto Klassik 6X/84H Jaloezie (ZJA); Handmatige bediening; Aluminium geleiders; Afmetingen: 09/09 ( 94/ 98 cm) ;Lamelkleur: rood lichtdoorlatend (2-J22)</t>
  </si>
  <si>
    <t>697924</t>
  </si>
  <si>
    <t>ZJA 6x/84H DE 09/09 M AL 2-J23</t>
  </si>
  <si>
    <t>5901336565308</t>
  </si>
  <si>
    <t>Roto Klassik 6X/84H Jaloezie (ZJA); Handmatige bediening; Aluminium geleiders; Afmetingen: 09/09 ( 94/ 98 cm) ;Lamelkleur: nachtblauw lichtdoorlatend (2-J23)</t>
  </si>
  <si>
    <t>698643</t>
  </si>
  <si>
    <t>ZJA 6x/84H DE 09/09 M AL 2-J24</t>
  </si>
  <si>
    <t>5901336572498</t>
  </si>
  <si>
    <t>Roto Klassik 6X/84H Jaloezie (ZJA); Handmatige bediening; Aluminium geleiders; Afmetingen: 09/09 ( 94/ 98 cm) ;Lamelkleur: groen lichtdoorlatend (2-J24)</t>
  </si>
  <si>
    <t>699363</t>
  </si>
  <si>
    <t>ZJA 6x/84H DE 09/09 M AL 2-J25</t>
  </si>
  <si>
    <t>5901336579688</t>
  </si>
  <si>
    <t>Roto Klassik 6X/84H Jaloezie (ZJA); Handmatige bediening; Aluminium geleiders; Afmetingen: 09/09 ( 94/ 98 cm) ;Lamelkleur: geel lichtdoorlatend (2-J25)</t>
  </si>
  <si>
    <t>700084</t>
  </si>
  <si>
    <t>ZJA 6x/84H DE 09/09 M AL 2-J26</t>
  </si>
  <si>
    <t>5901336586877</t>
  </si>
  <si>
    <t>Roto Klassik 6X/84H Jaloezie (ZJA); Handmatige bediening; Aluminium geleiders; Afmetingen: 09/09 ( 94/ 98 cm) ;Lamelkleur: bruin lichtdoorlatend (2-J26)</t>
  </si>
  <si>
    <t>700804</t>
  </si>
  <si>
    <t>ZJA 6x/84H DE 09/09 M AL 2-J27</t>
  </si>
  <si>
    <t>5901336594063</t>
  </si>
  <si>
    <t>Roto Klassik 6X/84H Jaloezie (ZJA); Handmatige bediening; Aluminium geleiders; Afmetingen: 09/09 ( 94/ 98 cm) ;Lamelkleur: geborsteld zilver lichtdoorlatend (2-J27)</t>
  </si>
  <si>
    <t>696485</t>
  </si>
  <si>
    <t>ZJA 6x/84H DE 09/09 M W_ 2-J21</t>
  </si>
  <si>
    <t>5901336550939</t>
  </si>
  <si>
    <t>Roto Klassik 6X/84H Jaloezie (ZJA); Handmatige bediening; Witte geleiders; Afmetingen: 09/09 ( 94/ 98 cm) ;Lamelkleur: thermowit lichtdoorlatend (2-J21)</t>
  </si>
  <si>
    <t>697205</t>
  </si>
  <si>
    <t>ZJA 6x/84H DE 09/09 M W_ 2-J22</t>
  </si>
  <si>
    <t>5901336558126</t>
  </si>
  <si>
    <t>Roto Klassik 6X/84H Jaloezie (ZJA); Handmatige bediening; Witte geleiders; Afmetingen: 09/09 ( 94/ 98 cm) ;Lamelkleur: rood lichtdoorlatend (2-J22)</t>
  </si>
  <si>
    <t>697925</t>
  </si>
  <si>
    <t>ZJA 6x/84H DE 09/09 M W_ 2-J23</t>
  </si>
  <si>
    <t>5901336565315</t>
  </si>
  <si>
    <t>Roto Klassik 6X/84H Jaloezie (ZJA); Handmatige bediening; Witte geleiders; Afmetingen: 09/09 ( 94/ 98 cm) ;Lamelkleur: nachtblauw lichtdoorlatend (2-J23)</t>
  </si>
  <si>
    <t>698644</t>
  </si>
  <si>
    <t>ZJA 6x/84H DE 09/09 M W_ 2-J24</t>
  </si>
  <si>
    <t>5901336572504</t>
  </si>
  <si>
    <t>Roto Klassik 6X/84H Jaloezie (ZJA); Handmatige bediening; Witte geleiders; Afmetingen: 09/09 ( 94/ 98 cm) ;Lamelkleur: groen lichtdoorlatend (2-J24)</t>
  </si>
  <si>
    <t>699364</t>
  </si>
  <si>
    <t>ZJA 6x/84H DE 09/09 M W_ 2-J25</t>
  </si>
  <si>
    <t>5901336579695</t>
  </si>
  <si>
    <t>Roto Klassik 6X/84H Jaloezie (ZJA); Handmatige bediening; Witte geleiders; Afmetingen: 09/09 ( 94/ 98 cm) ;Lamelkleur: geel lichtdoorlatend (2-J25)</t>
  </si>
  <si>
    <t>700085</t>
  </si>
  <si>
    <t>ZJA 6x/84H DE 09/09 M W_ 2-J26</t>
  </si>
  <si>
    <t>5901336586884</t>
  </si>
  <si>
    <t>Roto Klassik 6X/84H Jaloezie (ZJA); Handmatige bediening; Witte geleiders; Afmetingen: 09/09 ( 94/ 98 cm) ;Lamelkleur: bruin lichtdoorlatend (2-J26)</t>
  </si>
  <si>
    <t>700805</t>
  </si>
  <si>
    <t>ZJA 6x/84H DE 09/09 M W_ 2-J27</t>
  </si>
  <si>
    <t>5901336594070</t>
  </si>
  <si>
    <t>Roto Klassik 6X/84H Jaloezie (ZJA); Handmatige bediening; Witte geleiders; Afmetingen: 09/09 ( 94/ 98 cm) ;Lamelkleur: geborsteld zilver lichtdoorlatend (2-J27)</t>
  </si>
  <si>
    <t>696488</t>
  </si>
  <si>
    <t>ZJA 6x/84H DE 09/11 M AL 2-J21</t>
  </si>
  <si>
    <t>5901336550960</t>
  </si>
  <si>
    <t>Roto Klassik 6X/84H Jaloezie (ZJA); Handmatige bediening; Aluminium geleiders; Afmetingen: 09/11 ( 94/118 cm) ;Lamelkleur: thermowit lichtdoorlatend (2-J21)</t>
  </si>
  <si>
    <t>697208</t>
  </si>
  <si>
    <t>ZJA 6x/84H DE 09/11 M AL 2-J22</t>
  </si>
  <si>
    <t>5901336558157</t>
  </si>
  <si>
    <t>Roto Klassik 6X/84H Jaloezie (ZJA); Handmatige bediening; Aluminium geleiders; Afmetingen: 09/11 ( 94/118 cm) ;Lamelkleur: rood lichtdoorlatend (2-J22)</t>
  </si>
  <si>
    <t>697928</t>
  </si>
  <si>
    <t>ZJA 6x/84H DE 09/11 M AL 2-J23</t>
  </si>
  <si>
    <t>5901336565346</t>
  </si>
  <si>
    <t>Roto Klassik 6X/84H Jaloezie (ZJA); Handmatige bediening; Aluminium geleiders; Afmetingen: 09/11 ( 94/118 cm) ;Lamelkleur: nachtblauw lichtdoorlatend (2-J23)</t>
  </si>
  <si>
    <t>698647</t>
  </si>
  <si>
    <t>ZJA 6x/84H DE 09/11 M AL 2-J24</t>
  </si>
  <si>
    <t>5901336572535</t>
  </si>
  <si>
    <t>Roto Klassik 6X/84H Jaloezie (ZJA); Handmatige bediening; Aluminium geleiders; Afmetingen: 09/11 ( 94/118 cm) ;Lamelkleur: groen lichtdoorlatend (2-J24)</t>
  </si>
  <si>
    <t>699367</t>
  </si>
  <si>
    <t>ZJA 6x/84H DE 09/11 M AL 2-J25</t>
  </si>
  <si>
    <t>5901336579725</t>
  </si>
  <si>
    <t>Roto Klassik 6X/84H Jaloezie (ZJA); Handmatige bediening; Aluminium geleiders; Afmetingen: 09/11 ( 94/118 cm) ;Lamelkleur: geel lichtdoorlatend (2-J25)</t>
  </si>
  <si>
    <t>700088</t>
  </si>
  <si>
    <t>ZJA 6x/84H DE 09/11 M AL 2-J26</t>
  </si>
  <si>
    <t>5901336586914</t>
  </si>
  <si>
    <t>Roto Klassik 6X/84H Jaloezie (ZJA); Handmatige bediening; Aluminium geleiders; Afmetingen: 09/11 ( 94/118 cm) ;Lamelkleur: bruin lichtdoorlatend (2-J26)</t>
  </si>
  <si>
    <t>700808</t>
  </si>
  <si>
    <t>ZJA 6x/84H DE 09/11 M AL 2-J27</t>
  </si>
  <si>
    <t>5901336594100</t>
  </si>
  <si>
    <t>Roto Klassik 6X/84H Jaloezie (ZJA); Handmatige bediening; Aluminium geleiders; Afmetingen: 09/11 ( 94/118 cm) ;Lamelkleur: geborsteld zilver lichtdoorlatend (2-J27)</t>
  </si>
  <si>
    <t>696489</t>
  </si>
  <si>
    <t>ZJA 6x/84H DE 09/11 M W_ 2-J21</t>
  </si>
  <si>
    <t>5901336550977</t>
  </si>
  <si>
    <t>Roto Klassik 6X/84H Jaloezie (ZJA); Handmatige bediening; Witte geleiders; Afmetingen: 09/11 ( 94/118 cm) ;Lamelkleur: thermowit lichtdoorlatend (2-J21)</t>
  </si>
  <si>
    <t>697209</t>
  </si>
  <si>
    <t>ZJA 6x/84H DE 09/11 M W_ 2-J22</t>
  </si>
  <si>
    <t>5901336558164</t>
  </si>
  <si>
    <t>Roto Klassik 6X/84H Jaloezie (ZJA); Handmatige bediening; Witte geleiders; Afmetingen: 09/11 ( 94/118 cm) ;Lamelkleur: rood lichtdoorlatend (2-J22)</t>
  </si>
  <si>
    <t>697929</t>
  </si>
  <si>
    <t>ZJA 6x/84H DE 09/11 M W_ 2-J23</t>
  </si>
  <si>
    <t>5901336565353</t>
  </si>
  <si>
    <t>Roto Klassik 6X/84H Jaloezie (ZJA); Handmatige bediening; Witte geleiders; Afmetingen: 09/11 ( 94/118 cm) ;Lamelkleur: nachtblauw lichtdoorlatend (2-J23)</t>
  </si>
  <si>
    <t>698648</t>
  </si>
  <si>
    <t>ZJA 6x/84H DE 09/11 M W_ 2-J24</t>
  </si>
  <si>
    <t>5901336572542</t>
  </si>
  <si>
    <t>Roto Klassik 6X/84H Jaloezie (ZJA); Handmatige bediening; Witte geleiders; Afmetingen: 09/11 ( 94/118 cm) ;Lamelkleur: groen lichtdoorlatend (2-J24)</t>
  </si>
  <si>
    <t>699368</t>
  </si>
  <si>
    <t>ZJA 6x/84H DE 09/11 M W_ 2-J25</t>
  </si>
  <si>
    <t>5901336579732</t>
  </si>
  <si>
    <t>Roto Klassik 6X/84H Jaloezie (ZJA); Handmatige bediening; Witte geleiders; Afmetingen: 09/11 ( 94/118 cm) ;Lamelkleur: geel lichtdoorlatend (2-J25)</t>
  </si>
  <si>
    <t>700089</t>
  </si>
  <si>
    <t>ZJA 6x/84H DE 09/11 M W_ 2-J26</t>
  </si>
  <si>
    <t>5901336586921</t>
  </si>
  <si>
    <t>Roto Klassik 6X/84H Jaloezie (ZJA); Handmatige bediening; Witte geleiders; Afmetingen: 09/11 ( 94/118 cm) ;Lamelkleur: bruin lichtdoorlatend (2-J26)</t>
  </si>
  <si>
    <t>700809</t>
  </si>
  <si>
    <t>ZJA 6x/84H DE 09/11 M W_ 2-J27</t>
  </si>
  <si>
    <t>5901336594117</t>
  </si>
  <si>
    <t>Roto Klassik 6X/84H Jaloezie (ZJA); Handmatige bediening; Witte geleiders; Afmetingen: 09/11 ( 94/118 cm) ;Lamelkleur: geborsteld zilver lichtdoorlatend (2-J27)</t>
  </si>
  <si>
    <t>696492</t>
  </si>
  <si>
    <t>ZJA 6x/84H DE 09/14 M AL 2-J21</t>
  </si>
  <si>
    <t>5901336551004</t>
  </si>
  <si>
    <t>Roto Klassik 6X/84H Jaloezie (ZJA); Handmatige bediening; Aluminium geleiders; Afmetingen: 09/14 ( 94/140 cm) ;Lamelkleur: thermowit lichtdoorlatend (2-J21)</t>
  </si>
  <si>
    <t>697212</t>
  </si>
  <si>
    <t>ZJA 6x/84H DE 09/14 M AL 2-J22</t>
  </si>
  <si>
    <t>5901336558195</t>
  </si>
  <si>
    <t>Roto Klassik 6X/84H Jaloezie (ZJA); Handmatige bediening; Aluminium geleiders; Afmetingen: 09/14 ( 94/140 cm) ;Lamelkleur: rood lichtdoorlatend (2-J22)</t>
  </si>
  <si>
    <t>697932</t>
  </si>
  <si>
    <t>ZJA 6x/84H DE 09/14 M AL 2-J23</t>
  </si>
  <si>
    <t>5901336565384</t>
  </si>
  <si>
    <t>Roto Klassik 6X/84H Jaloezie (ZJA); Handmatige bediening; Aluminium geleiders; Afmetingen: 09/14 ( 94/140 cm) ;Lamelkleur: nachtblauw lichtdoorlatend (2-J23)</t>
  </si>
  <si>
    <t>698651</t>
  </si>
  <si>
    <t>ZJA 6x/84H DE 09/14 M AL 2-J24</t>
  </si>
  <si>
    <t>5901336572573</t>
  </si>
  <si>
    <t>Roto Klassik 6X/84H Jaloezie (ZJA); Handmatige bediening; Aluminium geleiders; Afmetingen: 09/14 ( 94/140 cm) ;Lamelkleur: groen lichtdoorlatend (2-J24)</t>
  </si>
  <si>
    <t>699371</t>
  </si>
  <si>
    <t>ZJA 6x/84H DE 09/14 M AL 2-J25</t>
  </si>
  <si>
    <t>5901336579763</t>
  </si>
  <si>
    <t>Roto Klassik 6X/84H Jaloezie (ZJA); Handmatige bediening; Aluminium geleiders; Afmetingen: 09/14 ( 94/140 cm) ;Lamelkleur: geel lichtdoorlatend (2-J25)</t>
  </si>
  <si>
    <t>700092</t>
  </si>
  <si>
    <t>ZJA 6x/84H DE 09/14 M AL 2-J26</t>
  </si>
  <si>
    <t>5901336586952</t>
  </si>
  <si>
    <t>Roto Klassik 6X/84H Jaloezie (ZJA); Handmatige bediening; Aluminium geleiders; Afmetingen: 09/14 ( 94/140 cm) ;Lamelkleur: bruin lichtdoorlatend (2-J26)</t>
  </si>
  <si>
    <t>700812</t>
  </si>
  <si>
    <t>ZJA 6x/84H DE 09/14 M AL 2-J27</t>
  </si>
  <si>
    <t>5901336594148</t>
  </si>
  <si>
    <t>Roto Klassik 6X/84H Jaloezie (ZJA); Handmatige bediening; Aluminium geleiders; Afmetingen: 09/14 ( 94/140 cm) ;Lamelkleur: geborsteld zilver lichtdoorlatend (2-J27)</t>
  </si>
  <si>
    <t>696493</t>
  </si>
  <si>
    <t>ZJA 6x/84H DE 09/14 M W_ 2-J21</t>
  </si>
  <si>
    <t>5901336551011</t>
  </si>
  <si>
    <t>Roto Klassik 6X/84H Jaloezie (ZJA); Handmatige bediening; Witte geleiders; Afmetingen: 09/14 ( 94/140 cm) ;Lamelkleur: thermowit lichtdoorlatend (2-J21)</t>
  </si>
  <si>
    <t>697213</t>
  </si>
  <si>
    <t>ZJA 6x/84H DE 09/14 M W_ 2-J22</t>
  </si>
  <si>
    <t>5901336558201</t>
  </si>
  <si>
    <t>Roto Klassik 6X/84H Jaloezie (ZJA); Handmatige bediening; Witte geleiders; Afmetingen: 09/14 ( 94/140 cm) ;Lamelkleur: rood lichtdoorlatend (2-J22)</t>
  </si>
  <si>
    <t>697933</t>
  </si>
  <si>
    <t>ZJA 6x/84H DE 09/14 M W_ 2-J23</t>
  </si>
  <si>
    <t>5901336565391</t>
  </si>
  <si>
    <t>Roto Klassik 6X/84H Jaloezie (ZJA); Handmatige bediening; Witte geleiders; Afmetingen: 09/14 ( 94/140 cm) ;Lamelkleur: nachtblauw lichtdoorlatend (2-J23)</t>
  </si>
  <si>
    <t>698652</t>
  </si>
  <si>
    <t>ZJA 6x/84H DE 09/14 M W_ 2-J24</t>
  </si>
  <si>
    <t>5901336572580</t>
  </si>
  <si>
    <t>Roto Klassik 6X/84H Jaloezie (ZJA); Handmatige bediening; Witte geleiders; Afmetingen: 09/14 ( 94/140 cm) ;Lamelkleur: groen lichtdoorlatend (2-J24)</t>
  </si>
  <si>
    <t>699372</t>
  </si>
  <si>
    <t>ZJA 6x/84H DE 09/14 M W_ 2-J25</t>
  </si>
  <si>
    <t>5901336579770</t>
  </si>
  <si>
    <t>Roto Klassik 6X/84H Jaloezie (ZJA); Handmatige bediening; Witte geleiders; Afmetingen: 09/14 ( 94/140 cm) ;Lamelkleur: geel lichtdoorlatend (2-J25)</t>
  </si>
  <si>
    <t>700093</t>
  </si>
  <si>
    <t>ZJA 6x/84H DE 09/14 M W_ 2-J26</t>
  </si>
  <si>
    <t>5901336586969</t>
  </si>
  <si>
    <t>Roto Klassik 6X/84H Jaloezie (ZJA); Handmatige bediening; Witte geleiders; Afmetingen: 09/14 ( 94/140 cm) ;Lamelkleur: bruin lichtdoorlatend (2-J26)</t>
  </si>
  <si>
    <t>700813</t>
  </si>
  <si>
    <t>ZJA 6x/84H DE 09/14 M W_ 2-J27</t>
  </si>
  <si>
    <t>5901336594155</t>
  </si>
  <si>
    <t>Roto Klassik 6X/84H Jaloezie (ZJA); Handmatige bediening; Witte geleiders; Afmetingen: 09/14 ( 94/140 cm) ;Lamelkleur: geborsteld zilver lichtdoorlatend (2-J27)</t>
  </si>
  <si>
    <t>696496</t>
  </si>
  <si>
    <t>ZJA 6x/84H DE 09/16 M AL 2-J21</t>
  </si>
  <si>
    <t>5901336551042</t>
  </si>
  <si>
    <t>Roto Klassik 6X/84H Jaloezie (ZJA); Handmatige bediening; Aluminium geleiders; Afmetingen: 09/16 ( 94/160 cm) ;Lamelkleur: thermowit lichtdoorlatend (2-J21)</t>
  </si>
  <si>
    <t>697216</t>
  </si>
  <si>
    <t>ZJA 6x/84H DE 09/16 M AL 2-J22</t>
  </si>
  <si>
    <t>5901336558232</t>
  </si>
  <si>
    <t>Roto Klassik 6X/84H Jaloezie (ZJA); Handmatige bediening; Aluminium geleiders; Afmetingen: 09/16 ( 94/160 cm) ;Lamelkleur: rood lichtdoorlatend (2-J22)</t>
  </si>
  <si>
    <t>697936</t>
  </si>
  <si>
    <t>ZJA 6x/84H DE 09/16 M AL 2-J23</t>
  </si>
  <si>
    <t>5901336565421</t>
  </si>
  <si>
    <t>Roto Klassik 6X/84H Jaloezie (ZJA); Handmatige bediening; Aluminium geleiders; Afmetingen: 09/16 ( 94/160 cm) ;Lamelkleur: nachtblauw lichtdoorlatend (2-J23)</t>
  </si>
  <si>
    <t>698655</t>
  </si>
  <si>
    <t>ZJA 6x/84H DE 09/16 M AL 2-J24</t>
  </si>
  <si>
    <t>5901336572610</t>
  </si>
  <si>
    <t>Roto Klassik 6X/84H Jaloezie (ZJA); Handmatige bediening; Aluminium geleiders; Afmetingen: 09/16 ( 94/160 cm) ;Lamelkleur: groen lichtdoorlatend (2-J24)</t>
  </si>
  <si>
    <t>699375</t>
  </si>
  <si>
    <t>ZJA 6x/84H DE 09/16 M AL 2-J25</t>
  </si>
  <si>
    <t>5901336579800</t>
  </si>
  <si>
    <t>Roto Klassik 6X/84H Jaloezie (ZJA); Handmatige bediening; Aluminium geleiders; Afmetingen: 09/16 ( 94/160 cm) ;Lamelkleur: geel lichtdoorlatend (2-J25)</t>
  </si>
  <si>
    <t>700096</t>
  </si>
  <si>
    <t>ZJA 6x/84H DE 09/16 M AL 2-J26</t>
  </si>
  <si>
    <t>5901336586990</t>
  </si>
  <si>
    <t>Roto Klassik 6X/84H Jaloezie (ZJA); Handmatige bediening; Aluminium geleiders; Afmetingen: 09/16 ( 94/160 cm) ;Lamelkleur: bruin lichtdoorlatend (2-J26)</t>
  </si>
  <si>
    <t>700816</t>
  </si>
  <si>
    <t>ZJA 6x/84H DE 09/16 M AL 2-J27</t>
  </si>
  <si>
    <t>5901336594186</t>
  </si>
  <si>
    <t>Roto Klassik 6X/84H Jaloezie (ZJA); Handmatige bediening; Aluminium geleiders; Afmetingen: 09/16 ( 94/160 cm) ;Lamelkleur: geborsteld zilver lichtdoorlatend (2-J27)</t>
  </si>
  <si>
    <t>696497</t>
  </si>
  <si>
    <t>ZJA 6x/84H DE 09/16 M W_ 2-J21</t>
  </si>
  <si>
    <t>5901336551059</t>
  </si>
  <si>
    <t>Roto Klassik 6X/84H Jaloezie (ZJA); Handmatige bediening; Witte geleiders; Afmetingen: 09/16 ( 94/160 cm) ;Lamelkleur: thermowit lichtdoorlatend (2-J21)</t>
  </si>
  <si>
    <t>697217</t>
  </si>
  <si>
    <t>ZJA 6x/84H DE 09/16 M W_ 2-J22</t>
  </si>
  <si>
    <t>5901336558249</t>
  </si>
  <si>
    <t>Roto Klassik 6X/84H Jaloezie (ZJA); Handmatige bediening; Witte geleiders; Afmetingen: 09/16 ( 94/160 cm) ;Lamelkleur: rood lichtdoorlatend (2-J22)</t>
  </si>
  <si>
    <t>697937</t>
  </si>
  <si>
    <t>ZJA 6x/84H DE 09/16 M W_ 2-J23</t>
  </si>
  <si>
    <t>5901336565438</t>
  </si>
  <si>
    <t>Roto Klassik 6X/84H Jaloezie (ZJA); Handmatige bediening; Witte geleiders; Afmetingen: 09/16 ( 94/160 cm) ;Lamelkleur: nachtblauw lichtdoorlatend (2-J23)</t>
  </si>
  <si>
    <t>698656</t>
  </si>
  <si>
    <t>ZJA 6x/84H DE 09/16 M W_ 2-J24</t>
  </si>
  <si>
    <t>5901336572627</t>
  </si>
  <si>
    <t>Roto Klassik 6X/84H Jaloezie (ZJA); Handmatige bediening; Witte geleiders; Afmetingen: 09/16 ( 94/160 cm) ;Lamelkleur: groen lichtdoorlatend (2-J24)</t>
  </si>
  <si>
    <t>699376</t>
  </si>
  <si>
    <t>ZJA 6x/84H DE 09/16 M W_ 2-J25</t>
  </si>
  <si>
    <t>5901336579817</t>
  </si>
  <si>
    <t>Roto Klassik 6X/84H Jaloezie (ZJA); Handmatige bediening; Witte geleiders; Afmetingen: 09/16 ( 94/160 cm) ;Lamelkleur: geel lichtdoorlatend (2-J25)</t>
  </si>
  <si>
    <t>700097</t>
  </si>
  <si>
    <t>ZJA 6x/84H DE 09/16 M W_ 2-J26</t>
  </si>
  <si>
    <t>5901336587003</t>
  </si>
  <si>
    <t>Roto Klassik 6X/84H Jaloezie (ZJA); Handmatige bediening; Witte geleiders; Afmetingen: 09/16 ( 94/160 cm) ;Lamelkleur: bruin lichtdoorlatend (2-J26)</t>
  </si>
  <si>
    <t>700817</t>
  </si>
  <si>
    <t>ZJA 6x/84H DE 09/16 M W_ 2-J27</t>
  </si>
  <si>
    <t>5901336594193</t>
  </si>
  <si>
    <t>Roto Klassik 6X/84H Jaloezie (ZJA); Handmatige bediening; Witte geleiders; Afmetingen: 09/16 ( 94/160 cm) ;Lamelkleur: geborsteld zilver lichtdoorlatend (2-J27)</t>
  </si>
  <si>
    <t>696500</t>
  </si>
  <si>
    <t>ZJA 6x/84H DE 11/07 M AL 2-J21</t>
  </si>
  <si>
    <t>5901336551080</t>
  </si>
  <si>
    <t>Roto Klassik 6X/84H Jaloezie (ZJA); Handmatige bediening; Aluminium geleiders; Afmetingen: 11/07 (114/780 cm) ;Lamelkleur: thermowit lichtdoorlatend (2-J21)</t>
  </si>
  <si>
    <t>697220</t>
  </si>
  <si>
    <t>ZJA 6x/84H DE 11/07 M AL 2-J22</t>
  </si>
  <si>
    <t>5901336558270</t>
  </si>
  <si>
    <t>Roto Klassik 6X/84H Jaloezie (ZJA); Handmatige bediening; Aluminium geleiders; Afmetingen: 11/07 (114/780 cm) ;Lamelkleur: rood lichtdoorlatend (2-J22)</t>
  </si>
  <si>
    <t>697940</t>
  </si>
  <si>
    <t>ZJA 6x/84H DE 11/07 M AL 2-J23</t>
  </si>
  <si>
    <t>5901336565469</t>
  </si>
  <si>
    <t>Roto Klassik 6X/84H Jaloezie (ZJA); Handmatige bediening; Aluminium geleiders; Afmetingen: 11/07 (114/780 cm) ;Lamelkleur: nachtblauw lichtdoorlatend (2-J23)</t>
  </si>
  <si>
    <t>698659</t>
  </si>
  <si>
    <t>ZJA 6x/84H DE 11/07 M AL 2-J24</t>
  </si>
  <si>
    <t>5901336572658</t>
  </si>
  <si>
    <t>Roto Klassik 6X/84H Jaloezie (ZJA); Handmatige bediening; Aluminium geleiders; Afmetingen: 11/07 (114/780 cm) ;Lamelkleur: groen lichtdoorlatend (2-J24)</t>
  </si>
  <si>
    <t>699379</t>
  </si>
  <si>
    <t>ZJA 6x/84H DE 11/07 M AL 2-J25</t>
  </si>
  <si>
    <t>5901336579848</t>
  </si>
  <si>
    <t>Roto Klassik 6X/84H Jaloezie (ZJA); Handmatige bediening; Aluminium geleiders; Afmetingen: 11/07 (114/780 cm) ;Lamelkleur: geel lichtdoorlatend (2-J25)</t>
  </si>
  <si>
    <t>700100</t>
  </si>
  <si>
    <t>ZJA 6x/84H DE 11/07 M AL 2-J26</t>
  </si>
  <si>
    <t>5901336587034</t>
  </si>
  <si>
    <t>Roto Klassik 6X/84H Jaloezie (ZJA); Handmatige bediening; Aluminium geleiders; Afmetingen: 11/07 (114/780 cm) ;Lamelkleur: bruin lichtdoorlatend (2-J26)</t>
  </si>
  <si>
    <t>700820</t>
  </si>
  <si>
    <t>ZJA 6x/84H DE 11/07 M AL 2-J27</t>
  </si>
  <si>
    <t>5901336594223</t>
  </si>
  <si>
    <t>Roto Klassik 6X/84H Jaloezie (ZJA); Handmatige bediening; Aluminium geleiders; Afmetingen: 11/07 (114/780 cm) ;Lamelkleur: geborsteld zilver lichtdoorlatend (2-J27)</t>
  </si>
  <si>
    <t>696501</t>
  </si>
  <si>
    <t>ZJA 6x/84H DE 11/07 M W_ 2-J21</t>
  </si>
  <si>
    <t>5901336551097</t>
  </si>
  <si>
    <t>Roto Klassik 6X/84H Jaloezie (ZJA); Handmatige bediening; Witte geleiders; Afmetingen: 11/07 (114/780 cm) ;Lamelkleur: thermowit lichtdoorlatend (2-J21)</t>
  </si>
  <si>
    <t>697221</t>
  </si>
  <si>
    <t>ZJA 6x/84H DE 11/07 M W_ 2-J22</t>
  </si>
  <si>
    <t>5901336558287</t>
  </si>
  <si>
    <t>Roto Klassik 6X/84H Jaloezie (ZJA); Handmatige bediening; Witte geleiders; Afmetingen: 11/07 (114/780 cm) ;Lamelkleur: rood lichtdoorlatend (2-J22)</t>
  </si>
  <si>
    <t>697941</t>
  </si>
  <si>
    <t>ZJA 6x/84H DE 11/07 M W_ 2-J23</t>
  </si>
  <si>
    <t>5901336565476</t>
  </si>
  <si>
    <t>Roto Klassik 6X/84H Jaloezie (ZJA); Handmatige bediening; Witte geleiders; Afmetingen: 11/07 (114/780 cm) ;Lamelkleur: nachtblauw lichtdoorlatend (2-J23)</t>
  </si>
  <si>
    <t>698660</t>
  </si>
  <si>
    <t>ZJA 6x/84H DE 11/07 M W_ 2-J24</t>
  </si>
  <si>
    <t>5901336572665</t>
  </si>
  <si>
    <t>Roto Klassik 6X/84H Jaloezie (ZJA); Handmatige bediening; Witte geleiders; Afmetingen: 11/07 (114/780 cm) ;Lamelkleur: groen lichtdoorlatend (2-J24)</t>
  </si>
  <si>
    <t>699380</t>
  </si>
  <si>
    <t>ZJA 6x/84H DE 11/07 M W_ 2-J25</t>
  </si>
  <si>
    <t>5901336579855</t>
  </si>
  <si>
    <t>Roto Klassik 6X/84H Jaloezie (ZJA); Handmatige bediening; Witte geleiders; Afmetingen: 11/07 (114/780 cm) ;Lamelkleur: geel lichtdoorlatend (2-J25)</t>
  </si>
  <si>
    <t>700101</t>
  </si>
  <si>
    <t>ZJA 6x/84H DE 11/07 M W_ 2-J26</t>
  </si>
  <si>
    <t>5901336587041</t>
  </si>
  <si>
    <t>Roto Klassik 6X/84H Jaloezie (ZJA); Handmatige bediening; Witte geleiders; Afmetingen: 11/07 (114/780 cm) ;Lamelkleur: bruin lichtdoorlatend (2-J26)</t>
  </si>
  <si>
    <t>700821</t>
  </si>
  <si>
    <t>ZJA 6x/84H DE 11/07 M W_ 2-J27</t>
  </si>
  <si>
    <t>5901336594230</t>
  </si>
  <si>
    <t>Roto Klassik 6X/84H Jaloezie (ZJA); Handmatige bediening; Witte geleiders; Afmetingen: 11/07 (114/780 cm) ;Lamelkleur: geborsteld zilver lichtdoorlatend (2-J27)</t>
  </si>
  <si>
    <t>696502</t>
  </si>
  <si>
    <t>ZJA 6x/84H DE 11/09 M AL 2-J21</t>
  </si>
  <si>
    <t>5901336551103</t>
  </si>
  <si>
    <t>Roto Klassik 6X/84H Jaloezie (ZJA); Handmatige bediening; Aluminium geleiders; Afmetingen: 11/09 (114/ 98 cm) ;Lamelkleur: thermowit lichtdoorlatend (2-J21)</t>
  </si>
  <si>
    <t>697222</t>
  </si>
  <si>
    <t>ZJA 6x/84H DE 11/09 M AL 2-J22</t>
  </si>
  <si>
    <t>5901336558294</t>
  </si>
  <si>
    <t>Roto Klassik 6X/84H Jaloezie (ZJA); Handmatige bediening; Aluminium geleiders; Afmetingen: 11/09 (114/ 98 cm) ;Lamelkleur: rood lichtdoorlatend (2-J22)</t>
  </si>
  <si>
    <t>697942</t>
  </si>
  <si>
    <t>ZJA 6x/84H DE 11/09 M AL 2-J23</t>
  </si>
  <si>
    <t>5901336565483</t>
  </si>
  <si>
    <t>Roto Klassik 6X/84H Jaloezie (ZJA); Handmatige bediening; Aluminium geleiders; Afmetingen: 11/09 (114/ 98 cm) ;Lamelkleur: nachtblauw lichtdoorlatend (2-J23)</t>
  </si>
  <si>
    <t>698661</t>
  </si>
  <si>
    <t>ZJA 6x/84H DE 11/09 M AL 2-J24</t>
  </si>
  <si>
    <t>5901336572672</t>
  </si>
  <si>
    <t>Roto Klassik 6X/84H Jaloezie (ZJA); Handmatige bediening; Aluminium geleiders; Afmetingen: 11/09 (114/ 98 cm) ;Lamelkleur: groen lichtdoorlatend (2-J24)</t>
  </si>
  <si>
    <t>699381</t>
  </si>
  <si>
    <t>ZJA 6x/84H DE 11/09 M AL 2-J25</t>
  </si>
  <si>
    <t>5901336579862</t>
  </si>
  <si>
    <t>Roto Klassik 6X/84H Jaloezie (ZJA); Handmatige bediening; Aluminium geleiders; Afmetingen: 11/09 (114/ 98 cm) ;Lamelkleur: geel lichtdoorlatend (2-J25)</t>
  </si>
  <si>
    <t>700102</t>
  </si>
  <si>
    <t>ZJA 6x/84H DE 11/09 M AL 2-J26</t>
  </si>
  <si>
    <t>5901336587058</t>
  </si>
  <si>
    <t>Roto Klassik 6X/84H Jaloezie (ZJA); Handmatige bediening; Aluminium geleiders; Afmetingen: 11/09 (114/ 98 cm) ;Lamelkleur: bruin lichtdoorlatend (2-J26)</t>
  </si>
  <si>
    <t>700822</t>
  </si>
  <si>
    <t>ZJA 6x/84H DE 11/09 M AL 2-J27</t>
  </si>
  <si>
    <t>5901336594247</t>
  </si>
  <si>
    <t>Roto Klassik 6X/84H Jaloezie (ZJA); Handmatige bediening; Aluminium geleiders; Afmetingen: 11/09 (114/ 98 cm) ;Lamelkleur: geborsteld zilver lichtdoorlatend (2-J27)</t>
  </si>
  <si>
    <t>696503</t>
  </si>
  <si>
    <t>ZJA 6x/84H DE 11/09 M W_ 2-J21</t>
  </si>
  <si>
    <t>5901336551110</t>
  </si>
  <si>
    <t>Roto Klassik 6X/84H Jaloezie (ZJA); Handmatige bediening; Witte geleiders; Afmetingen: 11/09 (114/ 98 cm) ;Lamelkleur: thermowit lichtdoorlatend (2-J21)</t>
  </si>
  <si>
    <t>697223</t>
  </si>
  <si>
    <t>ZJA 6x/84H DE 11/09 M W_ 2-J22</t>
  </si>
  <si>
    <t>5901336558300</t>
  </si>
  <si>
    <t>Roto Klassik 6X/84H Jaloezie (ZJA); Handmatige bediening; Witte geleiders; Afmetingen: 11/09 (114/ 98 cm) ;Lamelkleur: rood lichtdoorlatend (2-J22)</t>
  </si>
  <si>
    <t>697943</t>
  </si>
  <si>
    <t>ZJA 6x/84H DE 11/09 M W_ 2-J23</t>
  </si>
  <si>
    <t>5901336565490</t>
  </si>
  <si>
    <t>Roto Klassik 6X/84H Jaloezie (ZJA); Handmatige bediening; Witte geleiders; Afmetingen: 11/09 (114/ 98 cm) ;Lamelkleur: nachtblauw lichtdoorlatend (2-J23)</t>
  </si>
  <si>
    <t>698662</t>
  </si>
  <si>
    <t>ZJA 6x/84H DE 11/09 M W_ 2-J24</t>
  </si>
  <si>
    <t>5901336572689</t>
  </si>
  <si>
    <t>Roto Klassik 6X/84H Jaloezie (ZJA); Handmatige bediening; Witte geleiders; Afmetingen: 11/09 (114/ 98 cm) ;Lamelkleur: groen lichtdoorlatend (2-J24)</t>
  </si>
  <si>
    <t>699382</t>
  </si>
  <si>
    <t>ZJA 6x/84H DE 11/09 M W_ 2-J25</t>
  </si>
  <si>
    <t>5901336579879</t>
  </si>
  <si>
    <t>Roto Klassik 6X/84H Jaloezie (ZJA); Handmatige bediening; Witte geleiders; Afmetingen: 11/09 (114/ 98 cm) ;Lamelkleur: geel lichtdoorlatend (2-J25)</t>
  </si>
  <si>
    <t>700103</t>
  </si>
  <si>
    <t>ZJA 6x/84H DE 11/09 M W_ 2-J26</t>
  </si>
  <si>
    <t>5901336587065</t>
  </si>
  <si>
    <t>Roto Klassik 6X/84H Jaloezie (ZJA); Handmatige bediening; Witte geleiders; Afmetingen: 11/09 (114/ 98 cm) ;Lamelkleur: bruin lichtdoorlatend (2-J26)</t>
  </si>
  <si>
    <t>700823</t>
  </si>
  <si>
    <t>ZJA 6x/84H DE 11/09 M W_ 2-J27</t>
  </si>
  <si>
    <t>5901336594254</t>
  </si>
  <si>
    <t>Roto Klassik 6X/84H Jaloezie (ZJA); Handmatige bediening; Witte geleiders; Afmetingen: 11/09 (114/ 98 cm) ;Lamelkleur: geborsteld zilver lichtdoorlatend (2-J27)</t>
  </si>
  <si>
    <t>696506</t>
  </si>
  <si>
    <t>ZJA 6x/84H DE 11/11 M AL 2-J21</t>
  </si>
  <si>
    <t>5901336551141</t>
  </si>
  <si>
    <t>Roto Klassik 6X/84H Jaloezie (ZJA); Handmatige bediening; Aluminium geleiders; Afmetingen: 11/11 (114/118 cm) ;Lamelkleur: thermowit lichtdoorlatend (2-J21)</t>
  </si>
  <si>
    <t>697226</t>
  </si>
  <si>
    <t>ZJA 6x/84H DE 11/11 M AL 2-J22</t>
  </si>
  <si>
    <t>5901336558331</t>
  </si>
  <si>
    <t>Roto Klassik 6X/84H Jaloezie (ZJA); Handmatige bediening; Aluminium geleiders; Afmetingen: 11/11 (114/118 cm) ;Lamelkleur: rood lichtdoorlatend (2-J22)</t>
  </si>
  <si>
    <t>697946</t>
  </si>
  <si>
    <t>ZJA 6x/84H DE 11/11 M AL 2-J23</t>
  </si>
  <si>
    <t>5901336565520</t>
  </si>
  <si>
    <t>Roto Klassik 6X/84H Jaloezie (ZJA); Handmatige bediening; Aluminium geleiders; Afmetingen: 11/11 (114/118 cm) ;Lamelkleur: nachtblauw lichtdoorlatend (2-J23)</t>
  </si>
  <si>
    <t>698665</t>
  </si>
  <si>
    <t>ZJA 6x/84H DE 11/11 M AL 2-J24</t>
  </si>
  <si>
    <t>5901336572719</t>
  </si>
  <si>
    <t>Roto Klassik 6X/84H Jaloezie (ZJA); Handmatige bediening; Aluminium geleiders; Afmetingen: 11/11 (114/118 cm) ;Lamelkleur: groen lichtdoorlatend (2-J24)</t>
  </si>
  <si>
    <t>699385</t>
  </si>
  <si>
    <t>ZJA 6x/84H DE 11/11 M AL 2-J25</t>
  </si>
  <si>
    <t>5901336579909</t>
  </si>
  <si>
    <t>Roto Klassik 6X/84H Jaloezie (ZJA); Handmatige bediening; Aluminium geleiders; Afmetingen: 11/11 (114/118 cm) ;Lamelkleur: geel lichtdoorlatend (2-J25)</t>
  </si>
  <si>
    <t>700106</t>
  </si>
  <si>
    <t>ZJA 6x/84H DE 11/11 M AL 2-J26</t>
  </si>
  <si>
    <t>5901336587096</t>
  </si>
  <si>
    <t>Roto Klassik 6X/84H Jaloezie (ZJA); Handmatige bediening; Aluminium geleiders; Afmetingen: 11/11 (114/118 cm) ;Lamelkleur: bruin lichtdoorlatend (2-J26)</t>
  </si>
  <si>
    <t>700826</t>
  </si>
  <si>
    <t>ZJA 6x/84H DE 11/11 M AL 2-J27</t>
  </si>
  <si>
    <t>5901336594285</t>
  </si>
  <si>
    <t>Roto Klassik 6X/84H Jaloezie (ZJA); Handmatige bediening; Aluminium geleiders; Afmetingen: 11/11 (114/118 cm) ;Lamelkleur: geborsteld zilver lichtdoorlatend (2-J27)</t>
  </si>
  <si>
    <t>696507</t>
  </si>
  <si>
    <t>ZJA 6x/84H DE 11/11 M W_ 2-J21</t>
  </si>
  <si>
    <t>5901336551158</t>
  </si>
  <si>
    <t>Roto Klassik 6X/84H Jaloezie (ZJA); Handmatige bediening; Witte geleiders; Afmetingen: 11/11 (114/118 cm) ;Lamelkleur: thermowit lichtdoorlatend (2-J21)</t>
  </si>
  <si>
    <t>697227</t>
  </si>
  <si>
    <t>ZJA 6x/84H DE 11/11 M W_ 2-J22</t>
  </si>
  <si>
    <t>5901336558348</t>
  </si>
  <si>
    <t>Roto Klassik 6X/84H Jaloezie (ZJA); Handmatige bediening; Witte geleiders; Afmetingen: 11/11 (114/118 cm) ;Lamelkleur: rood lichtdoorlatend (2-J22)</t>
  </si>
  <si>
    <t>697947</t>
  </si>
  <si>
    <t>ZJA 6x/84H DE 11/11 M W_ 2-J23</t>
  </si>
  <si>
    <t>5901336565537</t>
  </si>
  <si>
    <t>Roto Klassik 6X/84H Jaloezie (ZJA); Handmatige bediening; Witte geleiders; Afmetingen: 11/11 (114/118 cm) ;Lamelkleur: nachtblauw lichtdoorlatend (2-J23)</t>
  </si>
  <si>
    <t>698666</t>
  </si>
  <si>
    <t>ZJA 6x/84H DE 11/11 M W_ 2-J24</t>
  </si>
  <si>
    <t>5901336572726</t>
  </si>
  <si>
    <t>Roto Klassik 6X/84H Jaloezie (ZJA); Handmatige bediening; Witte geleiders; Afmetingen: 11/11 (114/118 cm) ;Lamelkleur: groen lichtdoorlatend (2-J24)</t>
  </si>
  <si>
    <t>699386</t>
  </si>
  <si>
    <t>ZJA 6x/84H DE 11/11 M W_ 2-J25</t>
  </si>
  <si>
    <t>5901336579916</t>
  </si>
  <si>
    <t>Roto Klassik 6X/84H Jaloezie (ZJA); Handmatige bediening; Witte geleiders; Afmetingen: 11/11 (114/118 cm) ;Lamelkleur: geel lichtdoorlatend (2-J25)</t>
  </si>
  <si>
    <t>700107</t>
  </si>
  <si>
    <t>ZJA 6x/84H DE 11/11 M W_ 2-J26</t>
  </si>
  <si>
    <t>5901336587102</t>
  </si>
  <si>
    <t>Roto Klassik 6X/84H Jaloezie (ZJA); Handmatige bediening; Witte geleiders; Afmetingen: 11/11 (114/118 cm) ;Lamelkleur: bruin lichtdoorlatend (2-J26)</t>
  </si>
  <si>
    <t>700827</t>
  </si>
  <si>
    <t>ZJA 6x/84H DE 11/11 M W_ 2-J27</t>
  </si>
  <si>
    <t>5901336594292</t>
  </si>
  <si>
    <t>Roto Klassik 6X/84H Jaloezie (ZJA); Handmatige bediening; Witte geleiders; Afmetingen: 11/11 (114/118 cm) ;Lamelkleur: geborsteld zilver lichtdoorlatend (2-J27)</t>
  </si>
  <si>
    <t>696510</t>
  </si>
  <si>
    <t>ZJA 6x/84H DE 11/14 M AL 2-J21</t>
  </si>
  <si>
    <t>5901336551189</t>
  </si>
  <si>
    <t>Roto Klassik 6X/84H Jaloezie (ZJA); Handmatige bediening; Aluminium geleiders; Afmetingen: 11/14 (114/140 cm) ;Lamelkleur: thermowit lichtdoorlatend (2-J21)</t>
  </si>
  <si>
    <t>697230</t>
  </si>
  <si>
    <t>ZJA 6x/84H DE 11/14 M AL 2-J22</t>
  </si>
  <si>
    <t>5901336558379</t>
  </si>
  <si>
    <t>Roto Klassik 6X/84H Jaloezie (ZJA); Handmatige bediening; Aluminium geleiders; Afmetingen: 11/14 (114/140 cm) ;Lamelkleur: rood lichtdoorlatend (2-J22)</t>
  </si>
  <si>
    <t>697950</t>
  </si>
  <si>
    <t>ZJA 6x/84H DE 11/14 M AL 2-J23</t>
  </si>
  <si>
    <t>5901336565568</t>
  </si>
  <si>
    <t>Roto Klassik 6X/84H Jaloezie (ZJA); Handmatige bediening; Aluminium geleiders; Afmetingen: 11/14 (114/140 cm) ;Lamelkleur: nachtblauw lichtdoorlatend (2-J23)</t>
  </si>
  <si>
    <t>698669</t>
  </si>
  <si>
    <t>ZJA 6x/84H DE 11/14 M AL 2-J24</t>
  </si>
  <si>
    <t>5901336572757</t>
  </si>
  <si>
    <t>Roto Klassik 6X/84H Jaloezie (ZJA); Handmatige bediening; Aluminium geleiders; Afmetingen: 11/14 (114/140 cm) ;Lamelkleur: groen lichtdoorlatend (2-J24)</t>
  </si>
  <si>
    <t>699389</t>
  </si>
  <si>
    <t>ZJA 6x/84H DE 11/14 M AL 2-J25</t>
  </si>
  <si>
    <t>5901336579947</t>
  </si>
  <si>
    <t>Roto Klassik 6X/84H Jaloezie (ZJA); Handmatige bediening; Aluminium geleiders; Afmetingen: 11/14 (114/140 cm) ;Lamelkleur: geel lichtdoorlatend (2-J25)</t>
  </si>
  <si>
    <t>700110</t>
  </si>
  <si>
    <t>ZJA 6x/84H DE 11/14 M AL 2-J26</t>
  </si>
  <si>
    <t>5901336587133</t>
  </si>
  <si>
    <t>Roto Klassik 6X/84H Jaloezie (ZJA); Handmatige bediening; Aluminium geleiders; Afmetingen: 11/14 (114/140 cm) ;Lamelkleur: bruin lichtdoorlatend (2-J26)</t>
  </si>
  <si>
    <t>700830</t>
  </si>
  <si>
    <t>ZJA 6x/84H DE 11/14 M AL 2-J27</t>
  </si>
  <si>
    <t>5901336594322</t>
  </si>
  <si>
    <t>Roto Klassik 6X/84H Jaloezie (ZJA); Handmatige bediening; Aluminium geleiders; Afmetingen: 11/14 (114/140 cm) ;Lamelkleur: geborsteld zilver lichtdoorlatend (2-J27)</t>
  </si>
  <si>
    <t>696511</t>
  </si>
  <si>
    <t>ZJA 6x/84H DE 11/14 M W_ 2-J21</t>
  </si>
  <si>
    <t>5901336551196</t>
  </si>
  <si>
    <t>Roto Klassik 6X/84H Jaloezie (ZJA); Handmatige bediening; Witte geleiders; Afmetingen: 11/14 (114/140 cm) ;Lamelkleur: thermowit lichtdoorlatend (2-J21)</t>
  </si>
  <si>
    <t>697231</t>
  </si>
  <si>
    <t>ZJA 6x/84H DE 11/14 M W_ 2-J22</t>
  </si>
  <si>
    <t>5901336558386</t>
  </si>
  <si>
    <t>Roto Klassik 6X/84H Jaloezie (ZJA); Handmatige bediening; Witte geleiders; Afmetingen: 11/14 (114/140 cm) ;Lamelkleur: rood lichtdoorlatend (2-J22)</t>
  </si>
  <si>
    <t>697951</t>
  </si>
  <si>
    <t>ZJA 6x/84H DE 11/14 M W_ 2-J23</t>
  </si>
  <si>
    <t>5901336565575</t>
  </si>
  <si>
    <t>Roto Klassik 6X/84H Jaloezie (ZJA); Handmatige bediening; Witte geleiders; Afmetingen: 11/14 (114/140 cm) ;Lamelkleur: nachtblauw lichtdoorlatend (2-J23)</t>
  </si>
  <si>
    <t>698670</t>
  </si>
  <si>
    <t>ZJA 6x/84H DE 11/14 M W_ 2-J24</t>
  </si>
  <si>
    <t>5901336572764</t>
  </si>
  <si>
    <t>Roto Klassik 6X/84H Jaloezie (ZJA); Handmatige bediening; Witte geleiders; Afmetingen: 11/14 (114/140 cm) ;Lamelkleur: groen lichtdoorlatend (2-J24)</t>
  </si>
  <si>
    <t>699390</t>
  </si>
  <si>
    <t>ZJA 6x/84H DE 11/14 M W_ 2-J25</t>
  </si>
  <si>
    <t>5901336579954</t>
  </si>
  <si>
    <t>Roto Klassik 6X/84H Jaloezie (ZJA); Handmatige bediening; Witte geleiders; Afmetingen: 11/14 (114/140 cm) ;Lamelkleur: geel lichtdoorlatend (2-J25)</t>
  </si>
  <si>
    <t>700111</t>
  </si>
  <si>
    <t>ZJA 6x/84H DE 11/14 M W_ 2-J26</t>
  </si>
  <si>
    <t>5901336587140</t>
  </si>
  <si>
    <t>Roto Klassik 6X/84H Jaloezie (ZJA); Handmatige bediening; Witte geleiders; Afmetingen: 11/14 (114/140 cm) ;Lamelkleur: bruin lichtdoorlatend (2-J26)</t>
  </si>
  <si>
    <t>700831</t>
  </si>
  <si>
    <t>ZJA 6x/84H DE 11/14 M W_ 2-J27</t>
  </si>
  <si>
    <t>5901336594339</t>
  </si>
  <si>
    <t>Roto Klassik 6X/84H Jaloezie (ZJA); Handmatige bediening; Witte geleiders; Afmetingen: 11/14 (114/140 cm) ;Lamelkleur: geborsteld zilver lichtdoorlatend (2-J27)</t>
  </si>
  <si>
    <t>696514</t>
  </si>
  <si>
    <t>ZJA 6x/84H DE 11/16 M AL 2-J21</t>
  </si>
  <si>
    <t>5901336551226</t>
  </si>
  <si>
    <t>Roto Klassik 6X/84H Jaloezie (ZJA); Handmatige bediening; Aluminium geleiders; Afmetingen: 11/16 (114/160 cm) ;Lamelkleur: thermowit lichtdoorlatend (2-J21)</t>
  </si>
  <si>
    <t>697234</t>
  </si>
  <si>
    <t>ZJA 6x/84H DE 11/16 M AL 2-J22</t>
  </si>
  <si>
    <t>5901336558416</t>
  </si>
  <si>
    <t>Roto Klassik 6X/84H Jaloezie (ZJA); Handmatige bediening; Aluminium geleiders; Afmetingen: 11/16 (114/160 cm) ;Lamelkleur: rood lichtdoorlatend (2-J22)</t>
  </si>
  <si>
    <t>697954</t>
  </si>
  <si>
    <t>ZJA 6x/84H DE 11/16 M AL 2-J23</t>
  </si>
  <si>
    <t>5901336565605</t>
  </si>
  <si>
    <t>Roto Klassik 6X/84H Jaloezie (ZJA); Handmatige bediening; Aluminium geleiders; Afmetingen: 11/16 (114/160 cm) ;Lamelkleur: nachtblauw lichtdoorlatend (2-J23)</t>
  </si>
  <si>
    <t>698673</t>
  </si>
  <si>
    <t>ZJA 6x/84H DE 11/16 M AL 2-J24</t>
  </si>
  <si>
    <t>5901336572795</t>
  </si>
  <si>
    <t>Roto Klassik 6X/84H Jaloezie (ZJA); Handmatige bediening; Aluminium geleiders; Afmetingen: 11/16 (114/160 cm) ;Lamelkleur: groen lichtdoorlatend (2-J24)</t>
  </si>
  <si>
    <t>699393</t>
  </si>
  <si>
    <t>ZJA 6x/84H DE 11/16 M AL 2-J25</t>
  </si>
  <si>
    <t>5901336579985</t>
  </si>
  <si>
    <t>Roto Klassik 6X/84H Jaloezie (ZJA); Handmatige bediening; Aluminium geleiders; Afmetingen: 11/16 (114/160 cm) ;Lamelkleur: geel lichtdoorlatend (2-J25)</t>
  </si>
  <si>
    <t>700114</t>
  </si>
  <si>
    <t>ZJA 6x/84H DE 11/16 M AL 2-J26</t>
  </si>
  <si>
    <t>5901336587171</t>
  </si>
  <si>
    <t>Roto Klassik 6X/84H Jaloezie (ZJA); Handmatige bediening; Aluminium geleiders; Afmetingen: 11/16 (114/160 cm) ;Lamelkleur: bruin lichtdoorlatend (2-J26)</t>
  </si>
  <si>
    <t>700834</t>
  </si>
  <si>
    <t>ZJA 6x/84H DE 11/16 M AL 2-J27</t>
  </si>
  <si>
    <t>5901336594360</t>
  </si>
  <si>
    <t>Roto Klassik 6X/84H Jaloezie (ZJA); Handmatige bediening; Aluminium geleiders; Afmetingen: 11/16 (114/160 cm) ;Lamelkleur: geborsteld zilver lichtdoorlatend (2-J27)</t>
  </si>
  <si>
    <t>696515</t>
  </si>
  <si>
    <t>ZJA 6x/84H DE 11/16 M W_ 2-J21</t>
  </si>
  <si>
    <t>5901336551233</t>
  </si>
  <si>
    <t>Roto Klassik 6X/84H Jaloezie (ZJA); Handmatige bediening; Witte geleiders; Afmetingen: 11/16 (114/160 cm) ;Lamelkleur: thermowit lichtdoorlatend (2-J21)</t>
  </si>
  <si>
    <t>697235</t>
  </si>
  <si>
    <t>ZJA 6x/84H DE 11/16 M W_ 2-J22</t>
  </si>
  <si>
    <t>5901336558423</t>
  </si>
  <si>
    <t>Roto Klassik 6X/84H Jaloezie (ZJA); Handmatige bediening; Witte geleiders; Afmetingen: 11/16 (114/160 cm) ;Lamelkleur: rood lichtdoorlatend (2-J22)</t>
  </si>
  <si>
    <t>697955</t>
  </si>
  <si>
    <t>ZJA 6x/84H DE 11/16 M W_ 2-J23</t>
  </si>
  <si>
    <t>5901336565612</t>
  </si>
  <si>
    <t>Roto Klassik 6X/84H Jaloezie (ZJA); Handmatige bediening; Witte geleiders; Afmetingen: 11/16 (114/160 cm) ;Lamelkleur: nachtblauw lichtdoorlatend (2-J23)</t>
  </si>
  <si>
    <t>698674</t>
  </si>
  <si>
    <t>ZJA 6x/84H DE 11/16 M W_ 2-J24</t>
  </si>
  <si>
    <t>5901336572801</t>
  </si>
  <si>
    <t>Roto Klassik 6X/84H Jaloezie (ZJA); Handmatige bediening; Witte geleiders; Afmetingen: 11/16 (114/160 cm) ;Lamelkleur: groen lichtdoorlatend (2-J24)</t>
  </si>
  <si>
    <t>699394</t>
  </si>
  <si>
    <t>ZJA 6x/84H DE 11/16 M W_ 2-J25</t>
  </si>
  <si>
    <t>5901336579992</t>
  </si>
  <si>
    <t>Roto Klassik 6X/84H Jaloezie (ZJA); Handmatige bediening; Witte geleiders; Afmetingen: 11/16 (114/160 cm) ;Lamelkleur: geel lichtdoorlatend (2-J25)</t>
  </si>
  <si>
    <t>700115</t>
  </si>
  <si>
    <t>ZJA 6x/84H DE 11/16 M W_ 2-J26</t>
  </si>
  <si>
    <t>5901336587188</t>
  </si>
  <si>
    <t>Roto Klassik 6X/84H Jaloezie (ZJA); Handmatige bediening; Witte geleiders; Afmetingen: 11/16 (114/160 cm) ;Lamelkleur: bruin lichtdoorlatend (2-J26)</t>
  </si>
  <si>
    <t>700835</t>
  </si>
  <si>
    <t>ZJA 6x/84H DE 11/16 M W_ 2-J27</t>
  </si>
  <si>
    <t>5901336594377</t>
  </si>
  <si>
    <t>Roto Klassik 6X/84H Jaloezie (ZJA); Handmatige bediening; Witte geleiders; Afmetingen: 11/16 (114/160 cm) ;Lamelkleur: geborsteld zilver lichtdoorlatend (2-J27)</t>
  </si>
  <si>
    <t>696516</t>
  </si>
  <si>
    <t>ZJA 6x/84H DE 13/07 M AL 2-J21</t>
  </si>
  <si>
    <t>5901336551240</t>
  </si>
  <si>
    <t>Roto Klassik 6X/84H Jaloezie (ZJA); Handmatige bediening; Aluminium geleiders; Afmetingen: 13/07 (134/ 78 cm) ;Lamelkleur: thermowit lichtdoorlatend (2-J21)</t>
  </si>
  <si>
    <t>697236</t>
  </si>
  <si>
    <t>ZJA 6x/84H DE 13/07 M AL 2-J22</t>
  </si>
  <si>
    <t>5901336558430</t>
  </si>
  <si>
    <t>Roto Klassik 6X/84H Jaloezie (ZJA); Handmatige bediening; Aluminium geleiders; Afmetingen: 13/07 (134/ 78 cm) ;Lamelkleur: rood lichtdoorlatend (2-J22)</t>
  </si>
  <si>
    <t>697956</t>
  </si>
  <si>
    <t>ZJA 6x/84H DE 13/07 M AL 2-J23</t>
  </si>
  <si>
    <t>5901336565629</t>
  </si>
  <si>
    <t>Roto Klassik 6X/84H Jaloezie (ZJA); Handmatige bediening; Aluminium geleiders; Afmetingen: 13/07 (134/ 78 cm) ;Lamelkleur: nachtblauw lichtdoorlatend (2-J23)</t>
  </si>
  <si>
    <t>698675</t>
  </si>
  <si>
    <t>ZJA 6x/84H DE 13/07 M AL 2-J24</t>
  </si>
  <si>
    <t>5901336572818</t>
  </si>
  <si>
    <t>Roto Klassik 6X/84H Jaloezie (ZJA); Handmatige bediening; Aluminium geleiders; Afmetingen: 13/07 (134/ 78 cm) ;Lamelkleur: groen lichtdoorlatend (2-J24)</t>
  </si>
  <si>
    <t>699395</t>
  </si>
  <si>
    <t>ZJA 6x/84H DE 13/07 M AL 2-J25</t>
  </si>
  <si>
    <t>5901336580004</t>
  </si>
  <si>
    <t>Roto Klassik 6X/84H Jaloezie (ZJA); Handmatige bediening; Aluminium geleiders; Afmetingen: 13/07 (134/ 78 cm) ;Lamelkleur: geel lichtdoorlatend (2-J25)</t>
  </si>
  <si>
    <t>700116</t>
  </si>
  <si>
    <t>ZJA 6x/84H DE 13/07 M AL 2-J26</t>
  </si>
  <si>
    <t>5901336587195</t>
  </si>
  <si>
    <t>Roto Klassik 6X/84H Jaloezie (ZJA); Handmatige bediening; Aluminium geleiders; Afmetingen: 13/07 (134/ 78 cm) ;Lamelkleur: bruin lichtdoorlatend (2-J26)</t>
  </si>
  <si>
    <t>700836</t>
  </si>
  <si>
    <t>ZJA 6x/84H DE 13/07 M AL 2-J27</t>
  </si>
  <si>
    <t>5901336594384</t>
  </si>
  <si>
    <t>Roto Klassik 6X/84H Jaloezie (ZJA); Handmatige bediening; Aluminium geleiders; Afmetingen: 13/07 (134/ 78 cm) ;Lamelkleur: geborsteld zilver lichtdoorlatend (2-J27)</t>
  </si>
  <si>
    <t>696517</t>
  </si>
  <si>
    <t>ZJA 6x/84H DE 13/07 M W_ 2-J21</t>
  </si>
  <si>
    <t>5901336551257</t>
  </si>
  <si>
    <t>Roto Klassik 6X/84H Jaloezie (ZJA); Handmatige bediening; Witte geleiders; Afmetingen: 13/07 (134/ 78 cm) ;Lamelkleur: thermowit lichtdoorlatend (2-J21)</t>
  </si>
  <si>
    <t>697237</t>
  </si>
  <si>
    <t>ZJA 6x/84H DE 13/07 M W_ 2-J22</t>
  </si>
  <si>
    <t>5901336558447</t>
  </si>
  <si>
    <t>Roto Klassik 6X/84H Jaloezie (ZJA); Handmatige bediening; Witte geleiders; Afmetingen: 13/07 (134/ 78 cm) ;Lamelkleur: rood lichtdoorlatend (2-J22)</t>
  </si>
  <si>
    <t>697957</t>
  </si>
  <si>
    <t>ZJA 6x/84H DE 13/07 M W_ 2-J23</t>
  </si>
  <si>
    <t>5901336565636</t>
  </si>
  <si>
    <t>Roto Klassik 6X/84H Jaloezie (ZJA); Handmatige bediening; Witte geleiders; Afmetingen: 13/07 (134/ 78 cm) ;Lamelkleur: nachtblauw lichtdoorlatend (2-J23)</t>
  </si>
  <si>
    <t>698676</t>
  </si>
  <si>
    <t>ZJA 6x/84H DE 13/07 M W_ 2-J24</t>
  </si>
  <si>
    <t>5901336572825</t>
  </si>
  <si>
    <t>Roto Klassik 6X/84H Jaloezie (ZJA); Handmatige bediening; Witte geleiders; Afmetingen: 13/07 (134/ 78 cm) ;Lamelkleur: groen lichtdoorlatend (2-J24)</t>
  </si>
  <si>
    <t>699396</t>
  </si>
  <si>
    <t>ZJA 6x/84H DE 13/07 M W_ 2-J25</t>
  </si>
  <si>
    <t>5901336580011</t>
  </si>
  <si>
    <t>Roto Klassik 6X/84H Jaloezie (ZJA); Handmatige bediening; Witte geleiders; Afmetingen: 13/07 (134/ 78 cm) ;Lamelkleur: geel lichtdoorlatend (2-J25)</t>
  </si>
  <si>
    <t>700117</t>
  </si>
  <si>
    <t>ZJA 6x/84H DE 13/07 M W_ 2-J26</t>
  </si>
  <si>
    <t>5901336587201</t>
  </si>
  <si>
    <t>Roto Klassik 6X/84H Jaloezie (ZJA); Handmatige bediening; Witte geleiders; Afmetingen: 13/07 (134/ 78 cm) ;Lamelkleur: bruin lichtdoorlatend (2-J26)</t>
  </si>
  <si>
    <t>700837</t>
  </si>
  <si>
    <t>ZJA 6x/84H DE 13/07 M W_ 2-J27</t>
  </si>
  <si>
    <t>5901336594391</t>
  </si>
  <si>
    <t>Roto Klassik 6X/84H Jaloezie (ZJA); Handmatige bediening; Witte geleiders; Afmetingen: 13/07 (134/ 78 cm) ;Lamelkleur: geborsteld zilver lichtdoorlatend (2-J27)</t>
  </si>
  <si>
    <t>696520</t>
  </si>
  <si>
    <t>ZJA 6x/84H DE 13/09 M AL 2-J21</t>
  </si>
  <si>
    <t>5901336551288</t>
  </si>
  <si>
    <t>Roto Klassik 6X/84H Jaloezie (ZJA); Handmatige bediening; Aluminium geleiders; Afmetingen: 13/09 (134/ 98 cm) ;Lamelkleur: thermowit lichtdoorlatend (2-J21)</t>
  </si>
  <si>
    <t>697240</t>
  </si>
  <si>
    <t>ZJA 6x/84H DE 13/09 M AL 2-J22</t>
  </si>
  <si>
    <t>5901336558478</t>
  </si>
  <si>
    <t>Roto Klassik 6X/84H Jaloezie (ZJA); Handmatige bediening; Aluminium geleiders; Afmetingen: 13/09 (134/ 98 cm) ;Lamelkleur: rood lichtdoorlatend (2-J22)</t>
  </si>
  <si>
    <t>697960</t>
  </si>
  <si>
    <t>ZJA 6x/84H DE 13/09 M AL 2-J23</t>
  </si>
  <si>
    <t>5901336565667</t>
  </si>
  <si>
    <t>Roto Klassik 6X/84H Jaloezie (ZJA); Handmatige bediening; Aluminium geleiders; Afmetingen: 13/09 (134/ 98 cm) ;Lamelkleur: nachtblauw lichtdoorlatend (2-J23)</t>
  </si>
  <si>
    <t>698679</t>
  </si>
  <si>
    <t>ZJA 6x/84H DE 13/09 M AL 2-J24</t>
  </si>
  <si>
    <t>5901336572856</t>
  </si>
  <si>
    <t>Roto Klassik 6X/84H Jaloezie (ZJA); Handmatige bediening; Aluminium geleiders; Afmetingen: 13/09 (134/ 98 cm) ;Lamelkleur: groen lichtdoorlatend (2-J24)</t>
  </si>
  <si>
    <t>699399</t>
  </si>
  <si>
    <t>ZJA 6x/84H DE 13/09 M AL 2-J25</t>
  </si>
  <si>
    <t>5901336580042</t>
  </si>
  <si>
    <t>Roto Klassik 6X/84H Jaloezie (ZJA); Handmatige bediening; Aluminium geleiders; Afmetingen: 13/09 (134/ 98 cm) ;Lamelkleur: geel lichtdoorlatend (2-J25)</t>
  </si>
  <si>
    <t>700120</t>
  </si>
  <si>
    <t>ZJA 6x/84H DE 13/09 M AL 2-J26</t>
  </si>
  <si>
    <t>5901336587232</t>
  </si>
  <si>
    <t>Roto Klassik 6X/84H Jaloezie (ZJA); Handmatige bediening; Aluminium geleiders; Afmetingen: 13/09 (134/ 98 cm) ;Lamelkleur: bruin lichtdoorlatend (2-J26)</t>
  </si>
  <si>
    <t>700840</t>
  </si>
  <si>
    <t>ZJA 6x/84H DE 13/09 M AL 2-J27</t>
  </si>
  <si>
    <t>5901336594421</t>
  </si>
  <si>
    <t>Roto Klassik 6X/84H Jaloezie (ZJA); Handmatige bediening; Aluminium geleiders; Afmetingen: 13/09 (134/ 98 cm) ;Lamelkleur: geborsteld zilver lichtdoorlatend (2-J27)</t>
  </si>
  <si>
    <t>696521</t>
  </si>
  <si>
    <t>ZJA 6x/84H DE 13/09 M W_ 2-J21</t>
  </si>
  <si>
    <t>5901336551295</t>
  </si>
  <si>
    <t>Roto Klassik 6X/84H Jaloezie (ZJA); Handmatige bediening; Witte geleiders; Afmetingen: 13/09 (134/ 98 cm) ;Lamelkleur: thermowit lichtdoorlatend (2-J21)</t>
  </si>
  <si>
    <t>697241</t>
  </si>
  <si>
    <t>ZJA 6x/84H DE 13/09 M W_ 2-J22</t>
  </si>
  <si>
    <t>5901336558485</t>
  </si>
  <si>
    <t>Roto Klassik 6X/84H Jaloezie (ZJA); Handmatige bediening; Witte geleiders; Afmetingen: 13/09 (134/ 98 cm) ;Lamelkleur: rood lichtdoorlatend (2-J22)</t>
  </si>
  <si>
    <t>697961</t>
  </si>
  <si>
    <t>ZJA 6x/84H DE 13/09 M W_ 2-J23</t>
  </si>
  <si>
    <t>5901336565674</t>
  </si>
  <si>
    <t>Roto Klassik 6X/84H Jaloezie (ZJA); Handmatige bediening; Witte geleiders; Afmetingen: 13/09 (134/ 98 cm) ;Lamelkleur: nachtblauw lichtdoorlatend (2-J23)</t>
  </si>
  <si>
    <t>698680</t>
  </si>
  <si>
    <t>ZJA 6x/84H DE 13/09 M W_ 2-J24</t>
  </si>
  <si>
    <t>5901336572863</t>
  </si>
  <si>
    <t>Roto Klassik 6X/84H Jaloezie (ZJA); Handmatige bediening; Witte geleiders; Afmetingen: 13/09 (134/ 98 cm) ;Lamelkleur: groen lichtdoorlatend (2-J24)</t>
  </si>
  <si>
    <t>699400</t>
  </si>
  <si>
    <t>ZJA 6x/84H DE 13/09 M W_ 2-J25</t>
  </si>
  <si>
    <t>5901336580059</t>
  </si>
  <si>
    <t>Roto Klassik 6X/84H Jaloezie (ZJA); Handmatige bediening; Witte geleiders; Afmetingen: 13/09 (134/ 98 cm) ;Lamelkleur: geel lichtdoorlatend (2-J25)</t>
  </si>
  <si>
    <t>700121</t>
  </si>
  <si>
    <t>ZJA 6x/84H DE 13/09 M W_ 2-J26</t>
  </si>
  <si>
    <t>5901336587249</t>
  </si>
  <si>
    <t>Roto Klassik 6X/84H Jaloezie (ZJA); Handmatige bediening; Witte geleiders; Afmetingen: 13/09 (134/ 98 cm) ;Lamelkleur: bruin lichtdoorlatend (2-J26)</t>
  </si>
  <si>
    <t>700841</t>
  </si>
  <si>
    <t>ZJA 6x/84H DE 13/09 M W_ 2-J27</t>
  </si>
  <si>
    <t>5901336594438</t>
  </si>
  <si>
    <t>Roto Klassik 6X/84H Jaloezie (ZJA); Handmatige bediening; Witte geleiders; Afmetingen: 13/09 (134/ 98 cm) ;Lamelkleur: geborsteld zilver lichtdoorlatend (2-J27)</t>
  </si>
  <si>
    <t>696524</t>
  </si>
  <si>
    <t>ZJA 6x/84H DE 13/14 M AL 2-J21</t>
  </si>
  <si>
    <t>5901336551325</t>
  </si>
  <si>
    <t>Roto Klassik 6X/84H Jaloezie (ZJA); Handmatige bediening; Aluminium geleiders; Afmetingen: 13/14 (134/140 cm) ;Lamelkleur: thermowit lichtdoorlatend (2-J21)</t>
  </si>
  <si>
    <t>697244</t>
  </si>
  <si>
    <t>ZJA 6x/84H DE 13/14 M AL 2-J22</t>
  </si>
  <si>
    <t>5901336558515</t>
  </si>
  <si>
    <t>Roto Klassik 6X/84H Jaloezie (ZJA); Handmatige bediening; Aluminium geleiders; Afmetingen: 13/14 (134/140 cm) ;Lamelkleur: rood lichtdoorlatend (2-J22)</t>
  </si>
  <si>
    <t>697964</t>
  </si>
  <si>
    <t>ZJA 6x/84H DE 13/14 M AL 2-J23</t>
  </si>
  <si>
    <t>5901336565704</t>
  </si>
  <si>
    <t>Roto Klassik 6X/84H Jaloezie (ZJA); Handmatige bediening; Aluminium geleiders; Afmetingen: 13/14 (134/140 cm) ;Lamelkleur: nachtblauw lichtdoorlatend (2-J23)</t>
  </si>
  <si>
    <t>698683</t>
  </si>
  <si>
    <t>ZJA 6x/84H DE 13/14 M AL 2-J24</t>
  </si>
  <si>
    <t>5901336572894</t>
  </si>
  <si>
    <t>Roto Klassik 6X/84H Jaloezie (ZJA); Handmatige bediening; Aluminium geleiders; Afmetingen: 13/14 (134/140 cm) ;Lamelkleur: groen lichtdoorlatend (2-J24)</t>
  </si>
  <si>
    <t>699403</t>
  </si>
  <si>
    <t>ZJA 6x/84H DE 13/14 M AL 2-J25</t>
  </si>
  <si>
    <t>5901336580080</t>
  </si>
  <si>
    <t>Roto Klassik 6X/84H Jaloezie (ZJA); Handmatige bediening; Aluminium geleiders; Afmetingen: 13/14 (134/140 cm) ;Lamelkleur: geel lichtdoorlatend (2-J25)</t>
  </si>
  <si>
    <t>700124</t>
  </si>
  <si>
    <t>ZJA 6x/84H DE 13/14 M AL 2-J26</t>
  </si>
  <si>
    <t>5901336587270</t>
  </si>
  <si>
    <t>Roto Klassik 6X/84H Jaloezie (ZJA); Handmatige bediening; Aluminium geleiders; Afmetingen: 13/14 (134/140 cm) ;Lamelkleur: bruin lichtdoorlatend (2-J26)</t>
  </si>
  <si>
    <t>700844</t>
  </si>
  <si>
    <t>ZJA 6x/84H DE 13/14 M AL 2-J27</t>
  </si>
  <si>
    <t>5901336594469</t>
  </si>
  <si>
    <t>Roto Klassik 6X/84H Jaloezie (ZJA); Handmatige bediening; Aluminium geleiders; Afmetingen: 13/14 (134/140 cm) ;Lamelkleur: geborsteld zilver lichtdoorlatend (2-J27)</t>
  </si>
  <si>
    <t>696525</t>
  </si>
  <si>
    <t>ZJA 6x/84H DE 13/14 M W_ 2-J21</t>
  </si>
  <si>
    <t>5901336551332</t>
  </si>
  <si>
    <t>Roto Klassik 6X/84H Jaloezie (ZJA); Handmatige bediening; Witte geleiders; Afmetingen: 13/14 (134/140 cm) ;Lamelkleur: thermowit lichtdoorlatend (2-J21)</t>
  </si>
  <si>
    <t>697245</t>
  </si>
  <si>
    <t>ZJA 6x/84H DE 13/14 M W_ 2-J22</t>
  </si>
  <si>
    <t>5901336558522</t>
  </si>
  <si>
    <t>Roto Klassik 6X/84H Jaloezie (ZJA); Handmatige bediening; Witte geleiders; Afmetingen: 13/14 (134/140 cm) ;Lamelkleur: rood lichtdoorlatend (2-J22)</t>
  </si>
  <si>
    <t>697965</t>
  </si>
  <si>
    <t>ZJA 6x/84H DE 13/14 M W_ 2-J23</t>
  </si>
  <si>
    <t>5901336565711</t>
  </si>
  <si>
    <t>Roto Klassik 6X/84H Jaloezie (ZJA); Handmatige bediening; Witte geleiders; Afmetingen: 13/14 (134/140 cm) ;Lamelkleur: nachtblauw lichtdoorlatend (2-J23)</t>
  </si>
  <si>
    <t>698684</t>
  </si>
  <si>
    <t>ZJA 6x/84H DE 13/14 M W_ 2-J24</t>
  </si>
  <si>
    <t>5901336572900</t>
  </si>
  <si>
    <t>Roto Klassik 6X/84H Jaloezie (ZJA); Handmatige bediening; Witte geleiders; Afmetingen: 13/14 (134/140 cm) ;Lamelkleur: groen lichtdoorlatend (2-J24)</t>
  </si>
  <si>
    <t>699404</t>
  </si>
  <si>
    <t>ZJA 6x/84H DE 13/14 M W_ 2-J25</t>
  </si>
  <si>
    <t>5901336580097</t>
  </si>
  <si>
    <t>Roto Klassik 6X/84H Jaloezie (ZJA); Handmatige bediening; Witte geleiders; Afmetingen: 13/14 (134/140 cm) ;Lamelkleur: geel lichtdoorlatend (2-J25)</t>
  </si>
  <si>
    <t>700125</t>
  </si>
  <si>
    <t>ZJA 6x/84H DE 13/14 M W_ 2-J26</t>
  </si>
  <si>
    <t>5901336587287</t>
  </si>
  <si>
    <t>Roto Klassik 6X/84H Jaloezie (ZJA); Handmatige bediening; Witte geleiders; Afmetingen: 13/14 (134/140 cm) ;Lamelkleur: bruin lichtdoorlatend (2-J26)</t>
  </si>
  <si>
    <t>700845</t>
  </si>
  <si>
    <t>ZJA 6x/84H DE 13/14 M W_ 2-J27</t>
  </si>
  <si>
    <t>5901336594476</t>
  </si>
  <si>
    <t>Roto Klassik 6X/84H Jaloezie (ZJA); Handmatige bediening; Witte geleiders; Afmetingen: 13/14 (134/140 cm) ;Lamelkleur: geborsteld zilver lichtdoorlatend (2-J27)</t>
  </si>
  <si>
    <t>696528</t>
  </si>
  <si>
    <t>ZJA 6x/84K DE 05/07 M AL 2-J21</t>
  </si>
  <si>
    <t>5901336551363</t>
  </si>
  <si>
    <t>Roto Klassik 6X/84K Jaloezie (ZJA); Handmatige bediening; Aluminium geleiders; Afmetingen: 05/07 ( 54/ 78 cm) ;Lamelkleur: thermowit lichtdoorlatend (2-J21)</t>
  </si>
  <si>
    <t>697248</t>
  </si>
  <si>
    <t>ZJA 6x/84K DE 05/07 M AL 2-J22</t>
  </si>
  <si>
    <t>5901336558553</t>
  </si>
  <si>
    <t>Roto Klassik 6X/84K Jaloezie (ZJA); Handmatige bediening; Aluminium geleiders; Afmetingen: 05/07 ( 54/ 78 cm) ;Lamelkleur: rood lichtdoorlatend (2-J22)</t>
  </si>
  <si>
    <t>697968</t>
  </si>
  <si>
    <t>ZJA 6x/84K DE 05/07 M AL 2-J23</t>
  </si>
  <si>
    <t>5901336565742</t>
  </si>
  <si>
    <t>Roto Klassik 6X/84K Jaloezie (ZJA); Handmatige bediening; Aluminium geleiders; Afmetingen: 05/07 ( 54/ 78 cm) ;Lamelkleur: nachtblauw lichtdoorlatend (2-J23)</t>
  </si>
  <si>
    <t>698687</t>
  </si>
  <si>
    <t>ZJA 6x/84K DE 05/07 M AL 2-J24</t>
  </si>
  <si>
    <t>5901336572931</t>
  </si>
  <si>
    <t>Roto Klassik 6X/84K Jaloezie (ZJA); Handmatige bediening; Aluminium geleiders; Afmetingen: 05/07 ( 54/ 78 cm) ;Lamelkleur: groen lichtdoorlatend (2-J24)</t>
  </si>
  <si>
    <t>699407</t>
  </si>
  <si>
    <t>ZJA 6x/84K DE 05/07 M AL 2-J25</t>
  </si>
  <si>
    <t>5901336580127</t>
  </si>
  <si>
    <t>Roto Klassik 6X/84K Jaloezie (ZJA); Handmatige bediening; Aluminium geleiders; Afmetingen: 05/07 ( 54/ 78 cm) ;Lamelkleur: geel lichtdoorlatend (2-J25)</t>
  </si>
  <si>
    <t>700128</t>
  </si>
  <si>
    <t>ZJA 6x/84K DE 05/07 M AL 2-J26</t>
  </si>
  <si>
    <t>5901336587317</t>
  </si>
  <si>
    <t>Roto Klassik 6X/84K Jaloezie (ZJA); Handmatige bediening; Aluminium geleiders; Afmetingen: 05/07 ( 54/ 78 cm) ;Lamelkleur: bruin lichtdoorlatend (2-J26)</t>
  </si>
  <si>
    <t>700848</t>
  </si>
  <si>
    <t>ZJA 6x/84K DE 05/07 M AL 2-J27</t>
  </si>
  <si>
    <t>5901336594506</t>
  </si>
  <si>
    <t>Roto Klassik 6X/84K Jaloezie (ZJA); Handmatige bediening; Aluminium geleiders; Afmetingen: 05/07 ( 54/ 78 cm) ;Lamelkleur: geborsteld zilver lichtdoorlatend (2-J27)</t>
  </si>
  <si>
    <t>696529</t>
  </si>
  <si>
    <t>ZJA 6x/84K DE 05/07 M W_ 2-J21</t>
  </si>
  <si>
    <t>5901336551370</t>
  </si>
  <si>
    <t>Roto Klassik 6X/84K Jaloezie (ZJA); Handmatige bediening; Witte geleiders; Afmetingen: 05/07 ( 54/ 78 cm) ;Lamelkleur: thermowit lichtdoorlatend (2-J21)</t>
  </si>
  <si>
    <t>697249</t>
  </si>
  <si>
    <t>ZJA 6x/84K DE 05/07 M W_ 2-J22</t>
  </si>
  <si>
    <t>5901336558560</t>
  </si>
  <si>
    <t>Roto Klassik 6X/84K Jaloezie (ZJA); Handmatige bediening; Witte geleiders; Afmetingen: 05/07 ( 54/ 78 cm) ;Lamelkleur: rood lichtdoorlatend (2-J22)</t>
  </si>
  <si>
    <t>697969</t>
  </si>
  <si>
    <t>ZJA 6x/84K DE 05/07 M W_ 2-J23</t>
  </si>
  <si>
    <t>5901336565759</t>
  </si>
  <si>
    <t>Roto Klassik 6X/84K Jaloezie (ZJA); Handmatige bediening; Witte geleiders; Afmetingen: 05/07 ( 54/ 78 cm) ;Lamelkleur: nachtblauw lichtdoorlatend (2-J23)</t>
  </si>
  <si>
    <t>698688</t>
  </si>
  <si>
    <t>ZJA 6x/84K DE 05/07 M W_ 2-J24</t>
  </si>
  <si>
    <t>5901336572948</t>
  </si>
  <si>
    <t>Roto Klassik 6X/84K Jaloezie (ZJA); Handmatige bediening; Witte geleiders; Afmetingen: 05/07 ( 54/ 78 cm) ;Lamelkleur: groen lichtdoorlatend (2-J24)</t>
  </si>
  <si>
    <t>699408</t>
  </si>
  <si>
    <t>ZJA 6x/84K DE 05/07 M W_ 2-J25</t>
  </si>
  <si>
    <t>5901336580134</t>
  </si>
  <si>
    <t>Roto Klassik 6X/84K Jaloezie (ZJA); Handmatige bediening; Witte geleiders; Afmetingen: 05/07 ( 54/ 78 cm) ;Lamelkleur: geel lichtdoorlatend (2-J25)</t>
  </si>
  <si>
    <t>700129</t>
  </si>
  <si>
    <t>ZJA 6x/84K DE 05/07 M W_ 2-J26</t>
  </si>
  <si>
    <t>5901336587324</t>
  </si>
  <si>
    <t>Roto Klassik 6X/84K Jaloezie (ZJA); Handmatige bediening; Witte geleiders; Afmetingen: 05/07 ( 54/ 78 cm) ;Lamelkleur: bruin lichtdoorlatend (2-J26)</t>
  </si>
  <si>
    <t>700849</t>
  </si>
  <si>
    <t>ZJA 6x/84K DE 05/07 M W_ 2-J27</t>
  </si>
  <si>
    <t>5901336594513</t>
  </si>
  <si>
    <t>Roto Klassik 6X/84K Jaloezie (ZJA); Handmatige bediening; Witte geleiders; Afmetingen: 05/07 ( 54/ 78 cm) ;Lamelkleur: geborsteld zilver lichtdoorlatend (2-J27)</t>
  </si>
  <si>
    <t>696532</t>
  </si>
  <si>
    <t>ZJA 6x/84K DE 05/09 M AL 2-J21</t>
  </si>
  <si>
    <t>5901336551400</t>
  </si>
  <si>
    <t>Roto Klassik 6X/84K Jaloezie (ZJA); Handmatige bediening; Aluminium geleiders; Afmetingen: 05/09 ( 54/ 98 cm) ;Lamelkleur: thermowit lichtdoorlatend (2-J21)</t>
  </si>
  <si>
    <t>697252</t>
  </si>
  <si>
    <t>ZJA 6x/84K DE 05/09 M AL 2-J22</t>
  </si>
  <si>
    <t>5901336558591</t>
  </si>
  <si>
    <t>Roto Klassik 6X/84K Jaloezie (ZJA); Handmatige bediening; Aluminium geleiders; Afmetingen: 05/09 ( 54/ 98 cm) ;Lamelkleur: rood lichtdoorlatend (2-J22)</t>
  </si>
  <si>
    <t>697972</t>
  </si>
  <si>
    <t>ZJA 6x/84K DE 05/09 M AL 2-J23</t>
  </si>
  <si>
    <t>5901336565780</t>
  </si>
  <si>
    <t>Roto Klassik 6X/84K Jaloezie (ZJA); Handmatige bediening; Aluminium geleiders; Afmetingen: 05/09 ( 54/ 98 cm) ;Lamelkleur: nachtblauw lichtdoorlatend (2-J23)</t>
  </si>
  <si>
    <t>698691</t>
  </si>
  <si>
    <t>ZJA 6x/84K DE 05/09 M AL 2-J24</t>
  </si>
  <si>
    <t>5901336572979</t>
  </si>
  <si>
    <t>Roto Klassik 6X/84K Jaloezie (ZJA); Handmatige bediening; Aluminium geleiders; Afmetingen: 05/09 ( 54/ 98 cm) ;Lamelkleur: groen lichtdoorlatend (2-J24)</t>
  </si>
  <si>
    <t>699411</t>
  </si>
  <si>
    <t>ZJA 6x/84K DE 05/09 M AL 2-J25</t>
  </si>
  <si>
    <t>5901336580165</t>
  </si>
  <si>
    <t>Roto Klassik 6X/84K Jaloezie (ZJA); Handmatige bediening; Aluminium geleiders; Afmetingen: 05/09 ( 54/ 98 cm) ;Lamelkleur: geel lichtdoorlatend (2-J25)</t>
  </si>
  <si>
    <t>700132</t>
  </si>
  <si>
    <t>ZJA 6x/84K DE 05/09 M AL 2-J26</t>
  </si>
  <si>
    <t>5901336587355</t>
  </si>
  <si>
    <t>Roto Klassik 6X/84K Jaloezie (ZJA); Handmatige bediening; Aluminium geleiders; Afmetingen: 05/09 ( 54/ 98 cm) ;Lamelkleur: bruin lichtdoorlatend (2-J26)</t>
  </si>
  <si>
    <t>700852</t>
  </si>
  <si>
    <t>ZJA 6x/84K DE 05/09 M AL 2-J27</t>
  </si>
  <si>
    <t>5901336594544</t>
  </si>
  <si>
    <t>Roto Klassik 6X/84K Jaloezie (ZJA); Handmatige bediening; Aluminium geleiders; Afmetingen: 05/09 ( 54/ 98 cm) ;Lamelkleur: geborsteld zilver lichtdoorlatend (2-J27)</t>
  </si>
  <si>
    <t>696533</t>
  </si>
  <si>
    <t>ZJA 6x/84K DE 05/09 M W_ 2-J21</t>
  </si>
  <si>
    <t>5901336551417</t>
  </si>
  <si>
    <t>Roto Klassik 6X/84K Jaloezie (ZJA); Handmatige bediening; Witte geleiders; Afmetingen: 05/09 ( 54/ 98 cm) ;Lamelkleur: thermowit lichtdoorlatend (2-J21)</t>
  </si>
  <si>
    <t>697253</t>
  </si>
  <si>
    <t>ZJA 6x/84K DE 05/09 M W_ 2-J22</t>
  </si>
  <si>
    <t>5901336558607</t>
  </si>
  <si>
    <t>Roto Klassik 6X/84K Jaloezie (ZJA); Handmatige bediening; Witte geleiders; Afmetingen: 05/09 ( 54/ 98 cm) ;Lamelkleur: rood lichtdoorlatend (2-J22)</t>
  </si>
  <si>
    <t>697973</t>
  </si>
  <si>
    <t>ZJA 6x/84K DE 05/09 M W_ 2-J23</t>
  </si>
  <si>
    <t>5901336565797</t>
  </si>
  <si>
    <t>Roto Klassik 6X/84K Jaloezie (ZJA); Handmatige bediening; Witte geleiders; Afmetingen: 05/09 ( 54/ 98 cm) ;Lamelkleur: nachtblauw lichtdoorlatend (2-J23)</t>
  </si>
  <si>
    <t>698692</t>
  </si>
  <si>
    <t>ZJA 6x/84K DE 05/09 M W_ 2-J24</t>
  </si>
  <si>
    <t>5901336572986</t>
  </si>
  <si>
    <t>Roto Klassik 6X/84K Jaloezie (ZJA); Handmatige bediening; Witte geleiders; Afmetingen: 05/09 ( 54/ 98 cm) ;Lamelkleur: groen lichtdoorlatend (2-J24)</t>
  </si>
  <si>
    <t>699412</t>
  </si>
  <si>
    <t>ZJA 6x/84K DE 05/09 M W_ 2-J25</t>
  </si>
  <si>
    <t>5901336580172</t>
  </si>
  <si>
    <t>Roto Klassik 6X/84K Jaloezie (ZJA); Handmatige bediening; Witte geleiders; Afmetingen: 05/09 ( 54/ 98 cm) ;Lamelkleur: geel lichtdoorlatend (2-J25)</t>
  </si>
  <si>
    <t>700133</t>
  </si>
  <si>
    <t>ZJA 6x/84K DE 05/09 M W_ 2-J26</t>
  </si>
  <si>
    <t>5901336587362</t>
  </si>
  <si>
    <t>Roto Klassik 6X/84K Jaloezie (ZJA); Handmatige bediening; Witte geleiders; Afmetingen: 05/09 ( 54/ 98 cm) ;Lamelkleur: bruin lichtdoorlatend (2-J26)</t>
  </si>
  <si>
    <t>700853</t>
  </si>
  <si>
    <t>ZJA 6x/84K DE 05/09 M W_ 2-J27</t>
  </si>
  <si>
    <t>5901336594551</t>
  </si>
  <si>
    <t>Roto Klassik 6X/84K Jaloezie (ZJA); Handmatige bediening; Witte geleiders; Afmetingen: 05/09 ( 54/ 98 cm) ;Lamelkleur: geborsteld zilver lichtdoorlatend (2-J27)</t>
  </si>
  <si>
    <t>696536</t>
  </si>
  <si>
    <t>ZJA 6x/84K DE 05/11 M AL 2-J21</t>
  </si>
  <si>
    <t>5901336551448</t>
  </si>
  <si>
    <t>Roto Klassik 6X/84K Jaloezie (ZJA); Handmatige bediening; Aluminium geleiders; Afmetingen: 05/11 ( 54/118 cm) ;Lamelkleur: thermowit lichtdoorlatend (2-J21)</t>
  </si>
  <si>
    <t>697256</t>
  </si>
  <si>
    <t>ZJA 6x/84K DE 05/11 M AL 2-J22</t>
  </si>
  <si>
    <t>5901336558638</t>
  </si>
  <si>
    <t>Roto Klassik 6X/84K Jaloezie (ZJA); Handmatige bediening; Aluminium geleiders; Afmetingen: 05/11 ( 54/118 cm) ;Lamelkleur: rood lichtdoorlatend (2-J22)</t>
  </si>
  <si>
    <t>697976</t>
  </si>
  <si>
    <t>ZJA 6x/84K DE 05/11 M AL 2-J23</t>
  </si>
  <si>
    <t>5901336565827</t>
  </si>
  <si>
    <t>Roto Klassik 6X/84K Jaloezie (ZJA); Handmatige bediening; Aluminium geleiders; Afmetingen: 05/11 ( 54/118 cm) ;Lamelkleur: nachtblauw lichtdoorlatend (2-J23)</t>
  </si>
  <si>
    <t>698695</t>
  </si>
  <si>
    <t>ZJA 6x/84K DE 05/11 M AL 2-J24</t>
  </si>
  <si>
    <t>5901336573013</t>
  </si>
  <si>
    <t>Roto Klassik 6X/84K Jaloezie (ZJA); Handmatige bediening; Aluminium geleiders; Afmetingen: 05/11 ( 54/118 cm) ;Lamelkleur: groen lichtdoorlatend (2-J24)</t>
  </si>
  <si>
    <t>699415</t>
  </si>
  <si>
    <t>ZJA 6x/84K DE 05/11 M AL 2-J25</t>
  </si>
  <si>
    <t>5901336580202</t>
  </si>
  <si>
    <t>Roto Klassik 6X/84K Jaloezie (ZJA); Handmatige bediening; Aluminium geleiders; Afmetingen: 05/11 ( 54/118 cm) ;Lamelkleur: geel lichtdoorlatend (2-J25)</t>
  </si>
  <si>
    <t>700136</t>
  </si>
  <si>
    <t>ZJA 6x/84K DE 05/11 M AL 2-J26</t>
  </si>
  <si>
    <t>5901336587393</t>
  </si>
  <si>
    <t>Roto Klassik 6X/84K Jaloezie (ZJA); Handmatige bediening; Aluminium geleiders; Afmetingen: 05/11 ( 54/118 cm) ;Lamelkleur: bruin lichtdoorlatend (2-J26)</t>
  </si>
  <si>
    <t>700856</t>
  </si>
  <si>
    <t>ZJA 6x/84K DE 05/11 M AL 2-J27</t>
  </si>
  <si>
    <t>5901336594582</t>
  </si>
  <si>
    <t>Roto Klassik 6X/84K Jaloezie (ZJA); Handmatige bediening; Aluminium geleiders; Afmetingen: 05/11 ( 54/118 cm) ;Lamelkleur: geborsteld zilver lichtdoorlatend (2-J27)</t>
  </si>
  <si>
    <t>696537</t>
  </si>
  <si>
    <t>ZJA 6x/84K DE 05/11 M W_ 2-J21</t>
  </si>
  <si>
    <t>5901336551455</t>
  </si>
  <si>
    <t>Roto Klassik 6X/84K Jaloezie (ZJA); Handmatige bediening; Witte geleiders; Afmetingen: 05/11 ( 54/118 cm) ;Lamelkleur: thermowit lichtdoorlatend (2-J21)</t>
  </si>
  <si>
    <t>697257</t>
  </si>
  <si>
    <t>ZJA 6x/84K DE 05/11 M W_ 2-J22</t>
  </si>
  <si>
    <t>5901336558645</t>
  </si>
  <si>
    <t>Roto Klassik 6X/84K Jaloezie (ZJA); Handmatige bediening; Witte geleiders; Afmetingen: 05/11 ( 54/118 cm) ;Lamelkleur: rood lichtdoorlatend (2-J22)</t>
  </si>
  <si>
    <t>697977</t>
  </si>
  <si>
    <t>ZJA 6x/84K DE 05/11 M W_ 2-J23</t>
  </si>
  <si>
    <t>5901336565834</t>
  </si>
  <si>
    <t>Roto Klassik 6X/84K Jaloezie (ZJA); Handmatige bediening; Witte geleiders; Afmetingen: 05/11 ( 54/118 cm) ;Lamelkleur: nachtblauw lichtdoorlatend (2-J23)</t>
  </si>
  <si>
    <t>698696</t>
  </si>
  <si>
    <t>ZJA 6x/84K DE 05/11 M W_ 2-J24</t>
  </si>
  <si>
    <t>5901336573020</t>
  </si>
  <si>
    <t>Roto Klassik 6X/84K Jaloezie (ZJA); Handmatige bediening; Witte geleiders; Afmetingen: 05/11 ( 54/118 cm) ;Lamelkleur: groen lichtdoorlatend (2-J24)</t>
  </si>
  <si>
    <t>699416</t>
  </si>
  <si>
    <t>ZJA 6x/84K DE 05/11 M W_ 2-J25</t>
  </si>
  <si>
    <t>5901336580219</t>
  </si>
  <si>
    <t>Roto Klassik 6X/84K Jaloezie (ZJA); Handmatige bediening; Witte geleiders; Afmetingen: 05/11 ( 54/118 cm) ;Lamelkleur: geel lichtdoorlatend (2-J25)</t>
  </si>
  <si>
    <t>700137</t>
  </si>
  <si>
    <t>ZJA 6x/84K DE 05/11 M W_ 2-J26</t>
  </si>
  <si>
    <t>5901336587409</t>
  </si>
  <si>
    <t>Roto Klassik 6X/84K Jaloezie (ZJA); Handmatige bediening; Witte geleiders; Afmetingen: 05/11 ( 54/118 cm) ;Lamelkleur: bruin lichtdoorlatend (2-J26)</t>
  </si>
  <si>
    <t>700857</t>
  </si>
  <si>
    <t>ZJA 6x/84K DE 05/11 M W_ 2-J27</t>
  </si>
  <si>
    <t>5901336594599</t>
  </si>
  <si>
    <t>Roto Klassik 6X/84K Jaloezie (ZJA); Handmatige bediening; Witte geleiders; Afmetingen: 05/11 ( 54/118 cm) ;Lamelkleur: geborsteld zilver lichtdoorlatend (2-J27)</t>
  </si>
  <si>
    <t>696540</t>
  </si>
  <si>
    <t>ZJA 6X/84K DE 06/09 M AL 2-J21</t>
  </si>
  <si>
    <t>5901336551486</t>
  </si>
  <si>
    <t>Roto Klassik 6X/84K Jaloezie (ZJA); Handmatige bediening; Aluminium geleiders; Afmetingen: 06/09 ( 61/ 98 cm) ;Lamelkleur: thermowit lichtdoorlatend (2-J21)</t>
  </si>
  <si>
    <t>697260</t>
  </si>
  <si>
    <t>ZJA 6X/84K DE 06/09 M AL 2-J22</t>
  </si>
  <si>
    <t>5901336558676</t>
  </si>
  <si>
    <t>Roto Klassik 6X/84K Jaloezie (ZJA); Handmatige bediening; Aluminium geleiders; Afmetingen: 06/09 ( 61/ 98 cm) ;Lamelkleur: rood lichtdoorlatend (2-J22)</t>
  </si>
  <si>
    <t>697980</t>
  </si>
  <si>
    <t>ZJA 6X/84K DE 06/09 M AL 2-J23</t>
  </si>
  <si>
    <t>5901336565865</t>
  </si>
  <si>
    <t>Roto Klassik 6X/84K Jaloezie (ZJA); Handmatige bediening; Aluminium geleiders; Afmetingen: 06/09 ( 61/ 98 cm) ;Lamelkleur: nachtblauw lichtdoorlatend (2-J23)</t>
  </si>
  <si>
    <t>698699</t>
  </si>
  <si>
    <t>ZJA 6X/84K DE 06/09 M AL 2-J24</t>
  </si>
  <si>
    <t>5901336573051</t>
  </si>
  <si>
    <t>Roto Klassik 6X/84K Jaloezie (ZJA); Handmatige bediening; Aluminium geleiders; Afmetingen: 06/09 ( 61/ 98 cm) ;Lamelkleur: groen lichtdoorlatend (2-J24)</t>
  </si>
  <si>
    <t>699419</t>
  </si>
  <si>
    <t>ZJA 6X/84K DE 06/09 M AL 2-J25</t>
  </si>
  <si>
    <t>5901336580240</t>
  </si>
  <si>
    <t>Roto Klassik 6X/84K Jaloezie (ZJA); Handmatige bediening; Aluminium geleiders; Afmetingen: 06/09 ( 61/ 98 cm) ;Lamelkleur: geel lichtdoorlatend (2-J25)</t>
  </si>
  <si>
    <t>700140</t>
  </si>
  <si>
    <t>ZJA 6X/84K DE 06/09 M AL 2-J26</t>
  </si>
  <si>
    <t>5901336587430</t>
  </si>
  <si>
    <t>Roto Klassik 6X/84K Jaloezie (ZJA); Handmatige bediening; Aluminium geleiders; Afmetingen: 06/09 ( 61/ 98 cm) ;Lamelkleur: bruin lichtdoorlatend (2-J26)</t>
  </si>
  <si>
    <t>700860</t>
  </si>
  <si>
    <t>ZJA 6X/84K DE 06/09 M AL 2-J27</t>
  </si>
  <si>
    <t>5901336594629</t>
  </si>
  <si>
    <t>Roto Klassik 6X/84K Jaloezie (ZJA); Handmatige bediening; Aluminium geleiders; Afmetingen: 06/09 ( 61/ 98 cm) ;Lamelkleur: geborsteld zilver lichtdoorlatend (2-J27)</t>
  </si>
  <si>
    <t>696541</t>
  </si>
  <si>
    <t>ZJA 6X/84K DE 06/09 M W_ 2-J21</t>
  </si>
  <si>
    <t>5901336551493</t>
  </si>
  <si>
    <t>Roto Klassik 6X/84K Jaloezie (ZJA); Handmatige bediening; Witte geleiders; Afmetingen: 06/09 ( 61/ 98 cm) ;Lamelkleur: thermowit lichtdoorlatend (2-J21)</t>
  </si>
  <si>
    <t>697261</t>
  </si>
  <si>
    <t>ZJA 6X/84K DE 06/09 M W_ 2-J22</t>
  </si>
  <si>
    <t>5901336558683</t>
  </si>
  <si>
    <t>Roto Klassik 6X/84K Jaloezie (ZJA); Handmatige bediening; Witte geleiders; Afmetingen: 06/09 ( 61/ 98 cm) ;Lamelkleur: rood lichtdoorlatend (2-J22)</t>
  </si>
  <si>
    <t>697981</t>
  </si>
  <si>
    <t>ZJA 6X/84K DE 06/09 M W_ 2-J23</t>
  </si>
  <si>
    <t>5901336565872</t>
  </si>
  <si>
    <t>Roto Klassik 6X/84K Jaloezie (ZJA); Handmatige bediening; Witte geleiders; Afmetingen: 06/09 ( 61/ 98 cm) ;Lamelkleur: nachtblauw lichtdoorlatend (2-J23)</t>
  </si>
  <si>
    <t>698700</t>
  </si>
  <si>
    <t>ZJA 6X/84K DE 06/09 M W_ 2-J24</t>
  </si>
  <si>
    <t>5901336573068</t>
  </si>
  <si>
    <t>Roto Klassik 6X/84K Jaloezie (ZJA); Handmatige bediening; Witte geleiders; Afmetingen: 06/09 ( 61/ 98 cm) ;Lamelkleur: groen lichtdoorlatend (2-J24)</t>
  </si>
  <si>
    <t>699420</t>
  </si>
  <si>
    <t>ZJA 6X/84K DE 06/09 M W_ 2-J25</t>
  </si>
  <si>
    <t>5901336580257</t>
  </si>
  <si>
    <t>Roto Klassik 6X/84K Jaloezie (ZJA); Handmatige bediening; Witte geleiders; Afmetingen: 06/09 ( 61/ 98 cm) ;Lamelkleur: geel lichtdoorlatend (2-J25)</t>
  </si>
  <si>
    <t>700141</t>
  </si>
  <si>
    <t>ZJA 6X/84K DE 06/09 M W_ 2-J26</t>
  </si>
  <si>
    <t>5901336587447</t>
  </si>
  <si>
    <t>Roto Klassik 6X/84K Jaloezie (ZJA); Handmatige bediening; Witte geleiders; Afmetingen: 06/09 ( 61/ 98 cm) ;Lamelkleur: bruin lichtdoorlatend (2-J26)</t>
  </si>
  <si>
    <t>700861</t>
  </si>
  <si>
    <t>ZJA 6X/84K DE 06/09 M W_ 2-J27</t>
  </si>
  <si>
    <t>5901336594636</t>
  </si>
  <si>
    <t>Roto Klassik 6X/84K Jaloezie (ZJA); Handmatige bediening; Witte geleiders; Afmetingen: 06/09 ( 61/ 98 cm) ;Lamelkleur: geborsteld zilver lichtdoorlatend (2-J27)</t>
  </si>
  <si>
    <t>696544</t>
  </si>
  <si>
    <t>ZJA 6x/84K DE 06/11 M AL 2-J21</t>
  </si>
  <si>
    <t>5901336551523</t>
  </si>
  <si>
    <t>Roto Klassik 6X/84K Jaloezie (ZJA); Handmatige bediening; Aluminium geleiders; Afmetingen: 06/11 ( 61/118 cm) ;Lamelkleur: thermowit lichtdoorlatend (2-J21)</t>
  </si>
  <si>
    <t>697264</t>
  </si>
  <si>
    <t>ZJA 6x/84K DE 06/11 M AL 2-J22</t>
  </si>
  <si>
    <t>5901336558713</t>
  </si>
  <si>
    <t>Roto Klassik 6X/84K Jaloezie (ZJA); Handmatige bediening; Aluminium geleiders; Afmetingen: 06/11 ( 61/118 cm) ;Lamelkleur: rood lichtdoorlatend (2-J22)</t>
  </si>
  <si>
    <t>697984</t>
  </si>
  <si>
    <t>ZJA 6x/84K DE 06/11 M AL 2-J23</t>
  </si>
  <si>
    <t>5901336565902</t>
  </si>
  <si>
    <t>Roto Klassik 6X/84K Jaloezie (ZJA); Handmatige bediening; Aluminium geleiders; Afmetingen: 06/11 ( 61/118 cm) ;Lamelkleur: nachtblauw lichtdoorlatend (2-J23)</t>
  </si>
  <si>
    <t>698703</t>
  </si>
  <si>
    <t>ZJA 6x/84K DE 06/11 M AL 2-J24</t>
  </si>
  <si>
    <t>5901336573099</t>
  </si>
  <si>
    <t>Roto Klassik 6X/84K Jaloezie (ZJA); Handmatige bediening; Aluminium geleiders; Afmetingen: 06/11 ( 61/118 cm) ;Lamelkleur: groen lichtdoorlatend (2-J24)</t>
  </si>
  <si>
    <t>699423</t>
  </si>
  <si>
    <t>ZJA 6x/84K DE 06/11 M AL 2-J25</t>
  </si>
  <si>
    <t>5901336580288</t>
  </si>
  <si>
    <t>Roto Klassik 6X/84K Jaloezie (ZJA); Handmatige bediening; Aluminium geleiders; Afmetingen: 06/11 ( 61/118 cm) ;Lamelkleur: geel lichtdoorlatend (2-J25)</t>
  </si>
  <si>
    <t>700144</t>
  </si>
  <si>
    <t>ZJA 6x/84K DE 06/11 M AL 2-J26</t>
  </si>
  <si>
    <t>5901336587478</t>
  </si>
  <si>
    <t>Roto Klassik 6X/84K Jaloezie (ZJA); Handmatige bediening; Aluminium geleiders; Afmetingen: 06/11 ( 61/118 cm) ;Lamelkleur: bruin lichtdoorlatend (2-J26)</t>
  </si>
  <si>
    <t>700864</t>
  </si>
  <si>
    <t>ZJA 6x/84K DE 06/11 M AL 2-J27</t>
  </si>
  <si>
    <t>5901336594667</t>
  </si>
  <si>
    <t>Roto Klassik 6X/84K Jaloezie (ZJA); Handmatige bediening; Aluminium geleiders; Afmetingen: 06/11 ( 61/118 cm) ;Lamelkleur: geborsteld zilver lichtdoorlatend (2-J27)</t>
  </si>
  <si>
    <t>696545</t>
  </si>
  <si>
    <t>ZJA 6x/84K DE 06/11 M W_ 2-J21</t>
  </si>
  <si>
    <t>5901336551530</t>
  </si>
  <si>
    <t>Roto Klassik 6X/84K Jaloezie (ZJA); Handmatige bediening; Witte geleiders; Afmetingen: 06/11 ( 61/118 cm) ;Lamelkleur: thermowit lichtdoorlatend (2-J21)</t>
  </si>
  <si>
    <t>697265</t>
  </si>
  <si>
    <t>ZJA 6x/84K DE 06/11 M W_ 2-J22</t>
  </si>
  <si>
    <t>5901336558720</t>
  </si>
  <si>
    <t>Roto Klassik 6X/84K Jaloezie (ZJA); Handmatige bediening; Witte geleiders; Afmetingen: 06/11 ( 61/118 cm) ;Lamelkleur: rood lichtdoorlatend (2-J22)</t>
  </si>
  <si>
    <t>697985</t>
  </si>
  <si>
    <t>ZJA 6x/84K DE 06/11 M W_ 2-J23</t>
  </si>
  <si>
    <t>5901336565919</t>
  </si>
  <si>
    <t>Roto Klassik 6X/84K Jaloezie (ZJA); Handmatige bediening; Witte geleiders; Afmetingen: 06/11 ( 61/118 cm) ;Lamelkleur: nachtblauw lichtdoorlatend (2-J23)</t>
  </si>
  <si>
    <t>698704</t>
  </si>
  <si>
    <t>ZJA 6x/84K DE 06/11 M W_ 2-J24</t>
  </si>
  <si>
    <t>5901336573105</t>
  </si>
  <si>
    <t>Roto Klassik 6X/84K Jaloezie (ZJA); Handmatige bediening; Witte geleiders; Afmetingen: 06/11 ( 61/118 cm) ;Lamelkleur: groen lichtdoorlatend (2-J24)</t>
  </si>
  <si>
    <t>699424</t>
  </si>
  <si>
    <t>ZJA 6x/84K DE 06/11 M W_ 2-J25</t>
  </si>
  <si>
    <t>5901336580295</t>
  </si>
  <si>
    <t>Roto Klassik 6X/84K Jaloezie (ZJA); Handmatige bediening; Witte geleiders; Afmetingen: 06/11 ( 61/118 cm) ;Lamelkleur: geel lichtdoorlatend (2-J25)</t>
  </si>
  <si>
    <t>700145</t>
  </si>
  <si>
    <t>ZJA 6x/84K DE 06/11 M W_ 2-J26</t>
  </si>
  <si>
    <t>5901336587485</t>
  </si>
  <si>
    <t>Roto Klassik 6X/84K Jaloezie (ZJA); Handmatige bediening; Witte geleiders; Afmetingen: 06/11 ( 61/118 cm) ;Lamelkleur: bruin lichtdoorlatend (2-J26)</t>
  </si>
  <si>
    <t>700865</t>
  </si>
  <si>
    <t>ZJA 6x/84K DE 06/11 M W_ 2-J27</t>
  </si>
  <si>
    <t>5901336594674</t>
  </si>
  <si>
    <t>Roto Klassik 6X/84K Jaloezie (ZJA); Handmatige bediening; Witte geleiders; Afmetingen: 06/11 ( 61/118 cm) ;Lamelkleur: geborsteld zilver lichtdoorlatend (2-J27)</t>
  </si>
  <si>
    <t>696548</t>
  </si>
  <si>
    <t>ZJA 6x/84K DE 06/14 M AL 2-J21</t>
  </si>
  <si>
    <t>5901336551561</t>
  </si>
  <si>
    <t>Roto Klassik 6X/84K Jaloezie (ZJA); Handmatige bediening; Aluminium geleiders; Afmetingen: 06/14 ( 61/140 cm) ;Lamelkleur: thermowit lichtdoorlatend (2-J21)</t>
  </si>
  <si>
    <t>697268</t>
  </si>
  <si>
    <t>ZJA 6x/84K DE 06/14 M AL 2-J22</t>
  </si>
  <si>
    <t>5901336558751</t>
  </si>
  <si>
    <t>Roto Klassik 6X/84K Jaloezie (ZJA); Handmatige bediening; Aluminium geleiders; Afmetingen: 06/14 ( 61/140 cm) ;Lamelkleur: rood lichtdoorlatend (2-J22)</t>
  </si>
  <si>
    <t>697988</t>
  </si>
  <si>
    <t>ZJA 6x/84K DE 06/14 M AL 2-J23</t>
  </si>
  <si>
    <t>5901336565940</t>
  </si>
  <si>
    <t>Roto Klassik 6X/84K Jaloezie (ZJA); Handmatige bediening; Aluminium geleiders; Afmetingen: 06/14 ( 61/140 cm) ;Lamelkleur: nachtblauw lichtdoorlatend (2-J23)</t>
  </si>
  <si>
    <t>698707</t>
  </si>
  <si>
    <t>ZJA 6x/84K DE 06/14 M AL 2-J24</t>
  </si>
  <si>
    <t>5901336573136</t>
  </si>
  <si>
    <t>Roto Klassik 6X/84K Jaloezie (ZJA); Handmatige bediening; Aluminium geleiders; Afmetingen: 06/14 ( 61/140 cm) ;Lamelkleur: groen lichtdoorlatend (2-J24)</t>
  </si>
  <si>
    <t>699427</t>
  </si>
  <si>
    <t>ZJA 6x/84K DE 06/14 M AL 2-J25</t>
  </si>
  <si>
    <t>5901336580325</t>
  </si>
  <si>
    <t>Roto Klassik 6X/84K Jaloezie (ZJA); Handmatige bediening; Aluminium geleiders; Afmetingen: 06/14 ( 61/140 cm) ;Lamelkleur: geel lichtdoorlatend (2-J25)</t>
  </si>
  <si>
    <t>700148</t>
  </si>
  <si>
    <t>ZJA 6x/84K DE 06/14 M AL 2-J26</t>
  </si>
  <si>
    <t>5901336587515</t>
  </si>
  <si>
    <t>Roto Klassik 6X/84K Jaloezie (ZJA); Handmatige bediening; Aluminium geleiders; Afmetingen: 06/14 ( 61/140 cm) ;Lamelkleur: bruin lichtdoorlatend (2-J26)</t>
  </si>
  <si>
    <t>700868</t>
  </si>
  <si>
    <t>ZJA 6x/84K DE 06/14 M AL 2-J27</t>
  </si>
  <si>
    <t>5901336594704</t>
  </si>
  <si>
    <t>Roto Klassik 6X/84K Jaloezie (ZJA); Handmatige bediening; Aluminium geleiders; Afmetingen: 06/14 ( 61/140 cm) ;Lamelkleur: geborsteld zilver lichtdoorlatend (2-J27)</t>
  </si>
  <si>
    <t>696549</t>
  </si>
  <si>
    <t>ZJA 6x/84K DE 06/14 M W_ 2-J21</t>
  </si>
  <si>
    <t>5901336551578</t>
  </si>
  <si>
    <t>Roto Klassik 6X/84K Jaloezie (ZJA); Handmatige bediening; Witte geleiders; Afmetingen: 06/14 ( 61/140 cm) ;Lamelkleur: thermowit lichtdoorlatend (2-J21)</t>
  </si>
  <si>
    <t>697269</t>
  </si>
  <si>
    <t>ZJA 6x/84K DE 06/14 M W_ 2-J22</t>
  </si>
  <si>
    <t>5901336558768</t>
  </si>
  <si>
    <t>Roto Klassik 6X/84K Jaloezie (ZJA); Handmatige bediening; Witte geleiders; Afmetingen: 06/14 ( 61/140 cm) ;Lamelkleur: rood lichtdoorlatend (2-J22)</t>
  </si>
  <si>
    <t>697989</t>
  </si>
  <si>
    <t>ZJA 6x/84K DE 06/14 M W_ 2-J23</t>
  </si>
  <si>
    <t>5901336565957</t>
  </si>
  <si>
    <t>Roto Klassik 6X/84K Jaloezie (ZJA); Handmatige bediening; Witte geleiders; Afmetingen: 06/14 ( 61/140 cm) ;Lamelkleur: nachtblauw lichtdoorlatend (2-J23)</t>
  </si>
  <si>
    <t>698708</t>
  </si>
  <si>
    <t>ZJA 6x/84K DE 06/14 M W_ 2-J24</t>
  </si>
  <si>
    <t>5901336573143</t>
  </si>
  <si>
    <t>Roto Klassik 6X/84K Jaloezie (ZJA); Handmatige bediening; Witte geleiders; Afmetingen: 06/14 ( 61/140 cm) ;Lamelkleur: groen lichtdoorlatend (2-J24)</t>
  </si>
  <si>
    <t>699428</t>
  </si>
  <si>
    <t>ZJA 6x/84K DE 06/14 M W_ 2-J25</t>
  </si>
  <si>
    <t>5901336580332</t>
  </si>
  <si>
    <t>Roto Klassik 6X/84K Jaloezie (ZJA); Handmatige bediening; Witte geleiders; Afmetingen: 06/14 ( 61/140 cm) ;Lamelkleur: geel lichtdoorlatend (2-J25)</t>
  </si>
  <si>
    <t>700149</t>
  </si>
  <si>
    <t>ZJA 6x/84K DE 06/14 M W_ 2-J26</t>
  </si>
  <si>
    <t>5901336587522</t>
  </si>
  <si>
    <t>Roto Klassik 6X/84K Jaloezie (ZJA); Handmatige bediening; Witte geleiders; Afmetingen: 06/14 ( 61/140 cm) ;Lamelkleur: bruin lichtdoorlatend (2-J26)</t>
  </si>
  <si>
    <t>700869</t>
  </si>
  <si>
    <t>ZJA 6x/84K DE 06/14 M W_ 2-J27</t>
  </si>
  <si>
    <t>5901336594711</t>
  </si>
  <si>
    <t>Roto Klassik 6X/84K Jaloezie (ZJA); Handmatige bediening; Witte geleiders; Afmetingen: 06/14 ( 61/140 cm) ;Lamelkleur: geborsteld zilver lichtdoorlatend (2-J27)</t>
  </si>
  <si>
    <t>696552</t>
  </si>
  <si>
    <t>ZJA 6x/84K DE 07/07 M AL 2-J21</t>
  </si>
  <si>
    <t>5901336551608</t>
  </si>
  <si>
    <t>Roto Klassik 6X/84K Jaloezie (ZJA); Handmatige bediening; Aluminium geleiders; Afmetingen: 07/07 ( 74/ 78 cm) ;Lamelkleur: thermowit lichtdoorlatend (2-J21)</t>
  </si>
  <si>
    <t>697272</t>
  </si>
  <si>
    <t>ZJA 6x/84K DE 07/07 M AL 2-J22</t>
  </si>
  <si>
    <t>5901336558799</t>
  </si>
  <si>
    <t>Roto Klassik 6X/84K Jaloezie (ZJA); Handmatige bediening; Aluminium geleiders; Afmetingen: 07/07 ( 74/ 78 cm) ;Lamelkleur: rood lichtdoorlatend (2-J22)</t>
  </si>
  <si>
    <t>697992</t>
  </si>
  <si>
    <t>ZJA 6x/84K DE 07/07 M AL 2-J23</t>
  </si>
  <si>
    <t>5901336565988</t>
  </si>
  <si>
    <t>Roto Klassik 6X/84K Jaloezie (ZJA); Handmatige bediening; Aluminium geleiders; Afmetingen: 07/07 ( 74/ 78 cm) ;Lamelkleur: nachtblauw lichtdoorlatend (2-J23)</t>
  </si>
  <si>
    <t>698711</t>
  </si>
  <si>
    <t>ZJA 6x/84K DE 07/07 M AL 2-J24</t>
  </si>
  <si>
    <t>5901336573174</t>
  </si>
  <si>
    <t>Roto Klassik 6X/84K Jaloezie (ZJA); Handmatige bediening; Aluminium geleiders; Afmetingen: 07/07 ( 74/ 78 cm) ;Lamelkleur: groen lichtdoorlatend (2-J24)</t>
  </si>
  <si>
    <t>699431</t>
  </si>
  <si>
    <t>ZJA 6x/84K DE 07/07 M AL 2-J25</t>
  </si>
  <si>
    <t>5901336580363</t>
  </si>
  <si>
    <t>Roto Klassik 6X/84K Jaloezie (ZJA); Handmatige bediening; Aluminium geleiders; Afmetingen: 07/07 ( 74/ 78 cm) ;Lamelkleur: geel lichtdoorlatend (2-J25)</t>
  </si>
  <si>
    <t>700152</t>
  </si>
  <si>
    <t>ZJA 6x/84K DE 07/07 M AL 2-J26</t>
  </si>
  <si>
    <t>5901336587553</t>
  </si>
  <si>
    <t>Roto Klassik 6X/84K Jaloezie (ZJA); Handmatige bediening; Aluminium geleiders; Afmetingen: 07/07 ( 74/ 78 cm) ;Lamelkleur: bruin lichtdoorlatend (2-J26)</t>
  </si>
  <si>
    <t>700872</t>
  </si>
  <si>
    <t>ZJA 6x/84K DE 07/07 M AL 2-J27</t>
  </si>
  <si>
    <t>5901336594742</t>
  </si>
  <si>
    <t>Roto Klassik 6X/84K Jaloezie (ZJA); Handmatige bediening; Aluminium geleiders; Afmetingen: 07/07 ( 74/ 78 cm) ;Lamelkleur: geborsteld zilver lichtdoorlatend (2-J27)</t>
  </si>
  <si>
    <t>696553</t>
  </si>
  <si>
    <t>ZJA 6x/84K DE 07/07 M W_ 2-J21</t>
  </si>
  <si>
    <t>5901336551615</t>
  </si>
  <si>
    <t>Roto Klassik 6X/84K Jaloezie (ZJA); Handmatige bediening; Witte geleiders; Afmetingen: 07/07 ( 74/ 78 cm) ;Lamelkleur: thermowit lichtdoorlatend (2-J21)</t>
  </si>
  <si>
    <t>697273</t>
  </si>
  <si>
    <t>ZJA 6x/84K DE 07/07 M W_ 2-J22</t>
  </si>
  <si>
    <t>5901336558805</t>
  </si>
  <si>
    <t>Roto Klassik 6X/84K Jaloezie (ZJA); Handmatige bediening; Witte geleiders; Afmetingen: 07/07 ( 74/ 78 cm) ;Lamelkleur: rood lichtdoorlatend (2-J22)</t>
  </si>
  <si>
    <t>697993</t>
  </si>
  <si>
    <t>ZJA 6x/84K DE 07/07 M W_ 2-J23</t>
  </si>
  <si>
    <t>5901336565995</t>
  </si>
  <si>
    <t>Roto Klassik 6X/84K Jaloezie (ZJA); Handmatige bediening; Witte geleiders; Afmetingen: 07/07 ( 74/ 78 cm) ;Lamelkleur: nachtblauw lichtdoorlatend (2-J23)</t>
  </si>
  <si>
    <t>698712</t>
  </si>
  <si>
    <t>ZJA 6x/84K DE 07/07 M W_ 2-J24</t>
  </si>
  <si>
    <t>5901336573181</t>
  </si>
  <si>
    <t>Roto Klassik 6X/84K Jaloezie (ZJA); Handmatige bediening; Witte geleiders; Afmetingen: 07/07 ( 74/ 78 cm) ;Lamelkleur: groen lichtdoorlatend (2-J24)</t>
  </si>
  <si>
    <t>699432</t>
  </si>
  <si>
    <t>ZJA 6x/84K DE 07/07 M W_ 2-J25</t>
  </si>
  <si>
    <t>5901336580370</t>
  </si>
  <si>
    <t>Roto Klassik 6X/84K Jaloezie (ZJA); Handmatige bediening; Witte geleiders; Afmetingen: 07/07 ( 74/ 78 cm) ;Lamelkleur: geel lichtdoorlatend (2-J25)</t>
  </si>
  <si>
    <t>700153</t>
  </si>
  <si>
    <t>ZJA 6x/84K DE 07/07 M W_ 2-J26</t>
  </si>
  <si>
    <t>5901336587560</t>
  </si>
  <si>
    <t>Roto Klassik 6X/84K Jaloezie (ZJA); Handmatige bediening; Witte geleiders; Afmetingen: 07/07 ( 74/ 78 cm) ;Lamelkleur: bruin lichtdoorlatend (2-J26)</t>
  </si>
  <si>
    <t>700873</t>
  </si>
  <si>
    <t>ZJA 6x/84K DE 07/07 M W_ 2-J27</t>
  </si>
  <si>
    <t>5901336594759</t>
  </si>
  <si>
    <t>Roto Klassik 6X/84K Jaloezie (ZJA); Handmatige bediening; Witte geleiders; Afmetingen: 07/07 ( 74/ 78 cm) ;Lamelkleur: geborsteld zilver lichtdoorlatend (2-J27)</t>
  </si>
  <si>
    <t>696556</t>
  </si>
  <si>
    <t>ZJA 6x/84K DE 07/09 M AL 2-J21</t>
  </si>
  <si>
    <t>5901336551646</t>
  </si>
  <si>
    <t>Roto Klassik 6X/84K Jaloezie (ZJA); Handmatige bediening; Aluminium geleiders; Afmetingen: 07/09 ( 74/ 98 cm) ;Lamelkleur: thermowit lichtdoorlatend (2-J21)</t>
  </si>
  <si>
    <t>697276</t>
  </si>
  <si>
    <t>ZJA 6x/84K DE 07/09 M AL 2-J22</t>
  </si>
  <si>
    <t>5901336558836</t>
  </si>
  <si>
    <t>Roto Klassik 6X/84K Jaloezie (ZJA); Handmatige bediening; Aluminium geleiders; Afmetingen: 07/09 ( 74/ 98 cm) ;Lamelkleur: rood lichtdoorlatend (2-J22)</t>
  </si>
  <si>
    <t>697996</t>
  </si>
  <si>
    <t>ZJA 6x/84K DE 07/09 M AL 2-J23</t>
  </si>
  <si>
    <t>5901336566022</t>
  </si>
  <si>
    <t>Roto Klassik 6X/84K Jaloezie (ZJA); Handmatige bediening; Aluminium geleiders; Afmetingen: 07/09 ( 74/ 98 cm) ;Lamelkleur: nachtblauw lichtdoorlatend (2-J23)</t>
  </si>
  <si>
    <t>698715</t>
  </si>
  <si>
    <t>ZJA 6x/84K DE 07/09 M AL 2-J24</t>
  </si>
  <si>
    <t>5901336573211</t>
  </si>
  <si>
    <t>Roto Klassik 6X/84K Jaloezie (ZJA); Handmatige bediening; Aluminium geleiders; Afmetingen: 07/09 ( 74/ 98 cm) ;Lamelkleur: groen lichtdoorlatend (2-J24)</t>
  </si>
  <si>
    <t>699435</t>
  </si>
  <si>
    <t>ZJA 6x/84K DE 07/09 M AL 2-J25</t>
  </si>
  <si>
    <t>5901336580400</t>
  </si>
  <si>
    <t>Roto Klassik 6X/84K Jaloezie (ZJA); Handmatige bediening; Aluminium geleiders; Afmetingen: 07/09 ( 74/ 98 cm) ;Lamelkleur: geel lichtdoorlatend (2-J25)</t>
  </si>
  <si>
    <t>700156</t>
  </si>
  <si>
    <t>ZJA 6x/84K DE 07/09 M AL 2-J26</t>
  </si>
  <si>
    <t>5901336587591</t>
  </si>
  <si>
    <t>Roto Klassik 6X/84K Jaloezie (ZJA); Handmatige bediening; Aluminium geleiders; Afmetingen: 07/09 ( 74/ 98 cm) ;Lamelkleur: bruin lichtdoorlatend (2-J26)</t>
  </si>
  <si>
    <t>700876</t>
  </si>
  <si>
    <t>ZJA 6x/84K DE 07/09 M AL 2-J27</t>
  </si>
  <si>
    <t>5901336594780</t>
  </si>
  <si>
    <t>Roto Klassik 6X/84K Jaloezie (ZJA); Handmatige bediening; Aluminium geleiders; Afmetingen: 07/09 ( 74/ 98 cm) ;Lamelkleur: geborsteld zilver lichtdoorlatend (2-J27)</t>
  </si>
  <si>
    <t>696557</t>
  </si>
  <si>
    <t>ZJA 6x/84K DE 07/09 M W_ 2-J21</t>
  </si>
  <si>
    <t>5901336551653</t>
  </si>
  <si>
    <t>Roto Klassik 6X/84K Jaloezie (ZJA); Handmatige bediening; Witte geleiders; Afmetingen: 07/09 ( 74/ 98 cm) ;Lamelkleur: thermowit lichtdoorlatend (2-J21)</t>
  </si>
  <si>
    <t>697277</t>
  </si>
  <si>
    <t>ZJA 6x/84K DE 07/09 M W_ 2-J22</t>
  </si>
  <si>
    <t>5901336558843</t>
  </si>
  <si>
    <t>Roto Klassik 6X/84K Jaloezie (ZJA); Handmatige bediening; Witte geleiders; Afmetingen: 07/09 ( 74/ 98 cm) ;Lamelkleur: rood lichtdoorlatend (2-J22)</t>
  </si>
  <si>
    <t>697997</t>
  </si>
  <si>
    <t>ZJA 6x/84K DE 07/09 M W_ 2-J23</t>
  </si>
  <si>
    <t>5901336566039</t>
  </si>
  <si>
    <t>Roto Klassik 6X/84K Jaloezie (ZJA); Handmatige bediening; Witte geleiders; Afmetingen: 07/09 ( 74/ 98 cm) ;Lamelkleur: nachtblauw lichtdoorlatend (2-J23)</t>
  </si>
  <si>
    <t>698716</t>
  </si>
  <si>
    <t>ZJA 6x/84K DE 07/09 M W_ 2-J24</t>
  </si>
  <si>
    <t>5901336573228</t>
  </si>
  <si>
    <t>Roto Klassik 6X/84K Jaloezie (ZJA); Handmatige bediening; Witte geleiders; Afmetingen: 07/09 ( 74/ 98 cm) ;Lamelkleur: groen lichtdoorlatend (2-J24)</t>
  </si>
  <si>
    <t>699436</t>
  </si>
  <si>
    <t>ZJA 6x/84K DE 07/09 M W_ 2-J25</t>
  </si>
  <si>
    <t>5901336580417</t>
  </si>
  <si>
    <t>Roto Klassik 6X/84K Jaloezie (ZJA); Handmatige bediening; Witte geleiders; Afmetingen: 07/09 ( 74/ 98 cm) ;Lamelkleur: geel lichtdoorlatend (2-J25)</t>
  </si>
  <si>
    <t>700157</t>
  </si>
  <si>
    <t>ZJA 6x/84K DE 07/09 M W_ 2-J26</t>
  </si>
  <si>
    <t>5901336587607</t>
  </si>
  <si>
    <t>Roto Klassik 6X/84K Jaloezie (ZJA); Handmatige bediening; Witte geleiders; Afmetingen: 07/09 ( 74/ 98 cm) ;Lamelkleur: bruin lichtdoorlatend (2-J26)</t>
  </si>
  <si>
    <t>700877</t>
  </si>
  <si>
    <t>ZJA 6x/84K DE 07/09 M W_ 2-J27</t>
  </si>
  <si>
    <t>5901336594797</t>
  </si>
  <si>
    <t>Roto Klassik 6X/84K Jaloezie (ZJA); Handmatige bediening; Witte geleiders; Afmetingen: 07/09 ( 74/ 98 cm) ;Lamelkleur: geborsteld zilver lichtdoorlatend (2-J27)</t>
  </si>
  <si>
    <t>696560</t>
  </si>
  <si>
    <t>ZJA 6x/84K DE 07/11 M AL 2-J21</t>
  </si>
  <si>
    <t>5901336551684</t>
  </si>
  <si>
    <t>Roto Klassik 6X/84K Jaloezie (ZJA); Handmatige bediening; Aluminium geleiders; Afmetingen: 07/11 ( 74/118 cm) ;Lamelkleur: thermowit lichtdoorlatend (2-J21)</t>
  </si>
  <si>
    <t>697280</t>
  </si>
  <si>
    <t>ZJA 6x/84K DE 07/11 M AL 2-J22</t>
  </si>
  <si>
    <t>5901336558874</t>
  </si>
  <si>
    <t>Roto Klassik 6X/84K Jaloezie (ZJA); Handmatige bediening; Aluminium geleiders; Afmetingen: 07/11 ( 74/118 cm) ;Lamelkleur: rood lichtdoorlatend (2-J22)</t>
  </si>
  <si>
    <t>698000</t>
  </si>
  <si>
    <t>ZJA 6x/84K DE 07/11 M AL 2-J23</t>
  </si>
  <si>
    <t>5901336566060</t>
  </si>
  <si>
    <t>Roto Klassik 6X/84K Jaloezie (ZJA); Handmatige bediening; Aluminium geleiders; Afmetingen: 07/11 ( 74/118 cm) ;Lamelkleur: nachtblauw lichtdoorlatend (2-J23)</t>
  </si>
  <si>
    <t>698719</t>
  </si>
  <si>
    <t>ZJA 6x/84K DE 07/11 M AL 2-J24</t>
  </si>
  <si>
    <t>5901336573259</t>
  </si>
  <si>
    <t>Roto Klassik 6X/84K Jaloezie (ZJA); Handmatige bediening; Aluminium geleiders; Afmetingen: 07/11 ( 74/118 cm) ;Lamelkleur: groen lichtdoorlatend (2-J24)</t>
  </si>
  <si>
    <t>699439</t>
  </si>
  <si>
    <t>ZJA 6x/84K DE 07/11 M AL 2-J25</t>
  </si>
  <si>
    <t>5901336580448</t>
  </si>
  <si>
    <t>Roto Klassik 6X/84K Jaloezie (ZJA); Handmatige bediening; Aluminium geleiders; Afmetingen: 07/11 ( 74/118 cm) ;Lamelkleur: geel lichtdoorlatend (2-J25)</t>
  </si>
  <si>
    <t>700160</t>
  </si>
  <si>
    <t>ZJA 6x/84K DE 07/11 M AL 2-J26</t>
  </si>
  <si>
    <t>5901336587638</t>
  </si>
  <si>
    <t>Roto Klassik 6X/84K Jaloezie (ZJA); Handmatige bediening; Aluminium geleiders; Afmetingen: 07/11 ( 74/118 cm) ;Lamelkleur: bruin lichtdoorlatend (2-J26)</t>
  </si>
  <si>
    <t>700880</t>
  </si>
  <si>
    <t>ZJA 6x/84K DE 07/11 M AL 2-J27</t>
  </si>
  <si>
    <t>5901336594827</t>
  </si>
  <si>
    <t>Roto Klassik 6X/84K Jaloezie (ZJA); Handmatige bediening; Aluminium geleiders; Afmetingen: 07/11 ( 74/118 cm) ;Lamelkleur: geborsteld zilver lichtdoorlatend (2-J27)</t>
  </si>
  <si>
    <t>696561</t>
  </si>
  <si>
    <t>ZJA 6x/84K DE 07/11 M W_ 2-J21</t>
  </si>
  <si>
    <t>5901336551691</t>
  </si>
  <si>
    <t>Roto Klassik 6X/84K Jaloezie (ZJA); Handmatige bediening; Witte geleiders; Afmetingen: 07/11 ( 74/118 cm) ;Lamelkleur: thermowit lichtdoorlatend (2-J21)</t>
  </si>
  <si>
    <t>697281</t>
  </si>
  <si>
    <t>ZJA 6x/84K DE 07/11 M W_ 2-J22</t>
  </si>
  <si>
    <t>5901336558881</t>
  </si>
  <si>
    <t>Roto Klassik 6X/84K Jaloezie (ZJA); Handmatige bediening; Witte geleiders; Afmetingen: 07/11 ( 74/118 cm) ;Lamelkleur: rood lichtdoorlatend (2-J22)</t>
  </si>
  <si>
    <t>698001</t>
  </si>
  <si>
    <t>ZJA 6x/84K DE 07/11 M W_ 2-J23</t>
  </si>
  <si>
    <t>5901336566077</t>
  </si>
  <si>
    <t>Roto Klassik 6X/84K Jaloezie (ZJA); Handmatige bediening; Witte geleiders; Afmetingen: 07/11 ( 74/118 cm) ;Lamelkleur: nachtblauw lichtdoorlatend (2-J23)</t>
  </si>
  <si>
    <t>698720</t>
  </si>
  <si>
    <t>ZJA 6x/84K DE 07/11 M W_ 2-J24</t>
  </si>
  <si>
    <t>5901336573266</t>
  </si>
  <si>
    <t>Roto Klassik 6X/84K Jaloezie (ZJA); Handmatige bediening; Witte geleiders; Afmetingen: 07/11 ( 74/118 cm) ;Lamelkleur: groen lichtdoorlatend (2-J24)</t>
  </si>
  <si>
    <t>699440</t>
  </si>
  <si>
    <t>ZJA 6x/84K DE 07/11 M W_ 2-J25</t>
  </si>
  <si>
    <t>5901336580455</t>
  </si>
  <si>
    <t>Roto Klassik 6X/84K Jaloezie (ZJA); Handmatige bediening; Witte geleiders; Afmetingen: 07/11 ( 74/118 cm) ;Lamelkleur: geel lichtdoorlatend (2-J25)</t>
  </si>
  <si>
    <t>700161</t>
  </si>
  <si>
    <t>ZJA 6x/84K DE 07/11 M W_ 2-J26</t>
  </si>
  <si>
    <t>5901336587645</t>
  </si>
  <si>
    <t>Roto Klassik 6X/84K Jaloezie (ZJA); Handmatige bediening; Witte geleiders; Afmetingen: 07/11 ( 74/118 cm) ;Lamelkleur: bruin lichtdoorlatend (2-J26)</t>
  </si>
  <si>
    <t>700881</t>
  </si>
  <si>
    <t>ZJA 6x/84K DE 07/11 M W_ 2-J27</t>
  </si>
  <si>
    <t>5901336594834</t>
  </si>
  <si>
    <t>Roto Klassik 6X/84K Jaloezie (ZJA); Handmatige bediening; Witte geleiders; Afmetingen: 07/11 ( 74/118 cm) ;Lamelkleur: geborsteld zilver lichtdoorlatend (2-J27)</t>
  </si>
  <si>
    <t>696564</t>
  </si>
  <si>
    <t>ZJA 6x/84K DE 07/14 M AL 2-J21</t>
  </si>
  <si>
    <t>5901336551721</t>
  </si>
  <si>
    <t>Roto Klassik 6X/84K Jaloezie (ZJA); Handmatige bediening; Aluminium geleiders; Afmetingen: 07/14 ( 74/140 cm) ;Lamelkleur: thermowit lichtdoorlatend (2-J21)</t>
  </si>
  <si>
    <t>697284</t>
  </si>
  <si>
    <t>ZJA 6x/84K DE 07/14 M AL 2-J22</t>
  </si>
  <si>
    <t>5901336558911</t>
  </si>
  <si>
    <t>Roto Klassik 6X/84K Jaloezie (ZJA); Handmatige bediening; Aluminium geleiders; Afmetingen: 07/14 ( 74/140 cm) ;Lamelkleur: rood lichtdoorlatend (2-J22)</t>
  </si>
  <si>
    <t>698004</t>
  </si>
  <si>
    <t>ZJA 6x/84K DE 07/14 M AL 2-J23</t>
  </si>
  <si>
    <t>5901336566107</t>
  </si>
  <si>
    <t>Roto Klassik 6X/84K Jaloezie (ZJA); Handmatige bediening; Aluminium geleiders; Afmetingen: 07/14 ( 74/140 cm) ;Lamelkleur: nachtblauw lichtdoorlatend (2-J23)</t>
  </si>
  <si>
    <t>698723</t>
  </si>
  <si>
    <t>ZJA 6x/84K DE 07/14 M AL 2-J24</t>
  </si>
  <si>
    <t>5901336573297</t>
  </si>
  <si>
    <t>Roto Klassik 6X/84K Jaloezie (ZJA); Handmatige bediening; Aluminium geleiders; Afmetingen: 07/14 ( 74/140 cm) ;Lamelkleur: groen lichtdoorlatend (2-J24)</t>
  </si>
  <si>
    <t>699444</t>
  </si>
  <si>
    <t>ZJA 6x/84K DE 07/14 M AL 2-J25</t>
  </si>
  <si>
    <t>5901336580486</t>
  </si>
  <si>
    <t>Roto Klassik 6X/84K Jaloezie (ZJA); Handmatige bediening; Aluminium geleiders; Afmetingen: 07/14 ( 74/140 cm) ;Lamelkleur: geel lichtdoorlatend (2-J25)</t>
  </si>
  <si>
    <t>700164</t>
  </si>
  <si>
    <t>ZJA 6x/84K DE 07/14 M AL 2-J26</t>
  </si>
  <si>
    <t>5901336587676</t>
  </si>
  <si>
    <t>Roto Klassik 6X/84K Jaloezie (ZJA); Handmatige bediening; Aluminium geleiders; Afmetingen: 07/14 ( 74/140 cm) ;Lamelkleur: bruin lichtdoorlatend (2-J26)</t>
  </si>
  <si>
    <t>700884</t>
  </si>
  <si>
    <t>ZJA 6x/84K DE 07/14 M AL 2-J27</t>
  </si>
  <si>
    <t>5901336594865</t>
  </si>
  <si>
    <t>Roto Klassik 6X/84K Jaloezie (ZJA); Handmatige bediening; Aluminium geleiders; Afmetingen: 07/14 ( 74/140 cm) ;Lamelkleur: geborsteld zilver lichtdoorlatend (2-J27)</t>
  </si>
  <si>
    <t>696565</t>
  </si>
  <si>
    <t>ZJA 6x/84K DE 07/14 M W_ 2-J21</t>
  </si>
  <si>
    <t>5901336551738</t>
  </si>
  <si>
    <t>Roto Klassik 6X/84K Jaloezie (ZJA); Handmatige bediening; Witte geleiders; Afmetingen: 07/14 ( 74/140 cm) ;Lamelkleur: thermowit lichtdoorlatend (2-J21)</t>
  </si>
  <si>
    <t>697285</t>
  </si>
  <si>
    <t>ZJA 6x/84K DE 07/14 M W_ 2-J22</t>
  </si>
  <si>
    <t>5901336558928</t>
  </si>
  <si>
    <t>Roto Klassik 6X/84K Jaloezie (ZJA); Handmatige bediening; Witte geleiders; Afmetingen: 07/14 ( 74/140 cm) ;Lamelkleur: rood lichtdoorlatend (2-J22)</t>
  </si>
  <si>
    <t>698005</t>
  </si>
  <si>
    <t>ZJA 6x/84K DE 07/14 M W_ 2-J23</t>
  </si>
  <si>
    <t>5901336566114</t>
  </si>
  <si>
    <t>Roto Klassik 6X/84K Jaloezie (ZJA); Handmatige bediening; Witte geleiders; Afmetingen: 07/14 ( 74/140 cm) ;Lamelkleur: nachtblauw lichtdoorlatend (2-J23)</t>
  </si>
  <si>
    <t>698724</t>
  </si>
  <si>
    <t>ZJA 6x/84K DE 07/14 M W_ 2-J24</t>
  </si>
  <si>
    <t>5901336573303</t>
  </si>
  <si>
    <t>Roto Klassik 6X/84K Jaloezie (ZJA); Handmatige bediening; Witte geleiders; Afmetingen: 07/14 ( 74/140 cm) ;Lamelkleur: groen lichtdoorlatend (2-J24)</t>
  </si>
  <si>
    <t>699445</t>
  </si>
  <si>
    <t>ZJA 6x/84K DE 07/14 M W_ 2-J25</t>
  </si>
  <si>
    <t>5901336580493</t>
  </si>
  <si>
    <t>Roto Klassik 6X/84K Jaloezie (ZJA); Handmatige bediening; Witte geleiders; Afmetingen: 07/14 ( 74/140 cm) ;Lamelkleur: geel lichtdoorlatend (2-J25)</t>
  </si>
  <si>
    <t>700165</t>
  </si>
  <si>
    <t>ZJA 6x/84K DE 07/14 M W_ 2-J26</t>
  </si>
  <si>
    <t>5901336587683</t>
  </si>
  <si>
    <t>Roto Klassik 6X/84K Jaloezie (ZJA); Handmatige bediening; Witte geleiders; Afmetingen: 07/14 ( 74/140 cm) ;Lamelkleur: bruin lichtdoorlatend (2-J26)</t>
  </si>
  <si>
    <t>700885</t>
  </si>
  <si>
    <t>ZJA 6x/84K DE 07/14 M W_ 2-J27</t>
  </si>
  <si>
    <t>5901336594872</t>
  </si>
  <si>
    <t>Roto Klassik 6X/84K Jaloezie (ZJA); Handmatige bediening; Witte geleiders; Afmetingen: 07/14 ( 74/140 cm) ;Lamelkleur: geborsteld zilver lichtdoorlatend (2-J27)</t>
  </si>
  <si>
    <t>696568</t>
  </si>
  <si>
    <t>ZJA 6x/84K DE 07/16 M AL 2-J21</t>
  </si>
  <si>
    <t>5901336551769</t>
  </si>
  <si>
    <t>Roto Klassik 6X/84K Jaloezie (ZJA); Handmatige bediening; Aluminium geleiders; Afmetingen: 07/16 ( 74/160 cm) ;Lamelkleur: thermowit lichtdoorlatend (2-J21)</t>
  </si>
  <si>
    <t>697288</t>
  </si>
  <si>
    <t>ZJA 6x/84K DE 07/16 M AL 2-J22</t>
  </si>
  <si>
    <t>5901336558959</t>
  </si>
  <si>
    <t>Roto Klassik 6X/84K Jaloezie (ZJA); Handmatige bediening; Aluminium geleiders; Afmetingen: 07/16 ( 74/160 cm) ;Lamelkleur: rood lichtdoorlatend (2-J22)</t>
  </si>
  <si>
    <t>698008</t>
  </si>
  <si>
    <t>ZJA 6x/84K DE 07/16 M AL 2-J23</t>
  </si>
  <si>
    <t>5901336566145</t>
  </si>
  <si>
    <t>Roto Klassik 6X/84K Jaloezie (ZJA); Handmatige bediening; Aluminium geleiders; Afmetingen: 07/16 ( 74/160 cm) ;Lamelkleur: nachtblauw lichtdoorlatend (2-J23)</t>
  </si>
  <si>
    <t>698727</t>
  </si>
  <si>
    <t>ZJA 6x/84K DE 07/16 M AL 2-J24</t>
  </si>
  <si>
    <t>5901336573334</t>
  </si>
  <si>
    <t>Roto Klassik 6X/84K Jaloezie (ZJA); Handmatige bediening; Aluminium geleiders; Afmetingen: 07/16 ( 74/160 cm) ;Lamelkleur: groen lichtdoorlatend (2-J24)</t>
  </si>
  <si>
    <t>699448</t>
  </si>
  <si>
    <t>ZJA 6x/84K DE 07/16 M AL 2-J25</t>
  </si>
  <si>
    <t>5901336580523</t>
  </si>
  <si>
    <t>Roto Klassik 6X/84K Jaloezie (ZJA); Handmatige bediening; Aluminium geleiders; Afmetingen: 07/16 ( 74/160 cm) ;Lamelkleur: geel lichtdoorlatend (2-J25)</t>
  </si>
  <si>
    <t>700168</t>
  </si>
  <si>
    <t>ZJA 6x/84K DE 07/16 M AL 2-J26</t>
  </si>
  <si>
    <t>5901336587713</t>
  </si>
  <si>
    <t>Roto Klassik 6X/84K Jaloezie (ZJA); Handmatige bediening; Aluminium geleiders; Afmetingen: 07/16 ( 74/160 cm) ;Lamelkleur: bruin lichtdoorlatend (2-J26)</t>
  </si>
  <si>
    <t>700888</t>
  </si>
  <si>
    <t>ZJA 6x/84K DE 07/16 M AL 2-J27</t>
  </si>
  <si>
    <t>5901336594902</t>
  </si>
  <si>
    <t>Roto Klassik 6X/84K Jaloezie (ZJA); Handmatige bediening; Aluminium geleiders; Afmetingen: 07/16 ( 74/160 cm) ;Lamelkleur: geborsteld zilver lichtdoorlatend (2-J27)</t>
  </si>
  <si>
    <t>696569</t>
  </si>
  <si>
    <t>ZJA 6x/84K DE 07/16 M W_ 2-J21</t>
  </si>
  <si>
    <t>5901336551776</t>
  </si>
  <si>
    <t>Roto Klassik 6X/84K Jaloezie (ZJA); Handmatige bediening; Witte geleiders; Afmetingen: 07/16 ( 74/160 cm) ;Lamelkleur: thermowit lichtdoorlatend (2-J21)</t>
  </si>
  <si>
    <t>697289</t>
  </si>
  <si>
    <t>ZJA 6x/84K DE 07/16 M W_ 2-J22</t>
  </si>
  <si>
    <t>5901336558966</t>
  </si>
  <si>
    <t>Roto Klassik 6X/84K Jaloezie (ZJA); Handmatige bediening; Witte geleiders; Afmetingen: 07/16 ( 74/160 cm) ;Lamelkleur: rood lichtdoorlatend (2-J22)</t>
  </si>
  <si>
    <t>698009</t>
  </si>
  <si>
    <t>ZJA 6x/84K DE 07/16 M W_ 2-J23</t>
  </si>
  <si>
    <t>5901336566152</t>
  </si>
  <si>
    <t>Roto Klassik 6X/84K Jaloezie (ZJA); Handmatige bediening; Witte geleiders; Afmetingen: 07/16 ( 74/160 cm) ;Lamelkleur: nachtblauw lichtdoorlatend (2-J23)</t>
  </si>
  <si>
    <t>698728</t>
  </si>
  <si>
    <t>ZJA 6x/84K DE 07/16 M W_ 2-J24</t>
  </si>
  <si>
    <t>5901336573341</t>
  </si>
  <si>
    <t>Roto Klassik 6X/84K Jaloezie (ZJA); Handmatige bediening; Witte geleiders; Afmetingen: 07/16 ( 74/160 cm) ;Lamelkleur: groen lichtdoorlatend (2-J24)</t>
  </si>
  <si>
    <t>699449</t>
  </si>
  <si>
    <t>ZJA 6x/84K DE 07/16 M W_ 2-J25</t>
  </si>
  <si>
    <t>5901336580530</t>
  </si>
  <si>
    <t>Roto Klassik 6X/84K Jaloezie (ZJA); Handmatige bediening; Witte geleiders; Afmetingen: 07/16 ( 74/160 cm) ;Lamelkleur: geel lichtdoorlatend (2-J25)</t>
  </si>
  <si>
    <t>700169</t>
  </si>
  <si>
    <t>ZJA 6x/84K DE 07/16 M W_ 2-J26</t>
  </si>
  <si>
    <t>5901336587720</t>
  </si>
  <si>
    <t>Roto Klassik 6X/84K Jaloezie (ZJA); Handmatige bediening; Witte geleiders; Afmetingen: 07/16 ( 74/160 cm) ;Lamelkleur: bruin lichtdoorlatend (2-J26)</t>
  </si>
  <si>
    <t>700889</t>
  </si>
  <si>
    <t>ZJA 6x/84K DE 07/16 M W_ 2-J27</t>
  </si>
  <si>
    <t>5901336594919</t>
  </si>
  <si>
    <t>Roto Klassik 6X/84K Jaloezie (ZJA); Handmatige bediening; Witte geleiders; Afmetingen: 07/16 ( 74/160 cm) ;Lamelkleur: geborsteld zilver lichtdoorlatend (2-J27)</t>
  </si>
  <si>
    <t>696572</t>
  </si>
  <si>
    <t>ZJA 6x/84K DE 09/07 M AL 2-J21</t>
  </si>
  <si>
    <t>5901336551806</t>
  </si>
  <si>
    <t>Roto Klassik 6X/84K Jaloezie (ZJA); Handmatige bediening; Aluminium geleiders; Afmetingen: 09/07 ( 94/ 78 cm) ;Lamelkleur: thermowit lichtdoorlatend (2-J21)</t>
  </si>
  <si>
    <t>697292</t>
  </si>
  <si>
    <t>ZJA 6x/84K DE 09/07 M AL 2-J22</t>
  </si>
  <si>
    <t>5901336558997</t>
  </si>
  <si>
    <t>Roto Klassik 6X/84K Jaloezie (ZJA); Handmatige bediening; Aluminium geleiders; Afmetingen: 09/07 ( 94/ 78 cm) ;Lamelkleur: rood lichtdoorlatend (2-J22)</t>
  </si>
  <si>
    <t>698012</t>
  </si>
  <si>
    <t>ZJA 6x/84K DE 09/07 M AL 2-J23</t>
  </si>
  <si>
    <t>5901336566183</t>
  </si>
  <si>
    <t>Roto Klassik 6X/84K Jaloezie (ZJA); Handmatige bediening; Aluminium geleiders; Afmetingen: 09/07 ( 94/ 78 cm) ;Lamelkleur: nachtblauw lichtdoorlatend (2-J23)</t>
  </si>
  <si>
    <t>698731</t>
  </si>
  <si>
    <t>ZJA 6x/84K DE 09/07 M AL 2-J24</t>
  </si>
  <si>
    <t>5901336573372</t>
  </si>
  <si>
    <t>Roto Klassik 6X/84K Jaloezie (ZJA); Handmatige bediening; Aluminium geleiders; Afmetingen: 09/07 ( 94/ 78 cm) ;Lamelkleur: groen lichtdoorlatend (2-J24)</t>
  </si>
  <si>
    <t>699452</t>
  </si>
  <si>
    <t>ZJA 6x/84K DE 09/07 M AL 2-J25</t>
  </si>
  <si>
    <t>5901336580561</t>
  </si>
  <si>
    <t>Roto Klassik 6X/84K Jaloezie (ZJA); Handmatige bediening; Aluminium geleiders; Afmetingen: 09/07 ( 94/ 78 cm) ;Lamelkleur: geel lichtdoorlatend (2-J25)</t>
  </si>
  <si>
    <t>700172</t>
  </si>
  <si>
    <t>ZJA 6x/84K DE 09/07 M AL 2-J26</t>
  </si>
  <si>
    <t>5901336587751</t>
  </si>
  <si>
    <t>Roto Klassik 6X/84K Jaloezie (ZJA); Handmatige bediening; Aluminium geleiders; Afmetingen: 09/07 ( 94/ 78 cm) ;Lamelkleur: bruin lichtdoorlatend (2-J26)</t>
  </si>
  <si>
    <t>700892</t>
  </si>
  <si>
    <t>ZJA 6x/84K DE 09/07 M AL 2-J27</t>
  </si>
  <si>
    <t>5901336594940</t>
  </si>
  <si>
    <t>Roto Klassik 6X/84K Jaloezie (ZJA); Handmatige bediening; Aluminium geleiders; Afmetingen: 09/07 ( 94/ 78 cm) ;Lamelkleur: geborsteld zilver lichtdoorlatend (2-J27)</t>
  </si>
  <si>
    <t>696573</t>
  </si>
  <si>
    <t>ZJA 6x/84K DE 09/07 M W_ 2-J21</t>
  </si>
  <si>
    <t>5901336551813</t>
  </si>
  <si>
    <t>Roto Klassik 6X/84K Jaloezie (ZJA); Handmatige bediening; Witte geleiders; Afmetingen: 09/07 ( 94/ 78 cm) ;Lamelkleur: thermowit lichtdoorlatend (2-J21)</t>
  </si>
  <si>
    <t>697293</t>
  </si>
  <si>
    <t>ZJA 6x/84K DE 09/07 M W_ 2-J22</t>
  </si>
  <si>
    <t>5901336559000</t>
  </si>
  <si>
    <t>Roto Klassik 6X/84K Jaloezie (ZJA); Handmatige bediening; Witte geleiders; Afmetingen: 09/07 ( 94/ 78 cm) ;Lamelkleur: rood lichtdoorlatend (2-J22)</t>
  </si>
  <si>
    <t>698013</t>
  </si>
  <si>
    <t>ZJA 6x/84K DE 09/07 M W_ 2-J23</t>
  </si>
  <si>
    <t>5901336566190</t>
  </si>
  <si>
    <t>Roto Klassik 6X/84K Jaloezie (ZJA); Handmatige bediening; Witte geleiders; Afmetingen: 09/07 ( 94/ 78 cm) ;Lamelkleur: nachtblauw lichtdoorlatend (2-J23)</t>
  </si>
  <si>
    <t>698732</t>
  </si>
  <si>
    <t>ZJA 6x/84K DE 09/07 M W_ 2-J24</t>
  </si>
  <si>
    <t>5901336573389</t>
  </si>
  <si>
    <t>Roto Klassik 6X/84K Jaloezie (ZJA); Handmatige bediening; Witte geleiders; Afmetingen: 09/07 ( 94/ 78 cm) ;Lamelkleur: groen lichtdoorlatend (2-J24)</t>
  </si>
  <si>
    <t>699453</t>
  </si>
  <si>
    <t>ZJA 6x/84K DE 09/07 M W_ 2-J25</t>
  </si>
  <si>
    <t>5901336580578</t>
  </si>
  <si>
    <t>Roto Klassik 6X/84K Jaloezie (ZJA); Handmatige bediening; Witte geleiders; Afmetingen: 09/07 ( 94/ 78 cm) ;Lamelkleur: geel lichtdoorlatend (2-J25)</t>
  </si>
  <si>
    <t>700173</t>
  </si>
  <si>
    <t>ZJA 6x/84K DE 09/07 M W_ 2-J26</t>
  </si>
  <si>
    <t>5901336587768</t>
  </si>
  <si>
    <t>Roto Klassik 6X/84K Jaloezie (ZJA); Handmatige bediening; Witte geleiders; Afmetingen: 09/07 ( 94/ 78 cm) ;Lamelkleur: bruin lichtdoorlatend (2-J26)</t>
  </si>
  <si>
    <t>700893</t>
  </si>
  <si>
    <t>ZJA 6x/84K DE 09/07 M W_ 2-J27</t>
  </si>
  <si>
    <t>5901336594957</t>
  </si>
  <si>
    <t>Roto Klassik 6X/84K Jaloezie (ZJA); Handmatige bediening; Witte geleiders; Afmetingen: 09/07 ( 94/ 78 cm) ;Lamelkleur: geborsteld zilver lichtdoorlatend (2-J27)</t>
  </si>
  <si>
    <t>696576</t>
  </si>
  <si>
    <t>ZJA 6x/84K DE 09/09 M AL 2-J21</t>
  </si>
  <si>
    <t>5901336551844</t>
  </si>
  <si>
    <t>Roto Klassik 6X/84K Jaloezie (ZJA); Handmatige bediening; Aluminium geleiders; Afmetingen: 09/09 ( 94/ 98 cm) ;Lamelkleur: thermowit lichtdoorlatend (2-J21)</t>
  </si>
  <si>
    <t>697296</t>
  </si>
  <si>
    <t>ZJA 6x/84K DE 09/09 M AL 2-J22</t>
  </si>
  <si>
    <t>5901336559031</t>
  </si>
  <si>
    <t>Roto Klassik 6X/84K Jaloezie (ZJA); Handmatige bediening; Aluminium geleiders; Afmetingen: 09/09 ( 94/ 98 cm) ;Lamelkleur: rood lichtdoorlatend (2-J22)</t>
  </si>
  <si>
    <t>698016</t>
  </si>
  <si>
    <t>ZJA 6x/84K DE 09/09 M AL 2-J23</t>
  </si>
  <si>
    <t>5901336566220</t>
  </si>
  <si>
    <t>Roto Klassik 6X/84K Jaloezie (ZJA); Handmatige bediening; Aluminium geleiders; Afmetingen: 09/09 ( 94/ 98 cm) ;Lamelkleur: nachtblauw lichtdoorlatend (2-J23)</t>
  </si>
  <si>
    <t>698735</t>
  </si>
  <si>
    <t>ZJA 6x/84K DE 09/09 M AL 2-J24</t>
  </si>
  <si>
    <t>5901336573419</t>
  </si>
  <si>
    <t>Roto Klassik 6X/84K Jaloezie (ZJA); Handmatige bediening; Aluminium geleiders; Afmetingen: 09/09 ( 94/ 98 cm) ;Lamelkleur: groen lichtdoorlatend (2-J24)</t>
  </si>
  <si>
    <t>699456</t>
  </si>
  <si>
    <t>ZJA 6x/84K DE 09/09 M AL 2-J25</t>
  </si>
  <si>
    <t>5901336580608</t>
  </si>
  <si>
    <t>Roto Klassik 6X/84K Jaloezie (ZJA); Handmatige bediening; Aluminium geleiders; Afmetingen: 09/09 ( 94/ 98 cm) ;Lamelkleur: geel lichtdoorlatend (2-J25)</t>
  </si>
  <si>
    <t>700176</t>
  </si>
  <si>
    <t>ZJA 6x/84K DE 09/09 M AL 2-J26</t>
  </si>
  <si>
    <t>5901336587799</t>
  </si>
  <si>
    <t>Roto Klassik 6X/84K Jaloezie (ZJA); Handmatige bediening; Aluminium geleiders; Afmetingen: 09/09 ( 94/ 98 cm) ;Lamelkleur: bruin lichtdoorlatend (2-J26)</t>
  </si>
  <si>
    <t>700896</t>
  </si>
  <si>
    <t>ZJA 6x/84K DE 09/09 M AL 2-J27</t>
  </si>
  <si>
    <t>5901336594988</t>
  </si>
  <si>
    <t>Roto Klassik 6X/84K Jaloezie (ZJA); Handmatige bediening; Aluminium geleiders; Afmetingen: 09/09 ( 94/ 98 cm) ;Lamelkleur: geborsteld zilver lichtdoorlatend (2-J27)</t>
  </si>
  <si>
    <t>696577</t>
  </si>
  <si>
    <t>ZJA 6x/84K DE 09/09 M W_ 2-J21</t>
  </si>
  <si>
    <t>5901336551851</t>
  </si>
  <si>
    <t>Roto Klassik 6X/84K Jaloezie (ZJA); Handmatige bediening; Witte geleiders; Afmetingen: 09/09 ( 94/ 98 cm) ;Lamelkleur: thermowit lichtdoorlatend (2-J21)</t>
  </si>
  <si>
    <t>697297</t>
  </si>
  <si>
    <t>ZJA 6x/84K DE 09/09 M W_ 2-J22</t>
  </si>
  <si>
    <t>5901336559048</t>
  </si>
  <si>
    <t>Roto Klassik 6X/84K Jaloezie (ZJA); Handmatige bediening; Witte geleiders; Afmetingen: 09/09 ( 94/ 98 cm) ;Lamelkleur: rood lichtdoorlatend (2-J22)</t>
  </si>
  <si>
    <t>698017</t>
  </si>
  <si>
    <t>ZJA 6x/84K DE 09/09 M W_ 2-J23</t>
  </si>
  <si>
    <t>5901336566237</t>
  </si>
  <si>
    <t>Roto Klassik 6X/84K Jaloezie (ZJA); Handmatige bediening; Witte geleiders; Afmetingen: 09/09 ( 94/ 98 cm) ;Lamelkleur: nachtblauw lichtdoorlatend (2-J23)</t>
  </si>
  <si>
    <t>698736</t>
  </si>
  <si>
    <t>ZJA 6x/84K DE 09/09 M W_ 2-J24</t>
  </si>
  <si>
    <t>5901336573426</t>
  </si>
  <si>
    <t>Roto Klassik 6X/84K Jaloezie (ZJA); Handmatige bediening; Witte geleiders; Afmetingen: 09/09 ( 94/ 98 cm) ;Lamelkleur: groen lichtdoorlatend (2-J24)</t>
  </si>
  <si>
    <t>699457</t>
  </si>
  <si>
    <t>ZJA 6x/84K DE 09/09 M W_ 2-J25</t>
  </si>
  <si>
    <t>5901336580615</t>
  </si>
  <si>
    <t>Roto Klassik 6X/84K Jaloezie (ZJA); Handmatige bediening; Witte geleiders; Afmetingen: 09/09 ( 94/ 98 cm) ;Lamelkleur: geel lichtdoorlatend (2-J25)</t>
  </si>
  <si>
    <t>700177</t>
  </si>
  <si>
    <t>ZJA 6x/84K DE 09/09 M W_ 2-J26</t>
  </si>
  <si>
    <t>5901336587805</t>
  </si>
  <si>
    <t>Roto Klassik 6X/84K Jaloezie (ZJA); Handmatige bediening; Witte geleiders; Afmetingen: 09/09 ( 94/ 98 cm) ;Lamelkleur: bruin lichtdoorlatend (2-J26)</t>
  </si>
  <si>
    <t>700897</t>
  </si>
  <si>
    <t>ZJA 6x/84K DE 09/09 M W_ 2-J27</t>
  </si>
  <si>
    <t>5901336594995</t>
  </si>
  <si>
    <t>Roto Klassik 6X/84K Jaloezie (ZJA); Handmatige bediening; Witte geleiders; Afmetingen: 09/09 ( 94/ 98 cm) ;Lamelkleur: geborsteld zilver lichtdoorlatend (2-J27)</t>
  </si>
  <si>
    <t>696580</t>
  </si>
  <si>
    <t>ZJA 6x/84K DE 09/11 M AL 2-J21</t>
  </si>
  <si>
    <t>5901336551882</t>
  </si>
  <si>
    <t>Roto Klassik 6X/84K Jaloezie (ZJA); Handmatige bediening; Aluminium geleiders; Afmetingen: 09/11 ( 94/118 cm) ;Lamelkleur: thermowit lichtdoorlatend (2-J21)</t>
  </si>
  <si>
    <t>697300</t>
  </si>
  <si>
    <t>ZJA 6x/84K DE 09/11 M AL 2-J22</t>
  </si>
  <si>
    <t>5901336559079</t>
  </si>
  <si>
    <t>Roto Klassik 6X/84K Jaloezie (ZJA); Handmatige bediening; Aluminium geleiders; Afmetingen: 09/11 ( 94/118 cm) ;Lamelkleur: rood lichtdoorlatend (2-J22)</t>
  </si>
  <si>
    <t>698020</t>
  </si>
  <si>
    <t>ZJA 6x/84K DE 09/11 M AL 2-J23</t>
  </si>
  <si>
    <t>5901336566268</t>
  </si>
  <si>
    <t>Roto Klassik 6X/84K Jaloezie (ZJA); Handmatige bediening; Aluminium geleiders; Afmetingen: 09/11 ( 94/118 cm) ;Lamelkleur: nachtblauw lichtdoorlatend (2-J23)</t>
  </si>
  <si>
    <t>698739</t>
  </si>
  <si>
    <t>ZJA 6x/84K DE 09/11 M AL 2-J24</t>
  </si>
  <si>
    <t>5901336573457</t>
  </si>
  <si>
    <t>Roto Klassik 6X/84K Jaloezie (ZJA); Handmatige bediening; Aluminium geleiders; Afmetingen: 09/11 ( 94/118 cm) ;Lamelkleur: groen lichtdoorlatend (2-J24)</t>
  </si>
  <si>
    <t>699460</t>
  </si>
  <si>
    <t>ZJA 6x/84K DE 09/11 M AL 2-J25</t>
  </si>
  <si>
    <t>5901336580646</t>
  </si>
  <si>
    <t>Roto Klassik 6X/84K Jaloezie (ZJA); Handmatige bediening; Aluminium geleiders; Afmetingen: 09/11 ( 94/118 cm) ;Lamelkleur: geel lichtdoorlatend (2-J25)</t>
  </si>
  <si>
    <t>700180</t>
  </si>
  <si>
    <t>ZJA 6x/84K DE 09/11 M AL 2-J26</t>
  </si>
  <si>
    <t>5901336587836</t>
  </si>
  <si>
    <t>Roto Klassik 6X/84K Jaloezie (ZJA); Handmatige bediening; Aluminium geleiders; Afmetingen: 09/11 ( 94/118 cm) ;Lamelkleur: bruin lichtdoorlatend (2-J26)</t>
  </si>
  <si>
    <t>700900</t>
  </si>
  <si>
    <t>ZJA 6x/84K DE 09/11 M AL 2-J27</t>
  </si>
  <si>
    <t>5901336595022</t>
  </si>
  <si>
    <t>Roto Klassik 6X/84K Jaloezie (ZJA); Handmatige bediening; Aluminium geleiders; Afmetingen: 09/11 ( 94/118 cm) ;Lamelkleur: geborsteld zilver lichtdoorlatend (2-J27)</t>
  </si>
  <si>
    <t>696581</t>
  </si>
  <si>
    <t>ZJA 6x/84K DE 09/11 M W_ 2-J21</t>
  </si>
  <si>
    <t>5901336551899</t>
  </si>
  <si>
    <t>Roto Klassik 6X/84K Jaloezie (ZJA); Handmatige bediening; Witte geleiders; Afmetingen: 09/11 ( 94/118 cm) ;Lamelkleur: thermowit lichtdoorlatend (2-J21)</t>
  </si>
  <si>
    <t>697301</t>
  </si>
  <si>
    <t>ZJA 6x/84K DE 09/11 M W_ 2-J22</t>
  </si>
  <si>
    <t>5901336559086</t>
  </si>
  <si>
    <t>Roto Klassik 6X/84K Jaloezie (ZJA); Handmatige bediening; Witte geleiders; Afmetingen: 09/11 ( 94/118 cm) ;Lamelkleur: rood lichtdoorlatend (2-J22)</t>
  </si>
  <si>
    <t>698021</t>
  </si>
  <si>
    <t>ZJA 6x/84K DE 09/11 M W_ 2-J23</t>
  </si>
  <si>
    <t>5901336566275</t>
  </si>
  <si>
    <t>Roto Klassik 6X/84K Jaloezie (ZJA); Handmatige bediening; Witte geleiders; Afmetingen: 09/11 ( 94/118 cm) ;Lamelkleur: nachtblauw lichtdoorlatend (2-J23)</t>
  </si>
  <si>
    <t>698740</t>
  </si>
  <si>
    <t>ZJA 6x/84K DE 09/11 M W_ 2-J24</t>
  </si>
  <si>
    <t>5901336573464</t>
  </si>
  <si>
    <t>Roto Klassik 6X/84K Jaloezie (ZJA); Handmatige bediening; Witte geleiders; Afmetingen: 09/11 ( 94/118 cm) ;Lamelkleur: groen lichtdoorlatend (2-J24)</t>
  </si>
  <si>
    <t>699461</t>
  </si>
  <si>
    <t>ZJA 6x/84K DE 09/11 M W_ 2-J25</t>
  </si>
  <si>
    <t>5901336580653</t>
  </si>
  <si>
    <t>Roto Klassik 6X/84K Jaloezie (ZJA); Handmatige bediening; Witte geleiders; Afmetingen: 09/11 ( 94/118 cm) ;Lamelkleur: geel lichtdoorlatend (2-J25)</t>
  </si>
  <si>
    <t>700181</t>
  </si>
  <si>
    <t>ZJA 6x/84K DE 09/11 M W_ 2-J26</t>
  </si>
  <si>
    <t>5901336587843</t>
  </si>
  <si>
    <t>Roto Klassik 6X/84K Jaloezie (ZJA); Handmatige bediening; Witte geleiders; Afmetingen: 09/11 ( 94/118 cm) ;Lamelkleur: bruin lichtdoorlatend (2-J26)</t>
  </si>
  <si>
    <t>700901</t>
  </si>
  <si>
    <t>ZJA 6x/84K DE 09/11 M W_ 2-J27</t>
  </si>
  <si>
    <t>5901336595039</t>
  </si>
  <si>
    <t>Roto Klassik 6X/84K Jaloezie (ZJA); Handmatige bediening; Witte geleiders; Afmetingen: 09/11 ( 94/118 cm) ;Lamelkleur: geborsteld zilver lichtdoorlatend (2-J27)</t>
  </si>
  <si>
    <t>696584</t>
  </si>
  <si>
    <t>ZJA 6x/84K DE 09/14 M AL 2-J21</t>
  </si>
  <si>
    <t>5901336551929</t>
  </si>
  <si>
    <t>Roto Klassik 6X/84K Jaloezie (ZJA); Handmatige bediening; Aluminium geleiders; Afmetingen: 09/14 ( 94/140 cm) ;Lamelkleur: thermowit lichtdoorlatend (2-J21)</t>
  </si>
  <si>
    <t>697304</t>
  </si>
  <si>
    <t>ZJA 6x/84K DE 09/14 M AL 2-J22</t>
  </si>
  <si>
    <t>5901336559116</t>
  </si>
  <si>
    <t>Roto Klassik 6X/84K Jaloezie (ZJA); Handmatige bediening; Aluminium geleiders; Afmetingen: 09/14 ( 94/140 cm) ;Lamelkleur: rood lichtdoorlatend (2-J22)</t>
  </si>
  <si>
    <t>698024</t>
  </si>
  <si>
    <t>ZJA 6x/84K DE 09/14 M AL 2-J23</t>
  </si>
  <si>
    <t>5901336566305</t>
  </si>
  <si>
    <t>Roto Klassik 6X/84K Jaloezie (ZJA); Handmatige bediening; Aluminium geleiders; Afmetingen: 09/14 ( 94/140 cm) ;Lamelkleur: nachtblauw lichtdoorlatend (2-J23)</t>
  </si>
  <si>
    <t>698743</t>
  </si>
  <si>
    <t>ZJA 6x/84K DE 09/14 M AL 2-J24</t>
  </si>
  <si>
    <t>5901336573495</t>
  </si>
  <si>
    <t>Roto Klassik 6X/84K Jaloezie (ZJA); Handmatige bediening; Aluminium geleiders; Afmetingen: 09/14 ( 94/140 cm) ;Lamelkleur: groen lichtdoorlatend (2-J24)</t>
  </si>
  <si>
    <t>699464</t>
  </si>
  <si>
    <t>ZJA 6x/84K DE 09/14 M AL 2-J25</t>
  </si>
  <si>
    <t>5901336580684</t>
  </si>
  <si>
    <t>Roto Klassik 6X/84K Jaloezie (ZJA); Handmatige bediening; Aluminium geleiders; Afmetingen: 09/14 ( 94/140 cm) ;Lamelkleur: geel lichtdoorlatend (2-J25)</t>
  </si>
  <si>
    <t>700184</t>
  </si>
  <si>
    <t>ZJA 6x/84K DE 09/14 M AL 2-J26</t>
  </si>
  <si>
    <t>5901336587874</t>
  </si>
  <si>
    <t>Roto Klassik 6X/84K Jaloezie (ZJA); Handmatige bediening; Aluminium geleiders; Afmetingen: 09/14 ( 94/140 cm) ;Lamelkleur: bruin lichtdoorlatend (2-J26)</t>
  </si>
  <si>
    <t>700904</t>
  </si>
  <si>
    <t>ZJA 6x/84K DE 09/14 M AL 2-J27</t>
  </si>
  <si>
    <t>5901336595060</t>
  </si>
  <si>
    <t>Roto Klassik 6X/84K Jaloezie (ZJA); Handmatige bediening; Aluminium geleiders; Afmetingen: 09/14 ( 94/140 cm) ;Lamelkleur: geborsteld zilver lichtdoorlatend (2-J27)</t>
  </si>
  <si>
    <t>696585</t>
  </si>
  <si>
    <t>ZJA 6x/84K DE 09/14 M W_ 2-J21</t>
  </si>
  <si>
    <t>5901336551936</t>
  </si>
  <si>
    <t>Roto Klassik 6X/84K Jaloezie (ZJA); Handmatige bediening; Witte geleiders; Afmetingen: 09/14 ( 94/140 cm) ;Lamelkleur: thermowit lichtdoorlatend (2-J21)</t>
  </si>
  <si>
    <t>697305</t>
  </si>
  <si>
    <t>ZJA 6x/84K DE 09/14 M W_ 2-J22</t>
  </si>
  <si>
    <t>5901336559123</t>
  </si>
  <si>
    <t>Roto Klassik 6X/84K Jaloezie (ZJA); Handmatige bediening; Witte geleiders; Afmetingen: 09/14 ( 94/140 cm) ;Lamelkleur: rood lichtdoorlatend (2-J22)</t>
  </si>
  <si>
    <t>698025</t>
  </si>
  <si>
    <t>ZJA 6x/84K DE 09/14 M W_ 2-J23</t>
  </si>
  <si>
    <t>5901336566312</t>
  </si>
  <si>
    <t>Roto Klassik 6X/84K Jaloezie (ZJA); Handmatige bediening; Witte geleiders; Afmetingen: 09/14 ( 94/140 cm) ;Lamelkleur: nachtblauw lichtdoorlatend (2-J23)</t>
  </si>
  <si>
    <t>698744</t>
  </si>
  <si>
    <t>ZJA 6x/84K DE 09/14 M W_ 2-J24</t>
  </si>
  <si>
    <t>5901336573501</t>
  </si>
  <si>
    <t>Roto Klassik 6X/84K Jaloezie (ZJA); Handmatige bediening; Witte geleiders; Afmetingen: 09/14 ( 94/140 cm) ;Lamelkleur: groen lichtdoorlatend (2-J24)</t>
  </si>
  <si>
    <t>699465</t>
  </si>
  <si>
    <t>ZJA 6x/84K DE 09/14 M W_ 2-J25</t>
  </si>
  <si>
    <t>5901336580691</t>
  </si>
  <si>
    <t>Roto Klassik 6X/84K Jaloezie (ZJA); Handmatige bediening; Witte geleiders; Afmetingen: 09/14 ( 94/140 cm) ;Lamelkleur: geel lichtdoorlatend (2-J25)</t>
  </si>
  <si>
    <t>700185</t>
  </si>
  <si>
    <t>ZJA 6x/84K DE 09/14 M W_ 2-J26</t>
  </si>
  <si>
    <t>5901336587881</t>
  </si>
  <si>
    <t>Roto Klassik 6X/84K Jaloezie (ZJA); Handmatige bediening; Witte geleiders; Afmetingen: 09/14 ( 94/140 cm) ;Lamelkleur: bruin lichtdoorlatend (2-J26)</t>
  </si>
  <si>
    <t>700905</t>
  </si>
  <si>
    <t>ZJA 6x/84K DE 09/14 M W_ 2-J27</t>
  </si>
  <si>
    <t>5901336595077</t>
  </si>
  <si>
    <t>Roto Klassik 6X/84K Jaloezie (ZJA); Handmatige bediening; Witte geleiders; Afmetingen: 09/14 ( 94/140 cm) ;Lamelkleur: geborsteld zilver lichtdoorlatend (2-J27)</t>
  </si>
  <si>
    <t>696588</t>
  </si>
  <si>
    <t>ZJA 6x/84K DE 09/16 M AL 2-J21</t>
  </si>
  <si>
    <t>5901336551967</t>
  </si>
  <si>
    <t>Roto Klassik 6X/84K Jaloezie (ZJA); Handmatige bediening; Aluminium geleiders; Afmetingen: 09/16 ( 94/160 cm) ;Lamelkleur: thermowit lichtdoorlatend (2-J21)</t>
  </si>
  <si>
    <t>697308</t>
  </si>
  <si>
    <t>ZJA 6x/84K DE 09/16 M AL 2-J22</t>
  </si>
  <si>
    <t>5901336559154</t>
  </si>
  <si>
    <t>Roto Klassik 6X/84K Jaloezie (ZJA); Handmatige bediening; Aluminium geleiders; Afmetingen: 09/16 ( 94/160 cm) ;Lamelkleur: rood lichtdoorlatend (2-J22)</t>
  </si>
  <si>
    <t>698028</t>
  </si>
  <si>
    <t>ZJA 6x/84K DE 09/16 M AL 2-J23</t>
  </si>
  <si>
    <t>5901336566343</t>
  </si>
  <si>
    <t>Roto Klassik 6X/84K Jaloezie (ZJA); Handmatige bediening; Aluminium geleiders; Afmetingen: 09/16 ( 94/160 cm) ;Lamelkleur: nachtblauw lichtdoorlatend (2-J23)</t>
  </si>
  <si>
    <t>698747</t>
  </si>
  <si>
    <t>ZJA 6x/84K DE 09/16 M AL 2-J24</t>
  </si>
  <si>
    <t>5901336573532</t>
  </si>
  <si>
    <t>Roto Klassik 6X/84K Jaloezie (ZJA); Handmatige bediening; Aluminium geleiders; Afmetingen: 09/16 ( 94/160 cm) ;Lamelkleur: groen lichtdoorlatend (2-J24)</t>
  </si>
  <si>
    <t>699468</t>
  </si>
  <si>
    <t>ZJA 6x/84K DE 09/16 M AL 2-J25</t>
  </si>
  <si>
    <t>5901336580721</t>
  </si>
  <si>
    <t>Roto Klassik 6X/84K Jaloezie (ZJA); Handmatige bediening; Aluminium geleiders; Afmetingen: 09/16 ( 94/160 cm) ;Lamelkleur: geel lichtdoorlatend (2-J25)</t>
  </si>
  <si>
    <t>700188</t>
  </si>
  <si>
    <t>ZJA 6x/84K DE 09/16 M AL 2-J26</t>
  </si>
  <si>
    <t>5901336587911</t>
  </si>
  <si>
    <t>Roto Klassik 6X/84K Jaloezie (ZJA); Handmatige bediening; Aluminium geleiders; Afmetingen: 09/16 ( 94/160 cm) ;Lamelkleur: bruin lichtdoorlatend (2-J26)</t>
  </si>
  <si>
    <t>700908</t>
  </si>
  <si>
    <t>ZJA 6x/84K DE 09/16 M AL 2-J27</t>
  </si>
  <si>
    <t>5901336595107</t>
  </si>
  <si>
    <t>Roto Klassik 6X/84K Jaloezie (ZJA); Handmatige bediening; Aluminium geleiders; Afmetingen: 09/16 ( 94/160 cm) ;Lamelkleur: geborsteld zilver lichtdoorlatend (2-J27)</t>
  </si>
  <si>
    <t>696589</t>
  </si>
  <si>
    <t>ZJA 6x/84K DE 09/16 M W_ 2-J21</t>
  </si>
  <si>
    <t>5901336551974</t>
  </si>
  <si>
    <t>Roto Klassik 6X/84K Jaloezie (ZJA); Handmatige bediening; Witte geleiders; Afmetingen: 09/16 ( 94/160 cm) ;Lamelkleur: thermowit lichtdoorlatend (2-J21)</t>
  </si>
  <si>
    <t>697309</t>
  </si>
  <si>
    <t>ZJA 6x/84K DE 09/16 M W_ 2-J22</t>
  </si>
  <si>
    <t>5901336559161</t>
  </si>
  <si>
    <t>Roto Klassik 6X/84K Jaloezie (ZJA); Handmatige bediening; Witte geleiders; Afmetingen: 09/16 ( 94/160 cm) ;Lamelkleur: rood lichtdoorlatend (2-J22)</t>
  </si>
  <si>
    <t>698029</t>
  </si>
  <si>
    <t>ZJA 6x/84K DE 09/16 M W_ 2-J23</t>
  </si>
  <si>
    <t>5901336566350</t>
  </si>
  <si>
    <t>Roto Klassik 6X/84K Jaloezie (ZJA); Handmatige bediening; Witte geleiders; Afmetingen: 09/16 ( 94/160 cm) ;Lamelkleur: nachtblauw lichtdoorlatend (2-J23)</t>
  </si>
  <si>
    <t>698748</t>
  </si>
  <si>
    <t>ZJA 6x/84K DE 09/16 M W_ 2-J24</t>
  </si>
  <si>
    <t>5901336573549</t>
  </si>
  <si>
    <t>Roto Klassik 6X/84K Jaloezie (ZJA); Handmatige bediening; Witte geleiders; Afmetingen: 09/16 ( 94/160 cm) ;Lamelkleur: groen lichtdoorlatend (2-J24)</t>
  </si>
  <si>
    <t>699469</t>
  </si>
  <si>
    <t>ZJA 6x/84K DE 09/16 M W_ 2-J25</t>
  </si>
  <si>
    <t>5901336580738</t>
  </si>
  <si>
    <t>Roto Klassik 6X/84K Jaloezie (ZJA); Handmatige bediening; Witte geleiders; Afmetingen: 09/16 ( 94/160 cm) ;Lamelkleur: geel lichtdoorlatend (2-J25)</t>
  </si>
  <si>
    <t>700189</t>
  </si>
  <si>
    <t>ZJA 6x/84K DE 09/16 M W_ 2-J26</t>
  </si>
  <si>
    <t>5901336587928</t>
  </si>
  <si>
    <t>Roto Klassik 6X/84K Jaloezie (ZJA); Handmatige bediening; Witte geleiders; Afmetingen: 09/16 ( 94/160 cm) ;Lamelkleur: bruin lichtdoorlatend (2-J26)</t>
  </si>
  <si>
    <t>700909</t>
  </si>
  <si>
    <t>ZJA 6x/84K DE 09/16 M W_ 2-J27</t>
  </si>
  <si>
    <t>5901336595114</t>
  </si>
  <si>
    <t>Roto Klassik 6X/84K Jaloezie (ZJA); Handmatige bediening; Witte geleiders; Afmetingen: 09/16 ( 94/160 cm) ;Lamelkleur: geborsteld zilver lichtdoorlatend (2-J27)</t>
  </si>
  <si>
    <t>696592</t>
  </si>
  <si>
    <t>ZJA 6x/84K DE 11/07 M AL 2-J21</t>
  </si>
  <si>
    <t>5901336552001</t>
  </si>
  <si>
    <t>Roto Klassik 6X/84K Jaloezie (ZJA); Handmatige bediening; Aluminium geleiders; Afmetingen: 11/07 (114/780 cm) ;Lamelkleur: thermowit lichtdoorlatend (2-J21)</t>
  </si>
  <si>
    <t>697312</t>
  </si>
  <si>
    <t>ZJA 6x/84K DE 11/07 M AL 2-J22</t>
  </si>
  <si>
    <t>5901336559192</t>
  </si>
  <si>
    <t>Roto Klassik 6X/84K Jaloezie (ZJA); Handmatige bediening; Aluminium geleiders; Afmetingen: 11/07 (114/780 cm) ;Lamelkleur: rood lichtdoorlatend (2-J22)</t>
  </si>
  <si>
    <t>698032</t>
  </si>
  <si>
    <t>ZJA 6x/84K DE 11/07 M AL 2-J23</t>
  </si>
  <si>
    <t>5901336566381</t>
  </si>
  <si>
    <t>Roto Klassik 6X/84K Jaloezie (ZJA); Handmatige bediening; Aluminium geleiders; Afmetingen: 11/07 (114/780 cm) ;Lamelkleur: nachtblauw lichtdoorlatend (2-J23)</t>
  </si>
  <si>
    <t>698751</t>
  </si>
  <si>
    <t>ZJA 6x/84K DE 11/07 M AL 2-J24</t>
  </si>
  <si>
    <t>5901336573570</t>
  </si>
  <si>
    <t>Roto Klassik 6X/84K Jaloezie (ZJA); Handmatige bediening; Aluminium geleiders; Afmetingen: 11/07 (114/780 cm) ;Lamelkleur: groen lichtdoorlatend (2-J24)</t>
  </si>
  <si>
    <t>699472</t>
  </si>
  <si>
    <t>ZJA 6x/84K DE 11/07 M AL 2-J25</t>
  </si>
  <si>
    <t>5901336580769</t>
  </si>
  <si>
    <t>Roto Klassik 6X/84K Jaloezie (ZJA); Handmatige bediening; Aluminium geleiders; Afmetingen: 11/07 (114/780 cm) ;Lamelkleur: geel lichtdoorlatend (2-J25)</t>
  </si>
  <si>
    <t>700192</t>
  </si>
  <si>
    <t>ZJA 6x/84K DE 11/07 M AL 2-J26</t>
  </si>
  <si>
    <t>5901336587959</t>
  </si>
  <si>
    <t>Roto Klassik 6X/84K Jaloezie (ZJA); Handmatige bediening; Aluminium geleiders; Afmetingen: 11/07 (114/780 cm) ;Lamelkleur: bruin lichtdoorlatend (2-J26)</t>
  </si>
  <si>
    <t>700912</t>
  </si>
  <si>
    <t>ZJA 6x/84K DE 11/07 M AL 2-J27</t>
  </si>
  <si>
    <t>5901336595145</t>
  </si>
  <si>
    <t>Roto Klassik 6X/84K Jaloezie (ZJA); Handmatige bediening; Aluminium geleiders; Afmetingen: 11/07 (114/780 cm) ;Lamelkleur: geborsteld zilver lichtdoorlatend (2-J27)</t>
  </si>
  <si>
    <t>696593</t>
  </si>
  <si>
    <t>ZJA 6x/84K DE 11/07 M W_ 2-J21</t>
  </si>
  <si>
    <t>5901336552018</t>
  </si>
  <si>
    <t>Roto Klassik 6X/84K Jaloezie (ZJA); Handmatige bediening; Witte geleiders; Afmetingen: 11/07 (114/780 cm) ;Lamelkleur: thermowit lichtdoorlatend (2-J21)</t>
  </si>
  <si>
    <t>697313</t>
  </si>
  <si>
    <t>ZJA 6x/84K DE 11/07 M W_ 2-J22</t>
  </si>
  <si>
    <t>5901336559208</t>
  </si>
  <si>
    <t>Roto Klassik 6X/84K Jaloezie (ZJA); Handmatige bediening; Witte geleiders; Afmetingen: 11/07 (114/780 cm) ;Lamelkleur: rood lichtdoorlatend (2-J22)</t>
  </si>
  <si>
    <t>698033</t>
  </si>
  <si>
    <t>ZJA 6x/84K DE 11/07 M W_ 2-J23</t>
  </si>
  <si>
    <t>5901336566398</t>
  </si>
  <si>
    <t>Roto Klassik 6X/84K Jaloezie (ZJA); Handmatige bediening; Witte geleiders; Afmetingen: 11/07 (114/780 cm) ;Lamelkleur: nachtblauw lichtdoorlatend (2-J23)</t>
  </si>
  <si>
    <t>698752</t>
  </si>
  <si>
    <t>ZJA 6x/84K DE 11/07 M W_ 2-J24</t>
  </si>
  <si>
    <t>5901336573587</t>
  </si>
  <si>
    <t>Roto Klassik 6X/84K Jaloezie (ZJA); Handmatige bediening; Witte geleiders; Afmetingen: 11/07 (114/780 cm) ;Lamelkleur: groen lichtdoorlatend (2-J24)</t>
  </si>
  <si>
    <t>699473</t>
  </si>
  <si>
    <t>ZJA 6x/84K DE 11/07 M W_ 2-J25</t>
  </si>
  <si>
    <t>5901336580776</t>
  </si>
  <si>
    <t>Roto Klassik 6X/84K Jaloezie (ZJA); Handmatige bediening; Witte geleiders; Afmetingen: 11/07 (114/780 cm) ;Lamelkleur: geel lichtdoorlatend (2-J25)</t>
  </si>
  <si>
    <t>700193</t>
  </si>
  <si>
    <t>ZJA 6x/84K DE 11/07 M W_ 2-J26</t>
  </si>
  <si>
    <t>5901336587966</t>
  </si>
  <si>
    <t>Roto Klassik 6X/84K Jaloezie (ZJA); Handmatige bediening; Witte geleiders; Afmetingen: 11/07 (114/780 cm) ;Lamelkleur: bruin lichtdoorlatend (2-J26)</t>
  </si>
  <si>
    <t>700913</t>
  </si>
  <si>
    <t>ZJA 6x/84K DE 11/07 M W_ 2-J27</t>
  </si>
  <si>
    <t>5901336595152</t>
  </si>
  <si>
    <t>Roto Klassik 6X/84K Jaloezie (ZJA); Handmatige bediening; Witte geleiders; Afmetingen: 11/07 (114/780 cm) ;Lamelkleur: geborsteld zilver lichtdoorlatend (2-J27)</t>
  </si>
  <si>
    <t>696596</t>
  </si>
  <si>
    <t>ZJA 6x/84K DE 11/09 M AL 2-J21</t>
  </si>
  <si>
    <t>5901336552049</t>
  </si>
  <si>
    <t>Roto Klassik 6X/84K Jaloezie (ZJA); Handmatige bediening; Aluminium geleiders; Afmetingen: 11/09 (114/ 98 cm) ;Lamelkleur: thermowit lichtdoorlatend (2-J21)</t>
  </si>
  <si>
    <t>697316</t>
  </si>
  <si>
    <t>ZJA 6x/84K DE 11/09 M AL 2-J22</t>
  </si>
  <si>
    <t>5901336559239</t>
  </si>
  <si>
    <t>Roto Klassik 6X/84K Jaloezie (ZJA); Handmatige bediening; Aluminium geleiders; Afmetingen: 11/09 (114/ 98 cm) ;Lamelkleur: rood lichtdoorlatend (2-J22)</t>
  </si>
  <si>
    <t>698036</t>
  </si>
  <si>
    <t>ZJA 6x/84K DE 11/09 M AL 2-J23</t>
  </si>
  <si>
    <t>5901336566428</t>
  </si>
  <si>
    <t>Roto Klassik 6X/84K Jaloezie (ZJA); Handmatige bediening; Aluminium geleiders; Afmetingen: 11/09 (114/ 98 cm) ;Lamelkleur: nachtblauw lichtdoorlatend (2-J23)</t>
  </si>
  <si>
    <t>698755</t>
  </si>
  <si>
    <t>ZJA 6x/84K DE 11/09 M AL 2-J24</t>
  </si>
  <si>
    <t>5901336573617</t>
  </si>
  <si>
    <t>Roto Klassik 6X/84K Jaloezie (ZJA); Handmatige bediening; Aluminium geleiders; Afmetingen: 11/09 (114/ 98 cm) ;Lamelkleur: groen lichtdoorlatend (2-J24)</t>
  </si>
  <si>
    <t>699476</t>
  </si>
  <si>
    <t>ZJA 6x/84K DE 11/09 M AL 2-J25</t>
  </si>
  <si>
    <t>5901336580806</t>
  </si>
  <si>
    <t>Roto Klassik 6X/84K Jaloezie (ZJA); Handmatige bediening; Aluminium geleiders; Afmetingen: 11/09 (114/ 98 cm) ;Lamelkleur: geel lichtdoorlatend (2-J25)</t>
  </si>
  <si>
    <t>700196</t>
  </si>
  <si>
    <t>ZJA 6x/84K DE 11/09 M AL 2-J26</t>
  </si>
  <si>
    <t>5901336587997</t>
  </si>
  <si>
    <t>Roto Klassik 6X/84K Jaloezie (ZJA); Handmatige bediening; Aluminium geleiders; Afmetingen: 11/09 (114/ 98 cm) ;Lamelkleur: bruin lichtdoorlatend (2-J26)</t>
  </si>
  <si>
    <t>700916</t>
  </si>
  <si>
    <t>ZJA 6x/84K DE 11/09 M AL 2-J27</t>
  </si>
  <si>
    <t>5901336595183</t>
  </si>
  <si>
    <t>Roto Klassik 6X/84K Jaloezie (ZJA); Handmatige bediening; Aluminium geleiders; Afmetingen: 11/09 (114/ 98 cm) ;Lamelkleur: geborsteld zilver lichtdoorlatend (2-J27)</t>
  </si>
  <si>
    <t>696597</t>
  </si>
  <si>
    <t>ZJA 6x/84K DE 11/09 M W_ 2-J21</t>
  </si>
  <si>
    <t>5901336552056</t>
  </si>
  <si>
    <t>Roto Klassik 6X/84K Jaloezie (ZJA); Handmatige bediening; Witte geleiders; Afmetingen: 11/09 (114/ 98 cm) ;Lamelkleur: thermowit lichtdoorlatend (2-J21)</t>
  </si>
  <si>
    <t>697317</t>
  </si>
  <si>
    <t>ZJA 6x/84K DE 11/09 M W_ 2-J22</t>
  </si>
  <si>
    <t>5901336559246</t>
  </si>
  <si>
    <t>Roto Klassik 6X/84K Jaloezie (ZJA); Handmatige bediening; Witte geleiders; Afmetingen: 11/09 (114/ 98 cm) ;Lamelkleur: rood lichtdoorlatend (2-J22)</t>
  </si>
  <si>
    <t>698037</t>
  </si>
  <si>
    <t>ZJA 6x/84K DE 11/09 M W_ 2-J23</t>
  </si>
  <si>
    <t>5901336566435</t>
  </si>
  <si>
    <t>Roto Klassik 6X/84K Jaloezie (ZJA); Handmatige bediening; Witte geleiders; Afmetingen: 11/09 (114/ 98 cm) ;Lamelkleur: nachtblauw lichtdoorlatend (2-J23)</t>
  </si>
  <si>
    <t>698756</t>
  </si>
  <si>
    <t>ZJA 6x/84K DE 11/09 M W_ 2-J24</t>
  </si>
  <si>
    <t>5901336573624</t>
  </si>
  <si>
    <t>Roto Klassik 6X/84K Jaloezie (ZJA); Handmatige bediening; Witte geleiders; Afmetingen: 11/09 (114/ 98 cm) ;Lamelkleur: groen lichtdoorlatend (2-J24)</t>
  </si>
  <si>
    <t>699477</t>
  </si>
  <si>
    <t>ZJA 6x/84K DE 11/09 M W_ 2-J25</t>
  </si>
  <si>
    <t>5901336580813</t>
  </si>
  <si>
    <t>Roto Klassik 6X/84K Jaloezie (ZJA); Handmatige bediening; Witte geleiders; Afmetingen: 11/09 (114/ 98 cm) ;Lamelkleur: geel lichtdoorlatend (2-J25)</t>
  </si>
  <si>
    <t>700197</t>
  </si>
  <si>
    <t>ZJA 6x/84K DE 11/09 M W_ 2-J26</t>
  </si>
  <si>
    <t>5901336588000</t>
  </si>
  <si>
    <t>Roto Klassik 6X/84K Jaloezie (ZJA); Handmatige bediening; Witte geleiders; Afmetingen: 11/09 (114/ 98 cm) ;Lamelkleur: bruin lichtdoorlatend (2-J26)</t>
  </si>
  <si>
    <t>700917</t>
  </si>
  <si>
    <t>ZJA 6x/84K DE 11/09 M W_ 2-J27</t>
  </si>
  <si>
    <t>5901336595190</t>
  </si>
  <si>
    <t>Roto Klassik 6X/84K Jaloezie (ZJA); Handmatige bediening; Witte geleiders; Afmetingen: 11/09 (114/ 98 cm) ;Lamelkleur: geborsteld zilver lichtdoorlatend (2-J27)</t>
  </si>
  <si>
    <t>696600</t>
  </si>
  <si>
    <t>ZJA 6x/84K DE 11/11 M AL 2-J21</t>
  </si>
  <si>
    <t>5901336552087</t>
  </si>
  <si>
    <t>Roto Klassik 6X/84K Jaloezie (ZJA); Handmatige bediening; Aluminium geleiders; Afmetingen: 11/11 (114/118 cm) ;Lamelkleur: thermowit lichtdoorlatend (2-J21)</t>
  </si>
  <si>
    <t>697320</t>
  </si>
  <si>
    <t>ZJA 6x/84K DE 11/11 M AL 2-J22</t>
  </si>
  <si>
    <t>5901336559277</t>
  </si>
  <si>
    <t>Roto Klassik 6X/84K Jaloezie (ZJA); Handmatige bediening; Aluminium geleiders; Afmetingen: 11/11 (114/118 cm) ;Lamelkleur: rood lichtdoorlatend (2-J22)</t>
  </si>
  <si>
    <t>698040</t>
  </si>
  <si>
    <t>ZJA 6x/84K DE 11/11 M AL 2-J23</t>
  </si>
  <si>
    <t>5901336566466</t>
  </si>
  <si>
    <t>Roto Klassik 6X/84K Jaloezie (ZJA); Handmatige bediening; Aluminium geleiders; Afmetingen: 11/11 (114/118 cm) ;Lamelkleur: nachtblauw lichtdoorlatend (2-J23)</t>
  </si>
  <si>
    <t>698759</t>
  </si>
  <si>
    <t>ZJA 6x/84K DE 11/11 M AL 2-J24</t>
  </si>
  <si>
    <t>5901336573655</t>
  </si>
  <si>
    <t>Roto Klassik 6X/84K Jaloezie (ZJA); Handmatige bediening; Aluminium geleiders; Afmetingen: 11/11 (114/118 cm) ;Lamelkleur: groen lichtdoorlatend (2-J24)</t>
  </si>
  <si>
    <t>699480</t>
  </si>
  <si>
    <t>ZJA 6x/84K DE 11/11 M AL 2-J25</t>
  </si>
  <si>
    <t>5901336580844</t>
  </si>
  <si>
    <t>Roto Klassik 6X/84K Jaloezie (ZJA); Handmatige bediening; Aluminium geleiders; Afmetingen: 11/11 (114/118 cm) ;Lamelkleur: geel lichtdoorlatend (2-J25)</t>
  </si>
  <si>
    <t>700200</t>
  </si>
  <si>
    <t>ZJA 6x/84K DE 11/11 M AL 2-J26</t>
  </si>
  <si>
    <t>5901336588031</t>
  </si>
  <si>
    <t>Roto Klassik 6X/84K Jaloezie (ZJA); Handmatige bediening; Aluminium geleiders; Afmetingen: 11/11 (114/118 cm) ;Lamelkleur: bruin lichtdoorlatend (2-J26)</t>
  </si>
  <si>
    <t>700920</t>
  </si>
  <si>
    <t>ZJA 6x/84K DE 11/11 M AL 2-J27</t>
  </si>
  <si>
    <t>5901336595220</t>
  </si>
  <si>
    <t>Roto Klassik 6X/84K Jaloezie (ZJA); Handmatige bediening; Aluminium geleiders; Afmetingen: 11/11 (114/118 cm) ;Lamelkleur: geborsteld zilver lichtdoorlatend (2-J27)</t>
  </si>
  <si>
    <t>696601</t>
  </si>
  <si>
    <t>ZJA 6x/84K DE 11/11 M W_ 2-J21</t>
  </si>
  <si>
    <t>5901336552094</t>
  </si>
  <si>
    <t>Roto Klassik 6X/84K Jaloezie (ZJA); Handmatige bediening; Witte geleiders; Afmetingen: 11/11 (114/118 cm) ;Lamelkleur: thermowit lichtdoorlatend (2-J21)</t>
  </si>
  <si>
    <t>697321</t>
  </si>
  <si>
    <t>ZJA 6x/84K DE 11/11 M W_ 2-J22</t>
  </si>
  <si>
    <t>5901336559284</t>
  </si>
  <si>
    <t>Roto Klassik 6X/84K Jaloezie (ZJA); Handmatige bediening; Witte geleiders; Afmetingen: 11/11 (114/118 cm) ;Lamelkleur: rood lichtdoorlatend (2-J22)</t>
  </si>
  <si>
    <t>698041</t>
  </si>
  <si>
    <t>ZJA 6x/84K DE 11/11 M W_ 2-J23</t>
  </si>
  <si>
    <t>5901336566473</t>
  </si>
  <si>
    <t>Roto Klassik 6X/84K Jaloezie (ZJA); Handmatige bediening; Witte geleiders; Afmetingen: 11/11 (114/118 cm) ;Lamelkleur: nachtblauw lichtdoorlatend (2-J23)</t>
  </si>
  <si>
    <t>698760</t>
  </si>
  <si>
    <t>ZJA 6x/84K DE 11/11 M W_ 2-J24</t>
  </si>
  <si>
    <t>5901336573662</t>
  </si>
  <si>
    <t>Roto Klassik 6X/84K Jaloezie (ZJA); Handmatige bediening; Witte geleiders; Afmetingen: 11/11 (114/118 cm) ;Lamelkleur: groen lichtdoorlatend (2-J24)</t>
  </si>
  <si>
    <t>699481</t>
  </si>
  <si>
    <t>ZJA 6x/84K DE 11/11 M W_ 2-J25</t>
  </si>
  <si>
    <t>5901336580851</t>
  </si>
  <si>
    <t>Roto Klassik 6X/84K Jaloezie (ZJA); Handmatige bediening; Witte geleiders; Afmetingen: 11/11 (114/118 cm) ;Lamelkleur: geel lichtdoorlatend (2-J25)</t>
  </si>
  <si>
    <t>700201</t>
  </si>
  <si>
    <t>ZJA 6x/84K DE 11/11 M W_ 2-J26</t>
  </si>
  <si>
    <t>5901336588048</t>
  </si>
  <si>
    <t>Roto Klassik 6X/84K Jaloezie (ZJA); Handmatige bediening; Witte geleiders; Afmetingen: 11/11 (114/118 cm) ;Lamelkleur: bruin lichtdoorlatend (2-J26)</t>
  </si>
  <si>
    <t>700921</t>
  </si>
  <si>
    <t>ZJA 6x/84K DE 11/11 M W_ 2-J27</t>
  </si>
  <si>
    <t>5901336595237</t>
  </si>
  <si>
    <t>Roto Klassik 6X/84K Jaloezie (ZJA); Handmatige bediening; Witte geleiders; Afmetingen: 11/11 (114/118 cm) ;Lamelkleur: geborsteld zilver lichtdoorlatend (2-J27)</t>
  </si>
  <si>
    <t>696604</t>
  </si>
  <si>
    <t>ZJA 6x/84K DE 11/14 M AL 2-J21</t>
  </si>
  <si>
    <t>5901336552124</t>
  </si>
  <si>
    <t>Roto Klassik 6X/84K Jaloezie (ZJA); Handmatige bediening; Aluminium geleiders; Afmetingen: 11/14 (114/140 cm) ;Lamelkleur: thermowit lichtdoorlatend (2-J21)</t>
  </si>
  <si>
    <t>697324</t>
  </si>
  <si>
    <t>ZJA 6x/84K DE 11/14 M AL 2-J22</t>
  </si>
  <si>
    <t>5901336559314</t>
  </si>
  <si>
    <t>Roto Klassik 6X/84K Jaloezie (ZJA); Handmatige bediening; Aluminium geleiders; Afmetingen: 11/14 (114/140 cm) ;Lamelkleur: rood lichtdoorlatend (2-J22)</t>
  </si>
  <si>
    <t>698044</t>
  </si>
  <si>
    <t>ZJA 6x/84K DE 11/14 M AL 2-J23</t>
  </si>
  <si>
    <t>5901336566503</t>
  </si>
  <si>
    <t>Roto Klassik 6X/84K Jaloezie (ZJA); Handmatige bediening; Aluminium geleiders; Afmetingen: 11/14 (114/140 cm) ;Lamelkleur: nachtblauw lichtdoorlatend (2-J23)</t>
  </si>
  <si>
    <t>698763</t>
  </si>
  <si>
    <t>ZJA 6x/84K DE 11/14 M AL 2-J24</t>
  </si>
  <si>
    <t>5901336573693</t>
  </si>
  <si>
    <t>Roto Klassik 6X/84K Jaloezie (ZJA); Handmatige bediening; Aluminium geleiders; Afmetingen: 11/14 (114/140 cm) ;Lamelkleur: groen lichtdoorlatend (2-J24)</t>
  </si>
  <si>
    <t>699484</t>
  </si>
  <si>
    <t>ZJA 6x/84K DE 11/14 M AL 2-J25</t>
  </si>
  <si>
    <t>5901336580882</t>
  </si>
  <si>
    <t>Roto Klassik 6X/84K Jaloezie (ZJA); Handmatige bediening; Aluminium geleiders; Afmetingen: 11/14 (114/140 cm) ;Lamelkleur: geel lichtdoorlatend (2-J25)</t>
  </si>
  <si>
    <t>700204</t>
  </si>
  <si>
    <t>ZJA 6x/84K DE 11/14 M AL 2-J26</t>
  </si>
  <si>
    <t>5901336588079</t>
  </si>
  <si>
    <t>Roto Klassik 6X/84K Jaloezie (ZJA); Handmatige bediening; Aluminium geleiders; Afmetingen: 11/14 (114/140 cm) ;Lamelkleur: bruin lichtdoorlatend (2-J26)</t>
  </si>
  <si>
    <t>700924</t>
  </si>
  <si>
    <t>ZJA 6x/84K DE 11/14 M AL 2-J27</t>
  </si>
  <si>
    <t>5901336595268</t>
  </si>
  <si>
    <t>Roto Klassik 6X/84K Jaloezie (ZJA); Handmatige bediening; Aluminium geleiders; Afmetingen: 11/14 (114/140 cm) ;Lamelkleur: geborsteld zilver lichtdoorlatend (2-J27)</t>
  </si>
  <si>
    <t>696605</t>
  </si>
  <si>
    <t>ZJA 6x/84K DE 11/14 M W_ 2-J21</t>
  </si>
  <si>
    <t>5901336552131</t>
  </si>
  <si>
    <t>Roto Klassik 6X/84K Jaloezie (ZJA); Handmatige bediening; Witte geleiders; Afmetingen: 11/14 (114/140 cm) ;Lamelkleur: thermowit lichtdoorlatend (2-J21)</t>
  </si>
  <si>
    <t>697325</t>
  </si>
  <si>
    <t>ZJA 6x/84K DE 11/14 M W_ 2-J22</t>
  </si>
  <si>
    <t>5901336559321</t>
  </si>
  <si>
    <t>Roto Klassik 6X/84K Jaloezie (ZJA); Handmatige bediening; Witte geleiders; Afmetingen: 11/14 (114/140 cm) ;Lamelkleur: rood lichtdoorlatend (2-J22)</t>
  </si>
  <si>
    <t>698045</t>
  </si>
  <si>
    <t>ZJA 6x/84K DE 11/14 M W_ 2-J23</t>
  </si>
  <si>
    <t>5901336566510</t>
  </si>
  <si>
    <t>Roto Klassik 6X/84K Jaloezie (ZJA); Handmatige bediening; Witte geleiders; Afmetingen: 11/14 (114/140 cm) ;Lamelkleur: nachtblauw lichtdoorlatend (2-J23)</t>
  </si>
  <si>
    <t>698764</t>
  </si>
  <si>
    <t>ZJA 6x/84K DE 11/14 M W_ 2-J24</t>
  </si>
  <si>
    <t>5901336573709</t>
  </si>
  <si>
    <t>Roto Klassik 6X/84K Jaloezie (ZJA); Handmatige bediening; Witte geleiders; Afmetingen: 11/14 (114/140 cm) ;Lamelkleur: groen lichtdoorlatend (2-J24)</t>
  </si>
  <si>
    <t>699485</t>
  </si>
  <si>
    <t>ZJA 6x/84K DE 11/14 M W_ 2-J25</t>
  </si>
  <si>
    <t>5901336580899</t>
  </si>
  <si>
    <t>Roto Klassik 6X/84K Jaloezie (ZJA); Handmatige bediening; Witte geleiders; Afmetingen: 11/14 (114/140 cm) ;Lamelkleur: geel lichtdoorlatend (2-J25)</t>
  </si>
  <si>
    <t>700205</t>
  </si>
  <si>
    <t>ZJA 6x/84K DE 11/14 M W_ 2-J26</t>
  </si>
  <si>
    <t>5901336588086</t>
  </si>
  <si>
    <t>Roto Klassik 6X/84K Jaloezie (ZJA); Handmatige bediening; Witte geleiders; Afmetingen: 11/14 (114/140 cm) ;Lamelkleur: bruin lichtdoorlatend (2-J26)</t>
  </si>
  <si>
    <t>700925</t>
  </si>
  <si>
    <t>ZJA 6x/84K DE 11/14 M W_ 2-J27</t>
  </si>
  <si>
    <t>5901336595275</t>
  </si>
  <si>
    <t>Roto Klassik 6X/84K Jaloezie (ZJA); Handmatige bediening; Witte geleiders; Afmetingen: 11/14 (114/140 cm) ;Lamelkleur: geborsteld zilver lichtdoorlatend (2-J27)</t>
  </si>
  <si>
    <t>696608</t>
  </si>
  <si>
    <t>ZJA 6x/84K DE 11/16 M W_ 2-J21</t>
  </si>
  <si>
    <t>5901336552162</t>
  </si>
  <si>
    <t>Roto Klassik 6X/84K Jaloezie (ZJA); Handmatige bediening; Witte geleiders; Afmetingen: 11/16 (114/160 cm) ;Lamelkleur: thermowit lichtdoorlatend (2-J21)</t>
  </si>
  <si>
    <t>697328</t>
  </si>
  <si>
    <t>ZJA 6x/84K DE 11/16 M W_ 2-J22</t>
  </si>
  <si>
    <t>5901336559352</t>
  </si>
  <si>
    <t>Roto Klassik 6X/84K Jaloezie (ZJA); Handmatige bediening; Witte geleiders; Afmetingen: 11/16 (114/160 cm) ;Lamelkleur: rood lichtdoorlatend (2-J22)</t>
  </si>
  <si>
    <t>698048</t>
  </si>
  <si>
    <t>ZJA 6x/84K DE 11/16 M W_ 2-J23</t>
  </si>
  <si>
    <t>5901336566541</t>
  </si>
  <si>
    <t>Roto Klassik 6X/84K Jaloezie (ZJA); Handmatige bediening; Witte geleiders; Afmetingen: 11/16 (114/160 cm) ;Lamelkleur: nachtblauw lichtdoorlatend (2-J23)</t>
  </si>
  <si>
    <t>698768</t>
  </si>
  <si>
    <t>ZJA 6x/84K DE 11/16 M W_ 2-J24</t>
  </si>
  <si>
    <t>5901336573730</t>
  </si>
  <si>
    <t>Roto Klassik 6X/84K Jaloezie (ZJA); Handmatige bediening; Witte geleiders; Afmetingen: 11/16 (114/160 cm) ;Lamelkleur: groen lichtdoorlatend (2-J24)</t>
  </si>
  <si>
    <t>699488</t>
  </si>
  <si>
    <t>ZJA 6x/84K DE 11/16 M W_ 2-J25</t>
  </si>
  <si>
    <t>5901336580929</t>
  </si>
  <si>
    <t>Roto Klassik 6X/84K Jaloezie (ZJA); Handmatige bediening; Witte geleiders; Afmetingen: 11/16 (114/160 cm) ;Lamelkleur: geel lichtdoorlatend (2-J25)</t>
  </si>
  <si>
    <t>700208</t>
  </si>
  <si>
    <t>ZJA 6x/84K DE 11/16 M W_ 2-J26</t>
  </si>
  <si>
    <t>5901336588116</t>
  </si>
  <si>
    <t>Roto Klassik 6X/84K Jaloezie (ZJA); Handmatige bediening; Witte geleiders; Afmetingen: 11/16 (114/160 cm) ;Lamelkleur: bruin lichtdoorlatend (2-J26)</t>
  </si>
  <si>
    <t>700929</t>
  </si>
  <si>
    <t>ZJA 6x/84K DE 11/16 M W_ 2-J27</t>
  </si>
  <si>
    <t>5901336595305</t>
  </si>
  <si>
    <t>Roto Klassik 6X/84K Jaloezie (ZJA); Handmatige bediening; Witte geleiders; Afmetingen: 11/16 (114/160 cm) ;Lamelkleur: geborsteld zilver lichtdoorlatend (2-J27)</t>
  </si>
  <si>
    <t>696611</t>
  </si>
  <si>
    <t>ZJA 6x/84K DE 13/07 M AL 2-J21</t>
  </si>
  <si>
    <t>5901336552193</t>
  </si>
  <si>
    <t>Roto Klassik 6X/84K Jaloezie (ZJA); Handmatige bediening; Aluminium geleiders; Afmetingen: 13/07 (134/ 78 cm) ;Lamelkleur: thermowit lichtdoorlatend (2-J21)</t>
  </si>
  <si>
    <t>697331</t>
  </si>
  <si>
    <t>ZJA 6x/84K DE 13/07 M AL 2-J22</t>
  </si>
  <si>
    <t>5901336559383</t>
  </si>
  <si>
    <t>Roto Klassik 6X/84K Jaloezie (ZJA); Handmatige bediening; Aluminium geleiders; Afmetingen: 13/07 (134/ 78 cm) ;Lamelkleur: rood lichtdoorlatend (2-J22)</t>
  </si>
  <si>
    <t>698051</t>
  </si>
  <si>
    <t>ZJA 6x/84K DE 13/07 M AL 2-J23</t>
  </si>
  <si>
    <t>5901336566572</t>
  </si>
  <si>
    <t>Roto Klassik 6X/84K Jaloezie (ZJA); Handmatige bediening; Aluminium geleiders; Afmetingen: 13/07 (134/ 78 cm) ;Lamelkleur: nachtblauw lichtdoorlatend (2-J23)</t>
  </si>
  <si>
    <t>698771</t>
  </si>
  <si>
    <t>ZJA 6x/84K DE 13/07 M AL 2-J24</t>
  </si>
  <si>
    <t>5901336573761</t>
  </si>
  <si>
    <t>Roto Klassik 6X/84K Jaloezie (ZJA); Handmatige bediening; Aluminium geleiders; Afmetingen: 13/07 (134/ 78 cm) ;Lamelkleur: groen lichtdoorlatend (2-J24)</t>
  </si>
  <si>
    <t>699491</t>
  </si>
  <si>
    <t>ZJA 6x/84K DE 13/07 M AL 2-J25</t>
  </si>
  <si>
    <t>5901336580950</t>
  </si>
  <si>
    <t>Roto Klassik 6X/84K Jaloezie (ZJA); Handmatige bediening; Aluminium geleiders; Afmetingen: 13/07 (134/ 78 cm) ;Lamelkleur: geel lichtdoorlatend (2-J25)</t>
  </si>
  <si>
    <t>700211</t>
  </si>
  <si>
    <t>ZJA 6x/84K DE 13/07 M AL 2-J26</t>
  </si>
  <si>
    <t>5901336588147</t>
  </si>
  <si>
    <t>Roto Klassik 6X/84K Jaloezie (ZJA); Handmatige bediening; Aluminium geleiders; Afmetingen: 13/07 (134/ 78 cm) ;Lamelkleur: bruin lichtdoorlatend (2-J26)</t>
  </si>
  <si>
    <t>700932</t>
  </si>
  <si>
    <t>ZJA 6x/84K DE 13/07 M AL 2-J27</t>
  </si>
  <si>
    <t>5901336595336</t>
  </si>
  <si>
    <t>Roto Klassik 6X/84K Jaloezie (ZJA); Handmatige bediening; Aluminium geleiders; Afmetingen: 13/07 (134/ 78 cm) ;Lamelkleur: geborsteld zilver lichtdoorlatend (2-J27)</t>
  </si>
  <si>
    <t>696612</t>
  </si>
  <si>
    <t>ZJA 6x/84K DE 13/07 M W_ 2-J21</t>
  </si>
  <si>
    <t>5901336552209</t>
  </si>
  <si>
    <t>Roto Klassik 6X/84K Jaloezie (ZJA); Handmatige bediening; Witte geleiders; Afmetingen: 13/07 (134/ 78 cm) ;Lamelkleur: thermowit lichtdoorlatend (2-J21)</t>
  </si>
  <si>
    <t>697332</t>
  </si>
  <si>
    <t>ZJA 6x/84K DE 13/07 M W_ 2-J22</t>
  </si>
  <si>
    <t>5901336559390</t>
  </si>
  <si>
    <t>Roto Klassik 6X/84K Jaloezie (ZJA); Handmatige bediening; Witte geleiders; Afmetingen: 13/07 (134/ 78 cm) ;Lamelkleur: rood lichtdoorlatend (2-J22)</t>
  </si>
  <si>
    <t>698052</t>
  </si>
  <si>
    <t>ZJA 6x/84K DE 13/07 M W_ 2-J23</t>
  </si>
  <si>
    <t>5901336566589</t>
  </si>
  <si>
    <t>Roto Klassik 6X/84K Jaloezie (ZJA); Handmatige bediening; Witte geleiders; Afmetingen: 13/07 (134/ 78 cm) ;Lamelkleur: nachtblauw lichtdoorlatend (2-J23)</t>
  </si>
  <si>
    <t>698772</t>
  </si>
  <si>
    <t>ZJA 6x/84K DE 13/07 M W_ 2-J24</t>
  </si>
  <si>
    <t>5901336573778</t>
  </si>
  <si>
    <t>Roto Klassik 6X/84K Jaloezie (ZJA); Handmatige bediening; Witte geleiders; Afmetingen: 13/07 (134/ 78 cm) ;Lamelkleur: groen lichtdoorlatend (2-J24)</t>
  </si>
  <si>
    <t>699492</t>
  </si>
  <si>
    <t>ZJA 6x/84K DE 13/07 M W_ 2-J25</t>
  </si>
  <si>
    <t>5901336580967</t>
  </si>
  <si>
    <t>Roto Klassik 6X/84K Jaloezie (ZJA); Handmatige bediening; Witte geleiders; Afmetingen: 13/07 (134/ 78 cm) ;Lamelkleur: geel lichtdoorlatend (2-J25)</t>
  </si>
  <si>
    <t>700212</t>
  </si>
  <si>
    <t>ZJA 6x/84K DE 13/07 M W_ 2-J26</t>
  </si>
  <si>
    <t>5901336588154</t>
  </si>
  <si>
    <t>Roto Klassik 6X/84K Jaloezie (ZJA); Handmatige bediening; Witte geleiders; Afmetingen: 13/07 (134/ 78 cm) ;Lamelkleur: bruin lichtdoorlatend (2-J26)</t>
  </si>
  <si>
    <t>700933</t>
  </si>
  <si>
    <t>ZJA 6x/84K DE 13/07 M W_ 2-J27</t>
  </si>
  <si>
    <t>5901336595343</t>
  </si>
  <si>
    <t>Roto Klassik 6X/84K Jaloezie (ZJA); Handmatige bediening; Witte geleiders; Afmetingen: 13/07 (134/ 78 cm) ;Lamelkleur: geborsteld zilver lichtdoorlatend (2-J27)</t>
  </si>
  <si>
    <t>696615</t>
  </si>
  <si>
    <t>ZJA 6x/84K DE 13/09 M AL 2-J21</t>
  </si>
  <si>
    <t>5901336552230</t>
  </si>
  <si>
    <t>Roto Klassik 6X/84K Jaloezie (ZJA); Handmatige bediening; Aluminium geleiders; Afmetingen: 13/09 (134/ 98 cm) ;Lamelkleur: thermowit lichtdoorlatend (2-J21)</t>
  </si>
  <si>
    <t>697335</t>
  </si>
  <si>
    <t>ZJA 6x/84K DE 13/09 M AL 2-J22</t>
  </si>
  <si>
    <t>5901336559420</t>
  </si>
  <si>
    <t>Roto Klassik 6X/84K Jaloezie (ZJA); Handmatige bediening; Aluminium geleiders; Afmetingen: 13/09 (134/ 98 cm) ;Lamelkleur: rood lichtdoorlatend (2-J22)</t>
  </si>
  <si>
    <t>698055</t>
  </si>
  <si>
    <t>ZJA 6x/84K DE 13/09 M AL 2-J23</t>
  </si>
  <si>
    <t>5901336566619</t>
  </si>
  <si>
    <t>Roto Klassik 6X/84K Jaloezie (ZJA); Handmatige bediening; Aluminium geleiders; Afmetingen: 13/09 (134/ 98 cm) ;Lamelkleur: nachtblauw lichtdoorlatend (2-J23)</t>
  </si>
  <si>
    <t>698775</t>
  </si>
  <si>
    <t>ZJA 6x/84K DE 13/09 M AL 2-J24</t>
  </si>
  <si>
    <t>5901336573808</t>
  </si>
  <si>
    <t>Roto Klassik 6X/84K Jaloezie (ZJA); Handmatige bediening; Aluminium geleiders; Afmetingen: 13/09 (134/ 98 cm) ;Lamelkleur: groen lichtdoorlatend (2-J24)</t>
  </si>
  <si>
    <t>699495</t>
  </si>
  <si>
    <t>ZJA 6x/84K DE 13/09 M AL 2-J25</t>
  </si>
  <si>
    <t>5901336580998</t>
  </si>
  <si>
    <t>Roto Klassik 6X/84K Jaloezie (ZJA); Handmatige bediening; Aluminium geleiders; Afmetingen: 13/09 (134/ 98 cm) ;Lamelkleur: geel lichtdoorlatend (2-J25)</t>
  </si>
  <si>
    <t>700215</t>
  </si>
  <si>
    <t>ZJA 6x/84K DE 13/09 M AL 2-J26</t>
  </si>
  <si>
    <t>5901336588185</t>
  </si>
  <si>
    <t>Roto Klassik 6X/84K Jaloezie (ZJA); Handmatige bediening; Aluminium geleiders; Afmetingen: 13/09 (134/ 98 cm) ;Lamelkleur: bruin lichtdoorlatend (2-J26)</t>
  </si>
  <si>
    <t>700936</t>
  </si>
  <si>
    <t>ZJA 6x/84K DE 13/09 M AL 2-J27</t>
  </si>
  <si>
    <t>5901336595374</t>
  </si>
  <si>
    <t>Roto Klassik 6X/84K Jaloezie (ZJA); Handmatige bediening; Aluminium geleiders; Afmetingen: 13/09 (134/ 98 cm) ;Lamelkleur: geborsteld zilver lichtdoorlatend (2-J27)</t>
  </si>
  <si>
    <t>696616</t>
  </si>
  <si>
    <t>ZJA 6x/84K DE 13/09 M W_ 2-J21</t>
  </si>
  <si>
    <t>5901336552247</t>
  </si>
  <si>
    <t>Roto Klassik 6X/84K Jaloezie (ZJA); Handmatige bediening; Witte geleiders; Afmetingen: 13/09 (134/ 98 cm) ;Lamelkleur: thermowit lichtdoorlatend (2-J21)</t>
  </si>
  <si>
    <t>697336</t>
  </si>
  <si>
    <t>ZJA 6x/84K DE 13/09 M W_ 2-J22</t>
  </si>
  <si>
    <t>5901336559437</t>
  </si>
  <si>
    <t>Roto Klassik 6X/84K Jaloezie (ZJA); Handmatige bediening; Witte geleiders; Afmetingen: 13/09 (134/ 98 cm) ;Lamelkleur: rood lichtdoorlatend (2-J22)</t>
  </si>
  <si>
    <t>698056</t>
  </si>
  <si>
    <t>ZJA 6x/84K DE 13/09 M W_ 2-J23</t>
  </si>
  <si>
    <t>5901336566626</t>
  </si>
  <si>
    <t>Roto Klassik 6X/84K Jaloezie (ZJA); Handmatige bediening; Witte geleiders; Afmetingen: 13/09 (134/ 98 cm) ;Lamelkleur: nachtblauw lichtdoorlatend (2-J23)</t>
  </si>
  <si>
    <t>698776</t>
  </si>
  <si>
    <t>ZJA 6x/84K DE 13/09 M W_ 2-J24</t>
  </si>
  <si>
    <t>5901336573815</t>
  </si>
  <si>
    <t>Roto Klassik 6X/84K Jaloezie (ZJA); Handmatige bediening; Witte geleiders; Afmetingen: 13/09 (134/ 98 cm) ;Lamelkleur: groen lichtdoorlatend (2-J24)</t>
  </si>
  <si>
    <t>699496</t>
  </si>
  <si>
    <t>ZJA 6x/84K DE 13/09 M W_ 2-J25</t>
  </si>
  <si>
    <t>5901336581001</t>
  </si>
  <si>
    <t>Roto Klassik 6X/84K Jaloezie (ZJA); Handmatige bediening; Witte geleiders; Afmetingen: 13/09 (134/ 98 cm) ;Lamelkleur: geel lichtdoorlatend (2-J25)</t>
  </si>
  <si>
    <t>700216</t>
  </si>
  <si>
    <t>ZJA 6x/84K DE 13/09 M W_ 2-J26</t>
  </si>
  <si>
    <t>5901336588192</t>
  </si>
  <si>
    <t>Roto Klassik 6X/84K Jaloezie (ZJA); Handmatige bediening; Witte geleiders; Afmetingen: 13/09 (134/ 98 cm) ;Lamelkleur: bruin lichtdoorlatend (2-J26)</t>
  </si>
  <si>
    <t>700937</t>
  </si>
  <si>
    <t>ZJA 6x/84K DE 13/09 M W_ 2-J27</t>
  </si>
  <si>
    <t>5901336595381</t>
  </si>
  <si>
    <t>Roto Klassik 6X/84K Jaloezie (ZJA); Handmatige bediening; Witte geleiders; Afmetingen: 13/09 (134/ 98 cm) ;Lamelkleur: geborsteld zilver lichtdoorlatend (2-J27)</t>
  </si>
  <si>
    <t>696619</t>
  </si>
  <si>
    <t>ZJA 6x/84K DE 13/14 M AL 2-J21</t>
  </si>
  <si>
    <t>5901336552278</t>
  </si>
  <si>
    <t>Roto Klassik 6X/84K Jaloezie (ZJA); Handmatige bediening; Aluminium geleiders; Afmetingen: 13/14 (134/140 cm) ;Lamelkleur: thermowit lichtdoorlatend (2-J21)</t>
  </si>
  <si>
    <t>697339</t>
  </si>
  <si>
    <t>ZJA 6x/84K DE 13/14 M AL 2-J22</t>
  </si>
  <si>
    <t>5901336559468</t>
  </si>
  <si>
    <t>Roto Klassik 6X/84K Jaloezie (ZJA); Handmatige bediening; Aluminium geleiders; Afmetingen: 13/14 (134/140 cm) ;Lamelkleur: rood lichtdoorlatend (2-J22)</t>
  </si>
  <si>
    <t>698059</t>
  </si>
  <si>
    <t>ZJA 6x/84K DE 13/14 M AL 2-J23</t>
  </si>
  <si>
    <t>5901336566657</t>
  </si>
  <si>
    <t>Roto Klassik 6X/84K Jaloezie (ZJA); Handmatige bediening; Aluminium geleiders; Afmetingen: 13/14 (134/140 cm) ;Lamelkleur: nachtblauw lichtdoorlatend (2-J23)</t>
  </si>
  <si>
    <t>698779</t>
  </si>
  <si>
    <t>ZJA 6x/84K DE 13/14 M AL 2-J24</t>
  </si>
  <si>
    <t>5901336573846</t>
  </si>
  <si>
    <t>Roto Klassik 6X/84K Jaloezie (ZJA); Handmatige bediening; Aluminium geleiders; Afmetingen: 13/14 (134/140 cm) ;Lamelkleur: groen lichtdoorlatend (2-J24)</t>
  </si>
  <si>
    <t>699499</t>
  </si>
  <si>
    <t>ZJA 6x/84K DE 13/14 M AL 2-J25</t>
  </si>
  <si>
    <t>5901336581032</t>
  </si>
  <si>
    <t>Roto Klassik 6X/84K Jaloezie (ZJA); Handmatige bediening; Aluminium geleiders; Afmetingen: 13/14 (134/140 cm) ;Lamelkleur: geel lichtdoorlatend (2-J25)</t>
  </si>
  <si>
    <t>700219</t>
  </si>
  <si>
    <t>ZJA 6x/84K DE 13/14 M AL 2-J26</t>
  </si>
  <si>
    <t>5901336588222</t>
  </si>
  <si>
    <t>Roto Klassik 6X/84K Jaloezie (ZJA); Handmatige bediening; Aluminium geleiders; Afmetingen: 13/14 (134/140 cm) ;Lamelkleur: bruin lichtdoorlatend (2-J26)</t>
  </si>
  <si>
    <t>700940</t>
  </si>
  <si>
    <t>ZJA 6x/84K DE 13/14 M AL 2-J27</t>
  </si>
  <si>
    <t>5901336595411</t>
  </si>
  <si>
    <t>Roto Klassik 6X/84K Jaloezie (ZJA); Handmatige bediening; Aluminium geleiders; Afmetingen: 13/14 (134/140 cm) ;Lamelkleur: geborsteld zilver lichtdoorlatend (2-J27)</t>
  </si>
  <si>
    <t>696620</t>
  </si>
  <si>
    <t>ZJA 6x/84K DE 13/14 M W_ 2-J21</t>
  </si>
  <si>
    <t>5901336552285</t>
  </si>
  <si>
    <t>Roto Klassik 6X/84K Jaloezie (ZJA); Handmatige bediening; Witte geleiders; Afmetingen: 13/14 (134/140 cm) ;Lamelkleur: thermowit lichtdoorlatend (2-J21)</t>
  </si>
  <si>
    <t>697340</t>
  </si>
  <si>
    <t>ZJA 6x/84K DE 13/14 M W_ 2-J22</t>
  </si>
  <si>
    <t>5901336559475</t>
  </si>
  <si>
    <t>Roto Klassik 6X/84K Jaloezie (ZJA); Handmatige bediening; Witte geleiders; Afmetingen: 13/14 (134/140 cm) ;Lamelkleur: rood lichtdoorlatend (2-J22)</t>
  </si>
  <si>
    <t>698060</t>
  </si>
  <si>
    <t>ZJA 6x/84K DE 13/14 M W_ 2-J23</t>
  </si>
  <si>
    <t>5901336566664</t>
  </si>
  <si>
    <t>Roto Klassik 6X/84K Jaloezie (ZJA); Handmatige bediening; Witte geleiders; Afmetingen: 13/14 (134/140 cm) ;Lamelkleur: nachtblauw lichtdoorlatend (2-J23)</t>
  </si>
  <si>
    <t>698780</t>
  </si>
  <si>
    <t>ZJA 6x/84K DE 13/14 M W_ 2-J24</t>
  </si>
  <si>
    <t>5901336573853</t>
  </si>
  <si>
    <t>Roto Klassik 6X/84K Jaloezie (ZJA); Handmatige bediening; Witte geleiders; Afmetingen: 13/14 (134/140 cm) ;Lamelkleur: groen lichtdoorlatend (2-J24)</t>
  </si>
  <si>
    <t>699500</t>
  </si>
  <si>
    <t>ZJA 6x/84K DE 13/14 M W_ 2-J25</t>
  </si>
  <si>
    <t>5901336581049</t>
  </si>
  <si>
    <t>Roto Klassik 6X/84K Jaloezie (ZJA); Handmatige bediening; Witte geleiders; Afmetingen: 13/14 (134/140 cm) ;Lamelkleur: geel lichtdoorlatend (2-J25)</t>
  </si>
  <si>
    <t>700220</t>
  </si>
  <si>
    <t>ZJA 6x/84K DE 13/14 M W_ 2-J26</t>
  </si>
  <si>
    <t>5901336588239</t>
  </si>
  <si>
    <t>Roto Klassik 6X/84K Jaloezie (ZJA); Handmatige bediening; Witte geleiders; Afmetingen: 13/14 (134/140 cm) ;Lamelkleur: bruin lichtdoorlatend (2-J26)</t>
  </si>
  <si>
    <t>700941</t>
  </si>
  <si>
    <t>ZJA 6x/84K DE 13/14 M W_ 2-J27</t>
  </si>
  <si>
    <t>5901336595428</t>
  </si>
  <si>
    <t>Roto Klassik 6X/84K Jaloezie (ZJA); Handmatige bediening; Witte geleiders; Afmetingen: 13/14 (134/140 cm) ;Lamelkleur: geborsteld zilver lichtdoorlatend (2-J27)</t>
  </si>
  <si>
    <t>696707</t>
  </si>
  <si>
    <t>ZJA R4/R7  DE 05/07 M AL 2-J21</t>
  </si>
  <si>
    <t>5901336553152</t>
  </si>
  <si>
    <t>Roto Designo R4/R7 Jaloezie (ZJA); Handmatige bediening; Aluminium geleiders; Afmetingen: 05/07 ( 54/ 78 cm) ;Lamelkleur: thermowit lichtdoorlatend (2-J21)</t>
  </si>
  <si>
    <t>697427</t>
  </si>
  <si>
    <t>ZJA R4/R7  DE 05/07 M AL 2-J22</t>
  </si>
  <si>
    <t>5901336560341</t>
  </si>
  <si>
    <t>Roto Designo R4/R7 Jaloezie (ZJA); Handmatige bediening; Aluminium geleiders; Afmetingen: 05/07 ( 54/ 78 cm) ;Lamelkleur: rood lichtdoorlatend (2-J22)</t>
  </si>
  <si>
    <t>698147</t>
  </si>
  <si>
    <t>ZJA R4/R7  DE 05/07 M AL 2-J23</t>
  </si>
  <si>
    <t>5901336567531</t>
  </si>
  <si>
    <t>Roto Designo R4/R7 Jaloezie (ZJA); Handmatige bediening; Aluminium geleiders; Afmetingen: 05/07 ( 54/ 78 cm) ;Lamelkleur: nachtblauw lichtdoorlatend (2-J23)</t>
  </si>
  <si>
    <t>698867</t>
  </si>
  <si>
    <t>ZJA R4/R7  DE 05/07 M AL 2-J24</t>
  </si>
  <si>
    <t>5901336574720</t>
  </si>
  <si>
    <t>Roto Designo R4/R7 Jaloezie (ZJA); Handmatige bediening; Aluminium geleiders; Afmetingen: 05/07 ( 54/ 78 cm) ;Lamelkleur: groen lichtdoorlatend (2-J24)</t>
  </si>
  <si>
    <t>699587</t>
  </si>
  <si>
    <t>ZJA R4/R7  DE 05/07 M AL 2-J25</t>
  </si>
  <si>
    <t>5901336581919</t>
  </si>
  <si>
    <t>Roto Designo R4/R7 Jaloezie (ZJA); Handmatige bediening; Aluminium geleiders; Afmetingen: 05/07 ( 54/ 78 cm) ;Lamelkleur: geel lichtdoorlatend (2-J25)</t>
  </si>
  <si>
    <t>700307</t>
  </si>
  <si>
    <t>ZJA R4/R7  DE 05/07 M AL 2-J26</t>
  </si>
  <si>
    <t>5901336589106</t>
  </si>
  <si>
    <t>Roto Designo R4/R7 Jaloezie (ZJA); Handmatige bediening; Aluminium geleiders; Afmetingen: 05/07 ( 54/ 78 cm) ;Lamelkleur: bruin lichtdoorlatend (2-J26)</t>
  </si>
  <si>
    <t>701028</t>
  </si>
  <si>
    <t>ZJA R4/R7  DE 05/07 M AL 2-J27</t>
  </si>
  <si>
    <t>5901336596296</t>
  </si>
  <si>
    <t>Roto Designo R4/R7 Jaloezie (ZJA); Handmatige bediening; Aluminium geleiders; Afmetingen: 05/07 ( 54/ 78 cm) ;Lamelkleur: geborsteld zilver lichtdoorlatend (2-J27)</t>
  </si>
  <si>
    <t>696708</t>
  </si>
  <si>
    <t>ZJA R4/R7  DE 05/07 M W_ 2-J21</t>
  </si>
  <si>
    <t>5901336553169</t>
  </si>
  <si>
    <t>Roto Designo R4/R7 Jaloezie (ZJA); Handmatige bediening; Witte geleiders; Afmetingen: 05/07 ( 54/ 78 cm) ;Lamelkleur: thermowit lichtdoorlatend (2-J21)</t>
  </si>
  <si>
    <t>697428</t>
  </si>
  <si>
    <t>ZJA R4/R7  DE 05/07 M W_ 2-J22</t>
  </si>
  <si>
    <t>5901336560358</t>
  </si>
  <si>
    <t>Roto Designo R4/R7 Jaloezie (ZJA); Handmatige bediening; Witte geleiders; Afmetingen: 05/07 ( 54/ 78 cm) ;Lamelkleur: rood lichtdoorlatend (2-J22)</t>
  </si>
  <si>
    <t>698148</t>
  </si>
  <si>
    <t>ZJA R4/R7  DE 05/07 M W_ 2-J23</t>
  </si>
  <si>
    <t>5901336567548</t>
  </si>
  <si>
    <t>Roto Designo R4/R7 Jaloezie (ZJA); Handmatige bediening; Witte geleiders; Afmetingen: 05/07 ( 54/ 78 cm) ;Lamelkleur: nachtblauw lichtdoorlatend (2-J23)</t>
  </si>
  <si>
    <t>698868</t>
  </si>
  <si>
    <t>ZJA R4/R7  DE 05/07 M W_ 2-J24</t>
  </si>
  <si>
    <t>5901336574737</t>
  </si>
  <si>
    <t>Roto Designo R4/R7 Jaloezie (ZJA); Handmatige bediening; Witte geleiders; Afmetingen: 05/07 ( 54/ 78 cm) ;Lamelkleur: groen lichtdoorlatend (2-J24)</t>
  </si>
  <si>
    <t>699588</t>
  </si>
  <si>
    <t>ZJA R4/R7  DE 05/07 M W_ 2-J25</t>
  </si>
  <si>
    <t>5901336581926</t>
  </si>
  <si>
    <t>Roto Designo R4/R7 Jaloezie (ZJA); Handmatige bediening; Witte geleiders; Afmetingen: 05/07 ( 54/ 78 cm) ;Lamelkleur: geel lichtdoorlatend (2-J25)</t>
  </si>
  <si>
    <t>700308</t>
  </si>
  <si>
    <t>ZJA R4/R7  DE 05/07 M W_ 2-J26</t>
  </si>
  <si>
    <t>5901336589113</t>
  </si>
  <si>
    <t>Roto Designo R4/R7 Jaloezie (ZJA); Handmatige bediening; Witte geleiders; Afmetingen: 05/07 ( 54/ 78 cm) ;Lamelkleur: bruin lichtdoorlatend (2-J26)</t>
  </si>
  <si>
    <t>701029</t>
  </si>
  <si>
    <t>ZJA R4/R7  DE 05/07 M W_ 2-J27</t>
  </si>
  <si>
    <t>5901336596302</t>
  </si>
  <si>
    <t>Roto Designo R4/R7 Jaloezie (ZJA); Handmatige bediening; Witte geleiders; Afmetingen: 05/07 ( 54/ 78 cm) ;Lamelkleur: geborsteld zilver lichtdoorlatend (2-J27)</t>
  </si>
  <si>
    <t>696711</t>
  </si>
  <si>
    <t>ZJA R4/R7  DE 05/09 M AL 2-J21</t>
  </si>
  <si>
    <t>5901336553190</t>
  </si>
  <si>
    <t>Roto Designo R4/R7 Jaloezie (ZJA); Handmatige bediening; Aluminium geleiders; Afmetingen: 05/09 ( 54/ 98 cm) ;Lamelkleur: thermowit lichtdoorlatend (2-J21)</t>
  </si>
  <si>
    <t>697431</t>
  </si>
  <si>
    <t>ZJA R4/R7  DE 05/09 M AL 2-J22</t>
  </si>
  <si>
    <t>5901336560389</t>
  </si>
  <si>
    <t>Roto Designo R4/R7 Jaloezie (ZJA); Handmatige bediening; Aluminium geleiders; Afmetingen: 05/09 ( 54/ 98 cm) ;Lamelkleur: rood lichtdoorlatend (2-J22)</t>
  </si>
  <si>
    <t>698151</t>
  </si>
  <si>
    <t>ZJA R4/R7  DE 05/09 M AL 2-J23</t>
  </si>
  <si>
    <t>5901336567579</t>
  </si>
  <si>
    <t>Roto Designo R4/R7 Jaloezie (ZJA); Handmatige bediening; Aluminium geleiders; Afmetingen: 05/09 ( 54/ 98 cm) ;Lamelkleur: nachtblauw lichtdoorlatend (2-J23)</t>
  </si>
  <si>
    <t>698871</t>
  </si>
  <si>
    <t>ZJA R4/R7  DE 05/09 M AL 2-J24</t>
  </si>
  <si>
    <t>5901336574768</t>
  </si>
  <si>
    <t>Roto Designo R4/R7 Jaloezie (ZJA); Handmatige bediening; Aluminium geleiders; Afmetingen: 05/09 ( 54/ 98 cm) ;Lamelkleur: groen lichtdoorlatend (2-J24)</t>
  </si>
  <si>
    <t>699591</t>
  </si>
  <si>
    <t>ZJA R4/R7  DE 05/09 M AL 2-J25</t>
  </si>
  <si>
    <t>5901336581957</t>
  </si>
  <si>
    <t>Roto Designo R4/R7 Jaloezie (ZJA); Handmatige bediening; Aluminium geleiders; Afmetingen: 05/09 ( 54/ 98 cm) ;Lamelkleur: geel lichtdoorlatend (2-J25)</t>
  </si>
  <si>
    <t>700311</t>
  </si>
  <si>
    <t>ZJA R4/R7  DE 05/09 M AL 2-J26</t>
  </si>
  <si>
    <t>5901336589144</t>
  </si>
  <si>
    <t>Roto Designo R4/R7 Jaloezie (ZJA); Handmatige bediening; Aluminium geleiders; Afmetingen: 05/09 ( 54/ 98 cm) ;Lamelkleur: bruin lichtdoorlatend (2-J26)</t>
  </si>
  <si>
    <t>701032</t>
  </si>
  <si>
    <t>ZJA R4/R7  DE 05/09 M AL 2-J27</t>
  </si>
  <si>
    <t>5901336596333</t>
  </si>
  <si>
    <t>Roto Designo R4/R7 Jaloezie (ZJA); Handmatige bediening; Aluminium geleiders; Afmetingen: 05/09 ( 54/ 98 cm) ;Lamelkleur: geborsteld zilver lichtdoorlatend (2-J27)</t>
  </si>
  <si>
    <t>696712</t>
  </si>
  <si>
    <t>ZJA R4/R7  DE 05/09 M W_ 2-J21</t>
  </si>
  <si>
    <t>5901336553206</t>
  </si>
  <si>
    <t>Roto Designo R4/R7 Jaloezie (ZJA); Handmatige bediening; Witte geleiders; Afmetingen: 05/09 ( 54/ 98 cm) ;Lamelkleur: thermowit lichtdoorlatend (2-J21)</t>
  </si>
  <si>
    <t>697432</t>
  </si>
  <si>
    <t>ZJA R4/R7  DE 05/09 M W_ 2-J22</t>
  </si>
  <si>
    <t>5901336560396</t>
  </si>
  <si>
    <t>Roto Designo R4/R7 Jaloezie (ZJA); Handmatige bediening; Witte geleiders; Afmetingen: 05/09 ( 54/ 98 cm) ;Lamelkleur: rood lichtdoorlatend (2-J22)</t>
  </si>
  <si>
    <t>698152</t>
  </si>
  <si>
    <t>ZJA R4/R7  DE 05/09 M W_ 2-J23</t>
  </si>
  <si>
    <t>5901336567586</t>
  </si>
  <si>
    <t>Roto Designo R4/R7 Jaloezie (ZJA); Handmatige bediening; Witte geleiders; Afmetingen: 05/09 ( 54/ 98 cm) ;Lamelkleur: nachtblauw lichtdoorlatend (2-J23)</t>
  </si>
  <si>
    <t>698872</t>
  </si>
  <si>
    <t>ZJA R4/R7  DE 05/09 M W_ 2-J24</t>
  </si>
  <si>
    <t>5901336574775</t>
  </si>
  <si>
    <t>Roto Designo R4/R7 Jaloezie (ZJA); Handmatige bediening; Witte geleiders; Afmetingen: 05/09 ( 54/ 98 cm) ;Lamelkleur: groen lichtdoorlatend (2-J24)</t>
  </si>
  <si>
    <t>699592</t>
  </si>
  <si>
    <t>ZJA R4/R7  DE 05/09 M W_ 2-J25</t>
  </si>
  <si>
    <t>5901336581964</t>
  </si>
  <si>
    <t>Roto Designo R4/R7 Jaloezie (ZJA); Handmatige bediening; Witte geleiders; Afmetingen: 05/09 ( 54/ 98 cm) ;Lamelkleur: geel lichtdoorlatend (2-J25)</t>
  </si>
  <si>
    <t>700312</t>
  </si>
  <si>
    <t>ZJA R4/R7  DE 05/09 M W_ 2-J26</t>
  </si>
  <si>
    <t>5901336589151</t>
  </si>
  <si>
    <t>Roto Designo R4/R7 Jaloezie (ZJA); Handmatige bediening; Witte geleiders; Afmetingen: 05/09 ( 54/ 98 cm) ;Lamelkleur: bruin lichtdoorlatend (2-J26)</t>
  </si>
  <si>
    <t>701033</t>
  </si>
  <si>
    <t>ZJA R4/R7  DE 05/09 M W_ 2-J27</t>
  </si>
  <si>
    <t>5901336596340</t>
  </si>
  <si>
    <t>Roto Designo R4/R7 Jaloezie (ZJA); Handmatige bediening; Witte geleiders; Afmetingen: 05/09 ( 54/ 98 cm) ;Lamelkleur: geborsteld zilver lichtdoorlatend (2-J27)</t>
  </si>
  <si>
    <t>696715</t>
  </si>
  <si>
    <t>ZJA R4/R7  DE 05/11 M AL 2-J21</t>
  </si>
  <si>
    <t>5901336553237</t>
  </si>
  <si>
    <t>Roto Designo R4/R7 Jaloezie (ZJA); Handmatige bediening; Aluminium geleiders; Afmetingen: 05/11 ( 54/118 cm) ;Lamelkleur: thermowit lichtdoorlatend (2-J21)</t>
  </si>
  <si>
    <t>697435</t>
  </si>
  <si>
    <t>ZJA R4/R7  DE 05/11 M AL 2-J22</t>
  </si>
  <si>
    <t>5901336560426</t>
  </si>
  <si>
    <t>Roto Designo R4/R7 Jaloezie (ZJA); Handmatige bediening; Aluminium geleiders; Afmetingen: 05/11 ( 54/118 cm) ;Lamelkleur: rood lichtdoorlatend (2-J22)</t>
  </si>
  <si>
    <t>698155</t>
  </si>
  <si>
    <t>ZJA R4/R7  DE 05/11 M AL 2-J23</t>
  </si>
  <si>
    <t>5901336567616</t>
  </si>
  <si>
    <t>Roto Designo R4/R7 Jaloezie (ZJA); Handmatige bediening; Aluminium geleiders; Afmetingen: 05/11 ( 54/118 cm) ;Lamelkleur: nachtblauw lichtdoorlatend (2-J23)</t>
  </si>
  <si>
    <t>698875</t>
  </si>
  <si>
    <t>ZJA R4/R7  DE 05/11 M AL 2-J24</t>
  </si>
  <si>
    <t>5901336574805</t>
  </si>
  <si>
    <t>Roto Designo R4/R7 Jaloezie (ZJA); Handmatige bediening; Aluminium geleiders; Afmetingen: 05/11 ( 54/118 cm) ;Lamelkleur: groen lichtdoorlatend (2-J24)</t>
  </si>
  <si>
    <t>699595</t>
  </si>
  <si>
    <t>ZJA R4/R7  DE 05/11 M AL 2-J25</t>
  </si>
  <si>
    <t>5901336581995</t>
  </si>
  <si>
    <t>Roto Designo R4/R7 Jaloezie (ZJA); Handmatige bediening; Aluminium geleiders; Afmetingen: 05/11 ( 54/118 cm) ;Lamelkleur: geel lichtdoorlatend (2-J25)</t>
  </si>
  <si>
    <t>700315</t>
  </si>
  <si>
    <t>ZJA R4/R7  DE 05/11 M AL 2-J26</t>
  </si>
  <si>
    <t>5901336589182</t>
  </si>
  <si>
    <t>Roto Designo R4/R7 Jaloezie (ZJA); Handmatige bediening; Aluminium geleiders; Afmetingen: 05/11 ( 54/118 cm) ;Lamelkleur: bruin lichtdoorlatend (2-J26)</t>
  </si>
  <si>
    <t>701036</t>
  </si>
  <si>
    <t>ZJA R4/R7  DE 05/11 M AL 2-J27</t>
  </si>
  <si>
    <t>5901336596371</t>
  </si>
  <si>
    <t>Roto Designo R4/R7 Jaloezie (ZJA); Handmatige bediening; Aluminium geleiders; Afmetingen: 05/11 ( 54/118 cm) ;Lamelkleur: geborsteld zilver lichtdoorlatend (2-J27)</t>
  </si>
  <si>
    <t>696716</t>
  </si>
  <si>
    <t>ZJA R4/R7  DE 05/11 M W_ 2-J21</t>
  </si>
  <si>
    <t>5901336553244</t>
  </si>
  <si>
    <t>Roto Designo R4/R7 Jaloezie (ZJA); Handmatige bediening; Witte geleiders; Afmetingen: 05/11 ( 54/118 cm) ;Lamelkleur: thermowit lichtdoorlatend (2-J21)</t>
  </si>
  <si>
    <t>697436</t>
  </si>
  <si>
    <t>ZJA R4/R7  DE 05/11 M W_ 2-J22</t>
  </si>
  <si>
    <t>5901336560433</t>
  </si>
  <si>
    <t>Roto Designo R4/R7 Jaloezie (ZJA); Handmatige bediening; Witte geleiders; Afmetingen: 05/11 ( 54/118 cm) ;Lamelkleur: rood lichtdoorlatend (2-J22)</t>
  </si>
  <si>
    <t>698156</t>
  </si>
  <si>
    <t>ZJA R4/R7  DE 05/11 M W_ 2-J23</t>
  </si>
  <si>
    <t>5901336567623</t>
  </si>
  <si>
    <t>Roto Designo R4/R7 Jaloezie (ZJA); Handmatige bediening; Witte geleiders; Afmetingen: 05/11 ( 54/118 cm) ;Lamelkleur: nachtblauw lichtdoorlatend (2-J23)</t>
  </si>
  <si>
    <t>698876</t>
  </si>
  <si>
    <t>ZJA R4/R7  DE 05/11 M W_ 2-J24</t>
  </si>
  <si>
    <t>5901336574812</t>
  </si>
  <si>
    <t>Roto Designo R4/R7 Jaloezie (ZJA); Handmatige bediening; Witte geleiders; Afmetingen: 05/11 ( 54/118 cm) ;Lamelkleur: groen lichtdoorlatend (2-J24)</t>
  </si>
  <si>
    <t>699596</t>
  </si>
  <si>
    <t>ZJA R4/R7  DE 05/11 M W_ 2-J25</t>
  </si>
  <si>
    <t>5901336582008</t>
  </si>
  <si>
    <t>Roto Designo R4/R7 Jaloezie (ZJA); Handmatige bediening; Witte geleiders; Afmetingen: 05/11 ( 54/118 cm) ;Lamelkleur: geel lichtdoorlatend (2-J25)</t>
  </si>
  <si>
    <t>700316</t>
  </si>
  <si>
    <t>ZJA R4/R7  DE 05/11 M W_ 2-J26</t>
  </si>
  <si>
    <t>5901336589199</t>
  </si>
  <si>
    <t>Roto Designo R4/R7 Jaloezie (ZJA); Handmatige bediening; Witte geleiders; Afmetingen: 05/11 ( 54/118 cm) ;Lamelkleur: bruin lichtdoorlatend (2-J26)</t>
  </si>
  <si>
    <t>701037</t>
  </si>
  <si>
    <t>ZJA R4/R7  DE 05/11 M W_ 2-J27</t>
  </si>
  <si>
    <t>5901336596388</t>
  </si>
  <si>
    <t>Roto Designo R4/R7 Jaloezie (ZJA); Handmatige bediening; Witte geleiders; Afmetingen: 05/11 ( 54/118 cm) ;Lamelkleur: geborsteld zilver lichtdoorlatend (2-J27)</t>
  </si>
  <si>
    <t>696719</t>
  </si>
  <si>
    <t>ZJA R4/R7  DE 06/09 M AL 2-J21</t>
  </si>
  <si>
    <t>5901336553275</t>
  </si>
  <si>
    <t>Roto Designo R4/R7 Jaloezie (ZJA); Handmatige bediening; Aluminium geleiders; Afmetingen: 06/09 ( 61/ 98 cm) ;Lamelkleur: thermowit lichtdoorlatend (2-J21)</t>
  </si>
  <si>
    <t>697439</t>
  </si>
  <si>
    <t>ZJA R4/R7  DE 06/09 M AL 2-J22</t>
  </si>
  <si>
    <t>5901336560464</t>
  </si>
  <si>
    <t>Roto Designo R4/R7 Jaloezie (ZJA); Handmatige bediening; Aluminium geleiders; Afmetingen: 06/09 ( 61/ 98 cm) ;Lamelkleur: rood lichtdoorlatend (2-J22)</t>
  </si>
  <si>
    <t>698159</t>
  </si>
  <si>
    <t>ZJA R4/R7  DE 06/09 M AL 2-J23</t>
  </si>
  <si>
    <t>5901336567654</t>
  </si>
  <si>
    <t>Roto Designo R4/R7 Jaloezie (ZJA); Handmatige bediening; Aluminium geleiders; Afmetingen: 06/09 ( 61/ 98 cm) ;Lamelkleur: nachtblauw lichtdoorlatend (2-J23)</t>
  </si>
  <si>
    <t>698879</t>
  </si>
  <si>
    <t>ZJA R4/R7  DE 06/09 M AL 2-J24</t>
  </si>
  <si>
    <t>5901336574843</t>
  </si>
  <si>
    <t>Roto Designo R4/R7 Jaloezie (ZJA); Handmatige bediening; Aluminium geleiders; Afmetingen: 06/09 ( 61/ 98 cm) ;Lamelkleur: groen lichtdoorlatend (2-J24)</t>
  </si>
  <si>
    <t>699599</t>
  </si>
  <si>
    <t>ZJA R4/R7  DE 06/09 M AL 2-J25</t>
  </si>
  <si>
    <t>5901336582039</t>
  </si>
  <si>
    <t>Roto Designo R4/R7 Jaloezie (ZJA); Handmatige bediening; Aluminium geleiders; Afmetingen: 06/09 ( 61/ 98 cm) ;Lamelkleur: geel lichtdoorlatend (2-J25)</t>
  </si>
  <si>
    <t>700319</t>
  </si>
  <si>
    <t>ZJA R4/R7  DE 06/09 M AL 2-J26</t>
  </si>
  <si>
    <t>5901336589229</t>
  </si>
  <si>
    <t>Roto Designo R4/R7 Jaloezie (ZJA); Handmatige bediening; Aluminium geleiders; Afmetingen: 06/09 ( 61/ 98 cm) ;Lamelkleur: bruin lichtdoorlatend (2-J26)</t>
  </si>
  <si>
    <t>701040</t>
  </si>
  <si>
    <t>ZJA R4/R7  DE 06/09 M AL 2-J27</t>
  </si>
  <si>
    <t>5901336596418</t>
  </si>
  <si>
    <t>Roto Designo R4/R7 Jaloezie (ZJA); Handmatige bediening; Aluminium geleiders; Afmetingen: 06/09 ( 61/ 98 cm) ;Lamelkleur: geborsteld zilver lichtdoorlatend (2-J27)</t>
  </si>
  <si>
    <t>696720</t>
  </si>
  <si>
    <t>ZJA R4/R7  DE 06/09 M W_ 2-J21</t>
  </si>
  <si>
    <t>5901336553282</t>
  </si>
  <si>
    <t>Roto Designo R4/R7 Jaloezie (ZJA); Handmatige bediening; Witte geleiders; Afmetingen: 06/09 ( 61/ 98 cm) ;Lamelkleur: thermowit lichtdoorlatend (2-J21)</t>
  </si>
  <si>
    <t>697440</t>
  </si>
  <si>
    <t>ZJA R4/R7  DE 06/09 M W_ 2-J22</t>
  </si>
  <si>
    <t>5901336560471</t>
  </si>
  <si>
    <t>Roto Designo R4/R7 Jaloezie (ZJA); Handmatige bediening; Witte geleiders; Afmetingen: 06/09 ( 61/ 98 cm) ;Lamelkleur: rood lichtdoorlatend (2-J22)</t>
  </si>
  <si>
    <t>698160</t>
  </si>
  <si>
    <t>ZJA R4/R7  DE 06/09 M W_ 2-J23</t>
  </si>
  <si>
    <t>5901336567661</t>
  </si>
  <si>
    <t>Roto Designo R4/R7 Jaloezie (ZJA); Handmatige bediening; Witte geleiders; Afmetingen: 06/09 ( 61/ 98 cm) ;Lamelkleur: nachtblauw lichtdoorlatend (2-J23)</t>
  </si>
  <si>
    <t>698880</t>
  </si>
  <si>
    <t>ZJA R4/R7  DE 06/09 M W_ 2-J24</t>
  </si>
  <si>
    <t>5901336574850</t>
  </si>
  <si>
    <t>Roto Designo R4/R7 Jaloezie (ZJA); Handmatige bediening; Witte geleiders; Afmetingen: 06/09 ( 61/ 98 cm) ;Lamelkleur: groen lichtdoorlatend (2-J24)</t>
  </si>
  <si>
    <t>699600</t>
  </si>
  <si>
    <t>ZJA R4/R7  DE 06/09 M W_ 2-J25</t>
  </si>
  <si>
    <t>5901336582046</t>
  </si>
  <si>
    <t>Roto Designo R4/R7 Jaloezie (ZJA); Handmatige bediening; Witte geleiders; Afmetingen: 06/09 ( 61/ 98 cm) ;Lamelkleur: geel lichtdoorlatend (2-J25)</t>
  </si>
  <si>
    <t>700320</t>
  </si>
  <si>
    <t>ZJA R4/R7  DE 06/09 M W_ 2-J26</t>
  </si>
  <si>
    <t>5901336589236</t>
  </si>
  <si>
    <t>Roto Designo R4/R7 Jaloezie (ZJA); Handmatige bediening; Witte geleiders; Afmetingen: 06/09 ( 61/ 98 cm) ;Lamelkleur: bruin lichtdoorlatend (2-J26)</t>
  </si>
  <si>
    <t>701041</t>
  </si>
  <si>
    <t>ZJA R4/R7  DE 06/09 M W_ 2-J27</t>
  </si>
  <si>
    <t>5901336596425</t>
  </si>
  <si>
    <t>Roto Designo R4/R7 Jaloezie (ZJA); Handmatige bediening; Witte geleiders; Afmetingen: 06/09 ( 61/ 98 cm) ;Lamelkleur: geborsteld zilver lichtdoorlatend (2-J27)</t>
  </si>
  <si>
    <t>696723</t>
  </si>
  <si>
    <t>ZJA R4/R7  DE 06/11 M AL 2-J21</t>
  </si>
  <si>
    <t>5901336553312</t>
  </si>
  <si>
    <t>Roto Designo R4/R7 Jaloezie (ZJA); Handmatige bediening; Aluminium geleiders; Afmetingen: 06/11 ( 61/118 cm) ;Lamelkleur: thermowit lichtdoorlatend (2-J21)</t>
  </si>
  <si>
    <t>697443</t>
  </si>
  <si>
    <t>ZJA R4/R7  DE 06/11 M AL 2-J22</t>
  </si>
  <si>
    <t>5901336560501</t>
  </si>
  <si>
    <t>Roto Designo R4/R7 Jaloezie (ZJA); Handmatige bediening; Aluminium geleiders; Afmetingen: 06/11 ( 61/118 cm) ;Lamelkleur: rood lichtdoorlatend (2-J22)</t>
  </si>
  <si>
    <t>698163</t>
  </si>
  <si>
    <t>ZJA R4/R7  DE 06/11 M AL 2-J23</t>
  </si>
  <si>
    <t>5901336567692</t>
  </si>
  <si>
    <t>Roto Designo R4/R7 Jaloezie (ZJA); Handmatige bediening; Aluminium geleiders; Afmetingen: 06/11 ( 61/118 cm) ;Lamelkleur: nachtblauw lichtdoorlatend (2-J23)</t>
  </si>
  <si>
    <t>698883</t>
  </si>
  <si>
    <t>ZJA R4/R7  DE 06/11 M AL 2-J24</t>
  </si>
  <si>
    <t>5901336574881</t>
  </si>
  <si>
    <t>Roto Designo R4/R7 Jaloezie (ZJA); Handmatige bediening; Aluminium geleiders; Afmetingen: 06/11 ( 61/118 cm) ;Lamelkleur: groen lichtdoorlatend (2-J24)</t>
  </si>
  <si>
    <t>699603</t>
  </si>
  <si>
    <t>ZJA R4/R7  DE 06/11 M AL 2-J25</t>
  </si>
  <si>
    <t>5901336582077</t>
  </si>
  <si>
    <t>Roto Designo R4/R7 Jaloezie (ZJA); Handmatige bediening; Aluminium geleiders; Afmetingen: 06/11 ( 61/118 cm) ;Lamelkleur: geel lichtdoorlatend (2-J25)</t>
  </si>
  <si>
    <t>700323</t>
  </si>
  <si>
    <t>ZJA R4/R7  DE 06/11 M AL 2-J26</t>
  </si>
  <si>
    <t>5901336589267</t>
  </si>
  <si>
    <t>Roto Designo R4/R7 Jaloezie (ZJA); Handmatige bediening; Aluminium geleiders; Afmetingen: 06/11 ( 61/118 cm) ;Lamelkleur: bruin lichtdoorlatend (2-J26)</t>
  </si>
  <si>
    <t>701044</t>
  </si>
  <si>
    <t>ZJA R4/R7  DE 06/11 M AL 2-J27</t>
  </si>
  <si>
    <t>5901336596456</t>
  </si>
  <si>
    <t>Roto Designo R4/R7 Jaloezie (ZJA); Handmatige bediening; Aluminium geleiders; Afmetingen: 06/11 ( 61/118 cm) ;Lamelkleur: geborsteld zilver lichtdoorlatend (2-J27)</t>
  </si>
  <si>
    <t>696724</t>
  </si>
  <si>
    <t>ZJA R4/R7  DE 06/11 M W_ 2-J21</t>
  </si>
  <si>
    <t>5901336553329</t>
  </si>
  <si>
    <t>Roto Designo R4/R7 Jaloezie (ZJA); Handmatige bediening; Witte geleiders; Afmetingen: 06/11 ( 61/118 cm) ;Lamelkleur: thermowit lichtdoorlatend (2-J21)</t>
  </si>
  <si>
    <t>697444</t>
  </si>
  <si>
    <t>ZJA R4/R7  DE 06/11 M W_ 2-J22</t>
  </si>
  <si>
    <t>5901336560518</t>
  </si>
  <si>
    <t>Roto Designo R4/R7 Jaloezie (ZJA); Handmatige bediening; Witte geleiders; Afmetingen: 06/11 ( 61/118 cm) ;Lamelkleur: rood lichtdoorlatend (2-J22)</t>
  </si>
  <si>
    <t>698164</t>
  </si>
  <si>
    <t>ZJA R4/R7  DE 06/11 M W_ 2-J23</t>
  </si>
  <si>
    <t>5901336567708</t>
  </si>
  <si>
    <t>Roto Designo R4/R7 Jaloezie (ZJA); Handmatige bediening; Witte geleiders; Afmetingen: 06/11 ( 61/118 cm) ;Lamelkleur: nachtblauw lichtdoorlatend (2-J23)</t>
  </si>
  <si>
    <t>698884</t>
  </si>
  <si>
    <t>ZJA R4/R7  DE 06/11 M W_ 2-J24</t>
  </si>
  <si>
    <t>5901336574898</t>
  </si>
  <si>
    <t>Roto Designo R4/R7 Jaloezie (ZJA); Handmatige bediening; Witte geleiders; Afmetingen: 06/11 ( 61/118 cm) ;Lamelkleur: groen lichtdoorlatend (2-J24)</t>
  </si>
  <si>
    <t>699604</t>
  </si>
  <si>
    <t>ZJA R4/R7  DE 06/11 M W_ 2-J25</t>
  </si>
  <si>
    <t>5901336582084</t>
  </si>
  <si>
    <t>Roto Designo R4/R7 Jaloezie (ZJA); Handmatige bediening; Witte geleiders; Afmetingen: 06/11 ( 61/118 cm) ;Lamelkleur: geel lichtdoorlatend (2-J25)</t>
  </si>
  <si>
    <t>700324</t>
  </si>
  <si>
    <t>ZJA R4/R7  DE 06/11 M W_ 2-J26</t>
  </si>
  <si>
    <t>5901336589274</t>
  </si>
  <si>
    <t>Roto Designo R4/R7 Jaloezie (ZJA); Handmatige bediening; Witte geleiders; Afmetingen: 06/11 ( 61/118 cm) ;Lamelkleur: bruin lichtdoorlatend (2-J26)</t>
  </si>
  <si>
    <t>701045</t>
  </si>
  <si>
    <t>ZJA R4/R7  DE 06/11 M W_ 2-J27</t>
  </si>
  <si>
    <t>5901336596463</t>
  </si>
  <si>
    <t>Roto Designo R4/R7 Jaloezie (ZJA); Handmatige bediening; Witte geleiders; Afmetingen: 06/11 ( 61/118 cm) ;Lamelkleur: geborsteld zilver lichtdoorlatend (2-J27)</t>
  </si>
  <si>
    <t>696727</t>
  </si>
  <si>
    <t>ZJA R4/R7  DE 06/14 M AL 2-J21</t>
  </si>
  <si>
    <t>5901336553350</t>
  </si>
  <si>
    <t>Roto Designo R4/R7 Jaloezie (ZJA); Handmatige bediening; Aluminium geleiders; Afmetingen: 06/14 ( 61/140 cm) ;Lamelkleur: thermowit lichtdoorlatend (2-J21)</t>
  </si>
  <si>
    <t>697448</t>
  </si>
  <si>
    <t>ZJA R4/R7  DE 06/14 M AL 2-J22</t>
  </si>
  <si>
    <t>5901336560549</t>
  </si>
  <si>
    <t>Roto Designo R4/R7 Jaloezie (ZJA); Handmatige bediening; Aluminium geleiders; Afmetingen: 06/14 ( 61/140 cm) ;Lamelkleur: rood lichtdoorlatend (2-J22)</t>
  </si>
  <si>
    <t>698167</t>
  </si>
  <si>
    <t>ZJA R4/R7  DE 06/14 M AL 2-J23</t>
  </si>
  <si>
    <t>5901336567739</t>
  </si>
  <si>
    <t>Roto Designo R4/R7 Jaloezie (ZJA); Handmatige bediening; Aluminium geleiders; Afmetingen: 06/14 ( 61/140 cm) ;Lamelkleur: nachtblauw lichtdoorlatend (2-J23)</t>
  </si>
  <si>
    <t>698887</t>
  </si>
  <si>
    <t>ZJA R4/R7  DE 06/14 M AL 2-J24</t>
  </si>
  <si>
    <t>5901336574928</t>
  </si>
  <si>
    <t>Roto Designo R4/R7 Jaloezie (ZJA); Handmatige bediening; Aluminium geleiders; Afmetingen: 06/14 ( 61/140 cm) ;Lamelkleur: groen lichtdoorlatend (2-J24)</t>
  </si>
  <si>
    <t>699607</t>
  </si>
  <si>
    <t>ZJA R4/R7  DE 06/14 M AL 2-J25</t>
  </si>
  <si>
    <t>5901336582114</t>
  </si>
  <si>
    <t>Roto Designo R4/R7 Jaloezie (ZJA); Handmatige bediening; Aluminium geleiders; Afmetingen: 06/14 ( 61/140 cm) ;Lamelkleur: geel lichtdoorlatend (2-J25)</t>
  </si>
  <si>
    <t>700327</t>
  </si>
  <si>
    <t>ZJA R4/R7  DE 06/14 M AL 2-J26</t>
  </si>
  <si>
    <t>5901336589304</t>
  </si>
  <si>
    <t>Roto Designo R4/R7 Jaloezie (ZJA); Handmatige bediening; Aluminium geleiders; Afmetingen: 06/14 ( 61/140 cm) ;Lamelkleur: bruin lichtdoorlatend (2-J26)</t>
  </si>
  <si>
    <t>701048</t>
  </si>
  <si>
    <t>ZJA R4/R7  DE 06/14 M AL 2-J27</t>
  </si>
  <si>
    <t>5901336596494</t>
  </si>
  <si>
    <t>Roto Designo R4/R7 Jaloezie (ZJA); Handmatige bediening; Aluminium geleiders; Afmetingen: 06/14 ( 61/140 cm) ;Lamelkleur: geborsteld zilver lichtdoorlatend (2-J27)</t>
  </si>
  <si>
    <t>696728</t>
  </si>
  <si>
    <t>ZJA R4/R7  DE 06/14 M W_ 2-J21</t>
  </si>
  <si>
    <t>5901336553367</t>
  </si>
  <si>
    <t>Roto Designo R4/R7 Jaloezie (ZJA); Handmatige bediening; Witte geleiders; Afmetingen: 06/14 ( 61/140 cm) ;Lamelkleur: thermowit lichtdoorlatend (2-J21)</t>
  </si>
  <si>
    <t>697449</t>
  </si>
  <si>
    <t>ZJA R4/R7  DE 06/14 M W_ 2-J22</t>
  </si>
  <si>
    <t>5901336560556</t>
  </si>
  <si>
    <t>Roto Designo R4/R7 Jaloezie (ZJA); Handmatige bediening; Witte geleiders; Afmetingen: 06/14 ( 61/140 cm) ;Lamelkleur: rood lichtdoorlatend (2-J22)</t>
  </si>
  <si>
    <t>698168</t>
  </si>
  <si>
    <t>ZJA R4/R7  DE 06/14 M W_ 2-J23</t>
  </si>
  <si>
    <t>5901336567746</t>
  </si>
  <si>
    <t>Roto Designo R4/R7 Jaloezie (ZJA); Handmatige bediening; Witte geleiders; Afmetingen: 06/14 ( 61/140 cm) ;Lamelkleur: nachtblauw lichtdoorlatend (2-J23)</t>
  </si>
  <si>
    <t>698888</t>
  </si>
  <si>
    <t>ZJA R4/R7  DE 06/14 M W_ 2-J24</t>
  </si>
  <si>
    <t>5901336574935</t>
  </si>
  <si>
    <t>Roto Designo R4/R7 Jaloezie (ZJA); Handmatige bediening; Witte geleiders; Afmetingen: 06/14 ( 61/140 cm) ;Lamelkleur: groen lichtdoorlatend (2-J24)</t>
  </si>
  <si>
    <t>699608</t>
  </si>
  <si>
    <t>ZJA R4/R7  DE 06/14 M W_ 2-J25</t>
  </si>
  <si>
    <t>5901336582121</t>
  </si>
  <si>
    <t>Roto Designo R4/R7 Jaloezie (ZJA); Handmatige bediening; Witte geleiders; Afmetingen: 06/14 ( 61/140 cm) ;Lamelkleur: geel lichtdoorlatend (2-J25)</t>
  </si>
  <si>
    <t>700328</t>
  </si>
  <si>
    <t>ZJA R4/R7  DE 06/14 M W_ 2-J26</t>
  </si>
  <si>
    <t>5901336589311</t>
  </si>
  <si>
    <t>Roto Designo R4/R7 Jaloezie (ZJA); Handmatige bediening; Witte geleiders; Afmetingen: 06/14 ( 61/140 cm) ;Lamelkleur: bruin lichtdoorlatend (2-J26)</t>
  </si>
  <si>
    <t>701049</t>
  </si>
  <si>
    <t>ZJA R4/R7  DE 06/14 M W_ 2-J27</t>
  </si>
  <si>
    <t>5901336596500</t>
  </si>
  <si>
    <t>Roto Designo R4/R7 Jaloezie (ZJA); Handmatige bediening; Witte geleiders; Afmetingen: 06/14 ( 61/140 cm) ;Lamelkleur: geborsteld zilver lichtdoorlatend (2-J27)</t>
  </si>
  <si>
    <t>696735</t>
  </si>
  <si>
    <t>ZJA R4/R7  DE 07/06 M AL 2-J21</t>
  </si>
  <si>
    <t>5901336553435</t>
  </si>
  <si>
    <t>Roto Designo R4/R7 Jaloezie (ZJA); Handmatige bediening; Aluminium geleiders; Afmetingen: 07/06 ( 74/ 61 cm) ;Lamelkleur: thermowit lichtdoorlatend (2-J21)</t>
  </si>
  <si>
    <t>697456</t>
  </si>
  <si>
    <t>ZJA R4/R7  DE 07/06 M AL 2-J22</t>
  </si>
  <si>
    <t>5901336560624</t>
  </si>
  <si>
    <t>Roto Designo R4/R7 Jaloezie (ZJA); Handmatige bediening; Aluminium geleiders; Afmetingen: 07/06 ( 74/ 61 cm) ;Lamelkleur: rood lichtdoorlatend (2-J22)</t>
  </si>
  <si>
    <t>698175</t>
  </si>
  <si>
    <t>ZJA R4/R7  DE 07/06 M AL 2-J23</t>
  </si>
  <si>
    <t>5901336567814</t>
  </si>
  <si>
    <t>Roto Designo R4/R7 Jaloezie (ZJA); Handmatige bediening; Aluminium geleiders; Afmetingen: 07/06 ( 74/ 61 cm) ;Lamelkleur: nachtblauw lichtdoorlatend (2-J23)</t>
  </si>
  <si>
    <t>698895</t>
  </si>
  <si>
    <t>ZJA R4/R7  DE 07/06 M AL 2-J24</t>
  </si>
  <si>
    <t>5901336575000</t>
  </si>
  <si>
    <t>Roto Designo R4/R7 Jaloezie (ZJA); Handmatige bediening; Aluminium geleiders; Afmetingen: 07/06 ( 74/ 61 cm) ;Lamelkleur: groen lichtdoorlatend (2-J24)</t>
  </si>
  <si>
    <t>699615</t>
  </si>
  <si>
    <t>ZJA R4/R7  DE 07/06 M AL 2-J25</t>
  </si>
  <si>
    <t>5901336582190</t>
  </si>
  <si>
    <t>Roto Designo R4/R7 Jaloezie (ZJA); Handmatige bediening; Aluminium geleiders; Afmetingen: 07/06 ( 74/ 61 cm) ;Lamelkleur: geel lichtdoorlatend (2-J25)</t>
  </si>
  <si>
    <t>700335</t>
  </si>
  <si>
    <t>ZJA R4/R7  DE 07/06 M AL 2-J26</t>
  </si>
  <si>
    <t>5901336589380</t>
  </si>
  <si>
    <t>Roto Designo R4/R7 Jaloezie (ZJA); Handmatige bediening; Aluminium geleiders; Afmetingen: 07/06 ( 74/ 61 cm) ;Lamelkleur: bruin lichtdoorlatend (2-J26)</t>
  </si>
  <si>
    <t>701056</t>
  </si>
  <si>
    <t>ZJA R4/R7  DE 07/06 M AL 2-J27</t>
  </si>
  <si>
    <t>5901336596579</t>
  </si>
  <si>
    <t>Roto Designo R4/R7 Jaloezie (ZJA); Handmatige bediening; Aluminium geleiders; Afmetingen: 07/06 ( 74/ 61 cm) ;Lamelkleur: geborsteld zilver lichtdoorlatend (2-J27)</t>
  </si>
  <si>
    <t>696736</t>
  </si>
  <si>
    <t>ZJA R4/R7  DE 07/06 M W_ 2-J21</t>
  </si>
  <si>
    <t>5901336553442</t>
  </si>
  <si>
    <t>Roto Designo R4/R7 Jaloezie (ZJA); Handmatige bediening; Witte geleiders; Afmetingen: 07/06 ( 74/ 61 cm) ;Lamelkleur: thermowit lichtdoorlatend (2-J21)</t>
  </si>
  <si>
    <t>697457</t>
  </si>
  <si>
    <t>ZJA R4/R7  DE 07/06 M W_ 2-J22</t>
  </si>
  <si>
    <t>5901336560631</t>
  </si>
  <si>
    <t>Roto Designo R4/R7 Jaloezie (ZJA); Handmatige bediening; Witte geleiders; Afmetingen: 07/06 ( 74/ 61 cm) ;Lamelkleur: rood lichtdoorlatend (2-J22)</t>
  </si>
  <si>
    <t>698176</t>
  </si>
  <si>
    <t>ZJA R4/R7  DE 07/06 M W_ 2-J23</t>
  </si>
  <si>
    <t>5901336567821</t>
  </si>
  <si>
    <t>Roto Designo R4/R7 Jaloezie (ZJA); Handmatige bediening; Witte geleiders; Afmetingen: 07/06 ( 74/ 61 cm) ;Lamelkleur: nachtblauw lichtdoorlatend (2-J23)</t>
  </si>
  <si>
    <t>698896</t>
  </si>
  <si>
    <t>ZJA R4/R7  DE 07/06 M W_ 2-J24</t>
  </si>
  <si>
    <t>5901336575017</t>
  </si>
  <si>
    <t>Roto Designo R4/R7 Jaloezie (ZJA); Handmatige bediening; Witte geleiders; Afmetingen: 07/06 ( 74/ 61 cm) ;Lamelkleur: groen lichtdoorlatend (2-J24)</t>
  </si>
  <si>
    <t>699616</t>
  </si>
  <si>
    <t>ZJA R4/R7  DE 07/06 M W_ 2-J25</t>
  </si>
  <si>
    <t>5901336582206</t>
  </si>
  <si>
    <t>Roto Designo R4/R7 Jaloezie (ZJA); Handmatige bediening; Witte geleiders; Afmetingen: 07/06 ( 74/ 61 cm) ;Lamelkleur: geel lichtdoorlatend (2-J25)</t>
  </si>
  <si>
    <t>700336</t>
  </si>
  <si>
    <t>ZJA R4/R7  DE 07/06 M W_ 2-J26</t>
  </si>
  <si>
    <t>5901336589397</t>
  </si>
  <si>
    <t>Roto Designo R4/R7 Jaloezie (ZJA); Handmatige bediening; Witte geleiders; Afmetingen: 07/06 ( 74/ 61 cm) ;Lamelkleur: bruin lichtdoorlatend (2-J26)</t>
  </si>
  <si>
    <t>701057</t>
  </si>
  <si>
    <t>ZJA R4/R7  DE 07/06 M W_ 2-J27</t>
  </si>
  <si>
    <t>5901336596586</t>
  </si>
  <si>
    <t>Roto Designo R4/R7 Jaloezie (ZJA); Handmatige bediening; Witte geleiders; Afmetingen: 07/06 ( 74/ 61 cm) ;Lamelkleur: geborsteld zilver lichtdoorlatend (2-J27)</t>
  </si>
  <si>
    <t>696739</t>
  </si>
  <si>
    <t>ZJA R4/R7  DE 07/09 M AL 2-J21</t>
  </si>
  <si>
    <t>5901336553473</t>
  </si>
  <si>
    <t>Roto Designo R4/R7 Jaloezie (ZJA); Handmatige bediening; Aluminium geleiders; Afmetingen: 07/09 ( 74/ 98 cm) ;Lamelkleur: thermowit lichtdoorlatend (2-J21)</t>
  </si>
  <si>
    <t>697460</t>
  </si>
  <si>
    <t>ZJA R4/R7  DE 07/09 M AL 2-J22</t>
  </si>
  <si>
    <t>5901336560662</t>
  </si>
  <si>
    <t>Roto Designo R4/R7 Jaloezie (ZJA); Handmatige bediening; Aluminium geleiders; Afmetingen: 07/09 ( 74/ 98 cm) ;Lamelkleur: rood lichtdoorlatend (2-J22)</t>
  </si>
  <si>
    <t>698179</t>
  </si>
  <si>
    <t>ZJA R4/R7  DE 07/09 M AL 2-J23</t>
  </si>
  <si>
    <t>5901336567852</t>
  </si>
  <si>
    <t>Roto Designo R4/R7 Jaloezie (ZJA); Handmatige bediening; Aluminium geleiders; Afmetingen: 07/09 ( 74/ 98 cm) ;Lamelkleur: nachtblauw lichtdoorlatend (2-J23)</t>
  </si>
  <si>
    <t>698899</t>
  </si>
  <si>
    <t>ZJA R4/R7  DE 07/09 M AL 2-J24</t>
  </si>
  <si>
    <t>5901336575048</t>
  </si>
  <si>
    <t>Roto Designo R4/R7 Jaloezie (ZJA); Handmatige bediening; Aluminium geleiders; Afmetingen: 07/09 ( 74/ 98 cm) ;Lamelkleur: groen lichtdoorlatend (2-J24)</t>
  </si>
  <si>
    <t>699619</t>
  </si>
  <si>
    <t>ZJA R4/R7  DE 07/09 M AL 2-J25</t>
  </si>
  <si>
    <t>5901336582237</t>
  </si>
  <si>
    <t>Roto Designo R4/R7 Jaloezie (ZJA); Handmatige bediening; Aluminium geleiders; Afmetingen: 07/09 ( 74/ 98 cm) ;Lamelkleur: geel lichtdoorlatend (2-J25)</t>
  </si>
  <si>
    <t>700339</t>
  </si>
  <si>
    <t>ZJA R4/R7  DE 07/09 M AL 2-J26</t>
  </si>
  <si>
    <t>5901336589427</t>
  </si>
  <si>
    <t>Roto Designo R4/R7 Jaloezie (ZJA); Handmatige bediening; Aluminium geleiders; Afmetingen: 07/09 ( 74/ 98 cm) ;Lamelkleur: bruin lichtdoorlatend (2-J26)</t>
  </si>
  <si>
    <t>701060</t>
  </si>
  <si>
    <t>ZJA R4/R7  DE 07/09 M AL 2-J27</t>
  </si>
  <si>
    <t>5901336596616</t>
  </si>
  <si>
    <t>Roto Designo R4/R7 Jaloezie (ZJA); Handmatige bediening; Aluminium geleiders; Afmetingen: 07/09 ( 74/ 98 cm) ;Lamelkleur: geborsteld zilver lichtdoorlatend (2-J27)</t>
  </si>
  <si>
    <t>696740</t>
  </si>
  <si>
    <t>ZJA R4/R7  DE 07/09 M W_ 2-J21</t>
  </si>
  <si>
    <t>5901336553480</t>
  </si>
  <si>
    <t>Roto Designo R4/R7 Jaloezie (ZJA); Handmatige bediening; Witte geleiders; Afmetingen: 07/09 ( 74/ 98 cm) ;Lamelkleur: thermowit lichtdoorlatend (2-J21)</t>
  </si>
  <si>
    <t>697461</t>
  </si>
  <si>
    <t>ZJA R4/R7  DE 07/09 M W_ 2-J22</t>
  </si>
  <si>
    <t>5901336560679</t>
  </si>
  <si>
    <t>Roto Designo R4/R7 Jaloezie (ZJA); Handmatige bediening; Witte geleiders; Afmetingen: 07/09 ( 74/ 98 cm) ;Lamelkleur: rood lichtdoorlatend (2-J22)</t>
  </si>
  <si>
    <t>698180</t>
  </si>
  <si>
    <t>ZJA R4/R7  DE 07/09 M W_ 2-J23</t>
  </si>
  <si>
    <t>5901336567869</t>
  </si>
  <si>
    <t>Roto Designo R4/R7 Jaloezie (ZJA); Handmatige bediening; Witte geleiders; Afmetingen: 07/09 ( 74/ 98 cm) ;Lamelkleur: nachtblauw lichtdoorlatend (2-J23)</t>
  </si>
  <si>
    <t>698900</t>
  </si>
  <si>
    <t>ZJA R4/R7  DE 07/09 M W_ 2-J24</t>
  </si>
  <si>
    <t>5901336575055</t>
  </si>
  <si>
    <t>Roto Designo R4/R7 Jaloezie (ZJA); Handmatige bediening; Witte geleiders; Afmetingen: 07/09 ( 74/ 98 cm) ;Lamelkleur: groen lichtdoorlatend (2-J24)</t>
  </si>
  <si>
    <t>699620</t>
  </si>
  <si>
    <t>ZJA R4/R7  DE 07/09 M W_ 2-J25</t>
  </si>
  <si>
    <t>5901336582244</t>
  </si>
  <si>
    <t>Roto Designo R4/R7 Jaloezie (ZJA); Handmatige bediening; Witte geleiders; Afmetingen: 07/09 ( 74/ 98 cm) ;Lamelkleur: geel lichtdoorlatend (2-J25)</t>
  </si>
  <si>
    <t>700340</t>
  </si>
  <si>
    <t>ZJA R4/R7  DE 07/09 M W_ 2-J26</t>
  </si>
  <si>
    <t>5901336589434</t>
  </si>
  <si>
    <t>Roto Designo R4/R7 Jaloezie (ZJA); Handmatige bediening; Witte geleiders; Afmetingen: 07/09 ( 74/ 98 cm) ;Lamelkleur: bruin lichtdoorlatend (2-J26)</t>
  </si>
  <si>
    <t>701061</t>
  </si>
  <si>
    <t>ZJA R4/R7  DE 07/09 M W_ 2-J27</t>
  </si>
  <si>
    <t>5901336596623</t>
  </si>
  <si>
    <t>Roto Designo R4/R7 Jaloezie (ZJA); Handmatige bediening; Witte geleiders; Afmetingen: 07/09 ( 74/ 98 cm) ;Lamelkleur: geborsteld zilver lichtdoorlatend (2-J27)</t>
  </si>
  <si>
    <t>696743</t>
  </si>
  <si>
    <t>ZJA R4/R7  DE 07/11 M AL 2-J21</t>
  </si>
  <si>
    <t>5901336553510</t>
  </si>
  <si>
    <t>Roto Designo R4/R7 Jaloezie (ZJA); Handmatige bediening; Aluminium geleiders; Afmetingen: 07/11 ( 74/118 cm) ;Lamelkleur: thermowit lichtdoorlatend (2-J21)</t>
  </si>
  <si>
    <t>697464</t>
  </si>
  <si>
    <t>ZJA R4/R7  DE 07/11 M AL 2-J22</t>
  </si>
  <si>
    <t>5901336560709</t>
  </si>
  <si>
    <t>Roto Designo R4/R7 Jaloezie (ZJA); Handmatige bediening; Aluminium geleiders; Afmetingen: 07/11 ( 74/118 cm) ;Lamelkleur: rood lichtdoorlatend (2-J22)</t>
  </si>
  <si>
    <t>698183</t>
  </si>
  <si>
    <t>ZJA R4/R7  DE 07/11 M AL 2-J23</t>
  </si>
  <si>
    <t>5901336567890</t>
  </si>
  <si>
    <t>Roto Designo R4/R7 Jaloezie (ZJA); Handmatige bediening; Aluminium geleiders; Afmetingen: 07/11 ( 74/118 cm) ;Lamelkleur: nachtblauw lichtdoorlatend (2-J23)</t>
  </si>
  <si>
    <t>698903</t>
  </si>
  <si>
    <t>ZJA R4/R7  DE 07/11 M AL 2-J24</t>
  </si>
  <si>
    <t>5901336575086</t>
  </si>
  <si>
    <t>Roto Designo R4/R7 Jaloezie (ZJA); Handmatige bediening; Aluminium geleiders; Afmetingen: 07/11 ( 74/118 cm) ;Lamelkleur: groen lichtdoorlatend (2-J24)</t>
  </si>
  <si>
    <t>699623</t>
  </si>
  <si>
    <t>ZJA R4/R7  DE 07/11 M AL 2-J25</t>
  </si>
  <si>
    <t>5901336582275</t>
  </si>
  <si>
    <t>Roto Designo R4/R7 Jaloezie (ZJA); Handmatige bediening; Aluminium geleiders; Afmetingen: 07/11 ( 74/118 cm) ;Lamelkleur: geel lichtdoorlatend (2-J25)</t>
  </si>
  <si>
    <t>700343</t>
  </si>
  <si>
    <t>ZJA R4/R7  DE 07/11 M AL 2-J26</t>
  </si>
  <si>
    <t>5901336589465</t>
  </si>
  <si>
    <t>Roto Designo R4/R7 Jaloezie (ZJA); Handmatige bediening; Aluminium geleiders; Afmetingen: 07/11 ( 74/118 cm) ;Lamelkleur: bruin lichtdoorlatend (2-J26)</t>
  </si>
  <si>
    <t>701064</t>
  </si>
  <si>
    <t>ZJA R4/R7  DE 07/11 M AL 2-J27</t>
  </si>
  <si>
    <t>5901336596654</t>
  </si>
  <si>
    <t>Roto Designo R4/R7 Jaloezie (ZJA); Handmatige bediening; Aluminium geleiders; Afmetingen: 07/11 ( 74/118 cm) ;Lamelkleur: geborsteld zilver lichtdoorlatend (2-J27)</t>
  </si>
  <si>
    <t>696744</t>
  </si>
  <si>
    <t>ZJA R4/R7  DE 07/11 M W_ 2-J21</t>
  </si>
  <si>
    <t>5901336553527</t>
  </si>
  <si>
    <t>Roto Designo R4/R7 Jaloezie (ZJA); Handmatige bediening; Witte geleiders; Afmetingen: 07/11 ( 74/118 cm) ;Lamelkleur: thermowit lichtdoorlatend (2-J21)</t>
  </si>
  <si>
    <t>697465</t>
  </si>
  <si>
    <t>ZJA R4/R7  DE 07/11 M W_ 2-J22</t>
  </si>
  <si>
    <t>5901336560716</t>
  </si>
  <si>
    <t>Roto Designo R4/R7 Jaloezie (ZJA); Handmatige bediening; Witte geleiders; Afmetingen: 07/11 ( 74/118 cm) ;Lamelkleur: rood lichtdoorlatend (2-J22)</t>
  </si>
  <si>
    <t>698184</t>
  </si>
  <si>
    <t>ZJA R4/R7  DE 07/11 M W_ 2-J23</t>
  </si>
  <si>
    <t>5901336567906</t>
  </si>
  <si>
    <t>Roto Designo R4/R7 Jaloezie (ZJA); Handmatige bediening; Witte geleiders; Afmetingen: 07/11 ( 74/118 cm) ;Lamelkleur: nachtblauw lichtdoorlatend (2-J23)</t>
  </si>
  <si>
    <t>698904</t>
  </si>
  <si>
    <t>ZJA R4/R7  DE 07/11 M W_ 2-J24</t>
  </si>
  <si>
    <t>5901336575093</t>
  </si>
  <si>
    <t>Roto Designo R4/R7 Jaloezie (ZJA); Handmatige bediening; Witte geleiders; Afmetingen: 07/11 ( 74/118 cm) ;Lamelkleur: groen lichtdoorlatend (2-J24)</t>
  </si>
  <si>
    <t>699624</t>
  </si>
  <si>
    <t>ZJA R4/R7  DE 07/11 M W_ 2-J25</t>
  </si>
  <si>
    <t>5901336582282</t>
  </si>
  <si>
    <t>Roto Designo R4/R7 Jaloezie (ZJA); Handmatige bediening; Witte geleiders; Afmetingen: 07/11 ( 74/118 cm) ;Lamelkleur: geel lichtdoorlatend (2-J25)</t>
  </si>
  <si>
    <t>700344</t>
  </si>
  <si>
    <t>ZJA R4/R7  DE 07/11 M W_ 2-J26</t>
  </si>
  <si>
    <t>5901336589472</t>
  </si>
  <si>
    <t>Roto Designo R4/R7 Jaloezie (ZJA); Handmatige bediening; Witte geleiders; Afmetingen: 07/11 ( 74/118 cm) ;Lamelkleur: bruin lichtdoorlatend (2-J26)</t>
  </si>
  <si>
    <t>701065</t>
  </si>
  <si>
    <t>ZJA R4/R7  DE 07/11 M W_ 2-J27</t>
  </si>
  <si>
    <t>5901336596661</t>
  </si>
  <si>
    <t>Roto Designo R4/R7 Jaloezie (ZJA); Handmatige bediening; Witte geleiders; Afmetingen: 07/11 ( 74/118 cm) ;Lamelkleur: geborsteld zilver lichtdoorlatend (2-J27)</t>
  </si>
  <si>
    <t>696747</t>
  </si>
  <si>
    <t>ZJA R4/R7  DE 07/14 M AL 2-J21</t>
  </si>
  <si>
    <t>5901336553558</t>
  </si>
  <si>
    <t>Roto Designo R4/R7 Jaloezie (ZJA); Handmatige bediening; Aluminium geleiders; Afmetingen: 07/14 ( 74/140 cm) ;Lamelkleur: thermowit lichtdoorlatend (2-J21)</t>
  </si>
  <si>
    <t>697468</t>
  </si>
  <si>
    <t>ZJA R4/R7  DE 07/14 M AL 2-J22</t>
  </si>
  <si>
    <t>5901336560747</t>
  </si>
  <si>
    <t>Roto Designo R4/R7 Jaloezie (ZJA); Handmatige bediening; Aluminium geleiders; Afmetingen: 07/14 ( 74/140 cm) ;Lamelkleur: rood lichtdoorlatend (2-J22)</t>
  </si>
  <si>
    <t>698187</t>
  </si>
  <si>
    <t>ZJA R4/R7  DE 07/14 M AL 2-J23</t>
  </si>
  <si>
    <t>5901336567937</t>
  </si>
  <si>
    <t>Roto Designo R4/R7 Jaloezie (ZJA); Handmatige bediening; Aluminium geleiders; Afmetingen: 07/14 ( 74/140 cm) ;Lamelkleur: nachtblauw lichtdoorlatend (2-J23)</t>
  </si>
  <si>
    <t>698907</t>
  </si>
  <si>
    <t>ZJA R4/R7  DE 07/14 M AL 2-J24</t>
  </si>
  <si>
    <t>5901336575123</t>
  </si>
  <si>
    <t>Roto Designo R4/R7 Jaloezie (ZJA); Handmatige bediening; Aluminium geleiders; Afmetingen: 07/14 ( 74/140 cm) ;Lamelkleur: groen lichtdoorlatend (2-J24)</t>
  </si>
  <si>
    <t>699627</t>
  </si>
  <si>
    <t>ZJA R4/R7  DE 07/14 M AL 2-J25</t>
  </si>
  <si>
    <t>5901336582312</t>
  </si>
  <si>
    <t>Roto Designo R4/R7 Jaloezie (ZJA); Handmatige bediening; Aluminium geleiders; Afmetingen: 07/14 ( 74/140 cm) ;Lamelkleur: geel lichtdoorlatend (2-J25)</t>
  </si>
  <si>
    <t>700347</t>
  </si>
  <si>
    <t>ZJA R4/R7  DE 07/14 M AL 2-J26</t>
  </si>
  <si>
    <t>5901336589502</t>
  </si>
  <si>
    <t>Roto Designo R4/R7 Jaloezie (ZJA); Handmatige bediening; Aluminium geleiders; Afmetingen: 07/14 ( 74/140 cm) ;Lamelkleur: bruin lichtdoorlatend (2-J26)</t>
  </si>
  <si>
    <t>701068</t>
  </si>
  <si>
    <t>ZJA R4/R7  DE 07/14 M AL 2-J27</t>
  </si>
  <si>
    <t>5901336596692</t>
  </si>
  <si>
    <t>Roto Designo R4/R7 Jaloezie (ZJA); Handmatige bediening; Aluminium geleiders; Afmetingen: 07/14 ( 74/140 cm) ;Lamelkleur: geborsteld zilver lichtdoorlatend (2-J27)</t>
  </si>
  <si>
    <t>696748</t>
  </si>
  <si>
    <t>ZJA R4/R7  DE 07/14 M W_ 2-J21</t>
  </si>
  <si>
    <t>5901336553565</t>
  </si>
  <si>
    <t>Roto Designo R4/R7 Jaloezie (ZJA); Handmatige bediening; Witte geleiders; Afmetingen: 07/14 ( 74/140 cm) ;Lamelkleur: thermowit lichtdoorlatend (2-J21)</t>
  </si>
  <si>
    <t>697469</t>
  </si>
  <si>
    <t>ZJA R4/R7  DE 07/14 M W_ 2-J22</t>
  </si>
  <si>
    <t>5901336560754</t>
  </si>
  <si>
    <t>Roto Designo R4/R7 Jaloezie (ZJA); Handmatige bediening; Witte geleiders; Afmetingen: 07/14 ( 74/140 cm) ;Lamelkleur: rood lichtdoorlatend (2-J22)</t>
  </si>
  <si>
    <t>698188</t>
  </si>
  <si>
    <t>ZJA R4/R7  DE 07/14 M W_ 2-J23</t>
  </si>
  <si>
    <t>5901336567944</t>
  </si>
  <si>
    <t>Roto Designo R4/R7 Jaloezie (ZJA); Handmatige bediening; Witte geleiders; Afmetingen: 07/14 ( 74/140 cm) ;Lamelkleur: nachtblauw lichtdoorlatend (2-J23)</t>
  </si>
  <si>
    <t>698908</t>
  </si>
  <si>
    <t>ZJA R4/R7  DE 07/14 M W_ 2-J24</t>
  </si>
  <si>
    <t>5901336575130</t>
  </si>
  <si>
    <t>Roto Designo R4/R7 Jaloezie (ZJA); Handmatige bediening; Witte geleiders; Afmetingen: 07/14 ( 74/140 cm) ;Lamelkleur: groen lichtdoorlatend (2-J24)</t>
  </si>
  <si>
    <t>699628</t>
  </si>
  <si>
    <t>ZJA R4/R7  DE 07/14 M W_ 2-J25</t>
  </si>
  <si>
    <t>5901336582329</t>
  </si>
  <si>
    <t>Roto Designo R4/R7 Jaloezie (ZJA); Handmatige bediening; Witte geleiders; Afmetingen: 07/14 ( 74/140 cm) ;Lamelkleur: geel lichtdoorlatend (2-J25)</t>
  </si>
  <si>
    <t>700348</t>
  </si>
  <si>
    <t>ZJA R4/R7  DE 07/14 M W_ 2-J26</t>
  </si>
  <si>
    <t>5901336589519</t>
  </si>
  <si>
    <t>Roto Designo R4/R7 Jaloezie (ZJA); Handmatige bediening; Witte geleiders; Afmetingen: 07/14 ( 74/140 cm) ;Lamelkleur: bruin lichtdoorlatend (2-J26)</t>
  </si>
  <si>
    <t>701069</t>
  </si>
  <si>
    <t>ZJA R4/R7  DE 07/14 M W_ 2-J27</t>
  </si>
  <si>
    <t>5901336596708</t>
  </si>
  <si>
    <t>Roto Designo R4/R7 Jaloezie (ZJA); Handmatige bediening; Witte geleiders; Afmetingen: 07/14 ( 74/140 cm) ;Lamelkleur: geborsteld zilver lichtdoorlatend (2-J27)</t>
  </si>
  <si>
    <t>696751</t>
  </si>
  <si>
    <t>ZJA R4/R7  DE 07/16 M AL 2-J21</t>
  </si>
  <si>
    <t>5901336553596</t>
  </si>
  <si>
    <t>Roto Designo R4/R7 Jaloezie (ZJA); Handmatige bediening; Aluminium geleiders; Afmetingen: 07/16 ( 74/160 cm) ;Lamelkleur: thermowit lichtdoorlatend (2-J21)</t>
  </si>
  <si>
    <t>697472</t>
  </si>
  <si>
    <t>ZJA R4/R7  DE 07/16 M AL 2-J22</t>
  </si>
  <si>
    <t>5901336560785</t>
  </si>
  <si>
    <t>Roto Designo R4/R7 Jaloezie (ZJA); Handmatige bediening; Aluminium geleiders; Afmetingen: 07/16 ( 74/160 cm) ;Lamelkleur: rood lichtdoorlatend (2-J22)</t>
  </si>
  <si>
    <t>698191</t>
  </si>
  <si>
    <t>ZJA R4/R7  DE 07/16 M AL 2-J23</t>
  </si>
  <si>
    <t>5901336567975</t>
  </si>
  <si>
    <t>Roto Designo R4/R7 Jaloezie (ZJA); Handmatige bediening; Aluminium geleiders; Afmetingen: 07/16 ( 74/160 cm) ;Lamelkleur: nachtblauw lichtdoorlatend (2-J23)</t>
  </si>
  <si>
    <t>698911</t>
  </si>
  <si>
    <t>ZJA R4/R7  DE 07/16 M AL 2-J24</t>
  </si>
  <si>
    <t>5901336575161</t>
  </si>
  <si>
    <t>Roto Designo R4/R7 Jaloezie (ZJA); Handmatige bediening; Aluminium geleiders; Afmetingen: 07/16 ( 74/160 cm) ;Lamelkleur: groen lichtdoorlatend (2-J24)</t>
  </si>
  <si>
    <t>699631</t>
  </si>
  <si>
    <t>ZJA R4/R7  DE 07/16 M AL 2-J25</t>
  </si>
  <si>
    <t>5901336582350</t>
  </si>
  <si>
    <t>Roto Designo R4/R7 Jaloezie (ZJA); Handmatige bediening; Aluminium geleiders; Afmetingen: 07/16 ( 74/160 cm) ;Lamelkleur: geel lichtdoorlatend (2-J25)</t>
  </si>
  <si>
    <t>700351</t>
  </si>
  <si>
    <t>ZJA R4/R7  DE 07/16 M AL 2-J26</t>
  </si>
  <si>
    <t>5901336589540</t>
  </si>
  <si>
    <t>Roto Designo R4/R7 Jaloezie (ZJA); Handmatige bediening; Aluminium geleiders; Afmetingen: 07/16 ( 74/160 cm) ;Lamelkleur: bruin lichtdoorlatend (2-J26)</t>
  </si>
  <si>
    <t>701072</t>
  </si>
  <si>
    <t>ZJA R4/R7  DE 07/16 M AL 2-J27</t>
  </si>
  <si>
    <t>5901336596739</t>
  </si>
  <si>
    <t>Roto Designo R4/R7 Jaloezie (ZJA); Handmatige bediening; Aluminium geleiders; Afmetingen: 07/16 ( 74/160 cm) ;Lamelkleur: geborsteld zilver lichtdoorlatend (2-J27)</t>
  </si>
  <si>
    <t>696752</t>
  </si>
  <si>
    <t>ZJA R4/R7  DE 07/16 M W_ 2-J21</t>
  </si>
  <si>
    <t>5901336553602</t>
  </si>
  <si>
    <t>Roto Designo R4/R7 Jaloezie (ZJA); Handmatige bediening; Witte geleiders; Afmetingen: 07/16 ( 74/160 cm) ;Lamelkleur: thermowit lichtdoorlatend (2-J21)</t>
  </si>
  <si>
    <t>697473</t>
  </si>
  <si>
    <t>ZJA R4/R7  DE 07/16 M W_ 2-J22</t>
  </si>
  <si>
    <t>5901336560792</t>
  </si>
  <si>
    <t>Roto Designo R4/R7 Jaloezie (ZJA); Handmatige bediening; Witte geleiders; Afmetingen: 07/16 ( 74/160 cm) ;Lamelkleur: rood lichtdoorlatend (2-J22)</t>
  </si>
  <si>
    <t>698192</t>
  </si>
  <si>
    <t>ZJA R4/R7  DE 07/16 M W_ 2-J23</t>
  </si>
  <si>
    <t>5901336567982</t>
  </si>
  <si>
    <t>Roto Designo R4/R7 Jaloezie (ZJA); Handmatige bediening; Witte geleiders; Afmetingen: 07/16 ( 74/160 cm) ;Lamelkleur: nachtblauw lichtdoorlatend (2-J23)</t>
  </si>
  <si>
    <t>698912</t>
  </si>
  <si>
    <t>ZJA R4/R7  DE 07/16 M W_ 2-J24</t>
  </si>
  <si>
    <t>5901336575178</t>
  </si>
  <si>
    <t>Roto Designo R4/R7 Jaloezie (ZJA); Handmatige bediening; Witte geleiders; Afmetingen: 07/16 ( 74/160 cm) ;Lamelkleur: groen lichtdoorlatend (2-J24)</t>
  </si>
  <si>
    <t>699632</t>
  </si>
  <si>
    <t>ZJA R4/R7  DE 07/16 M W_ 2-J25</t>
  </si>
  <si>
    <t>5901336582367</t>
  </si>
  <si>
    <t>Roto Designo R4/R7 Jaloezie (ZJA); Handmatige bediening; Witte geleiders; Afmetingen: 07/16 ( 74/160 cm) ;Lamelkleur: geel lichtdoorlatend (2-J25)</t>
  </si>
  <si>
    <t>700352</t>
  </si>
  <si>
    <t>ZJA R4/R7  DE 07/16 M W_ 2-J26</t>
  </si>
  <si>
    <t>5901336589557</t>
  </si>
  <si>
    <t>Roto Designo R4/R7 Jaloezie (ZJA); Handmatige bediening; Witte geleiders; Afmetingen: 07/16 ( 74/160 cm) ;Lamelkleur: bruin lichtdoorlatend (2-J26)</t>
  </si>
  <si>
    <t>701073</t>
  </si>
  <si>
    <t>ZJA R4/R7  DE 07/16 M W_ 2-J27</t>
  </si>
  <si>
    <t>5901336596746</t>
  </si>
  <si>
    <t>Roto Designo R4/R7 Jaloezie (ZJA); Handmatige bediening; Witte geleiders; Afmetingen: 07/16 ( 74/160 cm) ;Lamelkleur: geborsteld zilver lichtdoorlatend (2-J27)</t>
  </si>
  <si>
    <t>696755</t>
  </si>
  <si>
    <t>ZJA R4/R7  DE 09/09 M AL 2-J21</t>
  </si>
  <si>
    <t>5901336553633</t>
  </si>
  <si>
    <t>Roto Designo R4/R7 Jaloezie (ZJA); Handmatige bediening; Aluminium geleiders; Afmetingen: 09/09 ( 94/ 98 cm) ;Lamelkleur: thermowit lichtdoorlatend (2-J21)</t>
  </si>
  <si>
    <t>697476</t>
  </si>
  <si>
    <t>ZJA R4/R7  DE 09/09 M AL 2-J22</t>
  </si>
  <si>
    <t>5901336560822</t>
  </si>
  <si>
    <t>Roto Designo R4/R7 Jaloezie (ZJA); Handmatige bediening; Aluminium geleiders; Afmetingen: 09/09 ( 94/ 98 cm) ;Lamelkleur: rood lichtdoorlatend (2-J22)</t>
  </si>
  <si>
    <t>698195</t>
  </si>
  <si>
    <t>ZJA R4/R7  DE 09/09 M AL 2-J23</t>
  </si>
  <si>
    <t>5901336568019</t>
  </si>
  <si>
    <t>Roto Designo R4/R7 Jaloezie (ZJA); Handmatige bediening; Aluminium geleiders; Afmetingen: 09/09 ( 94/ 98 cm) ;Lamelkleur: nachtblauw lichtdoorlatend (2-J23)</t>
  </si>
  <si>
    <t>698915</t>
  </si>
  <si>
    <t>ZJA R4/R7  DE 09/09 M AL 2-J24</t>
  </si>
  <si>
    <t>5901336575208</t>
  </si>
  <si>
    <t>Roto Designo R4/R7 Jaloezie (ZJA); Handmatige bediening; Aluminium geleiders; Afmetingen: 09/09 ( 94/ 98 cm) ;Lamelkleur: groen lichtdoorlatend (2-J24)</t>
  </si>
  <si>
    <t>699635</t>
  </si>
  <si>
    <t>ZJA R4/R7  DE 09/09 M AL 2-J25</t>
  </si>
  <si>
    <t>5901336582398</t>
  </si>
  <si>
    <t>Roto Designo R4/R7 Jaloezie (ZJA); Handmatige bediening; Aluminium geleiders; Afmetingen: 09/09 ( 94/ 98 cm) ;Lamelkleur: geel lichtdoorlatend (2-J25)</t>
  </si>
  <si>
    <t>700355</t>
  </si>
  <si>
    <t>ZJA R4/R7  DE 09/09 M AL 2-J26</t>
  </si>
  <si>
    <t>5901336589588</t>
  </si>
  <si>
    <t>Roto Designo R4/R7 Jaloezie (ZJA); Handmatige bediening; Aluminium geleiders; Afmetingen: 09/09 ( 94/ 98 cm) ;Lamelkleur: bruin lichtdoorlatend (2-J26)</t>
  </si>
  <si>
    <t>701076</t>
  </si>
  <si>
    <t>ZJA R4/R7  DE 09/09 M AL 2-J27</t>
  </si>
  <si>
    <t>5901336596777</t>
  </si>
  <si>
    <t>Roto Designo R4/R7 Jaloezie (ZJA); Handmatige bediening; Aluminium geleiders; Afmetingen: 09/09 ( 94/ 98 cm) ;Lamelkleur: geborsteld zilver lichtdoorlatend (2-J27)</t>
  </si>
  <si>
    <t>696756</t>
  </si>
  <si>
    <t>ZJA R4/R7  DE 09/09 M W_ 2-J21</t>
  </si>
  <si>
    <t>5901336553640</t>
  </si>
  <si>
    <t>Roto Designo R4/R7 Jaloezie (ZJA); Handmatige bediening; Witte geleiders; Afmetingen: 09/09 ( 94/ 98 cm) ;Lamelkleur: thermowit lichtdoorlatend (2-J21)</t>
  </si>
  <si>
    <t>697477</t>
  </si>
  <si>
    <t>ZJA R4/R7  DE 09/09 M W_ 2-J22</t>
  </si>
  <si>
    <t>5901336560839</t>
  </si>
  <si>
    <t>Roto Designo R4/R7 Jaloezie (ZJA); Handmatige bediening; Witte geleiders; Afmetingen: 09/09 ( 94/ 98 cm) ;Lamelkleur: rood lichtdoorlatend (2-J22)</t>
  </si>
  <si>
    <t>698196</t>
  </si>
  <si>
    <t>ZJA R4/R7  DE 09/09 M W_ 2-J23</t>
  </si>
  <si>
    <t>5901336568026</t>
  </si>
  <si>
    <t>Roto Designo R4/R7 Jaloezie (ZJA); Handmatige bediening; Witte geleiders; Afmetingen: 09/09 ( 94/ 98 cm) ;Lamelkleur: nachtblauw lichtdoorlatend (2-J23)</t>
  </si>
  <si>
    <t>698916</t>
  </si>
  <si>
    <t>ZJA R4/R7  DE 09/09 M W_ 2-J24</t>
  </si>
  <si>
    <t>5901336575215</t>
  </si>
  <si>
    <t>Roto Designo R4/R7 Jaloezie (ZJA); Handmatige bediening; Witte geleiders; Afmetingen: 09/09 ( 94/ 98 cm) ;Lamelkleur: groen lichtdoorlatend (2-J24)</t>
  </si>
  <si>
    <t>699636</t>
  </si>
  <si>
    <t>ZJA R4/R7  DE 09/09 M W_ 2-J25</t>
  </si>
  <si>
    <t>5901336582404</t>
  </si>
  <si>
    <t>Roto Designo R4/R7 Jaloezie (ZJA); Handmatige bediening; Witte geleiders; Afmetingen: 09/09 ( 94/ 98 cm) ;Lamelkleur: geel lichtdoorlatend (2-J25)</t>
  </si>
  <si>
    <t>700356</t>
  </si>
  <si>
    <t>ZJA R4/R7  DE 09/09 M W_ 2-J26</t>
  </si>
  <si>
    <t>5901336589595</t>
  </si>
  <si>
    <t>Roto Designo R4/R7 Jaloezie (ZJA); Handmatige bediening; Witte geleiders; Afmetingen: 09/09 ( 94/ 98 cm) ;Lamelkleur: bruin lichtdoorlatend (2-J26)</t>
  </si>
  <si>
    <t>701077</t>
  </si>
  <si>
    <t>ZJA R4/R7  DE 09/09 M W_ 2-J27</t>
  </si>
  <si>
    <t>5901336596784</t>
  </si>
  <si>
    <t>Roto Designo R4/R7 Jaloezie (ZJA); Handmatige bediening; Witte geleiders; Afmetingen: 09/09 ( 94/ 98 cm) ;Lamelkleur: geborsteld zilver lichtdoorlatend (2-J27)</t>
  </si>
  <si>
    <t>696759</t>
  </si>
  <si>
    <t>ZJA R4/R7  DE 09/11 M AL 2-J21</t>
  </si>
  <si>
    <t>5901336553671</t>
  </si>
  <si>
    <t>Roto Designo R4/R7 Jaloezie (ZJA); Handmatige bediening; Aluminium geleiders; Afmetingen: 09/11 ( 94/118 cm) ;Lamelkleur: thermowit lichtdoorlatend (2-J21)</t>
  </si>
  <si>
    <t>697480</t>
  </si>
  <si>
    <t>ZJA R4/R7  DE 09/11 M AL 2-J22</t>
  </si>
  <si>
    <t>5901336560860</t>
  </si>
  <si>
    <t>Roto Designo R4/R7 Jaloezie (ZJA); Handmatige bediening; Aluminium geleiders; Afmetingen: 09/11 ( 94/118 cm) ;Lamelkleur: rood lichtdoorlatend (2-J22)</t>
  </si>
  <si>
    <t>698199</t>
  </si>
  <si>
    <t>ZJA R4/R7  DE 09/11 M AL 2-J23</t>
  </si>
  <si>
    <t>5901336568057</t>
  </si>
  <si>
    <t>Roto Designo R4/R7 Jaloezie (ZJA); Handmatige bediening; Aluminium geleiders; Afmetingen: 09/11 ( 94/118 cm) ;Lamelkleur: nachtblauw lichtdoorlatend (2-J23)</t>
  </si>
  <si>
    <t>698919</t>
  </si>
  <si>
    <t>ZJA R4/R7  DE 09/11 M AL 2-J24</t>
  </si>
  <si>
    <t>5901336575246</t>
  </si>
  <si>
    <t>Roto Designo R4/R7 Jaloezie (ZJA); Handmatige bediening; Aluminium geleiders; Afmetingen: 09/11 ( 94/118 cm) ;Lamelkleur: groen lichtdoorlatend (2-J24)</t>
  </si>
  <si>
    <t>699639</t>
  </si>
  <si>
    <t>ZJA R4/R7  DE 09/11 M AL 2-J25</t>
  </si>
  <si>
    <t>5901336582435</t>
  </si>
  <si>
    <t>Roto Designo R4/R7 Jaloezie (ZJA); Handmatige bediening; Aluminium geleiders; Afmetingen: 09/11 ( 94/118 cm) ;Lamelkleur: geel lichtdoorlatend (2-J25)</t>
  </si>
  <si>
    <t>700359</t>
  </si>
  <si>
    <t>ZJA R4/R7  DE 09/11 M AL 2-J26</t>
  </si>
  <si>
    <t>5901336589625</t>
  </si>
  <si>
    <t>Roto Designo R4/R7 Jaloezie (ZJA); Handmatige bediening; Aluminium geleiders; Afmetingen: 09/11 ( 94/118 cm) ;Lamelkleur: bruin lichtdoorlatend (2-J26)</t>
  </si>
  <si>
    <t>701080</t>
  </si>
  <si>
    <t>ZJA R4/R7  DE 09/11 M AL 2-J27</t>
  </si>
  <si>
    <t>5901336596814</t>
  </si>
  <si>
    <t>Roto Designo R4/R7 Jaloezie (ZJA); Handmatige bediening; Aluminium geleiders; Afmetingen: 09/11 ( 94/118 cm) ;Lamelkleur: geborsteld zilver lichtdoorlatend (2-J27)</t>
  </si>
  <si>
    <t>696760</t>
  </si>
  <si>
    <t>ZJA R4/R7  DE 09/11 M W_ 2-J21</t>
  </si>
  <si>
    <t>5901336553688</t>
  </si>
  <si>
    <t>Roto Designo R4/R7 Jaloezie (ZJA); Handmatige bediening; Witte geleiders; Afmetingen: 09/11 ( 94/118 cm) ;Lamelkleur: thermowit lichtdoorlatend (2-J21)</t>
  </si>
  <si>
    <t>697481</t>
  </si>
  <si>
    <t>ZJA R4/R7  DE 09/11 M W_ 2-J22</t>
  </si>
  <si>
    <t>5901336560877</t>
  </si>
  <si>
    <t>Roto Designo R4/R7 Jaloezie (ZJA); Handmatige bediening; Witte geleiders; Afmetingen: 09/11 ( 94/118 cm) ;Lamelkleur: rood lichtdoorlatend (2-J22)</t>
  </si>
  <si>
    <t>698200</t>
  </si>
  <si>
    <t>ZJA R4/R7  DE 09/11 M W_ 2-J23</t>
  </si>
  <si>
    <t>5901336568064</t>
  </si>
  <si>
    <t>Roto Designo R4/R7 Jaloezie (ZJA); Handmatige bediening; Witte geleiders; Afmetingen: 09/11 ( 94/118 cm) ;Lamelkleur: nachtblauw lichtdoorlatend (2-J23)</t>
  </si>
  <si>
    <t>698920</t>
  </si>
  <si>
    <t>ZJA R4/R7  DE 09/11 M W_ 2-J24</t>
  </si>
  <si>
    <t>5901336575253</t>
  </si>
  <si>
    <t>Roto Designo R4/R7 Jaloezie (ZJA); Handmatige bediening; Witte geleiders; Afmetingen: 09/11 ( 94/118 cm) ;Lamelkleur: groen lichtdoorlatend (2-J24)</t>
  </si>
  <si>
    <t>699640</t>
  </si>
  <si>
    <t>ZJA R4/R7  DE 09/11 M W_ 2-J25</t>
  </si>
  <si>
    <t>5901336582442</t>
  </si>
  <si>
    <t>Roto Designo R4/R7 Jaloezie (ZJA); Handmatige bediening; Witte geleiders; Afmetingen: 09/11 ( 94/118 cm) ;Lamelkleur: geel lichtdoorlatend (2-J25)</t>
  </si>
  <si>
    <t>700360</t>
  </si>
  <si>
    <t>ZJA R4/R7  DE 09/11 M W_ 2-J26</t>
  </si>
  <si>
    <t>5901336589632</t>
  </si>
  <si>
    <t>Roto Designo R4/R7 Jaloezie (ZJA); Handmatige bediening; Witte geleiders; Afmetingen: 09/11 ( 94/118 cm) ;Lamelkleur: bruin lichtdoorlatend (2-J26)</t>
  </si>
  <si>
    <t>701081</t>
  </si>
  <si>
    <t>ZJA R4/R7  DE 09/11 M W_ 2-J27</t>
  </si>
  <si>
    <t>5901336596821</t>
  </si>
  <si>
    <t>Roto Designo R4/R7 Jaloezie (ZJA); Handmatige bediening; Witte geleiders; Afmetingen: 09/11 ( 94/118 cm) ;Lamelkleur: geborsteld zilver lichtdoorlatend (2-J27)</t>
  </si>
  <si>
    <t>696763</t>
  </si>
  <si>
    <t>ZJA R4/R7  DE 09/14 M AL 2-J21</t>
  </si>
  <si>
    <t>5901336553718</t>
  </si>
  <si>
    <t>Roto Designo R4/R7 Jaloezie (ZJA); Handmatige bediening; Aluminium geleiders; Afmetingen: 09/14 ( 94/140 cm) ;Lamelkleur: thermowit lichtdoorlatend (2-J21)</t>
  </si>
  <si>
    <t>697484</t>
  </si>
  <si>
    <t>ZJA R4/R7  DE 09/14 M AL 2-J22</t>
  </si>
  <si>
    <t>5901336560907</t>
  </si>
  <si>
    <t>Roto Designo R4/R7 Jaloezie (ZJA); Handmatige bediening; Aluminium geleiders; Afmetingen: 09/14 ( 94/140 cm) ;Lamelkleur: rood lichtdoorlatend (2-J22)</t>
  </si>
  <si>
    <t>698203</t>
  </si>
  <si>
    <t>ZJA R4/R7  DE 09/14 M AL 2-J23</t>
  </si>
  <si>
    <t>5901336568095</t>
  </si>
  <si>
    <t>Roto Designo R4/R7 Jaloezie (ZJA); Handmatige bediening; Aluminium geleiders; Afmetingen: 09/14 ( 94/140 cm) ;Lamelkleur: nachtblauw lichtdoorlatend (2-J23)</t>
  </si>
  <si>
    <t>698923</t>
  </si>
  <si>
    <t>ZJA R4/R7  DE 09/14 M AL 2-J24</t>
  </si>
  <si>
    <t>5901336575284</t>
  </si>
  <si>
    <t>Roto Designo R4/R7 Jaloezie (ZJA); Handmatige bediening; Aluminium geleiders; Afmetingen: 09/14 ( 94/140 cm) ;Lamelkleur: groen lichtdoorlatend (2-J24)</t>
  </si>
  <si>
    <t>699643</t>
  </si>
  <si>
    <t>ZJA R4/R7  DE 09/14 M AL 2-J25</t>
  </si>
  <si>
    <t>5901336582473</t>
  </si>
  <si>
    <t>Roto Designo R4/R7 Jaloezie (ZJA); Handmatige bediening; Aluminium geleiders; Afmetingen: 09/14 ( 94/140 cm) ;Lamelkleur: geel lichtdoorlatend (2-J25)</t>
  </si>
  <si>
    <t>700363</t>
  </si>
  <si>
    <t>ZJA R4/R7  DE 09/14 M AL 2-J26</t>
  </si>
  <si>
    <t>5901336589663</t>
  </si>
  <si>
    <t>Roto Designo R4/R7 Jaloezie (ZJA); Handmatige bediening; Aluminium geleiders; Afmetingen: 09/14 ( 94/140 cm) ;Lamelkleur: bruin lichtdoorlatend (2-J26)</t>
  </si>
  <si>
    <t>701084</t>
  </si>
  <si>
    <t>ZJA R4/R7  DE 09/14 M AL 2-J27</t>
  </si>
  <si>
    <t>5901336596852</t>
  </si>
  <si>
    <t>Roto Designo R4/R7 Jaloezie (ZJA); Handmatige bediening; Aluminium geleiders; Afmetingen: 09/14 ( 94/140 cm) ;Lamelkleur: geborsteld zilver lichtdoorlatend (2-J27)</t>
  </si>
  <si>
    <t>696764</t>
  </si>
  <si>
    <t>ZJA R4/R7  DE 09/14 M W_ 2-J21</t>
  </si>
  <si>
    <t>5901336553725</t>
  </si>
  <si>
    <t>Roto Designo R4/R7 Jaloezie (ZJA); Handmatige bediening; Witte geleiders; Afmetingen: 09/14 ( 94/140 cm) ;Lamelkleur: thermowit lichtdoorlatend (2-J21)</t>
  </si>
  <si>
    <t>697485</t>
  </si>
  <si>
    <t>ZJA R4/R7  DE 09/14 M W_ 2-J22</t>
  </si>
  <si>
    <t>5901336560914</t>
  </si>
  <si>
    <t>Roto Designo R4/R7 Jaloezie (ZJA); Handmatige bediening; Witte geleiders; Afmetingen: 09/14 ( 94/140 cm) ;Lamelkleur: rood lichtdoorlatend (2-J22)</t>
  </si>
  <si>
    <t>698204</t>
  </si>
  <si>
    <t>ZJA R4/R7  DE 09/14 M W_ 2-J23</t>
  </si>
  <si>
    <t>5901336568101</t>
  </si>
  <si>
    <t>Roto Designo R4/R7 Jaloezie (ZJA); Handmatige bediening; Witte geleiders; Afmetingen: 09/14 ( 94/140 cm) ;Lamelkleur: nachtblauw lichtdoorlatend (2-J23)</t>
  </si>
  <si>
    <t>698924</t>
  </si>
  <si>
    <t>ZJA R4/R7  DE 09/14 M W_ 2-J24</t>
  </si>
  <si>
    <t>5901336575291</t>
  </si>
  <si>
    <t>Roto Designo R4/R7 Jaloezie (ZJA); Handmatige bediening; Witte geleiders; Afmetingen: 09/14 ( 94/140 cm) ;Lamelkleur: groen lichtdoorlatend (2-J24)</t>
  </si>
  <si>
    <t>699644</t>
  </si>
  <si>
    <t>ZJA R4/R7  DE 09/14 M W_ 2-J25</t>
  </si>
  <si>
    <t>5901336582480</t>
  </si>
  <si>
    <t>Roto Designo R4/R7 Jaloezie (ZJA); Handmatige bediening; Witte geleiders; Afmetingen: 09/14 ( 94/140 cm) ;Lamelkleur: geel lichtdoorlatend (2-J25)</t>
  </si>
  <si>
    <t>700364</t>
  </si>
  <si>
    <t>ZJA R4/R7  DE 09/14 M W_ 2-J26</t>
  </si>
  <si>
    <t>5901336589670</t>
  </si>
  <si>
    <t>Roto Designo R4/R7 Jaloezie (ZJA); Handmatige bediening; Witte geleiders; Afmetingen: 09/14 ( 94/140 cm) ;Lamelkleur: bruin lichtdoorlatend (2-J26)</t>
  </si>
  <si>
    <t>701085</t>
  </si>
  <si>
    <t>ZJA R4/R7  DE 09/14 M W_ 2-J27</t>
  </si>
  <si>
    <t>5901336596869</t>
  </si>
  <si>
    <t>Roto Designo R4/R7 Jaloezie (ZJA); Handmatige bediening; Witte geleiders; Afmetingen: 09/14 ( 94/140 cm) ;Lamelkleur: geborsteld zilver lichtdoorlatend (2-J27)</t>
  </si>
  <si>
    <t>696771</t>
  </si>
  <si>
    <t>ZJA R4/R7  DE 11/09 M AL 2-J21</t>
  </si>
  <si>
    <t>5901336553794</t>
  </si>
  <si>
    <t>Roto Designo R4/R7 Jaloezie (ZJA); Handmatige bediening; Aluminium geleiders; Afmetingen: 11/09 (114/ 98 cm) ;Lamelkleur: thermowit lichtdoorlatend (2-J21)</t>
  </si>
  <si>
    <t>697492</t>
  </si>
  <si>
    <t>ZJA R4/R7  DE 11/09 M AL 2-J22</t>
  </si>
  <si>
    <t>5901336560983</t>
  </si>
  <si>
    <t>Roto Designo R4/R7 Jaloezie (ZJA); Handmatige bediening; Aluminium geleiders; Afmetingen: 11/09 (114/ 98 cm) ;Lamelkleur: rood lichtdoorlatend (2-J22)</t>
  </si>
  <si>
    <t>698211</t>
  </si>
  <si>
    <t>ZJA R4/R7  DE 11/09 M AL 2-J23</t>
  </si>
  <si>
    <t>5901336568170</t>
  </si>
  <si>
    <t>Roto Designo R4/R7 Jaloezie (ZJA); Handmatige bediening; Aluminium geleiders; Afmetingen: 11/09 (114/ 98 cm) ;Lamelkleur: nachtblauw lichtdoorlatend (2-J23)</t>
  </si>
  <si>
    <t>698931</t>
  </si>
  <si>
    <t>ZJA R4/R7  DE 11/09 M AL 2-J24</t>
  </si>
  <si>
    <t>5901336575369</t>
  </si>
  <si>
    <t>Roto Designo R4/R7 Jaloezie (ZJA); Handmatige bediening; Aluminium geleiders; Afmetingen: 11/09 (114/ 98 cm) ;Lamelkleur: groen lichtdoorlatend (2-J24)</t>
  </si>
  <si>
    <t>699651</t>
  </si>
  <si>
    <t>ZJA R4/R7  DE 11/09 M AL 2-J25</t>
  </si>
  <si>
    <t>5901336582558</t>
  </si>
  <si>
    <t>Roto Designo R4/R7 Jaloezie (ZJA); Handmatige bediening; Aluminium geleiders; Afmetingen: 11/09 (114/ 98 cm) ;Lamelkleur: geel lichtdoorlatend (2-J25)</t>
  </si>
  <si>
    <t>700371</t>
  </si>
  <si>
    <t>ZJA R4/R7  DE 11/09 M AL 2-J26</t>
  </si>
  <si>
    <t>5901336589748</t>
  </si>
  <si>
    <t>Roto Designo R4/R7 Jaloezie (ZJA); Handmatige bediening; Aluminium geleiders; Afmetingen: 11/09 (114/ 98 cm) ;Lamelkleur: bruin lichtdoorlatend (2-J26)</t>
  </si>
  <si>
    <t>701092</t>
  </si>
  <si>
    <t>ZJA R4/R7  DE 11/09 M AL 2-J27</t>
  </si>
  <si>
    <t>5901336596937</t>
  </si>
  <si>
    <t>Roto Designo R4/R7 Jaloezie (ZJA); Handmatige bediening; Aluminium geleiders; Afmetingen: 11/09 (114/ 98 cm) ;Lamelkleur: geborsteld zilver lichtdoorlatend (2-J27)</t>
  </si>
  <si>
    <t>696772</t>
  </si>
  <si>
    <t>ZJA R4/R7  DE 11/09 M W_ 2-J21</t>
  </si>
  <si>
    <t>5901336553800</t>
  </si>
  <si>
    <t>Roto Designo R4/R7 Jaloezie (ZJA); Handmatige bediening; Witte geleiders; Afmetingen: 11/09 (114/ 98 cm) ;Lamelkleur: thermowit lichtdoorlatend (2-J21)</t>
  </si>
  <si>
    <t>697493</t>
  </si>
  <si>
    <t>ZJA R4/R7  DE 11/09 M W_ 2-J22</t>
  </si>
  <si>
    <t>5901336560990</t>
  </si>
  <si>
    <t>Roto Designo R4/R7 Jaloezie (ZJA); Handmatige bediening; Witte geleiders; Afmetingen: 11/09 (114/ 98 cm) ;Lamelkleur: rood lichtdoorlatend (2-J22)</t>
  </si>
  <si>
    <t>698212</t>
  </si>
  <si>
    <t>ZJA R4/R7  DE 11/09 M W_ 2-J23</t>
  </si>
  <si>
    <t>5901336568187</t>
  </si>
  <si>
    <t>Roto Designo R4/R7 Jaloezie (ZJA); Handmatige bediening; Witte geleiders; Afmetingen: 11/09 (114/ 98 cm) ;Lamelkleur: nachtblauw lichtdoorlatend (2-J23)</t>
  </si>
  <si>
    <t>698932</t>
  </si>
  <si>
    <t>ZJA R4/R7  DE 11/09 M W_ 2-J24</t>
  </si>
  <si>
    <t>5901336575376</t>
  </si>
  <si>
    <t>Roto Designo R4/R7 Jaloezie (ZJA); Handmatige bediening; Witte geleiders; Afmetingen: 11/09 (114/ 98 cm) ;Lamelkleur: groen lichtdoorlatend (2-J24)</t>
  </si>
  <si>
    <t>699652</t>
  </si>
  <si>
    <t>ZJA R4/R7  DE 11/09 M W_ 2-J25</t>
  </si>
  <si>
    <t>5901336582565</t>
  </si>
  <si>
    <t>Roto Designo R4/R7 Jaloezie (ZJA); Handmatige bediening; Witte geleiders; Afmetingen: 11/09 (114/ 98 cm) ;Lamelkleur: geel lichtdoorlatend (2-J25)</t>
  </si>
  <si>
    <t>700372</t>
  </si>
  <si>
    <t>ZJA R4/R7  DE 11/09 M W_ 2-J26</t>
  </si>
  <si>
    <t>5901336589755</t>
  </si>
  <si>
    <t>Roto Designo R4/R7 Jaloezie (ZJA); Handmatige bediening; Witte geleiders; Afmetingen: 11/09 (114/ 98 cm) ;Lamelkleur: bruin lichtdoorlatend (2-J26)</t>
  </si>
  <si>
    <t>701093</t>
  </si>
  <si>
    <t>ZJA R4/R7  DE 11/09 M W_ 2-J27</t>
  </si>
  <si>
    <t>5901336596944</t>
  </si>
  <si>
    <t>Roto Designo R4/R7 Jaloezie (ZJA); Handmatige bediening; Witte geleiders; Afmetingen: 11/09 (114/ 98 cm) ;Lamelkleur: geborsteld zilver lichtdoorlatend (2-J27)</t>
  </si>
  <si>
    <t>696775</t>
  </si>
  <si>
    <t>ZJA R4/R7  DE 11/11 M AL 2-J21</t>
  </si>
  <si>
    <t>5901336553831</t>
  </si>
  <si>
    <t>Roto Designo R4/R7 Jaloezie (ZJA); Handmatige bediening; Aluminium geleiders; Afmetingen: 11/11 (114/118 cm) ;Lamelkleur: thermowit lichtdoorlatend (2-J21)</t>
  </si>
  <si>
    <t>697496</t>
  </si>
  <si>
    <t>ZJA R4/R7  DE 11/11 M AL 2-J22</t>
  </si>
  <si>
    <t>5901336561027</t>
  </si>
  <si>
    <t>Roto Designo R4/R7 Jaloezie (ZJA); Handmatige bediening; Aluminium geleiders; Afmetingen: 11/11 (114/118 cm) ;Lamelkleur: rood lichtdoorlatend (2-J22)</t>
  </si>
  <si>
    <t>698215</t>
  </si>
  <si>
    <t>ZJA R4/R7  DE 11/11 M AL 2-J23</t>
  </si>
  <si>
    <t>5901336568217</t>
  </si>
  <si>
    <t>Roto Designo R4/R7 Jaloezie (ZJA); Handmatige bediening; Aluminium geleiders; Afmetingen: 11/11 (114/118 cm) ;Lamelkleur: nachtblauw lichtdoorlatend (2-J23)</t>
  </si>
  <si>
    <t>698935</t>
  </si>
  <si>
    <t>ZJA R4/R7  DE 11/11 M AL 2-J24</t>
  </si>
  <si>
    <t>5901336575406</t>
  </si>
  <si>
    <t>Roto Designo R4/R7 Jaloezie (ZJA); Handmatige bediening; Aluminium geleiders; Afmetingen: 11/11 (114/118 cm) ;Lamelkleur: groen lichtdoorlatend (2-J24)</t>
  </si>
  <si>
    <t>699655</t>
  </si>
  <si>
    <t>ZJA R4/R7  DE 11/11 M AL 2-J25</t>
  </si>
  <si>
    <t>5901336582596</t>
  </si>
  <si>
    <t>Roto Designo R4/R7 Jaloezie (ZJA); Handmatige bediening; Aluminium geleiders; Afmetingen: 11/11 (114/118 cm) ;Lamelkleur: geel lichtdoorlatend (2-J25)</t>
  </si>
  <si>
    <t>700375</t>
  </si>
  <si>
    <t>ZJA R4/R7  DE 11/11 M AL 2-J26</t>
  </si>
  <si>
    <t>5901336589786</t>
  </si>
  <si>
    <t>Roto Designo R4/R7 Jaloezie (ZJA); Handmatige bediening; Aluminium geleiders; Afmetingen: 11/11 (114/118 cm) ;Lamelkleur: bruin lichtdoorlatend (2-J26)</t>
  </si>
  <si>
    <t>701096</t>
  </si>
  <si>
    <t>ZJA R4/R7  DE 11/11 M AL 2-J27</t>
  </si>
  <si>
    <t>5901336596975</t>
  </si>
  <si>
    <t>Roto Designo R4/R7 Jaloezie (ZJA); Handmatige bediening; Aluminium geleiders; Afmetingen: 11/11 (114/118 cm) ;Lamelkleur: geborsteld zilver lichtdoorlatend (2-J27)</t>
  </si>
  <si>
    <t>696776</t>
  </si>
  <si>
    <t>ZJA R4/R7  DE 11/11 M W_ 2-J21</t>
  </si>
  <si>
    <t>5901336553848</t>
  </si>
  <si>
    <t>Roto Designo R4/R7 Jaloezie (ZJA); Handmatige bediening; Witte geleiders; Afmetingen: 11/11 (114/118 cm) ;Lamelkleur: thermowit lichtdoorlatend (2-J21)</t>
  </si>
  <si>
    <t>697497</t>
  </si>
  <si>
    <t>ZJA R4/R7  DE 11/11 M W_ 2-J22</t>
  </si>
  <si>
    <t>5901336561034</t>
  </si>
  <si>
    <t>Roto Designo R4/R7 Jaloezie (ZJA); Handmatige bediening; Witte geleiders; Afmetingen: 11/11 (114/118 cm) ;Lamelkleur: rood lichtdoorlatend (2-J22)</t>
  </si>
  <si>
    <t>698216</t>
  </si>
  <si>
    <t>ZJA R4/R7  DE 11/11 M W_ 2-J23</t>
  </si>
  <si>
    <t>5901336568224</t>
  </si>
  <si>
    <t>Roto Designo R4/R7 Jaloezie (ZJA); Handmatige bediening; Witte geleiders; Afmetingen: 11/11 (114/118 cm) ;Lamelkleur: nachtblauw lichtdoorlatend (2-J23)</t>
  </si>
  <si>
    <t>698936</t>
  </si>
  <si>
    <t>ZJA R4/R7  DE 11/11 M W_ 2-J24</t>
  </si>
  <si>
    <t>5901336575413</t>
  </si>
  <si>
    <t>Roto Designo R4/R7 Jaloezie (ZJA); Handmatige bediening; Witte geleiders; Afmetingen: 11/11 (114/118 cm) ;Lamelkleur: groen lichtdoorlatend (2-J24)</t>
  </si>
  <si>
    <t>699656</t>
  </si>
  <si>
    <t>ZJA R4/R7  DE 11/11 M W_ 2-J25</t>
  </si>
  <si>
    <t>5901336582602</t>
  </si>
  <si>
    <t>Roto Designo R4/R7 Jaloezie (ZJA); Handmatige bediening; Witte geleiders; Afmetingen: 11/11 (114/118 cm) ;Lamelkleur: geel lichtdoorlatend (2-J25)</t>
  </si>
  <si>
    <t>700376</t>
  </si>
  <si>
    <t>ZJA R4/R7  DE 11/11 M W_ 2-J26</t>
  </si>
  <si>
    <t>5901336589793</t>
  </si>
  <si>
    <t>Roto Designo R4/R7 Jaloezie (ZJA); Handmatige bediening; Witte geleiders; Afmetingen: 11/11 (114/118 cm) ;Lamelkleur: bruin lichtdoorlatend (2-J26)</t>
  </si>
  <si>
    <t>701097</t>
  </si>
  <si>
    <t>ZJA R4/R7  DE 11/11 M W_ 2-J27</t>
  </si>
  <si>
    <t>5901336596982</t>
  </si>
  <si>
    <t>Roto Designo R4/R7 Jaloezie (ZJA); Handmatige bediening; Witte geleiders; Afmetingen: 11/11 (114/118 cm) ;Lamelkleur: geborsteld zilver lichtdoorlatend (2-J27)</t>
  </si>
  <si>
    <t>696779</t>
  </si>
  <si>
    <t>ZJA R4/R7  DE 11/14 M AL 2-J21</t>
  </si>
  <si>
    <t>5901336553879</t>
  </si>
  <si>
    <t>Roto Designo R4/R7 Jaloezie (ZJA); Handmatige bediening; Aluminium geleiders; Afmetingen: 11/14 (114/140 cm) ;Lamelkleur: thermowit lichtdoorlatend (2-J21)</t>
  </si>
  <si>
    <t>697500</t>
  </si>
  <si>
    <t>ZJA R4/R7  DE 11/14 M AL 2-J22</t>
  </si>
  <si>
    <t>5901336561065</t>
  </si>
  <si>
    <t>Roto Designo R4/R7 Jaloezie (ZJA); Handmatige bediening; Aluminium geleiders; Afmetingen: 11/14 (114/140 cm) ;Lamelkleur: rood lichtdoorlatend (2-J22)</t>
  </si>
  <si>
    <t>698219</t>
  </si>
  <si>
    <t>ZJA R4/R7  DE 11/14 M AL 2-J23</t>
  </si>
  <si>
    <t>5901336568255</t>
  </si>
  <si>
    <t>Roto Designo R4/R7 Jaloezie (ZJA); Handmatige bediening; Aluminium geleiders; Afmetingen: 11/14 (114/140 cm) ;Lamelkleur: nachtblauw lichtdoorlatend (2-J23)</t>
  </si>
  <si>
    <t>698939</t>
  </si>
  <si>
    <t>ZJA R4/R7  DE 11/14 M AL 2-J24</t>
  </si>
  <si>
    <t>5901336575444</t>
  </si>
  <si>
    <t>Roto Designo R4/R7 Jaloezie (ZJA); Handmatige bediening; Aluminium geleiders; Afmetingen: 11/14 (114/140 cm) ;Lamelkleur: groen lichtdoorlatend (2-J24)</t>
  </si>
  <si>
    <t>699659</t>
  </si>
  <si>
    <t>ZJA R4/R7  DE 11/14 M AL 2-J25</t>
  </si>
  <si>
    <t>5901336582633</t>
  </si>
  <si>
    <t>Roto Designo R4/R7 Jaloezie (ZJA); Handmatige bediening; Aluminium geleiders; Afmetingen: 11/14 (114/140 cm) ;Lamelkleur: geel lichtdoorlatend (2-J25)</t>
  </si>
  <si>
    <t>700379</t>
  </si>
  <si>
    <t>ZJA R4/R7  DE 11/14 M AL 2-J26</t>
  </si>
  <si>
    <t>5901336589823</t>
  </si>
  <si>
    <t>Roto Designo R4/R7 Jaloezie (ZJA); Handmatige bediening; Aluminium geleiders; Afmetingen: 11/14 (114/140 cm) ;Lamelkleur: bruin lichtdoorlatend (2-J26)</t>
  </si>
  <si>
    <t>701100</t>
  </si>
  <si>
    <t>ZJA R4/R7  DE 11/14 M AL 2-J27</t>
  </si>
  <si>
    <t>5901336597019</t>
  </si>
  <si>
    <t>Roto Designo R4/R7 Jaloezie (ZJA); Handmatige bediening; Aluminium geleiders; Afmetingen: 11/14 (114/140 cm) ;Lamelkleur: geborsteld zilver lichtdoorlatend (2-J27)</t>
  </si>
  <si>
    <t>696780</t>
  </si>
  <si>
    <t>ZJA R4/R7  DE 11/14 M W_ 2-J21</t>
  </si>
  <si>
    <t>5901336553886</t>
  </si>
  <si>
    <t>Roto Designo R4/R7 Jaloezie (ZJA); Handmatige bediening; Witte geleiders; Afmetingen: 11/14 (114/140 cm) ;Lamelkleur: thermowit lichtdoorlatend (2-J21)</t>
  </si>
  <si>
    <t>697501</t>
  </si>
  <si>
    <t>ZJA R4/R7  DE 11/14 M W_ 2-J22</t>
  </si>
  <si>
    <t>5901336561072</t>
  </si>
  <si>
    <t>Roto Designo R4/R7 Jaloezie (ZJA); Handmatige bediening; Witte geleiders; Afmetingen: 11/14 (114/140 cm) ;Lamelkleur: rood lichtdoorlatend (2-J22)</t>
  </si>
  <si>
    <t>698220</t>
  </si>
  <si>
    <t>ZJA R4/R7  DE 11/14 M W_ 2-J23</t>
  </si>
  <si>
    <t>5901336568262</t>
  </si>
  <si>
    <t>Roto Designo R4/R7 Jaloezie (ZJA); Handmatige bediening; Witte geleiders; Afmetingen: 11/14 (114/140 cm) ;Lamelkleur: nachtblauw lichtdoorlatend (2-J23)</t>
  </si>
  <si>
    <t>698940</t>
  </si>
  <si>
    <t>ZJA R4/R7  DE 11/14 M W_ 2-J24</t>
  </si>
  <si>
    <t>5901336575451</t>
  </si>
  <si>
    <t>Roto Designo R4/R7 Jaloezie (ZJA); Handmatige bediening; Witte geleiders; Afmetingen: 11/14 (114/140 cm) ;Lamelkleur: groen lichtdoorlatend (2-J24)</t>
  </si>
  <si>
    <t>699660</t>
  </si>
  <si>
    <t>ZJA R4/R7  DE 11/14 M W_ 2-J25</t>
  </si>
  <si>
    <t>5901336582640</t>
  </si>
  <si>
    <t>Roto Designo R4/R7 Jaloezie (ZJA); Handmatige bediening; Witte geleiders; Afmetingen: 11/14 (114/140 cm) ;Lamelkleur: geel lichtdoorlatend (2-J25)</t>
  </si>
  <si>
    <t>700380</t>
  </si>
  <si>
    <t>ZJA R4/R7  DE 11/14 M W_ 2-J26</t>
  </si>
  <si>
    <t>5901336589830</t>
  </si>
  <si>
    <t>Roto Designo R4/R7 Jaloezie (ZJA); Handmatige bediening; Witte geleiders; Afmetingen: 11/14 (114/140 cm) ;Lamelkleur: bruin lichtdoorlatend (2-J26)</t>
  </si>
  <si>
    <t>701101</t>
  </si>
  <si>
    <t>ZJA R4/R7  DE 11/14 M W_ 2-J27</t>
  </si>
  <si>
    <t>5901336597026</t>
  </si>
  <si>
    <t>Roto Designo R4/R7 Jaloezie (ZJA); Handmatige bediening; Witte geleiders; Afmetingen: 11/14 (114/140 cm) ;Lamelkleur: geborsteld zilver lichtdoorlatend (2-J27)</t>
  </si>
  <si>
    <t>696783</t>
  </si>
  <si>
    <t>ZJA R4/R7  DE 13/09 M AL 2-J21</t>
  </si>
  <si>
    <t>5901336553916</t>
  </si>
  <si>
    <t>Roto Designo R4/R7 Jaloezie (ZJA); Handmatige bediening; Aluminium geleiders; Afmetingen: 13/09 (134/ 98 cm) ;Lamelkleur: thermowit lichtdoorlatend (2-J21)</t>
  </si>
  <si>
    <t>697504</t>
  </si>
  <si>
    <t>ZJA R4/R7  DE 13/09 M AL 2-J22</t>
  </si>
  <si>
    <t>5901336561102</t>
  </si>
  <si>
    <t>Roto Designo R4/R7 Jaloezie (ZJA); Handmatige bediening; Aluminium geleiders; Afmetingen: 13/09 (134/ 98 cm) ;Lamelkleur: rood lichtdoorlatend (2-J22)</t>
  </si>
  <si>
    <t>698223</t>
  </si>
  <si>
    <t>ZJA R4/R7  DE 13/09 M AL 2-J23</t>
  </si>
  <si>
    <t>5901336568293</t>
  </si>
  <si>
    <t>Roto Designo R4/R7 Jaloezie (ZJA); Handmatige bediening; Aluminium geleiders; Afmetingen: 13/09 (134/ 98 cm) ;Lamelkleur: nachtblauw lichtdoorlatend (2-J23)</t>
  </si>
  <si>
    <t>698943</t>
  </si>
  <si>
    <t>ZJA R4/R7  DE 13/09 M AL 2-J24</t>
  </si>
  <si>
    <t>5901336575482</t>
  </si>
  <si>
    <t>Roto Designo R4/R7 Jaloezie (ZJA); Handmatige bediening; Aluminium geleiders; Afmetingen: 13/09 (134/ 98 cm) ;Lamelkleur: groen lichtdoorlatend (2-J24)</t>
  </si>
  <si>
    <t>699663</t>
  </si>
  <si>
    <t>ZJA R4/R7  DE 13/09 M AL 2-J25</t>
  </si>
  <si>
    <t>5901336582671</t>
  </si>
  <si>
    <t>Roto Designo R4/R7 Jaloezie (ZJA); Handmatige bediening; Aluminium geleiders; Afmetingen: 13/09 (134/ 98 cm) ;Lamelkleur: geel lichtdoorlatend (2-J25)</t>
  </si>
  <si>
    <t>700383</t>
  </si>
  <si>
    <t>ZJA R4/R7  DE 13/09 M AL 2-J26</t>
  </si>
  <si>
    <t>5901336589861</t>
  </si>
  <si>
    <t>Roto Designo R4/R7 Jaloezie (ZJA); Handmatige bediening; Aluminium geleiders; Afmetingen: 13/09 (134/ 98 cm) ;Lamelkleur: bruin lichtdoorlatend (2-J26)</t>
  </si>
  <si>
    <t>701104</t>
  </si>
  <si>
    <t>ZJA R4/R7  DE 13/09 M AL 2-J27</t>
  </si>
  <si>
    <t>5901336597057</t>
  </si>
  <si>
    <t>Roto Designo R4/R7 Jaloezie (ZJA); Handmatige bediening; Aluminium geleiders; Afmetingen: 13/09 (134/ 98 cm) ;Lamelkleur: geborsteld zilver lichtdoorlatend (2-J27)</t>
  </si>
  <si>
    <t>696784</t>
  </si>
  <si>
    <t>ZJA R4/R7  DE 13/09 M W_ 2-J21</t>
  </si>
  <si>
    <t>5901336553923</t>
  </si>
  <si>
    <t>Roto Designo R4/R7 Jaloezie (ZJA); Handmatige bediening; Witte geleiders; Afmetingen: 13/09 (134/ 98 cm) ;Lamelkleur: thermowit lichtdoorlatend (2-J21)</t>
  </si>
  <si>
    <t>697505</t>
  </si>
  <si>
    <t>ZJA R4/R7  DE 13/09 M W_ 2-J22</t>
  </si>
  <si>
    <t>5901336561119</t>
  </si>
  <si>
    <t>Roto Designo R4/R7 Jaloezie (ZJA); Handmatige bediening; Witte geleiders; Afmetingen: 13/09 (134/ 98 cm) ;Lamelkleur: rood lichtdoorlatend (2-J22)</t>
  </si>
  <si>
    <t>698224</t>
  </si>
  <si>
    <t>ZJA R4/R7  DE 13/09 M W_ 2-J23</t>
  </si>
  <si>
    <t>5901336568309</t>
  </si>
  <si>
    <t>Roto Designo R4/R7 Jaloezie (ZJA); Handmatige bediening; Witte geleiders; Afmetingen: 13/09 (134/ 98 cm) ;Lamelkleur: nachtblauw lichtdoorlatend (2-J23)</t>
  </si>
  <si>
    <t>698944</t>
  </si>
  <si>
    <t>ZJA R4/R7  DE 13/09 M W_ 2-J24</t>
  </si>
  <si>
    <t>5901336575499</t>
  </si>
  <si>
    <t>Roto Designo R4/R7 Jaloezie (ZJA); Handmatige bediening; Witte geleiders; Afmetingen: 13/09 (134/ 98 cm) ;Lamelkleur: groen lichtdoorlatend (2-J24)</t>
  </si>
  <si>
    <t>699664</t>
  </si>
  <si>
    <t>ZJA R4/R7  DE 13/09 M W_ 2-J25</t>
  </si>
  <si>
    <t>5901336582688</t>
  </si>
  <si>
    <t>Roto Designo R4/R7 Jaloezie (ZJA); Handmatige bediening; Witte geleiders; Afmetingen: 13/09 (134/ 98 cm) ;Lamelkleur: geel lichtdoorlatend (2-J25)</t>
  </si>
  <si>
    <t>700384</t>
  </si>
  <si>
    <t>ZJA R4/R7  DE 13/09 M W_ 2-J26</t>
  </si>
  <si>
    <t>5901336589878</t>
  </si>
  <si>
    <t>Roto Designo R4/R7 Jaloezie (ZJA); Handmatige bediening; Witte geleiders; Afmetingen: 13/09 (134/ 98 cm) ;Lamelkleur: bruin lichtdoorlatend (2-J26)</t>
  </si>
  <si>
    <t>701105</t>
  </si>
  <si>
    <t>ZJA R4/R7  DE 13/09 M W_ 2-J27</t>
  </si>
  <si>
    <t>5901336597064</t>
  </si>
  <si>
    <t>Roto Designo R4/R7 Jaloezie (ZJA); Handmatige bediening; Witte geleiders; Afmetingen: 13/09 (134/ 98 cm) ;Lamelkleur: geborsteld zilver lichtdoorlatend (2-J27)</t>
  </si>
  <si>
    <t>696787</t>
  </si>
  <si>
    <t>ZJA R4/R7  DE 13/14 M AL 2-J21</t>
  </si>
  <si>
    <t>5901336553954</t>
  </si>
  <si>
    <t>Roto Designo R4/R7 Jaloezie (ZJA); Handmatige bediening; Aluminium geleiders; Afmetingen: 13/14 (134/140 cm) ;Lamelkleur: thermowit lichtdoorlatend (2-J21)</t>
  </si>
  <si>
    <t>697508</t>
  </si>
  <si>
    <t>ZJA R4/R7  DE 13/14 M AL 2-J22</t>
  </si>
  <si>
    <t>5901336561140</t>
  </si>
  <si>
    <t>Roto Designo R4/R7 Jaloezie (ZJA); Handmatige bediening; Aluminium geleiders; Afmetingen: 13/14 (134/140 cm) ;Lamelkleur: rood lichtdoorlatend (2-J22)</t>
  </si>
  <si>
    <t>698227</t>
  </si>
  <si>
    <t>ZJA R4/R7  DE 13/14 M AL 2-J23</t>
  </si>
  <si>
    <t>5901336568330</t>
  </si>
  <si>
    <t>Roto Designo R4/R7 Jaloezie (ZJA); Handmatige bediening; Aluminium geleiders; Afmetingen: 13/14 (134/140 cm) ;Lamelkleur: nachtblauw lichtdoorlatend (2-J23)</t>
  </si>
  <si>
    <t>698947</t>
  </si>
  <si>
    <t>ZJA R4/R7  DE 13/14 M AL 2-J24</t>
  </si>
  <si>
    <t>5901336575529</t>
  </si>
  <si>
    <t>Roto Designo R4/R7 Jaloezie (ZJA); Handmatige bediening; Aluminium geleiders; Afmetingen: 13/14 (134/140 cm) ;Lamelkleur: groen lichtdoorlatend (2-J24)</t>
  </si>
  <si>
    <t>699667</t>
  </si>
  <si>
    <t>ZJA R4/R7  DE 13/14 M AL 2-J25</t>
  </si>
  <si>
    <t>5901336582718</t>
  </si>
  <si>
    <t>Roto Designo R4/R7 Jaloezie (ZJA); Handmatige bediening; Aluminium geleiders; Afmetingen: 13/14 (134/140 cm) ;Lamelkleur: geel lichtdoorlatend (2-J25)</t>
  </si>
  <si>
    <t>700387</t>
  </si>
  <si>
    <t>ZJA R4/R7  DE 13/14 M AL 2-J26</t>
  </si>
  <si>
    <t>5901336589908</t>
  </si>
  <si>
    <t>Roto Designo R4/R7 Jaloezie (ZJA); Handmatige bediening; Aluminium geleiders; Afmetingen: 13/14 (134/140 cm) ;Lamelkleur: bruin lichtdoorlatend (2-J26)</t>
  </si>
  <si>
    <t>701108</t>
  </si>
  <si>
    <t>ZJA R4/R7  DE 13/14 M AL 2-J27</t>
  </si>
  <si>
    <t>5901336597095</t>
  </si>
  <si>
    <t>Roto Designo R4/R7 Jaloezie (ZJA); Handmatige bediening; Aluminium geleiders; Afmetingen: 13/14 (134/140 cm) ;Lamelkleur: geborsteld zilver lichtdoorlatend (2-J27)</t>
  </si>
  <si>
    <t>696788</t>
  </si>
  <si>
    <t>ZJA R4/R7  DE 13/14 M W_ 2-J21</t>
  </si>
  <si>
    <t>5901336553961</t>
  </si>
  <si>
    <t>Roto Designo R4/R7 Jaloezie (ZJA); Handmatige bediening; Witte geleiders; Afmetingen: 13/14 (134/140 cm) ;Lamelkleur: thermowit lichtdoorlatend (2-J21)</t>
  </si>
  <si>
    <t>697509</t>
  </si>
  <si>
    <t>ZJA R4/R7  DE 13/14 M W_ 2-J22</t>
  </si>
  <si>
    <t>5901336561157</t>
  </si>
  <si>
    <t>Roto Designo R4/R7 Jaloezie (ZJA); Handmatige bediening; Witte geleiders; Afmetingen: 13/14 (134/140 cm) ;Lamelkleur: rood lichtdoorlatend (2-J22)</t>
  </si>
  <si>
    <t>698228</t>
  </si>
  <si>
    <t>ZJA R4/R7  DE 13/14 M W_ 2-J23</t>
  </si>
  <si>
    <t>5901336568347</t>
  </si>
  <si>
    <t>Roto Designo R4/R7 Jaloezie (ZJA); Handmatige bediening; Witte geleiders; Afmetingen: 13/14 (134/140 cm) ;Lamelkleur: nachtblauw lichtdoorlatend (2-J23)</t>
  </si>
  <si>
    <t>698948</t>
  </si>
  <si>
    <t>ZJA R4/R7  DE 13/14 M W_ 2-J24</t>
  </si>
  <si>
    <t>5901336575536</t>
  </si>
  <si>
    <t>Roto Designo R4/R7 Jaloezie (ZJA); Handmatige bediening; Witte geleiders; Afmetingen: 13/14 (134/140 cm) ;Lamelkleur: groen lichtdoorlatend (2-J24)</t>
  </si>
  <si>
    <t>699668</t>
  </si>
  <si>
    <t>ZJA R4/R7  DE 13/14 M W_ 2-J25</t>
  </si>
  <si>
    <t>5901336582725</t>
  </si>
  <si>
    <t>Roto Designo R4/R7 Jaloezie (ZJA); Handmatige bediening; Witte geleiders; Afmetingen: 13/14 (134/140 cm) ;Lamelkleur: geel lichtdoorlatend (2-J25)</t>
  </si>
  <si>
    <t>700388</t>
  </si>
  <si>
    <t>ZJA R4/R7  DE 13/14 M W_ 2-J26</t>
  </si>
  <si>
    <t>5901336589915</t>
  </si>
  <si>
    <t>Roto Designo R4/R7 Jaloezie (ZJA); Handmatige bediening; Witte geleiders; Afmetingen: 13/14 (134/140 cm) ;Lamelkleur: bruin lichtdoorlatend (2-J26)</t>
  </si>
  <si>
    <t>701109</t>
  </si>
  <si>
    <t>ZJA R4/R7  DE 13/14 M W_ 2-J27</t>
  </si>
  <si>
    <t>5901336597101</t>
  </si>
  <si>
    <t>Roto Designo R4/R7 Jaloezie (ZJA); Handmatige bediening; Witte geleiders; Afmetingen: 13/14 (134/140 cm) ;Lamelkleur: geborsteld zilver lichtdoorlatend (2-J27)</t>
  </si>
  <si>
    <t>696791</t>
  </si>
  <si>
    <t>ZJA R4/R7  DE 78/09 M AL 2-J21</t>
  </si>
  <si>
    <t>5901336553992</t>
  </si>
  <si>
    <t>Roto Designo R4/R7 Jaloezie (ZJA); Handmatige bediening; Aluminium geleiders; Afmetingen: 78/09 ( 78/ 98 cm) ;Lamelkleur: thermowit lichtdoorlatend (2-J21)</t>
  </si>
  <si>
    <t>697512</t>
  </si>
  <si>
    <t>ZJA R4/R7  DE 78/09 M AL 2-J22</t>
  </si>
  <si>
    <t>5901336561188</t>
  </si>
  <si>
    <t>Roto Designo R4/R7 Jaloezie (ZJA); Handmatige bediening; Aluminium geleiders; Afmetingen: 78/09 ( 78/ 98 cm) ;Lamelkleur: rood lichtdoorlatend (2-J22)</t>
  </si>
  <si>
    <t>698231</t>
  </si>
  <si>
    <t>ZJA R4/R7  DE 78/09 M AL 2-J23</t>
  </si>
  <si>
    <t>5901336568378</t>
  </si>
  <si>
    <t>Roto Designo R4/R7 Jaloezie (ZJA); Handmatige bediening; Aluminium geleiders; Afmetingen: 78/09 ( 78/ 98 cm) ;Lamelkleur: nachtblauw lichtdoorlatend (2-J23)</t>
  </si>
  <si>
    <t>698951</t>
  </si>
  <si>
    <t>ZJA R4/R7  DE 78/09 M AL 2-J24</t>
  </si>
  <si>
    <t>5901336575567</t>
  </si>
  <si>
    <t>Roto Designo R4/R7 Jaloezie (ZJA); Handmatige bediening; Aluminium geleiders; Afmetingen: 78/09 ( 78/ 98 cm) ;Lamelkleur: groen lichtdoorlatend (2-J24)</t>
  </si>
  <si>
    <t>699671</t>
  </si>
  <si>
    <t>ZJA R4/R7  DE 78/09 M AL 2-J25</t>
  </si>
  <si>
    <t>5901336582756</t>
  </si>
  <si>
    <t>Roto Designo R4/R7 Jaloezie (ZJA); Handmatige bediening; Aluminium geleiders; Afmetingen: 78/09 ( 78/ 98 cm) ;Lamelkleur: geel lichtdoorlatend (2-J25)</t>
  </si>
  <si>
    <t>700391</t>
  </si>
  <si>
    <t>ZJA R4/R7  DE 78/09 M AL 2-J26</t>
  </si>
  <si>
    <t>5901336589946</t>
  </si>
  <si>
    <t>Roto Designo R4/R7 Jaloezie (ZJA); Handmatige bediening; Aluminium geleiders; Afmetingen: 78/09 ( 78/ 98 cm) ;Lamelkleur: bruin lichtdoorlatend (2-J26)</t>
  </si>
  <si>
    <t>701112</t>
  </si>
  <si>
    <t>ZJA R4/R7  DE 78/09 M AL 2-J27</t>
  </si>
  <si>
    <t>5901336597132</t>
  </si>
  <si>
    <t>Roto Designo R4/R7 Jaloezie (ZJA); Handmatige bediening; Aluminium geleiders; Afmetingen: 78/09 ( 78/ 98 cm) ;Lamelkleur: geborsteld zilver lichtdoorlatend (2-J27)</t>
  </si>
  <si>
    <t>696792</t>
  </si>
  <si>
    <t>ZJA R4/R7  DE 78/09 M W_ 2-J21</t>
  </si>
  <si>
    <t>5901336554005</t>
  </si>
  <si>
    <t>Roto Designo R4/R7 Jaloezie (ZJA); Handmatige bediening; Witte geleiders; Afmetingen: 78/09 ( 78/ 98 cm) ;Lamelkleur: thermowit lichtdoorlatend (2-J21)</t>
  </si>
  <si>
    <t>697513</t>
  </si>
  <si>
    <t>ZJA R4/R7  DE 78/09 M W_ 2-J22</t>
  </si>
  <si>
    <t>5901336561195</t>
  </si>
  <si>
    <t>Roto Designo R4/R7 Jaloezie (ZJA); Handmatige bediening; Witte geleiders; Afmetingen: 78/09 ( 78/ 98 cm) ;Lamelkleur: rood lichtdoorlatend (2-J22)</t>
  </si>
  <si>
    <t>698232</t>
  </si>
  <si>
    <t>ZJA R4/R7  DE 78/09 M W_ 2-J23</t>
  </si>
  <si>
    <t>5901336568385</t>
  </si>
  <si>
    <t>Roto Designo R4/R7 Jaloezie (ZJA); Handmatige bediening; Witte geleiders; Afmetingen: 78/09 ( 78/ 98 cm) ;Lamelkleur: nachtblauw lichtdoorlatend (2-J23)</t>
  </si>
  <si>
    <t>698952</t>
  </si>
  <si>
    <t>ZJA R4/R7  DE 78/09 M W_ 2-J24</t>
  </si>
  <si>
    <t>5901336575574</t>
  </si>
  <si>
    <t>Roto Designo R4/R7 Jaloezie (ZJA); Handmatige bediening; Witte geleiders; Afmetingen: 78/09 ( 78/ 98 cm) ;Lamelkleur: groen lichtdoorlatend (2-J24)</t>
  </si>
  <si>
    <t>699672</t>
  </si>
  <si>
    <t>ZJA R4/R7  DE 78/09 M W_ 2-J25</t>
  </si>
  <si>
    <t>5901336582763</t>
  </si>
  <si>
    <t>Roto Designo R4/R7 Jaloezie (ZJA); Handmatige bediening; Witte geleiders; Afmetingen: 78/09 ( 78/ 98 cm) ;Lamelkleur: geel lichtdoorlatend (2-J25)</t>
  </si>
  <si>
    <t>700392</t>
  </si>
  <si>
    <t>ZJA R4/R7  DE 78/09 M W_ 2-J26</t>
  </si>
  <si>
    <t>5901336589953</t>
  </si>
  <si>
    <t>Roto Designo R4/R7 Jaloezie (ZJA); Handmatige bediening; Witte geleiders; Afmetingen: 78/09 ( 78/ 98 cm) ;Lamelkleur: bruin lichtdoorlatend (2-J26)</t>
  </si>
  <si>
    <t>701113</t>
  </si>
  <si>
    <t>ZJA R4/R7  DE 78/09 M W_ 2-J27</t>
  </si>
  <si>
    <t>5901336597149</t>
  </si>
  <si>
    <t>Roto Designo R4/R7 Jaloezie (ZJA); Handmatige bediening; Witte geleiders; Afmetingen: 78/09 ( 78/ 98 cm) ;Lamelkleur: geborsteld zilver lichtdoorlatend (2-J27)</t>
  </si>
  <si>
    <t>696795</t>
  </si>
  <si>
    <t>ZJA R4/R7  DE 78/11 M AL 2-J21</t>
  </si>
  <si>
    <t>5901336554036</t>
  </si>
  <si>
    <t>Roto Designo R4/R7 Jaloezie (ZJA); Handmatige bediening; Aluminium geleiders; Afmetingen: 78/11 ( 78/ 11 cm) ;Lamelkleur: thermowit lichtdoorlatend (2-J21)</t>
  </si>
  <si>
    <t>697516</t>
  </si>
  <si>
    <t>ZJA R4/R7  DE 78/11 M AL 2-J22</t>
  </si>
  <si>
    <t>5901336561225</t>
  </si>
  <si>
    <t>Roto Designo R4/R7 Jaloezie (ZJA); Handmatige bediening; Aluminium geleiders; Afmetingen: 78/11 ( 78/ 11 cm) ;Lamelkleur: rood lichtdoorlatend (2-J22)</t>
  </si>
  <si>
    <t>698235</t>
  </si>
  <si>
    <t>ZJA R4/R7  DE 78/11 M AL 2-J23</t>
  </si>
  <si>
    <t>5901336568415</t>
  </si>
  <si>
    <t>Roto Designo R4/R7 Jaloezie (ZJA); Handmatige bediening; Aluminium geleiders; Afmetingen: 78/11 ( 78/ 11 cm) ;Lamelkleur: nachtblauw lichtdoorlatend (2-J23)</t>
  </si>
  <si>
    <t>698955</t>
  </si>
  <si>
    <t>ZJA R4/R7  DE 78/11 M AL 2-J24</t>
  </si>
  <si>
    <t>5901336575604</t>
  </si>
  <si>
    <t>Roto Designo R4/R7 Jaloezie (ZJA); Handmatige bediening; Aluminium geleiders; Afmetingen: 78/11 ( 78/ 11 cm) ;Lamelkleur: groen lichtdoorlatend (2-J24)</t>
  </si>
  <si>
    <t>699675</t>
  </si>
  <si>
    <t>ZJA R4/R7  DE 78/11 M AL 2-J25</t>
  </si>
  <si>
    <t>5901336582794</t>
  </si>
  <si>
    <t>Roto Designo R4/R7 Jaloezie (ZJA); Handmatige bediening; Aluminium geleiders; Afmetingen: 78/11 ( 78/ 11 cm) ;Lamelkleur: geel lichtdoorlatend (2-J25)</t>
  </si>
  <si>
    <t>700395</t>
  </si>
  <si>
    <t>ZJA R4/R7  DE 78/11 M AL 2-J26</t>
  </si>
  <si>
    <t>5901336589984</t>
  </si>
  <si>
    <t>Roto Designo R4/R7 Jaloezie (ZJA); Handmatige bediening; Aluminium geleiders; Afmetingen: 78/11 ( 78/ 11 cm) ;Lamelkleur: bruin lichtdoorlatend (2-J26)</t>
  </si>
  <si>
    <t>701116</t>
  </si>
  <si>
    <t>ZJA R4/R7  DE 78/11 M AL 2-J27</t>
  </si>
  <si>
    <t>5901336597170</t>
  </si>
  <si>
    <t>Roto Designo R4/R7 Jaloezie (ZJA); Handmatige bediening; Aluminium geleiders; Afmetingen: 78/11 ( 78/ 11 cm) ;Lamelkleur: geborsteld zilver lichtdoorlatend (2-J27)</t>
  </si>
  <si>
    <t>696797</t>
  </si>
  <si>
    <t>ZJA R4/R7  DE 78/11 M W_ 2-J21</t>
  </si>
  <si>
    <t>5901336554043</t>
  </si>
  <si>
    <t>Roto Designo R4/R7 Jaloezie (ZJA); Handmatige bediening; Witte geleiders; Afmetingen: 78/11 ( 78/ 11 cm) ;Lamelkleur: thermowit lichtdoorlatend (2-J21)</t>
  </si>
  <si>
    <t>697517</t>
  </si>
  <si>
    <t>ZJA R4/R7  DE 78/11 M W_ 2-J22</t>
  </si>
  <si>
    <t>5901336561232</t>
  </si>
  <si>
    <t>Roto Designo R4/R7 Jaloezie (ZJA); Handmatige bediening; Witte geleiders; Afmetingen: 78/11 ( 78/ 11 cm) ;Lamelkleur: rood lichtdoorlatend (2-J22)</t>
  </si>
  <si>
    <t>698236</t>
  </si>
  <si>
    <t>ZJA R4/R7  DE 78/11 M W_ 2-J23</t>
  </si>
  <si>
    <t>5901336568422</t>
  </si>
  <si>
    <t>Roto Designo R4/R7 Jaloezie (ZJA); Handmatige bediening; Witte geleiders; Afmetingen: 78/11 ( 78/ 11 cm) ;Lamelkleur: nachtblauw lichtdoorlatend (2-J23)</t>
  </si>
  <si>
    <t>698956</t>
  </si>
  <si>
    <t>ZJA R4/R7  DE 78/11 M W_ 2-J24</t>
  </si>
  <si>
    <t>5901336575611</t>
  </si>
  <si>
    <t>Roto Designo R4/R7 Jaloezie (ZJA); Handmatige bediening; Witte geleiders; Afmetingen: 78/11 ( 78/ 11 cm) ;Lamelkleur: groen lichtdoorlatend (2-J24)</t>
  </si>
  <si>
    <t>699676</t>
  </si>
  <si>
    <t>ZJA R4/R7  DE 78/11 M W_ 2-J25</t>
  </si>
  <si>
    <t>5901336582800</t>
  </si>
  <si>
    <t>Roto Designo R4/R7 Jaloezie (ZJA); Handmatige bediening; Witte geleiders; Afmetingen: 78/11 ( 78/ 11 cm) ;Lamelkleur: geel lichtdoorlatend (2-J25)</t>
  </si>
  <si>
    <t>700396</t>
  </si>
  <si>
    <t>ZJA R4/R7  DE 78/11 M W_ 2-J26</t>
  </si>
  <si>
    <t>5901336589991</t>
  </si>
  <si>
    <t>Roto Designo R4/R7 Jaloezie (ZJA); Handmatige bediening; Witte geleiders; Afmetingen: 78/11 ( 78/ 11 cm) ;Lamelkleur: bruin lichtdoorlatend (2-J26)</t>
  </si>
  <si>
    <t>701117</t>
  </si>
  <si>
    <t>ZJA R4/R7  DE 78/11 M W_ 2-J27</t>
  </si>
  <si>
    <t>5901336597187</t>
  </si>
  <si>
    <t>Roto Designo R4/R7 Jaloezie (ZJA); Handmatige bediening; Witte geleiders; Afmetingen: 78/11 ( 78/ 11 cm) ;Lamelkleur: geborsteld zilver lichtdoorlatend (2-J27)</t>
  </si>
  <si>
    <t>696800</t>
  </si>
  <si>
    <t>ZJA R4/R7  DE 78/14 M AL 2-J21</t>
  </si>
  <si>
    <t>5901336554074</t>
  </si>
  <si>
    <t>Roto Designo R4/R7 Jaloezie (ZJA); Handmatige bediening; Aluminium geleiders; Afmetingen: 78/14 ( 78/ 14 cm) ;Lamelkleur: thermowit lichtdoorlatend (2-J21)</t>
  </si>
  <si>
    <t>697520</t>
  </si>
  <si>
    <t>ZJA R4/R7  DE 78/14 M AL 2-J22</t>
  </si>
  <si>
    <t>5901336561263</t>
  </si>
  <si>
    <t>Roto Designo R4/R7 Jaloezie (ZJA); Handmatige bediening; Aluminium geleiders; Afmetingen: 78/14 ( 78/ 14 cm) ;Lamelkleur: rood lichtdoorlatend (2-J22)</t>
  </si>
  <si>
    <t>698239</t>
  </si>
  <si>
    <t>ZJA R4/R7  DE 78/14 M AL 2-J23</t>
  </si>
  <si>
    <t>5901336568453</t>
  </si>
  <si>
    <t>Roto Designo R4/R7 Jaloezie (ZJA); Handmatige bediening; Aluminium geleiders; Afmetingen: 78/14 ( 78/ 14 cm) ;Lamelkleur: nachtblauw lichtdoorlatend (2-J23)</t>
  </si>
  <si>
    <t>698959</t>
  </si>
  <si>
    <t>ZJA R4/R7  DE 78/14 M AL 2-J24</t>
  </si>
  <si>
    <t>5901336575642</t>
  </si>
  <si>
    <t>Roto Designo R4/R7 Jaloezie (ZJA); Handmatige bediening; Aluminium geleiders; Afmetingen: 78/14 ( 78/ 14 cm) ;Lamelkleur: groen lichtdoorlatend (2-J24)</t>
  </si>
  <si>
    <t>699679</t>
  </si>
  <si>
    <t>ZJA R4/R7  DE 78/14 M AL 2-J25</t>
  </si>
  <si>
    <t>5901336582831</t>
  </si>
  <si>
    <t>Roto Designo R4/R7 Jaloezie (ZJA); Handmatige bediening; Aluminium geleiders; Afmetingen: 78/14 ( 78/ 14 cm) ;Lamelkleur: geel lichtdoorlatend (2-J25)</t>
  </si>
  <si>
    <t>700399</t>
  </si>
  <si>
    <t>ZJA R4/R7  DE 78/14 M AL 2-J26</t>
  </si>
  <si>
    <t>5901336590027</t>
  </si>
  <si>
    <t>Roto Designo R4/R7 Jaloezie (ZJA); Handmatige bediening; Aluminium geleiders; Afmetingen: 78/14 ( 78/ 14 cm) ;Lamelkleur: bruin lichtdoorlatend (2-J26)</t>
  </si>
  <si>
    <t>701120</t>
  </si>
  <si>
    <t>ZJA R4/R7  DE 78/14 M AL 2-J27</t>
  </si>
  <si>
    <t>5901336597217</t>
  </si>
  <si>
    <t>Roto Designo R4/R7 Jaloezie (ZJA); Handmatige bediening; Aluminium geleiders; Afmetingen: 78/14 ( 78/ 14 cm) ;Lamelkleur: geborsteld zilver lichtdoorlatend (2-J27)</t>
  </si>
  <si>
    <t>696801</t>
  </si>
  <si>
    <t>ZJA R4/R7  DE 78/14 M W_ 2-J21</t>
  </si>
  <si>
    <t>5901336554081</t>
  </si>
  <si>
    <t>Roto Designo R4/R7 Jaloezie (ZJA); Handmatige bediening; Witte geleiders; Afmetingen: 78/14 ( 78/ 14 cm) ;Lamelkleur: thermowit lichtdoorlatend (2-J21)</t>
  </si>
  <si>
    <t>697521</t>
  </si>
  <si>
    <t>ZJA R4/R7  DE 78/14 M W_ 2-J22</t>
  </si>
  <si>
    <t>5901336561270</t>
  </si>
  <si>
    <t>Roto Designo R4/R7 Jaloezie (ZJA); Handmatige bediening; Witte geleiders; Afmetingen: 78/14 ( 78/ 14 cm) ;Lamelkleur: rood lichtdoorlatend (2-J22)</t>
  </si>
  <si>
    <t>698240</t>
  </si>
  <si>
    <t>ZJA R4/R7  DE 78/14 M W_ 2-J23</t>
  </si>
  <si>
    <t>5901336568460</t>
  </si>
  <si>
    <t>Roto Designo R4/R7 Jaloezie (ZJA); Handmatige bediening; Witte geleiders; Afmetingen: 78/14 ( 78/ 14 cm) ;Lamelkleur: nachtblauw lichtdoorlatend (2-J23)</t>
  </si>
  <si>
    <t>698960</t>
  </si>
  <si>
    <t>ZJA R4/R7  DE 78/14 M W_ 2-J24</t>
  </si>
  <si>
    <t>5901336575659</t>
  </si>
  <si>
    <t>Roto Designo R4/R7 Jaloezie (ZJA); Handmatige bediening; Witte geleiders; Afmetingen: 78/14 ( 78/ 14 cm) ;Lamelkleur: groen lichtdoorlatend (2-J24)</t>
  </si>
  <si>
    <t>699680</t>
  </si>
  <si>
    <t>ZJA R4/R7  DE 78/14 M W_ 2-J25</t>
  </si>
  <si>
    <t>5901336582848</t>
  </si>
  <si>
    <t>Roto Designo R4/R7 Jaloezie (ZJA); Handmatige bediening; Witte geleiders; Afmetingen: 78/14 ( 78/ 14 cm) ;Lamelkleur: geel lichtdoorlatend (2-J25)</t>
  </si>
  <si>
    <t>700400</t>
  </si>
  <si>
    <t>ZJA R4/R7  DE 78/14 M W_ 2-J26</t>
  </si>
  <si>
    <t>5901336590034</t>
  </si>
  <si>
    <t>Roto Designo R4/R7 Jaloezie (ZJA); Handmatige bediening; Witte geleiders; Afmetingen: 78/14 ( 78/ 14 cm) ;Lamelkleur: bruin lichtdoorlatend (2-J26)</t>
  </si>
  <si>
    <t>701121</t>
  </si>
  <si>
    <t>ZJA R4/R7  DE 78/14 M W_ 2-J27</t>
  </si>
  <si>
    <t>5901336597224</t>
  </si>
  <si>
    <t>Roto Designo R4/R7 Jaloezie (ZJA); Handmatige bediening; Witte geleiders; Afmetingen: 78/14 ( 78/ 14 cm) ;Lamelkleur: geborsteld zilver lichtdoorlatend (2-J27)</t>
  </si>
  <si>
    <t>696804</t>
  </si>
  <si>
    <t>ZJA R6/R8  DE 05/07 M AL 2-J21</t>
  </si>
  <si>
    <t>5901336554111</t>
  </si>
  <si>
    <t>Roto Designo R6/R8 Jaloezie (ZJA); Handmatige bediening; Aluminium geleiders; Afmetingen: 05/07 ( 54/ 78 cm) ;Lamelkleur: thermowit lichtdoorlatend (2-J21)</t>
  </si>
  <si>
    <t>697524</t>
  </si>
  <si>
    <t>ZJA R6/R8  DE 05/07 M AL 2-J22</t>
  </si>
  <si>
    <t>5901336561300</t>
  </si>
  <si>
    <t>Roto Designo R6/R8 Jaloezie (ZJA); Handmatige bediening; Aluminium geleiders; Afmetingen: 05/07 ( 54/ 78 cm) ;Lamelkleur: rood lichtdoorlatend (2-J22)</t>
  </si>
  <si>
    <t>698243</t>
  </si>
  <si>
    <t>ZJA R6/R8  DE 05/07 M AL 2-J23</t>
  </si>
  <si>
    <t>5901336568491</t>
  </si>
  <si>
    <t>Roto Designo R6/R8 Jaloezie (ZJA); Handmatige bediening; Aluminium geleiders; Afmetingen: 05/07 ( 54/ 78 cm) ;Lamelkleur: nachtblauw lichtdoorlatend (2-J23)</t>
  </si>
  <si>
    <t>698963</t>
  </si>
  <si>
    <t>ZJA R6/R8  DE 05/07 M AL 2-J24</t>
  </si>
  <si>
    <t>5901336575680</t>
  </si>
  <si>
    <t>Roto Designo R6/R8 Jaloezie (ZJA); Handmatige bediening; Aluminium geleiders; Afmetingen: 05/07 ( 54/ 78 cm) ;Lamelkleur: groen lichtdoorlatend (2-J24)</t>
  </si>
  <si>
    <t>699683</t>
  </si>
  <si>
    <t>ZJA R6/R8  DE 05/07 M AL 2-J25</t>
  </si>
  <si>
    <t>5901336582879</t>
  </si>
  <si>
    <t>Roto Designo R6/R8 Jaloezie (ZJA); Handmatige bediening; Aluminium geleiders; Afmetingen: 05/07 ( 54/ 78 cm) ;Lamelkleur: geel lichtdoorlatend (2-J25)</t>
  </si>
  <si>
    <t>700403</t>
  </si>
  <si>
    <t>ZJA R6/R8  DE 05/07 M AL 2-J26</t>
  </si>
  <si>
    <t>5901336590065</t>
  </si>
  <si>
    <t>Roto Designo R6/R8 Jaloezie (ZJA); Handmatige bediening; Aluminium geleiders; Afmetingen: 05/07 ( 54/ 78 cm) ;Lamelkleur: bruin lichtdoorlatend (2-J26)</t>
  </si>
  <si>
    <t>701124</t>
  </si>
  <si>
    <t>ZJA R6/R8  DE 05/07 M AL 2-J27</t>
  </si>
  <si>
    <t>5901336597255</t>
  </si>
  <si>
    <t>Roto Designo R6/R8 Jaloezie (ZJA); Handmatige bediening; Aluminium geleiders; Afmetingen: 05/07 ( 54/ 78 cm) ;Lamelkleur: geborsteld zilver lichtdoorlatend (2-J27)</t>
  </si>
  <si>
    <t>696805</t>
  </si>
  <si>
    <t>ZJA R6/R8  DE 05/07 M W_ 2-J21</t>
  </si>
  <si>
    <t>5901336554128</t>
  </si>
  <si>
    <t>Roto Designo R6/R8 Jaloezie (ZJA); Handmatige bediening; Witte geleiders; Afmetingen: 05/07 ( 54/ 78 cm) ;Lamelkleur: thermowit lichtdoorlatend (2-J21)</t>
  </si>
  <si>
    <t>697525</t>
  </si>
  <si>
    <t>ZJA R6/R8  DE 05/07 M W_ 2-J22</t>
  </si>
  <si>
    <t>5901336561317</t>
  </si>
  <si>
    <t>Roto Designo R6/R8 Jaloezie (ZJA); Handmatige bediening; Witte geleiders; Afmetingen: 05/07 ( 54/ 78 cm) ;Lamelkleur: rood lichtdoorlatend (2-J22)</t>
  </si>
  <si>
    <t>698244</t>
  </si>
  <si>
    <t>ZJA R6/R8  DE 05/07 M W_ 2-J23</t>
  </si>
  <si>
    <t>5901336568507</t>
  </si>
  <si>
    <t>Roto Designo R6/R8 Jaloezie (ZJA); Handmatige bediening; Witte geleiders; Afmetingen: 05/07 ( 54/ 78 cm) ;Lamelkleur: nachtblauw lichtdoorlatend (2-J23)</t>
  </si>
  <si>
    <t>698964</t>
  </si>
  <si>
    <t>ZJA R6/R8  DE 05/07 M W_ 2-J24</t>
  </si>
  <si>
    <t>5901336575697</t>
  </si>
  <si>
    <t>Roto Designo R6/R8 Jaloezie (ZJA); Handmatige bediening; Witte geleiders; Afmetingen: 05/07 ( 54/ 78 cm) ;Lamelkleur: groen lichtdoorlatend (2-J24)</t>
  </si>
  <si>
    <t>699684</t>
  </si>
  <si>
    <t>ZJA R6/R8  DE 05/07 M W_ 2-J25</t>
  </si>
  <si>
    <t>5901336582886</t>
  </si>
  <si>
    <t>Roto Designo R6/R8 Jaloezie (ZJA); Handmatige bediening; Witte geleiders; Afmetingen: 05/07 ( 54/ 78 cm) ;Lamelkleur: geel lichtdoorlatend (2-J25)</t>
  </si>
  <si>
    <t>700404</t>
  </si>
  <si>
    <t>ZJA R6/R8  DE 05/07 M W_ 2-J26</t>
  </si>
  <si>
    <t>5901336590072</t>
  </si>
  <si>
    <t>Roto Designo R6/R8 Jaloezie (ZJA); Handmatige bediening; Witte geleiders; Afmetingen: 05/07 ( 54/ 78 cm) ;Lamelkleur: bruin lichtdoorlatend (2-J26)</t>
  </si>
  <si>
    <t>701125</t>
  </si>
  <si>
    <t>ZJA R6/R8  DE 05/07 M W_ 2-J27</t>
  </si>
  <si>
    <t>5901336597262</t>
  </si>
  <si>
    <t>Roto Designo R6/R8 Jaloezie (ZJA); Handmatige bediening; Witte geleiders; Afmetingen: 05/07 ( 54/ 78 cm) ;Lamelkleur: geborsteld zilver lichtdoorlatend (2-J27)</t>
  </si>
  <si>
    <t>696808</t>
  </si>
  <si>
    <t>ZJA R6/R8  DE 05/09 M AL 2-J21</t>
  </si>
  <si>
    <t>5901336554159</t>
  </si>
  <si>
    <t>Roto Designo R6/R8 Jaloezie (ZJA); Handmatige bediening; Aluminium geleiders; Afmetingen: 05/09 ( 54/ 98 cm) ;Lamelkleur: thermowit lichtdoorlatend (2-J21)</t>
  </si>
  <si>
    <t>697528</t>
  </si>
  <si>
    <t>ZJA R6/R8  DE 05/09 M AL 2-J22</t>
  </si>
  <si>
    <t>5901336561348</t>
  </si>
  <si>
    <t>Roto Designo R6/R8 Jaloezie (ZJA); Handmatige bediening; Aluminium geleiders; Afmetingen: 05/09 ( 54/ 98 cm) ;Lamelkleur: rood lichtdoorlatend (2-J22)</t>
  </si>
  <si>
    <t>698247</t>
  </si>
  <si>
    <t>ZJA R6/R8  DE 05/09 M AL 2-J23</t>
  </si>
  <si>
    <t>5901336568538</t>
  </si>
  <si>
    <t>Roto Designo R6/R8 Jaloezie (ZJA); Handmatige bediening; Aluminium geleiders; Afmetingen: 05/09 ( 54/ 98 cm) ;Lamelkleur: nachtblauw lichtdoorlatend (2-J23)</t>
  </si>
  <si>
    <t>698967</t>
  </si>
  <si>
    <t>ZJA R6/R8  DE 05/09 M AL 2-J24</t>
  </si>
  <si>
    <t>5901336575727</t>
  </si>
  <si>
    <t>Roto Designo R6/R8 Jaloezie (ZJA); Handmatige bediening; Aluminium geleiders; Afmetingen: 05/09 ( 54/ 98 cm) ;Lamelkleur: groen lichtdoorlatend (2-J24)</t>
  </si>
  <si>
    <t>699687</t>
  </si>
  <si>
    <t>ZJA R6/R8  DE 05/09 M AL 2-J25</t>
  </si>
  <si>
    <t>5901336582916</t>
  </si>
  <si>
    <t>Roto Designo R6/R8 Jaloezie (ZJA); Handmatige bediening; Aluminium geleiders; Afmetingen: 05/09 ( 54/ 98 cm) ;Lamelkleur: geel lichtdoorlatend (2-J25)</t>
  </si>
  <si>
    <t>700407</t>
  </si>
  <si>
    <t>ZJA R6/R8  DE 05/09 M AL 2-J26</t>
  </si>
  <si>
    <t>5901336590102</t>
  </si>
  <si>
    <t>Roto Designo R6/R8 Jaloezie (ZJA); Handmatige bediening; Aluminium geleiders; Afmetingen: 05/09 ( 54/ 98 cm) ;Lamelkleur: bruin lichtdoorlatend (2-J26)</t>
  </si>
  <si>
    <t>701128</t>
  </si>
  <si>
    <t>ZJA R6/R8  DE 05/09 M AL 2-J27</t>
  </si>
  <si>
    <t>5901336597293</t>
  </si>
  <si>
    <t>Roto Designo R6/R8 Jaloezie (ZJA); Handmatige bediening; Aluminium geleiders; Afmetingen: 05/09 ( 54/ 98 cm) ;Lamelkleur: geborsteld zilver lichtdoorlatend (2-J27)</t>
  </si>
  <si>
    <t>696809</t>
  </si>
  <si>
    <t>ZJA R6/R8  DE 05/09 M W_ 2-J21</t>
  </si>
  <si>
    <t>5901336554166</t>
  </si>
  <si>
    <t>Roto Designo R6/R8 Jaloezie (ZJA); Handmatige bediening; Witte geleiders; Afmetingen: 05/09 ( 54/ 98 cm) ;Lamelkleur: thermowit lichtdoorlatend (2-J21)</t>
  </si>
  <si>
    <t>697529</t>
  </si>
  <si>
    <t>ZJA R6/R8  DE 05/09 M W_ 2-J22</t>
  </si>
  <si>
    <t>5901336561355</t>
  </si>
  <si>
    <t>Roto Designo R6/R8 Jaloezie (ZJA); Handmatige bediening; Witte geleiders; Afmetingen: 05/09 ( 54/ 98 cm) ;Lamelkleur: rood lichtdoorlatend (2-J22)</t>
  </si>
  <si>
    <t>698248</t>
  </si>
  <si>
    <t>ZJA R6/R8  DE 05/09 M W_ 2-J23</t>
  </si>
  <si>
    <t>5901336568545</t>
  </si>
  <si>
    <t>Roto Designo R6/R8 Jaloezie (ZJA); Handmatige bediening; Witte geleiders; Afmetingen: 05/09 ( 54/ 98 cm) ;Lamelkleur: nachtblauw lichtdoorlatend (2-J23)</t>
  </si>
  <si>
    <t>698968</t>
  </si>
  <si>
    <t>ZJA R6/R8  DE 05/09 M W_ 2-J24</t>
  </si>
  <si>
    <t>5901336575734</t>
  </si>
  <si>
    <t>Roto Designo R6/R8 Jaloezie (ZJA); Handmatige bediening; Witte geleiders; Afmetingen: 05/09 ( 54/ 98 cm) ;Lamelkleur: groen lichtdoorlatend (2-J24)</t>
  </si>
  <si>
    <t>699688</t>
  </si>
  <si>
    <t>ZJA R6/R8  DE 05/09 M W_ 2-J25</t>
  </si>
  <si>
    <t>5901336582923</t>
  </si>
  <si>
    <t>Roto Designo R6/R8 Jaloezie (ZJA); Handmatige bediening; Witte geleiders; Afmetingen: 05/09 ( 54/ 98 cm) ;Lamelkleur: geel lichtdoorlatend (2-J25)</t>
  </si>
  <si>
    <t>700408</t>
  </si>
  <si>
    <t>ZJA R6/R8  DE 05/09 M W_ 2-J26</t>
  </si>
  <si>
    <t>5901336590119</t>
  </si>
  <si>
    <t>Roto Designo R6/R8 Jaloezie (ZJA); Handmatige bediening; Witte geleiders; Afmetingen: 05/09 ( 54/ 98 cm) ;Lamelkleur: bruin lichtdoorlatend (2-J26)</t>
  </si>
  <si>
    <t>701129</t>
  </si>
  <si>
    <t>ZJA R6/R8  DE 05/09 M W_ 2-J27</t>
  </si>
  <si>
    <t>5901336597309</t>
  </si>
  <si>
    <t>Roto Designo R6/R8 Jaloezie (ZJA); Handmatige bediening; Witte geleiders; Afmetingen: 05/09 ( 54/ 98 cm) ;Lamelkleur: geborsteld zilver lichtdoorlatend (2-J27)</t>
  </si>
  <si>
    <t>696812</t>
  </si>
  <si>
    <t>ZJA R6/R8  DE 05/11 M AL 2-J21</t>
  </si>
  <si>
    <t>5901336554197</t>
  </si>
  <si>
    <t>Roto Designo R6/R8 Jaloezie (ZJA); Handmatige bediening; Aluminium geleiders; Afmetingen: 05/11 ( 54/118 cm) ;Lamelkleur: thermowit lichtdoorlatend (2-J21)</t>
  </si>
  <si>
    <t>697532</t>
  </si>
  <si>
    <t>ZJA R6/R8  DE 05/11 M AL 2-J22</t>
  </si>
  <si>
    <t>5901336561386</t>
  </si>
  <si>
    <t>Roto Designo R6/R8 Jaloezie (ZJA); Handmatige bediening; Aluminium geleiders; Afmetingen: 05/11 ( 54/118 cm) ;Lamelkleur: rood lichtdoorlatend (2-J22)</t>
  </si>
  <si>
    <t>698251</t>
  </si>
  <si>
    <t>ZJA R6/R8  DE 05/11 M AL 2-J23</t>
  </si>
  <si>
    <t>5901336568576</t>
  </si>
  <si>
    <t>Roto Designo R6/R8 Jaloezie (ZJA); Handmatige bediening; Aluminium geleiders; Afmetingen: 05/11 ( 54/118 cm) ;Lamelkleur: nachtblauw lichtdoorlatend (2-J23)</t>
  </si>
  <si>
    <t>698971</t>
  </si>
  <si>
    <t>ZJA R6/R8  DE 05/11 M AL 2-J24</t>
  </si>
  <si>
    <t>5901336575765</t>
  </si>
  <si>
    <t>Roto Designo R6/R8 Jaloezie (ZJA); Handmatige bediening; Aluminium geleiders; Afmetingen: 05/11 ( 54/118 cm) ;Lamelkleur: groen lichtdoorlatend (2-J24)</t>
  </si>
  <si>
    <t>699691</t>
  </si>
  <si>
    <t>ZJA R6/R8  DE 05/11 M AL 2-J25</t>
  </si>
  <si>
    <t>5901336582954</t>
  </si>
  <si>
    <t>Roto Designo R6/R8 Jaloezie (ZJA); Handmatige bediening; Aluminium geleiders; Afmetingen: 05/11 ( 54/118 cm) ;Lamelkleur: geel lichtdoorlatend (2-J25)</t>
  </si>
  <si>
    <t>700411</t>
  </si>
  <si>
    <t>ZJA R6/R8  DE 05/11 M AL 2-J26</t>
  </si>
  <si>
    <t>5901336590140</t>
  </si>
  <si>
    <t>Roto Designo R6/R8 Jaloezie (ZJA); Handmatige bediening; Aluminium geleiders; Afmetingen: 05/11 ( 54/118 cm) ;Lamelkleur: bruin lichtdoorlatend (2-J26)</t>
  </si>
  <si>
    <t>701132</t>
  </si>
  <si>
    <t>ZJA R6/R8  DE 05/11 M AL 2-J27</t>
  </si>
  <si>
    <t>5901336597330</t>
  </si>
  <si>
    <t>Roto Designo R6/R8 Jaloezie (ZJA); Handmatige bediening; Aluminium geleiders; Afmetingen: 05/11 ( 54/118 cm) ;Lamelkleur: geborsteld zilver lichtdoorlatend (2-J27)</t>
  </si>
  <si>
    <t>696813</t>
  </si>
  <si>
    <t>ZJA R6/R8  DE 05/11 M W_ 2-J21</t>
  </si>
  <si>
    <t>5901336554203</t>
  </si>
  <si>
    <t>Roto Designo R6/R8 Jaloezie (ZJA); Handmatige bediening; Witte geleiders; Afmetingen: 05/11 ( 54/118 cm) ;Lamelkleur: thermowit lichtdoorlatend (2-J21)</t>
  </si>
  <si>
    <t>697533</t>
  </si>
  <si>
    <t>ZJA R6/R8  DE 05/11 M W_ 2-J22</t>
  </si>
  <si>
    <t>5901336561393</t>
  </si>
  <si>
    <t>Roto Designo R6/R8 Jaloezie (ZJA); Handmatige bediening; Witte geleiders; Afmetingen: 05/11 ( 54/118 cm) ;Lamelkleur: rood lichtdoorlatend (2-J22)</t>
  </si>
  <si>
    <t>698252</t>
  </si>
  <si>
    <t>ZJA R6/R8  DE 05/11 M W_ 2-J23</t>
  </si>
  <si>
    <t>5901336568583</t>
  </si>
  <si>
    <t>Roto Designo R6/R8 Jaloezie (ZJA); Handmatige bediening; Witte geleiders; Afmetingen: 05/11 ( 54/118 cm) ;Lamelkleur: nachtblauw lichtdoorlatend (2-J23)</t>
  </si>
  <si>
    <t>698972</t>
  </si>
  <si>
    <t>ZJA R6/R8  DE 05/11 M W_ 2-J24</t>
  </si>
  <si>
    <t>5901336575772</t>
  </si>
  <si>
    <t>Roto Designo R6/R8 Jaloezie (ZJA); Handmatige bediening; Witte geleiders; Afmetingen: 05/11 ( 54/118 cm) ;Lamelkleur: groen lichtdoorlatend (2-J24)</t>
  </si>
  <si>
    <t>699692</t>
  </si>
  <si>
    <t>ZJA R6/R8  DE 05/11 M W_ 2-J25</t>
  </si>
  <si>
    <t>5901336582961</t>
  </si>
  <si>
    <t>Roto Designo R6/R8 Jaloezie (ZJA); Handmatige bediening; Witte geleiders; Afmetingen: 05/11 ( 54/118 cm) ;Lamelkleur: geel lichtdoorlatend (2-J25)</t>
  </si>
  <si>
    <t>700412</t>
  </si>
  <si>
    <t>ZJA R6/R8  DE 05/11 M W_ 2-J26</t>
  </si>
  <si>
    <t>5901336590157</t>
  </si>
  <si>
    <t>Roto Designo R6/R8 Jaloezie (ZJA); Handmatige bediening; Witte geleiders; Afmetingen: 05/11 ( 54/118 cm) ;Lamelkleur: bruin lichtdoorlatend (2-J26)</t>
  </si>
  <si>
    <t>701133</t>
  </si>
  <si>
    <t>ZJA R6/R8  DE 05/11 M W_ 2-J27</t>
  </si>
  <si>
    <t>5901336597347</t>
  </si>
  <si>
    <t>Roto Designo R6/R8 Jaloezie (ZJA); Handmatige bediening; Witte geleiders; Afmetingen: 05/11 ( 54/118 cm) ;Lamelkleur: geborsteld zilver lichtdoorlatend (2-J27)</t>
  </si>
  <si>
    <t>696816</t>
  </si>
  <si>
    <t>ZJA R6/R8  DE 06/09 M AL 2-J21</t>
  </si>
  <si>
    <t>5901336554234</t>
  </si>
  <si>
    <t>Roto Designo R6/R8 Jaloezie (ZJA); Handmatige bediening; Aluminium geleiders; Afmetingen: 06/09 ( 61/ 98 cm) ;Lamelkleur: thermowit lichtdoorlatend (2-J21)</t>
  </si>
  <si>
    <t>697536</t>
  </si>
  <si>
    <t>ZJA R6/R8  DE 06/09 M AL 2-J22</t>
  </si>
  <si>
    <t>5901336561423</t>
  </si>
  <si>
    <t>Roto Designo R6/R8 Jaloezie (ZJA); Handmatige bediening; Aluminium geleiders; Afmetingen: 06/09 ( 61/ 98 cm) ;Lamelkleur: rood lichtdoorlatend (2-J22)</t>
  </si>
  <si>
    <t>698255</t>
  </si>
  <si>
    <t>ZJA R6/R8  DE 06/09 M AL 2-J23</t>
  </si>
  <si>
    <t>5901336568613</t>
  </si>
  <si>
    <t>Roto Designo R6/R8 Jaloezie (ZJA); Handmatige bediening; Aluminium geleiders; Afmetingen: 06/09 ( 61/ 98 cm) ;Lamelkleur: nachtblauw lichtdoorlatend (2-J23)</t>
  </si>
  <si>
    <t>698975</t>
  </si>
  <si>
    <t>ZJA R6/R8  DE 06/09 M AL 2-J24</t>
  </si>
  <si>
    <t>5901336575802</t>
  </si>
  <si>
    <t>Roto Designo R6/R8 Jaloezie (ZJA); Handmatige bediening; Aluminium geleiders; Afmetingen: 06/09 ( 61/ 98 cm) ;Lamelkleur: groen lichtdoorlatend (2-J24)</t>
  </si>
  <si>
    <t>699695</t>
  </si>
  <si>
    <t>ZJA R6/R8  DE 06/09 M AL 2-J25</t>
  </si>
  <si>
    <t>5901336582992</t>
  </si>
  <si>
    <t>Roto Designo R6/R8 Jaloezie (ZJA); Handmatige bediening; Aluminium geleiders; Afmetingen: 06/09 ( 61/ 98 cm) ;Lamelkleur: geel lichtdoorlatend (2-J25)</t>
  </si>
  <si>
    <t>700415</t>
  </si>
  <si>
    <t>ZJA R6/R8  DE 06/09 M AL 2-J26</t>
  </si>
  <si>
    <t>5901336590188</t>
  </si>
  <si>
    <t>Roto Designo R6/R8 Jaloezie (ZJA); Handmatige bediening; Aluminium geleiders; Afmetingen: 06/09 ( 61/ 98 cm) ;Lamelkleur: bruin lichtdoorlatend (2-J26)</t>
  </si>
  <si>
    <t>701136</t>
  </si>
  <si>
    <t>ZJA R6/R8  DE 06/09 M AL 2-J27</t>
  </si>
  <si>
    <t>5901336597378</t>
  </si>
  <si>
    <t>Roto Designo R6/R8 Jaloezie (ZJA); Handmatige bediening; Aluminium geleiders; Afmetingen: 06/09 ( 61/ 98 cm) ;Lamelkleur: geborsteld zilver lichtdoorlatend (2-J27)</t>
  </si>
  <si>
    <t>696817</t>
  </si>
  <si>
    <t>ZJA R6/R8  DE 06/09 M W_ 2-J21</t>
  </si>
  <si>
    <t>5901336554241</t>
  </si>
  <si>
    <t>Roto Designo R6/R8 Jaloezie (ZJA); Handmatige bediening; Witte geleiders; Afmetingen: 06/09 ( 61/ 98 cm) ;Lamelkleur: thermowit lichtdoorlatend (2-J21)</t>
  </si>
  <si>
    <t>697537</t>
  </si>
  <si>
    <t>ZJA R6/R8  DE 06/09 M W_ 2-J22</t>
  </si>
  <si>
    <t>5901336561430</t>
  </si>
  <si>
    <t>Roto Designo R6/R8 Jaloezie (ZJA); Handmatige bediening; Witte geleiders; Afmetingen: 06/09 ( 61/ 98 cm) ;Lamelkleur: rood lichtdoorlatend (2-J22)</t>
  </si>
  <si>
    <t>698256</t>
  </si>
  <si>
    <t>ZJA R6/R8  DE 06/09 M W_ 2-J23</t>
  </si>
  <si>
    <t>5901336568620</t>
  </si>
  <si>
    <t>Roto Designo R6/R8 Jaloezie (ZJA); Handmatige bediening; Witte geleiders; Afmetingen: 06/09 ( 61/ 98 cm) ;Lamelkleur: nachtblauw lichtdoorlatend (2-J23)</t>
  </si>
  <si>
    <t>698976</t>
  </si>
  <si>
    <t>ZJA R6/R8  DE 06/09 M W_ 2-J24</t>
  </si>
  <si>
    <t>5901336575819</t>
  </si>
  <si>
    <t>Roto Designo R6/R8 Jaloezie (ZJA); Handmatige bediening; Witte geleiders; Afmetingen: 06/09 ( 61/ 98 cm) ;Lamelkleur: groen lichtdoorlatend (2-J24)</t>
  </si>
  <si>
    <t>699696</t>
  </si>
  <si>
    <t>ZJA R6/R8  DE 06/09 M W_ 2-J25</t>
  </si>
  <si>
    <t>5901336583005</t>
  </si>
  <si>
    <t>Roto Designo R6/R8 Jaloezie (ZJA); Handmatige bediening; Witte geleiders; Afmetingen: 06/09 ( 61/ 98 cm) ;Lamelkleur: geel lichtdoorlatend (2-J25)</t>
  </si>
  <si>
    <t>700416</t>
  </si>
  <si>
    <t>ZJA R6/R8  DE 06/09 M W_ 2-J26</t>
  </si>
  <si>
    <t>5901336590195</t>
  </si>
  <si>
    <t>Roto Designo R6/R8 Jaloezie (ZJA); Handmatige bediening; Witte geleiders; Afmetingen: 06/09 ( 61/ 98 cm) ;Lamelkleur: bruin lichtdoorlatend (2-J26)</t>
  </si>
  <si>
    <t>701137</t>
  </si>
  <si>
    <t>ZJA R6/R8  DE 06/09 M W_ 2-J27</t>
  </si>
  <si>
    <t>5901336597385</t>
  </si>
  <si>
    <t>Roto Designo R6/R8 Jaloezie (ZJA); Handmatige bediening; Witte geleiders; Afmetingen: 06/09 ( 61/ 98 cm) ;Lamelkleur: geborsteld zilver lichtdoorlatend (2-J27)</t>
  </si>
  <si>
    <t>696820</t>
  </si>
  <si>
    <t>ZJA R6/R8  DE 06/11 M AL 2-J21</t>
  </si>
  <si>
    <t>5901336554272</t>
  </si>
  <si>
    <t>Roto Designo R6/R8 Jaloezie (ZJA); Handmatige bediening; Aluminium geleiders; Afmetingen: 06/11 ( 61/118 cm) ;Lamelkleur: thermowit lichtdoorlatend (2-J21)</t>
  </si>
  <si>
    <t>697540</t>
  </si>
  <si>
    <t>ZJA R6/R8  DE 06/11 M AL 2-J22</t>
  </si>
  <si>
    <t>5901336561461</t>
  </si>
  <si>
    <t>Roto Designo R6/R8 Jaloezie (ZJA); Handmatige bediening; Aluminium geleiders; Afmetingen: 06/11 ( 61/118 cm) ;Lamelkleur: rood lichtdoorlatend (2-J22)</t>
  </si>
  <si>
    <t>698259</t>
  </si>
  <si>
    <t>ZJA R6/R8  DE 06/11 M AL 2-J23</t>
  </si>
  <si>
    <t>5901336568651</t>
  </si>
  <si>
    <t>Roto Designo R6/R8 Jaloezie (ZJA); Handmatige bediening; Aluminium geleiders; Afmetingen: 06/11 ( 61/118 cm) ;Lamelkleur: nachtblauw lichtdoorlatend (2-J23)</t>
  </si>
  <si>
    <t>698979</t>
  </si>
  <si>
    <t>ZJA R6/R8  DE 06/11 M AL 2-J24</t>
  </si>
  <si>
    <t>5901336575840</t>
  </si>
  <si>
    <t>Roto Designo R6/R8 Jaloezie (ZJA); Handmatige bediening; Aluminium geleiders; Afmetingen: 06/11 ( 61/118 cm) ;Lamelkleur: groen lichtdoorlatend (2-J24)</t>
  </si>
  <si>
    <t>699699</t>
  </si>
  <si>
    <t>ZJA R6/R8  DE 06/11 M AL 2-J25</t>
  </si>
  <si>
    <t>5901336583036</t>
  </si>
  <si>
    <t>Roto Designo R6/R8 Jaloezie (ZJA); Handmatige bediening; Aluminium geleiders; Afmetingen: 06/11 ( 61/118 cm) ;Lamelkleur: geel lichtdoorlatend (2-J25)</t>
  </si>
  <si>
    <t>700419</t>
  </si>
  <si>
    <t>ZJA R6/R8  DE 06/11 M AL 2-J26</t>
  </si>
  <si>
    <t>5901336590225</t>
  </si>
  <si>
    <t>Roto Designo R6/R8 Jaloezie (ZJA); Handmatige bediening; Aluminium geleiders; Afmetingen: 06/11 ( 61/118 cm) ;Lamelkleur: bruin lichtdoorlatend (2-J26)</t>
  </si>
  <si>
    <t>701140</t>
  </si>
  <si>
    <t>ZJA R6/R8  DE 06/11 M AL 2-J27</t>
  </si>
  <si>
    <t>5901336597415</t>
  </si>
  <si>
    <t>Roto Designo R6/R8 Jaloezie (ZJA); Handmatige bediening; Aluminium geleiders; Afmetingen: 06/11 ( 61/118 cm) ;Lamelkleur: geborsteld zilver lichtdoorlatend (2-J27)</t>
  </si>
  <si>
    <t>696821</t>
  </si>
  <si>
    <t>ZJA R6/R8  DE 06/11 M W_ 2-J21</t>
  </si>
  <si>
    <t>5901336554289</t>
  </si>
  <si>
    <t>Roto Designo R6/R8 Jaloezie (ZJA); Handmatige bediening; Witte geleiders; Afmetingen: 06/11 ( 61/118 cm) ;Lamelkleur: thermowit lichtdoorlatend (2-J21)</t>
  </si>
  <si>
    <t>697541</t>
  </si>
  <si>
    <t>ZJA R6/R8  DE 06/11 M W_ 2-J22</t>
  </si>
  <si>
    <t>5901336561478</t>
  </si>
  <si>
    <t>Roto Designo R6/R8 Jaloezie (ZJA); Handmatige bediening; Witte geleiders; Afmetingen: 06/11 ( 61/118 cm) ;Lamelkleur: rood lichtdoorlatend (2-J22)</t>
  </si>
  <si>
    <t>698260</t>
  </si>
  <si>
    <t>ZJA R6/R8  DE 06/11 M W_ 2-J23</t>
  </si>
  <si>
    <t>5901336568668</t>
  </si>
  <si>
    <t>Roto Designo R6/R8 Jaloezie (ZJA); Handmatige bediening; Witte geleiders; Afmetingen: 06/11 ( 61/118 cm) ;Lamelkleur: nachtblauw lichtdoorlatend (2-J23)</t>
  </si>
  <si>
    <t>698980</t>
  </si>
  <si>
    <t>ZJA R6/R8  DE 06/11 M W_ 2-J24</t>
  </si>
  <si>
    <t>5901336575857</t>
  </si>
  <si>
    <t>Roto Designo R6/R8 Jaloezie (ZJA); Handmatige bediening; Witte geleiders; Afmetingen: 06/11 ( 61/118 cm) ;Lamelkleur: groen lichtdoorlatend (2-J24)</t>
  </si>
  <si>
    <t>699700</t>
  </si>
  <si>
    <t>ZJA R6/R8  DE 06/11 M W_ 2-J25</t>
  </si>
  <si>
    <t>5901336583043</t>
  </si>
  <si>
    <t>Roto Designo R6/R8 Jaloezie (ZJA); Handmatige bediening; Witte geleiders; Afmetingen: 06/11 ( 61/118 cm) ;Lamelkleur: geel lichtdoorlatend (2-J25)</t>
  </si>
  <si>
    <t>700420</t>
  </si>
  <si>
    <t>ZJA R6/R8  DE 06/11 M W_ 2-J26</t>
  </si>
  <si>
    <t>5901336590232</t>
  </si>
  <si>
    <t>Roto Designo R6/R8 Jaloezie (ZJA); Handmatige bediening; Witte geleiders; Afmetingen: 06/11 ( 61/118 cm) ;Lamelkleur: bruin lichtdoorlatend (2-J26)</t>
  </si>
  <si>
    <t>701141</t>
  </si>
  <si>
    <t>ZJA R6/R8  DE 06/11 M W_ 2-J27</t>
  </si>
  <si>
    <t>5901336597422</t>
  </si>
  <si>
    <t>Roto Designo R6/R8 Jaloezie (ZJA); Handmatige bediening; Witte geleiders; Afmetingen: 06/11 ( 61/118 cm) ;Lamelkleur: geborsteld zilver lichtdoorlatend (2-J27)</t>
  </si>
  <si>
    <t>696824</t>
  </si>
  <si>
    <t>ZJA R6/R8  DE 06/14 M AL 2-J21</t>
  </si>
  <si>
    <t>5901336554319</t>
  </si>
  <si>
    <t>Roto Designo R6/R8 Jaloezie (ZJA); Handmatige bediening; Aluminium geleiders; Afmetingen: 06/14 ( 61/140 cm) ;Lamelkleur: thermowit lichtdoorlatend (2-J21)</t>
  </si>
  <si>
    <t>697544</t>
  </si>
  <si>
    <t>ZJA R6/R8  DE 06/14 M AL 2-J22</t>
  </si>
  <si>
    <t>5901336561508</t>
  </si>
  <si>
    <t>Roto Designo R6/R8 Jaloezie (ZJA); Handmatige bediening; Aluminium geleiders; Afmetingen: 06/14 ( 61/140 cm) ;Lamelkleur: rood lichtdoorlatend (2-J22)</t>
  </si>
  <si>
    <t>698263</t>
  </si>
  <si>
    <t>ZJA R6/R8  DE 06/14 M AL 2-J23</t>
  </si>
  <si>
    <t>5901336568699</t>
  </si>
  <si>
    <t>Roto Designo R6/R8 Jaloezie (ZJA); Handmatige bediening; Aluminium geleiders; Afmetingen: 06/14 ( 61/140 cm) ;Lamelkleur: nachtblauw lichtdoorlatend (2-J23)</t>
  </si>
  <si>
    <t>698983</t>
  </si>
  <si>
    <t>ZJA R6/R8  DE 06/14 M AL 2-J24</t>
  </si>
  <si>
    <t>5901336575888</t>
  </si>
  <si>
    <t>Roto Designo R6/R8 Jaloezie (ZJA); Handmatige bediening; Aluminium geleiders; Afmetingen: 06/14 ( 61/140 cm) ;Lamelkleur: groen lichtdoorlatend (2-J24)</t>
  </si>
  <si>
    <t>699703</t>
  </si>
  <si>
    <t>ZJA R6/R8  DE 06/14 M AL 2-J25</t>
  </si>
  <si>
    <t>5901336583074</t>
  </si>
  <si>
    <t>Roto Designo R6/R8 Jaloezie (ZJA); Handmatige bediening; Aluminium geleiders; Afmetingen: 06/14 ( 61/140 cm) ;Lamelkleur: geel lichtdoorlatend (2-J25)</t>
  </si>
  <si>
    <t>700423</t>
  </si>
  <si>
    <t>ZJA R6/R8  DE 06/14 M AL 2-J26</t>
  </si>
  <si>
    <t>5901336590263</t>
  </si>
  <si>
    <t>Roto Designo R6/R8 Jaloezie (ZJA); Handmatige bediening; Aluminium geleiders; Afmetingen: 06/14 ( 61/140 cm) ;Lamelkleur: bruin lichtdoorlatend (2-J26)</t>
  </si>
  <si>
    <t>701144</t>
  </si>
  <si>
    <t>ZJA R6/R8  DE 06/14 M AL 2-J27</t>
  </si>
  <si>
    <t>5901336597453</t>
  </si>
  <si>
    <t>Roto Designo R6/R8 Jaloezie (ZJA); Handmatige bediening; Aluminium geleiders; Afmetingen: 06/14 ( 61/140 cm) ;Lamelkleur: geborsteld zilver lichtdoorlatend (2-J27)</t>
  </si>
  <si>
    <t>696825</t>
  </si>
  <si>
    <t>ZJA R6/R8  DE 06/14 M W_ 2-J21</t>
  </si>
  <si>
    <t>5901336554326</t>
  </si>
  <si>
    <t>Roto Designo R6/R8 Jaloezie (ZJA); Handmatige bediening; Witte geleiders; Afmetingen: 06/14 ( 61/140 cm) ;Lamelkleur: thermowit lichtdoorlatend (2-J21)</t>
  </si>
  <si>
    <t>697545</t>
  </si>
  <si>
    <t>ZJA R6/R8  DE 06/14 M W_ 2-J22</t>
  </si>
  <si>
    <t>5901336561515</t>
  </si>
  <si>
    <t>Roto Designo R6/R8 Jaloezie (ZJA); Handmatige bediening; Witte geleiders; Afmetingen: 06/14 ( 61/140 cm) ;Lamelkleur: rood lichtdoorlatend (2-J22)</t>
  </si>
  <si>
    <t>698264</t>
  </si>
  <si>
    <t>ZJA R6/R8  DE 06/14 M W_ 2-J23</t>
  </si>
  <si>
    <t>5901336568705</t>
  </si>
  <si>
    <t>Roto Designo R6/R8 Jaloezie (ZJA); Handmatige bediening; Witte geleiders; Afmetingen: 06/14 ( 61/140 cm) ;Lamelkleur: nachtblauw lichtdoorlatend (2-J23)</t>
  </si>
  <si>
    <t>698984</t>
  </si>
  <si>
    <t>ZJA R6/R8  DE 06/14 M W_ 2-J24</t>
  </si>
  <si>
    <t>5901336575895</t>
  </si>
  <si>
    <t>Roto Designo R6/R8 Jaloezie (ZJA); Handmatige bediening; Witte geleiders; Afmetingen: 06/14 ( 61/140 cm) ;Lamelkleur: groen lichtdoorlatend (2-J24)</t>
  </si>
  <si>
    <t>699704</t>
  </si>
  <si>
    <t>ZJA R6/R8  DE 06/14 M W_ 2-J25</t>
  </si>
  <si>
    <t>5901336583081</t>
  </si>
  <si>
    <t>Roto Designo R6/R8 Jaloezie (ZJA); Handmatige bediening; Witte geleiders; Afmetingen: 06/14 ( 61/140 cm) ;Lamelkleur: geel lichtdoorlatend (2-J25)</t>
  </si>
  <si>
    <t>700424</t>
  </si>
  <si>
    <t>ZJA R6/R8  DE 06/14 M W_ 2-J26</t>
  </si>
  <si>
    <t>5901336590270</t>
  </si>
  <si>
    <t>Roto Designo R6/R8 Jaloezie (ZJA); Handmatige bediening; Witte geleiders; Afmetingen: 06/14 ( 61/140 cm) ;Lamelkleur: bruin lichtdoorlatend (2-J26)</t>
  </si>
  <si>
    <t>701145</t>
  </si>
  <si>
    <t>ZJA R6/R8  DE 06/14 M W_ 2-J27</t>
  </si>
  <si>
    <t>5901336597460</t>
  </si>
  <si>
    <t>Roto Designo R6/R8 Jaloezie (ZJA); Handmatige bediening; Witte geleiders; Afmetingen: 06/14 ( 61/140 cm) ;Lamelkleur: geborsteld zilver lichtdoorlatend (2-J27)</t>
  </si>
  <si>
    <t>696828</t>
  </si>
  <si>
    <t>ZJA R6/R8  DE 07/07 M AL 2-J21</t>
  </si>
  <si>
    <t>5901336554357</t>
  </si>
  <si>
    <t>Roto Designo R6/R8 Jaloezie (ZJA); Handmatige bediening; Aluminium geleiders; Afmetingen: 07/07 ( 74/ 78 cm) ;Lamelkleur: thermowit lichtdoorlatend (2-J21)</t>
  </si>
  <si>
    <t>697548</t>
  </si>
  <si>
    <t>ZJA R6/R8  DE 07/07 M AL 2-J22</t>
  </si>
  <si>
    <t>5901336561546</t>
  </si>
  <si>
    <t>Roto Designo R6/R8 Jaloezie (ZJA); Handmatige bediening; Aluminium geleiders; Afmetingen: 07/07 ( 74/ 78 cm) ;Lamelkleur: rood lichtdoorlatend (2-J22)</t>
  </si>
  <si>
    <t>698267</t>
  </si>
  <si>
    <t>ZJA R6/R8  DE 07/07 M AL 2-J23</t>
  </si>
  <si>
    <t>5901336568736</t>
  </si>
  <si>
    <t>Roto Designo R6/R8 Jaloezie (ZJA); Handmatige bediening; Aluminium geleiders; Afmetingen: 07/07 ( 74/ 78 cm) ;Lamelkleur: nachtblauw lichtdoorlatend (2-J23)</t>
  </si>
  <si>
    <t>698987</t>
  </si>
  <si>
    <t>ZJA R6/R8  DE 07/07 M AL 2-J24</t>
  </si>
  <si>
    <t>5901336575925</t>
  </si>
  <si>
    <t>Roto Designo R6/R8 Jaloezie (ZJA); Handmatige bediening; Aluminium geleiders; Afmetingen: 07/07 ( 74/ 78 cm) ;Lamelkleur: groen lichtdoorlatend (2-J24)</t>
  </si>
  <si>
    <t>699707</t>
  </si>
  <si>
    <t>ZJA R6/R8  DE 07/07 M AL 2-J25</t>
  </si>
  <si>
    <t>5901336583111</t>
  </si>
  <si>
    <t>Roto Designo R6/R8 Jaloezie (ZJA); Handmatige bediening; Aluminium geleiders; Afmetingen: 07/07 ( 74/ 78 cm) ;Lamelkleur: geel lichtdoorlatend (2-J25)</t>
  </si>
  <si>
    <t>700427</t>
  </si>
  <si>
    <t>ZJA R6/R8  DE 07/07 M AL 2-J26</t>
  </si>
  <si>
    <t>5901336590300</t>
  </si>
  <si>
    <t>Roto Designo R6/R8 Jaloezie (ZJA); Handmatige bediening; Aluminium geleiders; Afmetingen: 07/07 ( 74/ 78 cm) ;Lamelkleur: bruin lichtdoorlatend (2-J26)</t>
  </si>
  <si>
    <t>701148</t>
  </si>
  <si>
    <t>ZJA R6/R8  DE 07/07 M AL 2-J27</t>
  </si>
  <si>
    <t>5901336597491</t>
  </si>
  <si>
    <t>Roto Designo R6/R8 Jaloezie (ZJA); Handmatige bediening; Aluminium geleiders; Afmetingen: 07/07 ( 74/ 78 cm) ;Lamelkleur: geborsteld zilver lichtdoorlatend (2-J27)</t>
  </si>
  <si>
    <t>696829</t>
  </si>
  <si>
    <t>ZJA R6/R8  DE 07/07 M W_ 2-J21</t>
  </si>
  <si>
    <t>5901336554364</t>
  </si>
  <si>
    <t>Roto Designo R6/R8 Jaloezie (ZJA); Handmatige bediening; Witte geleiders; Afmetingen: 07/07 ( 74/ 78 cm) ;Lamelkleur: thermowit lichtdoorlatend (2-J21)</t>
  </si>
  <si>
    <t>697549</t>
  </si>
  <si>
    <t>ZJA R6/R8  DE 07/07 M W_ 2-J22</t>
  </si>
  <si>
    <t>5901336561553</t>
  </si>
  <si>
    <t>Roto Designo R6/R8 Jaloezie (ZJA); Handmatige bediening; Witte geleiders; Afmetingen: 07/07 ( 74/ 78 cm) ;Lamelkleur: rood lichtdoorlatend (2-J22)</t>
  </si>
  <si>
    <t>698268</t>
  </si>
  <si>
    <t>ZJA R6/R8  DE 07/07 M W_ 2-J23</t>
  </si>
  <si>
    <t>5901336568743</t>
  </si>
  <si>
    <t>Roto Designo R6/R8 Jaloezie (ZJA); Handmatige bediening; Witte geleiders; Afmetingen: 07/07 ( 74/ 78 cm) ;Lamelkleur: nachtblauw lichtdoorlatend (2-J23)</t>
  </si>
  <si>
    <t>698988</t>
  </si>
  <si>
    <t>ZJA R6/R8  DE 07/07 M W_ 2-J24</t>
  </si>
  <si>
    <t>5901336575932</t>
  </si>
  <si>
    <t>Roto Designo R6/R8 Jaloezie (ZJA); Handmatige bediening; Witte geleiders; Afmetingen: 07/07 ( 74/ 78 cm) ;Lamelkleur: groen lichtdoorlatend (2-J24)</t>
  </si>
  <si>
    <t>699708</t>
  </si>
  <si>
    <t>ZJA R6/R8  DE 07/07 M W_ 2-J25</t>
  </si>
  <si>
    <t>5901336583128</t>
  </si>
  <si>
    <t>Roto Designo R6/R8 Jaloezie (ZJA); Handmatige bediening; Witte geleiders; Afmetingen: 07/07 ( 74/ 78 cm) ;Lamelkleur: geel lichtdoorlatend (2-J25)</t>
  </si>
  <si>
    <t>700428</t>
  </si>
  <si>
    <t>ZJA R6/R8  DE 07/07 M W_ 2-J26</t>
  </si>
  <si>
    <t>5901336590317</t>
  </si>
  <si>
    <t>Roto Designo R6/R8 Jaloezie (ZJA); Handmatige bediening; Witte geleiders; Afmetingen: 07/07 ( 74/ 78 cm) ;Lamelkleur: bruin lichtdoorlatend (2-J26)</t>
  </si>
  <si>
    <t>701149</t>
  </si>
  <si>
    <t>ZJA R6/R8  DE 07/07 M W_ 2-J27</t>
  </si>
  <si>
    <t>5901336597507</t>
  </si>
  <si>
    <t>Roto Designo R6/R8 Jaloezie (ZJA); Handmatige bediening; Witte geleiders; Afmetingen: 07/07 ( 74/ 78 cm) ;Lamelkleur: geborsteld zilver lichtdoorlatend (2-J27)</t>
  </si>
  <si>
    <t>696832</t>
  </si>
  <si>
    <t>ZJA R6/R8  DE 07/09 M AL 2-J21</t>
  </si>
  <si>
    <t>5901336554395</t>
  </si>
  <si>
    <t>Roto Designo R6/R8 Jaloezie (ZJA); Handmatige bediening; Aluminium geleiders; Afmetingen: 07/09 ( 74/ 98 cm) ;Lamelkleur: thermowit lichtdoorlatend (2-J21)</t>
  </si>
  <si>
    <t>697552</t>
  </si>
  <si>
    <t>ZJA R6/R8  DE 07/09 M AL 2-J22</t>
  </si>
  <si>
    <t>5901336561584</t>
  </si>
  <si>
    <t>Roto Designo R6/R8 Jaloezie (ZJA); Handmatige bediening; Aluminium geleiders; Afmetingen: 07/09 ( 74/ 98 cm) ;Lamelkleur: rood lichtdoorlatend (2-J22)</t>
  </si>
  <si>
    <t>698271</t>
  </si>
  <si>
    <t>ZJA R6/R8  DE 07/09 M AL 2-J23</t>
  </si>
  <si>
    <t>5901336568774</t>
  </si>
  <si>
    <t>Roto Designo R6/R8 Jaloezie (ZJA); Handmatige bediening; Aluminium geleiders; Afmetingen: 07/09 ( 74/ 98 cm) ;Lamelkleur: nachtblauw lichtdoorlatend (2-J23)</t>
  </si>
  <si>
    <t>698991</t>
  </si>
  <si>
    <t>ZJA R6/R8  DE 07/09 M AL 2-J24</t>
  </si>
  <si>
    <t>5901336575963</t>
  </si>
  <si>
    <t>Roto Designo R6/R8 Jaloezie (ZJA); Handmatige bediening; Aluminium geleiders; Afmetingen: 07/09 ( 74/ 98 cm) ;Lamelkleur: groen lichtdoorlatend (2-J24)</t>
  </si>
  <si>
    <t>699711</t>
  </si>
  <si>
    <t>ZJA R6/R8  DE 07/09 M AL 2-J25</t>
  </si>
  <si>
    <t>5901336583159</t>
  </si>
  <si>
    <t>Roto Designo R6/R8 Jaloezie (ZJA); Handmatige bediening; Aluminium geleiders; Afmetingen: 07/09 ( 74/ 98 cm) ;Lamelkleur: geel lichtdoorlatend (2-J25)</t>
  </si>
  <si>
    <t>700431</t>
  </si>
  <si>
    <t>ZJA R6/R8  DE 07/09 M AL 2-J26</t>
  </si>
  <si>
    <t>5901336590348</t>
  </si>
  <si>
    <t>Roto Designo R6/R8 Jaloezie (ZJA); Handmatige bediening; Aluminium geleiders; Afmetingen: 07/09 ( 74/ 98 cm) ;Lamelkleur: bruin lichtdoorlatend (2-J26)</t>
  </si>
  <si>
    <t>701152</t>
  </si>
  <si>
    <t>ZJA R6/R8  DE 07/09 M AL 2-J27</t>
  </si>
  <si>
    <t>5901336597538</t>
  </si>
  <si>
    <t>Roto Designo R6/R8 Jaloezie (ZJA); Handmatige bediening; Aluminium geleiders; Afmetingen: 07/09 ( 74/ 98 cm) ;Lamelkleur: geborsteld zilver lichtdoorlatend (2-J27)</t>
  </si>
  <si>
    <t>696833</t>
  </si>
  <si>
    <t>ZJA R6/R8  DE 07/09 M W_ 2-J21</t>
  </si>
  <si>
    <t>5901336554401</t>
  </si>
  <si>
    <t>Roto Designo R6/R8 Jaloezie (ZJA); Handmatige bediening; Witte geleiders; Afmetingen: 07/09 ( 74/ 98 cm) ;Lamelkleur: thermowit lichtdoorlatend (2-J21)</t>
  </si>
  <si>
    <t>697553</t>
  </si>
  <si>
    <t>ZJA R6/R8  DE 07/09 M W_ 2-J22</t>
  </si>
  <si>
    <t>5901336561591</t>
  </si>
  <si>
    <t>Roto Designo R6/R8 Jaloezie (ZJA); Handmatige bediening; Witte geleiders; Afmetingen: 07/09 ( 74/ 98 cm) ;Lamelkleur: rood lichtdoorlatend (2-J22)</t>
  </si>
  <si>
    <t>698272</t>
  </si>
  <si>
    <t>ZJA R6/R8  DE 07/09 M W_ 2-J23</t>
  </si>
  <si>
    <t>5901336568781</t>
  </si>
  <si>
    <t>Roto Designo R6/R8 Jaloezie (ZJA); Handmatige bediening; Witte geleiders; Afmetingen: 07/09 ( 74/ 98 cm) ;Lamelkleur: nachtblauw lichtdoorlatend (2-J23)</t>
  </si>
  <si>
    <t>698992</t>
  </si>
  <si>
    <t>ZJA R6/R8  DE 07/09 M W_ 2-J24</t>
  </si>
  <si>
    <t>5901336575970</t>
  </si>
  <si>
    <t>Roto Designo R6/R8 Jaloezie (ZJA); Handmatige bediening; Witte geleiders; Afmetingen: 07/09 ( 74/ 98 cm) ;Lamelkleur: groen lichtdoorlatend (2-J24)</t>
  </si>
  <si>
    <t>699712</t>
  </si>
  <si>
    <t>ZJA R6/R8  DE 07/09 M W_ 2-J25</t>
  </si>
  <si>
    <t>5901336583166</t>
  </si>
  <si>
    <t>Roto Designo R6/R8 Jaloezie (ZJA); Handmatige bediening; Witte geleiders; Afmetingen: 07/09 ( 74/ 98 cm) ;Lamelkleur: geel lichtdoorlatend (2-J25)</t>
  </si>
  <si>
    <t>700432</t>
  </si>
  <si>
    <t>ZJA R6/R8  DE 07/09 M W_ 2-J26</t>
  </si>
  <si>
    <t>5901336590355</t>
  </si>
  <si>
    <t>Roto Designo R6/R8 Jaloezie (ZJA); Handmatige bediening; Witte geleiders; Afmetingen: 07/09 ( 74/ 98 cm) ;Lamelkleur: bruin lichtdoorlatend (2-J26)</t>
  </si>
  <si>
    <t>701153</t>
  </si>
  <si>
    <t>ZJA R6/R8  DE 07/09 M W_ 2-J27</t>
  </si>
  <si>
    <t>5901336597545</t>
  </si>
  <si>
    <t>Roto Designo R6/R8 Jaloezie (ZJA); Handmatige bediening; Witte geleiders; Afmetingen: 07/09 ( 74/ 98 cm) ;Lamelkleur: geborsteld zilver lichtdoorlatend (2-J27)</t>
  </si>
  <si>
    <t>696836</t>
  </si>
  <si>
    <t>ZJA R6/R8  DE 07/11 M AL 2-J21</t>
  </si>
  <si>
    <t>5901336554432</t>
  </si>
  <si>
    <t>Roto Designo R6/R8 Jaloezie (ZJA); Handmatige bediening; Aluminium geleiders; Afmetingen: 07/11 ( 74/118 cm) ;Lamelkleur: thermowit lichtdoorlatend (2-J21)</t>
  </si>
  <si>
    <t>697556</t>
  </si>
  <si>
    <t>ZJA R6/R8  DE 07/11 M AL 2-J22</t>
  </si>
  <si>
    <t>5901336561621</t>
  </si>
  <si>
    <t>Roto Designo R6/R8 Jaloezie (ZJA); Handmatige bediening; Aluminium geleiders; Afmetingen: 07/11 ( 74/118 cm) ;Lamelkleur: rood lichtdoorlatend (2-J22)</t>
  </si>
  <si>
    <t>698275</t>
  </si>
  <si>
    <t>ZJA R6/R8  DE 07/11 M AL 2-J23</t>
  </si>
  <si>
    <t>5901336568811</t>
  </si>
  <si>
    <t>Roto Designo R6/R8 Jaloezie (ZJA); Handmatige bediening; Aluminium geleiders; Afmetingen: 07/11 ( 74/118 cm) ;Lamelkleur: nachtblauw lichtdoorlatend (2-J23)</t>
  </si>
  <si>
    <t>698995</t>
  </si>
  <si>
    <t>ZJA R6/R8  DE 07/11 M AL 2-J24</t>
  </si>
  <si>
    <t>5901336576007</t>
  </si>
  <si>
    <t>Roto Designo R6/R8 Jaloezie (ZJA); Handmatige bediening; Aluminium geleiders; Afmetingen: 07/11 ( 74/118 cm) ;Lamelkleur: groen lichtdoorlatend (2-J24)</t>
  </si>
  <si>
    <t>699715</t>
  </si>
  <si>
    <t>ZJA R6/R8  DE 07/11 M AL 2-J25</t>
  </si>
  <si>
    <t>5901336583197</t>
  </si>
  <si>
    <t>Roto Designo R6/R8 Jaloezie (ZJA); Handmatige bediening; Aluminium geleiders; Afmetingen: 07/11 ( 74/118 cm) ;Lamelkleur: geel lichtdoorlatend (2-J25)</t>
  </si>
  <si>
    <t>700435</t>
  </si>
  <si>
    <t>ZJA R6/R8  DE 07/11 M AL 2-J26</t>
  </si>
  <si>
    <t>5901336590386</t>
  </si>
  <si>
    <t>Roto Designo R6/R8 Jaloezie (ZJA); Handmatige bediening; Aluminium geleiders; Afmetingen: 07/11 ( 74/118 cm) ;Lamelkleur: bruin lichtdoorlatend (2-J26)</t>
  </si>
  <si>
    <t>701156</t>
  </si>
  <si>
    <t>ZJA R6/R8  DE 07/11 M AL 2-J27</t>
  </si>
  <si>
    <t>5901336597576</t>
  </si>
  <si>
    <t>Roto Designo R6/R8 Jaloezie (ZJA); Handmatige bediening; Aluminium geleiders; Afmetingen: 07/11 ( 74/118 cm) ;Lamelkleur: geborsteld zilver lichtdoorlatend (2-J27)</t>
  </si>
  <si>
    <t>696837</t>
  </si>
  <si>
    <t>ZJA R6/R8  DE 07/11 M W_ 2-J21</t>
  </si>
  <si>
    <t>5901336554449</t>
  </si>
  <si>
    <t>Roto Designo R6/R8 Jaloezie (ZJA); Handmatige bediening; Witte geleiders; Afmetingen: 07/11 ( 74/118 cm) ;Lamelkleur: thermowit lichtdoorlatend (2-J21)</t>
  </si>
  <si>
    <t>697557</t>
  </si>
  <si>
    <t>ZJA R6/R8  DE 07/11 M W_ 2-J22</t>
  </si>
  <si>
    <t>5901336561638</t>
  </si>
  <si>
    <t>Roto Designo R6/R8 Jaloezie (ZJA); Handmatige bediening; Witte geleiders; Afmetingen: 07/11 ( 74/118 cm) ;Lamelkleur: rood lichtdoorlatend (2-J22)</t>
  </si>
  <si>
    <t>698276</t>
  </si>
  <si>
    <t>ZJA R6/R8  DE 07/11 M W_ 2-J23</t>
  </si>
  <si>
    <t>5901336568828</t>
  </si>
  <si>
    <t>Roto Designo R6/R8 Jaloezie (ZJA); Handmatige bediening; Witte geleiders; Afmetingen: 07/11 ( 74/118 cm) ;Lamelkleur: nachtblauw lichtdoorlatend (2-J23)</t>
  </si>
  <si>
    <t>698996</t>
  </si>
  <si>
    <t>ZJA R6/R8  DE 07/11 M W_ 2-J24</t>
  </si>
  <si>
    <t>5901336576014</t>
  </si>
  <si>
    <t>Roto Designo R6/R8 Jaloezie (ZJA); Handmatige bediening; Witte geleiders; Afmetingen: 07/11 ( 74/118 cm) ;Lamelkleur: groen lichtdoorlatend (2-J24)</t>
  </si>
  <si>
    <t>699716</t>
  </si>
  <si>
    <t>ZJA R6/R8  DE 07/11 M W_ 2-J25</t>
  </si>
  <si>
    <t>5901336583203</t>
  </si>
  <si>
    <t>Roto Designo R6/R8 Jaloezie (ZJA); Handmatige bediening; Witte geleiders; Afmetingen: 07/11 ( 74/118 cm) ;Lamelkleur: geel lichtdoorlatend (2-J25)</t>
  </si>
  <si>
    <t>700436</t>
  </si>
  <si>
    <t>ZJA R6/R8  DE 07/11 M W_ 2-J26</t>
  </si>
  <si>
    <t>5901336590393</t>
  </si>
  <si>
    <t>Roto Designo R6/R8 Jaloezie (ZJA); Handmatige bediening; Witte geleiders; Afmetingen: 07/11 ( 74/118 cm) ;Lamelkleur: bruin lichtdoorlatend (2-J26)</t>
  </si>
  <si>
    <t>701157</t>
  </si>
  <si>
    <t>ZJA R6/R8  DE 07/11 M W_ 2-J27</t>
  </si>
  <si>
    <t>5901336597583</t>
  </si>
  <si>
    <t>Roto Designo R6/R8 Jaloezie (ZJA); Handmatige bediening; Witte geleiders; Afmetingen: 07/11 ( 74/118 cm) ;Lamelkleur: geborsteld zilver lichtdoorlatend (2-J27)</t>
  </si>
  <si>
    <t>696840</t>
  </si>
  <si>
    <t>ZJA R6/R8  DE 07/14 M AL 2-J21</t>
  </si>
  <si>
    <t>5901336554470</t>
  </si>
  <si>
    <t>Roto Designo R6/R8 Jaloezie (ZJA); Handmatige bediening; Aluminium geleiders; Afmetingen: 07/14 ( 74/140 cm) ;Lamelkleur: thermowit lichtdoorlatend (2-J21)</t>
  </si>
  <si>
    <t>697560</t>
  </si>
  <si>
    <t>ZJA R6/R8  DE 07/14 M AL 2-J22</t>
  </si>
  <si>
    <t>5901336561669</t>
  </si>
  <si>
    <t>Roto Designo R6/R8 Jaloezie (ZJA); Handmatige bediening; Aluminium geleiders; Afmetingen: 07/14 ( 74/140 cm) ;Lamelkleur: rood lichtdoorlatend (2-J22)</t>
  </si>
  <si>
    <t>698279</t>
  </si>
  <si>
    <t>ZJA R6/R8  DE 07/14 M AL 2-J23</t>
  </si>
  <si>
    <t>5901336568859</t>
  </si>
  <si>
    <t>Roto Designo R6/R8 Jaloezie (ZJA); Handmatige bediening; Aluminium geleiders; Afmetingen: 07/14 ( 74/140 cm) ;Lamelkleur: nachtblauw lichtdoorlatend (2-J23)</t>
  </si>
  <si>
    <t>698999</t>
  </si>
  <si>
    <t>ZJA R6/R8  DE 07/14 M AL 2-J24</t>
  </si>
  <si>
    <t>5901336576045</t>
  </si>
  <si>
    <t>Roto Designo R6/R8 Jaloezie (ZJA); Handmatige bediening; Aluminium geleiders; Afmetingen: 07/14 ( 74/140 cm) ;Lamelkleur: groen lichtdoorlatend (2-J24)</t>
  </si>
  <si>
    <t>699719</t>
  </si>
  <si>
    <t>ZJA R6/R8  DE 07/14 M AL 2-J25</t>
  </si>
  <si>
    <t>5901336583234</t>
  </si>
  <si>
    <t>Roto Designo R6/R8 Jaloezie (ZJA); Handmatige bediening; Aluminium geleiders; Afmetingen: 07/14 ( 74/140 cm) ;Lamelkleur: geel lichtdoorlatend (2-J25)</t>
  </si>
  <si>
    <t>700439</t>
  </si>
  <si>
    <t>ZJA R6/R8  DE 07/14 M AL 2-J26</t>
  </si>
  <si>
    <t>5901336590423</t>
  </si>
  <si>
    <t>Roto Designo R6/R8 Jaloezie (ZJA); Handmatige bediening; Aluminium geleiders; Afmetingen: 07/14 ( 74/140 cm) ;Lamelkleur: bruin lichtdoorlatend (2-J26)</t>
  </si>
  <si>
    <t>701160</t>
  </si>
  <si>
    <t>ZJA R6/R8  DE 07/14 M AL 2-J27</t>
  </si>
  <si>
    <t>5901336597613</t>
  </si>
  <si>
    <t>Roto Designo R6/R8 Jaloezie (ZJA); Handmatige bediening; Aluminium geleiders; Afmetingen: 07/14 ( 74/140 cm) ;Lamelkleur: geborsteld zilver lichtdoorlatend (2-J27)</t>
  </si>
  <si>
    <t>696841</t>
  </si>
  <si>
    <t>ZJA R6/R8  DE 07/14 M W_ 2-J21</t>
  </si>
  <si>
    <t>5901336554487</t>
  </si>
  <si>
    <t>Roto Designo R6/R8 Jaloezie (ZJA); Handmatige bediening; Witte geleiders; Afmetingen: 07/14 ( 74/140 cm) ;Lamelkleur: thermowit lichtdoorlatend (2-J21)</t>
  </si>
  <si>
    <t>697561</t>
  </si>
  <si>
    <t>ZJA R6/R8  DE 07/14 M W_ 2-J22</t>
  </si>
  <si>
    <t>5901336561676</t>
  </si>
  <si>
    <t>Roto Designo R6/R8 Jaloezie (ZJA); Handmatige bediening; Witte geleiders; Afmetingen: 07/14 ( 74/140 cm) ;Lamelkleur: rood lichtdoorlatend (2-J22)</t>
  </si>
  <si>
    <t>698280</t>
  </si>
  <si>
    <t>ZJA R6/R8  DE 07/14 M W_ 2-J23</t>
  </si>
  <si>
    <t>5901336568866</t>
  </si>
  <si>
    <t>Roto Designo R6/R8 Jaloezie (ZJA); Handmatige bediening; Witte geleiders; Afmetingen: 07/14 ( 74/140 cm) ;Lamelkleur: nachtblauw lichtdoorlatend (2-J23)</t>
  </si>
  <si>
    <t>699000</t>
  </si>
  <si>
    <t>ZJA R6/R8  DE 07/14 M W_ 2-J24</t>
  </si>
  <si>
    <t>5901336576052</t>
  </si>
  <si>
    <t>Roto Designo R6/R8 Jaloezie (ZJA); Handmatige bediening; Witte geleiders; Afmetingen: 07/14 ( 74/140 cm) ;Lamelkleur: groen lichtdoorlatend (2-J24)</t>
  </si>
  <si>
    <t>699720</t>
  </si>
  <si>
    <t>ZJA R6/R8  DE 07/14 M W_ 2-J25</t>
  </si>
  <si>
    <t>5901336583241</t>
  </si>
  <si>
    <t>Roto Designo R6/R8 Jaloezie (ZJA); Handmatige bediening; Witte geleiders; Afmetingen: 07/14 ( 74/140 cm) ;Lamelkleur: geel lichtdoorlatend (2-J25)</t>
  </si>
  <si>
    <t>700440</t>
  </si>
  <si>
    <t>ZJA R6/R8  DE 07/14 M W_ 2-J26</t>
  </si>
  <si>
    <t>5901336590430</t>
  </si>
  <si>
    <t>Roto Designo R6/R8 Jaloezie (ZJA); Handmatige bediening; Witte geleiders; Afmetingen: 07/14 ( 74/140 cm) ;Lamelkleur: bruin lichtdoorlatend (2-J26)</t>
  </si>
  <si>
    <t>701161</t>
  </si>
  <si>
    <t>ZJA R6/R8  DE 07/14 M W_ 2-J27</t>
  </si>
  <si>
    <t>5901336597620</t>
  </si>
  <si>
    <t>Roto Designo R6/R8 Jaloezie (ZJA); Handmatige bediening; Witte geleiders; Afmetingen: 07/14 ( 74/140 cm) ;Lamelkleur: geborsteld zilver lichtdoorlatend (2-J27)</t>
  </si>
  <si>
    <t>696844</t>
  </si>
  <si>
    <t>ZJA R6/R8  DE 07/16 M AL 2-J21</t>
  </si>
  <si>
    <t>5901336554517</t>
  </si>
  <si>
    <t>Roto Designo R6/R8 Jaloezie (ZJA); Handmatige bediening; Aluminium geleiders; Afmetingen: 07/16 ( 74/160 cm) ;Lamelkleur: thermowit lichtdoorlatend (2-J21)</t>
  </si>
  <si>
    <t>697564</t>
  </si>
  <si>
    <t>ZJA R6/R8  DE 07/16 M AL 2-J22</t>
  </si>
  <si>
    <t>5901336561706</t>
  </si>
  <si>
    <t>Roto Designo R6/R8 Jaloezie (ZJA); Handmatige bediening; Aluminium geleiders; Afmetingen: 07/16 ( 74/160 cm) ;Lamelkleur: rood lichtdoorlatend (2-J22)</t>
  </si>
  <si>
    <t>698283</t>
  </si>
  <si>
    <t>ZJA R6/R8  DE 07/16 M AL 2-J23</t>
  </si>
  <si>
    <t>5901336568897</t>
  </si>
  <si>
    <t>Roto Designo R6/R8 Jaloezie (ZJA); Handmatige bediening; Aluminium geleiders; Afmetingen: 07/16 ( 74/160 cm) ;Lamelkleur: nachtblauw lichtdoorlatend (2-J23)</t>
  </si>
  <si>
    <t>699003</t>
  </si>
  <si>
    <t>ZJA R6/R8  DE 07/16 M AL 2-J24</t>
  </si>
  <si>
    <t>5901336576083</t>
  </si>
  <si>
    <t>Roto Designo R6/R8 Jaloezie (ZJA); Handmatige bediening; Aluminium geleiders; Afmetingen: 07/16 ( 74/160 cm) ;Lamelkleur: groen lichtdoorlatend (2-J24)</t>
  </si>
  <si>
    <t>699723</t>
  </si>
  <si>
    <t>ZJA R6/R8  DE 07/16 M AL 2-J25</t>
  </si>
  <si>
    <t>5901336583272</t>
  </si>
  <si>
    <t>Roto Designo R6/R8 Jaloezie (ZJA); Handmatige bediening; Aluminium geleiders; Afmetingen: 07/16 ( 74/160 cm) ;Lamelkleur: geel lichtdoorlatend (2-J25)</t>
  </si>
  <si>
    <t>700443</t>
  </si>
  <si>
    <t>ZJA R6/R8  DE 07/16 M AL 2-J26</t>
  </si>
  <si>
    <t>5901336590461</t>
  </si>
  <si>
    <t>Roto Designo R6/R8 Jaloezie (ZJA); Handmatige bediening; Aluminium geleiders; Afmetingen: 07/16 ( 74/160 cm) ;Lamelkleur: bruin lichtdoorlatend (2-J26)</t>
  </si>
  <si>
    <t>701164</t>
  </si>
  <si>
    <t>ZJA R6/R8  DE 07/16 M AL 2-J27</t>
  </si>
  <si>
    <t>5901336597651</t>
  </si>
  <si>
    <t>Roto Designo R6/R8 Jaloezie (ZJA); Handmatige bediening; Aluminium geleiders; Afmetingen: 07/16 ( 74/160 cm) ;Lamelkleur: geborsteld zilver lichtdoorlatend (2-J27)</t>
  </si>
  <si>
    <t>696845</t>
  </si>
  <si>
    <t>ZJA R6/R8  DE 07/16 M W_ 2-J21</t>
  </si>
  <si>
    <t>5901336554524</t>
  </si>
  <si>
    <t>Roto Designo R6/R8 Jaloezie (ZJA); Handmatige bediening; Witte geleiders; Afmetingen: 07/16 ( 74/160 cm) ;Lamelkleur: thermowit lichtdoorlatend (2-J21)</t>
  </si>
  <si>
    <t>697565</t>
  </si>
  <si>
    <t>ZJA R6/R8  DE 07/16 M W_ 2-J22</t>
  </si>
  <si>
    <t>5901336561713</t>
  </si>
  <si>
    <t>Roto Designo R6/R8 Jaloezie (ZJA); Handmatige bediening; Witte geleiders; Afmetingen: 07/16 ( 74/160 cm) ;Lamelkleur: rood lichtdoorlatend (2-J22)</t>
  </si>
  <si>
    <t>698284</t>
  </si>
  <si>
    <t>ZJA R6/R8  DE 07/16 M W_ 2-J23</t>
  </si>
  <si>
    <t>5901336568903</t>
  </si>
  <si>
    <t>Roto Designo R6/R8 Jaloezie (ZJA); Handmatige bediening; Witte geleiders; Afmetingen: 07/16 ( 74/160 cm) ;Lamelkleur: nachtblauw lichtdoorlatend (2-J23)</t>
  </si>
  <si>
    <t>699004</t>
  </si>
  <si>
    <t>ZJA R6/R8  DE 07/16 M W_ 2-J24</t>
  </si>
  <si>
    <t>5901336576090</t>
  </si>
  <si>
    <t>Roto Designo R6/R8 Jaloezie (ZJA); Handmatige bediening; Witte geleiders; Afmetingen: 07/16 ( 74/160 cm) ;Lamelkleur: groen lichtdoorlatend (2-J24)</t>
  </si>
  <si>
    <t>699724</t>
  </si>
  <si>
    <t>ZJA R6/R8  DE 07/16 M W_ 2-J25</t>
  </si>
  <si>
    <t>5901336583289</t>
  </si>
  <si>
    <t>Roto Designo R6/R8 Jaloezie (ZJA); Handmatige bediening; Witte geleiders; Afmetingen: 07/16 ( 74/160 cm) ;Lamelkleur: geel lichtdoorlatend (2-J25)</t>
  </si>
  <si>
    <t>700444</t>
  </si>
  <si>
    <t>ZJA R6/R8  DE 07/16 M W_ 2-J26</t>
  </si>
  <si>
    <t>5901336590478</t>
  </si>
  <si>
    <t>Roto Designo R6/R8 Jaloezie (ZJA); Handmatige bediening; Witte geleiders; Afmetingen: 07/16 ( 74/160 cm) ;Lamelkleur: bruin lichtdoorlatend (2-J26)</t>
  </si>
  <si>
    <t>701165</t>
  </si>
  <si>
    <t>ZJA R6/R8  DE 07/16 M W_ 2-J27</t>
  </si>
  <si>
    <t>5901336597668</t>
  </si>
  <si>
    <t>Roto Designo R6/R8 Jaloezie (ZJA); Handmatige bediening; Witte geleiders; Afmetingen: 07/16 ( 74/160 cm) ;Lamelkleur: geborsteld zilver lichtdoorlatend (2-J27)</t>
  </si>
  <si>
    <t>696848</t>
  </si>
  <si>
    <t>ZJA R6/R8  DE 09/07 M AL 2-J21</t>
  </si>
  <si>
    <t>5901336554555</t>
  </si>
  <si>
    <t>Roto Designo R6/R8 Jaloezie (ZJA); Handmatige bediening; Aluminium geleiders; Afmetingen: 09/07 ( 94/ 78 cm) ;Lamelkleur: thermowit lichtdoorlatend (2-J21)</t>
  </si>
  <si>
    <t>697568</t>
  </si>
  <si>
    <t>ZJA R6/R8  DE 09/07 M AL 2-J22</t>
  </si>
  <si>
    <t>5901336561744</t>
  </si>
  <si>
    <t>Roto Designo R6/R8 Jaloezie (ZJA); Handmatige bediening; Aluminium geleiders; Afmetingen: 09/07 ( 94/ 78 cm) ;Lamelkleur: rood lichtdoorlatend (2-J22)</t>
  </si>
  <si>
    <t>698287</t>
  </si>
  <si>
    <t>ZJA R6/R8  DE 09/07 M AL 2-J23</t>
  </si>
  <si>
    <t>5901336568934</t>
  </si>
  <si>
    <t>Roto Designo R6/R8 Jaloezie (ZJA); Handmatige bediening; Aluminium geleiders; Afmetingen: 09/07 ( 94/ 78 cm) ;Lamelkleur: nachtblauw lichtdoorlatend (2-J23)</t>
  </si>
  <si>
    <t>699007</t>
  </si>
  <si>
    <t>ZJA R6/R8  DE 09/07 M AL 2-J24</t>
  </si>
  <si>
    <t>5901336576120</t>
  </si>
  <si>
    <t>Roto Designo R6/R8 Jaloezie (ZJA); Handmatige bediening; Aluminium geleiders; Afmetingen: 09/07 ( 94/ 78 cm) ;Lamelkleur: groen lichtdoorlatend (2-J24)</t>
  </si>
  <si>
    <t>699727</t>
  </si>
  <si>
    <t>ZJA R6/R8  DE 09/07 M AL 2-J25</t>
  </si>
  <si>
    <t>5901336583319</t>
  </si>
  <si>
    <t>Roto Designo R6/R8 Jaloezie (ZJA); Handmatige bediening; Aluminium geleiders; Afmetingen: 09/07 ( 94/ 78 cm) ;Lamelkleur: geel lichtdoorlatend (2-J25)</t>
  </si>
  <si>
    <t>700447</t>
  </si>
  <si>
    <t>ZJA R6/R8  DE 09/07 M AL 2-J26</t>
  </si>
  <si>
    <t>5901336590508</t>
  </si>
  <si>
    <t>Roto Designo R6/R8 Jaloezie (ZJA); Handmatige bediening; Aluminium geleiders; Afmetingen: 09/07 ( 94/ 78 cm) ;Lamelkleur: bruin lichtdoorlatend (2-J26)</t>
  </si>
  <si>
    <t>701168</t>
  </si>
  <si>
    <t>ZJA R6/R8  DE 09/07 M AL 2-J27</t>
  </si>
  <si>
    <t>5901336597699</t>
  </si>
  <si>
    <t>Roto Designo R6/R8 Jaloezie (ZJA); Handmatige bediening; Aluminium geleiders; Afmetingen: 09/07 ( 94/ 78 cm) ;Lamelkleur: geborsteld zilver lichtdoorlatend (2-J27)</t>
  </si>
  <si>
    <t>696849</t>
  </si>
  <si>
    <t>ZJA R6/R8  DE 09/07 M W_ 2-J21</t>
  </si>
  <si>
    <t>5901336554562</t>
  </si>
  <si>
    <t>Roto Designo R6/R8 Jaloezie (ZJA); Handmatige bediening; Witte geleiders; Afmetingen: 09/07 ( 94/ 78 cm) ;Lamelkleur: thermowit lichtdoorlatend (2-J21)</t>
  </si>
  <si>
    <t>697569</t>
  </si>
  <si>
    <t>ZJA R6/R8  DE 09/07 M W_ 2-J22</t>
  </si>
  <si>
    <t>5901336561751</t>
  </si>
  <si>
    <t>Roto Designo R6/R8 Jaloezie (ZJA); Handmatige bediening; Witte geleiders; Afmetingen: 09/07 ( 94/ 78 cm) ;Lamelkleur: rood lichtdoorlatend (2-J22)</t>
  </si>
  <si>
    <t>698288</t>
  </si>
  <si>
    <t>ZJA R6/R8  DE 09/07 M W_ 2-J23</t>
  </si>
  <si>
    <t>5901336568941</t>
  </si>
  <si>
    <t>Roto Designo R6/R8 Jaloezie (ZJA); Handmatige bediening; Witte geleiders; Afmetingen: 09/07 ( 94/ 78 cm) ;Lamelkleur: nachtblauw lichtdoorlatend (2-J23)</t>
  </si>
  <si>
    <t>699008</t>
  </si>
  <si>
    <t>ZJA R6/R8  DE 09/07 M W_ 2-J24</t>
  </si>
  <si>
    <t>5901336576137</t>
  </si>
  <si>
    <t>Roto Designo R6/R8 Jaloezie (ZJA); Handmatige bediening; Witte geleiders; Afmetingen: 09/07 ( 94/ 78 cm) ;Lamelkleur: groen lichtdoorlatend (2-J24)</t>
  </si>
  <si>
    <t>699728</t>
  </si>
  <si>
    <t>ZJA R6/R8  DE 09/07 M W_ 2-J25</t>
  </si>
  <si>
    <t>5901336583326</t>
  </si>
  <si>
    <t>Roto Designo R6/R8 Jaloezie (ZJA); Handmatige bediening; Witte geleiders; Afmetingen: 09/07 ( 94/ 78 cm) ;Lamelkleur: geel lichtdoorlatend (2-J25)</t>
  </si>
  <si>
    <t>700448</t>
  </si>
  <si>
    <t>ZJA R6/R8  DE 09/07 M W_ 2-J26</t>
  </si>
  <si>
    <t>5901336590515</t>
  </si>
  <si>
    <t>Roto Designo R6/R8 Jaloezie (ZJA); Handmatige bediening; Witte geleiders; Afmetingen: 09/07 ( 94/ 78 cm) ;Lamelkleur: bruin lichtdoorlatend (2-J26)</t>
  </si>
  <si>
    <t>701169</t>
  </si>
  <si>
    <t>ZJA R6/R8  DE 09/07 M W_ 2-J27</t>
  </si>
  <si>
    <t>5901336597705</t>
  </si>
  <si>
    <t>Roto Designo R6/R8 Jaloezie (ZJA); Handmatige bediening; Witte geleiders; Afmetingen: 09/07 ( 94/ 78 cm) ;Lamelkleur: geborsteld zilver lichtdoorlatend (2-J27)</t>
  </si>
  <si>
    <t>696852</t>
  </si>
  <si>
    <t>ZJA R6/R8  DE 09/09 M AL 2-J21</t>
  </si>
  <si>
    <t>5901336554593</t>
  </si>
  <si>
    <t>Roto Designo R6/R8 Jaloezie (ZJA); Handmatige bediening; Aluminium geleiders; Afmetingen: 09/09 ( 94/ 98 cm) ;Lamelkleur: thermowit lichtdoorlatend (2-J21)</t>
  </si>
  <si>
    <t>697572</t>
  </si>
  <si>
    <t>ZJA R6/R8  DE 09/09 M AL 2-J22</t>
  </si>
  <si>
    <t>5901336561782</t>
  </si>
  <si>
    <t>Roto Designo R6/R8 Jaloezie (ZJA); Handmatige bediening; Aluminium geleiders; Afmetingen: 09/09 ( 94/ 98 cm) ;Lamelkleur: rood lichtdoorlatend (2-J22)</t>
  </si>
  <si>
    <t>698291</t>
  </si>
  <si>
    <t>ZJA R6/R8  DE 09/09 M AL 2-J23</t>
  </si>
  <si>
    <t>5901336568972</t>
  </si>
  <si>
    <t>Roto Designo R6/R8 Jaloezie (ZJA); Handmatige bediening; Aluminium geleiders; Afmetingen: 09/09 ( 94/ 98 cm) ;Lamelkleur: nachtblauw lichtdoorlatend (2-J23)</t>
  </si>
  <si>
    <t>699011</t>
  </si>
  <si>
    <t>ZJA R6/R8  DE 09/09 M AL 2-J24</t>
  </si>
  <si>
    <t>5901336576168</t>
  </si>
  <si>
    <t>Roto Designo R6/R8 Jaloezie (ZJA); Handmatige bediening; Aluminium geleiders; Afmetingen: 09/09 ( 94/ 98 cm) ;Lamelkleur: groen lichtdoorlatend (2-J24)</t>
  </si>
  <si>
    <t>699731</t>
  </si>
  <si>
    <t>ZJA R6/R8  DE 09/09 M AL 2-J25</t>
  </si>
  <si>
    <t>5901336583357</t>
  </si>
  <si>
    <t>Roto Designo R6/R8 Jaloezie (ZJA); Handmatige bediening; Aluminium geleiders; Afmetingen: 09/09 ( 94/ 98 cm) ;Lamelkleur: geel lichtdoorlatend (2-J25)</t>
  </si>
  <si>
    <t>700451</t>
  </si>
  <si>
    <t>ZJA R6/R8  DE 09/09 M AL 2-J26</t>
  </si>
  <si>
    <t>5901336590546</t>
  </si>
  <si>
    <t>Roto Designo R6/R8 Jaloezie (ZJA); Handmatige bediening; Aluminium geleiders; Afmetingen: 09/09 ( 94/ 98 cm) ;Lamelkleur: bruin lichtdoorlatend (2-J26)</t>
  </si>
  <si>
    <t>701172</t>
  </si>
  <si>
    <t>ZJA R6/R8  DE 09/09 M AL 2-J27</t>
  </si>
  <si>
    <t>5901336597736</t>
  </si>
  <si>
    <t>Roto Designo R6/R8 Jaloezie (ZJA); Handmatige bediening; Aluminium geleiders; Afmetingen: 09/09 ( 94/ 98 cm) ;Lamelkleur: geborsteld zilver lichtdoorlatend (2-J27)</t>
  </si>
  <si>
    <t>696853</t>
  </si>
  <si>
    <t>ZJA R6/R8  DE 09/09 M W_ 2-J21</t>
  </si>
  <si>
    <t>5901336554609</t>
  </si>
  <si>
    <t>Roto Designo R6/R8 Jaloezie (ZJA); Handmatige bediening; Witte geleiders; Afmetingen: 09/09 ( 94/ 98 cm) ;Lamelkleur: thermowit lichtdoorlatend (2-J21)</t>
  </si>
  <si>
    <t>697573</t>
  </si>
  <si>
    <t>ZJA R6/R8  DE 09/09 M W_ 2-J22</t>
  </si>
  <si>
    <t>5901336561799</t>
  </si>
  <si>
    <t>Roto Designo R6/R8 Jaloezie (ZJA); Handmatige bediening; Witte geleiders; Afmetingen: 09/09 ( 94/ 98 cm) ;Lamelkleur: rood lichtdoorlatend (2-J22)</t>
  </si>
  <si>
    <t>698292</t>
  </si>
  <si>
    <t>ZJA R6/R8  DE 09/09 M W_ 2-J23</t>
  </si>
  <si>
    <t>5901336568989</t>
  </si>
  <si>
    <t>Roto Designo R6/R8 Jaloezie (ZJA); Handmatige bediening; Witte geleiders; Afmetingen: 09/09 ( 94/ 98 cm) ;Lamelkleur: nachtblauw lichtdoorlatend (2-J23)</t>
  </si>
  <si>
    <t>699012</t>
  </si>
  <si>
    <t>ZJA R6/R8  DE 09/09 M W_ 2-J24</t>
  </si>
  <si>
    <t>5901336576175</t>
  </si>
  <si>
    <t>Roto Designo R6/R8 Jaloezie (ZJA); Handmatige bediening; Witte geleiders; Afmetingen: 09/09 ( 94/ 98 cm) ;Lamelkleur: groen lichtdoorlatend (2-J24)</t>
  </si>
  <si>
    <t>699732</t>
  </si>
  <si>
    <t>ZJA R6/R8  DE 09/09 M W_ 2-J25</t>
  </si>
  <si>
    <t>5901336583364</t>
  </si>
  <si>
    <t>Roto Designo R6/R8 Jaloezie (ZJA); Handmatige bediening; Witte geleiders; Afmetingen: 09/09 ( 94/ 98 cm) ;Lamelkleur: geel lichtdoorlatend (2-J25)</t>
  </si>
  <si>
    <t>700452</t>
  </si>
  <si>
    <t>ZJA R6/R8  DE 09/09 M W_ 2-J26</t>
  </si>
  <si>
    <t>5901336590553</t>
  </si>
  <si>
    <t>Roto Designo R6/R8 Jaloezie (ZJA); Handmatige bediening; Witte geleiders; Afmetingen: 09/09 ( 94/ 98 cm) ;Lamelkleur: bruin lichtdoorlatend (2-J26)</t>
  </si>
  <si>
    <t>701173</t>
  </si>
  <si>
    <t>ZJA R6/R8  DE 09/09 M W_ 2-J27</t>
  </si>
  <si>
    <t>5901336597743</t>
  </si>
  <si>
    <t>Roto Designo R6/R8 Jaloezie (ZJA); Handmatige bediening; Witte geleiders; Afmetingen: 09/09 ( 94/ 98 cm) ;Lamelkleur: geborsteld zilver lichtdoorlatend (2-J27)</t>
  </si>
  <si>
    <t>696856</t>
  </si>
  <si>
    <t>ZJA R6/R8  DE 09/11 M AL 2-J21</t>
  </si>
  <si>
    <t>5901336554630</t>
  </si>
  <si>
    <t>Roto Designo R6/R8 Jaloezie (ZJA); Handmatige bediening; Aluminium geleiders; Afmetingen: 09/11 ( 94/118 cm) ;Lamelkleur: thermowit lichtdoorlatend (2-J21)</t>
  </si>
  <si>
    <t>697576</t>
  </si>
  <si>
    <t>ZJA R6/R8  DE 09/11 M AL 2-J22</t>
  </si>
  <si>
    <t>5901336561829</t>
  </si>
  <si>
    <t>Roto Designo R6/R8 Jaloezie (ZJA); Handmatige bediening; Aluminium geleiders; Afmetingen: 09/11 ( 94/118 cm) ;Lamelkleur: rood lichtdoorlatend (2-J22)</t>
  </si>
  <si>
    <t>698295</t>
  </si>
  <si>
    <t>ZJA R6/R8  DE 09/11 M AL 2-J23</t>
  </si>
  <si>
    <t>5901336569016</t>
  </si>
  <si>
    <t>Roto Designo R6/R8 Jaloezie (ZJA); Handmatige bediening; Aluminium geleiders; Afmetingen: 09/11 ( 94/118 cm) ;Lamelkleur: nachtblauw lichtdoorlatend (2-J23)</t>
  </si>
  <si>
    <t>699015</t>
  </si>
  <si>
    <t>ZJA R6/R8  DE 09/11 M AL 2-J24</t>
  </si>
  <si>
    <t>5901336576205</t>
  </si>
  <si>
    <t>Roto Designo R6/R8 Jaloezie (ZJA); Handmatige bediening; Aluminium geleiders; Afmetingen: 09/11 ( 94/118 cm) ;Lamelkleur: groen lichtdoorlatend (2-J24)</t>
  </si>
  <si>
    <t>699735</t>
  </si>
  <si>
    <t>ZJA R6/R8  DE 09/11 M AL 2-J25</t>
  </si>
  <si>
    <t>5901336583395</t>
  </si>
  <si>
    <t>Roto Designo R6/R8 Jaloezie (ZJA); Handmatige bediening; Aluminium geleiders; Afmetingen: 09/11 ( 94/118 cm) ;Lamelkleur: geel lichtdoorlatend (2-J25)</t>
  </si>
  <si>
    <t>700455</t>
  </si>
  <si>
    <t>ZJA R6/R8  DE 09/11 M AL 2-J26</t>
  </si>
  <si>
    <t>5901336590584</t>
  </si>
  <si>
    <t>Roto Designo R6/R8 Jaloezie (ZJA); Handmatige bediening; Aluminium geleiders; Afmetingen: 09/11 ( 94/118 cm) ;Lamelkleur: bruin lichtdoorlatend (2-J26)</t>
  </si>
  <si>
    <t>701176</t>
  </si>
  <si>
    <t>ZJA R6/R8  DE 09/11 M AL 2-J27</t>
  </si>
  <si>
    <t>5901336597774</t>
  </si>
  <si>
    <t>Roto Designo R6/R8 Jaloezie (ZJA); Handmatige bediening; Aluminium geleiders; Afmetingen: 09/11 ( 94/118 cm) ;Lamelkleur: geborsteld zilver lichtdoorlatend (2-J27)</t>
  </si>
  <si>
    <t>696857</t>
  </si>
  <si>
    <t>ZJA R6/R8  DE 09/11 M W_ 2-J21</t>
  </si>
  <si>
    <t>5901336554647</t>
  </si>
  <si>
    <t>Roto Designo R6/R8 Jaloezie (ZJA); Handmatige bediening; Witte geleiders; Afmetingen: 09/11 ( 94/118 cm) ;Lamelkleur: thermowit lichtdoorlatend (2-J21)</t>
  </si>
  <si>
    <t>697577</t>
  </si>
  <si>
    <t>ZJA R6/R8  DE 09/11 M W_ 2-J22</t>
  </si>
  <si>
    <t>5901336561836</t>
  </si>
  <si>
    <t>Roto Designo R6/R8 Jaloezie (ZJA); Handmatige bediening; Witte geleiders; Afmetingen: 09/11 ( 94/118 cm) ;Lamelkleur: rood lichtdoorlatend (2-J22)</t>
  </si>
  <si>
    <t>698296</t>
  </si>
  <si>
    <t>ZJA R6/R8  DE 09/11 M W_ 2-J23</t>
  </si>
  <si>
    <t>5901336569023</t>
  </si>
  <si>
    <t>Roto Designo R6/R8 Jaloezie (ZJA); Handmatige bediening; Witte geleiders; Afmetingen: 09/11 ( 94/118 cm) ;Lamelkleur: nachtblauw lichtdoorlatend (2-J23)</t>
  </si>
  <si>
    <t>699016</t>
  </si>
  <si>
    <t>ZJA R6/R8  DE 09/11 M W_ 2-J24</t>
  </si>
  <si>
    <t>5901336576212</t>
  </si>
  <si>
    <t>Roto Designo R6/R8 Jaloezie (ZJA); Handmatige bediening; Witte geleiders; Afmetingen: 09/11 ( 94/118 cm) ;Lamelkleur: groen lichtdoorlatend (2-J24)</t>
  </si>
  <si>
    <t>699736</t>
  </si>
  <si>
    <t>ZJA R6/R8  DE 09/11 M W_ 2-J25</t>
  </si>
  <si>
    <t>5901336583401</t>
  </si>
  <si>
    <t>Roto Designo R6/R8 Jaloezie (ZJA); Handmatige bediening; Witte geleiders; Afmetingen: 09/11 ( 94/118 cm) ;Lamelkleur: geel lichtdoorlatend (2-J25)</t>
  </si>
  <si>
    <t>700456</t>
  </si>
  <si>
    <t>ZJA R6/R8  DE 09/11 M W_ 2-J26</t>
  </si>
  <si>
    <t>5901336590591</t>
  </si>
  <si>
    <t>Roto Designo R6/R8 Jaloezie (ZJA); Handmatige bediening; Witte geleiders; Afmetingen: 09/11 ( 94/118 cm) ;Lamelkleur: bruin lichtdoorlatend (2-J26)</t>
  </si>
  <si>
    <t>701177</t>
  </si>
  <si>
    <t>ZJA R6/R8  DE 09/11 M W_ 2-J27</t>
  </si>
  <si>
    <t>5901336597781</t>
  </si>
  <si>
    <t>Roto Designo R6/R8 Jaloezie (ZJA); Handmatige bediening; Witte geleiders; Afmetingen: 09/11 ( 94/118 cm) ;Lamelkleur: geborsteld zilver lichtdoorlatend (2-J27)</t>
  </si>
  <si>
    <t>696860</t>
  </si>
  <si>
    <t>ZJA R6/R8  DE 09/14 M AL 2-J21</t>
  </si>
  <si>
    <t>5901336554678</t>
  </si>
  <si>
    <t>Roto Designo R6/R8 Jaloezie (ZJA); Handmatige bediening; Aluminium geleiders; Afmetingen: 09/14 ( 94/140 cm) ;Lamelkleur: thermowit lichtdoorlatend (2-J21)</t>
  </si>
  <si>
    <t>697580</t>
  </si>
  <si>
    <t>ZJA R6/R8  DE 09/14 M AL 2-J22</t>
  </si>
  <si>
    <t>5901336561867</t>
  </si>
  <si>
    <t>Roto Designo R6/R8 Jaloezie (ZJA); Handmatige bediening; Aluminium geleiders; Afmetingen: 09/14 ( 94/140 cm) ;Lamelkleur: rood lichtdoorlatend (2-J22)</t>
  </si>
  <si>
    <t>698299</t>
  </si>
  <si>
    <t>ZJA R6/R8  DE 09/14 M AL 2-J23</t>
  </si>
  <si>
    <t>5901336569054</t>
  </si>
  <si>
    <t>Roto Designo R6/R8 Jaloezie (ZJA); Handmatige bediening; Aluminium geleiders; Afmetingen: 09/14 ( 94/140 cm) ;Lamelkleur: nachtblauw lichtdoorlatend (2-J23)</t>
  </si>
  <si>
    <t>699019</t>
  </si>
  <si>
    <t>ZJA R6/R8  DE 09/14 M AL 2-J24</t>
  </si>
  <si>
    <t>5901336576243</t>
  </si>
  <si>
    <t>Roto Designo R6/R8 Jaloezie (ZJA); Handmatige bediening; Aluminium geleiders; Afmetingen: 09/14 ( 94/140 cm) ;Lamelkleur: groen lichtdoorlatend (2-J24)</t>
  </si>
  <si>
    <t>699739</t>
  </si>
  <si>
    <t>ZJA R6/R8  DE 09/14 M AL 2-J25</t>
  </si>
  <si>
    <t>5901336583432</t>
  </si>
  <si>
    <t>Roto Designo R6/R8 Jaloezie (ZJA); Handmatige bediening; Aluminium geleiders; Afmetingen: 09/14 ( 94/140 cm) ;Lamelkleur: geel lichtdoorlatend (2-J25)</t>
  </si>
  <si>
    <t>700459</t>
  </si>
  <si>
    <t>ZJA R6/R8  DE 09/14 M AL 2-J26</t>
  </si>
  <si>
    <t>5901336590621</t>
  </si>
  <si>
    <t>Roto Designo R6/R8 Jaloezie (ZJA); Handmatige bediening; Aluminium geleiders; Afmetingen: 09/14 ( 94/140 cm) ;Lamelkleur: bruin lichtdoorlatend (2-J26)</t>
  </si>
  <si>
    <t>701180</t>
  </si>
  <si>
    <t>ZJA R6/R8  DE 09/14 M AL 2-J27</t>
  </si>
  <si>
    <t>5901336597811</t>
  </si>
  <si>
    <t>Roto Designo R6/R8 Jaloezie (ZJA); Handmatige bediening; Aluminium geleiders; Afmetingen: 09/14 ( 94/140 cm) ;Lamelkleur: geborsteld zilver lichtdoorlatend (2-J27)</t>
  </si>
  <si>
    <t>696861</t>
  </si>
  <si>
    <t>ZJA R6/R8  DE 09/14 M W_ 2-J21</t>
  </si>
  <si>
    <t>5901336554685</t>
  </si>
  <si>
    <t>Roto Designo R6/R8 Jaloezie (ZJA); Handmatige bediening; Witte geleiders; Afmetingen: 09/14 ( 94/140 cm) ;Lamelkleur: thermowit lichtdoorlatend (2-J21)</t>
  </si>
  <si>
    <t>697581</t>
  </si>
  <si>
    <t>ZJA R6/R8  DE 09/14 M W_ 2-J22</t>
  </si>
  <si>
    <t>5901336561874</t>
  </si>
  <si>
    <t>Roto Designo R6/R8 Jaloezie (ZJA); Handmatige bediening; Witte geleiders; Afmetingen: 09/14 ( 94/140 cm) ;Lamelkleur: rood lichtdoorlatend (2-J22)</t>
  </si>
  <si>
    <t>698300</t>
  </si>
  <si>
    <t>ZJA R6/R8  DE 09/14 M W_ 2-J23</t>
  </si>
  <si>
    <t>5901336569061</t>
  </si>
  <si>
    <t>Roto Designo R6/R8 Jaloezie (ZJA); Handmatige bediening; Witte geleiders; Afmetingen: 09/14 ( 94/140 cm) ;Lamelkleur: nachtblauw lichtdoorlatend (2-J23)</t>
  </si>
  <si>
    <t>699020</t>
  </si>
  <si>
    <t>ZJA R6/R8  DE 09/14 M W_ 2-J24</t>
  </si>
  <si>
    <t>5901336576250</t>
  </si>
  <si>
    <t>Roto Designo R6/R8 Jaloezie (ZJA); Handmatige bediening; Witte geleiders; Afmetingen: 09/14 ( 94/140 cm) ;Lamelkleur: groen lichtdoorlatend (2-J24)</t>
  </si>
  <si>
    <t>699740</t>
  </si>
  <si>
    <t>ZJA R6/R8  DE 09/14 M W_ 2-J25</t>
  </si>
  <si>
    <t>5901336583449</t>
  </si>
  <si>
    <t>Roto Designo R6/R8 Jaloezie (ZJA); Handmatige bediening; Witte geleiders; Afmetingen: 09/14 ( 94/140 cm) ;Lamelkleur: geel lichtdoorlatend (2-J25)</t>
  </si>
  <si>
    <t>700460</t>
  </si>
  <si>
    <t>ZJA R6/R8  DE 09/14 M W_ 2-J26</t>
  </si>
  <si>
    <t>5901336590638</t>
  </si>
  <si>
    <t>Roto Designo R6/R8 Jaloezie (ZJA); Handmatige bediening; Witte geleiders; Afmetingen: 09/14 ( 94/140 cm) ;Lamelkleur: bruin lichtdoorlatend (2-J26)</t>
  </si>
  <si>
    <t>701181</t>
  </si>
  <si>
    <t>ZJA R6/R8  DE 09/14 M W_ 2-J27</t>
  </si>
  <si>
    <t>5901336597828</t>
  </si>
  <si>
    <t>Roto Designo R6/R8 Jaloezie (ZJA); Handmatige bediening; Witte geleiders; Afmetingen: 09/14 ( 94/140 cm) ;Lamelkleur: geborsteld zilver lichtdoorlatend (2-J27)</t>
  </si>
  <si>
    <t>696864</t>
  </si>
  <si>
    <t>ZJA R6/R8  DE 09/16 M AL 2-J21</t>
  </si>
  <si>
    <t>5901336554715</t>
  </si>
  <si>
    <t>Roto Designo R6/R8 Jaloezie (ZJA); Handmatige bediening; Aluminium geleiders; Afmetingen: 09/16 ( 94/160 cm) ;Lamelkleur: thermowit lichtdoorlatend (2-J21)</t>
  </si>
  <si>
    <t>697584</t>
  </si>
  <si>
    <t>ZJA R6/R8  DE 09/16 M AL 2-J22</t>
  </si>
  <si>
    <t>5901336561904</t>
  </si>
  <si>
    <t>Roto Designo R6/R8 Jaloezie (ZJA); Handmatige bediening; Aluminium geleiders; Afmetingen: 09/16 ( 94/160 cm) ;Lamelkleur: rood lichtdoorlatend (2-J22)</t>
  </si>
  <si>
    <t>698303</t>
  </si>
  <si>
    <t>ZJA R6/R8  DE 09/16 M AL 2-J23</t>
  </si>
  <si>
    <t>5901336569092</t>
  </si>
  <si>
    <t>Roto Designo R6/R8 Jaloezie (ZJA); Handmatige bediening; Aluminium geleiders; Afmetingen: 09/16 ( 94/160 cm) ;Lamelkleur: nachtblauw lichtdoorlatend (2-J23)</t>
  </si>
  <si>
    <t>699023</t>
  </si>
  <si>
    <t>ZJA R6/R8  DE 09/16 M AL 2-J24</t>
  </si>
  <si>
    <t>5901336576281</t>
  </si>
  <si>
    <t>Roto Designo R6/R8 Jaloezie (ZJA); Handmatige bediening; Aluminium geleiders; Afmetingen: 09/16 ( 94/160 cm) ;Lamelkleur: groen lichtdoorlatend (2-J24)</t>
  </si>
  <si>
    <t>699743</t>
  </si>
  <si>
    <t>ZJA R6/R8  DE 09/16 M AL 2-J25</t>
  </si>
  <si>
    <t>5901336583470</t>
  </si>
  <si>
    <t>Roto Designo R6/R8 Jaloezie (ZJA); Handmatige bediening; Aluminium geleiders; Afmetingen: 09/16 ( 94/160 cm) ;Lamelkleur: geel lichtdoorlatend (2-J25)</t>
  </si>
  <si>
    <t>700463</t>
  </si>
  <si>
    <t>ZJA R6/R8  DE 09/16 M AL 2-J26</t>
  </si>
  <si>
    <t>5901336590669</t>
  </si>
  <si>
    <t>Roto Designo R6/R8 Jaloezie (ZJA); Handmatige bediening; Aluminium geleiders; Afmetingen: 09/16 ( 94/160 cm) ;Lamelkleur: bruin lichtdoorlatend (2-J26)</t>
  </si>
  <si>
    <t>701184</t>
  </si>
  <si>
    <t>ZJA R6/R8  DE 09/16 M AL 2-J27</t>
  </si>
  <si>
    <t>5901336597859</t>
  </si>
  <si>
    <t>Roto Designo R6/R8 Jaloezie (ZJA); Handmatige bediening; Aluminium geleiders; Afmetingen: 09/16 ( 94/160 cm) ;Lamelkleur: geborsteld zilver lichtdoorlatend (2-J27)</t>
  </si>
  <si>
    <t>696865</t>
  </si>
  <si>
    <t>ZJA R6/R8  DE 09/16 M W_ 2-J21</t>
  </si>
  <si>
    <t>5901336554722</t>
  </si>
  <si>
    <t>Roto Designo R6/R8 Jaloezie (ZJA); Handmatige bediening; Witte geleiders; Afmetingen: 09/16 ( 94/160 cm) ;Lamelkleur: thermowit lichtdoorlatend (2-J21)</t>
  </si>
  <si>
    <t>697585</t>
  </si>
  <si>
    <t>ZJA R6/R8  DE 09/16 M W_ 2-J22</t>
  </si>
  <si>
    <t>5901336561911</t>
  </si>
  <si>
    <t>Roto Designo R6/R8 Jaloezie (ZJA); Handmatige bediening; Witte geleiders; Afmetingen: 09/16 ( 94/160 cm) ;Lamelkleur: rood lichtdoorlatend (2-J22)</t>
  </si>
  <si>
    <t>698304</t>
  </si>
  <si>
    <t>ZJA R6/R8  DE 09/16 M W_ 2-J23</t>
  </si>
  <si>
    <t>5901336569108</t>
  </si>
  <si>
    <t>Roto Designo R6/R8 Jaloezie (ZJA); Handmatige bediening; Witte geleiders; Afmetingen: 09/16 ( 94/160 cm) ;Lamelkleur: nachtblauw lichtdoorlatend (2-J23)</t>
  </si>
  <si>
    <t>699024</t>
  </si>
  <si>
    <t>ZJA R6/R8  DE 09/16 M W_ 2-J24</t>
  </si>
  <si>
    <t>5901336576298</t>
  </si>
  <si>
    <t>Roto Designo R6/R8 Jaloezie (ZJA); Handmatige bediening; Witte geleiders; Afmetingen: 09/16 ( 94/160 cm) ;Lamelkleur: groen lichtdoorlatend (2-J24)</t>
  </si>
  <si>
    <t>699744</t>
  </si>
  <si>
    <t>ZJA R6/R8  DE 09/16 M W_ 2-J25</t>
  </si>
  <si>
    <t>5901336583487</t>
  </si>
  <si>
    <t>Roto Designo R6/R8 Jaloezie (ZJA); Handmatige bediening; Witte geleiders; Afmetingen: 09/16 ( 94/160 cm) ;Lamelkleur: geel lichtdoorlatend (2-J25)</t>
  </si>
  <si>
    <t>700464</t>
  </si>
  <si>
    <t>ZJA R6/R8  DE 09/16 M W_ 2-J26</t>
  </si>
  <si>
    <t>5901336590676</t>
  </si>
  <si>
    <t>Roto Designo R6/R8 Jaloezie (ZJA); Handmatige bediening; Witte geleiders; Afmetingen: 09/16 ( 94/160 cm) ;Lamelkleur: bruin lichtdoorlatend (2-J26)</t>
  </si>
  <si>
    <t>701185</t>
  </si>
  <si>
    <t>ZJA R6/R8  DE 09/16 M W_ 2-J27</t>
  </si>
  <si>
    <t>5901336597866</t>
  </si>
  <si>
    <t>Roto Designo R6/R8 Jaloezie (ZJA); Handmatige bediening; Witte geleiders; Afmetingen: 09/16 ( 94/160 cm) ;Lamelkleur: geborsteld zilver lichtdoorlatend (2-J27)</t>
  </si>
  <si>
    <t>696868</t>
  </si>
  <si>
    <t>ZJA R6/R8  DE 11/07 M AL 2-J21</t>
  </si>
  <si>
    <t>5901336554753</t>
  </si>
  <si>
    <t>Roto Designo R6/R8 Jaloezie (ZJA); Handmatige bediening; Aluminium geleiders; Afmetingen: 11/07 (114/780 cm) ;Lamelkleur: thermowit lichtdoorlatend (2-J21)</t>
  </si>
  <si>
    <t>697588</t>
  </si>
  <si>
    <t>ZJA R6/R8  DE 11/07 M AL 2-J22</t>
  </si>
  <si>
    <t>5901336561942</t>
  </si>
  <si>
    <t>Roto Designo R6/R8 Jaloezie (ZJA); Handmatige bediening; Aluminium geleiders; Afmetingen: 11/07 (114/780 cm) ;Lamelkleur: rood lichtdoorlatend (2-J22)</t>
  </si>
  <si>
    <t>698307</t>
  </si>
  <si>
    <t>ZJA R6/R8  DE 11/07 M AL 2-J23</t>
  </si>
  <si>
    <t>5901336569139</t>
  </si>
  <si>
    <t>Roto Designo R6/R8 Jaloezie (ZJA); Handmatige bediening; Aluminium geleiders; Afmetingen: 11/07 (114/780 cm) ;Lamelkleur: nachtblauw lichtdoorlatend (2-J23)</t>
  </si>
  <si>
    <t>699027</t>
  </si>
  <si>
    <t>ZJA R6/R8  DE 11/07 M AL 2-J24</t>
  </si>
  <si>
    <t>5901336576328</t>
  </si>
  <si>
    <t>Roto Designo R6/R8 Jaloezie (ZJA); Handmatige bediening; Aluminium geleiders; Afmetingen: 11/07 (114/780 cm) ;Lamelkleur: groen lichtdoorlatend (2-J24)</t>
  </si>
  <si>
    <t>699747</t>
  </si>
  <si>
    <t>ZJA R6/R8  DE 11/07 M AL 2-J25</t>
  </si>
  <si>
    <t>5901336583517</t>
  </si>
  <si>
    <t>Roto Designo R6/R8 Jaloezie (ZJA); Handmatige bediening; Aluminium geleiders; Afmetingen: 11/07 (114/780 cm) ;Lamelkleur: geel lichtdoorlatend (2-J25)</t>
  </si>
  <si>
    <t>700467</t>
  </si>
  <si>
    <t>ZJA R6/R8  DE 11/07 M AL 2-J26</t>
  </si>
  <si>
    <t>5901336590706</t>
  </si>
  <si>
    <t>Roto Designo R6/R8 Jaloezie (ZJA); Handmatige bediening; Aluminium geleiders; Afmetingen: 11/07 (114/780 cm) ;Lamelkleur: bruin lichtdoorlatend (2-J26)</t>
  </si>
  <si>
    <t>701188</t>
  </si>
  <si>
    <t>ZJA R6/R8  DE 11/07 M AL 2-J27</t>
  </si>
  <si>
    <t>5901336597897</t>
  </si>
  <si>
    <t>Roto Designo R6/R8 Jaloezie (ZJA); Handmatige bediening; Aluminium geleiders; Afmetingen: 11/07 (114/780 cm) ;Lamelkleur: geborsteld zilver lichtdoorlatend (2-J27)</t>
  </si>
  <si>
    <t>696869</t>
  </si>
  <si>
    <t>ZJA R6/R8  DE 11/07 M W_ 2-J21</t>
  </si>
  <si>
    <t>5901336554760</t>
  </si>
  <si>
    <t>Roto Designo R6/R8 Jaloezie (ZJA); Handmatige bediening; Witte geleiders; Afmetingen: 11/07 (114/780 cm) ;Lamelkleur: thermowit lichtdoorlatend (2-J21)</t>
  </si>
  <si>
    <t>697589</t>
  </si>
  <si>
    <t>ZJA R6/R8  DE 11/07 M W_ 2-J22</t>
  </si>
  <si>
    <t>5901336561959</t>
  </si>
  <si>
    <t>Roto Designo R6/R8 Jaloezie (ZJA); Handmatige bediening; Witte geleiders; Afmetingen: 11/07 (114/780 cm) ;Lamelkleur: rood lichtdoorlatend (2-J22)</t>
  </si>
  <si>
    <t>698308</t>
  </si>
  <si>
    <t>ZJA R6/R8  DE 11/07 M W_ 2-J23</t>
  </si>
  <si>
    <t>5901336569146</t>
  </si>
  <si>
    <t>Roto Designo R6/R8 Jaloezie (ZJA); Handmatige bediening; Witte geleiders; Afmetingen: 11/07 (114/780 cm) ;Lamelkleur: nachtblauw lichtdoorlatend (2-J23)</t>
  </si>
  <si>
    <t>699028</t>
  </si>
  <si>
    <t>ZJA R6/R8  DE 11/07 M W_ 2-J24</t>
  </si>
  <si>
    <t>5901336576335</t>
  </si>
  <si>
    <t>Roto Designo R6/R8 Jaloezie (ZJA); Handmatige bediening; Witte geleiders; Afmetingen: 11/07 (114/780 cm) ;Lamelkleur: groen lichtdoorlatend (2-J24)</t>
  </si>
  <si>
    <t>699748</t>
  </si>
  <si>
    <t>ZJA R6/R8  DE 11/07 M W_ 2-J25</t>
  </si>
  <si>
    <t>5901336583524</t>
  </si>
  <si>
    <t>Roto Designo R6/R8 Jaloezie (ZJA); Handmatige bediening; Witte geleiders; Afmetingen: 11/07 (114/780 cm) ;Lamelkleur: geel lichtdoorlatend (2-J25)</t>
  </si>
  <si>
    <t>700468</t>
  </si>
  <si>
    <t>ZJA R6/R8  DE 11/07 M W_ 2-J26</t>
  </si>
  <si>
    <t>5901336590713</t>
  </si>
  <si>
    <t>Roto Designo R6/R8 Jaloezie (ZJA); Handmatige bediening; Witte geleiders; Afmetingen: 11/07 (114/780 cm) ;Lamelkleur: bruin lichtdoorlatend (2-J26)</t>
  </si>
  <si>
    <t>701189</t>
  </si>
  <si>
    <t>ZJA R6/R8  DE 11/07 M W_ 2-J27</t>
  </si>
  <si>
    <t>5901336597903</t>
  </si>
  <si>
    <t>Roto Designo R6/R8 Jaloezie (ZJA); Handmatige bediening; Witte geleiders; Afmetingen: 11/07 (114/780 cm) ;Lamelkleur: geborsteld zilver lichtdoorlatend (2-J27)</t>
  </si>
  <si>
    <t>696872</t>
  </si>
  <si>
    <t>ZJA R6/R8  DE 11/09 M AL 2-J21</t>
  </si>
  <si>
    <t>5901336554791</t>
  </si>
  <si>
    <t>Roto Designo R6/R8 Jaloezie (ZJA); Handmatige bediening; Aluminium geleiders; Afmetingen: 11/09 (114/ 98 cm) ;Lamelkleur: thermowit lichtdoorlatend (2-J21)</t>
  </si>
  <si>
    <t>697592</t>
  </si>
  <si>
    <t>ZJA R6/R8  DE 11/09 M AL 2-J22</t>
  </si>
  <si>
    <t>5901336561980</t>
  </si>
  <si>
    <t>Roto Designo R6/R8 Jaloezie (ZJA); Handmatige bediening; Aluminium geleiders; Afmetingen: 11/09 (114/ 98 cm) ;Lamelkleur: rood lichtdoorlatend (2-J22)</t>
  </si>
  <si>
    <t>698311</t>
  </si>
  <si>
    <t>ZJA R6/R8  DE 11/09 M AL 2-J23</t>
  </si>
  <si>
    <t>5901336569177</t>
  </si>
  <si>
    <t>Roto Designo R6/R8 Jaloezie (ZJA); Handmatige bediening; Aluminium geleiders; Afmetingen: 11/09 (114/ 98 cm) ;Lamelkleur: nachtblauw lichtdoorlatend (2-J23)</t>
  </si>
  <si>
    <t>699031</t>
  </si>
  <si>
    <t>ZJA R6/R8  DE 11/09 M AL 2-J24</t>
  </si>
  <si>
    <t>5901336576366</t>
  </si>
  <si>
    <t>Roto Designo R6/R8 Jaloezie (ZJA); Handmatige bediening; Aluminium geleiders; Afmetingen: 11/09 (114/ 98 cm) ;Lamelkleur: groen lichtdoorlatend (2-J24)</t>
  </si>
  <si>
    <t>699751</t>
  </si>
  <si>
    <t>ZJA R6/R8  DE 11/09 M AL 2-J25</t>
  </si>
  <si>
    <t>5901336583555</t>
  </si>
  <si>
    <t>Roto Designo R6/R8 Jaloezie (ZJA); Handmatige bediening; Aluminium geleiders; Afmetingen: 11/09 (114/ 98 cm) ;Lamelkleur: geel lichtdoorlatend (2-J25)</t>
  </si>
  <si>
    <t>700471</t>
  </si>
  <si>
    <t>ZJA R6/R8  DE 11/09 M AL 2-J26</t>
  </si>
  <si>
    <t>5901336590744</t>
  </si>
  <si>
    <t>Roto Designo R6/R8 Jaloezie (ZJA); Handmatige bediening; Aluminium geleiders; Afmetingen: 11/09 (114/ 98 cm) ;Lamelkleur: bruin lichtdoorlatend (2-J26)</t>
  </si>
  <si>
    <t>701192</t>
  </si>
  <si>
    <t>ZJA R6/R8  DE 11/09 M AL 2-J27</t>
  </si>
  <si>
    <t>5901336597934</t>
  </si>
  <si>
    <t>Roto Designo R6/R8 Jaloezie (ZJA); Handmatige bediening; Aluminium geleiders; Afmetingen: 11/09 (114/ 98 cm) ;Lamelkleur: geborsteld zilver lichtdoorlatend (2-J27)</t>
  </si>
  <si>
    <t>696873</t>
  </si>
  <si>
    <t>ZJA R6/R8  DE 11/09 M W_ 2-J21</t>
  </si>
  <si>
    <t>5901336554807</t>
  </si>
  <si>
    <t>Roto Designo R6/R8 Jaloezie (ZJA); Handmatige bediening; Witte geleiders; Afmetingen: 11/09 (114/ 98 cm) ;Lamelkleur: thermowit lichtdoorlatend (2-J21)</t>
  </si>
  <si>
    <t>697593</t>
  </si>
  <si>
    <t>ZJA R6/R8  DE 11/09 M W_ 2-J22</t>
  </si>
  <si>
    <t>5901336561997</t>
  </si>
  <si>
    <t>Roto Designo R6/R8 Jaloezie (ZJA); Handmatige bediening; Witte geleiders; Afmetingen: 11/09 (114/ 98 cm) ;Lamelkleur: rood lichtdoorlatend (2-J22)</t>
  </si>
  <si>
    <t>698312</t>
  </si>
  <si>
    <t>ZJA R6/R8  DE 11/09 M W_ 2-J23</t>
  </si>
  <si>
    <t>5901336569184</t>
  </si>
  <si>
    <t>Roto Designo R6/R8 Jaloezie (ZJA); Handmatige bediening; Witte geleiders; Afmetingen: 11/09 (114/ 98 cm) ;Lamelkleur: nachtblauw lichtdoorlatend (2-J23)</t>
  </si>
  <si>
    <t>699032</t>
  </si>
  <si>
    <t>ZJA R6/R8  DE 11/09 M W_ 2-J24</t>
  </si>
  <si>
    <t>5901336576373</t>
  </si>
  <si>
    <t>Roto Designo R6/R8 Jaloezie (ZJA); Handmatige bediening; Witte geleiders; Afmetingen: 11/09 (114/ 98 cm) ;Lamelkleur: groen lichtdoorlatend (2-J24)</t>
  </si>
  <si>
    <t>699752</t>
  </si>
  <si>
    <t>ZJA R6/R8  DE 11/09 M W_ 2-J25</t>
  </si>
  <si>
    <t>5901336583562</t>
  </si>
  <si>
    <t>Roto Designo R6/R8 Jaloezie (ZJA); Handmatige bediening; Witte geleiders; Afmetingen: 11/09 (114/ 98 cm) ;Lamelkleur: geel lichtdoorlatend (2-J25)</t>
  </si>
  <si>
    <t>700472</t>
  </si>
  <si>
    <t>ZJA R6/R8  DE 11/09 M W_ 2-J26</t>
  </si>
  <si>
    <t>5901336590751</t>
  </si>
  <si>
    <t>Roto Designo R6/R8 Jaloezie (ZJA); Handmatige bediening; Witte geleiders; Afmetingen: 11/09 (114/ 98 cm) ;Lamelkleur: bruin lichtdoorlatend (2-J26)</t>
  </si>
  <si>
    <t>701193</t>
  </si>
  <si>
    <t>ZJA R6/R8  DE 11/09 M W_ 2-J27</t>
  </si>
  <si>
    <t>5901336597941</t>
  </si>
  <si>
    <t>Roto Designo R6/R8 Jaloezie (ZJA); Handmatige bediening; Witte geleiders; Afmetingen: 11/09 (114/ 98 cm) ;Lamelkleur: geborsteld zilver lichtdoorlatend (2-J27)</t>
  </si>
  <si>
    <t>696876</t>
  </si>
  <si>
    <t>ZJA R6/R8  DE 11/11 M AL 2-J21</t>
  </si>
  <si>
    <t>5901336554838</t>
  </si>
  <si>
    <t>Roto Designo R6/R8 Jaloezie (ZJA); Handmatige bediening; Aluminium geleiders; Afmetingen: 11/11 (114/118 cm) ;Lamelkleur: thermowit lichtdoorlatend (2-J21)</t>
  </si>
  <si>
    <t>697596</t>
  </si>
  <si>
    <t>ZJA R6/R8  DE 11/11 M AL 2-J22</t>
  </si>
  <si>
    <t>5901336562024</t>
  </si>
  <si>
    <t>Roto Designo R6/R8 Jaloezie (ZJA); Handmatige bediening; Aluminium geleiders; Afmetingen: 11/11 (114/118 cm) ;Lamelkleur: rood lichtdoorlatend (2-J22)</t>
  </si>
  <si>
    <t>698315</t>
  </si>
  <si>
    <t>ZJA R6/R8  DE 11/11 M AL 2-J23</t>
  </si>
  <si>
    <t>5901336569214</t>
  </si>
  <si>
    <t>Roto Designo R6/R8 Jaloezie (ZJA); Handmatige bediening; Aluminium geleiders; Afmetingen: 11/11 (114/118 cm) ;Lamelkleur: nachtblauw lichtdoorlatend (2-J23)</t>
  </si>
  <si>
    <t>699035</t>
  </si>
  <si>
    <t>ZJA R6/R8  DE 11/11 M AL 2-J24</t>
  </si>
  <si>
    <t>5901336576403</t>
  </si>
  <si>
    <t>Roto Designo R6/R8 Jaloezie (ZJA); Handmatige bediening; Aluminium geleiders; Afmetingen: 11/11 (114/118 cm) ;Lamelkleur: groen lichtdoorlatend (2-J24)</t>
  </si>
  <si>
    <t>699755</t>
  </si>
  <si>
    <t>ZJA R6/R8  DE 11/11 M AL 2-J25</t>
  </si>
  <si>
    <t>5901336583593</t>
  </si>
  <si>
    <t>Roto Designo R6/R8 Jaloezie (ZJA); Handmatige bediening; Aluminium geleiders; Afmetingen: 11/11 (114/118 cm) ;Lamelkleur: geel lichtdoorlatend (2-J25)</t>
  </si>
  <si>
    <t>700476</t>
  </si>
  <si>
    <t>ZJA R6/R8  DE 11/11 M AL 2-J26</t>
  </si>
  <si>
    <t>5901336590782</t>
  </si>
  <si>
    <t>Roto Designo R6/R8 Jaloezie (ZJA); Handmatige bediening; Aluminium geleiders; Afmetingen: 11/11 (114/118 cm) ;Lamelkleur: bruin lichtdoorlatend (2-J26)</t>
  </si>
  <si>
    <t>701196</t>
  </si>
  <si>
    <t>ZJA R6/R8  DE 11/11 M AL 2-J27</t>
  </si>
  <si>
    <t>5901336597972</t>
  </si>
  <si>
    <t>Roto Designo R6/R8 Jaloezie (ZJA); Handmatige bediening; Aluminium geleiders; Afmetingen: 11/11 (114/118 cm) ;Lamelkleur: geborsteld zilver lichtdoorlatend (2-J27)</t>
  </si>
  <si>
    <t>696877</t>
  </si>
  <si>
    <t>ZJA R6/R8  DE 11/11 M W_ 2-J21</t>
  </si>
  <si>
    <t>5901336554845</t>
  </si>
  <si>
    <t>Roto Designo R6/R8 Jaloezie (ZJA); Handmatige bediening; Witte geleiders; Afmetingen: 11/11 (114/118 cm) ;Lamelkleur: thermowit lichtdoorlatend (2-J21)</t>
  </si>
  <si>
    <t>697597</t>
  </si>
  <si>
    <t>ZJA R6/R8  DE 11/11 M W_ 2-J22</t>
  </si>
  <si>
    <t>5901336562031</t>
  </si>
  <si>
    <t>Roto Designo R6/R8 Jaloezie (ZJA); Handmatige bediening; Witte geleiders; Afmetingen: 11/11 (114/118 cm) ;Lamelkleur: rood lichtdoorlatend (2-J22)</t>
  </si>
  <si>
    <t>698316</t>
  </si>
  <si>
    <t>ZJA R6/R8  DE 11/11 M W_ 2-J23</t>
  </si>
  <si>
    <t>5901336569221</t>
  </si>
  <si>
    <t>Roto Designo R6/R8 Jaloezie (ZJA); Handmatige bediening; Witte geleiders; Afmetingen: 11/11 (114/118 cm) ;Lamelkleur: nachtblauw lichtdoorlatend (2-J23)</t>
  </si>
  <si>
    <t>699036</t>
  </si>
  <si>
    <t>ZJA R6/R8  DE 11/11 M W_ 2-J24</t>
  </si>
  <si>
    <t>5901336576410</t>
  </si>
  <si>
    <t>Roto Designo R6/R8 Jaloezie (ZJA); Handmatige bediening; Witte geleiders; Afmetingen: 11/11 (114/118 cm) ;Lamelkleur: groen lichtdoorlatend (2-J24)</t>
  </si>
  <si>
    <t>699756</t>
  </si>
  <si>
    <t>ZJA R6/R8  DE 11/11 M W_ 2-J25</t>
  </si>
  <si>
    <t>5901336583609</t>
  </si>
  <si>
    <t>Roto Designo R6/R8 Jaloezie (ZJA); Handmatige bediening; Witte geleiders; Afmetingen: 11/11 (114/118 cm) ;Lamelkleur: geel lichtdoorlatend (2-J25)</t>
  </si>
  <si>
    <t>700477</t>
  </si>
  <si>
    <t>ZJA R6/R8  DE 11/11 M W_ 2-J26</t>
  </si>
  <si>
    <t>5901336590799</t>
  </si>
  <si>
    <t>Roto Designo R6/R8 Jaloezie (ZJA); Handmatige bediening; Witte geleiders; Afmetingen: 11/11 (114/118 cm) ;Lamelkleur: bruin lichtdoorlatend (2-J26)</t>
  </si>
  <si>
    <t>701197</t>
  </si>
  <si>
    <t>ZJA R6/R8  DE 11/11 M W_ 2-J27</t>
  </si>
  <si>
    <t>5901336597989</t>
  </si>
  <si>
    <t>Roto Designo R6/R8 Jaloezie (ZJA); Handmatige bediening; Witte geleiders; Afmetingen: 11/11 (114/118 cm) ;Lamelkleur: geborsteld zilver lichtdoorlatend (2-J27)</t>
  </si>
  <si>
    <t>696880</t>
  </si>
  <si>
    <t>ZJA R6/R8  DE 11/14 M AL 2-J21</t>
  </si>
  <si>
    <t>5901336554876</t>
  </si>
  <si>
    <t>Roto Designo R6/R8 Jaloezie (ZJA); Handmatige bediening; Aluminium geleiders; Afmetingen: 11/14 (114/140 cm) ;Lamelkleur: thermowit lichtdoorlatend (2-J21)</t>
  </si>
  <si>
    <t>697600</t>
  </si>
  <si>
    <t>ZJA R6/R8  DE 11/14 M AL 2-J22</t>
  </si>
  <si>
    <t>5901336562062</t>
  </si>
  <si>
    <t>Roto Designo R6/R8 Jaloezie (ZJA); Handmatige bediening; Aluminium geleiders; Afmetingen: 11/14 (114/140 cm) ;Lamelkleur: rood lichtdoorlatend (2-J22)</t>
  </si>
  <si>
    <t>698319</t>
  </si>
  <si>
    <t>ZJA R6/R8  DE 11/14 M AL 2-J23</t>
  </si>
  <si>
    <t>5901336569252</t>
  </si>
  <si>
    <t>Roto Designo R6/R8 Jaloezie (ZJA); Handmatige bediening; Aluminium geleiders; Afmetingen: 11/14 (114/140 cm) ;Lamelkleur: nachtblauw lichtdoorlatend (2-J23)</t>
  </si>
  <si>
    <t>699039</t>
  </si>
  <si>
    <t>ZJA R6/R8  DE 11/14 M AL 2-J24</t>
  </si>
  <si>
    <t>5901336576441</t>
  </si>
  <si>
    <t>Roto Designo R6/R8 Jaloezie (ZJA); Handmatige bediening; Aluminium geleiders; Afmetingen: 11/14 (114/140 cm) ;Lamelkleur: groen lichtdoorlatend (2-J24)</t>
  </si>
  <si>
    <t>699759</t>
  </si>
  <si>
    <t>ZJA R6/R8  DE 11/14 M AL 2-J25</t>
  </si>
  <si>
    <t>5901336583630</t>
  </si>
  <si>
    <t>Roto Designo R6/R8 Jaloezie (ZJA); Handmatige bediening; Aluminium geleiders; Afmetingen: 11/14 (114/140 cm) ;Lamelkleur: geel lichtdoorlatend (2-J25)</t>
  </si>
  <si>
    <t>700480</t>
  </si>
  <si>
    <t>ZJA R6/R8  DE 11/14 M AL 2-J26</t>
  </si>
  <si>
    <t>5901336590829</t>
  </si>
  <si>
    <t>Roto Designo R6/R8 Jaloezie (ZJA); Handmatige bediening; Aluminium geleiders; Afmetingen: 11/14 (114/140 cm) ;Lamelkleur: bruin lichtdoorlatend (2-J26)</t>
  </si>
  <si>
    <t>701200</t>
  </si>
  <si>
    <t>ZJA R6/R8  DE 11/14 M AL 2-J27</t>
  </si>
  <si>
    <t>5901336598016</t>
  </si>
  <si>
    <t>Roto Designo R6/R8 Jaloezie (ZJA); Handmatige bediening; Aluminium geleiders; Afmetingen: 11/14 (114/140 cm) ;Lamelkleur: geborsteld zilver lichtdoorlatend (2-J27)</t>
  </si>
  <si>
    <t>696881</t>
  </si>
  <si>
    <t>ZJA R6/R8  DE 11/14 M W_ 2-J21</t>
  </si>
  <si>
    <t>5901336554883</t>
  </si>
  <si>
    <t>Roto Designo R6/R8 Jaloezie (ZJA); Handmatige bediening; Witte geleiders; Afmetingen: 11/14 (114/140 cm) ;Lamelkleur: thermowit lichtdoorlatend (2-J21)</t>
  </si>
  <si>
    <t>697601</t>
  </si>
  <si>
    <t>ZJA R6/R8  DE 11/14 M W_ 2-J22</t>
  </si>
  <si>
    <t>5901336562079</t>
  </si>
  <si>
    <t>Roto Designo R6/R8 Jaloezie (ZJA); Handmatige bediening; Witte geleiders; Afmetingen: 11/14 (114/140 cm) ;Lamelkleur: rood lichtdoorlatend (2-J22)</t>
  </si>
  <si>
    <t>698320</t>
  </si>
  <si>
    <t>ZJA R6/R8  DE 11/14 M W_ 2-J23</t>
  </si>
  <si>
    <t>5901336569269</t>
  </si>
  <si>
    <t>Roto Designo R6/R8 Jaloezie (ZJA); Handmatige bediening; Witte geleiders; Afmetingen: 11/14 (114/140 cm) ;Lamelkleur: nachtblauw lichtdoorlatend (2-J23)</t>
  </si>
  <si>
    <t>699040</t>
  </si>
  <si>
    <t>ZJA R6/R8  DE 11/14 M W_ 2-J24</t>
  </si>
  <si>
    <t>5901336576458</t>
  </si>
  <si>
    <t>Roto Designo R6/R8 Jaloezie (ZJA); Handmatige bediening; Witte geleiders; Afmetingen: 11/14 (114/140 cm) ;Lamelkleur: groen lichtdoorlatend (2-J24)</t>
  </si>
  <si>
    <t>699760</t>
  </si>
  <si>
    <t>ZJA R6/R8  DE 11/14 M W_ 2-J25</t>
  </si>
  <si>
    <t>5901336583647</t>
  </si>
  <si>
    <t>Roto Designo R6/R8 Jaloezie (ZJA); Handmatige bediening; Witte geleiders; Afmetingen: 11/14 (114/140 cm) ;Lamelkleur: geel lichtdoorlatend (2-J25)</t>
  </si>
  <si>
    <t>700481</t>
  </si>
  <si>
    <t>ZJA R6/R8  DE 11/14 M W_ 2-J26</t>
  </si>
  <si>
    <t>5901336590836</t>
  </si>
  <si>
    <t>Roto Designo R6/R8 Jaloezie (ZJA); Handmatige bediening; Witte geleiders; Afmetingen: 11/14 (114/140 cm) ;Lamelkleur: bruin lichtdoorlatend (2-J26)</t>
  </si>
  <si>
    <t>701201</t>
  </si>
  <si>
    <t>ZJA R6/R8  DE 11/14 M W_ 2-J27</t>
  </si>
  <si>
    <t>5901336598023</t>
  </si>
  <si>
    <t>Roto Designo R6/R8 Jaloezie (ZJA); Handmatige bediening; Witte geleiders; Afmetingen: 11/14 (114/140 cm) ;Lamelkleur: geborsteld zilver lichtdoorlatend (2-J27)</t>
  </si>
  <si>
    <t>696884</t>
  </si>
  <si>
    <t>ZJA R6/R8  DE 11/16 M AL 2-J21</t>
  </si>
  <si>
    <t>5901336554913</t>
  </si>
  <si>
    <t>Roto Designo R6/R8 Jaloezie (ZJA); Handmatige bediening; Aluminium geleiders; Afmetingen: 11/16 (114/160 cm) ;Lamelkleur: thermowit lichtdoorlatend (2-J21)</t>
  </si>
  <si>
    <t>697604</t>
  </si>
  <si>
    <t>ZJA R6/R8  DE 11/16 M AL 2-J22</t>
  </si>
  <si>
    <t>5901336562109</t>
  </si>
  <si>
    <t>Roto Designo R6/R8 Jaloezie (ZJA); Handmatige bediening; Aluminium geleiders; Afmetingen: 11/16 (114/160 cm) ;Lamelkleur: rood lichtdoorlatend (2-J22)</t>
  </si>
  <si>
    <t>698323</t>
  </si>
  <si>
    <t>ZJA R6/R8  DE 11/16 M AL 2-J23</t>
  </si>
  <si>
    <t>5901336569290</t>
  </si>
  <si>
    <t>Roto Designo R6/R8 Jaloezie (ZJA); Handmatige bediening; Aluminium geleiders; Afmetingen: 11/16 (114/160 cm) ;Lamelkleur: nachtblauw lichtdoorlatend (2-J23)</t>
  </si>
  <si>
    <t>699043</t>
  </si>
  <si>
    <t>ZJA R6/R8  DE 11/16 M AL 2-J24</t>
  </si>
  <si>
    <t>5901336576489</t>
  </si>
  <si>
    <t>Roto Designo R6/R8 Jaloezie (ZJA); Handmatige bediening; Aluminium geleiders; Afmetingen: 11/16 (114/160 cm) ;Lamelkleur: groen lichtdoorlatend (2-J24)</t>
  </si>
  <si>
    <t>699763</t>
  </si>
  <si>
    <t>ZJA R6/R8  DE 11/16 M AL 2-J25</t>
  </si>
  <si>
    <t>5901336583678</t>
  </si>
  <si>
    <t>Roto Designo R6/R8 Jaloezie (ZJA); Handmatige bediening; Aluminium geleiders; Afmetingen: 11/16 (114/160 cm) ;Lamelkleur: geel lichtdoorlatend (2-J25)</t>
  </si>
  <si>
    <t>700484</t>
  </si>
  <si>
    <t>ZJA R6/R8  DE 11/16 M AL 2-J26</t>
  </si>
  <si>
    <t>5901336590867</t>
  </si>
  <si>
    <t>Roto Designo R6/R8 Jaloezie (ZJA); Handmatige bediening; Aluminium geleiders; Afmetingen: 11/16 (114/160 cm) ;Lamelkleur: bruin lichtdoorlatend (2-J26)</t>
  </si>
  <si>
    <t>701204</t>
  </si>
  <si>
    <t>ZJA R6/R8  DE 11/16 M AL 2-J27</t>
  </si>
  <si>
    <t>5901336598054</t>
  </si>
  <si>
    <t>Roto Designo R6/R8 Jaloezie (ZJA); Handmatige bediening; Aluminium geleiders; Afmetingen: 11/16 (114/160 cm) ;Lamelkleur: geborsteld zilver lichtdoorlatend (2-J27)</t>
  </si>
  <si>
    <t>696885</t>
  </si>
  <si>
    <t>ZJA R6/R8  DE 11/16 M W_ 2-J21</t>
  </si>
  <si>
    <t>5901336554920</t>
  </si>
  <si>
    <t>Roto Designo R6/R8 Jaloezie (ZJA); Handmatige bediening; Witte geleiders; Afmetingen: 11/16 (114/160 cm) ;Lamelkleur: thermowit lichtdoorlatend (2-J21)</t>
  </si>
  <si>
    <t>697605</t>
  </si>
  <si>
    <t>ZJA R6/R8  DE 11/16 M W_ 2-J22</t>
  </si>
  <si>
    <t>5901336562116</t>
  </si>
  <si>
    <t>Roto Designo R6/R8 Jaloezie (ZJA); Handmatige bediening; Witte geleiders; Afmetingen: 11/16 (114/160 cm) ;Lamelkleur: rood lichtdoorlatend (2-J22)</t>
  </si>
  <si>
    <t>698324</t>
  </si>
  <si>
    <t>ZJA R6/R8  DE 11/16 M W_ 2-J23</t>
  </si>
  <si>
    <t>5901336569306</t>
  </si>
  <si>
    <t>Roto Designo R6/R8 Jaloezie (ZJA); Handmatige bediening; Witte geleiders; Afmetingen: 11/16 (114/160 cm) ;Lamelkleur: nachtblauw lichtdoorlatend (2-J23)</t>
  </si>
  <si>
    <t>699044</t>
  </si>
  <si>
    <t>ZJA R6/R8  DE 11/16 M W_ 2-J24</t>
  </si>
  <si>
    <t>5901336576496</t>
  </si>
  <si>
    <t>Roto Designo R6/R8 Jaloezie (ZJA); Handmatige bediening; Witte geleiders; Afmetingen: 11/16 (114/160 cm) ;Lamelkleur: groen lichtdoorlatend (2-J24)</t>
  </si>
  <si>
    <t>699764</t>
  </si>
  <si>
    <t>ZJA R6/R8  DE 11/16 M W_ 2-J25</t>
  </si>
  <si>
    <t>5901336583685</t>
  </si>
  <si>
    <t>Roto Designo R6/R8 Jaloezie (ZJA); Handmatige bediening; Witte geleiders; Afmetingen: 11/16 (114/160 cm) ;Lamelkleur: geel lichtdoorlatend (2-J25)</t>
  </si>
  <si>
    <t>700485</t>
  </si>
  <si>
    <t>ZJA R6/R8  DE 11/16 M W_ 2-J26</t>
  </si>
  <si>
    <t>5901336590874</t>
  </si>
  <si>
    <t>Roto Designo R6/R8 Jaloezie (ZJA); Handmatige bediening; Witte geleiders; Afmetingen: 11/16 (114/160 cm) ;Lamelkleur: bruin lichtdoorlatend (2-J26)</t>
  </si>
  <si>
    <t>701205</t>
  </si>
  <si>
    <t>ZJA R6/R8  DE 11/16 M W_ 2-J27</t>
  </si>
  <si>
    <t>5901336598061</t>
  </si>
  <si>
    <t>Roto Designo R6/R8 Jaloezie (ZJA); Handmatige bediening; Witte geleiders; Afmetingen: 11/16 (114/160 cm) ;Lamelkleur: geborsteld zilver lichtdoorlatend (2-J27)</t>
  </si>
  <si>
    <t>696888</t>
  </si>
  <si>
    <t>ZJA R6/R8  DE 13/07 M AL 2-J21</t>
  </si>
  <si>
    <t>5901336554951</t>
  </si>
  <si>
    <t>Roto Designo R6/R8 Jaloezie (ZJA); Handmatige bediening; Aluminium geleiders; Afmetingen: 13/07 (134/ 78 cm) ;Lamelkleur: thermowit lichtdoorlatend (2-J21)</t>
  </si>
  <si>
    <t>697608</t>
  </si>
  <si>
    <t>ZJA R6/R8  DE 13/07 M AL 2-J22</t>
  </si>
  <si>
    <t>5901336562147</t>
  </si>
  <si>
    <t>Roto Designo R6/R8 Jaloezie (ZJA); Handmatige bediening; Aluminium geleiders; Afmetingen: 13/07 (134/ 78 cm) ;Lamelkleur: rood lichtdoorlatend (2-J22)</t>
  </si>
  <si>
    <t>698327</t>
  </si>
  <si>
    <t>ZJA R6/R8  DE 13/07 M AL 2-J23</t>
  </si>
  <si>
    <t>5901336569337</t>
  </si>
  <si>
    <t>Roto Designo R6/R8 Jaloezie (ZJA); Handmatige bediening; Aluminium geleiders; Afmetingen: 13/07 (134/ 78 cm) ;Lamelkleur: nachtblauw lichtdoorlatend (2-J23)</t>
  </si>
  <si>
    <t>699047</t>
  </si>
  <si>
    <t>ZJA R6/R8  DE 13/07 M AL 2-J24</t>
  </si>
  <si>
    <t>5901336576526</t>
  </si>
  <si>
    <t>Roto Designo R6/R8 Jaloezie (ZJA); Handmatige bediening; Aluminium geleiders; Afmetingen: 13/07 (134/ 78 cm) ;Lamelkleur: groen lichtdoorlatend (2-J24)</t>
  </si>
  <si>
    <t>699767</t>
  </si>
  <si>
    <t>ZJA R6/R8  DE 13/07 M AL 2-J25</t>
  </si>
  <si>
    <t>5901336583715</t>
  </si>
  <si>
    <t>Roto Designo R6/R8 Jaloezie (ZJA); Handmatige bediening; Aluminium geleiders; Afmetingen: 13/07 (134/ 78 cm) ;Lamelkleur: geel lichtdoorlatend (2-J25)</t>
  </si>
  <si>
    <t>700488</t>
  </si>
  <si>
    <t>ZJA R6/R8  DE 13/07 M AL 2-J26</t>
  </si>
  <si>
    <t>5901336590904</t>
  </si>
  <si>
    <t>Roto Designo R6/R8 Jaloezie (ZJA); Handmatige bediening; Aluminium geleiders; Afmetingen: 13/07 (134/ 78 cm) ;Lamelkleur: bruin lichtdoorlatend (2-J26)</t>
  </si>
  <si>
    <t>701208</t>
  </si>
  <si>
    <t>ZJA R6/R8  DE 13/07 M AL 2-J27</t>
  </si>
  <si>
    <t>5901336598092</t>
  </si>
  <si>
    <t>Roto Designo R6/R8 Jaloezie (ZJA); Handmatige bediening; Aluminium geleiders; Afmetingen: 13/07 (134/ 78 cm) ;Lamelkleur: geborsteld zilver lichtdoorlatend (2-J27)</t>
  </si>
  <si>
    <t>696889</t>
  </si>
  <si>
    <t>ZJA R6/R8  DE 13/07 M W_ 2-J21</t>
  </si>
  <si>
    <t>5901336554968</t>
  </si>
  <si>
    <t>Roto Designo R6/R8 Jaloezie (ZJA); Handmatige bediening; Witte geleiders; Afmetingen: 13/07 (134/ 78 cm) ;Lamelkleur: thermowit lichtdoorlatend (2-J21)</t>
  </si>
  <si>
    <t>697609</t>
  </si>
  <si>
    <t>ZJA R6/R8  DE 13/07 M W_ 2-J22</t>
  </si>
  <si>
    <t>5901336562154</t>
  </si>
  <si>
    <t>Roto Designo R6/R8 Jaloezie (ZJA); Handmatige bediening; Witte geleiders; Afmetingen: 13/07 (134/ 78 cm) ;Lamelkleur: rood lichtdoorlatend (2-J22)</t>
  </si>
  <si>
    <t>698328</t>
  </si>
  <si>
    <t>ZJA R6/R8  DE 13/07 M W_ 2-J23</t>
  </si>
  <si>
    <t>5901336569344</t>
  </si>
  <si>
    <t>Roto Designo R6/R8 Jaloezie (ZJA); Handmatige bediening; Witte geleiders; Afmetingen: 13/07 (134/ 78 cm) ;Lamelkleur: nachtblauw lichtdoorlatend (2-J23)</t>
  </si>
  <si>
    <t>699048</t>
  </si>
  <si>
    <t>ZJA R6/R8  DE 13/07 M W_ 2-J24</t>
  </si>
  <si>
    <t>5901336576533</t>
  </si>
  <si>
    <t>Roto Designo R6/R8 Jaloezie (ZJA); Handmatige bediening; Witte geleiders; Afmetingen: 13/07 (134/ 78 cm) ;Lamelkleur: groen lichtdoorlatend (2-J24)</t>
  </si>
  <si>
    <t>699768</t>
  </si>
  <si>
    <t>ZJA R6/R8  DE 13/07 M W_ 2-J25</t>
  </si>
  <si>
    <t>5901336583722</t>
  </si>
  <si>
    <t>Roto Designo R6/R8 Jaloezie (ZJA); Handmatige bediening; Witte geleiders; Afmetingen: 13/07 (134/ 78 cm) ;Lamelkleur: geel lichtdoorlatend (2-J25)</t>
  </si>
  <si>
    <t>700489</t>
  </si>
  <si>
    <t>ZJA R6/R8  DE 13/07 M W_ 2-J26</t>
  </si>
  <si>
    <t>5901336590911</t>
  </si>
  <si>
    <t>Roto Designo R6/R8 Jaloezie (ZJA); Handmatige bediening; Witte geleiders; Afmetingen: 13/07 (134/ 78 cm) ;Lamelkleur: bruin lichtdoorlatend (2-J26)</t>
  </si>
  <si>
    <t>701209</t>
  </si>
  <si>
    <t>ZJA R6/R8  DE 13/07 M W_ 2-J27</t>
  </si>
  <si>
    <t>5901336598108</t>
  </si>
  <si>
    <t>Roto Designo R6/R8 Jaloezie (ZJA); Handmatige bediening; Witte geleiders; Afmetingen: 13/07 (134/ 78 cm) ;Lamelkleur: geborsteld zilver lichtdoorlatend (2-J27)</t>
  </si>
  <si>
    <t>696892</t>
  </si>
  <si>
    <t>ZJA R6/R8  DE 13/09 M AL 2-J21</t>
  </si>
  <si>
    <t>5901336554999</t>
  </si>
  <si>
    <t>Roto Designo R6/R8 Jaloezie (ZJA); Handmatige bediening; Aluminium geleiders; Afmetingen: 13/09 (134/ 98 cm) ;Lamelkleur: thermowit lichtdoorlatend (2-J21)</t>
  </si>
  <si>
    <t>697612</t>
  </si>
  <si>
    <t>ZJA R6/R8  DE 13/09 M AL 2-J22</t>
  </si>
  <si>
    <t>5901336562185</t>
  </si>
  <si>
    <t>Roto Designo R6/R8 Jaloezie (ZJA); Handmatige bediening; Aluminium geleiders; Afmetingen: 13/09 (134/ 98 cm) ;Lamelkleur: rood lichtdoorlatend (2-J22)</t>
  </si>
  <si>
    <t>698331</t>
  </si>
  <si>
    <t>ZJA R6/R8  DE 13/09 M AL 2-J23</t>
  </si>
  <si>
    <t>5901336569375</t>
  </si>
  <si>
    <t>Roto Designo R6/R8 Jaloezie (ZJA); Handmatige bediening; Aluminium geleiders; Afmetingen: 13/09 (134/ 98 cm) ;Lamelkleur: nachtblauw lichtdoorlatend (2-J23)</t>
  </si>
  <si>
    <t>699051</t>
  </si>
  <si>
    <t>ZJA R6/R8  DE 13/09 M AL 2-J24</t>
  </si>
  <si>
    <t>5901336576564</t>
  </si>
  <si>
    <t>Roto Designo R6/R8 Jaloezie (ZJA); Handmatige bediening; Aluminium geleiders; Afmetingen: 13/09 (134/ 98 cm) ;Lamelkleur: groen lichtdoorlatend (2-J24)</t>
  </si>
  <si>
    <t>699771</t>
  </si>
  <si>
    <t>ZJA R6/R8  DE 13/09 M AL 2-J25</t>
  </si>
  <si>
    <t>5901336583753</t>
  </si>
  <si>
    <t>Roto Designo R6/R8 Jaloezie (ZJA); Handmatige bediening; Aluminium geleiders; Afmetingen: 13/09 (134/ 98 cm) ;Lamelkleur: geel lichtdoorlatend (2-J25)</t>
  </si>
  <si>
    <t>700492</t>
  </si>
  <si>
    <t>ZJA R6/R8  DE 13/09 M AL 2-J26</t>
  </si>
  <si>
    <t>5901336590942</t>
  </si>
  <si>
    <t>Roto Designo R6/R8 Jaloezie (ZJA); Handmatige bediening; Aluminium geleiders; Afmetingen: 13/09 (134/ 98 cm) ;Lamelkleur: bruin lichtdoorlatend (2-J26)</t>
  </si>
  <si>
    <t>701212</t>
  </si>
  <si>
    <t>ZJA R6/R8  DE 13/09 M AL 2-J27</t>
  </si>
  <si>
    <t>5901336598139</t>
  </si>
  <si>
    <t>Roto Designo R6/R8 Jaloezie (ZJA); Handmatige bediening; Aluminium geleiders; Afmetingen: 13/09 (134/ 98 cm) ;Lamelkleur: geborsteld zilver lichtdoorlatend (2-J27)</t>
  </si>
  <si>
    <t>696893</t>
  </si>
  <si>
    <t>ZJA R6/R8  DE 13/09 M W_ 2-J21</t>
  </si>
  <si>
    <t>5901336555002</t>
  </si>
  <si>
    <t>Roto Designo R6/R8 Jaloezie (ZJA); Handmatige bediening; Witte geleiders; Afmetingen: 13/09 (134/ 98 cm) ;Lamelkleur: thermowit lichtdoorlatend (2-J21)</t>
  </si>
  <si>
    <t>697613</t>
  </si>
  <si>
    <t>ZJA R6/R8  DE 13/09 M W_ 2-J22</t>
  </si>
  <si>
    <t>5901336562192</t>
  </si>
  <si>
    <t>Roto Designo R6/R8 Jaloezie (ZJA); Handmatige bediening; Witte geleiders; Afmetingen: 13/09 (134/ 98 cm) ;Lamelkleur: rood lichtdoorlatend (2-J22)</t>
  </si>
  <si>
    <t>698332</t>
  </si>
  <si>
    <t>ZJA R6/R8  DE 13/09 M W_ 2-J23</t>
  </si>
  <si>
    <t>5901336569382</t>
  </si>
  <si>
    <t>Roto Designo R6/R8 Jaloezie (ZJA); Handmatige bediening; Witte geleiders; Afmetingen: 13/09 (134/ 98 cm) ;Lamelkleur: nachtblauw lichtdoorlatend (2-J23)</t>
  </si>
  <si>
    <t>699052</t>
  </si>
  <si>
    <t>ZJA R6/R8  DE 13/09 M W_ 2-J24</t>
  </si>
  <si>
    <t>5901336576571</t>
  </si>
  <si>
    <t>Roto Designo R6/R8 Jaloezie (ZJA); Handmatige bediening; Witte geleiders; Afmetingen: 13/09 (134/ 98 cm) ;Lamelkleur: groen lichtdoorlatend (2-J24)</t>
  </si>
  <si>
    <t>699772</t>
  </si>
  <si>
    <t>ZJA R6/R8  DE 13/09 M W_ 2-J25</t>
  </si>
  <si>
    <t>5901336583760</t>
  </si>
  <si>
    <t>Roto Designo R6/R8 Jaloezie (ZJA); Handmatige bediening; Witte geleiders; Afmetingen: 13/09 (134/ 98 cm) ;Lamelkleur: geel lichtdoorlatend (2-J25)</t>
  </si>
  <si>
    <t>700493</t>
  </si>
  <si>
    <t>ZJA R6/R8  DE 13/09 M W_ 2-J26</t>
  </si>
  <si>
    <t>5901336590959</t>
  </si>
  <si>
    <t>Roto Designo R6/R8 Jaloezie (ZJA); Handmatige bediening; Witte geleiders; Afmetingen: 13/09 (134/ 98 cm) ;Lamelkleur: bruin lichtdoorlatend (2-J26)</t>
  </si>
  <si>
    <t>701213</t>
  </si>
  <si>
    <t>ZJA R6/R8  DE 13/09 M W_ 2-J27</t>
  </si>
  <si>
    <t>5901336598146</t>
  </si>
  <si>
    <t>Roto Designo R6/R8 Jaloezie (ZJA); Handmatige bediening; Witte geleiders; Afmetingen: 13/09 (134/ 98 cm) ;Lamelkleur: geborsteld zilver lichtdoorlatend (2-J27)</t>
  </si>
  <si>
    <t>696896</t>
  </si>
  <si>
    <t>ZJA R6/R8  DE 13/14 M AL 2-J21</t>
  </si>
  <si>
    <t>5901336555033</t>
  </si>
  <si>
    <t>Roto Designo R6/R8 Jaloezie (ZJA); Handmatige bediening; Aluminium geleiders; Afmetingen: 13/14 (134/140 cm) ;Lamelkleur: thermowit lichtdoorlatend (2-J21)</t>
  </si>
  <si>
    <t>697616</t>
  </si>
  <si>
    <t>ZJA R6/R8  DE 13/14 M AL 2-J22</t>
  </si>
  <si>
    <t>5901336562222</t>
  </si>
  <si>
    <t>Roto Designo R6/R8 Jaloezie (ZJA); Handmatige bediening; Aluminium geleiders; Afmetingen: 13/14 (134/140 cm) ;Lamelkleur: rood lichtdoorlatend (2-J22)</t>
  </si>
  <si>
    <t>698335</t>
  </si>
  <si>
    <t>ZJA R6/R8  DE 13/14 M AL 2-J23</t>
  </si>
  <si>
    <t>5901336569412</t>
  </si>
  <si>
    <t>Roto Designo R6/R8 Jaloezie (ZJA); Handmatige bediening; Aluminium geleiders; Afmetingen: 13/14 (134/140 cm) ;Lamelkleur: nachtblauw lichtdoorlatend (2-J23)</t>
  </si>
  <si>
    <t>699055</t>
  </si>
  <si>
    <t>ZJA R6/R8  DE 13/14 M AL 2-J24</t>
  </si>
  <si>
    <t>5901336576601</t>
  </si>
  <si>
    <t>Roto Designo R6/R8 Jaloezie (ZJA); Handmatige bediening; Aluminium geleiders; Afmetingen: 13/14 (134/140 cm) ;Lamelkleur: groen lichtdoorlatend (2-J24)</t>
  </si>
  <si>
    <t>699775</t>
  </si>
  <si>
    <t>ZJA R6/R8  DE 13/14 M AL 2-J25</t>
  </si>
  <si>
    <t>5901336583791</t>
  </si>
  <si>
    <t>Roto Designo R6/R8 Jaloezie (ZJA); Handmatige bediening; Aluminium geleiders; Afmetingen: 13/14 (134/140 cm) ;Lamelkleur: geel lichtdoorlatend (2-J25)</t>
  </si>
  <si>
    <t>700496</t>
  </si>
  <si>
    <t>ZJA R6/R8  DE 13/14 M AL 2-J26</t>
  </si>
  <si>
    <t>5901336590980</t>
  </si>
  <si>
    <t>Roto Designo R6/R8 Jaloezie (ZJA); Handmatige bediening; Aluminium geleiders; Afmetingen: 13/14 (134/140 cm) ;Lamelkleur: bruin lichtdoorlatend (2-J26)</t>
  </si>
  <si>
    <t>701216</t>
  </si>
  <si>
    <t>ZJA R6/R8  DE 13/14 M AL 2-J27</t>
  </si>
  <si>
    <t>5901336598177</t>
  </si>
  <si>
    <t>Roto Designo R6/R8 Jaloezie (ZJA); Handmatige bediening; Aluminium geleiders; Afmetingen: 13/14 (134/140 cm) ;Lamelkleur: geborsteld zilver lichtdoorlatend (2-J27)</t>
  </si>
  <si>
    <t>696897</t>
  </si>
  <si>
    <t>ZJA R6/R8  DE 13/14 M W_ 2-J21</t>
  </si>
  <si>
    <t>5901336555040</t>
  </si>
  <si>
    <t>Roto Designo R6/R8 Jaloezie (ZJA); Handmatige bediening; Witte geleiders; Afmetingen: 13/14 (134/140 cm) ;Lamelkleur: thermowit lichtdoorlatend (2-J21)</t>
  </si>
  <si>
    <t>697617</t>
  </si>
  <si>
    <t>ZJA R6/R8  DE 13/14 M W_ 2-J22</t>
  </si>
  <si>
    <t>5901336562239</t>
  </si>
  <si>
    <t>Roto Designo R6/R8 Jaloezie (ZJA); Handmatige bediening; Witte geleiders; Afmetingen: 13/14 (134/140 cm) ;Lamelkleur: rood lichtdoorlatend (2-J22)</t>
  </si>
  <si>
    <t>698336</t>
  </si>
  <si>
    <t>ZJA R6/R8  DE 13/14 M W_ 2-J23</t>
  </si>
  <si>
    <t>5901336569429</t>
  </si>
  <si>
    <t>Roto Designo R6/R8 Jaloezie (ZJA); Handmatige bediening; Witte geleiders; Afmetingen: 13/14 (134/140 cm) ;Lamelkleur: nachtblauw lichtdoorlatend (2-J23)</t>
  </si>
  <si>
    <t>699056</t>
  </si>
  <si>
    <t>ZJA R6/R8  DE 13/14 M W_ 2-J24</t>
  </si>
  <si>
    <t>5901336576618</t>
  </si>
  <si>
    <t>Roto Designo R6/R8 Jaloezie (ZJA); Handmatige bediening; Witte geleiders; Afmetingen: 13/14 (134/140 cm) ;Lamelkleur: groen lichtdoorlatend (2-J24)</t>
  </si>
  <si>
    <t>699776</t>
  </si>
  <si>
    <t>ZJA R6/R8  DE 13/14 M W_ 2-J25</t>
  </si>
  <si>
    <t>5901336583807</t>
  </si>
  <si>
    <t>Roto Designo R6/R8 Jaloezie (ZJA); Handmatige bediening; Witte geleiders; Afmetingen: 13/14 (134/140 cm) ;Lamelkleur: geel lichtdoorlatend (2-J25)</t>
  </si>
  <si>
    <t>700497</t>
  </si>
  <si>
    <t>ZJA R6/R8  DE 13/14 M W_ 2-J26</t>
  </si>
  <si>
    <t>5901336590997</t>
  </si>
  <si>
    <t>Roto Designo R6/R8 Jaloezie (ZJA); Handmatige bediening; Witte geleiders; Afmetingen: 13/14 (134/140 cm) ;Lamelkleur: bruin lichtdoorlatend (2-J26)</t>
  </si>
  <si>
    <t>701217</t>
  </si>
  <si>
    <t>ZJA R6/R8  DE 13/14 M W_ 2-J27</t>
  </si>
  <si>
    <t>5901336598184</t>
  </si>
  <si>
    <t>Roto Designo R6/R8 Jaloezie (ZJA); Handmatige bediening; Witte geleiders; Afmetingen: 13/14 (134/140 cm) ;Lamelkleur: geborsteld zilver lichtdoorlatend (2-J27)</t>
  </si>
  <si>
    <t>730541</t>
  </si>
  <si>
    <t>ZJA R6/R8  DE 13/16 M AL 2-J21</t>
  </si>
  <si>
    <t>5901336872819</t>
  </si>
  <si>
    <t>Roto Designo R6/R8 Jaloezie (ZJA); Handmatige bediening; Aluminium geleiders; Afmetingen: 13/16 (134/160 cm) ;Lamelkleur: thermowit lichtdoorlatend (2-J21)</t>
  </si>
  <si>
    <t>730542</t>
  </si>
  <si>
    <t>ZJA R6/R8  DE 13/16 M AL 2-J22</t>
  </si>
  <si>
    <t>5901336872826</t>
  </si>
  <si>
    <t>Roto Designo R6/R8 Jaloezie (ZJA); Handmatige bediening; Aluminium geleiders; Afmetingen: 13/16 (134/160 cm) ;Lamelkleur: rood lichtdoorlatend (2-J22)</t>
  </si>
  <si>
    <t>730543</t>
  </si>
  <si>
    <t>ZJA R6/R8  DE 13/16 M AL 2-J23</t>
  </si>
  <si>
    <t>5901336872833</t>
  </si>
  <si>
    <t>Roto Designo R6/R8 Jaloezie (ZJA); Handmatige bediening; Aluminium geleiders; Afmetingen: 13/16 (134/160 cm) ;Lamelkleur: nachtblauw lichtdoorlatend (2-J23)</t>
  </si>
  <si>
    <t>730544</t>
  </si>
  <si>
    <t>ZJA R6/R8  DE 13/16 M AL 2-J24</t>
  </si>
  <si>
    <t>5901336872840</t>
  </si>
  <si>
    <t>Roto Designo R6/R8 Jaloezie (ZJA); Handmatige bediening; Aluminium geleiders; Afmetingen: 13/16 (134/160 cm) ;Lamelkleur: groen lichtdoorlatend (2-J24)</t>
  </si>
  <si>
    <t>730545</t>
  </si>
  <si>
    <t>ZJA R6/R8  DE 13/16 M AL 2-J25</t>
  </si>
  <si>
    <t>5901336872857</t>
  </si>
  <si>
    <t>Roto Designo R6/R8 Jaloezie (ZJA); Handmatige bediening; Aluminium geleiders; Afmetingen: 13/16 (134/160 cm) ;Lamelkleur: geel lichtdoorlatend (2-J25)</t>
  </si>
  <si>
    <t>730546</t>
  </si>
  <si>
    <t>ZJA R6/R8  DE 13/16 M AL 2-J26</t>
  </si>
  <si>
    <t>5901336872864</t>
  </si>
  <si>
    <t>Roto Designo R6/R8 Jaloezie (ZJA); Handmatige bediening; Aluminium geleiders; Afmetingen: 13/16 (134/160 cm) ;Lamelkleur: bruin lichtdoorlatend (2-J26)</t>
  </si>
  <si>
    <t>730547</t>
  </si>
  <si>
    <t>ZJA R6/R8  DE 13/16 M AL 2-J27</t>
  </si>
  <si>
    <t>5901336872871</t>
  </si>
  <si>
    <t>Roto Designo R6/R8 Jaloezie (ZJA); Handmatige bediening; Aluminium geleiders; Afmetingen: 13/16 (134/160 cm) ;Lamelkleur: geborsteld zilver lichtdoorlatend (2-J27)</t>
  </si>
  <si>
    <t>730553</t>
  </si>
  <si>
    <t>ZJA R6/R8  DE 13/16 M W_ 2-J21</t>
  </si>
  <si>
    <t>5901336872932</t>
  </si>
  <si>
    <t>Roto Designo R6/R8 Jaloezie (ZJA); Handmatige bediening; Witte geleiders; Afmetingen: 13/16 (134/160 cm) ;Lamelkleur: thermowit lichtdoorlatend (2-J21)</t>
  </si>
  <si>
    <t>730554</t>
  </si>
  <si>
    <t>ZJA R6/R8  DE 13/16 M W_ 2-J22</t>
  </si>
  <si>
    <t>5901336872949</t>
  </si>
  <si>
    <t>Roto Designo R6/R8 Jaloezie (ZJA); Handmatige bediening; Witte geleiders; Afmetingen: 13/16 (134/160 cm) ;Lamelkleur: rood lichtdoorlatend (2-J22)</t>
  </si>
  <si>
    <t>730555</t>
  </si>
  <si>
    <t>ZJA R6/R8  DE 13/16 M W_ 2-J23</t>
  </si>
  <si>
    <t>5901336872956</t>
  </si>
  <si>
    <t>Roto Designo R6/R8 Jaloezie (ZJA); Handmatige bediening; Witte geleiders; Afmetingen: 13/16 (134/160 cm) ;Lamelkleur: nachtblauw lichtdoorlatend (2-J23)</t>
  </si>
  <si>
    <t>730556</t>
  </si>
  <si>
    <t>ZJA R6/R8  DE 13/16 M W_ 2-J24</t>
  </si>
  <si>
    <t>5901336872963</t>
  </si>
  <si>
    <t>Roto Designo R6/R8 Jaloezie (ZJA); Handmatige bediening; Witte geleiders; Afmetingen: 13/16 (134/160 cm) ;Lamelkleur: groen lichtdoorlatend (2-J24)</t>
  </si>
  <si>
    <t>730557</t>
  </si>
  <si>
    <t>ZJA R6/R8  DE 13/16 M W_ 2-J25</t>
  </si>
  <si>
    <t>5901336872970</t>
  </si>
  <si>
    <t>Roto Designo R6/R8 Jaloezie (ZJA); Handmatige bediening; Witte geleiders; Afmetingen: 13/16 (134/160 cm) ;Lamelkleur: geel lichtdoorlatend (2-J25)</t>
  </si>
  <si>
    <t>730558</t>
  </si>
  <si>
    <t>ZJA R6/R8  DE 13/16 M W_ 2-J26</t>
  </si>
  <si>
    <t>5901336872987</t>
  </si>
  <si>
    <t>Roto Designo R6/R8 Jaloezie (ZJA); Handmatige bediening; Witte geleiders; Afmetingen: 13/16 (134/160 cm) ;Lamelkleur: bruin lichtdoorlatend (2-J26)</t>
  </si>
  <si>
    <t>730559</t>
  </si>
  <si>
    <t>ZJA R6/R8  DE 13/16 M W_ 2-J27</t>
  </si>
  <si>
    <t>5901336872994</t>
  </si>
  <si>
    <t>Roto Designo R6/R8 Jaloezie (ZJA); Handmatige bediening; Witte geleiders; Afmetingen: 13/16 (134/160 cm) ;Lamelkleur: geborsteld zilver lichtdoorlatend (2-J27)</t>
  </si>
  <si>
    <t>740333</t>
  </si>
  <si>
    <t>ZRB QM AL 055/xxx 1-R01</t>
  </si>
  <si>
    <t>5901336906057</t>
  </si>
  <si>
    <t>ZRB</t>
  </si>
  <si>
    <t>Binnenrolgordijn Basic</t>
  </si>
  <si>
    <t>RotoQ Binnenrolgordijn Basic (ZRB); Handmatige bediening; Afmetingen: 055/xxx cm; Stofkleur: wit lichtdoorlatend (1-R01)</t>
  </si>
  <si>
    <t>740365</t>
  </si>
  <si>
    <t>ZRB QM AL 055/xxx 1-R02</t>
  </si>
  <si>
    <t>5901336906170</t>
  </si>
  <si>
    <t>RotoQ Binnenrolgordijn Basic (ZRB); Handmatige bediening; Afmetingen: 055/xxx cm; Stofkleur: lichtbeige lichtdoorlatend (1-R02)</t>
  </si>
  <si>
    <t>740380</t>
  </si>
  <si>
    <t>ZRB QM AL 055/xxx 1-R03</t>
  </si>
  <si>
    <t>5901336906323</t>
  </si>
  <si>
    <t>RotoQ Binnenrolgordijn Basic (ZRB); Handmatige bediening; Afmetingen: 055/xxx cm; Stofkleur: beige lichtdoorlatend (1-R03)</t>
  </si>
  <si>
    <t>740392</t>
  </si>
  <si>
    <t>ZRB QM AL 055/xxx 1-R04</t>
  </si>
  <si>
    <t>5901336906446</t>
  </si>
  <si>
    <t>RotoQ Binnenrolgordijn Basic (ZRB); Handmatige bediening; Afmetingen: 055/xxx cm; Stofkleur: bruinbeige lichtdoorlatend (1-R04)</t>
  </si>
  <si>
    <t>740403</t>
  </si>
  <si>
    <t>ZRB QM AL 055/xxx 1-R05</t>
  </si>
  <si>
    <t>5901336906552</t>
  </si>
  <si>
    <t>RotoQ Binnenrolgordijn Basic (ZRB); Handmatige bediening; Afmetingen: 055/xxx cm; Stofkleur: lichtgrijs lichtdoorlatend (1-R05)</t>
  </si>
  <si>
    <t>740419</t>
  </si>
  <si>
    <t>ZRB QM AL 055/xxx 1-R06</t>
  </si>
  <si>
    <t>5901336906712</t>
  </si>
  <si>
    <t>RotoQ Binnenrolgordijn Basic (ZRB); Handmatige bediening; Afmetingen: 055/xxx cm; Stofkleur: donkergrijs lichtdoorlatend (1-R06)</t>
  </si>
  <si>
    <t>740356</t>
  </si>
  <si>
    <t>ZRB QM AL 066/xxx 1-R01</t>
  </si>
  <si>
    <t>5901336906088</t>
  </si>
  <si>
    <t>RotoQ Binnenrolgordijn Basic (ZRB); Handmatige bediening; Afmetingen: 066/xxx cm; Stofkleur: wit lichtdoorlatend (1-R01)</t>
  </si>
  <si>
    <t>740367</t>
  </si>
  <si>
    <t>ZRB QM AL 066/xxx 1-R02</t>
  </si>
  <si>
    <t>5901336906194</t>
  </si>
  <si>
    <t>RotoQ Binnenrolgordijn Basic (ZRB); Handmatige bediening; Afmetingen: 066/xxx cm; Stofkleur: lichtbeige lichtdoorlatend (1-R02)</t>
  </si>
  <si>
    <t>740384</t>
  </si>
  <si>
    <t>ZRB QM AL 066/xxx 1-R03</t>
  </si>
  <si>
    <t>5901336906361</t>
  </si>
  <si>
    <t>RotoQ Binnenrolgordijn Basic (ZRB); Handmatige bediening; Afmetingen: 066/xxx cm; Stofkleur: beige lichtdoorlatend (1-R03)</t>
  </si>
  <si>
    <t>740395</t>
  </si>
  <si>
    <t>ZRB QM AL 066/xxx 1-R04</t>
  </si>
  <si>
    <t>5901336906477</t>
  </si>
  <si>
    <t>RotoQ Binnenrolgordijn Basic (ZRB); Handmatige bediening; Afmetingen: 066/xxx cm; Stofkleur: bruinbeige lichtdoorlatend (1-R04)</t>
  </si>
  <si>
    <t>740411</t>
  </si>
  <si>
    <t>ZRB QM AL 066/xxx 1-R05</t>
  </si>
  <si>
    <t>5901336906637</t>
  </si>
  <si>
    <t>RotoQ Binnenrolgordijn Basic (ZRB); Handmatige bediening; Afmetingen: 066/xxx cm; Stofkleur: lichtgrijs lichtdoorlatend (1-R05)</t>
  </si>
  <si>
    <t>740421</t>
  </si>
  <si>
    <t>ZRB QM AL 066/xxx 1-R06</t>
  </si>
  <si>
    <t>5901336906736</t>
  </si>
  <si>
    <t>RotoQ Binnenrolgordijn Basic (ZRB); Handmatige bediening; Afmetingen: 066/xxx cm; Stofkleur: donkergrijs lichtdoorlatend (1-R06)</t>
  </si>
  <si>
    <t>740357</t>
  </si>
  <si>
    <t>ZRB QM AL 070/xxx 1-R01</t>
  </si>
  <si>
    <t>5901336906095</t>
  </si>
  <si>
    <t>RotoQ Binnenrolgordijn Basic (ZRB); Handmatige bediening; Afmetingen: 070/xxx cm; Stofkleur: wit lichtdoorlatend (1-R01)</t>
  </si>
  <si>
    <t>740368</t>
  </si>
  <si>
    <t>ZRB QM AL 070/xxx 1-R02</t>
  </si>
  <si>
    <t>5901336906200</t>
  </si>
  <si>
    <t>RotoQ Binnenrolgordijn Basic (ZRB); Handmatige bediening; Afmetingen: 070/xxx cm; Stofkleur: lichtbeige lichtdoorlatend (1-R02)</t>
  </si>
  <si>
    <t>740385</t>
  </si>
  <si>
    <t>ZRB QM AL 070/xxx 1-R03</t>
  </si>
  <si>
    <t>5901336906378</t>
  </si>
  <si>
    <t>RotoQ Binnenrolgordijn Basic (ZRB); Handmatige bediening; Afmetingen: 070/xxx cm; Stofkleur: beige lichtdoorlatend (1-R03)</t>
  </si>
  <si>
    <t>740396</t>
  </si>
  <si>
    <t>ZRB QM AL 070/xxx 1-R04</t>
  </si>
  <si>
    <t>5901336906484</t>
  </si>
  <si>
    <t>RotoQ Binnenrolgordijn Basic (ZRB); Handmatige bediening; Afmetingen: 070/xxx cm; Stofkleur: bruinbeige lichtdoorlatend (1-R04)</t>
  </si>
  <si>
    <t>740412</t>
  </si>
  <si>
    <t>ZRB QM AL 070/xxx 1-R05</t>
  </si>
  <si>
    <t>5901336906644</t>
  </si>
  <si>
    <t>RotoQ Binnenrolgordijn Basic (ZRB); Handmatige bediening; Afmetingen: 070/xxx cm; Stofkleur: lichtgrijs lichtdoorlatend (1-R05)</t>
  </si>
  <si>
    <t>740423</t>
  </si>
  <si>
    <t>ZRB QM AL 070/xxx 1-R06</t>
  </si>
  <si>
    <t>5901336906750</t>
  </si>
  <si>
    <t>RotoQ Binnenrolgordijn Basic (ZRB); Handmatige bediening; Afmetingen: 070/xxx cm; Stofkleur: donkergrijs lichtdoorlatend (1-R06)</t>
  </si>
  <si>
    <t>740359</t>
  </si>
  <si>
    <t>ZRB QM AL 078/xxx 1-R01</t>
  </si>
  <si>
    <t>5901336906118</t>
  </si>
  <si>
    <t>RotoQ Binnenrolgordijn Basic (ZRB); Handmatige bediening; Afmetingen: 078/xxx cm; Stofkleur: wit lichtdoorlatend (1-R01)</t>
  </si>
  <si>
    <t>740369</t>
  </si>
  <si>
    <t>ZRB QM AL 078/xxx 1-R02</t>
  </si>
  <si>
    <t>5901336906217</t>
  </si>
  <si>
    <t>RotoQ Binnenrolgordijn Basic (ZRB); Handmatige bediening; Afmetingen: 078/xxx cm; Stofkleur: lichtbeige lichtdoorlatend (1-R02)</t>
  </si>
  <si>
    <t>740386</t>
  </si>
  <si>
    <t>ZRB QM AL 078/xxx 1-R03</t>
  </si>
  <si>
    <t>5901336906385</t>
  </si>
  <si>
    <t>RotoQ Binnenrolgordijn Basic (ZRB); Handmatige bediening; Afmetingen: 078/xxx cm; Stofkleur: beige lichtdoorlatend (1-R03)</t>
  </si>
  <si>
    <t>740397</t>
  </si>
  <si>
    <t>ZRB QM AL 078/xxx 1-R04</t>
  </si>
  <si>
    <t>5901336906491</t>
  </si>
  <si>
    <t>RotoQ Binnenrolgordijn Basic (ZRB); Handmatige bediening; Afmetingen: 078/xxx cm; Stofkleur: bruinbeige lichtdoorlatend (1-R04)</t>
  </si>
  <si>
    <t>740413</t>
  </si>
  <si>
    <t>ZRB QM AL 078/xxx 1-R05</t>
  </si>
  <si>
    <t>5901336906651</t>
  </si>
  <si>
    <t>RotoQ Binnenrolgordijn Basic (ZRB); Handmatige bediening; Afmetingen: 078/xxx cm; Stofkleur: lichtgrijs lichtdoorlatend (1-R05)</t>
  </si>
  <si>
    <t>740424</t>
  </si>
  <si>
    <t>ZRB QM AL 078/xxx 1-R06</t>
  </si>
  <si>
    <t>5901336906767</t>
  </si>
  <si>
    <t>RotoQ Binnenrolgordijn Basic (ZRB); Handmatige bediening; Afmetingen: 078/xxx cm; Stofkleur: donkergrijs lichtdoorlatend (1-R06)</t>
  </si>
  <si>
    <t>740360</t>
  </si>
  <si>
    <t>ZRB QM AL 094/xxx 1-R01</t>
  </si>
  <si>
    <t>5901336906125</t>
  </si>
  <si>
    <t>RotoQ Binnenrolgordijn Basic (ZRB); Handmatige bediening; Afmetingen: 094/xxx cm; Stofkleur: wit lichtdoorlatend (1-R01)</t>
  </si>
  <si>
    <t>740371</t>
  </si>
  <si>
    <t>ZRB QM AL 094/xxx 1-R02</t>
  </si>
  <si>
    <t>5901336906231</t>
  </si>
  <si>
    <t>RotoQ Binnenrolgordijn Basic (ZRB); Handmatige bediening; Afmetingen: 094/xxx cm; Stofkleur: lichtbeige lichtdoorlatend (1-R02)</t>
  </si>
  <si>
    <t>740388</t>
  </si>
  <si>
    <t>ZRB QM AL 094/xxx 1-R03</t>
  </si>
  <si>
    <t>5901336906408</t>
  </si>
  <si>
    <t>RotoQ Binnenrolgordijn Basic (ZRB); Handmatige bediening; Afmetingen: 094/xxx cm; Stofkleur: beige lichtdoorlatend (1-R03)</t>
  </si>
  <si>
    <t>740398</t>
  </si>
  <si>
    <t>ZRB QM AL 094/xxx 1-R04</t>
  </si>
  <si>
    <t>5901336906507</t>
  </si>
  <si>
    <t>RotoQ Binnenrolgordijn Basic (ZRB); Handmatige bediening; Afmetingen: 094/xxx cm; Stofkleur: bruinbeige lichtdoorlatend (1-R04)</t>
  </si>
  <si>
    <t>740414</t>
  </si>
  <si>
    <t>ZRB QM AL 094/xxx 1-R05</t>
  </si>
  <si>
    <t>5901336906668</t>
  </si>
  <si>
    <t>RotoQ Binnenrolgordijn Basic (ZRB); Handmatige bediening; Afmetingen: 094/xxx cm; Stofkleur: lichtgrijs lichtdoorlatend (1-R05)</t>
  </si>
  <si>
    <t>740425</t>
  </si>
  <si>
    <t>ZRB QM AL 094/xxx 1-R06</t>
  </si>
  <si>
    <t>5901336906774</t>
  </si>
  <si>
    <t>RotoQ Binnenrolgordijn Basic (ZRB); Handmatige bediening; Afmetingen: 094/xxx cm; Stofkleur: donkergrijs lichtdoorlatend (1-R06)</t>
  </si>
  <si>
    <t>740361</t>
  </si>
  <si>
    <t>ZRB QM AL 114/xxx 1-R01</t>
  </si>
  <si>
    <t>5901336906132</t>
  </si>
  <si>
    <t>RotoQ Binnenrolgordijn Basic (ZRB); Handmatige bediening; Afmetingen: 114/xxx cm; Stofkleur: wit lichtdoorlatend (1-R01)</t>
  </si>
  <si>
    <t>740372</t>
  </si>
  <si>
    <t>ZRB QM AL 114/xxx 1-R02</t>
  </si>
  <si>
    <t>5901336906248</t>
  </si>
  <si>
    <t>RotoQ Binnenrolgordijn Basic (ZRB); Handmatige bediening; Afmetingen: 114/xxx cm; Stofkleur: lichtbeige lichtdoorlatend (1-R02)</t>
  </si>
  <si>
    <t>740389</t>
  </si>
  <si>
    <t>ZRB QM AL 114/xxx 1-R03</t>
  </si>
  <si>
    <t>5901336906415</t>
  </si>
  <si>
    <t>RotoQ Binnenrolgordijn Basic (ZRB); Handmatige bediening; Afmetingen: 114/xxx cm; Stofkleur: beige lichtdoorlatend (1-R03)</t>
  </si>
  <si>
    <t>740400</t>
  </si>
  <si>
    <t>ZRB QM AL 114/xxx 1-R04</t>
  </si>
  <si>
    <t>5901336906521</t>
  </si>
  <si>
    <t>RotoQ Binnenrolgordijn Basic (ZRB); Handmatige bediening; Afmetingen: 114/xxx cm; Stofkleur: bruinbeige lichtdoorlatend (1-R04)</t>
  </si>
  <si>
    <t>740415</t>
  </si>
  <si>
    <t>ZRB QM AL 114/xxx 1-R05</t>
  </si>
  <si>
    <t>5901336906675</t>
  </si>
  <si>
    <t>RotoQ Binnenrolgordijn Basic (ZRB); Handmatige bediening; Afmetingen: 114/xxx cm; Stofkleur: lichtgrijs lichtdoorlatend (1-R05)</t>
  </si>
  <si>
    <t>740426</t>
  </si>
  <si>
    <t>ZRB QM AL 114/xxx 1-R06</t>
  </si>
  <si>
    <t>5901336906781</t>
  </si>
  <si>
    <t>RotoQ Binnenrolgordijn Basic (ZRB); Handmatige bediening; Afmetingen: 114/xxx cm; Stofkleur: donkergrijs lichtdoorlatend (1-R06)</t>
  </si>
  <si>
    <t>740362</t>
  </si>
  <si>
    <t>ZRB QM AL 134/xxx 1-R01</t>
  </si>
  <si>
    <t>5901336906149</t>
  </si>
  <si>
    <t>RotoQ Binnenrolgordijn Basic (ZRB); Handmatige bediening; Afmetingen: 134/xxx cm; Stofkleur: wit lichtdoorlatend (1-R01)</t>
  </si>
  <si>
    <t>740373</t>
  </si>
  <si>
    <t>ZRB QM AL 134/xxx 1-R02</t>
  </si>
  <si>
    <t>5901336906255</t>
  </si>
  <si>
    <t>RotoQ Binnenrolgordijn Basic (ZRB); Handmatige bediening; Afmetingen: 134/xxx cm; Stofkleur: lichtbeige lichtdoorlatend (1-R02)</t>
  </si>
  <si>
    <t>740390</t>
  </si>
  <si>
    <t>ZRB QM AL 134/xxx 1-R03</t>
  </si>
  <si>
    <t>5901336906422</t>
  </si>
  <si>
    <t>RotoQ Binnenrolgordijn Basic (ZRB); Handmatige bediening; Afmetingen: 134/xxx cm; Stofkleur: beige lichtdoorlatend (1-R03)</t>
  </si>
  <si>
    <t>740401</t>
  </si>
  <si>
    <t>ZRB QM AL 134/xxx 1-R04</t>
  </si>
  <si>
    <t>5901336906538</t>
  </si>
  <si>
    <t>RotoQ Binnenrolgordijn Basic (ZRB); Handmatige bediening; Afmetingen: 134/xxx cm; Stofkleur: bruinbeige lichtdoorlatend (1-R04)</t>
  </si>
  <si>
    <t>740417</t>
  </si>
  <si>
    <t>ZRB QM AL 134/xxx 1-R05</t>
  </si>
  <si>
    <t>5901336906699</t>
  </si>
  <si>
    <t>RotoQ Binnenrolgordijn Basic (ZRB); Handmatige bediening; Afmetingen: 134/xxx cm; Stofkleur: lichtgrijs lichtdoorlatend (1-R05)</t>
  </si>
  <si>
    <t>740427</t>
  </si>
  <si>
    <t>ZRB QM AL 134/xxx 1-R06</t>
  </si>
  <si>
    <t>5901336906798</t>
  </si>
  <si>
    <t>RotoQ Binnenrolgordijn Basic (ZRB); Handmatige bediening; Afmetingen: 134/xxx cm; Stofkleur: donkergrijs lichtdoorlatend (1-R06)</t>
  </si>
  <si>
    <t>740430</t>
  </si>
  <si>
    <t>ZRB QM W_ 055/xxx 1-R01</t>
  </si>
  <si>
    <t>5901336906828</t>
  </si>
  <si>
    <t>740446</t>
  </si>
  <si>
    <t>ZRB QM W_ 055/xxx 1-R02</t>
  </si>
  <si>
    <t>5901336906989</t>
  </si>
  <si>
    <t>740456</t>
  </si>
  <si>
    <t>ZRB QM W_ 055/xxx 1-R03</t>
  </si>
  <si>
    <t>5901336907085</t>
  </si>
  <si>
    <t>740472</t>
  </si>
  <si>
    <t>ZRB QM W_ 055/xxx 1-R04</t>
  </si>
  <si>
    <t>5901336907245</t>
  </si>
  <si>
    <t>740483</t>
  </si>
  <si>
    <t>ZRB QM W_ 055/xxx 1-R05</t>
  </si>
  <si>
    <t>5901336907351</t>
  </si>
  <si>
    <t>740528</t>
  </si>
  <si>
    <t>ZRB QM W_ 055/xxx 1-R06</t>
  </si>
  <si>
    <t>5901336907801</t>
  </si>
  <si>
    <t>740432</t>
  </si>
  <si>
    <t>ZRB QM W_ 066/xxx 1-R01</t>
  </si>
  <si>
    <t>5901336906842</t>
  </si>
  <si>
    <t>740448</t>
  </si>
  <si>
    <t>ZRB QM W_ 066/xxx 1-R02</t>
  </si>
  <si>
    <t>5901336907009</t>
  </si>
  <si>
    <t>740459</t>
  </si>
  <si>
    <t>ZRB QM W_ 066/xxx 1-R03</t>
  </si>
  <si>
    <t>5901336907115</t>
  </si>
  <si>
    <t>740475</t>
  </si>
  <si>
    <t>ZRB QM W_ 066/xxx 1-R04</t>
  </si>
  <si>
    <t>5901336907276</t>
  </si>
  <si>
    <t>740485</t>
  </si>
  <si>
    <t>ZRB QM W_ 066/xxx 1-R05</t>
  </si>
  <si>
    <t>5901336907375</t>
  </si>
  <si>
    <t>740530</t>
  </si>
  <si>
    <t>ZRB QM W_ 066/xxx 1-R06</t>
  </si>
  <si>
    <t>5901336907825</t>
  </si>
  <si>
    <t>740438</t>
  </si>
  <si>
    <t>ZRB QM W_ 070/xxx 1-R01</t>
  </si>
  <si>
    <t>5901336906903</t>
  </si>
  <si>
    <t>740449</t>
  </si>
  <si>
    <t>ZRB QM W_ 070/xxx 1-R02</t>
  </si>
  <si>
    <t>5901336907016</t>
  </si>
  <si>
    <t>740460</t>
  </si>
  <si>
    <t>ZRB QM W_ 070/xxx 1-R03</t>
  </si>
  <si>
    <t>5901336907122</t>
  </si>
  <si>
    <t>740476</t>
  </si>
  <si>
    <t>ZRB QM W_ 070/xxx 1-R04</t>
  </si>
  <si>
    <t>5901336907283</t>
  </si>
  <si>
    <t>740487</t>
  </si>
  <si>
    <t>ZRB QM W_ 070/xxx 1-R05</t>
  </si>
  <si>
    <t>5901336907399</t>
  </si>
  <si>
    <t>740531</t>
  </si>
  <si>
    <t>ZRB QM W_ 070/xxx 1-R06</t>
  </si>
  <si>
    <t>5901336907832</t>
  </si>
  <si>
    <t>740440</t>
  </si>
  <si>
    <t>ZRB QM W_ 078/xxx 1-R01</t>
  </si>
  <si>
    <t>5901336906927</t>
  </si>
  <si>
    <t>740450</t>
  </si>
  <si>
    <t>ZRB QM W_ 078/xxx 1-R02</t>
  </si>
  <si>
    <t>5901336907023</t>
  </si>
  <si>
    <t>740461</t>
  </si>
  <si>
    <t>ZRB QM W_ 078/xxx 1-R03</t>
  </si>
  <si>
    <t>5901336907139</t>
  </si>
  <si>
    <t>740477</t>
  </si>
  <si>
    <t>ZRB QM W_ 078/xxx 1-R04</t>
  </si>
  <si>
    <t>5901336907290</t>
  </si>
  <si>
    <t>740488</t>
  </si>
  <si>
    <t>ZRB QM W_ 078/xxx 1-R05</t>
  </si>
  <si>
    <t>5901336907405</t>
  </si>
  <si>
    <t>740533</t>
  </si>
  <si>
    <t>ZRB QM W_ 078/xxx 1-R06</t>
  </si>
  <si>
    <t>5901336907856</t>
  </si>
  <si>
    <t>740441</t>
  </si>
  <si>
    <t>ZRB QM W_ 094/xxx 1-R01</t>
  </si>
  <si>
    <t>5901336906934</t>
  </si>
  <si>
    <t>740452</t>
  </si>
  <si>
    <t>ZRB QM W_ 094/xxx 1-R02</t>
  </si>
  <si>
    <t>5901336907047</t>
  </si>
  <si>
    <t>740467</t>
  </si>
  <si>
    <t>ZRB QM W_ 094/xxx 1-R03</t>
  </si>
  <si>
    <t>5901336907191</t>
  </si>
  <si>
    <t>740478</t>
  </si>
  <si>
    <t>ZRB QM W_ 094/xxx 1-R04</t>
  </si>
  <si>
    <t>5901336907306</t>
  </si>
  <si>
    <t>740489</t>
  </si>
  <si>
    <t>ZRB QM W_ 094/xxx 1-R05</t>
  </si>
  <si>
    <t>5901336907412</t>
  </si>
  <si>
    <t>740534</t>
  </si>
  <si>
    <t>ZRB QM W_ 094/xxx 1-R06</t>
  </si>
  <si>
    <t>5901336907863</t>
  </si>
  <si>
    <t>740442</t>
  </si>
  <si>
    <t>ZRB QM W_ 114/xxx 1-R01</t>
  </si>
  <si>
    <t>5901336906941</t>
  </si>
  <si>
    <t>740453</t>
  </si>
  <si>
    <t>ZRB QM W_ 114/xxx 1-R02</t>
  </si>
  <si>
    <t>5901336907054</t>
  </si>
  <si>
    <t>740469</t>
  </si>
  <si>
    <t>ZRB QM W_ 114/xxx 1-R03</t>
  </si>
  <si>
    <t>5901336907214</t>
  </si>
  <si>
    <t>740479</t>
  </si>
  <si>
    <t>ZRB QM W_ 114/xxx 1-R04</t>
  </si>
  <si>
    <t>5901336907313</t>
  </si>
  <si>
    <t>740490</t>
  </si>
  <si>
    <t>ZRB QM W_ 114/xxx 1-R05</t>
  </si>
  <si>
    <t>5901336907429</t>
  </si>
  <si>
    <t>740535</t>
  </si>
  <si>
    <t>ZRB QM W_ 114/xxx 1-R06</t>
  </si>
  <si>
    <t>5901336907870</t>
  </si>
  <si>
    <t>740443</t>
  </si>
  <si>
    <t>ZRB QM W_ 134/xxx 1-R01</t>
  </si>
  <si>
    <t>5901336906958</t>
  </si>
  <si>
    <t>740454</t>
  </si>
  <si>
    <t>ZRB QM W_ 134/xxx 1-R02</t>
  </si>
  <si>
    <t>5901336907061</t>
  </si>
  <si>
    <t>740470</t>
  </si>
  <si>
    <t>ZRB QM W_ 134/xxx 1-R03</t>
  </si>
  <si>
    <t>5901336907221</t>
  </si>
  <si>
    <t>740481</t>
  </si>
  <si>
    <t>ZRB QM W_ 134/xxx 1-R04</t>
  </si>
  <si>
    <t>5901336907337</t>
  </si>
  <si>
    <t>740525</t>
  </si>
  <si>
    <t>ZRB QM W_ 134/xxx 1-R05</t>
  </si>
  <si>
    <t>5901336907771</t>
  </si>
  <si>
    <t>740536</t>
  </si>
  <si>
    <t>ZRB QM W_ 134/xxx 1-R06</t>
  </si>
  <si>
    <t>5901336907887</t>
  </si>
  <si>
    <t>740539</t>
  </si>
  <si>
    <t>ZRB QM AL 055/xxx 2-R21</t>
  </si>
  <si>
    <t>5901336907917</t>
  </si>
  <si>
    <t>RotoQ Binnenrolgordijn Basic (ZRB); Handmatige bediening; Afmetingen: 055/xxx cm; Stofkleur: rood lichtdoorlatend (2-R21)</t>
  </si>
  <si>
    <t>740554</t>
  </si>
  <si>
    <t>ZRB QM AL 055/xxx 2-R22</t>
  </si>
  <si>
    <t>5901336908068</t>
  </si>
  <si>
    <t>RotoQ Binnenrolgordijn Basic (ZRB); Handmatige bediening; Afmetingen: 055/xxx cm; Stofkleur: nachtblauw lichtdoorlatend (2-R22)</t>
  </si>
  <si>
    <t>740565</t>
  </si>
  <si>
    <t>ZRB QM AL 055/xxx 2-R23</t>
  </si>
  <si>
    <t>5901336908174</t>
  </si>
  <si>
    <t>RotoQ Binnenrolgordijn Basic (ZRB); Handmatige bediening; Afmetingen: 055/xxx cm; Stofkleur: turquoise lichtdoorlatend (2-R23)</t>
  </si>
  <si>
    <t>740576</t>
  </si>
  <si>
    <t>ZRB QM AL 055/xxx 2-R24</t>
  </si>
  <si>
    <t>5901336908280</t>
  </si>
  <si>
    <t>RotoQ Binnenrolgordijn Basic (ZRB); Handmatige bediening; Afmetingen: 055/xxx cm; Stofkleur: jade lichtdoorlatend (2-R24)</t>
  </si>
  <si>
    <t>740592</t>
  </si>
  <si>
    <t>ZRB QM AL 055/xxx 2-R25</t>
  </si>
  <si>
    <t>5901336908440</t>
  </si>
  <si>
    <t>RotoQ Binnenrolgordijn Basic (ZRB); Handmatige bediening; Afmetingen: 055/xxx cm; Stofkleur: appelgroen lichtdoorlatend (2-R25)</t>
  </si>
  <si>
    <t>740603</t>
  </si>
  <si>
    <t>ZRB QM AL 055/xxx 2-R26</t>
  </si>
  <si>
    <t>5901336908556</t>
  </si>
  <si>
    <t>RotoQ Binnenrolgordijn Basic (ZRB); Handmatige bediening; Afmetingen: 055/xxx cm; Stofkleur: geel lichtdoorlatend (2-R26)</t>
  </si>
  <si>
    <t>757767</t>
  </si>
  <si>
    <t>ZRB QM AL 055/xxx 2-R27</t>
  </si>
  <si>
    <t>5901337054924</t>
  </si>
  <si>
    <t>RotoQ Binnenrolgordijn Basic (ZRB); Handmatige bediening; Afmetingen: 055/xxx cm; Stofkleur: oranje lichtdoorlatend (2-R27)</t>
  </si>
  <si>
    <t>757895</t>
  </si>
  <si>
    <t>ZRB QM AL 055/xxx 2-R28</t>
  </si>
  <si>
    <t>5901337056294</t>
  </si>
  <si>
    <t>RotoQ Binnenrolgordijn Basic (ZRB); Handmatige bediening; Afmetingen: 055/xxx cm; Stofkleur: roze lichtdoorlatend (2-R28)</t>
  </si>
  <si>
    <t>757913</t>
  </si>
  <si>
    <t>ZRB QM AL 055/xxx 2-R29</t>
  </si>
  <si>
    <t>5901337056478</t>
  </si>
  <si>
    <t>RotoQ Binnenrolgordijn Basic (ZRB); Handmatige bediening; Afmetingen: 055/xxx cm; Stofkleur: rozerood lichtdoorlatend (2-R29)</t>
  </si>
  <si>
    <t>757931</t>
  </si>
  <si>
    <t>ZRB QM AL 055/xxx 2-R30</t>
  </si>
  <si>
    <t>5901337056652</t>
  </si>
  <si>
    <t>RotoQ Binnenrolgordijn Basic (ZRB); Handmatige bediening; Afmetingen: 055/xxx cm; Stofkleur: paars lichtdoorlatend (2-R30)</t>
  </si>
  <si>
    <t>757949</t>
  </si>
  <si>
    <t>ZRB QM AL 055/xxx 2-R31</t>
  </si>
  <si>
    <t>5901337056836</t>
  </si>
  <si>
    <t>RotoQ Binnenrolgordijn Basic (ZRB); Handmatige bediening; Afmetingen: 055/xxx cm; Stofkleur: bruin lichtdoorlatend (2-R31)</t>
  </si>
  <si>
    <t>757967</t>
  </si>
  <si>
    <t>ZRB QM AL 055/xxx 2-R32</t>
  </si>
  <si>
    <t>5901337057017</t>
  </si>
  <si>
    <t>RotoQ Binnenrolgordijn Basic (ZRB); Handmatige bediening; Afmetingen: 055/xxx cm; Stofkleur: zwart lichtdoorlatend (2-R32)</t>
  </si>
  <si>
    <t>740541</t>
  </si>
  <si>
    <t>ZRB QM AL 066/xxx 2-R21</t>
  </si>
  <si>
    <t>5901336907931</t>
  </si>
  <si>
    <t>RotoQ Binnenrolgordijn Basic (ZRB); Handmatige bediening; Afmetingen: 066/xxx cm; Stofkleur: rood lichtdoorlatend (2-R21)</t>
  </si>
  <si>
    <t>740557</t>
  </si>
  <si>
    <t>ZRB QM AL 066/xxx 2-R22</t>
  </si>
  <si>
    <t>5901336908099</t>
  </si>
  <si>
    <t>RotoQ Binnenrolgordijn Basic (ZRB); Handmatige bediening; Afmetingen: 066/xxx cm; Stofkleur: nachtblauw lichtdoorlatend (2-R22)</t>
  </si>
  <si>
    <t>740568</t>
  </si>
  <si>
    <t>ZRB QM AL 066/xxx 2-R23</t>
  </si>
  <si>
    <t>5901336908204</t>
  </si>
  <si>
    <t>RotoQ Binnenrolgordijn Basic (ZRB); Handmatige bediening; Afmetingen: 066/xxx cm; Stofkleur: turquoise lichtdoorlatend (2-R23)</t>
  </si>
  <si>
    <t>740583</t>
  </si>
  <si>
    <t>ZRB QM AL 066/xxx 2-R24</t>
  </si>
  <si>
    <t>5901336908358</t>
  </si>
  <si>
    <t>RotoQ Binnenrolgordijn Basic (ZRB); Handmatige bediening; Afmetingen: 066/xxx cm; Stofkleur: jade lichtdoorlatend (2-R24)</t>
  </si>
  <si>
    <t>740594</t>
  </si>
  <si>
    <t>ZRB QM AL 066/xxx 2-R25</t>
  </si>
  <si>
    <t>5901336908464</t>
  </si>
  <si>
    <t>RotoQ Binnenrolgordijn Basic (ZRB); Handmatige bediening; Afmetingen: 066/xxx cm; Stofkleur: appelgroen lichtdoorlatend (2-R25)</t>
  </si>
  <si>
    <t>740605</t>
  </si>
  <si>
    <t>ZRB QM AL 066/xxx 2-R26</t>
  </si>
  <si>
    <t>5901336908570</t>
  </si>
  <si>
    <t>RotoQ Binnenrolgordijn Basic (ZRB); Handmatige bediening; Afmetingen: 066/xxx cm; Stofkleur: geel lichtdoorlatend (2-R26)</t>
  </si>
  <si>
    <t>757729</t>
  </si>
  <si>
    <t>ZRB QM AL 066/xxx 2-R27</t>
  </si>
  <si>
    <t>5901336929032</t>
  </si>
  <si>
    <t>RotoQ Binnenrolgordijn Basic (ZRB); Handmatige bediening; Afmetingen: 066/xxx cm; Stofkleur: oranje lichtdoorlatend (2-R27)</t>
  </si>
  <si>
    <t>757897</t>
  </si>
  <si>
    <t>ZRB QM AL 066/xxx 2-R28</t>
  </si>
  <si>
    <t>5901337056317</t>
  </si>
  <si>
    <t>RotoQ Binnenrolgordijn Basic (ZRB); Handmatige bediening; Afmetingen: 066/xxx cm; Stofkleur: roze lichtdoorlatend (2-R28)</t>
  </si>
  <si>
    <t>757915</t>
  </si>
  <si>
    <t>ZRB QM AL 066/xxx 2-R29</t>
  </si>
  <si>
    <t>5901337056492</t>
  </si>
  <si>
    <t>RotoQ Binnenrolgordijn Basic (ZRB); Handmatige bediening; Afmetingen: 066/xxx cm; Stofkleur: rozerood lichtdoorlatend (2-R29)</t>
  </si>
  <si>
    <t>757933</t>
  </si>
  <si>
    <t>ZRB QM AL 066/xxx 2-R30</t>
  </si>
  <si>
    <t>5901337056676</t>
  </si>
  <si>
    <t>RotoQ Binnenrolgordijn Basic (ZRB); Handmatige bediening; Afmetingen: 066/xxx cm; Stofkleur: paars lichtdoorlatend (2-R30)</t>
  </si>
  <si>
    <t>757951</t>
  </si>
  <si>
    <t>ZRB QM AL 066/xxx 2-R31</t>
  </si>
  <si>
    <t>5901337056850</t>
  </si>
  <si>
    <t>RotoQ Binnenrolgordijn Basic (ZRB); Handmatige bediening; Afmetingen: 066/xxx cm; Stofkleur: bruin lichtdoorlatend (2-R31)</t>
  </si>
  <si>
    <t>757969</t>
  </si>
  <si>
    <t>ZRB QM AL 066/xxx 2-R32</t>
  </si>
  <si>
    <t>5901337057031</t>
  </si>
  <si>
    <t>RotoQ Binnenrolgordijn Basic (ZRB); Handmatige bediening; Afmetingen: 066/xxx cm; Stofkleur: zwart lichtdoorlatend (2-R32)</t>
  </si>
  <si>
    <t>740542</t>
  </si>
  <si>
    <t>ZRB QM AL 070/xxx 2-R21</t>
  </si>
  <si>
    <t>5901336907948</t>
  </si>
  <si>
    <t>RotoQ Binnenrolgordijn Basic (ZRB); Handmatige bediening; Afmetingen: 070/xxx cm; Stofkleur: rood lichtdoorlatend (2-R21)</t>
  </si>
  <si>
    <t>740558</t>
  </si>
  <si>
    <t>ZRB QM AL 070/xxx 2-R22</t>
  </si>
  <si>
    <t>5901336908105</t>
  </si>
  <si>
    <t>RotoQ Binnenrolgordijn Basic (ZRB); Handmatige bediening; Afmetingen: 070/xxx cm; Stofkleur: nachtblauw lichtdoorlatend (2-R22)</t>
  </si>
  <si>
    <t>740569</t>
  </si>
  <si>
    <t>ZRB QM AL 070/xxx 2-R23</t>
  </si>
  <si>
    <t>5901336908211</t>
  </si>
  <si>
    <t>RotoQ Binnenrolgordijn Basic (ZRB); Handmatige bediening; Afmetingen: 070/xxx cm; Stofkleur: turquoise lichtdoorlatend (2-R23)</t>
  </si>
  <si>
    <t>740585</t>
  </si>
  <si>
    <t>ZRB QM AL 070/xxx 2-R24</t>
  </si>
  <si>
    <t>5901336908372</t>
  </si>
  <si>
    <t>RotoQ Binnenrolgordijn Basic (ZRB); Handmatige bediening; Afmetingen: 070/xxx cm; Stofkleur: jade lichtdoorlatend (2-R24)</t>
  </si>
  <si>
    <t>740595</t>
  </si>
  <si>
    <t>ZRB QM AL 070/xxx 2-R25</t>
  </si>
  <si>
    <t>5901336908471</t>
  </si>
  <si>
    <t>RotoQ Binnenrolgordijn Basic (ZRB); Handmatige bediening; Afmetingen: 070/xxx cm; Stofkleur: appelgroen lichtdoorlatend (2-R25)</t>
  </si>
  <si>
    <t>740606</t>
  </si>
  <si>
    <t>ZRB QM AL 070/xxx 2-R26</t>
  </si>
  <si>
    <t>5901336908587</t>
  </si>
  <si>
    <t>RotoQ Binnenrolgordijn Basic (ZRB); Handmatige bediening; Afmetingen: 070/xxx cm; Stofkleur: geel lichtdoorlatend (2-R26)</t>
  </si>
  <si>
    <t>757730</t>
  </si>
  <si>
    <t>ZRB QM AL 070/xxx 2-R27</t>
  </si>
  <si>
    <t>5901336929049</t>
  </si>
  <si>
    <t>RotoQ Binnenrolgordijn Basic (ZRB); Handmatige bediening; Afmetingen: 070/xxx cm; Stofkleur: oranje lichtdoorlatend (2-R27)</t>
  </si>
  <si>
    <t>757898</t>
  </si>
  <si>
    <t>ZRB QM AL 070/xxx 2-R28</t>
  </si>
  <si>
    <t>5901337056324</t>
  </si>
  <si>
    <t>RotoQ Binnenrolgordijn Basic (ZRB); Handmatige bediening; Afmetingen: 070/xxx cm; Stofkleur: roze lichtdoorlatend (2-R28)</t>
  </si>
  <si>
    <t>757916</t>
  </si>
  <si>
    <t>ZRB QM AL 070/xxx 2-R29</t>
  </si>
  <si>
    <t>5901337056508</t>
  </si>
  <si>
    <t>RotoQ Binnenrolgordijn Basic (ZRB); Handmatige bediening; Afmetingen: 070/xxx cm; Stofkleur: rozerood lichtdoorlatend (2-R29)</t>
  </si>
  <si>
    <t>757934</t>
  </si>
  <si>
    <t>ZRB QM AL 070/xxx 2-R30</t>
  </si>
  <si>
    <t>5901337056683</t>
  </si>
  <si>
    <t>RotoQ Binnenrolgordijn Basic (ZRB); Handmatige bediening; Afmetingen: 070/xxx cm; Stofkleur: paars lichtdoorlatend (2-R30)</t>
  </si>
  <si>
    <t>757952</t>
  </si>
  <si>
    <t>ZRB QM AL 070/xxx 2-R31</t>
  </si>
  <si>
    <t>5901337056867</t>
  </si>
  <si>
    <t>RotoQ Binnenrolgordijn Basic (ZRB); Handmatige bediening; Afmetingen: 070/xxx cm; Stofkleur: bruin lichtdoorlatend (2-R31)</t>
  </si>
  <si>
    <t>757970</t>
  </si>
  <si>
    <t>ZRB QM AL 070/xxx 2-R32</t>
  </si>
  <si>
    <t>5901337057048</t>
  </si>
  <si>
    <t>RotoQ Binnenrolgordijn Basic (ZRB); Handmatige bediening; Afmetingen: 070/xxx cm; Stofkleur: zwart lichtdoorlatend (2-R32)</t>
  </si>
  <si>
    <t>740543</t>
  </si>
  <si>
    <t>ZRB QM AL 078/xxx 2-R21</t>
  </si>
  <si>
    <t>5901336907955</t>
  </si>
  <si>
    <t>RotoQ Binnenrolgordijn Basic (ZRB); Handmatige bediening; Afmetingen: 078/xxx cm; Stofkleur: rood lichtdoorlatend (2-R21)</t>
  </si>
  <si>
    <t>740559</t>
  </si>
  <si>
    <t>ZRB QM AL 078/xxx 2-R22</t>
  </si>
  <si>
    <t>5901336908112</t>
  </si>
  <si>
    <t>RotoQ Binnenrolgordijn Basic (ZRB); Handmatige bediening; Afmetingen: 078/xxx cm; Stofkleur: nachtblauw lichtdoorlatend (2-R22)</t>
  </si>
  <si>
    <t>740570</t>
  </si>
  <si>
    <t>ZRB QM AL 078/xxx 2-R23</t>
  </si>
  <si>
    <t>5901336908228</t>
  </si>
  <si>
    <t>RotoQ Binnenrolgordijn Basic (ZRB); Handmatige bediening; Afmetingen: 078/xxx cm; Stofkleur: turquoise lichtdoorlatend (2-R23)</t>
  </si>
  <si>
    <t>740586</t>
  </si>
  <si>
    <t>ZRB QM AL 078/xxx 2-R24</t>
  </si>
  <si>
    <t>5901336908389</t>
  </si>
  <si>
    <t>RotoQ Binnenrolgordijn Basic (ZRB); Handmatige bediening; Afmetingen: 078/xxx cm; Stofkleur: jade lichtdoorlatend (2-R24)</t>
  </si>
  <si>
    <t>740597</t>
  </si>
  <si>
    <t>ZRB QM AL 078/xxx 2-R25</t>
  </si>
  <si>
    <t>5901336908495</t>
  </si>
  <si>
    <t>RotoQ Binnenrolgordijn Basic (ZRB); Handmatige bediening; Afmetingen: 078/xxx cm; Stofkleur: appelgroen lichtdoorlatend (2-R25)</t>
  </si>
  <si>
    <t>740612</t>
  </si>
  <si>
    <t>ZRB QM AL 078/xxx 2-R26</t>
  </si>
  <si>
    <t>5901336908648</t>
  </si>
  <si>
    <t>RotoQ Binnenrolgordijn Basic (ZRB); Handmatige bediening; Afmetingen: 078/xxx cm; Stofkleur: geel lichtdoorlatend (2-R26)</t>
  </si>
  <si>
    <t>757731</t>
  </si>
  <si>
    <t>ZRB QM AL 078/xxx 2-R27</t>
  </si>
  <si>
    <t>5901336929056</t>
  </si>
  <si>
    <t>RotoQ Binnenrolgordijn Basic (ZRB); Handmatige bediening; Afmetingen: 078/xxx cm; Stofkleur: oranje lichtdoorlatend (2-R27)</t>
  </si>
  <si>
    <t>757899</t>
  </si>
  <si>
    <t>ZRB QM AL 078/xxx 2-R28</t>
  </si>
  <si>
    <t>5901337056331</t>
  </si>
  <si>
    <t>RotoQ Binnenrolgordijn Basic (ZRB); Handmatige bediening; Afmetingen: 078/xxx cm; Stofkleur: roze lichtdoorlatend (2-R28)</t>
  </si>
  <si>
    <t>757917</t>
  </si>
  <si>
    <t>ZRB QM AL 078/xxx 2-R29</t>
  </si>
  <si>
    <t>5901337056515</t>
  </si>
  <si>
    <t>RotoQ Binnenrolgordijn Basic (ZRB); Handmatige bediening; Afmetingen: 078/xxx cm; Stofkleur: rozerood lichtdoorlatend (2-R29)</t>
  </si>
  <si>
    <t>757935</t>
  </si>
  <si>
    <t>ZRB QM AL 078/xxx 2-R30</t>
  </si>
  <si>
    <t>5901337056690</t>
  </si>
  <si>
    <t>RotoQ Binnenrolgordijn Basic (ZRB); Handmatige bediening; Afmetingen: 078/xxx cm; Stofkleur: paars lichtdoorlatend (2-R30)</t>
  </si>
  <si>
    <t>757953</t>
  </si>
  <si>
    <t>ZRB QM AL 078/xxx 2-R31</t>
  </si>
  <si>
    <t>5901337056874</t>
  </si>
  <si>
    <t>RotoQ Binnenrolgordijn Basic (ZRB); Handmatige bediening; Afmetingen: 078/xxx cm; Stofkleur: bruin lichtdoorlatend (2-R31)</t>
  </si>
  <si>
    <t>757971</t>
  </si>
  <si>
    <t>ZRB QM AL 078/xxx 2-R32</t>
  </si>
  <si>
    <t>5901337057055</t>
  </si>
  <si>
    <t>RotoQ Binnenrolgordijn Basic (ZRB); Handmatige bediening; Afmetingen: 078/xxx cm; Stofkleur: zwart lichtdoorlatend (2-R32)</t>
  </si>
  <si>
    <t>740545</t>
  </si>
  <si>
    <t>ZRB QM AL 094/xxx 2-R21</t>
  </si>
  <si>
    <t>5901336907979</t>
  </si>
  <si>
    <t>RotoQ Binnenrolgordijn Basic (ZRB); Handmatige bediening; Afmetingen: 094/xxx cm; Stofkleur: rood lichtdoorlatend (2-R21)</t>
  </si>
  <si>
    <t>740560</t>
  </si>
  <si>
    <t>ZRB QM AL 094/xxx 2-R22</t>
  </si>
  <si>
    <t>5901336908129</t>
  </si>
  <si>
    <t>RotoQ Binnenrolgordijn Basic (ZRB); Handmatige bediening; Afmetingen: 094/xxx cm; Stofkleur: nachtblauw lichtdoorlatend (2-R22)</t>
  </si>
  <si>
    <t>740571</t>
  </si>
  <si>
    <t>ZRB QM AL 094/xxx 2-R23</t>
  </si>
  <si>
    <t>5901336908235</t>
  </si>
  <si>
    <t>RotoQ Binnenrolgordijn Basic (ZRB); Handmatige bediening; Afmetingen: 094/xxx cm; Stofkleur: turquoise lichtdoorlatend (2-R23)</t>
  </si>
  <si>
    <t>740587</t>
  </si>
  <si>
    <t>ZRB QM AL 094/xxx 2-R24</t>
  </si>
  <si>
    <t>5901336908396</t>
  </si>
  <si>
    <t>RotoQ Binnenrolgordijn Basic (ZRB); Handmatige bediening; Afmetingen: 094/xxx cm; Stofkleur: jade lichtdoorlatend (2-R24)</t>
  </si>
  <si>
    <t>740598</t>
  </si>
  <si>
    <t>ZRB QM AL 094/xxx 2-R25</t>
  </si>
  <si>
    <t>5901336908501</t>
  </si>
  <si>
    <t>RotoQ Binnenrolgordijn Basic (ZRB); Handmatige bediening; Afmetingen: 094/xxx cm; Stofkleur: appelgroen lichtdoorlatend (2-R25)</t>
  </si>
  <si>
    <t>740614</t>
  </si>
  <si>
    <t>ZRB QM AL 094/xxx 2-R26</t>
  </si>
  <si>
    <t>5901336908662</t>
  </si>
  <si>
    <t>RotoQ Binnenrolgordijn Basic (ZRB); Handmatige bediening; Afmetingen: 094/xxx cm; Stofkleur: geel lichtdoorlatend (2-R26)</t>
  </si>
  <si>
    <t>757732</t>
  </si>
  <si>
    <t>ZRB QM AL 094/xxx 2-R27</t>
  </si>
  <si>
    <t>5901336929063</t>
  </si>
  <si>
    <t>RotoQ Binnenrolgordijn Basic (ZRB); Handmatige bediening; Afmetingen: 094/xxx cm; Stofkleur: oranje lichtdoorlatend (2-R27)</t>
  </si>
  <si>
    <t>757900</t>
  </si>
  <si>
    <t>ZRB QM AL 094/xxx 2-R28</t>
  </si>
  <si>
    <t>5901337056348</t>
  </si>
  <si>
    <t>RotoQ Binnenrolgordijn Basic (ZRB); Handmatige bediening; Afmetingen: 094/xxx cm; Stofkleur: roze lichtdoorlatend (2-R28)</t>
  </si>
  <si>
    <t>757918</t>
  </si>
  <si>
    <t>ZRB QM AL 094/xxx 2-R29</t>
  </si>
  <si>
    <t>5901337056522</t>
  </si>
  <si>
    <t>RotoQ Binnenrolgordijn Basic (ZRB); Handmatige bediening; Afmetingen: 094/xxx cm; Stofkleur: rozerood lichtdoorlatend (2-R29)</t>
  </si>
  <si>
    <t>757936</t>
  </si>
  <si>
    <t>ZRB QM AL 094/xxx 2-R30</t>
  </si>
  <si>
    <t>5901337056706</t>
  </si>
  <si>
    <t>RotoQ Binnenrolgordijn Basic (ZRB); Handmatige bediening; Afmetingen: 094/xxx cm; Stofkleur: paars lichtdoorlatend (2-R30)</t>
  </si>
  <si>
    <t>757954</t>
  </si>
  <si>
    <t>ZRB QM AL 094/xxx 2-R31</t>
  </si>
  <si>
    <t>5901337056881</t>
  </si>
  <si>
    <t>RotoQ Binnenrolgordijn Basic (ZRB); Handmatige bediening; Afmetingen: 094/xxx cm; Stofkleur: bruin lichtdoorlatend (2-R31)</t>
  </si>
  <si>
    <t>757972</t>
  </si>
  <si>
    <t>ZRB QM AL 094/xxx 2-R32</t>
  </si>
  <si>
    <t>5901337057062</t>
  </si>
  <si>
    <t>RotoQ Binnenrolgordijn Basic (ZRB); Handmatige bediening; Afmetingen: 094/xxx cm; Stofkleur: zwart lichtdoorlatend (2-R32)</t>
  </si>
  <si>
    <t>740546</t>
  </si>
  <si>
    <t>ZRB QM AL 114/xxx 2-R21</t>
  </si>
  <si>
    <t>5901336907986</t>
  </si>
  <si>
    <t>RotoQ Binnenrolgordijn Basic (ZRB); Handmatige bediening; Afmetingen: 114/xxx cm; Stofkleur: rood lichtdoorlatend (2-R21)</t>
  </si>
  <si>
    <t>740562</t>
  </si>
  <si>
    <t>ZRB QM AL 114/xxx 2-R22</t>
  </si>
  <si>
    <t>5901336908143</t>
  </si>
  <si>
    <t>RotoQ Binnenrolgordijn Basic (ZRB); Handmatige bediening; Afmetingen: 114/xxx cm; Stofkleur: nachtblauw lichtdoorlatend (2-R22)</t>
  </si>
  <si>
    <t>740572</t>
  </si>
  <si>
    <t>ZRB QM AL 114/xxx 2-R23</t>
  </si>
  <si>
    <t>5901336908242</t>
  </si>
  <si>
    <t>RotoQ Binnenrolgordijn Basic (ZRB); Handmatige bediening; Afmetingen: 114/xxx cm; Stofkleur: turquoise lichtdoorlatend (2-R23)</t>
  </si>
  <si>
    <t>740588</t>
  </si>
  <si>
    <t>ZRB QM AL 114/xxx 2-R24</t>
  </si>
  <si>
    <t>5901336908402</t>
  </si>
  <si>
    <t>RotoQ Binnenrolgordijn Basic (ZRB); Handmatige bediening; Afmetingen: 114/xxx cm; Stofkleur: jade lichtdoorlatend (2-R24)</t>
  </si>
  <si>
    <t>740599</t>
  </si>
  <si>
    <t>ZRB QM AL 114/xxx 2-R25</t>
  </si>
  <si>
    <t>5901336908518</t>
  </si>
  <si>
    <t>RotoQ Binnenrolgordijn Basic (ZRB); Handmatige bediening; Afmetingen: 114/xxx cm; Stofkleur: appelgroen lichtdoorlatend (2-R25)</t>
  </si>
  <si>
    <t>740615</t>
  </si>
  <si>
    <t>ZRB QM AL 114/xxx 2-R26</t>
  </si>
  <si>
    <t>5901336908679</t>
  </si>
  <si>
    <t>RotoQ Binnenrolgordijn Basic (ZRB); Handmatige bediening; Afmetingen: 114/xxx cm; Stofkleur: geel lichtdoorlatend (2-R26)</t>
  </si>
  <si>
    <t>757733</t>
  </si>
  <si>
    <t>ZRB QM AL 114/xxx 2-R27</t>
  </si>
  <si>
    <t>5901336929070</t>
  </si>
  <si>
    <t>RotoQ Binnenrolgordijn Basic (ZRB); Handmatige bediening; Afmetingen: 114/xxx cm; Stofkleur: oranje lichtdoorlatend (2-R27)</t>
  </si>
  <si>
    <t>757901</t>
  </si>
  <si>
    <t>ZRB QM AL 114/xxx 2-R28</t>
  </si>
  <si>
    <t>5901337056355</t>
  </si>
  <si>
    <t>RotoQ Binnenrolgordijn Basic (ZRB); Handmatige bediening; Afmetingen: 114/xxx cm; Stofkleur: roze lichtdoorlatend (2-R28)</t>
  </si>
  <si>
    <t>757919</t>
  </si>
  <si>
    <t>ZRB QM AL 114/xxx 2-R29</t>
  </si>
  <si>
    <t>5901337056539</t>
  </si>
  <si>
    <t>RotoQ Binnenrolgordijn Basic (ZRB); Handmatige bediening; Afmetingen: 114/xxx cm; Stofkleur: rozerood lichtdoorlatend (2-R29)</t>
  </si>
  <si>
    <t>757937</t>
  </si>
  <si>
    <t>ZRB QM AL 114/xxx 2-R30</t>
  </si>
  <si>
    <t>5901337056713</t>
  </si>
  <si>
    <t>RotoQ Binnenrolgordijn Basic (ZRB); Handmatige bediening; Afmetingen: 114/xxx cm; Stofkleur: paars lichtdoorlatend (2-R30)</t>
  </si>
  <si>
    <t>757955</t>
  </si>
  <si>
    <t>ZRB QM AL 114/xxx 2-R31</t>
  </si>
  <si>
    <t>5901337056898</t>
  </si>
  <si>
    <t>RotoQ Binnenrolgordijn Basic (ZRB); Handmatige bediening; Afmetingen: 114/xxx cm; Stofkleur: bruin lichtdoorlatend (2-R31)</t>
  </si>
  <si>
    <t>757973</t>
  </si>
  <si>
    <t>ZRB QM AL 114/xxx 2-R32</t>
  </si>
  <si>
    <t>5901337057079</t>
  </si>
  <si>
    <t>RotoQ Binnenrolgordijn Basic (ZRB); Handmatige bediening; Afmetingen: 114/xxx cm; Stofkleur: zwart lichtdoorlatend (2-R32)</t>
  </si>
  <si>
    <t>740547</t>
  </si>
  <si>
    <t>ZRB QM AL 134/xxx 2-R21</t>
  </si>
  <si>
    <t>5901336907993</t>
  </si>
  <si>
    <t>RotoQ Binnenrolgordijn Basic (ZRB); Handmatige bediening; Afmetingen: 134/xxx cm; Stofkleur: rood lichtdoorlatend (2-R21)</t>
  </si>
  <si>
    <t>740563</t>
  </si>
  <si>
    <t>ZRB QM AL 134/xxx 2-R22</t>
  </si>
  <si>
    <t>5901336908150</t>
  </si>
  <si>
    <t>RotoQ Binnenrolgordijn Basic (ZRB); Handmatige bediening; Afmetingen: 134/xxx cm; Stofkleur: nachtblauw lichtdoorlatend (2-R22)</t>
  </si>
  <si>
    <t>740574</t>
  </si>
  <si>
    <t>ZRB QM AL 134/xxx 2-R23</t>
  </si>
  <si>
    <t>5901336908266</t>
  </si>
  <si>
    <t>RotoQ Binnenrolgordijn Basic (ZRB); Handmatige bediening; Afmetingen: 134/xxx cm; Stofkleur: turquoise lichtdoorlatend (2-R23)</t>
  </si>
  <si>
    <t>740589</t>
  </si>
  <si>
    <t>ZRB QM AL 134/xxx 2-R24</t>
  </si>
  <si>
    <t>5901336908419</t>
  </si>
  <si>
    <t>RotoQ Binnenrolgordijn Basic (ZRB); Handmatige bediening; Afmetingen: 134/xxx cm; Stofkleur: jade lichtdoorlatend (2-R24)</t>
  </si>
  <si>
    <t>740600</t>
  </si>
  <si>
    <t>ZRB QM AL 134/xxx 2-R25</t>
  </si>
  <si>
    <t>5901336908525</t>
  </si>
  <si>
    <t>RotoQ Binnenrolgordijn Basic (ZRB); Handmatige bediening; Afmetingen: 134/xxx cm; Stofkleur: appelgroen lichtdoorlatend (2-R25)</t>
  </si>
  <si>
    <t>740616</t>
  </si>
  <si>
    <t>ZRB QM AL 134/xxx 2-R26</t>
  </si>
  <si>
    <t>5901336908686</t>
  </si>
  <si>
    <t>RotoQ Binnenrolgordijn Basic (ZRB); Handmatige bediening; Afmetingen: 134/xxx cm; Stofkleur: geel lichtdoorlatend (2-R26)</t>
  </si>
  <si>
    <t>757734</t>
  </si>
  <si>
    <t>ZRB QM AL 134/xxx 2-R27</t>
  </si>
  <si>
    <t>5901336929087</t>
  </si>
  <si>
    <t>RotoQ Binnenrolgordijn Basic (ZRB); Handmatige bediening; Afmetingen: 134/xxx cm; Stofkleur: oranje lichtdoorlatend (2-R27)</t>
  </si>
  <si>
    <t>757902</t>
  </si>
  <si>
    <t>ZRB QM AL 134/xxx 2-R28</t>
  </si>
  <si>
    <t>5901337056362</t>
  </si>
  <si>
    <t>RotoQ Binnenrolgordijn Basic (ZRB); Handmatige bediening; Afmetingen: 134/xxx cm; Stofkleur: roze lichtdoorlatend (2-R28)</t>
  </si>
  <si>
    <t>757920</t>
  </si>
  <si>
    <t>ZRB QM AL 134/xxx 2-R29</t>
  </si>
  <si>
    <t>5901337056546</t>
  </si>
  <si>
    <t>RotoQ Binnenrolgordijn Basic (ZRB); Handmatige bediening; Afmetingen: 134/xxx cm; Stofkleur: rozerood lichtdoorlatend (2-R29)</t>
  </si>
  <si>
    <t>757938</t>
  </si>
  <si>
    <t>ZRB QM AL 134/xxx 2-R30</t>
  </si>
  <si>
    <t>5901337056720</t>
  </si>
  <si>
    <t>RotoQ Binnenrolgordijn Basic (ZRB); Handmatige bediening; Afmetingen: 134/xxx cm; Stofkleur: paars lichtdoorlatend (2-R30)</t>
  </si>
  <si>
    <t>757956</t>
  </si>
  <si>
    <t>ZRB QM AL 134/xxx 2-R31</t>
  </si>
  <si>
    <t>5901337056904</t>
  </si>
  <si>
    <t>RotoQ Binnenrolgordijn Basic (ZRB); Handmatige bediening; Afmetingen: 134/xxx cm; Stofkleur: bruin lichtdoorlatend (2-R31)</t>
  </si>
  <si>
    <t>757974</t>
  </si>
  <si>
    <t>ZRB QM AL 134/xxx 2-R32</t>
  </si>
  <si>
    <t>5901337057086</t>
  </si>
  <si>
    <t>RotoQ Binnenrolgordijn Basic (ZRB); Handmatige bediening; Afmetingen: 134/xxx cm; Stofkleur: zwart lichtdoorlatend (2-R32)</t>
  </si>
  <si>
    <t>740618</t>
  </si>
  <si>
    <t>ZRB QM W_ 055/xxx 2-R21</t>
  </si>
  <si>
    <t>5901336908709</t>
  </si>
  <si>
    <t>740629</t>
  </si>
  <si>
    <t>ZRB QM W_ 055/xxx 2-R22</t>
  </si>
  <si>
    <t>5901336908815</t>
  </si>
  <si>
    <t>740645</t>
  </si>
  <si>
    <t>ZRB QM W_ 055/xxx 2-R23</t>
  </si>
  <si>
    <t>5901336908976</t>
  </si>
  <si>
    <t>740656</t>
  </si>
  <si>
    <t>ZRB QM W_ 055/xxx 2-R24</t>
  </si>
  <si>
    <t>5901336909089</t>
  </si>
  <si>
    <t>740673</t>
  </si>
  <si>
    <t>ZRB QM W_ 055/xxx 2-R25</t>
  </si>
  <si>
    <t>5901336909256</t>
  </si>
  <si>
    <t>740684</t>
  </si>
  <si>
    <t>ZRB QM W_ 055/xxx 2-R26</t>
  </si>
  <si>
    <t>5901336909362</t>
  </si>
  <si>
    <t>757886</t>
  </si>
  <si>
    <t>ZRB QM W_ 055/xxx 2-R27</t>
  </si>
  <si>
    <t>5901337056201</t>
  </si>
  <si>
    <t>757904</t>
  </si>
  <si>
    <t>ZRB QM W_ 055/xxx 2-R28</t>
  </si>
  <si>
    <t>5901337056386</t>
  </si>
  <si>
    <t>757922</t>
  </si>
  <si>
    <t>ZRB QM W_ 055/xxx 2-R29</t>
  </si>
  <si>
    <t>5901337056560</t>
  </si>
  <si>
    <t>757940</t>
  </si>
  <si>
    <t>ZRB QM W_ 055/xxx 2-R30</t>
  </si>
  <si>
    <t>5901337056744</t>
  </si>
  <si>
    <t>757958</t>
  </si>
  <si>
    <t>ZRB QM W_ 055/xxx 2-R31</t>
  </si>
  <si>
    <t>5901337056928</t>
  </si>
  <si>
    <t>757976</t>
  </si>
  <si>
    <t>ZRB QM W_ 055/xxx 2-R32</t>
  </si>
  <si>
    <t>5901337057109</t>
  </si>
  <si>
    <t>740621</t>
  </si>
  <si>
    <t>ZRB QM W_ 066/xxx 2-R21</t>
  </si>
  <si>
    <t>5901336908730</t>
  </si>
  <si>
    <t>740632</t>
  </si>
  <si>
    <t>ZRB QM W_ 066/xxx 2-R22</t>
  </si>
  <si>
    <t>5901336908846</t>
  </si>
  <si>
    <t>740647</t>
  </si>
  <si>
    <t>ZRB QM W_ 066/xxx 2-R23</t>
  </si>
  <si>
    <t>5901336908990</t>
  </si>
  <si>
    <t>740658</t>
  </si>
  <si>
    <t>ZRB QM W_ 066/xxx 2-R24</t>
  </si>
  <si>
    <t>5901336909102</t>
  </si>
  <si>
    <t>740675</t>
  </si>
  <si>
    <t>ZRB QM W_ 066/xxx 2-R25</t>
  </si>
  <si>
    <t>5901336909270</t>
  </si>
  <si>
    <t>740686</t>
  </si>
  <si>
    <t>ZRB QM W_ 066/xxx 2-R26</t>
  </si>
  <si>
    <t>5901336909386</t>
  </si>
  <si>
    <t>757888</t>
  </si>
  <si>
    <t>ZRB QM W_ 066/xxx 2-R27</t>
  </si>
  <si>
    <t>5901337056225</t>
  </si>
  <si>
    <t>757906</t>
  </si>
  <si>
    <t>ZRB QM W_ 066/xxx 2-R28</t>
  </si>
  <si>
    <t>5901337056409</t>
  </si>
  <si>
    <t>757924</t>
  </si>
  <si>
    <t>ZRB QM W_ 066/xxx 2-R29</t>
  </si>
  <si>
    <t>5901337056584</t>
  </si>
  <si>
    <t>757942</t>
  </si>
  <si>
    <t>ZRB QM W_ 066/xxx 2-R30</t>
  </si>
  <si>
    <t>5901337056768</t>
  </si>
  <si>
    <t>757960</t>
  </si>
  <si>
    <t>ZRB QM W_ 066/xxx 2-R31</t>
  </si>
  <si>
    <t>5901337056942</t>
  </si>
  <si>
    <t>757978</t>
  </si>
  <si>
    <t>ZRB QM W_ 066/xxx 2-R32</t>
  </si>
  <si>
    <t>5901337057123</t>
  </si>
  <si>
    <t>740622</t>
  </si>
  <si>
    <t>ZRB QM W_ 070/xxx 2-R21</t>
  </si>
  <si>
    <t>5901336908747</t>
  </si>
  <si>
    <t>740633</t>
  </si>
  <si>
    <t>ZRB QM W_ 070/xxx 2-R22</t>
  </si>
  <si>
    <t>5901336908853</t>
  </si>
  <si>
    <t>740649</t>
  </si>
  <si>
    <t>ZRB QM W_ 070/xxx 2-R23</t>
  </si>
  <si>
    <t>5901336909010</t>
  </si>
  <si>
    <t>740659</t>
  </si>
  <si>
    <t>ZRB QM W_ 070/xxx 2-R24</t>
  </si>
  <si>
    <t>5901336909119</t>
  </si>
  <si>
    <t>740676</t>
  </si>
  <si>
    <t>ZRB QM W_ 070/xxx 2-R25</t>
  </si>
  <si>
    <t>5901336909287</t>
  </si>
  <si>
    <t>740687</t>
  </si>
  <si>
    <t>ZRB QM W_ 070/xxx 2-R26</t>
  </si>
  <si>
    <t>5901336909393</t>
  </si>
  <si>
    <t>757889</t>
  </si>
  <si>
    <t>ZRB QM W_ 070/xxx 2-R27</t>
  </si>
  <si>
    <t>5901337056232</t>
  </si>
  <si>
    <t>757907</t>
  </si>
  <si>
    <t>ZRB QM W_ 070/xxx 2-R28</t>
  </si>
  <si>
    <t>5901337056416</t>
  </si>
  <si>
    <t>757925</t>
  </si>
  <si>
    <t>ZRB QM W_ 070/xxx 2-R29</t>
  </si>
  <si>
    <t>5901337056591</t>
  </si>
  <si>
    <t>757943</t>
  </si>
  <si>
    <t>ZRB QM W_ 070/xxx 2-R30</t>
  </si>
  <si>
    <t>5901337056775</t>
  </si>
  <si>
    <t>757961</t>
  </si>
  <si>
    <t>ZRB QM W_ 070/xxx 2-R31</t>
  </si>
  <si>
    <t>5901337056959</t>
  </si>
  <si>
    <t>757979</t>
  </si>
  <si>
    <t>ZRB QM W_ 070/xxx 2-R32</t>
  </si>
  <si>
    <t>5901337057130</t>
  </si>
  <si>
    <t>740623</t>
  </si>
  <si>
    <t>ZRB QM W_ 078/xxx 2-R21</t>
  </si>
  <si>
    <t>5901336908754</t>
  </si>
  <si>
    <t>740634</t>
  </si>
  <si>
    <t>ZRB QM W_ 078/xxx 2-R22</t>
  </si>
  <si>
    <t>5901336908860</t>
  </si>
  <si>
    <t>740650</t>
  </si>
  <si>
    <t>ZRB QM W_ 078/xxx 2-R23</t>
  </si>
  <si>
    <t>5901336909027</t>
  </si>
  <si>
    <t>740661</t>
  </si>
  <si>
    <t>ZRB QM W_ 078/xxx 2-R24</t>
  </si>
  <si>
    <t>5901336909133</t>
  </si>
  <si>
    <t>740678</t>
  </si>
  <si>
    <t>ZRB QM W_ 078/xxx 2-R25</t>
  </si>
  <si>
    <t>5901336909300</t>
  </si>
  <si>
    <t>740688</t>
  </si>
  <si>
    <t>ZRB QM W_ 078/xxx 2-R26</t>
  </si>
  <si>
    <t>5901336909409</t>
  </si>
  <si>
    <t>757890</t>
  </si>
  <si>
    <t>ZRB QM W_ 078/xxx 2-R27</t>
  </si>
  <si>
    <t>5901337056249</t>
  </si>
  <si>
    <t>757908</t>
  </si>
  <si>
    <t>ZRB QM W_ 078/xxx 2-R28</t>
  </si>
  <si>
    <t>5901337056423</t>
  </si>
  <si>
    <t>757926</t>
  </si>
  <si>
    <t>ZRB QM W_ 078/xxx 2-R29</t>
  </si>
  <si>
    <t>5901337056607</t>
  </si>
  <si>
    <t>757944</t>
  </si>
  <si>
    <t>ZRB QM W_ 078/xxx 2-R30</t>
  </si>
  <si>
    <t>5901337056782</t>
  </si>
  <si>
    <t>757962</t>
  </si>
  <si>
    <t>ZRB QM W_ 078/xxx 2-R31</t>
  </si>
  <si>
    <t>5901337056966</t>
  </si>
  <si>
    <t>757980</t>
  </si>
  <si>
    <t>ZRB QM W_ 078/xxx 2-R32</t>
  </si>
  <si>
    <t>5901337057147</t>
  </si>
  <si>
    <t>740624</t>
  </si>
  <si>
    <t>ZRB QM W_ 094/xxx 2-R21</t>
  </si>
  <si>
    <t>5901336908761</t>
  </si>
  <si>
    <t>740635</t>
  </si>
  <si>
    <t>ZRB QM W_ 094/xxx 2-R22</t>
  </si>
  <si>
    <t>5901336908877</t>
  </si>
  <si>
    <t>740651</t>
  </si>
  <si>
    <t>ZRB QM W_ 094/xxx 2-R23</t>
  </si>
  <si>
    <t>5901336909034</t>
  </si>
  <si>
    <t>740662</t>
  </si>
  <si>
    <t>ZRB QM W_ 094/xxx 2-R24</t>
  </si>
  <si>
    <t>5901336909140</t>
  </si>
  <si>
    <t>740679</t>
  </si>
  <si>
    <t>ZRB QM W_ 094/xxx 2-R25</t>
  </si>
  <si>
    <t>5901336909317</t>
  </si>
  <si>
    <t>740690</t>
  </si>
  <si>
    <t>ZRB QM W_ 094/xxx 2-R26</t>
  </si>
  <si>
    <t>5901336909423</t>
  </si>
  <si>
    <t>757891</t>
  </si>
  <si>
    <t>ZRB QM W_ 094/xxx 2-R27</t>
  </si>
  <si>
    <t>5901337056256</t>
  </si>
  <si>
    <t>757909</t>
  </si>
  <si>
    <t>ZRB QM W_ 094/xxx 2-R28</t>
  </si>
  <si>
    <t>5901337056430</t>
  </si>
  <si>
    <t>757927</t>
  </si>
  <si>
    <t>ZRB QM W_ 094/xxx 2-R29</t>
  </si>
  <si>
    <t>5901337056614</t>
  </si>
  <si>
    <t>757945</t>
  </si>
  <si>
    <t>ZRB QM W_ 094/xxx 2-R30</t>
  </si>
  <si>
    <t>5901337056799</t>
  </si>
  <si>
    <t>757963</t>
  </si>
  <si>
    <t>ZRB QM W_ 094/xxx 2-R31</t>
  </si>
  <si>
    <t>5901337056973</t>
  </si>
  <si>
    <t>757981</t>
  </si>
  <si>
    <t>ZRB QM W_ 094/xxx 2-R32</t>
  </si>
  <si>
    <t>5901337057154</t>
  </si>
  <si>
    <t>740626</t>
  </si>
  <si>
    <t>ZRB QM W_ 114/xxx 2-R21</t>
  </si>
  <si>
    <t>5901336908785</t>
  </si>
  <si>
    <t>740641</t>
  </si>
  <si>
    <t>ZRB QM W_ 114/xxx 2-R22</t>
  </si>
  <si>
    <t>5901336908938</t>
  </si>
  <si>
    <t>740652</t>
  </si>
  <si>
    <t>ZRB QM W_ 114/xxx 2-R23</t>
  </si>
  <si>
    <t>5901336909041</t>
  </si>
  <si>
    <t>740663</t>
  </si>
  <si>
    <t>ZRB QM W_ 114/xxx 2-R24</t>
  </si>
  <si>
    <t>5901336909157</t>
  </si>
  <si>
    <t>740680</t>
  </si>
  <si>
    <t>ZRB QM W_ 114/xxx 2-R25</t>
  </si>
  <si>
    <t>5901336909324</t>
  </si>
  <si>
    <t>740691</t>
  </si>
  <si>
    <t>ZRB QM W_ 114/xxx 2-R26</t>
  </si>
  <si>
    <t>5901336909430</t>
  </si>
  <si>
    <t>757892</t>
  </si>
  <si>
    <t>ZRB QM W_ 114/xxx 2-R27</t>
  </si>
  <si>
    <t>5901337056263</t>
  </si>
  <si>
    <t>757910</t>
  </si>
  <si>
    <t>ZRB QM W_ 114/xxx 2-R28</t>
  </si>
  <si>
    <t>5901337056447</t>
  </si>
  <si>
    <t>757928</t>
  </si>
  <si>
    <t>ZRB QM W_ 114/xxx 2-R29</t>
  </si>
  <si>
    <t>5901337056621</t>
  </si>
  <si>
    <t>757946</t>
  </si>
  <si>
    <t>ZRB QM W_ 114/xxx 2-R30</t>
  </si>
  <si>
    <t>5901337056805</t>
  </si>
  <si>
    <t>757964</t>
  </si>
  <si>
    <t>ZRB QM W_ 114/xxx 2-R31</t>
  </si>
  <si>
    <t>5901337056980</t>
  </si>
  <si>
    <t>757982</t>
  </si>
  <si>
    <t>ZRB QM W_ 114/xxx 2-R32</t>
  </si>
  <si>
    <t>5901337057161</t>
  </si>
  <si>
    <t>740627</t>
  </si>
  <si>
    <t>ZRB QM W_ 134/xxx 2-R21</t>
  </si>
  <si>
    <t>5901336908792</t>
  </si>
  <si>
    <t>740643</t>
  </si>
  <si>
    <t>ZRB QM W_ 134/xxx 2-R22</t>
  </si>
  <si>
    <t>5901336908952</t>
  </si>
  <si>
    <t>740653</t>
  </si>
  <si>
    <t>ZRB QM W_ 134/xxx 2-R23</t>
  </si>
  <si>
    <t>5901336909058</t>
  </si>
  <si>
    <t>740670</t>
  </si>
  <si>
    <t>ZRB QM W_ 134/xxx 2-R24</t>
  </si>
  <si>
    <t>5901336909225</t>
  </si>
  <si>
    <t>740681</t>
  </si>
  <si>
    <t>ZRB QM W_ 134/xxx 2-R25</t>
  </si>
  <si>
    <t>5901336909331</t>
  </si>
  <si>
    <t>740692</t>
  </si>
  <si>
    <t>ZRB QM W_ 134/xxx 2-R26</t>
  </si>
  <si>
    <t>5901336909447</t>
  </si>
  <si>
    <t>757893</t>
  </si>
  <si>
    <t>ZRB QM W_ 134/xxx 2-R27</t>
  </si>
  <si>
    <t>5901337056270</t>
  </si>
  <si>
    <t>757911</t>
  </si>
  <si>
    <t>ZRB QM W_ 134/xxx 2-R28</t>
  </si>
  <si>
    <t>5901337056454</t>
  </si>
  <si>
    <t>757929</t>
  </si>
  <si>
    <t>ZRB QM W_ 134/xxx 2-R29</t>
  </si>
  <si>
    <t>5901337056638</t>
  </si>
  <si>
    <t>757947</t>
  </si>
  <si>
    <t>ZRB QM W_ 134/xxx 2-R30</t>
  </si>
  <si>
    <t>5901337056812</t>
  </si>
  <si>
    <t>757965</t>
  </si>
  <si>
    <t>ZRB QM W_ 134/xxx 2-R31</t>
  </si>
  <si>
    <t>5901337056997</t>
  </si>
  <si>
    <t>757983</t>
  </si>
  <si>
    <t>ZRB QM W_ 134/xxx 2-R32</t>
  </si>
  <si>
    <t>5901337057178</t>
  </si>
  <si>
    <t>757985</t>
  </si>
  <si>
    <t>ZRB QM AL 055/xxx 3-R51</t>
  </si>
  <si>
    <t>5901337057192</t>
  </si>
  <si>
    <t>RotoQ Binnenrolgordijn Basic (ZRB); Handmatige bediening; Afmetingen: 055/xxx cm; Stofkleur: strepen-grijs lichtdoorlatend (3-R51)</t>
  </si>
  <si>
    <t>758003</t>
  </si>
  <si>
    <t>ZRB QM AL 055/xxx 3-R52</t>
  </si>
  <si>
    <t>5901337057376</t>
  </si>
  <si>
    <t>RotoQ Binnenrolgordijn Basic (ZRB); Handmatige bediening; Afmetingen: 055/xxx cm; Stofkleur: strepen-beige lichtdoorlatend (3-R52)</t>
  </si>
  <si>
    <t>758021</t>
  </si>
  <si>
    <t>ZRB QM AL 055/xxx 3-R53</t>
  </si>
  <si>
    <t>5901337057550</t>
  </si>
  <si>
    <t>RotoQ Binnenrolgordijn Basic (ZRB); Handmatige bediening; Afmetingen: 055/xxx cm; Stofkleur: strepen-bruin lichtdoorlatend (3-R53)</t>
  </si>
  <si>
    <t>758039</t>
  </si>
  <si>
    <t>ZRB QM AL 055/xxx 3-R54</t>
  </si>
  <si>
    <t>5901337057734</t>
  </si>
  <si>
    <t>RotoQ Binnenrolgordijn Basic (ZRB); Handmatige bediening; Afmetingen: 055/xxx cm; Stofkleur: cirkels-beige lichtdoorlatend (3-R54)</t>
  </si>
  <si>
    <t>758057</t>
  </si>
  <si>
    <t>ZRB QM AL 055/xxx 3-R55</t>
  </si>
  <si>
    <t>5901337057918</t>
  </si>
  <si>
    <t>RotoQ Binnenrolgordijn Basic (ZRB); Handmatige bediening; Afmetingen: 055/xxx cm; Stofkleur: cirkels-zwart lichtdoorlatend (3-R55)</t>
  </si>
  <si>
    <t>758093</t>
  </si>
  <si>
    <t>ZRB QM AL 055/xxx 3-R57</t>
  </si>
  <si>
    <t>5901337058274</t>
  </si>
  <si>
    <t>RotoQ Binnenrolgordijn Basic (ZRB); Handmatige bediening; Afmetingen: 055/xxx cm; Stofkleur: blaadjes-pruim lichtdoorlatend (3-R57)</t>
  </si>
  <si>
    <t>758111</t>
  </si>
  <si>
    <t>ZRB QM AL 055/xxx 3-R58</t>
  </si>
  <si>
    <t>5901337058458</t>
  </si>
  <si>
    <t>RotoQ Binnenrolgordijn Basic (ZRB); Handmatige bediening; Afmetingen: 055/xxx cm; Stofkleur: lijnen-wit lichtdoorlatend (3-R58)</t>
  </si>
  <si>
    <t>758129</t>
  </si>
  <si>
    <t>ZRB QM AL 055/xxx 3-R59</t>
  </si>
  <si>
    <t>5901337058632</t>
  </si>
  <si>
    <t>RotoQ Binnenrolgordijn Basic (ZRB); Handmatige bediening; Afmetingen: 055/xxx cm; Stofkleur: lijnen-beige lichtdoorlatend (3-R59)</t>
  </si>
  <si>
    <t>758147</t>
  </si>
  <si>
    <t>ZRB QM AL 055/xxx 3-R60</t>
  </si>
  <si>
    <t>5901337058816</t>
  </si>
  <si>
    <t>RotoQ Binnenrolgordijn Basic (ZRB); Handmatige bediening; Afmetingen: 055/xxx cm; Stofkleur: lijnen-groen lichtdoorlatend (3-R60)</t>
  </si>
  <si>
    <t>758165</t>
  </si>
  <si>
    <t>ZRB QM AL 055/xxx 3-R61</t>
  </si>
  <si>
    <t>5901337058991</t>
  </si>
  <si>
    <t>RotoQ Binnenrolgordijn Basic (ZRB); Handmatige bediening; Afmetingen: 055/xxx cm; Stofkleur: stralen-blauw lichtdoorlatend (3-R61)</t>
  </si>
  <si>
    <t>758183</t>
  </si>
  <si>
    <t>ZRB QM AL 055/xxx 3-R62</t>
  </si>
  <si>
    <t>5901337059172</t>
  </si>
  <si>
    <t>RotoQ Binnenrolgordijn Basic (ZRB); Handmatige bediening; Afmetingen: 055/xxx cm; Stofkleur: stralen-roze lichtdoorlatend (3-R62)</t>
  </si>
  <si>
    <t>757987</t>
  </si>
  <si>
    <t>ZRB QM AL 066/xxx 3-R51</t>
  </si>
  <si>
    <t>5901337057215</t>
  </si>
  <si>
    <t>RotoQ Binnenrolgordijn Basic (ZRB); Handmatige bediening; Afmetingen: 066/xxx cm; Stofkleur: strepen-grijs lichtdoorlatend (3-R51)</t>
  </si>
  <si>
    <t>758005</t>
  </si>
  <si>
    <t>ZRB QM AL 066/xxx 3-R52</t>
  </si>
  <si>
    <t>5901337057390</t>
  </si>
  <si>
    <t>RotoQ Binnenrolgordijn Basic (ZRB); Handmatige bediening; Afmetingen: 066/xxx cm; Stofkleur: strepen-beige lichtdoorlatend (3-R52)</t>
  </si>
  <si>
    <t>758023</t>
  </si>
  <si>
    <t>ZRB QM AL 066/xxx 3-R53</t>
  </si>
  <si>
    <t>5901337057574</t>
  </si>
  <si>
    <t>RotoQ Binnenrolgordijn Basic (ZRB); Handmatige bediening; Afmetingen: 066/xxx cm; Stofkleur: strepen-bruin lichtdoorlatend (3-R53)</t>
  </si>
  <si>
    <t>758041</t>
  </si>
  <si>
    <t>ZRB QM AL 066/xxx 3-R54</t>
  </si>
  <si>
    <t>5901337057758</t>
  </si>
  <si>
    <t>RotoQ Binnenrolgordijn Basic (ZRB); Handmatige bediening; Afmetingen: 066/xxx cm; Stofkleur: cirkels-beige lichtdoorlatend (3-R54)</t>
  </si>
  <si>
    <t>758059</t>
  </si>
  <si>
    <t>ZRB QM AL 066/xxx 3-R55</t>
  </si>
  <si>
    <t>5901337057932</t>
  </si>
  <si>
    <t>RotoQ Binnenrolgordijn Basic (ZRB); Handmatige bediening; Afmetingen: 066/xxx cm; Stofkleur: cirkels-zwart lichtdoorlatend (3-R55)</t>
  </si>
  <si>
    <t>758095</t>
  </si>
  <si>
    <t>ZRB QM AL 066/xxx 3-R57</t>
  </si>
  <si>
    <t>5901337058298</t>
  </si>
  <si>
    <t>RotoQ Binnenrolgordijn Basic (ZRB); Handmatige bediening; Afmetingen: 066/xxx cm; Stofkleur: blaadjes-pruim lichtdoorlatend (3-R57)</t>
  </si>
  <si>
    <t>758113</t>
  </si>
  <si>
    <t>ZRB QM AL 066/xxx 3-R58</t>
  </si>
  <si>
    <t>5901337058472</t>
  </si>
  <si>
    <t>RotoQ Binnenrolgordijn Basic (ZRB); Handmatige bediening; Afmetingen: 066/xxx cm; Stofkleur: lijnen-wit lichtdoorlatend (3-R58)</t>
  </si>
  <si>
    <t>758131</t>
  </si>
  <si>
    <t>ZRB QM AL 066/xxx 3-R59</t>
  </si>
  <si>
    <t>5901337058656</t>
  </si>
  <si>
    <t>RotoQ Binnenrolgordijn Basic (ZRB); Handmatige bediening; Afmetingen: 066/xxx cm; Stofkleur: lijnen-beige lichtdoorlatend (3-R59)</t>
  </si>
  <si>
    <t>758149</t>
  </si>
  <si>
    <t>ZRB QM AL 066/xxx 3-R60</t>
  </si>
  <si>
    <t>5901337058830</t>
  </si>
  <si>
    <t>RotoQ Binnenrolgordijn Basic (ZRB); Handmatige bediening; Afmetingen: 066/xxx cm; Stofkleur: lijnen-groen lichtdoorlatend (3-R60)</t>
  </si>
  <si>
    <t>758167</t>
  </si>
  <si>
    <t>ZRB QM AL 066/xxx 3-R61</t>
  </si>
  <si>
    <t>5901337059011</t>
  </si>
  <si>
    <t>RotoQ Binnenrolgordijn Basic (ZRB); Handmatige bediening; Afmetingen: 066/xxx cm; Stofkleur: stralen-blauw lichtdoorlatend (3-R61)</t>
  </si>
  <si>
    <t>758185</t>
  </si>
  <si>
    <t>ZRB QM AL 066/xxx 3-R62</t>
  </si>
  <si>
    <t>5901337059196</t>
  </si>
  <si>
    <t>RotoQ Binnenrolgordijn Basic (ZRB); Handmatige bediening; Afmetingen: 066/xxx cm; Stofkleur: stralen-roze lichtdoorlatend (3-R62)</t>
  </si>
  <si>
    <t>757988</t>
  </si>
  <si>
    <t>ZRB QM AL 070/xxx 3-R51</t>
  </si>
  <si>
    <t>5901337057222</t>
  </si>
  <si>
    <t>RotoQ Binnenrolgordijn Basic (ZRB); Handmatige bediening; Afmetingen: 070/xxx cm; Stofkleur: strepen-grijs lichtdoorlatend (3-R51)</t>
  </si>
  <si>
    <t>758006</t>
  </si>
  <si>
    <t>ZRB QM AL 070/xxx 3-R52</t>
  </si>
  <si>
    <t>5901337057406</t>
  </si>
  <si>
    <t>RotoQ Binnenrolgordijn Basic (ZRB); Handmatige bediening; Afmetingen: 070/xxx cm; Stofkleur: strepen-beige lichtdoorlatend (3-R52)</t>
  </si>
  <si>
    <t>758024</t>
  </si>
  <si>
    <t>ZRB QM AL 070/xxx 3-R53</t>
  </si>
  <si>
    <t>5901337057581</t>
  </si>
  <si>
    <t>RotoQ Binnenrolgordijn Basic (ZRB); Handmatige bediening; Afmetingen: 070/xxx cm; Stofkleur: strepen-bruin lichtdoorlatend (3-R53)</t>
  </si>
  <si>
    <t>758042</t>
  </si>
  <si>
    <t>ZRB QM AL 070/xxx 3-R54</t>
  </si>
  <si>
    <t>5901337057765</t>
  </si>
  <si>
    <t>RotoQ Binnenrolgordijn Basic (ZRB); Handmatige bediening; Afmetingen: 070/xxx cm; Stofkleur: cirkels-beige lichtdoorlatend (3-R54)</t>
  </si>
  <si>
    <t>758060</t>
  </si>
  <si>
    <t>ZRB QM AL 070/xxx 3-R55</t>
  </si>
  <si>
    <t>5901337057949</t>
  </si>
  <si>
    <t>RotoQ Binnenrolgordijn Basic (ZRB); Handmatige bediening; Afmetingen: 070/xxx cm; Stofkleur: cirkels-zwart lichtdoorlatend (3-R55)</t>
  </si>
  <si>
    <t>758096</t>
  </si>
  <si>
    <t>ZRB QM AL 070/xxx 3-R57</t>
  </si>
  <si>
    <t>5901337058304</t>
  </si>
  <si>
    <t>RotoQ Binnenrolgordijn Basic (ZRB); Handmatige bediening; Afmetingen: 070/xxx cm; Stofkleur: blaadjes-pruim lichtdoorlatend (3-R57)</t>
  </si>
  <si>
    <t>758114</t>
  </si>
  <si>
    <t>ZRB QM AL 070/xxx 3-R58</t>
  </si>
  <si>
    <t>5901337058489</t>
  </si>
  <si>
    <t>RotoQ Binnenrolgordijn Basic (ZRB); Handmatige bediening; Afmetingen: 070/xxx cm; Stofkleur: lijnen-wit lichtdoorlatend (3-R58)</t>
  </si>
  <si>
    <t>758132</t>
  </si>
  <si>
    <t>ZRB QM AL 070/xxx 3-R59</t>
  </si>
  <si>
    <t>5901337058663</t>
  </si>
  <si>
    <t>RotoQ Binnenrolgordijn Basic (ZRB); Handmatige bediening; Afmetingen: 070/xxx cm; Stofkleur: lijnen-beige lichtdoorlatend (3-R59)</t>
  </si>
  <si>
    <t>758150</t>
  </si>
  <si>
    <t>ZRB QM AL 070/xxx 3-R60</t>
  </si>
  <si>
    <t>5901337058847</t>
  </si>
  <si>
    <t>RotoQ Binnenrolgordijn Basic (ZRB); Handmatige bediening; Afmetingen: 070/xxx cm; Stofkleur: lijnen-groen lichtdoorlatend (3-R60)</t>
  </si>
  <si>
    <t>758168</t>
  </si>
  <si>
    <t>ZRB QM AL 070/xxx 3-R61</t>
  </si>
  <si>
    <t>5901337059028</t>
  </si>
  <si>
    <t>RotoQ Binnenrolgordijn Basic (ZRB); Handmatige bediening; Afmetingen: 070/xxx cm; Stofkleur: stralen-blauw lichtdoorlatend (3-R61)</t>
  </si>
  <si>
    <t>758186</t>
  </si>
  <si>
    <t>ZRB QM AL 070/xxx 3-R62</t>
  </si>
  <si>
    <t>5901337059202</t>
  </si>
  <si>
    <t>RotoQ Binnenrolgordijn Basic (ZRB); Handmatige bediening; Afmetingen: 070/xxx cm; Stofkleur: stralen-roze lichtdoorlatend (3-R62)</t>
  </si>
  <si>
    <t>757989</t>
  </si>
  <si>
    <t>ZRB QM AL 078/xxx 3-R51</t>
  </si>
  <si>
    <t>5901337057239</t>
  </si>
  <si>
    <t>RotoQ Binnenrolgordijn Basic (ZRB); Handmatige bediening; Afmetingen: 078/xxx cm; Stofkleur: strepen-grijs lichtdoorlatend (3-R51)</t>
  </si>
  <si>
    <t>758007</t>
  </si>
  <si>
    <t>ZRB QM AL 078/xxx 3-R52</t>
  </si>
  <si>
    <t>5901337057413</t>
  </si>
  <si>
    <t>RotoQ Binnenrolgordijn Basic (ZRB); Handmatige bediening; Afmetingen: 078/xxx cm; Stofkleur: strepen-beige lichtdoorlatend (3-R52)</t>
  </si>
  <si>
    <t>758025</t>
  </si>
  <si>
    <t>ZRB QM AL 078/xxx 3-R53</t>
  </si>
  <si>
    <t>5901337057598</t>
  </si>
  <si>
    <t>RotoQ Binnenrolgordijn Basic (ZRB); Handmatige bediening; Afmetingen: 078/xxx cm; Stofkleur: strepen-bruin lichtdoorlatend (3-R53)</t>
  </si>
  <si>
    <t>758043</t>
  </si>
  <si>
    <t>ZRB QM AL 078/xxx 3-R54</t>
  </si>
  <si>
    <t>5901337057772</t>
  </si>
  <si>
    <t>RotoQ Binnenrolgordijn Basic (ZRB); Handmatige bediening; Afmetingen: 078/xxx cm; Stofkleur: cirkels-beige lichtdoorlatend (3-R54)</t>
  </si>
  <si>
    <t>758061</t>
  </si>
  <si>
    <t>ZRB QM AL 078/xxx 3-R55</t>
  </si>
  <si>
    <t>5901337057956</t>
  </si>
  <si>
    <t>RotoQ Binnenrolgordijn Basic (ZRB); Handmatige bediening; Afmetingen: 078/xxx cm; Stofkleur: cirkels-zwart lichtdoorlatend (3-R55)</t>
  </si>
  <si>
    <t>758097</t>
  </si>
  <si>
    <t>ZRB QM AL 078/xxx 3-R57</t>
  </si>
  <si>
    <t>5901337058311</t>
  </si>
  <si>
    <t>RotoQ Binnenrolgordijn Basic (ZRB); Handmatige bediening; Afmetingen: 078/xxx cm; Stofkleur: blaadjes-pruim lichtdoorlatend (3-R57)</t>
  </si>
  <si>
    <t>758115</t>
  </si>
  <si>
    <t>ZRB QM AL 078/xxx 3-R58</t>
  </si>
  <si>
    <t>5901337058496</t>
  </si>
  <si>
    <t>RotoQ Binnenrolgordijn Basic (ZRB); Handmatige bediening; Afmetingen: 078/xxx cm; Stofkleur: lijnen-wit lichtdoorlatend (3-R58)</t>
  </si>
  <si>
    <t>758133</t>
  </si>
  <si>
    <t>ZRB QM AL 078/xxx 3-R59</t>
  </si>
  <si>
    <t>5901337058670</t>
  </si>
  <si>
    <t>RotoQ Binnenrolgordijn Basic (ZRB); Handmatige bediening; Afmetingen: 078/xxx cm; Stofkleur: lijnen-beige lichtdoorlatend (3-R59)</t>
  </si>
  <si>
    <t>758151</t>
  </si>
  <si>
    <t>ZRB QM AL 078/xxx 3-R60</t>
  </si>
  <si>
    <t>5901337058854</t>
  </si>
  <si>
    <t>RotoQ Binnenrolgordijn Basic (ZRB); Handmatige bediening; Afmetingen: 078/xxx cm; Stofkleur: lijnen-groen lichtdoorlatend (3-R60)</t>
  </si>
  <si>
    <t>758169</t>
  </si>
  <si>
    <t>ZRB QM AL 078/xxx 3-R61</t>
  </si>
  <si>
    <t>5901337059035</t>
  </si>
  <si>
    <t>RotoQ Binnenrolgordijn Basic (ZRB); Handmatige bediening; Afmetingen: 078/xxx cm; Stofkleur: stralen-blauw lichtdoorlatend (3-R61)</t>
  </si>
  <si>
    <t>758187</t>
  </si>
  <si>
    <t>ZRB QM AL 078/xxx 3-R62</t>
  </si>
  <si>
    <t>5901337059219</t>
  </si>
  <si>
    <t>RotoQ Binnenrolgordijn Basic (ZRB); Handmatige bediening; Afmetingen: 078/xxx cm; Stofkleur: stralen-roze lichtdoorlatend (3-R62)</t>
  </si>
  <si>
    <t>757990</t>
  </si>
  <si>
    <t>ZRB QM AL 094/xxx 3-R51</t>
  </si>
  <si>
    <t>5901337057246</t>
  </si>
  <si>
    <t>RotoQ Binnenrolgordijn Basic (ZRB); Handmatige bediening; Afmetingen: 094/xxx cm; Stofkleur: strepen-grijs lichtdoorlatend (3-R51)</t>
  </si>
  <si>
    <t>758008</t>
  </si>
  <si>
    <t>ZRB QM AL 094/xxx 3-R52</t>
  </si>
  <si>
    <t>5901337057420</t>
  </si>
  <si>
    <t>RotoQ Binnenrolgordijn Basic (ZRB); Handmatige bediening; Afmetingen: 094/xxx cm; Stofkleur: strepen-beige lichtdoorlatend (3-R52)</t>
  </si>
  <si>
    <t>758026</t>
  </si>
  <si>
    <t>ZRB QM AL 094/xxx 3-R53</t>
  </si>
  <si>
    <t>5901337057604</t>
  </si>
  <si>
    <t>RotoQ Binnenrolgordijn Basic (ZRB); Handmatige bediening; Afmetingen: 094/xxx cm; Stofkleur: strepen-bruin lichtdoorlatend (3-R53)</t>
  </si>
  <si>
    <t>758044</t>
  </si>
  <si>
    <t>ZRB QM AL 094/xxx 3-R54</t>
  </si>
  <si>
    <t>5901337057789</t>
  </si>
  <si>
    <t>RotoQ Binnenrolgordijn Basic (ZRB); Handmatige bediening; Afmetingen: 094/xxx cm; Stofkleur: cirkels-beige lichtdoorlatend (3-R54)</t>
  </si>
  <si>
    <t>758062</t>
  </si>
  <si>
    <t>ZRB QM AL 094/xxx 3-R55</t>
  </si>
  <si>
    <t>5901337057963</t>
  </si>
  <si>
    <t>RotoQ Binnenrolgordijn Basic (ZRB); Handmatige bediening; Afmetingen: 094/xxx cm; Stofkleur: cirkels-zwart lichtdoorlatend (3-R55)</t>
  </si>
  <si>
    <t>758098</t>
  </si>
  <si>
    <t>ZRB QM AL 094/xxx 3-R57</t>
  </si>
  <si>
    <t>5901337058328</t>
  </si>
  <si>
    <t>RotoQ Binnenrolgordijn Basic (ZRB); Handmatige bediening; Afmetingen: 094/xxx cm; Stofkleur: blaadjes-pruim lichtdoorlatend (3-R57)</t>
  </si>
  <si>
    <t>758116</t>
  </si>
  <si>
    <t>ZRB QM AL 094/xxx 3-R58</t>
  </si>
  <si>
    <t>5901337058502</t>
  </si>
  <si>
    <t>RotoQ Binnenrolgordijn Basic (ZRB); Handmatige bediening; Afmetingen: 094/xxx cm; Stofkleur: lijnen-wit lichtdoorlatend (3-R58)</t>
  </si>
  <si>
    <t>758134</t>
  </si>
  <si>
    <t>ZRB QM AL 094/xxx 3-R59</t>
  </si>
  <si>
    <t>5901337058687</t>
  </si>
  <si>
    <t>RotoQ Binnenrolgordijn Basic (ZRB); Handmatige bediening; Afmetingen: 094/xxx cm; Stofkleur: lijnen-beige lichtdoorlatend (3-R59)</t>
  </si>
  <si>
    <t>758152</t>
  </si>
  <si>
    <t>ZRB QM AL 094/xxx 3-R60</t>
  </si>
  <si>
    <t>5901337058861</t>
  </si>
  <si>
    <t>RotoQ Binnenrolgordijn Basic (ZRB); Handmatige bediening; Afmetingen: 094/xxx cm; Stofkleur: lijnen-groen lichtdoorlatend (3-R60)</t>
  </si>
  <si>
    <t>758170</t>
  </si>
  <si>
    <t>ZRB QM AL 094/xxx 3-R61</t>
  </si>
  <si>
    <t>5901337059042</t>
  </si>
  <si>
    <t>RotoQ Binnenrolgordijn Basic (ZRB); Handmatige bediening; Afmetingen: 094/xxx cm; Stofkleur: stralen-blauw lichtdoorlatend (3-R61)</t>
  </si>
  <si>
    <t>758188</t>
  </si>
  <si>
    <t>ZRB QM AL 094/xxx 3-R62</t>
  </si>
  <si>
    <t>5901337059226</t>
  </si>
  <si>
    <t>RotoQ Binnenrolgordijn Basic (ZRB); Handmatige bediening; Afmetingen: 094/xxx cm; Stofkleur: stralen-roze lichtdoorlatend (3-R62)</t>
  </si>
  <si>
    <t>757991</t>
  </si>
  <si>
    <t>ZRB QM AL 114/xxx 3-R51</t>
  </si>
  <si>
    <t>5901337057253</t>
  </si>
  <si>
    <t>RotoQ Binnenrolgordijn Basic (ZRB); Handmatige bediening; Afmetingen: 114/xxx cm; Stofkleur: strepen-grijs lichtdoorlatend (3-R51)</t>
  </si>
  <si>
    <t>758009</t>
  </si>
  <si>
    <t>ZRB QM AL 114/xxx 3-R52</t>
  </si>
  <si>
    <t>5901337057437</t>
  </si>
  <si>
    <t>RotoQ Binnenrolgordijn Basic (ZRB); Handmatige bediening; Afmetingen: 114/xxx cm; Stofkleur: strepen-beige lichtdoorlatend (3-R52)</t>
  </si>
  <si>
    <t>758027</t>
  </si>
  <si>
    <t>ZRB QM AL 114/xxx 3-R53</t>
  </si>
  <si>
    <t>5901337057611</t>
  </si>
  <si>
    <t>RotoQ Binnenrolgordijn Basic (ZRB); Handmatige bediening; Afmetingen: 114/xxx cm; Stofkleur: strepen-bruin lichtdoorlatend (3-R53)</t>
  </si>
  <si>
    <t>758045</t>
  </si>
  <si>
    <t>ZRB QM AL 114/xxx 3-R54</t>
  </si>
  <si>
    <t>5901337057796</t>
  </si>
  <si>
    <t>RotoQ Binnenrolgordijn Basic (ZRB); Handmatige bediening; Afmetingen: 114/xxx cm; Stofkleur: cirkels-beige lichtdoorlatend (3-R54)</t>
  </si>
  <si>
    <t>758063</t>
  </si>
  <si>
    <t>ZRB QM AL 114/xxx 3-R55</t>
  </si>
  <si>
    <t>5901337057970</t>
  </si>
  <si>
    <t>RotoQ Binnenrolgordijn Basic (ZRB); Handmatige bediening; Afmetingen: 114/xxx cm; Stofkleur: cirkels-zwart lichtdoorlatend (3-R55)</t>
  </si>
  <si>
    <t>758099</t>
  </si>
  <si>
    <t>ZRB QM AL 114/xxx 3-R57</t>
  </si>
  <si>
    <t>5901337058335</t>
  </si>
  <si>
    <t>RotoQ Binnenrolgordijn Basic (ZRB); Handmatige bediening; Afmetingen: 114/xxx cm; Stofkleur: blaadjes-pruim lichtdoorlatend (3-R57)</t>
  </si>
  <si>
    <t>758117</t>
  </si>
  <si>
    <t>ZRB QM AL 114/xxx 3-R58</t>
  </si>
  <si>
    <t>5901337058519</t>
  </si>
  <si>
    <t>RotoQ Binnenrolgordijn Basic (ZRB); Handmatige bediening; Afmetingen: 114/xxx cm; Stofkleur: lijnen-wit lichtdoorlatend (3-R58)</t>
  </si>
  <si>
    <t>758135</t>
  </si>
  <si>
    <t>ZRB QM AL 114/xxx 3-R59</t>
  </si>
  <si>
    <t>5901337058694</t>
  </si>
  <si>
    <t>RotoQ Binnenrolgordijn Basic (ZRB); Handmatige bediening; Afmetingen: 114/xxx cm; Stofkleur: lijnen-beige lichtdoorlatend (3-R59)</t>
  </si>
  <si>
    <t>758153</t>
  </si>
  <si>
    <t>ZRB QM AL 114/xxx 3-R60</t>
  </si>
  <si>
    <t>5901337058878</t>
  </si>
  <si>
    <t>RotoQ Binnenrolgordijn Basic (ZRB); Handmatige bediening; Afmetingen: 114/xxx cm; Stofkleur: lijnen-groen lichtdoorlatend (3-R60)</t>
  </si>
  <si>
    <t>758171</t>
  </si>
  <si>
    <t>ZRB QM AL 114/xxx 3-R61</t>
  </si>
  <si>
    <t>5901337059059</t>
  </si>
  <si>
    <t>RotoQ Binnenrolgordijn Basic (ZRB); Handmatige bediening; Afmetingen: 114/xxx cm; Stofkleur: stralen-blauw lichtdoorlatend (3-R61)</t>
  </si>
  <si>
    <t>758189</t>
  </si>
  <si>
    <t>ZRB QM AL 114/xxx 3-R62</t>
  </si>
  <si>
    <t>5901337059233</t>
  </si>
  <si>
    <t>RotoQ Binnenrolgordijn Basic (ZRB); Handmatige bediening; Afmetingen: 114/xxx cm; Stofkleur: stralen-roze lichtdoorlatend (3-R62)</t>
  </si>
  <si>
    <t>757992</t>
  </si>
  <si>
    <t>ZRB QM AL 134/xxx 3-R51</t>
  </si>
  <si>
    <t>5901337057260</t>
  </si>
  <si>
    <t>RotoQ Binnenrolgordijn Basic (ZRB); Handmatige bediening; Afmetingen: 134/xxx cm; Stofkleur: strepen-grijs lichtdoorlatend (3-R51)</t>
  </si>
  <si>
    <t>758010</t>
  </si>
  <si>
    <t>ZRB QM AL 134/xxx 3-R52</t>
  </si>
  <si>
    <t>5901337057444</t>
  </si>
  <si>
    <t>RotoQ Binnenrolgordijn Basic (ZRB); Handmatige bediening; Afmetingen: 134/xxx cm; Stofkleur: strepen-beige lichtdoorlatend (3-R52)</t>
  </si>
  <si>
    <t>758028</t>
  </si>
  <si>
    <t>ZRB QM AL 134/xxx 3-R53</t>
  </si>
  <si>
    <t>5901337057628</t>
  </si>
  <si>
    <t>RotoQ Binnenrolgordijn Basic (ZRB); Handmatige bediening; Afmetingen: 134/xxx cm; Stofkleur: strepen-bruin lichtdoorlatend (3-R53)</t>
  </si>
  <si>
    <t>758046</t>
  </si>
  <si>
    <t>ZRB QM AL 134/xxx 3-R54</t>
  </si>
  <si>
    <t>5901337057802</t>
  </si>
  <si>
    <t>RotoQ Binnenrolgordijn Basic (ZRB); Handmatige bediening; Afmetingen: 134/xxx cm; Stofkleur: cirkels-beige lichtdoorlatend (3-R54)</t>
  </si>
  <si>
    <t>758064</t>
  </si>
  <si>
    <t>ZRB QM AL 134/xxx 3-R55</t>
  </si>
  <si>
    <t>5901337057987</t>
  </si>
  <si>
    <t>RotoQ Binnenrolgordijn Basic (ZRB); Handmatige bediening; Afmetingen: 134/xxx cm; Stofkleur: cirkels-zwart lichtdoorlatend (3-R55)</t>
  </si>
  <si>
    <t>758100</t>
  </si>
  <si>
    <t>ZRB QM AL 134/xxx 3-R57</t>
  </si>
  <si>
    <t>5901337058342</t>
  </si>
  <si>
    <t>RotoQ Binnenrolgordijn Basic (ZRB); Handmatige bediening; Afmetingen: 134/xxx cm; Stofkleur: blaadjes-pruim lichtdoorlatend (3-R57)</t>
  </si>
  <si>
    <t>758118</t>
  </si>
  <si>
    <t>ZRB QM AL 134/xxx 3-R58</t>
  </si>
  <si>
    <t>5901337058526</t>
  </si>
  <si>
    <t>RotoQ Binnenrolgordijn Basic (ZRB); Handmatige bediening; Afmetingen: 134/xxx cm; Stofkleur: lijnen-wit lichtdoorlatend (3-R58)</t>
  </si>
  <si>
    <t>758136</t>
  </si>
  <si>
    <t>ZRB QM AL 134/xxx 3-R59</t>
  </si>
  <si>
    <t>5901337058700</t>
  </si>
  <si>
    <t>RotoQ Binnenrolgordijn Basic (ZRB); Handmatige bediening; Afmetingen: 134/xxx cm; Stofkleur: lijnen-beige lichtdoorlatend (3-R59)</t>
  </si>
  <si>
    <t>758154</t>
  </si>
  <si>
    <t>ZRB QM AL 134/xxx 3-R60</t>
  </si>
  <si>
    <t>5901337058885</t>
  </si>
  <si>
    <t>RotoQ Binnenrolgordijn Basic (ZRB); Handmatige bediening; Afmetingen: 134/xxx cm; Stofkleur: lijnen-groen lichtdoorlatend (3-R60)</t>
  </si>
  <si>
    <t>758172</t>
  </si>
  <si>
    <t>ZRB QM AL 134/xxx 3-R61</t>
  </si>
  <si>
    <t>5901337059066</t>
  </si>
  <si>
    <t>RotoQ Binnenrolgordijn Basic (ZRB); Handmatige bediening; Afmetingen: 134/xxx cm; Stofkleur: stralen-blauw lichtdoorlatend (3-R61)</t>
  </si>
  <si>
    <t>758190</t>
  </si>
  <si>
    <t>ZRB QM AL 134/xxx 3-R62</t>
  </si>
  <si>
    <t>5901337059240</t>
  </si>
  <si>
    <t>RotoQ Binnenrolgordijn Basic (ZRB); Handmatige bediening; Afmetingen: 134/xxx cm; Stofkleur: stralen-roze lichtdoorlatend (3-R62)</t>
  </si>
  <si>
    <t>757994</t>
  </si>
  <si>
    <t>ZRB QM W_ 055/xxx 3-R51</t>
  </si>
  <si>
    <t>5901337057284</t>
  </si>
  <si>
    <t>758012</t>
  </si>
  <si>
    <t>ZRB QM W_ 055/xxx 3-R52</t>
  </si>
  <si>
    <t>5901337057468</t>
  </si>
  <si>
    <t>758030</t>
  </si>
  <si>
    <t>ZRB QM W_ 055/xxx 3-R53</t>
  </si>
  <si>
    <t>5901337057642</t>
  </si>
  <si>
    <t>758048</t>
  </si>
  <si>
    <t>ZRB QM W_ 055/xxx 3-R54</t>
  </si>
  <si>
    <t>5901337057826</t>
  </si>
  <si>
    <t>758066</t>
  </si>
  <si>
    <t>ZRB QM W_ 055/xxx 3-R55</t>
  </si>
  <si>
    <t>5901337058007</t>
  </si>
  <si>
    <t>758102</t>
  </si>
  <si>
    <t>ZRB QM W_ 055/xxx 3-R57</t>
  </si>
  <si>
    <t>5901337058366</t>
  </si>
  <si>
    <t>758120</t>
  </si>
  <si>
    <t>ZRB QM W_ 055/xxx 3-R58</t>
  </si>
  <si>
    <t>5901337058540</t>
  </si>
  <si>
    <t>758138</t>
  </si>
  <si>
    <t>ZRB QM W_ 055/xxx 3-R59</t>
  </si>
  <si>
    <t>5901337058724</t>
  </si>
  <si>
    <t>758156</t>
  </si>
  <si>
    <t>ZRB QM W_ 055/xxx 3-R60</t>
  </si>
  <si>
    <t>5901337058908</t>
  </si>
  <si>
    <t>758174</t>
  </si>
  <si>
    <t>ZRB QM W_ 055/xxx 3-R61</t>
  </si>
  <si>
    <t>5901337059080</t>
  </si>
  <si>
    <t>758192</t>
  </si>
  <si>
    <t>ZRB QM W_ 055/xxx 3-R62</t>
  </si>
  <si>
    <t>5901337059264</t>
  </si>
  <si>
    <t>757996</t>
  </si>
  <si>
    <t>ZRB QM W_ 066/xxx 3-R51</t>
  </si>
  <si>
    <t>5901337057307</t>
  </si>
  <si>
    <t>758014</t>
  </si>
  <si>
    <t>ZRB QM W_ 066/xxx 3-R52</t>
  </si>
  <si>
    <t>5901337057482</t>
  </si>
  <si>
    <t>758032</t>
  </si>
  <si>
    <t>ZRB QM W_ 066/xxx 3-R53</t>
  </si>
  <si>
    <t>5901337057666</t>
  </si>
  <si>
    <t>758050</t>
  </si>
  <si>
    <t>ZRB QM W_ 066/xxx 3-R54</t>
  </si>
  <si>
    <t>5901337057840</t>
  </si>
  <si>
    <t>758068</t>
  </si>
  <si>
    <t>ZRB QM W_ 066/xxx 3-R55</t>
  </si>
  <si>
    <t>5901337058021</t>
  </si>
  <si>
    <t>758104</t>
  </si>
  <si>
    <t>ZRB QM W_ 066/xxx 3-R57</t>
  </si>
  <si>
    <t>5901337058380</t>
  </si>
  <si>
    <t>758122</t>
  </si>
  <si>
    <t>ZRB QM W_ 066/xxx 3-R58</t>
  </si>
  <si>
    <t>5901337058564</t>
  </si>
  <si>
    <t>758140</t>
  </si>
  <si>
    <t>ZRB QM W_ 066/xxx 3-R59</t>
  </si>
  <si>
    <t>5901337058748</t>
  </si>
  <si>
    <t>758158</t>
  </si>
  <si>
    <t>ZRB QM W_ 066/xxx 3-R60</t>
  </si>
  <si>
    <t>5901337058922</t>
  </si>
  <si>
    <t>758176</t>
  </si>
  <si>
    <t>ZRB QM W_ 066/xxx 3-R61</t>
  </si>
  <si>
    <t>5901337059103</t>
  </si>
  <si>
    <t>758194</t>
  </si>
  <si>
    <t>ZRB QM W_ 066/xxx 3-R62</t>
  </si>
  <si>
    <t>5901337059288</t>
  </si>
  <si>
    <t>757997</t>
  </si>
  <si>
    <t>ZRB QM W_ 070/xxx 3-R51</t>
  </si>
  <si>
    <t>5901337057314</t>
  </si>
  <si>
    <t>758015</t>
  </si>
  <si>
    <t>ZRB QM W_ 070/xxx 3-R52</t>
  </si>
  <si>
    <t>5901337057499</t>
  </si>
  <si>
    <t>758033</t>
  </si>
  <si>
    <t>ZRB QM W_ 070/xxx 3-R53</t>
  </si>
  <si>
    <t>5901337057673</t>
  </si>
  <si>
    <t>758051</t>
  </si>
  <si>
    <t>ZRB QM W_ 070/xxx 3-R54</t>
  </si>
  <si>
    <t>5901337057857</t>
  </si>
  <si>
    <t>758069</t>
  </si>
  <si>
    <t>ZRB QM W_ 070/xxx 3-R55</t>
  </si>
  <si>
    <t>5901337058038</t>
  </si>
  <si>
    <t>758105</t>
  </si>
  <si>
    <t>ZRB QM W_ 070/xxx 3-R57</t>
  </si>
  <si>
    <t>5901337058397</t>
  </si>
  <si>
    <t>758123</t>
  </si>
  <si>
    <t>ZRB QM W_ 070/xxx 3-R58</t>
  </si>
  <si>
    <t>5901337058571</t>
  </si>
  <si>
    <t>758141</t>
  </si>
  <si>
    <t>ZRB QM W_ 070/xxx 3-R59</t>
  </si>
  <si>
    <t>5901337058755</t>
  </si>
  <si>
    <t>758159</t>
  </si>
  <si>
    <t>ZRB QM W_ 070/xxx 3-R60</t>
  </si>
  <si>
    <t>5901337058939</t>
  </si>
  <si>
    <t>758177</t>
  </si>
  <si>
    <t>ZRB QM W_ 070/xxx 3-R61</t>
  </si>
  <si>
    <t>5901337059110</t>
  </si>
  <si>
    <t>758195</t>
  </si>
  <si>
    <t>ZRB QM W_ 070/xxx 3-R62</t>
  </si>
  <si>
    <t>5901337059295</t>
  </si>
  <si>
    <t>757998</t>
  </si>
  <si>
    <t>ZRB QM W_ 078/xxx 3-R51</t>
  </si>
  <si>
    <t>5901337057321</t>
  </si>
  <si>
    <t>758016</t>
  </si>
  <si>
    <t>ZRB QM W_ 078/xxx 3-R52</t>
  </si>
  <si>
    <t>5901337057505</t>
  </si>
  <si>
    <t>758034</t>
  </si>
  <si>
    <t>ZRB QM W_ 078/xxx 3-R53</t>
  </si>
  <si>
    <t>5901337057680</t>
  </si>
  <si>
    <t>758052</t>
  </si>
  <si>
    <t>ZRB QM W_ 078/xxx 3-R54</t>
  </si>
  <si>
    <t>5901337057864</t>
  </si>
  <si>
    <t>758070</t>
  </si>
  <si>
    <t>ZRB QM W_ 078/xxx 3-R55</t>
  </si>
  <si>
    <t>5901337058045</t>
  </si>
  <si>
    <t>758106</t>
  </si>
  <si>
    <t>ZRB QM W_ 078/xxx 3-R57</t>
  </si>
  <si>
    <t>5901337058403</t>
  </si>
  <si>
    <t>758124</t>
  </si>
  <si>
    <t>ZRB QM W_ 078/xxx 3-R58</t>
  </si>
  <si>
    <t>5901337058588</t>
  </si>
  <si>
    <t>758142</t>
  </si>
  <si>
    <t>ZRB QM W_ 078/xxx 3-R59</t>
  </si>
  <si>
    <t>5901337058762</t>
  </si>
  <si>
    <t>758160</t>
  </si>
  <si>
    <t>ZRB QM W_ 078/xxx 3-R60</t>
  </si>
  <si>
    <t>5901337058946</t>
  </si>
  <si>
    <t>758178</t>
  </si>
  <si>
    <t>ZRB QM W_ 078/xxx 3-R61</t>
  </si>
  <si>
    <t>5901337059127</t>
  </si>
  <si>
    <t>758196</t>
  </si>
  <si>
    <t>ZRB QM W_ 078/xxx 3-R62</t>
  </si>
  <si>
    <t>5901337059301</t>
  </si>
  <si>
    <t>757999</t>
  </si>
  <si>
    <t>ZRB QM W_ 094/xxx 3-R51</t>
  </si>
  <si>
    <t>5901337057338</t>
  </si>
  <si>
    <t>758017</t>
  </si>
  <si>
    <t>ZRB QM W_ 094/xxx 3-R52</t>
  </si>
  <si>
    <t>5901337057512</t>
  </si>
  <si>
    <t>758035</t>
  </si>
  <si>
    <t>ZRB QM W_ 094/xxx 3-R53</t>
  </si>
  <si>
    <t>5901337057697</t>
  </si>
  <si>
    <t>758053</t>
  </si>
  <si>
    <t>ZRB QM W_ 094/xxx 3-R54</t>
  </si>
  <si>
    <t>5901337057871</t>
  </si>
  <si>
    <t>758071</t>
  </si>
  <si>
    <t>ZRB QM W_ 094/xxx 3-R55</t>
  </si>
  <si>
    <t>5901337058052</t>
  </si>
  <si>
    <t>758107</t>
  </si>
  <si>
    <t>ZRB QM W_ 094/xxx 3-R57</t>
  </si>
  <si>
    <t>5901337058410</t>
  </si>
  <si>
    <t>758125</t>
  </si>
  <si>
    <t>ZRB QM W_ 094/xxx 3-R58</t>
  </si>
  <si>
    <t>5901337058595</t>
  </si>
  <si>
    <t>758143</t>
  </si>
  <si>
    <t>ZRB QM W_ 094/xxx 3-R59</t>
  </si>
  <si>
    <t>5901337058779</t>
  </si>
  <si>
    <t>758161</t>
  </si>
  <si>
    <t>ZRB QM W_ 094/xxx 3-R60</t>
  </si>
  <si>
    <t>5901337058953</t>
  </si>
  <si>
    <t>758179</t>
  </si>
  <si>
    <t>ZRB QM W_ 094/xxx 3-R61</t>
  </si>
  <si>
    <t>5901337059134</t>
  </si>
  <si>
    <t>758197</t>
  </si>
  <si>
    <t>ZRB QM W_ 094/xxx 3-R62</t>
  </si>
  <si>
    <t>5901337059318</t>
  </si>
  <si>
    <t>758000</t>
  </si>
  <si>
    <t>ZRB QM W_ 114/xxx 3-R51</t>
  </si>
  <si>
    <t>5901337057345</t>
  </si>
  <si>
    <t>758018</t>
  </si>
  <si>
    <t>ZRB QM W_ 114/xxx 3-R52</t>
  </si>
  <si>
    <t>5901337057529</t>
  </si>
  <si>
    <t>758036</t>
  </si>
  <si>
    <t>ZRB QM W_ 114/xxx 3-R53</t>
  </si>
  <si>
    <t>5901337057703</t>
  </si>
  <si>
    <t>758054</t>
  </si>
  <si>
    <t>ZRB QM W_ 114/xxx 3-R54</t>
  </si>
  <si>
    <t>5901337057888</t>
  </si>
  <si>
    <t>758072</t>
  </si>
  <si>
    <t>ZRB QM W_ 114/xxx 3-R55</t>
  </si>
  <si>
    <t>5901337058069</t>
  </si>
  <si>
    <t>758108</t>
  </si>
  <si>
    <t>ZRB QM W_ 114/xxx 3-R57</t>
  </si>
  <si>
    <t>5901337058427</t>
  </si>
  <si>
    <t>758126</t>
  </si>
  <si>
    <t>ZRB QM W_ 114/xxx 3-R58</t>
  </si>
  <si>
    <t>5901337058601</t>
  </si>
  <si>
    <t>758144</t>
  </si>
  <si>
    <t>ZRB QM W_ 114/xxx 3-R59</t>
  </si>
  <si>
    <t>5901337058786</t>
  </si>
  <si>
    <t>758162</t>
  </si>
  <si>
    <t>ZRB QM W_ 114/xxx 3-R60</t>
  </si>
  <si>
    <t>5901337058960</t>
  </si>
  <si>
    <t>758180</t>
  </si>
  <si>
    <t>ZRB QM W_ 114/xxx 3-R61</t>
  </si>
  <si>
    <t>5901337059141</t>
  </si>
  <si>
    <t>758198</t>
  </si>
  <si>
    <t>ZRB QM W_ 114/xxx 3-R62</t>
  </si>
  <si>
    <t>5901337059325</t>
  </si>
  <si>
    <t>758001</t>
  </si>
  <si>
    <t>ZRB QM W_ 134/xxx 3-R51</t>
  </si>
  <si>
    <t>5901337057352</t>
  </si>
  <si>
    <t>758019</t>
  </si>
  <si>
    <t>ZRB QM W_ 134/xxx 3-R52</t>
  </si>
  <si>
    <t>5901337057536</t>
  </si>
  <si>
    <t>758037</t>
  </si>
  <si>
    <t>ZRB QM W_ 134/xxx 3-R53</t>
  </si>
  <si>
    <t>5901337057710</t>
  </si>
  <si>
    <t>758055</t>
  </si>
  <si>
    <t>ZRB QM W_ 134/xxx 3-R54</t>
  </si>
  <si>
    <t>5901337057895</t>
  </si>
  <si>
    <t>758073</t>
  </si>
  <si>
    <t>ZRB QM W_ 134/xxx 3-R55</t>
  </si>
  <si>
    <t>5901337058076</t>
  </si>
  <si>
    <t>758109</t>
  </si>
  <si>
    <t>ZRB QM W_ 134/xxx 3-R57</t>
  </si>
  <si>
    <t>5901337058434</t>
  </si>
  <si>
    <t>758127</t>
  </si>
  <si>
    <t>ZRB QM W_ 134/xxx 3-R58</t>
  </si>
  <si>
    <t>5901337058618</t>
  </si>
  <si>
    <t>758145</t>
  </si>
  <si>
    <t>ZRB QM W_ 134/xxx 3-R59</t>
  </si>
  <si>
    <t>5901337058793</t>
  </si>
  <si>
    <t>758163</t>
  </si>
  <si>
    <t>ZRB QM W_ 134/xxx 3-R60</t>
  </si>
  <si>
    <t>5901337058977</t>
  </si>
  <si>
    <t>758181</t>
  </si>
  <si>
    <t>ZRB QM W_ 134/xxx 3-R61</t>
  </si>
  <si>
    <t>5901337059158</t>
  </si>
  <si>
    <t>758199</t>
  </si>
  <si>
    <t>ZRB QM W_ 134/xxx 3-R62</t>
  </si>
  <si>
    <t>5901337059332</t>
  </si>
  <si>
    <t>760361</t>
  </si>
  <si>
    <t>ZRE QM AL 055/070 1-R01</t>
  </si>
  <si>
    <t>5901337080954</t>
  </si>
  <si>
    <t>ZRE</t>
  </si>
  <si>
    <t>Binnenrolgordijn Exclusief</t>
  </si>
  <si>
    <t>RotoQ Binnenrolgordijn Exclusief; Handmatige bediening; Afmetingen: 055/070 cm; Stofkleur: wit lichtdoorlatend (1-R01)</t>
  </si>
  <si>
    <t>760397</t>
  </si>
  <si>
    <t>ZRE QM AL 055/070 1-R02</t>
  </si>
  <si>
    <t>5901337081319</t>
  </si>
  <si>
    <t>RotoQ Binnenrolgordijn Exclusief; Handmatige bediening; Afmetingen: 055/070 cm; Stofkleur: lichtbeige lichtdoorlatend (1-R02)</t>
  </si>
  <si>
    <t>760433</t>
  </si>
  <si>
    <t>ZRE QM AL 055/070 1-R03</t>
  </si>
  <si>
    <t>5901337081678</t>
  </si>
  <si>
    <t>RotoQ Binnenrolgordijn Exclusief; Handmatige bediening; Afmetingen: 055/070 cm; Stofkleur: beige lichtdoorlatend (1-R03)</t>
  </si>
  <si>
    <t>760469</t>
  </si>
  <si>
    <t>ZRE QM AL 055/070 1-R04</t>
  </si>
  <si>
    <t>5901337082033</t>
  </si>
  <si>
    <t>RotoQ Binnenrolgordijn Exclusief; Handmatige bediening; Afmetingen: 055/070 cm; Stofkleur: bruinbeige lichtdoorlatend (1-R04)</t>
  </si>
  <si>
    <t>760505</t>
  </si>
  <si>
    <t>ZRE QM AL 055/070 1-R05</t>
  </si>
  <si>
    <t>5901337082392</t>
  </si>
  <si>
    <t>RotoQ Binnenrolgordijn Exclusief; Handmatige bediening; Afmetingen: 055/070 cm; Stofkleur: lichtgrijs lichtdoorlatend (1-R05)</t>
  </si>
  <si>
    <t>760541</t>
  </si>
  <si>
    <t>ZRE QM AL 055/070 1-R06</t>
  </si>
  <si>
    <t>5901337082750</t>
  </si>
  <si>
    <t>RotoQ Binnenrolgordijn Exclusief; Handmatige bediening; Afmetingen: 055/070 cm; Stofkleur: donkergrijs lichtdoorlatend (1-R06)</t>
  </si>
  <si>
    <t>760362</t>
  </si>
  <si>
    <t>ZRE QM AL 055/078 1-R01</t>
  </si>
  <si>
    <t>5901337080961</t>
  </si>
  <si>
    <t>RotoQ Binnenrolgordijn Exclusief; Handmatige bediening; Afmetingen: 055/078 cm; Stofkleur: wit lichtdoorlatend (1-R01)</t>
  </si>
  <si>
    <t>760398</t>
  </si>
  <si>
    <t>ZRE QM AL 055/078 1-R02</t>
  </si>
  <si>
    <t>5901337081326</t>
  </si>
  <si>
    <t>RotoQ Binnenrolgordijn Exclusief; Handmatige bediening; Afmetingen: 055/078 cm; Stofkleur: lichtbeige lichtdoorlatend (1-R02)</t>
  </si>
  <si>
    <t>760434</t>
  </si>
  <si>
    <t>ZRE QM AL 055/078 1-R03</t>
  </si>
  <si>
    <t>5901337081685</t>
  </si>
  <si>
    <t>RotoQ Binnenrolgordijn Exclusief; Handmatige bediening; Afmetingen: 055/078 cm; Stofkleur: beige lichtdoorlatend (1-R03)</t>
  </si>
  <si>
    <t>760470</t>
  </si>
  <si>
    <t>ZRE QM AL 055/078 1-R04</t>
  </si>
  <si>
    <t>5901337082040</t>
  </si>
  <si>
    <t>RotoQ Binnenrolgordijn Exclusief; Handmatige bediening; Afmetingen: 055/078 cm; Stofkleur: bruinbeige lichtdoorlatend (1-R04)</t>
  </si>
  <si>
    <t>760506</t>
  </si>
  <si>
    <t>ZRE QM AL 055/078 1-R05</t>
  </si>
  <si>
    <t>5901337082408</t>
  </si>
  <si>
    <t>RotoQ Binnenrolgordijn Exclusief; Handmatige bediening; Afmetingen: 055/078 cm; Stofkleur: lichtgrijs lichtdoorlatend (1-R05)</t>
  </si>
  <si>
    <t>760542</t>
  </si>
  <si>
    <t>ZRE QM AL 055/078 1-R06</t>
  </si>
  <si>
    <t>5901337082767</t>
  </si>
  <si>
    <t>RotoQ Binnenrolgordijn Exclusief; Handmatige bediening; Afmetingen: 055/078 cm; Stofkleur: donkergrijs lichtdoorlatend (1-R06)</t>
  </si>
  <si>
    <t>760363</t>
  </si>
  <si>
    <t>ZRE QM AL 055/098 1-R01</t>
  </si>
  <si>
    <t>5901337080978</t>
  </si>
  <si>
    <t>RotoQ Binnenrolgordijn Exclusief; Handmatige bediening; Afmetingen: 055/098 cm; Stofkleur: wit lichtdoorlatend (1-R01)</t>
  </si>
  <si>
    <t>760399</t>
  </si>
  <si>
    <t>ZRE QM AL 055/098 1-R02</t>
  </si>
  <si>
    <t>5901337081333</t>
  </si>
  <si>
    <t>RotoQ Binnenrolgordijn Exclusief; Handmatige bediening; Afmetingen: 055/098 cm; Stofkleur: lichtbeige lichtdoorlatend (1-R02)</t>
  </si>
  <si>
    <t>760435</t>
  </si>
  <si>
    <t>ZRE QM AL 055/098 1-R03</t>
  </si>
  <si>
    <t>5901337081692</t>
  </si>
  <si>
    <t>RotoQ Binnenrolgordijn Exclusief; Handmatige bediening; Afmetingen: 055/098 cm; Stofkleur: beige lichtdoorlatend (1-R03)</t>
  </si>
  <si>
    <t>760471</t>
  </si>
  <si>
    <t>ZRE QM AL 055/098 1-R04</t>
  </si>
  <si>
    <t>5901337082057</t>
  </si>
  <si>
    <t>RotoQ Binnenrolgordijn Exclusief; Handmatige bediening; Afmetingen: 055/098 cm; Stofkleur: bruinbeige lichtdoorlatend (1-R04)</t>
  </si>
  <si>
    <t>760507</t>
  </si>
  <si>
    <t>ZRE QM AL 055/098 1-R05</t>
  </si>
  <si>
    <t>5901337082415</t>
  </si>
  <si>
    <t>RotoQ Binnenrolgordijn Exclusief; Handmatige bediening; Afmetingen: 055/098 cm; Stofkleur: lichtgrijs lichtdoorlatend (1-R05)</t>
  </si>
  <si>
    <t>760543</t>
  </si>
  <si>
    <t>ZRE QM AL 055/098 1-R06</t>
  </si>
  <si>
    <t>5901337082774</t>
  </si>
  <si>
    <t>RotoQ Binnenrolgordijn Exclusief; Handmatige bediening; Afmetingen: 055/098 cm; Stofkleur: donkergrijs lichtdoorlatend (1-R06)</t>
  </si>
  <si>
    <t>760364</t>
  </si>
  <si>
    <t>ZRE QM AL 055/118 1-R01</t>
  </si>
  <si>
    <t>5901337080985</t>
  </si>
  <si>
    <t>RotoQ Binnenrolgordijn Exclusief; Handmatige bediening; Afmetingen: 055/118 cm; Stofkleur: wit lichtdoorlatend (1-R01)</t>
  </si>
  <si>
    <t>760400</t>
  </si>
  <si>
    <t>ZRE QM AL 055/118 1-R02</t>
  </si>
  <si>
    <t>5901337081340</t>
  </si>
  <si>
    <t>RotoQ Binnenrolgordijn Exclusief; Handmatige bediening; Afmetingen: 055/118 cm; Stofkleur: lichtbeige lichtdoorlatend (1-R02)</t>
  </si>
  <si>
    <t>760436</t>
  </si>
  <si>
    <t>ZRE QM AL 055/118 1-R03</t>
  </si>
  <si>
    <t>5901337081708</t>
  </si>
  <si>
    <t>RotoQ Binnenrolgordijn Exclusief; Handmatige bediening; Afmetingen: 055/118 cm; Stofkleur: beige lichtdoorlatend (1-R03)</t>
  </si>
  <si>
    <t>760472</t>
  </si>
  <si>
    <t>ZRE QM AL 055/118 1-R04</t>
  </si>
  <si>
    <t>5901337082064</t>
  </si>
  <si>
    <t>RotoQ Binnenrolgordijn Exclusief; Handmatige bediening; Afmetingen: 055/118 cm; Stofkleur: bruinbeige lichtdoorlatend (1-R04)</t>
  </si>
  <si>
    <t>760508</t>
  </si>
  <si>
    <t>ZRE QM AL 055/118 1-R05</t>
  </si>
  <si>
    <t>5901337082422</t>
  </si>
  <si>
    <t>RotoQ Binnenrolgordijn Exclusief; Handmatige bediening; Afmetingen: 055/118 cm; Stofkleur: lichtgrijs lichtdoorlatend (1-R05)</t>
  </si>
  <si>
    <t>760544</t>
  </si>
  <si>
    <t>ZRE QM AL 055/118 1-R06</t>
  </si>
  <si>
    <t>5901337082781</t>
  </si>
  <si>
    <t>RotoQ Binnenrolgordijn Exclusief; Handmatige bediening; Afmetingen: 055/118 cm; Stofkleur: donkergrijs lichtdoorlatend (1-R06)</t>
  </si>
  <si>
    <t>760366</t>
  </si>
  <si>
    <t>ZRE QM AL 066/098 1-R01</t>
  </si>
  <si>
    <t>5901337081005</t>
  </si>
  <si>
    <t>RotoQ Binnenrolgordijn Exclusief; Handmatige bediening; Afmetingen: 066/098 cm; Stofkleur: wit lichtdoorlatend (1-R01)</t>
  </si>
  <si>
    <t>760402</t>
  </si>
  <si>
    <t>ZRE QM AL 066/098 1-R02</t>
  </si>
  <si>
    <t>5901337081364</t>
  </si>
  <si>
    <t>RotoQ Binnenrolgordijn Exclusief; Handmatige bediening; Afmetingen: 066/098 cm; Stofkleur: lichtbeige lichtdoorlatend (1-R02)</t>
  </si>
  <si>
    <t>760438</t>
  </si>
  <si>
    <t>ZRE QM AL 066/098 1-R03</t>
  </si>
  <si>
    <t>5901337081722</t>
  </si>
  <si>
    <t>RotoQ Binnenrolgordijn Exclusief; Handmatige bediening; Afmetingen: 066/098 cm; Stofkleur: beige lichtdoorlatend (1-R03)</t>
  </si>
  <si>
    <t>760474</t>
  </si>
  <si>
    <t>ZRE QM AL 066/098 1-R04</t>
  </si>
  <si>
    <t>5901337082088</t>
  </si>
  <si>
    <t>RotoQ Binnenrolgordijn Exclusief; Handmatige bediening; Afmetingen: 066/098 cm; Stofkleur: bruinbeige lichtdoorlatend (1-R04)</t>
  </si>
  <si>
    <t>760510</t>
  </si>
  <si>
    <t>ZRE QM AL 066/098 1-R05</t>
  </si>
  <si>
    <t>5901337082446</t>
  </si>
  <si>
    <t>RotoQ Binnenrolgordijn Exclusief; Handmatige bediening; Afmetingen: 066/098 cm; Stofkleur: lichtgrijs lichtdoorlatend (1-R05)</t>
  </si>
  <si>
    <t>760546</t>
  </si>
  <si>
    <t>ZRE QM AL 066/098 1-R06</t>
  </si>
  <si>
    <t>5901337082804</t>
  </si>
  <si>
    <t>RotoQ Binnenrolgordijn Exclusief; Handmatige bediening; Afmetingen: 066/098 cm; Stofkleur: donkergrijs lichtdoorlatend (1-R06)</t>
  </si>
  <si>
    <t>760367</t>
  </si>
  <si>
    <t>ZRE QM AL 066/118 1-R01</t>
  </si>
  <si>
    <t>5901337081012</t>
  </si>
  <si>
    <t>RotoQ Binnenrolgordijn Exclusief; Handmatige bediening; Afmetingen: 066/118 cm; Stofkleur: wit lichtdoorlatend (1-R01)</t>
  </si>
  <si>
    <t>760403</t>
  </si>
  <si>
    <t>ZRE QM AL 066/118 1-R02</t>
  </si>
  <si>
    <t>5901337081371</t>
  </si>
  <si>
    <t>RotoQ Binnenrolgordijn Exclusief; Handmatige bediening; Afmetingen: 066/118 cm; Stofkleur: lichtbeige lichtdoorlatend (1-R02)</t>
  </si>
  <si>
    <t>760439</t>
  </si>
  <si>
    <t>ZRE QM AL 066/118 1-R03</t>
  </si>
  <si>
    <t>5901337081739</t>
  </si>
  <si>
    <t>RotoQ Binnenrolgordijn Exclusief; Handmatige bediening; Afmetingen: 066/118 cm; Stofkleur: beige lichtdoorlatend (1-R03)</t>
  </si>
  <si>
    <t>760475</t>
  </si>
  <si>
    <t>ZRE QM AL 066/118 1-R04</t>
  </si>
  <si>
    <t>5901337082095</t>
  </si>
  <si>
    <t>RotoQ Binnenrolgordijn Exclusief; Handmatige bediening; Afmetingen: 066/118 cm; Stofkleur: bruinbeige lichtdoorlatend (1-R04)</t>
  </si>
  <si>
    <t>760511</t>
  </si>
  <si>
    <t>ZRE QM AL 066/118 1-R05</t>
  </si>
  <si>
    <t>5901337082453</t>
  </si>
  <si>
    <t>RotoQ Binnenrolgordijn Exclusief; Handmatige bediening; Afmetingen: 066/118 cm; Stofkleur: lichtgrijs lichtdoorlatend (1-R05)</t>
  </si>
  <si>
    <t>760547</t>
  </si>
  <si>
    <t>ZRE QM AL 066/118 1-R06</t>
  </si>
  <si>
    <t>5901337082811</t>
  </si>
  <si>
    <t>RotoQ Binnenrolgordijn Exclusief; Handmatige bediening; Afmetingen: 066/118 cm; Stofkleur: donkergrijs lichtdoorlatend (1-R06)</t>
  </si>
  <si>
    <t>760368</t>
  </si>
  <si>
    <t>ZRE QM AL 066/140 1-R01</t>
  </si>
  <si>
    <t>5901337081029</t>
  </si>
  <si>
    <t>RotoQ Binnenrolgordijn Exclusief; Handmatige bediening; Afmetingen: 066/140 cm; Stofkleur: wit lichtdoorlatend (1-R01)</t>
  </si>
  <si>
    <t>760404</t>
  </si>
  <si>
    <t>ZRE QM AL 066/140 1-R02</t>
  </si>
  <si>
    <t>5901337081388</t>
  </si>
  <si>
    <t>RotoQ Binnenrolgordijn Exclusief; Handmatige bediening; Afmetingen: 066/140 cm; Stofkleur: lichtbeige lichtdoorlatend (1-R02)</t>
  </si>
  <si>
    <t>760440</t>
  </si>
  <si>
    <t>ZRE QM AL 066/140 1-R03</t>
  </si>
  <si>
    <t>5901337081746</t>
  </si>
  <si>
    <t>RotoQ Binnenrolgordijn Exclusief; Handmatige bediening; Afmetingen: 066/140 cm; Stofkleur: beige lichtdoorlatend (1-R03)</t>
  </si>
  <si>
    <t>760476</t>
  </si>
  <si>
    <t>ZRE QM AL 066/140 1-R04</t>
  </si>
  <si>
    <t>5901337082101</t>
  </si>
  <si>
    <t>RotoQ Binnenrolgordijn Exclusief; Handmatige bediening; Afmetingen: 066/140 cm; Stofkleur: bruinbeige lichtdoorlatend (1-R04)</t>
  </si>
  <si>
    <t>760512</t>
  </si>
  <si>
    <t>ZRE QM AL 066/140 1-R05</t>
  </si>
  <si>
    <t>5901337082460</t>
  </si>
  <si>
    <t>RotoQ Binnenrolgordijn Exclusief; Handmatige bediening; Afmetingen: 066/140 cm; Stofkleur: lichtgrijs lichtdoorlatend (1-R05)</t>
  </si>
  <si>
    <t>760548</t>
  </si>
  <si>
    <t>ZRE QM AL 066/140 1-R06</t>
  </si>
  <si>
    <t>5901337082828</t>
  </si>
  <si>
    <t>RotoQ Binnenrolgordijn Exclusief; Handmatige bediening; Afmetingen: 066/140 cm; Stofkleur: donkergrijs lichtdoorlatend (1-R06)</t>
  </si>
  <si>
    <t>760369</t>
  </si>
  <si>
    <t>ZRE QM AL 070/118 1-R01</t>
  </si>
  <si>
    <t>5901337081036</t>
  </si>
  <si>
    <t>RotoQ Binnenrolgordijn Exclusief; Handmatige bediening; Afmetingen: 070/118 cm; Stofkleur: wit lichtdoorlatend (1-R01)</t>
  </si>
  <si>
    <t>760405</t>
  </si>
  <si>
    <t>ZRE QM AL 070/118 1-R02</t>
  </si>
  <si>
    <t>5901337081395</t>
  </si>
  <si>
    <t>RotoQ Binnenrolgordijn Exclusief; Handmatige bediening; Afmetingen: 070/118 cm; Stofkleur: lichtbeige lichtdoorlatend (1-R02)</t>
  </si>
  <si>
    <t>760441</t>
  </si>
  <si>
    <t>ZRE QM AL 070/118 1-R03</t>
  </si>
  <si>
    <t>5901337081753</t>
  </si>
  <si>
    <t>RotoQ Binnenrolgordijn Exclusief; Handmatige bediening; Afmetingen: 070/118 cm; Stofkleur: beige lichtdoorlatend (1-R03)</t>
  </si>
  <si>
    <t>760477</t>
  </si>
  <si>
    <t>ZRE QM AL 070/118 1-R04</t>
  </si>
  <si>
    <t>5901337082118</t>
  </si>
  <si>
    <t>RotoQ Binnenrolgordijn Exclusief; Handmatige bediening; Afmetingen: 070/118 cm; Stofkleur: bruinbeige lichtdoorlatend (1-R04)</t>
  </si>
  <si>
    <t>760513</t>
  </si>
  <si>
    <t>ZRE QM AL 070/118 1-R05</t>
  </si>
  <si>
    <t>5901337082477</t>
  </si>
  <si>
    <t>RotoQ Binnenrolgordijn Exclusief; Handmatige bediening; Afmetingen: 070/118 cm; Stofkleur: lichtgrijs lichtdoorlatend (1-R05)</t>
  </si>
  <si>
    <t>760549</t>
  </si>
  <si>
    <t>ZRE QM AL 070/118 1-R06</t>
  </si>
  <si>
    <t>5901337082835</t>
  </si>
  <si>
    <t>RotoQ Binnenrolgordijn Exclusief; Handmatige bediening; Afmetingen: 070/118 cm; Stofkleur: donkergrijs lichtdoorlatend (1-R06)</t>
  </si>
  <si>
    <t>760371</t>
  </si>
  <si>
    <t>ZRE QM AL 078/078 1-R01</t>
  </si>
  <si>
    <t>5901337081050</t>
  </si>
  <si>
    <t>RotoQ Binnenrolgordijn Exclusief; Handmatige bediening; Afmetingen: 078/078 cm; Stofkleur: wit lichtdoorlatend (1-R01)</t>
  </si>
  <si>
    <t>760407</t>
  </si>
  <si>
    <t>ZRE QM AL 078/078 1-R02</t>
  </si>
  <si>
    <t>5901337081418</t>
  </si>
  <si>
    <t>RotoQ Binnenrolgordijn Exclusief; Handmatige bediening; Afmetingen: 078/078 cm; Stofkleur: lichtbeige lichtdoorlatend (1-R02)</t>
  </si>
  <si>
    <t>760443</t>
  </si>
  <si>
    <t>ZRE QM AL 078/078 1-R03</t>
  </si>
  <si>
    <t>5901337081777</t>
  </si>
  <si>
    <t>RotoQ Binnenrolgordijn Exclusief; Handmatige bediening; Afmetingen: 078/078 cm; Stofkleur: beige lichtdoorlatend (1-R03)</t>
  </si>
  <si>
    <t>760479</t>
  </si>
  <si>
    <t>ZRE QM AL 078/078 1-R04</t>
  </si>
  <si>
    <t>5901337082132</t>
  </si>
  <si>
    <t>RotoQ Binnenrolgordijn Exclusief; Handmatige bediening; Afmetingen: 078/078 cm; Stofkleur: bruinbeige lichtdoorlatend (1-R04)</t>
  </si>
  <si>
    <t>760515</t>
  </si>
  <si>
    <t>ZRE QM AL 078/078 1-R05</t>
  </si>
  <si>
    <t>5901337082491</t>
  </si>
  <si>
    <t>RotoQ Binnenrolgordijn Exclusief; Handmatige bediening; Afmetingen: 078/078 cm; Stofkleur: lichtgrijs lichtdoorlatend (1-R05)</t>
  </si>
  <si>
    <t>760551</t>
  </si>
  <si>
    <t>ZRE QM AL 078/078 1-R06</t>
  </si>
  <si>
    <t>5901337082859</t>
  </si>
  <si>
    <t>RotoQ Binnenrolgordijn Exclusief; Handmatige bediening; Afmetingen: 078/078 cm; Stofkleur: donkergrijs lichtdoorlatend (1-R06)</t>
  </si>
  <si>
    <t>760372</t>
  </si>
  <si>
    <t>ZRE QM AL 078/098 1-R01</t>
  </si>
  <si>
    <t>5901337081067</t>
  </si>
  <si>
    <t>RotoQ Binnenrolgordijn Exclusief; Handmatige bediening; Afmetingen: 078/098 cm; Stofkleur: wit lichtdoorlatend (1-R01)</t>
  </si>
  <si>
    <t>760408</t>
  </si>
  <si>
    <t>ZRE QM AL 078/098 1-R02</t>
  </si>
  <si>
    <t>5901337081425</t>
  </si>
  <si>
    <t>RotoQ Binnenrolgordijn Exclusief; Handmatige bediening; Afmetingen: 078/098 cm; Stofkleur: lichtbeige lichtdoorlatend (1-R02)</t>
  </si>
  <si>
    <t>760444</t>
  </si>
  <si>
    <t>ZRE QM AL 078/098 1-R03</t>
  </si>
  <si>
    <t>5901337081784</t>
  </si>
  <si>
    <t>RotoQ Binnenrolgordijn Exclusief; Handmatige bediening; Afmetingen: 078/098 cm; Stofkleur: beige lichtdoorlatend (1-R03)</t>
  </si>
  <si>
    <t>760480</t>
  </si>
  <si>
    <t>ZRE QM AL 078/098 1-R04</t>
  </si>
  <si>
    <t>5901337082149</t>
  </si>
  <si>
    <t>RotoQ Binnenrolgordijn Exclusief; Handmatige bediening; Afmetingen: 078/098 cm; Stofkleur: bruinbeige lichtdoorlatend (1-R04)</t>
  </si>
  <si>
    <t>760516</t>
  </si>
  <si>
    <t>ZRE QM AL 078/098 1-R05</t>
  </si>
  <si>
    <t>5901337082507</t>
  </si>
  <si>
    <t>RotoQ Binnenrolgordijn Exclusief; Handmatige bediening; Afmetingen: 078/098 cm; Stofkleur: lichtgrijs lichtdoorlatend (1-R05)</t>
  </si>
  <si>
    <t>760552</t>
  </si>
  <si>
    <t>ZRE QM AL 078/098 1-R06</t>
  </si>
  <si>
    <t>5901337082866</t>
  </si>
  <si>
    <t>RotoQ Binnenrolgordijn Exclusief; Handmatige bediening; Afmetingen: 078/098 cm; Stofkleur: donkergrijs lichtdoorlatend (1-R06)</t>
  </si>
  <si>
    <t>760373</t>
  </si>
  <si>
    <t>ZRE QM AL 078/118 1-R01</t>
  </si>
  <si>
    <t>5901337081074</t>
  </si>
  <si>
    <t>RotoQ Binnenrolgordijn Exclusief; Handmatige bediening; Afmetingen: 078/118 cm; Stofkleur: wit lichtdoorlatend (1-R01)</t>
  </si>
  <si>
    <t>760409</t>
  </si>
  <si>
    <t>ZRE QM AL 078/118 1-R02</t>
  </si>
  <si>
    <t>5901337081432</t>
  </si>
  <si>
    <t>RotoQ Binnenrolgordijn Exclusief; Handmatige bediening; Afmetingen: 078/118 cm; Stofkleur: lichtbeige lichtdoorlatend (1-R02)</t>
  </si>
  <si>
    <t>760445</t>
  </si>
  <si>
    <t>ZRE QM AL 078/118 1-R03</t>
  </si>
  <si>
    <t>5901337081791</t>
  </si>
  <si>
    <t>RotoQ Binnenrolgordijn Exclusief; Handmatige bediening; Afmetingen: 078/118 cm; Stofkleur: beige lichtdoorlatend (1-R03)</t>
  </si>
  <si>
    <t>760481</t>
  </si>
  <si>
    <t>ZRE QM AL 078/118 1-R04</t>
  </si>
  <si>
    <t>5901337082156</t>
  </si>
  <si>
    <t>RotoQ Binnenrolgordijn Exclusief; Handmatige bediening; Afmetingen: 078/118 cm; Stofkleur: bruinbeige lichtdoorlatend (1-R04)</t>
  </si>
  <si>
    <t>760517</t>
  </si>
  <si>
    <t>ZRE QM AL 078/118 1-R05</t>
  </si>
  <si>
    <t>5901337082514</t>
  </si>
  <si>
    <t>RotoQ Binnenrolgordijn Exclusief; Handmatige bediening; Afmetingen: 078/118 cm; Stofkleur: lichtgrijs lichtdoorlatend (1-R05)</t>
  </si>
  <si>
    <t>760553</t>
  </si>
  <si>
    <t>ZRE QM AL 078/118 1-R06</t>
  </si>
  <si>
    <t>5901337082873</t>
  </si>
  <si>
    <t>RotoQ Binnenrolgordijn Exclusief; Handmatige bediening; Afmetingen: 078/118 cm; Stofkleur: donkergrijs lichtdoorlatend (1-R06)</t>
  </si>
  <si>
    <t>760374</t>
  </si>
  <si>
    <t>ZRE QM AL 078/140 1-R01</t>
  </si>
  <si>
    <t>5901337081081</t>
  </si>
  <si>
    <t>RotoQ Binnenrolgordijn Exclusief; Handmatige bediening; Afmetingen: 078/140 cm; Stofkleur: wit lichtdoorlatend (1-R01)</t>
  </si>
  <si>
    <t>760410</t>
  </si>
  <si>
    <t>ZRE QM AL 078/140 1-R02</t>
  </si>
  <si>
    <t>5901337081449</t>
  </si>
  <si>
    <t>RotoQ Binnenrolgordijn Exclusief; Handmatige bediening; Afmetingen: 078/140 cm; Stofkleur: lichtbeige lichtdoorlatend (1-R02)</t>
  </si>
  <si>
    <t>760446</t>
  </si>
  <si>
    <t>ZRE QM AL 078/140 1-R03</t>
  </si>
  <si>
    <t>5901337081807</t>
  </si>
  <si>
    <t>RotoQ Binnenrolgordijn Exclusief; Handmatige bediening; Afmetingen: 078/140 cm; Stofkleur: beige lichtdoorlatend (1-R03)</t>
  </si>
  <si>
    <t>760482</t>
  </si>
  <si>
    <t>ZRE QM AL 078/140 1-R04</t>
  </si>
  <si>
    <t>5901337082163</t>
  </si>
  <si>
    <t>RotoQ Binnenrolgordijn Exclusief; Handmatige bediening; Afmetingen: 078/140 cm; Stofkleur: bruinbeige lichtdoorlatend (1-R04)</t>
  </si>
  <si>
    <t>760518</t>
  </si>
  <si>
    <t>ZRE QM AL 078/140 1-R05</t>
  </si>
  <si>
    <t>5901337082521</t>
  </si>
  <si>
    <t>RotoQ Binnenrolgordijn Exclusief; Handmatige bediening; Afmetingen: 078/140 cm; Stofkleur: lichtgrijs lichtdoorlatend (1-R05)</t>
  </si>
  <si>
    <t>760554</t>
  </si>
  <si>
    <t>ZRE QM AL 078/140 1-R06</t>
  </si>
  <si>
    <t>5901337082880</t>
  </si>
  <si>
    <t>RotoQ Binnenrolgordijn Exclusief; Handmatige bediening; Afmetingen: 078/140 cm; Stofkleur: donkergrijs lichtdoorlatend (1-R06)</t>
  </si>
  <si>
    <t>760375</t>
  </si>
  <si>
    <t>ZRE QM AL 078/160 1-R01</t>
  </si>
  <si>
    <t>5901337081098</t>
  </si>
  <si>
    <t>RotoQ Binnenrolgordijn Exclusief; Handmatige bediening; Afmetingen: 078/160 cm; Stofkleur: wit lichtdoorlatend (1-R01)</t>
  </si>
  <si>
    <t>760411</t>
  </si>
  <si>
    <t>ZRE QM AL 078/160 1-R02</t>
  </si>
  <si>
    <t>5901337081456</t>
  </si>
  <si>
    <t>RotoQ Binnenrolgordijn Exclusief; Handmatige bediening; Afmetingen: 078/160 cm; Stofkleur: lichtbeige lichtdoorlatend (1-R02)</t>
  </si>
  <si>
    <t>760447</t>
  </si>
  <si>
    <t>ZRE QM AL 078/160 1-R03</t>
  </si>
  <si>
    <t>5901337081814</t>
  </si>
  <si>
    <t>RotoQ Binnenrolgordijn Exclusief; Handmatige bediening; Afmetingen: 078/160 cm; Stofkleur: beige lichtdoorlatend (1-R03)</t>
  </si>
  <si>
    <t>760483</t>
  </si>
  <si>
    <t>ZRE QM AL 078/160 1-R04</t>
  </si>
  <si>
    <t>5901337082170</t>
  </si>
  <si>
    <t>RotoQ Binnenrolgordijn Exclusief; Handmatige bediening; Afmetingen: 078/160 cm; Stofkleur: bruinbeige lichtdoorlatend (1-R04)</t>
  </si>
  <si>
    <t>760519</t>
  </si>
  <si>
    <t>ZRE QM AL 078/160 1-R05</t>
  </si>
  <si>
    <t>5901337082538</t>
  </si>
  <si>
    <t>RotoQ Binnenrolgordijn Exclusief; Handmatige bediening; Afmetingen: 078/160 cm; Stofkleur: lichtgrijs lichtdoorlatend (1-R05)</t>
  </si>
  <si>
    <t>760555</t>
  </si>
  <si>
    <t>ZRE QM AL 078/160 1-R06</t>
  </si>
  <si>
    <t>5901337082897</t>
  </si>
  <si>
    <t>RotoQ Binnenrolgordijn Exclusief; Handmatige bediening; Afmetingen: 078/160 cm; Stofkleur: donkergrijs lichtdoorlatend (1-R06)</t>
  </si>
  <si>
    <t>760376</t>
  </si>
  <si>
    <t>ZRE QM AL 078/180 1-R01</t>
  </si>
  <si>
    <t>5901337081104</t>
  </si>
  <si>
    <t>RotoQ Binnenrolgordijn Exclusief; Handmatige bediening; Afmetingen: 078/180 cm; Stofkleur: wit lichtdoorlatend (1-R01)</t>
  </si>
  <si>
    <t>760412</t>
  </si>
  <si>
    <t>ZRE QM AL 078/180 1-R02</t>
  </si>
  <si>
    <t>5901337081463</t>
  </si>
  <si>
    <t>RotoQ Binnenrolgordijn Exclusief; Handmatige bediening; Afmetingen: 078/180 cm; Stofkleur: lichtbeige lichtdoorlatend (1-R02)</t>
  </si>
  <si>
    <t>760448</t>
  </si>
  <si>
    <t>ZRE QM AL 078/180 1-R03</t>
  </si>
  <si>
    <t>5901337081821</t>
  </si>
  <si>
    <t>RotoQ Binnenrolgordijn Exclusief; Handmatige bediening; Afmetingen: 078/180 cm; Stofkleur: beige lichtdoorlatend (1-R03)</t>
  </si>
  <si>
    <t>760484</t>
  </si>
  <si>
    <t>ZRE QM AL 078/180 1-R04</t>
  </si>
  <si>
    <t>5901337082187</t>
  </si>
  <si>
    <t>RotoQ Binnenrolgordijn Exclusief; Handmatige bediening; Afmetingen: 078/180 cm; Stofkleur: bruinbeige lichtdoorlatend (1-R04)</t>
  </si>
  <si>
    <t>760520</t>
  </si>
  <si>
    <t>ZRE QM AL 078/180 1-R05</t>
  </si>
  <si>
    <t>5901337082545</t>
  </si>
  <si>
    <t>RotoQ Binnenrolgordijn Exclusief; Handmatige bediening; Afmetingen: 078/180 cm; Stofkleur: lichtgrijs lichtdoorlatend (1-R05)</t>
  </si>
  <si>
    <t>760556</t>
  </si>
  <si>
    <t>ZRE QM AL 078/180 1-R06</t>
  </si>
  <si>
    <t>5901337082903</t>
  </si>
  <si>
    <t>RotoQ Binnenrolgordijn Exclusief; Handmatige bediening; Afmetingen: 078/180 cm; Stofkleur: donkergrijs lichtdoorlatend (1-R06)</t>
  </si>
  <si>
    <t>760378</t>
  </si>
  <si>
    <t>ZRE QM AL 094/078 1-R01</t>
  </si>
  <si>
    <t>5901337081128</t>
  </si>
  <si>
    <t>RotoQ Binnenrolgordijn Exclusief; Handmatige bediening; Afmetingen: 094/078 cm; Stofkleur: wit lichtdoorlatend (1-R01)</t>
  </si>
  <si>
    <t>760414</t>
  </si>
  <si>
    <t>ZRE QM AL 094/078 1-R02</t>
  </si>
  <si>
    <t>5901337081487</t>
  </si>
  <si>
    <t>RotoQ Binnenrolgordijn Exclusief; Handmatige bediening; Afmetingen: 094/078 cm; Stofkleur: lichtbeige lichtdoorlatend (1-R02)</t>
  </si>
  <si>
    <t>760450</t>
  </si>
  <si>
    <t>ZRE QM AL 094/078 1-R03</t>
  </si>
  <si>
    <t>5901337081845</t>
  </si>
  <si>
    <t>RotoQ Binnenrolgordijn Exclusief; Handmatige bediening; Afmetingen: 094/078 cm; Stofkleur: beige lichtdoorlatend (1-R03)</t>
  </si>
  <si>
    <t>760486</t>
  </si>
  <si>
    <t>ZRE QM AL 094/078 1-R04</t>
  </si>
  <si>
    <t>5901337082200</t>
  </si>
  <si>
    <t>RotoQ Binnenrolgordijn Exclusief; Handmatige bediening; Afmetingen: 094/078 cm; Stofkleur: bruinbeige lichtdoorlatend (1-R04)</t>
  </si>
  <si>
    <t>760522</t>
  </si>
  <si>
    <t>ZRE QM AL 094/078 1-R05</t>
  </si>
  <si>
    <t>5901337082569</t>
  </si>
  <si>
    <t>RotoQ Binnenrolgordijn Exclusief; Handmatige bediening; Afmetingen: 094/078 cm; Stofkleur: lichtgrijs lichtdoorlatend (1-R05)</t>
  </si>
  <si>
    <t>760558</t>
  </si>
  <si>
    <t>ZRE QM AL 094/078 1-R06</t>
  </si>
  <si>
    <t>5901337082927</t>
  </si>
  <si>
    <t>RotoQ Binnenrolgordijn Exclusief; Handmatige bediening; Afmetingen: 094/078 cm; Stofkleur: donkergrijs lichtdoorlatend (1-R06)</t>
  </si>
  <si>
    <t>760379</t>
  </si>
  <si>
    <t>ZRE QM AL 094/098 1-R01</t>
  </si>
  <si>
    <t>5901337081135</t>
  </si>
  <si>
    <t>RotoQ Binnenrolgordijn Exclusief; Handmatige bediening; Afmetingen: 094/098 cm; Stofkleur: wit lichtdoorlatend (1-R01)</t>
  </si>
  <si>
    <t>760415</t>
  </si>
  <si>
    <t>ZRE QM AL 094/098 1-R02</t>
  </si>
  <si>
    <t>5901337081494</t>
  </si>
  <si>
    <t>RotoQ Binnenrolgordijn Exclusief; Handmatige bediening; Afmetingen: 094/098 cm; Stofkleur: lichtbeige lichtdoorlatend (1-R02)</t>
  </si>
  <si>
    <t>760451</t>
  </si>
  <si>
    <t>ZRE QM AL 094/098 1-R03</t>
  </si>
  <si>
    <t>5901337081852</t>
  </si>
  <si>
    <t>RotoQ Binnenrolgordijn Exclusief; Handmatige bediening; Afmetingen: 094/098 cm; Stofkleur: beige lichtdoorlatend (1-R03)</t>
  </si>
  <si>
    <t>760487</t>
  </si>
  <si>
    <t>ZRE QM AL 094/098 1-R04</t>
  </si>
  <si>
    <t>5901337082217</t>
  </si>
  <si>
    <t>RotoQ Binnenrolgordijn Exclusief; Handmatige bediening; Afmetingen: 094/098 cm; Stofkleur: bruinbeige lichtdoorlatend (1-R04)</t>
  </si>
  <si>
    <t>760523</t>
  </si>
  <si>
    <t>ZRE QM AL 094/098 1-R05</t>
  </si>
  <si>
    <t>5901337082576</t>
  </si>
  <si>
    <t>RotoQ Binnenrolgordijn Exclusief; Handmatige bediening; Afmetingen: 094/098 cm; Stofkleur: lichtgrijs lichtdoorlatend (1-R05)</t>
  </si>
  <si>
    <t>760559</t>
  </si>
  <si>
    <t>ZRE QM AL 094/098 1-R06</t>
  </si>
  <si>
    <t>5901337082934</t>
  </si>
  <si>
    <t>RotoQ Binnenrolgordijn Exclusief; Handmatige bediening; Afmetingen: 094/098 cm; Stofkleur: donkergrijs lichtdoorlatend (1-R06)</t>
  </si>
  <si>
    <t>760380</t>
  </si>
  <si>
    <t>ZRE QM AL 094/118 1-R01</t>
  </si>
  <si>
    <t>5901337081142</t>
  </si>
  <si>
    <t>RotoQ Binnenrolgordijn Exclusief; Handmatige bediening; Afmetingen: 094/118 cm; Stofkleur: wit lichtdoorlatend (1-R01)</t>
  </si>
  <si>
    <t>760416</t>
  </si>
  <si>
    <t>ZRE QM AL 094/118 1-R02</t>
  </si>
  <si>
    <t>5901337081500</t>
  </si>
  <si>
    <t>RotoQ Binnenrolgordijn Exclusief; Handmatige bediening; Afmetingen: 094/118 cm; Stofkleur: lichtbeige lichtdoorlatend (1-R02)</t>
  </si>
  <si>
    <t>760452</t>
  </si>
  <si>
    <t>ZRE QM AL 094/118 1-R03</t>
  </si>
  <si>
    <t>5901337081869</t>
  </si>
  <si>
    <t>RotoQ Binnenrolgordijn Exclusief; Handmatige bediening; Afmetingen: 094/118 cm; Stofkleur: beige lichtdoorlatend (1-R03)</t>
  </si>
  <si>
    <t>760488</t>
  </si>
  <si>
    <t>ZRE QM AL 094/118 1-R04</t>
  </si>
  <si>
    <t>5901337082224</t>
  </si>
  <si>
    <t>RotoQ Binnenrolgordijn Exclusief; Handmatige bediening; Afmetingen: 094/118 cm; Stofkleur: bruinbeige lichtdoorlatend (1-R04)</t>
  </si>
  <si>
    <t>760524</t>
  </si>
  <si>
    <t>ZRE QM AL 094/118 1-R05</t>
  </si>
  <si>
    <t>5901337082583</t>
  </si>
  <si>
    <t>RotoQ Binnenrolgordijn Exclusief; Handmatige bediening; Afmetingen: 094/118 cm; Stofkleur: lichtgrijs lichtdoorlatend (1-R05)</t>
  </si>
  <si>
    <t>760560</t>
  </si>
  <si>
    <t>ZRE QM AL 094/118 1-R06</t>
  </si>
  <si>
    <t>5901337082941</t>
  </si>
  <si>
    <t>RotoQ Binnenrolgordijn Exclusief; Handmatige bediening; Afmetingen: 094/118 cm; Stofkleur: donkergrijs lichtdoorlatend (1-R06)</t>
  </si>
  <si>
    <t>760381</t>
  </si>
  <si>
    <t>ZRE QM AL 094/140 1-R01</t>
  </si>
  <si>
    <t>5901337081159</t>
  </si>
  <si>
    <t>RotoQ Binnenrolgordijn Exclusief; Handmatige bediening; Afmetingen: 094/140 cm; Stofkleur: wit lichtdoorlatend (1-R01)</t>
  </si>
  <si>
    <t>760417</t>
  </si>
  <si>
    <t>ZRE QM AL 094/140 1-R02</t>
  </si>
  <si>
    <t>5901337081517</t>
  </si>
  <si>
    <t>RotoQ Binnenrolgordijn Exclusief; Handmatige bediening; Afmetingen: 094/140 cm; Stofkleur: lichtbeige lichtdoorlatend (1-R02)</t>
  </si>
  <si>
    <t>760453</t>
  </si>
  <si>
    <t>ZRE QM AL 094/140 1-R03</t>
  </si>
  <si>
    <t>5901337081876</t>
  </si>
  <si>
    <t>RotoQ Binnenrolgordijn Exclusief; Handmatige bediening; Afmetingen: 094/140 cm; Stofkleur: beige lichtdoorlatend (1-R03)</t>
  </si>
  <si>
    <t>760489</t>
  </si>
  <si>
    <t>ZRE QM AL 094/140 1-R04</t>
  </si>
  <si>
    <t>5901337082231</t>
  </si>
  <si>
    <t>RotoQ Binnenrolgordijn Exclusief; Handmatige bediening; Afmetingen: 094/140 cm; Stofkleur: bruinbeige lichtdoorlatend (1-R04)</t>
  </si>
  <si>
    <t>760525</t>
  </si>
  <si>
    <t>ZRE QM AL 094/140 1-R05</t>
  </si>
  <si>
    <t>5901337082590</t>
  </si>
  <si>
    <t>RotoQ Binnenrolgordijn Exclusief; Handmatige bediening; Afmetingen: 094/140 cm; Stofkleur: lichtgrijs lichtdoorlatend (1-R05)</t>
  </si>
  <si>
    <t>760561</t>
  </si>
  <si>
    <t>ZRE QM AL 094/140 1-R06</t>
  </si>
  <si>
    <t>5901337082958</t>
  </si>
  <si>
    <t>RotoQ Binnenrolgordijn Exclusief; Handmatige bediening; Afmetingen: 094/140 cm; Stofkleur: donkergrijs lichtdoorlatend (1-R06)</t>
  </si>
  <si>
    <t>760382</t>
  </si>
  <si>
    <t>ZRE QM AL 094/160 1-R01</t>
  </si>
  <si>
    <t>5901337081166</t>
  </si>
  <si>
    <t>RotoQ Binnenrolgordijn Exclusief; Handmatige bediening; Afmetingen: 094/160 cm; Stofkleur: wit lichtdoorlatend (1-R01)</t>
  </si>
  <si>
    <t>760418</t>
  </si>
  <si>
    <t>ZRE QM AL 094/160 1-R02</t>
  </si>
  <si>
    <t>5901337081524</t>
  </si>
  <si>
    <t>RotoQ Binnenrolgordijn Exclusief; Handmatige bediening; Afmetingen: 094/160 cm; Stofkleur: lichtbeige lichtdoorlatend (1-R02)</t>
  </si>
  <si>
    <t>760454</t>
  </si>
  <si>
    <t>ZRE QM AL 094/160 1-R03</t>
  </si>
  <si>
    <t>5901337081883</t>
  </si>
  <si>
    <t>RotoQ Binnenrolgordijn Exclusief; Handmatige bediening; Afmetingen: 094/160 cm; Stofkleur: beige lichtdoorlatend (1-R03)</t>
  </si>
  <si>
    <t>760490</t>
  </si>
  <si>
    <t>ZRE QM AL 094/160 1-R04</t>
  </si>
  <si>
    <t>5901337082248</t>
  </si>
  <si>
    <t>RotoQ Binnenrolgordijn Exclusief; Handmatige bediening; Afmetingen: 094/160 cm; Stofkleur: bruinbeige lichtdoorlatend (1-R04)</t>
  </si>
  <si>
    <t>760526</t>
  </si>
  <si>
    <t>ZRE QM AL 094/160 1-R05</t>
  </si>
  <si>
    <t>5901337082606</t>
  </si>
  <si>
    <t>RotoQ Binnenrolgordijn Exclusief; Handmatige bediening; Afmetingen: 094/160 cm; Stofkleur: lichtgrijs lichtdoorlatend (1-R05)</t>
  </si>
  <si>
    <t>760562</t>
  </si>
  <si>
    <t>ZRE QM AL 094/160 1-R06</t>
  </si>
  <si>
    <t>5901337082965</t>
  </si>
  <si>
    <t>RotoQ Binnenrolgordijn Exclusief; Handmatige bediening; Afmetingen: 094/160 cm; Stofkleur: donkergrijs lichtdoorlatend (1-R06)</t>
  </si>
  <si>
    <t>760383</t>
  </si>
  <si>
    <t>ZRE QM AL 094/180 1-R01</t>
  </si>
  <si>
    <t>5901337081173</t>
  </si>
  <si>
    <t>RotoQ Binnenrolgordijn Exclusief; Handmatige bediening; Afmetingen: 094/180 cm; Stofkleur: wit lichtdoorlatend (1-R01)</t>
  </si>
  <si>
    <t>760419</t>
  </si>
  <si>
    <t>ZRE QM AL 094/180 1-R02</t>
  </si>
  <si>
    <t>5901337081531</t>
  </si>
  <si>
    <t>RotoQ Binnenrolgordijn Exclusief; Handmatige bediening; Afmetingen: 094/180 cm; Stofkleur: lichtbeige lichtdoorlatend (1-R02)</t>
  </si>
  <si>
    <t>760455</t>
  </si>
  <si>
    <t>ZRE QM AL 094/180 1-R03</t>
  </si>
  <si>
    <t>5901337081890</t>
  </si>
  <si>
    <t>RotoQ Binnenrolgordijn Exclusief; Handmatige bediening; Afmetingen: 094/180 cm; Stofkleur: beige lichtdoorlatend (1-R03)</t>
  </si>
  <si>
    <t>760491</t>
  </si>
  <si>
    <t>ZRE QM AL 094/180 1-R04</t>
  </si>
  <si>
    <t>5901337082255</t>
  </si>
  <si>
    <t>RotoQ Binnenrolgordijn Exclusief; Handmatige bediening; Afmetingen: 094/180 cm; Stofkleur: bruinbeige lichtdoorlatend (1-R04)</t>
  </si>
  <si>
    <t>760527</t>
  </si>
  <si>
    <t>ZRE QM AL 094/180 1-R05</t>
  </si>
  <si>
    <t>5901337082613</t>
  </si>
  <si>
    <t>RotoQ Binnenrolgordijn Exclusief; Handmatige bediening; Afmetingen: 094/180 cm; Stofkleur: lichtgrijs lichtdoorlatend (1-R05)</t>
  </si>
  <si>
    <t>760563</t>
  </si>
  <si>
    <t>ZRE QM AL 094/180 1-R06</t>
  </si>
  <si>
    <t>5901337082972</t>
  </si>
  <si>
    <t>RotoQ Binnenrolgordijn Exclusief; Handmatige bediening; Afmetingen: 094/180 cm; Stofkleur: donkergrijs lichtdoorlatend (1-R06)</t>
  </si>
  <si>
    <t>760385</t>
  </si>
  <si>
    <t>ZRE QM AL 114/078 1-R01</t>
  </si>
  <si>
    <t>5901337081197</t>
  </si>
  <si>
    <t>RotoQ Binnenrolgordijn Exclusief; Handmatige bediening; Afmetingen: 114/078 cm; Stofkleur: wit lichtdoorlatend (1-R01)</t>
  </si>
  <si>
    <t>760421</t>
  </si>
  <si>
    <t>ZRE QM AL 114/078 1-R02</t>
  </si>
  <si>
    <t>5901337081555</t>
  </si>
  <si>
    <t>RotoQ Binnenrolgordijn Exclusief; Handmatige bediening; Afmetingen: 114/078 cm; Stofkleur: lichtbeige lichtdoorlatend (1-R02)</t>
  </si>
  <si>
    <t>760457</t>
  </si>
  <si>
    <t>ZRE QM AL 114/078 1-R03</t>
  </si>
  <si>
    <t>5901337081913</t>
  </si>
  <si>
    <t>RotoQ Binnenrolgordijn Exclusief; Handmatige bediening; Afmetingen: 114/078 cm; Stofkleur: beige lichtdoorlatend (1-R03)</t>
  </si>
  <si>
    <t>760493</t>
  </si>
  <si>
    <t>ZRE QM AL 114/078 1-R04</t>
  </si>
  <si>
    <t>5901337082279</t>
  </si>
  <si>
    <t>RotoQ Binnenrolgordijn Exclusief; Handmatige bediening; Afmetingen: 114/078 cm; Stofkleur: bruinbeige lichtdoorlatend (1-R04)</t>
  </si>
  <si>
    <t>760529</t>
  </si>
  <si>
    <t>ZRE QM AL 114/078 1-R05</t>
  </si>
  <si>
    <t>5901337082637</t>
  </si>
  <si>
    <t>RotoQ Binnenrolgordijn Exclusief; Handmatige bediening; Afmetingen: 114/078 cm; Stofkleur: lichtgrijs lichtdoorlatend (1-R05)</t>
  </si>
  <si>
    <t>760565</t>
  </si>
  <si>
    <t>ZRE QM AL 114/078 1-R06</t>
  </si>
  <si>
    <t>5901337082996</t>
  </si>
  <si>
    <t>RotoQ Binnenrolgordijn Exclusief; Handmatige bediening; Afmetingen: 114/078 cm; Stofkleur: donkergrijs lichtdoorlatend (1-R06)</t>
  </si>
  <si>
    <t>760386</t>
  </si>
  <si>
    <t>ZRE QM AL 114/098 1-R01</t>
  </si>
  <si>
    <t>5901337081203</t>
  </si>
  <si>
    <t>RotoQ Binnenrolgordijn Exclusief; Handmatige bediening; Afmetingen: 114/098 cm; Stofkleur: wit lichtdoorlatend (1-R01)</t>
  </si>
  <si>
    <t>760422</t>
  </si>
  <si>
    <t>ZRE QM AL 114/098 1-R02</t>
  </si>
  <si>
    <t>5901337081562</t>
  </si>
  <si>
    <t>RotoQ Binnenrolgordijn Exclusief; Handmatige bediening; Afmetingen: 114/098 cm; Stofkleur: lichtbeige lichtdoorlatend (1-R02)</t>
  </si>
  <si>
    <t>760458</t>
  </si>
  <si>
    <t>ZRE QM AL 114/098 1-R03</t>
  </si>
  <si>
    <t>5901337081920</t>
  </si>
  <si>
    <t>RotoQ Binnenrolgordijn Exclusief; Handmatige bediening; Afmetingen: 114/098 cm; Stofkleur: beige lichtdoorlatend (1-R03)</t>
  </si>
  <si>
    <t>760494</t>
  </si>
  <si>
    <t>ZRE QM AL 114/098 1-R04</t>
  </si>
  <si>
    <t>5901337082286</t>
  </si>
  <si>
    <t>RotoQ Binnenrolgordijn Exclusief; Handmatige bediening; Afmetingen: 114/098 cm; Stofkleur: bruinbeige lichtdoorlatend (1-R04)</t>
  </si>
  <si>
    <t>760530</t>
  </si>
  <si>
    <t>ZRE QM AL 114/098 1-R05</t>
  </si>
  <si>
    <t>5901337082644</t>
  </si>
  <si>
    <t>RotoQ Binnenrolgordijn Exclusief; Handmatige bediening; Afmetingen: 114/098 cm; Stofkleur: lichtgrijs lichtdoorlatend (1-R05)</t>
  </si>
  <si>
    <t>760566</t>
  </si>
  <si>
    <t>ZRE QM AL 114/098 1-R06</t>
  </si>
  <si>
    <t>5901337083009</t>
  </si>
  <si>
    <t>RotoQ Binnenrolgordijn Exclusief; Handmatige bediening; Afmetingen: 114/098 cm; Stofkleur: donkergrijs lichtdoorlatend (1-R06)</t>
  </si>
  <si>
    <t>760387</t>
  </si>
  <si>
    <t>ZRE QM AL 114/118 1-R01</t>
  </si>
  <si>
    <t>5901337081210</t>
  </si>
  <si>
    <t>RotoQ Binnenrolgordijn Exclusief; Handmatige bediening; Afmetingen: 114/118 cm; Stofkleur: wit lichtdoorlatend (1-R01)</t>
  </si>
  <si>
    <t>760423</t>
  </si>
  <si>
    <t>ZRE QM AL 114/118 1-R02</t>
  </si>
  <si>
    <t>5901337081579</t>
  </si>
  <si>
    <t>RotoQ Binnenrolgordijn Exclusief; Handmatige bediening; Afmetingen: 114/118 cm; Stofkleur: lichtbeige lichtdoorlatend (1-R02)</t>
  </si>
  <si>
    <t>760459</t>
  </si>
  <si>
    <t>ZRE QM AL 114/118 1-R03</t>
  </si>
  <si>
    <t>5901337081937</t>
  </si>
  <si>
    <t>RotoQ Binnenrolgordijn Exclusief; Handmatige bediening; Afmetingen: 114/118 cm; Stofkleur: beige lichtdoorlatend (1-R03)</t>
  </si>
  <si>
    <t>760495</t>
  </si>
  <si>
    <t>ZRE QM AL 114/118 1-R04</t>
  </si>
  <si>
    <t>5901337082293</t>
  </si>
  <si>
    <t>RotoQ Binnenrolgordijn Exclusief; Handmatige bediening; Afmetingen: 114/118 cm; Stofkleur: bruinbeige lichtdoorlatend (1-R04)</t>
  </si>
  <si>
    <t>760531</t>
  </si>
  <si>
    <t>ZRE QM AL 114/118 1-R05</t>
  </si>
  <si>
    <t>5901337082651</t>
  </si>
  <si>
    <t>RotoQ Binnenrolgordijn Exclusief; Handmatige bediening; Afmetingen: 114/118 cm; Stofkleur: lichtgrijs lichtdoorlatend (1-R05)</t>
  </si>
  <si>
    <t>760567</t>
  </si>
  <si>
    <t>ZRE QM AL 114/118 1-R06</t>
  </si>
  <si>
    <t>5901337083016</t>
  </si>
  <si>
    <t>RotoQ Binnenrolgordijn Exclusief; Handmatige bediening; Afmetingen: 114/118 cm; Stofkleur: donkergrijs lichtdoorlatend (1-R06)</t>
  </si>
  <si>
    <t>760388</t>
  </si>
  <si>
    <t>ZRE QM AL 114/140 1-R01</t>
  </si>
  <si>
    <t>5901337081227</t>
  </si>
  <si>
    <t>RotoQ Binnenrolgordijn Exclusief; Handmatige bediening; Afmetingen: 114/140 cm; Stofkleur: wit lichtdoorlatend (1-R01)</t>
  </si>
  <si>
    <t>760424</t>
  </si>
  <si>
    <t>ZRE QM AL 114/140 1-R02</t>
  </si>
  <si>
    <t>5901337081586</t>
  </si>
  <si>
    <t>RotoQ Binnenrolgordijn Exclusief; Handmatige bediening; Afmetingen: 114/140 cm; Stofkleur: lichtbeige lichtdoorlatend (1-R02)</t>
  </si>
  <si>
    <t>760460</t>
  </si>
  <si>
    <t>ZRE QM AL 114/140 1-R03</t>
  </si>
  <si>
    <t>5901337081944</t>
  </si>
  <si>
    <t>RotoQ Binnenrolgordijn Exclusief; Handmatige bediening; Afmetingen: 114/140 cm; Stofkleur: beige lichtdoorlatend (1-R03)</t>
  </si>
  <si>
    <t>760496</t>
  </si>
  <si>
    <t>ZRE QM AL 114/140 1-R04</t>
  </si>
  <si>
    <t>5901337082309</t>
  </si>
  <si>
    <t>RotoQ Binnenrolgordijn Exclusief; Handmatige bediening; Afmetingen: 114/140 cm; Stofkleur: bruinbeige lichtdoorlatend (1-R04)</t>
  </si>
  <si>
    <t>760532</t>
  </si>
  <si>
    <t>ZRE QM AL 114/140 1-R05</t>
  </si>
  <si>
    <t>5901337082668</t>
  </si>
  <si>
    <t>RotoQ Binnenrolgordijn Exclusief; Handmatige bediening; Afmetingen: 114/140 cm; Stofkleur: lichtgrijs lichtdoorlatend (1-R05)</t>
  </si>
  <si>
    <t>760568</t>
  </si>
  <si>
    <t>ZRE QM AL 114/140 1-R06</t>
  </si>
  <si>
    <t>5901337083023</t>
  </si>
  <si>
    <t>RotoQ Binnenrolgordijn Exclusief; Handmatige bediening; Afmetingen: 114/140 cm; Stofkleur: donkergrijs lichtdoorlatend (1-R06)</t>
  </si>
  <si>
    <t>760389</t>
  </si>
  <si>
    <t>ZRE QM AL 114/160 1-R01</t>
  </si>
  <si>
    <t>5901337081234</t>
  </si>
  <si>
    <t>RotoQ Binnenrolgordijn Exclusief; Handmatige bediening; Afmetingen: 114/160 cm; Stofkleur: wit lichtdoorlatend (1-R01)</t>
  </si>
  <si>
    <t>760425</t>
  </si>
  <si>
    <t>ZRE QM AL 114/160 1-R02</t>
  </si>
  <si>
    <t>5901337081593</t>
  </si>
  <si>
    <t>RotoQ Binnenrolgordijn Exclusief; Handmatige bediening; Afmetingen: 114/160 cm; Stofkleur: lichtbeige lichtdoorlatend (1-R02)</t>
  </si>
  <si>
    <t>760461</t>
  </si>
  <si>
    <t>ZRE QM AL 114/160 1-R03</t>
  </si>
  <si>
    <t>5901337081951</t>
  </si>
  <si>
    <t>RotoQ Binnenrolgordijn Exclusief; Handmatige bediening; Afmetingen: 114/160 cm; Stofkleur: beige lichtdoorlatend (1-R03)</t>
  </si>
  <si>
    <t>760497</t>
  </si>
  <si>
    <t>ZRE QM AL 114/160 1-R04</t>
  </si>
  <si>
    <t>5901337082316</t>
  </si>
  <si>
    <t>RotoQ Binnenrolgordijn Exclusief; Handmatige bediening; Afmetingen: 114/160 cm; Stofkleur: bruinbeige lichtdoorlatend (1-R04)</t>
  </si>
  <si>
    <t>760533</t>
  </si>
  <si>
    <t>ZRE QM AL 114/160 1-R05</t>
  </si>
  <si>
    <t>5901337082675</t>
  </si>
  <si>
    <t>RotoQ Binnenrolgordijn Exclusief; Handmatige bediening; Afmetingen: 114/160 cm; Stofkleur: lichtgrijs lichtdoorlatend (1-R05)</t>
  </si>
  <si>
    <t>760569</t>
  </si>
  <si>
    <t>ZRE QM AL 114/160 1-R06</t>
  </si>
  <si>
    <t>5901337083030</t>
  </si>
  <si>
    <t>RotoQ Binnenrolgordijn Exclusief; Handmatige bediening; Afmetingen: 114/160 cm; Stofkleur: donkergrijs lichtdoorlatend (1-R06)</t>
  </si>
  <si>
    <t>760390</t>
  </si>
  <si>
    <t>ZRE QM AL 114/180 1-R01</t>
  </si>
  <si>
    <t>5901337081241</t>
  </si>
  <si>
    <t>RotoQ Binnenrolgordijn Exclusief; Handmatige bediening; Afmetingen: 114/180 cm; Stofkleur: wit lichtdoorlatend (1-R01)</t>
  </si>
  <si>
    <t>760426</t>
  </si>
  <si>
    <t>ZRE QM AL 114/180 1-R02</t>
  </si>
  <si>
    <t>5901337081609</t>
  </si>
  <si>
    <t>RotoQ Binnenrolgordijn Exclusief; Handmatige bediening; Afmetingen: 114/180 cm; Stofkleur: lichtbeige lichtdoorlatend (1-R02)</t>
  </si>
  <si>
    <t>760462</t>
  </si>
  <si>
    <t>ZRE QM AL 114/180 1-R03</t>
  </si>
  <si>
    <t>5901337081968</t>
  </si>
  <si>
    <t>RotoQ Binnenrolgordijn Exclusief; Handmatige bediening; Afmetingen: 114/180 cm; Stofkleur: beige lichtdoorlatend (1-R03)</t>
  </si>
  <si>
    <t>760498</t>
  </si>
  <si>
    <t>ZRE QM AL 114/180 1-R04</t>
  </si>
  <si>
    <t>5901337082323</t>
  </si>
  <si>
    <t>RotoQ Binnenrolgordijn Exclusief; Handmatige bediening; Afmetingen: 114/180 cm; Stofkleur: bruinbeige lichtdoorlatend (1-R04)</t>
  </si>
  <si>
    <t>760534</t>
  </si>
  <si>
    <t>ZRE QM AL 114/180 1-R05</t>
  </si>
  <si>
    <t>5901337082682</t>
  </si>
  <si>
    <t>RotoQ Binnenrolgordijn Exclusief; Handmatige bediening; Afmetingen: 114/180 cm; Stofkleur: lichtgrijs lichtdoorlatend (1-R05)</t>
  </si>
  <si>
    <t>760570</t>
  </si>
  <si>
    <t>ZRE QM AL 114/180 1-R06</t>
  </si>
  <si>
    <t>5901337083047</t>
  </si>
  <si>
    <t>RotoQ Binnenrolgordijn Exclusief; Handmatige bediening; Afmetingen: 114/180 cm; Stofkleur: donkergrijs lichtdoorlatend (1-R06)</t>
  </si>
  <si>
    <t>760391</t>
  </si>
  <si>
    <t>ZRE QM AL 134/078 1-R01</t>
  </si>
  <si>
    <t>5901337081258</t>
  </si>
  <si>
    <t>RotoQ Binnenrolgordijn Exclusief; Handmatige bediening; Afmetingen: 134/078 cm; Stofkleur: wit lichtdoorlatend (1-R01)</t>
  </si>
  <si>
    <t>760427</t>
  </si>
  <si>
    <t>ZRE QM AL 134/078 1-R02</t>
  </si>
  <si>
    <t>5901337081616</t>
  </si>
  <si>
    <t>RotoQ Binnenrolgordijn Exclusief; Handmatige bediening; Afmetingen: 134/078 cm; Stofkleur: lichtbeige lichtdoorlatend (1-R02)</t>
  </si>
  <si>
    <t>760463</t>
  </si>
  <si>
    <t>ZRE QM AL 134/078 1-R03</t>
  </si>
  <si>
    <t>5901337081975</t>
  </si>
  <si>
    <t>RotoQ Binnenrolgordijn Exclusief; Handmatige bediening; Afmetingen: 134/078 cm; Stofkleur: beige lichtdoorlatend (1-R03)</t>
  </si>
  <si>
    <t>760499</t>
  </si>
  <si>
    <t>ZRE QM AL 134/078 1-R04</t>
  </si>
  <si>
    <t>5901337082330</t>
  </si>
  <si>
    <t>RotoQ Binnenrolgordijn Exclusief; Handmatige bediening; Afmetingen: 134/078 cm; Stofkleur: bruinbeige lichtdoorlatend (1-R04)</t>
  </si>
  <si>
    <t>760535</t>
  </si>
  <si>
    <t>ZRE QM AL 134/078 1-R05</t>
  </si>
  <si>
    <t>5901337082699</t>
  </si>
  <si>
    <t>RotoQ Binnenrolgordijn Exclusief; Handmatige bediening; Afmetingen: 134/078 cm; Stofkleur: lichtgrijs lichtdoorlatend (1-R05)</t>
  </si>
  <si>
    <t>760571</t>
  </si>
  <si>
    <t>ZRE QM AL 134/078 1-R06</t>
  </si>
  <si>
    <t>5901337083054</t>
  </si>
  <si>
    <t>RotoQ Binnenrolgordijn Exclusief; Handmatige bediening; Afmetingen: 134/078 cm; Stofkleur: donkergrijs lichtdoorlatend (1-R06)</t>
  </si>
  <si>
    <t>760392</t>
  </si>
  <si>
    <t>ZRE QM AL 134/098 1-R01</t>
  </si>
  <si>
    <t>5901337081265</t>
  </si>
  <si>
    <t>RotoQ Binnenrolgordijn Exclusief; Handmatige bediening; Afmetingen: 134/098 cm; Stofkleur: wit lichtdoorlatend (1-R01)</t>
  </si>
  <si>
    <t>760428</t>
  </si>
  <si>
    <t>ZRE QM AL 134/098 1-R02</t>
  </si>
  <si>
    <t>5901337081623</t>
  </si>
  <si>
    <t>RotoQ Binnenrolgordijn Exclusief; Handmatige bediening; Afmetingen: 134/098 cm; Stofkleur: lichtbeige lichtdoorlatend (1-R02)</t>
  </si>
  <si>
    <t>760464</t>
  </si>
  <si>
    <t>ZRE QM AL 134/098 1-R03</t>
  </si>
  <si>
    <t>5901337081982</t>
  </si>
  <si>
    <t>RotoQ Binnenrolgordijn Exclusief; Handmatige bediening; Afmetingen: 134/098 cm; Stofkleur: beige lichtdoorlatend (1-R03)</t>
  </si>
  <si>
    <t>760500</t>
  </si>
  <si>
    <t>ZRE QM AL 134/098 1-R04</t>
  </si>
  <si>
    <t>5901337082347</t>
  </si>
  <si>
    <t>RotoQ Binnenrolgordijn Exclusief; Handmatige bediening; Afmetingen: 134/098 cm; Stofkleur: bruinbeige lichtdoorlatend (1-R04)</t>
  </si>
  <si>
    <t>760536</t>
  </si>
  <si>
    <t>ZRE QM AL 134/098 1-R05</t>
  </si>
  <si>
    <t>5901337082705</t>
  </si>
  <si>
    <t>RotoQ Binnenrolgordijn Exclusief; Handmatige bediening; Afmetingen: 134/098 cm; Stofkleur: lichtgrijs lichtdoorlatend (1-R05)</t>
  </si>
  <si>
    <t>760572</t>
  </si>
  <si>
    <t>ZRE QM AL 134/098 1-R06</t>
  </si>
  <si>
    <t>5901337083061</t>
  </si>
  <si>
    <t>RotoQ Binnenrolgordijn Exclusief; Handmatige bediening; Afmetingen: 134/098 cm; Stofkleur: donkergrijs lichtdoorlatend (1-R06)</t>
  </si>
  <si>
    <t>760393</t>
  </si>
  <si>
    <t>ZRE QM AL 134/118 1-R01</t>
  </si>
  <si>
    <t>5901337081272</t>
  </si>
  <si>
    <t>RotoQ Binnenrolgordijn Exclusief; Handmatige bediening; Afmetingen: 134/118 cm; Stofkleur: wit lichtdoorlatend (1-R01)</t>
  </si>
  <si>
    <t>760429</t>
  </si>
  <si>
    <t>ZRE QM AL 134/118 1-R02</t>
  </si>
  <si>
    <t>5901337081630</t>
  </si>
  <si>
    <t>RotoQ Binnenrolgordijn Exclusief; Handmatige bediening; Afmetingen: 134/118 cm; Stofkleur: lichtbeige lichtdoorlatend (1-R02)</t>
  </si>
  <si>
    <t>760465</t>
  </si>
  <si>
    <t>ZRE QM AL 134/118 1-R03</t>
  </si>
  <si>
    <t>5901337081999</t>
  </si>
  <si>
    <t>RotoQ Binnenrolgordijn Exclusief; Handmatige bediening; Afmetingen: 134/118 cm; Stofkleur: beige lichtdoorlatend (1-R03)</t>
  </si>
  <si>
    <t>760501</t>
  </si>
  <si>
    <t>ZRE QM AL 134/118 1-R04</t>
  </si>
  <si>
    <t>5901337082354</t>
  </si>
  <si>
    <t>RotoQ Binnenrolgordijn Exclusief; Handmatige bediening; Afmetingen: 134/118 cm; Stofkleur: bruinbeige lichtdoorlatend (1-R04)</t>
  </si>
  <si>
    <t>760537</t>
  </si>
  <si>
    <t>ZRE QM AL 134/118 1-R05</t>
  </si>
  <si>
    <t>5901337082712</t>
  </si>
  <si>
    <t>RotoQ Binnenrolgordijn Exclusief; Handmatige bediening; Afmetingen: 134/118 cm; Stofkleur: lichtgrijs lichtdoorlatend (1-R05)</t>
  </si>
  <si>
    <t>760573</t>
  </si>
  <si>
    <t>ZRE QM AL 134/118 1-R06</t>
  </si>
  <si>
    <t>5901337083078</t>
  </si>
  <si>
    <t>RotoQ Binnenrolgordijn Exclusief; Handmatige bediening; Afmetingen: 134/118 cm; Stofkleur: donkergrijs lichtdoorlatend (1-R06)</t>
  </si>
  <si>
    <t>760394</t>
  </si>
  <si>
    <t>ZRE QM AL 134/140 1-R01</t>
  </si>
  <si>
    <t>5901337081289</t>
  </si>
  <si>
    <t>RotoQ Binnenrolgordijn Exclusief; Handmatige bediening; Afmetingen: 134/140 cm; Stofkleur: wit lichtdoorlatend (1-R01)</t>
  </si>
  <si>
    <t>760430</t>
  </si>
  <si>
    <t>ZRE QM AL 134/140 1-R02</t>
  </si>
  <si>
    <t>5901337081647</t>
  </si>
  <si>
    <t>RotoQ Binnenrolgordijn Exclusief; Handmatige bediening; Afmetingen: 134/140 cm; Stofkleur: lichtbeige lichtdoorlatend (1-R02)</t>
  </si>
  <si>
    <t>760466</t>
  </si>
  <si>
    <t>ZRE QM AL 134/140 1-R03</t>
  </si>
  <si>
    <t>5901337082002</t>
  </si>
  <si>
    <t>RotoQ Binnenrolgordijn Exclusief; Handmatige bediening; Afmetingen: 134/140 cm; Stofkleur: beige lichtdoorlatend (1-R03)</t>
  </si>
  <si>
    <t>760502</t>
  </si>
  <si>
    <t>ZRE QM AL 134/140 1-R04</t>
  </si>
  <si>
    <t>5901337082361</t>
  </si>
  <si>
    <t>RotoQ Binnenrolgordijn Exclusief; Handmatige bediening; Afmetingen: 134/140 cm; Stofkleur: bruinbeige lichtdoorlatend (1-R04)</t>
  </si>
  <si>
    <t>760538</t>
  </si>
  <si>
    <t>ZRE QM AL 134/140 1-R05</t>
  </si>
  <si>
    <t>5901337082729</t>
  </si>
  <si>
    <t>RotoQ Binnenrolgordijn Exclusief; Handmatige bediening; Afmetingen: 134/140 cm; Stofkleur: lichtgrijs lichtdoorlatend (1-R05)</t>
  </si>
  <si>
    <t>760574</t>
  </si>
  <si>
    <t>ZRE QM AL 134/140 1-R06</t>
  </si>
  <si>
    <t>5901337083085</t>
  </si>
  <si>
    <t>RotoQ Binnenrolgordijn Exclusief; Handmatige bediening; Afmetingen: 134/140 cm; Stofkleur: donkergrijs lichtdoorlatend (1-R06)</t>
  </si>
  <si>
    <t>760395</t>
  </si>
  <si>
    <t>ZRE QM AL 134/160 1-R01</t>
  </si>
  <si>
    <t>5901337081296</t>
  </si>
  <si>
    <t>RotoQ Binnenrolgordijn Exclusief; Handmatige bediening; Afmetingen: 134/160 cm; Stofkleur: wit lichtdoorlatend (1-R01)</t>
  </si>
  <si>
    <t>760431</t>
  </si>
  <si>
    <t>ZRE QM AL 134/160 1-R02</t>
  </si>
  <si>
    <t>5901337081654</t>
  </si>
  <si>
    <t>RotoQ Binnenrolgordijn Exclusief; Handmatige bediening; Afmetingen: 134/160 cm; Stofkleur: lichtbeige lichtdoorlatend (1-R02)</t>
  </si>
  <si>
    <t>760467</t>
  </si>
  <si>
    <t>ZRE QM AL 134/160 1-R03</t>
  </si>
  <si>
    <t>5901337082019</t>
  </si>
  <si>
    <t>RotoQ Binnenrolgordijn Exclusief; Handmatige bediening; Afmetingen: 134/160 cm; Stofkleur: beige lichtdoorlatend (1-R03)</t>
  </si>
  <si>
    <t>760503</t>
  </si>
  <si>
    <t>ZRE QM AL 134/160 1-R04</t>
  </si>
  <si>
    <t>5901337082378</t>
  </si>
  <si>
    <t>RotoQ Binnenrolgordijn Exclusief; Handmatige bediening; Afmetingen: 134/160 cm; Stofkleur: bruinbeige lichtdoorlatend (1-R04)</t>
  </si>
  <si>
    <t>760539</t>
  </si>
  <si>
    <t>ZRE QM AL 134/160 1-R05</t>
  </si>
  <si>
    <t>5901337082736</t>
  </si>
  <si>
    <t>RotoQ Binnenrolgordijn Exclusief; Handmatige bediening; Afmetingen: 134/160 cm; Stofkleur: lichtgrijs lichtdoorlatend (1-R05)</t>
  </si>
  <si>
    <t>760575</t>
  </si>
  <si>
    <t>ZRE QM AL 134/160 1-R06</t>
  </si>
  <si>
    <t>5901337083092</t>
  </si>
  <si>
    <t>RotoQ Binnenrolgordijn Exclusief; Handmatige bediening; Afmetingen: 134/160 cm; Stofkleur: donkergrijs lichtdoorlatend (1-R06)</t>
  </si>
  <si>
    <t>761441</t>
  </si>
  <si>
    <t>ZRE QM W_ 055/070 1-R01</t>
  </si>
  <si>
    <t>5901337091752</t>
  </si>
  <si>
    <t>761477</t>
  </si>
  <si>
    <t>ZRE QM W_ 055/070 1-R02</t>
  </si>
  <si>
    <t>5901337092117</t>
  </si>
  <si>
    <t>761513</t>
  </si>
  <si>
    <t>ZRE QM W_ 055/070 1-R03</t>
  </si>
  <si>
    <t>5901337092476</t>
  </si>
  <si>
    <t>761549</t>
  </si>
  <si>
    <t>ZRE QM W_ 055/070 1-R04</t>
  </si>
  <si>
    <t>5901337092834</t>
  </si>
  <si>
    <t>761585</t>
  </si>
  <si>
    <t>ZRE QM W_ 055/070 1-R05</t>
  </si>
  <si>
    <t>5901337093190</t>
  </si>
  <si>
    <t>761621</t>
  </si>
  <si>
    <t>ZRE QM W_ 055/070 1-R06</t>
  </si>
  <si>
    <t>5901337093558</t>
  </si>
  <si>
    <t>761442</t>
  </si>
  <si>
    <t>ZRE QM W_ 055/078 1-R01</t>
  </si>
  <si>
    <t>5901337091769</t>
  </si>
  <si>
    <t>761478</t>
  </si>
  <si>
    <t>ZRE QM W_ 055/078 1-R02</t>
  </si>
  <si>
    <t>5901337092124</t>
  </si>
  <si>
    <t>761514</t>
  </si>
  <si>
    <t>ZRE QM W_ 055/078 1-R03</t>
  </si>
  <si>
    <t>5901337092483</t>
  </si>
  <si>
    <t>761550</t>
  </si>
  <si>
    <t>ZRE QM W_ 055/078 1-R04</t>
  </si>
  <si>
    <t>5901337092841</t>
  </si>
  <si>
    <t>761586</t>
  </si>
  <si>
    <t>ZRE QM W_ 055/078 1-R05</t>
  </si>
  <si>
    <t>5901337093206</t>
  </si>
  <si>
    <t>761622</t>
  </si>
  <si>
    <t>ZRE QM W_ 055/078 1-R06</t>
  </si>
  <si>
    <t>5901337093565</t>
  </si>
  <si>
    <t>761443</t>
  </si>
  <si>
    <t>ZRE QM W_ 055/098 1-R01</t>
  </si>
  <si>
    <t>5901337091776</t>
  </si>
  <si>
    <t>761479</t>
  </si>
  <si>
    <t>ZRE QM W_ 055/098 1-R02</t>
  </si>
  <si>
    <t>5901337092131</t>
  </si>
  <si>
    <t>761515</t>
  </si>
  <si>
    <t>ZRE QM W_ 055/098 1-R03</t>
  </si>
  <si>
    <t>5901337092490</t>
  </si>
  <si>
    <t>761551</t>
  </si>
  <si>
    <t>ZRE QM W_ 055/098 1-R04</t>
  </si>
  <si>
    <t>5901337092858</t>
  </si>
  <si>
    <t>761587</t>
  </si>
  <si>
    <t>ZRE QM W_ 055/098 1-R05</t>
  </si>
  <si>
    <t>5901337093213</t>
  </si>
  <si>
    <t>761623</t>
  </si>
  <si>
    <t>ZRE QM W_ 055/098 1-R06</t>
  </si>
  <si>
    <t>5901337093572</t>
  </si>
  <si>
    <t>761444</t>
  </si>
  <si>
    <t>ZRE QM W_ 055/118 1-R01</t>
  </si>
  <si>
    <t>5901337091783</t>
  </si>
  <si>
    <t>761480</t>
  </si>
  <si>
    <t>ZRE QM W_ 055/118 1-R02</t>
  </si>
  <si>
    <t>5901337092148</t>
  </si>
  <si>
    <t>761516</t>
  </si>
  <si>
    <t>ZRE QM W_ 055/118 1-R03</t>
  </si>
  <si>
    <t>5901337092506</t>
  </si>
  <si>
    <t>761552</t>
  </si>
  <si>
    <t>ZRE QM W_ 055/118 1-R04</t>
  </si>
  <si>
    <t>5901337092865</t>
  </si>
  <si>
    <t>761588</t>
  </si>
  <si>
    <t>ZRE QM W_ 055/118 1-R05</t>
  </si>
  <si>
    <t>5901337093220</t>
  </si>
  <si>
    <t>761624</t>
  </si>
  <si>
    <t>ZRE QM W_ 055/118 1-R06</t>
  </si>
  <si>
    <t>5901337093589</t>
  </si>
  <si>
    <t>761446</t>
  </si>
  <si>
    <t>ZRE QM W_ 066/098 1-R01</t>
  </si>
  <si>
    <t>5901337091806</t>
  </si>
  <si>
    <t>761482</t>
  </si>
  <si>
    <t>ZRE QM W_ 066/098 1-R02</t>
  </si>
  <si>
    <t>5901337092162</t>
  </si>
  <si>
    <t>761518</t>
  </si>
  <si>
    <t>ZRE QM W_ 066/098 1-R03</t>
  </si>
  <si>
    <t>5901337092520</t>
  </si>
  <si>
    <t>761554</t>
  </si>
  <si>
    <t>ZRE QM W_ 066/098 1-R04</t>
  </si>
  <si>
    <t>5901337092889</t>
  </si>
  <si>
    <t>761590</t>
  </si>
  <si>
    <t>ZRE QM W_ 066/098 1-R05</t>
  </si>
  <si>
    <t>5901337093244</t>
  </si>
  <si>
    <t>761626</t>
  </si>
  <si>
    <t>ZRE QM W_ 066/098 1-R06</t>
  </si>
  <si>
    <t>5901337093602</t>
  </si>
  <si>
    <t>761447</t>
  </si>
  <si>
    <t>ZRE QM W_ 066/118 1-R01</t>
  </si>
  <si>
    <t>5901337091813</t>
  </si>
  <si>
    <t>761483</t>
  </si>
  <si>
    <t>ZRE QM W_ 066/118 1-R02</t>
  </si>
  <si>
    <t>5901337092179</t>
  </si>
  <si>
    <t>761519</t>
  </si>
  <si>
    <t>ZRE QM W_ 066/118 1-R03</t>
  </si>
  <si>
    <t>5901337092537</t>
  </si>
  <si>
    <t>761555</t>
  </si>
  <si>
    <t>ZRE QM W_ 066/118 1-R04</t>
  </si>
  <si>
    <t>5901337092896</t>
  </si>
  <si>
    <t>761591</t>
  </si>
  <si>
    <t>ZRE QM W_ 066/118 1-R05</t>
  </si>
  <si>
    <t>5901337093251</t>
  </si>
  <si>
    <t>761627</t>
  </si>
  <si>
    <t>ZRE QM W_ 066/118 1-R06</t>
  </si>
  <si>
    <t>5901337093619</t>
  </si>
  <si>
    <t>761448</t>
  </si>
  <si>
    <t>ZRE QM W_ 066/140 1-R01</t>
  </si>
  <si>
    <t>5901337091820</t>
  </si>
  <si>
    <t>761484</t>
  </si>
  <si>
    <t>ZRE QM W_ 066/140 1-R02</t>
  </si>
  <si>
    <t>5901337092186</t>
  </si>
  <si>
    <t>761520</t>
  </si>
  <si>
    <t>ZRE QM W_ 066/140 1-R03</t>
  </si>
  <si>
    <t>5901337092544</t>
  </si>
  <si>
    <t>761556</t>
  </si>
  <si>
    <t>ZRE QM W_ 066/140 1-R04</t>
  </si>
  <si>
    <t>5901337092902</t>
  </si>
  <si>
    <t>761592</t>
  </si>
  <si>
    <t>ZRE QM W_ 066/140 1-R05</t>
  </si>
  <si>
    <t>5901337093268</t>
  </si>
  <si>
    <t>761628</t>
  </si>
  <si>
    <t>ZRE QM W_ 066/140 1-R06</t>
  </si>
  <si>
    <t>5901337093626</t>
  </si>
  <si>
    <t>761449</t>
  </si>
  <si>
    <t>ZRE QM W_ 070/118 1-R01</t>
  </si>
  <si>
    <t>5901337091837</t>
  </si>
  <si>
    <t>761485</t>
  </si>
  <si>
    <t>ZRE QM W_ 070/118 1-R02</t>
  </si>
  <si>
    <t>5901337092193</t>
  </si>
  <si>
    <t>761521</t>
  </si>
  <si>
    <t>ZRE QM W_ 070/118 1-R03</t>
  </si>
  <si>
    <t>5901337092551</t>
  </si>
  <si>
    <t>761557</t>
  </si>
  <si>
    <t>ZRE QM W_ 070/118 1-R04</t>
  </si>
  <si>
    <t>5901337092919</t>
  </si>
  <si>
    <t>761593</t>
  </si>
  <si>
    <t>ZRE QM W_ 070/118 1-R05</t>
  </si>
  <si>
    <t>5901337093275</t>
  </si>
  <si>
    <t>761629</t>
  </si>
  <si>
    <t>ZRE QM W_ 070/118 1-R06</t>
  </si>
  <si>
    <t>5901337093633</t>
  </si>
  <si>
    <t>761451</t>
  </si>
  <si>
    <t>ZRE QM W_ 078/078 1-R01</t>
  </si>
  <si>
    <t>5901337091851</t>
  </si>
  <si>
    <t>761487</t>
  </si>
  <si>
    <t>ZRE QM W_ 078/078 1-R02</t>
  </si>
  <si>
    <t>5901337092216</t>
  </si>
  <si>
    <t>761523</t>
  </si>
  <si>
    <t>ZRE QM W_ 078/078 1-R03</t>
  </si>
  <si>
    <t>5901337092575</t>
  </si>
  <si>
    <t>761559</t>
  </si>
  <si>
    <t>ZRE QM W_ 078/078 1-R04</t>
  </si>
  <si>
    <t>5901337092933</t>
  </si>
  <si>
    <t>761595</t>
  </si>
  <si>
    <t>ZRE QM W_ 078/078 1-R05</t>
  </si>
  <si>
    <t>5901337093299</t>
  </si>
  <si>
    <t>761631</t>
  </si>
  <si>
    <t>ZRE QM W_ 078/078 1-R06</t>
  </si>
  <si>
    <t>5901337093657</t>
  </si>
  <si>
    <t>761452</t>
  </si>
  <si>
    <t>ZRE QM W_ 078/098 1-R01</t>
  </si>
  <si>
    <t>5901337091868</t>
  </si>
  <si>
    <t>761488</t>
  </si>
  <si>
    <t>ZRE QM W_ 078/098 1-R02</t>
  </si>
  <si>
    <t>5901337092223</t>
  </si>
  <si>
    <t>761524</t>
  </si>
  <si>
    <t>ZRE QM W_ 078/098 1-R03</t>
  </si>
  <si>
    <t>5901337092582</t>
  </si>
  <si>
    <t>761560</t>
  </si>
  <si>
    <t>ZRE QM W_ 078/098 1-R04</t>
  </si>
  <si>
    <t>5901337092940</t>
  </si>
  <si>
    <t>761596</t>
  </si>
  <si>
    <t>ZRE QM W_ 078/098 1-R05</t>
  </si>
  <si>
    <t>5901337093305</t>
  </si>
  <si>
    <t>761632</t>
  </si>
  <si>
    <t>ZRE QM W_ 078/098 1-R06</t>
  </si>
  <si>
    <t>5901337093664</t>
  </si>
  <si>
    <t>761453</t>
  </si>
  <si>
    <t>ZRE QM W_ 078/118 1-R01</t>
  </si>
  <si>
    <t>5901337091875</t>
  </si>
  <si>
    <t>761489</t>
  </si>
  <si>
    <t>ZRE QM W_ 078/118 1-R02</t>
  </si>
  <si>
    <t>5901337092230</t>
  </si>
  <si>
    <t>761525</t>
  </si>
  <si>
    <t>ZRE QM W_ 078/118 1-R03</t>
  </si>
  <si>
    <t>5901337092599</t>
  </si>
  <si>
    <t>761561</t>
  </si>
  <si>
    <t>ZRE QM W_ 078/118 1-R04</t>
  </si>
  <si>
    <t>5901337092957</t>
  </si>
  <si>
    <t>761597</t>
  </si>
  <si>
    <t>ZRE QM W_ 078/118 1-R05</t>
  </si>
  <si>
    <t>5901337093312</t>
  </si>
  <si>
    <t>761633</t>
  </si>
  <si>
    <t>ZRE QM W_ 078/118 1-R06</t>
  </si>
  <si>
    <t>5901337093671</t>
  </si>
  <si>
    <t>761454</t>
  </si>
  <si>
    <t>ZRE QM W_ 078/140 1-R01</t>
  </si>
  <si>
    <t>5901337091882</t>
  </si>
  <si>
    <t>761490</t>
  </si>
  <si>
    <t>ZRE QM W_ 078/140 1-R02</t>
  </si>
  <si>
    <t>5901337092247</t>
  </si>
  <si>
    <t>761526</t>
  </si>
  <si>
    <t>ZRE QM W_ 078/140 1-R03</t>
  </si>
  <si>
    <t>5901337092605</t>
  </si>
  <si>
    <t>761562</t>
  </si>
  <si>
    <t>ZRE QM W_ 078/140 1-R04</t>
  </si>
  <si>
    <t>5901337092964</t>
  </si>
  <si>
    <t>761598</t>
  </si>
  <si>
    <t>ZRE QM W_ 078/140 1-R05</t>
  </si>
  <si>
    <t>5901337093329</t>
  </si>
  <si>
    <t>761634</t>
  </si>
  <si>
    <t>ZRE QM W_ 078/140 1-R06</t>
  </si>
  <si>
    <t>5901337093688</t>
  </si>
  <si>
    <t>761455</t>
  </si>
  <si>
    <t>ZRE QM W_ 078/160 1-R01</t>
  </si>
  <si>
    <t>5901337091899</t>
  </si>
  <si>
    <t>761491</t>
  </si>
  <si>
    <t>ZRE QM W_ 078/160 1-R02</t>
  </si>
  <si>
    <t>5901337092254</t>
  </si>
  <si>
    <t>761527</t>
  </si>
  <si>
    <t>ZRE QM W_ 078/160 1-R03</t>
  </si>
  <si>
    <t>5901337092612</t>
  </si>
  <si>
    <t>761563</t>
  </si>
  <si>
    <t>ZRE QM W_ 078/160 1-R04</t>
  </si>
  <si>
    <t>5901337092971</t>
  </si>
  <si>
    <t>761599</t>
  </si>
  <si>
    <t>ZRE QM W_ 078/160 1-R05</t>
  </si>
  <si>
    <t>5901337093336</t>
  </si>
  <si>
    <t>761635</t>
  </si>
  <si>
    <t>ZRE QM W_ 078/160 1-R06</t>
  </si>
  <si>
    <t>5901337093695</t>
  </si>
  <si>
    <t>761456</t>
  </si>
  <si>
    <t>ZRE QM W_ 078/180 1-R01</t>
  </si>
  <si>
    <t>5901337091905</t>
  </si>
  <si>
    <t>761492</t>
  </si>
  <si>
    <t>ZRE QM W_ 078/180 1-R02</t>
  </si>
  <si>
    <t>5901337092261</t>
  </si>
  <si>
    <t>761528</t>
  </si>
  <si>
    <t>ZRE QM W_ 078/180 1-R03</t>
  </si>
  <si>
    <t>5901337092629</t>
  </si>
  <si>
    <t>761564</t>
  </si>
  <si>
    <t>ZRE QM W_ 078/180 1-R04</t>
  </si>
  <si>
    <t>5901337092988</t>
  </si>
  <si>
    <t>761600</t>
  </si>
  <si>
    <t>ZRE QM W_ 078/180 1-R05</t>
  </si>
  <si>
    <t>5901337093343</t>
  </si>
  <si>
    <t>761636</t>
  </si>
  <si>
    <t>ZRE QM W_ 078/180 1-R06</t>
  </si>
  <si>
    <t>5901337093701</t>
  </si>
  <si>
    <t>761458</t>
  </si>
  <si>
    <t>ZRE QM W_ 094/078 1-R01</t>
  </si>
  <si>
    <t>5901337091929</t>
  </si>
  <si>
    <t>761494</t>
  </si>
  <si>
    <t>ZRE QM W_ 094/078 1-R02</t>
  </si>
  <si>
    <t>5901337092285</t>
  </si>
  <si>
    <t>761530</t>
  </si>
  <si>
    <t>ZRE QM W_ 094/078 1-R03</t>
  </si>
  <si>
    <t>5901337092643</t>
  </si>
  <si>
    <t>761566</t>
  </si>
  <si>
    <t>ZRE QM W_ 094/078 1-R04</t>
  </si>
  <si>
    <t>5901337093008</t>
  </si>
  <si>
    <t>761602</t>
  </si>
  <si>
    <t>ZRE QM W_ 094/078 1-R05</t>
  </si>
  <si>
    <t>5901337093367</t>
  </si>
  <si>
    <t>761638</t>
  </si>
  <si>
    <t>ZRE QM W_ 094/078 1-R06</t>
  </si>
  <si>
    <t>5901337093725</t>
  </si>
  <si>
    <t>761459</t>
  </si>
  <si>
    <t>ZRE QM W_ 094/098 1-R01</t>
  </si>
  <si>
    <t>5901337091936</t>
  </si>
  <si>
    <t>761495</t>
  </si>
  <si>
    <t>ZRE QM W_ 094/098 1-R02</t>
  </si>
  <si>
    <t>5901337092292</t>
  </si>
  <si>
    <t>761531</t>
  </si>
  <si>
    <t>ZRE QM W_ 094/098 1-R03</t>
  </si>
  <si>
    <t>5901337092650</t>
  </si>
  <si>
    <t>761567</t>
  </si>
  <si>
    <t>ZRE QM W_ 094/098 1-R04</t>
  </si>
  <si>
    <t>5901337093015</t>
  </si>
  <si>
    <t>761603</t>
  </si>
  <si>
    <t>ZRE QM W_ 094/098 1-R05</t>
  </si>
  <si>
    <t>5901337093374</t>
  </si>
  <si>
    <t>761639</t>
  </si>
  <si>
    <t>ZRE QM W_ 094/098 1-R06</t>
  </si>
  <si>
    <t>5901337093732</t>
  </si>
  <si>
    <t>761460</t>
  </si>
  <si>
    <t>ZRE QM W_ 094/118 1-R01</t>
  </si>
  <si>
    <t>5901337091943</t>
  </si>
  <si>
    <t>761496</t>
  </si>
  <si>
    <t>ZRE QM W_ 094/118 1-R02</t>
  </si>
  <si>
    <t>5901337092308</t>
  </si>
  <si>
    <t>761532</t>
  </si>
  <si>
    <t>ZRE QM W_ 094/118 1-R03</t>
  </si>
  <si>
    <t>5901337092667</t>
  </si>
  <si>
    <t>761568</t>
  </si>
  <si>
    <t>ZRE QM W_ 094/118 1-R04</t>
  </si>
  <si>
    <t>5901337093022</t>
  </si>
  <si>
    <t>761604</t>
  </si>
  <si>
    <t>ZRE QM W_ 094/118 1-R05</t>
  </si>
  <si>
    <t>5901337093381</t>
  </si>
  <si>
    <t>761640</t>
  </si>
  <si>
    <t>ZRE QM W_ 094/118 1-R06</t>
  </si>
  <si>
    <t>5901337093749</t>
  </si>
  <si>
    <t>761461</t>
  </si>
  <si>
    <t>ZRE QM W_ 094/140 1-R01</t>
  </si>
  <si>
    <t>5901337091950</t>
  </si>
  <si>
    <t>761497</t>
  </si>
  <si>
    <t>ZRE QM W_ 094/140 1-R02</t>
  </si>
  <si>
    <t>5901337092315</t>
  </si>
  <si>
    <t>761533</t>
  </si>
  <si>
    <t>ZRE QM W_ 094/140 1-R03</t>
  </si>
  <si>
    <t>5901337092674</t>
  </si>
  <si>
    <t>761569</t>
  </si>
  <si>
    <t>ZRE QM W_ 094/140 1-R04</t>
  </si>
  <si>
    <t>5901337093039</t>
  </si>
  <si>
    <t>761605</t>
  </si>
  <si>
    <t>ZRE QM W_ 094/140 1-R05</t>
  </si>
  <si>
    <t>5901337093398</t>
  </si>
  <si>
    <t>761641</t>
  </si>
  <si>
    <t>ZRE QM W_ 094/140 1-R06</t>
  </si>
  <si>
    <t>5901337093756</t>
  </si>
  <si>
    <t>761462</t>
  </si>
  <si>
    <t>ZRE QM W_ 094/160 1-R01</t>
  </si>
  <si>
    <t>5901337091967</t>
  </si>
  <si>
    <t>761498</t>
  </si>
  <si>
    <t>ZRE QM W_ 094/160 1-R02</t>
  </si>
  <si>
    <t>5901337092322</t>
  </si>
  <si>
    <t>761534</t>
  </si>
  <si>
    <t>ZRE QM W_ 094/160 1-R03</t>
  </si>
  <si>
    <t>5901337092681</t>
  </si>
  <si>
    <t>761570</t>
  </si>
  <si>
    <t>ZRE QM W_ 094/160 1-R04</t>
  </si>
  <si>
    <t>5901337093046</t>
  </si>
  <si>
    <t>761606</t>
  </si>
  <si>
    <t>ZRE QM W_ 094/160 1-R05</t>
  </si>
  <si>
    <t>5901337093404</t>
  </si>
  <si>
    <t>761642</t>
  </si>
  <si>
    <t>ZRE QM W_ 094/160 1-R06</t>
  </si>
  <si>
    <t>5901337093763</t>
  </si>
  <si>
    <t>761463</t>
  </si>
  <si>
    <t>ZRE QM W_ 094/180 1-R01</t>
  </si>
  <si>
    <t>5901337091974</t>
  </si>
  <si>
    <t>761499</t>
  </si>
  <si>
    <t>ZRE QM W_ 094/180 1-R02</t>
  </si>
  <si>
    <t>5901337092339</t>
  </si>
  <si>
    <t>761535</t>
  </si>
  <si>
    <t>ZRE QM W_ 094/180 1-R03</t>
  </si>
  <si>
    <t>5901337092698</t>
  </si>
  <si>
    <t>761571</t>
  </si>
  <si>
    <t>ZRE QM W_ 094/180 1-R04</t>
  </si>
  <si>
    <t>5901337093053</t>
  </si>
  <si>
    <t>761607</t>
  </si>
  <si>
    <t>ZRE QM W_ 094/180 1-R05</t>
  </si>
  <si>
    <t>5901337093411</t>
  </si>
  <si>
    <t>761643</t>
  </si>
  <si>
    <t>ZRE QM W_ 094/180 1-R06</t>
  </si>
  <si>
    <t>5901337093770</t>
  </si>
  <si>
    <t>761465</t>
  </si>
  <si>
    <t>ZRE QM W_ 114/078 1-R01</t>
  </si>
  <si>
    <t>5901337091998</t>
  </si>
  <si>
    <t>761501</t>
  </si>
  <si>
    <t>ZRE QM W_ 114/078 1-R02</t>
  </si>
  <si>
    <t>5901337092353</t>
  </si>
  <si>
    <t>761537</t>
  </si>
  <si>
    <t>ZRE QM W_ 114/078 1-R03</t>
  </si>
  <si>
    <t>5901337092711</t>
  </si>
  <si>
    <t>761573</t>
  </si>
  <si>
    <t>ZRE QM W_ 114/078 1-R04</t>
  </si>
  <si>
    <t>5901337093077</t>
  </si>
  <si>
    <t>761609</t>
  </si>
  <si>
    <t>ZRE QM W_ 114/078 1-R05</t>
  </si>
  <si>
    <t>5901337093435</t>
  </si>
  <si>
    <t>761645</t>
  </si>
  <si>
    <t>ZRE QM W_ 114/078 1-R06</t>
  </si>
  <si>
    <t>5901337093794</t>
  </si>
  <si>
    <t>761466</t>
  </si>
  <si>
    <t>ZRE QM W_ 114/098 1-R01</t>
  </si>
  <si>
    <t>5901337092001</t>
  </si>
  <si>
    <t>761502</t>
  </si>
  <si>
    <t>ZRE QM W_ 114/098 1-R02</t>
  </si>
  <si>
    <t>5901337092360</t>
  </si>
  <si>
    <t>761538</t>
  </si>
  <si>
    <t>ZRE QM W_ 114/098 1-R03</t>
  </si>
  <si>
    <t>5901337092728</t>
  </si>
  <si>
    <t>761574</t>
  </si>
  <si>
    <t>ZRE QM W_ 114/098 1-R04</t>
  </si>
  <si>
    <t>5901337093084</t>
  </si>
  <si>
    <t>761610</t>
  </si>
  <si>
    <t>ZRE QM W_ 114/098 1-R05</t>
  </si>
  <si>
    <t>5901337093442</t>
  </si>
  <si>
    <t>761646</t>
  </si>
  <si>
    <t>ZRE QM W_ 114/098 1-R06</t>
  </si>
  <si>
    <t>5901337093800</t>
  </si>
  <si>
    <t>761467</t>
  </si>
  <si>
    <t>ZRE QM W_ 114/118 1-R01</t>
  </si>
  <si>
    <t>5901337092018</t>
  </si>
  <si>
    <t>761503</t>
  </si>
  <si>
    <t>ZRE QM W_ 114/118 1-R02</t>
  </si>
  <si>
    <t>5901337092377</t>
  </si>
  <si>
    <t>761539</t>
  </si>
  <si>
    <t>ZRE QM W_ 114/118 1-R03</t>
  </si>
  <si>
    <t>5901337092735</t>
  </si>
  <si>
    <t>761575</t>
  </si>
  <si>
    <t>ZRE QM W_ 114/118 1-R04</t>
  </si>
  <si>
    <t>5901337093091</t>
  </si>
  <si>
    <t>761611</t>
  </si>
  <si>
    <t>ZRE QM W_ 114/118 1-R05</t>
  </si>
  <si>
    <t>5901337093459</t>
  </si>
  <si>
    <t>761647</t>
  </si>
  <si>
    <t>ZRE QM W_ 114/118 1-R06</t>
  </si>
  <si>
    <t>5901337093817</t>
  </si>
  <si>
    <t>761468</t>
  </si>
  <si>
    <t>ZRE QM W_ 114/140 1-R01</t>
  </si>
  <si>
    <t>5901337092025</t>
  </si>
  <si>
    <t>761504</t>
  </si>
  <si>
    <t>ZRE QM W_ 114/140 1-R02</t>
  </si>
  <si>
    <t>5901337092384</t>
  </si>
  <si>
    <t>761540</t>
  </si>
  <si>
    <t>ZRE QM W_ 114/140 1-R03</t>
  </si>
  <si>
    <t>5901337092742</t>
  </si>
  <si>
    <t>761576</t>
  </si>
  <si>
    <t>ZRE QM W_ 114/140 1-R04</t>
  </si>
  <si>
    <t>5901337093107</t>
  </si>
  <si>
    <t>761612</t>
  </si>
  <si>
    <t>ZRE QM W_ 114/140 1-R05</t>
  </si>
  <si>
    <t>5901337093466</t>
  </si>
  <si>
    <t>761648</t>
  </si>
  <si>
    <t>ZRE QM W_ 114/140 1-R06</t>
  </si>
  <si>
    <t>5901337093824</t>
  </si>
  <si>
    <t>761469</t>
  </si>
  <si>
    <t>ZRE QM W_ 114/160 1-R01</t>
  </si>
  <si>
    <t>5901337092032</t>
  </si>
  <si>
    <t>761505</t>
  </si>
  <si>
    <t>ZRE QM W_ 114/160 1-R02</t>
  </si>
  <si>
    <t>5901337092391</t>
  </si>
  <si>
    <t>761541</t>
  </si>
  <si>
    <t>ZRE QM W_ 114/160 1-R03</t>
  </si>
  <si>
    <t>5901337092759</t>
  </si>
  <si>
    <t>761577</t>
  </si>
  <si>
    <t>ZRE QM W_ 114/160 1-R04</t>
  </si>
  <si>
    <t>5901337093114</t>
  </si>
  <si>
    <t>761613</t>
  </si>
  <si>
    <t>ZRE QM W_ 114/160 1-R05</t>
  </si>
  <si>
    <t>5901337093473</t>
  </si>
  <si>
    <t>761649</t>
  </si>
  <si>
    <t>ZRE QM W_ 114/160 1-R06</t>
  </si>
  <si>
    <t>5901337093831</t>
  </si>
  <si>
    <t>761470</t>
  </si>
  <si>
    <t>ZRE QM W_ 114/180 1-R01</t>
  </si>
  <si>
    <t>5901337092049</t>
  </si>
  <si>
    <t>761506</t>
  </si>
  <si>
    <t>ZRE QM W_ 114/180 1-R02</t>
  </si>
  <si>
    <t>5901337092407</t>
  </si>
  <si>
    <t>761542</t>
  </si>
  <si>
    <t>ZRE QM W_ 114/180 1-R03</t>
  </si>
  <si>
    <t>5901337092766</t>
  </si>
  <si>
    <t>761578</t>
  </si>
  <si>
    <t>ZRE QM W_ 114/180 1-R04</t>
  </si>
  <si>
    <t>5901337093121</t>
  </si>
  <si>
    <t>761614</t>
  </si>
  <si>
    <t>ZRE QM W_ 114/180 1-R05</t>
  </si>
  <si>
    <t>5901337093480</t>
  </si>
  <si>
    <t>761650</t>
  </si>
  <si>
    <t>ZRE QM W_ 114/180 1-R06</t>
  </si>
  <si>
    <t>5901337093848</t>
  </si>
  <si>
    <t>761471</t>
  </si>
  <si>
    <t>ZRE QM W_ 134/078 1-R01</t>
  </si>
  <si>
    <t>5901337092056</t>
  </si>
  <si>
    <t>761507</t>
  </si>
  <si>
    <t>ZRE QM W_ 134/078 1-R02</t>
  </si>
  <si>
    <t>5901337092414</t>
  </si>
  <si>
    <t>761543</t>
  </si>
  <si>
    <t>ZRE QM W_ 134/078 1-R03</t>
  </si>
  <si>
    <t>5901337092773</t>
  </si>
  <si>
    <t>761579</t>
  </si>
  <si>
    <t>ZRE QM W_ 134/078 1-R04</t>
  </si>
  <si>
    <t>5901337093138</t>
  </si>
  <si>
    <t>761615</t>
  </si>
  <si>
    <t>ZRE QM W_ 134/078 1-R05</t>
  </si>
  <si>
    <t>5901337093497</t>
  </si>
  <si>
    <t>761651</t>
  </si>
  <si>
    <t>ZRE QM W_ 134/078 1-R06</t>
  </si>
  <si>
    <t>5901337093855</t>
  </si>
  <si>
    <t>761472</t>
  </si>
  <si>
    <t>ZRE QM W_ 134/098 1-R01</t>
  </si>
  <si>
    <t>5901337092063</t>
  </si>
  <si>
    <t>761508</t>
  </si>
  <si>
    <t>ZRE QM W_ 134/098 1-R02</t>
  </si>
  <si>
    <t>5901337092421</t>
  </si>
  <si>
    <t>761544</t>
  </si>
  <si>
    <t>ZRE QM W_ 134/098 1-R03</t>
  </si>
  <si>
    <t>5901337092780</t>
  </si>
  <si>
    <t>761580</t>
  </si>
  <si>
    <t>ZRE QM W_ 134/098 1-R04</t>
  </si>
  <si>
    <t>5901337093145</t>
  </si>
  <si>
    <t>761616</t>
  </si>
  <si>
    <t>ZRE QM W_ 134/098 1-R05</t>
  </si>
  <si>
    <t>5901337093503</t>
  </si>
  <si>
    <t>761652</t>
  </si>
  <si>
    <t>ZRE QM W_ 134/098 1-R06</t>
  </si>
  <si>
    <t>5901337093862</t>
  </si>
  <si>
    <t>761473</t>
  </si>
  <si>
    <t>ZRE QM W_ 134/118 1-R01</t>
  </si>
  <si>
    <t>5901337092070</t>
  </si>
  <si>
    <t>761509</t>
  </si>
  <si>
    <t>ZRE QM W_ 134/118 1-R02</t>
  </si>
  <si>
    <t>5901337092438</t>
  </si>
  <si>
    <t>761545</t>
  </si>
  <si>
    <t>ZRE QM W_ 134/118 1-R03</t>
  </si>
  <si>
    <t>5901337092797</t>
  </si>
  <si>
    <t>761581</t>
  </si>
  <si>
    <t>ZRE QM W_ 134/118 1-R04</t>
  </si>
  <si>
    <t>5901337093152</t>
  </si>
  <si>
    <t>761617</t>
  </si>
  <si>
    <t>ZRE QM W_ 134/118 1-R05</t>
  </si>
  <si>
    <t>5901337093510</t>
  </si>
  <si>
    <t>761653</t>
  </si>
  <si>
    <t>ZRE QM W_ 134/118 1-R06</t>
  </si>
  <si>
    <t>5901337093879</t>
  </si>
  <si>
    <t>761474</t>
  </si>
  <si>
    <t>ZRE QM W_ 134/140 1-R01</t>
  </si>
  <si>
    <t>5901337092087</t>
  </si>
  <si>
    <t>761510</t>
  </si>
  <si>
    <t>ZRE QM W_ 134/140 1-R02</t>
  </si>
  <si>
    <t>5901337092445</t>
  </si>
  <si>
    <t>761546</t>
  </si>
  <si>
    <t>ZRE QM W_ 134/140 1-R03</t>
  </si>
  <si>
    <t>5901337092803</t>
  </si>
  <si>
    <t>761582</t>
  </si>
  <si>
    <t>ZRE QM W_ 134/140 1-R04</t>
  </si>
  <si>
    <t>5901337093169</t>
  </si>
  <si>
    <t>761618</t>
  </si>
  <si>
    <t>ZRE QM W_ 134/140 1-R05</t>
  </si>
  <si>
    <t>5901337093527</t>
  </si>
  <si>
    <t>761654</t>
  </si>
  <si>
    <t>ZRE QM W_ 134/140 1-R06</t>
  </si>
  <si>
    <t>5901337093886</t>
  </si>
  <si>
    <t>761475</t>
  </si>
  <si>
    <t>ZRE QM W_ 134/160 1-R01</t>
  </si>
  <si>
    <t>5901337092094</t>
  </si>
  <si>
    <t>761511</t>
  </si>
  <si>
    <t>ZRE QM W_ 134/160 1-R02</t>
  </si>
  <si>
    <t>5901337092452</t>
  </si>
  <si>
    <t>761547</t>
  </si>
  <si>
    <t>ZRE QM W_ 134/160 1-R03</t>
  </si>
  <si>
    <t>5901337092810</t>
  </si>
  <si>
    <t>761583</t>
  </si>
  <si>
    <t>ZRE QM W_ 134/160 1-R04</t>
  </si>
  <si>
    <t>5901337093176</t>
  </si>
  <si>
    <t>761619</t>
  </si>
  <si>
    <t>ZRE QM W_ 134/160 1-R05</t>
  </si>
  <si>
    <t>5901337093534</t>
  </si>
  <si>
    <t>761655</t>
  </si>
  <si>
    <t>ZRE QM W_ 134/160 1-R06</t>
  </si>
  <si>
    <t>5901337093893</t>
  </si>
  <si>
    <t>760577</t>
  </si>
  <si>
    <t>ZRE QM AL 055/070 2-R21</t>
  </si>
  <si>
    <t>5901337083115</t>
  </si>
  <si>
    <t>RotoQ Binnenrolgordijn Exclusief; Handmatige bediening; Afmetingen: 055/070 cm; Stofkleur: rood lichtdoorlatend (2-R21)</t>
  </si>
  <si>
    <t>760613</t>
  </si>
  <si>
    <t>ZRE QM AL 055/070 2-R22</t>
  </si>
  <si>
    <t>5901337083474</t>
  </si>
  <si>
    <t>RotoQ Binnenrolgordijn Exclusief; Handmatige bediening; Afmetingen: 055/070 cm; Stofkleur: nachtblauw lichtdoorlatend (2-R22)</t>
  </si>
  <si>
    <t>760649</t>
  </si>
  <si>
    <t>ZRE QM AL 055/070 2-R23</t>
  </si>
  <si>
    <t>5901337083832</t>
  </si>
  <si>
    <t>RotoQ Binnenrolgordijn Exclusief; Handmatige bediening; Afmetingen: 055/070 cm; Stofkleur: turquoise lichtdoorlatend (2-R23)</t>
  </si>
  <si>
    <t>760685</t>
  </si>
  <si>
    <t>ZRE QM AL 055/070 2-R24</t>
  </si>
  <si>
    <t>5901337084198</t>
  </si>
  <si>
    <t>RotoQ Binnenrolgordijn Exclusief; Handmatige bediening; Afmetingen: 055/070 cm; Stofkleur: jade lichtdoorlatend (2-R24)</t>
  </si>
  <si>
    <t>760721</t>
  </si>
  <si>
    <t>ZRE QM AL 055/070 2-R25</t>
  </si>
  <si>
    <t>5901337084556</t>
  </si>
  <si>
    <t>RotoQ Binnenrolgordijn Exclusief; Handmatige bediening; Afmetingen: 055/070 cm; Stofkleur: appelgroen lichtdoorlatend (2-R25)</t>
  </si>
  <si>
    <t>760757</t>
  </si>
  <si>
    <t>ZRE QM AL 055/070 2-R26</t>
  </si>
  <si>
    <t>5901337084914</t>
  </si>
  <si>
    <t>RotoQ Binnenrolgordijn Exclusief; Handmatige bediening; Afmetingen: 055/070 cm; Stofkleur: geel lichtdoorlatend (2-R26)</t>
  </si>
  <si>
    <t>760793</t>
  </si>
  <si>
    <t>ZRE QM AL 055/070 2-R27</t>
  </si>
  <si>
    <t>5901337085270</t>
  </si>
  <si>
    <t>RotoQ Binnenrolgordijn Exclusief; Handmatige bediening; Afmetingen: 055/070 cm; Stofkleur: oranje lichtdoorlatend (2-R27)</t>
  </si>
  <si>
    <t>760829</t>
  </si>
  <si>
    <t>ZRE QM AL 055/070 2-R28</t>
  </si>
  <si>
    <t>5901337085638</t>
  </si>
  <si>
    <t>RotoQ Binnenrolgordijn Exclusief; Handmatige bediening; Afmetingen: 055/070 cm; Stofkleur: roze lichtdoorlatend (2-R28)</t>
  </si>
  <si>
    <t>760865</t>
  </si>
  <si>
    <t>ZRE QM AL 055/070 2-R29</t>
  </si>
  <si>
    <t>5901337085997</t>
  </si>
  <si>
    <t>RotoQ Binnenrolgordijn Exclusief; Handmatige bediening; Afmetingen: 055/070 cm; Stofkleur: rozerood lichtdoorlatend (2-R29)</t>
  </si>
  <si>
    <t>760901</t>
  </si>
  <si>
    <t>ZRE QM AL 055/070 2-R30</t>
  </si>
  <si>
    <t>5901337086352</t>
  </si>
  <si>
    <t>RotoQ Binnenrolgordijn Exclusief; Handmatige bediening; Afmetingen: 055/070 cm; Stofkleur: paars lichtdoorlatend (2-R30)</t>
  </si>
  <si>
    <t>760937</t>
  </si>
  <si>
    <t>ZRE QM AL 055/070 2-R31</t>
  </si>
  <si>
    <t>5901337086710</t>
  </si>
  <si>
    <t>RotoQ Binnenrolgordijn Exclusief; Handmatige bediening; Afmetingen: 055/070 cm; Stofkleur: bruin lichtdoorlatend (2-R31)</t>
  </si>
  <si>
    <t>760973</t>
  </si>
  <si>
    <t>ZRE QM AL 055/070 2-R32</t>
  </si>
  <si>
    <t>5901337087076</t>
  </si>
  <si>
    <t>RotoQ Binnenrolgordijn Exclusief; Handmatige bediening; Afmetingen: 055/070 cm; Stofkleur: zwart lichtdoorlatend (2-R32)</t>
  </si>
  <si>
    <t>760578</t>
  </si>
  <si>
    <t>ZRE QM AL 055/078 2-R21</t>
  </si>
  <si>
    <t>5901337083122</t>
  </si>
  <si>
    <t>RotoQ Binnenrolgordijn Exclusief; Handmatige bediening; Afmetingen: 055/078 cm; Stofkleur: rood lichtdoorlatend (2-R21)</t>
  </si>
  <si>
    <t>760614</t>
  </si>
  <si>
    <t>ZRE QM AL 055/078 2-R22</t>
  </si>
  <si>
    <t>5901337083481</t>
  </si>
  <si>
    <t>RotoQ Binnenrolgordijn Exclusief; Handmatige bediening; Afmetingen: 055/078 cm; Stofkleur: nachtblauw lichtdoorlatend (2-R22)</t>
  </si>
  <si>
    <t>760650</t>
  </si>
  <si>
    <t>ZRE QM AL 055/078 2-R23</t>
  </si>
  <si>
    <t>5901337083849</t>
  </si>
  <si>
    <t>RotoQ Binnenrolgordijn Exclusief; Handmatige bediening; Afmetingen: 055/078 cm; Stofkleur: turquoise lichtdoorlatend (2-R23)</t>
  </si>
  <si>
    <t>760686</t>
  </si>
  <si>
    <t>ZRE QM AL 055/078 2-R24</t>
  </si>
  <si>
    <t>5901337084204</t>
  </si>
  <si>
    <t>RotoQ Binnenrolgordijn Exclusief; Handmatige bediening; Afmetingen: 055/078 cm; Stofkleur: jade lichtdoorlatend (2-R24)</t>
  </si>
  <si>
    <t>760722</t>
  </si>
  <si>
    <t>ZRE QM AL 055/078 2-R25</t>
  </si>
  <si>
    <t>5901337084563</t>
  </si>
  <si>
    <t>RotoQ Binnenrolgordijn Exclusief; Handmatige bediening; Afmetingen: 055/078 cm; Stofkleur: appelgroen lichtdoorlatend (2-R25)</t>
  </si>
  <si>
    <t>760758</t>
  </si>
  <si>
    <t>ZRE QM AL 055/078 2-R26</t>
  </si>
  <si>
    <t>5901337084921</t>
  </si>
  <si>
    <t>RotoQ Binnenrolgordijn Exclusief; Handmatige bediening; Afmetingen: 055/078 cm; Stofkleur: geel lichtdoorlatend (2-R26)</t>
  </si>
  <si>
    <t>760794</t>
  </si>
  <si>
    <t>ZRE QM AL 055/078 2-R27</t>
  </si>
  <si>
    <t>5901337085287</t>
  </si>
  <si>
    <t>RotoQ Binnenrolgordijn Exclusief; Handmatige bediening; Afmetingen: 055/078 cm; Stofkleur: oranje lichtdoorlatend (2-R27)</t>
  </si>
  <si>
    <t>760830</t>
  </si>
  <si>
    <t>ZRE QM AL 055/078 2-R28</t>
  </si>
  <si>
    <t>5901337085645</t>
  </si>
  <si>
    <t>RotoQ Binnenrolgordijn Exclusief; Handmatige bediening; Afmetingen: 055/078 cm; Stofkleur: roze lichtdoorlatend (2-R28)</t>
  </si>
  <si>
    <t>760866</t>
  </si>
  <si>
    <t>ZRE QM AL 055/078 2-R29</t>
  </si>
  <si>
    <t>5901337086000</t>
  </si>
  <si>
    <t>RotoQ Binnenrolgordijn Exclusief; Handmatige bediening; Afmetingen: 055/078 cm; Stofkleur: rozerood lichtdoorlatend (2-R29)</t>
  </si>
  <si>
    <t>760902</t>
  </si>
  <si>
    <t>ZRE QM AL 055/078 2-R30</t>
  </si>
  <si>
    <t>5901337086369</t>
  </si>
  <si>
    <t>RotoQ Binnenrolgordijn Exclusief; Handmatige bediening; Afmetingen: 055/078 cm; Stofkleur: paars lichtdoorlatend (2-R30)</t>
  </si>
  <si>
    <t>760938</t>
  </si>
  <si>
    <t>ZRE QM AL 055/078 2-R31</t>
  </si>
  <si>
    <t>5901337086727</t>
  </si>
  <si>
    <t>RotoQ Binnenrolgordijn Exclusief; Handmatige bediening; Afmetingen: 055/078 cm; Stofkleur: bruin lichtdoorlatend (2-R31)</t>
  </si>
  <si>
    <t>760974</t>
  </si>
  <si>
    <t>ZRE QM AL 055/078 2-R32</t>
  </si>
  <si>
    <t>5901337087083</t>
  </si>
  <si>
    <t>RotoQ Binnenrolgordijn Exclusief; Handmatige bediening; Afmetingen: 055/078 cm; Stofkleur: zwart lichtdoorlatend (2-R32)</t>
  </si>
  <si>
    <t>760579</t>
  </si>
  <si>
    <t>ZRE QM AL 055/098 2-R21</t>
  </si>
  <si>
    <t>5901337083139</t>
  </si>
  <si>
    <t>RotoQ Binnenrolgordijn Exclusief; Handmatige bediening; Afmetingen: 055/098 cm; Stofkleur: rood lichtdoorlatend (2-R21)</t>
  </si>
  <si>
    <t>760615</t>
  </si>
  <si>
    <t>ZRE QM AL 055/098 2-R22</t>
  </si>
  <si>
    <t>5901337083498</t>
  </si>
  <si>
    <t>RotoQ Binnenrolgordijn Exclusief; Handmatige bediening; Afmetingen: 055/098 cm; Stofkleur: nachtblauw lichtdoorlatend (2-R22)</t>
  </si>
  <si>
    <t>760651</t>
  </si>
  <si>
    <t>ZRE QM AL 055/098 2-R23</t>
  </si>
  <si>
    <t>5901337083856</t>
  </si>
  <si>
    <t>RotoQ Binnenrolgordijn Exclusief; Handmatige bediening; Afmetingen: 055/098 cm; Stofkleur: turquoise lichtdoorlatend (2-R23)</t>
  </si>
  <si>
    <t>760687</t>
  </si>
  <si>
    <t>ZRE QM AL 055/098 2-R24</t>
  </si>
  <si>
    <t>5901337084211</t>
  </si>
  <si>
    <t>RotoQ Binnenrolgordijn Exclusief; Handmatige bediening; Afmetingen: 055/098 cm; Stofkleur: jade lichtdoorlatend (2-R24)</t>
  </si>
  <si>
    <t>760723</t>
  </si>
  <si>
    <t>ZRE QM AL 055/098 2-R25</t>
  </si>
  <si>
    <t>5901337084570</t>
  </si>
  <si>
    <t>RotoQ Binnenrolgordijn Exclusief; Handmatige bediening; Afmetingen: 055/098 cm; Stofkleur: appelgroen lichtdoorlatend (2-R25)</t>
  </si>
  <si>
    <t>760759</t>
  </si>
  <si>
    <t>ZRE QM AL 055/098 2-R26</t>
  </si>
  <si>
    <t>5901337084938</t>
  </si>
  <si>
    <t>RotoQ Binnenrolgordijn Exclusief; Handmatige bediening; Afmetingen: 055/098 cm; Stofkleur: geel lichtdoorlatend (2-R26)</t>
  </si>
  <si>
    <t>760795</t>
  </si>
  <si>
    <t>ZRE QM AL 055/098 2-R27</t>
  </si>
  <si>
    <t>5901337085294</t>
  </si>
  <si>
    <t>RotoQ Binnenrolgordijn Exclusief; Handmatige bediening; Afmetingen: 055/098 cm; Stofkleur: oranje lichtdoorlatend (2-R27)</t>
  </si>
  <si>
    <t>760831</t>
  </si>
  <si>
    <t>ZRE QM AL 055/098 2-R28</t>
  </si>
  <si>
    <t>5901337085652</t>
  </si>
  <si>
    <t>RotoQ Binnenrolgordijn Exclusief; Handmatige bediening; Afmetingen: 055/098 cm; Stofkleur: roze lichtdoorlatend (2-R28)</t>
  </si>
  <si>
    <t>760867</t>
  </si>
  <si>
    <t>ZRE QM AL 055/098 2-R29</t>
  </si>
  <si>
    <t>5901337086017</t>
  </si>
  <si>
    <t>RotoQ Binnenrolgordijn Exclusief; Handmatige bediening; Afmetingen: 055/098 cm; Stofkleur: rozerood lichtdoorlatend (2-R29)</t>
  </si>
  <si>
    <t>760903</t>
  </si>
  <si>
    <t>ZRE QM AL 055/098 2-R30</t>
  </si>
  <si>
    <t>5901337086376</t>
  </si>
  <si>
    <t>RotoQ Binnenrolgordijn Exclusief; Handmatige bediening; Afmetingen: 055/098 cm; Stofkleur: paars lichtdoorlatend (2-R30)</t>
  </si>
  <si>
    <t>760939</t>
  </si>
  <si>
    <t>ZRE QM AL 055/098 2-R31</t>
  </si>
  <si>
    <t>5901337086734</t>
  </si>
  <si>
    <t>RotoQ Binnenrolgordijn Exclusief; Handmatige bediening; Afmetingen: 055/098 cm; Stofkleur: bruin lichtdoorlatend (2-R31)</t>
  </si>
  <si>
    <t>760975</t>
  </si>
  <si>
    <t>ZRE QM AL 055/098 2-R32</t>
  </si>
  <si>
    <t>5901337087090</t>
  </si>
  <si>
    <t>RotoQ Binnenrolgordijn Exclusief; Handmatige bediening; Afmetingen: 055/098 cm; Stofkleur: zwart lichtdoorlatend (2-R32)</t>
  </si>
  <si>
    <t>760580</t>
  </si>
  <si>
    <t>ZRE QM AL 055/118 2-R21</t>
  </si>
  <si>
    <t>5901337083146</t>
  </si>
  <si>
    <t>RotoQ Binnenrolgordijn Exclusief; Handmatige bediening; Afmetingen: 055/118 cm; Stofkleur: rood lichtdoorlatend (2-R21)</t>
  </si>
  <si>
    <t>760616</t>
  </si>
  <si>
    <t>ZRE QM AL 055/118 2-R22</t>
  </si>
  <si>
    <t>5901337083504</t>
  </si>
  <si>
    <t>RotoQ Binnenrolgordijn Exclusief; Handmatige bediening; Afmetingen: 055/118 cm; Stofkleur: nachtblauw lichtdoorlatend (2-R22)</t>
  </si>
  <si>
    <t>760652</t>
  </si>
  <si>
    <t>ZRE QM AL 055/118 2-R23</t>
  </si>
  <si>
    <t>5901337083863</t>
  </si>
  <si>
    <t>RotoQ Binnenrolgordijn Exclusief; Handmatige bediening; Afmetingen: 055/118 cm; Stofkleur: turquoise lichtdoorlatend (2-R23)</t>
  </si>
  <si>
    <t>760688</t>
  </si>
  <si>
    <t>ZRE QM AL 055/118 2-R24</t>
  </si>
  <si>
    <t>5901337084228</t>
  </si>
  <si>
    <t>RotoQ Binnenrolgordijn Exclusief; Handmatige bediening; Afmetingen: 055/118 cm; Stofkleur: jade lichtdoorlatend (2-R24)</t>
  </si>
  <si>
    <t>760724</t>
  </si>
  <si>
    <t>ZRE QM AL 055/118 2-R25</t>
  </si>
  <si>
    <t>5901337084587</t>
  </si>
  <si>
    <t>RotoQ Binnenrolgordijn Exclusief; Handmatige bediening; Afmetingen: 055/118 cm; Stofkleur: appelgroen lichtdoorlatend (2-R25)</t>
  </si>
  <si>
    <t>760760</t>
  </si>
  <si>
    <t>ZRE QM AL 055/118 2-R26</t>
  </si>
  <si>
    <t>5901337084945</t>
  </si>
  <si>
    <t>RotoQ Binnenrolgordijn Exclusief; Handmatige bediening; Afmetingen: 055/118 cm; Stofkleur: geel lichtdoorlatend (2-R26)</t>
  </si>
  <si>
    <t>760796</t>
  </si>
  <si>
    <t>ZRE QM AL 055/118 2-R27</t>
  </si>
  <si>
    <t>5901337085300</t>
  </si>
  <si>
    <t>RotoQ Binnenrolgordijn Exclusief; Handmatige bediening; Afmetingen: 055/118 cm; Stofkleur: oranje lichtdoorlatend (2-R27)</t>
  </si>
  <si>
    <t>760832</t>
  </si>
  <si>
    <t>ZRE QM AL 055/118 2-R28</t>
  </si>
  <si>
    <t>5901337085669</t>
  </si>
  <si>
    <t>RotoQ Binnenrolgordijn Exclusief; Handmatige bediening; Afmetingen: 055/118 cm; Stofkleur: roze lichtdoorlatend (2-R28)</t>
  </si>
  <si>
    <t>760868</t>
  </si>
  <si>
    <t>ZRE QM AL 055/118 2-R29</t>
  </si>
  <si>
    <t>5901337086024</t>
  </si>
  <si>
    <t>RotoQ Binnenrolgordijn Exclusief; Handmatige bediening; Afmetingen: 055/118 cm; Stofkleur: rozerood lichtdoorlatend (2-R29)</t>
  </si>
  <si>
    <t>760904</t>
  </si>
  <si>
    <t>ZRE QM AL 055/118 2-R30</t>
  </si>
  <si>
    <t>5901337086383</t>
  </si>
  <si>
    <t>RotoQ Binnenrolgordijn Exclusief; Handmatige bediening; Afmetingen: 055/118 cm; Stofkleur: paars lichtdoorlatend (2-R30)</t>
  </si>
  <si>
    <t>760940</t>
  </si>
  <si>
    <t>ZRE QM AL 055/118 2-R31</t>
  </si>
  <si>
    <t>5901337086741</t>
  </si>
  <si>
    <t>RotoQ Binnenrolgordijn Exclusief; Handmatige bediening; Afmetingen: 055/118 cm; Stofkleur: bruin lichtdoorlatend (2-R31)</t>
  </si>
  <si>
    <t>760976</t>
  </si>
  <si>
    <t>ZRE QM AL 055/118 2-R32</t>
  </si>
  <si>
    <t>5901337087106</t>
  </si>
  <si>
    <t>RotoQ Binnenrolgordijn Exclusief; Handmatige bediening; Afmetingen: 055/118 cm; Stofkleur: zwart lichtdoorlatend (2-R32)</t>
  </si>
  <si>
    <t>760582</t>
  </si>
  <si>
    <t>ZRE QM AL 066/098 2-R21</t>
  </si>
  <si>
    <t>5901337083160</t>
  </si>
  <si>
    <t>RotoQ Binnenrolgordijn Exclusief; Handmatige bediening; Afmetingen: 066/098 cm; Stofkleur: rood lichtdoorlatend (2-R21)</t>
  </si>
  <si>
    <t>760618</t>
  </si>
  <si>
    <t>ZRE QM AL 066/098 2-R22</t>
  </si>
  <si>
    <t>5901337083528</t>
  </si>
  <si>
    <t>RotoQ Binnenrolgordijn Exclusief; Handmatige bediening; Afmetingen: 066/098 cm; Stofkleur: nachtblauw lichtdoorlatend (2-R22)</t>
  </si>
  <si>
    <t>760654</t>
  </si>
  <si>
    <t>ZRE QM AL 066/098 2-R23</t>
  </si>
  <si>
    <t>5901337083887</t>
  </si>
  <si>
    <t>RotoQ Binnenrolgordijn Exclusief; Handmatige bediening; Afmetingen: 066/098 cm; Stofkleur: turquoise lichtdoorlatend (2-R23)</t>
  </si>
  <si>
    <t>760690</t>
  </si>
  <si>
    <t>ZRE QM AL 066/098 2-R24</t>
  </si>
  <si>
    <t>5901337084242</t>
  </si>
  <si>
    <t>RotoQ Binnenrolgordijn Exclusief; Handmatige bediening; Afmetingen: 066/098 cm; Stofkleur: jade lichtdoorlatend (2-R24)</t>
  </si>
  <si>
    <t>760726</t>
  </si>
  <si>
    <t>ZRE QM AL 066/098 2-R25</t>
  </si>
  <si>
    <t>5901337084600</t>
  </si>
  <si>
    <t>RotoQ Binnenrolgordijn Exclusief; Handmatige bediening; Afmetingen: 066/098 cm; Stofkleur: appelgroen lichtdoorlatend (2-R25)</t>
  </si>
  <si>
    <t>760762</t>
  </si>
  <si>
    <t>ZRE QM AL 066/098 2-R26</t>
  </si>
  <si>
    <t>5901337084969</t>
  </si>
  <si>
    <t>RotoQ Binnenrolgordijn Exclusief; Handmatige bediening; Afmetingen: 066/098 cm; Stofkleur: geel lichtdoorlatend (2-R26)</t>
  </si>
  <si>
    <t>760798</t>
  </si>
  <si>
    <t>ZRE QM AL 066/098 2-R27</t>
  </si>
  <si>
    <t>5901337085324</t>
  </si>
  <si>
    <t>RotoQ Binnenrolgordijn Exclusief; Handmatige bediening; Afmetingen: 066/098 cm; Stofkleur: oranje lichtdoorlatend (2-R27)</t>
  </si>
  <si>
    <t>760834</t>
  </si>
  <si>
    <t>ZRE QM AL 066/098 2-R28</t>
  </si>
  <si>
    <t>5901337085683</t>
  </si>
  <si>
    <t>RotoQ Binnenrolgordijn Exclusief; Handmatige bediening; Afmetingen: 066/098 cm; Stofkleur: roze lichtdoorlatend (2-R28)</t>
  </si>
  <si>
    <t>760870</t>
  </si>
  <si>
    <t>ZRE QM AL 066/098 2-R29</t>
  </si>
  <si>
    <t>5901337086048</t>
  </si>
  <si>
    <t>RotoQ Binnenrolgordijn Exclusief; Handmatige bediening; Afmetingen: 066/098 cm; Stofkleur: rozerood lichtdoorlatend (2-R29)</t>
  </si>
  <si>
    <t>760906</t>
  </si>
  <si>
    <t>ZRE QM AL 066/098 2-R30</t>
  </si>
  <si>
    <t>5901337086406</t>
  </si>
  <si>
    <t>RotoQ Binnenrolgordijn Exclusief; Handmatige bediening; Afmetingen: 066/098 cm; Stofkleur: paars lichtdoorlatend (2-R30)</t>
  </si>
  <si>
    <t>760942</t>
  </si>
  <si>
    <t>ZRE QM AL 066/098 2-R31</t>
  </si>
  <si>
    <t>5901337086765</t>
  </si>
  <si>
    <t>RotoQ Binnenrolgordijn Exclusief; Handmatige bediening; Afmetingen: 066/098 cm; Stofkleur: bruin lichtdoorlatend (2-R31)</t>
  </si>
  <si>
    <t>760978</t>
  </si>
  <si>
    <t>ZRE QM AL 066/098 2-R32</t>
  </si>
  <si>
    <t>5901337087120</t>
  </si>
  <si>
    <t>RotoQ Binnenrolgordijn Exclusief; Handmatige bediening; Afmetingen: 066/098 cm; Stofkleur: zwart lichtdoorlatend (2-R32)</t>
  </si>
  <si>
    <t>760583</t>
  </si>
  <si>
    <t>ZRE QM AL 066/118 2-R21</t>
  </si>
  <si>
    <t>5901337083177</t>
  </si>
  <si>
    <t>RotoQ Binnenrolgordijn Exclusief; Handmatige bediening; Afmetingen: 066/118 cm; Stofkleur: rood lichtdoorlatend (2-R21)</t>
  </si>
  <si>
    <t>760619</t>
  </si>
  <si>
    <t>ZRE QM AL 066/118 2-R22</t>
  </si>
  <si>
    <t>5901337083535</t>
  </si>
  <si>
    <t>RotoQ Binnenrolgordijn Exclusief; Handmatige bediening; Afmetingen: 066/118 cm; Stofkleur: nachtblauw lichtdoorlatend (2-R22)</t>
  </si>
  <si>
    <t>760655</t>
  </si>
  <si>
    <t>ZRE QM AL 066/118 2-R23</t>
  </si>
  <si>
    <t>5901337083894</t>
  </si>
  <si>
    <t>RotoQ Binnenrolgordijn Exclusief; Handmatige bediening; Afmetingen: 066/118 cm; Stofkleur: turquoise lichtdoorlatend (2-R23)</t>
  </si>
  <si>
    <t>760691</t>
  </si>
  <si>
    <t>ZRE QM AL 066/118 2-R24</t>
  </si>
  <si>
    <t>5901337084259</t>
  </si>
  <si>
    <t>RotoQ Binnenrolgordijn Exclusief; Handmatige bediening; Afmetingen: 066/118 cm; Stofkleur: jade lichtdoorlatend (2-R24)</t>
  </si>
  <si>
    <t>760727</t>
  </si>
  <si>
    <t>ZRE QM AL 066/118 2-R25</t>
  </si>
  <si>
    <t>5901337084617</t>
  </si>
  <si>
    <t>RotoQ Binnenrolgordijn Exclusief; Handmatige bediening; Afmetingen: 066/118 cm; Stofkleur: appelgroen lichtdoorlatend (2-R25)</t>
  </si>
  <si>
    <t>760763</t>
  </si>
  <si>
    <t>ZRE QM AL 066/118 2-R26</t>
  </si>
  <si>
    <t>5901337084976</t>
  </si>
  <si>
    <t>RotoQ Binnenrolgordijn Exclusief; Handmatige bediening; Afmetingen: 066/118 cm; Stofkleur: geel lichtdoorlatend (2-R26)</t>
  </si>
  <si>
    <t>760799</t>
  </si>
  <si>
    <t>ZRE QM AL 066/118 2-R27</t>
  </si>
  <si>
    <t>5901337085331</t>
  </si>
  <si>
    <t>RotoQ Binnenrolgordijn Exclusief; Handmatige bediening; Afmetingen: 066/118 cm; Stofkleur: oranje lichtdoorlatend (2-R27)</t>
  </si>
  <si>
    <t>760835</t>
  </si>
  <si>
    <t>ZRE QM AL 066/118 2-R28</t>
  </si>
  <si>
    <t>5901337085690</t>
  </si>
  <si>
    <t>RotoQ Binnenrolgordijn Exclusief; Handmatige bediening; Afmetingen: 066/118 cm; Stofkleur: roze lichtdoorlatend (2-R28)</t>
  </si>
  <si>
    <t>760871</t>
  </si>
  <si>
    <t>ZRE QM AL 066/118 2-R29</t>
  </si>
  <si>
    <t>5901337086055</t>
  </si>
  <si>
    <t>RotoQ Binnenrolgordijn Exclusief; Handmatige bediening; Afmetingen: 066/118 cm; Stofkleur: rozerood lichtdoorlatend (2-R29)</t>
  </si>
  <si>
    <t>760907</t>
  </si>
  <si>
    <t>ZRE QM AL 066/118 2-R30</t>
  </si>
  <si>
    <t>5901337086413</t>
  </si>
  <si>
    <t>RotoQ Binnenrolgordijn Exclusief; Handmatige bediening; Afmetingen: 066/118 cm; Stofkleur: paars lichtdoorlatend (2-R30)</t>
  </si>
  <si>
    <t>760943</t>
  </si>
  <si>
    <t>ZRE QM AL 066/118 2-R31</t>
  </si>
  <si>
    <t>5901337086772</t>
  </si>
  <si>
    <t>RotoQ Binnenrolgordijn Exclusief; Handmatige bediening; Afmetingen: 066/118 cm; Stofkleur: bruin lichtdoorlatend (2-R31)</t>
  </si>
  <si>
    <t>760979</t>
  </si>
  <si>
    <t>ZRE QM AL 066/118 2-R32</t>
  </si>
  <si>
    <t>5901337087137</t>
  </si>
  <si>
    <t>RotoQ Binnenrolgordijn Exclusief; Handmatige bediening; Afmetingen: 066/118 cm; Stofkleur: zwart lichtdoorlatend (2-R32)</t>
  </si>
  <si>
    <t>760584</t>
  </si>
  <si>
    <t>ZRE QM AL 066/140 2-R21</t>
  </si>
  <si>
    <t>5901337083184</t>
  </si>
  <si>
    <t>RotoQ Binnenrolgordijn Exclusief; Handmatige bediening; Afmetingen: 066/140 cm; Stofkleur: rood lichtdoorlatend (2-R21)</t>
  </si>
  <si>
    <t>760620</t>
  </si>
  <si>
    <t>ZRE QM AL 066/140 2-R22</t>
  </si>
  <si>
    <t>5901337083542</t>
  </si>
  <si>
    <t>RotoQ Binnenrolgordijn Exclusief; Handmatige bediening; Afmetingen: 066/140 cm; Stofkleur: nachtblauw lichtdoorlatend (2-R22)</t>
  </si>
  <si>
    <t>760656</t>
  </si>
  <si>
    <t>ZRE QM AL 066/140 2-R23</t>
  </si>
  <si>
    <t>5901337083900</t>
  </si>
  <si>
    <t>RotoQ Binnenrolgordijn Exclusief; Handmatige bediening; Afmetingen: 066/140 cm; Stofkleur: turquoise lichtdoorlatend (2-R23)</t>
  </si>
  <si>
    <t>760692</t>
  </si>
  <si>
    <t>ZRE QM AL 066/140 2-R24</t>
  </si>
  <si>
    <t>5901337084266</t>
  </si>
  <si>
    <t>RotoQ Binnenrolgordijn Exclusief; Handmatige bediening; Afmetingen: 066/140 cm; Stofkleur: jade lichtdoorlatend (2-R24)</t>
  </si>
  <si>
    <t>760728</t>
  </si>
  <si>
    <t>ZRE QM AL 066/140 2-R25</t>
  </si>
  <si>
    <t>5901337084624</t>
  </si>
  <si>
    <t>RotoQ Binnenrolgordijn Exclusief; Handmatige bediening; Afmetingen: 066/140 cm; Stofkleur: appelgroen lichtdoorlatend (2-R25)</t>
  </si>
  <si>
    <t>760764</t>
  </si>
  <si>
    <t>ZRE QM AL 066/140 2-R26</t>
  </si>
  <si>
    <t>5901337084983</t>
  </si>
  <si>
    <t>RotoQ Binnenrolgordijn Exclusief; Handmatige bediening; Afmetingen: 066/140 cm; Stofkleur: geel lichtdoorlatend (2-R26)</t>
  </si>
  <si>
    <t>760800</t>
  </si>
  <si>
    <t>ZRE QM AL 066/140 2-R27</t>
  </si>
  <si>
    <t>5901337085348</t>
  </si>
  <si>
    <t>RotoQ Binnenrolgordijn Exclusief; Handmatige bediening; Afmetingen: 066/140 cm; Stofkleur: oranje lichtdoorlatend (2-R27)</t>
  </si>
  <si>
    <t>760836</t>
  </si>
  <si>
    <t>ZRE QM AL 066/140 2-R28</t>
  </si>
  <si>
    <t>5901337085706</t>
  </si>
  <si>
    <t>RotoQ Binnenrolgordijn Exclusief; Handmatige bediening; Afmetingen: 066/140 cm; Stofkleur: roze lichtdoorlatend (2-R28)</t>
  </si>
  <si>
    <t>760872</t>
  </si>
  <si>
    <t>ZRE QM AL 066/140 2-R29</t>
  </si>
  <si>
    <t>5901337086062</t>
  </si>
  <si>
    <t>RotoQ Binnenrolgordijn Exclusief; Handmatige bediening; Afmetingen: 066/140 cm; Stofkleur: rozerood lichtdoorlatend (2-R29)</t>
  </si>
  <si>
    <t>760908</t>
  </si>
  <si>
    <t>ZRE QM AL 066/140 2-R30</t>
  </si>
  <si>
    <t>5901337086420</t>
  </si>
  <si>
    <t>RotoQ Binnenrolgordijn Exclusief; Handmatige bediening; Afmetingen: 066/140 cm; Stofkleur: paars lichtdoorlatend (2-R30)</t>
  </si>
  <si>
    <t>760944</t>
  </si>
  <si>
    <t>ZRE QM AL 066/140 2-R31</t>
  </si>
  <si>
    <t>5901337086789</t>
  </si>
  <si>
    <t>RotoQ Binnenrolgordijn Exclusief; Handmatige bediening; Afmetingen: 066/140 cm; Stofkleur: bruin lichtdoorlatend (2-R31)</t>
  </si>
  <si>
    <t>760980</t>
  </si>
  <si>
    <t>ZRE QM AL 066/140 2-R32</t>
  </si>
  <si>
    <t>5901337087144</t>
  </si>
  <si>
    <t>RotoQ Binnenrolgordijn Exclusief; Handmatige bediening; Afmetingen: 066/140 cm; Stofkleur: zwart lichtdoorlatend (2-R32)</t>
  </si>
  <si>
    <t>760585</t>
  </si>
  <si>
    <t>ZRE QM AL 070/118 2-R21</t>
  </si>
  <si>
    <t>5901337083191</t>
  </si>
  <si>
    <t>RotoQ Binnenrolgordijn Exclusief; Handmatige bediening; Afmetingen: 070/118 cm; Stofkleur: rood lichtdoorlatend (2-R21)</t>
  </si>
  <si>
    <t>760621</t>
  </si>
  <si>
    <t>ZRE QM AL 070/118 2-R22</t>
  </si>
  <si>
    <t>5901337083559</t>
  </si>
  <si>
    <t>RotoQ Binnenrolgordijn Exclusief; Handmatige bediening; Afmetingen: 070/118 cm; Stofkleur: nachtblauw lichtdoorlatend (2-R22)</t>
  </si>
  <si>
    <t>760657</t>
  </si>
  <si>
    <t>ZRE QM AL 070/118 2-R23</t>
  </si>
  <si>
    <t>5901337083917</t>
  </si>
  <si>
    <t>RotoQ Binnenrolgordijn Exclusief; Handmatige bediening; Afmetingen: 070/118 cm; Stofkleur: turquoise lichtdoorlatend (2-R23)</t>
  </si>
  <si>
    <t>760693</t>
  </si>
  <si>
    <t>ZRE QM AL 070/118 2-R24</t>
  </si>
  <si>
    <t>5901337084273</t>
  </si>
  <si>
    <t>RotoQ Binnenrolgordijn Exclusief; Handmatige bediening; Afmetingen: 070/118 cm; Stofkleur: jade lichtdoorlatend (2-R24)</t>
  </si>
  <si>
    <t>760729</t>
  </si>
  <si>
    <t>ZRE QM AL 070/118 2-R25</t>
  </si>
  <si>
    <t>5901337084631</t>
  </si>
  <si>
    <t>RotoQ Binnenrolgordijn Exclusief; Handmatige bediening; Afmetingen: 070/118 cm; Stofkleur: appelgroen lichtdoorlatend (2-R25)</t>
  </si>
  <si>
    <t>760765</t>
  </si>
  <si>
    <t>ZRE QM AL 070/118 2-R26</t>
  </si>
  <si>
    <t>5901337084990</t>
  </si>
  <si>
    <t>RotoQ Binnenrolgordijn Exclusief; Handmatige bediening; Afmetingen: 070/118 cm; Stofkleur: geel lichtdoorlatend (2-R26)</t>
  </si>
  <si>
    <t>760801</t>
  </si>
  <si>
    <t>ZRE QM AL 070/118 2-R27</t>
  </si>
  <si>
    <t>5901337085355</t>
  </si>
  <si>
    <t>RotoQ Binnenrolgordijn Exclusief; Handmatige bediening; Afmetingen: 070/118 cm; Stofkleur: oranje lichtdoorlatend (2-R27)</t>
  </si>
  <si>
    <t>760837</t>
  </si>
  <si>
    <t>ZRE QM AL 070/118 2-R28</t>
  </si>
  <si>
    <t>5901337085713</t>
  </si>
  <si>
    <t>RotoQ Binnenrolgordijn Exclusief; Handmatige bediening; Afmetingen: 070/118 cm; Stofkleur: roze lichtdoorlatend (2-R28)</t>
  </si>
  <si>
    <t>760873</t>
  </si>
  <si>
    <t>ZRE QM AL 070/118 2-R29</t>
  </si>
  <si>
    <t>5901337086079</t>
  </si>
  <si>
    <t>RotoQ Binnenrolgordijn Exclusief; Handmatige bediening; Afmetingen: 070/118 cm; Stofkleur: rozerood lichtdoorlatend (2-R29)</t>
  </si>
  <si>
    <t>760909</t>
  </si>
  <si>
    <t>ZRE QM AL 070/118 2-R30</t>
  </si>
  <si>
    <t>5901337086437</t>
  </si>
  <si>
    <t>RotoQ Binnenrolgordijn Exclusief; Handmatige bediening; Afmetingen: 070/118 cm; Stofkleur: paars lichtdoorlatend (2-R30)</t>
  </si>
  <si>
    <t>760945</t>
  </si>
  <si>
    <t>ZRE QM AL 070/118 2-R31</t>
  </si>
  <si>
    <t>5901337086796</t>
  </si>
  <si>
    <t>RotoQ Binnenrolgordijn Exclusief; Handmatige bediening; Afmetingen: 070/118 cm; Stofkleur: bruin lichtdoorlatend (2-R31)</t>
  </si>
  <si>
    <t>760981</t>
  </si>
  <si>
    <t>ZRE QM AL 070/118 2-R32</t>
  </si>
  <si>
    <t>5901337087151</t>
  </si>
  <si>
    <t>RotoQ Binnenrolgordijn Exclusief; Handmatige bediening; Afmetingen: 070/118 cm; Stofkleur: zwart lichtdoorlatend (2-R32)</t>
  </si>
  <si>
    <t>760587</t>
  </si>
  <si>
    <t>ZRE QM AL 078/078 2-R21</t>
  </si>
  <si>
    <t>5901337083214</t>
  </si>
  <si>
    <t>RotoQ Binnenrolgordijn Exclusief; Handmatige bediening; Afmetingen: 078/078 cm; Stofkleur: rood lichtdoorlatend (2-R21)</t>
  </si>
  <si>
    <t>760623</t>
  </si>
  <si>
    <t>ZRE QM AL 078/078 2-R22</t>
  </si>
  <si>
    <t>5901337083573</t>
  </si>
  <si>
    <t>RotoQ Binnenrolgordijn Exclusief; Handmatige bediening; Afmetingen: 078/078 cm; Stofkleur: nachtblauw lichtdoorlatend (2-R22)</t>
  </si>
  <si>
    <t>760659</t>
  </si>
  <si>
    <t>ZRE QM AL 078/078 2-R23</t>
  </si>
  <si>
    <t>5901337083931</t>
  </si>
  <si>
    <t>RotoQ Binnenrolgordijn Exclusief; Handmatige bediening; Afmetingen: 078/078 cm; Stofkleur: turquoise lichtdoorlatend (2-R23)</t>
  </si>
  <si>
    <t>760695</t>
  </si>
  <si>
    <t>ZRE QM AL 078/078 2-R24</t>
  </si>
  <si>
    <t>5901337084297</t>
  </si>
  <si>
    <t>RotoQ Binnenrolgordijn Exclusief; Handmatige bediening; Afmetingen: 078/078 cm; Stofkleur: jade lichtdoorlatend (2-R24)</t>
  </si>
  <si>
    <t>760731</t>
  </si>
  <si>
    <t>ZRE QM AL 078/078 2-R25</t>
  </si>
  <si>
    <t>5901337084655</t>
  </si>
  <si>
    <t>RotoQ Binnenrolgordijn Exclusief; Handmatige bediening; Afmetingen: 078/078 cm; Stofkleur: appelgroen lichtdoorlatend (2-R25)</t>
  </si>
  <si>
    <t>760767</t>
  </si>
  <si>
    <t>ZRE QM AL 078/078 2-R26</t>
  </si>
  <si>
    <t>5901337085010</t>
  </si>
  <si>
    <t>RotoQ Binnenrolgordijn Exclusief; Handmatige bediening; Afmetingen: 078/078 cm; Stofkleur: geel lichtdoorlatend (2-R26)</t>
  </si>
  <si>
    <t>760803</t>
  </si>
  <si>
    <t>ZRE QM AL 078/078 2-R27</t>
  </si>
  <si>
    <t>5901337085379</t>
  </si>
  <si>
    <t>RotoQ Binnenrolgordijn Exclusief; Handmatige bediening; Afmetingen: 078/078 cm; Stofkleur: oranje lichtdoorlatend (2-R27)</t>
  </si>
  <si>
    <t>760839</t>
  </si>
  <si>
    <t>ZRE QM AL 078/078 2-R28</t>
  </si>
  <si>
    <t>5901337085737</t>
  </si>
  <si>
    <t>RotoQ Binnenrolgordijn Exclusief; Handmatige bediening; Afmetingen: 078/078 cm; Stofkleur: roze lichtdoorlatend (2-R28)</t>
  </si>
  <si>
    <t>760875</t>
  </si>
  <si>
    <t>ZRE QM AL 078/078 2-R29</t>
  </si>
  <si>
    <t>5901337086093</t>
  </si>
  <si>
    <t>RotoQ Binnenrolgordijn Exclusief; Handmatige bediening; Afmetingen: 078/078 cm; Stofkleur: rozerood lichtdoorlatend (2-R29)</t>
  </si>
  <si>
    <t>760911</t>
  </si>
  <si>
    <t>ZRE QM AL 078/078 2-R30</t>
  </si>
  <si>
    <t>5901337086451</t>
  </si>
  <si>
    <t>RotoQ Binnenrolgordijn Exclusief; Handmatige bediening; Afmetingen: 078/078 cm; Stofkleur: paars lichtdoorlatend (2-R30)</t>
  </si>
  <si>
    <t>760947</t>
  </si>
  <si>
    <t>ZRE QM AL 078/078 2-R31</t>
  </si>
  <si>
    <t>5901337086819</t>
  </si>
  <si>
    <t>RotoQ Binnenrolgordijn Exclusief; Handmatige bediening; Afmetingen: 078/078 cm; Stofkleur: bruin lichtdoorlatend (2-R31)</t>
  </si>
  <si>
    <t>760983</t>
  </si>
  <si>
    <t>ZRE QM AL 078/078 2-R32</t>
  </si>
  <si>
    <t>5901337087175</t>
  </si>
  <si>
    <t>RotoQ Binnenrolgordijn Exclusief; Handmatige bediening; Afmetingen: 078/078 cm; Stofkleur: zwart lichtdoorlatend (2-R32)</t>
  </si>
  <si>
    <t>760588</t>
  </si>
  <si>
    <t>ZRE QM AL 078/098 2-R21</t>
  </si>
  <si>
    <t>5901337083221</t>
  </si>
  <si>
    <t>RotoQ Binnenrolgordijn Exclusief; Handmatige bediening; Afmetingen: 078/098 cm; Stofkleur: rood lichtdoorlatend (2-R21)</t>
  </si>
  <si>
    <t>760624</t>
  </si>
  <si>
    <t>ZRE QM AL 078/098 2-R22</t>
  </si>
  <si>
    <t>5901337083580</t>
  </si>
  <si>
    <t>RotoQ Binnenrolgordijn Exclusief; Handmatige bediening; Afmetingen: 078/098 cm; Stofkleur: nachtblauw lichtdoorlatend (2-R22)</t>
  </si>
  <si>
    <t>760660</t>
  </si>
  <si>
    <t>ZRE QM AL 078/098 2-R23</t>
  </si>
  <si>
    <t>5901337083948</t>
  </si>
  <si>
    <t>RotoQ Binnenrolgordijn Exclusief; Handmatige bediening; Afmetingen: 078/098 cm; Stofkleur: turquoise lichtdoorlatend (2-R23)</t>
  </si>
  <si>
    <t>760696</t>
  </si>
  <si>
    <t>ZRE QM AL 078/098 2-R24</t>
  </si>
  <si>
    <t>5901337084303</t>
  </si>
  <si>
    <t>RotoQ Binnenrolgordijn Exclusief; Handmatige bediening; Afmetingen: 078/098 cm; Stofkleur: jade lichtdoorlatend (2-R24)</t>
  </si>
  <si>
    <t>760732</t>
  </si>
  <si>
    <t>ZRE QM AL 078/098 2-R25</t>
  </si>
  <si>
    <t>5901337084662</t>
  </si>
  <si>
    <t>RotoQ Binnenrolgordijn Exclusief; Handmatige bediening; Afmetingen: 078/098 cm; Stofkleur: appelgroen lichtdoorlatend (2-R25)</t>
  </si>
  <si>
    <t>760768</t>
  </si>
  <si>
    <t>ZRE QM AL 078/098 2-R26</t>
  </si>
  <si>
    <t>5901337085027</t>
  </si>
  <si>
    <t>RotoQ Binnenrolgordijn Exclusief; Handmatige bediening; Afmetingen: 078/098 cm; Stofkleur: geel lichtdoorlatend (2-R26)</t>
  </si>
  <si>
    <t>760804</t>
  </si>
  <si>
    <t>ZRE QM AL 078/098 2-R27</t>
  </si>
  <si>
    <t>5901337085386</t>
  </si>
  <si>
    <t>RotoQ Binnenrolgordijn Exclusief; Handmatige bediening; Afmetingen: 078/098 cm; Stofkleur: oranje lichtdoorlatend (2-R27)</t>
  </si>
  <si>
    <t>760840</t>
  </si>
  <si>
    <t>ZRE QM AL 078/098 2-R28</t>
  </si>
  <si>
    <t>5901337085744</t>
  </si>
  <si>
    <t>RotoQ Binnenrolgordijn Exclusief; Handmatige bediening; Afmetingen: 078/098 cm; Stofkleur: roze lichtdoorlatend (2-R28)</t>
  </si>
  <si>
    <t>760876</t>
  </si>
  <si>
    <t>ZRE QM AL 078/098 2-R29</t>
  </si>
  <si>
    <t>5901337086109</t>
  </si>
  <si>
    <t>RotoQ Binnenrolgordijn Exclusief; Handmatige bediening; Afmetingen: 078/098 cm; Stofkleur: rozerood lichtdoorlatend (2-R29)</t>
  </si>
  <si>
    <t>760912</t>
  </si>
  <si>
    <t>ZRE QM AL 078/098 2-R30</t>
  </si>
  <si>
    <t>5901337086468</t>
  </si>
  <si>
    <t>RotoQ Binnenrolgordijn Exclusief; Handmatige bediening; Afmetingen: 078/098 cm; Stofkleur: paars lichtdoorlatend (2-R30)</t>
  </si>
  <si>
    <t>760948</t>
  </si>
  <si>
    <t>ZRE QM AL 078/098 2-R31</t>
  </si>
  <si>
    <t>5901337086826</t>
  </si>
  <si>
    <t>RotoQ Binnenrolgordijn Exclusief; Handmatige bediening; Afmetingen: 078/098 cm; Stofkleur: bruin lichtdoorlatend (2-R31)</t>
  </si>
  <si>
    <t>760984</t>
  </si>
  <si>
    <t>ZRE QM AL 078/098 2-R32</t>
  </si>
  <si>
    <t>5901337087182</t>
  </si>
  <si>
    <t>RotoQ Binnenrolgordijn Exclusief; Handmatige bediening; Afmetingen: 078/098 cm; Stofkleur: zwart lichtdoorlatend (2-R32)</t>
  </si>
  <si>
    <t>760589</t>
  </si>
  <si>
    <t>ZRE QM AL 078/118 2-R21</t>
  </si>
  <si>
    <t>5901337083238</t>
  </si>
  <si>
    <t>RotoQ Binnenrolgordijn Exclusief; Handmatige bediening; Afmetingen: 078/118 cm; Stofkleur: rood lichtdoorlatend (2-R21)</t>
  </si>
  <si>
    <t>760625</t>
  </si>
  <si>
    <t>ZRE QM AL 078/118 2-R22</t>
  </si>
  <si>
    <t>5901337083597</t>
  </si>
  <si>
    <t>RotoQ Binnenrolgordijn Exclusief; Handmatige bediening; Afmetingen: 078/118 cm; Stofkleur: nachtblauw lichtdoorlatend (2-R22)</t>
  </si>
  <si>
    <t>760661</t>
  </si>
  <si>
    <t>ZRE QM AL 078/118 2-R23</t>
  </si>
  <si>
    <t>5901337083955</t>
  </si>
  <si>
    <t>RotoQ Binnenrolgordijn Exclusief; Handmatige bediening; Afmetingen: 078/118 cm; Stofkleur: turquoise lichtdoorlatend (2-R23)</t>
  </si>
  <si>
    <t>760697</t>
  </si>
  <si>
    <t>ZRE QM AL 078/118 2-R24</t>
  </si>
  <si>
    <t>5901337084310</t>
  </si>
  <si>
    <t>RotoQ Binnenrolgordijn Exclusief; Handmatige bediening; Afmetingen: 078/118 cm; Stofkleur: jade lichtdoorlatend (2-R24)</t>
  </si>
  <si>
    <t>760733</t>
  </si>
  <si>
    <t>ZRE QM AL 078/118 2-R25</t>
  </si>
  <si>
    <t>5901337084679</t>
  </si>
  <si>
    <t>RotoQ Binnenrolgordijn Exclusief; Handmatige bediening; Afmetingen: 078/118 cm; Stofkleur: appelgroen lichtdoorlatend (2-R25)</t>
  </si>
  <si>
    <t>760769</t>
  </si>
  <si>
    <t>ZRE QM AL 078/118 2-R26</t>
  </si>
  <si>
    <t>5901337085034</t>
  </si>
  <si>
    <t>RotoQ Binnenrolgordijn Exclusief; Handmatige bediening; Afmetingen: 078/118 cm; Stofkleur: geel lichtdoorlatend (2-R26)</t>
  </si>
  <si>
    <t>760805</t>
  </si>
  <si>
    <t>ZRE QM AL 078/118 2-R27</t>
  </si>
  <si>
    <t>5901337085393</t>
  </si>
  <si>
    <t>RotoQ Binnenrolgordijn Exclusief; Handmatige bediening; Afmetingen: 078/118 cm; Stofkleur: oranje lichtdoorlatend (2-R27)</t>
  </si>
  <si>
    <t>760841</t>
  </si>
  <si>
    <t>ZRE QM AL 078/118 2-R28</t>
  </si>
  <si>
    <t>5901337085751</t>
  </si>
  <si>
    <t>RotoQ Binnenrolgordijn Exclusief; Handmatige bediening; Afmetingen: 078/118 cm; Stofkleur: roze lichtdoorlatend (2-R28)</t>
  </si>
  <si>
    <t>760877</t>
  </si>
  <si>
    <t>ZRE QM AL 078/118 2-R29</t>
  </si>
  <si>
    <t>5901337086116</t>
  </si>
  <si>
    <t>RotoQ Binnenrolgordijn Exclusief; Handmatige bediening; Afmetingen: 078/118 cm; Stofkleur: rozerood lichtdoorlatend (2-R29)</t>
  </si>
  <si>
    <t>760913</t>
  </si>
  <si>
    <t>ZRE QM AL 078/118 2-R30</t>
  </si>
  <si>
    <t>5901337086475</t>
  </si>
  <si>
    <t>RotoQ Binnenrolgordijn Exclusief; Handmatige bediening; Afmetingen: 078/118 cm; Stofkleur: paars lichtdoorlatend (2-R30)</t>
  </si>
  <si>
    <t>760949</t>
  </si>
  <si>
    <t>ZRE QM AL 078/118 2-R31</t>
  </si>
  <si>
    <t>5901337086833</t>
  </si>
  <si>
    <t>RotoQ Binnenrolgordijn Exclusief; Handmatige bediening; Afmetingen: 078/118 cm; Stofkleur: bruin lichtdoorlatend (2-R31)</t>
  </si>
  <si>
    <t>760985</t>
  </si>
  <si>
    <t>ZRE QM AL 078/118 2-R32</t>
  </si>
  <si>
    <t>5901337087199</t>
  </si>
  <si>
    <t>RotoQ Binnenrolgordijn Exclusief; Handmatige bediening; Afmetingen: 078/118 cm; Stofkleur: zwart lichtdoorlatend (2-R32)</t>
  </si>
  <si>
    <t>760590</t>
  </si>
  <si>
    <t>ZRE QM AL 078/140 2-R21</t>
  </si>
  <si>
    <t>5901337083245</t>
  </si>
  <si>
    <t>RotoQ Binnenrolgordijn Exclusief; Handmatige bediening; Afmetingen: 078/140 cm; Stofkleur: rood lichtdoorlatend (2-R21)</t>
  </si>
  <si>
    <t>760626</t>
  </si>
  <si>
    <t>ZRE QM AL 078/140 2-R22</t>
  </si>
  <si>
    <t>5901337083603</t>
  </si>
  <si>
    <t>RotoQ Binnenrolgordijn Exclusief; Handmatige bediening; Afmetingen: 078/140 cm; Stofkleur: nachtblauw lichtdoorlatend (2-R22)</t>
  </si>
  <si>
    <t>760662</t>
  </si>
  <si>
    <t>ZRE QM AL 078/140 2-R23</t>
  </si>
  <si>
    <t>5901337083962</t>
  </si>
  <si>
    <t>RotoQ Binnenrolgordijn Exclusief; Handmatige bediening; Afmetingen: 078/140 cm; Stofkleur: turquoise lichtdoorlatend (2-R23)</t>
  </si>
  <si>
    <t>760698</t>
  </si>
  <si>
    <t>ZRE QM AL 078/140 2-R24</t>
  </si>
  <si>
    <t>5901337084327</t>
  </si>
  <si>
    <t>RotoQ Binnenrolgordijn Exclusief; Handmatige bediening; Afmetingen: 078/140 cm; Stofkleur: jade lichtdoorlatend (2-R24)</t>
  </si>
  <si>
    <t>760734</t>
  </si>
  <si>
    <t>ZRE QM AL 078/140 2-R25</t>
  </si>
  <si>
    <t>5901337084686</t>
  </si>
  <si>
    <t>RotoQ Binnenrolgordijn Exclusief; Handmatige bediening; Afmetingen: 078/140 cm; Stofkleur: appelgroen lichtdoorlatend (2-R25)</t>
  </si>
  <si>
    <t>760770</t>
  </si>
  <si>
    <t>ZRE QM AL 078/140 2-R26</t>
  </si>
  <si>
    <t>5901337085041</t>
  </si>
  <si>
    <t>RotoQ Binnenrolgordijn Exclusief; Handmatige bediening; Afmetingen: 078/140 cm; Stofkleur: geel lichtdoorlatend (2-R26)</t>
  </si>
  <si>
    <t>760806</t>
  </si>
  <si>
    <t>ZRE QM AL 078/140 2-R27</t>
  </si>
  <si>
    <t>5901337085409</t>
  </si>
  <si>
    <t>RotoQ Binnenrolgordijn Exclusief; Handmatige bediening; Afmetingen: 078/140 cm; Stofkleur: oranje lichtdoorlatend (2-R27)</t>
  </si>
  <si>
    <t>760842</t>
  </si>
  <si>
    <t>ZRE QM AL 078/140 2-R28</t>
  </si>
  <si>
    <t>5901337085768</t>
  </si>
  <si>
    <t>RotoQ Binnenrolgordijn Exclusief; Handmatige bediening; Afmetingen: 078/140 cm; Stofkleur: roze lichtdoorlatend (2-R28)</t>
  </si>
  <si>
    <t>760878</t>
  </si>
  <si>
    <t>ZRE QM AL 078/140 2-R29</t>
  </si>
  <si>
    <t>5901337086123</t>
  </si>
  <si>
    <t>RotoQ Binnenrolgordijn Exclusief; Handmatige bediening; Afmetingen: 078/140 cm; Stofkleur: rozerood lichtdoorlatend (2-R29)</t>
  </si>
  <si>
    <t>760914</t>
  </si>
  <si>
    <t>ZRE QM AL 078/140 2-R30</t>
  </si>
  <si>
    <t>5901337086482</t>
  </si>
  <si>
    <t>RotoQ Binnenrolgordijn Exclusief; Handmatige bediening; Afmetingen: 078/140 cm; Stofkleur: paars lichtdoorlatend (2-R30)</t>
  </si>
  <si>
    <t>760950</t>
  </si>
  <si>
    <t>ZRE QM AL 078/140 2-R31</t>
  </si>
  <si>
    <t>5901337086840</t>
  </si>
  <si>
    <t>RotoQ Binnenrolgordijn Exclusief; Handmatige bediening; Afmetingen: 078/140 cm; Stofkleur: bruin lichtdoorlatend (2-R31)</t>
  </si>
  <si>
    <t>760986</t>
  </si>
  <si>
    <t>ZRE QM AL 078/140 2-R32</t>
  </si>
  <si>
    <t>5901337087205</t>
  </si>
  <si>
    <t>RotoQ Binnenrolgordijn Exclusief; Handmatige bediening; Afmetingen: 078/140 cm; Stofkleur: zwart lichtdoorlatend (2-R32)</t>
  </si>
  <si>
    <t>760591</t>
  </si>
  <si>
    <t>ZRE QM AL 078/160 2-R21</t>
  </si>
  <si>
    <t>5901337083252</t>
  </si>
  <si>
    <t>RotoQ Binnenrolgordijn Exclusief; Handmatige bediening; Afmetingen: 078/160 cm; Stofkleur: rood lichtdoorlatend (2-R21)</t>
  </si>
  <si>
    <t>760627</t>
  </si>
  <si>
    <t>ZRE QM AL 078/160 2-R22</t>
  </si>
  <si>
    <t>5901337083610</t>
  </si>
  <si>
    <t>RotoQ Binnenrolgordijn Exclusief; Handmatige bediening; Afmetingen: 078/160 cm; Stofkleur: nachtblauw lichtdoorlatend (2-R22)</t>
  </si>
  <si>
    <t>760663</t>
  </si>
  <si>
    <t>ZRE QM AL 078/160 2-R23</t>
  </si>
  <si>
    <t>5901337083979</t>
  </si>
  <si>
    <t>RotoQ Binnenrolgordijn Exclusief; Handmatige bediening; Afmetingen: 078/160 cm; Stofkleur: turquoise lichtdoorlatend (2-R23)</t>
  </si>
  <si>
    <t>760699</t>
  </si>
  <si>
    <t>ZRE QM AL 078/160 2-R24</t>
  </si>
  <si>
    <t>5901337084334</t>
  </si>
  <si>
    <t>RotoQ Binnenrolgordijn Exclusief; Handmatige bediening; Afmetingen: 078/160 cm; Stofkleur: jade lichtdoorlatend (2-R24)</t>
  </si>
  <si>
    <t>760735</t>
  </si>
  <si>
    <t>ZRE QM AL 078/160 2-R25</t>
  </si>
  <si>
    <t>5901337084693</t>
  </si>
  <si>
    <t>RotoQ Binnenrolgordijn Exclusief; Handmatige bediening; Afmetingen: 078/160 cm; Stofkleur: appelgroen lichtdoorlatend (2-R25)</t>
  </si>
  <si>
    <t>760771</t>
  </si>
  <si>
    <t>ZRE QM AL 078/160 2-R26</t>
  </si>
  <si>
    <t>5901337085058</t>
  </si>
  <si>
    <t>RotoQ Binnenrolgordijn Exclusief; Handmatige bediening; Afmetingen: 078/160 cm; Stofkleur: geel lichtdoorlatend (2-R26)</t>
  </si>
  <si>
    <t>760807</t>
  </si>
  <si>
    <t>ZRE QM AL 078/160 2-R27</t>
  </si>
  <si>
    <t>5901337085416</t>
  </si>
  <si>
    <t>RotoQ Binnenrolgordijn Exclusief; Handmatige bediening; Afmetingen: 078/160 cm; Stofkleur: oranje lichtdoorlatend (2-R27)</t>
  </si>
  <si>
    <t>760843</t>
  </si>
  <si>
    <t>ZRE QM AL 078/160 2-R28</t>
  </si>
  <si>
    <t>5901337085775</t>
  </si>
  <si>
    <t>RotoQ Binnenrolgordijn Exclusief; Handmatige bediening; Afmetingen: 078/160 cm; Stofkleur: roze lichtdoorlatend (2-R28)</t>
  </si>
  <si>
    <t>760879</t>
  </si>
  <si>
    <t>ZRE QM AL 078/160 2-R29</t>
  </si>
  <si>
    <t>5901337086130</t>
  </si>
  <si>
    <t>RotoQ Binnenrolgordijn Exclusief; Handmatige bediening; Afmetingen: 078/160 cm; Stofkleur: rozerood lichtdoorlatend (2-R29)</t>
  </si>
  <si>
    <t>760915</t>
  </si>
  <si>
    <t>ZRE QM AL 078/160 2-R30</t>
  </si>
  <si>
    <t>5901337086499</t>
  </si>
  <si>
    <t>RotoQ Binnenrolgordijn Exclusief; Handmatige bediening; Afmetingen: 078/160 cm; Stofkleur: paars lichtdoorlatend (2-R30)</t>
  </si>
  <si>
    <t>760951</t>
  </si>
  <si>
    <t>ZRE QM AL 078/160 2-R31</t>
  </si>
  <si>
    <t>5901337086857</t>
  </si>
  <si>
    <t>RotoQ Binnenrolgordijn Exclusief; Handmatige bediening; Afmetingen: 078/160 cm; Stofkleur: bruin lichtdoorlatend (2-R31)</t>
  </si>
  <si>
    <t>760987</t>
  </si>
  <si>
    <t>ZRE QM AL 078/160 2-R32</t>
  </si>
  <si>
    <t>5901337087212</t>
  </si>
  <si>
    <t>RotoQ Binnenrolgordijn Exclusief; Handmatige bediening; Afmetingen: 078/160 cm; Stofkleur: zwart lichtdoorlatend (2-R32)</t>
  </si>
  <si>
    <t>760592</t>
  </si>
  <si>
    <t>ZRE QM AL 078/180 2-R21</t>
  </si>
  <si>
    <t>5901337083269</t>
  </si>
  <si>
    <t>RotoQ Binnenrolgordijn Exclusief; Handmatige bediening; Afmetingen: 078/180 cm; Stofkleur: rood lichtdoorlatend (2-R21)</t>
  </si>
  <si>
    <t>760628</t>
  </si>
  <si>
    <t>ZRE QM AL 078/180 2-R22</t>
  </si>
  <si>
    <t>5901337083627</t>
  </si>
  <si>
    <t>RotoQ Binnenrolgordijn Exclusief; Handmatige bediening; Afmetingen: 078/180 cm; Stofkleur: nachtblauw lichtdoorlatend (2-R22)</t>
  </si>
  <si>
    <t>760664</t>
  </si>
  <si>
    <t>ZRE QM AL 078/180 2-R23</t>
  </si>
  <si>
    <t>5901337083986</t>
  </si>
  <si>
    <t>RotoQ Binnenrolgordijn Exclusief; Handmatige bediening; Afmetingen: 078/180 cm; Stofkleur: turquoise lichtdoorlatend (2-R23)</t>
  </si>
  <si>
    <t>760700</t>
  </si>
  <si>
    <t>ZRE QM AL 078/180 2-R24</t>
  </si>
  <si>
    <t>5901337084341</t>
  </si>
  <si>
    <t>RotoQ Binnenrolgordijn Exclusief; Handmatige bediening; Afmetingen: 078/180 cm; Stofkleur: jade lichtdoorlatend (2-R24)</t>
  </si>
  <si>
    <t>760736</t>
  </si>
  <si>
    <t>ZRE QM AL 078/180 2-R25</t>
  </si>
  <si>
    <t>5901337084709</t>
  </si>
  <si>
    <t>RotoQ Binnenrolgordijn Exclusief; Handmatige bediening; Afmetingen: 078/180 cm; Stofkleur: appelgroen lichtdoorlatend (2-R25)</t>
  </si>
  <si>
    <t>760772</t>
  </si>
  <si>
    <t>ZRE QM AL 078/180 2-R26</t>
  </si>
  <si>
    <t>5901337085065</t>
  </si>
  <si>
    <t>RotoQ Binnenrolgordijn Exclusief; Handmatige bediening; Afmetingen: 078/180 cm; Stofkleur: geel lichtdoorlatend (2-R26)</t>
  </si>
  <si>
    <t>760808</t>
  </si>
  <si>
    <t>ZRE QM AL 078/180 2-R27</t>
  </si>
  <si>
    <t>5901337085423</t>
  </si>
  <si>
    <t>RotoQ Binnenrolgordijn Exclusief; Handmatige bediening; Afmetingen: 078/180 cm; Stofkleur: oranje lichtdoorlatend (2-R27)</t>
  </si>
  <si>
    <t>760844</t>
  </si>
  <si>
    <t>ZRE QM AL 078/180 2-R28</t>
  </si>
  <si>
    <t>5901337085782</t>
  </si>
  <si>
    <t>RotoQ Binnenrolgordijn Exclusief; Handmatige bediening; Afmetingen: 078/180 cm; Stofkleur: roze lichtdoorlatend (2-R28)</t>
  </si>
  <si>
    <t>760880</t>
  </si>
  <si>
    <t>ZRE QM AL 078/180 2-R29</t>
  </si>
  <si>
    <t>5901337086147</t>
  </si>
  <si>
    <t>RotoQ Binnenrolgordijn Exclusief; Handmatige bediening; Afmetingen: 078/180 cm; Stofkleur: rozerood lichtdoorlatend (2-R29)</t>
  </si>
  <si>
    <t>760916</t>
  </si>
  <si>
    <t>ZRE QM AL 078/180 2-R30</t>
  </si>
  <si>
    <t>5901337086505</t>
  </si>
  <si>
    <t>RotoQ Binnenrolgordijn Exclusief; Handmatige bediening; Afmetingen: 078/180 cm; Stofkleur: paars lichtdoorlatend (2-R30)</t>
  </si>
  <si>
    <t>760952</t>
  </si>
  <si>
    <t>ZRE QM AL 078/180 2-R31</t>
  </si>
  <si>
    <t>5901337086864</t>
  </si>
  <si>
    <t>RotoQ Binnenrolgordijn Exclusief; Handmatige bediening; Afmetingen: 078/180 cm; Stofkleur: bruin lichtdoorlatend (2-R31)</t>
  </si>
  <si>
    <t>760988</t>
  </si>
  <si>
    <t>ZRE QM AL 078/180 2-R32</t>
  </si>
  <si>
    <t>5901337087229</t>
  </si>
  <si>
    <t>RotoQ Binnenrolgordijn Exclusief; Handmatige bediening; Afmetingen: 078/180 cm; Stofkleur: zwart lichtdoorlatend (2-R32)</t>
  </si>
  <si>
    <t>760594</t>
  </si>
  <si>
    <t>ZRE QM AL 094/078 2-R21</t>
  </si>
  <si>
    <t>5901337083283</t>
  </si>
  <si>
    <t>RotoQ Binnenrolgordijn Exclusief; Handmatige bediening; Afmetingen: 094/078 cm; Stofkleur: rood lichtdoorlatend (2-R21)</t>
  </si>
  <si>
    <t>760630</t>
  </si>
  <si>
    <t>ZRE QM AL 094/078 2-R22</t>
  </si>
  <si>
    <t>5901337083641</t>
  </si>
  <si>
    <t>RotoQ Binnenrolgordijn Exclusief; Handmatige bediening; Afmetingen: 094/078 cm; Stofkleur: nachtblauw lichtdoorlatend (2-R22)</t>
  </si>
  <si>
    <t>760666</t>
  </si>
  <si>
    <t>ZRE QM AL 094/078 2-R23</t>
  </si>
  <si>
    <t>5901337084006</t>
  </si>
  <si>
    <t>RotoQ Binnenrolgordijn Exclusief; Handmatige bediening; Afmetingen: 094/078 cm; Stofkleur: turquoise lichtdoorlatend (2-R23)</t>
  </si>
  <si>
    <t>760702</t>
  </si>
  <si>
    <t>ZRE QM AL 094/078 2-R24</t>
  </si>
  <si>
    <t>5901337084365</t>
  </si>
  <si>
    <t>RotoQ Binnenrolgordijn Exclusief; Handmatige bediening; Afmetingen: 094/078 cm; Stofkleur: jade lichtdoorlatend (2-R24)</t>
  </si>
  <si>
    <t>760738</t>
  </si>
  <si>
    <t>ZRE QM AL 094/078 2-R25</t>
  </si>
  <si>
    <t>5901337084723</t>
  </si>
  <si>
    <t>RotoQ Binnenrolgordijn Exclusief; Handmatige bediening; Afmetingen: 094/078 cm; Stofkleur: appelgroen lichtdoorlatend (2-R25)</t>
  </si>
  <si>
    <t>760774</t>
  </si>
  <si>
    <t>ZRE QM AL 094/078 2-R26</t>
  </si>
  <si>
    <t>5901337085089</t>
  </si>
  <si>
    <t>RotoQ Binnenrolgordijn Exclusief; Handmatige bediening; Afmetingen: 094/078 cm; Stofkleur: geel lichtdoorlatend (2-R26)</t>
  </si>
  <si>
    <t>760810</t>
  </si>
  <si>
    <t>ZRE QM AL 094/078 2-R27</t>
  </si>
  <si>
    <t>5901337085447</t>
  </si>
  <si>
    <t>RotoQ Binnenrolgordijn Exclusief; Handmatige bediening; Afmetingen: 094/078 cm; Stofkleur: oranje lichtdoorlatend (2-R27)</t>
  </si>
  <si>
    <t>760846</t>
  </si>
  <si>
    <t>ZRE QM AL 094/078 2-R28</t>
  </si>
  <si>
    <t>5901337085805</t>
  </si>
  <si>
    <t>RotoQ Binnenrolgordijn Exclusief; Handmatige bediening; Afmetingen: 094/078 cm; Stofkleur: roze lichtdoorlatend (2-R28)</t>
  </si>
  <si>
    <t>760882</t>
  </si>
  <si>
    <t>ZRE QM AL 094/078 2-R29</t>
  </si>
  <si>
    <t>5901337086161</t>
  </si>
  <si>
    <t>RotoQ Binnenrolgordijn Exclusief; Handmatige bediening; Afmetingen: 094/078 cm; Stofkleur: rozerood lichtdoorlatend (2-R29)</t>
  </si>
  <si>
    <t>760918</t>
  </si>
  <si>
    <t>ZRE QM AL 094/078 2-R30</t>
  </si>
  <si>
    <t>5901337086529</t>
  </si>
  <si>
    <t>RotoQ Binnenrolgordijn Exclusief; Handmatige bediening; Afmetingen: 094/078 cm; Stofkleur: paars lichtdoorlatend (2-R30)</t>
  </si>
  <si>
    <t>760954</t>
  </si>
  <si>
    <t>ZRE QM AL 094/078 2-R31</t>
  </si>
  <si>
    <t>5901337086888</t>
  </si>
  <si>
    <t>RotoQ Binnenrolgordijn Exclusief; Handmatige bediening; Afmetingen: 094/078 cm; Stofkleur: bruin lichtdoorlatend (2-R31)</t>
  </si>
  <si>
    <t>760990</t>
  </si>
  <si>
    <t>ZRE QM AL 094/078 2-R32</t>
  </si>
  <si>
    <t>5901337087243</t>
  </si>
  <si>
    <t>RotoQ Binnenrolgordijn Exclusief; Handmatige bediening; Afmetingen: 094/078 cm; Stofkleur: zwart lichtdoorlatend (2-R32)</t>
  </si>
  <si>
    <t>760595</t>
  </si>
  <si>
    <t>ZRE QM AL 094/098 2-R21</t>
  </si>
  <si>
    <t>5901337083290</t>
  </si>
  <si>
    <t>RotoQ Binnenrolgordijn Exclusief; Handmatige bediening; Afmetingen: 094/098 cm; Stofkleur: rood lichtdoorlatend (2-R21)</t>
  </si>
  <si>
    <t>760631</t>
  </si>
  <si>
    <t>ZRE QM AL 094/098 2-R22</t>
  </si>
  <si>
    <t>5901337083658</t>
  </si>
  <si>
    <t>RotoQ Binnenrolgordijn Exclusief; Handmatige bediening; Afmetingen: 094/098 cm; Stofkleur: nachtblauw lichtdoorlatend (2-R22)</t>
  </si>
  <si>
    <t>760667</t>
  </si>
  <si>
    <t>ZRE QM AL 094/098 2-R23</t>
  </si>
  <si>
    <t>5901337084013</t>
  </si>
  <si>
    <t>RotoQ Binnenrolgordijn Exclusief; Handmatige bediening; Afmetingen: 094/098 cm; Stofkleur: turquoise lichtdoorlatend (2-R23)</t>
  </si>
  <si>
    <t>760703</t>
  </si>
  <si>
    <t>ZRE QM AL 094/098 2-R24</t>
  </si>
  <si>
    <t>5901337084372</t>
  </si>
  <si>
    <t>RotoQ Binnenrolgordijn Exclusief; Handmatige bediening; Afmetingen: 094/098 cm; Stofkleur: jade lichtdoorlatend (2-R24)</t>
  </si>
  <si>
    <t>760739</t>
  </si>
  <si>
    <t>ZRE QM AL 094/098 2-R25</t>
  </si>
  <si>
    <t>5901337084730</t>
  </si>
  <si>
    <t>RotoQ Binnenrolgordijn Exclusief; Handmatige bediening; Afmetingen: 094/098 cm; Stofkleur: appelgroen lichtdoorlatend (2-R25)</t>
  </si>
  <si>
    <t>760775</t>
  </si>
  <si>
    <t>ZRE QM AL 094/098 2-R26</t>
  </si>
  <si>
    <t>5901337085096</t>
  </si>
  <si>
    <t>RotoQ Binnenrolgordijn Exclusief; Handmatige bediening; Afmetingen: 094/098 cm; Stofkleur: geel lichtdoorlatend (2-R26)</t>
  </si>
  <si>
    <t>760811</t>
  </si>
  <si>
    <t>ZRE QM AL 094/098 2-R27</t>
  </si>
  <si>
    <t>5901337085454</t>
  </si>
  <si>
    <t>RotoQ Binnenrolgordijn Exclusief; Handmatige bediening; Afmetingen: 094/098 cm; Stofkleur: oranje lichtdoorlatend (2-R27)</t>
  </si>
  <si>
    <t>760847</t>
  </si>
  <si>
    <t>ZRE QM AL 094/098 2-R28</t>
  </si>
  <si>
    <t>5901337085812</t>
  </si>
  <si>
    <t>RotoQ Binnenrolgordijn Exclusief; Handmatige bediening; Afmetingen: 094/098 cm; Stofkleur: roze lichtdoorlatend (2-R28)</t>
  </si>
  <si>
    <t>760883</t>
  </si>
  <si>
    <t>ZRE QM AL 094/098 2-R29</t>
  </si>
  <si>
    <t>5901337086178</t>
  </si>
  <si>
    <t>RotoQ Binnenrolgordijn Exclusief; Handmatige bediening; Afmetingen: 094/098 cm; Stofkleur: rozerood lichtdoorlatend (2-R29)</t>
  </si>
  <si>
    <t>760919</t>
  </si>
  <si>
    <t>ZRE QM AL 094/098 2-R30</t>
  </si>
  <si>
    <t>5901337086536</t>
  </si>
  <si>
    <t>RotoQ Binnenrolgordijn Exclusief; Handmatige bediening; Afmetingen: 094/098 cm; Stofkleur: paars lichtdoorlatend (2-R30)</t>
  </si>
  <si>
    <t>760955</t>
  </si>
  <si>
    <t>ZRE QM AL 094/098 2-R31</t>
  </si>
  <si>
    <t>5901337086895</t>
  </si>
  <si>
    <t>RotoQ Binnenrolgordijn Exclusief; Handmatige bediening; Afmetingen: 094/098 cm; Stofkleur: bruin lichtdoorlatend (2-R31)</t>
  </si>
  <si>
    <t>760991</t>
  </si>
  <si>
    <t>ZRE QM AL 094/098 2-R32</t>
  </si>
  <si>
    <t>5901337087250</t>
  </si>
  <si>
    <t>RotoQ Binnenrolgordijn Exclusief; Handmatige bediening; Afmetingen: 094/098 cm; Stofkleur: zwart lichtdoorlatend (2-R32)</t>
  </si>
  <si>
    <t>760596</t>
  </si>
  <si>
    <t>ZRE QM AL 094/118 2-R21</t>
  </si>
  <si>
    <t>5901337083306</t>
  </si>
  <si>
    <t>RotoQ Binnenrolgordijn Exclusief; Handmatige bediening; Afmetingen: 094/118 cm; Stofkleur: rood lichtdoorlatend (2-R21)</t>
  </si>
  <si>
    <t>760632</t>
  </si>
  <si>
    <t>ZRE QM AL 094/118 2-R22</t>
  </si>
  <si>
    <t>5901337083665</t>
  </si>
  <si>
    <t>RotoQ Binnenrolgordijn Exclusief; Handmatige bediening; Afmetingen: 094/118 cm; Stofkleur: nachtblauw lichtdoorlatend (2-R22)</t>
  </si>
  <si>
    <t>760668</t>
  </si>
  <si>
    <t>ZRE QM AL 094/118 2-R23</t>
  </si>
  <si>
    <t>5901337084020</t>
  </si>
  <si>
    <t>RotoQ Binnenrolgordijn Exclusief; Handmatige bediening; Afmetingen: 094/118 cm; Stofkleur: turquoise lichtdoorlatend (2-R23)</t>
  </si>
  <si>
    <t>760704</t>
  </si>
  <si>
    <t>ZRE QM AL 094/118 2-R24</t>
  </si>
  <si>
    <t>5901337084389</t>
  </si>
  <si>
    <t>RotoQ Binnenrolgordijn Exclusief; Handmatige bediening; Afmetingen: 094/118 cm; Stofkleur: jade lichtdoorlatend (2-R24)</t>
  </si>
  <si>
    <t>760740</t>
  </si>
  <si>
    <t>ZRE QM AL 094/118 2-R25</t>
  </si>
  <si>
    <t>5901337084747</t>
  </si>
  <si>
    <t>RotoQ Binnenrolgordijn Exclusief; Handmatige bediening; Afmetingen: 094/118 cm; Stofkleur: appelgroen lichtdoorlatend (2-R25)</t>
  </si>
  <si>
    <t>760776</t>
  </si>
  <si>
    <t>ZRE QM AL 094/118 2-R26</t>
  </si>
  <si>
    <t>5901337085102</t>
  </si>
  <si>
    <t>RotoQ Binnenrolgordijn Exclusief; Handmatige bediening; Afmetingen: 094/118 cm; Stofkleur: geel lichtdoorlatend (2-R26)</t>
  </si>
  <si>
    <t>760812</t>
  </si>
  <si>
    <t>ZRE QM AL 094/118 2-R27</t>
  </si>
  <si>
    <t>5901337085461</t>
  </si>
  <si>
    <t>RotoQ Binnenrolgordijn Exclusief; Handmatige bediening; Afmetingen: 094/118 cm; Stofkleur: oranje lichtdoorlatend (2-R27)</t>
  </si>
  <si>
    <t>760848</t>
  </si>
  <si>
    <t>ZRE QM AL 094/118 2-R28</t>
  </si>
  <si>
    <t>5901337085829</t>
  </si>
  <si>
    <t>RotoQ Binnenrolgordijn Exclusief; Handmatige bediening; Afmetingen: 094/118 cm; Stofkleur: roze lichtdoorlatend (2-R28)</t>
  </si>
  <si>
    <t>760884</t>
  </si>
  <si>
    <t>ZRE QM AL 094/118 2-R29</t>
  </si>
  <si>
    <t>5901337086185</t>
  </si>
  <si>
    <t>RotoQ Binnenrolgordijn Exclusief; Handmatige bediening; Afmetingen: 094/118 cm; Stofkleur: rozerood lichtdoorlatend (2-R29)</t>
  </si>
  <si>
    <t>760920</t>
  </si>
  <si>
    <t>ZRE QM AL 094/118 2-R30</t>
  </si>
  <si>
    <t>5901337086543</t>
  </si>
  <si>
    <t>RotoQ Binnenrolgordijn Exclusief; Handmatige bediening; Afmetingen: 094/118 cm; Stofkleur: paars lichtdoorlatend (2-R30)</t>
  </si>
  <si>
    <t>760956</t>
  </si>
  <si>
    <t>ZRE QM AL 094/118 2-R31</t>
  </si>
  <si>
    <t>5901337086901</t>
  </si>
  <si>
    <t>RotoQ Binnenrolgordijn Exclusief; Handmatige bediening; Afmetingen: 094/118 cm; Stofkleur: bruin lichtdoorlatend (2-R31)</t>
  </si>
  <si>
    <t>760992</t>
  </si>
  <si>
    <t>ZRE QM AL 094/118 2-R32</t>
  </si>
  <si>
    <t>5901337087267</t>
  </si>
  <si>
    <t>RotoQ Binnenrolgordijn Exclusief; Handmatige bediening; Afmetingen: 094/118 cm; Stofkleur: zwart lichtdoorlatend (2-R32)</t>
  </si>
  <si>
    <t>760597</t>
  </si>
  <si>
    <t>ZRE QM AL 094/140 2-R21</t>
  </si>
  <si>
    <t>5901337083313</t>
  </si>
  <si>
    <t>RotoQ Binnenrolgordijn Exclusief; Handmatige bediening; Afmetingen: 094/140 cm; Stofkleur: rood lichtdoorlatend (2-R21)</t>
  </si>
  <si>
    <t>760633</t>
  </si>
  <si>
    <t>ZRE QM AL 094/140 2-R22</t>
  </si>
  <si>
    <t>5901337083672</t>
  </si>
  <si>
    <t>RotoQ Binnenrolgordijn Exclusief; Handmatige bediening; Afmetingen: 094/140 cm; Stofkleur: nachtblauw lichtdoorlatend (2-R22)</t>
  </si>
  <si>
    <t>760669</t>
  </si>
  <si>
    <t>ZRE QM AL 094/140 2-R23</t>
  </si>
  <si>
    <t>5901337084037</t>
  </si>
  <si>
    <t>RotoQ Binnenrolgordijn Exclusief; Handmatige bediening; Afmetingen: 094/140 cm; Stofkleur: turquoise lichtdoorlatend (2-R23)</t>
  </si>
  <si>
    <t>760705</t>
  </si>
  <si>
    <t>ZRE QM AL 094/140 2-R24</t>
  </si>
  <si>
    <t>5901337084396</t>
  </si>
  <si>
    <t>RotoQ Binnenrolgordijn Exclusief; Handmatige bediening; Afmetingen: 094/140 cm; Stofkleur: jade lichtdoorlatend (2-R24)</t>
  </si>
  <si>
    <t>760741</t>
  </si>
  <si>
    <t>ZRE QM AL 094/140 2-R25</t>
  </si>
  <si>
    <t>5901337084754</t>
  </si>
  <si>
    <t>RotoQ Binnenrolgordijn Exclusief; Handmatige bediening; Afmetingen: 094/140 cm; Stofkleur: appelgroen lichtdoorlatend (2-R25)</t>
  </si>
  <si>
    <t>760777</t>
  </si>
  <si>
    <t>ZRE QM AL 094/140 2-R26</t>
  </si>
  <si>
    <t>5901337085119</t>
  </si>
  <si>
    <t>RotoQ Binnenrolgordijn Exclusief; Handmatige bediening; Afmetingen: 094/140 cm; Stofkleur: geel lichtdoorlatend (2-R26)</t>
  </si>
  <si>
    <t>760813</t>
  </si>
  <si>
    <t>ZRE QM AL 094/140 2-R27</t>
  </si>
  <si>
    <t>5901337085478</t>
  </si>
  <si>
    <t>RotoQ Binnenrolgordijn Exclusief; Handmatige bediening; Afmetingen: 094/140 cm; Stofkleur: oranje lichtdoorlatend (2-R27)</t>
  </si>
  <si>
    <t>760849</t>
  </si>
  <si>
    <t>ZRE QM AL 094/140 2-R28</t>
  </si>
  <si>
    <t>5901337085836</t>
  </si>
  <si>
    <t>RotoQ Binnenrolgordijn Exclusief; Handmatige bediening; Afmetingen: 094/140 cm; Stofkleur: roze lichtdoorlatend (2-R28)</t>
  </si>
  <si>
    <t>760885</t>
  </si>
  <si>
    <t>ZRE QM AL 094/140 2-R29</t>
  </si>
  <si>
    <t>5901337086192</t>
  </si>
  <si>
    <t>RotoQ Binnenrolgordijn Exclusief; Handmatige bediening; Afmetingen: 094/140 cm; Stofkleur: rozerood lichtdoorlatend (2-R29)</t>
  </si>
  <si>
    <t>760921</t>
  </si>
  <si>
    <t>ZRE QM AL 094/140 2-R30</t>
  </si>
  <si>
    <t>5901337086550</t>
  </si>
  <si>
    <t>RotoQ Binnenrolgordijn Exclusief; Handmatige bediening; Afmetingen: 094/140 cm; Stofkleur: paars lichtdoorlatend (2-R30)</t>
  </si>
  <si>
    <t>760957</t>
  </si>
  <si>
    <t>ZRE QM AL 094/140 2-R31</t>
  </si>
  <si>
    <t>5901337086918</t>
  </si>
  <si>
    <t>RotoQ Binnenrolgordijn Exclusief; Handmatige bediening; Afmetingen: 094/140 cm; Stofkleur: bruin lichtdoorlatend (2-R31)</t>
  </si>
  <si>
    <t>760993</t>
  </si>
  <si>
    <t>ZRE QM AL 094/140 2-R32</t>
  </si>
  <si>
    <t>5901337087274</t>
  </si>
  <si>
    <t>RotoQ Binnenrolgordijn Exclusief; Handmatige bediening; Afmetingen: 094/140 cm; Stofkleur: zwart lichtdoorlatend (2-R32)</t>
  </si>
  <si>
    <t>760598</t>
  </si>
  <si>
    <t>ZRE QM AL 094/160 2-R21</t>
  </si>
  <si>
    <t>5901337083320</t>
  </si>
  <si>
    <t>RotoQ Binnenrolgordijn Exclusief; Handmatige bediening; Afmetingen: 094/160 cm; Stofkleur: rood lichtdoorlatend (2-R21)</t>
  </si>
  <si>
    <t>760634</t>
  </si>
  <si>
    <t>ZRE QM AL 094/160 2-R22</t>
  </si>
  <si>
    <t>5901337083689</t>
  </si>
  <si>
    <t>RotoQ Binnenrolgordijn Exclusief; Handmatige bediening; Afmetingen: 094/160 cm; Stofkleur: nachtblauw lichtdoorlatend (2-R22)</t>
  </si>
  <si>
    <t>760670</t>
  </si>
  <si>
    <t>ZRE QM AL 094/160 2-R23</t>
  </si>
  <si>
    <t>5901337084044</t>
  </si>
  <si>
    <t>RotoQ Binnenrolgordijn Exclusief; Handmatige bediening; Afmetingen: 094/160 cm; Stofkleur: turquoise lichtdoorlatend (2-R23)</t>
  </si>
  <si>
    <t>760706</t>
  </si>
  <si>
    <t>ZRE QM AL 094/160 2-R24</t>
  </si>
  <si>
    <t>5901337084402</t>
  </si>
  <si>
    <t>RotoQ Binnenrolgordijn Exclusief; Handmatige bediening; Afmetingen: 094/160 cm; Stofkleur: jade lichtdoorlatend (2-R24)</t>
  </si>
  <si>
    <t>760742</t>
  </si>
  <si>
    <t>ZRE QM AL 094/160 2-R25</t>
  </si>
  <si>
    <t>5901337084761</t>
  </si>
  <si>
    <t>RotoQ Binnenrolgordijn Exclusief; Handmatige bediening; Afmetingen: 094/160 cm; Stofkleur: appelgroen lichtdoorlatend (2-R25)</t>
  </si>
  <si>
    <t>760778</t>
  </si>
  <si>
    <t>ZRE QM AL 094/160 2-R26</t>
  </si>
  <si>
    <t>5901337085126</t>
  </si>
  <si>
    <t>RotoQ Binnenrolgordijn Exclusief; Handmatige bediening; Afmetingen: 094/160 cm; Stofkleur: geel lichtdoorlatend (2-R26)</t>
  </si>
  <si>
    <t>760814</t>
  </si>
  <si>
    <t>ZRE QM AL 094/160 2-R27</t>
  </si>
  <si>
    <t>5901337085485</t>
  </si>
  <si>
    <t>RotoQ Binnenrolgordijn Exclusief; Handmatige bediening; Afmetingen: 094/160 cm; Stofkleur: oranje lichtdoorlatend (2-R27)</t>
  </si>
  <si>
    <t>760850</t>
  </si>
  <si>
    <t>ZRE QM AL 094/160 2-R28</t>
  </si>
  <si>
    <t>5901337085843</t>
  </si>
  <si>
    <t>RotoQ Binnenrolgordijn Exclusief; Handmatige bediening; Afmetingen: 094/160 cm; Stofkleur: roze lichtdoorlatend (2-R28)</t>
  </si>
  <si>
    <t>760886</t>
  </si>
  <si>
    <t>ZRE QM AL 094/160 2-R29</t>
  </si>
  <si>
    <t>5901337086208</t>
  </si>
  <si>
    <t>RotoQ Binnenrolgordijn Exclusief; Handmatige bediening; Afmetingen: 094/160 cm; Stofkleur: rozerood lichtdoorlatend (2-R29)</t>
  </si>
  <si>
    <t>760922</t>
  </si>
  <si>
    <t>ZRE QM AL 094/160 2-R30</t>
  </si>
  <si>
    <t>5901337086567</t>
  </si>
  <si>
    <t>RotoQ Binnenrolgordijn Exclusief; Handmatige bediening; Afmetingen: 094/160 cm; Stofkleur: paars lichtdoorlatend (2-R30)</t>
  </si>
  <si>
    <t>760958</t>
  </si>
  <si>
    <t>ZRE QM AL 094/160 2-R31</t>
  </si>
  <si>
    <t>5901337086925</t>
  </si>
  <si>
    <t>RotoQ Binnenrolgordijn Exclusief; Handmatige bediening; Afmetingen: 094/160 cm; Stofkleur: bruin lichtdoorlatend (2-R31)</t>
  </si>
  <si>
    <t>760994</t>
  </si>
  <si>
    <t>ZRE QM AL 094/160 2-R32</t>
  </si>
  <si>
    <t>5901337087281</t>
  </si>
  <si>
    <t>RotoQ Binnenrolgordijn Exclusief; Handmatige bediening; Afmetingen: 094/160 cm; Stofkleur: zwart lichtdoorlatend (2-R32)</t>
  </si>
  <si>
    <t>760599</t>
  </si>
  <si>
    <t>ZRE QM AL 094/180 2-R21</t>
  </si>
  <si>
    <t>5901337083337</t>
  </si>
  <si>
    <t>RotoQ Binnenrolgordijn Exclusief; Handmatige bediening; Afmetingen: 094/180 cm; Stofkleur: rood lichtdoorlatend (2-R21)</t>
  </si>
  <si>
    <t>760635</t>
  </si>
  <si>
    <t>ZRE QM AL 094/180 2-R22</t>
  </si>
  <si>
    <t>5901337083696</t>
  </si>
  <si>
    <t>RotoQ Binnenrolgordijn Exclusief; Handmatige bediening; Afmetingen: 094/180 cm; Stofkleur: nachtblauw lichtdoorlatend (2-R22)</t>
  </si>
  <si>
    <t>760671</t>
  </si>
  <si>
    <t>ZRE QM AL 094/180 2-R23</t>
  </si>
  <si>
    <t>5901337084051</t>
  </si>
  <si>
    <t>RotoQ Binnenrolgordijn Exclusief; Handmatige bediening; Afmetingen: 094/180 cm; Stofkleur: turquoise lichtdoorlatend (2-R23)</t>
  </si>
  <si>
    <t>760707</t>
  </si>
  <si>
    <t>ZRE QM AL 094/180 2-R24</t>
  </si>
  <si>
    <t>5901337084419</t>
  </si>
  <si>
    <t>RotoQ Binnenrolgordijn Exclusief; Handmatige bediening; Afmetingen: 094/180 cm; Stofkleur: jade lichtdoorlatend (2-R24)</t>
  </si>
  <si>
    <t>760743</t>
  </si>
  <si>
    <t>ZRE QM AL 094/180 2-R25</t>
  </si>
  <si>
    <t>5901337084778</t>
  </si>
  <si>
    <t>RotoQ Binnenrolgordijn Exclusief; Handmatige bediening; Afmetingen: 094/180 cm; Stofkleur: appelgroen lichtdoorlatend (2-R25)</t>
  </si>
  <si>
    <t>760779</t>
  </si>
  <si>
    <t>ZRE QM AL 094/180 2-R26</t>
  </si>
  <si>
    <t>5901337085133</t>
  </si>
  <si>
    <t>RotoQ Binnenrolgordijn Exclusief; Handmatige bediening; Afmetingen: 094/180 cm; Stofkleur: geel lichtdoorlatend (2-R26)</t>
  </si>
  <si>
    <t>760815</t>
  </si>
  <si>
    <t>ZRE QM AL 094/180 2-R27</t>
  </si>
  <si>
    <t>5901337085492</t>
  </si>
  <si>
    <t>RotoQ Binnenrolgordijn Exclusief; Handmatige bediening; Afmetingen: 094/180 cm; Stofkleur: oranje lichtdoorlatend (2-R27)</t>
  </si>
  <si>
    <t>760851</t>
  </si>
  <si>
    <t>ZRE QM AL 094/180 2-R28</t>
  </si>
  <si>
    <t>5901337085850</t>
  </si>
  <si>
    <t>RotoQ Binnenrolgordijn Exclusief; Handmatige bediening; Afmetingen: 094/180 cm; Stofkleur: roze lichtdoorlatend (2-R28)</t>
  </si>
  <si>
    <t>760887</t>
  </si>
  <si>
    <t>ZRE QM AL 094/180 2-R29</t>
  </si>
  <si>
    <t>5901337086215</t>
  </si>
  <si>
    <t>RotoQ Binnenrolgordijn Exclusief; Handmatige bediening; Afmetingen: 094/180 cm; Stofkleur: rozerood lichtdoorlatend (2-R29)</t>
  </si>
  <si>
    <t>760923</t>
  </si>
  <si>
    <t>ZRE QM AL 094/180 2-R30</t>
  </si>
  <si>
    <t>5901337086574</t>
  </si>
  <si>
    <t>RotoQ Binnenrolgordijn Exclusief; Handmatige bediening; Afmetingen: 094/180 cm; Stofkleur: paars lichtdoorlatend (2-R30)</t>
  </si>
  <si>
    <t>760959</t>
  </si>
  <si>
    <t>ZRE QM AL 094/180 2-R31</t>
  </si>
  <si>
    <t>5901337086932</t>
  </si>
  <si>
    <t>RotoQ Binnenrolgordijn Exclusief; Handmatige bediening; Afmetingen: 094/180 cm; Stofkleur: bruin lichtdoorlatend (2-R31)</t>
  </si>
  <si>
    <t>760995</t>
  </si>
  <si>
    <t>ZRE QM AL 094/180 2-R32</t>
  </si>
  <si>
    <t>5901337087298</t>
  </si>
  <si>
    <t>RotoQ Binnenrolgordijn Exclusief; Handmatige bediening; Afmetingen: 094/180 cm; Stofkleur: zwart lichtdoorlatend (2-R32)</t>
  </si>
  <si>
    <t>760601</t>
  </si>
  <si>
    <t>ZRE QM AL 114/078 2-R21</t>
  </si>
  <si>
    <t>5901337083351</t>
  </si>
  <si>
    <t>RotoQ Binnenrolgordijn Exclusief; Handmatige bediening; Afmetingen: 114/078 cm; Stofkleur: rood lichtdoorlatend (2-R21)</t>
  </si>
  <si>
    <t>760637</t>
  </si>
  <si>
    <t>ZRE QM AL 114/078 2-R22</t>
  </si>
  <si>
    <t>5901337083719</t>
  </si>
  <si>
    <t>RotoQ Binnenrolgordijn Exclusief; Handmatige bediening; Afmetingen: 114/078 cm; Stofkleur: nachtblauw lichtdoorlatend (2-R22)</t>
  </si>
  <si>
    <t>760673</t>
  </si>
  <si>
    <t>ZRE QM AL 114/078 2-R23</t>
  </si>
  <si>
    <t>5901337084075</t>
  </si>
  <si>
    <t>RotoQ Binnenrolgordijn Exclusief; Handmatige bediening; Afmetingen: 114/078 cm; Stofkleur: turquoise lichtdoorlatend (2-R23)</t>
  </si>
  <si>
    <t>760709</t>
  </si>
  <si>
    <t>ZRE QM AL 114/078 2-R24</t>
  </si>
  <si>
    <t>5901337084433</t>
  </si>
  <si>
    <t>RotoQ Binnenrolgordijn Exclusief; Handmatige bediening; Afmetingen: 114/078 cm; Stofkleur: jade lichtdoorlatend (2-R24)</t>
  </si>
  <si>
    <t>760745</t>
  </si>
  <si>
    <t>ZRE QM AL 114/078 2-R25</t>
  </si>
  <si>
    <t>5901337084792</t>
  </si>
  <si>
    <t>RotoQ Binnenrolgordijn Exclusief; Handmatige bediening; Afmetingen: 114/078 cm; Stofkleur: appelgroen lichtdoorlatend (2-R25)</t>
  </si>
  <si>
    <t>760781</t>
  </si>
  <si>
    <t>ZRE QM AL 114/078 2-R26</t>
  </si>
  <si>
    <t>5901337085157</t>
  </si>
  <si>
    <t>RotoQ Binnenrolgordijn Exclusief; Handmatige bediening; Afmetingen: 114/078 cm; Stofkleur: geel lichtdoorlatend (2-R26)</t>
  </si>
  <si>
    <t>760817</t>
  </si>
  <si>
    <t>ZRE QM AL 114/078 2-R27</t>
  </si>
  <si>
    <t>5901337085515</t>
  </si>
  <si>
    <t>RotoQ Binnenrolgordijn Exclusief; Handmatige bediening; Afmetingen: 114/078 cm; Stofkleur: oranje lichtdoorlatend (2-R27)</t>
  </si>
  <si>
    <t>760853</t>
  </si>
  <si>
    <t>ZRE QM AL 114/078 2-R28</t>
  </si>
  <si>
    <t>5901337085874</t>
  </si>
  <si>
    <t>RotoQ Binnenrolgordijn Exclusief; Handmatige bediening; Afmetingen: 114/078 cm; Stofkleur: roze lichtdoorlatend (2-R28)</t>
  </si>
  <si>
    <t>760889</t>
  </si>
  <si>
    <t>ZRE QM AL 114/078 2-R29</t>
  </si>
  <si>
    <t>5901337086239</t>
  </si>
  <si>
    <t>RotoQ Binnenrolgordijn Exclusief; Handmatige bediening; Afmetingen: 114/078 cm; Stofkleur: rozerood lichtdoorlatend (2-R29)</t>
  </si>
  <si>
    <t>760925</t>
  </si>
  <si>
    <t>ZRE QM AL 114/078 2-R30</t>
  </si>
  <si>
    <t>5901337086598</t>
  </si>
  <si>
    <t>RotoQ Binnenrolgordijn Exclusief; Handmatige bediening; Afmetingen: 114/078 cm; Stofkleur: paars lichtdoorlatend (2-R30)</t>
  </si>
  <si>
    <t>760961</t>
  </si>
  <si>
    <t>ZRE QM AL 114/078 2-R31</t>
  </si>
  <si>
    <t>5901337086956</t>
  </si>
  <si>
    <t>RotoQ Binnenrolgordijn Exclusief; Handmatige bediening; Afmetingen: 114/078 cm; Stofkleur: bruin lichtdoorlatend (2-R31)</t>
  </si>
  <si>
    <t>760997</t>
  </si>
  <si>
    <t>ZRE QM AL 114/078 2-R32</t>
  </si>
  <si>
    <t>5901337087311</t>
  </si>
  <si>
    <t>RotoQ Binnenrolgordijn Exclusief; Handmatige bediening; Afmetingen: 114/078 cm; Stofkleur: zwart lichtdoorlatend (2-R32)</t>
  </si>
  <si>
    <t>760602</t>
  </si>
  <si>
    <t>ZRE QM AL 114/098 2-R21</t>
  </si>
  <si>
    <t>5901337083368</t>
  </si>
  <si>
    <t>RotoQ Binnenrolgordijn Exclusief; Handmatige bediening; Afmetingen: 114/098 cm; Stofkleur: rood lichtdoorlatend (2-R21)</t>
  </si>
  <si>
    <t>760638</t>
  </si>
  <si>
    <t>ZRE QM AL 114/098 2-R22</t>
  </si>
  <si>
    <t>5901337083726</t>
  </si>
  <si>
    <t>RotoQ Binnenrolgordijn Exclusief; Handmatige bediening; Afmetingen: 114/098 cm; Stofkleur: nachtblauw lichtdoorlatend (2-R22)</t>
  </si>
  <si>
    <t>760674</t>
  </si>
  <si>
    <t>ZRE QM AL 114/098 2-R23</t>
  </si>
  <si>
    <t>5901337084082</t>
  </si>
  <si>
    <t>RotoQ Binnenrolgordijn Exclusief; Handmatige bediening; Afmetingen: 114/098 cm; Stofkleur: turquoise lichtdoorlatend (2-R23)</t>
  </si>
  <si>
    <t>760710</t>
  </si>
  <si>
    <t>ZRE QM AL 114/098 2-R24</t>
  </si>
  <si>
    <t>5901337084440</t>
  </si>
  <si>
    <t>RotoQ Binnenrolgordijn Exclusief; Handmatige bediening; Afmetingen: 114/098 cm; Stofkleur: jade lichtdoorlatend (2-R24)</t>
  </si>
  <si>
    <t>760746</t>
  </si>
  <si>
    <t>ZRE QM AL 114/098 2-R25</t>
  </si>
  <si>
    <t>5901337084808</t>
  </si>
  <si>
    <t>RotoQ Binnenrolgordijn Exclusief; Handmatige bediening; Afmetingen: 114/098 cm; Stofkleur: appelgroen lichtdoorlatend (2-R25)</t>
  </si>
  <si>
    <t>760782</t>
  </si>
  <si>
    <t>ZRE QM AL 114/098 2-R26</t>
  </si>
  <si>
    <t>5901337085164</t>
  </si>
  <si>
    <t>RotoQ Binnenrolgordijn Exclusief; Handmatige bediening; Afmetingen: 114/098 cm; Stofkleur: geel lichtdoorlatend (2-R26)</t>
  </si>
  <si>
    <t>760818</t>
  </si>
  <si>
    <t>ZRE QM AL 114/098 2-R27</t>
  </si>
  <si>
    <t>5901337085522</t>
  </si>
  <si>
    <t>RotoQ Binnenrolgordijn Exclusief; Handmatige bediening; Afmetingen: 114/098 cm; Stofkleur: oranje lichtdoorlatend (2-R27)</t>
  </si>
  <si>
    <t>760854</t>
  </si>
  <si>
    <t>ZRE QM AL 114/098 2-R28</t>
  </si>
  <si>
    <t>5901337085881</t>
  </si>
  <si>
    <t>RotoQ Binnenrolgordijn Exclusief; Handmatige bediening; Afmetingen: 114/098 cm; Stofkleur: roze lichtdoorlatend (2-R28)</t>
  </si>
  <si>
    <t>760890</t>
  </si>
  <si>
    <t>ZRE QM AL 114/098 2-R29</t>
  </si>
  <si>
    <t>5901337086246</t>
  </si>
  <si>
    <t>RotoQ Binnenrolgordijn Exclusief; Handmatige bediening; Afmetingen: 114/098 cm; Stofkleur: rozerood lichtdoorlatend (2-R29)</t>
  </si>
  <si>
    <t>760926</t>
  </si>
  <si>
    <t>ZRE QM AL 114/098 2-R30</t>
  </si>
  <si>
    <t>5901337086604</t>
  </si>
  <si>
    <t>RotoQ Binnenrolgordijn Exclusief; Handmatige bediening; Afmetingen: 114/098 cm; Stofkleur: paars lichtdoorlatend (2-R30)</t>
  </si>
  <si>
    <t>760962</t>
  </si>
  <si>
    <t>ZRE QM AL 114/098 2-R31</t>
  </si>
  <si>
    <t>5901337086963</t>
  </si>
  <si>
    <t>RotoQ Binnenrolgordijn Exclusief; Handmatige bediening; Afmetingen: 114/098 cm; Stofkleur: bruin lichtdoorlatend (2-R31)</t>
  </si>
  <si>
    <t>760998</t>
  </si>
  <si>
    <t>ZRE QM AL 114/098 2-R32</t>
  </si>
  <si>
    <t>5901337087328</t>
  </si>
  <si>
    <t>RotoQ Binnenrolgordijn Exclusief; Handmatige bediening; Afmetingen: 114/098 cm; Stofkleur: zwart lichtdoorlatend (2-R32)</t>
  </si>
  <si>
    <t>760603</t>
  </si>
  <si>
    <t>ZRE QM AL 114/118 2-R21</t>
  </si>
  <si>
    <t>5901337083375</t>
  </si>
  <si>
    <t>RotoQ Binnenrolgordijn Exclusief; Handmatige bediening; Afmetingen: 114/118 cm; Stofkleur: rood lichtdoorlatend (2-R21)</t>
  </si>
  <si>
    <t>760639</t>
  </si>
  <si>
    <t>ZRE QM AL 114/118 2-R22</t>
  </si>
  <si>
    <t>5901337083733</t>
  </si>
  <si>
    <t>RotoQ Binnenrolgordijn Exclusief; Handmatige bediening; Afmetingen: 114/118 cm; Stofkleur: nachtblauw lichtdoorlatend (2-R22)</t>
  </si>
  <si>
    <t>760675</t>
  </si>
  <si>
    <t>ZRE QM AL 114/118 2-R23</t>
  </si>
  <si>
    <t>5901337084099</t>
  </si>
  <si>
    <t>RotoQ Binnenrolgordijn Exclusief; Handmatige bediening; Afmetingen: 114/118 cm; Stofkleur: turquoise lichtdoorlatend (2-R23)</t>
  </si>
  <si>
    <t>760711</t>
  </si>
  <si>
    <t>ZRE QM AL 114/118 2-R24</t>
  </si>
  <si>
    <t>5901337084457</t>
  </si>
  <si>
    <t>RotoQ Binnenrolgordijn Exclusief; Handmatige bediening; Afmetingen: 114/118 cm; Stofkleur: jade lichtdoorlatend (2-R24)</t>
  </si>
  <si>
    <t>760747</t>
  </si>
  <si>
    <t>ZRE QM AL 114/118 2-R25</t>
  </si>
  <si>
    <t>5901337084815</t>
  </si>
  <si>
    <t>RotoQ Binnenrolgordijn Exclusief; Handmatige bediening; Afmetingen: 114/118 cm; Stofkleur: appelgroen lichtdoorlatend (2-R25)</t>
  </si>
  <si>
    <t>760783</t>
  </si>
  <si>
    <t>ZRE QM AL 114/118 2-R26</t>
  </si>
  <si>
    <t>5901337085171</t>
  </si>
  <si>
    <t>RotoQ Binnenrolgordijn Exclusief; Handmatige bediening; Afmetingen: 114/118 cm; Stofkleur: geel lichtdoorlatend (2-R26)</t>
  </si>
  <si>
    <t>760819</t>
  </si>
  <si>
    <t>ZRE QM AL 114/118 2-R27</t>
  </si>
  <si>
    <t>5901337085539</t>
  </si>
  <si>
    <t>RotoQ Binnenrolgordijn Exclusief; Handmatige bediening; Afmetingen: 114/118 cm; Stofkleur: oranje lichtdoorlatend (2-R27)</t>
  </si>
  <si>
    <t>760855</t>
  </si>
  <si>
    <t>ZRE QM AL 114/118 2-R28</t>
  </si>
  <si>
    <t>5901337085898</t>
  </si>
  <si>
    <t>RotoQ Binnenrolgordijn Exclusief; Handmatige bediening; Afmetingen: 114/118 cm; Stofkleur: roze lichtdoorlatend (2-R28)</t>
  </si>
  <si>
    <t>760891</t>
  </si>
  <si>
    <t>ZRE QM AL 114/118 2-R29</t>
  </si>
  <si>
    <t>5901337086253</t>
  </si>
  <si>
    <t>RotoQ Binnenrolgordijn Exclusief; Handmatige bediening; Afmetingen: 114/118 cm; Stofkleur: rozerood lichtdoorlatend (2-R29)</t>
  </si>
  <si>
    <t>760927</t>
  </si>
  <si>
    <t>ZRE QM AL 114/118 2-R30</t>
  </si>
  <si>
    <t>5901337086611</t>
  </si>
  <si>
    <t>RotoQ Binnenrolgordijn Exclusief; Handmatige bediening; Afmetingen: 114/118 cm; Stofkleur: paars lichtdoorlatend (2-R30)</t>
  </si>
  <si>
    <t>760963</t>
  </si>
  <si>
    <t>ZRE QM AL 114/118 2-R31</t>
  </si>
  <si>
    <t>5901337086970</t>
  </si>
  <si>
    <t>RotoQ Binnenrolgordijn Exclusief; Handmatige bediening; Afmetingen: 114/118 cm; Stofkleur: bruin lichtdoorlatend (2-R31)</t>
  </si>
  <si>
    <t>760999</t>
  </si>
  <si>
    <t>ZRE QM AL 114/118 2-R32</t>
  </si>
  <si>
    <t>5901337087335</t>
  </si>
  <si>
    <t>RotoQ Binnenrolgordijn Exclusief; Handmatige bediening; Afmetingen: 114/118 cm; Stofkleur: zwart lichtdoorlatend (2-R32)</t>
  </si>
  <si>
    <t>760604</t>
  </si>
  <si>
    <t>ZRE QM AL 114/140 2-R21</t>
  </si>
  <si>
    <t>5901337083382</t>
  </si>
  <si>
    <t>RotoQ Binnenrolgordijn Exclusief; Handmatige bediening; Afmetingen: 114/140 cm; Stofkleur: rood lichtdoorlatend (2-R21)</t>
  </si>
  <si>
    <t>760640</t>
  </si>
  <si>
    <t>ZRE QM AL 114/140 2-R22</t>
  </si>
  <si>
    <t>5901337083740</t>
  </si>
  <si>
    <t>RotoQ Binnenrolgordijn Exclusief; Handmatige bediening; Afmetingen: 114/140 cm; Stofkleur: nachtblauw lichtdoorlatend (2-R22)</t>
  </si>
  <si>
    <t>760676</t>
  </si>
  <si>
    <t>ZRE QM AL 114/140 2-R23</t>
  </si>
  <si>
    <t>5901337084105</t>
  </si>
  <si>
    <t>RotoQ Binnenrolgordijn Exclusief; Handmatige bediening; Afmetingen: 114/140 cm; Stofkleur: turquoise lichtdoorlatend (2-R23)</t>
  </si>
  <si>
    <t>760712</t>
  </si>
  <si>
    <t>ZRE QM AL 114/140 2-R24</t>
  </si>
  <si>
    <t>5901337084464</t>
  </si>
  <si>
    <t>RotoQ Binnenrolgordijn Exclusief; Handmatige bediening; Afmetingen: 114/140 cm; Stofkleur: jade lichtdoorlatend (2-R24)</t>
  </si>
  <si>
    <t>760748</t>
  </si>
  <si>
    <t>ZRE QM AL 114/140 2-R25</t>
  </si>
  <si>
    <t>5901337084822</t>
  </si>
  <si>
    <t>RotoQ Binnenrolgordijn Exclusief; Handmatige bediening; Afmetingen: 114/140 cm; Stofkleur: appelgroen lichtdoorlatend (2-R25)</t>
  </si>
  <si>
    <t>760784</t>
  </si>
  <si>
    <t>ZRE QM AL 114/140 2-R26</t>
  </si>
  <si>
    <t>5901337085188</t>
  </si>
  <si>
    <t>RotoQ Binnenrolgordijn Exclusief; Handmatige bediening; Afmetingen: 114/140 cm; Stofkleur: geel lichtdoorlatend (2-R26)</t>
  </si>
  <si>
    <t>760820</t>
  </si>
  <si>
    <t>ZRE QM AL 114/140 2-R27</t>
  </si>
  <si>
    <t>5901337085546</t>
  </si>
  <si>
    <t>RotoQ Binnenrolgordijn Exclusief; Handmatige bediening; Afmetingen: 114/140 cm; Stofkleur: oranje lichtdoorlatend (2-R27)</t>
  </si>
  <si>
    <t>760856</t>
  </si>
  <si>
    <t>ZRE QM AL 114/140 2-R28</t>
  </si>
  <si>
    <t>5901337085904</t>
  </si>
  <si>
    <t>RotoQ Binnenrolgordijn Exclusief; Handmatige bediening; Afmetingen: 114/140 cm; Stofkleur: roze lichtdoorlatend (2-R28)</t>
  </si>
  <si>
    <t>760892</t>
  </si>
  <si>
    <t>ZRE QM AL 114/140 2-R29</t>
  </si>
  <si>
    <t>5901337086260</t>
  </si>
  <si>
    <t>RotoQ Binnenrolgordijn Exclusief; Handmatige bediening; Afmetingen: 114/140 cm; Stofkleur: rozerood lichtdoorlatend (2-R29)</t>
  </si>
  <si>
    <t>760928</t>
  </si>
  <si>
    <t>ZRE QM AL 114/140 2-R30</t>
  </si>
  <si>
    <t>5901337086628</t>
  </si>
  <si>
    <t>RotoQ Binnenrolgordijn Exclusief; Handmatige bediening; Afmetingen: 114/140 cm; Stofkleur: paars lichtdoorlatend (2-R30)</t>
  </si>
  <si>
    <t>760964</t>
  </si>
  <si>
    <t>ZRE QM AL 114/140 2-R31</t>
  </si>
  <si>
    <t>5901337086987</t>
  </si>
  <si>
    <t>RotoQ Binnenrolgordijn Exclusief; Handmatige bediening; Afmetingen: 114/140 cm; Stofkleur: bruin lichtdoorlatend (2-R31)</t>
  </si>
  <si>
    <t>761000</t>
  </si>
  <si>
    <t>ZRE QM AL 114/140 2-R32</t>
  </si>
  <si>
    <t>5901337087342</t>
  </si>
  <si>
    <t>RotoQ Binnenrolgordijn Exclusief; Handmatige bediening; Afmetingen: 114/140 cm; Stofkleur: zwart lichtdoorlatend (2-R32)</t>
  </si>
  <si>
    <t>760605</t>
  </si>
  <si>
    <t>ZRE QM AL 114/160 2-R21</t>
  </si>
  <si>
    <t>5901337083399</t>
  </si>
  <si>
    <t>RotoQ Binnenrolgordijn Exclusief; Handmatige bediening; Afmetingen: 114/160 cm; Stofkleur: rood lichtdoorlatend (2-R21)</t>
  </si>
  <si>
    <t>760641</t>
  </si>
  <si>
    <t>ZRE QM AL 114/160 2-R22</t>
  </si>
  <si>
    <t>5901337083757</t>
  </si>
  <si>
    <t>RotoQ Binnenrolgordijn Exclusief; Handmatige bediening; Afmetingen: 114/160 cm; Stofkleur: nachtblauw lichtdoorlatend (2-R22)</t>
  </si>
  <si>
    <t>760677</t>
  </si>
  <si>
    <t>ZRE QM AL 114/160 2-R23</t>
  </si>
  <si>
    <t>5901337084112</t>
  </si>
  <si>
    <t>RotoQ Binnenrolgordijn Exclusief; Handmatige bediening; Afmetingen: 114/160 cm; Stofkleur: turquoise lichtdoorlatend (2-R23)</t>
  </si>
  <si>
    <t>760713</t>
  </si>
  <si>
    <t>ZRE QM AL 114/160 2-R24</t>
  </si>
  <si>
    <t>5901337084471</t>
  </si>
  <si>
    <t>RotoQ Binnenrolgordijn Exclusief; Handmatige bediening; Afmetingen: 114/160 cm; Stofkleur: jade lichtdoorlatend (2-R24)</t>
  </si>
  <si>
    <t>760749</t>
  </si>
  <si>
    <t>ZRE QM AL 114/160 2-R25</t>
  </si>
  <si>
    <t>5901337084839</t>
  </si>
  <si>
    <t>RotoQ Binnenrolgordijn Exclusief; Handmatige bediening; Afmetingen: 114/160 cm; Stofkleur: appelgroen lichtdoorlatend (2-R25)</t>
  </si>
  <si>
    <t>760785</t>
  </si>
  <si>
    <t>ZRE QM AL 114/160 2-R26</t>
  </si>
  <si>
    <t>5901337085195</t>
  </si>
  <si>
    <t>RotoQ Binnenrolgordijn Exclusief; Handmatige bediening; Afmetingen: 114/160 cm; Stofkleur: geel lichtdoorlatend (2-R26)</t>
  </si>
  <si>
    <t>760821</t>
  </si>
  <si>
    <t>ZRE QM AL 114/160 2-R27</t>
  </si>
  <si>
    <t>5901337085553</t>
  </si>
  <si>
    <t>RotoQ Binnenrolgordijn Exclusief; Handmatige bediening; Afmetingen: 114/160 cm; Stofkleur: oranje lichtdoorlatend (2-R27)</t>
  </si>
  <si>
    <t>760857</t>
  </si>
  <si>
    <t>ZRE QM AL 114/160 2-R28</t>
  </si>
  <si>
    <t>5901337085911</t>
  </si>
  <si>
    <t>RotoQ Binnenrolgordijn Exclusief; Handmatige bediening; Afmetingen: 114/160 cm; Stofkleur: roze lichtdoorlatend (2-R28)</t>
  </si>
  <si>
    <t>760893</t>
  </si>
  <si>
    <t>ZRE QM AL 114/160 2-R29</t>
  </si>
  <si>
    <t>5901337086277</t>
  </si>
  <si>
    <t>RotoQ Binnenrolgordijn Exclusief; Handmatige bediening; Afmetingen: 114/160 cm; Stofkleur: rozerood lichtdoorlatend (2-R29)</t>
  </si>
  <si>
    <t>760929</t>
  </si>
  <si>
    <t>ZRE QM AL 114/160 2-R30</t>
  </si>
  <si>
    <t>5901337086635</t>
  </si>
  <si>
    <t>RotoQ Binnenrolgordijn Exclusief; Handmatige bediening; Afmetingen: 114/160 cm; Stofkleur: paars lichtdoorlatend (2-R30)</t>
  </si>
  <si>
    <t>760965</t>
  </si>
  <si>
    <t>ZRE QM AL 114/160 2-R31</t>
  </si>
  <si>
    <t>5901337086994</t>
  </si>
  <si>
    <t>RotoQ Binnenrolgordijn Exclusief; Handmatige bediening; Afmetingen: 114/160 cm; Stofkleur: bruin lichtdoorlatend (2-R31)</t>
  </si>
  <si>
    <t>761001</t>
  </si>
  <si>
    <t>ZRE QM AL 114/160 2-R32</t>
  </si>
  <si>
    <t>5901337087359</t>
  </si>
  <si>
    <t>RotoQ Binnenrolgordijn Exclusief; Handmatige bediening; Afmetingen: 114/160 cm; Stofkleur: zwart lichtdoorlatend (2-R32)</t>
  </si>
  <si>
    <t>760606</t>
  </si>
  <si>
    <t>ZRE QM AL 114/180 2-R21</t>
  </si>
  <si>
    <t>5901337083405</t>
  </si>
  <si>
    <t>RotoQ Binnenrolgordijn Exclusief; Handmatige bediening; Afmetingen: 114/180 cm; Stofkleur: rood lichtdoorlatend (2-R21)</t>
  </si>
  <si>
    <t>760642</t>
  </si>
  <si>
    <t>ZRE QM AL 114/180 2-R22</t>
  </si>
  <si>
    <t>5901337083764</t>
  </si>
  <si>
    <t>RotoQ Binnenrolgordijn Exclusief; Handmatige bediening; Afmetingen: 114/180 cm; Stofkleur: nachtblauw lichtdoorlatend (2-R22)</t>
  </si>
  <si>
    <t>760678</t>
  </si>
  <si>
    <t>ZRE QM AL 114/180 2-R23</t>
  </si>
  <si>
    <t>5901337084129</t>
  </si>
  <si>
    <t>RotoQ Binnenrolgordijn Exclusief; Handmatige bediening; Afmetingen: 114/180 cm; Stofkleur: turquoise lichtdoorlatend (2-R23)</t>
  </si>
  <si>
    <t>760714</t>
  </si>
  <si>
    <t>ZRE QM AL 114/180 2-R24</t>
  </si>
  <si>
    <t>5901337084488</t>
  </si>
  <si>
    <t>RotoQ Binnenrolgordijn Exclusief; Handmatige bediening; Afmetingen: 114/180 cm; Stofkleur: jade lichtdoorlatend (2-R24)</t>
  </si>
  <si>
    <t>760750</t>
  </si>
  <si>
    <t>ZRE QM AL 114/180 2-R25</t>
  </si>
  <si>
    <t>5901337084846</t>
  </si>
  <si>
    <t>RotoQ Binnenrolgordijn Exclusief; Handmatige bediening; Afmetingen: 114/180 cm; Stofkleur: appelgroen lichtdoorlatend (2-R25)</t>
  </si>
  <si>
    <t>760786</t>
  </si>
  <si>
    <t>ZRE QM AL 114/180 2-R26</t>
  </si>
  <si>
    <t>5901337085201</t>
  </si>
  <si>
    <t>RotoQ Binnenrolgordijn Exclusief; Handmatige bediening; Afmetingen: 114/180 cm; Stofkleur: geel lichtdoorlatend (2-R26)</t>
  </si>
  <si>
    <t>760822</t>
  </si>
  <si>
    <t>ZRE QM AL 114/180 2-R27</t>
  </si>
  <si>
    <t>5901337085560</t>
  </si>
  <si>
    <t>RotoQ Binnenrolgordijn Exclusief; Handmatige bediening; Afmetingen: 114/180 cm; Stofkleur: oranje lichtdoorlatend (2-R27)</t>
  </si>
  <si>
    <t>760858</t>
  </si>
  <si>
    <t>ZRE QM AL 114/180 2-R28</t>
  </si>
  <si>
    <t>5901337085928</t>
  </si>
  <si>
    <t>RotoQ Binnenrolgordijn Exclusief; Handmatige bediening; Afmetingen: 114/180 cm; Stofkleur: roze lichtdoorlatend (2-R28)</t>
  </si>
  <si>
    <t>760894</t>
  </si>
  <si>
    <t>ZRE QM AL 114/180 2-R29</t>
  </si>
  <si>
    <t>5901337086284</t>
  </si>
  <si>
    <t>RotoQ Binnenrolgordijn Exclusief; Handmatige bediening; Afmetingen: 114/180 cm; Stofkleur: rozerood lichtdoorlatend (2-R29)</t>
  </si>
  <si>
    <t>760930</t>
  </si>
  <si>
    <t>ZRE QM AL 114/180 2-R30</t>
  </si>
  <si>
    <t>5901337086642</t>
  </si>
  <si>
    <t>RotoQ Binnenrolgordijn Exclusief; Handmatige bediening; Afmetingen: 114/180 cm; Stofkleur: paars lichtdoorlatend (2-R30)</t>
  </si>
  <si>
    <t>760966</t>
  </si>
  <si>
    <t>ZRE QM AL 114/180 2-R31</t>
  </si>
  <si>
    <t>5901337087007</t>
  </si>
  <si>
    <t>RotoQ Binnenrolgordijn Exclusief; Handmatige bediening; Afmetingen: 114/180 cm; Stofkleur: bruin lichtdoorlatend (2-R31)</t>
  </si>
  <si>
    <t>761002</t>
  </si>
  <si>
    <t>ZRE QM AL 114/180 2-R32</t>
  </si>
  <si>
    <t>5901337087366</t>
  </si>
  <si>
    <t>RotoQ Binnenrolgordijn Exclusief; Handmatige bediening; Afmetingen: 114/180 cm; Stofkleur: zwart lichtdoorlatend (2-R32)</t>
  </si>
  <si>
    <t>760607</t>
  </si>
  <si>
    <t>ZRE QM AL 134/078 2-R21</t>
  </si>
  <si>
    <t>5901337083412</t>
  </si>
  <si>
    <t>RotoQ Binnenrolgordijn Exclusief; Handmatige bediening; Afmetingen: 134/078 cm; Stofkleur: rood lichtdoorlatend (2-R21)</t>
  </si>
  <si>
    <t>760643</t>
  </si>
  <si>
    <t>ZRE QM AL 134/078 2-R22</t>
  </si>
  <si>
    <t>5901337083771</t>
  </si>
  <si>
    <t>RotoQ Binnenrolgordijn Exclusief; Handmatige bediening; Afmetingen: 134/078 cm; Stofkleur: nachtblauw lichtdoorlatend (2-R22)</t>
  </si>
  <si>
    <t>760679</t>
  </si>
  <si>
    <t>ZRE QM AL 134/078 2-R23</t>
  </si>
  <si>
    <t>5901337084136</t>
  </si>
  <si>
    <t>RotoQ Binnenrolgordijn Exclusief; Handmatige bediening; Afmetingen: 134/078 cm; Stofkleur: turquoise lichtdoorlatend (2-R23)</t>
  </si>
  <si>
    <t>760715</t>
  </si>
  <si>
    <t>ZRE QM AL 134/078 2-R24</t>
  </si>
  <si>
    <t>5901337084495</t>
  </si>
  <si>
    <t>RotoQ Binnenrolgordijn Exclusief; Handmatige bediening; Afmetingen: 134/078 cm; Stofkleur: jade lichtdoorlatend (2-R24)</t>
  </si>
  <si>
    <t>760751</t>
  </si>
  <si>
    <t>ZRE QM AL 134/078 2-R25</t>
  </si>
  <si>
    <t>5901337084853</t>
  </si>
  <si>
    <t>RotoQ Binnenrolgordijn Exclusief; Handmatige bediening; Afmetingen: 134/078 cm; Stofkleur: appelgroen lichtdoorlatend (2-R25)</t>
  </si>
  <si>
    <t>760787</t>
  </si>
  <si>
    <t>ZRE QM AL 134/078 2-R26</t>
  </si>
  <si>
    <t>5901337085218</t>
  </si>
  <si>
    <t>RotoQ Binnenrolgordijn Exclusief; Handmatige bediening; Afmetingen: 134/078 cm; Stofkleur: geel lichtdoorlatend (2-R26)</t>
  </si>
  <si>
    <t>760823</t>
  </si>
  <si>
    <t>ZRE QM AL 134/078 2-R27</t>
  </si>
  <si>
    <t>5901337085577</t>
  </si>
  <si>
    <t>RotoQ Binnenrolgordijn Exclusief; Handmatige bediening; Afmetingen: 134/078 cm; Stofkleur: oranje lichtdoorlatend (2-R27)</t>
  </si>
  <si>
    <t>760859</t>
  </si>
  <si>
    <t>ZRE QM AL 134/078 2-R28</t>
  </si>
  <si>
    <t>5901337085935</t>
  </si>
  <si>
    <t>RotoQ Binnenrolgordijn Exclusief; Handmatige bediening; Afmetingen: 134/078 cm; Stofkleur: roze lichtdoorlatend (2-R28)</t>
  </si>
  <si>
    <t>760895</t>
  </si>
  <si>
    <t>ZRE QM AL 134/078 2-R29</t>
  </si>
  <si>
    <t>5901337086291</t>
  </si>
  <si>
    <t>RotoQ Binnenrolgordijn Exclusief; Handmatige bediening; Afmetingen: 134/078 cm; Stofkleur: rozerood lichtdoorlatend (2-R29)</t>
  </si>
  <si>
    <t>760931</t>
  </si>
  <si>
    <t>ZRE QM AL 134/078 2-R30</t>
  </si>
  <si>
    <t>5901337086659</t>
  </si>
  <si>
    <t>RotoQ Binnenrolgordijn Exclusief; Handmatige bediening; Afmetingen: 134/078 cm; Stofkleur: paars lichtdoorlatend (2-R30)</t>
  </si>
  <si>
    <t>760967</t>
  </si>
  <si>
    <t>ZRE QM AL 134/078 2-R31</t>
  </si>
  <si>
    <t>5901337087014</t>
  </si>
  <si>
    <t>RotoQ Binnenrolgordijn Exclusief; Handmatige bediening; Afmetingen: 134/078 cm; Stofkleur: bruin lichtdoorlatend (2-R31)</t>
  </si>
  <si>
    <t>761003</t>
  </si>
  <si>
    <t>ZRE QM AL 134/078 2-R32</t>
  </si>
  <si>
    <t>5901337087373</t>
  </si>
  <si>
    <t>RotoQ Binnenrolgordijn Exclusief; Handmatige bediening; Afmetingen: 134/078 cm; Stofkleur: zwart lichtdoorlatend (2-R32)</t>
  </si>
  <si>
    <t>760608</t>
  </si>
  <si>
    <t>ZRE QM AL 134/098 2-R21</t>
  </si>
  <si>
    <t>5901337083429</t>
  </si>
  <si>
    <t>RotoQ Binnenrolgordijn Exclusief; Handmatige bediening; Afmetingen: 134/098 cm; Stofkleur: rood lichtdoorlatend (2-R21)</t>
  </si>
  <si>
    <t>760644</t>
  </si>
  <si>
    <t>ZRE QM AL 134/098 2-R22</t>
  </si>
  <si>
    <t>5901337083788</t>
  </si>
  <si>
    <t>RotoQ Binnenrolgordijn Exclusief; Handmatige bediening; Afmetingen: 134/098 cm; Stofkleur: nachtblauw lichtdoorlatend (2-R22)</t>
  </si>
  <si>
    <t>760680</t>
  </si>
  <si>
    <t>ZRE QM AL 134/098 2-R23</t>
  </si>
  <si>
    <t>5901337084143</t>
  </si>
  <si>
    <t>RotoQ Binnenrolgordijn Exclusief; Handmatige bediening; Afmetingen: 134/098 cm; Stofkleur: turquoise lichtdoorlatend (2-R23)</t>
  </si>
  <si>
    <t>760716</t>
  </si>
  <si>
    <t>ZRE QM AL 134/098 2-R24</t>
  </si>
  <si>
    <t>5901337084501</t>
  </si>
  <si>
    <t>RotoQ Binnenrolgordijn Exclusief; Handmatige bediening; Afmetingen: 134/098 cm; Stofkleur: jade lichtdoorlatend (2-R24)</t>
  </si>
  <si>
    <t>760752</t>
  </si>
  <si>
    <t>ZRE QM AL 134/098 2-R25</t>
  </si>
  <si>
    <t>5901337084860</t>
  </si>
  <si>
    <t>RotoQ Binnenrolgordijn Exclusief; Handmatige bediening; Afmetingen: 134/098 cm; Stofkleur: appelgroen lichtdoorlatend (2-R25)</t>
  </si>
  <si>
    <t>760788</t>
  </si>
  <si>
    <t>ZRE QM AL 134/098 2-R26</t>
  </si>
  <si>
    <t>5901337085225</t>
  </si>
  <si>
    <t>RotoQ Binnenrolgordijn Exclusief; Handmatige bediening; Afmetingen: 134/098 cm; Stofkleur: geel lichtdoorlatend (2-R26)</t>
  </si>
  <si>
    <t>760824</t>
  </si>
  <si>
    <t>ZRE QM AL 134/098 2-R27</t>
  </si>
  <si>
    <t>5901337085584</t>
  </si>
  <si>
    <t>RotoQ Binnenrolgordijn Exclusief; Handmatige bediening; Afmetingen: 134/098 cm; Stofkleur: oranje lichtdoorlatend (2-R27)</t>
  </si>
  <si>
    <t>760860</t>
  </si>
  <si>
    <t>ZRE QM AL 134/098 2-R28</t>
  </si>
  <si>
    <t>5901337085942</t>
  </si>
  <si>
    <t>RotoQ Binnenrolgordijn Exclusief; Handmatige bediening; Afmetingen: 134/098 cm; Stofkleur: roze lichtdoorlatend (2-R28)</t>
  </si>
  <si>
    <t>760896</t>
  </si>
  <si>
    <t>ZRE QM AL 134/098 2-R29</t>
  </si>
  <si>
    <t>5901337086307</t>
  </si>
  <si>
    <t>RotoQ Binnenrolgordijn Exclusief; Handmatige bediening; Afmetingen: 134/098 cm; Stofkleur: rozerood lichtdoorlatend (2-R29)</t>
  </si>
  <si>
    <t>760932</t>
  </si>
  <si>
    <t>ZRE QM AL 134/098 2-R30</t>
  </si>
  <si>
    <t>5901337086666</t>
  </si>
  <si>
    <t>RotoQ Binnenrolgordijn Exclusief; Handmatige bediening; Afmetingen: 134/098 cm; Stofkleur: paars lichtdoorlatend (2-R30)</t>
  </si>
  <si>
    <t>760968</t>
  </si>
  <si>
    <t>ZRE QM AL 134/098 2-R31</t>
  </si>
  <si>
    <t>5901337087021</t>
  </si>
  <si>
    <t>RotoQ Binnenrolgordijn Exclusief; Handmatige bediening; Afmetingen: 134/098 cm; Stofkleur: bruin lichtdoorlatend (2-R31)</t>
  </si>
  <si>
    <t>761004</t>
  </si>
  <si>
    <t>ZRE QM AL 134/098 2-R32</t>
  </si>
  <si>
    <t>5901337087380</t>
  </si>
  <si>
    <t>RotoQ Binnenrolgordijn Exclusief; Handmatige bediening; Afmetingen: 134/098 cm; Stofkleur: zwart lichtdoorlatend (2-R32)</t>
  </si>
  <si>
    <t>760609</t>
  </si>
  <si>
    <t>ZRE QM AL 134/118 2-R21</t>
  </si>
  <si>
    <t>5901337083436</t>
  </si>
  <si>
    <t>RotoQ Binnenrolgordijn Exclusief; Handmatige bediening; Afmetingen: 134/118 cm; Stofkleur: rood lichtdoorlatend (2-R21)</t>
  </si>
  <si>
    <t>760645</t>
  </si>
  <si>
    <t>ZRE QM AL 134/118 2-R22</t>
  </si>
  <si>
    <t>5901337083795</t>
  </si>
  <si>
    <t>RotoQ Binnenrolgordijn Exclusief; Handmatige bediening; Afmetingen: 134/118 cm; Stofkleur: nachtblauw lichtdoorlatend (2-R22)</t>
  </si>
  <si>
    <t>760681</t>
  </si>
  <si>
    <t>ZRE QM AL 134/118 2-R23</t>
  </si>
  <si>
    <t>5901337084150</t>
  </si>
  <si>
    <t>RotoQ Binnenrolgordijn Exclusief; Handmatige bediening; Afmetingen: 134/118 cm; Stofkleur: turquoise lichtdoorlatend (2-R23)</t>
  </si>
  <si>
    <t>760717</t>
  </si>
  <si>
    <t>ZRE QM AL 134/118 2-R24</t>
  </si>
  <si>
    <t>5901337084518</t>
  </si>
  <si>
    <t>RotoQ Binnenrolgordijn Exclusief; Handmatige bediening; Afmetingen: 134/118 cm; Stofkleur: jade lichtdoorlatend (2-R24)</t>
  </si>
  <si>
    <t>760753</t>
  </si>
  <si>
    <t>ZRE QM AL 134/118 2-R25</t>
  </si>
  <si>
    <t>5901337084877</t>
  </si>
  <si>
    <t>RotoQ Binnenrolgordijn Exclusief; Handmatige bediening; Afmetingen: 134/118 cm; Stofkleur: appelgroen lichtdoorlatend (2-R25)</t>
  </si>
  <si>
    <t>760789</t>
  </si>
  <si>
    <t>ZRE QM AL 134/118 2-R26</t>
  </si>
  <si>
    <t>5901337085232</t>
  </si>
  <si>
    <t>RotoQ Binnenrolgordijn Exclusief; Handmatige bediening; Afmetingen: 134/118 cm; Stofkleur: geel lichtdoorlatend (2-R26)</t>
  </si>
  <si>
    <t>760825</t>
  </si>
  <si>
    <t>ZRE QM AL 134/118 2-R27</t>
  </si>
  <si>
    <t>5901337085591</t>
  </si>
  <si>
    <t>RotoQ Binnenrolgordijn Exclusief; Handmatige bediening; Afmetingen: 134/118 cm; Stofkleur: oranje lichtdoorlatend (2-R27)</t>
  </si>
  <si>
    <t>760861</t>
  </si>
  <si>
    <t>ZRE QM AL 134/118 2-R28</t>
  </si>
  <si>
    <t>5901337085959</t>
  </si>
  <si>
    <t>RotoQ Binnenrolgordijn Exclusief; Handmatige bediening; Afmetingen: 134/118 cm; Stofkleur: roze lichtdoorlatend (2-R28)</t>
  </si>
  <si>
    <t>760897</t>
  </si>
  <si>
    <t>ZRE QM AL 134/118 2-R29</t>
  </si>
  <si>
    <t>5901337086314</t>
  </si>
  <si>
    <t>RotoQ Binnenrolgordijn Exclusief; Handmatige bediening; Afmetingen: 134/118 cm; Stofkleur: rozerood lichtdoorlatend (2-R29)</t>
  </si>
  <si>
    <t>760933</t>
  </si>
  <si>
    <t>ZRE QM AL 134/118 2-R30</t>
  </si>
  <si>
    <t>5901337086673</t>
  </si>
  <si>
    <t>RotoQ Binnenrolgordijn Exclusief; Handmatige bediening; Afmetingen: 134/118 cm; Stofkleur: paars lichtdoorlatend (2-R30)</t>
  </si>
  <si>
    <t>760969</t>
  </si>
  <si>
    <t>ZRE QM AL 134/118 2-R31</t>
  </si>
  <si>
    <t>5901337087038</t>
  </si>
  <si>
    <t>RotoQ Binnenrolgordijn Exclusief; Handmatige bediening; Afmetingen: 134/118 cm; Stofkleur: bruin lichtdoorlatend (2-R31)</t>
  </si>
  <si>
    <t>761005</t>
  </si>
  <si>
    <t>ZRE QM AL 134/118 2-R32</t>
  </si>
  <si>
    <t>5901337087397</t>
  </si>
  <si>
    <t>RotoQ Binnenrolgordijn Exclusief; Handmatige bediening; Afmetingen: 134/118 cm; Stofkleur: zwart lichtdoorlatend (2-R32)</t>
  </si>
  <si>
    <t>760610</t>
  </si>
  <si>
    <t>ZRE QM AL 134/140 2-R21</t>
  </si>
  <si>
    <t>5901337083443</t>
  </si>
  <si>
    <t>RotoQ Binnenrolgordijn Exclusief; Handmatige bediening; Afmetingen: 134/140 cm; Stofkleur: rood lichtdoorlatend (2-R21)</t>
  </si>
  <si>
    <t>760646</t>
  </si>
  <si>
    <t>ZRE QM AL 134/140 2-R22</t>
  </si>
  <si>
    <t>5901337083801</t>
  </si>
  <si>
    <t>RotoQ Binnenrolgordijn Exclusief; Handmatige bediening; Afmetingen: 134/140 cm; Stofkleur: nachtblauw lichtdoorlatend (2-R22)</t>
  </si>
  <si>
    <t>760682</t>
  </si>
  <si>
    <t>ZRE QM AL 134/140 2-R23</t>
  </si>
  <si>
    <t>5901337084167</t>
  </si>
  <si>
    <t>RotoQ Binnenrolgordijn Exclusief; Handmatige bediening; Afmetingen: 134/140 cm; Stofkleur: turquoise lichtdoorlatend (2-R23)</t>
  </si>
  <si>
    <t>760718</t>
  </si>
  <si>
    <t>ZRE QM AL 134/140 2-R24</t>
  </si>
  <si>
    <t>5901337084525</t>
  </si>
  <si>
    <t>RotoQ Binnenrolgordijn Exclusief; Handmatige bediening; Afmetingen: 134/140 cm; Stofkleur: jade lichtdoorlatend (2-R24)</t>
  </si>
  <si>
    <t>760754</t>
  </si>
  <si>
    <t>ZRE QM AL 134/140 2-R25</t>
  </si>
  <si>
    <t>5901337084884</t>
  </si>
  <si>
    <t>RotoQ Binnenrolgordijn Exclusief; Handmatige bediening; Afmetingen: 134/140 cm; Stofkleur: appelgroen lichtdoorlatend (2-R25)</t>
  </si>
  <si>
    <t>760790</t>
  </si>
  <si>
    <t>ZRE QM AL 134/140 2-R26</t>
  </si>
  <si>
    <t>5901337085249</t>
  </si>
  <si>
    <t>RotoQ Binnenrolgordijn Exclusief; Handmatige bediening; Afmetingen: 134/140 cm; Stofkleur: geel lichtdoorlatend (2-R26)</t>
  </si>
  <si>
    <t>760826</t>
  </si>
  <si>
    <t>ZRE QM AL 134/140 2-R27</t>
  </si>
  <si>
    <t>5901337085607</t>
  </si>
  <si>
    <t>RotoQ Binnenrolgordijn Exclusief; Handmatige bediening; Afmetingen: 134/140 cm; Stofkleur: oranje lichtdoorlatend (2-R27)</t>
  </si>
  <si>
    <t>760862</t>
  </si>
  <si>
    <t>ZRE QM AL 134/140 2-R28</t>
  </si>
  <si>
    <t>5901337085966</t>
  </si>
  <si>
    <t>RotoQ Binnenrolgordijn Exclusief; Handmatige bediening; Afmetingen: 134/140 cm; Stofkleur: roze lichtdoorlatend (2-R28)</t>
  </si>
  <si>
    <t>760898</t>
  </si>
  <si>
    <t>ZRE QM AL 134/140 2-R29</t>
  </si>
  <si>
    <t>5901337086321</t>
  </si>
  <si>
    <t>RotoQ Binnenrolgordijn Exclusief; Handmatige bediening; Afmetingen: 134/140 cm; Stofkleur: rozerood lichtdoorlatend (2-R29)</t>
  </si>
  <si>
    <t>760934</t>
  </si>
  <si>
    <t>ZRE QM AL 134/140 2-R30</t>
  </si>
  <si>
    <t>5901337086680</t>
  </si>
  <si>
    <t>RotoQ Binnenrolgordijn Exclusief; Handmatige bediening; Afmetingen: 134/140 cm; Stofkleur: paars lichtdoorlatend (2-R30)</t>
  </si>
  <si>
    <t>760970</t>
  </si>
  <si>
    <t>ZRE QM AL 134/140 2-R31</t>
  </si>
  <si>
    <t>5901337087045</t>
  </si>
  <si>
    <t>RotoQ Binnenrolgordijn Exclusief; Handmatige bediening; Afmetingen: 134/140 cm; Stofkleur: bruin lichtdoorlatend (2-R31)</t>
  </si>
  <si>
    <t>761006</t>
  </si>
  <si>
    <t>ZRE QM AL 134/140 2-R32</t>
  </si>
  <si>
    <t>5901337087403</t>
  </si>
  <si>
    <t>RotoQ Binnenrolgordijn Exclusief; Handmatige bediening; Afmetingen: 134/140 cm; Stofkleur: zwart lichtdoorlatend (2-R32)</t>
  </si>
  <si>
    <t>760611</t>
  </si>
  <si>
    <t>ZRE QM AL 134/160 2-R21</t>
  </si>
  <si>
    <t>5901337083450</t>
  </si>
  <si>
    <t>RotoQ Binnenrolgordijn Exclusief; Handmatige bediening; Afmetingen: 134/160 cm; Stofkleur: rood lichtdoorlatend (2-R21)</t>
  </si>
  <si>
    <t>760647</t>
  </si>
  <si>
    <t>ZRE QM AL 134/160 2-R22</t>
  </si>
  <si>
    <t>5901337083818</t>
  </si>
  <si>
    <t>RotoQ Binnenrolgordijn Exclusief; Handmatige bediening; Afmetingen: 134/160 cm; Stofkleur: nachtblauw lichtdoorlatend (2-R22)</t>
  </si>
  <si>
    <t>760683</t>
  </si>
  <si>
    <t>ZRE QM AL 134/160 2-R23</t>
  </si>
  <si>
    <t>5901337084174</t>
  </si>
  <si>
    <t>RotoQ Binnenrolgordijn Exclusief; Handmatige bediening; Afmetingen: 134/160 cm; Stofkleur: turquoise lichtdoorlatend (2-R23)</t>
  </si>
  <si>
    <t>760719</t>
  </si>
  <si>
    <t>ZRE QM AL 134/160 2-R24</t>
  </si>
  <si>
    <t>5901337084532</t>
  </si>
  <si>
    <t>RotoQ Binnenrolgordijn Exclusief; Handmatige bediening; Afmetingen: 134/160 cm; Stofkleur: jade lichtdoorlatend (2-R24)</t>
  </si>
  <si>
    <t>760755</t>
  </si>
  <si>
    <t>ZRE QM AL 134/160 2-R25</t>
  </si>
  <si>
    <t>5901337084891</t>
  </si>
  <si>
    <t>RotoQ Binnenrolgordijn Exclusief; Handmatige bediening; Afmetingen: 134/160 cm; Stofkleur: appelgroen lichtdoorlatend (2-R25)</t>
  </si>
  <si>
    <t>760791</t>
  </si>
  <si>
    <t>ZRE QM AL 134/160 2-R26</t>
  </si>
  <si>
    <t>5901337085256</t>
  </si>
  <si>
    <t>RotoQ Binnenrolgordijn Exclusief; Handmatige bediening; Afmetingen: 134/160 cm; Stofkleur: geel lichtdoorlatend (2-R26)</t>
  </si>
  <si>
    <t>760827</t>
  </si>
  <si>
    <t>ZRE QM AL 134/160 2-R27</t>
  </si>
  <si>
    <t>5901337085614</t>
  </si>
  <si>
    <t>RotoQ Binnenrolgordijn Exclusief; Handmatige bediening; Afmetingen: 134/160 cm; Stofkleur: oranje lichtdoorlatend (2-R27)</t>
  </si>
  <si>
    <t>760863</t>
  </si>
  <si>
    <t>ZRE QM AL 134/160 2-R28</t>
  </si>
  <si>
    <t>5901337085973</t>
  </si>
  <si>
    <t>RotoQ Binnenrolgordijn Exclusief; Handmatige bediening; Afmetingen: 134/160 cm; Stofkleur: roze lichtdoorlatend (2-R28)</t>
  </si>
  <si>
    <t>760899</t>
  </si>
  <si>
    <t>ZRE QM AL 134/160 2-R29</t>
  </si>
  <si>
    <t>5901337086338</t>
  </si>
  <si>
    <t>RotoQ Binnenrolgordijn Exclusief; Handmatige bediening; Afmetingen: 134/160 cm; Stofkleur: rozerood lichtdoorlatend (2-R29)</t>
  </si>
  <si>
    <t>760935</t>
  </si>
  <si>
    <t>ZRE QM AL 134/160 2-R30</t>
  </si>
  <si>
    <t>5901337086697</t>
  </si>
  <si>
    <t>RotoQ Binnenrolgordijn Exclusief; Handmatige bediening; Afmetingen: 134/160 cm; Stofkleur: paars lichtdoorlatend (2-R30)</t>
  </si>
  <si>
    <t>760971</t>
  </si>
  <si>
    <t>ZRE QM AL 134/160 2-R31</t>
  </si>
  <si>
    <t>5901337087052</t>
  </si>
  <si>
    <t>RotoQ Binnenrolgordijn Exclusief; Handmatige bediening; Afmetingen: 134/160 cm; Stofkleur: bruin lichtdoorlatend (2-R31)</t>
  </si>
  <si>
    <t>761007</t>
  </si>
  <si>
    <t>ZRE QM AL 134/160 2-R32</t>
  </si>
  <si>
    <t>5901337087410</t>
  </si>
  <si>
    <t>RotoQ Binnenrolgordijn Exclusief; Handmatige bediening; Afmetingen: 134/160 cm; Stofkleur: zwart lichtdoorlatend (2-R32)</t>
  </si>
  <si>
    <t>761657</t>
  </si>
  <si>
    <t>ZRE QM W_ 055/070 2-R21</t>
  </si>
  <si>
    <t>5901337093916</t>
  </si>
  <si>
    <t>761693</t>
  </si>
  <si>
    <t>ZRE QM W_ 055/070 2-R22</t>
  </si>
  <si>
    <t>5901337094272</t>
  </si>
  <si>
    <t>761729</t>
  </si>
  <si>
    <t>ZRE QM W_ 055/070 2-R23</t>
  </si>
  <si>
    <t>5901337094630</t>
  </si>
  <si>
    <t>761765</t>
  </si>
  <si>
    <t>ZRE QM W_ 055/070 2-R24</t>
  </si>
  <si>
    <t>5901337094999</t>
  </si>
  <si>
    <t>761801</t>
  </si>
  <si>
    <t>ZRE QM W_ 055/070 2-R25</t>
  </si>
  <si>
    <t>5901337095354</t>
  </si>
  <si>
    <t>761837</t>
  </si>
  <si>
    <t>ZRE QM W_ 055/070 2-R26</t>
  </si>
  <si>
    <t>5901337095712</t>
  </si>
  <si>
    <t>761873</t>
  </si>
  <si>
    <t>ZRE QM W_ 055/070 2-R27</t>
  </si>
  <si>
    <t>5901337096078</t>
  </si>
  <si>
    <t>761909</t>
  </si>
  <si>
    <t>ZRE QM W_ 055/070 2-R28</t>
  </si>
  <si>
    <t>5901337096436</t>
  </si>
  <si>
    <t>761945</t>
  </si>
  <si>
    <t>ZRE QM W_ 055/070 2-R29</t>
  </si>
  <si>
    <t>5901337096795</t>
  </si>
  <si>
    <t>761981</t>
  </si>
  <si>
    <t>ZRE QM W_ 055/070 2-R30</t>
  </si>
  <si>
    <t>5901337097150</t>
  </si>
  <si>
    <t>762017</t>
  </si>
  <si>
    <t>ZRE QM W_ 055/070 2-R31</t>
  </si>
  <si>
    <t>5901337097518</t>
  </si>
  <si>
    <t>762053</t>
  </si>
  <si>
    <t>ZRE QM W_ 055/070 2-R32</t>
  </si>
  <si>
    <t>5901337097877</t>
  </si>
  <si>
    <t>761658</t>
  </si>
  <si>
    <t>ZRE QM W_ 055/078 2-R21</t>
  </si>
  <si>
    <t>5901337093923</t>
  </si>
  <si>
    <t>761694</t>
  </si>
  <si>
    <t>ZRE QM W_ 055/078 2-R22</t>
  </si>
  <si>
    <t>5901337094289</t>
  </si>
  <si>
    <t>761730</t>
  </si>
  <si>
    <t>ZRE QM W_ 055/078 2-R23</t>
  </si>
  <si>
    <t>5901337094647</t>
  </si>
  <si>
    <t>761766</t>
  </si>
  <si>
    <t>ZRE QM W_ 055/078 2-R24</t>
  </si>
  <si>
    <t>5901337095002</t>
  </si>
  <si>
    <t>761802</t>
  </si>
  <si>
    <t>ZRE QM W_ 055/078 2-R25</t>
  </si>
  <si>
    <t>5901337095361</t>
  </si>
  <si>
    <t>761838</t>
  </si>
  <si>
    <t>ZRE QM W_ 055/078 2-R26</t>
  </si>
  <si>
    <t>5901337095729</t>
  </si>
  <si>
    <t>761874</t>
  </si>
  <si>
    <t>ZRE QM W_ 055/078 2-R27</t>
  </si>
  <si>
    <t>5901337096085</t>
  </si>
  <si>
    <t>761910</t>
  </si>
  <si>
    <t>ZRE QM W_ 055/078 2-R28</t>
  </si>
  <si>
    <t>5901337096443</t>
  </si>
  <si>
    <t>761946</t>
  </si>
  <si>
    <t>ZRE QM W_ 055/078 2-R29</t>
  </si>
  <si>
    <t>5901337096801</t>
  </si>
  <si>
    <t>761982</t>
  </si>
  <si>
    <t>ZRE QM W_ 055/078 2-R30</t>
  </si>
  <si>
    <t>5901337097167</t>
  </si>
  <si>
    <t>762018</t>
  </si>
  <si>
    <t>ZRE QM W_ 055/078 2-R31</t>
  </si>
  <si>
    <t>5901337097525</t>
  </si>
  <si>
    <t>762054</t>
  </si>
  <si>
    <t>ZRE QM W_ 055/078 2-R32</t>
  </si>
  <si>
    <t>5901337097884</t>
  </si>
  <si>
    <t>761659</t>
  </si>
  <si>
    <t>ZRE QM W_ 055/098 2-R21</t>
  </si>
  <si>
    <t>5901337093930</t>
  </si>
  <si>
    <t>761695</t>
  </si>
  <si>
    <t>ZRE QM W_ 055/098 2-R22</t>
  </si>
  <si>
    <t>5901337094296</t>
  </si>
  <si>
    <t>761731</t>
  </si>
  <si>
    <t>ZRE QM W_ 055/098 2-R23</t>
  </si>
  <si>
    <t>5901337094654</t>
  </si>
  <si>
    <t>761767</t>
  </si>
  <si>
    <t>ZRE QM W_ 055/098 2-R24</t>
  </si>
  <si>
    <t>5901337095019</t>
  </si>
  <si>
    <t>761803</t>
  </si>
  <si>
    <t>ZRE QM W_ 055/098 2-R25</t>
  </si>
  <si>
    <t>5901337095378</t>
  </si>
  <si>
    <t>761839</t>
  </si>
  <si>
    <t>ZRE QM W_ 055/098 2-R26</t>
  </si>
  <si>
    <t>5901337095736</t>
  </si>
  <si>
    <t>761875</t>
  </si>
  <si>
    <t>ZRE QM W_ 055/098 2-R27</t>
  </si>
  <si>
    <t>5901337096092</t>
  </si>
  <si>
    <t>761911</t>
  </si>
  <si>
    <t>ZRE QM W_ 055/098 2-R28</t>
  </si>
  <si>
    <t>5901337096450</t>
  </si>
  <si>
    <t>761947</t>
  </si>
  <si>
    <t>ZRE QM W_ 055/098 2-R29</t>
  </si>
  <si>
    <t>5901337096818</t>
  </si>
  <si>
    <t>761983</t>
  </si>
  <si>
    <t>ZRE QM W_ 055/098 2-R30</t>
  </si>
  <si>
    <t>5901337097174</t>
  </si>
  <si>
    <t>762019</t>
  </si>
  <si>
    <t>ZRE QM W_ 055/098 2-R31</t>
  </si>
  <si>
    <t>5901337097532</t>
  </si>
  <si>
    <t>762055</t>
  </si>
  <si>
    <t>ZRE QM W_ 055/098 2-R32</t>
  </si>
  <si>
    <t>5901337097891</t>
  </si>
  <si>
    <t>761660</t>
  </si>
  <si>
    <t>ZRE QM W_ 055/118 2-R21</t>
  </si>
  <si>
    <t>5901337093947</t>
  </si>
  <si>
    <t>761696</t>
  </si>
  <si>
    <t>ZRE QM W_ 055/118 2-R22</t>
  </si>
  <si>
    <t>5901337094302</t>
  </si>
  <si>
    <t>761732</t>
  </si>
  <si>
    <t>ZRE QM W_ 055/118 2-R23</t>
  </si>
  <si>
    <t>5901337094661</t>
  </si>
  <si>
    <t>761768</t>
  </si>
  <si>
    <t>ZRE QM W_ 055/118 2-R24</t>
  </si>
  <si>
    <t>5901337095026</t>
  </si>
  <si>
    <t>761804</t>
  </si>
  <si>
    <t>ZRE QM W_ 055/118 2-R25</t>
  </si>
  <si>
    <t>5901337095385</t>
  </si>
  <si>
    <t>761840</t>
  </si>
  <si>
    <t>ZRE QM W_ 055/118 2-R26</t>
  </si>
  <si>
    <t>5901337095743</t>
  </si>
  <si>
    <t>761876</t>
  </si>
  <si>
    <t>ZRE QM W_ 055/118 2-R27</t>
  </si>
  <si>
    <t>5901337096108</t>
  </si>
  <si>
    <t>761912</t>
  </si>
  <si>
    <t>ZRE QM W_ 055/118 2-R28</t>
  </si>
  <si>
    <t>5901337096467</t>
  </si>
  <si>
    <t>761948</t>
  </si>
  <si>
    <t>ZRE QM W_ 055/118 2-R29</t>
  </si>
  <si>
    <t>5901337096825</t>
  </si>
  <si>
    <t>761984</t>
  </si>
  <si>
    <t>ZRE QM W_ 055/118 2-R30</t>
  </si>
  <si>
    <t>5901337097181</t>
  </si>
  <si>
    <t>762020</t>
  </si>
  <si>
    <t>ZRE QM W_ 055/118 2-R31</t>
  </si>
  <si>
    <t>5901337097549</t>
  </si>
  <si>
    <t>762056</t>
  </si>
  <si>
    <t>ZRE QM W_ 055/118 2-R32</t>
  </si>
  <si>
    <t>5901337097907</t>
  </si>
  <si>
    <t>761662</t>
  </si>
  <si>
    <t>ZRE QM W_ 066/098 2-R21</t>
  </si>
  <si>
    <t>5901337093961</t>
  </si>
  <si>
    <t>761698</t>
  </si>
  <si>
    <t>ZRE QM W_ 066/098 2-R22</t>
  </si>
  <si>
    <t>5901337094326</t>
  </si>
  <si>
    <t>761734</t>
  </si>
  <si>
    <t>ZRE QM W_ 066/098 2-R23</t>
  </si>
  <si>
    <t>5901337094685</t>
  </si>
  <si>
    <t>761770</t>
  </si>
  <si>
    <t>ZRE QM W_ 066/098 2-R24</t>
  </si>
  <si>
    <t>5901337095040</t>
  </si>
  <si>
    <t>761806</t>
  </si>
  <si>
    <t>ZRE QM W_ 066/098 2-R25</t>
  </si>
  <si>
    <t>5901337095408</t>
  </si>
  <si>
    <t>761842</t>
  </si>
  <si>
    <t>ZRE QM W_ 066/098 2-R26</t>
  </si>
  <si>
    <t>5901337095767</t>
  </si>
  <si>
    <t>761878</t>
  </si>
  <si>
    <t>ZRE QM W_ 066/098 2-R27</t>
  </si>
  <si>
    <t>5901337096122</t>
  </si>
  <si>
    <t>761914</t>
  </si>
  <si>
    <t>ZRE QM W_ 066/098 2-R28</t>
  </si>
  <si>
    <t>5901337096481</t>
  </si>
  <si>
    <t>761950</t>
  </si>
  <si>
    <t>ZRE QM W_ 066/098 2-R29</t>
  </si>
  <si>
    <t>5901337096849</t>
  </si>
  <si>
    <t>761986</t>
  </si>
  <si>
    <t>ZRE QM W_ 066/098 2-R30</t>
  </si>
  <si>
    <t>5901337097204</t>
  </si>
  <si>
    <t>762022</t>
  </si>
  <si>
    <t>ZRE QM W_ 066/098 2-R31</t>
  </si>
  <si>
    <t>5901337097563</t>
  </si>
  <si>
    <t>762058</t>
  </si>
  <si>
    <t>ZRE QM W_ 066/098 2-R32</t>
  </si>
  <si>
    <t>5901337097921</t>
  </si>
  <si>
    <t>761663</t>
  </si>
  <si>
    <t>ZRE QM W_ 066/118 2-R21</t>
  </si>
  <si>
    <t>5901337093978</t>
  </si>
  <si>
    <t>761699</t>
  </si>
  <si>
    <t>ZRE QM W_ 066/118 2-R22</t>
  </si>
  <si>
    <t>5901337094333</t>
  </si>
  <si>
    <t>761735</t>
  </si>
  <si>
    <t>ZRE QM W_ 066/118 2-R23</t>
  </si>
  <si>
    <t>5901337094692</t>
  </si>
  <si>
    <t>761771</t>
  </si>
  <si>
    <t>ZRE QM W_ 066/118 2-R24</t>
  </si>
  <si>
    <t>5901337095057</t>
  </si>
  <si>
    <t>761807</t>
  </si>
  <si>
    <t>ZRE QM W_ 066/118 2-R25</t>
  </si>
  <si>
    <t>5901337095415</t>
  </si>
  <si>
    <t>761843</t>
  </si>
  <si>
    <t>ZRE QM W_ 066/118 2-R26</t>
  </si>
  <si>
    <t>5901337095774</t>
  </si>
  <si>
    <t>761879</t>
  </si>
  <si>
    <t>ZRE QM W_ 066/118 2-R27</t>
  </si>
  <si>
    <t>5901337096139</t>
  </si>
  <si>
    <t>761915</t>
  </si>
  <si>
    <t>ZRE QM W_ 066/118 2-R28</t>
  </si>
  <si>
    <t>5901337096498</t>
  </si>
  <si>
    <t>761951</t>
  </si>
  <si>
    <t>ZRE QM W_ 066/118 2-R29</t>
  </si>
  <si>
    <t>5901337096856</t>
  </si>
  <si>
    <t>761987</t>
  </si>
  <si>
    <t>ZRE QM W_ 066/118 2-R30</t>
  </si>
  <si>
    <t>5901337097211</t>
  </si>
  <si>
    <t>762023</t>
  </si>
  <si>
    <t>ZRE QM W_ 066/118 2-R31</t>
  </si>
  <si>
    <t>5901337097570</t>
  </si>
  <si>
    <t>762059</t>
  </si>
  <si>
    <t>ZRE QM W_ 066/118 2-R32</t>
  </si>
  <si>
    <t>5901337097938</t>
  </si>
  <si>
    <t>761664</t>
  </si>
  <si>
    <t>ZRE QM W_ 066/140 2-R21</t>
  </si>
  <si>
    <t>5901337093985</t>
  </si>
  <si>
    <t>761700</t>
  </si>
  <si>
    <t>ZRE QM W_ 066/140 2-R22</t>
  </si>
  <si>
    <t>5901337094340</t>
  </si>
  <si>
    <t>761736</t>
  </si>
  <si>
    <t>ZRE QM W_ 066/140 2-R23</t>
  </si>
  <si>
    <t>5901337094708</t>
  </si>
  <si>
    <t>761772</t>
  </si>
  <si>
    <t>ZRE QM W_ 066/140 2-R24</t>
  </si>
  <si>
    <t>5901337095064</t>
  </si>
  <si>
    <t>761808</t>
  </si>
  <si>
    <t>ZRE QM W_ 066/140 2-R25</t>
  </si>
  <si>
    <t>5901337095422</t>
  </si>
  <si>
    <t>761844</t>
  </si>
  <si>
    <t>ZRE QM W_ 066/140 2-R26</t>
  </si>
  <si>
    <t>5901337095781</t>
  </si>
  <si>
    <t>761880</t>
  </si>
  <si>
    <t>ZRE QM W_ 066/140 2-R27</t>
  </si>
  <si>
    <t>5901337096146</t>
  </si>
  <si>
    <t>761916</t>
  </si>
  <si>
    <t>ZRE QM W_ 066/140 2-R28</t>
  </si>
  <si>
    <t>5901337096504</t>
  </si>
  <si>
    <t>761952</t>
  </si>
  <si>
    <t>ZRE QM W_ 066/140 2-R29</t>
  </si>
  <si>
    <t>5901337096863</t>
  </si>
  <si>
    <t>761988</t>
  </si>
  <si>
    <t>ZRE QM W_ 066/140 2-R30</t>
  </si>
  <si>
    <t>5901337097228</t>
  </si>
  <si>
    <t>762024</t>
  </si>
  <si>
    <t>ZRE QM W_ 066/140 2-R31</t>
  </si>
  <si>
    <t>5901337097587</t>
  </si>
  <si>
    <t>762060</t>
  </si>
  <si>
    <t>ZRE QM W_ 066/140 2-R32</t>
  </si>
  <si>
    <t>5901337097945</t>
  </si>
  <si>
    <t>761665</t>
  </si>
  <si>
    <t>ZRE QM W_ 070/118 2-R21</t>
  </si>
  <si>
    <t>5901337093992</t>
  </si>
  <si>
    <t>761701</t>
  </si>
  <si>
    <t>ZRE QM W_ 070/118 2-R22</t>
  </si>
  <si>
    <t>5901337094357</t>
  </si>
  <si>
    <t>761737</t>
  </si>
  <si>
    <t>ZRE QM W_ 070/118 2-R23</t>
  </si>
  <si>
    <t>5901337094715</t>
  </si>
  <si>
    <t>761773</t>
  </si>
  <si>
    <t>ZRE QM W_ 070/118 2-R24</t>
  </si>
  <si>
    <t>5901337095071</t>
  </si>
  <si>
    <t>761809</t>
  </si>
  <si>
    <t>ZRE QM W_ 070/118 2-R25</t>
  </si>
  <si>
    <t>5901337095439</t>
  </si>
  <si>
    <t>761845</t>
  </si>
  <si>
    <t>ZRE QM W_ 070/118 2-R26</t>
  </si>
  <si>
    <t>5901337095798</t>
  </si>
  <si>
    <t>761881</t>
  </si>
  <si>
    <t>ZRE QM W_ 070/118 2-R27</t>
  </si>
  <si>
    <t>5901337096153</t>
  </si>
  <si>
    <t>761917</t>
  </si>
  <si>
    <t>ZRE QM W_ 070/118 2-R28</t>
  </si>
  <si>
    <t>5901337096511</t>
  </si>
  <si>
    <t>761953</t>
  </si>
  <si>
    <t>ZRE QM W_ 070/118 2-R29</t>
  </si>
  <si>
    <t>5901337096870</t>
  </si>
  <si>
    <t>761989</t>
  </si>
  <si>
    <t>ZRE QM W_ 070/118 2-R30</t>
  </si>
  <si>
    <t>5901337097235</t>
  </si>
  <si>
    <t>762025</t>
  </si>
  <si>
    <t>ZRE QM W_ 070/118 2-R31</t>
  </si>
  <si>
    <t>5901337097594</t>
  </si>
  <si>
    <t>762061</t>
  </si>
  <si>
    <t>ZRE QM W_ 070/118 2-R32</t>
  </si>
  <si>
    <t>5901337097952</t>
  </si>
  <si>
    <t>761667</t>
  </si>
  <si>
    <t>ZRE QM W_ 078/078 2-R21</t>
  </si>
  <si>
    <t>5901337094012</t>
  </si>
  <si>
    <t>761703</t>
  </si>
  <si>
    <t>ZRE QM W_ 078/078 2-R22</t>
  </si>
  <si>
    <t>5901337094371</t>
  </si>
  <si>
    <t>761739</t>
  </si>
  <si>
    <t>ZRE QM W_ 078/078 2-R23</t>
  </si>
  <si>
    <t>5901337094739</t>
  </si>
  <si>
    <t>761775</t>
  </si>
  <si>
    <t>ZRE QM W_ 078/078 2-R24</t>
  </si>
  <si>
    <t>5901337095095</t>
  </si>
  <si>
    <t>761811</t>
  </si>
  <si>
    <t>ZRE QM W_ 078/078 2-R25</t>
  </si>
  <si>
    <t>5901337095453</t>
  </si>
  <si>
    <t>761847</t>
  </si>
  <si>
    <t>ZRE QM W_ 078/078 2-R26</t>
  </si>
  <si>
    <t>5901337095811</t>
  </si>
  <si>
    <t>761883</t>
  </si>
  <si>
    <t>ZRE QM W_ 078/078 2-R27</t>
  </si>
  <si>
    <t>5901337096177</t>
  </si>
  <si>
    <t>761919</t>
  </si>
  <si>
    <t>ZRE QM W_ 078/078 2-R28</t>
  </si>
  <si>
    <t>5901337096535</t>
  </si>
  <si>
    <t>761955</t>
  </si>
  <si>
    <t>ZRE QM W_ 078/078 2-R29</t>
  </si>
  <si>
    <t>5901337096894</t>
  </si>
  <si>
    <t>761991</t>
  </si>
  <si>
    <t>ZRE QM W_ 078/078 2-R30</t>
  </si>
  <si>
    <t>5901337097259</t>
  </si>
  <si>
    <t>762027</t>
  </si>
  <si>
    <t>ZRE QM W_ 078/078 2-R31</t>
  </si>
  <si>
    <t>5901337097617</t>
  </si>
  <si>
    <t>762063</t>
  </si>
  <si>
    <t>ZRE QM W_ 078/078 2-R32</t>
  </si>
  <si>
    <t>5901337097976</t>
  </si>
  <si>
    <t>761668</t>
  </si>
  <si>
    <t>ZRE QM W_ 078/098 2-R21</t>
  </si>
  <si>
    <t>5901337094029</t>
  </si>
  <si>
    <t>761704</t>
  </si>
  <si>
    <t>ZRE QM W_ 078/098 2-R22</t>
  </si>
  <si>
    <t>5901337094388</t>
  </si>
  <si>
    <t>761740</t>
  </si>
  <si>
    <t>ZRE QM W_ 078/098 2-R23</t>
  </si>
  <si>
    <t>5901337094746</t>
  </si>
  <si>
    <t>761776</t>
  </si>
  <si>
    <t>ZRE QM W_ 078/098 2-R24</t>
  </si>
  <si>
    <t>5901337095101</t>
  </si>
  <si>
    <t>761812</t>
  </si>
  <si>
    <t>ZRE QM W_ 078/098 2-R25</t>
  </si>
  <si>
    <t>5901337095460</t>
  </si>
  <si>
    <t>761848</t>
  </si>
  <si>
    <t>ZRE QM W_ 078/098 2-R26</t>
  </si>
  <si>
    <t>5901337095828</t>
  </si>
  <si>
    <t>761884</t>
  </si>
  <si>
    <t>ZRE QM W_ 078/098 2-R27</t>
  </si>
  <si>
    <t>5901337096184</t>
  </si>
  <si>
    <t>761920</t>
  </si>
  <si>
    <t>ZRE QM W_ 078/098 2-R28</t>
  </si>
  <si>
    <t>5901337096542</t>
  </si>
  <si>
    <t>761956</t>
  </si>
  <si>
    <t>ZRE QM W_ 078/098 2-R29</t>
  </si>
  <si>
    <t>5901337096900</t>
  </si>
  <si>
    <t>761992</t>
  </si>
  <si>
    <t>ZRE QM W_ 078/098 2-R30</t>
  </si>
  <si>
    <t>5901337097266</t>
  </si>
  <si>
    <t>762028</t>
  </si>
  <si>
    <t>ZRE QM W_ 078/098 2-R31</t>
  </si>
  <si>
    <t>5901337097624</t>
  </si>
  <si>
    <t>762064</t>
  </si>
  <si>
    <t>ZRE QM W_ 078/098 2-R32</t>
  </si>
  <si>
    <t>5901337097983</t>
  </si>
  <si>
    <t>761669</t>
  </si>
  <si>
    <t>ZRE QM W_ 078/118 2-R21</t>
  </si>
  <si>
    <t>5901337094036</t>
  </si>
  <si>
    <t>761705</t>
  </si>
  <si>
    <t>ZRE QM W_ 078/118 2-R22</t>
  </si>
  <si>
    <t>5901337094395</t>
  </si>
  <si>
    <t>761741</t>
  </si>
  <si>
    <t>ZRE QM W_ 078/118 2-R23</t>
  </si>
  <si>
    <t>5901337094753</t>
  </si>
  <si>
    <t>761777</t>
  </si>
  <si>
    <t>ZRE QM W_ 078/118 2-R24</t>
  </si>
  <si>
    <t>5901337095118</t>
  </si>
  <si>
    <t>761813</t>
  </si>
  <si>
    <t>ZRE QM W_ 078/118 2-R25</t>
  </si>
  <si>
    <t>5901337095477</t>
  </si>
  <si>
    <t>761849</t>
  </si>
  <si>
    <t>ZRE QM W_ 078/118 2-R26</t>
  </si>
  <si>
    <t>5901337095835</t>
  </si>
  <si>
    <t>761885</t>
  </si>
  <si>
    <t>ZRE QM W_ 078/118 2-R27</t>
  </si>
  <si>
    <t>5901337096191</t>
  </si>
  <si>
    <t>761921</t>
  </si>
  <si>
    <t>ZRE QM W_ 078/118 2-R28</t>
  </si>
  <si>
    <t>5901337096559</t>
  </si>
  <si>
    <t>761957</t>
  </si>
  <si>
    <t>ZRE QM W_ 078/118 2-R29</t>
  </si>
  <si>
    <t>5901337096917</t>
  </si>
  <si>
    <t>761993</t>
  </si>
  <si>
    <t>ZRE QM W_ 078/118 2-R30</t>
  </si>
  <si>
    <t>5901337097273</t>
  </si>
  <si>
    <t>762029</t>
  </si>
  <si>
    <t>ZRE QM W_ 078/118 2-R31</t>
  </si>
  <si>
    <t>5901337097631</t>
  </si>
  <si>
    <t>762065</t>
  </si>
  <si>
    <t>ZRE QM W_ 078/118 2-R32</t>
  </si>
  <si>
    <t>5901337097990</t>
  </si>
  <si>
    <t>761670</t>
  </si>
  <si>
    <t>ZRE QM W_ 078/140 2-R21</t>
  </si>
  <si>
    <t>5901337094043</t>
  </si>
  <si>
    <t>761706</t>
  </si>
  <si>
    <t>ZRE QM W_ 078/140 2-R22</t>
  </si>
  <si>
    <t>5901337094401</t>
  </si>
  <si>
    <t>761742</t>
  </si>
  <si>
    <t>ZRE QM W_ 078/140 2-R23</t>
  </si>
  <si>
    <t>5901337094760</t>
  </si>
  <si>
    <t>761778</t>
  </si>
  <si>
    <t>ZRE QM W_ 078/140 2-R24</t>
  </si>
  <si>
    <t>5901337095125</t>
  </si>
  <si>
    <t>761814</t>
  </si>
  <si>
    <t>ZRE QM W_ 078/140 2-R25</t>
  </si>
  <si>
    <t>5901337095484</t>
  </si>
  <si>
    <t>761850</t>
  </si>
  <si>
    <t>ZRE QM W_ 078/140 2-R26</t>
  </si>
  <si>
    <t>5901337095842</t>
  </si>
  <si>
    <t>761886</t>
  </si>
  <si>
    <t>ZRE QM W_ 078/140 2-R27</t>
  </si>
  <si>
    <t>5901337096207</t>
  </si>
  <si>
    <t>761922</t>
  </si>
  <si>
    <t>ZRE QM W_ 078/140 2-R28</t>
  </si>
  <si>
    <t>5901337096566</t>
  </si>
  <si>
    <t>761958</t>
  </si>
  <si>
    <t>ZRE QM W_ 078/140 2-R29</t>
  </si>
  <si>
    <t>5901337096924</t>
  </si>
  <si>
    <t>761994</t>
  </si>
  <si>
    <t>ZRE QM W_ 078/140 2-R30</t>
  </si>
  <si>
    <t>5901337097280</t>
  </si>
  <si>
    <t>762030</t>
  </si>
  <si>
    <t>ZRE QM W_ 078/140 2-R31</t>
  </si>
  <si>
    <t>5901337097648</t>
  </si>
  <si>
    <t>762066</t>
  </si>
  <si>
    <t>ZRE QM W_ 078/140 2-R32</t>
  </si>
  <si>
    <t>5901337098003</t>
  </si>
  <si>
    <t>761671</t>
  </si>
  <si>
    <t>ZRE QM W_ 078/160 2-R21</t>
  </si>
  <si>
    <t>5901337094050</t>
  </si>
  <si>
    <t>761707</t>
  </si>
  <si>
    <t>ZRE QM W_ 078/160 2-R22</t>
  </si>
  <si>
    <t>5901337094418</t>
  </si>
  <si>
    <t>761743</t>
  </si>
  <si>
    <t>ZRE QM W_ 078/160 2-R23</t>
  </si>
  <si>
    <t>5901337094777</t>
  </si>
  <si>
    <t>761779</t>
  </si>
  <si>
    <t>ZRE QM W_ 078/160 2-R24</t>
  </si>
  <si>
    <t>5901337095132</t>
  </si>
  <si>
    <t>761815</t>
  </si>
  <si>
    <t>ZRE QM W_ 078/160 2-R25</t>
  </si>
  <si>
    <t>5901337095491</t>
  </si>
  <si>
    <t>761851</t>
  </si>
  <si>
    <t>ZRE QM W_ 078/160 2-R26</t>
  </si>
  <si>
    <t>5901337095859</t>
  </si>
  <si>
    <t>761887</t>
  </si>
  <si>
    <t>ZRE QM W_ 078/160 2-R27</t>
  </si>
  <si>
    <t>5901337096214</t>
  </si>
  <si>
    <t>761923</t>
  </si>
  <si>
    <t>ZRE QM W_ 078/160 2-R28</t>
  </si>
  <si>
    <t>5901337096573</t>
  </si>
  <si>
    <t>761959</t>
  </si>
  <si>
    <t>ZRE QM W_ 078/160 2-R29</t>
  </si>
  <si>
    <t>5901337096931</t>
  </si>
  <si>
    <t>761995</t>
  </si>
  <si>
    <t>ZRE QM W_ 078/160 2-R30</t>
  </si>
  <si>
    <t>5901337097297</t>
  </si>
  <si>
    <t>762031</t>
  </si>
  <si>
    <t>ZRE QM W_ 078/160 2-R31</t>
  </si>
  <si>
    <t>5901337097655</t>
  </si>
  <si>
    <t>762067</t>
  </si>
  <si>
    <t>ZRE QM W_ 078/160 2-R32</t>
  </si>
  <si>
    <t>5901337098010</t>
  </si>
  <si>
    <t>761672</t>
  </si>
  <si>
    <t>ZRE QM W_ 078/180 2-R21</t>
  </si>
  <si>
    <t>5901337094067</t>
  </si>
  <si>
    <t>761708</t>
  </si>
  <si>
    <t>ZRE QM W_ 078/180 2-R22</t>
  </si>
  <si>
    <t>5901337094425</t>
  </si>
  <si>
    <t>761744</t>
  </si>
  <si>
    <t>ZRE QM W_ 078/180 2-R23</t>
  </si>
  <si>
    <t>5901337094784</t>
  </si>
  <si>
    <t>761780</t>
  </si>
  <si>
    <t>ZRE QM W_ 078/180 2-R24</t>
  </si>
  <si>
    <t>5901337095149</t>
  </si>
  <si>
    <t>761816</t>
  </si>
  <si>
    <t>ZRE QM W_ 078/180 2-R25</t>
  </si>
  <si>
    <t>5901337095507</t>
  </si>
  <si>
    <t>761852</t>
  </si>
  <si>
    <t>ZRE QM W_ 078/180 2-R26</t>
  </si>
  <si>
    <t>5901337095866</t>
  </si>
  <si>
    <t>761888</t>
  </si>
  <si>
    <t>ZRE QM W_ 078/180 2-R27</t>
  </si>
  <si>
    <t>5901337096221</t>
  </si>
  <si>
    <t>761924</t>
  </si>
  <si>
    <t>ZRE QM W_ 078/180 2-R28</t>
  </si>
  <si>
    <t>5901337096580</t>
  </si>
  <si>
    <t>761960</t>
  </si>
  <si>
    <t>ZRE QM W_ 078/180 2-R29</t>
  </si>
  <si>
    <t>5901337096948</t>
  </si>
  <si>
    <t>761996</t>
  </si>
  <si>
    <t>ZRE QM W_ 078/180 2-R30</t>
  </si>
  <si>
    <t>5901337097303</t>
  </si>
  <si>
    <t>762032</t>
  </si>
  <si>
    <t>ZRE QM W_ 078/180 2-R31</t>
  </si>
  <si>
    <t>5901337097662</t>
  </si>
  <si>
    <t>762068</t>
  </si>
  <si>
    <t>ZRE QM W_ 078/180 2-R32</t>
  </si>
  <si>
    <t>5901337098027</t>
  </si>
  <si>
    <t>761674</t>
  </si>
  <si>
    <t>ZRE QM W_ 094/078 2-R21</t>
  </si>
  <si>
    <t>5901337094081</t>
  </si>
  <si>
    <t>761710</t>
  </si>
  <si>
    <t>ZRE QM W_ 094/078 2-R22</t>
  </si>
  <si>
    <t>5901337094449</t>
  </si>
  <si>
    <t>761746</t>
  </si>
  <si>
    <t>ZRE QM W_ 094/078 2-R23</t>
  </si>
  <si>
    <t>5901337094807</t>
  </si>
  <si>
    <t>761782</t>
  </si>
  <si>
    <t>ZRE QM W_ 094/078 2-R24</t>
  </si>
  <si>
    <t>5901337095163</t>
  </si>
  <si>
    <t>761818</t>
  </si>
  <si>
    <t>ZRE QM W_ 094/078 2-R25</t>
  </si>
  <si>
    <t>5901337095521</t>
  </si>
  <si>
    <t>761854</t>
  </si>
  <si>
    <t>ZRE QM W_ 094/078 2-R26</t>
  </si>
  <si>
    <t>5901337095880</t>
  </si>
  <si>
    <t>761890</t>
  </si>
  <si>
    <t>ZRE QM W_ 094/078 2-R27</t>
  </si>
  <si>
    <t>5901337096245</t>
  </si>
  <si>
    <t>761926</t>
  </si>
  <si>
    <t>ZRE QM W_ 094/078 2-R28</t>
  </si>
  <si>
    <t>5901337096603</t>
  </si>
  <si>
    <t>761962</t>
  </si>
  <si>
    <t>ZRE QM W_ 094/078 2-R29</t>
  </si>
  <si>
    <t>5901337096962</t>
  </si>
  <si>
    <t>761998</t>
  </si>
  <si>
    <t>ZRE QM W_ 094/078 2-R30</t>
  </si>
  <si>
    <t>5901337097327</t>
  </si>
  <si>
    <t>762034</t>
  </si>
  <si>
    <t>ZRE QM W_ 094/078 2-R31</t>
  </si>
  <si>
    <t>5901337097686</t>
  </si>
  <si>
    <t>762070</t>
  </si>
  <si>
    <t>ZRE QM W_ 094/078 2-R32</t>
  </si>
  <si>
    <t>5901337098041</t>
  </si>
  <si>
    <t>761675</t>
  </si>
  <si>
    <t>ZRE QM W_ 094/098 2-R21</t>
  </si>
  <si>
    <t>5901337094098</t>
  </si>
  <si>
    <t>761711</t>
  </si>
  <si>
    <t>ZRE QM W_ 094/098 2-R22</t>
  </si>
  <si>
    <t>5901337094456</t>
  </si>
  <si>
    <t>761747</t>
  </si>
  <si>
    <t>ZRE QM W_ 094/098 2-R23</t>
  </si>
  <si>
    <t>5901337094814</t>
  </si>
  <si>
    <t>761783</t>
  </si>
  <si>
    <t>ZRE QM W_ 094/098 2-R24</t>
  </si>
  <si>
    <t>5901337095170</t>
  </si>
  <si>
    <t>761819</t>
  </si>
  <si>
    <t>ZRE QM W_ 094/098 2-R25</t>
  </si>
  <si>
    <t>5901337095538</t>
  </si>
  <si>
    <t>761855</t>
  </si>
  <si>
    <t>ZRE QM W_ 094/098 2-R26</t>
  </si>
  <si>
    <t>5901337095897</t>
  </si>
  <si>
    <t>761891</t>
  </si>
  <si>
    <t>ZRE QM W_ 094/098 2-R27</t>
  </si>
  <si>
    <t>5901337096252</t>
  </si>
  <si>
    <t>761927</t>
  </si>
  <si>
    <t>ZRE QM W_ 094/098 2-R28</t>
  </si>
  <si>
    <t>5901337096610</t>
  </si>
  <si>
    <t>761963</t>
  </si>
  <si>
    <t>ZRE QM W_ 094/098 2-R29</t>
  </si>
  <si>
    <t>5901337096979</t>
  </si>
  <si>
    <t>761999</t>
  </si>
  <si>
    <t>ZRE QM W_ 094/098 2-R30</t>
  </si>
  <si>
    <t>5901337097334</t>
  </si>
  <si>
    <t>762035</t>
  </si>
  <si>
    <t>ZRE QM W_ 094/098 2-R31</t>
  </si>
  <si>
    <t>5901337097693</t>
  </si>
  <si>
    <t>762071</t>
  </si>
  <si>
    <t>ZRE QM W_ 094/098 2-R32</t>
  </si>
  <si>
    <t>5901337098058</t>
  </si>
  <si>
    <t>761676</t>
  </si>
  <si>
    <t>ZRE QM W_ 094/118 2-R21</t>
  </si>
  <si>
    <t>5901337094104</t>
  </si>
  <si>
    <t>761712</t>
  </si>
  <si>
    <t>ZRE QM W_ 094/118 2-R22</t>
  </si>
  <si>
    <t>5901337094463</t>
  </si>
  <si>
    <t>761748</t>
  </si>
  <si>
    <t>ZRE QM W_ 094/118 2-R23</t>
  </si>
  <si>
    <t>5901337094821</t>
  </si>
  <si>
    <t>761784</t>
  </si>
  <si>
    <t>ZRE QM W_ 094/118 2-R24</t>
  </si>
  <si>
    <t>5901337095187</t>
  </si>
  <si>
    <t>761820</t>
  </si>
  <si>
    <t>ZRE QM W_ 094/118 2-R25</t>
  </si>
  <si>
    <t>5901337095545</t>
  </si>
  <si>
    <t>761856</t>
  </si>
  <si>
    <t>ZRE QM W_ 094/118 2-R26</t>
  </si>
  <si>
    <t>5901337095903</t>
  </si>
  <si>
    <t>761892</t>
  </si>
  <si>
    <t>ZRE QM W_ 094/118 2-R27</t>
  </si>
  <si>
    <t>5901337096269</t>
  </si>
  <si>
    <t>761928</t>
  </si>
  <si>
    <t>ZRE QM W_ 094/118 2-R28</t>
  </si>
  <si>
    <t>5901337096627</t>
  </si>
  <si>
    <t>761964</t>
  </si>
  <si>
    <t>ZRE QM W_ 094/118 2-R29</t>
  </si>
  <si>
    <t>5901337096986</t>
  </si>
  <si>
    <t>762000</t>
  </si>
  <si>
    <t>ZRE QM W_ 094/118 2-R30</t>
  </si>
  <si>
    <t>5901337097341</t>
  </si>
  <si>
    <t>762036</t>
  </si>
  <si>
    <t>ZRE QM W_ 094/118 2-R31</t>
  </si>
  <si>
    <t>5901337097709</t>
  </si>
  <si>
    <t>762072</t>
  </si>
  <si>
    <t>ZRE QM W_ 094/118 2-R32</t>
  </si>
  <si>
    <t>5901337098065</t>
  </si>
  <si>
    <t>761677</t>
  </si>
  <si>
    <t>ZRE QM W_ 094/140 2-R21</t>
  </si>
  <si>
    <t>5901337094111</t>
  </si>
  <si>
    <t>761713</t>
  </si>
  <si>
    <t>ZRE QM W_ 094/140 2-R22</t>
  </si>
  <si>
    <t>5901337094470</t>
  </si>
  <si>
    <t>761749</t>
  </si>
  <si>
    <t>ZRE QM W_ 094/140 2-R23</t>
  </si>
  <si>
    <t>5901337094838</t>
  </si>
  <si>
    <t>761785</t>
  </si>
  <si>
    <t>ZRE QM W_ 094/140 2-R24</t>
  </si>
  <si>
    <t>5901337095194</t>
  </si>
  <si>
    <t>761821</t>
  </si>
  <si>
    <t>ZRE QM W_ 094/140 2-R25</t>
  </si>
  <si>
    <t>5901337095552</t>
  </si>
  <si>
    <t>761857</t>
  </si>
  <si>
    <t>ZRE QM W_ 094/140 2-R26</t>
  </si>
  <si>
    <t>5901337095910</t>
  </si>
  <si>
    <t>761893</t>
  </si>
  <si>
    <t>ZRE QM W_ 094/140 2-R27</t>
  </si>
  <si>
    <t>5901337096276</t>
  </si>
  <si>
    <t>761929</t>
  </si>
  <si>
    <t>ZRE QM W_ 094/140 2-R28</t>
  </si>
  <si>
    <t>5901337096634</t>
  </si>
  <si>
    <t>761965</t>
  </si>
  <si>
    <t>ZRE QM W_ 094/140 2-R29</t>
  </si>
  <si>
    <t>5901337096993</t>
  </si>
  <si>
    <t>762001</t>
  </si>
  <si>
    <t>ZRE QM W_ 094/140 2-R30</t>
  </si>
  <si>
    <t>5901337097358</t>
  </si>
  <si>
    <t>762037</t>
  </si>
  <si>
    <t>ZRE QM W_ 094/140 2-R31</t>
  </si>
  <si>
    <t>5901337097716</t>
  </si>
  <si>
    <t>762073</t>
  </si>
  <si>
    <t>ZRE QM W_ 094/140 2-R32</t>
  </si>
  <si>
    <t>5901337098072</t>
  </si>
  <si>
    <t>761678</t>
  </si>
  <si>
    <t>ZRE QM W_ 094/160 2-R21</t>
  </si>
  <si>
    <t>5901337094128</t>
  </si>
  <si>
    <t>761714</t>
  </si>
  <si>
    <t>ZRE QM W_ 094/160 2-R22</t>
  </si>
  <si>
    <t>5901337094487</t>
  </si>
  <si>
    <t>761750</t>
  </si>
  <si>
    <t>ZRE QM W_ 094/160 2-R23</t>
  </si>
  <si>
    <t>5901337094845</t>
  </si>
  <si>
    <t>761786</t>
  </si>
  <si>
    <t>ZRE QM W_ 094/160 2-R24</t>
  </si>
  <si>
    <t>5901337095200</t>
  </si>
  <si>
    <t>761822</t>
  </si>
  <si>
    <t>ZRE QM W_ 094/160 2-R25</t>
  </si>
  <si>
    <t>5901337095569</t>
  </si>
  <si>
    <t>761858</t>
  </si>
  <si>
    <t>ZRE QM W_ 094/160 2-R26</t>
  </si>
  <si>
    <t>5901337095927</t>
  </si>
  <si>
    <t>761894</t>
  </si>
  <si>
    <t>ZRE QM W_ 094/160 2-R27</t>
  </si>
  <si>
    <t>5901337096283</t>
  </si>
  <si>
    <t>761930</t>
  </si>
  <si>
    <t>ZRE QM W_ 094/160 2-R28</t>
  </si>
  <si>
    <t>5901337096641</t>
  </si>
  <si>
    <t>761966</t>
  </si>
  <si>
    <t>ZRE QM W_ 094/160 2-R29</t>
  </si>
  <si>
    <t>5901337097006</t>
  </si>
  <si>
    <t>762002</t>
  </si>
  <si>
    <t>ZRE QM W_ 094/160 2-R30</t>
  </si>
  <si>
    <t>5901337097365</t>
  </si>
  <si>
    <t>762038</t>
  </si>
  <si>
    <t>ZRE QM W_ 094/160 2-R31</t>
  </si>
  <si>
    <t>5901337097723</t>
  </si>
  <si>
    <t>762074</t>
  </si>
  <si>
    <t>ZRE QM W_ 094/160 2-R32</t>
  </si>
  <si>
    <t>5901337098089</t>
  </si>
  <si>
    <t>761679</t>
  </si>
  <si>
    <t>ZRE QM W_ 094/180 2-R21</t>
  </si>
  <si>
    <t>5901337094135</t>
  </si>
  <si>
    <t>761715</t>
  </si>
  <si>
    <t>ZRE QM W_ 094/180 2-R22</t>
  </si>
  <si>
    <t>5901337094494</t>
  </si>
  <si>
    <t>761751</t>
  </si>
  <si>
    <t>ZRE QM W_ 094/180 2-R23</t>
  </si>
  <si>
    <t>5901337094852</t>
  </si>
  <si>
    <t>761787</t>
  </si>
  <si>
    <t>ZRE QM W_ 094/180 2-R24</t>
  </si>
  <si>
    <t>5901337095217</t>
  </si>
  <si>
    <t>761823</t>
  </si>
  <si>
    <t>ZRE QM W_ 094/180 2-R25</t>
  </si>
  <si>
    <t>5901337095576</t>
  </si>
  <si>
    <t>761859</t>
  </si>
  <si>
    <t>ZRE QM W_ 094/180 2-R26</t>
  </si>
  <si>
    <t>5901337095934</t>
  </si>
  <si>
    <t>761895</t>
  </si>
  <si>
    <t>ZRE QM W_ 094/180 2-R27</t>
  </si>
  <si>
    <t>5901337096290</t>
  </si>
  <si>
    <t>761931</t>
  </si>
  <si>
    <t>ZRE QM W_ 094/180 2-R28</t>
  </si>
  <si>
    <t>5901337096658</t>
  </si>
  <si>
    <t>761967</t>
  </si>
  <si>
    <t>ZRE QM W_ 094/180 2-R29</t>
  </si>
  <si>
    <t>5901337097013</t>
  </si>
  <si>
    <t>762003</t>
  </si>
  <si>
    <t>ZRE QM W_ 094/180 2-R30</t>
  </si>
  <si>
    <t>5901337097372</t>
  </si>
  <si>
    <t>762039</t>
  </si>
  <si>
    <t>ZRE QM W_ 094/180 2-R31</t>
  </si>
  <si>
    <t>5901337097730</t>
  </si>
  <si>
    <t>762075</t>
  </si>
  <si>
    <t>ZRE QM W_ 094/180 2-R32</t>
  </si>
  <si>
    <t>5901337098096</t>
  </si>
  <si>
    <t>761681</t>
  </si>
  <si>
    <t>ZRE QM W_ 114/078 2-R21</t>
  </si>
  <si>
    <t>5901337094159</t>
  </si>
  <si>
    <t>761717</t>
  </si>
  <si>
    <t>ZRE QM W_ 114/078 2-R22</t>
  </si>
  <si>
    <t>5901337094517</t>
  </si>
  <si>
    <t>761753</t>
  </si>
  <si>
    <t>ZRE QM W_ 114/078 2-R23</t>
  </si>
  <si>
    <t>5901337094876</t>
  </si>
  <si>
    <t>761789</t>
  </si>
  <si>
    <t>ZRE QM W_ 114/078 2-R24</t>
  </si>
  <si>
    <t>5901337095231</t>
  </si>
  <si>
    <t>761825</t>
  </si>
  <si>
    <t>ZRE QM W_ 114/078 2-R25</t>
  </si>
  <si>
    <t>5901337095590</t>
  </si>
  <si>
    <t>761861</t>
  </si>
  <si>
    <t>ZRE QM W_ 114/078 2-R26</t>
  </si>
  <si>
    <t>5901337095958</t>
  </si>
  <si>
    <t>761897</t>
  </si>
  <si>
    <t>ZRE QM W_ 114/078 2-R27</t>
  </si>
  <si>
    <t>5901337096313</t>
  </si>
  <si>
    <t>761933</t>
  </si>
  <si>
    <t>ZRE QM W_ 114/078 2-R28</t>
  </si>
  <si>
    <t>5901337096672</t>
  </si>
  <si>
    <t>761969</t>
  </si>
  <si>
    <t>ZRE QM W_ 114/078 2-R29</t>
  </si>
  <si>
    <t>5901337097037</t>
  </si>
  <si>
    <t>762005</t>
  </si>
  <si>
    <t>ZRE QM W_ 114/078 2-R30</t>
  </si>
  <si>
    <t>5901337097396</t>
  </si>
  <si>
    <t>762041</t>
  </si>
  <si>
    <t>ZRE QM W_ 114/078 2-R31</t>
  </si>
  <si>
    <t>5901337097754</t>
  </si>
  <si>
    <t>762077</t>
  </si>
  <si>
    <t>ZRE QM W_ 114/078 2-R32</t>
  </si>
  <si>
    <t>5901337098119</t>
  </si>
  <si>
    <t>761682</t>
  </si>
  <si>
    <t>ZRE QM W_ 114/098 2-R21</t>
  </si>
  <si>
    <t>5901337094166</t>
  </si>
  <si>
    <t>761718</t>
  </si>
  <si>
    <t>ZRE QM W_ 114/098 2-R22</t>
  </si>
  <si>
    <t>5901337094524</t>
  </si>
  <si>
    <t>761754</t>
  </si>
  <si>
    <t>ZRE QM W_ 114/098 2-R23</t>
  </si>
  <si>
    <t>5901337094883</t>
  </si>
  <si>
    <t>761790</t>
  </si>
  <si>
    <t>ZRE QM W_ 114/098 2-R24</t>
  </si>
  <si>
    <t>5901337095248</t>
  </si>
  <si>
    <t>761826</t>
  </si>
  <si>
    <t>ZRE QM W_ 114/098 2-R25</t>
  </si>
  <si>
    <t>5901337095606</t>
  </si>
  <si>
    <t>761862</t>
  </si>
  <si>
    <t>ZRE QM W_ 114/098 2-R26</t>
  </si>
  <si>
    <t>5901337095965</t>
  </si>
  <si>
    <t>761898</t>
  </si>
  <si>
    <t>ZRE QM W_ 114/098 2-R27</t>
  </si>
  <si>
    <t>5901337096320</t>
  </si>
  <si>
    <t>761934</t>
  </si>
  <si>
    <t>ZRE QM W_ 114/098 2-R28</t>
  </si>
  <si>
    <t>5901337096689</t>
  </si>
  <si>
    <t>761970</t>
  </si>
  <si>
    <t>ZRE QM W_ 114/098 2-R29</t>
  </si>
  <si>
    <t>5901337097044</t>
  </si>
  <si>
    <t>762006</t>
  </si>
  <si>
    <t>ZRE QM W_ 114/098 2-R30</t>
  </si>
  <si>
    <t>5901337097402</t>
  </si>
  <si>
    <t>762042</t>
  </si>
  <si>
    <t>ZRE QM W_ 114/098 2-R31</t>
  </si>
  <si>
    <t>5901337097761</t>
  </si>
  <si>
    <t>762078</t>
  </si>
  <si>
    <t>ZRE QM W_ 114/098 2-R32</t>
  </si>
  <si>
    <t>5901337098126</t>
  </si>
  <si>
    <t>761683</t>
  </si>
  <si>
    <t>ZRE QM W_ 114/118 2-R21</t>
  </si>
  <si>
    <t>5901337094173</t>
  </si>
  <si>
    <t>761719</t>
  </si>
  <si>
    <t>ZRE QM W_ 114/118 2-R22</t>
  </si>
  <si>
    <t>5901337094531</t>
  </si>
  <si>
    <t>761755</t>
  </si>
  <si>
    <t>ZRE QM W_ 114/118 2-R23</t>
  </si>
  <si>
    <t>5901337094890</t>
  </si>
  <si>
    <t>761791</t>
  </si>
  <si>
    <t>ZRE QM W_ 114/118 2-R24</t>
  </si>
  <si>
    <t>5901337095255</t>
  </si>
  <si>
    <t>761827</t>
  </si>
  <si>
    <t>ZRE QM W_ 114/118 2-R25</t>
  </si>
  <si>
    <t>5901337095613</t>
  </si>
  <si>
    <t>761863</t>
  </si>
  <si>
    <t>ZRE QM W_ 114/118 2-R26</t>
  </si>
  <si>
    <t>5901337095972</t>
  </si>
  <si>
    <t>761899</t>
  </si>
  <si>
    <t>ZRE QM W_ 114/118 2-R27</t>
  </si>
  <si>
    <t>5901337096337</t>
  </si>
  <si>
    <t>761935</t>
  </si>
  <si>
    <t>ZRE QM W_ 114/118 2-R28</t>
  </si>
  <si>
    <t>5901337096696</t>
  </si>
  <si>
    <t>761971</t>
  </si>
  <si>
    <t>ZRE QM W_ 114/118 2-R29</t>
  </si>
  <si>
    <t>5901337097051</t>
  </si>
  <si>
    <t>762007</t>
  </si>
  <si>
    <t>ZRE QM W_ 114/118 2-R30</t>
  </si>
  <si>
    <t>5901337097419</t>
  </si>
  <si>
    <t>762043</t>
  </si>
  <si>
    <t>ZRE QM W_ 114/118 2-R31</t>
  </si>
  <si>
    <t>5901337097778</t>
  </si>
  <si>
    <t>762079</t>
  </si>
  <si>
    <t>ZRE QM W_ 114/118 2-R32</t>
  </si>
  <si>
    <t>5901337098133</t>
  </si>
  <si>
    <t>761684</t>
  </si>
  <si>
    <t>ZRE QM W_ 114/140 2-R21</t>
  </si>
  <si>
    <t>5901337094180</t>
  </si>
  <si>
    <t>761720</t>
  </si>
  <si>
    <t>ZRE QM W_ 114/140 2-R22</t>
  </si>
  <si>
    <t>5901337094548</t>
  </si>
  <si>
    <t>761756</t>
  </si>
  <si>
    <t>ZRE QM W_ 114/140 2-R23</t>
  </si>
  <si>
    <t>5901337094906</t>
  </si>
  <si>
    <t>761792</t>
  </si>
  <si>
    <t>ZRE QM W_ 114/140 2-R24</t>
  </si>
  <si>
    <t>5901337095262</t>
  </si>
  <si>
    <t>761828</t>
  </si>
  <si>
    <t>ZRE QM W_ 114/140 2-R25</t>
  </si>
  <si>
    <t>5901337095620</t>
  </si>
  <si>
    <t>761864</t>
  </si>
  <si>
    <t>ZRE QM W_ 114/140 2-R26</t>
  </si>
  <si>
    <t>5901337095989</t>
  </si>
  <si>
    <t>761900</t>
  </si>
  <si>
    <t>ZRE QM W_ 114/140 2-R27</t>
  </si>
  <si>
    <t>5901337096344</t>
  </si>
  <si>
    <t>761936</t>
  </si>
  <si>
    <t>ZRE QM W_ 114/140 2-R28</t>
  </si>
  <si>
    <t>5901337096702</t>
  </si>
  <si>
    <t>761972</t>
  </si>
  <si>
    <t>ZRE QM W_ 114/140 2-R29</t>
  </si>
  <si>
    <t>5901337097068</t>
  </si>
  <si>
    <t>762008</t>
  </si>
  <si>
    <t>ZRE QM W_ 114/140 2-R30</t>
  </si>
  <si>
    <t>5901337097426</t>
  </si>
  <si>
    <t>762044</t>
  </si>
  <si>
    <t>ZRE QM W_ 114/140 2-R31</t>
  </si>
  <si>
    <t>5901337097785</t>
  </si>
  <si>
    <t>762080</t>
  </si>
  <si>
    <t>ZRE QM W_ 114/140 2-R32</t>
  </si>
  <si>
    <t>5901337098140</t>
  </si>
  <si>
    <t>761685</t>
  </si>
  <si>
    <t>ZRE QM W_ 114/160 2-R21</t>
  </si>
  <si>
    <t>5901337094197</t>
  </si>
  <si>
    <t>761721</t>
  </si>
  <si>
    <t>ZRE QM W_ 114/160 2-R22</t>
  </si>
  <si>
    <t>5901337094555</t>
  </si>
  <si>
    <t>761757</t>
  </si>
  <si>
    <t>ZRE QM W_ 114/160 2-R23</t>
  </si>
  <si>
    <t>5901337094913</t>
  </si>
  <si>
    <t>761793</t>
  </si>
  <si>
    <t>ZRE QM W_ 114/160 2-R24</t>
  </si>
  <si>
    <t>5901337095279</t>
  </si>
  <si>
    <t>761829</t>
  </si>
  <si>
    <t>ZRE QM W_ 114/160 2-R25</t>
  </si>
  <si>
    <t>5901337095637</t>
  </si>
  <si>
    <t>761865</t>
  </si>
  <si>
    <t>ZRE QM W_ 114/160 2-R26</t>
  </si>
  <si>
    <t>5901337095996</t>
  </si>
  <si>
    <t>761901</t>
  </si>
  <si>
    <t>ZRE QM W_ 114/160 2-R27</t>
  </si>
  <si>
    <t>5901337096351</t>
  </si>
  <si>
    <t>761937</t>
  </si>
  <si>
    <t>ZRE QM W_ 114/160 2-R28</t>
  </si>
  <si>
    <t>5901337096719</t>
  </si>
  <si>
    <t>761973</t>
  </si>
  <si>
    <t>ZRE QM W_ 114/160 2-R29</t>
  </si>
  <si>
    <t>5901337097075</t>
  </si>
  <si>
    <t>762009</t>
  </si>
  <si>
    <t>ZRE QM W_ 114/160 2-R30</t>
  </si>
  <si>
    <t>5901337097433</t>
  </si>
  <si>
    <t>762045</t>
  </si>
  <si>
    <t>ZRE QM W_ 114/160 2-R31</t>
  </si>
  <si>
    <t>5901337097792</t>
  </si>
  <si>
    <t>762081</t>
  </si>
  <si>
    <t>ZRE QM W_ 114/160 2-R32</t>
  </si>
  <si>
    <t>5901337098157</t>
  </si>
  <si>
    <t>761686</t>
  </si>
  <si>
    <t>ZRE QM W_ 114/180 2-R21</t>
  </si>
  <si>
    <t>5901337094203</t>
  </si>
  <si>
    <t>761722</t>
  </si>
  <si>
    <t>ZRE QM W_ 114/180 2-R22</t>
  </si>
  <si>
    <t>5901337094562</t>
  </si>
  <si>
    <t>761758</t>
  </si>
  <si>
    <t>ZRE QM W_ 114/180 2-R23</t>
  </si>
  <si>
    <t>5901337094920</t>
  </si>
  <si>
    <t>761794</t>
  </si>
  <si>
    <t>ZRE QM W_ 114/180 2-R24</t>
  </si>
  <si>
    <t>5901337095286</t>
  </si>
  <si>
    <t>761830</t>
  </si>
  <si>
    <t>ZRE QM W_ 114/180 2-R25</t>
  </si>
  <si>
    <t>5901337095644</t>
  </si>
  <si>
    <t>761866</t>
  </si>
  <si>
    <t>ZRE QM W_ 114/180 2-R26</t>
  </si>
  <si>
    <t>5901337096009</t>
  </si>
  <si>
    <t>761902</t>
  </si>
  <si>
    <t>ZRE QM W_ 114/180 2-R27</t>
  </si>
  <si>
    <t>5901337096368</t>
  </si>
  <si>
    <t>761938</t>
  </si>
  <si>
    <t>ZRE QM W_ 114/180 2-R28</t>
  </si>
  <si>
    <t>5901337096726</t>
  </si>
  <si>
    <t>761974</t>
  </si>
  <si>
    <t>ZRE QM W_ 114/180 2-R29</t>
  </si>
  <si>
    <t>5901337097082</t>
  </si>
  <si>
    <t>762010</t>
  </si>
  <si>
    <t>ZRE QM W_ 114/180 2-R30</t>
  </si>
  <si>
    <t>5901337097440</t>
  </si>
  <si>
    <t>762046</t>
  </si>
  <si>
    <t>ZRE QM W_ 114/180 2-R31</t>
  </si>
  <si>
    <t>5901337097808</t>
  </si>
  <si>
    <t>762082</t>
  </si>
  <si>
    <t>ZRE QM W_ 114/180 2-R32</t>
  </si>
  <si>
    <t>5901337098164</t>
  </si>
  <si>
    <t>761687</t>
  </si>
  <si>
    <t>ZRE QM W_ 134/078 2-R21</t>
  </si>
  <si>
    <t>5901337094210</t>
  </si>
  <si>
    <t>761723</t>
  </si>
  <si>
    <t>ZRE QM W_ 134/078 2-R22</t>
  </si>
  <si>
    <t>5901337094579</t>
  </si>
  <si>
    <t>761759</t>
  </si>
  <si>
    <t>ZRE QM W_ 134/078 2-R23</t>
  </si>
  <si>
    <t>5901337094937</t>
  </si>
  <si>
    <t>761795</t>
  </si>
  <si>
    <t>ZRE QM W_ 134/078 2-R24</t>
  </si>
  <si>
    <t>5901337095293</t>
  </si>
  <si>
    <t>761831</t>
  </si>
  <si>
    <t>ZRE QM W_ 134/078 2-R25</t>
  </si>
  <si>
    <t>5901337095651</t>
  </si>
  <si>
    <t>761867</t>
  </si>
  <si>
    <t>ZRE QM W_ 134/078 2-R26</t>
  </si>
  <si>
    <t>5901337096016</t>
  </si>
  <si>
    <t>761903</t>
  </si>
  <si>
    <t>ZRE QM W_ 134/078 2-R27</t>
  </si>
  <si>
    <t>5901337096375</t>
  </si>
  <si>
    <t>761939</t>
  </si>
  <si>
    <t>ZRE QM W_ 134/078 2-R28</t>
  </si>
  <si>
    <t>5901337096733</t>
  </si>
  <si>
    <t>761975</t>
  </si>
  <si>
    <t>ZRE QM W_ 134/078 2-R29</t>
  </si>
  <si>
    <t>5901337097099</t>
  </si>
  <si>
    <t>762011</t>
  </si>
  <si>
    <t>ZRE QM W_ 134/078 2-R30</t>
  </si>
  <si>
    <t>5901337097457</t>
  </si>
  <si>
    <t>762047</t>
  </si>
  <si>
    <t>ZRE QM W_ 134/078 2-R31</t>
  </si>
  <si>
    <t>5901337097815</t>
  </si>
  <si>
    <t>762083</t>
  </si>
  <si>
    <t>ZRE QM W_ 134/078 2-R32</t>
  </si>
  <si>
    <t>5901337098171</t>
  </si>
  <si>
    <t>761688</t>
  </si>
  <si>
    <t>ZRE QM W_ 134/098 2-R21</t>
  </si>
  <si>
    <t>5901337094227</t>
  </si>
  <si>
    <t>761724</t>
  </si>
  <si>
    <t>ZRE QM W_ 134/098 2-R22</t>
  </si>
  <si>
    <t>5901337094586</t>
  </si>
  <si>
    <t>761760</t>
  </si>
  <si>
    <t>ZRE QM W_ 134/098 2-R23</t>
  </si>
  <si>
    <t>5901337094944</t>
  </si>
  <si>
    <t>761796</t>
  </si>
  <si>
    <t>ZRE QM W_ 134/098 2-R24</t>
  </si>
  <si>
    <t>5901337095309</t>
  </si>
  <si>
    <t>761832</t>
  </si>
  <si>
    <t>ZRE QM W_ 134/098 2-R25</t>
  </si>
  <si>
    <t>5901337095668</t>
  </si>
  <si>
    <t>761868</t>
  </si>
  <si>
    <t>ZRE QM W_ 134/098 2-R26</t>
  </si>
  <si>
    <t>5901337096023</t>
  </si>
  <si>
    <t>761904</t>
  </si>
  <si>
    <t>ZRE QM W_ 134/098 2-R27</t>
  </si>
  <si>
    <t>5901337096382</t>
  </si>
  <si>
    <t>761940</t>
  </si>
  <si>
    <t>ZRE QM W_ 134/098 2-R28</t>
  </si>
  <si>
    <t>5901337096740</t>
  </si>
  <si>
    <t>761976</t>
  </si>
  <si>
    <t>ZRE QM W_ 134/098 2-R29</t>
  </si>
  <si>
    <t>5901337097105</t>
  </si>
  <si>
    <t>762012</t>
  </si>
  <si>
    <t>ZRE QM W_ 134/098 2-R30</t>
  </si>
  <si>
    <t>5901337097464</t>
  </si>
  <si>
    <t>762048</t>
  </si>
  <si>
    <t>ZRE QM W_ 134/098 2-R31</t>
  </si>
  <si>
    <t>5901337097822</t>
  </si>
  <si>
    <t>762084</t>
  </si>
  <si>
    <t>ZRE QM W_ 134/098 2-R32</t>
  </si>
  <si>
    <t>5901337098188</t>
  </si>
  <si>
    <t>761689</t>
  </si>
  <si>
    <t>ZRE QM W_ 134/118 2-R21</t>
  </si>
  <si>
    <t>5901337094234</t>
  </si>
  <si>
    <t>761725</t>
  </si>
  <si>
    <t>ZRE QM W_ 134/118 2-R22</t>
  </si>
  <si>
    <t>5901337094593</t>
  </si>
  <si>
    <t>761761</t>
  </si>
  <si>
    <t>ZRE QM W_ 134/118 2-R23</t>
  </si>
  <si>
    <t>5901337094951</t>
  </si>
  <si>
    <t>761797</t>
  </si>
  <si>
    <t>ZRE QM W_ 134/118 2-R24</t>
  </si>
  <si>
    <t>5901337095316</t>
  </si>
  <si>
    <t>761833</t>
  </si>
  <si>
    <t>ZRE QM W_ 134/118 2-R25</t>
  </si>
  <si>
    <t>5901337095675</t>
  </si>
  <si>
    <t>761869</t>
  </si>
  <si>
    <t>ZRE QM W_ 134/118 2-R26</t>
  </si>
  <si>
    <t>5901337096030</t>
  </si>
  <si>
    <t>761905</t>
  </si>
  <si>
    <t>ZRE QM W_ 134/118 2-R27</t>
  </si>
  <si>
    <t>5901337096399</t>
  </si>
  <si>
    <t>761941</t>
  </si>
  <si>
    <t>ZRE QM W_ 134/118 2-R28</t>
  </si>
  <si>
    <t>5901337096757</t>
  </si>
  <si>
    <t>761977</t>
  </si>
  <si>
    <t>ZRE QM W_ 134/118 2-R29</t>
  </si>
  <si>
    <t>5901337097112</t>
  </si>
  <si>
    <t>762013</t>
  </si>
  <si>
    <t>ZRE QM W_ 134/118 2-R30</t>
  </si>
  <si>
    <t>5901337097471</t>
  </si>
  <si>
    <t>762049</t>
  </si>
  <si>
    <t>ZRE QM W_ 134/118 2-R31</t>
  </si>
  <si>
    <t>5901337097839</t>
  </si>
  <si>
    <t>762085</t>
  </si>
  <si>
    <t>ZRE QM W_ 134/118 2-R32</t>
  </si>
  <si>
    <t>5901337098195</t>
  </si>
  <si>
    <t>761690</t>
  </si>
  <si>
    <t>ZRE QM W_ 134/140 2-R21</t>
  </si>
  <si>
    <t>5901337094241</t>
  </si>
  <si>
    <t>761726</t>
  </si>
  <si>
    <t>ZRE QM W_ 134/140 2-R22</t>
  </si>
  <si>
    <t>5901337094609</t>
  </si>
  <si>
    <t>761762</t>
  </si>
  <si>
    <t>ZRE QM W_ 134/140 2-R23</t>
  </si>
  <si>
    <t>5901337094968</t>
  </si>
  <si>
    <t>761798</t>
  </si>
  <si>
    <t>ZRE QM W_ 134/140 2-R24</t>
  </si>
  <si>
    <t>5901337095323</t>
  </si>
  <si>
    <t>761834</t>
  </si>
  <si>
    <t>ZRE QM W_ 134/140 2-R25</t>
  </si>
  <si>
    <t>5901337095682</t>
  </si>
  <si>
    <t>761870</t>
  </si>
  <si>
    <t>ZRE QM W_ 134/140 2-R26</t>
  </si>
  <si>
    <t>5901337096047</t>
  </si>
  <si>
    <t>761906</t>
  </si>
  <si>
    <t>ZRE QM W_ 134/140 2-R27</t>
  </si>
  <si>
    <t>5901337096405</t>
  </si>
  <si>
    <t>761942</t>
  </si>
  <si>
    <t>ZRE QM W_ 134/140 2-R28</t>
  </si>
  <si>
    <t>5901337096764</t>
  </si>
  <si>
    <t>761978</t>
  </si>
  <si>
    <t>ZRE QM W_ 134/140 2-R29</t>
  </si>
  <si>
    <t>5901337097129</t>
  </si>
  <si>
    <t>762014</t>
  </si>
  <si>
    <t>ZRE QM W_ 134/140 2-R30</t>
  </si>
  <si>
    <t>5901337097488</t>
  </si>
  <si>
    <t>762050</t>
  </si>
  <si>
    <t>ZRE QM W_ 134/140 2-R31</t>
  </si>
  <si>
    <t>5901337097846</t>
  </si>
  <si>
    <t>762086</t>
  </si>
  <si>
    <t>ZRE QM W_ 134/140 2-R32</t>
  </si>
  <si>
    <t>5901337098201</t>
  </si>
  <si>
    <t>761691</t>
  </si>
  <si>
    <t>ZRE QM W_ 134/160 2-R21</t>
  </si>
  <si>
    <t>5901337094258</t>
  </si>
  <si>
    <t>761727</t>
  </si>
  <si>
    <t>ZRE QM W_ 134/160 2-R22</t>
  </si>
  <si>
    <t>5901337094616</t>
  </si>
  <si>
    <t>761763</t>
  </si>
  <si>
    <t>ZRE QM W_ 134/160 2-R23</t>
  </si>
  <si>
    <t>5901337094975</t>
  </si>
  <si>
    <t>761799</t>
  </si>
  <si>
    <t>ZRE QM W_ 134/160 2-R24</t>
  </si>
  <si>
    <t>5901337095330</t>
  </si>
  <si>
    <t>761835</t>
  </si>
  <si>
    <t>ZRE QM W_ 134/160 2-R25</t>
  </si>
  <si>
    <t>5901337095699</t>
  </si>
  <si>
    <t>761871</t>
  </si>
  <si>
    <t>ZRE QM W_ 134/160 2-R26</t>
  </si>
  <si>
    <t>5901337096054</t>
  </si>
  <si>
    <t>761907</t>
  </si>
  <si>
    <t>ZRE QM W_ 134/160 2-R27</t>
  </si>
  <si>
    <t>5901337096412</t>
  </si>
  <si>
    <t>761943</t>
  </si>
  <si>
    <t>ZRE QM W_ 134/160 2-R28</t>
  </si>
  <si>
    <t>5901337096771</t>
  </si>
  <si>
    <t>761979</t>
  </si>
  <si>
    <t>ZRE QM W_ 134/160 2-R29</t>
  </si>
  <si>
    <t>5901337097136</t>
  </si>
  <si>
    <t>762015</t>
  </si>
  <si>
    <t>ZRE QM W_ 134/160 2-R30</t>
  </si>
  <si>
    <t>5901337097495</t>
  </si>
  <si>
    <t>762051</t>
  </si>
  <si>
    <t>ZRE QM W_ 134/160 2-R31</t>
  </si>
  <si>
    <t>5901337097853</t>
  </si>
  <si>
    <t>762087</t>
  </si>
  <si>
    <t>ZRE QM W_ 134/160 2-R32</t>
  </si>
  <si>
    <t>5901337098218</t>
  </si>
  <si>
    <t>761009</t>
  </si>
  <si>
    <t>ZRE QM AL 055/070 3-R51</t>
  </si>
  <si>
    <t>5901337087434</t>
  </si>
  <si>
    <t>RotoQ Binnenrolgordijn Exclusief; Handmatige bediening; Afmetingen: 055/070 cm; Stofkleur: strepen-grijs lichtdoorlatend (3-R51)</t>
  </si>
  <si>
    <t>761045</t>
  </si>
  <si>
    <t>ZRE QM AL 055/070 3-R52</t>
  </si>
  <si>
    <t>5901337087793</t>
  </si>
  <si>
    <t>RotoQ Binnenrolgordijn Exclusief; Handmatige bediening; Afmetingen: 055/070 cm; Stofkleur: strepen-beige lichtdoorlatend (3-R52)</t>
  </si>
  <si>
    <t>761081</t>
  </si>
  <si>
    <t>ZRE QM AL 055/070 3-R53</t>
  </si>
  <si>
    <t>5901337088158</t>
  </si>
  <si>
    <t>RotoQ Binnenrolgordijn Exclusief; Handmatige bediening; Afmetingen: 055/070 cm; Stofkleur: strepen-bruin lichtdoorlatend (3-R53)</t>
  </si>
  <si>
    <t>761117</t>
  </si>
  <si>
    <t>ZRE QM AL 055/070 3-R54</t>
  </si>
  <si>
    <t>5901337088516</t>
  </si>
  <si>
    <t>RotoQ Binnenrolgordijn Exclusief; Handmatige bediening; Afmetingen: 055/070 cm; Stofkleur: cirkels-beige lichtdoorlatend (3-R54)</t>
  </si>
  <si>
    <t>761153</t>
  </si>
  <si>
    <t>ZRE QM AL 055/070 3-R55</t>
  </si>
  <si>
    <t>5901337088875</t>
  </si>
  <si>
    <t>RotoQ Binnenrolgordijn Exclusief; Handmatige bediening; Afmetingen: 055/070 cm; Stofkleur: cirkels-zwart lichtdoorlatend (3-R55)</t>
  </si>
  <si>
    <t>761225</t>
  </si>
  <si>
    <t>ZRE QM AL 055/070 3-R57</t>
  </si>
  <si>
    <t>5901337089599</t>
  </si>
  <si>
    <t>RotoQ Binnenrolgordijn Exclusief; Handmatige bediening; Afmetingen: 055/070 cm; Stofkleur: blaadjes-pruim lichtdoorlatend (3-R57)</t>
  </si>
  <si>
    <t>761261</t>
  </si>
  <si>
    <t>ZRE QM AL 055/070 3-R58</t>
  </si>
  <si>
    <t>5901337089957</t>
  </si>
  <si>
    <t>RotoQ Binnenrolgordijn Exclusief; Handmatige bediening; Afmetingen: 055/070 cm; Stofkleur: lijnen-wit lichtdoorlatend (3-R58)</t>
  </si>
  <si>
    <t>761297</t>
  </si>
  <si>
    <t>ZRE QM AL 055/070 3-R59</t>
  </si>
  <si>
    <t>5901337090311</t>
  </si>
  <si>
    <t>RotoQ Binnenrolgordijn Exclusief; Handmatige bediening; Afmetingen: 055/070 cm; Stofkleur: lijnen-beige lichtdoorlatend (3-R59)</t>
  </si>
  <si>
    <t>761333</t>
  </si>
  <si>
    <t>ZRE QM AL 055/070 3-R60</t>
  </si>
  <si>
    <t>5901337090670</t>
  </si>
  <si>
    <t>RotoQ Binnenrolgordijn Exclusief; Handmatige bediening; Afmetingen: 055/070 cm; Stofkleur: lijnen-groen lichtdoorlatend (3-R60)</t>
  </si>
  <si>
    <t>761369</t>
  </si>
  <si>
    <t>ZRE QM AL 055/070 3-R61</t>
  </si>
  <si>
    <t>5901337091035</t>
  </si>
  <si>
    <t>RotoQ Binnenrolgordijn Exclusief; Handmatige bediening; Afmetingen: 055/070 cm; Stofkleur: stralen-blauw lichtdoorlatend (3-R61)</t>
  </si>
  <si>
    <t>761405</t>
  </si>
  <si>
    <t>ZRE QM AL 055/070 3-R62</t>
  </si>
  <si>
    <t>5901337091394</t>
  </si>
  <si>
    <t>RotoQ Binnenrolgordijn Exclusief; Handmatige bediening; Afmetingen: 055/070 cm; Stofkleur: stralen-roze lichtdoorlatend (3-R62)</t>
  </si>
  <si>
    <t>761010</t>
  </si>
  <si>
    <t>ZRE QM AL 055/078 3-R51</t>
  </si>
  <si>
    <t>5901337087441</t>
  </si>
  <si>
    <t>RotoQ Binnenrolgordijn Exclusief; Handmatige bediening; Afmetingen: 055/078 cm; Stofkleur: strepen-grijs lichtdoorlatend (3-R51)</t>
  </si>
  <si>
    <t>761046</t>
  </si>
  <si>
    <t>ZRE QM AL 055/078 3-R52</t>
  </si>
  <si>
    <t>5901337087809</t>
  </si>
  <si>
    <t>RotoQ Binnenrolgordijn Exclusief; Handmatige bediening; Afmetingen: 055/078 cm; Stofkleur: strepen-beige lichtdoorlatend (3-R52)</t>
  </si>
  <si>
    <t>761082</t>
  </si>
  <si>
    <t>ZRE QM AL 055/078 3-R53</t>
  </si>
  <si>
    <t>5901337088165</t>
  </si>
  <si>
    <t>RotoQ Binnenrolgordijn Exclusief; Handmatige bediening; Afmetingen: 055/078 cm; Stofkleur: strepen-bruin lichtdoorlatend (3-R53)</t>
  </si>
  <si>
    <t>761118</t>
  </si>
  <si>
    <t>ZRE QM AL 055/078 3-R54</t>
  </si>
  <si>
    <t>5901337088523</t>
  </si>
  <si>
    <t>RotoQ Binnenrolgordijn Exclusief; Handmatige bediening; Afmetingen: 055/078 cm; Stofkleur: cirkels-beige lichtdoorlatend (3-R54)</t>
  </si>
  <si>
    <t>761154</t>
  </si>
  <si>
    <t>ZRE QM AL 055/078 3-R55</t>
  </si>
  <si>
    <t>5901337088882</t>
  </si>
  <si>
    <t>RotoQ Binnenrolgordijn Exclusief; Handmatige bediening; Afmetingen: 055/078 cm; Stofkleur: cirkels-zwart lichtdoorlatend (3-R55)</t>
  </si>
  <si>
    <t>761226</t>
  </si>
  <si>
    <t>ZRE QM AL 055/078 3-R57</t>
  </si>
  <si>
    <t>5901337089605</t>
  </si>
  <si>
    <t>RotoQ Binnenrolgordijn Exclusief; Handmatige bediening; Afmetingen: 055/078 cm; Stofkleur: blaadjes-pruim lichtdoorlatend (3-R57)</t>
  </si>
  <si>
    <t>761262</t>
  </si>
  <si>
    <t>ZRE QM AL 055/078 3-R58</t>
  </si>
  <si>
    <t>5901337089964</t>
  </si>
  <si>
    <t>RotoQ Binnenrolgordijn Exclusief; Handmatige bediening; Afmetingen: 055/078 cm; Stofkleur: lijnen-wit lichtdoorlatend (3-R58)</t>
  </si>
  <si>
    <t>761298</t>
  </si>
  <si>
    <t>ZRE QM AL 055/078 3-R59</t>
  </si>
  <si>
    <t>5901337090328</t>
  </si>
  <si>
    <t>RotoQ Binnenrolgordijn Exclusief; Handmatige bediening; Afmetingen: 055/078 cm; Stofkleur: lijnen-beige lichtdoorlatend (3-R59)</t>
  </si>
  <si>
    <t>761334</t>
  </si>
  <si>
    <t>ZRE QM AL 055/078 3-R60</t>
  </si>
  <si>
    <t>5901337090687</t>
  </si>
  <si>
    <t>RotoQ Binnenrolgordijn Exclusief; Handmatige bediening; Afmetingen: 055/078 cm; Stofkleur: lijnen-groen lichtdoorlatend (3-R60)</t>
  </si>
  <si>
    <t>761370</t>
  </si>
  <si>
    <t>ZRE QM AL 055/078 3-R61</t>
  </si>
  <si>
    <t>5901337091042</t>
  </si>
  <si>
    <t>RotoQ Binnenrolgordijn Exclusief; Handmatige bediening; Afmetingen: 055/078 cm; Stofkleur: stralen-blauw lichtdoorlatend (3-R61)</t>
  </si>
  <si>
    <t>761406</t>
  </si>
  <si>
    <t>ZRE QM AL 055/078 3-R62</t>
  </si>
  <si>
    <t>5901337091400</t>
  </si>
  <si>
    <t>RotoQ Binnenrolgordijn Exclusief; Handmatige bediening; Afmetingen: 055/078 cm; Stofkleur: stralen-roze lichtdoorlatend (3-R62)</t>
  </si>
  <si>
    <t>761011</t>
  </si>
  <si>
    <t>ZRE QM AL 055/098 3-R51</t>
  </si>
  <si>
    <t>5901337087458</t>
  </si>
  <si>
    <t>RotoQ Binnenrolgordijn Exclusief; Handmatige bediening; Afmetingen: 055/098 cm; Stofkleur: strepen-grijs lichtdoorlatend (3-R51)</t>
  </si>
  <si>
    <t>761047</t>
  </si>
  <si>
    <t>ZRE QM AL 055/098 3-R52</t>
  </si>
  <si>
    <t>5901337087816</t>
  </si>
  <si>
    <t>RotoQ Binnenrolgordijn Exclusief; Handmatige bediening; Afmetingen: 055/098 cm; Stofkleur: strepen-beige lichtdoorlatend (3-R52)</t>
  </si>
  <si>
    <t>761083</t>
  </si>
  <si>
    <t>ZRE QM AL 055/098 3-R53</t>
  </si>
  <si>
    <t>5901337088172</t>
  </si>
  <si>
    <t>RotoQ Binnenrolgordijn Exclusief; Handmatige bediening; Afmetingen: 055/098 cm; Stofkleur: strepen-bruin lichtdoorlatend (3-R53)</t>
  </si>
  <si>
    <t>761119</t>
  </si>
  <si>
    <t>ZRE QM AL 055/098 3-R54</t>
  </si>
  <si>
    <t>5901337088530</t>
  </si>
  <si>
    <t>RotoQ Binnenrolgordijn Exclusief; Handmatige bediening; Afmetingen: 055/098 cm; Stofkleur: cirkels-beige lichtdoorlatend (3-R54)</t>
  </si>
  <si>
    <t>761155</t>
  </si>
  <si>
    <t>ZRE QM AL 055/098 3-R55</t>
  </si>
  <si>
    <t>5901337088899</t>
  </si>
  <si>
    <t>RotoQ Binnenrolgordijn Exclusief; Handmatige bediening; Afmetingen: 055/098 cm; Stofkleur: cirkels-zwart lichtdoorlatend (3-R55)</t>
  </si>
  <si>
    <t>761227</t>
  </si>
  <si>
    <t>ZRE QM AL 055/098 3-R57</t>
  </si>
  <si>
    <t>5901337089612</t>
  </si>
  <si>
    <t>RotoQ Binnenrolgordijn Exclusief; Handmatige bediening; Afmetingen: 055/098 cm; Stofkleur: blaadjes-pruim lichtdoorlatend (3-R57)</t>
  </si>
  <si>
    <t>761263</t>
  </si>
  <si>
    <t>ZRE QM AL 055/098 3-R58</t>
  </si>
  <si>
    <t>5901337089971</t>
  </si>
  <si>
    <t>RotoQ Binnenrolgordijn Exclusief; Handmatige bediening; Afmetingen: 055/098 cm; Stofkleur: lijnen-wit lichtdoorlatend (3-R58)</t>
  </si>
  <si>
    <t>761299</t>
  </si>
  <si>
    <t>ZRE QM AL 055/098 3-R59</t>
  </si>
  <si>
    <t>5901337090335</t>
  </si>
  <si>
    <t>RotoQ Binnenrolgordijn Exclusief; Handmatige bediening; Afmetingen: 055/098 cm; Stofkleur: lijnen-beige lichtdoorlatend (3-R59)</t>
  </si>
  <si>
    <t>761335</t>
  </si>
  <si>
    <t>ZRE QM AL 055/098 3-R60</t>
  </si>
  <si>
    <t>5901337090694</t>
  </si>
  <si>
    <t>RotoQ Binnenrolgordijn Exclusief; Handmatige bediening; Afmetingen: 055/098 cm; Stofkleur: lijnen-groen lichtdoorlatend (3-R60)</t>
  </si>
  <si>
    <t>761371</t>
  </si>
  <si>
    <t>ZRE QM AL 055/098 3-R61</t>
  </si>
  <si>
    <t>5901337091059</t>
  </si>
  <si>
    <t>RotoQ Binnenrolgordijn Exclusief; Handmatige bediening; Afmetingen: 055/098 cm; Stofkleur: stralen-blauw lichtdoorlatend (3-R61)</t>
  </si>
  <si>
    <t>761407</t>
  </si>
  <si>
    <t>ZRE QM AL 055/098 3-R62</t>
  </si>
  <si>
    <t>5901337091417</t>
  </si>
  <si>
    <t>RotoQ Binnenrolgordijn Exclusief; Handmatige bediening; Afmetingen: 055/098 cm; Stofkleur: stralen-roze lichtdoorlatend (3-R62)</t>
  </si>
  <si>
    <t>761012</t>
  </si>
  <si>
    <t>ZRE QM AL 055/118 3-R51</t>
  </si>
  <si>
    <t>5901337087465</t>
  </si>
  <si>
    <t>RotoQ Binnenrolgordijn Exclusief; Handmatige bediening; Afmetingen: 055/118 cm; Stofkleur: strepen-grijs lichtdoorlatend (3-R51)</t>
  </si>
  <si>
    <t>761048</t>
  </si>
  <si>
    <t>ZRE QM AL 055/118 3-R52</t>
  </si>
  <si>
    <t>5901337087823</t>
  </si>
  <si>
    <t>RotoQ Binnenrolgordijn Exclusief; Handmatige bediening; Afmetingen: 055/118 cm; Stofkleur: strepen-beige lichtdoorlatend (3-R52)</t>
  </si>
  <si>
    <t>761084</t>
  </si>
  <si>
    <t>ZRE QM AL 055/118 3-R53</t>
  </si>
  <si>
    <t>5901337088189</t>
  </si>
  <si>
    <t>RotoQ Binnenrolgordijn Exclusief; Handmatige bediening; Afmetingen: 055/118 cm; Stofkleur: strepen-bruin lichtdoorlatend (3-R53)</t>
  </si>
  <si>
    <t>761120</t>
  </si>
  <si>
    <t>ZRE QM AL 055/118 3-R54</t>
  </si>
  <si>
    <t>5901337088547</t>
  </si>
  <si>
    <t>RotoQ Binnenrolgordijn Exclusief; Handmatige bediening; Afmetingen: 055/118 cm; Stofkleur: cirkels-beige lichtdoorlatend (3-R54)</t>
  </si>
  <si>
    <t>761156</t>
  </si>
  <si>
    <t>ZRE QM AL 055/118 3-R55</t>
  </si>
  <si>
    <t>5901337088905</t>
  </si>
  <si>
    <t>RotoQ Binnenrolgordijn Exclusief; Handmatige bediening; Afmetingen: 055/118 cm; Stofkleur: cirkels-zwart lichtdoorlatend (3-R55)</t>
  </si>
  <si>
    <t>761228</t>
  </si>
  <si>
    <t>ZRE QM AL 055/118 3-R57</t>
  </si>
  <si>
    <t>5901337089629</t>
  </si>
  <si>
    <t>RotoQ Binnenrolgordijn Exclusief; Handmatige bediening; Afmetingen: 055/118 cm; Stofkleur: blaadjes-pruim lichtdoorlatend (3-R57)</t>
  </si>
  <si>
    <t>761264</t>
  </si>
  <si>
    <t>ZRE QM AL 055/118 3-R58</t>
  </si>
  <si>
    <t>5901337089988</t>
  </si>
  <si>
    <t>RotoQ Binnenrolgordijn Exclusief; Handmatige bediening; Afmetingen: 055/118 cm; Stofkleur: lijnen-wit lichtdoorlatend (3-R58)</t>
  </si>
  <si>
    <t>761300</t>
  </si>
  <si>
    <t>ZRE QM AL 055/118 3-R59</t>
  </si>
  <si>
    <t>5901337090342</t>
  </si>
  <si>
    <t>RotoQ Binnenrolgordijn Exclusief; Handmatige bediening; Afmetingen: 055/118 cm; Stofkleur: lijnen-beige lichtdoorlatend (3-R59)</t>
  </si>
  <si>
    <t>761336</t>
  </si>
  <si>
    <t>ZRE QM AL 055/118 3-R60</t>
  </si>
  <si>
    <t>5901337090700</t>
  </si>
  <si>
    <t>RotoQ Binnenrolgordijn Exclusief; Handmatige bediening; Afmetingen: 055/118 cm; Stofkleur: lijnen-groen lichtdoorlatend (3-R60)</t>
  </si>
  <si>
    <t>761372</t>
  </si>
  <si>
    <t>ZRE QM AL 055/118 3-R61</t>
  </si>
  <si>
    <t>5901337091066</t>
  </si>
  <si>
    <t>RotoQ Binnenrolgordijn Exclusief; Handmatige bediening; Afmetingen: 055/118 cm; Stofkleur: stralen-blauw lichtdoorlatend (3-R61)</t>
  </si>
  <si>
    <t>761408</t>
  </si>
  <si>
    <t>ZRE QM AL 055/118 3-R62</t>
  </si>
  <si>
    <t>5901337091424</t>
  </si>
  <si>
    <t>RotoQ Binnenrolgordijn Exclusief; Handmatige bediening; Afmetingen: 055/118 cm; Stofkleur: stralen-roze lichtdoorlatend (3-R62)</t>
  </si>
  <si>
    <t>761014</t>
  </si>
  <si>
    <t>ZRE QM AL 066/098 3-R51</t>
  </si>
  <si>
    <t>5901337087489</t>
  </si>
  <si>
    <t>RotoQ Binnenrolgordijn Exclusief; Handmatige bediening; Afmetingen: 066/098 cm; Stofkleur: strepen-grijs lichtdoorlatend (3-R51)</t>
  </si>
  <si>
    <t>761050</t>
  </si>
  <si>
    <t>ZRE QM AL 066/098 3-R52</t>
  </si>
  <si>
    <t>5901337087847</t>
  </si>
  <si>
    <t>RotoQ Binnenrolgordijn Exclusief; Handmatige bediening; Afmetingen: 066/098 cm; Stofkleur: strepen-beige lichtdoorlatend (3-R52)</t>
  </si>
  <si>
    <t>761086</t>
  </si>
  <si>
    <t>ZRE QM AL 066/098 3-R53</t>
  </si>
  <si>
    <t>5901337088202</t>
  </si>
  <si>
    <t>RotoQ Binnenrolgordijn Exclusief; Handmatige bediening; Afmetingen: 066/098 cm; Stofkleur: strepen-bruin lichtdoorlatend (3-R53)</t>
  </si>
  <si>
    <t>761122</t>
  </si>
  <si>
    <t>ZRE QM AL 066/098 3-R54</t>
  </si>
  <si>
    <t>5901337088561</t>
  </si>
  <si>
    <t>RotoQ Binnenrolgordijn Exclusief; Handmatige bediening; Afmetingen: 066/098 cm; Stofkleur: cirkels-beige lichtdoorlatend (3-R54)</t>
  </si>
  <si>
    <t>761158</t>
  </si>
  <si>
    <t>ZRE QM AL 066/098 3-R55</t>
  </si>
  <si>
    <t>5901337088929</t>
  </si>
  <si>
    <t>RotoQ Binnenrolgordijn Exclusief; Handmatige bediening; Afmetingen: 066/098 cm; Stofkleur: cirkels-zwart lichtdoorlatend (3-R55)</t>
  </si>
  <si>
    <t>761230</t>
  </si>
  <si>
    <t>ZRE QM AL 066/098 3-R57</t>
  </si>
  <si>
    <t>5901337089643</t>
  </si>
  <si>
    <t>RotoQ Binnenrolgordijn Exclusief; Handmatige bediening; Afmetingen: 066/098 cm; Stofkleur: blaadjes-pruim lichtdoorlatend (3-R57)</t>
  </si>
  <si>
    <t>761266</t>
  </si>
  <si>
    <t>ZRE QM AL 066/098 3-R58</t>
  </si>
  <si>
    <t>5901337090007</t>
  </si>
  <si>
    <t>RotoQ Binnenrolgordijn Exclusief; Handmatige bediening; Afmetingen: 066/098 cm; Stofkleur: lijnen-wit lichtdoorlatend (3-R58)</t>
  </si>
  <si>
    <t>761302</t>
  </si>
  <si>
    <t>ZRE QM AL 066/098 3-R59</t>
  </si>
  <si>
    <t>5901337090366</t>
  </si>
  <si>
    <t>RotoQ Binnenrolgordijn Exclusief; Handmatige bediening; Afmetingen: 066/098 cm; Stofkleur: lijnen-beige lichtdoorlatend (3-R59)</t>
  </si>
  <si>
    <t>761338</t>
  </si>
  <si>
    <t>ZRE QM AL 066/098 3-R60</t>
  </si>
  <si>
    <t>5901337090724</t>
  </si>
  <si>
    <t>RotoQ Binnenrolgordijn Exclusief; Handmatige bediening; Afmetingen: 066/098 cm; Stofkleur: lijnen-groen lichtdoorlatend (3-R60)</t>
  </si>
  <si>
    <t>761374</t>
  </si>
  <si>
    <t>ZRE QM AL 066/098 3-R61</t>
  </si>
  <si>
    <t>5901337091080</t>
  </si>
  <si>
    <t>RotoQ Binnenrolgordijn Exclusief; Handmatige bediening; Afmetingen: 066/098 cm; Stofkleur: stralen-blauw lichtdoorlatend (3-R61)</t>
  </si>
  <si>
    <t>761410</t>
  </si>
  <si>
    <t>ZRE QM AL 066/098 3-R62</t>
  </si>
  <si>
    <t>5901337091448</t>
  </si>
  <si>
    <t>RotoQ Binnenrolgordijn Exclusief; Handmatige bediening; Afmetingen: 066/098 cm; Stofkleur: stralen-roze lichtdoorlatend (3-R62)</t>
  </si>
  <si>
    <t>761015</t>
  </si>
  <si>
    <t>ZRE QM AL 066/118 3-R51</t>
  </si>
  <si>
    <t>5901337087496</t>
  </si>
  <si>
    <t>RotoQ Binnenrolgordijn Exclusief; Handmatige bediening; Afmetingen: 066/118 cm; Stofkleur: strepen-grijs lichtdoorlatend (3-R51)</t>
  </si>
  <si>
    <t>761051</t>
  </si>
  <si>
    <t>ZRE QM AL 066/118 3-R52</t>
  </si>
  <si>
    <t>5901337087854</t>
  </si>
  <si>
    <t>RotoQ Binnenrolgordijn Exclusief; Handmatige bediening; Afmetingen: 066/118 cm; Stofkleur: strepen-beige lichtdoorlatend (3-R52)</t>
  </si>
  <si>
    <t>761087</t>
  </si>
  <si>
    <t>ZRE QM AL 066/118 3-R53</t>
  </si>
  <si>
    <t>5901337088219</t>
  </si>
  <si>
    <t>RotoQ Binnenrolgordijn Exclusief; Handmatige bediening; Afmetingen: 066/118 cm; Stofkleur: strepen-bruin lichtdoorlatend (3-R53)</t>
  </si>
  <si>
    <t>761123</t>
  </si>
  <si>
    <t>ZRE QM AL 066/118 3-R54</t>
  </si>
  <si>
    <t>5901337088578</t>
  </si>
  <si>
    <t>RotoQ Binnenrolgordijn Exclusief; Handmatige bediening; Afmetingen: 066/118 cm; Stofkleur: cirkels-beige lichtdoorlatend (3-R54)</t>
  </si>
  <si>
    <t>761159</t>
  </si>
  <si>
    <t>ZRE QM AL 066/118 3-R55</t>
  </si>
  <si>
    <t>5901337088936</t>
  </si>
  <si>
    <t>RotoQ Binnenrolgordijn Exclusief; Handmatige bediening; Afmetingen: 066/118 cm; Stofkleur: cirkels-zwart lichtdoorlatend (3-R55)</t>
  </si>
  <si>
    <t>761231</t>
  </si>
  <si>
    <t>ZRE QM AL 066/118 3-R57</t>
  </si>
  <si>
    <t>5901337089650</t>
  </si>
  <si>
    <t>RotoQ Binnenrolgordijn Exclusief; Handmatige bediening; Afmetingen: 066/118 cm; Stofkleur: blaadjes-pruim lichtdoorlatend (3-R57)</t>
  </si>
  <si>
    <t>761267</t>
  </si>
  <si>
    <t>ZRE QM AL 066/118 3-R58</t>
  </si>
  <si>
    <t>5901337090014</t>
  </si>
  <si>
    <t>RotoQ Binnenrolgordijn Exclusief; Handmatige bediening; Afmetingen: 066/118 cm; Stofkleur: lijnen-wit lichtdoorlatend (3-R58)</t>
  </si>
  <si>
    <t>761303</t>
  </si>
  <si>
    <t>ZRE QM AL 066/118 3-R59</t>
  </si>
  <si>
    <t>5901337090373</t>
  </si>
  <si>
    <t>RotoQ Binnenrolgordijn Exclusief; Handmatige bediening; Afmetingen: 066/118 cm; Stofkleur: lijnen-beige lichtdoorlatend (3-R59)</t>
  </si>
  <si>
    <t>761339</t>
  </si>
  <si>
    <t>ZRE QM AL 066/118 3-R60</t>
  </si>
  <si>
    <t>5901337090731</t>
  </si>
  <si>
    <t>RotoQ Binnenrolgordijn Exclusief; Handmatige bediening; Afmetingen: 066/118 cm; Stofkleur: lijnen-groen lichtdoorlatend (3-R60)</t>
  </si>
  <si>
    <t>761375</t>
  </si>
  <si>
    <t>ZRE QM AL 066/118 3-R61</t>
  </si>
  <si>
    <t>5901337091097</t>
  </si>
  <si>
    <t>RotoQ Binnenrolgordijn Exclusief; Handmatige bediening; Afmetingen: 066/118 cm; Stofkleur: stralen-blauw lichtdoorlatend (3-R61)</t>
  </si>
  <si>
    <t>761411</t>
  </si>
  <si>
    <t>ZRE QM AL 066/118 3-R62</t>
  </si>
  <si>
    <t>5901337091455</t>
  </si>
  <si>
    <t>RotoQ Binnenrolgordijn Exclusief; Handmatige bediening; Afmetingen: 066/118 cm; Stofkleur: stralen-roze lichtdoorlatend (3-R62)</t>
  </si>
  <si>
    <t>761016</t>
  </si>
  <si>
    <t>ZRE QM AL 066/140 3-R51</t>
  </si>
  <si>
    <t>5901337087502</t>
  </si>
  <si>
    <t>RotoQ Binnenrolgordijn Exclusief; Handmatige bediening; Afmetingen: 066/140 cm; Stofkleur: strepen-grijs lichtdoorlatend (3-R51)</t>
  </si>
  <si>
    <t>761052</t>
  </si>
  <si>
    <t>ZRE QM AL 066/140 3-R52</t>
  </si>
  <si>
    <t>5901337087861</t>
  </si>
  <si>
    <t>RotoQ Binnenrolgordijn Exclusief; Handmatige bediening; Afmetingen: 066/140 cm; Stofkleur: strepen-beige lichtdoorlatend (3-R52)</t>
  </si>
  <si>
    <t>761088</t>
  </si>
  <si>
    <t>ZRE QM AL 066/140 3-R53</t>
  </si>
  <si>
    <t>5901337088226</t>
  </si>
  <si>
    <t>RotoQ Binnenrolgordijn Exclusief; Handmatige bediening; Afmetingen: 066/140 cm; Stofkleur: strepen-bruin lichtdoorlatend (3-R53)</t>
  </si>
  <si>
    <t>761124</t>
  </si>
  <si>
    <t>ZRE QM AL 066/140 3-R54</t>
  </si>
  <si>
    <t>5901337088585</t>
  </si>
  <si>
    <t>RotoQ Binnenrolgordijn Exclusief; Handmatige bediening; Afmetingen: 066/140 cm; Stofkleur: cirkels-beige lichtdoorlatend (3-R54)</t>
  </si>
  <si>
    <t>761160</t>
  </si>
  <si>
    <t>ZRE QM AL 066/140 3-R55</t>
  </si>
  <si>
    <t>5901337088943</t>
  </si>
  <si>
    <t>RotoQ Binnenrolgordijn Exclusief; Handmatige bediening; Afmetingen: 066/140 cm; Stofkleur: cirkels-zwart lichtdoorlatend (3-R55)</t>
  </si>
  <si>
    <t>761232</t>
  </si>
  <si>
    <t>ZRE QM AL 066/140 3-R57</t>
  </si>
  <si>
    <t>5901337089667</t>
  </si>
  <si>
    <t>RotoQ Binnenrolgordijn Exclusief; Handmatige bediening; Afmetingen: 066/140 cm; Stofkleur: blaadjes-pruim lichtdoorlatend (3-R57)</t>
  </si>
  <si>
    <t>761268</t>
  </si>
  <si>
    <t>ZRE QM AL 066/140 3-R58</t>
  </si>
  <si>
    <t>5901337090021</t>
  </si>
  <si>
    <t>RotoQ Binnenrolgordijn Exclusief; Handmatige bediening; Afmetingen: 066/140 cm; Stofkleur: lijnen-wit lichtdoorlatend (3-R58)</t>
  </si>
  <si>
    <t>761304</t>
  </si>
  <si>
    <t>ZRE QM AL 066/140 3-R59</t>
  </si>
  <si>
    <t>5901337090380</t>
  </si>
  <si>
    <t>RotoQ Binnenrolgordijn Exclusief; Handmatige bediening; Afmetingen: 066/140 cm; Stofkleur: lijnen-beige lichtdoorlatend (3-R59)</t>
  </si>
  <si>
    <t>761340</t>
  </si>
  <si>
    <t>ZRE QM AL 066/140 3-R60</t>
  </si>
  <si>
    <t>5901337090748</t>
  </si>
  <si>
    <t>RotoQ Binnenrolgordijn Exclusief; Handmatige bediening; Afmetingen: 066/140 cm; Stofkleur: lijnen-groen lichtdoorlatend (3-R60)</t>
  </si>
  <si>
    <t>761376</t>
  </si>
  <si>
    <t>ZRE QM AL 066/140 3-R61</t>
  </si>
  <si>
    <t>5901337091103</t>
  </si>
  <si>
    <t>RotoQ Binnenrolgordijn Exclusief; Handmatige bediening; Afmetingen: 066/140 cm; Stofkleur: stralen-blauw lichtdoorlatend (3-R61)</t>
  </si>
  <si>
    <t>761412</t>
  </si>
  <si>
    <t>ZRE QM AL 066/140 3-R62</t>
  </si>
  <si>
    <t>5901337091462</t>
  </si>
  <si>
    <t>RotoQ Binnenrolgordijn Exclusief; Handmatige bediening; Afmetingen: 066/140 cm; Stofkleur: stralen-roze lichtdoorlatend (3-R62)</t>
  </si>
  <si>
    <t>761017</t>
  </si>
  <si>
    <t>ZRE QM AL 070/118 3-R51</t>
  </si>
  <si>
    <t>5901337087519</t>
  </si>
  <si>
    <t>RotoQ Binnenrolgordijn Exclusief; Handmatige bediening; Afmetingen: 070/118 cm; Stofkleur: strepen-grijs lichtdoorlatend (3-R51)</t>
  </si>
  <si>
    <t>761053</t>
  </si>
  <si>
    <t>ZRE QM AL 070/118 3-R52</t>
  </si>
  <si>
    <t>5901337087878</t>
  </si>
  <si>
    <t>RotoQ Binnenrolgordijn Exclusief; Handmatige bediening; Afmetingen: 070/118 cm; Stofkleur: strepen-beige lichtdoorlatend (3-R52)</t>
  </si>
  <si>
    <t>761089</t>
  </si>
  <si>
    <t>ZRE QM AL 070/118 3-R53</t>
  </si>
  <si>
    <t>5901337088233</t>
  </si>
  <si>
    <t>RotoQ Binnenrolgordijn Exclusief; Handmatige bediening; Afmetingen: 070/118 cm; Stofkleur: strepen-bruin lichtdoorlatend (3-R53)</t>
  </si>
  <si>
    <t>761125</t>
  </si>
  <si>
    <t>ZRE QM AL 070/118 3-R54</t>
  </si>
  <si>
    <t>5901337088592</t>
  </si>
  <si>
    <t>RotoQ Binnenrolgordijn Exclusief; Handmatige bediening; Afmetingen: 070/118 cm; Stofkleur: cirkels-beige lichtdoorlatend (3-R54)</t>
  </si>
  <si>
    <t>761161</t>
  </si>
  <si>
    <t>ZRE QM AL 070/118 3-R55</t>
  </si>
  <si>
    <t>5901337088950</t>
  </si>
  <si>
    <t>RotoQ Binnenrolgordijn Exclusief; Handmatige bediening; Afmetingen: 070/118 cm; Stofkleur: cirkels-zwart lichtdoorlatend (3-R55)</t>
  </si>
  <si>
    <t>761233</t>
  </si>
  <si>
    <t>ZRE QM AL 070/118 3-R57</t>
  </si>
  <si>
    <t>5901337089674</t>
  </si>
  <si>
    <t>RotoQ Binnenrolgordijn Exclusief; Handmatige bediening; Afmetingen: 070/118 cm; Stofkleur: blaadjes-pruim lichtdoorlatend (3-R57)</t>
  </si>
  <si>
    <t>761269</t>
  </si>
  <si>
    <t>ZRE QM AL 070/118 3-R58</t>
  </si>
  <si>
    <t>5901337090038</t>
  </si>
  <si>
    <t>RotoQ Binnenrolgordijn Exclusief; Handmatige bediening; Afmetingen: 070/118 cm; Stofkleur: lijnen-wit lichtdoorlatend (3-R58)</t>
  </si>
  <si>
    <t>761305</t>
  </si>
  <si>
    <t>ZRE QM AL 070/118 3-R59</t>
  </si>
  <si>
    <t>5901337090397</t>
  </si>
  <si>
    <t>RotoQ Binnenrolgordijn Exclusief; Handmatige bediening; Afmetingen: 070/118 cm; Stofkleur: lijnen-beige lichtdoorlatend (3-R59)</t>
  </si>
  <si>
    <t>761341</t>
  </si>
  <si>
    <t>ZRE QM AL 070/118 3-R60</t>
  </si>
  <si>
    <t>5901337090755</t>
  </si>
  <si>
    <t>RotoQ Binnenrolgordijn Exclusief; Handmatige bediening; Afmetingen: 070/118 cm; Stofkleur: lijnen-groen lichtdoorlatend (3-R60)</t>
  </si>
  <si>
    <t>761377</t>
  </si>
  <si>
    <t>ZRE QM AL 070/118 3-R61</t>
  </si>
  <si>
    <t>5901337091110</t>
  </si>
  <si>
    <t>RotoQ Binnenrolgordijn Exclusief; Handmatige bediening; Afmetingen: 070/118 cm; Stofkleur: stralen-blauw lichtdoorlatend (3-R61)</t>
  </si>
  <si>
    <t>761413</t>
  </si>
  <si>
    <t>ZRE QM AL 070/118 3-R62</t>
  </si>
  <si>
    <t>5901337091479</t>
  </si>
  <si>
    <t>RotoQ Binnenrolgordijn Exclusief; Handmatige bediening; Afmetingen: 070/118 cm; Stofkleur: stralen-roze lichtdoorlatend (3-R62)</t>
  </si>
  <si>
    <t>761019</t>
  </si>
  <si>
    <t>ZRE QM AL 078/078 3-R51</t>
  </si>
  <si>
    <t>5901337087533</t>
  </si>
  <si>
    <t>RotoQ Binnenrolgordijn Exclusief; Handmatige bediening; Afmetingen: 078/078 cm; Stofkleur: strepen-grijs lichtdoorlatend (3-R51)</t>
  </si>
  <si>
    <t>761055</t>
  </si>
  <si>
    <t>ZRE QM AL 078/078 3-R52</t>
  </si>
  <si>
    <t>5901337087892</t>
  </si>
  <si>
    <t>RotoQ Binnenrolgordijn Exclusief; Handmatige bediening; Afmetingen: 078/078 cm; Stofkleur: strepen-beige lichtdoorlatend (3-R52)</t>
  </si>
  <si>
    <t>761091</t>
  </si>
  <si>
    <t>ZRE QM AL 078/078 3-R53</t>
  </si>
  <si>
    <t>5901337088257</t>
  </si>
  <si>
    <t>RotoQ Binnenrolgordijn Exclusief; Handmatige bediening; Afmetingen: 078/078 cm; Stofkleur: strepen-bruin lichtdoorlatend (3-R53)</t>
  </si>
  <si>
    <t>761127</t>
  </si>
  <si>
    <t>ZRE QM AL 078/078 3-R54</t>
  </si>
  <si>
    <t>5901337088615</t>
  </si>
  <si>
    <t>RotoQ Binnenrolgordijn Exclusief; Handmatige bediening; Afmetingen: 078/078 cm; Stofkleur: cirkels-beige lichtdoorlatend (3-R54)</t>
  </si>
  <si>
    <t>761163</t>
  </si>
  <si>
    <t>ZRE QM AL 078/078 3-R55</t>
  </si>
  <si>
    <t>5901337088974</t>
  </si>
  <si>
    <t>RotoQ Binnenrolgordijn Exclusief; Handmatige bediening; Afmetingen: 078/078 cm; Stofkleur: cirkels-zwart lichtdoorlatend (3-R55)</t>
  </si>
  <si>
    <t>761235</t>
  </si>
  <si>
    <t>ZRE QM AL 078/078 3-R57</t>
  </si>
  <si>
    <t>5901337089698</t>
  </si>
  <si>
    <t>RotoQ Binnenrolgordijn Exclusief; Handmatige bediening; Afmetingen: 078/078 cm; Stofkleur: blaadjes-pruim lichtdoorlatend (3-R57)</t>
  </si>
  <si>
    <t>761271</t>
  </si>
  <si>
    <t>ZRE QM AL 078/078 3-R58</t>
  </si>
  <si>
    <t>5901337090052</t>
  </si>
  <si>
    <t>RotoQ Binnenrolgordijn Exclusief; Handmatige bediening; Afmetingen: 078/078 cm; Stofkleur: lijnen-wit lichtdoorlatend (3-R58)</t>
  </si>
  <si>
    <t>761307</t>
  </si>
  <si>
    <t>ZRE QM AL 078/078 3-R59</t>
  </si>
  <si>
    <t>5901337090410</t>
  </si>
  <si>
    <t>RotoQ Binnenrolgordijn Exclusief; Handmatige bediening; Afmetingen: 078/078 cm; Stofkleur: lijnen-beige lichtdoorlatend (3-R59)</t>
  </si>
  <si>
    <t>761343</t>
  </si>
  <si>
    <t>ZRE QM AL 078/078 3-R60</t>
  </si>
  <si>
    <t>5901337090779</t>
  </si>
  <si>
    <t>RotoQ Binnenrolgordijn Exclusief; Handmatige bediening; Afmetingen: 078/078 cm; Stofkleur: lijnen-groen lichtdoorlatend (3-R60)</t>
  </si>
  <si>
    <t>761379</t>
  </si>
  <si>
    <t>ZRE QM AL 078/078 3-R61</t>
  </si>
  <si>
    <t>5901337091134</t>
  </si>
  <si>
    <t>RotoQ Binnenrolgordijn Exclusief; Handmatige bediening; Afmetingen: 078/078 cm; Stofkleur: stralen-blauw lichtdoorlatend (3-R61)</t>
  </si>
  <si>
    <t>761415</t>
  </si>
  <si>
    <t>ZRE QM AL 078/078 3-R62</t>
  </si>
  <si>
    <t>5901337091493</t>
  </si>
  <si>
    <t>RotoQ Binnenrolgordijn Exclusief; Handmatige bediening; Afmetingen: 078/078 cm; Stofkleur: stralen-roze lichtdoorlatend (3-R62)</t>
  </si>
  <si>
    <t>761020</t>
  </si>
  <si>
    <t>ZRE QM AL 078/098 3-R51</t>
  </si>
  <si>
    <t>5901337087540</t>
  </si>
  <si>
    <t>RotoQ Binnenrolgordijn Exclusief; Handmatige bediening; Afmetingen: 078/098 cm; Stofkleur: strepen-grijs lichtdoorlatend (3-R51)</t>
  </si>
  <si>
    <t>761056</t>
  </si>
  <si>
    <t>ZRE QM AL 078/098 3-R52</t>
  </si>
  <si>
    <t>5901337087908</t>
  </si>
  <si>
    <t>RotoQ Binnenrolgordijn Exclusief; Handmatige bediening; Afmetingen: 078/098 cm; Stofkleur: strepen-beige lichtdoorlatend (3-R52)</t>
  </si>
  <si>
    <t>761092</t>
  </si>
  <si>
    <t>ZRE QM AL 078/098 3-R53</t>
  </si>
  <si>
    <t>5901337088264</t>
  </si>
  <si>
    <t>RotoQ Binnenrolgordijn Exclusief; Handmatige bediening; Afmetingen: 078/098 cm; Stofkleur: strepen-bruin lichtdoorlatend (3-R53)</t>
  </si>
  <si>
    <t>761128</t>
  </si>
  <si>
    <t>ZRE QM AL 078/098 3-R54</t>
  </si>
  <si>
    <t>5901337088622</t>
  </si>
  <si>
    <t>RotoQ Binnenrolgordijn Exclusief; Handmatige bediening; Afmetingen: 078/098 cm; Stofkleur: cirkels-beige lichtdoorlatend (3-R54)</t>
  </si>
  <si>
    <t>761164</t>
  </si>
  <si>
    <t>ZRE QM AL 078/098 3-R55</t>
  </si>
  <si>
    <t>5901337088981</t>
  </si>
  <si>
    <t>RotoQ Binnenrolgordijn Exclusief; Handmatige bediening; Afmetingen: 078/098 cm; Stofkleur: cirkels-zwart lichtdoorlatend (3-R55)</t>
  </si>
  <si>
    <t>761236</t>
  </si>
  <si>
    <t>ZRE QM AL 078/098 3-R57</t>
  </si>
  <si>
    <t>5901337089704</t>
  </si>
  <si>
    <t>RotoQ Binnenrolgordijn Exclusief; Handmatige bediening; Afmetingen: 078/098 cm; Stofkleur: blaadjes-pruim lichtdoorlatend (3-R57)</t>
  </si>
  <si>
    <t>761272</t>
  </si>
  <si>
    <t>ZRE QM AL 078/098 3-R58</t>
  </si>
  <si>
    <t>5901337090069</t>
  </si>
  <si>
    <t>RotoQ Binnenrolgordijn Exclusief; Handmatige bediening; Afmetingen: 078/098 cm; Stofkleur: lijnen-wit lichtdoorlatend (3-R58)</t>
  </si>
  <si>
    <t>761308</t>
  </si>
  <si>
    <t>ZRE QM AL 078/098 3-R59</t>
  </si>
  <si>
    <t>5901337090427</t>
  </si>
  <si>
    <t>RotoQ Binnenrolgordijn Exclusief; Handmatige bediening; Afmetingen: 078/098 cm; Stofkleur: lijnen-beige lichtdoorlatend (3-R59)</t>
  </si>
  <si>
    <t>761344</t>
  </si>
  <si>
    <t>ZRE QM AL 078/098 3-R60</t>
  </si>
  <si>
    <t>5901337090786</t>
  </si>
  <si>
    <t>RotoQ Binnenrolgordijn Exclusief; Handmatige bediening; Afmetingen: 078/098 cm; Stofkleur: lijnen-groen lichtdoorlatend (3-R60)</t>
  </si>
  <si>
    <t>761380</t>
  </si>
  <si>
    <t>ZRE QM AL 078/098 3-R61</t>
  </si>
  <si>
    <t>5901337091141</t>
  </si>
  <si>
    <t>RotoQ Binnenrolgordijn Exclusief; Handmatige bediening; Afmetingen: 078/098 cm; Stofkleur: stralen-blauw lichtdoorlatend (3-R61)</t>
  </si>
  <si>
    <t>761416</t>
  </si>
  <si>
    <t>ZRE QM AL 078/098 3-R62</t>
  </si>
  <si>
    <t>5901337091509</t>
  </si>
  <si>
    <t>RotoQ Binnenrolgordijn Exclusief; Handmatige bediening; Afmetingen: 078/098 cm; Stofkleur: stralen-roze lichtdoorlatend (3-R62)</t>
  </si>
  <si>
    <t>761021</t>
  </si>
  <si>
    <t>ZRE QM AL 078/118 3-R51</t>
  </si>
  <si>
    <t>5901337087557</t>
  </si>
  <si>
    <t>RotoQ Binnenrolgordijn Exclusief; Handmatige bediening; Afmetingen: 078/118 cm; Stofkleur: strepen-grijs lichtdoorlatend (3-R51)</t>
  </si>
  <si>
    <t>761057</t>
  </si>
  <si>
    <t>ZRE QM AL 078/118 3-R52</t>
  </si>
  <si>
    <t>5901337087915</t>
  </si>
  <si>
    <t>RotoQ Binnenrolgordijn Exclusief; Handmatige bediening; Afmetingen: 078/118 cm; Stofkleur: strepen-beige lichtdoorlatend (3-R52)</t>
  </si>
  <si>
    <t>761093</t>
  </si>
  <si>
    <t>ZRE QM AL 078/118 3-R53</t>
  </si>
  <si>
    <t>5901337088271</t>
  </si>
  <si>
    <t>RotoQ Binnenrolgordijn Exclusief; Handmatige bediening; Afmetingen: 078/118 cm; Stofkleur: strepen-bruin lichtdoorlatend (3-R53)</t>
  </si>
  <si>
    <t>761129</t>
  </si>
  <si>
    <t>ZRE QM AL 078/118 3-R54</t>
  </si>
  <si>
    <t>5901337088639</t>
  </si>
  <si>
    <t>RotoQ Binnenrolgordijn Exclusief; Handmatige bediening; Afmetingen: 078/118 cm; Stofkleur: cirkels-beige lichtdoorlatend (3-R54)</t>
  </si>
  <si>
    <t>761165</t>
  </si>
  <si>
    <t>ZRE QM AL 078/118 3-R55</t>
  </si>
  <si>
    <t>5901337088998</t>
  </si>
  <si>
    <t>RotoQ Binnenrolgordijn Exclusief; Handmatige bediening; Afmetingen: 078/118 cm; Stofkleur: cirkels-zwart lichtdoorlatend (3-R55)</t>
  </si>
  <si>
    <t>761237</t>
  </si>
  <si>
    <t>ZRE QM AL 078/118 3-R57</t>
  </si>
  <si>
    <t>5901337089711</t>
  </si>
  <si>
    <t>RotoQ Binnenrolgordijn Exclusief; Handmatige bediening; Afmetingen: 078/118 cm; Stofkleur: blaadjes-pruim lichtdoorlatend (3-R57)</t>
  </si>
  <si>
    <t>761273</t>
  </si>
  <si>
    <t>ZRE QM AL 078/118 3-R58</t>
  </si>
  <si>
    <t>5901337090076</t>
  </si>
  <si>
    <t>RotoQ Binnenrolgordijn Exclusief; Handmatige bediening; Afmetingen: 078/118 cm; Stofkleur: lijnen-wit lichtdoorlatend (3-R58)</t>
  </si>
  <si>
    <t>761309</t>
  </si>
  <si>
    <t>ZRE QM AL 078/118 3-R59</t>
  </si>
  <si>
    <t>5901337090434</t>
  </si>
  <si>
    <t>RotoQ Binnenrolgordijn Exclusief; Handmatige bediening; Afmetingen: 078/118 cm; Stofkleur: lijnen-beige lichtdoorlatend (3-R59)</t>
  </si>
  <si>
    <t>761345</t>
  </si>
  <si>
    <t>ZRE QM AL 078/118 3-R60</t>
  </si>
  <si>
    <t>5901337090793</t>
  </si>
  <si>
    <t>RotoQ Binnenrolgordijn Exclusief; Handmatige bediening; Afmetingen: 078/118 cm; Stofkleur: lijnen-groen lichtdoorlatend (3-R60)</t>
  </si>
  <si>
    <t>761381</t>
  </si>
  <si>
    <t>ZRE QM AL 078/118 3-R61</t>
  </si>
  <si>
    <t>5901337091158</t>
  </si>
  <si>
    <t>RotoQ Binnenrolgordijn Exclusief; Handmatige bediening; Afmetingen: 078/118 cm; Stofkleur: stralen-blauw lichtdoorlatend (3-R61)</t>
  </si>
  <si>
    <t>761417</t>
  </si>
  <si>
    <t>ZRE QM AL 078/118 3-R62</t>
  </si>
  <si>
    <t>5901337091516</t>
  </si>
  <si>
    <t>RotoQ Binnenrolgordijn Exclusief; Handmatige bediening; Afmetingen: 078/118 cm; Stofkleur: stralen-roze lichtdoorlatend (3-R62)</t>
  </si>
  <si>
    <t>761022</t>
  </si>
  <si>
    <t>ZRE QM AL 078/140 3-R51</t>
  </si>
  <si>
    <t>5901337087564</t>
  </si>
  <si>
    <t>RotoQ Binnenrolgordijn Exclusief; Handmatige bediening; Afmetingen: 078/140 cm; Stofkleur: strepen-grijs lichtdoorlatend (3-R51)</t>
  </si>
  <si>
    <t>761058</t>
  </si>
  <si>
    <t>ZRE QM AL 078/140 3-R52</t>
  </si>
  <si>
    <t>5901337087922</t>
  </si>
  <si>
    <t>RotoQ Binnenrolgordijn Exclusief; Handmatige bediening; Afmetingen: 078/140 cm; Stofkleur: strepen-beige lichtdoorlatend (3-R52)</t>
  </si>
  <si>
    <t>761094</t>
  </si>
  <si>
    <t>ZRE QM AL 078/140 3-R53</t>
  </si>
  <si>
    <t>5901337088288</t>
  </si>
  <si>
    <t>RotoQ Binnenrolgordijn Exclusief; Handmatige bediening; Afmetingen: 078/140 cm; Stofkleur: strepen-bruin lichtdoorlatend (3-R53)</t>
  </si>
  <si>
    <t>761130</t>
  </si>
  <si>
    <t>ZRE QM AL 078/140 3-R54</t>
  </si>
  <si>
    <t>5901337088646</t>
  </si>
  <si>
    <t>RotoQ Binnenrolgordijn Exclusief; Handmatige bediening; Afmetingen: 078/140 cm; Stofkleur: cirkels-beige lichtdoorlatend (3-R54)</t>
  </si>
  <si>
    <t>761166</t>
  </si>
  <si>
    <t>ZRE QM AL 078/140 3-R55</t>
  </si>
  <si>
    <t>5901337089001</t>
  </si>
  <si>
    <t>RotoQ Binnenrolgordijn Exclusief; Handmatige bediening; Afmetingen: 078/140 cm; Stofkleur: cirkels-zwart lichtdoorlatend (3-R55)</t>
  </si>
  <si>
    <t>761238</t>
  </si>
  <si>
    <t>ZRE QM AL 078/140 3-R57</t>
  </si>
  <si>
    <t>5901337089728</t>
  </si>
  <si>
    <t>RotoQ Binnenrolgordijn Exclusief; Handmatige bediening; Afmetingen: 078/140 cm; Stofkleur: blaadjes-pruim lichtdoorlatend (3-R57)</t>
  </si>
  <si>
    <t>761274</t>
  </si>
  <si>
    <t>ZRE QM AL 078/140 3-R58</t>
  </si>
  <si>
    <t>5901337090083</t>
  </si>
  <si>
    <t>RotoQ Binnenrolgordijn Exclusief; Handmatige bediening; Afmetingen: 078/140 cm; Stofkleur: lijnen-wit lichtdoorlatend (3-R58)</t>
  </si>
  <si>
    <t>761310</t>
  </si>
  <si>
    <t>ZRE QM AL 078/140 3-R59</t>
  </si>
  <si>
    <t>5901337090441</t>
  </si>
  <si>
    <t>RotoQ Binnenrolgordijn Exclusief; Handmatige bediening; Afmetingen: 078/140 cm; Stofkleur: lijnen-beige lichtdoorlatend (3-R59)</t>
  </si>
  <si>
    <t>761346</t>
  </si>
  <si>
    <t>ZRE QM AL 078/140 3-R60</t>
  </si>
  <si>
    <t>5901337090809</t>
  </si>
  <si>
    <t>RotoQ Binnenrolgordijn Exclusief; Handmatige bediening; Afmetingen: 078/140 cm; Stofkleur: lijnen-groen lichtdoorlatend (3-R60)</t>
  </si>
  <si>
    <t>761382</t>
  </si>
  <si>
    <t>ZRE QM AL 078/140 3-R61</t>
  </si>
  <si>
    <t>5901337091165</t>
  </si>
  <si>
    <t>RotoQ Binnenrolgordijn Exclusief; Handmatige bediening; Afmetingen: 078/140 cm; Stofkleur: stralen-blauw lichtdoorlatend (3-R61)</t>
  </si>
  <si>
    <t>761418</t>
  </si>
  <si>
    <t>ZRE QM AL 078/140 3-R62</t>
  </si>
  <si>
    <t>5901337091523</t>
  </si>
  <si>
    <t>RotoQ Binnenrolgordijn Exclusief; Handmatige bediening; Afmetingen: 078/140 cm; Stofkleur: stralen-roze lichtdoorlatend (3-R62)</t>
  </si>
  <si>
    <t>761023</t>
  </si>
  <si>
    <t>ZRE QM AL 078/160 3-R51</t>
  </si>
  <si>
    <t>5901337087571</t>
  </si>
  <si>
    <t>RotoQ Binnenrolgordijn Exclusief; Handmatige bediening; Afmetingen: 078/160 cm; Stofkleur: strepen-grijs lichtdoorlatend (3-R51)</t>
  </si>
  <si>
    <t>761059</t>
  </si>
  <si>
    <t>ZRE QM AL 078/160 3-R52</t>
  </si>
  <si>
    <t>5901337087939</t>
  </si>
  <si>
    <t>RotoQ Binnenrolgordijn Exclusief; Handmatige bediening; Afmetingen: 078/160 cm; Stofkleur: strepen-beige lichtdoorlatend (3-R52)</t>
  </si>
  <si>
    <t>761095</t>
  </si>
  <si>
    <t>ZRE QM AL 078/160 3-R53</t>
  </si>
  <si>
    <t>5901337088295</t>
  </si>
  <si>
    <t>RotoQ Binnenrolgordijn Exclusief; Handmatige bediening; Afmetingen: 078/160 cm; Stofkleur: strepen-bruin lichtdoorlatend (3-R53)</t>
  </si>
  <si>
    <t>761131</t>
  </si>
  <si>
    <t>ZRE QM AL 078/160 3-R54</t>
  </si>
  <si>
    <t>5901337088653</t>
  </si>
  <si>
    <t>RotoQ Binnenrolgordijn Exclusief; Handmatige bediening; Afmetingen: 078/160 cm; Stofkleur: cirkels-beige lichtdoorlatend (3-R54)</t>
  </si>
  <si>
    <t>761167</t>
  </si>
  <si>
    <t>ZRE QM AL 078/160 3-R55</t>
  </si>
  <si>
    <t>5901337089018</t>
  </si>
  <si>
    <t>RotoQ Binnenrolgordijn Exclusief; Handmatige bediening; Afmetingen: 078/160 cm; Stofkleur: cirkels-zwart lichtdoorlatend (3-R55)</t>
  </si>
  <si>
    <t>761239</t>
  </si>
  <si>
    <t>ZRE QM AL 078/160 3-R57</t>
  </si>
  <si>
    <t>5901337089735</t>
  </si>
  <si>
    <t>RotoQ Binnenrolgordijn Exclusief; Handmatige bediening; Afmetingen: 078/160 cm; Stofkleur: blaadjes-pruim lichtdoorlatend (3-R57)</t>
  </si>
  <si>
    <t>761275</t>
  </si>
  <si>
    <t>ZRE QM AL 078/160 3-R58</t>
  </si>
  <si>
    <t>5901337090090</t>
  </si>
  <si>
    <t>RotoQ Binnenrolgordijn Exclusief; Handmatige bediening; Afmetingen: 078/160 cm; Stofkleur: lijnen-wit lichtdoorlatend (3-R58)</t>
  </si>
  <si>
    <t>761311</t>
  </si>
  <si>
    <t>ZRE QM AL 078/160 3-R59</t>
  </si>
  <si>
    <t>5901337090458</t>
  </si>
  <si>
    <t>RotoQ Binnenrolgordijn Exclusief; Handmatige bediening; Afmetingen: 078/160 cm; Stofkleur: lijnen-beige lichtdoorlatend (3-R59)</t>
  </si>
  <si>
    <t>761347</t>
  </si>
  <si>
    <t>ZRE QM AL 078/160 3-R60</t>
  </si>
  <si>
    <t>5901337090816</t>
  </si>
  <si>
    <t>RotoQ Binnenrolgordijn Exclusief; Handmatige bediening; Afmetingen: 078/160 cm; Stofkleur: lijnen-groen lichtdoorlatend (3-R60)</t>
  </si>
  <si>
    <t>761383</t>
  </si>
  <si>
    <t>ZRE QM AL 078/160 3-R61</t>
  </si>
  <si>
    <t>5901337091172</t>
  </si>
  <si>
    <t>RotoQ Binnenrolgordijn Exclusief; Handmatige bediening; Afmetingen: 078/160 cm; Stofkleur: stralen-blauw lichtdoorlatend (3-R61)</t>
  </si>
  <si>
    <t>761419</t>
  </si>
  <si>
    <t>ZRE QM AL 078/160 3-R62</t>
  </si>
  <si>
    <t>5901337091530</t>
  </si>
  <si>
    <t>RotoQ Binnenrolgordijn Exclusief; Handmatige bediening; Afmetingen: 078/160 cm; Stofkleur: stralen-roze lichtdoorlatend (3-R62)</t>
  </si>
  <si>
    <t>761024</t>
  </si>
  <si>
    <t>ZRE QM AL 078/180 3-R51</t>
  </si>
  <si>
    <t>5901337087588</t>
  </si>
  <si>
    <t>RotoQ Binnenrolgordijn Exclusief; Handmatige bediening; Afmetingen: 078/180 cm; Stofkleur: strepen-grijs lichtdoorlatend (3-R51)</t>
  </si>
  <si>
    <t>761060</t>
  </si>
  <si>
    <t>ZRE QM AL 078/180 3-R52</t>
  </si>
  <si>
    <t>5901337087946</t>
  </si>
  <si>
    <t>RotoQ Binnenrolgordijn Exclusief; Handmatige bediening; Afmetingen: 078/180 cm; Stofkleur: strepen-beige lichtdoorlatend (3-R52)</t>
  </si>
  <si>
    <t>761096</t>
  </si>
  <si>
    <t>ZRE QM AL 078/180 3-R53</t>
  </si>
  <si>
    <t>5901337088301</t>
  </si>
  <si>
    <t>RotoQ Binnenrolgordijn Exclusief; Handmatige bediening; Afmetingen: 078/180 cm; Stofkleur: strepen-bruin lichtdoorlatend (3-R53)</t>
  </si>
  <si>
    <t>761132</t>
  </si>
  <si>
    <t>ZRE QM AL 078/180 3-R54</t>
  </si>
  <si>
    <t>5901337088660</t>
  </si>
  <si>
    <t>RotoQ Binnenrolgordijn Exclusief; Handmatige bediening; Afmetingen: 078/180 cm; Stofkleur: cirkels-beige lichtdoorlatend (3-R54)</t>
  </si>
  <si>
    <t>761168</t>
  </si>
  <si>
    <t>ZRE QM AL 078/180 3-R55</t>
  </si>
  <si>
    <t>5901337089025</t>
  </si>
  <si>
    <t>RotoQ Binnenrolgordijn Exclusief; Handmatige bediening; Afmetingen: 078/180 cm; Stofkleur: cirkels-zwart lichtdoorlatend (3-R55)</t>
  </si>
  <si>
    <t>761240</t>
  </si>
  <si>
    <t>ZRE QM AL 078/180 3-R57</t>
  </si>
  <si>
    <t>5901337089742</t>
  </si>
  <si>
    <t>RotoQ Binnenrolgordijn Exclusief; Handmatige bediening; Afmetingen: 078/180 cm; Stofkleur: blaadjes-pruim lichtdoorlatend (3-R57)</t>
  </si>
  <si>
    <t>761276</t>
  </si>
  <si>
    <t>ZRE QM AL 078/180 3-R58</t>
  </si>
  <si>
    <t>5901337090106</t>
  </si>
  <si>
    <t>RotoQ Binnenrolgordijn Exclusief; Handmatige bediening; Afmetingen: 078/180 cm; Stofkleur: lijnen-wit lichtdoorlatend (3-R58)</t>
  </si>
  <si>
    <t>761312</t>
  </si>
  <si>
    <t>ZRE QM AL 078/180 3-R59</t>
  </si>
  <si>
    <t>5901337090465</t>
  </si>
  <si>
    <t>RotoQ Binnenrolgordijn Exclusief; Handmatige bediening; Afmetingen: 078/180 cm; Stofkleur: lijnen-beige lichtdoorlatend (3-R59)</t>
  </si>
  <si>
    <t>761348</t>
  </si>
  <si>
    <t>ZRE QM AL 078/180 3-R60</t>
  </si>
  <si>
    <t>5901337090823</t>
  </si>
  <si>
    <t>RotoQ Binnenrolgordijn Exclusief; Handmatige bediening; Afmetingen: 078/180 cm; Stofkleur: lijnen-groen lichtdoorlatend (3-R60)</t>
  </si>
  <si>
    <t>761384</t>
  </si>
  <si>
    <t>ZRE QM AL 078/180 3-R61</t>
  </si>
  <si>
    <t>5901337091189</t>
  </si>
  <si>
    <t>RotoQ Binnenrolgordijn Exclusief; Handmatige bediening; Afmetingen: 078/180 cm; Stofkleur: stralen-blauw lichtdoorlatend (3-R61)</t>
  </si>
  <si>
    <t>761420</t>
  </si>
  <si>
    <t>ZRE QM AL 078/180 3-R62</t>
  </si>
  <si>
    <t>5901337091547</t>
  </si>
  <si>
    <t>RotoQ Binnenrolgordijn Exclusief; Handmatige bediening; Afmetingen: 078/180 cm; Stofkleur: stralen-roze lichtdoorlatend (3-R62)</t>
  </si>
  <si>
    <t>761026</t>
  </si>
  <si>
    <t>ZRE QM AL 094/078 3-R51</t>
  </si>
  <si>
    <t>5901337087601</t>
  </si>
  <si>
    <t>RotoQ Binnenrolgordijn Exclusief; Handmatige bediening; Afmetingen: 094/078 cm; Stofkleur: strepen-grijs lichtdoorlatend (3-R51)</t>
  </si>
  <si>
    <t>761062</t>
  </si>
  <si>
    <t>ZRE QM AL 094/078 3-R52</t>
  </si>
  <si>
    <t>5901337087960</t>
  </si>
  <si>
    <t>RotoQ Binnenrolgordijn Exclusief; Handmatige bediening; Afmetingen: 094/078 cm; Stofkleur: strepen-beige lichtdoorlatend (3-R52)</t>
  </si>
  <si>
    <t>761098</t>
  </si>
  <si>
    <t>ZRE QM AL 094/078 3-R53</t>
  </si>
  <si>
    <t>5901337088325</t>
  </si>
  <si>
    <t>RotoQ Binnenrolgordijn Exclusief; Handmatige bediening; Afmetingen: 094/078 cm; Stofkleur: strepen-bruin lichtdoorlatend (3-R53)</t>
  </si>
  <si>
    <t>761134</t>
  </si>
  <si>
    <t>ZRE QM AL 094/078 3-R54</t>
  </si>
  <si>
    <t>5901337088684</t>
  </si>
  <si>
    <t>RotoQ Binnenrolgordijn Exclusief; Handmatige bediening; Afmetingen: 094/078 cm; Stofkleur: cirkels-beige lichtdoorlatend (3-R54)</t>
  </si>
  <si>
    <t>761170</t>
  </si>
  <si>
    <t>ZRE QM AL 094/078 3-R55</t>
  </si>
  <si>
    <t>5901337089049</t>
  </si>
  <si>
    <t>RotoQ Binnenrolgordijn Exclusief; Handmatige bediening; Afmetingen: 094/078 cm; Stofkleur: cirkels-zwart lichtdoorlatend (3-R55)</t>
  </si>
  <si>
    <t>761242</t>
  </si>
  <si>
    <t>ZRE QM AL 094/078 3-R57</t>
  </si>
  <si>
    <t>5901337089766</t>
  </si>
  <si>
    <t>RotoQ Binnenrolgordijn Exclusief; Handmatige bediening; Afmetingen: 094/078 cm; Stofkleur: blaadjes-pruim lichtdoorlatend (3-R57)</t>
  </si>
  <si>
    <t>761278</t>
  </si>
  <si>
    <t>ZRE QM AL 094/078 3-R58</t>
  </si>
  <si>
    <t>5901337090120</t>
  </si>
  <si>
    <t>RotoQ Binnenrolgordijn Exclusief; Handmatige bediening; Afmetingen: 094/078 cm; Stofkleur: lijnen-wit lichtdoorlatend (3-R58)</t>
  </si>
  <si>
    <t>761314</t>
  </si>
  <si>
    <t>ZRE QM AL 094/078 3-R59</t>
  </si>
  <si>
    <t>5901337090489</t>
  </si>
  <si>
    <t>RotoQ Binnenrolgordijn Exclusief; Handmatige bediening; Afmetingen: 094/078 cm; Stofkleur: lijnen-beige lichtdoorlatend (3-R59)</t>
  </si>
  <si>
    <t>761350</t>
  </si>
  <si>
    <t>ZRE QM AL 094/078 3-R60</t>
  </si>
  <si>
    <t>5901337090847</t>
  </si>
  <si>
    <t>RotoQ Binnenrolgordijn Exclusief; Handmatige bediening; Afmetingen: 094/078 cm; Stofkleur: lijnen-groen lichtdoorlatend (3-R60)</t>
  </si>
  <si>
    <t>761386</t>
  </si>
  <si>
    <t>ZRE QM AL 094/078 3-R61</t>
  </si>
  <si>
    <t>5901337091202</t>
  </si>
  <si>
    <t>RotoQ Binnenrolgordijn Exclusief; Handmatige bediening; Afmetingen: 094/078 cm; Stofkleur: stralen-blauw lichtdoorlatend (3-R61)</t>
  </si>
  <si>
    <t>761422</t>
  </si>
  <si>
    <t>ZRE QM AL 094/078 3-R62</t>
  </si>
  <si>
    <t>5901337091561</t>
  </si>
  <si>
    <t>RotoQ Binnenrolgordijn Exclusief; Handmatige bediening; Afmetingen: 094/078 cm; Stofkleur: stralen-roze lichtdoorlatend (3-R62)</t>
  </si>
  <si>
    <t>761027</t>
  </si>
  <si>
    <t>ZRE QM AL 094/098 3-R51</t>
  </si>
  <si>
    <t>5901337087618</t>
  </si>
  <si>
    <t>RotoQ Binnenrolgordijn Exclusief; Handmatige bediening; Afmetingen: 094/098 cm; Stofkleur: strepen-grijs lichtdoorlatend (3-R51)</t>
  </si>
  <si>
    <t>761063</t>
  </si>
  <si>
    <t>ZRE QM AL 094/098 3-R52</t>
  </si>
  <si>
    <t>5901337087977</t>
  </si>
  <si>
    <t>RotoQ Binnenrolgordijn Exclusief; Handmatige bediening; Afmetingen: 094/098 cm; Stofkleur: strepen-beige lichtdoorlatend (3-R52)</t>
  </si>
  <si>
    <t>761099</t>
  </si>
  <si>
    <t>ZRE QM AL 094/098 3-R53</t>
  </si>
  <si>
    <t>5901337088332</t>
  </si>
  <si>
    <t>RotoQ Binnenrolgordijn Exclusief; Handmatige bediening; Afmetingen: 094/098 cm; Stofkleur: strepen-bruin lichtdoorlatend (3-R53)</t>
  </si>
  <si>
    <t>761135</t>
  </si>
  <si>
    <t>ZRE QM AL 094/098 3-R54</t>
  </si>
  <si>
    <t>5901337088691</t>
  </si>
  <si>
    <t>RotoQ Binnenrolgordijn Exclusief; Handmatige bediening; Afmetingen: 094/098 cm; Stofkleur: cirkels-beige lichtdoorlatend (3-R54)</t>
  </si>
  <si>
    <t>761171</t>
  </si>
  <si>
    <t>ZRE QM AL 094/098 3-R55</t>
  </si>
  <si>
    <t>5901337089056</t>
  </si>
  <si>
    <t>RotoQ Binnenrolgordijn Exclusief; Handmatige bediening; Afmetingen: 094/098 cm; Stofkleur: cirkels-zwart lichtdoorlatend (3-R55)</t>
  </si>
  <si>
    <t>761243</t>
  </si>
  <si>
    <t>ZRE QM AL 094/098 3-R57</t>
  </si>
  <si>
    <t>5901337089773</t>
  </si>
  <si>
    <t>RotoQ Binnenrolgordijn Exclusief; Handmatige bediening; Afmetingen: 094/098 cm; Stofkleur: blaadjes-pruim lichtdoorlatend (3-R57)</t>
  </si>
  <si>
    <t>761279</t>
  </si>
  <si>
    <t>ZRE QM AL 094/098 3-R58</t>
  </si>
  <si>
    <t>5901337090137</t>
  </si>
  <si>
    <t>RotoQ Binnenrolgordijn Exclusief; Handmatige bediening; Afmetingen: 094/098 cm; Stofkleur: lijnen-wit lichtdoorlatend (3-R58)</t>
  </si>
  <si>
    <t>761315</t>
  </si>
  <si>
    <t>ZRE QM AL 094/098 3-R59</t>
  </si>
  <si>
    <t>5901337090496</t>
  </si>
  <si>
    <t>RotoQ Binnenrolgordijn Exclusief; Handmatige bediening; Afmetingen: 094/098 cm; Stofkleur: lijnen-beige lichtdoorlatend (3-R59)</t>
  </si>
  <si>
    <t>761351</t>
  </si>
  <si>
    <t>ZRE QM AL 094/098 3-R60</t>
  </si>
  <si>
    <t>5901337090854</t>
  </si>
  <si>
    <t>RotoQ Binnenrolgordijn Exclusief; Handmatige bediening; Afmetingen: 094/098 cm; Stofkleur: lijnen-groen lichtdoorlatend (3-R60)</t>
  </si>
  <si>
    <t>761387</t>
  </si>
  <si>
    <t>ZRE QM AL 094/098 3-R61</t>
  </si>
  <si>
    <t>5901337091219</t>
  </si>
  <si>
    <t>RotoQ Binnenrolgordijn Exclusief; Handmatige bediening; Afmetingen: 094/098 cm; Stofkleur: stralen-blauw lichtdoorlatend (3-R61)</t>
  </si>
  <si>
    <t>761423</t>
  </si>
  <si>
    <t>ZRE QM AL 094/098 3-R62</t>
  </si>
  <si>
    <t>5901337091578</t>
  </si>
  <si>
    <t>RotoQ Binnenrolgordijn Exclusief; Handmatige bediening; Afmetingen: 094/098 cm; Stofkleur: stralen-roze lichtdoorlatend (3-R62)</t>
  </si>
  <si>
    <t>761028</t>
  </si>
  <si>
    <t>ZRE QM AL 094/118 3-R51</t>
  </si>
  <si>
    <t>5901337087625</t>
  </si>
  <si>
    <t>RotoQ Binnenrolgordijn Exclusief; Handmatige bediening; Afmetingen: 094/118 cm; Stofkleur: strepen-grijs lichtdoorlatend (3-R51)</t>
  </si>
  <si>
    <t>761064</t>
  </si>
  <si>
    <t>ZRE QM AL 094/118 3-R52</t>
  </si>
  <si>
    <t>5901337087984</t>
  </si>
  <si>
    <t>RotoQ Binnenrolgordijn Exclusief; Handmatige bediening; Afmetingen: 094/118 cm; Stofkleur: strepen-beige lichtdoorlatend (3-R52)</t>
  </si>
  <si>
    <t>761100</t>
  </si>
  <si>
    <t>ZRE QM AL 094/118 3-R53</t>
  </si>
  <si>
    <t>5901337088349</t>
  </si>
  <si>
    <t>RotoQ Binnenrolgordijn Exclusief; Handmatige bediening; Afmetingen: 094/118 cm; Stofkleur: strepen-bruin lichtdoorlatend (3-R53)</t>
  </si>
  <si>
    <t>761136</t>
  </si>
  <si>
    <t>ZRE QM AL 094/118 3-R54</t>
  </si>
  <si>
    <t>5901337088707</t>
  </si>
  <si>
    <t>RotoQ Binnenrolgordijn Exclusief; Handmatige bediening; Afmetingen: 094/118 cm; Stofkleur: cirkels-beige lichtdoorlatend (3-R54)</t>
  </si>
  <si>
    <t>761172</t>
  </si>
  <si>
    <t>ZRE QM AL 094/118 3-R55</t>
  </si>
  <si>
    <t>5901337089063</t>
  </si>
  <si>
    <t>RotoQ Binnenrolgordijn Exclusief; Handmatige bediening; Afmetingen: 094/118 cm; Stofkleur: cirkels-zwart lichtdoorlatend (3-R55)</t>
  </si>
  <si>
    <t>761244</t>
  </si>
  <si>
    <t>ZRE QM AL 094/118 3-R57</t>
  </si>
  <si>
    <t>5901337089780</t>
  </si>
  <si>
    <t>RotoQ Binnenrolgordijn Exclusief; Handmatige bediening; Afmetingen: 094/118 cm; Stofkleur: blaadjes-pruim lichtdoorlatend (3-R57)</t>
  </si>
  <si>
    <t>761280</t>
  </si>
  <si>
    <t>ZRE QM AL 094/118 3-R58</t>
  </si>
  <si>
    <t>5901337090144</t>
  </si>
  <si>
    <t>RotoQ Binnenrolgordijn Exclusief; Handmatige bediening; Afmetingen: 094/118 cm; Stofkleur: lijnen-wit lichtdoorlatend (3-R58)</t>
  </si>
  <si>
    <t>761316</t>
  </si>
  <si>
    <t>ZRE QM AL 094/118 3-R59</t>
  </si>
  <si>
    <t>5901337090502</t>
  </si>
  <si>
    <t>RotoQ Binnenrolgordijn Exclusief; Handmatige bediening; Afmetingen: 094/118 cm; Stofkleur: lijnen-beige lichtdoorlatend (3-R59)</t>
  </si>
  <si>
    <t>761352</t>
  </si>
  <si>
    <t>ZRE QM AL 094/118 3-R60</t>
  </si>
  <si>
    <t>5901337090861</t>
  </si>
  <si>
    <t>RotoQ Binnenrolgordijn Exclusief; Handmatige bediening; Afmetingen: 094/118 cm; Stofkleur: lijnen-groen lichtdoorlatend (3-R60)</t>
  </si>
  <si>
    <t>761388</t>
  </si>
  <si>
    <t>ZRE QM AL 094/118 3-R61</t>
  </si>
  <si>
    <t>5901337091226</t>
  </si>
  <si>
    <t>RotoQ Binnenrolgordijn Exclusief; Handmatige bediening; Afmetingen: 094/118 cm; Stofkleur: stralen-blauw lichtdoorlatend (3-R61)</t>
  </si>
  <si>
    <t>761424</t>
  </si>
  <si>
    <t>ZRE QM AL 094/118 3-R62</t>
  </si>
  <si>
    <t>5901337091585</t>
  </si>
  <si>
    <t>RotoQ Binnenrolgordijn Exclusief; Handmatige bediening; Afmetingen: 094/118 cm; Stofkleur: stralen-roze lichtdoorlatend (3-R62)</t>
  </si>
  <si>
    <t>761029</t>
  </si>
  <si>
    <t>ZRE QM AL 094/140 3-R51</t>
  </si>
  <si>
    <t>5901337087632</t>
  </si>
  <si>
    <t>RotoQ Binnenrolgordijn Exclusief; Handmatige bediening; Afmetingen: 094/140 cm; Stofkleur: strepen-grijs lichtdoorlatend (3-R51)</t>
  </si>
  <si>
    <t>761065</t>
  </si>
  <si>
    <t>ZRE QM AL 094/140 3-R52</t>
  </si>
  <si>
    <t>5901337087991</t>
  </si>
  <si>
    <t>RotoQ Binnenrolgordijn Exclusief; Handmatige bediening; Afmetingen: 094/140 cm; Stofkleur: strepen-beige lichtdoorlatend (3-R52)</t>
  </si>
  <si>
    <t>761101</t>
  </si>
  <si>
    <t>ZRE QM AL 094/140 3-R53</t>
  </si>
  <si>
    <t>5901337088356</t>
  </si>
  <si>
    <t>RotoQ Binnenrolgordijn Exclusief; Handmatige bediening; Afmetingen: 094/140 cm; Stofkleur: strepen-bruin lichtdoorlatend (3-R53)</t>
  </si>
  <si>
    <t>761137</t>
  </si>
  <si>
    <t>ZRE QM AL 094/140 3-R54</t>
  </si>
  <si>
    <t>5901337088714</t>
  </si>
  <si>
    <t>RotoQ Binnenrolgordijn Exclusief; Handmatige bediening; Afmetingen: 094/140 cm; Stofkleur: cirkels-beige lichtdoorlatend (3-R54)</t>
  </si>
  <si>
    <t>761173</t>
  </si>
  <si>
    <t>ZRE QM AL 094/140 3-R55</t>
  </si>
  <si>
    <t>5901337089070</t>
  </si>
  <si>
    <t>RotoQ Binnenrolgordijn Exclusief; Handmatige bediening; Afmetingen: 094/140 cm; Stofkleur: cirkels-zwart lichtdoorlatend (3-R55)</t>
  </si>
  <si>
    <t>761245</t>
  </si>
  <si>
    <t>ZRE QM AL 094/140 3-R57</t>
  </si>
  <si>
    <t>5901337089797</t>
  </si>
  <si>
    <t>RotoQ Binnenrolgordijn Exclusief; Handmatige bediening; Afmetingen: 094/140 cm; Stofkleur: blaadjes-pruim lichtdoorlatend (3-R57)</t>
  </si>
  <si>
    <t>761281</t>
  </si>
  <si>
    <t>ZRE QM AL 094/140 3-R58</t>
  </si>
  <si>
    <t>5901337090151</t>
  </si>
  <si>
    <t>RotoQ Binnenrolgordijn Exclusief; Handmatige bediening; Afmetingen: 094/140 cm; Stofkleur: lijnen-wit lichtdoorlatend (3-R58)</t>
  </si>
  <si>
    <t>761317</t>
  </si>
  <si>
    <t>ZRE QM AL 094/140 3-R59</t>
  </si>
  <si>
    <t>5901337090519</t>
  </si>
  <si>
    <t>RotoQ Binnenrolgordijn Exclusief; Handmatige bediening; Afmetingen: 094/140 cm; Stofkleur: lijnen-beige lichtdoorlatend (3-R59)</t>
  </si>
  <si>
    <t>761353</t>
  </si>
  <si>
    <t>ZRE QM AL 094/140 3-R60</t>
  </si>
  <si>
    <t>5901337090878</t>
  </si>
  <si>
    <t>RotoQ Binnenrolgordijn Exclusief; Handmatige bediening; Afmetingen: 094/140 cm; Stofkleur: lijnen-groen lichtdoorlatend (3-R60)</t>
  </si>
  <si>
    <t>761389</t>
  </si>
  <si>
    <t>ZRE QM AL 094/140 3-R61</t>
  </si>
  <si>
    <t>5901337091233</t>
  </si>
  <si>
    <t>RotoQ Binnenrolgordijn Exclusief; Handmatige bediening; Afmetingen: 094/140 cm; Stofkleur: stralen-blauw lichtdoorlatend (3-R61)</t>
  </si>
  <si>
    <t>761425</t>
  </si>
  <si>
    <t>ZRE QM AL 094/140 3-R62</t>
  </si>
  <si>
    <t>5901337091592</t>
  </si>
  <si>
    <t>RotoQ Binnenrolgordijn Exclusief; Handmatige bediening; Afmetingen: 094/140 cm; Stofkleur: stralen-roze lichtdoorlatend (3-R62)</t>
  </si>
  <si>
    <t>761030</t>
  </si>
  <si>
    <t>ZRE QM AL 094/160 3-R51</t>
  </si>
  <si>
    <t>5901337087649</t>
  </si>
  <si>
    <t>RotoQ Binnenrolgordijn Exclusief; Handmatige bediening; Afmetingen: 094/160 cm; Stofkleur: strepen-grijs lichtdoorlatend (3-R51)</t>
  </si>
  <si>
    <t>761066</t>
  </si>
  <si>
    <t>ZRE QM AL 094/160 3-R52</t>
  </si>
  <si>
    <t>5901337088004</t>
  </si>
  <si>
    <t>RotoQ Binnenrolgordijn Exclusief; Handmatige bediening; Afmetingen: 094/160 cm; Stofkleur: strepen-beige lichtdoorlatend (3-R52)</t>
  </si>
  <si>
    <t>761102</t>
  </si>
  <si>
    <t>ZRE QM AL 094/160 3-R53</t>
  </si>
  <si>
    <t>5901337088363</t>
  </si>
  <si>
    <t>RotoQ Binnenrolgordijn Exclusief; Handmatige bediening; Afmetingen: 094/160 cm; Stofkleur: strepen-bruin lichtdoorlatend (3-R53)</t>
  </si>
  <si>
    <t>761138</t>
  </si>
  <si>
    <t>ZRE QM AL 094/160 3-R54</t>
  </si>
  <si>
    <t>5901337088721</t>
  </si>
  <si>
    <t>RotoQ Binnenrolgordijn Exclusief; Handmatige bediening; Afmetingen: 094/160 cm; Stofkleur: cirkels-beige lichtdoorlatend (3-R54)</t>
  </si>
  <si>
    <t>761174</t>
  </si>
  <si>
    <t>ZRE QM AL 094/160 3-R55</t>
  </si>
  <si>
    <t>5901337089087</t>
  </si>
  <si>
    <t>RotoQ Binnenrolgordijn Exclusief; Handmatige bediening; Afmetingen: 094/160 cm; Stofkleur: cirkels-zwart lichtdoorlatend (3-R55)</t>
  </si>
  <si>
    <t>761246</t>
  </si>
  <si>
    <t>ZRE QM AL 094/160 3-R57</t>
  </si>
  <si>
    <t>5901337089803</t>
  </si>
  <si>
    <t>RotoQ Binnenrolgordijn Exclusief; Handmatige bediening; Afmetingen: 094/160 cm; Stofkleur: blaadjes-pruim lichtdoorlatend (3-R57)</t>
  </si>
  <si>
    <t>761282</t>
  </si>
  <si>
    <t>ZRE QM AL 094/160 3-R58</t>
  </si>
  <si>
    <t>5901337090168</t>
  </si>
  <si>
    <t>RotoQ Binnenrolgordijn Exclusief; Handmatige bediening; Afmetingen: 094/160 cm; Stofkleur: lijnen-wit lichtdoorlatend (3-R58)</t>
  </si>
  <si>
    <t>761318</t>
  </si>
  <si>
    <t>ZRE QM AL 094/160 3-R59</t>
  </si>
  <si>
    <t>5901337090526</t>
  </si>
  <si>
    <t>RotoQ Binnenrolgordijn Exclusief; Handmatige bediening; Afmetingen: 094/160 cm; Stofkleur: lijnen-beige lichtdoorlatend (3-R59)</t>
  </si>
  <si>
    <t>761354</t>
  </si>
  <si>
    <t>ZRE QM AL 094/160 3-R60</t>
  </si>
  <si>
    <t>5901337090885</t>
  </si>
  <si>
    <t>RotoQ Binnenrolgordijn Exclusief; Handmatige bediening; Afmetingen: 094/160 cm; Stofkleur: lijnen-groen lichtdoorlatend (3-R60)</t>
  </si>
  <si>
    <t>761390</t>
  </si>
  <si>
    <t>ZRE QM AL 094/160 3-R61</t>
  </si>
  <si>
    <t>5901337091240</t>
  </si>
  <si>
    <t>RotoQ Binnenrolgordijn Exclusief; Handmatige bediening; Afmetingen: 094/160 cm; Stofkleur: stralen-blauw lichtdoorlatend (3-R61)</t>
  </si>
  <si>
    <t>761426</t>
  </si>
  <si>
    <t>ZRE QM AL 094/160 3-R62</t>
  </si>
  <si>
    <t>5901337091608</t>
  </si>
  <si>
    <t>RotoQ Binnenrolgordijn Exclusief; Handmatige bediening; Afmetingen: 094/160 cm; Stofkleur: stralen-roze lichtdoorlatend (3-R62)</t>
  </si>
  <si>
    <t>761031</t>
  </si>
  <si>
    <t>ZRE QM AL 094/180 3-R51</t>
  </si>
  <si>
    <t>5901337087656</t>
  </si>
  <si>
    <t>RotoQ Binnenrolgordijn Exclusief; Handmatige bediening; Afmetingen: 094/180 cm; Stofkleur: strepen-grijs lichtdoorlatend (3-R51)</t>
  </si>
  <si>
    <t>761067</t>
  </si>
  <si>
    <t>ZRE QM AL 094/180 3-R52</t>
  </si>
  <si>
    <t>5901337088011</t>
  </si>
  <si>
    <t>RotoQ Binnenrolgordijn Exclusief; Handmatige bediening; Afmetingen: 094/180 cm; Stofkleur: strepen-beige lichtdoorlatend (3-R52)</t>
  </si>
  <si>
    <t>761103</t>
  </si>
  <si>
    <t>ZRE QM AL 094/180 3-R53</t>
  </si>
  <si>
    <t>5901337088370</t>
  </si>
  <si>
    <t>RotoQ Binnenrolgordijn Exclusief; Handmatige bediening; Afmetingen: 094/180 cm; Stofkleur: strepen-bruin lichtdoorlatend (3-R53)</t>
  </si>
  <si>
    <t>761139</t>
  </si>
  <si>
    <t>ZRE QM AL 094/180 3-R54</t>
  </si>
  <si>
    <t>5901337088738</t>
  </si>
  <si>
    <t>RotoQ Binnenrolgordijn Exclusief; Handmatige bediening; Afmetingen: 094/180 cm; Stofkleur: cirkels-beige lichtdoorlatend (3-R54)</t>
  </si>
  <si>
    <t>761175</t>
  </si>
  <si>
    <t>ZRE QM AL 094/180 3-R55</t>
  </si>
  <si>
    <t>5901337089094</t>
  </si>
  <si>
    <t>RotoQ Binnenrolgordijn Exclusief; Handmatige bediening; Afmetingen: 094/180 cm; Stofkleur: cirkels-zwart lichtdoorlatend (3-R55)</t>
  </si>
  <si>
    <t>761247</t>
  </si>
  <si>
    <t>ZRE QM AL 094/180 3-R57</t>
  </si>
  <si>
    <t>5901337089810</t>
  </si>
  <si>
    <t>RotoQ Binnenrolgordijn Exclusief; Handmatige bediening; Afmetingen: 094/180 cm; Stofkleur: blaadjes-pruim lichtdoorlatend (3-R57)</t>
  </si>
  <si>
    <t>761283</t>
  </si>
  <si>
    <t>ZRE QM AL 094/180 3-R58</t>
  </si>
  <si>
    <t>5901337090175</t>
  </si>
  <si>
    <t>RotoQ Binnenrolgordijn Exclusief; Handmatige bediening; Afmetingen: 094/180 cm; Stofkleur: lijnen-wit lichtdoorlatend (3-R58)</t>
  </si>
  <si>
    <t>761319</t>
  </si>
  <si>
    <t>ZRE QM AL 094/180 3-R59</t>
  </si>
  <si>
    <t>5901337090533</t>
  </si>
  <si>
    <t>RotoQ Binnenrolgordijn Exclusief; Handmatige bediening; Afmetingen: 094/180 cm; Stofkleur: lijnen-beige lichtdoorlatend (3-R59)</t>
  </si>
  <si>
    <t>761355</t>
  </si>
  <si>
    <t>ZRE QM AL 094/180 3-R60</t>
  </si>
  <si>
    <t>5901337090892</t>
  </si>
  <si>
    <t>RotoQ Binnenrolgordijn Exclusief; Handmatige bediening; Afmetingen: 094/180 cm; Stofkleur: lijnen-groen lichtdoorlatend (3-R60)</t>
  </si>
  <si>
    <t>761391</t>
  </si>
  <si>
    <t>ZRE QM AL 094/180 3-R61</t>
  </si>
  <si>
    <t>5901337091257</t>
  </si>
  <si>
    <t>RotoQ Binnenrolgordijn Exclusief; Handmatige bediening; Afmetingen: 094/180 cm; Stofkleur: stralen-blauw lichtdoorlatend (3-R61)</t>
  </si>
  <si>
    <t>761427</t>
  </si>
  <si>
    <t>ZRE QM AL 094/180 3-R62</t>
  </si>
  <si>
    <t>5901337091615</t>
  </si>
  <si>
    <t>RotoQ Binnenrolgordijn Exclusief; Handmatige bediening; Afmetingen: 094/180 cm; Stofkleur: stralen-roze lichtdoorlatend (3-R62)</t>
  </si>
  <si>
    <t>761033</t>
  </si>
  <si>
    <t>ZRE QM AL 114/078 3-R51</t>
  </si>
  <si>
    <t>5901337087670</t>
  </si>
  <si>
    <t>RotoQ Binnenrolgordijn Exclusief; Handmatige bediening; Afmetingen: 114/078 cm; Stofkleur: strepen-grijs lichtdoorlatend (3-R51)</t>
  </si>
  <si>
    <t>761069</t>
  </si>
  <si>
    <t>ZRE QM AL 114/078 3-R52</t>
  </si>
  <si>
    <t>5901337088035</t>
  </si>
  <si>
    <t>RotoQ Binnenrolgordijn Exclusief; Handmatige bediening; Afmetingen: 114/078 cm; Stofkleur: strepen-beige lichtdoorlatend (3-R52)</t>
  </si>
  <si>
    <t>761105</t>
  </si>
  <si>
    <t>ZRE QM AL 114/078 3-R53</t>
  </si>
  <si>
    <t>5901337088394</t>
  </si>
  <si>
    <t>RotoQ Binnenrolgordijn Exclusief; Handmatige bediening; Afmetingen: 114/078 cm; Stofkleur: strepen-bruin lichtdoorlatend (3-R53)</t>
  </si>
  <si>
    <t>761141</t>
  </si>
  <si>
    <t>ZRE QM AL 114/078 3-R54</t>
  </si>
  <si>
    <t>5901337088752</t>
  </si>
  <si>
    <t>RotoQ Binnenrolgordijn Exclusief; Handmatige bediening; Afmetingen: 114/078 cm; Stofkleur: cirkels-beige lichtdoorlatend (3-R54)</t>
  </si>
  <si>
    <t>761177</t>
  </si>
  <si>
    <t>ZRE QM AL 114/078 3-R55</t>
  </si>
  <si>
    <t>5901337089117</t>
  </si>
  <si>
    <t>RotoQ Binnenrolgordijn Exclusief; Handmatige bediening; Afmetingen: 114/078 cm; Stofkleur: cirkels-zwart lichtdoorlatend (3-R55)</t>
  </si>
  <si>
    <t>761249</t>
  </si>
  <si>
    <t>ZRE QM AL 114/078 3-R57</t>
  </si>
  <si>
    <t>5901337089834</t>
  </si>
  <si>
    <t>RotoQ Binnenrolgordijn Exclusief; Handmatige bediening; Afmetingen: 114/078 cm; Stofkleur: blaadjes-pruim lichtdoorlatend (3-R57)</t>
  </si>
  <si>
    <t>761285</t>
  </si>
  <si>
    <t>ZRE QM AL 114/078 3-R58</t>
  </si>
  <si>
    <t>5901337090199</t>
  </si>
  <si>
    <t>RotoQ Binnenrolgordijn Exclusief; Handmatige bediening; Afmetingen: 114/078 cm; Stofkleur: lijnen-wit lichtdoorlatend (3-R58)</t>
  </si>
  <si>
    <t>761321</t>
  </si>
  <si>
    <t>ZRE QM AL 114/078 3-R59</t>
  </si>
  <si>
    <t>5901337090557</t>
  </si>
  <si>
    <t>RotoQ Binnenrolgordijn Exclusief; Handmatige bediening; Afmetingen: 114/078 cm; Stofkleur: lijnen-beige lichtdoorlatend (3-R59)</t>
  </si>
  <si>
    <t>761357</t>
  </si>
  <si>
    <t>ZRE QM AL 114/078 3-R60</t>
  </si>
  <si>
    <t>5901337090915</t>
  </si>
  <si>
    <t>RotoQ Binnenrolgordijn Exclusief; Handmatige bediening; Afmetingen: 114/078 cm; Stofkleur: lijnen-groen lichtdoorlatend (3-R60)</t>
  </si>
  <si>
    <t>761393</t>
  </si>
  <si>
    <t>ZRE QM AL 114/078 3-R61</t>
  </si>
  <si>
    <t>5901337091271</t>
  </si>
  <si>
    <t>RotoQ Binnenrolgordijn Exclusief; Handmatige bediening; Afmetingen: 114/078 cm; Stofkleur: stralen-blauw lichtdoorlatend (3-R61)</t>
  </si>
  <si>
    <t>761429</t>
  </si>
  <si>
    <t>ZRE QM AL 114/078 3-R62</t>
  </si>
  <si>
    <t>5901337091639</t>
  </si>
  <si>
    <t>RotoQ Binnenrolgordijn Exclusief; Handmatige bediening; Afmetingen: 114/078 cm; Stofkleur: stralen-roze lichtdoorlatend (3-R62)</t>
  </si>
  <si>
    <t>761034</t>
  </si>
  <si>
    <t>ZRE QM AL 114/098 3-R51</t>
  </si>
  <si>
    <t>5901337087687</t>
  </si>
  <si>
    <t>RotoQ Binnenrolgordijn Exclusief; Handmatige bediening; Afmetingen: 114/098 cm; Stofkleur: strepen-grijs lichtdoorlatend (3-R51)</t>
  </si>
  <si>
    <t>761070</t>
  </si>
  <si>
    <t>ZRE QM AL 114/098 3-R52</t>
  </si>
  <si>
    <t>5901337088042</t>
  </si>
  <si>
    <t>RotoQ Binnenrolgordijn Exclusief; Handmatige bediening; Afmetingen: 114/098 cm; Stofkleur: strepen-beige lichtdoorlatend (3-R52)</t>
  </si>
  <si>
    <t>761106</t>
  </si>
  <si>
    <t>ZRE QM AL 114/098 3-R53</t>
  </si>
  <si>
    <t>5901337088400</t>
  </si>
  <si>
    <t>RotoQ Binnenrolgordijn Exclusief; Handmatige bediening; Afmetingen: 114/098 cm; Stofkleur: strepen-bruin lichtdoorlatend (3-R53)</t>
  </si>
  <si>
    <t>761142</t>
  </si>
  <si>
    <t>ZRE QM AL 114/098 3-R54</t>
  </si>
  <si>
    <t>5901337088769</t>
  </si>
  <si>
    <t>RotoQ Binnenrolgordijn Exclusief; Handmatige bediening; Afmetingen: 114/098 cm; Stofkleur: cirkels-beige lichtdoorlatend (3-R54)</t>
  </si>
  <si>
    <t>761178</t>
  </si>
  <si>
    <t>ZRE QM AL 114/098 3-R55</t>
  </si>
  <si>
    <t>5901337089124</t>
  </si>
  <si>
    <t>RotoQ Binnenrolgordijn Exclusief; Handmatige bediening; Afmetingen: 114/098 cm; Stofkleur: cirkels-zwart lichtdoorlatend (3-R55)</t>
  </si>
  <si>
    <t>761250</t>
  </si>
  <si>
    <t>ZRE QM AL 114/098 3-R57</t>
  </si>
  <si>
    <t>5901337089841</t>
  </si>
  <si>
    <t>RotoQ Binnenrolgordijn Exclusief; Handmatige bediening; Afmetingen: 114/098 cm; Stofkleur: blaadjes-pruim lichtdoorlatend (3-R57)</t>
  </si>
  <si>
    <t>761286</t>
  </si>
  <si>
    <t>ZRE QM AL 114/098 3-R58</t>
  </si>
  <si>
    <t>5901337090205</t>
  </si>
  <si>
    <t>RotoQ Binnenrolgordijn Exclusief; Handmatige bediening; Afmetingen: 114/098 cm; Stofkleur: lijnen-wit lichtdoorlatend (3-R58)</t>
  </si>
  <si>
    <t>761322</t>
  </si>
  <si>
    <t>ZRE QM AL 114/098 3-R59</t>
  </si>
  <si>
    <t>5901337090564</t>
  </si>
  <si>
    <t>RotoQ Binnenrolgordijn Exclusief; Handmatige bediening; Afmetingen: 114/098 cm; Stofkleur: lijnen-beige lichtdoorlatend (3-R59)</t>
  </si>
  <si>
    <t>761358</t>
  </si>
  <si>
    <t>ZRE QM AL 114/098 3-R60</t>
  </si>
  <si>
    <t>5901337090922</t>
  </si>
  <si>
    <t>RotoQ Binnenrolgordijn Exclusief; Handmatige bediening; Afmetingen: 114/098 cm; Stofkleur: lijnen-groen lichtdoorlatend (3-R60)</t>
  </si>
  <si>
    <t>761394</t>
  </si>
  <si>
    <t>ZRE QM AL 114/098 3-R61</t>
  </si>
  <si>
    <t>5901337091288</t>
  </si>
  <si>
    <t>RotoQ Binnenrolgordijn Exclusief; Handmatige bediening; Afmetingen: 114/098 cm; Stofkleur: stralen-blauw lichtdoorlatend (3-R61)</t>
  </si>
  <si>
    <t>761430</t>
  </si>
  <si>
    <t>ZRE QM AL 114/098 3-R62</t>
  </si>
  <si>
    <t>5901337091646</t>
  </si>
  <si>
    <t>RotoQ Binnenrolgordijn Exclusief; Handmatige bediening; Afmetingen: 114/098 cm; Stofkleur: stralen-roze lichtdoorlatend (3-R62)</t>
  </si>
  <si>
    <t>761035</t>
  </si>
  <si>
    <t>ZRE QM AL 114/118 3-R51</t>
  </si>
  <si>
    <t>5901337087694</t>
  </si>
  <si>
    <t>RotoQ Binnenrolgordijn Exclusief; Handmatige bediening; Afmetingen: 114/118 cm; Stofkleur: strepen-grijs lichtdoorlatend (3-R51)</t>
  </si>
  <si>
    <t>761071</t>
  </si>
  <si>
    <t>ZRE QM AL 114/118 3-R52</t>
  </si>
  <si>
    <t>5901337088059</t>
  </si>
  <si>
    <t>RotoQ Binnenrolgordijn Exclusief; Handmatige bediening; Afmetingen: 114/118 cm; Stofkleur: strepen-beige lichtdoorlatend (3-R52)</t>
  </si>
  <si>
    <t>761107</t>
  </si>
  <si>
    <t>ZRE QM AL 114/118 3-R53</t>
  </si>
  <si>
    <t>5901337088417</t>
  </si>
  <si>
    <t>RotoQ Binnenrolgordijn Exclusief; Handmatige bediening; Afmetingen: 114/118 cm; Stofkleur: strepen-bruin lichtdoorlatend (3-R53)</t>
  </si>
  <si>
    <t>761143</t>
  </si>
  <si>
    <t>ZRE QM AL 114/118 3-R54</t>
  </si>
  <si>
    <t>5901337088776</t>
  </si>
  <si>
    <t>RotoQ Binnenrolgordijn Exclusief; Handmatige bediening; Afmetingen: 114/118 cm; Stofkleur: cirkels-beige lichtdoorlatend (3-R54)</t>
  </si>
  <si>
    <t>761179</t>
  </si>
  <si>
    <t>ZRE QM AL 114/118 3-R55</t>
  </si>
  <si>
    <t>5901337089131</t>
  </si>
  <si>
    <t>RotoQ Binnenrolgordijn Exclusief; Handmatige bediening; Afmetingen: 114/118 cm; Stofkleur: cirkels-zwart lichtdoorlatend (3-R55)</t>
  </si>
  <si>
    <t>761251</t>
  </si>
  <si>
    <t>ZRE QM AL 114/118 3-R57</t>
  </si>
  <si>
    <t>5901337089858</t>
  </si>
  <si>
    <t>RotoQ Binnenrolgordijn Exclusief; Handmatige bediening; Afmetingen: 114/118 cm; Stofkleur: blaadjes-pruim lichtdoorlatend (3-R57)</t>
  </si>
  <si>
    <t>761287</t>
  </si>
  <si>
    <t>ZRE QM AL 114/118 3-R58</t>
  </si>
  <si>
    <t>5901337090212</t>
  </si>
  <si>
    <t>RotoQ Binnenrolgordijn Exclusief; Handmatige bediening; Afmetingen: 114/118 cm; Stofkleur: lijnen-wit lichtdoorlatend (3-R58)</t>
  </si>
  <si>
    <t>761323</t>
  </si>
  <si>
    <t>ZRE QM AL 114/118 3-R59</t>
  </si>
  <si>
    <t>5901337090571</t>
  </si>
  <si>
    <t>RotoQ Binnenrolgordijn Exclusief; Handmatige bediening; Afmetingen: 114/118 cm; Stofkleur: lijnen-beige lichtdoorlatend (3-R59)</t>
  </si>
  <si>
    <t>761359</t>
  </si>
  <si>
    <t>ZRE QM AL 114/118 3-R60</t>
  </si>
  <si>
    <t>5901337090939</t>
  </si>
  <si>
    <t>RotoQ Binnenrolgordijn Exclusief; Handmatige bediening; Afmetingen: 114/118 cm; Stofkleur: lijnen-groen lichtdoorlatend (3-R60)</t>
  </si>
  <si>
    <t>761395</t>
  </si>
  <si>
    <t>ZRE QM AL 114/118 3-R61</t>
  </si>
  <si>
    <t>5901337091295</t>
  </si>
  <si>
    <t>RotoQ Binnenrolgordijn Exclusief; Handmatige bediening; Afmetingen: 114/118 cm; Stofkleur: stralen-blauw lichtdoorlatend (3-R61)</t>
  </si>
  <si>
    <t>761431</t>
  </si>
  <si>
    <t>ZRE QM AL 114/118 3-R62</t>
  </si>
  <si>
    <t>5901337091653</t>
  </si>
  <si>
    <t>RotoQ Binnenrolgordijn Exclusief; Handmatige bediening; Afmetingen: 114/118 cm; Stofkleur: stralen-roze lichtdoorlatend (3-R62)</t>
  </si>
  <si>
    <t>761036</t>
  </si>
  <si>
    <t>ZRE QM AL 114/140 3-R51</t>
  </si>
  <si>
    <t>5901337087700</t>
  </si>
  <si>
    <t>RotoQ Binnenrolgordijn Exclusief; Handmatige bediening; Afmetingen: 114/140 cm; Stofkleur: strepen-grijs lichtdoorlatend (3-R51)</t>
  </si>
  <si>
    <t>761072</t>
  </si>
  <si>
    <t>ZRE QM AL 114/140 3-R52</t>
  </si>
  <si>
    <t>5901337088066</t>
  </si>
  <si>
    <t>RotoQ Binnenrolgordijn Exclusief; Handmatige bediening; Afmetingen: 114/140 cm; Stofkleur: strepen-beige lichtdoorlatend (3-R52)</t>
  </si>
  <si>
    <t>761108</t>
  </si>
  <si>
    <t>ZRE QM AL 114/140 3-R53</t>
  </si>
  <si>
    <t>5901337088424</t>
  </si>
  <si>
    <t>RotoQ Binnenrolgordijn Exclusief; Handmatige bediening; Afmetingen: 114/140 cm; Stofkleur: strepen-bruin lichtdoorlatend (3-R53)</t>
  </si>
  <si>
    <t>761144</t>
  </si>
  <si>
    <t>ZRE QM AL 114/140 3-R54</t>
  </si>
  <si>
    <t>5901337088783</t>
  </si>
  <si>
    <t>RotoQ Binnenrolgordijn Exclusief; Handmatige bediening; Afmetingen: 114/140 cm; Stofkleur: cirkels-beige lichtdoorlatend (3-R54)</t>
  </si>
  <si>
    <t>761180</t>
  </si>
  <si>
    <t>ZRE QM AL 114/140 3-R55</t>
  </si>
  <si>
    <t>5901337089148</t>
  </si>
  <si>
    <t>RotoQ Binnenrolgordijn Exclusief; Handmatige bediening; Afmetingen: 114/140 cm; Stofkleur: cirkels-zwart lichtdoorlatend (3-R55)</t>
  </si>
  <si>
    <t>761252</t>
  </si>
  <si>
    <t>ZRE QM AL 114/140 3-R57</t>
  </si>
  <si>
    <t>5901337089865</t>
  </si>
  <si>
    <t>RotoQ Binnenrolgordijn Exclusief; Handmatige bediening; Afmetingen: 114/140 cm; Stofkleur: blaadjes-pruim lichtdoorlatend (3-R57)</t>
  </si>
  <si>
    <t>761288</t>
  </si>
  <si>
    <t>ZRE QM AL 114/140 3-R58</t>
  </si>
  <si>
    <t>5901337090229</t>
  </si>
  <si>
    <t>RotoQ Binnenrolgordijn Exclusief; Handmatige bediening; Afmetingen: 114/140 cm; Stofkleur: lijnen-wit lichtdoorlatend (3-R58)</t>
  </si>
  <si>
    <t>761324</t>
  </si>
  <si>
    <t>ZRE QM AL 114/140 3-R59</t>
  </si>
  <si>
    <t>5901337090588</t>
  </si>
  <si>
    <t>RotoQ Binnenrolgordijn Exclusief; Handmatige bediening; Afmetingen: 114/140 cm; Stofkleur: lijnen-beige lichtdoorlatend (3-R59)</t>
  </si>
  <si>
    <t>761360</t>
  </si>
  <si>
    <t>ZRE QM AL 114/140 3-R60</t>
  </si>
  <si>
    <t>5901337090946</t>
  </si>
  <si>
    <t>RotoQ Binnenrolgordijn Exclusief; Handmatige bediening; Afmetingen: 114/140 cm; Stofkleur: lijnen-groen lichtdoorlatend (3-R60)</t>
  </si>
  <si>
    <t>761396</t>
  </si>
  <si>
    <t>ZRE QM AL 114/140 3-R61</t>
  </si>
  <si>
    <t>5901337091301</t>
  </si>
  <si>
    <t>RotoQ Binnenrolgordijn Exclusief; Handmatige bediening; Afmetingen: 114/140 cm; Stofkleur: stralen-blauw lichtdoorlatend (3-R61)</t>
  </si>
  <si>
    <t>761432</t>
  </si>
  <si>
    <t>ZRE QM AL 114/140 3-R62</t>
  </si>
  <si>
    <t>5901337091660</t>
  </si>
  <si>
    <t>RotoQ Binnenrolgordijn Exclusief; Handmatige bediening; Afmetingen: 114/140 cm; Stofkleur: stralen-roze lichtdoorlatend (3-R62)</t>
  </si>
  <si>
    <t>761037</t>
  </si>
  <si>
    <t>ZRE QM AL 114/160 3-R51</t>
  </si>
  <si>
    <t>5901337087717</t>
  </si>
  <si>
    <t>RotoQ Binnenrolgordijn Exclusief; Handmatige bediening; Afmetingen: 114/160 cm; Stofkleur: strepen-grijs lichtdoorlatend (3-R51)</t>
  </si>
  <si>
    <t>761073</t>
  </si>
  <si>
    <t>ZRE QM AL 114/160 3-R52</t>
  </si>
  <si>
    <t>5901337088073</t>
  </si>
  <si>
    <t>RotoQ Binnenrolgordijn Exclusief; Handmatige bediening; Afmetingen: 114/160 cm; Stofkleur: strepen-beige lichtdoorlatend (3-R52)</t>
  </si>
  <si>
    <t>761109</t>
  </si>
  <si>
    <t>ZRE QM AL 114/160 3-R53</t>
  </si>
  <si>
    <t>5901337088431</t>
  </si>
  <si>
    <t>RotoQ Binnenrolgordijn Exclusief; Handmatige bediening; Afmetingen: 114/160 cm; Stofkleur: strepen-bruin lichtdoorlatend (3-R53)</t>
  </si>
  <si>
    <t>761145</t>
  </si>
  <si>
    <t>ZRE QM AL 114/160 3-R54</t>
  </si>
  <si>
    <t>5901337088790</t>
  </si>
  <si>
    <t>RotoQ Binnenrolgordijn Exclusief; Handmatige bediening; Afmetingen: 114/160 cm; Stofkleur: cirkels-beige lichtdoorlatend (3-R54)</t>
  </si>
  <si>
    <t>761181</t>
  </si>
  <si>
    <t>ZRE QM AL 114/160 3-R55</t>
  </si>
  <si>
    <t>5901337089155</t>
  </si>
  <si>
    <t>RotoQ Binnenrolgordijn Exclusief; Handmatige bediening; Afmetingen: 114/160 cm; Stofkleur: cirkels-zwart lichtdoorlatend (3-R55)</t>
  </si>
  <si>
    <t>761253</t>
  </si>
  <si>
    <t>ZRE QM AL 114/160 3-R57</t>
  </si>
  <si>
    <t>5901337089872</t>
  </si>
  <si>
    <t>RotoQ Binnenrolgordijn Exclusief; Handmatige bediening; Afmetingen: 114/160 cm; Stofkleur: blaadjes-pruim lichtdoorlatend (3-R57)</t>
  </si>
  <si>
    <t>761289</t>
  </si>
  <si>
    <t>ZRE QM AL 114/160 3-R58</t>
  </si>
  <si>
    <t>5901337090236</t>
  </si>
  <si>
    <t>RotoQ Binnenrolgordijn Exclusief; Handmatige bediening; Afmetingen: 114/160 cm; Stofkleur: lijnen-wit lichtdoorlatend (3-R58)</t>
  </si>
  <si>
    <t>761325</t>
  </si>
  <si>
    <t>ZRE QM AL 114/160 3-R59</t>
  </si>
  <si>
    <t>5901337090595</t>
  </si>
  <si>
    <t>RotoQ Binnenrolgordijn Exclusief; Handmatige bediening; Afmetingen: 114/160 cm; Stofkleur: lijnen-beige lichtdoorlatend (3-R59)</t>
  </si>
  <si>
    <t>761361</t>
  </si>
  <si>
    <t>ZRE QM AL 114/160 3-R60</t>
  </si>
  <si>
    <t>5901337090953</t>
  </si>
  <si>
    <t>RotoQ Binnenrolgordijn Exclusief; Handmatige bediening; Afmetingen: 114/160 cm; Stofkleur: lijnen-groen lichtdoorlatend (3-R60)</t>
  </si>
  <si>
    <t>761397</t>
  </si>
  <si>
    <t>ZRE QM AL 114/160 3-R61</t>
  </si>
  <si>
    <t>5901337091318</t>
  </si>
  <si>
    <t>RotoQ Binnenrolgordijn Exclusief; Handmatige bediening; Afmetingen: 114/160 cm; Stofkleur: stralen-blauw lichtdoorlatend (3-R61)</t>
  </si>
  <si>
    <t>761433</t>
  </si>
  <si>
    <t>ZRE QM AL 114/160 3-R62</t>
  </si>
  <si>
    <t>5901337091677</t>
  </si>
  <si>
    <t>RotoQ Binnenrolgordijn Exclusief; Handmatige bediening; Afmetingen: 114/160 cm; Stofkleur: stralen-roze lichtdoorlatend (3-R62)</t>
  </si>
  <si>
    <t>761038</t>
  </si>
  <si>
    <t>ZRE QM AL 114/180 3-R51</t>
  </si>
  <si>
    <t>5901337087724</t>
  </si>
  <si>
    <t>RotoQ Binnenrolgordijn Exclusief; Handmatige bediening; Afmetingen: 114/180 cm; Stofkleur: strepen-grijs lichtdoorlatend (3-R51)</t>
  </si>
  <si>
    <t>761074</t>
  </si>
  <si>
    <t>ZRE QM AL 114/180 3-R52</t>
  </si>
  <si>
    <t>5901337088080</t>
  </si>
  <si>
    <t>RotoQ Binnenrolgordijn Exclusief; Handmatige bediening; Afmetingen: 114/180 cm; Stofkleur: strepen-beige lichtdoorlatend (3-R52)</t>
  </si>
  <si>
    <t>761110</t>
  </si>
  <si>
    <t>ZRE QM AL 114/180 3-R53</t>
  </si>
  <si>
    <t>5901337088448</t>
  </si>
  <si>
    <t>RotoQ Binnenrolgordijn Exclusief; Handmatige bediening; Afmetingen: 114/180 cm; Stofkleur: strepen-bruin lichtdoorlatend (3-R53)</t>
  </si>
  <si>
    <t>761146</t>
  </si>
  <si>
    <t>ZRE QM AL 114/180 3-R54</t>
  </si>
  <si>
    <t>5901337088806</t>
  </si>
  <si>
    <t>RotoQ Binnenrolgordijn Exclusief; Handmatige bediening; Afmetingen: 114/180 cm; Stofkleur: cirkels-beige lichtdoorlatend (3-R54)</t>
  </si>
  <si>
    <t>761182</t>
  </si>
  <si>
    <t>ZRE QM AL 114/180 3-R55</t>
  </si>
  <si>
    <t>5901337089162</t>
  </si>
  <si>
    <t>RotoQ Binnenrolgordijn Exclusief; Handmatige bediening; Afmetingen: 114/180 cm; Stofkleur: cirkels-zwart lichtdoorlatend (3-R55)</t>
  </si>
  <si>
    <t>761254</t>
  </si>
  <si>
    <t>ZRE QM AL 114/180 3-R57</t>
  </si>
  <si>
    <t>5901337089889</t>
  </si>
  <si>
    <t>RotoQ Binnenrolgordijn Exclusief; Handmatige bediening; Afmetingen: 114/180 cm; Stofkleur: blaadjes-pruim lichtdoorlatend (3-R57)</t>
  </si>
  <si>
    <t>761290</t>
  </si>
  <si>
    <t>ZRE QM AL 114/180 3-R58</t>
  </si>
  <si>
    <t>5901337090243</t>
  </si>
  <si>
    <t>RotoQ Binnenrolgordijn Exclusief; Handmatige bediening; Afmetingen: 114/180 cm; Stofkleur: lijnen-wit lichtdoorlatend (3-R58)</t>
  </si>
  <si>
    <t>761326</t>
  </si>
  <si>
    <t>ZRE QM AL 114/180 3-R59</t>
  </si>
  <si>
    <t>5901337090601</t>
  </si>
  <si>
    <t>RotoQ Binnenrolgordijn Exclusief; Handmatige bediening; Afmetingen: 114/180 cm; Stofkleur: lijnen-beige lichtdoorlatend (3-R59)</t>
  </si>
  <si>
    <t>761362</t>
  </si>
  <si>
    <t>ZRE QM AL 114/180 3-R60</t>
  </si>
  <si>
    <t>5901337090960</t>
  </si>
  <si>
    <t>RotoQ Binnenrolgordijn Exclusief; Handmatige bediening; Afmetingen: 114/180 cm; Stofkleur: lijnen-groen lichtdoorlatend (3-R60)</t>
  </si>
  <si>
    <t>761398</t>
  </si>
  <si>
    <t>ZRE QM AL 114/180 3-R61</t>
  </si>
  <si>
    <t>5901337091325</t>
  </si>
  <si>
    <t>RotoQ Binnenrolgordijn Exclusief; Handmatige bediening; Afmetingen: 114/180 cm; Stofkleur: stralen-blauw lichtdoorlatend (3-R61)</t>
  </si>
  <si>
    <t>761434</t>
  </si>
  <si>
    <t>ZRE QM AL 114/180 3-R62</t>
  </si>
  <si>
    <t>5901337091684</t>
  </si>
  <si>
    <t>RotoQ Binnenrolgordijn Exclusief; Handmatige bediening; Afmetingen: 114/180 cm; Stofkleur: stralen-roze lichtdoorlatend (3-R62)</t>
  </si>
  <si>
    <t>761039</t>
  </si>
  <si>
    <t>ZRE QM AL 134/078 3-R51</t>
  </si>
  <si>
    <t>5901337087731</t>
  </si>
  <si>
    <t>RotoQ Binnenrolgordijn Exclusief; Handmatige bediening; Afmetingen: 134/078 cm; Stofkleur: strepen-grijs lichtdoorlatend (3-R51)</t>
  </si>
  <si>
    <t>761075</t>
  </si>
  <si>
    <t>ZRE QM AL 134/078 3-R52</t>
  </si>
  <si>
    <t>5901337088097</t>
  </si>
  <si>
    <t>RotoQ Binnenrolgordijn Exclusief; Handmatige bediening; Afmetingen: 134/078 cm; Stofkleur: strepen-beige lichtdoorlatend (3-R52)</t>
  </si>
  <si>
    <t>761111</t>
  </si>
  <si>
    <t>ZRE QM AL 134/078 3-R53</t>
  </si>
  <si>
    <t>5901337088455</t>
  </si>
  <si>
    <t>RotoQ Binnenrolgordijn Exclusief; Handmatige bediening; Afmetingen: 134/078 cm; Stofkleur: strepen-bruin lichtdoorlatend (3-R53)</t>
  </si>
  <si>
    <t>761147</t>
  </si>
  <si>
    <t>ZRE QM AL 134/078 3-R54</t>
  </si>
  <si>
    <t>5901337088813</t>
  </si>
  <si>
    <t>RotoQ Binnenrolgordijn Exclusief; Handmatige bediening; Afmetingen: 134/078 cm; Stofkleur: cirkels-beige lichtdoorlatend (3-R54)</t>
  </si>
  <si>
    <t>761183</t>
  </si>
  <si>
    <t>ZRE QM AL 134/078 3-R55</t>
  </si>
  <si>
    <t>5901337089179</t>
  </si>
  <si>
    <t>RotoQ Binnenrolgordijn Exclusief; Handmatige bediening; Afmetingen: 134/078 cm; Stofkleur: cirkels-zwart lichtdoorlatend (3-R55)</t>
  </si>
  <si>
    <t>761255</t>
  </si>
  <si>
    <t>ZRE QM AL 134/078 3-R57</t>
  </si>
  <si>
    <t>5901337089896</t>
  </si>
  <si>
    <t>RotoQ Binnenrolgordijn Exclusief; Handmatige bediening; Afmetingen: 134/078 cm; Stofkleur: blaadjes-pruim lichtdoorlatend (3-R57)</t>
  </si>
  <si>
    <t>761291</t>
  </si>
  <si>
    <t>ZRE QM AL 134/078 3-R58</t>
  </si>
  <si>
    <t>5901337090250</t>
  </si>
  <si>
    <t>RotoQ Binnenrolgordijn Exclusief; Handmatige bediening; Afmetingen: 134/078 cm; Stofkleur: lijnen-wit lichtdoorlatend (3-R58)</t>
  </si>
  <si>
    <t>761327</t>
  </si>
  <si>
    <t>ZRE QM AL 134/078 3-R59</t>
  </si>
  <si>
    <t>5901337090618</t>
  </si>
  <si>
    <t>RotoQ Binnenrolgordijn Exclusief; Handmatige bediening; Afmetingen: 134/078 cm; Stofkleur: lijnen-beige lichtdoorlatend (3-R59)</t>
  </si>
  <si>
    <t>761363</t>
  </si>
  <si>
    <t>ZRE QM AL 134/078 3-R60</t>
  </si>
  <si>
    <t>5901337090977</t>
  </si>
  <si>
    <t>RotoQ Binnenrolgordijn Exclusief; Handmatige bediening; Afmetingen: 134/078 cm; Stofkleur: lijnen-groen lichtdoorlatend (3-R60)</t>
  </si>
  <si>
    <t>761399</t>
  </si>
  <si>
    <t>ZRE QM AL 134/078 3-R61</t>
  </si>
  <si>
    <t>5901337091332</t>
  </si>
  <si>
    <t>RotoQ Binnenrolgordijn Exclusief; Handmatige bediening; Afmetingen: 134/078 cm; Stofkleur: stralen-blauw lichtdoorlatend (3-R61)</t>
  </si>
  <si>
    <t>761435</t>
  </si>
  <si>
    <t>ZRE QM AL 134/078 3-R62</t>
  </si>
  <si>
    <t>5901337091691</t>
  </si>
  <si>
    <t>RotoQ Binnenrolgordijn Exclusief; Handmatige bediening; Afmetingen: 134/078 cm; Stofkleur: stralen-roze lichtdoorlatend (3-R62)</t>
  </si>
  <si>
    <t>761040</t>
  </si>
  <si>
    <t>ZRE QM AL 134/098 3-R51</t>
  </si>
  <si>
    <t>5901337087748</t>
  </si>
  <si>
    <t>RotoQ Binnenrolgordijn Exclusief; Handmatige bediening; Afmetingen: 134/098 cm; Stofkleur: strepen-grijs lichtdoorlatend (3-R51)</t>
  </si>
  <si>
    <t>761076</t>
  </si>
  <si>
    <t>ZRE QM AL 134/098 3-R52</t>
  </si>
  <si>
    <t>5901337088103</t>
  </si>
  <si>
    <t>RotoQ Binnenrolgordijn Exclusief; Handmatige bediening; Afmetingen: 134/098 cm; Stofkleur: strepen-beige lichtdoorlatend (3-R52)</t>
  </si>
  <si>
    <t>761112</t>
  </si>
  <si>
    <t>ZRE QM AL 134/098 3-R53</t>
  </si>
  <si>
    <t>5901337088462</t>
  </si>
  <si>
    <t>RotoQ Binnenrolgordijn Exclusief; Handmatige bediening; Afmetingen: 134/098 cm; Stofkleur: strepen-bruin lichtdoorlatend (3-R53)</t>
  </si>
  <si>
    <t>761148</t>
  </si>
  <si>
    <t>ZRE QM AL 134/098 3-R54</t>
  </si>
  <si>
    <t>5901337088820</t>
  </si>
  <si>
    <t>RotoQ Binnenrolgordijn Exclusief; Handmatige bediening; Afmetingen: 134/098 cm; Stofkleur: cirkels-beige lichtdoorlatend (3-R54)</t>
  </si>
  <si>
    <t>761184</t>
  </si>
  <si>
    <t>ZRE QM AL 134/098 3-R55</t>
  </si>
  <si>
    <t>5901337089186</t>
  </si>
  <si>
    <t>RotoQ Binnenrolgordijn Exclusief; Handmatige bediening; Afmetingen: 134/098 cm; Stofkleur: cirkels-zwart lichtdoorlatend (3-R55)</t>
  </si>
  <si>
    <t>761256</t>
  </si>
  <si>
    <t>ZRE QM AL 134/098 3-R57</t>
  </si>
  <si>
    <t>5901337089902</t>
  </si>
  <si>
    <t>RotoQ Binnenrolgordijn Exclusief; Handmatige bediening; Afmetingen: 134/098 cm; Stofkleur: blaadjes-pruim lichtdoorlatend (3-R57)</t>
  </si>
  <si>
    <t>761292</t>
  </si>
  <si>
    <t>ZRE QM AL 134/098 3-R58</t>
  </si>
  <si>
    <t>5901337090267</t>
  </si>
  <si>
    <t>RotoQ Binnenrolgordijn Exclusief; Handmatige bediening; Afmetingen: 134/098 cm; Stofkleur: lijnen-wit lichtdoorlatend (3-R58)</t>
  </si>
  <si>
    <t>761328</t>
  </si>
  <si>
    <t>ZRE QM AL 134/098 3-R59</t>
  </si>
  <si>
    <t>5901337090625</t>
  </si>
  <si>
    <t>RotoQ Binnenrolgordijn Exclusief; Handmatige bediening; Afmetingen: 134/098 cm; Stofkleur: lijnen-beige lichtdoorlatend (3-R59)</t>
  </si>
  <si>
    <t>761364</t>
  </si>
  <si>
    <t>ZRE QM AL 134/098 3-R60</t>
  </si>
  <si>
    <t>5901337090984</t>
  </si>
  <si>
    <t>RotoQ Binnenrolgordijn Exclusief; Handmatige bediening; Afmetingen: 134/098 cm; Stofkleur: lijnen-groen lichtdoorlatend (3-R60)</t>
  </si>
  <si>
    <t>761400</t>
  </si>
  <si>
    <t>ZRE QM AL 134/098 3-R61</t>
  </si>
  <si>
    <t>5901337091349</t>
  </si>
  <si>
    <t>RotoQ Binnenrolgordijn Exclusief; Handmatige bediening; Afmetingen: 134/098 cm; Stofkleur: stralen-blauw lichtdoorlatend (3-R61)</t>
  </si>
  <si>
    <t>761436</t>
  </si>
  <si>
    <t>ZRE QM AL 134/098 3-R62</t>
  </si>
  <si>
    <t>5901337091707</t>
  </si>
  <si>
    <t>RotoQ Binnenrolgordijn Exclusief; Handmatige bediening; Afmetingen: 134/098 cm; Stofkleur: stralen-roze lichtdoorlatend (3-R62)</t>
  </si>
  <si>
    <t>761041</t>
  </si>
  <si>
    <t>ZRE QM AL 134/118 3-R51</t>
  </si>
  <si>
    <t>5901337087755</t>
  </si>
  <si>
    <t>RotoQ Binnenrolgordijn Exclusief; Handmatige bediening; Afmetingen: 134/118 cm; Stofkleur: strepen-grijs lichtdoorlatend (3-R51)</t>
  </si>
  <si>
    <t>761077</t>
  </si>
  <si>
    <t>ZRE QM AL 134/118 3-R52</t>
  </si>
  <si>
    <t>5901337088110</t>
  </si>
  <si>
    <t>RotoQ Binnenrolgordijn Exclusief; Handmatige bediening; Afmetingen: 134/118 cm; Stofkleur: strepen-beige lichtdoorlatend (3-R52)</t>
  </si>
  <si>
    <t>761113</t>
  </si>
  <si>
    <t>ZRE QM AL 134/118 3-R53</t>
  </si>
  <si>
    <t>5901337088479</t>
  </si>
  <si>
    <t>RotoQ Binnenrolgordijn Exclusief; Handmatige bediening; Afmetingen: 134/118 cm; Stofkleur: strepen-bruin lichtdoorlatend (3-R53)</t>
  </si>
  <si>
    <t>761149</t>
  </si>
  <si>
    <t>ZRE QM AL 134/118 3-R54</t>
  </si>
  <si>
    <t>5901337088837</t>
  </si>
  <si>
    <t>RotoQ Binnenrolgordijn Exclusief; Handmatige bediening; Afmetingen: 134/118 cm; Stofkleur: cirkels-beige lichtdoorlatend (3-R54)</t>
  </si>
  <si>
    <t>761185</t>
  </si>
  <si>
    <t>ZRE QM AL 134/118 3-R55</t>
  </si>
  <si>
    <t>5901337089193</t>
  </si>
  <si>
    <t>RotoQ Binnenrolgordijn Exclusief; Handmatige bediening; Afmetingen: 134/118 cm; Stofkleur: cirkels-zwart lichtdoorlatend (3-R55)</t>
  </si>
  <si>
    <t>761257</t>
  </si>
  <si>
    <t>ZRE QM AL 134/118 3-R57</t>
  </si>
  <si>
    <t>5901337089919</t>
  </si>
  <si>
    <t>RotoQ Binnenrolgordijn Exclusief; Handmatige bediening; Afmetingen: 134/118 cm; Stofkleur: blaadjes-pruim lichtdoorlatend (3-R57)</t>
  </si>
  <si>
    <t>761293</t>
  </si>
  <si>
    <t>ZRE QM AL 134/118 3-R58</t>
  </si>
  <si>
    <t>5901337090274</t>
  </si>
  <si>
    <t>RotoQ Binnenrolgordijn Exclusief; Handmatige bediening; Afmetingen: 134/118 cm; Stofkleur: lijnen-wit lichtdoorlatend (3-R58)</t>
  </si>
  <si>
    <t>761329</t>
  </si>
  <si>
    <t>ZRE QM AL 134/118 3-R59</t>
  </si>
  <si>
    <t>5901337090632</t>
  </si>
  <si>
    <t>RotoQ Binnenrolgordijn Exclusief; Handmatige bediening; Afmetingen: 134/118 cm; Stofkleur: lijnen-beige lichtdoorlatend (3-R59)</t>
  </si>
  <si>
    <t>761365</t>
  </si>
  <si>
    <t>ZRE QM AL 134/118 3-R60</t>
  </si>
  <si>
    <t>5901337090991</t>
  </si>
  <si>
    <t>RotoQ Binnenrolgordijn Exclusief; Handmatige bediening; Afmetingen: 134/118 cm; Stofkleur: lijnen-groen lichtdoorlatend (3-R60)</t>
  </si>
  <si>
    <t>761401</t>
  </si>
  <si>
    <t>ZRE QM AL 134/118 3-R61</t>
  </si>
  <si>
    <t>5901337091356</t>
  </si>
  <si>
    <t>RotoQ Binnenrolgordijn Exclusief; Handmatige bediening; Afmetingen: 134/118 cm; Stofkleur: stralen-blauw lichtdoorlatend (3-R61)</t>
  </si>
  <si>
    <t>761437</t>
  </si>
  <si>
    <t>ZRE QM AL 134/118 3-R62</t>
  </si>
  <si>
    <t>5901337091714</t>
  </si>
  <si>
    <t>RotoQ Binnenrolgordijn Exclusief; Handmatige bediening; Afmetingen: 134/118 cm; Stofkleur: stralen-roze lichtdoorlatend (3-R62)</t>
  </si>
  <si>
    <t>761042</t>
  </si>
  <si>
    <t>ZRE QM AL 134/140 3-R51</t>
  </si>
  <si>
    <t>5901337087762</t>
  </si>
  <si>
    <t>RotoQ Binnenrolgordijn Exclusief; Handmatige bediening; Afmetingen: 134/140 cm; Stofkleur: strepen-grijs lichtdoorlatend (3-R51)</t>
  </si>
  <si>
    <t>761078</t>
  </si>
  <si>
    <t>ZRE QM AL 134/140 3-R52</t>
  </si>
  <si>
    <t>5901337088127</t>
  </si>
  <si>
    <t>RotoQ Binnenrolgordijn Exclusief; Handmatige bediening; Afmetingen: 134/140 cm; Stofkleur: strepen-beige lichtdoorlatend (3-R52)</t>
  </si>
  <si>
    <t>761114</t>
  </si>
  <si>
    <t>ZRE QM AL 134/140 3-R53</t>
  </si>
  <si>
    <t>5901337088486</t>
  </si>
  <si>
    <t>RotoQ Binnenrolgordijn Exclusief; Handmatige bediening; Afmetingen: 134/140 cm; Stofkleur: strepen-bruin lichtdoorlatend (3-R53)</t>
  </si>
  <si>
    <t>761150</t>
  </si>
  <si>
    <t>ZRE QM AL 134/140 3-R54</t>
  </si>
  <si>
    <t>5901337088844</t>
  </si>
  <si>
    <t>RotoQ Binnenrolgordijn Exclusief; Handmatige bediening; Afmetingen: 134/140 cm; Stofkleur: cirkels-beige lichtdoorlatend (3-R54)</t>
  </si>
  <si>
    <t>761186</t>
  </si>
  <si>
    <t>ZRE QM AL 134/140 3-R55</t>
  </si>
  <si>
    <t>5901337089209</t>
  </si>
  <si>
    <t>RotoQ Binnenrolgordijn Exclusief; Handmatige bediening; Afmetingen: 134/140 cm; Stofkleur: cirkels-zwart lichtdoorlatend (3-R55)</t>
  </si>
  <si>
    <t>761258</t>
  </si>
  <si>
    <t>ZRE QM AL 134/140 3-R57</t>
  </si>
  <si>
    <t>5901337089926</t>
  </si>
  <si>
    <t>RotoQ Binnenrolgordijn Exclusief; Handmatige bediening; Afmetingen: 134/140 cm; Stofkleur: blaadjes-pruim lichtdoorlatend (3-R57)</t>
  </si>
  <si>
    <t>761294</t>
  </si>
  <si>
    <t>ZRE QM AL 134/140 3-R58</t>
  </si>
  <si>
    <t>5901337090281</t>
  </si>
  <si>
    <t>RotoQ Binnenrolgordijn Exclusief; Handmatige bediening; Afmetingen: 134/140 cm; Stofkleur: lijnen-wit lichtdoorlatend (3-R58)</t>
  </si>
  <si>
    <t>761330</t>
  </si>
  <si>
    <t>ZRE QM AL 134/140 3-R59</t>
  </si>
  <si>
    <t>5901337090649</t>
  </si>
  <si>
    <t>RotoQ Binnenrolgordijn Exclusief; Handmatige bediening; Afmetingen: 134/140 cm; Stofkleur: lijnen-beige lichtdoorlatend (3-R59)</t>
  </si>
  <si>
    <t>761366</t>
  </si>
  <si>
    <t>ZRE QM AL 134/140 3-R60</t>
  </si>
  <si>
    <t>5901337091004</t>
  </si>
  <si>
    <t>RotoQ Binnenrolgordijn Exclusief; Handmatige bediening; Afmetingen: 134/140 cm; Stofkleur: lijnen-groen lichtdoorlatend (3-R60)</t>
  </si>
  <si>
    <t>761402</t>
  </si>
  <si>
    <t>ZRE QM AL 134/140 3-R61</t>
  </si>
  <si>
    <t>5901337091363</t>
  </si>
  <si>
    <t>RotoQ Binnenrolgordijn Exclusief; Handmatige bediening; Afmetingen: 134/140 cm; Stofkleur: stralen-blauw lichtdoorlatend (3-R61)</t>
  </si>
  <si>
    <t>761438</t>
  </si>
  <si>
    <t>ZRE QM AL 134/140 3-R62</t>
  </si>
  <si>
    <t>5901337091721</t>
  </si>
  <si>
    <t>RotoQ Binnenrolgordijn Exclusief; Handmatige bediening; Afmetingen: 134/140 cm; Stofkleur: stralen-roze lichtdoorlatend (3-R62)</t>
  </si>
  <si>
    <t>761043</t>
  </si>
  <si>
    <t>ZRE QM AL 134/160 3-R51</t>
  </si>
  <si>
    <t>5901337087779</t>
  </si>
  <si>
    <t>RotoQ Binnenrolgordijn Exclusief; Handmatige bediening; Afmetingen: 134/160 cm; Stofkleur: strepen-grijs lichtdoorlatend (3-R51)</t>
  </si>
  <si>
    <t>761079</t>
  </si>
  <si>
    <t>ZRE QM AL 134/160 3-R52</t>
  </si>
  <si>
    <t>5901337088134</t>
  </si>
  <si>
    <t>RotoQ Binnenrolgordijn Exclusief; Handmatige bediening; Afmetingen: 134/160 cm; Stofkleur: strepen-beige lichtdoorlatend (3-R52)</t>
  </si>
  <si>
    <t>761115</t>
  </si>
  <si>
    <t>ZRE QM AL 134/160 3-R53</t>
  </si>
  <si>
    <t>5901337088493</t>
  </si>
  <si>
    <t>RotoQ Binnenrolgordijn Exclusief; Handmatige bediening; Afmetingen: 134/160 cm; Stofkleur: strepen-bruin lichtdoorlatend (3-R53)</t>
  </si>
  <si>
    <t>761151</t>
  </si>
  <si>
    <t>ZRE QM AL 134/160 3-R54</t>
  </si>
  <si>
    <t>5901337088851</t>
  </si>
  <si>
    <t>RotoQ Binnenrolgordijn Exclusief; Handmatige bediening; Afmetingen: 134/160 cm; Stofkleur: cirkels-beige lichtdoorlatend (3-R54)</t>
  </si>
  <si>
    <t>761187</t>
  </si>
  <si>
    <t>ZRE QM AL 134/160 3-R55</t>
  </si>
  <si>
    <t>5901337089216</t>
  </si>
  <si>
    <t>RotoQ Binnenrolgordijn Exclusief; Handmatige bediening; Afmetingen: 134/160 cm; Stofkleur: cirkels-zwart lichtdoorlatend (3-R55)</t>
  </si>
  <si>
    <t>761259</t>
  </si>
  <si>
    <t>ZRE QM AL 134/160 3-R57</t>
  </si>
  <si>
    <t>5901337089933</t>
  </si>
  <si>
    <t>RotoQ Binnenrolgordijn Exclusief; Handmatige bediening; Afmetingen: 134/160 cm; Stofkleur: blaadjes-pruim lichtdoorlatend (3-R57)</t>
  </si>
  <si>
    <t>761295</t>
  </si>
  <si>
    <t>ZRE QM AL 134/160 3-R58</t>
  </si>
  <si>
    <t>5901337090298</t>
  </si>
  <si>
    <t>RotoQ Binnenrolgordijn Exclusief; Handmatige bediening; Afmetingen: 134/160 cm; Stofkleur: lijnen-wit lichtdoorlatend (3-R58)</t>
  </si>
  <si>
    <t>761331</t>
  </si>
  <si>
    <t>ZRE QM AL 134/160 3-R59</t>
  </si>
  <si>
    <t>5901337090656</t>
  </si>
  <si>
    <t>RotoQ Binnenrolgordijn Exclusief; Handmatige bediening; Afmetingen: 134/160 cm; Stofkleur: lijnen-beige lichtdoorlatend (3-R59)</t>
  </si>
  <si>
    <t>761367</t>
  </si>
  <si>
    <t>ZRE QM AL 134/160 3-R60</t>
  </si>
  <si>
    <t>5901337091011</t>
  </si>
  <si>
    <t>RotoQ Binnenrolgordijn Exclusief; Handmatige bediening; Afmetingen: 134/160 cm; Stofkleur: lijnen-groen lichtdoorlatend (3-R60)</t>
  </si>
  <si>
    <t>761403</t>
  </si>
  <si>
    <t>ZRE QM AL 134/160 3-R61</t>
  </si>
  <si>
    <t>5901337091370</t>
  </si>
  <si>
    <t>RotoQ Binnenrolgordijn Exclusief; Handmatige bediening; Afmetingen: 134/160 cm; Stofkleur: stralen-blauw lichtdoorlatend (3-R61)</t>
  </si>
  <si>
    <t>761439</t>
  </si>
  <si>
    <t>ZRE QM AL 134/160 3-R62</t>
  </si>
  <si>
    <t>5901337091738</t>
  </si>
  <si>
    <t>RotoQ Binnenrolgordijn Exclusief; Handmatige bediening; Afmetingen: 134/160 cm; Stofkleur: stralen-roze lichtdoorlatend (3-R62)</t>
  </si>
  <si>
    <t>762089</t>
  </si>
  <si>
    <t>ZRE QM W_ 055/070 3-R51</t>
  </si>
  <si>
    <t>5901337098232</t>
  </si>
  <si>
    <t>762125</t>
  </si>
  <si>
    <t>ZRE QM W_ 055/070 3-R52</t>
  </si>
  <si>
    <t>5901337098591</t>
  </si>
  <si>
    <t>762161</t>
  </si>
  <si>
    <t>ZRE QM W_ 055/070 3-R53</t>
  </si>
  <si>
    <t>5901337098959</t>
  </si>
  <si>
    <t>762197</t>
  </si>
  <si>
    <t>ZRE QM W_ 055/070 3-R54</t>
  </si>
  <si>
    <t>5901337099314</t>
  </si>
  <si>
    <t>762233</t>
  </si>
  <si>
    <t>ZRE QM W_ 055/070 3-R55</t>
  </si>
  <si>
    <t>5901337099673</t>
  </si>
  <si>
    <t>762305</t>
  </si>
  <si>
    <t>ZRE QM W_ 055/070 3-R57</t>
  </si>
  <si>
    <t>5901337100393</t>
  </si>
  <si>
    <t>762341</t>
  </si>
  <si>
    <t>ZRE QM W_ 055/070 3-R58</t>
  </si>
  <si>
    <t>5901337100751</t>
  </si>
  <si>
    <t>762377</t>
  </si>
  <si>
    <t>ZRE QM W_ 055/070 3-R59</t>
  </si>
  <si>
    <t>5901337101116</t>
  </si>
  <si>
    <t>762413</t>
  </si>
  <si>
    <t>ZRE QM W_ 055/070 3-R60</t>
  </si>
  <si>
    <t>5901337101475</t>
  </si>
  <si>
    <t>762449</t>
  </si>
  <si>
    <t>ZRE QM W_ 055/070 3-R61</t>
  </si>
  <si>
    <t>5901337101833</t>
  </si>
  <si>
    <t>762485</t>
  </si>
  <si>
    <t>ZRE QM W_ 055/070 3-R62</t>
  </si>
  <si>
    <t>5901337102199</t>
  </si>
  <si>
    <t>762090</t>
  </si>
  <si>
    <t>ZRE QM W_ 055/078 3-R51</t>
  </si>
  <si>
    <t>5901337098249</t>
  </si>
  <si>
    <t>762126</t>
  </si>
  <si>
    <t>ZRE QM W_ 055/078 3-R52</t>
  </si>
  <si>
    <t>5901337098607</t>
  </si>
  <si>
    <t>762162</t>
  </si>
  <si>
    <t>ZRE QM W_ 055/078 3-R53</t>
  </si>
  <si>
    <t>5901337098966</t>
  </si>
  <si>
    <t>762198</t>
  </si>
  <si>
    <t>ZRE QM W_ 055/078 3-R54</t>
  </si>
  <si>
    <t>5901337099321</t>
  </si>
  <si>
    <t>762234</t>
  </si>
  <si>
    <t>ZRE QM W_ 055/078 3-R55</t>
  </si>
  <si>
    <t>5901337099680</t>
  </si>
  <si>
    <t>762306</t>
  </si>
  <si>
    <t>ZRE QM W_ 055/078 3-R57</t>
  </si>
  <si>
    <t>5901337100409</t>
  </si>
  <si>
    <t>762342</t>
  </si>
  <si>
    <t>ZRE QM W_ 055/078 3-R58</t>
  </si>
  <si>
    <t>5901337100768</t>
  </si>
  <si>
    <t>762378</t>
  </si>
  <si>
    <t>ZRE QM W_ 055/078 3-R59</t>
  </si>
  <si>
    <t>5901337101123</t>
  </si>
  <si>
    <t>762414</t>
  </si>
  <si>
    <t>ZRE QM W_ 055/078 3-R60</t>
  </si>
  <si>
    <t>5901337101482</t>
  </si>
  <si>
    <t>762450</t>
  </si>
  <si>
    <t>ZRE QM W_ 055/078 3-R61</t>
  </si>
  <si>
    <t>5901337101840</t>
  </si>
  <si>
    <t>762486</t>
  </si>
  <si>
    <t>ZRE QM W_ 055/078 3-R62</t>
  </si>
  <si>
    <t>5901337102205</t>
  </si>
  <si>
    <t>762091</t>
  </si>
  <si>
    <t>ZRE QM W_ 055/098 3-R51</t>
  </si>
  <si>
    <t>5901337098256</t>
  </si>
  <si>
    <t>762127</t>
  </si>
  <si>
    <t>ZRE QM W_ 055/098 3-R52</t>
  </si>
  <si>
    <t>5901337098614</t>
  </si>
  <si>
    <t>762163</t>
  </si>
  <si>
    <t>ZRE QM W_ 055/098 3-R53</t>
  </si>
  <si>
    <t>5901337098973</t>
  </si>
  <si>
    <t>762199</t>
  </si>
  <si>
    <t>ZRE QM W_ 055/098 3-R54</t>
  </si>
  <si>
    <t>5901337099338</t>
  </si>
  <si>
    <t>762235</t>
  </si>
  <si>
    <t>ZRE QM W_ 055/098 3-R55</t>
  </si>
  <si>
    <t>5901337099697</t>
  </si>
  <si>
    <t>762307</t>
  </si>
  <si>
    <t>ZRE QM W_ 055/098 3-R57</t>
  </si>
  <si>
    <t>5901337100416</t>
  </si>
  <si>
    <t>762343</t>
  </si>
  <si>
    <t>ZRE QM W_ 055/098 3-R58</t>
  </si>
  <si>
    <t>5901337100775</t>
  </si>
  <si>
    <t>762379</t>
  </si>
  <si>
    <t>ZRE QM W_ 055/098 3-R59</t>
  </si>
  <si>
    <t>5901337101130</t>
  </si>
  <si>
    <t>762415</t>
  </si>
  <si>
    <t>ZRE QM W_ 055/098 3-R60</t>
  </si>
  <si>
    <t>5901337101499</t>
  </si>
  <si>
    <t>762451</t>
  </si>
  <si>
    <t>ZRE QM W_ 055/098 3-R61</t>
  </si>
  <si>
    <t>5901337101857</t>
  </si>
  <si>
    <t>762487</t>
  </si>
  <si>
    <t>ZRE QM W_ 055/098 3-R62</t>
  </si>
  <si>
    <t>5901337102212</t>
  </si>
  <si>
    <t>762092</t>
  </si>
  <si>
    <t>ZRE QM W_ 055/118 3-R51</t>
  </si>
  <si>
    <t>5901337098263</t>
  </si>
  <si>
    <t>762128</t>
  </si>
  <si>
    <t>ZRE QM W_ 055/118 3-R52</t>
  </si>
  <si>
    <t>5901337098621</t>
  </si>
  <si>
    <t>762164</t>
  </si>
  <si>
    <t>ZRE QM W_ 055/118 3-R53</t>
  </si>
  <si>
    <t>5901337098980</t>
  </si>
  <si>
    <t>762200</t>
  </si>
  <si>
    <t>ZRE QM W_ 055/118 3-R54</t>
  </si>
  <si>
    <t>5901337099345</t>
  </si>
  <si>
    <t>762236</t>
  </si>
  <si>
    <t>ZRE QM W_ 055/118 3-R55</t>
  </si>
  <si>
    <t>5901337099703</t>
  </si>
  <si>
    <t>762308</t>
  </si>
  <si>
    <t>ZRE QM W_ 055/118 3-R57</t>
  </si>
  <si>
    <t>5901337100423</t>
  </si>
  <si>
    <t>762344</t>
  </si>
  <si>
    <t>ZRE QM W_ 055/118 3-R58</t>
  </si>
  <si>
    <t>5901337100782</t>
  </si>
  <si>
    <t>762380</t>
  </si>
  <si>
    <t>ZRE QM W_ 055/118 3-R59</t>
  </si>
  <si>
    <t>5901337101147</t>
  </si>
  <si>
    <t>762416</t>
  </si>
  <si>
    <t>ZRE QM W_ 055/118 3-R60</t>
  </si>
  <si>
    <t>5901337101505</t>
  </si>
  <si>
    <t>762452</t>
  </si>
  <si>
    <t>ZRE QM W_ 055/118 3-R61</t>
  </si>
  <si>
    <t>5901337101864</t>
  </si>
  <si>
    <t>762488</t>
  </si>
  <si>
    <t>ZRE QM W_ 055/118 3-R62</t>
  </si>
  <si>
    <t>5901337102229</t>
  </si>
  <si>
    <t>762094</t>
  </si>
  <si>
    <t>ZRE QM W_ 066/098 3-R51</t>
  </si>
  <si>
    <t>5901337098287</t>
  </si>
  <si>
    <t>762130</t>
  </si>
  <si>
    <t>ZRE QM W_ 066/098 3-R52</t>
  </si>
  <si>
    <t>5901337098645</t>
  </si>
  <si>
    <t>762166</t>
  </si>
  <si>
    <t>ZRE QM W_ 066/098 3-R53</t>
  </si>
  <si>
    <t>5901337099000</t>
  </si>
  <si>
    <t>762202</t>
  </si>
  <si>
    <t>ZRE QM W_ 066/098 3-R54</t>
  </si>
  <si>
    <t>5901337099369</t>
  </si>
  <si>
    <t>762238</t>
  </si>
  <si>
    <t>ZRE QM W_ 066/098 3-R55</t>
  </si>
  <si>
    <t>5901337099727</t>
  </si>
  <si>
    <t>762310</t>
  </si>
  <si>
    <t>ZRE QM W_ 066/098 3-R57</t>
  </si>
  <si>
    <t>5901337100447</t>
  </si>
  <si>
    <t>762346</t>
  </si>
  <si>
    <t>ZRE QM W_ 066/098 3-R58</t>
  </si>
  <si>
    <t>5901337100805</t>
  </si>
  <si>
    <t>762382</t>
  </si>
  <si>
    <t>ZRE QM W_ 066/098 3-R59</t>
  </si>
  <si>
    <t>5901337101161</t>
  </si>
  <si>
    <t>762418</t>
  </si>
  <si>
    <t>ZRE QM W_ 066/098 3-R60</t>
  </si>
  <si>
    <t>5901337101529</t>
  </si>
  <si>
    <t>762454</t>
  </si>
  <si>
    <t>ZRE QM W_ 066/098 3-R61</t>
  </si>
  <si>
    <t>5901337101888</t>
  </si>
  <si>
    <t>762490</t>
  </si>
  <si>
    <t>ZRE QM W_ 066/098 3-R62</t>
  </si>
  <si>
    <t>5901337102243</t>
  </si>
  <si>
    <t>762095</t>
  </si>
  <si>
    <t>ZRE QM W_ 066/118 3-R51</t>
  </si>
  <si>
    <t>5901337098294</t>
  </si>
  <si>
    <t>762131</t>
  </si>
  <si>
    <t>ZRE QM W_ 066/118 3-R52</t>
  </si>
  <si>
    <t>5901337098652</t>
  </si>
  <si>
    <t>762167</t>
  </si>
  <si>
    <t>ZRE QM W_ 066/118 3-R53</t>
  </si>
  <si>
    <t>5901337099017</t>
  </si>
  <si>
    <t>762203</t>
  </si>
  <si>
    <t>ZRE QM W_ 066/118 3-R54</t>
  </si>
  <si>
    <t>5901337099376</t>
  </si>
  <si>
    <t>762239</t>
  </si>
  <si>
    <t>ZRE QM W_ 066/118 3-R55</t>
  </si>
  <si>
    <t>5901337099734</t>
  </si>
  <si>
    <t>762311</t>
  </si>
  <si>
    <t>ZRE QM W_ 066/118 3-R57</t>
  </si>
  <si>
    <t>5901337100454</t>
  </si>
  <si>
    <t>762347</t>
  </si>
  <si>
    <t>ZRE QM W_ 066/118 3-R58</t>
  </si>
  <si>
    <t>5901337100812</t>
  </si>
  <si>
    <t>762383</t>
  </si>
  <si>
    <t>ZRE QM W_ 066/118 3-R59</t>
  </si>
  <si>
    <t>5901337101178</t>
  </si>
  <si>
    <t>762419</t>
  </si>
  <si>
    <t>ZRE QM W_ 066/118 3-R60</t>
  </si>
  <si>
    <t>5901337101536</t>
  </si>
  <si>
    <t>762455</t>
  </si>
  <si>
    <t>ZRE QM W_ 066/118 3-R61</t>
  </si>
  <si>
    <t>5901337101895</t>
  </si>
  <si>
    <t>762491</t>
  </si>
  <si>
    <t>ZRE QM W_ 066/118 3-R62</t>
  </si>
  <si>
    <t>5901337102250</t>
  </si>
  <si>
    <t>762096</t>
  </si>
  <si>
    <t>ZRE QM W_ 066/140 3-R51</t>
  </si>
  <si>
    <t>5901337098300</t>
  </si>
  <si>
    <t>762132</t>
  </si>
  <si>
    <t>ZRE QM W_ 066/140 3-R52</t>
  </si>
  <si>
    <t>5901337098669</t>
  </si>
  <si>
    <t>762168</t>
  </si>
  <si>
    <t>ZRE QM W_ 066/140 3-R53</t>
  </si>
  <si>
    <t>5901337099024</t>
  </si>
  <si>
    <t>762204</t>
  </si>
  <si>
    <t>ZRE QM W_ 066/140 3-R54</t>
  </si>
  <si>
    <t>5901337099383</t>
  </si>
  <si>
    <t>762240</t>
  </si>
  <si>
    <t>ZRE QM W_ 066/140 3-R55</t>
  </si>
  <si>
    <t>5901337099741</t>
  </si>
  <si>
    <t>762312</t>
  </si>
  <si>
    <t>ZRE QM W_ 066/140 3-R57</t>
  </si>
  <si>
    <t>5901337100461</t>
  </si>
  <si>
    <t>762348</t>
  </si>
  <si>
    <t>ZRE QM W_ 066/140 3-R58</t>
  </si>
  <si>
    <t>5901337100829</t>
  </si>
  <si>
    <t>762384</t>
  </si>
  <si>
    <t>ZRE QM W_ 066/140 3-R59</t>
  </si>
  <si>
    <t>5901337101185</t>
  </si>
  <si>
    <t>762420</t>
  </si>
  <si>
    <t>ZRE QM W_ 066/140 3-R60</t>
  </si>
  <si>
    <t>5901337101543</t>
  </si>
  <si>
    <t>762456</t>
  </si>
  <si>
    <t>ZRE QM W_ 066/140 3-R61</t>
  </si>
  <si>
    <t>5901337101901</t>
  </si>
  <si>
    <t>762492</t>
  </si>
  <si>
    <t>ZRE QM W_ 066/140 3-R62</t>
  </si>
  <si>
    <t>5901337102267</t>
  </si>
  <si>
    <t>762097</t>
  </si>
  <si>
    <t>ZRE QM W_ 070/118 3-R51</t>
  </si>
  <si>
    <t>5901337098317</t>
  </si>
  <si>
    <t>762133</t>
  </si>
  <si>
    <t>ZRE QM W_ 070/118 3-R52</t>
  </si>
  <si>
    <t>5901337098676</t>
  </si>
  <si>
    <t>762169</t>
  </si>
  <si>
    <t>ZRE QM W_ 070/118 3-R53</t>
  </si>
  <si>
    <t>5901337099031</t>
  </si>
  <si>
    <t>762205</t>
  </si>
  <si>
    <t>ZRE QM W_ 070/118 3-R54</t>
  </si>
  <si>
    <t>5901337099390</t>
  </si>
  <si>
    <t>762241</t>
  </si>
  <si>
    <t>ZRE QM W_ 070/118 3-R55</t>
  </si>
  <si>
    <t>5901337099758</t>
  </si>
  <si>
    <t>762313</t>
  </si>
  <si>
    <t>ZRE QM W_ 070/118 3-R57</t>
  </si>
  <si>
    <t>5901337100478</t>
  </si>
  <si>
    <t>762349</t>
  </si>
  <si>
    <t>ZRE QM W_ 070/118 3-R58</t>
  </si>
  <si>
    <t>5901337100836</t>
  </si>
  <si>
    <t>762385</t>
  </si>
  <si>
    <t>ZRE QM W_ 070/118 3-R59</t>
  </si>
  <si>
    <t>5901337101192</t>
  </si>
  <si>
    <t>762421</t>
  </si>
  <si>
    <t>ZRE QM W_ 070/118 3-R60</t>
  </si>
  <si>
    <t>5901337101550</t>
  </si>
  <si>
    <t>762457</t>
  </si>
  <si>
    <t>ZRE QM W_ 070/118 3-R61</t>
  </si>
  <si>
    <t>5901337101918</t>
  </si>
  <si>
    <t>762493</t>
  </si>
  <si>
    <t>ZRE QM W_ 070/118 3-R62</t>
  </si>
  <si>
    <t>5901337102274</t>
  </si>
  <si>
    <t>762099</t>
  </si>
  <si>
    <t>ZRE QM W_ 078/078 3-R51</t>
  </si>
  <si>
    <t>5901337098331</t>
  </si>
  <si>
    <t>762135</t>
  </si>
  <si>
    <t>ZRE QM W_ 078/078 3-R52</t>
  </si>
  <si>
    <t>5901337098690</t>
  </si>
  <si>
    <t>762171</t>
  </si>
  <si>
    <t>ZRE QM W_ 078/078 3-R53</t>
  </si>
  <si>
    <t>5901337099055</t>
  </si>
  <si>
    <t>762207</t>
  </si>
  <si>
    <t>ZRE QM W_ 078/078 3-R54</t>
  </si>
  <si>
    <t>5901337099413</t>
  </si>
  <si>
    <t>762243</t>
  </si>
  <si>
    <t>ZRE QM W_ 078/078 3-R55</t>
  </si>
  <si>
    <t>5901337099772</t>
  </si>
  <si>
    <t>762315</t>
  </si>
  <si>
    <t>ZRE QM W_ 078/078 3-R57</t>
  </si>
  <si>
    <t>5901337100492</t>
  </si>
  <si>
    <t>762351</t>
  </si>
  <si>
    <t>ZRE QM W_ 078/078 3-R58</t>
  </si>
  <si>
    <t>5901337100850</t>
  </si>
  <si>
    <t>762387</t>
  </si>
  <si>
    <t>ZRE QM W_ 078/078 3-R59</t>
  </si>
  <si>
    <t>5901337101215</t>
  </si>
  <si>
    <t>762423</t>
  </si>
  <si>
    <t>ZRE QM W_ 078/078 3-R60</t>
  </si>
  <si>
    <t>5901337101574</t>
  </si>
  <si>
    <t>762459</t>
  </si>
  <si>
    <t>ZRE QM W_ 078/078 3-R61</t>
  </si>
  <si>
    <t>5901337101932</t>
  </si>
  <si>
    <t>762495</t>
  </si>
  <si>
    <t>ZRE QM W_ 078/078 3-R62</t>
  </si>
  <si>
    <t>5901337102298</t>
  </si>
  <si>
    <t>762100</t>
  </si>
  <si>
    <t>ZRE QM W_ 078/098 3-R51</t>
  </si>
  <si>
    <t>5901337098348</t>
  </si>
  <si>
    <t>762136</t>
  </si>
  <si>
    <t>ZRE QM W_ 078/098 3-R52</t>
  </si>
  <si>
    <t>5901337098706</t>
  </si>
  <si>
    <t>762172</t>
  </si>
  <si>
    <t>ZRE QM W_ 078/098 3-R53</t>
  </si>
  <si>
    <t>5901337099062</t>
  </si>
  <si>
    <t>762208</t>
  </si>
  <si>
    <t>ZRE QM W_ 078/098 3-R54</t>
  </si>
  <si>
    <t>5901337099420</t>
  </si>
  <si>
    <t>762244</t>
  </si>
  <si>
    <t>ZRE QM W_ 078/098 3-R55</t>
  </si>
  <si>
    <t>5901337099789</t>
  </si>
  <si>
    <t>762316</t>
  </si>
  <si>
    <t>ZRE QM W_ 078/098 3-R57</t>
  </si>
  <si>
    <t>5901337100508</t>
  </si>
  <si>
    <t>762352</t>
  </si>
  <si>
    <t>ZRE QM W_ 078/098 3-R58</t>
  </si>
  <si>
    <t>5901337100867</t>
  </si>
  <si>
    <t>762388</t>
  </si>
  <si>
    <t>ZRE QM W_ 078/098 3-R59</t>
  </si>
  <si>
    <t>5901337101222</t>
  </si>
  <si>
    <t>762424</t>
  </si>
  <si>
    <t>ZRE QM W_ 078/098 3-R60</t>
  </si>
  <si>
    <t>5901337101581</t>
  </si>
  <si>
    <t>762460</t>
  </si>
  <si>
    <t>ZRE QM W_ 078/098 3-R61</t>
  </si>
  <si>
    <t>5901337101949</t>
  </si>
  <si>
    <t>762496</t>
  </si>
  <si>
    <t>ZRE QM W_ 078/098 3-R62</t>
  </si>
  <si>
    <t>5901337102304</t>
  </si>
  <si>
    <t>762101</t>
  </si>
  <si>
    <t>ZRE QM W_ 078/118 3-R51</t>
  </si>
  <si>
    <t>5901337098355</t>
  </si>
  <si>
    <t>762137</t>
  </si>
  <si>
    <t>ZRE QM W_ 078/118 3-R52</t>
  </si>
  <si>
    <t>5901337098713</t>
  </si>
  <si>
    <t>762173</t>
  </si>
  <si>
    <t>ZRE QM W_ 078/118 3-R53</t>
  </si>
  <si>
    <t>5901337099079</t>
  </si>
  <si>
    <t>762209</t>
  </si>
  <si>
    <t>ZRE QM W_ 078/118 3-R54</t>
  </si>
  <si>
    <t>5901337099437</t>
  </si>
  <si>
    <t>762245</t>
  </si>
  <si>
    <t>ZRE QM W_ 078/118 3-R55</t>
  </si>
  <si>
    <t>5901337099796</t>
  </si>
  <si>
    <t>762317</t>
  </si>
  <si>
    <t>ZRE QM W_ 078/118 3-R57</t>
  </si>
  <si>
    <t>5901337100515</t>
  </si>
  <si>
    <t>762353</t>
  </si>
  <si>
    <t>ZRE QM W_ 078/118 3-R58</t>
  </si>
  <si>
    <t>5901337100874</t>
  </si>
  <si>
    <t>762389</t>
  </si>
  <si>
    <t>ZRE QM W_ 078/118 3-R59</t>
  </si>
  <si>
    <t>5901337101239</t>
  </si>
  <si>
    <t>762425</t>
  </si>
  <si>
    <t>ZRE QM W_ 078/118 3-R60</t>
  </si>
  <si>
    <t>5901337101598</t>
  </si>
  <si>
    <t>762461</t>
  </si>
  <si>
    <t>ZRE QM W_ 078/118 3-R61</t>
  </si>
  <si>
    <t>5901337101956</t>
  </si>
  <si>
    <t>762497</t>
  </si>
  <si>
    <t>ZRE QM W_ 078/118 3-R62</t>
  </si>
  <si>
    <t>5901337102311</t>
  </si>
  <si>
    <t>762102</t>
  </si>
  <si>
    <t>ZRE QM W_ 078/140 3-R51</t>
  </si>
  <si>
    <t>5901337098362</t>
  </si>
  <si>
    <t>762138</t>
  </si>
  <si>
    <t>ZRE QM W_ 078/140 3-R52</t>
  </si>
  <si>
    <t>5901337098720</t>
  </si>
  <si>
    <t>762174</t>
  </si>
  <si>
    <t>ZRE QM W_ 078/140 3-R53</t>
  </si>
  <si>
    <t>5901337099086</t>
  </si>
  <si>
    <t>762210</t>
  </si>
  <si>
    <t>ZRE QM W_ 078/140 3-R54</t>
  </si>
  <si>
    <t>5901337099444</t>
  </si>
  <si>
    <t>762246</t>
  </si>
  <si>
    <t>ZRE QM W_ 078/140 3-R55</t>
  </si>
  <si>
    <t>5901337099802</t>
  </si>
  <si>
    <t>762318</t>
  </si>
  <si>
    <t>ZRE QM W_ 078/140 3-R57</t>
  </si>
  <si>
    <t>5901337100522</t>
  </si>
  <si>
    <t>762354</t>
  </si>
  <si>
    <t>ZRE QM W_ 078/140 3-R58</t>
  </si>
  <si>
    <t>5901337100881</t>
  </si>
  <si>
    <t>762390</t>
  </si>
  <si>
    <t>ZRE QM W_ 078/140 3-R59</t>
  </si>
  <si>
    <t>5901337101246</t>
  </si>
  <si>
    <t>762426</t>
  </si>
  <si>
    <t>ZRE QM W_ 078/140 3-R60</t>
  </si>
  <si>
    <t>5901337101604</t>
  </si>
  <si>
    <t>762462</t>
  </si>
  <si>
    <t>ZRE QM W_ 078/140 3-R61</t>
  </si>
  <si>
    <t>5901337101963</t>
  </si>
  <si>
    <t>762498</t>
  </si>
  <si>
    <t>ZRE QM W_ 078/140 3-R62</t>
  </si>
  <si>
    <t>5901337102328</t>
  </si>
  <si>
    <t>762103</t>
  </si>
  <si>
    <t>ZRE QM W_ 078/160 3-R51</t>
  </si>
  <si>
    <t>5901337098379</t>
  </si>
  <si>
    <t>762139</t>
  </si>
  <si>
    <t>ZRE QM W_ 078/160 3-R52</t>
  </si>
  <si>
    <t>5901337098737</t>
  </si>
  <si>
    <t>762175</t>
  </si>
  <si>
    <t>ZRE QM W_ 078/160 3-R53</t>
  </si>
  <si>
    <t>5901337099093</t>
  </si>
  <si>
    <t>762211</t>
  </si>
  <si>
    <t>ZRE QM W_ 078/160 3-R54</t>
  </si>
  <si>
    <t>5901337099451</t>
  </si>
  <si>
    <t>762247</t>
  </si>
  <si>
    <t>ZRE QM W_ 078/160 3-R55</t>
  </si>
  <si>
    <t>5901337099819</t>
  </si>
  <si>
    <t>762319</t>
  </si>
  <si>
    <t>ZRE QM W_ 078/160 3-R57</t>
  </si>
  <si>
    <t>5901337100539</t>
  </si>
  <si>
    <t>762355</t>
  </si>
  <si>
    <t>ZRE QM W_ 078/160 3-R58</t>
  </si>
  <si>
    <t>5901337100898</t>
  </si>
  <si>
    <t>762391</t>
  </si>
  <si>
    <t>ZRE QM W_ 078/160 3-R59</t>
  </si>
  <si>
    <t>5901337101253</t>
  </si>
  <si>
    <t>762427</t>
  </si>
  <si>
    <t>ZRE QM W_ 078/160 3-R60</t>
  </si>
  <si>
    <t>5901337101611</t>
  </si>
  <si>
    <t>762463</t>
  </si>
  <si>
    <t>ZRE QM W_ 078/160 3-R61</t>
  </si>
  <si>
    <t>5901337101970</t>
  </si>
  <si>
    <t>762499</t>
  </si>
  <si>
    <t>ZRE QM W_ 078/160 3-R62</t>
  </si>
  <si>
    <t>5901337102335</t>
  </si>
  <si>
    <t>762104</t>
  </si>
  <si>
    <t>ZRE QM W_ 078/180 3-R51</t>
  </si>
  <si>
    <t>5901337098386</t>
  </si>
  <si>
    <t>762140</t>
  </si>
  <si>
    <t>ZRE QM W_ 078/180 3-R52</t>
  </si>
  <si>
    <t>5901337098744</t>
  </si>
  <si>
    <t>762176</t>
  </si>
  <si>
    <t>ZRE QM W_ 078/180 3-R53</t>
  </si>
  <si>
    <t>5901337099109</t>
  </si>
  <si>
    <t>762212</t>
  </si>
  <si>
    <t>ZRE QM W_ 078/180 3-R54</t>
  </si>
  <si>
    <t>5901337099468</t>
  </si>
  <si>
    <t>762248</t>
  </si>
  <si>
    <t>ZRE QM W_ 078/180 3-R55</t>
  </si>
  <si>
    <t>5901337099826</t>
  </si>
  <si>
    <t>762320</t>
  </si>
  <si>
    <t>ZRE QM W_ 078/180 3-R57</t>
  </si>
  <si>
    <t>5901337100546</t>
  </si>
  <si>
    <t>762356</t>
  </si>
  <si>
    <t>ZRE QM W_ 078/180 3-R58</t>
  </si>
  <si>
    <t>5901337100904</t>
  </si>
  <si>
    <t>762392</t>
  </si>
  <si>
    <t>ZRE QM W_ 078/180 3-R59</t>
  </si>
  <si>
    <t>5901337101260</t>
  </si>
  <si>
    <t>762428</t>
  </si>
  <si>
    <t>ZRE QM W_ 078/180 3-R60</t>
  </si>
  <si>
    <t>5901337101628</t>
  </si>
  <si>
    <t>762464</t>
  </si>
  <si>
    <t>ZRE QM W_ 078/180 3-R61</t>
  </si>
  <si>
    <t>5901337101987</t>
  </si>
  <si>
    <t>762500</t>
  </si>
  <si>
    <t>ZRE QM W_ 078/180 3-R62</t>
  </si>
  <si>
    <t>5901337102342</t>
  </si>
  <si>
    <t>762106</t>
  </si>
  <si>
    <t>ZRE QM W_ 094/078 3-R51</t>
  </si>
  <si>
    <t>5901337098409</t>
  </si>
  <si>
    <t>762142</t>
  </si>
  <si>
    <t>ZRE QM W_ 094/078 3-R52</t>
  </si>
  <si>
    <t>5901337098768</t>
  </si>
  <si>
    <t>762178</t>
  </si>
  <si>
    <t>ZRE QM W_ 094/078 3-R53</t>
  </si>
  <si>
    <t>5901337099123</t>
  </si>
  <si>
    <t>762214</t>
  </si>
  <si>
    <t>ZRE QM W_ 094/078 3-R54</t>
  </si>
  <si>
    <t>5901337099482</t>
  </si>
  <si>
    <t>762250</t>
  </si>
  <si>
    <t>ZRE QM W_ 094/078 3-R55</t>
  </si>
  <si>
    <t>5901337099840</t>
  </si>
  <si>
    <t>762322</t>
  </si>
  <si>
    <t>ZRE QM W_ 094/078 3-R57</t>
  </si>
  <si>
    <t>5901337100560</t>
  </si>
  <si>
    <t>762358</t>
  </si>
  <si>
    <t>ZRE QM W_ 094/078 3-R58</t>
  </si>
  <si>
    <t>5901337100928</t>
  </si>
  <si>
    <t>762394</t>
  </si>
  <si>
    <t>ZRE QM W_ 094/078 3-R59</t>
  </si>
  <si>
    <t>5901337101284</t>
  </si>
  <si>
    <t>762430</t>
  </si>
  <si>
    <t>ZRE QM W_ 094/078 3-R60</t>
  </si>
  <si>
    <t>5901337101642</t>
  </si>
  <si>
    <t>762466</t>
  </si>
  <si>
    <t>ZRE QM W_ 094/078 3-R61</t>
  </si>
  <si>
    <t>5901337102007</t>
  </si>
  <si>
    <t>762502</t>
  </si>
  <si>
    <t>ZRE QM W_ 094/078 3-R62</t>
  </si>
  <si>
    <t>5901337102366</t>
  </si>
  <si>
    <t>762107</t>
  </si>
  <si>
    <t>ZRE QM W_ 094/098 3-R51</t>
  </si>
  <si>
    <t>5901337098416</t>
  </si>
  <si>
    <t>762143</t>
  </si>
  <si>
    <t>ZRE QM W_ 094/098 3-R52</t>
  </si>
  <si>
    <t>5901337098775</t>
  </si>
  <si>
    <t>762179</t>
  </si>
  <si>
    <t>ZRE QM W_ 094/098 3-R53</t>
  </si>
  <si>
    <t>5901337099130</t>
  </si>
  <si>
    <t>762215</t>
  </si>
  <si>
    <t>ZRE QM W_ 094/098 3-R54</t>
  </si>
  <si>
    <t>5901337099499</t>
  </si>
  <si>
    <t>762251</t>
  </si>
  <si>
    <t>ZRE QM W_ 094/098 3-R55</t>
  </si>
  <si>
    <t>5901337099857</t>
  </si>
  <si>
    <t>762323</t>
  </si>
  <si>
    <t>ZRE QM W_ 094/098 3-R57</t>
  </si>
  <si>
    <t>5901337100577</t>
  </si>
  <si>
    <t>762359</t>
  </si>
  <si>
    <t>ZRE QM W_ 094/098 3-R58</t>
  </si>
  <si>
    <t>5901337100935</t>
  </si>
  <si>
    <t>762395</t>
  </si>
  <si>
    <t>ZRE QM W_ 094/098 3-R59</t>
  </si>
  <si>
    <t>5901337101291</t>
  </si>
  <si>
    <t>762431</t>
  </si>
  <si>
    <t>ZRE QM W_ 094/098 3-R60</t>
  </si>
  <si>
    <t>5901337101659</t>
  </si>
  <si>
    <t>762467</t>
  </si>
  <si>
    <t>ZRE QM W_ 094/098 3-R61</t>
  </si>
  <si>
    <t>5901337102014</t>
  </si>
  <si>
    <t>762503</t>
  </si>
  <si>
    <t>ZRE QM W_ 094/098 3-R62</t>
  </si>
  <si>
    <t>5901337102373</t>
  </si>
  <si>
    <t>762108</t>
  </si>
  <si>
    <t>ZRE QM W_ 094/118 3-R51</t>
  </si>
  <si>
    <t>5901337098423</t>
  </si>
  <si>
    <t>762144</t>
  </si>
  <si>
    <t>ZRE QM W_ 094/118 3-R52</t>
  </si>
  <si>
    <t>5901337098782</t>
  </si>
  <si>
    <t>762180</t>
  </si>
  <si>
    <t>ZRE QM W_ 094/118 3-R53</t>
  </si>
  <si>
    <t>5901337099147</t>
  </si>
  <si>
    <t>762216</t>
  </si>
  <si>
    <t>ZRE QM W_ 094/118 3-R54</t>
  </si>
  <si>
    <t>5901337099505</t>
  </si>
  <si>
    <t>762252</t>
  </si>
  <si>
    <t>ZRE QM W_ 094/118 3-R55</t>
  </si>
  <si>
    <t>5901337099864</t>
  </si>
  <si>
    <t>762324</t>
  </si>
  <si>
    <t>ZRE QM W_ 094/118 3-R57</t>
  </si>
  <si>
    <t>5901337100584</t>
  </si>
  <si>
    <t>762360</t>
  </si>
  <si>
    <t>ZRE QM W_ 094/118 3-R58</t>
  </si>
  <si>
    <t>5901337100942</t>
  </si>
  <si>
    <t>762396</t>
  </si>
  <si>
    <t>ZRE QM W_ 094/118 3-R59</t>
  </si>
  <si>
    <t>5901337101307</t>
  </si>
  <si>
    <t>762432</t>
  </si>
  <si>
    <t>ZRE QM W_ 094/118 3-R60</t>
  </si>
  <si>
    <t>5901337101666</t>
  </si>
  <si>
    <t>762468</t>
  </si>
  <si>
    <t>ZRE QM W_ 094/118 3-R61</t>
  </si>
  <si>
    <t>5901337102021</t>
  </si>
  <si>
    <t>762504</t>
  </si>
  <si>
    <t>ZRE QM W_ 094/118 3-R62</t>
  </si>
  <si>
    <t>5901337102380</t>
  </si>
  <si>
    <t>762109</t>
  </si>
  <si>
    <t>ZRE QM W_ 094/140 3-R51</t>
  </si>
  <si>
    <t>5901337098430</t>
  </si>
  <si>
    <t>762145</t>
  </si>
  <si>
    <t>ZRE QM W_ 094/140 3-R52</t>
  </si>
  <si>
    <t>5901337098799</t>
  </si>
  <si>
    <t>762181</t>
  </si>
  <si>
    <t>ZRE QM W_ 094/140 3-R53</t>
  </si>
  <si>
    <t>5901337099154</t>
  </si>
  <si>
    <t>762217</t>
  </si>
  <si>
    <t>ZRE QM W_ 094/140 3-R54</t>
  </si>
  <si>
    <t>5901337099512</t>
  </si>
  <si>
    <t>762253</t>
  </si>
  <si>
    <t>ZRE QM W_ 094/140 3-R55</t>
  </si>
  <si>
    <t>5901337099871</t>
  </si>
  <si>
    <t>762325</t>
  </si>
  <si>
    <t>ZRE QM W_ 094/140 3-R57</t>
  </si>
  <si>
    <t>5901337100591</t>
  </si>
  <si>
    <t>762361</t>
  </si>
  <si>
    <t>ZRE QM W_ 094/140 3-R58</t>
  </si>
  <si>
    <t>5901337100959</t>
  </si>
  <si>
    <t>762397</t>
  </si>
  <si>
    <t>ZRE QM W_ 094/140 3-R59</t>
  </si>
  <si>
    <t>5901337101314</t>
  </si>
  <si>
    <t>762433</t>
  </si>
  <si>
    <t>ZRE QM W_ 094/140 3-R60</t>
  </si>
  <si>
    <t>5901337101673</t>
  </si>
  <si>
    <t>762469</t>
  </si>
  <si>
    <t>ZRE QM W_ 094/140 3-R61</t>
  </si>
  <si>
    <t>5901337102038</t>
  </si>
  <si>
    <t>762505</t>
  </si>
  <si>
    <t>ZRE QM W_ 094/140 3-R62</t>
  </si>
  <si>
    <t>5901337102397</t>
  </si>
  <si>
    <t>762110</t>
  </si>
  <si>
    <t>ZRE QM W_ 094/160 3-R51</t>
  </si>
  <si>
    <t>5901337098447</t>
  </si>
  <si>
    <t>762146</t>
  </si>
  <si>
    <t>ZRE QM W_ 094/160 3-R52</t>
  </si>
  <si>
    <t>5901337098805</t>
  </si>
  <si>
    <t>762182</t>
  </si>
  <si>
    <t>ZRE QM W_ 094/160 3-R53</t>
  </si>
  <si>
    <t>5901337099161</t>
  </si>
  <si>
    <t>762218</t>
  </si>
  <si>
    <t>ZRE QM W_ 094/160 3-R54</t>
  </si>
  <si>
    <t>5901337099529</t>
  </si>
  <si>
    <t>762254</t>
  </si>
  <si>
    <t>ZRE QM W_ 094/160 3-R55</t>
  </si>
  <si>
    <t>5901337099888</t>
  </si>
  <si>
    <t>762326</t>
  </si>
  <si>
    <t>ZRE QM W_ 094/160 3-R57</t>
  </si>
  <si>
    <t>5901337100607</t>
  </si>
  <si>
    <t>762362</t>
  </si>
  <si>
    <t>ZRE QM W_ 094/160 3-R58</t>
  </si>
  <si>
    <t>5901337100966</t>
  </si>
  <si>
    <t>762398</t>
  </si>
  <si>
    <t>ZRE QM W_ 094/160 3-R59</t>
  </si>
  <si>
    <t>5901337101321</t>
  </si>
  <si>
    <t>762434</t>
  </si>
  <si>
    <t>ZRE QM W_ 094/160 3-R60</t>
  </si>
  <si>
    <t>5901337101680</t>
  </si>
  <si>
    <t>762470</t>
  </si>
  <si>
    <t>ZRE QM W_ 094/160 3-R61</t>
  </si>
  <si>
    <t>5901337102045</t>
  </si>
  <si>
    <t>762506</t>
  </si>
  <si>
    <t>ZRE QM W_ 094/160 3-R62</t>
  </si>
  <si>
    <t>5901337102403</t>
  </si>
  <si>
    <t>762111</t>
  </si>
  <si>
    <t>ZRE QM W_ 094/180 3-R51</t>
  </si>
  <si>
    <t>5901337098454</t>
  </si>
  <si>
    <t>762147</t>
  </si>
  <si>
    <t>ZRE QM W_ 094/180 3-R52</t>
  </si>
  <si>
    <t>5901337098812</t>
  </si>
  <si>
    <t>762183</t>
  </si>
  <si>
    <t>ZRE QM W_ 094/180 3-R53</t>
  </si>
  <si>
    <t>5901337099178</t>
  </si>
  <si>
    <t>762219</t>
  </si>
  <si>
    <t>ZRE QM W_ 094/180 3-R54</t>
  </si>
  <si>
    <t>5901337099536</t>
  </si>
  <si>
    <t>762255</t>
  </si>
  <si>
    <t>ZRE QM W_ 094/180 3-R55</t>
  </si>
  <si>
    <t>5901337099895</t>
  </si>
  <si>
    <t>762327</t>
  </si>
  <si>
    <t>ZRE QM W_ 094/180 3-R57</t>
  </si>
  <si>
    <t>5901337100614</t>
  </si>
  <si>
    <t>762363</t>
  </si>
  <si>
    <t>ZRE QM W_ 094/180 3-R58</t>
  </si>
  <si>
    <t>5901337100973</t>
  </si>
  <si>
    <t>762399</t>
  </si>
  <si>
    <t>ZRE QM W_ 094/180 3-R59</t>
  </si>
  <si>
    <t>5901337101338</t>
  </si>
  <si>
    <t>762435</t>
  </si>
  <si>
    <t>ZRE QM W_ 094/180 3-R60</t>
  </si>
  <si>
    <t>5901337101697</t>
  </si>
  <si>
    <t>762471</t>
  </si>
  <si>
    <t>ZRE QM W_ 094/180 3-R61</t>
  </si>
  <si>
    <t>5901337102052</t>
  </si>
  <si>
    <t>762507</t>
  </si>
  <si>
    <t>ZRE QM W_ 094/180 3-R62</t>
  </si>
  <si>
    <t>5901337102410</t>
  </si>
  <si>
    <t>762113</t>
  </si>
  <si>
    <t>ZRE QM W_ 114/078 3-R51</t>
  </si>
  <si>
    <t>5901337098478</t>
  </si>
  <si>
    <t>762149</t>
  </si>
  <si>
    <t>ZRE QM W_ 114/078 3-R52</t>
  </si>
  <si>
    <t>5901337098836</t>
  </si>
  <si>
    <t>762185</t>
  </si>
  <si>
    <t>ZRE QM W_ 114/078 3-R53</t>
  </si>
  <si>
    <t>5901337099192</t>
  </si>
  <si>
    <t>762221</t>
  </si>
  <si>
    <t>ZRE QM W_ 114/078 3-R54</t>
  </si>
  <si>
    <t>5901337099550</t>
  </si>
  <si>
    <t>762257</t>
  </si>
  <si>
    <t>ZRE QM W_ 114/078 3-R55</t>
  </si>
  <si>
    <t>5901337099918</t>
  </si>
  <si>
    <t>762329</t>
  </si>
  <si>
    <t>ZRE QM W_ 114/078 3-R57</t>
  </si>
  <si>
    <t>5901337100638</t>
  </si>
  <si>
    <t>762365</t>
  </si>
  <si>
    <t>ZRE QM W_ 114/078 3-R58</t>
  </si>
  <si>
    <t>5901337100997</t>
  </si>
  <si>
    <t>762401</t>
  </si>
  <si>
    <t>ZRE QM W_ 114/078 3-R59</t>
  </si>
  <si>
    <t>5901337101352</t>
  </si>
  <si>
    <t>762437</t>
  </si>
  <si>
    <t>ZRE QM W_ 114/078 3-R60</t>
  </si>
  <si>
    <t>5901337101710</t>
  </si>
  <si>
    <t>762473</t>
  </si>
  <si>
    <t>ZRE QM W_ 114/078 3-R61</t>
  </si>
  <si>
    <t>5901337102076</t>
  </si>
  <si>
    <t>762509</t>
  </si>
  <si>
    <t>ZRE QM W_ 114/078 3-R62</t>
  </si>
  <si>
    <t>5901337102434</t>
  </si>
  <si>
    <t>762114</t>
  </si>
  <si>
    <t>ZRE QM W_ 114/098 3-R51</t>
  </si>
  <si>
    <t>5901337098485</t>
  </si>
  <si>
    <t>762150</t>
  </si>
  <si>
    <t>ZRE QM W_ 114/098 3-R52</t>
  </si>
  <si>
    <t>5901337098843</t>
  </si>
  <si>
    <t>762186</t>
  </si>
  <si>
    <t>ZRE QM W_ 114/098 3-R53</t>
  </si>
  <si>
    <t>5901337099208</t>
  </si>
  <si>
    <t>762222</t>
  </si>
  <si>
    <t>ZRE QM W_ 114/098 3-R54</t>
  </si>
  <si>
    <t>5901337099567</t>
  </si>
  <si>
    <t>762258</t>
  </si>
  <si>
    <t>ZRE QM W_ 114/098 3-R55</t>
  </si>
  <si>
    <t>5901337099925</t>
  </si>
  <si>
    <t>762330</t>
  </si>
  <si>
    <t>ZRE QM W_ 114/098 3-R57</t>
  </si>
  <si>
    <t>5901337100645</t>
  </si>
  <si>
    <t>762366</t>
  </si>
  <si>
    <t>ZRE QM W_ 114/098 3-R58</t>
  </si>
  <si>
    <t>5901337101000</t>
  </si>
  <si>
    <t>762402</t>
  </si>
  <si>
    <t>ZRE QM W_ 114/098 3-R59</t>
  </si>
  <si>
    <t>5901337101369</t>
  </si>
  <si>
    <t>762438</t>
  </si>
  <si>
    <t>ZRE QM W_ 114/098 3-R60</t>
  </si>
  <si>
    <t>5901337101727</t>
  </si>
  <si>
    <t>762474</t>
  </si>
  <si>
    <t>ZRE QM W_ 114/098 3-R61</t>
  </si>
  <si>
    <t>5901337102083</t>
  </si>
  <si>
    <t>762510</t>
  </si>
  <si>
    <t>ZRE QM W_ 114/098 3-R62</t>
  </si>
  <si>
    <t>5901337102441</t>
  </si>
  <si>
    <t>762115</t>
  </si>
  <si>
    <t>ZRE QM W_ 114/118 3-R51</t>
  </si>
  <si>
    <t>5901337098492</t>
  </si>
  <si>
    <t>762151</t>
  </si>
  <si>
    <t>ZRE QM W_ 114/118 3-R52</t>
  </si>
  <si>
    <t>5901337098850</t>
  </si>
  <si>
    <t>762187</t>
  </si>
  <si>
    <t>ZRE QM W_ 114/118 3-R53</t>
  </si>
  <si>
    <t>5901337099215</t>
  </si>
  <si>
    <t>762223</t>
  </si>
  <si>
    <t>ZRE QM W_ 114/118 3-R54</t>
  </si>
  <si>
    <t>5901337099574</t>
  </si>
  <si>
    <t>762259</t>
  </si>
  <si>
    <t>ZRE QM W_ 114/118 3-R55</t>
  </si>
  <si>
    <t>5901337099932</t>
  </si>
  <si>
    <t>762331</t>
  </si>
  <si>
    <t>ZRE QM W_ 114/118 3-R57</t>
  </si>
  <si>
    <t>5901337100652</t>
  </si>
  <si>
    <t>762367</t>
  </si>
  <si>
    <t>ZRE QM W_ 114/118 3-R58</t>
  </si>
  <si>
    <t>5901337101017</t>
  </si>
  <si>
    <t>762403</t>
  </si>
  <si>
    <t>ZRE QM W_ 114/118 3-R59</t>
  </si>
  <si>
    <t>5901337101376</t>
  </si>
  <si>
    <t>762439</t>
  </si>
  <si>
    <t>ZRE QM W_ 114/118 3-R60</t>
  </si>
  <si>
    <t>5901337101734</t>
  </si>
  <si>
    <t>762475</t>
  </si>
  <si>
    <t>ZRE QM W_ 114/118 3-R61</t>
  </si>
  <si>
    <t>5901337102090</t>
  </si>
  <si>
    <t>762511</t>
  </si>
  <si>
    <t>ZRE QM W_ 114/118 3-R62</t>
  </si>
  <si>
    <t>5901337102458</t>
  </si>
  <si>
    <t>762116</t>
  </si>
  <si>
    <t>ZRE QM W_ 114/140 3-R51</t>
  </si>
  <si>
    <t>5901337098508</t>
  </si>
  <si>
    <t>762152</t>
  </si>
  <si>
    <t>ZRE QM W_ 114/140 3-R52</t>
  </si>
  <si>
    <t>5901337098867</t>
  </si>
  <si>
    <t>762188</t>
  </si>
  <si>
    <t>ZRE QM W_ 114/140 3-R53</t>
  </si>
  <si>
    <t>5901337099222</t>
  </si>
  <si>
    <t>762224</t>
  </si>
  <si>
    <t>ZRE QM W_ 114/140 3-R54</t>
  </si>
  <si>
    <t>5901337099581</t>
  </si>
  <si>
    <t>762260</t>
  </si>
  <si>
    <t>ZRE QM W_ 114/140 3-R55</t>
  </si>
  <si>
    <t>5901337099949</t>
  </si>
  <si>
    <t>762332</t>
  </si>
  <si>
    <t>ZRE QM W_ 114/140 3-R57</t>
  </si>
  <si>
    <t>5901337100669</t>
  </si>
  <si>
    <t>762368</t>
  </si>
  <si>
    <t>ZRE QM W_ 114/140 3-R58</t>
  </si>
  <si>
    <t>5901337101024</t>
  </si>
  <si>
    <t>762404</t>
  </si>
  <si>
    <t>ZRE QM W_ 114/140 3-R59</t>
  </si>
  <si>
    <t>5901337101383</t>
  </si>
  <si>
    <t>762440</t>
  </si>
  <si>
    <t>ZRE QM W_ 114/140 3-R60</t>
  </si>
  <si>
    <t>5901337101741</t>
  </si>
  <si>
    <t>762476</t>
  </si>
  <si>
    <t>ZRE QM W_ 114/140 3-R61</t>
  </si>
  <si>
    <t>5901337102106</t>
  </si>
  <si>
    <t>762512</t>
  </si>
  <si>
    <t>ZRE QM W_ 114/140 3-R62</t>
  </si>
  <si>
    <t>5901337102465</t>
  </si>
  <si>
    <t>762117</t>
  </si>
  <si>
    <t>ZRE QM W_ 114/160 3-R51</t>
  </si>
  <si>
    <t>5901337098515</t>
  </si>
  <si>
    <t>762153</t>
  </si>
  <si>
    <t>ZRE QM W_ 114/160 3-R52</t>
  </si>
  <si>
    <t>5901337098874</t>
  </si>
  <si>
    <t>762189</t>
  </si>
  <si>
    <t>ZRE QM W_ 114/160 3-R53</t>
  </si>
  <si>
    <t>5901337099239</t>
  </si>
  <si>
    <t>762225</t>
  </si>
  <si>
    <t>ZRE QM W_ 114/160 3-R54</t>
  </si>
  <si>
    <t>5901337099598</t>
  </si>
  <si>
    <t>762261</t>
  </si>
  <si>
    <t>ZRE QM W_ 114/160 3-R55</t>
  </si>
  <si>
    <t>5901337099956</t>
  </si>
  <si>
    <t>762333</t>
  </si>
  <si>
    <t>ZRE QM W_ 114/160 3-R57</t>
  </si>
  <si>
    <t>5901337100676</t>
  </si>
  <si>
    <t>762369</t>
  </si>
  <si>
    <t>ZRE QM W_ 114/160 3-R58</t>
  </si>
  <si>
    <t>5901337101031</t>
  </si>
  <si>
    <t>762405</t>
  </si>
  <si>
    <t>ZRE QM W_ 114/160 3-R59</t>
  </si>
  <si>
    <t>5901337101390</t>
  </si>
  <si>
    <t>762441</t>
  </si>
  <si>
    <t>ZRE QM W_ 114/160 3-R60</t>
  </si>
  <si>
    <t>5901337101758</t>
  </si>
  <si>
    <t>762477</t>
  </si>
  <si>
    <t>ZRE QM W_ 114/160 3-R61</t>
  </si>
  <si>
    <t>5901337102113</t>
  </si>
  <si>
    <t>762513</t>
  </si>
  <si>
    <t>ZRE QM W_ 114/160 3-R62</t>
  </si>
  <si>
    <t>5901337102472</t>
  </si>
  <si>
    <t>762118</t>
  </si>
  <si>
    <t>ZRE QM W_ 114/180 3-R51</t>
  </si>
  <si>
    <t>5901337098522</t>
  </si>
  <si>
    <t>762154</t>
  </si>
  <si>
    <t>ZRE QM W_ 114/180 3-R52</t>
  </si>
  <si>
    <t>5901337098881</t>
  </si>
  <si>
    <t>762190</t>
  </si>
  <si>
    <t>ZRE QM W_ 114/180 3-R53</t>
  </si>
  <si>
    <t>5901337099246</t>
  </si>
  <si>
    <t>762226</t>
  </si>
  <si>
    <t>ZRE QM W_ 114/180 3-R54</t>
  </si>
  <si>
    <t>5901337099604</t>
  </si>
  <si>
    <t>762262</t>
  </si>
  <si>
    <t>ZRE QM W_ 114/180 3-R55</t>
  </si>
  <si>
    <t>5901337099963</t>
  </si>
  <si>
    <t>762334</t>
  </si>
  <si>
    <t>ZRE QM W_ 114/180 3-R57</t>
  </si>
  <si>
    <t>5901337100683</t>
  </si>
  <si>
    <t>762370</t>
  </si>
  <si>
    <t>ZRE QM W_ 114/180 3-R58</t>
  </si>
  <si>
    <t>5901337101048</t>
  </si>
  <si>
    <t>762406</t>
  </si>
  <si>
    <t>ZRE QM W_ 114/180 3-R59</t>
  </si>
  <si>
    <t>5901337101406</t>
  </si>
  <si>
    <t>762442</t>
  </si>
  <si>
    <t>ZRE QM W_ 114/180 3-R60</t>
  </si>
  <si>
    <t>5901337101765</t>
  </si>
  <si>
    <t>762478</t>
  </si>
  <si>
    <t>ZRE QM W_ 114/180 3-R61</t>
  </si>
  <si>
    <t>5901337102120</t>
  </si>
  <si>
    <t>762514</t>
  </si>
  <si>
    <t>ZRE QM W_ 114/180 3-R62</t>
  </si>
  <si>
    <t>5901337102489</t>
  </si>
  <si>
    <t>762119</t>
  </si>
  <si>
    <t>ZRE QM W_ 134/078 3-R51</t>
  </si>
  <si>
    <t>5901337098539</t>
  </si>
  <si>
    <t>762155</t>
  </si>
  <si>
    <t>ZRE QM W_ 134/078 3-R52</t>
  </si>
  <si>
    <t>5901337098898</t>
  </si>
  <si>
    <t>762191</t>
  </si>
  <si>
    <t>ZRE QM W_ 134/078 3-R53</t>
  </si>
  <si>
    <t>5901337099253</t>
  </si>
  <si>
    <t>762227</t>
  </si>
  <si>
    <t>ZRE QM W_ 134/078 3-R54</t>
  </si>
  <si>
    <t>5901337099611</t>
  </si>
  <si>
    <t>762263</t>
  </si>
  <si>
    <t>ZRE QM W_ 134/078 3-R55</t>
  </si>
  <si>
    <t>5901337099970</t>
  </si>
  <si>
    <t>762335</t>
  </si>
  <si>
    <t>ZRE QM W_ 134/078 3-R57</t>
  </si>
  <si>
    <t>5901337100690</t>
  </si>
  <si>
    <t>762371</t>
  </si>
  <si>
    <t>ZRE QM W_ 134/078 3-R58</t>
  </si>
  <si>
    <t>5901337101055</t>
  </si>
  <si>
    <t>762407</t>
  </si>
  <si>
    <t>ZRE QM W_ 134/078 3-R59</t>
  </si>
  <si>
    <t>5901337101413</t>
  </si>
  <si>
    <t>762443</t>
  </si>
  <si>
    <t>ZRE QM W_ 134/078 3-R60</t>
  </si>
  <si>
    <t>5901337101772</t>
  </si>
  <si>
    <t>762479</t>
  </si>
  <si>
    <t>ZRE QM W_ 134/078 3-R61</t>
  </si>
  <si>
    <t>5901337102137</t>
  </si>
  <si>
    <t>762515</t>
  </si>
  <si>
    <t>ZRE QM W_ 134/078 3-R62</t>
  </si>
  <si>
    <t>5901337102496</t>
  </si>
  <si>
    <t>762120</t>
  </si>
  <si>
    <t>ZRE QM W_ 134/098 3-R51</t>
  </si>
  <si>
    <t>5901337098546</t>
  </si>
  <si>
    <t>762156</t>
  </si>
  <si>
    <t>ZRE QM W_ 134/098 3-R52</t>
  </si>
  <si>
    <t>5901337098904</t>
  </si>
  <si>
    <t>762192</t>
  </si>
  <si>
    <t>ZRE QM W_ 134/098 3-R53</t>
  </si>
  <si>
    <t>5901337099260</t>
  </si>
  <si>
    <t>762228</t>
  </si>
  <si>
    <t>ZRE QM W_ 134/098 3-R54</t>
  </si>
  <si>
    <t>5901337099628</t>
  </si>
  <si>
    <t>762264</t>
  </si>
  <si>
    <t>ZRE QM W_ 134/098 3-R55</t>
  </si>
  <si>
    <t>5901337099987</t>
  </si>
  <si>
    <t>762336</t>
  </si>
  <si>
    <t>ZRE QM W_ 134/098 3-R57</t>
  </si>
  <si>
    <t>5901337100706</t>
  </si>
  <si>
    <t>762372</t>
  </si>
  <si>
    <t>ZRE QM W_ 134/098 3-R58</t>
  </si>
  <si>
    <t>5901337101062</t>
  </si>
  <si>
    <t>762408</t>
  </si>
  <si>
    <t>ZRE QM W_ 134/098 3-R59</t>
  </si>
  <si>
    <t>5901337101420</t>
  </si>
  <si>
    <t>762444</t>
  </si>
  <si>
    <t>ZRE QM W_ 134/098 3-R60</t>
  </si>
  <si>
    <t>5901337101789</t>
  </si>
  <si>
    <t>762480</t>
  </si>
  <si>
    <t>ZRE QM W_ 134/098 3-R61</t>
  </si>
  <si>
    <t>5901337102144</t>
  </si>
  <si>
    <t>762516</t>
  </si>
  <si>
    <t>ZRE QM W_ 134/098 3-R62</t>
  </si>
  <si>
    <t>5901337102502</t>
  </si>
  <si>
    <t>762121</t>
  </si>
  <si>
    <t>ZRE QM W_ 134/118 3-R51</t>
  </si>
  <si>
    <t>5901337098553</t>
  </si>
  <si>
    <t>762157</t>
  </si>
  <si>
    <t>ZRE QM W_ 134/118 3-R52</t>
  </si>
  <si>
    <t>5901337098911</t>
  </si>
  <si>
    <t>762193</t>
  </si>
  <si>
    <t>ZRE QM W_ 134/118 3-R53</t>
  </si>
  <si>
    <t>5901337099277</t>
  </si>
  <si>
    <t>762229</t>
  </si>
  <si>
    <t>ZRE QM W_ 134/118 3-R54</t>
  </si>
  <si>
    <t>5901337099635</t>
  </si>
  <si>
    <t>762265</t>
  </si>
  <si>
    <t>ZRE QM W_ 134/118 3-R55</t>
  </si>
  <si>
    <t>5901337099994</t>
  </si>
  <si>
    <t>762337</t>
  </si>
  <si>
    <t>ZRE QM W_ 134/118 3-R57</t>
  </si>
  <si>
    <t>5901337100713</t>
  </si>
  <si>
    <t>762373</t>
  </si>
  <si>
    <t>ZRE QM W_ 134/118 3-R58</t>
  </si>
  <si>
    <t>5901337101079</t>
  </si>
  <si>
    <t>762409</t>
  </si>
  <si>
    <t>ZRE QM W_ 134/118 3-R59</t>
  </si>
  <si>
    <t>5901337101437</t>
  </si>
  <si>
    <t>762445</t>
  </si>
  <si>
    <t>ZRE QM W_ 134/118 3-R60</t>
  </si>
  <si>
    <t>5901337101796</t>
  </si>
  <si>
    <t>762481</t>
  </si>
  <si>
    <t>ZRE QM W_ 134/118 3-R61</t>
  </si>
  <si>
    <t>5901337102151</t>
  </si>
  <si>
    <t>762517</t>
  </si>
  <si>
    <t>ZRE QM W_ 134/118 3-R62</t>
  </si>
  <si>
    <t>5901337102519</t>
  </si>
  <si>
    <t>762122</t>
  </si>
  <si>
    <t>ZRE QM W_ 134/140 3-R51</t>
  </si>
  <si>
    <t>5901337098560</t>
  </si>
  <si>
    <t>762158</t>
  </si>
  <si>
    <t>ZRE QM W_ 134/140 3-R52</t>
  </si>
  <si>
    <t>5901337098928</t>
  </si>
  <si>
    <t>762194</t>
  </si>
  <si>
    <t>ZRE QM W_ 134/140 3-R53</t>
  </si>
  <si>
    <t>5901337099284</t>
  </si>
  <si>
    <t>762230</t>
  </si>
  <si>
    <t>ZRE QM W_ 134/140 3-R54</t>
  </si>
  <si>
    <t>5901337099642</t>
  </si>
  <si>
    <t>762266</t>
  </si>
  <si>
    <t>ZRE QM W_ 134/140 3-R55</t>
  </si>
  <si>
    <t>5901337100003</t>
  </si>
  <si>
    <t>762338</t>
  </si>
  <si>
    <t>ZRE QM W_ 134/140 3-R57</t>
  </si>
  <si>
    <t>5901337100720</t>
  </si>
  <si>
    <t>762374</t>
  </si>
  <si>
    <t>ZRE QM W_ 134/140 3-R58</t>
  </si>
  <si>
    <t>5901337101086</t>
  </si>
  <si>
    <t>762410</t>
  </si>
  <si>
    <t>ZRE QM W_ 134/140 3-R59</t>
  </si>
  <si>
    <t>5901337101444</t>
  </si>
  <si>
    <t>762446</t>
  </si>
  <si>
    <t>ZRE QM W_ 134/140 3-R60</t>
  </si>
  <si>
    <t>5901337101802</t>
  </si>
  <si>
    <t>762482</t>
  </si>
  <si>
    <t>ZRE QM W_ 134/140 3-R61</t>
  </si>
  <si>
    <t>5901337102168</t>
  </si>
  <si>
    <t>762518</t>
  </si>
  <si>
    <t>ZRE QM W_ 134/140 3-R62</t>
  </si>
  <si>
    <t>5901337102526</t>
  </si>
  <si>
    <t>762123</t>
  </si>
  <si>
    <t>ZRE QM W_ 134/160 3-R51</t>
  </si>
  <si>
    <t>5901337098577</t>
  </si>
  <si>
    <t>762159</t>
  </si>
  <si>
    <t>ZRE QM W_ 134/160 3-R52</t>
  </si>
  <si>
    <t>5901337098935</t>
  </si>
  <si>
    <t>762195</t>
  </si>
  <si>
    <t>ZRE QM W_ 134/160 3-R53</t>
  </si>
  <si>
    <t>5901337099291</t>
  </si>
  <si>
    <t>762231</t>
  </si>
  <si>
    <t>ZRE QM W_ 134/160 3-R54</t>
  </si>
  <si>
    <t>5901337099659</t>
  </si>
  <si>
    <t>762267</t>
  </si>
  <si>
    <t>ZRE QM W_ 134/160 3-R55</t>
  </si>
  <si>
    <t>5901337100010</t>
  </si>
  <si>
    <t>762339</t>
  </si>
  <si>
    <t>ZRE QM W_ 134/160 3-R57</t>
  </si>
  <si>
    <t>5901337100737</t>
  </si>
  <si>
    <t>762375</t>
  </si>
  <si>
    <t>ZRE QM W_ 134/160 3-R58</t>
  </si>
  <si>
    <t>5901337101093</t>
  </si>
  <si>
    <t>762411</t>
  </si>
  <si>
    <t>ZRE QM W_ 134/160 3-R59</t>
  </si>
  <si>
    <t>5901337101451</t>
  </si>
  <si>
    <t>762447</t>
  </si>
  <si>
    <t>ZRE QM W_ 134/160 3-R60</t>
  </si>
  <si>
    <t>5901337101819</t>
  </si>
  <si>
    <t>762483</t>
  </si>
  <si>
    <t>ZRE QM W_ 134/160 3-R61</t>
  </si>
  <si>
    <t>5901337102175</t>
  </si>
  <si>
    <t>762519</t>
  </si>
  <si>
    <t>ZRE QM W_ 134/160 3-R62</t>
  </si>
  <si>
    <t>5901337102533</t>
  </si>
  <si>
    <t>733418</t>
  </si>
  <si>
    <t>ZRE 33/53H DE 06/11 M AL 1-R06</t>
  </si>
  <si>
    <t>5901336887950</t>
  </si>
  <si>
    <t>Roto 33/53H Binnenrolgordijn Exclusief; Handmatige bediening; Aluminium geleiders; Afmetingen: 06/11 ( 61/118 cm) ;Stofkleur: donkergrijs lichtdoorlatend (1-R06)</t>
  </si>
  <si>
    <t>733425</t>
  </si>
  <si>
    <t>ZRE 33/53H DE 07/09 M AL 1-R06</t>
  </si>
  <si>
    <t>5901336888025</t>
  </si>
  <si>
    <t>Roto 33/53H Binnenrolgordijn Exclusief; Handmatige bediening; Aluminium geleiders; Afmetingen: 07/09 ( 74/ 98 cm) ;Stofkleur: donkergrijs lichtdoorlatend (1-R06)</t>
  </si>
  <si>
    <t>733450</t>
  </si>
  <si>
    <t>ZRE 33/53H DE 11/14 M AL 1-R06</t>
  </si>
  <si>
    <t>5901336888278</t>
  </si>
  <si>
    <t>Roto 33/53H Binnenrolgordijn Exclusief; Handmatige bediening; Aluminium geleiders; Afmetingen: 11/14 (114/140 cm) ;Stofkleur: donkergrijs lichtdoorlatend (1-R06)</t>
  </si>
  <si>
    <t>733456</t>
  </si>
  <si>
    <t>ZRE 33/53H DE 13/14 M AL 1-R06</t>
  </si>
  <si>
    <t>5901336888339</t>
  </si>
  <si>
    <t>Roto 33/53H Binnenrolgordijn Exclusief; Handmatige bediening; Aluminium geleiders; Afmetingen: 13/14 (134/140 cm) ;Stofkleur: donkergrijs lichtdoorlatend (1-R06)</t>
  </si>
  <si>
    <t>649839</t>
  </si>
  <si>
    <t>ZRE 320__H FA 05/07 M AL 2-R23</t>
  </si>
  <si>
    <t>5901336084441</t>
  </si>
  <si>
    <t>Roto 320H Binnenrolgordijn Exclusief; Handmatige bediening; Aluminium geleiders; Afmetingen: 05/07 ( 54/ 78 cm) ;Stofkleur: turquoise lichtdoorlatend (2-R23)</t>
  </si>
  <si>
    <t>650631</t>
  </si>
  <si>
    <t>ZRE 320__H FA 05/07 M AL 2-R24</t>
  </si>
  <si>
    <t>5901336092361</t>
  </si>
  <si>
    <t>Roto 320H Binnenrolgordijn Exclusief; Handmatige bediening; Aluminium geleiders; Afmetingen: 05/07 ( 54/ 78 cm) ;Stofkleur: jade lichtdoorlatend (2-R24)</t>
  </si>
  <si>
    <t>651423</t>
  </si>
  <si>
    <t>ZRE 320__H FA 05/07 M AL 2-R25</t>
  </si>
  <si>
    <t>5901336100288</t>
  </si>
  <si>
    <t>Roto 320H Binnenrolgordijn Exclusief; Handmatige bediening; Aluminium geleiders; Afmetingen: 05/07 ( 54/ 78 cm) ;Stofkleur: appelgroen lichtdoorlatend (2-R25)</t>
  </si>
  <si>
    <t>652215</t>
  </si>
  <si>
    <t>ZRE 320__H FA 05/07 M AL 2-R26</t>
  </si>
  <si>
    <t>5901336108208</t>
  </si>
  <si>
    <t>Roto 320H Binnenrolgordijn Exclusief; Handmatige bediening; Aluminium geleiders; Afmetingen: 05/07 ( 54/ 78 cm) ;Stofkleur: geel lichtdoorlatend (2-R26)</t>
  </si>
  <si>
    <t>653007</t>
  </si>
  <si>
    <t>ZRE 320__H FA 05/07 M AL 2-R27</t>
  </si>
  <si>
    <t>5901336116128</t>
  </si>
  <si>
    <t>Roto 320H Binnenrolgordijn Exclusief; Handmatige bediening; Aluminium geleiders; Afmetingen: 05/07 ( 54/ 78 cm) ;Stofkleur: oranje lichtdoorlatend (2-R27)</t>
  </si>
  <si>
    <t>653799</t>
  </si>
  <si>
    <t>ZRE 320__H FA 05/07 M AL 2-R28</t>
  </si>
  <si>
    <t>5901336124048</t>
  </si>
  <si>
    <t>Roto 320H Binnenrolgordijn Exclusief; Handmatige bediening; Aluminium geleiders; Afmetingen: 05/07 ( 54/ 78 cm) ;Stofkleur: roze lichtdoorlatend (2-R28)</t>
  </si>
  <si>
    <t>649840</t>
  </si>
  <si>
    <t>ZRE 320__H FA 05/09 M AL 2-R23</t>
  </si>
  <si>
    <t>5901336084458</t>
  </si>
  <si>
    <t>Roto 320H Binnenrolgordijn Exclusief; Handmatige bediening; Aluminium geleiders; Afmetingen: 05/09 ( 54/ 98 cm) ;Stofkleur: turquoise lichtdoorlatend (2-R23)</t>
  </si>
  <si>
    <t>650632</t>
  </si>
  <si>
    <t>ZRE 320__H FA 05/09 M AL 2-R24</t>
  </si>
  <si>
    <t>5901336092378</t>
  </si>
  <si>
    <t>Roto 320H Binnenrolgordijn Exclusief; Handmatige bediening; Aluminium geleiders; Afmetingen: 05/09 ( 54/ 98 cm) ;Stofkleur: jade lichtdoorlatend (2-R24)</t>
  </si>
  <si>
    <t>651424</t>
  </si>
  <si>
    <t>ZRE 320__H FA 05/09 M AL 2-R25</t>
  </si>
  <si>
    <t>5901336100295</t>
  </si>
  <si>
    <t>Roto 320H Binnenrolgordijn Exclusief; Handmatige bediening; Aluminium geleiders; Afmetingen: 05/09 ( 54/ 98 cm) ;Stofkleur: appelgroen lichtdoorlatend (2-R25)</t>
  </si>
  <si>
    <t>652216</t>
  </si>
  <si>
    <t>ZRE 320__H FA 05/09 M AL 2-R26</t>
  </si>
  <si>
    <t>5901336108215</t>
  </si>
  <si>
    <t>Roto 320H Binnenrolgordijn Exclusief; Handmatige bediening; Aluminium geleiders; Afmetingen: 05/09 ( 54/ 98 cm) ;Stofkleur: geel lichtdoorlatend (2-R26)</t>
  </si>
  <si>
    <t>653008</t>
  </si>
  <si>
    <t>ZRE 320__H FA 05/09 M AL 2-R27</t>
  </si>
  <si>
    <t>5901336116135</t>
  </si>
  <si>
    <t>Roto 320H Binnenrolgordijn Exclusief; Handmatige bediening; Aluminium geleiders; Afmetingen: 05/09 ( 54/ 98 cm) ;Stofkleur: oranje lichtdoorlatend (2-R27)</t>
  </si>
  <si>
    <t>653800</t>
  </si>
  <si>
    <t>ZRE 320__H FA 05/09 M AL 2-R28</t>
  </si>
  <si>
    <t>5901336124055</t>
  </si>
  <si>
    <t>Roto 320H Binnenrolgordijn Exclusief; Handmatige bediening; Aluminium geleiders; Afmetingen: 05/09 ( 54/ 98 cm) ;Stofkleur: roze lichtdoorlatend (2-R28)</t>
  </si>
  <si>
    <t>649841</t>
  </si>
  <si>
    <t>ZRE 320__H FA 07/09 M AL 2-R23</t>
  </si>
  <si>
    <t>5901336084465</t>
  </si>
  <si>
    <t>Roto 320H Binnenrolgordijn Exclusief; Handmatige bediening; Aluminium geleiders; Afmetingen: 07/09 ( 74/ 98 cm) ;Stofkleur: turquoise lichtdoorlatend (2-R23)</t>
  </si>
  <si>
    <t>650633</t>
  </si>
  <si>
    <t>ZRE 320__H FA 07/09 M AL 2-R24</t>
  </si>
  <si>
    <t>5901336092385</t>
  </si>
  <si>
    <t>Roto 320H Binnenrolgordijn Exclusief; Handmatige bediening; Aluminium geleiders; Afmetingen: 07/09 ( 74/ 98 cm) ;Stofkleur: jade lichtdoorlatend (2-R24)</t>
  </si>
  <si>
    <t>651425</t>
  </si>
  <si>
    <t>ZRE 320__H FA 07/09 M AL 2-R25</t>
  </si>
  <si>
    <t>5901336100301</t>
  </si>
  <si>
    <t>Roto 320H Binnenrolgordijn Exclusief; Handmatige bediening; Aluminium geleiders; Afmetingen: 07/09 ( 74/ 98 cm) ;Stofkleur: appelgroen lichtdoorlatend (2-R25)</t>
  </si>
  <si>
    <t>652217</t>
  </si>
  <si>
    <t>ZRE 320__H FA 07/09 M AL 2-R26</t>
  </si>
  <si>
    <t>5901336108222</t>
  </si>
  <si>
    <t>Roto 320H Binnenrolgordijn Exclusief; Handmatige bediening; Aluminium geleiders; Afmetingen: 07/09 ( 74/ 98 cm) ;Stofkleur: geel lichtdoorlatend (2-R26)</t>
  </si>
  <si>
    <t>653009</t>
  </si>
  <si>
    <t>ZRE 320__H FA 07/09 M AL 2-R27</t>
  </si>
  <si>
    <t>5901336116142</t>
  </si>
  <si>
    <t>Roto 320H Binnenrolgordijn Exclusief; Handmatige bediening; Aluminium geleiders; Afmetingen: 07/09 ( 74/ 98 cm) ;Stofkleur: oranje lichtdoorlatend (2-R27)</t>
  </si>
  <si>
    <t>653801</t>
  </si>
  <si>
    <t>ZRE 320__H FA 07/09 M AL 2-R28</t>
  </si>
  <si>
    <t>5901336124062</t>
  </si>
  <si>
    <t>Roto 320H Binnenrolgordijn Exclusief; Handmatige bediening; Aluminium geleiders; Afmetingen: 07/09 ( 74/ 98 cm) ;Stofkleur: roze lichtdoorlatend (2-R28)</t>
  </si>
  <si>
    <t>649842</t>
  </si>
  <si>
    <t>ZRE 320__H FA 07/14 M AL 2-R23</t>
  </si>
  <si>
    <t>5901336084472</t>
  </si>
  <si>
    <t>Roto 320H Binnenrolgordijn Exclusief; Handmatige bediening; Aluminium geleiders; Afmetingen: 07/14 ( 74/140 cm) ;Stofkleur: turquoise lichtdoorlatend (2-R23)</t>
  </si>
  <si>
    <t>650634</t>
  </si>
  <si>
    <t>ZRE 320__H FA 07/14 M AL 2-R24</t>
  </si>
  <si>
    <t>5901336092392</t>
  </si>
  <si>
    <t>Roto 320H Binnenrolgordijn Exclusief; Handmatige bediening; Aluminium geleiders; Afmetingen: 07/14 ( 74/140 cm) ;Stofkleur: jade lichtdoorlatend (2-R24)</t>
  </si>
  <si>
    <t>651426</t>
  </si>
  <si>
    <t>ZRE 320__H FA 07/14 M AL 2-R25</t>
  </si>
  <si>
    <t>5901336100318</t>
  </si>
  <si>
    <t>Roto 320H Binnenrolgordijn Exclusief; Handmatige bediening; Aluminium geleiders; Afmetingen: 07/14 ( 74/140 cm) ;Stofkleur: appelgroen lichtdoorlatend (2-R25)</t>
  </si>
  <si>
    <t>652218</t>
  </si>
  <si>
    <t>ZRE 320__H FA 07/14 M AL 2-R26</t>
  </si>
  <si>
    <t>5901336108239</t>
  </si>
  <si>
    <t>Roto 320H Binnenrolgordijn Exclusief; Handmatige bediening; Aluminium geleiders; Afmetingen: 07/14 ( 74/140 cm) ;Stofkleur: geel lichtdoorlatend (2-R26)</t>
  </si>
  <si>
    <t>653010</t>
  </si>
  <si>
    <t>ZRE 320__H FA 07/14 M AL 2-R27</t>
  </si>
  <si>
    <t>5901336116159</t>
  </si>
  <si>
    <t>Roto 320H Binnenrolgordijn Exclusief; Handmatige bediening; Aluminium geleiders; Afmetingen: 07/14 ( 74/140 cm) ;Stofkleur: oranje lichtdoorlatend (2-R27)</t>
  </si>
  <si>
    <t>653802</t>
  </si>
  <si>
    <t>ZRE 320__H FA 07/14 M AL 2-R28</t>
  </si>
  <si>
    <t>5901336124079</t>
  </si>
  <si>
    <t>Roto 320H Binnenrolgordijn Exclusief; Handmatige bediening; Aluminium geleiders; Afmetingen: 07/14 ( 74/140 cm) ;Stofkleur: roze lichtdoorlatend (2-R28)</t>
  </si>
  <si>
    <t>649843</t>
  </si>
  <si>
    <t>ZRE 320__H FA 07/16 M AL 2-R23</t>
  </si>
  <si>
    <t>5901336084489</t>
  </si>
  <si>
    <t>Roto 320H Binnenrolgordijn Exclusief; Handmatige bediening; Aluminium geleiders; Afmetingen: 07/16 ( 74/160 cm) ;Stofkleur: turquoise lichtdoorlatend (2-R23)</t>
  </si>
  <si>
    <t>650635</t>
  </si>
  <si>
    <t>ZRE 320__H FA 07/16 M AL 2-R24</t>
  </si>
  <si>
    <t>5901336092408</t>
  </si>
  <si>
    <t>Roto 320H Binnenrolgordijn Exclusief; Handmatige bediening; Aluminium geleiders; Afmetingen: 07/16 ( 74/160 cm) ;Stofkleur: jade lichtdoorlatend (2-R24)</t>
  </si>
  <si>
    <t>651427</t>
  </si>
  <si>
    <t>ZRE 320__H FA 07/16 M AL 2-R25</t>
  </si>
  <si>
    <t>5901336100325</t>
  </si>
  <si>
    <t>Roto 320H Binnenrolgordijn Exclusief; Handmatige bediening; Aluminium geleiders; Afmetingen: 07/16 ( 74/160 cm) ;Stofkleur: appelgroen lichtdoorlatend (2-R25)</t>
  </si>
  <si>
    <t>652219</t>
  </si>
  <si>
    <t>ZRE 320__H FA 07/16 M AL 2-R26</t>
  </si>
  <si>
    <t>5901336108246</t>
  </si>
  <si>
    <t>Roto 320H Binnenrolgordijn Exclusief; Handmatige bediening; Aluminium geleiders; Afmetingen: 07/16 ( 74/160 cm) ;Stofkleur: geel lichtdoorlatend (2-R26)</t>
  </si>
  <si>
    <t>653011</t>
  </si>
  <si>
    <t>ZRE 320__H FA 07/16 M AL 2-R27</t>
  </si>
  <si>
    <t>5901336116166</t>
  </si>
  <si>
    <t>Roto 320H Binnenrolgordijn Exclusief; Handmatige bediening; Aluminium geleiders; Afmetingen: 07/16 ( 74/160 cm) ;Stofkleur: oranje lichtdoorlatend (2-R27)</t>
  </si>
  <si>
    <t>653803</t>
  </si>
  <si>
    <t>ZRE 320__H FA 07/16 M AL 2-R28</t>
  </si>
  <si>
    <t>5901336124086</t>
  </si>
  <si>
    <t>Roto 320H Binnenrolgordijn Exclusief; Handmatige bediening; Aluminium geleiders; Afmetingen: 07/16 ( 74/160 cm) ;Stofkleur: roze lichtdoorlatend (2-R28)</t>
  </si>
  <si>
    <t>649844</t>
  </si>
  <si>
    <t>ZRE 320__H FA 09/16 M AL 2-R23</t>
  </si>
  <si>
    <t>5901336084496</t>
  </si>
  <si>
    <t>Roto 320H Binnenrolgordijn Exclusief; Handmatige bediening; Aluminium geleiders; Afmetingen: 09/16 ( 94/160 cm) ;Stofkleur: turquoise lichtdoorlatend (2-R23)</t>
  </si>
  <si>
    <t>650636</t>
  </si>
  <si>
    <t>ZRE 320__H FA 09/16 M AL 2-R24</t>
  </si>
  <si>
    <t>5901336092415</t>
  </si>
  <si>
    <t>Roto 320H Binnenrolgordijn Exclusief; Handmatige bediening; Aluminium geleiders; Afmetingen: 09/16 ( 94/160 cm) ;Stofkleur: jade lichtdoorlatend (2-R24)</t>
  </si>
  <si>
    <t>651428</t>
  </si>
  <si>
    <t>ZRE 320__H FA 09/16 M AL 2-R25</t>
  </si>
  <si>
    <t>5901336100332</t>
  </si>
  <si>
    <t>Roto 320H Binnenrolgordijn Exclusief; Handmatige bediening; Aluminium geleiders; Afmetingen: 09/16 ( 94/160 cm) ;Stofkleur: appelgroen lichtdoorlatend (2-R25)</t>
  </si>
  <si>
    <t>652220</t>
  </si>
  <si>
    <t>ZRE 320__H FA 09/16 M AL 2-R26</t>
  </si>
  <si>
    <t>5901336108253</t>
  </si>
  <si>
    <t>Roto 320H Binnenrolgordijn Exclusief; Handmatige bediening; Aluminium geleiders; Afmetingen: 09/16 ( 94/160 cm) ;Stofkleur: geel lichtdoorlatend (2-R26)</t>
  </si>
  <si>
    <t>653012</t>
  </si>
  <si>
    <t>ZRE 320__H FA 09/16 M AL 2-R27</t>
  </si>
  <si>
    <t>5901336116173</t>
  </si>
  <si>
    <t>Roto 320H Binnenrolgordijn Exclusief; Handmatige bediening; Aluminium geleiders; Afmetingen: 09/16 ( 94/160 cm) ;Stofkleur: oranje lichtdoorlatend (2-R27)</t>
  </si>
  <si>
    <t>653804</t>
  </si>
  <si>
    <t>ZRE 320__H FA 09/16 M AL 2-R28</t>
  </si>
  <si>
    <t>5901336124093</t>
  </si>
  <si>
    <t>Roto 320H Binnenrolgordijn Exclusief; Handmatige bediening; Aluminium geleiders; Afmetingen: 09/16 ( 94/160 cm) ;Stofkleur: roze lichtdoorlatend (2-R28)</t>
  </si>
  <si>
    <t>649847</t>
  </si>
  <si>
    <t>ZRE 320__H FA 11/11 M AL 2-R23</t>
  </si>
  <si>
    <t>5901336084526</t>
  </si>
  <si>
    <t>Roto 320H Binnenrolgordijn Exclusief; Handmatige bediening; Aluminium geleiders; Afmetingen: 11/11 (114/118 cm) ;Stofkleur: turquoise lichtdoorlatend (2-R23)</t>
  </si>
  <si>
    <t>650639</t>
  </si>
  <si>
    <t>ZRE 320__H FA 11/11 M AL 2-R24</t>
  </si>
  <si>
    <t>5901336092446</t>
  </si>
  <si>
    <t>Roto 320H Binnenrolgordijn Exclusief; Handmatige bediening; Aluminium geleiders; Afmetingen: 11/11 (114/118 cm) ;Stofkleur: jade lichtdoorlatend (2-R24)</t>
  </si>
  <si>
    <t>651431</t>
  </si>
  <si>
    <t>ZRE 320__H FA 11/11 M AL 2-R25</t>
  </si>
  <si>
    <t>5901336100363</t>
  </si>
  <si>
    <t>Roto 320H Binnenrolgordijn Exclusief; Handmatige bediening; Aluminium geleiders; Afmetingen: 11/11 (114/118 cm) ;Stofkleur: appelgroen lichtdoorlatend (2-R25)</t>
  </si>
  <si>
    <t>652223</t>
  </si>
  <si>
    <t>ZRE 320__H FA 11/11 M AL 2-R26</t>
  </si>
  <si>
    <t>5901336108284</t>
  </si>
  <si>
    <t>Roto 320H Binnenrolgordijn Exclusief; Handmatige bediening; Aluminium geleiders; Afmetingen: 11/11 (114/118 cm) ;Stofkleur: geel lichtdoorlatend (2-R26)</t>
  </si>
  <si>
    <t>653015</t>
  </si>
  <si>
    <t>ZRE 320__H FA 11/11 M AL 2-R27</t>
  </si>
  <si>
    <t>5901336116203</t>
  </si>
  <si>
    <t>Roto 320H Binnenrolgordijn Exclusief; Handmatige bediening; Aluminium geleiders; Afmetingen: 11/11 (114/118 cm) ;Stofkleur: oranje lichtdoorlatend (2-R27)</t>
  </si>
  <si>
    <t>653807</t>
  </si>
  <si>
    <t>ZRE 320__H FA 11/11 M AL 2-R28</t>
  </si>
  <si>
    <t>5901336124123</t>
  </si>
  <si>
    <t>Roto 320H Binnenrolgordijn Exclusief; Handmatige bediening; Aluminium geleiders; Afmetingen: 11/11 (114/118 cm) ;Stofkleur: roze lichtdoorlatend (2-R28)</t>
  </si>
  <si>
    <t>649848</t>
  </si>
  <si>
    <t>ZRE 320__H FA 11/14 M AL 2-R23</t>
  </si>
  <si>
    <t>5901336084533</t>
  </si>
  <si>
    <t>Roto 320H Binnenrolgordijn Exclusief; Handmatige bediening; Aluminium geleiders; Afmetingen: 11/14 (114/140 cm) ;Stofkleur: turquoise lichtdoorlatend (2-R23)</t>
  </si>
  <si>
    <t>650640</t>
  </si>
  <si>
    <t>ZRE 320__H FA 11/14 M AL 2-R24</t>
  </si>
  <si>
    <t>5901336092453</t>
  </si>
  <si>
    <t>Roto 320H Binnenrolgordijn Exclusief; Handmatige bediening; Aluminium geleiders; Afmetingen: 11/14 (114/140 cm) ;Stofkleur: jade lichtdoorlatend (2-R24)</t>
  </si>
  <si>
    <t>651432</t>
  </si>
  <si>
    <t>ZRE 320__H FA 11/14 M AL 2-R25</t>
  </si>
  <si>
    <t>5901336100370</t>
  </si>
  <si>
    <t>Roto 320H Binnenrolgordijn Exclusief; Handmatige bediening; Aluminium geleiders; Afmetingen: 11/14 (114/140 cm) ;Stofkleur: appelgroen lichtdoorlatend (2-R25)</t>
  </si>
  <si>
    <t>652224</t>
  </si>
  <si>
    <t>ZRE 320__H FA 11/14 M AL 2-R26</t>
  </si>
  <si>
    <t>5901336108291</t>
  </si>
  <si>
    <t>Roto 320H Binnenrolgordijn Exclusief; Handmatige bediening; Aluminium geleiders; Afmetingen: 11/14 (114/140 cm) ;Stofkleur: geel lichtdoorlatend (2-R26)</t>
  </si>
  <si>
    <t>653016</t>
  </si>
  <si>
    <t>ZRE 320__H FA 11/14 M AL 2-R27</t>
  </si>
  <si>
    <t>5901336116210</t>
  </si>
  <si>
    <t>Roto 320H Binnenrolgordijn Exclusief; Handmatige bediening; Aluminium geleiders; Afmetingen: 11/14 (114/140 cm) ;Stofkleur: oranje lichtdoorlatend (2-R27)</t>
  </si>
  <si>
    <t>653808</t>
  </si>
  <si>
    <t>ZRE 320__H FA 11/14 M AL 2-R28</t>
  </si>
  <si>
    <t>5901336124130</t>
  </si>
  <si>
    <t>Roto 320H Binnenrolgordijn Exclusief; Handmatige bediening; Aluminium geleiders; Afmetingen: 11/14 (114/140 cm) ;Stofkleur: roze lichtdoorlatend (2-R28)</t>
  </si>
  <si>
    <t>649849</t>
  </si>
  <si>
    <t>ZRE 320__H FA 13/09 M AL 2-R23</t>
  </si>
  <si>
    <t>5901336084540</t>
  </si>
  <si>
    <t>Roto 320H Binnenrolgordijn Exclusief; Handmatige bediening; Aluminium geleiders; Afmetingen: 13/09 (134/ 98 cm) ;Stofkleur: turquoise lichtdoorlatend (2-R23)</t>
  </si>
  <si>
    <t>650641</t>
  </si>
  <si>
    <t>ZRE 320__H FA 13/09 M AL 2-R24</t>
  </si>
  <si>
    <t>5901336092460</t>
  </si>
  <si>
    <t>Roto 320H Binnenrolgordijn Exclusief; Handmatige bediening; Aluminium geleiders; Afmetingen: 13/09 (134/ 98 cm) ;Stofkleur: jade lichtdoorlatend (2-R24)</t>
  </si>
  <si>
    <t>651433</t>
  </si>
  <si>
    <t>ZRE 320__H FA 13/09 M AL 2-R25</t>
  </si>
  <si>
    <t>5901336100387</t>
  </si>
  <si>
    <t>Roto 320H Binnenrolgordijn Exclusief; Handmatige bediening; Aluminium geleiders; Afmetingen: 13/09 (134/ 98 cm) ;Stofkleur: appelgroen lichtdoorlatend (2-R25)</t>
  </si>
  <si>
    <t>652225</t>
  </si>
  <si>
    <t>ZRE 320__H FA 13/09 M AL 2-R26</t>
  </si>
  <si>
    <t>5901336108307</t>
  </si>
  <si>
    <t>Roto 320H Binnenrolgordijn Exclusief; Handmatige bediening; Aluminium geleiders; Afmetingen: 13/09 (134/ 98 cm) ;Stofkleur: geel lichtdoorlatend (2-R26)</t>
  </si>
  <si>
    <t>653017</t>
  </si>
  <si>
    <t>ZRE 320__H FA 13/09 M AL 2-R27</t>
  </si>
  <si>
    <t>5901336116227</t>
  </si>
  <si>
    <t>Roto 320H Binnenrolgordijn Exclusief; Handmatige bediening; Aluminium geleiders; Afmetingen: 13/09 (134/ 98 cm) ;Stofkleur: oranje lichtdoorlatend (2-R27)</t>
  </si>
  <si>
    <t>653809</t>
  </si>
  <si>
    <t>ZRE 320__H FA 13/09 M AL 2-R28</t>
  </si>
  <si>
    <t>5901336124147</t>
  </si>
  <si>
    <t>Roto 320H Binnenrolgordijn Exclusief; Handmatige bediening; Aluminium geleiders; Afmetingen: 13/09 (134/ 98 cm) ;Stofkleur: roze lichtdoorlatend (2-R28)</t>
  </si>
  <si>
    <t>649851</t>
  </si>
  <si>
    <t>ZRE 320__H FA 13/14 M AL 2-R23</t>
  </si>
  <si>
    <t>5901336084564</t>
  </si>
  <si>
    <t>Roto 320H Binnenrolgordijn Exclusief; Handmatige bediening; Aluminium geleiders; Afmetingen: 13/14 (134/140 cm) ;Stofkleur: turquoise lichtdoorlatend (2-R23)</t>
  </si>
  <si>
    <t>650643</t>
  </si>
  <si>
    <t>ZRE 320__H FA 13/14 M AL 2-R24</t>
  </si>
  <si>
    <t>5901336092484</t>
  </si>
  <si>
    <t>Roto 320H Binnenrolgordijn Exclusief; Handmatige bediening; Aluminium geleiders; Afmetingen: 13/14 (134/140 cm) ;Stofkleur: jade lichtdoorlatend (2-R24)</t>
  </si>
  <si>
    <t>651435</t>
  </si>
  <si>
    <t>ZRE 320__H FA 13/14 M AL 2-R25</t>
  </si>
  <si>
    <t>5901336100400</t>
  </si>
  <si>
    <t>Roto 320H Binnenrolgordijn Exclusief; Handmatige bediening; Aluminium geleiders; Afmetingen: 13/14 (134/140 cm) ;Stofkleur: appelgroen lichtdoorlatend (2-R25)</t>
  </si>
  <si>
    <t>652227</t>
  </si>
  <si>
    <t>ZRE 320__H FA 13/14 M AL 2-R26</t>
  </si>
  <si>
    <t>5901336108321</t>
  </si>
  <si>
    <t>Roto 320H Binnenrolgordijn Exclusief; Handmatige bediening; Aluminium geleiders; Afmetingen: 13/14 (134/140 cm) ;Stofkleur: geel lichtdoorlatend (2-R26)</t>
  </si>
  <si>
    <t>653019</t>
  </si>
  <si>
    <t>ZRE 320__H FA 13/14 M AL 2-R27</t>
  </si>
  <si>
    <t>5901336116241</t>
  </si>
  <si>
    <t>Roto 320H Binnenrolgordijn Exclusief; Handmatige bediening; Aluminium geleiders; Afmetingen: 13/14 (134/140 cm) ;Stofkleur: oranje lichtdoorlatend (2-R27)</t>
  </si>
  <si>
    <t>653811</t>
  </si>
  <si>
    <t>ZRE 320__H FA 13/14 M AL 2-R28</t>
  </si>
  <si>
    <t>5901336124161</t>
  </si>
  <si>
    <t>Roto 320H Binnenrolgordijn Exclusief; Handmatige bediening; Aluminium geleiders; Afmetingen: 13/14 (134/140 cm) ;Stofkleur: roze lichtdoorlatend (2-R28)</t>
  </si>
  <si>
    <t>649853</t>
  </si>
  <si>
    <t>ZRE 320__H FA 78/11 M AL 2-R23</t>
  </si>
  <si>
    <t>5901336084588</t>
  </si>
  <si>
    <t>Roto 320H Binnenrolgordijn Exclusief; Handmatige bediening; Aluminium geleiders; Afmetingen: 78/11 ( 78/ 11 cm) ;Stofkleur: turquoise lichtdoorlatend (2-R23)</t>
  </si>
  <si>
    <t>650645</t>
  </si>
  <si>
    <t>ZRE 320__H FA 78/11 M AL 2-R24</t>
  </si>
  <si>
    <t>5901336092507</t>
  </si>
  <si>
    <t>Roto 320H Binnenrolgordijn Exclusief; Handmatige bediening; Aluminium geleiders; Afmetingen: 78/11 ( 78/ 11 cm) ;Stofkleur: jade lichtdoorlatend (2-R24)</t>
  </si>
  <si>
    <t>651437</t>
  </si>
  <si>
    <t>ZRE 320__H FA 78/11 M AL 2-R25</t>
  </si>
  <si>
    <t>5901336100424</t>
  </si>
  <si>
    <t>Roto 320H Binnenrolgordijn Exclusief; Handmatige bediening; Aluminium geleiders; Afmetingen: 78/11 ( 78/ 11 cm) ;Stofkleur: appelgroen lichtdoorlatend (2-R25)</t>
  </si>
  <si>
    <t>652229</t>
  </si>
  <si>
    <t>ZRE 320__H FA 78/11 M AL 2-R26</t>
  </si>
  <si>
    <t>5901336108345</t>
  </si>
  <si>
    <t>Roto 320H Binnenrolgordijn Exclusief; Handmatige bediening; Aluminium geleiders; Afmetingen: 78/11 ( 78/ 11 cm) ;Stofkleur: geel lichtdoorlatend (2-R26)</t>
  </si>
  <si>
    <t>653021</t>
  </si>
  <si>
    <t>ZRE 320__H FA 78/11 M AL 2-R27</t>
  </si>
  <si>
    <t>5901336116265</t>
  </si>
  <si>
    <t>Roto 320H Binnenrolgordijn Exclusief; Handmatige bediening; Aluminium geleiders; Afmetingen: 78/11 ( 78/ 11 cm) ;Stofkleur: oranje lichtdoorlatend (2-R27)</t>
  </si>
  <si>
    <t>653813</t>
  </si>
  <si>
    <t>ZRE 320__H FA 78/11 M AL 2-R28</t>
  </si>
  <si>
    <t>5901336124185</t>
  </si>
  <si>
    <t>Roto 320H Binnenrolgordijn Exclusief; Handmatige bediening; Aluminium geleiders; Afmetingen: 78/11 ( 78/ 11 cm) ;Stofkleur: roze lichtdoorlatend (2-R28)</t>
  </si>
  <si>
    <t>649856</t>
  </si>
  <si>
    <t>ZRE 33/53H DE 05/07 M AL 2-R23</t>
  </si>
  <si>
    <t>5901336084618</t>
  </si>
  <si>
    <t>15,2</t>
  </si>
  <si>
    <t>6,5</t>
  </si>
  <si>
    <t>100</t>
  </si>
  <si>
    <t>Roto 33/53H Binnenrolgordijn Exclusief; Handmatige bediening; Aluminium geleiders; Afmetingen: 05/07 ( 54/ 78 cm) ;Stofkleur: turquoise lichtdoorlatend (2-R23)</t>
  </si>
  <si>
    <t>650648</t>
  </si>
  <si>
    <t>ZRE 33/53H DE 05/07 M AL 2-R24</t>
  </si>
  <si>
    <t>5901336092538</t>
  </si>
  <si>
    <t>Roto 33/53H Binnenrolgordijn Exclusief; Handmatige bediening; Aluminium geleiders; Afmetingen: 05/07 ( 54/ 78 cm) ;Stofkleur: jade lichtdoorlatend (2-R24)</t>
  </si>
  <si>
    <t>651440</t>
  </si>
  <si>
    <t>ZRE 33/53H DE 05/07 M AL 2-R25</t>
  </si>
  <si>
    <t>5901336100455</t>
  </si>
  <si>
    <t>Roto 33/53H Binnenrolgordijn Exclusief; Handmatige bediening; Aluminium geleiders; Afmetingen: 05/07 ( 54/ 78 cm) ;Stofkleur: appelgroen lichtdoorlatend (2-R25)</t>
  </si>
  <si>
    <t>652232</t>
  </si>
  <si>
    <t>ZRE 33/53H DE 05/07 M AL 2-R26</t>
  </si>
  <si>
    <t>5901336108376</t>
  </si>
  <si>
    <t>Roto 33/53H Binnenrolgordijn Exclusief; Handmatige bediening; Aluminium geleiders; Afmetingen: 05/07 ( 54/ 78 cm) ;Stofkleur: geel lichtdoorlatend (2-R26)</t>
  </si>
  <si>
    <t>653024</t>
  </si>
  <si>
    <t>ZRE 33/53H DE 05/07 M AL 2-R27</t>
  </si>
  <si>
    <t>5901336116296</t>
  </si>
  <si>
    <t>Roto 33/53H Binnenrolgordijn Exclusief; Handmatige bediening; Aluminium geleiders; Afmetingen: 05/07 ( 54/ 78 cm) ;Stofkleur: oranje lichtdoorlatend (2-R27)</t>
  </si>
  <si>
    <t>653816</t>
  </si>
  <si>
    <t>ZRE 33/53H DE 05/07 M AL 2-R28</t>
  </si>
  <si>
    <t>5901336124215</t>
  </si>
  <si>
    <t>Roto 33/53H Binnenrolgordijn Exclusief; Handmatige bediening; Aluminium geleiders; Afmetingen: 05/07 ( 54/ 78 cm) ;Stofkleur: roze lichtdoorlatend (2-R28)</t>
  </si>
  <si>
    <t>649857</t>
  </si>
  <si>
    <t>ZRE 33/53H DE 05/07 M W_ 2-R23</t>
  </si>
  <si>
    <t>5901336084625</t>
  </si>
  <si>
    <t>Roto 33/53H Binnenrolgordijn Exclusief; Handmatige bediening; Witte geleiders; Afmetingen: 05/07 ( 54/ 78 cm) ;Stofkleur: turquoise lichtdoorlatend (2-R23)</t>
  </si>
  <si>
    <t>650649</t>
  </si>
  <si>
    <t>ZRE 33/53H DE 05/07 M W_ 2-R24</t>
  </si>
  <si>
    <t>5901336092545</t>
  </si>
  <si>
    <t>Roto 33/53H Binnenrolgordijn Exclusief; Handmatige bediening; Witte geleiders; Afmetingen: 05/07 ( 54/ 78 cm) ;Stofkleur: jade lichtdoorlatend (2-R24)</t>
  </si>
  <si>
    <t>651441</t>
  </si>
  <si>
    <t>ZRE 33/53H DE 05/07 M W_ 2-R25</t>
  </si>
  <si>
    <t>5901336100462</t>
  </si>
  <si>
    <t>Roto 33/53H Binnenrolgordijn Exclusief; Handmatige bediening; Witte geleiders; Afmetingen: 05/07 ( 54/ 78 cm) ;Stofkleur: appelgroen lichtdoorlatend (2-R25)</t>
  </si>
  <si>
    <t>652233</t>
  </si>
  <si>
    <t>ZRE 33/53H DE 05/07 M W_ 2-R26</t>
  </si>
  <si>
    <t>5901336108383</t>
  </si>
  <si>
    <t>Roto 33/53H Binnenrolgordijn Exclusief; Handmatige bediening; Witte geleiders; Afmetingen: 05/07 ( 54/ 78 cm) ;Stofkleur: geel lichtdoorlatend (2-R26)</t>
  </si>
  <si>
    <t>653025</t>
  </si>
  <si>
    <t>ZRE 33/53H DE 05/07 M W_ 2-R27</t>
  </si>
  <si>
    <t>5901336116302</t>
  </si>
  <si>
    <t>Roto 33/53H Binnenrolgordijn Exclusief; Handmatige bediening; Witte geleiders; Afmetingen: 05/07 ( 54/ 78 cm) ;Stofkleur: oranje lichtdoorlatend (2-R27)</t>
  </si>
  <si>
    <t>653817</t>
  </si>
  <si>
    <t>ZRE 33/53H DE 05/07 M W_ 2-R28</t>
  </si>
  <si>
    <t>5901336124222</t>
  </si>
  <si>
    <t>Roto 33/53H Binnenrolgordijn Exclusief; Handmatige bediening; Witte geleiders; Afmetingen: 05/07 ( 54/ 78 cm) ;Stofkleur: roze lichtdoorlatend (2-R28)</t>
  </si>
  <si>
    <t>649858</t>
  </si>
  <si>
    <t>ZRE 33/53H DE 05/09 M AL 2-R23</t>
  </si>
  <si>
    <t>5901336084632</t>
  </si>
  <si>
    <t>Roto 33/53H Binnenrolgordijn Exclusief; Handmatige bediening; Aluminium geleiders; Afmetingen: 05/09 ( 54/ 98 cm) ;Stofkleur: turquoise lichtdoorlatend (2-R23)</t>
  </si>
  <si>
    <t>650650</t>
  </si>
  <si>
    <t>ZRE 33/53H DE 05/09 M AL 2-R24</t>
  </si>
  <si>
    <t>5901336092552</t>
  </si>
  <si>
    <t>Roto 33/53H Binnenrolgordijn Exclusief; Handmatige bediening; Aluminium geleiders; Afmetingen: 05/09 ( 54/ 98 cm) ;Stofkleur: jade lichtdoorlatend (2-R24)</t>
  </si>
  <si>
    <t>651442</t>
  </si>
  <si>
    <t>ZRE 33/53H DE 05/09 M AL 2-R25</t>
  </si>
  <si>
    <t>5901336100479</t>
  </si>
  <si>
    <t>Roto 33/53H Binnenrolgordijn Exclusief; Handmatige bediening; Aluminium geleiders; Afmetingen: 05/09 ( 54/ 98 cm) ;Stofkleur: appelgroen lichtdoorlatend (2-R25)</t>
  </si>
  <si>
    <t>652234</t>
  </si>
  <si>
    <t>ZRE 33/53H DE 05/09 M AL 2-R26</t>
  </si>
  <si>
    <t>5901336108390</t>
  </si>
  <si>
    <t>Roto 33/53H Binnenrolgordijn Exclusief; Handmatige bediening; Aluminium geleiders; Afmetingen: 05/09 ( 54/ 98 cm) ;Stofkleur: geel lichtdoorlatend (2-R26)</t>
  </si>
  <si>
    <t>653026</t>
  </si>
  <si>
    <t>ZRE 33/53H DE 05/09 M AL 2-R27</t>
  </si>
  <si>
    <t>5901336116319</t>
  </si>
  <si>
    <t>Roto 33/53H Binnenrolgordijn Exclusief; Handmatige bediening; Aluminium geleiders; Afmetingen: 05/09 ( 54/ 98 cm) ;Stofkleur: oranje lichtdoorlatend (2-R27)</t>
  </si>
  <si>
    <t>653818</t>
  </si>
  <si>
    <t>ZRE 33/53H DE 05/09 M AL 2-R28</t>
  </si>
  <si>
    <t>5901336124239</t>
  </si>
  <si>
    <t>Roto 33/53H Binnenrolgordijn Exclusief; Handmatige bediening; Aluminium geleiders; Afmetingen: 05/09 ( 54/ 98 cm) ;Stofkleur: roze lichtdoorlatend (2-R28)</t>
  </si>
  <si>
    <t>649859</t>
  </si>
  <si>
    <t>ZRE 33/53H DE 05/09 M W_ 2-R23</t>
  </si>
  <si>
    <t>5901336084649</t>
  </si>
  <si>
    <t>Roto 33/53H Binnenrolgordijn Exclusief; Handmatige bediening; Witte geleiders; Afmetingen: 05/09 ( 54/ 98 cm) ;Stofkleur: turquoise lichtdoorlatend (2-R23)</t>
  </si>
  <si>
    <t>650651</t>
  </si>
  <si>
    <t>ZRE 33/53H DE 05/09 M W_ 2-R24</t>
  </si>
  <si>
    <t>5901336092569</t>
  </si>
  <si>
    <t>Roto 33/53H Binnenrolgordijn Exclusief; Handmatige bediening; Witte geleiders; Afmetingen: 05/09 ( 54/ 98 cm) ;Stofkleur: jade lichtdoorlatend (2-R24)</t>
  </si>
  <si>
    <t>651443</t>
  </si>
  <si>
    <t>ZRE 33/53H DE 05/09 M W_ 2-R25</t>
  </si>
  <si>
    <t>5901336100486</t>
  </si>
  <si>
    <t>Roto 33/53H Binnenrolgordijn Exclusief; Handmatige bediening; Witte geleiders; Afmetingen: 05/09 ( 54/ 98 cm) ;Stofkleur: appelgroen lichtdoorlatend (2-R25)</t>
  </si>
  <si>
    <t>652235</t>
  </si>
  <si>
    <t>ZRE 33/53H DE 05/09 M W_ 2-R26</t>
  </si>
  <si>
    <t>5901336108406</t>
  </si>
  <si>
    <t>Roto 33/53H Binnenrolgordijn Exclusief; Handmatige bediening; Witte geleiders; Afmetingen: 05/09 ( 54/ 98 cm) ;Stofkleur: geel lichtdoorlatend (2-R26)</t>
  </si>
  <si>
    <t>653027</t>
  </si>
  <si>
    <t>ZRE 33/53H DE 05/09 M W_ 2-R27</t>
  </si>
  <si>
    <t>5901336116326</t>
  </si>
  <si>
    <t>Roto 33/53H Binnenrolgordijn Exclusief; Handmatige bediening; Witte geleiders; Afmetingen: 05/09 ( 54/ 98 cm) ;Stofkleur: oranje lichtdoorlatend (2-R27)</t>
  </si>
  <si>
    <t>653819</t>
  </si>
  <si>
    <t>ZRE 33/53H DE 05/09 M W_ 2-R28</t>
  </si>
  <si>
    <t>5901336124246</t>
  </si>
  <si>
    <t>Roto 33/53H Binnenrolgordijn Exclusief; Handmatige bediening; Witte geleiders; Afmetingen: 05/09 ( 54/ 98 cm) ;Stofkleur: roze lichtdoorlatend (2-R28)</t>
  </si>
  <si>
    <t>649860</t>
  </si>
  <si>
    <t>ZRE 33/53H DE 06/11 M AL 2-R23</t>
  </si>
  <si>
    <t>5901336084656</t>
  </si>
  <si>
    <t>Roto 33/53H Binnenrolgordijn Exclusief; Handmatige bediening; Aluminium geleiders; Afmetingen: 06/11 ( 61/118 cm) ;Stofkleur: turquoise lichtdoorlatend (2-R23)</t>
  </si>
  <si>
    <t>650652</t>
  </si>
  <si>
    <t>ZRE 33/53H DE 06/11 M AL 2-R24</t>
  </si>
  <si>
    <t>5901336092576</t>
  </si>
  <si>
    <t>Roto 33/53H Binnenrolgordijn Exclusief; Handmatige bediening; Aluminium geleiders; Afmetingen: 06/11 ( 61/118 cm) ;Stofkleur: jade lichtdoorlatend (2-R24)</t>
  </si>
  <si>
    <t>651444</t>
  </si>
  <si>
    <t>ZRE 33/53H DE 06/11 M AL 2-R25</t>
  </si>
  <si>
    <t>5901336100493</t>
  </si>
  <si>
    <t>Roto 33/53H Binnenrolgordijn Exclusief; Handmatige bediening; Aluminium geleiders; Afmetingen: 06/11 ( 61/118 cm) ;Stofkleur: appelgroen lichtdoorlatend (2-R25)</t>
  </si>
  <si>
    <t>652236</t>
  </si>
  <si>
    <t>ZRE 33/53H DE 06/11 M AL 2-R26</t>
  </si>
  <si>
    <t>5901336108413</t>
  </si>
  <si>
    <t>Roto 33/53H Binnenrolgordijn Exclusief; Handmatige bediening; Aluminium geleiders; Afmetingen: 06/11 ( 61/118 cm) ;Stofkleur: geel lichtdoorlatend (2-R26)</t>
  </si>
  <si>
    <t>653028</t>
  </si>
  <si>
    <t>ZRE 33/53H DE 06/11 M AL 2-R27</t>
  </si>
  <si>
    <t>5901336116333</t>
  </si>
  <si>
    <t>Roto 33/53H Binnenrolgordijn Exclusief; Handmatige bediening; Aluminium geleiders; Afmetingen: 06/11 ( 61/118 cm) ;Stofkleur: oranje lichtdoorlatend (2-R27)</t>
  </si>
  <si>
    <t>653820</t>
  </si>
  <si>
    <t>ZRE 33/53H DE 06/11 M AL 2-R28</t>
  </si>
  <si>
    <t>5901336124253</t>
  </si>
  <si>
    <t>Roto 33/53H Binnenrolgordijn Exclusief; Handmatige bediening; Aluminium geleiders; Afmetingen: 06/11 ( 61/118 cm) ;Stofkleur: roze lichtdoorlatend (2-R28)</t>
  </si>
  <si>
    <t>649861</t>
  </si>
  <si>
    <t>ZRE 33/53H DE 06/11 M W_ 2-R23</t>
  </si>
  <si>
    <t>5901336084663</t>
  </si>
  <si>
    <t>Roto 33/53H Binnenrolgordijn Exclusief; Handmatige bediening; Witte geleiders; Afmetingen: 06/11 ( 61/118 cm) ;Stofkleur: turquoise lichtdoorlatend (2-R23)</t>
  </si>
  <si>
    <t>650653</t>
  </si>
  <si>
    <t>ZRE 33/53H DE 06/11 M W_ 2-R24</t>
  </si>
  <si>
    <t>5901336092583</t>
  </si>
  <si>
    <t>Roto 33/53H Binnenrolgordijn Exclusief; Handmatige bediening; Witte geleiders; Afmetingen: 06/11 ( 61/118 cm) ;Stofkleur: jade lichtdoorlatend (2-R24)</t>
  </si>
  <si>
    <t>651445</t>
  </si>
  <si>
    <t>ZRE 33/53H DE 06/11 M W_ 2-R25</t>
  </si>
  <si>
    <t>5901336100509</t>
  </si>
  <si>
    <t>Roto 33/53H Binnenrolgordijn Exclusief; Handmatige bediening; Witte geleiders; Afmetingen: 06/11 ( 61/118 cm) ;Stofkleur: appelgroen lichtdoorlatend (2-R25)</t>
  </si>
  <si>
    <t>652237</t>
  </si>
  <si>
    <t>ZRE 33/53H DE 06/11 M W_ 2-R26</t>
  </si>
  <si>
    <t>5901336108420</t>
  </si>
  <si>
    <t>Roto 33/53H Binnenrolgordijn Exclusief; Handmatige bediening; Witte geleiders; Afmetingen: 06/11 ( 61/118 cm) ;Stofkleur: geel lichtdoorlatend (2-R26)</t>
  </si>
  <si>
    <t>653029</t>
  </si>
  <si>
    <t>ZRE 33/53H DE 06/11 M W_ 2-R27</t>
  </si>
  <si>
    <t>5901336116340</t>
  </si>
  <si>
    <t>Roto 33/53H Binnenrolgordijn Exclusief; Handmatige bediening; Witte geleiders; Afmetingen: 06/11 ( 61/118 cm) ;Stofkleur: oranje lichtdoorlatend (2-R27)</t>
  </si>
  <si>
    <t>653821</t>
  </si>
  <si>
    <t>ZRE 33/53H DE 06/11 M W_ 2-R28</t>
  </si>
  <si>
    <t>5901336124260</t>
  </si>
  <si>
    <t>Roto 33/53H Binnenrolgordijn Exclusief; Handmatige bediening; Witte geleiders; Afmetingen: 06/11 ( 61/118 cm) ;Stofkleur: roze lichtdoorlatend (2-R28)</t>
  </si>
  <si>
    <t>649862</t>
  </si>
  <si>
    <t>ZRE 33/53H DE 07/06 M AL 2-R23</t>
  </si>
  <si>
    <t>5901336084670</t>
  </si>
  <si>
    <t>Roto 33/53H Binnenrolgordijn Exclusief; Handmatige bediening; Aluminium geleiders; Afmetingen: 07/06 ( 74/ 61 cm) ;Stofkleur: turquoise lichtdoorlatend (2-R23)</t>
  </si>
  <si>
    <t>650654</t>
  </si>
  <si>
    <t>ZRE 33/53H DE 07/06 M AL 2-R24</t>
  </si>
  <si>
    <t>5901336092590</t>
  </si>
  <si>
    <t>Roto 33/53H Binnenrolgordijn Exclusief; Handmatige bediening; Aluminium geleiders; Afmetingen: 07/06 ( 74/ 61 cm) ;Stofkleur: jade lichtdoorlatend (2-R24)</t>
  </si>
  <si>
    <t>651446</t>
  </si>
  <si>
    <t>ZRE 33/53H DE 07/06 M AL 2-R25</t>
  </si>
  <si>
    <t>5901336100516</t>
  </si>
  <si>
    <t>Roto 33/53H Binnenrolgordijn Exclusief; Handmatige bediening; Aluminium geleiders; Afmetingen: 07/06 ( 74/ 61 cm) ;Stofkleur: appelgroen lichtdoorlatend (2-R25)</t>
  </si>
  <si>
    <t>652238</t>
  </si>
  <si>
    <t>ZRE 33/53H DE 07/06 M AL 2-R26</t>
  </si>
  <si>
    <t>5901336108437</t>
  </si>
  <si>
    <t>Roto 33/53H Binnenrolgordijn Exclusief; Handmatige bediening; Aluminium geleiders; Afmetingen: 07/06 ( 74/ 61 cm) ;Stofkleur: geel lichtdoorlatend (2-R26)</t>
  </si>
  <si>
    <t>653030</t>
  </si>
  <si>
    <t>ZRE 33/53H DE 07/06 M AL 2-R27</t>
  </si>
  <si>
    <t>5901336116357</t>
  </si>
  <si>
    <t>Roto 33/53H Binnenrolgordijn Exclusief; Handmatige bediening; Aluminium geleiders; Afmetingen: 07/06 ( 74/ 61 cm) ;Stofkleur: oranje lichtdoorlatend (2-R27)</t>
  </si>
  <si>
    <t>653822</t>
  </si>
  <si>
    <t>ZRE 33/53H DE 07/06 M AL 2-R28</t>
  </si>
  <si>
    <t>5901336124277</t>
  </si>
  <si>
    <t>Roto 33/53H Binnenrolgordijn Exclusief; Handmatige bediening; Aluminium geleiders; Afmetingen: 07/06 ( 74/ 61 cm) ;Stofkleur: roze lichtdoorlatend (2-R28)</t>
  </si>
  <si>
    <t>649863</t>
  </si>
  <si>
    <t>ZRE 33/53H DE 07/06 M W_ 2-R23</t>
  </si>
  <si>
    <t>5901336084687</t>
  </si>
  <si>
    <t>Roto 33/53H Binnenrolgordijn Exclusief; Handmatige bediening; Witte geleiders; Afmetingen: 07/06 ( 74/ 61 cm) ;Stofkleur: turquoise lichtdoorlatend (2-R23)</t>
  </si>
  <si>
    <t>650655</t>
  </si>
  <si>
    <t>ZRE 33/53H DE 07/06 M W_ 2-R24</t>
  </si>
  <si>
    <t>5901336092606</t>
  </si>
  <si>
    <t>Roto 33/53H Binnenrolgordijn Exclusief; Handmatige bediening; Witte geleiders; Afmetingen: 07/06 ( 74/ 61 cm) ;Stofkleur: jade lichtdoorlatend (2-R24)</t>
  </si>
  <si>
    <t>651447</t>
  </si>
  <si>
    <t>ZRE 33/53H DE 07/06 M W_ 2-R25</t>
  </si>
  <si>
    <t>5901336100523</t>
  </si>
  <si>
    <t>Roto 33/53H Binnenrolgordijn Exclusief; Handmatige bediening; Witte geleiders; Afmetingen: 07/06 ( 74/ 61 cm) ;Stofkleur: appelgroen lichtdoorlatend (2-R25)</t>
  </si>
  <si>
    <t>652239</t>
  </si>
  <si>
    <t>ZRE 33/53H DE 07/06 M W_ 2-R26</t>
  </si>
  <si>
    <t>5901336108444</t>
  </si>
  <si>
    <t>Roto 33/53H Binnenrolgordijn Exclusief; Handmatige bediening; Witte geleiders; Afmetingen: 07/06 ( 74/ 61 cm) ;Stofkleur: geel lichtdoorlatend (2-R26)</t>
  </si>
  <si>
    <t>653031</t>
  </si>
  <si>
    <t>ZRE 33/53H DE 07/06 M W_ 2-R27</t>
  </si>
  <si>
    <t>5901336116364</t>
  </si>
  <si>
    <t>Roto 33/53H Binnenrolgordijn Exclusief; Handmatige bediening; Witte geleiders; Afmetingen: 07/06 ( 74/ 61 cm) ;Stofkleur: oranje lichtdoorlatend (2-R27)</t>
  </si>
  <si>
    <t>653823</t>
  </si>
  <si>
    <t>ZRE 33/53H DE 07/06 M W_ 2-R28</t>
  </si>
  <si>
    <t>5901336124284</t>
  </si>
  <si>
    <t>Roto 33/53H Binnenrolgordijn Exclusief; Handmatige bediening; Witte geleiders; Afmetingen: 07/06 ( 74/ 61 cm) ;Stofkleur: roze lichtdoorlatend (2-R28)</t>
  </si>
  <si>
    <t>649864</t>
  </si>
  <si>
    <t>ZRE 33/53H DE 07/07 M AL 2-R23</t>
  </si>
  <si>
    <t>5901336084694</t>
  </si>
  <si>
    <t>Roto 33/53H Binnenrolgordijn Exclusief; Handmatige bediening; Aluminium geleiders; Afmetingen: 07/07 ( 74/ 78 cm) ;Stofkleur: turquoise lichtdoorlatend (2-R23)</t>
  </si>
  <si>
    <t>650656</t>
  </si>
  <si>
    <t>ZRE 33/53H DE 07/07 M AL 2-R24</t>
  </si>
  <si>
    <t>5901336092613</t>
  </si>
  <si>
    <t>Roto 33/53H Binnenrolgordijn Exclusief; Handmatige bediening; Aluminium geleiders; Afmetingen: 07/07 ( 74/ 78 cm) ;Stofkleur: jade lichtdoorlatend (2-R24)</t>
  </si>
  <si>
    <t>651448</t>
  </si>
  <si>
    <t>ZRE 33/53H DE 07/07 M AL 2-R25</t>
  </si>
  <si>
    <t>5901336100530</t>
  </si>
  <si>
    <t>Roto 33/53H Binnenrolgordijn Exclusief; Handmatige bediening; Aluminium geleiders; Afmetingen: 07/07 ( 74/ 78 cm) ;Stofkleur: appelgroen lichtdoorlatend (2-R25)</t>
  </si>
  <si>
    <t>652240</t>
  </si>
  <si>
    <t>ZRE 33/53H DE 07/07 M AL 2-R26</t>
  </si>
  <si>
    <t>5901336108451</t>
  </si>
  <si>
    <t>Roto 33/53H Binnenrolgordijn Exclusief; Handmatige bediening; Aluminium geleiders; Afmetingen: 07/07 ( 74/ 78 cm) ;Stofkleur: geel lichtdoorlatend (2-R26)</t>
  </si>
  <si>
    <t>653032</t>
  </si>
  <si>
    <t>ZRE 33/53H DE 07/07 M AL 2-R27</t>
  </si>
  <si>
    <t>5901336116371</t>
  </si>
  <si>
    <t>Roto 33/53H Binnenrolgordijn Exclusief; Handmatige bediening; Aluminium geleiders; Afmetingen: 07/07 ( 74/ 78 cm) ;Stofkleur: oranje lichtdoorlatend (2-R27)</t>
  </si>
  <si>
    <t>653824</t>
  </si>
  <si>
    <t>ZRE 33/53H DE 07/07 M AL 2-R28</t>
  </si>
  <si>
    <t>5901336124291</t>
  </si>
  <si>
    <t>Roto 33/53H Binnenrolgordijn Exclusief; Handmatige bediening; Aluminium geleiders; Afmetingen: 07/07 ( 74/ 78 cm) ;Stofkleur: roze lichtdoorlatend (2-R28)</t>
  </si>
  <si>
    <t>649865</t>
  </si>
  <si>
    <t>ZRE 33/53H DE 07/07 M W_ 2-R23</t>
  </si>
  <si>
    <t>5901336084700</t>
  </si>
  <si>
    <t>Roto 33/53H Binnenrolgordijn Exclusief; Handmatige bediening; Witte geleiders; Afmetingen: 07/07 ( 74/ 78 cm) ;Stofkleur: turquoise lichtdoorlatend (2-R23)</t>
  </si>
  <si>
    <t>650657</t>
  </si>
  <si>
    <t>ZRE 33/53H DE 07/07 M W_ 2-R24</t>
  </si>
  <si>
    <t>5901336092620</t>
  </si>
  <si>
    <t>Roto 33/53H Binnenrolgordijn Exclusief; Handmatige bediening; Witte geleiders; Afmetingen: 07/07 ( 74/ 78 cm) ;Stofkleur: jade lichtdoorlatend (2-R24)</t>
  </si>
  <si>
    <t>651449</t>
  </si>
  <si>
    <t>ZRE 33/53H DE 07/07 M W_ 2-R25</t>
  </si>
  <si>
    <t>5901336100547</t>
  </si>
  <si>
    <t>Roto 33/53H Binnenrolgordijn Exclusief; Handmatige bediening; Witte geleiders; Afmetingen: 07/07 ( 74/ 78 cm) ;Stofkleur: appelgroen lichtdoorlatend (2-R25)</t>
  </si>
  <si>
    <t>652241</t>
  </si>
  <si>
    <t>ZRE 33/53H DE 07/07 M W_ 2-R26</t>
  </si>
  <si>
    <t>5901336108468</t>
  </si>
  <si>
    <t>Roto 33/53H Binnenrolgordijn Exclusief; Handmatige bediening; Witte geleiders; Afmetingen: 07/07 ( 74/ 78 cm) ;Stofkleur: geel lichtdoorlatend (2-R26)</t>
  </si>
  <si>
    <t>653033</t>
  </si>
  <si>
    <t>ZRE 33/53H DE 07/07 M W_ 2-R27</t>
  </si>
  <si>
    <t>5901336116388</t>
  </si>
  <si>
    <t>Roto 33/53H Binnenrolgordijn Exclusief; Handmatige bediening; Witte geleiders; Afmetingen: 07/07 ( 74/ 78 cm) ;Stofkleur: oranje lichtdoorlatend (2-R27)</t>
  </si>
  <si>
    <t>653825</t>
  </si>
  <si>
    <t>ZRE 33/53H DE 07/07 M W_ 2-R28</t>
  </si>
  <si>
    <t>5901336124307</t>
  </si>
  <si>
    <t>Roto 33/53H Binnenrolgordijn Exclusief; Handmatige bediening; Witte geleiders; Afmetingen: 07/07 ( 74/ 78 cm) ;Stofkleur: roze lichtdoorlatend (2-R28)</t>
  </si>
  <si>
    <t>649866</t>
  </si>
  <si>
    <t>ZRE 33/53H DE 07/09 M AL 2-R23</t>
  </si>
  <si>
    <t>5901336084717</t>
  </si>
  <si>
    <t>Roto 33/53H Binnenrolgordijn Exclusief; Handmatige bediening; Aluminium geleiders; Afmetingen: 07/09 ( 74/ 98 cm) ;Stofkleur: turquoise lichtdoorlatend (2-R23)</t>
  </si>
  <si>
    <t>650658</t>
  </si>
  <si>
    <t>ZRE 33/53H DE 07/09 M AL 2-R24</t>
  </si>
  <si>
    <t>5901336092637</t>
  </si>
  <si>
    <t>Roto 33/53H Binnenrolgordijn Exclusief; Handmatige bediening; Aluminium geleiders; Afmetingen: 07/09 ( 74/ 98 cm) ;Stofkleur: jade lichtdoorlatend (2-R24)</t>
  </si>
  <si>
    <t>651450</t>
  </si>
  <si>
    <t>ZRE 33/53H DE 07/09 M AL 2-R25</t>
  </si>
  <si>
    <t>5901336100554</t>
  </si>
  <si>
    <t>Roto 33/53H Binnenrolgordijn Exclusief; Handmatige bediening; Aluminium geleiders; Afmetingen: 07/09 ( 74/ 98 cm) ;Stofkleur: appelgroen lichtdoorlatend (2-R25)</t>
  </si>
  <si>
    <t>652242</t>
  </si>
  <si>
    <t>ZRE 33/53H DE 07/09 M AL 2-R26</t>
  </si>
  <si>
    <t>5901336108475</t>
  </si>
  <si>
    <t>Roto 33/53H Binnenrolgordijn Exclusief; Handmatige bediening; Aluminium geleiders; Afmetingen: 07/09 ( 74/ 98 cm) ;Stofkleur: geel lichtdoorlatend (2-R26)</t>
  </si>
  <si>
    <t>653034</t>
  </si>
  <si>
    <t>ZRE 33/53H DE 07/09 M AL 2-R27</t>
  </si>
  <si>
    <t>5901336116395</t>
  </si>
  <si>
    <t>Roto 33/53H Binnenrolgordijn Exclusief; Handmatige bediening; Aluminium geleiders; Afmetingen: 07/09 ( 74/ 98 cm) ;Stofkleur: oranje lichtdoorlatend (2-R27)</t>
  </si>
  <si>
    <t>653826</t>
  </si>
  <si>
    <t>ZRE 33/53H DE 07/09 M AL 2-R28</t>
  </si>
  <si>
    <t>5901336124314</t>
  </si>
  <si>
    <t>Roto 33/53H Binnenrolgordijn Exclusief; Handmatige bediening; Aluminium geleiders; Afmetingen: 07/09 ( 74/ 98 cm) ;Stofkleur: roze lichtdoorlatend (2-R28)</t>
  </si>
  <si>
    <t>649867</t>
  </si>
  <si>
    <t>ZRE 33/53H DE 07/09 M W_ 2-R23</t>
  </si>
  <si>
    <t>5901336084724</t>
  </si>
  <si>
    <t>Roto 33/53H Binnenrolgordijn Exclusief; Handmatige bediening; Witte geleiders; Afmetingen: 07/09 ( 74/ 98 cm) ;Stofkleur: turquoise lichtdoorlatend (2-R23)</t>
  </si>
  <si>
    <t>650659</t>
  </si>
  <si>
    <t>ZRE 33/53H DE 07/09 M W_ 2-R24</t>
  </si>
  <si>
    <t>5901336092644</t>
  </si>
  <si>
    <t>Roto 33/53H Binnenrolgordijn Exclusief; Handmatige bediening; Witte geleiders; Afmetingen: 07/09 ( 74/ 98 cm) ;Stofkleur: jade lichtdoorlatend (2-R24)</t>
  </si>
  <si>
    <t>651451</t>
  </si>
  <si>
    <t>ZRE 33/53H DE 07/09 M W_ 2-R25</t>
  </si>
  <si>
    <t>5901336100561</t>
  </si>
  <si>
    <t>Roto 33/53H Binnenrolgordijn Exclusief; Handmatige bediening; Witte geleiders; Afmetingen: 07/09 ( 74/ 98 cm) ;Stofkleur: appelgroen lichtdoorlatend (2-R25)</t>
  </si>
  <si>
    <t>652243</t>
  </si>
  <si>
    <t>ZRE 33/53H DE 07/09 M W_ 2-R26</t>
  </si>
  <si>
    <t>5901336108482</t>
  </si>
  <si>
    <t>Roto 33/53H Binnenrolgordijn Exclusief; Handmatige bediening; Witte geleiders; Afmetingen: 07/09 ( 74/ 98 cm) ;Stofkleur: geel lichtdoorlatend (2-R26)</t>
  </si>
  <si>
    <t>653035</t>
  </si>
  <si>
    <t>ZRE 33/53H DE 07/09 M W_ 2-R27</t>
  </si>
  <si>
    <t>5901336116401</t>
  </si>
  <si>
    <t>Roto 33/53H Binnenrolgordijn Exclusief; Handmatige bediening; Witte geleiders; Afmetingen: 07/09 ( 74/ 98 cm) ;Stofkleur: oranje lichtdoorlatend (2-R27)</t>
  </si>
  <si>
    <t>653827</t>
  </si>
  <si>
    <t>ZRE 33/53H DE 07/09 M W_ 2-R28</t>
  </si>
  <si>
    <t>5901336124321</t>
  </si>
  <si>
    <t>Roto 33/53H Binnenrolgordijn Exclusief; Handmatige bediening; Witte geleiders; Afmetingen: 07/09 ( 74/ 98 cm) ;Stofkleur: roze lichtdoorlatend (2-R28)</t>
  </si>
  <si>
    <t>649868</t>
  </si>
  <si>
    <t>ZRE 33/53H DE 07/11 M AL 2-R23</t>
  </si>
  <si>
    <t>5901336084731</t>
  </si>
  <si>
    <t>Roto 33/53H Binnenrolgordijn Exclusief; Handmatige bediening; Aluminium geleiders; Afmetingen: 07/11 ( 74/118 cm) ;Stofkleur: turquoise lichtdoorlatend (2-R23)</t>
  </si>
  <si>
    <t>650660</t>
  </si>
  <si>
    <t>ZRE 33/53H DE 07/11 M AL 2-R24</t>
  </si>
  <si>
    <t>5901336092651</t>
  </si>
  <si>
    <t>Roto 33/53H Binnenrolgordijn Exclusief; Handmatige bediening; Aluminium geleiders; Afmetingen: 07/11 ( 74/118 cm) ;Stofkleur: jade lichtdoorlatend (2-R24)</t>
  </si>
  <si>
    <t>651452</t>
  </si>
  <si>
    <t>ZRE 33/53H DE 07/11 M AL 2-R25</t>
  </si>
  <si>
    <t>5901336100578</t>
  </si>
  <si>
    <t>Roto 33/53H Binnenrolgordijn Exclusief; Handmatige bediening; Aluminium geleiders; Afmetingen: 07/11 ( 74/118 cm) ;Stofkleur: appelgroen lichtdoorlatend (2-R25)</t>
  </si>
  <si>
    <t>652244</t>
  </si>
  <si>
    <t>ZRE 33/53H DE 07/11 M AL 2-R26</t>
  </si>
  <si>
    <t>5901336108499</t>
  </si>
  <si>
    <t>Roto 33/53H Binnenrolgordijn Exclusief; Handmatige bediening; Aluminium geleiders; Afmetingen: 07/11 ( 74/118 cm) ;Stofkleur: geel lichtdoorlatend (2-R26)</t>
  </si>
  <si>
    <t>653036</t>
  </si>
  <si>
    <t>ZRE 33/53H DE 07/11 M AL 2-R27</t>
  </si>
  <si>
    <t>5901336116418</t>
  </si>
  <si>
    <t>Roto 33/53H Binnenrolgordijn Exclusief; Handmatige bediening; Aluminium geleiders; Afmetingen: 07/11 ( 74/118 cm) ;Stofkleur: oranje lichtdoorlatend (2-R27)</t>
  </si>
  <si>
    <t>653828</t>
  </si>
  <si>
    <t>ZRE 33/53H DE 07/11 M AL 2-R28</t>
  </si>
  <si>
    <t>5901336124338</t>
  </si>
  <si>
    <t>Roto 33/53H Binnenrolgordijn Exclusief; Handmatige bediening; Aluminium geleiders; Afmetingen: 07/11 ( 74/118 cm) ;Stofkleur: roze lichtdoorlatend (2-R28)</t>
  </si>
  <si>
    <t>649869</t>
  </si>
  <si>
    <t>ZRE 33/53H DE 07/11 M W_ 2-R23</t>
  </si>
  <si>
    <t>5901336084748</t>
  </si>
  <si>
    <t>Roto 33/53H Binnenrolgordijn Exclusief; Handmatige bediening; Witte geleiders; Afmetingen: 07/11 ( 74/118 cm) ;Stofkleur: turquoise lichtdoorlatend (2-R23)</t>
  </si>
  <si>
    <t>650661</t>
  </si>
  <si>
    <t>ZRE 33/53H DE 07/11 M W_ 2-R24</t>
  </si>
  <si>
    <t>5901336092668</t>
  </si>
  <si>
    <t>Roto 33/53H Binnenrolgordijn Exclusief; Handmatige bediening; Witte geleiders; Afmetingen: 07/11 ( 74/118 cm) ;Stofkleur: jade lichtdoorlatend (2-R24)</t>
  </si>
  <si>
    <t>651453</t>
  </si>
  <si>
    <t>ZRE 33/53H DE 07/11 M W_ 2-R25</t>
  </si>
  <si>
    <t>5901336100585</t>
  </si>
  <si>
    <t>Roto 33/53H Binnenrolgordijn Exclusief; Handmatige bediening; Witte geleiders; Afmetingen: 07/11 ( 74/118 cm) ;Stofkleur: appelgroen lichtdoorlatend (2-R25)</t>
  </si>
  <si>
    <t>652245</t>
  </si>
  <si>
    <t>ZRE 33/53H DE 07/11 M W_ 2-R26</t>
  </si>
  <si>
    <t>5901336108505</t>
  </si>
  <si>
    <t>Roto 33/53H Binnenrolgordijn Exclusief; Handmatige bediening; Witte geleiders; Afmetingen: 07/11 ( 74/118 cm) ;Stofkleur: geel lichtdoorlatend (2-R26)</t>
  </si>
  <si>
    <t>653037</t>
  </si>
  <si>
    <t>ZRE 33/53H DE 07/11 M W_ 2-R27</t>
  </si>
  <si>
    <t>5901336116425</t>
  </si>
  <si>
    <t>Roto 33/53H Binnenrolgordijn Exclusief; Handmatige bediening; Witte geleiders; Afmetingen: 07/11 ( 74/118 cm) ;Stofkleur: oranje lichtdoorlatend (2-R27)</t>
  </si>
  <si>
    <t>653829</t>
  </si>
  <si>
    <t>ZRE 33/53H DE 07/11 M W_ 2-R28</t>
  </si>
  <si>
    <t>5901336124345</t>
  </si>
  <si>
    <t>Roto 33/53H Binnenrolgordijn Exclusief; Handmatige bediening; Witte geleiders; Afmetingen: 07/11 ( 74/118 cm) ;Stofkleur: roze lichtdoorlatend (2-R28)</t>
  </si>
  <si>
    <t>649870</t>
  </si>
  <si>
    <t>ZRE 33/53H DE 07/14 M AL 2-R23</t>
  </si>
  <si>
    <t>5901336084755</t>
  </si>
  <si>
    <t>145</t>
  </si>
  <si>
    <t>Roto 33/53H Binnenrolgordijn Exclusief; Handmatige bediening; Aluminium geleiders; Afmetingen: 07/14 ( 74/140 cm) ;Stofkleur: turquoise lichtdoorlatend (2-R23)</t>
  </si>
  <si>
    <t>650662</t>
  </si>
  <si>
    <t>ZRE 33/53H DE 07/14 M AL 2-R24</t>
  </si>
  <si>
    <t>5901336092675</t>
  </si>
  <si>
    <t>Roto 33/53H Binnenrolgordijn Exclusief; Handmatige bediening; Aluminium geleiders; Afmetingen: 07/14 ( 74/140 cm) ;Stofkleur: jade lichtdoorlatend (2-R24)</t>
  </si>
  <si>
    <t>651454</t>
  </si>
  <si>
    <t>ZRE 33/53H DE 07/14 M AL 2-R25</t>
  </si>
  <si>
    <t>5901336100592</t>
  </si>
  <si>
    <t>Roto 33/53H Binnenrolgordijn Exclusief; Handmatige bediening; Aluminium geleiders; Afmetingen: 07/14 ( 74/140 cm) ;Stofkleur: appelgroen lichtdoorlatend (2-R25)</t>
  </si>
  <si>
    <t>652246</t>
  </si>
  <si>
    <t>ZRE 33/53H DE 07/14 M AL 2-R26</t>
  </si>
  <si>
    <t>5901336108512</t>
  </si>
  <si>
    <t>Roto 33/53H Binnenrolgordijn Exclusief; Handmatige bediening; Aluminium geleiders; Afmetingen: 07/14 ( 74/140 cm) ;Stofkleur: geel lichtdoorlatend (2-R26)</t>
  </si>
  <si>
    <t>653038</t>
  </si>
  <si>
    <t>ZRE 33/53H DE 07/14 M AL 2-R27</t>
  </si>
  <si>
    <t>5901336116432</t>
  </si>
  <si>
    <t>Roto 33/53H Binnenrolgordijn Exclusief; Handmatige bediening; Aluminium geleiders; Afmetingen: 07/14 ( 74/140 cm) ;Stofkleur: oranje lichtdoorlatend (2-R27)</t>
  </si>
  <si>
    <t>653830</t>
  </si>
  <si>
    <t>ZRE 33/53H DE 07/14 M AL 2-R28</t>
  </si>
  <si>
    <t>5901336124352</t>
  </si>
  <si>
    <t>Roto 33/53H Binnenrolgordijn Exclusief; Handmatige bediening; Aluminium geleiders; Afmetingen: 07/14 ( 74/140 cm) ;Stofkleur: roze lichtdoorlatend (2-R28)</t>
  </si>
  <si>
    <t>649871</t>
  </si>
  <si>
    <t>ZRE 33/53H DE 07/14 M W_ 2-R23</t>
  </si>
  <si>
    <t>5901336084762</t>
  </si>
  <si>
    <t>Roto 33/53H Binnenrolgordijn Exclusief; Handmatige bediening; Witte geleiders; Afmetingen: 07/14 ( 74/140 cm) ;Stofkleur: turquoise lichtdoorlatend (2-R23)</t>
  </si>
  <si>
    <t>650663</t>
  </si>
  <si>
    <t>ZRE 33/53H DE 07/14 M W_ 2-R24</t>
  </si>
  <si>
    <t>5901336092682</t>
  </si>
  <si>
    <t>Roto 33/53H Binnenrolgordijn Exclusief; Handmatige bediening; Witte geleiders; Afmetingen: 07/14 ( 74/140 cm) ;Stofkleur: jade lichtdoorlatend (2-R24)</t>
  </si>
  <si>
    <t>651455</t>
  </si>
  <si>
    <t>ZRE 33/53H DE 07/14 M W_ 2-R25</t>
  </si>
  <si>
    <t>5901336100608</t>
  </si>
  <si>
    <t>Roto 33/53H Binnenrolgordijn Exclusief; Handmatige bediening; Witte geleiders; Afmetingen: 07/14 ( 74/140 cm) ;Stofkleur: appelgroen lichtdoorlatend (2-R25)</t>
  </si>
  <si>
    <t>652247</t>
  </si>
  <si>
    <t>ZRE 33/53H DE 07/14 M W_ 2-R26</t>
  </si>
  <si>
    <t>5901336108529</t>
  </si>
  <si>
    <t>Roto 33/53H Binnenrolgordijn Exclusief; Handmatige bediening; Witte geleiders; Afmetingen: 07/14 ( 74/140 cm) ;Stofkleur: geel lichtdoorlatend (2-R26)</t>
  </si>
  <si>
    <t>653039</t>
  </si>
  <si>
    <t>ZRE 33/53H DE 07/14 M W_ 2-R27</t>
  </si>
  <si>
    <t>5901336116449</t>
  </si>
  <si>
    <t>Roto 33/53H Binnenrolgordijn Exclusief; Handmatige bediening; Witte geleiders; Afmetingen: 07/14 ( 74/140 cm) ;Stofkleur: oranje lichtdoorlatend (2-R27)</t>
  </si>
  <si>
    <t>653831</t>
  </si>
  <si>
    <t>ZRE 33/53H DE 07/14 M W_ 2-R28</t>
  </si>
  <si>
    <t>5901336124369</t>
  </si>
  <si>
    <t>Roto 33/53H Binnenrolgordijn Exclusief; Handmatige bediening; Witte geleiders; Afmetingen: 07/14 ( 74/140 cm) ;Stofkleur: roze lichtdoorlatend (2-R28)</t>
  </si>
  <si>
    <t>649872</t>
  </si>
  <si>
    <t>ZRE 33/53H DE 07/16 M AL 2-R23</t>
  </si>
  <si>
    <t>5901336084779</t>
  </si>
  <si>
    <t>Roto 33/53H Binnenrolgordijn Exclusief; Handmatige bediening; Aluminium geleiders; Afmetingen: 07/16 ( 74/160 cm) ;Stofkleur: turquoise lichtdoorlatend (2-R23)</t>
  </si>
  <si>
    <t>650664</t>
  </si>
  <si>
    <t>ZRE 33/53H DE 07/16 M AL 2-R24</t>
  </si>
  <si>
    <t>5901336092699</t>
  </si>
  <si>
    <t>Roto 33/53H Binnenrolgordijn Exclusief; Handmatige bediening; Aluminium geleiders; Afmetingen: 07/16 ( 74/160 cm) ;Stofkleur: jade lichtdoorlatend (2-R24)</t>
  </si>
  <si>
    <t>651456</t>
  </si>
  <si>
    <t>ZRE 33/53H DE 07/16 M AL 2-R25</t>
  </si>
  <si>
    <t>5901336100615</t>
  </si>
  <si>
    <t>Roto 33/53H Binnenrolgordijn Exclusief; Handmatige bediening; Aluminium geleiders; Afmetingen: 07/16 ( 74/160 cm) ;Stofkleur: appelgroen lichtdoorlatend (2-R25)</t>
  </si>
  <si>
    <t>652248</t>
  </si>
  <si>
    <t>ZRE 33/53H DE 07/16 M AL 2-R26</t>
  </si>
  <si>
    <t>5901336108536</t>
  </si>
  <si>
    <t>Roto 33/53H Binnenrolgordijn Exclusief; Handmatige bediening; Aluminium geleiders; Afmetingen: 07/16 ( 74/160 cm) ;Stofkleur: geel lichtdoorlatend (2-R26)</t>
  </si>
  <si>
    <t>653040</t>
  </si>
  <si>
    <t>ZRE 33/53H DE 07/16 M AL 2-R27</t>
  </si>
  <si>
    <t>5901336116456</t>
  </si>
  <si>
    <t>Roto 33/53H Binnenrolgordijn Exclusief; Handmatige bediening; Aluminium geleiders; Afmetingen: 07/16 ( 74/160 cm) ;Stofkleur: oranje lichtdoorlatend (2-R27)</t>
  </si>
  <si>
    <t>653832</t>
  </si>
  <si>
    <t>ZRE 33/53H DE 07/16 M AL 2-R28</t>
  </si>
  <si>
    <t>5901336124376</t>
  </si>
  <si>
    <t>Roto 33/53H Binnenrolgordijn Exclusief; Handmatige bediening; Aluminium geleiders; Afmetingen: 07/16 ( 74/160 cm) ;Stofkleur: roze lichtdoorlatend (2-R28)</t>
  </si>
  <si>
    <t>649873</t>
  </si>
  <si>
    <t>ZRE 33/53H DE 07/16 M W_ 2-R23</t>
  </si>
  <si>
    <t>5901336084786</t>
  </si>
  <si>
    <t>Roto 33/53H Binnenrolgordijn Exclusief; Handmatige bediening; Witte geleiders; Afmetingen: 07/16 ( 74/160 cm) ;Stofkleur: turquoise lichtdoorlatend (2-R23)</t>
  </si>
  <si>
    <t>650665</t>
  </si>
  <si>
    <t>ZRE 33/53H DE 07/16 M W_ 2-R24</t>
  </si>
  <si>
    <t>5901336092705</t>
  </si>
  <si>
    <t>Roto 33/53H Binnenrolgordijn Exclusief; Handmatige bediening; Witte geleiders; Afmetingen: 07/16 ( 74/160 cm) ;Stofkleur: jade lichtdoorlatend (2-R24)</t>
  </si>
  <si>
    <t>651457</t>
  </si>
  <si>
    <t>ZRE 33/53H DE 07/16 M W_ 2-R25</t>
  </si>
  <si>
    <t>5901336100622</t>
  </si>
  <si>
    <t>Roto 33/53H Binnenrolgordijn Exclusief; Handmatige bediening; Witte geleiders; Afmetingen: 07/16 ( 74/160 cm) ;Stofkleur: appelgroen lichtdoorlatend (2-R25)</t>
  </si>
  <si>
    <t>652249</t>
  </si>
  <si>
    <t>ZRE 33/53H DE 07/16 M W_ 2-R26</t>
  </si>
  <si>
    <t>5901336108543</t>
  </si>
  <si>
    <t>Roto 33/53H Binnenrolgordijn Exclusief; Handmatige bediening; Witte geleiders; Afmetingen: 07/16 ( 74/160 cm) ;Stofkleur: geel lichtdoorlatend (2-R26)</t>
  </si>
  <si>
    <t>653041</t>
  </si>
  <si>
    <t>ZRE 33/53H DE 07/16 M W_ 2-R27</t>
  </si>
  <si>
    <t>5901336116463</t>
  </si>
  <si>
    <t>Roto 33/53H Binnenrolgordijn Exclusief; Handmatige bediening; Witte geleiders; Afmetingen: 07/16 ( 74/160 cm) ;Stofkleur: oranje lichtdoorlatend (2-R27)</t>
  </si>
  <si>
    <t>653833</t>
  </si>
  <si>
    <t>ZRE 33/53H DE 07/16 M W_ 2-R28</t>
  </si>
  <si>
    <t>5901336124383</t>
  </si>
  <si>
    <t>Roto 33/53H Binnenrolgordijn Exclusief; Handmatige bediening; Witte geleiders; Afmetingen: 07/16 ( 74/160 cm) ;Stofkleur: roze lichtdoorlatend (2-R28)</t>
  </si>
  <si>
    <t>649874</t>
  </si>
  <si>
    <t>ZRE 33/53H DE 09/07 M AL 2-R23</t>
  </si>
  <si>
    <t>5901336084793</t>
  </si>
  <si>
    <t>Roto 33/53H Binnenrolgordijn Exclusief; Handmatige bediening; Aluminium geleiders; Afmetingen: 09/07 ( 94/ 78 cm) ;Stofkleur: turquoise lichtdoorlatend (2-R23)</t>
  </si>
  <si>
    <t>650666</t>
  </si>
  <si>
    <t>ZRE 33/53H DE 09/07 M AL 2-R24</t>
  </si>
  <si>
    <t>5901336092712</t>
  </si>
  <si>
    <t>Roto 33/53H Binnenrolgordijn Exclusief; Handmatige bediening; Aluminium geleiders; Afmetingen: 09/07 ( 94/ 78 cm) ;Stofkleur: jade lichtdoorlatend (2-R24)</t>
  </si>
  <si>
    <t>651458</t>
  </si>
  <si>
    <t>ZRE 33/53H DE 09/07 M AL 2-R25</t>
  </si>
  <si>
    <t>5901336100639</t>
  </si>
  <si>
    <t>Roto 33/53H Binnenrolgordijn Exclusief; Handmatige bediening; Aluminium geleiders; Afmetingen: 09/07 ( 94/ 78 cm) ;Stofkleur: appelgroen lichtdoorlatend (2-R25)</t>
  </si>
  <si>
    <t>652250</t>
  </si>
  <si>
    <t>ZRE 33/53H DE 09/07 M AL 2-R26</t>
  </si>
  <si>
    <t>5901336108550</t>
  </si>
  <si>
    <t>Roto 33/53H Binnenrolgordijn Exclusief; Handmatige bediening; Aluminium geleiders; Afmetingen: 09/07 ( 94/ 78 cm) ;Stofkleur: geel lichtdoorlatend (2-R26)</t>
  </si>
  <si>
    <t>653042</t>
  </si>
  <si>
    <t>ZRE 33/53H DE 09/07 M AL 2-R27</t>
  </si>
  <si>
    <t>5901336116470</t>
  </si>
  <si>
    <t>Roto 33/53H Binnenrolgordijn Exclusief; Handmatige bediening; Aluminium geleiders; Afmetingen: 09/07 ( 94/ 78 cm) ;Stofkleur: oranje lichtdoorlatend (2-R27)</t>
  </si>
  <si>
    <t>653834</t>
  </si>
  <si>
    <t>ZRE 33/53H DE 09/07 M AL 2-R28</t>
  </si>
  <si>
    <t>5901336124390</t>
  </si>
  <si>
    <t>Roto 33/53H Binnenrolgordijn Exclusief; Handmatige bediening; Aluminium geleiders; Afmetingen: 09/07 ( 94/ 78 cm) ;Stofkleur: roze lichtdoorlatend (2-R28)</t>
  </si>
  <si>
    <t>649875</t>
  </si>
  <si>
    <t>ZRE 33/53H DE 09/07 M W_ 2-R23</t>
  </si>
  <si>
    <t>5901336084809</t>
  </si>
  <si>
    <t>Roto 33/53H Binnenrolgordijn Exclusief; Handmatige bediening; Witte geleiders; Afmetingen: 09/07 ( 94/ 78 cm) ;Stofkleur: turquoise lichtdoorlatend (2-R23)</t>
  </si>
  <si>
    <t>650667</t>
  </si>
  <si>
    <t>ZRE 33/53H DE 09/07 M W_ 2-R24</t>
  </si>
  <si>
    <t>5901336092729</t>
  </si>
  <si>
    <t>Roto 33/53H Binnenrolgordijn Exclusief; Handmatige bediening; Witte geleiders; Afmetingen: 09/07 ( 94/ 78 cm) ;Stofkleur: jade lichtdoorlatend (2-R24)</t>
  </si>
  <si>
    <t>651459</t>
  </si>
  <si>
    <t>ZRE 33/53H DE 09/07 M W_ 2-R25</t>
  </si>
  <si>
    <t>5901336100646</t>
  </si>
  <si>
    <t>Roto 33/53H Binnenrolgordijn Exclusief; Handmatige bediening; Witte geleiders; Afmetingen: 09/07 ( 94/ 78 cm) ;Stofkleur: appelgroen lichtdoorlatend (2-R25)</t>
  </si>
  <si>
    <t>652251</t>
  </si>
  <si>
    <t>ZRE 33/53H DE 09/07 M W_ 2-R26</t>
  </si>
  <si>
    <t>5901336108567</t>
  </si>
  <si>
    <t>Roto 33/53H Binnenrolgordijn Exclusief; Handmatige bediening; Witte geleiders; Afmetingen: 09/07 ( 94/ 78 cm) ;Stofkleur: geel lichtdoorlatend (2-R26)</t>
  </si>
  <si>
    <t>653043</t>
  </si>
  <si>
    <t>ZRE 33/53H DE 09/07 M W_ 2-R27</t>
  </si>
  <si>
    <t>5901336116487</t>
  </si>
  <si>
    <t>Roto 33/53H Binnenrolgordijn Exclusief; Handmatige bediening; Witte geleiders; Afmetingen: 09/07 ( 94/ 78 cm) ;Stofkleur: oranje lichtdoorlatend (2-R27)</t>
  </si>
  <si>
    <t>653835</t>
  </si>
  <si>
    <t>ZRE 33/53H DE 09/07 M W_ 2-R28</t>
  </si>
  <si>
    <t>5901336124406</t>
  </si>
  <si>
    <t>Roto 33/53H Binnenrolgordijn Exclusief; Handmatige bediening; Witte geleiders; Afmetingen: 09/07 ( 94/ 78 cm) ;Stofkleur: roze lichtdoorlatend (2-R28)</t>
  </si>
  <si>
    <t>649876</t>
  </si>
  <si>
    <t>ZRE 33/53H DE 09/09 M AL 2-R23</t>
  </si>
  <si>
    <t>5901336084816</t>
  </si>
  <si>
    <t>Roto 33/53H Binnenrolgordijn Exclusief; Handmatige bediening; Aluminium geleiders; Afmetingen: 09/09 ( 94/ 98 cm) ;Stofkleur: turquoise lichtdoorlatend (2-R23)</t>
  </si>
  <si>
    <t>650668</t>
  </si>
  <si>
    <t>ZRE 33/53H DE 09/09 M AL 2-R24</t>
  </si>
  <si>
    <t>5901336092736</t>
  </si>
  <si>
    <t>Roto 33/53H Binnenrolgordijn Exclusief; Handmatige bediening; Aluminium geleiders; Afmetingen: 09/09 ( 94/ 98 cm) ;Stofkleur: jade lichtdoorlatend (2-R24)</t>
  </si>
  <si>
    <t>651460</t>
  </si>
  <si>
    <t>ZRE 33/53H DE 09/09 M AL 2-R25</t>
  </si>
  <si>
    <t>5901336100653</t>
  </si>
  <si>
    <t>Roto 33/53H Binnenrolgordijn Exclusief; Handmatige bediening; Aluminium geleiders; Afmetingen: 09/09 ( 94/ 98 cm) ;Stofkleur: appelgroen lichtdoorlatend (2-R25)</t>
  </si>
  <si>
    <t>652252</t>
  </si>
  <si>
    <t>ZRE 33/53H DE 09/09 M AL 2-R26</t>
  </si>
  <si>
    <t>5901336108574</t>
  </si>
  <si>
    <t>Roto 33/53H Binnenrolgordijn Exclusief; Handmatige bediening; Aluminium geleiders; Afmetingen: 09/09 ( 94/ 98 cm) ;Stofkleur: geel lichtdoorlatend (2-R26)</t>
  </si>
  <si>
    <t>653044</t>
  </si>
  <si>
    <t>ZRE 33/53H DE 09/09 M AL 2-R27</t>
  </si>
  <si>
    <t>5901336116494</t>
  </si>
  <si>
    <t>Roto 33/53H Binnenrolgordijn Exclusief; Handmatige bediening; Aluminium geleiders; Afmetingen: 09/09 ( 94/ 98 cm) ;Stofkleur: oranje lichtdoorlatend (2-R27)</t>
  </si>
  <si>
    <t>653836</t>
  </si>
  <si>
    <t>ZRE 33/53H DE 09/09 M AL 2-R28</t>
  </si>
  <si>
    <t>5901336124413</t>
  </si>
  <si>
    <t>Roto 33/53H Binnenrolgordijn Exclusief; Handmatige bediening; Aluminium geleiders; Afmetingen: 09/09 ( 94/ 98 cm) ;Stofkleur: roze lichtdoorlatend (2-R28)</t>
  </si>
  <si>
    <t>649877</t>
  </si>
  <si>
    <t>ZRE 33/53H DE 09/09 M W_ 2-R23</t>
  </si>
  <si>
    <t>5901336084823</t>
  </si>
  <si>
    <t>Roto 33/53H Binnenrolgordijn Exclusief; Handmatige bediening; Witte geleiders; Afmetingen: 09/09 ( 94/ 98 cm) ;Stofkleur: turquoise lichtdoorlatend (2-R23)</t>
  </si>
  <si>
    <t>650669</t>
  </si>
  <si>
    <t>ZRE 33/53H DE 09/09 M W_ 2-R24</t>
  </si>
  <si>
    <t>5901336092743</t>
  </si>
  <si>
    <t>Roto 33/53H Binnenrolgordijn Exclusief; Handmatige bediening; Witte geleiders; Afmetingen: 09/09 ( 94/ 98 cm) ;Stofkleur: jade lichtdoorlatend (2-R24)</t>
  </si>
  <si>
    <t>651461</t>
  </si>
  <si>
    <t>ZRE 33/53H DE 09/09 M W_ 2-R25</t>
  </si>
  <si>
    <t>5901336100660</t>
  </si>
  <si>
    <t>Roto 33/53H Binnenrolgordijn Exclusief; Handmatige bediening; Witte geleiders; Afmetingen: 09/09 ( 94/ 98 cm) ;Stofkleur: appelgroen lichtdoorlatend (2-R25)</t>
  </si>
  <si>
    <t>652253</t>
  </si>
  <si>
    <t>ZRE 33/53H DE 09/09 M W_ 2-R26</t>
  </si>
  <si>
    <t>5901336108581</t>
  </si>
  <si>
    <t>Roto 33/53H Binnenrolgordijn Exclusief; Handmatige bediening; Witte geleiders; Afmetingen: 09/09 ( 94/ 98 cm) ;Stofkleur: geel lichtdoorlatend (2-R26)</t>
  </si>
  <si>
    <t>653045</t>
  </si>
  <si>
    <t>ZRE 33/53H DE 09/09 M W_ 2-R27</t>
  </si>
  <si>
    <t>5901336116500</t>
  </si>
  <si>
    <t>Roto 33/53H Binnenrolgordijn Exclusief; Handmatige bediening; Witte geleiders; Afmetingen: 09/09 ( 94/ 98 cm) ;Stofkleur: oranje lichtdoorlatend (2-R27)</t>
  </si>
  <si>
    <t>653837</t>
  </si>
  <si>
    <t>ZRE 33/53H DE 09/09 M W_ 2-R28</t>
  </si>
  <si>
    <t>5901336124420</t>
  </si>
  <si>
    <t>Roto 33/53H Binnenrolgordijn Exclusief; Handmatige bediening; Witte geleiders; Afmetingen: 09/09 ( 94/ 98 cm) ;Stofkleur: roze lichtdoorlatend (2-R28)</t>
  </si>
  <si>
    <t>649878</t>
  </si>
  <si>
    <t>ZRE 33/53H DE 09/11 M AL 2-R23</t>
  </si>
  <si>
    <t>5901336084830</t>
  </si>
  <si>
    <t>Roto 33/53H Binnenrolgordijn Exclusief; Handmatige bediening; Aluminium geleiders; Afmetingen: 09/11 ( 94/118 cm) ;Stofkleur: turquoise lichtdoorlatend (2-R23)</t>
  </si>
  <si>
    <t>650670</t>
  </si>
  <si>
    <t>ZRE 33/53H DE 09/11 M AL 2-R24</t>
  </si>
  <si>
    <t>5901336092750</t>
  </si>
  <si>
    <t>Roto 33/53H Binnenrolgordijn Exclusief; Handmatige bediening; Aluminium geleiders; Afmetingen: 09/11 ( 94/118 cm) ;Stofkleur: jade lichtdoorlatend (2-R24)</t>
  </si>
  <si>
    <t>651462</t>
  </si>
  <si>
    <t>ZRE 33/53H DE 09/11 M AL 2-R25</t>
  </si>
  <si>
    <t>5901336100677</t>
  </si>
  <si>
    <t>Roto 33/53H Binnenrolgordijn Exclusief; Handmatige bediening; Aluminium geleiders; Afmetingen: 09/11 ( 94/118 cm) ;Stofkleur: appelgroen lichtdoorlatend (2-R25)</t>
  </si>
  <si>
    <t>652254</t>
  </si>
  <si>
    <t>ZRE 33/53H DE 09/11 M AL 2-R26</t>
  </si>
  <si>
    <t>5901336108598</t>
  </si>
  <si>
    <t>Roto 33/53H Binnenrolgordijn Exclusief; Handmatige bediening; Aluminium geleiders; Afmetingen: 09/11 ( 94/118 cm) ;Stofkleur: geel lichtdoorlatend (2-R26)</t>
  </si>
  <si>
    <t>653046</t>
  </si>
  <si>
    <t>ZRE 33/53H DE 09/11 M AL 2-R27</t>
  </si>
  <si>
    <t>5901336116517</t>
  </si>
  <si>
    <t>Roto 33/53H Binnenrolgordijn Exclusief; Handmatige bediening; Aluminium geleiders; Afmetingen: 09/11 ( 94/118 cm) ;Stofkleur: oranje lichtdoorlatend (2-R27)</t>
  </si>
  <si>
    <t>653838</t>
  </si>
  <si>
    <t>ZRE 33/53H DE 09/11 M AL 2-R28</t>
  </si>
  <si>
    <t>5901336124437</t>
  </si>
  <si>
    <t>Roto 33/53H Binnenrolgordijn Exclusief; Handmatige bediening; Aluminium geleiders; Afmetingen: 09/11 ( 94/118 cm) ;Stofkleur: roze lichtdoorlatend (2-R28)</t>
  </si>
  <si>
    <t>649879</t>
  </si>
  <si>
    <t>ZRE 33/53H DE 09/11 M W_ 2-R23</t>
  </si>
  <si>
    <t>5901336084847</t>
  </si>
  <si>
    <t>Roto 33/53H Binnenrolgordijn Exclusief; Handmatige bediening; Witte geleiders; Afmetingen: 09/11 ( 94/118 cm) ;Stofkleur: turquoise lichtdoorlatend (2-R23)</t>
  </si>
  <si>
    <t>650671</t>
  </si>
  <si>
    <t>ZRE 33/53H DE 09/11 M W_ 2-R24</t>
  </si>
  <si>
    <t>5901336092767</t>
  </si>
  <si>
    <t>Roto 33/53H Binnenrolgordijn Exclusief; Handmatige bediening; Witte geleiders; Afmetingen: 09/11 ( 94/118 cm) ;Stofkleur: jade lichtdoorlatend (2-R24)</t>
  </si>
  <si>
    <t>651463</t>
  </si>
  <si>
    <t>ZRE 33/53H DE 09/11 M W_ 2-R25</t>
  </si>
  <si>
    <t>5901336100684</t>
  </si>
  <si>
    <t>Roto 33/53H Binnenrolgordijn Exclusief; Handmatige bediening; Witte geleiders; Afmetingen: 09/11 ( 94/118 cm) ;Stofkleur: appelgroen lichtdoorlatend (2-R25)</t>
  </si>
  <si>
    <t>652255</t>
  </si>
  <si>
    <t>ZRE 33/53H DE 09/11 M W_ 2-R26</t>
  </si>
  <si>
    <t>5901336108604</t>
  </si>
  <si>
    <t>Roto 33/53H Binnenrolgordijn Exclusief; Handmatige bediening; Witte geleiders; Afmetingen: 09/11 ( 94/118 cm) ;Stofkleur: geel lichtdoorlatend (2-R26)</t>
  </si>
  <si>
    <t>653047</t>
  </si>
  <si>
    <t>ZRE 33/53H DE 09/11 M W_ 2-R27</t>
  </si>
  <si>
    <t>5901336116524</t>
  </si>
  <si>
    <t>Roto 33/53H Binnenrolgordijn Exclusief; Handmatige bediening; Witte geleiders; Afmetingen: 09/11 ( 94/118 cm) ;Stofkleur: oranje lichtdoorlatend (2-R27)</t>
  </si>
  <si>
    <t>653839</t>
  </si>
  <si>
    <t>ZRE 33/53H DE 09/11 M W_ 2-R28</t>
  </si>
  <si>
    <t>5901336124444</t>
  </si>
  <si>
    <t>Roto 33/53H Binnenrolgordijn Exclusief; Handmatige bediening; Witte geleiders; Afmetingen: 09/11 ( 94/118 cm) ;Stofkleur: roze lichtdoorlatend (2-R28)</t>
  </si>
  <si>
    <t>649880</t>
  </si>
  <si>
    <t>ZRE 33/53H DE 09/14 M AL 2-R23</t>
  </si>
  <si>
    <t>5901336084854</t>
  </si>
  <si>
    <t>Roto 33/53H Binnenrolgordijn Exclusief; Handmatige bediening; Aluminium geleiders; Afmetingen: 09/14 ( 94/140 cm) ;Stofkleur: turquoise lichtdoorlatend (2-R23)</t>
  </si>
  <si>
    <t>650672</t>
  </si>
  <si>
    <t>ZRE 33/53H DE 09/14 M AL 2-R24</t>
  </si>
  <si>
    <t>5901336092774</t>
  </si>
  <si>
    <t>Roto 33/53H Binnenrolgordijn Exclusief; Handmatige bediening; Aluminium geleiders; Afmetingen: 09/14 ( 94/140 cm) ;Stofkleur: jade lichtdoorlatend (2-R24)</t>
  </si>
  <si>
    <t>651464</t>
  </si>
  <si>
    <t>ZRE 33/53H DE 09/14 M AL 2-R25</t>
  </si>
  <si>
    <t>5901336100691</t>
  </si>
  <si>
    <t>Roto 33/53H Binnenrolgordijn Exclusief; Handmatige bediening; Aluminium geleiders; Afmetingen: 09/14 ( 94/140 cm) ;Stofkleur: appelgroen lichtdoorlatend (2-R25)</t>
  </si>
  <si>
    <t>652256</t>
  </si>
  <si>
    <t>ZRE 33/53H DE 09/14 M AL 2-R26</t>
  </si>
  <si>
    <t>5901336108611</t>
  </si>
  <si>
    <t>Roto 33/53H Binnenrolgordijn Exclusief; Handmatige bediening; Aluminium geleiders; Afmetingen: 09/14 ( 94/140 cm) ;Stofkleur: geel lichtdoorlatend (2-R26)</t>
  </si>
  <si>
    <t>653048</t>
  </si>
  <si>
    <t>ZRE 33/53H DE 09/14 M AL 2-R27</t>
  </si>
  <si>
    <t>5901336116531</t>
  </si>
  <si>
    <t>Roto 33/53H Binnenrolgordijn Exclusief; Handmatige bediening; Aluminium geleiders; Afmetingen: 09/14 ( 94/140 cm) ;Stofkleur: oranje lichtdoorlatend (2-R27)</t>
  </si>
  <si>
    <t>653840</t>
  </si>
  <si>
    <t>ZRE 33/53H DE 09/14 M AL 2-R28</t>
  </si>
  <si>
    <t>5901336124451</t>
  </si>
  <si>
    <t>Roto 33/53H Binnenrolgordijn Exclusief; Handmatige bediening; Aluminium geleiders; Afmetingen: 09/14 ( 94/140 cm) ;Stofkleur: roze lichtdoorlatend (2-R28)</t>
  </si>
  <si>
    <t>649881</t>
  </si>
  <si>
    <t>ZRE 33/53H DE 09/14 M W_ 2-R23</t>
  </si>
  <si>
    <t>5901336084861</t>
  </si>
  <si>
    <t>Roto 33/53H Binnenrolgordijn Exclusief; Handmatige bediening; Witte geleiders; Afmetingen: 09/14 ( 94/140 cm) ;Stofkleur: turquoise lichtdoorlatend (2-R23)</t>
  </si>
  <si>
    <t>650673</t>
  </si>
  <si>
    <t>ZRE 33/53H DE 09/14 M W_ 2-R24</t>
  </si>
  <si>
    <t>5901336092781</t>
  </si>
  <si>
    <t>Roto 33/53H Binnenrolgordijn Exclusief; Handmatige bediening; Witte geleiders; Afmetingen: 09/14 ( 94/140 cm) ;Stofkleur: jade lichtdoorlatend (2-R24)</t>
  </si>
  <si>
    <t>651465</t>
  </si>
  <si>
    <t>ZRE 33/53H DE 09/14 M W_ 2-R25</t>
  </si>
  <si>
    <t>5901336100707</t>
  </si>
  <si>
    <t>Roto 33/53H Binnenrolgordijn Exclusief; Handmatige bediening; Witte geleiders; Afmetingen: 09/14 ( 94/140 cm) ;Stofkleur: appelgroen lichtdoorlatend (2-R25)</t>
  </si>
  <si>
    <t>652257</t>
  </si>
  <si>
    <t>ZRE 33/53H DE 09/14 M W_ 2-R26</t>
  </si>
  <si>
    <t>5901336108628</t>
  </si>
  <si>
    <t>Roto 33/53H Binnenrolgordijn Exclusief; Handmatige bediening; Witte geleiders; Afmetingen: 09/14 ( 94/140 cm) ;Stofkleur: geel lichtdoorlatend (2-R26)</t>
  </si>
  <si>
    <t>653049</t>
  </si>
  <si>
    <t>ZRE 33/53H DE 09/14 M W_ 2-R27</t>
  </si>
  <si>
    <t>5901336116548</t>
  </si>
  <si>
    <t>Roto 33/53H Binnenrolgordijn Exclusief; Handmatige bediening; Witte geleiders; Afmetingen: 09/14 ( 94/140 cm) ;Stofkleur: oranje lichtdoorlatend (2-R27)</t>
  </si>
  <si>
    <t>653841</t>
  </si>
  <si>
    <t>ZRE 33/53H DE 09/14 M W_ 2-R28</t>
  </si>
  <si>
    <t>5901336124468</t>
  </si>
  <si>
    <t>Roto 33/53H Binnenrolgordijn Exclusief; Handmatige bediening; Witte geleiders; Afmetingen: 09/14 ( 94/140 cm) ;Stofkleur: roze lichtdoorlatend (2-R28)</t>
  </si>
  <si>
    <t>649882</t>
  </si>
  <si>
    <t>ZRE 33/53H DE 09/16 M AL 2-R23</t>
  </si>
  <si>
    <t>5901336084878</t>
  </si>
  <si>
    <t>Roto 33/53H Binnenrolgordijn Exclusief; Handmatige bediening; Aluminium geleiders; Afmetingen: 09/16 ( 94/160 cm) ;Stofkleur: turquoise lichtdoorlatend (2-R23)</t>
  </si>
  <si>
    <t>650674</t>
  </si>
  <si>
    <t>ZRE 33/53H DE 09/16 M AL 2-R24</t>
  </si>
  <si>
    <t>5901336092798</t>
  </si>
  <si>
    <t>Roto 33/53H Binnenrolgordijn Exclusief; Handmatige bediening; Aluminium geleiders; Afmetingen: 09/16 ( 94/160 cm) ;Stofkleur: jade lichtdoorlatend (2-R24)</t>
  </si>
  <si>
    <t>651466</t>
  </si>
  <si>
    <t>ZRE 33/53H DE 09/16 M AL 2-R25</t>
  </si>
  <si>
    <t>5901336100714</t>
  </si>
  <si>
    <t>Roto 33/53H Binnenrolgordijn Exclusief; Handmatige bediening; Aluminium geleiders; Afmetingen: 09/16 ( 94/160 cm) ;Stofkleur: appelgroen lichtdoorlatend (2-R25)</t>
  </si>
  <si>
    <t>652258</t>
  </si>
  <si>
    <t>ZRE 33/53H DE 09/16 M AL 2-R26</t>
  </si>
  <si>
    <t>5901336108635</t>
  </si>
  <si>
    <t>Roto 33/53H Binnenrolgordijn Exclusief; Handmatige bediening; Aluminium geleiders; Afmetingen: 09/16 ( 94/160 cm) ;Stofkleur: geel lichtdoorlatend (2-R26)</t>
  </si>
  <si>
    <t>653050</t>
  </si>
  <si>
    <t>ZRE 33/53H DE 09/16 M AL 2-R27</t>
  </si>
  <si>
    <t>5901336116555</t>
  </si>
  <si>
    <t>Roto 33/53H Binnenrolgordijn Exclusief; Handmatige bediening; Aluminium geleiders; Afmetingen: 09/16 ( 94/160 cm) ;Stofkleur: oranje lichtdoorlatend (2-R27)</t>
  </si>
  <si>
    <t>653842</t>
  </si>
  <si>
    <t>ZRE 33/53H DE 09/16 M AL 2-R28</t>
  </si>
  <si>
    <t>5901336124475</t>
  </si>
  <si>
    <t>Roto 33/53H Binnenrolgordijn Exclusief; Handmatige bediening; Aluminium geleiders; Afmetingen: 09/16 ( 94/160 cm) ;Stofkleur: roze lichtdoorlatend (2-R28)</t>
  </si>
  <si>
    <t>649883</t>
  </si>
  <si>
    <t>ZRE 33/53H DE 09/16 M W_ 2-R23</t>
  </si>
  <si>
    <t>5901336084885</t>
  </si>
  <si>
    <t>Roto 33/53H Binnenrolgordijn Exclusief; Handmatige bediening; Witte geleiders; Afmetingen: 09/16 ( 94/160 cm) ;Stofkleur: turquoise lichtdoorlatend (2-R23)</t>
  </si>
  <si>
    <t>650675</t>
  </si>
  <si>
    <t>ZRE 33/53H DE 09/16 M W_ 2-R24</t>
  </si>
  <si>
    <t>5901336092804</t>
  </si>
  <si>
    <t>Roto 33/53H Binnenrolgordijn Exclusief; Handmatige bediening; Witte geleiders; Afmetingen: 09/16 ( 94/160 cm) ;Stofkleur: jade lichtdoorlatend (2-R24)</t>
  </si>
  <si>
    <t>651467</t>
  </si>
  <si>
    <t>ZRE 33/53H DE 09/16 M W_ 2-R25</t>
  </si>
  <si>
    <t>5901336100721</t>
  </si>
  <si>
    <t>Roto 33/53H Binnenrolgordijn Exclusief; Handmatige bediening; Witte geleiders; Afmetingen: 09/16 ( 94/160 cm) ;Stofkleur: appelgroen lichtdoorlatend (2-R25)</t>
  </si>
  <si>
    <t>652259</t>
  </si>
  <si>
    <t>ZRE 33/53H DE 09/16 M W_ 2-R26</t>
  </si>
  <si>
    <t>5901336108642</t>
  </si>
  <si>
    <t>Roto 33/53H Binnenrolgordijn Exclusief; Handmatige bediening; Witte geleiders; Afmetingen: 09/16 ( 94/160 cm) ;Stofkleur: geel lichtdoorlatend (2-R26)</t>
  </si>
  <si>
    <t>653051</t>
  </si>
  <si>
    <t>ZRE 33/53H DE 09/16 M W_ 2-R27</t>
  </si>
  <si>
    <t>5901336116562</t>
  </si>
  <si>
    <t>Roto 33/53H Binnenrolgordijn Exclusief; Handmatige bediening; Witte geleiders; Afmetingen: 09/16 ( 94/160 cm) ;Stofkleur: oranje lichtdoorlatend (2-R27)</t>
  </si>
  <si>
    <t>653843</t>
  </si>
  <si>
    <t>ZRE 33/53H DE 09/16 M W_ 2-R28</t>
  </si>
  <si>
    <t>5901336124482</t>
  </si>
  <si>
    <t>Roto 33/53H Binnenrolgordijn Exclusief; Handmatige bediening; Witte geleiders; Afmetingen: 09/16 ( 94/160 cm) ;Stofkleur: roze lichtdoorlatend (2-R28)</t>
  </si>
  <si>
    <t>649884</t>
  </si>
  <si>
    <t>ZRE 33/53H DE 11/07 M AL 2-R23</t>
  </si>
  <si>
    <t>5901336084892</t>
  </si>
  <si>
    <t>Roto 33/53H Binnenrolgordijn Exclusief; Handmatige bediening; Aluminium geleiders; Afmetingen: 11/07 (114/780 cm) ;Stofkleur: turquoise lichtdoorlatend (2-R23)</t>
  </si>
  <si>
    <t>650676</t>
  </si>
  <si>
    <t>ZRE 33/53H DE 11/07 M AL 2-R24</t>
  </si>
  <si>
    <t>5901336092811</t>
  </si>
  <si>
    <t>Roto 33/53H Binnenrolgordijn Exclusief; Handmatige bediening; Aluminium geleiders; Afmetingen: 11/07 (114/780 cm) ;Stofkleur: jade lichtdoorlatend (2-R24)</t>
  </si>
  <si>
    <t>651468</t>
  </si>
  <si>
    <t>ZRE 33/53H DE 11/07 M AL 2-R25</t>
  </si>
  <si>
    <t>5901336100738</t>
  </si>
  <si>
    <t>Roto 33/53H Binnenrolgordijn Exclusief; Handmatige bediening; Aluminium geleiders; Afmetingen: 11/07 (114/780 cm) ;Stofkleur: appelgroen lichtdoorlatend (2-R25)</t>
  </si>
  <si>
    <t>652260</t>
  </si>
  <si>
    <t>ZRE 33/53H DE 11/07 M AL 2-R26</t>
  </si>
  <si>
    <t>5901336108659</t>
  </si>
  <si>
    <t>Roto 33/53H Binnenrolgordijn Exclusief; Handmatige bediening; Aluminium geleiders; Afmetingen: 11/07 (114/780 cm) ;Stofkleur: geel lichtdoorlatend (2-R26)</t>
  </si>
  <si>
    <t>653052</t>
  </si>
  <si>
    <t>ZRE 33/53H DE 11/07 M AL 2-R27</t>
  </si>
  <si>
    <t>5901336116579</t>
  </si>
  <si>
    <t>Roto 33/53H Binnenrolgordijn Exclusief; Handmatige bediening; Aluminium geleiders; Afmetingen: 11/07 (114/780 cm) ;Stofkleur: oranje lichtdoorlatend (2-R27)</t>
  </si>
  <si>
    <t>653844</t>
  </si>
  <si>
    <t>ZRE 33/53H DE 11/07 M AL 2-R28</t>
  </si>
  <si>
    <t>5901336124499</t>
  </si>
  <si>
    <t>Roto 33/53H Binnenrolgordijn Exclusief; Handmatige bediening; Aluminium geleiders; Afmetingen: 11/07 (114/780 cm) ;Stofkleur: roze lichtdoorlatend (2-R28)</t>
  </si>
  <si>
    <t>649885</t>
  </si>
  <si>
    <t>ZRE 33/53H DE 11/07 M W_ 2-R23</t>
  </si>
  <si>
    <t>5901336084908</t>
  </si>
  <si>
    <t>Roto 33/53H Binnenrolgordijn Exclusief; Handmatige bediening; Witte geleiders; Afmetingen: 11/07 (114/780 cm) ;Stofkleur: turquoise lichtdoorlatend (2-R23)</t>
  </si>
  <si>
    <t>650677</t>
  </si>
  <si>
    <t>ZRE 33/53H DE 11/07 M W_ 2-R24</t>
  </si>
  <si>
    <t>5901336092828</t>
  </si>
  <si>
    <t>Roto 33/53H Binnenrolgordijn Exclusief; Handmatige bediening; Witte geleiders; Afmetingen: 11/07 (114/780 cm) ;Stofkleur: jade lichtdoorlatend (2-R24)</t>
  </si>
  <si>
    <t>651469</t>
  </si>
  <si>
    <t>ZRE 33/53H DE 11/07 M W_ 2-R25</t>
  </si>
  <si>
    <t>5901336100745</t>
  </si>
  <si>
    <t>Roto 33/53H Binnenrolgordijn Exclusief; Handmatige bediening; Witte geleiders; Afmetingen: 11/07 (114/780 cm) ;Stofkleur: appelgroen lichtdoorlatend (2-R25)</t>
  </si>
  <si>
    <t>652261</t>
  </si>
  <si>
    <t>ZRE 33/53H DE 11/07 M W_ 2-R26</t>
  </si>
  <si>
    <t>5901336108666</t>
  </si>
  <si>
    <t>Roto 33/53H Binnenrolgordijn Exclusief; Handmatige bediening; Witte geleiders; Afmetingen: 11/07 (114/780 cm) ;Stofkleur: geel lichtdoorlatend (2-R26)</t>
  </si>
  <si>
    <t>653053</t>
  </si>
  <si>
    <t>ZRE 33/53H DE 11/07 M W_ 2-R27</t>
  </si>
  <si>
    <t>5901336116586</t>
  </si>
  <si>
    <t>Roto 33/53H Binnenrolgordijn Exclusief; Handmatige bediening; Witte geleiders; Afmetingen: 11/07 (114/780 cm) ;Stofkleur: oranje lichtdoorlatend (2-R27)</t>
  </si>
  <si>
    <t>653845</t>
  </si>
  <si>
    <t>ZRE 33/53H DE 11/07 M W_ 2-R28</t>
  </si>
  <si>
    <t>5901336124505</t>
  </si>
  <si>
    <t>Roto 33/53H Binnenrolgordijn Exclusief; Handmatige bediening; Witte geleiders; Afmetingen: 11/07 (114/780 cm) ;Stofkleur: roze lichtdoorlatend (2-R28)</t>
  </si>
  <si>
    <t>649886</t>
  </si>
  <si>
    <t>ZRE 33/53H DE 11/09 M AL 2-R23</t>
  </si>
  <si>
    <t>5901336084915</t>
  </si>
  <si>
    <t>Roto 33/53H Binnenrolgordijn Exclusief; Handmatige bediening; Aluminium geleiders; Afmetingen: 11/09 (114/ 98 cm) ;Stofkleur: turquoise lichtdoorlatend (2-R23)</t>
  </si>
  <si>
    <t>650678</t>
  </si>
  <si>
    <t>ZRE 33/53H DE 11/09 M AL 2-R24</t>
  </si>
  <si>
    <t>5901336092835</t>
  </si>
  <si>
    <t>Roto 33/53H Binnenrolgordijn Exclusief; Handmatige bediening; Aluminium geleiders; Afmetingen: 11/09 (114/ 98 cm) ;Stofkleur: jade lichtdoorlatend (2-R24)</t>
  </si>
  <si>
    <t>651470</t>
  </si>
  <si>
    <t>ZRE 33/53H DE 11/09 M AL 2-R25</t>
  </si>
  <si>
    <t>5901336100752</t>
  </si>
  <si>
    <t>Roto 33/53H Binnenrolgordijn Exclusief; Handmatige bediening; Aluminium geleiders; Afmetingen: 11/09 (114/ 98 cm) ;Stofkleur: appelgroen lichtdoorlatend (2-R25)</t>
  </si>
  <si>
    <t>652262</t>
  </si>
  <si>
    <t>ZRE 33/53H DE 11/09 M AL 2-R26</t>
  </si>
  <si>
    <t>5901336108673</t>
  </si>
  <si>
    <t>Roto 33/53H Binnenrolgordijn Exclusief; Handmatige bediening; Aluminium geleiders; Afmetingen: 11/09 (114/ 98 cm) ;Stofkleur: geel lichtdoorlatend (2-R26)</t>
  </si>
  <si>
    <t>653054</t>
  </si>
  <si>
    <t>ZRE 33/53H DE 11/09 M AL 2-R27</t>
  </si>
  <si>
    <t>5901336116593</t>
  </si>
  <si>
    <t>Roto 33/53H Binnenrolgordijn Exclusief; Handmatige bediening; Aluminium geleiders; Afmetingen: 11/09 (114/ 98 cm) ;Stofkleur: oranje lichtdoorlatend (2-R27)</t>
  </si>
  <si>
    <t>653846</t>
  </si>
  <si>
    <t>ZRE 33/53H DE 11/09 M AL 2-R28</t>
  </si>
  <si>
    <t>5901336124512</t>
  </si>
  <si>
    <t>Roto 33/53H Binnenrolgordijn Exclusief; Handmatige bediening; Aluminium geleiders; Afmetingen: 11/09 (114/ 98 cm) ;Stofkleur: roze lichtdoorlatend (2-R28)</t>
  </si>
  <si>
    <t>649887</t>
  </si>
  <si>
    <t>ZRE 33/53H DE 11/09 M W_ 2-R23</t>
  </si>
  <si>
    <t>5901336084922</t>
  </si>
  <si>
    <t>Roto 33/53H Binnenrolgordijn Exclusief; Handmatige bediening; Witte geleiders; Afmetingen: 11/09 (114/ 98 cm) ;Stofkleur: turquoise lichtdoorlatend (2-R23)</t>
  </si>
  <si>
    <t>650679</t>
  </si>
  <si>
    <t>ZRE 33/53H DE 11/09 M W_ 2-R24</t>
  </si>
  <si>
    <t>5901336092842</t>
  </si>
  <si>
    <t>Roto 33/53H Binnenrolgordijn Exclusief; Handmatige bediening; Witte geleiders; Afmetingen: 11/09 (114/ 98 cm) ;Stofkleur: jade lichtdoorlatend (2-R24)</t>
  </si>
  <si>
    <t>651471</t>
  </si>
  <si>
    <t>ZRE 33/53H DE 11/09 M W_ 2-R25</t>
  </si>
  <si>
    <t>5901336100769</t>
  </si>
  <si>
    <t>Roto 33/53H Binnenrolgordijn Exclusief; Handmatige bediening; Witte geleiders; Afmetingen: 11/09 (114/ 98 cm) ;Stofkleur: appelgroen lichtdoorlatend (2-R25)</t>
  </si>
  <si>
    <t>652263</t>
  </si>
  <si>
    <t>ZRE 33/53H DE 11/09 M W_ 2-R26</t>
  </si>
  <si>
    <t>5901336108680</t>
  </si>
  <si>
    <t>Roto 33/53H Binnenrolgordijn Exclusief; Handmatige bediening; Witte geleiders; Afmetingen: 11/09 (114/ 98 cm) ;Stofkleur: geel lichtdoorlatend (2-R26)</t>
  </si>
  <si>
    <t>653055</t>
  </si>
  <si>
    <t>ZRE 33/53H DE 11/09 M W_ 2-R27</t>
  </si>
  <si>
    <t>5901336116609</t>
  </si>
  <si>
    <t>Roto 33/53H Binnenrolgordijn Exclusief; Handmatige bediening; Witte geleiders; Afmetingen: 11/09 (114/ 98 cm) ;Stofkleur: oranje lichtdoorlatend (2-R27)</t>
  </si>
  <si>
    <t>653847</t>
  </si>
  <si>
    <t>ZRE 33/53H DE 11/09 M W_ 2-R28</t>
  </si>
  <si>
    <t>5901336124529</t>
  </si>
  <si>
    <t>Roto 33/53H Binnenrolgordijn Exclusief; Handmatige bediening; Witte geleiders; Afmetingen: 11/09 (114/ 98 cm) ;Stofkleur: roze lichtdoorlatend (2-R28)</t>
  </si>
  <si>
    <t>649888</t>
  </si>
  <si>
    <t>ZRE 33/53H DE 11/11 M AL 2-R23</t>
  </si>
  <si>
    <t>5901336084939</t>
  </si>
  <si>
    <t>Roto 33/53H Binnenrolgordijn Exclusief; Handmatige bediening; Aluminium geleiders; Afmetingen: 11/11 (114/118 cm) ;Stofkleur: turquoise lichtdoorlatend (2-R23)</t>
  </si>
  <si>
    <t>650680</t>
  </si>
  <si>
    <t>ZRE 33/53H DE 11/11 M AL 2-R24</t>
  </si>
  <si>
    <t>5901336092859</t>
  </si>
  <si>
    <t>Roto 33/53H Binnenrolgordijn Exclusief; Handmatige bediening; Aluminium geleiders; Afmetingen: 11/11 (114/118 cm) ;Stofkleur: jade lichtdoorlatend (2-R24)</t>
  </si>
  <si>
    <t>651472</t>
  </si>
  <si>
    <t>ZRE 33/53H DE 11/11 M AL 2-R25</t>
  </si>
  <si>
    <t>5901336100776</t>
  </si>
  <si>
    <t>Roto 33/53H Binnenrolgordijn Exclusief; Handmatige bediening; Aluminium geleiders; Afmetingen: 11/11 (114/118 cm) ;Stofkleur: appelgroen lichtdoorlatend (2-R25)</t>
  </si>
  <si>
    <t>652264</t>
  </si>
  <si>
    <t>ZRE 33/53H DE 11/11 M AL 2-R26</t>
  </si>
  <si>
    <t>5901336108697</t>
  </si>
  <si>
    <t>Roto 33/53H Binnenrolgordijn Exclusief; Handmatige bediening; Aluminium geleiders; Afmetingen: 11/11 (114/118 cm) ;Stofkleur: geel lichtdoorlatend (2-R26)</t>
  </si>
  <si>
    <t>653056</t>
  </si>
  <si>
    <t>ZRE 33/53H DE 11/11 M AL 2-R27</t>
  </si>
  <si>
    <t>5901336116616</t>
  </si>
  <si>
    <t>Roto 33/53H Binnenrolgordijn Exclusief; Handmatige bediening; Aluminium geleiders; Afmetingen: 11/11 (114/118 cm) ;Stofkleur: oranje lichtdoorlatend (2-R27)</t>
  </si>
  <si>
    <t>653848</t>
  </si>
  <si>
    <t>ZRE 33/53H DE 11/11 M AL 2-R28</t>
  </si>
  <si>
    <t>5901336124536</t>
  </si>
  <si>
    <t>Roto 33/53H Binnenrolgordijn Exclusief; Handmatige bediening; Aluminium geleiders; Afmetingen: 11/11 (114/118 cm) ;Stofkleur: roze lichtdoorlatend (2-R28)</t>
  </si>
  <si>
    <t>649889</t>
  </si>
  <si>
    <t>ZRE 33/53H DE 11/11 M W_ 2-R23</t>
  </si>
  <si>
    <t>5901336084946</t>
  </si>
  <si>
    <t>Roto 33/53H Binnenrolgordijn Exclusief; Handmatige bediening; Witte geleiders; Afmetingen: 11/11 (114/118 cm) ;Stofkleur: turquoise lichtdoorlatend (2-R23)</t>
  </si>
  <si>
    <t>650681</t>
  </si>
  <si>
    <t>ZRE 33/53H DE 11/11 M W_ 2-R24</t>
  </si>
  <si>
    <t>5901336092866</t>
  </si>
  <si>
    <t>Roto 33/53H Binnenrolgordijn Exclusief; Handmatige bediening; Witte geleiders; Afmetingen: 11/11 (114/118 cm) ;Stofkleur: jade lichtdoorlatend (2-R24)</t>
  </si>
  <si>
    <t>651473</t>
  </si>
  <si>
    <t>ZRE 33/53H DE 11/11 M W_ 2-R25</t>
  </si>
  <si>
    <t>5901336100783</t>
  </si>
  <si>
    <t>Roto 33/53H Binnenrolgordijn Exclusief; Handmatige bediening; Witte geleiders; Afmetingen: 11/11 (114/118 cm) ;Stofkleur: appelgroen lichtdoorlatend (2-R25)</t>
  </si>
  <si>
    <t>652265</t>
  </si>
  <si>
    <t>ZRE 33/53H DE 11/11 M W_ 2-R26</t>
  </si>
  <si>
    <t>5901336108703</t>
  </si>
  <si>
    <t>Roto 33/53H Binnenrolgordijn Exclusief; Handmatige bediening; Witte geleiders; Afmetingen: 11/11 (114/118 cm) ;Stofkleur: geel lichtdoorlatend (2-R26)</t>
  </si>
  <si>
    <t>653057</t>
  </si>
  <si>
    <t>ZRE 33/53H DE 11/11 M W_ 2-R27</t>
  </si>
  <si>
    <t>5901336116623</t>
  </si>
  <si>
    <t>Roto 33/53H Binnenrolgordijn Exclusief; Handmatige bediening; Witte geleiders; Afmetingen: 11/11 (114/118 cm) ;Stofkleur: oranje lichtdoorlatend (2-R27)</t>
  </si>
  <si>
    <t>653849</t>
  </si>
  <si>
    <t>ZRE 33/53H DE 11/11 M W_ 2-R28</t>
  </si>
  <si>
    <t>5901336124543</t>
  </si>
  <si>
    <t>Roto 33/53H Binnenrolgordijn Exclusief; Handmatige bediening; Witte geleiders; Afmetingen: 11/11 (114/118 cm) ;Stofkleur: roze lichtdoorlatend (2-R28)</t>
  </si>
  <si>
    <t>649890</t>
  </si>
  <si>
    <t>ZRE 33/53H DE 11/14 M AL 2-R23</t>
  </si>
  <si>
    <t>5901336084953</t>
  </si>
  <si>
    <t>Roto 33/53H Binnenrolgordijn Exclusief; Handmatige bediening; Aluminium geleiders; Afmetingen: 11/14 (114/140 cm) ;Stofkleur: turquoise lichtdoorlatend (2-R23)</t>
  </si>
  <si>
    <t>650682</t>
  </si>
  <si>
    <t>ZRE 33/53H DE 11/14 M AL 2-R24</t>
  </si>
  <si>
    <t>5901336092873</t>
  </si>
  <si>
    <t>Roto 33/53H Binnenrolgordijn Exclusief; Handmatige bediening; Aluminium geleiders; Afmetingen: 11/14 (114/140 cm) ;Stofkleur: jade lichtdoorlatend (2-R24)</t>
  </si>
  <si>
    <t>651474</t>
  </si>
  <si>
    <t>ZRE 33/53H DE 11/14 M AL 2-R25</t>
  </si>
  <si>
    <t>5901336100790</t>
  </si>
  <si>
    <t>Roto 33/53H Binnenrolgordijn Exclusief; Handmatige bediening; Aluminium geleiders; Afmetingen: 11/14 (114/140 cm) ;Stofkleur: appelgroen lichtdoorlatend (2-R25)</t>
  </si>
  <si>
    <t>652266</t>
  </si>
  <si>
    <t>ZRE 33/53H DE 11/14 M AL 2-R26</t>
  </si>
  <si>
    <t>5901336108710</t>
  </si>
  <si>
    <t>Roto 33/53H Binnenrolgordijn Exclusief; Handmatige bediening; Aluminium geleiders; Afmetingen: 11/14 (114/140 cm) ;Stofkleur: geel lichtdoorlatend (2-R26)</t>
  </si>
  <si>
    <t>653058</t>
  </si>
  <si>
    <t>ZRE 33/53H DE 11/14 M AL 2-R27</t>
  </si>
  <si>
    <t>5901336116630</t>
  </si>
  <si>
    <t>Roto 33/53H Binnenrolgordijn Exclusief; Handmatige bediening; Aluminium geleiders; Afmetingen: 11/14 (114/140 cm) ;Stofkleur: oranje lichtdoorlatend (2-R27)</t>
  </si>
  <si>
    <t>653850</t>
  </si>
  <si>
    <t>ZRE 33/53H DE 11/14 M AL 2-R28</t>
  </si>
  <si>
    <t>5901336124550</t>
  </si>
  <si>
    <t>Roto 33/53H Binnenrolgordijn Exclusief; Handmatige bediening; Aluminium geleiders; Afmetingen: 11/14 (114/140 cm) ;Stofkleur: roze lichtdoorlatend (2-R28)</t>
  </si>
  <si>
    <t>649891</t>
  </si>
  <si>
    <t>ZRE 33/53H DE 11/14 M W_ 2-R23</t>
  </si>
  <si>
    <t>5901336084960</t>
  </si>
  <si>
    <t>Roto 33/53H Binnenrolgordijn Exclusief; Handmatige bediening; Witte geleiders; Afmetingen: 11/14 (114/140 cm) ;Stofkleur: turquoise lichtdoorlatend (2-R23)</t>
  </si>
  <si>
    <t>650683</t>
  </si>
  <si>
    <t>ZRE 33/53H DE 11/14 M W_ 2-R24</t>
  </si>
  <si>
    <t>5901336092880</t>
  </si>
  <si>
    <t>Roto 33/53H Binnenrolgordijn Exclusief; Handmatige bediening; Witte geleiders; Afmetingen: 11/14 (114/140 cm) ;Stofkleur: jade lichtdoorlatend (2-R24)</t>
  </si>
  <si>
    <t>651475</t>
  </si>
  <si>
    <t>ZRE 33/53H DE 11/14 M W_ 2-R25</t>
  </si>
  <si>
    <t>5901336100806</t>
  </si>
  <si>
    <t>Roto 33/53H Binnenrolgordijn Exclusief; Handmatige bediening; Witte geleiders; Afmetingen: 11/14 (114/140 cm) ;Stofkleur: appelgroen lichtdoorlatend (2-R25)</t>
  </si>
  <si>
    <t>652267</t>
  </si>
  <si>
    <t>ZRE 33/53H DE 11/14 M W_ 2-R26</t>
  </si>
  <si>
    <t>5901336108727</t>
  </si>
  <si>
    <t>Roto 33/53H Binnenrolgordijn Exclusief; Handmatige bediening; Witte geleiders; Afmetingen: 11/14 (114/140 cm) ;Stofkleur: geel lichtdoorlatend (2-R26)</t>
  </si>
  <si>
    <t>653059</t>
  </si>
  <si>
    <t>ZRE 33/53H DE 11/14 M W_ 2-R27</t>
  </si>
  <si>
    <t>5901336116647</t>
  </si>
  <si>
    <t>Roto 33/53H Binnenrolgordijn Exclusief; Handmatige bediening; Witte geleiders; Afmetingen: 11/14 (114/140 cm) ;Stofkleur: oranje lichtdoorlatend (2-R27)</t>
  </si>
  <si>
    <t>653851</t>
  </si>
  <si>
    <t>ZRE 33/53H DE 11/14 M W_ 2-R28</t>
  </si>
  <si>
    <t>5901336124567</t>
  </si>
  <si>
    <t>Roto 33/53H Binnenrolgordijn Exclusief; Handmatige bediening; Witte geleiders; Afmetingen: 11/14 (114/140 cm) ;Stofkleur: roze lichtdoorlatend (2-R28)</t>
  </si>
  <si>
    <t>649892</t>
  </si>
  <si>
    <t>ZRE 33/53H DE 13/07 M AL 2-R23</t>
  </si>
  <si>
    <t>5901336084977</t>
  </si>
  <si>
    <t>Roto 33/53H Binnenrolgordijn Exclusief; Handmatige bediening; Aluminium geleiders; Afmetingen: 13/07 (134/ 78 cm) ;Stofkleur: turquoise lichtdoorlatend (2-R23)</t>
  </si>
  <si>
    <t>650684</t>
  </si>
  <si>
    <t>ZRE 33/53H DE 13/07 M AL 2-R24</t>
  </si>
  <si>
    <t>5901336092897</t>
  </si>
  <si>
    <t>Roto 33/53H Binnenrolgordijn Exclusief; Handmatige bediening; Aluminium geleiders; Afmetingen: 13/07 (134/ 78 cm) ;Stofkleur: jade lichtdoorlatend (2-R24)</t>
  </si>
  <si>
    <t>651476</t>
  </si>
  <si>
    <t>ZRE 33/53H DE 13/07 M AL 2-R25</t>
  </si>
  <si>
    <t>5901336100813</t>
  </si>
  <si>
    <t>Roto 33/53H Binnenrolgordijn Exclusief; Handmatige bediening; Aluminium geleiders; Afmetingen: 13/07 (134/ 78 cm) ;Stofkleur: appelgroen lichtdoorlatend (2-R25)</t>
  </si>
  <si>
    <t>652268</t>
  </si>
  <si>
    <t>ZRE 33/53H DE 13/07 M AL 2-R26</t>
  </si>
  <si>
    <t>5901336108734</t>
  </si>
  <si>
    <t>Roto 33/53H Binnenrolgordijn Exclusief; Handmatige bediening; Aluminium geleiders; Afmetingen: 13/07 (134/ 78 cm) ;Stofkleur: geel lichtdoorlatend (2-R26)</t>
  </si>
  <si>
    <t>653060</t>
  </si>
  <si>
    <t>ZRE 33/53H DE 13/07 M AL 2-R27</t>
  </si>
  <si>
    <t>5901336116654</t>
  </si>
  <si>
    <t>Roto 33/53H Binnenrolgordijn Exclusief; Handmatige bediening; Aluminium geleiders; Afmetingen: 13/07 (134/ 78 cm) ;Stofkleur: oranje lichtdoorlatend (2-R27)</t>
  </si>
  <si>
    <t>653852</t>
  </si>
  <si>
    <t>ZRE 33/53H DE 13/07 M AL 2-R28</t>
  </si>
  <si>
    <t>5901336124574</t>
  </si>
  <si>
    <t>Roto 33/53H Binnenrolgordijn Exclusief; Handmatige bediening; Aluminium geleiders; Afmetingen: 13/07 (134/ 78 cm) ;Stofkleur: roze lichtdoorlatend (2-R28)</t>
  </si>
  <si>
    <t>649893</t>
  </si>
  <si>
    <t>ZRE 33/53H DE 13/07 M W_ 2-R23</t>
  </si>
  <si>
    <t>5901336084984</t>
  </si>
  <si>
    <t>Roto 33/53H Binnenrolgordijn Exclusief; Handmatige bediening; Witte geleiders; Afmetingen: 13/07 (134/ 78 cm) ;Stofkleur: turquoise lichtdoorlatend (2-R23)</t>
  </si>
  <si>
    <t>650685</t>
  </si>
  <si>
    <t>ZRE 33/53H DE 13/07 M W_ 2-R24</t>
  </si>
  <si>
    <t>5901336092903</t>
  </si>
  <si>
    <t>Roto 33/53H Binnenrolgordijn Exclusief; Handmatige bediening; Witte geleiders; Afmetingen: 13/07 (134/ 78 cm) ;Stofkleur: jade lichtdoorlatend (2-R24)</t>
  </si>
  <si>
    <t>651477</t>
  </si>
  <si>
    <t>ZRE 33/53H DE 13/07 M W_ 2-R25</t>
  </si>
  <si>
    <t>5901336100820</t>
  </si>
  <si>
    <t>Roto 33/53H Binnenrolgordijn Exclusief; Handmatige bediening; Witte geleiders; Afmetingen: 13/07 (134/ 78 cm) ;Stofkleur: appelgroen lichtdoorlatend (2-R25)</t>
  </si>
  <si>
    <t>652269</t>
  </si>
  <si>
    <t>ZRE 33/53H DE 13/07 M W_ 2-R26</t>
  </si>
  <si>
    <t>5901336108741</t>
  </si>
  <si>
    <t>Roto 33/53H Binnenrolgordijn Exclusief; Handmatige bediening; Witte geleiders; Afmetingen: 13/07 (134/ 78 cm) ;Stofkleur: geel lichtdoorlatend (2-R26)</t>
  </si>
  <si>
    <t>653061</t>
  </si>
  <si>
    <t>ZRE 33/53H DE 13/07 M W_ 2-R27</t>
  </si>
  <si>
    <t>5901336116661</t>
  </si>
  <si>
    <t>Roto 33/53H Binnenrolgordijn Exclusief; Handmatige bediening; Witte geleiders; Afmetingen: 13/07 (134/ 78 cm) ;Stofkleur: oranje lichtdoorlatend (2-R27)</t>
  </si>
  <si>
    <t>653853</t>
  </si>
  <si>
    <t>ZRE 33/53H DE 13/07 M W_ 2-R28</t>
  </si>
  <si>
    <t>5901336124581</t>
  </si>
  <si>
    <t>Roto 33/53H Binnenrolgordijn Exclusief; Handmatige bediening; Witte geleiders; Afmetingen: 13/07 (134/ 78 cm) ;Stofkleur: roze lichtdoorlatend (2-R28)</t>
  </si>
  <si>
    <t>649894</t>
  </si>
  <si>
    <t>ZRE 33/53H DE 13/09 M AL 2-R23</t>
  </si>
  <si>
    <t>5901336084991</t>
  </si>
  <si>
    <t>Roto 33/53H Binnenrolgordijn Exclusief; Handmatige bediening; Aluminium geleiders; Afmetingen: 13/09 (134/ 98 cm) ;Stofkleur: turquoise lichtdoorlatend (2-R23)</t>
  </si>
  <si>
    <t>650686</t>
  </si>
  <si>
    <t>ZRE 33/53H DE 13/09 M AL 2-R24</t>
  </si>
  <si>
    <t>5901336092910</t>
  </si>
  <si>
    <t>Roto 33/53H Binnenrolgordijn Exclusief; Handmatige bediening; Aluminium geleiders; Afmetingen: 13/09 (134/ 98 cm) ;Stofkleur: jade lichtdoorlatend (2-R24)</t>
  </si>
  <si>
    <t>651478</t>
  </si>
  <si>
    <t>ZRE 33/53H DE 13/09 M AL 2-R25</t>
  </si>
  <si>
    <t>5901336100837</t>
  </si>
  <si>
    <t>Roto 33/53H Binnenrolgordijn Exclusief; Handmatige bediening; Aluminium geleiders; Afmetingen: 13/09 (134/ 98 cm) ;Stofkleur: appelgroen lichtdoorlatend (2-R25)</t>
  </si>
  <si>
    <t>652270</t>
  </si>
  <si>
    <t>ZRE 33/53H DE 13/09 M AL 2-R26</t>
  </si>
  <si>
    <t>5901336108758</t>
  </si>
  <si>
    <t>Roto 33/53H Binnenrolgordijn Exclusief; Handmatige bediening; Aluminium geleiders; Afmetingen: 13/09 (134/ 98 cm) ;Stofkleur: geel lichtdoorlatend (2-R26)</t>
  </si>
  <si>
    <t>653062</t>
  </si>
  <si>
    <t>ZRE 33/53H DE 13/09 M AL 2-R27</t>
  </si>
  <si>
    <t>5901336116678</t>
  </si>
  <si>
    <t>Roto 33/53H Binnenrolgordijn Exclusief; Handmatige bediening; Aluminium geleiders; Afmetingen: 13/09 (134/ 98 cm) ;Stofkleur: oranje lichtdoorlatend (2-R27)</t>
  </si>
  <si>
    <t>653854</t>
  </si>
  <si>
    <t>ZRE 33/53H DE 13/09 M AL 2-R28</t>
  </si>
  <si>
    <t>5901336124598</t>
  </si>
  <si>
    <t>Roto 33/53H Binnenrolgordijn Exclusief; Handmatige bediening; Aluminium geleiders; Afmetingen: 13/09 (134/ 98 cm) ;Stofkleur: roze lichtdoorlatend (2-R28)</t>
  </si>
  <si>
    <t>649895</t>
  </si>
  <si>
    <t>ZRE 33/53H DE 13/09 M W_ 2-R23</t>
  </si>
  <si>
    <t>5901336085004</t>
  </si>
  <si>
    <t>Roto 33/53H Binnenrolgordijn Exclusief; Handmatige bediening; Witte geleiders; Afmetingen: 13/09 (134/ 98 cm) ;Stofkleur: turquoise lichtdoorlatend (2-R23)</t>
  </si>
  <si>
    <t>650687</t>
  </si>
  <si>
    <t>ZRE 33/53H DE 13/09 M W_ 2-R24</t>
  </si>
  <si>
    <t>5901336092927</t>
  </si>
  <si>
    <t>Roto 33/53H Binnenrolgordijn Exclusief; Handmatige bediening; Witte geleiders; Afmetingen: 13/09 (134/ 98 cm) ;Stofkleur: jade lichtdoorlatend (2-R24)</t>
  </si>
  <si>
    <t>651479</t>
  </si>
  <si>
    <t>ZRE 33/53H DE 13/09 M W_ 2-R25</t>
  </si>
  <si>
    <t>5901336100844</t>
  </si>
  <si>
    <t>Roto 33/53H Binnenrolgordijn Exclusief; Handmatige bediening; Witte geleiders; Afmetingen: 13/09 (134/ 98 cm) ;Stofkleur: appelgroen lichtdoorlatend (2-R25)</t>
  </si>
  <si>
    <t>652271</t>
  </si>
  <si>
    <t>ZRE 33/53H DE 13/09 M W_ 2-R26</t>
  </si>
  <si>
    <t>5901336108765</t>
  </si>
  <si>
    <t>Roto 33/53H Binnenrolgordijn Exclusief; Handmatige bediening; Witte geleiders; Afmetingen: 13/09 (134/ 98 cm) ;Stofkleur: geel lichtdoorlatend (2-R26)</t>
  </si>
  <si>
    <t>653063</t>
  </si>
  <si>
    <t>ZRE 33/53H DE 13/09 M W_ 2-R27</t>
  </si>
  <si>
    <t>5901336116685</t>
  </si>
  <si>
    <t>Roto 33/53H Binnenrolgordijn Exclusief; Handmatige bediening; Witte geleiders; Afmetingen: 13/09 (134/ 98 cm) ;Stofkleur: oranje lichtdoorlatend (2-R27)</t>
  </si>
  <si>
    <t>653855</t>
  </si>
  <si>
    <t>ZRE 33/53H DE 13/09 M W_ 2-R28</t>
  </si>
  <si>
    <t>5901336124604</t>
  </si>
  <si>
    <t>Roto 33/53H Binnenrolgordijn Exclusief; Handmatige bediening; Witte geleiders; Afmetingen: 13/09 (134/ 98 cm) ;Stofkleur: roze lichtdoorlatend (2-R28)</t>
  </si>
  <si>
    <t>649896</t>
  </si>
  <si>
    <t>ZRE 33/53H DE 13/14 M AL 2-R23</t>
  </si>
  <si>
    <t>5901336085011</t>
  </si>
  <si>
    <t>Roto 33/53H Binnenrolgordijn Exclusief; Handmatige bediening; Aluminium geleiders; Afmetingen: 13/14 (134/140 cm) ;Stofkleur: turquoise lichtdoorlatend (2-R23)</t>
  </si>
  <si>
    <t>650688</t>
  </si>
  <si>
    <t>ZRE 33/53H DE 13/14 M AL 2-R24</t>
  </si>
  <si>
    <t>5901336092934</t>
  </si>
  <si>
    <t>Roto 33/53H Binnenrolgordijn Exclusief; Handmatige bediening; Aluminium geleiders; Afmetingen: 13/14 (134/140 cm) ;Stofkleur: jade lichtdoorlatend (2-R24)</t>
  </si>
  <si>
    <t>651480</t>
  </si>
  <si>
    <t>ZRE 33/53H DE 13/14 M AL 2-R25</t>
  </si>
  <si>
    <t>5901336100851</t>
  </si>
  <si>
    <t>Roto 33/53H Binnenrolgordijn Exclusief; Handmatige bediening; Aluminium geleiders; Afmetingen: 13/14 (134/140 cm) ;Stofkleur: appelgroen lichtdoorlatend (2-R25)</t>
  </si>
  <si>
    <t>652272</t>
  </si>
  <si>
    <t>ZRE 33/53H DE 13/14 M AL 2-R26</t>
  </si>
  <si>
    <t>5901336108772</t>
  </si>
  <si>
    <t>Roto 33/53H Binnenrolgordijn Exclusief; Handmatige bediening; Aluminium geleiders; Afmetingen: 13/14 (134/140 cm) ;Stofkleur: geel lichtdoorlatend (2-R26)</t>
  </si>
  <si>
    <t>653064</t>
  </si>
  <si>
    <t>ZRE 33/53H DE 13/14 M AL 2-R27</t>
  </si>
  <si>
    <t>5901336116692</t>
  </si>
  <si>
    <t>Roto 33/53H Binnenrolgordijn Exclusief; Handmatige bediening; Aluminium geleiders; Afmetingen: 13/14 (134/140 cm) ;Stofkleur: oranje lichtdoorlatend (2-R27)</t>
  </si>
  <si>
    <t>653856</t>
  </si>
  <si>
    <t>ZRE 33/53H DE 13/14 M AL 2-R28</t>
  </si>
  <si>
    <t>5901336124611</t>
  </si>
  <si>
    <t>Roto 33/53H Binnenrolgordijn Exclusief; Handmatige bediening; Aluminium geleiders; Afmetingen: 13/14 (134/140 cm) ;Stofkleur: roze lichtdoorlatend (2-R28)</t>
  </si>
  <si>
    <t>649897</t>
  </si>
  <si>
    <t>ZRE 33/53H DE 13/14 M W_ 2-R23</t>
  </si>
  <si>
    <t>5901336085028</t>
  </si>
  <si>
    <t>Roto 33/53H Binnenrolgordijn Exclusief; Handmatige bediening; Witte geleiders; Afmetingen: 13/14 (134/140 cm) ;Stofkleur: turquoise lichtdoorlatend (2-R23)</t>
  </si>
  <si>
    <t>650689</t>
  </si>
  <si>
    <t>ZRE 33/53H DE 13/14 M W_ 2-R24</t>
  </si>
  <si>
    <t>5901336092941</t>
  </si>
  <si>
    <t>Roto 33/53H Binnenrolgordijn Exclusief; Handmatige bediening; Witte geleiders; Afmetingen: 13/14 (134/140 cm) ;Stofkleur: jade lichtdoorlatend (2-R24)</t>
  </si>
  <si>
    <t>651481</t>
  </si>
  <si>
    <t>ZRE 33/53H DE 13/14 M W_ 2-R25</t>
  </si>
  <si>
    <t>5901336100868</t>
  </si>
  <si>
    <t>Roto 33/53H Binnenrolgordijn Exclusief; Handmatige bediening; Witte geleiders; Afmetingen: 13/14 (134/140 cm) ;Stofkleur: appelgroen lichtdoorlatend (2-R25)</t>
  </si>
  <si>
    <t>652273</t>
  </si>
  <si>
    <t>ZRE 33/53H DE 13/14 M W_ 2-R26</t>
  </si>
  <si>
    <t>5901336108789</t>
  </si>
  <si>
    <t>Roto 33/53H Binnenrolgordijn Exclusief; Handmatige bediening; Witte geleiders; Afmetingen: 13/14 (134/140 cm) ;Stofkleur: geel lichtdoorlatend (2-R26)</t>
  </si>
  <si>
    <t>653065</t>
  </si>
  <si>
    <t>ZRE 33/53H DE 13/14 M W_ 2-R27</t>
  </si>
  <si>
    <t>5901336116708</t>
  </si>
  <si>
    <t>Roto 33/53H Binnenrolgordijn Exclusief; Handmatige bediening; Witte geleiders; Afmetingen: 13/14 (134/140 cm) ;Stofkleur: oranje lichtdoorlatend (2-R27)</t>
  </si>
  <si>
    <t>653857</t>
  </si>
  <si>
    <t>ZRE 33/53H DE 13/14 M W_ 2-R28</t>
  </si>
  <si>
    <t>5901336124628</t>
  </si>
  <si>
    <t>Roto 33/53H Binnenrolgordijn Exclusief; Handmatige bediening; Witte geleiders; Afmetingen: 13/14 (134/140 cm) ;Stofkleur: roze lichtdoorlatend (2-R28)</t>
  </si>
  <si>
    <t>654584</t>
  </si>
  <si>
    <t>ZRE 320__H FA 05/07 M AL 2-R29</t>
  </si>
  <si>
    <t>5901336131916</t>
  </si>
  <si>
    <t>Roto 320H Binnenrolgordijn Exclusief; Handmatige bediening; Aluminium geleiders; Afmetingen: 05/07 ( 54/ 78 cm) ;Stofkleur: rozerood lichtdoorlatend (2-R29)</t>
  </si>
  <si>
    <t>655376</t>
  </si>
  <si>
    <t>ZRE 320__H FA 05/07 M AL 2-R30</t>
  </si>
  <si>
    <t>5901336139837</t>
  </si>
  <si>
    <t>Roto 320H Binnenrolgordijn Exclusief; Handmatige bediening; Aluminium geleiders; Afmetingen: 05/07 ( 54/ 78 cm) ;Stofkleur: paars lichtdoorlatend (2-R30)</t>
  </si>
  <si>
    <t>656168</t>
  </si>
  <si>
    <t>ZRE 320__H FA 05/07 M AL 2-R31</t>
  </si>
  <si>
    <t>5901336147757</t>
  </si>
  <si>
    <t>Roto 320H Binnenrolgordijn Exclusief; Handmatige bediening; Aluminium geleiders; Afmetingen: 05/07 ( 54/ 78 cm) ;Stofkleur: bruin lichtdoorlatend (2-R31)</t>
  </si>
  <si>
    <t>656960</t>
  </si>
  <si>
    <t>ZRE 320__H FA 05/07 M AL 2-R32</t>
  </si>
  <si>
    <t>5901336155677</t>
  </si>
  <si>
    <t>Roto 320H Binnenrolgordijn Exclusief; Handmatige bediening; Aluminium geleiders; Afmetingen: 05/07 ( 54/ 78 cm) ;Stofkleur: zwart lichtdoorlatend (2-R32)</t>
  </si>
  <si>
    <t>657752</t>
  </si>
  <si>
    <t>ZRE 320__H FA 05/07 M AL 3-R51</t>
  </si>
  <si>
    <t>5901336163597</t>
  </si>
  <si>
    <t>Roto 320H Binnenrolgordijn Exclusief; Handmatige bediening; Aluminium geleiders; Afmetingen: 05/07 ( 54/ 78 cm) ;Stofkleur: strepen-grijs lichtdoorlatend (3-R51)</t>
  </si>
  <si>
    <t>658544</t>
  </si>
  <si>
    <t>ZRE 320__H FA 05/07 M AL 3-R52</t>
  </si>
  <si>
    <t>5901336171516</t>
  </si>
  <si>
    <t>Roto 320H Binnenrolgordijn Exclusief; Handmatige bediening; Aluminium geleiders; Afmetingen: 05/07 ( 54/ 78 cm) ;Stofkleur: strepen-beige lichtdoorlatend (3-R52)</t>
  </si>
  <si>
    <t>659336</t>
  </si>
  <si>
    <t>ZRE 320__H FA 05/07 M AL 3-R53</t>
  </si>
  <si>
    <t>5901336179437</t>
  </si>
  <si>
    <t>Roto 320H Binnenrolgordijn Exclusief; Handmatige bediening; Aluminium geleiders; Afmetingen: 05/07 ( 54/ 78 cm) ;Stofkleur: strepen-bruin lichtdoorlatend (3-R53)</t>
  </si>
  <si>
    <t>660128</t>
  </si>
  <si>
    <t>ZRE 320__H FA 05/07 M AL 3-R54</t>
  </si>
  <si>
    <t>5901336187357</t>
  </si>
  <si>
    <t>Roto 320H Binnenrolgordijn Exclusief; Handmatige bediening; Aluminium geleiders; Afmetingen: 05/07 ( 54/ 78 cm) ;Stofkleur: cirkels-beige lichtdoorlatend (3-R54)</t>
  </si>
  <si>
    <t>660920</t>
  </si>
  <si>
    <t>ZRE 320__H FA 05/07 M AL 3-R55</t>
  </si>
  <si>
    <t>5901336195277</t>
  </si>
  <si>
    <t>Roto 320H Binnenrolgordijn Exclusief; Handmatige bediening; Aluminium geleiders; Afmetingen: 05/07 ( 54/ 78 cm) ;Stofkleur: cirkels-zwart lichtdoorlatend (3-R55)</t>
  </si>
  <si>
    <t>662504</t>
  </si>
  <si>
    <t>ZRE 320__H FA 05/07 M AL 3-R57</t>
  </si>
  <si>
    <t>5901336211113</t>
  </si>
  <si>
    <t>Roto 320H Binnenrolgordijn Exclusief; Handmatige bediening; Aluminium geleiders; Afmetingen: 05/07 ( 54/ 78 cm) ;Stofkleur: blaadjes-pruim lichtdoorlatend (3-R57)</t>
  </si>
  <si>
    <t>663296</t>
  </si>
  <si>
    <t>ZRE 320__H FA 05/07 M AL 3-R58</t>
  </si>
  <si>
    <t>5901336219034</t>
  </si>
  <si>
    <t>Roto 320H Binnenrolgordijn Exclusief; Handmatige bediening; Aluminium geleiders; Afmetingen: 05/07 ( 54/ 78 cm) ;Stofkleur: lijnen-wit lichtdoorlatend (3-R58)</t>
  </si>
  <si>
    <t>654585</t>
  </si>
  <si>
    <t>ZRE 320__H FA 05/09 M AL 2-R29</t>
  </si>
  <si>
    <t>5901336131923</t>
  </si>
  <si>
    <t>Roto 320H Binnenrolgordijn Exclusief; Handmatige bediening; Aluminium geleiders; Afmetingen: 05/09 ( 54/ 98 cm) ;Stofkleur: rozerood lichtdoorlatend (2-R29)</t>
  </si>
  <si>
    <t>655377</t>
  </si>
  <si>
    <t>ZRE 320__H FA 05/09 M AL 2-R30</t>
  </si>
  <si>
    <t>5901336139844</t>
  </si>
  <si>
    <t>Roto 320H Binnenrolgordijn Exclusief; Handmatige bediening; Aluminium geleiders; Afmetingen: 05/09 ( 54/ 98 cm) ;Stofkleur: paars lichtdoorlatend (2-R30)</t>
  </si>
  <si>
    <t>656169</t>
  </si>
  <si>
    <t>ZRE 320__H FA 05/09 M AL 2-R31</t>
  </si>
  <si>
    <t>5901336147764</t>
  </si>
  <si>
    <t>Roto 320H Binnenrolgordijn Exclusief; Handmatige bediening; Aluminium geleiders; Afmetingen: 05/09 ( 54/ 98 cm) ;Stofkleur: bruin lichtdoorlatend (2-R31)</t>
  </si>
  <si>
    <t>656961</t>
  </si>
  <si>
    <t>ZRE 320__H FA 05/09 M AL 2-R32</t>
  </si>
  <si>
    <t>5901336155684</t>
  </si>
  <si>
    <t>Roto 320H Binnenrolgordijn Exclusief; Handmatige bediening; Aluminium geleiders; Afmetingen: 05/09 ( 54/ 98 cm) ;Stofkleur: zwart lichtdoorlatend (2-R32)</t>
  </si>
  <si>
    <t>657753</t>
  </si>
  <si>
    <t>ZRE 320__H FA 05/09 M AL 3-R51</t>
  </si>
  <si>
    <t>5901336163603</t>
  </si>
  <si>
    <t>Roto 320H Binnenrolgordijn Exclusief; Handmatige bediening; Aluminium geleiders; Afmetingen: 05/09 ( 54/ 98 cm) ;Stofkleur: strepen-grijs lichtdoorlatend (3-R51)</t>
  </si>
  <si>
    <t>658545</t>
  </si>
  <si>
    <t>ZRE 320__H FA 05/09 M AL 3-R52</t>
  </si>
  <si>
    <t>5901336171523</t>
  </si>
  <si>
    <t>Roto 320H Binnenrolgordijn Exclusief; Handmatige bediening; Aluminium geleiders; Afmetingen: 05/09 ( 54/ 98 cm) ;Stofkleur: strepen-beige lichtdoorlatend (3-R52)</t>
  </si>
  <si>
    <t>659337</t>
  </si>
  <si>
    <t>ZRE 320__H FA 05/09 M AL 3-R53</t>
  </si>
  <si>
    <t>5901336179444</t>
  </si>
  <si>
    <t>Roto 320H Binnenrolgordijn Exclusief; Handmatige bediening; Aluminium geleiders; Afmetingen: 05/09 ( 54/ 98 cm) ;Stofkleur: strepen-bruin lichtdoorlatend (3-R53)</t>
  </si>
  <si>
    <t>660129</t>
  </si>
  <si>
    <t>ZRE 320__H FA 05/09 M AL 3-R54</t>
  </si>
  <si>
    <t>5901336187364</t>
  </si>
  <si>
    <t>Roto 320H Binnenrolgordijn Exclusief; Handmatige bediening; Aluminium geleiders; Afmetingen: 05/09 ( 54/ 98 cm) ;Stofkleur: cirkels-beige lichtdoorlatend (3-R54)</t>
  </si>
  <si>
    <t>660921</t>
  </si>
  <si>
    <t>ZRE 320__H FA 05/09 M AL 3-R55</t>
  </si>
  <si>
    <t>5901336195284</t>
  </si>
  <si>
    <t>Roto 320H Binnenrolgordijn Exclusief; Handmatige bediening; Aluminium geleiders; Afmetingen: 05/09 ( 54/ 98 cm) ;Stofkleur: cirkels-zwart lichtdoorlatend (3-R55)</t>
  </si>
  <si>
    <t>662505</t>
  </si>
  <si>
    <t>ZRE 320__H FA 05/09 M AL 3-R57</t>
  </si>
  <si>
    <t>5901336211120</t>
  </si>
  <si>
    <t>Roto 320H Binnenrolgordijn Exclusief; Handmatige bediening; Aluminium geleiders; Afmetingen: 05/09 ( 54/ 98 cm) ;Stofkleur: blaadjes-pruim lichtdoorlatend (3-R57)</t>
  </si>
  <si>
    <t>663297</t>
  </si>
  <si>
    <t>ZRE 320__H FA 05/09 M AL 3-R58</t>
  </si>
  <si>
    <t>5901336219041</t>
  </si>
  <si>
    <t>Roto 320H Binnenrolgordijn Exclusief; Handmatige bediening; Aluminium geleiders; Afmetingen: 05/09 ( 54/ 98 cm) ;Stofkleur: lijnen-wit lichtdoorlatend (3-R58)</t>
  </si>
  <si>
    <t>654586</t>
  </si>
  <si>
    <t>ZRE 320__H FA 07/09 M AL 2-R29</t>
  </si>
  <si>
    <t>5901336131930</t>
  </si>
  <si>
    <t>Roto 320H Binnenrolgordijn Exclusief; Handmatige bediening; Aluminium geleiders; Afmetingen: 07/09 ( 74/ 98 cm) ;Stofkleur: rozerood lichtdoorlatend (2-R29)</t>
  </si>
  <si>
    <t>655378</t>
  </si>
  <si>
    <t>ZRE 320__H FA 07/09 M AL 2-R30</t>
  </si>
  <si>
    <t>5901336139851</t>
  </si>
  <si>
    <t>Roto 320H Binnenrolgordijn Exclusief; Handmatige bediening; Aluminium geleiders; Afmetingen: 07/09 ( 74/ 98 cm) ;Stofkleur: paars lichtdoorlatend (2-R30)</t>
  </si>
  <si>
    <t>656170</t>
  </si>
  <si>
    <t>ZRE 320__H FA 07/09 M AL 2-R31</t>
  </si>
  <si>
    <t>5901336147771</t>
  </si>
  <si>
    <t>Roto 320H Binnenrolgordijn Exclusief; Handmatige bediening; Aluminium geleiders; Afmetingen: 07/09 ( 74/ 98 cm) ;Stofkleur: bruin lichtdoorlatend (2-R31)</t>
  </si>
  <si>
    <t>656962</t>
  </si>
  <si>
    <t>ZRE 320__H FA 07/09 M AL 2-R32</t>
  </si>
  <si>
    <t>5901336155691</t>
  </si>
  <si>
    <t>Roto 320H Binnenrolgordijn Exclusief; Handmatige bediening; Aluminium geleiders; Afmetingen: 07/09 ( 74/ 98 cm) ;Stofkleur: zwart lichtdoorlatend (2-R32)</t>
  </si>
  <si>
    <t>657754</t>
  </si>
  <si>
    <t>ZRE 320__H FA 07/09 M AL 3-R51</t>
  </si>
  <si>
    <t>5901336163610</t>
  </si>
  <si>
    <t>Roto 320H Binnenrolgordijn Exclusief; Handmatige bediening; Aluminium geleiders; Afmetingen: 07/09 ( 74/ 98 cm) ;Stofkleur: strepen-grijs lichtdoorlatend (3-R51)</t>
  </si>
  <si>
    <t>658546</t>
  </si>
  <si>
    <t>ZRE 320__H FA 07/09 M AL 3-R52</t>
  </si>
  <si>
    <t>5901336171530</t>
  </si>
  <si>
    <t>Roto 320H Binnenrolgordijn Exclusief; Handmatige bediening; Aluminium geleiders; Afmetingen: 07/09 ( 74/ 98 cm) ;Stofkleur: strepen-beige lichtdoorlatend (3-R52)</t>
  </si>
  <si>
    <t>659338</t>
  </si>
  <si>
    <t>ZRE 320__H FA 07/09 M AL 3-R53</t>
  </si>
  <si>
    <t>5901336179451</t>
  </si>
  <si>
    <t>Roto 320H Binnenrolgordijn Exclusief; Handmatige bediening; Aluminium geleiders; Afmetingen: 07/09 ( 74/ 98 cm) ;Stofkleur: strepen-bruin lichtdoorlatend (3-R53)</t>
  </si>
  <si>
    <t>660130</t>
  </si>
  <si>
    <t>ZRE 320__H FA 07/09 M AL 3-R54</t>
  </si>
  <si>
    <t>5901336187371</t>
  </si>
  <si>
    <t>Roto 320H Binnenrolgordijn Exclusief; Handmatige bediening; Aluminium geleiders; Afmetingen: 07/09 ( 74/ 98 cm) ;Stofkleur: cirkels-beige lichtdoorlatend (3-R54)</t>
  </si>
  <si>
    <t>660922</t>
  </si>
  <si>
    <t>ZRE 320__H FA 07/09 M AL 3-R55</t>
  </si>
  <si>
    <t>5901336195291</t>
  </si>
  <si>
    <t>Roto 320H Binnenrolgordijn Exclusief; Handmatige bediening; Aluminium geleiders; Afmetingen: 07/09 ( 74/ 98 cm) ;Stofkleur: cirkels-zwart lichtdoorlatend (3-R55)</t>
  </si>
  <si>
    <t>662506</t>
  </si>
  <si>
    <t>ZRE 320__H FA 07/09 M AL 3-R57</t>
  </si>
  <si>
    <t>5901336211137</t>
  </si>
  <si>
    <t>Roto 320H Binnenrolgordijn Exclusief; Handmatige bediening; Aluminium geleiders; Afmetingen: 07/09 ( 74/ 98 cm) ;Stofkleur: blaadjes-pruim lichtdoorlatend (3-R57)</t>
  </si>
  <si>
    <t>663298</t>
  </si>
  <si>
    <t>ZRE 320__H FA 07/09 M AL 3-R58</t>
  </si>
  <si>
    <t>5901336219058</t>
  </si>
  <si>
    <t>Roto 320H Binnenrolgordijn Exclusief; Handmatige bediening; Aluminium geleiders; Afmetingen: 07/09 ( 74/ 98 cm) ;Stofkleur: lijnen-wit lichtdoorlatend (3-R58)</t>
  </si>
  <si>
    <t>654587</t>
  </si>
  <si>
    <t>ZRE 320__H FA 07/14 M AL 2-R29</t>
  </si>
  <si>
    <t>5901336131947</t>
  </si>
  <si>
    <t>Roto 320H Binnenrolgordijn Exclusief; Handmatige bediening; Aluminium geleiders; Afmetingen: 07/14 ( 74/140 cm) ;Stofkleur: rozerood lichtdoorlatend (2-R29)</t>
  </si>
  <si>
    <t>655379</t>
  </si>
  <si>
    <t>ZRE 320__H FA 07/14 M AL 2-R30</t>
  </si>
  <si>
    <t>5901336139868</t>
  </si>
  <si>
    <t>Roto 320H Binnenrolgordijn Exclusief; Handmatige bediening; Aluminium geleiders; Afmetingen: 07/14 ( 74/140 cm) ;Stofkleur: paars lichtdoorlatend (2-R30)</t>
  </si>
  <si>
    <t>656171</t>
  </si>
  <si>
    <t>ZRE 320__H FA 07/14 M AL 2-R31</t>
  </si>
  <si>
    <t>5901336147788</t>
  </si>
  <si>
    <t>Roto 320H Binnenrolgordijn Exclusief; Handmatige bediening; Aluminium geleiders; Afmetingen: 07/14 ( 74/140 cm) ;Stofkleur: bruin lichtdoorlatend (2-R31)</t>
  </si>
  <si>
    <t>656963</t>
  </si>
  <si>
    <t>ZRE 320__H FA 07/14 M AL 2-R32</t>
  </si>
  <si>
    <t>5901336155707</t>
  </si>
  <si>
    <t>Roto 320H Binnenrolgordijn Exclusief; Handmatige bediening; Aluminium geleiders; Afmetingen: 07/14 ( 74/140 cm) ;Stofkleur: zwart lichtdoorlatend (2-R32)</t>
  </si>
  <si>
    <t>657755</t>
  </si>
  <si>
    <t>ZRE 320__H FA 07/14 M AL 3-R51</t>
  </si>
  <si>
    <t>5901336163627</t>
  </si>
  <si>
    <t>Roto 320H Binnenrolgordijn Exclusief; Handmatige bediening; Aluminium geleiders; Afmetingen: 07/14 ( 74/140 cm) ;Stofkleur: strepen-grijs lichtdoorlatend (3-R51)</t>
  </si>
  <si>
    <t>658547</t>
  </si>
  <si>
    <t>ZRE 320__H FA 07/14 M AL 3-R52</t>
  </si>
  <si>
    <t>5901336171547</t>
  </si>
  <si>
    <t>Roto 320H Binnenrolgordijn Exclusief; Handmatige bediening; Aluminium geleiders; Afmetingen: 07/14 ( 74/140 cm) ;Stofkleur: strepen-beige lichtdoorlatend (3-R52)</t>
  </si>
  <si>
    <t>659339</t>
  </si>
  <si>
    <t>ZRE 320__H FA 07/14 M AL 3-R53</t>
  </si>
  <si>
    <t>5901336179468</t>
  </si>
  <si>
    <t>Roto 320H Binnenrolgordijn Exclusief; Handmatige bediening; Aluminium geleiders; Afmetingen: 07/14 ( 74/140 cm) ;Stofkleur: strepen-bruin lichtdoorlatend (3-R53)</t>
  </si>
  <si>
    <t>660131</t>
  </si>
  <si>
    <t>ZRE 320__H FA 07/14 M AL 3-R54</t>
  </si>
  <si>
    <t>5901336187388</t>
  </si>
  <si>
    <t>Roto 320H Binnenrolgordijn Exclusief; Handmatige bediening; Aluminium geleiders; Afmetingen: 07/14 ( 74/140 cm) ;Stofkleur: cirkels-beige lichtdoorlatend (3-R54)</t>
  </si>
  <si>
    <t>660923</t>
  </si>
  <si>
    <t>ZRE 320__H FA 07/14 M AL 3-R55</t>
  </si>
  <si>
    <t>5901336195307</t>
  </si>
  <si>
    <t>Roto 320H Binnenrolgordijn Exclusief; Handmatige bediening; Aluminium geleiders; Afmetingen: 07/14 ( 74/140 cm) ;Stofkleur: cirkels-zwart lichtdoorlatend (3-R55)</t>
  </si>
  <si>
    <t>662507</t>
  </si>
  <si>
    <t>ZRE 320__H FA 07/14 M AL 3-R57</t>
  </si>
  <si>
    <t>5901336211144</t>
  </si>
  <si>
    <t>Roto 320H Binnenrolgordijn Exclusief; Handmatige bediening; Aluminium geleiders; Afmetingen: 07/14 ( 74/140 cm) ;Stofkleur: blaadjes-pruim lichtdoorlatend (3-R57)</t>
  </si>
  <si>
    <t>663299</t>
  </si>
  <si>
    <t>ZRE 320__H FA 07/14 M AL 3-R58</t>
  </si>
  <si>
    <t>5901336219065</t>
  </si>
  <si>
    <t>Roto 320H Binnenrolgordijn Exclusief; Handmatige bediening; Aluminium geleiders; Afmetingen: 07/14 ( 74/140 cm) ;Stofkleur: lijnen-wit lichtdoorlatend (3-R58)</t>
  </si>
  <si>
    <t>654588</t>
  </si>
  <si>
    <t>ZRE 320__H FA 07/16 M AL 2-R29</t>
  </si>
  <si>
    <t>5901336131954</t>
  </si>
  <si>
    <t>Roto 320H Binnenrolgordijn Exclusief; Handmatige bediening; Aluminium geleiders; Afmetingen: 07/16 ( 74/160 cm) ;Stofkleur: rozerood lichtdoorlatend (2-R29)</t>
  </si>
  <si>
    <t>655380</t>
  </si>
  <si>
    <t>ZRE 320__H FA 07/16 M AL 2-R30</t>
  </si>
  <si>
    <t>5901336139875</t>
  </si>
  <si>
    <t>Roto 320H Binnenrolgordijn Exclusief; Handmatige bediening; Aluminium geleiders; Afmetingen: 07/16 ( 74/160 cm) ;Stofkleur: paars lichtdoorlatend (2-R30)</t>
  </si>
  <si>
    <t>656172</t>
  </si>
  <si>
    <t>ZRE 320__H FA 07/16 M AL 2-R31</t>
  </si>
  <si>
    <t>5901336147795</t>
  </si>
  <si>
    <t>Roto 320H Binnenrolgordijn Exclusief; Handmatige bediening; Aluminium geleiders; Afmetingen: 07/16 ( 74/160 cm) ;Stofkleur: bruin lichtdoorlatend (2-R31)</t>
  </si>
  <si>
    <t>656964</t>
  </si>
  <si>
    <t>ZRE 320__H FA 07/16 M AL 2-R32</t>
  </si>
  <si>
    <t>5901336155714</t>
  </si>
  <si>
    <t>Roto 320H Binnenrolgordijn Exclusief; Handmatige bediening; Aluminium geleiders; Afmetingen: 07/16 ( 74/160 cm) ;Stofkleur: zwart lichtdoorlatend (2-R32)</t>
  </si>
  <si>
    <t>657756</t>
  </si>
  <si>
    <t>ZRE 320__H FA 07/16 M AL 3-R51</t>
  </si>
  <si>
    <t>5901336163634</t>
  </si>
  <si>
    <t>Roto 320H Binnenrolgordijn Exclusief; Handmatige bediening; Aluminium geleiders; Afmetingen: 07/16 ( 74/160 cm) ;Stofkleur: strepen-grijs lichtdoorlatend (3-R51)</t>
  </si>
  <si>
    <t>658548</t>
  </si>
  <si>
    <t>ZRE 320__H FA 07/16 M AL 3-R52</t>
  </si>
  <si>
    <t>5901336171554</t>
  </si>
  <si>
    <t>Roto 320H Binnenrolgordijn Exclusief; Handmatige bediening; Aluminium geleiders; Afmetingen: 07/16 ( 74/160 cm) ;Stofkleur: strepen-beige lichtdoorlatend (3-R52)</t>
  </si>
  <si>
    <t>659340</t>
  </si>
  <si>
    <t>ZRE 320__H FA 07/16 M AL 3-R53</t>
  </si>
  <si>
    <t>5901336179475</t>
  </si>
  <si>
    <t>Roto 320H Binnenrolgordijn Exclusief; Handmatige bediening; Aluminium geleiders; Afmetingen: 07/16 ( 74/160 cm) ;Stofkleur: strepen-bruin lichtdoorlatend (3-R53)</t>
  </si>
  <si>
    <t>660132</t>
  </si>
  <si>
    <t>ZRE 320__H FA 07/16 M AL 3-R54</t>
  </si>
  <si>
    <t>5901336187395</t>
  </si>
  <si>
    <t>Roto 320H Binnenrolgordijn Exclusief; Handmatige bediening; Aluminium geleiders; Afmetingen: 07/16 ( 74/160 cm) ;Stofkleur: cirkels-beige lichtdoorlatend (3-R54)</t>
  </si>
  <si>
    <t>660924</t>
  </si>
  <si>
    <t>ZRE 320__H FA 07/16 M AL 3-R55</t>
  </si>
  <si>
    <t>5901336195314</t>
  </si>
  <si>
    <t>Roto 320H Binnenrolgordijn Exclusief; Handmatige bediening; Aluminium geleiders; Afmetingen: 07/16 ( 74/160 cm) ;Stofkleur: cirkels-zwart lichtdoorlatend (3-R55)</t>
  </si>
  <si>
    <t>662508</t>
  </si>
  <si>
    <t>ZRE 320__H FA 07/16 M AL 3-R57</t>
  </si>
  <si>
    <t>5901336211151</t>
  </si>
  <si>
    <t>Roto 320H Binnenrolgordijn Exclusief; Handmatige bediening; Aluminium geleiders; Afmetingen: 07/16 ( 74/160 cm) ;Stofkleur: blaadjes-pruim lichtdoorlatend (3-R57)</t>
  </si>
  <si>
    <t>663300</t>
  </si>
  <si>
    <t>ZRE 320__H FA 07/16 M AL 3-R58</t>
  </si>
  <si>
    <t>5901336219072</t>
  </si>
  <si>
    <t>Roto 320H Binnenrolgordijn Exclusief; Handmatige bediening; Aluminium geleiders; Afmetingen: 07/16 ( 74/160 cm) ;Stofkleur: lijnen-wit lichtdoorlatend (3-R58)</t>
  </si>
  <si>
    <t>654589</t>
  </si>
  <si>
    <t>ZRE 320__H FA 09/16 M AL 2-R29</t>
  </si>
  <si>
    <t>5901336131961</t>
  </si>
  <si>
    <t>Roto 320H Binnenrolgordijn Exclusief; Handmatige bediening; Aluminium geleiders; Afmetingen: 09/16 ( 94/160 cm) ;Stofkleur: rozerood lichtdoorlatend (2-R29)</t>
  </si>
  <si>
    <t>655381</t>
  </si>
  <si>
    <t>ZRE 320__H FA 09/16 M AL 2-R30</t>
  </si>
  <si>
    <t>5901336139882</t>
  </si>
  <si>
    <t>Roto 320H Binnenrolgordijn Exclusief; Handmatige bediening; Aluminium geleiders; Afmetingen: 09/16 ( 94/160 cm) ;Stofkleur: paars lichtdoorlatend (2-R30)</t>
  </si>
  <si>
    <t>656173</t>
  </si>
  <si>
    <t>ZRE 320__H FA 09/16 M AL 2-R31</t>
  </si>
  <si>
    <t>5901336147801</t>
  </si>
  <si>
    <t>Roto 320H Binnenrolgordijn Exclusief; Handmatige bediening; Aluminium geleiders; Afmetingen: 09/16 ( 94/160 cm) ;Stofkleur: bruin lichtdoorlatend (2-R31)</t>
  </si>
  <si>
    <t>656965</t>
  </si>
  <si>
    <t>ZRE 320__H FA 09/16 M AL 2-R32</t>
  </si>
  <si>
    <t>5901336155721</t>
  </si>
  <si>
    <t>Roto 320H Binnenrolgordijn Exclusief; Handmatige bediening; Aluminium geleiders; Afmetingen: 09/16 ( 94/160 cm) ;Stofkleur: zwart lichtdoorlatend (2-R32)</t>
  </si>
  <si>
    <t>657757</t>
  </si>
  <si>
    <t>ZRE 320__H FA 09/16 M AL 3-R51</t>
  </si>
  <si>
    <t>5901336163641</t>
  </si>
  <si>
    <t>Roto 320H Binnenrolgordijn Exclusief; Handmatige bediening; Aluminium geleiders; Afmetingen: 09/16 ( 94/160 cm) ;Stofkleur: strepen-grijs lichtdoorlatend (3-R51)</t>
  </si>
  <si>
    <t>658549</t>
  </si>
  <si>
    <t>ZRE 320__H FA 09/16 M AL 3-R52</t>
  </si>
  <si>
    <t>5901336171561</t>
  </si>
  <si>
    <t>Roto 320H Binnenrolgordijn Exclusief; Handmatige bediening; Aluminium geleiders; Afmetingen: 09/16 ( 94/160 cm) ;Stofkleur: strepen-beige lichtdoorlatend (3-R52)</t>
  </si>
  <si>
    <t>659341</t>
  </si>
  <si>
    <t>ZRE 320__H FA 09/16 M AL 3-R53</t>
  </si>
  <si>
    <t>5901336179482</t>
  </si>
  <si>
    <t>Roto 320H Binnenrolgordijn Exclusief; Handmatige bediening; Aluminium geleiders; Afmetingen: 09/16 ( 94/160 cm) ;Stofkleur: strepen-bruin lichtdoorlatend (3-R53)</t>
  </si>
  <si>
    <t>660133</t>
  </si>
  <si>
    <t>ZRE 320__H FA 09/16 M AL 3-R54</t>
  </si>
  <si>
    <t>5901336187401</t>
  </si>
  <si>
    <t>Roto 320H Binnenrolgordijn Exclusief; Handmatige bediening; Aluminium geleiders; Afmetingen: 09/16 ( 94/160 cm) ;Stofkleur: cirkels-beige lichtdoorlatend (3-R54)</t>
  </si>
  <si>
    <t>660925</t>
  </si>
  <si>
    <t>ZRE 320__H FA 09/16 M AL 3-R55</t>
  </si>
  <si>
    <t>5901336195321</t>
  </si>
  <si>
    <t>Roto 320H Binnenrolgordijn Exclusief; Handmatige bediening; Aluminium geleiders; Afmetingen: 09/16 ( 94/160 cm) ;Stofkleur: cirkels-zwart lichtdoorlatend (3-R55)</t>
  </si>
  <si>
    <t>662509</t>
  </si>
  <si>
    <t>ZRE 320__H FA 09/16 M AL 3-R57</t>
  </si>
  <si>
    <t>5901336211168</t>
  </si>
  <si>
    <t>Roto 320H Binnenrolgordijn Exclusief; Handmatige bediening; Aluminium geleiders; Afmetingen: 09/16 ( 94/160 cm) ;Stofkleur: blaadjes-pruim lichtdoorlatend (3-R57)</t>
  </si>
  <si>
    <t>663301</t>
  </si>
  <si>
    <t>ZRE 320__H FA 09/16 M AL 3-R58</t>
  </si>
  <si>
    <t>5901336219089</t>
  </si>
  <si>
    <t>Roto 320H Binnenrolgordijn Exclusief; Handmatige bediening; Aluminium geleiders; Afmetingen: 09/16 ( 94/160 cm) ;Stofkleur: lijnen-wit lichtdoorlatend (3-R58)</t>
  </si>
  <si>
    <t>654592</t>
  </si>
  <si>
    <t>ZRE 320__H FA 11/11 M AL 2-R29</t>
  </si>
  <si>
    <t>5901336131992</t>
  </si>
  <si>
    <t>Roto 320H Binnenrolgordijn Exclusief; Handmatige bediening; Aluminium geleiders; Afmetingen: 11/11 (114/118 cm) ;Stofkleur: rozerood lichtdoorlatend (2-R29)</t>
  </si>
  <si>
    <t>655384</t>
  </si>
  <si>
    <t>ZRE 320__H FA 11/11 M AL 2-R30</t>
  </si>
  <si>
    <t>5901336139912</t>
  </si>
  <si>
    <t>Roto 320H Binnenrolgordijn Exclusief; Handmatige bediening; Aluminium geleiders; Afmetingen: 11/11 (114/118 cm) ;Stofkleur: paars lichtdoorlatend (2-R30)</t>
  </si>
  <si>
    <t>656176</t>
  </si>
  <si>
    <t>ZRE 320__H FA 11/11 M AL 2-R31</t>
  </si>
  <si>
    <t>5901336147832</t>
  </si>
  <si>
    <t>Roto 320H Binnenrolgordijn Exclusief; Handmatige bediening; Aluminium geleiders; Afmetingen: 11/11 (114/118 cm) ;Stofkleur: bruin lichtdoorlatend (2-R31)</t>
  </si>
  <si>
    <t>656968</t>
  </si>
  <si>
    <t>ZRE 320__H FA 11/11 M AL 2-R32</t>
  </si>
  <si>
    <t>5901336155752</t>
  </si>
  <si>
    <t>Roto 320H Binnenrolgordijn Exclusief; Handmatige bediening; Aluminium geleiders; Afmetingen: 11/11 (114/118 cm) ;Stofkleur: zwart lichtdoorlatend (2-R32)</t>
  </si>
  <si>
    <t>657760</t>
  </si>
  <si>
    <t>ZRE 320__H FA 11/11 M AL 3-R51</t>
  </si>
  <si>
    <t>5901336163672</t>
  </si>
  <si>
    <t>Roto 320H Binnenrolgordijn Exclusief; Handmatige bediening; Aluminium geleiders; Afmetingen: 11/11 (114/118 cm) ;Stofkleur: strepen-grijs lichtdoorlatend (3-R51)</t>
  </si>
  <si>
    <t>658552</t>
  </si>
  <si>
    <t>ZRE 320__H FA 11/11 M AL 3-R52</t>
  </si>
  <si>
    <t>5901336171592</t>
  </si>
  <si>
    <t>Roto 320H Binnenrolgordijn Exclusief; Handmatige bediening; Aluminium geleiders; Afmetingen: 11/11 (114/118 cm) ;Stofkleur: strepen-beige lichtdoorlatend (3-R52)</t>
  </si>
  <si>
    <t>659344</t>
  </si>
  <si>
    <t>ZRE 320__H FA 11/11 M AL 3-R53</t>
  </si>
  <si>
    <t>5901336179512</t>
  </si>
  <si>
    <t>Roto 320H Binnenrolgordijn Exclusief; Handmatige bediening; Aluminium geleiders; Afmetingen: 11/11 (114/118 cm) ;Stofkleur: strepen-bruin lichtdoorlatend (3-R53)</t>
  </si>
  <si>
    <t>660136</t>
  </si>
  <si>
    <t>ZRE 320__H FA 11/11 M AL 3-R54</t>
  </si>
  <si>
    <t>5901336187432</t>
  </si>
  <si>
    <t>Roto 320H Binnenrolgordijn Exclusief; Handmatige bediening; Aluminium geleiders; Afmetingen: 11/11 (114/118 cm) ;Stofkleur: cirkels-beige lichtdoorlatend (3-R54)</t>
  </si>
  <si>
    <t>660928</t>
  </si>
  <si>
    <t>ZRE 320__H FA 11/11 M AL 3-R55</t>
  </si>
  <si>
    <t>5901336195352</t>
  </si>
  <si>
    <t>Roto 320H Binnenrolgordijn Exclusief; Handmatige bediening; Aluminium geleiders; Afmetingen: 11/11 (114/118 cm) ;Stofkleur: cirkels-zwart lichtdoorlatend (3-R55)</t>
  </si>
  <si>
    <t>662512</t>
  </si>
  <si>
    <t>ZRE 320__H FA 11/11 M AL 3-R57</t>
  </si>
  <si>
    <t>5901336211199</t>
  </si>
  <si>
    <t>Roto 320H Binnenrolgordijn Exclusief; Handmatige bediening; Aluminium geleiders; Afmetingen: 11/11 (114/118 cm) ;Stofkleur: blaadjes-pruim lichtdoorlatend (3-R57)</t>
  </si>
  <si>
    <t>663304</t>
  </si>
  <si>
    <t>ZRE 320__H FA 11/11 M AL 3-R58</t>
  </si>
  <si>
    <t>5901336219119</t>
  </si>
  <si>
    <t>Roto 320H Binnenrolgordijn Exclusief; Handmatige bediening; Aluminium geleiders; Afmetingen: 11/11 (114/118 cm) ;Stofkleur: lijnen-wit lichtdoorlatend (3-R58)</t>
  </si>
  <si>
    <t>654593</t>
  </si>
  <si>
    <t>ZRE 320__H FA 11/14 M AL 2-R29</t>
  </si>
  <si>
    <t>5901336132005</t>
  </si>
  <si>
    <t>Roto 320H Binnenrolgordijn Exclusief; Handmatige bediening; Aluminium geleiders; Afmetingen: 11/14 (114/140 cm) ;Stofkleur: rozerood lichtdoorlatend (2-R29)</t>
  </si>
  <si>
    <t>655385</t>
  </si>
  <si>
    <t>ZRE 320__H FA 11/14 M AL 2-R30</t>
  </si>
  <si>
    <t>5901336139929</t>
  </si>
  <si>
    <t>Roto 320H Binnenrolgordijn Exclusief; Handmatige bediening; Aluminium geleiders; Afmetingen: 11/14 (114/140 cm) ;Stofkleur: paars lichtdoorlatend (2-R30)</t>
  </si>
  <si>
    <t>656177</t>
  </si>
  <si>
    <t>ZRE 320__H FA 11/14 M AL 2-R31</t>
  </si>
  <si>
    <t>5901336147849</t>
  </si>
  <si>
    <t>Roto 320H Binnenrolgordijn Exclusief; Handmatige bediening; Aluminium geleiders; Afmetingen: 11/14 (114/140 cm) ;Stofkleur: bruin lichtdoorlatend (2-R31)</t>
  </si>
  <si>
    <t>656969</t>
  </si>
  <si>
    <t>ZRE 320__H FA 11/14 M AL 2-R32</t>
  </si>
  <si>
    <t>5901336155769</t>
  </si>
  <si>
    <t>Roto 320H Binnenrolgordijn Exclusief; Handmatige bediening; Aluminium geleiders; Afmetingen: 11/14 (114/140 cm) ;Stofkleur: zwart lichtdoorlatend (2-R32)</t>
  </si>
  <si>
    <t>657761</t>
  </si>
  <si>
    <t>ZRE 320__H FA 11/14 M AL 3-R51</t>
  </si>
  <si>
    <t>5901336163689</t>
  </si>
  <si>
    <t>Roto 320H Binnenrolgordijn Exclusief; Handmatige bediening; Aluminium geleiders; Afmetingen: 11/14 (114/140 cm) ;Stofkleur: strepen-grijs lichtdoorlatend (3-R51)</t>
  </si>
  <si>
    <t>658553</t>
  </si>
  <si>
    <t>ZRE 320__H FA 11/14 M AL 3-R52</t>
  </si>
  <si>
    <t>5901336171608</t>
  </si>
  <si>
    <t>Roto 320H Binnenrolgordijn Exclusief; Handmatige bediening; Aluminium geleiders; Afmetingen: 11/14 (114/140 cm) ;Stofkleur: strepen-beige lichtdoorlatend (3-R52)</t>
  </si>
  <si>
    <t>659345</t>
  </si>
  <si>
    <t>ZRE 320__H FA 11/14 M AL 3-R53</t>
  </si>
  <si>
    <t>5901336179529</t>
  </si>
  <si>
    <t>Roto 320H Binnenrolgordijn Exclusief; Handmatige bediening; Aluminium geleiders; Afmetingen: 11/14 (114/140 cm) ;Stofkleur: strepen-bruin lichtdoorlatend (3-R53)</t>
  </si>
  <si>
    <t>660137</t>
  </si>
  <si>
    <t>ZRE 320__H FA 11/14 M AL 3-R54</t>
  </si>
  <si>
    <t>5901336187449</t>
  </si>
  <si>
    <t>Roto 320H Binnenrolgordijn Exclusief; Handmatige bediening; Aluminium geleiders; Afmetingen: 11/14 (114/140 cm) ;Stofkleur: cirkels-beige lichtdoorlatend (3-R54)</t>
  </si>
  <si>
    <t>660929</t>
  </si>
  <si>
    <t>ZRE 320__H FA 11/14 M AL 3-R55</t>
  </si>
  <si>
    <t>5901336195369</t>
  </si>
  <si>
    <t>Roto 320H Binnenrolgordijn Exclusief; Handmatige bediening; Aluminium geleiders; Afmetingen: 11/14 (114/140 cm) ;Stofkleur: cirkels-zwart lichtdoorlatend (3-R55)</t>
  </si>
  <si>
    <t>662513</t>
  </si>
  <si>
    <t>ZRE 320__H FA 11/14 M AL 3-R57</t>
  </si>
  <si>
    <t>5901336211205</t>
  </si>
  <si>
    <t>Roto 320H Binnenrolgordijn Exclusief; Handmatige bediening; Aluminium geleiders; Afmetingen: 11/14 (114/140 cm) ;Stofkleur: blaadjes-pruim lichtdoorlatend (3-R57)</t>
  </si>
  <si>
    <t>663305</t>
  </si>
  <si>
    <t>ZRE 320__H FA 11/14 M AL 3-R58</t>
  </si>
  <si>
    <t>5901336219126</t>
  </si>
  <si>
    <t>Roto 320H Binnenrolgordijn Exclusief; Handmatige bediening; Aluminium geleiders; Afmetingen: 11/14 (114/140 cm) ;Stofkleur: lijnen-wit lichtdoorlatend (3-R58)</t>
  </si>
  <si>
    <t>654594</t>
  </si>
  <si>
    <t>ZRE 320__H FA 13/09 M AL 2-R29</t>
  </si>
  <si>
    <t>5901336132012</t>
  </si>
  <si>
    <t>Roto 320H Binnenrolgordijn Exclusief; Handmatige bediening; Aluminium geleiders; Afmetingen: 13/09 (134/ 98 cm) ;Stofkleur: rozerood lichtdoorlatend (2-R29)</t>
  </si>
  <si>
    <t>655386</t>
  </si>
  <si>
    <t>ZRE 320__H FA 13/09 M AL 2-R30</t>
  </si>
  <si>
    <t>5901336139936</t>
  </si>
  <si>
    <t>Roto 320H Binnenrolgordijn Exclusief; Handmatige bediening; Aluminium geleiders; Afmetingen: 13/09 (134/ 98 cm) ;Stofkleur: paars lichtdoorlatend (2-R30)</t>
  </si>
  <si>
    <t>656178</t>
  </si>
  <si>
    <t>ZRE 320__H FA 13/09 M AL 2-R31</t>
  </si>
  <si>
    <t>5901336147856</t>
  </si>
  <si>
    <t>Roto 320H Binnenrolgordijn Exclusief; Handmatige bediening; Aluminium geleiders; Afmetingen: 13/09 (134/ 98 cm) ;Stofkleur: bruin lichtdoorlatend (2-R31)</t>
  </si>
  <si>
    <t>656970</t>
  </si>
  <si>
    <t>ZRE 320__H FA 13/09 M AL 2-R32</t>
  </si>
  <si>
    <t>5901336155776</t>
  </si>
  <si>
    <t>Roto 320H Binnenrolgordijn Exclusief; Handmatige bediening; Aluminium geleiders; Afmetingen: 13/09 (134/ 98 cm) ;Stofkleur: zwart lichtdoorlatend (2-R32)</t>
  </si>
  <si>
    <t>657762</t>
  </si>
  <si>
    <t>ZRE 320__H FA 13/09 M AL 3-R51</t>
  </si>
  <si>
    <t>5901336163696</t>
  </si>
  <si>
    <t>Roto 320H Binnenrolgordijn Exclusief; Handmatige bediening; Aluminium geleiders; Afmetingen: 13/09 (134/ 98 cm) ;Stofkleur: strepen-grijs lichtdoorlatend (3-R51)</t>
  </si>
  <si>
    <t>658554</t>
  </si>
  <si>
    <t>ZRE 320__H FA 13/09 M AL 3-R52</t>
  </si>
  <si>
    <t>5901336171615</t>
  </si>
  <si>
    <t>Roto 320H Binnenrolgordijn Exclusief; Handmatige bediening; Aluminium geleiders; Afmetingen: 13/09 (134/ 98 cm) ;Stofkleur: strepen-beige lichtdoorlatend (3-R52)</t>
  </si>
  <si>
    <t>659346</t>
  </si>
  <si>
    <t>ZRE 320__H FA 13/09 M AL 3-R53</t>
  </si>
  <si>
    <t>5901336179536</t>
  </si>
  <si>
    <t>Roto 320H Binnenrolgordijn Exclusief; Handmatige bediening; Aluminium geleiders; Afmetingen: 13/09 (134/ 98 cm) ;Stofkleur: strepen-bruin lichtdoorlatend (3-R53)</t>
  </si>
  <si>
    <t>660138</t>
  </si>
  <si>
    <t>ZRE 320__H FA 13/09 M AL 3-R54</t>
  </si>
  <si>
    <t>5901336187456</t>
  </si>
  <si>
    <t>Roto 320H Binnenrolgordijn Exclusief; Handmatige bediening; Aluminium geleiders; Afmetingen: 13/09 (134/ 98 cm) ;Stofkleur: cirkels-beige lichtdoorlatend (3-R54)</t>
  </si>
  <si>
    <t>660930</t>
  </si>
  <si>
    <t>ZRE 320__H FA 13/09 M AL 3-R55</t>
  </si>
  <si>
    <t>5901336195376</t>
  </si>
  <si>
    <t>Roto 320H Binnenrolgordijn Exclusief; Handmatige bediening; Aluminium geleiders; Afmetingen: 13/09 (134/ 98 cm) ;Stofkleur: cirkels-zwart lichtdoorlatend (3-R55)</t>
  </si>
  <si>
    <t>662514</t>
  </si>
  <si>
    <t>ZRE 320__H FA 13/09 M AL 3-R57</t>
  </si>
  <si>
    <t>5901336211212</t>
  </si>
  <si>
    <t>Roto 320H Binnenrolgordijn Exclusief; Handmatige bediening; Aluminium geleiders; Afmetingen: 13/09 (134/ 98 cm) ;Stofkleur: blaadjes-pruim lichtdoorlatend (3-R57)</t>
  </si>
  <si>
    <t>663306</t>
  </si>
  <si>
    <t>ZRE 320__H FA 13/09 M AL 3-R58</t>
  </si>
  <si>
    <t>5901336219133</t>
  </si>
  <si>
    <t>Roto 320H Binnenrolgordijn Exclusief; Handmatige bediening; Aluminium geleiders; Afmetingen: 13/09 (134/ 98 cm) ;Stofkleur: lijnen-wit lichtdoorlatend (3-R58)</t>
  </si>
  <si>
    <t>654596</t>
  </si>
  <si>
    <t>ZRE 320__H FA 13/14 M AL 2-R29</t>
  </si>
  <si>
    <t>5901336132036</t>
  </si>
  <si>
    <t>Roto 320H Binnenrolgordijn Exclusief; Handmatige bediening; Aluminium geleiders; Afmetingen: 13/14 (134/140 cm) ;Stofkleur: rozerood lichtdoorlatend (2-R29)</t>
  </si>
  <si>
    <t>655388</t>
  </si>
  <si>
    <t>ZRE 320__H FA 13/14 M AL 2-R30</t>
  </si>
  <si>
    <t>5901336139950</t>
  </si>
  <si>
    <t>Roto 320H Binnenrolgordijn Exclusief; Handmatige bediening; Aluminium geleiders; Afmetingen: 13/14 (134/140 cm) ;Stofkleur: paars lichtdoorlatend (2-R30)</t>
  </si>
  <si>
    <t>656180</t>
  </si>
  <si>
    <t>ZRE 320__H FA 13/14 M AL 2-R31</t>
  </si>
  <si>
    <t>5901336147870</t>
  </si>
  <si>
    <t>Roto 320H Binnenrolgordijn Exclusief; Handmatige bediening; Aluminium geleiders; Afmetingen: 13/14 (134/140 cm) ;Stofkleur: bruin lichtdoorlatend (2-R31)</t>
  </si>
  <si>
    <t>656972</t>
  </si>
  <si>
    <t>ZRE 320__H FA 13/14 M AL 2-R32</t>
  </si>
  <si>
    <t>5901336155790</t>
  </si>
  <si>
    <t>Roto 320H Binnenrolgordijn Exclusief; Handmatige bediening; Aluminium geleiders; Afmetingen: 13/14 (134/140 cm) ;Stofkleur: zwart lichtdoorlatend (2-R32)</t>
  </si>
  <si>
    <t>657764</t>
  </si>
  <si>
    <t>ZRE 320__H FA 13/14 M AL 3-R51</t>
  </si>
  <si>
    <t>5901336163719</t>
  </si>
  <si>
    <t>Roto 320H Binnenrolgordijn Exclusief; Handmatige bediening; Aluminium geleiders; Afmetingen: 13/14 (134/140 cm) ;Stofkleur: strepen-grijs lichtdoorlatend (3-R51)</t>
  </si>
  <si>
    <t>658556</t>
  </si>
  <si>
    <t>ZRE 320__H FA 13/14 M AL 3-R52</t>
  </si>
  <si>
    <t>5901336171639</t>
  </si>
  <si>
    <t>Roto 320H Binnenrolgordijn Exclusief; Handmatige bediening; Aluminium geleiders; Afmetingen: 13/14 (134/140 cm) ;Stofkleur: strepen-beige lichtdoorlatend (3-R52)</t>
  </si>
  <si>
    <t>659348</t>
  </si>
  <si>
    <t>ZRE 320__H FA 13/14 M AL 3-R53</t>
  </si>
  <si>
    <t>5901336179550</t>
  </si>
  <si>
    <t>Roto 320H Binnenrolgordijn Exclusief; Handmatige bediening; Aluminium geleiders; Afmetingen: 13/14 (134/140 cm) ;Stofkleur: strepen-bruin lichtdoorlatend (3-R53)</t>
  </si>
  <si>
    <t>660140</t>
  </si>
  <si>
    <t>ZRE 320__H FA 13/14 M AL 3-R54</t>
  </si>
  <si>
    <t>5901336187470</t>
  </si>
  <si>
    <t>Roto 320H Binnenrolgordijn Exclusief; Handmatige bediening; Aluminium geleiders; Afmetingen: 13/14 (134/140 cm) ;Stofkleur: cirkels-beige lichtdoorlatend (3-R54)</t>
  </si>
  <si>
    <t>660932</t>
  </si>
  <si>
    <t>ZRE 320__H FA 13/14 M AL 3-R55</t>
  </si>
  <si>
    <t>5901336195390</t>
  </si>
  <si>
    <t>Roto 320H Binnenrolgordijn Exclusief; Handmatige bediening; Aluminium geleiders; Afmetingen: 13/14 (134/140 cm) ;Stofkleur: cirkels-zwart lichtdoorlatend (3-R55)</t>
  </si>
  <si>
    <t>662516</t>
  </si>
  <si>
    <t>ZRE 320__H FA 13/14 M AL 3-R57</t>
  </si>
  <si>
    <t>5901336211236</t>
  </si>
  <si>
    <t>Roto 320H Binnenrolgordijn Exclusief; Handmatige bediening; Aluminium geleiders; Afmetingen: 13/14 (134/140 cm) ;Stofkleur: blaadjes-pruim lichtdoorlatend (3-R57)</t>
  </si>
  <si>
    <t>663308</t>
  </si>
  <si>
    <t>ZRE 320__H FA 13/14 M AL 3-R58</t>
  </si>
  <si>
    <t>5901336219157</t>
  </si>
  <si>
    <t>Roto 320H Binnenrolgordijn Exclusief; Handmatige bediening; Aluminium geleiders; Afmetingen: 13/14 (134/140 cm) ;Stofkleur: lijnen-wit lichtdoorlatend (3-R58)</t>
  </si>
  <si>
    <t>654598</t>
  </si>
  <si>
    <t>ZRE 320__H FA 78/11 M AL 2-R29</t>
  </si>
  <si>
    <t>5901336132050</t>
  </si>
  <si>
    <t>Roto 320H Binnenrolgordijn Exclusief; Handmatige bediening; Aluminium geleiders; Afmetingen: 78/11 ( 78/ 11 cm) ;Stofkleur: rozerood lichtdoorlatend (2-R29)</t>
  </si>
  <si>
    <t>655390</t>
  </si>
  <si>
    <t>ZRE 320__H FA 78/11 M AL 2-R30</t>
  </si>
  <si>
    <t>5901336139974</t>
  </si>
  <si>
    <t>Roto 320H Binnenrolgordijn Exclusief; Handmatige bediening; Aluminium geleiders; Afmetingen: 78/11 ( 78/ 11 cm) ;Stofkleur: paars lichtdoorlatend (2-R30)</t>
  </si>
  <si>
    <t>656182</t>
  </si>
  <si>
    <t>ZRE 320__H FA 78/11 M AL 2-R31</t>
  </si>
  <si>
    <t>5901336147894</t>
  </si>
  <si>
    <t>Roto 320H Binnenrolgordijn Exclusief; Handmatige bediening; Aluminium geleiders; Afmetingen: 78/11 ( 78/ 11 cm) ;Stofkleur: bruin lichtdoorlatend (2-R31)</t>
  </si>
  <si>
    <t>656974</t>
  </si>
  <si>
    <t>ZRE 320__H FA 78/11 M AL 2-R32</t>
  </si>
  <si>
    <t>5901336155813</t>
  </si>
  <si>
    <t>Roto 320H Binnenrolgordijn Exclusief; Handmatige bediening; Aluminium geleiders; Afmetingen: 78/11 ( 78/ 11 cm) ;Stofkleur: zwart lichtdoorlatend (2-R32)</t>
  </si>
  <si>
    <t>657766</t>
  </si>
  <si>
    <t>ZRE 320__H FA 78/11 M AL 3-R51</t>
  </si>
  <si>
    <t>5901336163733</t>
  </si>
  <si>
    <t>Roto 320H Binnenrolgordijn Exclusief; Handmatige bediening; Aluminium geleiders; Afmetingen: 78/11 ( 78/ 11 cm) ;Stofkleur: strepen-grijs lichtdoorlatend (3-R51)</t>
  </si>
  <si>
    <t>658558</t>
  </si>
  <si>
    <t>ZRE 320__H FA 78/11 M AL 3-R52</t>
  </si>
  <si>
    <t>5901336171653</t>
  </si>
  <si>
    <t>Roto 320H Binnenrolgordijn Exclusief; Handmatige bediening; Aluminium geleiders; Afmetingen: 78/11 ( 78/ 11 cm) ;Stofkleur: strepen-beige lichtdoorlatend (3-R52)</t>
  </si>
  <si>
    <t>659350</t>
  </si>
  <si>
    <t>ZRE 320__H FA 78/11 M AL 3-R53</t>
  </si>
  <si>
    <t>5901336179574</t>
  </si>
  <si>
    <t>Roto 320H Binnenrolgordijn Exclusief; Handmatige bediening; Aluminium geleiders; Afmetingen: 78/11 ( 78/ 11 cm) ;Stofkleur: strepen-bruin lichtdoorlatend (3-R53)</t>
  </si>
  <si>
    <t>660142</t>
  </si>
  <si>
    <t>ZRE 320__H FA 78/11 M AL 3-R54</t>
  </si>
  <si>
    <t>5901336187494</t>
  </si>
  <si>
    <t>Roto 320H Binnenrolgordijn Exclusief; Handmatige bediening; Aluminium geleiders; Afmetingen: 78/11 ( 78/ 11 cm) ;Stofkleur: cirkels-beige lichtdoorlatend (3-R54)</t>
  </si>
  <si>
    <t>660934</t>
  </si>
  <si>
    <t>ZRE 320__H FA 78/11 M AL 3-R55</t>
  </si>
  <si>
    <t>5901336195413</t>
  </si>
  <si>
    <t>Roto 320H Binnenrolgordijn Exclusief; Handmatige bediening; Aluminium geleiders; Afmetingen: 78/11 ( 78/ 11 cm) ;Stofkleur: cirkels-zwart lichtdoorlatend (3-R55)</t>
  </si>
  <si>
    <t>662518</t>
  </si>
  <si>
    <t>ZRE 320__H FA 78/11 M AL 3-R57</t>
  </si>
  <si>
    <t>5901336211250</t>
  </si>
  <si>
    <t>Roto 320H Binnenrolgordijn Exclusief; Handmatige bediening; Aluminium geleiders; Afmetingen: 78/11 ( 78/ 11 cm) ;Stofkleur: blaadjes-pruim lichtdoorlatend (3-R57)</t>
  </si>
  <si>
    <t>663310</t>
  </si>
  <si>
    <t>ZRE 320__H FA 78/11 M AL 3-R58</t>
  </si>
  <si>
    <t>5901336219171</t>
  </si>
  <si>
    <t>Roto 320H Binnenrolgordijn Exclusief; Handmatige bediening; Aluminium geleiders; Afmetingen: 78/11 ( 78/ 11 cm) ;Stofkleur: lijnen-wit lichtdoorlatend (3-R58)</t>
  </si>
  <si>
    <t>654601</t>
  </si>
  <si>
    <t>ZRE 33/53H DE 05/07 M AL 2-R29</t>
  </si>
  <si>
    <t>5901336132081</t>
  </si>
  <si>
    <t>Roto 33/53H Binnenrolgordijn Exclusief; Handmatige bediening; Aluminium geleiders; Afmetingen: 05/07 ( 54/ 78 cm) ;Stofkleur: rozerood lichtdoorlatend (2-R29)</t>
  </si>
  <si>
    <t>655393</t>
  </si>
  <si>
    <t>ZRE 33/53H DE 05/07 M AL 2-R30</t>
  </si>
  <si>
    <t>5901336140000</t>
  </si>
  <si>
    <t>Roto 33/53H Binnenrolgordijn Exclusief; Handmatige bediening; Aluminium geleiders; Afmetingen: 05/07 ( 54/ 78 cm) ;Stofkleur: paars lichtdoorlatend (2-R30)</t>
  </si>
  <si>
    <t>656185</t>
  </si>
  <si>
    <t>ZRE 33/53H DE 05/07 M AL 2-R31</t>
  </si>
  <si>
    <t>5901336147924</t>
  </si>
  <si>
    <t>Roto 33/53H Binnenrolgordijn Exclusief; Handmatige bediening; Aluminium geleiders; Afmetingen: 05/07 ( 54/ 78 cm) ;Stofkleur: bruin lichtdoorlatend (2-R31)</t>
  </si>
  <si>
    <t>656977</t>
  </si>
  <si>
    <t>ZRE 33/53H DE 05/07 M AL 2-R32</t>
  </si>
  <si>
    <t>5901336155844</t>
  </si>
  <si>
    <t>Roto 33/53H Binnenrolgordijn Exclusief; Handmatige bediening; Aluminium geleiders; Afmetingen: 05/07 ( 54/ 78 cm) ;Stofkleur: zwart lichtdoorlatend (2-R32)</t>
  </si>
  <si>
    <t>657769</t>
  </si>
  <si>
    <t>ZRE 33/53H DE 05/07 M AL 3-R51</t>
  </si>
  <si>
    <t>5901336163764</t>
  </si>
  <si>
    <t>Roto 33/53H Binnenrolgordijn Exclusief; Handmatige bediening; Aluminium geleiders; Afmetingen: 05/07 ( 54/ 78 cm) ;Stofkleur: strepen-grijs lichtdoorlatend (3-R51)</t>
  </si>
  <si>
    <t>658561</t>
  </si>
  <si>
    <t>ZRE 33/53H DE 05/07 M AL 3-R52</t>
  </si>
  <si>
    <t>5901336171684</t>
  </si>
  <si>
    <t>Roto 33/53H Binnenrolgordijn Exclusief; Handmatige bediening; Aluminium geleiders; Afmetingen: 05/07 ( 54/ 78 cm) ;Stofkleur: strepen-beige lichtdoorlatend (3-R52)</t>
  </si>
  <si>
    <t>659353</t>
  </si>
  <si>
    <t>ZRE 33/53H DE 05/07 M AL 3-R53</t>
  </si>
  <si>
    <t>5901336179604</t>
  </si>
  <si>
    <t>Roto 33/53H Binnenrolgordijn Exclusief; Handmatige bediening; Aluminium geleiders; Afmetingen: 05/07 ( 54/ 78 cm) ;Stofkleur: strepen-bruin lichtdoorlatend (3-R53)</t>
  </si>
  <si>
    <t>660145</t>
  </si>
  <si>
    <t>ZRE 33/53H DE 05/07 M AL 3-R54</t>
  </si>
  <si>
    <t>5901336187524</t>
  </si>
  <si>
    <t>Roto 33/53H Binnenrolgordijn Exclusief; Handmatige bediening; Aluminium geleiders; Afmetingen: 05/07 ( 54/ 78 cm) ;Stofkleur: cirkels-beige lichtdoorlatend (3-R54)</t>
  </si>
  <si>
    <t>660937</t>
  </si>
  <si>
    <t>ZRE 33/53H DE 05/07 M AL 3-R55</t>
  </si>
  <si>
    <t>5901336195444</t>
  </si>
  <si>
    <t>Roto 33/53H Binnenrolgordijn Exclusief; Handmatige bediening; Aluminium geleiders; Afmetingen: 05/07 ( 54/ 78 cm) ;Stofkleur: cirkels-zwart lichtdoorlatend (3-R55)</t>
  </si>
  <si>
    <t>662521</t>
  </si>
  <si>
    <t>ZRE 33/53H DE 05/07 M AL 3-R57</t>
  </si>
  <si>
    <t>5901336211281</t>
  </si>
  <si>
    <t>Roto 33/53H Binnenrolgordijn Exclusief; Handmatige bediening; Aluminium geleiders; Afmetingen: 05/07 ( 54/ 78 cm) ;Stofkleur: blaadjes-pruim lichtdoorlatend (3-R57)</t>
  </si>
  <si>
    <t>663313</t>
  </si>
  <si>
    <t>ZRE 33/53H DE 05/07 M AL 3-R58</t>
  </si>
  <si>
    <t>5901336219201</t>
  </si>
  <si>
    <t>Roto 33/53H Binnenrolgordijn Exclusief; Handmatige bediening; Aluminium geleiders; Afmetingen: 05/07 ( 54/ 78 cm) ;Stofkleur: lijnen-wit lichtdoorlatend (3-R58)</t>
  </si>
  <si>
    <t>654602</t>
  </si>
  <si>
    <t>ZRE 33/53H DE 05/07 M W_ 2-R29</t>
  </si>
  <si>
    <t>5901336132098</t>
  </si>
  <si>
    <t>Roto 33/53H Binnenrolgordijn Exclusief; Handmatige bediening; Witte geleiders; Afmetingen: 05/07 ( 54/ 78 cm) ;Stofkleur: rozerood lichtdoorlatend (2-R29)</t>
  </si>
  <si>
    <t>655394</t>
  </si>
  <si>
    <t>ZRE 33/53H DE 05/07 M W_ 2-R30</t>
  </si>
  <si>
    <t>5901336140017</t>
  </si>
  <si>
    <t>Roto 33/53H Binnenrolgordijn Exclusief; Handmatige bediening; Witte geleiders; Afmetingen: 05/07 ( 54/ 78 cm) ;Stofkleur: paars lichtdoorlatend (2-R30)</t>
  </si>
  <si>
    <t>656186</t>
  </si>
  <si>
    <t>ZRE 33/53H DE 05/07 M W_ 2-R31</t>
  </si>
  <si>
    <t>5901336147931</t>
  </si>
  <si>
    <t>Roto 33/53H Binnenrolgordijn Exclusief; Handmatige bediening; Witte geleiders; Afmetingen: 05/07 ( 54/ 78 cm) ;Stofkleur: bruin lichtdoorlatend (2-R31)</t>
  </si>
  <si>
    <t>656978</t>
  </si>
  <si>
    <t>ZRE 33/53H DE 05/07 M W_ 2-R32</t>
  </si>
  <si>
    <t>5901336155851</t>
  </si>
  <si>
    <t>Roto 33/53H Binnenrolgordijn Exclusief; Handmatige bediening; Witte geleiders; Afmetingen: 05/07 ( 54/ 78 cm) ;Stofkleur: zwart lichtdoorlatend (2-R32)</t>
  </si>
  <si>
    <t>657770</t>
  </si>
  <si>
    <t>ZRE 33/53H DE 05/07 M W_ 3-R51</t>
  </si>
  <si>
    <t>5901336163771</t>
  </si>
  <si>
    <t>Roto 33/53H Binnenrolgordijn Exclusief; Handmatige bediening; Witte geleiders; Afmetingen: 05/07 ( 54/ 78 cm) ;Stofkleur: strepen-grijs lichtdoorlatend (3-R51)</t>
  </si>
  <si>
    <t>658562</t>
  </si>
  <si>
    <t>ZRE 33/53H DE 05/07 M W_ 3-R52</t>
  </si>
  <si>
    <t>5901336171691</t>
  </si>
  <si>
    <t>Roto 33/53H Binnenrolgordijn Exclusief; Handmatige bediening; Witte geleiders; Afmetingen: 05/07 ( 54/ 78 cm) ;Stofkleur: strepen-beige lichtdoorlatend (3-R52)</t>
  </si>
  <si>
    <t>659354</t>
  </si>
  <si>
    <t>ZRE 33/53H DE 05/07 M W_ 3-R53</t>
  </si>
  <si>
    <t>5901336179611</t>
  </si>
  <si>
    <t>Roto 33/53H Binnenrolgordijn Exclusief; Handmatige bediening; Witte geleiders; Afmetingen: 05/07 ( 54/ 78 cm) ;Stofkleur: strepen-bruin lichtdoorlatend (3-R53)</t>
  </si>
  <si>
    <t>660146</t>
  </si>
  <si>
    <t>ZRE 33/53H DE 05/07 M W_ 3-R54</t>
  </si>
  <si>
    <t>5901336187531</t>
  </si>
  <si>
    <t>Roto 33/53H Binnenrolgordijn Exclusief; Handmatige bediening; Witte geleiders; Afmetingen: 05/07 ( 54/ 78 cm) ;Stofkleur: cirkels-beige lichtdoorlatend (3-R54)</t>
  </si>
  <si>
    <t>660938</t>
  </si>
  <si>
    <t>ZRE 33/53H DE 05/07 M W_ 3-R55</t>
  </si>
  <si>
    <t>5901336195451</t>
  </si>
  <si>
    <t>Roto 33/53H Binnenrolgordijn Exclusief; Handmatige bediening; Witte geleiders; Afmetingen: 05/07 ( 54/ 78 cm) ;Stofkleur: cirkels-zwart lichtdoorlatend (3-R55)</t>
  </si>
  <si>
    <t>662522</t>
  </si>
  <si>
    <t>ZRE 33/53H DE 05/07 M W_ 3-R57</t>
  </si>
  <si>
    <t>5901336211298</t>
  </si>
  <si>
    <t>Roto 33/53H Binnenrolgordijn Exclusief; Handmatige bediening; Witte geleiders; Afmetingen: 05/07 ( 54/ 78 cm) ;Stofkleur: blaadjes-pruim lichtdoorlatend (3-R57)</t>
  </si>
  <si>
    <t>663314</t>
  </si>
  <si>
    <t>ZRE 33/53H DE 05/07 M W_ 3-R58</t>
  </si>
  <si>
    <t>5901336219218</t>
  </si>
  <si>
    <t>Roto 33/53H Binnenrolgordijn Exclusief; Handmatige bediening; Witte geleiders; Afmetingen: 05/07 ( 54/ 78 cm) ;Stofkleur: lijnen-wit lichtdoorlatend (3-R58)</t>
  </si>
  <si>
    <t>654603</t>
  </si>
  <si>
    <t>ZRE 33/53H DE 05/09 M AL 2-R29</t>
  </si>
  <si>
    <t>5901336132104</t>
  </si>
  <si>
    <t>Roto 33/53H Binnenrolgordijn Exclusief; Handmatige bediening; Aluminium geleiders; Afmetingen: 05/09 ( 54/ 98 cm) ;Stofkleur: rozerood lichtdoorlatend (2-R29)</t>
  </si>
  <si>
    <t>655395</t>
  </si>
  <si>
    <t>ZRE 33/53H DE 05/09 M AL 2-R30</t>
  </si>
  <si>
    <t>5901336140024</t>
  </si>
  <si>
    <t>Roto 33/53H Binnenrolgordijn Exclusief; Handmatige bediening; Aluminium geleiders; Afmetingen: 05/09 ( 54/ 98 cm) ;Stofkleur: paars lichtdoorlatend (2-R30)</t>
  </si>
  <si>
    <t>656187</t>
  </si>
  <si>
    <t>ZRE 33/53H DE 05/09 M AL 2-R31</t>
  </si>
  <si>
    <t>5901336147948</t>
  </si>
  <si>
    <t>Roto 33/53H Binnenrolgordijn Exclusief; Handmatige bediening; Aluminium geleiders; Afmetingen: 05/09 ( 54/ 98 cm) ;Stofkleur: bruin lichtdoorlatend (2-R31)</t>
  </si>
  <si>
    <t>656979</t>
  </si>
  <si>
    <t>ZRE 33/53H DE 05/09 M AL 2-R32</t>
  </si>
  <si>
    <t>5901336155868</t>
  </si>
  <si>
    <t>Roto 33/53H Binnenrolgordijn Exclusief; Handmatige bediening; Aluminium geleiders; Afmetingen: 05/09 ( 54/ 98 cm) ;Stofkleur: zwart lichtdoorlatend (2-R32)</t>
  </si>
  <si>
    <t>657771</t>
  </si>
  <si>
    <t>ZRE 33/53H DE 05/09 M AL 3-R51</t>
  </si>
  <si>
    <t>5901336163788</t>
  </si>
  <si>
    <t>Roto 33/53H Binnenrolgordijn Exclusief; Handmatige bediening; Aluminium geleiders; Afmetingen: 05/09 ( 54/ 98 cm) ;Stofkleur: strepen-grijs lichtdoorlatend (3-R51)</t>
  </si>
  <si>
    <t>658563</t>
  </si>
  <si>
    <t>ZRE 33/53H DE 05/09 M AL 3-R52</t>
  </si>
  <si>
    <t>5901336171707</t>
  </si>
  <si>
    <t>Roto 33/53H Binnenrolgordijn Exclusief; Handmatige bediening; Aluminium geleiders; Afmetingen: 05/09 ( 54/ 98 cm) ;Stofkleur: strepen-beige lichtdoorlatend (3-R52)</t>
  </si>
  <si>
    <t>659355</t>
  </si>
  <si>
    <t>ZRE 33/53H DE 05/09 M AL 3-R53</t>
  </si>
  <si>
    <t>5901336179628</t>
  </si>
  <si>
    <t>Roto 33/53H Binnenrolgordijn Exclusief; Handmatige bediening; Aluminium geleiders; Afmetingen: 05/09 ( 54/ 98 cm) ;Stofkleur: strepen-bruin lichtdoorlatend (3-R53)</t>
  </si>
  <si>
    <t>660147</t>
  </si>
  <si>
    <t>ZRE 33/53H DE 05/09 M AL 3-R54</t>
  </si>
  <si>
    <t>5901336187548</t>
  </si>
  <si>
    <t>Roto 33/53H Binnenrolgordijn Exclusief; Handmatige bediening; Aluminium geleiders; Afmetingen: 05/09 ( 54/ 98 cm) ;Stofkleur: cirkels-beige lichtdoorlatend (3-R54)</t>
  </si>
  <si>
    <t>660939</t>
  </si>
  <si>
    <t>ZRE 33/53H DE 05/09 M AL 3-R55</t>
  </si>
  <si>
    <t>5901336195468</t>
  </si>
  <si>
    <t>Roto 33/53H Binnenrolgordijn Exclusief; Handmatige bediening; Aluminium geleiders; Afmetingen: 05/09 ( 54/ 98 cm) ;Stofkleur: cirkels-zwart lichtdoorlatend (3-R55)</t>
  </si>
  <si>
    <t>662523</t>
  </si>
  <si>
    <t>ZRE 33/53H DE 05/09 M AL 3-R57</t>
  </si>
  <si>
    <t>5901336211304</t>
  </si>
  <si>
    <t>Roto 33/53H Binnenrolgordijn Exclusief; Handmatige bediening; Aluminium geleiders; Afmetingen: 05/09 ( 54/ 98 cm) ;Stofkleur: blaadjes-pruim lichtdoorlatend (3-R57)</t>
  </si>
  <si>
    <t>663315</t>
  </si>
  <si>
    <t>ZRE 33/53H DE 05/09 M AL 3-R58</t>
  </si>
  <si>
    <t>5901336219225</t>
  </si>
  <si>
    <t>Roto 33/53H Binnenrolgordijn Exclusief; Handmatige bediening; Aluminium geleiders; Afmetingen: 05/09 ( 54/ 98 cm) ;Stofkleur: lijnen-wit lichtdoorlatend (3-R58)</t>
  </si>
  <si>
    <t>654604</t>
  </si>
  <si>
    <t>ZRE 33/53H DE 05/09 M W_ 2-R29</t>
  </si>
  <si>
    <t>5901336132111</t>
  </si>
  <si>
    <t>Roto 33/53H Binnenrolgordijn Exclusief; Handmatige bediening; Witte geleiders; Afmetingen: 05/09 ( 54/ 98 cm) ;Stofkleur: rozerood lichtdoorlatend (2-R29)</t>
  </si>
  <si>
    <t>655396</t>
  </si>
  <si>
    <t>ZRE 33/53H DE 05/09 M W_ 2-R30</t>
  </si>
  <si>
    <t>5901336140031</t>
  </si>
  <si>
    <t>Roto 33/53H Binnenrolgordijn Exclusief; Handmatige bediening; Witte geleiders; Afmetingen: 05/09 ( 54/ 98 cm) ;Stofkleur: paars lichtdoorlatend (2-R30)</t>
  </si>
  <si>
    <t>656188</t>
  </si>
  <si>
    <t>ZRE 33/53H DE 05/09 M W_ 2-R31</t>
  </si>
  <si>
    <t>5901336147955</t>
  </si>
  <si>
    <t>Roto 33/53H Binnenrolgordijn Exclusief; Handmatige bediening; Witte geleiders; Afmetingen: 05/09 ( 54/ 98 cm) ;Stofkleur: bruin lichtdoorlatend (2-R31)</t>
  </si>
  <si>
    <t>656980</t>
  </si>
  <si>
    <t>ZRE 33/53H DE 05/09 M W_ 2-R32</t>
  </si>
  <si>
    <t>5901336155875</t>
  </si>
  <si>
    <t>Roto 33/53H Binnenrolgordijn Exclusief; Handmatige bediening; Witte geleiders; Afmetingen: 05/09 ( 54/ 98 cm) ;Stofkleur: zwart lichtdoorlatend (2-R32)</t>
  </si>
  <si>
    <t>657772</t>
  </si>
  <si>
    <t>ZRE 33/53H DE 05/09 M W_ 3-R51</t>
  </si>
  <si>
    <t>5901336163795</t>
  </si>
  <si>
    <t>Roto 33/53H Binnenrolgordijn Exclusief; Handmatige bediening; Witte geleiders; Afmetingen: 05/09 ( 54/ 98 cm) ;Stofkleur: strepen-grijs lichtdoorlatend (3-R51)</t>
  </si>
  <si>
    <t>658564</t>
  </si>
  <si>
    <t>ZRE 33/53H DE 05/09 M W_ 3-R52</t>
  </si>
  <si>
    <t>5901336171714</t>
  </si>
  <si>
    <t>Roto 33/53H Binnenrolgordijn Exclusief; Handmatige bediening; Witte geleiders; Afmetingen: 05/09 ( 54/ 98 cm) ;Stofkleur: strepen-beige lichtdoorlatend (3-R52)</t>
  </si>
  <si>
    <t>659356</t>
  </si>
  <si>
    <t>ZRE 33/53H DE 05/09 M W_ 3-R53</t>
  </si>
  <si>
    <t>5901336179635</t>
  </si>
  <si>
    <t>Roto 33/53H Binnenrolgordijn Exclusief; Handmatige bediening; Witte geleiders; Afmetingen: 05/09 ( 54/ 98 cm) ;Stofkleur: strepen-bruin lichtdoorlatend (3-R53)</t>
  </si>
  <si>
    <t>660148</t>
  </si>
  <si>
    <t>ZRE 33/53H DE 05/09 M W_ 3-R54</t>
  </si>
  <si>
    <t>5901336187555</t>
  </si>
  <si>
    <t>Roto 33/53H Binnenrolgordijn Exclusief; Handmatige bediening; Witte geleiders; Afmetingen: 05/09 ( 54/ 98 cm) ;Stofkleur: cirkels-beige lichtdoorlatend (3-R54)</t>
  </si>
  <si>
    <t>660940</t>
  </si>
  <si>
    <t>ZRE 33/53H DE 05/09 M W_ 3-R55</t>
  </si>
  <si>
    <t>5901336195475</t>
  </si>
  <si>
    <t>Roto 33/53H Binnenrolgordijn Exclusief; Handmatige bediening; Witte geleiders; Afmetingen: 05/09 ( 54/ 98 cm) ;Stofkleur: cirkels-zwart lichtdoorlatend (3-R55)</t>
  </si>
  <si>
    <t>662524</t>
  </si>
  <si>
    <t>ZRE 33/53H DE 05/09 M W_ 3-R57</t>
  </si>
  <si>
    <t>5901336211311</t>
  </si>
  <si>
    <t>Roto 33/53H Binnenrolgordijn Exclusief; Handmatige bediening; Witte geleiders; Afmetingen: 05/09 ( 54/ 98 cm) ;Stofkleur: blaadjes-pruim lichtdoorlatend (3-R57)</t>
  </si>
  <si>
    <t>663316</t>
  </si>
  <si>
    <t>ZRE 33/53H DE 05/09 M W_ 3-R58</t>
  </si>
  <si>
    <t>5901336219232</t>
  </si>
  <si>
    <t>Roto 33/53H Binnenrolgordijn Exclusief; Handmatige bediening; Witte geleiders; Afmetingen: 05/09 ( 54/ 98 cm) ;Stofkleur: lijnen-wit lichtdoorlatend (3-R58)</t>
  </si>
  <si>
    <t>654605</t>
  </si>
  <si>
    <t>ZRE 33/53H DE 06/11 M AL 2-R29</t>
  </si>
  <si>
    <t>5901336132128</t>
  </si>
  <si>
    <t>Roto 33/53H Binnenrolgordijn Exclusief; Handmatige bediening; Aluminium geleiders; Afmetingen: 06/11 ( 61/118 cm) ;Stofkleur: rozerood lichtdoorlatend (2-R29)</t>
  </si>
  <si>
    <t>655397</t>
  </si>
  <si>
    <t>ZRE 33/53H DE 06/11 M AL 2-R30</t>
  </si>
  <si>
    <t>5901336140048</t>
  </si>
  <si>
    <t>Roto 33/53H Binnenrolgordijn Exclusief; Handmatige bediening; Aluminium geleiders; Afmetingen: 06/11 ( 61/118 cm) ;Stofkleur: paars lichtdoorlatend (2-R30)</t>
  </si>
  <si>
    <t>656189</t>
  </si>
  <si>
    <t>ZRE 33/53H DE 06/11 M AL 2-R31</t>
  </si>
  <si>
    <t>5901336147962</t>
  </si>
  <si>
    <t>Roto 33/53H Binnenrolgordijn Exclusief; Handmatige bediening; Aluminium geleiders; Afmetingen: 06/11 ( 61/118 cm) ;Stofkleur: bruin lichtdoorlatend (2-R31)</t>
  </si>
  <si>
    <t>656981</t>
  </si>
  <si>
    <t>ZRE 33/53H DE 06/11 M AL 2-R32</t>
  </si>
  <si>
    <t>5901336155882</t>
  </si>
  <si>
    <t>Roto 33/53H Binnenrolgordijn Exclusief; Handmatige bediening; Aluminium geleiders; Afmetingen: 06/11 ( 61/118 cm) ;Stofkleur: zwart lichtdoorlatend (2-R32)</t>
  </si>
  <si>
    <t>657773</t>
  </si>
  <si>
    <t>ZRE 33/53H DE 06/11 M AL 3-R51</t>
  </si>
  <si>
    <t>5901336163801</t>
  </si>
  <si>
    <t>Roto 33/53H Binnenrolgordijn Exclusief; Handmatige bediening; Aluminium geleiders; Afmetingen: 06/11 ( 61/118 cm) ;Stofkleur: strepen-grijs lichtdoorlatend (3-R51)</t>
  </si>
  <si>
    <t>658565</t>
  </si>
  <si>
    <t>ZRE 33/53H DE 06/11 M AL 3-R52</t>
  </si>
  <si>
    <t>5901336171721</t>
  </si>
  <si>
    <t>Roto 33/53H Binnenrolgordijn Exclusief; Handmatige bediening; Aluminium geleiders; Afmetingen: 06/11 ( 61/118 cm) ;Stofkleur: strepen-beige lichtdoorlatend (3-R52)</t>
  </si>
  <si>
    <t>659357</t>
  </si>
  <si>
    <t>ZRE 33/53H DE 06/11 M AL 3-R53</t>
  </si>
  <si>
    <t>5901336179642</t>
  </si>
  <si>
    <t>Roto 33/53H Binnenrolgordijn Exclusief; Handmatige bediening; Aluminium geleiders; Afmetingen: 06/11 ( 61/118 cm) ;Stofkleur: strepen-bruin lichtdoorlatend (3-R53)</t>
  </si>
  <si>
    <t>660149</t>
  </si>
  <si>
    <t>ZRE 33/53H DE 06/11 M AL 3-R54</t>
  </si>
  <si>
    <t>5901336187562</t>
  </si>
  <si>
    <t>Roto 33/53H Binnenrolgordijn Exclusief; Handmatige bediening; Aluminium geleiders; Afmetingen: 06/11 ( 61/118 cm) ;Stofkleur: cirkels-beige lichtdoorlatend (3-R54)</t>
  </si>
  <si>
    <t>660941</t>
  </si>
  <si>
    <t>ZRE 33/53H DE 06/11 M AL 3-R55</t>
  </si>
  <si>
    <t>5901336195482</t>
  </si>
  <si>
    <t>Roto 33/53H Binnenrolgordijn Exclusief; Handmatige bediening; Aluminium geleiders; Afmetingen: 06/11 ( 61/118 cm) ;Stofkleur: cirkels-zwart lichtdoorlatend (3-R55)</t>
  </si>
  <si>
    <t>662525</t>
  </si>
  <si>
    <t>ZRE 33/53H DE 06/11 M AL 3-R57</t>
  </si>
  <si>
    <t>5901336211328</t>
  </si>
  <si>
    <t>Roto 33/53H Binnenrolgordijn Exclusief; Handmatige bediening; Aluminium geleiders; Afmetingen: 06/11 ( 61/118 cm) ;Stofkleur: blaadjes-pruim lichtdoorlatend (3-R57)</t>
  </si>
  <si>
    <t>663317</t>
  </si>
  <si>
    <t>ZRE 33/53H DE 06/11 M AL 3-R58</t>
  </si>
  <si>
    <t>5901336219249</t>
  </si>
  <si>
    <t>Roto 33/53H Binnenrolgordijn Exclusief; Handmatige bediening; Aluminium geleiders; Afmetingen: 06/11 ( 61/118 cm) ;Stofkleur: lijnen-wit lichtdoorlatend (3-R58)</t>
  </si>
  <si>
    <t>654606</t>
  </si>
  <si>
    <t>ZRE 33/53H DE 06/11 M W_ 2-R29</t>
  </si>
  <si>
    <t>5901336132135</t>
  </si>
  <si>
    <t>Roto 33/53H Binnenrolgordijn Exclusief; Handmatige bediening; Witte geleiders; Afmetingen: 06/11 ( 61/118 cm) ;Stofkleur: rozerood lichtdoorlatend (2-R29)</t>
  </si>
  <si>
    <t>655398</t>
  </si>
  <si>
    <t>ZRE 33/53H DE 06/11 M W_ 2-R30</t>
  </si>
  <si>
    <t>5901336140055</t>
  </si>
  <si>
    <t>Roto 33/53H Binnenrolgordijn Exclusief; Handmatige bediening; Witte geleiders; Afmetingen: 06/11 ( 61/118 cm) ;Stofkleur: paars lichtdoorlatend (2-R30)</t>
  </si>
  <si>
    <t>656190</t>
  </si>
  <si>
    <t>ZRE 33/53H DE 06/11 M W_ 2-R31</t>
  </si>
  <si>
    <t>5901336147979</t>
  </si>
  <si>
    <t>Roto 33/53H Binnenrolgordijn Exclusief; Handmatige bediening; Witte geleiders; Afmetingen: 06/11 ( 61/118 cm) ;Stofkleur: bruin lichtdoorlatend (2-R31)</t>
  </si>
  <si>
    <t>656982</t>
  </si>
  <si>
    <t>ZRE 33/53H DE 06/11 M W_ 2-R32</t>
  </si>
  <si>
    <t>5901336155899</t>
  </si>
  <si>
    <t>Roto 33/53H Binnenrolgordijn Exclusief; Handmatige bediening; Witte geleiders; Afmetingen: 06/11 ( 61/118 cm) ;Stofkleur: zwart lichtdoorlatend (2-R32)</t>
  </si>
  <si>
    <t>657774</t>
  </si>
  <si>
    <t>ZRE 33/53H DE 06/11 M W_ 3-R51</t>
  </si>
  <si>
    <t>5901336163818</t>
  </si>
  <si>
    <t>Roto 33/53H Binnenrolgordijn Exclusief; Handmatige bediening; Witte geleiders; Afmetingen: 06/11 ( 61/118 cm) ;Stofkleur: strepen-grijs lichtdoorlatend (3-R51)</t>
  </si>
  <si>
    <t>658566</t>
  </si>
  <si>
    <t>ZRE 33/53H DE 06/11 M W_ 3-R52</t>
  </si>
  <si>
    <t>5901336171738</t>
  </si>
  <si>
    <t>Roto 33/53H Binnenrolgordijn Exclusief; Handmatige bediening; Witte geleiders; Afmetingen: 06/11 ( 61/118 cm) ;Stofkleur: strepen-beige lichtdoorlatend (3-R52)</t>
  </si>
  <si>
    <t>659358</t>
  </si>
  <si>
    <t>ZRE 33/53H DE 06/11 M W_ 3-R53</t>
  </si>
  <si>
    <t>5901336179659</t>
  </si>
  <si>
    <t>Roto 33/53H Binnenrolgordijn Exclusief; Handmatige bediening; Witte geleiders; Afmetingen: 06/11 ( 61/118 cm) ;Stofkleur: strepen-bruin lichtdoorlatend (3-R53)</t>
  </si>
  <si>
    <t>660150</t>
  </si>
  <si>
    <t>ZRE 33/53H DE 06/11 M W_ 3-R54</t>
  </si>
  <si>
    <t>5901336187579</t>
  </si>
  <si>
    <t>Roto 33/53H Binnenrolgordijn Exclusief; Handmatige bediening; Witte geleiders; Afmetingen: 06/11 ( 61/118 cm) ;Stofkleur: cirkels-beige lichtdoorlatend (3-R54)</t>
  </si>
  <si>
    <t>660942</t>
  </si>
  <si>
    <t>ZRE 33/53H DE 06/11 M W_ 3-R55</t>
  </si>
  <si>
    <t>5901336195499</t>
  </si>
  <si>
    <t>Roto 33/53H Binnenrolgordijn Exclusief; Handmatige bediening; Witte geleiders; Afmetingen: 06/11 ( 61/118 cm) ;Stofkleur: cirkels-zwart lichtdoorlatend (3-R55)</t>
  </si>
  <si>
    <t>662526</t>
  </si>
  <si>
    <t>ZRE 33/53H DE 06/11 M W_ 3-R57</t>
  </si>
  <si>
    <t>5901336211335</t>
  </si>
  <si>
    <t>Roto 33/53H Binnenrolgordijn Exclusief; Handmatige bediening; Witte geleiders; Afmetingen: 06/11 ( 61/118 cm) ;Stofkleur: blaadjes-pruim lichtdoorlatend (3-R57)</t>
  </si>
  <si>
    <t>663318</t>
  </si>
  <si>
    <t>ZRE 33/53H DE 06/11 M W_ 3-R58</t>
  </si>
  <si>
    <t>5901336219256</t>
  </si>
  <si>
    <t>Roto 33/53H Binnenrolgordijn Exclusief; Handmatige bediening; Witte geleiders; Afmetingen: 06/11 ( 61/118 cm) ;Stofkleur: lijnen-wit lichtdoorlatend (3-R58)</t>
  </si>
  <si>
    <t>654607</t>
  </si>
  <si>
    <t>ZRE 33/53H DE 07/06 M AL 2-R29</t>
  </si>
  <si>
    <t>5901336132142</t>
  </si>
  <si>
    <t>Roto 33/53H Binnenrolgordijn Exclusief; Handmatige bediening; Aluminium geleiders; Afmetingen: 07/06 ( 74/ 61 cm) ;Stofkleur: rozerood lichtdoorlatend (2-R29)</t>
  </si>
  <si>
    <t>655399</t>
  </si>
  <si>
    <t>ZRE 33/53H DE 07/06 M AL 2-R30</t>
  </si>
  <si>
    <t>5901336140062</t>
  </si>
  <si>
    <t>Roto 33/53H Binnenrolgordijn Exclusief; Handmatige bediening; Aluminium geleiders; Afmetingen: 07/06 ( 74/ 61 cm) ;Stofkleur: paars lichtdoorlatend (2-R30)</t>
  </si>
  <si>
    <t>656191</t>
  </si>
  <si>
    <t>ZRE 33/53H DE 07/06 M AL 2-R31</t>
  </si>
  <si>
    <t>5901336147986</t>
  </si>
  <si>
    <t>Roto 33/53H Binnenrolgordijn Exclusief; Handmatige bediening; Aluminium geleiders; Afmetingen: 07/06 ( 74/ 61 cm) ;Stofkleur: bruin lichtdoorlatend (2-R31)</t>
  </si>
  <si>
    <t>656983</t>
  </si>
  <si>
    <t>ZRE 33/53H DE 07/06 M AL 2-R32</t>
  </si>
  <si>
    <t>5901336155905</t>
  </si>
  <si>
    <t>Roto 33/53H Binnenrolgordijn Exclusief; Handmatige bediening; Aluminium geleiders; Afmetingen: 07/06 ( 74/ 61 cm) ;Stofkleur: zwart lichtdoorlatend (2-R32)</t>
  </si>
  <si>
    <t>657775</t>
  </si>
  <si>
    <t>ZRE 33/53H DE 07/06 M AL 3-R51</t>
  </si>
  <si>
    <t>5901336163825</t>
  </si>
  <si>
    <t>Roto 33/53H Binnenrolgordijn Exclusief; Handmatige bediening; Aluminium geleiders; Afmetingen: 07/06 ( 74/ 61 cm) ;Stofkleur: strepen-grijs lichtdoorlatend (3-R51)</t>
  </si>
  <si>
    <t>658567</t>
  </si>
  <si>
    <t>ZRE 33/53H DE 07/06 M AL 3-R52</t>
  </si>
  <si>
    <t>5901336171745</t>
  </si>
  <si>
    <t>Roto 33/53H Binnenrolgordijn Exclusief; Handmatige bediening; Aluminium geleiders; Afmetingen: 07/06 ( 74/ 61 cm) ;Stofkleur: strepen-beige lichtdoorlatend (3-R52)</t>
  </si>
  <si>
    <t>659359</t>
  </si>
  <si>
    <t>ZRE 33/53H DE 07/06 M AL 3-R53</t>
  </si>
  <si>
    <t>5901336179666</t>
  </si>
  <si>
    <t>Roto 33/53H Binnenrolgordijn Exclusief; Handmatige bediening; Aluminium geleiders; Afmetingen: 07/06 ( 74/ 61 cm) ;Stofkleur: strepen-bruin lichtdoorlatend (3-R53)</t>
  </si>
  <si>
    <t>660151</t>
  </si>
  <si>
    <t>ZRE 33/53H DE 07/06 M AL 3-R54</t>
  </si>
  <si>
    <t>5901336187586</t>
  </si>
  <si>
    <t>Roto 33/53H Binnenrolgordijn Exclusief; Handmatige bediening; Aluminium geleiders; Afmetingen: 07/06 ( 74/ 61 cm) ;Stofkleur: cirkels-beige lichtdoorlatend (3-R54)</t>
  </si>
  <si>
    <t>660943</t>
  </si>
  <si>
    <t>ZRE 33/53H DE 07/06 M AL 3-R55</t>
  </si>
  <si>
    <t>5901336195505</t>
  </si>
  <si>
    <t>Roto 33/53H Binnenrolgordijn Exclusief; Handmatige bediening; Aluminium geleiders; Afmetingen: 07/06 ( 74/ 61 cm) ;Stofkleur: cirkels-zwart lichtdoorlatend (3-R55)</t>
  </si>
  <si>
    <t>662527</t>
  </si>
  <si>
    <t>ZRE 33/53H DE 07/06 M AL 3-R57</t>
  </si>
  <si>
    <t>5901336211342</t>
  </si>
  <si>
    <t>Roto 33/53H Binnenrolgordijn Exclusief; Handmatige bediening; Aluminium geleiders; Afmetingen: 07/06 ( 74/ 61 cm) ;Stofkleur: blaadjes-pruim lichtdoorlatend (3-R57)</t>
  </si>
  <si>
    <t>663319</t>
  </si>
  <si>
    <t>ZRE 33/53H DE 07/06 M AL 3-R58</t>
  </si>
  <si>
    <t>5901336219263</t>
  </si>
  <si>
    <t>Roto 33/53H Binnenrolgordijn Exclusief; Handmatige bediening; Aluminium geleiders; Afmetingen: 07/06 ( 74/ 61 cm) ;Stofkleur: lijnen-wit lichtdoorlatend (3-R58)</t>
  </si>
  <si>
    <t>654608</t>
  </si>
  <si>
    <t>ZRE 33/53H DE 07/06 M W_ 2-R29</t>
  </si>
  <si>
    <t>5901336132159</t>
  </si>
  <si>
    <t>Roto 33/53H Binnenrolgordijn Exclusief; Handmatige bediening; Witte geleiders; Afmetingen: 07/06 ( 74/ 61 cm) ;Stofkleur: rozerood lichtdoorlatend (2-R29)</t>
  </si>
  <si>
    <t>655400</t>
  </si>
  <si>
    <t>ZRE 33/53H DE 07/06 M W_ 2-R30</t>
  </si>
  <si>
    <t>5901336140079</t>
  </si>
  <si>
    <t>Roto 33/53H Binnenrolgordijn Exclusief; Handmatige bediening; Witte geleiders; Afmetingen: 07/06 ( 74/ 61 cm) ;Stofkleur: paars lichtdoorlatend (2-R30)</t>
  </si>
  <si>
    <t>656192</t>
  </si>
  <si>
    <t>ZRE 33/53H DE 07/06 M W_ 2-R31</t>
  </si>
  <si>
    <t>5901336147993</t>
  </si>
  <si>
    <t>Roto 33/53H Binnenrolgordijn Exclusief; Handmatige bediening; Witte geleiders; Afmetingen: 07/06 ( 74/ 61 cm) ;Stofkleur: bruin lichtdoorlatend (2-R31)</t>
  </si>
  <si>
    <t>656984</t>
  </si>
  <si>
    <t>ZRE 33/53H DE 07/06 M W_ 2-R32</t>
  </si>
  <si>
    <t>5901336155912</t>
  </si>
  <si>
    <t>Roto 33/53H Binnenrolgordijn Exclusief; Handmatige bediening; Witte geleiders; Afmetingen: 07/06 ( 74/ 61 cm) ;Stofkleur: zwart lichtdoorlatend (2-R32)</t>
  </si>
  <si>
    <t>657776</t>
  </si>
  <si>
    <t>ZRE 33/53H DE 07/06 M W_ 3-R51</t>
  </si>
  <si>
    <t>5901336163832</t>
  </si>
  <si>
    <t>Roto 33/53H Binnenrolgordijn Exclusief; Handmatige bediening; Witte geleiders; Afmetingen: 07/06 ( 74/ 61 cm) ;Stofkleur: strepen-grijs lichtdoorlatend (3-R51)</t>
  </si>
  <si>
    <t>658568</t>
  </si>
  <si>
    <t>ZRE 33/53H DE 07/06 M W_ 3-R52</t>
  </si>
  <si>
    <t>5901336171752</t>
  </si>
  <si>
    <t>Roto 33/53H Binnenrolgordijn Exclusief; Handmatige bediening; Witte geleiders; Afmetingen: 07/06 ( 74/ 61 cm) ;Stofkleur: strepen-beige lichtdoorlatend (3-R52)</t>
  </si>
  <si>
    <t>659360</t>
  </si>
  <si>
    <t>ZRE 33/53H DE 07/06 M W_ 3-R53</t>
  </si>
  <si>
    <t>5901336179673</t>
  </si>
  <si>
    <t>Roto 33/53H Binnenrolgordijn Exclusief; Handmatige bediening; Witte geleiders; Afmetingen: 07/06 ( 74/ 61 cm) ;Stofkleur: strepen-bruin lichtdoorlatend (3-R53)</t>
  </si>
  <si>
    <t>660152</t>
  </si>
  <si>
    <t>ZRE 33/53H DE 07/06 M W_ 3-R54</t>
  </si>
  <si>
    <t>5901336187593</t>
  </si>
  <si>
    <t>Roto 33/53H Binnenrolgordijn Exclusief; Handmatige bediening; Witte geleiders; Afmetingen: 07/06 ( 74/ 61 cm) ;Stofkleur: cirkels-beige lichtdoorlatend (3-R54)</t>
  </si>
  <si>
    <t>660944</t>
  </si>
  <si>
    <t>ZRE 33/53H DE 07/06 M W_ 3-R55</t>
  </si>
  <si>
    <t>5901336195512</t>
  </si>
  <si>
    <t>Roto 33/53H Binnenrolgordijn Exclusief; Handmatige bediening; Witte geleiders; Afmetingen: 07/06 ( 74/ 61 cm) ;Stofkleur: cirkels-zwart lichtdoorlatend (3-R55)</t>
  </si>
  <si>
    <t>662528</t>
  </si>
  <si>
    <t>ZRE 33/53H DE 07/06 M W_ 3-R57</t>
  </si>
  <si>
    <t>5901336211359</t>
  </si>
  <si>
    <t>Roto 33/53H Binnenrolgordijn Exclusief; Handmatige bediening; Witte geleiders; Afmetingen: 07/06 ( 74/ 61 cm) ;Stofkleur: blaadjes-pruim lichtdoorlatend (3-R57)</t>
  </si>
  <si>
    <t>663320</t>
  </si>
  <si>
    <t>ZRE 33/53H DE 07/06 M W_ 3-R58</t>
  </si>
  <si>
    <t>5901336219270</t>
  </si>
  <si>
    <t>Roto 33/53H Binnenrolgordijn Exclusief; Handmatige bediening; Witte geleiders; Afmetingen: 07/06 ( 74/ 61 cm) ;Stofkleur: lijnen-wit lichtdoorlatend (3-R58)</t>
  </si>
  <si>
    <t>654609</t>
  </si>
  <si>
    <t>ZRE 33/53H DE 07/07 M AL 2-R29</t>
  </si>
  <si>
    <t>5901336132166</t>
  </si>
  <si>
    <t>Roto 33/53H Binnenrolgordijn Exclusief; Handmatige bediening; Aluminium geleiders; Afmetingen: 07/07 ( 74/ 78 cm) ;Stofkleur: rozerood lichtdoorlatend (2-R29)</t>
  </si>
  <si>
    <t>655401</t>
  </si>
  <si>
    <t>ZRE 33/53H DE 07/07 M AL 2-R30</t>
  </si>
  <si>
    <t>5901336140086</t>
  </si>
  <si>
    <t>Roto 33/53H Binnenrolgordijn Exclusief; Handmatige bediening; Aluminium geleiders; Afmetingen: 07/07 ( 74/ 78 cm) ;Stofkleur: paars lichtdoorlatend (2-R30)</t>
  </si>
  <si>
    <t>656193</t>
  </si>
  <si>
    <t>ZRE 33/53H DE 07/07 M AL 2-R31</t>
  </si>
  <si>
    <t>5901336148006</t>
  </si>
  <si>
    <t>Roto 33/53H Binnenrolgordijn Exclusief; Handmatige bediening; Aluminium geleiders; Afmetingen: 07/07 ( 74/ 78 cm) ;Stofkleur: bruin lichtdoorlatend (2-R31)</t>
  </si>
  <si>
    <t>656985</t>
  </si>
  <si>
    <t>ZRE 33/53H DE 07/07 M AL 2-R32</t>
  </si>
  <si>
    <t>5901336155929</t>
  </si>
  <si>
    <t>Roto 33/53H Binnenrolgordijn Exclusief; Handmatige bediening; Aluminium geleiders; Afmetingen: 07/07 ( 74/ 78 cm) ;Stofkleur: zwart lichtdoorlatend (2-R32)</t>
  </si>
  <si>
    <t>657777</t>
  </si>
  <si>
    <t>ZRE 33/53H DE 07/07 M AL 3-R51</t>
  </si>
  <si>
    <t>5901336163849</t>
  </si>
  <si>
    <t>Roto 33/53H Binnenrolgordijn Exclusief; Handmatige bediening; Aluminium geleiders; Afmetingen: 07/07 ( 74/ 78 cm) ;Stofkleur: strepen-grijs lichtdoorlatend (3-R51)</t>
  </si>
  <si>
    <t>658569</t>
  </si>
  <si>
    <t>ZRE 33/53H DE 07/07 M AL 3-R52</t>
  </si>
  <si>
    <t>5901336171769</t>
  </si>
  <si>
    <t>Roto 33/53H Binnenrolgordijn Exclusief; Handmatige bediening; Aluminium geleiders; Afmetingen: 07/07 ( 74/ 78 cm) ;Stofkleur: strepen-beige lichtdoorlatend (3-R52)</t>
  </si>
  <si>
    <t>659361</t>
  </si>
  <si>
    <t>ZRE 33/53H DE 07/07 M AL 3-R53</t>
  </si>
  <si>
    <t>5901336179680</t>
  </si>
  <si>
    <t>Roto 33/53H Binnenrolgordijn Exclusief; Handmatige bediening; Aluminium geleiders; Afmetingen: 07/07 ( 74/ 78 cm) ;Stofkleur: strepen-bruin lichtdoorlatend (3-R53)</t>
  </si>
  <si>
    <t>660153</t>
  </si>
  <si>
    <t>ZRE 33/53H DE 07/07 M AL 3-R54</t>
  </si>
  <si>
    <t>5901336187609</t>
  </si>
  <si>
    <t>Roto 33/53H Binnenrolgordijn Exclusief; Handmatige bediening; Aluminium geleiders; Afmetingen: 07/07 ( 74/ 78 cm) ;Stofkleur: cirkels-beige lichtdoorlatend (3-R54)</t>
  </si>
  <si>
    <t>660945</t>
  </si>
  <si>
    <t>ZRE 33/53H DE 07/07 M AL 3-R55</t>
  </si>
  <si>
    <t>5901336195529</t>
  </si>
  <si>
    <t>Roto 33/53H Binnenrolgordijn Exclusief; Handmatige bediening; Aluminium geleiders; Afmetingen: 07/07 ( 74/ 78 cm) ;Stofkleur: cirkels-zwart lichtdoorlatend (3-R55)</t>
  </si>
  <si>
    <t>662529</t>
  </si>
  <si>
    <t>ZRE 33/53H DE 07/07 M AL 3-R57</t>
  </si>
  <si>
    <t>5901336211366</t>
  </si>
  <si>
    <t>Roto 33/53H Binnenrolgordijn Exclusief; Handmatige bediening; Aluminium geleiders; Afmetingen: 07/07 ( 74/ 78 cm) ;Stofkleur: blaadjes-pruim lichtdoorlatend (3-R57)</t>
  </si>
  <si>
    <t>663321</t>
  </si>
  <si>
    <t>ZRE 33/53H DE 07/07 M AL 3-R58</t>
  </si>
  <si>
    <t>5901336219287</t>
  </si>
  <si>
    <t>Roto 33/53H Binnenrolgordijn Exclusief; Handmatige bediening; Aluminium geleiders; Afmetingen: 07/07 ( 74/ 78 cm) ;Stofkleur: lijnen-wit lichtdoorlatend (3-R58)</t>
  </si>
  <si>
    <t>654610</t>
  </si>
  <si>
    <t>ZRE 33/53H DE 07/07 M W_ 2-R29</t>
  </si>
  <si>
    <t>5901336132173</t>
  </si>
  <si>
    <t>Roto 33/53H Binnenrolgordijn Exclusief; Handmatige bediening; Witte geleiders; Afmetingen: 07/07 ( 74/ 78 cm) ;Stofkleur: rozerood lichtdoorlatend (2-R29)</t>
  </si>
  <si>
    <t>655402</t>
  </si>
  <si>
    <t>ZRE 33/53H DE 07/07 M W_ 2-R30</t>
  </si>
  <si>
    <t>5901336140093</t>
  </si>
  <si>
    <t>Roto 33/53H Binnenrolgordijn Exclusief; Handmatige bediening; Witte geleiders; Afmetingen: 07/07 ( 74/ 78 cm) ;Stofkleur: paars lichtdoorlatend (2-R30)</t>
  </si>
  <si>
    <t>656194</t>
  </si>
  <si>
    <t>ZRE 33/53H DE 07/07 M W_ 2-R31</t>
  </si>
  <si>
    <t>5901336148013</t>
  </si>
  <si>
    <t>Roto 33/53H Binnenrolgordijn Exclusief; Handmatige bediening; Witte geleiders; Afmetingen: 07/07 ( 74/ 78 cm) ;Stofkleur: bruin lichtdoorlatend (2-R31)</t>
  </si>
  <si>
    <t>656986</t>
  </si>
  <si>
    <t>ZRE 33/53H DE 07/07 M W_ 2-R32</t>
  </si>
  <si>
    <t>5901336155936</t>
  </si>
  <si>
    <t>Roto 33/53H Binnenrolgordijn Exclusief; Handmatige bediening; Witte geleiders; Afmetingen: 07/07 ( 74/ 78 cm) ;Stofkleur: zwart lichtdoorlatend (2-R32)</t>
  </si>
  <si>
    <t>657778</t>
  </si>
  <si>
    <t>ZRE 33/53H DE 07/07 M W_ 3-R51</t>
  </si>
  <si>
    <t>5901336163856</t>
  </si>
  <si>
    <t>Roto 33/53H Binnenrolgordijn Exclusief; Handmatige bediening; Witte geleiders; Afmetingen: 07/07 ( 74/ 78 cm) ;Stofkleur: strepen-grijs lichtdoorlatend (3-R51)</t>
  </si>
  <si>
    <t>658570</t>
  </si>
  <si>
    <t>ZRE 33/53H DE 07/07 M W_ 3-R52</t>
  </si>
  <si>
    <t>5901336171776</t>
  </si>
  <si>
    <t>Roto 33/53H Binnenrolgordijn Exclusief; Handmatige bediening; Witte geleiders; Afmetingen: 07/07 ( 74/ 78 cm) ;Stofkleur: strepen-beige lichtdoorlatend (3-R52)</t>
  </si>
  <si>
    <t>659362</t>
  </si>
  <si>
    <t>ZRE 33/53H DE 07/07 M W_ 3-R53</t>
  </si>
  <si>
    <t>5901336179697</t>
  </si>
  <si>
    <t>Roto 33/53H Binnenrolgordijn Exclusief; Handmatige bediening; Witte geleiders; Afmetingen: 07/07 ( 74/ 78 cm) ;Stofkleur: strepen-bruin lichtdoorlatend (3-R53)</t>
  </si>
  <si>
    <t>660154</t>
  </si>
  <si>
    <t>ZRE 33/53H DE 07/07 M W_ 3-R54</t>
  </si>
  <si>
    <t>5901336187616</t>
  </si>
  <si>
    <t>Roto 33/53H Binnenrolgordijn Exclusief; Handmatige bediening; Witte geleiders; Afmetingen: 07/07 ( 74/ 78 cm) ;Stofkleur: cirkels-beige lichtdoorlatend (3-R54)</t>
  </si>
  <si>
    <t>660946</t>
  </si>
  <si>
    <t>ZRE 33/53H DE 07/07 M W_ 3-R55</t>
  </si>
  <si>
    <t>5901336195536</t>
  </si>
  <si>
    <t>Roto 33/53H Binnenrolgordijn Exclusief; Handmatige bediening; Witte geleiders; Afmetingen: 07/07 ( 74/ 78 cm) ;Stofkleur: cirkels-zwart lichtdoorlatend (3-R55)</t>
  </si>
  <si>
    <t>662530</t>
  </si>
  <si>
    <t>ZRE 33/53H DE 07/07 M W_ 3-R57</t>
  </si>
  <si>
    <t>5901336211373</t>
  </si>
  <si>
    <t>Roto 33/53H Binnenrolgordijn Exclusief; Handmatige bediening; Witte geleiders; Afmetingen: 07/07 ( 74/ 78 cm) ;Stofkleur: blaadjes-pruim lichtdoorlatend (3-R57)</t>
  </si>
  <si>
    <t>663322</t>
  </si>
  <si>
    <t>ZRE 33/53H DE 07/07 M W_ 3-R58</t>
  </si>
  <si>
    <t>5901336219294</t>
  </si>
  <si>
    <t>Roto 33/53H Binnenrolgordijn Exclusief; Handmatige bediening; Witte geleiders; Afmetingen: 07/07 ( 74/ 78 cm) ;Stofkleur: lijnen-wit lichtdoorlatend (3-R58)</t>
  </si>
  <si>
    <t>654611</t>
  </si>
  <si>
    <t>ZRE 33/53H DE 07/09 M AL 2-R29</t>
  </si>
  <si>
    <t>5901336132180</t>
  </si>
  <si>
    <t>Roto 33/53H Binnenrolgordijn Exclusief; Handmatige bediening; Aluminium geleiders; Afmetingen: 07/09 ( 74/ 98 cm) ;Stofkleur: rozerood lichtdoorlatend (2-R29)</t>
  </si>
  <si>
    <t>655403</t>
  </si>
  <si>
    <t>ZRE 33/53H DE 07/09 M AL 2-R30</t>
  </si>
  <si>
    <t>5901336140109</t>
  </si>
  <si>
    <t>Roto 33/53H Binnenrolgordijn Exclusief; Handmatige bediening; Aluminium geleiders; Afmetingen: 07/09 ( 74/ 98 cm) ;Stofkleur: paars lichtdoorlatend (2-R30)</t>
  </si>
  <si>
    <t>656195</t>
  </si>
  <si>
    <t>ZRE 33/53H DE 07/09 M AL 2-R31</t>
  </si>
  <si>
    <t>5901336148020</t>
  </si>
  <si>
    <t>Roto 33/53H Binnenrolgordijn Exclusief; Handmatige bediening; Aluminium geleiders; Afmetingen: 07/09 ( 74/ 98 cm) ;Stofkleur: bruin lichtdoorlatend (2-R31)</t>
  </si>
  <si>
    <t>656987</t>
  </si>
  <si>
    <t>ZRE 33/53H DE 07/09 M AL 2-R32</t>
  </si>
  <si>
    <t>5901336155943</t>
  </si>
  <si>
    <t>Roto 33/53H Binnenrolgordijn Exclusief; Handmatige bediening; Aluminium geleiders; Afmetingen: 07/09 ( 74/ 98 cm) ;Stofkleur: zwart lichtdoorlatend (2-R32)</t>
  </si>
  <si>
    <t>657779</t>
  </si>
  <si>
    <t>ZRE 33/53H DE 07/09 M AL 3-R51</t>
  </si>
  <si>
    <t>5901336163863</t>
  </si>
  <si>
    <t>Roto 33/53H Binnenrolgordijn Exclusief; Handmatige bediening; Aluminium geleiders; Afmetingen: 07/09 ( 74/ 98 cm) ;Stofkleur: strepen-grijs lichtdoorlatend (3-R51)</t>
  </si>
  <si>
    <t>658571</t>
  </si>
  <si>
    <t>ZRE 33/53H DE 07/09 M AL 3-R52</t>
  </si>
  <si>
    <t>5901336171783</t>
  </si>
  <si>
    <t>Roto 33/53H Binnenrolgordijn Exclusief; Handmatige bediening; Aluminium geleiders; Afmetingen: 07/09 ( 74/ 98 cm) ;Stofkleur: strepen-beige lichtdoorlatend (3-R52)</t>
  </si>
  <si>
    <t>659363</t>
  </si>
  <si>
    <t>ZRE 33/53H DE 07/09 M AL 3-R53</t>
  </si>
  <si>
    <t>5901336179703</t>
  </si>
  <si>
    <t>Roto 33/53H Binnenrolgordijn Exclusief; Handmatige bediening; Aluminium geleiders; Afmetingen: 07/09 ( 74/ 98 cm) ;Stofkleur: strepen-bruin lichtdoorlatend (3-R53)</t>
  </si>
  <si>
    <t>660155</t>
  </si>
  <si>
    <t>ZRE 33/53H DE 07/09 M AL 3-R54</t>
  </si>
  <si>
    <t>5901336187623</t>
  </si>
  <si>
    <t>Roto 33/53H Binnenrolgordijn Exclusief; Handmatige bediening; Aluminium geleiders; Afmetingen: 07/09 ( 74/ 98 cm) ;Stofkleur: cirkels-beige lichtdoorlatend (3-R54)</t>
  </si>
  <si>
    <t>660947</t>
  </si>
  <si>
    <t>ZRE 33/53H DE 07/09 M AL 3-R55</t>
  </si>
  <si>
    <t>5901336195543</t>
  </si>
  <si>
    <t>Roto 33/53H Binnenrolgordijn Exclusief; Handmatige bediening; Aluminium geleiders; Afmetingen: 07/09 ( 74/ 98 cm) ;Stofkleur: cirkels-zwart lichtdoorlatend (3-R55)</t>
  </si>
  <si>
    <t>662531</t>
  </si>
  <si>
    <t>ZRE 33/53H DE 07/09 M AL 3-R57</t>
  </si>
  <si>
    <t>5901336211380</t>
  </si>
  <si>
    <t>Roto 33/53H Binnenrolgordijn Exclusief; Handmatige bediening; Aluminium geleiders; Afmetingen: 07/09 ( 74/ 98 cm) ;Stofkleur: blaadjes-pruim lichtdoorlatend (3-R57)</t>
  </si>
  <si>
    <t>663323</t>
  </si>
  <si>
    <t>ZRE 33/53H DE 07/09 M AL 3-R58</t>
  </si>
  <si>
    <t>5901336219300</t>
  </si>
  <si>
    <t>Roto 33/53H Binnenrolgordijn Exclusief; Handmatige bediening; Aluminium geleiders; Afmetingen: 07/09 ( 74/ 98 cm) ;Stofkleur: lijnen-wit lichtdoorlatend (3-R58)</t>
  </si>
  <si>
    <t>654612</t>
  </si>
  <si>
    <t>ZRE 33/53H DE 07/09 M W_ 2-R29</t>
  </si>
  <si>
    <t>5901336132197</t>
  </si>
  <si>
    <t>Roto 33/53H Binnenrolgordijn Exclusief; Handmatige bediening; Witte geleiders; Afmetingen: 07/09 ( 74/ 98 cm) ;Stofkleur: rozerood lichtdoorlatend (2-R29)</t>
  </si>
  <si>
    <t>655404</t>
  </si>
  <si>
    <t>ZRE 33/53H DE 07/09 M W_ 2-R30</t>
  </si>
  <si>
    <t>5901336140116</t>
  </si>
  <si>
    <t>Roto 33/53H Binnenrolgordijn Exclusief; Handmatige bediening; Witte geleiders; Afmetingen: 07/09 ( 74/ 98 cm) ;Stofkleur: paars lichtdoorlatend (2-R30)</t>
  </si>
  <si>
    <t>656196</t>
  </si>
  <si>
    <t>ZRE 33/53H DE 07/09 M W_ 2-R31</t>
  </si>
  <si>
    <t>5901336148037</t>
  </si>
  <si>
    <t>Roto 33/53H Binnenrolgordijn Exclusief; Handmatige bediening; Witte geleiders; Afmetingen: 07/09 ( 74/ 98 cm) ;Stofkleur: bruin lichtdoorlatend (2-R31)</t>
  </si>
  <si>
    <t>656988</t>
  </si>
  <si>
    <t>ZRE 33/53H DE 07/09 M W_ 2-R32</t>
  </si>
  <si>
    <t>5901336155950</t>
  </si>
  <si>
    <t>Roto 33/53H Binnenrolgordijn Exclusief; Handmatige bediening; Witte geleiders; Afmetingen: 07/09 ( 74/ 98 cm) ;Stofkleur: zwart lichtdoorlatend (2-R32)</t>
  </si>
  <si>
    <t>657780</t>
  </si>
  <si>
    <t>ZRE 33/53H DE 07/09 M W_ 3-R51</t>
  </si>
  <si>
    <t>5901336163870</t>
  </si>
  <si>
    <t>Roto 33/53H Binnenrolgordijn Exclusief; Handmatige bediening; Witte geleiders; Afmetingen: 07/09 ( 74/ 98 cm) ;Stofkleur: strepen-grijs lichtdoorlatend (3-R51)</t>
  </si>
  <si>
    <t>658572</t>
  </si>
  <si>
    <t>ZRE 33/53H DE 07/09 M W_ 3-R52</t>
  </si>
  <si>
    <t>5901336171790</t>
  </si>
  <si>
    <t>Roto 33/53H Binnenrolgordijn Exclusief; Handmatige bediening; Witte geleiders; Afmetingen: 07/09 ( 74/ 98 cm) ;Stofkleur: strepen-beige lichtdoorlatend (3-R52)</t>
  </si>
  <si>
    <t>659364</t>
  </si>
  <si>
    <t>ZRE 33/53H DE 07/09 M W_ 3-R53</t>
  </si>
  <si>
    <t>5901336179710</t>
  </si>
  <si>
    <t>Roto 33/53H Binnenrolgordijn Exclusief; Handmatige bediening; Witte geleiders; Afmetingen: 07/09 ( 74/ 98 cm) ;Stofkleur: strepen-bruin lichtdoorlatend (3-R53)</t>
  </si>
  <si>
    <t>660156</t>
  </si>
  <si>
    <t>ZRE 33/53H DE 07/09 M W_ 3-R54</t>
  </si>
  <si>
    <t>5901336187630</t>
  </si>
  <si>
    <t>Roto 33/53H Binnenrolgordijn Exclusief; Handmatige bediening; Witte geleiders; Afmetingen: 07/09 ( 74/ 98 cm) ;Stofkleur: cirkels-beige lichtdoorlatend (3-R54)</t>
  </si>
  <si>
    <t>660948</t>
  </si>
  <si>
    <t>ZRE 33/53H DE 07/09 M W_ 3-R55</t>
  </si>
  <si>
    <t>5901336195550</t>
  </si>
  <si>
    <t>Roto 33/53H Binnenrolgordijn Exclusief; Handmatige bediening; Witte geleiders; Afmetingen: 07/09 ( 74/ 98 cm) ;Stofkleur: cirkels-zwart lichtdoorlatend (3-R55)</t>
  </si>
  <si>
    <t>662532</t>
  </si>
  <si>
    <t>ZRE 33/53H DE 07/09 M W_ 3-R57</t>
  </si>
  <si>
    <t>5901336211397</t>
  </si>
  <si>
    <t>Roto 33/53H Binnenrolgordijn Exclusief; Handmatige bediening; Witte geleiders; Afmetingen: 07/09 ( 74/ 98 cm) ;Stofkleur: blaadjes-pruim lichtdoorlatend (3-R57)</t>
  </si>
  <si>
    <t>663324</t>
  </si>
  <si>
    <t>ZRE 33/53H DE 07/09 M W_ 3-R58</t>
  </si>
  <si>
    <t>5901336219317</t>
  </si>
  <si>
    <t>Roto 33/53H Binnenrolgordijn Exclusief; Handmatige bediening; Witte geleiders; Afmetingen: 07/09 ( 74/ 98 cm) ;Stofkleur: lijnen-wit lichtdoorlatend (3-R58)</t>
  </si>
  <si>
    <t>654613</t>
  </si>
  <si>
    <t>ZRE 33/53H DE 07/11 M AL 2-R29</t>
  </si>
  <si>
    <t>5901336132203</t>
  </si>
  <si>
    <t>Roto 33/53H Binnenrolgordijn Exclusief; Handmatige bediening; Aluminium geleiders; Afmetingen: 07/11 ( 74/118 cm) ;Stofkleur: rozerood lichtdoorlatend (2-R29)</t>
  </si>
  <si>
    <t>655405</t>
  </si>
  <si>
    <t>ZRE 33/53H DE 07/11 M AL 2-R30</t>
  </si>
  <si>
    <t>5901336140123</t>
  </si>
  <si>
    <t>Roto 33/53H Binnenrolgordijn Exclusief; Handmatige bediening; Aluminium geleiders; Afmetingen: 07/11 ( 74/118 cm) ;Stofkleur: paars lichtdoorlatend (2-R30)</t>
  </si>
  <si>
    <t>656197</t>
  </si>
  <si>
    <t>ZRE 33/53H DE 07/11 M AL 2-R31</t>
  </si>
  <si>
    <t>5901336148044</t>
  </si>
  <si>
    <t>Roto 33/53H Binnenrolgordijn Exclusief; Handmatige bediening; Aluminium geleiders; Afmetingen: 07/11 ( 74/118 cm) ;Stofkleur: bruin lichtdoorlatend (2-R31)</t>
  </si>
  <si>
    <t>656989</t>
  </si>
  <si>
    <t>ZRE 33/53H DE 07/11 M AL 2-R32</t>
  </si>
  <si>
    <t>5901336155967</t>
  </si>
  <si>
    <t>Roto 33/53H Binnenrolgordijn Exclusief; Handmatige bediening; Aluminium geleiders; Afmetingen: 07/11 ( 74/118 cm) ;Stofkleur: zwart lichtdoorlatend (2-R32)</t>
  </si>
  <si>
    <t>657781</t>
  </si>
  <si>
    <t>ZRE 33/53H DE 07/11 M AL 3-R51</t>
  </si>
  <si>
    <t>5901336163887</t>
  </si>
  <si>
    <t>Roto 33/53H Binnenrolgordijn Exclusief; Handmatige bediening; Aluminium geleiders; Afmetingen: 07/11 ( 74/118 cm) ;Stofkleur: strepen-grijs lichtdoorlatend (3-R51)</t>
  </si>
  <si>
    <t>658573</t>
  </si>
  <si>
    <t>ZRE 33/53H DE 07/11 M AL 3-R52</t>
  </si>
  <si>
    <t>5901336171806</t>
  </si>
  <si>
    <t>Roto 33/53H Binnenrolgordijn Exclusief; Handmatige bediening; Aluminium geleiders; Afmetingen: 07/11 ( 74/118 cm) ;Stofkleur: strepen-beige lichtdoorlatend (3-R52)</t>
  </si>
  <si>
    <t>659365</t>
  </si>
  <si>
    <t>ZRE 33/53H DE 07/11 M AL 3-R53</t>
  </si>
  <si>
    <t>5901336179727</t>
  </si>
  <si>
    <t>Roto 33/53H Binnenrolgordijn Exclusief; Handmatige bediening; Aluminium geleiders; Afmetingen: 07/11 ( 74/118 cm) ;Stofkleur: strepen-bruin lichtdoorlatend (3-R53)</t>
  </si>
  <si>
    <t>660157</t>
  </si>
  <si>
    <t>ZRE 33/53H DE 07/11 M AL 3-R54</t>
  </si>
  <si>
    <t>5901336187647</t>
  </si>
  <si>
    <t>Roto 33/53H Binnenrolgordijn Exclusief; Handmatige bediening; Aluminium geleiders; Afmetingen: 07/11 ( 74/118 cm) ;Stofkleur: cirkels-beige lichtdoorlatend (3-R54)</t>
  </si>
  <si>
    <t>660949</t>
  </si>
  <si>
    <t>ZRE 33/53H DE 07/11 M AL 3-R55</t>
  </si>
  <si>
    <t>5901336195567</t>
  </si>
  <si>
    <t>Roto 33/53H Binnenrolgordijn Exclusief; Handmatige bediening; Aluminium geleiders; Afmetingen: 07/11 ( 74/118 cm) ;Stofkleur: cirkels-zwart lichtdoorlatend (3-R55)</t>
  </si>
  <si>
    <t>662533</t>
  </si>
  <si>
    <t>ZRE 33/53H DE 07/11 M AL 3-R57</t>
  </si>
  <si>
    <t>5901336211403</t>
  </si>
  <si>
    <t>Roto 33/53H Binnenrolgordijn Exclusief; Handmatige bediening; Aluminium geleiders; Afmetingen: 07/11 ( 74/118 cm) ;Stofkleur: blaadjes-pruim lichtdoorlatend (3-R57)</t>
  </si>
  <si>
    <t>663325</t>
  </si>
  <si>
    <t>ZRE 33/53H DE 07/11 M AL 3-R58</t>
  </si>
  <si>
    <t>5901336219324</t>
  </si>
  <si>
    <t>Roto 33/53H Binnenrolgordijn Exclusief; Handmatige bediening; Aluminium geleiders; Afmetingen: 07/11 ( 74/118 cm) ;Stofkleur: lijnen-wit lichtdoorlatend (3-R58)</t>
  </si>
  <si>
    <t>654614</t>
  </si>
  <si>
    <t>ZRE 33/53H DE 07/11 M W_ 2-R29</t>
  </si>
  <si>
    <t>5901336132210</t>
  </si>
  <si>
    <t>Roto 33/53H Binnenrolgordijn Exclusief; Handmatige bediening; Witte geleiders; Afmetingen: 07/11 ( 74/118 cm) ;Stofkleur: rozerood lichtdoorlatend (2-R29)</t>
  </si>
  <si>
    <t>655406</t>
  </si>
  <si>
    <t>ZRE 33/53H DE 07/11 M W_ 2-R30</t>
  </si>
  <si>
    <t>5901336140130</t>
  </si>
  <si>
    <t>Roto 33/53H Binnenrolgordijn Exclusief; Handmatige bediening; Witte geleiders; Afmetingen: 07/11 ( 74/118 cm) ;Stofkleur: paars lichtdoorlatend (2-R30)</t>
  </si>
  <si>
    <t>656198</t>
  </si>
  <si>
    <t>ZRE 33/53H DE 07/11 M W_ 2-R31</t>
  </si>
  <si>
    <t>5901336148051</t>
  </si>
  <si>
    <t>Roto 33/53H Binnenrolgordijn Exclusief; Handmatige bediening; Witte geleiders; Afmetingen: 07/11 ( 74/118 cm) ;Stofkleur: bruin lichtdoorlatend (2-R31)</t>
  </si>
  <si>
    <t>656990</t>
  </si>
  <si>
    <t>ZRE 33/53H DE 07/11 M W_ 2-R32</t>
  </si>
  <si>
    <t>5901336155974</t>
  </si>
  <si>
    <t>Roto 33/53H Binnenrolgordijn Exclusief; Handmatige bediening; Witte geleiders; Afmetingen: 07/11 ( 74/118 cm) ;Stofkleur: zwart lichtdoorlatend (2-R32)</t>
  </si>
  <si>
    <t>657782</t>
  </si>
  <si>
    <t>ZRE 33/53H DE 07/11 M W_ 3-R51</t>
  </si>
  <si>
    <t>5901336163894</t>
  </si>
  <si>
    <t>Roto 33/53H Binnenrolgordijn Exclusief; Handmatige bediening; Witte geleiders; Afmetingen: 07/11 ( 74/118 cm) ;Stofkleur: strepen-grijs lichtdoorlatend (3-R51)</t>
  </si>
  <si>
    <t>658574</t>
  </si>
  <si>
    <t>ZRE 33/53H DE 07/11 M W_ 3-R52</t>
  </si>
  <si>
    <t>5901336171813</t>
  </si>
  <si>
    <t>Roto 33/53H Binnenrolgordijn Exclusief; Handmatige bediening; Witte geleiders; Afmetingen: 07/11 ( 74/118 cm) ;Stofkleur: strepen-beige lichtdoorlatend (3-R52)</t>
  </si>
  <si>
    <t>659366</t>
  </si>
  <si>
    <t>ZRE 33/53H DE 07/11 M W_ 3-R53</t>
  </si>
  <si>
    <t>5901336179734</t>
  </si>
  <si>
    <t>Roto 33/53H Binnenrolgordijn Exclusief; Handmatige bediening; Witte geleiders; Afmetingen: 07/11 ( 74/118 cm) ;Stofkleur: strepen-bruin lichtdoorlatend (3-R53)</t>
  </si>
  <si>
    <t>660158</t>
  </si>
  <si>
    <t>ZRE 33/53H DE 07/11 M W_ 3-R54</t>
  </si>
  <si>
    <t>5901336187654</t>
  </si>
  <si>
    <t>Roto 33/53H Binnenrolgordijn Exclusief; Handmatige bediening; Witte geleiders; Afmetingen: 07/11 ( 74/118 cm) ;Stofkleur: cirkels-beige lichtdoorlatend (3-R54)</t>
  </si>
  <si>
    <t>660950</t>
  </si>
  <si>
    <t>ZRE 33/53H DE 07/11 M W_ 3-R55</t>
  </si>
  <si>
    <t>5901336195574</t>
  </si>
  <si>
    <t>Roto 33/53H Binnenrolgordijn Exclusief; Handmatige bediening; Witte geleiders; Afmetingen: 07/11 ( 74/118 cm) ;Stofkleur: cirkels-zwart lichtdoorlatend (3-R55)</t>
  </si>
  <si>
    <t>662534</t>
  </si>
  <si>
    <t>ZRE 33/53H DE 07/11 M W_ 3-R57</t>
  </si>
  <si>
    <t>5901336211410</t>
  </si>
  <si>
    <t>Roto 33/53H Binnenrolgordijn Exclusief; Handmatige bediening; Witte geleiders; Afmetingen: 07/11 ( 74/118 cm) ;Stofkleur: blaadjes-pruim lichtdoorlatend (3-R57)</t>
  </si>
  <si>
    <t>663326</t>
  </si>
  <si>
    <t>ZRE 33/53H DE 07/11 M W_ 3-R58</t>
  </si>
  <si>
    <t>5901336219331</t>
  </si>
  <si>
    <t>Roto 33/53H Binnenrolgordijn Exclusief; Handmatige bediening; Witte geleiders; Afmetingen: 07/11 ( 74/118 cm) ;Stofkleur: lijnen-wit lichtdoorlatend (3-R58)</t>
  </si>
  <si>
    <t>654615</t>
  </si>
  <si>
    <t>ZRE 33/53H DE 07/14 M AL 2-R29</t>
  </si>
  <si>
    <t>5901336132227</t>
  </si>
  <si>
    <t>Roto 33/53H Binnenrolgordijn Exclusief; Handmatige bediening; Aluminium geleiders; Afmetingen: 07/14 ( 74/140 cm) ;Stofkleur: rozerood lichtdoorlatend (2-R29)</t>
  </si>
  <si>
    <t>655407</t>
  </si>
  <si>
    <t>ZRE 33/53H DE 07/14 M AL 2-R30</t>
  </si>
  <si>
    <t>5901336140147</t>
  </si>
  <si>
    <t>Roto 33/53H Binnenrolgordijn Exclusief; Handmatige bediening; Aluminium geleiders; Afmetingen: 07/14 ( 74/140 cm) ;Stofkleur: paars lichtdoorlatend (2-R30)</t>
  </si>
  <si>
    <t>656199</t>
  </si>
  <si>
    <t>ZRE 33/53H DE 07/14 M AL 2-R31</t>
  </si>
  <si>
    <t>5901336148068</t>
  </si>
  <si>
    <t>Roto 33/53H Binnenrolgordijn Exclusief; Handmatige bediening; Aluminium geleiders; Afmetingen: 07/14 ( 74/140 cm) ;Stofkleur: bruin lichtdoorlatend (2-R31)</t>
  </si>
  <si>
    <t>656991</t>
  </si>
  <si>
    <t>ZRE 33/53H DE 07/14 M AL 2-R32</t>
  </si>
  <si>
    <t>5901336155981</t>
  </si>
  <si>
    <t>Roto 33/53H Binnenrolgordijn Exclusief; Handmatige bediening; Aluminium geleiders; Afmetingen: 07/14 ( 74/140 cm) ;Stofkleur: zwart lichtdoorlatend (2-R32)</t>
  </si>
  <si>
    <t>657783</t>
  </si>
  <si>
    <t>ZRE 33/53H DE 07/14 M AL 3-R51</t>
  </si>
  <si>
    <t>5901336163900</t>
  </si>
  <si>
    <t>Roto 33/53H Binnenrolgordijn Exclusief; Handmatige bediening; Aluminium geleiders; Afmetingen: 07/14 ( 74/140 cm) ;Stofkleur: strepen-grijs lichtdoorlatend (3-R51)</t>
  </si>
  <si>
    <t>658575</t>
  </si>
  <si>
    <t>ZRE 33/53H DE 07/14 M AL 3-R52</t>
  </si>
  <si>
    <t>5901336171820</t>
  </si>
  <si>
    <t>Roto 33/53H Binnenrolgordijn Exclusief; Handmatige bediening; Aluminium geleiders; Afmetingen: 07/14 ( 74/140 cm) ;Stofkleur: strepen-beige lichtdoorlatend (3-R52)</t>
  </si>
  <si>
    <t>659367</t>
  </si>
  <si>
    <t>ZRE 33/53H DE 07/14 M AL 3-R53</t>
  </si>
  <si>
    <t>5901336179741</t>
  </si>
  <si>
    <t>Roto 33/53H Binnenrolgordijn Exclusief; Handmatige bediening; Aluminium geleiders; Afmetingen: 07/14 ( 74/140 cm) ;Stofkleur: strepen-bruin lichtdoorlatend (3-R53)</t>
  </si>
  <si>
    <t>660159</t>
  </si>
  <si>
    <t>ZRE 33/53H DE 07/14 M AL 3-R54</t>
  </si>
  <si>
    <t>5901336187661</t>
  </si>
  <si>
    <t>Roto 33/53H Binnenrolgordijn Exclusief; Handmatige bediening; Aluminium geleiders; Afmetingen: 07/14 ( 74/140 cm) ;Stofkleur: cirkels-beige lichtdoorlatend (3-R54)</t>
  </si>
  <si>
    <t>660951</t>
  </si>
  <si>
    <t>ZRE 33/53H DE 07/14 M AL 3-R55</t>
  </si>
  <si>
    <t>5901336195581</t>
  </si>
  <si>
    <t>Roto 33/53H Binnenrolgordijn Exclusief; Handmatige bediening; Aluminium geleiders; Afmetingen: 07/14 ( 74/140 cm) ;Stofkleur: cirkels-zwart lichtdoorlatend (3-R55)</t>
  </si>
  <si>
    <t>662535</t>
  </si>
  <si>
    <t>ZRE 33/53H DE 07/14 M AL 3-R57</t>
  </si>
  <si>
    <t>5901336211427</t>
  </si>
  <si>
    <t>Roto 33/53H Binnenrolgordijn Exclusief; Handmatige bediening; Aluminium geleiders; Afmetingen: 07/14 ( 74/140 cm) ;Stofkleur: blaadjes-pruim lichtdoorlatend (3-R57)</t>
  </si>
  <si>
    <t>663327</t>
  </si>
  <si>
    <t>ZRE 33/53H DE 07/14 M AL 3-R58</t>
  </si>
  <si>
    <t>5901336219348</t>
  </si>
  <si>
    <t>Roto 33/53H Binnenrolgordijn Exclusief; Handmatige bediening; Aluminium geleiders; Afmetingen: 07/14 ( 74/140 cm) ;Stofkleur: lijnen-wit lichtdoorlatend (3-R58)</t>
  </si>
  <si>
    <t>654616</t>
  </si>
  <si>
    <t>ZRE 33/53H DE 07/14 M W_ 2-R29</t>
  </si>
  <si>
    <t>5901336132234</t>
  </si>
  <si>
    <t>Roto 33/53H Binnenrolgordijn Exclusief; Handmatige bediening; Witte geleiders; Afmetingen: 07/14 ( 74/140 cm) ;Stofkleur: rozerood lichtdoorlatend (2-R29)</t>
  </si>
  <si>
    <t>655408</t>
  </si>
  <si>
    <t>ZRE 33/53H DE 07/14 M W_ 2-R30</t>
  </si>
  <si>
    <t>5901336140154</t>
  </si>
  <si>
    <t>Roto 33/53H Binnenrolgordijn Exclusief; Handmatige bediening; Witte geleiders; Afmetingen: 07/14 ( 74/140 cm) ;Stofkleur: paars lichtdoorlatend (2-R30)</t>
  </si>
  <si>
    <t>656200</t>
  </si>
  <si>
    <t>ZRE 33/53H DE 07/14 M W_ 2-R31</t>
  </si>
  <si>
    <t>5901336148075</t>
  </si>
  <si>
    <t>Roto 33/53H Binnenrolgordijn Exclusief; Handmatige bediening; Witte geleiders; Afmetingen: 07/14 ( 74/140 cm) ;Stofkleur: bruin lichtdoorlatend (2-R31)</t>
  </si>
  <si>
    <t>656992</t>
  </si>
  <si>
    <t>ZRE 33/53H DE 07/14 M W_ 2-R32</t>
  </si>
  <si>
    <t>5901336155998</t>
  </si>
  <si>
    <t>Roto 33/53H Binnenrolgordijn Exclusief; Handmatige bediening; Witte geleiders; Afmetingen: 07/14 ( 74/140 cm) ;Stofkleur: zwart lichtdoorlatend (2-R32)</t>
  </si>
  <si>
    <t>657784</t>
  </si>
  <si>
    <t>ZRE 33/53H DE 07/14 M W_ 3-R51</t>
  </si>
  <si>
    <t>5901336163917</t>
  </si>
  <si>
    <t>Roto 33/53H Binnenrolgordijn Exclusief; Handmatige bediening; Witte geleiders; Afmetingen: 07/14 ( 74/140 cm) ;Stofkleur: strepen-grijs lichtdoorlatend (3-R51)</t>
  </si>
  <si>
    <t>658576</t>
  </si>
  <si>
    <t>ZRE 33/53H DE 07/14 M W_ 3-R52</t>
  </si>
  <si>
    <t>5901336171837</t>
  </si>
  <si>
    <t>Roto 33/53H Binnenrolgordijn Exclusief; Handmatige bediening; Witte geleiders; Afmetingen: 07/14 ( 74/140 cm) ;Stofkleur: strepen-beige lichtdoorlatend (3-R52)</t>
  </si>
  <si>
    <t>659368</t>
  </si>
  <si>
    <t>ZRE 33/53H DE 07/14 M W_ 3-R53</t>
  </si>
  <si>
    <t>5901336179758</t>
  </si>
  <si>
    <t>Roto 33/53H Binnenrolgordijn Exclusief; Handmatige bediening; Witte geleiders; Afmetingen: 07/14 ( 74/140 cm) ;Stofkleur: strepen-bruin lichtdoorlatend (3-R53)</t>
  </si>
  <si>
    <t>660160</t>
  </si>
  <si>
    <t>ZRE 33/53H DE 07/14 M W_ 3-R54</t>
  </si>
  <si>
    <t>5901336187678</t>
  </si>
  <si>
    <t>Roto 33/53H Binnenrolgordijn Exclusief; Handmatige bediening; Witte geleiders; Afmetingen: 07/14 ( 74/140 cm) ;Stofkleur: cirkels-beige lichtdoorlatend (3-R54)</t>
  </si>
  <si>
    <t>660952</t>
  </si>
  <si>
    <t>ZRE 33/53H DE 07/14 M W_ 3-R55</t>
  </si>
  <si>
    <t>5901336195598</t>
  </si>
  <si>
    <t>Roto 33/53H Binnenrolgordijn Exclusief; Handmatige bediening; Witte geleiders; Afmetingen: 07/14 ( 74/140 cm) ;Stofkleur: cirkels-zwart lichtdoorlatend (3-R55)</t>
  </si>
  <si>
    <t>662536</t>
  </si>
  <si>
    <t>ZRE 33/53H DE 07/14 M W_ 3-R57</t>
  </si>
  <si>
    <t>5901336211434</t>
  </si>
  <si>
    <t>Roto 33/53H Binnenrolgordijn Exclusief; Handmatige bediening; Witte geleiders; Afmetingen: 07/14 ( 74/140 cm) ;Stofkleur: blaadjes-pruim lichtdoorlatend (3-R57)</t>
  </si>
  <si>
    <t>663328</t>
  </si>
  <si>
    <t>ZRE 33/53H DE 07/14 M W_ 3-R58</t>
  </si>
  <si>
    <t>5901336219355</t>
  </si>
  <si>
    <t>Roto 33/53H Binnenrolgordijn Exclusief; Handmatige bediening; Witte geleiders; Afmetingen: 07/14 ( 74/140 cm) ;Stofkleur: lijnen-wit lichtdoorlatend (3-R58)</t>
  </si>
  <si>
    <t>654617</t>
  </si>
  <si>
    <t>ZRE 33/53H DE 07/16 M AL 2-R29</t>
  </si>
  <si>
    <t>5901336132241</t>
  </si>
  <si>
    <t>Roto 33/53H Binnenrolgordijn Exclusief; Handmatige bediening; Aluminium geleiders; Afmetingen: 07/16 ( 74/160 cm) ;Stofkleur: rozerood lichtdoorlatend (2-R29)</t>
  </si>
  <si>
    <t>655409</t>
  </si>
  <si>
    <t>ZRE 33/53H DE 07/16 M AL 2-R30</t>
  </si>
  <si>
    <t>5901336140161</t>
  </si>
  <si>
    <t>Roto 33/53H Binnenrolgordijn Exclusief; Handmatige bediening; Aluminium geleiders; Afmetingen: 07/16 ( 74/160 cm) ;Stofkleur: paars lichtdoorlatend (2-R30)</t>
  </si>
  <si>
    <t>656201</t>
  </si>
  <si>
    <t>ZRE 33/53H DE 07/16 M AL 2-R31</t>
  </si>
  <si>
    <t>5901336148082</t>
  </si>
  <si>
    <t>Roto 33/53H Binnenrolgordijn Exclusief; Handmatige bediening; Aluminium geleiders; Afmetingen: 07/16 ( 74/160 cm) ;Stofkleur: bruin lichtdoorlatend (2-R31)</t>
  </si>
  <si>
    <t>656993</t>
  </si>
  <si>
    <t>ZRE 33/53H DE 07/16 M AL 2-R32</t>
  </si>
  <si>
    <t>5901336156001</t>
  </si>
  <si>
    <t>Roto 33/53H Binnenrolgordijn Exclusief; Handmatige bediening; Aluminium geleiders; Afmetingen: 07/16 ( 74/160 cm) ;Stofkleur: zwart lichtdoorlatend (2-R32)</t>
  </si>
  <si>
    <t>657785</t>
  </si>
  <si>
    <t>ZRE 33/53H DE 07/16 M AL 3-R51</t>
  </si>
  <si>
    <t>5901336163924</t>
  </si>
  <si>
    <t>Roto 33/53H Binnenrolgordijn Exclusief; Handmatige bediening; Aluminium geleiders; Afmetingen: 07/16 ( 74/160 cm) ;Stofkleur: strepen-grijs lichtdoorlatend (3-R51)</t>
  </si>
  <si>
    <t>658577</t>
  </si>
  <si>
    <t>ZRE 33/53H DE 07/16 M AL 3-R52</t>
  </si>
  <si>
    <t>5901336171844</t>
  </si>
  <si>
    <t>Roto 33/53H Binnenrolgordijn Exclusief; Handmatige bediening; Aluminium geleiders; Afmetingen: 07/16 ( 74/160 cm) ;Stofkleur: strepen-beige lichtdoorlatend (3-R52)</t>
  </si>
  <si>
    <t>659369</t>
  </si>
  <si>
    <t>ZRE 33/53H DE 07/16 M AL 3-R53</t>
  </si>
  <si>
    <t>5901336179765</t>
  </si>
  <si>
    <t>Roto 33/53H Binnenrolgordijn Exclusief; Handmatige bediening; Aluminium geleiders; Afmetingen: 07/16 ( 74/160 cm) ;Stofkleur: strepen-bruin lichtdoorlatend (3-R53)</t>
  </si>
  <si>
    <t>660161</t>
  </si>
  <si>
    <t>ZRE 33/53H DE 07/16 M AL 3-R54</t>
  </si>
  <si>
    <t>5901336187685</t>
  </si>
  <si>
    <t>Roto 33/53H Binnenrolgordijn Exclusief; Handmatige bediening; Aluminium geleiders; Afmetingen: 07/16 ( 74/160 cm) ;Stofkleur: cirkels-beige lichtdoorlatend (3-R54)</t>
  </si>
  <si>
    <t>660953</t>
  </si>
  <si>
    <t>ZRE 33/53H DE 07/16 M AL 3-R55</t>
  </si>
  <si>
    <t>5901336195604</t>
  </si>
  <si>
    <t>Roto 33/53H Binnenrolgordijn Exclusief; Handmatige bediening; Aluminium geleiders; Afmetingen: 07/16 ( 74/160 cm) ;Stofkleur: cirkels-zwart lichtdoorlatend (3-R55)</t>
  </si>
  <si>
    <t>662537</t>
  </si>
  <si>
    <t>ZRE 33/53H DE 07/16 M AL 3-R57</t>
  </si>
  <si>
    <t>5901336211441</t>
  </si>
  <si>
    <t>Roto 33/53H Binnenrolgordijn Exclusief; Handmatige bediening; Aluminium geleiders; Afmetingen: 07/16 ( 74/160 cm) ;Stofkleur: blaadjes-pruim lichtdoorlatend (3-R57)</t>
  </si>
  <si>
    <t>663329</t>
  </si>
  <si>
    <t>ZRE 33/53H DE 07/16 M AL 3-R58</t>
  </si>
  <si>
    <t>5901336219362</t>
  </si>
  <si>
    <t>Roto 33/53H Binnenrolgordijn Exclusief; Handmatige bediening; Aluminium geleiders; Afmetingen: 07/16 ( 74/160 cm) ;Stofkleur: lijnen-wit lichtdoorlatend (3-R58)</t>
  </si>
  <si>
    <t>654618</t>
  </si>
  <si>
    <t>ZRE 33/53H DE 07/16 M W_ 2-R29</t>
  </si>
  <si>
    <t>5901336132258</t>
  </si>
  <si>
    <t>Roto 33/53H Binnenrolgordijn Exclusief; Handmatige bediening; Witte geleiders; Afmetingen: 07/16 ( 74/160 cm) ;Stofkleur: rozerood lichtdoorlatend (2-R29)</t>
  </si>
  <si>
    <t>655410</t>
  </si>
  <si>
    <t>ZRE 33/53H DE 07/16 M W_ 2-R30</t>
  </si>
  <si>
    <t>5901336140178</t>
  </si>
  <si>
    <t>Roto 33/53H Binnenrolgordijn Exclusief; Handmatige bediening; Witte geleiders; Afmetingen: 07/16 ( 74/160 cm) ;Stofkleur: paars lichtdoorlatend (2-R30)</t>
  </si>
  <si>
    <t>656202</t>
  </si>
  <si>
    <t>ZRE 33/53H DE 07/16 M W_ 2-R31</t>
  </si>
  <si>
    <t>5901336148099</t>
  </si>
  <si>
    <t>Roto 33/53H Binnenrolgordijn Exclusief; Handmatige bediening; Witte geleiders; Afmetingen: 07/16 ( 74/160 cm) ;Stofkleur: bruin lichtdoorlatend (2-R31)</t>
  </si>
  <si>
    <t>656994</t>
  </si>
  <si>
    <t>ZRE 33/53H DE 07/16 M W_ 2-R32</t>
  </si>
  <si>
    <t>5901336156018</t>
  </si>
  <si>
    <t>Roto 33/53H Binnenrolgordijn Exclusief; Handmatige bediening; Witte geleiders; Afmetingen: 07/16 ( 74/160 cm) ;Stofkleur: zwart lichtdoorlatend (2-R32)</t>
  </si>
  <si>
    <t>657786</t>
  </si>
  <si>
    <t>ZRE 33/53H DE 07/16 M W_ 3-R51</t>
  </si>
  <si>
    <t>5901336163931</t>
  </si>
  <si>
    <t>Roto 33/53H Binnenrolgordijn Exclusief; Handmatige bediening; Witte geleiders; Afmetingen: 07/16 ( 74/160 cm) ;Stofkleur: strepen-grijs lichtdoorlatend (3-R51)</t>
  </si>
  <si>
    <t>658578</t>
  </si>
  <si>
    <t>ZRE 33/53H DE 07/16 M W_ 3-R52</t>
  </si>
  <si>
    <t>5901336171851</t>
  </si>
  <si>
    <t>Roto 33/53H Binnenrolgordijn Exclusief; Handmatige bediening; Witte geleiders; Afmetingen: 07/16 ( 74/160 cm) ;Stofkleur: strepen-beige lichtdoorlatend (3-R52)</t>
  </si>
  <si>
    <t>659370</t>
  </si>
  <si>
    <t>ZRE 33/53H DE 07/16 M W_ 3-R53</t>
  </si>
  <si>
    <t>5901336179772</t>
  </si>
  <si>
    <t>Roto 33/53H Binnenrolgordijn Exclusief; Handmatige bediening; Witte geleiders; Afmetingen: 07/16 ( 74/160 cm) ;Stofkleur: strepen-bruin lichtdoorlatend (3-R53)</t>
  </si>
  <si>
    <t>660162</t>
  </si>
  <si>
    <t>ZRE 33/53H DE 07/16 M W_ 3-R54</t>
  </si>
  <si>
    <t>5901336187692</t>
  </si>
  <si>
    <t>Roto 33/53H Binnenrolgordijn Exclusief; Handmatige bediening; Witte geleiders; Afmetingen: 07/16 ( 74/160 cm) ;Stofkleur: cirkels-beige lichtdoorlatend (3-R54)</t>
  </si>
  <si>
    <t>660954</t>
  </si>
  <si>
    <t>ZRE 33/53H DE 07/16 M W_ 3-R55</t>
  </si>
  <si>
    <t>5901336195611</t>
  </si>
  <si>
    <t>Roto 33/53H Binnenrolgordijn Exclusief; Handmatige bediening; Witte geleiders; Afmetingen: 07/16 ( 74/160 cm) ;Stofkleur: cirkels-zwart lichtdoorlatend (3-R55)</t>
  </si>
  <si>
    <t>662538</t>
  </si>
  <si>
    <t>ZRE 33/53H DE 07/16 M W_ 3-R57</t>
  </si>
  <si>
    <t>5901336211458</t>
  </si>
  <si>
    <t>Roto 33/53H Binnenrolgordijn Exclusief; Handmatige bediening; Witte geleiders; Afmetingen: 07/16 ( 74/160 cm) ;Stofkleur: blaadjes-pruim lichtdoorlatend (3-R57)</t>
  </si>
  <si>
    <t>663330</t>
  </si>
  <si>
    <t>ZRE 33/53H DE 07/16 M W_ 3-R58</t>
  </si>
  <si>
    <t>5901336219379</t>
  </si>
  <si>
    <t>Roto 33/53H Binnenrolgordijn Exclusief; Handmatige bediening; Witte geleiders; Afmetingen: 07/16 ( 74/160 cm) ;Stofkleur: lijnen-wit lichtdoorlatend (3-R58)</t>
  </si>
  <si>
    <t>654619</t>
  </si>
  <si>
    <t>ZRE 33/53H DE 09/07 M AL 2-R29</t>
  </si>
  <si>
    <t>5901336132265</t>
  </si>
  <si>
    <t>Roto 33/53H Binnenrolgordijn Exclusief; Handmatige bediening; Aluminium geleiders; Afmetingen: 09/07 ( 94/ 78 cm) ;Stofkleur: rozerood lichtdoorlatend (2-R29)</t>
  </si>
  <si>
    <t>655411</t>
  </si>
  <si>
    <t>ZRE 33/53H DE 09/07 M AL 2-R30</t>
  </si>
  <si>
    <t>5901336140185</t>
  </si>
  <si>
    <t>Roto 33/53H Binnenrolgordijn Exclusief; Handmatige bediening; Aluminium geleiders; Afmetingen: 09/07 ( 94/ 78 cm) ;Stofkleur: paars lichtdoorlatend (2-R30)</t>
  </si>
  <si>
    <t>656203</t>
  </si>
  <si>
    <t>ZRE 33/53H DE 09/07 M AL 2-R31</t>
  </si>
  <si>
    <t>5901336148105</t>
  </si>
  <si>
    <t>Roto 33/53H Binnenrolgordijn Exclusief; Handmatige bediening; Aluminium geleiders; Afmetingen: 09/07 ( 94/ 78 cm) ;Stofkleur: bruin lichtdoorlatend (2-R31)</t>
  </si>
  <si>
    <t>656995</t>
  </si>
  <si>
    <t>ZRE 33/53H DE 09/07 M AL 2-R32</t>
  </si>
  <si>
    <t>5901336156025</t>
  </si>
  <si>
    <t>Roto 33/53H Binnenrolgordijn Exclusief; Handmatige bediening; Aluminium geleiders; Afmetingen: 09/07 ( 94/ 78 cm) ;Stofkleur: zwart lichtdoorlatend (2-R32)</t>
  </si>
  <si>
    <t>657787</t>
  </si>
  <si>
    <t>ZRE 33/53H DE 09/07 M AL 3-R51</t>
  </si>
  <si>
    <t>5901336163948</t>
  </si>
  <si>
    <t>Roto 33/53H Binnenrolgordijn Exclusief; Handmatige bediening; Aluminium geleiders; Afmetingen: 09/07 ( 94/ 78 cm) ;Stofkleur: strepen-grijs lichtdoorlatend (3-R51)</t>
  </si>
  <si>
    <t>658579</t>
  </si>
  <si>
    <t>ZRE 33/53H DE 09/07 M AL 3-R52</t>
  </si>
  <si>
    <t>5901336171868</t>
  </si>
  <si>
    <t>Roto 33/53H Binnenrolgordijn Exclusief; Handmatige bediening; Aluminium geleiders; Afmetingen: 09/07 ( 94/ 78 cm) ;Stofkleur: strepen-beige lichtdoorlatend (3-R52)</t>
  </si>
  <si>
    <t>659371</t>
  </si>
  <si>
    <t>ZRE 33/53H DE 09/07 M AL 3-R53</t>
  </si>
  <si>
    <t>5901336179789</t>
  </si>
  <si>
    <t>Roto 33/53H Binnenrolgordijn Exclusief; Handmatige bediening; Aluminium geleiders; Afmetingen: 09/07 ( 94/ 78 cm) ;Stofkleur: strepen-bruin lichtdoorlatend (3-R53)</t>
  </si>
  <si>
    <t>660163</t>
  </si>
  <si>
    <t>ZRE 33/53H DE 09/07 M AL 3-R54</t>
  </si>
  <si>
    <t>5901336187708</t>
  </si>
  <si>
    <t>Roto 33/53H Binnenrolgordijn Exclusief; Handmatige bediening; Aluminium geleiders; Afmetingen: 09/07 ( 94/ 78 cm) ;Stofkleur: cirkels-beige lichtdoorlatend (3-R54)</t>
  </si>
  <si>
    <t>660955</t>
  </si>
  <si>
    <t>ZRE 33/53H DE 09/07 M AL 3-R55</t>
  </si>
  <si>
    <t>5901336195628</t>
  </si>
  <si>
    <t>Roto 33/53H Binnenrolgordijn Exclusief; Handmatige bediening; Aluminium geleiders; Afmetingen: 09/07 ( 94/ 78 cm) ;Stofkleur: cirkels-zwart lichtdoorlatend (3-R55)</t>
  </si>
  <si>
    <t>662539</t>
  </si>
  <si>
    <t>ZRE 33/53H DE 09/07 M AL 3-R57</t>
  </si>
  <si>
    <t>5901336211465</t>
  </si>
  <si>
    <t>Roto 33/53H Binnenrolgordijn Exclusief; Handmatige bediening; Aluminium geleiders; Afmetingen: 09/07 ( 94/ 78 cm) ;Stofkleur: blaadjes-pruim lichtdoorlatend (3-R57)</t>
  </si>
  <si>
    <t>663331</t>
  </si>
  <si>
    <t>ZRE 33/53H DE 09/07 M AL 3-R58</t>
  </si>
  <si>
    <t>5901336219386</t>
  </si>
  <si>
    <t>Roto 33/53H Binnenrolgordijn Exclusief; Handmatige bediening; Aluminium geleiders; Afmetingen: 09/07 ( 94/ 78 cm) ;Stofkleur: lijnen-wit lichtdoorlatend (3-R58)</t>
  </si>
  <si>
    <t>654620</t>
  </si>
  <si>
    <t>ZRE 33/53H DE 09/07 M W_ 2-R29</t>
  </si>
  <si>
    <t>5901336132272</t>
  </si>
  <si>
    <t>Roto 33/53H Binnenrolgordijn Exclusief; Handmatige bediening; Witte geleiders; Afmetingen: 09/07 ( 94/ 78 cm) ;Stofkleur: rozerood lichtdoorlatend (2-R29)</t>
  </si>
  <si>
    <t>655412</t>
  </si>
  <si>
    <t>ZRE 33/53H DE 09/07 M W_ 2-R30</t>
  </si>
  <si>
    <t>5901336140192</t>
  </si>
  <si>
    <t>Roto 33/53H Binnenrolgordijn Exclusief; Handmatige bediening; Witte geleiders; Afmetingen: 09/07 ( 94/ 78 cm) ;Stofkleur: paars lichtdoorlatend (2-R30)</t>
  </si>
  <si>
    <t>656204</t>
  </si>
  <si>
    <t>ZRE 33/53H DE 09/07 M W_ 2-R31</t>
  </si>
  <si>
    <t>5901336148112</t>
  </si>
  <si>
    <t>Roto 33/53H Binnenrolgordijn Exclusief; Handmatige bediening; Witte geleiders; Afmetingen: 09/07 ( 94/ 78 cm) ;Stofkleur: bruin lichtdoorlatend (2-R31)</t>
  </si>
  <si>
    <t>656996</t>
  </si>
  <si>
    <t>ZRE 33/53H DE 09/07 M W_ 2-R32</t>
  </si>
  <si>
    <t>5901336156032</t>
  </si>
  <si>
    <t>Roto 33/53H Binnenrolgordijn Exclusief; Handmatige bediening; Witte geleiders; Afmetingen: 09/07 ( 94/ 78 cm) ;Stofkleur: zwart lichtdoorlatend (2-R32)</t>
  </si>
  <si>
    <t>657788</t>
  </si>
  <si>
    <t>ZRE 33/53H DE 09/07 M W_ 3-R51</t>
  </si>
  <si>
    <t>5901336163955</t>
  </si>
  <si>
    <t>Roto 33/53H Binnenrolgordijn Exclusief; Handmatige bediening; Witte geleiders; Afmetingen: 09/07 ( 94/ 78 cm) ;Stofkleur: strepen-grijs lichtdoorlatend (3-R51)</t>
  </si>
  <si>
    <t>658580</t>
  </si>
  <si>
    <t>ZRE 33/53H DE 09/07 M W_ 3-R52</t>
  </si>
  <si>
    <t>5901336171875</t>
  </si>
  <si>
    <t>Roto 33/53H Binnenrolgordijn Exclusief; Handmatige bediening; Witte geleiders; Afmetingen: 09/07 ( 94/ 78 cm) ;Stofkleur: strepen-beige lichtdoorlatend (3-R52)</t>
  </si>
  <si>
    <t>659372</t>
  </si>
  <si>
    <t>ZRE 33/53H DE 09/07 M W_ 3-R53</t>
  </si>
  <si>
    <t>5901336179796</t>
  </si>
  <si>
    <t>Roto 33/53H Binnenrolgordijn Exclusief; Handmatige bediening; Witte geleiders; Afmetingen: 09/07 ( 94/ 78 cm) ;Stofkleur: strepen-bruin lichtdoorlatend (3-R53)</t>
  </si>
  <si>
    <t>660164</t>
  </si>
  <si>
    <t>ZRE 33/53H DE 09/07 M W_ 3-R54</t>
  </si>
  <si>
    <t>5901336187715</t>
  </si>
  <si>
    <t>Roto 33/53H Binnenrolgordijn Exclusief; Handmatige bediening; Witte geleiders; Afmetingen: 09/07 ( 94/ 78 cm) ;Stofkleur: cirkels-beige lichtdoorlatend (3-R54)</t>
  </si>
  <si>
    <t>660956</t>
  </si>
  <si>
    <t>ZRE 33/53H DE 09/07 M W_ 3-R55</t>
  </si>
  <si>
    <t>5901336195635</t>
  </si>
  <si>
    <t>Roto 33/53H Binnenrolgordijn Exclusief; Handmatige bediening; Witte geleiders; Afmetingen: 09/07 ( 94/ 78 cm) ;Stofkleur: cirkels-zwart lichtdoorlatend (3-R55)</t>
  </si>
  <si>
    <t>662540</t>
  </si>
  <si>
    <t>ZRE 33/53H DE 09/07 M W_ 3-R57</t>
  </si>
  <si>
    <t>5901336211472</t>
  </si>
  <si>
    <t>Roto 33/53H Binnenrolgordijn Exclusief; Handmatige bediening; Witte geleiders; Afmetingen: 09/07 ( 94/ 78 cm) ;Stofkleur: blaadjes-pruim lichtdoorlatend (3-R57)</t>
  </si>
  <si>
    <t>663332</t>
  </si>
  <si>
    <t>ZRE 33/53H DE 09/07 M W_ 3-R58</t>
  </si>
  <si>
    <t>5901336219393</t>
  </si>
  <si>
    <t>Roto 33/53H Binnenrolgordijn Exclusief; Handmatige bediening; Witte geleiders; Afmetingen: 09/07 ( 94/ 78 cm) ;Stofkleur: lijnen-wit lichtdoorlatend (3-R58)</t>
  </si>
  <si>
    <t>654621</t>
  </si>
  <si>
    <t>ZRE 33/53H DE 09/09 M AL 2-R29</t>
  </si>
  <si>
    <t>5901336132289</t>
  </si>
  <si>
    <t>Roto 33/53H Binnenrolgordijn Exclusief; Handmatige bediening; Aluminium geleiders; Afmetingen: 09/09 ( 94/ 98 cm) ;Stofkleur: rozerood lichtdoorlatend (2-R29)</t>
  </si>
  <si>
    <t>655413</t>
  </si>
  <si>
    <t>ZRE 33/53H DE 09/09 M AL 2-R30</t>
  </si>
  <si>
    <t>5901336140208</t>
  </si>
  <si>
    <t>Roto 33/53H Binnenrolgordijn Exclusief; Handmatige bediening; Aluminium geleiders; Afmetingen: 09/09 ( 94/ 98 cm) ;Stofkleur: paars lichtdoorlatend (2-R30)</t>
  </si>
  <si>
    <t>656205</t>
  </si>
  <si>
    <t>ZRE 33/53H DE 09/09 M AL 2-R31</t>
  </si>
  <si>
    <t>5901336148129</t>
  </si>
  <si>
    <t>Roto 33/53H Binnenrolgordijn Exclusief; Handmatige bediening; Aluminium geleiders; Afmetingen: 09/09 ( 94/ 98 cm) ;Stofkleur: bruin lichtdoorlatend (2-R31)</t>
  </si>
  <si>
    <t>656997</t>
  </si>
  <si>
    <t>ZRE 33/53H DE 09/09 M AL 2-R32</t>
  </si>
  <si>
    <t>5901336156049</t>
  </si>
  <si>
    <t>Roto 33/53H Binnenrolgordijn Exclusief; Handmatige bediening; Aluminium geleiders; Afmetingen: 09/09 ( 94/ 98 cm) ;Stofkleur: zwart lichtdoorlatend (2-R32)</t>
  </si>
  <si>
    <t>657789</t>
  </si>
  <si>
    <t>ZRE 33/53H DE 09/09 M AL 3-R51</t>
  </si>
  <si>
    <t>5901336163962</t>
  </si>
  <si>
    <t>Roto 33/53H Binnenrolgordijn Exclusief; Handmatige bediening; Aluminium geleiders; Afmetingen: 09/09 ( 94/ 98 cm) ;Stofkleur: strepen-grijs lichtdoorlatend (3-R51)</t>
  </si>
  <si>
    <t>658581</t>
  </si>
  <si>
    <t>ZRE 33/53H DE 09/09 M AL 3-R52</t>
  </si>
  <si>
    <t>5901336171882</t>
  </si>
  <si>
    <t>Roto 33/53H Binnenrolgordijn Exclusief; Handmatige bediening; Aluminium geleiders; Afmetingen: 09/09 ( 94/ 98 cm) ;Stofkleur: strepen-beige lichtdoorlatend (3-R52)</t>
  </si>
  <si>
    <t>659373</t>
  </si>
  <si>
    <t>ZRE 33/53H DE 09/09 M AL 3-R53</t>
  </si>
  <si>
    <t>5901336179802</t>
  </si>
  <si>
    <t>Roto 33/53H Binnenrolgordijn Exclusief; Handmatige bediening; Aluminium geleiders; Afmetingen: 09/09 ( 94/ 98 cm) ;Stofkleur: strepen-bruin lichtdoorlatend (3-R53)</t>
  </si>
  <si>
    <t>660165</t>
  </si>
  <si>
    <t>ZRE 33/53H DE 09/09 M AL 3-R54</t>
  </si>
  <si>
    <t>5901336187722</t>
  </si>
  <si>
    <t>Roto 33/53H Binnenrolgordijn Exclusief; Handmatige bediening; Aluminium geleiders; Afmetingen: 09/09 ( 94/ 98 cm) ;Stofkleur: cirkels-beige lichtdoorlatend (3-R54)</t>
  </si>
  <si>
    <t>660957</t>
  </si>
  <si>
    <t>ZRE 33/53H DE 09/09 M AL 3-R55</t>
  </si>
  <si>
    <t>5901336195642</t>
  </si>
  <si>
    <t>Roto 33/53H Binnenrolgordijn Exclusief; Handmatige bediening; Aluminium geleiders; Afmetingen: 09/09 ( 94/ 98 cm) ;Stofkleur: cirkels-zwart lichtdoorlatend (3-R55)</t>
  </si>
  <si>
    <t>662541</t>
  </si>
  <si>
    <t>ZRE 33/53H DE 09/09 M AL 3-R57</t>
  </si>
  <si>
    <t>5901336211489</t>
  </si>
  <si>
    <t>Roto 33/53H Binnenrolgordijn Exclusief; Handmatige bediening; Aluminium geleiders; Afmetingen: 09/09 ( 94/ 98 cm) ;Stofkleur: blaadjes-pruim lichtdoorlatend (3-R57)</t>
  </si>
  <si>
    <t>663333</t>
  </si>
  <si>
    <t>ZRE 33/53H DE 09/09 M AL 3-R58</t>
  </si>
  <si>
    <t>5901336219409</t>
  </si>
  <si>
    <t>Roto 33/53H Binnenrolgordijn Exclusief; Handmatige bediening; Aluminium geleiders; Afmetingen: 09/09 ( 94/ 98 cm) ;Stofkleur: lijnen-wit lichtdoorlatend (3-R58)</t>
  </si>
  <si>
    <t>654622</t>
  </si>
  <si>
    <t>ZRE 33/53H DE 09/09 M W_ 2-R29</t>
  </si>
  <si>
    <t>5901336132296</t>
  </si>
  <si>
    <t>Roto 33/53H Binnenrolgordijn Exclusief; Handmatige bediening; Witte geleiders; Afmetingen: 09/09 ( 94/ 98 cm) ;Stofkleur: rozerood lichtdoorlatend (2-R29)</t>
  </si>
  <si>
    <t>655414</t>
  </si>
  <si>
    <t>ZRE 33/53H DE 09/09 M W_ 2-R30</t>
  </si>
  <si>
    <t>5901336140215</t>
  </si>
  <si>
    <t>Roto 33/53H Binnenrolgordijn Exclusief; Handmatige bediening; Witte geleiders; Afmetingen: 09/09 ( 94/ 98 cm) ;Stofkleur: paars lichtdoorlatend (2-R30)</t>
  </si>
  <si>
    <t>656206</t>
  </si>
  <si>
    <t>ZRE 33/53H DE 09/09 M W_ 2-R31</t>
  </si>
  <si>
    <t>5901336148136</t>
  </si>
  <si>
    <t>Roto 33/53H Binnenrolgordijn Exclusief; Handmatige bediening; Witte geleiders; Afmetingen: 09/09 ( 94/ 98 cm) ;Stofkleur: bruin lichtdoorlatend (2-R31)</t>
  </si>
  <si>
    <t>656998</t>
  </si>
  <si>
    <t>ZRE 33/53H DE 09/09 M W_ 2-R32</t>
  </si>
  <si>
    <t>5901336156056</t>
  </si>
  <si>
    <t>Roto 33/53H Binnenrolgordijn Exclusief; Handmatige bediening; Witte geleiders; Afmetingen: 09/09 ( 94/ 98 cm) ;Stofkleur: zwart lichtdoorlatend (2-R32)</t>
  </si>
  <si>
    <t>657790</t>
  </si>
  <si>
    <t>ZRE 33/53H DE 09/09 M W_ 3-R51</t>
  </si>
  <si>
    <t>5901336163979</t>
  </si>
  <si>
    <t>Roto 33/53H Binnenrolgordijn Exclusief; Handmatige bediening; Witte geleiders; Afmetingen: 09/09 ( 94/ 98 cm) ;Stofkleur: strepen-grijs lichtdoorlatend (3-R51)</t>
  </si>
  <si>
    <t>658582</t>
  </si>
  <si>
    <t>ZRE 33/53H DE 09/09 M W_ 3-R52</t>
  </si>
  <si>
    <t>5901336171899</t>
  </si>
  <si>
    <t>Roto 33/53H Binnenrolgordijn Exclusief; Handmatige bediening; Witte geleiders; Afmetingen: 09/09 ( 94/ 98 cm) ;Stofkleur: strepen-beige lichtdoorlatend (3-R52)</t>
  </si>
  <si>
    <t>659374</t>
  </si>
  <si>
    <t>ZRE 33/53H DE 09/09 M W_ 3-R53</t>
  </si>
  <si>
    <t>5901336179819</t>
  </si>
  <si>
    <t>Roto 33/53H Binnenrolgordijn Exclusief; Handmatige bediening; Witte geleiders; Afmetingen: 09/09 ( 94/ 98 cm) ;Stofkleur: strepen-bruin lichtdoorlatend (3-R53)</t>
  </si>
  <si>
    <t>660166</t>
  </si>
  <si>
    <t>ZRE 33/53H DE 09/09 M W_ 3-R54</t>
  </si>
  <si>
    <t>5901336187739</t>
  </si>
  <si>
    <t>Roto 33/53H Binnenrolgordijn Exclusief; Handmatige bediening; Witte geleiders; Afmetingen: 09/09 ( 94/ 98 cm) ;Stofkleur: cirkels-beige lichtdoorlatend (3-R54)</t>
  </si>
  <si>
    <t>660958</t>
  </si>
  <si>
    <t>ZRE 33/53H DE 09/09 M W_ 3-R55</t>
  </si>
  <si>
    <t>5901336195659</t>
  </si>
  <si>
    <t>Roto 33/53H Binnenrolgordijn Exclusief; Handmatige bediening; Witte geleiders; Afmetingen: 09/09 ( 94/ 98 cm) ;Stofkleur: cirkels-zwart lichtdoorlatend (3-R55)</t>
  </si>
  <si>
    <t>662542</t>
  </si>
  <si>
    <t>ZRE 33/53H DE 09/09 M W_ 3-R57</t>
  </si>
  <si>
    <t>5901336211496</t>
  </si>
  <si>
    <t>Roto 33/53H Binnenrolgordijn Exclusief; Handmatige bediening; Witte geleiders; Afmetingen: 09/09 ( 94/ 98 cm) ;Stofkleur: blaadjes-pruim lichtdoorlatend (3-R57)</t>
  </si>
  <si>
    <t>663334</t>
  </si>
  <si>
    <t>ZRE 33/53H DE 09/09 M W_ 3-R58</t>
  </si>
  <si>
    <t>5901336219416</t>
  </si>
  <si>
    <t>Roto 33/53H Binnenrolgordijn Exclusief; Handmatige bediening; Witte geleiders; Afmetingen: 09/09 ( 94/ 98 cm) ;Stofkleur: lijnen-wit lichtdoorlatend (3-R58)</t>
  </si>
  <si>
    <t>654623</t>
  </si>
  <si>
    <t>ZRE 33/53H DE 09/11 M AL 2-R29</t>
  </si>
  <si>
    <t>5901336132302</t>
  </si>
  <si>
    <t>Roto 33/53H Binnenrolgordijn Exclusief; Handmatige bediening; Aluminium geleiders; Afmetingen: 09/11 ( 94/118 cm) ;Stofkleur: rozerood lichtdoorlatend (2-R29)</t>
  </si>
  <si>
    <t>655415</t>
  </si>
  <si>
    <t>ZRE 33/53H DE 09/11 M AL 2-R30</t>
  </si>
  <si>
    <t>5901336140222</t>
  </si>
  <si>
    <t>Roto 33/53H Binnenrolgordijn Exclusief; Handmatige bediening; Aluminium geleiders; Afmetingen: 09/11 ( 94/118 cm) ;Stofkleur: paars lichtdoorlatend (2-R30)</t>
  </si>
  <si>
    <t>656207</t>
  </si>
  <si>
    <t>ZRE 33/53H DE 09/11 M AL 2-R31</t>
  </si>
  <si>
    <t>5901336148143</t>
  </si>
  <si>
    <t>Roto 33/53H Binnenrolgordijn Exclusief; Handmatige bediening; Aluminium geleiders; Afmetingen: 09/11 ( 94/118 cm) ;Stofkleur: bruin lichtdoorlatend (2-R31)</t>
  </si>
  <si>
    <t>656999</t>
  </si>
  <si>
    <t>ZRE 33/53H DE 09/11 M AL 2-R32</t>
  </si>
  <si>
    <t>5901336156063</t>
  </si>
  <si>
    <t>Roto 33/53H Binnenrolgordijn Exclusief; Handmatige bediening; Aluminium geleiders; Afmetingen: 09/11 ( 94/118 cm) ;Stofkleur: zwart lichtdoorlatend (2-R32)</t>
  </si>
  <si>
    <t>657791</t>
  </si>
  <si>
    <t>ZRE 33/53H DE 09/11 M AL 3-R51</t>
  </si>
  <si>
    <t>5901336163986</t>
  </si>
  <si>
    <t>Roto 33/53H Binnenrolgordijn Exclusief; Handmatige bediening; Aluminium geleiders; Afmetingen: 09/11 ( 94/118 cm) ;Stofkleur: strepen-grijs lichtdoorlatend (3-R51)</t>
  </si>
  <si>
    <t>658583</t>
  </si>
  <si>
    <t>ZRE 33/53H DE 09/11 M AL 3-R52</t>
  </si>
  <si>
    <t>5901336171905</t>
  </si>
  <si>
    <t>Roto 33/53H Binnenrolgordijn Exclusief; Handmatige bediening; Aluminium geleiders; Afmetingen: 09/11 ( 94/118 cm) ;Stofkleur: strepen-beige lichtdoorlatend (3-R52)</t>
  </si>
  <si>
    <t>659375</t>
  </si>
  <si>
    <t>ZRE 33/53H DE 09/11 M AL 3-R53</t>
  </si>
  <si>
    <t>5901336179826</t>
  </si>
  <si>
    <t>Roto 33/53H Binnenrolgordijn Exclusief; Handmatige bediening; Aluminium geleiders; Afmetingen: 09/11 ( 94/118 cm) ;Stofkleur: strepen-bruin lichtdoorlatend (3-R53)</t>
  </si>
  <si>
    <t>660167</t>
  </si>
  <si>
    <t>ZRE 33/53H DE 09/11 M AL 3-R54</t>
  </si>
  <si>
    <t>5901336187746</t>
  </si>
  <si>
    <t>Roto 33/53H Binnenrolgordijn Exclusief; Handmatige bediening; Aluminium geleiders; Afmetingen: 09/11 ( 94/118 cm) ;Stofkleur: cirkels-beige lichtdoorlatend (3-R54)</t>
  </si>
  <si>
    <t>660959</t>
  </si>
  <si>
    <t>ZRE 33/53H DE 09/11 M AL 3-R55</t>
  </si>
  <si>
    <t>5901336195666</t>
  </si>
  <si>
    <t>Roto 33/53H Binnenrolgordijn Exclusief; Handmatige bediening; Aluminium geleiders; Afmetingen: 09/11 ( 94/118 cm) ;Stofkleur: cirkels-zwart lichtdoorlatend (3-R55)</t>
  </si>
  <si>
    <t>662543</t>
  </si>
  <si>
    <t>ZRE 33/53H DE 09/11 M AL 3-R57</t>
  </si>
  <si>
    <t>5901336211502</t>
  </si>
  <si>
    <t>Roto 33/53H Binnenrolgordijn Exclusief; Handmatige bediening; Aluminium geleiders; Afmetingen: 09/11 ( 94/118 cm) ;Stofkleur: blaadjes-pruim lichtdoorlatend (3-R57)</t>
  </si>
  <si>
    <t>663335</t>
  </si>
  <si>
    <t>ZRE 33/53H DE 09/11 M AL 3-R58</t>
  </si>
  <si>
    <t>5901336219423</t>
  </si>
  <si>
    <t>Roto 33/53H Binnenrolgordijn Exclusief; Handmatige bediening; Aluminium geleiders; Afmetingen: 09/11 ( 94/118 cm) ;Stofkleur: lijnen-wit lichtdoorlatend (3-R58)</t>
  </si>
  <si>
    <t>654624</t>
  </si>
  <si>
    <t>ZRE 33/53H DE 09/11 M W_ 2-R29</t>
  </si>
  <si>
    <t>5901336132319</t>
  </si>
  <si>
    <t>Roto 33/53H Binnenrolgordijn Exclusief; Handmatige bediening; Witte geleiders; Afmetingen: 09/11 ( 94/118 cm) ;Stofkleur: rozerood lichtdoorlatend (2-R29)</t>
  </si>
  <si>
    <t>655416</t>
  </si>
  <si>
    <t>ZRE 33/53H DE 09/11 M W_ 2-R30</t>
  </si>
  <si>
    <t>5901336140239</t>
  </si>
  <si>
    <t>Roto 33/53H Binnenrolgordijn Exclusief; Handmatige bediening; Witte geleiders; Afmetingen: 09/11 ( 94/118 cm) ;Stofkleur: paars lichtdoorlatend (2-R30)</t>
  </si>
  <si>
    <t>656208</t>
  </si>
  <si>
    <t>ZRE 33/53H DE 09/11 M W_ 2-R31</t>
  </si>
  <si>
    <t>5901336148150</t>
  </si>
  <si>
    <t>Roto 33/53H Binnenrolgordijn Exclusief; Handmatige bediening; Witte geleiders; Afmetingen: 09/11 ( 94/118 cm) ;Stofkleur: bruin lichtdoorlatend (2-R31)</t>
  </si>
  <si>
    <t>657000</t>
  </si>
  <si>
    <t>ZRE 33/53H DE 09/11 M W_ 2-R32</t>
  </si>
  <si>
    <t>5901336156070</t>
  </si>
  <si>
    <t>Roto 33/53H Binnenrolgordijn Exclusief; Handmatige bediening; Witte geleiders; Afmetingen: 09/11 ( 94/118 cm) ;Stofkleur: zwart lichtdoorlatend (2-R32)</t>
  </si>
  <si>
    <t>657792</t>
  </si>
  <si>
    <t>ZRE 33/53H DE 09/11 M W_ 3-R51</t>
  </si>
  <si>
    <t>5901336163993</t>
  </si>
  <si>
    <t>Roto 33/53H Binnenrolgordijn Exclusief; Handmatige bediening; Witte geleiders; Afmetingen: 09/11 ( 94/118 cm) ;Stofkleur: strepen-grijs lichtdoorlatend (3-R51)</t>
  </si>
  <si>
    <t>658584</t>
  </si>
  <si>
    <t>ZRE 33/53H DE 09/11 M W_ 3-R52</t>
  </si>
  <si>
    <t>5901336171912</t>
  </si>
  <si>
    <t>Roto 33/53H Binnenrolgordijn Exclusief; Handmatige bediening; Witte geleiders; Afmetingen: 09/11 ( 94/118 cm) ;Stofkleur: strepen-beige lichtdoorlatend (3-R52)</t>
  </si>
  <si>
    <t>659376</t>
  </si>
  <si>
    <t>ZRE 33/53H DE 09/11 M W_ 3-R53</t>
  </si>
  <si>
    <t>5901336179833</t>
  </si>
  <si>
    <t>Roto 33/53H Binnenrolgordijn Exclusief; Handmatige bediening; Witte geleiders; Afmetingen: 09/11 ( 94/118 cm) ;Stofkleur: strepen-bruin lichtdoorlatend (3-R53)</t>
  </si>
  <si>
    <t>660168</t>
  </si>
  <si>
    <t>ZRE 33/53H DE 09/11 M W_ 3-R54</t>
  </si>
  <si>
    <t>5901336187753</t>
  </si>
  <si>
    <t>Roto 33/53H Binnenrolgordijn Exclusief; Handmatige bediening; Witte geleiders; Afmetingen: 09/11 ( 94/118 cm) ;Stofkleur: cirkels-beige lichtdoorlatend (3-R54)</t>
  </si>
  <si>
    <t>660960</t>
  </si>
  <si>
    <t>ZRE 33/53H DE 09/11 M W_ 3-R55</t>
  </si>
  <si>
    <t>5901336195673</t>
  </si>
  <si>
    <t>Roto 33/53H Binnenrolgordijn Exclusief; Handmatige bediening; Witte geleiders; Afmetingen: 09/11 ( 94/118 cm) ;Stofkleur: cirkels-zwart lichtdoorlatend (3-R55)</t>
  </si>
  <si>
    <t>662544</t>
  </si>
  <si>
    <t>ZRE 33/53H DE 09/11 M W_ 3-R57</t>
  </si>
  <si>
    <t>5901336211519</t>
  </si>
  <si>
    <t>Roto 33/53H Binnenrolgordijn Exclusief; Handmatige bediening; Witte geleiders; Afmetingen: 09/11 ( 94/118 cm) ;Stofkleur: blaadjes-pruim lichtdoorlatend (3-R57)</t>
  </si>
  <si>
    <t>663336</t>
  </si>
  <si>
    <t>ZRE 33/53H DE 09/11 M W_ 3-R58</t>
  </si>
  <si>
    <t>5901336219430</t>
  </si>
  <si>
    <t>Roto 33/53H Binnenrolgordijn Exclusief; Handmatige bediening; Witte geleiders; Afmetingen: 09/11 ( 94/118 cm) ;Stofkleur: lijnen-wit lichtdoorlatend (3-R58)</t>
  </si>
  <si>
    <t>654625</t>
  </si>
  <si>
    <t>ZRE 33/53H DE 09/14 M AL 2-R29</t>
  </si>
  <si>
    <t>5901336132326</t>
  </si>
  <si>
    <t>Roto 33/53H Binnenrolgordijn Exclusief; Handmatige bediening; Aluminium geleiders; Afmetingen: 09/14 ( 94/140 cm) ;Stofkleur: rozerood lichtdoorlatend (2-R29)</t>
  </si>
  <si>
    <t>655417</t>
  </si>
  <si>
    <t>ZRE 33/53H DE 09/14 M AL 2-R30</t>
  </si>
  <si>
    <t>5901336140246</t>
  </si>
  <si>
    <t>Roto 33/53H Binnenrolgordijn Exclusief; Handmatige bediening; Aluminium geleiders; Afmetingen: 09/14 ( 94/140 cm) ;Stofkleur: paars lichtdoorlatend (2-R30)</t>
  </si>
  <si>
    <t>656209</t>
  </si>
  <si>
    <t>ZRE 33/53H DE 09/14 M AL 2-R31</t>
  </si>
  <si>
    <t>5901336148167</t>
  </si>
  <si>
    <t>Roto 33/53H Binnenrolgordijn Exclusief; Handmatige bediening; Aluminium geleiders; Afmetingen: 09/14 ( 94/140 cm) ;Stofkleur: bruin lichtdoorlatend (2-R31)</t>
  </si>
  <si>
    <t>657001</t>
  </si>
  <si>
    <t>ZRE 33/53H DE 09/14 M AL 2-R32</t>
  </si>
  <si>
    <t>5901336156087</t>
  </si>
  <si>
    <t>Roto 33/53H Binnenrolgordijn Exclusief; Handmatige bediening; Aluminium geleiders; Afmetingen: 09/14 ( 94/140 cm) ;Stofkleur: zwart lichtdoorlatend (2-R32)</t>
  </si>
  <si>
    <t>657793</t>
  </si>
  <si>
    <t>ZRE 33/53H DE 09/14 M AL 3-R51</t>
  </si>
  <si>
    <t>5901336164006</t>
  </si>
  <si>
    <t>Roto 33/53H Binnenrolgordijn Exclusief; Handmatige bediening; Aluminium geleiders; Afmetingen: 09/14 ( 94/140 cm) ;Stofkleur: strepen-grijs lichtdoorlatend (3-R51)</t>
  </si>
  <si>
    <t>658585</t>
  </si>
  <si>
    <t>ZRE 33/53H DE 09/14 M AL 3-R52</t>
  </si>
  <si>
    <t>5901336171929</t>
  </si>
  <si>
    <t>Roto 33/53H Binnenrolgordijn Exclusief; Handmatige bediening; Aluminium geleiders; Afmetingen: 09/14 ( 94/140 cm) ;Stofkleur: strepen-beige lichtdoorlatend (3-R52)</t>
  </si>
  <si>
    <t>659377</t>
  </si>
  <si>
    <t>ZRE 33/53H DE 09/14 M AL 3-R53</t>
  </si>
  <si>
    <t>5901336179840</t>
  </si>
  <si>
    <t>Roto 33/53H Binnenrolgordijn Exclusief; Handmatige bediening; Aluminium geleiders; Afmetingen: 09/14 ( 94/140 cm) ;Stofkleur: strepen-bruin lichtdoorlatend (3-R53)</t>
  </si>
  <si>
    <t>660169</t>
  </si>
  <si>
    <t>ZRE 33/53H DE 09/14 M AL 3-R54</t>
  </si>
  <si>
    <t>5901336187760</t>
  </si>
  <si>
    <t>Roto 33/53H Binnenrolgordijn Exclusief; Handmatige bediening; Aluminium geleiders; Afmetingen: 09/14 ( 94/140 cm) ;Stofkleur: cirkels-beige lichtdoorlatend (3-R54)</t>
  </si>
  <si>
    <t>660961</t>
  </si>
  <si>
    <t>ZRE 33/53H DE 09/14 M AL 3-R55</t>
  </si>
  <si>
    <t>5901336195680</t>
  </si>
  <si>
    <t>Roto 33/53H Binnenrolgordijn Exclusief; Handmatige bediening; Aluminium geleiders; Afmetingen: 09/14 ( 94/140 cm) ;Stofkleur: cirkels-zwart lichtdoorlatend (3-R55)</t>
  </si>
  <si>
    <t>662545</t>
  </si>
  <si>
    <t>ZRE 33/53H DE 09/14 M AL 3-R57</t>
  </si>
  <si>
    <t>5901336211526</t>
  </si>
  <si>
    <t>Roto 33/53H Binnenrolgordijn Exclusief; Handmatige bediening; Aluminium geleiders; Afmetingen: 09/14 ( 94/140 cm) ;Stofkleur: blaadjes-pruim lichtdoorlatend (3-R57)</t>
  </si>
  <si>
    <t>663337</t>
  </si>
  <si>
    <t>ZRE 33/53H DE 09/14 M AL 3-R58</t>
  </si>
  <si>
    <t>5901336219447</t>
  </si>
  <si>
    <t>Roto 33/53H Binnenrolgordijn Exclusief; Handmatige bediening; Aluminium geleiders; Afmetingen: 09/14 ( 94/140 cm) ;Stofkleur: lijnen-wit lichtdoorlatend (3-R58)</t>
  </si>
  <si>
    <t>654626</t>
  </si>
  <si>
    <t>ZRE 33/53H DE 09/14 M W_ 2-R29</t>
  </si>
  <si>
    <t>5901336132333</t>
  </si>
  <si>
    <t>Roto 33/53H Binnenrolgordijn Exclusief; Handmatige bediening; Witte geleiders; Afmetingen: 09/14 ( 94/140 cm) ;Stofkleur: rozerood lichtdoorlatend (2-R29)</t>
  </si>
  <si>
    <t>655418</t>
  </si>
  <si>
    <t>ZRE 33/53H DE 09/14 M W_ 2-R30</t>
  </si>
  <si>
    <t>5901336140253</t>
  </si>
  <si>
    <t>Roto 33/53H Binnenrolgordijn Exclusief; Handmatige bediening; Witte geleiders; Afmetingen: 09/14 ( 94/140 cm) ;Stofkleur: paars lichtdoorlatend (2-R30)</t>
  </si>
  <si>
    <t>656210</t>
  </si>
  <si>
    <t>ZRE 33/53H DE 09/14 M W_ 2-R31</t>
  </si>
  <si>
    <t>5901336148174</t>
  </si>
  <si>
    <t>Roto 33/53H Binnenrolgordijn Exclusief; Handmatige bediening; Witte geleiders; Afmetingen: 09/14 ( 94/140 cm) ;Stofkleur: bruin lichtdoorlatend (2-R31)</t>
  </si>
  <si>
    <t>657002</t>
  </si>
  <si>
    <t>ZRE 33/53H DE 09/14 M W_ 2-R32</t>
  </si>
  <si>
    <t>5901336156094</t>
  </si>
  <si>
    <t>Roto 33/53H Binnenrolgordijn Exclusief; Handmatige bediening; Witte geleiders; Afmetingen: 09/14 ( 94/140 cm) ;Stofkleur: zwart lichtdoorlatend (2-R32)</t>
  </si>
  <si>
    <t>657794</t>
  </si>
  <si>
    <t>ZRE 33/53H DE 09/14 M W_ 3-R51</t>
  </si>
  <si>
    <t>5901336164013</t>
  </si>
  <si>
    <t>Roto 33/53H Binnenrolgordijn Exclusief; Handmatige bediening; Witte geleiders; Afmetingen: 09/14 ( 94/140 cm) ;Stofkleur: strepen-grijs lichtdoorlatend (3-R51)</t>
  </si>
  <si>
    <t>658586</t>
  </si>
  <si>
    <t>ZRE 33/53H DE 09/14 M W_ 3-R52</t>
  </si>
  <si>
    <t>5901336171936</t>
  </si>
  <si>
    <t>Roto 33/53H Binnenrolgordijn Exclusief; Handmatige bediening; Witte geleiders; Afmetingen: 09/14 ( 94/140 cm) ;Stofkleur: strepen-beige lichtdoorlatend (3-R52)</t>
  </si>
  <si>
    <t>659378</t>
  </si>
  <si>
    <t>ZRE 33/53H DE 09/14 M W_ 3-R53</t>
  </si>
  <si>
    <t>5901336179857</t>
  </si>
  <si>
    <t>Roto 33/53H Binnenrolgordijn Exclusief; Handmatige bediening; Witte geleiders; Afmetingen: 09/14 ( 94/140 cm) ;Stofkleur: strepen-bruin lichtdoorlatend (3-R53)</t>
  </si>
  <si>
    <t>660170</t>
  </si>
  <si>
    <t>ZRE 33/53H DE 09/14 M W_ 3-R54</t>
  </si>
  <si>
    <t>5901336187777</t>
  </si>
  <si>
    <t>Roto 33/53H Binnenrolgordijn Exclusief; Handmatige bediening; Witte geleiders; Afmetingen: 09/14 ( 94/140 cm) ;Stofkleur: cirkels-beige lichtdoorlatend (3-R54)</t>
  </si>
  <si>
    <t>660962</t>
  </si>
  <si>
    <t>ZRE 33/53H DE 09/14 M W_ 3-R55</t>
  </si>
  <si>
    <t>5901336195697</t>
  </si>
  <si>
    <t>Roto 33/53H Binnenrolgordijn Exclusief; Handmatige bediening; Witte geleiders; Afmetingen: 09/14 ( 94/140 cm) ;Stofkleur: cirkels-zwart lichtdoorlatend (3-R55)</t>
  </si>
  <si>
    <t>662546</t>
  </si>
  <si>
    <t>ZRE 33/53H DE 09/14 M W_ 3-R57</t>
  </si>
  <si>
    <t>5901336211533</t>
  </si>
  <si>
    <t>Roto 33/53H Binnenrolgordijn Exclusief; Handmatige bediening; Witte geleiders; Afmetingen: 09/14 ( 94/140 cm) ;Stofkleur: blaadjes-pruim lichtdoorlatend (3-R57)</t>
  </si>
  <si>
    <t>663338</t>
  </si>
  <si>
    <t>ZRE 33/53H DE 09/14 M W_ 3-R58</t>
  </si>
  <si>
    <t>5901336219454</t>
  </si>
  <si>
    <t>Roto 33/53H Binnenrolgordijn Exclusief; Handmatige bediening; Witte geleiders; Afmetingen: 09/14 ( 94/140 cm) ;Stofkleur: lijnen-wit lichtdoorlatend (3-R58)</t>
  </si>
  <si>
    <t>654627</t>
  </si>
  <si>
    <t>ZRE 33/53H DE 09/16 M AL 2-R29</t>
  </si>
  <si>
    <t>5901336132340</t>
  </si>
  <si>
    <t>Roto 33/53H Binnenrolgordijn Exclusief; Handmatige bediening; Aluminium geleiders; Afmetingen: 09/16 ( 94/160 cm) ;Stofkleur: rozerood lichtdoorlatend (2-R29)</t>
  </si>
  <si>
    <t>655419</t>
  </si>
  <si>
    <t>ZRE 33/53H DE 09/16 M AL 2-R30</t>
  </si>
  <si>
    <t>5901336140260</t>
  </si>
  <si>
    <t>Roto 33/53H Binnenrolgordijn Exclusief; Handmatige bediening; Aluminium geleiders; Afmetingen: 09/16 ( 94/160 cm) ;Stofkleur: paars lichtdoorlatend (2-R30)</t>
  </si>
  <si>
    <t>656211</t>
  </si>
  <si>
    <t>ZRE 33/53H DE 09/16 M AL 2-R31</t>
  </si>
  <si>
    <t>5901336148181</t>
  </si>
  <si>
    <t>Roto 33/53H Binnenrolgordijn Exclusief; Handmatige bediening; Aluminium geleiders; Afmetingen: 09/16 ( 94/160 cm) ;Stofkleur: bruin lichtdoorlatend (2-R31)</t>
  </si>
  <si>
    <t>657003</t>
  </si>
  <si>
    <t>ZRE 33/53H DE 09/16 M AL 2-R32</t>
  </si>
  <si>
    <t>5901336156100</t>
  </si>
  <si>
    <t>Roto 33/53H Binnenrolgordijn Exclusief; Handmatige bediening; Aluminium geleiders; Afmetingen: 09/16 ( 94/160 cm) ;Stofkleur: zwart lichtdoorlatend (2-R32)</t>
  </si>
  <si>
    <t>657795</t>
  </si>
  <si>
    <t>ZRE 33/53H DE 09/16 M AL 3-R51</t>
  </si>
  <si>
    <t>5901336164020</t>
  </si>
  <si>
    <t>Roto 33/53H Binnenrolgordijn Exclusief; Handmatige bediening; Aluminium geleiders; Afmetingen: 09/16 ( 94/160 cm) ;Stofkleur: strepen-grijs lichtdoorlatend (3-R51)</t>
  </si>
  <si>
    <t>658587</t>
  </si>
  <si>
    <t>ZRE 33/53H DE 09/16 M AL 3-R52</t>
  </si>
  <si>
    <t>5901336171943</t>
  </si>
  <si>
    <t>Roto 33/53H Binnenrolgordijn Exclusief; Handmatige bediening; Aluminium geleiders; Afmetingen: 09/16 ( 94/160 cm) ;Stofkleur: strepen-beige lichtdoorlatend (3-R52)</t>
  </si>
  <si>
    <t>659379</t>
  </si>
  <si>
    <t>ZRE 33/53H DE 09/16 M AL 3-R53</t>
  </si>
  <si>
    <t>5901336179864</t>
  </si>
  <si>
    <t>Roto 33/53H Binnenrolgordijn Exclusief; Handmatige bediening; Aluminium geleiders; Afmetingen: 09/16 ( 94/160 cm) ;Stofkleur: strepen-bruin lichtdoorlatend (3-R53)</t>
  </si>
  <si>
    <t>660171</t>
  </si>
  <si>
    <t>ZRE 33/53H DE 09/16 M AL 3-R54</t>
  </si>
  <si>
    <t>5901336187784</t>
  </si>
  <si>
    <t>Roto 33/53H Binnenrolgordijn Exclusief; Handmatige bediening; Aluminium geleiders; Afmetingen: 09/16 ( 94/160 cm) ;Stofkleur: cirkels-beige lichtdoorlatend (3-R54)</t>
  </si>
  <si>
    <t>660963</t>
  </si>
  <si>
    <t>ZRE 33/53H DE 09/16 M AL 3-R55</t>
  </si>
  <si>
    <t>5901336195703</t>
  </si>
  <si>
    <t>Roto 33/53H Binnenrolgordijn Exclusief; Handmatige bediening; Aluminium geleiders; Afmetingen: 09/16 ( 94/160 cm) ;Stofkleur: cirkels-zwart lichtdoorlatend (3-R55)</t>
  </si>
  <si>
    <t>662547</t>
  </si>
  <si>
    <t>ZRE 33/53H DE 09/16 M AL 3-R57</t>
  </si>
  <si>
    <t>5901336211540</t>
  </si>
  <si>
    <t>Roto 33/53H Binnenrolgordijn Exclusief; Handmatige bediening; Aluminium geleiders; Afmetingen: 09/16 ( 94/160 cm) ;Stofkleur: blaadjes-pruim lichtdoorlatend (3-R57)</t>
  </si>
  <si>
    <t>663339</t>
  </si>
  <si>
    <t>ZRE 33/53H DE 09/16 M AL 3-R58</t>
  </si>
  <si>
    <t>5901336219461</t>
  </si>
  <si>
    <t>Roto 33/53H Binnenrolgordijn Exclusief; Handmatige bediening; Aluminium geleiders; Afmetingen: 09/16 ( 94/160 cm) ;Stofkleur: lijnen-wit lichtdoorlatend (3-R58)</t>
  </si>
  <si>
    <t>654628</t>
  </si>
  <si>
    <t>ZRE 33/53H DE 09/16 M W_ 2-R29</t>
  </si>
  <si>
    <t>5901336132357</t>
  </si>
  <si>
    <t>Roto 33/53H Binnenrolgordijn Exclusief; Handmatige bediening; Witte geleiders; Afmetingen: 09/16 ( 94/160 cm) ;Stofkleur: rozerood lichtdoorlatend (2-R29)</t>
  </si>
  <si>
    <t>655420</t>
  </si>
  <si>
    <t>ZRE 33/53H DE 09/16 M W_ 2-R30</t>
  </si>
  <si>
    <t>5901336140277</t>
  </si>
  <si>
    <t>Roto 33/53H Binnenrolgordijn Exclusief; Handmatige bediening; Witte geleiders; Afmetingen: 09/16 ( 94/160 cm) ;Stofkleur: paars lichtdoorlatend (2-R30)</t>
  </si>
  <si>
    <t>656212</t>
  </si>
  <si>
    <t>ZRE 33/53H DE 09/16 M W_ 2-R31</t>
  </si>
  <si>
    <t>5901336148198</t>
  </si>
  <si>
    <t>Roto 33/53H Binnenrolgordijn Exclusief; Handmatige bediening; Witte geleiders; Afmetingen: 09/16 ( 94/160 cm) ;Stofkleur: bruin lichtdoorlatend (2-R31)</t>
  </si>
  <si>
    <t>657004</t>
  </si>
  <si>
    <t>ZRE 33/53H DE 09/16 M W_ 2-R32</t>
  </si>
  <si>
    <t>5901336156117</t>
  </si>
  <si>
    <t>Roto 33/53H Binnenrolgordijn Exclusief; Handmatige bediening; Witte geleiders; Afmetingen: 09/16 ( 94/160 cm) ;Stofkleur: zwart lichtdoorlatend (2-R32)</t>
  </si>
  <si>
    <t>657796</t>
  </si>
  <si>
    <t>ZRE 33/53H DE 09/16 M W_ 3-R51</t>
  </si>
  <si>
    <t>5901336164037</t>
  </si>
  <si>
    <t>Roto 33/53H Binnenrolgordijn Exclusief; Handmatige bediening; Witte geleiders; Afmetingen: 09/16 ( 94/160 cm) ;Stofkleur: strepen-grijs lichtdoorlatend (3-R51)</t>
  </si>
  <si>
    <t>658588</t>
  </si>
  <si>
    <t>ZRE 33/53H DE 09/16 M W_ 3-R52</t>
  </si>
  <si>
    <t>5901336171950</t>
  </si>
  <si>
    <t>Roto 33/53H Binnenrolgordijn Exclusief; Handmatige bediening; Witte geleiders; Afmetingen: 09/16 ( 94/160 cm) ;Stofkleur: strepen-beige lichtdoorlatend (3-R52)</t>
  </si>
  <si>
    <t>659380</t>
  </si>
  <si>
    <t>ZRE 33/53H DE 09/16 M W_ 3-R53</t>
  </si>
  <si>
    <t>5901336179871</t>
  </si>
  <si>
    <t>Roto 33/53H Binnenrolgordijn Exclusief; Handmatige bediening; Witte geleiders; Afmetingen: 09/16 ( 94/160 cm) ;Stofkleur: strepen-bruin lichtdoorlatend (3-R53)</t>
  </si>
  <si>
    <t>660172</t>
  </si>
  <si>
    <t>ZRE 33/53H DE 09/16 M W_ 3-R54</t>
  </si>
  <si>
    <t>5901336187791</t>
  </si>
  <si>
    <t>Roto 33/53H Binnenrolgordijn Exclusief; Handmatige bediening; Witte geleiders; Afmetingen: 09/16 ( 94/160 cm) ;Stofkleur: cirkels-beige lichtdoorlatend (3-R54)</t>
  </si>
  <si>
    <t>660964</t>
  </si>
  <si>
    <t>ZRE 33/53H DE 09/16 M W_ 3-R55</t>
  </si>
  <si>
    <t>5901336195710</t>
  </si>
  <si>
    <t>Roto 33/53H Binnenrolgordijn Exclusief; Handmatige bediening; Witte geleiders; Afmetingen: 09/16 ( 94/160 cm) ;Stofkleur: cirkels-zwart lichtdoorlatend (3-R55)</t>
  </si>
  <si>
    <t>662548</t>
  </si>
  <si>
    <t>ZRE 33/53H DE 09/16 M W_ 3-R57</t>
  </si>
  <si>
    <t>5901336211557</t>
  </si>
  <si>
    <t>Roto 33/53H Binnenrolgordijn Exclusief; Handmatige bediening; Witte geleiders; Afmetingen: 09/16 ( 94/160 cm) ;Stofkleur: blaadjes-pruim lichtdoorlatend (3-R57)</t>
  </si>
  <si>
    <t>663340</t>
  </si>
  <si>
    <t>ZRE 33/53H DE 09/16 M W_ 3-R58</t>
  </si>
  <si>
    <t>5901336219478</t>
  </si>
  <si>
    <t>Roto 33/53H Binnenrolgordijn Exclusief; Handmatige bediening; Witte geleiders; Afmetingen: 09/16 ( 94/160 cm) ;Stofkleur: lijnen-wit lichtdoorlatend (3-R58)</t>
  </si>
  <si>
    <t>654629</t>
  </si>
  <si>
    <t>ZRE 33/53H DE 11/07 M AL 2-R29</t>
  </si>
  <si>
    <t>5901336132364</t>
  </si>
  <si>
    <t>Roto 33/53H Binnenrolgordijn Exclusief; Handmatige bediening; Aluminium geleiders; Afmetingen: 11/07 (114/780 cm) ;Stofkleur: rozerood lichtdoorlatend (2-R29)</t>
  </si>
  <si>
    <t>655421</t>
  </si>
  <si>
    <t>ZRE 33/53H DE 11/07 M AL 2-R30</t>
  </si>
  <si>
    <t>5901336140284</t>
  </si>
  <si>
    <t>Roto 33/53H Binnenrolgordijn Exclusief; Handmatige bediening; Aluminium geleiders; Afmetingen: 11/07 (114/780 cm) ;Stofkleur: paars lichtdoorlatend (2-R30)</t>
  </si>
  <si>
    <t>656213</t>
  </si>
  <si>
    <t>ZRE 33/53H DE 11/07 M AL 2-R31</t>
  </si>
  <si>
    <t>5901336148204</t>
  </si>
  <si>
    <t>Roto 33/53H Binnenrolgordijn Exclusief; Handmatige bediening; Aluminium geleiders; Afmetingen: 11/07 (114/780 cm) ;Stofkleur: bruin lichtdoorlatend (2-R31)</t>
  </si>
  <si>
    <t>657005</t>
  </si>
  <si>
    <t>ZRE 33/53H DE 11/07 M AL 2-R32</t>
  </si>
  <si>
    <t>5901336156124</t>
  </si>
  <si>
    <t>Roto 33/53H Binnenrolgordijn Exclusief; Handmatige bediening; Aluminium geleiders; Afmetingen: 11/07 (114/780 cm) ;Stofkleur: zwart lichtdoorlatend (2-R32)</t>
  </si>
  <si>
    <t>657797</t>
  </si>
  <si>
    <t>ZRE 33/53H DE 11/07 M AL 3-R51</t>
  </si>
  <si>
    <t>5901336164044</t>
  </si>
  <si>
    <t>Roto 33/53H Binnenrolgordijn Exclusief; Handmatige bediening; Aluminium geleiders; Afmetingen: 11/07 (114/780 cm) ;Stofkleur: strepen-grijs lichtdoorlatend (3-R51)</t>
  </si>
  <si>
    <t>658589</t>
  </si>
  <si>
    <t>ZRE 33/53H DE 11/07 M AL 3-R52</t>
  </si>
  <si>
    <t>5901336171967</t>
  </si>
  <si>
    <t>Roto 33/53H Binnenrolgordijn Exclusief; Handmatige bediening; Aluminium geleiders; Afmetingen: 11/07 (114/780 cm) ;Stofkleur: strepen-beige lichtdoorlatend (3-R52)</t>
  </si>
  <si>
    <t>659381</t>
  </si>
  <si>
    <t>ZRE 33/53H DE 11/07 M AL 3-R53</t>
  </si>
  <si>
    <t>5901336179888</t>
  </si>
  <si>
    <t>Roto 33/53H Binnenrolgordijn Exclusief; Handmatige bediening; Aluminium geleiders; Afmetingen: 11/07 (114/780 cm) ;Stofkleur: strepen-bruin lichtdoorlatend (3-R53)</t>
  </si>
  <si>
    <t>660173</t>
  </si>
  <si>
    <t>ZRE 33/53H DE 11/07 M AL 3-R54</t>
  </si>
  <si>
    <t>5901336187807</t>
  </si>
  <si>
    <t>Roto 33/53H Binnenrolgordijn Exclusief; Handmatige bediening; Aluminium geleiders; Afmetingen: 11/07 (114/780 cm) ;Stofkleur: cirkels-beige lichtdoorlatend (3-R54)</t>
  </si>
  <si>
    <t>660965</t>
  </si>
  <si>
    <t>ZRE 33/53H DE 11/07 M AL 3-R55</t>
  </si>
  <si>
    <t>5901336195727</t>
  </si>
  <si>
    <t>Roto 33/53H Binnenrolgordijn Exclusief; Handmatige bediening; Aluminium geleiders; Afmetingen: 11/07 (114/780 cm) ;Stofkleur: cirkels-zwart lichtdoorlatend (3-R55)</t>
  </si>
  <si>
    <t>662549</t>
  </si>
  <si>
    <t>ZRE 33/53H DE 11/07 M AL 3-R57</t>
  </si>
  <si>
    <t>5901336211564</t>
  </si>
  <si>
    <t>Roto 33/53H Binnenrolgordijn Exclusief; Handmatige bediening; Aluminium geleiders; Afmetingen: 11/07 (114/780 cm) ;Stofkleur: blaadjes-pruim lichtdoorlatend (3-R57)</t>
  </si>
  <si>
    <t>663341</t>
  </si>
  <si>
    <t>ZRE 33/53H DE 11/07 M AL 3-R58</t>
  </si>
  <si>
    <t>5901336219485</t>
  </si>
  <si>
    <t>Roto 33/53H Binnenrolgordijn Exclusief; Handmatige bediening; Aluminium geleiders; Afmetingen: 11/07 (114/780 cm) ;Stofkleur: lijnen-wit lichtdoorlatend (3-R58)</t>
  </si>
  <si>
    <t>654630</t>
  </si>
  <si>
    <t>ZRE 33/53H DE 11/07 M W_ 2-R29</t>
  </si>
  <si>
    <t>5901336132371</t>
  </si>
  <si>
    <t>Roto 33/53H Binnenrolgordijn Exclusief; Handmatige bediening; Witte geleiders; Afmetingen: 11/07 (114/780 cm) ;Stofkleur: rozerood lichtdoorlatend (2-R29)</t>
  </si>
  <si>
    <t>655422</t>
  </si>
  <si>
    <t>ZRE 33/53H DE 11/07 M W_ 2-R30</t>
  </si>
  <si>
    <t>5901336140291</t>
  </si>
  <si>
    <t>Roto 33/53H Binnenrolgordijn Exclusief; Handmatige bediening; Witte geleiders; Afmetingen: 11/07 (114/780 cm) ;Stofkleur: paars lichtdoorlatend (2-R30)</t>
  </si>
  <si>
    <t>656214</t>
  </si>
  <si>
    <t>ZRE 33/53H DE 11/07 M W_ 2-R31</t>
  </si>
  <si>
    <t>5901336148211</t>
  </si>
  <si>
    <t>Roto 33/53H Binnenrolgordijn Exclusief; Handmatige bediening; Witte geleiders; Afmetingen: 11/07 (114/780 cm) ;Stofkleur: bruin lichtdoorlatend (2-R31)</t>
  </si>
  <si>
    <t>657006</t>
  </si>
  <si>
    <t>ZRE 33/53H DE 11/07 M W_ 2-R32</t>
  </si>
  <si>
    <t>5901336156131</t>
  </si>
  <si>
    <t>Roto 33/53H Binnenrolgordijn Exclusief; Handmatige bediening; Witte geleiders; Afmetingen: 11/07 (114/780 cm) ;Stofkleur: zwart lichtdoorlatend (2-R32)</t>
  </si>
  <si>
    <t>657798</t>
  </si>
  <si>
    <t>ZRE 33/53H DE 11/07 M W_ 3-R51</t>
  </si>
  <si>
    <t>5901336164051</t>
  </si>
  <si>
    <t>Roto 33/53H Binnenrolgordijn Exclusief; Handmatige bediening; Witte geleiders; Afmetingen: 11/07 (114/780 cm) ;Stofkleur: strepen-grijs lichtdoorlatend (3-R51)</t>
  </si>
  <si>
    <t>658590</t>
  </si>
  <si>
    <t>ZRE 33/53H DE 11/07 M W_ 3-R52</t>
  </si>
  <si>
    <t>5901336171974</t>
  </si>
  <si>
    <t>Roto 33/53H Binnenrolgordijn Exclusief; Handmatige bediening; Witte geleiders; Afmetingen: 11/07 (114/780 cm) ;Stofkleur: strepen-beige lichtdoorlatend (3-R52)</t>
  </si>
  <si>
    <t>659382</t>
  </si>
  <si>
    <t>ZRE 33/53H DE 11/07 M W_ 3-R53</t>
  </si>
  <si>
    <t>5901336179895</t>
  </si>
  <si>
    <t>Roto 33/53H Binnenrolgordijn Exclusief; Handmatige bediening; Witte geleiders; Afmetingen: 11/07 (114/780 cm) ;Stofkleur: strepen-bruin lichtdoorlatend (3-R53)</t>
  </si>
  <si>
    <t>660174</t>
  </si>
  <si>
    <t>ZRE 33/53H DE 11/07 M W_ 3-R54</t>
  </si>
  <si>
    <t>5901336187814</t>
  </si>
  <si>
    <t>Roto 33/53H Binnenrolgordijn Exclusief; Handmatige bediening; Witte geleiders; Afmetingen: 11/07 (114/780 cm) ;Stofkleur: cirkels-beige lichtdoorlatend (3-R54)</t>
  </si>
  <si>
    <t>660966</t>
  </si>
  <si>
    <t>ZRE 33/53H DE 11/07 M W_ 3-R55</t>
  </si>
  <si>
    <t>5901336195734</t>
  </si>
  <si>
    <t>Roto 33/53H Binnenrolgordijn Exclusief; Handmatige bediening; Witte geleiders; Afmetingen: 11/07 (114/780 cm) ;Stofkleur: cirkels-zwart lichtdoorlatend (3-R55)</t>
  </si>
  <si>
    <t>662550</t>
  </si>
  <si>
    <t>ZRE 33/53H DE 11/07 M W_ 3-R57</t>
  </si>
  <si>
    <t>5901336211571</t>
  </si>
  <si>
    <t>Roto 33/53H Binnenrolgordijn Exclusief; Handmatige bediening; Witte geleiders; Afmetingen: 11/07 (114/780 cm) ;Stofkleur: blaadjes-pruim lichtdoorlatend (3-R57)</t>
  </si>
  <si>
    <t>663342</t>
  </si>
  <si>
    <t>ZRE 33/53H DE 11/07 M W_ 3-R58</t>
  </si>
  <si>
    <t>5901336219492</t>
  </si>
  <si>
    <t>Roto 33/53H Binnenrolgordijn Exclusief; Handmatige bediening; Witte geleiders; Afmetingen: 11/07 (114/780 cm) ;Stofkleur: lijnen-wit lichtdoorlatend (3-R58)</t>
  </si>
  <si>
    <t>654631</t>
  </si>
  <si>
    <t>ZRE 33/53H DE 11/09 M AL 2-R29</t>
  </si>
  <si>
    <t>5901336132388</t>
  </si>
  <si>
    <t>Roto 33/53H Binnenrolgordijn Exclusief; Handmatige bediening; Aluminium geleiders; Afmetingen: 11/09 (114/ 98 cm) ;Stofkleur: rozerood lichtdoorlatend (2-R29)</t>
  </si>
  <si>
    <t>655423</t>
  </si>
  <si>
    <t>ZRE 33/53H DE 11/09 M AL 2-R30</t>
  </si>
  <si>
    <t>5901336140307</t>
  </si>
  <si>
    <t>Roto 33/53H Binnenrolgordijn Exclusief; Handmatige bediening; Aluminium geleiders; Afmetingen: 11/09 (114/ 98 cm) ;Stofkleur: paars lichtdoorlatend (2-R30)</t>
  </si>
  <si>
    <t>656215</t>
  </si>
  <si>
    <t>ZRE 33/53H DE 11/09 M AL 2-R31</t>
  </si>
  <si>
    <t>5901336148228</t>
  </si>
  <si>
    <t>Roto 33/53H Binnenrolgordijn Exclusief; Handmatige bediening; Aluminium geleiders; Afmetingen: 11/09 (114/ 98 cm) ;Stofkleur: bruin lichtdoorlatend (2-R31)</t>
  </si>
  <si>
    <t>657007</t>
  </si>
  <si>
    <t>ZRE 33/53H DE 11/09 M AL 2-R32</t>
  </si>
  <si>
    <t>5901336156148</t>
  </si>
  <si>
    <t>Roto 33/53H Binnenrolgordijn Exclusief; Handmatige bediening; Aluminium geleiders; Afmetingen: 11/09 (114/ 98 cm) ;Stofkleur: zwart lichtdoorlatend (2-R32)</t>
  </si>
  <si>
    <t>657799</t>
  </si>
  <si>
    <t>ZRE 33/53H DE 11/09 M AL 3-R51</t>
  </si>
  <si>
    <t>5901336164068</t>
  </si>
  <si>
    <t>Roto 33/53H Binnenrolgordijn Exclusief; Handmatige bediening; Aluminium geleiders; Afmetingen: 11/09 (114/ 98 cm) ;Stofkleur: strepen-grijs lichtdoorlatend (3-R51)</t>
  </si>
  <si>
    <t>658591</t>
  </si>
  <si>
    <t>ZRE 33/53H DE 11/09 M AL 3-R52</t>
  </si>
  <si>
    <t>5901336171981</t>
  </si>
  <si>
    <t>Roto 33/53H Binnenrolgordijn Exclusief; Handmatige bediening; Aluminium geleiders; Afmetingen: 11/09 (114/ 98 cm) ;Stofkleur: strepen-beige lichtdoorlatend (3-R52)</t>
  </si>
  <si>
    <t>659383</t>
  </si>
  <si>
    <t>ZRE 33/53H DE 11/09 M AL 3-R53</t>
  </si>
  <si>
    <t>5901336179901</t>
  </si>
  <si>
    <t>Roto 33/53H Binnenrolgordijn Exclusief; Handmatige bediening; Aluminium geleiders; Afmetingen: 11/09 (114/ 98 cm) ;Stofkleur: strepen-bruin lichtdoorlatend (3-R53)</t>
  </si>
  <si>
    <t>660175</t>
  </si>
  <si>
    <t>ZRE 33/53H DE 11/09 M AL 3-R54</t>
  </si>
  <si>
    <t>5901336187821</t>
  </si>
  <si>
    <t>Roto 33/53H Binnenrolgordijn Exclusief; Handmatige bediening; Aluminium geleiders; Afmetingen: 11/09 (114/ 98 cm) ;Stofkleur: cirkels-beige lichtdoorlatend (3-R54)</t>
  </si>
  <si>
    <t>660967</t>
  </si>
  <si>
    <t>ZRE 33/53H DE 11/09 M AL 3-R55</t>
  </si>
  <si>
    <t>5901336195741</t>
  </si>
  <si>
    <t>Roto 33/53H Binnenrolgordijn Exclusief; Handmatige bediening; Aluminium geleiders; Afmetingen: 11/09 (114/ 98 cm) ;Stofkleur: cirkels-zwart lichtdoorlatend (3-R55)</t>
  </si>
  <si>
    <t>662551</t>
  </si>
  <si>
    <t>ZRE 33/53H DE 11/09 M AL 3-R57</t>
  </si>
  <si>
    <t>5901336211588</t>
  </si>
  <si>
    <t>Roto 33/53H Binnenrolgordijn Exclusief; Handmatige bediening; Aluminium geleiders; Afmetingen: 11/09 (114/ 98 cm) ;Stofkleur: blaadjes-pruim lichtdoorlatend (3-R57)</t>
  </si>
  <si>
    <t>663343</t>
  </si>
  <si>
    <t>ZRE 33/53H DE 11/09 M AL 3-R58</t>
  </si>
  <si>
    <t>5901336219508</t>
  </si>
  <si>
    <t>Roto 33/53H Binnenrolgordijn Exclusief; Handmatige bediening; Aluminium geleiders; Afmetingen: 11/09 (114/ 98 cm) ;Stofkleur: lijnen-wit lichtdoorlatend (3-R58)</t>
  </si>
  <si>
    <t>654632</t>
  </si>
  <si>
    <t>ZRE 33/53H DE 11/09 M W_ 2-R29</t>
  </si>
  <si>
    <t>5901336132395</t>
  </si>
  <si>
    <t>Roto 33/53H Binnenrolgordijn Exclusief; Handmatige bediening; Witte geleiders; Afmetingen: 11/09 (114/ 98 cm) ;Stofkleur: rozerood lichtdoorlatend (2-R29)</t>
  </si>
  <si>
    <t>655424</t>
  </si>
  <si>
    <t>ZRE 33/53H DE 11/09 M W_ 2-R30</t>
  </si>
  <si>
    <t>5901336140314</t>
  </si>
  <si>
    <t>Roto 33/53H Binnenrolgordijn Exclusief; Handmatige bediening; Witte geleiders; Afmetingen: 11/09 (114/ 98 cm) ;Stofkleur: paars lichtdoorlatend (2-R30)</t>
  </si>
  <si>
    <t>656216</t>
  </si>
  <si>
    <t>ZRE 33/53H DE 11/09 M W_ 2-R31</t>
  </si>
  <si>
    <t>5901336148235</t>
  </si>
  <si>
    <t>Roto 33/53H Binnenrolgordijn Exclusief; Handmatige bediening; Witte geleiders; Afmetingen: 11/09 (114/ 98 cm) ;Stofkleur: bruin lichtdoorlatend (2-R31)</t>
  </si>
  <si>
    <t>657008</t>
  </si>
  <si>
    <t>ZRE 33/53H DE 11/09 M W_ 2-R32</t>
  </si>
  <si>
    <t>5901336156155</t>
  </si>
  <si>
    <t>Roto 33/53H Binnenrolgordijn Exclusief; Handmatige bediening; Witte geleiders; Afmetingen: 11/09 (114/ 98 cm) ;Stofkleur: zwart lichtdoorlatend (2-R32)</t>
  </si>
  <si>
    <t>657800</t>
  </si>
  <si>
    <t>ZRE 33/53H DE 11/09 M W_ 3-R51</t>
  </si>
  <si>
    <t>5901336164075</t>
  </si>
  <si>
    <t>Roto 33/53H Binnenrolgordijn Exclusief; Handmatige bediening; Witte geleiders; Afmetingen: 11/09 (114/ 98 cm) ;Stofkleur: strepen-grijs lichtdoorlatend (3-R51)</t>
  </si>
  <si>
    <t>658592</t>
  </si>
  <si>
    <t>ZRE 33/53H DE 11/09 M W_ 3-R52</t>
  </si>
  <si>
    <t>5901336171998</t>
  </si>
  <si>
    <t>Roto 33/53H Binnenrolgordijn Exclusief; Handmatige bediening; Witte geleiders; Afmetingen: 11/09 (114/ 98 cm) ;Stofkleur: strepen-beige lichtdoorlatend (3-R52)</t>
  </si>
  <si>
    <t>659384</t>
  </si>
  <si>
    <t>ZRE 33/53H DE 11/09 M W_ 3-R53</t>
  </si>
  <si>
    <t>5901336179918</t>
  </si>
  <si>
    <t>Roto 33/53H Binnenrolgordijn Exclusief; Handmatige bediening; Witte geleiders; Afmetingen: 11/09 (114/ 98 cm) ;Stofkleur: strepen-bruin lichtdoorlatend (3-R53)</t>
  </si>
  <si>
    <t>660176</t>
  </si>
  <si>
    <t>ZRE 33/53H DE 11/09 M W_ 3-R54</t>
  </si>
  <si>
    <t>5901336187838</t>
  </si>
  <si>
    <t>Roto 33/53H Binnenrolgordijn Exclusief; Handmatige bediening; Witte geleiders; Afmetingen: 11/09 (114/ 98 cm) ;Stofkleur: cirkels-beige lichtdoorlatend (3-R54)</t>
  </si>
  <si>
    <t>660968</t>
  </si>
  <si>
    <t>ZRE 33/53H DE 11/09 M W_ 3-R55</t>
  </si>
  <si>
    <t>5901336195758</t>
  </si>
  <si>
    <t>Roto 33/53H Binnenrolgordijn Exclusief; Handmatige bediening; Witte geleiders; Afmetingen: 11/09 (114/ 98 cm) ;Stofkleur: cirkels-zwart lichtdoorlatend (3-R55)</t>
  </si>
  <si>
    <t>662552</t>
  </si>
  <si>
    <t>ZRE 33/53H DE 11/09 M W_ 3-R57</t>
  </si>
  <si>
    <t>5901336211595</t>
  </si>
  <si>
    <t>Roto 33/53H Binnenrolgordijn Exclusief; Handmatige bediening; Witte geleiders; Afmetingen: 11/09 (114/ 98 cm) ;Stofkleur: blaadjes-pruim lichtdoorlatend (3-R57)</t>
  </si>
  <si>
    <t>663344</t>
  </si>
  <si>
    <t>ZRE 33/53H DE 11/09 M W_ 3-R58</t>
  </si>
  <si>
    <t>5901336219515</t>
  </si>
  <si>
    <t>Roto 33/53H Binnenrolgordijn Exclusief; Handmatige bediening; Witte geleiders; Afmetingen: 11/09 (114/ 98 cm) ;Stofkleur: lijnen-wit lichtdoorlatend (3-R58)</t>
  </si>
  <si>
    <t>654633</t>
  </si>
  <si>
    <t>ZRE 33/53H DE 11/11 M AL 2-R29</t>
  </si>
  <si>
    <t>5901336132401</t>
  </si>
  <si>
    <t>Roto 33/53H Binnenrolgordijn Exclusief; Handmatige bediening; Aluminium geleiders; Afmetingen: 11/11 (114/118 cm) ;Stofkleur: rozerood lichtdoorlatend (2-R29)</t>
  </si>
  <si>
    <t>655425</t>
  </si>
  <si>
    <t>ZRE 33/53H DE 11/11 M AL 2-R30</t>
  </si>
  <si>
    <t>5901336140321</t>
  </si>
  <si>
    <t>Roto 33/53H Binnenrolgordijn Exclusief; Handmatige bediening; Aluminium geleiders; Afmetingen: 11/11 (114/118 cm) ;Stofkleur: paars lichtdoorlatend (2-R30)</t>
  </si>
  <si>
    <t>656217</t>
  </si>
  <si>
    <t>ZRE 33/53H DE 11/11 M AL 2-R31</t>
  </si>
  <si>
    <t>5901336148242</t>
  </si>
  <si>
    <t>Roto 33/53H Binnenrolgordijn Exclusief; Handmatige bediening; Aluminium geleiders; Afmetingen: 11/11 (114/118 cm) ;Stofkleur: bruin lichtdoorlatend (2-R31)</t>
  </si>
  <si>
    <t>657009</t>
  </si>
  <si>
    <t>ZRE 33/53H DE 11/11 M AL 2-R32</t>
  </si>
  <si>
    <t>5901336156162</t>
  </si>
  <si>
    <t>Roto 33/53H Binnenrolgordijn Exclusief; Handmatige bediening; Aluminium geleiders; Afmetingen: 11/11 (114/118 cm) ;Stofkleur: zwart lichtdoorlatend (2-R32)</t>
  </si>
  <si>
    <t>657801</t>
  </si>
  <si>
    <t>ZRE 33/53H DE 11/11 M AL 3-R51</t>
  </si>
  <si>
    <t>5901336164082</t>
  </si>
  <si>
    <t>Roto 33/53H Binnenrolgordijn Exclusief; Handmatige bediening; Aluminium geleiders; Afmetingen: 11/11 (114/118 cm) ;Stofkleur: strepen-grijs lichtdoorlatend (3-R51)</t>
  </si>
  <si>
    <t>658593</t>
  </si>
  <si>
    <t>ZRE 33/53H DE 11/11 M AL 3-R52</t>
  </si>
  <si>
    <t>5901336172001</t>
  </si>
  <si>
    <t>Roto 33/53H Binnenrolgordijn Exclusief; Handmatige bediening; Aluminium geleiders; Afmetingen: 11/11 (114/118 cm) ;Stofkleur: strepen-beige lichtdoorlatend (3-R52)</t>
  </si>
  <si>
    <t>659385</t>
  </si>
  <si>
    <t>ZRE 33/53H DE 11/11 M AL 3-R53</t>
  </si>
  <si>
    <t>5901336179925</t>
  </si>
  <si>
    <t>Roto 33/53H Binnenrolgordijn Exclusief; Handmatige bediening; Aluminium geleiders; Afmetingen: 11/11 (114/118 cm) ;Stofkleur: strepen-bruin lichtdoorlatend (3-R53)</t>
  </si>
  <si>
    <t>660177</t>
  </si>
  <si>
    <t>ZRE 33/53H DE 11/11 M AL 3-R54</t>
  </si>
  <si>
    <t>5901336187845</t>
  </si>
  <si>
    <t>Roto 33/53H Binnenrolgordijn Exclusief; Handmatige bediening; Aluminium geleiders; Afmetingen: 11/11 (114/118 cm) ;Stofkleur: cirkels-beige lichtdoorlatend (3-R54)</t>
  </si>
  <si>
    <t>660969</t>
  </si>
  <si>
    <t>ZRE 33/53H DE 11/11 M AL 3-R55</t>
  </si>
  <si>
    <t>5901336195765</t>
  </si>
  <si>
    <t>Roto 33/53H Binnenrolgordijn Exclusief; Handmatige bediening; Aluminium geleiders; Afmetingen: 11/11 (114/118 cm) ;Stofkleur: cirkels-zwart lichtdoorlatend (3-R55)</t>
  </si>
  <si>
    <t>662553</t>
  </si>
  <si>
    <t>ZRE 33/53H DE 11/11 M AL 3-R57</t>
  </si>
  <si>
    <t>5901336211601</t>
  </si>
  <si>
    <t>Roto 33/53H Binnenrolgordijn Exclusief; Handmatige bediening; Aluminium geleiders; Afmetingen: 11/11 (114/118 cm) ;Stofkleur: blaadjes-pruim lichtdoorlatend (3-R57)</t>
  </si>
  <si>
    <t>663345</t>
  </si>
  <si>
    <t>ZRE 33/53H DE 11/11 M AL 3-R58</t>
  </si>
  <si>
    <t>5901336219522</t>
  </si>
  <si>
    <t>Roto 33/53H Binnenrolgordijn Exclusief; Handmatige bediening; Aluminium geleiders; Afmetingen: 11/11 (114/118 cm) ;Stofkleur: lijnen-wit lichtdoorlatend (3-R58)</t>
  </si>
  <si>
    <t>654634</t>
  </si>
  <si>
    <t>ZRE 33/53H DE 11/11 M W_ 2-R29</t>
  </si>
  <si>
    <t>5901336132418</t>
  </si>
  <si>
    <t>Roto 33/53H Binnenrolgordijn Exclusief; Handmatige bediening; Witte geleiders; Afmetingen: 11/11 (114/118 cm) ;Stofkleur: rozerood lichtdoorlatend (2-R29)</t>
  </si>
  <si>
    <t>655426</t>
  </si>
  <si>
    <t>ZRE 33/53H DE 11/11 M W_ 2-R30</t>
  </si>
  <si>
    <t>5901336140338</t>
  </si>
  <si>
    <t>Roto 33/53H Binnenrolgordijn Exclusief; Handmatige bediening; Witte geleiders; Afmetingen: 11/11 (114/118 cm) ;Stofkleur: paars lichtdoorlatend (2-R30)</t>
  </si>
  <si>
    <t>656218</t>
  </si>
  <si>
    <t>ZRE 33/53H DE 11/11 M W_ 2-R31</t>
  </si>
  <si>
    <t>5901336148259</t>
  </si>
  <si>
    <t>Roto 33/53H Binnenrolgordijn Exclusief; Handmatige bediening; Witte geleiders; Afmetingen: 11/11 (114/118 cm) ;Stofkleur: bruin lichtdoorlatend (2-R31)</t>
  </si>
  <si>
    <t>657010</t>
  </si>
  <si>
    <t>ZRE 33/53H DE 11/11 M W_ 2-R32</t>
  </si>
  <si>
    <t>5901336156179</t>
  </si>
  <si>
    <t>Roto 33/53H Binnenrolgordijn Exclusief; Handmatige bediening; Witte geleiders; Afmetingen: 11/11 (114/118 cm) ;Stofkleur: zwart lichtdoorlatend (2-R32)</t>
  </si>
  <si>
    <t>657802</t>
  </si>
  <si>
    <t>ZRE 33/53H DE 11/11 M W_ 3-R51</t>
  </si>
  <si>
    <t>5901336164099</t>
  </si>
  <si>
    <t>Roto 33/53H Binnenrolgordijn Exclusief; Handmatige bediening; Witte geleiders; Afmetingen: 11/11 (114/118 cm) ;Stofkleur: strepen-grijs lichtdoorlatend (3-R51)</t>
  </si>
  <si>
    <t>658594</t>
  </si>
  <si>
    <t>ZRE 33/53H DE 11/11 M W_ 3-R52</t>
  </si>
  <si>
    <t>5901336172018</t>
  </si>
  <si>
    <t>Roto 33/53H Binnenrolgordijn Exclusief; Handmatige bediening; Witte geleiders; Afmetingen: 11/11 (114/118 cm) ;Stofkleur: strepen-beige lichtdoorlatend (3-R52)</t>
  </si>
  <si>
    <t>659386</t>
  </si>
  <si>
    <t>ZRE 33/53H DE 11/11 M W_ 3-R53</t>
  </si>
  <si>
    <t>5901336179932</t>
  </si>
  <si>
    <t>Roto 33/53H Binnenrolgordijn Exclusief; Handmatige bediening; Witte geleiders; Afmetingen: 11/11 (114/118 cm) ;Stofkleur: strepen-bruin lichtdoorlatend (3-R53)</t>
  </si>
  <si>
    <t>660178</t>
  </si>
  <si>
    <t>ZRE 33/53H DE 11/11 M W_ 3-R54</t>
  </si>
  <si>
    <t>5901336187852</t>
  </si>
  <si>
    <t>Roto 33/53H Binnenrolgordijn Exclusief; Handmatige bediening; Witte geleiders; Afmetingen: 11/11 (114/118 cm) ;Stofkleur: cirkels-beige lichtdoorlatend (3-R54)</t>
  </si>
  <si>
    <t>660970</t>
  </si>
  <si>
    <t>ZRE 33/53H DE 11/11 M W_ 3-R55</t>
  </si>
  <si>
    <t>5901336195772</t>
  </si>
  <si>
    <t>Roto 33/53H Binnenrolgordijn Exclusief; Handmatige bediening; Witte geleiders; Afmetingen: 11/11 (114/118 cm) ;Stofkleur: cirkels-zwart lichtdoorlatend (3-R55)</t>
  </si>
  <si>
    <t>662554</t>
  </si>
  <si>
    <t>ZRE 33/53H DE 11/11 M W_ 3-R57</t>
  </si>
  <si>
    <t>5901336211618</t>
  </si>
  <si>
    <t>Roto 33/53H Binnenrolgordijn Exclusief; Handmatige bediening; Witte geleiders; Afmetingen: 11/11 (114/118 cm) ;Stofkleur: blaadjes-pruim lichtdoorlatend (3-R57)</t>
  </si>
  <si>
    <t>663346</t>
  </si>
  <si>
    <t>ZRE 33/53H DE 11/11 M W_ 3-R58</t>
  </si>
  <si>
    <t>5901336219539</t>
  </si>
  <si>
    <t>Roto 33/53H Binnenrolgordijn Exclusief; Handmatige bediening; Witte geleiders; Afmetingen: 11/11 (114/118 cm) ;Stofkleur: lijnen-wit lichtdoorlatend (3-R58)</t>
  </si>
  <si>
    <t>654635</t>
  </si>
  <si>
    <t>ZRE 33/53H DE 11/14 M AL 2-R29</t>
  </si>
  <si>
    <t>5901336132425</t>
  </si>
  <si>
    <t>Roto 33/53H Binnenrolgordijn Exclusief; Handmatige bediening; Aluminium geleiders; Afmetingen: 11/14 (114/140 cm) ;Stofkleur: rozerood lichtdoorlatend (2-R29)</t>
  </si>
  <si>
    <t>655427</t>
  </si>
  <si>
    <t>ZRE 33/53H DE 11/14 M AL 2-R30</t>
  </si>
  <si>
    <t>5901336140345</t>
  </si>
  <si>
    <t>Roto 33/53H Binnenrolgordijn Exclusief; Handmatige bediening; Aluminium geleiders; Afmetingen: 11/14 (114/140 cm) ;Stofkleur: paars lichtdoorlatend (2-R30)</t>
  </si>
  <si>
    <t>656219</t>
  </si>
  <si>
    <t>ZRE 33/53H DE 11/14 M AL 2-R31</t>
  </si>
  <si>
    <t>5901336148266</t>
  </si>
  <si>
    <t>Roto 33/53H Binnenrolgordijn Exclusief; Handmatige bediening; Aluminium geleiders; Afmetingen: 11/14 (114/140 cm) ;Stofkleur: bruin lichtdoorlatend (2-R31)</t>
  </si>
  <si>
    <t>657011</t>
  </si>
  <si>
    <t>ZRE 33/53H DE 11/14 M AL 2-R32</t>
  </si>
  <si>
    <t>5901336156186</t>
  </si>
  <si>
    <t>Roto 33/53H Binnenrolgordijn Exclusief; Handmatige bediening; Aluminium geleiders; Afmetingen: 11/14 (114/140 cm) ;Stofkleur: zwart lichtdoorlatend (2-R32)</t>
  </si>
  <si>
    <t>657803</t>
  </si>
  <si>
    <t>ZRE 33/53H DE 11/14 M AL 3-R51</t>
  </si>
  <si>
    <t>5901336164105</t>
  </si>
  <si>
    <t>Roto 33/53H Binnenrolgordijn Exclusief; Handmatige bediening; Aluminium geleiders; Afmetingen: 11/14 (114/140 cm) ;Stofkleur: strepen-grijs lichtdoorlatend (3-R51)</t>
  </si>
  <si>
    <t>658595</t>
  </si>
  <si>
    <t>ZRE 33/53H DE 11/14 M AL 3-R52</t>
  </si>
  <si>
    <t>5901336172025</t>
  </si>
  <si>
    <t>Roto 33/53H Binnenrolgordijn Exclusief; Handmatige bediening; Aluminium geleiders; Afmetingen: 11/14 (114/140 cm) ;Stofkleur: strepen-beige lichtdoorlatend (3-R52)</t>
  </si>
  <si>
    <t>659387</t>
  </si>
  <si>
    <t>ZRE 33/53H DE 11/14 M AL 3-R53</t>
  </si>
  <si>
    <t>5901336179949</t>
  </si>
  <si>
    <t>Roto 33/53H Binnenrolgordijn Exclusief; Handmatige bediening; Aluminium geleiders; Afmetingen: 11/14 (114/140 cm) ;Stofkleur: strepen-bruin lichtdoorlatend (3-R53)</t>
  </si>
  <si>
    <t>660179</t>
  </si>
  <si>
    <t>ZRE 33/53H DE 11/14 M AL 3-R54</t>
  </si>
  <si>
    <t>5901336187869</t>
  </si>
  <si>
    <t>Roto 33/53H Binnenrolgordijn Exclusief; Handmatige bediening; Aluminium geleiders; Afmetingen: 11/14 (114/140 cm) ;Stofkleur: cirkels-beige lichtdoorlatend (3-R54)</t>
  </si>
  <si>
    <t>660971</t>
  </si>
  <si>
    <t>ZRE 33/53H DE 11/14 M AL 3-R55</t>
  </si>
  <si>
    <t>5901336195789</t>
  </si>
  <si>
    <t>Roto 33/53H Binnenrolgordijn Exclusief; Handmatige bediening; Aluminium geleiders; Afmetingen: 11/14 (114/140 cm) ;Stofkleur: cirkels-zwart lichtdoorlatend (3-R55)</t>
  </si>
  <si>
    <t>662555</t>
  </si>
  <si>
    <t>ZRE 33/53H DE 11/14 M AL 3-R57</t>
  </si>
  <si>
    <t>5901336211625</t>
  </si>
  <si>
    <t>Roto 33/53H Binnenrolgordijn Exclusief; Handmatige bediening; Aluminium geleiders; Afmetingen: 11/14 (114/140 cm) ;Stofkleur: blaadjes-pruim lichtdoorlatend (3-R57)</t>
  </si>
  <si>
    <t>663347</t>
  </si>
  <si>
    <t>ZRE 33/53H DE 11/14 M AL 3-R58</t>
  </si>
  <si>
    <t>5901336219546</t>
  </si>
  <si>
    <t>Roto 33/53H Binnenrolgordijn Exclusief; Handmatige bediening; Aluminium geleiders; Afmetingen: 11/14 (114/140 cm) ;Stofkleur: lijnen-wit lichtdoorlatend (3-R58)</t>
  </si>
  <si>
    <t>654636</t>
  </si>
  <si>
    <t>ZRE 33/53H DE 11/14 M W_ 2-R29</t>
  </si>
  <si>
    <t>5901336132432</t>
  </si>
  <si>
    <t>Roto 33/53H Binnenrolgordijn Exclusief; Handmatige bediening; Witte geleiders; Afmetingen: 11/14 (114/140 cm) ;Stofkleur: rozerood lichtdoorlatend (2-R29)</t>
  </si>
  <si>
    <t>655428</t>
  </si>
  <si>
    <t>ZRE 33/53H DE 11/14 M W_ 2-R30</t>
  </si>
  <si>
    <t>5901336140352</t>
  </si>
  <si>
    <t>Roto 33/53H Binnenrolgordijn Exclusief; Handmatige bediening; Witte geleiders; Afmetingen: 11/14 (114/140 cm) ;Stofkleur: paars lichtdoorlatend (2-R30)</t>
  </si>
  <si>
    <t>656220</t>
  </si>
  <si>
    <t>ZRE 33/53H DE 11/14 M W_ 2-R31</t>
  </si>
  <si>
    <t>5901336148273</t>
  </si>
  <si>
    <t>Roto 33/53H Binnenrolgordijn Exclusief; Handmatige bediening; Witte geleiders; Afmetingen: 11/14 (114/140 cm) ;Stofkleur: bruin lichtdoorlatend (2-R31)</t>
  </si>
  <si>
    <t>657012</t>
  </si>
  <si>
    <t>ZRE 33/53H DE 11/14 M W_ 2-R32</t>
  </si>
  <si>
    <t>5901336156193</t>
  </si>
  <si>
    <t>Roto 33/53H Binnenrolgordijn Exclusief; Handmatige bediening; Witte geleiders; Afmetingen: 11/14 (114/140 cm) ;Stofkleur: zwart lichtdoorlatend (2-R32)</t>
  </si>
  <si>
    <t>657804</t>
  </si>
  <si>
    <t>ZRE 33/53H DE 11/14 M W_ 3-R51</t>
  </si>
  <si>
    <t>5901336164112</t>
  </si>
  <si>
    <t>Roto 33/53H Binnenrolgordijn Exclusief; Handmatige bediening; Witte geleiders; Afmetingen: 11/14 (114/140 cm) ;Stofkleur: strepen-grijs lichtdoorlatend (3-R51)</t>
  </si>
  <si>
    <t>658596</t>
  </si>
  <si>
    <t>ZRE 33/53H DE 11/14 M W_ 3-R52</t>
  </si>
  <si>
    <t>5901336172032</t>
  </si>
  <si>
    <t>Roto 33/53H Binnenrolgordijn Exclusief; Handmatige bediening; Witte geleiders; Afmetingen: 11/14 (114/140 cm) ;Stofkleur: strepen-beige lichtdoorlatend (3-R52)</t>
  </si>
  <si>
    <t>659388</t>
  </si>
  <si>
    <t>ZRE 33/53H DE 11/14 M W_ 3-R53</t>
  </si>
  <si>
    <t>5901336179956</t>
  </si>
  <si>
    <t>Roto 33/53H Binnenrolgordijn Exclusief; Handmatige bediening; Witte geleiders; Afmetingen: 11/14 (114/140 cm) ;Stofkleur: strepen-bruin lichtdoorlatend (3-R53)</t>
  </si>
  <si>
    <t>660180</t>
  </si>
  <si>
    <t>ZRE 33/53H DE 11/14 M W_ 3-R54</t>
  </si>
  <si>
    <t>5901336187876</t>
  </si>
  <si>
    <t>Roto 33/53H Binnenrolgordijn Exclusief; Handmatige bediening; Witte geleiders; Afmetingen: 11/14 (114/140 cm) ;Stofkleur: cirkels-beige lichtdoorlatend (3-R54)</t>
  </si>
  <si>
    <t>660972</t>
  </si>
  <si>
    <t>ZRE 33/53H DE 11/14 M W_ 3-R55</t>
  </si>
  <si>
    <t>5901336195796</t>
  </si>
  <si>
    <t>Roto 33/53H Binnenrolgordijn Exclusief; Handmatige bediening; Witte geleiders; Afmetingen: 11/14 (114/140 cm) ;Stofkleur: cirkels-zwart lichtdoorlatend (3-R55)</t>
  </si>
  <si>
    <t>662556</t>
  </si>
  <si>
    <t>ZRE 33/53H DE 11/14 M W_ 3-R57</t>
  </si>
  <si>
    <t>5901336211632</t>
  </si>
  <si>
    <t>Roto 33/53H Binnenrolgordijn Exclusief; Handmatige bediening; Witte geleiders; Afmetingen: 11/14 (114/140 cm) ;Stofkleur: blaadjes-pruim lichtdoorlatend (3-R57)</t>
  </si>
  <si>
    <t>663348</t>
  </si>
  <si>
    <t>ZRE 33/53H DE 11/14 M W_ 3-R58</t>
  </si>
  <si>
    <t>5901336219553</t>
  </si>
  <si>
    <t>Roto 33/53H Binnenrolgordijn Exclusief; Handmatige bediening; Witte geleiders; Afmetingen: 11/14 (114/140 cm) ;Stofkleur: lijnen-wit lichtdoorlatend (3-R58)</t>
  </si>
  <si>
    <t>654637</t>
  </si>
  <si>
    <t>ZRE 33/53H DE 13/07 M AL 2-R29</t>
  </si>
  <si>
    <t>5901336132449</t>
  </si>
  <si>
    <t>Roto 33/53H Binnenrolgordijn Exclusief; Handmatige bediening; Aluminium geleiders; Afmetingen: 13/07 (134/ 78 cm) ;Stofkleur: rozerood lichtdoorlatend (2-R29)</t>
  </si>
  <si>
    <t>655429</t>
  </si>
  <si>
    <t>ZRE 33/53H DE 13/07 M AL 2-R30</t>
  </si>
  <si>
    <t>5901336140369</t>
  </si>
  <si>
    <t>Roto 33/53H Binnenrolgordijn Exclusief; Handmatige bediening; Aluminium geleiders; Afmetingen: 13/07 (134/ 78 cm) ;Stofkleur: paars lichtdoorlatend (2-R30)</t>
  </si>
  <si>
    <t>656221</t>
  </si>
  <si>
    <t>ZRE 33/53H DE 13/07 M AL 2-R31</t>
  </si>
  <si>
    <t>5901336148280</t>
  </si>
  <si>
    <t>Roto 33/53H Binnenrolgordijn Exclusief; Handmatige bediening; Aluminium geleiders; Afmetingen: 13/07 (134/ 78 cm) ;Stofkleur: bruin lichtdoorlatend (2-R31)</t>
  </si>
  <si>
    <t>657013</t>
  </si>
  <si>
    <t>ZRE 33/53H DE 13/07 M AL 2-R32</t>
  </si>
  <si>
    <t>5901336156209</t>
  </si>
  <si>
    <t>Roto 33/53H Binnenrolgordijn Exclusief; Handmatige bediening; Aluminium geleiders; Afmetingen: 13/07 (134/ 78 cm) ;Stofkleur: zwart lichtdoorlatend (2-R32)</t>
  </si>
  <si>
    <t>657805</t>
  </si>
  <si>
    <t>ZRE 33/53H DE 13/07 M AL 3-R51</t>
  </si>
  <si>
    <t>5901336164129</t>
  </si>
  <si>
    <t>Roto 33/53H Binnenrolgordijn Exclusief; Handmatige bediening; Aluminium geleiders; Afmetingen: 13/07 (134/ 78 cm) ;Stofkleur: strepen-grijs lichtdoorlatend (3-R51)</t>
  </si>
  <si>
    <t>658597</t>
  </si>
  <si>
    <t>ZRE 33/53H DE 13/07 M AL 3-R52</t>
  </si>
  <si>
    <t>5901336172049</t>
  </si>
  <si>
    <t>Roto 33/53H Binnenrolgordijn Exclusief; Handmatige bediening; Aluminium geleiders; Afmetingen: 13/07 (134/ 78 cm) ;Stofkleur: strepen-beige lichtdoorlatend (3-R52)</t>
  </si>
  <si>
    <t>659389</t>
  </si>
  <si>
    <t>ZRE 33/53H DE 13/07 M AL 3-R53</t>
  </si>
  <si>
    <t>5901336179963</t>
  </si>
  <si>
    <t>Roto 33/53H Binnenrolgordijn Exclusief; Handmatige bediening; Aluminium geleiders; Afmetingen: 13/07 (134/ 78 cm) ;Stofkleur: strepen-bruin lichtdoorlatend (3-R53)</t>
  </si>
  <si>
    <t>660181</t>
  </si>
  <si>
    <t>ZRE 33/53H DE 13/07 M AL 3-R54</t>
  </si>
  <si>
    <t>5901336187883</t>
  </si>
  <si>
    <t>Roto 33/53H Binnenrolgordijn Exclusief; Handmatige bediening; Aluminium geleiders; Afmetingen: 13/07 (134/ 78 cm) ;Stofkleur: cirkels-beige lichtdoorlatend (3-R54)</t>
  </si>
  <si>
    <t>660973</t>
  </si>
  <si>
    <t>ZRE 33/53H DE 13/07 M AL 3-R55</t>
  </si>
  <si>
    <t>5901336195802</t>
  </si>
  <si>
    <t>Roto 33/53H Binnenrolgordijn Exclusief; Handmatige bediening; Aluminium geleiders; Afmetingen: 13/07 (134/ 78 cm) ;Stofkleur: cirkels-zwart lichtdoorlatend (3-R55)</t>
  </si>
  <si>
    <t>662557</t>
  </si>
  <si>
    <t>ZRE 33/53H DE 13/07 M AL 3-R57</t>
  </si>
  <si>
    <t>5901336211649</t>
  </si>
  <si>
    <t>Roto 33/53H Binnenrolgordijn Exclusief; Handmatige bediening; Aluminium geleiders; Afmetingen: 13/07 (134/ 78 cm) ;Stofkleur: blaadjes-pruim lichtdoorlatend (3-R57)</t>
  </si>
  <si>
    <t>663349</t>
  </si>
  <si>
    <t>ZRE 33/53H DE 13/07 M AL 3-R58</t>
  </si>
  <si>
    <t>5901336219560</t>
  </si>
  <si>
    <t>Roto 33/53H Binnenrolgordijn Exclusief; Handmatige bediening; Aluminium geleiders; Afmetingen: 13/07 (134/ 78 cm) ;Stofkleur: lijnen-wit lichtdoorlatend (3-R58)</t>
  </si>
  <si>
    <t>654638</t>
  </si>
  <si>
    <t>ZRE 33/53H DE 13/07 M W_ 2-R29</t>
  </si>
  <si>
    <t>5901336132456</t>
  </si>
  <si>
    <t>Roto 33/53H Binnenrolgordijn Exclusief; Handmatige bediening; Witte geleiders; Afmetingen: 13/07 (134/ 78 cm) ;Stofkleur: rozerood lichtdoorlatend (2-R29)</t>
  </si>
  <si>
    <t>655430</t>
  </si>
  <si>
    <t>ZRE 33/53H DE 13/07 M W_ 2-R30</t>
  </si>
  <si>
    <t>5901336140376</t>
  </si>
  <si>
    <t>Roto 33/53H Binnenrolgordijn Exclusief; Handmatige bediening; Witte geleiders; Afmetingen: 13/07 (134/ 78 cm) ;Stofkleur: paars lichtdoorlatend (2-R30)</t>
  </si>
  <si>
    <t>656222</t>
  </si>
  <si>
    <t>ZRE 33/53H DE 13/07 M W_ 2-R31</t>
  </si>
  <si>
    <t>5901336148297</t>
  </si>
  <si>
    <t>Roto 33/53H Binnenrolgordijn Exclusief; Handmatige bediening; Witte geleiders; Afmetingen: 13/07 (134/ 78 cm) ;Stofkleur: bruin lichtdoorlatend (2-R31)</t>
  </si>
  <si>
    <t>657014</t>
  </si>
  <si>
    <t>ZRE 33/53H DE 13/07 M W_ 2-R32</t>
  </si>
  <si>
    <t>5901336156216</t>
  </si>
  <si>
    <t>Roto 33/53H Binnenrolgordijn Exclusief; Handmatige bediening; Witte geleiders; Afmetingen: 13/07 (134/ 78 cm) ;Stofkleur: zwart lichtdoorlatend (2-R32)</t>
  </si>
  <si>
    <t>657806</t>
  </si>
  <si>
    <t>ZRE 33/53H DE 13/07 M W_ 3-R51</t>
  </si>
  <si>
    <t>5901336164136</t>
  </si>
  <si>
    <t>Roto 33/53H Binnenrolgordijn Exclusief; Handmatige bediening; Witte geleiders; Afmetingen: 13/07 (134/ 78 cm) ;Stofkleur: strepen-grijs lichtdoorlatend (3-R51)</t>
  </si>
  <si>
    <t>658598</t>
  </si>
  <si>
    <t>ZRE 33/53H DE 13/07 M W_ 3-R52</t>
  </si>
  <si>
    <t>5901336172056</t>
  </si>
  <si>
    <t>Roto 33/53H Binnenrolgordijn Exclusief; Handmatige bediening; Witte geleiders; Afmetingen: 13/07 (134/ 78 cm) ;Stofkleur: strepen-beige lichtdoorlatend (3-R52)</t>
  </si>
  <si>
    <t>659390</t>
  </si>
  <si>
    <t>ZRE 33/53H DE 13/07 M W_ 3-R53</t>
  </si>
  <si>
    <t>5901336179970</t>
  </si>
  <si>
    <t>Roto 33/53H Binnenrolgordijn Exclusief; Handmatige bediening; Witte geleiders; Afmetingen: 13/07 (134/ 78 cm) ;Stofkleur: strepen-bruin lichtdoorlatend (3-R53)</t>
  </si>
  <si>
    <t>660182</t>
  </si>
  <si>
    <t>ZRE 33/53H DE 13/07 M W_ 3-R54</t>
  </si>
  <si>
    <t>5901336187890</t>
  </si>
  <si>
    <t>Roto 33/53H Binnenrolgordijn Exclusief; Handmatige bediening; Witte geleiders; Afmetingen: 13/07 (134/ 78 cm) ;Stofkleur: cirkels-beige lichtdoorlatend (3-R54)</t>
  </si>
  <si>
    <t>660974</t>
  </si>
  <si>
    <t>ZRE 33/53H DE 13/07 M W_ 3-R55</t>
  </si>
  <si>
    <t>5901336195819</t>
  </si>
  <si>
    <t>Roto 33/53H Binnenrolgordijn Exclusief; Handmatige bediening; Witte geleiders; Afmetingen: 13/07 (134/ 78 cm) ;Stofkleur: cirkels-zwart lichtdoorlatend (3-R55)</t>
  </si>
  <si>
    <t>662558</t>
  </si>
  <si>
    <t>ZRE 33/53H DE 13/07 M W_ 3-R57</t>
  </si>
  <si>
    <t>5901336211656</t>
  </si>
  <si>
    <t>Roto 33/53H Binnenrolgordijn Exclusief; Handmatige bediening; Witte geleiders; Afmetingen: 13/07 (134/ 78 cm) ;Stofkleur: blaadjes-pruim lichtdoorlatend (3-R57)</t>
  </si>
  <si>
    <t>663350</t>
  </si>
  <si>
    <t>ZRE 33/53H DE 13/07 M W_ 3-R58</t>
  </si>
  <si>
    <t>5901336219577</t>
  </si>
  <si>
    <t>Roto 33/53H Binnenrolgordijn Exclusief; Handmatige bediening; Witte geleiders; Afmetingen: 13/07 (134/ 78 cm) ;Stofkleur: lijnen-wit lichtdoorlatend (3-R58)</t>
  </si>
  <si>
    <t>654639</t>
  </si>
  <si>
    <t>ZRE 33/53H DE 13/09 M AL 2-R29</t>
  </si>
  <si>
    <t>5901336132463</t>
  </si>
  <si>
    <t>Roto 33/53H Binnenrolgordijn Exclusief; Handmatige bediening; Aluminium geleiders; Afmetingen: 13/09 (134/ 98 cm) ;Stofkleur: rozerood lichtdoorlatend (2-R29)</t>
  </si>
  <si>
    <t>655431</t>
  </si>
  <si>
    <t>ZRE 33/53H DE 13/09 M AL 2-R30</t>
  </si>
  <si>
    <t>5901336140383</t>
  </si>
  <si>
    <t>Roto 33/53H Binnenrolgordijn Exclusief; Handmatige bediening; Aluminium geleiders; Afmetingen: 13/09 (134/ 98 cm) ;Stofkleur: paars lichtdoorlatend (2-R30)</t>
  </si>
  <si>
    <t>656223</t>
  </si>
  <si>
    <t>ZRE 33/53H DE 13/09 M AL 2-R31</t>
  </si>
  <si>
    <t>5901336148303</t>
  </si>
  <si>
    <t>Roto 33/53H Binnenrolgordijn Exclusief; Handmatige bediening; Aluminium geleiders; Afmetingen: 13/09 (134/ 98 cm) ;Stofkleur: bruin lichtdoorlatend (2-R31)</t>
  </si>
  <si>
    <t>657015</t>
  </si>
  <si>
    <t>ZRE 33/53H DE 13/09 M AL 2-R32</t>
  </si>
  <si>
    <t>5901336156223</t>
  </si>
  <si>
    <t>Roto 33/53H Binnenrolgordijn Exclusief; Handmatige bediening; Aluminium geleiders; Afmetingen: 13/09 (134/ 98 cm) ;Stofkleur: zwart lichtdoorlatend (2-R32)</t>
  </si>
  <si>
    <t>657807</t>
  </si>
  <si>
    <t>ZRE 33/53H DE 13/09 M AL 3-R51</t>
  </si>
  <si>
    <t>5901336164143</t>
  </si>
  <si>
    <t>Roto 33/53H Binnenrolgordijn Exclusief; Handmatige bediening; Aluminium geleiders; Afmetingen: 13/09 (134/ 98 cm) ;Stofkleur: strepen-grijs lichtdoorlatend (3-R51)</t>
  </si>
  <si>
    <t>658599</t>
  </si>
  <si>
    <t>ZRE 33/53H DE 13/09 M AL 3-R52</t>
  </si>
  <si>
    <t>5901336172063</t>
  </si>
  <si>
    <t>Roto 33/53H Binnenrolgordijn Exclusief; Handmatige bediening; Aluminium geleiders; Afmetingen: 13/09 (134/ 98 cm) ;Stofkleur: strepen-beige lichtdoorlatend (3-R52)</t>
  </si>
  <si>
    <t>659391</t>
  </si>
  <si>
    <t>ZRE 33/53H DE 13/09 M AL 3-R53</t>
  </si>
  <si>
    <t>5901336179987</t>
  </si>
  <si>
    <t>Roto 33/53H Binnenrolgordijn Exclusief; Handmatige bediening; Aluminium geleiders; Afmetingen: 13/09 (134/ 98 cm) ;Stofkleur: strepen-bruin lichtdoorlatend (3-R53)</t>
  </si>
  <si>
    <t>660183</t>
  </si>
  <si>
    <t>ZRE 33/53H DE 13/09 M AL 3-R54</t>
  </si>
  <si>
    <t>5901336187906</t>
  </si>
  <si>
    <t>Roto 33/53H Binnenrolgordijn Exclusief; Handmatige bediening; Aluminium geleiders; Afmetingen: 13/09 (134/ 98 cm) ;Stofkleur: cirkels-beige lichtdoorlatend (3-R54)</t>
  </si>
  <si>
    <t>660975</t>
  </si>
  <si>
    <t>ZRE 33/53H DE 13/09 M AL 3-R55</t>
  </si>
  <si>
    <t>5901336195826</t>
  </si>
  <si>
    <t>Roto 33/53H Binnenrolgordijn Exclusief; Handmatige bediening; Aluminium geleiders; Afmetingen: 13/09 (134/ 98 cm) ;Stofkleur: cirkels-zwart lichtdoorlatend (3-R55)</t>
  </si>
  <si>
    <t>662559</t>
  </si>
  <si>
    <t>ZRE 33/53H DE 13/09 M AL 3-R57</t>
  </si>
  <si>
    <t>5901336211663</t>
  </si>
  <si>
    <t>Roto 33/53H Binnenrolgordijn Exclusief; Handmatige bediening; Aluminium geleiders; Afmetingen: 13/09 (134/ 98 cm) ;Stofkleur: blaadjes-pruim lichtdoorlatend (3-R57)</t>
  </si>
  <si>
    <t>663351</t>
  </si>
  <si>
    <t>ZRE 33/53H DE 13/09 M AL 3-R58</t>
  </si>
  <si>
    <t>5901336219584</t>
  </si>
  <si>
    <t>Roto 33/53H Binnenrolgordijn Exclusief; Handmatige bediening; Aluminium geleiders; Afmetingen: 13/09 (134/ 98 cm) ;Stofkleur: lijnen-wit lichtdoorlatend (3-R58)</t>
  </si>
  <si>
    <t>654640</t>
  </si>
  <si>
    <t>ZRE 33/53H DE 13/09 M W_ 2-R29</t>
  </si>
  <si>
    <t>5901336132470</t>
  </si>
  <si>
    <t>Roto 33/53H Binnenrolgordijn Exclusief; Handmatige bediening; Witte geleiders; Afmetingen: 13/09 (134/ 98 cm) ;Stofkleur: rozerood lichtdoorlatend (2-R29)</t>
  </si>
  <si>
    <t>655432</t>
  </si>
  <si>
    <t>ZRE 33/53H DE 13/09 M W_ 2-R30</t>
  </si>
  <si>
    <t>5901336140390</t>
  </si>
  <si>
    <t>Roto 33/53H Binnenrolgordijn Exclusief; Handmatige bediening; Witte geleiders; Afmetingen: 13/09 (134/ 98 cm) ;Stofkleur: paars lichtdoorlatend (2-R30)</t>
  </si>
  <si>
    <t>656224</t>
  </si>
  <si>
    <t>ZRE 33/53H DE 13/09 M W_ 2-R31</t>
  </si>
  <si>
    <t>5901336148310</t>
  </si>
  <si>
    <t>Roto 33/53H Binnenrolgordijn Exclusief; Handmatige bediening; Witte geleiders; Afmetingen: 13/09 (134/ 98 cm) ;Stofkleur: bruin lichtdoorlatend (2-R31)</t>
  </si>
  <si>
    <t>657016</t>
  </si>
  <si>
    <t>ZRE 33/53H DE 13/09 M W_ 2-R32</t>
  </si>
  <si>
    <t>5901336156230</t>
  </si>
  <si>
    <t>Roto 33/53H Binnenrolgordijn Exclusief; Handmatige bediening; Witte geleiders; Afmetingen: 13/09 (134/ 98 cm) ;Stofkleur: zwart lichtdoorlatend (2-R32)</t>
  </si>
  <si>
    <t>657808</t>
  </si>
  <si>
    <t>ZRE 33/53H DE 13/09 M W_ 3-R51</t>
  </si>
  <si>
    <t>5901336164150</t>
  </si>
  <si>
    <t>Roto 33/53H Binnenrolgordijn Exclusief; Handmatige bediening; Witte geleiders; Afmetingen: 13/09 (134/ 98 cm) ;Stofkleur: strepen-grijs lichtdoorlatend (3-R51)</t>
  </si>
  <si>
    <t>658600</t>
  </si>
  <si>
    <t>ZRE 33/53H DE 13/09 M W_ 3-R52</t>
  </si>
  <si>
    <t>5901336172070</t>
  </si>
  <si>
    <t>Roto 33/53H Binnenrolgordijn Exclusief; Handmatige bediening; Witte geleiders; Afmetingen: 13/09 (134/ 98 cm) ;Stofkleur: strepen-beige lichtdoorlatend (3-R52)</t>
  </si>
  <si>
    <t>659392</t>
  </si>
  <si>
    <t>ZRE 33/53H DE 13/09 M W_ 3-R53</t>
  </si>
  <si>
    <t>5901336179994</t>
  </si>
  <si>
    <t>Roto 33/53H Binnenrolgordijn Exclusief; Handmatige bediening; Witte geleiders; Afmetingen: 13/09 (134/ 98 cm) ;Stofkleur: strepen-bruin lichtdoorlatend (3-R53)</t>
  </si>
  <si>
    <t>660184</t>
  </si>
  <si>
    <t>ZRE 33/53H DE 13/09 M W_ 3-R54</t>
  </si>
  <si>
    <t>5901336187913</t>
  </si>
  <si>
    <t>Roto 33/53H Binnenrolgordijn Exclusief; Handmatige bediening; Witte geleiders; Afmetingen: 13/09 (134/ 98 cm) ;Stofkleur: cirkels-beige lichtdoorlatend (3-R54)</t>
  </si>
  <si>
    <t>660976</t>
  </si>
  <si>
    <t>ZRE 33/53H DE 13/09 M W_ 3-R55</t>
  </si>
  <si>
    <t>5901336195833</t>
  </si>
  <si>
    <t>Roto 33/53H Binnenrolgordijn Exclusief; Handmatige bediening; Witte geleiders; Afmetingen: 13/09 (134/ 98 cm) ;Stofkleur: cirkels-zwart lichtdoorlatend (3-R55)</t>
  </si>
  <si>
    <t>662560</t>
  </si>
  <si>
    <t>ZRE 33/53H DE 13/09 M W_ 3-R57</t>
  </si>
  <si>
    <t>5901336211670</t>
  </si>
  <si>
    <t>Roto 33/53H Binnenrolgordijn Exclusief; Handmatige bediening; Witte geleiders; Afmetingen: 13/09 (134/ 98 cm) ;Stofkleur: blaadjes-pruim lichtdoorlatend (3-R57)</t>
  </si>
  <si>
    <t>663352</t>
  </si>
  <si>
    <t>ZRE 33/53H DE 13/09 M W_ 3-R58</t>
  </si>
  <si>
    <t>5901336219591</t>
  </si>
  <si>
    <t>Roto 33/53H Binnenrolgordijn Exclusief; Handmatige bediening; Witte geleiders; Afmetingen: 13/09 (134/ 98 cm) ;Stofkleur: lijnen-wit lichtdoorlatend (3-R58)</t>
  </si>
  <si>
    <t>654641</t>
  </si>
  <si>
    <t>ZRE 33/53H DE 13/14 M AL 2-R29</t>
  </si>
  <si>
    <t>5901336132487</t>
  </si>
  <si>
    <t>Roto 33/53H Binnenrolgordijn Exclusief; Handmatige bediening; Aluminium geleiders; Afmetingen: 13/14 (134/140 cm) ;Stofkleur: rozerood lichtdoorlatend (2-R29)</t>
  </si>
  <si>
    <t>655433</t>
  </si>
  <si>
    <t>ZRE 33/53H DE 13/14 M AL 2-R30</t>
  </si>
  <si>
    <t>5901336140406</t>
  </si>
  <si>
    <t>Roto 33/53H Binnenrolgordijn Exclusief; Handmatige bediening; Aluminium geleiders; Afmetingen: 13/14 (134/140 cm) ;Stofkleur: paars lichtdoorlatend (2-R30)</t>
  </si>
  <si>
    <t>656225</t>
  </si>
  <si>
    <t>ZRE 33/53H DE 13/14 M AL 2-R31</t>
  </si>
  <si>
    <t>5901336148327</t>
  </si>
  <si>
    <t>Roto 33/53H Binnenrolgordijn Exclusief; Handmatige bediening; Aluminium geleiders; Afmetingen: 13/14 (134/140 cm) ;Stofkleur: bruin lichtdoorlatend (2-R31)</t>
  </si>
  <si>
    <t>657017</t>
  </si>
  <si>
    <t>ZRE 33/53H DE 13/14 M AL 2-R32</t>
  </si>
  <si>
    <t>5901336156247</t>
  </si>
  <si>
    <t>Roto 33/53H Binnenrolgordijn Exclusief; Handmatige bediening; Aluminium geleiders; Afmetingen: 13/14 (134/140 cm) ;Stofkleur: zwart lichtdoorlatend (2-R32)</t>
  </si>
  <si>
    <t>657809</t>
  </si>
  <si>
    <t>ZRE 33/53H DE 13/14 M AL 3-R51</t>
  </si>
  <si>
    <t>5901336164167</t>
  </si>
  <si>
    <t>Roto 33/53H Binnenrolgordijn Exclusief; Handmatige bediening; Aluminium geleiders; Afmetingen: 13/14 (134/140 cm) ;Stofkleur: strepen-grijs lichtdoorlatend (3-R51)</t>
  </si>
  <si>
    <t>658601</t>
  </si>
  <si>
    <t>ZRE 33/53H DE 13/14 M AL 3-R52</t>
  </si>
  <si>
    <t>5901336172087</t>
  </si>
  <si>
    <t>Roto 33/53H Binnenrolgordijn Exclusief; Handmatige bediening; Aluminium geleiders; Afmetingen: 13/14 (134/140 cm) ;Stofkleur: strepen-beige lichtdoorlatend (3-R52)</t>
  </si>
  <si>
    <t>659393</t>
  </si>
  <si>
    <t>ZRE 33/53H DE 13/14 M AL 3-R53</t>
  </si>
  <si>
    <t>5901336180006</t>
  </si>
  <si>
    <t>Roto 33/53H Binnenrolgordijn Exclusief; Handmatige bediening; Aluminium geleiders; Afmetingen: 13/14 (134/140 cm) ;Stofkleur: strepen-bruin lichtdoorlatend (3-R53)</t>
  </si>
  <si>
    <t>660185</t>
  </si>
  <si>
    <t>ZRE 33/53H DE 13/14 M AL 3-R54</t>
  </si>
  <si>
    <t>5901336187920</t>
  </si>
  <si>
    <t>Roto 33/53H Binnenrolgordijn Exclusief; Handmatige bediening; Aluminium geleiders; Afmetingen: 13/14 (134/140 cm) ;Stofkleur: cirkels-beige lichtdoorlatend (3-R54)</t>
  </si>
  <si>
    <t>660977</t>
  </si>
  <si>
    <t>ZRE 33/53H DE 13/14 M AL 3-R55</t>
  </si>
  <si>
    <t>5901336195840</t>
  </si>
  <si>
    <t>Roto 33/53H Binnenrolgordijn Exclusief; Handmatige bediening; Aluminium geleiders; Afmetingen: 13/14 (134/140 cm) ;Stofkleur: cirkels-zwart lichtdoorlatend (3-R55)</t>
  </si>
  <si>
    <t>662561</t>
  </si>
  <si>
    <t>ZRE 33/53H DE 13/14 M AL 3-R57</t>
  </si>
  <si>
    <t>5901336211687</t>
  </si>
  <si>
    <t>Roto 33/53H Binnenrolgordijn Exclusief; Handmatige bediening; Aluminium geleiders; Afmetingen: 13/14 (134/140 cm) ;Stofkleur: blaadjes-pruim lichtdoorlatend (3-R57)</t>
  </si>
  <si>
    <t>663353</t>
  </si>
  <si>
    <t>ZRE 33/53H DE 13/14 M AL 3-R58</t>
  </si>
  <si>
    <t>5901336219607</t>
  </si>
  <si>
    <t>Roto 33/53H Binnenrolgordijn Exclusief; Handmatige bediening; Aluminium geleiders; Afmetingen: 13/14 (134/140 cm) ;Stofkleur: lijnen-wit lichtdoorlatend (3-R58)</t>
  </si>
  <si>
    <t>654642</t>
  </si>
  <si>
    <t>ZRE 33/53H DE 13/14 M W_ 2-R29</t>
  </si>
  <si>
    <t>5901336132494</t>
  </si>
  <si>
    <t>Roto 33/53H Binnenrolgordijn Exclusief; Handmatige bediening; Witte geleiders; Afmetingen: 13/14 (134/140 cm) ;Stofkleur: rozerood lichtdoorlatend (2-R29)</t>
  </si>
  <si>
    <t>655434</t>
  </si>
  <si>
    <t>ZRE 33/53H DE 13/14 M W_ 2-R30</t>
  </si>
  <si>
    <t>5901336140413</t>
  </si>
  <si>
    <t>Roto 33/53H Binnenrolgordijn Exclusief; Handmatige bediening; Witte geleiders; Afmetingen: 13/14 (134/140 cm) ;Stofkleur: paars lichtdoorlatend (2-R30)</t>
  </si>
  <si>
    <t>656226</t>
  </si>
  <si>
    <t>ZRE 33/53H DE 13/14 M W_ 2-R31</t>
  </si>
  <si>
    <t>5901336148334</t>
  </si>
  <si>
    <t>Roto 33/53H Binnenrolgordijn Exclusief; Handmatige bediening; Witte geleiders; Afmetingen: 13/14 (134/140 cm) ;Stofkleur: bruin lichtdoorlatend (2-R31)</t>
  </si>
  <si>
    <t>657018</t>
  </si>
  <si>
    <t>ZRE 33/53H DE 13/14 M W_ 2-R32</t>
  </si>
  <si>
    <t>5901336156254</t>
  </si>
  <si>
    <t>Roto 33/53H Binnenrolgordijn Exclusief; Handmatige bediening; Witte geleiders; Afmetingen: 13/14 (134/140 cm) ;Stofkleur: zwart lichtdoorlatend (2-R32)</t>
  </si>
  <si>
    <t>657810</t>
  </si>
  <si>
    <t>ZRE 33/53H DE 13/14 M W_ 3-R51</t>
  </si>
  <si>
    <t>5901336164174</t>
  </si>
  <si>
    <t>Roto 33/53H Binnenrolgordijn Exclusief; Handmatige bediening; Witte geleiders; Afmetingen: 13/14 (134/140 cm) ;Stofkleur: strepen-grijs lichtdoorlatend (3-R51)</t>
  </si>
  <si>
    <t>658602</t>
  </si>
  <si>
    <t>ZRE 33/53H DE 13/14 M W_ 3-R52</t>
  </si>
  <si>
    <t>5901336172094</t>
  </si>
  <si>
    <t>Roto 33/53H Binnenrolgordijn Exclusief; Handmatige bediening; Witte geleiders; Afmetingen: 13/14 (134/140 cm) ;Stofkleur: strepen-beige lichtdoorlatend (3-R52)</t>
  </si>
  <si>
    <t>659394</t>
  </si>
  <si>
    <t>ZRE 33/53H DE 13/14 M W_ 3-R53</t>
  </si>
  <si>
    <t>5901336180013</t>
  </si>
  <si>
    <t>Roto 33/53H Binnenrolgordijn Exclusief; Handmatige bediening; Witte geleiders; Afmetingen: 13/14 (134/140 cm) ;Stofkleur: strepen-bruin lichtdoorlatend (3-R53)</t>
  </si>
  <si>
    <t>660186</t>
  </si>
  <si>
    <t>ZRE 33/53H DE 13/14 M W_ 3-R54</t>
  </si>
  <si>
    <t>5901336187937</t>
  </si>
  <si>
    <t>Roto 33/53H Binnenrolgordijn Exclusief; Handmatige bediening; Witte geleiders; Afmetingen: 13/14 (134/140 cm) ;Stofkleur: cirkels-beige lichtdoorlatend (3-R54)</t>
  </si>
  <si>
    <t>660978</t>
  </si>
  <si>
    <t>ZRE 33/53H DE 13/14 M W_ 3-R55</t>
  </si>
  <si>
    <t>5901336195857</t>
  </si>
  <si>
    <t>Roto 33/53H Binnenrolgordijn Exclusief; Handmatige bediening; Witte geleiders; Afmetingen: 13/14 (134/140 cm) ;Stofkleur: cirkels-zwart lichtdoorlatend (3-R55)</t>
  </si>
  <si>
    <t>662562</t>
  </si>
  <si>
    <t>ZRE 33/53H DE 13/14 M W_ 3-R57</t>
  </si>
  <si>
    <t>5901336211694</t>
  </si>
  <si>
    <t>Roto 33/53H Binnenrolgordijn Exclusief; Handmatige bediening; Witte geleiders; Afmetingen: 13/14 (134/140 cm) ;Stofkleur: blaadjes-pruim lichtdoorlatend (3-R57)</t>
  </si>
  <si>
    <t>663354</t>
  </si>
  <si>
    <t>ZRE 33/53H DE 13/14 M W_ 3-R58</t>
  </si>
  <si>
    <t>5901336219614</t>
  </si>
  <si>
    <t>Roto 33/53H Binnenrolgordijn Exclusief; Handmatige bediening; Witte geleiders; Afmetingen: 13/14 (134/140 cm) ;Stofkleur: lijnen-wit lichtdoorlatend (3-R58)</t>
  </si>
  <si>
    <t>644285</t>
  </si>
  <si>
    <t>ZRE 320__H FA 05/07 M AL 1-R01</t>
  </si>
  <si>
    <t>5901336029008</t>
  </si>
  <si>
    <t>Roto 320H Binnenrolgordijn Exclusief; Handmatige bediening; Aluminium geleiders; Afmetingen: 05/07 ( 54/ 78 cm) ;Stofkleur: wit lichtdoorlatend (1-R01)</t>
  </si>
  <si>
    <t>645077</t>
  </si>
  <si>
    <t>ZRE 320__H FA 05/07 M AL 1-R02</t>
  </si>
  <si>
    <t>5901336036921</t>
  </si>
  <si>
    <t>Roto 320H Binnenrolgordijn Exclusief; Handmatige bediening; Aluminium geleiders; Afmetingen: 05/07 ( 54/ 78 cm) ;Stofkleur: lichtbeige lichtdoorlatend (1-R02)</t>
  </si>
  <si>
    <t>645869</t>
  </si>
  <si>
    <t>ZRE 320__H FA 05/07 M AL 1-R03</t>
  </si>
  <si>
    <t>5901336044841</t>
  </si>
  <si>
    <t>Roto 320H Binnenrolgordijn Exclusief; Handmatige bediening; Aluminium geleiders; Afmetingen: 05/07 ( 54/ 78 cm) ;Stofkleur: beige lichtdoorlatend (1-R03)</t>
  </si>
  <si>
    <t>646661</t>
  </si>
  <si>
    <t>ZRE 320__H FA 05/07 M AL 1-R04</t>
  </si>
  <si>
    <t>5901336052761</t>
  </si>
  <si>
    <t>Roto 320H Binnenrolgordijn Exclusief; Handmatige bediening; Aluminium geleiders; Afmetingen: 05/07 ( 54/ 78 cm) ;Stofkleur: bruinbeige lichtdoorlatend (1-R04)</t>
  </si>
  <si>
    <t>647463</t>
  </si>
  <si>
    <t>ZRE 320__H FA 05/07 M AL 1-R05</t>
  </si>
  <si>
    <t>5901336060681</t>
  </si>
  <si>
    <t>Roto 320H Binnenrolgordijn Exclusief; Handmatige bediening; Aluminium geleiders; Afmetingen: 05/07 ( 54/ 78 cm) ;Stofkleur: lichtgrijs lichtdoorlatend (1-R05)</t>
  </si>
  <si>
    <t>648255</t>
  </si>
  <si>
    <t>ZRE 320__H FA 05/07 M AL 2-R21</t>
  </si>
  <si>
    <t>5901336068601</t>
  </si>
  <si>
    <t>Roto 320H Binnenrolgordijn Exclusief; Handmatige bediening; Aluminium geleiders; Afmetingen: 05/07 ( 54/ 78 cm) ;Stofkleur: rood lichtdoorlatend (2-R21)</t>
  </si>
  <si>
    <t>649047</t>
  </si>
  <si>
    <t>ZRE 320__H FA 05/07 M AL 2-R22</t>
  </si>
  <si>
    <t>5901336076521</t>
  </si>
  <si>
    <t>Roto 320H Binnenrolgordijn Exclusief; Handmatige bediening; Aluminium geleiders; Afmetingen: 05/07 ( 54/ 78 cm) ;Stofkleur: nachtblauw lichtdoorlatend (2-R22)</t>
  </si>
  <si>
    <t>664088</t>
  </si>
  <si>
    <t>ZRE 320__H FA 05/07 M AL 3-R59</t>
  </si>
  <si>
    <t>5901336226957</t>
  </si>
  <si>
    <t>Roto 320H Binnenrolgordijn Exclusief; Handmatige bediening; Aluminium geleiders; Afmetingen: 05/07 ( 54/ 78 cm) ;Stofkleur: lijnen-beige lichtdoorlatend (3-R59)</t>
  </si>
  <si>
    <t>664880</t>
  </si>
  <si>
    <t>ZRE 320__H FA 05/07 M AL 3-R60</t>
  </si>
  <si>
    <t>5901336234877</t>
  </si>
  <si>
    <t>Roto 320H Binnenrolgordijn Exclusief; Handmatige bediening; Aluminium geleiders; Afmetingen: 05/07 ( 54/ 78 cm) ;Stofkleur: lijnen-groen lichtdoorlatend (3-R60)</t>
  </si>
  <si>
    <t>665672</t>
  </si>
  <si>
    <t>ZRE 320__H FA 05/07 M AL 3-R61</t>
  </si>
  <si>
    <t>5901336242797</t>
  </si>
  <si>
    <t>Roto 320H Binnenrolgordijn Exclusief; Handmatige bediening; Aluminium geleiders; Afmetingen: 05/07 ( 54/ 78 cm) ;Stofkleur: stralen-blauw lichtdoorlatend (3-R61)</t>
  </si>
  <si>
    <t>666464</t>
  </si>
  <si>
    <t>ZRE 320__H FA 05/07 M AL 3-R62</t>
  </si>
  <si>
    <t>5901336250716</t>
  </si>
  <si>
    <t>Roto 320H Binnenrolgordijn Exclusief; Handmatige bediening; Aluminium geleiders; Afmetingen: 05/07 ( 54/ 78 cm) ;Stofkleur: stralen-roze lichtdoorlatend (3-R62)</t>
  </si>
  <si>
    <t>644286</t>
  </si>
  <si>
    <t>ZRE 320__H FA 05/09 M AL 1-R01</t>
  </si>
  <si>
    <t>5901336029015</t>
  </si>
  <si>
    <t>Roto 320H Binnenrolgordijn Exclusief; Handmatige bediening; Aluminium geleiders; Afmetingen: 05/09 ( 54/ 98 cm) ;Stofkleur: wit lichtdoorlatend (1-R01)</t>
  </si>
  <si>
    <t>645078</t>
  </si>
  <si>
    <t>ZRE 320__H FA 05/09 M AL 1-R02</t>
  </si>
  <si>
    <t>5901336036938</t>
  </si>
  <si>
    <t>Roto 320H Binnenrolgordijn Exclusief; Handmatige bediening; Aluminium geleiders; Afmetingen: 05/09 ( 54/ 98 cm) ;Stofkleur: lichtbeige lichtdoorlatend (1-R02)</t>
  </si>
  <si>
    <t>645870</t>
  </si>
  <si>
    <t>ZRE 320__H FA 05/09 M AL 1-R03</t>
  </si>
  <si>
    <t>5901336044858</t>
  </si>
  <si>
    <t>Roto 320H Binnenrolgordijn Exclusief; Handmatige bediening; Aluminium geleiders; Afmetingen: 05/09 ( 54/ 98 cm) ;Stofkleur: beige lichtdoorlatend (1-R03)</t>
  </si>
  <si>
    <t>646662</t>
  </si>
  <si>
    <t>ZRE 320__H FA 05/09 M AL 1-R04</t>
  </si>
  <si>
    <t>5901336052778</t>
  </si>
  <si>
    <t>Roto 320H Binnenrolgordijn Exclusief; Handmatige bediening; Aluminium geleiders; Afmetingen: 05/09 ( 54/ 98 cm) ;Stofkleur: bruinbeige lichtdoorlatend (1-R04)</t>
  </si>
  <si>
    <t>647464</t>
  </si>
  <si>
    <t>ZRE 320__H FA 05/09 M AL 1-R05</t>
  </si>
  <si>
    <t>5901336060698</t>
  </si>
  <si>
    <t>Roto 320H Binnenrolgordijn Exclusief; Handmatige bediening; Aluminium geleiders; Afmetingen: 05/09 ( 54/ 98 cm) ;Stofkleur: lichtgrijs lichtdoorlatend (1-R05)</t>
  </si>
  <si>
    <t>648256</t>
  </si>
  <si>
    <t>ZRE 320__H FA 05/09 M AL 2-R21</t>
  </si>
  <si>
    <t>5901336068618</t>
  </si>
  <si>
    <t>Roto 320H Binnenrolgordijn Exclusief; Handmatige bediening; Aluminium geleiders; Afmetingen: 05/09 ( 54/ 98 cm) ;Stofkleur: rood lichtdoorlatend (2-R21)</t>
  </si>
  <si>
    <t>649048</t>
  </si>
  <si>
    <t>ZRE 320__H FA 05/09 M AL 2-R22</t>
  </si>
  <si>
    <t>5901336076538</t>
  </si>
  <si>
    <t>Roto 320H Binnenrolgordijn Exclusief; Handmatige bediening; Aluminium geleiders; Afmetingen: 05/09 ( 54/ 98 cm) ;Stofkleur: nachtblauw lichtdoorlatend (2-R22)</t>
  </si>
  <si>
    <t>664089</t>
  </si>
  <si>
    <t>ZRE 320__H FA 05/09 M AL 3-R59</t>
  </si>
  <si>
    <t>5901336226964</t>
  </si>
  <si>
    <t>Roto 320H Binnenrolgordijn Exclusief; Handmatige bediening; Aluminium geleiders; Afmetingen: 05/09 ( 54/ 98 cm) ;Stofkleur: lijnen-beige lichtdoorlatend (3-R59)</t>
  </si>
  <si>
    <t>664881</t>
  </si>
  <si>
    <t>ZRE 320__H FA 05/09 M AL 3-R60</t>
  </si>
  <si>
    <t>5901336234884</t>
  </si>
  <si>
    <t>Roto 320H Binnenrolgordijn Exclusief; Handmatige bediening; Aluminium geleiders; Afmetingen: 05/09 ( 54/ 98 cm) ;Stofkleur: lijnen-groen lichtdoorlatend (3-R60)</t>
  </si>
  <si>
    <t>665673</t>
  </si>
  <si>
    <t>ZRE 320__H FA 05/09 M AL 3-R61</t>
  </si>
  <si>
    <t>5901336242803</t>
  </si>
  <si>
    <t>Roto 320H Binnenrolgordijn Exclusief; Handmatige bediening; Aluminium geleiders; Afmetingen: 05/09 ( 54/ 98 cm) ;Stofkleur: stralen-blauw lichtdoorlatend (3-R61)</t>
  </si>
  <si>
    <t>666465</t>
  </si>
  <si>
    <t>ZRE 320__H FA 05/09 M AL 3-R62</t>
  </si>
  <si>
    <t>5901336250723</t>
  </si>
  <si>
    <t>Roto 320H Binnenrolgordijn Exclusief; Handmatige bediening; Aluminium geleiders; Afmetingen: 05/09 ( 54/ 98 cm) ;Stofkleur: stralen-roze lichtdoorlatend (3-R62)</t>
  </si>
  <si>
    <t>644287</t>
  </si>
  <si>
    <t>ZRE 320__H FA 07/09 M AL 1-R01</t>
  </si>
  <si>
    <t>5901336029022</t>
  </si>
  <si>
    <t>Roto 320H Binnenrolgordijn Exclusief; Handmatige bediening; Aluminium geleiders; Afmetingen: 07/09 ( 74/ 98 cm) ;Stofkleur: wit lichtdoorlatend (1-R01)</t>
  </si>
  <si>
    <t>645079</t>
  </si>
  <si>
    <t>ZRE 320__H FA 07/09 M AL 1-R02</t>
  </si>
  <si>
    <t>5901336036945</t>
  </si>
  <si>
    <t>Roto 320H Binnenrolgordijn Exclusief; Handmatige bediening; Aluminium geleiders; Afmetingen: 07/09 ( 74/ 98 cm) ;Stofkleur: lichtbeige lichtdoorlatend (1-R02)</t>
  </si>
  <si>
    <t>645871</t>
  </si>
  <si>
    <t>ZRE 320__H FA 07/09 M AL 1-R03</t>
  </si>
  <si>
    <t>5901336044865</t>
  </si>
  <si>
    <t>Roto 320H Binnenrolgordijn Exclusief; Handmatige bediening; Aluminium geleiders; Afmetingen: 07/09 ( 74/ 98 cm) ;Stofkleur: beige lichtdoorlatend (1-R03)</t>
  </si>
  <si>
    <t>646663</t>
  </si>
  <si>
    <t>ZRE 320__H FA 07/09 M AL 1-R04</t>
  </si>
  <si>
    <t>5901336052785</t>
  </si>
  <si>
    <t>Roto 320H Binnenrolgordijn Exclusief; Handmatige bediening; Aluminium geleiders; Afmetingen: 07/09 ( 74/ 98 cm) ;Stofkleur: bruinbeige lichtdoorlatend (1-R04)</t>
  </si>
  <si>
    <t>647465</t>
  </si>
  <si>
    <t>ZRE 320__H FA 07/09 M AL 1-R05</t>
  </si>
  <si>
    <t>5901336060704</t>
  </si>
  <si>
    <t>Roto 320H Binnenrolgordijn Exclusief; Handmatige bediening; Aluminium geleiders; Afmetingen: 07/09 ( 74/ 98 cm) ;Stofkleur: lichtgrijs lichtdoorlatend (1-R05)</t>
  </si>
  <si>
    <t>648257</t>
  </si>
  <si>
    <t>ZRE 320__H FA 07/09 M AL 2-R21</t>
  </si>
  <si>
    <t>5901336068625</t>
  </si>
  <si>
    <t>Roto 320H Binnenrolgordijn Exclusief; Handmatige bediening; Aluminium geleiders; Afmetingen: 07/09 ( 74/ 98 cm) ;Stofkleur: rood lichtdoorlatend (2-R21)</t>
  </si>
  <si>
    <t>649049</t>
  </si>
  <si>
    <t>ZRE 320__H FA 07/09 M AL 2-R22</t>
  </si>
  <si>
    <t>5901336076545</t>
  </si>
  <si>
    <t>Roto 320H Binnenrolgordijn Exclusief; Handmatige bediening; Aluminium geleiders; Afmetingen: 07/09 ( 74/ 98 cm) ;Stofkleur: nachtblauw lichtdoorlatend (2-R22)</t>
  </si>
  <si>
    <t>664090</t>
  </si>
  <si>
    <t>ZRE 320__H FA 07/09 M AL 3-R59</t>
  </si>
  <si>
    <t>5901336226971</t>
  </si>
  <si>
    <t>Roto 320H Binnenrolgordijn Exclusief; Handmatige bediening; Aluminium geleiders; Afmetingen: 07/09 ( 74/ 98 cm) ;Stofkleur: lijnen-beige lichtdoorlatend (3-R59)</t>
  </si>
  <si>
    <t>664882</t>
  </si>
  <si>
    <t>ZRE 320__H FA 07/09 M AL 3-R60</t>
  </si>
  <si>
    <t>5901336234891</t>
  </si>
  <si>
    <t>Roto 320H Binnenrolgordijn Exclusief; Handmatige bediening; Aluminium geleiders; Afmetingen: 07/09 ( 74/ 98 cm) ;Stofkleur: lijnen-groen lichtdoorlatend (3-R60)</t>
  </si>
  <si>
    <t>665674</t>
  </si>
  <si>
    <t>ZRE 320__H FA 07/09 M AL 3-R61</t>
  </si>
  <si>
    <t>5901336242810</t>
  </si>
  <si>
    <t>Roto 320H Binnenrolgordijn Exclusief; Handmatige bediening; Aluminium geleiders; Afmetingen: 07/09 ( 74/ 98 cm) ;Stofkleur: stralen-blauw lichtdoorlatend (3-R61)</t>
  </si>
  <si>
    <t>666466</t>
  </si>
  <si>
    <t>ZRE 320__H FA 07/09 M AL 3-R62</t>
  </si>
  <si>
    <t>5901336250730</t>
  </si>
  <si>
    <t>Roto 320H Binnenrolgordijn Exclusief; Handmatige bediening; Aluminium geleiders; Afmetingen: 07/09 ( 74/ 98 cm) ;Stofkleur: stralen-roze lichtdoorlatend (3-R62)</t>
  </si>
  <si>
    <t>644288</t>
  </si>
  <si>
    <t>ZRE 320__H FA 07/14 M AL 1-R01</t>
  </si>
  <si>
    <t>5901336029039</t>
  </si>
  <si>
    <t>Roto 320H Binnenrolgordijn Exclusief; Handmatige bediening; Aluminium geleiders; Afmetingen: 07/14 ( 74/140 cm) ;Stofkleur: wit lichtdoorlatend (1-R01)</t>
  </si>
  <si>
    <t>645080</t>
  </si>
  <si>
    <t>ZRE 320__H FA 07/14 M AL 1-R02</t>
  </si>
  <si>
    <t>5901336036952</t>
  </si>
  <si>
    <t>Roto 320H Binnenrolgordijn Exclusief; Handmatige bediening; Aluminium geleiders; Afmetingen: 07/14 ( 74/140 cm) ;Stofkleur: lichtbeige lichtdoorlatend (1-R02)</t>
  </si>
  <si>
    <t>645872</t>
  </si>
  <si>
    <t>ZRE 320__H FA 07/14 M AL 1-R03</t>
  </si>
  <si>
    <t>5901336044872</t>
  </si>
  <si>
    <t>Roto 320H Binnenrolgordijn Exclusief; Handmatige bediening; Aluminium geleiders; Afmetingen: 07/14 ( 74/140 cm) ;Stofkleur: beige lichtdoorlatend (1-R03)</t>
  </si>
  <si>
    <t>646664</t>
  </si>
  <si>
    <t>ZRE 320__H FA 07/14 M AL 1-R04</t>
  </si>
  <si>
    <t>5901336052792</t>
  </si>
  <si>
    <t>Roto 320H Binnenrolgordijn Exclusief; Handmatige bediening; Aluminium geleiders; Afmetingen: 07/14 ( 74/140 cm) ;Stofkleur: bruinbeige lichtdoorlatend (1-R04)</t>
  </si>
  <si>
    <t>647466</t>
  </si>
  <si>
    <t>ZRE 320__H FA 07/14 M AL 1-R05</t>
  </si>
  <si>
    <t>5901336060711</t>
  </si>
  <si>
    <t>Roto 320H Binnenrolgordijn Exclusief; Handmatige bediening; Aluminium geleiders; Afmetingen: 07/14 ( 74/140 cm) ;Stofkleur: lichtgrijs lichtdoorlatend (1-R05)</t>
  </si>
  <si>
    <t>648258</t>
  </si>
  <si>
    <t>ZRE 320__H FA 07/14 M AL 2-R21</t>
  </si>
  <si>
    <t>5901336068632</t>
  </si>
  <si>
    <t>Roto 320H Binnenrolgordijn Exclusief; Handmatige bediening; Aluminium geleiders; Afmetingen: 07/14 ( 74/140 cm) ;Stofkleur: rood lichtdoorlatend (2-R21)</t>
  </si>
  <si>
    <t>649050</t>
  </si>
  <si>
    <t>ZRE 320__H FA 07/14 M AL 2-R22</t>
  </si>
  <si>
    <t>5901336076552</t>
  </si>
  <si>
    <t>Roto 320H Binnenrolgordijn Exclusief; Handmatige bediening; Aluminium geleiders; Afmetingen: 07/14 ( 74/140 cm) ;Stofkleur: nachtblauw lichtdoorlatend (2-R22)</t>
  </si>
  <si>
    <t>664091</t>
  </si>
  <si>
    <t>ZRE 320__H FA 07/14 M AL 3-R59</t>
  </si>
  <si>
    <t>5901336226988</t>
  </si>
  <si>
    <t>Roto 320H Binnenrolgordijn Exclusief; Handmatige bediening; Aluminium geleiders; Afmetingen: 07/14 ( 74/140 cm) ;Stofkleur: lijnen-beige lichtdoorlatend (3-R59)</t>
  </si>
  <si>
    <t>664883</t>
  </si>
  <si>
    <t>ZRE 320__H FA 07/14 M AL 3-R60</t>
  </si>
  <si>
    <t>5901336234907</t>
  </si>
  <si>
    <t>Roto 320H Binnenrolgordijn Exclusief; Handmatige bediening; Aluminium geleiders; Afmetingen: 07/14 ( 74/140 cm) ;Stofkleur: lijnen-groen lichtdoorlatend (3-R60)</t>
  </si>
  <si>
    <t>665675</t>
  </si>
  <si>
    <t>ZRE 320__H FA 07/14 M AL 3-R61</t>
  </si>
  <si>
    <t>5901336242827</t>
  </si>
  <si>
    <t>Roto 320H Binnenrolgordijn Exclusief; Handmatige bediening; Aluminium geleiders; Afmetingen: 07/14 ( 74/140 cm) ;Stofkleur: stralen-blauw lichtdoorlatend (3-R61)</t>
  </si>
  <si>
    <t>666467</t>
  </si>
  <si>
    <t>ZRE 320__H FA 07/14 M AL 3-R62</t>
  </si>
  <si>
    <t>5901336250747</t>
  </si>
  <si>
    <t>Roto 320H Binnenrolgordijn Exclusief; Handmatige bediening; Aluminium geleiders; Afmetingen: 07/14 ( 74/140 cm) ;Stofkleur: stralen-roze lichtdoorlatend (3-R62)</t>
  </si>
  <si>
    <t>644289</t>
  </si>
  <si>
    <t>ZRE 320__H FA 07/16 M AL 1-R01</t>
  </si>
  <si>
    <t>5901336029046</t>
  </si>
  <si>
    <t>Roto 320H Binnenrolgordijn Exclusief; Handmatige bediening; Aluminium geleiders; Afmetingen: 07/16 ( 74/160 cm) ;Stofkleur: wit lichtdoorlatend (1-R01)</t>
  </si>
  <si>
    <t>645081</t>
  </si>
  <si>
    <t>ZRE 320__H FA 07/16 M AL 1-R02</t>
  </si>
  <si>
    <t>5901336036969</t>
  </si>
  <si>
    <t>Roto 320H Binnenrolgordijn Exclusief; Handmatige bediening; Aluminium geleiders; Afmetingen: 07/16 ( 74/160 cm) ;Stofkleur: lichtbeige lichtdoorlatend (1-R02)</t>
  </si>
  <si>
    <t>645873</t>
  </si>
  <si>
    <t>ZRE 320__H FA 07/16 M AL 1-R03</t>
  </si>
  <si>
    <t>5901336044889</t>
  </si>
  <si>
    <t>Roto 320H Binnenrolgordijn Exclusief; Handmatige bediening; Aluminium geleiders; Afmetingen: 07/16 ( 74/160 cm) ;Stofkleur: beige lichtdoorlatend (1-R03)</t>
  </si>
  <si>
    <t>646665</t>
  </si>
  <si>
    <t>ZRE 320__H FA 07/16 M AL 1-R04</t>
  </si>
  <si>
    <t>5901336052808</t>
  </si>
  <si>
    <t>Roto 320H Binnenrolgordijn Exclusief; Handmatige bediening; Aluminium geleiders; Afmetingen: 07/16 ( 74/160 cm) ;Stofkleur: bruinbeige lichtdoorlatend (1-R04)</t>
  </si>
  <si>
    <t>647467</t>
  </si>
  <si>
    <t>ZRE 320__H FA 07/16 M AL 1-R05</t>
  </si>
  <si>
    <t>5901336060728</t>
  </si>
  <si>
    <t>Roto 320H Binnenrolgordijn Exclusief; Handmatige bediening; Aluminium geleiders; Afmetingen: 07/16 ( 74/160 cm) ;Stofkleur: lichtgrijs lichtdoorlatend (1-R05)</t>
  </si>
  <si>
    <t>648259</t>
  </si>
  <si>
    <t>ZRE 320__H FA 07/16 M AL 2-R21</t>
  </si>
  <si>
    <t>5901336068649</t>
  </si>
  <si>
    <t>Roto 320H Binnenrolgordijn Exclusief; Handmatige bediening; Aluminium geleiders; Afmetingen: 07/16 ( 74/160 cm) ;Stofkleur: rood lichtdoorlatend (2-R21)</t>
  </si>
  <si>
    <t>649051</t>
  </si>
  <si>
    <t>ZRE 320__H FA 07/16 M AL 2-R22</t>
  </si>
  <si>
    <t>5901336076569</t>
  </si>
  <si>
    <t>Roto 320H Binnenrolgordijn Exclusief; Handmatige bediening; Aluminium geleiders; Afmetingen: 07/16 ( 74/160 cm) ;Stofkleur: nachtblauw lichtdoorlatend (2-R22)</t>
  </si>
  <si>
    <t>664092</t>
  </si>
  <si>
    <t>ZRE 320__H FA 07/16 M AL 3-R59</t>
  </si>
  <si>
    <t>5901336226995</t>
  </si>
  <si>
    <t>Roto 320H Binnenrolgordijn Exclusief; Handmatige bediening; Aluminium geleiders; Afmetingen: 07/16 ( 74/160 cm) ;Stofkleur: lijnen-beige lichtdoorlatend (3-R59)</t>
  </si>
  <si>
    <t>664884</t>
  </si>
  <si>
    <t>ZRE 320__H FA 07/16 M AL 3-R60</t>
  </si>
  <si>
    <t>5901336234914</t>
  </si>
  <si>
    <t>Roto 320H Binnenrolgordijn Exclusief; Handmatige bediening; Aluminium geleiders; Afmetingen: 07/16 ( 74/160 cm) ;Stofkleur: lijnen-groen lichtdoorlatend (3-R60)</t>
  </si>
  <si>
    <t>665676</t>
  </si>
  <si>
    <t>ZRE 320__H FA 07/16 M AL 3-R61</t>
  </si>
  <si>
    <t>5901336242834</t>
  </si>
  <si>
    <t>Roto 320H Binnenrolgordijn Exclusief; Handmatige bediening; Aluminium geleiders; Afmetingen: 07/16 ( 74/160 cm) ;Stofkleur: stralen-blauw lichtdoorlatend (3-R61)</t>
  </si>
  <si>
    <t>666468</t>
  </si>
  <si>
    <t>ZRE 320__H FA 07/16 M AL 3-R62</t>
  </si>
  <si>
    <t>5901336250754</t>
  </si>
  <si>
    <t>Roto 320H Binnenrolgordijn Exclusief; Handmatige bediening; Aluminium geleiders; Afmetingen: 07/16 ( 74/160 cm) ;Stofkleur: stralen-roze lichtdoorlatend (3-R62)</t>
  </si>
  <si>
    <t>644290</t>
  </si>
  <si>
    <t>ZRE 320__H FA 09/16 M AL 1-R01</t>
  </si>
  <si>
    <t>5901336029053</t>
  </si>
  <si>
    <t>Roto 320H Binnenrolgordijn Exclusief; Handmatige bediening; Aluminium geleiders; Afmetingen: 09/16 ( 94/160 cm) ;Stofkleur: wit lichtdoorlatend (1-R01)</t>
  </si>
  <si>
    <t>645082</t>
  </si>
  <si>
    <t>ZRE 320__H FA 09/16 M AL 1-R02</t>
  </si>
  <si>
    <t>5901336036976</t>
  </si>
  <si>
    <t>Roto 320H Binnenrolgordijn Exclusief; Handmatige bediening; Aluminium geleiders; Afmetingen: 09/16 ( 94/160 cm) ;Stofkleur: lichtbeige lichtdoorlatend (1-R02)</t>
  </si>
  <si>
    <t>645874</t>
  </si>
  <si>
    <t>ZRE 320__H FA 09/16 M AL 1-R03</t>
  </si>
  <si>
    <t>5901336044896</t>
  </si>
  <si>
    <t>Roto 320H Binnenrolgordijn Exclusief; Handmatige bediening; Aluminium geleiders; Afmetingen: 09/16 ( 94/160 cm) ;Stofkleur: beige lichtdoorlatend (1-R03)</t>
  </si>
  <si>
    <t>646666</t>
  </si>
  <si>
    <t>ZRE 320__H FA 09/16 M AL 1-R04</t>
  </si>
  <si>
    <t>5901336052815</t>
  </si>
  <si>
    <t>Roto 320H Binnenrolgordijn Exclusief; Handmatige bediening; Aluminium geleiders; Afmetingen: 09/16 ( 94/160 cm) ;Stofkleur: bruinbeige lichtdoorlatend (1-R04)</t>
  </si>
  <si>
    <t>647468</t>
  </si>
  <si>
    <t>ZRE 320__H FA 09/16 M AL 1-R05</t>
  </si>
  <si>
    <t>5901336060735</t>
  </si>
  <si>
    <t>Roto 320H Binnenrolgordijn Exclusief; Handmatige bediening; Aluminium geleiders; Afmetingen: 09/16 ( 94/160 cm) ;Stofkleur: lichtgrijs lichtdoorlatend (1-R05)</t>
  </si>
  <si>
    <t>648260</t>
  </si>
  <si>
    <t>ZRE 320__H FA 09/16 M AL 2-R21</t>
  </si>
  <si>
    <t>5901336068656</t>
  </si>
  <si>
    <t>Roto 320H Binnenrolgordijn Exclusief; Handmatige bediening; Aluminium geleiders; Afmetingen: 09/16 ( 94/160 cm) ;Stofkleur: rood lichtdoorlatend (2-R21)</t>
  </si>
  <si>
    <t>649052</t>
  </si>
  <si>
    <t>ZRE 320__H FA 09/16 M AL 2-R22</t>
  </si>
  <si>
    <t>5901336076576</t>
  </si>
  <si>
    <t>Roto 320H Binnenrolgordijn Exclusief; Handmatige bediening; Aluminium geleiders; Afmetingen: 09/16 ( 94/160 cm) ;Stofkleur: nachtblauw lichtdoorlatend (2-R22)</t>
  </si>
  <si>
    <t>664093</t>
  </si>
  <si>
    <t>ZRE 320__H FA 09/16 M AL 3-R59</t>
  </si>
  <si>
    <t>5901336227008</t>
  </si>
  <si>
    <t>Roto 320H Binnenrolgordijn Exclusief; Handmatige bediening; Aluminium geleiders; Afmetingen: 09/16 ( 94/160 cm) ;Stofkleur: lijnen-beige lichtdoorlatend (3-R59)</t>
  </si>
  <si>
    <t>664885</t>
  </si>
  <si>
    <t>ZRE 320__H FA 09/16 M AL 3-R60</t>
  </si>
  <si>
    <t>5901336234921</t>
  </si>
  <si>
    <t>Roto 320H Binnenrolgordijn Exclusief; Handmatige bediening; Aluminium geleiders; Afmetingen: 09/16 ( 94/160 cm) ;Stofkleur: lijnen-groen lichtdoorlatend (3-R60)</t>
  </si>
  <si>
    <t>665677</t>
  </si>
  <si>
    <t>ZRE 320__H FA 09/16 M AL 3-R61</t>
  </si>
  <si>
    <t>5901336242841</t>
  </si>
  <si>
    <t>Roto 320H Binnenrolgordijn Exclusief; Handmatige bediening; Aluminium geleiders; Afmetingen: 09/16 ( 94/160 cm) ;Stofkleur: stralen-blauw lichtdoorlatend (3-R61)</t>
  </si>
  <si>
    <t>666469</t>
  </si>
  <si>
    <t>ZRE 320__H FA 09/16 M AL 3-R62</t>
  </si>
  <si>
    <t>5901336250761</t>
  </si>
  <si>
    <t>Roto 320H Binnenrolgordijn Exclusief; Handmatige bediening; Aluminium geleiders; Afmetingen: 09/16 ( 94/160 cm) ;Stofkleur: stralen-roze lichtdoorlatend (3-R62)</t>
  </si>
  <si>
    <t>644293</t>
  </si>
  <si>
    <t>ZRE 320__H FA 11/11 M AL 1-R01</t>
  </si>
  <si>
    <t>5901336029084</t>
  </si>
  <si>
    <t>Roto 320H Binnenrolgordijn Exclusief; Handmatige bediening; Aluminium geleiders; Afmetingen: 11/11 (114/118 cm) ;Stofkleur: wit lichtdoorlatend (1-R01)</t>
  </si>
  <si>
    <t>645085</t>
  </si>
  <si>
    <t>ZRE 320__H FA 11/11 M AL 1-R02</t>
  </si>
  <si>
    <t>5901336037003</t>
  </si>
  <si>
    <t>Roto 320H Binnenrolgordijn Exclusief; Handmatige bediening; Aluminium geleiders; Afmetingen: 11/11 (114/118 cm) ;Stofkleur: lichtbeige lichtdoorlatend (1-R02)</t>
  </si>
  <si>
    <t>645877</t>
  </si>
  <si>
    <t>ZRE 320__H FA 11/11 M AL 1-R03</t>
  </si>
  <si>
    <t>5901336044926</t>
  </si>
  <si>
    <t>Roto 320H Binnenrolgordijn Exclusief; Handmatige bediening; Aluminium geleiders; Afmetingen: 11/11 (114/118 cm) ;Stofkleur: beige lichtdoorlatend (1-R03)</t>
  </si>
  <si>
    <t>646669</t>
  </si>
  <si>
    <t>ZRE 320__H FA 11/11 M AL 1-R04</t>
  </si>
  <si>
    <t>5901336052846</t>
  </si>
  <si>
    <t>Roto 320H Binnenrolgordijn Exclusief; Handmatige bediening; Aluminium geleiders; Afmetingen: 11/11 (114/118 cm) ;Stofkleur: bruinbeige lichtdoorlatend (1-R04)</t>
  </si>
  <si>
    <t>647471</t>
  </si>
  <si>
    <t>ZRE 320__H FA 11/11 M AL 1-R05</t>
  </si>
  <si>
    <t>5901336060766</t>
  </si>
  <si>
    <t>Roto 320H Binnenrolgordijn Exclusief; Handmatige bediening; Aluminium geleiders; Afmetingen: 11/11 (114/118 cm) ;Stofkleur: lichtgrijs lichtdoorlatend (1-R05)</t>
  </si>
  <si>
    <t>648263</t>
  </si>
  <si>
    <t>ZRE 320__H FA 11/11 M AL 2-R21</t>
  </si>
  <si>
    <t>5901336068687</t>
  </si>
  <si>
    <t>Roto 320H Binnenrolgordijn Exclusief; Handmatige bediening; Aluminium geleiders; Afmetingen: 11/11 (114/118 cm) ;Stofkleur: rood lichtdoorlatend (2-R21)</t>
  </si>
  <si>
    <t>649055</t>
  </si>
  <si>
    <t>ZRE 320__H FA 11/11 M AL 2-R22</t>
  </si>
  <si>
    <t>5901336076606</t>
  </si>
  <si>
    <t>Roto 320H Binnenrolgordijn Exclusief; Handmatige bediening; Aluminium geleiders; Afmetingen: 11/11 (114/118 cm) ;Stofkleur: nachtblauw lichtdoorlatend (2-R22)</t>
  </si>
  <si>
    <t>664096</t>
  </si>
  <si>
    <t>ZRE 320__H FA 11/11 M AL 3-R59</t>
  </si>
  <si>
    <t>5901336227039</t>
  </si>
  <si>
    <t>Roto 320H Binnenrolgordijn Exclusief; Handmatige bediening; Aluminium geleiders; Afmetingen: 11/11 (114/118 cm) ;Stofkleur: lijnen-beige lichtdoorlatend (3-R59)</t>
  </si>
  <si>
    <t>664888</t>
  </si>
  <si>
    <t>ZRE 320__H FA 11/11 M AL 3-R60</t>
  </si>
  <si>
    <t>5901336234952</t>
  </si>
  <si>
    <t>Roto 320H Binnenrolgordijn Exclusief; Handmatige bediening; Aluminium geleiders; Afmetingen: 11/11 (114/118 cm) ;Stofkleur: lijnen-groen lichtdoorlatend (3-R60)</t>
  </si>
  <si>
    <t>665680</t>
  </si>
  <si>
    <t>ZRE 320__H FA 11/11 M AL 3-R61</t>
  </si>
  <si>
    <t>5901336242872</t>
  </si>
  <si>
    <t>Roto 320H Binnenrolgordijn Exclusief; Handmatige bediening; Aluminium geleiders; Afmetingen: 11/11 (114/118 cm) ;Stofkleur: stralen-blauw lichtdoorlatend (3-R61)</t>
  </si>
  <si>
    <t>666472</t>
  </si>
  <si>
    <t>ZRE 320__H FA 11/11 M AL 3-R62</t>
  </si>
  <si>
    <t>5901336250792</t>
  </si>
  <si>
    <t>Roto 320H Binnenrolgordijn Exclusief; Handmatige bediening; Aluminium geleiders; Afmetingen: 11/11 (114/118 cm) ;Stofkleur: stralen-roze lichtdoorlatend (3-R62)</t>
  </si>
  <si>
    <t>644294</t>
  </si>
  <si>
    <t>ZRE 320__H FA 11/14 M AL 1-R01</t>
  </si>
  <si>
    <t>5901336029091</t>
  </si>
  <si>
    <t>Roto 320H Binnenrolgordijn Exclusief; Handmatige bediening; Aluminium geleiders; Afmetingen: 11/14 (114/140 cm) ;Stofkleur: wit lichtdoorlatend (1-R01)</t>
  </si>
  <si>
    <t>645086</t>
  </si>
  <si>
    <t>ZRE 320__H FA 11/14 M AL 1-R02</t>
  </si>
  <si>
    <t>5901336037010</t>
  </si>
  <si>
    <t>Roto 320H Binnenrolgordijn Exclusief; Handmatige bediening; Aluminium geleiders; Afmetingen: 11/14 (114/140 cm) ;Stofkleur: lichtbeige lichtdoorlatend (1-R02)</t>
  </si>
  <si>
    <t>645878</t>
  </si>
  <si>
    <t>ZRE 320__H FA 11/14 M AL 1-R03</t>
  </si>
  <si>
    <t>5901336044933</t>
  </si>
  <si>
    <t>Roto 320H Binnenrolgordijn Exclusief; Handmatige bediening; Aluminium geleiders; Afmetingen: 11/14 (114/140 cm) ;Stofkleur: beige lichtdoorlatend (1-R03)</t>
  </si>
  <si>
    <t>646670</t>
  </si>
  <si>
    <t>ZRE 320__H FA 11/14 M AL 1-R04</t>
  </si>
  <si>
    <t>5901336052853</t>
  </si>
  <si>
    <t>Roto 320H Binnenrolgordijn Exclusief; Handmatige bediening; Aluminium geleiders; Afmetingen: 11/14 (114/140 cm) ;Stofkleur: bruinbeige lichtdoorlatend (1-R04)</t>
  </si>
  <si>
    <t>647472</t>
  </si>
  <si>
    <t>ZRE 320__H FA 11/14 M AL 1-R05</t>
  </si>
  <si>
    <t>5901336060773</t>
  </si>
  <si>
    <t>Roto 320H Binnenrolgordijn Exclusief; Handmatige bediening; Aluminium geleiders; Afmetingen: 11/14 (114/140 cm) ;Stofkleur: lichtgrijs lichtdoorlatend (1-R05)</t>
  </si>
  <si>
    <t>648264</t>
  </si>
  <si>
    <t>ZRE 320__H FA 11/14 M AL 2-R21</t>
  </si>
  <si>
    <t>5901336068694</t>
  </si>
  <si>
    <t>Roto 320H Binnenrolgordijn Exclusief; Handmatige bediening; Aluminium geleiders; Afmetingen: 11/14 (114/140 cm) ;Stofkleur: rood lichtdoorlatend (2-R21)</t>
  </si>
  <si>
    <t>649056</t>
  </si>
  <si>
    <t>ZRE 320__H FA 11/14 M AL 2-R22</t>
  </si>
  <si>
    <t>5901336076613</t>
  </si>
  <si>
    <t>Roto 320H Binnenrolgordijn Exclusief; Handmatige bediening; Aluminium geleiders; Afmetingen: 11/14 (114/140 cm) ;Stofkleur: nachtblauw lichtdoorlatend (2-R22)</t>
  </si>
  <si>
    <t>664097</t>
  </si>
  <si>
    <t>ZRE 320__H FA 11/14 M AL 3-R59</t>
  </si>
  <si>
    <t>5901336227046</t>
  </si>
  <si>
    <t>Roto 320H Binnenrolgordijn Exclusief; Handmatige bediening; Aluminium geleiders; Afmetingen: 11/14 (114/140 cm) ;Stofkleur: lijnen-beige lichtdoorlatend (3-R59)</t>
  </si>
  <si>
    <t>664889</t>
  </si>
  <si>
    <t>ZRE 320__H FA 11/14 M AL 3-R60</t>
  </si>
  <si>
    <t>5901336234969</t>
  </si>
  <si>
    <t>Roto 320H Binnenrolgordijn Exclusief; Handmatige bediening; Aluminium geleiders; Afmetingen: 11/14 (114/140 cm) ;Stofkleur: lijnen-groen lichtdoorlatend (3-R60)</t>
  </si>
  <si>
    <t>665681</t>
  </si>
  <si>
    <t>ZRE 320__H FA 11/14 M AL 3-R61</t>
  </si>
  <si>
    <t>5901336242889</t>
  </si>
  <si>
    <t>Roto 320H Binnenrolgordijn Exclusief; Handmatige bediening; Aluminium geleiders; Afmetingen: 11/14 (114/140 cm) ;Stofkleur: stralen-blauw lichtdoorlatend (3-R61)</t>
  </si>
  <si>
    <t>666473</t>
  </si>
  <si>
    <t>ZRE 320__H FA 11/14 M AL 3-R62</t>
  </si>
  <si>
    <t>5901336250808</t>
  </si>
  <si>
    <t>Roto 320H Binnenrolgordijn Exclusief; Handmatige bediening; Aluminium geleiders; Afmetingen: 11/14 (114/140 cm) ;Stofkleur: stralen-roze lichtdoorlatend (3-R62)</t>
  </si>
  <si>
    <t>644295</t>
  </si>
  <si>
    <t>ZRE 320__H FA 13/09 M AL 1-R01</t>
  </si>
  <si>
    <t>5901336029107</t>
  </si>
  <si>
    <t>Roto 320H Binnenrolgordijn Exclusief; Handmatige bediening; Aluminium geleiders; Afmetingen: 13/09 (134/ 98 cm) ;Stofkleur: wit lichtdoorlatend (1-R01)</t>
  </si>
  <si>
    <t>645087</t>
  </si>
  <si>
    <t>ZRE 320__H FA 13/09 M AL 1-R02</t>
  </si>
  <si>
    <t>5901336037027</t>
  </si>
  <si>
    <t>Roto 320H Binnenrolgordijn Exclusief; Handmatige bediening; Aluminium geleiders; Afmetingen: 13/09 (134/ 98 cm) ;Stofkleur: lichtbeige lichtdoorlatend (1-R02)</t>
  </si>
  <si>
    <t>645879</t>
  </si>
  <si>
    <t>ZRE 320__H FA 13/09 M AL 1-R03</t>
  </si>
  <si>
    <t>5901336044940</t>
  </si>
  <si>
    <t>Roto 320H Binnenrolgordijn Exclusief; Handmatige bediening; Aluminium geleiders; Afmetingen: 13/09 (134/ 98 cm) ;Stofkleur: beige lichtdoorlatend (1-R03)</t>
  </si>
  <si>
    <t>646671</t>
  </si>
  <si>
    <t>ZRE 320__H FA 13/09 M AL 1-R04</t>
  </si>
  <si>
    <t>5901336052860</t>
  </si>
  <si>
    <t>Roto 320H Binnenrolgordijn Exclusief; Handmatige bediening; Aluminium geleiders; Afmetingen: 13/09 (134/ 98 cm) ;Stofkleur: bruinbeige lichtdoorlatend (1-R04)</t>
  </si>
  <si>
    <t>647473</t>
  </si>
  <si>
    <t>ZRE 320__H FA 13/09 M AL 1-R05</t>
  </si>
  <si>
    <t>5901336060780</t>
  </si>
  <si>
    <t>Roto 320H Binnenrolgordijn Exclusief; Handmatige bediening; Aluminium geleiders; Afmetingen: 13/09 (134/ 98 cm) ;Stofkleur: lichtgrijs lichtdoorlatend (1-R05)</t>
  </si>
  <si>
    <t>648265</t>
  </si>
  <si>
    <t>ZRE 320__H FA 13/09 M AL 2-R21</t>
  </si>
  <si>
    <t>5901336068700</t>
  </si>
  <si>
    <t>Roto 320H Binnenrolgordijn Exclusief; Handmatige bediening; Aluminium geleiders; Afmetingen: 13/09 (134/ 98 cm) ;Stofkleur: rood lichtdoorlatend (2-R21)</t>
  </si>
  <si>
    <t>649057</t>
  </si>
  <si>
    <t>ZRE 320__H FA 13/09 M AL 2-R22</t>
  </si>
  <si>
    <t>5901336076620</t>
  </si>
  <si>
    <t>Roto 320H Binnenrolgordijn Exclusief; Handmatige bediening; Aluminium geleiders; Afmetingen: 13/09 (134/ 98 cm) ;Stofkleur: nachtblauw lichtdoorlatend (2-R22)</t>
  </si>
  <si>
    <t>664098</t>
  </si>
  <si>
    <t>ZRE 320__H FA 13/09 M AL 3-R59</t>
  </si>
  <si>
    <t>5901336227053</t>
  </si>
  <si>
    <t>Roto 320H Binnenrolgordijn Exclusief; Handmatige bediening; Aluminium geleiders; Afmetingen: 13/09 (134/ 98 cm) ;Stofkleur: lijnen-beige lichtdoorlatend (3-R59)</t>
  </si>
  <si>
    <t>664890</t>
  </si>
  <si>
    <t>ZRE 320__H FA 13/09 M AL 3-R60</t>
  </si>
  <si>
    <t>5901336234976</t>
  </si>
  <si>
    <t>Roto 320H Binnenrolgordijn Exclusief; Handmatige bediening; Aluminium geleiders; Afmetingen: 13/09 (134/ 98 cm) ;Stofkleur: lijnen-groen lichtdoorlatend (3-R60)</t>
  </si>
  <si>
    <t>665682</t>
  </si>
  <si>
    <t>ZRE 320__H FA 13/09 M AL 3-R61</t>
  </si>
  <si>
    <t>5901336242896</t>
  </si>
  <si>
    <t>Roto 320H Binnenrolgordijn Exclusief; Handmatige bediening; Aluminium geleiders; Afmetingen: 13/09 (134/ 98 cm) ;Stofkleur: stralen-blauw lichtdoorlatend (3-R61)</t>
  </si>
  <si>
    <t>666474</t>
  </si>
  <si>
    <t>ZRE 320__H FA 13/09 M AL 3-R62</t>
  </si>
  <si>
    <t>5901336250815</t>
  </si>
  <si>
    <t>Roto 320H Binnenrolgordijn Exclusief; Handmatige bediening; Aluminium geleiders; Afmetingen: 13/09 (134/ 98 cm) ;Stofkleur: stralen-roze lichtdoorlatend (3-R62)</t>
  </si>
  <si>
    <t>644297</t>
  </si>
  <si>
    <t>ZRE 320__H FA 13/14 M AL 1-R01</t>
  </si>
  <si>
    <t>5901336029121</t>
  </si>
  <si>
    <t>Roto 320H Binnenrolgordijn Exclusief; Handmatige bediening; Aluminium geleiders; Afmetingen: 13/14 (134/140 cm) ;Stofkleur: wit lichtdoorlatend (1-R01)</t>
  </si>
  <si>
    <t>645089</t>
  </si>
  <si>
    <t>ZRE 320__H FA 13/14 M AL 1-R02</t>
  </si>
  <si>
    <t>5901336037041</t>
  </si>
  <si>
    <t>Roto 320H Binnenrolgordijn Exclusief; Handmatige bediening; Aluminium geleiders; Afmetingen: 13/14 (134/140 cm) ;Stofkleur: lichtbeige lichtdoorlatend (1-R02)</t>
  </si>
  <si>
    <t>645881</t>
  </si>
  <si>
    <t>ZRE 320__H FA 13/14 M AL 1-R03</t>
  </si>
  <si>
    <t>5901336044964</t>
  </si>
  <si>
    <t>Roto 320H Binnenrolgordijn Exclusief; Handmatige bediening; Aluminium geleiders; Afmetingen: 13/14 (134/140 cm) ;Stofkleur: beige lichtdoorlatend (1-R03)</t>
  </si>
  <si>
    <t>646673</t>
  </si>
  <si>
    <t>ZRE 320__H FA 13/14 M AL 1-R04</t>
  </si>
  <si>
    <t>5901336052884</t>
  </si>
  <si>
    <t>Roto 320H Binnenrolgordijn Exclusief; Handmatige bediening; Aluminium geleiders; Afmetingen: 13/14 (134/140 cm) ;Stofkleur: bruinbeige lichtdoorlatend (1-R04)</t>
  </si>
  <si>
    <t>647475</t>
  </si>
  <si>
    <t>ZRE 320__H FA 13/14 M AL 1-R05</t>
  </si>
  <si>
    <t>5901336060803</t>
  </si>
  <si>
    <t>Roto 320H Binnenrolgordijn Exclusief; Handmatige bediening; Aluminium geleiders; Afmetingen: 13/14 (134/140 cm) ;Stofkleur: lichtgrijs lichtdoorlatend (1-R05)</t>
  </si>
  <si>
    <t>733407</t>
  </si>
  <si>
    <t>ZRE 320__H FA 13/14 M AL 1-R06</t>
  </si>
  <si>
    <t>5901336887851</t>
  </si>
  <si>
    <t>Roto 320H Binnenrolgordijn Exclusief; Handmatige bediening; Aluminium geleiders; Afmetingen: 13/14 (134/140 cm) ;Stofkleur: donkergrijs lichtdoorlatend (1-R06)</t>
  </si>
  <si>
    <t>648267</t>
  </si>
  <si>
    <t>ZRE 320__H FA 13/14 M AL 2-R21</t>
  </si>
  <si>
    <t>5901336068724</t>
  </si>
  <si>
    <t>Roto 320H Binnenrolgordijn Exclusief; Handmatige bediening; Aluminium geleiders; Afmetingen: 13/14 (134/140 cm) ;Stofkleur: rood lichtdoorlatend (2-R21)</t>
  </si>
  <si>
    <t>649059</t>
  </si>
  <si>
    <t>ZRE 320__H FA 13/14 M AL 2-R22</t>
  </si>
  <si>
    <t>5901336076644</t>
  </si>
  <si>
    <t>Roto 320H Binnenrolgordijn Exclusief; Handmatige bediening; Aluminium geleiders; Afmetingen: 13/14 (134/140 cm) ;Stofkleur: nachtblauw lichtdoorlatend (2-R22)</t>
  </si>
  <si>
    <t>664100</t>
  </si>
  <si>
    <t>ZRE 320__H FA 13/14 M AL 3-R59</t>
  </si>
  <si>
    <t>5901336227077</t>
  </si>
  <si>
    <t>Roto 320H Binnenrolgordijn Exclusief; Handmatige bediening; Aluminium geleiders; Afmetingen: 13/14 (134/140 cm) ;Stofkleur: lijnen-beige lichtdoorlatend (3-R59)</t>
  </si>
  <si>
    <t>664892</t>
  </si>
  <si>
    <t>ZRE 320__H FA 13/14 M AL 3-R60</t>
  </si>
  <si>
    <t>5901336234990</t>
  </si>
  <si>
    <t>Roto 320H Binnenrolgordijn Exclusief; Handmatige bediening; Aluminium geleiders; Afmetingen: 13/14 (134/140 cm) ;Stofkleur: lijnen-groen lichtdoorlatend (3-R60)</t>
  </si>
  <si>
    <t>665684</t>
  </si>
  <si>
    <t>ZRE 320__H FA 13/14 M AL 3-R61</t>
  </si>
  <si>
    <t>5901336242919</t>
  </si>
  <si>
    <t>Roto 320H Binnenrolgordijn Exclusief; Handmatige bediening; Aluminium geleiders; Afmetingen: 13/14 (134/140 cm) ;Stofkleur: stralen-blauw lichtdoorlatend (3-R61)</t>
  </si>
  <si>
    <t>666476</t>
  </si>
  <si>
    <t>ZRE 320__H FA 13/14 M AL 3-R62</t>
  </si>
  <si>
    <t>5901336250839</t>
  </si>
  <si>
    <t>Roto 320H Binnenrolgordijn Exclusief; Handmatige bediening; Aluminium geleiders; Afmetingen: 13/14 (134/140 cm) ;Stofkleur: stralen-roze lichtdoorlatend (3-R62)</t>
  </si>
  <si>
    <t>644299</t>
  </si>
  <si>
    <t>ZRE 320__H FA 78/11 M AL 1-R01</t>
  </si>
  <si>
    <t>5901336029145</t>
  </si>
  <si>
    <t>Roto 320H Binnenrolgordijn Exclusief; Handmatige bediening; Aluminium geleiders; Afmetingen: 78/11 ( 78/ 11 cm) ;Stofkleur: wit lichtdoorlatend (1-R01)</t>
  </si>
  <si>
    <t>645091</t>
  </si>
  <si>
    <t>ZRE 320__H FA 78/11 M AL 1-R02</t>
  </si>
  <si>
    <t>5901336037065</t>
  </si>
  <si>
    <t>Roto 320H Binnenrolgordijn Exclusief; Handmatige bediening; Aluminium geleiders; Afmetingen: 78/11 ( 78/ 11 cm) ;Stofkleur: lichtbeige lichtdoorlatend (1-R02)</t>
  </si>
  <si>
    <t>645883</t>
  </si>
  <si>
    <t>ZRE 320__H FA 78/11 M AL 1-R03</t>
  </si>
  <si>
    <t>5901336044988</t>
  </si>
  <si>
    <t>Roto 320H Binnenrolgordijn Exclusief; Handmatige bediening; Aluminium geleiders; Afmetingen: 78/11 ( 78/ 11 cm) ;Stofkleur: beige lichtdoorlatend (1-R03)</t>
  </si>
  <si>
    <t>646675</t>
  </si>
  <si>
    <t>ZRE 320__H FA 78/11 M AL 1-R04</t>
  </si>
  <si>
    <t>5901336052907</t>
  </si>
  <si>
    <t>Roto 320H Binnenrolgordijn Exclusief; Handmatige bediening; Aluminium geleiders; Afmetingen: 78/11 ( 78/ 11 cm) ;Stofkleur: bruinbeige lichtdoorlatend (1-R04)</t>
  </si>
  <si>
    <t>647477</t>
  </si>
  <si>
    <t>ZRE 320__H FA 78/11 M AL 1-R05</t>
  </si>
  <si>
    <t>5901336060827</t>
  </si>
  <si>
    <t>Roto 320H Binnenrolgordijn Exclusief; Handmatige bediening; Aluminium geleiders; Afmetingen: 78/11 ( 78/ 11 cm) ;Stofkleur: lichtgrijs lichtdoorlatend (1-R05)</t>
  </si>
  <si>
    <t>648269</t>
  </si>
  <si>
    <t>ZRE 320__H FA 78/11 M AL 2-R21</t>
  </si>
  <si>
    <t>5901336068748</t>
  </si>
  <si>
    <t>Roto 320H Binnenrolgordijn Exclusief; Handmatige bediening; Aluminium geleiders; Afmetingen: 78/11 ( 78/ 11 cm) ;Stofkleur: rood lichtdoorlatend (2-R21)</t>
  </si>
  <si>
    <t>649061</t>
  </si>
  <si>
    <t>ZRE 320__H FA 78/11 M AL 2-R22</t>
  </si>
  <si>
    <t>5901336076668</t>
  </si>
  <si>
    <t>Roto 320H Binnenrolgordijn Exclusief; Handmatige bediening; Aluminium geleiders; Afmetingen: 78/11 ( 78/ 11 cm) ;Stofkleur: nachtblauw lichtdoorlatend (2-R22)</t>
  </si>
  <si>
    <t>664102</t>
  </si>
  <si>
    <t>ZRE 320__H FA 78/11 M AL 3-R59</t>
  </si>
  <si>
    <t>5901336227091</t>
  </si>
  <si>
    <t>Roto 320H Binnenrolgordijn Exclusief; Handmatige bediening; Aluminium geleiders; Afmetingen: 78/11 ( 78/ 11 cm) ;Stofkleur: lijnen-beige lichtdoorlatend (3-R59)</t>
  </si>
  <si>
    <t>664894</t>
  </si>
  <si>
    <t>ZRE 320__H FA 78/11 M AL 3-R60</t>
  </si>
  <si>
    <t>5901336235010</t>
  </si>
  <si>
    <t>Roto 320H Binnenrolgordijn Exclusief; Handmatige bediening; Aluminium geleiders; Afmetingen: 78/11 ( 78/ 11 cm) ;Stofkleur: lijnen-groen lichtdoorlatend (3-R60)</t>
  </si>
  <si>
    <t>665686</t>
  </si>
  <si>
    <t>ZRE 320__H FA 78/11 M AL 3-R61</t>
  </si>
  <si>
    <t>5901336242933</t>
  </si>
  <si>
    <t>Roto 320H Binnenrolgordijn Exclusief; Handmatige bediening; Aluminium geleiders; Afmetingen: 78/11 ( 78/ 11 cm) ;Stofkleur: stralen-blauw lichtdoorlatend (3-R61)</t>
  </si>
  <si>
    <t>666478</t>
  </si>
  <si>
    <t>ZRE 320__H FA 78/11 M AL 3-R62</t>
  </si>
  <si>
    <t>5901336250853</t>
  </si>
  <si>
    <t>Roto 320H Binnenrolgordijn Exclusief; Handmatige bediening; Aluminium geleiders; Afmetingen: 78/11 ( 78/ 11 cm) ;Stofkleur: stralen-roze lichtdoorlatend (3-R62)</t>
  </si>
  <si>
    <t>644302</t>
  </si>
  <si>
    <t>ZRE 33/53H DE 05/07 M AL 1-R01</t>
  </si>
  <si>
    <t>5901336029176</t>
  </si>
  <si>
    <t>Roto 33/53H Binnenrolgordijn Exclusief; Handmatige bediening; Aluminium geleiders; Afmetingen: 05/07 ( 54/ 78 cm) ;Stofkleur: wit lichtdoorlatend (1-R01)</t>
  </si>
  <si>
    <t>645094</t>
  </si>
  <si>
    <t>ZRE 33/53H DE 05/07 M AL 1-R02</t>
  </si>
  <si>
    <t>5901336037096</t>
  </si>
  <si>
    <t>Roto 33/53H Binnenrolgordijn Exclusief; Handmatige bediening; Aluminium geleiders; Afmetingen: 05/07 ( 54/ 78 cm) ;Stofkleur: lichtbeige lichtdoorlatend (1-R02)</t>
  </si>
  <si>
    <t>645886</t>
  </si>
  <si>
    <t>ZRE 33/53H DE 05/07 M AL 1-R03</t>
  </si>
  <si>
    <t>5901336045015</t>
  </si>
  <si>
    <t>Roto 33/53H Binnenrolgordijn Exclusief; Handmatige bediening; Aluminium geleiders; Afmetingen: 05/07 ( 54/ 78 cm) ;Stofkleur: beige lichtdoorlatend (1-R03)</t>
  </si>
  <si>
    <t>646678</t>
  </si>
  <si>
    <t>ZRE 33/53H DE 05/07 M AL 1-R04</t>
  </si>
  <si>
    <t>5901336052938</t>
  </si>
  <si>
    <t>Roto 33/53H Binnenrolgordijn Exclusief; Handmatige bediening; Aluminium geleiders; Afmetingen: 05/07 ( 54/ 78 cm) ;Stofkleur: bruinbeige lichtdoorlatend (1-R04)</t>
  </si>
  <si>
    <t>647480</t>
  </si>
  <si>
    <t>ZRE 33/53H DE 05/07 M AL 1-R05</t>
  </si>
  <si>
    <t>5901336060858</t>
  </si>
  <si>
    <t>Roto 33/53H Binnenrolgordijn Exclusief; Handmatige bediening; Aluminium geleiders; Afmetingen: 05/07 ( 54/ 78 cm) ;Stofkleur: lichtgrijs lichtdoorlatend (1-R05)</t>
  </si>
  <si>
    <t>733412</t>
  </si>
  <si>
    <t>ZRE 33/53H DE 05/07 M AL 1-R06</t>
  </si>
  <si>
    <t>5901336887905</t>
  </si>
  <si>
    <t>Roto 33/53H Binnenrolgordijn Exclusief; Handmatige bediening; Aluminium geleiders; Afmetingen: 05/07 ( 54/ 78 cm) ;Stofkleur: donkergrijs lichtdoorlatend (1-R06)</t>
  </si>
  <si>
    <t>648272</t>
  </si>
  <si>
    <t>ZRE 33/53H DE 05/07 M AL 2-R21</t>
  </si>
  <si>
    <t>5901336068779</t>
  </si>
  <si>
    <t>Roto 33/53H Binnenrolgordijn Exclusief; Handmatige bediening; Aluminium geleiders; Afmetingen: 05/07 ( 54/ 78 cm) ;Stofkleur: rood lichtdoorlatend (2-R21)</t>
  </si>
  <si>
    <t>649064</t>
  </si>
  <si>
    <t>ZRE 33/53H DE 05/07 M AL 2-R22</t>
  </si>
  <si>
    <t>5901336076699</t>
  </si>
  <si>
    <t>Roto 33/53H Binnenrolgordijn Exclusief; Handmatige bediening; Aluminium geleiders; Afmetingen: 05/07 ( 54/ 78 cm) ;Stofkleur: nachtblauw lichtdoorlatend (2-R22)</t>
  </si>
  <si>
    <t>664105</t>
  </si>
  <si>
    <t>ZRE 33/53H DE 05/07 M AL 3-R59</t>
  </si>
  <si>
    <t>5901336227121</t>
  </si>
  <si>
    <t>Roto 33/53H Binnenrolgordijn Exclusief; Handmatige bediening; Aluminium geleiders; Afmetingen: 05/07 ( 54/ 78 cm) ;Stofkleur: lijnen-beige lichtdoorlatend (3-R59)</t>
  </si>
  <si>
    <t>664897</t>
  </si>
  <si>
    <t>ZRE 33/53H DE 05/07 M AL 3-R60</t>
  </si>
  <si>
    <t>5901336235041</t>
  </si>
  <si>
    <t>Roto 33/53H Binnenrolgordijn Exclusief; Handmatige bediening; Aluminium geleiders; Afmetingen: 05/07 ( 54/ 78 cm) ;Stofkleur: lijnen-groen lichtdoorlatend (3-R60)</t>
  </si>
  <si>
    <t>665689</t>
  </si>
  <si>
    <t>ZRE 33/53H DE 05/07 M AL 3-R61</t>
  </si>
  <si>
    <t>5901336242964</t>
  </si>
  <si>
    <t>Roto 33/53H Binnenrolgordijn Exclusief; Handmatige bediening; Aluminium geleiders; Afmetingen: 05/07 ( 54/ 78 cm) ;Stofkleur: stralen-blauw lichtdoorlatend (3-R61)</t>
  </si>
  <si>
    <t>666481</t>
  </si>
  <si>
    <t>ZRE 33/53H DE 05/07 M AL 3-R62</t>
  </si>
  <si>
    <t>5901336250884</t>
  </si>
  <si>
    <t>Roto 33/53H Binnenrolgordijn Exclusief; Handmatige bediening; Aluminium geleiders; Afmetingen: 05/07 ( 54/ 78 cm) ;Stofkleur: stralen-roze lichtdoorlatend (3-R62)</t>
  </si>
  <si>
    <t>644303</t>
  </si>
  <si>
    <t>ZRE 33/53H DE 05/07 M W_ 1-R01</t>
  </si>
  <si>
    <t>5901336029183</t>
  </si>
  <si>
    <t>Roto 33/53H Binnenrolgordijn Exclusief; Handmatige bediening; Witte geleiders; Afmetingen: 05/07 ( 54/ 78 cm) ;Stofkleur: wit lichtdoorlatend (1-R01)</t>
  </si>
  <si>
    <t>645095</t>
  </si>
  <si>
    <t>ZRE 33/53H DE 05/07 M W_ 1-R02</t>
  </si>
  <si>
    <t>5901336037102</t>
  </si>
  <si>
    <t>Roto 33/53H Binnenrolgordijn Exclusief; Handmatige bediening; Witte geleiders; Afmetingen: 05/07 ( 54/ 78 cm) ;Stofkleur: lichtbeige lichtdoorlatend (1-R02)</t>
  </si>
  <si>
    <t>645887</t>
  </si>
  <si>
    <t>ZRE 33/53H DE 05/07 M W_ 1-R03</t>
  </si>
  <si>
    <t>5901336045022</t>
  </si>
  <si>
    <t>Roto 33/53H Binnenrolgordijn Exclusief; Handmatige bediening; Witte geleiders; Afmetingen: 05/07 ( 54/ 78 cm) ;Stofkleur: beige lichtdoorlatend (1-R03)</t>
  </si>
  <si>
    <t>646679</t>
  </si>
  <si>
    <t>ZRE 33/53H DE 05/07 M W_ 1-R04</t>
  </si>
  <si>
    <t>5901336052945</t>
  </si>
  <si>
    <t>Roto 33/53H Binnenrolgordijn Exclusief; Handmatige bediening; Witte geleiders; Afmetingen: 05/07 ( 54/ 78 cm) ;Stofkleur: bruinbeige lichtdoorlatend (1-R04)</t>
  </si>
  <si>
    <t>647481</t>
  </si>
  <si>
    <t>ZRE 33/53H DE 05/07 M W_ 1-R05</t>
  </si>
  <si>
    <t>5901336060865</t>
  </si>
  <si>
    <t>Roto 33/53H Binnenrolgordijn Exclusief; Handmatige bediening; Witte geleiders; Afmetingen: 05/07 ( 54/ 78 cm) ;Stofkleur: lichtgrijs lichtdoorlatend (1-R05)</t>
  </si>
  <si>
    <t>648273</t>
  </si>
  <si>
    <t>ZRE 33/53H DE 05/07 M W_ 2-R21</t>
  </si>
  <si>
    <t>5901336068786</t>
  </si>
  <si>
    <t>Roto 33/53H Binnenrolgordijn Exclusief; Handmatige bediening; Witte geleiders; Afmetingen: 05/07 ( 54/ 78 cm) ;Stofkleur: rood lichtdoorlatend (2-R21)</t>
  </si>
  <si>
    <t>649065</t>
  </si>
  <si>
    <t>ZRE 33/53H DE 05/07 M W_ 2-R22</t>
  </si>
  <si>
    <t>5901336076705</t>
  </si>
  <si>
    <t>Roto 33/53H Binnenrolgordijn Exclusief; Handmatige bediening; Witte geleiders; Afmetingen: 05/07 ( 54/ 78 cm) ;Stofkleur: nachtblauw lichtdoorlatend (2-R22)</t>
  </si>
  <si>
    <t>664106</t>
  </si>
  <si>
    <t>ZRE 33/53H DE 05/07 M W_ 3-R59</t>
  </si>
  <si>
    <t>5901336227138</t>
  </si>
  <si>
    <t>Roto 33/53H Binnenrolgordijn Exclusief; Handmatige bediening; Witte geleiders; Afmetingen: 05/07 ( 54/ 78 cm) ;Stofkleur: lijnen-beige lichtdoorlatend (3-R59)</t>
  </si>
  <si>
    <t>664898</t>
  </si>
  <si>
    <t>ZRE 33/53H DE 05/07 M W_ 3-R60</t>
  </si>
  <si>
    <t>5901336235058</t>
  </si>
  <si>
    <t>Roto 33/53H Binnenrolgordijn Exclusief; Handmatige bediening; Witte geleiders; Afmetingen: 05/07 ( 54/ 78 cm) ;Stofkleur: lijnen-groen lichtdoorlatend (3-R60)</t>
  </si>
  <si>
    <t>665690</t>
  </si>
  <si>
    <t>ZRE 33/53H DE 05/07 M W_ 3-R61</t>
  </si>
  <si>
    <t>5901336242971</t>
  </si>
  <si>
    <t>Roto 33/53H Binnenrolgordijn Exclusief; Handmatige bediening; Witte geleiders; Afmetingen: 05/07 ( 54/ 78 cm) ;Stofkleur: stralen-blauw lichtdoorlatend (3-R61)</t>
  </si>
  <si>
    <t>666482</t>
  </si>
  <si>
    <t>ZRE 33/53H DE 05/07 M W_ 3-R62</t>
  </si>
  <si>
    <t>5901336250891</t>
  </si>
  <si>
    <t>Roto 33/53H Binnenrolgordijn Exclusief; Handmatige bediening; Witte geleiders; Afmetingen: 05/07 ( 54/ 78 cm) ;Stofkleur: stralen-roze lichtdoorlatend (3-R62)</t>
  </si>
  <si>
    <t>644304</t>
  </si>
  <si>
    <t>ZRE 33/53H DE 05/09 M AL 1-R01</t>
  </si>
  <si>
    <t>5901336029190</t>
  </si>
  <si>
    <t>Roto 33/53H Binnenrolgordijn Exclusief; Handmatige bediening; Aluminium geleiders; Afmetingen: 05/09 ( 54/ 98 cm) ;Stofkleur: wit lichtdoorlatend (1-R01)</t>
  </si>
  <si>
    <t>645096</t>
  </si>
  <si>
    <t>ZRE 33/53H DE 05/09 M AL 1-R02</t>
  </si>
  <si>
    <t>5901336037119</t>
  </si>
  <si>
    <t>Roto 33/53H Binnenrolgordijn Exclusief; Handmatige bediening; Aluminium geleiders; Afmetingen: 05/09 ( 54/ 98 cm) ;Stofkleur: lichtbeige lichtdoorlatend (1-R02)</t>
  </si>
  <si>
    <t>645888</t>
  </si>
  <si>
    <t>ZRE 33/53H DE 05/09 M AL 1-R03</t>
  </si>
  <si>
    <t>5901336045039</t>
  </si>
  <si>
    <t>Roto 33/53H Binnenrolgordijn Exclusief; Handmatige bediening; Aluminium geleiders; Afmetingen: 05/09 ( 54/ 98 cm) ;Stofkleur: beige lichtdoorlatend (1-R03)</t>
  </si>
  <si>
    <t>646680</t>
  </si>
  <si>
    <t>ZRE 33/53H DE 05/09 M AL 1-R04</t>
  </si>
  <si>
    <t>5901336052952</t>
  </si>
  <si>
    <t>Roto 33/53H Binnenrolgordijn Exclusief; Handmatige bediening; Aluminium geleiders; Afmetingen: 05/09 ( 54/ 98 cm) ;Stofkleur: bruinbeige lichtdoorlatend (1-R04)</t>
  </si>
  <si>
    <t>647482</t>
  </si>
  <si>
    <t>ZRE 33/53H DE 05/09 M AL 1-R05</t>
  </si>
  <si>
    <t>5901336060872</t>
  </si>
  <si>
    <t>Roto 33/53H Binnenrolgordijn Exclusief; Handmatige bediening; Aluminium geleiders; Afmetingen: 05/09 ( 54/ 98 cm) ;Stofkleur: lichtgrijs lichtdoorlatend (1-R05)</t>
  </si>
  <si>
    <t>648274</t>
  </si>
  <si>
    <t>ZRE 33/53H DE 05/09 M AL 2-R21</t>
  </si>
  <si>
    <t>5901336068793</t>
  </si>
  <si>
    <t>Roto 33/53H Binnenrolgordijn Exclusief; Handmatige bediening; Aluminium geleiders; Afmetingen: 05/09 ( 54/ 98 cm) ;Stofkleur: rood lichtdoorlatend (2-R21)</t>
  </si>
  <si>
    <t>649066</t>
  </si>
  <si>
    <t>ZRE 33/53H DE 05/09 M AL 2-R22</t>
  </si>
  <si>
    <t>5901336076712</t>
  </si>
  <si>
    <t>Roto 33/53H Binnenrolgordijn Exclusief; Handmatige bediening; Aluminium geleiders; Afmetingen: 05/09 ( 54/ 98 cm) ;Stofkleur: nachtblauw lichtdoorlatend (2-R22)</t>
  </si>
  <si>
    <t>664107</t>
  </si>
  <si>
    <t>ZRE 33/53H DE 05/09 M AL 3-R59</t>
  </si>
  <si>
    <t>5901336227145</t>
  </si>
  <si>
    <t>Roto 33/53H Binnenrolgordijn Exclusief; Handmatige bediening; Aluminium geleiders; Afmetingen: 05/09 ( 54/ 98 cm) ;Stofkleur: lijnen-beige lichtdoorlatend (3-R59)</t>
  </si>
  <si>
    <t>664899</t>
  </si>
  <si>
    <t>ZRE 33/53H DE 05/09 M AL 3-R60</t>
  </si>
  <si>
    <t>5901336235065</t>
  </si>
  <si>
    <t>Roto 33/53H Binnenrolgordijn Exclusief; Handmatige bediening; Aluminium geleiders; Afmetingen: 05/09 ( 54/ 98 cm) ;Stofkleur: lijnen-groen lichtdoorlatend (3-R60)</t>
  </si>
  <si>
    <t>665691</t>
  </si>
  <si>
    <t>ZRE 33/53H DE 05/09 M AL 3-R61</t>
  </si>
  <si>
    <t>5901336242988</t>
  </si>
  <si>
    <t>Roto 33/53H Binnenrolgordijn Exclusief; Handmatige bediening; Aluminium geleiders; Afmetingen: 05/09 ( 54/ 98 cm) ;Stofkleur: stralen-blauw lichtdoorlatend (3-R61)</t>
  </si>
  <si>
    <t>666483</t>
  </si>
  <si>
    <t>ZRE 33/53H DE 05/09 M AL 3-R62</t>
  </si>
  <si>
    <t>5901336250907</t>
  </si>
  <si>
    <t>Roto 33/53H Binnenrolgordijn Exclusief; Handmatige bediening; Aluminium geleiders; Afmetingen: 05/09 ( 54/ 98 cm) ;Stofkleur: stralen-roze lichtdoorlatend (3-R62)</t>
  </si>
  <si>
    <t>644305</t>
  </si>
  <si>
    <t>ZRE 33/53H DE 05/09 M W_ 1-R01</t>
  </si>
  <si>
    <t>5901336029206</t>
  </si>
  <si>
    <t>Roto 33/53H Binnenrolgordijn Exclusief; Handmatige bediening; Witte geleiders; Afmetingen: 05/09 ( 54/ 98 cm) ;Stofkleur: wit lichtdoorlatend (1-R01)</t>
  </si>
  <si>
    <t>645097</t>
  </si>
  <si>
    <t>ZRE 33/53H DE 05/09 M W_ 1-R02</t>
  </si>
  <si>
    <t>5901336037126</t>
  </si>
  <si>
    <t>Roto 33/53H Binnenrolgordijn Exclusief; Handmatige bediening; Witte geleiders; Afmetingen: 05/09 ( 54/ 98 cm) ;Stofkleur: lichtbeige lichtdoorlatend (1-R02)</t>
  </si>
  <si>
    <t>645889</t>
  </si>
  <si>
    <t>ZRE 33/53H DE 05/09 M W_ 1-R03</t>
  </si>
  <si>
    <t>5901336045046</t>
  </si>
  <si>
    <t>Roto 33/53H Binnenrolgordijn Exclusief; Handmatige bediening; Witte geleiders; Afmetingen: 05/09 ( 54/ 98 cm) ;Stofkleur: beige lichtdoorlatend (1-R03)</t>
  </si>
  <si>
    <t>646681</t>
  </si>
  <si>
    <t>ZRE 33/53H DE 05/09 M W_ 1-R04</t>
  </si>
  <si>
    <t>5901336052969</t>
  </si>
  <si>
    <t>Roto 33/53H Binnenrolgordijn Exclusief; Handmatige bediening; Witte geleiders; Afmetingen: 05/09 ( 54/ 98 cm) ;Stofkleur: bruinbeige lichtdoorlatend (1-R04)</t>
  </si>
  <si>
    <t>647483</t>
  </si>
  <si>
    <t>ZRE 33/53H DE 05/09 M W_ 1-R05</t>
  </si>
  <si>
    <t>5901336060889</t>
  </si>
  <si>
    <t>Roto 33/53H Binnenrolgordijn Exclusief; Handmatige bediening; Witte geleiders; Afmetingen: 05/09 ( 54/ 98 cm) ;Stofkleur: lichtgrijs lichtdoorlatend (1-R05)</t>
  </si>
  <si>
    <t>648275</t>
  </si>
  <si>
    <t>ZRE 33/53H DE 05/09 M W_ 2-R21</t>
  </si>
  <si>
    <t>5901336068809</t>
  </si>
  <si>
    <t>Roto 33/53H Binnenrolgordijn Exclusief; Handmatige bediening; Witte geleiders; Afmetingen: 05/09 ( 54/ 98 cm) ;Stofkleur: rood lichtdoorlatend (2-R21)</t>
  </si>
  <si>
    <t>649067</t>
  </si>
  <si>
    <t>ZRE 33/53H DE 05/09 M W_ 2-R22</t>
  </si>
  <si>
    <t>5901336076729</t>
  </si>
  <si>
    <t>Roto 33/53H Binnenrolgordijn Exclusief; Handmatige bediening; Witte geleiders; Afmetingen: 05/09 ( 54/ 98 cm) ;Stofkleur: nachtblauw lichtdoorlatend (2-R22)</t>
  </si>
  <si>
    <t>664108</t>
  </si>
  <si>
    <t>ZRE 33/53H DE 05/09 M W_ 3-R59</t>
  </si>
  <si>
    <t>5901336227152</t>
  </si>
  <si>
    <t>Roto 33/53H Binnenrolgordijn Exclusief; Handmatige bediening; Witte geleiders; Afmetingen: 05/09 ( 54/ 98 cm) ;Stofkleur: lijnen-beige lichtdoorlatend (3-R59)</t>
  </si>
  <si>
    <t>664900</t>
  </si>
  <si>
    <t>ZRE 33/53H DE 05/09 M W_ 3-R60</t>
  </si>
  <si>
    <t>5901336235072</t>
  </si>
  <si>
    <t>Roto 33/53H Binnenrolgordijn Exclusief; Handmatige bediening; Witte geleiders; Afmetingen: 05/09 ( 54/ 98 cm) ;Stofkleur: lijnen-groen lichtdoorlatend (3-R60)</t>
  </si>
  <si>
    <t>665692</t>
  </si>
  <si>
    <t>ZRE 33/53H DE 05/09 M W_ 3-R61</t>
  </si>
  <si>
    <t>5901336242995</t>
  </si>
  <si>
    <t>Roto 33/53H Binnenrolgordijn Exclusief; Handmatige bediening; Witte geleiders; Afmetingen: 05/09 ( 54/ 98 cm) ;Stofkleur: stralen-blauw lichtdoorlatend (3-R61)</t>
  </si>
  <si>
    <t>666484</t>
  </si>
  <si>
    <t>ZRE 33/53H DE 05/09 M W_ 3-R62</t>
  </si>
  <si>
    <t>5901336250914</t>
  </si>
  <si>
    <t>Roto 33/53H Binnenrolgordijn Exclusief; Handmatige bediening; Witte geleiders; Afmetingen: 05/09 ( 54/ 98 cm) ;Stofkleur: stralen-roze lichtdoorlatend (3-R62)</t>
  </si>
  <si>
    <t>644306</t>
  </si>
  <si>
    <t>ZRE 33/53H DE 06/11 M AL 1-R01</t>
  </si>
  <si>
    <t>5901336029213</t>
  </si>
  <si>
    <t>Roto 33/53H Binnenrolgordijn Exclusief; Handmatige bediening; Aluminium geleiders; Afmetingen: 06/11 ( 61/118 cm) ;Stofkleur: wit lichtdoorlatend (1-R01)</t>
  </si>
  <si>
    <t>645098</t>
  </si>
  <si>
    <t>ZRE 33/53H DE 06/11 M AL 1-R02</t>
  </si>
  <si>
    <t>5901336037133</t>
  </si>
  <si>
    <t>Roto 33/53H Binnenrolgordijn Exclusief; Handmatige bediening; Aluminium geleiders; Afmetingen: 06/11 ( 61/118 cm) ;Stofkleur: lichtbeige lichtdoorlatend (1-R02)</t>
  </si>
  <si>
    <t>645890</t>
  </si>
  <si>
    <t>ZRE 33/53H DE 06/11 M AL 1-R03</t>
  </si>
  <si>
    <t>5901336045053</t>
  </si>
  <si>
    <t>Roto 33/53H Binnenrolgordijn Exclusief; Handmatige bediening; Aluminium geleiders; Afmetingen: 06/11 ( 61/118 cm) ;Stofkleur: beige lichtdoorlatend (1-R03)</t>
  </si>
  <si>
    <t>646682</t>
  </si>
  <si>
    <t>ZRE 33/53H DE 06/11 M AL 1-R04</t>
  </si>
  <si>
    <t>5901336052976</t>
  </si>
  <si>
    <t>Roto 33/53H Binnenrolgordijn Exclusief; Handmatige bediening; Aluminium geleiders; Afmetingen: 06/11 ( 61/118 cm) ;Stofkleur: bruinbeige lichtdoorlatend (1-R04)</t>
  </si>
  <si>
    <t>647484</t>
  </si>
  <si>
    <t>ZRE 33/53H DE 06/11 M AL 1-R05</t>
  </si>
  <si>
    <t>5901336060896</t>
  </si>
  <si>
    <t>Roto 33/53H Binnenrolgordijn Exclusief; Handmatige bediening; Aluminium geleiders; Afmetingen: 06/11 ( 61/118 cm) ;Stofkleur: lichtgrijs lichtdoorlatend (1-R05)</t>
  </si>
  <si>
    <t>648276</t>
  </si>
  <si>
    <t>ZRE 33/53H DE 06/11 M AL 2-R21</t>
  </si>
  <si>
    <t>5901336068816</t>
  </si>
  <si>
    <t>Roto 33/53H Binnenrolgordijn Exclusief; Handmatige bediening; Aluminium geleiders; Afmetingen: 06/11 ( 61/118 cm) ;Stofkleur: rood lichtdoorlatend (2-R21)</t>
  </si>
  <si>
    <t>649068</t>
  </si>
  <si>
    <t>ZRE 33/53H DE 06/11 M AL 2-R22</t>
  </si>
  <si>
    <t>5901336076736</t>
  </si>
  <si>
    <t>Roto 33/53H Binnenrolgordijn Exclusief; Handmatige bediening; Aluminium geleiders; Afmetingen: 06/11 ( 61/118 cm) ;Stofkleur: nachtblauw lichtdoorlatend (2-R22)</t>
  </si>
  <si>
    <t>664109</t>
  </si>
  <si>
    <t>ZRE 33/53H DE 06/11 M AL 3-R59</t>
  </si>
  <si>
    <t>5901336227169</t>
  </si>
  <si>
    <t>Roto 33/53H Binnenrolgordijn Exclusief; Handmatige bediening; Aluminium geleiders; Afmetingen: 06/11 ( 61/118 cm) ;Stofkleur: lijnen-beige lichtdoorlatend (3-R59)</t>
  </si>
  <si>
    <t>664901</t>
  </si>
  <si>
    <t>ZRE 33/53H DE 06/11 M AL 3-R60</t>
  </si>
  <si>
    <t>5901336235089</t>
  </si>
  <si>
    <t>Roto 33/53H Binnenrolgordijn Exclusief; Handmatige bediening; Aluminium geleiders; Afmetingen: 06/11 ( 61/118 cm) ;Stofkleur: lijnen-groen lichtdoorlatend (3-R60)</t>
  </si>
  <si>
    <t>665693</t>
  </si>
  <si>
    <t>ZRE 33/53H DE 06/11 M AL 3-R61</t>
  </si>
  <si>
    <t>5901336243008</t>
  </si>
  <si>
    <t>Roto 33/53H Binnenrolgordijn Exclusief; Handmatige bediening; Aluminium geleiders; Afmetingen: 06/11 ( 61/118 cm) ;Stofkleur: stralen-blauw lichtdoorlatend (3-R61)</t>
  </si>
  <si>
    <t>666485</t>
  </si>
  <si>
    <t>ZRE 33/53H DE 06/11 M AL 3-R62</t>
  </si>
  <si>
    <t>5901336250921</t>
  </si>
  <si>
    <t>Roto 33/53H Binnenrolgordijn Exclusief; Handmatige bediening; Aluminium geleiders; Afmetingen: 06/11 ( 61/118 cm) ;Stofkleur: stralen-roze lichtdoorlatend (3-R62)</t>
  </si>
  <si>
    <t>644307</t>
  </si>
  <si>
    <t>ZRE 33/53H DE 06/11 M W_ 1-R01</t>
  </si>
  <si>
    <t>5901336029220</t>
  </si>
  <si>
    <t>Roto 33/53H Binnenrolgordijn Exclusief; Handmatige bediening; Witte geleiders; Afmetingen: 06/11 ( 61/118 cm) ;Stofkleur: wit lichtdoorlatend (1-R01)</t>
  </si>
  <si>
    <t>645099</t>
  </si>
  <si>
    <t>ZRE 33/53H DE 06/11 M W_ 1-R02</t>
  </si>
  <si>
    <t>5901336037140</t>
  </si>
  <si>
    <t>Roto 33/53H Binnenrolgordijn Exclusief; Handmatige bediening; Witte geleiders; Afmetingen: 06/11 ( 61/118 cm) ;Stofkleur: lichtbeige lichtdoorlatend (1-R02)</t>
  </si>
  <si>
    <t>645891</t>
  </si>
  <si>
    <t>ZRE 33/53H DE 06/11 M W_ 1-R03</t>
  </si>
  <si>
    <t>5901336045060</t>
  </si>
  <si>
    <t>Roto 33/53H Binnenrolgordijn Exclusief; Handmatige bediening; Witte geleiders; Afmetingen: 06/11 ( 61/118 cm) ;Stofkleur: beige lichtdoorlatend (1-R03)</t>
  </si>
  <si>
    <t>646683</t>
  </si>
  <si>
    <t>ZRE 33/53H DE 06/11 M W_ 1-R04</t>
  </si>
  <si>
    <t>5901336052983</t>
  </si>
  <si>
    <t>Roto 33/53H Binnenrolgordijn Exclusief; Handmatige bediening; Witte geleiders; Afmetingen: 06/11 ( 61/118 cm) ;Stofkleur: bruinbeige lichtdoorlatend (1-R04)</t>
  </si>
  <si>
    <t>647485</t>
  </si>
  <si>
    <t>ZRE 33/53H DE 06/11 M W_ 1-R05</t>
  </si>
  <si>
    <t>5901336060902</t>
  </si>
  <si>
    <t>Roto 33/53H Binnenrolgordijn Exclusief; Handmatige bediening; Witte geleiders; Afmetingen: 06/11 ( 61/118 cm) ;Stofkleur: lichtgrijs lichtdoorlatend (1-R05)</t>
  </si>
  <si>
    <t>648277</t>
  </si>
  <si>
    <t>ZRE 33/53H DE 06/11 M W_ 2-R21</t>
  </si>
  <si>
    <t>5901336068823</t>
  </si>
  <si>
    <t>Roto 33/53H Binnenrolgordijn Exclusief; Handmatige bediening; Witte geleiders; Afmetingen: 06/11 ( 61/118 cm) ;Stofkleur: rood lichtdoorlatend (2-R21)</t>
  </si>
  <si>
    <t>649069</t>
  </si>
  <si>
    <t>ZRE 33/53H DE 06/11 M W_ 2-R22</t>
  </si>
  <si>
    <t>5901336076743</t>
  </si>
  <si>
    <t>Roto 33/53H Binnenrolgordijn Exclusief; Handmatige bediening; Witte geleiders; Afmetingen: 06/11 ( 61/118 cm) ;Stofkleur: nachtblauw lichtdoorlatend (2-R22)</t>
  </si>
  <si>
    <t>664110</t>
  </si>
  <si>
    <t>ZRE 33/53H DE 06/11 M W_ 3-R59</t>
  </si>
  <si>
    <t>5901336227176</t>
  </si>
  <si>
    <t>Roto 33/53H Binnenrolgordijn Exclusief; Handmatige bediening; Witte geleiders; Afmetingen: 06/11 ( 61/118 cm) ;Stofkleur: lijnen-beige lichtdoorlatend (3-R59)</t>
  </si>
  <si>
    <t>664902</t>
  </si>
  <si>
    <t>ZRE 33/53H DE 06/11 M W_ 3-R60</t>
  </si>
  <si>
    <t>5901336235096</t>
  </si>
  <si>
    <t>Roto 33/53H Binnenrolgordijn Exclusief; Handmatige bediening; Witte geleiders; Afmetingen: 06/11 ( 61/118 cm) ;Stofkleur: lijnen-groen lichtdoorlatend (3-R60)</t>
  </si>
  <si>
    <t>665694</t>
  </si>
  <si>
    <t>ZRE 33/53H DE 06/11 M W_ 3-R61</t>
  </si>
  <si>
    <t>5901336243015</t>
  </si>
  <si>
    <t>Roto 33/53H Binnenrolgordijn Exclusief; Handmatige bediening; Witte geleiders; Afmetingen: 06/11 ( 61/118 cm) ;Stofkleur: stralen-blauw lichtdoorlatend (3-R61)</t>
  </si>
  <si>
    <t>666486</t>
  </si>
  <si>
    <t>ZRE 33/53H DE 06/11 M W_ 3-R62</t>
  </si>
  <si>
    <t>5901336250938</t>
  </si>
  <si>
    <t>Roto 33/53H Binnenrolgordijn Exclusief; Handmatige bediening; Witte geleiders; Afmetingen: 06/11 ( 61/118 cm) ;Stofkleur: stralen-roze lichtdoorlatend (3-R62)</t>
  </si>
  <si>
    <t>644308</t>
  </si>
  <si>
    <t>ZRE 33/53H DE 07/06 M AL 1-R01</t>
  </si>
  <si>
    <t>5901336029237</t>
  </si>
  <si>
    <t>Roto 33/53H Binnenrolgordijn Exclusief; Handmatige bediening; Aluminium geleiders; Afmetingen: 07/06 ( 74/ 61 cm) ;Stofkleur: wit lichtdoorlatend (1-R01)</t>
  </si>
  <si>
    <t>645100</t>
  </si>
  <si>
    <t>ZRE 33/53H DE 07/06 M AL 1-R02</t>
  </si>
  <si>
    <t>5901336037157</t>
  </si>
  <si>
    <t>Roto 33/53H Binnenrolgordijn Exclusief; Handmatige bediening; Aluminium geleiders; Afmetingen: 07/06 ( 74/ 61 cm) ;Stofkleur: lichtbeige lichtdoorlatend (1-R02)</t>
  </si>
  <si>
    <t>645892</t>
  </si>
  <si>
    <t>ZRE 33/53H DE 07/06 M AL 1-R03</t>
  </si>
  <si>
    <t>5901336045077</t>
  </si>
  <si>
    <t>Roto 33/53H Binnenrolgordijn Exclusief; Handmatige bediening; Aluminium geleiders; Afmetingen: 07/06 ( 74/ 61 cm) ;Stofkleur: beige lichtdoorlatend (1-R03)</t>
  </si>
  <si>
    <t>646684</t>
  </si>
  <si>
    <t>ZRE 33/53H DE 07/06 M AL 1-R04</t>
  </si>
  <si>
    <t>5901336052990</t>
  </si>
  <si>
    <t>Roto 33/53H Binnenrolgordijn Exclusief; Handmatige bediening; Aluminium geleiders; Afmetingen: 07/06 ( 74/ 61 cm) ;Stofkleur: bruinbeige lichtdoorlatend (1-R04)</t>
  </si>
  <si>
    <t>647486</t>
  </si>
  <si>
    <t>ZRE 33/53H DE 07/06 M AL 1-R05</t>
  </si>
  <si>
    <t>5901336060919</t>
  </si>
  <si>
    <t>Roto 33/53H Binnenrolgordijn Exclusief; Handmatige bediening; Aluminium geleiders; Afmetingen: 07/06 ( 74/ 61 cm) ;Stofkleur: lichtgrijs lichtdoorlatend (1-R05)</t>
  </si>
  <si>
    <t>648278</t>
  </si>
  <si>
    <t>ZRE 33/53H DE 07/06 M AL 2-R21</t>
  </si>
  <si>
    <t>5901336068830</t>
  </si>
  <si>
    <t>Roto 33/53H Binnenrolgordijn Exclusief; Handmatige bediening; Aluminium geleiders; Afmetingen: 07/06 ( 74/ 61 cm) ;Stofkleur: rood lichtdoorlatend (2-R21)</t>
  </si>
  <si>
    <t>649070</t>
  </si>
  <si>
    <t>ZRE 33/53H DE 07/06 M AL 2-R22</t>
  </si>
  <si>
    <t>5901336076750</t>
  </si>
  <si>
    <t>Roto 33/53H Binnenrolgordijn Exclusief; Handmatige bediening; Aluminium geleiders; Afmetingen: 07/06 ( 74/ 61 cm) ;Stofkleur: nachtblauw lichtdoorlatend (2-R22)</t>
  </si>
  <si>
    <t>664111</t>
  </si>
  <si>
    <t>ZRE 33/53H DE 07/06 M AL 3-R59</t>
  </si>
  <si>
    <t>5901336227183</t>
  </si>
  <si>
    <t>Roto 33/53H Binnenrolgordijn Exclusief; Handmatige bediening; Aluminium geleiders; Afmetingen: 07/06 ( 74/ 61 cm) ;Stofkleur: lijnen-beige lichtdoorlatend (3-R59)</t>
  </si>
  <si>
    <t>664903</t>
  </si>
  <si>
    <t>ZRE 33/53H DE 07/06 M AL 3-R60</t>
  </si>
  <si>
    <t>5901336235102</t>
  </si>
  <si>
    <t>Roto 33/53H Binnenrolgordijn Exclusief; Handmatige bediening; Aluminium geleiders; Afmetingen: 07/06 ( 74/ 61 cm) ;Stofkleur: lijnen-groen lichtdoorlatend (3-R60)</t>
  </si>
  <si>
    <t>665695</t>
  </si>
  <si>
    <t>ZRE 33/53H DE 07/06 M AL 3-R61</t>
  </si>
  <si>
    <t>5901336243022</t>
  </si>
  <si>
    <t>Roto 33/53H Binnenrolgordijn Exclusief; Handmatige bediening; Aluminium geleiders; Afmetingen: 07/06 ( 74/ 61 cm) ;Stofkleur: stralen-blauw lichtdoorlatend (3-R61)</t>
  </si>
  <si>
    <t>666487</t>
  </si>
  <si>
    <t>ZRE 33/53H DE 07/06 M AL 3-R62</t>
  </si>
  <si>
    <t>5901336250945</t>
  </si>
  <si>
    <t>Roto 33/53H Binnenrolgordijn Exclusief; Handmatige bediening; Aluminium geleiders; Afmetingen: 07/06 ( 74/ 61 cm) ;Stofkleur: stralen-roze lichtdoorlatend (3-R62)</t>
  </si>
  <si>
    <t>644309</t>
  </si>
  <si>
    <t>ZRE 33/53H DE 07/06 M W_ 1-R01</t>
  </si>
  <si>
    <t>5901336029244</t>
  </si>
  <si>
    <t>Roto 33/53H Binnenrolgordijn Exclusief; Handmatige bediening; Witte geleiders; Afmetingen: 07/06 ( 74/ 61 cm) ;Stofkleur: wit lichtdoorlatend (1-R01)</t>
  </si>
  <si>
    <t>645101</t>
  </si>
  <si>
    <t>ZRE 33/53H DE 07/06 M W_ 1-R02</t>
  </si>
  <si>
    <t>5901336037164</t>
  </si>
  <si>
    <t>Roto 33/53H Binnenrolgordijn Exclusief; Handmatige bediening; Witte geleiders; Afmetingen: 07/06 ( 74/ 61 cm) ;Stofkleur: lichtbeige lichtdoorlatend (1-R02)</t>
  </si>
  <si>
    <t>645893</t>
  </si>
  <si>
    <t>ZRE 33/53H DE 07/06 M W_ 1-R03</t>
  </si>
  <si>
    <t>5901336045084</t>
  </si>
  <si>
    <t>Roto 33/53H Binnenrolgordijn Exclusief; Handmatige bediening; Witte geleiders; Afmetingen: 07/06 ( 74/ 61 cm) ;Stofkleur: beige lichtdoorlatend (1-R03)</t>
  </si>
  <si>
    <t>646685</t>
  </si>
  <si>
    <t>ZRE 33/53H DE 07/06 M W_ 1-R04</t>
  </si>
  <si>
    <t>5901336053003</t>
  </si>
  <si>
    <t>Roto 33/53H Binnenrolgordijn Exclusief; Handmatige bediening; Witte geleiders; Afmetingen: 07/06 ( 74/ 61 cm) ;Stofkleur: bruinbeige lichtdoorlatend (1-R04)</t>
  </si>
  <si>
    <t>647487</t>
  </si>
  <si>
    <t>ZRE 33/53H DE 07/06 M W_ 1-R05</t>
  </si>
  <si>
    <t>5901336060926</t>
  </si>
  <si>
    <t>Roto 33/53H Binnenrolgordijn Exclusief; Handmatige bediening; Witte geleiders; Afmetingen: 07/06 ( 74/ 61 cm) ;Stofkleur: lichtgrijs lichtdoorlatend (1-R05)</t>
  </si>
  <si>
    <t>648279</t>
  </si>
  <si>
    <t>ZRE 33/53H DE 07/06 M W_ 2-R21</t>
  </si>
  <si>
    <t>5901336068847</t>
  </si>
  <si>
    <t>Roto 33/53H Binnenrolgordijn Exclusief; Handmatige bediening; Witte geleiders; Afmetingen: 07/06 ( 74/ 61 cm) ;Stofkleur: rood lichtdoorlatend (2-R21)</t>
  </si>
  <si>
    <t>649071</t>
  </si>
  <si>
    <t>ZRE 33/53H DE 07/06 M W_ 2-R22</t>
  </si>
  <si>
    <t>5901336076767</t>
  </si>
  <si>
    <t>Roto 33/53H Binnenrolgordijn Exclusief; Handmatige bediening; Witte geleiders; Afmetingen: 07/06 ( 74/ 61 cm) ;Stofkleur: nachtblauw lichtdoorlatend (2-R22)</t>
  </si>
  <si>
    <t>664112</t>
  </si>
  <si>
    <t>ZRE 33/53H DE 07/06 M W_ 3-R59</t>
  </si>
  <si>
    <t>5901336227190</t>
  </si>
  <si>
    <t>Roto 33/53H Binnenrolgordijn Exclusief; Handmatige bediening; Witte geleiders; Afmetingen: 07/06 ( 74/ 61 cm) ;Stofkleur: lijnen-beige lichtdoorlatend (3-R59)</t>
  </si>
  <si>
    <t>664904</t>
  </si>
  <si>
    <t>ZRE 33/53H DE 07/06 M W_ 3-R60</t>
  </si>
  <si>
    <t>5901336235119</t>
  </si>
  <si>
    <t>Roto 33/53H Binnenrolgordijn Exclusief; Handmatige bediening; Witte geleiders; Afmetingen: 07/06 ( 74/ 61 cm) ;Stofkleur: lijnen-groen lichtdoorlatend (3-R60)</t>
  </si>
  <si>
    <t>665696</t>
  </si>
  <si>
    <t>ZRE 33/53H DE 07/06 M W_ 3-R61</t>
  </si>
  <si>
    <t>5901336243039</t>
  </si>
  <si>
    <t>Roto 33/53H Binnenrolgordijn Exclusief; Handmatige bediening; Witte geleiders; Afmetingen: 07/06 ( 74/ 61 cm) ;Stofkleur: stralen-blauw lichtdoorlatend (3-R61)</t>
  </si>
  <si>
    <t>666488</t>
  </si>
  <si>
    <t>ZRE 33/53H DE 07/06 M W_ 3-R62</t>
  </si>
  <si>
    <t>5901336250952</t>
  </si>
  <si>
    <t>Roto 33/53H Binnenrolgordijn Exclusief; Handmatige bediening; Witte geleiders; Afmetingen: 07/06 ( 74/ 61 cm) ;Stofkleur: stralen-roze lichtdoorlatend (3-R62)</t>
  </si>
  <si>
    <t>644310</t>
  </si>
  <si>
    <t>ZRE 33/53H DE 07/07 M AL 1-R01</t>
  </si>
  <si>
    <t>5901336029251</t>
  </si>
  <si>
    <t>Roto 33/53H Binnenrolgordijn Exclusief; Handmatige bediening; Aluminium geleiders; Afmetingen: 07/07 ( 74/ 78 cm) ;Stofkleur: wit lichtdoorlatend (1-R01)</t>
  </si>
  <si>
    <t>645102</t>
  </si>
  <si>
    <t>ZRE 33/53H DE 07/07 M AL 1-R02</t>
  </si>
  <si>
    <t>5901336037171</t>
  </si>
  <si>
    <t>Roto 33/53H Binnenrolgordijn Exclusief; Handmatige bediening; Aluminium geleiders; Afmetingen: 07/07 ( 74/ 78 cm) ;Stofkleur: lichtbeige lichtdoorlatend (1-R02)</t>
  </si>
  <si>
    <t>645894</t>
  </si>
  <si>
    <t>ZRE 33/53H DE 07/07 M AL 1-R03</t>
  </si>
  <si>
    <t>5901336045091</t>
  </si>
  <si>
    <t>Roto 33/53H Binnenrolgordijn Exclusief; Handmatige bediening; Aluminium geleiders; Afmetingen: 07/07 ( 74/ 78 cm) ;Stofkleur: beige lichtdoorlatend (1-R03)</t>
  </si>
  <si>
    <t>646686</t>
  </si>
  <si>
    <t>ZRE 33/53H DE 07/07 M AL 1-R04</t>
  </si>
  <si>
    <t>5901336053010</t>
  </si>
  <si>
    <t>Roto 33/53H Binnenrolgordijn Exclusief; Handmatige bediening; Aluminium geleiders; Afmetingen: 07/07 ( 74/ 78 cm) ;Stofkleur: bruinbeige lichtdoorlatend (1-R04)</t>
  </si>
  <si>
    <t>647488</t>
  </si>
  <si>
    <t>ZRE 33/53H DE 07/07 M AL 1-R05</t>
  </si>
  <si>
    <t>5901336060933</t>
  </si>
  <si>
    <t>Roto 33/53H Binnenrolgordijn Exclusief; Handmatige bediening; Aluminium geleiders; Afmetingen: 07/07 ( 74/ 78 cm) ;Stofkleur: lichtgrijs lichtdoorlatend (1-R05)</t>
  </si>
  <si>
    <t>648280</t>
  </si>
  <si>
    <t>ZRE 33/53H DE 07/07 M AL 2-R21</t>
  </si>
  <si>
    <t>5901336068854</t>
  </si>
  <si>
    <t>Roto 33/53H Binnenrolgordijn Exclusief; Handmatige bediening; Aluminium geleiders; Afmetingen: 07/07 ( 74/ 78 cm) ;Stofkleur: rood lichtdoorlatend (2-R21)</t>
  </si>
  <si>
    <t>649072</t>
  </si>
  <si>
    <t>ZRE 33/53H DE 07/07 M AL 2-R22</t>
  </si>
  <si>
    <t>5901336076774</t>
  </si>
  <si>
    <t>Roto 33/53H Binnenrolgordijn Exclusief; Handmatige bediening; Aluminium geleiders; Afmetingen: 07/07 ( 74/ 78 cm) ;Stofkleur: nachtblauw lichtdoorlatend (2-R22)</t>
  </si>
  <si>
    <t>664113</t>
  </si>
  <si>
    <t>ZRE 33/53H DE 07/07 M AL 3-R59</t>
  </si>
  <si>
    <t>5901336227206</t>
  </si>
  <si>
    <t>Roto 33/53H Binnenrolgordijn Exclusief; Handmatige bediening; Aluminium geleiders; Afmetingen: 07/07 ( 74/ 78 cm) ;Stofkleur: lijnen-beige lichtdoorlatend (3-R59)</t>
  </si>
  <si>
    <t>664905</t>
  </si>
  <si>
    <t>ZRE 33/53H DE 07/07 M AL 3-R60</t>
  </si>
  <si>
    <t>5901336235126</t>
  </si>
  <si>
    <t>Roto 33/53H Binnenrolgordijn Exclusief; Handmatige bediening; Aluminium geleiders; Afmetingen: 07/07 ( 74/ 78 cm) ;Stofkleur: lijnen-groen lichtdoorlatend (3-R60)</t>
  </si>
  <si>
    <t>665697</t>
  </si>
  <si>
    <t>ZRE 33/53H DE 07/07 M AL 3-R61</t>
  </si>
  <si>
    <t>5901336243046</t>
  </si>
  <si>
    <t>Roto 33/53H Binnenrolgordijn Exclusief; Handmatige bediening; Aluminium geleiders; Afmetingen: 07/07 ( 74/ 78 cm) ;Stofkleur: stralen-blauw lichtdoorlatend (3-R61)</t>
  </si>
  <si>
    <t>666489</t>
  </si>
  <si>
    <t>ZRE 33/53H DE 07/07 M AL 3-R62</t>
  </si>
  <si>
    <t>5901336250969</t>
  </si>
  <si>
    <t>Roto 33/53H Binnenrolgordijn Exclusief; Handmatige bediening; Aluminium geleiders; Afmetingen: 07/07 ( 74/ 78 cm) ;Stofkleur: stralen-roze lichtdoorlatend (3-R62)</t>
  </si>
  <si>
    <t>644311</t>
  </si>
  <si>
    <t>ZRE 33/53H DE 07/07 M W_ 1-R01</t>
  </si>
  <si>
    <t>5901336029268</t>
  </si>
  <si>
    <t>Roto 33/53H Binnenrolgordijn Exclusief; Handmatige bediening; Witte geleiders; Afmetingen: 07/07 ( 74/ 78 cm) ;Stofkleur: wit lichtdoorlatend (1-R01)</t>
  </si>
  <si>
    <t>645103</t>
  </si>
  <si>
    <t>ZRE 33/53H DE 07/07 M W_ 1-R02</t>
  </si>
  <si>
    <t>5901336037188</t>
  </si>
  <si>
    <t>Roto 33/53H Binnenrolgordijn Exclusief; Handmatige bediening; Witte geleiders; Afmetingen: 07/07 ( 74/ 78 cm) ;Stofkleur: lichtbeige lichtdoorlatend (1-R02)</t>
  </si>
  <si>
    <t>645895</t>
  </si>
  <si>
    <t>ZRE 33/53H DE 07/07 M W_ 1-R03</t>
  </si>
  <si>
    <t>5901336045107</t>
  </si>
  <si>
    <t>Roto 33/53H Binnenrolgordijn Exclusief; Handmatige bediening; Witte geleiders; Afmetingen: 07/07 ( 74/ 78 cm) ;Stofkleur: beige lichtdoorlatend (1-R03)</t>
  </si>
  <si>
    <t>646687</t>
  </si>
  <si>
    <t>ZRE 33/53H DE 07/07 M W_ 1-R04</t>
  </si>
  <si>
    <t>5901336053027</t>
  </si>
  <si>
    <t>Roto 33/53H Binnenrolgordijn Exclusief; Handmatige bediening; Witte geleiders; Afmetingen: 07/07 ( 74/ 78 cm) ;Stofkleur: bruinbeige lichtdoorlatend (1-R04)</t>
  </si>
  <si>
    <t>647489</t>
  </si>
  <si>
    <t>ZRE 33/53H DE 07/07 M W_ 1-R05</t>
  </si>
  <si>
    <t>5901336060940</t>
  </si>
  <si>
    <t>Roto 33/53H Binnenrolgordijn Exclusief; Handmatige bediening; Witte geleiders; Afmetingen: 07/07 ( 74/ 78 cm) ;Stofkleur: lichtgrijs lichtdoorlatend (1-R05)</t>
  </si>
  <si>
    <t>648281</t>
  </si>
  <si>
    <t>ZRE 33/53H DE 07/07 M W_ 2-R21</t>
  </si>
  <si>
    <t>5901336068861</t>
  </si>
  <si>
    <t>Roto 33/53H Binnenrolgordijn Exclusief; Handmatige bediening; Witte geleiders; Afmetingen: 07/07 ( 74/ 78 cm) ;Stofkleur: rood lichtdoorlatend (2-R21)</t>
  </si>
  <si>
    <t>649073</t>
  </si>
  <si>
    <t>ZRE 33/53H DE 07/07 M W_ 2-R22</t>
  </si>
  <si>
    <t>5901336076781</t>
  </si>
  <si>
    <t>Roto 33/53H Binnenrolgordijn Exclusief; Handmatige bediening; Witte geleiders; Afmetingen: 07/07 ( 74/ 78 cm) ;Stofkleur: nachtblauw lichtdoorlatend (2-R22)</t>
  </si>
  <si>
    <t>664114</t>
  </si>
  <si>
    <t>ZRE 33/53H DE 07/07 M W_ 3-R59</t>
  </si>
  <si>
    <t>5901336227213</t>
  </si>
  <si>
    <t>Roto 33/53H Binnenrolgordijn Exclusief; Handmatige bediening; Witte geleiders; Afmetingen: 07/07 ( 74/ 78 cm) ;Stofkleur: lijnen-beige lichtdoorlatend (3-R59)</t>
  </si>
  <si>
    <t>664906</t>
  </si>
  <si>
    <t>ZRE 33/53H DE 07/07 M W_ 3-R60</t>
  </si>
  <si>
    <t>5901336235133</t>
  </si>
  <si>
    <t>Roto 33/53H Binnenrolgordijn Exclusief; Handmatige bediening; Witte geleiders; Afmetingen: 07/07 ( 74/ 78 cm) ;Stofkleur: lijnen-groen lichtdoorlatend (3-R60)</t>
  </si>
  <si>
    <t>665698</t>
  </si>
  <si>
    <t>ZRE 33/53H DE 07/07 M W_ 3-R61</t>
  </si>
  <si>
    <t>5901336243053</t>
  </si>
  <si>
    <t>Roto 33/53H Binnenrolgordijn Exclusief; Handmatige bediening; Witte geleiders; Afmetingen: 07/07 ( 74/ 78 cm) ;Stofkleur: stralen-blauw lichtdoorlatend (3-R61)</t>
  </si>
  <si>
    <t>666490</t>
  </si>
  <si>
    <t>ZRE 33/53H DE 07/07 M W_ 3-R62</t>
  </si>
  <si>
    <t>5901336250976</t>
  </si>
  <si>
    <t>Roto 33/53H Binnenrolgordijn Exclusief; Handmatige bediening; Witte geleiders; Afmetingen: 07/07 ( 74/ 78 cm) ;Stofkleur: stralen-roze lichtdoorlatend (3-R62)</t>
  </si>
  <si>
    <t>644312</t>
  </si>
  <si>
    <t>ZRE 33/53H DE 07/09 M AL 1-R01</t>
  </si>
  <si>
    <t>5901336029275</t>
  </si>
  <si>
    <t>Roto 33/53H Binnenrolgordijn Exclusief; Handmatige bediening; Aluminium geleiders; Afmetingen: 07/09 ( 74/ 98 cm) ;Stofkleur: wit lichtdoorlatend (1-R01)</t>
  </si>
  <si>
    <t>645104</t>
  </si>
  <si>
    <t>ZRE 33/53H DE 07/09 M AL 1-R02</t>
  </si>
  <si>
    <t>5901336037195</t>
  </si>
  <si>
    <t>Roto 33/53H Binnenrolgordijn Exclusief; Handmatige bediening; Aluminium geleiders; Afmetingen: 07/09 ( 74/ 98 cm) ;Stofkleur: lichtbeige lichtdoorlatend (1-R02)</t>
  </si>
  <si>
    <t>645896</t>
  </si>
  <si>
    <t>ZRE 33/53H DE 07/09 M AL 1-R03</t>
  </si>
  <si>
    <t>5901336045114</t>
  </si>
  <si>
    <t>Roto 33/53H Binnenrolgordijn Exclusief; Handmatige bediening; Aluminium geleiders; Afmetingen: 07/09 ( 74/ 98 cm) ;Stofkleur: beige lichtdoorlatend (1-R03)</t>
  </si>
  <si>
    <t>646688</t>
  </si>
  <si>
    <t>ZRE 33/53H DE 07/09 M AL 1-R04</t>
  </si>
  <si>
    <t>5901336053034</t>
  </si>
  <si>
    <t>Roto 33/53H Binnenrolgordijn Exclusief; Handmatige bediening; Aluminium geleiders; Afmetingen: 07/09 ( 74/ 98 cm) ;Stofkleur: bruinbeige lichtdoorlatend (1-R04)</t>
  </si>
  <si>
    <t>647490</t>
  </si>
  <si>
    <t>ZRE 33/53H DE 07/09 M AL 1-R05</t>
  </si>
  <si>
    <t>5901336060957</t>
  </si>
  <si>
    <t>Roto 33/53H Binnenrolgordijn Exclusief; Handmatige bediening; Aluminium geleiders; Afmetingen: 07/09 ( 74/ 98 cm) ;Stofkleur: lichtgrijs lichtdoorlatend (1-R05)</t>
  </si>
  <si>
    <t>648282</t>
  </si>
  <si>
    <t>ZRE 33/53H DE 07/09 M AL 2-R21</t>
  </si>
  <si>
    <t>5901336068878</t>
  </si>
  <si>
    <t>Roto 33/53H Binnenrolgordijn Exclusief; Handmatige bediening; Aluminium geleiders; Afmetingen: 07/09 ( 74/ 98 cm) ;Stofkleur: rood lichtdoorlatend (2-R21)</t>
  </si>
  <si>
    <t>649074</t>
  </si>
  <si>
    <t>ZRE 33/53H DE 07/09 M AL 2-R22</t>
  </si>
  <si>
    <t>5901336076798</t>
  </si>
  <si>
    <t>Roto 33/53H Binnenrolgordijn Exclusief; Handmatige bediening; Aluminium geleiders; Afmetingen: 07/09 ( 74/ 98 cm) ;Stofkleur: nachtblauw lichtdoorlatend (2-R22)</t>
  </si>
  <si>
    <t>664115</t>
  </si>
  <si>
    <t>ZRE 33/53H DE 07/09 M AL 3-R59</t>
  </si>
  <si>
    <t>5901336227220</t>
  </si>
  <si>
    <t>Roto 33/53H Binnenrolgordijn Exclusief; Handmatige bediening; Aluminium geleiders; Afmetingen: 07/09 ( 74/ 98 cm) ;Stofkleur: lijnen-beige lichtdoorlatend (3-R59)</t>
  </si>
  <si>
    <t>664907</t>
  </si>
  <si>
    <t>ZRE 33/53H DE 07/09 M AL 3-R60</t>
  </si>
  <si>
    <t>5901336235140</t>
  </si>
  <si>
    <t>Roto 33/53H Binnenrolgordijn Exclusief; Handmatige bediening; Aluminium geleiders; Afmetingen: 07/09 ( 74/ 98 cm) ;Stofkleur: lijnen-groen lichtdoorlatend (3-R60)</t>
  </si>
  <si>
    <t>665699</t>
  </si>
  <si>
    <t>ZRE 33/53H DE 07/09 M AL 3-R61</t>
  </si>
  <si>
    <t>5901336243060</t>
  </si>
  <si>
    <t>Roto 33/53H Binnenrolgordijn Exclusief; Handmatige bediening; Aluminium geleiders; Afmetingen: 07/09 ( 74/ 98 cm) ;Stofkleur: stralen-blauw lichtdoorlatend (3-R61)</t>
  </si>
  <si>
    <t>666491</t>
  </si>
  <si>
    <t>ZRE 33/53H DE 07/09 M AL 3-R62</t>
  </si>
  <si>
    <t>5901336250983</t>
  </si>
  <si>
    <t>Roto 33/53H Binnenrolgordijn Exclusief; Handmatige bediening; Aluminium geleiders; Afmetingen: 07/09 ( 74/ 98 cm) ;Stofkleur: stralen-roze lichtdoorlatend (3-R62)</t>
  </si>
  <si>
    <t>644313</t>
  </si>
  <si>
    <t>ZRE 33/53H DE 07/09 M W_ 1-R01</t>
  </si>
  <si>
    <t>5901336029282</t>
  </si>
  <si>
    <t>Roto 33/53H Binnenrolgordijn Exclusief; Handmatige bediening; Witte geleiders; Afmetingen: 07/09 ( 74/ 98 cm) ;Stofkleur: wit lichtdoorlatend (1-R01)</t>
  </si>
  <si>
    <t>645105</t>
  </si>
  <si>
    <t>ZRE 33/53H DE 07/09 M W_ 1-R02</t>
  </si>
  <si>
    <t>5901336037201</t>
  </si>
  <si>
    <t>Roto 33/53H Binnenrolgordijn Exclusief; Handmatige bediening; Witte geleiders; Afmetingen: 07/09 ( 74/ 98 cm) ;Stofkleur: lichtbeige lichtdoorlatend (1-R02)</t>
  </si>
  <si>
    <t>645897</t>
  </si>
  <si>
    <t>ZRE 33/53H DE 07/09 M W_ 1-R03</t>
  </si>
  <si>
    <t>5901336045121</t>
  </si>
  <si>
    <t>Roto 33/53H Binnenrolgordijn Exclusief; Handmatige bediening; Witte geleiders; Afmetingen: 07/09 ( 74/ 98 cm) ;Stofkleur: beige lichtdoorlatend (1-R03)</t>
  </si>
  <si>
    <t>646689</t>
  </si>
  <si>
    <t>ZRE 33/53H DE 07/09 M W_ 1-R04</t>
  </si>
  <si>
    <t>5901336053041</t>
  </si>
  <si>
    <t>Roto 33/53H Binnenrolgordijn Exclusief; Handmatige bediening; Witte geleiders; Afmetingen: 07/09 ( 74/ 98 cm) ;Stofkleur: bruinbeige lichtdoorlatend (1-R04)</t>
  </si>
  <si>
    <t>647491</t>
  </si>
  <si>
    <t>ZRE 33/53H DE 07/09 M W_ 1-R05</t>
  </si>
  <si>
    <t>5901336060964</t>
  </si>
  <si>
    <t>Roto 33/53H Binnenrolgordijn Exclusief; Handmatige bediening; Witte geleiders; Afmetingen: 07/09 ( 74/ 98 cm) ;Stofkleur: lichtgrijs lichtdoorlatend (1-R05)</t>
  </si>
  <si>
    <t>648283</t>
  </si>
  <si>
    <t>ZRE 33/53H DE 07/09 M W_ 2-R21</t>
  </si>
  <si>
    <t>5901336068885</t>
  </si>
  <si>
    <t>Roto 33/53H Binnenrolgordijn Exclusief; Handmatige bediening; Witte geleiders; Afmetingen: 07/09 ( 74/ 98 cm) ;Stofkleur: rood lichtdoorlatend (2-R21)</t>
  </si>
  <si>
    <t>649075</t>
  </si>
  <si>
    <t>ZRE 33/53H DE 07/09 M W_ 2-R22</t>
  </si>
  <si>
    <t>5901336076804</t>
  </si>
  <si>
    <t>Roto 33/53H Binnenrolgordijn Exclusief; Handmatige bediening; Witte geleiders; Afmetingen: 07/09 ( 74/ 98 cm) ;Stofkleur: nachtblauw lichtdoorlatend (2-R22)</t>
  </si>
  <si>
    <t>664116</t>
  </si>
  <si>
    <t>ZRE 33/53H DE 07/09 M W_ 3-R59</t>
  </si>
  <si>
    <t>5901336227237</t>
  </si>
  <si>
    <t>Roto 33/53H Binnenrolgordijn Exclusief; Handmatige bediening; Witte geleiders; Afmetingen: 07/09 ( 74/ 98 cm) ;Stofkleur: lijnen-beige lichtdoorlatend (3-R59)</t>
  </si>
  <si>
    <t>664908</t>
  </si>
  <si>
    <t>ZRE 33/53H DE 07/09 M W_ 3-R60</t>
  </si>
  <si>
    <t>5901336235157</t>
  </si>
  <si>
    <t>Roto 33/53H Binnenrolgordijn Exclusief; Handmatige bediening; Witte geleiders; Afmetingen: 07/09 ( 74/ 98 cm) ;Stofkleur: lijnen-groen lichtdoorlatend (3-R60)</t>
  </si>
  <si>
    <t>665700</t>
  </si>
  <si>
    <t>ZRE 33/53H DE 07/09 M W_ 3-R61</t>
  </si>
  <si>
    <t>5901336243077</t>
  </si>
  <si>
    <t>Roto 33/53H Binnenrolgordijn Exclusief; Handmatige bediening; Witte geleiders; Afmetingen: 07/09 ( 74/ 98 cm) ;Stofkleur: stralen-blauw lichtdoorlatend (3-R61)</t>
  </si>
  <si>
    <t>666492</t>
  </si>
  <si>
    <t>ZRE 33/53H DE 07/09 M W_ 3-R62</t>
  </si>
  <si>
    <t>5901336250990</t>
  </si>
  <si>
    <t>Roto 33/53H Binnenrolgordijn Exclusief; Handmatige bediening; Witte geleiders; Afmetingen: 07/09 ( 74/ 98 cm) ;Stofkleur: stralen-roze lichtdoorlatend (3-R62)</t>
  </si>
  <si>
    <t>644314</t>
  </si>
  <si>
    <t>ZRE 33/53H DE 07/11 M AL 1-R01</t>
  </si>
  <si>
    <t>5901336029299</t>
  </si>
  <si>
    <t>Roto 33/53H Binnenrolgordijn Exclusief; Handmatige bediening; Aluminium geleiders; Afmetingen: 07/11 ( 74/118 cm) ;Stofkleur: wit lichtdoorlatend (1-R01)</t>
  </si>
  <si>
    <t>645106</t>
  </si>
  <si>
    <t>ZRE 33/53H DE 07/11 M AL 1-R02</t>
  </si>
  <si>
    <t>5901336037218</t>
  </si>
  <si>
    <t>Roto 33/53H Binnenrolgordijn Exclusief; Handmatige bediening; Aluminium geleiders; Afmetingen: 07/11 ( 74/118 cm) ;Stofkleur: lichtbeige lichtdoorlatend (1-R02)</t>
  </si>
  <si>
    <t>645898</t>
  </si>
  <si>
    <t>ZRE 33/53H DE 07/11 M AL 1-R03</t>
  </si>
  <si>
    <t>5901336045138</t>
  </si>
  <si>
    <t>Roto 33/53H Binnenrolgordijn Exclusief; Handmatige bediening; Aluminium geleiders; Afmetingen: 07/11 ( 74/118 cm) ;Stofkleur: beige lichtdoorlatend (1-R03)</t>
  </si>
  <si>
    <t>646690</t>
  </si>
  <si>
    <t>ZRE 33/53H DE 07/11 M AL 1-R04</t>
  </si>
  <si>
    <t>5901336053058</t>
  </si>
  <si>
    <t>Roto 33/53H Binnenrolgordijn Exclusief; Handmatige bediening; Aluminium geleiders; Afmetingen: 07/11 ( 74/118 cm) ;Stofkleur: bruinbeige lichtdoorlatend (1-R04)</t>
  </si>
  <si>
    <t>647492</t>
  </si>
  <si>
    <t>ZRE 33/53H DE 07/11 M AL 1-R05</t>
  </si>
  <si>
    <t>5901336060971</t>
  </si>
  <si>
    <t>Roto 33/53H Binnenrolgordijn Exclusief; Handmatige bediening; Aluminium geleiders; Afmetingen: 07/11 ( 74/118 cm) ;Stofkleur: lichtgrijs lichtdoorlatend (1-R05)</t>
  </si>
  <si>
    <t>733427</t>
  </si>
  <si>
    <t>ZRE 33/53H DE 07/11 M AL 1-R06</t>
  </si>
  <si>
    <t>5901336888049</t>
  </si>
  <si>
    <t>Roto 33/53H Binnenrolgordijn Exclusief; Handmatige bediening; Aluminium geleiders; Afmetingen: 07/11 ( 74/118 cm) ;Stofkleur: donkergrijs lichtdoorlatend (1-R06)</t>
  </si>
  <si>
    <t>648284</t>
  </si>
  <si>
    <t>ZRE 33/53H DE 07/11 M AL 2-R21</t>
  </si>
  <si>
    <t>5901336068892</t>
  </si>
  <si>
    <t>Roto 33/53H Binnenrolgordijn Exclusief; Handmatige bediening; Aluminium geleiders; Afmetingen: 07/11 ( 74/118 cm) ;Stofkleur: rood lichtdoorlatend (2-R21)</t>
  </si>
  <si>
    <t>649076</t>
  </si>
  <si>
    <t>ZRE 33/53H DE 07/11 M AL 2-R22</t>
  </si>
  <si>
    <t>5901336076811</t>
  </si>
  <si>
    <t>Roto 33/53H Binnenrolgordijn Exclusief; Handmatige bediening; Aluminium geleiders; Afmetingen: 07/11 ( 74/118 cm) ;Stofkleur: nachtblauw lichtdoorlatend (2-R22)</t>
  </si>
  <si>
    <t>664117</t>
  </si>
  <si>
    <t>ZRE 33/53H DE 07/11 M AL 3-R59</t>
  </si>
  <si>
    <t>5901336227244</t>
  </si>
  <si>
    <t>Roto 33/53H Binnenrolgordijn Exclusief; Handmatige bediening; Aluminium geleiders; Afmetingen: 07/11 ( 74/118 cm) ;Stofkleur: lijnen-beige lichtdoorlatend (3-R59)</t>
  </si>
  <si>
    <t>664909</t>
  </si>
  <si>
    <t>ZRE 33/53H DE 07/11 M AL 3-R60</t>
  </si>
  <si>
    <t>5901336235164</t>
  </si>
  <si>
    <t>Roto 33/53H Binnenrolgordijn Exclusief; Handmatige bediening; Aluminium geleiders; Afmetingen: 07/11 ( 74/118 cm) ;Stofkleur: lijnen-groen lichtdoorlatend (3-R60)</t>
  </si>
  <si>
    <t>665701</t>
  </si>
  <si>
    <t>ZRE 33/53H DE 07/11 M AL 3-R61</t>
  </si>
  <si>
    <t>5901336243084</t>
  </si>
  <si>
    <t>Roto 33/53H Binnenrolgordijn Exclusief; Handmatige bediening; Aluminium geleiders; Afmetingen: 07/11 ( 74/118 cm) ;Stofkleur: stralen-blauw lichtdoorlatend (3-R61)</t>
  </si>
  <si>
    <t>666493</t>
  </si>
  <si>
    <t>ZRE 33/53H DE 07/11 M AL 3-R62</t>
  </si>
  <si>
    <t>5901336251003</t>
  </si>
  <si>
    <t>Roto 33/53H Binnenrolgordijn Exclusief; Handmatige bediening; Aluminium geleiders; Afmetingen: 07/11 ( 74/118 cm) ;Stofkleur: stralen-roze lichtdoorlatend (3-R62)</t>
  </si>
  <si>
    <t>644315</t>
  </si>
  <si>
    <t>ZRE 33/53H DE 07/11 M W_ 1-R01</t>
  </si>
  <si>
    <t>5901336029305</t>
  </si>
  <si>
    <t>Roto 33/53H Binnenrolgordijn Exclusief; Handmatige bediening; Witte geleiders; Afmetingen: 07/11 ( 74/118 cm) ;Stofkleur: wit lichtdoorlatend (1-R01)</t>
  </si>
  <si>
    <t>645107</t>
  </si>
  <si>
    <t>ZRE 33/53H DE 07/11 M W_ 1-R02</t>
  </si>
  <si>
    <t>5901336037225</t>
  </si>
  <si>
    <t>Roto 33/53H Binnenrolgordijn Exclusief; Handmatige bediening; Witte geleiders; Afmetingen: 07/11 ( 74/118 cm) ;Stofkleur: lichtbeige lichtdoorlatend (1-R02)</t>
  </si>
  <si>
    <t>645899</t>
  </si>
  <si>
    <t>ZRE 33/53H DE 07/11 M W_ 1-R03</t>
  </si>
  <si>
    <t>5901336045145</t>
  </si>
  <si>
    <t>Roto 33/53H Binnenrolgordijn Exclusief; Handmatige bediening; Witte geleiders; Afmetingen: 07/11 ( 74/118 cm) ;Stofkleur: beige lichtdoorlatend (1-R03)</t>
  </si>
  <si>
    <t>646691</t>
  </si>
  <si>
    <t>ZRE 33/53H DE 07/11 M W_ 1-R04</t>
  </si>
  <si>
    <t>5901336053065</t>
  </si>
  <si>
    <t>Roto 33/53H Binnenrolgordijn Exclusief; Handmatige bediening; Witte geleiders; Afmetingen: 07/11 ( 74/118 cm) ;Stofkleur: bruinbeige lichtdoorlatend (1-R04)</t>
  </si>
  <si>
    <t>647493</t>
  </si>
  <si>
    <t>ZRE 33/53H DE 07/11 M W_ 1-R05</t>
  </si>
  <si>
    <t>5901336060988</t>
  </si>
  <si>
    <t>Roto 33/53H Binnenrolgordijn Exclusief; Handmatige bediening; Witte geleiders; Afmetingen: 07/11 ( 74/118 cm) ;Stofkleur: lichtgrijs lichtdoorlatend (1-R05)</t>
  </si>
  <si>
    <t>648285</t>
  </si>
  <si>
    <t>ZRE 33/53H DE 07/11 M W_ 2-R21</t>
  </si>
  <si>
    <t>5901336068908</t>
  </si>
  <si>
    <t>Roto 33/53H Binnenrolgordijn Exclusief; Handmatige bediening; Witte geleiders; Afmetingen: 07/11 ( 74/118 cm) ;Stofkleur: rood lichtdoorlatend (2-R21)</t>
  </si>
  <si>
    <t>649077</t>
  </si>
  <si>
    <t>ZRE 33/53H DE 07/11 M W_ 2-R22</t>
  </si>
  <si>
    <t>5901336076828</t>
  </si>
  <si>
    <t>Roto 33/53H Binnenrolgordijn Exclusief; Handmatige bediening; Witte geleiders; Afmetingen: 07/11 ( 74/118 cm) ;Stofkleur: nachtblauw lichtdoorlatend (2-R22)</t>
  </si>
  <si>
    <t>664118</t>
  </si>
  <si>
    <t>ZRE 33/53H DE 07/11 M W_ 3-R59</t>
  </si>
  <si>
    <t>5901336227251</t>
  </si>
  <si>
    <t>Roto 33/53H Binnenrolgordijn Exclusief; Handmatige bediening; Witte geleiders; Afmetingen: 07/11 ( 74/118 cm) ;Stofkleur: lijnen-beige lichtdoorlatend (3-R59)</t>
  </si>
  <si>
    <t>664910</t>
  </si>
  <si>
    <t>ZRE 33/53H DE 07/11 M W_ 3-R60</t>
  </si>
  <si>
    <t>5901336235171</t>
  </si>
  <si>
    <t>Roto 33/53H Binnenrolgordijn Exclusief; Handmatige bediening; Witte geleiders; Afmetingen: 07/11 ( 74/118 cm) ;Stofkleur: lijnen-groen lichtdoorlatend (3-R60)</t>
  </si>
  <si>
    <t>665702</t>
  </si>
  <si>
    <t>ZRE 33/53H DE 07/11 M W_ 3-R61</t>
  </si>
  <si>
    <t>5901336243091</t>
  </si>
  <si>
    <t>Roto 33/53H Binnenrolgordijn Exclusief; Handmatige bediening; Witte geleiders; Afmetingen: 07/11 ( 74/118 cm) ;Stofkleur: stralen-blauw lichtdoorlatend (3-R61)</t>
  </si>
  <si>
    <t>666494</t>
  </si>
  <si>
    <t>ZRE 33/53H DE 07/11 M W_ 3-R62</t>
  </si>
  <si>
    <t>5901336251010</t>
  </si>
  <si>
    <t>Roto 33/53H Binnenrolgordijn Exclusief; Handmatige bediening; Witte geleiders; Afmetingen: 07/11 ( 74/118 cm) ;Stofkleur: stralen-roze lichtdoorlatend (3-R62)</t>
  </si>
  <si>
    <t>644316</t>
  </si>
  <si>
    <t>ZRE 33/53H DE 07/14 M AL 1-R01</t>
  </si>
  <si>
    <t>5901336029312</t>
  </si>
  <si>
    <t>Roto 33/53H Binnenrolgordijn Exclusief; Handmatige bediening; Aluminium geleiders; Afmetingen: 07/14 ( 74/140 cm) ;Stofkleur: wit lichtdoorlatend (1-R01)</t>
  </si>
  <si>
    <t>645108</t>
  </si>
  <si>
    <t>ZRE 33/53H DE 07/14 M AL 1-R02</t>
  </si>
  <si>
    <t>5901336037232</t>
  </si>
  <si>
    <t>Roto 33/53H Binnenrolgordijn Exclusief; Handmatige bediening; Aluminium geleiders; Afmetingen: 07/14 ( 74/140 cm) ;Stofkleur: lichtbeige lichtdoorlatend (1-R02)</t>
  </si>
  <si>
    <t>645900</t>
  </si>
  <si>
    <t>ZRE 33/53H DE 07/14 M AL 1-R03</t>
  </si>
  <si>
    <t>5901336045152</t>
  </si>
  <si>
    <t>Roto 33/53H Binnenrolgordijn Exclusief; Handmatige bediening; Aluminium geleiders; Afmetingen: 07/14 ( 74/140 cm) ;Stofkleur: beige lichtdoorlatend (1-R03)</t>
  </si>
  <si>
    <t>646692</t>
  </si>
  <si>
    <t>ZRE 33/53H DE 07/14 M AL 1-R04</t>
  </si>
  <si>
    <t>5901336053072</t>
  </si>
  <si>
    <t>Roto 33/53H Binnenrolgordijn Exclusief; Handmatige bediening; Aluminium geleiders; Afmetingen: 07/14 ( 74/140 cm) ;Stofkleur: bruinbeige lichtdoorlatend (1-R04)</t>
  </si>
  <si>
    <t>647494</t>
  </si>
  <si>
    <t>ZRE 33/53H DE 07/14 M AL 1-R05</t>
  </si>
  <si>
    <t>5901336060995</t>
  </si>
  <si>
    <t>Roto 33/53H Binnenrolgordijn Exclusief; Handmatige bediening; Aluminium geleiders; Afmetingen: 07/14 ( 74/140 cm) ;Stofkleur: lichtgrijs lichtdoorlatend (1-R05)</t>
  </si>
  <si>
    <t>733429</t>
  </si>
  <si>
    <t>ZRE 33/53H DE 07/14 M AL 1-R06</t>
  </si>
  <si>
    <t>5901336888063</t>
  </si>
  <si>
    <t>Roto 33/53H Binnenrolgordijn Exclusief; Handmatige bediening; Aluminium geleiders; Afmetingen: 07/14 ( 74/140 cm) ;Stofkleur: donkergrijs lichtdoorlatend (1-R06)</t>
  </si>
  <si>
    <t>648286</t>
  </si>
  <si>
    <t>ZRE 33/53H DE 07/14 M AL 2-R21</t>
  </si>
  <si>
    <t>5901336068915</t>
  </si>
  <si>
    <t>Roto 33/53H Binnenrolgordijn Exclusief; Handmatige bediening; Aluminium geleiders; Afmetingen: 07/14 ( 74/140 cm) ;Stofkleur: rood lichtdoorlatend (2-R21)</t>
  </si>
  <si>
    <t>649078</t>
  </si>
  <si>
    <t>ZRE 33/53H DE 07/14 M AL 2-R22</t>
  </si>
  <si>
    <t>5901336076835</t>
  </si>
  <si>
    <t>Roto 33/53H Binnenrolgordijn Exclusief; Handmatige bediening; Aluminium geleiders; Afmetingen: 07/14 ( 74/140 cm) ;Stofkleur: nachtblauw lichtdoorlatend (2-R22)</t>
  </si>
  <si>
    <t>664119</t>
  </si>
  <si>
    <t>ZRE 33/53H DE 07/14 M AL 3-R59</t>
  </si>
  <si>
    <t>5901336227268</t>
  </si>
  <si>
    <t>Roto 33/53H Binnenrolgordijn Exclusief; Handmatige bediening; Aluminium geleiders; Afmetingen: 07/14 ( 74/140 cm) ;Stofkleur: lijnen-beige lichtdoorlatend (3-R59)</t>
  </si>
  <si>
    <t>664911</t>
  </si>
  <si>
    <t>ZRE 33/53H DE 07/14 M AL 3-R60</t>
  </si>
  <si>
    <t>5901336235188</t>
  </si>
  <si>
    <t>Roto 33/53H Binnenrolgordijn Exclusief; Handmatige bediening; Aluminium geleiders; Afmetingen: 07/14 ( 74/140 cm) ;Stofkleur: lijnen-groen lichtdoorlatend (3-R60)</t>
  </si>
  <si>
    <t>665703</t>
  </si>
  <si>
    <t>ZRE 33/53H DE 07/14 M AL 3-R61</t>
  </si>
  <si>
    <t>5901336243107</t>
  </si>
  <si>
    <t>Roto 33/53H Binnenrolgordijn Exclusief; Handmatige bediening; Aluminium geleiders; Afmetingen: 07/14 ( 74/140 cm) ;Stofkleur: stralen-blauw lichtdoorlatend (3-R61)</t>
  </si>
  <si>
    <t>666495</t>
  </si>
  <si>
    <t>ZRE 33/53H DE 07/14 M AL 3-R62</t>
  </si>
  <si>
    <t>5901336251027</t>
  </si>
  <si>
    <t>Roto 33/53H Binnenrolgordijn Exclusief; Handmatige bediening; Aluminium geleiders; Afmetingen: 07/14 ( 74/140 cm) ;Stofkleur: stralen-roze lichtdoorlatend (3-R62)</t>
  </si>
  <si>
    <t>644317</t>
  </si>
  <si>
    <t>ZRE 33/53H DE 07/14 M W_ 1-R01</t>
  </si>
  <si>
    <t>5901336029329</t>
  </si>
  <si>
    <t>Roto 33/53H Binnenrolgordijn Exclusief; Handmatige bediening; Witte geleiders; Afmetingen: 07/14 ( 74/140 cm) ;Stofkleur: wit lichtdoorlatend (1-R01)</t>
  </si>
  <si>
    <t>645109</t>
  </si>
  <si>
    <t>ZRE 33/53H DE 07/14 M W_ 1-R02</t>
  </si>
  <si>
    <t>5901336037249</t>
  </si>
  <si>
    <t>Roto 33/53H Binnenrolgordijn Exclusief; Handmatige bediening; Witte geleiders; Afmetingen: 07/14 ( 74/140 cm) ;Stofkleur: lichtbeige lichtdoorlatend (1-R02)</t>
  </si>
  <si>
    <t>645901</t>
  </si>
  <si>
    <t>ZRE 33/53H DE 07/14 M W_ 1-R03</t>
  </si>
  <si>
    <t>5901336045169</t>
  </si>
  <si>
    <t>Roto 33/53H Binnenrolgordijn Exclusief; Handmatige bediening; Witte geleiders; Afmetingen: 07/14 ( 74/140 cm) ;Stofkleur: beige lichtdoorlatend (1-R03)</t>
  </si>
  <si>
    <t>646693</t>
  </si>
  <si>
    <t>ZRE 33/53H DE 07/14 M W_ 1-R04</t>
  </si>
  <si>
    <t>5901336053089</t>
  </si>
  <si>
    <t>Roto 33/53H Binnenrolgordijn Exclusief; Handmatige bediening; Witte geleiders; Afmetingen: 07/14 ( 74/140 cm) ;Stofkleur: bruinbeige lichtdoorlatend (1-R04)</t>
  </si>
  <si>
    <t>647495</t>
  </si>
  <si>
    <t>ZRE 33/53H DE 07/14 M W_ 1-R05</t>
  </si>
  <si>
    <t>5901336061008</t>
  </si>
  <si>
    <t>Roto 33/53H Binnenrolgordijn Exclusief; Handmatige bediening; Witte geleiders; Afmetingen: 07/14 ( 74/140 cm) ;Stofkleur: lichtgrijs lichtdoorlatend (1-R05)</t>
  </si>
  <si>
    <t>648287</t>
  </si>
  <si>
    <t>ZRE 33/53H DE 07/14 M W_ 2-R21</t>
  </si>
  <si>
    <t>5901336068922</t>
  </si>
  <si>
    <t>Roto 33/53H Binnenrolgordijn Exclusief; Handmatige bediening; Witte geleiders; Afmetingen: 07/14 ( 74/140 cm) ;Stofkleur: rood lichtdoorlatend (2-R21)</t>
  </si>
  <si>
    <t>649079</t>
  </si>
  <si>
    <t>ZRE 33/53H DE 07/14 M W_ 2-R22</t>
  </si>
  <si>
    <t>5901336076842</t>
  </si>
  <si>
    <t>Roto 33/53H Binnenrolgordijn Exclusief; Handmatige bediening; Witte geleiders; Afmetingen: 07/14 ( 74/140 cm) ;Stofkleur: nachtblauw lichtdoorlatend (2-R22)</t>
  </si>
  <si>
    <t>664120</t>
  </si>
  <si>
    <t>ZRE 33/53H DE 07/14 M W_ 3-R59</t>
  </si>
  <si>
    <t>5901336227275</t>
  </si>
  <si>
    <t>Roto 33/53H Binnenrolgordijn Exclusief; Handmatige bediening; Witte geleiders; Afmetingen: 07/14 ( 74/140 cm) ;Stofkleur: lijnen-beige lichtdoorlatend (3-R59)</t>
  </si>
  <si>
    <t>664912</t>
  </si>
  <si>
    <t>ZRE 33/53H DE 07/14 M W_ 3-R60</t>
  </si>
  <si>
    <t>5901336235195</t>
  </si>
  <si>
    <t>Roto 33/53H Binnenrolgordijn Exclusief; Handmatige bediening; Witte geleiders; Afmetingen: 07/14 ( 74/140 cm) ;Stofkleur: lijnen-groen lichtdoorlatend (3-R60)</t>
  </si>
  <si>
    <t>665704</t>
  </si>
  <si>
    <t>ZRE 33/53H DE 07/14 M W_ 3-R61</t>
  </si>
  <si>
    <t>5901336243114</t>
  </si>
  <si>
    <t>Roto 33/53H Binnenrolgordijn Exclusief; Handmatige bediening; Witte geleiders; Afmetingen: 07/14 ( 74/140 cm) ;Stofkleur: stralen-blauw lichtdoorlatend (3-R61)</t>
  </si>
  <si>
    <t>666496</t>
  </si>
  <si>
    <t>ZRE 33/53H DE 07/14 M W_ 3-R62</t>
  </si>
  <si>
    <t>5901336251034</t>
  </si>
  <si>
    <t>Roto 33/53H Binnenrolgordijn Exclusief; Handmatige bediening; Witte geleiders; Afmetingen: 07/14 ( 74/140 cm) ;Stofkleur: stralen-roze lichtdoorlatend (3-R62)</t>
  </si>
  <si>
    <t>644318</t>
  </si>
  <si>
    <t>ZRE 33/53H DE 07/16 M AL 1-R01</t>
  </si>
  <si>
    <t>5901336029336</t>
  </si>
  <si>
    <t>Roto 33/53H Binnenrolgordijn Exclusief; Handmatige bediening; Aluminium geleiders; Afmetingen: 07/16 ( 74/160 cm) ;Stofkleur: wit lichtdoorlatend (1-R01)</t>
  </si>
  <si>
    <t>645110</t>
  </si>
  <si>
    <t>ZRE 33/53H DE 07/16 M AL 1-R02</t>
  </si>
  <si>
    <t>5901336037256</t>
  </si>
  <si>
    <t>Roto 33/53H Binnenrolgordijn Exclusief; Handmatige bediening; Aluminium geleiders; Afmetingen: 07/16 ( 74/160 cm) ;Stofkleur: lichtbeige lichtdoorlatend (1-R02)</t>
  </si>
  <si>
    <t>645902</t>
  </si>
  <si>
    <t>ZRE 33/53H DE 07/16 M AL 1-R03</t>
  </si>
  <si>
    <t>5901336045176</t>
  </si>
  <si>
    <t>Roto 33/53H Binnenrolgordijn Exclusief; Handmatige bediening; Aluminium geleiders; Afmetingen: 07/16 ( 74/160 cm) ;Stofkleur: beige lichtdoorlatend (1-R03)</t>
  </si>
  <si>
    <t>646694</t>
  </si>
  <si>
    <t>ZRE 33/53H DE 07/16 M AL 1-R04</t>
  </si>
  <si>
    <t>5901336053096</t>
  </si>
  <si>
    <t>Roto 33/53H Binnenrolgordijn Exclusief; Handmatige bediening; Aluminium geleiders; Afmetingen: 07/16 ( 74/160 cm) ;Stofkleur: bruinbeige lichtdoorlatend (1-R04)</t>
  </si>
  <si>
    <t>647496</t>
  </si>
  <si>
    <t>ZRE 33/53H DE 07/16 M AL 1-R05</t>
  </si>
  <si>
    <t>5901336061015</t>
  </si>
  <si>
    <t>Roto 33/53H Binnenrolgordijn Exclusief; Handmatige bediening; Aluminium geleiders; Afmetingen: 07/16 ( 74/160 cm) ;Stofkleur: lichtgrijs lichtdoorlatend (1-R05)</t>
  </si>
  <si>
    <t>648288</t>
  </si>
  <si>
    <t>ZRE 33/53H DE 07/16 M AL 2-R21</t>
  </si>
  <si>
    <t>5901336068939</t>
  </si>
  <si>
    <t>Roto 33/53H Binnenrolgordijn Exclusief; Handmatige bediening; Aluminium geleiders; Afmetingen: 07/16 ( 74/160 cm) ;Stofkleur: rood lichtdoorlatend (2-R21)</t>
  </si>
  <si>
    <t>649080</t>
  </si>
  <si>
    <t>ZRE 33/53H DE 07/16 M AL 2-R22</t>
  </si>
  <si>
    <t>5901336076859</t>
  </si>
  <si>
    <t>Roto 33/53H Binnenrolgordijn Exclusief; Handmatige bediening; Aluminium geleiders; Afmetingen: 07/16 ( 74/160 cm) ;Stofkleur: nachtblauw lichtdoorlatend (2-R22)</t>
  </si>
  <si>
    <t>664121</t>
  </si>
  <si>
    <t>ZRE 33/53H DE 07/16 M AL 3-R59</t>
  </si>
  <si>
    <t>5901336227282</t>
  </si>
  <si>
    <t>Roto 33/53H Binnenrolgordijn Exclusief; Handmatige bediening; Aluminium geleiders; Afmetingen: 07/16 ( 74/160 cm) ;Stofkleur: lijnen-beige lichtdoorlatend (3-R59)</t>
  </si>
  <si>
    <t>664913</t>
  </si>
  <si>
    <t>ZRE 33/53H DE 07/16 M AL 3-R60</t>
  </si>
  <si>
    <t>5901336235201</t>
  </si>
  <si>
    <t>Roto 33/53H Binnenrolgordijn Exclusief; Handmatige bediening; Aluminium geleiders; Afmetingen: 07/16 ( 74/160 cm) ;Stofkleur: lijnen-groen lichtdoorlatend (3-R60)</t>
  </si>
  <si>
    <t>665705</t>
  </si>
  <si>
    <t>ZRE 33/53H DE 07/16 M AL 3-R61</t>
  </si>
  <si>
    <t>5901336243121</t>
  </si>
  <si>
    <t>Roto 33/53H Binnenrolgordijn Exclusief; Handmatige bediening; Aluminium geleiders; Afmetingen: 07/16 ( 74/160 cm) ;Stofkleur: stralen-blauw lichtdoorlatend (3-R61)</t>
  </si>
  <si>
    <t>666497</t>
  </si>
  <si>
    <t>ZRE 33/53H DE 07/16 M AL 3-R62</t>
  </si>
  <si>
    <t>5901336251041</t>
  </si>
  <si>
    <t>Roto 33/53H Binnenrolgordijn Exclusief; Handmatige bediening; Aluminium geleiders; Afmetingen: 07/16 ( 74/160 cm) ;Stofkleur: stralen-roze lichtdoorlatend (3-R62)</t>
  </si>
  <si>
    <t>644319</t>
  </si>
  <si>
    <t>ZRE 33/53H DE 07/16 M W_ 1-R01</t>
  </si>
  <si>
    <t>5901336029343</t>
  </si>
  <si>
    <t>Roto 33/53H Binnenrolgordijn Exclusief; Handmatige bediening; Witte geleiders; Afmetingen: 07/16 ( 74/160 cm) ;Stofkleur: wit lichtdoorlatend (1-R01)</t>
  </si>
  <si>
    <t>645111</t>
  </si>
  <si>
    <t>ZRE 33/53H DE 07/16 M W_ 1-R02</t>
  </si>
  <si>
    <t>5901336037263</t>
  </si>
  <si>
    <t>Roto 33/53H Binnenrolgordijn Exclusief; Handmatige bediening; Witte geleiders; Afmetingen: 07/16 ( 74/160 cm) ;Stofkleur: lichtbeige lichtdoorlatend (1-R02)</t>
  </si>
  <si>
    <t>645903</t>
  </si>
  <si>
    <t>ZRE 33/53H DE 07/16 M W_ 1-R03</t>
  </si>
  <si>
    <t>5901336045183</t>
  </si>
  <si>
    <t>Roto 33/53H Binnenrolgordijn Exclusief; Handmatige bediening; Witte geleiders; Afmetingen: 07/16 ( 74/160 cm) ;Stofkleur: beige lichtdoorlatend (1-R03)</t>
  </si>
  <si>
    <t>646695</t>
  </si>
  <si>
    <t>ZRE 33/53H DE 07/16 M W_ 1-R04</t>
  </si>
  <si>
    <t>5901336053102</t>
  </si>
  <si>
    <t>Roto 33/53H Binnenrolgordijn Exclusief; Handmatige bediening; Witte geleiders; Afmetingen: 07/16 ( 74/160 cm) ;Stofkleur: bruinbeige lichtdoorlatend (1-R04)</t>
  </si>
  <si>
    <t>647497</t>
  </si>
  <si>
    <t>ZRE 33/53H DE 07/16 M W_ 1-R05</t>
  </si>
  <si>
    <t>5901336061022</t>
  </si>
  <si>
    <t>Roto 33/53H Binnenrolgordijn Exclusief; Handmatige bediening; Witte geleiders; Afmetingen: 07/16 ( 74/160 cm) ;Stofkleur: lichtgrijs lichtdoorlatend (1-R05)</t>
  </si>
  <si>
    <t>648289</t>
  </si>
  <si>
    <t>ZRE 33/53H DE 07/16 M W_ 2-R21</t>
  </si>
  <si>
    <t>5901336068946</t>
  </si>
  <si>
    <t>Roto 33/53H Binnenrolgordijn Exclusief; Handmatige bediening; Witte geleiders; Afmetingen: 07/16 ( 74/160 cm) ;Stofkleur: rood lichtdoorlatend (2-R21)</t>
  </si>
  <si>
    <t>649081</t>
  </si>
  <si>
    <t>ZRE 33/53H DE 07/16 M W_ 2-R22</t>
  </si>
  <si>
    <t>5901336076866</t>
  </si>
  <si>
    <t>Roto 33/53H Binnenrolgordijn Exclusief; Handmatige bediening; Witte geleiders; Afmetingen: 07/16 ( 74/160 cm) ;Stofkleur: nachtblauw lichtdoorlatend (2-R22)</t>
  </si>
  <si>
    <t>664122</t>
  </si>
  <si>
    <t>ZRE 33/53H DE 07/16 M W_ 3-R59</t>
  </si>
  <si>
    <t>5901336227299</t>
  </si>
  <si>
    <t>Roto 33/53H Binnenrolgordijn Exclusief; Handmatige bediening; Witte geleiders; Afmetingen: 07/16 ( 74/160 cm) ;Stofkleur: lijnen-beige lichtdoorlatend (3-R59)</t>
  </si>
  <si>
    <t>664914</t>
  </si>
  <si>
    <t>ZRE 33/53H DE 07/16 M W_ 3-R60</t>
  </si>
  <si>
    <t>5901336235218</t>
  </si>
  <si>
    <t>Roto 33/53H Binnenrolgordijn Exclusief; Handmatige bediening; Witte geleiders; Afmetingen: 07/16 ( 74/160 cm) ;Stofkleur: lijnen-groen lichtdoorlatend (3-R60)</t>
  </si>
  <si>
    <t>665706</t>
  </si>
  <si>
    <t>ZRE 33/53H DE 07/16 M W_ 3-R61</t>
  </si>
  <si>
    <t>5901336243138</t>
  </si>
  <si>
    <t>Roto 33/53H Binnenrolgordijn Exclusief; Handmatige bediening; Witte geleiders; Afmetingen: 07/16 ( 74/160 cm) ;Stofkleur: stralen-blauw lichtdoorlatend (3-R61)</t>
  </si>
  <si>
    <t>666498</t>
  </si>
  <si>
    <t>ZRE 33/53H DE 07/16 M W_ 3-R62</t>
  </si>
  <si>
    <t>5901336251058</t>
  </si>
  <si>
    <t>Roto 33/53H Binnenrolgordijn Exclusief; Handmatige bediening; Witte geleiders; Afmetingen: 07/16 ( 74/160 cm) ;Stofkleur: stralen-roze lichtdoorlatend (3-R62)</t>
  </si>
  <si>
    <t>644320</t>
  </si>
  <si>
    <t>ZRE 33/53H DE 09/07 M AL 1-R01</t>
  </si>
  <si>
    <t>5901336029350</t>
  </si>
  <si>
    <t>Roto 33/53H Binnenrolgordijn Exclusief; Handmatige bediening; Aluminium geleiders; Afmetingen: 09/07 ( 94/ 78 cm) ;Stofkleur: wit lichtdoorlatend (1-R01)</t>
  </si>
  <si>
    <t>645112</t>
  </si>
  <si>
    <t>ZRE 33/53H DE 09/07 M AL 1-R02</t>
  </si>
  <si>
    <t>5901336037270</t>
  </si>
  <si>
    <t>Roto 33/53H Binnenrolgordijn Exclusief; Handmatige bediening; Aluminium geleiders; Afmetingen: 09/07 ( 94/ 78 cm) ;Stofkleur: lichtbeige lichtdoorlatend (1-R02)</t>
  </si>
  <si>
    <t>645904</t>
  </si>
  <si>
    <t>ZRE 33/53H DE 09/07 M AL 1-R03</t>
  </si>
  <si>
    <t>5901336045190</t>
  </si>
  <si>
    <t>Roto 33/53H Binnenrolgordijn Exclusief; Handmatige bediening; Aluminium geleiders; Afmetingen: 09/07 ( 94/ 78 cm) ;Stofkleur: beige lichtdoorlatend (1-R03)</t>
  </si>
  <si>
    <t>646696</t>
  </si>
  <si>
    <t>ZRE 33/53H DE 09/07 M AL 1-R04</t>
  </si>
  <si>
    <t>5901336053119</t>
  </si>
  <si>
    <t>Roto 33/53H Binnenrolgordijn Exclusief; Handmatige bediening; Aluminium geleiders; Afmetingen: 09/07 ( 94/ 78 cm) ;Stofkleur: bruinbeige lichtdoorlatend (1-R04)</t>
  </si>
  <si>
    <t>647498</t>
  </si>
  <si>
    <t>ZRE 33/53H DE 09/07 M AL 1-R05</t>
  </si>
  <si>
    <t>5901336061039</t>
  </si>
  <si>
    <t>Roto 33/53H Binnenrolgordijn Exclusief; Handmatige bediening; Aluminium geleiders; Afmetingen: 09/07 ( 94/ 78 cm) ;Stofkleur: lichtgrijs lichtdoorlatend (1-R05)</t>
  </si>
  <si>
    <t>648290</t>
  </si>
  <si>
    <t>ZRE 33/53H DE 09/07 M AL 2-R21</t>
  </si>
  <si>
    <t>5901336068953</t>
  </si>
  <si>
    <t>Roto 33/53H Binnenrolgordijn Exclusief; Handmatige bediening; Aluminium geleiders; Afmetingen: 09/07 ( 94/ 78 cm) ;Stofkleur: rood lichtdoorlatend (2-R21)</t>
  </si>
  <si>
    <t>649082</t>
  </si>
  <si>
    <t>ZRE 33/53H DE 09/07 M AL 2-R22</t>
  </si>
  <si>
    <t>5901336076873</t>
  </si>
  <si>
    <t>Roto 33/53H Binnenrolgordijn Exclusief; Handmatige bediening; Aluminium geleiders; Afmetingen: 09/07 ( 94/ 78 cm) ;Stofkleur: nachtblauw lichtdoorlatend (2-R22)</t>
  </si>
  <si>
    <t>664123</t>
  </si>
  <si>
    <t>ZRE 33/53H DE 09/07 M AL 3-R59</t>
  </si>
  <si>
    <t>5901336227305</t>
  </si>
  <si>
    <t>Roto 33/53H Binnenrolgordijn Exclusief; Handmatige bediening; Aluminium geleiders; Afmetingen: 09/07 ( 94/ 78 cm) ;Stofkleur: lijnen-beige lichtdoorlatend (3-R59)</t>
  </si>
  <si>
    <t>664915</t>
  </si>
  <si>
    <t>ZRE 33/53H DE 09/07 M AL 3-R60</t>
  </si>
  <si>
    <t>5901336235225</t>
  </si>
  <si>
    <t>Roto 33/53H Binnenrolgordijn Exclusief; Handmatige bediening; Aluminium geleiders; Afmetingen: 09/07 ( 94/ 78 cm) ;Stofkleur: lijnen-groen lichtdoorlatend (3-R60)</t>
  </si>
  <si>
    <t>665707</t>
  </si>
  <si>
    <t>ZRE 33/53H DE 09/07 M AL 3-R61</t>
  </si>
  <si>
    <t>5901336243145</t>
  </si>
  <si>
    <t>Roto 33/53H Binnenrolgordijn Exclusief; Handmatige bediening; Aluminium geleiders; Afmetingen: 09/07 ( 94/ 78 cm) ;Stofkleur: stralen-blauw lichtdoorlatend (3-R61)</t>
  </si>
  <si>
    <t>666499</t>
  </si>
  <si>
    <t>ZRE 33/53H DE 09/07 M AL 3-R62</t>
  </si>
  <si>
    <t>5901336251065</t>
  </si>
  <si>
    <t>Roto 33/53H Binnenrolgordijn Exclusief; Handmatige bediening; Aluminium geleiders; Afmetingen: 09/07 ( 94/ 78 cm) ;Stofkleur: stralen-roze lichtdoorlatend (3-R62)</t>
  </si>
  <si>
    <t>644321</t>
  </si>
  <si>
    <t>ZRE 33/53H DE 09/07 M W_ 1-R01</t>
  </si>
  <si>
    <t>5901336029367</t>
  </si>
  <si>
    <t>Roto 33/53H Binnenrolgordijn Exclusief; Handmatige bediening; Witte geleiders; Afmetingen: 09/07 ( 94/ 78 cm) ;Stofkleur: wit lichtdoorlatend (1-R01)</t>
  </si>
  <si>
    <t>645113</t>
  </si>
  <si>
    <t>ZRE 33/53H DE 09/07 M W_ 1-R02</t>
  </si>
  <si>
    <t>5901336037287</t>
  </si>
  <si>
    <t>Roto 33/53H Binnenrolgordijn Exclusief; Handmatige bediening; Witte geleiders; Afmetingen: 09/07 ( 94/ 78 cm) ;Stofkleur: lichtbeige lichtdoorlatend (1-R02)</t>
  </si>
  <si>
    <t>645905</t>
  </si>
  <si>
    <t>ZRE 33/53H DE 09/07 M W_ 1-R03</t>
  </si>
  <si>
    <t>5901336045206</t>
  </si>
  <si>
    <t>Roto 33/53H Binnenrolgordijn Exclusief; Handmatige bediening; Witte geleiders; Afmetingen: 09/07 ( 94/ 78 cm) ;Stofkleur: beige lichtdoorlatend (1-R03)</t>
  </si>
  <si>
    <t>646697</t>
  </si>
  <si>
    <t>ZRE 33/53H DE 09/07 M W_ 1-R04</t>
  </si>
  <si>
    <t>5901336053126</t>
  </si>
  <si>
    <t>Roto 33/53H Binnenrolgordijn Exclusief; Handmatige bediening; Witte geleiders; Afmetingen: 09/07 ( 94/ 78 cm) ;Stofkleur: bruinbeige lichtdoorlatend (1-R04)</t>
  </si>
  <si>
    <t>647499</t>
  </si>
  <si>
    <t>ZRE 33/53H DE 09/07 M W_ 1-R05</t>
  </si>
  <si>
    <t>5901336061046</t>
  </si>
  <si>
    <t>Roto 33/53H Binnenrolgordijn Exclusief; Handmatige bediening; Witte geleiders; Afmetingen: 09/07 ( 94/ 78 cm) ;Stofkleur: lichtgrijs lichtdoorlatend (1-R05)</t>
  </si>
  <si>
    <t>648291</t>
  </si>
  <si>
    <t>ZRE 33/53H DE 09/07 M W_ 2-R21</t>
  </si>
  <si>
    <t>5901336068960</t>
  </si>
  <si>
    <t>Roto 33/53H Binnenrolgordijn Exclusief; Handmatige bediening; Witte geleiders; Afmetingen: 09/07 ( 94/ 78 cm) ;Stofkleur: rood lichtdoorlatend (2-R21)</t>
  </si>
  <si>
    <t>649083</t>
  </si>
  <si>
    <t>ZRE 33/53H DE 09/07 M W_ 2-R22</t>
  </si>
  <si>
    <t>5901336076880</t>
  </si>
  <si>
    <t>Roto 33/53H Binnenrolgordijn Exclusief; Handmatige bediening; Witte geleiders; Afmetingen: 09/07 ( 94/ 78 cm) ;Stofkleur: nachtblauw lichtdoorlatend (2-R22)</t>
  </si>
  <si>
    <t>664124</t>
  </si>
  <si>
    <t>ZRE 33/53H DE 09/07 M W_ 3-R59</t>
  </si>
  <si>
    <t>5901336227312</t>
  </si>
  <si>
    <t>Roto 33/53H Binnenrolgordijn Exclusief; Handmatige bediening; Witte geleiders; Afmetingen: 09/07 ( 94/ 78 cm) ;Stofkleur: lijnen-beige lichtdoorlatend (3-R59)</t>
  </si>
  <si>
    <t>664916</t>
  </si>
  <si>
    <t>ZRE 33/53H DE 09/07 M W_ 3-R60</t>
  </si>
  <si>
    <t>5901336235232</t>
  </si>
  <si>
    <t>Roto 33/53H Binnenrolgordijn Exclusief; Handmatige bediening; Witte geleiders; Afmetingen: 09/07 ( 94/ 78 cm) ;Stofkleur: lijnen-groen lichtdoorlatend (3-R60)</t>
  </si>
  <si>
    <t>665708</t>
  </si>
  <si>
    <t>ZRE 33/53H DE 09/07 M W_ 3-R61</t>
  </si>
  <si>
    <t>5901336243152</t>
  </si>
  <si>
    <t>Roto 33/53H Binnenrolgordijn Exclusief; Handmatige bediening; Witte geleiders; Afmetingen: 09/07 ( 94/ 78 cm) ;Stofkleur: stralen-blauw lichtdoorlatend (3-R61)</t>
  </si>
  <si>
    <t>666500</t>
  </si>
  <si>
    <t>ZRE 33/53H DE 09/07 M W_ 3-R62</t>
  </si>
  <si>
    <t>5901336251072</t>
  </si>
  <si>
    <t>Roto 33/53H Binnenrolgordijn Exclusief; Handmatige bediening; Witte geleiders; Afmetingen: 09/07 ( 94/ 78 cm) ;Stofkleur: stralen-roze lichtdoorlatend (3-R62)</t>
  </si>
  <si>
    <t>644322</t>
  </si>
  <si>
    <t>ZRE 33/53H DE 09/09 M AL 1-R01</t>
  </si>
  <si>
    <t>5901336029374</t>
  </si>
  <si>
    <t>Roto 33/53H Binnenrolgordijn Exclusief; Handmatige bediening; Aluminium geleiders; Afmetingen: 09/09 ( 94/ 98 cm) ;Stofkleur: wit lichtdoorlatend (1-R01)</t>
  </si>
  <si>
    <t>645114</t>
  </si>
  <si>
    <t>ZRE 33/53H DE 09/09 M AL 1-R02</t>
  </si>
  <si>
    <t>5901336037294</t>
  </si>
  <si>
    <t>Roto 33/53H Binnenrolgordijn Exclusief; Handmatige bediening; Aluminium geleiders; Afmetingen: 09/09 ( 94/ 98 cm) ;Stofkleur: lichtbeige lichtdoorlatend (1-R02)</t>
  </si>
  <si>
    <t>645906</t>
  </si>
  <si>
    <t>ZRE 33/53H DE 09/09 M AL 1-R03</t>
  </si>
  <si>
    <t>5901336045213</t>
  </si>
  <si>
    <t>Roto 33/53H Binnenrolgordijn Exclusief; Handmatige bediening; Aluminium geleiders; Afmetingen: 09/09 ( 94/ 98 cm) ;Stofkleur: beige lichtdoorlatend (1-R03)</t>
  </si>
  <si>
    <t>646698</t>
  </si>
  <si>
    <t>ZRE 33/53H DE 09/09 M AL 1-R04</t>
  </si>
  <si>
    <t>5901336053133</t>
  </si>
  <si>
    <t>Roto 33/53H Binnenrolgordijn Exclusief; Handmatige bediening; Aluminium geleiders; Afmetingen: 09/09 ( 94/ 98 cm) ;Stofkleur: bruinbeige lichtdoorlatend (1-R04)</t>
  </si>
  <si>
    <t>647500</t>
  </si>
  <si>
    <t>ZRE 33/53H DE 09/09 M AL 1-R05</t>
  </si>
  <si>
    <t>5901336061053</t>
  </si>
  <si>
    <t>Roto 33/53H Binnenrolgordijn Exclusief; Handmatige bediening; Aluminium geleiders; Afmetingen: 09/09 ( 94/ 98 cm) ;Stofkleur: lichtgrijs lichtdoorlatend (1-R05)</t>
  </si>
  <si>
    <t>648292</t>
  </si>
  <si>
    <t>ZRE 33/53H DE 09/09 M AL 2-R21</t>
  </si>
  <si>
    <t>5901336068977</t>
  </si>
  <si>
    <t>Roto 33/53H Binnenrolgordijn Exclusief; Handmatige bediening; Aluminium geleiders; Afmetingen: 09/09 ( 94/ 98 cm) ;Stofkleur: rood lichtdoorlatend (2-R21)</t>
  </si>
  <si>
    <t>649084</t>
  </si>
  <si>
    <t>ZRE 33/53H DE 09/09 M AL 2-R22</t>
  </si>
  <si>
    <t>5901336076897</t>
  </si>
  <si>
    <t>Roto 33/53H Binnenrolgordijn Exclusief; Handmatige bediening; Aluminium geleiders; Afmetingen: 09/09 ( 94/ 98 cm) ;Stofkleur: nachtblauw lichtdoorlatend (2-R22)</t>
  </si>
  <si>
    <t>664125</t>
  </si>
  <si>
    <t>ZRE 33/53H DE 09/09 M AL 3-R59</t>
  </si>
  <si>
    <t>5901336227329</t>
  </si>
  <si>
    <t>Roto 33/53H Binnenrolgordijn Exclusief; Handmatige bediening; Aluminium geleiders; Afmetingen: 09/09 ( 94/ 98 cm) ;Stofkleur: lijnen-beige lichtdoorlatend (3-R59)</t>
  </si>
  <si>
    <t>664917</t>
  </si>
  <si>
    <t>ZRE 33/53H DE 09/09 M AL 3-R60</t>
  </si>
  <si>
    <t>5901336235249</t>
  </si>
  <si>
    <t>Roto 33/53H Binnenrolgordijn Exclusief; Handmatige bediening; Aluminium geleiders; Afmetingen: 09/09 ( 94/ 98 cm) ;Stofkleur: lijnen-groen lichtdoorlatend (3-R60)</t>
  </si>
  <si>
    <t>665709</t>
  </si>
  <si>
    <t>ZRE 33/53H DE 09/09 M AL 3-R61</t>
  </si>
  <si>
    <t>5901336243169</t>
  </si>
  <si>
    <t>Roto 33/53H Binnenrolgordijn Exclusief; Handmatige bediening; Aluminium geleiders; Afmetingen: 09/09 ( 94/ 98 cm) ;Stofkleur: stralen-blauw lichtdoorlatend (3-R61)</t>
  </si>
  <si>
    <t>666501</t>
  </si>
  <si>
    <t>ZRE 33/53H DE 09/09 M AL 3-R62</t>
  </si>
  <si>
    <t>5901336251089</t>
  </si>
  <si>
    <t>Roto 33/53H Binnenrolgordijn Exclusief; Handmatige bediening; Aluminium geleiders; Afmetingen: 09/09 ( 94/ 98 cm) ;Stofkleur: stralen-roze lichtdoorlatend (3-R62)</t>
  </si>
  <si>
    <t>644323</t>
  </si>
  <si>
    <t>ZRE 33/53H DE 09/09 M W_ 1-R01</t>
  </si>
  <si>
    <t>5901336029381</t>
  </si>
  <si>
    <t>Roto 33/53H Binnenrolgordijn Exclusief; Handmatige bediening; Witte geleiders; Afmetingen: 09/09 ( 94/ 98 cm) ;Stofkleur: wit lichtdoorlatend (1-R01)</t>
  </si>
  <si>
    <t>645115</t>
  </si>
  <si>
    <t>ZRE 33/53H DE 09/09 M W_ 1-R02</t>
  </si>
  <si>
    <t>5901336037300</t>
  </si>
  <si>
    <t>Roto 33/53H Binnenrolgordijn Exclusief; Handmatige bediening; Witte geleiders; Afmetingen: 09/09 ( 94/ 98 cm) ;Stofkleur: lichtbeige lichtdoorlatend (1-R02)</t>
  </si>
  <si>
    <t>645907</t>
  </si>
  <si>
    <t>ZRE 33/53H DE 09/09 M W_ 1-R03</t>
  </si>
  <si>
    <t>5901336045220</t>
  </si>
  <si>
    <t>Roto 33/53H Binnenrolgordijn Exclusief; Handmatige bediening; Witte geleiders; Afmetingen: 09/09 ( 94/ 98 cm) ;Stofkleur: beige lichtdoorlatend (1-R03)</t>
  </si>
  <si>
    <t>646699</t>
  </si>
  <si>
    <t>ZRE 33/53H DE 09/09 M W_ 1-R04</t>
  </si>
  <si>
    <t>5901336053140</t>
  </si>
  <si>
    <t>Roto 33/53H Binnenrolgordijn Exclusief; Handmatige bediening; Witte geleiders; Afmetingen: 09/09 ( 94/ 98 cm) ;Stofkleur: bruinbeige lichtdoorlatend (1-R04)</t>
  </si>
  <si>
    <t>647501</t>
  </si>
  <si>
    <t>ZRE 33/53H DE 09/09 M W_ 1-R05</t>
  </si>
  <si>
    <t>5901336061060</t>
  </si>
  <si>
    <t>Roto 33/53H Binnenrolgordijn Exclusief; Handmatige bediening; Witte geleiders; Afmetingen: 09/09 ( 94/ 98 cm) ;Stofkleur: lichtgrijs lichtdoorlatend (1-R05)</t>
  </si>
  <si>
    <t>648293</t>
  </si>
  <si>
    <t>ZRE 33/53H DE 09/09 M W_ 2-R21</t>
  </si>
  <si>
    <t>5901336068984</t>
  </si>
  <si>
    <t>Roto 33/53H Binnenrolgordijn Exclusief; Handmatige bediening; Witte geleiders; Afmetingen: 09/09 ( 94/ 98 cm) ;Stofkleur: rood lichtdoorlatend (2-R21)</t>
  </si>
  <si>
    <t>649085</t>
  </si>
  <si>
    <t>ZRE 33/53H DE 09/09 M W_ 2-R22</t>
  </si>
  <si>
    <t>5901336076903</t>
  </si>
  <si>
    <t>Roto 33/53H Binnenrolgordijn Exclusief; Handmatige bediening; Witte geleiders; Afmetingen: 09/09 ( 94/ 98 cm) ;Stofkleur: nachtblauw lichtdoorlatend (2-R22)</t>
  </si>
  <si>
    <t>664126</t>
  </si>
  <si>
    <t>ZRE 33/53H DE 09/09 M W_ 3-R59</t>
  </si>
  <si>
    <t>5901336227336</t>
  </si>
  <si>
    <t>Roto 33/53H Binnenrolgordijn Exclusief; Handmatige bediening; Witte geleiders; Afmetingen: 09/09 ( 94/ 98 cm) ;Stofkleur: lijnen-beige lichtdoorlatend (3-R59)</t>
  </si>
  <si>
    <t>664918</t>
  </si>
  <si>
    <t>ZRE 33/53H DE 09/09 M W_ 3-R60</t>
  </si>
  <si>
    <t>5901336235256</t>
  </si>
  <si>
    <t>Roto 33/53H Binnenrolgordijn Exclusief; Handmatige bediening; Witte geleiders; Afmetingen: 09/09 ( 94/ 98 cm) ;Stofkleur: lijnen-groen lichtdoorlatend (3-R60)</t>
  </si>
  <si>
    <t>665710</t>
  </si>
  <si>
    <t>ZRE 33/53H DE 09/09 M W_ 3-R61</t>
  </si>
  <si>
    <t>5901336243176</t>
  </si>
  <si>
    <t>Roto 33/53H Binnenrolgordijn Exclusief; Handmatige bediening; Witte geleiders; Afmetingen: 09/09 ( 94/ 98 cm) ;Stofkleur: stralen-blauw lichtdoorlatend (3-R61)</t>
  </si>
  <si>
    <t>666502</t>
  </si>
  <si>
    <t>ZRE 33/53H DE 09/09 M W_ 3-R62</t>
  </si>
  <si>
    <t>5901336251096</t>
  </si>
  <si>
    <t>Roto 33/53H Binnenrolgordijn Exclusief; Handmatige bediening; Witte geleiders; Afmetingen: 09/09 ( 94/ 98 cm) ;Stofkleur: stralen-roze lichtdoorlatend (3-R62)</t>
  </si>
  <si>
    <t>644324</t>
  </si>
  <si>
    <t>ZRE 33/53H DE 09/11 M AL 1-R01</t>
  </si>
  <si>
    <t>5901336029398</t>
  </si>
  <si>
    <t>Roto 33/53H Binnenrolgordijn Exclusief; Handmatige bediening; Aluminium geleiders; Afmetingen: 09/11 ( 94/118 cm) ;Stofkleur: wit lichtdoorlatend (1-R01)</t>
  </si>
  <si>
    <t>645116</t>
  </si>
  <si>
    <t>ZRE 33/53H DE 09/11 M AL 1-R02</t>
  </si>
  <si>
    <t>5901336037317</t>
  </si>
  <si>
    <t>Roto 33/53H Binnenrolgordijn Exclusief; Handmatige bediening; Aluminium geleiders; Afmetingen: 09/11 ( 94/118 cm) ;Stofkleur: lichtbeige lichtdoorlatend (1-R02)</t>
  </si>
  <si>
    <t>645908</t>
  </si>
  <si>
    <t>ZRE 33/53H DE 09/11 M AL 1-R03</t>
  </si>
  <si>
    <t>5901336045237</t>
  </si>
  <si>
    <t>Roto 33/53H Binnenrolgordijn Exclusief; Handmatige bediening; Aluminium geleiders; Afmetingen: 09/11 ( 94/118 cm) ;Stofkleur: beige lichtdoorlatend (1-R03)</t>
  </si>
  <si>
    <t>646700</t>
  </si>
  <si>
    <t>ZRE 33/53H DE 09/11 M AL 1-R04</t>
  </si>
  <si>
    <t>5901336053157</t>
  </si>
  <si>
    <t>Roto 33/53H Binnenrolgordijn Exclusief; Handmatige bediening; Aluminium geleiders; Afmetingen: 09/11 ( 94/118 cm) ;Stofkleur: bruinbeige lichtdoorlatend (1-R04)</t>
  </si>
  <si>
    <t>647502</t>
  </si>
  <si>
    <t>ZRE 33/53H DE 09/11 M AL 1-R05</t>
  </si>
  <si>
    <t>5901336061077</t>
  </si>
  <si>
    <t>Roto 33/53H Binnenrolgordijn Exclusief; Handmatige bediening; Aluminium geleiders; Afmetingen: 09/11 ( 94/118 cm) ;Stofkleur: lichtgrijs lichtdoorlatend (1-R05)</t>
  </si>
  <si>
    <t>648294</t>
  </si>
  <si>
    <t>ZRE 33/53H DE 09/11 M AL 2-R21</t>
  </si>
  <si>
    <t>5901336068991</t>
  </si>
  <si>
    <t>Roto 33/53H Binnenrolgordijn Exclusief; Handmatige bediening; Aluminium geleiders; Afmetingen: 09/11 ( 94/118 cm) ;Stofkleur: rood lichtdoorlatend (2-R21)</t>
  </si>
  <si>
    <t>649086</t>
  </si>
  <si>
    <t>ZRE 33/53H DE 09/11 M AL 2-R22</t>
  </si>
  <si>
    <t>5901336076910</t>
  </si>
  <si>
    <t>Roto 33/53H Binnenrolgordijn Exclusief; Handmatige bediening; Aluminium geleiders; Afmetingen: 09/11 ( 94/118 cm) ;Stofkleur: nachtblauw lichtdoorlatend (2-R22)</t>
  </si>
  <si>
    <t>664127</t>
  </si>
  <si>
    <t>ZRE 33/53H DE 09/11 M AL 3-R59</t>
  </si>
  <si>
    <t>5901336227343</t>
  </si>
  <si>
    <t>Roto 33/53H Binnenrolgordijn Exclusief; Handmatige bediening; Aluminium geleiders; Afmetingen: 09/11 ( 94/118 cm) ;Stofkleur: lijnen-beige lichtdoorlatend (3-R59)</t>
  </si>
  <si>
    <t>664919</t>
  </si>
  <si>
    <t>ZRE 33/53H DE 09/11 M AL 3-R60</t>
  </si>
  <si>
    <t>5901336235263</t>
  </si>
  <si>
    <t>Roto 33/53H Binnenrolgordijn Exclusief; Handmatige bediening; Aluminium geleiders; Afmetingen: 09/11 ( 94/118 cm) ;Stofkleur: lijnen-groen lichtdoorlatend (3-R60)</t>
  </si>
  <si>
    <t>665711</t>
  </si>
  <si>
    <t>ZRE 33/53H DE 09/11 M AL 3-R61</t>
  </si>
  <si>
    <t>5901336243183</t>
  </si>
  <si>
    <t>Roto 33/53H Binnenrolgordijn Exclusief; Handmatige bediening; Aluminium geleiders; Afmetingen: 09/11 ( 94/118 cm) ;Stofkleur: stralen-blauw lichtdoorlatend (3-R61)</t>
  </si>
  <si>
    <t>666503</t>
  </si>
  <si>
    <t>ZRE 33/53H DE 09/11 M AL 3-R62</t>
  </si>
  <si>
    <t>5901336251102</t>
  </si>
  <si>
    <t>Roto 33/53H Binnenrolgordijn Exclusief; Handmatige bediening; Aluminium geleiders; Afmetingen: 09/11 ( 94/118 cm) ;Stofkleur: stralen-roze lichtdoorlatend (3-R62)</t>
  </si>
  <si>
    <t>644325</t>
  </si>
  <si>
    <t>ZRE 33/53H DE 09/11 M W_ 1-R01</t>
  </si>
  <si>
    <t>5901336029404</t>
  </si>
  <si>
    <t>Roto 33/53H Binnenrolgordijn Exclusief; Handmatige bediening; Witte geleiders; Afmetingen: 09/11 ( 94/118 cm) ;Stofkleur: wit lichtdoorlatend (1-R01)</t>
  </si>
  <si>
    <t>645117</t>
  </si>
  <si>
    <t>ZRE 33/53H DE 09/11 M W_ 1-R02</t>
  </si>
  <si>
    <t>5901336037324</t>
  </si>
  <si>
    <t>Roto 33/53H Binnenrolgordijn Exclusief; Handmatige bediening; Witte geleiders; Afmetingen: 09/11 ( 94/118 cm) ;Stofkleur: lichtbeige lichtdoorlatend (1-R02)</t>
  </si>
  <si>
    <t>645909</t>
  </si>
  <si>
    <t>ZRE 33/53H DE 09/11 M W_ 1-R03</t>
  </si>
  <si>
    <t>5901336045244</t>
  </si>
  <si>
    <t>Roto 33/53H Binnenrolgordijn Exclusief; Handmatige bediening; Witte geleiders; Afmetingen: 09/11 ( 94/118 cm) ;Stofkleur: beige lichtdoorlatend (1-R03)</t>
  </si>
  <si>
    <t>646701</t>
  </si>
  <si>
    <t>ZRE 33/53H DE 09/11 M W_ 1-R04</t>
  </si>
  <si>
    <t>5901336053164</t>
  </si>
  <si>
    <t>Roto 33/53H Binnenrolgordijn Exclusief; Handmatige bediening; Witte geleiders; Afmetingen: 09/11 ( 94/118 cm) ;Stofkleur: bruinbeige lichtdoorlatend (1-R04)</t>
  </si>
  <si>
    <t>647503</t>
  </si>
  <si>
    <t>ZRE 33/53H DE 09/11 M W_ 1-R05</t>
  </si>
  <si>
    <t>5901336061084</t>
  </si>
  <si>
    <t>Roto 33/53H Binnenrolgordijn Exclusief; Handmatige bediening; Witte geleiders; Afmetingen: 09/11 ( 94/118 cm) ;Stofkleur: lichtgrijs lichtdoorlatend (1-R05)</t>
  </si>
  <si>
    <t>648295</t>
  </si>
  <si>
    <t>ZRE 33/53H DE 09/11 M W_ 2-R21</t>
  </si>
  <si>
    <t>5901336069004</t>
  </si>
  <si>
    <t>Roto 33/53H Binnenrolgordijn Exclusief; Handmatige bediening; Witte geleiders; Afmetingen: 09/11 ( 94/118 cm) ;Stofkleur: rood lichtdoorlatend (2-R21)</t>
  </si>
  <si>
    <t>649087</t>
  </si>
  <si>
    <t>ZRE 33/53H DE 09/11 M W_ 2-R22</t>
  </si>
  <si>
    <t>5901336076927</t>
  </si>
  <si>
    <t>Roto 33/53H Binnenrolgordijn Exclusief; Handmatige bediening; Witte geleiders; Afmetingen: 09/11 ( 94/118 cm) ;Stofkleur: nachtblauw lichtdoorlatend (2-R22)</t>
  </si>
  <si>
    <t>664128</t>
  </si>
  <si>
    <t>ZRE 33/53H DE 09/11 M W_ 3-R59</t>
  </si>
  <si>
    <t>5901336227350</t>
  </si>
  <si>
    <t>Roto 33/53H Binnenrolgordijn Exclusief; Handmatige bediening; Witte geleiders; Afmetingen: 09/11 ( 94/118 cm) ;Stofkleur: lijnen-beige lichtdoorlatend (3-R59)</t>
  </si>
  <si>
    <t>664920</t>
  </si>
  <si>
    <t>ZRE 33/53H DE 09/11 M W_ 3-R60</t>
  </si>
  <si>
    <t>5901336235270</t>
  </si>
  <si>
    <t>Roto 33/53H Binnenrolgordijn Exclusief; Handmatige bediening; Witte geleiders; Afmetingen: 09/11 ( 94/118 cm) ;Stofkleur: lijnen-groen lichtdoorlatend (3-R60)</t>
  </si>
  <si>
    <t>665712</t>
  </si>
  <si>
    <t>ZRE 33/53H DE 09/11 M W_ 3-R61</t>
  </si>
  <si>
    <t>5901336243190</t>
  </si>
  <si>
    <t>Roto 33/53H Binnenrolgordijn Exclusief; Handmatige bediening; Witte geleiders; Afmetingen: 09/11 ( 94/118 cm) ;Stofkleur: stralen-blauw lichtdoorlatend (3-R61)</t>
  </si>
  <si>
    <t>666504</t>
  </si>
  <si>
    <t>ZRE 33/53H DE 09/11 M W_ 3-R62</t>
  </si>
  <si>
    <t>5901336251119</t>
  </si>
  <si>
    <t>Roto 33/53H Binnenrolgordijn Exclusief; Handmatige bediening; Witte geleiders; Afmetingen: 09/11 ( 94/118 cm) ;Stofkleur: stralen-roze lichtdoorlatend (3-R62)</t>
  </si>
  <si>
    <t>644326</t>
  </si>
  <si>
    <t>ZRE 33/53H DE 09/14 M AL 1-R01</t>
  </si>
  <si>
    <t>5901336029411</t>
  </si>
  <si>
    <t>Roto 33/53H Binnenrolgordijn Exclusief; Handmatige bediening; Aluminium geleiders; Afmetingen: 09/14 ( 94/140 cm) ;Stofkleur: wit lichtdoorlatend (1-R01)</t>
  </si>
  <si>
    <t>645118</t>
  </si>
  <si>
    <t>ZRE 33/53H DE 09/14 M AL 1-R02</t>
  </si>
  <si>
    <t>5901336037331</t>
  </si>
  <si>
    <t>Roto 33/53H Binnenrolgordijn Exclusief; Handmatige bediening; Aluminium geleiders; Afmetingen: 09/14 ( 94/140 cm) ;Stofkleur: lichtbeige lichtdoorlatend (1-R02)</t>
  </si>
  <si>
    <t>645910</t>
  </si>
  <si>
    <t>ZRE 33/53H DE 09/14 M AL 1-R03</t>
  </si>
  <si>
    <t>5901336045251</t>
  </si>
  <si>
    <t>Roto 33/53H Binnenrolgordijn Exclusief; Handmatige bediening; Aluminium geleiders; Afmetingen: 09/14 ( 94/140 cm) ;Stofkleur: beige lichtdoorlatend (1-R03)</t>
  </si>
  <si>
    <t>646702</t>
  </si>
  <si>
    <t>ZRE 33/53H DE 09/14 M AL 1-R04</t>
  </si>
  <si>
    <t>5901336053171</t>
  </si>
  <si>
    <t>Roto 33/53H Binnenrolgordijn Exclusief; Handmatige bediening; Aluminium geleiders; Afmetingen: 09/14 ( 94/140 cm) ;Stofkleur: bruinbeige lichtdoorlatend (1-R04)</t>
  </si>
  <si>
    <t>647504</t>
  </si>
  <si>
    <t>ZRE 33/53H DE 09/14 M AL 1-R05</t>
  </si>
  <si>
    <t>5901336061091</t>
  </si>
  <si>
    <t>Roto 33/53H Binnenrolgordijn Exclusief; Handmatige bediening; Aluminium geleiders; Afmetingen: 09/14 ( 94/140 cm) ;Stofkleur: lichtgrijs lichtdoorlatend (1-R05)</t>
  </si>
  <si>
    <t>648296</t>
  </si>
  <si>
    <t>ZRE 33/53H DE 09/14 M AL 2-R21</t>
  </si>
  <si>
    <t>5901336069011</t>
  </si>
  <si>
    <t>Roto 33/53H Binnenrolgordijn Exclusief; Handmatige bediening; Aluminium geleiders; Afmetingen: 09/14 ( 94/140 cm) ;Stofkleur: rood lichtdoorlatend (2-R21)</t>
  </si>
  <si>
    <t>649088</t>
  </si>
  <si>
    <t>ZRE 33/53H DE 09/14 M AL 2-R22</t>
  </si>
  <si>
    <t>5901336076934</t>
  </si>
  <si>
    <t>Roto 33/53H Binnenrolgordijn Exclusief; Handmatige bediening; Aluminium geleiders; Afmetingen: 09/14 ( 94/140 cm) ;Stofkleur: nachtblauw lichtdoorlatend (2-R22)</t>
  </si>
  <si>
    <t>664129</t>
  </si>
  <si>
    <t>ZRE 33/53H DE 09/14 M AL 3-R59</t>
  </si>
  <si>
    <t>5901336227367</t>
  </si>
  <si>
    <t>Roto 33/53H Binnenrolgordijn Exclusief; Handmatige bediening; Aluminium geleiders; Afmetingen: 09/14 ( 94/140 cm) ;Stofkleur: lijnen-beige lichtdoorlatend (3-R59)</t>
  </si>
  <si>
    <t>664921</t>
  </si>
  <si>
    <t>ZRE 33/53H DE 09/14 M AL 3-R60</t>
  </si>
  <si>
    <t>5901336235287</t>
  </si>
  <si>
    <t>Roto 33/53H Binnenrolgordijn Exclusief; Handmatige bediening; Aluminium geleiders; Afmetingen: 09/14 ( 94/140 cm) ;Stofkleur: lijnen-groen lichtdoorlatend (3-R60)</t>
  </si>
  <si>
    <t>665713</t>
  </si>
  <si>
    <t>ZRE 33/53H DE 09/14 M AL 3-R61</t>
  </si>
  <si>
    <t>5901336243206</t>
  </si>
  <si>
    <t>Roto 33/53H Binnenrolgordijn Exclusief; Handmatige bediening; Aluminium geleiders; Afmetingen: 09/14 ( 94/140 cm) ;Stofkleur: stralen-blauw lichtdoorlatend (3-R61)</t>
  </si>
  <si>
    <t>666505</t>
  </si>
  <si>
    <t>ZRE 33/53H DE 09/14 M AL 3-R62</t>
  </si>
  <si>
    <t>5901336251126</t>
  </si>
  <si>
    <t>Roto 33/53H Binnenrolgordijn Exclusief; Handmatige bediening; Aluminium geleiders; Afmetingen: 09/14 ( 94/140 cm) ;Stofkleur: stralen-roze lichtdoorlatend (3-R62)</t>
  </si>
  <si>
    <t>644327</t>
  </si>
  <si>
    <t>ZRE 33/53H DE 09/14 M W_ 1-R01</t>
  </si>
  <si>
    <t>5901336029428</t>
  </si>
  <si>
    <t>Roto 33/53H Binnenrolgordijn Exclusief; Handmatige bediening; Witte geleiders; Afmetingen: 09/14 ( 94/140 cm) ;Stofkleur: wit lichtdoorlatend (1-R01)</t>
  </si>
  <si>
    <t>645119</t>
  </si>
  <si>
    <t>ZRE 33/53H DE 09/14 M W_ 1-R02</t>
  </si>
  <si>
    <t>5901336037348</t>
  </si>
  <si>
    <t>Roto 33/53H Binnenrolgordijn Exclusief; Handmatige bediening; Witte geleiders; Afmetingen: 09/14 ( 94/140 cm) ;Stofkleur: lichtbeige lichtdoorlatend (1-R02)</t>
  </si>
  <si>
    <t>645911</t>
  </si>
  <si>
    <t>ZRE 33/53H DE 09/14 M W_ 1-R03</t>
  </si>
  <si>
    <t>5901336045268</t>
  </si>
  <si>
    <t>Roto 33/53H Binnenrolgordijn Exclusief; Handmatige bediening; Witte geleiders; Afmetingen: 09/14 ( 94/140 cm) ;Stofkleur: beige lichtdoorlatend (1-R03)</t>
  </si>
  <si>
    <t>646703</t>
  </si>
  <si>
    <t>ZRE 33/53H DE 09/14 M W_ 1-R04</t>
  </si>
  <si>
    <t>5901336053188</t>
  </si>
  <si>
    <t>Roto 33/53H Binnenrolgordijn Exclusief; Handmatige bediening; Witte geleiders; Afmetingen: 09/14 ( 94/140 cm) ;Stofkleur: bruinbeige lichtdoorlatend (1-R04)</t>
  </si>
  <si>
    <t>647505</t>
  </si>
  <si>
    <t>ZRE 33/53H DE 09/14 M W_ 1-R05</t>
  </si>
  <si>
    <t>5901336061107</t>
  </si>
  <si>
    <t>Roto 33/53H Binnenrolgordijn Exclusief; Handmatige bediening; Witte geleiders; Afmetingen: 09/14 ( 94/140 cm) ;Stofkleur: lichtgrijs lichtdoorlatend (1-R05)</t>
  </si>
  <si>
    <t>648297</t>
  </si>
  <si>
    <t>ZRE 33/53H DE 09/14 M W_ 2-R21</t>
  </si>
  <si>
    <t>5901336069028</t>
  </si>
  <si>
    <t>Roto 33/53H Binnenrolgordijn Exclusief; Handmatige bediening; Witte geleiders; Afmetingen: 09/14 ( 94/140 cm) ;Stofkleur: rood lichtdoorlatend (2-R21)</t>
  </si>
  <si>
    <t>649089</t>
  </si>
  <si>
    <t>ZRE 33/53H DE 09/14 M W_ 2-R22</t>
  </si>
  <si>
    <t>5901336076941</t>
  </si>
  <si>
    <t>Roto 33/53H Binnenrolgordijn Exclusief; Handmatige bediening; Witte geleiders; Afmetingen: 09/14 ( 94/140 cm) ;Stofkleur: nachtblauw lichtdoorlatend (2-R22)</t>
  </si>
  <si>
    <t>664130</t>
  </si>
  <si>
    <t>ZRE 33/53H DE 09/14 M W_ 3-R59</t>
  </si>
  <si>
    <t>5901336227374</t>
  </si>
  <si>
    <t>Roto 33/53H Binnenrolgordijn Exclusief; Handmatige bediening; Witte geleiders; Afmetingen: 09/14 ( 94/140 cm) ;Stofkleur: lijnen-beige lichtdoorlatend (3-R59)</t>
  </si>
  <si>
    <t>664922</t>
  </si>
  <si>
    <t>ZRE 33/53H DE 09/14 M W_ 3-R60</t>
  </si>
  <si>
    <t>5901336235294</t>
  </si>
  <si>
    <t>Roto 33/53H Binnenrolgordijn Exclusief; Handmatige bediening; Witte geleiders; Afmetingen: 09/14 ( 94/140 cm) ;Stofkleur: lijnen-groen lichtdoorlatend (3-R60)</t>
  </si>
  <si>
    <t>665714</t>
  </si>
  <si>
    <t>ZRE 33/53H DE 09/14 M W_ 3-R61</t>
  </si>
  <si>
    <t>5901336243213</t>
  </si>
  <si>
    <t>Roto 33/53H Binnenrolgordijn Exclusief; Handmatige bediening; Witte geleiders; Afmetingen: 09/14 ( 94/140 cm) ;Stofkleur: stralen-blauw lichtdoorlatend (3-R61)</t>
  </si>
  <si>
    <t>666506</t>
  </si>
  <si>
    <t>ZRE 33/53H DE 09/14 M W_ 3-R62</t>
  </si>
  <si>
    <t>5901336251133</t>
  </si>
  <si>
    <t>Roto 33/53H Binnenrolgordijn Exclusief; Handmatige bediening; Witte geleiders; Afmetingen: 09/14 ( 94/140 cm) ;Stofkleur: stralen-roze lichtdoorlatend (3-R62)</t>
  </si>
  <si>
    <t>644328</t>
  </si>
  <si>
    <t>ZRE 33/53H DE 09/16 M AL 1-R01</t>
  </si>
  <si>
    <t>5901336029435</t>
  </si>
  <si>
    <t>Roto 33/53H Binnenrolgordijn Exclusief; Handmatige bediening; Aluminium geleiders; Afmetingen: 09/16 ( 94/160 cm) ;Stofkleur: wit lichtdoorlatend (1-R01)</t>
  </si>
  <si>
    <t>645120</t>
  </si>
  <si>
    <t>ZRE 33/53H DE 09/16 M AL 1-R02</t>
  </si>
  <si>
    <t>5901336037355</t>
  </si>
  <si>
    <t>Roto 33/53H Binnenrolgordijn Exclusief; Handmatige bediening; Aluminium geleiders; Afmetingen: 09/16 ( 94/160 cm) ;Stofkleur: lichtbeige lichtdoorlatend (1-R02)</t>
  </si>
  <si>
    <t>645912</t>
  </si>
  <si>
    <t>ZRE 33/53H DE 09/16 M AL 1-R03</t>
  </si>
  <si>
    <t>5901336045275</t>
  </si>
  <si>
    <t>Roto 33/53H Binnenrolgordijn Exclusief; Handmatige bediening; Aluminium geleiders; Afmetingen: 09/16 ( 94/160 cm) ;Stofkleur: beige lichtdoorlatend (1-R03)</t>
  </si>
  <si>
    <t>646704</t>
  </si>
  <si>
    <t>ZRE 33/53H DE 09/16 M AL 1-R04</t>
  </si>
  <si>
    <t>5901336053195</t>
  </si>
  <si>
    <t>Roto 33/53H Binnenrolgordijn Exclusief; Handmatige bediening; Aluminium geleiders; Afmetingen: 09/16 ( 94/160 cm) ;Stofkleur: bruinbeige lichtdoorlatend (1-R04)</t>
  </si>
  <si>
    <t>647506</t>
  </si>
  <si>
    <t>ZRE 33/53H DE 09/16 M AL 1-R05</t>
  </si>
  <si>
    <t>5901336061114</t>
  </si>
  <si>
    <t>Roto 33/53H Binnenrolgordijn Exclusief; Handmatige bediening; Aluminium geleiders; Afmetingen: 09/16 ( 94/160 cm) ;Stofkleur: lichtgrijs lichtdoorlatend (1-R05)</t>
  </si>
  <si>
    <t>648298</t>
  </si>
  <si>
    <t>ZRE 33/53H DE 09/16 M AL 2-R21</t>
  </si>
  <si>
    <t>5901336069035</t>
  </si>
  <si>
    <t>Roto 33/53H Binnenrolgordijn Exclusief; Handmatige bediening; Aluminium geleiders; Afmetingen: 09/16 ( 94/160 cm) ;Stofkleur: rood lichtdoorlatend (2-R21)</t>
  </si>
  <si>
    <t>649090</t>
  </si>
  <si>
    <t>ZRE 33/53H DE 09/16 M AL 2-R22</t>
  </si>
  <si>
    <t>5901336076958</t>
  </si>
  <si>
    <t>Roto 33/53H Binnenrolgordijn Exclusief; Handmatige bediening; Aluminium geleiders; Afmetingen: 09/16 ( 94/160 cm) ;Stofkleur: nachtblauw lichtdoorlatend (2-R22)</t>
  </si>
  <si>
    <t>664131</t>
  </si>
  <si>
    <t>ZRE 33/53H DE 09/16 M AL 3-R59</t>
  </si>
  <si>
    <t>5901336227381</t>
  </si>
  <si>
    <t>Roto 33/53H Binnenrolgordijn Exclusief; Handmatige bediening; Aluminium geleiders; Afmetingen: 09/16 ( 94/160 cm) ;Stofkleur: lijnen-beige lichtdoorlatend (3-R59)</t>
  </si>
  <si>
    <t>664923</t>
  </si>
  <si>
    <t>ZRE 33/53H DE 09/16 M AL 3-R60</t>
  </si>
  <si>
    <t>5901336235300</t>
  </si>
  <si>
    <t>Roto 33/53H Binnenrolgordijn Exclusief; Handmatige bediening; Aluminium geleiders; Afmetingen: 09/16 ( 94/160 cm) ;Stofkleur: lijnen-groen lichtdoorlatend (3-R60)</t>
  </si>
  <si>
    <t>665715</t>
  </si>
  <si>
    <t>ZRE 33/53H DE 09/16 M AL 3-R61</t>
  </si>
  <si>
    <t>5901336243220</t>
  </si>
  <si>
    <t>Roto 33/53H Binnenrolgordijn Exclusief; Handmatige bediening; Aluminium geleiders; Afmetingen: 09/16 ( 94/160 cm) ;Stofkleur: stralen-blauw lichtdoorlatend (3-R61)</t>
  </si>
  <si>
    <t>666507</t>
  </si>
  <si>
    <t>ZRE 33/53H DE 09/16 M AL 3-R62</t>
  </si>
  <si>
    <t>5901336251140</t>
  </si>
  <si>
    <t>Roto 33/53H Binnenrolgordijn Exclusief; Handmatige bediening; Aluminium geleiders; Afmetingen: 09/16 ( 94/160 cm) ;Stofkleur: stralen-roze lichtdoorlatend (3-R62)</t>
  </si>
  <si>
    <t>644329</t>
  </si>
  <si>
    <t>ZRE 33/53H DE 09/16 M W_ 1-R01</t>
  </si>
  <si>
    <t>5901336029442</t>
  </si>
  <si>
    <t>Roto 33/53H Binnenrolgordijn Exclusief; Handmatige bediening; Witte geleiders; Afmetingen: 09/16 ( 94/160 cm) ;Stofkleur: wit lichtdoorlatend (1-R01)</t>
  </si>
  <si>
    <t>645121</t>
  </si>
  <si>
    <t>ZRE 33/53H DE 09/16 M W_ 1-R02</t>
  </si>
  <si>
    <t>5901336037362</t>
  </si>
  <si>
    <t>Roto 33/53H Binnenrolgordijn Exclusief; Handmatige bediening; Witte geleiders; Afmetingen: 09/16 ( 94/160 cm) ;Stofkleur: lichtbeige lichtdoorlatend (1-R02)</t>
  </si>
  <si>
    <t>645913</t>
  </si>
  <si>
    <t>ZRE 33/53H DE 09/16 M W_ 1-R03</t>
  </si>
  <si>
    <t>5901336045282</t>
  </si>
  <si>
    <t>Roto 33/53H Binnenrolgordijn Exclusief; Handmatige bediening; Witte geleiders; Afmetingen: 09/16 ( 94/160 cm) ;Stofkleur: beige lichtdoorlatend (1-R03)</t>
  </si>
  <si>
    <t>646705</t>
  </si>
  <si>
    <t>ZRE 33/53H DE 09/16 M W_ 1-R04</t>
  </si>
  <si>
    <t>5901336053201</t>
  </si>
  <si>
    <t>Roto 33/53H Binnenrolgordijn Exclusief; Handmatige bediening; Witte geleiders; Afmetingen: 09/16 ( 94/160 cm) ;Stofkleur: bruinbeige lichtdoorlatend (1-R04)</t>
  </si>
  <si>
    <t>647507</t>
  </si>
  <si>
    <t>ZRE 33/53H DE 09/16 M W_ 1-R05</t>
  </si>
  <si>
    <t>5901336061121</t>
  </si>
  <si>
    <t>Roto 33/53H Binnenrolgordijn Exclusief; Handmatige bediening; Witte geleiders; Afmetingen: 09/16 ( 94/160 cm) ;Stofkleur: lichtgrijs lichtdoorlatend (1-R05)</t>
  </si>
  <si>
    <t>648299</t>
  </si>
  <si>
    <t>ZRE 33/53H DE 09/16 M W_ 2-R21</t>
  </si>
  <si>
    <t>5901336069042</t>
  </si>
  <si>
    <t>Roto 33/53H Binnenrolgordijn Exclusief; Handmatige bediening; Witte geleiders; Afmetingen: 09/16 ( 94/160 cm) ;Stofkleur: rood lichtdoorlatend (2-R21)</t>
  </si>
  <si>
    <t>649091</t>
  </si>
  <si>
    <t>ZRE 33/53H DE 09/16 M W_ 2-R22</t>
  </si>
  <si>
    <t>5901336076965</t>
  </si>
  <si>
    <t>Roto 33/53H Binnenrolgordijn Exclusief; Handmatige bediening; Witte geleiders; Afmetingen: 09/16 ( 94/160 cm) ;Stofkleur: nachtblauw lichtdoorlatend (2-R22)</t>
  </si>
  <si>
    <t>664132</t>
  </si>
  <si>
    <t>ZRE 33/53H DE 09/16 M W_ 3-R59</t>
  </si>
  <si>
    <t>5901336227398</t>
  </si>
  <si>
    <t>Roto 33/53H Binnenrolgordijn Exclusief; Handmatige bediening; Witte geleiders; Afmetingen: 09/16 ( 94/160 cm) ;Stofkleur: lijnen-beige lichtdoorlatend (3-R59)</t>
  </si>
  <si>
    <t>664924</t>
  </si>
  <si>
    <t>ZRE 33/53H DE 09/16 M W_ 3-R60</t>
  </si>
  <si>
    <t>5901336235317</t>
  </si>
  <si>
    <t>Roto 33/53H Binnenrolgordijn Exclusief; Handmatige bediening; Witte geleiders; Afmetingen: 09/16 ( 94/160 cm) ;Stofkleur: lijnen-groen lichtdoorlatend (3-R60)</t>
  </si>
  <si>
    <t>665716</t>
  </si>
  <si>
    <t>ZRE 33/53H DE 09/16 M W_ 3-R61</t>
  </si>
  <si>
    <t>5901336243237</t>
  </si>
  <si>
    <t>Roto 33/53H Binnenrolgordijn Exclusief; Handmatige bediening; Witte geleiders; Afmetingen: 09/16 ( 94/160 cm) ;Stofkleur: stralen-blauw lichtdoorlatend (3-R61)</t>
  </si>
  <si>
    <t>666508</t>
  </si>
  <si>
    <t>ZRE 33/53H DE 09/16 M W_ 3-R62</t>
  </si>
  <si>
    <t>5901336251157</t>
  </si>
  <si>
    <t>Roto 33/53H Binnenrolgordijn Exclusief; Handmatige bediening; Witte geleiders; Afmetingen: 09/16 ( 94/160 cm) ;Stofkleur: stralen-roze lichtdoorlatend (3-R62)</t>
  </si>
  <si>
    <t>644330</t>
  </si>
  <si>
    <t>ZRE 33/53H DE 11/07 M AL 1-R01</t>
  </si>
  <si>
    <t>5901336029459</t>
  </si>
  <si>
    <t>Roto 33/53H Binnenrolgordijn Exclusief; Handmatige bediening; Aluminium geleiders; Afmetingen: 11/07 (114/780 cm) ;Stofkleur: wit lichtdoorlatend (1-R01)</t>
  </si>
  <si>
    <t>645122</t>
  </si>
  <si>
    <t>ZRE 33/53H DE 11/07 M AL 1-R02</t>
  </si>
  <si>
    <t>5901336037379</t>
  </si>
  <si>
    <t>Roto 33/53H Binnenrolgordijn Exclusief; Handmatige bediening; Aluminium geleiders; Afmetingen: 11/07 (114/780 cm) ;Stofkleur: lichtbeige lichtdoorlatend (1-R02)</t>
  </si>
  <si>
    <t>645914</t>
  </si>
  <si>
    <t>ZRE 33/53H DE 11/07 M AL 1-R03</t>
  </si>
  <si>
    <t>5901336045299</t>
  </si>
  <si>
    <t>Roto 33/53H Binnenrolgordijn Exclusief; Handmatige bediening; Aluminium geleiders; Afmetingen: 11/07 (114/780 cm) ;Stofkleur: beige lichtdoorlatend (1-R03)</t>
  </si>
  <si>
    <t>646706</t>
  </si>
  <si>
    <t>ZRE 33/53H DE 11/07 M AL 1-R04</t>
  </si>
  <si>
    <t>5901336053218</t>
  </si>
  <si>
    <t>Roto 33/53H Binnenrolgordijn Exclusief; Handmatige bediening; Aluminium geleiders; Afmetingen: 11/07 (114/780 cm) ;Stofkleur: bruinbeige lichtdoorlatend (1-R04)</t>
  </si>
  <si>
    <t>647508</t>
  </si>
  <si>
    <t>ZRE 33/53H DE 11/07 M AL 1-R05</t>
  </si>
  <si>
    <t>5901336061138</t>
  </si>
  <si>
    <t>Roto 33/53H Binnenrolgordijn Exclusief; Handmatige bediening; Aluminium geleiders; Afmetingen: 11/07 (114/780 cm) ;Stofkleur: lichtgrijs lichtdoorlatend (1-R05)</t>
  </si>
  <si>
    <t>648300</t>
  </si>
  <si>
    <t>ZRE 33/53H DE 11/07 M AL 2-R21</t>
  </si>
  <si>
    <t>5901336069059</t>
  </si>
  <si>
    <t>Roto 33/53H Binnenrolgordijn Exclusief; Handmatige bediening; Aluminium geleiders; Afmetingen: 11/07 (114/780 cm) ;Stofkleur: rood lichtdoorlatend (2-R21)</t>
  </si>
  <si>
    <t>649092</t>
  </si>
  <si>
    <t>ZRE 33/53H DE 11/07 M AL 2-R22</t>
  </si>
  <si>
    <t>5901336076972</t>
  </si>
  <si>
    <t>Roto 33/53H Binnenrolgordijn Exclusief; Handmatige bediening; Aluminium geleiders; Afmetingen: 11/07 (114/780 cm) ;Stofkleur: nachtblauw lichtdoorlatend (2-R22)</t>
  </si>
  <si>
    <t>664133</t>
  </si>
  <si>
    <t>ZRE 33/53H DE 11/07 M AL 3-R59</t>
  </si>
  <si>
    <t>5901336227404</t>
  </si>
  <si>
    <t>Roto 33/53H Binnenrolgordijn Exclusief; Handmatige bediening; Aluminium geleiders; Afmetingen: 11/07 (114/780 cm) ;Stofkleur: lijnen-beige lichtdoorlatend (3-R59)</t>
  </si>
  <si>
    <t>664925</t>
  </si>
  <si>
    <t>ZRE 33/53H DE 11/07 M AL 3-R60</t>
  </si>
  <si>
    <t>5901336235324</t>
  </si>
  <si>
    <t>Roto 33/53H Binnenrolgordijn Exclusief; Handmatige bediening; Aluminium geleiders; Afmetingen: 11/07 (114/780 cm) ;Stofkleur: lijnen-groen lichtdoorlatend (3-R60)</t>
  </si>
  <si>
    <t>665717</t>
  </si>
  <si>
    <t>ZRE 33/53H DE 11/07 M AL 3-R61</t>
  </si>
  <si>
    <t>5901336243244</t>
  </si>
  <si>
    <t>Roto 33/53H Binnenrolgordijn Exclusief; Handmatige bediening; Aluminium geleiders; Afmetingen: 11/07 (114/780 cm) ;Stofkleur: stralen-blauw lichtdoorlatend (3-R61)</t>
  </si>
  <si>
    <t>666509</t>
  </si>
  <si>
    <t>ZRE 33/53H DE 11/07 M AL 3-R62</t>
  </si>
  <si>
    <t>5901336251164</t>
  </si>
  <si>
    <t>Roto 33/53H Binnenrolgordijn Exclusief; Handmatige bediening; Aluminium geleiders; Afmetingen: 11/07 (114/780 cm) ;Stofkleur: stralen-roze lichtdoorlatend (3-R62)</t>
  </si>
  <si>
    <t>644331</t>
  </si>
  <si>
    <t>ZRE 33/53H DE 11/07 M W_ 1-R01</t>
  </si>
  <si>
    <t>5901336029466</t>
  </si>
  <si>
    <t>Roto 33/53H Binnenrolgordijn Exclusief; Handmatige bediening; Witte geleiders; Afmetingen: 11/07 (114/780 cm) ;Stofkleur: wit lichtdoorlatend (1-R01)</t>
  </si>
  <si>
    <t>645123</t>
  </si>
  <si>
    <t>ZRE 33/53H DE 11/07 M W_ 1-R02</t>
  </si>
  <si>
    <t>5901336037386</t>
  </si>
  <si>
    <t>Roto 33/53H Binnenrolgordijn Exclusief; Handmatige bediening; Witte geleiders; Afmetingen: 11/07 (114/780 cm) ;Stofkleur: lichtbeige lichtdoorlatend (1-R02)</t>
  </si>
  <si>
    <t>645915</t>
  </si>
  <si>
    <t>ZRE 33/53H DE 11/07 M W_ 1-R03</t>
  </si>
  <si>
    <t>5901336045305</t>
  </si>
  <si>
    <t>Roto 33/53H Binnenrolgordijn Exclusief; Handmatige bediening; Witte geleiders; Afmetingen: 11/07 (114/780 cm) ;Stofkleur: beige lichtdoorlatend (1-R03)</t>
  </si>
  <si>
    <t>646707</t>
  </si>
  <si>
    <t>ZRE 33/53H DE 11/07 M W_ 1-R04</t>
  </si>
  <si>
    <t>5901336053225</t>
  </si>
  <si>
    <t>Roto 33/53H Binnenrolgordijn Exclusief; Handmatige bediening; Witte geleiders; Afmetingen: 11/07 (114/780 cm) ;Stofkleur: bruinbeige lichtdoorlatend (1-R04)</t>
  </si>
  <si>
    <t>647509</t>
  </si>
  <si>
    <t>ZRE 33/53H DE 11/07 M W_ 1-R05</t>
  </si>
  <si>
    <t>5901336061145</t>
  </si>
  <si>
    <t>Roto 33/53H Binnenrolgordijn Exclusief; Handmatige bediening; Witte geleiders; Afmetingen: 11/07 (114/780 cm) ;Stofkleur: lichtgrijs lichtdoorlatend (1-R05)</t>
  </si>
  <si>
    <t>648301</t>
  </si>
  <si>
    <t>ZRE 33/53H DE 11/07 M W_ 2-R21</t>
  </si>
  <si>
    <t>5901336069066</t>
  </si>
  <si>
    <t>Roto 33/53H Binnenrolgordijn Exclusief; Handmatige bediening; Witte geleiders; Afmetingen: 11/07 (114/780 cm) ;Stofkleur: rood lichtdoorlatend (2-R21)</t>
  </si>
  <si>
    <t>649093</t>
  </si>
  <si>
    <t>ZRE 33/53H DE 11/07 M W_ 2-R22</t>
  </si>
  <si>
    <t>5901336076989</t>
  </si>
  <si>
    <t>Roto 33/53H Binnenrolgordijn Exclusief; Handmatige bediening; Witte geleiders; Afmetingen: 11/07 (114/780 cm) ;Stofkleur: nachtblauw lichtdoorlatend (2-R22)</t>
  </si>
  <si>
    <t>664134</t>
  </si>
  <si>
    <t>ZRE 33/53H DE 11/07 M W_ 3-R59</t>
  </si>
  <si>
    <t>5901336227411</t>
  </si>
  <si>
    <t>Roto 33/53H Binnenrolgordijn Exclusief; Handmatige bediening; Witte geleiders; Afmetingen: 11/07 (114/780 cm) ;Stofkleur: lijnen-beige lichtdoorlatend (3-R59)</t>
  </si>
  <si>
    <t>664926</t>
  </si>
  <si>
    <t>ZRE 33/53H DE 11/07 M W_ 3-R60</t>
  </si>
  <si>
    <t>5901336235331</t>
  </si>
  <si>
    <t>Roto 33/53H Binnenrolgordijn Exclusief; Handmatige bediening; Witte geleiders; Afmetingen: 11/07 (114/780 cm) ;Stofkleur: lijnen-groen lichtdoorlatend (3-R60)</t>
  </si>
  <si>
    <t>665718</t>
  </si>
  <si>
    <t>ZRE 33/53H DE 11/07 M W_ 3-R61</t>
  </si>
  <si>
    <t>5901336243251</t>
  </si>
  <si>
    <t>Roto 33/53H Binnenrolgordijn Exclusief; Handmatige bediening; Witte geleiders; Afmetingen: 11/07 (114/780 cm) ;Stofkleur: stralen-blauw lichtdoorlatend (3-R61)</t>
  </si>
  <si>
    <t>666510</t>
  </si>
  <si>
    <t>ZRE 33/53H DE 11/07 M W_ 3-R62</t>
  </si>
  <si>
    <t>5901336251171</t>
  </si>
  <si>
    <t>Roto 33/53H Binnenrolgordijn Exclusief; Handmatige bediening; Witte geleiders; Afmetingen: 11/07 (114/780 cm) ;Stofkleur: stralen-roze lichtdoorlatend (3-R62)</t>
  </si>
  <si>
    <t>644332</t>
  </si>
  <si>
    <t>ZRE 33/53H DE 11/09 M AL 1-R01</t>
  </si>
  <si>
    <t>5901336029473</t>
  </si>
  <si>
    <t>Roto 33/53H Binnenrolgordijn Exclusief; Handmatige bediening; Aluminium geleiders; Afmetingen: 11/09 (114/ 98 cm) ;Stofkleur: wit lichtdoorlatend (1-R01)</t>
  </si>
  <si>
    <t>645124</t>
  </si>
  <si>
    <t>ZRE 33/53H DE 11/09 M AL 1-R02</t>
  </si>
  <si>
    <t>5901336037393</t>
  </si>
  <si>
    <t>Roto 33/53H Binnenrolgordijn Exclusief; Handmatige bediening; Aluminium geleiders; Afmetingen: 11/09 (114/ 98 cm) ;Stofkleur: lichtbeige lichtdoorlatend (1-R02)</t>
  </si>
  <si>
    <t>645916</t>
  </si>
  <si>
    <t>ZRE 33/53H DE 11/09 M AL 1-R03</t>
  </si>
  <si>
    <t>5901336045312</t>
  </si>
  <si>
    <t>Roto 33/53H Binnenrolgordijn Exclusief; Handmatige bediening; Aluminium geleiders; Afmetingen: 11/09 (114/ 98 cm) ;Stofkleur: beige lichtdoorlatend (1-R03)</t>
  </si>
  <si>
    <t>646708</t>
  </si>
  <si>
    <t>ZRE 33/53H DE 11/09 M AL 1-R04</t>
  </si>
  <si>
    <t>5901336053232</t>
  </si>
  <si>
    <t>Roto 33/53H Binnenrolgordijn Exclusief; Handmatige bediening; Aluminium geleiders; Afmetingen: 11/09 (114/ 98 cm) ;Stofkleur: bruinbeige lichtdoorlatend (1-R04)</t>
  </si>
  <si>
    <t>647510</t>
  </si>
  <si>
    <t>ZRE 33/53H DE 11/09 M AL 1-R05</t>
  </si>
  <si>
    <t>5901336061152</t>
  </si>
  <si>
    <t>Roto 33/53H Binnenrolgordijn Exclusief; Handmatige bediening; Aluminium geleiders; Afmetingen: 11/09 (114/ 98 cm) ;Stofkleur: lichtgrijs lichtdoorlatend (1-R05)</t>
  </si>
  <si>
    <t>648302</t>
  </si>
  <si>
    <t>ZRE 33/53H DE 11/09 M AL 2-R21</t>
  </si>
  <si>
    <t>5901336069073</t>
  </si>
  <si>
    <t>Roto 33/53H Binnenrolgordijn Exclusief; Handmatige bediening; Aluminium geleiders; Afmetingen: 11/09 (114/ 98 cm) ;Stofkleur: rood lichtdoorlatend (2-R21)</t>
  </si>
  <si>
    <t>649094</t>
  </si>
  <si>
    <t>ZRE 33/53H DE 11/09 M AL 2-R22</t>
  </si>
  <si>
    <t>5901336076996</t>
  </si>
  <si>
    <t>Roto 33/53H Binnenrolgordijn Exclusief; Handmatige bediening; Aluminium geleiders; Afmetingen: 11/09 (114/ 98 cm) ;Stofkleur: nachtblauw lichtdoorlatend (2-R22)</t>
  </si>
  <si>
    <t>664135</t>
  </si>
  <si>
    <t>ZRE 33/53H DE 11/09 M AL 3-R59</t>
  </si>
  <si>
    <t>5901336227428</t>
  </si>
  <si>
    <t>Roto 33/53H Binnenrolgordijn Exclusief; Handmatige bediening; Aluminium geleiders; Afmetingen: 11/09 (114/ 98 cm) ;Stofkleur: lijnen-beige lichtdoorlatend (3-R59)</t>
  </si>
  <si>
    <t>664927</t>
  </si>
  <si>
    <t>ZRE 33/53H DE 11/09 M AL 3-R60</t>
  </si>
  <si>
    <t>5901336235348</t>
  </si>
  <si>
    <t>Roto 33/53H Binnenrolgordijn Exclusief; Handmatige bediening; Aluminium geleiders; Afmetingen: 11/09 (114/ 98 cm) ;Stofkleur: lijnen-groen lichtdoorlatend (3-R60)</t>
  </si>
  <si>
    <t>665719</t>
  </si>
  <si>
    <t>ZRE 33/53H DE 11/09 M AL 3-R61</t>
  </si>
  <si>
    <t>5901336243268</t>
  </si>
  <si>
    <t>Roto 33/53H Binnenrolgordijn Exclusief; Handmatige bediening; Aluminium geleiders; Afmetingen: 11/09 (114/ 98 cm) ;Stofkleur: stralen-blauw lichtdoorlatend (3-R61)</t>
  </si>
  <si>
    <t>666511</t>
  </si>
  <si>
    <t>ZRE 33/53H DE 11/09 M AL 3-R62</t>
  </si>
  <si>
    <t>5901336251188</t>
  </si>
  <si>
    <t>Roto 33/53H Binnenrolgordijn Exclusief; Handmatige bediening; Aluminium geleiders; Afmetingen: 11/09 (114/ 98 cm) ;Stofkleur: stralen-roze lichtdoorlatend (3-R62)</t>
  </si>
  <si>
    <t>644333</t>
  </si>
  <si>
    <t>ZRE 33/53H DE 11/09 M W_ 1-R01</t>
  </si>
  <si>
    <t>5901336029480</t>
  </si>
  <si>
    <t>Roto 33/53H Binnenrolgordijn Exclusief; Handmatige bediening; Witte geleiders; Afmetingen: 11/09 (114/ 98 cm) ;Stofkleur: wit lichtdoorlatend (1-R01)</t>
  </si>
  <si>
    <t>645125</t>
  </si>
  <si>
    <t>ZRE 33/53H DE 11/09 M W_ 1-R02</t>
  </si>
  <si>
    <t>5901336037409</t>
  </si>
  <si>
    <t>Roto 33/53H Binnenrolgordijn Exclusief; Handmatige bediening; Witte geleiders; Afmetingen: 11/09 (114/ 98 cm) ;Stofkleur: lichtbeige lichtdoorlatend (1-R02)</t>
  </si>
  <si>
    <t>645917</t>
  </si>
  <si>
    <t>ZRE 33/53H DE 11/09 M W_ 1-R03</t>
  </si>
  <si>
    <t>5901336045329</t>
  </si>
  <si>
    <t>Roto 33/53H Binnenrolgordijn Exclusief; Handmatige bediening; Witte geleiders; Afmetingen: 11/09 (114/ 98 cm) ;Stofkleur: beige lichtdoorlatend (1-R03)</t>
  </si>
  <si>
    <t>646709</t>
  </si>
  <si>
    <t>ZRE 33/53H DE 11/09 M W_ 1-R04</t>
  </si>
  <si>
    <t>5901336053249</t>
  </si>
  <si>
    <t>Roto 33/53H Binnenrolgordijn Exclusief; Handmatige bediening; Witte geleiders; Afmetingen: 11/09 (114/ 98 cm) ;Stofkleur: bruinbeige lichtdoorlatend (1-R04)</t>
  </si>
  <si>
    <t>647511</t>
  </si>
  <si>
    <t>ZRE 33/53H DE 11/09 M W_ 1-R05</t>
  </si>
  <si>
    <t>5901336061169</t>
  </si>
  <si>
    <t>Roto 33/53H Binnenrolgordijn Exclusief; Handmatige bediening; Witte geleiders; Afmetingen: 11/09 (114/ 98 cm) ;Stofkleur: lichtgrijs lichtdoorlatend (1-R05)</t>
  </si>
  <si>
    <t>648303</t>
  </si>
  <si>
    <t>ZRE 33/53H DE 11/09 M W_ 2-R21</t>
  </si>
  <si>
    <t>5901336069080</t>
  </si>
  <si>
    <t>Roto 33/53H Binnenrolgordijn Exclusief; Handmatige bediening; Witte geleiders; Afmetingen: 11/09 (114/ 98 cm) ;Stofkleur: rood lichtdoorlatend (2-R21)</t>
  </si>
  <si>
    <t>649095</t>
  </si>
  <si>
    <t>ZRE 33/53H DE 11/09 M W_ 2-R22</t>
  </si>
  <si>
    <t>5901336077009</t>
  </si>
  <si>
    <t>Roto 33/53H Binnenrolgordijn Exclusief; Handmatige bediening; Witte geleiders; Afmetingen: 11/09 (114/ 98 cm) ;Stofkleur: nachtblauw lichtdoorlatend (2-R22)</t>
  </si>
  <si>
    <t>664136</t>
  </si>
  <si>
    <t>ZRE 33/53H DE 11/09 M W_ 3-R59</t>
  </si>
  <si>
    <t>5901336227435</t>
  </si>
  <si>
    <t>Roto 33/53H Binnenrolgordijn Exclusief; Handmatige bediening; Witte geleiders; Afmetingen: 11/09 (114/ 98 cm) ;Stofkleur: lijnen-beige lichtdoorlatend (3-R59)</t>
  </si>
  <si>
    <t>664928</t>
  </si>
  <si>
    <t>ZRE 33/53H DE 11/09 M W_ 3-R60</t>
  </si>
  <si>
    <t>5901336235355</t>
  </si>
  <si>
    <t>Roto 33/53H Binnenrolgordijn Exclusief; Handmatige bediening; Witte geleiders; Afmetingen: 11/09 (114/ 98 cm) ;Stofkleur: lijnen-groen lichtdoorlatend (3-R60)</t>
  </si>
  <si>
    <t>665720</t>
  </si>
  <si>
    <t>ZRE 33/53H DE 11/09 M W_ 3-R61</t>
  </si>
  <si>
    <t>5901336243275</t>
  </si>
  <si>
    <t>Roto 33/53H Binnenrolgordijn Exclusief; Handmatige bediening; Witte geleiders; Afmetingen: 11/09 (114/ 98 cm) ;Stofkleur: stralen-blauw lichtdoorlatend (3-R61)</t>
  </si>
  <si>
    <t>666512</t>
  </si>
  <si>
    <t>ZRE 33/53H DE 11/09 M W_ 3-R62</t>
  </si>
  <si>
    <t>5901336251195</t>
  </si>
  <si>
    <t>Roto 33/53H Binnenrolgordijn Exclusief; Handmatige bediening; Witte geleiders; Afmetingen: 11/09 (114/ 98 cm) ;Stofkleur: stralen-roze lichtdoorlatend (3-R62)</t>
  </si>
  <si>
    <t>644334</t>
  </si>
  <si>
    <t>ZRE 33/53H DE 11/11 M AL 1-R01</t>
  </si>
  <si>
    <t>5901336029497</t>
  </si>
  <si>
    <t>Roto 33/53H Binnenrolgordijn Exclusief; Handmatige bediening; Aluminium geleiders; Afmetingen: 11/11 (114/118 cm) ;Stofkleur: wit lichtdoorlatend (1-R01)</t>
  </si>
  <si>
    <t>645126</t>
  </si>
  <si>
    <t>ZRE 33/53H DE 11/11 M AL 1-R02</t>
  </si>
  <si>
    <t>5901336037416</t>
  </si>
  <si>
    <t>Roto 33/53H Binnenrolgordijn Exclusief; Handmatige bediening; Aluminium geleiders; Afmetingen: 11/11 (114/118 cm) ;Stofkleur: lichtbeige lichtdoorlatend (1-R02)</t>
  </si>
  <si>
    <t>645918</t>
  </si>
  <si>
    <t>ZRE 33/53H DE 11/11 M AL 1-R03</t>
  </si>
  <si>
    <t>5901336045336</t>
  </si>
  <si>
    <t>Roto 33/53H Binnenrolgordijn Exclusief; Handmatige bediening; Aluminium geleiders; Afmetingen: 11/11 (114/118 cm) ;Stofkleur: beige lichtdoorlatend (1-R03)</t>
  </si>
  <si>
    <t>646710</t>
  </si>
  <si>
    <t>ZRE 33/53H DE 11/11 M AL 1-R04</t>
  </si>
  <si>
    <t>5901336053256</t>
  </si>
  <si>
    <t>Roto 33/53H Binnenrolgordijn Exclusief; Handmatige bediening; Aluminium geleiders; Afmetingen: 11/11 (114/118 cm) ;Stofkleur: bruinbeige lichtdoorlatend (1-R04)</t>
  </si>
  <si>
    <t>647512</t>
  </si>
  <si>
    <t>ZRE 33/53H DE 11/11 M AL 1-R05</t>
  </si>
  <si>
    <t>5901336061176</t>
  </si>
  <si>
    <t>Roto 33/53H Binnenrolgordijn Exclusief; Handmatige bediening; Aluminium geleiders; Afmetingen: 11/11 (114/118 cm) ;Stofkleur: lichtgrijs lichtdoorlatend (1-R05)</t>
  </si>
  <si>
    <t>733448</t>
  </si>
  <si>
    <t>ZRE 33/53H DE 11/11 M AL 1-R06</t>
  </si>
  <si>
    <t>5901336888254</t>
  </si>
  <si>
    <t>Roto 33/53H Binnenrolgordijn Exclusief; Handmatige bediening; Aluminium geleiders; Afmetingen: 11/11 (114/118 cm) ;Stofkleur: donkergrijs lichtdoorlatend (1-R06)</t>
  </si>
  <si>
    <t>648304</t>
  </si>
  <si>
    <t>ZRE 33/53H DE 11/11 M AL 2-R21</t>
  </si>
  <si>
    <t>5901336069097</t>
  </si>
  <si>
    <t>Roto 33/53H Binnenrolgordijn Exclusief; Handmatige bediening; Aluminium geleiders; Afmetingen: 11/11 (114/118 cm) ;Stofkleur: rood lichtdoorlatend (2-R21)</t>
  </si>
  <si>
    <t>649096</t>
  </si>
  <si>
    <t>ZRE 33/53H DE 11/11 M AL 2-R22</t>
  </si>
  <si>
    <t>5901336077016</t>
  </si>
  <si>
    <t>Roto 33/53H Binnenrolgordijn Exclusief; Handmatige bediening; Aluminium geleiders; Afmetingen: 11/11 (114/118 cm) ;Stofkleur: nachtblauw lichtdoorlatend (2-R22)</t>
  </si>
  <si>
    <t>664137</t>
  </si>
  <si>
    <t>ZRE 33/53H DE 11/11 M AL 3-R59</t>
  </si>
  <si>
    <t>5901336227442</t>
  </si>
  <si>
    <t>Roto 33/53H Binnenrolgordijn Exclusief; Handmatige bediening; Aluminium geleiders; Afmetingen: 11/11 (114/118 cm) ;Stofkleur: lijnen-beige lichtdoorlatend (3-R59)</t>
  </si>
  <si>
    <t>664929</t>
  </si>
  <si>
    <t>ZRE 33/53H DE 11/11 M AL 3-R60</t>
  </si>
  <si>
    <t>5901336235362</t>
  </si>
  <si>
    <t>Roto 33/53H Binnenrolgordijn Exclusief; Handmatige bediening; Aluminium geleiders; Afmetingen: 11/11 (114/118 cm) ;Stofkleur: lijnen-groen lichtdoorlatend (3-R60)</t>
  </si>
  <si>
    <t>665721</t>
  </si>
  <si>
    <t>ZRE 33/53H DE 11/11 M AL 3-R61</t>
  </si>
  <si>
    <t>5901336243282</t>
  </si>
  <si>
    <t>Roto 33/53H Binnenrolgordijn Exclusief; Handmatige bediening; Aluminium geleiders; Afmetingen: 11/11 (114/118 cm) ;Stofkleur: stralen-blauw lichtdoorlatend (3-R61)</t>
  </si>
  <si>
    <t>666513</t>
  </si>
  <si>
    <t>ZRE 33/53H DE 11/11 M AL 3-R62</t>
  </si>
  <si>
    <t>5901336251201</t>
  </si>
  <si>
    <t>Roto 33/53H Binnenrolgordijn Exclusief; Handmatige bediening; Aluminium geleiders; Afmetingen: 11/11 (114/118 cm) ;Stofkleur: stralen-roze lichtdoorlatend (3-R62)</t>
  </si>
  <si>
    <t>644335</t>
  </si>
  <si>
    <t>ZRE 33/53H DE 11/11 M W_ 1-R01</t>
  </si>
  <si>
    <t>5901336029503</t>
  </si>
  <si>
    <t>Roto 33/53H Binnenrolgordijn Exclusief; Handmatige bediening; Witte geleiders; Afmetingen: 11/11 (114/118 cm) ;Stofkleur: wit lichtdoorlatend (1-R01)</t>
  </si>
  <si>
    <t>645127</t>
  </si>
  <si>
    <t>ZRE 33/53H DE 11/11 M W_ 1-R02</t>
  </si>
  <si>
    <t>5901336037423</t>
  </si>
  <si>
    <t>Roto 33/53H Binnenrolgordijn Exclusief; Handmatige bediening; Witte geleiders; Afmetingen: 11/11 (114/118 cm) ;Stofkleur: lichtbeige lichtdoorlatend (1-R02)</t>
  </si>
  <si>
    <t>645919</t>
  </si>
  <si>
    <t>ZRE 33/53H DE 11/11 M W_ 1-R03</t>
  </si>
  <si>
    <t>5901336045343</t>
  </si>
  <si>
    <t>Roto 33/53H Binnenrolgordijn Exclusief; Handmatige bediening; Witte geleiders; Afmetingen: 11/11 (114/118 cm) ;Stofkleur: beige lichtdoorlatend (1-R03)</t>
  </si>
  <si>
    <t>646711</t>
  </si>
  <si>
    <t>ZRE 33/53H DE 11/11 M W_ 1-R04</t>
  </si>
  <si>
    <t>5901336053263</t>
  </si>
  <si>
    <t>Roto 33/53H Binnenrolgordijn Exclusief; Handmatige bediening; Witte geleiders; Afmetingen: 11/11 (114/118 cm) ;Stofkleur: bruinbeige lichtdoorlatend (1-R04)</t>
  </si>
  <si>
    <t>647513</t>
  </si>
  <si>
    <t>ZRE 33/53H DE 11/11 M W_ 1-R05</t>
  </si>
  <si>
    <t>5901336061183</t>
  </si>
  <si>
    <t>Roto 33/53H Binnenrolgordijn Exclusief; Handmatige bediening; Witte geleiders; Afmetingen: 11/11 (114/118 cm) ;Stofkleur: lichtgrijs lichtdoorlatend (1-R05)</t>
  </si>
  <si>
    <t>648305</t>
  </si>
  <si>
    <t>ZRE 33/53H DE 11/11 M W_ 2-R21</t>
  </si>
  <si>
    <t>5901336069103</t>
  </si>
  <si>
    <t>Roto 33/53H Binnenrolgordijn Exclusief; Handmatige bediening; Witte geleiders; Afmetingen: 11/11 (114/118 cm) ;Stofkleur: rood lichtdoorlatend (2-R21)</t>
  </si>
  <si>
    <t>649097</t>
  </si>
  <si>
    <t>ZRE 33/53H DE 11/11 M W_ 2-R22</t>
  </si>
  <si>
    <t>5901336077023</t>
  </si>
  <si>
    <t>Roto 33/53H Binnenrolgordijn Exclusief; Handmatige bediening; Witte geleiders; Afmetingen: 11/11 (114/118 cm) ;Stofkleur: nachtblauw lichtdoorlatend (2-R22)</t>
  </si>
  <si>
    <t>664138</t>
  </si>
  <si>
    <t>ZRE 33/53H DE 11/11 M W_ 3-R59</t>
  </si>
  <si>
    <t>5901336227459</t>
  </si>
  <si>
    <t>Roto 33/53H Binnenrolgordijn Exclusief; Handmatige bediening; Witte geleiders; Afmetingen: 11/11 (114/118 cm) ;Stofkleur: lijnen-beige lichtdoorlatend (3-R59)</t>
  </si>
  <si>
    <t>664930</t>
  </si>
  <si>
    <t>ZRE 33/53H DE 11/11 M W_ 3-R60</t>
  </si>
  <si>
    <t>5901336235379</t>
  </si>
  <si>
    <t>Roto 33/53H Binnenrolgordijn Exclusief; Handmatige bediening; Witte geleiders; Afmetingen: 11/11 (114/118 cm) ;Stofkleur: lijnen-groen lichtdoorlatend (3-R60)</t>
  </si>
  <si>
    <t>665722</t>
  </si>
  <si>
    <t>ZRE 33/53H DE 11/11 M W_ 3-R61</t>
  </si>
  <si>
    <t>5901336243299</t>
  </si>
  <si>
    <t>Roto 33/53H Binnenrolgordijn Exclusief; Handmatige bediening; Witte geleiders; Afmetingen: 11/11 (114/118 cm) ;Stofkleur: stralen-blauw lichtdoorlatend (3-R61)</t>
  </si>
  <si>
    <t>666514</t>
  </si>
  <si>
    <t>ZRE 33/53H DE 11/11 M W_ 3-R62</t>
  </si>
  <si>
    <t>5901336251218</t>
  </si>
  <si>
    <t>Roto 33/53H Binnenrolgordijn Exclusief; Handmatige bediening; Witte geleiders; Afmetingen: 11/11 (114/118 cm) ;Stofkleur: stralen-roze lichtdoorlatend (3-R62)</t>
  </si>
  <si>
    <t>644336</t>
  </si>
  <si>
    <t>ZRE 33/53H DE 11/14 M AL 1-R01</t>
  </si>
  <si>
    <t>5901336029510</t>
  </si>
  <si>
    <t>Roto 33/53H Binnenrolgordijn Exclusief; Handmatige bediening; Aluminium geleiders; Afmetingen: 11/14 (114/140 cm) ;Stofkleur: wit lichtdoorlatend (1-R01)</t>
  </si>
  <si>
    <t>645128</t>
  </si>
  <si>
    <t>ZRE 33/53H DE 11/14 M AL 1-R02</t>
  </si>
  <si>
    <t>5901336037430</t>
  </si>
  <si>
    <t>Roto 33/53H Binnenrolgordijn Exclusief; Handmatige bediening; Aluminium geleiders; Afmetingen: 11/14 (114/140 cm) ;Stofkleur: lichtbeige lichtdoorlatend (1-R02)</t>
  </si>
  <si>
    <t>645920</t>
  </si>
  <si>
    <t>ZRE 33/53H DE 11/14 M AL 1-R03</t>
  </si>
  <si>
    <t>5901336045350</t>
  </si>
  <si>
    <t>Roto 33/53H Binnenrolgordijn Exclusief; Handmatige bediening; Aluminium geleiders; Afmetingen: 11/14 (114/140 cm) ;Stofkleur: beige lichtdoorlatend (1-R03)</t>
  </si>
  <si>
    <t>646712</t>
  </si>
  <si>
    <t>ZRE 33/53H DE 11/14 M AL 1-R04</t>
  </si>
  <si>
    <t>5901336053270</t>
  </si>
  <si>
    <t>Roto 33/53H Binnenrolgordijn Exclusief; Handmatige bediening; Aluminium geleiders; Afmetingen: 11/14 (114/140 cm) ;Stofkleur: bruinbeige lichtdoorlatend (1-R04)</t>
  </si>
  <si>
    <t>647514</t>
  </si>
  <si>
    <t>ZRE 33/53H DE 11/14 M AL 1-R05</t>
  </si>
  <si>
    <t>5901336061190</t>
  </si>
  <si>
    <t>Roto 33/53H Binnenrolgordijn Exclusief; Handmatige bediening; Aluminium geleiders; Afmetingen: 11/14 (114/140 cm) ;Stofkleur: lichtgrijs lichtdoorlatend (1-R05)</t>
  </si>
  <si>
    <t>648306</t>
  </si>
  <si>
    <t>ZRE 33/53H DE 11/14 M AL 2-R21</t>
  </si>
  <si>
    <t>5901336069110</t>
  </si>
  <si>
    <t>Roto 33/53H Binnenrolgordijn Exclusief; Handmatige bediening; Aluminium geleiders; Afmetingen: 11/14 (114/140 cm) ;Stofkleur: rood lichtdoorlatend (2-R21)</t>
  </si>
  <si>
    <t>649098</t>
  </si>
  <si>
    <t>ZRE 33/53H DE 11/14 M AL 2-R22</t>
  </si>
  <si>
    <t>5901336077030</t>
  </si>
  <si>
    <t>Roto 33/53H Binnenrolgordijn Exclusief; Handmatige bediening; Aluminium geleiders; Afmetingen: 11/14 (114/140 cm) ;Stofkleur: nachtblauw lichtdoorlatend (2-R22)</t>
  </si>
  <si>
    <t>664139</t>
  </si>
  <si>
    <t>ZRE 33/53H DE 11/14 M AL 3-R59</t>
  </si>
  <si>
    <t>5901336227466</t>
  </si>
  <si>
    <t>Roto 33/53H Binnenrolgordijn Exclusief; Handmatige bediening; Aluminium geleiders; Afmetingen: 11/14 (114/140 cm) ;Stofkleur: lijnen-beige lichtdoorlatend (3-R59)</t>
  </si>
  <si>
    <t>664931</t>
  </si>
  <si>
    <t>ZRE 33/53H DE 11/14 M AL 3-R60</t>
  </si>
  <si>
    <t>5901336235386</t>
  </si>
  <si>
    <t>Roto 33/53H Binnenrolgordijn Exclusief; Handmatige bediening; Aluminium geleiders; Afmetingen: 11/14 (114/140 cm) ;Stofkleur: lijnen-groen lichtdoorlatend (3-R60)</t>
  </si>
  <si>
    <t>665723</t>
  </si>
  <si>
    <t>ZRE 33/53H DE 11/14 M AL 3-R61</t>
  </si>
  <si>
    <t>5901336243305</t>
  </si>
  <si>
    <t>Roto 33/53H Binnenrolgordijn Exclusief; Handmatige bediening; Aluminium geleiders; Afmetingen: 11/14 (114/140 cm) ;Stofkleur: stralen-blauw lichtdoorlatend (3-R61)</t>
  </si>
  <si>
    <t>666515</t>
  </si>
  <si>
    <t>ZRE 33/53H DE 11/14 M AL 3-R62</t>
  </si>
  <si>
    <t>5901336251225</t>
  </si>
  <si>
    <t>Roto 33/53H Binnenrolgordijn Exclusief; Handmatige bediening; Aluminium geleiders; Afmetingen: 11/14 (114/140 cm) ;Stofkleur: stralen-roze lichtdoorlatend (3-R62)</t>
  </si>
  <si>
    <t>644337</t>
  </si>
  <si>
    <t>ZRE 33/53H DE 11/14 M W_ 1-R01</t>
  </si>
  <si>
    <t>5901336029527</t>
  </si>
  <si>
    <t>Roto 33/53H Binnenrolgordijn Exclusief; Handmatige bediening; Witte geleiders; Afmetingen: 11/14 (114/140 cm) ;Stofkleur: wit lichtdoorlatend (1-R01)</t>
  </si>
  <si>
    <t>645129</t>
  </si>
  <si>
    <t>ZRE 33/53H DE 11/14 M W_ 1-R02</t>
  </si>
  <si>
    <t>5901336037447</t>
  </si>
  <si>
    <t>Roto 33/53H Binnenrolgordijn Exclusief; Handmatige bediening; Witte geleiders; Afmetingen: 11/14 (114/140 cm) ;Stofkleur: lichtbeige lichtdoorlatend (1-R02)</t>
  </si>
  <si>
    <t>645921</t>
  </si>
  <si>
    <t>ZRE 33/53H DE 11/14 M W_ 1-R03</t>
  </si>
  <si>
    <t>5901336045367</t>
  </si>
  <si>
    <t>Roto 33/53H Binnenrolgordijn Exclusief; Handmatige bediening; Witte geleiders; Afmetingen: 11/14 (114/140 cm) ;Stofkleur: beige lichtdoorlatend (1-R03)</t>
  </si>
  <si>
    <t>646713</t>
  </si>
  <si>
    <t>ZRE 33/53H DE 11/14 M W_ 1-R04</t>
  </si>
  <si>
    <t>5901336053287</t>
  </si>
  <si>
    <t>Roto 33/53H Binnenrolgordijn Exclusief; Handmatige bediening; Witte geleiders; Afmetingen: 11/14 (114/140 cm) ;Stofkleur: bruinbeige lichtdoorlatend (1-R04)</t>
  </si>
  <si>
    <t>647515</t>
  </si>
  <si>
    <t>ZRE 33/53H DE 11/14 M W_ 1-R05</t>
  </si>
  <si>
    <t>5901336061206</t>
  </si>
  <si>
    <t>Roto 33/53H Binnenrolgordijn Exclusief; Handmatige bediening; Witte geleiders; Afmetingen: 11/14 (114/140 cm) ;Stofkleur: lichtgrijs lichtdoorlatend (1-R05)</t>
  </si>
  <si>
    <t>648307</t>
  </si>
  <si>
    <t>ZRE 33/53H DE 11/14 M W_ 2-R21</t>
  </si>
  <si>
    <t>5901336069127</t>
  </si>
  <si>
    <t>Roto 33/53H Binnenrolgordijn Exclusief; Handmatige bediening; Witte geleiders; Afmetingen: 11/14 (114/140 cm) ;Stofkleur: rood lichtdoorlatend (2-R21)</t>
  </si>
  <si>
    <t>649099</t>
  </si>
  <si>
    <t>ZRE 33/53H DE 11/14 M W_ 2-R22</t>
  </si>
  <si>
    <t>5901336077047</t>
  </si>
  <si>
    <t>Roto 33/53H Binnenrolgordijn Exclusief; Handmatige bediening; Witte geleiders; Afmetingen: 11/14 (114/140 cm) ;Stofkleur: nachtblauw lichtdoorlatend (2-R22)</t>
  </si>
  <si>
    <t>664140</t>
  </si>
  <si>
    <t>ZRE 33/53H DE 11/14 M W_ 3-R59</t>
  </si>
  <si>
    <t>5901336227473</t>
  </si>
  <si>
    <t>Roto 33/53H Binnenrolgordijn Exclusief; Handmatige bediening; Witte geleiders; Afmetingen: 11/14 (114/140 cm) ;Stofkleur: lijnen-beige lichtdoorlatend (3-R59)</t>
  </si>
  <si>
    <t>664932</t>
  </si>
  <si>
    <t>ZRE 33/53H DE 11/14 M W_ 3-R60</t>
  </si>
  <si>
    <t>5901336235393</t>
  </si>
  <si>
    <t>Roto 33/53H Binnenrolgordijn Exclusief; Handmatige bediening; Witte geleiders; Afmetingen: 11/14 (114/140 cm) ;Stofkleur: lijnen-groen lichtdoorlatend (3-R60)</t>
  </si>
  <si>
    <t>665724</t>
  </si>
  <si>
    <t>ZRE 33/53H DE 11/14 M W_ 3-R61</t>
  </si>
  <si>
    <t>5901336243312</t>
  </si>
  <si>
    <t>Roto 33/53H Binnenrolgordijn Exclusief; Handmatige bediening; Witte geleiders; Afmetingen: 11/14 (114/140 cm) ;Stofkleur: stralen-blauw lichtdoorlatend (3-R61)</t>
  </si>
  <si>
    <t>666516</t>
  </si>
  <si>
    <t>ZRE 33/53H DE 11/14 M W_ 3-R62</t>
  </si>
  <si>
    <t>5901336251232</t>
  </si>
  <si>
    <t>Roto 33/53H Binnenrolgordijn Exclusief; Handmatige bediening; Witte geleiders; Afmetingen: 11/14 (114/140 cm) ;Stofkleur: stralen-roze lichtdoorlatend (3-R62)</t>
  </si>
  <si>
    <t>644338</t>
  </si>
  <si>
    <t>ZRE 33/53H DE 13/07 M AL 1-R01</t>
  </si>
  <si>
    <t>5901336029534</t>
  </si>
  <si>
    <t>Roto 33/53H Binnenrolgordijn Exclusief; Handmatige bediening; Aluminium geleiders; Afmetingen: 13/07 (134/ 78 cm) ;Stofkleur: wit lichtdoorlatend (1-R01)</t>
  </si>
  <si>
    <t>645130</t>
  </si>
  <si>
    <t>ZRE 33/53H DE 13/07 M AL 1-R02</t>
  </si>
  <si>
    <t>5901336037454</t>
  </si>
  <si>
    <t>Roto 33/53H Binnenrolgordijn Exclusief; Handmatige bediening; Aluminium geleiders; Afmetingen: 13/07 (134/ 78 cm) ;Stofkleur: lichtbeige lichtdoorlatend (1-R02)</t>
  </si>
  <si>
    <t>645922</t>
  </si>
  <si>
    <t>ZRE 33/53H DE 13/07 M AL 1-R03</t>
  </si>
  <si>
    <t>5901336045374</t>
  </si>
  <si>
    <t>Roto 33/53H Binnenrolgordijn Exclusief; Handmatige bediening; Aluminium geleiders; Afmetingen: 13/07 (134/ 78 cm) ;Stofkleur: beige lichtdoorlatend (1-R03)</t>
  </si>
  <si>
    <t>646714</t>
  </si>
  <si>
    <t>ZRE 33/53H DE 13/07 M AL 1-R04</t>
  </si>
  <si>
    <t>5901336053294</t>
  </si>
  <si>
    <t>Roto 33/53H Binnenrolgordijn Exclusief; Handmatige bediening; Aluminium geleiders; Afmetingen: 13/07 (134/ 78 cm) ;Stofkleur: bruinbeige lichtdoorlatend (1-R04)</t>
  </si>
  <si>
    <t>647516</t>
  </si>
  <si>
    <t>ZRE 33/53H DE 13/07 M AL 1-R05</t>
  </si>
  <si>
    <t>5901336061213</t>
  </si>
  <si>
    <t>Roto 33/53H Binnenrolgordijn Exclusief; Handmatige bediening; Aluminium geleiders; Afmetingen: 13/07 (134/ 78 cm) ;Stofkleur: lichtgrijs lichtdoorlatend (1-R05)</t>
  </si>
  <si>
    <t>648308</t>
  </si>
  <si>
    <t>ZRE 33/53H DE 13/07 M AL 2-R21</t>
  </si>
  <si>
    <t>5901336069134</t>
  </si>
  <si>
    <t>Roto 33/53H Binnenrolgordijn Exclusief; Handmatige bediening; Aluminium geleiders; Afmetingen: 13/07 (134/ 78 cm) ;Stofkleur: rood lichtdoorlatend (2-R21)</t>
  </si>
  <si>
    <t>649100</t>
  </si>
  <si>
    <t>ZRE 33/53H DE 13/07 M AL 2-R22</t>
  </si>
  <si>
    <t>5901336077054</t>
  </si>
  <si>
    <t>Roto 33/53H Binnenrolgordijn Exclusief; Handmatige bediening; Aluminium geleiders; Afmetingen: 13/07 (134/ 78 cm) ;Stofkleur: nachtblauw lichtdoorlatend (2-R22)</t>
  </si>
  <si>
    <t>664141</t>
  </si>
  <si>
    <t>ZRE 33/53H DE 13/07 M AL 3-R59</t>
  </si>
  <si>
    <t>5901336227480</t>
  </si>
  <si>
    <t>Roto 33/53H Binnenrolgordijn Exclusief; Handmatige bediening; Aluminium geleiders; Afmetingen: 13/07 (134/ 78 cm) ;Stofkleur: lijnen-beige lichtdoorlatend (3-R59)</t>
  </si>
  <si>
    <t>664933</t>
  </si>
  <si>
    <t>ZRE 33/53H DE 13/07 M AL 3-R60</t>
  </si>
  <si>
    <t>5901336235409</t>
  </si>
  <si>
    <t>Roto 33/53H Binnenrolgordijn Exclusief; Handmatige bediening; Aluminium geleiders; Afmetingen: 13/07 (134/ 78 cm) ;Stofkleur: lijnen-groen lichtdoorlatend (3-R60)</t>
  </si>
  <si>
    <t>665725</t>
  </si>
  <si>
    <t>ZRE 33/53H DE 13/07 M AL 3-R61</t>
  </si>
  <si>
    <t>5901336243329</t>
  </si>
  <si>
    <t>Roto 33/53H Binnenrolgordijn Exclusief; Handmatige bediening; Aluminium geleiders; Afmetingen: 13/07 (134/ 78 cm) ;Stofkleur: stralen-blauw lichtdoorlatend (3-R61)</t>
  </si>
  <si>
    <t>666517</t>
  </si>
  <si>
    <t>ZRE 33/53H DE 13/07 M AL 3-R62</t>
  </si>
  <si>
    <t>5901336251249</t>
  </si>
  <si>
    <t>Roto 33/53H Binnenrolgordijn Exclusief; Handmatige bediening; Aluminium geleiders; Afmetingen: 13/07 (134/ 78 cm) ;Stofkleur: stralen-roze lichtdoorlatend (3-R62)</t>
  </si>
  <si>
    <t>644339</t>
  </si>
  <si>
    <t>ZRE 33/53H DE 13/07 M W_ 1-R01</t>
  </si>
  <si>
    <t>5901336029541</t>
  </si>
  <si>
    <t>Roto 33/53H Binnenrolgordijn Exclusief; Handmatige bediening; Witte geleiders; Afmetingen: 13/07 (134/ 78 cm) ;Stofkleur: wit lichtdoorlatend (1-R01)</t>
  </si>
  <si>
    <t>645131</t>
  </si>
  <si>
    <t>ZRE 33/53H DE 13/07 M W_ 1-R02</t>
  </si>
  <si>
    <t>5901336037461</t>
  </si>
  <si>
    <t>Roto 33/53H Binnenrolgordijn Exclusief; Handmatige bediening; Witte geleiders; Afmetingen: 13/07 (134/ 78 cm) ;Stofkleur: lichtbeige lichtdoorlatend (1-R02)</t>
  </si>
  <si>
    <t>645923</t>
  </si>
  <si>
    <t>ZRE 33/53H DE 13/07 M W_ 1-R03</t>
  </si>
  <si>
    <t>5901336045381</t>
  </si>
  <si>
    <t>Roto 33/53H Binnenrolgordijn Exclusief; Handmatige bediening; Witte geleiders; Afmetingen: 13/07 (134/ 78 cm) ;Stofkleur: beige lichtdoorlatend (1-R03)</t>
  </si>
  <si>
    <t>646715</t>
  </si>
  <si>
    <t>ZRE 33/53H DE 13/07 M W_ 1-R04</t>
  </si>
  <si>
    <t>5901336053300</t>
  </si>
  <si>
    <t>Roto 33/53H Binnenrolgordijn Exclusief; Handmatige bediening; Witte geleiders; Afmetingen: 13/07 (134/ 78 cm) ;Stofkleur: bruinbeige lichtdoorlatend (1-R04)</t>
  </si>
  <si>
    <t>647517</t>
  </si>
  <si>
    <t>ZRE 33/53H DE 13/07 M W_ 1-R05</t>
  </si>
  <si>
    <t>5901336061220</t>
  </si>
  <si>
    <t>Roto 33/53H Binnenrolgordijn Exclusief; Handmatige bediening; Witte geleiders; Afmetingen: 13/07 (134/ 78 cm) ;Stofkleur: lichtgrijs lichtdoorlatend (1-R05)</t>
  </si>
  <si>
    <t>648309</t>
  </si>
  <si>
    <t>ZRE 33/53H DE 13/07 M W_ 2-R21</t>
  </si>
  <si>
    <t>5901336069141</t>
  </si>
  <si>
    <t>Roto 33/53H Binnenrolgordijn Exclusief; Handmatige bediening; Witte geleiders; Afmetingen: 13/07 (134/ 78 cm) ;Stofkleur: rood lichtdoorlatend (2-R21)</t>
  </si>
  <si>
    <t>649101</t>
  </si>
  <si>
    <t>ZRE 33/53H DE 13/07 M W_ 2-R22</t>
  </si>
  <si>
    <t>5901336077061</t>
  </si>
  <si>
    <t>Roto 33/53H Binnenrolgordijn Exclusief; Handmatige bediening; Witte geleiders; Afmetingen: 13/07 (134/ 78 cm) ;Stofkleur: nachtblauw lichtdoorlatend (2-R22)</t>
  </si>
  <si>
    <t>664142</t>
  </si>
  <si>
    <t>ZRE 33/53H DE 13/07 M W_ 3-R59</t>
  </si>
  <si>
    <t>5901336227497</t>
  </si>
  <si>
    <t>Roto 33/53H Binnenrolgordijn Exclusief; Handmatige bediening; Witte geleiders; Afmetingen: 13/07 (134/ 78 cm) ;Stofkleur: lijnen-beige lichtdoorlatend (3-R59)</t>
  </si>
  <si>
    <t>664934</t>
  </si>
  <si>
    <t>ZRE 33/53H DE 13/07 M W_ 3-R60</t>
  </si>
  <si>
    <t>5901336235416</t>
  </si>
  <si>
    <t>Roto 33/53H Binnenrolgordijn Exclusief; Handmatige bediening; Witte geleiders; Afmetingen: 13/07 (134/ 78 cm) ;Stofkleur: lijnen-groen lichtdoorlatend (3-R60)</t>
  </si>
  <si>
    <t>665726</t>
  </si>
  <si>
    <t>ZRE 33/53H DE 13/07 M W_ 3-R61</t>
  </si>
  <si>
    <t>5901336243336</t>
  </si>
  <si>
    <t>Roto 33/53H Binnenrolgordijn Exclusief; Handmatige bediening; Witte geleiders; Afmetingen: 13/07 (134/ 78 cm) ;Stofkleur: stralen-blauw lichtdoorlatend (3-R61)</t>
  </si>
  <si>
    <t>666518</t>
  </si>
  <si>
    <t>ZRE 33/53H DE 13/07 M W_ 3-R62</t>
  </si>
  <si>
    <t>5901336251256</t>
  </si>
  <si>
    <t>Roto 33/53H Binnenrolgordijn Exclusief; Handmatige bediening; Witte geleiders; Afmetingen: 13/07 (134/ 78 cm) ;Stofkleur: stralen-roze lichtdoorlatend (3-R62)</t>
  </si>
  <si>
    <t>644340</t>
  </si>
  <si>
    <t>ZRE 33/53H DE 13/09 M AL 1-R01</t>
  </si>
  <si>
    <t>5901336029558</t>
  </si>
  <si>
    <t>Roto 33/53H Binnenrolgordijn Exclusief; Handmatige bediening; Aluminium geleiders; Afmetingen: 13/09 (134/ 98 cm) ;Stofkleur: wit lichtdoorlatend (1-R01)</t>
  </si>
  <si>
    <t>645132</t>
  </si>
  <si>
    <t>ZRE 33/53H DE 13/09 M AL 1-R02</t>
  </si>
  <si>
    <t>5901336037478</t>
  </si>
  <si>
    <t>Roto 33/53H Binnenrolgordijn Exclusief; Handmatige bediening; Aluminium geleiders; Afmetingen: 13/09 (134/ 98 cm) ;Stofkleur: lichtbeige lichtdoorlatend (1-R02)</t>
  </si>
  <si>
    <t>645924</t>
  </si>
  <si>
    <t>ZRE 33/53H DE 13/09 M AL 1-R03</t>
  </si>
  <si>
    <t>5901336045398</t>
  </si>
  <si>
    <t>Roto 33/53H Binnenrolgordijn Exclusief; Handmatige bediening; Aluminium geleiders; Afmetingen: 13/09 (134/ 98 cm) ;Stofkleur: beige lichtdoorlatend (1-R03)</t>
  </si>
  <si>
    <t>646716</t>
  </si>
  <si>
    <t>ZRE 33/53H DE 13/09 M AL 1-R04</t>
  </si>
  <si>
    <t>5901336053317</t>
  </si>
  <si>
    <t>Roto 33/53H Binnenrolgordijn Exclusief; Handmatige bediening; Aluminium geleiders; Afmetingen: 13/09 (134/ 98 cm) ;Stofkleur: bruinbeige lichtdoorlatend (1-R04)</t>
  </si>
  <si>
    <t>647518</t>
  </si>
  <si>
    <t>ZRE 33/53H DE 13/09 M AL 1-R05</t>
  </si>
  <si>
    <t>5901336061237</t>
  </si>
  <si>
    <t>Roto 33/53H Binnenrolgordijn Exclusief; Handmatige bediening; Aluminium geleiders; Afmetingen: 13/09 (134/ 98 cm) ;Stofkleur: lichtgrijs lichtdoorlatend (1-R05)</t>
  </si>
  <si>
    <t>733454</t>
  </si>
  <si>
    <t>ZRE 33/53H DE 13/09 M AL 1-R06</t>
  </si>
  <si>
    <t>5901336888315</t>
  </si>
  <si>
    <t>Roto 33/53H Binnenrolgordijn Exclusief; Handmatige bediening; Aluminium geleiders; Afmetingen: 13/09 (134/ 98 cm) ;Stofkleur: donkergrijs lichtdoorlatend (1-R06)</t>
  </si>
  <si>
    <t>648310</t>
  </si>
  <si>
    <t>ZRE 33/53H DE 13/09 M AL 2-R21</t>
  </si>
  <si>
    <t>5901336069158</t>
  </si>
  <si>
    <t>Roto 33/53H Binnenrolgordijn Exclusief; Handmatige bediening; Aluminium geleiders; Afmetingen: 13/09 (134/ 98 cm) ;Stofkleur: rood lichtdoorlatend (2-R21)</t>
  </si>
  <si>
    <t>649102</t>
  </si>
  <si>
    <t>ZRE 33/53H DE 13/09 M AL 2-R22</t>
  </si>
  <si>
    <t>5901336077078</t>
  </si>
  <si>
    <t>Roto 33/53H Binnenrolgordijn Exclusief; Handmatige bediening; Aluminium geleiders; Afmetingen: 13/09 (134/ 98 cm) ;Stofkleur: nachtblauw lichtdoorlatend (2-R22)</t>
  </si>
  <si>
    <t>664143</t>
  </si>
  <si>
    <t>ZRE 33/53H DE 13/09 M AL 3-R59</t>
  </si>
  <si>
    <t>5901336227503</t>
  </si>
  <si>
    <t>Roto 33/53H Binnenrolgordijn Exclusief; Handmatige bediening; Aluminium geleiders; Afmetingen: 13/09 (134/ 98 cm) ;Stofkleur: lijnen-beige lichtdoorlatend (3-R59)</t>
  </si>
  <si>
    <t>664935</t>
  </si>
  <si>
    <t>ZRE 33/53H DE 13/09 M AL 3-R60</t>
  </si>
  <si>
    <t>5901336235423</t>
  </si>
  <si>
    <t>Roto 33/53H Binnenrolgordijn Exclusief; Handmatige bediening; Aluminium geleiders; Afmetingen: 13/09 (134/ 98 cm) ;Stofkleur: lijnen-groen lichtdoorlatend (3-R60)</t>
  </si>
  <si>
    <t>665727</t>
  </si>
  <si>
    <t>ZRE 33/53H DE 13/09 M AL 3-R61</t>
  </si>
  <si>
    <t>5901336243343</t>
  </si>
  <si>
    <t>Roto 33/53H Binnenrolgordijn Exclusief; Handmatige bediening; Aluminium geleiders; Afmetingen: 13/09 (134/ 98 cm) ;Stofkleur: stralen-blauw lichtdoorlatend (3-R61)</t>
  </si>
  <si>
    <t>666519</t>
  </si>
  <si>
    <t>ZRE 33/53H DE 13/09 M AL 3-R62</t>
  </si>
  <si>
    <t>5901336251263</t>
  </si>
  <si>
    <t>Roto 33/53H Binnenrolgordijn Exclusief; Handmatige bediening; Aluminium geleiders; Afmetingen: 13/09 (134/ 98 cm) ;Stofkleur: stralen-roze lichtdoorlatend (3-R62)</t>
  </si>
  <si>
    <t>644341</t>
  </si>
  <si>
    <t>ZRE 33/53H DE 13/09 M W_ 1-R01</t>
  </si>
  <si>
    <t>5901336029565</t>
  </si>
  <si>
    <t>Roto 33/53H Binnenrolgordijn Exclusief; Handmatige bediening; Witte geleiders; Afmetingen: 13/09 (134/ 98 cm) ;Stofkleur: wit lichtdoorlatend (1-R01)</t>
  </si>
  <si>
    <t>645133</t>
  </si>
  <si>
    <t>ZRE 33/53H DE 13/09 M W_ 1-R02</t>
  </si>
  <si>
    <t>5901336037485</t>
  </si>
  <si>
    <t>Roto 33/53H Binnenrolgordijn Exclusief; Handmatige bediening; Witte geleiders; Afmetingen: 13/09 (134/ 98 cm) ;Stofkleur: lichtbeige lichtdoorlatend (1-R02)</t>
  </si>
  <si>
    <t>645925</t>
  </si>
  <si>
    <t>ZRE 33/53H DE 13/09 M W_ 1-R03</t>
  </si>
  <si>
    <t>5901336045404</t>
  </si>
  <si>
    <t>Roto 33/53H Binnenrolgordijn Exclusief; Handmatige bediening; Witte geleiders; Afmetingen: 13/09 (134/ 98 cm) ;Stofkleur: beige lichtdoorlatend (1-R03)</t>
  </si>
  <si>
    <t>646717</t>
  </si>
  <si>
    <t>ZRE 33/53H DE 13/09 M W_ 1-R04</t>
  </si>
  <si>
    <t>5901336053324</t>
  </si>
  <si>
    <t>Roto 33/53H Binnenrolgordijn Exclusief; Handmatige bediening; Witte geleiders; Afmetingen: 13/09 (134/ 98 cm) ;Stofkleur: bruinbeige lichtdoorlatend (1-R04)</t>
  </si>
  <si>
    <t>647519</t>
  </si>
  <si>
    <t>ZRE 33/53H DE 13/09 M W_ 1-R05</t>
  </si>
  <si>
    <t>5901336061244</t>
  </si>
  <si>
    <t>Roto 33/53H Binnenrolgordijn Exclusief; Handmatige bediening; Witte geleiders; Afmetingen: 13/09 (134/ 98 cm) ;Stofkleur: lichtgrijs lichtdoorlatend (1-R05)</t>
  </si>
  <si>
    <t>648311</t>
  </si>
  <si>
    <t>ZRE 33/53H DE 13/09 M W_ 2-R21</t>
  </si>
  <si>
    <t>5901336069165</t>
  </si>
  <si>
    <t>Roto 33/53H Binnenrolgordijn Exclusief; Handmatige bediening; Witte geleiders; Afmetingen: 13/09 (134/ 98 cm) ;Stofkleur: rood lichtdoorlatend (2-R21)</t>
  </si>
  <si>
    <t>649103</t>
  </si>
  <si>
    <t>ZRE 33/53H DE 13/09 M W_ 2-R22</t>
  </si>
  <si>
    <t>5901336077085</t>
  </si>
  <si>
    <t>Roto 33/53H Binnenrolgordijn Exclusief; Handmatige bediening; Witte geleiders; Afmetingen: 13/09 (134/ 98 cm) ;Stofkleur: nachtblauw lichtdoorlatend (2-R22)</t>
  </si>
  <si>
    <t>664144</t>
  </si>
  <si>
    <t>ZRE 33/53H DE 13/09 M W_ 3-R59</t>
  </si>
  <si>
    <t>5901336227510</t>
  </si>
  <si>
    <t>Roto 33/53H Binnenrolgordijn Exclusief; Handmatige bediening; Witte geleiders; Afmetingen: 13/09 (134/ 98 cm) ;Stofkleur: lijnen-beige lichtdoorlatend (3-R59)</t>
  </si>
  <si>
    <t>664936</t>
  </si>
  <si>
    <t>ZRE 33/53H DE 13/09 M W_ 3-R60</t>
  </si>
  <si>
    <t>5901336235430</t>
  </si>
  <si>
    <t>Roto 33/53H Binnenrolgordijn Exclusief; Handmatige bediening; Witte geleiders; Afmetingen: 13/09 (134/ 98 cm) ;Stofkleur: lijnen-groen lichtdoorlatend (3-R60)</t>
  </si>
  <si>
    <t>665728</t>
  </si>
  <si>
    <t>ZRE 33/53H DE 13/09 M W_ 3-R61</t>
  </si>
  <si>
    <t>5901336243350</t>
  </si>
  <si>
    <t>Roto 33/53H Binnenrolgordijn Exclusief; Handmatige bediening; Witte geleiders; Afmetingen: 13/09 (134/ 98 cm) ;Stofkleur: stralen-blauw lichtdoorlatend (3-R61)</t>
  </si>
  <si>
    <t>666520</t>
  </si>
  <si>
    <t>ZRE 33/53H DE 13/09 M W_ 3-R62</t>
  </si>
  <si>
    <t>5901336251270</t>
  </si>
  <si>
    <t>Roto 33/53H Binnenrolgordijn Exclusief; Handmatige bediening; Witte geleiders; Afmetingen: 13/09 (134/ 98 cm) ;Stofkleur: stralen-roze lichtdoorlatend (3-R62)</t>
  </si>
  <si>
    <t>644342</t>
  </si>
  <si>
    <t>ZRE 33/53H DE 13/14 M AL 1-R01</t>
  </si>
  <si>
    <t>5901336029572</t>
  </si>
  <si>
    <t>Roto 33/53H Binnenrolgordijn Exclusief; Handmatige bediening; Aluminium geleiders; Afmetingen: 13/14 (134/140 cm) ;Stofkleur: wit lichtdoorlatend (1-R01)</t>
  </si>
  <si>
    <t>645134</t>
  </si>
  <si>
    <t>ZRE 33/53H DE 13/14 M AL 1-R02</t>
  </si>
  <si>
    <t>5901336037492</t>
  </si>
  <si>
    <t>Roto 33/53H Binnenrolgordijn Exclusief; Handmatige bediening; Aluminium geleiders; Afmetingen: 13/14 (134/140 cm) ;Stofkleur: lichtbeige lichtdoorlatend (1-R02)</t>
  </si>
  <si>
    <t>645926</t>
  </si>
  <si>
    <t>ZRE 33/53H DE 13/14 M AL 1-R03</t>
  </si>
  <si>
    <t>5901336045411</t>
  </si>
  <si>
    <t>Roto 33/53H Binnenrolgordijn Exclusief; Handmatige bediening; Aluminium geleiders; Afmetingen: 13/14 (134/140 cm) ;Stofkleur: beige lichtdoorlatend (1-R03)</t>
  </si>
  <si>
    <t>646718</t>
  </si>
  <si>
    <t>ZRE 33/53H DE 13/14 M AL 1-R04</t>
  </si>
  <si>
    <t>5901336053331</t>
  </si>
  <si>
    <t>Roto 33/53H Binnenrolgordijn Exclusief; Handmatige bediening; Aluminium geleiders; Afmetingen: 13/14 (134/140 cm) ;Stofkleur: bruinbeige lichtdoorlatend (1-R04)</t>
  </si>
  <si>
    <t>647520</t>
  </si>
  <si>
    <t>ZRE 33/53H DE 13/14 M AL 1-R05</t>
  </si>
  <si>
    <t>5901336061251</t>
  </si>
  <si>
    <t>Roto 33/53H Binnenrolgordijn Exclusief; Handmatige bediening; Aluminium geleiders; Afmetingen: 13/14 (134/140 cm) ;Stofkleur: lichtgrijs lichtdoorlatend (1-R05)</t>
  </si>
  <si>
    <t>648312</t>
  </si>
  <si>
    <t>ZRE 33/53H DE 13/14 M AL 2-R21</t>
  </si>
  <si>
    <t>5901336069172</t>
  </si>
  <si>
    <t>Roto 33/53H Binnenrolgordijn Exclusief; Handmatige bediening; Aluminium geleiders; Afmetingen: 13/14 (134/140 cm) ;Stofkleur: rood lichtdoorlatend (2-R21)</t>
  </si>
  <si>
    <t>649104</t>
  </si>
  <si>
    <t>ZRE 33/53H DE 13/14 M AL 2-R22</t>
  </si>
  <si>
    <t>5901336077092</t>
  </si>
  <si>
    <t>Roto 33/53H Binnenrolgordijn Exclusief; Handmatige bediening; Aluminium geleiders; Afmetingen: 13/14 (134/140 cm) ;Stofkleur: nachtblauw lichtdoorlatend (2-R22)</t>
  </si>
  <si>
    <t>664145</t>
  </si>
  <si>
    <t>ZRE 33/53H DE 13/14 M AL 3-R59</t>
  </si>
  <si>
    <t>5901336227527</t>
  </si>
  <si>
    <t>Roto 33/53H Binnenrolgordijn Exclusief; Handmatige bediening; Aluminium geleiders; Afmetingen: 13/14 (134/140 cm) ;Stofkleur: lijnen-beige lichtdoorlatend (3-R59)</t>
  </si>
  <si>
    <t>664937</t>
  </si>
  <si>
    <t>ZRE 33/53H DE 13/14 M AL 3-R60</t>
  </si>
  <si>
    <t>5901336235447</t>
  </si>
  <si>
    <t>Roto 33/53H Binnenrolgordijn Exclusief; Handmatige bediening; Aluminium geleiders; Afmetingen: 13/14 (134/140 cm) ;Stofkleur: lijnen-groen lichtdoorlatend (3-R60)</t>
  </si>
  <si>
    <t>665729</t>
  </si>
  <si>
    <t>ZRE 33/53H DE 13/14 M AL 3-R61</t>
  </si>
  <si>
    <t>5901336243367</t>
  </si>
  <si>
    <t>Roto 33/53H Binnenrolgordijn Exclusief; Handmatige bediening; Aluminium geleiders; Afmetingen: 13/14 (134/140 cm) ;Stofkleur: stralen-blauw lichtdoorlatend (3-R61)</t>
  </si>
  <si>
    <t>666521</t>
  </si>
  <si>
    <t>ZRE 33/53H DE 13/14 M AL 3-R62</t>
  </si>
  <si>
    <t>5901336251287</t>
  </si>
  <si>
    <t>Roto 33/53H Binnenrolgordijn Exclusief; Handmatige bediening; Aluminium geleiders; Afmetingen: 13/14 (134/140 cm) ;Stofkleur: stralen-roze lichtdoorlatend (3-R62)</t>
  </si>
  <si>
    <t>644343</t>
  </si>
  <si>
    <t>ZRE 33/53H DE 13/14 M W_ 1-R01</t>
  </si>
  <si>
    <t>5901336029589</t>
  </si>
  <si>
    <t>Roto 33/53H Binnenrolgordijn Exclusief; Handmatige bediening; Witte geleiders; Afmetingen: 13/14 (134/140 cm) ;Stofkleur: wit lichtdoorlatend (1-R01)</t>
  </si>
  <si>
    <t>645135</t>
  </si>
  <si>
    <t>ZRE 33/53H DE 13/14 M W_ 1-R02</t>
  </si>
  <si>
    <t>5901336037508</t>
  </si>
  <si>
    <t>Roto 33/53H Binnenrolgordijn Exclusief; Handmatige bediening; Witte geleiders; Afmetingen: 13/14 (134/140 cm) ;Stofkleur: lichtbeige lichtdoorlatend (1-R02)</t>
  </si>
  <si>
    <t>645927</t>
  </si>
  <si>
    <t>ZRE 33/53H DE 13/14 M W_ 1-R03</t>
  </si>
  <si>
    <t>5901336045428</t>
  </si>
  <si>
    <t>Roto 33/53H Binnenrolgordijn Exclusief; Handmatige bediening; Witte geleiders; Afmetingen: 13/14 (134/140 cm) ;Stofkleur: beige lichtdoorlatend (1-R03)</t>
  </si>
  <si>
    <t>646719</t>
  </si>
  <si>
    <t>ZRE 33/53H DE 13/14 M W_ 1-R04</t>
  </si>
  <si>
    <t>5901336053348</t>
  </si>
  <si>
    <t>Roto 33/53H Binnenrolgordijn Exclusief; Handmatige bediening; Witte geleiders; Afmetingen: 13/14 (134/140 cm) ;Stofkleur: bruinbeige lichtdoorlatend (1-R04)</t>
  </si>
  <si>
    <t>647521</t>
  </si>
  <si>
    <t>ZRE 33/53H DE 13/14 M W_ 1-R05</t>
  </si>
  <si>
    <t>5901336061268</t>
  </si>
  <si>
    <t>Roto 33/53H Binnenrolgordijn Exclusief; Handmatige bediening; Witte geleiders; Afmetingen: 13/14 (134/140 cm) ;Stofkleur: lichtgrijs lichtdoorlatend (1-R05)</t>
  </si>
  <si>
    <t>648313</t>
  </si>
  <si>
    <t>ZRE 33/53H DE 13/14 M W_ 2-R21</t>
  </si>
  <si>
    <t>5901336069189</t>
  </si>
  <si>
    <t>Roto 33/53H Binnenrolgordijn Exclusief; Handmatige bediening; Witte geleiders; Afmetingen: 13/14 (134/140 cm) ;Stofkleur: rood lichtdoorlatend (2-R21)</t>
  </si>
  <si>
    <t>649105</t>
  </si>
  <si>
    <t>ZRE 33/53H DE 13/14 M W_ 2-R22</t>
  </si>
  <si>
    <t>5901336077108</t>
  </si>
  <si>
    <t>Roto 33/53H Binnenrolgordijn Exclusief; Handmatige bediening; Witte geleiders; Afmetingen: 13/14 (134/140 cm) ;Stofkleur: nachtblauw lichtdoorlatend (2-R22)</t>
  </si>
  <si>
    <t>664146</t>
  </si>
  <si>
    <t>ZRE 33/53H DE 13/14 M W_ 3-R59</t>
  </si>
  <si>
    <t>5901336227534</t>
  </si>
  <si>
    <t>Roto 33/53H Binnenrolgordijn Exclusief; Handmatige bediening; Witte geleiders; Afmetingen: 13/14 (134/140 cm) ;Stofkleur: lijnen-beige lichtdoorlatend (3-R59)</t>
  </si>
  <si>
    <t>664938</t>
  </si>
  <si>
    <t>ZRE 33/53H DE 13/14 M W_ 3-R60</t>
  </si>
  <si>
    <t>5901336235454</t>
  </si>
  <si>
    <t>Roto 33/53H Binnenrolgordijn Exclusief; Handmatige bediening; Witte geleiders; Afmetingen: 13/14 (134/140 cm) ;Stofkleur: lijnen-groen lichtdoorlatend (3-R60)</t>
  </si>
  <si>
    <t>665730</t>
  </si>
  <si>
    <t>ZRE 33/53H DE 13/14 M W_ 3-R61</t>
  </si>
  <si>
    <t>5901336243374</t>
  </si>
  <si>
    <t>Roto 33/53H Binnenrolgordijn Exclusief; Handmatige bediening; Witte geleiders; Afmetingen: 13/14 (134/140 cm) ;Stofkleur: stralen-blauw lichtdoorlatend (3-R61)</t>
  </si>
  <si>
    <t>666522</t>
  </si>
  <si>
    <t>ZRE 33/53H DE 13/14 M W_ 3-R62</t>
  </si>
  <si>
    <t>5901336251294</t>
  </si>
  <si>
    <t>Roto 33/53H Binnenrolgordijn Exclusief; Handmatige bediening; Witte geleiders; Afmetingen: 13/14 (134/140 cm) ;Stofkleur: stralen-roze lichtdoorlatend (3-R62)</t>
  </si>
  <si>
    <t>646735</t>
  </si>
  <si>
    <t>ZRE 43/73  DE 05/09 M AL 1-R04</t>
  </si>
  <si>
    <t>5901336053508</t>
  </si>
  <si>
    <t>Roto Klassik 43/73 Binnenrolgordijn Exclusief; Handmatige bediening; Aluminium geleiders; Afmetingen: 05/09 ( 54/ 98 cm) ;Stofkleur: bruinbeige lichtdoorlatend (1-R04)</t>
  </si>
  <si>
    <t>646993</t>
  </si>
  <si>
    <t>ZRE R6/R8  DE 05/09 M AL 1-R04</t>
  </si>
  <si>
    <t>5901336055984</t>
  </si>
  <si>
    <t>Roto Designo R6/R8 Binnenrolgordijn Exclusief; Handmatige bediening; Aluminium geleiders; Afmetingen: 05/09 ( 54/ 98 cm) ;Stofkleur: bruinbeige lichtdoorlatend (1-R04)</t>
  </si>
  <si>
    <t>647739</t>
  </si>
  <si>
    <t>ZRE R4/R7  DE 05/11 M AL 1-R05</t>
  </si>
  <si>
    <t>5901336063446</t>
  </si>
  <si>
    <t>Roto Designo R4/R7 Binnenrolgordijn Exclusief; Handmatige bediening; Aluminium geleiders; Afmetingen: 05/11 ( 54/118 cm) ;Stofkleur: lichtgrijs lichtdoorlatend (1-R05)</t>
  </si>
  <si>
    <t>658044</t>
  </si>
  <si>
    <t>ZRE R4/R7  DE 07/14 M AL 3-R51</t>
  </si>
  <si>
    <t>5901336166512</t>
  </si>
  <si>
    <t>Roto Designo R4/R7 Binnenrolgordijn Exclusief; Handmatige bediening; Aluminium geleiders; Afmetingen: 07/14 ( 74/140 cm) ;Stofkleur: strepen-grijs lichtdoorlatend (3-R51)</t>
  </si>
  <si>
    <t>648409</t>
  </si>
  <si>
    <t>ZRE 6X/84H DE 09/11 M AL 2-R21</t>
  </si>
  <si>
    <t>5901336070147</t>
  </si>
  <si>
    <t>Roto Klassik 6X/84H Binnenrolgordijn Exclusief; Handmatige bediening; Aluminium geleiders; Afmetingen: 09/11 ( 94/118 cm) ;Stofkleur: rood lichtdoorlatend (2-R21)</t>
  </si>
  <si>
    <t>651578</t>
  </si>
  <si>
    <t>ZRE 6X/84H DE 09/11 M W_ 2-R25</t>
  </si>
  <si>
    <t>5901336101834</t>
  </si>
  <si>
    <t>Roto Klassik 6X/84H Binnenrolgordijn Exclusief; Handmatige bediening; Witte geleiders; Afmetingen: 09/11 ( 94/118 cm) ;Stofkleur: appelgroen lichtdoorlatend (2-R25)</t>
  </si>
  <si>
    <t>733403</t>
  </si>
  <si>
    <t>ZRE 320__H FA 11/11 M AL 1-R06</t>
  </si>
  <si>
    <t>5901336887813</t>
  </si>
  <si>
    <t>Roto 320H Binnenrolgordijn Exclusief; Handmatige bediening; Aluminium geleiders; Afmetingen: 11/11 (114/118 cm) ;Stofkleur: donkergrijs lichtdoorlatend (1-R06)</t>
  </si>
  <si>
    <t>733775</t>
  </si>
  <si>
    <t>ZRE R6/R8  DE 11/16 M AL 1-R06</t>
  </si>
  <si>
    <t>5901336891421</t>
  </si>
  <si>
    <t>Roto Designo R6/R8 Binnenrolgordijn Exclusief; Handmatige bediening; Aluminium geleiders; Afmetingen: 11/16 (114/160 cm) ;Stofkleur: donkergrijs lichtdoorlatend (1-R06)</t>
  </si>
  <si>
    <t>665252</t>
  </si>
  <si>
    <t>ZRE R6/R8  DE 13/14 M AL 3-R60</t>
  </si>
  <si>
    <t>5901336238592</t>
  </si>
  <si>
    <t>Roto Designo R6/R8 Binnenrolgordijn Exclusief; Handmatige bediening; Aluminium geleiders; Afmetingen: 13/14 (134/140 cm) ;Stofkleur: lijnen-groen lichtdoorlatend (3-R60)</t>
  </si>
  <si>
    <t>644357</t>
  </si>
  <si>
    <t>ZRE 43/73  DE 05/07 M AL 1-R01</t>
  </si>
  <si>
    <t>5901336029725</t>
  </si>
  <si>
    <t>Roto Klassik 43/73 Binnenrolgordijn Exclusief; Handmatige bediening; Aluminium geleiders; Afmetingen: 05/07 ( 54/ 78 cm) ;Stofkleur: wit lichtdoorlatend (1-R01)</t>
  </si>
  <si>
    <t>645149</t>
  </si>
  <si>
    <t>ZRE 43/73  DE 05/07 M AL 1-R02</t>
  </si>
  <si>
    <t>5901336037645</t>
  </si>
  <si>
    <t>Roto Klassik 43/73 Binnenrolgordijn Exclusief; Handmatige bediening; Aluminium geleiders; Afmetingen: 05/07 ( 54/ 78 cm) ;Stofkleur: lichtbeige lichtdoorlatend (1-R02)</t>
  </si>
  <si>
    <t>645941</t>
  </si>
  <si>
    <t>ZRE 43/73  DE 05/07 M AL 1-R03</t>
  </si>
  <si>
    <t>5901336045565</t>
  </si>
  <si>
    <t>Roto Klassik 43/73 Binnenrolgordijn Exclusief; Handmatige bediening; Aluminium geleiders; Afmetingen: 05/07 ( 54/ 78 cm) ;Stofkleur: beige lichtdoorlatend (1-R03)</t>
  </si>
  <si>
    <t>646733</t>
  </si>
  <si>
    <t>ZRE 43/73  DE 05/07 M AL 1-R04</t>
  </si>
  <si>
    <t>5901336053485</t>
  </si>
  <si>
    <t>Roto Klassik 43/73 Binnenrolgordijn Exclusief; Handmatige bediening; Aluminium geleiders; Afmetingen: 05/07 ( 54/ 78 cm) ;Stofkleur: bruinbeige lichtdoorlatend (1-R04)</t>
  </si>
  <si>
    <t>647535</t>
  </si>
  <si>
    <t>ZRE 43/73  DE 05/07 M AL 1-R05</t>
  </si>
  <si>
    <t>5901336061404</t>
  </si>
  <si>
    <t>Roto Klassik 43/73 Binnenrolgordijn Exclusief; Handmatige bediening; Aluminium geleiders; Afmetingen: 05/07 ( 54/ 78 cm) ;Stofkleur: lichtgrijs lichtdoorlatend (1-R05)</t>
  </si>
  <si>
    <t>733471</t>
  </si>
  <si>
    <t>ZRE 43/73  DE 05/07 M AL 1-R06</t>
  </si>
  <si>
    <t>5901336888483</t>
  </si>
  <si>
    <t>Roto Klassik 43/73 Binnenrolgordijn Exclusief; Handmatige bediening; Aluminium geleiders; Afmetingen: 05/07 ( 54/ 78 cm) ;Stofkleur: donkergrijs lichtdoorlatend (1-R06)</t>
  </si>
  <si>
    <t>644358</t>
  </si>
  <si>
    <t>ZRE 43/73  DE 05/07 M W_ 1-R01</t>
  </si>
  <si>
    <t>5901336029732</t>
  </si>
  <si>
    <t>Roto Klassik 43/73 Binnenrolgordijn Exclusief; Handmatige bediening; Witte geleiders; Afmetingen: 05/07 ( 54/ 78 cm) ;Stofkleur: wit lichtdoorlatend (1-R01)</t>
  </si>
  <si>
    <t>645150</t>
  </si>
  <si>
    <t>ZRE 43/73  DE 05/07 M W_ 1-R02</t>
  </si>
  <si>
    <t>5901336037652</t>
  </si>
  <si>
    <t>Roto Klassik 43/73 Binnenrolgordijn Exclusief; Handmatige bediening; Witte geleiders; Afmetingen: 05/07 ( 54/ 78 cm) ;Stofkleur: lichtbeige lichtdoorlatend (1-R02)</t>
  </si>
  <si>
    <t>645942</t>
  </si>
  <si>
    <t>ZRE 43/73  DE 05/07 M W_ 1-R03</t>
  </si>
  <si>
    <t>5901336045572</t>
  </si>
  <si>
    <t>Roto Klassik 43/73 Binnenrolgordijn Exclusief; Handmatige bediening; Witte geleiders; Afmetingen: 05/07 ( 54/ 78 cm) ;Stofkleur: beige lichtdoorlatend (1-R03)</t>
  </si>
  <si>
    <t>646734</t>
  </si>
  <si>
    <t>ZRE 43/73  DE 05/07 M W_ 1-R04</t>
  </si>
  <si>
    <t>5901336053492</t>
  </si>
  <si>
    <t>Roto Klassik 43/73 Binnenrolgordijn Exclusief; Handmatige bediening; Witte geleiders; Afmetingen: 05/07 ( 54/ 78 cm) ;Stofkleur: bruinbeige lichtdoorlatend (1-R04)</t>
  </si>
  <si>
    <t>647536</t>
  </si>
  <si>
    <t>ZRE 43/73  DE 05/07 M W_ 1-R05</t>
  </si>
  <si>
    <t>5901336061411</t>
  </si>
  <si>
    <t>Roto Klassik 43/73 Binnenrolgordijn Exclusief; Handmatige bediening; Witte geleiders; Afmetingen: 05/07 ( 54/ 78 cm) ;Stofkleur: lichtgrijs lichtdoorlatend (1-R05)</t>
  </si>
  <si>
    <t>733472</t>
  </si>
  <si>
    <t>ZRE 43/73  DE 05/07 M W_ 1-R06</t>
  </si>
  <si>
    <t>5901336888490</t>
  </si>
  <si>
    <t>Roto Klassik 43/73 Binnenrolgordijn Exclusief; Handmatige bediening; Witte geleiders; Afmetingen: 05/07 ( 54/ 78 cm) ;Stofkleur: donkergrijs lichtdoorlatend (1-R06)</t>
  </si>
  <si>
    <t>644359</t>
  </si>
  <si>
    <t>ZRE 43/73  DE 05/09 M AL 1-R01</t>
  </si>
  <si>
    <t>5901336029749</t>
  </si>
  <si>
    <t>Roto Klassik 43/73 Binnenrolgordijn Exclusief; Handmatige bediening; Aluminium geleiders; Afmetingen: 05/09 ( 54/ 98 cm) ;Stofkleur: wit lichtdoorlatend (1-R01)</t>
  </si>
  <si>
    <t>645151</t>
  </si>
  <si>
    <t>ZRE 43/73  DE 05/09 M AL 1-R02</t>
  </si>
  <si>
    <t>5901336037669</t>
  </si>
  <si>
    <t>Roto Klassik 43/73 Binnenrolgordijn Exclusief; Handmatige bediening; Aluminium geleiders; Afmetingen: 05/09 ( 54/ 98 cm) ;Stofkleur: lichtbeige lichtdoorlatend (1-R02)</t>
  </si>
  <si>
    <t>645943</t>
  </si>
  <si>
    <t>ZRE 43/73  DE 05/09 M AL 1-R03</t>
  </si>
  <si>
    <t>5901336045589</t>
  </si>
  <si>
    <t>Roto Klassik 43/73 Binnenrolgordijn Exclusief; Handmatige bediening; Aluminium geleiders; Afmetingen: 05/09 ( 54/ 98 cm) ;Stofkleur: beige lichtdoorlatend (1-R03)</t>
  </si>
  <si>
    <t>647537</t>
  </si>
  <si>
    <t>ZRE 43/73  DE 05/09 M AL 1-R05</t>
  </si>
  <si>
    <t>5901336061428</t>
  </si>
  <si>
    <t>Roto Klassik 43/73 Binnenrolgordijn Exclusief; Handmatige bediening; Aluminium geleiders; Afmetingen: 05/09 ( 54/ 98 cm) ;Stofkleur: lichtgrijs lichtdoorlatend (1-R05)</t>
  </si>
  <si>
    <t>733473</t>
  </si>
  <si>
    <t>ZRE 43/73  DE 05/09 M AL 1-R06</t>
  </si>
  <si>
    <t>5901336888506</t>
  </si>
  <si>
    <t>Roto Klassik 43/73 Binnenrolgordijn Exclusief; Handmatige bediening; Aluminium geleiders; Afmetingen: 05/09 ( 54/ 98 cm) ;Stofkleur: donkergrijs lichtdoorlatend (1-R06)</t>
  </si>
  <si>
    <t>644360</t>
  </si>
  <si>
    <t>ZRE 43/73  DE 05/09 M W_ 1-R01</t>
  </si>
  <si>
    <t>5901336029756</t>
  </si>
  <si>
    <t>Roto Klassik 43/73 Binnenrolgordijn Exclusief; Handmatige bediening; Witte geleiders; Afmetingen: 05/09 ( 54/ 98 cm) ;Stofkleur: wit lichtdoorlatend (1-R01)</t>
  </si>
  <si>
    <t>645152</t>
  </si>
  <si>
    <t>ZRE 43/73  DE 05/09 M W_ 1-R02</t>
  </si>
  <si>
    <t>5901336037676</t>
  </si>
  <si>
    <t>Roto Klassik 43/73 Binnenrolgordijn Exclusief; Handmatige bediening; Witte geleiders; Afmetingen: 05/09 ( 54/ 98 cm) ;Stofkleur: lichtbeige lichtdoorlatend (1-R02)</t>
  </si>
  <si>
    <t>645944</t>
  </si>
  <si>
    <t>ZRE 43/73  DE 05/09 M W_ 1-R03</t>
  </si>
  <si>
    <t>5901336045596</t>
  </si>
  <si>
    <t>Roto Klassik 43/73 Binnenrolgordijn Exclusief; Handmatige bediening; Witte geleiders; Afmetingen: 05/09 ( 54/ 98 cm) ;Stofkleur: beige lichtdoorlatend (1-R03)</t>
  </si>
  <si>
    <t>646736</t>
  </si>
  <si>
    <t>ZRE 43/73  DE 05/09 M W_ 1-R04</t>
  </si>
  <si>
    <t>5901336053515</t>
  </si>
  <si>
    <t>Roto Klassik 43/73 Binnenrolgordijn Exclusief; Handmatige bediening; Witte geleiders; Afmetingen: 05/09 ( 54/ 98 cm) ;Stofkleur: bruinbeige lichtdoorlatend (1-R04)</t>
  </si>
  <si>
    <t>647538</t>
  </si>
  <si>
    <t>ZRE 43/73  DE 05/09 M W_ 1-R05</t>
  </si>
  <si>
    <t>5901336061435</t>
  </si>
  <si>
    <t>Roto Klassik 43/73 Binnenrolgordijn Exclusief; Handmatige bediening; Witte geleiders; Afmetingen: 05/09 ( 54/ 98 cm) ;Stofkleur: lichtgrijs lichtdoorlatend (1-R05)</t>
  </si>
  <si>
    <t>733474</t>
  </si>
  <si>
    <t>ZRE 43/73  DE 05/09 M W_ 1-R06</t>
  </si>
  <si>
    <t>5901336888513</t>
  </si>
  <si>
    <t>Roto Klassik 43/73 Binnenrolgordijn Exclusief; Handmatige bediening; Witte geleiders; Afmetingen: 05/09 ( 54/ 98 cm) ;Stofkleur: donkergrijs lichtdoorlatend (1-R06)</t>
  </si>
  <si>
    <t>644361</t>
  </si>
  <si>
    <t>ZRE 43/73  DE 05/11 M AL 1-R01</t>
  </si>
  <si>
    <t>5901336029763</t>
  </si>
  <si>
    <t>Roto Klassik 43/73 Binnenrolgordijn Exclusief; Handmatige bediening; Aluminium geleiders; Afmetingen: 05/11 ( 54/118 cm) ;Stofkleur: wit lichtdoorlatend (1-R01)</t>
  </si>
  <si>
    <t>645153</t>
  </si>
  <si>
    <t>ZRE 43/73  DE 05/11 M AL 1-R02</t>
  </si>
  <si>
    <t>5901336037683</t>
  </si>
  <si>
    <t>Roto Klassik 43/73 Binnenrolgordijn Exclusief; Handmatige bediening; Aluminium geleiders; Afmetingen: 05/11 ( 54/118 cm) ;Stofkleur: lichtbeige lichtdoorlatend (1-R02)</t>
  </si>
  <si>
    <t>645945</t>
  </si>
  <si>
    <t>ZRE 43/73  DE 05/11 M AL 1-R03</t>
  </si>
  <si>
    <t>5901336045602</t>
  </si>
  <si>
    <t>Roto Klassik 43/73 Binnenrolgordijn Exclusief; Handmatige bediening; Aluminium geleiders; Afmetingen: 05/11 ( 54/118 cm) ;Stofkleur: beige lichtdoorlatend (1-R03)</t>
  </si>
  <si>
    <t>646737</t>
  </si>
  <si>
    <t>ZRE 43/73  DE 05/11 M AL 1-R04</t>
  </si>
  <si>
    <t>5901336053522</t>
  </si>
  <si>
    <t>Roto Klassik 43/73 Binnenrolgordijn Exclusief; Handmatige bediening; Aluminium geleiders; Afmetingen: 05/11 ( 54/118 cm) ;Stofkleur: bruinbeige lichtdoorlatend (1-R04)</t>
  </si>
  <si>
    <t>647539</t>
  </si>
  <si>
    <t>ZRE 43/73  DE 05/11 M AL 1-R05</t>
  </si>
  <si>
    <t>5901336061442</t>
  </si>
  <si>
    <t>Roto Klassik 43/73 Binnenrolgordijn Exclusief; Handmatige bediening; Aluminium geleiders; Afmetingen: 05/11 ( 54/118 cm) ;Stofkleur: lichtgrijs lichtdoorlatend (1-R05)</t>
  </si>
  <si>
    <t>733475</t>
  </si>
  <si>
    <t>ZRE 43/73  DE 05/11 M AL 1-R06</t>
  </si>
  <si>
    <t>5901336888520</t>
  </si>
  <si>
    <t>Roto Klassik 43/73 Binnenrolgordijn Exclusief; Handmatige bediening; Aluminium geleiders; Afmetingen: 05/11 ( 54/118 cm) ;Stofkleur: donkergrijs lichtdoorlatend (1-R06)</t>
  </si>
  <si>
    <t>644362</t>
  </si>
  <si>
    <t>ZRE 43/73  DE 05/11 M W_ 1-R01</t>
  </si>
  <si>
    <t>5901336029770</t>
  </si>
  <si>
    <t>Roto Klassik 43/73 Binnenrolgordijn Exclusief; Handmatige bediening; Witte geleiders; Afmetingen: 05/11 ( 54/118 cm) ;Stofkleur: wit lichtdoorlatend (1-R01)</t>
  </si>
  <si>
    <t>645154</t>
  </si>
  <si>
    <t>ZRE 43/73  DE 05/11 M W_ 1-R02</t>
  </si>
  <si>
    <t>5901336037690</t>
  </si>
  <si>
    <t>Roto Klassik 43/73 Binnenrolgordijn Exclusief; Handmatige bediening; Witte geleiders; Afmetingen: 05/11 ( 54/118 cm) ;Stofkleur: lichtbeige lichtdoorlatend (1-R02)</t>
  </si>
  <si>
    <t>645946</t>
  </si>
  <si>
    <t>ZRE 43/73  DE 05/11 M W_ 1-R03</t>
  </si>
  <si>
    <t>5901336045619</t>
  </si>
  <si>
    <t>Roto Klassik 43/73 Binnenrolgordijn Exclusief; Handmatige bediening; Witte geleiders; Afmetingen: 05/11 ( 54/118 cm) ;Stofkleur: beige lichtdoorlatend (1-R03)</t>
  </si>
  <si>
    <t>646738</t>
  </si>
  <si>
    <t>ZRE 43/73  DE 05/11 M W_ 1-R04</t>
  </si>
  <si>
    <t>5901336053539</t>
  </si>
  <si>
    <t>Roto Klassik 43/73 Binnenrolgordijn Exclusief; Handmatige bediening; Witte geleiders; Afmetingen: 05/11 ( 54/118 cm) ;Stofkleur: bruinbeige lichtdoorlatend (1-R04)</t>
  </si>
  <si>
    <t>647540</t>
  </si>
  <si>
    <t>ZRE 43/73  DE 05/11 M W_ 1-R05</t>
  </si>
  <si>
    <t>5901336061459</t>
  </si>
  <si>
    <t>Roto Klassik 43/73 Binnenrolgordijn Exclusief; Handmatige bediening; Witte geleiders; Afmetingen: 05/11 ( 54/118 cm) ;Stofkleur: lichtgrijs lichtdoorlatend (1-R05)</t>
  </si>
  <si>
    <t>733476</t>
  </si>
  <si>
    <t>ZRE 43/73  DE 05/11 M W_ 1-R06</t>
  </si>
  <si>
    <t>5901336888537</t>
  </si>
  <si>
    <t>Roto Klassik 43/73 Binnenrolgordijn Exclusief; Handmatige bediening; Witte geleiders; Afmetingen: 05/11 ( 54/118 cm) ;Stofkleur: donkergrijs lichtdoorlatend (1-R06)</t>
  </si>
  <si>
    <t>644363</t>
  </si>
  <si>
    <t>ZRE 43/73  DE 06/09 M AL 1-R01</t>
  </si>
  <si>
    <t>5901336029787</t>
  </si>
  <si>
    <t>Roto Klassik 43/73 Binnenrolgordijn Exclusief; Handmatige bediening; Aluminium geleiders; Afmetingen: 06/09 ( 61/ 98 cm) ;Stofkleur: wit lichtdoorlatend (1-R01)</t>
  </si>
  <si>
    <t>645155</t>
  </si>
  <si>
    <t>ZRE 43/73  DE 06/09 M AL 1-R02</t>
  </si>
  <si>
    <t>5901336037706</t>
  </si>
  <si>
    <t>Roto Klassik 43/73 Binnenrolgordijn Exclusief; Handmatige bediening; Aluminium geleiders; Afmetingen: 06/09 ( 61/ 98 cm) ;Stofkleur: lichtbeige lichtdoorlatend (1-R02)</t>
  </si>
  <si>
    <t>645947</t>
  </si>
  <si>
    <t>ZRE 43/73  DE 06/09 M AL 1-R03</t>
  </si>
  <si>
    <t>5901336045626</t>
  </si>
  <si>
    <t>Roto Klassik 43/73 Binnenrolgordijn Exclusief; Handmatige bediening; Aluminium geleiders; Afmetingen: 06/09 ( 61/ 98 cm) ;Stofkleur: beige lichtdoorlatend (1-R03)</t>
  </si>
  <si>
    <t>646739</t>
  </si>
  <si>
    <t>ZRE 43/73  DE 06/09 M AL 1-R04</t>
  </si>
  <si>
    <t>5901336053546</t>
  </si>
  <si>
    <t>Roto Klassik 43/73 Binnenrolgordijn Exclusief; Handmatige bediening; Aluminium geleiders; Afmetingen: 06/09 ( 61/ 98 cm) ;Stofkleur: bruinbeige lichtdoorlatend (1-R04)</t>
  </si>
  <si>
    <t>647541</t>
  </si>
  <si>
    <t>ZRE 43/73  DE 06/09 M AL 1-R05</t>
  </si>
  <si>
    <t>5901336061466</t>
  </si>
  <si>
    <t>Roto Klassik 43/73 Binnenrolgordijn Exclusief; Handmatige bediening; Aluminium geleiders; Afmetingen: 06/09 ( 61/ 98 cm) ;Stofkleur: lichtgrijs lichtdoorlatend (1-R05)</t>
  </si>
  <si>
    <t>733477</t>
  </si>
  <si>
    <t>ZRE 43/73  DE 06/09 M AL 1-R06</t>
  </si>
  <si>
    <t>5901336888544</t>
  </si>
  <si>
    <t>Roto Klassik 43/73 Binnenrolgordijn Exclusief; Handmatige bediening; Aluminium geleiders; Afmetingen: 06/09 ( 61/ 98 cm) ;Stofkleur: donkergrijs lichtdoorlatend (1-R06)</t>
  </si>
  <si>
    <t>644364</t>
  </si>
  <si>
    <t>ZRE 43/73  DE 06/09 M W_ 1-R01</t>
  </si>
  <si>
    <t>5901336029794</t>
  </si>
  <si>
    <t>Roto Klassik 43/73 Binnenrolgordijn Exclusief; Handmatige bediening; Witte geleiders; Afmetingen: 06/09 ( 61/ 98 cm) ;Stofkleur: wit lichtdoorlatend (1-R01)</t>
  </si>
  <si>
    <t>645156</t>
  </si>
  <si>
    <t>ZRE 43/73  DE 06/09 M W_ 1-R02</t>
  </si>
  <si>
    <t>5901336037713</t>
  </si>
  <si>
    <t>Roto Klassik 43/73 Binnenrolgordijn Exclusief; Handmatige bediening; Witte geleiders; Afmetingen: 06/09 ( 61/ 98 cm) ;Stofkleur: lichtbeige lichtdoorlatend (1-R02)</t>
  </si>
  <si>
    <t>645948</t>
  </si>
  <si>
    <t>ZRE 43/73  DE 06/09 M W_ 1-R03</t>
  </si>
  <si>
    <t>5901336045633</t>
  </si>
  <si>
    <t>Roto Klassik 43/73 Binnenrolgordijn Exclusief; Handmatige bediening; Witte geleiders; Afmetingen: 06/09 ( 61/ 98 cm) ;Stofkleur: beige lichtdoorlatend (1-R03)</t>
  </si>
  <si>
    <t>646740</t>
  </si>
  <si>
    <t>ZRE 43/73  DE 06/09 M W_ 1-R04</t>
  </si>
  <si>
    <t>5901336053553</t>
  </si>
  <si>
    <t>Roto Klassik 43/73 Binnenrolgordijn Exclusief; Handmatige bediening; Witte geleiders; Afmetingen: 06/09 ( 61/ 98 cm) ;Stofkleur: bruinbeige lichtdoorlatend (1-R04)</t>
  </si>
  <si>
    <t>647542</t>
  </si>
  <si>
    <t>ZRE 43/73  DE 06/09 M W_ 1-R05</t>
  </si>
  <si>
    <t>5901336061473</t>
  </si>
  <si>
    <t>Roto Klassik 43/73 Binnenrolgordijn Exclusief; Handmatige bediening; Witte geleiders; Afmetingen: 06/09 ( 61/ 98 cm) ;Stofkleur: lichtgrijs lichtdoorlatend (1-R05)</t>
  </si>
  <si>
    <t>733478</t>
  </si>
  <si>
    <t>ZRE 43/73  DE 06/09 M W_ 1-R06</t>
  </si>
  <si>
    <t>5901336888551</t>
  </si>
  <si>
    <t>Roto Klassik 43/73 Binnenrolgordijn Exclusief; Handmatige bediening; Witte geleiders; Afmetingen: 06/09 ( 61/ 98 cm) ;Stofkleur: donkergrijs lichtdoorlatend (1-R06)</t>
  </si>
  <si>
    <t>644365</t>
  </si>
  <si>
    <t>ZRE 43/73  DE 06/11 M AL 1-R01</t>
  </si>
  <si>
    <t>5901336029800</t>
  </si>
  <si>
    <t>Roto Klassik 43/73 Binnenrolgordijn Exclusief; Handmatige bediening; Aluminium geleiders; Afmetingen: 06/11 ( 61/118 cm) ;Stofkleur: wit lichtdoorlatend (1-R01)</t>
  </si>
  <si>
    <t>645157</t>
  </si>
  <si>
    <t>ZRE 43/73  DE 06/11 M AL 1-R02</t>
  </si>
  <si>
    <t>5901336037720</t>
  </si>
  <si>
    <t>Roto Klassik 43/73 Binnenrolgordijn Exclusief; Handmatige bediening; Aluminium geleiders; Afmetingen: 06/11 ( 61/118 cm) ;Stofkleur: lichtbeige lichtdoorlatend (1-R02)</t>
  </si>
  <si>
    <t>645949</t>
  </si>
  <si>
    <t>ZRE 43/73  DE 06/11 M AL 1-R03</t>
  </si>
  <si>
    <t>5901336045640</t>
  </si>
  <si>
    <t>Roto Klassik 43/73 Binnenrolgordijn Exclusief; Handmatige bediening; Aluminium geleiders; Afmetingen: 06/11 ( 61/118 cm) ;Stofkleur: beige lichtdoorlatend (1-R03)</t>
  </si>
  <si>
    <t>646741</t>
  </si>
  <si>
    <t>ZRE 43/73  DE 06/11 M AL 1-R04</t>
  </si>
  <si>
    <t>5901336053560</t>
  </si>
  <si>
    <t>Roto Klassik 43/73 Binnenrolgordijn Exclusief; Handmatige bediening; Aluminium geleiders; Afmetingen: 06/11 ( 61/118 cm) ;Stofkleur: bruinbeige lichtdoorlatend (1-R04)</t>
  </si>
  <si>
    <t>647543</t>
  </si>
  <si>
    <t>ZRE 43/73  DE 06/11 M AL 1-R05</t>
  </si>
  <si>
    <t>5901336061480</t>
  </si>
  <si>
    <t>Roto Klassik 43/73 Binnenrolgordijn Exclusief; Handmatige bediening; Aluminium geleiders; Afmetingen: 06/11 ( 61/118 cm) ;Stofkleur: lichtgrijs lichtdoorlatend (1-R05)</t>
  </si>
  <si>
    <t>733479</t>
  </si>
  <si>
    <t>ZRE 43/73  DE 06/11 M AL 1-R06</t>
  </si>
  <si>
    <t>5901336888568</t>
  </si>
  <si>
    <t>Roto Klassik 43/73 Binnenrolgordijn Exclusief; Handmatige bediening; Aluminium geleiders; Afmetingen: 06/11 ( 61/118 cm) ;Stofkleur: donkergrijs lichtdoorlatend (1-R06)</t>
  </si>
  <si>
    <t>644366</t>
  </si>
  <si>
    <t>ZRE 43/73  DE 06/11 M W_ 1-R01</t>
  </si>
  <si>
    <t>5901336029817</t>
  </si>
  <si>
    <t>Roto Klassik 43/73 Binnenrolgordijn Exclusief; Handmatige bediening; Witte geleiders; Afmetingen: 06/11 ( 61/118 cm) ;Stofkleur: wit lichtdoorlatend (1-R01)</t>
  </si>
  <si>
    <t>645158</t>
  </si>
  <si>
    <t>ZRE 43/73  DE 06/11 M W_ 1-R02</t>
  </si>
  <si>
    <t>5901336037737</t>
  </si>
  <si>
    <t>Roto Klassik 43/73 Binnenrolgordijn Exclusief; Handmatige bediening; Witte geleiders; Afmetingen: 06/11 ( 61/118 cm) ;Stofkleur: lichtbeige lichtdoorlatend (1-R02)</t>
  </si>
  <si>
    <t>645950</t>
  </si>
  <si>
    <t>ZRE 43/73  DE 06/11 M W_ 1-R03</t>
  </si>
  <si>
    <t>5901336045657</t>
  </si>
  <si>
    <t>Roto Klassik 43/73 Binnenrolgordijn Exclusief; Handmatige bediening; Witte geleiders; Afmetingen: 06/11 ( 61/118 cm) ;Stofkleur: beige lichtdoorlatend (1-R03)</t>
  </si>
  <si>
    <t>646742</t>
  </si>
  <si>
    <t>ZRE 43/73  DE 06/11 M W_ 1-R04</t>
  </si>
  <si>
    <t>5901336053577</t>
  </si>
  <si>
    <t>Roto Klassik 43/73 Binnenrolgordijn Exclusief; Handmatige bediening; Witte geleiders; Afmetingen: 06/11 ( 61/118 cm) ;Stofkleur: bruinbeige lichtdoorlatend (1-R04)</t>
  </si>
  <si>
    <t>647544</t>
  </si>
  <si>
    <t>ZRE 43/73  DE 06/11 M W_ 1-R05</t>
  </si>
  <si>
    <t>5901336061497</t>
  </si>
  <si>
    <t>Roto Klassik 43/73 Binnenrolgordijn Exclusief; Handmatige bediening; Witte geleiders; Afmetingen: 06/11 ( 61/118 cm) ;Stofkleur: lichtgrijs lichtdoorlatend (1-R05)</t>
  </si>
  <si>
    <t>733480</t>
  </si>
  <si>
    <t>ZRE 43/73  DE 06/11 M W_ 1-R06</t>
  </si>
  <si>
    <t>5901336888575</t>
  </si>
  <si>
    <t>Roto Klassik 43/73 Binnenrolgordijn Exclusief; Handmatige bediening; Witte geleiders; Afmetingen: 06/11 ( 61/118 cm) ;Stofkleur: donkergrijs lichtdoorlatend (1-R06)</t>
  </si>
  <si>
    <t>644367</t>
  </si>
  <si>
    <t>ZRE 43/73  DE 06/14 M AL 1-R01</t>
  </si>
  <si>
    <t>5901336029824</t>
  </si>
  <si>
    <t>Roto Klassik 43/73 Binnenrolgordijn Exclusief; Handmatige bediening; Aluminium geleiders; Afmetingen: 06/14 ( 61/140 cm) ;Stofkleur: wit lichtdoorlatend (1-R01)</t>
  </si>
  <si>
    <t>645159</t>
  </si>
  <si>
    <t>ZRE 43/73  DE 06/14 M AL 1-R02</t>
  </si>
  <si>
    <t>5901336037744</t>
  </si>
  <si>
    <t>Roto Klassik 43/73 Binnenrolgordijn Exclusief; Handmatige bediening; Aluminium geleiders; Afmetingen: 06/14 ( 61/140 cm) ;Stofkleur: lichtbeige lichtdoorlatend (1-R02)</t>
  </si>
  <si>
    <t>645951</t>
  </si>
  <si>
    <t>ZRE 43/73  DE 06/14 M AL 1-R03</t>
  </si>
  <si>
    <t>5901336045664</t>
  </si>
  <si>
    <t>Roto Klassik 43/73 Binnenrolgordijn Exclusief; Handmatige bediening; Aluminium geleiders; Afmetingen: 06/14 ( 61/140 cm) ;Stofkleur: beige lichtdoorlatend (1-R03)</t>
  </si>
  <si>
    <t>646743</t>
  </si>
  <si>
    <t>ZRE 43/73  DE 06/14 M AL 1-R04</t>
  </si>
  <si>
    <t>5901336053584</t>
  </si>
  <si>
    <t>Roto Klassik 43/73 Binnenrolgordijn Exclusief; Handmatige bediening; Aluminium geleiders; Afmetingen: 06/14 ( 61/140 cm) ;Stofkleur: bruinbeige lichtdoorlatend (1-R04)</t>
  </si>
  <si>
    <t>647545</t>
  </si>
  <si>
    <t>ZRE 43/73  DE 06/14 M AL 1-R05</t>
  </si>
  <si>
    <t>5901336061503</t>
  </si>
  <si>
    <t>Roto Klassik 43/73 Binnenrolgordijn Exclusief; Handmatige bediening; Aluminium geleiders; Afmetingen: 06/14 ( 61/140 cm) ;Stofkleur: lichtgrijs lichtdoorlatend (1-R05)</t>
  </si>
  <si>
    <t>733481</t>
  </si>
  <si>
    <t>ZRE 43/73  DE 06/14 M AL 1-R06</t>
  </si>
  <si>
    <t>5901336888582</t>
  </si>
  <si>
    <t>Roto Klassik 43/73 Binnenrolgordijn Exclusief; Handmatige bediening; Aluminium geleiders; Afmetingen: 06/14 ( 61/140 cm) ;Stofkleur: donkergrijs lichtdoorlatend (1-R06)</t>
  </si>
  <si>
    <t>644368</t>
  </si>
  <si>
    <t>ZRE 43/73  DE 06/14 M W_ 1-R01</t>
  </si>
  <si>
    <t>5901336029831</t>
  </si>
  <si>
    <t>Roto Klassik 43/73 Binnenrolgordijn Exclusief; Handmatige bediening; Witte geleiders; Afmetingen: 06/14 ( 61/140 cm) ;Stofkleur: wit lichtdoorlatend (1-R01)</t>
  </si>
  <si>
    <t>645160</t>
  </si>
  <si>
    <t>ZRE 43/73  DE 06/14 M W_ 1-R02</t>
  </si>
  <si>
    <t>5901336037751</t>
  </si>
  <si>
    <t>Roto Klassik 43/73 Binnenrolgordijn Exclusief; Handmatige bediening; Witte geleiders; Afmetingen: 06/14 ( 61/140 cm) ;Stofkleur: lichtbeige lichtdoorlatend (1-R02)</t>
  </si>
  <si>
    <t>645952</t>
  </si>
  <si>
    <t>ZRE 43/73  DE 06/14 M W_ 1-R03</t>
  </si>
  <si>
    <t>5901336045671</t>
  </si>
  <si>
    <t>Roto Klassik 43/73 Binnenrolgordijn Exclusief; Handmatige bediening; Witte geleiders; Afmetingen: 06/14 ( 61/140 cm) ;Stofkleur: beige lichtdoorlatend (1-R03)</t>
  </si>
  <si>
    <t>646744</t>
  </si>
  <si>
    <t>ZRE 43/73  DE 06/14 M W_ 1-R04</t>
  </si>
  <si>
    <t>5901336053591</t>
  </si>
  <si>
    <t>Roto Klassik 43/73 Binnenrolgordijn Exclusief; Handmatige bediening; Witte geleiders; Afmetingen: 06/14 ( 61/140 cm) ;Stofkleur: bruinbeige lichtdoorlatend (1-R04)</t>
  </si>
  <si>
    <t>647546</t>
  </si>
  <si>
    <t>ZRE 43/73  DE 06/14 M W_ 1-R05</t>
  </si>
  <si>
    <t>5901336061510</t>
  </si>
  <si>
    <t>Roto Klassik 43/73 Binnenrolgordijn Exclusief; Handmatige bediening; Witte geleiders; Afmetingen: 06/14 ( 61/140 cm) ;Stofkleur: lichtgrijs lichtdoorlatend (1-R05)</t>
  </si>
  <si>
    <t>733482</t>
  </si>
  <si>
    <t>ZRE 43/73  DE 06/14 M W_ 1-R06</t>
  </si>
  <si>
    <t>5901336888599</t>
  </si>
  <si>
    <t>Roto Klassik 43/73 Binnenrolgordijn Exclusief; Handmatige bediening; Witte geleiders; Afmetingen: 06/14 ( 61/140 cm) ;Stofkleur: donkergrijs lichtdoorlatend (1-R06)</t>
  </si>
  <si>
    <t>644371</t>
  </si>
  <si>
    <t>ZRE 43/73  DE 07/06 M AL 1-R01</t>
  </si>
  <si>
    <t>5901336029862</t>
  </si>
  <si>
    <t>Roto Klassik 43/73 Binnenrolgordijn Exclusief; Handmatige bediening; Aluminium geleiders; Afmetingen: 07/06 ( 74/ 61 cm) ;Stofkleur: wit lichtdoorlatend (1-R01)</t>
  </si>
  <si>
    <t>645163</t>
  </si>
  <si>
    <t>ZRE 43/73  DE 07/06 M AL 1-R02</t>
  </si>
  <si>
    <t>5901336037782</t>
  </si>
  <si>
    <t>Roto Klassik 43/73 Binnenrolgordijn Exclusief; Handmatige bediening; Aluminium geleiders; Afmetingen: 07/06 ( 74/ 61 cm) ;Stofkleur: lichtbeige lichtdoorlatend (1-R02)</t>
  </si>
  <si>
    <t>645955</t>
  </si>
  <si>
    <t>ZRE 43/73  DE 07/06 M AL 1-R03</t>
  </si>
  <si>
    <t>5901336045701</t>
  </si>
  <si>
    <t>Roto Klassik 43/73 Binnenrolgordijn Exclusief; Handmatige bediening; Aluminium geleiders; Afmetingen: 07/06 ( 74/ 61 cm) ;Stofkleur: beige lichtdoorlatend (1-R03)</t>
  </si>
  <si>
    <t>646747</t>
  </si>
  <si>
    <t>ZRE 43/73  DE 07/06 M AL 1-R04</t>
  </si>
  <si>
    <t>5901336053621</t>
  </si>
  <si>
    <t>Roto Klassik 43/73 Binnenrolgordijn Exclusief; Handmatige bediening; Aluminium geleiders; Afmetingen: 07/06 ( 74/ 61 cm) ;Stofkleur: bruinbeige lichtdoorlatend (1-R04)</t>
  </si>
  <si>
    <t>647549</t>
  </si>
  <si>
    <t>ZRE 43/73  DE 07/06 M AL 1-R05</t>
  </si>
  <si>
    <t>5901336061541</t>
  </si>
  <si>
    <t>Roto Klassik 43/73 Binnenrolgordijn Exclusief; Handmatige bediening; Aluminium geleiders; Afmetingen: 07/06 ( 74/ 61 cm) ;Stofkleur: lichtgrijs lichtdoorlatend (1-R05)</t>
  </si>
  <si>
    <t>733495</t>
  </si>
  <si>
    <t>ZRE 43/73  DE 07/06 M AL 1-R06</t>
  </si>
  <si>
    <t>5901336888629</t>
  </si>
  <si>
    <t>Roto Klassik 43/73 Binnenrolgordijn Exclusief; Handmatige bediening; Aluminium geleiders; Afmetingen: 07/06 ( 74/ 61 cm) ;Stofkleur: donkergrijs lichtdoorlatend (1-R06)</t>
  </si>
  <si>
    <t>644372</t>
  </si>
  <si>
    <t>ZRE 43/73  DE 07/07 M AL 1-R01</t>
  </si>
  <si>
    <t>5901336029879</t>
  </si>
  <si>
    <t>Roto Klassik 43/73 Binnenrolgordijn Exclusief; Handmatige bediening; Aluminium geleiders; Afmetingen: 07/07 ( 74/ 78 cm) ;Stofkleur: wit lichtdoorlatend (1-R01)</t>
  </si>
  <si>
    <t>645164</t>
  </si>
  <si>
    <t>ZRE 43/73  DE 07/07 M AL 1-R02</t>
  </si>
  <si>
    <t>5901336037799</t>
  </si>
  <si>
    <t>Roto Klassik 43/73 Binnenrolgordijn Exclusief; Handmatige bediening; Aluminium geleiders; Afmetingen: 07/07 ( 74/ 78 cm) ;Stofkleur: lichtbeige lichtdoorlatend (1-R02)</t>
  </si>
  <si>
    <t>645956</t>
  </si>
  <si>
    <t>ZRE 43/73  DE 07/07 M AL 1-R03</t>
  </si>
  <si>
    <t>5901336045718</t>
  </si>
  <si>
    <t>Roto Klassik 43/73 Binnenrolgordijn Exclusief; Handmatige bediening; Aluminium geleiders; Afmetingen: 07/07 ( 74/ 78 cm) ;Stofkleur: beige lichtdoorlatend (1-R03)</t>
  </si>
  <si>
    <t>646748</t>
  </si>
  <si>
    <t>ZRE 43/73  DE 07/07 M AL 1-R04</t>
  </si>
  <si>
    <t>5901336053638</t>
  </si>
  <si>
    <t>Roto Klassik 43/73 Binnenrolgordijn Exclusief; Handmatige bediening; Aluminium geleiders; Afmetingen: 07/07 ( 74/ 78 cm) ;Stofkleur: bruinbeige lichtdoorlatend (1-R04)</t>
  </si>
  <si>
    <t>647550</t>
  </si>
  <si>
    <t>ZRE 43/73  DE 07/07 M AL 1-R05</t>
  </si>
  <si>
    <t>5901336061558</t>
  </si>
  <si>
    <t>Roto Klassik 43/73 Binnenrolgordijn Exclusief; Handmatige bediening; Aluminium geleiders; Afmetingen: 07/07 ( 74/ 78 cm) ;Stofkleur: lichtgrijs lichtdoorlatend (1-R05)</t>
  </si>
  <si>
    <t>733496</t>
  </si>
  <si>
    <t>ZRE 43/73  DE 07/07 M AL 1-R06</t>
  </si>
  <si>
    <t>5901336888636</t>
  </si>
  <si>
    <t>Roto Klassik 43/73 Binnenrolgordijn Exclusief; Handmatige bediening; Aluminium geleiders; Afmetingen: 07/07 ( 74/ 78 cm) ;Stofkleur: donkergrijs lichtdoorlatend (1-R06)</t>
  </si>
  <si>
    <t>644373</t>
  </si>
  <si>
    <t>ZRE 43/73  DE 07/07 M W_ 1-R01</t>
  </si>
  <si>
    <t>5901336029886</t>
  </si>
  <si>
    <t>Roto Klassik 43/73 Binnenrolgordijn Exclusief; Handmatige bediening; Witte geleiders; Afmetingen: 07/07 ( 74/ 78 cm) ;Stofkleur: wit lichtdoorlatend (1-R01)</t>
  </si>
  <si>
    <t>645165</t>
  </si>
  <si>
    <t>ZRE 43/73  DE 07/07 M W_ 1-R02</t>
  </si>
  <si>
    <t>5901336037805</t>
  </si>
  <si>
    <t>Roto Klassik 43/73 Binnenrolgordijn Exclusief; Handmatige bediening; Witte geleiders; Afmetingen: 07/07 ( 74/ 78 cm) ;Stofkleur: lichtbeige lichtdoorlatend (1-R02)</t>
  </si>
  <si>
    <t>645957</t>
  </si>
  <si>
    <t>ZRE 43/73  DE 07/07 M W_ 1-R03</t>
  </si>
  <si>
    <t>5901336045725</t>
  </si>
  <si>
    <t>Roto Klassik 43/73 Binnenrolgordijn Exclusief; Handmatige bediening; Witte geleiders; Afmetingen: 07/07 ( 74/ 78 cm) ;Stofkleur: beige lichtdoorlatend (1-R03)</t>
  </si>
  <si>
    <t>646749</t>
  </si>
  <si>
    <t>ZRE 43/73  DE 07/07 M W_ 1-R04</t>
  </si>
  <si>
    <t>5901336053645</t>
  </si>
  <si>
    <t>Roto Klassik 43/73 Binnenrolgordijn Exclusief; Handmatige bediening; Witte geleiders; Afmetingen: 07/07 ( 74/ 78 cm) ;Stofkleur: bruinbeige lichtdoorlatend (1-R04)</t>
  </si>
  <si>
    <t>647551</t>
  </si>
  <si>
    <t>ZRE 43/73  DE 07/07 M W_ 1-R05</t>
  </si>
  <si>
    <t>5901336061565</t>
  </si>
  <si>
    <t>Roto Klassik 43/73 Binnenrolgordijn Exclusief; Handmatige bediening; Witte geleiders; Afmetingen: 07/07 ( 74/ 78 cm) ;Stofkleur: lichtgrijs lichtdoorlatend (1-R05)</t>
  </si>
  <si>
    <t>733497</t>
  </si>
  <si>
    <t>ZRE 43/73  DE 07/07 M W_ 1-R06</t>
  </si>
  <si>
    <t>5901336888643</t>
  </si>
  <si>
    <t>Roto Klassik 43/73 Binnenrolgordijn Exclusief; Handmatige bediening; Witte geleiders; Afmetingen: 07/07 ( 74/ 78 cm) ;Stofkleur: donkergrijs lichtdoorlatend (1-R06)</t>
  </si>
  <si>
    <t>644374</t>
  </si>
  <si>
    <t>ZRE 43/73  DE 07/09 M AL 1-R01</t>
  </si>
  <si>
    <t>5901336029893</t>
  </si>
  <si>
    <t>Roto Klassik 43/73 Binnenrolgordijn Exclusief; Handmatige bediening; Aluminium geleiders; Afmetingen: 07/09 ( 74/ 98 cm) ;Stofkleur: wit lichtdoorlatend (1-R01)</t>
  </si>
  <si>
    <t>645166</t>
  </si>
  <si>
    <t>ZRE 43/73  DE 07/09 M AL 1-R02</t>
  </si>
  <si>
    <t>5901336037812</t>
  </si>
  <si>
    <t>Roto Klassik 43/73 Binnenrolgordijn Exclusief; Handmatige bediening; Aluminium geleiders; Afmetingen: 07/09 ( 74/ 98 cm) ;Stofkleur: lichtbeige lichtdoorlatend (1-R02)</t>
  </si>
  <si>
    <t>645958</t>
  </si>
  <si>
    <t>ZRE 43/73  DE 07/09 M AL 1-R03</t>
  </si>
  <si>
    <t>5901336045732</t>
  </si>
  <si>
    <t>Roto Klassik 43/73 Binnenrolgordijn Exclusief; Handmatige bediening; Aluminium geleiders; Afmetingen: 07/09 ( 74/ 98 cm) ;Stofkleur: beige lichtdoorlatend (1-R03)</t>
  </si>
  <si>
    <t>646750</t>
  </si>
  <si>
    <t>ZRE 43/73  DE 07/09 M AL 1-R04</t>
  </si>
  <si>
    <t>5901336053652</t>
  </si>
  <si>
    <t>Roto Klassik 43/73 Binnenrolgordijn Exclusief; Handmatige bediening; Aluminium geleiders; Afmetingen: 07/09 ( 74/ 98 cm) ;Stofkleur: bruinbeige lichtdoorlatend (1-R04)</t>
  </si>
  <si>
    <t>647552</t>
  </si>
  <si>
    <t>ZRE 43/73  DE 07/09 M AL 1-R05</t>
  </si>
  <si>
    <t>5901336061572</t>
  </si>
  <si>
    <t>Roto Klassik 43/73 Binnenrolgordijn Exclusief; Handmatige bediening; Aluminium geleiders; Afmetingen: 07/09 ( 74/ 98 cm) ;Stofkleur: lichtgrijs lichtdoorlatend (1-R05)</t>
  </si>
  <si>
    <t>733498</t>
  </si>
  <si>
    <t>ZRE 43/73  DE 07/09 M AL 1-R06</t>
  </si>
  <si>
    <t>5901336888650</t>
  </si>
  <si>
    <t>Roto Klassik 43/73 Binnenrolgordijn Exclusief; Handmatige bediening; Aluminium geleiders; Afmetingen: 07/09 ( 74/ 98 cm) ;Stofkleur: donkergrijs lichtdoorlatend (1-R06)</t>
  </si>
  <si>
    <t>644375</t>
  </si>
  <si>
    <t>ZRE 43/73  DE 07/09 M W_ 1-R01</t>
  </si>
  <si>
    <t>5901336029909</t>
  </si>
  <si>
    <t>Roto Klassik 43/73 Binnenrolgordijn Exclusief; Handmatige bediening; Witte geleiders; Afmetingen: 07/09 ( 74/ 98 cm) ;Stofkleur: wit lichtdoorlatend (1-R01)</t>
  </si>
  <si>
    <t>645167</t>
  </si>
  <si>
    <t>ZRE 43/73  DE 07/09 M W_ 1-R02</t>
  </si>
  <si>
    <t>5901336037829</t>
  </si>
  <si>
    <t>Roto Klassik 43/73 Binnenrolgordijn Exclusief; Handmatige bediening; Witte geleiders; Afmetingen: 07/09 ( 74/ 98 cm) ;Stofkleur: lichtbeige lichtdoorlatend (1-R02)</t>
  </si>
  <si>
    <t>645959</t>
  </si>
  <si>
    <t>ZRE 43/73  DE 07/09 M W_ 1-R03</t>
  </si>
  <si>
    <t>5901336045749</t>
  </si>
  <si>
    <t>Roto Klassik 43/73 Binnenrolgordijn Exclusief; Handmatige bediening; Witte geleiders; Afmetingen: 07/09 ( 74/ 98 cm) ;Stofkleur: beige lichtdoorlatend (1-R03)</t>
  </si>
  <si>
    <t>646751</t>
  </si>
  <si>
    <t>ZRE 43/73  DE 07/09 M W_ 1-R04</t>
  </si>
  <si>
    <t>5901336053669</t>
  </si>
  <si>
    <t>Roto Klassik 43/73 Binnenrolgordijn Exclusief; Handmatige bediening; Witte geleiders; Afmetingen: 07/09 ( 74/ 98 cm) ;Stofkleur: bruinbeige lichtdoorlatend (1-R04)</t>
  </si>
  <si>
    <t>647553</t>
  </si>
  <si>
    <t>ZRE 43/73  DE 07/09 M W_ 1-R05</t>
  </si>
  <si>
    <t>5901336061589</t>
  </si>
  <si>
    <t>Roto Klassik 43/73 Binnenrolgordijn Exclusief; Handmatige bediening; Witte geleiders; Afmetingen: 07/09 ( 74/ 98 cm) ;Stofkleur: lichtgrijs lichtdoorlatend (1-R05)</t>
  </si>
  <si>
    <t>733499</t>
  </si>
  <si>
    <t>ZRE 43/73  DE 07/09 M W_ 1-R06</t>
  </si>
  <si>
    <t>5901336888667</t>
  </si>
  <si>
    <t>Roto Klassik 43/73 Binnenrolgordijn Exclusief; Handmatige bediening; Witte geleiders; Afmetingen: 07/09 ( 74/ 98 cm) ;Stofkleur: donkergrijs lichtdoorlatend (1-R06)</t>
  </si>
  <si>
    <t>644376</t>
  </si>
  <si>
    <t>ZRE 43/73  DE 07/11 M AL 1-R01</t>
  </si>
  <si>
    <t>5901336029916</t>
  </si>
  <si>
    <t>Roto Klassik 43/73 Binnenrolgordijn Exclusief; Handmatige bediening; Aluminium geleiders; Afmetingen: 07/11 ( 74/118 cm) ;Stofkleur: wit lichtdoorlatend (1-R01)</t>
  </si>
  <si>
    <t>645168</t>
  </si>
  <si>
    <t>ZRE 43/73  DE 07/11 M AL 1-R02</t>
  </si>
  <si>
    <t>5901336037836</t>
  </si>
  <si>
    <t>Roto Klassik 43/73 Binnenrolgordijn Exclusief; Handmatige bediening; Aluminium geleiders; Afmetingen: 07/11 ( 74/118 cm) ;Stofkleur: lichtbeige lichtdoorlatend (1-R02)</t>
  </si>
  <si>
    <t>645960</t>
  </si>
  <si>
    <t>ZRE 43/73  DE 07/11 M AL 1-R03</t>
  </si>
  <si>
    <t>5901336045756</t>
  </si>
  <si>
    <t>Roto Klassik 43/73 Binnenrolgordijn Exclusief; Handmatige bediening; Aluminium geleiders; Afmetingen: 07/11 ( 74/118 cm) ;Stofkleur: beige lichtdoorlatend (1-R03)</t>
  </si>
  <si>
    <t>646752</t>
  </si>
  <si>
    <t>ZRE 43/73  DE 07/11 M AL 1-R04</t>
  </si>
  <si>
    <t>5901336053676</t>
  </si>
  <si>
    <t>Roto Klassik 43/73 Binnenrolgordijn Exclusief; Handmatige bediening; Aluminium geleiders; Afmetingen: 07/11 ( 74/118 cm) ;Stofkleur: bruinbeige lichtdoorlatend (1-R04)</t>
  </si>
  <si>
    <t>647554</t>
  </si>
  <si>
    <t>ZRE 43/73  DE 07/11 M AL 1-R05</t>
  </si>
  <si>
    <t>5901336061596</t>
  </si>
  <si>
    <t>Roto Klassik 43/73 Binnenrolgordijn Exclusief; Handmatige bediening; Aluminium geleiders; Afmetingen: 07/11 ( 74/118 cm) ;Stofkleur: lichtgrijs lichtdoorlatend (1-R05)</t>
  </si>
  <si>
    <t>733500</t>
  </si>
  <si>
    <t>ZRE 43/73  DE 07/11 M AL 1-R06</t>
  </si>
  <si>
    <t>5901336888674</t>
  </si>
  <si>
    <t>Roto Klassik 43/73 Binnenrolgordijn Exclusief; Handmatige bediening; Aluminium geleiders; Afmetingen: 07/11 ( 74/118 cm) ;Stofkleur: donkergrijs lichtdoorlatend (1-R06)</t>
  </si>
  <si>
    <t>644377</t>
  </si>
  <si>
    <t>ZRE 43/73  DE 07/11 M W_ 1-R01</t>
  </si>
  <si>
    <t>5901336029923</t>
  </si>
  <si>
    <t>Roto Klassik 43/73 Binnenrolgordijn Exclusief; Handmatige bediening; Witte geleiders; Afmetingen: 07/11 ( 74/118 cm) ;Stofkleur: wit lichtdoorlatend (1-R01)</t>
  </si>
  <si>
    <t>645169</t>
  </si>
  <si>
    <t>ZRE 43/73  DE 07/11 M W_ 1-R02</t>
  </si>
  <si>
    <t>5901336037843</t>
  </si>
  <si>
    <t>Roto Klassik 43/73 Binnenrolgordijn Exclusief; Handmatige bediening; Witte geleiders; Afmetingen: 07/11 ( 74/118 cm) ;Stofkleur: lichtbeige lichtdoorlatend (1-R02)</t>
  </si>
  <si>
    <t>645961</t>
  </si>
  <si>
    <t>ZRE 43/73  DE 07/11 M W_ 1-R03</t>
  </si>
  <si>
    <t>5901336045763</t>
  </si>
  <si>
    <t>Roto Klassik 43/73 Binnenrolgordijn Exclusief; Handmatige bediening; Witte geleiders; Afmetingen: 07/11 ( 74/118 cm) ;Stofkleur: beige lichtdoorlatend (1-R03)</t>
  </si>
  <si>
    <t>646753</t>
  </si>
  <si>
    <t>ZRE 43/73  DE 07/11 M W_ 1-R04</t>
  </si>
  <si>
    <t>5901336053683</t>
  </si>
  <si>
    <t>Roto Klassik 43/73 Binnenrolgordijn Exclusief; Handmatige bediening; Witte geleiders; Afmetingen: 07/11 ( 74/118 cm) ;Stofkleur: bruinbeige lichtdoorlatend (1-R04)</t>
  </si>
  <si>
    <t>647555</t>
  </si>
  <si>
    <t>ZRE 43/73  DE 07/11 M W_ 1-R05</t>
  </si>
  <si>
    <t>5901336061602</t>
  </si>
  <si>
    <t>Roto Klassik 43/73 Binnenrolgordijn Exclusief; Handmatige bediening; Witte geleiders; Afmetingen: 07/11 ( 74/118 cm) ;Stofkleur: lichtgrijs lichtdoorlatend (1-R05)</t>
  </si>
  <si>
    <t>733501</t>
  </si>
  <si>
    <t>ZRE 43/73  DE 07/11 M W_ 1-R06</t>
  </si>
  <si>
    <t>5901336888681</t>
  </si>
  <si>
    <t>Roto Klassik 43/73 Binnenrolgordijn Exclusief; Handmatige bediening; Witte geleiders; Afmetingen: 07/11 ( 74/118 cm) ;Stofkleur: donkergrijs lichtdoorlatend (1-R06)</t>
  </si>
  <si>
    <t>644378</t>
  </si>
  <si>
    <t>ZRE 43/73  DE 07/14 M AL 1-R01</t>
  </si>
  <si>
    <t>5901336029930</t>
  </si>
  <si>
    <t>Roto Klassik 43/73 Binnenrolgordijn Exclusief; Handmatige bediening; Aluminium geleiders; Afmetingen: 07/14 ( 74/140 cm) ;Stofkleur: wit lichtdoorlatend (1-R01)</t>
  </si>
  <si>
    <t>645170</t>
  </si>
  <si>
    <t>ZRE 43/73  DE 07/14 M AL 1-R02</t>
  </si>
  <si>
    <t>5901336037850</t>
  </si>
  <si>
    <t>Roto Klassik 43/73 Binnenrolgordijn Exclusief; Handmatige bediening; Aluminium geleiders; Afmetingen: 07/14 ( 74/140 cm) ;Stofkleur: lichtbeige lichtdoorlatend (1-R02)</t>
  </si>
  <si>
    <t>645962</t>
  </si>
  <si>
    <t>ZRE 43/73  DE 07/14 M AL 1-R03</t>
  </si>
  <si>
    <t>5901336045770</t>
  </si>
  <si>
    <t>Roto Klassik 43/73 Binnenrolgordijn Exclusief; Handmatige bediening; Aluminium geleiders; Afmetingen: 07/14 ( 74/140 cm) ;Stofkleur: beige lichtdoorlatend (1-R03)</t>
  </si>
  <si>
    <t>646754</t>
  </si>
  <si>
    <t>ZRE 43/73  DE 07/14 M AL 1-R04</t>
  </si>
  <si>
    <t>5901336053690</t>
  </si>
  <si>
    <t>Roto Klassik 43/73 Binnenrolgordijn Exclusief; Handmatige bediening; Aluminium geleiders; Afmetingen: 07/14 ( 74/140 cm) ;Stofkleur: bruinbeige lichtdoorlatend (1-R04)</t>
  </si>
  <si>
    <t>647556</t>
  </si>
  <si>
    <t>ZRE 43/73  DE 07/14 M AL 1-R05</t>
  </si>
  <si>
    <t>5901336061619</t>
  </si>
  <si>
    <t>Roto Klassik 43/73 Binnenrolgordijn Exclusief; Handmatige bediening; Aluminium geleiders; Afmetingen: 07/14 ( 74/140 cm) ;Stofkleur: lichtgrijs lichtdoorlatend (1-R05)</t>
  </si>
  <si>
    <t>733502</t>
  </si>
  <si>
    <t>ZRE 43/73  DE 07/14 M AL 1-R06</t>
  </si>
  <si>
    <t>5901336888698</t>
  </si>
  <si>
    <t>Roto Klassik 43/73 Binnenrolgordijn Exclusief; Handmatige bediening; Aluminium geleiders; Afmetingen: 07/14 ( 74/140 cm) ;Stofkleur: donkergrijs lichtdoorlatend (1-R06)</t>
  </si>
  <si>
    <t>644379</t>
  </si>
  <si>
    <t>ZRE 43/73  DE 07/14 M W_ 1-R01</t>
  </si>
  <si>
    <t>5901336029947</t>
  </si>
  <si>
    <t>Roto Klassik 43/73 Binnenrolgordijn Exclusief; Handmatige bediening; Witte geleiders; Afmetingen: 07/14 ( 74/140 cm) ;Stofkleur: wit lichtdoorlatend (1-R01)</t>
  </si>
  <si>
    <t>645171</t>
  </si>
  <si>
    <t>ZRE 43/73  DE 07/14 M W_ 1-R02</t>
  </si>
  <si>
    <t>5901336037867</t>
  </si>
  <si>
    <t>Roto Klassik 43/73 Binnenrolgordijn Exclusief; Handmatige bediening; Witte geleiders; Afmetingen: 07/14 ( 74/140 cm) ;Stofkleur: lichtbeige lichtdoorlatend (1-R02)</t>
  </si>
  <si>
    <t>645963</t>
  </si>
  <si>
    <t>ZRE 43/73  DE 07/14 M W_ 1-R03</t>
  </si>
  <si>
    <t>5901336045787</t>
  </si>
  <si>
    <t>Roto Klassik 43/73 Binnenrolgordijn Exclusief; Handmatige bediening; Witte geleiders; Afmetingen: 07/14 ( 74/140 cm) ;Stofkleur: beige lichtdoorlatend (1-R03)</t>
  </si>
  <si>
    <t>646755</t>
  </si>
  <si>
    <t>ZRE 43/73  DE 07/14 M W_ 1-R04</t>
  </si>
  <si>
    <t>5901336053706</t>
  </si>
  <si>
    <t>Roto Klassik 43/73 Binnenrolgordijn Exclusief; Handmatige bediening; Witte geleiders; Afmetingen: 07/14 ( 74/140 cm) ;Stofkleur: bruinbeige lichtdoorlatend (1-R04)</t>
  </si>
  <si>
    <t>647557</t>
  </si>
  <si>
    <t>ZRE 43/73  DE 07/14 M W_ 1-R05</t>
  </si>
  <si>
    <t>5901336061626</t>
  </si>
  <si>
    <t>Roto Klassik 43/73 Binnenrolgordijn Exclusief; Handmatige bediening; Witte geleiders; Afmetingen: 07/14 ( 74/140 cm) ;Stofkleur: lichtgrijs lichtdoorlatend (1-R05)</t>
  </si>
  <si>
    <t>733503</t>
  </si>
  <si>
    <t>ZRE 43/73  DE 07/14 M W_ 1-R06</t>
  </si>
  <si>
    <t>5901336888704</t>
  </si>
  <si>
    <t>Roto Klassik 43/73 Binnenrolgordijn Exclusief; Handmatige bediening; Witte geleiders; Afmetingen: 07/14 ( 74/140 cm) ;Stofkleur: donkergrijs lichtdoorlatend (1-R06)</t>
  </si>
  <si>
    <t>644380</t>
  </si>
  <si>
    <t>ZRE 43/73  DE 07/16 M AL 1-R01</t>
  </si>
  <si>
    <t>5901336029954</t>
  </si>
  <si>
    <t>Roto Klassik 43/73 Binnenrolgordijn Exclusief; Handmatige bediening; Aluminium geleiders; Afmetingen: 07/16 ( 74/160 cm) ;Stofkleur: wit lichtdoorlatend (1-R01)</t>
  </si>
  <si>
    <t>645172</t>
  </si>
  <si>
    <t>ZRE 43/73  DE 07/16 M AL 1-R02</t>
  </si>
  <si>
    <t>5901336037874</t>
  </si>
  <si>
    <t>Roto Klassik 43/73 Binnenrolgordijn Exclusief; Handmatige bediening; Aluminium geleiders; Afmetingen: 07/16 ( 74/160 cm) ;Stofkleur: lichtbeige lichtdoorlatend (1-R02)</t>
  </si>
  <si>
    <t>645964</t>
  </si>
  <si>
    <t>ZRE 43/73  DE 07/16 M AL 1-R03</t>
  </si>
  <si>
    <t>5901336045794</t>
  </si>
  <si>
    <t>Roto Klassik 43/73 Binnenrolgordijn Exclusief; Handmatige bediening; Aluminium geleiders; Afmetingen: 07/16 ( 74/160 cm) ;Stofkleur: beige lichtdoorlatend (1-R03)</t>
  </si>
  <si>
    <t>646756</t>
  </si>
  <si>
    <t>ZRE 43/73  DE 07/16 M AL 1-R04</t>
  </si>
  <si>
    <t>5901336053713</t>
  </si>
  <si>
    <t>Roto Klassik 43/73 Binnenrolgordijn Exclusief; Handmatige bediening; Aluminium geleiders; Afmetingen: 07/16 ( 74/160 cm) ;Stofkleur: bruinbeige lichtdoorlatend (1-R04)</t>
  </si>
  <si>
    <t>647558</t>
  </si>
  <si>
    <t>ZRE 43/73  DE 07/16 M AL 1-R05</t>
  </si>
  <si>
    <t>5901336061633</t>
  </si>
  <si>
    <t>Roto Klassik 43/73 Binnenrolgordijn Exclusief; Handmatige bediening; Aluminium geleiders; Afmetingen: 07/16 ( 74/160 cm) ;Stofkleur: lichtgrijs lichtdoorlatend (1-R05)</t>
  </si>
  <si>
    <t>733504</t>
  </si>
  <si>
    <t>ZRE 43/73  DE 07/16 M AL 1-R06</t>
  </si>
  <si>
    <t>5901336888711</t>
  </si>
  <si>
    <t>Roto Klassik 43/73 Binnenrolgordijn Exclusief; Handmatige bediening; Aluminium geleiders; Afmetingen: 07/16 ( 74/160 cm) ;Stofkleur: donkergrijs lichtdoorlatend (1-R06)</t>
  </si>
  <si>
    <t>644381</t>
  </si>
  <si>
    <t>ZRE 43/73  DE 07/16 M W_ 1-R01</t>
  </si>
  <si>
    <t>5901336029961</t>
  </si>
  <si>
    <t>Roto Klassik 43/73 Binnenrolgordijn Exclusief; Handmatige bediening; Witte geleiders; Afmetingen: 07/16 ( 74/160 cm) ;Stofkleur: wit lichtdoorlatend (1-R01)</t>
  </si>
  <si>
    <t>645173</t>
  </si>
  <si>
    <t>ZRE 43/73  DE 07/16 M W_ 1-R02</t>
  </si>
  <si>
    <t>5901336037881</t>
  </si>
  <si>
    <t>Roto Klassik 43/73 Binnenrolgordijn Exclusief; Handmatige bediening; Witte geleiders; Afmetingen: 07/16 ( 74/160 cm) ;Stofkleur: lichtbeige lichtdoorlatend (1-R02)</t>
  </si>
  <si>
    <t>645965</t>
  </si>
  <si>
    <t>ZRE 43/73  DE 07/16 M W_ 1-R03</t>
  </si>
  <si>
    <t>5901336045800</t>
  </si>
  <si>
    <t>Roto Klassik 43/73 Binnenrolgordijn Exclusief; Handmatige bediening; Witte geleiders; Afmetingen: 07/16 ( 74/160 cm) ;Stofkleur: beige lichtdoorlatend (1-R03)</t>
  </si>
  <si>
    <t>646757</t>
  </si>
  <si>
    <t>ZRE 43/73  DE 07/16 M W_ 1-R04</t>
  </si>
  <si>
    <t>5901336053720</t>
  </si>
  <si>
    <t>Roto Klassik 43/73 Binnenrolgordijn Exclusief; Handmatige bediening; Witte geleiders; Afmetingen: 07/16 ( 74/160 cm) ;Stofkleur: bruinbeige lichtdoorlatend (1-R04)</t>
  </si>
  <si>
    <t>647559</t>
  </si>
  <si>
    <t>ZRE 43/73  DE 07/16 M W_ 1-R05</t>
  </si>
  <si>
    <t>5901336061640</t>
  </si>
  <si>
    <t>Roto Klassik 43/73 Binnenrolgordijn Exclusief; Handmatige bediening; Witte geleiders; Afmetingen: 07/16 ( 74/160 cm) ;Stofkleur: lichtgrijs lichtdoorlatend (1-R05)</t>
  </si>
  <si>
    <t>733505</t>
  </si>
  <si>
    <t>ZRE 43/73  DE 07/16 M W_ 1-R06</t>
  </si>
  <si>
    <t>5901336888728</t>
  </si>
  <si>
    <t>Roto Klassik 43/73 Binnenrolgordijn Exclusief; Handmatige bediening; Witte geleiders; Afmetingen: 07/16 ( 74/160 cm) ;Stofkleur: donkergrijs lichtdoorlatend (1-R06)</t>
  </si>
  <si>
    <t>644382</t>
  </si>
  <si>
    <t>ZRE 43/73  DE 09/07 M AL 1-R01</t>
  </si>
  <si>
    <t>5901336029978</t>
  </si>
  <si>
    <t>Roto Klassik 43/73 Binnenrolgordijn Exclusief; Handmatige bediening; Aluminium geleiders; Afmetingen: 09/07 ( 94/ 78 cm) ;Stofkleur: wit lichtdoorlatend (1-R01)</t>
  </si>
  <si>
    <t>645174</t>
  </si>
  <si>
    <t>ZRE 43/73  DE 09/07 M AL 1-R02</t>
  </si>
  <si>
    <t>5901336037898</t>
  </si>
  <si>
    <t>Roto Klassik 43/73 Binnenrolgordijn Exclusief; Handmatige bediening; Aluminium geleiders; Afmetingen: 09/07 ( 94/ 78 cm) ;Stofkleur: lichtbeige lichtdoorlatend (1-R02)</t>
  </si>
  <si>
    <t>645966</t>
  </si>
  <si>
    <t>ZRE 43/73  DE 09/07 M AL 1-R03</t>
  </si>
  <si>
    <t>5901336045817</t>
  </si>
  <si>
    <t>Roto Klassik 43/73 Binnenrolgordijn Exclusief; Handmatige bediening; Aluminium geleiders; Afmetingen: 09/07 ( 94/ 78 cm) ;Stofkleur: beige lichtdoorlatend (1-R03)</t>
  </si>
  <si>
    <t>646758</t>
  </si>
  <si>
    <t>ZRE 43/73  DE 09/07 M AL 1-R04</t>
  </si>
  <si>
    <t>5901336053737</t>
  </si>
  <si>
    <t>Roto Klassik 43/73 Binnenrolgordijn Exclusief; Handmatige bediening; Aluminium geleiders; Afmetingen: 09/07 ( 94/ 78 cm) ;Stofkleur: bruinbeige lichtdoorlatend (1-R04)</t>
  </si>
  <si>
    <t>647560</t>
  </si>
  <si>
    <t>ZRE 43/73  DE 09/07 M AL 1-R05</t>
  </si>
  <si>
    <t>5901336061657</t>
  </si>
  <si>
    <t>Roto Klassik 43/73 Binnenrolgordijn Exclusief; Handmatige bediening; Aluminium geleiders; Afmetingen: 09/07 ( 94/ 78 cm) ;Stofkleur: lichtgrijs lichtdoorlatend (1-R05)</t>
  </si>
  <si>
    <t>733506</t>
  </si>
  <si>
    <t>ZRE 43/73  DE 09/07 M AL 1-R06</t>
  </si>
  <si>
    <t>5901336888735</t>
  </si>
  <si>
    <t>Roto Klassik 43/73 Binnenrolgordijn Exclusief; Handmatige bediening; Aluminium geleiders; Afmetingen: 09/07 ( 94/ 78 cm) ;Stofkleur: donkergrijs lichtdoorlatend (1-R06)</t>
  </si>
  <si>
    <t>644383</t>
  </si>
  <si>
    <t>ZRE 43/73  DE 09/07 M W_ 1-R01</t>
  </si>
  <si>
    <t>5901336029985</t>
  </si>
  <si>
    <t>Roto Klassik 43/73 Binnenrolgordijn Exclusief; Handmatige bediening; Witte geleiders; Afmetingen: 09/07 ( 94/ 78 cm) ;Stofkleur: wit lichtdoorlatend (1-R01)</t>
  </si>
  <si>
    <t>645175</t>
  </si>
  <si>
    <t>ZRE 43/73  DE 09/07 M W_ 1-R02</t>
  </si>
  <si>
    <t>5901336037904</t>
  </si>
  <si>
    <t>Roto Klassik 43/73 Binnenrolgordijn Exclusief; Handmatige bediening; Witte geleiders; Afmetingen: 09/07 ( 94/ 78 cm) ;Stofkleur: lichtbeige lichtdoorlatend (1-R02)</t>
  </si>
  <si>
    <t>645967</t>
  </si>
  <si>
    <t>ZRE 43/73  DE 09/07 M W_ 1-R03</t>
  </si>
  <si>
    <t>5901336045824</t>
  </si>
  <si>
    <t>Roto Klassik 43/73 Binnenrolgordijn Exclusief; Handmatige bediening; Witte geleiders; Afmetingen: 09/07 ( 94/ 78 cm) ;Stofkleur: beige lichtdoorlatend (1-R03)</t>
  </si>
  <si>
    <t>646759</t>
  </si>
  <si>
    <t>ZRE 43/73  DE 09/07 M W_ 1-R04</t>
  </si>
  <si>
    <t>5901336053744</t>
  </si>
  <si>
    <t>Roto Klassik 43/73 Binnenrolgordijn Exclusief; Handmatige bediening; Witte geleiders; Afmetingen: 09/07 ( 94/ 78 cm) ;Stofkleur: bruinbeige lichtdoorlatend (1-R04)</t>
  </si>
  <si>
    <t>647561</t>
  </si>
  <si>
    <t>ZRE 43/73  DE 09/07 M W_ 1-R05</t>
  </si>
  <si>
    <t>5901336061664</t>
  </si>
  <si>
    <t>Roto Klassik 43/73 Binnenrolgordijn Exclusief; Handmatige bediening; Witte geleiders; Afmetingen: 09/07 ( 94/ 78 cm) ;Stofkleur: lichtgrijs lichtdoorlatend (1-R05)</t>
  </si>
  <si>
    <t>733507</t>
  </si>
  <si>
    <t>ZRE 43/73  DE 09/07 M W_ 1-R06</t>
  </si>
  <si>
    <t>5901336888742</t>
  </si>
  <si>
    <t>Roto Klassik 43/73 Binnenrolgordijn Exclusief; Handmatige bediening; Witte geleiders; Afmetingen: 09/07 ( 94/ 78 cm) ;Stofkleur: donkergrijs lichtdoorlatend (1-R06)</t>
  </si>
  <si>
    <t>644384</t>
  </si>
  <si>
    <t>ZRE 43/73  DE 09/09 M AL 1-R01</t>
  </si>
  <si>
    <t>5901336029992</t>
  </si>
  <si>
    <t>Roto Klassik 43/73 Binnenrolgordijn Exclusief; Handmatige bediening; Aluminium geleiders; Afmetingen: 09/09 ( 94/ 98 cm) ;Stofkleur: wit lichtdoorlatend (1-R01)</t>
  </si>
  <si>
    <t>645176</t>
  </si>
  <si>
    <t>ZRE 43/73  DE 09/09 M AL 1-R02</t>
  </si>
  <si>
    <t>5901336037911</t>
  </si>
  <si>
    <t>Roto Klassik 43/73 Binnenrolgordijn Exclusief; Handmatige bediening; Aluminium geleiders; Afmetingen: 09/09 ( 94/ 98 cm) ;Stofkleur: lichtbeige lichtdoorlatend (1-R02)</t>
  </si>
  <si>
    <t>645968</t>
  </si>
  <si>
    <t>ZRE 43/73  DE 09/09 M AL 1-R03</t>
  </si>
  <si>
    <t>5901336045831</t>
  </si>
  <si>
    <t>Roto Klassik 43/73 Binnenrolgordijn Exclusief; Handmatige bediening; Aluminium geleiders; Afmetingen: 09/09 ( 94/ 98 cm) ;Stofkleur: beige lichtdoorlatend (1-R03)</t>
  </si>
  <si>
    <t>646760</t>
  </si>
  <si>
    <t>ZRE 43/73  DE 09/09 M AL 1-R04</t>
  </si>
  <si>
    <t>5901336053751</t>
  </si>
  <si>
    <t>Roto Klassik 43/73 Binnenrolgordijn Exclusief; Handmatige bediening; Aluminium geleiders; Afmetingen: 09/09 ( 94/ 98 cm) ;Stofkleur: bruinbeige lichtdoorlatend (1-R04)</t>
  </si>
  <si>
    <t>647562</t>
  </si>
  <si>
    <t>ZRE 43/73  DE 09/09 M AL 1-R05</t>
  </si>
  <si>
    <t>5901336061671</t>
  </si>
  <si>
    <t>Roto Klassik 43/73 Binnenrolgordijn Exclusief; Handmatige bediening; Aluminium geleiders; Afmetingen: 09/09 ( 94/ 98 cm) ;Stofkleur: lichtgrijs lichtdoorlatend (1-R05)</t>
  </si>
  <si>
    <t>733508</t>
  </si>
  <si>
    <t>ZRE 43/73  DE 09/09 M AL 1-R06</t>
  </si>
  <si>
    <t>5901336888759</t>
  </si>
  <si>
    <t>Roto Klassik 43/73 Binnenrolgordijn Exclusief; Handmatige bediening; Aluminium geleiders; Afmetingen: 09/09 ( 94/ 98 cm) ;Stofkleur: donkergrijs lichtdoorlatend (1-R06)</t>
  </si>
  <si>
    <t>644385</t>
  </si>
  <si>
    <t>ZRE 43/73  DE 09/09 M W_ 1-R01</t>
  </si>
  <si>
    <t>5901336030004</t>
  </si>
  <si>
    <t>Roto Klassik 43/73 Binnenrolgordijn Exclusief; Handmatige bediening; Witte geleiders; Afmetingen: 09/09 ( 94/ 98 cm) ;Stofkleur: wit lichtdoorlatend (1-R01)</t>
  </si>
  <si>
    <t>645177</t>
  </si>
  <si>
    <t>ZRE 43/73  DE 09/09 M W_ 1-R02</t>
  </si>
  <si>
    <t>5901336037928</t>
  </si>
  <si>
    <t>Roto Klassik 43/73 Binnenrolgordijn Exclusief; Handmatige bediening; Witte geleiders; Afmetingen: 09/09 ( 94/ 98 cm) ;Stofkleur: lichtbeige lichtdoorlatend (1-R02)</t>
  </si>
  <si>
    <t>645969</t>
  </si>
  <si>
    <t>ZRE 43/73  DE 09/09 M W_ 1-R03</t>
  </si>
  <si>
    <t>5901336045848</t>
  </si>
  <si>
    <t>Roto Klassik 43/73 Binnenrolgordijn Exclusief; Handmatige bediening; Witte geleiders; Afmetingen: 09/09 ( 94/ 98 cm) ;Stofkleur: beige lichtdoorlatend (1-R03)</t>
  </si>
  <si>
    <t>646761</t>
  </si>
  <si>
    <t>ZRE 43/73  DE 09/09 M W_ 1-R04</t>
  </si>
  <si>
    <t>5901336053768</t>
  </si>
  <si>
    <t>Roto Klassik 43/73 Binnenrolgordijn Exclusief; Handmatige bediening; Witte geleiders; Afmetingen: 09/09 ( 94/ 98 cm) ;Stofkleur: bruinbeige lichtdoorlatend (1-R04)</t>
  </si>
  <si>
    <t>647563</t>
  </si>
  <si>
    <t>ZRE 43/73  DE 09/09 M W_ 1-R05</t>
  </si>
  <si>
    <t>5901336061688</t>
  </si>
  <si>
    <t>Roto Klassik 43/73 Binnenrolgordijn Exclusief; Handmatige bediening; Witte geleiders; Afmetingen: 09/09 ( 94/ 98 cm) ;Stofkleur: lichtgrijs lichtdoorlatend (1-R05)</t>
  </si>
  <si>
    <t>733509</t>
  </si>
  <si>
    <t>ZRE 43/73  DE 09/09 M W_ 1-R06</t>
  </si>
  <si>
    <t>5901336888766</t>
  </si>
  <si>
    <t>Roto Klassik 43/73 Binnenrolgordijn Exclusief; Handmatige bediening; Witte geleiders; Afmetingen: 09/09 ( 94/ 98 cm) ;Stofkleur: donkergrijs lichtdoorlatend (1-R06)</t>
  </si>
  <si>
    <t>644386</t>
  </si>
  <si>
    <t>ZRE 43/73  DE 09/11 M AL 1-R01</t>
  </si>
  <si>
    <t>5901336030011</t>
  </si>
  <si>
    <t>Roto Klassik 43/73 Binnenrolgordijn Exclusief; Handmatige bediening; Aluminium geleiders; Afmetingen: 09/11 ( 94/118 cm) ;Stofkleur: wit lichtdoorlatend (1-R01)</t>
  </si>
  <si>
    <t>645178</t>
  </si>
  <si>
    <t>ZRE 43/73  DE 09/11 M AL 1-R02</t>
  </si>
  <si>
    <t>5901336037935</t>
  </si>
  <si>
    <t>Roto Klassik 43/73 Binnenrolgordijn Exclusief; Handmatige bediening; Aluminium geleiders; Afmetingen: 09/11 ( 94/118 cm) ;Stofkleur: lichtbeige lichtdoorlatend (1-R02)</t>
  </si>
  <si>
    <t>645970</t>
  </si>
  <si>
    <t>ZRE 43/73  DE 09/11 M AL 1-R03</t>
  </si>
  <si>
    <t>5901336045855</t>
  </si>
  <si>
    <t>Roto Klassik 43/73 Binnenrolgordijn Exclusief; Handmatige bediening; Aluminium geleiders; Afmetingen: 09/11 ( 94/118 cm) ;Stofkleur: beige lichtdoorlatend (1-R03)</t>
  </si>
  <si>
    <t>646762</t>
  </si>
  <si>
    <t>ZRE 43/73  DE 09/11 M AL 1-R04</t>
  </si>
  <si>
    <t>5901336053775</t>
  </si>
  <si>
    <t>Roto Klassik 43/73 Binnenrolgordijn Exclusief; Handmatige bediening; Aluminium geleiders; Afmetingen: 09/11 ( 94/118 cm) ;Stofkleur: bruinbeige lichtdoorlatend (1-R04)</t>
  </si>
  <si>
    <t>647564</t>
  </si>
  <si>
    <t>ZRE 43/73  DE 09/11 M AL 1-R05</t>
  </si>
  <si>
    <t>5901336061695</t>
  </si>
  <si>
    <t>Roto Klassik 43/73 Binnenrolgordijn Exclusief; Handmatige bediening; Aluminium geleiders; Afmetingen: 09/11 ( 94/118 cm) ;Stofkleur: lichtgrijs lichtdoorlatend (1-R05)</t>
  </si>
  <si>
    <t>733510</t>
  </si>
  <si>
    <t>ZRE 43/73  DE 09/11 M AL 1-R06</t>
  </si>
  <si>
    <t>5901336888773</t>
  </si>
  <si>
    <t>Roto Klassik 43/73 Binnenrolgordijn Exclusief; Handmatige bediening; Aluminium geleiders; Afmetingen: 09/11 ( 94/118 cm) ;Stofkleur: donkergrijs lichtdoorlatend (1-R06)</t>
  </si>
  <si>
    <t>644387</t>
  </si>
  <si>
    <t>ZRE 43/73  DE 09/11 M W_ 1-R01</t>
  </si>
  <si>
    <t>5901336030028</t>
  </si>
  <si>
    <t>Roto Klassik 43/73 Binnenrolgordijn Exclusief; Handmatige bediening; Witte geleiders; Afmetingen: 09/11 ( 94/118 cm) ;Stofkleur: wit lichtdoorlatend (1-R01)</t>
  </si>
  <si>
    <t>645179</t>
  </si>
  <si>
    <t>ZRE 43/73  DE 09/11 M W_ 1-R02</t>
  </si>
  <si>
    <t>5901336037942</t>
  </si>
  <si>
    <t>Roto Klassik 43/73 Binnenrolgordijn Exclusief; Handmatige bediening; Witte geleiders; Afmetingen: 09/11 ( 94/118 cm) ;Stofkleur: lichtbeige lichtdoorlatend (1-R02)</t>
  </si>
  <si>
    <t>645971</t>
  </si>
  <si>
    <t>ZRE 43/73  DE 09/11 M W_ 1-R03</t>
  </si>
  <si>
    <t>5901336045862</t>
  </si>
  <si>
    <t>Roto Klassik 43/73 Binnenrolgordijn Exclusief; Handmatige bediening; Witte geleiders; Afmetingen: 09/11 ( 94/118 cm) ;Stofkleur: beige lichtdoorlatend (1-R03)</t>
  </si>
  <si>
    <t>646763</t>
  </si>
  <si>
    <t>ZRE 43/73  DE 09/11 M W_ 1-R04</t>
  </si>
  <si>
    <t>5901336053782</t>
  </si>
  <si>
    <t>Roto Klassik 43/73 Binnenrolgordijn Exclusief; Handmatige bediening; Witte geleiders; Afmetingen: 09/11 ( 94/118 cm) ;Stofkleur: bruinbeige lichtdoorlatend (1-R04)</t>
  </si>
  <si>
    <t>647565</t>
  </si>
  <si>
    <t>ZRE 43/73  DE 09/11 M W_ 1-R05</t>
  </si>
  <si>
    <t>5901336061701</t>
  </si>
  <si>
    <t>Roto Klassik 43/73 Binnenrolgordijn Exclusief; Handmatige bediening; Witte geleiders; Afmetingen: 09/11 ( 94/118 cm) ;Stofkleur: lichtgrijs lichtdoorlatend (1-R05)</t>
  </si>
  <si>
    <t>733511</t>
  </si>
  <si>
    <t>ZRE 43/73  DE 09/11 M W_ 1-R06</t>
  </si>
  <si>
    <t>5901336888780</t>
  </si>
  <si>
    <t>Roto Klassik 43/73 Binnenrolgordijn Exclusief; Handmatige bediening; Witte geleiders; Afmetingen: 09/11 ( 94/118 cm) ;Stofkleur: donkergrijs lichtdoorlatend (1-R06)</t>
  </si>
  <si>
    <t>644388</t>
  </si>
  <si>
    <t>ZRE 43/73  DE 09/14 M AL 1-R01</t>
  </si>
  <si>
    <t>5901336030035</t>
  </si>
  <si>
    <t>Roto Klassik 43/73 Binnenrolgordijn Exclusief; Handmatige bediening; Aluminium geleiders; Afmetingen: 09/14 ( 94/140 cm) ;Stofkleur: wit lichtdoorlatend (1-R01)</t>
  </si>
  <si>
    <t>645180</t>
  </si>
  <si>
    <t>ZRE 43/73  DE 09/14 M AL 1-R02</t>
  </si>
  <si>
    <t>5901336037959</t>
  </si>
  <si>
    <t>Roto Klassik 43/73 Binnenrolgordijn Exclusief; Handmatige bediening; Aluminium geleiders; Afmetingen: 09/14 ( 94/140 cm) ;Stofkleur: lichtbeige lichtdoorlatend (1-R02)</t>
  </si>
  <si>
    <t>645972</t>
  </si>
  <si>
    <t>ZRE 43/73  DE 09/14 M AL 1-R03</t>
  </si>
  <si>
    <t>5901336045879</t>
  </si>
  <si>
    <t>Roto Klassik 43/73 Binnenrolgordijn Exclusief; Handmatige bediening; Aluminium geleiders; Afmetingen: 09/14 ( 94/140 cm) ;Stofkleur: beige lichtdoorlatend (1-R03)</t>
  </si>
  <si>
    <t>646764</t>
  </si>
  <si>
    <t>ZRE 43/73  DE 09/14 M AL 1-R04</t>
  </si>
  <si>
    <t>5901336053799</t>
  </si>
  <si>
    <t>Roto Klassik 43/73 Binnenrolgordijn Exclusief; Handmatige bediening; Aluminium geleiders; Afmetingen: 09/14 ( 94/140 cm) ;Stofkleur: bruinbeige lichtdoorlatend (1-R04)</t>
  </si>
  <si>
    <t>647566</t>
  </si>
  <si>
    <t>ZRE 43/73  DE 09/14 M AL 1-R05</t>
  </si>
  <si>
    <t>5901336061718</t>
  </si>
  <si>
    <t>Roto Klassik 43/73 Binnenrolgordijn Exclusief; Handmatige bediening; Aluminium geleiders; Afmetingen: 09/14 ( 94/140 cm) ;Stofkleur: lichtgrijs lichtdoorlatend (1-R05)</t>
  </si>
  <si>
    <t>733512</t>
  </si>
  <si>
    <t>ZRE 43/73  DE 09/14 M AL 1-R06</t>
  </si>
  <si>
    <t>5901336888797</t>
  </si>
  <si>
    <t>Roto Klassik 43/73 Binnenrolgordijn Exclusief; Handmatige bediening; Aluminium geleiders; Afmetingen: 09/14 ( 94/140 cm) ;Stofkleur: donkergrijs lichtdoorlatend (1-R06)</t>
  </si>
  <si>
    <t>644389</t>
  </si>
  <si>
    <t>ZRE 43/73  DE 09/14 M W_ 1-R01</t>
  </si>
  <si>
    <t>5901336030042</t>
  </si>
  <si>
    <t>Roto Klassik 43/73 Binnenrolgordijn Exclusief; Handmatige bediening; Witte geleiders; Afmetingen: 09/14 ( 94/140 cm) ;Stofkleur: wit lichtdoorlatend (1-R01)</t>
  </si>
  <si>
    <t>645181</t>
  </si>
  <si>
    <t>ZRE 43/73  DE 09/14 M W_ 1-R02</t>
  </si>
  <si>
    <t>5901336037966</t>
  </si>
  <si>
    <t>Roto Klassik 43/73 Binnenrolgordijn Exclusief; Handmatige bediening; Witte geleiders; Afmetingen: 09/14 ( 94/140 cm) ;Stofkleur: lichtbeige lichtdoorlatend (1-R02)</t>
  </si>
  <si>
    <t>645973</t>
  </si>
  <si>
    <t>ZRE 43/73  DE 09/14 M W_ 1-R03</t>
  </si>
  <si>
    <t>5901336045886</t>
  </si>
  <si>
    <t>Roto Klassik 43/73 Binnenrolgordijn Exclusief; Handmatige bediening; Witte geleiders; Afmetingen: 09/14 ( 94/140 cm) ;Stofkleur: beige lichtdoorlatend (1-R03)</t>
  </si>
  <si>
    <t>646765</t>
  </si>
  <si>
    <t>ZRE 43/73  DE 09/14 M W_ 1-R04</t>
  </si>
  <si>
    <t>5901336053805</t>
  </si>
  <si>
    <t>Roto Klassik 43/73 Binnenrolgordijn Exclusief; Handmatige bediening; Witte geleiders; Afmetingen: 09/14 ( 94/140 cm) ;Stofkleur: bruinbeige lichtdoorlatend (1-R04)</t>
  </si>
  <si>
    <t>647567</t>
  </si>
  <si>
    <t>ZRE 43/73  DE 09/14 M W_ 1-R05</t>
  </si>
  <si>
    <t>5901336061725</t>
  </si>
  <si>
    <t>Roto Klassik 43/73 Binnenrolgordijn Exclusief; Handmatige bediening; Witte geleiders; Afmetingen: 09/14 ( 94/140 cm) ;Stofkleur: lichtgrijs lichtdoorlatend (1-R05)</t>
  </si>
  <si>
    <t>733513</t>
  </si>
  <si>
    <t>ZRE 43/73  DE 09/14 M W_ 1-R06</t>
  </si>
  <si>
    <t>5901336888803</t>
  </si>
  <si>
    <t>Roto Klassik 43/73 Binnenrolgordijn Exclusief; Handmatige bediening; Witte geleiders; Afmetingen: 09/14 ( 94/140 cm) ;Stofkleur: donkergrijs lichtdoorlatend (1-R06)</t>
  </si>
  <si>
    <t>644390</t>
  </si>
  <si>
    <t>ZRE 43/73  DE 11/07 M AL 1-R01</t>
  </si>
  <si>
    <t>5901336030059</t>
  </si>
  <si>
    <t>Roto Klassik 43/73 Binnenrolgordijn Exclusief; Handmatige bediening; Aluminium geleiders; Afmetingen: 11/07 (114/780 cm) ;Stofkleur: wit lichtdoorlatend (1-R01)</t>
  </si>
  <si>
    <t>645182</t>
  </si>
  <si>
    <t>ZRE 43/73  DE 11/07 M AL 1-R02</t>
  </si>
  <si>
    <t>5901336037973</t>
  </si>
  <si>
    <t>Roto Klassik 43/73 Binnenrolgordijn Exclusief; Handmatige bediening; Aluminium geleiders; Afmetingen: 11/07 (114/780 cm) ;Stofkleur: lichtbeige lichtdoorlatend (1-R02)</t>
  </si>
  <si>
    <t>645974</t>
  </si>
  <si>
    <t>ZRE 43/73  DE 11/07 M AL 1-R03</t>
  </si>
  <si>
    <t>5901336045893</t>
  </si>
  <si>
    <t>Roto Klassik 43/73 Binnenrolgordijn Exclusief; Handmatige bediening; Aluminium geleiders; Afmetingen: 11/07 (114/780 cm) ;Stofkleur: beige lichtdoorlatend (1-R03)</t>
  </si>
  <si>
    <t>646766</t>
  </si>
  <si>
    <t>ZRE 43/73  DE 11/07 M AL 1-R04</t>
  </si>
  <si>
    <t>5901336053812</t>
  </si>
  <si>
    <t>Roto Klassik 43/73 Binnenrolgordijn Exclusief; Handmatige bediening; Aluminium geleiders; Afmetingen: 11/07 (114/780 cm) ;Stofkleur: bruinbeige lichtdoorlatend (1-R04)</t>
  </si>
  <si>
    <t>647568</t>
  </si>
  <si>
    <t>ZRE 43/73  DE 11/07 M AL 1-R05</t>
  </si>
  <si>
    <t>5901336061732</t>
  </si>
  <si>
    <t>Roto Klassik 43/73 Binnenrolgordijn Exclusief; Handmatige bediening; Aluminium geleiders; Afmetingen: 11/07 (114/780 cm) ;Stofkleur: lichtgrijs lichtdoorlatend (1-R05)</t>
  </si>
  <si>
    <t>733514</t>
  </si>
  <si>
    <t>ZRE 43/73  DE 11/07 M AL 1-R06</t>
  </si>
  <si>
    <t>5901336888810</t>
  </si>
  <si>
    <t>Roto Klassik 43/73 Binnenrolgordijn Exclusief; Handmatige bediening; Aluminium geleiders; Afmetingen: 11/07 (114/780 cm) ;Stofkleur: donkergrijs lichtdoorlatend (1-R06)</t>
  </si>
  <si>
    <t>644391</t>
  </si>
  <si>
    <t>ZRE 43/73  DE 11/07 M W_ 1-R01</t>
  </si>
  <si>
    <t>5901336030066</t>
  </si>
  <si>
    <t>Roto Klassik 43/73 Binnenrolgordijn Exclusief; Handmatige bediening; Witte geleiders; Afmetingen: 11/07 (114/780 cm) ;Stofkleur: wit lichtdoorlatend (1-R01)</t>
  </si>
  <si>
    <t>645183</t>
  </si>
  <si>
    <t>ZRE 43/73  DE 11/07 M W_ 1-R02</t>
  </si>
  <si>
    <t>5901336037980</t>
  </si>
  <si>
    <t>Roto Klassik 43/73 Binnenrolgordijn Exclusief; Handmatige bediening; Witte geleiders; Afmetingen: 11/07 (114/780 cm) ;Stofkleur: lichtbeige lichtdoorlatend (1-R02)</t>
  </si>
  <si>
    <t>645975</t>
  </si>
  <si>
    <t>ZRE 43/73  DE 11/07 M W_ 1-R03</t>
  </si>
  <si>
    <t>5901336045909</t>
  </si>
  <si>
    <t>Roto Klassik 43/73 Binnenrolgordijn Exclusief; Handmatige bediening; Witte geleiders; Afmetingen: 11/07 (114/780 cm) ;Stofkleur: beige lichtdoorlatend (1-R03)</t>
  </si>
  <si>
    <t>646767</t>
  </si>
  <si>
    <t>ZRE 43/73  DE 11/07 M W_ 1-R04</t>
  </si>
  <si>
    <t>5901336053829</t>
  </si>
  <si>
    <t>Roto Klassik 43/73 Binnenrolgordijn Exclusief; Handmatige bediening; Witte geleiders; Afmetingen: 11/07 (114/780 cm) ;Stofkleur: bruinbeige lichtdoorlatend (1-R04)</t>
  </si>
  <si>
    <t>647569</t>
  </si>
  <si>
    <t>ZRE 43/73  DE 11/07 M W_ 1-R05</t>
  </si>
  <si>
    <t>5901336061749</t>
  </si>
  <si>
    <t>Roto Klassik 43/73 Binnenrolgordijn Exclusief; Handmatige bediening; Witte geleiders; Afmetingen: 11/07 (114/780 cm) ;Stofkleur: lichtgrijs lichtdoorlatend (1-R05)</t>
  </si>
  <si>
    <t>733515</t>
  </si>
  <si>
    <t>ZRE 43/73  DE 11/07 M W_ 1-R06</t>
  </si>
  <si>
    <t>5901336888827</t>
  </si>
  <si>
    <t>Roto Klassik 43/73 Binnenrolgordijn Exclusief; Handmatige bediening; Witte geleiders; Afmetingen: 11/07 (114/780 cm) ;Stofkleur: donkergrijs lichtdoorlatend (1-R06)</t>
  </si>
  <si>
    <t>644392</t>
  </si>
  <si>
    <t>ZRE 43/73  DE 11/09 M AL 1-R01</t>
  </si>
  <si>
    <t>5901336030073</t>
  </si>
  <si>
    <t>Roto Klassik 43/73 Binnenrolgordijn Exclusief; Handmatige bediening; Aluminium geleiders; Afmetingen: 11/09 (114/ 98 cm) ;Stofkleur: wit lichtdoorlatend (1-R01)</t>
  </si>
  <si>
    <t>645184</t>
  </si>
  <si>
    <t>ZRE 43/73  DE 11/09 M AL 1-R02</t>
  </si>
  <si>
    <t>5901336037997</t>
  </si>
  <si>
    <t>Roto Klassik 43/73 Binnenrolgordijn Exclusief; Handmatige bediening; Aluminium geleiders; Afmetingen: 11/09 (114/ 98 cm) ;Stofkleur: lichtbeige lichtdoorlatend (1-R02)</t>
  </si>
  <si>
    <t>645976</t>
  </si>
  <si>
    <t>ZRE 43/73  DE 11/09 M AL 1-R03</t>
  </si>
  <si>
    <t>5901336045916</t>
  </si>
  <si>
    <t>Roto Klassik 43/73 Binnenrolgordijn Exclusief; Handmatige bediening; Aluminium geleiders; Afmetingen: 11/09 (114/ 98 cm) ;Stofkleur: beige lichtdoorlatend (1-R03)</t>
  </si>
  <si>
    <t>646768</t>
  </si>
  <si>
    <t>ZRE 43/73  DE 11/09 M AL 1-R04</t>
  </si>
  <si>
    <t>5901336053836</t>
  </si>
  <si>
    <t>Roto Klassik 43/73 Binnenrolgordijn Exclusief; Handmatige bediening; Aluminium geleiders; Afmetingen: 11/09 (114/ 98 cm) ;Stofkleur: bruinbeige lichtdoorlatend (1-R04)</t>
  </si>
  <si>
    <t>647570</t>
  </si>
  <si>
    <t>ZRE 43/73  DE 11/09 M AL 1-R05</t>
  </si>
  <si>
    <t>5901336061756</t>
  </si>
  <si>
    <t>Roto Klassik 43/73 Binnenrolgordijn Exclusief; Handmatige bediening; Aluminium geleiders; Afmetingen: 11/09 (114/ 98 cm) ;Stofkleur: lichtgrijs lichtdoorlatend (1-R05)</t>
  </si>
  <si>
    <t>733516</t>
  </si>
  <si>
    <t>ZRE 43/73  DE 11/09 M AL 1-R06</t>
  </si>
  <si>
    <t>5901336888834</t>
  </si>
  <si>
    <t>Roto Klassik 43/73 Binnenrolgordijn Exclusief; Handmatige bediening; Aluminium geleiders; Afmetingen: 11/09 (114/ 98 cm) ;Stofkleur: donkergrijs lichtdoorlatend (1-R06)</t>
  </si>
  <si>
    <t>644393</t>
  </si>
  <si>
    <t>ZRE 43/73  DE 11/09 M W_ 1-R01</t>
  </si>
  <si>
    <t>5901336030080</t>
  </si>
  <si>
    <t>Roto Klassik 43/73 Binnenrolgordijn Exclusief; Handmatige bediening; Witte geleiders; Afmetingen: 11/09 (114/ 98 cm) ;Stofkleur: wit lichtdoorlatend (1-R01)</t>
  </si>
  <si>
    <t>645185</t>
  </si>
  <si>
    <t>ZRE 43/73  DE 11/09 M W_ 1-R02</t>
  </si>
  <si>
    <t>5901336038000</t>
  </si>
  <si>
    <t>Roto Klassik 43/73 Binnenrolgordijn Exclusief; Handmatige bediening; Witte geleiders; Afmetingen: 11/09 (114/ 98 cm) ;Stofkleur: lichtbeige lichtdoorlatend (1-R02)</t>
  </si>
  <si>
    <t>645977</t>
  </si>
  <si>
    <t>ZRE 43/73  DE 11/09 M W_ 1-R03</t>
  </si>
  <si>
    <t>5901336045923</t>
  </si>
  <si>
    <t>Roto Klassik 43/73 Binnenrolgordijn Exclusief; Handmatige bediening; Witte geleiders; Afmetingen: 11/09 (114/ 98 cm) ;Stofkleur: beige lichtdoorlatend (1-R03)</t>
  </si>
  <si>
    <t>646769</t>
  </si>
  <si>
    <t>ZRE 43/73  DE 11/09 M W_ 1-R04</t>
  </si>
  <si>
    <t>5901336053843</t>
  </si>
  <si>
    <t>Roto Klassik 43/73 Binnenrolgordijn Exclusief; Handmatige bediening; Witte geleiders; Afmetingen: 11/09 (114/ 98 cm) ;Stofkleur: bruinbeige lichtdoorlatend (1-R04)</t>
  </si>
  <si>
    <t>647571</t>
  </si>
  <si>
    <t>ZRE 43/73  DE 11/09 M W_ 1-R05</t>
  </si>
  <si>
    <t>5901336061763</t>
  </si>
  <si>
    <t>Roto Klassik 43/73 Binnenrolgordijn Exclusief; Handmatige bediening; Witte geleiders; Afmetingen: 11/09 (114/ 98 cm) ;Stofkleur: lichtgrijs lichtdoorlatend (1-R05)</t>
  </si>
  <si>
    <t>733517</t>
  </si>
  <si>
    <t>ZRE 43/73  DE 11/09 M W_ 1-R06</t>
  </si>
  <si>
    <t>5901336888841</t>
  </si>
  <si>
    <t>Roto Klassik 43/73 Binnenrolgordijn Exclusief; Handmatige bediening; Witte geleiders; Afmetingen: 11/09 (114/ 98 cm) ;Stofkleur: donkergrijs lichtdoorlatend (1-R06)</t>
  </si>
  <si>
    <t>644394</t>
  </si>
  <si>
    <t>ZRE 43/73  DE 11/11 M AL 1-R01</t>
  </si>
  <si>
    <t>5901336030097</t>
  </si>
  <si>
    <t>Roto Klassik 43/73 Binnenrolgordijn Exclusief; Handmatige bediening; Aluminium geleiders; Afmetingen: 11/11 (114/118 cm) ;Stofkleur: wit lichtdoorlatend (1-R01)</t>
  </si>
  <si>
    <t>645186</t>
  </si>
  <si>
    <t>ZRE 43/73  DE 11/11 M AL 1-R02</t>
  </si>
  <si>
    <t>5901336038017</t>
  </si>
  <si>
    <t>Roto Klassik 43/73 Binnenrolgordijn Exclusief; Handmatige bediening; Aluminium geleiders; Afmetingen: 11/11 (114/118 cm) ;Stofkleur: lichtbeige lichtdoorlatend (1-R02)</t>
  </si>
  <si>
    <t>645978</t>
  </si>
  <si>
    <t>ZRE 43/73  DE 11/11 M AL 1-R03</t>
  </si>
  <si>
    <t>5901336045930</t>
  </si>
  <si>
    <t>Roto Klassik 43/73 Binnenrolgordijn Exclusief; Handmatige bediening; Aluminium geleiders; Afmetingen: 11/11 (114/118 cm) ;Stofkleur: beige lichtdoorlatend (1-R03)</t>
  </si>
  <si>
    <t>646770</t>
  </si>
  <si>
    <t>ZRE 43/73  DE 11/11 M AL 1-R04</t>
  </si>
  <si>
    <t>5901336053850</t>
  </si>
  <si>
    <t>Roto Klassik 43/73 Binnenrolgordijn Exclusief; Handmatige bediening; Aluminium geleiders; Afmetingen: 11/11 (114/118 cm) ;Stofkleur: bruinbeige lichtdoorlatend (1-R04)</t>
  </si>
  <si>
    <t>647572</t>
  </si>
  <si>
    <t>ZRE 43/73  DE 11/11 M AL 1-R05</t>
  </si>
  <si>
    <t>5901336061770</t>
  </si>
  <si>
    <t>Roto Klassik 43/73 Binnenrolgordijn Exclusief; Handmatige bediening; Aluminium geleiders; Afmetingen: 11/11 (114/118 cm) ;Stofkleur: lichtgrijs lichtdoorlatend (1-R05)</t>
  </si>
  <si>
    <t>733518</t>
  </si>
  <si>
    <t>ZRE 43/73  DE 11/11 M AL 1-R06</t>
  </si>
  <si>
    <t>5901336888858</t>
  </si>
  <si>
    <t>Roto Klassik 43/73 Binnenrolgordijn Exclusief; Handmatige bediening; Aluminium geleiders; Afmetingen: 11/11 (114/118 cm) ;Stofkleur: donkergrijs lichtdoorlatend (1-R06)</t>
  </si>
  <si>
    <t>644395</t>
  </si>
  <si>
    <t>ZRE 43/73  DE 11/11 M W_ 1-R01</t>
  </si>
  <si>
    <t>5901336030103</t>
  </si>
  <si>
    <t>Roto Klassik 43/73 Binnenrolgordijn Exclusief; Handmatige bediening; Witte geleiders; Afmetingen: 11/11 (114/118 cm) ;Stofkleur: wit lichtdoorlatend (1-R01)</t>
  </si>
  <si>
    <t>645187</t>
  </si>
  <si>
    <t>ZRE 43/73  DE 11/11 M W_ 1-R02</t>
  </si>
  <si>
    <t>5901336038024</t>
  </si>
  <si>
    <t>Roto Klassik 43/73 Binnenrolgordijn Exclusief; Handmatige bediening; Witte geleiders; Afmetingen: 11/11 (114/118 cm) ;Stofkleur: lichtbeige lichtdoorlatend (1-R02)</t>
  </si>
  <si>
    <t>645979</t>
  </si>
  <si>
    <t>ZRE 43/73  DE 11/11 M W_ 1-R03</t>
  </si>
  <si>
    <t>5901336045947</t>
  </si>
  <si>
    <t>Roto Klassik 43/73 Binnenrolgordijn Exclusief; Handmatige bediening; Witte geleiders; Afmetingen: 11/11 (114/118 cm) ;Stofkleur: beige lichtdoorlatend (1-R03)</t>
  </si>
  <si>
    <t>646771</t>
  </si>
  <si>
    <t>ZRE 43/73  DE 11/11 M W_ 1-R04</t>
  </si>
  <si>
    <t>5901336053867</t>
  </si>
  <si>
    <t>Roto Klassik 43/73 Binnenrolgordijn Exclusief; Handmatige bediening; Witte geleiders; Afmetingen: 11/11 (114/118 cm) ;Stofkleur: bruinbeige lichtdoorlatend (1-R04)</t>
  </si>
  <si>
    <t>647573</t>
  </si>
  <si>
    <t>ZRE 43/73  DE 11/11 M W_ 1-R05</t>
  </si>
  <si>
    <t>5901336061787</t>
  </si>
  <si>
    <t>Roto Klassik 43/73 Binnenrolgordijn Exclusief; Handmatige bediening; Witte geleiders; Afmetingen: 11/11 (114/118 cm) ;Stofkleur: lichtgrijs lichtdoorlatend (1-R05)</t>
  </si>
  <si>
    <t>733519</t>
  </si>
  <si>
    <t>ZRE 43/73  DE 11/11 M W_ 1-R06</t>
  </si>
  <si>
    <t>5901336888865</t>
  </si>
  <si>
    <t>Roto Klassik 43/73 Binnenrolgordijn Exclusief; Handmatige bediening; Witte geleiders; Afmetingen: 11/11 (114/118 cm) ;Stofkleur: donkergrijs lichtdoorlatend (1-R06)</t>
  </si>
  <si>
    <t>644396</t>
  </si>
  <si>
    <t>ZRE 43/73  DE 11/14 M AL 1-R01</t>
  </si>
  <si>
    <t>5901336030110</t>
  </si>
  <si>
    <t>Roto Klassik 43/73 Binnenrolgordijn Exclusief; Handmatige bediening; Aluminium geleiders; Afmetingen: 11/14 (114/140 cm) ;Stofkleur: wit lichtdoorlatend (1-R01)</t>
  </si>
  <si>
    <t>645188</t>
  </si>
  <si>
    <t>ZRE 43/73  DE 11/14 M AL 1-R02</t>
  </si>
  <si>
    <t>5901336038031</t>
  </si>
  <si>
    <t>Roto Klassik 43/73 Binnenrolgordijn Exclusief; Handmatige bediening; Aluminium geleiders; Afmetingen: 11/14 (114/140 cm) ;Stofkleur: lichtbeige lichtdoorlatend (1-R02)</t>
  </si>
  <si>
    <t>645980</t>
  </si>
  <si>
    <t>ZRE 43/73  DE 11/14 M AL 1-R03</t>
  </si>
  <si>
    <t>5901336045954</t>
  </si>
  <si>
    <t>Roto Klassik 43/73 Binnenrolgordijn Exclusief; Handmatige bediening; Aluminium geleiders; Afmetingen: 11/14 (114/140 cm) ;Stofkleur: beige lichtdoorlatend (1-R03)</t>
  </si>
  <si>
    <t>646772</t>
  </si>
  <si>
    <t>ZRE 43/73  DE 11/14 M AL 1-R04</t>
  </si>
  <si>
    <t>5901336053874</t>
  </si>
  <si>
    <t>Roto Klassik 43/73 Binnenrolgordijn Exclusief; Handmatige bediening; Aluminium geleiders; Afmetingen: 11/14 (114/140 cm) ;Stofkleur: bruinbeige lichtdoorlatend (1-R04)</t>
  </si>
  <si>
    <t>647574</t>
  </si>
  <si>
    <t>ZRE 43/73  DE 11/14 M AL 1-R05</t>
  </si>
  <si>
    <t>5901336061794</t>
  </si>
  <si>
    <t>Roto Klassik 43/73 Binnenrolgordijn Exclusief; Handmatige bediening; Aluminium geleiders; Afmetingen: 11/14 (114/140 cm) ;Stofkleur: lichtgrijs lichtdoorlatend (1-R05)</t>
  </si>
  <si>
    <t>733520</t>
  </si>
  <si>
    <t>ZRE 43/73  DE 11/14 M AL 1-R06</t>
  </si>
  <si>
    <t>5901336888872</t>
  </si>
  <si>
    <t>Roto Klassik 43/73 Binnenrolgordijn Exclusief; Handmatige bediening; Aluminium geleiders; Afmetingen: 11/14 (114/140 cm) ;Stofkleur: donkergrijs lichtdoorlatend (1-R06)</t>
  </si>
  <si>
    <t>644397</t>
  </si>
  <si>
    <t>ZRE 43/73  DE 11/14 M W_ 1-R01</t>
  </si>
  <si>
    <t>5901336030127</t>
  </si>
  <si>
    <t>Roto Klassik 43/73 Binnenrolgordijn Exclusief; Handmatige bediening; Witte geleiders; Afmetingen: 11/14 (114/140 cm) ;Stofkleur: wit lichtdoorlatend (1-R01)</t>
  </si>
  <si>
    <t>645189</t>
  </si>
  <si>
    <t>ZRE 43/73  DE 11/14 M W_ 1-R02</t>
  </si>
  <si>
    <t>5901336038048</t>
  </si>
  <si>
    <t>Roto Klassik 43/73 Binnenrolgordijn Exclusief; Handmatige bediening; Witte geleiders; Afmetingen: 11/14 (114/140 cm) ;Stofkleur: lichtbeige lichtdoorlatend (1-R02)</t>
  </si>
  <si>
    <t>645981</t>
  </si>
  <si>
    <t>ZRE 43/73  DE 11/14 M W_ 1-R03</t>
  </si>
  <si>
    <t>5901336045961</t>
  </si>
  <si>
    <t>Roto Klassik 43/73 Binnenrolgordijn Exclusief; Handmatige bediening; Witte geleiders; Afmetingen: 11/14 (114/140 cm) ;Stofkleur: beige lichtdoorlatend (1-R03)</t>
  </si>
  <si>
    <t>646773</t>
  </si>
  <si>
    <t>ZRE 43/73  DE 11/14 M W_ 1-R04</t>
  </si>
  <si>
    <t>5901336053881</t>
  </si>
  <si>
    <t>Roto Klassik 43/73 Binnenrolgordijn Exclusief; Handmatige bediening; Witte geleiders; Afmetingen: 11/14 (114/140 cm) ;Stofkleur: bruinbeige lichtdoorlatend (1-R04)</t>
  </si>
  <si>
    <t>647575</t>
  </si>
  <si>
    <t>ZRE 43/73  DE 11/14 M W_ 1-R05</t>
  </si>
  <si>
    <t>5901336061800</t>
  </si>
  <si>
    <t>Roto Klassik 43/73 Binnenrolgordijn Exclusief; Handmatige bediening; Witte geleiders; Afmetingen: 11/14 (114/140 cm) ;Stofkleur: lichtgrijs lichtdoorlatend (1-R05)</t>
  </si>
  <si>
    <t>733521</t>
  </si>
  <si>
    <t>ZRE 43/73  DE 11/14 M W_ 1-R06</t>
  </si>
  <si>
    <t>5901336888889</t>
  </si>
  <si>
    <t>Roto Klassik 43/73 Binnenrolgordijn Exclusief; Handmatige bediening; Witte geleiders; Afmetingen: 11/14 (114/140 cm) ;Stofkleur: donkergrijs lichtdoorlatend (1-R06)</t>
  </si>
  <si>
    <t>644398</t>
  </si>
  <si>
    <t>ZRE 43/73  DE 13/09 M AL 1-R01</t>
  </si>
  <si>
    <t>5901336030134</t>
  </si>
  <si>
    <t>Roto Klassik 43/73 Binnenrolgordijn Exclusief; Handmatige bediening; Aluminium geleiders; Afmetingen: 13/09 (134/ 98 cm) ;Stofkleur: wit lichtdoorlatend (1-R01)</t>
  </si>
  <si>
    <t>645190</t>
  </si>
  <si>
    <t>ZRE 43/73  DE 13/09 M AL 1-R02</t>
  </si>
  <si>
    <t>5901336038055</t>
  </si>
  <si>
    <t>Roto Klassik 43/73 Binnenrolgordijn Exclusief; Handmatige bediening; Aluminium geleiders; Afmetingen: 13/09 (134/ 98 cm) ;Stofkleur: lichtbeige lichtdoorlatend (1-R02)</t>
  </si>
  <si>
    <t>645982</t>
  </si>
  <si>
    <t>ZRE 43/73  DE 13/09 M AL 1-R03</t>
  </si>
  <si>
    <t>5901336045978</t>
  </si>
  <si>
    <t>Roto Klassik 43/73 Binnenrolgordijn Exclusief; Handmatige bediening; Aluminium geleiders; Afmetingen: 13/09 (134/ 98 cm) ;Stofkleur: beige lichtdoorlatend (1-R03)</t>
  </si>
  <si>
    <t>646774</t>
  </si>
  <si>
    <t>ZRE 43/73  DE 13/09 M AL 1-R04</t>
  </si>
  <si>
    <t>5901336053898</t>
  </si>
  <si>
    <t>Roto Klassik 43/73 Binnenrolgordijn Exclusief; Handmatige bediening; Aluminium geleiders; Afmetingen: 13/09 (134/ 98 cm) ;Stofkleur: bruinbeige lichtdoorlatend (1-R04)</t>
  </si>
  <si>
    <t>647576</t>
  </si>
  <si>
    <t>ZRE 43/73  DE 13/09 M AL 1-R05</t>
  </si>
  <si>
    <t>5901336061817</t>
  </si>
  <si>
    <t>Roto Klassik 43/73 Binnenrolgordijn Exclusief; Handmatige bediening; Aluminium geleiders; Afmetingen: 13/09 (134/ 98 cm) ;Stofkleur: lichtgrijs lichtdoorlatend (1-R05)</t>
  </si>
  <si>
    <t>733522</t>
  </si>
  <si>
    <t>ZRE 43/73  DE 13/09 M AL 1-R06</t>
  </si>
  <si>
    <t>5901336888896</t>
  </si>
  <si>
    <t>Roto Klassik 43/73 Binnenrolgordijn Exclusief; Handmatige bediening; Aluminium geleiders; Afmetingen: 13/09 (134/ 98 cm) ;Stofkleur: donkergrijs lichtdoorlatend (1-R06)</t>
  </si>
  <si>
    <t>644399</t>
  </si>
  <si>
    <t>ZRE 43/73  DE 13/09 M W_ 1-R01</t>
  </si>
  <si>
    <t>5901336030141</t>
  </si>
  <si>
    <t>Roto Klassik 43/73 Binnenrolgordijn Exclusief; Handmatige bediening; Witte geleiders; Afmetingen: 13/09 (134/ 98 cm) ;Stofkleur: wit lichtdoorlatend (1-R01)</t>
  </si>
  <si>
    <t>645191</t>
  </si>
  <si>
    <t>ZRE 43/73  DE 13/09 M W_ 1-R02</t>
  </si>
  <si>
    <t>5901336038062</t>
  </si>
  <si>
    <t>Roto Klassik 43/73 Binnenrolgordijn Exclusief; Handmatige bediening; Witte geleiders; Afmetingen: 13/09 (134/ 98 cm) ;Stofkleur: lichtbeige lichtdoorlatend (1-R02)</t>
  </si>
  <si>
    <t>645983</t>
  </si>
  <si>
    <t>ZRE 43/73  DE 13/09 M W_ 1-R03</t>
  </si>
  <si>
    <t>5901336045985</t>
  </si>
  <si>
    <t>Roto Klassik 43/73 Binnenrolgordijn Exclusief; Handmatige bediening; Witte geleiders; Afmetingen: 13/09 (134/ 98 cm) ;Stofkleur: beige lichtdoorlatend (1-R03)</t>
  </si>
  <si>
    <t>646775</t>
  </si>
  <si>
    <t>ZRE 43/73  DE 13/09 M W_ 1-R04</t>
  </si>
  <si>
    <t>5901336053904</t>
  </si>
  <si>
    <t>Roto Klassik 43/73 Binnenrolgordijn Exclusief; Handmatige bediening; Witte geleiders; Afmetingen: 13/09 (134/ 98 cm) ;Stofkleur: bruinbeige lichtdoorlatend (1-R04)</t>
  </si>
  <si>
    <t>647577</t>
  </si>
  <si>
    <t>ZRE 43/73  DE 13/09 M W_ 1-R05</t>
  </si>
  <si>
    <t>5901336061824</t>
  </si>
  <si>
    <t>Roto Klassik 43/73 Binnenrolgordijn Exclusief; Handmatige bediening; Witte geleiders; Afmetingen: 13/09 (134/ 98 cm) ;Stofkleur: lichtgrijs lichtdoorlatend (1-R05)</t>
  </si>
  <si>
    <t>733523</t>
  </si>
  <si>
    <t>ZRE 43/73  DE 13/09 M W_ 1-R06</t>
  </si>
  <si>
    <t>5901336888902</t>
  </si>
  <si>
    <t>Roto Klassik 43/73 Binnenrolgordijn Exclusief; Handmatige bediening; Witte geleiders; Afmetingen: 13/09 (134/ 98 cm) ;Stofkleur: donkergrijs lichtdoorlatend (1-R06)</t>
  </si>
  <si>
    <t>644400</t>
  </si>
  <si>
    <t>ZRE 43/73  DE 13/14 M AL 1-R01</t>
  </si>
  <si>
    <t>5901336030158</t>
  </si>
  <si>
    <t>Roto Klassik 43/73 Binnenrolgordijn Exclusief; Handmatige bediening; Aluminium geleiders; Afmetingen: 13/14 (134/140 cm) ;Stofkleur: wit lichtdoorlatend (1-R01)</t>
  </si>
  <si>
    <t>645192</t>
  </si>
  <si>
    <t>ZRE 43/73  DE 13/14 M AL 1-R02</t>
  </si>
  <si>
    <t>5901336038079</t>
  </si>
  <si>
    <t>Roto Klassik 43/73 Binnenrolgordijn Exclusief; Handmatige bediening; Aluminium geleiders; Afmetingen: 13/14 (134/140 cm) ;Stofkleur: lichtbeige lichtdoorlatend (1-R02)</t>
  </si>
  <si>
    <t>645984</t>
  </si>
  <si>
    <t>ZRE 43/73  DE 13/14 M AL 1-R03</t>
  </si>
  <si>
    <t>5901336045992</t>
  </si>
  <si>
    <t>Roto Klassik 43/73 Binnenrolgordijn Exclusief; Handmatige bediening; Aluminium geleiders; Afmetingen: 13/14 (134/140 cm) ;Stofkleur: beige lichtdoorlatend (1-R03)</t>
  </si>
  <si>
    <t>646776</t>
  </si>
  <si>
    <t>ZRE 43/73  DE 13/14 M AL 1-R04</t>
  </si>
  <si>
    <t>5901336053911</t>
  </si>
  <si>
    <t>Roto Klassik 43/73 Binnenrolgordijn Exclusief; Handmatige bediening; Aluminium geleiders; Afmetingen: 13/14 (134/140 cm) ;Stofkleur: bruinbeige lichtdoorlatend (1-R04)</t>
  </si>
  <si>
    <t>647578</t>
  </si>
  <si>
    <t>ZRE 43/73  DE 13/14 M AL 1-R05</t>
  </si>
  <si>
    <t>5901336061831</t>
  </si>
  <si>
    <t>Roto Klassik 43/73 Binnenrolgordijn Exclusief; Handmatige bediening; Aluminium geleiders; Afmetingen: 13/14 (134/140 cm) ;Stofkleur: lichtgrijs lichtdoorlatend (1-R05)</t>
  </si>
  <si>
    <t>733524</t>
  </si>
  <si>
    <t>ZRE 43/73  DE 13/14 M AL 1-R06</t>
  </si>
  <si>
    <t>5901336888919</t>
  </si>
  <si>
    <t>Roto Klassik 43/73 Binnenrolgordijn Exclusief; Handmatige bediening; Aluminium geleiders; Afmetingen: 13/14 (134/140 cm) ;Stofkleur: donkergrijs lichtdoorlatend (1-R06)</t>
  </si>
  <si>
    <t>644401</t>
  </si>
  <si>
    <t>ZRE 43/73  DE 13/14 M W_ 1-R01</t>
  </si>
  <si>
    <t>5901336030165</t>
  </si>
  <si>
    <t>Roto Klassik 43/73 Binnenrolgordijn Exclusief; Handmatige bediening; Witte geleiders; Afmetingen: 13/14 (134/140 cm) ;Stofkleur: wit lichtdoorlatend (1-R01)</t>
  </si>
  <si>
    <t>645193</t>
  </si>
  <si>
    <t>ZRE 43/73  DE 13/14 M W_ 1-R02</t>
  </si>
  <si>
    <t>5901336038086</t>
  </si>
  <si>
    <t>Roto Klassik 43/73 Binnenrolgordijn Exclusief; Handmatige bediening; Witte geleiders; Afmetingen: 13/14 (134/140 cm) ;Stofkleur: lichtbeige lichtdoorlatend (1-R02)</t>
  </si>
  <si>
    <t>645985</t>
  </si>
  <si>
    <t>ZRE 43/73  DE 13/14 M W_ 1-R03</t>
  </si>
  <si>
    <t>5901336046005</t>
  </si>
  <si>
    <t>Roto Klassik 43/73 Binnenrolgordijn Exclusief; Handmatige bediening; Witte geleiders; Afmetingen: 13/14 (134/140 cm) ;Stofkleur: beige lichtdoorlatend (1-R03)</t>
  </si>
  <si>
    <t>646777</t>
  </si>
  <si>
    <t>ZRE 43/73  DE 13/14 M W_ 1-R04</t>
  </si>
  <si>
    <t>5901336053928</t>
  </si>
  <si>
    <t>Roto Klassik 43/73 Binnenrolgordijn Exclusief; Handmatige bediening; Witte geleiders; Afmetingen: 13/14 (134/140 cm) ;Stofkleur: bruinbeige lichtdoorlatend (1-R04)</t>
  </si>
  <si>
    <t>647579</t>
  </si>
  <si>
    <t>ZRE 43/73  DE 13/14 M W_ 1-R05</t>
  </si>
  <si>
    <t>5901336061848</t>
  </si>
  <si>
    <t>Roto Klassik 43/73 Binnenrolgordijn Exclusief; Handmatige bediening; Witte geleiders; Afmetingen: 13/14 (134/140 cm) ;Stofkleur: lichtgrijs lichtdoorlatend (1-R05)</t>
  </si>
  <si>
    <t>733525</t>
  </si>
  <si>
    <t>ZRE 43/73  DE 13/14 M W_ 1-R06</t>
  </si>
  <si>
    <t>5901336888926</t>
  </si>
  <si>
    <t>Roto Klassik 43/73 Binnenrolgordijn Exclusief; Handmatige bediening; Witte geleiders; Afmetingen: 13/14 (134/140 cm) ;Stofkleur: donkergrijs lichtdoorlatend (1-R06)</t>
  </si>
  <si>
    <t>644413</t>
  </si>
  <si>
    <t>ZRE 6X/84H DE 05/07 M AL 1-R01</t>
  </si>
  <si>
    <t>5901336030288</t>
  </si>
  <si>
    <t>Roto Klassik 6X/84H Binnenrolgordijn Exclusief; Handmatige bediening; Aluminium geleiders; Afmetingen: 05/07 ( 54/ 78 cm) ;Stofkleur: wit lichtdoorlatend (1-R01)</t>
  </si>
  <si>
    <t>645205</t>
  </si>
  <si>
    <t>ZRE 6X/84H DE 05/07 M AL 1-R02</t>
  </si>
  <si>
    <t>5901336038208</t>
  </si>
  <si>
    <t>Roto Klassik 6X/84H Binnenrolgordijn Exclusief; Handmatige bediening; Aluminium geleiders; Afmetingen: 05/07 ( 54/ 78 cm) ;Stofkleur: lichtbeige lichtdoorlatend (1-R02)</t>
  </si>
  <si>
    <t>645997</t>
  </si>
  <si>
    <t>ZRE 6X/84H DE 05/07 M AL 1-R03</t>
  </si>
  <si>
    <t>5901336046128</t>
  </si>
  <si>
    <t>Roto Klassik 6X/84H Binnenrolgordijn Exclusief; Handmatige bediening; Aluminium geleiders; Afmetingen: 05/07 ( 54/ 78 cm) ;Stofkleur: beige lichtdoorlatend (1-R03)</t>
  </si>
  <si>
    <t>646789</t>
  </si>
  <si>
    <t>ZRE 6X/84H DE 05/07 M AL 1-R04</t>
  </si>
  <si>
    <t>5901336054048</t>
  </si>
  <si>
    <t>Roto Klassik 6X/84H Binnenrolgordijn Exclusief; Handmatige bediening; Aluminium geleiders; Afmetingen: 05/07 ( 54/ 78 cm) ;Stofkleur: bruinbeige lichtdoorlatend (1-R04)</t>
  </si>
  <si>
    <t>647591</t>
  </si>
  <si>
    <t>ZRE 6X/84H DE 05/07 M AL 1-R05</t>
  </si>
  <si>
    <t>5901336061961</t>
  </si>
  <si>
    <t>Roto Klassik 6X/84H Binnenrolgordijn Exclusief; Handmatige bediening; Aluminium geleiders; Afmetingen: 05/07 ( 54/ 78 cm) ;Stofkleur: lichtgrijs lichtdoorlatend (1-R05)</t>
  </si>
  <si>
    <t>733537</t>
  </si>
  <si>
    <t>ZRE 6X/84H DE 05/07 M AL 1-R06</t>
  </si>
  <si>
    <t>5901336889046</t>
  </si>
  <si>
    <t>Roto Klassik 6X/84H Binnenrolgordijn Exclusief; Handmatige bediening; Aluminium geleiders; Afmetingen: 05/07 ( 54/ 78 cm) ;Stofkleur: donkergrijs lichtdoorlatend (1-R06)</t>
  </si>
  <si>
    <t>644414</t>
  </si>
  <si>
    <t>ZRE 6X/84H DE 05/07 M W_ 1-R01</t>
  </si>
  <si>
    <t>5901336030295</t>
  </si>
  <si>
    <t>Roto Klassik 6X/84H Binnenrolgordijn Exclusief; Handmatige bediening; Witte geleiders; Afmetingen: 05/07 ( 54/ 78 cm) ;Stofkleur: wit lichtdoorlatend (1-R01)</t>
  </si>
  <si>
    <t>645206</t>
  </si>
  <si>
    <t>ZRE 6X/84H DE 05/07 M W_ 1-R02</t>
  </si>
  <si>
    <t>5901336038215</t>
  </si>
  <si>
    <t>Roto Klassik 6X/84H Binnenrolgordijn Exclusief; Handmatige bediening; Witte geleiders; Afmetingen: 05/07 ( 54/ 78 cm) ;Stofkleur: lichtbeige lichtdoorlatend (1-R02)</t>
  </si>
  <si>
    <t>645998</t>
  </si>
  <si>
    <t>ZRE 6X/84H DE 05/07 M W_ 1-R03</t>
  </si>
  <si>
    <t>5901336046135</t>
  </si>
  <si>
    <t>Roto Klassik 6X/84H Binnenrolgordijn Exclusief; Handmatige bediening; Witte geleiders; Afmetingen: 05/07 ( 54/ 78 cm) ;Stofkleur: beige lichtdoorlatend (1-R03)</t>
  </si>
  <si>
    <t>646790</t>
  </si>
  <si>
    <t>ZRE 6X/84H DE 05/07 M W_ 1-R04</t>
  </si>
  <si>
    <t>5901336054055</t>
  </si>
  <si>
    <t>Roto Klassik 6X/84H Binnenrolgordijn Exclusief; Handmatige bediening; Witte geleiders; Afmetingen: 05/07 ( 54/ 78 cm) ;Stofkleur: bruinbeige lichtdoorlatend (1-R04)</t>
  </si>
  <si>
    <t>647592</t>
  </si>
  <si>
    <t>ZRE 6X/84H DE 05/07 M W_ 1-R05</t>
  </si>
  <si>
    <t>5901336061978</t>
  </si>
  <si>
    <t>Roto Klassik 6X/84H Binnenrolgordijn Exclusief; Handmatige bediening; Witte geleiders; Afmetingen: 05/07 ( 54/ 78 cm) ;Stofkleur: lichtgrijs lichtdoorlatend (1-R05)</t>
  </si>
  <si>
    <t>733538</t>
  </si>
  <si>
    <t>ZRE 6X/84H DE 05/07 M W_ 1-R06</t>
  </si>
  <si>
    <t>5901336889053</t>
  </si>
  <si>
    <t>Roto Klassik 6X/84H Binnenrolgordijn Exclusief; Handmatige bediening; Witte geleiders; Afmetingen: 05/07 ( 54/ 78 cm) ;Stofkleur: donkergrijs lichtdoorlatend (1-R06)</t>
  </si>
  <si>
    <t>644415</t>
  </si>
  <si>
    <t>ZRE 6X/84H DE 05/09 M AL 1-R01</t>
  </si>
  <si>
    <t>5901336030301</t>
  </si>
  <si>
    <t>Roto Klassik 6X/84H Binnenrolgordijn Exclusief; Handmatige bediening; Aluminium geleiders; Afmetingen: 05/09 ( 54/ 98 cm) ;Stofkleur: wit lichtdoorlatend (1-R01)</t>
  </si>
  <si>
    <t>645207</t>
  </si>
  <si>
    <t>ZRE 6X/84H DE 05/09 M AL 1-R02</t>
  </si>
  <si>
    <t>5901336038222</t>
  </si>
  <si>
    <t>Roto Klassik 6X/84H Binnenrolgordijn Exclusief; Handmatige bediening; Aluminium geleiders; Afmetingen: 05/09 ( 54/ 98 cm) ;Stofkleur: lichtbeige lichtdoorlatend (1-R02)</t>
  </si>
  <si>
    <t>645999</t>
  </si>
  <si>
    <t>ZRE 6X/84H DE 05/09 M AL 1-R03</t>
  </si>
  <si>
    <t>5901336046142</t>
  </si>
  <si>
    <t>Roto Klassik 6X/84H Binnenrolgordijn Exclusief; Handmatige bediening; Aluminium geleiders; Afmetingen: 05/09 ( 54/ 98 cm) ;Stofkleur: beige lichtdoorlatend (1-R03)</t>
  </si>
  <si>
    <t>646791</t>
  </si>
  <si>
    <t>ZRE 6X/84H DE 05/09 M AL 1-R04</t>
  </si>
  <si>
    <t>5901336054062</t>
  </si>
  <si>
    <t>Roto Klassik 6X/84H Binnenrolgordijn Exclusief; Handmatige bediening; Aluminium geleiders; Afmetingen: 05/09 ( 54/ 98 cm) ;Stofkleur: bruinbeige lichtdoorlatend (1-R04)</t>
  </si>
  <si>
    <t>647593</t>
  </si>
  <si>
    <t>ZRE 6X/84H DE 05/09 M AL 1-R05</t>
  </si>
  <si>
    <t>5901336061985</t>
  </si>
  <si>
    <t>Roto Klassik 6X/84H Binnenrolgordijn Exclusief; Handmatige bediening; Aluminium geleiders; Afmetingen: 05/09 ( 54/ 98 cm) ;Stofkleur: lichtgrijs lichtdoorlatend (1-R05)</t>
  </si>
  <si>
    <t>733539</t>
  </si>
  <si>
    <t>ZRE 6X/84H DE 05/09 M AL 1-R06</t>
  </si>
  <si>
    <t>5901336889060</t>
  </si>
  <si>
    <t>Roto Klassik 6X/84H Binnenrolgordijn Exclusief; Handmatige bediening; Aluminium geleiders; Afmetingen: 05/09 ( 54/ 98 cm) ;Stofkleur: donkergrijs lichtdoorlatend (1-R06)</t>
  </si>
  <si>
    <t>644416</t>
  </si>
  <si>
    <t>ZRE 6X/84H DE 05/09 M W_ 1-R01</t>
  </si>
  <si>
    <t>5901336030318</t>
  </si>
  <si>
    <t>Roto Klassik 6X/84H Binnenrolgordijn Exclusief; Handmatige bediening; Witte geleiders; Afmetingen: 05/09 ( 54/ 98 cm) ;Stofkleur: wit lichtdoorlatend (1-R01)</t>
  </si>
  <si>
    <t>645208</t>
  </si>
  <si>
    <t>ZRE 6X/84H DE 05/09 M W_ 1-R02</t>
  </si>
  <si>
    <t>5901336038239</t>
  </si>
  <si>
    <t>Roto Klassik 6X/84H Binnenrolgordijn Exclusief; Handmatige bediening; Witte geleiders; Afmetingen: 05/09 ( 54/ 98 cm) ;Stofkleur: lichtbeige lichtdoorlatend (1-R02)</t>
  </si>
  <si>
    <t>646000</t>
  </si>
  <si>
    <t>ZRE 6X/84H DE 05/09 M W_ 1-R03</t>
  </si>
  <si>
    <t>5901336046159</t>
  </si>
  <si>
    <t>Roto Klassik 6X/84H Binnenrolgordijn Exclusief; Handmatige bediening; Witte geleiders; Afmetingen: 05/09 ( 54/ 98 cm) ;Stofkleur: beige lichtdoorlatend (1-R03)</t>
  </si>
  <si>
    <t>646792</t>
  </si>
  <si>
    <t>ZRE 6X/84H DE 05/09 M W_ 1-R04</t>
  </si>
  <si>
    <t>5901336054079</t>
  </si>
  <si>
    <t>Roto Klassik 6X/84H Binnenrolgordijn Exclusief; Handmatige bediening; Witte geleiders; Afmetingen: 05/09 ( 54/ 98 cm) ;Stofkleur: bruinbeige lichtdoorlatend (1-R04)</t>
  </si>
  <si>
    <t>647594</t>
  </si>
  <si>
    <t>ZRE 6X/84H DE 05/09 M W_ 1-R05</t>
  </si>
  <si>
    <t>5901336061992</t>
  </si>
  <si>
    <t>Roto Klassik 6X/84H Binnenrolgordijn Exclusief; Handmatige bediening; Witte geleiders; Afmetingen: 05/09 ( 54/ 98 cm) ;Stofkleur: lichtgrijs lichtdoorlatend (1-R05)</t>
  </si>
  <si>
    <t>733540</t>
  </si>
  <si>
    <t>ZRE 6X/84H DE 05/09 M W_ 1-R06</t>
  </si>
  <si>
    <t>5901336889077</t>
  </si>
  <si>
    <t>Roto Klassik 6X/84H Binnenrolgordijn Exclusief; Handmatige bediening; Witte geleiders; Afmetingen: 05/09 ( 54/ 98 cm) ;Stofkleur: donkergrijs lichtdoorlatend (1-R06)</t>
  </si>
  <si>
    <t>644417</t>
  </si>
  <si>
    <t>ZRE 6X/84H DE 05/11 M AL 1-R01</t>
  </si>
  <si>
    <t>5901336030325</t>
  </si>
  <si>
    <t>Roto Klassik 6X/84H Binnenrolgordijn Exclusief; Handmatige bediening; Aluminium geleiders; Afmetingen: 05/11 ( 54/118 cm) ;Stofkleur: wit lichtdoorlatend (1-R01)</t>
  </si>
  <si>
    <t>645209</t>
  </si>
  <si>
    <t>ZRE 6X/84H DE 05/11 M AL 1-R02</t>
  </si>
  <si>
    <t>5901336038246</t>
  </si>
  <si>
    <t>Roto Klassik 6X/84H Binnenrolgordijn Exclusief; Handmatige bediening; Aluminium geleiders; Afmetingen: 05/11 ( 54/118 cm) ;Stofkleur: lichtbeige lichtdoorlatend (1-R02)</t>
  </si>
  <si>
    <t>646001</t>
  </si>
  <si>
    <t>ZRE 6X/84H DE 05/11 M AL 1-R03</t>
  </si>
  <si>
    <t>5901336046166</t>
  </si>
  <si>
    <t>Roto Klassik 6X/84H Binnenrolgordijn Exclusief; Handmatige bediening; Aluminium geleiders; Afmetingen: 05/11 ( 54/118 cm) ;Stofkleur: beige lichtdoorlatend (1-R03)</t>
  </si>
  <si>
    <t>646793</t>
  </si>
  <si>
    <t>ZRE 6X/84H DE 05/11 M AL 1-R04</t>
  </si>
  <si>
    <t>5901336054086</t>
  </si>
  <si>
    <t>Roto Klassik 6X/84H Binnenrolgordijn Exclusief; Handmatige bediening; Aluminium geleiders; Afmetingen: 05/11 ( 54/118 cm) ;Stofkleur: bruinbeige lichtdoorlatend (1-R04)</t>
  </si>
  <si>
    <t>647595</t>
  </si>
  <si>
    <t>ZRE 6X/84H DE 05/11 M AL 1-R05</t>
  </si>
  <si>
    <t>5901336062005</t>
  </si>
  <si>
    <t>Roto Klassik 6X/84H Binnenrolgordijn Exclusief; Handmatige bediening; Aluminium geleiders; Afmetingen: 05/11 ( 54/118 cm) ;Stofkleur: lichtgrijs lichtdoorlatend (1-R05)</t>
  </si>
  <si>
    <t>733541</t>
  </si>
  <si>
    <t>ZRE 6X/84H DE 05/11 M AL 1-R06</t>
  </si>
  <si>
    <t>5901336889084</t>
  </si>
  <si>
    <t>Roto Klassik 6X/84H Binnenrolgordijn Exclusief; Handmatige bediening; Aluminium geleiders; Afmetingen: 05/11 ( 54/118 cm) ;Stofkleur: donkergrijs lichtdoorlatend (1-R06)</t>
  </si>
  <si>
    <t>644418</t>
  </si>
  <si>
    <t>ZRE 6X/84H DE 05/11 M W_ 1-R01</t>
  </si>
  <si>
    <t>5901336030332</t>
  </si>
  <si>
    <t>Roto Klassik 6X/84H Binnenrolgordijn Exclusief; Handmatige bediening; Witte geleiders; Afmetingen: 05/11 ( 54/118 cm) ;Stofkleur: wit lichtdoorlatend (1-R01)</t>
  </si>
  <si>
    <t>645210</t>
  </si>
  <si>
    <t>ZRE 6X/84H DE 05/11 M W_ 1-R02</t>
  </si>
  <si>
    <t>5901336038253</t>
  </si>
  <si>
    <t>Roto Klassik 6X/84H Binnenrolgordijn Exclusief; Handmatige bediening; Witte geleiders; Afmetingen: 05/11 ( 54/118 cm) ;Stofkleur: lichtbeige lichtdoorlatend (1-R02)</t>
  </si>
  <si>
    <t>646002</t>
  </si>
  <si>
    <t>ZRE 6X/84H DE 05/11 M W_ 1-R03</t>
  </si>
  <si>
    <t>5901336046173</t>
  </si>
  <si>
    <t>Roto Klassik 6X/84H Binnenrolgordijn Exclusief; Handmatige bediening; Witte geleiders; Afmetingen: 05/11 ( 54/118 cm) ;Stofkleur: beige lichtdoorlatend (1-R03)</t>
  </si>
  <si>
    <t>646794</t>
  </si>
  <si>
    <t>ZRE 6X/84H DE 05/11 M W_ 1-R04</t>
  </si>
  <si>
    <t>5901336054093</t>
  </si>
  <si>
    <t>Roto Klassik 6X/84H Binnenrolgordijn Exclusief; Handmatige bediening; Witte geleiders; Afmetingen: 05/11 ( 54/118 cm) ;Stofkleur: bruinbeige lichtdoorlatend (1-R04)</t>
  </si>
  <si>
    <t>647596</t>
  </si>
  <si>
    <t>ZRE 6X/84H DE 05/11 M W_ 1-R05</t>
  </si>
  <si>
    <t>5901336062012</t>
  </si>
  <si>
    <t>Roto Klassik 6X/84H Binnenrolgordijn Exclusief; Handmatige bediening; Witte geleiders; Afmetingen: 05/11 ( 54/118 cm) ;Stofkleur: lichtgrijs lichtdoorlatend (1-R05)</t>
  </si>
  <si>
    <t>733542</t>
  </si>
  <si>
    <t>ZRE 6X/84H DE 05/11 M W_ 1-R06</t>
  </si>
  <si>
    <t>5901336889091</t>
  </si>
  <si>
    <t>Roto Klassik 6X/84H Binnenrolgordijn Exclusief; Handmatige bediening; Witte geleiders; Afmetingen: 05/11 ( 54/118 cm) ;Stofkleur: donkergrijs lichtdoorlatend (1-R06)</t>
  </si>
  <si>
    <t>644419</t>
  </si>
  <si>
    <t>ZRE 6X/84H DE 06/09 M AL 1-R01</t>
  </si>
  <si>
    <t>5901336030349</t>
  </si>
  <si>
    <t>Roto Klassik 6X/84H Binnenrolgordijn Exclusief; Handmatige bediening; Aluminium geleiders; Afmetingen: 06/09 ( 61/ 98 cm) ;Stofkleur: wit lichtdoorlatend (1-R01)</t>
  </si>
  <si>
    <t>645211</t>
  </si>
  <si>
    <t>ZRE 6X/84H DE 06/09 M AL 1-R02</t>
  </si>
  <si>
    <t>5901336038260</t>
  </si>
  <si>
    <t>Roto Klassik 6X/84H Binnenrolgordijn Exclusief; Handmatige bediening; Aluminium geleiders; Afmetingen: 06/09 ( 61/ 98 cm) ;Stofkleur: lichtbeige lichtdoorlatend (1-R02)</t>
  </si>
  <si>
    <t>646003</t>
  </si>
  <si>
    <t>ZRE 6X/84H DE 06/09 M AL 1-R03</t>
  </si>
  <si>
    <t>5901336046180</t>
  </si>
  <si>
    <t>Roto Klassik 6X/84H Binnenrolgordijn Exclusief; Handmatige bediening; Aluminium geleiders; Afmetingen: 06/09 ( 61/ 98 cm) ;Stofkleur: beige lichtdoorlatend (1-R03)</t>
  </si>
  <si>
    <t>646795</t>
  </si>
  <si>
    <t>ZRE 6X/84H DE 06/09 M AL 1-R04</t>
  </si>
  <si>
    <t>5901336054109</t>
  </si>
  <si>
    <t>Roto Klassik 6X/84H Binnenrolgordijn Exclusief; Handmatige bediening; Aluminium geleiders; Afmetingen: 06/09 ( 61/ 98 cm) ;Stofkleur: bruinbeige lichtdoorlatend (1-R04)</t>
  </si>
  <si>
    <t>647597</t>
  </si>
  <si>
    <t>ZRE 6X/84H DE 06/09 M AL 1-R05</t>
  </si>
  <si>
    <t>5901336062029</t>
  </si>
  <si>
    <t>Roto Klassik 6X/84H Binnenrolgordijn Exclusief; Handmatige bediening; Aluminium geleiders; Afmetingen: 06/09 ( 61/ 98 cm) ;Stofkleur: lichtgrijs lichtdoorlatend (1-R05)</t>
  </si>
  <si>
    <t>733543</t>
  </si>
  <si>
    <t>ZRE 6X/84H DE 06/09 M AL 1-R06</t>
  </si>
  <si>
    <t>5901336889107</t>
  </si>
  <si>
    <t>Roto Klassik 6X/84H Binnenrolgordijn Exclusief; Handmatige bediening; Aluminium geleiders; Afmetingen: 06/09 ( 61/ 98 cm) ;Stofkleur: donkergrijs lichtdoorlatend (1-R06)</t>
  </si>
  <si>
    <t>644420</t>
  </si>
  <si>
    <t>ZRE 6X/84H DE 06/09 M W_ 1-R01</t>
  </si>
  <si>
    <t>5901336030356</t>
  </si>
  <si>
    <t>Roto Klassik 6X/84H Binnenrolgordijn Exclusief; Handmatige bediening; Witte geleiders; Afmetingen: 06/09 ( 61/ 98 cm) ;Stofkleur: wit lichtdoorlatend (1-R01)</t>
  </si>
  <si>
    <t>645212</t>
  </si>
  <si>
    <t>ZRE 6X/84H DE 06/09 M W_ 1-R02</t>
  </si>
  <si>
    <t>5901336038277</t>
  </si>
  <si>
    <t>Roto Klassik 6X/84H Binnenrolgordijn Exclusief; Handmatige bediening; Witte geleiders; Afmetingen: 06/09 ( 61/ 98 cm) ;Stofkleur: lichtbeige lichtdoorlatend (1-R02)</t>
  </si>
  <si>
    <t>646004</t>
  </si>
  <si>
    <t>ZRE 6X/84H DE 06/09 M W_ 1-R03</t>
  </si>
  <si>
    <t>5901336046197</t>
  </si>
  <si>
    <t>Roto Klassik 6X/84H Binnenrolgordijn Exclusief; Handmatige bediening; Witte geleiders; Afmetingen: 06/09 ( 61/ 98 cm) ;Stofkleur: beige lichtdoorlatend (1-R03)</t>
  </si>
  <si>
    <t>646796</t>
  </si>
  <si>
    <t>ZRE 6X/84H DE 06/09 M W_ 1-R04</t>
  </si>
  <si>
    <t>5901336054116</t>
  </si>
  <si>
    <t>Roto Klassik 6X/84H Binnenrolgordijn Exclusief; Handmatige bediening; Witte geleiders; Afmetingen: 06/09 ( 61/ 98 cm) ;Stofkleur: bruinbeige lichtdoorlatend (1-R04)</t>
  </si>
  <si>
    <t>647598</t>
  </si>
  <si>
    <t>ZRE 6X/84H DE 06/09 M W_ 1-R05</t>
  </si>
  <si>
    <t>5901336062036</t>
  </si>
  <si>
    <t>Roto Klassik 6X/84H Binnenrolgordijn Exclusief; Handmatige bediening; Witte geleiders; Afmetingen: 06/09 ( 61/ 98 cm) ;Stofkleur: lichtgrijs lichtdoorlatend (1-R05)</t>
  </si>
  <si>
    <t>733544</t>
  </si>
  <si>
    <t>ZRE 6X/84H DE 06/09 M W_ 1-R06</t>
  </si>
  <si>
    <t>5901336889114</t>
  </si>
  <si>
    <t>Roto Klassik 6X/84H Binnenrolgordijn Exclusief; Handmatige bediening; Witte geleiders; Afmetingen: 06/09 ( 61/ 98 cm) ;Stofkleur: donkergrijs lichtdoorlatend (1-R06)</t>
  </si>
  <si>
    <t>644421</t>
  </si>
  <si>
    <t>ZRE 6X/84H DE 06/11 M AL 1-R01</t>
  </si>
  <si>
    <t>5901336030363</t>
  </si>
  <si>
    <t>Roto Klassik 6X/84H Binnenrolgordijn Exclusief; Handmatige bediening; Aluminium geleiders; Afmetingen: 06/11 ( 61/118 cm) ;Stofkleur: wit lichtdoorlatend (1-R01)</t>
  </si>
  <si>
    <t>645213</t>
  </si>
  <si>
    <t>ZRE 6X/84H DE 06/11 M AL 1-R02</t>
  </si>
  <si>
    <t>5901336038284</t>
  </si>
  <si>
    <t>Roto Klassik 6X/84H Binnenrolgordijn Exclusief; Handmatige bediening; Aluminium geleiders; Afmetingen: 06/11 ( 61/118 cm) ;Stofkleur: lichtbeige lichtdoorlatend (1-R02)</t>
  </si>
  <si>
    <t>646005</t>
  </si>
  <si>
    <t>ZRE 6X/84H DE 06/11 M AL 1-R03</t>
  </si>
  <si>
    <t>5901336046203</t>
  </si>
  <si>
    <t>Roto Klassik 6X/84H Binnenrolgordijn Exclusief; Handmatige bediening; Aluminium geleiders; Afmetingen: 06/11 ( 61/118 cm) ;Stofkleur: beige lichtdoorlatend (1-R03)</t>
  </si>
  <si>
    <t>646797</t>
  </si>
  <si>
    <t>ZRE 6X/84H DE 06/11 M AL 1-R04</t>
  </si>
  <si>
    <t>5901336054123</t>
  </si>
  <si>
    <t>Roto Klassik 6X/84H Binnenrolgordijn Exclusief; Handmatige bediening; Aluminium geleiders; Afmetingen: 06/11 ( 61/118 cm) ;Stofkleur: bruinbeige lichtdoorlatend (1-R04)</t>
  </si>
  <si>
    <t>647599</t>
  </si>
  <si>
    <t>ZRE 6X/84H DE 06/11 M AL 1-R05</t>
  </si>
  <si>
    <t>5901336062043</t>
  </si>
  <si>
    <t>Roto Klassik 6X/84H Binnenrolgordijn Exclusief; Handmatige bediening; Aluminium geleiders; Afmetingen: 06/11 ( 61/118 cm) ;Stofkleur: lichtgrijs lichtdoorlatend (1-R05)</t>
  </si>
  <si>
    <t>733545</t>
  </si>
  <si>
    <t>ZRE 6X/84H DE 06/11 M AL 1-R06</t>
  </si>
  <si>
    <t>5901336889121</t>
  </si>
  <si>
    <t>Roto Klassik 6X/84H Binnenrolgordijn Exclusief; Handmatige bediening; Aluminium geleiders; Afmetingen: 06/11 ( 61/118 cm) ;Stofkleur: donkergrijs lichtdoorlatend (1-R06)</t>
  </si>
  <si>
    <t>644422</t>
  </si>
  <si>
    <t>ZRE 6X/84H DE 06/11 M W_ 1-R01</t>
  </si>
  <si>
    <t>5901336030370</t>
  </si>
  <si>
    <t>Roto Klassik 6X/84H Binnenrolgordijn Exclusief; Handmatige bediening; Witte geleiders; Afmetingen: 06/11 ( 61/118 cm) ;Stofkleur: wit lichtdoorlatend (1-R01)</t>
  </si>
  <si>
    <t>645214</t>
  </si>
  <si>
    <t>ZRE 6X/84H DE 06/11 M W_ 1-R02</t>
  </si>
  <si>
    <t>5901336038291</t>
  </si>
  <si>
    <t>Roto Klassik 6X/84H Binnenrolgordijn Exclusief; Handmatige bediening; Witte geleiders; Afmetingen: 06/11 ( 61/118 cm) ;Stofkleur: lichtbeige lichtdoorlatend (1-R02)</t>
  </si>
  <si>
    <t>646006</t>
  </si>
  <si>
    <t>ZRE 6X/84H DE 06/11 M W_ 1-R03</t>
  </si>
  <si>
    <t>5901336046210</t>
  </si>
  <si>
    <t>Roto Klassik 6X/84H Binnenrolgordijn Exclusief; Handmatige bediening; Witte geleiders; Afmetingen: 06/11 ( 61/118 cm) ;Stofkleur: beige lichtdoorlatend (1-R03)</t>
  </si>
  <si>
    <t>646798</t>
  </si>
  <si>
    <t>ZRE 6X/84H DE 06/11 M W_ 1-R04</t>
  </si>
  <si>
    <t>5901336054130</t>
  </si>
  <si>
    <t>Roto Klassik 6X/84H Binnenrolgordijn Exclusief; Handmatige bediening; Witte geleiders; Afmetingen: 06/11 ( 61/118 cm) ;Stofkleur: bruinbeige lichtdoorlatend (1-R04)</t>
  </si>
  <si>
    <t>647600</t>
  </si>
  <si>
    <t>ZRE 6X/84H DE 06/11 M W_ 1-R05</t>
  </si>
  <si>
    <t>5901336062050</t>
  </si>
  <si>
    <t>Roto Klassik 6X/84H Binnenrolgordijn Exclusief; Handmatige bediening; Witte geleiders; Afmetingen: 06/11 ( 61/118 cm) ;Stofkleur: lichtgrijs lichtdoorlatend (1-R05)</t>
  </si>
  <si>
    <t>733546</t>
  </si>
  <si>
    <t>ZRE 6X/84H DE 06/11 M W_ 1-R06</t>
  </si>
  <si>
    <t>5901336889138</t>
  </si>
  <si>
    <t>Roto Klassik 6X/84H Binnenrolgordijn Exclusief; Handmatige bediening; Witte geleiders; Afmetingen: 06/11 ( 61/118 cm) ;Stofkleur: donkergrijs lichtdoorlatend (1-R06)</t>
  </si>
  <si>
    <t>644423</t>
  </si>
  <si>
    <t>ZRE 6X/84H DE 06/14 M AL 1-R01</t>
  </si>
  <si>
    <t>5901336030387</t>
  </si>
  <si>
    <t>Roto Klassik 6X/84H Binnenrolgordijn Exclusief; Handmatige bediening; Aluminium geleiders; Afmetingen: 06/14 ( 61/140 cm) ;Stofkleur: wit lichtdoorlatend (1-R01)</t>
  </si>
  <si>
    <t>645215</t>
  </si>
  <si>
    <t>ZRE 6X/84H DE 06/14 M AL 1-R02</t>
  </si>
  <si>
    <t>5901336038307</t>
  </si>
  <si>
    <t>Roto Klassik 6X/84H Binnenrolgordijn Exclusief; Handmatige bediening; Aluminium geleiders; Afmetingen: 06/14 ( 61/140 cm) ;Stofkleur: lichtbeige lichtdoorlatend (1-R02)</t>
  </si>
  <si>
    <t>646007</t>
  </si>
  <si>
    <t>ZRE 6X/84H DE 06/14 M AL 1-R03</t>
  </si>
  <si>
    <t>5901336046227</t>
  </si>
  <si>
    <t>Roto Klassik 6X/84H Binnenrolgordijn Exclusief; Handmatige bediening; Aluminium geleiders; Afmetingen: 06/14 ( 61/140 cm) ;Stofkleur: beige lichtdoorlatend (1-R03)</t>
  </si>
  <si>
    <t>646799</t>
  </si>
  <si>
    <t>ZRE 6X/84H DE 06/14 M AL 1-R04</t>
  </si>
  <si>
    <t>5901336054147</t>
  </si>
  <si>
    <t>Roto Klassik 6X/84H Binnenrolgordijn Exclusief; Handmatige bediening; Aluminium geleiders; Afmetingen: 06/14 ( 61/140 cm) ;Stofkleur: bruinbeige lichtdoorlatend (1-R04)</t>
  </si>
  <si>
    <t>647601</t>
  </si>
  <si>
    <t>ZRE 6X/84H DE 06/14 M AL 1-R05</t>
  </si>
  <si>
    <t>5901336062067</t>
  </si>
  <si>
    <t>Roto Klassik 6X/84H Binnenrolgordijn Exclusief; Handmatige bediening; Aluminium geleiders; Afmetingen: 06/14 ( 61/140 cm) ;Stofkleur: lichtgrijs lichtdoorlatend (1-R05)</t>
  </si>
  <si>
    <t>733547</t>
  </si>
  <si>
    <t>ZRE 6X/84H DE 06/14 M AL 1-R06</t>
  </si>
  <si>
    <t>5901336889145</t>
  </si>
  <si>
    <t>Roto Klassik 6X/84H Binnenrolgordijn Exclusief; Handmatige bediening; Aluminium geleiders; Afmetingen: 06/14 ( 61/140 cm) ;Stofkleur: donkergrijs lichtdoorlatend (1-R06)</t>
  </si>
  <si>
    <t>644424</t>
  </si>
  <si>
    <t>ZRE 6X/84H DE 06/14 M W_ 1-R01</t>
  </si>
  <si>
    <t>5901336030394</t>
  </si>
  <si>
    <t>Roto Klassik 6X/84H Binnenrolgordijn Exclusief; Handmatige bediening; Witte geleiders; Afmetingen: 06/14 ( 61/140 cm) ;Stofkleur: wit lichtdoorlatend (1-R01)</t>
  </si>
  <si>
    <t>645216</t>
  </si>
  <si>
    <t>ZRE 6X/84H DE 06/14 M W_ 1-R02</t>
  </si>
  <si>
    <t>5901336038314</t>
  </si>
  <si>
    <t>Roto Klassik 6X/84H Binnenrolgordijn Exclusief; Handmatige bediening; Witte geleiders; Afmetingen: 06/14 ( 61/140 cm) ;Stofkleur: lichtbeige lichtdoorlatend (1-R02)</t>
  </si>
  <si>
    <t>646008</t>
  </si>
  <si>
    <t>ZRE 6X/84H DE 06/14 M W_ 1-R03</t>
  </si>
  <si>
    <t>5901336046234</t>
  </si>
  <si>
    <t>Roto Klassik 6X/84H Binnenrolgordijn Exclusief; Handmatige bediening; Witte geleiders; Afmetingen: 06/14 ( 61/140 cm) ;Stofkleur: beige lichtdoorlatend (1-R03)</t>
  </si>
  <si>
    <t>646800</t>
  </si>
  <si>
    <t>ZRE 6X/84H DE 06/14 M W_ 1-R04</t>
  </si>
  <si>
    <t>5901336054154</t>
  </si>
  <si>
    <t>Roto Klassik 6X/84H Binnenrolgordijn Exclusief; Handmatige bediening; Witte geleiders; Afmetingen: 06/14 ( 61/140 cm) ;Stofkleur: bruinbeige lichtdoorlatend (1-R04)</t>
  </si>
  <si>
    <t>647602</t>
  </si>
  <si>
    <t>ZRE 6X/84H DE 06/14 M W_ 1-R05</t>
  </si>
  <si>
    <t>5901336062074</t>
  </si>
  <si>
    <t>Roto Klassik 6X/84H Binnenrolgordijn Exclusief; Handmatige bediening; Witte geleiders; Afmetingen: 06/14 ( 61/140 cm) ;Stofkleur: lichtgrijs lichtdoorlatend (1-R05)</t>
  </si>
  <si>
    <t>733548</t>
  </si>
  <si>
    <t>ZRE 6X/84H DE 06/14 M W_ 1-R06</t>
  </si>
  <si>
    <t>5901336889152</t>
  </si>
  <si>
    <t>Roto Klassik 6X/84H Binnenrolgordijn Exclusief; Handmatige bediening; Witte geleiders; Afmetingen: 06/14 ( 61/140 cm) ;Stofkleur: donkergrijs lichtdoorlatend (1-R06)</t>
  </si>
  <si>
    <t>644425</t>
  </si>
  <si>
    <t>ZRE 6X/84H DE 07/07 M AL 1-R01</t>
  </si>
  <si>
    <t>5901336030400</t>
  </si>
  <si>
    <t>Roto Klassik 6X/84H Binnenrolgordijn Exclusief; Handmatige bediening; Aluminium geleiders; Afmetingen: 07/07 ( 74/ 78 cm) ;Stofkleur: wit lichtdoorlatend (1-R01)</t>
  </si>
  <si>
    <t>645217</t>
  </si>
  <si>
    <t>ZRE 6X/84H DE 07/07 M AL 1-R02</t>
  </si>
  <si>
    <t>5901336038321</t>
  </si>
  <si>
    <t>Roto Klassik 6X/84H Binnenrolgordijn Exclusief; Handmatige bediening; Aluminium geleiders; Afmetingen: 07/07 ( 74/ 78 cm) ;Stofkleur: lichtbeige lichtdoorlatend (1-R02)</t>
  </si>
  <si>
    <t>646009</t>
  </si>
  <si>
    <t>ZRE 6X/84H DE 07/07 M AL 1-R03</t>
  </si>
  <si>
    <t>5901336046241</t>
  </si>
  <si>
    <t>Roto Klassik 6X/84H Binnenrolgordijn Exclusief; Handmatige bediening; Aluminium geleiders; Afmetingen: 07/07 ( 74/ 78 cm) ;Stofkleur: beige lichtdoorlatend (1-R03)</t>
  </si>
  <si>
    <t>646801</t>
  </si>
  <si>
    <t>ZRE 6X/84H DE 07/07 M AL 1-R04</t>
  </si>
  <si>
    <t>5901336054161</t>
  </si>
  <si>
    <t>Roto Klassik 6X/84H Binnenrolgordijn Exclusief; Handmatige bediening; Aluminium geleiders; Afmetingen: 07/07 ( 74/ 78 cm) ;Stofkleur: bruinbeige lichtdoorlatend (1-R04)</t>
  </si>
  <si>
    <t>647603</t>
  </si>
  <si>
    <t>ZRE 6X/84H DE 07/07 M AL 1-R05</t>
  </si>
  <si>
    <t>5901336062081</t>
  </si>
  <si>
    <t>Roto Klassik 6X/84H Binnenrolgordijn Exclusief; Handmatige bediening; Aluminium geleiders; Afmetingen: 07/07 ( 74/ 78 cm) ;Stofkleur: lichtgrijs lichtdoorlatend (1-R05)</t>
  </si>
  <si>
    <t>733549</t>
  </si>
  <si>
    <t>ZRE 6X/84H DE 07/07 M AL 1-R06</t>
  </si>
  <si>
    <t>5901336889169</t>
  </si>
  <si>
    <t>Roto Klassik 6X/84H Binnenrolgordijn Exclusief; Handmatige bediening; Aluminium geleiders; Afmetingen: 07/07 ( 74/ 78 cm) ;Stofkleur: donkergrijs lichtdoorlatend (1-R06)</t>
  </si>
  <si>
    <t>644426</t>
  </si>
  <si>
    <t>ZRE 6X/84H DE 07/07 M W_ 1-R01</t>
  </si>
  <si>
    <t>5901336030417</t>
  </si>
  <si>
    <t>Roto Klassik 6X/84H Binnenrolgordijn Exclusief; Handmatige bediening; Witte geleiders; Afmetingen: 07/07 ( 74/ 78 cm) ;Stofkleur: wit lichtdoorlatend (1-R01)</t>
  </si>
  <si>
    <t>645218</t>
  </si>
  <si>
    <t>ZRE 6X/84H DE 07/07 M W_ 1-R02</t>
  </si>
  <si>
    <t>5901336038338</t>
  </si>
  <si>
    <t>Roto Klassik 6X/84H Binnenrolgordijn Exclusief; Handmatige bediening; Witte geleiders; Afmetingen: 07/07 ( 74/ 78 cm) ;Stofkleur: lichtbeige lichtdoorlatend (1-R02)</t>
  </si>
  <si>
    <t>646010</t>
  </si>
  <si>
    <t>ZRE 6X/84H DE 07/07 M W_ 1-R03</t>
  </si>
  <si>
    <t>5901336046258</t>
  </si>
  <si>
    <t>Roto Klassik 6X/84H Binnenrolgordijn Exclusief; Handmatige bediening; Witte geleiders; Afmetingen: 07/07 ( 74/ 78 cm) ;Stofkleur: beige lichtdoorlatend (1-R03)</t>
  </si>
  <si>
    <t>646802</t>
  </si>
  <si>
    <t>ZRE 6X/84H DE 07/07 M W_ 1-R04</t>
  </si>
  <si>
    <t>5901336054178</t>
  </si>
  <si>
    <t>Roto Klassik 6X/84H Binnenrolgordijn Exclusief; Handmatige bediening; Witte geleiders; Afmetingen: 07/07 ( 74/ 78 cm) ;Stofkleur: bruinbeige lichtdoorlatend (1-R04)</t>
  </si>
  <si>
    <t>647604</t>
  </si>
  <si>
    <t>ZRE 6X/84H DE 07/07 M W_ 1-R05</t>
  </si>
  <si>
    <t>5901336062098</t>
  </si>
  <si>
    <t>Roto Klassik 6X/84H Binnenrolgordijn Exclusief; Handmatige bediening; Witte geleiders; Afmetingen: 07/07 ( 74/ 78 cm) ;Stofkleur: lichtgrijs lichtdoorlatend (1-R05)</t>
  </si>
  <si>
    <t>733550</t>
  </si>
  <si>
    <t>ZRE 6X/84H DE 07/07 M W_ 1-R06</t>
  </si>
  <si>
    <t>5901336889176</t>
  </si>
  <si>
    <t>Roto Klassik 6X/84H Binnenrolgordijn Exclusief; Handmatige bediening; Witte geleiders; Afmetingen: 07/07 ( 74/ 78 cm) ;Stofkleur: donkergrijs lichtdoorlatend (1-R06)</t>
  </si>
  <si>
    <t>644427</t>
  </si>
  <si>
    <t>ZRE 6X/84H DE 07/09 M AL 1-R01</t>
  </si>
  <si>
    <t>5901336030424</t>
  </si>
  <si>
    <t>Roto Klassik 6X/84H Binnenrolgordijn Exclusief; Handmatige bediening; Aluminium geleiders; Afmetingen: 07/09 ( 74/ 98 cm) ;Stofkleur: wit lichtdoorlatend (1-R01)</t>
  </si>
  <si>
    <t>645219</t>
  </si>
  <si>
    <t>ZRE 6X/84H DE 07/09 M AL 1-R02</t>
  </si>
  <si>
    <t>5901336038345</t>
  </si>
  <si>
    <t>Roto Klassik 6X/84H Binnenrolgordijn Exclusief; Handmatige bediening; Aluminium geleiders; Afmetingen: 07/09 ( 74/ 98 cm) ;Stofkleur: lichtbeige lichtdoorlatend (1-R02)</t>
  </si>
  <si>
    <t>646011</t>
  </si>
  <si>
    <t>ZRE 6X/84H DE 07/09 M AL 1-R03</t>
  </si>
  <si>
    <t>5901336046265</t>
  </si>
  <si>
    <t>Roto Klassik 6X/84H Binnenrolgordijn Exclusief; Handmatige bediening; Aluminium geleiders; Afmetingen: 07/09 ( 74/ 98 cm) ;Stofkleur: beige lichtdoorlatend (1-R03)</t>
  </si>
  <si>
    <t>646803</t>
  </si>
  <si>
    <t>ZRE 6X/84H DE 07/09 M AL 1-R04</t>
  </si>
  <si>
    <t>5901336054185</t>
  </si>
  <si>
    <t>Roto Klassik 6X/84H Binnenrolgordijn Exclusief; Handmatige bediening; Aluminium geleiders; Afmetingen: 07/09 ( 74/ 98 cm) ;Stofkleur: bruinbeige lichtdoorlatend (1-R04)</t>
  </si>
  <si>
    <t>647605</t>
  </si>
  <si>
    <t>ZRE 6X/84H DE 07/09 M AL 1-R05</t>
  </si>
  <si>
    <t>5901336062104</t>
  </si>
  <si>
    <t>Roto Klassik 6X/84H Binnenrolgordijn Exclusief; Handmatige bediening; Aluminium geleiders; Afmetingen: 07/09 ( 74/ 98 cm) ;Stofkleur: lichtgrijs lichtdoorlatend (1-R05)</t>
  </si>
  <si>
    <t>733551</t>
  </si>
  <si>
    <t>ZRE 6X/84H DE 07/09 M AL 1-R06</t>
  </si>
  <si>
    <t>5901336889183</t>
  </si>
  <si>
    <t>Roto Klassik 6X/84H Binnenrolgordijn Exclusief; Handmatige bediening; Aluminium geleiders; Afmetingen: 07/09 ( 74/ 98 cm) ;Stofkleur: donkergrijs lichtdoorlatend (1-R06)</t>
  </si>
  <si>
    <t>644428</t>
  </si>
  <si>
    <t>ZRE 6X/84H DE 07/09 M W_ 1-R01</t>
  </si>
  <si>
    <t>5901336030431</t>
  </si>
  <si>
    <t>Roto Klassik 6X/84H Binnenrolgordijn Exclusief; Handmatige bediening; Witte geleiders; Afmetingen: 07/09 ( 74/ 98 cm) ;Stofkleur: wit lichtdoorlatend (1-R01)</t>
  </si>
  <si>
    <t>645220</t>
  </si>
  <si>
    <t>ZRE 6X/84H DE 07/09 M W_ 1-R02</t>
  </si>
  <si>
    <t>5901336038352</t>
  </si>
  <si>
    <t>Roto Klassik 6X/84H Binnenrolgordijn Exclusief; Handmatige bediening; Witte geleiders; Afmetingen: 07/09 ( 74/ 98 cm) ;Stofkleur: lichtbeige lichtdoorlatend (1-R02)</t>
  </si>
  <si>
    <t>646012</t>
  </si>
  <si>
    <t>ZRE 6X/84H DE 07/09 M W_ 1-R03</t>
  </si>
  <si>
    <t>5901336046272</t>
  </si>
  <si>
    <t>Roto Klassik 6X/84H Binnenrolgordijn Exclusief; Handmatige bediening; Witte geleiders; Afmetingen: 07/09 ( 74/ 98 cm) ;Stofkleur: beige lichtdoorlatend (1-R03)</t>
  </si>
  <si>
    <t>646804</t>
  </si>
  <si>
    <t>ZRE 6X/84H DE 07/09 M W_ 1-R04</t>
  </si>
  <si>
    <t>5901336054192</t>
  </si>
  <si>
    <t>Roto Klassik 6X/84H Binnenrolgordijn Exclusief; Handmatige bediening; Witte geleiders; Afmetingen: 07/09 ( 74/ 98 cm) ;Stofkleur: bruinbeige lichtdoorlatend (1-R04)</t>
  </si>
  <si>
    <t>647606</t>
  </si>
  <si>
    <t>ZRE 6X/84H DE 07/09 M W_ 1-R05</t>
  </si>
  <si>
    <t>5901336062111</t>
  </si>
  <si>
    <t>Roto Klassik 6X/84H Binnenrolgordijn Exclusief; Handmatige bediening; Witte geleiders; Afmetingen: 07/09 ( 74/ 98 cm) ;Stofkleur: lichtgrijs lichtdoorlatend (1-R05)</t>
  </si>
  <si>
    <t>733552</t>
  </si>
  <si>
    <t>ZRE 6X/84H DE 07/09 M W_ 1-R06</t>
  </si>
  <si>
    <t>5901336889190</t>
  </si>
  <si>
    <t>Roto Klassik 6X/84H Binnenrolgordijn Exclusief; Handmatige bediening; Witte geleiders; Afmetingen: 07/09 ( 74/ 98 cm) ;Stofkleur: donkergrijs lichtdoorlatend (1-R06)</t>
  </si>
  <si>
    <t>644429</t>
  </si>
  <si>
    <t>ZRE 6X/84H DE 07/11 M AL 1-R01</t>
  </si>
  <si>
    <t>5901336030448</t>
  </si>
  <si>
    <t>Roto Klassik 6X/84H Binnenrolgordijn Exclusief; Handmatige bediening; Aluminium geleiders; Afmetingen: 07/11 ( 74/118 cm) ;Stofkleur: wit lichtdoorlatend (1-R01)</t>
  </si>
  <si>
    <t>645221</t>
  </si>
  <si>
    <t>ZRE 6X/84H DE 07/11 M AL 1-R02</t>
  </si>
  <si>
    <t>5901336038369</t>
  </si>
  <si>
    <t>Roto Klassik 6X/84H Binnenrolgordijn Exclusief; Handmatige bediening; Aluminium geleiders; Afmetingen: 07/11 ( 74/118 cm) ;Stofkleur: lichtbeige lichtdoorlatend (1-R02)</t>
  </si>
  <si>
    <t>646013</t>
  </si>
  <si>
    <t>ZRE 6X/84H DE 07/11 M AL 1-R03</t>
  </si>
  <si>
    <t>5901336046289</t>
  </si>
  <si>
    <t>Roto Klassik 6X/84H Binnenrolgordijn Exclusief; Handmatige bediening; Aluminium geleiders; Afmetingen: 07/11 ( 74/118 cm) ;Stofkleur: beige lichtdoorlatend (1-R03)</t>
  </si>
  <si>
    <t>646805</t>
  </si>
  <si>
    <t>ZRE 6X/84H DE 07/11 M AL 1-R04</t>
  </si>
  <si>
    <t>5901336054208</t>
  </si>
  <si>
    <t>Roto Klassik 6X/84H Binnenrolgordijn Exclusief; Handmatige bediening; Aluminium geleiders; Afmetingen: 07/11 ( 74/118 cm) ;Stofkleur: bruinbeige lichtdoorlatend (1-R04)</t>
  </si>
  <si>
    <t>647607</t>
  </si>
  <si>
    <t>ZRE 6X/84H DE 07/11 M AL 1-R05</t>
  </si>
  <si>
    <t>5901336062128</t>
  </si>
  <si>
    <t>Roto Klassik 6X/84H Binnenrolgordijn Exclusief; Handmatige bediening; Aluminium geleiders; Afmetingen: 07/11 ( 74/118 cm) ;Stofkleur: lichtgrijs lichtdoorlatend (1-R05)</t>
  </si>
  <si>
    <t>733553</t>
  </si>
  <si>
    <t>ZRE 6x/84H DE 07/11 M AL 1-R06</t>
  </si>
  <si>
    <t>5901336889206</t>
  </si>
  <si>
    <t>Roto Klassik 6X/84H Binnenrolgordijn Exclusief; Handmatige bediening; Aluminium geleiders; Afmetingen: 07/11 ( 74/118 cm) ;Stofkleur: donkergrijs lichtdoorlatend (1-R06)</t>
  </si>
  <si>
    <t>644430</t>
  </si>
  <si>
    <t>ZRE 6X/84H DE 07/11 M W_ 1-R01</t>
  </si>
  <si>
    <t>5901336030455</t>
  </si>
  <si>
    <t>Roto Klassik 6X/84H Binnenrolgordijn Exclusief; Handmatige bediening; Witte geleiders; Afmetingen: 07/11 ( 74/118 cm) ;Stofkleur: wit lichtdoorlatend (1-R01)</t>
  </si>
  <si>
    <t>645222</t>
  </si>
  <si>
    <t>ZRE 6X/84H DE 07/11 M W_ 1-R02</t>
  </si>
  <si>
    <t>5901336038376</t>
  </si>
  <si>
    <t>Roto Klassik 6X/84H Binnenrolgordijn Exclusief; Handmatige bediening; Witte geleiders; Afmetingen: 07/11 ( 74/118 cm) ;Stofkleur: lichtbeige lichtdoorlatend (1-R02)</t>
  </si>
  <si>
    <t>646014</t>
  </si>
  <si>
    <t>ZRE 6X/84H DE 07/11 M W_ 1-R03</t>
  </si>
  <si>
    <t>5901336046296</t>
  </si>
  <si>
    <t>Roto Klassik 6X/84H Binnenrolgordijn Exclusief; Handmatige bediening; Witte geleiders; Afmetingen: 07/11 ( 74/118 cm) ;Stofkleur: beige lichtdoorlatend (1-R03)</t>
  </si>
  <si>
    <t>646806</t>
  </si>
  <si>
    <t>ZRE 6X/84H DE 07/11 M W_ 1-R04</t>
  </si>
  <si>
    <t>5901336054215</t>
  </si>
  <si>
    <t>Roto Klassik 6X/84H Binnenrolgordijn Exclusief; Handmatige bediening; Witte geleiders; Afmetingen: 07/11 ( 74/118 cm) ;Stofkleur: bruinbeige lichtdoorlatend (1-R04)</t>
  </si>
  <si>
    <t>647608</t>
  </si>
  <si>
    <t>ZRE 6X/84H DE 07/11 M W_ 1-R05</t>
  </si>
  <si>
    <t>5901336062135</t>
  </si>
  <si>
    <t>Roto Klassik 6X/84H Binnenrolgordijn Exclusief; Handmatige bediening; Witte geleiders; Afmetingen: 07/11 ( 74/118 cm) ;Stofkleur: lichtgrijs lichtdoorlatend (1-R05)</t>
  </si>
  <si>
    <t>733554</t>
  </si>
  <si>
    <t>ZRE 6X/84H DE 07/11 M W_ 1-R06</t>
  </si>
  <si>
    <t>5901336889213</t>
  </si>
  <si>
    <t>Roto Klassik 6X/84H Binnenrolgordijn Exclusief; Handmatige bediening; Witte geleiders; Afmetingen: 07/11 ( 74/118 cm) ;Stofkleur: donkergrijs lichtdoorlatend (1-R06)</t>
  </si>
  <si>
    <t>644431</t>
  </si>
  <si>
    <t>ZRE 6X/84H DE 07/14 M AL 1-R01</t>
  </si>
  <si>
    <t>5901336030462</t>
  </si>
  <si>
    <t>Roto Klassik 6X/84H Binnenrolgordijn Exclusief; Handmatige bediening; Aluminium geleiders; Afmetingen: 07/14 ( 74/140 cm) ;Stofkleur: wit lichtdoorlatend (1-R01)</t>
  </si>
  <si>
    <t>645223</t>
  </si>
  <si>
    <t>ZRE 6X/84H DE 07/14 M AL 1-R02</t>
  </si>
  <si>
    <t>5901336038383</t>
  </si>
  <si>
    <t>Roto Klassik 6X/84H Binnenrolgordijn Exclusief; Handmatige bediening; Aluminium geleiders; Afmetingen: 07/14 ( 74/140 cm) ;Stofkleur: lichtbeige lichtdoorlatend (1-R02)</t>
  </si>
  <si>
    <t>646015</t>
  </si>
  <si>
    <t>ZRE 6X/84H DE 07/14 M AL 1-R03</t>
  </si>
  <si>
    <t>5901336046302</t>
  </si>
  <si>
    <t>Roto Klassik 6X/84H Binnenrolgordijn Exclusief; Handmatige bediening; Aluminium geleiders; Afmetingen: 07/14 ( 74/140 cm) ;Stofkleur: beige lichtdoorlatend (1-R03)</t>
  </si>
  <si>
    <t>646807</t>
  </si>
  <si>
    <t>ZRE 6X/84H DE 07/14 M AL 1-R04</t>
  </si>
  <si>
    <t>5901336054222</t>
  </si>
  <si>
    <t>Roto Klassik 6X/84H Binnenrolgordijn Exclusief; Handmatige bediening; Aluminium geleiders; Afmetingen: 07/14 ( 74/140 cm) ;Stofkleur: bruinbeige lichtdoorlatend (1-R04)</t>
  </si>
  <si>
    <t>647609</t>
  </si>
  <si>
    <t>ZRE 6X/84H DE 07/14 M AL 1-R05</t>
  </si>
  <si>
    <t>5901336062142</t>
  </si>
  <si>
    <t>Roto Klassik 6X/84H Binnenrolgordijn Exclusief; Handmatige bediening; Aluminium geleiders; Afmetingen: 07/14 ( 74/140 cm) ;Stofkleur: lichtgrijs lichtdoorlatend (1-R05)</t>
  </si>
  <si>
    <t>733555</t>
  </si>
  <si>
    <t>ZRE 6X/84H DE 07/14 M AL 1-R06</t>
  </si>
  <si>
    <t>5901336889220</t>
  </si>
  <si>
    <t>Roto Klassik 6X/84H Binnenrolgordijn Exclusief; Handmatige bediening; Aluminium geleiders; Afmetingen: 07/14 ( 74/140 cm) ;Stofkleur: donkergrijs lichtdoorlatend (1-R06)</t>
  </si>
  <si>
    <t>644432</t>
  </si>
  <si>
    <t>ZRE 6X/84H DE 07/14 M W_ 1-R01</t>
  </si>
  <si>
    <t>5901336030479</t>
  </si>
  <si>
    <t>Roto Klassik 6X/84H Binnenrolgordijn Exclusief; Handmatige bediening; Witte geleiders; Afmetingen: 07/14 ( 74/140 cm) ;Stofkleur: wit lichtdoorlatend (1-R01)</t>
  </si>
  <si>
    <t>645224</t>
  </si>
  <si>
    <t>ZRE 6X/84H DE 07/14 M W_ 1-R02</t>
  </si>
  <si>
    <t>5901336038390</t>
  </si>
  <si>
    <t>Roto Klassik 6X/84H Binnenrolgordijn Exclusief; Handmatige bediening; Witte geleiders; Afmetingen: 07/14 ( 74/140 cm) ;Stofkleur: lichtbeige lichtdoorlatend (1-R02)</t>
  </si>
  <si>
    <t>646016</t>
  </si>
  <si>
    <t>ZRE 6X/84H DE 07/14 M W_ 1-R03</t>
  </si>
  <si>
    <t>5901336046319</t>
  </si>
  <si>
    <t>Roto Klassik 6X/84H Binnenrolgordijn Exclusief; Handmatige bediening; Witte geleiders; Afmetingen: 07/14 ( 74/140 cm) ;Stofkleur: beige lichtdoorlatend (1-R03)</t>
  </si>
  <si>
    <t>646808</t>
  </si>
  <si>
    <t>ZRE 6X/84H DE 07/14 M W_ 1-R04</t>
  </si>
  <si>
    <t>5901336054239</t>
  </si>
  <si>
    <t>Roto Klassik 6X/84H Binnenrolgordijn Exclusief; Handmatige bediening; Witte geleiders; Afmetingen: 07/14 ( 74/140 cm) ;Stofkleur: bruinbeige lichtdoorlatend (1-R04)</t>
  </si>
  <si>
    <t>647610</t>
  </si>
  <si>
    <t>ZRE 6X/84H DE 07/14 M W_ 1-R05</t>
  </si>
  <si>
    <t>5901336062159</t>
  </si>
  <si>
    <t>Roto Klassik 6X/84H Binnenrolgordijn Exclusief; Handmatige bediening; Witte geleiders; Afmetingen: 07/14 ( 74/140 cm) ;Stofkleur: lichtgrijs lichtdoorlatend (1-R05)</t>
  </si>
  <si>
    <t>733556</t>
  </si>
  <si>
    <t>ZRE 6X/84H DE 07/14 M W_ 1-R06</t>
  </si>
  <si>
    <t>5901336889237</t>
  </si>
  <si>
    <t>Roto Klassik 6X/84H Binnenrolgordijn Exclusief; Handmatige bediening; Witte geleiders; Afmetingen: 07/14 ( 74/140 cm) ;Stofkleur: donkergrijs lichtdoorlatend (1-R06)</t>
  </si>
  <si>
    <t>644433</t>
  </si>
  <si>
    <t>ZRE 6X/84H DE 07/16 M AL 1-R01</t>
  </si>
  <si>
    <t>5901336030486</t>
  </si>
  <si>
    <t>Roto Klassik 6X/84H Binnenrolgordijn Exclusief; Handmatige bediening; Aluminium geleiders; Afmetingen: 07/16 ( 74/160 cm) ;Stofkleur: wit lichtdoorlatend (1-R01)</t>
  </si>
  <si>
    <t>645225</t>
  </si>
  <si>
    <t>ZRE 6X/84H DE 07/16 M AL 1-R02</t>
  </si>
  <si>
    <t>5901336038406</t>
  </si>
  <si>
    <t>Roto Klassik 6X/84H Binnenrolgordijn Exclusief; Handmatige bediening; Aluminium geleiders; Afmetingen: 07/16 ( 74/160 cm) ;Stofkleur: lichtbeige lichtdoorlatend (1-R02)</t>
  </si>
  <si>
    <t>646017</t>
  </si>
  <si>
    <t>ZRE 6X/84H DE 07/16 M AL 1-R03</t>
  </si>
  <si>
    <t>5901336046326</t>
  </si>
  <si>
    <t>Roto Klassik 6X/84H Binnenrolgordijn Exclusief; Handmatige bediening; Aluminium geleiders; Afmetingen: 07/16 ( 74/160 cm) ;Stofkleur: beige lichtdoorlatend (1-R03)</t>
  </si>
  <si>
    <t>646809</t>
  </si>
  <si>
    <t>ZRE 6X/84H DE 07/16 M AL 1-R04</t>
  </si>
  <si>
    <t>5901336054246</t>
  </si>
  <si>
    <t>Roto Klassik 6X/84H Binnenrolgordijn Exclusief; Handmatige bediening; Aluminium geleiders; Afmetingen: 07/16 ( 74/160 cm) ;Stofkleur: bruinbeige lichtdoorlatend (1-R04)</t>
  </si>
  <si>
    <t>647611</t>
  </si>
  <si>
    <t>ZRE 6X/84H DE 07/16 M AL 1-R05</t>
  </si>
  <si>
    <t>5901336062166</t>
  </si>
  <si>
    <t>Roto Klassik 6X/84H Binnenrolgordijn Exclusief; Handmatige bediening; Aluminium geleiders; Afmetingen: 07/16 ( 74/160 cm) ;Stofkleur: lichtgrijs lichtdoorlatend (1-R05)</t>
  </si>
  <si>
    <t>733557</t>
  </si>
  <si>
    <t>ZRE 6X/84H DE 07/16 M AL 1-R06</t>
  </si>
  <si>
    <t>5901336889244</t>
  </si>
  <si>
    <t>Roto Klassik 6X/84H Binnenrolgordijn Exclusief; Handmatige bediening; Aluminium geleiders; Afmetingen: 07/16 ( 74/160 cm) ;Stofkleur: donkergrijs lichtdoorlatend (1-R06)</t>
  </si>
  <si>
    <t>644434</t>
  </si>
  <si>
    <t>ZRE 6X/84H DE 07/16 M W_ 1-R01</t>
  </si>
  <si>
    <t>5901336030493</t>
  </si>
  <si>
    <t>Roto Klassik 6X/84H Binnenrolgordijn Exclusief; Handmatige bediening; Witte geleiders; Afmetingen: 07/16 ( 74/160 cm) ;Stofkleur: wit lichtdoorlatend (1-R01)</t>
  </si>
  <si>
    <t>645226</t>
  </si>
  <si>
    <t>ZRE 6X/84H DE 07/16 M W_ 1-R02</t>
  </si>
  <si>
    <t>5901336038413</t>
  </si>
  <si>
    <t>Roto Klassik 6X/84H Binnenrolgordijn Exclusief; Handmatige bediening; Witte geleiders; Afmetingen: 07/16 ( 74/160 cm) ;Stofkleur: lichtbeige lichtdoorlatend (1-R02)</t>
  </si>
  <si>
    <t>646018</t>
  </si>
  <si>
    <t>ZRE 6X/84H DE 07/16 M W_ 1-R03</t>
  </si>
  <si>
    <t>5901336046333</t>
  </si>
  <si>
    <t>Roto Klassik 6X/84H Binnenrolgordijn Exclusief; Handmatige bediening; Witte geleiders; Afmetingen: 07/16 ( 74/160 cm) ;Stofkleur: beige lichtdoorlatend (1-R03)</t>
  </si>
  <si>
    <t>646810</t>
  </si>
  <si>
    <t>ZRE 6X/84H DE 07/16 M W_ 1-R04</t>
  </si>
  <si>
    <t>5901336054253</t>
  </si>
  <si>
    <t>Roto Klassik 6X/84H Binnenrolgordijn Exclusief; Handmatige bediening; Witte geleiders; Afmetingen: 07/16 ( 74/160 cm) ;Stofkleur: bruinbeige lichtdoorlatend (1-R04)</t>
  </si>
  <si>
    <t>647612</t>
  </si>
  <si>
    <t>ZRE 6X/84H DE 07/16 M W_ 1-R05</t>
  </si>
  <si>
    <t>5901336062173</t>
  </si>
  <si>
    <t>Roto Klassik 6X/84H Binnenrolgordijn Exclusief; Handmatige bediening; Witte geleiders; Afmetingen: 07/16 ( 74/160 cm) ;Stofkleur: lichtgrijs lichtdoorlatend (1-R05)</t>
  </si>
  <si>
    <t>733558</t>
  </si>
  <si>
    <t>ZRE 6X/84H DE 07/16 M W_ 1-R06</t>
  </si>
  <si>
    <t>5901336889251</t>
  </si>
  <si>
    <t>Roto Klassik 6X/84H Binnenrolgordijn Exclusief; Handmatige bediening; Witte geleiders; Afmetingen: 07/16 ( 74/160 cm) ;Stofkleur: donkergrijs lichtdoorlatend (1-R06)</t>
  </si>
  <si>
    <t>644435</t>
  </si>
  <si>
    <t>ZRE 6X/84H DE 09/07 M AL 1-R01</t>
  </si>
  <si>
    <t>5901336030509</t>
  </si>
  <si>
    <t>Roto Klassik 6X/84H Binnenrolgordijn Exclusief; Handmatige bediening; Aluminium geleiders; Afmetingen: 09/07 ( 94/ 78 cm) ;Stofkleur: wit lichtdoorlatend (1-R01)</t>
  </si>
  <si>
    <t>645227</t>
  </si>
  <si>
    <t>ZRE 6X/84H DE 09/07 M AL 1-R02</t>
  </si>
  <si>
    <t>5901336038420</t>
  </si>
  <si>
    <t>Roto Klassik 6X/84H Binnenrolgordijn Exclusief; Handmatige bediening; Aluminium geleiders; Afmetingen: 09/07 ( 94/ 78 cm) ;Stofkleur: lichtbeige lichtdoorlatend (1-R02)</t>
  </si>
  <si>
    <t>646019</t>
  </si>
  <si>
    <t>ZRE 6X/84H DE 09/07 M AL 1-R03</t>
  </si>
  <si>
    <t>5901336046340</t>
  </si>
  <si>
    <t>Roto Klassik 6X/84H Binnenrolgordijn Exclusief; Handmatige bediening; Aluminium geleiders; Afmetingen: 09/07 ( 94/ 78 cm) ;Stofkleur: beige lichtdoorlatend (1-R03)</t>
  </si>
  <si>
    <t>646811</t>
  </si>
  <si>
    <t>ZRE 6X/84H DE 09/07 M AL 1-R04</t>
  </si>
  <si>
    <t>5901336054260</t>
  </si>
  <si>
    <t>Roto Klassik 6X/84H Binnenrolgordijn Exclusief; Handmatige bediening; Aluminium geleiders; Afmetingen: 09/07 ( 94/ 78 cm) ;Stofkleur: bruinbeige lichtdoorlatend (1-R04)</t>
  </si>
  <si>
    <t>647613</t>
  </si>
  <si>
    <t>ZRE 6X/84H DE 09/07 M AL 1-R05</t>
  </si>
  <si>
    <t>5901336062180</t>
  </si>
  <si>
    <t>Roto Klassik 6X/84H Binnenrolgordijn Exclusief; Handmatige bediening; Aluminium geleiders; Afmetingen: 09/07 ( 94/ 78 cm) ;Stofkleur: lichtgrijs lichtdoorlatend (1-R05)</t>
  </si>
  <si>
    <t>733559</t>
  </si>
  <si>
    <t>ZRE 6X/84H DE 09/07 M AL 1-R06</t>
  </si>
  <si>
    <t>5901336889268</t>
  </si>
  <si>
    <t>Roto Klassik 6X/84H Binnenrolgordijn Exclusief; Handmatige bediening; Aluminium geleiders; Afmetingen: 09/07 ( 94/ 78 cm) ;Stofkleur: donkergrijs lichtdoorlatend (1-R06)</t>
  </si>
  <si>
    <t>644436</t>
  </si>
  <si>
    <t>ZRE 6X/84H DE 09/07 M W_ 1-R01</t>
  </si>
  <si>
    <t>5901336030516</t>
  </si>
  <si>
    <t>Roto Klassik 6X/84H Binnenrolgordijn Exclusief; Handmatige bediening; Witte geleiders; Afmetingen: 09/07 ( 94/ 78 cm) ;Stofkleur: wit lichtdoorlatend (1-R01)</t>
  </si>
  <si>
    <t>645228</t>
  </si>
  <si>
    <t>ZRE 6X/84H DE 09/07 M W_ 1-R02</t>
  </si>
  <si>
    <t>5901336038437</t>
  </si>
  <si>
    <t>Roto Klassik 6X/84H Binnenrolgordijn Exclusief; Handmatige bediening; Witte geleiders; Afmetingen: 09/07 ( 94/ 78 cm) ;Stofkleur: lichtbeige lichtdoorlatend (1-R02)</t>
  </si>
  <si>
    <t>646020</t>
  </si>
  <si>
    <t>ZRE 6X/84H DE 09/07 M W_ 1-R03</t>
  </si>
  <si>
    <t>5901336046357</t>
  </si>
  <si>
    <t>Roto Klassik 6X/84H Binnenrolgordijn Exclusief; Handmatige bediening; Witte geleiders; Afmetingen: 09/07 ( 94/ 78 cm) ;Stofkleur: beige lichtdoorlatend (1-R03)</t>
  </si>
  <si>
    <t>646812</t>
  </si>
  <si>
    <t>ZRE 6X/84H DE 09/07 M W_ 1-R04</t>
  </si>
  <si>
    <t>5901336054277</t>
  </si>
  <si>
    <t>Roto Klassik 6X/84H Binnenrolgordijn Exclusief; Handmatige bediening; Witte geleiders; Afmetingen: 09/07 ( 94/ 78 cm) ;Stofkleur: bruinbeige lichtdoorlatend (1-R04)</t>
  </si>
  <si>
    <t>647614</t>
  </si>
  <si>
    <t>ZRE 6X/84H DE 09/07 M W_ 1-R05</t>
  </si>
  <si>
    <t>5901336062197</t>
  </si>
  <si>
    <t>Roto Klassik 6X/84H Binnenrolgordijn Exclusief; Handmatige bediening; Witte geleiders; Afmetingen: 09/07 ( 94/ 78 cm) ;Stofkleur: lichtgrijs lichtdoorlatend (1-R05)</t>
  </si>
  <si>
    <t>733560</t>
  </si>
  <si>
    <t>ZRE 6X/84H DE 09/07 M W_ 1-R06</t>
  </si>
  <si>
    <t>5901336889275</t>
  </si>
  <si>
    <t>Roto Klassik 6X/84H Binnenrolgordijn Exclusief; Handmatige bediening; Witte geleiders; Afmetingen: 09/07 ( 94/ 78 cm) ;Stofkleur: donkergrijs lichtdoorlatend (1-R06)</t>
  </si>
  <si>
    <t>644437</t>
  </si>
  <si>
    <t>ZRE 6X/84H DE 09/09 M AL 1-R01</t>
  </si>
  <si>
    <t>5901336030523</t>
  </si>
  <si>
    <t>Roto Klassik 6X/84H Binnenrolgordijn Exclusief; Handmatige bediening; Aluminium geleiders; Afmetingen: 09/09 ( 94/ 98 cm) ;Stofkleur: wit lichtdoorlatend (1-R01)</t>
  </si>
  <si>
    <t>645229</t>
  </si>
  <si>
    <t>ZRE 6X/84H DE 09/09 M AL 1-R02</t>
  </si>
  <si>
    <t>5901336038444</t>
  </si>
  <si>
    <t>Roto Klassik 6X/84H Binnenrolgordijn Exclusief; Handmatige bediening; Aluminium geleiders; Afmetingen: 09/09 ( 94/ 98 cm) ;Stofkleur: lichtbeige lichtdoorlatend (1-R02)</t>
  </si>
  <si>
    <t>646021</t>
  </si>
  <si>
    <t>ZRE 6X/84H DE 09/09 M AL 1-R03</t>
  </si>
  <si>
    <t>5901336046364</t>
  </si>
  <si>
    <t>Roto Klassik 6X/84H Binnenrolgordijn Exclusief; Handmatige bediening; Aluminium geleiders; Afmetingen: 09/09 ( 94/ 98 cm) ;Stofkleur: beige lichtdoorlatend (1-R03)</t>
  </si>
  <si>
    <t>646813</t>
  </si>
  <si>
    <t>ZRE 6X/84H DE 09/09 M AL 1-R04</t>
  </si>
  <si>
    <t>5901336054284</t>
  </si>
  <si>
    <t>Roto Klassik 6X/84H Binnenrolgordijn Exclusief; Handmatige bediening; Aluminium geleiders; Afmetingen: 09/09 ( 94/ 98 cm) ;Stofkleur: bruinbeige lichtdoorlatend (1-R04)</t>
  </si>
  <si>
    <t>647615</t>
  </si>
  <si>
    <t>ZRE 6X/84H DE 09/09 M AL 1-R05</t>
  </si>
  <si>
    <t>5901336062203</t>
  </si>
  <si>
    <t>Roto Klassik 6X/84H Binnenrolgordijn Exclusief; Handmatige bediening; Aluminium geleiders; Afmetingen: 09/09 ( 94/ 98 cm) ;Stofkleur: lichtgrijs lichtdoorlatend (1-R05)</t>
  </si>
  <si>
    <t>733561</t>
  </si>
  <si>
    <t>ZRE 6X/84H DE 09/09 M AL 1-R06</t>
  </si>
  <si>
    <t>5901336889282</t>
  </si>
  <si>
    <t>Roto Klassik 6X/84H Binnenrolgordijn Exclusief; Handmatige bediening; Aluminium geleiders; Afmetingen: 09/09 ( 94/ 98 cm) ;Stofkleur: donkergrijs lichtdoorlatend (1-R06)</t>
  </si>
  <si>
    <t>644438</t>
  </si>
  <si>
    <t>ZRE 6X/84H DE 09/09 M W_ 1-R01</t>
  </si>
  <si>
    <t>5901336030530</t>
  </si>
  <si>
    <t>Roto Klassik 6X/84H Binnenrolgordijn Exclusief; Handmatige bediening; Witte geleiders; Afmetingen: 09/09 ( 94/ 98 cm) ;Stofkleur: wit lichtdoorlatend (1-R01)</t>
  </si>
  <si>
    <t>645230</t>
  </si>
  <si>
    <t>ZRE 6X/84H DE 09/09 M W_ 1-R02</t>
  </si>
  <si>
    <t>5901336038451</t>
  </si>
  <si>
    <t>Roto Klassik 6X/84H Binnenrolgordijn Exclusief; Handmatige bediening; Witte geleiders; Afmetingen: 09/09 ( 94/ 98 cm) ;Stofkleur: lichtbeige lichtdoorlatend (1-R02)</t>
  </si>
  <si>
    <t>646022</t>
  </si>
  <si>
    <t>ZRE 6X/84H DE 09/09 M W_ 1-R03</t>
  </si>
  <si>
    <t>5901336046371</t>
  </si>
  <si>
    <t>Roto Klassik 6X/84H Binnenrolgordijn Exclusief; Handmatige bediening; Witte geleiders; Afmetingen: 09/09 ( 94/ 98 cm) ;Stofkleur: beige lichtdoorlatend (1-R03)</t>
  </si>
  <si>
    <t>646814</t>
  </si>
  <si>
    <t>ZRE 6X/84H DE 09/09 M W_ 1-R04</t>
  </si>
  <si>
    <t>5901336054291</t>
  </si>
  <si>
    <t>Roto Klassik 6X/84H Binnenrolgordijn Exclusief; Handmatige bediening; Witte geleiders; Afmetingen: 09/09 ( 94/ 98 cm) ;Stofkleur: bruinbeige lichtdoorlatend (1-R04)</t>
  </si>
  <si>
    <t>647616</t>
  </si>
  <si>
    <t>ZRE 6X/84H DE 09/09 M W_ 1-R05</t>
  </si>
  <si>
    <t>5901336062210</t>
  </si>
  <si>
    <t>Roto Klassik 6X/84H Binnenrolgordijn Exclusief; Handmatige bediening; Witte geleiders; Afmetingen: 09/09 ( 94/ 98 cm) ;Stofkleur: lichtgrijs lichtdoorlatend (1-R05)</t>
  </si>
  <si>
    <t>733562</t>
  </si>
  <si>
    <t>ZRE 6X/84H DE 09/09 M W_ 1-R06</t>
  </si>
  <si>
    <t>5901336889299</t>
  </si>
  <si>
    <t>Roto Klassik 6X/84H Binnenrolgordijn Exclusief; Handmatige bediening; Witte geleiders; Afmetingen: 09/09 ( 94/ 98 cm) ;Stofkleur: donkergrijs lichtdoorlatend (1-R06)</t>
  </si>
  <si>
    <t>644439</t>
  </si>
  <si>
    <t>ZRE 6X/84H DE 09/11 M AL 1-R01</t>
  </si>
  <si>
    <t>5901336030547</t>
  </si>
  <si>
    <t>Roto Klassik 6X/84H Binnenrolgordijn Exclusief; Handmatige bediening; Aluminium geleiders; Afmetingen: 09/11 ( 94/118 cm) ;Stofkleur: wit lichtdoorlatend (1-R01)</t>
  </si>
  <si>
    <t>645231</t>
  </si>
  <si>
    <t>ZRE 6X/84H DE 09/11 M AL 1-R02</t>
  </si>
  <si>
    <t>5901336038468</t>
  </si>
  <si>
    <t>Roto Klassik 6X/84H Binnenrolgordijn Exclusief; Handmatige bediening; Aluminium geleiders; Afmetingen: 09/11 ( 94/118 cm) ;Stofkleur: lichtbeige lichtdoorlatend (1-R02)</t>
  </si>
  <si>
    <t>646023</t>
  </si>
  <si>
    <t>ZRE 6X/84H DE 09/11 M AL 1-R03</t>
  </si>
  <si>
    <t>5901336046388</t>
  </si>
  <si>
    <t>Roto Klassik 6X/84H Binnenrolgordijn Exclusief; Handmatige bediening; Aluminium geleiders; Afmetingen: 09/11 ( 94/118 cm) ;Stofkleur: beige lichtdoorlatend (1-R03)</t>
  </si>
  <si>
    <t>646815</t>
  </si>
  <si>
    <t>ZRE 6X/84H DE 09/11 M AL 1-R04</t>
  </si>
  <si>
    <t>5901336054307</t>
  </si>
  <si>
    <t>Roto Klassik 6X/84H Binnenrolgordijn Exclusief; Handmatige bediening; Aluminium geleiders; Afmetingen: 09/11 ( 94/118 cm) ;Stofkleur: bruinbeige lichtdoorlatend (1-R04)</t>
  </si>
  <si>
    <t>647617</t>
  </si>
  <si>
    <t>ZRE 6X/84H DE 09/11 M AL 1-R05</t>
  </si>
  <si>
    <t>5901336062227</t>
  </si>
  <si>
    <t>Roto Klassik 6X/84H Binnenrolgordijn Exclusief; Handmatige bediening; Aluminium geleiders; Afmetingen: 09/11 ( 94/118 cm) ;Stofkleur: lichtgrijs lichtdoorlatend (1-R05)</t>
  </si>
  <si>
    <t>733563</t>
  </si>
  <si>
    <t>ZRE 6X/84H DE 09/11 M AL 1-R06</t>
  </si>
  <si>
    <t>5901336889305</t>
  </si>
  <si>
    <t>Roto Klassik 6X/84H Binnenrolgordijn Exclusief; Handmatige bediening; Aluminium geleiders; Afmetingen: 09/11 ( 94/118 cm) ;Stofkleur: donkergrijs lichtdoorlatend (1-R06)</t>
  </si>
  <si>
    <t>644440</t>
  </si>
  <si>
    <t>ZRE 6X/84H DE 09/11 M W_ 1-R01</t>
  </si>
  <si>
    <t>5901336030554</t>
  </si>
  <si>
    <t>Roto Klassik 6X/84H Binnenrolgordijn Exclusief; Handmatige bediening; Witte geleiders; Afmetingen: 09/11 ( 94/118 cm) ;Stofkleur: wit lichtdoorlatend (1-R01)</t>
  </si>
  <si>
    <t>645232</t>
  </si>
  <si>
    <t>ZRE 6X/84H DE 09/11 M W_ 1-R02</t>
  </si>
  <si>
    <t>5901336038475</t>
  </si>
  <si>
    <t>Roto Klassik 6X/84H Binnenrolgordijn Exclusief; Handmatige bediening; Witte geleiders; Afmetingen: 09/11 ( 94/118 cm) ;Stofkleur: lichtbeige lichtdoorlatend (1-R02)</t>
  </si>
  <si>
    <t>646024</t>
  </si>
  <si>
    <t>ZRE 6X/84H DE 09/11 M W_ 1-R03</t>
  </si>
  <si>
    <t>5901336046395</t>
  </si>
  <si>
    <t>Roto Klassik 6X/84H Binnenrolgordijn Exclusief; Handmatige bediening; Witte geleiders; Afmetingen: 09/11 ( 94/118 cm) ;Stofkleur: beige lichtdoorlatend (1-R03)</t>
  </si>
  <si>
    <t>646816</t>
  </si>
  <si>
    <t>ZRE 6X/84H DE 09/11 M W_ 1-R04</t>
  </si>
  <si>
    <t>5901336054314</t>
  </si>
  <si>
    <t>Roto Klassik 6X/84H Binnenrolgordijn Exclusief; Handmatige bediening; Witte geleiders; Afmetingen: 09/11 ( 94/118 cm) ;Stofkleur: bruinbeige lichtdoorlatend (1-R04)</t>
  </si>
  <si>
    <t>647618</t>
  </si>
  <si>
    <t>ZRE 6X/84H DE 09/11 M W_ 1-R05</t>
  </si>
  <si>
    <t>5901336062234</t>
  </si>
  <si>
    <t>Roto Klassik 6X/84H Binnenrolgordijn Exclusief; Handmatige bediening; Witte geleiders; Afmetingen: 09/11 ( 94/118 cm) ;Stofkleur: lichtgrijs lichtdoorlatend (1-R05)</t>
  </si>
  <si>
    <t>733564</t>
  </si>
  <si>
    <t>ZRE 6X/84H DE 09/11 M W_ 1-R06</t>
  </si>
  <si>
    <t>5901336889312</t>
  </si>
  <si>
    <t>Roto Klassik 6X/84H Binnenrolgordijn Exclusief; Handmatige bediening; Witte geleiders; Afmetingen: 09/11 ( 94/118 cm) ;Stofkleur: donkergrijs lichtdoorlatend (1-R06)</t>
  </si>
  <si>
    <t>644441</t>
  </si>
  <si>
    <t>ZRE 6X/84H DE 09/14 M AL 1-R01</t>
  </si>
  <si>
    <t>5901336030561</t>
  </si>
  <si>
    <t>Roto Klassik 6X/84H Binnenrolgordijn Exclusief; Handmatige bediening; Aluminium geleiders; Afmetingen: 09/14 ( 94/140 cm) ;Stofkleur: wit lichtdoorlatend (1-R01)</t>
  </si>
  <si>
    <t>645233</t>
  </si>
  <si>
    <t>ZRE 6X/84H DE 09/14 M AL 1-R02</t>
  </si>
  <si>
    <t>5901336038482</t>
  </si>
  <si>
    <t>Roto Klassik 6X/84H Binnenrolgordijn Exclusief; Handmatige bediening; Aluminium geleiders; Afmetingen: 09/14 ( 94/140 cm) ;Stofkleur: lichtbeige lichtdoorlatend (1-R02)</t>
  </si>
  <si>
    <t>646025</t>
  </si>
  <si>
    <t>ZRE 6X/84H DE 09/14 M AL 1-R03</t>
  </si>
  <si>
    <t>5901336046401</t>
  </si>
  <si>
    <t>Roto Klassik 6X/84H Binnenrolgordijn Exclusief; Handmatige bediening; Aluminium geleiders; Afmetingen: 09/14 ( 94/140 cm) ;Stofkleur: beige lichtdoorlatend (1-R03)</t>
  </si>
  <si>
    <t>646817</t>
  </si>
  <si>
    <t>ZRE 6X/84H DE 09/14 M AL 1-R04</t>
  </si>
  <si>
    <t>5901336054321</t>
  </si>
  <si>
    <t>Roto Klassik 6X/84H Binnenrolgordijn Exclusief; Handmatige bediening; Aluminium geleiders; Afmetingen: 09/14 ( 94/140 cm) ;Stofkleur: bruinbeige lichtdoorlatend (1-R04)</t>
  </si>
  <si>
    <t>647619</t>
  </si>
  <si>
    <t>ZRE 6X/84H DE 09/14 M AL 1-R05</t>
  </si>
  <si>
    <t>5901336062241</t>
  </si>
  <si>
    <t>Roto Klassik 6X/84H Binnenrolgordijn Exclusief; Handmatige bediening; Aluminium geleiders; Afmetingen: 09/14 ( 94/140 cm) ;Stofkleur: lichtgrijs lichtdoorlatend (1-R05)</t>
  </si>
  <si>
    <t>733565</t>
  </si>
  <si>
    <t>ZRE 6X/84H DE 09/14 M AL 1-R06</t>
  </si>
  <si>
    <t>5901336889329</t>
  </si>
  <si>
    <t>Roto Klassik 6X/84H Binnenrolgordijn Exclusief; Handmatige bediening; Aluminium geleiders; Afmetingen: 09/14 ( 94/140 cm) ;Stofkleur: donkergrijs lichtdoorlatend (1-R06)</t>
  </si>
  <si>
    <t>644442</t>
  </si>
  <si>
    <t>ZRE 6X/84H DE 09/14 M W_ 1-R01</t>
  </si>
  <si>
    <t>5901336030578</t>
  </si>
  <si>
    <t>Roto Klassik 6X/84H Binnenrolgordijn Exclusief; Handmatige bediening; Witte geleiders; Afmetingen: 09/14 ( 94/140 cm) ;Stofkleur: wit lichtdoorlatend (1-R01)</t>
  </si>
  <si>
    <t>645234</t>
  </si>
  <si>
    <t>ZRE 6X/84H DE 09/14 M W_ 1-R02</t>
  </si>
  <si>
    <t>5901336038499</t>
  </si>
  <si>
    <t>Roto Klassik 6X/84H Binnenrolgordijn Exclusief; Handmatige bediening; Witte geleiders; Afmetingen: 09/14 ( 94/140 cm) ;Stofkleur: lichtbeige lichtdoorlatend (1-R02)</t>
  </si>
  <si>
    <t>646026</t>
  </si>
  <si>
    <t>ZRE 6X/84H DE 09/14 M W_ 1-R03</t>
  </si>
  <si>
    <t>5901336046418</t>
  </si>
  <si>
    <t>Roto Klassik 6X/84H Binnenrolgordijn Exclusief; Handmatige bediening; Witte geleiders; Afmetingen: 09/14 ( 94/140 cm) ;Stofkleur: beige lichtdoorlatend (1-R03)</t>
  </si>
  <si>
    <t>646818</t>
  </si>
  <si>
    <t>ZRE 6X/84H DE 09/14 M W_ 1-R04</t>
  </si>
  <si>
    <t>5901336054338</t>
  </si>
  <si>
    <t>Roto Klassik 6X/84H Binnenrolgordijn Exclusief; Handmatige bediening; Witte geleiders; Afmetingen: 09/14 ( 94/140 cm) ;Stofkleur: bruinbeige lichtdoorlatend (1-R04)</t>
  </si>
  <si>
    <t>647620</t>
  </si>
  <si>
    <t>ZRE 6X/84H DE 09/14 M W_ 1-R05</t>
  </si>
  <si>
    <t>5901336062258</t>
  </si>
  <si>
    <t>Roto Klassik 6X/84H Binnenrolgordijn Exclusief; Handmatige bediening; Witte geleiders; Afmetingen: 09/14 ( 94/140 cm) ;Stofkleur: lichtgrijs lichtdoorlatend (1-R05)</t>
  </si>
  <si>
    <t>733566</t>
  </si>
  <si>
    <t>ZRE 6X/84H DE 09/14 M W_ 1-R06</t>
  </si>
  <si>
    <t>5901336889336</t>
  </si>
  <si>
    <t>Roto Klassik 6X/84H Binnenrolgordijn Exclusief; Handmatige bediening; Witte geleiders; Afmetingen: 09/14 ( 94/140 cm) ;Stofkleur: donkergrijs lichtdoorlatend (1-R06)</t>
  </si>
  <si>
    <t>644443</t>
  </si>
  <si>
    <t>ZRE 6X/84H DE 09/16 M AL 1-R01</t>
  </si>
  <si>
    <t>5901336030585</t>
  </si>
  <si>
    <t>Roto Klassik 6X/84H Binnenrolgordijn Exclusief; Handmatige bediening; Aluminium geleiders; Afmetingen: 09/16 ( 94/160 cm) ;Stofkleur: wit lichtdoorlatend (1-R01)</t>
  </si>
  <si>
    <t>645235</t>
  </si>
  <si>
    <t>ZRE 6X/84H DE 09/16 M AL 1-R02</t>
  </si>
  <si>
    <t>5901336038505</t>
  </si>
  <si>
    <t>Roto Klassik 6X/84H Binnenrolgordijn Exclusief; Handmatige bediening; Aluminium geleiders; Afmetingen: 09/16 ( 94/160 cm) ;Stofkleur: lichtbeige lichtdoorlatend (1-R02)</t>
  </si>
  <si>
    <t>646027</t>
  </si>
  <si>
    <t>ZRE 6X/84H DE 09/16 M AL 1-R03</t>
  </si>
  <si>
    <t>5901336046425</t>
  </si>
  <si>
    <t>Roto Klassik 6X/84H Binnenrolgordijn Exclusief; Handmatige bediening; Aluminium geleiders; Afmetingen: 09/16 ( 94/160 cm) ;Stofkleur: beige lichtdoorlatend (1-R03)</t>
  </si>
  <si>
    <t>646819</t>
  </si>
  <si>
    <t>ZRE 6X/84H DE 09/16 M AL 1-R04</t>
  </si>
  <si>
    <t>5901336054345</t>
  </si>
  <si>
    <t>Roto Klassik 6X/84H Binnenrolgordijn Exclusief; Handmatige bediening; Aluminium geleiders; Afmetingen: 09/16 ( 94/160 cm) ;Stofkleur: bruinbeige lichtdoorlatend (1-R04)</t>
  </si>
  <si>
    <t>647621</t>
  </si>
  <si>
    <t>ZRE 6X/84H DE 09/16 M AL 1-R05</t>
  </si>
  <si>
    <t>5901336062265</t>
  </si>
  <si>
    <t>Roto Klassik 6X/84H Binnenrolgordijn Exclusief; Handmatige bediening; Aluminium geleiders; Afmetingen: 09/16 ( 94/160 cm) ;Stofkleur: lichtgrijs lichtdoorlatend (1-R05)</t>
  </si>
  <si>
    <t>733567</t>
  </si>
  <si>
    <t>ZRE 6X/84H DE 09/16 M AL 1-R06</t>
  </si>
  <si>
    <t>5901336889343</t>
  </si>
  <si>
    <t>Roto Klassik 6X/84H Binnenrolgordijn Exclusief; Handmatige bediening; Aluminium geleiders; Afmetingen: 09/16 ( 94/160 cm) ;Stofkleur: donkergrijs lichtdoorlatend (1-R06)</t>
  </si>
  <si>
    <t>644444</t>
  </si>
  <si>
    <t>ZRE 6X/84H DE 09/16 M W_ 1-R01</t>
  </si>
  <si>
    <t>5901336030592</t>
  </si>
  <si>
    <t>Roto Klassik 6X/84H Binnenrolgordijn Exclusief; Handmatige bediening; Witte geleiders; Afmetingen: 09/16 ( 94/160 cm) ;Stofkleur: wit lichtdoorlatend (1-R01)</t>
  </si>
  <si>
    <t>645236</t>
  </si>
  <si>
    <t>ZRE 6X/84H DE 09/16 M W_ 1-R02</t>
  </si>
  <si>
    <t>5901336038512</t>
  </si>
  <si>
    <t>Roto Klassik 6X/84H Binnenrolgordijn Exclusief; Handmatige bediening; Witte geleiders; Afmetingen: 09/16 ( 94/160 cm) ;Stofkleur: lichtbeige lichtdoorlatend (1-R02)</t>
  </si>
  <si>
    <t>646028</t>
  </si>
  <si>
    <t>ZRE 6X/84H DE 09/16 M W_ 1-R03</t>
  </si>
  <si>
    <t>5901336046432</t>
  </si>
  <si>
    <t>Roto Klassik 6X/84H Binnenrolgordijn Exclusief; Handmatige bediening; Witte geleiders; Afmetingen: 09/16 ( 94/160 cm) ;Stofkleur: beige lichtdoorlatend (1-R03)</t>
  </si>
  <si>
    <t>646820</t>
  </si>
  <si>
    <t>ZRE 6X/84H DE 09/16 M W_ 1-R04</t>
  </si>
  <si>
    <t>5901336054352</t>
  </si>
  <si>
    <t>Roto Klassik 6X/84H Binnenrolgordijn Exclusief; Handmatige bediening; Witte geleiders; Afmetingen: 09/16 ( 94/160 cm) ;Stofkleur: bruinbeige lichtdoorlatend (1-R04)</t>
  </si>
  <si>
    <t>647622</t>
  </si>
  <si>
    <t>ZRE 6X/84H DE 09/16 M W_ 1-R05</t>
  </si>
  <si>
    <t>5901336062272</t>
  </si>
  <si>
    <t>Roto Klassik 6X/84H Binnenrolgordijn Exclusief; Handmatige bediening; Witte geleiders; Afmetingen: 09/16 ( 94/160 cm) ;Stofkleur: lichtgrijs lichtdoorlatend (1-R05)</t>
  </si>
  <si>
    <t>733568</t>
  </si>
  <si>
    <t>ZRE 6X/84H DE 09/16 M W_ 1-R06</t>
  </si>
  <si>
    <t>5901336889350</t>
  </si>
  <si>
    <t>Roto Klassik 6X/84H Binnenrolgordijn Exclusief; Handmatige bediening; Witte geleiders; Afmetingen: 09/16 ( 94/160 cm) ;Stofkleur: donkergrijs lichtdoorlatend (1-R06)</t>
  </si>
  <si>
    <t>644445</t>
  </si>
  <si>
    <t>ZRE 6X/84H DE 11/07 M AL 1-R01</t>
  </si>
  <si>
    <t>5901336030608</t>
  </si>
  <si>
    <t>Roto Klassik 6X/84H Binnenrolgordijn Exclusief; Handmatige bediening; Aluminium geleiders; Afmetingen: 11/07 (114/780 cm) ;Stofkleur: wit lichtdoorlatend (1-R01)</t>
  </si>
  <si>
    <t>645237</t>
  </si>
  <si>
    <t>ZRE 6X/84H DE 11/07 M AL 1-R02</t>
  </si>
  <si>
    <t>5901336038529</t>
  </si>
  <si>
    <t>Roto Klassik 6X/84H Binnenrolgordijn Exclusief; Handmatige bediening; Aluminium geleiders; Afmetingen: 11/07 (114/780 cm) ;Stofkleur: lichtbeige lichtdoorlatend (1-R02)</t>
  </si>
  <si>
    <t>646029</t>
  </si>
  <si>
    <t>ZRE 6X/84H DE 11/07 M AL 1-R03</t>
  </si>
  <si>
    <t>5901336046449</t>
  </si>
  <si>
    <t>Roto Klassik 6X/84H Binnenrolgordijn Exclusief; Handmatige bediening; Aluminium geleiders; Afmetingen: 11/07 (114/780 cm) ;Stofkleur: beige lichtdoorlatend (1-R03)</t>
  </si>
  <si>
    <t>646821</t>
  </si>
  <si>
    <t>ZRE 6X/84H DE 11/07 M AL 1-R04</t>
  </si>
  <si>
    <t>5901336054369</t>
  </si>
  <si>
    <t>Roto Klassik 6X/84H Binnenrolgordijn Exclusief; Handmatige bediening; Aluminium geleiders; Afmetingen: 11/07 (114/780 cm) ;Stofkleur: bruinbeige lichtdoorlatend (1-R04)</t>
  </si>
  <si>
    <t>647623</t>
  </si>
  <si>
    <t>ZRE 6X/84H DE 11/07 M AL 1-R05</t>
  </si>
  <si>
    <t>5901336062289</t>
  </si>
  <si>
    <t>Roto Klassik 6X/84H Binnenrolgordijn Exclusief; Handmatige bediening; Aluminium geleiders; Afmetingen: 11/07 (114/780 cm) ;Stofkleur: lichtgrijs lichtdoorlatend (1-R05)</t>
  </si>
  <si>
    <t>733569</t>
  </si>
  <si>
    <t>ZRE 6X/84H DE 11/07 M AL 1-R06</t>
  </si>
  <si>
    <t>5901336889367</t>
  </si>
  <si>
    <t>Roto Klassik 6X/84H Binnenrolgordijn Exclusief; Handmatige bediening; Aluminium geleiders; Afmetingen: 11/07 (114/780 cm) ;Stofkleur: donkergrijs lichtdoorlatend (1-R06)</t>
  </si>
  <si>
    <t>644446</t>
  </si>
  <si>
    <t>ZRE 6X/84H DE 11/07 M W_ 1-R01</t>
  </si>
  <si>
    <t>5901336030615</t>
  </si>
  <si>
    <t>Roto Klassik 6X/84H Binnenrolgordijn Exclusief; Handmatige bediening; Witte geleiders; Afmetingen: 11/07 (114/780 cm) ;Stofkleur: wit lichtdoorlatend (1-R01)</t>
  </si>
  <si>
    <t>645238</t>
  </si>
  <si>
    <t>ZRE 6X/84H DE 11/07 M W_ 1-R02</t>
  </si>
  <si>
    <t>5901336038536</t>
  </si>
  <si>
    <t>Roto Klassik 6X/84H Binnenrolgordijn Exclusief; Handmatige bediening; Witte geleiders; Afmetingen: 11/07 (114/780 cm) ;Stofkleur: lichtbeige lichtdoorlatend (1-R02)</t>
  </si>
  <si>
    <t>646030</t>
  </si>
  <si>
    <t>ZRE 6X/84H DE 11/07 M W_ 1-R03</t>
  </si>
  <si>
    <t>5901336046456</t>
  </si>
  <si>
    <t>Roto Klassik 6X/84H Binnenrolgordijn Exclusief; Handmatige bediening; Witte geleiders; Afmetingen: 11/07 (114/780 cm) ;Stofkleur: beige lichtdoorlatend (1-R03)</t>
  </si>
  <si>
    <t>646822</t>
  </si>
  <si>
    <t>ZRE 6X/84H DE 11/07 M W_ 1-R04</t>
  </si>
  <si>
    <t>5901336054376</t>
  </si>
  <si>
    <t>Roto Klassik 6X/84H Binnenrolgordijn Exclusief; Handmatige bediening; Witte geleiders; Afmetingen: 11/07 (114/780 cm) ;Stofkleur: bruinbeige lichtdoorlatend (1-R04)</t>
  </si>
  <si>
    <t>647624</t>
  </si>
  <si>
    <t>ZRE 6X/84H DE 11/07 M W_ 1-R05</t>
  </si>
  <si>
    <t>5901336062296</t>
  </si>
  <si>
    <t>Roto Klassik 6X/84H Binnenrolgordijn Exclusief; Handmatige bediening; Witte geleiders; Afmetingen: 11/07 (114/780 cm) ;Stofkleur: lichtgrijs lichtdoorlatend (1-R05)</t>
  </si>
  <si>
    <t>733570</t>
  </si>
  <si>
    <t>ZRE 6X/84H DE 11/07 M W_ 1-R06</t>
  </si>
  <si>
    <t>5901336889374</t>
  </si>
  <si>
    <t>Roto Klassik 6X/84H Binnenrolgordijn Exclusief; Handmatige bediening; Witte geleiders; Afmetingen: 11/07 (114/780 cm) ;Stofkleur: donkergrijs lichtdoorlatend (1-R06)</t>
  </si>
  <si>
    <t>644447</t>
  </si>
  <si>
    <t>ZRE 6X/84H DE 11/09 M AL 1-R01</t>
  </si>
  <si>
    <t>5901336030622</t>
  </si>
  <si>
    <t>Roto Klassik 6X/84H Binnenrolgordijn Exclusief; Handmatige bediening; Aluminium geleiders; Afmetingen: 11/09 (114/ 98 cm) ;Stofkleur: wit lichtdoorlatend (1-R01)</t>
  </si>
  <si>
    <t>645239</t>
  </si>
  <si>
    <t>ZRE 6X/84H DE 11/09 M AL 1-R02</t>
  </si>
  <si>
    <t>5901336038543</t>
  </si>
  <si>
    <t>Roto Klassik 6X/84H Binnenrolgordijn Exclusief; Handmatige bediening; Aluminium geleiders; Afmetingen: 11/09 (114/ 98 cm) ;Stofkleur: lichtbeige lichtdoorlatend (1-R02)</t>
  </si>
  <si>
    <t>646031</t>
  </si>
  <si>
    <t>ZRE 6X/84H DE 11/09 M AL 1-R03</t>
  </si>
  <si>
    <t>5901336046463</t>
  </si>
  <si>
    <t>Roto Klassik 6X/84H Binnenrolgordijn Exclusief; Handmatige bediening; Aluminium geleiders; Afmetingen: 11/09 (114/ 98 cm) ;Stofkleur: beige lichtdoorlatend (1-R03)</t>
  </si>
  <si>
    <t>646823</t>
  </si>
  <si>
    <t>ZRE 6X/84H DE 11/09 M AL 1-R04</t>
  </si>
  <si>
    <t>5901336054383</t>
  </si>
  <si>
    <t>Roto Klassik 6X/84H Binnenrolgordijn Exclusief; Handmatige bediening; Aluminium geleiders; Afmetingen: 11/09 (114/ 98 cm) ;Stofkleur: bruinbeige lichtdoorlatend (1-R04)</t>
  </si>
  <si>
    <t>647625</t>
  </si>
  <si>
    <t>ZRE 6X/84H DE 11/09 M AL 1-R05</t>
  </si>
  <si>
    <t>5901336062302</t>
  </si>
  <si>
    <t>Roto Klassik 6X/84H Binnenrolgordijn Exclusief; Handmatige bediening; Aluminium geleiders; Afmetingen: 11/09 (114/ 98 cm) ;Stofkleur: lichtgrijs lichtdoorlatend (1-R05)</t>
  </si>
  <si>
    <t>733571</t>
  </si>
  <si>
    <t>ZRE 6X/84H DE 11/09 M AL 1-R06</t>
  </si>
  <si>
    <t>5901336889381</t>
  </si>
  <si>
    <t>Roto Klassik 6X/84H Binnenrolgordijn Exclusief; Handmatige bediening; Aluminium geleiders; Afmetingen: 11/09 (114/ 98 cm) ;Stofkleur: donkergrijs lichtdoorlatend (1-R06)</t>
  </si>
  <si>
    <t>644448</t>
  </si>
  <si>
    <t>ZRE 6X/84H DE 11/09 M W_ 1-R01</t>
  </si>
  <si>
    <t>5901336030639</t>
  </si>
  <si>
    <t>Roto Klassik 6X/84H Binnenrolgordijn Exclusief; Handmatige bediening; Witte geleiders; Afmetingen: 11/09 (114/ 98 cm) ;Stofkleur: wit lichtdoorlatend (1-R01)</t>
  </si>
  <si>
    <t>645240</t>
  </si>
  <si>
    <t>ZRE 6X/84H DE 11/09 M W_ 1-R02</t>
  </si>
  <si>
    <t>5901336038550</t>
  </si>
  <si>
    <t>Roto Klassik 6X/84H Binnenrolgordijn Exclusief; Handmatige bediening; Witte geleiders; Afmetingen: 11/09 (114/ 98 cm) ;Stofkleur: lichtbeige lichtdoorlatend (1-R02)</t>
  </si>
  <si>
    <t>646032</t>
  </si>
  <si>
    <t>ZRE 6X/84H DE 11/09 M W_ 1-R03</t>
  </si>
  <si>
    <t>5901336046470</t>
  </si>
  <si>
    <t>Roto Klassik 6X/84H Binnenrolgordijn Exclusief; Handmatige bediening; Witte geleiders; Afmetingen: 11/09 (114/ 98 cm) ;Stofkleur: beige lichtdoorlatend (1-R03)</t>
  </si>
  <si>
    <t>646824</t>
  </si>
  <si>
    <t>ZRE 6X/84H DE 11/09 M W_ 1-R04</t>
  </si>
  <si>
    <t>5901336054390</t>
  </si>
  <si>
    <t>Roto Klassik 6X/84H Binnenrolgordijn Exclusief; Handmatige bediening; Witte geleiders; Afmetingen: 11/09 (114/ 98 cm) ;Stofkleur: bruinbeige lichtdoorlatend (1-R04)</t>
  </si>
  <si>
    <t>647626</t>
  </si>
  <si>
    <t>ZRE 6X/84H DE 11/09 M W_ 1-R05</t>
  </si>
  <si>
    <t>5901336062319</t>
  </si>
  <si>
    <t>Roto Klassik 6X/84H Binnenrolgordijn Exclusief; Handmatige bediening; Witte geleiders; Afmetingen: 11/09 (114/ 98 cm) ;Stofkleur: lichtgrijs lichtdoorlatend (1-R05)</t>
  </si>
  <si>
    <t>733572</t>
  </si>
  <si>
    <t>ZRE 6X/84H DE 11/09 M W_ 1-R06</t>
  </si>
  <si>
    <t>5901336889398</t>
  </si>
  <si>
    <t>Roto Klassik 6X/84H Binnenrolgordijn Exclusief; Handmatige bediening; Witte geleiders; Afmetingen: 11/09 (114/ 98 cm) ;Stofkleur: donkergrijs lichtdoorlatend (1-R06)</t>
  </si>
  <si>
    <t>644449</t>
  </si>
  <si>
    <t>ZRE 6X/84H DE 11/11 M AL 1-R01</t>
  </si>
  <si>
    <t>5901336030646</t>
  </si>
  <si>
    <t>Roto Klassik 6X/84H Binnenrolgordijn Exclusief; Handmatige bediening; Aluminium geleiders; Afmetingen: 11/11 (114/118 cm) ;Stofkleur: wit lichtdoorlatend (1-R01)</t>
  </si>
  <si>
    <t>645241</t>
  </si>
  <si>
    <t>ZRE 6X/84H DE 11/11 M AL 1-R02</t>
  </si>
  <si>
    <t>5901336038567</t>
  </si>
  <si>
    <t>Roto Klassik 6X/84H Binnenrolgordijn Exclusief; Handmatige bediening; Aluminium geleiders; Afmetingen: 11/11 (114/118 cm) ;Stofkleur: lichtbeige lichtdoorlatend (1-R02)</t>
  </si>
  <si>
    <t>646033</t>
  </si>
  <si>
    <t>ZRE 6X/84H DE 11/11 M AL 1-R03</t>
  </si>
  <si>
    <t>5901336046487</t>
  </si>
  <si>
    <t>Roto Klassik 6X/84H Binnenrolgordijn Exclusief; Handmatige bediening; Aluminium geleiders; Afmetingen: 11/11 (114/118 cm) ;Stofkleur: beige lichtdoorlatend (1-R03)</t>
  </si>
  <si>
    <t>646825</t>
  </si>
  <si>
    <t>ZRE 6X/84H DE 11/11 M AL 1-R04</t>
  </si>
  <si>
    <t>5901336054406</t>
  </si>
  <si>
    <t>Roto Klassik 6X/84H Binnenrolgordijn Exclusief; Handmatige bediening; Aluminium geleiders; Afmetingen: 11/11 (114/118 cm) ;Stofkleur: bruinbeige lichtdoorlatend (1-R04)</t>
  </si>
  <si>
    <t>647627</t>
  </si>
  <si>
    <t>ZRE 6X/84H DE 11/11 M AL 1-R05</t>
  </si>
  <si>
    <t>5901336062326</t>
  </si>
  <si>
    <t>Roto Klassik 6X/84H Binnenrolgordijn Exclusief; Handmatige bediening; Aluminium geleiders; Afmetingen: 11/11 (114/118 cm) ;Stofkleur: lichtgrijs lichtdoorlatend (1-R05)</t>
  </si>
  <si>
    <t>733573</t>
  </si>
  <si>
    <t>ZRE 6X/84H DE 11/11 M AL 1-R06</t>
  </si>
  <si>
    <t>5901336889404</t>
  </si>
  <si>
    <t>Roto Klassik 6X/84H Binnenrolgordijn Exclusief; Handmatige bediening; Aluminium geleiders; Afmetingen: 11/11 (114/118 cm) ;Stofkleur: donkergrijs lichtdoorlatend (1-R06)</t>
  </si>
  <si>
    <t>644450</t>
  </si>
  <si>
    <t>ZRE 6X/84H DE 11/11 M W_ 1-R01</t>
  </si>
  <si>
    <t>5901336030653</t>
  </si>
  <si>
    <t>Roto Klassik 6X/84H Binnenrolgordijn Exclusief; Handmatige bediening; Witte geleiders; Afmetingen: 11/11 (114/118 cm) ;Stofkleur: wit lichtdoorlatend (1-R01)</t>
  </si>
  <si>
    <t>645242</t>
  </si>
  <si>
    <t>ZRE 6X/84H DE 11/11 M W_ 1-R02</t>
  </si>
  <si>
    <t>5901336038574</t>
  </si>
  <si>
    <t>Roto Klassik 6X/84H Binnenrolgordijn Exclusief; Handmatige bediening; Witte geleiders; Afmetingen: 11/11 (114/118 cm) ;Stofkleur: lichtbeige lichtdoorlatend (1-R02)</t>
  </si>
  <si>
    <t>646034</t>
  </si>
  <si>
    <t>ZRE 6X/84H DE 11/11 M W_ 1-R03</t>
  </si>
  <si>
    <t>5901336046494</t>
  </si>
  <si>
    <t>Roto Klassik 6X/84H Binnenrolgordijn Exclusief; Handmatige bediening; Witte geleiders; Afmetingen: 11/11 (114/118 cm) ;Stofkleur: beige lichtdoorlatend (1-R03)</t>
  </si>
  <si>
    <t>646826</t>
  </si>
  <si>
    <t>ZRE 6X/84H DE 11/11 M W_ 1-R04</t>
  </si>
  <si>
    <t>5901336054413</t>
  </si>
  <si>
    <t>Roto Klassik 6X/84H Binnenrolgordijn Exclusief; Handmatige bediening; Witte geleiders; Afmetingen: 11/11 (114/118 cm) ;Stofkleur: bruinbeige lichtdoorlatend (1-R04)</t>
  </si>
  <si>
    <t>647628</t>
  </si>
  <si>
    <t>ZRE 6X/84H DE 11/11 M W_ 1-R05</t>
  </si>
  <si>
    <t>5901336062333</t>
  </si>
  <si>
    <t>Roto Klassik 6X/84H Binnenrolgordijn Exclusief; Handmatige bediening; Witte geleiders; Afmetingen: 11/11 (114/118 cm) ;Stofkleur: lichtgrijs lichtdoorlatend (1-R05)</t>
  </si>
  <si>
    <t>733574</t>
  </si>
  <si>
    <t>ZRE 6X/84H DE 11/11 M W_ 1-R06</t>
  </si>
  <si>
    <t>5901336889411</t>
  </si>
  <si>
    <t>Roto Klassik 6X/84H Binnenrolgordijn Exclusief; Handmatige bediening; Witte geleiders; Afmetingen: 11/11 (114/118 cm) ;Stofkleur: donkergrijs lichtdoorlatend (1-R06)</t>
  </si>
  <si>
    <t>644451</t>
  </si>
  <si>
    <t>ZRE 6X/84H DE 11/14 M AL 1-R01</t>
  </si>
  <si>
    <t>5901336030660</t>
  </si>
  <si>
    <t>Roto Klassik 6X/84H Binnenrolgordijn Exclusief; Handmatige bediening; Aluminium geleiders; Afmetingen: 11/14 (114/140 cm) ;Stofkleur: wit lichtdoorlatend (1-R01)</t>
  </si>
  <si>
    <t>645243</t>
  </si>
  <si>
    <t>ZRE 6X/84H DE 11/14 M AL 1-R02</t>
  </si>
  <si>
    <t>5901336038581</t>
  </si>
  <si>
    <t>Roto Klassik 6X/84H Binnenrolgordijn Exclusief; Handmatige bediening; Aluminium geleiders; Afmetingen: 11/14 (114/140 cm) ;Stofkleur: lichtbeige lichtdoorlatend (1-R02)</t>
  </si>
  <si>
    <t>646035</t>
  </si>
  <si>
    <t>ZRE 6X/84H DE 11/14 M AL 1-R03</t>
  </si>
  <si>
    <t>5901336046500</t>
  </si>
  <si>
    <t>Roto Klassik 6X/84H Binnenrolgordijn Exclusief; Handmatige bediening; Aluminium geleiders; Afmetingen: 11/14 (114/140 cm) ;Stofkleur: beige lichtdoorlatend (1-R03)</t>
  </si>
  <si>
    <t>646827</t>
  </si>
  <si>
    <t>ZRE 6X/84H DE 11/14 M AL 1-R04</t>
  </si>
  <si>
    <t>5901336054420</t>
  </si>
  <si>
    <t>Roto Klassik 6X/84H Binnenrolgordijn Exclusief; Handmatige bediening; Aluminium geleiders; Afmetingen: 11/14 (114/140 cm) ;Stofkleur: bruinbeige lichtdoorlatend (1-R04)</t>
  </si>
  <si>
    <t>647629</t>
  </si>
  <si>
    <t>ZRE 6X/84H DE 11/14 M AL 1-R05</t>
  </si>
  <si>
    <t>5901336062340</t>
  </si>
  <si>
    <t>Roto Klassik 6X/84H Binnenrolgordijn Exclusief; Handmatige bediening; Aluminium geleiders; Afmetingen: 11/14 (114/140 cm) ;Stofkleur: lichtgrijs lichtdoorlatend (1-R05)</t>
  </si>
  <si>
    <t>733575</t>
  </si>
  <si>
    <t>ZRE 6X/84H DE 11/14 M AL 1-R06</t>
  </si>
  <si>
    <t>5901336889428</t>
  </si>
  <si>
    <t>Roto Klassik 6X/84H Binnenrolgordijn Exclusief; Handmatige bediening; Aluminium geleiders; Afmetingen: 11/14 (114/140 cm) ;Stofkleur: donkergrijs lichtdoorlatend (1-R06)</t>
  </si>
  <si>
    <t>644452</t>
  </si>
  <si>
    <t>ZRE 6X/84H DE 11/14 M W_ 1-R01</t>
  </si>
  <si>
    <t>5901336030677</t>
  </si>
  <si>
    <t>Roto Klassik 6X/84H Binnenrolgordijn Exclusief; Handmatige bediening; Witte geleiders; Afmetingen: 11/14 (114/140 cm) ;Stofkleur: wit lichtdoorlatend (1-R01)</t>
  </si>
  <si>
    <t>645244</t>
  </si>
  <si>
    <t>ZRE 6X/84H DE 11/14 M W_ 1-R02</t>
  </si>
  <si>
    <t>5901336038598</t>
  </si>
  <si>
    <t>Roto Klassik 6X/84H Binnenrolgordijn Exclusief; Handmatige bediening; Witte geleiders; Afmetingen: 11/14 (114/140 cm) ;Stofkleur: lichtbeige lichtdoorlatend (1-R02)</t>
  </si>
  <si>
    <t>646036</t>
  </si>
  <si>
    <t>ZRE 6X/84H DE 11/14 M W_ 1-R03</t>
  </si>
  <si>
    <t>5901336046517</t>
  </si>
  <si>
    <t>Roto Klassik 6X/84H Binnenrolgordijn Exclusief; Handmatige bediening; Witte geleiders; Afmetingen: 11/14 (114/140 cm) ;Stofkleur: beige lichtdoorlatend (1-R03)</t>
  </si>
  <si>
    <t>646828</t>
  </si>
  <si>
    <t>ZRE 6X/84H DE 11/14 M W_ 1-R04</t>
  </si>
  <si>
    <t>5901336054437</t>
  </si>
  <si>
    <t>Roto Klassik 6X/84H Binnenrolgordijn Exclusief; Handmatige bediening; Witte geleiders; Afmetingen: 11/14 (114/140 cm) ;Stofkleur: bruinbeige lichtdoorlatend (1-R04)</t>
  </si>
  <si>
    <t>647630</t>
  </si>
  <si>
    <t>ZRE 6X/84H DE 11/14 M W_ 1-R05</t>
  </si>
  <si>
    <t>5901336062357</t>
  </si>
  <si>
    <t>Roto Klassik 6X/84H Binnenrolgordijn Exclusief; Handmatige bediening; Witte geleiders; Afmetingen: 11/14 (114/140 cm) ;Stofkleur: lichtgrijs lichtdoorlatend (1-R05)</t>
  </si>
  <si>
    <t>733576</t>
  </si>
  <si>
    <t>ZRE 6X/84H DE 11/14 M W_ 1-R06</t>
  </si>
  <si>
    <t>5901336889435</t>
  </si>
  <si>
    <t>Roto Klassik 6X/84H Binnenrolgordijn Exclusief; Handmatige bediening; Witte geleiders; Afmetingen: 11/14 (114/140 cm) ;Stofkleur: donkergrijs lichtdoorlatend (1-R06)</t>
  </si>
  <si>
    <t>644453</t>
  </si>
  <si>
    <t>ZRE 6X/84H DE 11/16 M AL 1-R01</t>
  </si>
  <si>
    <t>5901336030684</t>
  </si>
  <si>
    <t>Roto Klassik 6X/84H Binnenrolgordijn Exclusief; Handmatige bediening; Aluminium geleiders; Afmetingen: 11/16 (114/160 cm) ;Stofkleur: wit lichtdoorlatend (1-R01)</t>
  </si>
  <si>
    <t>645245</t>
  </si>
  <si>
    <t>ZRE 6X/84H DE 11/16 M AL 1-R02</t>
  </si>
  <si>
    <t>5901336038604</t>
  </si>
  <si>
    <t>Roto Klassik 6X/84H Binnenrolgordijn Exclusief; Handmatige bediening; Aluminium geleiders; Afmetingen: 11/16 (114/160 cm) ;Stofkleur: lichtbeige lichtdoorlatend (1-R02)</t>
  </si>
  <si>
    <t>646037</t>
  </si>
  <si>
    <t>ZRE 6X/84H DE 11/16 M AL 1-R03</t>
  </si>
  <si>
    <t>5901336046524</t>
  </si>
  <si>
    <t>Roto Klassik 6X/84H Binnenrolgordijn Exclusief; Handmatige bediening; Aluminium geleiders; Afmetingen: 11/16 (114/160 cm) ;Stofkleur: beige lichtdoorlatend (1-R03)</t>
  </si>
  <si>
    <t>646829</t>
  </si>
  <si>
    <t>ZRE 6X/84H DE 11/16 M AL 1-R04</t>
  </si>
  <si>
    <t>5901336054444</t>
  </si>
  <si>
    <t>Roto Klassik 6X/84H Binnenrolgordijn Exclusief; Handmatige bediening; Aluminium geleiders; Afmetingen: 11/16 (114/160 cm) ;Stofkleur: bruinbeige lichtdoorlatend (1-R04)</t>
  </si>
  <si>
    <t>647631</t>
  </si>
  <si>
    <t>ZRE 6X/84H DE 11/16 M AL 1-R05</t>
  </si>
  <si>
    <t>5901336062364</t>
  </si>
  <si>
    <t>Roto Klassik 6X/84H Binnenrolgordijn Exclusief; Handmatige bediening; Aluminium geleiders; Afmetingen: 11/16 (114/160 cm) ;Stofkleur: lichtgrijs lichtdoorlatend (1-R05)</t>
  </si>
  <si>
    <t>733577</t>
  </si>
  <si>
    <t>ZRE 6X/84H DE 11/16 M AL 1-R06</t>
  </si>
  <si>
    <t>5901336889442</t>
  </si>
  <si>
    <t>Roto Klassik 6X/84H Binnenrolgordijn Exclusief; Handmatige bediening; Aluminium geleiders; Afmetingen: 11/16 (114/160 cm) ;Stofkleur: donkergrijs lichtdoorlatend (1-R06)</t>
  </si>
  <si>
    <t>644454</t>
  </si>
  <si>
    <t>ZRE 6X/84H DE 11/16 M W_ 1-R01</t>
  </si>
  <si>
    <t>5901336030691</t>
  </si>
  <si>
    <t>Roto Klassik 6X/84H Binnenrolgordijn Exclusief; Handmatige bediening; Witte geleiders; Afmetingen: 11/16 (114/160 cm) ;Stofkleur: wit lichtdoorlatend (1-R01)</t>
  </si>
  <si>
    <t>645246</t>
  </si>
  <si>
    <t>ZRE 6X/84H DE 11/16 M W_ 1-R02</t>
  </si>
  <si>
    <t>5901336038611</t>
  </si>
  <si>
    <t>Roto Klassik 6X/84H Binnenrolgordijn Exclusief; Handmatige bediening; Witte geleiders; Afmetingen: 11/16 (114/160 cm) ;Stofkleur: lichtbeige lichtdoorlatend (1-R02)</t>
  </si>
  <si>
    <t>646038</t>
  </si>
  <si>
    <t>ZRE 6X/84H DE 11/16 M W_ 1-R03</t>
  </si>
  <si>
    <t>5901336046531</t>
  </si>
  <si>
    <t>Roto Klassik 6X/84H Binnenrolgordijn Exclusief; Handmatige bediening; Witte geleiders; Afmetingen: 11/16 (114/160 cm) ;Stofkleur: beige lichtdoorlatend (1-R03)</t>
  </si>
  <si>
    <t>646830</t>
  </si>
  <si>
    <t>ZRE 6X/84H DE 11/16 M W_ 1-R04</t>
  </si>
  <si>
    <t>5901336054451</t>
  </si>
  <si>
    <t>Roto Klassik 6X/84H Binnenrolgordijn Exclusief; Handmatige bediening; Witte geleiders; Afmetingen: 11/16 (114/160 cm) ;Stofkleur: bruinbeige lichtdoorlatend (1-R04)</t>
  </si>
  <si>
    <t>647632</t>
  </si>
  <si>
    <t>ZRE 6X/84H DE 11/16 M W_ 1-R05</t>
  </si>
  <si>
    <t>5901336062371</t>
  </si>
  <si>
    <t>Roto Klassik 6X/84H Binnenrolgordijn Exclusief; Handmatige bediening; Witte geleiders; Afmetingen: 11/16 (114/160 cm) ;Stofkleur: lichtgrijs lichtdoorlatend (1-R05)</t>
  </si>
  <si>
    <t>733578</t>
  </si>
  <si>
    <t>ZRE 6X/84H DE 11/16 M W_ 1-R06</t>
  </si>
  <si>
    <t>5901336889459</t>
  </si>
  <si>
    <t>Roto Klassik 6X/84H Binnenrolgordijn Exclusief; Handmatige bediening; Witte geleiders; Afmetingen: 11/16 (114/160 cm) ;Stofkleur: donkergrijs lichtdoorlatend (1-R06)</t>
  </si>
  <si>
    <t>644455</t>
  </si>
  <si>
    <t>ZRE 6X/84H DE 13/07 M AL 1-R01</t>
  </si>
  <si>
    <t>5901336030707</t>
  </si>
  <si>
    <t>Roto Klassik 6X/84H Binnenrolgordijn Exclusief; Handmatige bediening; Aluminium geleiders; Afmetingen: 13/07 (134/ 78 cm) ;Stofkleur: wit lichtdoorlatend (1-R01)</t>
  </si>
  <si>
    <t>645247</t>
  </si>
  <si>
    <t>ZRE 6X/84H DE 13/07 M AL 1-R02</t>
  </si>
  <si>
    <t>5901336038628</t>
  </si>
  <si>
    <t>Roto Klassik 6X/84H Binnenrolgordijn Exclusief; Handmatige bediening; Aluminium geleiders; Afmetingen: 13/07 (134/ 78 cm) ;Stofkleur: lichtbeige lichtdoorlatend (1-R02)</t>
  </si>
  <si>
    <t>646039</t>
  </si>
  <si>
    <t>ZRE 6X/84H DE 13/07 M AL 1-R03</t>
  </si>
  <si>
    <t>5901336046548</t>
  </si>
  <si>
    <t>Roto Klassik 6X/84H Binnenrolgordijn Exclusief; Handmatige bediening; Aluminium geleiders; Afmetingen: 13/07 (134/ 78 cm) ;Stofkleur: beige lichtdoorlatend (1-R03)</t>
  </si>
  <si>
    <t>646831</t>
  </si>
  <si>
    <t>ZRE 6X/84H DE 13/07 M AL 1-R04</t>
  </si>
  <si>
    <t>5901336054468</t>
  </si>
  <si>
    <t>Roto Klassik 6X/84H Binnenrolgordijn Exclusief; Handmatige bediening; Aluminium geleiders; Afmetingen: 13/07 (134/ 78 cm) ;Stofkleur: bruinbeige lichtdoorlatend (1-R04)</t>
  </si>
  <si>
    <t>647633</t>
  </si>
  <si>
    <t>ZRE 6X/84H DE 13/07 M AL 1-R05</t>
  </si>
  <si>
    <t>5901336062388</t>
  </si>
  <si>
    <t>Roto Klassik 6X/84H Binnenrolgordijn Exclusief; Handmatige bediening; Aluminium geleiders; Afmetingen: 13/07 (134/ 78 cm) ;Stofkleur: lichtgrijs lichtdoorlatend (1-R05)</t>
  </si>
  <si>
    <t>733579</t>
  </si>
  <si>
    <t>ZRE 6X/84H DE 13/07 M AL 1-R06</t>
  </si>
  <si>
    <t>5901336889466</t>
  </si>
  <si>
    <t>Roto Klassik 6X/84H Binnenrolgordijn Exclusief; Handmatige bediening; Aluminium geleiders; Afmetingen: 13/07 (134/ 78 cm) ;Stofkleur: donkergrijs lichtdoorlatend (1-R06)</t>
  </si>
  <si>
    <t>644456</t>
  </si>
  <si>
    <t>ZRE 6X/84H DE 13/07 M W_ 1-R01</t>
  </si>
  <si>
    <t>5901336030714</t>
  </si>
  <si>
    <t>Roto Klassik 6X/84H Binnenrolgordijn Exclusief; Handmatige bediening; Witte geleiders; Afmetingen: 13/07 (134/ 78 cm) ;Stofkleur: wit lichtdoorlatend (1-R01)</t>
  </si>
  <si>
    <t>645248</t>
  </si>
  <si>
    <t>ZRE 6X/84H DE 13/07 M W_ 1-R02</t>
  </si>
  <si>
    <t>5901336038635</t>
  </si>
  <si>
    <t>Roto Klassik 6X/84H Binnenrolgordijn Exclusief; Handmatige bediening; Witte geleiders; Afmetingen: 13/07 (134/ 78 cm) ;Stofkleur: lichtbeige lichtdoorlatend (1-R02)</t>
  </si>
  <si>
    <t>646040</t>
  </si>
  <si>
    <t>ZRE 6X/84H DE 13/07 M W_ 1-R03</t>
  </si>
  <si>
    <t>5901336046555</t>
  </si>
  <si>
    <t>Roto Klassik 6X/84H Binnenrolgordijn Exclusief; Handmatige bediening; Witte geleiders; Afmetingen: 13/07 (134/ 78 cm) ;Stofkleur: beige lichtdoorlatend (1-R03)</t>
  </si>
  <si>
    <t>646832</t>
  </si>
  <si>
    <t>ZRE 6X/84H DE 13/07 M W_ 1-R04</t>
  </si>
  <si>
    <t>5901336054475</t>
  </si>
  <si>
    <t>Roto Klassik 6X/84H Binnenrolgordijn Exclusief; Handmatige bediening; Witte geleiders; Afmetingen: 13/07 (134/ 78 cm) ;Stofkleur: bruinbeige lichtdoorlatend (1-R04)</t>
  </si>
  <si>
    <t>647634</t>
  </si>
  <si>
    <t>ZRE 6X/84H DE 13/07 M W_ 1-R05</t>
  </si>
  <si>
    <t>5901336062395</t>
  </si>
  <si>
    <t>Roto Klassik 6X/84H Binnenrolgordijn Exclusief; Handmatige bediening; Witte geleiders; Afmetingen: 13/07 (134/ 78 cm) ;Stofkleur: lichtgrijs lichtdoorlatend (1-R05)</t>
  </si>
  <si>
    <t>733580</t>
  </si>
  <si>
    <t>ZRE 6X/84H DE 13/07 M W_ 1-R06</t>
  </si>
  <si>
    <t>5901336889473</t>
  </si>
  <si>
    <t>Roto Klassik 6X/84H Binnenrolgordijn Exclusief; Handmatige bediening; Witte geleiders; Afmetingen: 13/07 (134/ 78 cm) ;Stofkleur: donkergrijs lichtdoorlatend (1-R06)</t>
  </si>
  <si>
    <t>644457</t>
  </si>
  <si>
    <t>ZRE 6X/84H DE 13/09 M AL 1-R01</t>
  </si>
  <si>
    <t>5901336030721</t>
  </si>
  <si>
    <t>Roto Klassik 6X/84H Binnenrolgordijn Exclusief; Handmatige bediening; Aluminium geleiders; Afmetingen: 13/09 (134/ 98 cm) ;Stofkleur: wit lichtdoorlatend (1-R01)</t>
  </si>
  <si>
    <t>645249</t>
  </si>
  <si>
    <t>ZRE 6X/84H DE 13/09 M AL 1-R02</t>
  </si>
  <si>
    <t>5901336038642</t>
  </si>
  <si>
    <t>Roto Klassik 6X/84H Binnenrolgordijn Exclusief; Handmatige bediening; Aluminium geleiders; Afmetingen: 13/09 (134/ 98 cm) ;Stofkleur: lichtbeige lichtdoorlatend (1-R02)</t>
  </si>
  <si>
    <t>646041</t>
  </si>
  <si>
    <t>ZRE 6X/84H DE 13/09 M AL 1-R03</t>
  </si>
  <si>
    <t>5901336046562</t>
  </si>
  <si>
    <t>Roto Klassik 6X/84H Binnenrolgordijn Exclusief; Handmatige bediening; Aluminium geleiders; Afmetingen: 13/09 (134/ 98 cm) ;Stofkleur: beige lichtdoorlatend (1-R03)</t>
  </si>
  <si>
    <t>646833</t>
  </si>
  <si>
    <t>ZRE 6X/84H DE 13/09 M AL 1-R04</t>
  </si>
  <si>
    <t>5901336054482</t>
  </si>
  <si>
    <t>Roto Klassik 6X/84H Binnenrolgordijn Exclusief; Handmatige bediening; Aluminium geleiders; Afmetingen: 13/09 (134/ 98 cm) ;Stofkleur: bruinbeige lichtdoorlatend (1-R04)</t>
  </si>
  <si>
    <t>647635</t>
  </si>
  <si>
    <t>ZRE 6X/84H DE 13/09 M AL 1-R05</t>
  </si>
  <si>
    <t>5901336062401</t>
  </si>
  <si>
    <t>Roto Klassik 6X/84H Binnenrolgordijn Exclusief; Handmatige bediening; Aluminium geleiders; Afmetingen: 13/09 (134/ 98 cm) ;Stofkleur: lichtgrijs lichtdoorlatend (1-R05)</t>
  </si>
  <si>
    <t>733581</t>
  </si>
  <si>
    <t>ZRE 6X/84H DE 13/09 M AL 1-R06</t>
  </si>
  <si>
    <t>5901336889480</t>
  </si>
  <si>
    <t>Roto Klassik 6X/84H Binnenrolgordijn Exclusief; Handmatige bediening; Aluminium geleiders; Afmetingen: 13/09 (134/ 98 cm) ;Stofkleur: donkergrijs lichtdoorlatend (1-R06)</t>
  </si>
  <si>
    <t>644458</t>
  </si>
  <si>
    <t>ZRE 6X/84H DE 13/09 M W_ 1-R01</t>
  </si>
  <si>
    <t>5901336030738</t>
  </si>
  <si>
    <t>Roto Klassik 6X/84H Binnenrolgordijn Exclusief; Handmatige bediening; Witte geleiders; Afmetingen: 13/09 (134/ 98 cm) ;Stofkleur: wit lichtdoorlatend (1-R01)</t>
  </si>
  <si>
    <t>645250</t>
  </si>
  <si>
    <t>ZRE 6X/84H DE 13/09 M W_ 1-R02</t>
  </si>
  <si>
    <t>5901336038659</t>
  </si>
  <si>
    <t>Roto Klassik 6X/84H Binnenrolgordijn Exclusief; Handmatige bediening; Witte geleiders; Afmetingen: 13/09 (134/ 98 cm) ;Stofkleur: lichtbeige lichtdoorlatend (1-R02)</t>
  </si>
  <si>
    <t>646042</t>
  </si>
  <si>
    <t>ZRE 6X/84H DE 13/09 M W_ 1-R03</t>
  </si>
  <si>
    <t>5901336046579</t>
  </si>
  <si>
    <t>Roto Klassik 6X/84H Binnenrolgordijn Exclusief; Handmatige bediening; Witte geleiders; Afmetingen: 13/09 (134/ 98 cm) ;Stofkleur: beige lichtdoorlatend (1-R03)</t>
  </si>
  <si>
    <t>646834</t>
  </si>
  <si>
    <t>ZRE 6X/84H DE 13/09 M W_ 1-R04</t>
  </si>
  <si>
    <t>5901336054499</t>
  </si>
  <si>
    <t>Roto Klassik 6X/84H Binnenrolgordijn Exclusief; Handmatige bediening; Witte geleiders; Afmetingen: 13/09 (134/ 98 cm) ;Stofkleur: bruinbeige lichtdoorlatend (1-R04)</t>
  </si>
  <si>
    <t>647636</t>
  </si>
  <si>
    <t>ZRE 6X/84H DE 13/09 M W_ 1-R05</t>
  </si>
  <si>
    <t>5901336062418</t>
  </si>
  <si>
    <t>Roto Klassik 6X/84H Binnenrolgordijn Exclusief; Handmatige bediening; Witte geleiders; Afmetingen: 13/09 (134/ 98 cm) ;Stofkleur: lichtgrijs lichtdoorlatend (1-R05)</t>
  </si>
  <si>
    <t>733582</t>
  </si>
  <si>
    <t>ZRE 6X/84H DE 13/09 M W_ 1-R06</t>
  </si>
  <si>
    <t>5901336889497</t>
  </si>
  <si>
    <t>Roto Klassik 6X/84H Binnenrolgordijn Exclusief; Handmatige bediening; Witte geleiders; Afmetingen: 13/09 (134/ 98 cm) ;Stofkleur: donkergrijs lichtdoorlatend (1-R06)</t>
  </si>
  <si>
    <t>644459</t>
  </si>
  <si>
    <t>ZRE 6X/84H DE 13/14 M AL 1-R01</t>
  </si>
  <si>
    <t>5901336030745</t>
  </si>
  <si>
    <t>Roto Klassik 6X/84H Binnenrolgordijn Exclusief; Handmatige bediening; Aluminium geleiders; Afmetingen: 13/14 (134/140 cm) ;Stofkleur: wit lichtdoorlatend (1-R01)</t>
  </si>
  <si>
    <t>645251</t>
  </si>
  <si>
    <t>ZRE 6X/84H DE 13/14 M AL 1-R02</t>
  </si>
  <si>
    <t>5901336038666</t>
  </si>
  <si>
    <t>Roto Klassik 6X/84H Binnenrolgordijn Exclusief; Handmatige bediening; Aluminium geleiders; Afmetingen: 13/14 (134/140 cm) ;Stofkleur: lichtbeige lichtdoorlatend (1-R02)</t>
  </si>
  <si>
    <t>646043</t>
  </si>
  <si>
    <t>ZRE 6X/84H DE 13/14 M AL 1-R03</t>
  </si>
  <si>
    <t>5901336046586</t>
  </si>
  <si>
    <t>Roto Klassik 6X/84H Binnenrolgordijn Exclusief; Handmatige bediening; Aluminium geleiders; Afmetingen: 13/14 (134/140 cm) ;Stofkleur: beige lichtdoorlatend (1-R03)</t>
  </si>
  <si>
    <t>646835</t>
  </si>
  <si>
    <t>ZRE 6X/84H DE 13/14 M AL 1-R04</t>
  </si>
  <si>
    <t>5901336054505</t>
  </si>
  <si>
    <t>Roto Klassik 6X/84H Binnenrolgordijn Exclusief; Handmatige bediening; Aluminium geleiders; Afmetingen: 13/14 (134/140 cm) ;Stofkleur: bruinbeige lichtdoorlatend (1-R04)</t>
  </si>
  <si>
    <t>647637</t>
  </si>
  <si>
    <t>ZRE 6X/84H DE 13/14 M AL 1-R05</t>
  </si>
  <si>
    <t>5901336062425</t>
  </si>
  <si>
    <t>Roto Klassik 6X/84H Binnenrolgordijn Exclusief; Handmatige bediening; Aluminium geleiders; Afmetingen: 13/14 (134/140 cm) ;Stofkleur: lichtgrijs lichtdoorlatend (1-R05)</t>
  </si>
  <si>
    <t>733583</t>
  </si>
  <si>
    <t>ZRE 6X/84H DE 13/14 M AL 1-R06</t>
  </si>
  <si>
    <t>5901336889503</t>
  </si>
  <si>
    <t>Roto Klassik 6X/84H Binnenrolgordijn Exclusief; Handmatige bediening; Aluminium geleiders; Afmetingen: 13/14 (134/140 cm) ;Stofkleur: donkergrijs lichtdoorlatend (1-R06)</t>
  </si>
  <si>
    <t>644460</t>
  </si>
  <si>
    <t>ZRE 6X/84H DE 13/14 M W_ 1-R01</t>
  </si>
  <si>
    <t>5901336030752</t>
  </si>
  <si>
    <t>Roto Klassik 6X/84H Binnenrolgordijn Exclusief; Handmatige bediening; Witte geleiders; Afmetingen: 13/14 (134/140 cm) ;Stofkleur: wit lichtdoorlatend (1-R01)</t>
  </si>
  <si>
    <t>645252</t>
  </si>
  <si>
    <t>ZRE 6X/84H DE 13/14 M W_ 1-R02</t>
  </si>
  <si>
    <t>5901336038673</t>
  </si>
  <si>
    <t>Roto Klassik 6X/84H Binnenrolgordijn Exclusief; Handmatige bediening; Witte geleiders; Afmetingen: 13/14 (134/140 cm) ;Stofkleur: lichtbeige lichtdoorlatend (1-R02)</t>
  </si>
  <si>
    <t>646044</t>
  </si>
  <si>
    <t>ZRE 6X/84H DE 13/14 M W_ 1-R03</t>
  </si>
  <si>
    <t>5901336046593</t>
  </si>
  <si>
    <t>Roto Klassik 6X/84H Binnenrolgordijn Exclusief; Handmatige bediening; Witte geleiders; Afmetingen: 13/14 (134/140 cm) ;Stofkleur: beige lichtdoorlatend (1-R03)</t>
  </si>
  <si>
    <t>646836</t>
  </si>
  <si>
    <t>ZRE 6X/84H DE 13/14 M W_ 1-R04</t>
  </si>
  <si>
    <t>5901336054512</t>
  </si>
  <si>
    <t>Roto Klassik 6X/84H Binnenrolgordijn Exclusief; Handmatige bediening; Witte geleiders; Afmetingen: 13/14 (134/140 cm) ;Stofkleur: bruinbeige lichtdoorlatend (1-R04)</t>
  </si>
  <si>
    <t>647638</t>
  </si>
  <si>
    <t>ZRE 6X/84H DE 13/14 M W_ 1-R05</t>
  </si>
  <si>
    <t>5901336062432</t>
  </si>
  <si>
    <t>Roto Klassik 6X/84H Binnenrolgordijn Exclusief; Handmatige bediening; Witte geleiders; Afmetingen: 13/14 (134/140 cm) ;Stofkleur: lichtgrijs lichtdoorlatend (1-R05)</t>
  </si>
  <si>
    <t>733584</t>
  </si>
  <si>
    <t>ZRE 6X/84H DE 13/14 M W_ 1-R06</t>
  </si>
  <si>
    <t>5901336889510</t>
  </si>
  <si>
    <t>Roto Klassik 6X/84H Binnenrolgordijn Exclusief; Handmatige bediening; Witte geleiders; Afmetingen: 13/14 (134/140 cm) ;Stofkleur: donkergrijs lichtdoorlatend (1-R06)</t>
  </si>
  <si>
    <t>644461</t>
  </si>
  <si>
    <t>ZRE 6X/84K DE 05/07 M AL 1-R01</t>
  </si>
  <si>
    <t>5901336030769</t>
  </si>
  <si>
    <t>Roto Klassik 6X/84K Binnenrolgordijn Exclusief; Handmatige bediening; Aluminium geleiders; Afmetingen: 05/07 ( 54/ 78 cm) ;Stofkleur: wit lichtdoorlatend (1-R01)</t>
  </si>
  <si>
    <t>645253</t>
  </si>
  <si>
    <t>ZRE 6X/84K DE 05/07 M AL 1-R02</t>
  </si>
  <si>
    <t>5901336038680</t>
  </si>
  <si>
    <t>Roto Klassik 6X/84K Binnenrolgordijn Exclusief; Handmatige bediening; Aluminium geleiders; Afmetingen: 05/07 ( 54/ 78 cm) ;Stofkleur: lichtbeige lichtdoorlatend (1-R02)</t>
  </si>
  <si>
    <t>646045</t>
  </si>
  <si>
    <t>ZRE 6X/84K DE 05/07 M AL 1-R03</t>
  </si>
  <si>
    <t>5901336046609</t>
  </si>
  <si>
    <t>Roto Klassik 6X/84K Binnenrolgordijn Exclusief; Handmatige bediening; Aluminium geleiders; Afmetingen: 05/07 ( 54/ 78 cm) ;Stofkleur: beige lichtdoorlatend (1-R03)</t>
  </si>
  <si>
    <t>646837</t>
  </si>
  <si>
    <t>ZRE 6X/84K DE 05/07 M AL 1-R04</t>
  </si>
  <si>
    <t>5901336054529</t>
  </si>
  <si>
    <t>Roto Klassik 6X/84K Binnenrolgordijn Exclusief; Handmatige bediening; Aluminium geleiders; Afmetingen: 05/07 ( 54/ 78 cm) ;Stofkleur: bruinbeige lichtdoorlatend (1-R04)</t>
  </si>
  <si>
    <t>647639</t>
  </si>
  <si>
    <t>ZRE 6X/84K DE 05/07 M AL 1-R05</t>
  </si>
  <si>
    <t>5901336062449</t>
  </si>
  <si>
    <t>Roto Klassik 6X/84K Binnenrolgordijn Exclusief; Handmatige bediening; Aluminium geleiders; Afmetingen: 05/07 ( 54/ 78 cm) ;Stofkleur: lichtgrijs lichtdoorlatend (1-R05)</t>
  </si>
  <si>
    <t>733585</t>
  </si>
  <si>
    <t>ZRE 6X/84K DE 05/07 M AL 1-R06</t>
  </si>
  <si>
    <t>5901336889527</t>
  </si>
  <si>
    <t>Roto Klassik 6X/84K Binnenrolgordijn Exclusief; Handmatige bediening; Aluminium geleiders; Afmetingen: 05/07 ( 54/ 78 cm) ;Stofkleur: donkergrijs lichtdoorlatend (1-R06)</t>
  </si>
  <si>
    <t>644462</t>
  </si>
  <si>
    <t>ZRE 6X/84K DE 05/07 M W_ 1-R01</t>
  </si>
  <si>
    <t>5901336030776</t>
  </si>
  <si>
    <t>Roto Klassik 6X/84K Binnenrolgordijn Exclusief; Handmatige bediening; Witte geleiders; Afmetingen: 05/07 ( 54/ 78 cm) ;Stofkleur: wit lichtdoorlatend (1-R01)</t>
  </si>
  <si>
    <t>645254</t>
  </si>
  <si>
    <t>ZRE 6X/84K DE 05/07 M W_ 1-R02</t>
  </si>
  <si>
    <t>5901336038697</t>
  </si>
  <si>
    <t>Roto Klassik 6X/84K Binnenrolgordijn Exclusief; Handmatige bediening; Witte geleiders; Afmetingen: 05/07 ( 54/ 78 cm) ;Stofkleur: lichtbeige lichtdoorlatend (1-R02)</t>
  </si>
  <si>
    <t>646046</t>
  </si>
  <si>
    <t>ZRE 6X/84K DE 05/07 M W_ 1-R03</t>
  </si>
  <si>
    <t>5901336046616</t>
  </si>
  <si>
    <t>Roto Klassik 6X/84K Binnenrolgordijn Exclusief; Handmatige bediening; Witte geleiders; Afmetingen: 05/07 ( 54/ 78 cm) ;Stofkleur: beige lichtdoorlatend (1-R03)</t>
  </si>
  <si>
    <t>646838</t>
  </si>
  <si>
    <t>ZRE 6X/84K DE 05/07 M W_ 1-R04</t>
  </si>
  <si>
    <t>5901336054536</t>
  </si>
  <si>
    <t>Roto Klassik 6X/84K Binnenrolgordijn Exclusief; Handmatige bediening; Witte geleiders; Afmetingen: 05/07 ( 54/ 78 cm) ;Stofkleur: bruinbeige lichtdoorlatend (1-R04)</t>
  </si>
  <si>
    <t>647640</t>
  </si>
  <si>
    <t>ZRE 6X/84K DE 05/07 M W_ 1-R05</t>
  </si>
  <si>
    <t>5901336062456</t>
  </si>
  <si>
    <t>Roto Klassik 6X/84K Binnenrolgordijn Exclusief; Handmatige bediening; Witte geleiders; Afmetingen: 05/07 ( 54/ 78 cm) ;Stofkleur: lichtgrijs lichtdoorlatend (1-R05)</t>
  </si>
  <si>
    <t>733586</t>
  </si>
  <si>
    <t>ZRE 6X/84K DE 05/07 M W_ 1-R06</t>
  </si>
  <si>
    <t>5901336889534</t>
  </si>
  <si>
    <t>Roto Klassik 6X/84K Binnenrolgordijn Exclusief; Handmatige bediening; Witte geleiders; Afmetingen: 05/07 ( 54/ 78 cm) ;Stofkleur: donkergrijs lichtdoorlatend (1-R06)</t>
  </si>
  <si>
    <t>644463</t>
  </si>
  <si>
    <t>ZRE 6X/84K DE 05/09 M AL 1-R01</t>
  </si>
  <si>
    <t>5901336030783</t>
  </si>
  <si>
    <t>Roto Klassik 6X/84K Binnenrolgordijn Exclusief; Handmatige bediening; Aluminium geleiders; Afmetingen: 05/09 ( 54/ 98 cm) ;Stofkleur: wit lichtdoorlatend (1-R01)</t>
  </si>
  <si>
    <t>645255</t>
  </si>
  <si>
    <t>ZRE 6X/84K DE 05/09 M AL 1-R02</t>
  </si>
  <si>
    <t>5901336038703</t>
  </si>
  <si>
    <t>Roto Klassik 6X/84K Binnenrolgordijn Exclusief; Handmatige bediening; Aluminium geleiders; Afmetingen: 05/09 ( 54/ 98 cm) ;Stofkleur: lichtbeige lichtdoorlatend (1-R02)</t>
  </si>
  <si>
    <t>646047</t>
  </si>
  <si>
    <t>ZRE 6X/84K DE 05/09 M AL 1-R03</t>
  </si>
  <si>
    <t>5901336046623</t>
  </si>
  <si>
    <t>Roto Klassik 6X/84K Binnenrolgordijn Exclusief; Handmatige bediening; Aluminium geleiders; Afmetingen: 05/09 ( 54/ 98 cm) ;Stofkleur: beige lichtdoorlatend (1-R03)</t>
  </si>
  <si>
    <t>646839</t>
  </si>
  <si>
    <t>ZRE 6X/84K DE 05/09 M AL 1-R04</t>
  </si>
  <si>
    <t>5901336054543</t>
  </si>
  <si>
    <t>Roto Klassik 6X/84K Binnenrolgordijn Exclusief; Handmatige bediening; Aluminium geleiders; Afmetingen: 05/09 ( 54/ 98 cm) ;Stofkleur: bruinbeige lichtdoorlatend (1-R04)</t>
  </si>
  <si>
    <t>647641</t>
  </si>
  <si>
    <t>ZRE 6X/84K DE 05/09 M AL 1-R05</t>
  </si>
  <si>
    <t>5901336062463</t>
  </si>
  <si>
    <t>Roto Klassik 6X/84K Binnenrolgordijn Exclusief; Handmatige bediening; Aluminium geleiders; Afmetingen: 05/09 ( 54/ 98 cm) ;Stofkleur: lichtgrijs lichtdoorlatend (1-R05)</t>
  </si>
  <si>
    <t>733587</t>
  </si>
  <si>
    <t>ZRE 6X/84K DE 05/09 M AL 1-R06</t>
  </si>
  <si>
    <t>5901336889541</t>
  </si>
  <si>
    <t>Roto Klassik 6X/84K Binnenrolgordijn Exclusief; Handmatige bediening; Aluminium geleiders; Afmetingen: 05/09 ( 54/ 98 cm) ;Stofkleur: donkergrijs lichtdoorlatend (1-R06)</t>
  </si>
  <si>
    <t>644464</t>
  </si>
  <si>
    <t>ZRE 6X/84K DE 05/09 M W_ 1-R01</t>
  </si>
  <si>
    <t>5901336030790</t>
  </si>
  <si>
    <t>Roto Klassik 6X/84K Binnenrolgordijn Exclusief; Handmatige bediening; Witte geleiders; Afmetingen: 05/09 ( 54/ 98 cm) ;Stofkleur: wit lichtdoorlatend (1-R01)</t>
  </si>
  <si>
    <t>645256</t>
  </si>
  <si>
    <t>ZRE 6X/84K DE 05/09 M W_ 1-R02</t>
  </si>
  <si>
    <t>5901336038710</t>
  </si>
  <si>
    <t>Roto Klassik 6X/84K Binnenrolgordijn Exclusief; Handmatige bediening; Witte geleiders; Afmetingen: 05/09 ( 54/ 98 cm) ;Stofkleur: lichtbeige lichtdoorlatend (1-R02)</t>
  </si>
  <si>
    <t>646048</t>
  </si>
  <si>
    <t>ZRE 6X/84K DE 05/09 M W_ 1-R03</t>
  </si>
  <si>
    <t>5901336046630</t>
  </si>
  <si>
    <t>Roto Klassik 6X/84K Binnenrolgordijn Exclusief; Handmatige bediening; Witte geleiders; Afmetingen: 05/09 ( 54/ 98 cm) ;Stofkleur: beige lichtdoorlatend (1-R03)</t>
  </si>
  <si>
    <t>646840</t>
  </si>
  <si>
    <t>ZRE 6X/84K DE 05/09 M W_ 1-R04</t>
  </si>
  <si>
    <t>5901336054550</t>
  </si>
  <si>
    <t>Roto Klassik 6X/84K Binnenrolgordijn Exclusief; Handmatige bediening; Witte geleiders; Afmetingen: 05/09 ( 54/ 98 cm) ;Stofkleur: bruinbeige lichtdoorlatend (1-R04)</t>
  </si>
  <si>
    <t>647642</t>
  </si>
  <si>
    <t>ZRE 6X/84K DE 05/09 M W_ 1-R05</t>
  </si>
  <si>
    <t>5901336062470</t>
  </si>
  <si>
    <t>Roto Klassik 6X/84K Binnenrolgordijn Exclusief; Handmatige bediening; Witte geleiders; Afmetingen: 05/09 ( 54/ 98 cm) ;Stofkleur: lichtgrijs lichtdoorlatend (1-R05)</t>
  </si>
  <si>
    <t>733588</t>
  </si>
  <si>
    <t>ZRE 6X/84K DE 05/09 M W_ 1-R06</t>
  </si>
  <si>
    <t>5901336889558</t>
  </si>
  <si>
    <t>Roto Klassik 6X/84K Binnenrolgordijn Exclusief; Handmatige bediening; Witte geleiders; Afmetingen: 05/09 ( 54/ 98 cm) ;Stofkleur: donkergrijs lichtdoorlatend (1-R06)</t>
  </si>
  <si>
    <t>644465</t>
  </si>
  <si>
    <t>ZRE 6X/84K DE 05/11 M AL 1-R01</t>
  </si>
  <si>
    <t>5901336030806</t>
  </si>
  <si>
    <t>Roto Klassik 6X/84K Binnenrolgordijn Exclusief; Handmatige bediening; Aluminium geleiders; Afmetingen: 05/11 ( 54/118 cm) ;Stofkleur: wit lichtdoorlatend (1-R01)</t>
  </si>
  <si>
    <t>645257</t>
  </si>
  <si>
    <t>ZRE 6X/84K DE 05/11 M AL 1-R02</t>
  </si>
  <si>
    <t>5901336038727</t>
  </si>
  <si>
    <t>Roto Klassik 6X/84K Binnenrolgordijn Exclusief; Handmatige bediening; Aluminium geleiders; Afmetingen: 05/11 ( 54/118 cm) ;Stofkleur: lichtbeige lichtdoorlatend (1-R02)</t>
  </si>
  <si>
    <t>646049</t>
  </si>
  <si>
    <t>ZRE 6X/84K DE 05/11 M AL 1-R03</t>
  </si>
  <si>
    <t>5901336046647</t>
  </si>
  <si>
    <t>Roto Klassik 6X/84K Binnenrolgordijn Exclusief; Handmatige bediening; Aluminium geleiders; Afmetingen: 05/11 ( 54/118 cm) ;Stofkleur: beige lichtdoorlatend (1-R03)</t>
  </si>
  <si>
    <t>646841</t>
  </si>
  <si>
    <t>ZRE 6X/84K DE 05/11 M AL 1-R04</t>
  </si>
  <si>
    <t>5901336054567</t>
  </si>
  <si>
    <t>Roto Klassik 6X/84K Binnenrolgordijn Exclusief; Handmatige bediening; Aluminium geleiders; Afmetingen: 05/11 ( 54/118 cm) ;Stofkleur: bruinbeige lichtdoorlatend (1-R04)</t>
  </si>
  <si>
    <t>647643</t>
  </si>
  <si>
    <t>ZRE 6X/84K DE 05/11 M AL 1-R05</t>
  </si>
  <si>
    <t>5901336062487</t>
  </si>
  <si>
    <t>Roto Klassik 6X/84K Binnenrolgordijn Exclusief; Handmatige bediening; Aluminium geleiders; Afmetingen: 05/11 ( 54/118 cm) ;Stofkleur: lichtgrijs lichtdoorlatend (1-R05)</t>
  </si>
  <si>
    <t>733589</t>
  </si>
  <si>
    <t>ZRE 6X/84K DE 05/11 M AL 1-R06</t>
  </si>
  <si>
    <t>5901336889565</t>
  </si>
  <si>
    <t>Roto Klassik 6X/84K Binnenrolgordijn Exclusief; Handmatige bediening; Aluminium geleiders; Afmetingen: 05/11 ( 54/118 cm) ;Stofkleur: donkergrijs lichtdoorlatend (1-R06)</t>
  </si>
  <si>
    <t>644466</t>
  </si>
  <si>
    <t>ZRE 6X/84K DE 05/11 M W_ 1-R01</t>
  </si>
  <si>
    <t>5901336030813</t>
  </si>
  <si>
    <t>Roto Klassik 6X/84K Binnenrolgordijn Exclusief; Handmatige bediening; Witte geleiders; Afmetingen: 05/11 ( 54/118 cm) ;Stofkleur: wit lichtdoorlatend (1-R01)</t>
  </si>
  <si>
    <t>645258</t>
  </si>
  <si>
    <t>ZRE 6X/84K DE 05/11 M W_ 1-R02</t>
  </si>
  <si>
    <t>5901336038734</t>
  </si>
  <si>
    <t>Roto Klassik 6X/84K Binnenrolgordijn Exclusief; Handmatige bediening; Witte geleiders; Afmetingen: 05/11 ( 54/118 cm) ;Stofkleur: lichtbeige lichtdoorlatend (1-R02)</t>
  </si>
  <si>
    <t>646050</t>
  </si>
  <si>
    <t>ZRE 6X/84K DE 05/11 M W_ 1-R03</t>
  </si>
  <si>
    <t>5901336046654</t>
  </si>
  <si>
    <t>Roto Klassik 6X/84K Binnenrolgordijn Exclusief; Handmatige bediening; Witte geleiders; Afmetingen: 05/11 ( 54/118 cm) ;Stofkleur: beige lichtdoorlatend (1-R03)</t>
  </si>
  <si>
    <t>646842</t>
  </si>
  <si>
    <t>ZRE 6X/84K DE 05/11 M W_ 1-R04</t>
  </si>
  <si>
    <t>5901336054574</t>
  </si>
  <si>
    <t>Roto Klassik 6X/84K Binnenrolgordijn Exclusief; Handmatige bediening; Witte geleiders; Afmetingen: 05/11 ( 54/118 cm) ;Stofkleur: bruinbeige lichtdoorlatend (1-R04)</t>
  </si>
  <si>
    <t>647644</t>
  </si>
  <si>
    <t>ZRE 6X/84K DE 05/11 M W_ 1-R05</t>
  </si>
  <si>
    <t>5901336062494</t>
  </si>
  <si>
    <t>Roto Klassik 6X/84K Binnenrolgordijn Exclusief; Handmatige bediening; Witte geleiders; Afmetingen: 05/11 ( 54/118 cm) ;Stofkleur: lichtgrijs lichtdoorlatend (1-R05)</t>
  </si>
  <si>
    <t>733590</t>
  </si>
  <si>
    <t>ZRE 6X/84K DE 05/11 M W_ 1-R06</t>
  </si>
  <si>
    <t>5901336889572</t>
  </si>
  <si>
    <t>Roto Klassik 6X/84K Binnenrolgordijn Exclusief; Handmatige bediening; Witte geleiders; Afmetingen: 05/11 ( 54/118 cm) ;Stofkleur: donkergrijs lichtdoorlatend (1-R06)</t>
  </si>
  <si>
    <t>644467</t>
  </si>
  <si>
    <t>ZRE 6X/84K DE 06/09 M AL 1-R01</t>
  </si>
  <si>
    <t>5901336030820</t>
  </si>
  <si>
    <t>Roto Klassik 6X/84K Binnenrolgordijn Exclusief; Handmatige bediening; Aluminium geleiders; Afmetingen: 06/09 ( 61/ 98 cm) ;Stofkleur: wit lichtdoorlatend (1-R01)</t>
  </si>
  <si>
    <t>645259</t>
  </si>
  <si>
    <t>ZRE 6X/84K DE 06/09 M AL 1-R02</t>
  </si>
  <si>
    <t>5901336038741</t>
  </si>
  <si>
    <t>Roto Klassik 6X/84K Binnenrolgordijn Exclusief; Handmatige bediening; Aluminium geleiders; Afmetingen: 06/09 ( 61/ 98 cm) ;Stofkleur: lichtbeige lichtdoorlatend (1-R02)</t>
  </si>
  <si>
    <t>646051</t>
  </si>
  <si>
    <t>ZRE 6X/84K DE 06/09 M AL 1-R03</t>
  </si>
  <si>
    <t>5901336046661</t>
  </si>
  <si>
    <t>Roto Klassik 6X/84K Binnenrolgordijn Exclusief; Handmatige bediening; Aluminium geleiders; Afmetingen: 06/09 ( 61/ 98 cm) ;Stofkleur: beige lichtdoorlatend (1-R03)</t>
  </si>
  <si>
    <t>646843</t>
  </si>
  <si>
    <t>ZRE 6X/84K DE 06/09 M AL 1-R04</t>
  </si>
  <si>
    <t>5901336054581</t>
  </si>
  <si>
    <t>Roto Klassik 6X/84K Binnenrolgordijn Exclusief; Handmatige bediening; Aluminium geleiders; Afmetingen: 06/09 ( 61/ 98 cm) ;Stofkleur: bruinbeige lichtdoorlatend (1-R04)</t>
  </si>
  <si>
    <t>647645</t>
  </si>
  <si>
    <t>ZRE 6X/84K DE 06/09 M AL 1-R05</t>
  </si>
  <si>
    <t>5901336062500</t>
  </si>
  <si>
    <t>Roto Klassik 6X/84K Binnenrolgordijn Exclusief; Handmatige bediening; Aluminium geleiders; Afmetingen: 06/09 ( 61/ 98 cm) ;Stofkleur: lichtgrijs lichtdoorlatend (1-R05)</t>
  </si>
  <si>
    <t>733591</t>
  </si>
  <si>
    <t>ZRE 6X/84K DE 06/09 M AL 1-R06</t>
  </si>
  <si>
    <t>5901336889589</t>
  </si>
  <si>
    <t>Roto Klassik 6X/84K Binnenrolgordijn Exclusief; Handmatige bediening; Aluminium geleiders; Afmetingen: 06/09 ( 61/ 98 cm) ;Stofkleur: donkergrijs lichtdoorlatend (1-R06)</t>
  </si>
  <si>
    <t>644468</t>
  </si>
  <si>
    <t>ZRE 6X/84K DE 06/09 M W_ 1-R01</t>
  </si>
  <si>
    <t>5901336030837</t>
  </si>
  <si>
    <t>Roto Klassik 6X/84K Binnenrolgordijn Exclusief; Handmatige bediening; Witte geleiders; Afmetingen: 06/09 ( 61/ 98 cm) ;Stofkleur: wit lichtdoorlatend (1-R01)</t>
  </si>
  <si>
    <t>645260</t>
  </si>
  <si>
    <t>ZRE 6X/84K DE 06/09 M W_ 1-R02</t>
  </si>
  <si>
    <t>5901336038758</t>
  </si>
  <si>
    <t>Roto Klassik 6X/84K Binnenrolgordijn Exclusief; Handmatige bediening; Witte geleiders; Afmetingen: 06/09 ( 61/ 98 cm) ;Stofkleur: lichtbeige lichtdoorlatend (1-R02)</t>
  </si>
  <si>
    <t>646052</t>
  </si>
  <si>
    <t>ZRE 6X/84K DE 06/09 M W_ 1-R03</t>
  </si>
  <si>
    <t>5901336046678</t>
  </si>
  <si>
    <t>Roto Klassik 6X/84K Binnenrolgordijn Exclusief; Handmatige bediening; Witte geleiders; Afmetingen: 06/09 ( 61/ 98 cm) ;Stofkleur: beige lichtdoorlatend (1-R03)</t>
  </si>
  <si>
    <t>646844</t>
  </si>
  <si>
    <t>ZRE 6X/84K DE 06/09 M W_ 1-R04</t>
  </si>
  <si>
    <t>5901336054598</t>
  </si>
  <si>
    <t>Roto Klassik 6X/84K Binnenrolgordijn Exclusief; Handmatige bediening; Witte geleiders; Afmetingen: 06/09 ( 61/ 98 cm) ;Stofkleur: bruinbeige lichtdoorlatend (1-R04)</t>
  </si>
  <si>
    <t>647646</t>
  </si>
  <si>
    <t>ZRE 6X/84K DE 06/09 M W_ 1-R05</t>
  </si>
  <si>
    <t>5901336062517</t>
  </si>
  <si>
    <t>Roto Klassik 6X/84K Binnenrolgordijn Exclusief; Handmatige bediening; Witte geleiders; Afmetingen: 06/09 ( 61/ 98 cm) ;Stofkleur: lichtgrijs lichtdoorlatend (1-R05)</t>
  </si>
  <si>
    <t>733592</t>
  </si>
  <si>
    <t>ZRE 6X/84K DE 06/09 M W_ 1-R06</t>
  </si>
  <si>
    <t>5901336889596</t>
  </si>
  <si>
    <t>Roto Klassik 6X/84K Binnenrolgordijn Exclusief; Handmatige bediening; Witte geleiders; Afmetingen: 06/09 ( 61/ 98 cm) ;Stofkleur: donkergrijs lichtdoorlatend (1-R06)</t>
  </si>
  <si>
    <t>644469</t>
  </si>
  <si>
    <t>ZRE 6X/84K DE 06/11 M AL 1-R01</t>
  </si>
  <si>
    <t>5901336030844</t>
  </si>
  <si>
    <t>Roto Klassik 6X/84K Binnenrolgordijn Exclusief; Handmatige bediening; Aluminium geleiders; Afmetingen: 06/11 ( 61/118 cm) ;Stofkleur: wit lichtdoorlatend (1-R01)</t>
  </si>
  <si>
    <t>645261</t>
  </si>
  <si>
    <t>ZRE 6X/84K DE 06/11 M AL 1-R02</t>
  </si>
  <si>
    <t>5901336038765</t>
  </si>
  <si>
    <t>Roto Klassik 6X/84K Binnenrolgordijn Exclusief; Handmatige bediening; Aluminium geleiders; Afmetingen: 06/11 ( 61/118 cm) ;Stofkleur: lichtbeige lichtdoorlatend (1-R02)</t>
  </si>
  <si>
    <t>646053</t>
  </si>
  <si>
    <t>ZRE 6X/84K DE 06/11 M AL 1-R03</t>
  </si>
  <si>
    <t>5901336046685</t>
  </si>
  <si>
    <t>Roto Klassik 6X/84K Binnenrolgordijn Exclusief; Handmatige bediening; Aluminium geleiders; Afmetingen: 06/11 ( 61/118 cm) ;Stofkleur: beige lichtdoorlatend (1-R03)</t>
  </si>
  <si>
    <t>646845</t>
  </si>
  <si>
    <t>ZRE 6X/84K DE 06/11 M AL 1-R04</t>
  </si>
  <si>
    <t>5901336054604</t>
  </si>
  <si>
    <t>Roto Klassik 6X/84K Binnenrolgordijn Exclusief; Handmatige bediening; Aluminium geleiders; Afmetingen: 06/11 ( 61/118 cm) ;Stofkleur: bruinbeige lichtdoorlatend (1-R04)</t>
  </si>
  <si>
    <t>647647</t>
  </si>
  <si>
    <t>ZRE 6X/84K DE 06/11 M AL 1-R05</t>
  </si>
  <si>
    <t>5901336062524</t>
  </si>
  <si>
    <t>Roto Klassik 6X/84K Binnenrolgordijn Exclusief; Handmatige bediening; Aluminium geleiders; Afmetingen: 06/11 ( 61/118 cm) ;Stofkleur: lichtgrijs lichtdoorlatend (1-R05)</t>
  </si>
  <si>
    <t>733593</t>
  </si>
  <si>
    <t>ZRE 6X/84K DE 06/11 M AL 1-R06</t>
  </si>
  <si>
    <t>5901336889602</t>
  </si>
  <si>
    <t>Roto Klassik 6X/84K Binnenrolgordijn Exclusief; Handmatige bediening; Aluminium geleiders; Afmetingen: 06/11 ( 61/118 cm) ;Stofkleur: donkergrijs lichtdoorlatend (1-R06)</t>
  </si>
  <si>
    <t>644470</t>
  </si>
  <si>
    <t>ZRE 6X/84K DE 06/11 M W_ 1-R01</t>
  </si>
  <si>
    <t>5901336030851</t>
  </si>
  <si>
    <t>Roto Klassik 6X/84K Binnenrolgordijn Exclusief; Handmatige bediening; Witte geleiders; Afmetingen: 06/11 ( 61/118 cm) ;Stofkleur: wit lichtdoorlatend (1-R01)</t>
  </si>
  <si>
    <t>645262</t>
  </si>
  <si>
    <t>ZRE 6X/84K DE 06/11 M W_ 1-R02</t>
  </si>
  <si>
    <t>5901336038772</t>
  </si>
  <si>
    <t>Roto Klassik 6X/84K Binnenrolgordijn Exclusief; Handmatige bediening; Witte geleiders; Afmetingen: 06/11 ( 61/118 cm) ;Stofkleur: lichtbeige lichtdoorlatend (1-R02)</t>
  </si>
  <si>
    <t>646054</t>
  </si>
  <si>
    <t>ZRE 6X/84K DE 06/11 M W_ 1-R03</t>
  </si>
  <si>
    <t>5901336046692</t>
  </si>
  <si>
    <t>Roto Klassik 6X/84K Binnenrolgordijn Exclusief; Handmatige bediening; Witte geleiders; Afmetingen: 06/11 ( 61/118 cm) ;Stofkleur: beige lichtdoorlatend (1-R03)</t>
  </si>
  <si>
    <t>646846</t>
  </si>
  <si>
    <t>ZRE 6X/84K DE 06/11 M W_ 1-R04</t>
  </si>
  <si>
    <t>5901336054611</t>
  </si>
  <si>
    <t>Roto Klassik 6X/84K Binnenrolgordijn Exclusief; Handmatige bediening; Witte geleiders; Afmetingen: 06/11 ( 61/118 cm) ;Stofkleur: bruinbeige lichtdoorlatend (1-R04)</t>
  </si>
  <si>
    <t>647648</t>
  </si>
  <si>
    <t>ZRE 6X/84K DE 06/11 M W_ 1-R05</t>
  </si>
  <si>
    <t>5901336062531</t>
  </si>
  <si>
    <t>Roto Klassik 6X/84K Binnenrolgordijn Exclusief; Handmatige bediening; Witte geleiders; Afmetingen: 06/11 ( 61/118 cm) ;Stofkleur: lichtgrijs lichtdoorlatend (1-R05)</t>
  </si>
  <si>
    <t>733594</t>
  </si>
  <si>
    <t>ZRE 6X/84K DE 06/11 M W_ 1-R06</t>
  </si>
  <si>
    <t>5901336889619</t>
  </si>
  <si>
    <t>Roto Klassik 6X/84K Binnenrolgordijn Exclusief; Handmatige bediening; Witte geleiders; Afmetingen: 06/11 ( 61/118 cm) ;Stofkleur: donkergrijs lichtdoorlatend (1-R06)</t>
  </si>
  <si>
    <t>644471</t>
  </si>
  <si>
    <t>ZRE 6X/84K DE 06/14 M AL 1-R01</t>
  </si>
  <si>
    <t>5901336030868</t>
  </si>
  <si>
    <t>Roto Klassik 6X/84K Binnenrolgordijn Exclusief; Handmatige bediening; Aluminium geleiders; Afmetingen: 06/14 ( 61/140 cm) ;Stofkleur: wit lichtdoorlatend (1-R01)</t>
  </si>
  <si>
    <t>645263</t>
  </si>
  <si>
    <t>ZRE 6X/84K DE 06/14 M AL 1-R02</t>
  </si>
  <si>
    <t>5901336038789</t>
  </si>
  <si>
    <t>Roto Klassik 6X/84K Binnenrolgordijn Exclusief; Handmatige bediening; Aluminium geleiders; Afmetingen: 06/14 ( 61/140 cm) ;Stofkleur: lichtbeige lichtdoorlatend (1-R02)</t>
  </si>
  <si>
    <t>646055</t>
  </si>
  <si>
    <t>ZRE 6X/84K DE 06/14 M AL 1-R03</t>
  </si>
  <si>
    <t>5901336046708</t>
  </si>
  <si>
    <t>Roto Klassik 6X/84K Binnenrolgordijn Exclusief; Handmatige bediening; Aluminium geleiders; Afmetingen: 06/14 ( 61/140 cm) ;Stofkleur: beige lichtdoorlatend (1-R03)</t>
  </si>
  <si>
    <t>646847</t>
  </si>
  <si>
    <t>ZRE 6X/84K DE 06/14 M AL 1-R04</t>
  </si>
  <si>
    <t>5901336054628</t>
  </si>
  <si>
    <t>Roto Klassik 6X/84K Binnenrolgordijn Exclusief; Handmatige bediening; Aluminium geleiders; Afmetingen: 06/14 ( 61/140 cm) ;Stofkleur: bruinbeige lichtdoorlatend (1-R04)</t>
  </si>
  <si>
    <t>647649</t>
  </si>
  <si>
    <t>ZRE 6X/84K DE 06/14 M AL 1-R05</t>
  </si>
  <si>
    <t>5901336062548</t>
  </si>
  <si>
    <t>Roto Klassik 6X/84K Binnenrolgordijn Exclusief; Handmatige bediening; Aluminium geleiders; Afmetingen: 06/14 ( 61/140 cm) ;Stofkleur: lichtgrijs lichtdoorlatend (1-R05)</t>
  </si>
  <si>
    <t>733595</t>
  </si>
  <si>
    <t>ZRE 6X/84K DE 06/14 M AL 1-R06</t>
  </si>
  <si>
    <t>5901336889626</t>
  </si>
  <si>
    <t>Roto Klassik 6X/84K Binnenrolgordijn Exclusief; Handmatige bediening; Aluminium geleiders; Afmetingen: 06/14 ( 61/140 cm) ;Stofkleur: donkergrijs lichtdoorlatend (1-R06)</t>
  </si>
  <si>
    <t>644472</t>
  </si>
  <si>
    <t>ZRE 6X/84K DE 06/14 M W_ 1-R01</t>
  </si>
  <si>
    <t>5901336030875</t>
  </si>
  <si>
    <t>Roto Klassik 6X/84K Binnenrolgordijn Exclusief; Handmatige bediening; Witte geleiders; Afmetingen: 06/14 ( 61/140 cm) ;Stofkleur: wit lichtdoorlatend (1-R01)</t>
  </si>
  <si>
    <t>645264</t>
  </si>
  <si>
    <t>ZRE 6X/84K DE 06/14 M W_ 1-R02</t>
  </si>
  <si>
    <t>5901336038796</t>
  </si>
  <si>
    <t>Roto Klassik 6X/84K Binnenrolgordijn Exclusief; Handmatige bediening; Witte geleiders; Afmetingen: 06/14 ( 61/140 cm) ;Stofkleur: lichtbeige lichtdoorlatend (1-R02)</t>
  </si>
  <si>
    <t>646056</t>
  </si>
  <si>
    <t>ZRE 6X/84K DE 06/14 M W_ 1-R03</t>
  </si>
  <si>
    <t>5901336046715</t>
  </si>
  <si>
    <t>Roto Klassik 6X/84K Binnenrolgordijn Exclusief; Handmatige bediening; Witte geleiders; Afmetingen: 06/14 ( 61/140 cm) ;Stofkleur: beige lichtdoorlatend (1-R03)</t>
  </si>
  <si>
    <t>646848</t>
  </si>
  <si>
    <t>ZRE 6X/84K DE 06/14 M W_ 1-R04</t>
  </si>
  <si>
    <t>5901336054635</t>
  </si>
  <si>
    <t>Roto Klassik 6X/84K Binnenrolgordijn Exclusief; Handmatige bediening; Witte geleiders; Afmetingen: 06/14 ( 61/140 cm) ;Stofkleur: bruinbeige lichtdoorlatend (1-R04)</t>
  </si>
  <si>
    <t>647650</t>
  </si>
  <si>
    <t>ZRE 6X/84K DE 06/14 M W_ 1-R05</t>
  </si>
  <si>
    <t>5901336062555</t>
  </si>
  <si>
    <t>Roto Klassik 6X/84K Binnenrolgordijn Exclusief; Handmatige bediening; Witte geleiders; Afmetingen: 06/14 ( 61/140 cm) ;Stofkleur: lichtgrijs lichtdoorlatend (1-R05)</t>
  </si>
  <si>
    <t>733596</t>
  </si>
  <si>
    <t>ZRE 6X/84K DE 06/14 M W_ 1-R06</t>
  </si>
  <si>
    <t>5901336889633</t>
  </si>
  <si>
    <t>Roto Klassik 6X/84K Binnenrolgordijn Exclusief; Handmatige bediening; Witte geleiders; Afmetingen: 06/14 ( 61/140 cm) ;Stofkleur: donkergrijs lichtdoorlatend (1-R06)</t>
  </si>
  <si>
    <t>644475</t>
  </si>
  <si>
    <t>ZRE 6X/84K DE 07/07 M AL 1-R01</t>
  </si>
  <si>
    <t>5901336030905</t>
  </si>
  <si>
    <t>Roto Klassik 6X/84K Binnenrolgordijn Exclusief; Handmatige bediening; Aluminium geleiders; Afmetingen: 07/07 ( 74/ 78 cm) ;Stofkleur: wit lichtdoorlatend (1-R01)</t>
  </si>
  <si>
    <t>645267</t>
  </si>
  <si>
    <t>ZRE 6X/84K DE 07/07 M AL 1-R02</t>
  </si>
  <si>
    <t>5901336038826</t>
  </si>
  <si>
    <t>Roto Klassik 6X/84K Binnenrolgordijn Exclusief; Handmatige bediening; Aluminium geleiders; Afmetingen: 07/07 ( 74/ 78 cm) ;Stofkleur: lichtbeige lichtdoorlatend (1-R02)</t>
  </si>
  <si>
    <t>646059</t>
  </si>
  <si>
    <t>ZRE 6X/84K DE 07/07 M AL 1-R03</t>
  </si>
  <si>
    <t>5901336046746</t>
  </si>
  <si>
    <t>Roto Klassik 6X/84K Binnenrolgordijn Exclusief; Handmatige bediening; Aluminium geleiders; Afmetingen: 07/07 ( 74/ 78 cm) ;Stofkleur: beige lichtdoorlatend (1-R03)</t>
  </si>
  <si>
    <t>646851</t>
  </si>
  <si>
    <t>ZRE 6X/84K DE 07/07 M AL 1-R04</t>
  </si>
  <si>
    <t>5901336054666</t>
  </si>
  <si>
    <t>Roto Klassik 6X/84K Binnenrolgordijn Exclusief; Handmatige bediening; Aluminium geleiders; Afmetingen: 07/07 ( 74/ 78 cm) ;Stofkleur: bruinbeige lichtdoorlatend (1-R04)</t>
  </si>
  <si>
    <t>647653</t>
  </si>
  <si>
    <t>ZRE 6X/84K DE 07/07 M AL 1-R05</t>
  </si>
  <si>
    <t>5901336062586</t>
  </si>
  <si>
    <t>Roto Klassik 6X/84K Binnenrolgordijn Exclusief; Handmatige bediening; Aluminium geleiders; Afmetingen: 07/07 ( 74/ 78 cm) ;Stofkleur: lichtgrijs lichtdoorlatend (1-R05)</t>
  </si>
  <si>
    <t>733599</t>
  </si>
  <si>
    <t>ZRE 6X/84K DE 07/07 M AL 1-R06</t>
  </si>
  <si>
    <t>5901336889664</t>
  </si>
  <si>
    <t>Roto Klassik 6X/84K Binnenrolgordijn Exclusief; Handmatige bediening; Aluminium geleiders; Afmetingen: 07/07 ( 74/ 78 cm) ;Stofkleur: donkergrijs lichtdoorlatend (1-R06)</t>
  </si>
  <si>
    <t>644476</t>
  </si>
  <si>
    <t>ZRE 6X/84K DE 07/07 M W_ 1-R01</t>
  </si>
  <si>
    <t>5901336030912</t>
  </si>
  <si>
    <t>Roto Klassik 6X/84K Binnenrolgordijn Exclusief; Handmatige bediening; Witte geleiders; Afmetingen: 07/07 ( 74/ 78 cm) ;Stofkleur: wit lichtdoorlatend (1-R01)</t>
  </si>
  <si>
    <t>645268</t>
  </si>
  <si>
    <t>ZRE 6X/84K DE 07/07 M W_ 1-R02</t>
  </si>
  <si>
    <t>5901336038833</t>
  </si>
  <si>
    <t>Roto Klassik 6X/84K Binnenrolgordijn Exclusief; Handmatige bediening; Witte geleiders; Afmetingen: 07/07 ( 74/ 78 cm) ;Stofkleur: lichtbeige lichtdoorlatend (1-R02)</t>
  </si>
  <si>
    <t>646060</t>
  </si>
  <si>
    <t>ZRE 6X/84K DE 07/07 M W_ 1-R03</t>
  </si>
  <si>
    <t>5901336046753</t>
  </si>
  <si>
    <t>Roto Klassik 6X/84K Binnenrolgordijn Exclusief; Handmatige bediening; Witte geleiders; Afmetingen: 07/07 ( 74/ 78 cm) ;Stofkleur: beige lichtdoorlatend (1-R03)</t>
  </si>
  <si>
    <t>646852</t>
  </si>
  <si>
    <t>ZRE 6X/84K DE 07/07 M W_ 1-R04</t>
  </si>
  <si>
    <t>5901336054673</t>
  </si>
  <si>
    <t>Roto Klassik 6X/84K Binnenrolgordijn Exclusief; Handmatige bediening; Witte geleiders; Afmetingen: 07/07 ( 74/ 78 cm) ;Stofkleur: bruinbeige lichtdoorlatend (1-R04)</t>
  </si>
  <si>
    <t>647654</t>
  </si>
  <si>
    <t>ZRE 6X/84K DE 07/07 M W_ 1-R05</t>
  </si>
  <si>
    <t>5901336062593</t>
  </si>
  <si>
    <t>Roto Klassik 6X/84K Binnenrolgordijn Exclusief; Handmatige bediening; Witte geleiders; Afmetingen: 07/07 ( 74/ 78 cm) ;Stofkleur: lichtgrijs lichtdoorlatend (1-R05)</t>
  </si>
  <si>
    <t>733600</t>
  </si>
  <si>
    <t>ZRE 6X/84K DE 07/07 M W_ 1-R06</t>
  </si>
  <si>
    <t>5901336889671</t>
  </si>
  <si>
    <t>Roto Klassik 6X/84K Binnenrolgordijn Exclusief; Handmatige bediening; Witte geleiders; Afmetingen: 07/07 ( 74/ 78 cm) ;Stofkleur: donkergrijs lichtdoorlatend (1-R06)</t>
  </si>
  <si>
    <t>644477</t>
  </si>
  <si>
    <t>ZRE 6X/84K DE 07/09 M AL 1-R01</t>
  </si>
  <si>
    <t>5901336030929</t>
  </si>
  <si>
    <t>Roto Klassik 6X/84K Binnenrolgordijn Exclusief; Handmatige bediening; Aluminium geleiders; Afmetingen: 07/09 ( 74/ 98 cm) ;Stofkleur: wit lichtdoorlatend (1-R01)</t>
  </si>
  <si>
    <t>645269</t>
  </si>
  <si>
    <t>ZRE 6X/84K DE 07/09 M AL 1-R02</t>
  </si>
  <si>
    <t>5901336038840</t>
  </si>
  <si>
    <t>Roto Klassik 6X/84K Binnenrolgordijn Exclusief; Handmatige bediening; Aluminium geleiders; Afmetingen: 07/09 ( 74/ 98 cm) ;Stofkleur: lichtbeige lichtdoorlatend (1-R02)</t>
  </si>
  <si>
    <t>646061</t>
  </si>
  <si>
    <t>ZRE 6X/84K DE 07/09 M AL 1-R03</t>
  </si>
  <si>
    <t>5901336046760</t>
  </si>
  <si>
    <t>Roto Klassik 6X/84K Binnenrolgordijn Exclusief; Handmatige bediening; Aluminium geleiders; Afmetingen: 07/09 ( 74/ 98 cm) ;Stofkleur: beige lichtdoorlatend (1-R03)</t>
  </si>
  <si>
    <t>646853</t>
  </si>
  <si>
    <t>ZRE 6X/84K DE 07/09 M AL 1-R04</t>
  </si>
  <si>
    <t>5901336054680</t>
  </si>
  <si>
    <t>Roto Klassik 6X/84K Binnenrolgordijn Exclusief; Handmatige bediening; Aluminium geleiders; Afmetingen: 07/09 ( 74/ 98 cm) ;Stofkleur: bruinbeige lichtdoorlatend (1-R04)</t>
  </si>
  <si>
    <t>647655</t>
  </si>
  <si>
    <t>ZRE 6X/84K DE 07/09 M AL 1-R05</t>
  </si>
  <si>
    <t>5901336062609</t>
  </si>
  <si>
    <t>Roto Klassik 6X/84K Binnenrolgordijn Exclusief; Handmatige bediening; Aluminium geleiders; Afmetingen: 07/09 ( 74/ 98 cm) ;Stofkleur: lichtgrijs lichtdoorlatend (1-R05)</t>
  </si>
  <si>
    <t>733601</t>
  </si>
  <si>
    <t>ZRE 6X/84K DE 07/09 M AL 1-R06</t>
  </si>
  <si>
    <t>5901336889688</t>
  </si>
  <si>
    <t>Roto Klassik 6X/84K Binnenrolgordijn Exclusief; Handmatige bediening; Aluminium geleiders; Afmetingen: 07/09 ( 74/ 98 cm) ;Stofkleur: donkergrijs lichtdoorlatend (1-R06)</t>
  </si>
  <si>
    <t>644478</t>
  </si>
  <si>
    <t>ZRE 6X/84K DE 07/09 M W_ 1-R01</t>
  </si>
  <si>
    <t>5901336030936</t>
  </si>
  <si>
    <t>Roto Klassik 6X/84K Binnenrolgordijn Exclusief; Handmatige bediening; Witte geleiders; Afmetingen: 07/09 ( 74/ 98 cm) ;Stofkleur: wit lichtdoorlatend (1-R01)</t>
  </si>
  <si>
    <t>645270</t>
  </si>
  <si>
    <t>ZRE 6X/84K DE 07/09 M W_ 1-R02</t>
  </si>
  <si>
    <t>5901336038857</t>
  </si>
  <si>
    <t>Roto Klassik 6X/84K Binnenrolgordijn Exclusief; Handmatige bediening; Witte geleiders; Afmetingen: 07/09 ( 74/ 98 cm) ;Stofkleur: lichtbeige lichtdoorlatend (1-R02)</t>
  </si>
  <si>
    <t>646062</t>
  </si>
  <si>
    <t>ZRE 6X/84K DE 07/09 M W_ 1-R03</t>
  </si>
  <si>
    <t>5901336046777</t>
  </si>
  <si>
    <t>Roto Klassik 6X/84K Binnenrolgordijn Exclusief; Handmatige bediening; Witte geleiders; Afmetingen: 07/09 ( 74/ 98 cm) ;Stofkleur: beige lichtdoorlatend (1-R03)</t>
  </si>
  <si>
    <t>646854</t>
  </si>
  <si>
    <t>ZRE 6X/84K DE 07/09 M W_ 1-R04</t>
  </si>
  <si>
    <t>5901336054697</t>
  </si>
  <si>
    <t>Roto Klassik 6X/84K Binnenrolgordijn Exclusief; Handmatige bediening; Witte geleiders; Afmetingen: 07/09 ( 74/ 98 cm) ;Stofkleur: bruinbeige lichtdoorlatend (1-R04)</t>
  </si>
  <si>
    <t>647656</t>
  </si>
  <si>
    <t>ZRE 6X/84K DE 07/09 M W_ 1-R05</t>
  </si>
  <si>
    <t>5901336062616</t>
  </si>
  <si>
    <t>Roto Klassik 6X/84K Binnenrolgordijn Exclusief; Handmatige bediening; Witte geleiders; Afmetingen: 07/09 ( 74/ 98 cm) ;Stofkleur: lichtgrijs lichtdoorlatend (1-R05)</t>
  </si>
  <si>
    <t>733602</t>
  </si>
  <si>
    <t>ZRE 6X/84K DE 07/09 M W_ 1-R06</t>
  </si>
  <si>
    <t>5901336889695</t>
  </si>
  <si>
    <t>Roto Klassik 6X/84K Binnenrolgordijn Exclusief; Handmatige bediening; Witte geleiders; Afmetingen: 07/09 ( 74/ 98 cm) ;Stofkleur: donkergrijs lichtdoorlatend (1-R06)</t>
  </si>
  <si>
    <t>644479</t>
  </si>
  <si>
    <t>ZRE 6X/84K DE 07/11 M AL 1-R01</t>
  </si>
  <si>
    <t>5901336030943</t>
  </si>
  <si>
    <t>Roto Klassik 6X/84K Binnenrolgordijn Exclusief; Handmatige bediening; Aluminium geleiders; Afmetingen: 07/11 ( 74/118 cm) ;Stofkleur: wit lichtdoorlatend (1-R01)</t>
  </si>
  <si>
    <t>645271</t>
  </si>
  <si>
    <t>ZRE 6X/84K DE 07/11 M AL 1-R02</t>
  </si>
  <si>
    <t>5901336038864</t>
  </si>
  <si>
    <t>Roto Klassik 6X/84K Binnenrolgordijn Exclusief; Handmatige bediening; Aluminium geleiders; Afmetingen: 07/11 ( 74/118 cm) ;Stofkleur: lichtbeige lichtdoorlatend (1-R02)</t>
  </si>
  <si>
    <t>646063</t>
  </si>
  <si>
    <t>ZRE 6X/84K DE 07/11 M AL 1-R03</t>
  </si>
  <si>
    <t>5901336046784</t>
  </si>
  <si>
    <t>Roto Klassik 6X/84K Binnenrolgordijn Exclusief; Handmatige bediening; Aluminium geleiders; Afmetingen: 07/11 ( 74/118 cm) ;Stofkleur: beige lichtdoorlatend (1-R03)</t>
  </si>
  <si>
    <t>646855</t>
  </si>
  <si>
    <t>ZRE 6X/84K DE 07/11 M AL 1-R04</t>
  </si>
  <si>
    <t>5901336054703</t>
  </si>
  <si>
    <t>Roto Klassik 6X/84K Binnenrolgordijn Exclusief; Handmatige bediening; Aluminium geleiders; Afmetingen: 07/11 ( 74/118 cm) ;Stofkleur: bruinbeige lichtdoorlatend (1-R04)</t>
  </si>
  <si>
    <t>647657</t>
  </si>
  <si>
    <t>ZRE 6X/84K DE 07/11 M AL 1-R05</t>
  </si>
  <si>
    <t>5901336062623</t>
  </si>
  <si>
    <t>Roto Klassik 6X/84K Binnenrolgordijn Exclusief; Handmatige bediening; Aluminium geleiders; Afmetingen: 07/11 ( 74/118 cm) ;Stofkleur: lichtgrijs lichtdoorlatend (1-R05)</t>
  </si>
  <si>
    <t>733603</t>
  </si>
  <si>
    <t>ZRE 6X/84K DE 07/11 M AL 1-R06</t>
  </si>
  <si>
    <t>5901336889701</t>
  </si>
  <si>
    <t>Roto Klassik 6X/84K Binnenrolgordijn Exclusief; Handmatige bediening; Aluminium geleiders; Afmetingen: 07/11 ( 74/118 cm) ;Stofkleur: donkergrijs lichtdoorlatend (1-R06)</t>
  </si>
  <si>
    <t>644480</t>
  </si>
  <si>
    <t>ZRE 6X/84K DE 07/11 M W_ 1-R01</t>
  </si>
  <si>
    <t>5901336030950</t>
  </si>
  <si>
    <t>Roto Klassik 6X/84K Binnenrolgordijn Exclusief; Handmatige bediening; Witte geleiders; Afmetingen: 07/11 ( 74/118 cm) ;Stofkleur: wit lichtdoorlatend (1-R01)</t>
  </si>
  <si>
    <t>645272</t>
  </si>
  <si>
    <t>ZRE 6X/84K DE 07/11 M W_ 1-R02</t>
  </si>
  <si>
    <t>5901336038871</t>
  </si>
  <si>
    <t>Roto Klassik 6X/84K Binnenrolgordijn Exclusief; Handmatige bediening; Witte geleiders; Afmetingen: 07/11 ( 74/118 cm) ;Stofkleur: lichtbeige lichtdoorlatend (1-R02)</t>
  </si>
  <si>
    <t>646064</t>
  </si>
  <si>
    <t>ZRE 6X/84K DE 07/11 M W_ 1-R03</t>
  </si>
  <si>
    <t>5901336046791</t>
  </si>
  <si>
    <t>Roto Klassik 6X/84K Binnenrolgordijn Exclusief; Handmatige bediening; Witte geleiders; Afmetingen: 07/11 ( 74/118 cm) ;Stofkleur: beige lichtdoorlatend (1-R03)</t>
  </si>
  <si>
    <t>646856</t>
  </si>
  <si>
    <t>ZRE 6X/84K DE 07/11 M W_ 1-R04</t>
  </si>
  <si>
    <t>5901336054710</t>
  </si>
  <si>
    <t>Roto Klassik 6X/84K Binnenrolgordijn Exclusief; Handmatige bediening; Witte geleiders; Afmetingen: 07/11 ( 74/118 cm) ;Stofkleur: bruinbeige lichtdoorlatend (1-R04)</t>
  </si>
  <si>
    <t>647658</t>
  </si>
  <si>
    <t>ZRE 6X/84K DE 07/11 M W_ 1-R05</t>
  </si>
  <si>
    <t>5901336062630</t>
  </si>
  <si>
    <t>Roto Klassik 6X/84K Binnenrolgordijn Exclusief; Handmatige bediening; Witte geleiders; Afmetingen: 07/11 ( 74/118 cm) ;Stofkleur: lichtgrijs lichtdoorlatend (1-R05)</t>
  </si>
  <si>
    <t>733604</t>
  </si>
  <si>
    <t>ZRE 6X/84K DE 07/11 M W_ 1-R06</t>
  </si>
  <si>
    <t>5901336889718</t>
  </si>
  <si>
    <t>Roto Klassik 6X/84K Binnenrolgordijn Exclusief; Handmatige bediening; Witte geleiders; Afmetingen: 07/11 ( 74/118 cm) ;Stofkleur: donkergrijs lichtdoorlatend (1-R06)</t>
  </si>
  <si>
    <t>644481</t>
  </si>
  <si>
    <t>ZRE 6X/84K DE 07/14 M AL 1-R01</t>
  </si>
  <si>
    <t>5901336030967</t>
  </si>
  <si>
    <t>Roto Klassik 6X/84K Binnenrolgordijn Exclusief; Handmatige bediening; Aluminium geleiders; Afmetingen: 07/14 ( 74/140 cm) ;Stofkleur: wit lichtdoorlatend (1-R01)</t>
  </si>
  <si>
    <t>645273</t>
  </si>
  <si>
    <t>ZRE 6X/84K DE 07/14 M AL 1-R02</t>
  </si>
  <si>
    <t>5901336038888</t>
  </si>
  <si>
    <t>Roto Klassik 6X/84K Binnenrolgordijn Exclusief; Handmatige bediening; Aluminium geleiders; Afmetingen: 07/14 ( 74/140 cm) ;Stofkleur: lichtbeige lichtdoorlatend (1-R02)</t>
  </si>
  <si>
    <t>646065</t>
  </si>
  <si>
    <t>ZRE 6X/84K DE 07/14 M AL 1-R03</t>
  </si>
  <si>
    <t>5901336046807</t>
  </si>
  <si>
    <t>Roto Klassik 6X/84K Binnenrolgordijn Exclusief; Handmatige bediening; Aluminium geleiders; Afmetingen: 07/14 ( 74/140 cm) ;Stofkleur: beige lichtdoorlatend (1-R03)</t>
  </si>
  <si>
    <t>646857</t>
  </si>
  <si>
    <t>ZRE 6X/84K DE 07/14 M AL 1-R04</t>
  </si>
  <si>
    <t>5901336054727</t>
  </si>
  <si>
    <t>Roto Klassik 6X/84K Binnenrolgordijn Exclusief; Handmatige bediening; Aluminium geleiders; Afmetingen: 07/14 ( 74/140 cm) ;Stofkleur: bruinbeige lichtdoorlatend (1-R04)</t>
  </si>
  <si>
    <t>647659</t>
  </si>
  <si>
    <t>ZRE 6X/84K DE 07/14 M AL 1-R05</t>
  </si>
  <si>
    <t>5901336062647</t>
  </si>
  <si>
    <t>Roto Klassik 6X/84K Binnenrolgordijn Exclusief; Handmatige bediening; Aluminium geleiders; Afmetingen: 07/14 ( 74/140 cm) ;Stofkleur: lichtgrijs lichtdoorlatend (1-R05)</t>
  </si>
  <si>
    <t>733605</t>
  </si>
  <si>
    <t>ZRE 6X/84K DE 07/14 M AL 1-R06</t>
  </si>
  <si>
    <t>5901336889725</t>
  </si>
  <si>
    <t>Roto Klassik 6X/84K Binnenrolgordijn Exclusief; Handmatige bediening; Aluminium geleiders; Afmetingen: 07/14 ( 74/140 cm) ;Stofkleur: donkergrijs lichtdoorlatend (1-R06)</t>
  </si>
  <si>
    <t>644482</t>
  </si>
  <si>
    <t>ZRE 6X/84K DE 07/14 M W_ 1-R01</t>
  </si>
  <si>
    <t>5901336030974</t>
  </si>
  <si>
    <t>Roto Klassik 6X/84K Binnenrolgordijn Exclusief; Handmatige bediening; Witte geleiders; Afmetingen: 07/14 ( 74/140 cm) ;Stofkleur: wit lichtdoorlatend (1-R01)</t>
  </si>
  <si>
    <t>645274</t>
  </si>
  <si>
    <t>ZRE 6X/84K DE 07/14 M W_ 1-R02</t>
  </si>
  <si>
    <t>5901336038895</t>
  </si>
  <si>
    <t>Roto Klassik 6X/84K Binnenrolgordijn Exclusief; Handmatige bediening; Witte geleiders; Afmetingen: 07/14 ( 74/140 cm) ;Stofkleur: lichtbeige lichtdoorlatend (1-R02)</t>
  </si>
  <si>
    <t>646066</t>
  </si>
  <si>
    <t>ZRE 6X/84K DE 07/14 M W_ 1-R03</t>
  </si>
  <si>
    <t>5901336046814</t>
  </si>
  <si>
    <t>Roto Klassik 6X/84K Binnenrolgordijn Exclusief; Handmatige bediening; Witte geleiders; Afmetingen: 07/14 ( 74/140 cm) ;Stofkleur: beige lichtdoorlatend (1-R03)</t>
  </si>
  <si>
    <t>646858</t>
  </si>
  <si>
    <t>ZRE 6X/84K DE 07/14 M W_ 1-R04</t>
  </si>
  <si>
    <t>5901336054734</t>
  </si>
  <si>
    <t>Roto Klassik 6X/84K Binnenrolgordijn Exclusief; Handmatige bediening; Witte geleiders; Afmetingen: 07/14 ( 74/140 cm) ;Stofkleur: bruinbeige lichtdoorlatend (1-R04)</t>
  </si>
  <si>
    <t>647660</t>
  </si>
  <si>
    <t>ZRE 6X/84K DE 07/14 M W_ 1-R05</t>
  </si>
  <si>
    <t>5901336062654</t>
  </si>
  <si>
    <t>Roto Klassik 6X/84K Binnenrolgordijn Exclusief; Handmatige bediening; Witte geleiders; Afmetingen: 07/14 ( 74/140 cm) ;Stofkleur: lichtgrijs lichtdoorlatend (1-R05)</t>
  </si>
  <si>
    <t>733606</t>
  </si>
  <si>
    <t>ZRE 6X/84K DE 07/14 M W_ 1-R06</t>
  </si>
  <si>
    <t>5901336889732</t>
  </si>
  <si>
    <t>Roto Klassik 6X/84K Binnenrolgordijn Exclusief; Handmatige bediening; Witte geleiders; Afmetingen: 07/14 ( 74/140 cm) ;Stofkleur: donkergrijs lichtdoorlatend (1-R06)</t>
  </si>
  <si>
    <t>644483</t>
  </si>
  <si>
    <t>ZRE 6X/84K DE 07/16 M AL 1-R01</t>
  </si>
  <si>
    <t>5901336030981</t>
  </si>
  <si>
    <t>Roto Klassik 6X/84K Binnenrolgordijn Exclusief; Handmatige bediening; Aluminium geleiders; Afmetingen: 07/16 ( 74/160 cm) ;Stofkleur: wit lichtdoorlatend (1-R01)</t>
  </si>
  <si>
    <t>645275</t>
  </si>
  <si>
    <t>ZRE 6X/84K DE 07/16 M AL 1-R02</t>
  </si>
  <si>
    <t>5901336038901</t>
  </si>
  <si>
    <t>Roto Klassik 6X/84K Binnenrolgordijn Exclusief; Handmatige bediening; Aluminium geleiders; Afmetingen: 07/16 ( 74/160 cm) ;Stofkleur: lichtbeige lichtdoorlatend (1-R02)</t>
  </si>
  <si>
    <t>646067</t>
  </si>
  <si>
    <t>ZRE 6X/84K DE 07/16 M AL 1-R03</t>
  </si>
  <si>
    <t>5901336046821</t>
  </si>
  <si>
    <t>Roto Klassik 6X/84K Binnenrolgordijn Exclusief; Handmatige bediening; Aluminium geleiders; Afmetingen: 07/16 ( 74/160 cm) ;Stofkleur: beige lichtdoorlatend (1-R03)</t>
  </si>
  <si>
    <t>646859</t>
  </si>
  <si>
    <t>ZRE 6X/84K DE 07/16 M AL 1-R04</t>
  </si>
  <si>
    <t>5901336054741</t>
  </si>
  <si>
    <t>Roto Klassik 6X/84K Binnenrolgordijn Exclusief; Handmatige bediening; Aluminium geleiders; Afmetingen: 07/16 ( 74/160 cm) ;Stofkleur: bruinbeige lichtdoorlatend (1-R04)</t>
  </si>
  <si>
    <t>647661</t>
  </si>
  <si>
    <t>ZRE 6X/84K DE 07/16 M AL 1-R05</t>
  </si>
  <si>
    <t>5901336062661</t>
  </si>
  <si>
    <t>Roto Klassik 6X/84K Binnenrolgordijn Exclusief; Handmatige bediening; Aluminium geleiders; Afmetingen: 07/16 ( 74/160 cm) ;Stofkleur: lichtgrijs lichtdoorlatend (1-R05)</t>
  </si>
  <si>
    <t>733607</t>
  </si>
  <si>
    <t>ZRE 6X/84K DE 07/16 M AL 1-R06</t>
  </si>
  <si>
    <t>5901336889749</t>
  </si>
  <si>
    <t>Roto Klassik 6X/84K Binnenrolgordijn Exclusief; Handmatige bediening; Aluminium geleiders; Afmetingen: 07/16 ( 74/160 cm) ;Stofkleur: donkergrijs lichtdoorlatend (1-R06)</t>
  </si>
  <si>
    <t>644484</t>
  </si>
  <si>
    <t>ZRE 6X/84K DE 07/16 M W_ 1-R01</t>
  </si>
  <si>
    <t>5901336030998</t>
  </si>
  <si>
    <t>Roto Klassik 6X/84K Binnenrolgordijn Exclusief; Handmatige bediening; Witte geleiders; Afmetingen: 07/16 ( 74/160 cm) ;Stofkleur: wit lichtdoorlatend (1-R01)</t>
  </si>
  <si>
    <t>645276</t>
  </si>
  <si>
    <t>ZRE 6X/84K DE 07/16 M W_ 1-R02</t>
  </si>
  <si>
    <t>5901336038918</t>
  </si>
  <si>
    <t>Roto Klassik 6X/84K Binnenrolgordijn Exclusief; Handmatige bediening; Witte geleiders; Afmetingen: 07/16 ( 74/160 cm) ;Stofkleur: lichtbeige lichtdoorlatend (1-R02)</t>
  </si>
  <si>
    <t>646068</t>
  </si>
  <si>
    <t>ZRE 6X/84K DE 07/16 M W_ 1-R03</t>
  </si>
  <si>
    <t>5901336046838</t>
  </si>
  <si>
    <t>Roto Klassik 6X/84K Binnenrolgordijn Exclusief; Handmatige bediening; Witte geleiders; Afmetingen: 07/16 ( 74/160 cm) ;Stofkleur: beige lichtdoorlatend (1-R03)</t>
  </si>
  <si>
    <t>646860</t>
  </si>
  <si>
    <t>ZRE 6X/84K DE 07/16 M W_ 1-R04</t>
  </si>
  <si>
    <t>5901336054758</t>
  </si>
  <si>
    <t>Roto Klassik 6X/84K Binnenrolgordijn Exclusief; Handmatige bediening; Witte geleiders; Afmetingen: 07/16 ( 74/160 cm) ;Stofkleur: bruinbeige lichtdoorlatend (1-R04)</t>
  </si>
  <si>
    <t>647662</t>
  </si>
  <si>
    <t>ZRE 6X/84K DE 07/16 M W_ 1-R05</t>
  </si>
  <si>
    <t>5901336062678</t>
  </si>
  <si>
    <t>Roto Klassik 6X/84K Binnenrolgordijn Exclusief; Handmatige bediening; Witte geleiders; Afmetingen: 07/16 ( 74/160 cm) ;Stofkleur: lichtgrijs lichtdoorlatend (1-R05)</t>
  </si>
  <si>
    <t>733608</t>
  </si>
  <si>
    <t>ZRE 6X/84K DE 07/16 M W_ 1-R06</t>
  </si>
  <si>
    <t>5901336889756</t>
  </si>
  <si>
    <t>Roto Klassik 6X/84K Binnenrolgordijn Exclusief; Handmatige bediening; Witte geleiders; Afmetingen: 07/16 ( 74/160 cm) ;Stofkleur: donkergrijs lichtdoorlatend (1-R06)</t>
  </si>
  <si>
    <t>644485</t>
  </si>
  <si>
    <t>ZRE 6x/84K DE 07/18 M AL 1-R01</t>
  </si>
  <si>
    <t>5901336031001</t>
  </si>
  <si>
    <t>Roto Klassik 6X/84K Binnenrolgordijn Exclusief; Handmatige bediening; Aluminium geleiders; Afmetingen: 07/18 ( 74/180 cm) ;Stofkleur: wit lichtdoorlatend (1-R01)</t>
  </si>
  <si>
    <t>645277</t>
  </si>
  <si>
    <t>ZRE 6x/84K DE 07/18 M AL 1-R02</t>
  </si>
  <si>
    <t>5901336038925</t>
  </si>
  <si>
    <t>Roto Klassik 6X/84K Binnenrolgordijn Exclusief; Handmatige bediening; Aluminium geleiders; Afmetingen: 07/18 ( 74/180 cm) ;Stofkleur: lichtbeige lichtdoorlatend (1-R02)</t>
  </si>
  <si>
    <t>646069</t>
  </si>
  <si>
    <t>ZRE 6x/84K DE 07/18 M AL 1-R03</t>
  </si>
  <si>
    <t>5901336046845</t>
  </si>
  <si>
    <t>Roto Klassik 6X/84K Binnenrolgordijn Exclusief; Handmatige bediening; Aluminium geleiders; Afmetingen: 07/18 ( 74/180 cm) ;Stofkleur: beige lichtdoorlatend (1-R03)</t>
  </si>
  <si>
    <t>646861</t>
  </si>
  <si>
    <t>ZRE 6x/84K DE 07/18 M AL 1-R04</t>
  </si>
  <si>
    <t>5901336054765</t>
  </si>
  <si>
    <t>Roto Klassik 6X/84K Binnenrolgordijn Exclusief; Handmatige bediening; Aluminium geleiders; Afmetingen: 07/18 ( 74/180 cm) ;Stofkleur: bruinbeige lichtdoorlatend (1-R04)</t>
  </si>
  <si>
    <t>647663</t>
  </si>
  <si>
    <t>ZRE 6x/84K DE 07/18 M AL 1-R05</t>
  </si>
  <si>
    <t>5901336062685</t>
  </si>
  <si>
    <t>Roto Klassik 6X/84K Binnenrolgordijn Exclusief; Handmatige bediening; Aluminium geleiders; Afmetingen: 07/18 ( 74/180 cm) ;Stofkleur: lichtgrijs lichtdoorlatend (1-R05)</t>
  </si>
  <si>
    <t>733609</t>
  </si>
  <si>
    <t>ZRE 6x/84K DE 07/18 M AL 1-R06</t>
  </si>
  <si>
    <t>5901336889763</t>
  </si>
  <si>
    <t>Roto Klassik 6X/84K Binnenrolgordijn Exclusief; Handmatige bediening; Aluminium geleiders; Afmetingen: 07/18 ( 74/180 cm) ;Stofkleur: donkergrijs lichtdoorlatend (1-R06)</t>
  </si>
  <si>
    <t>644486</t>
  </si>
  <si>
    <t>ZRE 6x/84K DE 07/18 M W_ 1-R01</t>
  </si>
  <si>
    <t>5901336031018</t>
  </si>
  <si>
    <t>Roto Klassik 6X/84K Binnenrolgordijn Exclusief; Handmatige bediening; Witte geleiders; Afmetingen: 07/18 ( 74/180 cm) ;Stofkleur: wit lichtdoorlatend (1-R01)</t>
  </si>
  <si>
    <t>645278</t>
  </si>
  <si>
    <t>ZRE 6x/84K DE 07/18 M W_ 1-R02</t>
  </si>
  <si>
    <t>5901336038932</t>
  </si>
  <si>
    <t>Roto Klassik 6X/84K Binnenrolgordijn Exclusief; Handmatige bediening; Witte geleiders; Afmetingen: 07/18 ( 74/180 cm) ;Stofkleur: lichtbeige lichtdoorlatend (1-R02)</t>
  </si>
  <si>
    <t>646070</t>
  </si>
  <si>
    <t>ZRE 6x/84K DE 07/18 M W_ 1-R03</t>
  </si>
  <si>
    <t>5901336046852</t>
  </si>
  <si>
    <t>Roto Klassik 6X/84K Binnenrolgordijn Exclusief; Handmatige bediening; Witte geleiders; Afmetingen: 07/18 ( 74/180 cm) ;Stofkleur: beige lichtdoorlatend (1-R03)</t>
  </si>
  <si>
    <t>646862</t>
  </si>
  <si>
    <t>ZRE 6x/84K DE 07/18 M W_ 1-R04</t>
  </si>
  <si>
    <t>5901336054772</t>
  </si>
  <si>
    <t>Roto Klassik 6X/84K Binnenrolgordijn Exclusief; Handmatige bediening; Witte geleiders; Afmetingen: 07/18 ( 74/180 cm) ;Stofkleur: bruinbeige lichtdoorlatend (1-R04)</t>
  </si>
  <si>
    <t>647664</t>
  </si>
  <si>
    <t>ZRE 6x/84K DE 07/18 M W_ 1-R05</t>
  </si>
  <si>
    <t>5901336062692</t>
  </si>
  <si>
    <t>Roto Klassik 6X/84K Binnenrolgordijn Exclusief; Handmatige bediening; Witte geleiders; Afmetingen: 07/18 ( 74/180 cm) ;Stofkleur: lichtgrijs lichtdoorlatend (1-R05)</t>
  </si>
  <si>
    <t>733610</t>
  </si>
  <si>
    <t>ZRE 6x/84K DE 07/18 M W_ 1-R06</t>
  </si>
  <si>
    <t>5901336889770</t>
  </si>
  <si>
    <t>Roto Klassik 6X/84K Binnenrolgordijn Exclusief; Handmatige bediening; Witte geleiders; Afmetingen: 07/18 ( 74/180 cm) ;Stofkleur: donkergrijs lichtdoorlatend (1-R06)</t>
  </si>
  <si>
    <t>644487</t>
  </si>
  <si>
    <t>ZRE 6X/84K DE 09/07 M AL 1-R01</t>
  </si>
  <si>
    <t>5901336031025</t>
  </si>
  <si>
    <t>Roto Klassik 6X/84K Binnenrolgordijn Exclusief; Handmatige bediening; Aluminium geleiders; Afmetingen: 09/07 ( 94/ 78 cm) ;Stofkleur: wit lichtdoorlatend (1-R01)</t>
  </si>
  <si>
    <t>645279</t>
  </si>
  <si>
    <t>ZRE 6X/84K DE 09/07 M AL 1-R02</t>
  </si>
  <si>
    <t>5901336038949</t>
  </si>
  <si>
    <t>Roto Klassik 6X/84K Binnenrolgordijn Exclusief; Handmatige bediening; Aluminium geleiders; Afmetingen: 09/07 ( 94/ 78 cm) ;Stofkleur: lichtbeige lichtdoorlatend (1-R02)</t>
  </si>
  <si>
    <t>646071</t>
  </si>
  <si>
    <t>ZRE 6X/84K DE 09/07 M AL 1-R03</t>
  </si>
  <si>
    <t>5901336046869</t>
  </si>
  <si>
    <t>Roto Klassik 6X/84K Binnenrolgordijn Exclusief; Handmatige bediening; Aluminium geleiders; Afmetingen: 09/07 ( 94/ 78 cm) ;Stofkleur: beige lichtdoorlatend (1-R03)</t>
  </si>
  <si>
    <t>646863</t>
  </si>
  <si>
    <t>ZRE 6X/84K DE 09/07 M AL 1-R04</t>
  </si>
  <si>
    <t>5901336054789</t>
  </si>
  <si>
    <t>Roto Klassik 6X/84K Binnenrolgordijn Exclusief; Handmatige bediening; Aluminium geleiders; Afmetingen: 09/07 ( 94/ 78 cm) ;Stofkleur: bruinbeige lichtdoorlatend (1-R04)</t>
  </si>
  <si>
    <t>647665</t>
  </si>
  <si>
    <t>ZRE 6X/84K DE 09/07 M AL 1-R05</t>
  </si>
  <si>
    <t>5901336062708</t>
  </si>
  <si>
    <t>Roto Klassik 6X/84K Binnenrolgordijn Exclusief; Handmatige bediening; Aluminium geleiders; Afmetingen: 09/07 ( 94/ 78 cm) ;Stofkleur: lichtgrijs lichtdoorlatend (1-R05)</t>
  </si>
  <si>
    <t>733611</t>
  </si>
  <si>
    <t>ZRE 6X/84K DE 09/07 M AL 1-R06</t>
  </si>
  <si>
    <t>5901336889787</t>
  </si>
  <si>
    <t>Roto Klassik 6X/84K Binnenrolgordijn Exclusief; Handmatige bediening; Aluminium geleiders; Afmetingen: 09/07 ( 94/ 78 cm) ;Stofkleur: donkergrijs lichtdoorlatend (1-R06)</t>
  </si>
  <si>
    <t>644488</t>
  </si>
  <si>
    <t>ZRE 6X/84K DE 09/07 M W_ 1-R01</t>
  </si>
  <si>
    <t>5901336031032</t>
  </si>
  <si>
    <t>Roto Klassik 6X/84K Binnenrolgordijn Exclusief; Handmatige bediening; Witte geleiders; Afmetingen: 09/07 ( 94/ 78 cm) ;Stofkleur: wit lichtdoorlatend (1-R01)</t>
  </si>
  <si>
    <t>645280</t>
  </si>
  <si>
    <t>ZRE 6X/84K DE 09/07 M W_ 1-R02</t>
  </si>
  <si>
    <t>5901336038956</t>
  </si>
  <si>
    <t>Roto Klassik 6X/84K Binnenrolgordijn Exclusief; Handmatige bediening; Witte geleiders; Afmetingen: 09/07 ( 94/ 78 cm) ;Stofkleur: lichtbeige lichtdoorlatend (1-R02)</t>
  </si>
  <si>
    <t>646072</t>
  </si>
  <si>
    <t>ZRE 6X/84K DE 09/07 M W_ 1-R03</t>
  </si>
  <si>
    <t>5901336046876</t>
  </si>
  <si>
    <t>Roto Klassik 6X/84K Binnenrolgordijn Exclusief; Handmatige bediening; Witte geleiders; Afmetingen: 09/07 ( 94/ 78 cm) ;Stofkleur: beige lichtdoorlatend (1-R03)</t>
  </si>
  <si>
    <t>646864</t>
  </si>
  <si>
    <t>ZRE 6X/84K DE 09/07 M W_ 1-R04</t>
  </si>
  <si>
    <t>5901336054796</t>
  </si>
  <si>
    <t>Roto Klassik 6X/84K Binnenrolgordijn Exclusief; Handmatige bediening; Witte geleiders; Afmetingen: 09/07 ( 94/ 78 cm) ;Stofkleur: bruinbeige lichtdoorlatend (1-R04)</t>
  </si>
  <si>
    <t>647666</t>
  </si>
  <si>
    <t>ZRE 6X/84K DE 09/07 M W_ 1-R05</t>
  </si>
  <si>
    <t>5901336062715</t>
  </si>
  <si>
    <t>Roto Klassik 6X/84K Binnenrolgordijn Exclusief; Handmatige bediening; Witte geleiders; Afmetingen: 09/07 ( 94/ 78 cm) ;Stofkleur: lichtgrijs lichtdoorlatend (1-R05)</t>
  </si>
  <si>
    <t>733612</t>
  </si>
  <si>
    <t>ZRE 6X/84K DE 09/07 M W_ 1-R06</t>
  </si>
  <si>
    <t>5901336889794</t>
  </si>
  <si>
    <t>Roto Klassik 6X/84K Binnenrolgordijn Exclusief; Handmatige bediening; Witte geleiders; Afmetingen: 09/07 ( 94/ 78 cm) ;Stofkleur: donkergrijs lichtdoorlatend (1-R06)</t>
  </si>
  <si>
    <t>644489</t>
  </si>
  <si>
    <t>ZRE 6X/84K DE 09/09 M AL 1-R01</t>
  </si>
  <si>
    <t>5901336031049</t>
  </si>
  <si>
    <t>Roto Klassik 6X/84K Binnenrolgordijn Exclusief; Handmatige bediening; Aluminium geleiders; Afmetingen: 09/09 ( 94/ 98 cm) ;Stofkleur: wit lichtdoorlatend (1-R01)</t>
  </si>
  <si>
    <t>645281</t>
  </si>
  <si>
    <t>ZRE 6X/84K DE 09/09 M AL 1-R02</t>
  </si>
  <si>
    <t>5901336038963</t>
  </si>
  <si>
    <t>Roto Klassik 6X/84K Binnenrolgordijn Exclusief; Handmatige bediening; Aluminium geleiders; Afmetingen: 09/09 ( 94/ 98 cm) ;Stofkleur: lichtbeige lichtdoorlatend (1-R02)</t>
  </si>
  <si>
    <t>646073</t>
  </si>
  <si>
    <t>ZRE 6X/84K DE 09/09 M AL 1-R03</t>
  </si>
  <si>
    <t>5901336046883</t>
  </si>
  <si>
    <t>Roto Klassik 6X/84K Binnenrolgordijn Exclusief; Handmatige bediening; Aluminium geleiders; Afmetingen: 09/09 ( 94/ 98 cm) ;Stofkleur: beige lichtdoorlatend (1-R03)</t>
  </si>
  <si>
    <t>646865</t>
  </si>
  <si>
    <t>ZRE 6X/84K DE 09/09 M AL 1-R04</t>
  </si>
  <si>
    <t>5901336054802</t>
  </si>
  <si>
    <t>Roto Klassik 6X/84K Binnenrolgordijn Exclusief; Handmatige bediening; Aluminium geleiders; Afmetingen: 09/09 ( 94/ 98 cm) ;Stofkleur: bruinbeige lichtdoorlatend (1-R04)</t>
  </si>
  <si>
    <t>647667</t>
  </si>
  <si>
    <t>ZRE 6X/84K DE 09/09 M AL 1-R05</t>
  </si>
  <si>
    <t>5901336062722</t>
  </si>
  <si>
    <t>Roto Klassik 6X/84K Binnenrolgordijn Exclusief; Handmatige bediening; Aluminium geleiders; Afmetingen: 09/09 ( 94/ 98 cm) ;Stofkleur: lichtgrijs lichtdoorlatend (1-R05)</t>
  </si>
  <si>
    <t>733613</t>
  </si>
  <si>
    <t>ZRE 6X/84K DE 09/09 M AL 1-R06</t>
  </si>
  <si>
    <t>5901336889800</t>
  </si>
  <si>
    <t>Roto Klassik 6X/84K Binnenrolgordijn Exclusief; Handmatige bediening; Aluminium geleiders; Afmetingen: 09/09 ( 94/ 98 cm) ;Stofkleur: donkergrijs lichtdoorlatend (1-R06)</t>
  </si>
  <si>
    <t>644490</t>
  </si>
  <si>
    <t>ZRE 6X/84K DE 09/09 M W_ 1-R01</t>
  </si>
  <si>
    <t>5901336031056</t>
  </si>
  <si>
    <t>Roto Klassik 6X/84K Binnenrolgordijn Exclusief; Handmatige bediening; Witte geleiders; Afmetingen: 09/09 ( 94/ 98 cm) ;Stofkleur: wit lichtdoorlatend (1-R01)</t>
  </si>
  <si>
    <t>645282</t>
  </si>
  <si>
    <t>ZRE 6X/84K DE 09/09 M W_ 1-R02</t>
  </si>
  <si>
    <t>5901336038970</t>
  </si>
  <si>
    <t>Roto Klassik 6X/84K Binnenrolgordijn Exclusief; Handmatige bediening; Witte geleiders; Afmetingen: 09/09 ( 94/ 98 cm) ;Stofkleur: lichtbeige lichtdoorlatend (1-R02)</t>
  </si>
  <si>
    <t>646074</t>
  </si>
  <si>
    <t>ZRE 6X/84K DE 09/09 M W_ 1-R03</t>
  </si>
  <si>
    <t>5901336046890</t>
  </si>
  <si>
    <t>Roto Klassik 6X/84K Binnenrolgordijn Exclusief; Handmatige bediening; Witte geleiders; Afmetingen: 09/09 ( 94/ 98 cm) ;Stofkleur: beige lichtdoorlatend (1-R03)</t>
  </si>
  <si>
    <t>646866</t>
  </si>
  <si>
    <t>ZRE 6X/84K DE 09/09 M W_ 1-R04</t>
  </si>
  <si>
    <t>5901336054819</t>
  </si>
  <si>
    <t>Roto Klassik 6X/84K Binnenrolgordijn Exclusief; Handmatige bediening; Witte geleiders; Afmetingen: 09/09 ( 94/ 98 cm) ;Stofkleur: bruinbeige lichtdoorlatend (1-R04)</t>
  </si>
  <si>
    <t>647668</t>
  </si>
  <si>
    <t>ZRE 6X/84K DE 09/09 M W_ 1-R05</t>
  </si>
  <si>
    <t>5901336062739</t>
  </si>
  <si>
    <t>Roto Klassik 6X/84K Binnenrolgordijn Exclusief; Handmatige bediening; Witte geleiders; Afmetingen: 09/09 ( 94/ 98 cm) ;Stofkleur: lichtgrijs lichtdoorlatend (1-R05)</t>
  </si>
  <si>
    <t>733614</t>
  </si>
  <si>
    <t>ZRE 6X/84K DE 09/09 M W_ 1-R06</t>
  </si>
  <si>
    <t>5901336889817</t>
  </si>
  <si>
    <t>Roto Klassik 6X/84K Binnenrolgordijn Exclusief; Handmatige bediening; Witte geleiders; Afmetingen: 09/09 ( 94/ 98 cm) ;Stofkleur: donkergrijs lichtdoorlatend (1-R06)</t>
  </si>
  <si>
    <t>644491</t>
  </si>
  <si>
    <t>ZRE 6X/84K DE 09/11 M AL 1-R01</t>
  </si>
  <si>
    <t>5901336031063</t>
  </si>
  <si>
    <t>Roto Klassik 6X/84K Binnenrolgordijn Exclusief; Handmatige bediening; Aluminium geleiders; Afmetingen: 09/11 ( 94/118 cm) ;Stofkleur: wit lichtdoorlatend (1-R01)</t>
  </si>
  <si>
    <t>645283</t>
  </si>
  <si>
    <t>ZRE 6X/84K DE 09/11 M AL 1-R02</t>
  </si>
  <si>
    <t>5901336038987</t>
  </si>
  <si>
    <t>Roto Klassik 6X/84K Binnenrolgordijn Exclusief; Handmatige bediening; Aluminium geleiders; Afmetingen: 09/11 ( 94/118 cm) ;Stofkleur: lichtbeige lichtdoorlatend (1-R02)</t>
  </si>
  <si>
    <t>646075</t>
  </si>
  <si>
    <t>ZRE 6X/84K DE 09/11 M AL 1-R03</t>
  </si>
  <si>
    <t>5901336046906</t>
  </si>
  <si>
    <t>Roto Klassik 6X/84K Binnenrolgordijn Exclusief; Handmatige bediening; Aluminium geleiders; Afmetingen: 09/11 ( 94/118 cm) ;Stofkleur: beige lichtdoorlatend (1-R03)</t>
  </si>
  <si>
    <t>646867</t>
  </si>
  <si>
    <t>ZRE 6X/84K DE 09/11 M AL 1-R04</t>
  </si>
  <si>
    <t>5901336054826</t>
  </si>
  <si>
    <t>Roto Klassik 6X/84K Binnenrolgordijn Exclusief; Handmatige bediening; Aluminium geleiders; Afmetingen: 09/11 ( 94/118 cm) ;Stofkleur: bruinbeige lichtdoorlatend (1-R04)</t>
  </si>
  <si>
    <t>647669</t>
  </si>
  <si>
    <t>ZRE 6X/84K DE 09/11 M AL 1-R05</t>
  </si>
  <si>
    <t>5901336062746</t>
  </si>
  <si>
    <t>Roto Klassik 6X/84K Binnenrolgordijn Exclusief; Handmatige bediening; Aluminium geleiders; Afmetingen: 09/11 ( 94/118 cm) ;Stofkleur: lichtgrijs lichtdoorlatend (1-R05)</t>
  </si>
  <si>
    <t>733615</t>
  </si>
  <si>
    <t>ZRE 6X/84K DE 09/11 M AL 1-R06</t>
  </si>
  <si>
    <t>5901336889824</t>
  </si>
  <si>
    <t>Roto Klassik 6X/84K Binnenrolgordijn Exclusief; Handmatige bediening; Aluminium geleiders; Afmetingen: 09/11 ( 94/118 cm) ;Stofkleur: donkergrijs lichtdoorlatend (1-R06)</t>
  </si>
  <si>
    <t>644492</t>
  </si>
  <si>
    <t>ZRE 6X/84K DE 09/11 M W_ 1-R01</t>
  </si>
  <si>
    <t>5901336031070</t>
  </si>
  <si>
    <t>Roto Klassik 6X/84K Binnenrolgordijn Exclusief; Handmatige bediening; Witte geleiders; Afmetingen: 09/11 ( 94/118 cm) ;Stofkleur: wit lichtdoorlatend (1-R01)</t>
  </si>
  <si>
    <t>645284</t>
  </si>
  <si>
    <t>ZRE 6X/84K DE 09/11 M W_ 1-R02</t>
  </si>
  <si>
    <t>5901336038994</t>
  </si>
  <si>
    <t>Roto Klassik 6X/84K Binnenrolgordijn Exclusief; Handmatige bediening; Witte geleiders; Afmetingen: 09/11 ( 94/118 cm) ;Stofkleur: lichtbeige lichtdoorlatend (1-R02)</t>
  </si>
  <si>
    <t>646076</t>
  </si>
  <si>
    <t>ZRE 6X/84K DE 09/11 M W_ 1-R03</t>
  </si>
  <si>
    <t>5901336046913</t>
  </si>
  <si>
    <t>Roto Klassik 6X/84K Binnenrolgordijn Exclusief; Handmatige bediening; Witte geleiders; Afmetingen: 09/11 ( 94/118 cm) ;Stofkleur: beige lichtdoorlatend (1-R03)</t>
  </si>
  <si>
    <t>646868</t>
  </si>
  <si>
    <t>ZRE 6X/84K DE 09/11 M W_ 1-R04</t>
  </si>
  <si>
    <t>5901336054833</t>
  </si>
  <si>
    <t>Roto Klassik 6X/84K Binnenrolgordijn Exclusief; Handmatige bediening; Witte geleiders; Afmetingen: 09/11 ( 94/118 cm) ;Stofkleur: bruinbeige lichtdoorlatend (1-R04)</t>
  </si>
  <si>
    <t>647670</t>
  </si>
  <si>
    <t>ZRE 6X/84K DE 09/11 M W_ 1-R05</t>
  </si>
  <si>
    <t>5901336062753</t>
  </si>
  <si>
    <t>Roto Klassik 6X/84K Binnenrolgordijn Exclusief; Handmatige bediening; Witte geleiders; Afmetingen: 09/11 ( 94/118 cm) ;Stofkleur: lichtgrijs lichtdoorlatend (1-R05)</t>
  </si>
  <si>
    <t>733616</t>
  </si>
  <si>
    <t>ZRE 6X/84K DE 09/11 M W_ 1-R06</t>
  </si>
  <si>
    <t>5901336889831</t>
  </si>
  <si>
    <t>Roto Klassik 6X/84K Binnenrolgordijn Exclusief; Handmatige bediening; Witte geleiders; Afmetingen: 09/11 ( 94/118 cm) ;Stofkleur: donkergrijs lichtdoorlatend (1-R06)</t>
  </si>
  <si>
    <t>644493</t>
  </si>
  <si>
    <t>ZRE 6X/84K DE 09/14 M AL 1-R01</t>
  </si>
  <si>
    <t>5901336031087</t>
  </si>
  <si>
    <t>Roto Klassik 6X/84K Binnenrolgordijn Exclusief; Handmatige bediening; Aluminium geleiders; Afmetingen: 09/14 ( 94/140 cm) ;Stofkleur: wit lichtdoorlatend (1-R01)</t>
  </si>
  <si>
    <t>645285</t>
  </si>
  <si>
    <t>ZRE 6X/84K DE 09/14 M AL 1-R02</t>
  </si>
  <si>
    <t>5901336039007</t>
  </si>
  <si>
    <t>Roto Klassik 6X/84K Binnenrolgordijn Exclusief; Handmatige bediening; Aluminium geleiders; Afmetingen: 09/14 ( 94/140 cm) ;Stofkleur: lichtbeige lichtdoorlatend (1-R02)</t>
  </si>
  <si>
    <t>646077</t>
  </si>
  <si>
    <t>ZRE 6X/84K DE 09/14 M AL 1-R03</t>
  </si>
  <si>
    <t>5901336046920</t>
  </si>
  <si>
    <t>Roto Klassik 6X/84K Binnenrolgordijn Exclusief; Handmatige bediening; Aluminium geleiders; Afmetingen: 09/14 ( 94/140 cm) ;Stofkleur: beige lichtdoorlatend (1-R03)</t>
  </si>
  <si>
    <t>646869</t>
  </si>
  <si>
    <t>ZRE 6X/84K DE 09/14 M AL 1-R04</t>
  </si>
  <si>
    <t>5901336054840</t>
  </si>
  <si>
    <t>Roto Klassik 6X/84K Binnenrolgordijn Exclusief; Handmatige bediening; Aluminium geleiders; Afmetingen: 09/14 ( 94/140 cm) ;Stofkleur: bruinbeige lichtdoorlatend (1-R04)</t>
  </si>
  <si>
    <t>647671</t>
  </si>
  <si>
    <t>ZRE 6X/84K DE 09/14 M AL 1-R05</t>
  </si>
  <si>
    <t>5901336062760</t>
  </si>
  <si>
    <t>Roto Klassik 6X/84K Binnenrolgordijn Exclusief; Handmatige bediening; Aluminium geleiders; Afmetingen: 09/14 ( 94/140 cm) ;Stofkleur: lichtgrijs lichtdoorlatend (1-R05)</t>
  </si>
  <si>
    <t>733617</t>
  </si>
  <si>
    <t>ZRE 6X/84K DE 09/14 M AL 1-R06</t>
  </si>
  <si>
    <t>5901336889848</t>
  </si>
  <si>
    <t>Roto Klassik 6X/84K Binnenrolgordijn Exclusief; Handmatige bediening; Aluminium geleiders; Afmetingen: 09/14 ( 94/140 cm) ;Stofkleur: donkergrijs lichtdoorlatend (1-R06)</t>
  </si>
  <si>
    <t>644494</t>
  </si>
  <si>
    <t>ZRE 6X/84K DE 09/14 M W_ 1-R01</t>
  </si>
  <si>
    <t>5901336031094</t>
  </si>
  <si>
    <t>Roto Klassik 6X/84K Binnenrolgordijn Exclusief; Handmatige bediening; Witte geleiders; Afmetingen: 09/14 ( 94/140 cm) ;Stofkleur: wit lichtdoorlatend (1-R01)</t>
  </si>
  <si>
    <t>645286</t>
  </si>
  <si>
    <t>ZRE 6X/84K DE 09/14 M W_ 1-R02</t>
  </si>
  <si>
    <t>5901336039014</t>
  </si>
  <si>
    <t>Roto Klassik 6X/84K Binnenrolgordijn Exclusief; Handmatige bediening; Witte geleiders; Afmetingen: 09/14 ( 94/140 cm) ;Stofkleur: lichtbeige lichtdoorlatend (1-R02)</t>
  </si>
  <si>
    <t>646078</t>
  </si>
  <si>
    <t>ZRE 6X/84K DE 09/14 M W_ 1-R03</t>
  </si>
  <si>
    <t>5901336046937</t>
  </si>
  <si>
    <t>Roto Klassik 6X/84K Binnenrolgordijn Exclusief; Handmatige bediening; Witte geleiders; Afmetingen: 09/14 ( 94/140 cm) ;Stofkleur: beige lichtdoorlatend (1-R03)</t>
  </si>
  <si>
    <t>646870</t>
  </si>
  <si>
    <t>ZRE 6X/84K DE 09/14 M W_ 1-R04</t>
  </si>
  <si>
    <t>5901336054857</t>
  </si>
  <si>
    <t>Roto Klassik 6X/84K Binnenrolgordijn Exclusief; Handmatige bediening; Witte geleiders; Afmetingen: 09/14 ( 94/140 cm) ;Stofkleur: bruinbeige lichtdoorlatend (1-R04)</t>
  </si>
  <si>
    <t>647672</t>
  </si>
  <si>
    <t>ZRE 6X/84K DE 09/14 M W_ 1-R05</t>
  </si>
  <si>
    <t>5901336062777</t>
  </si>
  <si>
    <t>Roto Klassik 6X/84K Binnenrolgordijn Exclusief; Handmatige bediening; Witte geleiders; Afmetingen: 09/14 ( 94/140 cm) ;Stofkleur: lichtgrijs lichtdoorlatend (1-R05)</t>
  </si>
  <si>
    <t>733618</t>
  </si>
  <si>
    <t>ZRE 6X/84K DE 09/14 M W_ 1-R06</t>
  </si>
  <si>
    <t>5901336889855</t>
  </si>
  <si>
    <t>Roto Klassik 6X/84K Binnenrolgordijn Exclusief; Handmatige bediening; Witte geleiders; Afmetingen: 09/14 ( 94/140 cm) ;Stofkleur: donkergrijs lichtdoorlatend (1-R06)</t>
  </si>
  <si>
    <t>644495</t>
  </si>
  <si>
    <t>ZRE 6X/84K DE 09/16 M AL 1-R01</t>
  </si>
  <si>
    <t>5901336031100</t>
  </si>
  <si>
    <t>Roto Klassik 6X/84K Binnenrolgordijn Exclusief; Handmatige bediening; Aluminium geleiders; Afmetingen: 09/16 ( 94/160 cm) ;Stofkleur: wit lichtdoorlatend (1-R01)</t>
  </si>
  <si>
    <t>645287</t>
  </si>
  <si>
    <t>ZRE 6X/84K DE 09/16 M AL 1-R02</t>
  </si>
  <si>
    <t>5901336039021</t>
  </si>
  <si>
    <t>Roto Klassik 6X/84K Binnenrolgordijn Exclusief; Handmatige bediening; Aluminium geleiders; Afmetingen: 09/16 ( 94/160 cm) ;Stofkleur: lichtbeige lichtdoorlatend (1-R02)</t>
  </si>
  <si>
    <t>646079</t>
  </si>
  <si>
    <t>ZRE 6X/84K DE 09/16 M AL 1-R03</t>
  </si>
  <si>
    <t>5901336046944</t>
  </si>
  <si>
    <t>Roto Klassik 6X/84K Binnenrolgordijn Exclusief; Handmatige bediening; Aluminium geleiders; Afmetingen: 09/16 ( 94/160 cm) ;Stofkleur: beige lichtdoorlatend (1-R03)</t>
  </si>
  <si>
    <t>646871</t>
  </si>
  <si>
    <t>ZRE 6X/84K DE 09/16 M AL 1-R04</t>
  </si>
  <si>
    <t>5901336054864</t>
  </si>
  <si>
    <t>Roto Klassik 6X/84K Binnenrolgordijn Exclusief; Handmatige bediening; Aluminium geleiders; Afmetingen: 09/16 ( 94/160 cm) ;Stofkleur: bruinbeige lichtdoorlatend (1-R04)</t>
  </si>
  <si>
    <t>647673</t>
  </si>
  <si>
    <t>ZRE 6X/84K DE 09/16 M AL 1-R05</t>
  </si>
  <si>
    <t>5901336062784</t>
  </si>
  <si>
    <t>Roto Klassik 6X/84K Binnenrolgordijn Exclusief; Handmatige bediening; Aluminium geleiders; Afmetingen: 09/16 ( 94/160 cm) ;Stofkleur: lichtgrijs lichtdoorlatend (1-R05)</t>
  </si>
  <si>
    <t>733619</t>
  </si>
  <si>
    <t>ZRE 6X/84K DE 09/16 M AL 1-R06</t>
  </si>
  <si>
    <t>5901336889862</t>
  </si>
  <si>
    <t>Roto Klassik 6X/84K Binnenrolgordijn Exclusief; Handmatige bediening; Aluminium geleiders; Afmetingen: 09/16 ( 94/160 cm) ;Stofkleur: donkergrijs lichtdoorlatend (1-R06)</t>
  </si>
  <si>
    <t>644496</t>
  </si>
  <si>
    <t>ZRE 6X/84K DE 09/16 M W_ 1-R01</t>
  </si>
  <si>
    <t>5901336031117</t>
  </si>
  <si>
    <t>Roto Klassik 6X/84K Binnenrolgordijn Exclusief; Handmatige bediening; Witte geleiders; Afmetingen: 09/16 ( 94/160 cm) ;Stofkleur: wit lichtdoorlatend (1-R01)</t>
  </si>
  <si>
    <t>645288</t>
  </si>
  <si>
    <t>ZRE 6X/84K DE 09/16 M W_ 1-R02</t>
  </si>
  <si>
    <t>5901336039038</t>
  </si>
  <si>
    <t>Roto Klassik 6X/84K Binnenrolgordijn Exclusief; Handmatige bediening; Witte geleiders; Afmetingen: 09/16 ( 94/160 cm) ;Stofkleur: lichtbeige lichtdoorlatend (1-R02)</t>
  </si>
  <si>
    <t>646080</t>
  </si>
  <si>
    <t>ZRE 6X/84K DE 09/16 M W_ 1-R03</t>
  </si>
  <si>
    <t>5901336046951</t>
  </si>
  <si>
    <t>Roto Klassik 6X/84K Binnenrolgordijn Exclusief; Handmatige bediening; Witte geleiders; Afmetingen: 09/16 ( 94/160 cm) ;Stofkleur: beige lichtdoorlatend (1-R03)</t>
  </si>
  <si>
    <t>646872</t>
  </si>
  <si>
    <t>ZRE 6X/84K DE 09/16 M W_ 1-R04</t>
  </si>
  <si>
    <t>5901336054871</t>
  </si>
  <si>
    <t>Roto Klassik 6X/84K Binnenrolgordijn Exclusief; Handmatige bediening; Witte geleiders; Afmetingen: 09/16 ( 94/160 cm) ;Stofkleur: bruinbeige lichtdoorlatend (1-R04)</t>
  </si>
  <si>
    <t>647674</t>
  </si>
  <si>
    <t>ZRE 6X/84K DE 09/16 M W_ 1-R05</t>
  </si>
  <si>
    <t>5901336062791</t>
  </si>
  <si>
    <t>Roto Klassik 6X/84K Binnenrolgordijn Exclusief; Handmatige bediening; Witte geleiders; Afmetingen: 09/16 ( 94/160 cm) ;Stofkleur: lichtgrijs lichtdoorlatend (1-R05)</t>
  </si>
  <si>
    <t>733620</t>
  </si>
  <si>
    <t>ZRE 6X/84K DE 09/16 M W_ 1-R06</t>
  </si>
  <si>
    <t>5901336889879</t>
  </si>
  <si>
    <t>Roto Klassik 6X/84K Binnenrolgordijn Exclusief; Handmatige bediening; Witte geleiders; Afmetingen: 09/16 ( 94/160 cm) ;Stofkleur: donkergrijs lichtdoorlatend (1-R06)</t>
  </si>
  <si>
    <t>644497</t>
  </si>
  <si>
    <t>ZRE 6x/84K DE 09/18 M AL 1-R01</t>
  </si>
  <si>
    <t>5901336031124</t>
  </si>
  <si>
    <t>Roto Klassik 6X/84K Binnenrolgordijn Exclusief; Handmatige bediening; Aluminium geleiders; Afmetingen: 09/18 ( 94/180 cm) ;Stofkleur: wit lichtdoorlatend (1-R01)</t>
  </si>
  <si>
    <t>645289</t>
  </si>
  <si>
    <t>ZRE 6x/84K DE 09/18 M AL 1-R02</t>
  </si>
  <si>
    <t>5901336039045</t>
  </si>
  <si>
    <t>Roto Klassik 6X/84K Binnenrolgordijn Exclusief; Handmatige bediening; Aluminium geleiders; Afmetingen: 09/18 ( 94/180 cm) ;Stofkleur: lichtbeige lichtdoorlatend (1-R02)</t>
  </si>
  <si>
    <t>646081</t>
  </si>
  <si>
    <t>ZRE 6x/84K DE 09/18 M AL 1-R03</t>
  </si>
  <si>
    <t>5901336046968</t>
  </si>
  <si>
    <t>Roto Klassik 6X/84K Binnenrolgordijn Exclusief; Handmatige bediening; Aluminium geleiders; Afmetingen: 09/18 ( 94/180 cm) ;Stofkleur: beige lichtdoorlatend (1-R03)</t>
  </si>
  <si>
    <t>646873</t>
  </si>
  <si>
    <t>ZRE 6x/84K DE 09/18 M AL 1-R04</t>
  </si>
  <si>
    <t>5901336054888</t>
  </si>
  <si>
    <t>Roto Klassik 6X/84K Binnenrolgordijn Exclusief; Handmatige bediening; Aluminium geleiders; Afmetingen: 09/18 ( 94/180 cm) ;Stofkleur: bruinbeige lichtdoorlatend (1-R04)</t>
  </si>
  <si>
    <t>647675</t>
  </si>
  <si>
    <t>ZRE 6x/84K DE 09/18 M AL 1-R05</t>
  </si>
  <si>
    <t>5901336062807</t>
  </si>
  <si>
    <t>Roto Klassik 6X/84K Binnenrolgordijn Exclusief; Handmatige bediening; Aluminium geleiders; Afmetingen: 09/18 ( 94/180 cm) ;Stofkleur: lichtgrijs lichtdoorlatend (1-R05)</t>
  </si>
  <si>
    <t>733621</t>
  </si>
  <si>
    <t>ZRE 6x/84K DE 09/18 M AL 1-R06</t>
  </si>
  <si>
    <t>5901336889886</t>
  </si>
  <si>
    <t>Roto Klassik 6X/84K Binnenrolgordijn Exclusief; Handmatige bediening; Aluminium geleiders; Afmetingen: 09/18 ( 94/180 cm) ;Stofkleur: donkergrijs lichtdoorlatend (1-R06)</t>
  </si>
  <si>
    <t>644498</t>
  </si>
  <si>
    <t>ZRE 6x/84K DE 09/18 M W_ 1-R01</t>
  </si>
  <si>
    <t>5901336031131</t>
  </si>
  <si>
    <t>Roto Klassik 6X/84K Binnenrolgordijn Exclusief; Handmatige bediening; Witte geleiders; Afmetingen: 09/18 ( 94/180 cm) ;Stofkleur: wit lichtdoorlatend (1-R01)</t>
  </si>
  <si>
    <t>645290</t>
  </si>
  <si>
    <t>ZRE 6x/84K DE 09/18 M W_ 1-R02</t>
  </si>
  <si>
    <t>5901336039052</t>
  </si>
  <si>
    <t>Roto Klassik 6X/84K Binnenrolgordijn Exclusief; Handmatige bediening; Witte geleiders; Afmetingen: 09/18 ( 94/180 cm) ;Stofkleur: lichtbeige lichtdoorlatend (1-R02)</t>
  </si>
  <si>
    <t>646082</t>
  </si>
  <si>
    <t>ZRE 6x/84K DE 09/18 M W_ 1-R03</t>
  </si>
  <si>
    <t>5901336046975</t>
  </si>
  <si>
    <t>Roto Klassik 6X/84K Binnenrolgordijn Exclusief; Handmatige bediening; Witte geleiders; Afmetingen: 09/18 ( 94/180 cm) ;Stofkleur: beige lichtdoorlatend (1-R03)</t>
  </si>
  <si>
    <t>646874</t>
  </si>
  <si>
    <t>ZRE 6x/84K DE 09/18 M W_ 1-R04</t>
  </si>
  <si>
    <t>5901336054895</t>
  </si>
  <si>
    <t>Roto Klassik 6X/84K Binnenrolgordijn Exclusief; Handmatige bediening; Witte geleiders; Afmetingen: 09/18 ( 94/180 cm) ;Stofkleur: bruinbeige lichtdoorlatend (1-R04)</t>
  </si>
  <si>
    <t>647676</t>
  </si>
  <si>
    <t>ZRE 6x/84K DE 09/18 M W_ 1-R05</t>
  </si>
  <si>
    <t>5901336062814</t>
  </si>
  <si>
    <t>Roto Klassik 6X/84K Binnenrolgordijn Exclusief; Handmatige bediening; Witte geleiders; Afmetingen: 09/18 ( 94/180 cm) ;Stofkleur: lichtgrijs lichtdoorlatend (1-R05)</t>
  </si>
  <si>
    <t>733622</t>
  </si>
  <si>
    <t>ZRE 6x/84K DE 09/18 M W_ 1-R06</t>
  </si>
  <si>
    <t>5901336889893</t>
  </si>
  <si>
    <t>Roto Klassik 6X/84K Binnenrolgordijn Exclusief; Handmatige bediening; Witte geleiders; Afmetingen: 09/18 ( 94/180 cm) ;Stofkleur: donkergrijs lichtdoorlatend (1-R06)</t>
  </si>
  <si>
    <t>644499</t>
  </si>
  <si>
    <t>ZRE 6X/84K DE 11/07 M AL 1-R01</t>
  </si>
  <si>
    <t>5901336031148</t>
  </si>
  <si>
    <t>Roto Klassik 6X/84K Binnenrolgordijn Exclusief; Handmatige bediening; Aluminium geleiders; Afmetingen: 11/07 (114/780 cm) ;Stofkleur: wit lichtdoorlatend (1-R01)</t>
  </si>
  <si>
    <t>645291</t>
  </si>
  <si>
    <t>ZRE 6X/84K DE 11/07 M AL 1-R02</t>
  </si>
  <si>
    <t>5901336039069</t>
  </si>
  <si>
    <t>Roto Klassik 6X/84K Binnenrolgordijn Exclusief; Handmatige bediening; Aluminium geleiders; Afmetingen: 11/07 (114/780 cm) ;Stofkleur: lichtbeige lichtdoorlatend (1-R02)</t>
  </si>
  <si>
    <t>646083</t>
  </si>
  <si>
    <t>ZRE 6X/84K DE 11/07 M AL 1-R03</t>
  </si>
  <si>
    <t>5901336046982</t>
  </si>
  <si>
    <t>Roto Klassik 6X/84K Binnenrolgordijn Exclusief; Handmatige bediening; Aluminium geleiders; Afmetingen: 11/07 (114/780 cm) ;Stofkleur: beige lichtdoorlatend (1-R03)</t>
  </si>
  <si>
    <t>646875</t>
  </si>
  <si>
    <t>ZRE 6X/84K DE 11/07 M AL 1-R04</t>
  </si>
  <si>
    <t>5901336054901</t>
  </si>
  <si>
    <t>Roto Klassik 6X/84K Binnenrolgordijn Exclusief; Handmatige bediening; Aluminium geleiders; Afmetingen: 11/07 (114/780 cm) ;Stofkleur: bruinbeige lichtdoorlatend (1-R04)</t>
  </si>
  <si>
    <t>647677</t>
  </si>
  <si>
    <t>ZRE 6X/84K DE 11/07 M AL 1-R05</t>
  </si>
  <si>
    <t>5901336062821</t>
  </si>
  <si>
    <t>Roto Klassik 6X/84K Binnenrolgordijn Exclusief; Handmatige bediening; Aluminium geleiders; Afmetingen: 11/07 (114/780 cm) ;Stofkleur: lichtgrijs lichtdoorlatend (1-R05)</t>
  </si>
  <si>
    <t>733623</t>
  </si>
  <si>
    <t>ZRE 6X/84K DE 11/07 M AL 1-R06</t>
  </si>
  <si>
    <t>5901336889909</t>
  </si>
  <si>
    <t>Roto Klassik 6X/84K Binnenrolgordijn Exclusief; Handmatige bediening; Aluminium geleiders; Afmetingen: 11/07 (114/780 cm) ;Stofkleur: donkergrijs lichtdoorlatend (1-R06)</t>
  </si>
  <si>
    <t>644500</t>
  </si>
  <si>
    <t>ZRE 6X/84K DE 11/07 M W_ 1-R01</t>
  </si>
  <si>
    <t>5901336031155</t>
  </si>
  <si>
    <t>Roto Klassik 6X/84K Binnenrolgordijn Exclusief; Handmatige bediening; Witte geleiders; Afmetingen: 11/07 (114/780 cm) ;Stofkleur: wit lichtdoorlatend (1-R01)</t>
  </si>
  <si>
    <t>645292</t>
  </si>
  <si>
    <t>ZRE 6X/84K DE 11/07 M W_ 1-R02</t>
  </si>
  <si>
    <t>5901336039076</t>
  </si>
  <si>
    <t>Roto Klassik 6X/84K Binnenrolgordijn Exclusief; Handmatige bediening; Witte geleiders; Afmetingen: 11/07 (114/780 cm) ;Stofkleur: lichtbeige lichtdoorlatend (1-R02)</t>
  </si>
  <si>
    <t>646084</t>
  </si>
  <si>
    <t>ZRE 6X/84K DE 11/07 M W_ 1-R03</t>
  </si>
  <si>
    <t>5901336046999</t>
  </si>
  <si>
    <t>Roto Klassik 6X/84K Binnenrolgordijn Exclusief; Handmatige bediening; Witte geleiders; Afmetingen: 11/07 (114/780 cm) ;Stofkleur: beige lichtdoorlatend (1-R03)</t>
  </si>
  <si>
    <t>646876</t>
  </si>
  <si>
    <t>ZRE 6X/84K DE 11/07 M W_ 1-R04</t>
  </si>
  <si>
    <t>5901336054918</t>
  </si>
  <si>
    <t>Roto Klassik 6X/84K Binnenrolgordijn Exclusief; Handmatige bediening; Witte geleiders; Afmetingen: 11/07 (114/780 cm) ;Stofkleur: bruinbeige lichtdoorlatend (1-R04)</t>
  </si>
  <si>
    <t>647678</t>
  </si>
  <si>
    <t>ZRE 6X/84K DE 11/07 M W_ 1-R05</t>
  </si>
  <si>
    <t>5901336062838</t>
  </si>
  <si>
    <t>Roto Klassik 6X/84K Binnenrolgordijn Exclusief; Handmatige bediening; Witte geleiders; Afmetingen: 11/07 (114/780 cm) ;Stofkleur: lichtgrijs lichtdoorlatend (1-R05)</t>
  </si>
  <si>
    <t>733624</t>
  </si>
  <si>
    <t>ZRE 6X/84K DE 11/07 M W_ 1-R06</t>
  </si>
  <si>
    <t>5901336889916</t>
  </si>
  <si>
    <t>Roto Klassik 6X/84K Binnenrolgordijn Exclusief; Handmatige bediening; Witte geleiders; Afmetingen: 11/07 (114/780 cm) ;Stofkleur: donkergrijs lichtdoorlatend (1-R06)</t>
  </si>
  <si>
    <t>644501</t>
  </si>
  <si>
    <t>ZRE 6X/84K DE 11/09 M AL 1-R01</t>
  </si>
  <si>
    <t>5901336031162</t>
  </si>
  <si>
    <t>Roto Klassik 6X/84K Binnenrolgordijn Exclusief; Handmatige bediening; Aluminium geleiders; Afmetingen: 11/09 (114/ 98 cm) ;Stofkleur: wit lichtdoorlatend (1-R01)</t>
  </si>
  <si>
    <t>645293</t>
  </si>
  <si>
    <t>ZRE 6X/84K DE 11/09 M AL 1-R02</t>
  </si>
  <si>
    <t>5901336039083</t>
  </si>
  <si>
    <t>Roto Klassik 6X/84K Binnenrolgordijn Exclusief; Handmatige bediening; Aluminium geleiders; Afmetingen: 11/09 (114/ 98 cm) ;Stofkleur: lichtbeige lichtdoorlatend (1-R02)</t>
  </si>
  <si>
    <t>646085</t>
  </si>
  <si>
    <t>ZRE 6X/84K DE 11/09 M AL 1-R03</t>
  </si>
  <si>
    <t>5901336047002</t>
  </si>
  <si>
    <t>Roto Klassik 6X/84K Binnenrolgordijn Exclusief; Handmatige bediening; Aluminium geleiders; Afmetingen: 11/09 (114/ 98 cm) ;Stofkleur: beige lichtdoorlatend (1-R03)</t>
  </si>
  <si>
    <t>646877</t>
  </si>
  <si>
    <t>ZRE 6X/84K DE 11/09 M AL 1-R04</t>
  </si>
  <si>
    <t>5901336054925</t>
  </si>
  <si>
    <t>Roto Klassik 6X/84K Binnenrolgordijn Exclusief; Handmatige bediening; Aluminium geleiders; Afmetingen: 11/09 (114/ 98 cm) ;Stofkleur: bruinbeige lichtdoorlatend (1-R04)</t>
  </si>
  <si>
    <t>647679</t>
  </si>
  <si>
    <t>ZRE 6X/84K DE 11/09 M AL 1-R05</t>
  </si>
  <si>
    <t>5901336062845</t>
  </si>
  <si>
    <t>Roto Klassik 6X/84K Binnenrolgordijn Exclusief; Handmatige bediening; Aluminium geleiders; Afmetingen: 11/09 (114/ 98 cm) ;Stofkleur: lichtgrijs lichtdoorlatend (1-R05)</t>
  </si>
  <si>
    <t>733625</t>
  </si>
  <si>
    <t>ZRE 6X/84K DE 11/09 M AL 1-R06</t>
  </si>
  <si>
    <t>5901336889923</t>
  </si>
  <si>
    <t>Roto Klassik 6X/84K Binnenrolgordijn Exclusief; Handmatige bediening; Aluminium geleiders; Afmetingen: 11/09 (114/ 98 cm) ;Stofkleur: donkergrijs lichtdoorlatend (1-R06)</t>
  </si>
  <si>
    <t>644502</t>
  </si>
  <si>
    <t>ZRE 6X/84K DE 11/09 M W_ 1-R01</t>
  </si>
  <si>
    <t>5901336031179</t>
  </si>
  <si>
    <t>Roto Klassik 6X/84K Binnenrolgordijn Exclusief; Handmatige bediening; Witte geleiders; Afmetingen: 11/09 (114/ 98 cm) ;Stofkleur: wit lichtdoorlatend (1-R01)</t>
  </si>
  <si>
    <t>645294</t>
  </si>
  <si>
    <t>ZRE 6X/84K DE 11/09 M W_ 1-R02</t>
  </si>
  <si>
    <t>5901336039090</t>
  </si>
  <si>
    <t>Roto Klassik 6X/84K Binnenrolgordijn Exclusief; Handmatige bediening; Witte geleiders; Afmetingen: 11/09 (114/ 98 cm) ;Stofkleur: lichtbeige lichtdoorlatend (1-R02)</t>
  </si>
  <si>
    <t>646086</t>
  </si>
  <si>
    <t>ZRE 6X/84K DE 11/09 M W_ 1-R03</t>
  </si>
  <si>
    <t>5901336047019</t>
  </si>
  <si>
    <t>Roto Klassik 6X/84K Binnenrolgordijn Exclusief; Handmatige bediening; Witte geleiders; Afmetingen: 11/09 (114/ 98 cm) ;Stofkleur: beige lichtdoorlatend (1-R03)</t>
  </si>
  <si>
    <t>646878</t>
  </si>
  <si>
    <t>ZRE 6X/84K DE 11/09 M W_ 1-R04</t>
  </si>
  <si>
    <t>5901336054932</t>
  </si>
  <si>
    <t>Roto Klassik 6X/84K Binnenrolgordijn Exclusief; Handmatige bediening; Witte geleiders; Afmetingen: 11/09 (114/ 98 cm) ;Stofkleur: bruinbeige lichtdoorlatend (1-R04)</t>
  </si>
  <si>
    <t>647680</t>
  </si>
  <si>
    <t>ZRE 6X/84K DE 11/09 M W_ 1-R05</t>
  </si>
  <si>
    <t>5901336062852</t>
  </si>
  <si>
    <t>Roto Klassik 6X/84K Binnenrolgordijn Exclusief; Handmatige bediening; Witte geleiders; Afmetingen: 11/09 (114/ 98 cm) ;Stofkleur: lichtgrijs lichtdoorlatend (1-R05)</t>
  </si>
  <si>
    <t>733626</t>
  </si>
  <si>
    <t>ZRE 6X/84K DE 11/09 M W_ 1-R06</t>
  </si>
  <si>
    <t>5901336889930</t>
  </si>
  <si>
    <t>Roto Klassik 6X/84K Binnenrolgordijn Exclusief; Handmatige bediening; Witte geleiders; Afmetingen: 11/09 (114/ 98 cm) ;Stofkleur: donkergrijs lichtdoorlatend (1-R06)</t>
  </si>
  <si>
    <t>644503</t>
  </si>
  <si>
    <t>ZRE 6X/84K DE 11/11 M AL 1-R01</t>
  </si>
  <si>
    <t>5901336031186</t>
  </si>
  <si>
    <t>Roto Klassik 6X/84K Binnenrolgordijn Exclusief; Handmatige bediening; Aluminium geleiders; Afmetingen: 11/11 (114/118 cm) ;Stofkleur: wit lichtdoorlatend (1-R01)</t>
  </si>
  <si>
    <t>645295</t>
  </si>
  <si>
    <t>ZRE 6X/84K DE 11/11 M AL 1-R02</t>
  </si>
  <si>
    <t>5901336039106</t>
  </si>
  <si>
    <t>Roto Klassik 6X/84K Binnenrolgordijn Exclusief; Handmatige bediening; Aluminium geleiders; Afmetingen: 11/11 (114/118 cm) ;Stofkleur: lichtbeige lichtdoorlatend (1-R02)</t>
  </si>
  <si>
    <t>646087</t>
  </si>
  <si>
    <t>ZRE 6X/84K DE 11/11 M AL 1-R03</t>
  </si>
  <si>
    <t>5901336047026</t>
  </si>
  <si>
    <t>Roto Klassik 6X/84K Binnenrolgordijn Exclusief; Handmatige bediening; Aluminium geleiders; Afmetingen: 11/11 (114/118 cm) ;Stofkleur: beige lichtdoorlatend (1-R03)</t>
  </si>
  <si>
    <t>646879</t>
  </si>
  <si>
    <t>ZRE 6X/84K DE 11/11 M AL 1-R04</t>
  </si>
  <si>
    <t>5901336054949</t>
  </si>
  <si>
    <t>Roto Klassik 6X/84K Binnenrolgordijn Exclusief; Handmatige bediening; Aluminium geleiders; Afmetingen: 11/11 (114/118 cm) ;Stofkleur: bruinbeige lichtdoorlatend (1-R04)</t>
  </si>
  <si>
    <t>647681</t>
  </si>
  <si>
    <t>ZRE 6X/84K DE 11/11 M AL 1-R05</t>
  </si>
  <si>
    <t>5901336062869</t>
  </si>
  <si>
    <t>Roto Klassik 6X/84K Binnenrolgordijn Exclusief; Handmatige bediening; Aluminium geleiders; Afmetingen: 11/11 (114/118 cm) ;Stofkleur: lichtgrijs lichtdoorlatend (1-R05)</t>
  </si>
  <si>
    <t>733627</t>
  </si>
  <si>
    <t>ZRE 6X/84K DE 11/11 M AL 1-R06</t>
  </si>
  <si>
    <t>5901336889947</t>
  </si>
  <si>
    <t>Roto Klassik 6X/84K Binnenrolgordijn Exclusief; Handmatige bediening; Aluminium geleiders; Afmetingen: 11/11 (114/118 cm) ;Stofkleur: donkergrijs lichtdoorlatend (1-R06)</t>
  </si>
  <si>
    <t>644504</t>
  </si>
  <si>
    <t>ZRE 6X/84K DE 11/11 M W_ 1-R01</t>
  </si>
  <si>
    <t>5901336031193</t>
  </si>
  <si>
    <t>Roto Klassik 6X/84K Binnenrolgordijn Exclusief; Handmatige bediening; Witte geleiders; Afmetingen: 11/11 (114/118 cm) ;Stofkleur: wit lichtdoorlatend (1-R01)</t>
  </si>
  <si>
    <t>645296</t>
  </si>
  <si>
    <t>ZRE 6X/84K DE 11/11 M W_ 1-R02</t>
  </si>
  <si>
    <t>5901336039113</t>
  </si>
  <si>
    <t>Roto Klassik 6X/84K Binnenrolgordijn Exclusief; Handmatige bediening; Witte geleiders; Afmetingen: 11/11 (114/118 cm) ;Stofkleur: lichtbeige lichtdoorlatend (1-R02)</t>
  </si>
  <si>
    <t>646088</t>
  </si>
  <si>
    <t>ZRE 6X/84K DE 11/11 M W_ 1-R03</t>
  </si>
  <si>
    <t>5901336047033</t>
  </si>
  <si>
    <t>Roto Klassik 6X/84K Binnenrolgordijn Exclusief; Handmatige bediening; Witte geleiders; Afmetingen: 11/11 (114/118 cm) ;Stofkleur: beige lichtdoorlatend (1-R03)</t>
  </si>
  <si>
    <t>646880</t>
  </si>
  <si>
    <t>ZRE 6X/84K DE 11/11 M W_ 1-R04</t>
  </si>
  <si>
    <t>5901336054956</t>
  </si>
  <si>
    <t>Roto Klassik 6X/84K Binnenrolgordijn Exclusief; Handmatige bediening; Witte geleiders; Afmetingen: 11/11 (114/118 cm) ;Stofkleur: bruinbeige lichtdoorlatend (1-R04)</t>
  </si>
  <si>
    <t>647682</t>
  </si>
  <si>
    <t>ZRE 6X/84K DE 11/11 M W_ 1-R05</t>
  </si>
  <si>
    <t>5901336062876</t>
  </si>
  <si>
    <t>Roto Klassik 6X/84K Binnenrolgordijn Exclusief; Handmatige bediening; Witte geleiders; Afmetingen: 11/11 (114/118 cm) ;Stofkleur: lichtgrijs lichtdoorlatend (1-R05)</t>
  </si>
  <si>
    <t>733628</t>
  </si>
  <si>
    <t>ZRE 6X/84K DE 11/11 M W_ 1-R06</t>
  </si>
  <si>
    <t>5901336889954</t>
  </si>
  <si>
    <t>Roto Klassik 6X/84K Binnenrolgordijn Exclusief; Handmatige bediening; Witte geleiders; Afmetingen: 11/11 (114/118 cm) ;Stofkleur: donkergrijs lichtdoorlatend (1-R06)</t>
  </si>
  <si>
    <t>644505</t>
  </si>
  <si>
    <t>ZRE 6X/84K DE 11/14 M AL 1-R01</t>
  </si>
  <si>
    <t>5901336031209</t>
  </si>
  <si>
    <t>Roto Klassik 6X/84K Binnenrolgordijn Exclusief; Handmatige bediening; Aluminium geleiders; Afmetingen: 11/14 (114/140 cm) ;Stofkleur: wit lichtdoorlatend (1-R01)</t>
  </si>
  <si>
    <t>645297</t>
  </si>
  <si>
    <t>ZRE 6X/84K DE 11/14 M AL 1-R02</t>
  </si>
  <si>
    <t>5901336039120</t>
  </si>
  <si>
    <t>Roto Klassik 6X/84K Binnenrolgordijn Exclusief; Handmatige bediening; Aluminium geleiders; Afmetingen: 11/14 (114/140 cm) ;Stofkleur: lichtbeige lichtdoorlatend (1-R02)</t>
  </si>
  <si>
    <t>646089</t>
  </si>
  <si>
    <t>ZRE 6X/84K DE 11/14 M AL 1-R03</t>
  </si>
  <si>
    <t>5901336047040</t>
  </si>
  <si>
    <t>Roto Klassik 6X/84K Binnenrolgordijn Exclusief; Handmatige bediening; Aluminium geleiders; Afmetingen: 11/14 (114/140 cm) ;Stofkleur: beige lichtdoorlatend (1-R03)</t>
  </si>
  <si>
    <t>646881</t>
  </si>
  <si>
    <t>ZRE 6X/84K DE 11/14 M AL 1-R04</t>
  </si>
  <si>
    <t>5901336054963</t>
  </si>
  <si>
    <t>Roto Klassik 6X/84K Binnenrolgordijn Exclusief; Handmatige bediening; Aluminium geleiders; Afmetingen: 11/14 (114/140 cm) ;Stofkleur: bruinbeige lichtdoorlatend (1-R04)</t>
  </si>
  <si>
    <t>647683</t>
  </si>
  <si>
    <t>ZRE 6X/84K DE 11/14 M AL 1-R05</t>
  </si>
  <si>
    <t>5901336062883</t>
  </si>
  <si>
    <t>Roto Klassik 6X/84K Binnenrolgordijn Exclusief; Handmatige bediening; Aluminium geleiders; Afmetingen: 11/14 (114/140 cm) ;Stofkleur: lichtgrijs lichtdoorlatend (1-R05)</t>
  </si>
  <si>
    <t>733629</t>
  </si>
  <si>
    <t>ZRE 6X/84K DE 11/14 M AL 1-R06</t>
  </si>
  <si>
    <t>5901336889961</t>
  </si>
  <si>
    <t>Roto Klassik 6X/84K Binnenrolgordijn Exclusief; Handmatige bediening; Aluminium geleiders; Afmetingen: 11/14 (114/140 cm) ;Stofkleur: donkergrijs lichtdoorlatend (1-R06)</t>
  </si>
  <si>
    <t>644506</t>
  </si>
  <si>
    <t>ZRE 6X/84K DE 11/14 M W_ 1-R01</t>
  </si>
  <si>
    <t>5901336031216</t>
  </si>
  <si>
    <t>Roto Klassik 6X/84K Binnenrolgordijn Exclusief; Handmatige bediening; Witte geleiders; Afmetingen: 11/14 (114/140 cm) ;Stofkleur: wit lichtdoorlatend (1-R01)</t>
  </si>
  <si>
    <t>645298</t>
  </si>
  <si>
    <t>ZRE 6X/84K DE 11/14 M W_ 1-R02</t>
  </si>
  <si>
    <t>5901336039137</t>
  </si>
  <si>
    <t>Roto Klassik 6X/84K Binnenrolgordijn Exclusief; Handmatige bediening; Witte geleiders; Afmetingen: 11/14 (114/140 cm) ;Stofkleur: lichtbeige lichtdoorlatend (1-R02)</t>
  </si>
  <si>
    <t>646090</t>
  </si>
  <si>
    <t>ZRE 6X/84K DE 11/14 M W_ 1-R03</t>
  </si>
  <si>
    <t>5901336047057</t>
  </si>
  <si>
    <t>Roto Klassik 6X/84K Binnenrolgordijn Exclusief; Handmatige bediening; Witte geleiders; Afmetingen: 11/14 (114/140 cm) ;Stofkleur: beige lichtdoorlatend (1-R03)</t>
  </si>
  <si>
    <t>646882</t>
  </si>
  <si>
    <t>ZRE 6X/84K DE 11/14 M W_ 1-R04</t>
  </si>
  <si>
    <t>5901336054970</t>
  </si>
  <si>
    <t>Roto Klassik 6X/84K Binnenrolgordijn Exclusief; Handmatige bediening; Witte geleiders; Afmetingen: 11/14 (114/140 cm) ;Stofkleur: bruinbeige lichtdoorlatend (1-R04)</t>
  </si>
  <si>
    <t>647684</t>
  </si>
  <si>
    <t>ZRE 6X/84K DE 11/14 M W_ 1-R05</t>
  </si>
  <si>
    <t>5901336062890</t>
  </si>
  <si>
    <t>Roto Klassik 6X/84K Binnenrolgordijn Exclusief; Handmatige bediening; Witte geleiders; Afmetingen: 11/14 (114/140 cm) ;Stofkleur: lichtgrijs lichtdoorlatend (1-R05)</t>
  </si>
  <si>
    <t>733630</t>
  </si>
  <si>
    <t>ZRE 6X/84K DE 11/14 M W_ 1-R06</t>
  </si>
  <si>
    <t>5901336889978</t>
  </si>
  <si>
    <t>Roto Klassik 6X/84K Binnenrolgordijn Exclusief; Handmatige bediening; Witte geleiders; Afmetingen: 11/14 (114/140 cm) ;Stofkleur: donkergrijs lichtdoorlatend (1-R06)</t>
  </si>
  <si>
    <t>644507</t>
  </si>
  <si>
    <t>ZRE 6X/84K DE 11/16 M AL 1-R01</t>
  </si>
  <si>
    <t>5901336031223</t>
  </si>
  <si>
    <t>Roto Klassik 6X/84K Binnenrolgordijn Exclusief; Handmatige bediening; Aluminium geleiders; Afmetingen: 11/16 (114/160 cm) ;Stofkleur: wit lichtdoorlatend (1-R01)</t>
  </si>
  <si>
    <t>645299</t>
  </si>
  <si>
    <t>ZRE 6X/84K DE 11/16 M AL 1-R02</t>
  </si>
  <si>
    <t>5901336039144</t>
  </si>
  <si>
    <t>Roto Klassik 6X/84K Binnenrolgordijn Exclusief; Handmatige bediening; Aluminium geleiders; Afmetingen: 11/16 (114/160 cm) ;Stofkleur: lichtbeige lichtdoorlatend (1-R02)</t>
  </si>
  <si>
    <t>646091</t>
  </si>
  <si>
    <t>ZRE 6X/84K DE 11/16 M AL 1-R03</t>
  </si>
  <si>
    <t>5901336047064</t>
  </si>
  <si>
    <t>Roto Klassik 6X/84K Binnenrolgordijn Exclusief; Handmatige bediening; Aluminium geleiders; Afmetingen: 11/16 (114/160 cm) ;Stofkleur: beige lichtdoorlatend (1-R03)</t>
  </si>
  <si>
    <t>646883</t>
  </si>
  <si>
    <t>ZRE 6X/84K DE 11/16 M AL 1-R04</t>
  </si>
  <si>
    <t>5901336054987</t>
  </si>
  <si>
    <t>Roto Klassik 6X/84K Binnenrolgordijn Exclusief; Handmatige bediening; Aluminium geleiders; Afmetingen: 11/16 (114/160 cm) ;Stofkleur: bruinbeige lichtdoorlatend (1-R04)</t>
  </si>
  <si>
    <t>647685</t>
  </si>
  <si>
    <t>ZRE 6X/84K DE 11/16 M AL 1-R05</t>
  </si>
  <si>
    <t>5901336062906</t>
  </si>
  <si>
    <t>Roto Klassik 6X/84K Binnenrolgordijn Exclusief; Handmatige bediening; Aluminium geleiders; Afmetingen: 11/16 (114/160 cm) ;Stofkleur: lichtgrijs lichtdoorlatend (1-R05)</t>
  </si>
  <si>
    <t>733631</t>
  </si>
  <si>
    <t>ZRE 6X/84K DE 11/16 M AL 1-R06</t>
  </si>
  <si>
    <t>5901336889985</t>
  </si>
  <si>
    <t>Roto Klassik 6X/84K Binnenrolgordijn Exclusief; Handmatige bediening; Aluminium geleiders; Afmetingen: 11/16 (114/160 cm) ;Stofkleur: donkergrijs lichtdoorlatend (1-R06)</t>
  </si>
  <si>
    <t>644508</t>
  </si>
  <si>
    <t>ZRE 6X/84K DE 11/16 M W_ 1-R01</t>
  </si>
  <si>
    <t>5901336031230</t>
  </si>
  <si>
    <t>Roto Klassik 6X/84K Binnenrolgordijn Exclusief; Handmatige bediening; Witte geleiders; Afmetingen: 11/16 (114/160 cm) ;Stofkleur: wit lichtdoorlatend (1-R01)</t>
  </si>
  <si>
    <t>645300</t>
  </si>
  <si>
    <t>ZRE 6X/84K DE 11/16 M W_ 1-R02</t>
  </si>
  <si>
    <t>5901336039151</t>
  </si>
  <si>
    <t>Roto Klassik 6X/84K Binnenrolgordijn Exclusief; Handmatige bediening; Witte geleiders; Afmetingen: 11/16 (114/160 cm) ;Stofkleur: lichtbeige lichtdoorlatend (1-R02)</t>
  </si>
  <si>
    <t>646092</t>
  </si>
  <si>
    <t>ZRE 6X/84K DE 11/16 M W_ 1-R03</t>
  </si>
  <si>
    <t>5901336047071</t>
  </si>
  <si>
    <t>Roto Klassik 6X/84K Binnenrolgordijn Exclusief; Handmatige bediening; Witte geleiders; Afmetingen: 11/16 (114/160 cm) ;Stofkleur: beige lichtdoorlatend (1-R03)</t>
  </si>
  <si>
    <t>646884</t>
  </si>
  <si>
    <t>ZRE 6X/84K DE 11/16 M W_ 1-R04</t>
  </si>
  <si>
    <t>5901336054994</t>
  </si>
  <si>
    <t>Roto Klassik 6X/84K Binnenrolgordijn Exclusief; Handmatige bediening; Witte geleiders; Afmetingen: 11/16 (114/160 cm) ;Stofkleur: bruinbeige lichtdoorlatend (1-R04)</t>
  </si>
  <si>
    <t>647686</t>
  </si>
  <si>
    <t>ZRE 6X/84K DE 11/16 M W_ 1-R05</t>
  </si>
  <si>
    <t>5901336062913</t>
  </si>
  <si>
    <t>Roto Klassik 6X/84K Binnenrolgordijn Exclusief; Handmatige bediening; Witte geleiders; Afmetingen: 11/16 (114/160 cm) ;Stofkleur: lichtgrijs lichtdoorlatend (1-R05)</t>
  </si>
  <si>
    <t>733632</t>
  </si>
  <si>
    <t>ZRE 6X/84K DE 11/16 M W_ 1-R06</t>
  </si>
  <si>
    <t>5901336889992</t>
  </si>
  <si>
    <t>Roto Klassik 6X/84K Binnenrolgordijn Exclusief; Handmatige bediening; Witte geleiders; Afmetingen: 11/16 (114/160 cm) ;Stofkleur: donkergrijs lichtdoorlatend (1-R06)</t>
  </si>
  <si>
    <t>644509</t>
  </si>
  <si>
    <t>ZRE 6X/84K DE 13/07 M AL 1-R01</t>
  </si>
  <si>
    <t>5901336031247</t>
  </si>
  <si>
    <t>Roto Klassik 6X/84K Binnenrolgordijn Exclusief; Handmatige bediening; Aluminium geleiders; Afmetingen: 13/07 (134/ 78 cm) ;Stofkleur: wit lichtdoorlatend (1-R01)</t>
  </si>
  <si>
    <t>645301</t>
  </si>
  <si>
    <t>ZRE 6X/84K DE 13/07 M AL 1-R02</t>
  </si>
  <si>
    <t>5901336039168</t>
  </si>
  <si>
    <t>Roto Klassik 6X/84K Binnenrolgordijn Exclusief; Handmatige bediening; Aluminium geleiders; Afmetingen: 13/07 (134/ 78 cm) ;Stofkleur: lichtbeige lichtdoorlatend (1-R02)</t>
  </si>
  <si>
    <t>646093</t>
  </si>
  <si>
    <t>ZRE 6X/84K DE 13/07 M AL 1-R03</t>
  </si>
  <si>
    <t>5901336047088</t>
  </si>
  <si>
    <t>Roto Klassik 6X/84K Binnenrolgordijn Exclusief; Handmatige bediening; Aluminium geleiders; Afmetingen: 13/07 (134/ 78 cm) ;Stofkleur: beige lichtdoorlatend (1-R03)</t>
  </si>
  <si>
    <t>646885</t>
  </si>
  <si>
    <t>ZRE 6X/84K DE 13/07 M AL 1-R04</t>
  </si>
  <si>
    <t>5901336055007</t>
  </si>
  <si>
    <t>Roto Klassik 6X/84K Binnenrolgordijn Exclusief; Handmatige bediening; Aluminium geleiders; Afmetingen: 13/07 (134/ 78 cm) ;Stofkleur: bruinbeige lichtdoorlatend (1-R04)</t>
  </si>
  <si>
    <t>647687</t>
  </si>
  <si>
    <t>ZRE 6X/84K DE 13/07 M AL 1-R05</t>
  </si>
  <si>
    <t>5901336062920</t>
  </si>
  <si>
    <t>Roto Klassik 6X/84K Binnenrolgordijn Exclusief; Handmatige bediening; Aluminium geleiders; Afmetingen: 13/07 (134/ 78 cm) ;Stofkleur: lichtgrijs lichtdoorlatend (1-R05)</t>
  </si>
  <si>
    <t>733633</t>
  </si>
  <si>
    <t>ZRE 6X/84K DE 13/07 M AL 1-R06</t>
  </si>
  <si>
    <t>5901336890004</t>
  </si>
  <si>
    <t>Roto Klassik 6X/84K Binnenrolgordijn Exclusief; Handmatige bediening; Aluminium geleiders; Afmetingen: 13/07 (134/ 78 cm) ;Stofkleur: donkergrijs lichtdoorlatend (1-R06)</t>
  </si>
  <si>
    <t>644510</t>
  </si>
  <si>
    <t>ZRE 6X/84K DE 13/07 M W_ 1-R01</t>
  </si>
  <si>
    <t>5901336031254</t>
  </si>
  <si>
    <t>Roto Klassik 6X/84K Binnenrolgordijn Exclusief; Handmatige bediening; Witte geleiders; Afmetingen: 13/07 (134/ 78 cm) ;Stofkleur: wit lichtdoorlatend (1-R01)</t>
  </si>
  <si>
    <t>645302</t>
  </si>
  <si>
    <t>ZRE 6X/84K DE 13/07 M W_ 1-R02</t>
  </si>
  <si>
    <t>5901336039175</t>
  </si>
  <si>
    <t>Roto Klassik 6X/84K Binnenrolgordijn Exclusief; Handmatige bediening; Witte geleiders; Afmetingen: 13/07 (134/ 78 cm) ;Stofkleur: lichtbeige lichtdoorlatend (1-R02)</t>
  </si>
  <si>
    <t>646094</t>
  </si>
  <si>
    <t>ZRE 6X/84K DE 13/07 M W_ 1-R03</t>
  </si>
  <si>
    <t>5901336047095</t>
  </si>
  <si>
    <t>Roto Klassik 6X/84K Binnenrolgordijn Exclusief; Handmatige bediening; Witte geleiders; Afmetingen: 13/07 (134/ 78 cm) ;Stofkleur: beige lichtdoorlatend (1-R03)</t>
  </si>
  <si>
    <t>646886</t>
  </si>
  <si>
    <t>ZRE 6X/84K DE 13/07 M W_ 1-R04</t>
  </si>
  <si>
    <t>5901336055014</t>
  </si>
  <si>
    <t>Roto Klassik 6X/84K Binnenrolgordijn Exclusief; Handmatige bediening; Witte geleiders; Afmetingen: 13/07 (134/ 78 cm) ;Stofkleur: bruinbeige lichtdoorlatend (1-R04)</t>
  </si>
  <si>
    <t>647688</t>
  </si>
  <si>
    <t>ZRE 6X/84K DE 13/07 M W_ 1-R05</t>
  </si>
  <si>
    <t>5901336062937</t>
  </si>
  <si>
    <t>Roto Klassik 6X/84K Binnenrolgordijn Exclusief; Handmatige bediening; Witte geleiders; Afmetingen: 13/07 (134/ 78 cm) ;Stofkleur: lichtgrijs lichtdoorlatend (1-R05)</t>
  </si>
  <si>
    <t>733634</t>
  </si>
  <si>
    <t>ZRE 6X/84K DE 13/07 M W_ 1-R06</t>
  </si>
  <si>
    <t>5901336890011</t>
  </si>
  <si>
    <t>Roto Klassik 6X/84K Binnenrolgordijn Exclusief; Handmatige bediening; Witte geleiders; Afmetingen: 13/07 (134/ 78 cm) ;Stofkleur: donkergrijs lichtdoorlatend (1-R06)</t>
  </si>
  <si>
    <t>644511</t>
  </si>
  <si>
    <t>ZRE 6X/84K DE 13/09 M AL 1-R01</t>
  </si>
  <si>
    <t>5901336031261</t>
  </si>
  <si>
    <t>Roto Klassik 6X/84K Binnenrolgordijn Exclusief; Handmatige bediening; Aluminium geleiders; Afmetingen: 13/09 (134/ 98 cm) ;Stofkleur: wit lichtdoorlatend (1-R01)</t>
  </si>
  <si>
    <t>645303</t>
  </si>
  <si>
    <t>ZRE 6X/84K DE 13/09 M AL 1-R02</t>
  </si>
  <si>
    <t>5901336039182</t>
  </si>
  <si>
    <t>Roto Klassik 6X/84K Binnenrolgordijn Exclusief; Handmatige bediening; Aluminium geleiders; Afmetingen: 13/09 (134/ 98 cm) ;Stofkleur: lichtbeige lichtdoorlatend (1-R02)</t>
  </si>
  <si>
    <t>646095</t>
  </si>
  <si>
    <t>ZRE 6X/84K DE 13/09 M AL 1-R03</t>
  </si>
  <si>
    <t>5901336047101</t>
  </si>
  <si>
    <t>Roto Klassik 6X/84K Binnenrolgordijn Exclusief; Handmatige bediening; Aluminium geleiders; Afmetingen: 13/09 (134/ 98 cm) ;Stofkleur: beige lichtdoorlatend (1-R03)</t>
  </si>
  <si>
    <t>646887</t>
  </si>
  <si>
    <t>ZRE 6X/84K DE 13/09 M AL 1-R04</t>
  </si>
  <si>
    <t>5901336055021</t>
  </si>
  <si>
    <t>Roto Klassik 6X/84K Binnenrolgordijn Exclusief; Handmatige bediening; Aluminium geleiders; Afmetingen: 13/09 (134/ 98 cm) ;Stofkleur: bruinbeige lichtdoorlatend (1-R04)</t>
  </si>
  <si>
    <t>647689</t>
  </si>
  <si>
    <t>ZRE 6X/84K DE 13/09 M AL 1-R05</t>
  </si>
  <si>
    <t>5901336062944</t>
  </si>
  <si>
    <t>Roto Klassik 6X/84K Binnenrolgordijn Exclusief; Handmatige bediening; Aluminium geleiders; Afmetingen: 13/09 (134/ 98 cm) ;Stofkleur: lichtgrijs lichtdoorlatend (1-R05)</t>
  </si>
  <si>
    <t>733635</t>
  </si>
  <si>
    <t>ZRE 6X/84K DE 13/09 M AL 1-R06</t>
  </si>
  <si>
    <t>5901336890028</t>
  </si>
  <si>
    <t>Roto Klassik 6X/84K Binnenrolgordijn Exclusief; Handmatige bediening; Aluminium geleiders; Afmetingen: 13/09 (134/ 98 cm) ;Stofkleur: donkergrijs lichtdoorlatend (1-R06)</t>
  </si>
  <si>
    <t>644512</t>
  </si>
  <si>
    <t>ZRE 6X/84K DE 13/09 M W_ 1-R01</t>
  </si>
  <si>
    <t>5901336031278</t>
  </si>
  <si>
    <t>Roto Klassik 6X/84K Binnenrolgordijn Exclusief; Handmatige bediening; Witte geleiders; Afmetingen: 13/09 (134/ 98 cm) ;Stofkleur: wit lichtdoorlatend (1-R01)</t>
  </si>
  <si>
    <t>645304</t>
  </si>
  <si>
    <t>ZRE 6X/84K DE 13/09 M W_ 1-R02</t>
  </si>
  <si>
    <t>5901336039199</t>
  </si>
  <si>
    <t>Roto Klassik 6X/84K Binnenrolgordijn Exclusief; Handmatige bediening; Witte geleiders; Afmetingen: 13/09 (134/ 98 cm) ;Stofkleur: lichtbeige lichtdoorlatend (1-R02)</t>
  </si>
  <si>
    <t>646096</t>
  </si>
  <si>
    <t>ZRE 6X/84K DE 13/09 M W_ 1-R03</t>
  </si>
  <si>
    <t>5901336047118</t>
  </si>
  <si>
    <t>Roto Klassik 6X/84K Binnenrolgordijn Exclusief; Handmatige bediening; Witte geleiders; Afmetingen: 13/09 (134/ 98 cm) ;Stofkleur: beige lichtdoorlatend (1-R03)</t>
  </si>
  <si>
    <t>646888</t>
  </si>
  <si>
    <t>ZRE 6X/84K DE 13/09 M W_ 1-R04</t>
  </si>
  <si>
    <t>5901336055038</t>
  </si>
  <si>
    <t>Roto Klassik 6X/84K Binnenrolgordijn Exclusief; Handmatige bediening; Witte geleiders; Afmetingen: 13/09 (134/ 98 cm) ;Stofkleur: bruinbeige lichtdoorlatend (1-R04)</t>
  </si>
  <si>
    <t>647690</t>
  </si>
  <si>
    <t>ZRE 6X/84K DE 13/09 M W_ 1-R05</t>
  </si>
  <si>
    <t>5901336062951</t>
  </si>
  <si>
    <t>Roto Klassik 6X/84K Binnenrolgordijn Exclusief; Handmatige bediening; Witte geleiders; Afmetingen: 13/09 (134/ 98 cm) ;Stofkleur: lichtgrijs lichtdoorlatend (1-R05)</t>
  </si>
  <si>
    <t>733636</t>
  </si>
  <si>
    <t>ZRE 6X/84K DE 13/09 M W_ 1-R06</t>
  </si>
  <si>
    <t>5901336890035</t>
  </si>
  <si>
    <t>Roto Klassik 6X/84K Binnenrolgordijn Exclusief; Handmatige bediening; Witte geleiders; Afmetingen: 13/09 (134/ 98 cm) ;Stofkleur: donkergrijs lichtdoorlatend (1-R06)</t>
  </si>
  <si>
    <t>644513</t>
  </si>
  <si>
    <t>ZRE 6X/84K DE 13/14 M AL 1-R01</t>
  </si>
  <si>
    <t>5901336031285</t>
  </si>
  <si>
    <t>Roto Klassik 6X/84K Binnenrolgordijn Exclusief; Handmatige bediening; Aluminium geleiders; Afmetingen: 13/14 (134/140 cm) ;Stofkleur: wit lichtdoorlatend (1-R01)</t>
  </si>
  <si>
    <t>645305</t>
  </si>
  <si>
    <t>ZRE 6X/84K DE 13/14 M AL 1-R02</t>
  </si>
  <si>
    <t>5901336039205</t>
  </si>
  <si>
    <t>Roto Klassik 6X/84K Binnenrolgordijn Exclusief; Handmatige bediening; Aluminium geleiders; Afmetingen: 13/14 (134/140 cm) ;Stofkleur: lichtbeige lichtdoorlatend (1-R02)</t>
  </si>
  <si>
    <t>646097</t>
  </si>
  <si>
    <t>ZRE 6X/84K DE 13/14 M AL 1-R03</t>
  </si>
  <si>
    <t>5901336047125</t>
  </si>
  <si>
    <t>Roto Klassik 6X/84K Binnenrolgordijn Exclusief; Handmatige bediening; Aluminium geleiders; Afmetingen: 13/14 (134/140 cm) ;Stofkleur: beige lichtdoorlatend (1-R03)</t>
  </si>
  <si>
    <t>646889</t>
  </si>
  <si>
    <t>ZRE 6X/84K DE 13/14 M AL 1-R04</t>
  </si>
  <si>
    <t>5901336055045</t>
  </si>
  <si>
    <t>Roto Klassik 6X/84K Binnenrolgordijn Exclusief; Handmatige bediening; Aluminium geleiders; Afmetingen: 13/14 (134/140 cm) ;Stofkleur: bruinbeige lichtdoorlatend (1-R04)</t>
  </si>
  <si>
    <t>647691</t>
  </si>
  <si>
    <t>ZRE 6X/84K DE 13/14 M AL 1-R05</t>
  </si>
  <si>
    <t>5901336062968</t>
  </si>
  <si>
    <t>Roto Klassik 6X/84K Binnenrolgordijn Exclusief; Handmatige bediening; Aluminium geleiders; Afmetingen: 13/14 (134/140 cm) ;Stofkleur: lichtgrijs lichtdoorlatend (1-R05)</t>
  </si>
  <si>
    <t>733637</t>
  </si>
  <si>
    <t>ZRE 6X/84K DE 13/14 M AL 1-R06</t>
  </si>
  <si>
    <t>5901336890042</t>
  </si>
  <si>
    <t>Roto Klassik 6X/84K Binnenrolgordijn Exclusief; Handmatige bediening; Aluminium geleiders; Afmetingen: 13/14 (134/140 cm) ;Stofkleur: donkergrijs lichtdoorlatend (1-R06)</t>
  </si>
  <si>
    <t>644514</t>
  </si>
  <si>
    <t>ZRE 6X/84K DE 13/14 M W_ 1-R01</t>
  </si>
  <si>
    <t>5901336031292</t>
  </si>
  <si>
    <t>Roto Klassik 6X/84K Binnenrolgordijn Exclusief; Handmatige bediening; Witte geleiders; Afmetingen: 13/14 (134/140 cm) ;Stofkleur: wit lichtdoorlatend (1-R01)</t>
  </si>
  <si>
    <t>645306</t>
  </si>
  <si>
    <t>ZRE 6X/84K DE 13/14 M W_ 1-R02</t>
  </si>
  <si>
    <t>5901336039212</t>
  </si>
  <si>
    <t>Roto Klassik 6X/84K Binnenrolgordijn Exclusief; Handmatige bediening; Witte geleiders; Afmetingen: 13/14 (134/140 cm) ;Stofkleur: lichtbeige lichtdoorlatend (1-R02)</t>
  </si>
  <si>
    <t>646098</t>
  </si>
  <si>
    <t>ZRE 6X/84K DE 13/14 M W_ 1-R03</t>
  </si>
  <si>
    <t>5901336047132</t>
  </si>
  <si>
    <t>Roto Klassik 6X/84K Binnenrolgordijn Exclusief; Handmatige bediening; Witte geleiders; Afmetingen: 13/14 (134/140 cm) ;Stofkleur: beige lichtdoorlatend (1-R03)</t>
  </si>
  <si>
    <t>646890</t>
  </si>
  <si>
    <t>ZRE 6X/84K DE 13/14 M W_ 1-R04</t>
  </si>
  <si>
    <t>5901336055052</t>
  </si>
  <si>
    <t>Roto Klassik 6X/84K Binnenrolgordijn Exclusief; Handmatige bediening; Witte geleiders; Afmetingen: 13/14 (134/140 cm) ;Stofkleur: bruinbeige lichtdoorlatend (1-R04)</t>
  </si>
  <si>
    <t>647692</t>
  </si>
  <si>
    <t>ZRE 6X/84K DE 13/14 M W_ 1-R05</t>
  </si>
  <si>
    <t>5901336062975</t>
  </si>
  <si>
    <t>Roto Klassik 6X/84K Binnenrolgordijn Exclusief; Handmatige bediening; Witte geleiders; Afmetingen: 13/14 (134/140 cm) ;Stofkleur: lichtgrijs lichtdoorlatend (1-R05)</t>
  </si>
  <si>
    <t>733638</t>
  </si>
  <si>
    <t>ZRE 6X/84K DE 13/14 M W_ 1-R06</t>
  </si>
  <si>
    <t>5901336890059</t>
  </si>
  <si>
    <t>Roto Klassik 6X/84K Binnenrolgordijn Exclusief; Handmatige bediening; Witte geleiders; Afmetingen: 13/14 (134/140 cm) ;Stofkleur: donkergrijs lichtdoorlatend (1-R06)</t>
  </si>
  <si>
    <t>644557</t>
  </si>
  <si>
    <t>ZRE R4/R7  DE 05/07 M AL 1-R01</t>
  </si>
  <si>
    <t>5901336031728</t>
  </si>
  <si>
    <t>Roto Designo R4/R7 Binnenrolgordijn Exclusief; Handmatige bediening; Aluminium geleiders; Afmetingen: 05/07 ( 54/ 78 cm) ;Stofkleur: wit lichtdoorlatend (1-R01)</t>
  </si>
  <si>
    <t>645349</t>
  </si>
  <si>
    <t>ZRE R4/R7  DE 05/07 M AL 1-R02</t>
  </si>
  <si>
    <t>5901336039649</t>
  </si>
  <si>
    <t>Roto Designo R4/R7 Binnenrolgordijn Exclusief; Handmatige bediening; Aluminium geleiders; Afmetingen: 05/07 ( 54/ 78 cm) ;Stofkleur: lichtbeige lichtdoorlatend (1-R02)</t>
  </si>
  <si>
    <t>646141</t>
  </si>
  <si>
    <t>ZRE R4/R7  DE 05/07 M AL 1-R03</t>
  </si>
  <si>
    <t>5901336047569</t>
  </si>
  <si>
    <t>Roto Designo R4/R7 Binnenrolgordijn Exclusief; Handmatige bediening; Aluminium geleiders; Afmetingen: 05/07 ( 54/ 78 cm) ;Stofkleur: beige lichtdoorlatend (1-R03)</t>
  </si>
  <si>
    <t>646943</t>
  </si>
  <si>
    <t>ZRE R4/R7  DE 05/07 M AL 1-R04</t>
  </si>
  <si>
    <t>5901336055489</t>
  </si>
  <si>
    <t>Roto Designo R4/R7 Binnenrolgordijn Exclusief; Handmatige bediening; Aluminium geleiders; Afmetingen: 05/07 ( 54/ 78 cm) ;Stofkleur: bruinbeige lichtdoorlatend (1-R04)</t>
  </si>
  <si>
    <t>647735</t>
  </si>
  <si>
    <t>ZRE R4/R7  DE 05/07 M AL 1-R05</t>
  </si>
  <si>
    <t>5901336063408</t>
  </si>
  <si>
    <t>Roto Designo R4/R7 Binnenrolgordijn Exclusief; Handmatige bediening; Aluminium geleiders; Afmetingen: 05/07 ( 54/ 78 cm) ;Stofkleur: lichtgrijs lichtdoorlatend (1-R05)</t>
  </si>
  <si>
    <t>733681</t>
  </si>
  <si>
    <t>ZRE R4/R7  DE 05/07 M AL 1-R06</t>
  </si>
  <si>
    <t>5901336890486</t>
  </si>
  <si>
    <t>Roto Designo R4/R7 Binnenrolgordijn Exclusief; Handmatige bediening; Aluminium geleiders; Afmetingen: 05/07 ( 54/ 78 cm) ;Stofkleur: donkergrijs lichtdoorlatend (1-R06)</t>
  </si>
  <si>
    <t>644558</t>
  </si>
  <si>
    <t>ZRE R4/R7  DE 05/07 M W_ 1-R01</t>
  </si>
  <si>
    <t>5901336031735</t>
  </si>
  <si>
    <t>Roto Designo R4/R7 Binnenrolgordijn Exclusief; Handmatige bediening; Witte geleiders; Afmetingen: 05/07 ( 54/ 78 cm) ;Stofkleur: wit lichtdoorlatend (1-R01)</t>
  </si>
  <si>
    <t>645350</t>
  </si>
  <si>
    <t>ZRE R4/R7  DE 05/07 M W_ 1-R02</t>
  </si>
  <si>
    <t>5901336039656</t>
  </si>
  <si>
    <t>Roto Designo R4/R7 Binnenrolgordijn Exclusief; Handmatige bediening; Witte geleiders; Afmetingen: 05/07 ( 54/ 78 cm) ;Stofkleur: lichtbeige lichtdoorlatend (1-R02)</t>
  </si>
  <si>
    <t>646142</t>
  </si>
  <si>
    <t>ZRE R4/R7  DE 05/07 M W_ 1-R03</t>
  </si>
  <si>
    <t>5901336047576</t>
  </si>
  <si>
    <t>Roto Designo R4/R7 Binnenrolgordijn Exclusief; Handmatige bediening; Witte geleiders; Afmetingen: 05/07 ( 54/ 78 cm) ;Stofkleur: beige lichtdoorlatend (1-R03)</t>
  </si>
  <si>
    <t>646944</t>
  </si>
  <si>
    <t>ZRE R4/R7  DE 05/07 M W_ 1-R04</t>
  </si>
  <si>
    <t>5901336055496</t>
  </si>
  <si>
    <t>Roto Designo R4/R7 Binnenrolgordijn Exclusief; Handmatige bediening; Witte geleiders; Afmetingen: 05/07 ( 54/ 78 cm) ;Stofkleur: bruinbeige lichtdoorlatend (1-R04)</t>
  </si>
  <si>
    <t>647736</t>
  </si>
  <si>
    <t>ZRE R4/R7  DE 05/07 M W_ 1-R05</t>
  </si>
  <si>
    <t>5901336063415</t>
  </si>
  <si>
    <t>Roto Designo R4/R7 Binnenrolgordijn Exclusief; Handmatige bediening; Witte geleiders; Afmetingen: 05/07 ( 54/ 78 cm) ;Stofkleur: lichtgrijs lichtdoorlatend (1-R05)</t>
  </si>
  <si>
    <t>733682</t>
  </si>
  <si>
    <t>ZRE R4/R7  DE 05/07 M W_ 1-R06</t>
  </si>
  <si>
    <t>5901336890493</t>
  </si>
  <si>
    <t>Roto Designo R4/R7 Binnenrolgordijn Exclusief; Handmatige bediening; Witte geleiders; Afmetingen: 05/07 ( 54/ 78 cm) ;Stofkleur: donkergrijs lichtdoorlatend (1-R06)</t>
  </si>
  <si>
    <t>644559</t>
  </si>
  <si>
    <t>ZRE R4/R7  DE 05/09 M AL 1-R01</t>
  </si>
  <si>
    <t>5901336031742</t>
  </si>
  <si>
    <t>Roto Designo R4/R7 Binnenrolgordijn Exclusief; Handmatige bediening; Aluminium geleiders; Afmetingen: 05/09 ( 54/ 98 cm) ;Stofkleur: wit lichtdoorlatend (1-R01)</t>
  </si>
  <si>
    <t>645351</t>
  </si>
  <si>
    <t>ZRE R4/R7  DE 05/09 M AL 1-R02</t>
  </si>
  <si>
    <t>5901336039663</t>
  </si>
  <si>
    <t>Roto Designo R4/R7 Binnenrolgordijn Exclusief; Handmatige bediening; Aluminium geleiders; Afmetingen: 05/09 ( 54/ 98 cm) ;Stofkleur: lichtbeige lichtdoorlatend (1-R02)</t>
  </si>
  <si>
    <t>646143</t>
  </si>
  <si>
    <t>ZRE R4/R7  DE 05/09 M AL 1-R03</t>
  </si>
  <si>
    <t>5901336047583</t>
  </si>
  <si>
    <t>Roto Designo R4/R7 Binnenrolgordijn Exclusief; Handmatige bediening; Aluminium geleiders; Afmetingen: 05/09 ( 54/ 98 cm) ;Stofkleur: beige lichtdoorlatend (1-R03)</t>
  </si>
  <si>
    <t>646945</t>
  </si>
  <si>
    <t>ZRE R4/R7  DE 05/09 M AL 1-R04</t>
  </si>
  <si>
    <t>5901336055502</t>
  </si>
  <si>
    <t>Roto Designo R4/R7 Binnenrolgordijn Exclusief; Handmatige bediening; Aluminium geleiders; Afmetingen: 05/09 ( 54/ 98 cm) ;Stofkleur: bruinbeige lichtdoorlatend (1-R04)</t>
  </si>
  <si>
    <t>647737</t>
  </si>
  <si>
    <t>ZRE R4/R7  DE 05/09 M AL 1-R05</t>
  </si>
  <si>
    <t>5901336063422</t>
  </si>
  <si>
    <t>Roto Designo R4/R7 Binnenrolgordijn Exclusief; Handmatige bediening; Aluminium geleiders; Afmetingen: 05/09 ( 54/ 98 cm) ;Stofkleur: lichtgrijs lichtdoorlatend (1-R05)</t>
  </si>
  <si>
    <t>733683</t>
  </si>
  <si>
    <t>ZRE R4/R7  DE 05/09 M AL 1-R06</t>
  </si>
  <si>
    <t>5901336890509</t>
  </si>
  <si>
    <t>Roto Designo R4/R7 Binnenrolgordijn Exclusief; Handmatige bediening; Aluminium geleiders; Afmetingen: 05/09 ( 54/ 98 cm) ;Stofkleur: donkergrijs lichtdoorlatend (1-R06)</t>
  </si>
  <si>
    <t>644560</t>
  </si>
  <si>
    <t>ZRE R4/R7  DE 05/09 M W_ 1-R01</t>
  </si>
  <si>
    <t>5901336031759</t>
  </si>
  <si>
    <t>Roto Designo R4/R7 Binnenrolgordijn Exclusief; Handmatige bediening; Witte geleiders; Afmetingen: 05/09 ( 54/ 98 cm) ;Stofkleur: wit lichtdoorlatend (1-R01)</t>
  </si>
  <si>
    <t>645352</t>
  </si>
  <si>
    <t>ZRE R4/R7  DE 05/09 M W_ 1-R02</t>
  </si>
  <si>
    <t>5901336039670</t>
  </si>
  <si>
    <t>Roto Designo R4/R7 Binnenrolgordijn Exclusief; Handmatige bediening; Witte geleiders; Afmetingen: 05/09 ( 54/ 98 cm) ;Stofkleur: lichtbeige lichtdoorlatend (1-R02)</t>
  </si>
  <si>
    <t>646144</t>
  </si>
  <si>
    <t>ZRE R4/R7  DE 05/09 M W_ 1-R03</t>
  </si>
  <si>
    <t>5901336047590</t>
  </si>
  <si>
    <t>Roto Designo R4/R7 Binnenrolgordijn Exclusief; Handmatige bediening; Witte geleiders; Afmetingen: 05/09 ( 54/ 98 cm) ;Stofkleur: beige lichtdoorlatend (1-R03)</t>
  </si>
  <si>
    <t>646946</t>
  </si>
  <si>
    <t>ZRE R4/R7  DE 05/09 M W_ 1-R04</t>
  </si>
  <si>
    <t>5901336055519</t>
  </si>
  <si>
    <t>Roto Designo R4/R7 Binnenrolgordijn Exclusief; Handmatige bediening; Witte geleiders; Afmetingen: 05/09 ( 54/ 98 cm) ;Stofkleur: bruinbeige lichtdoorlatend (1-R04)</t>
  </si>
  <si>
    <t>647738</t>
  </si>
  <si>
    <t>ZRE R4/R7  DE 05/09 M W_ 1-R05</t>
  </si>
  <si>
    <t>5901336063439</t>
  </si>
  <si>
    <t>Roto Designo R4/R7 Binnenrolgordijn Exclusief; Handmatige bediening; Witte geleiders; Afmetingen: 05/09 ( 54/ 98 cm) ;Stofkleur: lichtgrijs lichtdoorlatend (1-R05)</t>
  </si>
  <si>
    <t>733684</t>
  </si>
  <si>
    <t>ZRE R4/R7  DE 05/09 M W_ 1-R06</t>
  </si>
  <si>
    <t>5901336890516</t>
  </si>
  <si>
    <t>Roto Designo R4/R7 Binnenrolgordijn Exclusief; Handmatige bediening; Witte geleiders; Afmetingen: 05/09 ( 54/ 98 cm) ;Stofkleur: donkergrijs lichtdoorlatend (1-R06)</t>
  </si>
  <si>
    <t>644561</t>
  </si>
  <si>
    <t>ZRE R4/R7  DE 05/11 M AL 1-R01</t>
  </si>
  <si>
    <t>5901336031766</t>
  </si>
  <si>
    <t>Roto Designo R4/R7 Binnenrolgordijn Exclusief; Handmatige bediening; Aluminium geleiders; Afmetingen: 05/11 ( 54/118 cm) ;Stofkleur: wit lichtdoorlatend (1-R01)</t>
  </si>
  <si>
    <t>645353</t>
  </si>
  <si>
    <t>ZRE R4/R7  DE 05/11 M AL 1-R02</t>
  </si>
  <si>
    <t>5901336039687</t>
  </si>
  <si>
    <t>Roto Designo R4/R7 Binnenrolgordijn Exclusief; Handmatige bediening; Aluminium geleiders; Afmetingen: 05/11 ( 54/118 cm) ;Stofkleur: lichtbeige lichtdoorlatend (1-R02)</t>
  </si>
  <si>
    <t>646145</t>
  </si>
  <si>
    <t>ZRE R4/R7  DE 05/11 M AL 1-R03</t>
  </si>
  <si>
    <t>5901336047606</t>
  </si>
  <si>
    <t>Roto Designo R4/R7 Binnenrolgordijn Exclusief; Handmatige bediening; Aluminium geleiders; Afmetingen: 05/11 ( 54/118 cm) ;Stofkleur: beige lichtdoorlatend (1-R03)</t>
  </si>
  <si>
    <t>646947</t>
  </si>
  <si>
    <t>ZRE R4/R7  DE 05/11 M AL 1-R04</t>
  </si>
  <si>
    <t>5901336055526</t>
  </si>
  <si>
    <t>Roto Designo R4/R7 Binnenrolgordijn Exclusief; Handmatige bediening; Aluminium geleiders; Afmetingen: 05/11 ( 54/118 cm) ;Stofkleur: bruinbeige lichtdoorlatend (1-R04)</t>
  </si>
  <si>
    <t>733685</t>
  </si>
  <si>
    <t>ZRE R4/R7  DE 05/11 M AL 1-R06</t>
  </si>
  <si>
    <t>5901336890523</t>
  </si>
  <si>
    <t>Roto Designo R4/R7 Binnenrolgordijn Exclusief; Handmatige bediening; Aluminium geleiders; Afmetingen: 05/11 ( 54/118 cm) ;Stofkleur: donkergrijs lichtdoorlatend (1-R06)</t>
  </si>
  <si>
    <t>644562</t>
  </si>
  <si>
    <t>ZRE R4/R7  DE 05/11 M W_ 1-R01</t>
  </si>
  <si>
    <t>5901336031773</t>
  </si>
  <si>
    <t>Roto Designo R4/R7 Binnenrolgordijn Exclusief; Handmatige bediening; Witte geleiders; Afmetingen: 05/11 ( 54/118 cm) ;Stofkleur: wit lichtdoorlatend (1-R01)</t>
  </si>
  <si>
    <t>645354</t>
  </si>
  <si>
    <t>ZRE R4/R7  DE 05/11 M W_ 1-R02</t>
  </si>
  <si>
    <t>5901336039694</t>
  </si>
  <si>
    <t>Roto Designo R4/R7 Binnenrolgordijn Exclusief; Handmatige bediening; Witte geleiders; Afmetingen: 05/11 ( 54/118 cm) ;Stofkleur: lichtbeige lichtdoorlatend (1-R02)</t>
  </si>
  <si>
    <t>646146</t>
  </si>
  <si>
    <t>ZRE R4/R7  DE 05/11 M W_ 1-R03</t>
  </si>
  <si>
    <t>5901336047613</t>
  </si>
  <si>
    <t>Roto Designo R4/R7 Binnenrolgordijn Exclusief; Handmatige bediening; Witte geleiders; Afmetingen: 05/11 ( 54/118 cm) ;Stofkleur: beige lichtdoorlatend (1-R03)</t>
  </si>
  <si>
    <t>646948</t>
  </si>
  <si>
    <t>ZRE R4/R7  DE 05/11 M W_ 1-R04</t>
  </si>
  <si>
    <t>5901336055533</t>
  </si>
  <si>
    <t>Roto Designo R4/R7 Binnenrolgordijn Exclusief; Handmatige bediening; Witte geleiders; Afmetingen: 05/11 ( 54/118 cm) ;Stofkleur: bruinbeige lichtdoorlatend (1-R04)</t>
  </si>
  <si>
    <t>647740</t>
  </si>
  <si>
    <t>ZRE R4/R7  DE 05/11 M W_ 1-R05</t>
  </si>
  <si>
    <t>5901336063453</t>
  </si>
  <si>
    <t>Roto Designo R4/R7 Binnenrolgordijn Exclusief; Handmatige bediening; Witte geleiders; Afmetingen: 05/11 ( 54/118 cm) ;Stofkleur: lichtgrijs lichtdoorlatend (1-R05)</t>
  </si>
  <si>
    <t>733686</t>
  </si>
  <si>
    <t>ZRE R4/R7  DE 05/11 M W_ 1-R06</t>
  </si>
  <si>
    <t>5901336890530</t>
  </si>
  <si>
    <t>Roto Designo R4/R7 Binnenrolgordijn Exclusief; Handmatige bediening; Witte geleiders; Afmetingen: 05/11 ( 54/118 cm) ;Stofkleur: donkergrijs lichtdoorlatend (1-R06)</t>
  </si>
  <si>
    <t>644563</t>
  </si>
  <si>
    <t>ZRE R4/R7  DE 06/09 M AL 1-R01</t>
  </si>
  <si>
    <t>5901336031780</t>
  </si>
  <si>
    <t>Roto Designo R4/R7 Binnenrolgordijn Exclusief; Handmatige bediening; Aluminium geleiders; Afmetingen: 06/09 ( 61/ 98 cm) ;Stofkleur: wit lichtdoorlatend (1-R01)</t>
  </si>
  <si>
    <t>645355</t>
  </si>
  <si>
    <t>ZRE R4/R7  DE 06/09 M AL 1-R02</t>
  </si>
  <si>
    <t>5901336039700</t>
  </si>
  <si>
    <t>Roto Designo R4/R7 Binnenrolgordijn Exclusief; Handmatige bediening; Aluminium geleiders; Afmetingen: 06/09 ( 61/ 98 cm) ;Stofkleur: lichtbeige lichtdoorlatend (1-R02)</t>
  </si>
  <si>
    <t>646147</t>
  </si>
  <si>
    <t>ZRE R4/R7  DE 06/09 M AL 1-R03</t>
  </si>
  <si>
    <t>5901336047620</t>
  </si>
  <si>
    <t>Roto Designo R4/R7 Binnenrolgordijn Exclusief; Handmatige bediening; Aluminium geleiders; Afmetingen: 06/09 ( 61/ 98 cm) ;Stofkleur: beige lichtdoorlatend (1-R03)</t>
  </si>
  <si>
    <t>646949</t>
  </si>
  <si>
    <t>ZRE R4/R7  DE 06/09 M AL 1-R04</t>
  </si>
  <si>
    <t>5901336055540</t>
  </si>
  <si>
    <t>Roto Designo R4/R7 Binnenrolgordijn Exclusief; Handmatige bediening; Aluminium geleiders; Afmetingen: 06/09 ( 61/ 98 cm) ;Stofkleur: bruinbeige lichtdoorlatend (1-R04)</t>
  </si>
  <si>
    <t>647741</t>
  </si>
  <si>
    <t>ZRE R4/R7  DE 06/09 M AL 1-R05</t>
  </si>
  <si>
    <t>5901336063460</t>
  </si>
  <si>
    <t>Roto Designo R4/R7 Binnenrolgordijn Exclusief; Handmatige bediening; Aluminium geleiders; Afmetingen: 06/09 ( 61/ 98 cm) ;Stofkleur: lichtgrijs lichtdoorlatend (1-R05)</t>
  </si>
  <si>
    <t>733687</t>
  </si>
  <si>
    <t>ZRE R4/R7  DE 06/09 M AL 1-R06</t>
  </si>
  <si>
    <t>5901336890547</t>
  </si>
  <si>
    <t>Roto Designo R4/R7 Binnenrolgordijn Exclusief; Handmatige bediening; Aluminium geleiders; Afmetingen: 06/09 ( 61/ 98 cm) ;Stofkleur: donkergrijs lichtdoorlatend (1-R06)</t>
  </si>
  <si>
    <t>644564</t>
  </si>
  <si>
    <t>ZRE R4/R7  DE 06/09 M W_ 1-R01</t>
  </si>
  <si>
    <t>5901336031797</t>
  </si>
  <si>
    <t>Roto Designo R4/R7 Binnenrolgordijn Exclusief; Handmatige bediening; Witte geleiders; Afmetingen: 06/09 ( 61/ 98 cm) ;Stofkleur: wit lichtdoorlatend (1-R01)</t>
  </si>
  <si>
    <t>645356</t>
  </si>
  <si>
    <t>ZRE R4/R7  DE 06/09 M W_ 1-R02</t>
  </si>
  <si>
    <t>5901336039717</t>
  </si>
  <si>
    <t>Roto Designo R4/R7 Binnenrolgordijn Exclusief; Handmatige bediening; Witte geleiders; Afmetingen: 06/09 ( 61/ 98 cm) ;Stofkleur: lichtbeige lichtdoorlatend (1-R02)</t>
  </si>
  <si>
    <t>646148</t>
  </si>
  <si>
    <t>ZRE R4/R7  DE 06/09 M W_ 1-R03</t>
  </si>
  <si>
    <t>5901336047637</t>
  </si>
  <si>
    <t>Roto Designo R4/R7 Binnenrolgordijn Exclusief; Handmatige bediening; Witte geleiders; Afmetingen: 06/09 ( 61/ 98 cm) ;Stofkleur: beige lichtdoorlatend (1-R03)</t>
  </si>
  <si>
    <t>646950</t>
  </si>
  <si>
    <t>ZRE R4/R7  DE 06/09 M W_ 1-R04</t>
  </si>
  <si>
    <t>5901336055557</t>
  </si>
  <si>
    <t>Roto Designo R4/R7 Binnenrolgordijn Exclusief; Handmatige bediening; Witte geleiders; Afmetingen: 06/09 ( 61/ 98 cm) ;Stofkleur: bruinbeige lichtdoorlatend (1-R04)</t>
  </si>
  <si>
    <t>647742</t>
  </si>
  <si>
    <t>ZRE R4/R7  DE 06/09 M W_ 1-R05</t>
  </si>
  <si>
    <t>5901336063477</t>
  </si>
  <si>
    <t>Roto Designo R4/R7 Binnenrolgordijn Exclusief; Handmatige bediening; Witte geleiders; Afmetingen: 06/09 ( 61/ 98 cm) ;Stofkleur: lichtgrijs lichtdoorlatend (1-R05)</t>
  </si>
  <si>
    <t>733688</t>
  </si>
  <si>
    <t>ZRE R4/R7  DE 06/09 M W_ 1-R06</t>
  </si>
  <si>
    <t>5901336890554</t>
  </si>
  <si>
    <t>Roto Designo R4/R7 Binnenrolgordijn Exclusief; Handmatige bediening; Witte geleiders; Afmetingen: 06/09 ( 61/ 98 cm) ;Stofkleur: donkergrijs lichtdoorlatend (1-R06)</t>
  </si>
  <si>
    <t>644565</t>
  </si>
  <si>
    <t>ZRE R4/R7  DE 06/11 M AL 1-R01</t>
  </si>
  <si>
    <t>5901336031803</t>
  </si>
  <si>
    <t>Roto Designo R4/R7 Binnenrolgordijn Exclusief; Handmatige bediening; Aluminium geleiders; Afmetingen: 06/11 ( 61/118 cm) ;Stofkleur: wit lichtdoorlatend (1-R01)</t>
  </si>
  <si>
    <t>645357</t>
  </si>
  <si>
    <t>ZRE R4/R7  DE 06/11 M AL 1-R02</t>
  </si>
  <si>
    <t>5901336039724</t>
  </si>
  <si>
    <t>Roto Designo R4/R7 Binnenrolgordijn Exclusief; Handmatige bediening; Aluminium geleiders; Afmetingen: 06/11 ( 61/118 cm) ;Stofkleur: lichtbeige lichtdoorlatend (1-R02)</t>
  </si>
  <si>
    <t>646149</t>
  </si>
  <si>
    <t>ZRE R4/R7  DE 06/11 M AL 1-R03</t>
  </si>
  <si>
    <t>5901336047644</t>
  </si>
  <si>
    <t>Roto Designo R4/R7 Binnenrolgordijn Exclusief; Handmatige bediening; Aluminium geleiders; Afmetingen: 06/11 ( 61/118 cm) ;Stofkleur: beige lichtdoorlatend (1-R03)</t>
  </si>
  <si>
    <t>646951</t>
  </si>
  <si>
    <t>ZRE R4/R7  DE 06/11 M AL 1-R04</t>
  </si>
  <si>
    <t>5901336055564</t>
  </si>
  <si>
    <t>Roto Designo R4/R7 Binnenrolgordijn Exclusief; Handmatige bediening; Aluminium geleiders; Afmetingen: 06/11 ( 61/118 cm) ;Stofkleur: bruinbeige lichtdoorlatend (1-R04)</t>
  </si>
  <si>
    <t>647743</t>
  </si>
  <si>
    <t>ZRE R4/R7  DE 06/11 M AL 1-R05</t>
  </si>
  <si>
    <t>5901336063484</t>
  </si>
  <si>
    <t>Roto Designo R4/R7 Binnenrolgordijn Exclusief; Handmatige bediening; Aluminium geleiders; Afmetingen: 06/11 ( 61/118 cm) ;Stofkleur: lichtgrijs lichtdoorlatend (1-R05)</t>
  </si>
  <si>
    <t>733689</t>
  </si>
  <si>
    <t>ZRE R4/R7  DE 06/11 M AL 1-R06</t>
  </si>
  <si>
    <t>5901336890561</t>
  </si>
  <si>
    <t>Roto Designo R4/R7 Binnenrolgordijn Exclusief; Handmatige bediening; Aluminium geleiders; Afmetingen: 06/11 ( 61/118 cm) ;Stofkleur: donkergrijs lichtdoorlatend (1-R06)</t>
  </si>
  <si>
    <t>644566</t>
  </si>
  <si>
    <t>ZRE R4/R7  DE 06/11 M W_ 1-R01</t>
  </si>
  <si>
    <t>5901336031810</t>
  </si>
  <si>
    <t>Roto Designo R4/R7 Binnenrolgordijn Exclusief; Handmatige bediening; Witte geleiders; Afmetingen: 06/11 ( 61/118 cm) ;Stofkleur: wit lichtdoorlatend (1-R01)</t>
  </si>
  <si>
    <t>645358</t>
  </si>
  <si>
    <t>ZRE R4/R7  DE 06/11 M W_ 1-R02</t>
  </si>
  <si>
    <t>5901336039731</t>
  </si>
  <si>
    <t>Roto Designo R4/R7 Binnenrolgordijn Exclusief; Handmatige bediening; Witte geleiders; Afmetingen: 06/11 ( 61/118 cm) ;Stofkleur: lichtbeige lichtdoorlatend (1-R02)</t>
  </si>
  <si>
    <t>646150</t>
  </si>
  <si>
    <t>ZRE R4/R7  DE 06/11 M W_ 1-R03</t>
  </si>
  <si>
    <t>5901336047651</t>
  </si>
  <si>
    <t>Roto Designo R4/R7 Binnenrolgordijn Exclusief; Handmatige bediening; Witte geleiders; Afmetingen: 06/11 ( 61/118 cm) ;Stofkleur: beige lichtdoorlatend (1-R03)</t>
  </si>
  <si>
    <t>646952</t>
  </si>
  <si>
    <t>ZRE R4/R7  DE 06/11 M W_ 1-R04</t>
  </si>
  <si>
    <t>5901336055571</t>
  </si>
  <si>
    <t>Roto Designo R4/R7 Binnenrolgordijn Exclusief; Handmatige bediening; Witte geleiders; Afmetingen: 06/11 ( 61/118 cm) ;Stofkleur: bruinbeige lichtdoorlatend (1-R04)</t>
  </si>
  <si>
    <t>647744</t>
  </si>
  <si>
    <t>ZRE R4/R7  DE 06/11 M W_ 1-R05</t>
  </si>
  <si>
    <t>5901336063491</t>
  </si>
  <si>
    <t>Roto Designo R4/R7 Binnenrolgordijn Exclusief; Handmatige bediening; Witte geleiders; Afmetingen: 06/11 ( 61/118 cm) ;Stofkleur: lichtgrijs lichtdoorlatend (1-R05)</t>
  </si>
  <si>
    <t>733690</t>
  </si>
  <si>
    <t>ZRE R4/R7  DE 06/11 M W_ 1-R06</t>
  </si>
  <si>
    <t>5901336890578</t>
  </si>
  <si>
    <t>Roto Designo R4/R7 Binnenrolgordijn Exclusief; Handmatige bediening; Witte geleiders; Afmetingen: 06/11 ( 61/118 cm) ;Stofkleur: donkergrijs lichtdoorlatend (1-R06)</t>
  </si>
  <si>
    <t>644567</t>
  </si>
  <si>
    <t>ZRE R4/R7  DE 06/14 M AL 1-R01</t>
  </si>
  <si>
    <t>5901336031827</t>
  </si>
  <si>
    <t>Roto Designo R4/R7 Binnenrolgordijn Exclusief; Handmatige bediening; Aluminium geleiders; Afmetingen: 06/14 ( 61/140 cm) ;Stofkleur: wit lichtdoorlatend (1-R01)</t>
  </si>
  <si>
    <t>645359</t>
  </si>
  <si>
    <t>ZRE R4/R7  DE 06/14 M AL 1-R02</t>
  </si>
  <si>
    <t>5901336039748</t>
  </si>
  <si>
    <t>Roto Designo R4/R7 Binnenrolgordijn Exclusief; Handmatige bediening; Aluminium geleiders; Afmetingen: 06/14 ( 61/140 cm) ;Stofkleur: lichtbeige lichtdoorlatend (1-R02)</t>
  </si>
  <si>
    <t>646151</t>
  </si>
  <si>
    <t>ZRE R4/R7  DE 06/14 M AL 1-R03</t>
  </si>
  <si>
    <t>5901336047668</t>
  </si>
  <si>
    <t>Roto Designo R4/R7 Binnenrolgordijn Exclusief; Handmatige bediening; Aluminium geleiders; Afmetingen: 06/14 ( 61/140 cm) ;Stofkleur: beige lichtdoorlatend (1-R03)</t>
  </si>
  <si>
    <t>646953</t>
  </si>
  <si>
    <t>ZRE R4/R7  DE 06/14 M AL 1-R04</t>
  </si>
  <si>
    <t>5901336055588</t>
  </si>
  <si>
    <t>Roto Designo R4/R7 Binnenrolgordijn Exclusief; Handmatige bediening; Aluminium geleiders; Afmetingen: 06/14 ( 61/140 cm) ;Stofkleur: bruinbeige lichtdoorlatend (1-R04)</t>
  </si>
  <si>
    <t>647745</t>
  </si>
  <si>
    <t>ZRE R4/R7  DE 06/14 M AL 1-R05</t>
  </si>
  <si>
    <t>5901336063507</t>
  </si>
  <si>
    <t>Roto Designo R4/R7 Binnenrolgordijn Exclusief; Handmatige bediening; Aluminium geleiders; Afmetingen: 06/14 ( 61/140 cm) ;Stofkleur: lichtgrijs lichtdoorlatend (1-R05)</t>
  </si>
  <si>
    <t>733691</t>
  </si>
  <si>
    <t>ZRE R4/R7  DE 06/14 M AL 1-R06</t>
  </si>
  <si>
    <t>5901336890585</t>
  </si>
  <si>
    <t>Roto Designo R4/R7 Binnenrolgordijn Exclusief; Handmatige bediening; Aluminium geleiders; Afmetingen: 06/14 ( 61/140 cm) ;Stofkleur: donkergrijs lichtdoorlatend (1-R06)</t>
  </si>
  <si>
    <t>644568</t>
  </si>
  <si>
    <t>ZRE R4/R7  DE 06/14 M W_ 1-R01</t>
  </si>
  <si>
    <t>5901336031834</t>
  </si>
  <si>
    <t>Roto Designo R4/R7 Binnenrolgordijn Exclusief; Handmatige bediening; Witte geleiders; Afmetingen: 06/14 ( 61/140 cm) ;Stofkleur: wit lichtdoorlatend (1-R01)</t>
  </si>
  <si>
    <t>645360</t>
  </si>
  <si>
    <t>ZRE R4/R7  DE 06/14 M W_ 1-R02</t>
  </si>
  <si>
    <t>5901336039755</t>
  </si>
  <si>
    <t>Roto Designo R4/R7 Binnenrolgordijn Exclusief; Handmatige bediening; Witte geleiders; Afmetingen: 06/14 ( 61/140 cm) ;Stofkleur: lichtbeige lichtdoorlatend (1-R02)</t>
  </si>
  <si>
    <t>646152</t>
  </si>
  <si>
    <t>ZRE R4/R7  DE 06/14 M W_ 1-R03</t>
  </si>
  <si>
    <t>5901336047675</t>
  </si>
  <si>
    <t>Roto Designo R4/R7 Binnenrolgordijn Exclusief; Handmatige bediening; Witte geleiders; Afmetingen: 06/14 ( 61/140 cm) ;Stofkleur: beige lichtdoorlatend (1-R03)</t>
  </si>
  <si>
    <t>646954</t>
  </si>
  <si>
    <t>ZRE R4/R7  DE 06/14 M W_ 1-R04</t>
  </si>
  <si>
    <t>5901336055595</t>
  </si>
  <si>
    <t>Roto Designo R4/R7 Binnenrolgordijn Exclusief; Handmatige bediening; Witte geleiders; Afmetingen: 06/14 ( 61/140 cm) ;Stofkleur: bruinbeige lichtdoorlatend (1-R04)</t>
  </si>
  <si>
    <t>647746</t>
  </si>
  <si>
    <t>ZRE R4/R7  DE 06/14 M W_ 1-R05</t>
  </si>
  <si>
    <t>5901336063514</t>
  </si>
  <si>
    <t>Roto Designo R4/R7 Binnenrolgordijn Exclusief; Handmatige bediening; Witte geleiders; Afmetingen: 06/14 ( 61/140 cm) ;Stofkleur: lichtgrijs lichtdoorlatend (1-R05)</t>
  </si>
  <si>
    <t>733692</t>
  </si>
  <si>
    <t>ZRE R4/R7  DE 06/14 M W_ 1-R06</t>
  </si>
  <si>
    <t>5901336890592</t>
  </si>
  <si>
    <t>Roto Designo R4/R7 Binnenrolgordijn Exclusief; Handmatige bediening; Witte geleiders; Afmetingen: 06/14 ( 61/140 cm) ;Stofkleur: donkergrijs lichtdoorlatend (1-R06)</t>
  </si>
  <si>
    <t>644571</t>
  </si>
  <si>
    <t>ZRE R4/R7  DE 07/06 M AL 1-R01</t>
  </si>
  <si>
    <t>5901336031865</t>
  </si>
  <si>
    <t>Roto Designo R4/R7 Binnenrolgordijn Exclusief; Handmatige bediening; Aluminium geleiders; Afmetingen: 07/06 ( 74/ 61 cm) ;Stofkleur: wit lichtdoorlatend (1-R01)</t>
  </si>
  <si>
    <t>645363</t>
  </si>
  <si>
    <t>ZRE R4/R7  DE 07/06 M AL 1-R02</t>
  </si>
  <si>
    <t>5901336039786</t>
  </si>
  <si>
    <t>Roto Designo R4/R7 Binnenrolgordijn Exclusief; Handmatige bediening; Aluminium geleiders; Afmetingen: 07/06 ( 74/ 61 cm) ;Stofkleur: lichtbeige lichtdoorlatend (1-R02)</t>
  </si>
  <si>
    <t>646155</t>
  </si>
  <si>
    <t>ZRE R4/R7  DE 07/06 M AL 1-R03</t>
  </si>
  <si>
    <t>5901336047705</t>
  </si>
  <si>
    <t>Roto Designo R4/R7 Binnenrolgordijn Exclusief; Handmatige bediening; Aluminium geleiders; Afmetingen: 07/06 ( 74/ 61 cm) ;Stofkleur: beige lichtdoorlatend (1-R03)</t>
  </si>
  <si>
    <t>646957</t>
  </si>
  <si>
    <t>ZRE R4/R7  DE 07/06 M AL 1-R04</t>
  </si>
  <si>
    <t>5901336055625</t>
  </si>
  <si>
    <t>Roto Designo R4/R7 Binnenrolgordijn Exclusief; Handmatige bediening; Aluminium geleiders; Afmetingen: 07/06 ( 74/ 61 cm) ;Stofkleur: bruinbeige lichtdoorlatend (1-R04)</t>
  </si>
  <si>
    <t>647749</t>
  </si>
  <si>
    <t>ZRE R4/R7  DE 07/06 M AL 1-R05</t>
  </si>
  <si>
    <t>5901336063545</t>
  </si>
  <si>
    <t>Roto Designo R4/R7 Binnenrolgordijn Exclusief; Handmatige bediening; Aluminium geleiders; Afmetingen: 07/06 ( 74/ 61 cm) ;Stofkleur: lichtgrijs lichtdoorlatend (1-R05)</t>
  </si>
  <si>
    <t>733695</t>
  </si>
  <si>
    <t>ZRE R4/R7  DE 07/06 M AL 1-R06</t>
  </si>
  <si>
    <t>5901336890622</t>
  </si>
  <si>
    <t>Roto Designo R4/R7 Binnenrolgordijn Exclusief; Handmatige bediening; Aluminium geleiders; Afmetingen: 07/06 ( 74/ 61 cm) ;Stofkleur: donkergrijs lichtdoorlatend (1-R06)</t>
  </si>
  <si>
    <t>644572</t>
  </si>
  <si>
    <t>ZRE R4/R7  DE 07/06 M W_ 1-R01</t>
  </si>
  <si>
    <t>5901336031872</t>
  </si>
  <si>
    <t>Roto Designo R4/R7 Binnenrolgordijn Exclusief; Handmatige bediening; Witte geleiders; Afmetingen: 07/06 ( 74/ 61 cm) ;Stofkleur: wit lichtdoorlatend (1-R01)</t>
  </si>
  <si>
    <t>645364</t>
  </si>
  <si>
    <t>ZRE R4/R7  DE 07/06 M W_ 1-R02</t>
  </si>
  <si>
    <t>5901336039793</t>
  </si>
  <si>
    <t>Roto Designo R4/R7 Binnenrolgordijn Exclusief; Handmatige bediening; Witte geleiders; Afmetingen: 07/06 ( 74/ 61 cm) ;Stofkleur: lichtbeige lichtdoorlatend (1-R02)</t>
  </si>
  <si>
    <t>646156</t>
  </si>
  <si>
    <t>ZRE R4/R7  DE 07/06 M W_ 1-R03</t>
  </si>
  <si>
    <t>5901336047712</t>
  </si>
  <si>
    <t>Roto Designo R4/R7 Binnenrolgordijn Exclusief; Handmatige bediening; Witte geleiders; Afmetingen: 07/06 ( 74/ 61 cm) ;Stofkleur: beige lichtdoorlatend (1-R03)</t>
  </si>
  <si>
    <t>646958</t>
  </si>
  <si>
    <t>ZRE R4/R7  DE 07/06 M W_ 1-R04</t>
  </si>
  <si>
    <t>5901336055632</t>
  </si>
  <si>
    <t>Roto Designo R4/R7 Binnenrolgordijn Exclusief; Handmatige bediening; Witte geleiders; Afmetingen: 07/06 ( 74/ 61 cm) ;Stofkleur: bruinbeige lichtdoorlatend (1-R04)</t>
  </si>
  <si>
    <t>647750</t>
  </si>
  <si>
    <t>ZRE R4/R7  DE 07/06 M W_ 1-R05</t>
  </si>
  <si>
    <t>5901336063552</t>
  </si>
  <si>
    <t>Roto Designo R4/R7 Binnenrolgordijn Exclusief; Handmatige bediening; Witte geleiders; Afmetingen: 07/06 ( 74/ 61 cm) ;Stofkleur: lichtgrijs lichtdoorlatend (1-R05)</t>
  </si>
  <si>
    <t>733696</t>
  </si>
  <si>
    <t>ZRE R4/R7  DE 07/06 M W_ 1-R06</t>
  </si>
  <si>
    <t>5901336890639</t>
  </si>
  <si>
    <t>Roto Designo R4/R7 Binnenrolgordijn Exclusief; Handmatige bediening; Witte geleiders; Afmetingen: 07/06 ( 74/ 61 cm) ;Stofkleur: donkergrijs lichtdoorlatend (1-R06)</t>
  </si>
  <si>
    <t>644573</t>
  </si>
  <si>
    <t>ZRE R4/R7  DE 07/09 M AL 1-R01</t>
  </si>
  <si>
    <t>5901336031889</t>
  </si>
  <si>
    <t>Roto Designo R4/R7 Binnenrolgordijn Exclusief; Handmatige bediening; Aluminium geleiders; Afmetingen: 07/09 ( 74/ 98 cm) ;Stofkleur: wit lichtdoorlatend (1-R01)</t>
  </si>
  <si>
    <t>645365</t>
  </si>
  <si>
    <t>ZRE R4/R7  DE 07/09 M AL 1-R02</t>
  </si>
  <si>
    <t>5901336039809</t>
  </si>
  <si>
    <t>Roto Designo R4/R7 Binnenrolgordijn Exclusief; Handmatige bediening; Aluminium geleiders; Afmetingen: 07/09 ( 74/ 98 cm) ;Stofkleur: lichtbeige lichtdoorlatend (1-R02)</t>
  </si>
  <si>
    <t>646157</t>
  </si>
  <si>
    <t>ZRE R4/R7  DE 07/09 M AL 1-R03</t>
  </si>
  <si>
    <t>5901336047729</t>
  </si>
  <si>
    <t>Roto Designo R4/R7 Binnenrolgordijn Exclusief; Handmatige bediening; Aluminium geleiders; Afmetingen: 07/09 ( 74/ 98 cm) ;Stofkleur: beige lichtdoorlatend (1-R03)</t>
  </si>
  <si>
    <t>646959</t>
  </si>
  <si>
    <t>ZRE R4/R7  DE 07/09 M AL 1-R04</t>
  </si>
  <si>
    <t>5901336055649</t>
  </si>
  <si>
    <t>Roto Designo R4/R7 Binnenrolgordijn Exclusief; Handmatige bediening; Aluminium geleiders; Afmetingen: 07/09 ( 74/ 98 cm) ;Stofkleur: bruinbeige lichtdoorlatend (1-R04)</t>
  </si>
  <si>
    <t>647751</t>
  </si>
  <si>
    <t>ZRE R4/R7  DE 07/09 M AL 1-R05</t>
  </si>
  <si>
    <t>5901336063569</t>
  </si>
  <si>
    <t>Roto Designo R4/R7 Binnenrolgordijn Exclusief; Handmatige bediening; Aluminium geleiders; Afmetingen: 07/09 ( 74/ 98 cm) ;Stofkleur: lichtgrijs lichtdoorlatend (1-R05)</t>
  </si>
  <si>
    <t>733697</t>
  </si>
  <si>
    <t>ZRE R4/R7  DE 07/09 M AL 1-R06</t>
  </si>
  <si>
    <t>5901336890646</t>
  </si>
  <si>
    <t>Roto Designo R4/R7 Binnenrolgordijn Exclusief; Handmatige bediening; Aluminium geleiders; Afmetingen: 07/09 ( 74/ 98 cm) ;Stofkleur: donkergrijs lichtdoorlatend (1-R06)</t>
  </si>
  <si>
    <t>644574</t>
  </si>
  <si>
    <t>ZRE R4/R7  DE 07/09 M W_ 1-R01</t>
  </si>
  <si>
    <t>5901336031896</t>
  </si>
  <si>
    <t>Roto Designo R4/R7 Binnenrolgordijn Exclusief; Handmatige bediening; Witte geleiders; Afmetingen: 07/09 ( 74/ 98 cm) ;Stofkleur: wit lichtdoorlatend (1-R01)</t>
  </si>
  <si>
    <t>645366</t>
  </si>
  <si>
    <t>ZRE R4/R7  DE 07/09 M W_ 1-R02</t>
  </si>
  <si>
    <t>5901336039816</t>
  </si>
  <si>
    <t>Roto Designo R4/R7 Binnenrolgordijn Exclusief; Handmatige bediening; Witte geleiders; Afmetingen: 07/09 ( 74/ 98 cm) ;Stofkleur: lichtbeige lichtdoorlatend (1-R02)</t>
  </si>
  <si>
    <t>646158</t>
  </si>
  <si>
    <t>ZRE R4/R7  DE 07/09 M W_ 1-R03</t>
  </si>
  <si>
    <t>5901336047736</t>
  </si>
  <si>
    <t>Roto Designo R4/R7 Binnenrolgordijn Exclusief; Handmatige bediening; Witte geleiders; Afmetingen: 07/09 ( 74/ 98 cm) ;Stofkleur: beige lichtdoorlatend (1-R03)</t>
  </si>
  <si>
    <t>646960</t>
  </si>
  <si>
    <t>ZRE R4/R7  DE 07/09 M W_ 1-R04</t>
  </si>
  <si>
    <t>5901336055656</t>
  </si>
  <si>
    <t>Roto Designo R4/R7 Binnenrolgordijn Exclusief; Handmatige bediening; Witte geleiders; Afmetingen: 07/09 ( 74/ 98 cm) ;Stofkleur: bruinbeige lichtdoorlatend (1-R04)</t>
  </si>
  <si>
    <t>647752</t>
  </si>
  <si>
    <t>ZRE R4/R7  DE 07/09 M W_ 1-R05</t>
  </si>
  <si>
    <t>5901336063576</t>
  </si>
  <si>
    <t>Roto Designo R4/R7 Binnenrolgordijn Exclusief; Handmatige bediening; Witte geleiders; Afmetingen: 07/09 ( 74/ 98 cm) ;Stofkleur: lichtgrijs lichtdoorlatend (1-R05)</t>
  </si>
  <si>
    <t>733698</t>
  </si>
  <si>
    <t>ZRE R4/R7  DE 07/09 M W_ 1-R06</t>
  </si>
  <si>
    <t>5901336890653</t>
  </si>
  <si>
    <t>Roto Designo R4/R7 Binnenrolgordijn Exclusief; Handmatige bediening; Witte geleiders; Afmetingen: 07/09 ( 74/ 98 cm) ;Stofkleur: donkergrijs lichtdoorlatend (1-R06)</t>
  </si>
  <si>
    <t>644575</t>
  </si>
  <si>
    <t>ZRE R4/R7  DE 07/11 M AL 1-R01</t>
  </si>
  <si>
    <t>5901336031902</t>
  </si>
  <si>
    <t>Roto Designo R4/R7 Binnenrolgordijn Exclusief; Handmatige bediening; Aluminium geleiders; Afmetingen: 07/11 ( 74/118 cm) ;Stofkleur: wit lichtdoorlatend (1-R01)</t>
  </si>
  <si>
    <t>645367</t>
  </si>
  <si>
    <t>ZRE R4/R7  DE 07/11 M AL 1-R02</t>
  </si>
  <si>
    <t>5901336039823</t>
  </si>
  <si>
    <t>Roto Designo R4/R7 Binnenrolgordijn Exclusief; Handmatige bediening; Aluminium geleiders; Afmetingen: 07/11 ( 74/118 cm) ;Stofkleur: lichtbeige lichtdoorlatend (1-R02)</t>
  </si>
  <si>
    <t>646159</t>
  </si>
  <si>
    <t>ZRE R4/R7  DE 07/11 M AL 1-R03</t>
  </si>
  <si>
    <t>5901336047743</t>
  </si>
  <si>
    <t>Roto Designo R4/R7 Binnenrolgordijn Exclusief; Handmatige bediening; Aluminium geleiders; Afmetingen: 07/11 ( 74/118 cm) ;Stofkleur: beige lichtdoorlatend (1-R03)</t>
  </si>
  <si>
    <t>646961</t>
  </si>
  <si>
    <t>ZRE R4/R7  DE 07/11 M AL 1-R04</t>
  </si>
  <si>
    <t>5901336055663</t>
  </si>
  <si>
    <t>Roto Designo R4/R7 Binnenrolgordijn Exclusief; Handmatige bediening; Aluminium geleiders; Afmetingen: 07/11 ( 74/118 cm) ;Stofkleur: bruinbeige lichtdoorlatend (1-R04)</t>
  </si>
  <si>
    <t>647753</t>
  </si>
  <si>
    <t>ZRE R4/R7  DE 07/11 M AL 1-R05</t>
  </si>
  <si>
    <t>5901336063583</t>
  </si>
  <si>
    <t>Roto Designo R4/R7 Binnenrolgordijn Exclusief; Handmatige bediening; Aluminium geleiders; Afmetingen: 07/11 ( 74/118 cm) ;Stofkleur: lichtgrijs lichtdoorlatend (1-R05)</t>
  </si>
  <si>
    <t>733699</t>
  </si>
  <si>
    <t>ZRE R4/R7  DE 07/11 M AL 1-R06</t>
  </si>
  <si>
    <t>5901336890660</t>
  </si>
  <si>
    <t>Roto Designo R4/R7 Binnenrolgordijn Exclusief; Handmatige bediening; Aluminium geleiders; Afmetingen: 07/11 ( 74/118 cm) ;Stofkleur: donkergrijs lichtdoorlatend (1-R06)</t>
  </si>
  <si>
    <t>644576</t>
  </si>
  <si>
    <t>ZRE R4/R7  DE 07/11 M W_ 1-R01</t>
  </si>
  <si>
    <t>5901336031919</t>
  </si>
  <si>
    <t>Roto Designo R4/R7 Binnenrolgordijn Exclusief; Handmatige bediening; Witte geleiders; Afmetingen: 07/11 ( 74/118 cm) ;Stofkleur: wit lichtdoorlatend (1-R01)</t>
  </si>
  <si>
    <t>645368</t>
  </si>
  <si>
    <t>ZRE R4/R7  DE 07/11 M W_ 1-R02</t>
  </si>
  <si>
    <t>5901336039830</t>
  </si>
  <si>
    <t>Roto Designo R4/R7 Binnenrolgordijn Exclusief; Handmatige bediening; Witte geleiders; Afmetingen: 07/11 ( 74/118 cm) ;Stofkleur: lichtbeige lichtdoorlatend (1-R02)</t>
  </si>
  <si>
    <t>646160</t>
  </si>
  <si>
    <t>ZRE R4/R7  DE 07/11 M W_ 1-R03</t>
  </si>
  <si>
    <t>5901336047750</t>
  </si>
  <si>
    <t>Roto Designo R4/R7 Binnenrolgordijn Exclusief; Handmatige bediening; Witte geleiders; Afmetingen: 07/11 ( 74/118 cm) ;Stofkleur: beige lichtdoorlatend (1-R03)</t>
  </si>
  <si>
    <t>646962</t>
  </si>
  <si>
    <t>ZRE R4/R7  DE 07/11 M W_ 1-R04</t>
  </si>
  <si>
    <t>5901336055670</t>
  </si>
  <si>
    <t>Roto Designo R4/R7 Binnenrolgordijn Exclusief; Handmatige bediening; Witte geleiders; Afmetingen: 07/11 ( 74/118 cm) ;Stofkleur: bruinbeige lichtdoorlatend (1-R04)</t>
  </si>
  <si>
    <t>647754</t>
  </si>
  <si>
    <t>ZRE R4/R7  DE 07/11 M W_ 1-R05</t>
  </si>
  <si>
    <t>5901336063590</t>
  </si>
  <si>
    <t>Roto Designo R4/R7 Binnenrolgordijn Exclusief; Handmatige bediening; Witte geleiders; Afmetingen: 07/11 ( 74/118 cm) ;Stofkleur: lichtgrijs lichtdoorlatend (1-R05)</t>
  </si>
  <si>
    <t>733700</t>
  </si>
  <si>
    <t>ZRE R4/R7  DE 07/11 M W_ 1-R06</t>
  </si>
  <si>
    <t>5901336890677</t>
  </si>
  <si>
    <t>Roto Designo R4/R7 Binnenrolgordijn Exclusief; Handmatige bediening; Witte geleiders; Afmetingen: 07/11 ( 74/118 cm) ;Stofkleur: donkergrijs lichtdoorlatend (1-R06)</t>
  </si>
  <si>
    <t>644577</t>
  </si>
  <si>
    <t>ZRE R4/R7  DE 07/14 M AL 1-R01</t>
  </si>
  <si>
    <t>5901336031926</t>
  </si>
  <si>
    <t>Roto Designo R4/R7 Binnenrolgordijn Exclusief; Handmatige bediening; Aluminium geleiders; Afmetingen: 07/14 ( 74/140 cm) ;Stofkleur: wit lichtdoorlatend (1-R01)</t>
  </si>
  <si>
    <t>645369</t>
  </si>
  <si>
    <t>ZRE R4/R7  DE 07/14 M AL 1-R02</t>
  </si>
  <si>
    <t>5901336039847</t>
  </si>
  <si>
    <t>Roto Designo R4/R7 Binnenrolgordijn Exclusief; Handmatige bediening; Aluminium geleiders; Afmetingen: 07/14 ( 74/140 cm) ;Stofkleur: lichtbeige lichtdoorlatend (1-R02)</t>
  </si>
  <si>
    <t>646161</t>
  </si>
  <si>
    <t>ZRE R4/R7  DE 07/14 M AL 1-R03</t>
  </si>
  <si>
    <t>5901336047767</t>
  </si>
  <si>
    <t>Roto Designo R4/R7 Binnenrolgordijn Exclusief; Handmatige bediening; Aluminium geleiders; Afmetingen: 07/14 ( 74/140 cm) ;Stofkleur: beige lichtdoorlatend (1-R03)</t>
  </si>
  <si>
    <t>646963</t>
  </si>
  <si>
    <t>ZRE R4/R7  DE 07/14 M AL 1-R04</t>
  </si>
  <si>
    <t>5901336055687</t>
  </si>
  <si>
    <t>Roto Designo R4/R7 Binnenrolgordijn Exclusief; Handmatige bediening; Aluminium geleiders; Afmetingen: 07/14 ( 74/140 cm) ;Stofkleur: bruinbeige lichtdoorlatend (1-R04)</t>
  </si>
  <si>
    <t>647755</t>
  </si>
  <si>
    <t>ZRE R4/R7  DE 07/14 M AL 1-R05</t>
  </si>
  <si>
    <t>5901336063606</t>
  </si>
  <si>
    <t>Roto Designo R4/R7 Binnenrolgordijn Exclusief; Handmatige bediening; Aluminium geleiders; Afmetingen: 07/14 ( 74/140 cm) ;Stofkleur: lichtgrijs lichtdoorlatend (1-R05)</t>
  </si>
  <si>
    <t>733701</t>
  </si>
  <si>
    <t>ZRE R4/R7  DE 07/14 M AL 1-R06</t>
  </si>
  <si>
    <t>5901336890684</t>
  </si>
  <si>
    <t>Roto Designo R4/R7 Binnenrolgordijn Exclusief; Handmatige bediening; Aluminium geleiders; Afmetingen: 07/14 ( 74/140 cm) ;Stofkleur: donkergrijs lichtdoorlatend (1-R06)</t>
  </si>
  <si>
    <t>644578</t>
  </si>
  <si>
    <t>ZRE R4/R7  DE 07/14 M W_ 1-R01</t>
  </si>
  <si>
    <t>5901336031933</t>
  </si>
  <si>
    <t>Roto Designo R4/R7 Binnenrolgordijn Exclusief; Handmatige bediening; Witte geleiders; Afmetingen: 07/14 ( 74/140 cm) ;Stofkleur: wit lichtdoorlatend (1-R01)</t>
  </si>
  <si>
    <t>645370</t>
  </si>
  <si>
    <t>ZRE R4/R7  DE 07/14 M W_ 1-R02</t>
  </si>
  <si>
    <t>5901336039854</t>
  </si>
  <si>
    <t>Roto Designo R4/R7 Binnenrolgordijn Exclusief; Handmatige bediening; Witte geleiders; Afmetingen: 07/14 ( 74/140 cm) ;Stofkleur: lichtbeige lichtdoorlatend (1-R02)</t>
  </si>
  <si>
    <t>646162</t>
  </si>
  <si>
    <t>ZRE R4/R7  DE 07/14 M W_ 1-R03</t>
  </si>
  <si>
    <t>5901336047774</t>
  </si>
  <si>
    <t>Roto Designo R4/R7 Binnenrolgordijn Exclusief; Handmatige bediening; Witte geleiders; Afmetingen: 07/14 ( 74/140 cm) ;Stofkleur: beige lichtdoorlatend (1-R03)</t>
  </si>
  <si>
    <t>646964</t>
  </si>
  <si>
    <t>ZRE R4/R7  DE 07/14 M W_ 1-R04</t>
  </si>
  <si>
    <t>5901336055694</t>
  </si>
  <si>
    <t>Roto Designo R4/R7 Binnenrolgordijn Exclusief; Handmatige bediening; Witte geleiders; Afmetingen: 07/14 ( 74/140 cm) ;Stofkleur: bruinbeige lichtdoorlatend (1-R04)</t>
  </si>
  <si>
    <t>647756</t>
  </si>
  <si>
    <t>ZRE R4/R7  DE 07/14 M W_ 1-R05</t>
  </si>
  <si>
    <t>5901336063613</t>
  </si>
  <si>
    <t>Roto Designo R4/R7 Binnenrolgordijn Exclusief; Handmatige bediening; Witte geleiders; Afmetingen: 07/14 ( 74/140 cm) ;Stofkleur: lichtgrijs lichtdoorlatend (1-R05)</t>
  </si>
  <si>
    <t>733702</t>
  </si>
  <si>
    <t>ZRE R4/R7  DE 07/14 M W_ 1-R06</t>
  </si>
  <si>
    <t>5901336890691</t>
  </si>
  <si>
    <t>Roto Designo R4/R7 Binnenrolgordijn Exclusief; Handmatige bediening; Witte geleiders; Afmetingen: 07/14 ( 74/140 cm) ;Stofkleur: donkergrijs lichtdoorlatend (1-R06)</t>
  </si>
  <si>
    <t>644579</t>
  </si>
  <si>
    <t>ZRE R4/R7  DE 07/16 M AL 1-R01</t>
  </si>
  <si>
    <t>5901336031940</t>
  </si>
  <si>
    <t>Roto Designo R4/R7 Binnenrolgordijn Exclusief; Handmatige bediening; Aluminium geleiders; Afmetingen: 07/16 ( 74/160 cm) ;Stofkleur: wit lichtdoorlatend (1-R01)</t>
  </si>
  <si>
    <t>645371</t>
  </si>
  <si>
    <t>ZRE R4/R7  DE 07/16 M AL 1-R02</t>
  </si>
  <si>
    <t>5901336039861</t>
  </si>
  <si>
    <t>Roto Designo R4/R7 Binnenrolgordijn Exclusief; Handmatige bediening; Aluminium geleiders; Afmetingen: 07/16 ( 74/160 cm) ;Stofkleur: lichtbeige lichtdoorlatend (1-R02)</t>
  </si>
  <si>
    <t>646163</t>
  </si>
  <si>
    <t>ZRE R4/R7  DE 07/16 M AL 1-R03</t>
  </si>
  <si>
    <t>5901336047781</t>
  </si>
  <si>
    <t>Roto Designo R4/R7 Binnenrolgordijn Exclusief; Handmatige bediening; Aluminium geleiders; Afmetingen: 07/16 ( 74/160 cm) ;Stofkleur: beige lichtdoorlatend (1-R03)</t>
  </si>
  <si>
    <t>646965</t>
  </si>
  <si>
    <t>ZRE R4/R7  DE 07/16 M AL 1-R04</t>
  </si>
  <si>
    <t>5901336055700</t>
  </si>
  <si>
    <t>Roto Designo R4/R7 Binnenrolgordijn Exclusief; Handmatige bediening; Aluminium geleiders; Afmetingen: 07/16 ( 74/160 cm) ;Stofkleur: bruinbeige lichtdoorlatend (1-R04)</t>
  </si>
  <si>
    <t>647757</t>
  </si>
  <si>
    <t>ZRE R4/R7  DE 07/16 M AL 1-R05</t>
  </si>
  <si>
    <t>5901336063620</t>
  </si>
  <si>
    <t>Roto Designo R4/R7 Binnenrolgordijn Exclusief; Handmatige bediening; Aluminium geleiders; Afmetingen: 07/16 ( 74/160 cm) ;Stofkleur: lichtgrijs lichtdoorlatend (1-R05)</t>
  </si>
  <si>
    <t>733703</t>
  </si>
  <si>
    <t>ZRE R4/R7  DE 07/16 M AL 1-R06</t>
  </si>
  <si>
    <t>5901336890707</t>
  </si>
  <si>
    <t>Roto Designo R4/R7 Binnenrolgordijn Exclusief; Handmatige bediening; Aluminium geleiders; Afmetingen: 07/16 ( 74/160 cm) ;Stofkleur: donkergrijs lichtdoorlatend (1-R06)</t>
  </si>
  <si>
    <t>644580</t>
  </si>
  <si>
    <t>ZRE R4/R7  DE 07/16 M W_ 1-R01</t>
  </si>
  <si>
    <t>5901336031957</t>
  </si>
  <si>
    <t>Roto Designo R4/R7 Binnenrolgordijn Exclusief; Handmatige bediening; Witte geleiders; Afmetingen: 07/16 ( 74/160 cm) ;Stofkleur: wit lichtdoorlatend (1-R01)</t>
  </si>
  <si>
    <t>645372</t>
  </si>
  <si>
    <t>ZRE R4/R7  DE 07/16 M W_ 1-R02</t>
  </si>
  <si>
    <t>5901336039878</t>
  </si>
  <si>
    <t>Roto Designo R4/R7 Binnenrolgordijn Exclusief; Handmatige bediening; Witte geleiders; Afmetingen: 07/16 ( 74/160 cm) ;Stofkleur: lichtbeige lichtdoorlatend (1-R02)</t>
  </si>
  <si>
    <t>646164</t>
  </si>
  <si>
    <t>ZRE R4/R7  DE 07/16 M W_ 1-R03</t>
  </si>
  <si>
    <t>5901336047798</t>
  </si>
  <si>
    <t>Roto Designo R4/R7 Binnenrolgordijn Exclusief; Handmatige bediening; Witte geleiders; Afmetingen: 07/16 ( 74/160 cm) ;Stofkleur: beige lichtdoorlatend (1-R03)</t>
  </si>
  <si>
    <t>646966</t>
  </si>
  <si>
    <t>ZRE R4/R7  DE 07/16 M W_ 1-R04</t>
  </si>
  <si>
    <t>5901336055717</t>
  </si>
  <si>
    <t>Roto Designo R4/R7 Binnenrolgordijn Exclusief; Handmatige bediening; Witte geleiders; Afmetingen: 07/16 ( 74/160 cm) ;Stofkleur: bruinbeige lichtdoorlatend (1-R04)</t>
  </si>
  <si>
    <t>647758</t>
  </si>
  <si>
    <t>ZRE R4/R7  DE 07/16 M W_ 1-R05</t>
  </si>
  <si>
    <t>5901336063637</t>
  </si>
  <si>
    <t>Roto Designo R4/R7 Binnenrolgordijn Exclusief; Handmatige bediening; Witte geleiders; Afmetingen: 07/16 ( 74/160 cm) ;Stofkleur: lichtgrijs lichtdoorlatend (1-R05)</t>
  </si>
  <si>
    <t>733704</t>
  </si>
  <si>
    <t>ZRE R4/R7  DE 07/16 M W_ 1-R06</t>
  </si>
  <si>
    <t>5901336890714</t>
  </si>
  <si>
    <t>Roto Designo R4/R7 Binnenrolgordijn Exclusief; Handmatige bediening; Witte geleiders; Afmetingen: 07/16 ( 74/160 cm) ;Stofkleur: donkergrijs lichtdoorlatend (1-R06)</t>
  </si>
  <si>
    <t>644581</t>
  </si>
  <si>
    <t>ZRE R4/R7  DE 09/09 M AL 1-R01</t>
  </si>
  <si>
    <t>5901336031964</t>
  </si>
  <si>
    <t>Roto Designo R4/R7 Binnenrolgordijn Exclusief; Handmatige bediening; Aluminium geleiders; Afmetingen: 09/09 ( 94/ 98 cm) ;Stofkleur: wit lichtdoorlatend (1-R01)</t>
  </si>
  <si>
    <t>645373</t>
  </si>
  <si>
    <t>ZRE R4/R7  DE 09/09 M AL 1-R02</t>
  </si>
  <si>
    <t>5901336039885</t>
  </si>
  <si>
    <t>Roto Designo R4/R7 Binnenrolgordijn Exclusief; Handmatige bediening; Aluminium geleiders; Afmetingen: 09/09 ( 94/ 98 cm) ;Stofkleur: lichtbeige lichtdoorlatend (1-R02)</t>
  </si>
  <si>
    <t>646165</t>
  </si>
  <si>
    <t>ZRE R4/R7  DE 09/09 M AL 1-R03</t>
  </si>
  <si>
    <t>5901336047804</t>
  </si>
  <si>
    <t>Roto Designo R4/R7 Binnenrolgordijn Exclusief; Handmatige bediening; Aluminium geleiders; Afmetingen: 09/09 ( 94/ 98 cm) ;Stofkleur: beige lichtdoorlatend (1-R03)</t>
  </si>
  <si>
    <t>646967</t>
  </si>
  <si>
    <t>ZRE R4/R7  DE 09/09 M AL 1-R04</t>
  </si>
  <si>
    <t>5901336055724</t>
  </si>
  <si>
    <t>Roto Designo R4/R7 Binnenrolgordijn Exclusief; Handmatige bediening; Aluminium geleiders; Afmetingen: 09/09 ( 94/ 98 cm) ;Stofkleur: bruinbeige lichtdoorlatend (1-R04)</t>
  </si>
  <si>
    <t>647759</t>
  </si>
  <si>
    <t>ZRE R4/R7  DE 09/09 M AL 1-R05</t>
  </si>
  <si>
    <t>5901336063644</t>
  </si>
  <si>
    <t>Roto Designo R4/R7 Binnenrolgordijn Exclusief; Handmatige bediening; Aluminium geleiders; Afmetingen: 09/09 ( 94/ 98 cm) ;Stofkleur: lichtgrijs lichtdoorlatend (1-R05)</t>
  </si>
  <si>
    <t>733705</t>
  </si>
  <si>
    <t>ZRE R4/R7  DE 09/09 M AL 1-R06</t>
  </si>
  <si>
    <t>5901336890721</t>
  </si>
  <si>
    <t>Roto Designo R4/R7 Binnenrolgordijn Exclusief; Handmatige bediening; Aluminium geleiders; Afmetingen: 09/09 ( 94/ 98 cm) ;Stofkleur: donkergrijs lichtdoorlatend (1-R06)</t>
  </si>
  <si>
    <t>644582</t>
  </si>
  <si>
    <t>ZRE R4/R7  DE 09/09 M W_ 1-R01</t>
  </si>
  <si>
    <t>5901336031971</t>
  </si>
  <si>
    <t>Roto Designo R4/R7 Binnenrolgordijn Exclusief; Handmatige bediening; Witte geleiders; Afmetingen: 09/09 ( 94/ 98 cm) ;Stofkleur: wit lichtdoorlatend (1-R01)</t>
  </si>
  <si>
    <t>645374</t>
  </si>
  <si>
    <t>ZRE R4/R7  DE 09/09 M W_ 1-R02</t>
  </si>
  <si>
    <t>5901336039892</t>
  </si>
  <si>
    <t>Roto Designo R4/R7 Binnenrolgordijn Exclusief; Handmatige bediening; Witte geleiders; Afmetingen: 09/09 ( 94/ 98 cm) ;Stofkleur: lichtbeige lichtdoorlatend (1-R02)</t>
  </si>
  <si>
    <t>646166</t>
  </si>
  <si>
    <t>ZRE R4/R7  DE 09/09 M W_ 1-R03</t>
  </si>
  <si>
    <t>5901336047811</t>
  </si>
  <si>
    <t>Roto Designo R4/R7 Binnenrolgordijn Exclusief; Handmatige bediening; Witte geleiders; Afmetingen: 09/09 ( 94/ 98 cm) ;Stofkleur: beige lichtdoorlatend (1-R03)</t>
  </si>
  <si>
    <t>646968</t>
  </si>
  <si>
    <t>ZRE R4/R7  DE 09/09 M W_ 1-R04</t>
  </si>
  <si>
    <t>5901336055731</t>
  </si>
  <si>
    <t>Roto Designo R4/R7 Binnenrolgordijn Exclusief; Handmatige bediening; Witte geleiders; Afmetingen: 09/09 ( 94/ 98 cm) ;Stofkleur: bruinbeige lichtdoorlatend (1-R04)</t>
  </si>
  <si>
    <t>647760</t>
  </si>
  <si>
    <t>ZRE R4/R7  DE 09/09 M W_ 1-R05</t>
  </si>
  <si>
    <t>5901336063651</t>
  </si>
  <si>
    <t>Roto Designo R4/R7 Binnenrolgordijn Exclusief; Handmatige bediening; Witte geleiders; Afmetingen: 09/09 ( 94/ 98 cm) ;Stofkleur: lichtgrijs lichtdoorlatend (1-R05)</t>
  </si>
  <si>
    <t>733706</t>
  </si>
  <si>
    <t>ZRE R4/R7  DE 09/09 M W_ 1-R06</t>
  </si>
  <si>
    <t>5901336890738</t>
  </si>
  <si>
    <t>Roto Designo R4/R7 Binnenrolgordijn Exclusief; Handmatige bediening; Witte geleiders; Afmetingen: 09/09 ( 94/ 98 cm) ;Stofkleur: donkergrijs lichtdoorlatend (1-R06)</t>
  </si>
  <si>
    <t>644583</t>
  </si>
  <si>
    <t>ZRE R4/R7  DE 09/11 M AL 1-R01</t>
  </si>
  <si>
    <t>5901336031988</t>
  </si>
  <si>
    <t>Roto Designo R4/R7 Binnenrolgordijn Exclusief; Handmatige bediening; Aluminium geleiders; Afmetingen: 09/11 ( 94/118 cm) ;Stofkleur: wit lichtdoorlatend (1-R01)</t>
  </si>
  <si>
    <t>645375</t>
  </si>
  <si>
    <t>ZRE R4/R7  DE 09/11 M AL 1-R02</t>
  </si>
  <si>
    <t>5901336039908</t>
  </si>
  <si>
    <t>Roto Designo R4/R7 Binnenrolgordijn Exclusief; Handmatige bediening; Aluminium geleiders; Afmetingen: 09/11 ( 94/118 cm) ;Stofkleur: lichtbeige lichtdoorlatend (1-R02)</t>
  </si>
  <si>
    <t>646167</t>
  </si>
  <si>
    <t>ZRE R4/R7  DE 09/11 M AL 1-R03</t>
  </si>
  <si>
    <t>5901336047828</t>
  </si>
  <si>
    <t>Roto Designo R4/R7 Binnenrolgordijn Exclusief; Handmatige bediening; Aluminium geleiders; Afmetingen: 09/11 ( 94/118 cm) ;Stofkleur: beige lichtdoorlatend (1-R03)</t>
  </si>
  <si>
    <t>646969</t>
  </si>
  <si>
    <t>ZRE R4/R7  DE 09/11 M AL 1-R04</t>
  </si>
  <si>
    <t>5901336055748</t>
  </si>
  <si>
    <t>Roto Designo R4/R7 Binnenrolgordijn Exclusief; Handmatige bediening; Aluminium geleiders; Afmetingen: 09/11 ( 94/118 cm) ;Stofkleur: bruinbeige lichtdoorlatend (1-R04)</t>
  </si>
  <si>
    <t>647761</t>
  </si>
  <si>
    <t>ZRE R4/R7  DE 09/11 M AL 1-R05</t>
  </si>
  <si>
    <t>5901336063668</t>
  </si>
  <si>
    <t>Roto Designo R4/R7 Binnenrolgordijn Exclusief; Handmatige bediening; Aluminium geleiders; Afmetingen: 09/11 ( 94/118 cm) ;Stofkleur: lichtgrijs lichtdoorlatend (1-R05)</t>
  </si>
  <si>
    <t>733707</t>
  </si>
  <si>
    <t>ZRE R4/R7  DE 09/11 M AL 1-R06</t>
  </si>
  <si>
    <t>5901336890745</t>
  </si>
  <si>
    <t>Roto Designo R4/R7 Binnenrolgordijn Exclusief; Handmatige bediening; Aluminium geleiders; Afmetingen: 09/11 ( 94/118 cm) ;Stofkleur: donkergrijs lichtdoorlatend (1-R06)</t>
  </si>
  <si>
    <t>644584</t>
  </si>
  <si>
    <t>ZRE R4/R7  DE 09/11 M W_ 1-R01</t>
  </si>
  <si>
    <t>5901336031995</t>
  </si>
  <si>
    <t>Roto Designo R4/R7 Binnenrolgordijn Exclusief; Handmatige bediening; Witte geleiders; Afmetingen: 09/11 ( 94/118 cm) ;Stofkleur: wit lichtdoorlatend (1-R01)</t>
  </si>
  <si>
    <t>645376</t>
  </si>
  <si>
    <t>ZRE R4/R7  DE 09/11 M W_ 1-R02</t>
  </si>
  <si>
    <t>5901336039915</t>
  </si>
  <si>
    <t>Roto Designo R4/R7 Binnenrolgordijn Exclusief; Handmatige bediening; Witte geleiders; Afmetingen: 09/11 ( 94/118 cm) ;Stofkleur: lichtbeige lichtdoorlatend (1-R02)</t>
  </si>
  <si>
    <t>646168</t>
  </si>
  <si>
    <t>ZRE R4/R7  DE 09/11 M W_ 1-R03</t>
  </si>
  <si>
    <t>5901336047835</t>
  </si>
  <si>
    <t>Roto Designo R4/R7 Binnenrolgordijn Exclusief; Handmatige bediening; Witte geleiders; Afmetingen: 09/11 ( 94/118 cm) ;Stofkleur: beige lichtdoorlatend (1-R03)</t>
  </si>
  <si>
    <t>646970</t>
  </si>
  <si>
    <t>ZRE R4/R7  DE 09/11 M W_ 1-R04</t>
  </si>
  <si>
    <t>5901336055755</t>
  </si>
  <si>
    <t>Roto Designo R4/R7 Binnenrolgordijn Exclusief; Handmatige bediening; Witte geleiders; Afmetingen: 09/11 ( 94/118 cm) ;Stofkleur: bruinbeige lichtdoorlatend (1-R04)</t>
  </si>
  <si>
    <t>647762</t>
  </si>
  <si>
    <t>ZRE R4/R7  DE 09/11 M W_ 1-R05</t>
  </si>
  <si>
    <t>5901336063675</t>
  </si>
  <si>
    <t>Roto Designo R4/R7 Binnenrolgordijn Exclusief; Handmatige bediening; Witte geleiders; Afmetingen: 09/11 ( 94/118 cm) ;Stofkleur: lichtgrijs lichtdoorlatend (1-R05)</t>
  </si>
  <si>
    <t>733708</t>
  </si>
  <si>
    <t>ZRE R4/R7  DE 09/11 M W_ 1-R06</t>
  </si>
  <si>
    <t>5901336890752</t>
  </si>
  <si>
    <t>Roto Designo R4/R7 Binnenrolgordijn Exclusief; Handmatige bediening; Witte geleiders; Afmetingen: 09/11 ( 94/118 cm) ;Stofkleur: donkergrijs lichtdoorlatend (1-R06)</t>
  </si>
  <si>
    <t>644585</t>
  </si>
  <si>
    <t>ZRE R4/R7  DE 09/14 M AL 1-R01</t>
  </si>
  <si>
    <t>5901336032008</t>
  </si>
  <si>
    <t>Roto Designo R4/R7 Binnenrolgordijn Exclusief; Handmatige bediening; Aluminium geleiders; Afmetingen: 09/14 ( 94/140 cm) ;Stofkleur: wit lichtdoorlatend (1-R01)</t>
  </si>
  <si>
    <t>645377</t>
  </si>
  <si>
    <t>ZRE R4/R7  DE 09/14 M AL 1-R02</t>
  </si>
  <si>
    <t>5901336039922</t>
  </si>
  <si>
    <t>Roto Designo R4/R7 Binnenrolgordijn Exclusief; Handmatige bediening; Aluminium geleiders; Afmetingen: 09/14 ( 94/140 cm) ;Stofkleur: lichtbeige lichtdoorlatend (1-R02)</t>
  </si>
  <si>
    <t>646169</t>
  </si>
  <si>
    <t>ZRE R4/R7  DE 09/14 M AL 1-R03</t>
  </si>
  <si>
    <t>5901336047842</t>
  </si>
  <si>
    <t>Roto Designo R4/R7 Binnenrolgordijn Exclusief; Handmatige bediening; Aluminium geleiders; Afmetingen: 09/14 ( 94/140 cm) ;Stofkleur: beige lichtdoorlatend (1-R03)</t>
  </si>
  <si>
    <t>646971</t>
  </si>
  <si>
    <t>ZRE R4/R7  DE 09/14 M AL 1-R04</t>
  </si>
  <si>
    <t>5901336055762</t>
  </si>
  <si>
    <t>Roto Designo R4/R7 Binnenrolgordijn Exclusief; Handmatige bediening; Aluminium geleiders; Afmetingen: 09/14 ( 94/140 cm) ;Stofkleur: bruinbeige lichtdoorlatend (1-R04)</t>
  </si>
  <si>
    <t>647763</t>
  </si>
  <si>
    <t>ZRE R4/R7  DE 09/14 M AL 1-R05</t>
  </si>
  <si>
    <t>5901336063682</t>
  </si>
  <si>
    <t>Roto Designo R4/R7 Binnenrolgordijn Exclusief; Handmatige bediening; Aluminium geleiders; Afmetingen: 09/14 ( 94/140 cm) ;Stofkleur: lichtgrijs lichtdoorlatend (1-R05)</t>
  </si>
  <si>
    <t>733709</t>
  </si>
  <si>
    <t>ZRE R4/R7  DE 09/14 M AL 1-R06</t>
  </si>
  <si>
    <t>5901336890769</t>
  </si>
  <si>
    <t>Roto Designo R4/R7 Binnenrolgordijn Exclusief; Handmatige bediening; Aluminium geleiders; Afmetingen: 09/14 ( 94/140 cm) ;Stofkleur: donkergrijs lichtdoorlatend (1-R06)</t>
  </si>
  <si>
    <t>644586</t>
  </si>
  <si>
    <t>ZRE R4/R7  DE 09/14 M W_ 1-R01</t>
  </si>
  <si>
    <t>5901336032015</t>
  </si>
  <si>
    <t>Roto Designo R4/R7 Binnenrolgordijn Exclusief; Handmatige bediening; Witte geleiders; Afmetingen: 09/14 ( 94/140 cm) ;Stofkleur: wit lichtdoorlatend (1-R01)</t>
  </si>
  <si>
    <t>645378</t>
  </si>
  <si>
    <t>ZRE R4/R7  DE 09/14 M W_ 1-R02</t>
  </si>
  <si>
    <t>5901336039939</t>
  </si>
  <si>
    <t>Roto Designo R4/R7 Binnenrolgordijn Exclusief; Handmatige bediening; Witte geleiders; Afmetingen: 09/14 ( 94/140 cm) ;Stofkleur: lichtbeige lichtdoorlatend (1-R02)</t>
  </si>
  <si>
    <t>646170</t>
  </si>
  <si>
    <t>ZRE R4/R7  DE 09/14 M W_ 1-R03</t>
  </si>
  <si>
    <t>5901336047859</t>
  </si>
  <si>
    <t>Roto Designo R4/R7 Binnenrolgordijn Exclusief; Handmatige bediening; Witte geleiders; Afmetingen: 09/14 ( 94/140 cm) ;Stofkleur: beige lichtdoorlatend (1-R03)</t>
  </si>
  <si>
    <t>646972</t>
  </si>
  <si>
    <t>ZRE R4/R7  DE 09/14 M W_ 1-R04</t>
  </si>
  <si>
    <t>5901336055779</t>
  </si>
  <si>
    <t>Roto Designo R4/R7 Binnenrolgordijn Exclusief; Handmatige bediening; Witte geleiders; Afmetingen: 09/14 ( 94/140 cm) ;Stofkleur: bruinbeige lichtdoorlatend (1-R04)</t>
  </si>
  <si>
    <t>647764</t>
  </si>
  <si>
    <t>ZRE R4/R7  DE 09/14 M W_ 1-R05</t>
  </si>
  <si>
    <t>5901336063699</t>
  </si>
  <si>
    <t>Roto Designo R4/R7 Binnenrolgordijn Exclusief; Handmatige bediening; Witte geleiders; Afmetingen: 09/14 ( 94/140 cm) ;Stofkleur: lichtgrijs lichtdoorlatend (1-R05)</t>
  </si>
  <si>
    <t>733710</t>
  </si>
  <si>
    <t>ZRE R4/R7  DE 09/14 M W_ 1-R06</t>
  </si>
  <si>
    <t>5901336890776</t>
  </si>
  <si>
    <t>Roto Designo R4/R7 Binnenrolgordijn Exclusief; Handmatige bediening; Witte geleiders; Afmetingen: 09/14 ( 94/140 cm) ;Stofkleur: donkergrijs lichtdoorlatend (1-R06)</t>
  </si>
  <si>
    <t>644589</t>
  </si>
  <si>
    <t>ZRE R4/R7  DE 11/09 M AL 1-R01</t>
  </si>
  <si>
    <t>5901336032046</t>
  </si>
  <si>
    <t>Roto Designo R4/R7 Binnenrolgordijn Exclusief; Handmatige bediening; Aluminium geleiders; Afmetingen: 11/09 (114/ 98 cm) ;Stofkleur: wit lichtdoorlatend (1-R01)</t>
  </si>
  <si>
    <t>645381</t>
  </si>
  <si>
    <t>ZRE R4/R7  DE 11/09 M AL 1-R02</t>
  </si>
  <si>
    <t>5901336039960</t>
  </si>
  <si>
    <t>Roto Designo R4/R7 Binnenrolgordijn Exclusief; Handmatige bediening; Aluminium geleiders; Afmetingen: 11/09 (114/ 98 cm) ;Stofkleur: lichtbeige lichtdoorlatend (1-R02)</t>
  </si>
  <si>
    <t>646173</t>
  </si>
  <si>
    <t>ZRE R4/R7  DE 11/09 M AL 1-R03</t>
  </si>
  <si>
    <t>5901336047880</t>
  </si>
  <si>
    <t>Roto Designo R4/R7 Binnenrolgordijn Exclusief; Handmatige bediening; Aluminium geleiders; Afmetingen: 11/09 (114/ 98 cm) ;Stofkleur: beige lichtdoorlatend (1-R03)</t>
  </si>
  <si>
    <t>646975</t>
  </si>
  <si>
    <t>ZRE R4/R7  DE 11/09 M AL 1-R04</t>
  </si>
  <si>
    <t>5901336055809</t>
  </si>
  <si>
    <t>Roto Designo R4/R7 Binnenrolgordijn Exclusief; Handmatige bediening; Aluminium geleiders; Afmetingen: 11/09 (114/ 98 cm) ;Stofkleur: bruinbeige lichtdoorlatend (1-R04)</t>
  </si>
  <si>
    <t>647767</t>
  </si>
  <si>
    <t>ZRE R4/R7  DE 11/09 M AL 1-R05</t>
  </si>
  <si>
    <t>5901336063729</t>
  </si>
  <si>
    <t>Roto Designo R4/R7 Binnenrolgordijn Exclusief; Handmatige bediening; Aluminium geleiders; Afmetingen: 11/09 (114/ 98 cm) ;Stofkleur: lichtgrijs lichtdoorlatend (1-R05)</t>
  </si>
  <si>
    <t>733713</t>
  </si>
  <si>
    <t>ZRE R4/R7  DE 11/09 M AL 1-R06</t>
  </si>
  <si>
    <t>5901336890806</t>
  </si>
  <si>
    <t>Roto Designo R4/R7 Binnenrolgordijn Exclusief; Handmatige bediening; Aluminium geleiders; Afmetingen: 11/09 (114/ 98 cm) ;Stofkleur: donkergrijs lichtdoorlatend (1-R06)</t>
  </si>
  <si>
    <t>644590</t>
  </si>
  <si>
    <t>ZRE R4/R7  DE 11/09 M W_ 1-R01</t>
  </si>
  <si>
    <t>5901336032053</t>
  </si>
  <si>
    <t>Roto Designo R4/R7 Binnenrolgordijn Exclusief; Handmatige bediening; Witte geleiders; Afmetingen: 11/09 (114/ 98 cm) ;Stofkleur: wit lichtdoorlatend (1-R01)</t>
  </si>
  <si>
    <t>645382</t>
  </si>
  <si>
    <t>ZRE R4/R7  DE 11/09 M W_ 1-R02</t>
  </si>
  <si>
    <t>5901336039977</t>
  </si>
  <si>
    <t>Roto Designo R4/R7 Binnenrolgordijn Exclusief; Handmatige bediening; Witte geleiders; Afmetingen: 11/09 (114/ 98 cm) ;Stofkleur: lichtbeige lichtdoorlatend (1-R02)</t>
  </si>
  <si>
    <t>646174</t>
  </si>
  <si>
    <t>ZRE R4/R7  DE 11/09 M W_ 1-R03</t>
  </si>
  <si>
    <t>5901336047897</t>
  </si>
  <si>
    <t>Roto Designo R4/R7 Binnenrolgordijn Exclusief; Handmatige bediening; Witte geleiders; Afmetingen: 11/09 (114/ 98 cm) ;Stofkleur: beige lichtdoorlatend (1-R03)</t>
  </si>
  <si>
    <t>646976</t>
  </si>
  <si>
    <t>ZRE R4/R7  DE 11/09 M W_ 1-R04</t>
  </si>
  <si>
    <t>5901336055816</t>
  </si>
  <si>
    <t>Roto Designo R4/R7 Binnenrolgordijn Exclusief; Handmatige bediening; Witte geleiders; Afmetingen: 11/09 (114/ 98 cm) ;Stofkleur: bruinbeige lichtdoorlatend (1-R04)</t>
  </si>
  <si>
    <t>647768</t>
  </si>
  <si>
    <t>ZRE R4/R7  DE 11/09 M W_ 1-R05</t>
  </si>
  <si>
    <t>5901336063736</t>
  </si>
  <si>
    <t>Roto Designo R4/R7 Binnenrolgordijn Exclusief; Handmatige bediening; Witte geleiders; Afmetingen: 11/09 (114/ 98 cm) ;Stofkleur: lichtgrijs lichtdoorlatend (1-R05)</t>
  </si>
  <si>
    <t>733714</t>
  </si>
  <si>
    <t>ZRE R4/R7  DE 11/09 M W_ 1-R06</t>
  </si>
  <si>
    <t>5901336890813</t>
  </si>
  <si>
    <t>Roto Designo R4/R7 Binnenrolgordijn Exclusief; Handmatige bediening; Witte geleiders; Afmetingen: 11/09 (114/ 98 cm) ;Stofkleur: donkergrijs lichtdoorlatend (1-R06)</t>
  </si>
  <si>
    <t>644591</t>
  </si>
  <si>
    <t>ZRE R4/R7  DE 11/11 M AL 1-R01</t>
  </si>
  <si>
    <t>5901336032060</t>
  </si>
  <si>
    <t>Roto Designo R4/R7 Binnenrolgordijn Exclusief; Handmatige bediening; Aluminium geleiders; Afmetingen: 11/11 (114/118 cm) ;Stofkleur: wit lichtdoorlatend (1-R01)</t>
  </si>
  <si>
    <t>645383</t>
  </si>
  <si>
    <t>ZRE R4/R7  DE 11/11 M AL 1-R02</t>
  </si>
  <si>
    <t>5901336039984</t>
  </si>
  <si>
    <t>Roto Designo R4/R7 Binnenrolgordijn Exclusief; Handmatige bediening; Aluminium geleiders; Afmetingen: 11/11 (114/118 cm) ;Stofkleur: lichtbeige lichtdoorlatend (1-R02)</t>
  </si>
  <si>
    <t>646175</t>
  </si>
  <si>
    <t>ZRE R4/R7  DE 11/11 M AL 1-R03</t>
  </si>
  <si>
    <t>5901336047903</t>
  </si>
  <si>
    <t>Roto Designo R4/R7 Binnenrolgordijn Exclusief; Handmatige bediening; Aluminium geleiders; Afmetingen: 11/11 (114/118 cm) ;Stofkleur: beige lichtdoorlatend (1-R03)</t>
  </si>
  <si>
    <t>646977</t>
  </si>
  <si>
    <t>ZRE R4/R7  DE 11/11 M AL 1-R04</t>
  </si>
  <si>
    <t>5901336055823</t>
  </si>
  <si>
    <t>Roto Designo R4/R7 Binnenrolgordijn Exclusief; Handmatige bediening; Aluminium geleiders; Afmetingen: 11/11 (114/118 cm) ;Stofkleur: bruinbeige lichtdoorlatend (1-R04)</t>
  </si>
  <si>
    <t>647769</t>
  </si>
  <si>
    <t>ZRE R4/R7  DE 11/11 M AL 1-R05</t>
  </si>
  <si>
    <t>5901336063743</t>
  </si>
  <si>
    <t>Roto Designo R4/R7 Binnenrolgordijn Exclusief; Handmatige bediening; Aluminium geleiders; Afmetingen: 11/11 (114/118 cm) ;Stofkleur: lichtgrijs lichtdoorlatend (1-R05)</t>
  </si>
  <si>
    <t>733715</t>
  </si>
  <si>
    <t>ZRE R4/R7  DE 11/11 M AL 1-R06</t>
  </si>
  <si>
    <t>5901336890820</t>
  </si>
  <si>
    <t>Roto Designo R4/R7 Binnenrolgordijn Exclusief; Handmatige bediening; Aluminium geleiders; Afmetingen: 11/11 (114/118 cm) ;Stofkleur: donkergrijs lichtdoorlatend (1-R06)</t>
  </si>
  <si>
    <t>644592</t>
  </si>
  <si>
    <t>ZRE R4/R7  DE 11/11 M W_ 1-R01</t>
  </si>
  <si>
    <t>5901336032077</t>
  </si>
  <si>
    <t>Roto Designo R4/R7 Binnenrolgordijn Exclusief; Handmatige bediening; Witte geleiders; Afmetingen: 11/11 (114/118 cm) ;Stofkleur: wit lichtdoorlatend (1-R01)</t>
  </si>
  <si>
    <t>645384</t>
  </si>
  <si>
    <t>ZRE R4/R7  DE 11/11 M W_ 1-R02</t>
  </si>
  <si>
    <t>5901336039991</t>
  </si>
  <si>
    <t>Roto Designo R4/R7 Binnenrolgordijn Exclusief; Handmatige bediening; Witte geleiders; Afmetingen: 11/11 (114/118 cm) ;Stofkleur: lichtbeige lichtdoorlatend (1-R02)</t>
  </si>
  <si>
    <t>646176</t>
  </si>
  <si>
    <t>ZRE R4/R7  DE 11/11 M W_ 1-R03</t>
  </si>
  <si>
    <t>5901336047910</t>
  </si>
  <si>
    <t>Roto Designo R4/R7 Binnenrolgordijn Exclusief; Handmatige bediening; Witte geleiders; Afmetingen: 11/11 (114/118 cm) ;Stofkleur: beige lichtdoorlatend (1-R03)</t>
  </si>
  <si>
    <t>646978</t>
  </si>
  <si>
    <t>ZRE R4/R7  DE 11/11 M W_ 1-R04</t>
  </si>
  <si>
    <t>5901336055830</t>
  </si>
  <si>
    <t>Roto Designo R4/R7 Binnenrolgordijn Exclusief; Handmatige bediening; Witte geleiders; Afmetingen: 11/11 (114/118 cm) ;Stofkleur: bruinbeige lichtdoorlatend (1-R04)</t>
  </si>
  <si>
    <t>647770</t>
  </si>
  <si>
    <t>ZRE R4/R7  DE 11/11 M W_ 1-R05</t>
  </si>
  <si>
    <t>5901336063750</t>
  </si>
  <si>
    <t>Roto Designo R4/R7 Binnenrolgordijn Exclusief; Handmatige bediening; Witte geleiders; Afmetingen: 11/11 (114/118 cm) ;Stofkleur: lichtgrijs lichtdoorlatend (1-R05)</t>
  </si>
  <si>
    <t>733716</t>
  </si>
  <si>
    <t>ZRE R4/R7  DE 11/11 M W_ 1-R06</t>
  </si>
  <si>
    <t>5901336890837</t>
  </si>
  <si>
    <t>Roto Designo R4/R7 Binnenrolgordijn Exclusief; Handmatige bediening; Witte geleiders; Afmetingen: 11/11 (114/118 cm) ;Stofkleur: donkergrijs lichtdoorlatend (1-R06)</t>
  </si>
  <si>
    <t>644593</t>
  </si>
  <si>
    <t>ZRE R4/R7  DE 11/14 M AL 1-R01</t>
  </si>
  <si>
    <t>5901336032084</t>
  </si>
  <si>
    <t>Roto Designo R4/R7 Binnenrolgordijn Exclusief; Handmatige bediening; Aluminium geleiders; Afmetingen: 11/14 (114/140 cm) ;Stofkleur: wit lichtdoorlatend (1-R01)</t>
  </si>
  <si>
    <t>645385</t>
  </si>
  <si>
    <t>ZRE R4/R7  DE 11/14 M AL 1-R02</t>
  </si>
  <si>
    <t>5901336040003</t>
  </si>
  <si>
    <t>Roto Designo R4/R7 Binnenrolgordijn Exclusief; Handmatige bediening; Aluminium geleiders; Afmetingen: 11/14 (114/140 cm) ;Stofkleur: lichtbeige lichtdoorlatend (1-R02)</t>
  </si>
  <si>
    <t>646177</t>
  </si>
  <si>
    <t>ZRE R4/R7  DE 11/14 M AL 1-R03</t>
  </si>
  <si>
    <t>5901336047927</t>
  </si>
  <si>
    <t>Roto Designo R4/R7 Binnenrolgordijn Exclusief; Handmatige bediening; Aluminium geleiders; Afmetingen: 11/14 (114/140 cm) ;Stofkleur: beige lichtdoorlatend (1-R03)</t>
  </si>
  <si>
    <t>646979</t>
  </si>
  <si>
    <t>ZRE R4/R7  DE 11/14 M AL 1-R04</t>
  </si>
  <si>
    <t>5901336055847</t>
  </si>
  <si>
    <t>Roto Designo R4/R7 Binnenrolgordijn Exclusief; Handmatige bediening; Aluminium geleiders; Afmetingen: 11/14 (114/140 cm) ;Stofkleur: bruinbeige lichtdoorlatend (1-R04)</t>
  </si>
  <si>
    <t>647771</t>
  </si>
  <si>
    <t>ZRE R4/R7  DE 11/14 M AL 1-R05</t>
  </si>
  <si>
    <t>5901336063767</t>
  </si>
  <si>
    <t>Roto Designo R4/R7 Binnenrolgordijn Exclusief; Handmatige bediening; Aluminium geleiders; Afmetingen: 11/14 (114/140 cm) ;Stofkleur: lichtgrijs lichtdoorlatend (1-R05)</t>
  </si>
  <si>
    <t>733717</t>
  </si>
  <si>
    <t>ZRE R4/R7  DE 11/14 M AL 1-R06</t>
  </si>
  <si>
    <t>5901336890844</t>
  </si>
  <si>
    <t>Roto Designo R4/R7 Binnenrolgordijn Exclusief; Handmatige bediening; Aluminium geleiders; Afmetingen: 11/14 (114/140 cm) ;Stofkleur: donkergrijs lichtdoorlatend (1-R06)</t>
  </si>
  <si>
    <t>644594</t>
  </si>
  <si>
    <t>ZRE R4/R7  DE 11/14 M W_ 1-R01</t>
  </si>
  <si>
    <t>5901336032091</t>
  </si>
  <si>
    <t>Roto Designo R4/R7 Binnenrolgordijn Exclusief; Handmatige bediening; Witte geleiders; Afmetingen: 11/14 (114/140 cm) ;Stofkleur: wit lichtdoorlatend (1-R01)</t>
  </si>
  <si>
    <t>645386</t>
  </si>
  <si>
    <t>ZRE R4/R7  DE 11/14 M W_ 1-R02</t>
  </si>
  <si>
    <t>5901336040010</t>
  </si>
  <si>
    <t>Roto Designo R4/R7 Binnenrolgordijn Exclusief; Handmatige bediening; Witte geleiders; Afmetingen: 11/14 (114/140 cm) ;Stofkleur: lichtbeige lichtdoorlatend (1-R02)</t>
  </si>
  <si>
    <t>646178</t>
  </si>
  <si>
    <t>ZRE R4/R7  DE 11/14 M W_ 1-R03</t>
  </si>
  <si>
    <t>5901336047934</t>
  </si>
  <si>
    <t>Roto Designo R4/R7 Binnenrolgordijn Exclusief; Handmatige bediening; Witte geleiders; Afmetingen: 11/14 (114/140 cm) ;Stofkleur: beige lichtdoorlatend (1-R03)</t>
  </si>
  <si>
    <t>646980</t>
  </si>
  <si>
    <t>ZRE R4/R7  DE 11/14 M W_ 1-R04</t>
  </si>
  <si>
    <t>5901336055854</t>
  </si>
  <si>
    <t>Roto Designo R4/R7 Binnenrolgordijn Exclusief; Handmatige bediening; Witte geleiders; Afmetingen: 11/14 (114/140 cm) ;Stofkleur: bruinbeige lichtdoorlatend (1-R04)</t>
  </si>
  <si>
    <t>647772</t>
  </si>
  <si>
    <t>ZRE R4/R7  DE 11/14 M W_ 1-R05</t>
  </si>
  <si>
    <t>5901336063774</t>
  </si>
  <si>
    <t>Roto Designo R4/R7 Binnenrolgordijn Exclusief; Handmatige bediening; Witte geleiders; Afmetingen: 11/14 (114/140 cm) ;Stofkleur: lichtgrijs lichtdoorlatend (1-R05)</t>
  </si>
  <si>
    <t>733718</t>
  </si>
  <si>
    <t>ZRE R4/R7  DE 11/14 M W_ 1-R06</t>
  </si>
  <si>
    <t>5901336890851</t>
  </si>
  <si>
    <t>Roto Designo R4/R7 Binnenrolgordijn Exclusief; Handmatige bediening; Witte geleiders; Afmetingen: 11/14 (114/140 cm) ;Stofkleur: donkergrijs lichtdoorlatend (1-R06)</t>
  </si>
  <si>
    <t>644595</t>
  </si>
  <si>
    <t>ZRE R4/R7  DE 13/09 M AL 1-R01</t>
  </si>
  <si>
    <t>5901336032107</t>
  </si>
  <si>
    <t>Roto Designo R4/R7 Binnenrolgordijn Exclusief; Handmatige bediening; Aluminium geleiders; Afmetingen: 13/09 (134/ 98 cm) ;Stofkleur: wit lichtdoorlatend (1-R01)</t>
  </si>
  <si>
    <t>645387</t>
  </si>
  <si>
    <t>ZRE R4/R7  DE 13/09 M AL 1-R02</t>
  </si>
  <si>
    <t>5901336040027</t>
  </si>
  <si>
    <t>Roto Designo R4/R7 Binnenrolgordijn Exclusief; Handmatige bediening; Aluminium geleiders; Afmetingen: 13/09 (134/ 98 cm) ;Stofkleur: lichtbeige lichtdoorlatend (1-R02)</t>
  </si>
  <si>
    <t>646179</t>
  </si>
  <si>
    <t>ZRE R4/R7  DE 13/09 M AL 1-R03</t>
  </si>
  <si>
    <t>5901336047941</t>
  </si>
  <si>
    <t>Roto Designo R4/R7 Binnenrolgordijn Exclusief; Handmatige bediening; Aluminium geleiders; Afmetingen: 13/09 (134/ 98 cm) ;Stofkleur: beige lichtdoorlatend (1-R03)</t>
  </si>
  <si>
    <t>646981</t>
  </si>
  <si>
    <t>ZRE R4/R7  DE 13/09 M AL 1-R04</t>
  </si>
  <si>
    <t>5901336055861</t>
  </si>
  <si>
    <t>Roto Designo R4/R7 Binnenrolgordijn Exclusief; Handmatige bediening; Aluminium geleiders; Afmetingen: 13/09 (134/ 98 cm) ;Stofkleur: bruinbeige lichtdoorlatend (1-R04)</t>
  </si>
  <si>
    <t>647773</t>
  </si>
  <si>
    <t>ZRE R4/R7  DE 13/09 M AL 1-R05</t>
  </si>
  <si>
    <t>5901336063781</t>
  </si>
  <si>
    <t>Roto Designo R4/R7 Binnenrolgordijn Exclusief; Handmatige bediening; Aluminium geleiders; Afmetingen: 13/09 (134/ 98 cm) ;Stofkleur: lichtgrijs lichtdoorlatend (1-R05)</t>
  </si>
  <si>
    <t>733719</t>
  </si>
  <si>
    <t>ZRE R4/R7  DE 13/09 M AL 1-R06</t>
  </si>
  <si>
    <t>5901336890868</t>
  </si>
  <si>
    <t>Roto Designo R4/R7 Binnenrolgordijn Exclusief; Handmatige bediening; Aluminium geleiders; Afmetingen: 13/09 (134/ 98 cm) ;Stofkleur: donkergrijs lichtdoorlatend (1-R06)</t>
  </si>
  <si>
    <t>644596</t>
  </si>
  <si>
    <t>ZRE R4/R7  DE 13/09 M W_ 1-R01</t>
  </si>
  <si>
    <t>5901336032114</t>
  </si>
  <si>
    <t>Roto Designo R4/R7 Binnenrolgordijn Exclusief; Handmatige bediening; Witte geleiders; Afmetingen: 13/09 (134/ 98 cm) ;Stofkleur: wit lichtdoorlatend (1-R01)</t>
  </si>
  <si>
    <t>645388</t>
  </si>
  <si>
    <t>ZRE R4/R7  DE 13/09 M W_ 1-R02</t>
  </si>
  <si>
    <t>5901336040034</t>
  </si>
  <si>
    <t>Roto Designo R4/R7 Binnenrolgordijn Exclusief; Handmatige bediening; Witte geleiders; Afmetingen: 13/09 (134/ 98 cm) ;Stofkleur: lichtbeige lichtdoorlatend (1-R02)</t>
  </si>
  <si>
    <t>646180</t>
  </si>
  <si>
    <t>ZRE R4/R7  DE 13/09 M W_ 1-R03</t>
  </si>
  <si>
    <t>5901336047958</t>
  </si>
  <si>
    <t>Roto Designo R4/R7 Binnenrolgordijn Exclusief; Handmatige bediening; Witte geleiders; Afmetingen: 13/09 (134/ 98 cm) ;Stofkleur: beige lichtdoorlatend (1-R03)</t>
  </si>
  <si>
    <t>646982</t>
  </si>
  <si>
    <t>ZRE R4/R7  DE 13/09 M W_ 1-R04</t>
  </si>
  <si>
    <t>5901336055878</t>
  </si>
  <si>
    <t>Roto Designo R4/R7 Binnenrolgordijn Exclusief; Handmatige bediening; Witte geleiders; Afmetingen: 13/09 (134/ 98 cm) ;Stofkleur: bruinbeige lichtdoorlatend (1-R04)</t>
  </si>
  <si>
    <t>647774</t>
  </si>
  <si>
    <t>ZRE R4/R7  DE 13/09 M W_ 1-R05</t>
  </si>
  <si>
    <t>5901336063798</t>
  </si>
  <si>
    <t>Roto Designo R4/R7 Binnenrolgordijn Exclusief; Handmatige bediening; Witte geleiders; Afmetingen: 13/09 (134/ 98 cm) ;Stofkleur: lichtgrijs lichtdoorlatend (1-R05)</t>
  </si>
  <si>
    <t>733720</t>
  </si>
  <si>
    <t>ZRE R4/R7  DE 13/09 M W_ 1-R06</t>
  </si>
  <si>
    <t>5901336890875</t>
  </si>
  <si>
    <t>Roto Designo R4/R7 Binnenrolgordijn Exclusief; Handmatige bediening; Witte geleiders; Afmetingen: 13/09 (134/ 98 cm) ;Stofkleur: donkergrijs lichtdoorlatend (1-R06)</t>
  </si>
  <si>
    <t>644597</t>
  </si>
  <si>
    <t>ZRE R4/R7  DE 13/14 M AL 1-R01</t>
  </si>
  <si>
    <t>5901336032121</t>
  </si>
  <si>
    <t>Roto Designo R4/R7 Binnenrolgordijn Exclusief; Handmatige bediening; Aluminium geleiders; Afmetingen: 13/14 (134/140 cm) ;Stofkleur: wit lichtdoorlatend (1-R01)</t>
  </si>
  <si>
    <t>645389</t>
  </si>
  <si>
    <t>ZRE R4/R7  DE 13/14 M AL 1-R02</t>
  </si>
  <si>
    <t>5901336040041</t>
  </si>
  <si>
    <t>Roto Designo R4/R7 Binnenrolgordijn Exclusief; Handmatige bediening; Aluminium geleiders; Afmetingen: 13/14 (134/140 cm) ;Stofkleur: lichtbeige lichtdoorlatend (1-R02)</t>
  </si>
  <si>
    <t>646181</t>
  </si>
  <si>
    <t>ZRE R4/R7  DE 13/14 M AL 1-R03</t>
  </si>
  <si>
    <t>5901336047965</t>
  </si>
  <si>
    <t>Roto Designo R4/R7 Binnenrolgordijn Exclusief; Handmatige bediening; Aluminium geleiders; Afmetingen: 13/14 (134/140 cm) ;Stofkleur: beige lichtdoorlatend (1-R03)</t>
  </si>
  <si>
    <t>646983</t>
  </si>
  <si>
    <t>ZRE R4/R7  DE 13/14 M AL 1-R04</t>
  </si>
  <si>
    <t>5901336055885</t>
  </si>
  <si>
    <t>Roto Designo R4/R7 Binnenrolgordijn Exclusief; Handmatige bediening; Aluminium geleiders; Afmetingen: 13/14 (134/140 cm) ;Stofkleur: bruinbeige lichtdoorlatend (1-R04)</t>
  </si>
  <si>
    <t>647775</t>
  </si>
  <si>
    <t>ZRE R4/R7  DE 13/14 M AL 1-R05</t>
  </si>
  <si>
    <t>5901336063804</t>
  </si>
  <si>
    <t>Roto Designo R4/R7 Binnenrolgordijn Exclusief; Handmatige bediening; Aluminium geleiders; Afmetingen: 13/14 (134/140 cm) ;Stofkleur: lichtgrijs lichtdoorlatend (1-R05)</t>
  </si>
  <si>
    <t>733721</t>
  </si>
  <si>
    <t>ZRE R4/R7  DE 13/14 M AL 1-R06</t>
  </si>
  <si>
    <t>5901336890882</t>
  </si>
  <si>
    <t>Roto Designo R4/R7 Binnenrolgordijn Exclusief; Handmatige bediening; Aluminium geleiders; Afmetingen: 13/14 (134/140 cm) ;Stofkleur: donkergrijs lichtdoorlatend (1-R06)</t>
  </si>
  <si>
    <t>644598</t>
  </si>
  <si>
    <t>ZRE R4/R7  DE 13/14 M W_ 1-R01</t>
  </si>
  <si>
    <t>5901336032138</t>
  </si>
  <si>
    <t>Roto Designo R4/R7 Binnenrolgordijn Exclusief; Handmatige bediening; Witte geleiders; Afmetingen: 13/14 (134/140 cm) ;Stofkleur: wit lichtdoorlatend (1-R01)</t>
  </si>
  <si>
    <t>645390</t>
  </si>
  <si>
    <t>ZRE R4/R7  DE 13/14 M W_ 1-R02</t>
  </si>
  <si>
    <t>5901336040058</t>
  </si>
  <si>
    <t>Roto Designo R4/R7 Binnenrolgordijn Exclusief; Handmatige bediening; Witte geleiders; Afmetingen: 13/14 (134/140 cm) ;Stofkleur: lichtbeige lichtdoorlatend (1-R02)</t>
  </si>
  <si>
    <t>646182</t>
  </si>
  <si>
    <t>ZRE R4/R7  DE 13/14 M W_ 1-R03</t>
  </si>
  <si>
    <t>5901336047972</t>
  </si>
  <si>
    <t>Roto Designo R4/R7 Binnenrolgordijn Exclusief; Handmatige bediening; Witte geleiders; Afmetingen: 13/14 (134/140 cm) ;Stofkleur: beige lichtdoorlatend (1-R03)</t>
  </si>
  <si>
    <t>646984</t>
  </si>
  <si>
    <t>ZRE R4/R7  DE 13/14 M W_ 1-R04</t>
  </si>
  <si>
    <t>5901336055892</t>
  </si>
  <si>
    <t>Roto Designo R4/R7 Binnenrolgordijn Exclusief; Handmatige bediening; Witte geleiders; Afmetingen: 13/14 (134/140 cm) ;Stofkleur: bruinbeige lichtdoorlatend (1-R04)</t>
  </si>
  <si>
    <t>647776</t>
  </si>
  <si>
    <t>ZRE R4/R7  DE 13/14 M W_ 1-R05</t>
  </si>
  <si>
    <t>5901336063811</t>
  </si>
  <si>
    <t>Roto Designo R4/R7 Binnenrolgordijn Exclusief; Handmatige bediening; Witte geleiders; Afmetingen: 13/14 (134/140 cm) ;Stofkleur: lichtgrijs lichtdoorlatend (1-R05)</t>
  </si>
  <si>
    <t>733722</t>
  </si>
  <si>
    <t>ZRE R4/R7  DE 13/14 M W_ 1-R06</t>
  </si>
  <si>
    <t>5901336890899</t>
  </si>
  <si>
    <t>Roto Designo R4/R7 Binnenrolgordijn Exclusief; Handmatige bediening; Witte geleiders; Afmetingen: 13/14 (134/140 cm) ;Stofkleur: donkergrijs lichtdoorlatend (1-R06)</t>
  </si>
  <si>
    <t>644599</t>
  </si>
  <si>
    <t>ZRE R4/R7  DE 78/09 M AL 1-R01</t>
  </si>
  <si>
    <t>5901336032145</t>
  </si>
  <si>
    <t>Roto Designo R4/R7 Binnenrolgordijn Exclusief; Handmatige bediening; Aluminium geleiders; Afmetingen: 78/09 ( 78/ 98 cm) ;Stofkleur: wit lichtdoorlatend (1-R01)</t>
  </si>
  <si>
    <t>645391</t>
  </si>
  <si>
    <t>ZRE R4/R7  DE 78/09 M AL 1-R02</t>
  </si>
  <si>
    <t>5901336040065</t>
  </si>
  <si>
    <t>Roto Designo R4/R7 Binnenrolgordijn Exclusief; Handmatige bediening; Aluminium geleiders; Afmetingen: 78/09 ( 78/ 98 cm) ;Stofkleur: lichtbeige lichtdoorlatend (1-R02)</t>
  </si>
  <si>
    <t>646183</t>
  </si>
  <si>
    <t>ZRE R4/R7  DE 78/09 M AL 1-R03</t>
  </si>
  <si>
    <t>5901336047989</t>
  </si>
  <si>
    <t>Roto Designo R4/R7 Binnenrolgordijn Exclusief; Handmatige bediening; Aluminium geleiders; Afmetingen: 78/09 ( 78/ 98 cm) ;Stofkleur: beige lichtdoorlatend (1-R03)</t>
  </si>
  <si>
    <t>646985</t>
  </si>
  <si>
    <t>ZRE R4/R7  DE 78/09 M AL 1-R04</t>
  </si>
  <si>
    <t>5901336055908</t>
  </si>
  <si>
    <t>Roto Designo R4/R7 Binnenrolgordijn Exclusief; Handmatige bediening; Aluminium geleiders; Afmetingen: 78/09 ( 78/ 98 cm) ;Stofkleur: bruinbeige lichtdoorlatend (1-R04)</t>
  </si>
  <si>
    <t>647777</t>
  </si>
  <si>
    <t>ZRE R4/R7  DE 78/09 M AL 1-R05</t>
  </si>
  <si>
    <t>5901336063828</t>
  </si>
  <si>
    <t>Roto Designo R4/R7 Binnenrolgordijn Exclusief; Handmatige bediening; Aluminium geleiders; Afmetingen: 78/09 ( 78/ 98 cm) ;Stofkleur: lichtgrijs lichtdoorlatend (1-R05)</t>
  </si>
  <si>
    <t>733723</t>
  </si>
  <si>
    <t>ZRE R4/R7  DE 78/09 M AL 1-R06</t>
  </si>
  <si>
    <t>5901336890905</t>
  </si>
  <si>
    <t>Roto Designo R4/R7 Binnenrolgordijn Exclusief; Handmatige bediening; Aluminium geleiders; Afmetingen: 78/09 ( 78/ 98 cm) ;Stofkleur: donkergrijs lichtdoorlatend (1-R06)</t>
  </si>
  <si>
    <t>644600</t>
  </si>
  <si>
    <t>ZRE R4/R7  DE 78/09 M W_ 1-R01</t>
  </si>
  <si>
    <t>5901336032152</t>
  </si>
  <si>
    <t>Roto Designo R4/R7 Binnenrolgordijn Exclusief; Handmatige bediening; Witte geleiders; Afmetingen: 78/09 ( 78/ 98 cm) ;Stofkleur: wit lichtdoorlatend (1-R01)</t>
  </si>
  <si>
    <t>645392</t>
  </si>
  <si>
    <t>ZRE R4/R7  DE 78/09 M W_ 1-R02</t>
  </si>
  <si>
    <t>5901336040072</t>
  </si>
  <si>
    <t>Roto Designo R4/R7 Binnenrolgordijn Exclusief; Handmatige bediening; Witte geleiders; Afmetingen: 78/09 ( 78/ 98 cm) ;Stofkleur: lichtbeige lichtdoorlatend (1-R02)</t>
  </si>
  <si>
    <t>646184</t>
  </si>
  <si>
    <t>ZRE R4/R7  DE 78/09 M W_ 1-R03</t>
  </si>
  <si>
    <t>5901336047996</t>
  </si>
  <si>
    <t>Roto Designo R4/R7 Binnenrolgordijn Exclusief; Handmatige bediening; Witte geleiders; Afmetingen: 78/09 ( 78/ 98 cm) ;Stofkleur: beige lichtdoorlatend (1-R03)</t>
  </si>
  <si>
    <t>646986</t>
  </si>
  <si>
    <t>ZRE R4/R7  DE 78/09 M W_ 1-R04</t>
  </si>
  <si>
    <t>5901336055915</t>
  </si>
  <si>
    <t>Roto Designo R4/R7 Binnenrolgordijn Exclusief; Handmatige bediening; Witte geleiders; Afmetingen: 78/09 ( 78/ 98 cm) ;Stofkleur: bruinbeige lichtdoorlatend (1-R04)</t>
  </si>
  <si>
    <t>647778</t>
  </si>
  <si>
    <t>ZRE R4/R7  DE 78/09 M W_ 1-R05</t>
  </si>
  <si>
    <t>5901336063835</t>
  </si>
  <si>
    <t>Roto Designo R4/R7 Binnenrolgordijn Exclusief; Handmatige bediening; Witte geleiders; Afmetingen: 78/09 ( 78/ 98 cm) ;Stofkleur: lichtgrijs lichtdoorlatend (1-R05)</t>
  </si>
  <si>
    <t>733724</t>
  </si>
  <si>
    <t>ZRE R4/R7  DE 78/09 M W_ 1-R06</t>
  </si>
  <si>
    <t>5901336890912</t>
  </si>
  <si>
    <t>Roto Designo R4/R7 Binnenrolgordijn Exclusief; Handmatige bediening; Witte geleiders; Afmetingen: 78/09 ( 78/ 98 cm) ;Stofkleur: donkergrijs lichtdoorlatend (1-R06)</t>
  </si>
  <si>
    <t>644601</t>
  </si>
  <si>
    <t>ZRE R4/R7  DE 78/11 M AL 1-R01</t>
  </si>
  <si>
    <t>5901336032169</t>
  </si>
  <si>
    <t>Roto Designo R4/R7 Binnenrolgordijn Exclusief; Handmatige bediening; Aluminium geleiders; Afmetingen: 78/11 ( 78/ 11 cm) ;Stofkleur: wit lichtdoorlatend (1-R01)</t>
  </si>
  <si>
    <t>645393</t>
  </si>
  <si>
    <t>ZRE R4/R7  DE 78/11 M AL 1-R02</t>
  </si>
  <si>
    <t>5901336040089</t>
  </si>
  <si>
    <t>Roto Designo R4/R7 Binnenrolgordijn Exclusief; Handmatige bediening; Aluminium geleiders; Afmetingen: 78/11 ( 78/ 11 cm) ;Stofkleur: lichtbeige lichtdoorlatend (1-R02)</t>
  </si>
  <si>
    <t>646185</t>
  </si>
  <si>
    <t>ZRE R4/R7  DE 78/11 M AL 1-R03</t>
  </si>
  <si>
    <t>5901336048009</t>
  </si>
  <si>
    <t>Roto Designo R4/R7 Binnenrolgordijn Exclusief; Handmatige bediening; Aluminium geleiders; Afmetingen: 78/11 ( 78/ 11 cm) ;Stofkleur: beige lichtdoorlatend (1-R03)</t>
  </si>
  <si>
    <t>646987</t>
  </si>
  <si>
    <t>ZRE R4/R7  DE 78/11 M AL 1-R04</t>
  </si>
  <si>
    <t>5901336055922</t>
  </si>
  <si>
    <t>Roto Designo R4/R7 Binnenrolgordijn Exclusief; Handmatige bediening; Aluminium geleiders; Afmetingen: 78/11 ( 78/ 11 cm) ;Stofkleur: bruinbeige lichtdoorlatend (1-R04)</t>
  </si>
  <si>
    <t>647779</t>
  </si>
  <si>
    <t>ZRE R4/R7  DE 78/11 M AL 1-R05</t>
  </si>
  <si>
    <t>5901336063842</t>
  </si>
  <si>
    <t>Roto Designo R4/R7 Binnenrolgordijn Exclusief; Handmatige bediening; Aluminium geleiders; Afmetingen: 78/11 ( 78/ 11 cm) ;Stofkleur: lichtgrijs lichtdoorlatend (1-R05)</t>
  </si>
  <si>
    <t>733725</t>
  </si>
  <si>
    <t>ZRE R4/R7  DE 78/11 M AL 1-R06</t>
  </si>
  <si>
    <t>5901336890929</t>
  </si>
  <si>
    <t>Roto Designo R4/R7 Binnenrolgordijn Exclusief; Handmatige bediening; Aluminium geleiders; Afmetingen: 78/11 ( 78/ 11 cm) ;Stofkleur: donkergrijs lichtdoorlatend (1-R06)</t>
  </si>
  <si>
    <t>644602</t>
  </si>
  <si>
    <t>ZRE R4/R7  DE 78/11 M W_ 1-R01</t>
  </si>
  <si>
    <t>5901336032176</t>
  </si>
  <si>
    <t>Roto Designo R4/R7 Binnenrolgordijn Exclusief; Handmatige bediening; Witte geleiders; Afmetingen: 78/11 ( 78/ 11 cm) ;Stofkleur: wit lichtdoorlatend (1-R01)</t>
  </si>
  <si>
    <t>645394</t>
  </si>
  <si>
    <t>ZRE R4/R7  DE 78/11 M W_ 1-R02</t>
  </si>
  <si>
    <t>5901336040096</t>
  </si>
  <si>
    <t>Roto Designo R4/R7 Binnenrolgordijn Exclusief; Handmatige bediening; Witte geleiders; Afmetingen: 78/11 ( 78/ 11 cm) ;Stofkleur: lichtbeige lichtdoorlatend (1-R02)</t>
  </si>
  <si>
    <t>646186</t>
  </si>
  <si>
    <t>ZRE R4/R7  DE 78/11 M W_ 1-R03</t>
  </si>
  <si>
    <t>5901336048016</t>
  </si>
  <si>
    <t>Roto Designo R4/R7 Binnenrolgordijn Exclusief; Handmatige bediening; Witte geleiders; Afmetingen: 78/11 ( 78/ 11 cm) ;Stofkleur: beige lichtdoorlatend (1-R03)</t>
  </si>
  <si>
    <t>646988</t>
  </si>
  <si>
    <t>ZRE R4/R7  DE 78/11 M W_ 1-R04</t>
  </si>
  <si>
    <t>5901336055939</t>
  </si>
  <si>
    <t>Roto Designo R4/R7 Binnenrolgordijn Exclusief; Handmatige bediening; Witte geleiders; Afmetingen: 78/11 ( 78/ 11 cm) ;Stofkleur: bruinbeige lichtdoorlatend (1-R04)</t>
  </si>
  <si>
    <t>647780</t>
  </si>
  <si>
    <t>ZRE R4/R7  DE 78/11 M W_ 1-R05</t>
  </si>
  <si>
    <t>5901336063859</t>
  </si>
  <si>
    <t>Roto Designo R4/R7 Binnenrolgordijn Exclusief; Handmatige bediening; Witte geleiders; Afmetingen: 78/11 ( 78/ 11 cm) ;Stofkleur: lichtgrijs lichtdoorlatend (1-R05)</t>
  </si>
  <si>
    <t>733726</t>
  </si>
  <si>
    <t>ZRE R4/R7  DE 78/11 M W_ 1-R06</t>
  </si>
  <si>
    <t>5901336890936</t>
  </si>
  <si>
    <t>Roto Designo R4/R7 Binnenrolgordijn Exclusief; Handmatige bediening; Witte geleiders; Afmetingen: 78/11 ( 78/ 11 cm) ;Stofkleur: donkergrijs lichtdoorlatend (1-R06)</t>
  </si>
  <si>
    <t>644603</t>
  </si>
  <si>
    <t>ZRE R4/R7  DE 78/14 M AL 1-R01</t>
  </si>
  <si>
    <t>5901336032183</t>
  </si>
  <si>
    <t>Roto Designo R4/R7 Binnenrolgordijn Exclusief; Handmatige bediening; Aluminium geleiders; Afmetingen: 78/14 ( 78/ 14 cm) ;Stofkleur: wit lichtdoorlatend (1-R01)</t>
  </si>
  <si>
    <t>645395</t>
  </si>
  <si>
    <t>ZRE R4/R7  DE 78/14 M AL 1-R02</t>
  </si>
  <si>
    <t>5901336040102</t>
  </si>
  <si>
    <t>Roto Designo R4/R7 Binnenrolgordijn Exclusief; Handmatige bediening; Aluminium geleiders; Afmetingen: 78/14 ( 78/ 14 cm) ;Stofkleur: lichtbeige lichtdoorlatend (1-R02)</t>
  </si>
  <si>
    <t>646187</t>
  </si>
  <si>
    <t>ZRE R4/R7  DE 78/14 M AL 1-R03</t>
  </si>
  <si>
    <t>5901336048023</t>
  </si>
  <si>
    <t>Roto Designo R4/R7 Binnenrolgordijn Exclusief; Handmatige bediening; Aluminium geleiders; Afmetingen: 78/14 ( 78/ 14 cm) ;Stofkleur: beige lichtdoorlatend (1-R03)</t>
  </si>
  <si>
    <t>646989</t>
  </si>
  <si>
    <t>ZRE R4/R7  DE 78/14 M AL 1-R04</t>
  </si>
  <si>
    <t>5901336055946</t>
  </si>
  <si>
    <t>Roto Designo R4/R7 Binnenrolgordijn Exclusief; Handmatige bediening; Aluminium geleiders; Afmetingen: 78/14 ( 78/ 14 cm) ;Stofkleur: bruinbeige lichtdoorlatend (1-R04)</t>
  </si>
  <si>
    <t>647781</t>
  </si>
  <si>
    <t>ZRE R4/R7  DE 78/14 M AL 1-R05</t>
  </si>
  <si>
    <t>5901336063866</t>
  </si>
  <si>
    <t>Roto Designo R4/R7 Binnenrolgordijn Exclusief; Handmatige bediening; Aluminium geleiders; Afmetingen: 78/14 ( 78/ 14 cm) ;Stofkleur: lichtgrijs lichtdoorlatend (1-R05)</t>
  </si>
  <si>
    <t>733727</t>
  </si>
  <si>
    <t>ZRE R4/R7  DE 78/14 M AL 1-R06</t>
  </si>
  <si>
    <t>5901336890943</t>
  </si>
  <si>
    <t>Roto Designo R4/R7 Binnenrolgordijn Exclusief; Handmatige bediening; Aluminium geleiders; Afmetingen: 78/14 ( 78/ 14 cm) ;Stofkleur: donkergrijs lichtdoorlatend (1-R06)</t>
  </si>
  <si>
    <t>644604</t>
  </si>
  <si>
    <t>ZRE R4/R7  DE 78/14 M W_ 1-R01</t>
  </si>
  <si>
    <t>5901336032190</t>
  </si>
  <si>
    <t>Roto Designo R4/R7 Binnenrolgordijn Exclusief; Handmatige bediening; Witte geleiders; Afmetingen: 78/14 ( 78/ 14 cm) ;Stofkleur: wit lichtdoorlatend (1-R01)</t>
  </si>
  <si>
    <t>645396</t>
  </si>
  <si>
    <t>ZRE R4/R7  DE 78/14 M W_ 1-R02</t>
  </si>
  <si>
    <t>5901336040119</t>
  </si>
  <si>
    <t>Roto Designo R4/R7 Binnenrolgordijn Exclusief; Handmatige bediening; Witte geleiders; Afmetingen: 78/14 ( 78/ 14 cm) ;Stofkleur: lichtbeige lichtdoorlatend (1-R02)</t>
  </si>
  <si>
    <t>646188</t>
  </si>
  <si>
    <t>ZRE R4/R7  DE 78/14 M W_ 1-R03</t>
  </si>
  <si>
    <t>5901336048030</t>
  </si>
  <si>
    <t>Roto Designo R4/R7 Binnenrolgordijn Exclusief; Handmatige bediening; Witte geleiders; Afmetingen: 78/14 ( 78/ 14 cm) ;Stofkleur: beige lichtdoorlatend (1-R03)</t>
  </si>
  <si>
    <t>646990</t>
  </si>
  <si>
    <t>ZRE R4/R7  DE 78/14 M W_ 1-R04</t>
  </si>
  <si>
    <t>5901336055953</t>
  </si>
  <si>
    <t>Roto Designo R4/R7 Binnenrolgordijn Exclusief; Handmatige bediening; Witte geleiders; Afmetingen: 78/14 ( 78/ 14 cm) ;Stofkleur: bruinbeige lichtdoorlatend (1-R04)</t>
  </si>
  <si>
    <t>647782</t>
  </si>
  <si>
    <t>ZRE R4/R7  DE 78/14 M W_ 1-R05</t>
  </si>
  <si>
    <t>5901336063873</t>
  </si>
  <si>
    <t>Roto Designo R4/R7 Binnenrolgordijn Exclusief; Handmatige bediening; Witte geleiders; Afmetingen: 78/14 ( 78/ 14 cm) ;Stofkleur: lichtgrijs lichtdoorlatend (1-R05)</t>
  </si>
  <si>
    <t>733728</t>
  </si>
  <si>
    <t>ZRE R4/R7  DE 78/14 M W_ 1-R06</t>
  </si>
  <si>
    <t>5901336890950</t>
  </si>
  <si>
    <t>Roto Designo R4/R7 Binnenrolgordijn Exclusief; Handmatige bediening; Witte geleiders; Afmetingen: 78/14 ( 78/ 14 cm) ;Stofkleur: donkergrijs lichtdoorlatend (1-R06)</t>
  </si>
  <si>
    <t>644605</t>
  </si>
  <si>
    <t>ZRE R6/R8  DE 05/07 M AL 1-R01</t>
  </si>
  <si>
    <t>5901336032206</t>
  </si>
  <si>
    <t>Roto Designo R6/R8 Binnenrolgordijn Exclusief; Handmatige bediening; Aluminium geleiders; Afmetingen: 05/07 ( 54/ 78 cm) ;Stofkleur: wit lichtdoorlatend (1-R01)</t>
  </si>
  <si>
    <t>645397</t>
  </si>
  <si>
    <t>ZRE R6/R8  DE 05/07 M AL 1-R02</t>
  </si>
  <si>
    <t>5901336040126</t>
  </si>
  <si>
    <t>Roto Designo R6/R8 Binnenrolgordijn Exclusief; Handmatige bediening; Aluminium geleiders; Afmetingen: 05/07 ( 54/ 78 cm) ;Stofkleur: lichtbeige lichtdoorlatend (1-R02)</t>
  </si>
  <si>
    <t>646189</t>
  </si>
  <si>
    <t>ZRE R6/R8  DE 05/07 M AL 1-R03</t>
  </si>
  <si>
    <t>5901336048047</t>
  </si>
  <si>
    <t>Roto Designo R6/R8 Binnenrolgordijn Exclusief; Handmatige bediening; Aluminium geleiders; Afmetingen: 05/07 ( 54/ 78 cm) ;Stofkleur: beige lichtdoorlatend (1-R03)</t>
  </si>
  <si>
    <t>646991</t>
  </si>
  <si>
    <t>ZRE R6/R8  DE 05/07 M AL 1-R04</t>
  </si>
  <si>
    <t>5901336055960</t>
  </si>
  <si>
    <t>Roto Designo R6/R8 Binnenrolgordijn Exclusief; Handmatige bediening; Aluminium geleiders; Afmetingen: 05/07 ( 54/ 78 cm) ;Stofkleur: bruinbeige lichtdoorlatend (1-R04)</t>
  </si>
  <si>
    <t>647783</t>
  </si>
  <si>
    <t>ZRE R6/R8  DE 05/07 M AL 1-R05</t>
  </si>
  <si>
    <t>5901336063880</t>
  </si>
  <si>
    <t>Roto Designo R6/R8 Binnenrolgordijn Exclusief; Handmatige bediening; Aluminium geleiders; Afmetingen: 05/07 ( 54/ 78 cm) ;Stofkleur: lichtgrijs lichtdoorlatend (1-R05)</t>
  </si>
  <si>
    <t>733729</t>
  </si>
  <si>
    <t>ZRE R6/R8  DE 05/07 M AL 1-R06</t>
  </si>
  <si>
    <t>5901336890967</t>
  </si>
  <si>
    <t>Roto Designo R6/R8 Binnenrolgordijn Exclusief; Handmatige bediening; Aluminium geleiders; Afmetingen: 05/07 ( 54/ 78 cm) ;Stofkleur: donkergrijs lichtdoorlatend (1-R06)</t>
  </si>
  <si>
    <t>644606</t>
  </si>
  <si>
    <t>ZRE R6/R8  DE 05/07 M W_ 1-R01</t>
  </si>
  <si>
    <t>5901336032213</t>
  </si>
  <si>
    <t>Roto Designo R6/R8 Binnenrolgordijn Exclusief; Handmatige bediening; Witte geleiders; Afmetingen: 05/07 ( 54/ 78 cm) ;Stofkleur: wit lichtdoorlatend (1-R01)</t>
  </si>
  <si>
    <t>645398</t>
  </si>
  <si>
    <t>ZRE R6/R8  DE 05/07 M W_ 1-R02</t>
  </si>
  <si>
    <t>5901336040133</t>
  </si>
  <si>
    <t>Roto Designo R6/R8 Binnenrolgordijn Exclusief; Handmatige bediening; Witte geleiders; Afmetingen: 05/07 ( 54/ 78 cm) ;Stofkleur: lichtbeige lichtdoorlatend (1-R02)</t>
  </si>
  <si>
    <t>646190</t>
  </si>
  <si>
    <t>ZRE R6/R8  DE 05/07 M W_ 1-R03</t>
  </si>
  <si>
    <t>5901336048054</t>
  </si>
  <si>
    <t>Roto Designo R6/R8 Binnenrolgordijn Exclusief; Handmatige bediening; Witte geleiders; Afmetingen: 05/07 ( 54/ 78 cm) ;Stofkleur: beige lichtdoorlatend (1-R03)</t>
  </si>
  <si>
    <t>646992</t>
  </si>
  <si>
    <t>ZRE R6/R8  DE 05/07 M W_ 1-R04</t>
  </si>
  <si>
    <t>5901336055977</t>
  </si>
  <si>
    <t>Roto Designo R6/R8 Binnenrolgordijn Exclusief; Handmatige bediening; Witte geleiders; Afmetingen: 05/07 ( 54/ 78 cm) ;Stofkleur: bruinbeige lichtdoorlatend (1-R04)</t>
  </si>
  <si>
    <t>647784</t>
  </si>
  <si>
    <t>ZRE R6/R8  DE 05/07 M W_ 1-R05</t>
  </si>
  <si>
    <t>5901336063897</t>
  </si>
  <si>
    <t>Roto Designo R6/R8 Binnenrolgordijn Exclusief; Handmatige bediening; Witte geleiders; Afmetingen: 05/07 ( 54/ 78 cm) ;Stofkleur: lichtgrijs lichtdoorlatend (1-R05)</t>
  </si>
  <si>
    <t>733730</t>
  </si>
  <si>
    <t>ZRE R6/R8  DE 05/07 M W_ 1-R06</t>
  </si>
  <si>
    <t>5901336890974</t>
  </si>
  <si>
    <t>Roto Designo R6/R8 Binnenrolgordijn Exclusief; Handmatige bediening; Witte geleiders; Afmetingen: 05/07 ( 54/ 78 cm) ;Stofkleur: donkergrijs lichtdoorlatend (1-R06)</t>
  </si>
  <si>
    <t>644607</t>
  </si>
  <si>
    <t>ZRE R6/R8  DE 05/09 M AL 1-R01</t>
  </si>
  <si>
    <t>5901336032220</t>
  </si>
  <si>
    <t>Roto Designo R6/R8 Binnenrolgordijn Exclusief; Handmatige bediening; Aluminium geleiders; Afmetingen: 05/09 ( 54/ 98 cm) ;Stofkleur: wit lichtdoorlatend (1-R01)</t>
  </si>
  <si>
    <t>645399</t>
  </si>
  <si>
    <t>ZRE R6/R8  DE 05/09 M AL 1-R02</t>
  </si>
  <si>
    <t>5901336040140</t>
  </si>
  <si>
    <t>Roto Designo R6/R8 Binnenrolgordijn Exclusief; Handmatige bediening; Aluminium geleiders; Afmetingen: 05/09 ( 54/ 98 cm) ;Stofkleur: lichtbeige lichtdoorlatend (1-R02)</t>
  </si>
  <si>
    <t>646191</t>
  </si>
  <si>
    <t>ZRE R6/R8  DE 05/09 M AL 1-R03</t>
  </si>
  <si>
    <t>5901336048061</t>
  </si>
  <si>
    <t>Roto Designo R6/R8 Binnenrolgordijn Exclusief; Handmatige bediening; Aluminium geleiders; Afmetingen: 05/09 ( 54/ 98 cm) ;Stofkleur: beige lichtdoorlatend (1-R03)</t>
  </si>
  <si>
    <t>647785</t>
  </si>
  <si>
    <t>ZRE R6/R8  DE 05/09 M AL 1-R05</t>
  </si>
  <si>
    <t>5901336063903</t>
  </si>
  <si>
    <t>Roto Designo R6/R8 Binnenrolgordijn Exclusief; Handmatige bediening; Aluminium geleiders; Afmetingen: 05/09 ( 54/ 98 cm) ;Stofkleur: lichtgrijs lichtdoorlatend (1-R05)</t>
  </si>
  <si>
    <t>733731</t>
  </si>
  <si>
    <t>ZRE R6/R8  DE 05/09 M AL 1-R06</t>
  </si>
  <si>
    <t>5901336890981</t>
  </si>
  <si>
    <t>Roto Designo R6/R8 Binnenrolgordijn Exclusief; Handmatige bediening; Aluminium geleiders; Afmetingen: 05/09 ( 54/ 98 cm) ;Stofkleur: donkergrijs lichtdoorlatend (1-R06)</t>
  </si>
  <si>
    <t>644608</t>
  </si>
  <si>
    <t>ZRE R6/R8  DE 05/09 M W_ 1-R01</t>
  </si>
  <si>
    <t>5901336032237</t>
  </si>
  <si>
    <t>Roto Designo R6/R8 Binnenrolgordijn Exclusief; Handmatige bediening; Witte geleiders; Afmetingen: 05/09 ( 54/ 98 cm) ;Stofkleur: wit lichtdoorlatend (1-R01)</t>
  </si>
  <si>
    <t>645400</t>
  </si>
  <si>
    <t>ZRE R6/R8  DE 05/09 M W_ 1-R02</t>
  </si>
  <si>
    <t>5901336040157</t>
  </si>
  <si>
    <t>Roto Designo R6/R8 Binnenrolgordijn Exclusief; Handmatige bediening; Witte geleiders; Afmetingen: 05/09 ( 54/ 98 cm) ;Stofkleur: lichtbeige lichtdoorlatend (1-R02)</t>
  </si>
  <si>
    <t>646192</t>
  </si>
  <si>
    <t>ZRE R6/R8  DE 05/09 M W_ 1-R03</t>
  </si>
  <si>
    <t>5901336048078</t>
  </si>
  <si>
    <t>Roto Designo R6/R8 Binnenrolgordijn Exclusief; Handmatige bediening; Witte geleiders; Afmetingen: 05/09 ( 54/ 98 cm) ;Stofkleur: beige lichtdoorlatend (1-R03)</t>
  </si>
  <si>
    <t>646994</t>
  </si>
  <si>
    <t>ZRE R6/R8  DE 05/09 M W_ 1-R04</t>
  </si>
  <si>
    <t>5901336055991</t>
  </si>
  <si>
    <t>Roto Designo R6/R8 Binnenrolgordijn Exclusief; Handmatige bediening; Witte geleiders; Afmetingen: 05/09 ( 54/ 98 cm) ;Stofkleur: bruinbeige lichtdoorlatend (1-R04)</t>
  </si>
  <si>
    <t>647786</t>
  </si>
  <si>
    <t>ZRE R6/R8  DE 05/09 M W_ 1-R05</t>
  </si>
  <si>
    <t>5901336063910</t>
  </si>
  <si>
    <t>Roto Designo R6/R8 Binnenrolgordijn Exclusief; Handmatige bediening; Witte geleiders; Afmetingen: 05/09 ( 54/ 98 cm) ;Stofkleur: lichtgrijs lichtdoorlatend (1-R05)</t>
  </si>
  <si>
    <t>733732</t>
  </si>
  <si>
    <t>ZRE R6/R8  DE 05/09 M W_ 1-R06</t>
  </si>
  <si>
    <t>5901336890998</t>
  </si>
  <si>
    <t>Roto Designo R6/R8 Binnenrolgordijn Exclusief; Handmatige bediening; Witte geleiders; Afmetingen: 05/09 ( 54/ 98 cm) ;Stofkleur: donkergrijs lichtdoorlatend (1-R06)</t>
  </si>
  <si>
    <t>644609</t>
  </si>
  <si>
    <t>ZRE R6/R8  DE 05/11 M AL 1-R01</t>
  </si>
  <si>
    <t>5901336032244</t>
  </si>
  <si>
    <t>Roto Designo R6/R8 Binnenrolgordijn Exclusief; Handmatige bediening; Aluminium geleiders; Afmetingen: 05/11 ( 54/118 cm) ;Stofkleur: wit lichtdoorlatend (1-R01)</t>
  </si>
  <si>
    <t>645401</t>
  </si>
  <si>
    <t>ZRE R6/R8  DE 05/11 M AL 1-R02</t>
  </si>
  <si>
    <t>5901336040164</t>
  </si>
  <si>
    <t>Roto Designo R6/R8 Binnenrolgordijn Exclusief; Handmatige bediening; Aluminium geleiders; Afmetingen: 05/11 ( 54/118 cm) ;Stofkleur: lichtbeige lichtdoorlatend (1-R02)</t>
  </si>
  <si>
    <t>646193</t>
  </si>
  <si>
    <t>ZRE R6/R8  DE 05/11 M AL 1-R03</t>
  </si>
  <si>
    <t>5901336048085</t>
  </si>
  <si>
    <t>Roto Designo R6/R8 Binnenrolgordijn Exclusief; Handmatige bediening; Aluminium geleiders; Afmetingen: 05/11 ( 54/118 cm) ;Stofkleur: beige lichtdoorlatend (1-R03)</t>
  </si>
  <si>
    <t>646995</t>
  </si>
  <si>
    <t>ZRE R6/R8  DE 05/11 M AL 1-R04</t>
  </si>
  <si>
    <t>5901336056004</t>
  </si>
  <si>
    <t>Roto Designo R6/R8 Binnenrolgordijn Exclusief; Handmatige bediening; Aluminium geleiders; Afmetingen: 05/11 ( 54/118 cm) ;Stofkleur: bruinbeige lichtdoorlatend (1-R04)</t>
  </si>
  <si>
    <t>647787</t>
  </si>
  <si>
    <t>ZRE R6/R8  DE 05/11 M AL 1-R05</t>
  </si>
  <si>
    <t>5901336063927</t>
  </si>
  <si>
    <t>Roto Designo R6/R8 Binnenrolgordijn Exclusief; Handmatige bediening; Aluminium geleiders; Afmetingen: 05/11 ( 54/118 cm) ;Stofkleur: lichtgrijs lichtdoorlatend (1-R05)</t>
  </si>
  <si>
    <t>733733</t>
  </si>
  <si>
    <t>ZRE R6/R8  DE 05/11 M AL 1-R06</t>
  </si>
  <si>
    <t>5901336891001</t>
  </si>
  <si>
    <t>Roto Designo R6/R8 Binnenrolgordijn Exclusief; Handmatige bediening; Aluminium geleiders; Afmetingen: 05/11 ( 54/118 cm) ;Stofkleur: donkergrijs lichtdoorlatend (1-R06)</t>
  </si>
  <si>
    <t>644610</t>
  </si>
  <si>
    <t>ZRE R6/R8  DE 05/11 M W_ 1-R01</t>
  </si>
  <si>
    <t>5901336032251</t>
  </si>
  <si>
    <t>Roto Designo R6/R8 Binnenrolgordijn Exclusief; Handmatige bediening; Witte geleiders; Afmetingen: 05/11 ( 54/118 cm) ;Stofkleur: wit lichtdoorlatend (1-R01)</t>
  </si>
  <si>
    <t>645402</t>
  </si>
  <si>
    <t>ZRE R6/R8  DE 05/11 M W_ 1-R02</t>
  </si>
  <si>
    <t>5901336040171</t>
  </si>
  <si>
    <t>Roto Designo R6/R8 Binnenrolgordijn Exclusief; Handmatige bediening; Witte geleiders; Afmetingen: 05/11 ( 54/118 cm) ;Stofkleur: lichtbeige lichtdoorlatend (1-R02)</t>
  </si>
  <si>
    <t>646194</t>
  </si>
  <si>
    <t>ZRE R6/R8  DE 05/11 M W_ 1-R03</t>
  </si>
  <si>
    <t>5901336048092</t>
  </si>
  <si>
    <t>Roto Designo R6/R8 Binnenrolgordijn Exclusief; Handmatige bediening; Witte geleiders; Afmetingen: 05/11 ( 54/118 cm) ;Stofkleur: beige lichtdoorlatend (1-R03)</t>
  </si>
  <si>
    <t>646996</t>
  </si>
  <si>
    <t>ZRE R6/R8  DE 05/11 M W_ 1-R04</t>
  </si>
  <si>
    <t>5901336056011</t>
  </si>
  <si>
    <t>Roto Designo R6/R8 Binnenrolgordijn Exclusief; Handmatige bediening; Witte geleiders; Afmetingen: 05/11 ( 54/118 cm) ;Stofkleur: bruinbeige lichtdoorlatend (1-R04)</t>
  </si>
  <si>
    <t>647788</t>
  </si>
  <si>
    <t>ZRE R6/R8  DE 05/11 M W_ 1-R05</t>
  </si>
  <si>
    <t>5901336063934</t>
  </si>
  <si>
    <t>Roto Designo R6/R8 Binnenrolgordijn Exclusief; Handmatige bediening; Witte geleiders; Afmetingen: 05/11 ( 54/118 cm) ;Stofkleur: lichtgrijs lichtdoorlatend (1-R05)</t>
  </si>
  <si>
    <t>733734</t>
  </si>
  <si>
    <t>ZRE R6/R8  DE 05/11 M W_ 1-R06</t>
  </si>
  <si>
    <t>5901336891018</t>
  </si>
  <si>
    <t>Roto Designo R6/R8 Binnenrolgordijn Exclusief; Handmatige bediening; Witte geleiders; Afmetingen: 05/11 ( 54/118 cm) ;Stofkleur: donkergrijs lichtdoorlatend (1-R06)</t>
  </si>
  <si>
    <t>644611</t>
  </si>
  <si>
    <t>ZRE R6/R8  DE 06/09 M AL 1-R01</t>
  </si>
  <si>
    <t>5901336032268</t>
  </si>
  <si>
    <t>Roto Designo R6/R8 Binnenrolgordijn Exclusief; Handmatige bediening; Aluminium geleiders; Afmetingen: 06/09 ( 61/ 98 cm) ;Stofkleur: wit lichtdoorlatend (1-R01)</t>
  </si>
  <si>
    <t>645403</t>
  </si>
  <si>
    <t>ZRE R6/R8  DE 06/09 M AL 1-R02</t>
  </si>
  <si>
    <t>5901336040188</t>
  </si>
  <si>
    <t>Roto Designo R6/R8 Binnenrolgordijn Exclusief; Handmatige bediening; Aluminium geleiders; Afmetingen: 06/09 ( 61/ 98 cm) ;Stofkleur: lichtbeige lichtdoorlatend (1-R02)</t>
  </si>
  <si>
    <t>646195</t>
  </si>
  <si>
    <t>ZRE R6/R8  DE 06/09 M AL 1-R03</t>
  </si>
  <si>
    <t>5901336048108</t>
  </si>
  <si>
    <t>Roto Designo R6/R8 Binnenrolgordijn Exclusief; Handmatige bediening; Aluminium geleiders; Afmetingen: 06/09 ( 61/ 98 cm) ;Stofkleur: beige lichtdoorlatend (1-R03)</t>
  </si>
  <si>
    <t>646997</t>
  </si>
  <si>
    <t>ZRE R6/R8  DE 06/09 M AL 1-R04</t>
  </si>
  <si>
    <t>5901336056028</t>
  </si>
  <si>
    <t>Roto Designo R6/R8 Binnenrolgordijn Exclusief; Handmatige bediening; Aluminium geleiders; Afmetingen: 06/09 ( 61/ 98 cm) ;Stofkleur: bruinbeige lichtdoorlatend (1-R04)</t>
  </si>
  <si>
    <t>647789</t>
  </si>
  <si>
    <t>ZRE R6/R8  DE 06/09 M AL 1-R05</t>
  </si>
  <si>
    <t>5901336063941</t>
  </si>
  <si>
    <t>Roto Designo R6/R8 Binnenrolgordijn Exclusief; Handmatige bediening; Aluminium geleiders; Afmetingen: 06/09 ( 61/ 98 cm) ;Stofkleur: lichtgrijs lichtdoorlatend (1-R05)</t>
  </si>
  <si>
    <t>733735</t>
  </si>
  <si>
    <t>ZRE R6/R8  DE 06/09 M AL 1-R06</t>
  </si>
  <si>
    <t>5901336891025</t>
  </si>
  <si>
    <t>Roto Designo R6/R8 Binnenrolgordijn Exclusief; Handmatige bediening; Aluminium geleiders; Afmetingen: 06/09 ( 61/ 98 cm) ;Stofkleur: donkergrijs lichtdoorlatend (1-R06)</t>
  </si>
  <si>
    <t>644612</t>
  </si>
  <si>
    <t>ZRE R6/R8  DE 06/09 M W_ 1-R01</t>
  </si>
  <si>
    <t>5901336032275</t>
  </si>
  <si>
    <t>Roto Designo R6/R8 Binnenrolgordijn Exclusief; Handmatige bediening; Witte geleiders; Afmetingen: 06/09 ( 61/ 98 cm) ;Stofkleur: wit lichtdoorlatend (1-R01)</t>
  </si>
  <si>
    <t>645404</t>
  </si>
  <si>
    <t>ZRE R6/R8  DE 06/09 M W_ 1-R02</t>
  </si>
  <si>
    <t>5901336040195</t>
  </si>
  <si>
    <t>Roto Designo R6/R8 Binnenrolgordijn Exclusief; Handmatige bediening; Witte geleiders; Afmetingen: 06/09 ( 61/ 98 cm) ;Stofkleur: lichtbeige lichtdoorlatend (1-R02)</t>
  </si>
  <si>
    <t>646196</t>
  </si>
  <si>
    <t>ZRE R6/R8  DE 06/09 M W_ 1-R03</t>
  </si>
  <si>
    <t>5901336048115</t>
  </si>
  <si>
    <t>Roto Designo R6/R8 Binnenrolgordijn Exclusief; Handmatige bediening; Witte geleiders; Afmetingen: 06/09 ( 61/ 98 cm) ;Stofkleur: beige lichtdoorlatend (1-R03)</t>
  </si>
  <si>
    <t>646998</t>
  </si>
  <si>
    <t>ZRE R6/R8  DE 06/09 M W_ 1-R04</t>
  </si>
  <si>
    <t>5901336056035</t>
  </si>
  <si>
    <t>Roto Designo R6/R8 Binnenrolgordijn Exclusief; Handmatige bediening; Witte geleiders; Afmetingen: 06/09 ( 61/ 98 cm) ;Stofkleur: bruinbeige lichtdoorlatend (1-R04)</t>
  </si>
  <si>
    <t>647790</t>
  </si>
  <si>
    <t>ZRE R6/R8  DE 06/09 M W_ 1-R05</t>
  </si>
  <si>
    <t>5901336063958</t>
  </si>
  <si>
    <t>Roto Designo R6/R8 Binnenrolgordijn Exclusief; Handmatige bediening; Witte geleiders; Afmetingen: 06/09 ( 61/ 98 cm) ;Stofkleur: lichtgrijs lichtdoorlatend (1-R05)</t>
  </si>
  <si>
    <t>733736</t>
  </si>
  <si>
    <t>ZRE R6/R8  DE 06/09 M W_ 1-R06</t>
  </si>
  <si>
    <t>5901336891032</t>
  </si>
  <si>
    <t>Roto Designo R6/R8 Binnenrolgordijn Exclusief; Handmatige bediening; Witte geleiders; Afmetingen: 06/09 ( 61/ 98 cm) ;Stofkleur: donkergrijs lichtdoorlatend (1-R06)</t>
  </si>
  <si>
    <t>644613</t>
  </si>
  <si>
    <t>ZRE R6/R8  DE 06/11 M AL 1-R01</t>
  </si>
  <si>
    <t>5901336032282</t>
  </si>
  <si>
    <t>Roto Designo R6/R8 Binnenrolgordijn Exclusief; Handmatige bediening; Aluminium geleiders; Afmetingen: 06/11 ( 61/118 cm) ;Stofkleur: wit lichtdoorlatend (1-R01)</t>
  </si>
  <si>
    <t>645405</t>
  </si>
  <si>
    <t>ZRE R6/R8  DE 06/11 M AL 1-R02</t>
  </si>
  <si>
    <t>5901336040201</t>
  </si>
  <si>
    <t>Roto Designo R6/R8 Binnenrolgordijn Exclusief; Handmatige bediening; Aluminium geleiders; Afmetingen: 06/11 ( 61/118 cm) ;Stofkleur: lichtbeige lichtdoorlatend (1-R02)</t>
  </si>
  <si>
    <t>646197</t>
  </si>
  <si>
    <t>ZRE R6/R8  DE 06/11 M AL 1-R03</t>
  </si>
  <si>
    <t>5901336048122</t>
  </si>
  <si>
    <t>Roto Designo R6/R8 Binnenrolgordijn Exclusief; Handmatige bediening; Aluminium geleiders; Afmetingen: 06/11 ( 61/118 cm) ;Stofkleur: beige lichtdoorlatend (1-R03)</t>
  </si>
  <si>
    <t>646999</t>
  </si>
  <si>
    <t>ZRE R6/R8  DE 06/11 M AL 1-R04</t>
  </si>
  <si>
    <t>5901336056042</t>
  </si>
  <si>
    <t>Roto Designo R6/R8 Binnenrolgordijn Exclusief; Handmatige bediening; Aluminium geleiders; Afmetingen: 06/11 ( 61/118 cm) ;Stofkleur: bruinbeige lichtdoorlatend (1-R04)</t>
  </si>
  <si>
    <t>647791</t>
  </si>
  <si>
    <t>ZRE R6/R8  DE 06/11 M AL 1-R05</t>
  </si>
  <si>
    <t>5901336063965</t>
  </si>
  <si>
    <t>Roto Designo R6/R8 Binnenrolgordijn Exclusief; Handmatige bediening; Aluminium geleiders; Afmetingen: 06/11 ( 61/118 cm) ;Stofkleur: lichtgrijs lichtdoorlatend (1-R05)</t>
  </si>
  <si>
    <t>733737</t>
  </si>
  <si>
    <t>ZRE R6/R8  DE 06/11 M AL 1-R06</t>
  </si>
  <si>
    <t>5901336891049</t>
  </si>
  <si>
    <t>Roto Designo R6/R8 Binnenrolgordijn Exclusief; Handmatige bediening; Aluminium geleiders; Afmetingen: 06/11 ( 61/118 cm) ;Stofkleur: donkergrijs lichtdoorlatend (1-R06)</t>
  </si>
  <si>
    <t>644614</t>
  </si>
  <si>
    <t>ZRE R6/R8  DE 06/11 M W_ 1-R01</t>
  </si>
  <si>
    <t>5901336032299</t>
  </si>
  <si>
    <t>Roto Designo R6/R8 Binnenrolgordijn Exclusief; Handmatige bediening; Witte geleiders; Afmetingen: 06/11 ( 61/118 cm) ;Stofkleur: wit lichtdoorlatend (1-R01)</t>
  </si>
  <si>
    <t>645406</t>
  </si>
  <si>
    <t>ZRE R6/R8  DE 06/11 M W_ 1-R02</t>
  </si>
  <si>
    <t>5901336040218</t>
  </si>
  <si>
    <t>Roto Designo R6/R8 Binnenrolgordijn Exclusief; Handmatige bediening; Witte geleiders; Afmetingen: 06/11 ( 61/118 cm) ;Stofkleur: lichtbeige lichtdoorlatend (1-R02)</t>
  </si>
  <si>
    <t>646198</t>
  </si>
  <si>
    <t>ZRE R6/R8  DE 06/11 M W_ 1-R03</t>
  </si>
  <si>
    <t>5901336048139</t>
  </si>
  <si>
    <t>Roto Designo R6/R8 Binnenrolgordijn Exclusief; Handmatige bediening; Witte geleiders; Afmetingen: 06/11 ( 61/118 cm) ;Stofkleur: beige lichtdoorlatend (1-R03)</t>
  </si>
  <si>
    <t>647000</t>
  </si>
  <si>
    <t>ZRE R6/R8  DE 06/11 M W_ 1-R04</t>
  </si>
  <si>
    <t>5901336056059</t>
  </si>
  <si>
    <t>Roto Designo R6/R8 Binnenrolgordijn Exclusief; Handmatige bediening; Witte geleiders; Afmetingen: 06/11 ( 61/118 cm) ;Stofkleur: bruinbeige lichtdoorlatend (1-R04)</t>
  </si>
  <si>
    <t>647792</t>
  </si>
  <si>
    <t>ZRE R6/R8  DE 06/11 M W_ 1-R05</t>
  </si>
  <si>
    <t>5901336063972</t>
  </si>
  <si>
    <t>Roto Designo R6/R8 Binnenrolgordijn Exclusief; Handmatige bediening; Witte geleiders; Afmetingen: 06/11 ( 61/118 cm) ;Stofkleur: lichtgrijs lichtdoorlatend (1-R05)</t>
  </si>
  <si>
    <t>733738</t>
  </si>
  <si>
    <t>ZRE R6/R8  DE 06/11 M W_ 1-R06</t>
  </si>
  <si>
    <t>5901336891056</t>
  </si>
  <si>
    <t>Roto Designo R6/R8 Binnenrolgordijn Exclusief; Handmatige bediening; Witte geleiders; Afmetingen: 06/11 ( 61/118 cm) ;Stofkleur: donkergrijs lichtdoorlatend (1-R06)</t>
  </si>
  <si>
    <t>644615</t>
  </si>
  <si>
    <t>ZRE R6/R8  DE 06/14 M AL 1-R01</t>
  </si>
  <si>
    <t>5901336032305</t>
  </si>
  <si>
    <t>Roto Designo R6/R8 Binnenrolgordijn Exclusief; Handmatige bediening; Aluminium geleiders; Afmetingen: 06/14 ( 61/140 cm) ;Stofkleur: wit lichtdoorlatend (1-R01)</t>
  </si>
  <si>
    <t>645407</t>
  </si>
  <si>
    <t>ZRE R6/R8  DE 06/14 M AL 1-R02</t>
  </si>
  <si>
    <t>5901336040225</t>
  </si>
  <si>
    <t>Roto Designo R6/R8 Binnenrolgordijn Exclusief; Handmatige bediening; Aluminium geleiders; Afmetingen: 06/14 ( 61/140 cm) ;Stofkleur: lichtbeige lichtdoorlatend (1-R02)</t>
  </si>
  <si>
    <t>646199</t>
  </si>
  <si>
    <t>ZRE R6/R8  DE 06/14 M AL 1-R03</t>
  </si>
  <si>
    <t>5901336048146</t>
  </si>
  <si>
    <t>Roto Designo R6/R8 Binnenrolgordijn Exclusief; Handmatige bediening; Aluminium geleiders; Afmetingen: 06/14 ( 61/140 cm) ;Stofkleur: beige lichtdoorlatend (1-R03)</t>
  </si>
  <si>
    <t>647001</t>
  </si>
  <si>
    <t>ZRE R6/R8  DE 06/14 M AL 1-R04</t>
  </si>
  <si>
    <t>5901336056066</t>
  </si>
  <si>
    <t>Roto Designo R6/R8 Binnenrolgordijn Exclusief; Handmatige bediening; Aluminium geleiders; Afmetingen: 06/14 ( 61/140 cm) ;Stofkleur: bruinbeige lichtdoorlatend (1-R04)</t>
  </si>
  <si>
    <t>647793</t>
  </si>
  <si>
    <t>ZRE R6/R8  DE 06/14 M AL 1-R05</t>
  </si>
  <si>
    <t>5901336063989</t>
  </si>
  <si>
    <t>Roto Designo R6/R8 Binnenrolgordijn Exclusief; Handmatige bediening; Aluminium geleiders; Afmetingen: 06/14 ( 61/140 cm) ;Stofkleur: lichtgrijs lichtdoorlatend (1-R05)</t>
  </si>
  <si>
    <t>733739</t>
  </si>
  <si>
    <t>ZRE R6/R8  DE 06/14 M AL 1-R06</t>
  </si>
  <si>
    <t>5901336891063</t>
  </si>
  <si>
    <t>Roto Designo R6/R8 Binnenrolgordijn Exclusief; Handmatige bediening; Aluminium geleiders; Afmetingen: 06/14 ( 61/140 cm) ;Stofkleur: donkergrijs lichtdoorlatend (1-R06)</t>
  </si>
  <si>
    <t>644616</t>
  </si>
  <si>
    <t>ZRE R6/R8  DE 06/14 M W_ 1-R01</t>
  </si>
  <si>
    <t>5901336032312</t>
  </si>
  <si>
    <t>Roto Designo R6/R8 Binnenrolgordijn Exclusief; Handmatige bediening; Witte geleiders; Afmetingen: 06/14 ( 61/140 cm) ;Stofkleur: wit lichtdoorlatend (1-R01)</t>
  </si>
  <si>
    <t>645408</t>
  </si>
  <si>
    <t>ZRE R6/R8  DE 06/14 M W_ 1-R02</t>
  </si>
  <si>
    <t>5901336040232</t>
  </si>
  <si>
    <t>Roto Designo R6/R8 Binnenrolgordijn Exclusief; Handmatige bediening; Witte geleiders; Afmetingen: 06/14 ( 61/140 cm) ;Stofkleur: lichtbeige lichtdoorlatend (1-R02)</t>
  </si>
  <si>
    <t>646200</t>
  </si>
  <si>
    <t>ZRE R6/R8  DE 06/14 M W_ 1-R03</t>
  </si>
  <si>
    <t>5901336048153</t>
  </si>
  <si>
    <t>Roto Designo R6/R8 Binnenrolgordijn Exclusief; Handmatige bediening; Witte geleiders; Afmetingen: 06/14 ( 61/140 cm) ;Stofkleur: beige lichtdoorlatend (1-R03)</t>
  </si>
  <si>
    <t>647002</t>
  </si>
  <si>
    <t>ZRE R6/R8  DE 06/14 M W_ 1-R04</t>
  </si>
  <si>
    <t>5901336056073</t>
  </si>
  <si>
    <t>Roto Designo R6/R8 Binnenrolgordijn Exclusief; Handmatige bediening; Witte geleiders; Afmetingen: 06/14 ( 61/140 cm) ;Stofkleur: bruinbeige lichtdoorlatend (1-R04)</t>
  </si>
  <si>
    <t>647794</t>
  </si>
  <si>
    <t>ZRE R6/R8  DE 06/14 M W_ 1-R05</t>
  </si>
  <si>
    <t>5901336063996</t>
  </si>
  <si>
    <t>Roto Designo R6/R8 Binnenrolgordijn Exclusief; Handmatige bediening; Witte geleiders; Afmetingen: 06/14 ( 61/140 cm) ;Stofkleur: lichtgrijs lichtdoorlatend (1-R05)</t>
  </si>
  <si>
    <t>733740</t>
  </si>
  <si>
    <t>ZRE R6/R8  DE 06/14 M W_ 1-R06</t>
  </si>
  <si>
    <t>5901336891070</t>
  </si>
  <si>
    <t>Roto Designo R6/R8 Binnenrolgordijn Exclusief; Handmatige bediening; Witte geleiders; Afmetingen: 06/14 ( 61/140 cm) ;Stofkleur: donkergrijs lichtdoorlatend (1-R06)</t>
  </si>
  <si>
    <t>644619</t>
  </si>
  <si>
    <t>ZRE R6/R8  DE 07/07 M AL 1-R01</t>
  </si>
  <si>
    <t>5901336032343</t>
  </si>
  <si>
    <t>Roto Designo R6/R8 Binnenrolgordijn Exclusief; Handmatige bediening; Aluminium geleiders; Afmetingen: 07/07 ( 74/ 78 cm) ;Stofkleur: wit lichtdoorlatend (1-R01)</t>
  </si>
  <si>
    <t>645411</t>
  </si>
  <si>
    <t>ZRE R6/R8  DE 07/07 M AL 1-R02</t>
  </si>
  <si>
    <t>5901336040263</t>
  </si>
  <si>
    <t>Roto Designo R6/R8 Binnenrolgordijn Exclusief; Handmatige bediening; Aluminium geleiders; Afmetingen: 07/07 ( 74/ 78 cm) ;Stofkleur: lichtbeige lichtdoorlatend (1-R02)</t>
  </si>
  <si>
    <t>646203</t>
  </si>
  <si>
    <t>ZRE R6/R8  DE 07/07 M AL 1-R03</t>
  </si>
  <si>
    <t>5901336048184</t>
  </si>
  <si>
    <t>Roto Designo R6/R8 Binnenrolgordijn Exclusief; Handmatige bediening; Aluminium geleiders; Afmetingen: 07/07 ( 74/ 78 cm) ;Stofkleur: beige lichtdoorlatend (1-R03)</t>
  </si>
  <si>
    <t>647005</t>
  </si>
  <si>
    <t>ZRE R6/R8  DE 07/07 M AL 1-R04</t>
  </si>
  <si>
    <t>5901336056103</t>
  </si>
  <si>
    <t>Roto Designo R6/R8 Binnenrolgordijn Exclusief; Handmatige bediening; Aluminium geleiders; Afmetingen: 07/07 ( 74/ 78 cm) ;Stofkleur: bruinbeige lichtdoorlatend (1-R04)</t>
  </si>
  <si>
    <t>647797</t>
  </si>
  <si>
    <t>ZRE R6/R8  DE 07/07 M AL 1-R05</t>
  </si>
  <si>
    <t>5901336064023</t>
  </si>
  <si>
    <t>Roto Designo R6/R8 Binnenrolgordijn Exclusief; Handmatige bediening; Aluminium geleiders; Afmetingen: 07/07 ( 74/ 78 cm) ;Stofkleur: lichtgrijs lichtdoorlatend (1-R05)</t>
  </si>
  <si>
    <t>733743</t>
  </si>
  <si>
    <t>ZRE R6/R8  DE 07/07 M AL 1-R06</t>
  </si>
  <si>
    <t>5901336891100</t>
  </si>
  <si>
    <t>Roto Designo R6/R8 Binnenrolgordijn Exclusief; Handmatige bediening; Aluminium geleiders; Afmetingen: 07/07 ( 74/ 78 cm) ;Stofkleur: donkergrijs lichtdoorlatend (1-R06)</t>
  </si>
  <si>
    <t>644620</t>
  </si>
  <si>
    <t>ZRE R6/R8  DE 07/07 M W_ 1-R01</t>
  </si>
  <si>
    <t>5901336032350</t>
  </si>
  <si>
    <t>Roto Designo R6/R8 Binnenrolgordijn Exclusief; Handmatige bediening; Witte geleiders; Afmetingen: 07/07 ( 74/ 78 cm) ;Stofkleur: wit lichtdoorlatend (1-R01)</t>
  </si>
  <si>
    <t>645412</t>
  </si>
  <si>
    <t>ZRE R6/R8  DE 07/07 M W_ 1-R02</t>
  </si>
  <si>
    <t>5901336040270</t>
  </si>
  <si>
    <t>Roto Designo R6/R8 Binnenrolgordijn Exclusief; Handmatige bediening; Witte geleiders; Afmetingen: 07/07 ( 74/ 78 cm) ;Stofkleur: lichtbeige lichtdoorlatend (1-R02)</t>
  </si>
  <si>
    <t>646204</t>
  </si>
  <si>
    <t>ZRE R6/R8  DE 07/07 M W_ 1-R03</t>
  </si>
  <si>
    <t>5901336048191</t>
  </si>
  <si>
    <t>Roto Designo R6/R8 Binnenrolgordijn Exclusief; Handmatige bediening; Witte geleiders; Afmetingen: 07/07 ( 74/ 78 cm) ;Stofkleur: beige lichtdoorlatend (1-R03)</t>
  </si>
  <si>
    <t>647006</t>
  </si>
  <si>
    <t>ZRE R6/R8  DE 07/07 M W_ 1-R04</t>
  </si>
  <si>
    <t>5901336056110</t>
  </si>
  <si>
    <t>Roto Designo R6/R8 Binnenrolgordijn Exclusief; Handmatige bediening; Witte geleiders; Afmetingen: 07/07 ( 74/ 78 cm) ;Stofkleur: bruinbeige lichtdoorlatend (1-R04)</t>
  </si>
  <si>
    <t>647798</t>
  </si>
  <si>
    <t>ZRE R6/R8  DE 07/07 M W_ 1-R05</t>
  </si>
  <si>
    <t>5901336064030</t>
  </si>
  <si>
    <t>Roto Designo R6/R8 Binnenrolgordijn Exclusief; Handmatige bediening; Witte geleiders; Afmetingen: 07/07 ( 74/ 78 cm) ;Stofkleur: lichtgrijs lichtdoorlatend (1-R05)</t>
  </si>
  <si>
    <t>733744</t>
  </si>
  <si>
    <t>ZRE R6/R8  DE 07/07 M W_ 1-R06</t>
  </si>
  <si>
    <t>5901336891117</t>
  </si>
  <si>
    <t>Roto Designo R6/R8 Binnenrolgordijn Exclusief; Handmatige bediening; Witte geleiders; Afmetingen: 07/07 ( 74/ 78 cm) ;Stofkleur: donkergrijs lichtdoorlatend (1-R06)</t>
  </si>
  <si>
    <t>644621</t>
  </si>
  <si>
    <t>ZRE R6/R8  DE 07/09 M AL 1-R01</t>
  </si>
  <si>
    <t>5901336032367</t>
  </si>
  <si>
    <t>Roto Designo R6/R8 Binnenrolgordijn Exclusief; Handmatige bediening; Aluminium geleiders; Afmetingen: 07/09 ( 74/ 98 cm) ;Stofkleur: wit lichtdoorlatend (1-R01)</t>
  </si>
  <si>
    <t>645413</t>
  </si>
  <si>
    <t>ZRE R6/R8  DE 07/09 M AL 1-R02</t>
  </si>
  <si>
    <t>5901336040287</t>
  </si>
  <si>
    <t>Roto Designo R6/R8 Binnenrolgordijn Exclusief; Handmatige bediening; Aluminium geleiders; Afmetingen: 07/09 ( 74/ 98 cm) ;Stofkleur: lichtbeige lichtdoorlatend (1-R02)</t>
  </si>
  <si>
    <t>646205</t>
  </si>
  <si>
    <t>ZRE R6/R8  DE 07/09 M AL 1-R03</t>
  </si>
  <si>
    <t>5901336048207</t>
  </si>
  <si>
    <t>Roto Designo R6/R8 Binnenrolgordijn Exclusief; Handmatige bediening; Aluminium geleiders; Afmetingen: 07/09 ( 74/ 98 cm) ;Stofkleur: beige lichtdoorlatend (1-R03)</t>
  </si>
  <si>
    <t>647007</t>
  </si>
  <si>
    <t>ZRE R6/R8  DE 07/09 M AL 1-R04</t>
  </si>
  <si>
    <t>5901336056127</t>
  </si>
  <si>
    <t>Roto Designo R6/R8 Binnenrolgordijn Exclusief; Handmatige bediening; Aluminium geleiders; Afmetingen: 07/09 ( 74/ 98 cm) ;Stofkleur: bruinbeige lichtdoorlatend (1-R04)</t>
  </si>
  <si>
    <t>647799</t>
  </si>
  <si>
    <t>ZRE R6/R8  DE 07/09 M AL 1-R05</t>
  </si>
  <si>
    <t>5901336064047</t>
  </si>
  <si>
    <t>Roto Designo R6/R8 Binnenrolgordijn Exclusief; Handmatige bediening; Aluminium geleiders; Afmetingen: 07/09 ( 74/ 98 cm) ;Stofkleur: lichtgrijs lichtdoorlatend (1-R05)</t>
  </si>
  <si>
    <t>733745</t>
  </si>
  <si>
    <t>ZRE R6/R8  DE 07/09 M AL 1-R06</t>
  </si>
  <si>
    <t>5901336891124</t>
  </si>
  <si>
    <t>Roto Designo R6/R8 Binnenrolgordijn Exclusief; Handmatige bediening; Aluminium geleiders; Afmetingen: 07/09 ( 74/ 98 cm) ;Stofkleur: donkergrijs lichtdoorlatend (1-R06)</t>
  </si>
  <si>
    <t>644622</t>
  </si>
  <si>
    <t>ZRE R6/R8  DE 07/09 M W_ 1-R01</t>
  </si>
  <si>
    <t>5901336032374</t>
  </si>
  <si>
    <t>Roto Designo R6/R8 Binnenrolgordijn Exclusief; Handmatige bediening; Witte geleiders; Afmetingen: 07/09 ( 74/ 98 cm) ;Stofkleur: wit lichtdoorlatend (1-R01)</t>
  </si>
  <si>
    <t>645414</t>
  </si>
  <si>
    <t>ZRE R6/R8  DE 07/09 M W_ 1-R02</t>
  </si>
  <si>
    <t>5901336040294</t>
  </si>
  <si>
    <t>Roto Designo R6/R8 Binnenrolgordijn Exclusief; Handmatige bediening; Witte geleiders; Afmetingen: 07/09 ( 74/ 98 cm) ;Stofkleur: lichtbeige lichtdoorlatend (1-R02)</t>
  </si>
  <si>
    <t>646206</t>
  </si>
  <si>
    <t>ZRE R6/R8  DE 07/09 M W_ 1-R03</t>
  </si>
  <si>
    <t>5901336048214</t>
  </si>
  <si>
    <t>Roto Designo R6/R8 Binnenrolgordijn Exclusief; Handmatige bediening; Witte geleiders; Afmetingen: 07/09 ( 74/ 98 cm) ;Stofkleur: beige lichtdoorlatend (1-R03)</t>
  </si>
  <si>
    <t>647008</t>
  </si>
  <si>
    <t>ZRE R6/R8  DE 07/09 M W_ 1-R04</t>
  </si>
  <si>
    <t>5901336056134</t>
  </si>
  <si>
    <t>Roto Designo R6/R8 Binnenrolgordijn Exclusief; Handmatige bediening; Witte geleiders; Afmetingen: 07/09 ( 74/ 98 cm) ;Stofkleur: bruinbeige lichtdoorlatend (1-R04)</t>
  </si>
  <si>
    <t>647800</t>
  </si>
  <si>
    <t>ZRE R6/R8  DE 07/09 M W_ 1-R05</t>
  </si>
  <si>
    <t>5901336064054</t>
  </si>
  <si>
    <t>Roto Designo R6/R8 Binnenrolgordijn Exclusief; Handmatige bediening; Witte geleiders; Afmetingen: 07/09 ( 74/ 98 cm) ;Stofkleur: lichtgrijs lichtdoorlatend (1-R05)</t>
  </si>
  <si>
    <t>733746</t>
  </si>
  <si>
    <t>ZRE R6/R8  DE 07/09 M W_ 1-R06</t>
  </si>
  <si>
    <t>5901336891131</t>
  </si>
  <si>
    <t>Roto Designo R6/R8 Binnenrolgordijn Exclusief; Handmatige bediening; Witte geleiders; Afmetingen: 07/09 ( 74/ 98 cm) ;Stofkleur: donkergrijs lichtdoorlatend (1-R06)</t>
  </si>
  <si>
    <t>644623</t>
  </si>
  <si>
    <t>ZRE R6/R8  DE 07/11 M AL 1-R01</t>
  </si>
  <si>
    <t>5901336032381</t>
  </si>
  <si>
    <t>Roto Designo R6/R8 Binnenrolgordijn Exclusief; Handmatige bediening; Aluminium geleiders; Afmetingen: 07/11 ( 74/118 cm) ;Stofkleur: wit lichtdoorlatend (1-R01)</t>
  </si>
  <si>
    <t>645415</t>
  </si>
  <si>
    <t>ZRE R6/R8  DE 07/11 M AL 1-R02</t>
  </si>
  <si>
    <t>5901336040300</t>
  </si>
  <si>
    <t>Roto Designo R6/R8 Binnenrolgordijn Exclusief; Handmatige bediening; Aluminium geleiders; Afmetingen: 07/11 ( 74/118 cm) ;Stofkleur: lichtbeige lichtdoorlatend (1-R02)</t>
  </si>
  <si>
    <t>646207</t>
  </si>
  <si>
    <t>ZRE R6/R8  DE 07/11 M AL 1-R03</t>
  </si>
  <si>
    <t>5901336048221</t>
  </si>
  <si>
    <t>Roto Designo R6/R8 Binnenrolgordijn Exclusief; Handmatige bediening; Aluminium geleiders; Afmetingen: 07/11 ( 74/118 cm) ;Stofkleur: beige lichtdoorlatend (1-R03)</t>
  </si>
  <si>
    <t>647009</t>
  </si>
  <si>
    <t>ZRE R6/R8  DE 07/11 M AL 1-R04</t>
  </si>
  <si>
    <t>5901336056141</t>
  </si>
  <si>
    <t>Roto Designo R6/R8 Binnenrolgordijn Exclusief; Handmatige bediening; Aluminium geleiders; Afmetingen: 07/11 ( 74/118 cm) ;Stofkleur: bruinbeige lichtdoorlatend (1-R04)</t>
  </si>
  <si>
    <t>647801</t>
  </si>
  <si>
    <t>ZRE R6/R8  DE 07/11 M AL 1-R05</t>
  </si>
  <si>
    <t>5901336064061</t>
  </si>
  <si>
    <t>Roto Designo R6/R8 Binnenrolgordijn Exclusief; Handmatige bediening; Aluminium geleiders; Afmetingen: 07/11 ( 74/118 cm) ;Stofkleur: lichtgrijs lichtdoorlatend (1-R05)</t>
  </si>
  <si>
    <t>733747</t>
  </si>
  <si>
    <t>ZRE R6/R8  DE 07/11 M AL 1-R06</t>
  </si>
  <si>
    <t>5901336891148</t>
  </si>
  <si>
    <t>Roto Designo R6/R8 Binnenrolgordijn Exclusief; Handmatige bediening; Aluminium geleiders; Afmetingen: 07/11 ( 74/118 cm) ;Stofkleur: donkergrijs lichtdoorlatend (1-R06)</t>
  </si>
  <si>
    <t>644624</t>
  </si>
  <si>
    <t>ZRE R6/R8  DE 07/11 M W_ 1-R01</t>
  </si>
  <si>
    <t>5901336032398</t>
  </si>
  <si>
    <t>Roto Designo R6/R8 Binnenrolgordijn Exclusief; Handmatige bediening; Witte geleiders; Afmetingen: 07/11 ( 74/118 cm) ;Stofkleur: wit lichtdoorlatend (1-R01)</t>
  </si>
  <si>
    <t>645416</t>
  </si>
  <si>
    <t>ZRE R6/R8  DE 07/11 M W_ 1-R02</t>
  </si>
  <si>
    <t>5901336040317</t>
  </si>
  <si>
    <t>Roto Designo R6/R8 Binnenrolgordijn Exclusief; Handmatige bediening; Witte geleiders; Afmetingen: 07/11 ( 74/118 cm) ;Stofkleur: lichtbeige lichtdoorlatend (1-R02)</t>
  </si>
  <si>
    <t>646208</t>
  </si>
  <si>
    <t>ZRE R6/R8  DE 07/11 M W_ 1-R03</t>
  </si>
  <si>
    <t>5901336048238</t>
  </si>
  <si>
    <t>Roto Designo R6/R8 Binnenrolgordijn Exclusief; Handmatige bediening; Witte geleiders; Afmetingen: 07/11 ( 74/118 cm) ;Stofkleur: beige lichtdoorlatend (1-R03)</t>
  </si>
  <si>
    <t>647010</t>
  </si>
  <si>
    <t>ZRE R6/R8  DE 07/11 M W_ 1-R04</t>
  </si>
  <si>
    <t>5901336056158</t>
  </si>
  <si>
    <t>Roto Designo R6/R8 Binnenrolgordijn Exclusief; Handmatige bediening; Witte geleiders; Afmetingen: 07/11 ( 74/118 cm) ;Stofkleur: bruinbeige lichtdoorlatend (1-R04)</t>
  </si>
  <si>
    <t>647802</t>
  </si>
  <si>
    <t>ZRE R6/R8  DE 07/11 M W_ 1-R05</t>
  </si>
  <si>
    <t>5901336064078</t>
  </si>
  <si>
    <t>Roto Designo R6/R8 Binnenrolgordijn Exclusief; Handmatige bediening; Witte geleiders; Afmetingen: 07/11 ( 74/118 cm) ;Stofkleur: lichtgrijs lichtdoorlatend (1-R05)</t>
  </si>
  <si>
    <t>733748</t>
  </si>
  <si>
    <t>ZRE R6/R8  DE 07/11 M W_ 1-R06</t>
  </si>
  <si>
    <t>5901336891155</t>
  </si>
  <si>
    <t>Roto Designo R6/R8 Binnenrolgordijn Exclusief; Handmatige bediening; Witte geleiders; Afmetingen: 07/11 ( 74/118 cm) ;Stofkleur: donkergrijs lichtdoorlatend (1-R06)</t>
  </si>
  <si>
    <t>644625</t>
  </si>
  <si>
    <t>ZRE R6/R8  DE 07/14 M AL 1-R01</t>
  </si>
  <si>
    <t>5901336032404</t>
  </si>
  <si>
    <t>Roto Designo R6/R8 Binnenrolgordijn Exclusief; Handmatige bediening; Aluminium geleiders; Afmetingen: 07/14 ( 74/140 cm) ;Stofkleur: wit lichtdoorlatend (1-R01)</t>
  </si>
  <si>
    <t>645417</t>
  </si>
  <si>
    <t>ZRE R6/R8  DE 07/14 M AL 1-R02</t>
  </si>
  <si>
    <t>5901336040324</t>
  </si>
  <si>
    <t>Roto Designo R6/R8 Binnenrolgordijn Exclusief; Handmatige bediening; Aluminium geleiders; Afmetingen: 07/14 ( 74/140 cm) ;Stofkleur: lichtbeige lichtdoorlatend (1-R02)</t>
  </si>
  <si>
    <t>646209</t>
  </si>
  <si>
    <t>ZRE R6/R8  DE 07/14 M AL 1-R03</t>
  </si>
  <si>
    <t>5901336048245</t>
  </si>
  <si>
    <t>Roto Designo R6/R8 Binnenrolgordijn Exclusief; Handmatige bediening; Aluminium geleiders; Afmetingen: 07/14 ( 74/140 cm) ;Stofkleur: beige lichtdoorlatend (1-R03)</t>
  </si>
  <si>
    <t>647011</t>
  </si>
  <si>
    <t>ZRE R6/R8  DE 07/14 M AL 1-R04</t>
  </si>
  <si>
    <t>5901336056165</t>
  </si>
  <si>
    <t>Roto Designo R6/R8 Binnenrolgordijn Exclusief; Handmatige bediening; Aluminium geleiders; Afmetingen: 07/14 ( 74/140 cm) ;Stofkleur: bruinbeige lichtdoorlatend (1-R04)</t>
  </si>
  <si>
    <t>647803</t>
  </si>
  <si>
    <t>ZRE R6/R8  DE 07/14 M AL 1-R05</t>
  </si>
  <si>
    <t>5901336064085</t>
  </si>
  <si>
    <t>Roto Designo R6/R8 Binnenrolgordijn Exclusief; Handmatige bediening; Aluminium geleiders; Afmetingen: 07/14 ( 74/140 cm) ;Stofkleur: lichtgrijs lichtdoorlatend (1-R05)</t>
  </si>
  <si>
    <t>733749</t>
  </si>
  <si>
    <t>ZRE R6/R8  DE 07/14 M AL 1-R06</t>
  </si>
  <si>
    <t>5901336891162</t>
  </si>
  <si>
    <t>Roto Designo R6/R8 Binnenrolgordijn Exclusief; Handmatige bediening; Aluminium geleiders; Afmetingen: 07/14 ( 74/140 cm) ;Stofkleur: donkergrijs lichtdoorlatend (1-R06)</t>
  </si>
  <si>
    <t>644626</t>
  </si>
  <si>
    <t>ZRE R6/R8  DE 07/14 M W_ 1-R01</t>
  </si>
  <si>
    <t>5901336032411</t>
  </si>
  <si>
    <t>Roto Designo R6/R8 Binnenrolgordijn Exclusief; Handmatige bediening; Witte geleiders; Afmetingen: 07/14 ( 74/140 cm) ;Stofkleur: wit lichtdoorlatend (1-R01)</t>
  </si>
  <si>
    <t>645418</t>
  </si>
  <si>
    <t>ZRE R6/R8  DE 07/14 M W_ 1-R02</t>
  </si>
  <si>
    <t>5901336040331</t>
  </si>
  <si>
    <t>Roto Designo R6/R8 Binnenrolgordijn Exclusief; Handmatige bediening; Witte geleiders; Afmetingen: 07/14 ( 74/140 cm) ;Stofkleur: lichtbeige lichtdoorlatend (1-R02)</t>
  </si>
  <si>
    <t>646210</t>
  </si>
  <si>
    <t>ZRE R6/R8  DE 07/14 M W_ 1-R03</t>
  </si>
  <si>
    <t>5901336048252</t>
  </si>
  <si>
    <t>Roto Designo R6/R8 Binnenrolgordijn Exclusief; Handmatige bediening; Witte geleiders; Afmetingen: 07/14 ( 74/140 cm) ;Stofkleur: beige lichtdoorlatend (1-R03)</t>
  </si>
  <si>
    <t>647012</t>
  </si>
  <si>
    <t>ZRE R6/R8  DE 07/14 M W_ 1-R04</t>
  </si>
  <si>
    <t>5901336056172</t>
  </si>
  <si>
    <t>Roto Designo R6/R8 Binnenrolgordijn Exclusief; Handmatige bediening; Witte geleiders; Afmetingen: 07/14 ( 74/140 cm) ;Stofkleur: bruinbeige lichtdoorlatend (1-R04)</t>
  </si>
  <si>
    <t>647804</t>
  </si>
  <si>
    <t>ZRE R6/R8  DE 07/14 M W_ 1-R05</t>
  </si>
  <si>
    <t>5901336064092</t>
  </si>
  <si>
    <t>Roto Designo R6/R8 Binnenrolgordijn Exclusief; Handmatige bediening; Witte geleiders; Afmetingen: 07/14 ( 74/140 cm) ;Stofkleur: lichtgrijs lichtdoorlatend (1-R05)</t>
  </si>
  <si>
    <t>733750</t>
  </si>
  <si>
    <t>ZRE R6/R8  DE 07/14 M W_ 1-R06</t>
  </si>
  <si>
    <t>5901336891179</t>
  </si>
  <si>
    <t>Roto Designo R6/R8 Binnenrolgordijn Exclusief; Handmatige bediening; Witte geleiders; Afmetingen: 07/14 ( 74/140 cm) ;Stofkleur: donkergrijs lichtdoorlatend (1-R06)</t>
  </si>
  <si>
    <t>644627</t>
  </si>
  <si>
    <t>ZRE R6/R8  DE 07/16 M AL 1-R01</t>
  </si>
  <si>
    <t>5901336032428</t>
  </si>
  <si>
    <t>Roto Designo R6/R8 Binnenrolgordijn Exclusief; Handmatige bediening; Aluminium geleiders; Afmetingen: 07/16 ( 74/160 cm) ;Stofkleur: wit lichtdoorlatend (1-R01)</t>
  </si>
  <si>
    <t>645419</t>
  </si>
  <si>
    <t>ZRE R6/R8  DE 07/16 M AL 1-R02</t>
  </si>
  <si>
    <t>5901336040348</t>
  </si>
  <si>
    <t>Roto Designo R6/R8 Binnenrolgordijn Exclusief; Handmatige bediening; Aluminium geleiders; Afmetingen: 07/16 ( 74/160 cm) ;Stofkleur: lichtbeige lichtdoorlatend (1-R02)</t>
  </si>
  <si>
    <t>646211</t>
  </si>
  <si>
    <t>ZRE R6/R8  DE 07/16 M AL 1-R03</t>
  </si>
  <si>
    <t>5901336048269</t>
  </si>
  <si>
    <t>Roto Designo R6/R8 Binnenrolgordijn Exclusief; Handmatige bediening; Aluminium geleiders; Afmetingen: 07/16 ( 74/160 cm) ;Stofkleur: beige lichtdoorlatend (1-R03)</t>
  </si>
  <si>
    <t>647013</t>
  </si>
  <si>
    <t>ZRE R6/R8  DE 07/16 M AL 1-R04</t>
  </si>
  <si>
    <t>5901336056189</t>
  </si>
  <si>
    <t>Roto Designo R6/R8 Binnenrolgordijn Exclusief; Handmatige bediening; Aluminium geleiders; Afmetingen: 07/16 ( 74/160 cm) ;Stofkleur: bruinbeige lichtdoorlatend (1-R04)</t>
  </si>
  <si>
    <t>647805</t>
  </si>
  <si>
    <t>ZRE R6/R8  DE 07/16 M AL 1-R05</t>
  </si>
  <si>
    <t>5901336064108</t>
  </si>
  <si>
    <t>Roto Designo R6/R8 Binnenrolgordijn Exclusief; Handmatige bediening; Aluminium geleiders; Afmetingen: 07/16 ( 74/160 cm) ;Stofkleur: lichtgrijs lichtdoorlatend (1-R05)</t>
  </si>
  <si>
    <t>733751</t>
  </si>
  <si>
    <t>ZRE R6/R8  DE 07/16 M AL 1-R06</t>
  </si>
  <si>
    <t>5901336891186</t>
  </si>
  <si>
    <t>Roto Designo R6/R8 Binnenrolgordijn Exclusief; Handmatige bediening; Aluminium geleiders; Afmetingen: 07/16 ( 74/160 cm) ;Stofkleur: donkergrijs lichtdoorlatend (1-R06)</t>
  </si>
  <si>
    <t>644628</t>
  </si>
  <si>
    <t>ZRE R6/R8  DE 07/16 M W_ 1-R01</t>
  </si>
  <si>
    <t>5901336032435</t>
  </si>
  <si>
    <t>Roto Designo R6/R8 Binnenrolgordijn Exclusief; Handmatige bediening; Witte geleiders; Afmetingen: 07/16 ( 74/160 cm) ;Stofkleur: wit lichtdoorlatend (1-R01)</t>
  </si>
  <si>
    <t>645420</t>
  </si>
  <si>
    <t>ZRE R6/R8  DE 07/16 M W_ 1-R02</t>
  </si>
  <si>
    <t>5901336040355</t>
  </si>
  <si>
    <t>Roto Designo R6/R8 Binnenrolgordijn Exclusief; Handmatige bediening; Witte geleiders; Afmetingen: 07/16 ( 74/160 cm) ;Stofkleur: lichtbeige lichtdoorlatend (1-R02)</t>
  </si>
  <si>
    <t>646212</t>
  </si>
  <si>
    <t>ZRE R6/R8  DE 07/16 M W_ 1-R03</t>
  </si>
  <si>
    <t>5901336048276</t>
  </si>
  <si>
    <t>Roto Designo R6/R8 Binnenrolgordijn Exclusief; Handmatige bediening; Witte geleiders; Afmetingen: 07/16 ( 74/160 cm) ;Stofkleur: beige lichtdoorlatend (1-R03)</t>
  </si>
  <si>
    <t>647014</t>
  </si>
  <si>
    <t>ZRE R6/R8  DE 07/16 M W_ 1-R04</t>
  </si>
  <si>
    <t>5901336056196</t>
  </si>
  <si>
    <t>Roto Designo R6/R8 Binnenrolgordijn Exclusief; Handmatige bediening; Witte geleiders; Afmetingen: 07/16 ( 74/160 cm) ;Stofkleur: bruinbeige lichtdoorlatend (1-R04)</t>
  </si>
  <si>
    <t>647806</t>
  </si>
  <si>
    <t>ZRE R6/R8  DE 07/16 M W_ 1-R05</t>
  </si>
  <si>
    <t>5901336064115</t>
  </si>
  <si>
    <t>Roto Designo R6/R8 Binnenrolgordijn Exclusief; Handmatige bediening; Witte geleiders; Afmetingen: 07/16 ( 74/160 cm) ;Stofkleur: lichtgrijs lichtdoorlatend (1-R05)</t>
  </si>
  <si>
    <t>733752</t>
  </si>
  <si>
    <t>ZRE R6/R8  DE 07/16 M W_ 1-R06</t>
  </si>
  <si>
    <t>5901336891193</t>
  </si>
  <si>
    <t>Roto Designo R6/R8 Binnenrolgordijn Exclusief; Handmatige bediening; Witte geleiders; Afmetingen: 07/16 ( 74/160 cm) ;Stofkleur: donkergrijs lichtdoorlatend (1-R06)</t>
  </si>
  <si>
    <t>644629</t>
  </si>
  <si>
    <t>ZRE R6/R8  DE 07/18 M AL 1-R01</t>
  </si>
  <si>
    <t>5901336032442</t>
  </si>
  <si>
    <t>Roto Designo R6/R8 Binnenrolgordijn Exclusief; Handmatige bediening; Aluminium geleiders; Afmetingen: 07/18 ( 74/180 cm) ;Stofkleur: wit lichtdoorlatend (1-R01)</t>
  </si>
  <si>
    <t>645421</t>
  </si>
  <si>
    <t>ZRE R6/R8  DE 07/18 M AL 1-R02</t>
  </si>
  <si>
    <t>5901336040362</t>
  </si>
  <si>
    <t>Roto Designo R6/R8 Binnenrolgordijn Exclusief; Handmatige bediening; Aluminium geleiders; Afmetingen: 07/18 ( 74/180 cm) ;Stofkleur: lichtbeige lichtdoorlatend (1-R02)</t>
  </si>
  <si>
    <t>646213</t>
  </si>
  <si>
    <t>ZRE R6/R8  DE 07/18 M AL 1-R03</t>
  </si>
  <si>
    <t>5901336048283</t>
  </si>
  <si>
    <t>Roto Designo R6/R8 Binnenrolgordijn Exclusief; Handmatige bediening; Aluminium geleiders; Afmetingen: 07/18 ( 74/180 cm) ;Stofkleur: beige lichtdoorlatend (1-R03)</t>
  </si>
  <si>
    <t>647015</t>
  </si>
  <si>
    <t>ZRE R6/R8  DE 07/18 M AL 1-R04</t>
  </si>
  <si>
    <t>5901336056202</t>
  </si>
  <si>
    <t>Roto Designo R6/R8 Binnenrolgordijn Exclusief; Handmatige bediening; Aluminium geleiders; Afmetingen: 07/18 ( 74/180 cm) ;Stofkleur: bruinbeige lichtdoorlatend (1-R04)</t>
  </si>
  <si>
    <t>647807</t>
  </si>
  <si>
    <t>ZRE R6/R8  DE 07/18 M AL 1-R05</t>
  </si>
  <si>
    <t>5901336064122</t>
  </si>
  <si>
    <t>Roto Designo R6/R8 Binnenrolgordijn Exclusief; Handmatige bediening; Aluminium geleiders; Afmetingen: 07/18 ( 74/180 cm) ;Stofkleur: lichtgrijs lichtdoorlatend (1-R05)</t>
  </si>
  <si>
    <t>733753</t>
  </si>
  <si>
    <t>ZRE R6/R8  DE 07/18 M AL 1-R06</t>
  </si>
  <si>
    <t>5901336891209</t>
  </si>
  <si>
    <t>Roto Designo R6/R8 Binnenrolgordijn Exclusief; Handmatige bediening; Aluminium geleiders; Afmetingen: 07/18 ( 74/180 cm) ;Stofkleur: donkergrijs lichtdoorlatend (1-R06)</t>
  </si>
  <si>
    <t>644630</t>
  </si>
  <si>
    <t>ZRE R6/R8  DE 07/18 M W_ 1-R01</t>
  </si>
  <si>
    <t>5901336032459</t>
  </si>
  <si>
    <t>Roto Designo R6/R8 Binnenrolgordijn Exclusief; Handmatige bediening; Witte geleiders; Afmetingen: 07/18 ( 74/180 cm) ;Stofkleur: wit lichtdoorlatend (1-R01)</t>
  </si>
  <si>
    <t>645422</t>
  </si>
  <si>
    <t>ZRE R6/R8  DE 07/18 M W_ 1-R02</t>
  </si>
  <si>
    <t>5901336040379</t>
  </si>
  <si>
    <t>Roto Designo R6/R8 Binnenrolgordijn Exclusief; Handmatige bediening; Witte geleiders; Afmetingen: 07/18 ( 74/180 cm) ;Stofkleur: lichtbeige lichtdoorlatend (1-R02)</t>
  </si>
  <si>
    <t>646214</t>
  </si>
  <si>
    <t>ZRE R6/R8  DE 07/18 M W_ 1-R03</t>
  </si>
  <si>
    <t>5901336048290</t>
  </si>
  <si>
    <t>Roto Designo R6/R8 Binnenrolgordijn Exclusief; Handmatige bediening; Witte geleiders; Afmetingen: 07/18 ( 74/180 cm) ;Stofkleur: beige lichtdoorlatend (1-R03)</t>
  </si>
  <si>
    <t>647016</t>
  </si>
  <si>
    <t>ZRE R6/R8  DE 07/18 M W_ 1-R04</t>
  </si>
  <si>
    <t>5901336056219</t>
  </si>
  <si>
    <t>Roto Designo R6/R8 Binnenrolgordijn Exclusief; Handmatige bediening; Witte geleiders; Afmetingen: 07/18 ( 74/180 cm) ;Stofkleur: bruinbeige lichtdoorlatend (1-R04)</t>
  </si>
  <si>
    <t>647808</t>
  </si>
  <si>
    <t>ZRE R6/R8  DE 07/18 M W_ 1-R05</t>
  </si>
  <si>
    <t>5901336064139</t>
  </si>
  <si>
    <t>Roto Designo R6/R8 Binnenrolgordijn Exclusief; Handmatige bediening; Witte geleiders; Afmetingen: 07/18 ( 74/180 cm) ;Stofkleur: lichtgrijs lichtdoorlatend (1-R05)</t>
  </si>
  <si>
    <t>733754</t>
  </si>
  <si>
    <t>ZRE R6/R8  DE 07/18 M W_ 1-R06</t>
  </si>
  <si>
    <t>5901336891216</t>
  </si>
  <si>
    <t>Roto Designo R6/R8 Binnenrolgordijn Exclusief; Handmatige bediening; Witte geleiders; Afmetingen: 07/18 ( 74/180 cm) ;Stofkleur: donkergrijs lichtdoorlatend (1-R06)</t>
  </si>
  <si>
    <t>644631</t>
  </si>
  <si>
    <t>ZRE R6/R8  DE 09/07 M AL 1-R01</t>
  </si>
  <si>
    <t>5901336032466</t>
  </si>
  <si>
    <t>Roto Designo R6/R8 Binnenrolgordijn Exclusief; Handmatige bediening; Aluminium geleiders; Afmetingen: 09/07 ( 94/ 78 cm) ;Stofkleur: wit lichtdoorlatend (1-R01)</t>
  </si>
  <si>
    <t>645423</t>
  </si>
  <si>
    <t>ZRE R6/R8  DE 09/07 M AL 1-R02</t>
  </si>
  <si>
    <t>5901336040386</t>
  </si>
  <si>
    <t>Roto Designo R6/R8 Binnenrolgordijn Exclusief; Handmatige bediening; Aluminium geleiders; Afmetingen: 09/07 ( 94/ 78 cm) ;Stofkleur: lichtbeige lichtdoorlatend (1-R02)</t>
  </si>
  <si>
    <t>646215</t>
  </si>
  <si>
    <t>ZRE R6/R8  DE 09/07 M AL 1-R03</t>
  </si>
  <si>
    <t>5901336048306</t>
  </si>
  <si>
    <t>Roto Designo R6/R8 Binnenrolgordijn Exclusief; Handmatige bediening; Aluminium geleiders; Afmetingen: 09/07 ( 94/ 78 cm) ;Stofkleur: beige lichtdoorlatend (1-R03)</t>
  </si>
  <si>
    <t>647017</t>
  </si>
  <si>
    <t>ZRE R6/R8  DE 09/07 M AL 1-R04</t>
  </si>
  <si>
    <t>5901336056226</t>
  </si>
  <si>
    <t>Roto Designo R6/R8 Binnenrolgordijn Exclusief; Handmatige bediening; Aluminium geleiders; Afmetingen: 09/07 ( 94/ 78 cm) ;Stofkleur: bruinbeige lichtdoorlatend (1-R04)</t>
  </si>
  <si>
    <t>647809</t>
  </si>
  <si>
    <t>ZRE R6/R8  DE 09/07 M AL 1-R05</t>
  </si>
  <si>
    <t>5901336064146</t>
  </si>
  <si>
    <t>Roto Designo R6/R8 Binnenrolgordijn Exclusief; Handmatige bediening; Aluminium geleiders; Afmetingen: 09/07 ( 94/ 78 cm) ;Stofkleur: lichtgrijs lichtdoorlatend (1-R05)</t>
  </si>
  <si>
    <t>733755</t>
  </si>
  <si>
    <t>ZRE R6/R8  DE 09/07 M AL 1-R06</t>
  </si>
  <si>
    <t>5901336891223</t>
  </si>
  <si>
    <t>Roto Designo R6/R8 Binnenrolgordijn Exclusief; Handmatige bediening; Aluminium geleiders; Afmetingen: 09/07 ( 94/ 78 cm) ;Stofkleur: donkergrijs lichtdoorlatend (1-R06)</t>
  </si>
  <si>
    <t>644632</t>
  </si>
  <si>
    <t>ZRE R6/R8  DE 09/07 M W_ 1-R01</t>
  </si>
  <si>
    <t>5901336032473</t>
  </si>
  <si>
    <t>Roto Designo R6/R8 Binnenrolgordijn Exclusief; Handmatige bediening; Witte geleiders; Afmetingen: 09/07 ( 94/ 78 cm) ;Stofkleur: wit lichtdoorlatend (1-R01)</t>
  </si>
  <si>
    <t>645424</t>
  </si>
  <si>
    <t>ZRE R6/R8  DE 09/07 M W_ 1-R02</t>
  </si>
  <si>
    <t>5901336040393</t>
  </si>
  <si>
    <t>Roto Designo R6/R8 Binnenrolgordijn Exclusief; Handmatige bediening; Witte geleiders; Afmetingen: 09/07 ( 94/ 78 cm) ;Stofkleur: lichtbeige lichtdoorlatend (1-R02)</t>
  </si>
  <si>
    <t>646216</t>
  </si>
  <si>
    <t>ZRE R6/R8  DE 09/07 M W_ 1-R03</t>
  </si>
  <si>
    <t>5901336048313</t>
  </si>
  <si>
    <t>Roto Designo R6/R8 Binnenrolgordijn Exclusief; Handmatige bediening; Witte geleiders; Afmetingen: 09/07 ( 94/ 78 cm) ;Stofkleur: beige lichtdoorlatend (1-R03)</t>
  </si>
  <si>
    <t>647018</t>
  </si>
  <si>
    <t>ZRE R6/R8  DE 09/07 M W_ 1-R04</t>
  </si>
  <si>
    <t>5901336056233</t>
  </si>
  <si>
    <t>Roto Designo R6/R8 Binnenrolgordijn Exclusief; Handmatige bediening; Witte geleiders; Afmetingen: 09/07 ( 94/ 78 cm) ;Stofkleur: bruinbeige lichtdoorlatend (1-R04)</t>
  </si>
  <si>
    <t>647810</t>
  </si>
  <si>
    <t>ZRE R6/R8  DE 09/07 M W_ 1-R05</t>
  </si>
  <si>
    <t>5901336064153</t>
  </si>
  <si>
    <t>Roto Designo R6/R8 Binnenrolgordijn Exclusief; Handmatige bediening; Witte geleiders; Afmetingen: 09/07 ( 94/ 78 cm) ;Stofkleur: lichtgrijs lichtdoorlatend (1-R05)</t>
  </si>
  <si>
    <t>733756</t>
  </si>
  <si>
    <t>ZRE R6/R8  DE 09/07 M W_ 1-R06</t>
  </si>
  <si>
    <t>5901336891230</t>
  </si>
  <si>
    <t>Roto Designo R6/R8 Binnenrolgordijn Exclusief; Handmatige bediening; Witte geleiders; Afmetingen: 09/07 ( 94/ 78 cm) ;Stofkleur: donkergrijs lichtdoorlatend (1-R06)</t>
  </si>
  <si>
    <t>644633</t>
  </si>
  <si>
    <t>ZRE R6/R8  DE 09/09 M AL 1-R01</t>
  </si>
  <si>
    <t>5901336032480</t>
  </si>
  <si>
    <t>Roto Designo R6/R8 Binnenrolgordijn Exclusief; Handmatige bediening; Aluminium geleiders; Afmetingen: 09/09 ( 94/ 98 cm) ;Stofkleur: wit lichtdoorlatend (1-R01)</t>
  </si>
  <si>
    <t>645425</t>
  </si>
  <si>
    <t>ZRE R6/R8  DE 09/09 M AL 1-R02</t>
  </si>
  <si>
    <t>5901336040409</t>
  </si>
  <si>
    <t>Roto Designo R6/R8 Binnenrolgordijn Exclusief; Handmatige bediening; Aluminium geleiders; Afmetingen: 09/09 ( 94/ 98 cm) ;Stofkleur: lichtbeige lichtdoorlatend (1-R02)</t>
  </si>
  <si>
    <t>646217</t>
  </si>
  <si>
    <t>ZRE R6/R8  DE 09/09 M AL 1-R03</t>
  </si>
  <si>
    <t>5901336048320</t>
  </si>
  <si>
    <t>Roto Designo R6/R8 Binnenrolgordijn Exclusief; Handmatige bediening; Aluminium geleiders; Afmetingen: 09/09 ( 94/ 98 cm) ;Stofkleur: beige lichtdoorlatend (1-R03)</t>
  </si>
  <si>
    <t>647019</t>
  </si>
  <si>
    <t>ZRE R6/R8  DE 09/09 M AL 1-R04</t>
  </si>
  <si>
    <t>5901336056240</t>
  </si>
  <si>
    <t>Roto Designo R6/R8 Binnenrolgordijn Exclusief; Handmatige bediening; Aluminium geleiders; Afmetingen: 09/09 ( 94/ 98 cm) ;Stofkleur: bruinbeige lichtdoorlatend (1-R04)</t>
  </si>
  <si>
    <t>647811</t>
  </si>
  <si>
    <t>ZRE R6/R8  DE 09/09 M AL 1-R05</t>
  </si>
  <si>
    <t>5901336064160</t>
  </si>
  <si>
    <t>Roto Designo R6/R8 Binnenrolgordijn Exclusief; Handmatige bediening; Aluminium geleiders; Afmetingen: 09/09 ( 94/ 98 cm) ;Stofkleur: lichtgrijs lichtdoorlatend (1-R05)</t>
  </si>
  <si>
    <t>733757</t>
  </si>
  <si>
    <t>ZRE R6/R8  DE 09/09 M AL 1-R06</t>
  </si>
  <si>
    <t>5901336891247</t>
  </si>
  <si>
    <t>Roto Designo R6/R8 Binnenrolgordijn Exclusief; Handmatige bediening; Aluminium geleiders; Afmetingen: 09/09 ( 94/ 98 cm) ;Stofkleur: donkergrijs lichtdoorlatend (1-R06)</t>
  </si>
  <si>
    <t>644634</t>
  </si>
  <si>
    <t>ZRE R6/R8  DE 09/09 M W_ 1-R01</t>
  </si>
  <si>
    <t>5901336032497</t>
  </si>
  <si>
    <t>Roto Designo R6/R8 Binnenrolgordijn Exclusief; Handmatige bediening; Witte geleiders; Afmetingen: 09/09 ( 94/ 98 cm) ;Stofkleur: wit lichtdoorlatend (1-R01)</t>
  </si>
  <si>
    <t>645426</t>
  </si>
  <si>
    <t>ZRE R6/R8  DE 09/09 M W_ 1-R02</t>
  </si>
  <si>
    <t>5901336040416</t>
  </si>
  <si>
    <t>Roto Designo R6/R8 Binnenrolgordijn Exclusief; Handmatige bediening; Witte geleiders; Afmetingen: 09/09 ( 94/ 98 cm) ;Stofkleur: lichtbeige lichtdoorlatend (1-R02)</t>
  </si>
  <si>
    <t>646218</t>
  </si>
  <si>
    <t>ZRE R6/R8  DE 09/09 M W_ 1-R03</t>
  </si>
  <si>
    <t>5901336048337</t>
  </si>
  <si>
    <t>Roto Designo R6/R8 Binnenrolgordijn Exclusief; Handmatige bediening; Witte geleiders; Afmetingen: 09/09 ( 94/ 98 cm) ;Stofkleur: beige lichtdoorlatend (1-R03)</t>
  </si>
  <si>
    <t>647020</t>
  </si>
  <si>
    <t>ZRE R6/R8  DE 09/09 M W_ 1-R04</t>
  </si>
  <si>
    <t>5901336056257</t>
  </si>
  <si>
    <t>Roto Designo R6/R8 Binnenrolgordijn Exclusief; Handmatige bediening; Witte geleiders; Afmetingen: 09/09 ( 94/ 98 cm) ;Stofkleur: bruinbeige lichtdoorlatend (1-R04)</t>
  </si>
  <si>
    <t>647812</t>
  </si>
  <si>
    <t>ZRE R6/R8  DE 09/09 M W_ 1-R05</t>
  </si>
  <si>
    <t>5901336064177</t>
  </si>
  <si>
    <t>Roto Designo R6/R8 Binnenrolgordijn Exclusief; Handmatige bediening; Witte geleiders; Afmetingen: 09/09 ( 94/ 98 cm) ;Stofkleur: lichtgrijs lichtdoorlatend (1-R05)</t>
  </si>
  <si>
    <t>733758</t>
  </si>
  <si>
    <t>ZRE R6/R8  DE 09/09 M W_ 1-R06</t>
  </si>
  <si>
    <t>5901336891254</t>
  </si>
  <si>
    <t>Roto Designo R6/R8 Binnenrolgordijn Exclusief; Handmatige bediening; Witte geleiders; Afmetingen: 09/09 ( 94/ 98 cm) ;Stofkleur: donkergrijs lichtdoorlatend (1-R06)</t>
  </si>
  <si>
    <t>644635</t>
  </si>
  <si>
    <t>ZRE R6/R8  DE 09/11 M AL 1-R01</t>
  </si>
  <si>
    <t>5901336032503</t>
  </si>
  <si>
    <t>Roto Designo R6/R8 Binnenrolgordijn Exclusief; Handmatige bediening; Aluminium geleiders; Afmetingen: 09/11 ( 94/118 cm) ;Stofkleur: wit lichtdoorlatend (1-R01)</t>
  </si>
  <si>
    <t>645427</t>
  </si>
  <si>
    <t>ZRE R6/R8  DE 09/11 M AL 1-R02</t>
  </si>
  <si>
    <t>5901336040423</t>
  </si>
  <si>
    <t>Roto Designo R6/R8 Binnenrolgordijn Exclusief; Handmatige bediening; Aluminium geleiders; Afmetingen: 09/11 ( 94/118 cm) ;Stofkleur: lichtbeige lichtdoorlatend (1-R02)</t>
  </si>
  <si>
    <t>646219</t>
  </si>
  <si>
    <t>ZRE R6/R8  DE 09/11 M AL 1-R03</t>
  </si>
  <si>
    <t>5901336048344</t>
  </si>
  <si>
    <t>Roto Designo R6/R8 Binnenrolgordijn Exclusief; Handmatige bediening; Aluminium geleiders; Afmetingen: 09/11 ( 94/118 cm) ;Stofkleur: beige lichtdoorlatend (1-R03)</t>
  </si>
  <si>
    <t>647021</t>
  </si>
  <si>
    <t>ZRE R6/R8  DE 09/11 M AL 1-R04</t>
  </si>
  <si>
    <t>5901336056264</t>
  </si>
  <si>
    <t>Roto Designo R6/R8 Binnenrolgordijn Exclusief; Handmatige bediening; Aluminium geleiders; Afmetingen: 09/11 ( 94/118 cm) ;Stofkleur: bruinbeige lichtdoorlatend (1-R04)</t>
  </si>
  <si>
    <t>647813</t>
  </si>
  <si>
    <t>ZRE R6/R8  DE 09/11 M AL 1-R05</t>
  </si>
  <si>
    <t>5901336064184</t>
  </si>
  <si>
    <t>Roto Designo R6/R8 Binnenrolgordijn Exclusief; Handmatige bediening; Aluminium geleiders; Afmetingen: 09/11 ( 94/118 cm) ;Stofkleur: lichtgrijs lichtdoorlatend (1-R05)</t>
  </si>
  <si>
    <t>733759</t>
  </si>
  <si>
    <t>ZRE R6/R8  DE 09/11 M AL 1-R06</t>
  </si>
  <si>
    <t>5901336891261</t>
  </si>
  <si>
    <t>Roto Designo R6/R8 Binnenrolgordijn Exclusief; Handmatige bediening; Aluminium geleiders; Afmetingen: 09/11 ( 94/118 cm) ;Stofkleur: donkergrijs lichtdoorlatend (1-R06)</t>
  </si>
  <si>
    <t>644636</t>
  </si>
  <si>
    <t>ZRE R6/R8  DE 09/11 M W_ 1-R01</t>
  </si>
  <si>
    <t>5901336032510</t>
  </si>
  <si>
    <t>Roto Designo R6/R8 Binnenrolgordijn Exclusief; Handmatige bediening; Witte geleiders; Afmetingen: 09/11 ( 94/118 cm) ;Stofkleur: wit lichtdoorlatend (1-R01)</t>
  </si>
  <si>
    <t>645428</t>
  </si>
  <si>
    <t>ZRE R6/R8  DE 09/11 M W_ 1-R02</t>
  </si>
  <si>
    <t>5901336040430</t>
  </si>
  <si>
    <t>Roto Designo R6/R8 Binnenrolgordijn Exclusief; Handmatige bediening; Witte geleiders; Afmetingen: 09/11 ( 94/118 cm) ;Stofkleur: lichtbeige lichtdoorlatend (1-R02)</t>
  </si>
  <si>
    <t>646220</t>
  </si>
  <si>
    <t>ZRE R6/R8  DE 09/11 M W_ 1-R03</t>
  </si>
  <si>
    <t>5901336048351</t>
  </si>
  <si>
    <t>Roto Designo R6/R8 Binnenrolgordijn Exclusief; Handmatige bediening; Witte geleiders; Afmetingen: 09/11 ( 94/118 cm) ;Stofkleur: beige lichtdoorlatend (1-R03)</t>
  </si>
  <si>
    <t>647022</t>
  </si>
  <si>
    <t>ZRE R6/R8  DE 09/11 M W_ 1-R04</t>
  </si>
  <si>
    <t>5901336056271</t>
  </si>
  <si>
    <t>Roto Designo R6/R8 Binnenrolgordijn Exclusief; Handmatige bediening; Witte geleiders; Afmetingen: 09/11 ( 94/118 cm) ;Stofkleur: bruinbeige lichtdoorlatend (1-R04)</t>
  </si>
  <si>
    <t>647814</t>
  </si>
  <si>
    <t>ZRE R6/R8  DE 09/11 M W_ 1-R05</t>
  </si>
  <si>
    <t>5901336064191</t>
  </si>
  <si>
    <t>Roto Designo R6/R8 Binnenrolgordijn Exclusief; Handmatige bediening; Witte geleiders; Afmetingen: 09/11 ( 94/118 cm) ;Stofkleur: lichtgrijs lichtdoorlatend (1-R05)</t>
  </si>
  <si>
    <t>733760</t>
  </si>
  <si>
    <t>ZRE R6/R8  DE 09/11 M W_ 1-R06</t>
  </si>
  <si>
    <t>5901336891278</t>
  </si>
  <si>
    <t>Roto Designo R6/R8 Binnenrolgordijn Exclusief; Handmatige bediening; Witte geleiders; Afmetingen: 09/11 ( 94/118 cm) ;Stofkleur: donkergrijs lichtdoorlatend (1-R06)</t>
  </si>
  <si>
    <t>644637</t>
  </si>
  <si>
    <t>ZRE R6/R8  DE 09/14 M AL 1-R01</t>
  </si>
  <si>
    <t>5901336032527</t>
  </si>
  <si>
    <t>Roto Designo R6/R8 Binnenrolgordijn Exclusief; Handmatige bediening; Aluminium geleiders; Afmetingen: 09/14 ( 94/140 cm) ;Stofkleur: wit lichtdoorlatend (1-R01)</t>
  </si>
  <si>
    <t>645429</t>
  </si>
  <si>
    <t>ZRE R6/R8  DE 09/14 M AL 1-R02</t>
  </si>
  <si>
    <t>5901336040447</t>
  </si>
  <si>
    <t>Roto Designo R6/R8 Binnenrolgordijn Exclusief; Handmatige bediening; Aluminium geleiders; Afmetingen: 09/14 ( 94/140 cm) ;Stofkleur: lichtbeige lichtdoorlatend (1-R02)</t>
  </si>
  <si>
    <t>646221</t>
  </si>
  <si>
    <t>ZRE R6/R8  DE 09/14 M AL 1-R03</t>
  </si>
  <si>
    <t>5901336048368</t>
  </si>
  <si>
    <t>Roto Designo R6/R8 Binnenrolgordijn Exclusief; Handmatige bediening; Aluminium geleiders; Afmetingen: 09/14 ( 94/140 cm) ;Stofkleur: beige lichtdoorlatend (1-R03)</t>
  </si>
  <si>
    <t>647023</t>
  </si>
  <si>
    <t>ZRE R6/R8  DE 09/14 M AL 1-R04</t>
  </si>
  <si>
    <t>5901336056288</t>
  </si>
  <si>
    <t>Roto Designo R6/R8 Binnenrolgordijn Exclusief; Handmatige bediening; Aluminium geleiders; Afmetingen: 09/14 ( 94/140 cm) ;Stofkleur: bruinbeige lichtdoorlatend (1-R04)</t>
  </si>
  <si>
    <t>647815</t>
  </si>
  <si>
    <t>ZRE R6/R8  DE 09/14 M AL 1-R05</t>
  </si>
  <si>
    <t>5901336064207</t>
  </si>
  <si>
    <t>Roto Designo R6/R8 Binnenrolgordijn Exclusief; Handmatige bediening; Aluminium geleiders; Afmetingen: 09/14 ( 94/140 cm) ;Stofkleur: lichtgrijs lichtdoorlatend (1-R05)</t>
  </si>
  <si>
    <t>733761</t>
  </si>
  <si>
    <t>ZRE R6/R8  DE 09/14 M AL 1-R06</t>
  </si>
  <si>
    <t>5901336891285</t>
  </si>
  <si>
    <t>Roto Designo R6/R8 Binnenrolgordijn Exclusief; Handmatige bediening; Aluminium geleiders; Afmetingen: 09/14 ( 94/140 cm) ;Stofkleur: donkergrijs lichtdoorlatend (1-R06)</t>
  </si>
  <si>
    <t>644638</t>
  </si>
  <si>
    <t>ZRE R6/R8  DE 09/14 M W_ 1-R01</t>
  </si>
  <si>
    <t>5901336032534</t>
  </si>
  <si>
    <t>Roto Designo R6/R8 Binnenrolgordijn Exclusief; Handmatige bediening; Witte geleiders; Afmetingen: 09/14 ( 94/140 cm) ;Stofkleur: wit lichtdoorlatend (1-R01)</t>
  </si>
  <si>
    <t>645430</t>
  </si>
  <si>
    <t>ZRE R6/R8  DE 09/14 M W_ 1-R02</t>
  </si>
  <si>
    <t>5901336040454</t>
  </si>
  <si>
    <t>Roto Designo R6/R8 Binnenrolgordijn Exclusief; Handmatige bediening; Witte geleiders; Afmetingen: 09/14 ( 94/140 cm) ;Stofkleur: lichtbeige lichtdoorlatend (1-R02)</t>
  </si>
  <si>
    <t>646222</t>
  </si>
  <si>
    <t>ZRE R6/R8  DE 09/14 M W_ 1-R03</t>
  </si>
  <si>
    <t>5901336048375</t>
  </si>
  <si>
    <t>Roto Designo R6/R8 Binnenrolgordijn Exclusief; Handmatige bediening; Witte geleiders; Afmetingen: 09/14 ( 94/140 cm) ;Stofkleur: beige lichtdoorlatend (1-R03)</t>
  </si>
  <si>
    <t>647024</t>
  </si>
  <si>
    <t>ZRE R6/R8  DE 09/14 M W_ 1-R04</t>
  </si>
  <si>
    <t>5901336056295</t>
  </si>
  <si>
    <t>Roto Designo R6/R8 Binnenrolgordijn Exclusief; Handmatige bediening; Witte geleiders; Afmetingen: 09/14 ( 94/140 cm) ;Stofkleur: bruinbeige lichtdoorlatend (1-R04)</t>
  </si>
  <si>
    <t>647816</t>
  </si>
  <si>
    <t>ZRE R6/R8  DE 09/14 M W_ 1-R05</t>
  </si>
  <si>
    <t>5901336064214</t>
  </si>
  <si>
    <t>Roto Designo R6/R8 Binnenrolgordijn Exclusief; Handmatige bediening; Witte geleiders; Afmetingen: 09/14 ( 94/140 cm) ;Stofkleur: lichtgrijs lichtdoorlatend (1-R05)</t>
  </si>
  <si>
    <t>733762</t>
  </si>
  <si>
    <t>ZRE R6/R8  DE 09/14 M W_ 1-R06</t>
  </si>
  <si>
    <t>5901336891292</t>
  </si>
  <si>
    <t>Roto Designo R6/R8 Binnenrolgordijn Exclusief; Handmatige bediening; Witte geleiders; Afmetingen: 09/14 ( 94/140 cm) ;Stofkleur: donkergrijs lichtdoorlatend (1-R06)</t>
  </si>
  <si>
    <t>644639</t>
  </si>
  <si>
    <t>ZRE R6/R8  DE 09/16 M AL 1-R01</t>
  </si>
  <si>
    <t>5901336032541</t>
  </si>
  <si>
    <t>Roto Designo R6/R8 Binnenrolgordijn Exclusief; Handmatige bediening; Aluminium geleiders; Afmetingen: 09/16 ( 94/160 cm) ;Stofkleur: wit lichtdoorlatend (1-R01)</t>
  </si>
  <si>
    <t>645431</t>
  </si>
  <si>
    <t>ZRE R6/R8  DE 09/16 M AL 1-R02</t>
  </si>
  <si>
    <t>5901336040461</t>
  </si>
  <si>
    <t>Roto Designo R6/R8 Binnenrolgordijn Exclusief; Handmatige bediening; Aluminium geleiders; Afmetingen: 09/16 ( 94/160 cm) ;Stofkleur: lichtbeige lichtdoorlatend (1-R02)</t>
  </si>
  <si>
    <t>646223</t>
  </si>
  <si>
    <t>ZRE R6/R8  DE 09/16 M AL 1-R03</t>
  </si>
  <si>
    <t>5901336048382</t>
  </si>
  <si>
    <t>Roto Designo R6/R8 Binnenrolgordijn Exclusief; Handmatige bediening; Aluminium geleiders; Afmetingen: 09/16 ( 94/160 cm) ;Stofkleur: beige lichtdoorlatend (1-R03)</t>
  </si>
  <si>
    <t>647025</t>
  </si>
  <si>
    <t>ZRE R6/R8  DE 09/16 M AL 1-R04</t>
  </si>
  <si>
    <t>5901336056301</t>
  </si>
  <si>
    <t>Roto Designo R6/R8 Binnenrolgordijn Exclusief; Handmatige bediening; Aluminium geleiders; Afmetingen: 09/16 ( 94/160 cm) ;Stofkleur: bruinbeige lichtdoorlatend (1-R04)</t>
  </si>
  <si>
    <t>647817</t>
  </si>
  <si>
    <t>ZRE R6/R8  DE 09/16 M AL 1-R05</t>
  </si>
  <si>
    <t>5901336064221</t>
  </si>
  <si>
    <t>Roto Designo R6/R8 Binnenrolgordijn Exclusief; Handmatige bediening; Aluminium geleiders; Afmetingen: 09/16 ( 94/160 cm) ;Stofkleur: lichtgrijs lichtdoorlatend (1-R05)</t>
  </si>
  <si>
    <t>733763</t>
  </si>
  <si>
    <t>ZRE R6/R8  DE 09/16 M AL 1-R06</t>
  </si>
  <si>
    <t>5901336891308</t>
  </si>
  <si>
    <t>Roto Designo R6/R8 Binnenrolgordijn Exclusief; Handmatige bediening; Aluminium geleiders; Afmetingen: 09/16 ( 94/160 cm) ;Stofkleur: donkergrijs lichtdoorlatend (1-R06)</t>
  </si>
  <si>
    <t>644640</t>
  </si>
  <si>
    <t>ZRE R6/R8  DE 09/16 M W_ 1-R01</t>
  </si>
  <si>
    <t>5901336032558</t>
  </si>
  <si>
    <t>Roto Designo R6/R8 Binnenrolgordijn Exclusief; Handmatige bediening; Witte geleiders; Afmetingen: 09/16 ( 94/160 cm) ;Stofkleur: wit lichtdoorlatend (1-R01)</t>
  </si>
  <si>
    <t>645432</t>
  </si>
  <si>
    <t>ZRE R6/R8  DE 09/16 M W_ 1-R02</t>
  </si>
  <si>
    <t>5901336040478</t>
  </si>
  <si>
    <t>Roto Designo R6/R8 Binnenrolgordijn Exclusief; Handmatige bediening; Witte geleiders; Afmetingen: 09/16 ( 94/160 cm) ;Stofkleur: lichtbeige lichtdoorlatend (1-R02)</t>
  </si>
  <si>
    <t>646224</t>
  </si>
  <si>
    <t>ZRE R6/R8  DE 09/16 M W_ 1-R03</t>
  </si>
  <si>
    <t>5901336048399</t>
  </si>
  <si>
    <t>Roto Designo R6/R8 Binnenrolgordijn Exclusief; Handmatige bediening; Witte geleiders; Afmetingen: 09/16 ( 94/160 cm) ;Stofkleur: beige lichtdoorlatend (1-R03)</t>
  </si>
  <si>
    <t>647026</t>
  </si>
  <si>
    <t>ZRE R6/R8  DE 09/16 M W_ 1-R04</t>
  </si>
  <si>
    <t>5901336056318</t>
  </si>
  <si>
    <t>Roto Designo R6/R8 Binnenrolgordijn Exclusief; Handmatige bediening; Witte geleiders; Afmetingen: 09/16 ( 94/160 cm) ;Stofkleur: bruinbeige lichtdoorlatend (1-R04)</t>
  </si>
  <si>
    <t>647818</t>
  </si>
  <si>
    <t>ZRE R6/R8  DE 09/16 M W_ 1-R05</t>
  </si>
  <si>
    <t>5901336064238</t>
  </si>
  <si>
    <t>Roto Designo R6/R8 Binnenrolgordijn Exclusief; Handmatige bediening; Witte geleiders; Afmetingen: 09/16 ( 94/160 cm) ;Stofkleur: lichtgrijs lichtdoorlatend (1-R05)</t>
  </si>
  <si>
    <t>733764</t>
  </si>
  <si>
    <t>ZRE R6/R8  DE 09/16 M W_ 1-R06</t>
  </si>
  <si>
    <t>5901336891315</t>
  </si>
  <si>
    <t>Roto Designo R6/R8 Binnenrolgordijn Exclusief; Handmatige bediening; Witte geleiders; Afmetingen: 09/16 ( 94/160 cm) ;Stofkleur: donkergrijs lichtdoorlatend (1-R06)</t>
  </si>
  <si>
    <t>644641</t>
  </si>
  <si>
    <t>ZRE R6/R8  DE 09/18 M AL 1-R01</t>
  </si>
  <si>
    <t>5901336032565</t>
  </si>
  <si>
    <t>Roto Designo R6/R8 Binnenrolgordijn Exclusief; Handmatige bediening; Aluminium geleiders; Afmetingen: 09/18 ( 94/180 cm) ;Stofkleur: wit lichtdoorlatend (1-R01)</t>
  </si>
  <si>
    <t>645433</t>
  </si>
  <si>
    <t>ZRE R6/R8  DE 09/18 M AL 1-R02</t>
  </si>
  <si>
    <t>5901336040485</t>
  </si>
  <si>
    <t>Roto Designo R6/R8 Binnenrolgordijn Exclusief; Handmatige bediening; Aluminium geleiders; Afmetingen: 09/18 ( 94/180 cm) ;Stofkleur: lichtbeige lichtdoorlatend (1-R02)</t>
  </si>
  <si>
    <t>646225</t>
  </si>
  <si>
    <t>ZRE R6/R8  DE 09/18 M AL 1-R03</t>
  </si>
  <si>
    <t>5901336048405</t>
  </si>
  <si>
    <t>Roto Designo R6/R8 Binnenrolgordijn Exclusief; Handmatige bediening; Aluminium geleiders; Afmetingen: 09/18 ( 94/180 cm) ;Stofkleur: beige lichtdoorlatend (1-R03)</t>
  </si>
  <si>
    <t>647027</t>
  </si>
  <si>
    <t>ZRE R6/R8  DE 09/18 M AL 1-R04</t>
  </si>
  <si>
    <t>5901336056325</t>
  </si>
  <si>
    <t>Roto Designo R6/R8 Binnenrolgordijn Exclusief; Handmatige bediening; Aluminium geleiders; Afmetingen: 09/18 ( 94/180 cm) ;Stofkleur: bruinbeige lichtdoorlatend (1-R04)</t>
  </si>
  <si>
    <t>647819</t>
  </si>
  <si>
    <t>ZRE R6/R8  DE 09/18 M AL 1-R05</t>
  </si>
  <si>
    <t>5901336064245</t>
  </si>
  <si>
    <t>Roto Designo R6/R8 Binnenrolgordijn Exclusief; Handmatige bediening; Aluminium geleiders; Afmetingen: 09/18 ( 94/180 cm) ;Stofkleur: lichtgrijs lichtdoorlatend (1-R05)</t>
  </si>
  <si>
    <t>733765</t>
  </si>
  <si>
    <t>ZRE R6/R8  DE 09/18 M AL 1-R06</t>
  </si>
  <si>
    <t>5901336891322</t>
  </si>
  <si>
    <t>Roto Designo R6/R8 Binnenrolgordijn Exclusief; Handmatige bediening; Aluminium geleiders; Afmetingen: 09/18 ( 94/180 cm) ;Stofkleur: donkergrijs lichtdoorlatend (1-R06)</t>
  </si>
  <si>
    <t>644642</t>
  </si>
  <si>
    <t>ZRE R6/R8  DE 09/18 M W_ 1-R01</t>
  </si>
  <si>
    <t>5901336032572</t>
  </si>
  <si>
    <t>Roto Designo R6/R8 Binnenrolgordijn Exclusief; Handmatige bediening; Witte geleiders; Afmetingen: 09/18 ( 94/180 cm) ;Stofkleur: wit lichtdoorlatend (1-R01)</t>
  </si>
  <si>
    <t>645434</t>
  </si>
  <si>
    <t>ZRE R6/R8  DE 09/18 M W_ 1-R02</t>
  </si>
  <si>
    <t>5901336040492</t>
  </si>
  <si>
    <t>Roto Designo R6/R8 Binnenrolgordijn Exclusief; Handmatige bediening; Witte geleiders; Afmetingen: 09/18 ( 94/180 cm) ;Stofkleur: lichtbeige lichtdoorlatend (1-R02)</t>
  </si>
  <si>
    <t>646226</t>
  </si>
  <si>
    <t>ZRE R6/R8  DE 09/18 M W_ 1-R03</t>
  </si>
  <si>
    <t>5901336048412</t>
  </si>
  <si>
    <t>Roto Designo R6/R8 Binnenrolgordijn Exclusief; Handmatige bediening; Witte geleiders; Afmetingen: 09/18 ( 94/180 cm) ;Stofkleur: beige lichtdoorlatend (1-R03)</t>
  </si>
  <si>
    <t>647028</t>
  </si>
  <si>
    <t>ZRE R6/R8  DE 09/18 M W_ 1-R04</t>
  </si>
  <si>
    <t>5901336056332</t>
  </si>
  <si>
    <t>Roto Designo R6/R8 Binnenrolgordijn Exclusief; Handmatige bediening; Witte geleiders; Afmetingen: 09/18 ( 94/180 cm) ;Stofkleur: bruinbeige lichtdoorlatend (1-R04)</t>
  </si>
  <si>
    <t>647820</t>
  </si>
  <si>
    <t>ZRE R6/R8  DE 09/18 M W_ 1-R05</t>
  </si>
  <si>
    <t>5901336064252</t>
  </si>
  <si>
    <t>Roto Designo R6/R8 Binnenrolgordijn Exclusief; Handmatige bediening; Witte geleiders; Afmetingen: 09/18 ( 94/180 cm) ;Stofkleur: lichtgrijs lichtdoorlatend (1-R05)</t>
  </si>
  <si>
    <t>733766</t>
  </si>
  <si>
    <t>ZRE R6/R8  DE 09/18 M W_ 1-R06</t>
  </si>
  <si>
    <t>5901336891339</t>
  </si>
  <si>
    <t>Roto Designo R6/R8 Binnenrolgordijn Exclusief; Handmatige bediening; Witte geleiders; Afmetingen: 09/18 ( 94/180 cm) ;Stofkleur: donkergrijs lichtdoorlatend (1-R06)</t>
  </si>
  <si>
    <t>644643</t>
  </si>
  <si>
    <t>ZRE R6/R8  DE 11/07 M AL 1-R01</t>
  </si>
  <si>
    <t>5901336032589</t>
  </si>
  <si>
    <t>Roto Designo R6/R8 Binnenrolgordijn Exclusief; Handmatige bediening; Aluminium geleiders; Afmetingen: 11/07 (114/780 cm) ;Stofkleur: wit lichtdoorlatend (1-R01)</t>
  </si>
  <si>
    <t>645435</t>
  </si>
  <si>
    <t>ZRE R6/R8  DE 11/07 M AL 1-R02</t>
  </si>
  <si>
    <t>5901336040508</t>
  </si>
  <si>
    <t>Roto Designo R6/R8 Binnenrolgordijn Exclusief; Handmatige bediening; Aluminium geleiders; Afmetingen: 11/07 (114/780 cm) ;Stofkleur: lichtbeige lichtdoorlatend (1-R02)</t>
  </si>
  <si>
    <t>646227</t>
  </si>
  <si>
    <t>ZRE R6/R8  DE 11/07 M AL 1-R03</t>
  </si>
  <si>
    <t>5901336048429</t>
  </si>
  <si>
    <t>Roto Designo R6/R8 Binnenrolgordijn Exclusief; Handmatige bediening; Aluminium geleiders; Afmetingen: 11/07 (114/780 cm) ;Stofkleur: beige lichtdoorlatend (1-R03)</t>
  </si>
  <si>
    <t>647029</t>
  </si>
  <si>
    <t>ZRE R6/R8  DE 11/07 M AL 1-R04</t>
  </si>
  <si>
    <t>5901336056349</t>
  </si>
  <si>
    <t>Roto Designo R6/R8 Binnenrolgordijn Exclusief; Handmatige bediening; Aluminium geleiders; Afmetingen: 11/07 (114/780 cm) ;Stofkleur: bruinbeige lichtdoorlatend (1-R04)</t>
  </si>
  <si>
    <t>647821</t>
  </si>
  <si>
    <t>ZRE R6/R8  DE 11/07 M AL 1-R05</t>
  </si>
  <si>
    <t>5901336064269</t>
  </si>
  <si>
    <t>Roto Designo R6/R8 Binnenrolgordijn Exclusief; Handmatige bediening; Aluminium geleiders; Afmetingen: 11/07 (114/780 cm) ;Stofkleur: lichtgrijs lichtdoorlatend (1-R05)</t>
  </si>
  <si>
    <t>733767</t>
  </si>
  <si>
    <t>ZRE R6/R8  DE 11/07 M AL 1-R06</t>
  </si>
  <si>
    <t>5901336891346</t>
  </si>
  <si>
    <t>Roto Designo R6/R8 Binnenrolgordijn Exclusief; Handmatige bediening; Aluminium geleiders; Afmetingen: 11/07 (114/780 cm) ;Stofkleur: donkergrijs lichtdoorlatend (1-R06)</t>
  </si>
  <si>
    <t>644644</t>
  </si>
  <si>
    <t>ZRE R6/R8  DE 11/07 M W_ 1-R01</t>
  </si>
  <si>
    <t>5901336032596</t>
  </si>
  <si>
    <t>Roto Designo R6/R8 Binnenrolgordijn Exclusief; Handmatige bediening; Witte geleiders; Afmetingen: 11/07 (114/780 cm) ;Stofkleur: wit lichtdoorlatend (1-R01)</t>
  </si>
  <si>
    <t>645436</t>
  </si>
  <si>
    <t>ZRE R6/R8  DE 11/07 M W_ 1-R02</t>
  </si>
  <si>
    <t>5901336040515</t>
  </si>
  <si>
    <t>Roto Designo R6/R8 Binnenrolgordijn Exclusief; Handmatige bediening; Witte geleiders; Afmetingen: 11/07 (114/780 cm) ;Stofkleur: lichtbeige lichtdoorlatend (1-R02)</t>
  </si>
  <si>
    <t>646228</t>
  </si>
  <si>
    <t>ZRE R6/R8  DE 11/07 M W_ 1-R03</t>
  </si>
  <si>
    <t>5901336048436</t>
  </si>
  <si>
    <t>Roto Designo R6/R8 Binnenrolgordijn Exclusief; Handmatige bediening; Witte geleiders; Afmetingen: 11/07 (114/780 cm) ;Stofkleur: beige lichtdoorlatend (1-R03)</t>
  </si>
  <si>
    <t>647030</t>
  </si>
  <si>
    <t>ZRE R6/R8  DE 11/07 M W_ 1-R04</t>
  </si>
  <si>
    <t>5901336056356</t>
  </si>
  <si>
    <t>Roto Designo R6/R8 Binnenrolgordijn Exclusief; Handmatige bediening; Witte geleiders; Afmetingen: 11/07 (114/780 cm) ;Stofkleur: bruinbeige lichtdoorlatend (1-R04)</t>
  </si>
  <si>
    <t>647822</t>
  </si>
  <si>
    <t>ZRE R6/R8  DE 11/07 M W_ 1-R05</t>
  </si>
  <si>
    <t>5901336064276</t>
  </si>
  <si>
    <t>Roto Designo R6/R8 Binnenrolgordijn Exclusief; Handmatige bediening; Witte geleiders; Afmetingen: 11/07 (114/780 cm) ;Stofkleur: lichtgrijs lichtdoorlatend (1-R05)</t>
  </si>
  <si>
    <t>733768</t>
  </si>
  <si>
    <t>ZRE R6/R8  DE 11/07 M W_ 1-R06</t>
  </si>
  <si>
    <t>5901336891353</t>
  </si>
  <si>
    <t>Roto Designo R6/R8 Binnenrolgordijn Exclusief; Handmatige bediening; Witte geleiders; Afmetingen: 11/07 (114/780 cm) ;Stofkleur: donkergrijs lichtdoorlatend (1-R06)</t>
  </si>
  <si>
    <t>644645</t>
  </si>
  <si>
    <t>ZRE R6/R8  DE 11/09 M AL 1-R01</t>
  </si>
  <si>
    <t>5901336032602</t>
  </si>
  <si>
    <t>Roto Designo R6/R8 Binnenrolgordijn Exclusief; Handmatige bediening; Aluminium geleiders; Afmetingen: 11/09 (114/ 98 cm) ;Stofkleur: wit lichtdoorlatend (1-R01)</t>
  </si>
  <si>
    <t>645437</t>
  </si>
  <si>
    <t>ZRE R6/R8  DE 11/09 M AL 1-R02</t>
  </si>
  <si>
    <t>5901336040522</t>
  </si>
  <si>
    <t>Roto Designo R6/R8 Binnenrolgordijn Exclusief; Handmatige bediening; Aluminium geleiders; Afmetingen: 11/09 (114/ 98 cm) ;Stofkleur: lichtbeige lichtdoorlatend (1-R02)</t>
  </si>
  <si>
    <t>646229</t>
  </si>
  <si>
    <t>ZRE R6/R8  DE 11/09 M AL 1-R03</t>
  </si>
  <si>
    <t>5901336048443</t>
  </si>
  <si>
    <t>Roto Designo R6/R8 Binnenrolgordijn Exclusief; Handmatige bediening; Aluminium geleiders; Afmetingen: 11/09 (114/ 98 cm) ;Stofkleur: beige lichtdoorlatend (1-R03)</t>
  </si>
  <si>
    <t>647031</t>
  </si>
  <si>
    <t>ZRE R6/R8  DE 11/09 M AL 1-R04</t>
  </si>
  <si>
    <t>5901336056363</t>
  </si>
  <si>
    <t>Roto Designo R6/R8 Binnenrolgordijn Exclusief; Handmatige bediening; Aluminium geleiders; Afmetingen: 11/09 (114/ 98 cm) ;Stofkleur: bruinbeige lichtdoorlatend (1-R04)</t>
  </si>
  <si>
    <t>647823</t>
  </si>
  <si>
    <t>ZRE R6/R8  DE 11/09 M AL 1-R05</t>
  </si>
  <si>
    <t>5901336064283</t>
  </si>
  <si>
    <t>Roto Designo R6/R8 Binnenrolgordijn Exclusief; Handmatige bediening; Aluminium geleiders; Afmetingen: 11/09 (114/ 98 cm) ;Stofkleur: lichtgrijs lichtdoorlatend (1-R05)</t>
  </si>
  <si>
    <t>733769</t>
  </si>
  <si>
    <t>ZRE R6/R8  DE 11/09 M AL 1-R06</t>
  </si>
  <si>
    <t>5901336891360</t>
  </si>
  <si>
    <t>Roto Designo R6/R8 Binnenrolgordijn Exclusief; Handmatige bediening; Aluminium geleiders; Afmetingen: 11/09 (114/ 98 cm) ;Stofkleur: donkergrijs lichtdoorlatend (1-R06)</t>
  </si>
  <si>
    <t>644646</t>
  </si>
  <si>
    <t>ZRE R6/R8  DE 11/09 M W_ 1-R01</t>
  </si>
  <si>
    <t>5901336032619</t>
  </si>
  <si>
    <t>Roto Designo R6/R8 Binnenrolgordijn Exclusief; Handmatige bediening; Witte geleiders; Afmetingen: 11/09 (114/ 98 cm) ;Stofkleur: wit lichtdoorlatend (1-R01)</t>
  </si>
  <si>
    <t>645438</t>
  </si>
  <si>
    <t>ZRE R6/R8  DE 11/09 M W_ 1-R02</t>
  </si>
  <si>
    <t>5901336040539</t>
  </si>
  <si>
    <t>Roto Designo R6/R8 Binnenrolgordijn Exclusief; Handmatige bediening; Witte geleiders; Afmetingen: 11/09 (114/ 98 cm) ;Stofkleur: lichtbeige lichtdoorlatend (1-R02)</t>
  </si>
  <si>
    <t>646230</t>
  </si>
  <si>
    <t>ZRE R6/R8  DE 11/09 M W_ 1-R03</t>
  </si>
  <si>
    <t>5901336048450</t>
  </si>
  <si>
    <t>Roto Designo R6/R8 Binnenrolgordijn Exclusief; Handmatige bediening; Witte geleiders; Afmetingen: 11/09 (114/ 98 cm) ;Stofkleur: beige lichtdoorlatend (1-R03)</t>
  </si>
  <si>
    <t>647032</t>
  </si>
  <si>
    <t>ZRE R6/R8  DE 11/09 M W_ 1-R04</t>
  </si>
  <si>
    <t>5901336056370</t>
  </si>
  <si>
    <t>Roto Designo R6/R8 Binnenrolgordijn Exclusief; Handmatige bediening; Witte geleiders; Afmetingen: 11/09 (114/ 98 cm) ;Stofkleur: bruinbeige lichtdoorlatend (1-R04)</t>
  </si>
  <si>
    <t>647824</t>
  </si>
  <si>
    <t>ZRE R6/R8  DE 11/09 M W_ 1-R05</t>
  </si>
  <si>
    <t>5901336064290</t>
  </si>
  <si>
    <t>Roto Designo R6/R8 Binnenrolgordijn Exclusief; Handmatige bediening; Witte geleiders; Afmetingen: 11/09 (114/ 98 cm) ;Stofkleur: lichtgrijs lichtdoorlatend (1-R05)</t>
  </si>
  <si>
    <t>733770</t>
  </si>
  <si>
    <t>ZRE R6/R8  DE 11/09 M W_ 1-R06</t>
  </si>
  <si>
    <t>5901336891377</t>
  </si>
  <si>
    <t>Roto Designo R6/R8 Binnenrolgordijn Exclusief; Handmatige bediening; Witte geleiders; Afmetingen: 11/09 (114/ 98 cm) ;Stofkleur: donkergrijs lichtdoorlatend (1-R06)</t>
  </si>
  <si>
    <t>644647</t>
  </si>
  <si>
    <t>ZRE R6/R8  DE 11/11 M AL 1-R01</t>
  </si>
  <si>
    <t>5901336032626</t>
  </si>
  <si>
    <t>Roto Designo R6/R8 Binnenrolgordijn Exclusief; Handmatige bediening; Aluminium geleiders; Afmetingen: 11/11 (114/118 cm) ;Stofkleur: wit lichtdoorlatend (1-R01)</t>
  </si>
  <si>
    <t>645439</t>
  </si>
  <si>
    <t>ZRE R6/R8  DE 11/11 M AL 1-R02</t>
  </si>
  <si>
    <t>5901336040546</t>
  </si>
  <si>
    <t>Roto Designo R6/R8 Binnenrolgordijn Exclusief; Handmatige bediening; Aluminium geleiders; Afmetingen: 11/11 (114/118 cm) ;Stofkleur: lichtbeige lichtdoorlatend (1-R02)</t>
  </si>
  <si>
    <t>646231</t>
  </si>
  <si>
    <t>ZRE R6/R8  DE 11/11 M AL 1-R03</t>
  </si>
  <si>
    <t>5901336048467</t>
  </si>
  <si>
    <t>Roto Designo R6/R8 Binnenrolgordijn Exclusief; Handmatige bediening; Aluminium geleiders; Afmetingen: 11/11 (114/118 cm) ;Stofkleur: beige lichtdoorlatend (1-R03)</t>
  </si>
  <si>
    <t>647033</t>
  </si>
  <si>
    <t>ZRE R6/R8  DE 11/11 M AL 1-R04</t>
  </si>
  <si>
    <t>5901336056387</t>
  </si>
  <si>
    <t>Roto Designo R6/R8 Binnenrolgordijn Exclusief; Handmatige bediening; Aluminium geleiders; Afmetingen: 11/11 (114/118 cm) ;Stofkleur: bruinbeige lichtdoorlatend (1-R04)</t>
  </si>
  <si>
    <t>647825</t>
  </si>
  <si>
    <t>ZRE R6/R8  DE 11/11 M AL 1-R05</t>
  </si>
  <si>
    <t>5901336064306</t>
  </si>
  <si>
    <t>Roto Designo R6/R8 Binnenrolgordijn Exclusief; Handmatige bediening; Aluminium geleiders; Afmetingen: 11/11 (114/118 cm) ;Stofkleur: lichtgrijs lichtdoorlatend (1-R05)</t>
  </si>
  <si>
    <t>733771</t>
  </si>
  <si>
    <t>ZRE R6/R8  DE 11/11 M AL 1-R06</t>
  </si>
  <si>
    <t>5901336891384</t>
  </si>
  <si>
    <t>Roto Designo R6/R8 Binnenrolgordijn Exclusief; Handmatige bediening; Aluminium geleiders; Afmetingen: 11/11 (114/118 cm) ;Stofkleur: donkergrijs lichtdoorlatend (1-R06)</t>
  </si>
  <si>
    <t>644648</t>
  </si>
  <si>
    <t>ZRE R6/R8  DE 11/11 M W_ 1-R01</t>
  </si>
  <si>
    <t>5901336032633</t>
  </si>
  <si>
    <t>Roto Designo R6/R8 Binnenrolgordijn Exclusief; Handmatige bediening; Witte geleiders; Afmetingen: 11/11 (114/118 cm) ;Stofkleur: wit lichtdoorlatend (1-R01)</t>
  </si>
  <si>
    <t>645440</t>
  </si>
  <si>
    <t>ZRE R6/R8  DE 11/11 M W_ 1-R02</t>
  </si>
  <si>
    <t>5901336040553</t>
  </si>
  <si>
    <t>Roto Designo R6/R8 Binnenrolgordijn Exclusief; Handmatige bediening; Witte geleiders; Afmetingen: 11/11 (114/118 cm) ;Stofkleur: lichtbeige lichtdoorlatend (1-R02)</t>
  </si>
  <si>
    <t>646232</t>
  </si>
  <si>
    <t>ZRE R6/R8  DE 11/11 M W_ 1-R03</t>
  </si>
  <si>
    <t>5901336048474</t>
  </si>
  <si>
    <t>Roto Designo R6/R8 Binnenrolgordijn Exclusief; Handmatige bediening; Witte geleiders; Afmetingen: 11/11 (114/118 cm) ;Stofkleur: beige lichtdoorlatend (1-R03)</t>
  </si>
  <si>
    <t>647034</t>
  </si>
  <si>
    <t>ZRE R6/R8  DE 11/11 M W_ 1-R04</t>
  </si>
  <si>
    <t>5901336056394</t>
  </si>
  <si>
    <t>Roto Designo R6/R8 Binnenrolgordijn Exclusief; Handmatige bediening; Witte geleiders; Afmetingen: 11/11 (114/118 cm) ;Stofkleur: bruinbeige lichtdoorlatend (1-R04)</t>
  </si>
  <si>
    <t>647826</t>
  </si>
  <si>
    <t>ZRE R6/R8  DE 11/11 M W_ 1-R05</t>
  </si>
  <si>
    <t>5901336064313</t>
  </si>
  <si>
    <t>Roto Designo R6/R8 Binnenrolgordijn Exclusief; Handmatige bediening; Witte geleiders; Afmetingen: 11/11 (114/118 cm) ;Stofkleur: lichtgrijs lichtdoorlatend (1-R05)</t>
  </si>
  <si>
    <t>733772</t>
  </si>
  <si>
    <t>ZRE R6/R8  DE 11/11 M W_ 1-R06</t>
  </si>
  <si>
    <t>5901336891391</t>
  </si>
  <si>
    <t>Roto Designo R6/R8 Binnenrolgordijn Exclusief; Handmatige bediening; Witte geleiders; Afmetingen: 11/11 (114/118 cm) ;Stofkleur: donkergrijs lichtdoorlatend (1-R06)</t>
  </si>
  <si>
    <t>644649</t>
  </si>
  <si>
    <t>ZRE R6/R8  DE 11/14 M AL 1-R01</t>
  </si>
  <si>
    <t>5901336032640</t>
  </si>
  <si>
    <t>Roto Designo R6/R8 Binnenrolgordijn Exclusief; Handmatige bediening; Aluminium geleiders; Afmetingen: 11/14 (114/140 cm) ;Stofkleur: wit lichtdoorlatend (1-R01)</t>
  </si>
  <si>
    <t>645441</t>
  </si>
  <si>
    <t>ZRE R6/R8  DE 11/14 M AL 1-R02</t>
  </si>
  <si>
    <t>5901336040560</t>
  </si>
  <si>
    <t>Roto Designo R6/R8 Binnenrolgordijn Exclusief; Handmatige bediening; Aluminium geleiders; Afmetingen: 11/14 (114/140 cm) ;Stofkleur: lichtbeige lichtdoorlatend (1-R02)</t>
  </si>
  <si>
    <t>646233</t>
  </si>
  <si>
    <t>ZRE R6/R8  DE 11/14 M AL 1-R03</t>
  </si>
  <si>
    <t>5901336048481</t>
  </si>
  <si>
    <t>Roto Designo R6/R8 Binnenrolgordijn Exclusief; Handmatige bediening; Aluminium geleiders; Afmetingen: 11/14 (114/140 cm) ;Stofkleur: beige lichtdoorlatend (1-R03)</t>
  </si>
  <si>
    <t>647035</t>
  </si>
  <si>
    <t>ZRE R6/R8  DE 11/14 M AL 1-R04</t>
  </si>
  <si>
    <t>5901336056400</t>
  </si>
  <si>
    <t>Roto Designo R6/R8 Binnenrolgordijn Exclusief; Handmatige bediening; Aluminium geleiders; Afmetingen: 11/14 (114/140 cm) ;Stofkleur: bruinbeige lichtdoorlatend (1-R04)</t>
  </si>
  <si>
    <t>647827</t>
  </si>
  <si>
    <t>ZRE R6/R8  DE 11/14 M AL 1-R05</t>
  </si>
  <si>
    <t>5901336064320</t>
  </si>
  <si>
    <t>Roto Designo R6/R8 Binnenrolgordijn Exclusief; Handmatige bediening; Aluminium geleiders; Afmetingen: 11/14 (114/140 cm) ;Stofkleur: lichtgrijs lichtdoorlatend (1-R05)</t>
  </si>
  <si>
    <t>733773</t>
  </si>
  <si>
    <t>ZRE R6/R8  DE 11/14 M AL 1-R06</t>
  </si>
  <si>
    <t>5901336891407</t>
  </si>
  <si>
    <t>Roto Designo R6/R8 Binnenrolgordijn Exclusief; Handmatige bediening; Aluminium geleiders; Afmetingen: 11/14 (114/140 cm) ;Stofkleur: donkergrijs lichtdoorlatend (1-R06)</t>
  </si>
  <si>
    <t>644650</t>
  </si>
  <si>
    <t>ZRE R6/R8  DE 11/14 M W_ 1-R01</t>
  </si>
  <si>
    <t>5901336032657</t>
  </si>
  <si>
    <t>Roto Designo R6/R8 Binnenrolgordijn Exclusief; Handmatige bediening; Witte geleiders; Afmetingen: 11/14 (114/140 cm) ;Stofkleur: wit lichtdoorlatend (1-R01)</t>
  </si>
  <si>
    <t>645442</t>
  </si>
  <si>
    <t>ZRE R6/R8  DE 11/14 M W_ 1-R02</t>
  </si>
  <si>
    <t>5901336040577</t>
  </si>
  <si>
    <t>Roto Designo R6/R8 Binnenrolgordijn Exclusief; Handmatige bediening; Witte geleiders; Afmetingen: 11/14 (114/140 cm) ;Stofkleur: lichtbeige lichtdoorlatend (1-R02)</t>
  </si>
  <si>
    <t>646234</t>
  </si>
  <si>
    <t>ZRE R6/R8  DE 11/14 M W_ 1-R03</t>
  </si>
  <si>
    <t>5901336048498</t>
  </si>
  <si>
    <t>Roto Designo R6/R8 Binnenrolgordijn Exclusief; Handmatige bediening; Witte geleiders; Afmetingen: 11/14 (114/140 cm) ;Stofkleur: beige lichtdoorlatend (1-R03)</t>
  </si>
  <si>
    <t>647036</t>
  </si>
  <si>
    <t>ZRE R6/R8  DE 11/14 M W_ 1-R04</t>
  </si>
  <si>
    <t>5901336056417</t>
  </si>
  <si>
    <t>Roto Designo R6/R8 Binnenrolgordijn Exclusief; Handmatige bediening; Witte geleiders; Afmetingen: 11/14 (114/140 cm) ;Stofkleur: bruinbeige lichtdoorlatend (1-R04)</t>
  </si>
  <si>
    <t>647828</t>
  </si>
  <si>
    <t>ZRE R6/R8  DE 11/14 M W_ 1-R05</t>
  </si>
  <si>
    <t>5901336064337</t>
  </si>
  <si>
    <t>Roto Designo R6/R8 Binnenrolgordijn Exclusief; Handmatige bediening; Witte geleiders; Afmetingen: 11/14 (114/140 cm) ;Stofkleur: lichtgrijs lichtdoorlatend (1-R05)</t>
  </si>
  <si>
    <t>733774</t>
  </si>
  <si>
    <t>ZRE R6/R8  DE 11/14 M W_ 1-R06</t>
  </si>
  <si>
    <t>5901336891414</t>
  </si>
  <si>
    <t>Roto Designo R6/R8 Binnenrolgordijn Exclusief; Handmatige bediening; Witte geleiders; Afmetingen: 11/14 (114/140 cm) ;Stofkleur: donkergrijs lichtdoorlatend (1-R06)</t>
  </si>
  <si>
    <t>644651</t>
  </si>
  <si>
    <t>ZRE R6/R8  DE 11/16 M AL 1-R01</t>
  </si>
  <si>
    <t>5901336032664</t>
  </si>
  <si>
    <t>Roto Designo R6/R8 Binnenrolgordijn Exclusief; Handmatige bediening; Aluminium geleiders; Afmetingen: 11/16 (114/160 cm) ;Stofkleur: wit lichtdoorlatend (1-R01)</t>
  </si>
  <si>
    <t>645443</t>
  </si>
  <si>
    <t>ZRE R6/R8  DE 11/16 M AL 1-R02</t>
  </si>
  <si>
    <t>5901336040584</t>
  </si>
  <si>
    <t>Roto Designo R6/R8 Binnenrolgordijn Exclusief; Handmatige bediening; Aluminium geleiders; Afmetingen: 11/16 (114/160 cm) ;Stofkleur: lichtbeige lichtdoorlatend (1-R02)</t>
  </si>
  <si>
    <t>646235</t>
  </si>
  <si>
    <t>ZRE R6/R8  DE 11/16 M AL 1-R03</t>
  </si>
  <si>
    <t>5901336048504</t>
  </si>
  <si>
    <t>Roto Designo R6/R8 Binnenrolgordijn Exclusief; Handmatige bediening; Aluminium geleiders; Afmetingen: 11/16 (114/160 cm) ;Stofkleur: beige lichtdoorlatend (1-R03)</t>
  </si>
  <si>
    <t>647037</t>
  </si>
  <si>
    <t>ZRE R6/R8  DE 11/16 M AL 1-R04</t>
  </si>
  <si>
    <t>5901336056424</t>
  </si>
  <si>
    <t>Roto Designo R6/R8 Binnenrolgordijn Exclusief; Handmatige bediening; Aluminium geleiders; Afmetingen: 11/16 (114/160 cm) ;Stofkleur: bruinbeige lichtdoorlatend (1-R04)</t>
  </si>
  <si>
    <t>647829</t>
  </si>
  <si>
    <t>ZRE R6/R8  DE 11/16 M AL 1-R05</t>
  </si>
  <si>
    <t>5901336064344</t>
  </si>
  <si>
    <t>Roto Designo R6/R8 Binnenrolgordijn Exclusief; Handmatige bediening; Aluminium geleiders; Afmetingen: 11/16 (114/160 cm) ;Stofkleur: lichtgrijs lichtdoorlatend (1-R05)</t>
  </si>
  <si>
    <t>644652</t>
  </si>
  <si>
    <t>ZRE R6/R8  DE 11/16 M W_ 1-R01</t>
  </si>
  <si>
    <t>5901336032671</t>
  </si>
  <si>
    <t>Roto Designo R6/R8 Binnenrolgordijn Exclusief; Handmatige bediening; Witte geleiders; Afmetingen: 11/16 (114/160 cm) ;Stofkleur: wit lichtdoorlatend (1-R01)</t>
  </si>
  <si>
    <t>645444</t>
  </si>
  <si>
    <t>ZRE R6/R8  DE 11/16 M W_ 1-R02</t>
  </si>
  <si>
    <t>5901336040591</t>
  </si>
  <si>
    <t>Roto Designo R6/R8 Binnenrolgordijn Exclusief; Handmatige bediening; Witte geleiders; Afmetingen: 11/16 (114/160 cm) ;Stofkleur: lichtbeige lichtdoorlatend (1-R02)</t>
  </si>
  <si>
    <t>646236</t>
  </si>
  <si>
    <t>ZRE R6/R8  DE 11/16 M W_ 1-R03</t>
  </si>
  <si>
    <t>5901336048511</t>
  </si>
  <si>
    <t>Roto Designo R6/R8 Binnenrolgordijn Exclusief; Handmatige bediening; Witte geleiders; Afmetingen: 11/16 (114/160 cm) ;Stofkleur: beige lichtdoorlatend (1-R03)</t>
  </si>
  <si>
    <t>647038</t>
  </si>
  <si>
    <t>ZRE R6/R8  DE 11/16 M W_ 1-R04</t>
  </si>
  <si>
    <t>5901336056431</t>
  </si>
  <si>
    <t>Roto Designo R6/R8 Binnenrolgordijn Exclusief; Handmatige bediening; Witte geleiders; Afmetingen: 11/16 (114/160 cm) ;Stofkleur: bruinbeige lichtdoorlatend (1-R04)</t>
  </si>
  <si>
    <t>647830</t>
  </si>
  <si>
    <t>ZRE R6/R8  DE 11/16 M W_ 1-R05</t>
  </si>
  <si>
    <t>5901336064351</t>
  </si>
  <si>
    <t>Roto Designo R6/R8 Binnenrolgordijn Exclusief; Handmatige bediening; Witte geleiders; Afmetingen: 11/16 (114/160 cm) ;Stofkleur: lichtgrijs lichtdoorlatend (1-R05)</t>
  </si>
  <si>
    <t>733776</t>
  </si>
  <si>
    <t>ZRE R6/R8  DE 11/16 M W_ 1-R06</t>
  </si>
  <si>
    <t>5901336891438</t>
  </si>
  <si>
    <t>Roto Designo R6/R8 Binnenrolgordijn Exclusief; Handmatige bediening; Witte geleiders; Afmetingen: 11/16 (114/160 cm) ;Stofkleur: donkergrijs lichtdoorlatend (1-R06)</t>
  </si>
  <si>
    <t>730883</t>
  </si>
  <si>
    <t>ZRE R6/R8  DE 11/18 M AL 1-R01</t>
  </si>
  <si>
    <t>5901336876121</t>
  </si>
  <si>
    <t>Roto Designo R6/R8 Binnenrolgordijn Exclusief; Handmatige bediening; Aluminium geleiders; Afmetingen: 11/18 (114/180 cm) ;Stofkleur: wit lichtdoorlatend (1-R01)</t>
  </si>
  <si>
    <t>730884</t>
  </si>
  <si>
    <t>ZRE R6/R8  DE 11/18 M AL 1-R02</t>
  </si>
  <si>
    <t>5901336876138</t>
  </si>
  <si>
    <t>Roto Designo R6/R8 Binnenrolgordijn Exclusief; Handmatige bediening; Aluminium geleiders; Afmetingen: 11/18 (114/180 cm) ;Stofkleur: lichtbeige lichtdoorlatend (1-R02)</t>
  </si>
  <si>
    <t>730885</t>
  </si>
  <si>
    <t>ZRE R6/R8  DE 11/18 M AL 1-R03</t>
  </si>
  <si>
    <t>5901336876145</t>
  </si>
  <si>
    <t>Roto Designo R6/R8 Binnenrolgordijn Exclusief; Handmatige bediening; Aluminium geleiders; Afmetingen: 11/18 (114/180 cm) ;Stofkleur: beige lichtdoorlatend (1-R03)</t>
  </si>
  <si>
    <t>730886</t>
  </si>
  <si>
    <t>ZRE R6/R8  DE 11/18 M AL 1-R04</t>
  </si>
  <si>
    <t>5901336876152</t>
  </si>
  <si>
    <t>Roto Designo R6/R8 Binnenrolgordijn Exclusief; Handmatige bediening; Aluminium geleiders; Afmetingen: 11/18 (114/180 cm) ;Stofkleur: bruinbeige lichtdoorlatend (1-R04)</t>
  </si>
  <si>
    <t>730887</t>
  </si>
  <si>
    <t>ZRE R6/R8  DE 11/18 M AL 1-R05</t>
  </si>
  <si>
    <t>5901336876169</t>
  </si>
  <si>
    <t>Roto Designo R6/R8 Binnenrolgordijn Exclusief; Handmatige bediening; Aluminium geleiders; Afmetingen: 11/18 (114/180 cm) ;Stofkleur: lichtgrijs lichtdoorlatend (1-R05)</t>
  </si>
  <si>
    <t>733777</t>
  </si>
  <si>
    <t>ZRE R6/R8  DE 11/18 M AL 1-R06</t>
  </si>
  <si>
    <t>5901336891445</t>
  </si>
  <si>
    <t>Roto Designo R6/R8 Binnenrolgordijn Exclusief; Handmatige bediening; Aluminium geleiders; Afmetingen: 11/18 (114/180 cm) ;Stofkleur: donkergrijs lichtdoorlatend (1-R06)</t>
  </si>
  <si>
    <t>730912</t>
  </si>
  <si>
    <t>ZRE R6/R8  DE 11/18 M W_ 1-R01</t>
  </si>
  <si>
    <t>5901336876411</t>
  </si>
  <si>
    <t>Roto Designo R6/R8 Binnenrolgordijn Exclusief; Handmatige bediening; Witte geleiders; Afmetingen: 11/18 (114/180 cm) ;Stofkleur: wit lichtdoorlatend (1-R01)</t>
  </si>
  <si>
    <t>730913</t>
  </si>
  <si>
    <t>ZRE R6/R8  DE 11/18 M W_ 1-R02</t>
  </si>
  <si>
    <t>5901336876428</t>
  </si>
  <si>
    <t>Roto Designo R6/R8 Binnenrolgordijn Exclusief; Handmatige bediening; Witte geleiders; Afmetingen: 11/18 (114/180 cm) ;Stofkleur: lichtbeige lichtdoorlatend (1-R02)</t>
  </si>
  <si>
    <t>730914</t>
  </si>
  <si>
    <t>ZRE R6/R8  DE 11/18 M W_ 1-R03</t>
  </si>
  <si>
    <t>5901336876435</t>
  </si>
  <si>
    <t>Roto Designo R6/R8 Binnenrolgordijn Exclusief; Handmatige bediening; Witte geleiders; Afmetingen: 11/18 (114/180 cm) ;Stofkleur: beige lichtdoorlatend (1-R03)</t>
  </si>
  <si>
    <t>730915</t>
  </si>
  <si>
    <t>ZRE R6/R8  DE 11/18 M W_ 1-R04</t>
  </si>
  <si>
    <t>5901336876442</t>
  </si>
  <si>
    <t>Roto Designo R6/R8 Binnenrolgordijn Exclusief; Handmatige bediening; Witte geleiders; Afmetingen: 11/18 (114/180 cm) ;Stofkleur: bruinbeige lichtdoorlatend (1-R04)</t>
  </si>
  <si>
    <t>730916</t>
  </si>
  <si>
    <t>ZRE R6/R8  DE 11/18 M W_ 1-R05</t>
  </si>
  <si>
    <t>5901336876459</t>
  </si>
  <si>
    <t>Roto Designo R6/R8 Binnenrolgordijn Exclusief; Handmatige bediening; Witte geleiders; Afmetingen: 11/18 (114/180 cm) ;Stofkleur: lichtgrijs lichtdoorlatend (1-R05)</t>
  </si>
  <si>
    <t>733778</t>
  </si>
  <si>
    <t>ZRE R6/R8  DE 11/18 M W_ 1-R06</t>
  </si>
  <si>
    <t>5901336891452</t>
  </si>
  <si>
    <t>Roto Designo R6/R8 Binnenrolgordijn Exclusief; Handmatige bediening; Witte geleiders; Afmetingen: 11/18 (114/180 cm) ;Stofkleur: donkergrijs lichtdoorlatend (1-R06)</t>
  </si>
  <si>
    <t>644653</t>
  </si>
  <si>
    <t>ZRE R6/R8  DE 13/07 M AL 1-R01</t>
  </si>
  <si>
    <t>5901336032688</t>
  </si>
  <si>
    <t>Roto Designo R6/R8 Binnenrolgordijn Exclusief; Handmatige bediening; Aluminium geleiders; Afmetingen: 13/07 (134/ 78 cm) ;Stofkleur: wit lichtdoorlatend (1-R01)</t>
  </si>
  <si>
    <t>645445</t>
  </si>
  <si>
    <t>ZRE R6/R8  DE 13/07 M AL 1-R02</t>
  </si>
  <si>
    <t>5901336040607</t>
  </si>
  <si>
    <t>Roto Designo R6/R8 Binnenrolgordijn Exclusief; Handmatige bediening; Aluminium geleiders; Afmetingen: 13/07 (134/ 78 cm) ;Stofkleur: lichtbeige lichtdoorlatend (1-R02)</t>
  </si>
  <si>
    <t>646237</t>
  </si>
  <si>
    <t>ZRE R6/R8  DE 13/07 M AL 1-R03</t>
  </si>
  <si>
    <t>5901336048528</t>
  </si>
  <si>
    <t>Roto Designo R6/R8 Binnenrolgordijn Exclusief; Handmatige bediening; Aluminium geleiders; Afmetingen: 13/07 (134/ 78 cm) ;Stofkleur: beige lichtdoorlatend (1-R03)</t>
  </si>
  <si>
    <t>647039</t>
  </si>
  <si>
    <t>ZRE R6/R8  DE 13/07 M AL 1-R04</t>
  </si>
  <si>
    <t>5901336056448</t>
  </si>
  <si>
    <t>Roto Designo R6/R8 Binnenrolgordijn Exclusief; Handmatige bediening; Aluminium geleiders; Afmetingen: 13/07 (134/ 78 cm) ;Stofkleur: bruinbeige lichtdoorlatend (1-R04)</t>
  </si>
  <si>
    <t>647831</t>
  </si>
  <si>
    <t>ZRE R6/R8  DE 13/07 M AL 1-R05</t>
  </si>
  <si>
    <t>5901336064368</t>
  </si>
  <si>
    <t>Roto Designo R6/R8 Binnenrolgordijn Exclusief; Handmatige bediening; Aluminium geleiders; Afmetingen: 13/07 (134/ 78 cm) ;Stofkleur: lichtgrijs lichtdoorlatend (1-R05)</t>
  </si>
  <si>
    <t>733779</t>
  </si>
  <si>
    <t>ZRE R6/R8  DE 13/07 M AL 1-R06</t>
  </si>
  <si>
    <t>5901336891469</t>
  </si>
  <si>
    <t>Roto Designo R6/R8 Binnenrolgordijn Exclusief; Handmatige bediening; Aluminium geleiders; Afmetingen: 13/07 (134/ 78 cm) ;Stofkleur: donkergrijs lichtdoorlatend (1-R06)</t>
  </si>
  <si>
    <t>644654</t>
  </si>
  <si>
    <t>ZRE R6/R8  DE 13/07 M W_ 1-R01</t>
  </si>
  <si>
    <t>5901336032695</t>
  </si>
  <si>
    <t>Roto Designo R6/R8 Binnenrolgordijn Exclusief; Handmatige bediening; Witte geleiders; Afmetingen: 13/07 (134/ 78 cm) ;Stofkleur: wit lichtdoorlatend (1-R01)</t>
  </si>
  <si>
    <t>645446</t>
  </si>
  <si>
    <t>ZRE R6/R8  DE 13/07 M W_ 1-R02</t>
  </si>
  <si>
    <t>5901336040614</t>
  </si>
  <si>
    <t>Roto Designo R6/R8 Binnenrolgordijn Exclusief; Handmatige bediening; Witte geleiders; Afmetingen: 13/07 (134/ 78 cm) ;Stofkleur: lichtbeige lichtdoorlatend (1-R02)</t>
  </si>
  <si>
    <t>646238</t>
  </si>
  <si>
    <t>ZRE R6/R8  DE 13/07 M W_ 1-R03</t>
  </si>
  <si>
    <t>5901336048535</t>
  </si>
  <si>
    <t>Roto Designo R6/R8 Binnenrolgordijn Exclusief; Handmatige bediening; Witte geleiders; Afmetingen: 13/07 (134/ 78 cm) ;Stofkleur: beige lichtdoorlatend (1-R03)</t>
  </si>
  <si>
    <t>647040</t>
  </si>
  <si>
    <t>ZRE R6/R8  DE 13/07 M W_ 1-R04</t>
  </si>
  <si>
    <t>5901336056455</t>
  </si>
  <si>
    <t>Roto Designo R6/R8 Binnenrolgordijn Exclusief; Handmatige bediening; Witte geleiders; Afmetingen: 13/07 (134/ 78 cm) ;Stofkleur: bruinbeige lichtdoorlatend (1-R04)</t>
  </si>
  <si>
    <t>647832</t>
  </si>
  <si>
    <t>ZRE R6/R8  DE 13/07 M W_ 1-R05</t>
  </si>
  <si>
    <t>5901336064375</t>
  </si>
  <si>
    <t>Roto Designo R6/R8 Binnenrolgordijn Exclusief; Handmatige bediening; Witte geleiders; Afmetingen: 13/07 (134/ 78 cm) ;Stofkleur: lichtgrijs lichtdoorlatend (1-R05)</t>
  </si>
  <si>
    <t>733780</t>
  </si>
  <si>
    <t>ZRE R6/R8  DE 13/07 M W_ 1-R06</t>
  </si>
  <si>
    <t>5901336891476</t>
  </si>
  <si>
    <t>Roto Designo R6/R8 Binnenrolgordijn Exclusief; Handmatige bediening; Witte geleiders; Afmetingen: 13/07 (134/ 78 cm) ;Stofkleur: donkergrijs lichtdoorlatend (1-R06)</t>
  </si>
  <si>
    <t>644655</t>
  </si>
  <si>
    <t>ZRE R6/R8  DE 13/09 M AL 1-R01</t>
  </si>
  <si>
    <t>5901336032701</t>
  </si>
  <si>
    <t>Roto Designo R6/R8 Binnenrolgordijn Exclusief; Handmatige bediening; Aluminium geleiders; Afmetingen: 13/09 (134/ 98 cm) ;Stofkleur: wit lichtdoorlatend (1-R01)</t>
  </si>
  <si>
    <t>645447</t>
  </si>
  <si>
    <t>ZRE R6/R8  DE 13/09 M AL 1-R02</t>
  </si>
  <si>
    <t>5901336040621</t>
  </si>
  <si>
    <t>Roto Designo R6/R8 Binnenrolgordijn Exclusief; Handmatige bediening; Aluminium geleiders; Afmetingen: 13/09 (134/ 98 cm) ;Stofkleur: lichtbeige lichtdoorlatend (1-R02)</t>
  </si>
  <si>
    <t>646239</t>
  </si>
  <si>
    <t>ZRE R6/R8  DE 13/09 M AL 1-R03</t>
  </si>
  <si>
    <t>5901336048542</t>
  </si>
  <si>
    <t>Roto Designo R6/R8 Binnenrolgordijn Exclusief; Handmatige bediening; Aluminium geleiders; Afmetingen: 13/09 (134/ 98 cm) ;Stofkleur: beige lichtdoorlatend (1-R03)</t>
  </si>
  <si>
    <t>647041</t>
  </si>
  <si>
    <t>ZRE R6/R8  DE 13/09 M AL 1-R04</t>
  </si>
  <si>
    <t>5901336056462</t>
  </si>
  <si>
    <t>Roto Designo R6/R8 Binnenrolgordijn Exclusief; Handmatige bediening; Aluminium geleiders; Afmetingen: 13/09 (134/ 98 cm) ;Stofkleur: bruinbeige lichtdoorlatend (1-R04)</t>
  </si>
  <si>
    <t>647833</t>
  </si>
  <si>
    <t>ZRE R6/R8  DE 13/09 M AL 1-R05</t>
  </si>
  <si>
    <t>5901336064382</t>
  </si>
  <si>
    <t>Roto Designo R6/R8 Binnenrolgordijn Exclusief; Handmatige bediening; Aluminium geleiders; Afmetingen: 13/09 (134/ 98 cm) ;Stofkleur: lichtgrijs lichtdoorlatend (1-R05)</t>
  </si>
  <si>
    <t>733781</t>
  </si>
  <si>
    <t>ZRE R6/R8  DE 13/09 M AL 1-R06</t>
  </si>
  <si>
    <t>5901336891483</t>
  </si>
  <si>
    <t>Roto Designo R6/R8 Binnenrolgordijn Exclusief; Handmatige bediening; Aluminium geleiders; Afmetingen: 13/09 (134/ 98 cm) ;Stofkleur: donkergrijs lichtdoorlatend (1-R06)</t>
  </si>
  <si>
    <t>644656</t>
  </si>
  <si>
    <t>ZRE R6/R8  DE 13/09 M W_ 1-R01</t>
  </si>
  <si>
    <t>5901336032718</t>
  </si>
  <si>
    <t>Roto Designo R6/R8 Binnenrolgordijn Exclusief; Handmatige bediening; Witte geleiders; Afmetingen: 13/09 (134/ 98 cm) ;Stofkleur: wit lichtdoorlatend (1-R01)</t>
  </si>
  <si>
    <t>645448</t>
  </si>
  <si>
    <t>ZRE R6/R8  DE 13/09 M W_ 1-R02</t>
  </si>
  <si>
    <t>5901336040638</t>
  </si>
  <si>
    <t>Roto Designo R6/R8 Binnenrolgordijn Exclusief; Handmatige bediening; Witte geleiders; Afmetingen: 13/09 (134/ 98 cm) ;Stofkleur: lichtbeige lichtdoorlatend (1-R02)</t>
  </si>
  <si>
    <t>646240</t>
  </si>
  <si>
    <t>ZRE R6/R8  DE 13/09 M W_ 1-R03</t>
  </si>
  <si>
    <t>5901336048559</t>
  </si>
  <si>
    <t>Roto Designo R6/R8 Binnenrolgordijn Exclusief; Handmatige bediening; Witte geleiders; Afmetingen: 13/09 (134/ 98 cm) ;Stofkleur: beige lichtdoorlatend (1-R03)</t>
  </si>
  <si>
    <t>647042</t>
  </si>
  <si>
    <t>ZRE R6/R8  DE 13/09 M W_ 1-R04</t>
  </si>
  <si>
    <t>5901336056479</t>
  </si>
  <si>
    <t>Roto Designo R6/R8 Binnenrolgordijn Exclusief; Handmatige bediening; Witte geleiders; Afmetingen: 13/09 (134/ 98 cm) ;Stofkleur: bruinbeige lichtdoorlatend (1-R04)</t>
  </si>
  <si>
    <t>647834</t>
  </si>
  <si>
    <t>ZRE R6/R8  DE 13/09 M W_ 1-R05</t>
  </si>
  <si>
    <t>5901336064399</t>
  </si>
  <si>
    <t>Roto Designo R6/R8 Binnenrolgordijn Exclusief; Handmatige bediening; Witte geleiders; Afmetingen: 13/09 (134/ 98 cm) ;Stofkleur: lichtgrijs lichtdoorlatend (1-R05)</t>
  </si>
  <si>
    <t>733782</t>
  </si>
  <si>
    <t>ZRE R6/R8  DE 13/09 M W_ 1-R06</t>
  </si>
  <si>
    <t>5901336891490</t>
  </si>
  <si>
    <t>Roto Designo R6/R8 Binnenrolgordijn Exclusief; Handmatige bediening; Witte geleiders; Afmetingen: 13/09 (134/ 98 cm) ;Stofkleur: donkergrijs lichtdoorlatend (1-R06)</t>
  </si>
  <si>
    <t>644657</t>
  </si>
  <si>
    <t>ZRE R6/R8  DE 13/14 M AL 1-R01</t>
  </si>
  <si>
    <t>5901336032725</t>
  </si>
  <si>
    <t>Roto Designo R6/R8 Binnenrolgordijn Exclusief; Handmatige bediening; Aluminium geleiders; Afmetingen: 13/14 (134/140 cm) ;Stofkleur: wit lichtdoorlatend (1-R01)</t>
  </si>
  <si>
    <t>645449</t>
  </si>
  <si>
    <t>ZRE R6/R8  DE 13/14 M AL 1-R02</t>
  </si>
  <si>
    <t>5901336040645</t>
  </si>
  <si>
    <t>Roto Designo R6/R8 Binnenrolgordijn Exclusief; Handmatige bediening; Aluminium geleiders; Afmetingen: 13/14 (134/140 cm) ;Stofkleur: lichtbeige lichtdoorlatend (1-R02)</t>
  </si>
  <si>
    <t>646241</t>
  </si>
  <si>
    <t>ZRE R6/R8  DE 13/14 M AL 1-R03</t>
  </si>
  <si>
    <t>5901336048566</t>
  </si>
  <si>
    <t>Roto Designo R6/R8 Binnenrolgordijn Exclusief; Handmatige bediening; Aluminium geleiders; Afmetingen: 13/14 (134/140 cm) ;Stofkleur: beige lichtdoorlatend (1-R03)</t>
  </si>
  <si>
    <t>647043</t>
  </si>
  <si>
    <t>ZRE R6/R8  DE 13/14 M AL 1-R04</t>
  </si>
  <si>
    <t>5901336056486</t>
  </si>
  <si>
    <t>Roto Designo R6/R8 Binnenrolgordijn Exclusief; Handmatige bediening; Aluminium geleiders; Afmetingen: 13/14 (134/140 cm) ;Stofkleur: bruinbeige lichtdoorlatend (1-R04)</t>
  </si>
  <si>
    <t>647835</t>
  </si>
  <si>
    <t>ZRE R6/R8  DE 13/14 M AL 1-R05</t>
  </si>
  <si>
    <t>5901336064405</t>
  </si>
  <si>
    <t>Roto Designo R6/R8 Binnenrolgordijn Exclusief; Handmatige bediening; Aluminium geleiders; Afmetingen: 13/14 (134/140 cm) ;Stofkleur: lichtgrijs lichtdoorlatend (1-R05)</t>
  </si>
  <si>
    <t>733783</t>
  </si>
  <si>
    <t>ZRE R6/R8  DE 13/14 M AL 1-R06</t>
  </si>
  <si>
    <t>5901336891506</t>
  </si>
  <si>
    <t>Roto Designo R6/R8 Binnenrolgordijn Exclusief; Handmatige bediening; Aluminium geleiders; Afmetingen: 13/14 (134/140 cm) ;Stofkleur: donkergrijs lichtdoorlatend (1-R06)</t>
  </si>
  <si>
    <t>644658</t>
  </si>
  <si>
    <t>ZRE R6/R8  DE 13/14 M W_ 1-R01</t>
  </si>
  <si>
    <t>5901336032732</t>
  </si>
  <si>
    <t>Roto Designo R6/R8 Binnenrolgordijn Exclusief; Handmatige bediening; Witte geleiders; Afmetingen: 13/14 (134/140 cm) ;Stofkleur: wit lichtdoorlatend (1-R01)</t>
  </si>
  <si>
    <t>645450</t>
  </si>
  <si>
    <t>ZRE R6/R8  DE 13/14 M W_ 1-R02</t>
  </si>
  <si>
    <t>5901336040652</t>
  </si>
  <si>
    <t>Roto Designo R6/R8 Binnenrolgordijn Exclusief; Handmatige bediening; Witte geleiders; Afmetingen: 13/14 (134/140 cm) ;Stofkleur: lichtbeige lichtdoorlatend (1-R02)</t>
  </si>
  <si>
    <t>646242</t>
  </si>
  <si>
    <t>ZRE R6/R8  DE 13/14 M W_ 1-R03</t>
  </si>
  <si>
    <t>5901336048573</t>
  </si>
  <si>
    <t>Roto Designo R6/R8 Binnenrolgordijn Exclusief; Handmatige bediening; Witte geleiders; Afmetingen: 13/14 (134/140 cm) ;Stofkleur: beige lichtdoorlatend (1-R03)</t>
  </si>
  <si>
    <t>647044</t>
  </si>
  <si>
    <t>ZRE R6/R8  DE 13/14 M W_ 1-R04</t>
  </si>
  <si>
    <t>5901336056493</t>
  </si>
  <si>
    <t>Roto Designo R6/R8 Binnenrolgordijn Exclusief; Handmatige bediening; Witte geleiders; Afmetingen: 13/14 (134/140 cm) ;Stofkleur: bruinbeige lichtdoorlatend (1-R04)</t>
  </si>
  <si>
    <t>647836</t>
  </si>
  <si>
    <t>ZRE R6/R8  DE 13/14 M W_ 1-R05</t>
  </si>
  <si>
    <t>5901336064412</t>
  </si>
  <si>
    <t>Roto Designo R6/R8 Binnenrolgordijn Exclusief; Handmatige bediening; Witte geleiders; Afmetingen: 13/14 (134/140 cm) ;Stofkleur: lichtgrijs lichtdoorlatend (1-R05)</t>
  </si>
  <si>
    <t>733784</t>
  </si>
  <si>
    <t>ZRE R6/R8  DE 13/14 M W_ 1-R06</t>
  </si>
  <si>
    <t>5901336891513</t>
  </si>
  <si>
    <t>Roto Designo R6/R8 Binnenrolgordijn Exclusief; Handmatige bediening; Witte geleiders; Afmetingen: 13/14 (134/140 cm) ;Stofkleur: donkergrijs lichtdoorlatend (1-R06)</t>
  </si>
  <si>
    <t>730941</t>
  </si>
  <si>
    <t>ZRE R6/R8  DE 13/16 M AL 1-R01</t>
  </si>
  <si>
    <t>5901336876701</t>
  </si>
  <si>
    <t>Roto Designo R6/R8 Binnenrolgordijn Exclusief; Handmatige bediening; Aluminium geleiders; Afmetingen: 13/16 (134/160 cm) ;Stofkleur: wit lichtdoorlatend (1-R01)</t>
  </si>
  <si>
    <t>730942</t>
  </si>
  <si>
    <t>ZRE R6/R8  DE 13/16 M AL 1-R02</t>
  </si>
  <si>
    <t>5901336876718</t>
  </si>
  <si>
    <t>Roto Designo R6/R8 Binnenrolgordijn Exclusief; Handmatige bediening; Aluminium geleiders; Afmetingen: 13/16 (134/160 cm) ;Stofkleur: lichtbeige lichtdoorlatend (1-R02)</t>
  </si>
  <si>
    <t>730943</t>
  </si>
  <si>
    <t>ZRE R6/R8  DE 13/16 M AL 1-R03</t>
  </si>
  <si>
    <t>5901336876725</t>
  </si>
  <si>
    <t>Roto Designo R6/R8 Binnenrolgordijn Exclusief; Handmatige bediening; Aluminium geleiders; Afmetingen: 13/16 (134/160 cm) ;Stofkleur: beige lichtdoorlatend (1-R03)</t>
  </si>
  <si>
    <t>730944</t>
  </si>
  <si>
    <t>ZRE R6/R8  DE 13/16 M AL 1-R04</t>
  </si>
  <si>
    <t>5901336876732</t>
  </si>
  <si>
    <t>Roto Designo R6/R8 Binnenrolgordijn Exclusief; Handmatige bediening; Aluminium geleiders; Afmetingen: 13/16 (134/160 cm) ;Stofkleur: bruinbeige lichtdoorlatend (1-R04)</t>
  </si>
  <si>
    <t>730945</t>
  </si>
  <si>
    <t>ZRE R6/R8  DE 13/16 M AL 1-R05</t>
  </si>
  <si>
    <t>5901336876749</t>
  </si>
  <si>
    <t>Roto Designo R6/R8 Binnenrolgordijn Exclusief; Handmatige bediening; Aluminium geleiders; Afmetingen: 13/16 (134/160 cm) ;Stofkleur: lichtgrijs lichtdoorlatend (1-R05)</t>
  </si>
  <si>
    <t>733785</t>
  </si>
  <si>
    <t>ZRE R6/R8  DE 13/16 M AL 1-R06</t>
  </si>
  <si>
    <t>5901336891520</t>
  </si>
  <si>
    <t>Roto Designo R6/R8 Binnenrolgordijn Exclusief; Handmatige bediening; Aluminium geleiders; Afmetingen: 13/16 (134/160 cm) ;Stofkleur: donkergrijs lichtdoorlatend (1-R06)</t>
  </si>
  <si>
    <t>730970</t>
  </si>
  <si>
    <t>ZRE R6/R8  DE 13/16 M W_ 1-R01</t>
  </si>
  <si>
    <t>5901336876992</t>
  </si>
  <si>
    <t>Roto Designo R6/R8 Binnenrolgordijn Exclusief; Handmatige bediening; Witte geleiders; Afmetingen: 13/16 (134/160 cm) ;Stofkleur: wit lichtdoorlatend (1-R01)</t>
  </si>
  <si>
    <t>730971</t>
  </si>
  <si>
    <t>ZRE R6/R8  DE 13/16 M W_ 1-R02</t>
  </si>
  <si>
    <t>5901336877005</t>
  </si>
  <si>
    <t>Roto Designo R6/R8 Binnenrolgordijn Exclusief; Handmatige bediening; Witte geleiders; Afmetingen: 13/16 (134/160 cm) ;Stofkleur: lichtbeige lichtdoorlatend (1-R02)</t>
  </si>
  <si>
    <t>730972</t>
  </si>
  <si>
    <t>ZRE R6/R8  DE 13/16 M W_ 1-R03</t>
  </si>
  <si>
    <t>5901336877012</t>
  </si>
  <si>
    <t>Roto Designo R6/R8 Binnenrolgordijn Exclusief; Handmatige bediening; Witte geleiders; Afmetingen: 13/16 (134/160 cm) ;Stofkleur: beige lichtdoorlatend (1-R03)</t>
  </si>
  <si>
    <t>730973</t>
  </si>
  <si>
    <t>ZRE R6/R8  DE 13/16 M W_ 1-R04</t>
  </si>
  <si>
    <t>5901336877029</t>
  </si>
  <si>
    <t>Roto Designo R6/R8 Binnenrolgordijn Exclusief; Handmatige bediening; Witte geleiders; Afmetingen: 13/16 (134/160 cm) ;Stofkleur: bruinbeige lichtdoorlatend (1-R04)</t>
  </si>
  <si>
    <t>730974</t>
  </si>
  <si>
    <t>ZRE R6/R8  DE 13/16 M W_ 1-R05</t>
  </si>
  <si>
    <t>5901336877036</t>
  </si>
  <si>
    <t>Roto Designo R6/R8 Binnenrolgordijn Exclusief; Handmatige bediening; Witte geleiders; Afmetingen: 13/16 (134/160 cm) ;Stofkleur: lichtgrijs lichtdoorlatend (1-R05)</t>
  </si>
  <si>
    <t>733786</t>
  </si>
  <si>
    <t>ZRE R6/R8  DE 13/16 M W_ 1-R06</t>
  </si>
  <si>
    <t>5901336891537</t>
  </si>
  <si>
    <t>Roto Designo R6/R8 Binnenrolgordijn Exclusief; Handmatige bediening; Witte geleiders; Afmetingen: 13/16 (134/160 cm) ;Stofkleur: donkergrijs lichtdoorlatend (1-R06)</t>
  </si>
  <si>
    <t>648327</t>
  </si>
  <si>
    <t>ZRE 43/73  DE 05/07 M AL 2-R21</t>
  </si>
  <si>
    <t>5901336069325</t>
  </si>
  <si>
    <t>Roto Klassik 43/73 Binnenrolgordijn Exclusief; Handmatige bediening; Aluminium geleiders; Afmetingen: 05/07 ( 54/ 78 cm) ;Stofkleur: rood lichtdoorlatend (2-R21)</t>
  </si>
  <si>
    <t>649119</t>
  </si>
  <si>
    <t>ZRE 43/73  DE 05/07 M AL 2-R22</t>
  </si>
  <si>
    <t>5901336077245</t>
  </si>
  <si>
    <t>Roto Klassik 43/73 Binnenrolgordijn Exclusief; Handmatige bediening; Aluminium geleiders; Afmetingen: 05/07 ( 54/ 78 cm) ;Stofkleur: nachtblauw lichtdoorlatend (2-R22)</t>
  </si>
  <si>
    <t>649911</t>
  </si>
  <si>
    <t>ZRE 43/73  DE 05/07 M AL 2-R23</t>
  </si>
  <si>
    <t>5901336085165</t>
  </si>
  <si>
    <t>Roto Klassik 43/73 Binnenrolgordijn Exclusief; Handmatige bediening; Aluminium geleiders; Afmetingen: 05/07 ( 54/ 78 cm) ;Stofkleur: turquoise lichtdoorlatend (2-R23)</t>
  </si>
  <si>
    <t>650703</t>
  </si>
  <si>
    <t>ZRE 43/73  DE 05/07 M AL 2-R24</t>
  </si>
  <si>
    <t>5901336093085</t>
  </si>
  <si>
    <t>Roto Klassik 43/73 Binnenrolgordijn Exclusief; Handmatige bediening; Aluminium geleiders; Afmetingen: 05/07 ( 54/ 78 cm) ;Stofkleur: jade lichtdoorlatend (2-R24)</t>
  </si>
  <si>
    <t>651495</t>
  </si>
  <si>
    <t>ZRE 43/73  DE 05/07 M AL 2-R25</t>
  </si>
  <si>
    <t>5901336101001</t>
  </si>
  <si>
    <t>Roto Klassik 43/73 Binnenrolgordijn Exclusief; Handmatige bediening; Aluminium geleiders; Afmetingen: 05/07 ( 54/ 78 cm) ;Stofkleur: appelgroen lichtdoorlatend (2-R25)</t>
  </si>
  <si>
    <t>652287</t>
  </si>
  <si>
    <t>ZRE 43/73  DE 05/07 M AL 2-R26</t>
  </si>
  <si>
    <t>5901336108925</t>
  </si>
  <si>
    <t>Roto Klassik 43/73 Binnenrolgordijn Exclusief; Handmatige bediening; Aluminium geleiders; Afmetingen: 05/07 ( 54/ 78 cm) ;Stofkleur: geel lichtdoorlatend (2-R26)</t>
  </si>
  <si>
    <t>653079</t>
  </si>
  <si>
    <t>ZRE 43/73  DE 05/07 M AL 2-R27</t>
  </si>
  <si>
    <t>5901336116845</t>
  </si>
  <si>
    <t>Roto Klassik 43/73 Binnenrolgordijn Exclusief; Handmatige bediening; Aluminium geleiders; Afmetingen: 05/07 ( 54/ 78 cm) ;Stofkleur: oranje lichtdoorlatend (2-R27)</t>
  </si>
  <si>
    <t>653871</t>
  </si>
  <si>
    <t>ZRE 43/73  DE 05/07 M AL 2-R28</t>
  </si>
  <si>
    <t>5901336124765</t>
  </si>
  <si>
    <t>Roto Klassik 43/73 Binnenrolgordijn Exclusief; Handmatige bediening; Aluminium geleiders; Afmetingen: 05/07 ( 54/ 78 cm) ;Stofkleur: roze lichtdoorlatend (2-R28)</t>
  </si>
  <si>
    <t>654656</t>
  </si>
  <si>
    <t>ZRE 43/73  DE 05/07 M AL 2-R29</t>
  </si>
  <si>
    <t>5901336132630</t>
  </si>
  <si>
    <t>Roto Klassik 43/73 Binnenrolgordijn Exclusief; Handmatige bediening; Aluminium geleiders; Afmetingen: 05/07 ( 54/ 78 cm) ;Stofkleur: rozerood lichtdoorlatend (2-R29)</t>
  </si>
  <si>
    <t>655448</t>
  </si>
  <si>
    <t>ZRE 43/73  DE 05/07 M AL 2-R30</t>
  </si>
  <si>
    <t>5901336140550</t>
  </si>
  <si>
    <t>Roto Klassik 43/73 Binnenrolgordijn Exclusief; Handmatige bediening; Aluminium geleiders; Afmetingen: 05/07 ( 54/ 78 cm) ;Stofkleur: paars lichtdoorlatend (2-R30)</t>
  </si>
  <si>
    <t>656240</t>
  </si>
  <si>
    <t>ZRE 43/73  DE 05/07 M AL 2-R31</t>
  </si>
  <si>
    <t>5901336148471</t>
  </si>
  <si>
    <t>Roto Klassik 43/73 Binnenrolgordijn Exclusief; Handmatige bediening; Aluminium geleiders; Afmetingen: 05/07 ( 54/ 78 cm) ;Stofkleur: bruin lichtdoorlatend (2-R31)</t>
  </si>
  <si>
    <t>657032</t>
  </si>
  <si>
    <t>ZRE 43/73  DE 05/07 M AL 2-R32</t>
  </si>
  <si>
    <t>5901336156391</t>
  </si>
  <si>
    <t>Roto Klassik 43/73 Binnenrolgordijn Exclusief; Handmatige bediening; Aluminium geleiders; Afmetingen: 05/07 ( 54/ 78 cm) ;Stofkleur: zwart lichtdoorlatend (2-R32)</t>
  </si>
  <si>
    <t>648328</t>
  </si>
  <si>
    <t>ZRE 43/73  DE 05/07 M W_ 2-R21</t>
  </si>
  <si>
    <t>5901336069332</t>
  </si>
  <si>
    <t>Roto Klassik 43/73 Binnenrolgordijn Exclusief; Handmatige bediening; Witte geleiders; Afmetingen: 05/07 ( 54/ 78 cm) ;Stofkleur: rood lichtdoorlatend (2-R21)</t>
  </si>
  <si>
    <t>649120</t>
  </si>
  <si>
    <t>ZRE 43/73  DE 05/07 M W_ 2-R22</t>
  </si>
  <si>
    <t>5901336077252</t>
  </si>
  <si>
    <t>Roto Klassik 43/73 Binnenrolgordijn Exclusief; Handmatige bediening; Witte geleiders; Afmetingen: 05/07 ( 54/ 78 cm) ;Stofkleur: nachtblauw lichtdoorlatend (2-R22)</t>
  </si>
  <si>
    <t>649912</t>
  </si>
  <si>
    <t>ZRE 43/73  DE 05/07 M W_ 2-R23</t>
  </si>
  <si>
    <t>5901336085172</t>
  </si>
  <si>
    <t>Roto Klassik 43/73 Binnenrolgordijn Exclusief; Handmatige bediening; Witte geleiders; Afmetingen: 05/07 ( 54/ 78 cm) ;Stofkleur: turquoise lichtdoorlatend (2-R23)</t>
  </si>
  <si>
    <t>650704</t>
  </si>
  <si>
    <t>ZRE 43/73  DE 05/07 M W_ 2-R24</t>
  </si>
  <si>
    <t>5901336093092</t>
  </si>
  <si>
    <t>Roto Klassik 43/73 Binnenrolgordijn Exclusief; Handmatige bediening; Witte geleiders; Afmetingen: 05/07 ( 54/ 78 cm) ;Stofkleur: jade lichtdoorlatend (2-R24)</t>
  </si>
  <si>
    <t>651496</t>
  </si>
  <si>
    <t>ZRE 43/73  DE 05/07 M W_ 2-R25</t>
  </si>
  <si>
    <t>5901336101018</t>
  </si>
  <si>
    <t>Roto Klassik 43/73 Binnenrolgordijn Exclusief; Handmatige bediening; Witte geleiders; Afmetingen: 05/07 ( 54/ 78 cm) ;Stofkleur: appelgroen lichtdoorlatend (2-R25)</t>
  </si>
  <si>
    <t>652288</t>
  </si>
  <si>
    <t>ZRE 43/73  DE 05/07 M W_ 2-R26</t>
  </si>
  <si>
    <t>5901336108932</t>
  </si>
  <si>
    <t>Roto Klassik 43/73 Binnenrolgordijn Exclusief; Handmatige bediening; Witte geleiders; Afmetingen: 05/07 ( 54/ 78 cm) ;Stofkleur: geel lichtdoorlatend (2-R26)</t>
  </si>
  <si>
    <t>653080</t>
  </si>
  <si>
    <t>ZRE 43/73  DE 05/07 M W_ 2-R27</t>
  </si>
  <si>
    <t>5901336116852</t>
  </si>
  <si>
    <t>Roto Klassik 43/73 Binnenrolgordijn Exclusief; Handmatige bediening; Witte geleiders; Afmetingen: 05/07 ( 54/ 78 cm) ;Stofkleur: oranje lichtdoorlatend (2-R27)</t>
  </si>
  <si>
    <t>653872</t>
  </si>
  <si>
    <t>ZRE 43/73  DE 05/07 M W_ 2-R28</t>
  </si>
  <si>
    <t>5901336124772</t>
  </si>
  <si>
    <t>Roto Klassik 43/73 Binnenrolgordijn Exclusief; Handmatige bediening; Witte geleiders; Afmetingen: 05/07 ( 54/ 78 cm) ;Stofkleur: roze lichtdoorlatend (2-R28)</t>
  </si>
  <si>
    <t>654657</t>
  </si>
  <si>
    <t>ZRE 43/73  DE 05/07 M W_ 2-R29</t>
  </si>
  <si>
    <t>5901336132647</t>
  </si>
  <si>
    <t>Roto Klassik 43/73 Binnenrolgordijn Exclusief; Handmatige bediening; Witte geleiders; Afmetingen: 05/07 ( 54/ 78 cm) ;Stofkleur: rozerood lichtdoorlatend (2-R29)</t>
  </si>
  <si>
    <t>655449</t>
  </si>
  <si>
    <t>ZRE 43/73  DE 05/07 M W_ 2-R30</t>
  </si>
  <si>
    <t>5901336140567</t>
  </si>
  <si>
    <t>Roto Klassik 43/73 Binnenrolgordijn Exclusief; Handmatige bediening; Witte geleiders; Afmetingen: 05/07 ( 54/ 78 cm) ;Stofkleur: paars lichtdoorlatend (2-R30)</t>
  </si>
  <si>
    <t>656241</t>
  </si>
  <si>
    <t>ZRE 43/73  DE 05/07 M W_ 2-R31</t>
  </si>
  <si>
    <t>5901336148488</t>
  </si>
  <si>
    <t>Roto Klassik 43/73 Binnenrolgordijn Exclusief; Handmatige bediening; Witte geleiders; Afmetingen: 05/07 ( 54/ 78 cm) ;Stofkleur: bruin lichtdoorlatend (2-R31)</t>
  </si>
  <si>
    <t>657033</t>
  </si>
  <si>
    <t>ZRE 43/73  DE 05/07 M W_ 2-R32</t>
  </si>
  <si>
    <t>5901336156407</t>
  </si>
  <si>
    <t>Roto Klassik 43/73 Binnenrolgordijn Exclusief; Handmatige bediening; Witte geleiders; Afmetingen: 05/07 ( 54/ 78 cm) ;Stofkleur: zwart lichtdoorlatend (2-R32)</t>
  </si>
  <si>
    <t>648329</t>
  </si>
  <si>
    <t>ZRE 43/73  DE 05/09 M AL 2-R21</t>
  </si>
  <si>
    <t>5901336069349</t>
  </si>
  <si>
    <t>Roto Klassik 43/73 Binnenrolgordijn Exclusief; Handmatige bediening; Aluminium geleiders; Afmetingen: 05/09 ( 54/ 98 cm) ;Stofkleur: rood lichtdoorlatend (2-R21)</t>
  </si>
  <si>
    <t>649121</t>
  </si>
  <si>
    <t>ZRE 43/73  DE 05/09 M AL 2-R22</t>
  </si>
  <si>
    <t>5901336077269</t>
  </si>
  <si>
    <t>Roto Klassik 43/73 Binnenrolgordijn Exclusief; Handmatige bediening; Aluminium geleiders; Afmetingen: 05/09 ( 54/ 98 cm) ;Stofkleur: nachtblauw lichtdoorlatend (2-R22)</t>
  </si>
  <si>
    <t>649913</t>
  </si>
  <si>
    <t>ZRE 43/73  DE 05/09 M AL 2-R23</t>
  </si>
  <si>
    <t>5901336085189</t>
  </si>
  <si>
    <t>Roto Klassik 43/73 Binnenrolgordijn Exclusief; Handmatige bediening; Aluminium geleiders; Afmetingen: 05/09 ( 54/ 98 cm) ;Stofkleur: turquoise lichtdoorlatend (2-R23)</t>
  </si>
  <si>
    <t>650705</t>
  </si>
  <si>
    <t>ZRE 43/73  DE 05/09 M AL 2-R24</t>
  </si>
  <si>
    <t>5901336093108</t>
  </si>
  <si>
    <t>Roto Klassik 43/73 Binnenrolgordijn Exclusief; Handmatige bediening; Aluminium geleiders; Afmetingen: 05/09 ( 54/ 98 cm) ;Stofkleur: jade lichtdoorlatend (2-R24)</t>
  </si>
  <si>
    <t>651497</t>
  </si>
  <si>
    <t>ZRE 43/73  DE 05/09 M AL 2-R25</t>
  </si>
  <si>
    <t>5901336101025</t>
  </si>
  <si>
    <t>Roto Klassik 43/73 Binnenrolgordijn Exclusief; Handmatige bediening; Aluminium geleiders; Afmetingen: 05/09 ( 54/ 98 cm) ;Stofkleur: appelgroen lichtdoorlatend (2-R25)</t>
  </si>
  <si>
    <t>652289</t>
  </si>
  <si>
    <t>ZRE 43/73  DE 05/09 M AL 2-R26</t>
  </si>
  <si>
    <t>5901336108949</t>
  </si>
  <si>
    <t>Roto Klassik 43/73 Binnenrolgordijn Exclusief; Handmatige bediening; Aluminium geleiders; Afmetingen: 05/09 ( 54/ 98 cm) ;Stofkleur: geel lichtdoorlatend (2-R26)</t>
  </si>
  <si>
    <t>653081</t>
  </si>
  <si>
    <t>ZRE 43/73  DE 05/09 M AL 2-R27</t>
  </si>
  <si>
    <t>5901336116869</t>
  </si>
  <si>
    <t>Roto Klassik 43/73 Binnenrolgordijn Exclusief; Handmatige bediening; Aluminium geleiders; Afmetingen: 05/09 ( 54/ 98 cm) ;Stofkleur: oranje lichtdoorlatend (2-R27)</t>
  </si>
  <si>
    <t>653873</t>
  </si>
  <si>
    <t>ZRE 43/73  DE 05/09 M AL 2-R28</t>
  </si>
  <si>
    <t>5901336124789</t>
  </si>
  <si>
    <t>Roto Klassik 43/73 Binnenrolgordijn Exclusief; Handmatige bediening; Aluminium geleiders; Afmetingen: 05/09 ( 54/ 98 cm) ;Stofkleur: roze lichtdoorlatend (2-R28)</t>
  </si>
  <si>
    <t>654658</t>
  </si>
  <si>
    <t>ZRE 43/73  DE 05/09 M AL 2-R29</t>
  </si>
  <si>
    <t>5901336132654</t>
  </si>
  <si>
    <t>Roto Klassik 43/73 Binnenrolgordijn Exclusief; Handmatige bediening; Aluminium geleiders; Afmetingen: 05/09 ( 54/ 98 cm) ;Stofkleur: rozerood lichtdoorlatend (2-R29)</t>
  </si>
  <si>
    <t>655450</t>
  </si>
  <si>
    <t>ZRE 43/73  DE 05/09 M AL 2-R30</t>
  </si>
  <si>
    <t>5901336140574</t>
  </si>
  <si>
    <t>Roto Klassik 43/73 Binnenrolgordijn Exclusief; Handmatige bediening; Aluminium geleiders; Afmetingen: 05/09 ( 54/ 98 cm) ;Stofkleur: paars lichtdoorlatend (2-R30)</t>
  </si>
  <si>
    <t>656242</t>
  </si>
  <si>
    <t>ZRE 43/73  DE 05/09 M AL 2-R31</t>
  </si>
  <si>
    <t>5901336148495</t>
  </si>
  <si>
    <t>Roto Klassik 43/73 Binnenrolgordijn Exclusief; Handmatige bediening; Aluminium geleiders; Afmetingen: 05/09 ( 54/ 98 cm) ;Stofkleur: bruin lichtdoorlatend (2-R31)</t>
  </si>
  <si>
    <t>657034</t>
  </si>
  <si>
    <t>ZRE 43/73  DE 05/09 M AL 2-R32</t>
  </si>
  <si>
    <t>5901336156414</t>
  </si>
  <si>
    <t>Roto Klassik 43/73 Binnenrolgordijn Exclusief; Handmatige bediening; Aluminium geleiders; Afmetingen: 05/09 ( 54/ 98 cm) ;Stofkleur: zwart lichtdoorlatend (2-R32)</t>
  </si>
  <si>
    <t>648330</t>
  </si>
  <si>
    <t>ZRE 43/73  DE 05/09 M W_ 2-R21</t>
  </si>
  <si>
    <t>5901336069356</t>
  </si>
  <si>
    <t>Roto Klassik 43/73 Binnenrolgordijn Exclusief; Handmatige bediening; Witte geleiders; Afmetingen: 05/09 ( 54/ 98 cm) ;Stofkleur: rood lichtdoorlatend (2-R21)</t>
  </si>
  <si>
    <t>649122</t>
  </si>
  <si>
    <t>ZRE 43/73  DE 05/09 M W_ 2-R22</t>
  </si>
  <si>
    <t>5901336077276</t>
  </si>
  <si>
    <t>Roto Klassik 43/73 Binnenrolgordijn Exclusief; Handmatige bediening; Witte geleiders; Afmetingen: 05/09 ( 54/ 98 cm) ;Stofkleur: nachtblauw lichtdoorlatend (2-R22)</t>
  </si>
  <si>
    <t>649914</t>
  </si>
  <si>
    <t>ZRE 43/73  DE 05/09 M W_ 2-R23</t>
  </si>
  <si>
    <t>5901336085196</t>
  </si>
  <si>
    <t>Roto Klassik 43/73 Binnenrolgordijn Exclusief; Handmatige bediening; Witte geleiders; Afmetingen: 05/09 ( 54/ 98 cm) ;Stofkleur: turquoise lichtdoorlatend (2-R23)</t>
  </si>
  <si>
    <t>650706</t>
  </si>
  <si>
    <t>ZRE 43/73  DE 05/09 M W_ 2-R24</t>
  </si>
  <si>
    <t>5901336093115</t>
  </si>
  <si>
    <t>Roto Klassik 43/73 Binnenrolgordijn Exclusief; Handmatige bediening; Witte geleiders; Afmetingen: 05/09 ( 54/ 98 cm) ;Stofkleur: jade lichtdoorlatend (2-R24)</t>
  </si>
  <si>
    <t>651498</t>
  </si>
  <si>
    <t>ZRE 43/73  DE 05/09 M W_ 2-R25</t>
  </si>
  <si>
    <t>5901336101032</t>
  </si>
  <si>
    <t>Roto Klassik 43/73 Binnenrolgordijn Exclusief; Handmatige bediening; Witte geleiders; Afmetingen: 05/09 ( 54/ 98 cm) ;Stofkleur: appelgroen lichtdoorlatend (2-R25)</t>
  </si>
  <si>
    <t>652290</t>
  </si>
  <si>
    <t>ZRE 43/73  DE 05/09 M W_ 2-R26</t>
  </si>
  <si>
    <t>5901336108956</t>
  </si>
  <si>
    <t>Roto Klassik 43/73 Binnenrolgordijn Exclusief; Handmatige bediening; Witte geleiders; Afmetingen: 05/09 ( 54/ 98 cm) ;Stofkleur: geel lichtdoorlatend (2-R26)</t>
  </si>
  <si>
    <t>653082</t>
  </si>
  <si>
    <t>ZRE 43/73  DE 05/09 M W_ 2-R27</t>
  </si>
  <si>
    <t>5901336116876</t>
  </si>
  <si>
    <t>Roto Klassik 43/73 Binnenrolgordijn Exclusief; Handmatige bediening; Witte geleiders; Afmetingen: 05/09 ( 54/ 98 cm) ;Stofkleur: oranje lichtdoorlatend (2-R27)</t>
  </si>
  <si>
    <t>653874</t>
  </si>
  <si>
    <t>ZRE 43/73  DE 05/09 M W_ 2-R28</t>
  </si>
  <si>
    <t>5901336124796</t>
  </si>
  <si>
    <t>Roto Klassik 43/73 Binnenrolgordijn Exclusief; Handmatige bediening; Witte geleiders; Afmetingen: 05/09 ( 54/ 98 cm) ;Stofkleur: roze lichtdoorlatend (2-R28)</t>
  </si>
  <si>
    <t>654659</t>
  </si>
  <si>
    <t>ZRE 43/73  DE 05/09 M W_ 2-R29</t>
  </si>
  <si>
    <t>5901336132661</t>
  </si>
  <si>
    <t>Roto Klassik 43/73 Binnenrolgordijn Exclusief; Handmatige bediening; Witte geleiders; Afmetingen: 05/09 ( 54/ 98 cm) ;Stofkleur: rozerood lichtdoorlatend (2-R29)</t>
  </si>
  <si>
    <t>655451</t>
  </si>
  <si>
    <t>ZRE 43/73  DE 05/09 M W_ 2-R30</t>
  </si>
  <si>
    <t>5901336140581</t>
  </si>
  <si>
    <t>Roto Klassik 43/73 Binnenrolgordijn Exclusief; Handmatige bediening; Witte geleiders; Afmetingen: 05/09 ( 54/ 98 cm) ;Stofkleur: paars lichtdoorlatend (2-R30)</t>
  </si>
  <si>
    <t>656243</t>
  </si>
  <si>
    <t>ZRE 43/73  DE 05/09 M W_ 2-R31</t>
  </si>
  <si>
    <t>5901336148501</t>
  </si>
  <si>
    <t>Roto Klassik 43/73 Binnenrolgordijn Exclusief; Handmatige bediening; Witte geleiders; Afmetingen: 05/09 ( 54/ 98 cm) ;Stofkleur: bruin lichtdoorlatend (2-R31)</t>
  </si>
  <si>
    <t>657035</t>
  </si>
  <si>
    <t>ZRE 43/73  DE 05/09 M W_ 2-R32</t>
  </si>
  <si>
    <t>5901336156421</t>
  </si>
  <si>
    <t>Roto Klassik 43/73 Binnenrolgordijn Exclusief; Handmatige bediening; Witte geleiders; Afmetingen: 05/09 ( 54/ 98 cm) ;Stofkleur: zwart lichtdoorlatend (2-R32)</t>
  </si>
  <si>
    <t>648331</t>
  </si>
  <si>
    <t>ZRE 43/73  DE 05/11 M AL 2-R21</t>
  </si>
  <si>
    <t>5901336069363</t>
  </si>
  <si>
    <t>Roto Klassik 43/73 Binnenrolgordijn Exclusief; Handmatige bediening; Aluminium geleiders; Afmetingen: 05/11 ( 54/118 cm) ;Stofkleur: rood lichtdoorlatend (2-R21)</t>
  </si>
  <si>
    <t>649123</t>
  </si>
  <si>
    <t>ZRE 43/73  DE 05/11 M AL 2-R22</t>
  </si>
  <si>
    <t>5901336077283</t>
  </si>
  <si>
    <t>Roto Klassik 43/73 Binnenrolgordijn Exclusief; Handmatige bediening; Aluminium geleiders; Afmetingen: 05/11 ( 54/118 cm) ;Stofkleur: nachtblauw lichtdoorlatend (2-R22)</t>
  </si>
  <si>
    <t>649915</t>
  </si>
  <si>
    <t>ZRE 43/73  DE 05/11 M AL 2-R23</t>
  </si>
  <si>
    <t>5901336085202</t>
  </si>
  <si>
    <t>Roto Klassik 43/73 Binnenrolgordijn Exclusief; Handmatige bediening; Aluminium geleiders; Afmetingen: 05/11 ( 54/118 cm) ;Stofkleur: turquoise lichtdoorlatend (2-R23)</t>
  </si>
  <si>
    <t>650707</t>
  </si>
  <si>
    <t>ZRE 43/73  DE 05/11 M AL 2-R24</t>
  </si>
  <si>
    <t>5901336093122</t>
  </si>
  <si>
    <t>Roto Klassik 43/73 Binnenrolgordijn Exclusief; Handmatige bediening; Aluminium geleiders; Afmetingen: 05/11 ( 54/118 cm) ;Stofkleur: jade lichtdoorlatend (2-R24)</t>
  </si>
  <si>
    <t>651499</t>
  </si>
  <si>
    <t>ZRE 43/73  DE 05/11 M AL 2-R25</t>
  </si>
  <si>
    <t>5901336101049</t>
  </si>
  <si>
    <t>Roto Klassik 43/73 Binnenrolgordijn Exclusief; Handmatige bediening; Aluminium geleiders; Afmetingen: 05/11 ( 54/118 cm) ;Stofkleur: appelgroen lichtdoorlatend (2-R25)</t>
  </si>
  <si>
    <t>652291</t>
  </si>
  <si>
    <t>ZRE 43/73  DE 05/11 M AL 2-R26</t>
  </si>
  <si>
    <t>5901336108963</t>
  </si>
  <si>
    <t>Roto Klassik 43/73 Binnenrolgordijn Exclusief; Handmatige bediening; Aluminium geleiders; Afmetingen: 05/11 ( 54/118 cm) ;Stofkleur: geel lichtdoorlatend (2-R26)</t>
  </si>
  <si>
    <t>653083</t>
  </si>
  <si>
    <t>ZRE 43/73  DE 05/11 M AL 2-R27</t>
  </si>
  <si>
    <t>5901336116883</t>
  </si>
  <si>
    <t>Roto Klassik 43/73 Binnenrolgordijn Exclusief; Handmatige bediening; Aluminium geleiders; Afmetingen: 05/11 ( 54/118 cm) ;Stofkleur: oranje lichtdoorlatend (2-R27)</t>
  </si>
  <si>
    <t>653875</t>
  </si>
  <si>
    <t>ZRE 43/73  DE 05/11 M AL 2-R28</t>
  </si>
  <si>
    <t>5901336124802</t>
  </si>
  <si>
    <t>Roto Klassik 43/73 Binnenrolgordijn Exclusief; Handmatige bediening; Aluminium geleiders; Afmetingen: 05/11 ( 54/118 cm) ;Stofkleur: roze lichtdoorlatend (2-R28)</t>
  </si>
  <si>
    <t>654660</t>
  </si>
  <si>
    <t>ZRE 43/73  DE 05/11 M AL 2-R29</t>
  </si>
  <si>
    <t>5901336132678</t>
  </si>
  <si>
    <t>Roto Klassik 43/73 Binnenrolgordijn Exclusief; Handmatige bediening; Aluminium geleiders; Afmetingen: 05/11 ( 54/118 cm) ;Stofkleur: rozerood lichtdoorlatend (2-R29)</t>
  </si>
  <si>
    <t>655452</t>
  </si>
  <si>
    <t>ZRE 43/73  DE 05/11 M AL 2-R30</t>
  </si>
  <si>
    <t>5901336140598</t>
  </si>
  <si>
    <t>Roto Klassik 43/73 Binnenrolgordijn Exclusief; Handmatige bediening; Aluminium geleiders; Afmetingen: 05/11 ( 54/118 cm) ;Stofkleur: paars lichtdoorlatend (2-R30)</t>
  </si>
  <si>
    <t>656244</t>
  </si>
  <si>
    <t>ZRE 43/73  DE 05/11 M AL 2-R31</t>
  </si>
  <si>
    <t>5901336148518</t>
  </si>
  <si>
    <t>Roto Klassik 43/73 Binnenrolgordijn Exclusief; Handmatige bediening; Aluminium geleiders; Afmetingen: 05/11 ( 54/118 cm) ;Stofkleur: bruin lichtdoorlatend (2-R31)</t>
  </si>
  <si>
    <t>657036</t>
  </si>
  <si>
    <t>ZRE 43/73  DE 05/11 M AL 2-R32</t>
  </si>
  <si>
    <t>5901336156438</t>
  </si>
  <si>
    <t>Roto Klassik 43/73 Binnenrolgordijn Exclusief; Handmatige bediening; Aluminium geleiders; Afmetingen: 05/11 ( 54/118 cm) ;Stofkleur: zwart lichtdoorlatend (2-R32)</t>
  </si>
  <si>
    <t>648332</t>
  </si>
  <si>
    <t>ZRE 43/73  DE 05/11 M W_ 2-R21</t>
  </si>
  <si>
    <t>5901336069370</t>
  </si>
  <si>
    <t>Roto Klassik 43/73 Binnenrolgordijn Exclusief; Handmatige bediening; Witte geleiders; Afmetingen: 05/11 ( 54/118 cm) ;Stofkleur: rood lichtdoorlatend (2-R21)</t>
  </si>
  <si>
    <t>649124</t>
  </si>
  <si>
    <t>ZRE 43/73  DE 05/11 M W_ 2-R22</t>
  </si>
  <si>
    <t>5901336077290</t>
  </si>
  <si>
    <t>Roto Klassik 43/73 Binnenrolgordijn Exclusief; Handmatige bediening; Witte geleiders; Afmetingen: 05/11 ( 54/118 cm) ;Stofkleur: nachtblauw lichtdoorlatend (2-R22)</t>
  </si>
  <si>
    <t>649916</t>
  </si>
  <si>
    <t>ZRE 43/73  DE 05/11 M W_ 2-R23</t>
  </si>
  <si>
    <t>5901336085219</t>
  </si>
  <si>
    <t>Roto Klassik 43/73 Binnenrolgordijn Exclusief; Handmatige bediening; Witte geleiders; Afmetingen: 05/11 ( 54/118 cm) ;Stofkleur: turquoise lichtdoorlatend (2-R23)</t>
  </si>
  <si>
    <t>650708</t>
  </si>
  <si>
    <t>ZRE 43/73  DE 05/11 M W_ 2-R24</t>
  </si>
  <si>
    <t>5901336093139</t>
  </si>
  <si>
    <t>Roto Klassik 43/73 Binnenrolgordijn Exclusief; Handmatige bediening; Witte geleiders; Afmetingen: 05/11 ( 54/118 cm) ;Stofkleur: jade lichtdoorlatend (2-R24)</t>
  </si>
  <si>
    <t>651500</t>
  </si>
  <si>
    <t>ZRE 43/73  DE 05/11 M W_ 2-R25</t>
  </si>
  <si>
    <t>5901336101056</t>
  </si>
  <si>
    <t>Roto Klassik 43/73 Binnenrolgordijn Exclusief; Handmatige bediening; Witte geleiders; Afmetingen: 05/11 ( 54/118 cm) ;Stofkleur: appelgroen lichtdoorlatend (2-R25)</t>
  </si>
  <si>
    <t>652292</t>
  </si>
  <si>
    <t>ZRE 43/73  DE 05/11 M W_ 2-R26</t>
  </si>
  <si>
    <t>5901336108970</t>
  </si>
  <si>
    <t>Roto Klassik 43/73 Binnenrolgordijn Exclusief; Handmatige bediening; Witte geleiders; Afmetingen: 05/11 ( 54/118 cm) ;Stofkleur: geel lichtdoorlatend (2-R26)</t>
  </si>
  <si>
    <t>653084</t>
  </si>
  <si>
    <t>ZRE 43/73  DE 05/11 M W_ 2-R27</t>
  </si>
  <si>
    <t>5901336116890</t>
  </si>
  <si>
    <t>Roto Klassik 43/73 Binnenrolgordijn Exclusief; Handmatige bediening; Witte geleiders; Afmetingen: 05/11 ( 54/118 cm) ;Stofkleur: oranje lichtdoorlatend (2-R27)</t>
  </si>
  <si>
    <t>653876</t>
  </si>
  <si>
    <t>ZRE 43/73  DE 05/11 M W_ 2-R28</t>
  </si>
  <si>
    <t>5901336124819</t>
  </si>
  <si>
    <t>Roto Klassik 43/73 Binnenrolgordijn Exclusief; Handmatige bediening; Witte geleiders; Afmetingen: 05/11 ( 54/118 cm) ;Stofkleur: roze lichtdoorlatend (2-R28)</t>
  </si>
  <si>
    <t>654661</t>
  </si>
  <si>
    <t>ZRE 43/73  DE 05/11 M W_ 2-R29</t>
  </si>
  <si>
    <t>5901336132685</t>
  </si>
  <si>
    <t>Roto Klassik 43/73 Binnenrolgordijn Exclusief; Handmatige bediening; Witte geleiders; Afmetingen: 05/11 ( 54/118 cm) ;Stofkleur: rozerood lichtdoorlatend (2-R29)</t>
  </si>
  <si>
    <t>655453</t>
  </si>
  <si>
    <t>ZRE 43/73  DE 05/11 M W_ 2-R30</t>
  </si>
  <si>
    <t>5901336140604</t>
  </si>
  <si>
    <t>Roto Klassik 43/73 Binnenrolgordijn Exclusief; Handmatige bediening; Witte geleiders; Afmetingen: 05/11 ( 54/118 cm) ;Stofkleur: paars lichtdoorlatend (2-R30)</t>
  </si>
  <si>
    <t>656245</t>
  </si>
  <si>
    <t>ZRE 43/73  DE 05/11 M W_ 2-R31</t>
  </si>
  <si>
    <t>5901336148525</t>
  </si>
  <si>
    <t>Roto Klassik 43/73 Binnenrolgordijn Exclusief; Handmatige bediening; Witte geleiders; Afmetingen: 05/11 ( 54/118 cm) ;Stofkleur: bruin lichtdoorlatend (2-R31)</t>
  </si>
  <si>
    <t>657037</t>
  </si>
  <si>
    <t>ZRE 43/73  DE 05/11 M W_ 2-R32</t>
  </si>
  <si>
    <t>5901336156445</t>
  </si>
  <si>
    <t>Roto Klassik 43/73 Binnenrolgordijn Exclusief; Handmatige bediening; Witte geleiders; Afmetingen: 05/11 ( 54/118 cm) ;Stofkleur: zwart lichtdoorlatend (2-R32)</t>
  </si>
  <si>
    <t>648333</t>
  </si>
  <si>
    <t>ZRE 43/73  DE 06/09 M AL 2-R21</t>
  </si>
  <si>
    <t>5901336069387</t>
  </si>
  <si>
    <t>Roto Klassik 43/73 Binnenrolgordijn Exclusief; Handmatige bediening; Aluminium geleiders; Afmetingen: 06/09 ( 61/ 98 cm) ;Stofkleur: rood lichtdoorlatend (2-R21)</t>
  </si>
  <si>
    <t>649125</t>
  </si>
  <si>
    <t>ZRE 43/73  DE 06/09 M AL 2-R22</t>
  </si>
  <si>
    <t>5901336077306</t>
  </si>
  <si>
    <t>Roto Klassik 43/73 Binnenrolgordijn Exclusief; Handmatige bediening; Aluminium geleiders; Afmetingen: 06/09 ( 61/ 98 cm) ;Stofkleur: nachtblauw lichtdoorlatend (2-R22)</t>
  </si>
  <si>
    <t>649917</t>
  </si>
  <si>
    <t>ZRE 43/73  DE 06/09 M AL 2-R23</t>
  </si>
  <si>
    <t>5901336085226</t>
  </si>
  <si>
    <t>Roto Klassik 43/73 Binnenrolgordijn Exclusief; Handmatige bediening; Aluminium geleiders; Afmetingen: 06/09 ( 61/ 98 cm) ;Stofkleur: turquoise lichtdoorlatend (2-R23)</t>
  </si>
  <si>
    <t>650709</t>
  </si>
  <si>
    <t>ZRE 43/73  DE 06/09 M AL 2-R24</t>
  </si>
  <si>
    <t>5901336093146</t>
  </si>
  <si>
    <t>Roto Klassik 43/73 Binnenrolgordijn Exclusief; Handmatige bediening; Aluminium geleiders; Afmetingen: 06/09 ( 61/ 98 cm) ;Stofkleur: jade lichtdoorlatend (2-R24)</t>
  </si>
  <si>
    <t>651501</t>
  </si>
  <si>
    <t>ZRE 43/73  DE 06/09 M AL 2-R25</t>
  </si>
  <si>
    <t>5901336101063</t>
  </si>
  <si>
    <t>Roto Klassik 43/73 Binnenrolgordijn Exclusief; Handmatige bediening; Aluminium geleiders; Afmetingen: 06/09 ( 61/ 98 cm) ;Stofkleur: appelgroen lichtdoorlatend (2-R25)</t>
  </si>
  <si>
    <t>652293</t>
  </si>
  <si>
    <t>ZRE 43/73  DE 06/09 M AL 2-R26</t>
  </si>
  <si>
    <t>5901336108987</t>
  </si>
  <si>
    <t>Roto Klassik 43/73 Binnenrolgordijn Exclusief; Handmatige bediening; Aluminium geleiders; Afmetingen: 06/09 ( 61/ 98 cm) ;Stofkleur: geel lichtdoorlatend (2-R26)</t>
  </si>
  <si>
    <t>653085</t>
  </si>
  <si>
    <t>ZRE 43/73  DE 06/09 M AL 2-R27</t>
  </si>
  <si>
    <t>5901336116906</t>
  </si>
  <si>
    <t>Roto Klassik 43/73 Binnenrolgordijn Exclusief; Handmatige bediening; Aluminium geleiders; Afmetingen: 06/09 ( 61/ 98 cm) ;Stofkleur: oranje lichtdoorlatend (2-R27)</t>
  </si>
  <si>
    <t>653877</t>
  </si>
  <si>
    <t>ZRE 43/73  DE 06/09 M AL 2-R28</t>
  </si>
  <si>
    <t>5901336124826</t>
  </si>
  <si>
    <t>Roto Klassik 43/73 Binnenrolgordijn Exclusief; Handmatige bediening; Aluminium geleiders; Afmetingen: 06/09 ( 61/ 98 cm) ;Stofkleur: roze lichtdoorlatend (2-R28)</t>
  </si>
  <si>
    <t>654662</t>
  </si>
  <si>
    <t>ZRE 43/73  DE 06/09 M AL 2-R29</t>
  </si>
  <si>
    <t>5901336132692</t>
  </si>
  <si>
    <t>Roto Klassik 43/73 Binnenrolgordijn Exclusief; Handmatige bediening; Aluminium geleiders; Afmetingen: 06/09 ( 61/ 98 cm) ;Stofkleur: rozerood lichtdoorlatend (2-R29)</t>
  </si>
  <si>
    <t>655454</t>
  </si>
  <si>
    <t>ZRE 43/73  DE 06/09 M AL 2-R30</t>
  </si>
  <si>
    <t>5901336140611</t>
  </si>
  <si>
    <t>Roto Klassik 43/73 Binnenrolgordijn Exclusief; Handmatige bediening; Aluminium geleiders; Afmetingen: 06/09 ( 61/ 98 cm) ;Stofkleur: paars lichtdoorlatend (2-R30)</t>
  </si>
  <si>
    <t>656246</t>
  </si>
  <si>
    <t>ZRE 43/73  DE 06/09 M AL 2-R31</t>
  </si>
  <si>
    <t>5901336148532</t>
  </si>
  <si>
    <t>Roto Klassik 43/73 Binnenrolgordijn Exclusief; Handmatige bediening; Aluminium geleiders; Afmetingen: 06/09 ( 61/ 98 cm) ;Stofkleur: bruin lichtdoorlatend (2-R31)</t>
  </si>
  <si>
    <t>657038</t>
  </si>
  <si>
    <t>ZRE 43/73  DE 06/09 M AL 2-R32</t>
  </si>
  <si>
    <t>5901336156452</t>
  </si>
  <si>
    <t>Roto Klassik 43/73 Binnenrolgordijn Exclusief; Handmatige bediening; Aluminium geleiders; Afmetingen: 06/09 ( 61/ 98 cm) ;Stofkleur: zwart lichtdoorlatend (2-R32)</t>
  </si>
  <si>
    <t>648334</t>
  </si>
  <si>
    <t>ZRE 43/73  DE 06/09 M W_ 2-R21</t>
  </si>
  <si>
    <t>5901336069394</t>
  </si>
  <si>
    <t>Roto Klassik 43/73 Binnenrolgordijn Exclusief; Handmatige bediening; Witte geleiders; Afmetingen: 06/09 ( 61/ 98 cm) ;Stofkleur: rood lichtdoorlatend (2-R21)</t>
  </si>
  <si>
    <t>649126</t>
  </si>
  <si>
    <t>ZRE 43/73  DE 06/09 M W_ 2-R22</t>
  </si>
  <si>
    <t>5901336077313</t>
  </si>
  <si>
    <t>Roto Klassik 43/73 Binnenrolgordijn Exclusief; Handmatige bediening; Witte geleiders; Afmetingen: 06/09 ( 61/ 98 cm) ;Stofkleur: nachtblauw lichtdoorlatend (2-R22)</t>
  </si>
  <si>
    <t>649918</t>
  </si>
  <si>
    <t>ZRE 43/73  DE 06/09 M W_ 2-R23</t>
  </si>
  <si>
    <t>5901336085233</t>
  </si>
  <si>
    <t>Roto Klassik 43/73 Binnenrolgordijn Exclusief; Handmatige bediening; Witte geleiders; Afmetingen: 06/09 ( 61/ 98 cm) ;Stofkleur: turquoise lichtdoorlatend (2-R23)</t>
  </si>
  <si>
    <t>650710</t>
  </si>
  <si>
    <t>ZRE 43/73  DE 06/09 M W_ 2-R24</t>
  </si>
  <si>
    <t>5901336093153</t>
  </si>
  <si>
    <t>Roto Klassik 43/73 Binnenrolgordijn Exclusief; Handmatige bediening; Witte geleiders; Afmetingen: 06/09 ( 61/ 98 cm) ;Stofkleur: jade lichtdoorlatend (2-R24)</t>
  </si>
  <si>
    <t>651502</t>
  </si>
  <si>
    <t>ZRE 43/73  DE 06/09 M W_ 2-R25</t>
  </si>
  <si>
    <t>5901336101070</t>
  </si>
  <si>
    <t>Roto Klassik 43/73 Binnenrolgordijn Exclusief; Handmatige bediening; Witte geleiders; Afmetingen: 06/09 ( 61/ 98 cm) ;Stofkleur: appelgroen lichtdoorlatend (2-R25)</t>
  </si>
  <si>
    <t>652294</t>
  </si>
  <si>
    <t>ZRE 43/73  DE 06/09 M W_ 2-R26</t>
  </si>
  <si>
    <t>5901336108994</t>
  </si>
  <si>
    <t>Roto Klassik 43/73 Binnenrolgordijn Exclusief; Handmatige bediening; Witte geleiders; Afmetingen: 06/09 ( 61/ 98 cm) ;Stofkleur: geel lichtdoorlatend (2-R26)</t>
  </si>
  <si>
    <t>653086</t>
  </si>
  <si>
    <t>ZRE 43/73  DE 06/09 M W_ 2-R27</t>
  </si>
  <si>
    <t>5901336116913</t>
  </si>
  <si>
    <t>Roto Klassik 43/73 Binnenrolgordijn Exclusief; Handmatige bediening; Witte geleiders; Afmetingen: 06/09 ( 61/ 98 cm) ;Stofkleur: oranje lichtdoorlatend (2-R27)</t>
  </si>
  <si>
    <t>653878</t>
  </si>
  <si>
    <t>ZRE 43/73  DE 06/09 M W_ 2-R28</t>
  </si>
  <si>
    <t>5901336124833</t>
  </si>
  <si>
    <t>Roto Klassik 43/73 Binnenrolgordijn Exclusief; Handmatige bediening; Witte geleiders; Afmetingen: 06/09 ( 61/ 98 cm) ;Stofkleur: roze lichtdoorlatend (2-R28)</t>
  </si>
  <si>
    <t>654663</t>
  </si>
  <si>
    <t>ZRE 43/73  DE 06/09 M W_ 2-R29</t>
  </si>
  <si>
    <t>5901336132708</t>
  </si>
  <si>
    <t>Roto Klassik 43/73 Binnenrolgordijn Exclusief; Handmatige bediening; Witte geleiders; Afmetingen: 06/09 ( 61/ 98 cm) ;Stofkleur: rozerood lichtdoorlatend (2-R29)</t>
  </si>
  <si>
    <t>655455</t>
  </si>
  <si>
    <t>ZRE 43/73  DE 06/09 M W_ 2-R30</t>
  </si>
  <si>
    <t>5901336140628</t>
  </si>
  <si>
    <t>Roto Klassik 43/73 Binnenrolgordijn Exclusief; Handmatige bediening; Witte geleiders; Afmetingen: 06/09 ( 61/ 98 cm) ;Stofkleur: paars lichtdoorlatend (2-R30)</t>
  </si>
  <si>
    <t>656247</t>
  </si>
  <si>
    <t>ZRE 43/73  DE 06/09 M W_ 2-R31</t>
  </si>
  <si>
    <t>5901336148549</t>
  </si>
  <si>
    <t>Roto Klassik 43/73 Binnenrolgordijn Exclusief; Handmatige bediening; Witte geleiders; Afmetingen: 06/09 ( 61/ 98 cm) ;Stofkleur: bruin lichtdoorlatend (2-R31)</t>
  </si>
  <si>
    <t>657039</t>
  </si>
  <si>
    <t>ZRE 43/73  DE 06/09 M W_ 2-R32</t>
  </si>
  <si>
    <t>5901336156469</t>
  </si>
  <si>
    <t>Roto Klassik 43/73 Binnenrolgordijn Exclusief; Handmatige bediening; Witte geleiders; Afmetingen: 06/09 ( 61/ 98 cm) ;Stofkleur: zwart lichtdoorlatend (2-R32)</t>
  </si>
  <si>
    <t>648335</t>
  </si>
  <si>
    <t>ZRE 43/73  DE 06/11 M AL 2-R21</t>
  </si>
  <si>
    <t>5901336069400</t>
  </si>
  <si>
    <t>Roto Klassik 43/73 Binnenrolgordijn Exclusief; Handmatige bediening; Aluminium geleiders; Afmetingen: 06/11 ( 61/118 cm) ;Stofkleur: rood lichtdoorlatend (2-R21)</t>
  </si>
  <si>
    <t>649127</t>
  </si>
  <si>
    <t>ZRE 43/73  DE 06/11 M AL 2-R22</t>
  </si>
  <si>
    <t>5901336077320</t>
  </si>
  <si>
    <t>Roto Klassik 43/73 Binnenrolgordijn Exclusief; Handmatige bediening; Aluminium geleiders; Afmetingen: 06/11 ( 61/118 cm) ;Stofkleur: nachtblauw lichtdoorlatend (2-R22)</t>
  </si>
  <si>
    <t>649919</t>
  </si>
  <si>
    <t>ZRE 43/73  DE 06/11 M AL 2-R23</t>
  </si>
  <si>
    <t>5901336085240</t>
  </si>
  <si>
    <t>Roto Klassik 43/73 Binnenrolgordijn Exclusief; Handmatige bediening; Aluminium geleiders; Afmetingen: 06/11 ( 61/118 cm) ;Stofkleur: turquoise lichtdoorlatend (2-R23)</t>
  </si>
  <si>
    <t>650711</t>
  </si>
  <si>
    <t>ZRE 43/73  DE 06/11 M AL 2-R24</t>
  </si>
  <si>
    <t>5901336093160</t>
  </si>
  <si>
    <t>Roto Klassik 43/73 Binnenrolgordijn Exclusief; Handmatige bediening; Aluminium geleiders; Afmetingen: 06/11 ( 61/118 cm) ;Stofkleur: jade lichtdoorlatend (2-R24)</t>
  </si>
  <si>
    <t>651503</t>
  </si>
  <si>
    <t>ZRE 43/73  DE 06/11 M AL 2-R25</t>
  </si>
  <si>
    <t>5901336101087</t>
  </si>
  <si>
    <t>Roto Klassik 43/73 Binnenrolgordijn Exclusief; Handmatige bediening; Aluminium geleiders; Afmetingen: 06/11 ( 61/118 cm) ;Stofkleur: appelgroen lichtdoorlatend (2-R25)</t>
  </si>
  <si>
    <t>652295</t>
  </si>
  <si>
    <t>ZRE 43/73  DE 06/11 M AL 2-R26</t>
  </si>
  <si>
    <t>5901336109007</t>
  </si>
  <si>
    <t>Roto Klassik 43/73 Binnenrolgordijn Exclusief; Handmatige bediening; Aluminium geleiders; Afmetingen: 06/11 ( 61/118 cm) ;Stofkleur: geel lichtdoorlatend (2-R26)</t>
  </si>
  <si>
    <t>653087</t>
  </si>
  <si>
    <t>ZRE 43/73  DE 06/11 M AL 2-R27</t>
  </si>
  <si>
    <t>5901336116920</t>
  </si>
  <si>
    <t>Roto Klassik 43/73 Binnenrolgordijn Exclusief; Handmatige bediening; Aluminium geleiders; Afmetingen: 06/11 ( 61/118 cm) ;Stofkleur: oranje lichtdoorlatend (2-R27)</t>
  </si>
  <si>
    <t>653879</t>
  </si>
  <si>
    <t>ZRE 43/73  DE 06/11 M AL 2-R28</t>
  </si>
  <si>
    <t>5901336124840</t>
  </si>
  <si>
    <t>Roto Klassik 43/73 Binnenrolgordijn Exclusief; Handmatige bediening; Aluminium geleiders; Afmetingen: 06/11 ( 61/118 cm) ;Stofkleur: roze lichtdoorlatend (2-R28)</t>
  </si>
  <si>
    <t>654664</t>
  </si>
  <si>
    <t>ZRE 43/73  DE 06/11 M AL 2-R29</t>
  </si>
  <si>
    <t>5901336132715</t>
  </si>
  <si>
    <t>Roto Klassik 43/73 Binnenrolgordijn Exclusief; Handmatige bediening; Aluminium geleiders; Afmetingen: 06/11 ( 61/118 cm) ;Stofkleur: rozerood lichtdoorlatend (2-R29)</t>
  </si>
  <si>
    <t>655456</t>
  </si>
  <si>
    <t>ZRE 43/73  DE 06/11 M AL 2-R30</t>
  </si>
  <si>
    <t>5901336140635</t>
  </si>
  <si>
    <t>Roto Klassik 43/73 Binnenrolgordijn Exclusief; Handmatige bediening; Aluminium geleiders; Afmetingen: 06/11 ( 61/118 cm) ;Stofkleur: paars lichtdoorlatend (2-R30)</t>
  </si>
  <si>
    <t>656248</t>
  </si>
  <si>
    <t>ZRE 43/73  DE 06/11 M AL 2-R31</t>
  </si>
  <si>
    <t>5901336148556</t>
  </si>
  <si>
    <t>Roto Klassik 43/73 Binnenrolgordijn Exclusief; Handmatige bediening; Aluminium geleiders; Afmetingen: 06/11 ( 61/118 cm) ;Stofkleur: bruin lichtdoorlatend (2-R31)</t>
  </si>
  <si>
    <t>657040</t>
  </si>
  <si>
    <t>ZRE 43/73  DE 06/11 M AL 2-R32</t>
  </si>
  <si>
    <t>5901336156476</t>
  </si>
  <si>
    <t>Roto Klassik 43/73 Binnenrolgordijn Exclusief; Handmatige bediening; Aluminium geleiders; Afmetingen: 06/11 ( 61/118 cm) ;Stofkleur: zwart lichtdoorlatend (2-R32)</t>
  </si>
  <si>
    <t>648336</t>
  </si>
  <si>
    <t>ZRE 43/73  DE 06/11 M W_ 2-R21</t>
  </si>
  <si>
    <t>5901336069417</t>
  </si>
  <si>
    <t>Roto Klassik 43/73 Binnenrolgordijn Exclusief; Handmatige bediening; Witte geleiders; Afmetingen: 06/11 ( 61/118 cm) ;Stofkleur: rood lichtdoorlatend (2-R21)</t>
  </si>
  <si>
    <t>649128</t>
  </si>
  <si>
    <t>ZRE 43/73  DE 06/11 M W_ 2-R22</t>
  </si>
  <si>
    <t>5901336077337</t>
  </si>
  <si>
    <t>Roto Klassik 43/73 Binnenrolgordijn Exclusief; Handmatige bediening; Witte geleiders; Afmetingen: 06/11 ( 61/118 cm) ;Stofkleur: nachtblauw lichtdoorlatend (2-R22)</t>
  </si>
  <si>
    <t>649920</t>
  </si>
  <si>
    <t>ZRE 43/73  DE 06/11 M W_ 2-R23</t>
  </si>
  <si>
    <t>5901336085257</t>
  </si>
  <si>
    <t>Roto Klassik 43/73 Binnenrolgordijn Exclusief; Handmatige bediening; Witte geleiders; Afmetingen: 06/11 ( 61/118 cm) ;Stofkleur: turquoise lichtdoorlatend (2-R23)</t>
  </si>
  <si>
    <t>650712</t>
  </si>
  <si>
    <t>ZRE 43/73  DE 06/11 M W_ 2-R24</t>
  </si>
  <si>
    <t>5901336093177</t>
  </si>
  <si>
    <t>Roto Klassik 43/73 Binnenrolgordijn Exclusief; Handmatige bediening; Witte geleiders; Afmetingen: 06/11 ( 61/118 cm) ;Stofkleur: jade lichtdoorlatend (2-R24)</t>
  </si>
  <si>
    <t>651504</t>
  </si>
  <si>
    <t>ZRE 43/73  DE 06/11 M W_ 2-R25</t>
  </si>
  <si>
    <t>5901336101094</t>
  </si>
  <si>
    <t>Roto Klassik 43/73 Binnenrolgordijn Exclusief; Handmatige bediening; Witte geleiders; Afmetingen: 06/11 ( 61/118 cm) ;Stofkleur: appelgroen lichtdoorlatend (2-R25)</t>
  </si>
  <si>
    <t>652296</t>
  </si>
  <si>
    <t>ZRE 43/73  DE 06/11 M W_ 2-R26</t>
  </si>
  <si>
    <t>5901336109014</t>
  </si>
  <si>
    <t>Roto Klassik 43/73 Binnenrolgordijn Exclusief; Handmatige bediening; Witte geleiders; Afmetingen: 06/11 ( 61/118 cm) ;Stofkleur: geel lichtdoorlatend (2-R26)</t>
  </si>
  <si>
    <t>653088</t>
  </si>
  <si>
    <t>ZRE 43/73  DE 06/11 M W_ 2-R27</t>
  </si>
  <si>
    <t>5901336116937</t>
  </si>
  <si>
    <t>Roto Klassik 43/73 Binnenrolgordijn Exclusief; Handmatige bediening; Witte geleiders; Afmetingen: 06/11 ( 61/118 cm) ;Stofkleur: oranje lichtdoorlatend (2-R27)</t>
  </si>
  <si>
    <t>653880</t>
  </si>
  <si>
    <t>ZRE 43/73  DE 06/11 M W_ 2-R28</t>
  </si>
  <si>
    <t>5901336124857</t>
  </si>
  <si>
    <t>Roto Klassik 43/73 Binnenrolgordijn Exclusief; Handmatige bediening; Witte geleiders; Afmetingen: 06/11 ( 61/118 cm) ;Stofkleur: roze lichtdoorlatend (2-R28)</t>
  </si>
  <si>
    <t>654665</t>
  </si>
  <si>
    <t>ZRE 43/73  DE 06/11 M W_ 2-R29</t>
  </si>
  <si>
    <t>5901336132722</t>
  </si>
  <si>
    <t>Roto Klassik 43/73 Binnenrolgordijn Exclusief; Handmatige bediening; Witte geleiders; Afmetingen: 06/11 ( 61/118 cm) ;Stofkleur: rozerood lichtdoorlatend (2-R29)</t>
  </si>
  <si>
    <t>655457</t>
  </si>
  <si>
    <t>ZRE 43/73  DE 06/11 M W_ 2-R30</t>
  </si>
  <si>
    <t>5901336140642</t>
  </si>
  <si>
    <t>Roto Klassik 43/73 Binnenrolgordijn Exclusief; Handmatige bediening; Witte geleiders; Afmetingen: 06/11 ( 61/118 cm) ;Stofkleur: paars lichtdoorlatend (2-R30)</t>
  </si>
  <si>
    <t>656249</t>
  </si>
  <si>
    <t>ZRE 43/73  DE 06/11 M W_ 2-R31</t>
  </si>
  <si>
    <t>5901336148563</t>
  </si>
  <si>
    <t>Roto Klassik 43/73 Binnenrolgordijn Exclusief; Handmatige bediening; Witte geleiders; Afmetingen: 06/11 ( 61/118 cm) ;Stofkleur: bruin lichtdoorlatend (2-R31)</t>
  </si>
  <si>
    <t>657041</t>
  </si>
  <si>
    <t>ZRE 43/73  DE 06/11 M W_ 2-R32</t>
  </si>
  <si>
    <t>5901336156483</t>
  </si>
  <si>
    <t>Roto Klassik 43/73 Binnenrolgordijn Exclusief; Handmatige bediening; Witte geleiders; Afmetingen: 06/11 ( 61/118 cm) ;Stofkleur: zwart lichtdoorlatend (2-R32)</t>
  </si>
  <si>
    <t>648337</t>
  </si>
  <si>
    <t>ZRE 43/73  DE 06/14 M AL 2-R21</t>
  </si>
  <si>
    <t>5901336069424</t>
  </si>
  <si>
    <t>Roto Klassik 43/73 Binnenrolgordijn Exclusief; Handmatige bediening; Aluminium geleiders; Afmetingen: 06/14 ( 61/140 cm) ;Stofkleur: rood lichtdoorlatend (2-R21)</t>
  </si>
  <si>
    <t>649129</t>
  </si>
  <si>
    <t>ZRE 43/73  DE 06/14 M AL 2-R22</t>
  </si>
  <si>
    <t>5901336077344</t>
  </si>
  <si>
    <t>Roto Klassik 43/73 Binnenrolgordijn Exclusief; Handmatige bediening; Aluminium geleiders; Afmetingen: 06/14 ( 61/140 cm) ;Stofkleur: nachtblauw lichtdoorlatend (2-R22)</t>
  </si>
  <si>
    <t>649921</t>
  </si>
  <si>
    <t>ZRE 43/73  DE 06/14 M AL 2-R23</t>
  </si>
  <si>
    <t>5901336085264</t>
  </si>
  <si>
    <t>Roto Klassik 43/73 Binnenrolgordijn Exclusief; Handmatige bediening; Aluminium geleiders; Afmetingen: 06/14 ( 61/140 cm) ;Stofkleur: turquoise lichtdoorlatend (2-R23)</t>
  </si>
  <si>
    <t>650713</t>
  </si>
  <si>
    <t>ZRE 43/73  DE 06/14 M AL 2-R24</t>
  </si>
  <si>
    <t>5901336093184</t>
  </si>
  <si>
    <t>Roto Klassik 43/73 Binnenrolgordijn Exclusief; Handmatige bediening; Aluminium geleiders; Afmetingen: 06/14 ( 61/140 cm) ;Stofkleur: jade lichtdoorlatend (2-R24)</t>
  </si>
  <si>
    <t>651505</t>
  </si>
  <si>
    <t>ZRE 43/73  DE 06/14 M AL 2-R25</t>
  </si>
  <si>
    <t>5901336101100</t>
  </si>
  <si>
    <t>Roto Klassik 43/73 Binnenrolgordijn Exclusief; Handmatige bediening; Aluminium geleiders; Afmetingen: 06/14 ( 61/140 cm) ;Stofkleur: appelgroen lichtdoorlatend (2-R25)</t>
  </si>
  <si>
    <t>652297</t>
  </si>
  <si>
    <t>ZRE 43/73  DE 06/14 M AL 2-R26</t>
  </si>
  <si>
    <t>5901336109021</t>
  </si>
  <si>
    <t>Roto Klassik 43/73 Binnenrolgordijn Exclusief; Handmatige bediening; Aluminium geleiders; Afmetingen: 06/14 ( 61/140 cm) ;Stofkleur: geel lichtdoorlatend (2-R26)</t>
  </si>
  <si>
    <t>653089</t>
  </si>
  <si>
    <t>ZRE 43/73  DE 06/14 M AL 2-R27</t>
  </si>
  <si>
    <t>5901336116944</t>
  </si>
  <si>
    <t>Roto Klassik 43/73 Binnenrolgordijn Exclusief; Handmatige bediening; Aluminium geleiders; Afmetingen: 06/14 ( 61/140 cm) ;Stofkleur: oranje lichtdoorlatend (2-R27)</t>
  </si>
  <si>
    <t>653881</t>
  </si>
  <si>
    <t>ZRE 43/73  DE 06/14 M AL 2-R28</t>
  </si>
  <si>
    <t>5901336124864</t>
  </si>
  <si>
    <t>Roto Klassik 43/73 Binnenrolgordijn Exclusief; Handmatige bediening; Aluminium geleiders; Afmetingen: 06/14 ( 61/140 cm) ;Stofkleur: roze lichtdoorlatend (2-R28)</t>
  </si>
  <si>
    <t>654666</t>
  </si>
  <si>
    <t>ZRE 43/73  DE 06/14 M AL 2-R29</t>
  </si>
  <si>
    <t>5901336132739</t>
  </si>
  <si>
    <t>Roto Klassik 43/73 Binnenrolgordijn Exclusief; Handmatige bediening; Aluminium geleiders; Afmetingen: 06/14 ( 61/140 cm) ;Stofkleur: rozerood lichtdoorlatend (2-R29)</t>
  </si>
  <si>
    <t>655458</t>
  </si>
  <si>
    <t>ZRE 43/73  DE 06/14 M AL 2-R30</t>
  </si>
  <si>
    <t>5901336140659</t>
  </si>
  <si>
    <t>Roto Klassik 43/73 Binnenrolgordijn Exclusief; Handmatige bediening; Aluminium geleiders; Afmetingen: 06/14 ( 61/140 cm) ;Stofkleur: paars lichtdoorlatend (2-R30)</t>
  </si>
  <si>
    <t>656250</t>
  </si>
  <si>
    <t>ZRE 43/73  DE 06/14 M AL 2-R31</t>
  </si>
  <si>
    <t>5901336148570</t>
  </si>
  <si>
    <t>Roto Klassik 43/73 Binnenrolgordijn Exclusief; Handmatige bediening; Aluminium geleiders; Afmetingen: 06/14 ( 61/140 cm) ;Stofkleur: bruin lichtdoorlatend (2-R31)</t>
  </si>
  <si>
    <t>657042</t>
  </si>
  <si>
    <t>ZRE 43/73  DE 06/14 M AL 2-R32</t>
  </si>
  <si>
    <t>5901336156490</t>
  </si>
  <si>
    <t>Roto Klassik 43/73 Binnenrolgordijn Exclusief; Handmatige bediening; Aluminium geleiders; Afmetingen: 06/14 ( 61/140 cm) ;Stofkleur: zwart lichtdoorlatend (2-R32)</t>
  </si>
  <si>
    <t>648338</t>
  </si>
  <si>
    <t>ZRE 43/73  DE 06/14 M W_ 2-R21</t>
  </si>
  <si>
    <t>5901336069431</t>
  </si>
  <si>
    <t>Roto Klassik 43/73 Binnenrolgordijn Exclusief; Handmatige bediening; Witte geleiders; Afmetingen: 06/14 ( 61/140 cm) ;Stofkleur: rood lichtdoorlatend (2-R21)</t>
  </si>
  <si>
    <t>649130</t>
  </si>
  <si>
    <t>ZRE 43/73  DE 06/14 M W_ 2-R22</t>
  </si>
  <si>
    <t>5901336077351</t>
  </si>
  <si>
    <t>Roto Klassik 43/73 Binnenrolgordijn Exclusief; Handmatige bediening; Witte geleiders; Afmetingen: 06/14 ( 61/140 cm) ;Stofkleur: nachtblauw lichtdoorlatend (2-R22)</t>
  </si>
  <si>
    <t>649922</t>
  </si>
  <si>
    <t>ZRE 43/73  DE 06/14 M W_ 2-R23</t>
  </si>
  <si>
    <t>5901336085271</t>
  </si>
  <si>
    <t>Roto Klassik 43/73 Binnenrolgordijn Exclusief; Handmatige bediening; Witte geleiders; Afmetingen: 06/14 ( 61/140 cm) ;Stofkleur: turquoise lichtdoorlatend (2-R23)</t>
  </si>
  <si>
    <t>650714</t>
  </si>
  <si>
    <t>ZRE 43/73  DE 06/14 M W_ 2-R24</t>
  </si>
  <si>
    <t>5901336093191</t>
  </si>
  <si>
    <t>Roto Klassik 43/73 Binnenrolgordijn Exclusief; Handmatige bediening; Witte geleiders; Afmetingen: 06/14 ( 61/140 cm) ;Stofkleur: jade lichtdoorlatend (2-R24)</t>
  </si>
  <si>
    <t>651506</t>
  </si>
  <si>
    <t>ZRE 43/73  DE 06/14 M W_ 2-R25</t>
  </si>
  <si>
    <t>5901336101117</t>
  </si>
  <si>
    <t>Roto Klassik 43/73 Binnenrolgordijn Exclusief; Handmatige bediening; Witte geleiders; Afmetingen: 06/14 ( 61/140 cm) ;Stofkleur: appelgroen lichtdoorlatend (2-R25)</t>
  </si>
  <si>
    <t>652298</t>
  </si>
  <si>
    <t>ZRE 43/73  DE 06/14 M W_ 2-R26</t>
  </si>
  <si>
    <t>5901336109038</t>
  </si>
  <si>
    <t>Roto Klassik 43/73 Binnenrolgordijn Exclusief; Handmatige bediening; Witte geleiders; Afmetingen: 06/14 ( 61/140 cm) ;Stofkleur: geel lichtdoorlatend (2-R26)</t>
  </si>
  <si>
    <t>653090</t>
  </si>
  <si>
    <t>ZRE 43/73  DE 06/14 M W_ 2-R27</t>
  </si>
  <si>
    <t>5901336116951</t>
  </si>
  <si>
    <t>Roto Klassik 43/73 Binnenrolgordijn Exclusief; Handmatige bediening; Witte geleiders; Afmetingen: 06/14 ( 61/140 cm) ;Stofkleur: oranje lichtdoorlatend (2-R27)</t>
  </si>
  <si>
    <t>653882</t>
  </si>
  <si>
    <t>ZRE 43/73  DE 06/14 M W_ 2-R28</t>
  </si>
  <si>
    <t>5901336124871</t>
  </si>
  <si>
    <t>Roto Klassik 43/73 Binnenrolgordijn Exclusief; Handmatige bediening; Witte geleiders; Afmetingen: 06/14 ( 61/140 cm) ;Stofkleur: roze lichtdoorlatend (2-R28)</t>
  </si>
  <si>
    <t>654667</t>
  </si>
  <si>
    <t>ZRE 43/73  DE 06/14 M W_ 2-R29</t>
  </si>
  <si>
    <t>5901336132746</t>
  </si>
  <si>
    <t>Roto Klassik 43/73 Binnenrolgordijn Exclusief; Handmatige bediening; Witte geleiders; Afmetingen: 06/14 ( 61/140 cm) ;Stofkleur: rozerood lichtdoorlatend (2-R29)</t>
  </si>
  <si>
    <t>655459</t>
  </si>
  <si>
    <t>ZRE 43/73  DE 06/14 M W_ 2-R30</t>
  </si>
  <si>
    <t>5901336140666</t>
  </si>
  <si>
    <t>Roto Klassik 43/73 Binnenrolgordijn Exclusief; Handmatige bediening; Witte geleiders; Afmetingen: 06/14 ( 61/140 cm) ;Stofkleur: paars lichtdoorlatend (2-R30)</t>
  </si>
  <si>
    <t>656251</t>
  </si>
  <si>
    <t>ZRE 43/73  DE 06/14 M W_ 2-R31</t>
  </si>
  <si>
    <t>5901336148587</t>
  </si>
  <si>
    <t>Roto Klassik 43/73 Binnenrolgordijn Exclusief; Handmatige bediening; Witte geleiders; Afmetingen: 06/14 ( 61/140 cm) ;Stofkleur: bruin lichtdoorlatend (2-R31)</t>
  </si>
  <si>
    <t>657043</t>
  </si>
  <si>
    <t>ZRE 43/73  DE 06/14 M W_ 2-R32</t>
  </si>
  <si>
    <t>5901336156506</t>
  </si>
  <si>
    <t>Roto Klassik 43/73 Binnenrolgordijn Exclusief; Handmatige bediening; Witte geleiders; Afmetingen: 06/14 ( 61/140 cm) ;Stofkleur: zwart lichtdoorlatend (2-R32)</t>
  </si>
  <si>
    <t>648341</t>
  </si>
  <si>
    <t>ZRE 43/73  DE 07/06 M AL 2-R21</t>
  </si>
  <si>
    <t>5901336069462</t>
  </si>
  <si>
    <t>Roto Klassik 43/73 Binnenrolgordijn Exclusief; Handmatige bediening; Aluminium geleiders; Afmetingen: 07/06 ( 74/ 61 cm) ;Stofkleur: rood lichtdoorlatend (2-R21)</t>
  </si>
  <si>
    <t>649133</t>
  </si>
  <si>
    <t>ZRE 43/73  DE 07/06 M AL 2-R22</t>
  </si>
  <si>
    <t>5901336077382</t>
  </si>
  <si>
    <t>Roto Klassik 43/73 Binnenrolgordijn Exclusief; Handmatige bediening; Aluminium geleiders; Afmetingen: 07/06 ( 74/ 61 cm) ;Stofkleur: nachtblauw lichtdoorlatend (2-R22)</t>
  </si>
  <si>
    <t>649925</t>
  </si>
  <si>
    <t>ZRE 43/73  DE 07/06 M AL 2-R23</t>
  </si>
  <si>
    <t>5901336085301</t>
  </si>
  <si>
    <t>Roto Klassik 43/73 Binnenrolgordijn Exclusief; Handmatige bediening; Aluminium geleiders; Afmetingen: 07/06 ( 74/ 61 cm) ;Stofkleur: turquoise lichtdoorlatend (2-R23)</t>
  </si>
  <si>
    <t>650717</t>
  </si>
  <si>
    <t>ZRE 43/73  DE 07/06 M AL 2-R24</t>
  </si>
  <si>
    <t>5901336093221</t>
  </si>
  <si>
    <t>Roto Klassik 43/73 Binnenrolgordijn Exclusief; Handmatige bediening; Aluminium geleiders; Afmetingen: 07/06 ( 74/ 61 cm) ;Stofkleur: jade lichtdoorlatend (2-R24)</t>
  </si>
  <si>
    <t>651509</t>
  </si>
  <si>
    <t>ZRE 43/73  DE 07/06 M AL 2-R25</t>
  </si>
  <si>
    <t>5901336101148</t>
  </si>
  <si>
    <t>Roto Klassik 43/73 Binnenrolgordijn Exclusief; Handmatige bediening; Aluminium geleiders; Afmetingen: 07/06 ( 74/ 61 cm) ;Stofkleur: appelgroen lichtdoorlatend (2-R25)</t>
  </si>
  <si>
    <t>652301</t>
  </si>
  <si>
    <t>ZRE 43/73  DE 07/06 M AL 2-R26</t>
  </si>
  <si>
    <t>5901336109069</t>
  </si>
  <si>
    <t>Roto Klassik 43/73 Binnenrolgordijn Exclusief; Handmatige bediening; Aluminium geleiders; Afmetingen: 07/06 ( 74/ 61 cm) ;Stofkleur: geel lichtdoorlatend (2-R26)</t>
  </si>
  <si>
    <t>653093</t>
  </si>
  <si>
    <t>ZRE 43/73  DE 07/06 M AL 2-R27</t>
  </si>
  <si>
    <t>5901336116982</t>
  </si>
  <si>
    <t>Roto Klassik 43/73 Binnenrolgordijn Exclusief; Handmatige bediening; Aluminium geleiders; Afmetingen: 07/06 ( 74/ 61 cm) ;Stofkleur: oranje lichtdoorlatend (2-R27)</t>
  </si>
  <si>
    <t>653885</t>
  </si>
  <si>
    <t>ZRE 43/73  DE 07/06 M AL 2-R28</t>
  </si>
  <si>
    <t>5901336124901</t>
  </si>
  <si>
    <t>Roto Klassik 43/73 Binnenrolgordijn Exclusief; Handmatige bediening; Aluminium geleiders; Afmetingen: 07/06 ( 74/ 61 cm) ;Stofkleur: roze lichtdoorlatend (2-R28)</t>
  </si>
  <si>
    <t>654670</t>
  </si>
  <si>
    <t>ZRE 43/73  DE 07/06 M AL 2-R29</t>
  </si>
  <si>
    <t>5901336132777</t>
  </si>
  <si>
    <t>Roto Klassik 43/73 Binnenrolgordijn Exclusief; Handmatige bediening; Aluminium geleiders; Afmetingen: 07/06 ( 74/ 61 cm) ;Stofkleur: rozerood lichtdoorlatend (2-R29)</t>
  </si>
  <si>
    <t>655462</t>
  </si>
  <si>
    <t>ZRE 43/73  DE 07/06 M AL 2-R30</t>
  </si>
  <si>
    <t>5901336140697</t>
  </si>
  <si>
    <t>Roto Klassik 43/73 Binnenrolgordijn Exclusief; Handmatige bediening; Aluminium geleiders; Afmetingen: 07/06 ( 74/ 61 cm) ;Stofkleur: paars lichtdoorlatend (2-R30)</t>
  </si>
  <si>
    <t>656254</t>
  </si>
  <si>
    <t>ZRE 43/73  DE 07/06 M AL 2-R31</t>
  </si>
  <si>
    <t>5901336148617</t>
  </si>
  <si>
    <t>Roto Klassik 43/73 Binnenrolgordijn Exclusief; Handmatige bediening; Aluminium geleiders; Afmetingen: 07/06 ( 74/ 61 cm) ;Stofkleur: bruin lichtdoorlatend (2-R31)</t>
  </si>
  <si>
    <t>657046</t>
  </si>
  <si>
    <t>ZRE 43/73  DE 07/06 M AL 2-R32</t>
  </si>
  <si>
    <t>5901336156537</t>
  </si>
  <si>
    <t>Roto Klassik 43/73 Binnenrolgordijn Exclusief; Handmatige bediening; Aluminium geleiders; Afmetingen: 07/06 ( 74/ 61 cm) ;Stofkleur: zwart lichtdoorlatend (2-R32)</t>
  </si>
  <si>
    <t>648342</t>
  </si>
  <si>
    <t>ZRE 43/73  DE 07/07 M AL 2-R21</t>
  </si>
  <si>
    <t>5901336069479</t>
  </si>
  <si>
    <t>Roto Klassik 43/73 Binnenrolgordijn Exclusief; Handmatige bediening; Aluminium geleiders; Afmetingen: 07/07 ( 74/ 78 cm) ;Stofkleur: rood lichtdoorlatend (2-R21)</t>
  </si>
  <si>
    <t>649134</t>
  </si>
  <si>
    <t>ZRE 43/73  DE 07/07 M AL 2-R22</t>
  </si>
  <si>
    <t>5901336077399</t>
  </si>
  <si>
    <t>Roto Klassik 43/73 Binnenrolgordijn Exclusief; Handmatige bediening; Aluminium geleiders; Afmetingen: 07/07 ( 74/ 78 cm) ;Stofkleur: nachtblauw lichtdoorlatend (2-R22)</t>
  </si>
  <si>
    <t>649926</t>
  </si>
  <si>
    <t>ZRE 43/73  DE 07/07 M AL 2-R23</t>
  </si>
  <si>
    <t>5901336085318</t>
  </si>
  <si>
    <t>Roto Klassik 43/73 Binnenrolgordijn Exclusief; Handmatige bediening; Aluminium geleiders; Afmetingen: 07/07 ( 74/ 78 cm) ;Stofkleur: turquoise lichtdoorlatend (2-R23)</t>
  </si>
  <si>
    <t>650718</t>
  </si>
  <si>
    <t>ZRE 43/73  DE 07/07 M AL 2-R24</t>
  </si>
  <si>
    <t>5901336093238</t>
  </si>
  <si>
    <t>Roto Klassik 43/73 Binnenrolgordijn Exclusief; Handmatige bediening; Aluminium geleiders; Afmetingen: 07/07 ( 74/ 78 cm) ;Stofkleur: jade lichtdoorlatend (2-R24)</t>
  </si>
  <si>
    <t>651510</t>
  </si>
  <si>
    <t>ZRE 43/73  DE 07/07 M AL 2-R25</t>
  </si>
  <si>
    <t>5901336101155</t>
  </si>
  <si>
    <t>Roto Klassik 43/73 Binnenrolgordijn Exclusief; Handmatige bediening; Aluminium geleiders; Afmetingen: 07/07 ( 74/ 78 cm) ;Stofkleur: appelgroen lichtdoorlatend (2-R25)</t>
  </si>
  <si>
    <t>652302</t>
  </si>
  <si>
    <t>ZRE 43/73  DE 07/07 M AL 2-R26</t>
  </si>
  <si>
    <t>5901336109076</t>
  </si>
  <si>
    <t>Roto Klassik 43/73 Binnenrolgordijn Exclusief; Handmatige bediening; Aluminium geleiders; Afmetingen: 07/07 ( 74/ 78 cm) ;Stofkleur: geel lichtdoorlatend (2-R26)</t>
  </si>
  <si>
    <t>653094</t>
  </si>
  <si>
    <t>ZRE 43/73  DE 07/07 M AL 2-R27</t>
  </si>
  <si>
    <t>5901336116999</t>
  </si>
  <si>
    <t>Roto Klassik 43/73 Binnenrolgordijn Exclusief; Handmatige bediening; Aluminium geleiders; Afmetingen: 07/07 ( 74/ 78 cm) ;Stofkleur: oranje lichtdoorlatend (2-R27)</t>
  </si>
  <si>
    <t>653886</t>
  </si>
  <si>
    <t>ZRE 43/73  DE 07/07 M AL 2-R28</t>
  </si>
  <si>
    <t>5901336124918</t>
  </si>
  <si>
    <t>Roto Klassik 43/73 Binnenrolgordijn Exclusief; Handmatige bediening; Aluminium geleiders; Afmetingen: 07/07 ( 74/ 78 cm) ;Stofkleur: roze lichtdoorlatend (2-R28)</t>
  </si>
  <si>
    <t>654671</t>
  </si>
  <si>
    <t>ZRE 43/73  DE 07/07 M AL 2-R29</t>
  </si>
  <si>
    <t>5901336132784</t>
  </si>
  <si>
    <t>Roto Klassik 43/73 Binnenrolgordijn Exclusief; Handmatige bediening; Aluminium geleiders; Afmetingen: 07/07 ( 74/ 78 cm) ;Stofkleur: rozerood lichtdoorlatend (2-R29)</t>
  </si>
  <si>
    <t>655463</t>
  </si>
  <si>
    <t>ZRE 43/73  DE 07/07 M AL 2-R30</t>
  </si>
  <si>
    <t>5901336140703</t>
  </si>
  <si>
    <t>Roto Klassik 43/73 Binnenrolgordijn Exclusief; Handmatige bediening; Aluminium geleiders; Afmetingen: 07/07 ( 74/ 78 cm) ;Stofkleur: paars lichtdoorlatend (2-R30)</t>
  </si>
  <si>
    <t>656255</t>
  </si>
  <si>
    <t>ZRE 43/73  DE 07/07 M AL 2-R31</t>
  </si>
  <si>
    <t>5901336148624</t>
  </si>
  <si>
    <t>Roto Klassik 43/73 Binnenrolgordijn Exclusief; Handmatige bediening; Aluminium geleiders; Afmetingen: 07/07 ( 74/ 78 cm) ;Stofkleur: bruin lichtdoorlatend (2-R31)</t>
  </si>
  <si>
    <t>657047</t>
  </si>
  <si>
    <t>ZRE 43/73  DE 07/07 M AL 2-R32</t>
  </si>
  <si>
    <t>5901336156544</t>
  </si>
  <si>
    <t>Roto Klassik 43/73 Binnenrolgordijn Exclusief; Handmatige bediening; Aluminium geleiders; Afmetingen: 07/07 ( 74/ 78 cm) ;Stofkleur: zwart lichtdoorlatend (2-R32)</t>
  </si>
  <si>
    <t>648343</t>
  </si>
  <si>
    <t>ZRE 43/73  DE 07/07 M W_ 2-R21</t>
  </si>
  <si>
    <t>5901336069486</t>
  </si>
  <si>
    <t>Roto Klassik 43/73 Binnenrolgordijn Exclusief; Handmatige bediening; Witte geleiders; Afmetingen: 07/07 ( 74/ 78 cm) ;Stofkleur: rood lichtdoorlatend (2-R21)</t>
  </si>
  <si>
    <t>649135</t>
  </si>
  <si>
    <t>ZRE 43/73  DE 07/07 M W_ 2-R22</t>
  </si>
  <si>
    <t>5901336077405</t>
  </si>
  <si>
    <t>Roto Klassik 43/73 Binnenrolgordijn Exclusief; Handmatige bediening; Witte geleiders; Afmetingen: 07/07 ( 74/ 78 cm) ;Stofkleur: nachtblauw lichtdoorlatend (2-R22)</t>
  </si>
  <si>
    <t>649927</t>
  </si>
  <si>
    <t>ZRE 43/73  DE 07/07 M W_ 2-R23</t>
  </si>
  <si>
    <t>5901336085325</t>
  </si>
  <si>
    <t>Roto Klassik 43/73 Binnenrolgordijn Exclusief; Handmatige bediening; Witte geleiders; Afmetingen: 07/07 ( 74/ 78 cm) ;Stofkleur: turquoise lichtdoorlatend (2-R23)</t>
  </si>
  <si>
    <t>650719</t>
  </si>
  <si>
    <t>ZRE 43/73  DE 07/07 M W_ 2-R24</t>
  </si>
  <si>
    <t>5901336093245</t>
  </si>
  <si>
    <t>Roto Klassik 43/73 Binnenrolgordijn Exclusief; Handmatige bediening; Witte geleiders; Afmetingen: 07/07 ( 74/ 78 cm) ;Stofkleur: jade lichtdoorlatend (2-R24)</t>
  </si>
  <si>
    <t>651511</t>
  </si>
  <si>
    <t>ZRE 43/73  DE 07/07 M W_ 2-R25</t>
  </si>
  <si>
    <t>5901336101162</t>
  </si>
  <si>
    <t>Roto Klassik 43/73 Binnenrolgordijn Exclusief; Handmatige bediening; Witte geleiders; Afmetingen: 07/07 ( 74/ 78 cm) ;Stofkleur: appelgroen lichtdoorlatend (2-R25)</t>
  </si>
  <si>
    <t>652303</t>
  </si>
  <si>
    <t>ZRE 43/73  DE 07/07 M W_ 2-R26</t>
  </si>
  <si>
    <t>5901336109083</t>
  </si>
  <si>
    <t>Roto Klassik 43/73 Binnenrolgordijn Exclusief; Handmatige bediening; Witte geleiders; Afmetingen: 07/07 ( 74/ 78 cm) ;Stofkleur: geel lichtdoorlatend (2-R26)</t>
  </si>
  <si>
    <t>653095</t>
  </si>
  <si>
    <t>ZRE 43/73  DE 07/07 M W_ 2-R27</t>
  </si>
  <si>
    <t>5901336117002</t>
  </si>
  <si>
    <t>Roto Klassik 43/73 Binnenrolgordijn Exclusief; Handmatige bediening; Witte geleiders; Afmetingen: 07/07 ( 74/ 78 cm) ;Stofkleur: oranje lichtdoorlatend (2-R27)</t>
  </si>
  <si>
    <t>653887</t>
  </si>
  <si>
    <t>ZRE 43/73  DE 07/07 M W_ 2-R28</t>
  </si>
  <si>
    <t>5901336124925</t>
  </si>
  <si>
    <t>Roto Klassik 43/73 Binnenrolgordijn Exclusief; Handmatige bediening; Witte geleiders; Afmetingen: 07/07 ( 74/ 78 cm) ;Stofkleur: roze lichtdoorlatend (2-R28)</t>
  </si>
  <si>
    <t>654672</t>
  </si>
  <si>
    <t>ZRE 43/73  DE 07/07 M W_ 2-R29</t>
  </si>
  <si>
    <t>5901336132791</t>
  </si>
  <si>
    <t>Roto Klassik 43/73 Binnenrolgordijn Exclusief; Handmatige bediening; Witte geleiders; Afmetingen: 07/07 ( 74/ 78 cm) ;Stofkleur: rozerood lichtdoorlatend (2-R29)</t>
  </si>
  <si>
    <t>655464</t>
  </si>
  <si>
    <t>ZRE 43/73  DE 07/07 M W_ 2-R30</t>
  </si>
  <si>
    <t>5901336140710</t>
  </si>
  <si>
    <t>Roto Klassik 43/73 Binnenrolgordijn Exclusief; Handmatige bediening; Witte geleiders; Afmetingen: 07/07 ( 74/ 78 cm) ;Stofkleur: paars lichtdoorlatend (2-R30)</t>
  </si>
  <si>
    <t>656256</t>
  </si>
  <si>
    <t>ZRE 43/73  DE 07/07 M W_ 2-R31</t>
  </si>
  <si>
    <t>5901336148631</t>
  </si>
  <si>
    <t>Roto Klassik 43/73 Binnenrolgordijn Exclusief; Handmatige bediening; Witte geleiders; Afmetingen: 07/07 ( 74/ 78 cm) ;Stofkleur: bruin lichtdoorlatend (2-R31)</t>
  </si>
  <si>
    <t>657048</t>
  </si>
  <si>
    <t>ZRE 43/73  DE 07/07 M W_ 2-R32</t>
  </si>
  <si>
    <t>5901336156551</t>
  </si>
  <si>
    <t>Roto Klassik 43/73 Binnenrolgordijn Exclusief; Handmatige bediening; Witte geleiders; Afmetingen: 07/07 ( 74/ 78 cm) ;Stofkleur: zwart lichtdoorlatend (2-R32)</t>
  </si>
  <si>
    <t>648344</t>
  </si>
  <si>
    <t>ZRE 43/73  DE 07/09 M AL 2-R21</t>
  </si>
  <si>
    <t>5901336069493</t>
  </si>
  <si>
    <t>Roto Klassik 43/73 Binnenrolgordijn Exclusief; Handmatige bediening; Aluminium geleiders; Afmetingen: 07/09 ( 74/ 98 cm) ;Stofkleur: rood lichtdoorlatend (2-R21)</t>
  </si>
  <si>
    <t>649136</t>
  </si>
  <si>
    <t>ZRE 43/73  DE 07/09 M AL 2-R22</t>
  </si>
  <si>
    <t>5901336077412</t>
  </si>
  <si>
    <t>Roto Klassik 43/73 Binnenrolgordijn Exclusief; Handmatige bediening; Aluminium geleiders; Afmetingen: 07/09 ( 74/ 98 cm) ;Stofkleur: nachtblauw lichtdoorlatend (2-R22)</t>
  </si>
  <si>
    <t>649928</t>
  </si>
  <si>
    <t>ZRE 43/73  DE 07/09 M AL 2-R23</t>
  </si>
  <si>
    <t>5901336085332</t>
  </si>
  <si>
    <t>Roto Klassik 43/73 Binnenrolgordijn Exclusief; Handmatige bediening; Aluminium geleiders; Afmetingen: 07/09 ( 74/ 98 cm) ;Stofkleur: turquoise lichtdoorlatend (2-R23)</t>
  </si>
  <si>
    <t>650720</t>
  </si>
  <si>
    <t>ZRE 43/73  DE 07/09 M AL 2-R24</t>
  </si>
  <si>
    <t>5901336093252</t>
  </si>
  <si>
    <t>Roto Klassik 43/73 Binnenrolgordijn Exclusief; Handmatige bediening; Aluminium geleiders; Afmetingen: 07/09 ( 74/ 98 cm) ;Stofkleur: jade lichtdoorlatend (2-R24)</t>
  </si>
  <si>
    <t>651512</t>
  </si>
  <si>
    <t>ZRE 43/73  DE 07/09 M AL 2-R25</t>
  </si>
  <si>
    <t>5901336101179</t>
  </si>
  <si>
    <t>Roto Klassik 43/73 Binnenrolgordijn Exclusief; Handmatige bediening; Aluminium geleiders; Afmetingen: 07/09 ( 74/ 98 cm) ;Stofkleur: appelgroen lichtdoorlatend (2-R25)</t>
  </si>
  <si>
    <t>652304</t>
  </si>
  <si>
    <t>ZRE 43/73  DE 07/09 M AL 2-R26</t>
  </si>
  <si>
    <t>5901336109090</t>
  </si>
  <si>
    <t>Roto Klassik 43/73 Binnenrolgordijn Exclusief; Handmatige bediening; Aluminium geleiders; Afmetingen: 07/09 ( 74/ 98 cm) ;Stofkleur: geel lichtdoorlatend (2-R26)</t>
  </si>
  <si>
    <t>653096</t>
  </si>
  <si>
    <t>ZRE 43/73  DE 07/09 M AL 2-R27</t>
  </si>
  <si>
    <t>5901336117019</t>
  </si>
  <si>
    <t>Roto Klassik 43/73 Binnenrolgordijn Exclusief; Handmatige bediening; Aluminium geleiders; Afmetingen: 07/09 ( 74/ 98 cm) ;Stofkleur: oranje lichtdoorlatend (2-R27)</t>
  </si>
  <si>
    <t>653888</t>
  </si>
  <si>
    <t>ZRE 43/73  DE 07/09 M AL 2-R28</t>
  </si>
  <si>
    <t>5901336124932</t>
  </si>
  <si>
    <t>Roto Klassik 43/73 Binnenrolgordijn Exclusief; Handmatige bediening; Aluminium geleiders; Afmetingen: 07/09 ( 74/ 98 cm) ;Stofkleur: roze lichtdoorlatend (2-R28)</t>
  </si>
  <si>
    <t>654673</t>
  </si>
  <si>
    <t>ZRE 43/73  DE 07/09 M AL 2-R29</t>
  </si>
  <si>
    <t>5901336132807</t>
  </si>
  <si>
    <t>Roto Klassik 43/73 Binnenrolgordijn Exclusief; Handmatige bediening; Aluminium geleiders; Afmetingen: 07/09 ( 74/ 98 cm) ;Stofkleur: rozerood lichtdoorlatend (2-R29)</t>
  </si>
  <si>
    <t>655465</t>
  </si>
  <si>
    <t>ZRE 43/73  DE 07/09 M AL 2-R30</t>
  </si>
  <si>
    <t>5901336140727</t>
  </si>
  <si>
    <t>Roto Klassik 43/73 Binnenrolgordijn Exclusief; Handmatige bediening; Aluminium geleiders; Afmetingen: 07/09 ( 74/ 98 cm) ;Stofkleur: paars lichtdoorlatend (2-R30)</t>
  </si>
  <si>
    <t>656257</t>
  </si>
  <si>
    <t>ZRE 43/73  DE 07/09 M AL 2-R31</t>
  </si>
  <si>
    <t>5901336148648</t>
  </si>
  <si>
    <t>Roto Klassik 43/73 Binnenrolgordijn Exclusief; Handmatige bediening; Aluminium geleiders; Afmetingen: 07/09 ( 74/ 98 cm) ;Stofkleur: bruin lichtdoorlatend (2-R31)</t>
  </si>
  <si>
    <t>657049</t>
  </si>
  <si>
    <t>ZRE 43/73  DE 07/09 M AL 2-R32</t>
  </si>
  <si>
    <t>5901336156568</t>
  </si>
  <si>
    <t>Roto Klassik 43/73 Binnenrolgordijn Exclusief; Handmatige bediening; Aluminium geleiders; Afmetingen: 07/09 ( 74/ 98 cm) ;Stofkleur: zwart lichtdoorlatend (2-R32)</t>
  </si>
  <si>
    <t>648345</t>
  </si>
  <si>
    <t>ZRE 43/73  DE 07/09 M W_ 2-R21</t>
  </si>
  <si>
    <t>5901336069509</t>
  </si>
  <si>
    <t>Roto Klassik 43/73 Binnenrolgordijn Exclusief; Handmatige bediening; Witte geleiders; Afmetingen: 07/09 ( 74/ 98 cm) ;Stofkleur: rood lichtdoorlatend (2-R21)</t>
  </si>
  <si>
    <t>649137</t>
  </si>
  <si>
    <t>ZRE 43/73  DE 07/09 M W_ 2-R22</t>
  </si>
  <si>
    <t>5901336077429</t>
  </si>
  <si>
    <t>Roto Klassik 43/73 Binnenrolgordijn Exclusief; Handmatige bediening; Witte geleiders; Afmetingen: 07/09 ( 74/ 98 cm) ;Stofkleur: nachtblauw lichtdoorlatend (2-R22)</t>
  </si>
  <si>
    <t>649929</t>
  </si>
  <si>
    <t>ZRE 43/73  DE 07/09 M W_ 2-R23</t>
  </si>
  <si>
    <t>5901336085349</t>
  </si>
  <si>
    <t>Roto Klassik 43/73 Binnenrolgordijn Exclusief; Handmatige bediening; Witte geleiders; Afmetingen: 07/09 ( 74/ 98 cm) ;Stofkleur: turquoise lichtdoorlatend (2-R23)</t>
  </si>
  <si>
    <t>650721</t>
  </si>
  <si>
    <t>ZRE 43/73  DE 07/09 M W_ 2-R24</t>
  </si>
  <si>
    <t>5901336093269</t>
  </si>
  <si>
    <t>Roto Klassik 43/73 Binnenrolgordijn Exclusief; Handmatige bediening; Witte geleiders; Afmetingen: 07/09 ( 74/ 98 cm) ;Stofkleur: jade lichtdoorlatend (2-R24)</t>
  </si>
  <si>
    <t>651513</t>
  </si>
  <si>
    <t>ZRE 43/73  DE 07/09 M W_ 2-R25</t>
  </si>
  <si>
    <t>5901336101186</t>
  </si>
  <si>
    <t>Roto Klassik 43/73 Binnenrolgordijn Exclusief; Handmatige bediening; Witte geleiders; Afmetingen: 07/09 ( 74/ 98 cm) ;Stofkleur: appelgroen lichtdoorlatend (2-R25)</t>
  </si>
  <si>
    <t>652305</t>
  </si>
  <si>
    <t>ZRE 43/73  DE 07/09 M W_ 2-R26</t>
  </si>
  <si>
    <t>5901336109106</t>
  </si>
  <si>
    <t>Roto Klassik 43/73 Binnenrolgordijn Exclusief; Handmatige bediening; Witte geleiders; Afmetingen: 07/09 ( 74/ 98 cm) ;Stofkleur: geel lichtdoorlatend (2-R26)</t>
  </si>
  <si>
    <t>653097</t>
  </si>
  <si>
    <t>ZRE 43/73  DE 07/09 M W_ 2-R27</t>
  </si>
  <si>
    <t>5901336117026</t>
  </si>
  <si>
    <t>Roto Klassik 43/73 Binnenrolgordijn Exclusief; Handmatige bediening; Witte geleiders; Afmetingen: 07/09 ( 74/ 98 cm) ;Stofkleur: oranje lichtdoorlatend (2-R27)</t>
  </si>
  <si>
    <t>653889</t>
  </si>
  <si>
    <t>ZRE 43/73  DE 07/09 M W_ 2-R28</t>
  </si>
  <si>
    <t>5901336124949</t>
  </si>
  <si>
    <t>Roto Klassik 43/73 Binnenrolgordijn Exclusief; Handmatige bediening; Witte geleiders; Afmetingen: 07/09 ( 74/ 98 cm) ;Stofkleur: roze lichtdoorlatend (2-R28)</t>
  </si>
  <si>
    <t>654674</t>
  </si>
  <si>
    <t>ZRE 43/73  DE 07/09 M W_ 2-R29</t>
  </si>
  <si>
    <t>5901336132814</t>
  </si>
  <si>
    <t>Roto Klassik 43/73 Binnenrolgordijn Exclusief; Handmatige bediening; Witte geleiders; Afmetingen: 07/09 ( 74/ 98 cm) ;Stofkleur: rozerood lichtdoorlatend (2-R29)</t>
  </si>
  <si>
    <t>655466</t>
  </si>
  <si>
    <t>ZRE 43/73  DE 07/09 M W_ 2-R30</t>
  </si>
  <si>
    <t>5901336140734</t>
  </si>
  <si>
    <t>Roto Klassik 43/73 Binnenrolgordijn Exclusief; Handmatige bediening; Witte geleiders; Afmetingen: 07/09 ( 74/ 98 cm) ;Stofkleur: paars lichtdoorlatend (2-R30)</t>
  </si>
  <si>
    <t>656258</t>
  </si>
  <si>
    <t>ZRE 43/73  DE 07/09 M W_ 2-R31</t>
  </si>
  <si>
    <t>5901336148655</t>
  </si>
  <si>
    <t>Roto Klassik 43/73 Binnenrolgordijn Exclusief; Handmatige bediening; Witte geleiders; Afmetingen: 07/09 ( 74/ 98 cm) ;Stofkleur: bruin lichtdoorlatend (2-R31)</t>
  </si>
  <si>
    <t>657050</t>
  </si>
  <si>
    <t>ZRE 43/73  DE 07/09 M W_ 2-R32</t>
  </si>
  <si>
    <t>5901336156575</t>
  </si>
  <si>
    <t>Roto Klassik 43/73 Binnenrolgordijn Exclusief; Handmatige bediening; Witte geleiders; Afmetingen: 07/09 ( 74/ 98 cm) ;Stofkleur: zwart lichtdoorlatend (2-R32)</t>
  </si>
  <si>
    <t>648346</t>
  </si>
  <si>
    <t>ZRE 43/73  DE 07/11 M AL 2-R21</t>
  </si>
  <si>
    <t>5901336069516</t>
  </si>
  <si>
    <t>Roto Klassik 43/73 Binnenrolgordijn Exclusief; Handmatige bediening; Aluminium geleiders; Afmetingen: 07/11 ( 74/118 cm) ;Stofkleur: rood lichtdoorlatend (2-R21)</t>
  </si>
  <si>
    <t>649138</t>
  </si>
  <si>
    <t>ZRE 43/73  DE 07/11 M AL 2-R22</t>
  </si>
  <si>
    <t>5901336077436</t>
  </si>
  <si>
    <t>Roto Klassik 43/73 Binnenrolgordijn Exclusief; Handmatige bediening; Aluminium geleiders; Afmetingen: 07/11 ( 74/118 cm) ;Stofkleur: nachtblauw lichtdoorlatend (2-R22)</t>
  </si>
  <si>
    <t>649930</t>
  </si>
  <si>
    <t>ZRE 43/73  DE 07/11 M AL 2-R23</t>
  </si>
  <si>
    <t>5901336085356</t>
  </si>
  <si>
    <t>Roto Klassik 43/73 Binnenrolgordijn Exclusief; Handmatige bediening; Aluminium geleiders; Afmetingen: 07/11 ( 74/118 cm) ;Stofkleur: turquoise lichtdoorlatend (2-R23)</t>
  </si>
  <si>
    <t>650722</t>
  </si>
  <si>
    <t>ZRE 43/73  DE 07/11 M AL 2-R24</t>
  </si>
  <si>
    <t>5901336093276</t>
  </si>
  <si>
    <t>Roto Klassik 43/73 Binnenrolgordijn Exclusief; Handmatige bediening; Aluminium geleiders; Afmetingen: 07/11 ( 74/118 cm) ;Stofkleur: jade lichtdoorlatend (2-R24)</t>
  </si>
  <si>
    <t>651514</t>
  </si>
  <si>
    <t>ZRE 43/73  DE 07/11 M AL 2-R25</t>
  </si>
  <si>
    <t>5901336101193</t>
  </si>
  <si>
    <t>Roto Klassik 43/73 Binnenrolgordijn Exclusief; Handmatige bediening; Aluminium geleiders; Afmetingen: 07/11 ( 74/118 cm) ;Stofkleur: appelgroen lichtdoorlatend (2-R25)</t>
  </si>
  <si>
    <t>652306</t>
  </si>
  <si>
    <t>ZRE 43/73  DE 07/11 M AL 2-R26</t>
  </si>
  <si>
    <t>5901336109113</t>
  </si>
  <si>
    <t>Roto Klassik 43/73 Binnenrolgordijn Exclusief; Handmatige bediening; Aluminium geleiders; Afmetingen: 07/11 ( 74/118 cm) ;Stofkleur: geel lichtdoorlatend (2-R26)</t>
  </si>
  <si>
    <t>653098</t>
  </si>
  <si>
    <t>ZRE 43/73  DE 07/11 M AL 2-R27</t>
  </si>
  <si>
    <t>5901336117033</t>
  </si>
  <si>
    <t>Roto Klassik 43/73 Binnenrolgordijn Exclusief; Handmatige bediening; Aluminium geleiders; Afmetingen: 07/11 ( 74/118 cm) ;Stofkleur: oranje lichtdoorlatend (2-R27)</t>
  </si>
  <si>
    <t>653890</t>
  </si>
  <si>
    <t>ZRE 43/73  DE 07/11 M AL 2-R28</t>
  </si>
  <si>
    <t>5901336124956</t>
  </si>
  <si>
    <t>Roto Klassik 43/73 Binnenrolgordijn Exclusief; Handmatige bediening; Aluminium geleiders; Afmetingen: 07/11 ( 74/118 cm) ;Stofkleur: roze lichtdoorlatend (2-R28)</t>
  </si>
  <si>
    <t>654675</t>
  </si>
  <si>
    <t>ZRE 43/73  DE 07/11 M AL 2-R29</t>
  </si>
  <si>
    <t>5901336132821</t>
  </si>
  <si>
    <t>Roto Klassik 43/73 Binnenrolgordijn Exclusief; Handmatige bediening; Aluminium geleiders; Afmetingen: 07/11 ( 74/118 cm) ;Stofkleur: rozerood lichtdoorlatend (2-R29)</t>
  </si>
  <si>
    <t>655467</t>
  </si>
  <si>
    <t>ZRE 43/73  DE 07/11 M AL 2-R30</t>
  </si>
  <si>
    <t>5901336140741</t>
  </si>
  <si>
    <t>Roto Klassik 43/73 Binnenrolgordijn Exclusief; Handmatige bediening; Aluminium geleiders; Afmetingen: 07/11 ( 74/118 cm) ;Stofkleur: paars lichtdoorlatend (2-R30)</t>
  </si>
  <si>
    <t>656259</t>
  </si>
  <si>
    <t>ZRE 43/73  DE 07/11 M AL 2-R31</t>
  </si>
  <si>
    <t>5901336148662</t>
  </si>
  <si>
    <t>Roto Klassik 43/73 Binnenrolgordijn Exclusief; Handmatige bediening; Aluminium geleiders; Afmetingen: 07/11 ( 74/118 cm) ;Stofkleur: bruin lichtdoorlatend (2-R31)</t>
  </si>
  <si>
    <t>657051</t>
  </si>
  <si>
    <t>ZRE 43/73  DE 07/11 M AL 2-R32</t>
  </si>
  <si>
    <t>5901336156582</t>
  </si>
  <si>
    <t>Roto Klassik 43/73 Binnenrolgordijn Exclusief; Handmatige bediening; Aluminium geleiders; Afmetingen: 07/11 ( 74/118 cm) ;Stofkleur: zwart lichtdoorlatend (2-R32)</t>
  </si>
  <si>
    <t>648347</t>
  </si>
  <si>
    <t>ZRE 43/73  DE 07/11 M W_ 2-R21</t>
  </si>
  <si>
    <t>5901336069523</t>
  </si>
  <si>
    <t>Roto Klassik 43/73 Binnenrolgordijn Exclusief; Handmatige bediening; Witte geleiders; Afmetingen: 07/11 ( 74/118 cm) ;Stofkleur: rood lichtdoorlatend (2-R21)</t>
  </si>
  <si>
    <t>649139</t>
  </si>
  <si>
    <t>ZRE 43/73  DE 07/11 M W_ 2-R22</t>
  </si>
  <si>
    <t>5901336077443</t>
  </si>
  <si>
    <t>Roto Klassik 43/73 Binnenrolgordijn Exclusief; Handmatige bediening; Witte geleiders; Afmetingen: 07/11 ( 74/118 cm) ;Stofkleur: nachtblauw lichtdoorlatend (2-R22)</t>
  </si>
  <si>
    <t>649931</t>
  </si>
  <si>
    <t>ZRE 43/73  DE 07/11 M W_ 2-R23</t>
  </si>
  <si>
    <t>5901336085363</t>
  </si>
  <si>
    <t>Roto Klassik 43/73 Binnenrolgordijn Exclusief; Handmatige bediening; Witte geleiders; Afmetingen: 07/11 ( 74/118 cm) ;Stofkleur: turquoise lichtdoorlatend (2-R23)</t>
  </si>
  <si>
    <t>650723</t>
  </si>
  <si>
    <t>ZRE 43/73  DE 07/11 M W_ 2-R24</t>
  </si>
  <si>
    <t>5901336093283</t>
  </si>
  <si>
    <t>Roto Klassik 43/73 Binnenrolgordijn Exclusief; Handmatige bediening; Witte geleiders; Afmetingen: 07/11 ( 74/118 cm) ;Stofkleur: jade lichtdoorlatend (2-R24)</t>
  </si>
  <si>
    <t>651515</t>
  </si>
  <si>
    <t>ZRE 43/73  DE 07/11 M W_ 2-R25</t>
  </si>
  <si>
    <t>5901336101209</t>
  </si>
  <si>
    <t>Roto Klassik 43/73 Binnenrolgordijn Exclusief; Handmatige bediening; Witte geleiders; Afmetingen: 07/11 ( 74/118 cm) ;Stofkleur: appelgroen lichtdoorlatend (2-R25)</t>
  </si>
  <si>
    <t>652307</t>
  </si>
  <si>
    <t>ZRE 43/73  DE 07/11 M W_ 2-R26</t>
  </si>
  <si>
    <t>5901336109120</t>
  </si>
  <si>
    <t>Roto Klassik 43/73 Binnenrolgordijn Exclusief; Handmatige bediening; Witte geleiders; Afmetingen: 07/11 ( 74/118 cm) ;Stofkleur: geel lichtdoorlatend (2-R26)</t>
  </si>
  <si>
    <t>653099</t>
  </si>
  <si>
    <t>ZRE 43/73  DE 07/11 M W_ 2-R27</t>
  </si>
  <si>
    <t>5901336117040</t>
  </si>
  <si>
    <t>Roto Klassik 43/73 Binnenrolgordijn Exclusief; Handmatige bediening; Witte geleiders; Afmetingen: 07/11 ( 74/118 cm) ;Stofkleur: oranje lichtdoorlatend (2-R27)</t>
  </si>
  <si>
    <t>653891</t>
  </si>
  <si>
    <t>ZRE 43/73  DE 07/11 M W_ 2-R28</t>
  </si>
  <si>
    <t>5901336124963</t>
  </si>
  <si>
    <t>Roto Klassik 43/73 Binnenrolgordijn Exclusief; Handmatige bediening; Witte geleiders; Afmetingen: 07/11 ( 74/118 cm) ;Stofkleur: roze lichtdoorlatend (2-R28)</t>
  </si>
  <si>
    <t>654676</t>
  </si>
  <si>
    <t>ZRE 43/73  DE 07/11 M W_ 2-R29</t>
  </si>
  <si>
    <t>5901336132838</t>
  </si>
  <si>
    <t>Roto Klassik 43/73 Binnenrolgordijn Exclusief; Handmatige bediening; Witte geleiders; Afmetingen: 07/11 ( 74/118 cm) ;Stofkleur: rozerood lichtdoorlatend (2-R29)</t>
  </si>
  <si>
    <t>655468</t>
  </si>
  <si>
    <t>ZRE 43/73  DE 07/11 M W_ 2-R30</t>
  </si>
  <si>
    <t>5901336140758</t>
  </si>
  <si>
    <t>Roto Klassik 43/73 Binnenrolgordijn Exclusief; Handmatige bediening; Witte geleiders; Afmetingen: 07/11 ( 74/118 cm) ;Stofkleur: paars lichtdoorlatend (2-R30)</t>
  </si>
  <si>
    <t>656260</t>
  </si>
  <si>
    <t>ZRE 43/73  DE 07/11 M W_ 2-R31</t>
  </si>
  <si>
    <t>5901336148679</t>
  </si>
  <si>
    <t>Roto Klassik 43/73 Binnenrolgordijn Exclusief; Handmatige bediening; Witte geleiders; Afmetingen: 07/11 ( 74/118 cm) ;Stofkleur: bruin lichtdoorlatend (2-R31)</t>
  </si>
  <si>
    <t>657052</t>
  </si>
  <si>
    <t>ZRE 43/73  DE 07/11 M W_ 2-R32</t>
  </si>
  <si>
    <t>5901336156599</t>
  </si>
  <si>
    <t>Roto Klassik 43/73 Binnenrolgordijn Exclusief; Handmatige bediening; Witte geleiders; Afmetingen: 07/11 ( 74/118 cm) ;Stofkleur: zwart lichtdoorlatend (2-R32)</t>
  </si>
  <si>
    <t>648348</t>
  </si>
  <si>
    <t>ZRE 43/73  DE 07/14 M AL 2-R21</t>
  </si>
  <si>
    <t>5901336069530</t>
  </si>
  <si>
    <t>Roto Klassik 43/73 Binnenrolgordijn Exclusief; Handmatige bediening; Aluminium geleiders; Afmetingen: 07/14 ( 74/140 cm) ;Stofkleur: rood lichtdoorlatend (2-R21)</t>
  </si>
  <si>
    <t>649140</t>
  </si>
  <si>
    <t>ZRE 43/73  DE 07/14 M AL 2-R22</t>
  </si>
  <si>
    <t>5901336077450</t>
  </si>
  <si>
    <t>Roto Klassik 43/73 Binnenrolgordijn Exclusief; Handmatige bediening; Aluminium geleiders; Afmetingen: 07/14 ( 74/140 cm) ;Stofkleur: nachtblauw lichtdoorlatend (2-R22)</t>
  </si>
  <si>
    <t>649932</t>
  </si>
  <si>
    <t>ZRE 43/73  DE 07/14 M AL 2-R23</t>
  </si>
  <si>
    <t>5901336085370</t>
  </si>
  <si>
    <t>Roto Klassik 43/73 Binnenrolgordijn Exclusief; Handmatige bediening; Aluminium geleiders; Afmetingen: 07/14 ( 74/140 cm) ;Stofkleur: turquoise lichtdoorlatend (2-R23)</t>
  </si>
  <si>
    <t>650724</t>
  </si>
  <si>
    <t>ZRE 43/73  DE 07/14 M AL 2-R24</t>
  </si>
  <si>
    <t>5901336093290</t>
  </si>
  <si>
    <t>Roto Klassik 43/73 Binnenrolgordijn Exclusief; Handmatige bediening; Aluminium geleiders; Afmetingen: 07/14 ( 74/140 cm) ;Stofkleur: jade lichtdoorlatend (2-R24)</t>
  </si>
  <si>
    <t>651516</t>
  </si>
  <si>
    <t>ZRE 43/73  DE 07/14 M AL 2-R25</t>
  </si>
  <si>
    <t>5901336101216</t>
  </si>
  <si>
    <t>Roto Klassik 43/73 Binnenrolgordijn Exclusief; Handmatige bediening; Aluminium geleiders; Afmetingen: 07/14 ( 74/140 cm) ;Stofkleur: appelgroen lichtdoorlatend (2-R25)</t>
  </si>
  <si>
    <t>652308</t>
  </si>
  <si>
    <t>ZRE 43/73  DE 07/14 M AL 2-R26</t>
  </si>
  <si>
    <t>5901336109137</t>
  </si>
  <si>
    <t>Roto Klassik 43/73 Binnenrolgordijn Exclusief; Handmatige bediening; Aluminium geleiders; Afmetingen: 07/14 ( 74/140 cm) ;Stofkleur: geel lichtdoorlatend (2-R26)</t>
  </si>
  <si>
    <t>653100</t>
  </si>
  <si>
    <t>ZRE 43/73  DE 07/14 M AL 2-R27</t>
  </si>
  <si>
    <t>5901336117057</t>
  </si>
  <si>
    <t>Roto Klassik 43/73 Binnenrolgordijn Exclusief; Handmatige bediening; Aluminium geleiders; Afmetingen: 07/14 ( 74/140 cm) ;Stofkleur: oranje lichtdoorlatend (2-R27)</t>
  </si>
  <si>
    <t>653892</t>
  </si>
  <si>
    <t>ZRE 43/73  DE 07/14 M AL 2-R28</t>
  </si>
  <si>
    <t>5901336124970</t>
  </si>
  <si>
    <t>Roto Klassik 43/73 Binnenrolgordijn Exclusief; Handmatige bediening; Aluminium geleiders; Afmetingen: 07/14 ( 74/140 cm) ;Stofkleur: roze lichtdoorlatend (2-R28)</t>
  </si>
  <si>
    <t>654677</t>
  </si>
  <si>
    <t>ZRE 43/73  DE 07/14 M AL 2-R29</t>
  </si>
  <si>
    <t>5901336132845</t>
  </si>
  <si>
    <t>Roto Klassik 43/73 Binnenrolgordijn Exclusief; Handmatige bediening; Aluminium geleiders; Afmetingen: 07/14 ( 74/140 cm) ;Stofkleur: rozerood lichtdoorlatend (2-R29)</t>
  </si>
  <si>
    <t>655469</t>
  </si>
  <si>
    <t>ZRE 43/73  DE 07/14 M AL 2-R30</t>
  </si>
  <si>
    <t>5901336140765</t>
  </si>
  <si>
    <t>Roto Klassik 43/73 Binnenrolgordijn Exclusief; Handmatige bediening; Aluminium geleiders; Afmetingen: 07/14 ( 74/140 cm) ;Stofkleur: paars lichtdoorlatend (2-R30)</t>
  </si>
  <si>
    <t>656261</t>
  </si>
  <si>
    <t>ZRE 43/73  DE 07/14 M AL 2-R31</t>
  </si>
  <si>
    <t>5901336148686</t>
  </si>
  <si>
    <t>Roto Klassik 43/73 Binnenrolgordijn Exclusief; Handmatige bediening; Aluminium geleiders; Afmetingen: 07/14 ( 74/140 cm) ;Stofkleur: bruin lichtdoorlatend (2-R31)</t>
  </si>
  <si>
    <t>657053</t>
  </si>
  <si>
    <t>ZRE 43/73  DE 07/14 M AL 2-R32</t>
  </si>
  <si>
    <t>5901336156605</t>
  </si>
  <si>
    <t>Roto Klassik 43/73 Binnenrolgordijn Exclusief; Handmatige bediening; Aluminium geleiders; Afmetingen: 07/14 ( 74/140 cm) ;Stofkleur: zwart lichtdoorlatend (2-R32)</t>
  </si>
  <si>
    <t>648349</t>
  </si>
  <si>
    <t>ZRE 43/73  DE 07/14 M W_ 2-R21</t>
  </si>
  <si>
    <t>5901336069547</t>
  </si>
  <si>
    <t>Roto Klassik 43/73 Binnenrolgordijn Exclusief; Handmatige bediening; Witte geleiders; Afmetingen: 07/14 ( 74/140 cm) ;Stofkleur: rood lichtdoorlatend (2-R21)</t>
  </si>
  <si>
    <t>649141</t>
  </si>
  <si>
    <t>ZRE 43/73  DE 07/14 M W_ 2-R22</t>
  </si>
  <si>
    <t>5901336077467</t>
  </si>
  <si>
    <t>Roto Klassik 43/73 Binnenrolgordijn Exclusief; Handmatige bediening; Witte geleiders; Afmetingen: 07/14 ( 74/140 cm) ;Stofkleur: nachtblauw lichtdoorlatend (2-R22)</t>
  </si>
  <si>
    <t>649933</t>
  </si>
  <si>
    <t>ZRE 43/73  DE 07/14 M W_ 2-R23</t>
  </si>
  <si>
    <t>5901336085387</t>
  </si>
  <si>
    <t>Roto Klassik 43/73 Binnenrolgordijn Exclusief; Handmatige bediening; Witte geleiders; Afmetingen: 07/14 ( 74/140 cm) ;Stofkleur: turquoise lichtdoorlatend (2-R23)</t>
  </si>
  <si>
    <t>650725</t>
  </si>
  <si>
    <t>ZRE 43/73  DE 07/14 M W_ 2-R24</t>
  </si>
  <si>
    <t>5901336093306</t>
  </si>
  <si>
    <t>Roto Klassik 43/73 Binnenrolgordijn Exclusief; Handmatige bediening; Witte geleiders; Afmetingen: 07/14 ( 74/140 cm) ;Stofkleur: jade lichtdoorlatend (2-R24)</t>
  </si>
  <si>
    <t>651517</t>
  </si>
  <si>
    <t>ZRE 43/73  DE 07/14 M W_ 2-R25</t>
  </si>
  <si>
    <t>5901336101223</t>
  </si>
  <si>
    <t>Roto Klassik 43/73 Binnenrolgordijn Exclusief; Handmatige bediening; Witte geleiders; Afmetingen: 07/14 ( 74/140 cm) ;Stofkleur: appelgroen lichtdoorlatend (2-R25)</t>
  </si>
  <si>
    <t>652309</t>
  </si>
  <si>
    <t>ZRE 43/73  DE 07/14 M W_ 2-R26</t>
  </si>
  <si>
    <t>5901336109144</t>
  </si>
  <si>
    <t>Roto Klassik 43/73 Binnenrolgordijn Exclusief; Handmatige bediening; Witte geleiders; Afmetingen: 07/14 ( 74/140 cm) ;Stofkleur: geel lichtdoorlatend (2-R26)</t>
  </si>
  <si>
    <t>653101</t>
  </si>
  <si>
    <t>ZRE 43/73  DE 07/14 M W_ 2-R27</t>
  </si>
  <si>
    <t>5901336117064</t>
  </si>
  <si>
    <t>Roto Klassik 43/73 Binnenrolgordijn Exclusief; Handmatige bediening; Witte geleiders; Afmetingen: 07/14 ( 74/140 cm) ;Stofkleur: oranje lichtdoorlatend (2-R27)</t>
  </si>
  <si>
    <t>653893</t>
  </si>
  <si>
    <t>ZRE 43/73  DE 07/14 M W_ 2-R28</t>
  </si>
  <si>
    <t>5901336124987</t>
  </si>
  <si>
    <t>Roto Klassik 43/73 Binnenrolgordijn Exclusief; Handmatige bediening; Witte geleiders; Afmetingen: 07/14 ( 74/140 cm) ;Stofkleur: roze lichtdoorlatend (2-R28)</t>
  </si>
  <si>
    <t>654678</t>
  </si>
  <si>
    <t>ZRE 43/73  DE 07/14 M W_ 2-R29</t>
  </si>
  <si>
    <t>5901336132852</t>
  </si>
  <si>
    <t>Roto Klassik 43/73 Binnenrolgordijn Exclusief; Handmatige bediening; Witte geleiders; Afmetingen: 07/14 ( 74/140 cm) ;Stofkleur: rozerood lichtdoorlatend (2-R29)</t>
  </si>
  <si>
    <t>655470</t>
  </si>
  <si>
    <t>ZRE 43/73  DE 07/14 M W_ 2-R30</t>
  </si>
  <si>
    <t>5901336140772</t>
  </si>
  <si>
    <t>Roto Klassik 43/73 Binnenrolgordijn Exclusief; Handmatige bediening; Witte geleiders; Afmetingen: 07/14 ( 74/140 cm) ;Stofkleur: paars lichtdoorlatend (2-R30)</t>
  </si>
  <si>
    <t>656262</t>
  </si>
  <si>
    <t>ZRE 43/73  DE 07/14 M W_ 2-R31</t>
  </si>
  <si>
    <t>5901336148693</t>
  </si>
  <si>
    <t>Roto Klassik 43/73 Binnenrolgordijn Exclusief; Handmatige bediening; Witte geleiders; Afmetingen: 07/14 ( 74/140 cm) ;Stofkleur: bruin lichtdoorlatend (2-R31)</t>
  </si>
  <si>
    <t>657054</t>
  </si>
  <si>
    <t>ZRE 43/73  DE 07/14 M W_ 2-R32</t>
  </si>
  <si>
    <t>5901336156612</t>
  </si>
  <si>
    <t>Roto Klassik 43/73 Binnenrolgordijn Exclusief; Handmatige bediening; Witte geleiders; Afmetingen: 07/14 ( 74/140 cm) ;Stofkleur: zwart lichtdoorlatend (2-R32)</t>
  </si>
  <si>
    <t>648350</t>
  </si>
  <si>
    <t>ZRE 43/73  DE 07/16 M AL 2-R21</t>
  </si>
  <si>
    <t>5901336069554</t>
  </si>
  <si>
    <t>Roto Klassik 43/73 Binnenrolgordijn Exclusief; Handmatige bediening; Aluminium geleiders; Afmetingen: 07/16 ( 74/160 cm) ;Stofkleur: rood lichtdoorlatend (2-R21)</t>
  </si>
  <si>
    <t>649142</t>
  </si>
  <si>
    <t>ZRE 43/73  DE 07/16 M AL 2-R22</t>
  </si>
  <si>
    <t>5901336077474</t>
  </si>
  <si>
    <t>Roto Klassik 43/73 Binnenrolgordijn Exclusief; Handmatige bediening; Aluminium geleiders; Afmetingen: 07/16 ( 74/160 cm) ;Stofkleur: nachtblauw lichtdoorlatend (2-R22)</t>
  </si>
  <si>
    <t>649934</t>
  </si>
  <si>
    <t>ZRE 43/73  DE 07/16 M AL 2-R23</t>
  </si>
  <si>
    <t>5901336085394</t>
  </si>
  <si>
    <t>Roto Klassik 43/73 Binnenrolgordijn Exclusief; Handmatige bediening; Aluminium geleiders; Afmetingen: 07/16 ( 74/160 cm) ;Stofkleur: turquoise lichtdoorlatend (2-R23)</t>
  </si>
  <si>
    <t>650726</t>
  </si>
  <si>
    <t>ZRE 43/73  DE 07/16 M AL 2-R24</t>
  </si>
  <si>
    <t>5901336093313</t>
  </si>
  <si>
    <t>Roto Klassik 43/73 Binnenrolgordijn Exclusief; Handmatige bediening; Aluminium geleiders; Afmetingen: 07/16 ( 74/160 cm) ;Stofkleur: jade lichtdoorlatend (2-R24)</t>
  </si>
  <si>
    <t>651518</t>
  </si>
  <si>
    <t>ZRE 43/73  DE 07/16 M AL 2-R25</t>
  </si>
  <si>
    <t>5901336101230</t>
  </si>
  <si>
    <t>Roto Klassik 43/73 Binnenrolgordijn Exclusief; Handmatige bediening; Aluminium geleiders; Afmetingen: 07/16 ( 74/160 cm) ;Stofkleur: appelgroen lichtdoorlatend (2-R25)</t>
  </si>
  <si>
    <t>652310</t>
  </si>
  <si>
    <t>ZRE 43/73  DE 07/16 M AL 2-R26</t>
  </si>
  <si>
    <t>5901336109151</t>
  </si>
  <si>
    <t>Roto Klassik 43/73 Binnenrolgordijn Exclusief; Handmatige bediening; Aluminium geleiders; Afmetingen: 07/16 ( 74/160 cm) ;Stofkleur: geel lichtdoorlatend (2-R26)</t>
  </si>
  <si>
    <t>653102</t>
  </si>
  <si>
    <t>ZRE 43/73  DE 07/16 M AL 2-R27</t>
  </si>
  <si>
    <t>5901336117071</t>
  </si>
  <si>
    <t>Roto Klassik 43/73 Binnenrolgordijn Exclusief; Handmatige bediening; Aluminium geleiders; Afmetingen: 07/16 ( 74/160 cm) ;Stofkleur: oranje lichtdoorlatend (2-R27)</t>
  </si>
  <si>
    <t>653894</t>
  </si>
  <si>
    <t>ZRE 43/73  DE 07/16 M AL 2-R28</t>
  </si>
  <si>
    <t>5901336124994</t>
  </si>
  <si>
    <t>Roto Klassik 43/73 Binnenrolgordijn Exclusief; Handmatige bediening; Aluminium geleiders; Afmetingen: 07/16 ( 74/160 cm) ;Stofkleur: roze lichtdoorlatend (2-R28)</t>
  </si>
  <si>
    <t>654679</t>
  </si>
  <si>
    <t>ZRE 43/73  DE 07/16 M AL 2-R29</t>
  </si>
  <si>
    <t>5901336132869</t>
  </si>
  <si>
    <t>Roto Klassik 43/73 Binnenrolgordijn Exclusief; Handmatige bediening; Aluminium geleiders; Afmetingen: 07/16 ( 74/160 cm) ;Stofkleur: rozerood lichtdoorlatend (2-R29)</t>
  </si>
  <si>
    <t>655471</t>
  </si>
  <si>
    <t>ZRE 43/73  DE 07/16 M AL 2-R30</t>
  </si>
  <si>
    <t>5901336140789</t>
  </si>
  <si>
    <t>Roto Klassik 43/73 Binnenrolgordijn Exclusief; Handmatige bediening; Aluminium geleiders; Afmetingen: 07/16 ( 74/160 cm) ;Stofkleur: paars lichtdoorlatend (2-R30)</t>
  </si>
  <si>
    <t>656263</t>
  </si>
  <si>
    <t>ZRE 43/73  DE 07/16 M AL 2-R31</t>
  </si>
  <si>
    <t>5901336148709</t>
  </si>
  <si>
    <t>Roto Klassik 43/73 Binnenrolgordijn Exclusief; Handmatige bediening; Aluminium geleiders; Afmetingen: 07/16 ( 74/160 cm) ;Stofkleur: bruin lichtdoorlatend (2-R31)</t>
  </si>
  <si>
    <t>657055</t>
  </si>
  <si>
    <t>ZRE 43/73  DE 07/16 M AL 2-R32</t>
  </si>
  <si>
    <t>5901336156629</t>
  </si>
  <si>
    <t>Roto Klassik 43/73 Binnenrolgordijn Exclusief; Handmatige bediening; Aluminium geleiders; Afmetingen: 07/16 ( 74/160 cm) ;Stofkleur: zwart lichtdoorlatend (2-R32)</t>
  </si>
  <si>
    <t>648351</t>
  </si>
  <si>
    <t>ZRE 43/73  DE 07/16 M W_ 2-R21</t>
  </si>
  <si>
    <t>5901336069561</t>
  </si>
  <si>
    <t>Roto Klassik 43/73 Binnenrolgordijn Exclusief; Handmatige bediening; Witte geleiders; Afmetingen: 07/16 ( 74/160 cm) ;Stofkleur: rood lichtdoorlatend (2-R21)</t>
  </si>
  <si>
    <t>649143</t>
  </si>
  <si>
    <t>ZRE 43/73  DE 07/16 M W_ 2-R22</t>
  </si>
  <si>
    <t>5901336077481</t>
  </si>
  <si>
    <t>Roto Klassik 43/73 Binnenrolgordijn Exclusief; Handmatige bediening; Witte geleiders; Afmetingen: 07/16 ( 74/160 cm) ;Stofkleur: nachtblauw lichtdoorlatend (2-R22)</t>
  </si>
  <si>
    <t>649935</t>
  </si>
  <si>
    <t>ZRE 43/73  DE 07/16 M W_ 2-R23</t>
  </si>
  <si>
    <t>5901336085400</t>
  </si>
  <si>
    <t>Roto Klassik 43/73 Binnenrolgordijn Exclusief; Handmatige bediening; Witte geleiders; Afmetingen: 07/16 ( 74/160 cm) ;Stofkleur: turquoise lichtdoorlatend (2-R23)</t>
  </si>
  <si>
    <t>650727</t>
  </si>
  <si>
    <t>ZRE 43/73  DE 07/16 M W_ 2-R24</t>
  </si>
  <si>
    <t>5901336093320</t>
  </si>
  <si>
    <t>Roto Klassik 43/73 Binnenrolgordijn Exclusief; Handmatige bediening; Witte geleiders; Afmetingen: 07/16 ( 74/160 cm) ;Stofkleur: jade lichtdoorlatend (2-R24)</t>
  </si>
  <si>
    <t>651519</t>
  </si>
  <si>
    <t>ZRE 43/73  DE 07/16 M W_ 2-R25</t>
  </si>
  <si>
    <t>5901336101247</t>
  </si>
  <si>
    <t>Roto Klassik 43/73 Binnenrolgordijn Exclusief; Handmatige bediening; Witte geleiders; Afmetingen: 07/16 ( 74/160 cm) ;Stofkleur: appelgroen lichtdoorlatend (2-R25)</t>
  </si>
  <si>
    <t>652311</t>
  </si>
  <si>
    <t>ZRE 43/73  DE 07/16 M W_ 2-R26</t>
  </si>
  <si>
    <t>5901336109168</t>
  </si>
  <si>
    <t>Roto Klassik 43/73 Binnenrolgordijn Exclusief; Handmatige bediening; Witte geleiders; Afmetingen: 07/16 ( 74/160 cm) ;Stofkleur: geel lichtdoorlatend (2-R26)</t>
  </si>
  <si>
    <t>653103</t>
  </si>
  <si>
    <t>ZRE 43/73  DE 07/16 M W_ 2-R27</t>
  </si>
  <si>
    <t>5901336117088</t>
  </si>
  <si>
    <t>Roto Klassik 43/73 Binnenrolgordijn Exclusief; Handmatige bediening; Witte geleiders; Afmetingen: 07/16 ( 74/160 cm) ;Stofkleur: oranje lichtdoorlatend (2-R27)</t>
  </si>
  <si>
    <t>653895</t>
  </si>
  <si>
    <t>ZRE 43/73  DE 07/16 M W_ 2-R28</t>
  </si>
  <si>
    <t>5901336125007</t>
  </si>
  <si>
    <t>Roto Klassik 43/73 Binnenrolgordijn Exclusief; Handmatige bediening; Witte geleiders; Afmetingen: 07/16 ( 74/160 cm) ;Stofkleur: roze lichtdoorlatend (2-R28)</t>
  </si>
  <si>
    <t>654680</t>
  </si>
  <si>
    <t>ZRE 43/73  DE 07/16 M W_ 2-R29</t>
  </si>
  <si>
    <t>5901336132876</t>
  </si>
  <si>
    <t>Roto Klassik 43/73 Binnenrolgordijn Exclusief; Handmatige bediening; Witte geleiders; Afmetingen: 07/16 ( 74/160 cm) ;Stofkleur: rozerood lichtdoorlatend (2-R29)</t>
  </si>
  <si>
    <t>655472</t>
  </si>
  <si>
    <t>ZRE 43/73  DE 07/16 M W_ 2-R30</t>
  </si>
  <si>
    <t>5901336140796</t>
  </si>
  <si>
    <t>Roto Klassik 43/73 Binnenrolgordijn Exclusief; Handmatige bediening; Witte geleiders; Afmetingen: 07/16 ( 74/160 cm) ;Stofkleur: paars lichtdoorlatend (2-R30)</t>
  </si>
  <si>
    <t>656264</t>
  </si>
  <si>
    <t>ZRE 43/73  DE 07/16 M W_ 2-R31</t>
  </si>
  <si>
    <t>5901336148716</t>
  </si>
  <si>
    <t>Roto Klassik 43/73 Binnenrolgordijn Exclusief; Handmatige bediening; Witte geleiders; Afmetingen: 07/16 ( 74/160 cm) ;Stofkleur: bruin lichtdoorlatend (2-R31)</t>
  </si>
  <si>
    <t>657056</t>
  </si>
  <si>
    <t>ZRE 43/73  DE 07/16 M W_ 2-R32</t>
  </si>
  <si>
    <t>5901336156636</t>
  </si>
  <si>
    <t>Roto Klassik 43/73 Binnenrolgordijn Exclusief; Handmatige bediening; Witte geleiders; Afmetingen: 07/16 ( 74/160 cm) ;Stofkleur: zwart lichtdoorlatend (2-R32)</t>
  </si>
  <si>
    <t>648352</t>
  </si>
  <si>
    <t>ZRE 43/73  DE 09/07 M AL 2-R21</t>
  </si>
  <si>
    <t>5901336069578</t>
  </si>
  <si>
    <t>Roto Klassik 43/73 Binnenrolgordijn Exclusief; Handmatige bediening; Aluminium geleiders; Afmetingen: 09/07 ( 94/ 78 cm) ;Stofkleur: rood lichtdoorlatend (2-R21)</t>
  </si>
  <si>
    <t>649144</t>
  </si>
  <si>
    <t>ZRE 43/73  DE 09/07 M AL 2-R22</t>
  </si>
  <si>
    <t>5901336077498</t>
  </si>
  <si>
    <t>Roto Klassik 43/73 Binnenrolgordijn Exclusief; Handmatige bediening; Aluminium geleiders; Afmetingen: 09/07 ( 94/ 78 cm) ;Stofkleur: nachtblauw lichtdoorlatend (2-R22)</t>
  </si>
  <si>
    <t>649936</t>
  </si>
  <si>
    <t>ZRE 43/73  DE 09/07 M AL 2-R23</t>
  </si>
  <si>
    <t>5901336085417</t>
  </si>
  <si>
    <t>Roto Klassik 43/73 Binnenrolgordijn Exclusief; Handmatige bediening; Aluminium geleiders; Afmetingen: 09/07 ( 94/ 78 cm) ;Stofkleur: turquoise lichtdoorlatend (2-R23)</t>
  </si>
  <si>
    <t>650728</t>
  </si>
  <si>
    <t>ZRE 43/73  DE 09/07 M AL 2-R24</t>
  </si>
  <si>
    <t>5901336093337</t>
  </si>
  <si>
    <t>Roto Klassik 43/73 Binnenrolgordijn Exclusief; Handmatige bediening; Aluminium geleiders; Afmetingen: 09/07 ( 94/ 78 cm) ;Stofkleur: jade lichtdoorlatend (2-R24)</t>
  </si>
  <si>
    <t>651520</t>
  </si>
  <si>
    <t>ZRE 43/73  DE 09/07 M AL 2-R25</t>
  </si>
  <si>
    <t>5901336101254</t>
  </si>
  <si>
    <t>Roto Klassik 43/73 Binnenrolgordijn Exclusief; Handmatige bediening; Aluminium geleiders; Afmetingen: 09/07 ( 94/ 78 cm) ;Stofkleur: appelgroen lichtdoorlatend (2-R25)</t>
  </si>
  <si>
    <t>652312</t>
  </si>
  <si>
    <t>ZRE 43/73  DE 09/07 M AL 2-R26</t>
  </si>
  <si>
    <t>5901336109175</t>
  </si>
  <si>
    <t>Roto Klassik 43/73 Binnenrolgordijn Exclusief; Handmatige bediening; Aluminium geleiders; Afmetingen: 09/07 ( 94/ 78 cm) ;Stofkleur: geel lichtdoorlatend (2-R26)</t>
  </si>
  <si>
    <t>653104</t>
  </si>
  <si>
    <t>ZRE 43/73  DE 09/07 M AL 2-R27</t>
  </si>
  <si>
    <t>5901336117095</t>
  </si>
  <si>
    <t>Roto Klassik 43/73 Binnenrolgordijn Exclusief; Handmatige bediening; Aluminium geleiders; Afmetingen: 09/07 ( 94/ 78 cm) ;Stofkleur: oranje lichtdoorlatend (2-R27)</t>
  </si>
  <si>
    <t>653896</t>
  </si>
  <si>
    <t>ZRE 43/73  DE 09/07 M AL 2-R28</t>
  </si>
  <si>
    <t>5901336125014</t>
  </si>
  <si>
    <t>Roto Klassik 43/73 Binnenrolgordijn Exclusief; Handmatige bediening; Aluminium geleiders; Afmetingen: 09/07 ( 94/ 78 cm) ;Stofkleur: roze lichtdoorlatend (2-R28)</t>
  </si>
  <si>
    <t>654681</t>
  </si>
  <si>
    <t>ZRE 43/73  DE 09/07 M AL 2-R29</t>
  </si>
  <si>
    <t>5901336132883</t>
  </si>
  <si>
    <t>Roto Klassik 43/73 Binnenrolgordijn Exclusief; Handmatige bediening; Aluminium geleiders; Afmetingen: 09/07 ( 94/ 78 cm) ;Stofkleur: rozerood lichtdoorlatend (2-R29)</t>
  </si>
  <si>
    <t>655473</t>
  </si>
  <si>
    <t>ZRE 43/73  DE 09/07 M AL 2-R30</t>
  </si>
  <si>
    <t>5901336140802</t>
  </si>
  <si>
    <t>Roto Klassik 43/73 Binnenrolgordijn Exclusief; Handmatige bediening; Aluminium geleiders; Afmetingen: 09/07 ( 94/ 78 cm) ;Stofkleur: paars lichtdoorlatend (2-R30)</t>
  </si>
  <si>
    <t>656265</t>
  </si>
  <si>
    <t>ZRE 43/73  DE 09/07 M AL 2-R31</t>
  </si>
  <si>
    <t>5901336148723</t>
  </si>
  <si>
    <t>Roto Klassik 43/73 Binnenrolgordijn Exclusief; Handmatige bediening; Aluminium geleiders; Afmetingen: 09/07 ( 94/ 78 cm) ;Stofkleur: bruin lichtdoorlatend (2-R31)</t>
  </si>
  <si>
    <t>657057</t>
  </si>
  <si>
    <t>ZRE 43/73  DE 09/07 M AL 2-R32</t>
  </si>
  <si>
    <t>5901336156643</t>
  </si>
  <si>
    <t>Roto Klassik 43/73 Binnenrolgordijn Exclusief; Handmatige bediening; Aluminium geleiders; Afmetingen: 09/07 ( 94/ 78 cm) ;Stofkleur: zwart lichtdoorlatend (2-R32)</t>
  </si>
  <si>
    <t>648353</t>
  </si>
  <si>
    <t>ZRE 43/73  DE 09/07 M W_ 2-R21</t>
  </si>
  <si>
    <t>5901336069585</t>
  </si>
  <si>
    <t>Roto Klassik 43/73 Binnenrolgordijn Exclusief; Handmatige bediening; Witte geleiders; Afmetingen: 09/07 ( 94/ 78 cm) ;Stofkleur: rood lichtdoorlatend (2-R21)</t>
  </si>
  <si>
    <t>649145</t>
  </si>
  <si>
    <t>ZRE 43/73  DE 09/07 M W_ 2-R22</t>
  </si>
  <si>
    <t>5901336077504</t>
  </si>
  <si>
    <t>Roto Klassik 43/73 Binnenrolgordijn Exclusief; Handmatige bediening; Witte geleiders; Afmetingen: 09/07 ( 94/ 78 cm) ;Stofkleur: nachtblauw lichtdoorlatend (2-R22)</t>
  </si>
  <si>
    <t>649937</t>
  </si>
  <si>
    <t>ZRE 43/73  DE 09/07 M W_ 2-R23</t>
  </si>
  <si>
    <t>5901336085424</t>
  </si>
  <si>
    <t>Roto Klassik 43/73 Binnenrolgordijn Exclusief; Handmatige bediening; Witte geleiders; Afmetingen: 09/07 ( 94/ 78 cm) ;Stofkleur: turquoise lichtdoorlatend (2-R23)</t>
  </si>
  <si>
    <t>650729</t>
  </si>
  <si>
    <t>ZRE 43/73  DE 09/07 M W_ 2-R24</t>
  </si>
  <si>
    <t>5901336093344</t>
  </si>
  <si>
    <t>Roto Klassik 43/73 Binnenrolgordijn Exclusief; Handmatige bediening; Witte geleiders; Afmetingen: 09/07 ( 94/ 78 cm) ;Stofkleur: jade lichtdoorlatend (2-R24)</t>
  </si>
  <si>
    <t>651521</t>
  </si>
  <si>
    <t>ZRE 43/73  DE 09/07 M W_ 2-R25</t>
  </si>
  <si>
    <t>5901336101261</t>
  </si>
  <si>
    <t>Roto Klassik 43/73 Binnenrolgordijn Exclusief; Handmatige bediening; Witte geleiders; Afmetingen: 09/07 ( 94/ 78 cm) ;Stofkleur: appelgroen lichtdoorlatend (2-R25)</t>
  </si>
  <si>
    <t>652313</t>
  </si>
  <si>
    <t>ZRE 43/73  DE 09/07 M W_ 2-R26</t>
  </si>
  <si>
    <t>5901336109182</t>
  </si>
  <si>
    <t>Roto Klassik 43/73 Binnenrolgordijn Exclusief; Handmatige bediening; Witte geleiders; Afmetingen: 09/07 ( 94/ 78 cm) ;Stofkleur: geel lichtdoorlatend (2-R26)</t>
  </si>
  <si>
    <t>653105</t>
  </si>
  <si>
    <t>ZRE 43/73  DE 09/07 M W_ 2-R27</t>
  </si>
  <si>
    <t>5901336117101</t>
  </si>
  <si>
    <t>Roto Klassik 43/73 Binnenrolgordijn Exclusief; Handmatige bediening; Witte geleiders; Afmetingen: 09/07 ( 94/ 78 cm) ;Stofkleur: oranje lichtdoorlatend (2-R27)</t>
  </si>
  <si>
    <t>653897</t>
  </si>
  <si>
    <t>ZRE 43/73  DE 09/07 M W_ 2-R28</t>
  </si>
  <si>
    <t>5901336125021</t>
  </si>
  <si>
    <t>Roto Klassik 43/73 Binnenrolgordijn Exclusief; Handmatige bediening; Witte geleiders; Afmetingen: 09/07 ( 94/ 78 cm) ;Stofkleur: roze lichtdoorlatend (2-R28)</t>
  </si>
  <si>
    <t>654682</t>
  </si>
  <si>
    <t>ZRE 43/73  DE 09/07 M W_ 2-R29</t>
  </si>
  <si>
    <t>5901336132890</t>
  </si>
  <si>
    <t>Roto Klassik 43/73 Binnenrolgordijn Exclusief; Handmatige bediening; Witte geleiders; Afmetingen: 09/07 ( 94/ 78 cm) ;Stofkleur: rozerood lichtdoorlatend (2-R29)</t>
  </si>
  <si>
    <t>655474</t>
  </si>
  <si>
    <t>ZRE 43/73  DE 09/07 M W_ 2-R30</t>
  </si>
  <si>
    <t>5901336140819</t>
  </si>
  <si>
    <t>Roto Klassik 43/73 Binnenrolgordijn Exclusief; Handmatige bediening; Witte geleiders; Afmetingen: 09/07 ( 94/ 78 cm) ;Stofkleur: paars lichtdoorlatend (2-R30)</t>
  </si>
  <si>
    <t>656266</t>
  </si>
  <si>
    <t>ZRE 43/73  DE 09/07 M W_ 2-R31</t>
  </si>
  <si>
    <t>5901336148730</t>
  </si>
  <si>
    <t>Roto Klassik 43/73 Binnenrolgordijn Exclusief; Handmatige bediening; Witte geleiders; Afmetingen: 09/07 ( 94/ 78 cm) ;Stofkleur: bruin lichtdoorlatend (2-R31)</t>
  </si>
  <si>
    <t>657058</t>
  </si>
  <si>
    <t>ZRE 43/73  DE 09/07 M W_ 2-R32</t>
  </si>
  <si>
    <t>5901336156650</t>
  </si>
  <si>
    <t>Roto Klassik 43/73 Binnenrolgordijn Exclusief; Handmatige bediening; Witte geleiders; Afmetingen: 09/07 ( 94/ 78 cm) ;Stofkleur: zwart lichtdoorlatend (2-R32)</t>
  </si>
  <si>
    <t>648354</t>
  </si>
  <si>
    <t>ZRE 43/73  DE 09/09 M AL 2-R21</t>
  </si>
  <si>
    <t>5901336069592</t>
  </si>
  <si>
    <t>Roto Klassik 43/73 Binnenrolgordijn Exclusief; Handmatige bediening; Aluminium geleiders; Afmetingen: 09/09 ( 94/ 98 cm) ;Stofkleur: rood lichtdoorlatend (2-R21)</t>
  </si>
  <si>
    <t>649146</t>
  </si>
  <si>
    <t>ZRE 43/73  DE 09/09 M AL 2-R22</t>
  </si>
  <si>
    <t>5901336077511</t>
  </si>
  <si>
    <t>Roto Klassik 43/73 Binnenrolgordijn Exclusief; Handmatige bediening; Aluminium geleiders; Afmetingen: 09/09 ( 94/ 98 cm) ;Stofkleur: nachtblauw lichtdoorlatend (2-R22)</t>
  </si>
  <si>
    <t>649938</t>
  </si>
  <si>
    <t>ZRE 43/73  DE 09/09 M AL 2-R23</t>
  </si>
  <si>
    <t>5901336085431</t>
  </si>
  <si>
    <t>Roto Klassik 43/73 Binnenrolgordijn Exclusief; Handmatige bediening; Aluminium geleiders; Afmetingen: 09/09 ( 94/ 98 cm) ;Stofkleur: turquoise lichtdoorlatend (2-R23)</t>
  </si>
  <si>
    <t>650730</t>
  </si>
  <si>
    <t>ZRE 43/73  DE 09/09 M AL 2-R24</t>
  </si>
  <si>
    <t>5901336093351</t>
  </si>
  <si>
    <t>Roto Klassik 43/73 Binnenrolgordijn Exclusief; Handmatige bediening; Aluminium geleiders; Afmetingen: 09/09 ( 94/ 98 cm) ;Stofkleur: jade lichtdoorlatend (2-R24)</t>
  </si>
  <si>
    <t>651522</t>
  </si>
  <si>
    <t>ZRE 43/73  DE 09/09 M AL 2-R25</t>
  </si>
  <si>
    <t>5901336101278</t>
  </si>
  <si>
    <t>Roto Klassik 43/73 Binnenrolgordijn Exclusief; Handmatige bediening; Aluminium geleiders; Afmetingen: 09/09 ( 94/ 98 cm) ;Stofkleur: appelgroen lichtdoorlatend (2-R25)</t>
  </si>
  <si>
    <t>652314</t>
  </si>
  <si>
    <t>ZRE 43/73  DE 09/09 M AL 2-R26</t>
  </si>
  <si>
    <t>5901336109199</t>
  </si>
  <si>
    <t>Roto Klassik 43/73 Binnenrolgordijn Exclusief; Handmatige bediening; Aluminium geleiders; Afmetingen: 09/09 ( 94/ 98 cm) ;Stofkleur: geel lichtdoorlatend (2-R26)</t>
  </si>
  <si>
    <t>653106</t>
  </si>
  <si>
    <t>ZRE 43/73  DE 09/09 M AL 2-R27</t>
  </si>
  <si>
    <t>5901336117118</t>
  </si>
  <si>
    <t>Roto Klassik 43/73 Binnenrolgordijn Exclusief; Handmatige bediening; Aluminium geleiders; Afmetingen: 09/09 ( 94/ 98 cm) ;Stofkleur: oranje lichtdoorlatend (2-R27)</t>
  </si>
  <si>
    <t>653898</t>
  </si>
  <si>
    <t>ZRE 43/73  DE 09/09 M AL 2-R28</t>
  </si>
  <si>
    <t>5901336125038</t>
  </si>
  <si>
    <t>Roto Klassik 43/73 Binnenrolgordijn Exclusief; Handmatige bediening; Aluminium geleiders; Afmetingen: 09/09 ( 94/ 98 cm) ;Stofkleur: roze lichtdoorlatend (2-R28)</t>
  </si>
  <si>
    <t>654683</t>
  </si>
  <si>
    <t>ZRE 43/73  DE 09/09 M AL 2-R29</t>
  </si>
  <si>
    <t>5901336132906</t>
  </si>
  <si>
    <t>Roto Klassik 43/73 Binnenrolgordijn Exclusief; Handmatige bediening; Aluminium geleiders; Afmetingen: 09/09 ( 94/ 98 cm) ;Stofkleur: rozerood lichtdoorlatend (2-R29)</t>
  </si>
  <si>
    <t>655475</t>
  </si>
  <si>
    <t>ZRE 43/73  DE 09/09 M AL 2-R30</t>
  </si>
  <si>
    <t>5901336140826</t>
  </si>
  <si>
    <t>Roto Klassik 43/73 Binnenrolgordijn Exclusief; Handmatige bediening; Aluminium geleiders; Afmetingen: 09/09 ( 94/ 98 cm) ;Stofkleur: paars lichtdoorlatend (2-R30)</t>
  </si>
  <si>
    <t>656267</t>
  </si>
  <si>
    <t>ZRE 43/73  DE 09/09 M AL 2-R31</t>
  </si>
  <si>
    <t>5901336148747</t>
  </si>
  <si>
    <t>Roto Klassik 43/73 Binnenrolgordijn Exclusief; Handmatige bediening; Aluminium geleiders; Afmetingen: 09/09 ( 94/ 98 cm) ;Stofkleur: bruin lichtdoorlatend (2-R31)</t>
  </si>
  <si>
    <t>657059</t>
  </si>
  <si>
    <t>ZRE 43/73  DE 09/09 M AL 2-R32</t>
  </si>
  <si>
    <t>5901336156667</t>
  </si>
  <si>
    <t>Roto Klassik 43/73 Binnenrolgordijn Exclusief; Handmatige bediening; Aluminium geleiders; Afmetingen: 09/09 ( 94/ 98 cm) ;Stofkleur: zwart lichtdoorlatend (2-R32)</t>
  </si>
  <si>
    <t>648355</t>
  </si>
  <si>
    <t>ZRE 43/73  DE 09/09 M W_ 2-R21</t>
  </si>
  <si>
    <t>5901336069608</t>
  </si>
  <si>
    <t>Roto Klassik 43/73 Binnenrolgordijn Exclusief; Handmatige bediening; Witte geleiders; Afmetingen: 09/09 ( 94/ 98 cm) ;Stofkleur: rood lichtdoorlatend (2-R21)</t>
  </si>
  <si>
    <t>649147</t>
  </si>
  <si>
    <t>ZRE 43/73  DE 09/09 M W_ 2-R22</t>
  </si>
  <si>
    <t>5901336077528</t>
  </si>
  <si>
    <t>Roto Klassik 43/73 Binnenrolgordijn Exclusief; Handmatige bediening; Witte geleiders; Afmetingen: 09/09 ( 94/ 98 cm) ;Stofkleur: nachtblauw lichtdoorlatend (2-R22)</t>
  </si>
  <si>
    <t>649939</t>
  </si>
  <si>
    <t>ZRE 43/73  DE 09/09 M W_ 2-R23</t>
  </si>
  <si>
    <t>5901336085448</t>
  </si>
  <si>
    <t>Roto Klassik 43/73 Binnenrolgordijn Exclusief; Handmatige bediening; Witte geleiders; Afmetingen: 09/09 ( 94/ 98 cm) ;Stofkleur: turquoise lichtdoorlatend (2-R23)</t>
  </si>
  <si>
    <t>650731</t>
  </si>
  <si>
    <t>ZRE 43/73  DE 09/09 M W_ 2-R24</t>
  </si>
  <si>
    <t>5901336093368</t>
  </si>
  <si>
    <t>Roto Klassik 43/73 Binnenrolgordijn Exclusief; Handmatige bediening; Witte geleiders; Afmetingen: 09/09 ( 94/ 98 cm) ;Stofkleur: jade lichtdoorlatend (2-R24)</t>
  </si>
  <si>
    <t>651523</t>
  </si>
  <si>
    <t>ZRE 43/73  DE 09/09 M W_ 2-R25</t>
  </si>
  <si>
    <t>5901336101285</t>
  </si>
  <si>
    <t>Roto Klassik 43/73 Binnenrolgordijn Exclusief; Handmatige bediening; Witte geleiders; Afmetingen: 09/09 ( 94/ 98 cm) ;Stofkleur: appelgroen lichtdoorlatend (2-R25)</t>
  </si>
  <si>
    <t>652315</t>
  </si>
  <si>
    <t>ZRE 43/73  DE 09/09 M W_ 2-R26</t>
  </si>
  <si>
    <t>5901336109205</t>
  </si>
  <si>
    <t>Roto Klassik 43/73 Binnenrolgordijn Exclusief; Handmatige bediening; Witte geleiders; Afmetingen: 09/09 ( 94/ 98 cm) ;Stofkleur: geel lichtdoorlatend (2-R26)</t>
  </si>
  <si>
    <t>653107</t>
  </si>
  <si>
    <t>ZRE 43/73  DE 09/09 M W_ 2-R27</t>
  </si>
  <si>
    <t>5901336117125</t>
  </si>
  <si>
    <t>Roto Klassik 43/73 Binnenrolgordijn Exclusief; Handmatige bediening; Witte geleiders; Afmetingen: 09/09 ( 94/ 98 cm) ;Stofkleur: oranje lichtdoorlatend (2-R27)</t>
  </si>
  <si>
    <t>653899</t>
  </si>
  <si>
    <t>ZRE 43/73  DE 09/09 M W_ 2-R28</t>
  </si>
  <si>
    <t>5901336125045</t>
  </si>
  <si>
    <t>Roto Klassik 43/73 Binnenrolgordijn Exclusief; Handmatige bediening; Witte geleiders; Afmetingen: 09/09 ( 94/ 98 cm) ;Stofkleur: roze lichtdoorlatend (2-R28)</t>
  </si>
  <si>
    <t>654684</t>
  </si>
  <si>
    <t>ZRE 43/73  DE 09/09 M W_ 2-R29</t>
  </si>
  <si>
    <t>5901336132913</t>
  </si>
  <si>
    <t>Roto Klassik 43/73 Binnenrolgordijn Exclusief; Handmatige bediening; Witte geleiders; Afmetingen: 09/09 ( 94/ 98 cm) ;Stofkleur: rozerood lichtdoorlatend (2-R29)</t>
  </si>
  <si>
    <t>655476</t>
  </si>
  <si>
    <t>ZRE 43/73  DE 09/09 M W_ 2-R30</t>
  </si>
  <si>
    <t>5901336140833</t>
  </si>
  <si>
    <t>Roto Klassik 43/73 Binnenrolgordijn Exclusief; Handmatige bediening; Witte geleiders; Afmetingen: 09/09 ( 94/ 98 cm) ;Stofkleur: paars lichtdoorlatend (2-R30)</t>
  </si>
  <si>
    <t>656268</t>
  </si>
  <si>
    <t>ZRE 43/73  DE 09/09 M W_ 2-R31</t>
  </si>
  <si>
    <t>5901336148754</t>
  </si>
  <si>
    <t>Roto Klassik 43/73 Binnenrolgordijn Exclusief; Handmatige bediening; Witte geleiders; Afmetingen: 09/09 ( 94/ 98 cm) ;Stofkleur: bruin lichtdoorlatend (2-R31)</t>
  </si>
  <si>
    <t>657060</t>
  </si>
  <si>
    <t>ZRE 43/73  DE 09/09 M W_ 2-R32</t>
  </si>
  <si>
    <t>5901336156674</t>
  </si>
  <si>
    <t>Roto Klassik 43/73 Binnenrolgordijn Exclusief; Handmatige bediening; Witte geleiders; Afmetingen: 09/09 ( 94/ 98 cm) ;Stofkleur: zwart lichtdoorlatend (2-R32)</t>
  </si>
  <si>
    <t>648356</t>
  </si>
  <si>
    <t>ZRE 43/73  DE 09/11 M AL 2-R21</t>
  </si>
  <si>
    <t>5901336069615</t>
  </si>
  <si>
    <t>Roto Klassik 43/73 Binnenrolgordijn Exclusief; Handmatige bediening; Aluminium geleiders; Afmetingen: 09/11 ( 94/118 cm) ;Stofkleur: rood lichtdoorlatend (2-R21)</t>
  </si>
  <si>
    <t>649148</t>
  </si>
  <si>
    <t>ZRE 43/73  DE 09/11 M AL 2-R22</t>
  </si>
  <si>
    <t>5901336077535</t>
  </si>
  <si>
    <t>Roto Klassik 43/73 Binnenrolgordijn Exclusief; Handmatige bediening; Aluminium geleiders; Afmetingen: 09/11 ( 94/118 cm) ;Stofkleur: nachtblauw lichtdoorlatend (2-R22)</t>
  </si>
  <si>
    <t>649940</t>
  </si>
  <si>
    <t>ZRE 43/73  DE 09/11 M AL 2-R23</t>
  </si>
  <si>
    <t>5901336085455</t>
  </si>
  <si>
    <t>Roto Klassik 43/73 Binnenrolgordijn Exclusief; Handmatige bediening; Aluminium geleiders; Afmetingen: 09/11 ( 94/118 cm) ;Stofkleur: turquoise lichtdoorlatend (2-R23)</t>
  </si>
  <si>
    <t>650732</t>
  </si>
  <si>
    <t>ZRE 43/73  DE 09/11 M AL 2-R24</t>
  </si>
  <si>
    <t>5901336093375</t>
  </si>
  <si>
    <t>Roto Klassik 43/73 Binnenrolgordijn Exclusief; Handmatige bediening; Aluminium geleiders; Afmetingen: 09/11 ( 94/118 cm) ;Stofkleur: jade lichtdoorlatend (2-R24)</t>
  </si>
  <si>
    <t>651524</t>
  </si>
  <si>
    <t>ZRE 43/73  DE 09/11 M AL 2-R25</t>
  </si>
  <si>
    <t>5901336101292</t>
  </si>
  <si>
    <t>Roto Klassik 43/73 Binnenrolgordijn Exclusief; Handmatige bediening; Aluminium geleiders; Afmetingen: 09/11 ( 94/118 cm) ;Stofkleur: appelgroen lichtdoorlatend (2-R25)</t>
  </si>
  <si>
    <t>652316</t>
  </si>
  <si>
    <t>ZRE 43/73  DE 09/11 M AL 2-R26</t>
  </si>
  <si>
    <t>5901336109212</t>
  </si>
  <si>
    <t>Roto Klassik 43/73 Binnenrolgordijn Exclusief; Handmatige bediening; Aluminium geleiders; Afmetingen: 09/11 ( 94/118 cm) ;Stofkleur: geel lichtdoorlatend (2-R26)</t>
  </si>
  <si>
    <t>653108</t>
  </si>
  <si>
    <t>ZRE 43/73  DE 09/11 M AL 2-R27</t>
  </si>
  <si>
    <t>5901336117132</t>
  </si>
  <si>
    <t>Roto Klassik 43/73 Binnenrolgordijn Exclusief; Handmatige bediening; Aluminium geleiders; Afmetingen: 09/11 ( 94/118 cm) ;Stofkleur: oranje lichtdoorlatend (2-R27)</t>
  </si>
  <si>
    <t>653900</t>
  </si>
  <si>
    <t>ZRE 43/73  DE 09/11 M AL 2-R28</t>
  </si>
  <si>
    <t>5901336125052</t>
  </si>
  <si>
    <t>Roto Klassik 43/73 Binnenrolgordijn Exclusief; Handmatige bediening; Aluminium geleiders; Afmetingen: 09/11 ( 94/118 cm) ;Stofkleur: roze lichtdoorlatend (2-R28)</t>
  </si>
  <si>
    <t>654685</t>
  </si>
  <si>
    <t>ZRE 43/73  DE 09/11 M AL 2-R29</t>
  </si>
  <si>
    <t>5901336132920</t>
  </si>
  <si>
    <t>Roto Klassik 43/73 Binnenrolgordijn Exclusief; Handmatige bediening; Aluminium geleiders; Afmetingen: 09/11 ( 94/118 cm) ;Stofkleur: rozerood lichtdoorlatend (2-R29)</t>
  </si>
  <si>
    <t>655477</t>
  </si>
  <si>
    <t>ZRE 43/73  DE 09/11 M AL 2-R30</t>
  </si>
  <si>
    <t>5901336140840</t>
  </si>
  <si>
    <t>Roto Klassik 43/73 Binnenrolgordijn Exclusief; Handmatige bediening; Aluminium geleiders; Afmetingen: 09/11 ( 94/118 cm) ;Stofkleur: paars lichtdoorlatend (2-R30)</t>
  </si>
  <si>
    <t>656269</t>
  </si>
  <si>
    <t>ZRE 43/73  DE 09/11 M AL 2-R31</t>
  </si>
  <si>
    <t>5901336148761</t>
  </si>
  <si>
    <t>Roto Klassik 43/73 Binnenrolgordijn Exclusief; Handmatige bediening; Aluminium geleiders; Afmetingen: 09/11 ( 94/118 cm) ;Stofkleur: bruin lichtdoorlatend (2-R31)</t>
  </si>
  <si>
    <t>657061</t>
  </si>
  <si>
    <t>ZRE 43/73  DE 09/11 M AL 2-R32</t>
  </si>
  <si>
    <t>5901336156681</t>
  </si>
  <si>
    <t>Roto Klassik 43/73 Binnenrolgordijn Exclusief; Handmatige bediening; Aluminium geleiders; Afmetingen: 09/11 ( 94/118 cm) ;Stofkleur: zwart lichtdoorlatend (2-R32)</t>
  </si>
  <si>
    <t>648357</t>
  </si>
  <si>
    <t>ZRE 43/73  DE 09/11 M W_ 2-R21</t>
  </si>
  <si>
    <t>5901336069622</t>
  </si>
  <si>
    <t>Roto Klassik 43/73 Binnenrolgordijn Exclusief; Handmatige bediening; Witte geleiders; Afmetingen: 09/11 ( 94/118 cm) ;Stofkleur: rood lichtdoorlatend (2-R21)</t>
  </si>
  <si>
    <t>649149</t>
  </si>
  <si>
    <t>ZRE 43/73  DE 09/11 M W_ 2-R22</t>
  </si>
  <si>
    <t>5901336077542</t>
  </si>
  <si>
    <t>Roto Klassik 43/73 Binnenrolgordijn Exclusief; Handmatige bediening; Witte geleiders; Afmetingen: 09/11 ( 94/118 cm) ;Stofkleur: nachtblauw lichtdoorlatend (2-R22)</t>
  </si>
  <si>
    <t>649941</t>
  </si>
  <si>
    <t>ZRE 43/73  DE 09/11 M W_ 2-R23</t>
  </si>
  <si>
    <t>5901336085462</t>
  </si>
  <si>
    <t>Roto Klassik 43/73 Binnenrolgordijn Exclusief; Handmatige bediening; Witte geleiders; Afmetingen: 09/11 ( 94/118 cm) ;Stofkleur: turquoise lichtdoorlatend (2-R23)</t>
  </si>
  <si>
    <t>650733</t>
  </si>
  <si>
    <t>ZRE 43/73  DE 09/11 M W_ 2-R24</t>
  </si>
  <si>
    <t>5901336093382</t>
  </si>
  <si>
    <t>Roto Klassik 43/73 Binnenrolgordijn Exclusief; Handmatige bediening; Witte geleiders; Afmetingen: 09/11 ( 94/118 cm) ;Stofkleur: jade lichtdoorlatend (2-R24)</t>
  </si>
  <si>
    <t>651525</t>
  </si>
  <si>
    <t>ZRE 43/73  DE 09/11 M W_ 2-R25</t>
  </si>
  <si>
    <t>5901336101308</t>
  </si>
  <si>
    <t>Roto Klassik 43/73 Binnenrolgordijn Exclusief; Handmatige bediening; Witte geleiders; Afmetingen: 09/11 ( 94/118 cm) ;Stofkleur: appelgroen lichtdoorlatend (2-R25)</t>
  </si>
  <si>
    <t>652317</t>
  </si>
  <si>
    <t>ZRE 43/73  DE 09/11 M W_ 2-R26</t>
  </si>
  <si>
    <t>5901336109229</t>
  </si>
  <si>
    <t>Roto Klassik 43/73 Binnenrolgordijn Exclusief; Handmatige bediening; Witte geleiders; Afmetingen: 09/11 ( 94/118 cm) ;Stofkleur: geel lichtdoorlatend (2-R26)</t>
  </si>
  <si>
    <t>653109</t>
  </si>
  <si>
    <t>ZRE 43/73  DE 09/11 M W_ 2-R27</t>
  </si>
  <si>
    <t>5901336117149</t>
  </si>
  <si>
    <t>Roto Klassik 43/73 Binnenrolgordijn Exclusief; Handmatige bediening; Witte geleiders; Afmetingen: 09/11 ( 94/118 cm) ;Stofkleur: oranje lichtdoorlatend (2-R27)</t>
  </si>
  <si>
    <t>653901</t>
  </si>
  <si>
    <t>ZRE 43/73  DE 09/11 M W_ 2-R28</t>
  </si>
  <si>
    <t>5901336125069</t>
  </si>
  <si>
    <t>Roto Klassik 43/73 Binnenrolgordijn Exclusief; Handmatige bediening; Witte geleiders; Afmetingen: 09/11 ( 94/118 cm) ;Stofkleur: roze lichtdoorlatend (2-R28)</t>
  </si>
  <si>
    <t>654686</t>
  </si>
  <si>
    <t>ZRE 43/73  DE 09/11 M W_ 2-R29</t>
  </si>
  <si>
    <t>5901336132937</t>
  </si>
  <si>
    <t>Roto Klassik 43/73 Binnenrolgordijn Exclusief; Handmatige bediening; Witte geleiders; Afmetingen: 09/11 ( 94/118 cm) ;Stofkleur: rozerood lichtdoorlatend (2-R29)</t>
  </si>
  <si>
    <t>655478</t>
  </si>
  <si>
    <t>ZRE 43/73  DE 09/11 M W_ 2-R30</t>
  </si>
  <si>
    <t>5901336140857</t>
  </si>
  <si>
    <t>Roto Klassik 43/73 Binnenrolgordijn Exclusief; Handmatige bediening; Witte geleiders; Afmetingen: 09/11 ( 94/118 cm) ;Stofkleur: paars lichtdoorlatend (2-R30)</t>
  </si>
  <si>
    <t>656270</t>
  </si>
  <si>
    <t>ZRE 43/73  DE 09/11 M W_ 2-R31</t>
  </si>
  <si>
    <t>5901336148778</t>
  </si>
  <si>
    <t>Roto Klassik 43/73 Binnenrolgordijn Exclusief; Handmatige bediening; Witte geleiders; Afmetingen: 09/11 ( 94/118 cm) ;Stofkleur: bruin lichtdoorlatend (2-R31)</t>
  </si>
  <si>
    <t>657062</t>
  </si>
  <si>
    <t>ZRE 43/73  DE 09/11 M W_ 2-R32</t>
  </si>
  <si>
    <t>5901336156698</t>
  </si>
  <si>
    <t>Roto Klassik 43/73 Binnenrolgordijn Exclusief; Handmatige bediening; Witte geleiders; Afmetingen: 09/11 ( 94/118 cm) ;Stofkleur: zwart lichtdoorlatend (2-R32)</t>
  </si>
  <si>
    <t>648358</t>
  </si>
  <si>
    <t>ZRE 43/73  DE 09/14 M AL 2-R21</t>
  </si>
  <si>
    <t>5901336069639</t>
  </si>
  <si>
    <t>Roto Klassik 43/73 Binnenrolgordijn Exclusief; Handmatige bediening; Aluminium geleiders; Afmetingen: 09/14 ( 94/140 cm) ;Stofkleur: rood lichtdoorlatend (2-R21)</t>
  </si>
  <si>
    <t>649150</t>
  </si>
  <si>
    <t>ZRE 43/73  DE 09/14 M AL 2-R22</t>
  </si>
  <si>
    <t>5901336077559</t>
  </si>
  <si>
    <t>Roto Klassik 43/73 Binnenrolgordijn Exclusief; Handmatige bediening; Aluminium geleiders; Afmetingen: 09/14 ( 94/140 cm) ;Stofkleur: nachtblauw lichtdoorlatend (2-R22)</t>
  </si>
  <si>
    <t>649942</t>
  </si>
  <si>
    <t>ZRE 43/73  DE 09/14 M AL 2-R23</t>
  </si>
  <si>
    <t>5901336085479</t>
  </si>
  <si>
    <t>Roto Klassik 43/73 Binnenrolgordijn Exclusief; Handmatige bediening; Aluminium geleiders; Afmetingen: 09/14 ( 94/140 cm) ;Stofkleur: turquoise lichtdoorlatend (2-R23)</t>
  </si>
  <si>
    <t>650734</t>
  </si>
  <si>
    <t>ZRE 43/73  DE 09/14 M AL 2-R24</t>
  </si>
  <si>
    <t>5901336093399</t>
  </si>
  <si>
    <t>Roto Klassik 43/73 Binnenrolgordijn Exclusief; Handmatige bediening; Aluminium geleiders; Afmetingen: 09/14 ( 94/140 cm) ;Stofkleur: jade lichtdoorlatend (2-R24)</t>
  </si>
  <si>
    <t>651526</t>
  </si>
  <si>
    <t>ZRE 43/73  DE 09/14 M AL 2-R25</t>
  </si>
  <si>
    <t>5901336101315</t>
  </si>
  <si>
    <t>Roto Klassik 43/73 Binnenrolgordijn Exclusief; Handmatige bediening; Aluminium geleiders; Afmetingen: 09/14 ( 94/140 cm) ;Stofkleur: appelgroen lichtdoorlatend (2-R25)</t>
  </si>
  <si>
    <t>652318</t>
  </si>
  <si>
    <t>ZRE 43/73  DE 09/14 M AL 2-R26</t>
  </si>
  <si>
    <t>5901336109236</t>
  </si>
  <si>
    <t>Roto Klassik 43/73 Binnenrolgordijn Exclusief; Handmatige bediening; Aluminium geleiders; Afmetingen: 09/14 ( 94/140 cm) ;Stofkleur: geel lichtdoorlatend (2-R26)</t>
  </si>
  <si>
    <t>653110</t>
  </si>
  <si>
    <t>ZRE 43/73  DE 09/14 M AL 2-R27</t>
  </si>
  <si>
    <t>5901336117156</t>
  </si>
  <si>
    <t>Roto Klassik 43/73 Binnenrolgordijn Exclusief; Handmatige bediening; Aluminium geleiders; Afmetingen: 09/14 ( 94/140 cm) ;Stofkleur: oranje lichtdoorlatend (2-R27)</t>
  </si>
  <si>
    <t>653902</t>
  </si>
  <si>
    <t>ZRE 43/73  DE 09/14 M AL 2-R28</t>
  </si>
  <si>
    <t>5901336125076</t>
  </si>
  <si>
    <t>Roto Klassik 43/73 Binnenrolgordijn Exclusief; Handmatige bediening; Aluminium geleiders; Afmetingen: 09/14 ( 94/140 cm) ;Stofkleur: roze lichtdoorlatend (2-R28)</t>
  </si>
  <si>
    <t>654687</t>
  </si>
  <si>
    <t>ZRE 43/73  DE 09/14 M AL 2-R29</t>
  </si>
  <si>
    <t>5901336132944</t>
  </si>
  <si>
    <t>Roto Klassik 43/73 Binnenrolgordijn Exclusief; Handmatige bediening; Aluminium geleiders; Afmetingen: 09/14 ( 94/140 cm) ;Stofkleur: rozerood lichtdoorlatend (2-R29)</t>
  </si>
  <si>
    <t>655479</t>
  </si>
  <si>
    <t>ZRE 43/73  DE 09/14 M AL 2-R30</t>
  </si>
  <si>
    <t>5901336140864</t>
  </si>
  <si>
    <t>Roto Klassik 43/73 Binnenrolgordijn Exclusief; Handmatige bediening; Aluminium geleiders; Afmetingen: 09/14 ( 94/140 cm) ;Stofkleur: paars lichtdoorlatend (2-R30)</t>
  </si>
  <si>
    <t>656271</t>
  </si>
  <si>
    <t>ZRE 43/73  DE 09/14 M AL 2-R31</t>
  </si>
  <si>
    <t>5901336148785</t>
  </si>
  <si>
    <t>Roto Klassik 43/73 Binnenrolgordijn Exclusief; Handmatige bediening; Aluminium geleiders; Afmetingen: 09/14 ( 94/140 cm) ;Stofkleur: bruin lichtdoorlatend (2-R31)</t>
  </si>
  <si>
    <t>657063</t>
  </si>
  <si>
    <t>ZRE 43/73  DE 09/14 M AL 2-R32</t>
  </si>
  <si>
    <t>5901336156704</t>
  </si>
  <si>
    <t>Roto Klassik 43/73 Binnenrolgordijn Exclusief; Handmatige bediening; Aluminium geleiders; Afmetingen: 09/14 ( 94/140 cm) ;Stofkleur: zwart lichtdoorlatend (2-R32)</t>
  </si>
  <si>
    <t>648359</t>
  </si>
  <si>
    <t>ZRE 43/73  DE 09/14 M W_ 2-R21</t>
  </si>
  <si>
    <t>5901336069646</t>
  </si>
  <si>
    <t>Roto Klassik 43/73 Binnenrolgordijn Exclusief; Handmatige bediening; Witte geleiders; Afmetingen: 09/14 ( 94/140 cm) ;Stofkleur: rood lichtdoorlatend (2-R21)</t>
  </si>
  <si>
    <t>649151</t>
  </si>
  <si>
    <t>ZRE 43/73  DE 09/14 M W_ 2-R22</t>
  </si>
  <si>
    <t>5901336077566</t>
  </si>
  <si>
    <t>Roto Klassik 43/73 Binnenrolgordijn Exclusief; Handmatige bediening; Witte geleiders; Afmetingen: 09/14 ( 94/140 cm) ;Stofkleur: nachtblauw lichtdoorlatend (2-R22)</t>
  </si>
  <si>
    <t>649943</t>
  </si>
  <si>
    <t>ZRE 43/73  DE 09/14 M W_ 2-R23</t>
  </si>
  <si>
    <t>5901336085486</t>
  </si>
  <si>
    <t>Roto Klassik 43/73 Binnenrolgordijn Exclusief; Handmatige bediening; Witte geleiders; Afmetingen: 09/14 ( 94/140 cm) ;Stofkleur: turquoise lichtdoorlatend (2-R23)</t>
  </si>
  <si>
    <t>650735</t>
  </si>
  <si>
    <t>ZRE 43/73  DE 09/14 M W_ 2-R24</t>
  </si>
  <si>
    <t>5901336093405</t>
  </si>
  <si>
    <t>Roto Klassik 43/73 Binnenrolgordijn Exclusief; Handmatige bediening; Witte geleiders; Afmetingen: 09/14 ( 94/140 cm) ;Stofkleur: jade lichtdoorlatend (2-R24)</t>
  </si>
  <si>
    <t>651527</t>
  </si>
  <si>
    <t>ZRE 43/73  DE 09/14 M W_ 2-R25</t>
  </si>
  <si>
    <t>5901336101322</t>
  </si>
  <si>
    <t>Roto Klassik 43/73 Binnenrolgordijn Exclusief; Handmatige bediening; Witte geleiders; Afmetingen: 09/14 ( 94/140 cm) ;Stofkleur: appelgroen lichtdoorlatend (2-R25)</t>
  </si>
  <si>
    <t>652319</t>
  </si>
  <si>
    <t>ZRE 43/73  DE 09/14 M W_ 2-R26</t>
  </si>
  <si>
    <t>5901336109243</t>
  </si>
  <si>
    <t>Roto Klassik 43/73 Binnenrolgordijn Exclusief; Handmatige bediening; Witte geleiders; Afmetingen: 09/14 ( 94/140 cm) ;Stofkleur: geel lichtdoorlatend (2-R26)</t>
  </si>
  <si>
    <t>653111</t>
  </si>
  <si>
    <t>ZRE 43/73  DE 09/14 M W_ 2-R27</t>
  </si>
  <si>
    <t>5901336117163</t>
  </si>
  <si>
    <t>Roto Klassik 43/73 Binnenrolgordijn Exclusief; Handmatige bediening; Witte geleiders; Afmetingen: 09/14 ( 94/140 cm) ;Stofkleur: oranje lichtdoorlatend (2-R27)</t>
  </si>
  <si>
    <t>653903</t>
  </si>
  <si>
    <t>ZRE 43/73  DE 09/14 M W_ 2-R28</t>
  </si>
  <si>
    <t>5901336125083</t>
  </si>
  <si>
    <t>Roto Klassik 43/73 Binnenrolgordijn Exclusief; Handmatige bediening; Witte geleiders; Afmetingen: 09/14 ( 94/140 cm) ;Stofkleur: roze lichtdoorlatend (2-R28)</t>
  </si>
  <si>
    <t>654688</t>
  </si>
  <si>
    <t>ZRE 43/73  DE 09/14 M W_ 2-R29</t>
  </si>
  <si>
    <t>5901336132951</t>
  </si>
  <si>
    <t>Roto Klassik 43/73 Binnenrolgordijn Exclusief; Handmatige bediening; Witte geleiders; Afmetingen: 09/14 ( 94/140 cm) ;Stofkleur: rozerood lichtdoorlatend (2-R29)</t>
  </si>
  <si>
    <t>655480</t>
  </si>
  <si>
    <t>ZRE 43/73  DE 09/14 M W_ 2-R30</t>
  </si>
  <si>
    <t>5901336140871</t>
  </si>
  <si>
    <t>Roto Klassik 43/73 Binnenrolgordijn Exclusief; Handmatige bediening; Witte geleiders; Afmetingen: 09/14 ( 94/140 cm) ;Stofkleur: paars lichtdoorlatend (2-R30)</t>
  </si>
  <si>
    <t>656272</t>
  </si>
  <si>
    <t>ZRE 43/73  DE 09/14 M W_ 2-R31</t>
  </si>
  <si>
    <t>5901336148792</t>
  </si>
  <si>
    <t>Roto Klassik 43/73 Binnenrolgordijn Exclusief; Handmatige bediening; Witte geleiders; Afmetingen: 09/14 ( 94/140 cm) ;Stofkleur: bruin lichtdoorlatend (2-R31)</t>
  </si>
  <si>
    <t>657064</t>
  </si>
  <si>
    <t>ZRE 43/73  DE 09/14 M W_ 2-R32</t>
  </si>
  <si>
    <t>5901336156711</t>
  </si>
  <si>
    <t>Roto Klassik 43/73 Binnenrolgordijn Exclusief; Handmatige bediening; Witte geleiders; Afmetingen: 09/14 ( 94/140 cm) ;Stofkleur: zwart lichtdoorlatend (2-R32)</t>
  </si>
  <si>
    <t>648360</t>
  </si>
  <si>
    <t>ZRE 43/73  DE 11/07 M AL 2-R21</t>
  </si>
  <si>
    <t>5901336069653</t>
  </si>
  <si>
    <t>Roto Klassik 43/73 Binnenrolgordijn Exclusief; Handmatige bediening; Aluminium geleiders; Afmetingen: 11/07 (114/780 cm) ;Stofkleur: rood lichtdoorlatend (2-R21)</t>
  </si>
  <si>
    <t>649152</t>
  </si>
  <si>
    <t>ZRE 43/73  DE 11/07 M AL 2-R22</t>
  </si>
  <si>
    <t>5901336077573</t>
  </si>
  <si>
    <t>Roto Klassik 43/73 Binnenrolgordijn Exclusief; Handmatige bediening; Aluminium geleiders; Afmetingen: 11/07 (114/780 cm) ;Stofkleur: nachtblauw lichtdoorlatend (2-R22)</t>
  </si>
  <si>
    <t>649944</t>
  </si>
  <si>
    <t>ZRE 43/73  DE 11/07 M AL 2-R23</t>
  </si>
  <si>
    <t>5901336085493</t>
  </si>
  <si>
    <t>Roto Klassik 43/73 Binnenrolgordijn Exclusief; Handmatige bediening; Aluminium geleiders; Afmetingen: 11/07 (114/780 cm) ;Stofkleur: turquoise lichtdoorlatend (2-R23)</t>
  </si>
  <si>
    <t>650736</t>
  </si>
  <si>
    <t>ZRE 43/73  DE 11/07 M AL 2-R24</t>
  </si>
  <si>
    <t>5901336093412</t>
  </si>
  <si>
    <t>Roto Klassik 43/73 Binnenrolgordijn Exclusief; Handmatige bediening; Aluminium geleiders; Afmetingen: 11/07 (114/780 cm) ;Stofkleur: jade lichtdoorlatend (2-R24)</t>
  </si>
  <si>
    <t>651528</t>
  </si>
  <si>
    <t>ZRE 43/73  DE 11/07 M AL 2-R25</t>
  </si>
  <si>
    <t>5901336101339</t>
  </si>
  <si>
    <t>Roto Klassik 43/73 Binnenrolgordijn Exclusief; Handmatige bediening; Aluminium geleiders; Afmetingen: 11/07 (114/780 cm) ;Stofkleur: appelgroen lichtdoorlatend (2-R25)</t>
  </si>
  <si>
    <t>652320</t>
  </si>
  <si>
    <t>ZRE 43/73  DE 11/07 M AL 2-R26</t>
  </si>
  <si>
    <t>5901336109250</t>
  </si>
  <si>
    <t>Roto Klassik 43/73 Binnenrolgordijn Exclusief; Handmatige bediening; Aluminium geleiders; Afmetingen: 11/07 (114/780 cm) ;Stofkleur: geel lichtdoorlatend (2-R26)</t>
  </si>
  <si>
    <t>653112</t>
  </si>
  <si>
    <t>ZRE 43/73  DE 11/07 M AL 2-R27</t>
  </si>
  <si>
    <t>5901336117170</t>
  </si>
  <si>
    <t>Roto Klassik 43/73 Binnenrolgordijn Exclusief; Handmatige bediening; Aluminium geleiders; Afmetingen: 11/07 (114/780 cm) ;Stofkleur: oranje lichtdoorlatend (2-R27)</t>
  </si>
  <si>
    <t>653904</t>
  </si>
  <si>
    <t>ZRE 43/73  DE 11/07 M AL 2-R28</t>
  </si>
  <si>
    <t>5901336125090</t>
  </si>
  <si>
    <t>Roto Klassik 43/73 Binnenrolgordijn Exclusief; Handmatige bediening; Aluminium geleiders; Afmetingen: 11/07 (114/780 cm) ;Stofkleur: roze lichtdoorlatend (2-R28)</t>
  </si>
  <si>
    <t>654689</t>
  </si>
  <si>
    <t>ZRE 43/73  DE 11/07 M AL 2-R29</t>
  </si>
  <si>
    <t>5901336132968</t>
  </si>
  <si>
    <t>Roto Klassik 43/73 Binnenrolgordijn Exclusief; Handmatige bediening; Aluminium geleiders; Afmetingen: 11/07 (114/780 cm) ;Stofkleur: rozerood lichtdoorlatend (2-R29)</t>
  </si>
  <si>
    <t>655481</t>
  </si>
  <si>
    <t>ZRE 43/73  DE 11/07 M AL 2-R30</t>
  </si>
  <si>
    <t>5901336140888</t>
  </si>
  <si>
    <t>Roto Klassik 43/73 Binnenrolgordijn Exclusief; Handmatige bediening; Aluminium geleiders; Afmetingen: 11/07 (114/780 cm) ;Stofkleur: paars lichtdoorlatend (2-R30)</t>
  </si>
  <si>
    <t>656273</t>
  </si>
  <si>
    <t>ZRE 43/73  DE 11/07 M AL 2-R31</t>
  </si>
  <si>
    <t>5901336148808</t>
  </si>
  <si>
    <t>Roto Klassik 43/73 Binnenrolgordijn Exclusief; Handmatige bediening; Aluminium geleiders; Afmetingen: 11/07 (114/780 cm) ;Stofkleur: bruin lichtdoorlatend (2-R31)</t>
  </si>
  <si>
    <t>657065</t>
  </si>
  <si>
    <t>ZRE 43/73  DE 11/07 M AL 2-R32</t>
  </si>
  <si>
    <t>5901336156728</t>
  </si>
  <si>
    <t>Roto Klassik 43/73 Binnenrolgordijn Exclusief; Handmatige bediening; Aluminium geleiders; Afmetingen: 11/07 (114/780 cm) ;Stofkleur: zwart lichtdoorlatend (2-R32)</t>
  </si>
  <si>
    <t>648361</t>
  </si>
  <si>
    <t>ZRE 43/73  DE 11/07 M W_ 2-R21</t>
  </si>
  <si>
    <t>5901336069660</t>
  </si>
  <si>
    <t>Roto Klassik 43/73 Binnenrolgordijn Exclusief; Handmatige bediening; Witte geleiders; Afmetingen: 11/07 (114/780 cm) ;Stofkleur: rood lichtdoorlatend (2-R21)</t>
  </si>
  <si>
    <t>649153</t>
  </si>
  <si>
    <t>ZRE 43/73  DE 11/07 M W_ 2-R22</t>
  </si>
  <si>
    <t>5901336077580</t>
  </si>
  <si>
    <t>Roto Klassik 43/73 Binnenrolgordijn Exclusief; Handmatige bediening; Witte geleiders; Afmetingen: 11/07 (114/780 cm) ;Stofkleur: nachtblauw lichtdoorlatend (2-R22)</t>
  </si>
  <si>
    <t>649945</t>
  </si>
  <si>
    <t>ZRE 43/73  DE 11/07 M W_ 2-R23</t>
  </si>
  <si>
    <t>5901336085509</t>
  </si>
  <si>
    <t>Roto Klassik 43/73 Binnenrolgordijn Exclusief; Handmatige bediening; Witte geleiders; Afmetingen: 11/07 (114/780 cm) ;Stofkleur: turquoise lichtdoorlatend (2-R23)</t>
  </si>
  <si>
    <t>650737</t>
  </si>
  <si>
    <t>ZRE 43/73  DE 11/07 M W_ 2-R24</t>
  </si>
  <si>
    <t>5901336093429</t>
  </si>
  <si>
    <t>Roto Klassik 43/73 Binnenrolgordijn Exclusief; Handmatige bediening; Witte geleiders; Afmetingen: 11/07 (114/780 cm) ;Stofkleur: jade lichtdoorlatend (2-R24)</t>
  </si>
  <si>
    <t>651529</t>
  </si>
  <si>
    <t>ZRE 43/73  DE 11/07 M W_ 2-R25</t>
  </si>
  <si>
    <t>5901336101346</t>
  </si>
  <si>
    <t>Roto Klassik 43/73 Binnenrolgordijn Exclusief; Handmatige bediening; Witte geleiders; Afmetingen: 11/07 (114/780 cm) ;Stofkleur: appelgroen lichtdoorlatend (2-R25)</t>
  </si>
  <si>
    <t>652321</t>
  </si>
  <si>
    <t>ZRE 43/73  DE 11/07 M W_ 2-R26</t>
  </si>
  <si>
    <t>5901336109267</t>
  </si>
  <si>
    <t>Roto Klassik 43/73 Binnenrolgordijn Exclusief; Handmatige bediening; Witte geleiders; Afmetingen: 11/07 (114/780 cm) ;Stofkleur: geel lichtdoorlatend (2-R26)</t>
  </si>
  <si>
    <t>653113</t>
  </si>
  <si>
    <t>ZRE 43/73  DE 11/07 M W_ 2-R27</t>
  </si>
  <si>
    <t>5901336117187</t>
  </si>
  <si>
    <t>Roto Klassik 43/73 Binnenrolgordijn Exclusief; Handmatige bediening; Witte geleiders; Afmetingen: 11/07 (114/780 cm) ;Stofkleur: oranje lichtdoorlatend (2-R27)</t>
  </si>
  <si>
    <t>653905</t>
  </si>
  <si>
    <t>ZRE 43/73  DE 11/07 M W_ 2-R28</t>
  </si>
  <si>
    <t>5901336125106</t>
  </si>
  <si>
    <t>Roto Klassik 43/73 Binnenrolgordijn Exclusief; Handmatige bediening; Witte geleiders; Afmetingen: 11/07 (114/780 cm) ;Stofkleur: roze lichtdoorlatend (2-R28)</t>
  </si>
  <si>
    <t>654690</t>
  </si>
  <si>
    <t>ZRE 43/73  DE 11/07 M W_ 2-R29</t>
  </si>
  <si>
    <t>5901336132975</t>
  </si>
  <si>
    <t>Roto Klassik 43/73 Binnenrolgordijn Exclusief; Handmatige bediening; Witte geleiders; Afmetingen: 11/07 (114/780 cm) ;Stofkleur: rozerood lichtdoorlatend (2-R29)</t>
  </si>
  <si>
    <t>655482</t>
  </si>
  <si>
    <t>ZRE 43/73  DE 11/07 M W_ 2-R30</t>
  </si>
  <si>
    <t>5901336140895</t>
  </si>
  <si>
    <t>Roto Klassik 43/73 Binnenrolgordijn Exclusief; Handmatige bediening; Witte geleiders; Afmetingen: 11/07 (114/780 cm) ;Stofkleur: paars lichtdoorlatend (2-R30)</t>
  </si>
  <si>
    <t>656274</t>
  </si>
  <si>
    <t>ZRE 43/73  DE 11/07 M W_ 2-R31</t>
  </si>
  <si>
    <t>5901336148815</t>
  </si>
  <si>
    <t>Roto Klassik 43/73 Binnenrolgordijn Exclusief; Handmatige bediening; Witte geleiders; Afmetingen: 11/07 (114/780 cm) ;Stofkleur: bruin lichtdoorlatend (2-R31)</t>
  </si>
  <si>
    <t>657066</t>
  </si>
  <si>
    <t>ZRE 43/73  DE 11/07 M W_ 2-R32</t>
  </si>
  <si>
    <t>5901336156735</t>
  </si>
  <si>
    <t>Roto Klassik 43/73 Binnenrolgordijn Exclusief; Handmatige bediening; Witte geleiders; Afmetingen: 11/07 (114/780 cm) ;Stofkleur: zwart lichtdoorlatend (2-R32)</t>
  </si>
  <si>
    <t>648362</t>
  </si>
  <si>
    <t>ZRE 43/73  DE 11/09 M AL 2-R21</t>
  </si>
  <si>
    <t>5901336069677</t>
  </si>
  <si>
    <t>Roto Klassik 43/73 Binnenrolgordijn Exclusief; Handmatige bediening; Aluminium geleiders; Afmetingen: 11/09 (114/ 98 cm) ;Stofkleur: rood lichtdoorlatend (2-R21)</t>
  </si>
  <si>
    <t>649154</t>
  </si>
  <si>
    <t>ZRE 43/73  DE 11/09 M AL 2-R22</t>
  </si>
  <si>
    <t>5901336077597</t>
  </si>
  <si>
    <t>Roto Klassik 43/73 Binnenrolgordijn Exclusief; Handmatige bediening; Aluminium geleiders; Afmetingen: 11/09 (114/ 98 cm) ;Stofkleur: nachtblauw lichtdoorlatend (2-R22)</t>
  </si>
  <si>
    <t>649946</t>
  </si>
  <si>
    <t>ZRE 43/73  DE 11/09 M AL 2-R23</t>
  </si>
  <si>
    <t>5901336085516</t>
  </si>
  <si>
    <t>Roto Klassik 43/73 Binnenrolgordijn Exclusief; Handmatige bediening; Aluminium geleiders; Afmetingen: 11/09 (114/ 98 cm) ;Stofkleur: turquoise lichtdoorlatend (2-R23)</t>
  </si>
  <si>
    <t>650738</t>
  </si>
  <si>
    <t>ZRE 43/73  DE 11/09 M AL 2-R24</t>
  </si>
  <si>
    <t>5901336093436</t>
  </si>
  <si>
    <t>Roto Klassik 43/73 Binnenrolgordijn Exclusief; Handmatige bediening; Aluminium geleiders; Afmetingen: 11/09 (114/ 98 cm) ;Stofkleur: jade lichtdoorlatend (2-R24)</t>
  </si>
  <si>
    <t>651530</t>
  </si>
  <si>
    <t>ZRE 43/73  DE 11/09 M AL 2-R25</t>
  </si>
  <si>
    <t>5901336101353</t>
  </si>
  <si>
    <t>Roto Klassik 43/73 Binnenrolgordijn Exclusief; Handmatige bediening; Aluminium geleiders; Afmetingen: 11/09 (114/ 98 cm) ;Stofkleur: appelgroen lichtdoorlatend (2-R25)</t>
  </si>
  <si>
    <t>652322</t>
  </si>
  <si>
    <t>ZRE 43/73  DE 11/09 M AL 2-R26</t>
  </si>
  <si>
    <t>5901336109274</t>
  </si>
  <si>
    <t>Roto Klassik 43/73 Binnenrolgordijn Exclusief; Handmatige bediening; Aluminium geleiders; Afmetingen: 11/09 (114/ 98 cm) ;Stofkleur: geel lichtdoorlatend (2-R26)</t>
  </si>
  <si>
    <t>653114</t>
  </si>
  <si>
    <t>ZRE 43/73  DE 11/09 M AL 2-R27</t>
  </si>
  <si>
    <t>5901336117194</t>
  </si>
  <si>
    <t>Roto Klassik 43/73 Binnenrolgordijn Exclusief; Handmatige bediening; Aluminium geleiders; Afmetingen: 11/09 (114/ 98 cm) ;Stofkleur: oranje lichtdoorlatend (2-R27)</t>
  </si>
  <si>
    <t>653906</t>
  </si>
  <si>
    <t>ZRE 43/73  DE 11/09 M AL 2-R28</t>
  </si>
  <si>
    <t>5901336125113</t>
  </si>
  <si>
    <t>Roto Klassik 43/73 Binnenrolgordijn Exclusief; Handmatige bediening; Aluminium geleiders; Afmetingen: 11/09 (114/ 98 cm) ;Stofkleur: roze lichtdoorlatend (2-R28)</t>
  </si>
  <si>
    <t>654691</t>
  </si>
  <si>
    <t>ZRE 43/73  DE 11/09 M AL 2-R29</t>
  </si>
  <si>
    <t>5901336132982</t>
  </si>
  <si>
    <t>Roto Klassik 43/73 Binnenrolgordijn Exclusief; Handmatige bediening; Aluminium geleiders; Afmetingen: 11/09 (114/ 98 cm) ;Stofkleur: rozerood lichtdoorlatend (2-R29)</t>
  </si>
  <si>
    <t>655483</t>
  </si>
  <si>
    <t>ZRE 43/73  DE 11/09 M AL 2-R30</t>
  </si>
  <si>
    <t>5901336140901</t>
  </si>
  <si>
    <t>Roto Klassik 43/73 Binnenrolgordijn Exclusief; Handmatige bediening; Aluminium geleiders; Afmetingen: 11/09 (114/ 98 cm) ;Stofkleur: paars lichtdoorlatend (2-R30)</t>
  </si>
  <si>
    <t>656275</t>
  </si>
  <si>
    <t>ZRE 43/73  DE 11/09 M AL 2-R31</t>
  </si>
  <si>
    <t>5901336148822</t>
  </si>
  <si>
    <t>Roto Klassik 43/73 Binnenrolgordijn Exclusief; Handmatige bediening; Aluminium geleiders; Afmetingen: 11/09 (114/ 98 cm) ;Stofkleur: bruin lichtdoorlatend (2-R31)</t>
  </si>
  <si>
    <t>657067</t>
  </si>
  <si>
    <t>ZRE 43/73  DE 11/09 M AL 2-R32</t>
  </si>
  <si>
    <t>5901336156742</t>
  </si>
  <si>
    <t>Roto Klassik 43/73 Binnenrolgordijn Exclusief; Handmatige bediening; Aluminium geleiders; Afmetingen: 11/09 (114/ 98 cm) ;Stofkleur: zwart lichtdoorlatend (2-R32)</t>
  </si>
  <si>
    <t>648363</t>
  </si>
  <si>
    <t>ZRE 43/73  DE 11/09 M W_ 2-R21</t>
  </si>
  <si>
    <t>5901336069684</t>
  </si>
  <si>
    <t>Roto Klassik 43/73 Binnenrolgordijn Exclusief; Handmatige bediening; Witte geleiders; Afmetingen: 11/09 (114/ 98 cm) ;Stofkleur: rood lichtdoorlatend (2-R21)</t>
  </si>
  <si>
    <t>649155</t>
  </si>
  <si>
    <t>ZRE 43/73  DE 11/09 M W_ 2-R22</t>
  </si>
  <si>
    <t>5901336077603</t>
  </si>
  <si>
    <t>Roto Klassik 43/73 Binnenrolgordijn Exclusief; Handmatige bediening; Witte geleiders; Afmetingen: 11/09 (114/ 98 cm) ;Stofkleur: nachtblauw lichtdoorlatend (2-R22)</t>
  </si>
  <si>
    <t>649947</t>
  </si>
  <si>
    <t>ZRE 43/73  DE 11/09 M W_ 2-R23</t>
  </si>
  <si>
    <t>5901336085523</t>
  </si>
  <si>
    <t>Roto Klassik 43/73 Binnenrolgordijn Exclusief; Handmatige bediening; Witte geleiders; Afmetingen: 11/09 (114/ 98 cm) ;Stofkleur: turquoise lichtdoorlatend (2-R23)</t>
  </si>
  <si>
    <t>650739</t>
  </si>
  <si>
    <t>ZRE 43/73  DE 11/09 M W_ 2-R24</t>
  </si>
  <si>
    <t>5901336093443</t>
  </si>
  <si>
    <t>Roto Klassik 43/73 Binnenrolgordijn Exclusief; Handmatige bediening; Witte geleiders; Afmetingen: 11/09 (114/ 98 cm) ;Stofkleur: jade lichtdoorlatend (2-R24)</t>
  </si>
  <si>
    <t>651531</t>
  </si>
  <si>
    <t>ZRE 43/73  DE 11/09 M W_ 2-R25</t>
  </si>
  <si>
    <t>5901336101360</t>
  </si>
  <si>
    <t>Roto Klassik 43/73 Binnenrolgordijn Exclusief; Handmatige bediening; Witte geleiders; Afmetingen: 11/09 (114/ 98 cm) ;Stofkleur: appelgroen lichtdoorlatend (2-R25)</t>
  </si>
  <si>
    <t>652323</t>
  </si>
  <si>
    <t>ZRE 43/73  DE 11/09 M W_ 2-R26</t>
  </si>
  <si>
    <t>5901336109281</t>
  </si>
  <si>
    <t>Roto Klassik 43/73 Binnenrolgordijn Exclusief; Handmatige bediening; Witte geleiders; Afmetingen: 11/09 (114/ 98 cm) ;Stofkleur: geel lichtdoorlatend (2-R26)</t>
  </si>
  <si>
    <t>653115</t>
  </si>
  <si>
    <t>ZRE 43/73  DE 11/09 M W_ 2-R27</t>
  </si>
  <si>
    <t>5901336117200</t>
  </si>
  <si>
    <t>Roto Klassik 43/73 Binnenrolgordijn Exclusief; Handmatige bediening; Witte geleiders; Afmetingen: 11/09 (114/ 98 cm) ;Stofkleur: oranje lichtdoorlatend (2-R27)</t>
  </si>
  <si>
    <t>653907</t>
  </si>
  <si>
    <t>ZRE 43/73  DE 11/09 M W_ 2-R28</t>
  </si>
  <si>
    <t>5901336125120</t>
  </si>
  <si>
    <t>Roto Klassik 43/73 Binnenrolgordijn Exclusief; Handmatige bediening; Witte geleiders; Afmetingen: 11/09 (114/ 98 cm) ;Stofkleur: roze lichtdoorlatend (2-R28)</t>
  </si>
  <si>
    <t>654692</t>
  </si>
  <si>
    <t>ZRE 43/73  DE 11/09 M W_ 2-R29</t>
  </si>
  <si>
    <t>5901336132999</t>
  </si>
  <si>
    <t>Roto Klassik 43/73 Binnenrolgordijn Exclusief; Handmatige bediening; Witte geleiders; Afmetingen: 11/09 (114/ 98 cm) ;Stofkleur: rozerood lichtdoorlatend (2-R29)</t>
  </si>
  <si>
    <t>655484</t>
  </si>
  <si>
    <t>ZRE 43/73  DE 11/09 M W_ 2-R30</t>
  </si>
  <si>
    <t>5901336140918</t>
  </si>
  <si>
    <t>Roto Klassik 43/73 Binnenrolgordijn Exclusief; Handmatige bediening; Witte geleiders; Afmetingen: 11/09 (114/ 98 cm) ;Stofkleur: paars lichtdoorlatend (2-R30)</t>
  </si>
  <si>
    <t>656276</t>
  </si>
  <si>
    <t>ZRE 43/73  DE 11/09 M W_ 2-R31</t>
  </si>
  <si>
    <t>5901336148839</t>
  </si>
  <si>
    <t>Roto Klassik 43/73 Binnenrolgordijn Exclusief; Handmatige bediening; Witte geleiders; Afmetingen: 11/09 (114/ 98 cm) ;Stofkleur: bruin lichtdoorlatend (2-R31)</t>
  </si>
  <si>
    <t>657068</t>
  </si>
  <si>
    <t>ZRE 43/73  DE 11/09 M W_ 2-R32</t>
  </si>
  <si>
    <t>5901336156759</t>
  </si>
  <si>
    <t>Roto Klassik 43/73 Binnenrolgordijn Exclusief; Handmatige bediening; Witte geleiders; Afmetingen: 11/09 (114/ 98 cm) ;Stofkleur: zwart lichtdoorlatend (2-R32)</t>
  </si>
  <si>
    <t>648364</t>
  </si>
  <si>
    <t>ZRE 43/73  DE 11/11 M AL 2-R21</t>
  </si>
  <si>
    <t>5901336069691</t>
  </si>
  <si>
    <t>Roto Klassik 43/73 Binnenrolgordijn Exclusief; Handmatige bediening; Aluminium geleiders; Afmetingen: 11/11 (114/118 cm) ;Stofkleur: rood lichtdoorlatend (2-R21)</t>
  </si>
  <si>
    <t>649156</t>
  </si>
  <si>
    <t>ZRE 43/73  DE 11/11 M AL 2-R22</t>
  </si>
  <si>
    <t>5901336077610</t>
  </si>
  <si>
    <t>Roto Klassik 43/73 Binnenrolgordijn Exclusief; Handmatige bediening; Aluminium geleiders; Afmetingen: 11/11 (114/118 cm) ;Stofkleur: nachtblauw lichtdoorlatend (2-R22)</t>
  </si>
  <si>
    <t>649948</t>
  </si>
  <si>
    <t>ZRE 43/73  DE 11/11 M AL 2-R23</t>
  </si>
  <si>
    <t>5901336085530</t>
  </si>
  <si>
    <t>Roto Klassik 43/73 Binnenrolgordijn Exclusief; Handmatige bediening; Aluminium geleiders; Afmetingen: 11/11 (114/118 cm) ;Stofkleur: turquoise lichtdoorlatend (2-R23)</t>
  </si>
  <si>
    <t>650740</t>
  </si>
  <si>
    <t>ZRE 43/73  DE 11/11 M AL 2-R24</t>
  </si>
  <si>
    <t>5901336093450</t>
  </si>
  <si>
    <t>Roto Klassik 43/73 Binnenrolgordijn Exclusief; Handmatige bediening; Aluminium geleiders; Afmetingen: 11/11 (114/118 cm) ;Stofkleur: jade lichtdoorlatend (2-R24)</t>
  </si>
  <si>
    <t>651532</t>
  </si>
  <si>
    <t>ZRE 43/73  DE 11/11 M AL 2-R25</t>
  </si>
  <si>
    <t>5901336101377</t>
  </si>
  <si>
    <t>Roto Klassik 43/73 Binnenrolgordijn Exclusief; Handmatige bediening; Aluminium geleiders; Afmetingen: 11/11 (114/118 cm) ;Stofkleur: appelgroen lichtdoorlatend (2-R25)</t>
  </si>
  <si>
    <t>652324</t>
  </si>
  <si>
    <t>ZRE 43/73  DE 11/11 M AL 2-R26</t>
  </si>
  <si>
    <t>5901336109298</t>
  </si>
  <si>
    <t>Roto Klassik 43/73 Binnenrolgordijn Exclusief; Handmatige bediening; Aluminium geleiders; Afmetingen: 11/11 (114/118 cm) ;Stofkleur: geel lichtdoorlatend (2-R26)</t>
  </si>
  <si>
    <t>653116</t>
  </si>
  <si>
    <t>ZRE 43/73  DE 11/11 M AL 2-R27</t>
  </si>
  <si>
    <t>5901336117217</t>
  </si>
  <si>
    <t>Roto Klassik 43/73 Binnenrolgordijn Exclusief; Handmatige bediening; Aluminium geleiders; Afmetingen: 11/11 (114/118 cm) ;Stofkleur: oranje lichtdoorlatend (2-R27)</t>
  </si>
  <si>
    <t>653908</t>
  </si>
  <si>
    <t>ZRE 43/73  DE 11/11 M AL 2-R28</t>
  </si>
  <si>
    <t>5901336125137</t>
  </si>
  <si>
    <t>Roto Klassik 43/73 Binnenrolgordijn Exclusief; Handmatige bediening; Aluminium geleiders; Afmetingen: 11/11 (114/118 cm) ;Stofkleur: roze lichtdoorlatend (2-R28)</t>
  </si>
  <si>
    <t>654693</t>
  </si>
  <si>
    <t>ZRE 43/73  DE 11/11 M AL 2-R29</t>
  </si>
  <si>
    <t>5901336133002</t>
  </si>
  <si>
    <t>Roto Klassik 43/73 Binnenrolgordijn Exclusief; Handmatige bediening; Aluminium geleiders; Afmetingen: 11/11 (114/118 cm) ;Stofkleur: rozerood lichtdoorlatend (2-R29)</t>
  </si>
  <si>
    <t>655485</t>
  </si>
  <si>
    <t>ZRE 43/73  DE 11/11 M AL 2-R30</t>
  </si>
  <si>
    <t>5901336140925</t>
  </si>
  <si>
    <t>Roto Klassik 43/73 Binnenrolgordijn Exclusief; Handmatige bediening; Aluminium geleiders; Afmetingen: 11/11 (114/118 cm) ;Stofkleur: paars lichtdoorlatend (2-R30)</t>
  </si>
  <si>
    <t>656277</t>
  </si>
  <si>
    <t>ZRE 43/73  DE 11/11 M AL 2-R31</t>
  </si>
  <si>
    <t>5901336148846</t>
  </si>
  <si>
    <t>Roto Klassik 43/73 Binnenrolgordijn Exclusief; Handmatige bediening; Aluminium geleiders; Afmetingen: 11/11 (114/118 cm) ;Stofkleur: bruin lichtdoorlatend (2-R31)</t>
  </si>
  <si>
    <t>657069</t>
  </si>
  <si>
    <t>ZRE 43/73  DE 11/11 M AL 2-R32</t>
  </si>
  <si>
    <t>5901336156766</t>
  </si>
  <si>
    <t>Roto Klassik 43/73 Binnenrolgordijn Exclusief; Handmatige bediening; Aluminium geleiders; Afmetingen: 11/11 (114/118 cm) ;Stofkleur: zwart lichtdoorlatend (2-R32)</t>
  </si>
  <si>
    <t>648365</t>
  </si>
  <si>
    <t>ZRE 43/73  DE 11/11 M W_ 2-R21</t>
  </si>
  <si>
    <t>5901336069707</t>
  </si>
  <si>
    <t>Roto Klassik 43/73 Binnenrolgordijn Exclusief; Handmatige bediening; Witte geleiders; Afmetingen: 11/11 (114/118 cm) ;Stofkleur: rood lichtdoorlatend (2-R21)</t>
  </si>
  <si>
    <t>649157</t>
  </si>
  <si>
    <t>ZRE 43/73  DE 11/11 M W_ 2-R22</t>
  </si>
  <si>
    <t>5901336077627</t>
  </si>
  <si>
    <t>Roto Klassik 43/73 Binnenrolgordijn Exclusief; Handmatige bediening; Witte geleiders; Afmetingen: 11/11 (114/118 cm) ;Stofkleur: nachtblauw lichtdoorlatend (2-R22)</t>
  </si>
  <si>
    <t>649949</t>
  </si>
  <si>
    <t>ZRE 43/73  DE 11/11 M W_ 2-R23</t>
  </si>
  <si>
    <t>5901336085547</t>
  </si>
  <si>
    <t>Roto Klassik 43/73 Binnenrolgordijn Exclusief; Handmatige bediening; Witte geleiders; Afmetingen: 11/11 (114/118 cm) ;Stofkleur: turquoise lichtdoorlatend (2-R23)</t>
  </si>
  <si>
    <t>650741</t>
  </si>
  <si>
    <t>ZRE 43/73  DE 11/11 M W_ 2-R24</t>
  </si>
  <si>
    <t>5901336093467</t>
  </si>
  <si>
    <t>Roto Klassik 43/73 Binnenrolgordijn Exclusief; Handmatige bediening; Witte geleiders; Afmetingen: 11/11 (114/118 cm) ;Stofkleur: jade lichtdoorlatend (2-R24)</t>
  </si>
  <si>
    <t>651533</t>
  </si>
  <si>
    <t>ZRE 43/73  DE 11/11 M W_ 2-R25</t>
  </si>
  <si>
    <t>5901336101384</t>
  </si>
  <si>
    <t>Roto Klassik 43/73 Binnenrolgordijn Exclusief; Handmatige bediening; Witte geleiders; Afmetingen: 11/11 (114/118 cm) ;Stofkleur: appelgroen lichtdoorlatend (2-R25)</t>
  </si>
  <si>
    <t>652325</t>
  </si>
  <si>
    <t>ZRE 43/73  DE 11/11 M W_ 2-R26</t>
  </si>
  <si>
    <t>5901336109304</t>
  </si>
  <si>
    <t>Roto Klassik 43/73 Binnenrolgordijn Exclusief; Handmatige bediening; Witte geleiders; Afmetingen: 11/11 (114/118 cm) ;Stofkleur: geel lichtdoorlatend (2-R26)</t>
  </si>
  <si>
    <t>653117</t>
  </si>
  <si>
    <t>ZRE 43/73  DE 11/11 M W_ 2-R27</t>
  </si>
  <si>
    <t>5901336117224</t>
  </si>
  <si>
    <t>Roto Klassik 43/73 Binnenrolgordijn Exclusief; Handmatige bediening; Witte geleiders; Afmetingen: 11/11 (114/118 cm) ;Stofkleur: oranje lichtdoorlatend (2-R27)</t>
  </si>
  <si>
    <t>653909</t>
  </si>
  <si>
    <t>ZRE 43/73  DE 11/11 M W_ 2-R28</t>
  </si>
  <si>
    <t>5901336125144</t>
  </si>
  <si>
    <t>Roto Klassik 43/73 Binnenrolgordijn Exclusief; Handmatige bediening; Witte geleiders; Afmetingen: 11/11 (114/118 cm) ;Stofkleur: roze lichtdoorlatend (2-R28)</t>
  </si>
  <si>
    <t>654694</t>
  </si>
  <si>
    <t>ZRE 43/73  DE 11/11 M W_ 2-R29</t>
  </si>
  <si>
    <t>5901336133019</t>
  </si>
  <si>
    <t>Roto Klassik 43/73 Binnenrolgordijn Exclusief; Handmatige bediening; Witte geleiders; Afmetingen: 11/11 (114/118 cm) ;Stofkleur: rozerood lichtdoorlatend (2-R29)</t>
  </si>
  <si>
    <t>655486</t>
  </si>
  <si>
    <t>ZRE 43/73  DE 11/11 M W_ 2-R30</t>
  </si>
  <si>
    <t>5901336140932</t>
  </si>
  <si>
    <t>Roto Klassik 43/73 Binnenrolgordijn Exclusief; Handmatige bediening; Witte geleiders; Afmetingen: 11/11 (114/118 cm) ;Stofkleur: paars lichtdoorlatend (2-R30)</t>
  </si>
  <si>
    <t>656278</t>
  </si>
  <si>
    <t>ZRE 43/73  DE 11/11 M W_ 2-R31</t>
  </si>
  <si>
    <t>5901336148853</t>
  </si>
  <si>
    <t>Roto Klassik 43/73 Binnenrolgordijn Exclusief; Handmatige bediening; Witte geleiders; Afmetingen: 11/11 (114/118 cm) ;Stofkleur: bruin lichtdoorlatend (2-R31)</t>
  </si>
  <si>
    <t>657070</t>
  </si>
  <si>
    <t>ZRE 43/73  DE 11/11 M W_ 2-R32</t>
  </si>
  <si>
    <t>5901336156773</t>
  </si>
  <si>
    <t>Roto Klassik 43/73 Binnenrolgordijn Exclusief; Handmatige bediening; Witte geleiders; Afmetingen: 11/11 (114/118 cm) ;Stofkleur: zwart lichtdoorlatend (2-R32)</t>
  </si>
  <si>
    <t>648366</t>
  </si>
  <si>
    <t>ZRE 43/73  DE 11/14 M AL 2-R21</t>
  </si>
  <si>
    <t>5901336069714</t>
  </si>
  <si>
    <t>Roto Klassik 43/73 Binnenrolgordijn Exclusief; Handmatige bediening; Aluminium geleiders; Afmetingen: 11/14 (114/140 cm) ;Stofkleur: rood lichtdoorlatend (2-R21)</t>
  </si>
  <si>
    <t>649158</t>
  </si>
  <si>
    <t>ZRE 43/73  DE 11/14 M AL 2-R22</t>
  </si>
  <si>
    <t>5901336077634</t>
  </si>
  <si>
    <t>Roto Klassik 43/73 Binnenrolgordijn Exclusief; Handmatige bediening; Aluminium geleiders; Afmetingen: 11/14 (114/140 cm) ;Stofkleur: nachtblauw lichtdoorlatend (2-R22)</t>
  </si>
  <si>
    <t>649950</t>
  </si>
  <si>
    <t>ZRE 43/73  DE 11/14 M AL 2-R23</t>
  </si>
  <si>
    <t>5901336085554</t>
  </si>
  <si>
    <t>Roto Klassik 43/73 Binnenrolgordijn Exclusief; Handmatige bediening; Aluminium geleiders; Afmetingen: 11/14 (114/140 cm) ;Stofkleur: turquoise lichtdoorlatend (2-R23)</t>
  </si>
  <si>
    <t>650742</t>
  </si>
  <si>
    <t>ZRE 43/73  DE 11/14 M AL 2-R24</t>
  </si>
  <si>
    <t>5901336093474</t>
  </si>
  <si>
    <t>Roto Klassik 43/73 Binnenrolgordijn Exclusief; Handmatige bediening; Aluminium geleiders; Afmetingen: 11/14 (114/140 cm) ;Stofkleur: jade lichtdoorlatend (2-R24)</t>
  </si>
  <si>
    <t>651534</t>
  </si>
  <si>
    <t>ZRE 43/73  DE 11/14 M AL 2-R25</t>
  </si>
  <si>
    <t>5901336101391</t>
  </si>
  <si>
    <t>Roto Klassik 43/73 Binnenrolgordijn Exclusief; Handmatige bediening; Aluminium geleiders; Afmetingen: 11/14 (114/140 cm) ;Stofkleur: appelgroen lichtdoorlatend (2-R25)</t>
  </si>
  <si>
    <t>652326</t>
  </si>
  <si>
    <t>ZRE 43/73  DE 11/14 M AL 2-R26</t>
  </si>
  <si>
    <t>5901336109311</t>
  </si>
  <si>
    <t>Roto Klassik 43/73 Binnenrolgordijn Exclusief; Handmatige bediening; Aluminium geleiders; Afmetingen: 11/14 (114/140 cm) ;Stofkleur: geel lichtdoorlatend (2-R26)</t>
  </si>
  <si>
    <t>653118</t>
  </si>
  <si>
    <t>ZRE 43/73  DE 11/14 M AL 2-R27</t>
  </si>
  <si>
    <t>5901336117231</t>
  </si>
  <si>
    <t>Roto Klassik 43/73 Binnenrolgordijn Exclusief; Handmatige bediening; Aluminium geleiders; Afmetingen: 11/14 (114/140 cm) ;Stofkleur: oranje lichtdoorlatend (2-R27)</t>
  </si>
  <si>
    <t>653910</t>
  </si>
  <si>
    <t>ZRE 43/73  DE 11/14 M AL 2-R28</t>
  </si>
  <si>
    <t>5901336125151</t>
  </si>
  <si>
    <t>Roto Klassik 43/73 Binnenrolgordijn Exclusief; Handmatige bediening; Aluminium geleiders; Afmetingen: 11/14 (114/140 cm) ;Stofkleur: roze lichtdoorlatend (2-R28)</t>
  </si>
  <si>
    <t>654695</t>
  </si>
  <si>
    <t>ZRE 43/73  DE 11/14 M AL 2-R29</t>
  </si>
  <si>
    <t>5901336133026</t>
  </si>
  <si>
    <t>Roto Klassik 43/73 Binnenrolgordijn Exclusief; Handmatige bediening; Aluminium geleiders; Afmetingen: 11/14 (114/140 cm) ;Stofkleur: rozerood lichtdoorlatend (2-R29)</t>
  </si>
  <si>
    <t>655487</t>
  </si>
  <si>
    <t>ZRE 43/73  DE 11/14 M AL 2-R30</t>
  </si>
  <si>
    <t>5901336140949</t>
  </si>
  <si>
    <t>Roto Klassik 43/73 Binnenrolgordijn Exclusief; Handmatige bediening; Aluminium geleiders; Afmetingen: 11/14 (114/140 cm) ;Stofkleur: paars lichtdoorlatend (2-R30)</t>
  </si>
  <si>
    <t>656279</t>
  </si>
  <si>
    <t>ZRE 43/73  DE 11/14 M AL 2-R31</t>
  </si>
  <si>
    <t>5901336148860</t>
  </si>
  <si>
    <t>Roto Klassik 43/73 Binnenrolgordijn Exclusief; Handmatige bediening; Aluminium geleiders; Afmetingen: 11/14 (114/140 cm) ;Stofkleur: bruin lichtdoorlatend (2-R31)</t>
  </si>
  <si>
    <t>657071</t>
  </si>
  <si>
    <t>ZRE 43/73  DE 11/14 M AL 2-R32</t>
  </si>
  <si>
    <t>5901336156780</t>
  </si>
  <si>
    <t>Roto Klassik 43/73 Binnenrolgordijn Exclusief; Handmatige bediening; Aluminium geleiders; Afmetingen: 11/14 (114/140 cm) ;Stofkleur: zwart lichtdoorlatend (2-R32)</t>
  </si>
  <si>
    <t>648367</t>
  </si>
  <si>
    <t>ZRE 43/73  DE 11/14 M W_ 2-R21</t>
  </si>
  <si>
    <t>5901336069721</t>
  </si>
  <si>
    <t>Roto Klassik 43/73 Binnenrolgordijn Exclusief; Handmatige bediening; Witte geleiders; Afmetingen: 11/14 (114/140 cm) ;Stofkleur: rood lichtdoorlatend (2-R21)</t>
  </si>
  <si>
    <t>649159</t>
  </si>
  <si>
    <t>ZRE 43/73  DE 11/14 M W_ 2-R22</t>
  </si>
  <si>
    <t>5901336077641</t>
  </si>
  <si>
    <t>Roto Klassik 43/73 Binnenrolgordijn Exclusief; Handmatige bediening; Witte geleiders; Afmetingen: 11/14 (114/140 cm) ;Stofkleur: nachtblauw lichtdoorlatend (2-R22)</t>
  </si>
  <si>
    <t>649951</t>
  </si>
  <si>
    <t>ZRE 43/73  DE 11/14 M W_ 2-R23</t>
  </si>
  <si>
    <t>5901336085561</t>
  </si>
  <si>
    <t>Roto Klassik 43/73 Binnenrolgordijn Exclusief; Handmatige bediening; Witte geleiders; Afmetingen: 11/14 (114/140 cm) ;Stofkleur: turquoise lichtdoorlatend (2-R23)</t>
  </si>
  <si>
    <t>650743</t>
  </si>
  <si>
    <t>ZRE 43/73  DE 11/14 M W_ 2-R24</t>
  </si>
  <si>
    <t>5901336093481</t>
  </si>
  <si>
    <t>Roto Klassik 43/73 Binnenrolgordijn Exclusief; Handmatige bediening; Witte geleiders; Afmetingen: 11/14 (114/140 cm) ;Stofkleur: jade lichtdoorlatend (2-R24)</t>
  </si>
  <si>
    <t>651535</t>
  </si>
  <si>
    <t>ZRE 43/73  DE 11/14 M W_ 2-R25</t>
  </si>
  <si>
    <t>5901336101407</t>
  </si>
  <si>
    <t>Roto Klassik 43/73 Binnenrolgordijn Exclusief; Handmatige bediening; Witte geleiders; Afmetingen: 11/14 (114/140 cm) ;Stofkleur: appelgroen lichtdoorlatend (2-R25)</t>
  </si>
  <si>
    <t>652327</t>
  </si>
  <si>
    <t>ZRE 43/73  DE 11/14 M W_ 2-R26</t>
  </si>
  <si>
    <t>5901336109328</t>
  </si>
  <si>
    <t>Roto Klassik 43/73 Binnenrolgordijn Exclusief; Handmatige bediening; Witte geleiders; Afmetingen: 11/14 (114/140 cm) ;Stofkleur: geel lichtdoorlatend (2-R26)</t>
  </si>
  <si>
    <t>653119</t>
  </si>
  <si>
    <t>ZRE 43/73  DE 11/14 M W_ 2-R27</t>
  </si>
  <si>
    <t>5901336117248</t>
  </si>
  <si>
    <t>Roto Klassik 43/73 Binnenrolgordijn Exclusief; Handmatige bediening; Witte geleiders; Afmetingen: 11/14 (114/140 cm) ;Stofkleur: oranje lichtdoorlatend (2-R27)</t>
  </si>
  <si>
    <t>653911</t>
  </si>
  <si>
    <t>ZRE 43/73  DE 11/14 M W_ 2-R28</t>
  </si>
  <si>
    <t>5901336125168</t>
  </si>
  <si>
    <t>Roto Klassik 43/73 Binnenrolgordijn Exclusief; Handmatige bediening; Witte geleiders; Afmetingen: 11/14 (114/140 cm) ;Stofkleur: roze lichtdoorlatend (2-R28)</t>
  </si>
  <si>
    <t>654696</t>
  </si>
  <si>
    <t>ZRE 43/73  DE 11/14 M W_ 2-R29</t>
  </si>
  <si>
    <t>5901336133033</t>
  </si>
  <si>
    <t>Roto Klassik 43/73 Binnenrolgordijn Exclusief; Handmatige bediening; Witte geleiders; Afmetingen: 11/14 (114/140 cm) ;Stofkleur: rozerood lichtdoorlatend (2-R29)</t>
  </si>
  <si>
    <t>655488</t>
  </si>
  <si>
    <t>ZRE 43/73  DE 11/14 M W_ 2-R30</t>
  </si>
  <si>
    <t>5901336140956</t>
  </si>
  <si>
    <t>Roto Klassik 43/73 Binnenrolgordijn Exclusief; Handmatige bediening; Witte geleiders; Afmetingen: 11/14 (114/140 cm) ;Stofkleur: paars lichtdoorlatend (2-R30)</t>
  </si>
  <si>
    <t>656280</t>
  </si>
  <si>
    <t>ZRE 43/73  DE 11/14 M W_ 2-R31</t>
  </si>
  <si>
    <t>5901336148877</t>
  </si>
  <si>
    <t>Roto Klassik 43/73 Binnenrolgordijn Exclusief; Handmatige bediening; Witte geleiders; Afmetingen: 11/14 (114/140 cm) ;Stofkleur: bruin lichtdoorlatend (2-R31)</t>
  </si>
  <si>
    <t>657072</t>
  </si>
  <si>
    <t>ZRE 43/73  DE 11/14 M W_ 2-R32</t>
  </si>
  <si>
    <t>5901336156797</t>
  </si>
  <si>
    <t>Roto Klassik 43/73 Binnenrolgordijn Exclusief; Handmatige bediening; Witte geleiders; Afmetingen: 11/14 (114/140 cm) ;Stofkleur: zwart lichtdoorlatend (2-R32)</t>
  </si>
  <si>
    <t>648368</t>
  </si>
  <si>
    <t>ZRE 43/73  DE 13/09 M AL 2-R21</t>
  </si>
  <si>
    <t>5901336069738</t>
  </si>
  <si>
    <t>Roto Klassik 43/73 Binnenrolgordijn Exclusief; Handmatige bediening; Aluminium geleiders; Afmetingen: 13/09 (134/ 98 cm) ;Stofkleur: rood lichtdoorlatend (2-R21)</t>
  </si>
  <si>
    <t>649160</t>
  </si>
  <si>
    <t>ZRE 43/73  DE 13/09 M AL 2-R22</t>
  </si>
  <si>
    <t>5901336077658</t>
  </si>
  <si>
    <t>Roto Klassik 43/73 Binnenrolgordijn Exclusief; Handmatige bediening; Aluminium geleiders; Afmetingen: 13/09 (134/ 98 cm) ;Stofkleur: nachtblauw lichtdoorlatend (2-R22)</t>
  </si>
  <si>
    <t>649952</t>
  </si>
  <si>
    <t>ZRE 43/73  DE 13/09 M AL 2-R23</t>
  </si>
  <si>
    <t>5901336085578</t>
  </si>
  <si>
    <t>Roto Klassik 43/73 Binnenrolgordijn Exclusief; Handmatige bediening; Aluminium geleiders; Afmetingen: 13/09 (134/ 98 cm) ;Stofkleur: turquoise lichtdoorlatend (2-R23)</t>
  </si>
  <si>
    <t>650744</t>
  </si>
  <si>
    <t>ZRE 43/73  DE 13/09 M AL 2-R24</t>
  </si>
  <si>
    <t>5901336093498</t>
  </si>
  <si>
    <t>Roto Klassik 43/73 Binnenrolgordijn Exclusief; Handmatige bediening; Aluminium geleiders; Afmetingen: 13/09 (134/ 98 cm) ;Stofkleur: jade lichtdoorlatend (2-R24)</t>
  </si>
  <si>
    <t>651536</t>
  </si>
  <si>
    <t>ZRE 43/73  DE 13/09 M AL 2-R25</t>
  </si>
  <si>
    <t>5901336101414</t>
  </si>
  <si>
    <t>Roto Klassik 43/73 Binnenrolgordijn Exclusief; Handmatige bediening; Aluminium geleiders; Afmetingen: 13/09 (134/ 98 cm) ;Stofkleur: appelgroen lichtdoorlatend (2-R25)</t>
  </si>
  <si>
    <t>652328</t>
  </si>
  <si>
    <t>ZRE 43/73  DE 13/09 M AL 2-R26</t>
  </si>
  <si>
    <t>5901336109335</t>
  </si>
  <si>
    <t>Roto Klassik 43/73 Binnenrolgordijn Exclusief; Handmatige bediening; Aluminium geleiders; Afmetingen: 13/09 (134/ 98 cm) ;Stofkleur: geel lichtdoorlatend (2-R26)</t>
  </si>
  <si>
    <t>653120</t>
  </si>
  <si>
    <t>ZRE 43/73  DE 13/09 M AL 2-R27</t>
  </si>
  <si>
    <t>5901336117255</t>
  </si>
  <si>
    <t>Roto Klassik 43/73 Binnenrolgordijn Exclusief; Handmatige bediening; Aluminium geleiders; Afmetingen: 13/09 (134/ 98 cm) ;Stofkleur: oranje lichtdoorlatend (2-R27)</t>
  </si>
  <si>
    <t>653912</t>
  </si>
  <si>
    <t>ZRE 43/73  DE 13/09 M AL 2-R28</t>
  </si>
  <si>
    <t>5901336125175</t>
  </si>
  <si>
    <t>Roto Klassik 43/73 Binnenrolgordijn Exclusief; Handmatige bediening; Aluminium geleiders; Afmetingen: 13/09 (134/ 98 cm) ;Stofkleur: roze lichtdoorlatend (2-R28)</t>
  </si>
  <si>
    <t>654697</t>
  </si>
  <si>
    <t>ZRE 43/73  DE 13/09 M AL 2-R29</t>
  </si>
  <si>
    <t>5901336133040</t>
  </si>
  <si>
    <t>Roto Klassik 43/73 Binnenrolgordijn Exclusief; Handmatige bediening; Aluminium geleiders; Afmetingen: 13/09 (134/ 98 cm) ;Stofkleur: rozerood lichtdoorlatend (2-R29)</t>
  </si>
  <si>
    <t>655489</t>
  </si>
  <si>
    <t>ZRE 43/73  DE 13/09 M AL 2-R30</t>
  </si>
  <si>
    <t>5901336140963</t>
  </si>
  <si>
    <t>Roto Klassik 43/73 Binnenrolgordijn Exclusief; Handmatige bediening; Aluminium geleiders; Afmetingen: 13/09 (134/ 98 cm) ;Stofkleur: paars lichtdoorlatend (2-R30)</t>
  </si>
  <si>
    <t>656281</t>
  </si>
  <si>
    <t>ZRE 43/73  DE 13/09 M AL 2-R31</t>
  </si>
  <si>
    <t>5901336148884</t>
  </si>
  <si>
    <t>Roto Klassik 43/73 Binnenrolgordijn Exclusief; Handmatige bediening; Aluminium geleiders; Afmetingen: 13/09 (134/ 98 cm) ;Stofkleur: bruin lichtdoorlatend (2-R31)</t>
  </si>
  <si>
    <t>657073</t>
  </si>
  <si>
    <t>ZRE 43/73  DE 13/09 M AL 2-R32</t>
  </si>
  <si>
    <t>5901336156803</t>
  </si>
  <si>
    <t>Roto Klassik 43/73 Binnenrolgordijn Exclusief; Handmatige bediening; Aluminium geleiders; Afmetingen: 13/09 (134/ 98 cm) ;Stofkleur: zwart lichtdoorlatend (2-R32)</t>
  </si>
  <si>
    <t>648369</t>
  </si>
  <si>
    <t>ZRE 43/73  DE 13/09 M W_ 2-R21</t>
  </si>
  <si>
    <t>5901336069745</t>
  </si>
  <si>
    <t>Roto Klassik 43/73 Binnenrolgordijn Exclusief; Handmatige bediening; Witte geleiders; Afmetingen: 13/09 (134/ 98 cm) ;Stofkleur: rood lichtdoorlatend (2-R21)</t>
  </si>
  <si>
    <t>649161</t>
  </si>
  <si>
    <t>ZRE 43/73  DE 13/09 M W_ 2-R22</t>
  </si>
  <si>
    <t>5901336077665</t>
  </si>
  <si>
    <t>Roto Klassik 43/73 Binnenrolgordijn Exclusief; Handmatige bediening; Witte geleiders; Afmetingen: 13/09 (134/ 98 cm) ;Stofkleur: nachtblauw lichtdoorlatend (2-R22)</t>
  </si>
  <si>
    <t>649953</t>
  </si>
  <si>
    <t>ZRE 43/73  DE 13/09 M W_ 2-R23</t>
  </si>
  <si>
    <t>5901336085585</t>
  </si>
  <si>
    <t>Roto Klassik 43/73 Binnenrolgordijn Exclusief; Handmatige bediening; Witte geleiders; Afmetingen: 13/09 (134/ 98 cm) ;Stofkleur: turquoise lichtdoorlatend (2-R23)</t>
  </si>
  <si>
    <t>650745</t>
  </si>
  <si>
    <t>ZRE 43/73  DE 13/09 M W_ 2-R24</t>
  </si>
  <si>
    <t>5901336093504</t>
  </si>
  <si>
    <t>Roto Klassik 43/73 Binnenrolgordijn Exclusief; Handmatige bediening; Witte geleiders; Afmetingen: 13/09 (134/ 98 cm) ;Stofkleur: jade lichtdoorlatend (2-R24)</t>
  </si>
  <si>
    <t>651537</t>
  </si>
  <si>
    <t>ZRE 43/73  DE 13/09 M W_ 2-R25</t>
  </si>
  <si>
    <t>5901336101421</t>
  </si>
  <si>
    <t>Roto Klassik 43/73 Binnenrolgordijn Exclusief; Handmatige bediening; Witte geleiders; Afmetingen: 13/09 (134/ 98 cm) ;Stofkleur: appelgroen lichtdoorlatend (2-R25)</t>
  </si>
  <si>
    <t>652329</t>
  </si>
  <si>
    <t>ZRE 43/73  DE 13/09 M W_ 2-R26</t>
  </si>
  <si>
    <t>5901336109342</t>
  </si>
  <si>
    <t>Roto Klassik 43/73 Binnenrolgordijn Exclusief; Handmatige bediening; Witte geleiders; Afmetingen: 13/09 (134/ 98 cm) ;Stofkleur: geel lichtdoorlatend (2-R26)</t>
  </si>
  <si>
    <t>653121</t>
  </si>
  <si>
    <t>ZRE 43/73  DE 13/09 M W_ 2-R27</t>
  </si>
  <si>
    <t>5901336117262</t>
  </si>
  <si>
    <t>Roto Klassik 43/73 Binnenrolgordijn Exclusief; Handmatige bediening; Witte geleiders; Afmetingen: 13/09 (134/ 98 cm) ;Stofkleur: oranje lichtdoorlatend (2-R27)</t>
  </si>
  <si>
    <t>653913</t>
  </si>
  <si>
    <t>ZRE 43/73  DE 13/09 M W_ 2-R28</t>
  </si>
  <si>
    <t>5901336125182</t>
  </si>
  <si>
    <t>Roto Klassik 43/73 Binnenrolgordijn Exclusief; Handmatige bediening; Witte geleiders; Afmetingen: 13/09 (134/ 98 cm) ;Stofkleur: roze lichtdoorlatend (2-R28)</t>
  </si>
  <si>
    <t>654698</t>
  </si>
  <si>
    <t>ZRE 43/73  DE 13/09 M W_ 2-R29</t>
  </si>
  <si>
    <t>5901336133057</t>
  </si>
  <si>
    <t>Roto Klassik 43/73 Binnenrolgordijn Exclusief; Handmatige bediening; Witte geleiders; Afmetingen: 13/09 (134/ 98 cm) ;Stofkleur: rozerood lichtdoorlatend (2-R29)</t>
  </si>
  <si>
    <t>655490</t>
  </si>
  <si>
    <t>ZRE 43/73  DE 13/09 M W_ 2-R30</t>
  </si>
  <si>
    <t>5901336140970</t>
  </si>
  <si>
    <t>Roto Klassik 43/73 Binnenrolgordijn Exclusief; Handmatige bediening; Witte geleiders; Afmetingen: 13/09 (134/ 98 cm) ;Stofkleur: paars lichtdoorlatend (2-R30)</t>
  </si>
  <si>
    <t>656282</t>
  </si>
  <si>
    <t>ZRE 43/73  DE 13/09 M W_ 2-R31</t>
  </si>
  <si>
    <t>5901336148891</t>
  </si>
  <si>
    <t>Roto Klassik 43/73 Binnenrolgordijn Exclusief; Handmatige bediening; Witte geleiders; Afmetingen: 13/09 (134/ 98 cm) ;Stofkleur: bruin lichtdoorlatend (2-R31)</t>
  </si>
  <si>
    <t>657074</t>
  </si>
  <si>
    <t>ZRE 43/73  DE 13/09 M W_ 2-R32</t>
  </si>
  <si>
    <t>5901336156810</t>
  </si>
  <si>
    <t>Roto Klassik 43/73 Binnenrolgordijn Exclusief; Handmatige bediening; Witte geleiders; Afmetingen: 13/09 (134/ 98 cm) ;Stofkleur: zwart lichtdoorlatend (2-R32)</t>
  </si>
  <si>
    <t>648370</t>
  </si>
  <si>
    <t>ZRE 43/73  DE 13/14 M AL 2-R21</t>
  </si>
  <si>
    <t>5901336069752</t>
  </si>
  <si>
    <t>Roto Klassik 43/73 Binnenrolgordijn Exclusief; Handmatige bediening; Aluminium geleiders; Afmetingen: 13/14 (134/140 cm) ;Stofkleur: rood lichtdoorlatend (2-R21)</t>
  </si>
  <si>
    <t>649162</t>
  </si>
  <si>
    <t>ZRE 43/73  DE 13/14 M AL 2-R22</t>
  </si>
  <si>
    <t>5901336077672</t>
  </si>
  <si>
    <t>Roto Klassik 43/73 Binnenrolgordijn Exclusief; Handmatige bediening; Aluminium geleiders; Afmetingen: 13/14 (134/140 cm) ;Stofkleur: nachtblauw lichtdoorlatend (2-R22)</t>
  </si>
  <si>
    <t>649954</t>
  </si>
  <si>
    <t>ZRE 43/73  DE 13/14 M AL 2-R23</t>
  </si>
  <si>
    <t>5901336085592</t>
  </si>
  <si>
    <t>Roto Klassik 43/73 Binnenrolgordijn Exclusief; Handmatige bediening; Aluminium geleiders; Afmetingen: 13/14 (134/140 cm) ;Stofkleur: turquoise lichtdoorlatend (2-R23)</t>
  </si>
  <si>
    <t>650746</t>
  </si>
  <si>
    <t>ZRE 43/73  DE 13/14 M AL 2-R24</t>
  </si>
  <si>
    <t>5901336093511</t>
  </si>
  <si>
    <t>Roto Klassik 43/73 Binnenrolgordijn Exclusief; Handmatige bediening; Aluminium geleiders; Afmetingen: 13/14 (134/140 cm) ;Stofkleur: jade lichtdoorlatend (2-R24)</t>
  </si>
  <si>
    <t>651538</t>
  </si>
  <si>
    <t>ZRE 43/73  DE 13/14 M AL 2-R25</t>
  </si>
  <si>
    <t>5901336101438</t>
  </si>
  <si>
    <t>Roto Klassik 43/73 Binnenrolgordijn Exclusief; Handmatige bediening; Aluminium geleiders; Afmetingen: 13/14 (134/140 cm) ;Stofkleur: appelgroen lichtdoorlatend (2-R25)</t>
  </si>
  <si>
    <t>652330</t>
  </si>
  <si>
    <t>ZRE 43/73  DE 13/14 M AL 2-R26</t>
  </si>
  <si>
    <t>5901336109359</t>
  </si>
  <si>
    <t>Roto Klassik 43/73 Binnenrolgordijn Exclusief; Handmatige bediening; Aluminium geleiders; Afmetingen: 13/14 (134/140 cm) ;Stofkleur: geel lichtdoorlatend (2-R26)</t>
  </si>
  <si>
    <t>653122</t>
  </si>
  <si>
    <t>ZRE 43/73  DE 13/14 M AL 2-R27</t>
  </si>
  <si>
    <t>5901336117279</t>
  </si>
  <si>
    <t>Roto Klassik 43/73 Binnenrolgordijn Exclusief; Handmatige bediening; Aluminium geleiders; Afmetingen: 13/14 (134/140 cm) ;Stofkleur: oranje lichtdoorlatend (2-R27)</t>
  </si>
  <si>
    <t>653914</t>
  </si>
  <si>
    <t>ZRE 43/73  DE 13/14 M AL 2-R28</t>
  </si>
  <si>
    <t>5901336125199</t>
  </si>
  <si>
    <t>Roto Klassik 43/73 Binnenrolgordijn Exclusief; Handmatige bediening; Aluminium geleiders; Afmetingen: 13/14 (134/140 cm) ;Stofkleur: roze lichtdoorlatend (2-R28)</t>
  </si>
  <si>
    <t>654699</t>
  </si>
  <si>
    <t>ZRE 43/73  DE 13/14 M AL 2-R29</t>
  </si>
  <si>
    <t>5901336133064</t>
  </si>
  <si>
    <t>Roto Klassik 43/73 Binnenrolgordijn Exclusief; Handmatige bediening; Aluminium geleiders; Afmetingen: 13/14 (134/140 cm) ;Stofkleur: rozerood lichtdoorlatend (2-R29)</t>
  </si>
  <si>
    <t>655491</t>
  </si>
  <si>
    <t>ZRE 43/73  DE 13/14 M AL 2-R30</t>
  </si>
  <si>
    <t>5901336140987</t>
  </si>
  <si>
    <t>Roto Klassik 43/73 Binnenrolgordijn Exclusief; Handmatige bediening; Aluminium geleiders; Afmetingen: 13/14 (134/140 cm) ;Stofkleur: paars lichtdoorlatend (2-R30)</t>
  </si>
  <si>
    <t>656283</t>
  </si>
  <si>
    <t>ZRE 43/73  DE 13/14 M AL 2-R31</t>
  </si>
  <si>
    <t>5901336148907</t>
  </si>
  <si>
    <t>Roto Klassik 43/73 Binnenrolgordijn Exclusief; Handmatige bediening; Aluminium geleiders; Afmetingen: 13/14 (134/140 cm) ;Stofkleur: bruin lichtdoorlatend (2-R31)</t>
  </si>
  <si>
    <t>657075</t>
  </si>
  <si>
    <t>ZRE 43/73  DE 13/14 M AL 2-R32</t>
  </si>
  <si>
    <t>5901336156827</t>
  </si>
  <si>
    <t>Roto Klassik 43/73 Binnenrolgordijn Exclusief; Handmatige bediening; Aluminium geleiders; Afmetingen: 13/14 (134/140 cm) ;Stofkleur: zwart lichtdoorlatend (2-R32)</t>
  </si>
  <si>
    <t>648371</t>
  </si>
  <si>
    <t>ZRE 43/73  DE 13/14 M W_ 2-R21</t>
  </si>
  <si>
    <t>5901336069769</t>
  </si>
  <si>
    <t>Roto Klassik 43/73 Binnenrolgordijn Exclusief; Handmatige bediening; Witte geleiders; Afmetingen: 13/14 (134/140 cm) ;Stofkleur: rood lichtdoorlatend (2-R21)</t>
  </si>
  <si>
    <t>649163</t>
  </si>
  <si>
    <t>ZRE 43/73  DE 13/14 M W_ 2-R22</t>
  </si>
  <si>
    <t>5901336077689</t>
  </si>
  <si>
    <t>Roto Klassik 43/73 Binnenrolgordijn Exclusief; Handmatige bediening; Witte geleiders; Afmetingen: 13/14 (134/140 cm) ;Stofkleur: nachtblauw lichtdoorlatend (2-R22)</t>
  </si>
  <si>
    <t>649955</t>
  </si>
  <si>
    <t>ZRE 43/73  DE 13/14 M W_ 2-R23</t>
  </si>
  <si>
    <t>5901336085608</t>
  </si>
  <si>
    <t>Roto Klassik 43/73 Binnenrolgordijn Exclusief; Handmatige bediening; Witte geleiders; Afmetingen: 13/14 (134/140 cm) ;Stofkleur: turquoise lichtdoorlatend (2-R23)</t>
  </si>
  <si>
    <t>650747</t>
  </si>
  <si>
    <t>ZRE 43/73  DE 13/14 M W_ 2-R24</t>
  </si>
  <si>
    <t>5901336093528</t>
  </si>
  <si>
    <t>Roto Klassik 43/73 Binnenrolgordijn Exclusief; Handmatige bediening; Witte geleiders; Afmetingen: 13/14 (134/140 cm) ;Stofkleur: jade lichtdoorlatend (2-R24)</t>
  </si>
  <si>
    <t>651539</t>
  </si>
  <si>
    <t>ZRE 43/73  DE 13/14 M W_ 2-R25</t>
  </si>
  <si>
    <t>5901336101445</t>
  </si>
  <si>
    <t>Roto Klassik 43/73 Binnenrolgordijn Exclusief; Handmatige bediening; Witte geleiders; Afmetingen: 13/14 (134/140 cm) ;Stofkleur: appelgroen lichtdoorlatend (2-R25)</t>
  </si>
  <si>
    <t>652331</t>
  </si>
  <si>
    <t>ZRE 43/73  DE 13/14 M W_ 2-R26</t>
  </si>
  <si>
    <t>5901336109366</t>
  </si>
  <si>
    <t>Roto Klassik 43/73 Binnenrolgordijn Exclusief; Handmatige bediening; Witte geleiders; Afmetingen: 13/14 (134/140 cm) ;Stofkleur: geel lichtdoorlatend (2-R26)</t>
  </si>
  <si>
    <t>653123</t>
  </si>
  <si>
    <t>ZRE 43/73  DE 13/14 M W_ 2-R27</t>
  </si>
  <si>
    <t>5901336117286</t>
  </si>
  <si>
    <t>Roto Klassik 43/73 Binnenrolgordijn Exclusief; Handmatige bediening; Witte geleiders; Afmetingen: 13/14 (134/140 cm) ;Stofkleur: oranje lichtdoorlatend (2-R27)</t>
  </si>
  <si>
    <t>653915</t>
  </si>
  <si>
    <t>ZRE 43/73  DE 13/14 M W_ 2-R28</t>
  </si>
  <si>
    <t>5901336125205</t>
  </si>
  <si>
    <t>Roto Klassik 43/73 Binnenrolgordijn Exclusief; Handmatige bediening; Witte geleiders; Afmetingen: 13/14 (134/140 cm) ;Stofkleur: roze lichtdoorlatend (2-R28)</t>
  </si>
  <si>
    <t>654700</t>
  </si>
  <si>
    <t>ZRE 43/73  DE 13/14 M W_ 2-R29</t>
  </si>
  <si>
    <t>5901336133071</t>
  </si>
  <si>
    <t>Roto Klassik 43/73 Binnenrolgordijn Exclusief; Handmatige bediening; Witte geleiders; Afmetingen: 13/14 (134/140 cm) ;Stofkleur: rozerood lichtdoorlatend (2-R29)</t>
  </si>
  <si>
    <t>655492</t>
  </si>
  <si>
    <t>ZRE 43/73  DE 13/14 M W_ 2-R30</t>
  </si>
  <si>
    <t>5901336140994</t>
  </si>
  <si>
    <t>Roto Klassik 43/73 Binnenrolgordijn Exclusief; Handmatige bediening; Witte geleiders; Afmetingen: 13/14 (134/140 cm) ;Stofkleur: paars lichtdoorlatend (2-R30)</t>
  </si>
  <si>
    <t>656284</t>
  </si>
  <si>
    <t>ZRE 43/73  DE 13/14 M W_ 2-R31</t>
  </si>
  <si>
    <t>5901336148914</t>
  </si>
  <si>
    <t>Roto Klassik 43/73 Binnenrolgordijn Exclusief; Handmatige bediening; Witte geleiders; Afmetingen: 13/14 (134/140 cm) ;Stofkleur: bruin lichtdoorlatend (2-R31)</t>
  </si>
  <si>
    <t>657076</t>
  </si>
  <si>
    <t>ZRE 43/73  DE 13/14 M W_ 2-R32</t>
  </si>
  <si>
    <t>5901336156834</t>
  </si>
  <si>
    <t>Roto Klassik 43/73 Binnenrolgordijn Exclusief; Handmatige bediening; Witte geleiders; Afmetingen: 13/14 (134/140 cm) ;Stofkleur: zwart lichtdoorlatend (2-R32)</t>
  </si>
  <si>
    <t>648383</t>
  </si>
  <si>
    <t>ZRE 6X/84H DE 05/07 M AL 2-R21</t>
  </si>
  <si>
    <t>5901336069882</t>
  </si>
  <si>
    <t>Roto Klassik 6X/84H Binnenrolgordijn Exclusief; Handmatige bediening; Aluminium geleiders; Afmetingen: 05/07 ( 54/ 78 cm) ;Stofkleur: rood lichtdoorlatend (2-R21)</t>
  </si>
  <si>
    <t>649175</t>
  </si>
  <si>
    <t>ZRE 6X/84H DE 05/07 M AL 2-R22</t>
  </si>
  <si>
    <t>5901336077801</t>
  </si>
  <si>
    <t>Roto Klassik 6X/84H Binnenrolgordijn Exclusief; Handmatige bediening; Aluminium geleiders; Afmetingen: 05/07 ( 54/ 78 cm) ;Stofkleur: nachtblauw lichtdoorlatend (2-R22)</t>
  </si>
  <si>
    <t>649967</t>
  </si>
  <si>
    <t>ZRE 6X/84H DE 05/07 M AL 2-R23</t>
  </si>
  <si>
    <t>5901336085721</t>
  </si>
  <si>
    <t>Roto Klassik 6X/84H Binnenrolgordijn Exclusief; Handmatige bediening; Aluminium geleiders; Afmetingen: 05/07 ( 54/ 78 cm) ;Stofkleur: turquoise lichtdoorlatend (2-R23)</t>
  </si>
  <si>
    <t>650759</t>
  </si>
  <si>
    <t>ZRE 6X/84H DE 05/07 M AL 2-R24</t>
  </si>
  <si>
    <t>5901336093641</t>
  </si>
  <si>
    <t>Roto Klassik 6X/84H Binnenrolgordijn Exclusief; Handmatige bediening; Aluminium geleiders; Afmetingen: 05/07 ( 54/ 78 cm) ;Stofkleur: jade lichtdoorlatend (2-R24)</t>
  </si>
  <si>
    <t>651551</t>
  </si>
  <si>
    <t>ZRE 6X/84H DE 05/07 M AL 2-R25</t>
  </si>
  <si>
    <t>5901336101568</t>
  </si>
  <si>
    <t>Roto Klassik 6X/84H Binnenrolgordijn Exclusief; Handmatige bediening; Aluminium geleiders; Afmetingen: 05/07 ( 54/ 78 cm) ;Stofkleur: appelgroen lichtdoorlatend (2-R25)</t>
  </si>
  <si>
    <t>652343</t>
  </si>
  <si>
    <t>ZRE 6X/84H DE 05/07 M AL 2-R26</t>
  </si>
  <si>
    <t>5901336109489</t>
  </si>
  <si>
    <t>Roto Klassik 6X/84H Binnenrolgordijn Exclusief; Handmatige bediening; Aluminium geleiders; Afmetingen: 05/07 ( 54/ 78 cm) ;Stofkleur: geel lichtdoorlatend (2-R26)</t>
  </si>
  <si>
    <t>653135</t>
  </si>
  <si>
    <t>ZRE 6X/84H DE 05/07 M AL 2-R27</t>
  </si>
  <si>
    <t>5901336117408</t>
  </si>
  <si>
    <t>Roto Klassik 6X/84H Binnenrolgordijn Exclusief; Handmatige bediening; Aluminium geleiders; Afmetingen: 05/07 ( 54/ 78 cm) ;Stofkleur: oranje lichtdoorlatend (2-R27)</t>
  </si>
  <si>
    <t>653927</t>
  </si>
  <si>
    <t>ZRE 6X/84H DE 05/07 M AL 2-R28</t>
  </si>
  <si>
    <t>5901336125328</t>
  </si>
  <si>
    <t>Roto Klassik 6X/84H Binnenrolgordijn Exclusief; Handmatige bediening; Aluminium geleiders; Afmetingen: 05/07 ( 54/ 78 cm) ;Stofkleur: roze lichtdoorlatend (2-R28)</t>
  </si>
  <si>
    <t>654712</t>
  </si>
  <si>
    <t>ZRE 6X/84H DE 05/07 M AL 2-R29</t>
  </si>
  <si>
    <t>5901336133194</t>
  </si>
  <si>
    <t>Roto Klassik 6X/84H Binnenrolgordijn Exclusief; Handmatige bediening; Aluminium geleiders; Afmetingen: 05/07 ( 54/ 78 cm) ;Stofkleur: rozerood lichtdoorlatend (2-R29)</t>
  </si>
  <si>
    <t>655504</t>
  </si>
  <si>
    <t>ZRE 6X/84H DE 05/07 M AL 2-R30</t>
  </si>
  <si>
    <t>5901336141113</t>
  </si>
  <si>
    <t>Roto Klassik 6X/84H Binnenrolgordijn Exclusief; Handmatige bediening; Aluminium geleiders; Afmetingen: 05/07 ( 54/ 78 cm) ;Stofkleur: paars lichtdoorlatend (2-R30)</t>
  </si>
  <si>
    <t>656296</t>
  </si>
  <si>
    <t>ZRE 6X/84H DE 05/07 M AL 2-R31</t>
  </si>
  <si>
    <t>5901336149034</t>
  </si>
  <si>
    <t>Roto Klassik 6X/84H Binnenrolgordijn Exclusief; Handmatige bediening; Aluminium geleiders; Afmetingen: 05/07 ( 54/ 78 cm) ;Stofkleur: bruin lichtdoorlatend (2-R31)</t>
  </si>
  <si>
    <t>657088</t>
  </si>
  <si>
    <t>ZRE 6X/84H DE 05/07 M AL 2-R32</t>
  </si>
  <si>
    <t>5901336156957</t>
  </si>
  <si>
    <t>Roto Klassik 6X/84H Binnenrolgordijn Exclusief; Handmatige bediening; Aluminium geleiders; Afmetingen: 05/07 ( 54/ 78 cm) ;Stofkleur: zwart lichtdoorlatend (2-R32)</t>
  </si>
  <si>
    <t>648384</t>
  </si>
  <si>
    <t>ZRE 6X/84H DE 05/07 M W_ 2-R21</t>
  </si>
  <si>
    <t>5901336069899</t>
  </si>
  <si>
    <t>Roto Klassik 6X/84H Binnenrolgordijn Exclusief; Handmatige bediening; Witte geleiders; Afmetingen: 05/07 ( 54/ 78 cm) ;Stofkleur: rood lichtdoorlatend (2-R21)</t>
  </si>
  <si>
    <t>649176</t>
  </si>
  <si>
    <t>ZRE 6X/84H DE 05/07 M W_ 2-R22</t>
  </si>
  <si>
    <t>5901336077818</t>
  </si>
  <si>
    <t>Roto Klassik 6X/84H Binnenrolgordijn Exclusief; Handmatige bediening; Witte geleiders; Afmetingen: 05/07 ( 54/ 78 cm) ;Stofkleur: nachtblauw lichtdoorlatend (2-R22)</t>
  </si>
  <si>
    <t>649968</t>
  </si>
  <si>
    <t>ZRE 6X/84H DE 05/07 M W_ 2-R23</t>
  </si>
  <si>
    <t>5901336085738</t>
  </si>
  <si>
    <t>Roto Klassik 6X/84H Binnenrolgordijn Exclusief; Handmatige bediening; Witte geleiders; Afmetingen: 05/07 ( 54/ 78 cm) ;Stofkleur: turquoise lichtdoorlatend (2-R23)</t>
  </si>
  <si>
    <t>650760</t>
  </si>
  <si>
    <t>ZRE 6X/84H DE 05/07 M W_ 2-R24</t>
  </si>
  <si>
    <t>5901336093658</t>
  </si>
  <si>
    <t>Roto Klassik 6X/84H Binnenrolgordijn Exclusief; Handmatige bediening; Witte geleiders; Afmetingen: 05/07 ( 54/ 78 cm) ;Stofkleur: jade lichtdoorlatend (2-R24)</t>
  </si>
  <si>
    <t>651552</t>
  </si>
  <si>
    <t>ZRE 6X/84H DE 05/07 M W_ 2-R25</t>
  </si>
  <si>
    <t>5901336101575</t>
  </si>
  <si>
    <t>Roto Klassik 6X/84H Binnenrolgordijn Exclusief; Handmatige bediening; Witte geleiders; Afmetingen: 05/07 ( 54/ 78 cm) ;Stofkleur: appelgroen lichtdoorlatend (2-R25)</t>
  </si>
  <si>
    <t>652344</t>
  </si>
  <si>
    <t>ZRE 6X/84H DE 05/07 M W_ 2-R26</t>
  </si>
  <si>
    <t>5901336109496</t>
  </si>
  <si>
    <t>Roto Klassik 6X/84H Binnenrolgordijn Exclusief; Handmatige bediening; Witte geleiders; Afmetingen: 05/07 ( 54/ 78 cm) ;Stofkleur: geel lichtdoorlatend (2-R26)</t>
  </si>
  <si>
    <t>653136</t>
  </si>
  <si>
    <t>ZRE 6X/84H DE 05/07 M W_ 2-R27</t>
  </si>
  <si>
    <t>5901336117415</t>
  </si>
  <si>
    <t>Roto Klassik 6X/84H Binnenrolgordijn Exclusief; Handmatige bediening; Witte geleiders; Afmetingen: 05/07 ( 54/ 78 cm) ;Stofkleur: oranje lichtdoorlatend (2-R27)</t>
  </si>
  <si>
    <t>653928</t>
  </si>
  <si>
    <t>ZRE 6X/84H DE 05/07 M W_ 2-R28</t>
  </si>
  <si>
    <t>5901336125335</t>
  </si>
  <si>
    <t>Roto Klassik 6X/84H Binnenrolgordijn Exclusief; Handmatige bediening; Witte geleiders; Afmetingen: 05/07 ( 54/ 78 cm) ;Stofkleur: roze lichtdoorlatend (2-R28)</t>
  </si>
  <si>
    <t>654713</t>
  </si>
  <si>
    <t>ZRE 6X/84H DE 05/07 M W_ 2-R29</t>
  </si>
  <si>
    <t>5901336133200</t>
  </si>
  <si>
    <t>Roto Klassik 6X/84H Binnenrolgordijn Exclusief; Handmatige bediening; Witte geleiders; Afmetingen: 05/07 ( 54/ 78 cm) ;Stofkleur: rozerood lichtdoorlatend (2-R29)</t>
  </si>
  <si>
    <t>655505</t>
  </si>
  <si>
    <t>ZRE 6X/84H DE 05/07 M W_ 2-R30</t>
  </si>
  <si>
    <t>5901336141120</t>
  </si>
  <si>
    <t>Roto Klassik 6X/84H Binnenrolgordijn Exclusief; Handmatige bediening; Witte geleiders; Afmetingen: 05/07 ( 54/ 78 cm) ;Stofkleur: paars lichtdoorlatend (2-R30)</t>
  </si>
  <si>
    <t>656297</t>
  </si>
  <si>
    <t>ZRE 6X/84H DE 05/07 M W_ 2-R31</t>
  </si>
  <si>
    <t>5901336149041</t>
  </si>
  <si>
    <t>Roto Klassik 6X/84H Binnenrolgordijn Exclusief; Handmatige bediening; Witte geleiders; Afmetingen: 05/07 ( 54/ 78 cm) ;Stofkleur: bruin lichtdoorlatend (2-R31)</t>
  </si>
  <si>
    <t>657089</t>
  </si>
  <si>
    <t>ZRE 6X/84H DE 05/07 M W_ 2-R32</t>
  </si>
  <si>
    <t>5901336156964</t>
  </si>
  <si>
    <t>Roto Klassik 6X/84H Binnenrolgordijn Exclusief; Handmatige bediening; Witte geleiders; Afmetingen: 05/07 ( 54/ 78 cm) ;Stofkleur: zwart lichtdoorlatend (2-R32)</t>
  </si>
  <si>
    <t>648385</t>
  </si>
  <si>
    <t>ZRE 6X/84H DE 05/09 M AL 2-R21</t>
  </si>
  <si>
    <t>5901336069905</t>
  </si>
  <si>
    <t>Roto Klassik 6X/84H Binnenrolgordijn Exclusief; Handmatige bediening; Aluminium geleiders; Afmetingen: 05/09 ( 54/ 98 cm) ;Stofkleur: rood lichtdoorlatend (2-R21)</t>
  </si>
  <si>
    <t>649177</t>
  </si>
  <si>
    <t>ZRE 6X/84H DE 05/09 M AL 2-R22</t>
  </si>
  <si>
    <t>5901336077825</t>
  </si>
  <si>
    <t>Roto Klassik 6X/84H Binnenrolgordijn Exclusief; Handmatige bediening; Aluminium geleiders; Afmetingen: 05/09 ( 54/ 98 cm) ;Stofkleur: nachtblauw lichtdoorlatend (2-R22)</t>
  </si>
  <si>
    <t>649969</t>
  </si>
  <si>
    <t>ZRE 6X/84H DE 05/09 M AL 2-R23</t>
  </si>
  <si>
    <t>5901336085745</t>
  </si>
  <si>
    <t>Roto Klassik 6X/84H Binnenrolgordijn Exclusief; Handmatige bediening; Aluminium geleiders; Afmetingen: 05/09 ( 54/ 98 cm) ;Stofkleur: turquoise lichtdoorlatend (2-R23)</t>
  </si>
  <si>
    <t>650761</t>
  </si>
  <si>
    <t>ZRE 6X/84H DE 05/09 M AL 2-R24</t>
  </si>
  <si>
    <t>5901336093665</t>
  </si>
  <si>
    <t>Roto Klassik 6X/84H Binnenrolgordijn Exclusief; Handmatige bediening; Aluminium geleiders; Afmetingen: 05/09 ( 54/ 98 cm) ;Stofkleur: jade lichtdoorlatend (2-R24)</t>
  </si>
  <si>
    <t>651553</t>
  </si>
  <si>
    <t>ZRE 6X/84H DE 05/09 M AL 2-R25</t>
  </si>
  <si>
    <t>5901336101582</t>
  </si>
  <si>
    <t>Roto Klassik 6X/84H Binnenrolgordijn Exclusief; Handmatige bediening; Aluminium geleiders; Afmetingen: 05/09 ( 54/ 98 cm) ;Stofkleur: appelgroen lichtdoorlatend (2-R25)</t>
  </si>
  <si>
    <t>652345</t>
  </si>
  <si>
    <t>ZRE 6X/84H DE 05/09 M AL 2-R26</t>
  </si>
  <si>
    <t>5901336109502</t>
  </si>
  <si>
    <t>Roto Klassik 6X/84H Binnenrolgordijn Exclusief; Handmatige bediening; Aluminium geleiders; Afmetingen: 05/09 ( 54/ 98 cm) ;Stofkleur: geel lichtdoorlatend (2-R26)</t>
  </si>
  <si>
    <t>653137</t>
  </si>
  <si>
    <t>ZRE 6X/84H DE 05/09 M AL 2-R27</t>
  </si>
  <si>
    <t>5901336117422</t>
  </si>
  <si>
    <t>Roto Klassik 6X/84H Binnenrolgordijn Exclusief; Handmatige bediening; Aluminium geleiders; Afmetingen: 05/09 ( 54/ 98 cm) ;Stofkleur: oranje lichtdoorlatend (2-R27)</t>
  </si>
  <si>
    <t>653929</t>
  </si>
  <si>
    <t>ZRE 6X/84H DE 05/09 M AL 2-R28</t>
  </si>
  <si>
    <t>5901336125342</t>
  </si>
  <si>
    <t>Roto Klassik 6X/84H Binnenrolgordijn Exclusief; Handmatige bediening; Aluminium geleiders; Afmetingen: 05/09 ( 54/ 98 cm) ;Stofkleur: roze lichtdoorlatend (2-R28)</t>
  </si>
  <si>
    <t>654714</t>
  </si>
  <si>
    <t>ZRE 6X/84H DE 05/09 M AL 2-R29</t>
  </si>
  <si>
    <t>5901336133217</t>
  </si>
  <si>
    <t>Roto Klassik 6X/84H Binnenrolgordijn Exclusief; Handmatige bediening; Aluminium geleiders; Afmetingen: 05/09 ( 54/ 98 cm) ;Stofkleur: rozerood lichtdoorlatend (2-R29)</t>
  </si>
  <si>
    <t>655506</t>
  </si>
  <si>
    <t>ZRE 6X/84H DE 05/09 M AL 2-R30</t>
  </si>
  <si>
    <t>5901336141137</t>
  </si>
  <si>
    <t>Roto Klassik 6X/84H Binnenrolgordijn Exclusief; Handmatige bediening; Aluminium geleiders; Afmetingen: 05/09 ( 54/ 98 cm) ;Stofkleur: paars lichtdoorlatend (2-R30)</t>
  </si>
  <si>
    <t>656298</t>
  </si>
  <si>
    <t>ZRE 6X/84H DE 05/09 M AL 2-R31</t>
  </si>
  <si>
    <t>5901336149058</t>
  </si>
  <si>
    <t>Roto Klassik 6X/84H Binnenrolgordijn Exclusief; Handmatige bediening; Aluminium geleiders; Afmetingen: 05/09 ( 54/ 98 cm) ;Stofkleur: bruin lichtdoorlatend (2-R31)</t>
  </si>
  <si>
    <t>657090</t>
  </si>
  <si>
    <t>ZRE 6X/84H DE 05/09 M AL 2-R32</t>
  </si>
  <si>
    <t>5901336156971</t>
  </si>
  <si>
    <t>Roto Klassik 6X/84H Binnenrolgordijn Exclusief; Handmatige bediening; Aluminium geleiders; Afmetingen: 05/09 ( 54/ 98 cm) ;Stofkleur: zwart lichtdoorlatend (2-R32)</t>
  </si>
  <si>
    <t>648386</t>
  </si>
  <si>
    <t>ZRE 6X/84H DE 05/09 M W_ 2-R21</t>
  </si>
  <si>
    <t>5901336069912</t>
  </si>
  <si>
    <t>Roto Klassik 6X/84H Binnenrolgordijn Exclusief; Handmatige bediening; Witte geleiders; Afmetingen: 05/09 ( 54/ 98 cm) ;Stofkleur: rood lichtdoorlatend (2-R21)</t>
  </si>
  <si>
    <t>649178</t>
  </si>
  <si>
    <t>ZRE 6X/84H DE 05/09 M W_ 2-R22</t>
  </si>
  <si>
    <t>5901336077832</t>
  </si>
  <si>
    <t>Roto Klassik 6X/84H Binnenrolgordijn Exclusief; Handmatige bediening; Witte geleiders; Afmetingen: 05/09 ( 54/ 98 cm) ;Stofkleur: nachtblauw lichtdoorlatend (2-R22)</t>
  </si>
  <si>
    <t>649970</t>
  </si>
  <si>
    <t>ZRE 6X/84H DE 05/09 M W_ 2-R23</t>
  </si>
  <si>
    <t>5901336085752</t>
  </si>
  <si>
    <t>Roto Klassik 6X/84H Binnenrolgordijn Exclusief; Handmatige bediening; Witte geleiders; Afmetingen: 05/09 ( 54/ 98 cm) ;Stofkleur: turquoise lichtdoorlatend (2-R23)</t>
  </si>
  <si>
    <t>650762</t>
  </si>
  <si>
    <t>ZRE 6X/84H DE 05/09 M W_ 2-R24</t>
  </si>
  <si>
    <t>5901336093672</t>
  </si>
  <si>
    <t>Roto Klassik 6X/84H Binnenrolgordijn Exclusief; Handmatige bediening; Witte geleiders; Afmetingen: 05/09 ( 54/ 98 cm) ;Stofkleur: jade lichtdoorlatend (2-R24)</t>
  </si>
  <si>
    <t>651554</t>
  </si>
  <si>
    <t>ZRE 6X/84H DE 05/09 M W_ 2-R25</t>
  </si>
  <si>
    <t>5901336101599</t>
  </si>
  <si>
    <t>Roto Klassik 6X/84H Binnenrolgordijn Exclusief; Handmatige bediening; Witte geleiders; Afmetingen: 05/09 ( 54/ 98 cm) ;Stofkleur: appelgroen lichtdoorlatend (2-R25)</t>
  </si>
  <si>
    <t>652346</t>
  </si>
  <si>
    <t>ZRE 6X/84H DE 05/09 M W_ 2-R26</t>
  </si>
  <si>
    <t>5901336109519</t>
  </si>
  <si>
    <t>Roto Klassik 6X/84H Binnenrolgordijn Exclusief; Handmatige bediening; Witte geleiders; Afmetingen: 05/09 ( 54/ 98 cm) ;Stofkleur: geel lichtdoorlatend (2-R26)</t>
  </si>
  <si>
    <t>653138</t>
  </si>
  <si>
    <t>ZRE 6X/84H DE 05/09 M W_ 2-R27</t>
  </si>
  <si>
    <t>5901336117439</t>
  </si>
  <si>
    <t>Roto Klassik 6X/84H Binnenrolgordijn Exclusief; Handmatige bediening; Witte geleiders; Afmetingen: 05/09 ( 54/ 98 cm) ;Stofkleur: oranje lichtdoorlatend (2-R27)</t>
  </si>
  <si>
    <t>653930</t>
  </si>
  <si>
    <t>ZRE 6X/84H DE 05/09 M W_ 2-R28</t>
  </si>
  <si>
    <t>5901336125359</t>
  </si>
  <si>
    <t>Roto Klassik 6X/84H Binnenrolgordijn Exclusief; Handmatige bediening; Witte geleiders; Afmetingen: 05/09 ( 54/ 98 cm) ;Stofkleur: roze lichtdoorlatend (2-R28)</t>
  </si>
  <si>
    <t>654715</t>
  </si>
  <si>
    <t>ZRE 6X/84H DE 05/09 M W_ 2-R29</t>
  </si>
  <si>
    <t>5901336133224</t>
  </si>
  <si>
    <t>Roto Klassik 6X/84H Binnenrolgordijn Exclusief; Handmatige bediening; Witte geleiders; Afmetingen: 05/09 ( 54/ 98 cm) ;Stofkleur: rozerood lichtdoorlatend (2-R29)</t>
  </si>
  <si>
    <t>655507</t>
  </si>
  <si>
    <t>ZRE 6X/84H DE 05/09 M W_ 2-R30</t>
  </si>
  <si>
    <t>5901336141144</t>
  </si>
  <si>
    <t>Roto Klassik 6X/84H Binnenrolgordijn Exclusief; Handmatige bediening; Witte geleiders; Afmetingen: 05/09 ( 54/ 98 cm) ;Stofkleur: paars lichtdoorlatend (2-R30)</t>
  </si>
  <si>
    <t>656299</t>
  </si>
  <si>
    <t>ZRE 6X/84H DE 05/09 M W_ 2-R31</t>
  </si>
  <si>
    <t>5901336149065</t>
  </si>
  <si>
    <t>Roto Klassik 6X/84H Binnenrolgordijn Exclusief; Handmatige bediening; Witte geleiders; Afmetingen: 05/09 ( 54/ 98 cm) ;Stofkleur: bruin lichtdoorlatend (2-R31)</t>
  </si>
  <si>
    <t>657091</t>
  </si>
  <si>
    <t>ZRE 6X/84H DE 05/09 M W_ 2-R32</t>
  </si>
  <si>
    <t>5901336156988</t>
  </si>
  <si>
    <t>Roto Klassik 6X/84H Binnenrolgordijn Exclusief; Handmatige bediening; Witte geleiders; Afmetingen: 05/09 ( 54/ 98 cm) ;Stofkleur: zwart lichtdoorlatend (2-R32)</t>
  </si>
  <si>
    <t>648387</t>
  </si>
  <si>
    <t>ZRE 6X/84H DE 05/11 M AL 2-R21</t>
  </si>
  <si>
    <t>5901336069929</t>
  </si>
  <si>
    <t>Roto Klassik 6X/84H Binnenrolgordijn Exclusief; Handmatige bediening; Aluminium geleiders; Afmetingen: 05/11 ( 54/118 cm) ;Stofkleur: rood lichtdoorlatend (2-R21)</t>
  </si>
  <si>
    <t>649179</t>
  </si>
  <si>
    <t>ZRE 6X/84H DE 05/11 M AL 2-R22</t>
  </si>
  <si>
    <t>5901336077849</t>
  </si>
  <si>
    <t>Roto Klassik 6X/84H Binnenrolgordijn Exclusief; Handmatige bediening; Aluminium geleiders; Afmetingen: 05/11 ( 54/118 cm) ;Stofkleur: nachtblauw lichtdoorlatend (2-R22)</t>
  </si>
  <si>
    <t>649971</t>
  </si>
  <si>
    <t>ZRE 6X/84H DE 05/11 M AL 2-R23</t>
  </si>
  <si>
    <t>5901336085769</t>
  </si>
  <si>
    <t>Roto Klassik 6X/84H Binnenrolgordijn Exclusief; Handmatige bediening; Aluminium geleiders; Afmetingen: 05/11 ( 54/118 cm) ;Stofkleur: turquoise lichtdoorlatend (2-R23)</t>
  </si>
  <si>
    <t>650763</t>
  </si>
  <si>
    <t>ZRE 6X/84H DE 05/11 M AL 2-R24</t>
  </si>
  <si>
    <t>5901336093689</t>
  </si>
  <si>
    <t>Roto Klassik 6X/84H Binnenrolgordijn Exclusief; Handmatige bediening; Aluminium geleiders; Afmetingen: 05/11 ( 54/118 cm) ;Stofkleur: jade lichtdoorlatend (2-R24)</t>
  </si>
  <si>
    <t>651555</t>
  </si>
  <si>
    <t>ZRE 6X/84H DE 05/11 M AL 2-R25</t>
  </si>
  <si>
    <t>5901336101605</t>
  </si>
  <si>
    <t>Roto Klassik 6X/84H Binnenrolgordijn Exclusief; Handmatige bediening; Aluminium geleiders; Afmetingen: 05/11 ( 54/118 cm) ;Stofkleur: appelgroen lichtdoorlatend (2-R25)</t>
  </si>
  <si>
    <t>652347</t>
  </si>
  <si>
    <t>ZRE 6X/84H DE 05/11 M AL 2-R26</t>
  </si>
  <si>
    <t>5901336109526</t>
  </si>
  <si>
    <t>Roto Klassik 6X/84H Binnenrolgordijn Exclusief; Handmatige bediening; Aluminium geleiders; Afmetingen: 05/11 ( 54/118 cm) ;Stofkleur: geel lichtdoorlatend (2-R26)</t>
  </si>
  <si>
    <t>653139</t>
  </si>
  <si>
    <t>ZRE 6X/84H DE 05/11 M AL 2-R27</t>
  </si>
  <si>
    <t>5901336117446</t>
  </si>
  <si>
    <t>Roto Klassik 6X/84H Binnenrolgordijn Exclusief; Handmatige bediening; Aluminium geleiders; Afmetingen: 05/11 ( 54/118 cm) ;Stofkleur: oranje lichtdoorlatend (2-R27)</t>
  </si>
  <si>
    <t>653931</t>
  </si>
  <si>
    <t>ZRE 6X/84H DE 05/11 M AL 2-R28</t>
  </si>
  <si>
    <t>5901336125366</t>
  </si>
  <si>
    <t>Roto Klassik 6X/84H Binnenrolgordijn Exclusief; Handmatige bediening; Aluminium geleiders; Afmetingen: 05/11 ( 54/118 cm) ;Stofkleur: roze lichtdoorlatend (2-R28)</t>
  </si>
  <si>
    <t>654716</t>
  </si>
  <si>
    <t>ZRE 6X/84H DE 05/11 M AL 2-R29</t>
  </si>
  <si>
    <t>5901336133231</t>
  </si>
  <si>
    <t>Roto Klassik 6X/84H Binnenrolgordijn Exclusief; Handmatige bediening; Aluminium geleiders; Afmetingen: 05/11 ( 54/118 cm) ;Stofkleur: rozerood lichtdoorlatend (2-R29)</t>
  </si>
  <si>
    <t>655508</t>
  </si>
  <si>
    <t>ZRE 6X/84H DE 05/11 M AL 2-R30</t>
  </si>
  <si>
    <t>5901336141151</t>
  </si>
  <si>
    <t>Roto Klassik 6X/84H Binnenrolgordijn Exclusief; Handmatige bediening; Aluminium geleiders; Afmetingen: 05/11 ( 54/118 cm) ;Stofkleur: paars lichtdoorlatend (2-R30)</t>
  </si>
  <si>
    <t>656300</t>
  </si>
  <si>
    <t>ZRE 6X/84H DE 05/11 M AL 2-R31</t>
  </si>
  <si>
    <t>5901336149072</t>
  </si>
  <si>
    <t>Roto Klassik 6X/84H Binnenrolgordijn Exclusief; Handmatige bediening; Aluminium geleiders; Afmetingen: 05/11 ( 54/118 cm) ;Stofkleur: bruin lichtdoorlatend (2-R31)</t>
  </si>
  <si>
    <t>657092</t>
  </si>
  <si>
    <t>ZRE 6X/84H DE 05/11 M AL 2-R32</t>
  </si>
  <si>
    <t>5901336156995</t>
  </si>
  <si>
    <t>Roto Klassik 6X/84H Binnenrolgordijn Exclusief; Handmatige bediening; Aluminium geleiders; Afmetingen: 05/11 ( 54/118 cm) ;Stofkleur: zwart lichtdoorlatend (2-R32)</t>
  </si>
  <si>
    <t>648388</t>
  </si>
  <si>
    <t>ZRE 6X/84H DE 05/11 M W_ 2-R21</t>
  </si>
  <si>
    <t>5901336069936</t>
  </si>
  <si>
    <t>Roto Klassik 6X/84H Binnenrolgordijn Exclusief; Handmatige bediening; Witte geleiders; Afmetingen: 05/11 ( 54/118 cm) ;Stofkleur: rood lichtdoorlatend (2-R21)</t>
  </si>
  <si>
    <t>649180</t>
  </si>
  <si>
    <t>ZRE 6X/84H DE 05/11 M W_ 2-R22</t>
  </si>
  <si>
    <t>5901336077856</t>
  </si>
  <si>
    <t>Roto Klassik 6X/84H Binnenrolgordijn Exclusief; Handmatige bediening; Witte geleiders; Afmetingen: 05/11 ( 54/118 cm) ;Stofkleur: nachtblauw lichtdoorlatend (2-R22)</t>
  </si>
  <si>
    <t>649972</t>
  </si>
  <si>
    <t>ZRE 6X/84H DE 05/11 M W_ 2-R23</t>
  </si>
  <si>
    <t>5901336085776</t>
  </si>
  <si>
    <t>Roto Klassik 6X/84H Binnenrolgordijn Exclusief; Handmatige bediening; Witte geleiders; Afmetingen: 05/11 ( 54/118 cm) ;Stofkleur: turquoise lichtdoorlatend (2-R23)</t>
  </si>
  <si>
    <t>650764</t>
  </si>
  <si>
    <t>ZRE 6X/84H DE 05/11 M W_ 2-R24</t>
  </si>
  <si>
    <t>5901336093696</t>
  </si>
  <si>
    <t>Roto Klassik 6X/84H Binnenrolgordijn Exclusief; Handmatige bediening; Witte geleiders; Afmetingen: 05/11 ( 54/118 cm) ;Stofkleur: jade lichtdoorlatend (2-R24)</t>
  </si>
  <si>
    <t>651556</t>
  </si>
  <si>
    <t>ZRE 6X/84H DE 05/11 M W_ 2-R25</t>
  </si>
  <si>
    <t>5901336101612</t>
  </si>
  <si>
    <t>Roto Klassik 6X/84H Binnenrolgordijn Exclusief; Handmatige bediening; Witte geleiders; Afmetingen: 05/11 ( 54/118 cm) ;Stofkleur: appelgroen lichtdoorlatend (2-R25)</t>
  </si>
  <si>
    <t>652348</t>
  </si>
  <si>
    <t>ZRE 6X/84H DE 05/11 M W_ 2-R26</t>
  </si>
  <si>
    <t>5901336109533</t>
  </si>
  <si>
    <t>Roto Klassik 6X/84H Binnenrolgordijn Exclusief; Handmatige bediening; Witte geleiders; Afmetingen: 05/11 ( 54/118 cm) ;Stofkleur: geel lichtdoorlatend (2-R26)</t>
  </si>
  <si>
    <t>653140</t>
  </si>
  <si>
    <t>ZRE 6X/84H DE 05/11 M W_ 2-R27</t>
  </si>
  <si>
    <t>5901336117453</t>
  </si>
  <si>
    <t>Roto Klassik 6X/84H Binnenrolgordijn Exclusief; Handmatige bediening; Witte geleiders; Afmetingen: 05/11 ( 54/118 cm) ;Stofkleur: oranje lichtdoorlatend (2-R27)</t>
  </si>
  <si>
    <t>653932</t>
  </si>
  <si>
    <t>ZRE 6X/84H DE 05/11 M W_ 2-R28</t>
  </si>
  <si>
    <t>5901336125373</t>
  </si>
  <si>
    <t>Roto Klassik 6X/84H Binnenrolgordijn Exclusief; Handmatige bediening; Witte geleiders; Afmetingen: 05/11 ( 54/118 cm) ;Stofkleur: roze lichtdoorlatend (2-R28)</t>
  </si>
  <si>
    <t>654717</t>
  </si>
  <si>
    <t>ZRE 6X/84H DE 05/11 M W_ 2-R29</t>
  </si>
  <si>
    <t>5901336133248</t>
  </si>
  <si>
    <t>Roto Klassik 6X/84H Binnenrolgordijn Exclusief; Handmatige bediening; Witte geleiders; Afmetingen: 05/11 ( 54/118 cm) ;Stofkleur: rozerood lichtdoorlatend (2-R29)</t>
  </si>
  <si>
    <t>655509</t>
  </si>
  <si>
    <t>ZRE 6X/84H DE 05/11 M W_ 2-R30</t>
  </si>
  <si>
    <t>5901336141168</t>
  </si>
  <si>
    <t>Roto Klassik 6X/84H Binnenrolgordijn Exclusief; Handmatige bediening; Witte geleiders; Afmetingen: 05/11 ( 54/118 cm) ;Stofkleur: paars lichtdoorlatend (2-R30)</t>
  </si>
  <si>
    <t>656301</t>
  </si>
  <si>
    <t>ZRE 6X/84H DE 05/11 M W_ 2-R31</t>
  </si>
  <si>
    <t>5901336149089</t>
  </si>
  <si>
    <t>Roto Klassik 6X/84H Binnenrolgordijn Exclusief; Handmatige bediening; Witte geleiders; Afmetingen: 05/11 ( 54/118 cm) ;Stofkleur: bruin lichtdoorlatend (2-R31)</t>
  </si>
  <si>
    <t>657093</t>
  </si>
  <si>
    <t>ZRE 6X/84H DE 05/11 M W_ 2-R32</t>
  </si>
  <si>
    <t>5901336157008</t>
  </si>
  <si>
    <t>Roto Klassik 6X/84H Binnenrolgordijn Exclusief; Handmatige bediening; Witte geleiders; Afmetingen: 05/11 ( 54/118 cm) ;Stofkleur: zwart lichtdoorlatend (2-R32)</t>
  </si>
  <si>
    <t>648389</t>
  </si>
  <si>
    <t>ZRE 6X/84H DE 06/09 M AL 2-R21</t>
  </si>
  <si>
    <t>5901336069943</t>
  </si>
  <si>
    <t>Roto Klassik 6X/84H Binnenrolgordijn Exclusief; Handmatige bediening; Aluminium geleiders; Afmetingen: 06/09 ( 61/ 98 cm) ;Stofkleur: rood lichtdoorlatend (2-R21)</t>
  </si>
  <si>
    <t>649181</t>
  </si>
  <si>
    <t>ZRE 6X/84H DE 06/09 M AL 2-R22</t>
  </si>
  <si>
    <t>5901336077863</t>
  </si>
  <si>
    <t>Roto Klassik 6X/84H Binnenrolgordijn Exclusief; Handmatige bediening; Aluminium geleiders; Afmetingen: 06/09 ( 61/ 98 cm) ;Stofkleur: nachtblauw lichtdoorlatend (2-R22)</t>
  </si>
  <si>
    <t>649973</t>
  </si>
  <si>
    <t>ZRE 6X/84H DE 06/09 M AL 2-R23</t>
  </si>
  <si>
    <t>5901336085783</t>
  </si>
  <si>
    <t>Roto Klassik 6X/84H Binnenrolgordijn Exclusief; Handmatige bediening; Aluminium geleiders; Afmetingen: 06/09 ( 61/ 98 cm) ;Stofkleur: turquoise lichtdoorlatend (2-R23)</t>
  </si>
  <si>
    <t>650765</t>
  </si>
  <si>
    <t>ZRE 6X/84H DE 06/09 M AL 2-R24</t>
  </si>
  <si>
    <t>5901336093702</t>
  </si>
  <si>
    <t>Roto Klassik 6X/84H Binnenrolgordijn Exclusief; Handmatige bediening; Aluminium geleiders; Afmetingen: 06/09 ( 61/ 98 cm) ;Stofkleur: jade lichtdoorlatend (2-R24)</t>
  </si>
  <si>
    <t>651557</t>
  </si>
  <si>
    <t>ZRE 6X/84H DE 06/09 M AL 2-R25</t>
  </si>
  <si>
    <t>5901336101629</t>
  </si>
  <si>
    <t>Roto Klassik 6X/84H Binnenrolgordijn Exclusief; Handmatige bediening; Aluminium geleiders; Afmetingen: 06/09 ( 61/ 98 cm) ;Stofkleur: appelgroen lichtdoorlatend (2-R25)</t>
  </si>
  <si>
    <t>652349</t>
  </si>
  <si>
    <t>ZRE 6X/84H DE 06/09 M AL 2-R26</t>
  </si>
  <si>
    <t>5901336109540</t>
  </si>
  <si>
    <t>Roto Klassik 6X/84H Binnenrolgordijn Exclusief; Handmatige bediening; Aluminium geleiders; Afmetingen: 06/09 ( 61/ 98 cm) ;Stofkleur: geel lichtdoorlatend (2-R26)</t>
  </si>
  <si>
    <t>653141</t>
  </si>
  <si>
    <t>ZRE 6X/84H DE 06/09 M AL 2-R27</t>
  </si>
  <si>
    <t>5901336117460</t>
  </si>
  <si>
    <t>Roto Klassik 6X/84H Binnenrolgordijn Exclusief; Handmatige bediening; Aluminium geleiders; Afmetingen: 06/09 ( 61/ 98 cm) ;Stofkleur: oranje lichtdoorlatend (2-R27)</t>
  </si>
  <si>
    <t>653933</t>
  </si>
  <si>
    <t>ZRE 6X/84H DE 06/09 M AL 2-R28</t>
  </si>
  <si>
    <t>5901336125380</t>
  </si>
  <si>
    <t>Roto Klassik 6X/84H Binnenrolgordijn Exclusief; Handmatige bediening; Aluminium geleiders; Afmetingen: 06/09 ( 61/ 98 cm) ;Stofkleur: roze lichtdoorlatend (2-R28)</t>
  </si>
  <si>
    <t>654718</t>
  </si>
  <si>
    <t>ZRE 6X/84H DE 06/09 M AL 2-R29</t>
  </si>
  <si>
    <t>5901336133255</t>
  </si>
  <si>
    <t>Roto Klassik 6X/84H Binnenrolgordijn Exclusief; Handmatige bediening; Aluminium geleiders; Afmetingen: 06/09 ( 61/ 98 cm) ;Stofkleur: rozerood lichtdoorlatend (2-R29)</t>
  </si>
  <si>
    <t>655510</t>
  </si>
  <si>
    <t>ZRE 6X/84H DE 06/09 M AL 2-R30</t>
  </si>
  <si>
    <t>5901336141175</t>
  </si>
  <si>
    <t>Roto Klassik 6X/84H Binnenrolgordijn Exclusief; Handmatige bediening; Aluminium geleiders; Afmetingen: 06/09 ( 61/ 98 cm) ;Stofkleur: paars lichtdoorlatend (2-R30)</t>
  </si>
  <si>
    <t>656302</t>
  </si>
  <si>
    <t>ZRE 6X/84H DE 06/09 M AL 2-R31</t>
  </si>
  <si>
    <t>5901336149096</t>
  </si>
  <si>
    <t>Roto Klassik 6X/84H Binnenrolgordijn Exclusief; Handmatige bediening; Aluminium geleiders; Afmetingen: 06/09 ( 61/ 98 cm) ;Stofkleur: bruin lichtdoorlatend (2-R31)</t>
  </si>
  <si>
    <t>657094</t>
  </si>
  <si>
    <t>ZRE 6X/84H DE 06/09 M AL 2-R32</t>
  </si>
  <si>
    <t>5901336157015</t>
  </si>
  <si>
    <t>Roto Klassik 6X/84H Binnenrolgordijn Exclusief; Handmatige bediening; Aluminium geleiders; Afmetingen: 06/09 ( 61/ 98 cm) ;Stofkleur: zwart lichtdoorlatend (2-R32)</t>
  </si>
  <si>
    <t>648390</t>
  </si>
  <si>
    <t>ZRE 6X/84H DE 06/09 M W_ 2-R21</t>
  </si>
  <si>
    <t>5901336069950</t>
  </si>
  <si>
    <t>Roto Klassik 6X/84H Binnenrolgordijn Exclusief; Handmatige bediening; Witte geleiders; Afmetingen: 06/09 ( 61/ 98 cm) ;Stofkleur: rood lichtdoorlatend (2-R21)</t>
  </si>
  <si>
    <t>649182</t>
  </si>
  <si>
    <t>ZRE 6X/84H DE 06/09 M W_ 2-R22</t>
  </si>
  <si>
    <t>5901336077870</t>
  </si>
  <si>
    <t>Roto Klassik 6X/84H Binnenrolgordijn Exclusief; Handmatige bediening; Witte geleiders; Afmetingen: 06/09 ( 61/ 98 cm) ;Stofkleur: nachtblauw lichtdoorlatend (2-R22)</t>
  </si>
  <si>
    <t>649974</t>
  </si>
  <si>
    <t>ZRE 6X/84H DE 06/09 M W_ 2-R23</t>
  </si>
  <si>
    <t>5901336085790</t>
  </si>
  <si>
    <t>Roto Klassik 6X/84H Binnenrolgordijn Exclusief; Handmatige bediening; Witte geleiders; Afmetingen: 06/09 ( 61/ 98 cm) ;Stofkleur: turquoise lichtdoorlatend (2-R23)</t>
  </si>
  <si>
    <t>650766</t>
  </si>
  <si>
    <t>ZRE 6X/84H DE 06/09 M W_ 2-R24</t>
  </si>
  <si>
    <t>5901336093719</t>
  </si>
  <si>
    <t>Roto Klassik 6X/84H Binnenrolgordijn Exclusief; Handmatige bediening; Witte geleiders; Afmetingen: 06/09 ( 61/ 98 cm) ;Stofkleur: jade lichtdoorlatend (2-R24)</t>
  </si>
  <si>
    <t>651558</t>
  </si>
  <si>
    <t>ZRE 6X/84H DE 06/09 M W_ 2-R25</t>
  </si>
  <si>
    <t>5901336101636</t>
  </si>
  <si>
    <t>Roto Klassik 6X/84H Binnenrolgordijn Exclusief; Handmatige bediening; Witte geleiders; Afmetingen: 06/09 ( 61/ 98 cm) ;Stofkleur: appelgroen lichtdoorlatend (2-R25)</t>
  </si>
  <si>
    <t>652350</t>
  </si>
  <si>
    <t>ZRE 6X/84H DE 06/09 M W_ 2-R26</t>
  </si>
  <si>
    <t>5901336109557</t>
  </si>
  <si>
    <t>Roto Klassik 6X/84H Binnenrolgordijn Exclusief; Handmatige bediening; Witte geleiders; Afmetingen: 06/09 ( 61/ 98 cm) ;Stofkleur: geel lichtdoorlatend (2-R26)</t>
  </si>
  <si>
    <t>653142</t>
  </si>
  <si>
    <t>ZRE 6X/84H DE 06/09 M W_ 2-R27</t>
  </si>
  <si>
    <t>5901336117477</t>
  </si>
  <si>
    <t>Roto Klassik 6X/84H Binnenrolgordijn Exclusief; Handmatige bediening; Witte geleiders; Afmetingen: 06/09 ( 61/ 98 cm) ;Stofkleur: oranje lichtdoorlatend (2-R27)</t>
  </si>
  <si>
    <t>653934</t>
  </si>
  <si>
    <t>ZRE 6X/84H DE 06/09 M W_ 2-R28</t>
  </si>
  <si>
    <t>5901336125397</t>
  </si>
  <si>
    <t>Roto Klassik 6X/84H Binnenrolgordijn Exclusief; Handmatige bediening; Witte geleiders; Afmetingen: 06/09 ( 61/ 98 cm) ;Stofkleur: roze lichtdoorlatend (2-R28)</t>
  </si>
  <si>
    <t>654719</t>
  </si>
  <si>
    <t>ZRE 6X/84H DE 06/09 M W_ 2-R29</t>
  </si>
  <si>
    <t>5901336133262</t>
  </si>
  <si>
    <t>Roto Klassik 6X/84H Binnenrolgordijn Exclusief; Handmatige bediening; Witte geleiders; Afmetingen: 06/09 ( 61/ 98 cm) ;Stofkleur: rozerood lichtdoorlatend (2-R29)</t>
  </si>
  <si>
    <t>655511</t>
  </si>
  <si>
    <t>ZRE 6X/84H DE 06/09 M W_ 2-R30</t>
  </si>
  <si>
    <t>5901336141182</t>
  </si>
  <si>
    <t>Roto Klassik 6X/84H Binnenrolgordijn Exclusief; Handmatige bediening; Witte geleiders; Afmetingen: 06/09 ( 61/ 98 cm) ;Stofkleur: paars lichtdoorlatend (2-R30)</t>
  </si>
  <si>
    <t>656303</t>
  </si>
  <si>
    <t>ZRE 6X/84H DE 06/09 M W_ 2-R31</t>
  </si>
  <si>
    <t>5901336149102</t>
  </si>
  <si>
    <t>Roto Klassik 6X/84H Binnenrolgordijn Exclusief; Handmatige bediening; Witte geleiders; Afmetingen: 06/09 ( 61/ 98 cm) ;Stofkleur: bruin lichtdoorlatend (2-R31)</t>
  </si>
  <si>
    <t>657095</t>
  </si>
  <si>
    <t>ZRE 6X/84H DE 06/09 M W_ 2-R32</t>
  </si>
  <si>
    <t>5901336157022</t>
  </si>
  <si>
    <t>Roto Klassik 6X/84H Binnenrolgordijn Exclusief; Handmatige bediening; Witte geleiders; Afmetingen: 06/09 ( 61/ 98 cm) ;Stofkleur: zwart lichtdoorlatend (2-R32)</t>
  </si>
  <si>
    <t>648391</t>
  </si>
  <si>
    <t>ZRE 6X/84H DE 06/11 M AL 2-R21</t>
  </si>
  <si>
    <t>5901336069967</t>
  </si>
  <si>
    <t>Roto Klassik 6X/84H Binnenrolgordijn Exclusief; Handmatige bediening; Aluminium geleiders; Afmetingen: 06/11 ( 61/118 cm) ;Stofkleur: rood lichtdoorlatend (2-R21)</t>
  </si>
  <si>
    <t>649183</t>
  </si>
  <si>
    <t>ZRE 6X/84H DE 06/11 M AL 2-R22</t>
  </si>
  <si>
    <t>5901336077887</t>
  </si>
  <si>
    <t>Roto Klassik 6X/84H Binnenrolgordijn Exclusief; Handmatige bediening; Aluminium geleiders; Afmetingen: 06/11 ( 61/118 cm) ;Stofkleur: nachtblauw lichtdoorlatend (2-R22)</t>
  </si>
  <si>
    <t>649975</t>
  </si>
  <si>
    <t>ZRE 6X/84H DE 06/11 M AL 2-R23</t>
  </si>
  <si>
    <t>5901336085806</t>
  </si>
  <si>
    <t>Roto Klassik 6X/84H Binnenrolgordijn Exclusief; Handmatige bediening; Aluminium geleiders; Afmetingen: 06/11 ( 61/118 cm) ;Stofkleur: turquoise lichtdoorlatend (2-R23)</t>
  </si>
  <si>
    <t>650767</t>
  </si>
  <si>
    <t>ZRE 6X/84H DE 06/11 M AL 2-R24</t>
  </si>
  <si>
    <t>5901336093726</t>
  </si>
  <si>
    <t>Roto Klassik 6X/84H Binnenrolgordijn Exclusief; Handmatige bediening; Aluminium geleiders; Afmetingen: 06/11 ( 61/118 cm) ;Stofkleur: jade lichtdoorlatend (2-R24)</t>
  </si>
  <si>
    <t>651559</t>
  </si>
  <si>
    <t>ZRE 6X/84H DE 06/11 M AL 2-R25</t>
  </si>
  <si>
    <t>5901336101643</t>
  </si>
  <si>
    <t>Roto Klassik 6X/84H Binnenrolgordijn Exclusief; Handmatige bediening; Aluminium geleiders; Afmetingen: 06/11 ( 61/118 cm) ;Stofkleur: appelgroen lichtdoorlatend (2-R25)</t>
  </si>
  <si>
    <t>652351</t>
  </si>
  <si>
    <t>ZRE 6X/84H DE 06/11 M AL 2-R26</t>
  </si>
  <si>
    <t>5901336109564</t>
  </si>
  <si>
    <t>Roto Klassik 6X/84H Binnenrolgordijn Exclusief; Handmatige bediening; Aluminium geleiders; Afmetingen: 06/11 ( 61/118 cm) ;Stofkleur: geel lichtdoorlatend (2-R26)</t>
  </si>
  <si>
    <t>653143</t>
  </si>
  <si>
    <t>ZRE 6X/84H DE 06/11 M AL 2-R27</t>
  </si>
  <si>
    <t>5901336117484</t>
  </si>
  <si>
    <t>Roto Klassik 6X/84H Binnenrolgordijn Exclusief; Handmatige bediening; Aluminium geleiders; Afmetingen: 06/11 ( 61/118 cm) ;Stofkleur: oranje lichtdoorlatend (2-R27)</t>
  </si>
  <si>
    <t>653935</t>
  </si>
  <si>
    <t>ZRE 6X/84H DE 06/11 M AL 2-R28</t>
  </si>
  <si>
    <t>5901336125403</t>
  </si>
  <si>
    <t>Roto Klassik 6X/84H Binnenrolgordijn Exclusief; Handmatige bediening; Aluminium geleiders; Afmetingen: 06/11 ( 61/118 cm) ;Stofkleur: roze lichtdoorlatend (2-R28)</t>
  </si>
  <si>
    <t>654720</t>
  </si>
  <si>
    <t>ZRE 6X/84H DE 06/11 M AL 2-R29</t>
  </si>
  <si>
    <t>5901336133279</t>
  </si>
  <si>
    <t>Roto Klassik 6X/84H Binnenrolgordijn Exclusief; Handmatige bediening; Aluminium geleiders; Afmetingen: 06/11 ( 61/118 cm) ;Stofkleur: rozerood lichtdoorlatend (2-R29)</t>
  </si>
  <si>
    <t>655512</t>
  </si>
  <si>
    <t>ZRE 6X/84H DE 06/11 M AL 2-R30</t>
  </si>
  <si>
    <t>5901336141199</t>
  </si>
  <si>
    <t>Roto Klassik 6X/84H Binnenrolgordijn Exclusief; Handmatige bediening; Aluminium geleiders; Afmetingen: 06/11 ( 61/118 cm) ;Stofkleur: paars lichtdoorlatend (2-R30)</t>
  </si>
  <si>
    <t>656304</t>
  </si>
  <si>
    <t>ZRE 6X/84H DE 06/11 M AL 2-R31</t>
  </si>
  <si>
    <t>5901336149119</t>
  </si>
  <si>
    <t>Roto Klassik 6X/84H Binnenrolgordijn Exclusief; Handmatige bediening; Aluminium geleiders; Afmetingen: 06/11 ( 61/118 cm) ;Stofkleur: bruin lichtdoorlatend (2-R31)</t>
  </si>
  <si>
    <t>657096</t>
  </si>
  <si>
    <t>ZRE 6X/84H DE 06/11 M AL 2-R32</t>
  </si>
  <si>
    <t>5901336157039</t>
  </si>
  <si>
    <t>Roto Klassik 6X/84H Binnenrolgordijn Exclusief; Handmatige bediening; Aluminium geleiders; Afmetingen: 06/11 ( 61/118 cm) ;Stofkleur: zwart lichtdoorlatend (2-R32)</t>
  </si>
  <si>
    <t>648392</t>
  </si>
  <si>
    <t>ZRE 6X/84H DE 06/11 M W_ 2-R21</t>
  </si>
  <si>
    <t>5901336069974</t>
  </si>
  <si>
    <t>Roto Klassik 6X/84H Binnenrolgordijn Exclusief; Handmatige bediening; Witte geleiders; Afmetingen: 06/11 ( 61/118 cm) ;Stofkleur: rood lichtdoorlatend (2-R21)</t>
  </si>
  <si>
    <t>649184</t>
  </si>
  <si>
    <t>ZRE 6X/84H DE 06/11 M W_ 2-R22</t>
  </si>
  <si>
    <t>5901336077894</t>
  </si>
  <si>
    <t>Roto Klassik 6X/84H Binnenrolgordijn Exclusief; Handmatige bediening; Witte geleiders; Afmetingen: 06/11 ( 61/118 cm) ;Stofkleur: nachtblauw lichtdoorlatend (2-R22)</t>
  </si>
  <si>
    <t>649976</t>
  </si>
  <si>
    <t>ZRE 6X/84H DE 06/11 M W_ 2-R23</t>
  </si>
  <si>
    <t>5901336085813</t>
  </si>
  <si>
    <t>Roto Klassik 6X/84H Binnenrolgordijn Exclusief; Handmatige bediening; Witte geleiders; Afmetingen: 06/11 ( 61/118 cm) ;Stofkleur: turquoise lichtdoorlatend (2-R23)</t>
  </si>
  <si>
    <t>650768</t>
  </si>
  <si>
    <t>ZRE 6X/84H DE 06/11 M W_ 2-R24</t>
  </si>
  <si>
    <t>5901336093733</t>
  </si>
  <si>
    <t>Roto Klassik 6X/84H Binnenrolgordijn Exclusief; Handmatige bediening; Witte geleiders; Afmetingen: 06/11 ( 61/118 cm) ;Stofkleur: jade lichtdoorlatend (2-R24)</t>
  </si>
  <si>
    <t>651560</t>
  </si>
  <si>
    <t>ZRE 6X/84H DE 06/11 M W_ 2-R25</t>
  </si>
  <si>
    <t>5901336101650</t>
  </si>
  <si>
    <t>Roto Klassik 6X/84H Binnenrolgordijn Exclusief; Handmatige bediening; Witte geleiders; Afmetingen: 06/11 ( 61/118 cm) ;Stofkleur: appelgroen lichtdoorlatend (2-R25)</t>
  </si>
  <si>
    <t>652352</t>
  </si>
  <si>
    <t>ZRE 6X/84H DE 06/11 M W_ 2-R26</t>
  </si>
  <si>
    <t>5901336109571</t>
  </si>
  <si>
    <t>Roto Klassik 6X/84H Binnenrolgordijn Exclusief; Handmatige bediening; Witte geleiders; Afmetingen: 06/11 ( 61/118 cm) ;Stofkleur: geel lichtdoorlatend (2-R26)</t>
  </si>
  <si>
    <t>653144</t>
  </si>
  <si>
    <t>ZRE 6X/84H DE 06/11 M W_ 2-R27</t>
  </si>
  <si>
    <t>5901336117491</t>
  </si>
  <si>
    <t>Roto Klassik 6X/84H Binnenrolgordijn Exclusief; Handmatige bediening; Witte geleiders; Afmetingen: 06/11 ( 61/118 cm) ;Stofkleur: oranje lichtdoorlatend (2-R27)</t>
  </si>
  <si>
    <t>653936</t>
  </si>
  <si>
    <t>ZRE 6X/84H DE 06/11 M W_ 2-R28</t>
  </si>
  <si>
    <t>5901336125410</t>
  </si>
  <si>
    <t>Roto Klassik 6X/84H Binnenrolgordijn Exclusief; Handmatige bediening; Witte geleiders; Afmetingen: 06/11 ( 61/118 cm) ;Stofkleur: roze lichtdoorlatend (2-R28)</t>
  </si>
  <si>
    <t>654721</t>
  </si>
  <si>
    <t>ZRE 6X/84H DE 06/11 M W_ 2-R29</t>
  </si>
  <si>
    <t>5901336133286</t>
  </si>
  <si>
    <t>Roto Klassik 6X/84H Binnenrolgordijn Exclusief; Handmatige bediening; Witte geleiders; Afmetingen: 06/11 ( 61/118 cm) ;Stofkleur: rozerood lichtdoorlatend (2-R29)</t>
  </si>
  <si>
    <t>655513</t>
  </si>
  <si>
    <t>ZRE 6X/84H DE 06/11 M W_ 2-R30</t>
  </si>
  <si>
    <t>5901336141205</t>
  </si>
  <si>
    <t>Roto Klassik 6X/84H Binnenrolgordijn Exclusief; Handmatige bediening; Witte geleiders; Afmetingen: 06/11 ( 61/118 cm) ;Stofkleur: paars lichtdoorlatend (2-R30)</t>
  </si>
  <si>
    <t>656305</t>
  </si>
  <si>
    <t>ZRE 6X/84H DE 06/11 M W_ 2-R31</t>
  </si>
  <si>
    <t>5901336149126</t>
  </si>
  <si>
    <t>Roto Klassik 6X/84H Binnenrolgordijn Exclusief; Handmatige bediening; Witte geleiders; Afmetingen: 06/11 ( 61/118 cm) ;Stofkleur: bruin lichtdoorlatend (2-R31)</t>
  </si>
  <si>
    <t>657097</t>
  </si>
  <si>
    <t>ZRE 6X/84H DE 06/11 M W_ 2-R32</t>
  </si>
  <si>
    <t>5901336157046</t>
  </si>
  <si>
    <t>Roto Klassik 6X/84H Binnenrolgordijn Exclusief; Handmatige bediening; Witte geleiders; Afmetingen: 06/11 ( 61/118 cm) ;Stofkleur: zwart lichtdoorlatend (2-R32)</t>
  </si>
  <si>
    <t>648393</t>
  </si>
  <si>
    <t>ZRE 6X/84H DE 06/14 M AL 2-R21</t>
  </si>
  <si>
    <t>5901336069981</t>
  </si>
  <si>
    <t>Roto Klassik 6X/84H Binnenrolgordijn Exclusief; Handmatige bediening; Aluminium geleiders; Afmetingen: 06/14 ( 61/140 cm) ;Stofkleur: rood lichtdoorlatend (2-R21)</t>
  </si>
  <si>
    <t>649185</t>
  </si>
  <si>
    <t>ZRE 6X/84H DE 06/14 M AL 2-R22</t>
  </si>
  <si>
    <t>5901336077900</t>
  </si>
  <si>
    <t>Roto Klassik 6X/84H Binnenrolgordijn Exclusief; Handmatige bediening; Aluminium geleiders; Afmetingen: 06/14 ( 61/140 cm) ;Stofkleur: nachtblauw lichtdoorlatend (2-R22)</t>
  </si>
  <si>
    <t>649977</t>
  </si>
  <si>
    <t>ZRE 6X/84H DE 06/14 M AL 2-R23</t>
  </si>
  <si>
    <t>5901336085820</t>
  </si>
  <si>
    <t>Roto Klassik 6X/84H Binnenrolgordijn Exclusief; Handmatige bediening; Aluminium geleiders; Afmetingen: 06/14 ( 61/140 cm) ;Stofkleur: turquoise lichtdoorlatend (2-R23)</t>
  </si>
  <si>
    <t>650769</t>
  </si>
  <si>
    <t>ZRE 6X/84H DE 06/14 M AL 2-R24</t>
  </si>
  <si>
    <t>5901336093740</t>
  </si>
  <si>
    <t>Roto Klassik 6X/84H Binnenrolgordijn Exclusief; Handmatige bediening; Aluminium geleiders; Afmetingen: 06/14 ( 61/140 cm) ;Stofkleur: jade lichtdoorlatend (2-R24)</t>
  </si>
  <si>
    <t>651561</t>
  </si>
  <si>
    <t>ZRE 6X/84H DE 06/14 M AL 2-R25</t>
  </si>
  <si>
    <t>5901336101667</t>
  </si>
  <si>
    <t>Roto Klassik 6X/84H Binnenrolgordijn Exclusief; Handmatige bediening; Aluminium geleiders; Afmetingen: 06/14 ( 61/140 cm) ;Stofkleur: appelgroen lichtdoorlatend (2-R25)</t>
  </si>
  <si>
    <t>652353</t>
  </si>
  <si>
    <t>ZRE 6X/84H DE 06/14 M AL 2-R26</t>
  </si>
  <si>
    <t>5901336109588</t>
  </si>
  <si>
    <t>Roto Klassik 6X/84H Binnenrolgordijn Exclusief; Handmatige bediening; Aluminium geleiders; Afmetingen: 06/14 ( 61/140 cm) ;Stofkleur: geel lichtdoorlatend (2-R26)</t>
  </si>
  <si>
    <t>653145</t>
  </si>
  <si>
    <t>ZRE 6X/84H DE 06/14 M AL 2-R27</t>
  </si>
  <si>
    <t>5901336117507</t>
  </si>
  <si>
    <t>Roto Klassik 6X/84H Binnenrolgordijn Exclusief; Handmatige bediening; Aluminium geleiders; Afmetingen: 06/14 ( 61/140 cm) ;Stofkleur: oranje lichtdoorlatend (2-R27)</t>
  </si>
  <si>
    <t>653937</t>
  </si>
  <si>
    <t>ZRE 6X/84H DE 06/14 M AL 2-R28</t>
  </si>
  <si>
    <t>5901336125427</t>
  </si>
  <si>
    <t>Roto Klassik 6X/84H Binnenrolgordijn Exclusief; Handmatige bediening; Aluminium geleiders; Afmetingen: 06/14 ( 61/140 cm) ;Stofkleur: roze lichtdoorlatend (2-R28)</t>
  </si>
  <si>
    <t>654722</t>
  </si>
  <si>
    <t>ZRE 6X/84H DE 06/14 M AL 2-R29</t>
  </si>
  <si>
    <t>5901336133293</t>
  </si>
  <si>
    <t>Roto Klassik 6X/84H Binnenrolgordijn Exclusief; Handmatige bediening; Aluminium geleiders; Afmetingen: 06/14 ( 61/140 cm) ;Stofkleur: rozerood lichtdoorlatend (2-R29)</t>
  </si>
  <si>
    <t>655514</t>
  </si>
  <si>
    <t>ZRE 6X/84H DE 06/14 M AL 2-R30</t>
  </si>
  <si>
    <t>5901336141212</t>
  </si>
  <si>
    <t>Roto Klassik 6X/84H Binnenrolgordijn Exclusief; Handmatige bediening; Aluminium geleiders; Afmetingen: 06/14 ( 61/140 cm) ;Stofkleur: paars lichtdoorlatend (2-R30)</t>
  </si>
  <si>
    <t>656306</t>
  </si>
  <si>
    <t>ZRE 6X/84H DE 06/14 M AL 2-R31</t>
  </si>
  <si>
    <t>5901336149133</t>
  </si>
  <si>
    <t>Roto Klassik 6X/84H Binnenrolgordijn Exclusief; Handmatige bediening; Aluminium geleiders; Afmetingen: 06/14 ( 61/140 cm) ;Stofkleur: bruin lichtdoorlatend (2-R31)</t>
  </si>
  <si>
    <t>657098</t>
  </si>
  <si>
    <t>ZRE 6X/84H DE 06/14 M AL 2-R32</t>
  </si>
  <si>
    <t>5901336157053</t>
  </si>
  <si>
    <t>Roto Klassik 6X/84H Binnenrolgordijn Exclusief; Handmatige bediening; Aluminium geleiders; Afmetingen: 06/14 ( 61/140 cm) ;Stofkleur: zwart lichtdoorlatend (2-R32)</t>
  </si>
  <si>
    <t>648394</t>
  </si>
  <si>
    <t>ZRE 6X/84H DE 06/14 M W_ 2-R21</t>
  </si>
  <si>
    <t>5901336069998</t>
  </si>
  <si>
    <t>Roto Klassik 6X/84H Binnenrolgordijn Exclusief; Handmatige bediening; Witte geleiders; Afmetingen: 06/14 ( 61/140 cm) ;Stofkleur: rood lichtdoorlatend (2-R21)</t>
  </si>
  <si>
    <t>649186</t>
  </si>
  <si>
    <t>ZRE 6X/84H DE 06/14 M W_ 2-R22</t>
  </si>
  <si>
    <t>5901336077917</t>
  </si>
  <si>
    <t>Roto Klassik 6X/84H Binnenrolgordijn Exclusief; Handmatige bediening; Witte geleiders; Afmetingen: 06/14 ( 61/140 cm) ;Stofkleur: nachtblauw lichtdoorlatend (2-R22)</t>
  </si>
  <si>
    <t>649978</t>
  </si>
  <si>
    <t>ZRE 6X/84H DE 06/14 M W_ 2-R23</t>
  </si>
  <si>
    <t>5901336085837</t>
  </si>
  <si>
    <t>Roto Klassik 6X/84H Binnenrolgordijn Exclusief; Handmatige bediening; Witte geleiders; Afmetingen: 06/14 ( 61/140 cm) ;Stofkleur: turquoise lichtdoorlatend (2-R23)</t>
  </si>
  <si>
    <t>650770</t>
  </si>
  <si>
    <t>ZRE 6X/84H DE 06/14 M W_ 2-R24</t>
  </si>
  <si>
    <t>5901336093757</t>
  </si>
  <si>
    <t>Roto Klassik 6X/84H Binnenrolgordijn Exclusief; Handmatige bediening; Witte geleiders; Afmetingen: 06/14 ( 61/140 cm) ;Stofkleur: jade lichtdoorlatend (2-R24)</t>
  </si>
  <si>
    <t>651562</t>
  </si>
  <si>
    <t>ZRE 6X/84H DE 06/14 M W_ 2-R25</t>
  </si>
  <si>
    <t>5901336101674</t>
  </si>
  <si>
    <t>Roto Klassik 6X/84H Binnenrolgordijn Exclusief; Handmatige bediening; Witte geleiders; Afmetingen: 06/14 ( 61/140 cm) ;Stofkleur: appelgroen lichtdoorlatend (2-R25)</t>
  </si>
  <si>
    <t>652354</t>
  </si>
  <si>
    <t>ZRE 6X/84H DE 06/14 M W_ 2-R26</t>
  </si>
  <si>
    <t>5901336109595</t>
  </si>
  <si>
    <t>Roto Klassik 6X/84H Binnenrolgordijn Exclusief; Handmatige bediening; Witte geleiders; Afmetingen: 06/14 ( 61/140 cm) ;Stofkleur: geel lichtdoorlatend (2-R26)</t>
  </si>
  <si>
    <t>653146</t>
  </si>
  <si>
    <t>ZRE 6X/84H DE 06/14 M W_ 2-R27</t>
  </si>
  <si>
    <t>5901336117514</t>
  </si>
  <si>
    <t>Roto Klassik 6X/84H Binnenrolgordijn Exclusief; Handmatige bediening; Witte geleiders; Afmetingen: 06/14 ( 61/140 cm) ;Stofkleur: oranje lichtdoorlatend (2-R27)</t>
  </si>
  <si>
    <t>653938</t>
  </si>
  <si>
    <t>ZRE 6X/84H DE 06/14 M W_ 2-R28</t>
  </si>
  <si>
    <t>5901336125434</t>
  </si>
  <si>
    <t>Roto Klassik 6X/84H Binnenrolgordijn Exclusief; Handmatige bediening; Witte geleiders; Afmetingen: 06/14 ( 61/140 cm) ;Stofkleur: roze lichtdoorlatend (2-R28)</t>
  </si>
  <si>
    <t>654723</t>
  </si>
  <si>
    <t>ZRE 6X/84H DE 06/14 M W_ 2-R29</t>
  </si>
  <si>
    <t>5901336133309</t>
  </si>
  <si>
    <t>Roto Klassik 6X/84H Binnenrolgordijn Exclusief; Handmatige bediening; Witte geleiders; Afmetingen: 06/14 ( 61/140 cm) ;Stofkleur: rozerood lichtdoorlatend (2-R29)</t>
  </si>
  <si>
    <t>655515</t>
  </si>
  <si>
    <t>ZRE 6X/84H DE 06/14 M W_ 2-R30</t>
  </si>
  <si>
    <t>5901336141229</t>
  </si>
  <si>
    <t>Roto Klassik 6X/84H Binnenrolgordijn Exclusief; Handmatige bediening; Witte geleiders; Afmetingen: 06/14 ( 61/140 cm) ;Stofkleur: paars lichtdoorlatend (2-R30)</t>
  </si>
  <si>
    <t>656307</t>
  </si>
  <si>
    <t>ZRE 6X/84H DE 06/14 M W_ 2-R31</t>
  </si>
  <si>
    <t>5901336149140</t>
  </si>
  <si>
    <t>Roto Klassik 6X/84H Binnenrolgordijn Exclusief; Handmatige bediening; Witte geleiders; Afmetingen: 06/14 ( 61/140 cm) ;Stofkleur: bruin lichtdoorlatend (2-R31)</t>
  </si>
  <si>
    <t>657099</t>
  </si>
  <si>
    <t>ZRE 6X/84H DE 06/14 M W_ 2-R32</t>
  </si>
  <si>
    <t>5901336157060</t>
  </si>
  <si>
    <t>Roto Klassik 6X/84H Binnenrolgordijn Exclusief; Handmatige bediening; Witte geleiders; Afmetingen: 06/14 ( 61/140 cm) ;Stofkleur: zwart lichtdoorlatend (2-R32)</t>
  </si>
  <si>
    <t>648395</t>
  </si>
  <si>
    <t>ZRE 6X/84H DE 07/07 M AL 2-R21</t>
  </si>
  <si>
    <t>5901336070000</t>
  </si>
  <si>
    <t>Roto Klassik 6X/84H Binnenrolgordijn Exclusief; Handmatige bediening; Aluminium geleiders; Afmetingen: 07/07 ( 74/ 78 cm) ;Stofkleur: rood lichtdoorlatend (2-R21)</t>
  </si>
  <si>
    <t>649187</t>
  </si>
  <si>
    <t>ZRE 6X/84H DE 07/07 M AL 2-R22</t>
  </si>
  <si>
    <t>5901336077924</t>
  </si>
  <si>
    <t>Roto Klassik 6X/84H Binnenrolgordijn Exclusief; Handmatige bediening; Aluminium geleiders; Afmetingen: 07/07 ( 74/ 78 cm) ;Stofkleur: nachtblauw lichtdoorlatend (2-R22)</t>
  </si>
  <si>
    <t>649979</t>
  </si>
  <si>
    <t>ZRE 6X/84H DE 07/07 M AL 2-R23</t>
  </si>
  <si>
    <t>5901336085844</t>
  </si>
  <si>
    <t>Roto Klassik 6X/84H Binnenrolgordijn Exclusief; Handmatige bediening; Aluminium geleiders; Afmetingen: 07/07 ( 74/ 78 cm) ;Stofkleur: turquoise lichtdoorlatend (2-R23)</t>
  </si>
  <si>
    <t>650771</t>
  </si>
  <si>
    <t>ZRE 6X/84H DE 07/07 M AL 2-R24</t>
  </si>
  <si>
    <t>5901336093764</t>
  </si>
  <si>
    <t>Roto Klassik 6X/84H Binnenrolgordijn Exclusief; Handmatige bediening; Aluminium geleiders; Afmetingen: 07/07 ( 74/ 78 cm) ;Stofkleur: jade lichtdoorlatend (2-R24)</t>
  </si>
  <si>
    <t>651563</t>
  </si>
  <si>
    <t>ZRE 6X/84H DE 07/07 M AL 2-R25</t>
  </si>
  <si>
    <t>5901336101681</t>
  </si>
  <si>
    <t>Roto Klassik 6X/84H Binnenrolgordijn Exclusief; Handmatige bediening; Aluminium geleiders; Afmetingen: 07/07 ( 74/ 78 cm) ;Stofkleur: appelgroen lichtdoorlatend (2-R25)</t>
  </si>
  <si>
    <t>652355</t>
  </si>
  <si>
    <t>ZRE 6X/84H DE 07/07 M AL 2-R26</t>
  </si>
  <si>
    <t>5901336109601</t>
  </si>
  <si>
    <t>Roto Klassik 6X/84H Binnenrolgordijn Exclusief; Handmatige bediening; Aluminium geleiders; Afmetingen: 07/07 ( 74/ 78 cm) ;Stofkleur: geel lichtdoorlatend (2-R26)</t>
  </si>
  <si>
    <t>653147</t>
  </si>
  <si>
    <t>ZRE 6X/84H DE 07/07 M AL 2-R27</t>
  </si>
  <si>
    <t>5901336117521</t>
  </si>
  <si>
    <t>Roto Klassik 6X/84H Binnenrolgordijn Exclusief; Handmatige bediening; Aluminium geleiders; Afmetingen: 07/07 ( 74/ 78 cm) ;Stofkleur: oranje lichtdoorlatend (2-R27)</t>
  </si>
  <si>
    <t>653939</t>
  </si>
  <si>
    <t>ZRE 6X/84H DE 07/07 M AL 2-R28</t>
  </si>
  <si>
    <t>5901336125441</t>
  </si>
  <si>
    <t>Roto Klassik 6X/84H Binnenrolgordijn Exclusief; Handmatige bediening; Aluminium geleiders; Afmetingen: 07/07 ( 74/ 78 cm) ;Stofkleur: roze lichtdoorlatend (2-R28)</t>
  </si>
  <si>
    <t>654724</t>
  </si>
  <si>
    <t>ZRE 6X/84H DE 07/07 M AL 2-R29</t>
  </si>
  <si>
    <t>5901336133316</t>
  </si>
  <si>
    <t>Roto Klassik 6X/84H Binnenrolgordijn Exclusief; Handmatige bediening; Aluminium geleiders; Afmetingen: 07/07 ( 74/ 78 cm) ;Stofkleur: rozerood lichtdoorlatend (2-R29)</t>
  </si>
  <si>
    <t>655516</t>
  </si>
  <si>
    <t>ZRE 6X/84H DE 07/07 M AL 2-R30</t>
  </si>
  <si>
    <t>5901336141236</t>
  </si>
  <si>
    <t>Roto Klassik 6X/84H Binnenrolgordijn Exclusief; Handmatige bediening; Aluminium geleiders; Afmetingen: 07/07 ( 74/ 78 cm) ;Stofkleur: paars lichtdoorlatend (2-R30)</t>
  </si>
  <si>
    <t>656308</t>
  </si>
  <si>
    <t>ZRE 6X/84H DE 07/07 M AL 2-R31</t>
  </si>
  <si>
    <t>5901336149157</t>
  </si>
  <si>
    <t>Roto Klassik 6X/84H Binnenrolgordijn Exclusief; Handmatige bediening; Aluminium geleiders; Afmetingen: 07/07 ( 74/ 78 cm) ;Stofkleur: bruin lichtdoorlatend (2-R31)</t>
  </si>
  <si>
    <t>657100</t>
  </si>
  <si>
    <t>ZRE 6X/84H DE 07/07 M AL 2-R32</t>
  </si>
  <si>
    <t>5901336157077</t>
  </si>
  <si>
    <t>Roto Klassik 6X/84H Binnenrolgordijn Exclusief; Handmatige bediening; Aluminium geleiders; Afmetingen: 07/07 ( 74/ 78 cm) ;Stofkleur: zwart lichtdoorlatend (2-R32)</t>
  </si>
  <si>
    <t>648396</t>
  </si>
  <si>
    <t>ZRE 6X/84H DE 07/07 M W_ 2-R21</t>
  </si>
  <si>
    <t>5901336070017</t>
  </si>
  <si>
    <t>Roto Klassik 6X/84H Binnenrolgordijn Exclusief; Handmatige bediening; Witte geleiders; Afmetingen: 07/07 ( 74/ 78 cm) ;Stofkleur: rood lichtdoorlatend (2-R21)</t>
  </si>
  <si>
    <t>649188</t>
  </si>
  <si>
    <t>ZRE 6X/84H DE 07/07 M W_ 2-R22</t>
  </si>
  <si>
    <t>5901336077931</t>
  </si>
  <si>
    <t>Roto Klassik 6X/84H Binnenrolgordijn Exclusief; Handmatige bediening; Witte geleiders; Afmetingen: 07/07 ( 74/ 78 cm) ;Stofkleur: nachtblauw lichtdoorlatend (2-R22)</t>
  </si>
  <si>
    <t>649980</t>
  </si>
  <si>
    <t>ZRE 6X/84H DE 07/07 M W_ 2-R23</t>
  </si>
  <si>
    <t>5901336085851</t>
  </si>
  <si>
    <t>Roto Klassik 6X/84H Binnenrolgordijn Exclusief; Handmatige bediening; Witte geleiders; Afmetingen: 07/07 ( 74/ 78 cm) ;Stofkleur: turquoise lichtdoorlatend (2-R23)</t>
  </si>
  <si>
    <t>650772</t>
  </si>
  <si>
    <t>ZRE 6X/84H DE 07/07 M W_ 2-R24</t>
  </si>
  <si>
    <t>5901336093771</t>
  </si>
  <si>
    <t>Roto Klassik 6X/84H Binnenrolgordijn Exclusief; Handmatige bediening; Witte geleiders; Afmetingen: 07/07 ( 74/ 78 cm) ;Stofkleur: jade lichtdoorlatend (2-R24)</t>
  </si>
  <si>
    <t>651564</t>
  </si>
  <si>
    <t>ZRE 6X/84H DE 07/07 M W_ 2-R25</t>
  </si>
  <si>
    <t>5901336101698</t>
  </si>
  <si>
    <t>Roto Klassik 6X/84H Binnenrolgordijn Exclusief; Handmatige bediening; Witte geleiders; Afmetingen: 07/07 ( 74/ 78 cm) ;Stofkleur: appelgroen lichtdoorlatend (2-R25)</t>
  </si>
  <si>
    <t>652356</t>
  </si>
  <si>
    <t>ZRE 6X/84H DE 07/07 M W_ 2-R26</t>
  </si>
  <si>
    <t>5901336109618</t>
  </si>
  <si>
    <t>Roto Klassik 6X/84H Binnenrolgordijn Exclusief; Handmatige bediening; Witte geleiders; Afmetingen: 07/07 ( 74/ 78 cm) ;Stofkleur: geel lichtdoorlatend (2-R26)</t>
  </si>
  <si>
    <t>653148</t>
  </si>
  <si>
    <t>ZRE 6X/84H DE 07/07 M W_ 2-R27</t>
  </si>
  <si>
    <t>5901336117538</t>
  </si>
  <si>
    <t>Roto Klassik 6X/84H Binnenrolgordijn Exclusief; Handmatige bediening; Witte geleiders; Afmetingen: 07/07 ( 74/ 78 cm) ;Stofkleur: oranje lichtdoorlatend (2-R27)</t>
  </si>
  <si>
    <t>653940</t>
  </si>
  <si>
    <t>ZRE 6X/84H DE 07/07 M W_ 2-R28</t>
  </si>
  <si>
    <t>5901336125458</t>
  </si>
  <si>
    <t>Roto Klassik 6X/84H Binnenrolgordijn Exclusief; Handmatige bediening; Witte geleiders; Afmetingen: 07/07 ( 74/ 78 cm) ;Stofkleur: roze lichtdoorlatend (2-R28)</t>
  </si>
  <si>
    <t>654725</t>
  </si>
  <si>
    <t>ZRE 6X/84H DE 07/07 M W_ 2-R29</t>
  </si>
  <si>
    <t>5901336133323</t>
  </si>
  <si>
    <t>Roto Klassik 6X/84H Binnenrolgordijn Exclusief; Handmatige bediening; Witte geleiders; Afmetingen: 07/07 ( 74/ 78 cm) ;Stofkleur: rozerood lichtdoorlatend (2-R29)</t>
  </si>
  <si>
    <t>655517</t>
  </si>
  <si>
    <t>ZRE 6X/84H DE 07/07 M W_ 2-R30</t>
  </si>
  <si>
    <t>5901336141243</t>
  </si>
  <si>
    <t>Roto Klassik 6X/84H Binnenrolgordijn Exclusief; Handmatige bediening; Witte geleiders; Afmetingen: 07/07 ( 74/ 78 cm) ;Stofkleur: paars lichtdoorlatend (2-R30)</t>
  </si>
  <si>
    <t>656309</t>
  </si>
  <si>
    <t>ZRE 6X/84H DE 07/07 M W_ 2-R31</t>
  </si>
  <si>
    <t>5901336149164</t>
  </si>
  <si>
    <t>Roto Klassik 6X/84H Binnenrolgordijn Exclusief; Handmatige bediening; Witte geleiders; Afmetingen: 07/07 ( 74/ 78 cm) ;Stofkleur: bruin lichtdoorlatend (2-R31)</t>
  </si>
  <si>
    <t>657101</t>
  </si>
  <si>
    <t>ZRE 6X/84H DE 07/07 M W_ 2-R32</t>
  </si>
  <si>
    <t>5901336157084</t>
  </si>
  <si>
    <t>Roto Klassik 6X/84H Binnenrolgordijn Exclusief; Handmatige bediening; Witte geleiders; Afmetingen: 07/07 ( 74/ 78 cm) ;Stofkleur: zwart lichtdoorlatend (2-R32)</t>
  </si>
  <si>
    <t>648397</t>
  </si>
  <si>
    <t>ZRE 6X/84H DE 07/09 M AL 2-R21</t>
  </si>
  <si>
    <t>5901336070024</t>
  </si>
  <si>
    <t>Roto Klassik 6X/84H Binnenrolgordijn Exclusief; Handmatige bediening; Aluminium geleiders; Afmetingen: 07/09 ( 74/ 98 cm) ;Stofkleur: rood lichtdoorlatend (2-R21)</t>
  </si>
  <si>
    <t>649189</t>
  </si>
  <si>
    <t>ZRE 6X/84H DE 07/09 M AL 2-R22</t>
  </si>
  <si>
    <t>5901336077948</t>
  </si>
  <si>
    <t>Roto Klassik 6X/84H Binnenrolgordijn Exclusief; Handmatige bediening; Aluminium geleiders; Afmetingen: 07/09 ( 74/ 98 cm) ;Stofkleur: nachtblauw lichtdoorlatend (2-R22)</t>
  </si>
  <si>
    <t>649981</t>
  </si>
  <si>
    <t>ZRE 6X/84H DE 07/09 M AL 2-R23</t>
  </si>
  <si>
    <t>5901336085868</t>
  </si>
  <si>
    <t>Roto Klassik 6X/84H Binnenrolgordijn Exclusief; Handmatige bediening; Aluminium geleiders; Afmetingen: 07/09 ( 74/ 98 cm) ;Stofkleur: turquoise lichtdoorlatend (2-R23)</t>
  </si>
  <si>
    <t>650773</t>
  </si>
  <si>
    <t>ZRE 6X/84H DE 07/09 M AL 2-R24</t>
  </si>
  <si>
    <t>5901336093788</t>
  </si>
  <si>
    <t>Roto Klassik 6X/84H Binnenrolgordijn Exclusief; Handmatige bediening; Aluminium geleiders; Afmetingen: 07/09 ( 74/ 98 cm) ;Stofkleur: jade lichtdoorlatend (2-R24)</t>
  </si>
  <si>
    <t>651565</t>
  </si>
  <si>
    <t>ZRE 6X/84H DE 07/09 M AL 2-R25</t>
  </si>
  <si>
    <t>5901336101704</t>
  </si>
  <si>
    <t>Roto Klassik 6X/84H Binnenrolgordijn Exclusief; Handmatige bediening; Aluminium geleiders; Afmetingen: 07/09 ( 74/ 98 cm) ;Stofkleur: appelgroen lichtdoorlatend (2-R25)</t>
  </si>
  <si>
    <t>652357</t>
  </si>
  <si>
    <t>ZRE 6X/84H DE 07/09 M AL 2-R26</t>
  </si>
  <si>
    <t>5901336109625</t>
  </si>
  <si>
    <t>Roto Klassik 6X/84H Binnenrolgordijn Exclusief; Handmatige bediening; Aluminium geleiders; Afmetingen: 07/09 ( 74/ 98 cm) ;Stofkleur: geel lichtdoorlatend (2-R26)</t>
  </si>
  <si>
    <t>653149</t>
  </si>
  <si>
    <t>ZRE 6X/84H DE 07/09 M AL 2-R27</t>
  </si>
  <si>
    <t>5901336117545</t>
  </si>
  <si>
    <t>Roto Klassik 6X/84H Binnenrolgordijn Exclusief; Handmatige bediening; Aluminium geleiders; Afmetingen: 07/09 ( 74/ 98 cm) ;Stofkleur: oranje lichtdoorlatend (2-R27)</t>
  </si>
  <si>
    <t>653941</t>
  </si>
  <si>
    <t>ZRE 6X/84H DE 07/09 M AL 2-R28</t>
  </si>
  <si>
    <t>5901336125465</t>
  </si>
  <si>
    <t>Roto Klassik 6X/84H Binnenrolgordijn Exclusief; Handmatige bediening; Aluminium geleiders; Afmetingen: 07/09 ( 74/ 98 cm) ;Stofkleur: roze lichtdoorlatend (2-R28)</t>
  </si>
  <si>
    <t>654726</t>
  </si>
  <si>
    <t>ZRE 6X/84H DE 07/09 M AL 2-R29</t>
  </si>
  <si>
    <t>5901336133330</t>
  </si>
  <si>
    <t>Roto Klassik 6X/84H Binnenrolgordijn Exclusief; Handmatige bediening; Aluminium geleiders; Afmetingen: 07/09 ( 74/ 98 cm) ;Stofkleur: rozerood lichtdoorlatend (2-R29)</t>
  </si>
  <si>
    <t>655518</t>
  </si>
  <si>
    <t>ZRE 6X/84H DE 07/09 M AL 2-R30</t>
  </si>
  <si>
    <t>5901336141250</t>
  </si>
  <si>
    <t>Roto Klassik 6X/84H Binnenrolgordijn Exclusief; Handmatige bediening; Aluminium geleiders; Afmetingen: 07/09 ( 74/ 98 cm) ;Stofkleur: paars lichtdoorlatend (2-R30)</t>
  </si>
  <si>
    <t>656310</t>
  </si>
  <si>
    <t>ZRE 6X/84H DE 07/09 M AL 2-R31</t>
  </si>
  <si>
    <t>5901336149171</t>
  </si>
  <si>
    <t>Roto Klassik 6X/84H Binnenrolgordijn Exclusief; Handmatige bediening; Aluminium geleiders; Afmetingen: 07/09 ( 74/ 98 cm) ;Stofkleur: bruin lichtdoorlatend (2-R31)</t>
  </si>
  <si>
    <t>657102</t>
  </si>
  <si>
    <t>ZRE 6X/84H DE 07/09 M AL 2-R32</t>
  </si>
  <si>
    <t>5901336157091</t>
  </si>
  <si>
    <t>Roto Klassik 6X/84H Binnenrolgordijn Exclusief; Handmatige bediening; Aluminium geleiders; Afmetingen: 07/09 ( 74/ 98 cm) ;Stofkleur: zwart lichtdoorlatend (2-R32)</t>
  </si>
  <si>
    <t>648398</t>
  </si>
  <si>
    <t>ZRE 6X/84H DE 07/09 M W_ 2-R21</t>
  </si>
  <si>
    <t>5901336070031</t>
  </si>
  <si>
    <t>Roto Klassik 6X/84H Binnenrolgordijn Exclusief; Handmatige bediening; Witte geleiders; Afmetingen: 07/09 ( 74/ 98 cm) ;Stofkleur: rood lichtdoorlatend (2-R21)</t>
  </si>
  <si>
    <t>649190</t>
  </si>
  <si>
    <t>ZRE 6X/84H DE 07/09 M W_ 2-R22</t>
  </si>
  <si>
    <t>5901336077955</t>
  </si>
  <si>
    <t>Roto Klassik 6X/84H Binnenrolgordijn Exclusief; Handmatige bediening; Witte geleiders; Afmetingen: 07/09 ( 74/ 98 cm) ;Stofkleur: nachtblauw lichtdoorlatend (2-R22)</t>
  </si>
  <si>
    <t>649982</t>
  </si>
  <si>
    <t>ZRE 6X/84H DE 07/09 M W_ 2-R23</t>
  </si>
  <si>
    <t>5901336085875</t>
  </si>
  <si>
    <t>Roto Klassik 6X/84H Binnenrolgordijn Exclusief; Handmatige bediening; Witte geleiders; Afmetingen: 07/09 ( 74/ 98 cm) ;Stofkleur: turquoise lichtdoorlatend (2-R23)</t>
  </si>
  <si>
    <t>650774</t>
  </si>
  <si>
    <t>ZRE 6X/84H DE 07/09 M W_ 2-R24</t>
  </si>
  <si>
    <t>5901336093795</t>
  </si>
  <si>
    <t>Roto Klassik 6X/84H Binnenrolgordijn Exclusief; Handmatige bediening; Witte geleiders; Afmetingen: 07/09 ( 74/ 98 cm) ;Stofkleur: jade lichtdoorlatend (2-R24)</t>
  </si>
  <si>
    <t>651566</t>
  </si>
  <si>
    <t>ZRE 6X/84H DE 07/09 M W_ 2-R25</t>
  </si>
  <si>
    <t>5901336101711</t>
  </si>
  <si>
    <t>Roto Klassik 6X/84H Binnenrolgordijn Exclusief; Handmatige bediening; Witte geleiders; Afmetingen: 07/09 ( 74/ 98 cm) ;Stofkleur: appelgroen lichtdoorlatend (2-R25)</t>
  </si>
  <si>
    <t>652358</t>
  </si>
  <si>
    <t>ZRE 6X/84H DE 07/09 M W_ 2-R26</t>
  </si>
  <si>
    <t>5901336109632</t>
  </si>
  <si>
    <t>Roto Klassik 6X/84H Binnenrolgordijn Exclusief; Handmatige bediening; Witte geleiders; Afmetingen: 07/09 ( 74/ 98 cm) ;Stofkleur: geel lichtdoorlatend (2-R26)</t>
  </si>
  <si>
    <t>653150</t>
  </si>
  <si>
    <t>ZRE 6X/84H DE 07/09 M W_ 2-R27</t>
  </si>
  <si>
    <t>5901336117552</t>
  </si>
  <si>
    <t>Roto Klassik 6X/84H Binnenrolgordijn Exclusief; Handmatige bediening; Witte geleiders; Afmetingen: 07/09 ( 74/ 98 cm) ;Stofkleur: oranje lichtdoorlatend (2-R27)</t>
  </si>
  <si>
    <t>653942</t>
  </si>
  <si>
    <t>ZRE 6X/84H DE 07/09 M W_ 2-R28</t>
  </si>
  <si>
    <t>5901336125472</t>
  </si>
  <si>
    <t>Roto Klassik 6X/84H Binnenrolgordijn Exclusief; Handmatige bediening; Witte geleiders; Afmetingen: 07/09 ( 74/ 98 cm) ;Stofkleur: roze lichtdoorlatend (2-R28)</t>
  </si>
  <si>
    <t>654727</t>
  </si>
  <si>
    <t>ZRE 6X/84H DE 07/09 M W_ 2-R29</t>
  </si>
  <si>
    <t>5901336133347</t>
  </si>
  <si>
    <t>Roto Klassik 6X/84H Binnenrolgordijn Exclusief; Handmatige bediening; Witte geleiders; Afmetingen: 07/09 ( 74/ 98 cm) ;Stofkleur: rozerood lichtdoorlatend (2-R29)</t>
  </si>
  <si>
    <t>655519</t>
  </si>
  <si>
    <t>ZRE 6X/84H DE 07/09 M W_ 2-R30</t>
  </si>
  <si>
    <t>5901336141267</t>
  </si>
  <si>
    <t>Roto Klassik 6X/84H Binnenrolgordijn Exclusief; Handmatige bediening; Witte geleiders; Afmetingen: 07/09 ( 74/ 98 cm) ;Stofkleur: paars lichtdoorlatend (2-R30)</t>
  </si>
  <si>
    <t>656311</t>
  </si>
  <si>
    <t>ZRE 6X/84H DE 07/09 M W_ 2-R31</t>
  </si>
  <si>
    <t>5901336149188</t>
  </si>
  <si>
    <t>Roto Klassik 6X/84H Binnenrolgordijn Exclusief; Handmatige bediening; Witte geleiders; Afmetingen: 07/09 ( 74/ 98 cm) ;Stofkleur: bruin lichtdoorlatend (2-R31)</t>
  </si>
  <si>
    <t>657103</t>
  </si>
  <si>
    <t>ZRE 6X/84H DE 07/09 M W_ 2-R32</t>
  </si>
  <si>
    <t>5901336157107</t>
  </si>
  <si>
    <t>Roto Klassik 6X/84H Binnenrolgordijn Exclusief; Handmatige bediening; Witte geleiders; Afmetingen: 07/09 ( 74/ 98 cm) ;Stofkleur: zwart lichtdoorlatend (2-R32)</t>
  </si>
  <si>
    <t>648399</t>
  </si>
  <si>
    <t>ZRE 6X/84H DE 07/11 M AL 2-R21</t>
  </si>
  <si>
    <t>5901336070048</t>
  </si>
  <si>
    <t>Roto Klassik 6X/84H Binnenrolgordijn Exclusief; Handmatige bediening; Aluminium geleiders; Afmetingen: 07/11 ( 74/118 cm) ;Stofkleur: rood lichtdoorlatend (2-R21)</t>
  </si>
  <si>
    <t>649191</t>
  </si>
  <si>
    <t>ZRE 6X/84H DE 07/11 M AL 2-R22</t>
  </si>
  <si>
    <t>5901336077962</t>
  </si>
  <si>
    <t>Roto Klassik 6X/84H Binnenrolgordijn Exclusief; Handmatige bediening; Aluminium geleiders; Afmetingen: 07/11 ( 74/118 cm) ;Stofkleur: nachtblauw lichtdoorlatend (2-R22)</t>
  </si>
  <si>
    <t>649983</t>
  </si>
  <si>
    <t>ZRE 6X/84H DE 07/11 M AL 2-R23</t>
  </si>
  <si>
    <t>5901336085882</t>
  </si>
  <si>
    <t>Roto Klassik 6X/84H Binnenrolgordijn Exclusief; Handmatige bediening; Aluminium geleiders; Afmetingen: 07/11 ( 74/118 cm) ;Stofkleur: turquoise lichtdoorlatend (2-R23)</t>
  </si>
  <si>
    <t>650775</t>
  </si>
  <si>
    <t>ZRE 6X/84H DE 07/11 M AL 2-R24</t>
  </si>
  <si>
    <t>5901336093801</t>
  </si>
  <si>
    <t>Roto Klassik 6X/84H Binnenrolgordijn Exclusief; Handmatige bediening; Aluminium geleiders; Afmetingen: 07/11 ( 74/118 cm) ;Stofkleur: jade lichtdoorlatend (2-R24)</t>
  </si>
  <si>
    <t>651567</t>
  </si>
  <si>
    <t>ZRE 6X/84H DE 07/11 M AL 2-R25</t>
  </si>
  <si>
    <t>5901336101728</t>
  </si>
  <si>
    <t>Roto Klassik 6X/84H Binnenrolgordijn Exclusief; Handmatige bediening; Aluminium geleiders; Afmetingen: 07/11 ( 74/118 cm) ;Stofkleur: appelgroen lichtdoorlatend (2-R25)</t>
  </si>
  <si>
    <t>652359</t>
  </si>
  <si>
    <t>ZRE 6X/84H DE 07/11 M AL 2-R26</t>
  </si>
  <si>
    <t>5901336109649</t>
  </si>
  <si>
    <t>Roto Klassik 6X/84H Binnenrolgordijn Exclusief; Handmatige bediening; Aluminium geleiders; Afmetingen: 07/11 ( 74/118 cm) ;Stofkleur: geel lichtdoorlatend (2-R26)</t>
  </si>
  <si>
    <t>653151</t>
  </si>
  <si>
    <t>ZRE 6X/84H DE 07/11 M AL 2-R27</t>
  </si>
  <si>
    <t>5901336117569</t>
  </si>
  <si>
    <t>Roto Klassik 6X/84H Binnenrolgordijn Exclusief; Handmatige bediening; Aluminium geleiders; Afmetingen: 07/11 ( 74/118 cm) ;Stofkleur: oranje lichtdoorlatend (2-R27)</t>
  </si>
  <si>
    <t>653943</t>
  </si>
  <si>
    <t>ZRE 6X/84H DE 07/11 M AL 2-R28</t>
  </si>
  <si>
    <t>5901336125489</t>
  </si>
  <si>
    <t>Roto Klassik 6X/84H Binnenrolgordijn Exclusief; Handmatige bediening; Aluminium geleiders; Afmetingen: 07/11 ( 74/118 cm) ;Stofkleur: roze lichtdoorlatend (2-R28)</t>
  </si>
  <si>
    <t>654728</t>
  </si>
  <si>
    <t>ZRE 6X/84H DE 07/11 M AL 2-R29</t>
  </si>
  <si>
    <t>5901336133354</t>
  </si>
  <si>
    <t>Roto Klassik 6X/84H Binnenrolgordijn Exclusief; Handmatige bediening; Aluminium geleiders; Afmetingen: 07/11 ( 74/118 cm) ;Stofkleur: rozerood lichtdoorlatend (2-R29)</t>
  </si>
  <si>
    <t>655520</t>
  </si>
  <si>
    <t>ZRE 6X/84H DE 07/11 M AL 2-R30</t>
  </si>
  <si>
    <t>5901336141274</t>
  </si>
  <si>
    <t>Roto Klassik 6X/84H Binnenrolgordijn Exclusief; Handmatige bediening; Aluminium geleiders; Afmetingen: 07/11 ( 74/118 cm) ;Stofkleur: paars lichtdoorlatend (2-R30)</t>
  </si>
  <si>
    <t>656312</t>
  </si>
  <si>
    <t>ZRE 6X/84H DE 07/11 M AL 2-R31</t>
  </si>
  <si>
    <t>5901336149195</t>
  </si>
  <si>
    <t>Roto Klassik 6X/84H Binnenrolgordijn Exclusief; Handmatige bediening; Aluminium geleiders; Afmetingen: 07/11 ( 74/118 cm) ;Stofkleur: bruin lichtdoorlatend (2-R31)</t>
  </si>
  <si>
    <t>657104</t>
  </si>
  <si>
    <t>ZRE 6X/84H DE 07/11 M AL 2-R32</t>
  </si>
  <si>
    <t>5901336157114</t>
  </si>
  <si>
    <t>Roto Klassik 6X/84H Binnenrolgordijn Exclusief; Handmatige bediening; Aluminium geleiders; Afmetingen: 07/11 ( 74/118 cm) ;Stofkleur: zwart lichtdoorlatend (2-R32)</t>
  </si>
  <si>
    <t>648400</t>
  </si>
  <si>
    <t>ZRE 6X/84H DE 07/11 M W_ 2-R21</t>
  </si>
  <si>
    <t>5901336070055</t>
  </si>
  <si>
    <t>Roto Klassik 6X/84H Binnenrolgordijn Exclusief; Handmatige bediening; Witte geleiders; Afmetingen: 07/11 ( 74/118 cm) ;Stofkleur: rood lichtdoorlatend (2-R21)</t>
  </si>
  <si>
    <t>649192</t>
  </si>
  <si>
    <t>ZRE 6X/84H DE 07/11 M W_ 2-R22</t>
  </si>
  <si>
    <t>5901336077979</t>
  </si>
  <si>
    <t>Roto Klassik 6X/84H Binnenrolgordijn Exclusief; Handmatige bediening; Witte geleiders; Afmetingen: 07/11 ( 74/118 cm) ;Stofkleur: nachtblauw lichtdoorlatend (2-R22)</t>
  </si>
  <si>
    <t>649984</t>
  </si>
  <si>
    <t>ZRE 6X/84H DE 07/11 M W_ 2-R23</t>
  </si>
  <si>
    <t>5901336085899</t>
  </si>
  <si>
    <t>Roto Klassik 6X/84H Binnenrolgordijn Exclusief; Handmatige bediening; Witte geleiders; Afmetingen: 07/11 ( 74/118 cm) ;Stofkleur: turquoise lichtdoorlatend (2-R23)</t>
  </si>
  <si>
    <t>650776</t>
  </si>
  <si>
    <t>ZRE 6X/84H DE 07/11 M W_ 2-R24</t>
  </si>
  <si>
    <t>5901336093818</t>
  </si>
  <si>
    <t>Roto Klassik 6X/84H Binnenrolgordijn Exclusief; Handmatige bediening; Witte geleiders; Afmetingen: 07/11 ( 74/118 cm) ;Stofkleur: jade lichtdoorlatend (2-R24)</t>
  </si>
  <si>
    <t>651568</t>
  </si>
  <si>
    <t>ZRE 6X/84H DE 07/11 M W_ 2-R25</t>
  </si>
  <si>
    <t>5901336101735</t>
  </si>
  <si>
    <t>Roto Klassik 6X/84H Binnenrolgordijn Exclusief; Handmatige bediening; Witte geleiders; Afmetingen: 07/11 ( 74/118 cm) ;Stofkleur: appelgroen lichtdoorlatend (2-R25)</t>
  </si>
  <si>
    <t>652360</t>
  </si>
  <si>
    <t>ZRE 6X/84H DE 07/11 M W_ 2-R26</t>
  </si>
  <si>
    <t>5901336109656</t>
  </si>
  <si>
    <t>Roto Klassik 6X/84H Binnenrolgordijn Exclusief; Handmatige bediening; Witte geleiders; Afmetingen: 07/11 ( 74/118 cm) ;Stofkleur: geel lichtdoorlatend (2-R26)</t>
  </si>
  <si>
    <t>653152</t>
  </si>
  <si>
    <t>ZRE 6X/84H DE 07/11 M W_ 2-R27</t>
  </si>
  <si>
    <t>5901336117576</t>
  </si>
  <si>
    <t>Roto Klassik 6X/84H Binnenrolgordijn Exclusief; Handmatige bediening; Witte geleiders; Afmetingen: 07/11 ( 74/118 cm) ;Stofkleur: oranje lichtdoorlatend (2-R27)</t>
  </si>
  <si>
    <t>653944</t>
  </si>
  <si>
    <t>ZRE 6X/84H DE 07/11 M W_ 2-R28</t>
  </si>
  <si>
    <t>5901336125496</t>
  </si>
  <si>
    <t>Roto Klassik 6X/84H Binnenrolgordijn Exclusief; Handmatige bediening; Witte geleiders; Afmetingen: 07/11 ( 74/118 cm) ;Stofkleur: roze lichtdoorlatend (2-R28)</t>
  </si>
  <si>
    <t>654729</t>
  </si>
  <si>
    <t>ZRE 6X/84H DE 07/11 M W_ 2-R29</t>
  </si>
  <si>
    <t>5901336133361</t>
  </si>
  <si>
    <t>Roto Klassik 6X/84H Binnenrolgordijn Exclusief; Handmatige bediening; Witte geleiders; Afmetingen: 07/11 ( 74/118 cm) ;Stofkleur: rozerood lichtdoorlatend (2-R29)</t>
  </si>
  <si>
    <t>655521</t>
  </si>
  <si>
    <t>ZRE 6X/84H DE 07/11 M W_ 2-R30</t>
  </si>
  <si>
    <t>5901336141281</t>
  </si>
  <si>
    <t>Roto Klassik 6X/84H Binnenrolgordijn Exclusief; Handmatige bediening; Witte geleiders; Afmetingen: 07/11 ( 74/118 cm) ;Stofkleur: paars lichtdoorlatend (2-R30)</t>
  </si>
  <si>
    <t>656313</t>
  </si>
  <si>
    <t>ZRE 6X/84H DE 07/11 M W_ 2-R31</t>
  </si>
  <si>
    <t>5901336149201</t>
  </si>
  <si>
    <t>Roto Klassik 6X/84H Binnenrolgordijn Exclusief; Handmatige bediening; Witte geleiders; Afmetingen: 07/11 ( 74/118 cm) ;Stofkleur: bruin lichtdoorlatend (2-R31)</t>
  </si>
  <si>
    <t>657105</t>
  </si>
  <si>
    <t>ZRE 6X/84H DE 07/11 M W_ 2-R32</t>
  </si>
  <si>
    <t>5901336157121</t>
  </si>
  <si>
    <t>Roto Klassik 6X/84H Binnenrolgordijn Exclusief; Handmatige bediening; Witte geleiders; Afmetingen: 07/11 ( 74/118 cm) ;Stofkleur: zwart lichtdoorlatend (2-R32)</t>
  </si>
  <si>
    <t>648401</t>
  </si>
  <si>
    <t>ZRE 6X/84H DE 07/14 M AL 2-R21</t>
  </si>
  <si>
    <t>5901336070062</t>
  </si>
  <si>
    <t>Roto Klassik 6X/84H Binnenrolgordijn Exclusief; Handmatige bediening; Aluminium geleiders; Afmetingen: 07/14 ( 74/140 cm) ;Stofkleur: rood lichtdoorlatend (2-R21)</t>
  </si>
  <si>
    <t>649193</t>
  </si>
  <si>
    <t>ZRE 6X/84H DE 07/14 M AL 2-R22</t>
  </si>
  <si>
    <t>5901336077986</t>
  </si>
  <si>
    <t>Roto Klassik 6X/84H Binnenrolgordijn Exclusief; Handmatige bediening; Aluminium geleiders; Afmetingen: 07/14 ( 74/140 cm) ;Stofkleur: nachtblauw lichtdoorlatend (2-R22)</t>
  </si>
  <si>
    <t>649985</t>
  </si>
  <si>
    <t>ZRE 6X/84H DE 07/14 M AL 2-R23</t>
  </si>
  <si>
    <t>5901336085905</t>
  </si>
  <si>
    <t>Roto Klassik 6X/84H Binnenrolgordijn Exclusief; Handmatige bediening; Aluminium geleiders; Afmetingen: 07/14 ( 74/140 cm) ;Stofkleur: turquoise lichtdoorlatend (2-R23)</t>
  </si>
  <si>
    <t>650777</t>
  </si>
  <si>
    <t>ZRE 6X/84H DE 07/14 M AL 2-R24</t>
  </si>
  <si>
    <t>5901336093825</t>
  </si>
  <si>
    <t>Roto Klassik 6X/84H Binnenrolgordijn Exclusief; Handmatige bediening; Aluminium geleiders; Afmetingen: 07/14 ( 74/140 cm) ;Stofkleur: jade lichtdoorlatend (2-R24)</t>
  </si>
  <si>
    <t>651569</t>
  </si>
  <si>
    <t>ZRE 6X/84H DE 07/14 M AL 2-R25</t>
  </si>
  <si>
    <t>5901336101742</t>
  </si>
  <si>
    <t>Roto Klassik 6X/84H Binnenrolgordijn Exclusief; Handmatige bediening; Aluminium geleiders; Afmetingen: 07/14 ( 74/140 cm) ;Stofkleur: appelgroen lichtdoorlatend (2-R25)</t>
  </si>
  <si>
    <t>652361</t>
  </si>
  <si>
    <t>ZRE 6X/84H DE 07/14 M AL 2-R26</t>
  </si>
  <si>
    <t>5901336109663</t>
  </si>
  <si>
    <t>Roto Klassik 6X/84H Binnenrolgordijn Exclusief; Handmatige bediening; Aluminium geleiders; Afmetingen: 07/14 ( 74/140 cm) ;Stofkleur: geel lichtdoorlatend (2-R26)</t>
  </si>
  <si>
    <t>653153</t>
  </si>
  <si>
    <t>ZRE 6X/84H DE 07/14 M AL 2-R27</t>
  </si>
  <si>
    <t>5901336117583</t>
  </si>
  <si>
    <t>Roto Klassik 6X/84H Binnenrolgordijn Exclusief; Handmatige bediening; Aluminium geleiders; Afmetingen: 07/14 ( 74/140 cm) ;Stofkleur: oranje lichtdoorlatend (2-R27)</t>
  </si>
  <si>
    <t>653945</t>
  </si>
  <si>
    <t>ZRE 6X/84H DE 07/14 M AL 2-R28</t>
  </si>
  <si>
    <t>5901336125502</t>
  </si>
  <si>
    <t>Roto Klassik 6X/84H Binnenrolgordijn Exclusief; Handmatige bediening; Aluminium geleiders; Afmetingen: 07/14 ( 74/140 cm) ;Stofkleur: roze lichtdoorlatend (2-R28)</t>
  </si>
  <si>
    <t>654730</t>
  </si>
  <si>
    <t>ZRE 6X/84H DE 07/14 M AL 2-R29</t>
  </si>
  <si>
    <t>5901336133378</t>
  </si>
  <si>
    <t>Roto Klassik 6X/84H Binnenrolgordijn Exclusief; Handmatige bediening; Aluminium geleiders; Afmetingen: 07/14 ( 74/140 cm) ;Stofkleur: rozerood lichtdoorlatend (2-R29)</t>
  </si>
  <si>
    <t>655522</t>
  </si>
  <si>
    <t>ZRE 6X/84H DE 07/14 M AL 2-R30</t>
  </si>
  <si>
    <t>5901336141298</t>
  </si>
  <si>
    <t>Roto Klassik 6X/84H Binnenrolgordijn Exclusief; Handmatige bediening; Aluminium geleiders; Afmetingen: 07/14 ( 74/140 cm) ;Stofkleur: paars lichtdoorlatend (2-R30)</t>
  </si>
  <si>
    <t>656314</t>
  </si>
  <si>
    <t>ZRE 6X/84H DE 07/14 M AL 2-R31</t>
  </si>
  <si>
    <t>5901336149218</t>
  </si>
  <si>
    <t>Roto Klassik 6X/84H Binnenrolgordijn Exclusief; Handmatige bediening; Aluminium geleiders; Afmetingen: 07/14 ( 74/140 cm) ;Stofkleur: bruin lichtdoorlatend (2-R31)</t>
  </si>
  <si>
    <t>657106</t>
  </si>
  <si>
    <t>ZRE 6X/84H DE 07/14 M AL 2-R32</t>
  </si>
  <si>
    <t>5901336157138</t>
  </si>
  <si>
    <t>Roto Klassik 6X/84H Binnenrolgordijn Exclusief; Handmatige bediening; Aluminium geleiders; Afmetingen: 07/14 ( 74/140 cm) ;Stofkleur: zwart lichtdoorlatend (2-R32)</t>
  </si>
  <si>
    <t>648402</t>
  </si>
  <si>
    <t>ZRE 6X/84H DE 07/14 M W_ 2-R21</t>
  </si>
  <si>
    <t>5901336070079</t>
  </si>
  <si>
    <t>Roto Klassik 6X/84H Binnenrolgordijn Exclusief; Handmatige bediening; Witte geleiders; Afmetingen: 07/14 ( 74/140 cm) ;Stofkleur: rood lichtdoorlatend (2-R21)</t>
  </si>
  <si>
    <t>649194</t>
  </si>
  <si>
    <t>ZRE 6X/84H DE 07/14 M W_ 2-R22</t>
  </si>
  <si>
    <t>5901336077993</t>
  </si>
  <si>
    <t>Roto Klassik 6X/84H Binnenrolgordijn Exclusief; Handmatige bediening; Witte geleiders; Afmetingen: 07/14 ( 74/140 cm) ;Stofkleur: nachtblauw lichtdoorlatend (2-R22)</t>
  </si>
  <si>
    <t>649986</t>
  </si>
  <si>
    <t>ZRE 6X/84H DE 07/14 M W_ 2-R23</t>
  </si>
  <si>
    <t>5901336085912</t>
  </si>
  <si>
    <t>Roto Klassik 6X/84H Binnenrolgordijn Exclusief; Handmatige bediening; Witte geleiders; Afmetingen: 07/14 ( 74/140 cm) ;Stofkleur: turquoise lichtdoorlatend (2-R23)</t>
  </si>
  <si>
    <t>650778</t>
  </si>
  <si>
    <t>ZRE 6X/84H DE 07/14 M W_ 2-R24</t>
  </si>
  <si>
    <t>5901336093832</t>
  </si>
  <si>
    <t>Roto Klassik 6X/84H Binnenrolgordijn Exclusief; Handmatige bediening; Witte geleiders; Afmetingen: 07/14 ( 74/140 cm) ;Stofkleur: jade lichtdoorlatend (2-R24)</t>
  </si>
  <si>
    <t>651570</t>
  </si>
  <si>
    <t>ZRE 6X/84H DE 07/14 M W_ 2-R25</t>
  </si>
  <si>
    <t>5901336101759</t>
  </si>
  <si>
    <t>Roto Klassik 6X/84H Binnenrolgordijn Exclusief; Handmatige bediening; Witte geleiders; Afmetingen: 07/14 ( 74/140 cm) ;Stofkleur: appelgroen lichtdoorlatend (2-R25)</t>
  </si>
  <si>
    <t>652362</t>
  </si>
  <si>
    <t>ZRE 6X/84H DE 07/14 M W_ 2-R26</t>
  </si>
  <si>
    <t>5901336109670</t>
  </si>
  <si>
    <t>Roto Klassik 6X/84H Binnenrolgordijn Exclusief; Handmatige bediening; Witte geleiders; Afmetingen: 07/14 ( 74/140 cm) ;Stofkleur: geel lichtdoorlatend (2-R26)</t>
  </si>
  <si>
    <t>653154</t>
  </si>
  <si>
    <t>ZRE 6X/84H DE 07/14 M W_ 2-R27</t>
  </si>
  <si>
    <t>5901336117590</t>
  </si>
  <si>
    <t>Roto Klassik 6X/84H Binnenrolgordijn Exclusief; Handmatige bediening; Witte geleiders; Afmetingen: 07/14 ( 74/140 cm) ;Stofkleur: oranje lichtdoorlatend (2-R27)</t>
  </si>
  <si>
    <t>653946</t>
  </si>
  <si>
    <t>ZRE 6X/84H DE 07/14 M W_ 2-R28</t>
  </si>
  <si>
    <t>5901336125519</t>
  </si>
  <si>
    <t>Roto Klassik 6X/84H Binnenrolgordijn Exclusief; Handmatige bediening; Witte geleiders; Afmetingen: 07/14 ( 74/140 cm) ;Stofkleur: roze lichtdoorlatend (2-R28)</t>
  </si>
  <si>
    <t>654731</t>
  </si>
  <si>
    <t>ZRE 6X/84H DE 07/14 M W_ 2-R29</t>
  </si>
  <si>
    <t>5901336133385</t>
  </si>
  <si>
    <t>Roto Klassik 6X/84H Binnenrolgordijn Exclusief; Handmatige bediening; Witte geleiders; Afmetingen: 07/14 ( 74/140 cm) ;Stofkleur: rozerood lichtdoorlatend (2-R29)</t>
  </si>
  <si>
    <t>655523</t>
  </si>
  <si>
    <t>ZRE 6X/84H DE 07/14 M W_ 2-R30</t>
  </si>
  <si>
    <t>5901336141304</t>
  </si>
  <si>
    <t>Roto Klassik 6X/84H Binnenrolgordijn Exclusief; Handmatige bediening; Witte geleiders; Afmetingen: 07/14 ( 74/140 cm) ;Stofkleur: paars lichtdoorlatend (2-R30)</t>
  </si>
  <si>
    <t>656315</t>
  </si>
  <si>
    <t>ZRE 6X/84H DE 07/14 M W_ 2-R31</t>
  </si>
  <si>
    <t>5901336149225</t>
  </si>
  <si>
    <t>Roto Klassik 6X/84H Binnenrolgordijn Exclusief; Handmatige bediening; Witte geleiders; Afmetingen: 07/14 ( 74/140 cm) ;Stofkleur: bruin lichtdoorlatend (2-R31)</t>
  </si>
  <si>
    <t>657107</t>
  </si>
  <si>
    <t>ZRE 6X/84H DE 07/14 M W_ 2-R32</t>
  </si>
  <si>
    <t>5901336157145</t>
  </si>
  <si>
    <t>Roto Klassik 6X/84H Binnenrolgordijn Exclusief; Handmatige bediening; Witte geleiders; Afmetingen: 07/14 ( 74/140 cm) ;Stofkleur: zwart lichtdoorlatend (2-R32)</t>
  </si>
  <si>
    <t>648403</t>
  </si>
  <si>
    <t>ZRE 6X/84H DE 07/16 M AL 2-R21</t>
  </si>
  <si>
    <t>5901336070086</t>
  </si>
  <si>
    <t>Roto Klassik 6X/84H Binnenrolgordijn Exclusief; Handmatige bediening; Aluminium geleiders; Afmetingen: 07/16 ( 74/160 cm) ;Stofkleur: rood lichtdoorlatend (2-R21)</t>
  </si>
  <si>
    <t>649195</t>
  </si>
  <si>
    <t>ZRE 6X/84H DE 07/16 M AL 2-R22</t>
  </si>
  <si>
    <t>5901336078006</t>
  </si>
  <si>
    <t>Roto Klassik 6X/84H Binnenrolgordijn Exclusief; Handmatige bediening; Aluminium geleiders; Afmetingen: 07/16 ( 74/160 cm) ;Stofkleur: nachtblauw lichtdoorlatend (2-R22)</t>
  </si>
  <si>
    <t>649987</t>
  </si>
  <si>
    <t>ZRE 6X/84H DE 07/16 M AL 2-R23</t>
  </si>
  <si>
    <t>5901336085929</t>
  </si>
  <si>
    <t>Roto Klassik 6X/84H Binnenrolgordijn Exclusief; Handmatige bediening; Aluminium geleiders; Afmetingen: 07/16 ( 74/160 cm) ;Stofkleur: turquoise lichtdoorlatend (2-R23)</t>
  </si>
  <si>
    <t>650779</t>
  </si>
  <si>
    <t>ZRE 6X/84H DE 07/16 M AL 2-R24</t>
  </si>
  <si>
    <t>5901336093849</t>
  </si>
  <si>
    <t>Roto Klassik 6X/84H Binnenrolgordijn Exclusief; Handmatige bediening; Aluminium geleiders; Afmetingen: 07/16 ( 74/160 cm) ;Stofkleur: jade lichtdoorlatend (2-R24)</t>
  </si>
  <si>
    <t>651571</t>
  </si>
  <si>
    <t>ZRE 6X/84H DE 07/16 M AL 2-R25</t>
  </si>
  <si>
    <t>5901336101766</t>
  </si>
  <si>
    <t>Roto Klassik 6X/84H Binnenrolgordijn Exclusief; Handmatige bediening; Aluminium geleiders; Afmetingen: 07/16 ( 74/160 cm) ;Stofkleur: appelgroen lichtdoorlatend (2-R25)</t>
  </si>
  <si>
    <t>652363</t>
  </si>
  <si>
    <t>ZRE 6X/84H DE 07/16 M AL 2-R26</t>
  </si>
  <si>
    <t>5901336109687</t>
  </si>
  <si>
    <t>Roto Klassik 6X/84H Binnenrolgordijn Exclusief; Handmatige bediening; Aluminium geleiders; Afmetingen: 07/16 ( 74/160 cm) ;Stofkleur: geel lichtdoorlatend (2-R26)</t>
  </si>
  <si>
    <t>653155</t>
  </si>
  <si>
    <t>ZRE 6X/84H DE 07/16 M AL 2-R27</t>
  </si>
  <si>
    <t>5901336117606</t>
  </si>
  <si>
    <t>Roto Klassik 6X/84H Binnenrolgordijn Exclusief; Handmatige bediening; Aluminium geleiders; Afmetingen: 07/16 ( 74/160 cm) ;Stofkleur: oranje lichtdoorlatend (2-R27)</t>
  </si>
  <si>
    <t>653947</t>
  </si>
  <si>
    <t>ZRE 6X/84H DE 07/16 M AL 2-R28</t>
  </si>
  <si>
    <t>5901336125526</t>
  </si>
  <si>
    <t>Roto Klassik 6X/84H Binnenrolgordijn Exclusief; Handmatige bediening; Aluminium geleiders; Afmetingen: 07/16 ( 74/160 cm) ;Stofkleur: roze lichtdoorlatend (2-R28)</t>
  </si>
  <si>
    <t>654732</t>
  </si>
  <si>
    <t>ZRE 6X/84H DE 07/16 M AL 2-R29</t>
  </si>
  <si>
    <t>5901336133392</t>
  </si>
  <si>
    <t>Roto Klassik 6X/84H Binnenrolgordijn Exclusief; Handmatige bediening; Aluminium geleiders; Afmetingen: 07/16 ( 74/160 cm) ;Stofkleur: rozerood lichtdoorlatend (2-R29)</t>
  </si>
  <si>
    <t>655524</t>
  </si>
  <si>
    <t>ZRE 6X/84H DE 07/16 M AL 2-R30</t>
  </si>
  <si>
    <t>5901336141311</t>
  </si>
  <si>
    <t>Roto Klassik 6X/84H Binnenrolgordijn Exclusief; Handmatige bediening; Aluminium geleiders; Afmetingen: 07/16 ( 74/160 cm) ;Stofkleur: paars lichtdoorlatend (2-R30)</t>
  </si>
  <si>
    <t>656316</t>
  </si>
  <si>
    <t>ZRE 6X/84H DE 07/16 M AL 2-R31</t>
  </si>
  <si>
    <t>5901336149232</t>
  </si>
  <si>
    <t>Roto Klassik 6X/84H Binnenrolgordijn Exclusief; Handmatige bediening; Aluminium geleiders; Afmetingen: 07/16 ( 74/160 cm) ;Stofkleur: bruin lichtdoorlatend (2-R31)</t>
  </si>
  <si>
    <t>657108</t>
  </si>
  <si>
    <t>ZRE 6X/84H DE 07/16 M AL 2-R32</t>
  </si>
  <si>
    <t>5901336157152</t>
  </si>
  <si>
    <t>Roto Klassik 6X/84H Binnenrolgordijn Exclusief; Handmatige bediening; Aluminium geleiders; Afmetingen: 07/16 ( 74/160 cm) ;Stofkleur: zwart lichtdoorlatend (2-R32)</t>
  </si>
  <si>
    <t>648404</t>
  </si>
  <si>
    <t>ZRE 6X/84H DE 07/16 M W_ 2-R21</t>
  </si>
  <si>
    <t>5901336070093</t>
  </si>
  <si>
    <t>Roto Klassik 6X/84H Binnenrolgordijn Exclusief; Handmatige bediening; Witte geleiders; Afmetingen: 07/16 ( 74/160 cm) ;Stofkleur: rood lichtdoorlatend (2-R21)</t>
  </si>
  <si>
    <t>649196</t>
  </si>
  <si>
    <t>ZRE 6X/84H DE 07/16 M W_ 2-R22</t>
  </si>
  <si>
    <t>5901336078013</t>
  </si>
  <si>
    <t>Roto Klassik 6X/84H Binnenrolgordijn Exclusief; Handmatige bediening; Witte geleiders; Afmetingen: 07/16 ( 74/160 cm) ;Stofkleur: nachtblauw lichtdoorlatend (2-R22)</t>
  </si>
  <si>
    <t>649988</t>
  </si>
  <si>
    <t>ZRE 6X/84H DE 07/16 M W_ 2-R23</t>
  </si>
  <si>
    <t>5901336085936</t>
  </si>
  <si>
    <t>Roto Klassik 6X/84H Binnenrolgordijn Exclusief; Handmatige bediening; Witte geleiders; Afmetingen: 07/16 ( 74/160 cm) ;Stofkleur: turquoise lichtdoorlatend (2-R23)</t>
  </si>
  <si>
    <t>650780</t>
  </si>
  <si>
    <t>ZRE 6X/84H DE 07/16 M W_ 2-R24</t>
  </si>
  <si>
    <t>5901336093856</t>
  </si>
  <si>
    <t>Roto Klassik 6X/84H Binnenrolgordijn Exclusief; Handmatige bediening; Witte geleiders; Afmetingen: 07/16 ( 74/160 cm) ;Stofkleur: jade lichtdoorlatend (2-R24)</t>
  </si>
  <si>
    <t>651572</t>
  </si>
  <si>
    <t>ZRE 6X/84H DE 07/16 M W_ 2-R25</t>
  </si>
  <si>
    <t>5901336101773</t>
  </si>
  <si>
    <t>Roto Klassik 6X/84H Binnenrolgordijn Exclusief; Handmatige bediening; Witte geleiders; Afmetingen: 07/16 ( 74/160 cm) ;Stofkleur: appelgroen lichtdoorlatend (2-R25)</t>
  </si>
  <si>
    <t>652364</t>
  </si>
  <si>
    <t>ZRE 6X/84H DE 07/16 M W_ 2-R26</t>
  </si>
  <si>
    <t>5901336109694</t>
  </si>
  <si>
    <t>Roto Klassik 6X/84H Binnenrolgordijn Exclusief; Handmatige bediening; Witte geleiders; Afmetingen: 07/16 ( 74/160 cm) ;Stofkleur: geel lichtdoorlatend (2-R26)</t>
  </si>
  <si>
    <t>653156</t>
  </si>
  <si>
    <t>ZRE 6X/84H DE 07/16 M W_ 2-R27</t>
  </si>
  <si>
    <t>5901336117613</t>
  </si>
  <si>
    <t>Roto Klassik 6X/84H Binnenrolgordijn Exclusief; Handmatige bediening; Witte geleiders; Afmetingen: 07/16 ( 74/160 cm) ;Stofkleur: oranje lichtdoorlatend (2-R27)</t>
  </si>
  <si>
    <t>653948</t>
  </si>
  <si>
    <t>ZRE 6X/84H DE 07/16 M W_ 2-R28</t>
  </si>
  <si>
    <t>5901336125533</t>
  </si>
  <si>
    <t>Roto Klassik 6X/84H Binnenrolgordijn Exclusief; Handmatige bediening; Witte geleiders; Afmetingen: 07/16 ( 74/160 cm) ;Stofkleur: roze lichtdoorlatend (2-R28)</t>
  </si>
  <si>
    <t>654733</t>
  </si>
  <si>
    <t>ZRE 6X/84H DE 07/16 M W_ 2-R29</t>
  </si>
  <si>
    <t>5901336133408</t>
  </si>
  <si>
    <t>Roto Klassik 6X/84H Binnenrolgordijn Exclusief; Handmatige bediening; Witte geleiders; Afmetingen: 07/16 ( 74/160 cm) ;Stofkleur: rozerood lichtdoorlatend (2-R29)</t>
  </si>
  <si>
    <t>655525</t>
  </si>
  <si>
    <t>ZRE 6X/84H DE 07/16 M W_ 2-R30</t>
  </si>
  <si>
    <t>5901336141328</t>
  </si>
  <si>
    <t>Roto Klassik 6X/84H Binnenrolgordijn Exclusief; Handmatige bediening; Witte geleiders; Afmetingen: 07/16 ( 74/160 cm) ;Stofkleur: paars lichtdoorlatend (2-R30)</t>
  </si>
  <si>
    <t>656317</t>
  </si>
  <si>
    <t>ZRE 6X/84H DE 07/16 M W_ 2-R31</t>
  </si>
  <si>
    <t>5901336149249</t>
  </si>
  <si>
    <t>Roto Klassik 6X/84H Binnenrolgordijn Exclusief; Handmatige bediening; Witte geleiders; Afmetingen: 07/16 ( 74/160 cm) ;Stofkleur: bruin lichtdoorlatend (2-R31)</t>
  </si>
  <si>
    <t>657109</t>
  </si>
  <si>
    <t>ZRE 6X/84H DE 07/16 M W_ 2-R32</t>
  </si>
  <si>
    <t>5901336157169</t>
  </si>
  <si>
    <t>Roto Klassik 6X/84H Binnenrolgordijn Exclusief; Handmatige bediening; Witte geleiders; Afmetingen: 07/16 ( 74/160 cm) ;Stofkleur: zwart lichtdoorlatend (2-R32)</t>
  </si>
  <si>
    <t>648405</t>
  </si>
  <si>
    <t>ZRE 6X/84H DE 09/07 M AL 2-R21</t>
  </si>
  <si>
    <t>5901336070109</t>
  </si>
  <si>
    <t>Roto Klassik 6X/84H Binnenrolgordijn Exclusief; Handmatige bediening; Aluminium geleiders; Afmetingen: 09/07 ( 94/ 78 cm) ;Stofkleur: rood lichtdoorlatend (2-R21)</t>
  </si>
  <si>
    <t>649197</t>
  </si>
  <si>
    <t>ZRE 6X/84H DE 09/07 M AL 2-R22</t>
  </si>
  <si>
    <t>5901336078020</t>
  </si>
  <si>
    <t>Roto Klassik 6X/84H Binnenrolgordijn Exclusief; Handmatige bediening; Aluminium geleiders; Afmetingen: 09/07 ( 94/ 78 cm) ;Stofkleur: nachtblauw lichtdoorlatend (2-R22)</t>
  </si>
  <si>
    <t>649989</t>
  </si>
  <si>
    <t>ZRE 6X/84H DE 09/07 M AL 2-R23</t>
  </si>
  <si>
    <t>5901336085943</t>
  </si>
  <si>
    <t>Roto Klassik 6X/84H Binnenrolgordijn Exclusief; Handmatige bediening; Aluminium geleiders; Afmetingen: 09/07 ( 94/ 78 cm) ;Stofkleur: turquoise lichtdoorlatend (2-R23)</t>
  </si>
  <si>
    <t>650781</t>
  </si>
  <si>
    <t>ZRE 6X/84H DE 09/07 M AL 2-R24</t>
  </si>
  <si>
    <t>5901336093863</t>
  </si>
  <si>
    <t>Roto Klassik 6X/84H Binnenrolgordijn Exclusief; Handmatige bediening; Aluminium geleiders; Afmetingen: 09/07 ( 94/ 78 cm) ;Stofkleur: jade lichtdoorlatend (2-R24)</t>
  </si>
  <si>
    <t>651573</t>
  </si>
  <si>
    <t>ZRE 6X/84H DE 09/07 M AL 2-R25</t>
  </si>
  <si>
    <t>5901336101780</t>
  </si>
  <si>
    <t>Roto Klassik 6X/84H Binnenrolgordijn Exclusief; Handmatige bediening; Aluminium geleiders; Afmetingen: 09/07 ( 94/ 78 cm) ;Stofkleur: appelgroen lichtdoorlatend (2-R25)</t>
  </si>
  <si>
    <t>652365</t>
  </si>
  <si>
    <t>ZRE 6X/84H DE 09/07 M AL 2-R26</t>
  </si>
  <si>
    <t>5901336109700</t>
  </si>
  <si>
    <t>Roto Klassik 6X/84H Binnenrolgordijn Exclusief; Handmatige bediening; Aluminium geleiders; Afmetingen: 09/07 ( 94/ 78 cm) ;Stofkleur: geel lichtdoorlatend (2-R26)</t>
  </si>
  <si>
    <t>653157</t>
  </si>
  <si>
    <t>ZRE 6X/84H DE 09/07 M AL 2-R27</t>
  </si>
  <si>
    <t>5901336117620</t>
  </si>
  <si>
    <t>Roto Klassik 6X/84H Binnenrolgordijn Exclusief; Handmatige bediening; Aluminium geleiders; Afmetingen: 09/07 ( 94/ 78 cm) ;Stofkleur: oranje lichtdoorlatend (2-R27)</t>
  </si>
  <si>
    <t>653949</t>
  </si>
  <si>
    <t>ZRE 6X/84H DE 09/07 M AL 2-R28</t>
  </si>
  <si>
    <t>5901336125540</t>
  </si>
  <si>
    <t>Roto Klassik 6X/84H Binnenrolgordijn Exclusief; Handmatige bediening; Aluminium geleiders; Afmetingen: 09/07 ( 94/ 78 cm) ;Stofkleur: roze lichtdoorlatend (2-R28)</t>
  </si>
  <si>
    <t>654734</t>
  </si>
  <si>
    <t>ZRE 6X/84H DE 09/07 M AL 2-R29</t>
  </si>
  <si>
    <t>5901336133415</t>
  </si>
  <si>
    <t>Roto Klassik 6X/84H Binnenrolgordijn Exclusief; Handmatige bediening; Aluminium geleiders; Afmetingen: 09/07 ( 94/ 78 cm) ;Stofkleur: rozerood lichtdoorlatend (2-R29)</t>
  </si>
  <si>
    <t>655526</t>
  </si>
  <si>
    <t>ZRE 6X/84H DE 09/07 M AL 2-R30</t>
  </si>
  <si>
    <t>5901336141335</t>
  </si>
  <si>
    <t>Roto Klassik 6X/84H Binnenrolgordijn Exclusief; Handmatige bediening; Aluminium geleiders; Afmetingen: 09/07 ( 94/ 78 cm) ;Stofkleur: paars lichtdoorlatend (2-R30)</t>
  </si>
  <si>
    <t>656318</t>
  </si>
  <si>
    <t>ZRE 6X/84H DE 09/07 M AL 2-R31</t>
  </si>
  <si>
    <t>5901336149256</t>
  </si>
  <si>
    <t>Roto Klassik 6X/84H Binnenrolgordijn Exclusief; Handmatige bediening; Aluminium geleiders; Afmetingen: 09/07 ( 94/ 78 cm) ;Stofkleur: bruin lichtdoorlatend (2-R31)</t>
  </si>
  <si>
    <t>657110</t>
  </si>
  <si>
    <t>ZRE 6X/84H DE 09/07 M AL 2-R32</t>
  </si>
  <si>
    <t>5901336157176</t>
  </si>
  <si>
    <t>Roto Klassik 6X/84H Binnenrolgordijn Exclusief; Handmatige bediening; Aluminium geleiders; Afmetingen: 09/07 ( 94/ 78 cm) ;Stofkleur: zwart lichtdoorlatend (2-R32)</t>
  </si>
  <si>
    <t>648406</t>
  </si>
  <si>
    <t>ZRE 6X/84H DE 09/07 M W_ 2-R21</t>
  </si>
  <si>
    <t>5901336070116</t>
  </si>
  <si>
    <t>Roto Klassik 6X/84H Binnenrolgordijn Exclusief; Handmatige bediening; Witte geleiders; Afmetingen: 09/07 ( 94/ 78 cm) ;Stofkleur: rood lichtdoorlatend (2-R21)</t>
  </si>
  <si>
    <t>649198</t>
  </si>
  <si>
    <t>ZRE 6X/84H DE 09/07 M W_ 2-R22</t>
  </si>
  <si>
    <t>5901336078037</t>
  </si>
  <si>
    <t>Roto Klassik 6X/84H Binnenrolgordijn Exclusief; Handmatige bediening; Witte geleiders; Afmetingen: 09/07 ( 94/ 78 cm) ;Stofkleur: nachtblauw lichtdoorlatend (2-R22)</t>
  </si>
  <si>
    <t>649990</t>
  </si>
  <si>
    <t>ZRE 6X/84H DE 09/07 M W_ 2-R23</t>
  </si>
  <si>
    <t>5901336085950</t>
  </si>
  <si>
    <t>Roto Klassik 6X/84H Binnenrolgordijn Exclusief; Handmatige bediening; Witte geleiders; Afmetingen: 09/07 ( 94/ 78 cm) ;Stofkleur: turquoise lichtdoorlatend (2-R23)</t>
  </si>
  <si>
    <t>650782</t>
  </si>
  <si>
    <t>ZRE 6X/84H DE 09/07 M W_ 2-R24</t>
  </si>
  <si>
    <t>5901336093870</t>
  </si>
  <si>
    <t>Roto Klassik 6X/84H Binnenrolgordijn Exclusief; Handmatige bediening; Witte geleiders; Afmetingen: 09/07 ( 94/ 78 cm) ;Stofkleur: jade lichtdoorlatend (2-R24)</t>
  </si>
  <si>
    <t>651574</t>
  </si>
  <si>
    <t>ZRE 6X/84H DE 09/07 M W_ 2-R25</t>
  </si>
  <si>
    <t>5901336101797</t>
  </si>
  <si>
    <t>Roto Klassik 6X/84H Binnenrolgordijn Exclusief; Handmatige bediening; Witte geleiders; Afmetingen: 09/07 ( 94/ 78 cm) ;Stofkleur: appelgroen lichtdoorlatend (2-R25)</t>
  </si>
  <si>
    <t>652366</t>
  </si>
  <si>
    <t>ZRE 6X/84H DE 09/07 M W_ 2-R26</t>
  </si>
  <si>
    <t>5901336109717</t>
  </si>
  <si>
    <t>Roto Klassik 6X/84H Binnenrolgordijn Exclusief; Handmatige bediening; Witte geleiders; Afmetingen: 09/07 ( 94/ 78 cm) ;Stofkleur: geel lichtdoorlatend (2-R26)</t>
  </si>
  <si>
    <t>653158</t>
  </si>
  <si>
    <t>ZRE 6X/84H DE 09/07 M W_ 2-R27</t>
  </si>
  <si>
    <t>5901336117637</t>
  </si>
  <si>
    <t>Roto Klassik 6X/84H Binnenrolgordijn Exclusief; Handmatige bediening; Witte geleiders; Afmetingen: 09/07 ( 94/ 78 cm) ;Stofkleur: oranje lichtdoorlatend (2-R27)</t>
  </si>
  <si>
    <t>653950</t>
  </si>
  <si>
    <t>ZRE 6X/84H DE 09/07 M W_ 2-R28</t>
  </si>
  <si>
    <t>5901336125557</t>
  </si>
  <si>
    <t>Roto Klassik 6X/84H Binnenrolgordijn Exclusief; Handmatige bediening; Witte geleiders; Afmetingen: 09/07 ( 94/ 78 cm) ;Stofkleur: roze lichtdoorlatend (2-R28)</t>
  </si>
  <si>
    <t>654735</t>
  </si>
  <si>
    <t>ZRE 6X/84H DE 09/07 M W_ 2-R29</t>
  </si>
  <si>
    <t>5901336133422</t>
  </si>
  <si>
    <t>Roto Klassik 6X/84H Binnenrolgordijn Exclusief; Handmatige bediening; Witte geleiders; Afmetingen: 09/07 ( 94/ 78 cm) ;Stofkleur: rozerood lichtdoorlatend (2-R29)</t>
  </si>
  <si>
    <t>655527</t>
  </si>
  <si>
    <t>ZRE 6X/84H DE 09/07 M W_ 2-R30</t>
  </si>
  <si>
    <t>5901336141342</t>
  </si>
  <si>
    <t>Roto Klassik 6X/84H Binnenrolgordijn Exclusief; Handmatige bediening; Witte geleiders; Afmetingen: 09/07 ( 94/ 78 cm) ;Stofkleur: paars lichtdoorlatend (2-R30)</t>
  </si>
  <si>
    <t>656319</t>
  </si>
  <si>
    <t>ZRE 6X/84H DE 09/07 M W_ 2-R31</t>
  </si>
  <si>
    <t>5901336149263</t>
  </si>
  <si>
    <t>Roto Klassik 6X/84H Binnenrolgordijn Exclusief; Handmatige bediening; Witte geleiders; Afmetingen: 09/07 ( 94/ 78 cm) ;Stofkleur: bruin lichtdoorlatend (2-R31)</t>
  </si>
  <si>
    <t>657111</t>
  </si>
  <si>
    <t>ZRE 6X/84H DE 09/07 M W_ 2-R32</t>
  </si>
  <si>
    <t>5901336157183</t>
  </si>
  <si>
    <t>Roto Klassik 6X/84H Binnenrolgordijn Exclusief; Handmatige bediening; Witte geleiders; Afmetingen: 09/07 ( 94/ 78 cm) ;Stofkleur: zwart lichtdoorlatend (2-R32)</t>
  </si>
  <si>
    <t>648407</t>
  </si>
  <si>
    <t>ZRE 6X/84H DE 09/09 M AL 2-R21</t>
  </si>
  <si>
    <t>5901336070123</t>
  </si>
  <si>
    <t>Roto Klassik 6X/84H Binnenrolgordijn Exclusief; Handmatige bediening; Aluminium geleiders; Afmetingen: 09/09 ( 94/ 98 cm) ;Stofkleur: rood lichtdoorlatend (2-R21)</t>
  </si>
  <si>
    <t>649199</t>
  </si>
  <si>
    <t>ZRE 6X/84H DE 09/09 M AL 2-R22</t>
  </si>
  <si>
    <t>5901336078044</t>
  </si>
  <si>
    <t>Roto Klassik 6X/84H Binnenrolgordijn Exclusief; Handmatige bediening; Aluminium geleiders; Afmetingen: 09/09 ( 94/ 98 cm) ;Stofkleur: nachtblauw lichtdoorlatend (2-R22)</t>
  </si>
  <si>
    <t>649991</t>
  </si>
  <si>
    <t>ZRE 6X/84H DE 09/09 M AL 2-R23</t>
  </si>
  <si>
    <t>5901336085967</t>
  </si>
  <si>
    <t>Roto Klassik 6X/84H Binnenrolgordijn Exclusief; Handmatige bediening; Aluminium geleiders; Afmetingen: 09/09 ( 94/ 98 cm) ;Stofkleur: turquoise lichtdoorlatend (2-R23)</t>
  </si>
  <si>
    <t>650783</t>
  </si>
  <si>
    <t>ZRE 6X/84H DE 09/09 M AL 2-R24</t>
  </si>
  <si>
    <t>5901336093887</t>
  </si>
  <si>
    <t>Roto Klassik 6X/84H Binnenrolgordijn Exclusief; Handmatige bediening; Aluminium geleiders; Afmetingen: 09/09 ( 94/ 98 cm) ;Stofkleur: jade lichtdoorlatend (2-R24)</t>
  </si>
  <si>
    <t>651575</t>
  </si>
  <si>
    <t>ZRE 6X/84H DE 09/09 M AL 2-R25</t>
  </si>
  <si>
    <t>5901336101803</t>
  </si>
  <si>
    <t>Roto Klassik 6X/84H Binnenrolgordijn Exclusief; Handmatige bediening; Aluminium geleiders; Afmetingen: 09/09 ( 94/ 98 cm) ;Stofkleur: appelgroen lichtdoorlatend (2-R25)</t>
  </si>
  <si>
    <t>652367</t>
  </si>
  <si>
    <t>ZRE 6X/84H DE 09/09 M AL 2-R26</t>
  </si>
  <si>
    <t>5901336109724</t>
  </si>
  <si>
    <t>Roto Klassik 6X/84H Binnenrolgordijn Exclusief; Handmatige bediening; Aluminium geleiders; Afmetingen: 09/09 ( 94/ 98 cm) ;Stofkleur: geel lichtdoorlatend (2-R26)</t>
  </si>
  <si>
    <t>653159</t>
  </si>
  <si>
    <t>ZRE 6X/84H DE 09/09 M AL 2-R27</t>
  </si>
  <si>
    <t>5901336117644</t>
  </si>
  <si>
    <t>Roto Klassik 6X/84H Binnenrolgordijn Exclusief; Handmatige bediening; Aluminium geleiders; Afmetingen: 09/09 ( 94/ 98 cm) ;Stofkleur: oranje lichtdoorlatend (2-R27)</t>
  </si>
  <si>
    <t>653951</t>
  </si>
  <si>
    <t>ZRE 6X/84H DE 09/09 M AL 2-R28</t>
  </si>
  <si>
    <t>5901336125564</t>
  </si>
  <si>
    <t>Roto Klassik 6X/84H Binnenrolgordijn Exclusief; Handmatige bediening; Aluminium geleiders; Afmetingen: 09/09 ( 94/ 98 cm) ;Stofkleur: roze lichtdoorlatend (2-R28)</t>
  </si>
  <si>
    <t>654736</t>
  </si>
  <si>
    <t>ZRE 6X/84H DE 09/09 M AL 2-R29</t>
  </si>
  <si>
    <t>5901336133439</t>
  </si>
  <si>
    <t>Roto Klassik 6X/84H Binnenrolgordijn Exclusief; Handmatige bediening; Aluminium geleiders; Afmetingen: 09/09 ( 94/ 98 cm) ;Stofkleur: rozerood lichtdoorlatend (2-R29)</t>
  </si>
  <si>
    <t>655528</t>
  </si>
  <si>
    <t>ZRE 6X/84H DE 09/09 M AL 2-R30</t>
  </si>
  <si>
    <t>5901336141359</t>
  </si>
  <si>
    <t>Roto Klassik 6X/84H Binnenrolgordijn Exclusief; Handmatige bediening; Aluminium geleiders; Afmetingen: 09/09 ( 94/ 98 cm) ;Stofkleur: paars lichtdoorlatend (2-R30)</t>
  </si>
  <si>
    <t>656320</t>
  </si>
  <si>
    <t>ZRE 6X/84H DE 09/09 M AL 2-R31</t>
  </si>
  <si>
    <t>5901336149270</t>
  </si>
  <si>
    <t>Roto Klassik 6X/84H Binnenrolgordijn Exclusief; Handmatige bediening; Aluminium geleiders; Afmetingen: 09/09 ( 94/ 98 cm) ;Stofkleur: bruin lichtdoorlatend (2-R31)</t>
  </si>
  <si>
    <t>657112</t>
  </si>
  <si>
    <t>ZRE 6X/84H DE 09/09 M AL 2-R32</t>
  </si>
  <si>
    <t>5901336157190</t>
  </si>
  <si>
    <t>Roto Klassik 6X/84H Binnenrolgordijn Exclusief; Handmatige bediening; Aluminium geleiders; Afmetingen: 09/09 ( 94/ 98 cm) ;Stofkleur: zwart lichtdoorlatend (2-R32)</t>
  </si>
  <si>
    <t>648408</t>
  </si>
  <si>
    <t>ZRE 6X/84H DE 09/09 M W_ 2-R21</t>
  </si>
  <si>
    <t>5901336070130</t>
  </si>
  <si>
    <t>Roto Klassik 6X/84H Binnenrolgordijn Exclusief; Handmatige bediening; Witte geleiders; Afmetingen: 09/09 ( 94/ 98 cm) ;Stofkleur: rood lichtdoorlatend (2-R21)</t>
  </si>
  <si>
    <t>649200</t>
  </si>
  <si>
    <t>ZRE 6X/84H DE 09/09 M W_ 2-R22</t>
  </si>
  <si>
    <t>5901336078051</t>
  </si>
  <si>
    <t>Roto Klassik 6X/84H Binnenrolgordijn Exclusief; Handmatige bediening; Witte geleiders; Afmetingen: 09/09 ( 94/ 98 cm) ;Stofkleur: nachtblauw lichtdoorlatend (2-R22)</t>
  </si>
  <si>
    <t>649992</t>
  </si>
  <si>
    <t>ZRE 6X/84H DE 09/09 M W_ 2-R23</t>
  </si>
  <si>
    <t>5901336085974</t>
  </si>
  <si>
    <t>Roto Klassik 6X/84H Binnenrolgordijn Exclusief; Handmatige bediening; Witte geleiders; Afmetingen: 09/09 ( 94/ 98 cm) ;Stofkleur: turquoise lichtdoorlatend (2-R23)</t>
  </si>
  <si>
    <t>650784</t>
  </si>
  <si>
    <t>ZRE 6X/84H DE 09/09 M W_ 2-R24</t>
  </si>
  <si>
    <t>5901336093894</t>
  </si>
  <si>
    <t>Roto Klassik 6X/84H Binnenrolgordijn Exclusief; Handmatige bediening; Witte geleiders; Afmetingen: 09/09 ( 94/ 98 cm) ;Stofkleur: jade lichtdoorlatend (2-R24)</t>
  </si>
  <si>
    <t>651576</t>
  </si>
  <si>
    <t>ZRE 6X/84H DE 09/09 M W_ 2-R25</t>
  </si>
  <si>
    <t>5901336101810</t>
  </si>
  <si>
    <t>Roto Klassik 6X/84H Binnenrolgordijn Exclusief; Handmatige bediening; Witte geleiders; Afmetingen: 09/09 ( 94/ 98 cm) ;Stofkleur: appelgroen lichtdoorlatend (2-R25)</t>
  </si>
  <si>
    <t>652368</t>
  </si>
  <si>
    <t>ZRE 6X/84H DE 09/09 M W_ 2-R26</t>
  </si>
  <si>
    <t>5901336109731</t>
  </si>
  <si>
    <t>Roto Klassik 6X/84H Binnenrolgordijn Exclusief; Handmatige bediening; Witte geleiders; Afmetingen: 09/09 ( 94/ 98 cm) ;Stofkleur: geel lichtdoorlatend (2-R26)</t>
  </si>
  <si>
    <t>653160</t>
  </si>
  <si>
    <t>ZRE 6X/84H DE 09/09 M W_ 2-R27</t>
  </si>
  <si>
    <t>5901336117651</t>
  </si>
  <si>
    <t>Roto Klassik 6X/84H Binnenrolgordijn Exclusief; Handmatige bediening; Witte geleiders; Afmetingen: 09/09 ( 94/ 98 cm) ;Stofkleur: oranje lichtdoorlatend (2-R27)</t>
  </si>
  <si>
    <t>653952</t>
  </si>
  <si>
    <t>ZRE 6X/84H DE 09/09 M W_ 2-R28</t>
  </si>
  <si>
    <t>5901336125571</t>
  </si>
  <si>
    <t>Roto Klassik 6X/84H Binnenrolgordijn Exclusief; Handmatige bediening; Witte geleiders; Afmetingen: 09/09 ( 94/ 98 cm) ;Stofkleur: roze lichtdoorlatend (2-R28)</t>
  </si>
  <si>
    <t>654737</t>
  </si>
  <si>
    <t>ZRE 6X/84H DE 09/09 M W_ 2-R29</t>
  </si>
  <si>
    <t>5901336133446</t>
  </si>
  <si>
    <t>Roto Klassik 6X/84H Binnenrolgordijn Exclusief; Handmatige bediening; Witte geleiders; Afmetingen: 09/09 ( 94/ 98 cm) ;Stofkleur: rozerood lichtdoorlatend (2-R29)</t>
  </si>
  <si>
    <t>655529</t>
  </si>
  <si>
    <t>ZRE 6X/84H DE 09/09 M W_ 2-R30</t>
  </si>
  <si>
    <t>5901336141366</t>
  </si>
  <si>
    <t>Roto Klassik 6X/84H Binnenrolgordijn Exclusief; Handmatige bediening; Witte geleiders; Afmetingen: 09/09 ( 94/ 98 cm) ;Stofkleur: paars lichtdoorlatend (2-R30)</t>
  </si>
  <si>
    <t>656321</t>
  </si>
  <si>
    <t>ZRE 6X/84H DE 09/09 M W_ 2-R31</t>
  </si>
  <si>
    <t>5901336149287</t>
  </si>
  <si>
    <t>Roto Klassik 6X/84H Binnenrolgordijn Exclusief; Handmatige bediening; Witte geleiders; Afmetingen: 09/09 ( 94/ 98 cm) ;Stofkleur: bruin lichtdoorlatend (2-R31)</t>
  </si>
  <si>
    <t>657113</t>
  </si>
  <si>
    <t>ZRE 6X/84H DE 09/09 M W_ 2-R32</t>
  </si>
  <si>
    <t>5901336157206</t>
  </si>
  <si>
    <t>Roto Klassik 6X/84H Binnenrolgordijn Exclusief; Handmatige bediening; Witte geleiders; Afmetingen: 09/09 ( 94/ 98 cm) ;Stofkleur: zwart lichtdoorlatend (2-R32)</t>
  </si>
  <si>
    <t>649201</t>
  </si>
  <si>
    <t>ZRE 6X/84H DE 09/11 M AL 2-R22</t>
  </si>
  <si>
    <t>5901336078068</t>
  </si>
  <si>
    <t>Roto Klassik 6X/84H Binnenrolgordijn Exclusief; Handmatige bediening; Aluminium geleiders; Afmetingen: 09/11 ( 94/118 cm) ;Stofkleur: nachtblauw lichtdoorlatend (2-R22)</t>
  </si>
  <si>
    <t>649993</t>
  </si>
  <si>
    <t>ZRE 6X/84H DE 09/11 M AL 2-R23</t>
  </si>
  <si>
    <t>5901336085981</t>
  </si>
  <si>
    <t>Roto Klassik 6X/84H Binnenrolgordijn Exclusief; Handmatige bediening; Aluminium geleiders; Afmetingen: 09/11 ( 94/118 cm) ;Stofkleur: turquoise lichtdoorlatend (2-R23)</t>
  </si>
  <si>
    <t>650785</t>
  </si>
  <si>
    <t>ZRE 6X/84H DE 09/11 M AL 2-R24</t>
  </si>
  <si>
    <t>5901336093900</t>
  </si>
  <si>
    <t>Roto Klassik 6X/84H Binnenrolgordijn Exclusief; Handmatige bediening; Aluminium geleiders; Afmetingen: 09/11 ( 94/118 cm) ;Stofkleur: jade lichtdoorlatend (2-R24)</t>
  </si>
  <si>
    <t>651577</t>
  </si>
  <si>
    <t>ZRE 6X/84H DE 09/11 M AL 2-R25</t>
  </si>
  <si>
    <t>5901336101827</t>
  </si>
  <si>
    <t>Roto Klassik 6X/84H Binnenrolgordijn Exclusief; Handmatige bediening; Aluminium geleiders; Afmetingen: 09/11 ( 94/118 cm) ;Stofkleur: appelgroen lichtdoorlatend (2-R25)</t>
  </si>
  <si>
    <t>652369</t>
  </si>
  <si>
    <t>ZRE 6X/84H DE 09/11 M AL 2-R26</t>
  </si>
  <si>
    <t>5901336109748</t>
  </si>
  <si>
    <t>Roto Klassik 6X/84H Binnenrolgordijn Exclusief; Handmatige bediening; Aluminium geleiders; Afmetingen: 09/11 ( 94/118 cm) ;Stofkleur: geel lichtdoorlatend (2-R26)</t>
  </si>
  <si>
    <t>653161</t>
  </si>
  <si>
    <t>ZRE 6X/84H DE 09/11 M AL 2-R27</t>
  </si>
  <si>
    <t>5901336117668</t>
  </si>
  <si>
    <t>Roto Klassik 6X/84H Binnenrolgordijn Exclusief; Handmatige bediening; Aluminium geleiders; Afmetingen: 09/11 ( 94/118 cm) ;Stofkleur: oranje lichtdoorlatend (2-R27)</t>
  </si>
  <si>
    <t>653953</t>
  </si>
  <si>
    <t>ZRE 6X/84H DE 09/11 M AL 2-R28</t>
  </si>
  <si>
    <t>5901336125588</t>
  </si>
  <si>
    <t>Roto Klassik 6X/84H Binnenrolgordijn Exclusief; Handmatige bediening; Aluminium geleiders; Afmetingen: 09/11 ( 94/118 cm) ;Stofkleur: roze lichtdoorlatend (2-R28)</t>
  </si>
  <si>
    <t>654738</t>
  </si>
  <si>
    <t>ZRE 6X/84H DE 09/11 M AL 2-R29</t>
  </si>
  <si>
    <t>5901336133453</t>
  </si>
  <si>
    <t>Roto Klassik 6X/84H Binnenrolgordijn Exclusief; Handmatige bediening; Aluminium geleiders; Afmetingen: 09/11 ( 94/118 cm) ;Stofkleur: rozerood lichtdoorlatend (2-R29)</t>
  </si>
  <si>
    <t>655530</t>
  </si>
  <si>
    <t>ZRE 6X/84H DE 09/11 M AL 2-R30</t>
  </si>
  <si>
    <t>5901336141373</t>
  </si>
  <si>
    <t>Roto Klassik 6X/84H Binnenrolgordijn Exclusief; Handmatige bediening; Aluminium geleiders; Afmetingen: 09/11 ( 94/118 cm) ;Stofkleur: paars lichtdoorlatend (2-R30)</t>
  </si>
  <si>
    <t>656322</t>
  </si>
  <si>
    <t>ZRE 6X/84H DE 09/11 M AL 2-R31</t>
  </si>
  <si>
    <t>5901336149294</t>
  </si>
  <si>
    <t>Roto Klassik 6X/84H Binnenrolgordijn Exclusief; Handmatige bediening; Aluminium geleiders; Afmetingen: 09/11 ( 94/118 cm) ;Stofkleur: bruin lichtdoorlatend (2-R31)</t>
  </si>
  <si>
    <t>657114</t>
  </si>
  <si>
    <t>ZRE 6X/84H DE 09/11 M AL 2-R32</t>
  </si>
  <si>
    <t>5901336157213</t>
  </si>
  <si>
    <t>Roto Klassik 6X/84H Binnenrolgordijn Exclusief; Handmatige bediening; Aluminium geleiders; Afmetingen: 09/11 ( 94/118 cm) ;Stofkleur: zwart lichtdoorlatend (2-R32)</t>
  </si>
  <si>
    <t>648410</t>
  </si>
  <si>
    <t>ZRE 6X/84H DE 09/11 M W_ 2-R21</t>
  </si>
  <si>
    <t>5901336070154</t>
  </si>
  <si>
    <t>Roto Klassik 6X/84H Binnenrolgordijn Exclusief; Handmatige bediening; Witte geleiders; Afmetingen: 09/11 ( 94/118 cm) ;Stofkleur: rood lichtdoorlatend (2-R21)</t>
  </si>
  <si>
    <t>649202</t>
  </si>
  <si>
    <t>ZRE 6X/84H DE 09/11 M W_ 2-R22</t>
  </si>
  <si>
    <t>5901336078075</t>
  </si>
  <si>
    <t>Roto Klassik 6X/84H Binnenrolgordijn Exclusief; Handmatige bediening; Witte geleiders; Afmetingen: 09/11 ( 94/118 cm) ;Stofkleur: nachtblauw lichtdoorlatend (2-R22)</t>
  </si>
  <si>
    <t>649994</t>
  </si>
  <si>
    <t>ZRE 6X/84H DE 09/11 M W_ 2-R23</t>
  </si>
  <si>
    <t>5901336085998</t>
  </si>
  <si>
    <t>Roto Klassik 6X/84H Binnenrolgordijn Exclusief; Handmatige bediening; Witte geleiders; Afmetingen: 09/11 ( 94/118 cm) ;Stofkleur: turquoise lichtdoorlatend (2-R23)</t>
  </si>
  <si>
    <t>650786</t>
  </si>
  <si>
    <t>ZRE 6X/84H DE 09/11 M W_ 2-R24</t>
  </si>
  <si>
    <t>5901336093917</t>
  </si>
  <si>
    <t>Roto Klassik 6X/84H Binnenrolgordijn Exclusief; Handmatige bediening; Witte geleiders; Afmetingen: 09/11 ( 94/118 cm) ;Stofkleur: jade lichtdoorlatend (2-R24)</t>
  </si>
  <si>
    <t>652370</t>
  </si>
  <si>
    <t>ZRE 6X/84H DE 09/11 M W_ 2-R26</t>
  </si>
  <si>
    <t>5901336109755</t>
  </si>
  <si>
    <t>Roto Klassik 6X/84H Binnenrolgordijn Exclusief; Handmatige bediening; Witte geleiders; Afmetingen: 09/11 ( 94/118 cm) ;Stofkleur: geel lichtdoorlatend (2-R26)</t>
  </si>
  <si>
    <t>653162</t>
  </si>
  <si>
    <t>ZRE 6X/84H DE 09/11 M W_ 2-R27</t>
  </si>
  <si>
    <t>5901336117675</t>
  </si>
  <si>
    <t>Roto Klassik 6X/84H Binnenrolgordijn Exclusief; Handmatige bediening; Witte geleiders; Afmetingen: 09/11 ( 94/118 cm) ;Stofkleur: oranje lichtdoorlatend (2-R27)</t>
  </si>
  <si>
    <t>653954</t>
  </si>
  <si>
    <t>ZRE 6X/84H DE 09/11 M W_ 2-R28</t>
  </si>
  <si>
    <t>5901336125595</t>
  </si>
  <si>
    <t>Roto Klassik 6X/84H Binnenrolgordijn Exclusief; Handmatige bediening; Witte geleiders; Afmetingen: 09/11 ( 94/118 cm) ;Stofkleur: roze lichtdoorlatend (2-R28)</t>
  </si>
  <si>
    <t>654739</t>
  </si>
  <si>
    <t>ZRE 6X/84H DE 09/11 M W_ 2-R29</t>
  </si>
  <si>
    <t>5901336133460</t>
  </si>
  <si>
    <t>Roto Klassik 6X/84H Binnenrolgordijn Exclusief; Handmatige bediening; Witte geleiders; Afmetingen: 09/11 ( 94/118 cm) ;Stofkleur: rozerood lichtdoorlatend (2-R29)</t>
  </si>
  <si>
    <t>655531</t>
  </si>
  <si>
    <t>ZRE 6X/84H DE 09/11 M W_ 2-R30</t>
  </si>
  <si>
    <t>5901336141380</t>
  </si>
  <si>
    <t>Roto Klassik 6X/84H Binnenrolgordijn Exclusief; Handmatige bediening; Witte geleiders; Afmetingen: 09/11 ( 94/118 cm) ;Stofkleur: paars lichtdoorlatend (2-R30)</t>
  </si>
  <si>
    <t>656323</t>
  </si>
  <si>
    <t>ZRE 6X/84H DE 09/11 M W_ 2-R31</t>
  </si>
  <si>
    <t>5901336149300</t>
  </si>
  <si>
    <t>Roto Klassik 6X/84H Binnenrolgordijn Exclusief; Handmatige bediening; Witte geleiders; Afmetingen: 09/11 ( 94/118 cm) ;Stofkleur: bruin lichtdoorlatend (2-R31)</t>
  </si>
  <si>
    <t>657115</t>
  </si>
  <si>
    <t>ZRE 6X/84H DE 09/11 M W_ 2-R32</t>
  </si>
  <si>
    <t>5901336157220</t>
  </si>
  <si>
    <t>Roto Klassik 6X/84H Binnenrolgordijn Exclusief; Handmatige bediening; Witte geleiders; Afmetingen: 09/11 ( 94/118 cm) ;Stofkleur: zwart lichtdoorlatend (2-R32)</t>
  </si>
  <si>
    <t>648411</t>
  </si>
  <si>
    <t>ZRE 6X/84H DE 09/14 M AL 2-R21</t>
  </si>
  <si>
    <t>5901336070161</t>
  </si>
  <si>
    <t>Roto Klassik 6X/84H Binnenrolgordijn Exclusief; Handmatige bediening; Aluminium geleiders; Afmetingen: 09/14 ( 94/140 cm) ;Stofkleur: rood lichtdoorlatend (2-R21)</t>
  </si>
  <si>
    <t>649203</t>
  </si>
  <si>
    <t>ZRE 6X/84H DE 09/14 M AL 2-R22</t>
  </si>
  <si>
    <t>5901336078082</t>
  </si>
  <si>
    <t>Roto Klassik 6X/84H Binnenrolgordijn Exclusief; Handmatige bediening; Aluminium geleiders; Afmetingen: 09/14 ( 94/140 cm) ;Stofkleur: nachtblauw lichtdoorlatend (2-R22)</t>
  </si>
  <si>
    <t>649995</t>
  </si>
  <si>
    <t>ZRE 6X/84H DE 09/14 M AL 2-R23</t>
  </si>
  <si>
    <t>5901336086001</t>
  </si>
  <si>
    <t>Roto Klassik 6X/84H Binnenrolgordijn Exclusief; Handmatige bediening; Aluminium geleiders; Afmetingen: 09/14 ( 94/140 cm) ;Stofkleur: turquoise lichtdoorlatend (2-R23)</t>
  </si>
  <si>
    <t>650787</t>
  </si>
  <si>
    <t>ZRE 6X/84H DE 09/14 M AL 2-R24</t>
  </si>
  <si>
    <t>5901336093924</t>
  </si>
  <si>
    <t>Roto Klassik 6X/84H Binnenrolgordijn Exclusief; Handmatige bediening; Aluminium geleiders; Afmetingen: 09/14 ( 94/140 cm) ;Stofkleur: jade lichtdoorlatend (2-R24)</t>
  </si>
  <si>
    <t>651579</t>
  </si>
  <si>
    <t>ZRE 6X/84H DE 09/14 M AL 2-R25</t>
  </si>
  <si>
    <t>5901336101841</t>
  </si>
  <si>
    <t>Roto Klassik 6X/84H Binnenrolgordijn Exclusief; Handmatige bediening; Aluminium geleiders; Afmetingen: 09/14 ( 94/140 cm) ;Stofkleur: appelgroen lichtdoorlatend (2-R25)</t>
  </si>
  <si>
    <t>652371</t>
  </si>
  <si>
    <t>ZRE 6X/84H DE 09/14 M AL 2-R26</t>
  </si>
  <si>
    <t>5901336109762</t>
  </si>
  <si>
    <t>Roto Klassik 6X/84H Binnenrolgordijn Exclusief; Handmatige bediening; Aluminium geleiders; Afmetingen: 09/14 ( 94/140 cm) ;Stofkleur: geel lichtdoorlatend (2-R26)</t>
  </si>
  <si>
    <t>653163</t>
  </si>
  <si>
    <t>ZRE 6X/84H DE 09/14 M AL 2-R27</t>
  </si>
  <si>
    <t>5901336117682</t>
  </si>
  <si>
    <t>Roto Klassik 6X/84H Binnenrolgordijn Exclusief; Handmatige bediening; Aluminium geleiders; Afmetingen: 09/14 ( 94/140 cm) ;Stofkleur: oranje lichtdoorlatend (2-R27)</t>
  </si>
  <si>
    <t>653955</t>
  </si>
  <si>
    <t>ZRE 6X/84H DE 09/14 M AL 2-R28</t>
  </si>
  <si>
    <t>5901336125601</t>
  </si>
  <si>
    <t>Roto Klassik 6X/84H Binnenrolgordijn Exclusief; Handmatige bediening; Aluminium geleiders; Afmetingen: 09/14 ( 94/140 cm) ;Stofkleur: roze lichtdoorlatend (2-R28)</t>
  </si>
  <si>
    <t>654740</t>
  </si>
  <si>
    <t>ZRE 6X/84H DE 09/14 M AL 2-R29</t>
  </si>
  <si>
    <t>5901336133477</t>
  </si>
  <si>
    <t>Roto Klassik 6X/84H Binnenrolgordijn Exclusief; Handmatige bediening; Aluminium geleiders; Afmetingen: 09/14 ( 94/140 cm) ;Stofkleur: rozerood lichtdoorlatend (2-R29)</t>
  </si>
  <si>
    <t>655532</t>
  </si>
  <si>
    <t>ZRE 6X/84H DE 09/14 M AL 2-R30</t>
  </si>
  <si>
    <t>5901336141397</t>
  </si>
  <si>
    <t>Roto Klassik 6X/84H Binnenrolgordijn Exclusief; Handmatige bediening; Aluminium geleiders; Afmetingen: 09/14 ( 94/140 cm) ;Stofkleur: paars lichtdoorlatend (2-R30)</t>
  </si>
  <si>
    <t>656324</t>
  </si>
  <si>
    <t>ZRE 6X/84H DE 09/14 M AL 2-R31</t>
  </si>
  <si>
    <t>5901336149317</t>
  </si>
  <si>
    <t>Roto Klassik 6X/84H Binnenrolgordijn Exclusief; Handmatige bediening; Aluminium geleiders; Afmetingen: 09/14 ( 94/140 cm) ;Stofkleur: bruin lichtdoorlatend (2-R31)</t>
  </si>
  <si>
    <t>657116</t>
  </si>
  <si>
    <t>ZRE 6X/84H DE 09/14 M AL 2-R32</t>
  </si>
  <si>
    <t>5901336157237</t>
  </si>
  <si>
    <t>Roto Klassik 6X/84H Binnenrolgordijn Exclusief; Handmatige bediening; Aluminium geleiders; Afmetingen: 09/14 ( 94/140 cm) ;Stofkleur: zwart lichtdoorlatend (2-R32)</t>
  </si>
  <si>
    <t>648412</t>
  </si>
  <si>
    <t>ZRE 6X/84H DE 09/14 M W_ 2-R21</t>
  </si>
  <si>
    <t>5901336070178</t>
  </si>
  <si>
    <t>Roto Klassik 6X/84H Binnenrolgordijn Exclusief; Handmatige bediening; Witte geleiders; Afmetingen: 09/14 ( 94/140 cm) ;Stofkleur: rood lichtdoorlatend (2-R21)</t>
  </si>
  <si>
    <t>649204</t>
  </si>
  <si>
    <t>ZRE 6X/84H DE 09/14 M W_ 2-R22</t>
  </si>
  <si>
    <t>5901336078099</t>
  </si>
  <si>
    <t>Roto Klassik 6X/84H Binnenrolgordijn Exclusief; Handmatige bediening; Witte geleiders; Afmetingen: 09/14 ( 94/140 cm) ;Stofkleur: nachtblauw lichtdoorlatend (2-R22)</t>
  </si>
  <si>
    <t>649996</t>
  </si>
  <si>
    <t>ZRE 6X/84H DE 09/14 M W_ 2-R23</t>
  </si>
  <si>
    <t>5901336086018</t>
  </si>
  <si>
    <t>Roto Klassik 6X/84H Binnenrolgordijn Exclusief; Handmatige bediening; Witte geleiders; Afmetingen: 09/14 ( 94/140 cm) ;Stofkleur: turquoise lichtdoorlatend (2-R23)</t>
  </si>
  <si>
    <t>650788</t>
  </si>
  <si>
    <t>ZRE 6X/84H DE 09/14 M W_ 2-R24</t>
  </si>
  <si>
    <t>5901336093931</t>
  </si>
  <si>
    <t>Roto Klassik 6X/84H Binnenrolgordijn Exclusief; Handmatige bediening; Witte geleiders; Afmetingen: 09/14 ( 94/140 cm) ;Stofkleur: jade lichtdoorlatend (2-R24)</t>
  </si>
  <si>
    <t>651580</t>
  </si>
  <si>
    <t>ZRE 6X/84H DE 09/14 M W_ 2-R25</t>
  </si>
  <si>
    <t>5901336101858</t>
  </si>
  <si>
    <t>Roto Klassik 6X/84H Binnenrolgordijn Exclusief; Handmatige bediening; Witte geleiders; Afmetingen: 09/14 ( 94/140 cm) ;Stofkleur: appelgroen lichtdoorlatend (2-R25)</t>
  </si>
  <si>
    <t>652372</t>
  </si>
  <si>
    <t>ZRE 6X/84H DE 09/14 M W_ 2-R26</t>
  </si>
  <si>
    <t>5901336109779</t>
  </si>
  <si>
    <t>Roto Klassik 6X/84H Binnenrolgordijn Exclusief; Handmatige bediening; Witte geleiders; Afmetingen: 09/14 ( 94/140 cm) ;Stofkleur: geel lichtdoorlatend (2-R26)</t>
  </si>
  <si>
    <t>653164</t>
  </si>
  <si>
    <t>ZRE 6X/84H DE 09/14 M W_ 2-R27</t>
  </si>
  <si>
    <t>5901336117699</t>
  </si>
  <si>
    <t>Roto Klassik 6X/84H Binnenrolgordijn Exclusief; Handmatige bediening; Witte geleiders; Afmetingen: 09/14 ( 94/140 cm) ;Stofkleur: oranje lichtdoorlatend (2-R27)</t>
  </si>
  <si>
    <t>653956</t>
  </si>
  <si>
    <t>ZRE 6X/84H DE 09/14 M W_ 2-R28</t>
  </si>
  <si>
    <t>5901336125618</t>
  </si>
  <si>
    <t>Roto Klassik 6X/84H Binnenrolgordijn Exclusief; Handmatige bediening; Witte geleiders; Afmetingen: 09/14 ( 94/140 cm) ;Stofkleur: roze lichtdoorlatend (2-R28)</t>
  </si>
  <si>
    <t>654741</t>
  </si>
  <si>
    <t>ZRE 6X/84H DE 09/14 M W_ 2-R29</t>
  </si>
  <si>
    <t>5901336133484</t>
  </si>
  <si>
    <t>Roto Klassik 6X/84H Binnenrolgordijn Exclusief; Handmatige bediening; Witte geleiders; Afmetingen: 09/14 ( 94/140 cm) ;Stofkleur: rozerood lichtdoorlatend (2-R29)</t>
  </si>
  <si>
    <t>655533</t>
  </si>
  <si>
    <t>ZRE 6X/84H DE 09/14 M W_ 2-R30</t>
  </si>
  <si>
    <t>5901336141403</t>
  </si>
  <si>
    <t>Roto Klassik 6X/84H Binnenrolgordijn Exclusief; Handmatige bediening; Witte geleiders; Afmetingen: 09/14 ( 94/140 cm) ;Stofkleur: paars lichtdoorlatend (2-R30)</t>
  </si>
  <si>
    <t>656325</t>
  </si>
  <si>
    <t>ZRE 6X/84H DE 09/14 M W_ 2-R31</t>
  </si>
  <si>
    <t>5901336149324</t>
  </si>
  <si>
    <t>Roto Klassik 6X/84H Binnenrolgordijn Exclusief; Handmatige bediening; Witte geleiders; Afmetingen: 09/14 ( 94/140 cm) ;Stofkleur: bruin lichtdoorlatend (2-R31)</t>
  </si>
  <si>
    <t>657117</t>
  </si>
  <si>
    <t>ZRE 6X/84H DE 09/14 M W_ 2-R32</t>
  </si>
  <si>
    <t>5901336157244</t>
  </si>
  <si>
    <t>Roto Klassik 6X/84H Binnenrolgordijn Exclusief; Handmatige bediening; Witte geleiders; Afmetingen: 09/14 ( 94/140 cm) ;Stofkleur: zwart lichtdoorlatend (2-R32)</t>
  </si>
  <si>
    <t>648413</t>
  </si>
  <si>
    <t>ZRE 6X/84H DE 09/16 M AL 2-R21</t>
  </si>
  <si>
    <t>5901336070185</t>
  </si>
  <si>
    <t>Roto Klassik 6X/84H Binnenrolgordijn Exclusief; Handmatige bediening; Aluminium geleiders; Afmetingen: 09/16 ( 94/160 cm) ;Stofkleur: rood lichtdoorlatend (2-R21)</t>
  </si>
  <si>
    <t>649205</t>
  </si>
  <si>
    <t>ZRE 6X/84H DE 09/16 M AL 2-R22</t>
  </si>
  <si>
    <t>5901336078105</t>
  </si>
  <si>
    <t>Roto Klassik 6X/84H Binnenrolgordijn Exclusief; Handmatige bediening; Aluminium geleiders; Afmetingen: 09/16 ( 94/160 cm) ;Stofkleur: nachtblauw lichtdoorlatend (2-R22)</t>
  </si>
  <si>
    <t>649997</t>
  </si>
  <si>
    <t>ZRE 6X/84H DE 09/16 M AL 2-R23</t>
  </si>
  <si>
    <t>5901336086025</t>
  </si>
  <si>
    <t>Roto Klassik 6X/84H Binnenrolgordijn Exclusief; Handmatige bediening; Aluminium geleiders; Afmetingen: 09/16 ( 94/160 cm) ;Stofkleur: turquoise lichtdoorlatend (2-R23)</t>
  </si>
  <si>
    <t>650789</t>
  </si>
  <si>
    <t>ZRE 6X/84H DE 09/16 M AL 2-R24</t>
  </si>
  <si>
    <t>5901336093948</t>
  </si>
  <si>
    <t>Roto Klassik 6X/84H Binnenrolgordijn Exclusief; Handmatige bediening; Aluminium geleiders; Afmetingen: 09/16 ( 94/160 cm) ;Stofkleur: jade lichtdoorlatend (2-R24)</t>
  </si>
  <si>
    <t>651581</t>
  </si>
  <si>
    <t>ZRE 6X/84H DE 09/16 M AL 2-R25</t>
  </si>
  <si>
    <t>5901336101865</t>
  </si>
  <si>
    <t>Roto Klassik 6X/84H Binnenrolgordijn Exclusief; Handmatige bediening; Aluminium geleiders; Afmetingen: 09/16 ( 94/160 cm) ;Stofkleur: appelgroen lichtdoorlatend (2-R25)</t>
  </si>
  <si>
    <t>652373</t>
  </si>
  <si>
    <t>ZRE 6X/84H DE 09/16 M AL 2-R26</t>
  </si>
  <si>
    <t>5901336109786</t>
  </si>
  <si>
    <t>Roto Klassik 6X/84H Binnenrolgordijn Exclusief; Handmatige bediening; Aluminium geleiders; Afmetingen: 09/16 ( 94/160 cm) ;Stofkleur: geel lichtdoorlatend (2-R26)</t>
  </si>
  <si>
    <t>653165</t>
  </si>
  <si>
    <t>ZRE 6X/84H DE 09/16 M AL 2-R27</t>
  </si>
  <si>
    <t>5901336117705</t>
  </si>
  <si>
    <t>Roto Klassik 6X/84H Binnenrolgordijn Exclusief; Handmatige bediening; Aluminium geleiders; Afmetingen: 09/16 ( 94/160 cm) ;Stofkleur: oranje lichtdoorlatend (2-R27)</t>
  </si>
  <si>
    <t>653957</t>
  </si>
  <si>
    <t>ZRE 6X/84H DE 09/16 M AL 2-R28</t>
  </si>
  <si>
    <t>5901336125625</t>
  </si>
  <si>
    <t>Roto Klassik 6X/84H Binnenrolgordijn Exclusief; Handmatige bediening; Aluminium geleiders; Afmetingen: 09/16 ( 94/160 cm) ;Stofkleur: roze lichtdoorlatend (2-R28)</t>
  </si>
  <si>
    <t>654742</t>
  </si>
  <si>
    <t>ZRE 6X/84H DE 09/16 M AL 2-R29</t>
  </si>
  <si>
    <t>5901336133491</t>
  </si>
  <si>
    <t>Roto Klassik 6X/84H Binnenrolgordijn Exclusief; Handmatige bediening; Aluminium geleiders; Afmetingen: 09/16 ( 94/160 cm) ;Stofkleur: rozerood lichtdoorlatend (2-R29)</t>
  </si>
  <si>
    <t>655534</t>
  </si>
  <si>
    <t>ZRE 6X/84H DE 09/16 M AL 2-R30</t>
  </si>
  <si>
    <t>5901336141410</t>
  </si>
  <si>
    <t>Roto Klassik 6X/84H Binnenrolgordijn Exclusief; Handmatige bediening; Aluminium geleiders; Afmetingen: 09/16 ( 94/160 cm) ;Stofkleur: paars lichtdoorlatend (2-R30)</t>
  </si>
  <si>
    <t>656326</t>
  </si>
  <si>
    <t>ZRE 6X/84H DE 09/16 M AL 2-R31</t>
  </si>
  <si>
    <t>5901336149331</t>
  </si>
  <si>
    <t>Roto Klassik 6X/84H Binnenrolgordijn Exclusief; Handmatige bediening; Aluminium geleiders; Afmetingen: 09/16 ( 94/160 cm) ;Stofkleur: bruin lichtdoorlatend (2-R31)</t>
  </si>
  <si>
    <t>657118</t>
  </si>
  <si>
    <t>ZRE 6X/84H DE 09/16 M AL 2-R32</t>
  </si>
  <si>
    <t>5901336157251</t>
  </si>
  <si>
    <t>Roto Klassik 6X/84H Binnenrolgordijn Exclusief; Handmatige bediening; Aluminium geleiders; Afmetingen: 09/16 ( 94/160 cm) ;Stofkleur: zwart lichtdoorlatend (2-R32)</t>
  </si>
  <si>
    <t>648414</t>
  </si>
  <si>
    <t>ZRE 6X/84H DE 09/16 M W_ 2-R21</t>
  </si>
  <si>
    <t>5901336070192</t>
  </si>
  <si>
    <t>Roto Klassik 6X/84H Binnenrolgordijn Exclusief; Handmatige bediening; Witte geleiders; Afmetingen: 09/16 ( 94/160 cm) ;Stofkleur: rood lichtdoorlatend (2-R21)</t>
  </si>
  <si>
    <t>649206</t>
  </si>
  <si>
    <t>ZRE 6X/84H DE 09/16 M W_ 2-R22</t>
  </si>
  <si>
    <t>5901336078112</t>
  </si>
  <si>
    <t>Roto Klassik 6X/84H Binnenrolgordijn Exclusief; Handmatige bediening; Witte geleiders; Afmetingen: 09/16 ( 94/160 cm) ;Stofkleur: nachtblauw lichtdoorlatend (2-R22)</t>
  </si>
  <si>
    <t>649998</t>
  </si>
  <si>
    <t>ZRE 6X/84H DE 09/16 M W_ 2-R23</t>
  </si>
  <si>
    <t>5901336086032</t>
  </si>
  <si>
    <t>Roto Klassik 6X/84H Binnenrolgordijn Exclusief; Handmatige bediening; Witte geleiders; Afmetingen: 09/16 ( 94/160 cm) ;Stofkleur: turquoise lichtdoorlatend (2-R23)</t>
  </si>
  <si>
    <t>650790</t>
  </si>
  <si>
    <t>ZRE 6X/84H DE 09/16 M W_ 2-R24</t>
  </si>
  <si>
    <t>5901336093955</t>
  </si>
  <si>
    <t>Roto Klassik 6X/84H Binnenrolgordijn Exclusief; Handmatige bediening; Witte geleiders; Afmetingen: 09/16 ( 94/160 cm) ;Stofkleur: jade lichtdoorlatend (2-R24)</t>
  </si>
  <si>
    <t>651582</t>
  </si>
  <si>
    <t>ZRE 6X/84H DE 09/16 M W_ 2-R25</t>
  </si>
  <si>
    <t>5901336101872</t>
  </si>
  <si>
    <t>Roto Klassik 6X/84H Binnenrolgordijn Exclusief; Handmatige bediening; Witte geleiders; Afmetingen: 09/16 ( 94/160 cm) ;Stofkleur: appelgroen lichtdoorlatend (2-R25)</t>
  </si>
  <si>
    <t>652374</t>
  </si>
  <si>
    <t>ZRE 6X/84H DE 09/16 M W_ 2-R26</t>
  </si>
  <si>
    <t>5901336109793</t>
  </si>
  <si>
    <t>Roto Klassik 6X/84H Binnenrolgordijn Exclusief; Handmatige bediening; Witte geleiders; Afmetingen: 09/16 ( 94/160 cm) ;Stofkleur: geel lichtdoorlatend (2-R26)</t>
  </si>
  <si>
    <t>653166</t>
  </si>
  <si>
    <t>ZRE 6X/84H DE 09/16 M W_ 2-R27</t>
  </si>
  <si>
    <t>5901336117712</t>
  </si>
  <si>
    <t>Roto Klassik 6X/84H Binnenrolgordijn Exclusief; Handmatige bediening; Witte geleiders; Afmetingen: 09/16 ( 94/160 cm) ;Stofkleur: oranje lichtdoorlatend (2-R27)</t>
  </si>
  <si>
    <t>653958</t>
  </si>
  <si>
    <t>ZRE 6X/84H DE 09/16 M W_ 2-R28</t>
  </si>
  <si>
    <t>5901336125632</t>
  </si>
  <si>
    <t>Roto Klassik 6X/84H Binnenrolgordijn Exclusief; Handmatige bediening; Witte geleiders; Afmetingen: 09/16 ( 94/160 cm) ;Stofkleur: roze lichtdoorlatend (2-R28)</t>
  </si>
  <si>
    <t>654743</t>
  </si>
  <si>
    <t>ZRE 6X/84H DE 09/16 M W_ 2-R29</t>
  </si>
  <si>
    <t>5901336133507</t>
  </si>
  <si>
    <t>Roto Klassik 6X/84H Binnenrolgordijn Exclusief; Handmatige bediening; Witte geleiders; Afmetingen: 09/16 ( 94/160 cm) ;Stofkleur: rozerood lichtdoorlatend (2-R29)</t>
  </si>
  <si>
    <t>655535</t>
  </si>
  <si>
    <t>ZRE 6X/84H DE 09/16 M W_ 2-R30</t>
  </si>
  <si>
    <t>5901336141427</t>
  </si>
  <si>
    <t>Roto Klassik 6X/84H Binnenrolgordijn Exclusief; Handmatige bediening; Witte geleiders; Afmetingen: 09/16 ( 94/160 cm) ;Stofkleur: paars lichtdoorlatend (2-R30)</t>
  </si>
  <si>
    <t>656327</t>
  </si>
  <si>
    <t>ZRE 6X/84H DE 09/16 M W_ 2-R31</t>
  </si>
  <si>
    <t>5901336149348</t>
  </si>
  <si>
    <t>Roto Klassik 6X/84H Binnenrolgordijn Exclusief; Handmatige bediening; Witte geleiders; Afmetingen: 09/16 ( 94/160 cm) ;Stofkleur: bruin lichtdoorlatend (2-R31)</t>
  </si>
  <si>
    <t>657119</t>
  </si>
  <si>
    <t>ZRE 6X/84H DE 09/16 M W_ 2-R32</t>
  </si>
  <si>
    <t>5901336157268</t>
  </si>
  <si>
    <t>Roto Klassik 6X/84H Binnenrolgordijn Exclusief; Handmatige bediening; Witte geleiders; Afmetingen: 09/16 ( 94/160 cm) ;Stofkleur: zwart lichtdoorlatend (2-R32)</t>
  </si>
  <si>
    <t>648415</t>
  </si>
  <si>
    <t>ZRE 6X/84H DE 11/07 M AL 2-R21</t>
  </si>
  <si>
    <t>5901336070208</t>
  </si>
  <si>
    <t>Roto Klassik 6X/84H Binnenrolgordijn Exclusief; Handmatige bediening; Aluminium geleiders; Afmetingen: 11/07 (114/780 cm) ;Stofkleur: rood lichtdoorlatend (2-R21)</t>
  </si>
  <si>
    <t>649207</t>
  </si>
  <si>
    <t>ZRE 6X/84H DE 11/07 M AL 2-R22</t>
  </si>
  <si>
    <t>5901336078129</t>
  </si>
  <si>
    <t>Roto Klassik 6X/84H Binnenrolgordijn Exclusief; Handmatige bediening; Aluminium geleiders; Afmetingen: 11/07 (114/780 cm) ;Stofkleur: nachtblauw lichtdoorlatend (2-R22)</t>
  </si>
  <si>
    <t>649999</t>
  </si>
  <si>
    <t>ZRE 6X/84H DE 11/07 M AL 2-R23</t>
  </si>
  <si>
    <t>5901336086049</t>
  </si>
  <si>
    <t>Roto Klassik 6X/84H Binnenrolgordijn Exclusief; Handmatige bediening; Aluminium geleiders; Afmetingen: 11/07 (114/780 cm) ;Stofkleur: turquoise lichtdoorlatend (2-R23)</t>
  </si>
  <si>
    <t>650791</t>
  </si>
  <si>
    <t>ZRE 6X/84H DE 11/07 M AL 2-R24</t>
  </si>
  <si>
    <t>5901336093962</t>
  </si>
  <si>
    <t>Roto Klassik 6X/84H Binnenrolgordijn Exclusief; Handmatige bediening; Aluminium geleiders; Afmetingen: 11/07 (114/780 cm) ;Stofkleur: jade lichtdoorlatend (2-R24)</t>
  </si>
  <si>
    <t>651583</t>
  </si>
  <si>
    <t>ZRE 6X/84H DE 11/07 M AL 2-R25</t>
  </si>
  <si>
    <t>5901336101889</t>
  </si>
  <si>
    <t>Roto Klassik 6X/84H Binnenrolgordijn Exclusief; Handmatige bediening; Aluminium geleiders; Afmetingen: 11/07 (114/780 cm) ;Stofkleur: appelgroen lichtdoorlatend (2-R25)</t>
  </si>
  <si>
    <t>652375</t>
  </si>
  <si>
    <t>ZRE 6X/84H DE 11/07 M AL 2-R26</t>
  </si>
  <si>
    <t>5901336109809</t>
  </si>
  <si>
    <t>Roto Klassik 6X/84H Binnenrolgordijn Exclusief; Handmatige bediening; Aluminium geleiders; Afmetingen: 11/07 (114/780 cm) ;Stofkleur: geel lichtdoorlatend (2-R26)</t>
  </si>
  <si>
    <t>653167</t>
  </si>
  <si>
    <t>ZRE 6X/84H DE 11/07 M AL 2-R27</t>
  </si>
  <si>
    <t>5901336117729</t>
  </si>
  <si>
    <t>Roto Klassik 6X/84H Binnenrolgordijn Exclusief; Handmatige bediening; Aluminium geleiders; Afmetingen: 11/07 (114/780 cm) ;Stofkleur: oranje lichtdoorlatend (2-R27)</t>
  </si>
  <si>
    <t>653959</t>
  </si>
  <si>
    <t>ZRE 6X/84H DE 11/07 M AL 2-R28</t>
  </si>
  <si>
    <t>5901336125649</t>
  </si>
  <si>
    <t>Roto Klassik 6X/84H Binnenrolgordijn Exclusief; Handmatige bediening; Aluminium geleiders; Afmetingen: 11/07 (114/780 cm) ;Stofkleur: roze lichtdoorlatend (2-R28)</t>
  </si>
  <si>
    <t>654744</t>
  </si>
  <si>
    <t>ZRE 6X/84H DE 11/07 M AL 2-R29</t>
  </si>
  <si>
    <t>5901336133514</t>
  </si>
  <si>
    <t>Roto Klassik 6X/84H Binnenrolgordijn Exclusief; Handmatige bediening; Aluminium geleiders; Afmetingen: 11/07 (114/780 cm) ;Stofkleur: rozerood lichtdoorlatend (2-R29)</t>
  </si>
  <si>
    <t>655536</t>
  </si>
  <si>
    <t>ZRE 6X/84H DE 11/07 M AL 2-R30</t>
  </si>
  <si>
    <t>5901336141434</t>
  </si>
  <si>
    <t>Roto Klassik 6X/84H Binnenrolgordijn Exclusief; Handmatige bediening; Aluminium geleiders; Afmetingen: 11/07 (114/780 cm) ;Stofkleur: paars lichtdoorlatend (2-R30)</t>
  </si>
  <si>
    <t>656328</t>
  </si>
  <si>
    <t>ZRE 6X/84H DE 11/07 M AL 2-R31</t>
  </si>
  <si>
    <t>5901336149355</t>
  </si>
  <si>
    <t>Roto Klassik 6X/84H Binnenrolgordijn Exclusief; Handmatige bediening; Aluminium geleiders; Afmetingen: 11/07 (114/780 cm) ;Stofkleur: bruin lichtdoorlatend (2-R31)</t>
  </si>
  <si>
    <t>657120</t>
  </si>
  <si>
    <t>ZRE 6X/84H DE 11/07 M AL 2-R32</t>
  </si>
  <si>
    <t>5901336157275</t>
  </si>
  <si>
    <t>Roto Klassik 6X/84H Binnenrolgordijn Exclusief; Handmatige bediening; Aluminium geleiders; Afmetingen: 11/07 (114/780 cm) ;Stofkleur: zwart lichtdoorlatend (2-R32)</t>
  </si>
  <si>
    <t>648416</t>
  </si>
  <si>
    <t>ZRE 6X/84H DE 11/07 M W_ 2-R21</t>
  </si>
  <si>
    <t>5901336070215</t>
  </si>
  <si>
    <t>Roto Klassik 6X/84H Binnenrolgordijn Exclusief; Handmatige bediening; Witte geleiders; Afmetingen: 11/07 (114/780 cm) ;Stofkleur: rood lichtdoorlatend (2-R21)</t>
  </si>
  <si>
    <t>649208</t>
  </si>
  <si>
    <t>ZRE 6X/84H DE 11/07 M W_ 2-R22</t>
  </si>
  <si>
    <t>5901336078136</t>
  </si>
  <si>
    <t>Roto Klassik 6X/84H Binnenrolgordijn Exclusief; Handmatige bediening; Witte geleiders; Afmetingen: 11/07 (114/780 cm) ;Stofkleur: nachtblauw lichtdoorlatend (2-R22)</t>
  </si>
  <si>
    <t>650000</t>
  </si>
  <si>
    <t>ZRE 6X/84H DE 11/07 M W_ 2-R23</t>
  </si>
  <si>
    <t>5901336086056</t>
  </si>
  <si>
    <t>Roto Klassik 6X/84H Binnenrolgordijn Exclusief; Handmatige bediening; Witte geleiders; Afmetingen: 11/07 (114/780 cm) ;Stofkleur: turquoise lichtdoorlatend (2-R23)</t>
  </si>
  <si>
    <t>650792</t>
  </si>
  <si>
    <t>ZRE 6X/84H DE 11/07 M W_ 2-R24</t>
  </si>
  <si>
    <t>5901336093979</t>
  </si>
  <si>
    <t>Roto Klassik 6X/84H Binnenrolgordijn Exclusief; Handmatige bediening; Witte geleiders; Afmetingen: 11/07 (114/780 cm) ;Stofkleur: jade lichtdoorlatend (2-R24)</t>
  </si>
  <si>
    <t>651584</t>
  </si>
  <si>
    <t>ZRE 6X/84H DE 11/07 M W_ 2-R25</t>
  </si>
  <si>
    <t>5901336101896</t>
  </si>
  <si>
    <t>Roto Klassik 6X/84H Binnenrolgordijn Exclusief; Handmatige bediening; Witte geleiders; Afmetingen: 11/07 (114/780 cm) ;Stofkleur: appelgroen lichtdoorlatend (2-R25)</t>
  </si>
  <si>
    <t>652376</t>
  </si>
  <si>
    <t>ZRE 6X/84H DE 11/07 M W_ 2-R26</t>
  </si>
  <si>
    <t>5901336109816</t>
  </si>
  <si>
    <t>Roto Klassik 6X/84H Binnenrolgordijn Exclusief; Handmatige bediening; Witte geleiders; Afmetingen: 11/07 (114/780 cm) ;Stofkleur: geel lichtdoorlatend (2-R26)</t>
  </si>
  <si>
    <t>653168</t>
  </si>
  <si>
    <t>ZRE 6X/84H DE 11/07 M W_ 2-R27</t>
  </si>
  <si>
    <t>5901336117736</t>
  </si>
  <si>
    <t>Roto Klassik 6X/84H Binnenrolgordijn Exclusief; Handmatige bediening; Witte geleiders; Afmetingen: 11/07 (114/780 cm) ;Stofkleur: oranje lichtdoorlatend (2-R27)</t>
  </si>
  <si>
    <t>653960</t>
  </si>
  <si>
    <t>ZRE 6X/84H DE 11/07 M W_ 2-R28</t>
  </si>
  <si>
    <t>5901336125656</t>
  </si>
  <si>
    <t>Roto Klassik 6X/84H Binnenrolgordijn Exclusief; Handmatige bediening; Witte geleiders; Afmetingen: 11/07 (114/780 cm) ;Stofkleur: roze lichtdoorlatend (2-R28)</t>
  </si>
  <si>
    <t>654745</t>
  </si>
  <si>
    <t>ZRE 6X/84H DE 11/07 M W_ 2-R29</t>
  </si>
  <si>
    <t>5901336133521</t>
  </si>
  <si>
    <t>Roto Klassik 6X/84H Binnenrolgordijn Exclusief; Handmatige bediening; Witte geleiders; Afmetingen: 11/07 (114/780 cm) ;Stofkleur: rozerood lichtdoorlatend (2-R29)</t>
  </si>
  <si>
    <t>655537</t>
  </si>
  <si>
    <t>ZRE 6X/84H DE 11/07 M W_ 2-R30</t>
  </si>
  <si>
    <t>5901336141441</t>
  </si>
  <si>
    <t>Roto Klassik 6X/84H Binnenrolgordijn Exclusief; Handmatige bediening; Witte geleiders; Afmetingen: 11/07 (114/780 cm) ;Stofkleur: paars lichtdoorlatend (2-R30)</t>
  </si>
  <si>
    <t>656329</t>
  </si>
  <si>
    <t>ZRE 6X/84H DE 11/07 M W_ 2-R31</t>
  </si>
  <si>
    <t>5901336149362</t>
  </si>
  <si>
    <t>Roto Klassik 6X/84H Binnenrolgordijn Exclusief; Handmatige bediening; Witte geleiders; Afmetingen: 11/07 (114/780 cm) ;Stofkleur: bruin lichtdoorlatend (2-R31)</t>
  </si>
  <si>
    <t>657121</t>
  </si>
  <si>
    <t>ZRE 6X/84H DE 11/07 M W_ 2-R32</t>
  </si>
  <si>
    <t>5901336157282</t>
  </si>
  <si>
    <t>Roto Klassik 6X/84H Binnenrolgordijn Exclusief; Handmatige bediening; Witte geleiders; Afmetingen: 11/07 (114/780 cm) ;Stofkleur: zwart lichtdoorlatend (2-R32)</t>
  </si>
  <si>
    <t>648417</t>
  </si>
  <si>
    <t>ZRE 6X/84H DE 11/09 M AL 2-R21</t>
  </si>
  <si>
    <t>5901336070222</t>
  </si>
  <si>
    <t>Roto Klassik 6X/84H Binnenrolgordijn Exclusief; Handmatige bediening; Aluminium geleiders; Afmetingen: 11/09 (114/ 98 cm) ;Stofkleur: rood lichtdoorlatend (2-R21)</t>
  </si>
  <si>
    <t>649209</t>
  </si>
  <si>
    <t>ZRE 6X/84H DE 11/09 M AL 2-R22</t>
  </si>
  <si>
    <t>5901336078143</t>
  </si>
  <si>
    <t>Roto Klassik 6X/84H Binnenrolgordijn Exclusief; Handmatige bediening; Aluminium geleiders; Afmetingen: 11/09 (114/ 98 cm) ;Stofkleur: nachtblauw lichtdoorlatend (2-R22)</t>
  </si>
  <si>
    <t>650001</t>
  </si>
  <si>
    <t>ZRE 6X/84H DE 11/09 M AL 2-R23</t>
  </si>
  <si>
    <t>5901336086063</t>
  </si>
  <si>
    <t>Roto Klassik 6X/84H Binnenrolgordijn Exclusief; Handmatige bediening; Aluminium geleiders; Afmetingen: 11/09 (114/ 98 cm) ;Stofkleur: turquoise lichtdoorlatend (2-R23)</t>
  </si>
  <si>
    <t>650793</t>
  </si>
  <si>
    <t>ZRE 6X/84H DE 11/09 M AL 2-R24</t>
  </si>
  <si>
    <t>5901336093986</t>
  </si>
  <si>
    <t>Roto Klassik 6X/84H Binnenrolgordijn Exclusief; Handmatige bediening; Aluminium geleiders; Afmetingen: 11/09 (114/ 98 cm) ;Stofkleur: jade lichtdoorlatend (2-R24)</t>
  </si>
  <si>
    <t>651585</t>
  </si>
  <si>
    <t>ZRE 6X/84H DE 11/09 M AL 2-R25</t>
  </si>
  <si>
    <t>5901336101902</t>
  </si>
  <si>
    <t>Roto Klassik 6X/84H Binnenrolgordijn Exclusief; Handmatige bediening; Aluminium geleiders; Afmetingen: 11/09 (114/ 98 cm) ;Stofkleur: appelgroen lichtdoorlatend (2-R25)</t>
  </si>
  <si>
    <t>652377</t>
  </si>
  <si>
    <t>ZRE 6X/84H DE 11/09 M AL 2-R26</t>
  </si>
  <si>
    <t>5901336109823</t>
  </si>
  <si>
    <t>Roto Klassik 6X/84H Binnenrolgordijn Exclusief; Handmatige bediening; Aluminium geleiders; Afmetingen: 11/09 (114/ 98 cm) ;Stofkleur: geel lichtdoorlatend (2-R26)</t>
  </si>
  <si>
    <t>653169</t>
  </si>
  <si>
    <t>ZRE 6X/84H DE 11/09 M AL 2-R27</t>
  </si>
  <si>
    <t>5901336117743</t>
  </si>
  <si>
    <t>Roto Klassik 6X/84H Binnenrolgordijn Exclusief; Handmatige bediening; Aluminium geleiders; Afmetingen: 11/09 (114/ 98 cm) ;Stofkleur: oranje lichtdoorlatend (2-R27)</t>
  </si>
  <si>
    <t>653961</t>
  </si>
  <si>
    <t>ZRE 6X/84H DE 11/09 M AL 2-R28</t>
  </si>
  <si>
    <t>5901336125663</t>
  </si>
  <si>
    <t>Roto Klassik 6X/84H Binnenrolgordijn Exclusief; Handmatige bediening; Aluminium geleiders; Afmetingen: 11/09 (114/ 98 cm) ;Stofkleur: roze lichtdoorlatend (2-R28)</t>
  </si>
  <si>
    <t>654746</t>
  </si>
  <si>
    <t>ZRE 6X/84H DE 11/09 M AL 2-R29</t>
  </si>
  <si>
    <t>5901336133538</t>
  </si>
  <si>
    <t>Roto Klassik 6X/84H Binnenrolgordijn Exclusief; Handmatige bediening; Aluminium geleiders; Afmetingen: 11/09 (114/ 98 cm) ;Stofkleur: rozerood lichtdoorlatend (2-R29)</t>
  </si>
  <si>
    <t>655538</t>
  </si>
  <si>
    <t>ZRE 6X/84H DE 11/09 M AL 2-R30</t>
  </si>
  <si>
    <t>5901336141458</t>
  </si>
  <si>
    <t>Roto Klassik 6X/84H Binnenrolgordijn Exclusief; Handmatige bediening; Aluminium geleiders; Afmetingen: 11/09 (114/ 98 cm) ;Stofkleur: paars lichtdoorlatend (2-R30)</t>
  </si>
  <si>
    <t>656330</t>
  </si>
  <si>
    <t>ZRE 6X/84H DE 11/09 M AL 2-R31</t>
  </si>
  <si>
    <t>5901336149379</t>
  </si>
  <si>
    <t>Roto Klassik 6X/84H Binnenrolgordijn Exclusief; Handmatige bediening; Aluminium geleiders; Afmetingen: 11/09 (114/ 98 cm) ;Stofkleur: bruin lichtdoorlatend (2-R31)</t>
  </si>
  <si>
    <t>657122</t>
  </si>
  <si>
    <t>ZRE 6X/84H DE 11/09 M AL 2-R32</t>
  </si>
  <si>
    <t>5901336157299</t>
  </si>
  <si>
    <t>Roto Klassik 6X/84H Binnenrolgordijn Exclusief; Handmatige bediening; Aluminium geleiders; Afmetingen: 11/09 (114/ 98 cm) ;Stofkleur: zwart lichtdoorlatend (2-R32)</t>
  </si>
  <si>
    <t>648418</t>
  </si>
  <si>
    <t>ZRE 6X/84H DE 11/09 M W_ 2-R21</t>
  </si>
  <si>
    <t>5901336070239</t>
  </si>
  <si>
    <t>Roto Klassik 6X/84H Binnenrolgordijn Exclusief; Handmatige bediening; Witte geleiders; Afmetingen: 11/09 (114/ 98 cm) ;Stofkleur: rood lichtdoorlatend (2-R21)</t>
  </si>
  <si>
    <t>649210</t>
  </si>
  <si>
    <t>ZRE 6X/84H DE 11/09 M W_ 2-R22</t>
  </si>
  <si>
    <t>5901336078150</t>
  </si>
  <si>
    <t>Roto Klassik 6X/84H Binnenrolgordijn Exclusief; Handmatige bediening; Witte geleiders; Afmetingen: 11/09 (114/ 98 cm) ;Stofkleur: nachtblauw lichtdoorlatend (2-R22)</t>
  </si>
  <si>
    <t>650002</t>
  </si>
  <si>
    <t>ZRE 6X/84H DE 11/09 M W_ 2-R23</t>
  </si>
  <si>
    <t>5901336086070</t>
  </si>
  <si>
    <t>Roto Klassik 6X/84H Binnenrolgordijn Exclusief; Handmatige bediening; Witte geleiders; Afmetingen: 11/09 (114/ 98 cm) ;Stofkleur: turquoise lichtdoorlatend (2-R23)</t>
  </si>
  <si>
    <t>650794</t>
  </si>
  <si>
    <t>ZRE 6X/84H DE 11/09 M W_ 2-R24</t>
  </si>
  <si>
    <t>5901336093993</t>
  </si>
  <si>
    <t>Roto Klassik 6X/84H Binnenrolgordijn Exclusief; Handmatige bediening; Witte geleiders; Afmetingen: 11/09 (114/ 98 cm) ;Stofkleur: jade lichtdoorlatend (2-R24)</t>
  </si>
  <si>
    <t>651586</t>
  </si>
  <si>
    <t>ZRE 6X/84H DE 11/09 M W_ 2-R25</t>
  </si>
  <si>
    <t>5901336101919</t>
  </si>
  <si>
    <t>Roto Klassik 6X/84H Binnenrolgordijn Exclusief; Handmatige bediening; Witte geleiders; Afmetingen: 11/09 (114/ 98 cm) ;Stofkleur: appelgroen lichtdoorlatend (2-R25)</t>
  </si>
  <si>
    <t>652378</t>
  </si>
  <si>
    <t>ZRE 6X/84H DE 11/09 M W_ 2-R26</t>
  </si>
  <si>
    <t>5901336109830</t>
  </si>
  <si>
    <t>Roto Klassik 6X/84H Binnenrolgordijn Exclusief; Handmatige bediening; Witte geleiders; Afmetingen: 11/09 (114/ 98 cm) ;Stofkleur: geel lichtdoorlatend (2-R26)</t>
  </si>
  <si>
    <t>653170</t>
  </si>
  <si>
    <t>ZRE 6X/84H DE 11/09 M W_ 2-R27</t>
  </si>
  <si>
    <t>5901336117750</t>
  </si>
  <si>
    <t>Roto Klassik 6X/84H Binnenrolgordijn Exclusief; Handmatige bediening; Witte geleiders; Afmetingen: 11/09 (114/ 98 cm) ;Stofkleur: oranje lichtdoorlatend (2-R27)</t>
  </si>
  <si>
    <t>653962</t>
  </si>
  <si>
    <t>ZRE 6X/84H DE 11/09 M W_ 2-R28</t>
  </si>
  <si>
    <t>5901336125670</t>
  </si>
  <si>
    <t>Roto Klassik 6X/84H Binnenrolgordijn Exclusief; Handmatige bediening; Witte geleiders; Afmetingen: 11/09 (114/ 98 cm) ;Stofkleur: roze lichtdoorlatend (2-R28)</t>
  </si>
  <si>
    <t>654747</t>
  </si>
  <si>
    <t>ZRE 6X/84H DE 11/09 M W_ 2-R29</t>
  </si>
  <si>
    <t>5901336133545</t>
  </si>
  <si>
    <t>Roto Klassik 6X/84H Binnenrolgordijn Exclusief; Handmatige bediening; Witte geleiders; Afmetingen: 11/09 (114/ 98 cm) ;Stofkleur: rozerood lichtdoorlatend (2-R29)</t>
  </si>
  <si>
    <t>655539</t>
  </si>
  <si>
    <t>ZRE 6X/84H DE 11/09 M W_ 2-R30</t>
  </si>
  <si>
    <t>5901336141465</t>
  </si>
  <si>
    <t>Roto Klassik 6X/84H Binnenrolgordijn Exclusief; Handmatige bediening; Witte geleiders; Afmetingen: 11/09 (114/ 98 cm) ;Stofkleur: paars lichtdoorlatend (2-R30)</t>
  </si>
  <si>
    <t>656331</t>
  </si>
  <si>
    <t>ZRE 6X/84H DE 11/09 M W_ 2-R31</t>
  </si>
  <si>
    <t>5901336149386</t>
  </si>
  <si>
    <t>Roto Klassik 6X/84H Binnenrolgordijn Exclusief; Handmatige bediening; Witte geleiders; Afmetingen: 11/09 (114/ 98 cm) ;Stofkleur: bruin lichtdoorlatend (2-R31)</t>
  </si>
  <si>
    <t>657123</t>
  </si>
  <si>
    <t>ZRE 6X/84H DE 11/09 M W_ 2-R32</t>
  </si>
  <si>
    <t>5901336157305</t>
  </si>
  <si>
    <t>Roto Klassik 6X/84H Binnenrolgordijn Exclusief; Handmatige bediening; Witte geleiders; Afmetingen: 11/09 (114/ 98 cm) ;Stofkleur: zwart lichtdoorlatend (2-R32)</t>
  </si>
  <si>
    <t>648419</t>
  </si>
  <si>
    <t>ZRE 6X/84H DE 11/11 M AL 2-R21</t>
  </si>
  <si>
    <t>5901336070246</t>
  </si>
  <si>
    <t>Roto Klassik 6X/84H Binnenrolgordijn Exclusief; Handmatige bediening; Aluminium geleiders; Afmetingen: 11/11 (114/118 cm) ;Stofkleur: rood lichtdoorlatend (2-R21)</t>
  </si>
  <si>
    <t>649211</t>
  </si>
  <si>
    <t>ZRE 6X/84H DE 11/11 M AL 2-R22</t>
  </si>
  <si>
    <t>5901336078167</t>
  </si>
  <si>
    <t>Roto Klassik 6X/84H Binnenrolgordijn Exclusief; Handmatige bediening; Aluminium geleiders; Afmetingen: 11/11 (114/118 cm) ;Stofkleur: nachtblauw lichtdoorlatend (2-R22)</t>
  </si>
  <si>
    <t>650003</t>
  </si>
  <si>
    <t>ZRE 6X/84H DE 11/11 M AL 2-R23</t>
  </si>
  <si>
    <t>5901336086087</t>
  </si>
  <si>
    <t>Roto Klassik 6X/84H Binnenrolgordijn Exclusief; Handmatige bediening; Aluminium geleiders; Afmetingen: 11/11 (114/118 cm) ;Stofkleur: turquoise lichtdoorlatend (2-R23)</t>
  </si>
  <si>
    <t>650795</t>
  </si>
  <si>
    <t>ZRE 6X/84H DE 11/11 M AL 2-R24</t>
  </si>
  <si>
    <t>5901336094006</t>
  </si>
  <si>
    <t>Roto Klassik 6X/84H Binnenrolgordijn Exclusief; Handmatige bediening; Aluminium geleiders; Afmetingen: 11/11 (114/118 cm) ;Stofkleur: jade lichtdoorlatend (2-R24)</t>
  </si>
  <si>
    <t>651587</t>
  </si>
  <si>
    <t>ZRE 6X/84H DE 11/11 M AL 2-R25</t>
  </si>
  <si>
    <t>5901336101926</t>
  </si>
  <si>
    <t>Roto Klassik 6X/84H Binnenrolgordijn Exclusief; Handmatige bediening; Aluminium geleiders; Afmetingen: 11/11 (114/118 cm) ;Stofkleur: appelgroen lichtdoorlatend (2-R25)</t>
  </si>
  <si>
    <t>652379</t>
  </si>
  <si>
    <t>ZRE 6X/84H DE 11/11 M AL 2-R26</t>
  </si>
  <si>
    <t>5901336109847</t>
  </si>
  <si>
    <t>Roto Klassik 6X/84H Binnenrolgordijn Exclusief; Handmatige bediening; Aluminium geleiders; Afmetingen: 11/11 (114/118 cm) ;Stofkleur: geel lichtdoorlatend (2-R26)</t>
  </si>
  <si>
    <t>653171</t>
  </si>
  <si>
    <t>ZRE 6X/84H DE 11/11 M AL 2-R27</t>
  </si>
  <si>
    <t>5901336117767</t>
  </si>
  <si>
    <t>Roto Klassik 6X/84H Binnenrolgordijn Exclusief; Handmatige bediening; Aluminium geleiders; Afmetingen: 11/11 (114/118 cm) ;Stofkleur: oranje lichtdoorlatend (2-R27)</t>
  </si>
  <si>
    <t>653963</t>
  </si>
  <si>
    <t>ZRE 6X/84H DE 11/11 M AL 2-R28</t>
  </si>
  <si>
    <t>5901336125687</t>
  </si>
  <si>
    <t>Roto Klassik 6X/84H Binnenrolgordijn Exclusief; Handmatige bediening; Aluminium geleiders; Afmetingen: 11/11 (114/118 cm) ;Stofkleur: roze lichtdoorlatend (2-R28)</t>
  </si>
  <si>
    <t>654748</t>
  </si>
  <si>
    <t>ZRE 6X/84H DE 11/11 M AL 2-R29</t>
  </si>
  <si>
    <t>5901336133552</t>
  </si>
  <si>
    <t>Roto Klassik 6X/84H Binnenrolgordijn Exclusief; Handmatige bediening; Aluminium geleiders; Afmetingen: 11/11 (114/118 cm) ;Stofkleur: rozerood lichtdoorlatend (2-R29)</t>
  </si>
  <si>
    <t>655540</t>
  </si>
  <si>
    <t>ZRE 6X/84H DE 11/11 M AL 2-R30</t>
  </si>
  <si>
    <t>5901336141472</t>
  </si>
  <si>
    <t>Roto Klassik 6X/84H Binnenrolgordijn Exclusief; Handmatige bediening; Aluminium geleiders; Afmetingen: 11/11 (114/118 cm) ;Stofkleur: paars lichtdoorlatend (2-R30)</t>
  </si>
  <si>
    <t>656332</t>
  </si>
  <si>
    <t>ZRE 6X/84H DE 11/11 M AL 2-R31</t>
  </si>
  <si>
    <t>5901336149393</t>
  </si>
  <si>
    <t>Roto Klassik 6X/84H Binnenrolgordijn Exclusief; Handmatige bediening; Aluminium geleiders; Afmetingen: 11/11 (114/118 cm) ;Stofkleur: bruin lichtdoorlatend (2-R31)</t>
  </si>
  <si>
    <t>657124</t>
  </si>
  <si>
    <t>ZRE 6X/84H DE 11/11 M AL 2-R32</t>
  </si>
  <si>
    <t>5901336157312</t>
  </si>
  <si>
    <t>Roto Klassik 6X/84H Binnenrolgordijn Exclusief; Handmatige bediening; Aluminium geleiders; Afmetingen: 11/11 (114/118 cm) ;Stofkleur: zwart lichtdoorlatend (2-R32)</t>
  </si>
  <si>
    <t>648420</t>
  </si>
  <si>
    <t>ZRE 6X/84H DE 11/11 M W_ 2-R21</t>
  </si>
  <si>
    <t>5901336070253</t>
  </si>
  <si>
    <t>Roto Klassik 6X/84H Binnenrolgordijn Exclusief; Handmatige bediening; Witte geleiders; Afmetingen: 11/11 (114/118 cm) ;Stofkleur: rood lichtdoorlatend (2-R21)</t>
  </si>
  <si>
    <t>649212</t>
  </si>
  <si>
    <t>ZRE 6X/84H DE 11/11 M W_ 2-R22</t>
  </si>
  <si>
    <t>5901336078174</t>
  </si>
  <si>
    <t>Roto Klassik 6X/84H Binnenrolgordijn Exclusief; Handmatige bediening; Witte geleiders; Afmetingen: 11/11 (114/118 cm) ;Stofkleur: nachtblauw lichtdoorlatend (2-R22)</t>
  </si>
  <si>
    <t>650004</t>
  </si>
  <si>
    <t>ZRE 6X/84H DE 11/11 M W_ 2-R23</t>
  </si>
  <si>
    <t>5901336086094</t>
  </si>
  <si>
    <t>Roto Klassik 6X/84H Binnenrolgordijn Exclusief; Handmatige bediening; Witte geleiders; Afmetingen: 11/11 (114/118 cm) ;Stofkleur: turquoise lichtdoorlatend (2-R23)</t>
  </si>
  <si>
    <t>650796</t>
  </si>
  <si>
    <t>ZRE 6X/84H DE 11/11 M W_ 2-R24</t>
  </si>
  <si>
    <t>5901336094013</t>
  </si>
  <si>
    <t>Roto Klassik 6X/84H Binnenrolgordijn Exclusief; Handmatige bediening; Witte geleiders; Afmetingen: 11/11 (114/118 cm) ;Stofkleur: jade lichtdoorlatend (2-R24)</t>
  </si>
  <si>
    <t>651588</t>
  </si>
  <si>
    <t>ZRE 6X/84H DE 11/11 M W_ 2-R25</t>
  </si>
  <si>
    <t>5901336101933</t>
  </si>
  <si>
    <t>Roto Klassik 6X/84H Binnenrolgordijn Exclusief; Handmatige bediening; Witte geleiders; Afmetingen: 11/11 (114/118 cm) ;Stofkleur: appelgroen lichtdoorlatend (2-R25)</t>
  </si>
  <si>
    <t>652380</t>
  </si>
  <si>
    <t>ZRE 6X/84H DE 11/11 M W_ 2-R26</t>
  </si>
  <si>
    <t>5901336109854</t>
  </si>
  <si>
    <t>Roto Klassik 6X/84H Binnenrolgordijn Exclusief; Handmatige bediening; Witte geleiders; Afmetingen: 11/11 (114/118 cm) ;Stofkleur: geel lichtdoorlatend (2-R26)</t>
  </si>
  <si>
    <t>653172</t>
  </si>
  <si>
    <t>ZRE 6X/84H DE 11/11 M W_ 2-R27</t>
  </si>
  <si>
    <t>5901336117774</t>
  </si>
  <si>
    <t>Roto Klassik 6X/84H Binnenrolgordijn Exclusief; Handmatige bediening; Witte geleiders; Afmetingen: 11/11 (114/118 cm) ;Stofkleur: oranje lichtdoorlatend (2-R27)</t>
  </si>
  <si>
    <t>653964</t>
  </si>
  <si>
    <t>ZRE 6X/84H DE 11/11 M W_ 2-R28</t>
  </si>
  <si>
    <t>5901336125694</t>
  </si>
  <si>
    <t>Roto Klassik 6X/84H Binnenrolgordijn Exclusief; Handmatige bediening; Witte geleiders; Afmetingen: 11/11 (114/118 cm) ;Stofkleur: roze lichtdoorlatend (2-R28)</t>
  </si>
  <si>
    <t>654749</t>
  </si>
  <si>
    <t>ZRE 6X/84H DE 11/11 M W_ 2-R29</t>
  </si>
  <si>
    <t>5901336133569</t>
  </si>
  <si>
    <t>Roto Klassik 6X/84H Binnenrolgordijn Exclusief; Handmatige bediening; Witte geleiders; Afmetingen: 11/11 (114/118 cm) ;Stofkleur: rozerood lichtdoorlatend (2-R29)</t>
  </si>
  <si>
    <t>655541</t>
  </si>
  <si>
    <t>ZRE 6X/84H DE 11/11 M W_ 2-R30</t>
  </si>
  <si>
    <t>5901336141489</t>
  </si>
  <si>
    <t>Roto Klassik 6X/84H Binnenrolgordijn Exclusief; Handmatige bediening; Witte geleiders; Afmetingen: 11/11 (114/118 cm) ;Stofkleur: paars lichtdoorlatend (2-R30)</t>
  </si>
  <si>
    <t>656333</t>
  </si>
  <si>
    <t>ZRE 6X/84H DE 11/11 M W_ 2-R31</t>
  </si>
  <si>
    <t>5901336149409</t>
  </si>
  <si>
    <t>Roto Klassik 6X/84H Binnenrolgordijn Exclusief; Handmatige bediening; Witte geleiders; Afmetingen: 11/11 (114/118 cm) ;Stofkleur: bruin lichtdoorlatend (2-R31)</t>
  </si>
  <si>
    <t>657125</t>
  </si>
  <si>
    <t>ZRE 6X/84H DE 11/11 M W_ 2-R32</t>
  </si>
  <si>
    <t>5901336157329</t>
  </si>
  <si>
    <t>Roto Klassik 6X/84H Binnenrolgordijn Exclusief; Handmatige bediening; Witte geleiders; Afmetingen: 11/11 (114/118 cm) ;Stofkleur: zwart lichtdoorlatend (2-R32)</t>
  </si>
  <si>
    <t>648421</t>
  </si>
  <si>
    <t>ZRE 6X/84H DE 11/14 M AL 2-R21</t>
  </si>
  <si>
    <t>5901336070260</t>
  </si>
  <si>
    <t>Roto Klassik 6X/84H Binnenrolgordijn Exclusief; Handmatige bediening; Aluminium geleiders; Afmetingen: 11/14 (114/140 cm) ;Stofkleur: rood lichtdoorlatend (2-R21)</t>
  </si>
  <si>
    <t>649213</t>
  </si>
  <si>
    <t>ZRE 6X/84H DE 11/14 M AL 2-R22</t>
  </si>
  <si>
    <t>5901336078181</t>
  </si>
  <si>
    <t>Roto Klassik 6X/84H Binnenrolgordijn Exclusief; Handmatige bediening; Aluminium geleiders; Afmetingen: 11/14 (114/140 cm) ;Stofkleur: nachtblauw lichtdoorlatend (2-R22)</t>
  </si>
  <si>
    <t>650005</t>
  </si>
  <si>
    <t>ZRE 6X/84H DE 11/14 M AL 2-R23</t>
  </si>
  <si>
    <t>5901336086100</t>
  </si>
  <si>
    <t>Roto Klassik 6X/84H Binnenrolgordijn Exclusief; Handmatige bediening; Aluminium geleiders; Afmetingen: 11/14 (114/140 cm) ;Stofkleur: turquoise lichtdoorlatend (2-R23)</t>
  </si>
  <si>
    <t>650797</t>
  </si>
  <si>
    <t>ZRE 6X/84H DE 11/14 M AL 2-R24</t>
  </si>
  <si>
    <t>5901336094020</t>
  </si>
  <si>
    <t>Roto Klassik 6X/84H Binnenrolgordijn Exclusief; Handmatige bediening; Aluminium geleiders; Afmetingen: 11/14 (114/140 cm) ;Stofkleur: jade lichtdoorlatend (2-R24)</t>
  </si>
  <si>
    <t>651589</t>
  </si>
  <si>
    <t>ZRE 6X/84H DE 11/14 M AL 2-R25</t>
  </si>
  <si>
    <t>5901336101940</t>
  </si>
  <si>
    <t>Roto Klassik 6X/84H Binnenrolgordijn Exclusief; Handmatige bediening; Aluminium geleiders; Afmetingen: 11/14 (114/140 cm) ;Stofkleur: appelgroen lichtdoorlatend (2-R25)</t>
  </si>
  <si>
    <t>652381</t>
  </si>
  <si>
    <t>ZRE 6X/84H DE 11/14 M AL 2-R26</t>
  </si>
  <si>
    <t>5901336109861</t>
  </si>
  <si>
    <t>Roto Klassik 6X/84H Binnenrolgordijn Exclusief; Handmatige bediening; Aluminium geleiders; Afmetingen: 11/14 (114/140 cm) ;Stofkleur: geel lichtdoorlatend (2-R26)</t>
  </si>
  <si>
    <t>653173</t>
  </si>
  <si>
    <t>ZRE 6X/84H DE 11/14 M AL 2-R27</t>
  </si>
  <si>
    <t>5901336117781</t>
  </si>
  <si>
    <t>Roto Klassik 6X/84H Binnenrolgordijn Exclusief; Handmatige bediening; Aluminium geleiders; Afmetingen: 11/14 (114/140 cm) ;Stofkleur: oranje lichtdoorlatend (2-R27)</t>
  </si>
  <si>
    <t>653965</t>
  </si>
  <si>
    <t>ZRE 6X/84H DE 11/14 M AL 2-R28</t>
  </si>
  <si>
    <t>5901336125700</t>
  </si>
  <si>
    <t>Roto Klassik 6X/84H Binnenrolgordijn Exclusief; Handmatige bediening; Aluminium geleiders; Afmetingen: 11/14 (114/140 cm) ;Stofkleur: roze lichtdoorlatend (2-R28)</t>
  </si>
  <si>
    <t>654750</t>
  </si>
  <si>
    <t>ZRE 6X/84H DE 11/14 M AL 2-R29</t>
  </si>
  <si>
    <t>5901336133576</t>
  </si>
  <si>
    <t>Roto Klassik 6X/84H Binnenrolgordijn Exclusief; Handmatige bediening; Aluminium geleiders; Afmetingen: 11/14 (114/140 cm) ;Stofkleur: rozerood lichtdoorlatend (2-R29)</t>
  </si>
  <si>
    <t>655542</t>
  </si>
  <si>
    <t>ZRE 6X/84H DE 11/14 M AL 2-R30</t>
  </si>
  <si>
    <t>5901336141496</t>
  </si>
  <si>
    <t>Roto Klassik 6X/84H Binnenrolgordijn Exclusief; Handmatige bediening; Aluminium geleiders; Afmetingen: 11/14 (114/140 cm) ;Stofkleur: paars lichtdoorlatend (2-R30)</t>
  </si>
  <si>
    <t>656334</t>
  </si>
  <si>
    <t>ZRE 6X/84H DE 11/14 M AL 2-R31</t>
  </si>
  <si>
    <t>5901336149416</t>
  </si>
  <si>
    <t>Roto Klassik 6X/84H Binnenrolgordijn Exclusief; Handmatige bediening; Aluminium geleiders; Afmetingen: 11/14 (114/140 cm) ;Stofkleur: bruin lichtdoorlatend (2-R31)</t>
  </si>
  <si>
    <t>657126</t>
  </si>
  <si>
    <t>ZRE 6X/84H DE 11/14 M AL 2-R32</t>
  </si>
  <si>
    <t>5901336157336</t>
  </si>
  <si>
    <t>Roto Klassik 6X/84H Binnenrolgordijn Exclusief; Handmatige bediening; Aluminium geleiders; Afmetingen: 11/14 (114/140 cm) ;Stofkleur: zwart lichtdoorlatend (2-R32)</t>
  </si>
  <si>
    <t>648422</t>
  </si>
  <si>
    <t>ZRE 6X/84H DE 11/14 M W_ 2-R21</t>
  </si>
  <si>
    <t>5901336070277</t>
  </si>
  <si>
    <t>Roto Klassik 6X/84H Binnenrolgordijn Exclusief; Handmatige bediening; Witte geleiders; Afmetingen: 11/14 (114/140 cm) ;Stofkleur: rood lichtdoorlatend (2-R21)</t>
  </si>
  <si>
    <t>649214</t>
  </si>
  <si>
    <t>ZRE 6X/84H DE 11/14 M W_ 2-R22</t>
  </si>
  <si>
    <t>5901336078198</t>
  </si>
  <si>
    <t>Roto Klassik 6X/84H Binnenrolgordijn Exclusief; Handmatige bediening; Witte geleiders; Afmetingen: 11/14 (114/140 cm) ;Stofkleur: nachtblauw lichtdoorlatend (2-R22)</t>
  </si>
  <si>
    <t>650006</t>
  </si>
  <si>
    <t>ZRE 6X/84H DE 11/14 M W_ 2-R23</t>
  </si>
  <si>
    <t>5901336086117</t>
  </si>
  <si>
    <t>Roto Klassik 6X/84H Binnenrolgordijn Exclusief; Handmatige bediening; Witte geleiders; Afmetingen: 11/14 (114/140 cm) ;Stofkleur: turquoise lichtdoorlatend (2-R23)</t>
  </si>
  <si>
    <t>650798</t>
  </si>
  <si>
    <t>ZRE 6X/84H DE 11/14 M W_ 2-R24</t>
  </si>
  <si>
    <t>5901336094037</t>
  </si>
  <si>
    <t>Roto Klassik 6X/84H Binnenrolgordijn Exclusief; Handmatige bediening; Witte geleiders; Afmetingen: 11/14 (114/140 cm) ;Stofkleur: jade lichtdoorlatend (2-R24)</t>
  </si>
  <si>
    <t>651590</t>
  </si>
  <si>
    <t>ZRE 6X/84H DE 11/14 M W_ 2-R25</t>
  </si>
  <si>
    <t>5901336101957</t>
  </si>
  <si>
    <t>Roto Klassik 6X/84H Binnenrolgordijn Exclusief; Handmatige bediening; Witte geleiders; Afmetingen: 11/14 (114/140 cm) ;Stofkleur: appelgroen lichtdoorlatend (2-R25)</t>
  </si>
  <si>
    <t>652382</t>
  </si>
  <si>
    <t>ZRE 6X/84H DE 11/14 M W_ 2-R26</t>
  </si>
  <si>
    <t>5901336109878</t>
  </si>
  <si>
    <t>Roto Klassik 6X/84H Binnenrolgordijn Exclusief; Handmatige bediening; Witte geleiders; Afmetingen: 11/14 (114/140 cm) ;Stofkleur: geel lichtdoorlatend (2-R26)</t>
  </si>
  <si>
    <t>653174</t>
  </si>
  <si>
    <t>ZRE 6X/84H DE 11/14 M W_ 2-R27</t>
  </si>
  <si>
    <t>5901336117798</t>
  </si>
  <si>
    <t>Roto Klassik 6X/84H Binnenrolgordijn Exclusief; Handmatige bediening; Witte geleiders; Afmetingen: 11/14 (114/140 cm) ;Stofkleur: oranje lichtdoorlatend (2-R27)</t>
  </si>
  <si>
    <t>653966</t>
  </si>
  <si>
    <t>ZRE 6X/84H DE 11/14 M W_ 2-R28</t>
  </si>
  <si>
    <t>5901336125717</t>
  </si>
  <si>
    <t>Roto Klassik 6X/84H Binnenrolgordijn Exclusief; Handmatige bediening; Witte geleiders; Afmetingen: 11/14 (114/140 cm) ;Stofkleur: roze lichtdoorlatend (2-R28)</t>
  </si>
  <si>
    <t>654751</t>
  </si>
  <si>
    <t>ZRE 6X/84H DE 11/14 M W_ 2-R29</t>
  </si>
  <si>
    <t>5901336133583</t>
  </si>
  <si>
    <t>Roto Klassik 6X/84H Binnenrolgordijn Exclusief; Handmatige bediening; Witte geleiders; Afmetingen: 11/14 (114/140 cm) ;Stofkleur: rozerood lichtdoorlatend (2-R29)</t>
  </si>
  <si>
    <t>655543</t>
  </si>
  <si>
    <t>ZRE 6X/84H DE 11/14 M W_ 2-R30</t>
  </si>
  <si>
    <t>5901336141502</t>
  </si>
  <si>
    <t>Roto Klassik 6X/84H Binnenrolgordijn Exclusief; Handmatige bediening; Witte geleiders; Afmetingen: 11/14 (114/140 cm) ;Stofkleur: paars lichtdoorlatend (2-R30)</t>
  </si>
  <si>
    <t>656335</t>
  </si>
  <si>
    <t>ZRE 6X/84H DE 11/14 M W_ 2-R31</t>
  </si>
  <si>
    <t>5901336149423</t>
  </si>
  <si>
    <t>Roto Klassik 6X/84H Binnenrolgordijn Exclusief; Handmatige bediening; Witte geleiders; Afmetingen: 11/14 (114/140 cm) ;Stofkleur: bruin lichtdoorlatend (2-R31)</t>
  </si>
  <si>
    <t>657127</t>
  </si>
  <si>
    <t>ZRE 6X/84H DE 11/14 M W_ 2-R32</t>
  </si>
  <si>
    <t>5901336157343</t>
  </si>
  <si>
    <t>Roto Klassik 6X/84H Binnenrolgordijn Exclusief; Handmatige bediening; Witte geleiders; Afmetingen: 11/14 (114/140 cm) ;Stofkleur: zwart lichtdoorlatend (2-R32)</t>
  </si>
  <si>
    <t>648423</t>
  </si>
  <si>
    <t>ZRE 6X/84H DE 11/16 M AL 2-R21</t>
  </si>
  <si>
    <t>5901336070284</t>
  </si>
  <si>
    <t>Roto Klassik 6X/84H Binnenrolgordijn Exclusief; Handmatige bediening; Aluminium geleiders; Afmetingen: 11/16 (114/160 cm) ;Stofkleur: rood lichtdoorlatend (2-R21)</t>
  </si>
  <si>
    <t>649215</t>
  </si>
  <si>
    <t>ZRE 6X/84H DE 11/16 M AL 2-R22</t>
  </si>
  <si>
    <t>5901336078204</t>
  </si>
  <si>
    <t>Roto Klassik 6X/84H Binnenrolgordijn Exclusief; Handmatige bediening; Aluminium geleiders; Afmetingen: 11/16 (114/160 cm) ;Stofkleur: nachtblauw lichtdoorlatend (2-R22)</t>
  </si>
  <si>
    <t>650007</t>
  </si>
  <si>
    <t>ZRE 6X/84H DE 11/16 M AL 2-R23</t>
  </si>
  <si>
    <t>5901336086124</t>
  </si>
  <si>
    <t>Roto Klassik 6X/84H Binnenrolgordijn Exclusief; Handmatige bediening; Aluminium geleiders; Afmetingen: 11/16 (114/160 cm) ;Stofkleur: turquoise lichtdoorlatend (2-R23)</t>
  </si>
  <si>
    <t>650799</t>
  </si>
  <si>
    <t>ZRE 6X/84H DE 11/16 M AL 2-R24</t>
  </si>
  <si>
    <t>5901336094044</t>
  </si>
  <si>
    <t>Roto Klassik 6X/84H Binnenrolgordijn Exclusief; Handmatige bediening; Aluminium geleiders; Afmetingen: 11/16 (114/160 cm) ;Stofkleur: jade lichtdoorlatend (2-R24)</t>
  </si>
  <si>
    <t>651591</t>
  </si>
  <si>
    <t>ZRE 6X/84H DE 11/16 M AL 2-R25</t>
  </si>
  <si>
    <t>5901336101964</t>
  </si>
  <si>
    <t>Roto Klassik 6X/84H Binnenrolgordijn Exclusief; Handmatige bediening; Aluminium geleiders; Afmetingen: 11/16 (114/160 cm) ;Stofkleur: appelgroen lichtdoorlatend (2-R25)</t>
  </si>
  <si>
    <t>652383</t>
  </si>
  <si>
    <t>ZRE 6X/84H DE 11/16 M AL 2-R26</t>
  </si>
  <si>
    <t>5901336109885</t>
  </si>
  <si>
    <t>Roto Klassik 6X/84H Binnenrolgordijn Exclusief; Handmatige bediening; Aluminium geleiders; Afmetingen: 11/16 (114/160 cm) ;Stofkleur: geel lichtdoorlatend (2-R26)</t>
  </si>
  <si>
    <t>653175</t>
  </si>
  <si>
    <t>ZRE 6X/84H DE 11/16 M AL 2-R27</t>
  </si>
  <si>
    <t>5901336117804</t>
  </si>
  <si>
    <t>Roto Klassik 6X/84H Binnenrolgordijn Exclusief; Handmatige bediening; Aluminium geleiders; Afmetingen: 11/16 (114/160 cm) ;Stofkleur: oranje lichtdoorlatend (2-R27)</t>
  </si>
  <si>
    <t>653967</t>
  </si>
  <si>
    <t>ZRE 6X/84H DE 11/16 M AL 2-R28</t>
  </si>
  <si>
    <t>5901336125724</t>
  </si>
  <si>
    <t>Roto Klassik 6X/84H Binnenrolgordijn Exclusief; Handmatige bediening; Aluminium geleiders; Afmetingen: 11/16 (114/160 cm) ;Stofkleur: roze lichtdoorlatend (2-R28)</t>
  </si>
  <si>
    <t>654752</t>
  </si>
  <si>
    <t>ZRE 6X/84H DE 11/16 M AL 2-R29</t>
  </si>
  <si>
    <t>5901336133590</t>
  </si>
  <si>
    <t>Roto Klassik 6X/84H Binnenrolgordijn Exclusief; Handmatige bediening; Aluminium geleiders; Afmetingen: 11/16 (114/160 cm) ;Stofkleur: rozerood lichtdoorlatend (2-R29)</t>
  </si>
  <si>
    <t>655544</t>
  </si>
  <si>
    <t>ZRE 6X/84H DE 11/16 M AL 2-R30</t>
  </si>
  <si>
    <t>5901336141519</t>
  </si>
  <si>
    <t>Roto Klassik 6X/84H Binnenrolgordijn Exclusief; Handmatige bediening; Aluminium geleiders; Afmetingen: 11/16 (114/160 cm) ;Stofkleur: paars lichtdoorlatend (2-R30)</t>
  </si>
  <si>
    <t>656336</t>
  </si>
  <si>
    <t>ZRE 6X/84H DE 11/16 M AL 2-R31</t>
  </si>
  <si>
    <t>5901336149430</t>
  </si>
  <si>
    <t>Roto Klassik 6X/84H Binnenrolgordijn Exclusief; Handmatige bediening; Aluminium geleiders; Afmetingen: 11/16 (114/160 cm) ;Stofkleur: bruin lichtdoorlatend (2-R31)</t>
  </si>
  <si>
    <t>657128</t>
  </si>
  <si>
    <t>ZRE 6X/84H DE 11/16 M AL 2-R32</t>
  </si>
  <si>
    <t>5901336157350</t>
  </si>
  <si>
    <t>Roto Klassik 6X/84H Binnenrolgordijn Exclusief; Handmatige bediening; Aluminium geleiders; Afmetingen: 11/16 (114/160 cm) ;Stofkleur: zwart lichtdoorlatend (2-R32)</t>
  </si>
  <si>
    <t>648424</t>
  </si>
  <si>
    <t>ZRE 6X/84H DE 11/16 M W_ 2-R21</t>
  </si>
  <si>
    <t>5901336070291</t>
  </si>
  <si>
    <t>Roto Klassik 6X/84H Binnenrolgordijn Exclusief; Handmatige bediening; Witte geleiders; Afmetingen: 11/16 (114/160 cm) ;Stofkleur: rood lichtdoorlatend (2-R21)</t>
  </si>
  <si>
    <t>649216</t>
  </si>
  <si>
    <t>ZRE 6X/84H DE 11/16 M W_ 2-R22</t>
  </si>
  <si>
    <t>5901336078211</t>
  </si>
  <si>
    <t>Roto Klassik 6X/84H Binnenrolgordijn Exclusief; Handmatige bediening; Witte geleiders; Afmetingen: 11/16 (114/160 cm) ;Stofkleur: nachtblauw lichtdoorlatend (2-R22)</t>
  </si>
  <si>
    <t>650008</t>
  </si>
  <si>
    <t>ZRE 6X/84H DE 11/16 M W_ 2-R23</t>
  </si>
  <si>
    <t>5901336086131</t>
  </si>
  <si>
    <t>Roto Klassik 6X/84H Binnenrolgordijn Exclusief; Handmatige bediening; Witte geleiders; Afmetingen: 11/16 (114/160 cm) ;Stofkleur: turquoise lichtdoorlatend (2-R23)</t>
  </si>
  <si>
    <t>650800</t>
  </si>
  <si>
    <t>ZRE 6X/84H DE 11/16 M W_ 2-R24</t>
  </si>
  <si>
    <t>5901336094051</t>
  </si>
  <si>
    <t>Roto Klassik 6X/84H Binnenrolgordijn Exclusief; Handmatige bediening; Witte geleiders; Afmetingen: 11/16 (114/160 cm) ;Stofkleur: jade lichtdoorlatend (2-R24)</t>
  </si>
  <si>
    <t>651592</t>
  </si>
  <si>
    <t>ZRE 6X/84H DE 11/16 M W_ 2-R25</t>
  </si>
  <si>
    <t>5901336101971</t>
  </si>
  <si>
    <t>Roto Klassik 6X/84H Binnenrolgordijn Exclusief; Handmatige bediening; Witte geleiders; Afmetingen: 11/16 (114/160 cm) ;Stofkleur: appelgroen lichtdoorlatend (2-R25)</t>
  </si>
  <si>
    <t>652384</t>
  </si>
  <si>
    <t>ZRE 6X/84H DE 11/16 M W_ 2-R26</t>
  </si>
  <si>
    <t>5901336109892</t>
  </si>
  <si>
    <t>Roto Klassik 6X/84H Binnenrolgordijn Exclusief; Handmatige bediening; Witte geleiders; Afmetingen: 11/16 (114/160 cm) ;Stofkleur: geel lichtdoorlatend (2-R26)</t>
  </si>
  <si>
    <t>653176</t>
  </si>
  <si>
    <t>ZRE 6X/84H DE 11/16 M W_ 2-R27</t>
  </si>
  <si>
    <t>5901336117811</t>
  </si>
  <si>
    <t>Roto Klassik 6X/84H Binnenrolgordijn Exclusief; Handmatige bediening; Witte geleiders; Afmetingen: 11/16 (114/160 cm) ;Stofkleur: oranje lichtdoorlatend (2-R27)</t>
  </si>
  <si>
    <t>653968</t>
  </si>
  <si>
    <t>ZRE 6X/84H DE 11/16 M W_ 2-R28</t>
  </si>
  <si>
    <t>5901336125731</t>
  </si>
  <si>
    <t>Roto Klassik 6X/84H Binnenrolgordijn Exclusief; Handmatige bediening; Witte geleiders; Afmetingen: 11/16 (114/160 cm) ;Stofkleur: roze lichtdoorlatend (2-R28)</t>
  </si>
  <si>
    <t>654753</t>
  </si>
  <si>
    <t>ZRE 6X/84H DE 11/16 M W_ 2-R29</t>
  </si>
  <si>
    <t>5901336133606</t>
  </si>
  <si>
    <t>Roto Klassik 6X/84H Binnenrolgordijn Exclusief; Handmatige bediening; Witte geleiders; Afmetingen: 11/16 (114/160 cm) ;Stofkleur: rozerood lichtdoorlatend (2-R29)</t>
  </si>
  <si>
    <t>655545</t>
  </si>
  <si>
    <t>ZRE 6X/84H DE 11/16 M W_ 2-R30</t>
  </si>
  <si>
    <t>5901336141526</t>
  </si>
  <si>
    <t>Roto Klassik 6X/84H Binnenrolgordijn Exclusief; Handmatige bediening; Witte geleiders; Afmetingen: 11/16 (114/160 cm) ;Stofkleur: paars lichtdoorlatend (2-R30)</t>
  </si>
  <si>
    <t>656337</t>
  </si>
  <si>
    <t>ZRE 6X/84H DE 11/16 M W_ 2-R31</t>
  </si>
  <si>
    <t>5901336149447</t>
  </si>
  <si>
    <t>Roto Klassik 6X/84H Binnenrolgordijn Exclusief; Handmatige bediening; Witte geleiders; Afmetingen: 11/16 (114/160 cm) ;Stofkleur: bruin lichtdoorlatend (2-R31)</t>
  </si>
  <si>
    <t>657129</t>
  </si>
  <si>
    <t>ZRE 6X/84H DE 11/16 M W_ 2-R32</t>
  </si>
  <si>
    <t>5901336157367</t>
  </si>
  <si>
    <t>Roto Klassik 6X/84H Binnenrolgordijn Exclusief; Handmatige bediening; Witte geleiders; Afmetingen: 11/16 (114/160 cm) ;Stofkleur: zwart lichtdoorlatend (2-R32)</t>
  </si>
  <si>
    <t>648425</t>
  </si>
  <si>
    <t>ZRE 6X/84H DE 13/07 M AL 2-R21</t>
  </si>
  <si>
    <t>5901336070307</t>
  </si>
  <si>
    <t>Roto Klassik 6X/84H Binnenrolgordijn Exclusief; Handmatige bediening; Aluminium geleiders; Afmetingen: 13/07 (134/ 78 cm) ;Stofkleur: rood lichtdoorlatend (2-R21)</t>
  </si>
  <si>
    <t>649217</t>
  </si>
  <si>
    <t>ZRE 6X/84H DE 13/07 M AL 2-R22</t>
  </si>
  <si>
    <t>5901336078228</t>
  </si>
  <si>
    <t>Roto Klassik 6X/84H Binnenrolgordijn Exclusief; Handmatige bediening; Aluminium geleiders; Afmetingen: 13/07 (134/ 78 cm) ;Stofkleur: nachtblauw lichtdoorlatend (2-R22)</t>
  </si>
  <si>
    <t>650009</t>
  </si>
  <si>
    <t>ZRE 6X/84H DE 13/07 M AL 2-R23</t>
  </si>
  <si>
    <t>5901336086148</t>
  </si>
  <si>
    <t>Roto Klassik 6X/84H Binnenrolgordijn Exclusief; Handmatige bediening; Aluminium geleiders; Afmetingen: 13/07 (134/ 78 cm) ;Stofkleur: turquoise lichtdoorlatend (2-R23)</t>
  </si>
  <si>
    <t>650801</t>
  </si>
  <si>
    <t>ZRE 6X/84H DE 13/07 M AL 2-R24</t>
  </si>
  <si>
    <t>5901336094068</t>
  </si>
  <si>
    <t>Roto Klassik 6X/84H Binnenrolgordijn Exclusief; Handmatige bediening; Aluminium geleiders; Afmetingen: 13/07 (134/ 78 cm) ;Stofkleur: jade lichtdoorlatend (2-R24)</t>
  </si>
  <si>
    <t>651593</t>
  </si>
  <si>
    <t>ZRE 6X/84H DE 13/07 M AL 2-R25</t>
  </si>
  <si>
    <t>5901336101988</t>
  </si>
  <si>
    <t>Roto Klassik 6X/84H Binnenrolgordijn Exclusief; Handmatige bediening; Aluminium geleiders; Afmetingen: 13/07 (134/ 78 cm) ;Stofkleur: appelgroen lichtdoorlatend (2-R25)</t>
  </si>
  <si>
    <t>652385</t>
  </si>
  <si>
    <t>ZRE 6X/84H DE 13/07 M AL 2-R26</t>
  </si>
  <si>
    <t>5901336109908</t>
  </si>
  <si>
    <t>Roto Klassik 6X/84H Binnenrolgordijn Exclusief; Handmatige bediening; Aluminium geleiders; Afmetingen: 13/07 (134/ 78 cm) ;Stofkleur: geel lichtdoorlatend (2-R26)</t>
  </si>
  <si>
    <t>653177</t>
  </si>
  <si>
    <t>ZRE 6X/84H DE 13/07 M AL 2-R27</t>
  </si>
  <si>
    <t>5901336117828</t>
  </si>
  <si>
    <t>Roto Klassik 6X/84H Binnenrolgordijn Exclusief; Handmatige bediening; Aluminium geleiders; Afmetingen: 13/07 (134/ 78 cm) ;Stofkleur: oranje lichtdoorlatend (2-R27)</t>
  </si>
  <si>
    <t>653969</t>
  </si>
  <si>
    <t>ZRE 6X/84H DE 13/07 M AL 2-R28</t>
  </si>
  <si>
    <t>5901336125748</t>
  </si>
  <si>
    <t>Roto Klassik 6X/84H Binnenrolgordijn Exclusief; Handmatige bediening; Aluminium geleiders; Afmetingen: 13/07 (134/ 78 cm) ;Stofkleur: roze lichtdoorlatend (2-R28)</t>
  </si>
  <si>
    <t>654754</t>
  </si>
  <si>
    <t>ZRE 6X/84H DE 13/07 M AL 2-R29</t>
  </si>
  <si>
    <t>5901336133613</t>
  </si>
  <si>
    <t>Roto Klassik 6X/84H Binnenrolgordijn Exclusief; Handmatige bediening; Aluminium geleiders; Afmetingen: 13/07 (134/ 78 cm) ;Stofkleur: rozerood lichtdoorlatend (2-R29)</t>
  </si>
  <si>
    <t>655546</t>
  </si>
  <si>
    <t>ZRE 6X/84H DE 13/07 M AL 2-R30</t>
  </si>
  <si>
    <t>5901336141533</t>
  </si>
  <si>
    <t>Roto Klassik 6X/84H Binnenrolgordijn Exclusief; Handmatige bediening; Aluminium geleiders; Afmetingen: 13/07 (134/ 78 cm) ;Stofkleur: paars lichtdoorlatend (2-R30)</t>
  </si>
  <si>
    <t>656338</t>
  </si>
  <si>
    <t>ZRE 6X/84H DE 13/07 M AL 2-R31</t>
  </si>
  <si>
    <t>5901336149454</t>
  </si>
  <si>
    <t>Roto Klassik 6X/84H Binnenrolgordijn Exclusief; Handmatige bediening; Aluminium geleiders; Afmetingen: 13/07 (134/ 78 cm) ;Stofkleur: bruin lichtdoorlatend (2-R31)</t>
  </si>
  <si>
    <t>657130</t>
  </si>
  <si>
    <t>ZRE 6X/84H DE 13/07 M AL 2-R32</t>
  </si>
  <si>
    <t>5901336157374</t>
  </si>
  <si>
    <t>Roto Klassik 6X/84H Binnenrolgordijn Exclusief; Handmatige bediening; Aluminium geleiders; Afmetingen: 13/07 (134/ 78 cm) ;Stofkleur: zwart lichtdoorlatend (2-R32)</t>
  </si>
  <si>
    <t>648426</t>
  </si>
  <si>
    <t>ZRE 6X/84H DE 13/07 M W_ 2-R21</t>
  </si>
  <si>
    <t>5901336070314</t>
  </si>
  <si>
    <t>Roto Klassik 6X/84H Binnenrolgordijn Exclusief; Handmatige bediening; Witte geleiders; Afmetingen: 13/07 (134/ 78 cm) ;Stofkleur: rood lichtdoorlatend (2-R21)</t>
  </si>
  <si>
    <t>649218</t>
  </si>
  <si>
    <t>ZRE 6X/84H DE 13/07 M W_ 2-R22</t>
  </si>
  <si>
    <t>5901336078235</t>
  </si>
  <si>
    <t>Roto Klassik 6X/84H Binnenrolgordijn Exclusief; Handmatige bediening; Witte geleiders; Afmetingen: 13/07 (134/ 78 cm) ;Stofkleur: nachtblauw lichtdoorlatend (2-R22)</t>
  </si>
  <si>
    <t>650010</t>
  </si>
  <si>
    <t>ZRE 6X/84H DE 13/07 M W_ 2-R23</t>
  </si>
  <si>
    <t>5901336086155</t>
  </si>
  <si>
    <t>Roto Klassik 6X/84H Binnenrolgordijn Exclusief; Handmatige bediening; Witte geleiders; Afmetingen: 13/07 (134/ 78 cm) ;Stofkleur: turquoise lichtdoorlatend (2-R23)</t>
  </si>
  <si>
    <t>650802</t>
  </si>
  <si>
    <t>ZRE 6X/84H DE 13/07 M W_ 2-R24</t>
  </si>
  <si>
    <t>5901336094075</t>
  </si>
  <si>
    <t>Roto Klassik 6X/84H Binnenrolgordijn Exclusief; Handmatige bediening; Witte geleiders; Afmetingen: 13/07 (134/ 78 cm) ;Stofkleur: jade lichtdoorlatend (2-R24)</t>
  </si>
  <si>
    <t>651594</t>
  </si>
  <si>
    <t>ZRE 6X/84H DE 13/07 M W_ 2-R25</t>
  </si>
  <si>
    <t>5901336101995</t>
  </si>
  <si>
    <t>Roto Klassik 6X/84H Binnenrolgordijn Exclusief; Handmatige bediening; Witte geleiders; Afmetingen: 13/07 (134/ 78 cm) ;Stofkleur: appelgroen lichtdoorlatend (2-R25)</t>
  </si>
  <si>
    <t>652386</t>
  </si>
  <si>
    <t>ZRE 6X/84H DE 13/07 M W_ 2-R26</t>
  </si>
  <si>
    <t>5901336109915</t>
  </si>
  <si>
    <t>Roto Klassik 6X/84H Binnenrolgordijn Exclusief; Handmatige bediening; Witte geleiders; Afmetingen: 13/07 (134/ 78 cm) ;Stofkleur: geel lichtdoorlatend (2-R26)</t>
  </si>
  <si>
    <t>653178</t>
  </si>
  <si>
    <t>ZRE 6X/84H DE 13/07 M W_ 2-R27</t>
  </si>
  <si>
    <t>5901336117835</t>
  </si>
  <si>
    <t>Roto Klassik 6X/84H Binnenrolgordijn Exclusief; Handmatige bediening; Witte geleiders; Afmetingen: 13/07 (134/ 78 cm) ;Stofkleur: oranje lichtdoorlatend (2-R27)</t>
  </si>
  <si>
    <t>653970</t>
  </si>
  <si>
    <t>ZRE 6X/84H DE 13/07 M W_ 2-R28</t>
  </si>
  <si>
    <t>5901336125755</t>
  </si>
  <si>
    <t>Roto Klassik 6X/84H Binnenrolgordijn Exclusief; Handmatige bediening; Witte geleiders; Afmetingen: 13/07 (134/ 78 cm) ;Stofkleur: roze lichtdoorlatend (2-R28)</t>
  </si>
  <si>
    <t>654755</t>
  </si>
  <si>
    <t>ZRE 6X/84H DE 13/07 M W_ 2-R29</t>
  </si>
  <si>
    <t>5901336133620</t>
  </si>
  <si>
    <t>Roto Klassik 6X/84H Binnenrolgordijn Exclusief; Handmatige bediening; Witte geleiders; Afmetingen: 13/07 (134/ 78 cm) ;Stofkleur: rozerood lichtdoorlatend (2-R29)</t>
  </si>
  <si>
    <t>655547</t>
  </si>
  <si>
    <t>ZRE 6X/84H DE 13/07 M W_ 2-R30</t>
  </si>
  <si>
    <t>5901336141540</t>
  </si>
  <si>
    <t>Roto Klassik 6X/84H Binnenrolgordijn Exclusief; Handmatige bediening; Witte geleiders; Afmetingen: 13/07 (134/ 78 cm) ;Stofkleur: paars lichtdoorlatend (2-R30)</t>
  </si>
  <si>
    <t>656339</t>
  </si>
  <si>
    <t>ZRE 6X/84H DE 13/07 M W_ 2-R31</t>
  </si>
  <si>
    <t>5901336149461</t>
  </si>
  <si>
    <t>Roto Klassik 6X/84H Binnenrolgordijn Exclusief; Handmatige bediening; Witte geleiders; Afmetingen: 13/07 (134/ 78 cm) ;Stofkleur: bruin lichtdoorlatend (2-R31)</t>
  </si>
  <si>
    <t>657131</t>
  </si>
  <si>
    <t>ZRE 6X/84H DE 13/07 M W_ 2-R32</t>
  </si>
  <si>
    <t>5901336157381</t>
  </si>
  <si>
    <t>Roto Klassik 6X/84H Binnenrolgordijn Exclusief; Handmatige bediening; Witte geleiders; Afmetingen: 13/07 (134/ 78 cm) ;Stofkleur: zwart lichtdoorlatend (2-R32)</t>
  </si>
  <si>
    <t>648427</t>
  </si>
  <si>
    <t>ZRE 6X/84H DE 13/09 M AL 2-R21</t>
  </si>
  <si>
    <t>5901336070321</t>
  </si>
  <si>
    <t>Roto Klassik 6X/84H Binnenrolgordijn Exclusief; Handmatige bediening; Aluminium geleiders; Afmetingen: 13/09 (134/ 98 cm) ;Stofkleur: rood lichtdoorlatend (2-R21)</t>
  </si>
  <si>
    <t>649219</t>
  </si>
  <si>
    <t>ZRE 6X/84H DE 13/09 M AL 2-R22</t>
  </si>
  <si>
    <t>5901336078242</t>
  </si>
  <si>
    <t>Roto Klassik 6X/84H Binnenrolgordijn Exclusief; Handmatige bediening; Aluminium geleiders; Afmetingen: 13/09 (134/ 98 cm) ;Stofkleur: nachtblauw lichtdoorlatend (2-R22)</t>
  </si>
  <si>
    <t>650011</t>
  </si>
  <si>
    <t>ZRE 6X/84H DE 13/09 M AL 2-R23</t>
  </si>
  <si>
    <t>5901336086162</t>
  </si>
  <si>
    <t>Roto Klassik 6X/84H Binnenrolgordijn Exclusief; Handmatige bediening; Aluminium geleiders; Afmetingen: 13/09 (134/ 98 cm) ;Stofkleur: turquoise lichtdoorlatend (2-R23)</t>
  </si>
  <si>
    <t>650803</t>
  </si>
  <si>
    <t>ZRE 6X/84H DE 13/09 M AL 2-R24</t>
  </si>
  <si>
    <t>5901336094082</t>
  </si>
  <si>
    <t>Roto Klassik 6X/84H Binnenrolgordijn Exclusief; Handmatige bediening; Aluminium geleiders; Afmetingen: 13/09 (134/ 98 cm) ;Stofkleur: jade lichtdoorlatend (2-R24)</t>
  </si>
  <si>
    <t>651595</t>
  </si>
  <si>
    <t>ZRE 6X/84H DE 13/09 M AL 2-R25</t>
  </si>
  <si>
    <t>5901336102008</t>
  </si>
  <si>
    <t>Roto Klassik 6X/84H Binnenrolgordijn Exclusief; Handmatige bediening; Aluminium geleiders; Afmetingen: 13/09 (134/ 98 cm) ;Stofkleur: appelgroen lichtdoorlatend (2-R25)</t>
  </si>
  <si>
    <t>652387</t>
  </si>
  <si>
    <t>ZRE 6X/84H DE 13/09 M AL 2-R26</t>
  </si>
  <si>
    <t>5901336109922</t>
  </si>
  <si>
    <t>Roto Klassik 6X/84H Binnenrolgordijn Exclusief; Handmatige bediening; Aluminium geleiders; Afmetingen: 13/09 (134/ 98 cm) ;Stofkleur: geel lichtdoorlatend (2-R26)</t>
  </si>
  <si>
    <t>653179</t>
  </si>
  <si>
    <t>ZRE 6X/84H DE 13/09 M AL 2-R27</t>
  </si>
  <si>
    <t>5901336117842</t>
  </si>
  <si>
    <t>Roto Klassik 6X/84H Binnenrolgordijn Exclusief; Handmatige bediening; Aluminium geleiders; Afmetingen: 13/09 (134/ 98 cm) ;Stofkleur: oranje lichtdoorlatend (2-R27)</t>
  </si>
  <si>
    <t>653971</t>
  </si>
  <si>
    <t>ZRE 6X/84H DE 13/09 M AL 2-R28</t>
  </si>
  <si>
    <t>5901336125762</t>
  </si>
  <si>
    <t>Roto Klassik 6X/84H Binnenrolgordijn Exclusief; Handmatige bediening; Aluminium geleiders; Afmetingen: 13/09 (134/ 98 cm) ;Stofkleur: roze lichtdoorlatend (2-R28)</t>
  </si>
  <si>
    <t>654756</t>
  </si>
  <si>
    <t>ZRE 6X/84H DE 13/09 M AL 2-R29</t>
  </si>
  <si>
    <t>5901336133637</t>
  </si>
  <si>
    <t>Roto Klassik 6X/84H Binnenrolgordijn Exclusief; Handmatige bediening; Aluminium geleiders; Afmetingen: 13/09 (134/ 98 cm) ;Stofkleur: rozerood lichtdoorlatend (2-R29)</t>
  </si>
  <si>
    <t>655548</t>
  </si>
  <si>
    <t>ZRE 6X/84H DE 13/09 M AL 2-R30</t>
  </si>
  <si>
    <t>5901336141557</t>
  </si>
  <si>
    <t>Roto Klassik 6X/84H Binnenrolgordijn Exclusief; Handmatige bediening; Aluminium geleiders; Afmetingen: 13/09 (134/ 98 cm) ;Stofkleur: paars lichtdoorlatend (2-R30)</t>
  </si>
  <si>
    <t>656340</t>
  </si>
  <si>
    <t>ZRE 6X/84H DE 13/09 M AL 2-R31</t>
  </si>
  <si>
    <t>5901336149478</t>
  </si>
  <si>
    <t>Roto Klassik 6X/84H Binnenrolgordijn Exclusief; Handmatige bediening; Aluminium geleiders; Afmetingen: 13/09 (134/ 98 cm) ;Stofkleur: bruin lichtdoorlatend (2-R31)</t>
  </si>
  <si>
    <t>657132</t>
  </si>
  <si>
    <t>ZRE 6X/84H DE 13/09 M AL 2-R32</t>
  </si>
  <si>
    <t>5901336157398</t>
  </si>
  <si>
    <t>Roto Klassik 6X/84H Binnenrolgordijn Exclusief; Handmatige bediening; Aluminium geleiders; Afmetingen: 13/09 (134/ 98 cm) ;Stofkleur: zwart lichtdoorlatend (2-R32)</t>
  </si>
  <si>
    <t>648428</t>
  </si>
  <si>
    <t>ZRE 6X/84H DE 13/09 M W_ 2-R21</t>
  </si>
  <si>
    <t>5901336070338</t>
  </si>
  <si>
    <t>Roto Klassik 6X/84H Binnenrolgordijn Exclusief; Handmatige bediening; Witte geleiders; Afmetingen: 13/09 (134/ 98 cm) ;Stofkleur: rood lichtdoorlatend (2-R21)</t>
  </si>
  <si>
    <t>649220</t>
  </si>
  <si>
    <t>ZRE 6X/84H DE 13/09 M W_ 2-R22</t>
  </si>
  <si>
    <t>5901336078259</t>
  </si>
  <si>
    <t>Roto Klassik 6X/84H Binnenrolgordijn Exclusief; Handmatige bediening; Witte geleiders; Afmetingen: 13/09 (134/ 98 cm) ;Stofkleur: nachtblauw lichtdoorlatend (2-R22)</t>
  </si>
  <si>
    <t>650012</t>
  </si>
  <si>
    <t>ZRE 6X/84H DE 13/09 M W_ 2-R23</t>
  </si>
  <si>
    <t>5901336086179</t>
  </si>
  <si>
    <t>Roto Klassik 6X/84H Binnenrolgordijn Exclusief; Handmatige bediening; Witte geleiders; Afmetingen: 13/09 (134/ 98 cm) ;Stofkleur: turquoise lichtdoorlatend (2-R23)</t>
  </si>
  <si>
    <t>650804</t>
  </si>
  <si>
    <t>ZRE 6X/84H DE 13/09 M W_ 2-R24</t>
  </si>
  <si>
    <t>5901336094099</t>
  </si>
  <si>
    <t>Roto Klassik 6X/84H Binnenrolgordijn Exclusief; Handmatige bediening; Witte geleiders; Afmetingen: 13/09 (134/ 98 cm) ;Stofkleur: jade lichtdoorlatend (2-R24)</t>
  </si>
  <si>
    <t>651596</t>
  </si>
  <si>
    <t>ZRE 6X/84H DE 13/09 M W_ 2-R25</t>
  </si>
  <si>
    <t>5901336102015</t>
  </si>
  <si>
    <t>Roto Klassik 6X/84H Binnenrolgordijn Exclusief; Handmatige bediening; Witte geleiders; Afmetingen: 13/09 (134/ 98 cm) ;Stofkleur: appelgroen lichtdoorlatend (2-R25)</t>
  </si>
  <si>
    <t>652388</t>
  </si>
  <si>
    <t>ZRE 6X/84H DE 13/09 M W_ 2-R26</t>
  </si>
  <si>
    <t>5901336109939</t>
  </si>
  <si>
    <t>Roto Klassik 6X/84H Binnenrolgordijn Exclusief; Handmatige bediening; Witte geleiders; Afmetingen: 13/09 (134/ 98 cm) ;Stofkleur: geel lichtdoorlatend (2-R26)</t>
  </si>
  <si>
    <t>653180</t>
  </si>
  <si>
    <t>ZRE 6X/84H DE 13/09 M W_ 2-R27</t>
  </si>
  <si>
    <t>5901336117859</t>
  </si>
  <si>
    <t>Roto Klassik 6X/84H Binnenrolgordijn Exclusief; Handmatige bediening; Witte geleiders; Afmetingen: 13/09 (134/ 98 cm) ;Stofkleur: oranje lichtdoorlatend (2-R27)</t>
  </si>
  <si>
    <t>653972</t>
  </si>
  <si>
    <t>ZRE 6X/84H DE 13/09 M W_ 2-R28</t>
  </si>
  <si>
    <t>5901336125779</t>
  </si>
  <si>
    <t>Roto Klassik 6X/84H Binnenrolgordijn Exclusief; Handmatige bediening; Witte geleiders; Afmetingen: 13/09 (134/ 98 cm) ;Stofkleur: roze lichtdoorlatend (2-R28)</t>
  </si>
  <si>
    <t>654757</t>
  </si>
  <si>
    <t>ZRE 6X/84H DE 13/09 M W_ 2-R29</t>
  </si>
  <si>
    <t>5901336133644</t>
  </si>
  <si>
    <t>Roto Klassik 6X/84H Binnenrolgordijn Exclusief; Handmatige bediening; Witte geleiders; Afmetingen: 13/09 (134/ 98 cm) ;Stofkleur: rozerood lichtdoorlatend (2-R29)</t>
  </si>
  <si>
    <t>655549</t>
  </si>
  <si>
    <t>ZRE 6X/84H DE 13/09 M W_ 2-R30</t>
  </si>
  <si>
    <t>5901336141564</t>
  </si>
  <si>
    <t>Roto Klassik 6X/84H Binnenrolgordijn Exclusief; Handmatige bediening; Witte geleiders; Afmetingen: 13/09 (134/ 98 cm) ;Stofkleur: paars lichtdoorlatend (2-R30)</t>
  </si>
  <si>
    <t>656341</t>
  </si>
  <si>
    <t>ZRE 6X/84H DE 13/09 M W_ 2-R31</t>
  </si>
  <si>
    <t>5901336149485</t>
  </si>
  <si>
    <t>Roto Klassik 6X/84H Binnenrolgordijn Exclusief; Handmatige bediening; Witte geleiders; Afmetingen: 13/09 (134/ 98 cm) ;Stofkleur: bruin lichtdoorlatend (2-R31)</t>
  </si>
  <si>
    <t>657133</t>
  </si>
  <si>
    <t>ZRE 6X/84H DE 13/09 M W_ 2-R32</t>
  </si>
  <si>
    <t>5901336157404</t>
  </si>
  <si>
    <t>Roto Klassik 6X/84H Binnenrolgordijn Exclusief; Handmatige bediening; Witte geleiders; Afmetingen: 13/09 (134/ 98 cm) ;Stofkleur: zwart lichtdoorlatend (2-R32)</t>
  </si>
  <si>
    <t>648429</t>
  </si>
  <si>
    <t>ZRE 6X/84H DE 13/14 M AL 2-R21</t>
  </si>
  <si>
    <t>5901336070345</t>
  </si>
  <si>
    <t>Roto Klassik 6X/84H Binnenrolgordijn Exclusief; Handmatige bediening; Aluminium geleiders; Afmetingen: 13/14 (134/140 cm) ;Stofkleur: rood lichtdoorlatend (2-R21)</t>
  </si>
  <si>
    <t>649221</t>
  </si>
  <si>
    <t>ZRE 6X/84H DE 13/14 M AL 2-R22</t>
  </si>
  <si>
    <t>5901336078266</t>
  </si>
  <si>
    <t>Roto Klassik 6X/84H Binnenrolgordijn Exclusief; Handmatige bediening; Aluminium geleiders; Afmetingen: 13/14 (134/140 cm) ;Stofkleur: nachtblauw lichtdoorlatend (2-R22)</t>
  </si>
  <si>
    <t>650013</t>
  </si>
  <si>
    <t>ZRE 6X/84H DE 13/14 M AL 2-R23</t>
  </si>
  <si>
    <t>5901336086186</t>
  </si>
  <si>
    <t>Roto Klassik 6X/84H Binnenrolgordijn Exclusief; Handmatige bediening; Aluminium geleiders; Afmetingen: 13/14 (134/140 cm) ;Stofkleur: turquoise lichtdoorlatend (2-R23)</t>
  </si>
  <si>
    <t>650805</t>
  </si>
  <si>
    <t>ZRE 6X/84H DE 13/14 M AL 2-R24</t>
  </si>
  <si>
    <t>5901336094105</t>
  </si>
  <si>
    <t>Roto Klassik 6X/84H Binnenrolgordijn Exclusief; Handmatige bediening; Aluminium geleiders; Afmetingen: 13/14 (134/140 cm) ;Stofkleur: jade lichtdoorlatend (2-R24)</t>
  </si>
  <si>
    <t>651597</t>
  </si>
  <si>
    <t>ZRE 6X/84H DE 13/14 M AL 2-R25</t>
  </si>
  <si>
    <t>5901336102022</t>
  </si>
  <si>
    <t>Roto Klassik 6X/84H Binnenrolgordijn Exclusief; Handmatige bediening; Aluminium geleiders; Afmetingen: 13/14 (134/140 cm) ;Stofkleur: appelgroen lichtdoorlatend (2-R25)</t>
  </si>
  <si>
    <t>652389</t>
  </si>
  <si>
    <t>ZRE 6X/84H DE 13/14 M AL 2-R26</t>
  </si>
  <si>
    <t>5901336109946</t>
  </si>
  <si>
    <t>Roto Klassik 6X/84H Binnenrolgordijn Exclusief; Handmatige bediening; Aluminium geleiders; Afmetingen: 13/14 (134/140 cm) ;Stofkleur: geel lichtdoorlatend (2-R26)</t>
  </si>
  <si>
    <t>653181</t>
  </si>
  <si>
    <t>ZRE 6X/84H DE 13/14 M AL 2-R27</t>
  </si>
  <si>
    <t>5901336117866</t>
  </si>
  <si>
    <t>Roto Klassik 6X/84H Binnenrolgordijn Exclusief; Handmatige bediening; Aluminium geleiders; Afmetingen: 13/14 (134/140 cm) ;Stofkleur: oranje lichtdoorlatend (2-R27)</t>
  </si>
  <si>
    <t>653973</t>
  </si>
  <si>
    <t>ZRE 6X/84H DE 13/14 M AL 2-R28</t>
  </si>
  <si>
    <t>5901336125786</t>
  </si>
  <si>
    <t>Roto Klassik 6X/84H Binnenrolgordijn Exclusief; Handmatige bediening; Aluminium geleiders; Afmetingen: 13/14 (134/140 cm) ;Stofkleur: roze lichtdoorlatend (2-R28)</t>
  </si>
  <si>
    <t>654758</t>
  </si>
  <si>
    <t>ZRE 6X/84H DE 13/14 M AL 2-R29</t>
  </si>
  <si>
    <t>5901336133651</t>
  </si>
  <si>
    <t>Roto Klassik 6X/84H Binnenrolgordijn Exclusief; Handmatige bediening; Aluminium geleiders; Afmetingen: 13/14 (134/140 cm) ;Stofkleur: rozerood lichtdoorlatend (2-R29)</t>
  </si>
  <si>
    <t>655550</t>
  </si>
  <si>
    <t>ZRE 6X/84H DE 13/14 M AL 2-R30</t>
  </si>
  <si>
    <t>5901336141571</t>
  </si>
  <si>
    <t>Roto Klassik 6X/84H Binnenrolgordijn Exclusief; Handmatige bediening; Aluminium geleiders; Afmetingen: 13/14 (134/140 cm) ;Stofkleur: paars lichtdoorlatend (2-R30)</t>
  </si>
  <si>
    <t>656342</t>
  </si>
  <si>
    <t>ZRE 6X/84H DE 13/14 M AL 2-R31</t>
  </si>
  <si>
    <t>5901336149492</t>
  </si>
  <si>
    <t>Roto Klassik 6X/84H Binnenrolgordijn Exclusief; Handmatige bediening; Aluminium geleiders; Afmetingen: 13/14 (134/140 cm) ;Stofkleur: bruin lichtdoorlatend (2-R31)</t>
  </si>
  <si>
    <t>657134</t>
  </si>
  <si>
    <t>ZRE 6X/84H DE 13/14 M AL 2-R32</t>
  </si>
  <si>
    <t>5901336157411</t>
  </si>
  <si>
    <t>Roto Klassik 6X/84H Binnenrolgordijn Exclusief; Handmatige bediening; Aluminium geleiders; Afmetingen: 13/14 (134/140 cm) ;Stofkleur: zwart lichtdoorlatend (2-R32)</t>
  </si>
  <si>
    <t>648430</t>
  </si>
  <si>
    <t>ZRE 6X/84H DE 13/14 M W_ 2-R21</t>
  </si>
  <si>
    <t>5901336070352</t>
  </si>
  <si>
    <t>Roto Klassik 6X/84H Binnenrolgordijn Exclusief; Handmatige bediening; Witte geleiders; Afmetingen: 13/14 (134/140 cm) ;Stofkleur: rood lichtdoorlatend (2-R21)</t>
  </si>
  <si>
    <t>649222</t>
  </si>
  <si>
    <t>ZRE 6X/84H DE 13/14 M W_ 2-R22</t>
  </si>
  <si>
    <t>5901336078273</t>
  </si>
  <si>
    <t>Roto Klassik 6X/84H Binnenrolgordijn Exclusief; Handmatige bediening; Witte geleiders; Afmetingen: 13/14 (134/140 cm) ;Stofkleur: nachtblauw lichtdoorlatend (2-R22)</t>
  </si>
  <si>
    <t>650014</t>
  </si>
  <si>
    <t>ZRE 6X/84H DE 13/14 M W_ 2-R23</t>
  </si>
  <si>
    <t>5901336086193</t>
  </si>
  <si>
    <t>Roto Klassik 6X/84H Binnenrolgordijn Exclusief; Handmatige bediening; Witte geleiders; Afmetingen: 13/14 (134/140 cm) ;Stofkleur: turquoise lichtdoorlatend (2-R23)</t>
  </si>
  <si>
    <t>650806</t>
  </si>
  <si>
    <t>ZRE 6X/84H DE 13/14 M W_ 2-R24</t>
  </si>
  <si>
    <t>5901336094112</t>
  </si>
  <si>
    <t>Roto Klassik 6X/84H Binnenrolgordijn Exclusief; Handmatige bediening; Witte geleiders; Afmetingen: 13/14 (134/140 cm) ;Stofkleur: jade lichtdoorlatend (2-R24)</t>
  </si>
  <si>
    <t>651598</t>
  </si>
  <si>
    <t>ZRE 6X/84H DE 13/14 M W_ 2-R25</t>
  </si>
  <si>
    <t>5901336102039</t>
  </si>
  <si>
    <t>Roto Klassik 6X/84H Binnenrolgordijn Exclusief; Handmatige bediening; Witte geleiders; Afmetingen: 13/14 (134/140 cm) ;Stofkleur: appelgroen lichtdoorlatend (2-R25)</t>
  </si>
  <si>
    <t>652390</t>
  </si>
  <si>
    <t>ZRE 6X/84H DE 13/14 M W_ 2-R26</t>
  </si>
  <si>
    <t>5901336109953</t>
  </si>
  <si>
    <t>Roto Klassik 6X/84H Binnenrolgordijn Exclusief; Handmatige bediening; Witte geleiders; Afmetingen: 13/14 (134/140 cm) ;Stofkleur: geel lichtdoorlatend (2-R26)</t>
  </si>
  <si>
    <t>653182</t>
  </si>
  <si>
    <t>ZRE 6X/84H DE 13/14 M W_ 2-R27</t>
  </si>
  <si>
    <t>5901336117873</t>
  </si>
  <si>
    <t>Roto Klassik 6X/84H Binnenrolgordijn Exclusief; Handmatige bediening; Witte geleiders; Afmetingen: 13/14 (134/140 cm) ;Stofkleur: oranje lichtdoorlatend (2-R27)</t>
  </si>
  <si>
    <t>653974</t>
  </si>
  <si>
    <t>ZRE 6X/84H DE 13/14 M W_ 2-R28</t>
  </si>
  <si>
    <t>5901336125793</t>
  </si>
  <si>
    <t>Roto Klassik 6X/84H Binnenrolgordijn Exclusief; Handmatige bediening; Witte geleiders; Afmetingen: 13/14 (134/140 cm) ;Stofkleur: roze lichtdoorlatend (2-R28)</t>
  </si>
  <si>
    <t>654759</t>
  </si>
  <si>
    <t>ZRE 6X/84H DE 13/14 M W_ 2-R29</t>
  </si>
  <si>
    <t>5901336133668</t>
  </si>
  <si>
    <t>Roto Klassik 6X/84H Binnenrolgordijn Exclusief; Handmatige bediening; Witte geleiders; Afmetingen: 13/14 (134/140 cm) ;Stofkleur: rozerood lichtdoorlatend (2-R29)</t>
  </si>
  <si>
    <t>655551</t>
  </si>
  <si>
    <t>ZRE 6X/84H DE 13/14 M W_ 2-R30</t>
  </si>
  <si>
    <t>5901336141588</t>
  </si>
  <si>
    <t>Roto Klassik 6X/84H Binnenrolgordijn Exclusief; Handmatige bediening; Witte geleiders; Afmetingen: 13/14 (134/140 cm) ;Stofkleur: paars lichtdoorlatend (2-R30)</t>
  </si>
  <si>
    <t>656343</t>
  </si>
  <si>
    <t>ZRE 6X/84H DE 13/14 M W_ 2-R31</t>
  </si>
  <si>
    <t>5901336149508</t>
  </si>
  <si>
    <t>Roto Klassik 6X/84H Binnenrolgordijn Exclusief; Handmatige bediening; Witte geleiders; Afmetingen: 13/14 (134/140 cm) ;Stofkleur: bruin lichtdoorlatend (2-R31)</t>
  </si>
  <si>
    <t>657135</t>
  </si>
  <si>
    <t>ZRE 6X/84H DE 13/14 M W_ 2-R32</t>
  </si>
  <si>
    <t>5901336157428</t>
  </si>
  <si>
    <t>Roto Klassik 6X/84H Binnenrolgordijn Exclusief; Handmatige bediening; Witte geleiders; Afmetingen: 13/14 (134/140 cm) ;Stofkleur: zwart lichtdoorlatend (2-R32)</t>
  </si>
  <si>
    <t>648431</t>
  </si>
  <si>
    <t>ZRE 6X/84K DE 05/07 M AL 2-R21</t>
  </si>
  <si>
    <t>5901336070369</t>
  </si>
  <si>
    <t>Roto Klassik 6X/84K Binnenrolgordijn Exclusief; Handmatige bediening; Aluminium geleiders; Afmetingen: 05/07 ( 54/ 78 cm) ;Stofkleur: rood lichtdoorlatend (2-R21)</t>
  </si>
  <si>
    <t>649223</t>
  </si>
  <si>
    <t>ZRE 6X/84K DE 05/07 M AL 2-R22</t>
  </si>
  <si>
    <t>5901336078280</t>
  </si>
  <si>
    <t>Roto Klassik 6X/84K Binnenrolgordijn Exclusief; Handmatige bediening; Aluminium geleiders; Afmetingen: 05/07 ( 54/ 78 cm) ;Stofkleur: nachtblauw lichtdoorlatend (2-R22)</t>
  </si>
  <si>
    <t>650015</t>
  </si>
  <si>
    <t>ZRE 6X/84K DE 05/07 M AL 2-R23</t>
  </si>
  <si>
    <t>5901336086209</t>
  </si>
  <si>
    <t>Roto Klassik 6X/84K Binnenrolgordijn Exclusief; Handmatige bediening; Aluminium geleiders; Afmetingen: 05/07 ( 54/ 78 cm) ;Stofkleur: turquoise lichtdoorlatend (2-R23)</t>
  </si>
  <si>
    <t>650807</t>
  </si>
  <si>
    <t>ZRE 6X/84K DE 05/07 M AL 2-R24</t>
  </si>
  <si>
    <t>5901336094129</t>
  </si>
  <si>
    <t>Roto Klassik 6X/84K Binnenrolgordijn Exclusief; Handmatige bediening; Aluminium geleiders; Afmetingen: 05/07 ( 54/ 78 cm) ;Stofkleur: jade lichtdoorlatend (2-R24)</t>
  </si>
  <si>
    <t>651599</t>
  </si>
  <si>
    <t>ZRE 6X/84K DE 05/07 M AL 2-R25</t>
  </si>
  <si>
    <t>5901336102046</t>
  </si>
  <si>
    <t>Roto Klassik 6X/84K Binnenrolgordijn Exclusief; Handmatige bediening; Aluminium geleiders; Afmetingen: 05/07 ( 54/ 78 cm) ;Stofkleur: appelgroen lichtdoorlatend (2-R25)</t>
  </si>
  <si>
    <t>652391</t>
  </si>
  <si>
    <t>ZRE 6X/84K DE 05/07 M AL 2-R26</t>
  </si>
  <si>
    <t>5901336109960</t>
  </si>
  <si>
    <t>Roto Klassik 6X/84K Binnenrolgordijn Exclusief; Handmatige bediening; Aluminium geleiders; Afmetingen: 05/07 ( 54/ 78 cm) ;Stofkleur: geel lichtdoorlatend (2-R26)</t>
  </si>
  <si>
    <t>653183</t>
  </si>
  <si>
    <t>ZRE 6X/84K DE 05/07 M AL 2-R27</t>
  </si>
  <si>
    <t>5901336117880</t>
  </si>
  <si>
    <t>Roto Klassik 6X/84K Binnenrolgordijn Exclusief; Handmatige bediening; Aluminium geleiders; Afmetingen: 05/07 ( 54/ 78 cm) ;Stofkleur: oranje lichtdoorlatend (2-R27)</t>
  </si>
  <si>
    <t>653975</t>
  </si>
  <si>
    <t>ZRE 6X/84K DE 05/07 M AL 2-R28</t>
  </si>
  <si>
    <t>5901336125809</t>
  </si>
  <si>
    <t>Roto Klassik 6X/84K Binnenrolgordijn Exclusief; Handmatige bediening; Aluminium geleiders; Afmetingen: 05/07 ( 54/ 78 cm) ;Stofkleur: roze lichtdoorlatend (2-R28)</t>
  </si>
  <si>
    <t>654760</t>
  </si>
  <si>
    <t>ZRE 6X/84K DE 05/07 M AL 2-R29</t>
  </si>
  <si>
    <t>5901336133675</t>
  </si>
  <si>
    <t>Roto Klassik 6X/84K Binnenrolgordijn Exclusief; Handmatige bediening; Aluminium geleiders; Afmetingen: 05/07 ( 54/ 78 cm) ;Stofkleur: rozerood lichtdoorlatend (2-R29)</t>
  </si>
  <si>
    <t>655552</t>
  </si>
  <si>
    <t>ZRE 6X/84K DE 05/07 M AL 2-R30</t>
  </si>
  <si>
    <t>5901336141595</t>
  </si>
  <si>
    <t>Roto Klassik 6X/84K Binnenrolgordijn Exclusief; Handmatige bediening; Aluminium geleiders; Afmetingen: 05/07 ( 54/ 78 cm) ;Stofkleur: paars lichtdoorlatend (2-R30)</t>
  </si>
  <si>
    <t>656344</t>
  </si>
  <si>
    <t>ZRE 6X/84K DE 05/07 M AL 2-R31</t>
  </si>
  <si>
    <t>5901336149515</t>
  </si>
  <si>
    <t>Roto Klassik 6X/84K Binnenrolgordijn Exclusief; Handmatige bediening; Aluminium geleiders; Afmetingen: 05/07 ( 54/ 78 cm) ;Stofkleur: bruin lichtdoorlatend (2-R31)</t>
  </si>
  <si>
    <t>657136</t>
  </si>
  <si>
    <t>ZRE 6X/84K DE 05/07 M AL 2-R32</t>
  </si>
  <si>
    <t>5901336157435</t>
  </si>
  <si>
    <t>Roto Klassik 6X/84K Binnenrolgordijn Exclusief; Handmatige bediening; Aluminium geleiders; Afmetingen: 05/07 ( 54/ 78 cm) ;Stofkleur: zwart lichtdoorlatend (2-R32)</t>
  </si>
  <si>
    <t>648432</t>
  </si>
  <si>
    <t>ZRE 6X/84K DE 05/07 M W_ 2-R21</t>
  </si>
  <si>
    <t>5901336070376</t>
  </si>
  <si>
    <t>Roto Klassik 6X/84K Binnenrolgordijn Exclusief; Handmatige bediening; Witte geleiders; Afmetingen: 05/07 ( 54/ 78 cm) ;Stofkleur: rood lichtdoorlatend (2-R21)</t>
  </si>
  <si>
    <t>649224</t>
  </si>
  <si>
    <t>ZRE 6X/84K DE 05/07 M W_ 2-R22</t>
  </si>
  <si>
    <t>5901336078297</t>
  </si>
  <si>
    <t>Roto Klassik 6X/84K Binnenrolgordijn Exclusief; Handmatige bediening; Witte geleiders; Afmetingen: 05/07 ( 54/ 78 cm) ;Stofkleur: nachtblauw lichtdoorlatend (2-R22)</t>
  </si>
  <si>
    <t>650016</t>
  </si>
  <si>
    <t>ZRE 6X/84K DE 05/07 M W_ 2-R23</t>
  </si>
  <si>
    <t>5901336086216</t>
  </si>
  <si>
    <t>Roto Klassik 6X/84K Binnenrolgordijn Exclusief; Handmatige bediening; Witte geleiders; Afmetingen: 05/07 ( 54/ 78 cm) ;Stofkleur: turquoise lichtdoorlatend (2-R23)</t>
  </si>
  <si>
    <t>650808</t>
  </si>
  <si>
    <t>ZRE 6X/84K DE 05/07 M W_ 2-R24</t>
  </si>
  <si>
    <t>5901336094136</t>
  </si>
  <si>
    <t>Roto Klassik 6X/84K Binnenrolgordijn Exclusief; Handmatige bediening; Witte geleiders; Afmetingen: 05/07 ( 54/ 78 cm) ;Stofkleur: jade lichtdoorlatend (2-R24)</t>
  </si>
  <si>
    <t>651600</t>
  </si>
  <si>
    <t>ZRE 6X/84K DE 05/07 M W_ 2-R25</t>
  </si>
  <si>
    <t>5901336102053</t>
  </si>
  <si>
    <t>Roto Klassik 6X/84K Binnenrolgordijn Exclusief; Handmatige bediening; Witte geleiders; Afmetingen: 05/07 ( 54/ 78 cm) ;Stofkleur: appelgroen lichtdoorlatend (2-R25)</t>
  </si>
  <si>
    <t>652392</t>
  </si>
  <si>
    <t>ZRE 6X/84K DE 05/07 M W_ 2-R26</t>
  </si>
  <si>
    <t>5901336109977</t>
  </si>
  <si>
    <t>Roto Klassik 6X/84K Binnenrolgordijn Exclusief; Handmatige bediening; Witte geleiders; Afmetingen: 05/07 ( 54/ 78 cm) ;Stofkleur: geel lichtdoorlatend (2-R26)</t>
  </si>
  <si>
    <t>653184</t>
  </si>
  <si>
    <t>ZRE 6X/84K DE 05/07 M W_ 2-R27</t>
  </si>
  <si>
    <t>5901336117897</t>
  </si>
  <si>
    <t>Roto Klassik 6X/84K Binnenrolgordijn Exclusief; Handmatige bediening; Witte geleiders; Afmetingen: 05/07 ( 54/ 78 cm) ;Stofkleur: oranje lichtdoorlatend (2-R27)</t>
  </si>
  <si>
    <t>653976</t>
  </si>
  <si>
    <t>ZRE 6X/84K DE 05/07 M W_ 2-R28</t>
  </si>
  <si>
    <t>5901336125816</t>
  </si>
  <si>
    <t>Roto Klassik 6X/84K Binnenrolgordijn Exclusief; Handmatige bediening; Witte geleiders; Afmetingen: 05/07 ( 54/ 78 cm) ;Stofkleur: roze lichtdoorlatend (2-R28)</t>
  </si>
  <si>
    <t>654761</t>
  </si>
  <si>
    <t>ZRE 6X/84K DE 05/07 M W_ 2-R29</t>
  </si>
  <si>
    <t>5901336133682</t>
  </si>
  <si>
    <t>Roto Klassik 6X/84K Binnenrolgordijn Exclusief; Handmatige bediening; Witte geleiders; Afmetingen: 05/07 ( 54/ 78 cm) ;Stofkleur: rozerood lichtdoorlatend (2-R29)</t>
  </si>
  <si>
    <t>655553</t>
  </si>
  <si>
    <t>ZRE 6X/84K DE 05/07 M W_ 2-R30</t>
  </si>
  <si>
    <t>5901336141601</t>
  </si>
  <si>
    <t>Roto Klassik 6X/84K Binnenrolgordijn Exclusief; Handmatige bediening; Witte geleiders; Afmetingen: 05/07 ( 54/ 78 cm) ;Stofkleur: paars lichtdoorlatend (2-R30)</t>
  </si>
  <si>
    <t>656345</t>
  </si>
  <si>
    <t>ZRE 6X/84K DE 05/07 M W_ 2-R31</t>
  </si>
  <si>
    <t>5901336149522</t>
  </si>
  <si>
    <t>Roto Klassik 6X/84K Binnenrolgordijn Exclusief; Handmatige bediening; Witte geleiders; Afmetingen: 05/07 ( 54/ 78 cm) ;Stofkleur: bruin lichtdoorlatend (2-R31)</t>
  </si>
  <si>
    <t>657137</t>
  </si>
  <si>
    <t>ZRE 6X/84K DE 05/07 M W_ 2-R32</t>
  </si>
  <si>
    <t>5901336157442</t>
  </si>
  <si>
    <t>Roto Klassik 6X/84K Binnenrolgordijn Exclusief; Handmatige bediening; Witte geleiders; Afmetingen: 05/07 ( 54/ 78 cm) ;Stofkleur: zwart lichtdoorlatend (2-R32)</t>
  </si>
  <si>
    <t>648433</t>
  </si>
  <si>
    <t>ZRE 6X/84K DE 05/09 M AL 2-R21</t>
  </si>
  <si>
    <t>5901336070383</t>
  </si>
  <si>
    <t>Roto Klassik 6X/84K Binnenrolgordijn Exclusief; Handmatige bediening; Aluminium geleiders; Afmetingen: 05/09 ( 54/ 98 cm) ;Stofkleur: rood lichtdoorlatend (2-R21)</t>
  </si>
  <si>
    <t>649225</t>
  </si>
  <si>
    <t>ZRE 6X/84K DE 05/09 M AL 2-R22</t>
  </si>
  <si>
    <t>5901336078303</t>
  </si>
  <si>
    <t>Roto Klassik 6X/84K Binnenrolgordijn Exclusief; Handmatige bediening; Aluminium geleiders; Afmetingen: 05/09 ( 54/ 98 cm) ;Stofkleur: nachtblauw lichtdoorlatend (2-R22)</t>
  </si>
  <si>
    <t>650017</t>
  </si>
  <si>
    <t>ZRE 6X/84K DE 05/09 M AL 2-R23</t>
  </si>
  <si>
    <t>5901336086223</t>
  </si>
  <si>
    <t>Roto Klassik 6X/84K Binnenrolgordijn Exclusief; Handmatige bediening; Aluminium geleiders; Afmetingen: 05/09 ( 54/ 98 cm) ;Stofkleur: turquoise lichtdoorlatend (2-R23)</t>
  </si>
  <si>
    <t>650809</t>
  </si>
  <si>
    <t>ZRE 6X/84K DE 05/09 M AL 2-R24</t>
  </si>
  <si>
    <t>5901336094143</t>
  </si>
  <si>
    <t>Roto Klassik 6X/84K Binnenrolgordijn Exclusief; Handmatige bediening; Aluminium geleiders; Afmetingen: 05/09 ( 54/ 98 cm) ;Stofkleur: jade lichtdoorlatend (2-R24)</t>
  </si>
  <si>
    <t>651601</t>
  </si>
  <si>
    <t>ZRE 6X/84K DE 05/09 M AL 2-R25</t>
  </si>
  <si>
    <t>5901336102060</t>
  </si>
  <si>
    <t>Roto Klassik 6X/84K Binnenrolgordijn Exclusief; Handmatige bediening; Aluminium geleiders; Afmetingen: 05/09 ( 54/ 98 cm) ;Stofkleur: appelgroen lichtdoorlatend (2-R25)</t>
  </si>
  <si>
    <t>652393</t>
  </si>
  <si>
    <t>ZRE 6X/84K DE 05/09 M AL 2-R26</t>
  </si>
  <si>
    <t>5901336109984</t>
  </si>
  <si>
    <t>Roto Klassik 6X/84K Binnenrolgordijn Exclusief; Handmatige bediening; Aluminium geleiders; Afmetingen: 05/09 ( 54/ 98 cm) ;Stofkleur: geel lichtdoorlatend (2-R26)</t>
  </si>
  <si>
    <t>653185</t>
  </si>
  <si>
    <t>ZRE 6X/84K DE 05/09 M AL 2-R27</t>
  </si>
  <si>
    <t>5901336117903</t>
  </si>
  <si>
    <t>Roto Klassik 6X/84K Binnenrolgordijn Exclusief; Handmatige bediening; Aluminium geleiders; Afmetingen: 05/09 ( 54/ 98 cm) ;Stofkleur: oranje lichtdoorlatend (2-R27)</t>
  </si>
  <si>
    <t>653977</t>
  </si>
  <si>
    <t>ZRE 6X/84K DE 05/09 M AL 2-R28</t>
  </si>
  <si>
    <t>5901336125823</t>
  </si>
  <si>
    <t>Roto Klassik 6X/84K Binnenrolgordijn Exclusief; Handmatige bediening; Aluminium geleiders; Afmetingen: 05/09 ( 54/ 98 cm) ;Stofkleur: roze lichtdoorlatend (2-R28)</t>
  </si>
  <si>
    <t>654762</t>
  </si>
  <si>
    <t>ZRE 6X/84K DE 05/09 M AL 2-R29</t>
  </si>
  <si>
    <t>5901336133699</t>
  </si>
  <si>
    <t>Roto Klassik 6X/84K Binnenrolgordijn Exclusief; Handmatige bediening; Aluminium geleiders; Afmetingen: 05/09 ( 54/ 98 cm) ;Stofkleur: rozerood lichtdoorlatend (2-R29)</t>
  </si>
  <si>
    <t>655554</t>
  </si>
  <si>
    <t>ZRE 6X/84K DE 05/09 M AL 2-R30</t>
  </si>
  <si>
    <t>5901336141618</t>
  </si>
  <si>
    <t>Roto Klassik 6X/84K Binnenrolgordijn Exclusief; Handmatige bediening; Aluminium geleiders; Afmetingen: 05/09 ( 54/ 98 cm) ;Stofkleur: paars lichtdoorlatend (2-R30)</t>
  </si>
  <si>
    <t>656346</t>
  </si>
  <si>
    <t>ZRE 6X/84K DE 05/09 M AL 2-R31</t>
  </si>
  <si>
    <t>5901336149539</t>
  </si>
  <si>
    <t>Roto Klassik 6X/84K Binnenrolgordijn Exclusief; Handmatige bediening; Aluminium geleiders; Afmetingen: 05/09 ( 54/ 98 cm) ;Stofkleur: bruin lichtdoorlatend (2-R31)</t>
  </si>
  <si>
    <t>657138</t>
  </si>
  <si>
    <t>ZRE 6X/84K DE 05/09 M AL 2-R32</t>
  </si>
  <si>
    <t>5901336157459</t>
  </si>
  <si>
    <t>Roto Klassik 6X/84K Binnenrolgordijn Exclusief; Handmatige bediening; Aluminium geleiders; Afmetingen: 05/09 ( 54/ 98 cm) ;Stofkleur: zwart lichtdoorlatend (2-R32)</t>
  </si>
  <si>
    <t>648434</t>
  </si>
  <si>
    <t>ZRE 6X/84K DE 05/09 M W_ 2-R21</t>
  </si>
  <si>
    <t>5901336070390</t>
  </si>
  <si>
    <t>Roto Klassik 6X/84K Binnenrolgordijn Exclusief; Handmatige bediening; Witte geleiders; Afmetingen: 05/09 ( 54/ 98 cm) ;Stofkleur: rood lichtdoorlatend (2-R21)</t>
  </si>
  <si>
    <t>649226</t>
  </si>
  <si>
    <t>ZRE 6X/84K DE 05/09 M W_ 2-R22</t>
  </si>
  <si>
    <t>5901336078310</t>
  </si>
  <si>
    <t>Roto Klassik 6X/84K Binnenrolgordijn Exclusief; Handmatige bediening; Witte geleiders; Afmetingen: 05/09 ( 54/ 98 cm) ;Stofkleur: nachtblauw lichtdoorlatend (2-R22)</t>
  </si>
  <si>
    <t>650018</t>
  </si>
  <si>
    <t>ZRE 6X/84K DE 05/09 M W_ 2-R23</t>
  </si>
  <si>
    <t>5901336086230</t>
  </si>
  <si>
    <t>Roto Klassik 6X/84K Binnenrolgordijn Exclusief; Handmatige bediening; Witte geleiders; Afmetingen: 05/09 ( 54/ 98 cm) ;Stofkleur: turquoise lichtdoorlatend (2-R23)</t>
  </si>
  <si>
    <t>650810</t>
  </si>
  <si>
    <t>ZRE 6X/84K DE 05/09 M W_ 2-R24</t>
  </si>
  <si>
    <t>5901336094150</t>
  </si>
  <si>
    <t>Roto Klassik 6X/84K Binnenrolgordijn Exclusief; Handmatige bediening; Witte geleiders; Afmetingen: 05/09 ( 54/ 98 cm) ;Stofkleur: jade lichtdoorlatend (2-R24)</t>
  </si>
  <si>
    <t>651602</t>
  </si>
  <si>
    <t>ZRE 6X/84K DE 05/09 M W_ 2-R25</t>
  </si>
  <si>
    <t>5901336102077</t>
  </si>
  <si>
    <t>Roto Klassik 6X/84K Binnenrolgordijn Exclusief; Handmatige bediening; Witte geleiders; Afmetingen: 05/09 ( 54/ 98 cm) ;Stofkleur: appelgroen lichtdoorlatend (2-R25)</t>
  </si>
  <si>
    <t>652394</t>
  </si>
  <si>
    <t>ZRE 6X/84K DE 05/09 M W_ 2-R26</t>
  </si>
  <si>
    <t>5901336109991</t>
  </si>
  <si>
    <t>Roto Klassik 6X/84K Binnenrolgordijn Exclusief; Handmatige bediening; Witte geleiders; Afmetingen: 05/09 ( 54/ 98 cm) ;Stofkleur: geel lichtdoorlatend (2-R26)</t>
  </si>
  <si>
    <t>653186</t>
  </si>
  <si>
    <t>ZRE 6X/84K DE 05/09 M W_ 2-R27</t>
  </si>
  <si>
    <t>5901336117910</t>
  </si>
  <si>
    <t>Roto Klassik 6X/84K Binnenrolgordijn Exclusief; Handmatige bediening; Witte geleiders; Afmetingen: 05/09 ( 54/ 98 cm) ;Stofkleur: oranje lichtdoorlatend (2-R27)</t>
  </si>
  <si>
    <t>653978</t>
  </si>
  <si>
    <t>ZRE 6X/84K DE 05/09 M W_ 2-R28</t>
  </si>
  <si>
    <t>5901336125830</t>
  </si>
  <si>
    <t>Roto Klassik 6X/84K Binnenrolgordijn Exclusief; Handmatige bediening; Witte geleiders; Afmetingen: 05/09 ( 54/ 98 cm) ;Stofkleur: roze lichtdoorlatend (2-R28)</t>
  </si>
  <si>
    <t>654763</t>
  </si>
  <si>
    <t>ZRE 6X/84K DE 05/09 M W_ 2-R29</t>
  </si>
  <si>
    <t>5901336133705</t>
  </si>
  <si>
    <t>Roto Klassik 6X/84K Binnenrolgordijn Exclusief; Handmatige bediening; Witte geleiders; Afmetingen: 05/09 ( 54/ 98 cm) ;Stofkleur: rozerood lichtdoorlatend (2-R29)</t>
  </si>
  <si>
    <t>655555</t>
  </si>
  <si>
    <t>ZRE 6X/84K DE 05/09 M W_ 2-R30</t>
  </si>
  <si>
    <t>5901336141625</t>
  </si>
  <si>
    <t>Roto Klassik 6X/84K Binnenrolgordijn Exclusief; Handmatige bediening; Witte geleiders; Afmetingen: 05/09 ( 54/ 98 cm) ;Stofkleur: paars lichtdoorlatend (2-R30)</t>
  </si>
  <si>
    <t>656347</t>
  </si>
  <si>
    <t>ZRE 6X/84K DE 05/09 M W_ 2-R31</t>
  </si>
  <si>
    <t>5901336149546</t>
  </si>
  <si>
    <t>Roto Klassik 6X/84K Binnenrolgordijn Exclusief; Handmatige bediening; Witte geleiders; Afmetingen: 05/09 ( 54/ 98 cm) ;Stofkleur: bruin lichtdoorlatend (2-R31)</t>
  </si>
  <si>
    <t>657139</t>
  </si>
  <si>
    <t>ZRE 6X/84K DE 05/09 M W_ 2-R32</t>
  </si>
  <si>
    <t>5901336157466</t>
  </si>
  <si>
    <t>Roto Klassik 6X/84K Binnenrolgordijn Exclusief; Handmatige bediening; Witte geleiders; Afmetingen: 05/09 ( 54/ 98 cm) ;Stofkleur: zwart lichtdoorlatend (2-R32)</t>
  </si>
  <si>
    <t>648435</t>
  </si>
  <si>
    <t>ZRE 6X/84K DE 05/11 M AL 2-R21</t>
  </si>
  <si>
    <t>5901336070406</t>
  </si>
  <si>
    <t>Roto Klassik 6X/84K Binnenrolgordijn Exclusief; Handmatige bediening; Aluminium geleiders; Afmetingen: 05/11 ( 54/118 cm) ;Stofkleur: rood lichtdoorlatend (2-R21)</t>
  </si>
  <si>
    <t>649227</t>
  </si>
  <si>
    <t>ZRE 6X/84K DE 05/11 M AL 2-R22</t>
  </si>
  <si>
    <t>5901336078327</t>
  </si>
  <si>
    <t>Roto Klassik 6X/84K Binnenrolgordijn Exclusief; Handmatige bediening; Aluminium geleiders; Afmetingen: 05/11 ( 54/118 cm) ;Stofkleur: nachtblauw lichtdoorlatend (2-R22)</t>
  </si>
  <si>
    <t>650019</t>
  </si>
  <si>
    <t>ZRE 6X/84K DE 05/11 M AL 2-R23</t>
  </si>
  <si>
    <t>5901336086247</t>
  </si>
  <si>
    <t>Roto Klassik 6X/84K Binnenrolgordijn Exclusief; Handmatige bediening; Aluminium geleiders; Afmetingen: 05/11 ( 54/118 cm) ;Stofkleur: turquoise lichtdoorlatend (2-R23)</t>
  </si>
  <si>
    <t>650811</t>
  </si>
  <si>
    <t>ZRE 6X/84K DE 05/11 M AL 2-R24</t>
  </si>
  <si>
    <t>5901336094167</t>
  </si>
  <si>
    <t>Roto Klassik 6X/84K Binnenrolgordijn Exclusief; Handmatige bediening; Aluminium geleiders; Afmetingen: 05/11 ( 54/118 cm) ;Stofkleur: jade lichtdoorlatend (2-R24)</t>
  </si>
  <si>
    <t>651603</t>
  </si>
  <si>
    <t>ZRE 6X/84K DE 05/11 M AL 2-R25</t>
  </si>
  <si>
    <t>5901336102084</t>
  </si>
  <si>
    <t>Roto Klassik 6X/84K Binnenrolgordijn Exclusief; Handmatige bediening; Aluminium geleiders; Afmetingen: 05/11 ( 54/118 cm) ;Stofkleur: appelgroen lichtdoorlatend (2-R25)</t>
  </si>
  <si>
    <t>652395</t>
  </si>
  <si>
    <t>ZRE 6X/84K DE 05/11 M AL 2-R26</t>
  </si>
  <si>
    <t>5901336110003</t>
  </si>
  <si>
    <t>Roto Klassik 6X/84K Binnenrolgordijn Exclusief; Handmatige bediening; Aluminium geleiders; Afmetingen: 05/11 ( 54/118 cm) ;Stofkleur: geel lichtdoorlatend (2-R26)</t>
  </si>
  <si>
    <t>653187</t>
  </si>
  <si>
    <t>ZRE 6X/84K DE 05/11 M AL 2-R27</t>
  </si>
  <si>
    <t>5901336117927</t>
  </si>
  <si>
    <t>Roto Klassik 6X/84K Binnenrolgordijn Exclusief; Handmatige bediening; Aluminium geleiders; Afmetingen: 05/11 ( 54/118 cm) ;Stofkleur: oranje lichtdoorlatend (2-R27)</t>
  </si>
  <si>
    <t>653979</t>
  </si>
  <si>
    <t>ZRE 6X/84K DE 05/11 M AL 2-R28</t>
  </si>
  <si>
    <t>5901336125847</t>
  </si>
  <si>
    <t>Roto Klassik 6X/84K Binnenrolgordijn Exclusief; Handmatige bediening; Aluminium geleiders; Afmetingen: 05/11 ( 54/118 cm) ;Stofkleur: roze lichtdoorlatend (2-R28)</t>
  </si>
  <si>
    <t>654764</t>
  </si>
  <si>
    <t>ZRE 6X/84K DE 05/11 M AL 2-R29</t>
  </si>
  <si>
    <t>5901336133712</t>
  </si>
  <si>
    <t>Roto Klassik 6X/84K Binnenrolgordijn Exclusief; Handmatige bediening; Aluminium geleiders; Afmetingen: 05/11 ( 54/118 cm) ;Stofkleur: rozerood lichtdoorlatend (2-R29)</t>
  </si>
  <si>
    <t>655556</t>
  </si>
  <si>
    <t>ZRE 6X/84K DE 05/11 M AL 2-R30</t>
  </si>
  <si>
    <t>5901336141632</t>
  </si>
  <si>
    <t>Roto Klassik 6X/84K Binnenrolgordijn Exclusief; Handmatige bediening; Aluminium geleiders; Afmetingen: 05/11 ( 54/118 cm) ;Stofkleur: paars lichtdoorlatend (2-R30)</t>
  </si>
  <si>
    <t>656348</t>
  </si>
  <si>
    <t>ZRE 6X/84K DE 05/11 M AL 2-R31</t>
  </si>
  <si>
    <t>5901336149553</t>
  </si>
  <si>
    <t>Roto Klassik 6X/84K Binnenrolgordijn Exclusief; Handmatige bediening; Aluminium geleiders; Afmetingen: 05/11 ( 54/118 cm) ;Stofkleur: bruin lichtdoorlatend (2-R31)</t>
  </si>
  <si>
    <t>657140</t>
  </si>
  <si>
    <t>ZRE 6X/84K DE 05/11 M AL 2-R32</t>
  </si>
  <si>
    <t>5901336157473</t>
  </si>
  <si>
    <t>Roto Klassik 6X/84K Binnenrolgordijn Exclusief; Handmatige bediening; Aluminium geleiders; Afmetingen: 05/11 ( 54/118 cm) ;Stofkleur: zwart lichtdoorlatend (2-R32)</t>
  </si>
  <si>
    <t>648436</t>
  </si>
  <si>
    <t>ZRE 6X/84K DE 05/11 M W_ 2-R21</t>
  </si>
  <si>
    <t>5901336070413</t>
  </si>
  <si>
    <t>Roto Klassik 6X/84K Binnenrolgordijn Exclusief; Handmatige bediening; Witte geleiders; Afmetingen: 05/11 ( 54/118 cm) ;Stofkleur: rood lichtdoorlatend (2-R21)</t>
  </si>
  <si>
    <t>649228</t>
  </si>
  <si>
    <t>ZRE 6X/84K DE 05/11 M W_ 2-R22</t>
  </si>
  <si>
    <t>5901336078334</t>
  </si>
  <si>
    <t>Roto Klassik 6X/84K Binnenrolgordijn Exclusief; Handmatige bediening; Witte geleiders; Afmetingen: 05/11 ( 54/118 cm) ;Stofkleur: nachtblauw lichtdoorlatend (2-R22)</t>
  </si>
  <si>
    <t>650020</t>
  </si>
  <si>
    <t>ZRE 6X/84K DE 05/11 M W_ 2-R23</t>
  </si>
  <si>
    <t>5901336086254</t>
  </si>
  <si>
    <t>Roto Klassik 6X/84K Binnenrolgordijn Exclusief; Handmatige bediening; Witte geleiders; Afmetingen: 05/11 ( 54/118 cm) ;Stofkleur: turquoise lichtdoorlatend (2-R23)</t>
  </si>
  <si>
    <t>650812</t>
  </si>
  <si>
    <t>ZRE 6X/84K DE 05/11 M W_ 2-R24</t>
  </si>
  <si>
    <t>5901336094174</t>
  </si>
  <si>
    <t>Roto Klassik 6X/84K Binnenrolgordijn Exclusief; Handmatige bediening; Witte geleiders; Afmetingen: 05/11 ( 54/118 cm) ;Stofkleur: jade lichtdoorlatend (2-R24)</t>
  </si>
  <si>
    <t>651604</t>
  </si>
  <si>
    <t>ZRE 6X/84K DE 05/11 M W_ 2-R25</t>
  </si>
  <si>
    <t>5901336102091</t>
  </si>
  <si>
    <t>Roto Klassik 6X/84K Binnenrolgordijn Exclusief; Handmatige bediening; Witte geleiders; Afmetingen: 05/11 ( 54/118 cm) ;Stofkleur: appelgroen lichtdoorlatend (2-R25)</t>
  </si>
  <si>
    <t>652396</t>
  </si>
  <si>
    <t>ZRE 6X/84K DE 05/11 M W_ 2-R26</t>
  </si>
  <si>
    <t>5901336110010</t>
  </si>
  <si>
    <t>Roto Klassik 6X/84K Binnenrolgordijn Exclusief; Handmatige bediening; Witte geleiders; Afmetingen: 05/11 ( 54/118 cm) ;Stofkleur: geel lichtdoorlatend (2-R26)</t>
  </si>
  <si>
    <t>653188</t>
  </si>
  <si>
    <t>ZRE 6X/84K DE 05/11 M W_ 2-R27</t>
  </si>
  <si>
    <t>5901336117934</t>
  </si>
  <si>
    <t>Roto Klassik 6X/84K Binnenrolgordijn Exclusief; Handmatige bediening; Witte geleiders; Afmetingen: 05/11 ( 54/118 cm) ;Stofkleur: oranje lichtdoorlatend (2-R27)</t>
  </si>
  <si>
    <t>653980</t>
  </si>
  <si>
    <t>ZRE 6X/84K DE 05/11 M W_ 2-R28</t>
  </si>
  <si>
    <t>5901336125854</t>
  </si>
  <si>
    <t>Roto Klassik 6X/84K Binnenrolgordijn Exclusief; Handmatige bediening; Witte geleiders; Afmetingen: 05/11 ( 54/118 cm) ;Stofkleur: roze lichtdoorlatend (2-R28)</t>
  </si>
  <si>
    <t>654765</t>
  </si>
  <si>
    <t>ZRE 6X/84K DE 05/11 M W_ 2-R29</t>
  </si>
  <si>
    <t>5901336133729</t>
  </si>
  <si>
    <t>Roto Klassik 6X/84K Binnenrolgordijn Exclusief; Handmatige bediening; Witte geleiders; Afmetingen: 05/11 ( 54/118 cm) ;Stofkleur: rozerood lichtdoorlatend (2-R29)</t>
  </si>
  <si>
    <t>655557</t>
  </si>
  <si>
    <t>ZRE 6X/84K DE 05/11 M W_ 2-R30</t>
  </si>
  <si>
    <t>5901336141649</t>
  </si>
  <si>
    <t>Roto Klassik 6X/84K Binnenrolgordijn Exclusief; Handmatige bediening; Witte geleiders; Afmetingen: 05/11 ( 54/118 cm) ;Stofkleur: paars lichtdoorlatend (2-R30)</t>
  </si>
  <si>
    <t>656349</t>
  </si>
  <si>
    <t>ZRE 6X/84K DE 05/11 M W_ 2-R31</t>
  </si>
  <si>
    <t>5901336149560</t>
  </si>
  <si>
    <t>Roto Klassik 6X/84K Binnenrolgordijn Exclusief; Handmatige bediening; Witte geleiders; Afmetingen: 05/11 ( 54/118 cm) ;Stofkleur: bruin lichtdoorlatend (2-R31)</t>
  </si>
  <si>
    <t>657141</t>
  </si>
  <si>
    <t>ZRE 6X/84K DE 05/11 M W_ 2-R32</t>
  </si>
  <si>
    <t>5901336157480</t>
  </si>
  <si>
    <t>Roto Klassik 6X/84K Binnenrolgordijn Exclusief; Handmatige bediening; Witte geleiders; Afmetingen: 05/11 ( 54/118 cm) ;Stofkleur: zwart lichtdoorlatend (2-R32)</t>
  </si>
  <si>
    <t>648437</t>
  </si>
  <si>
    <t>ZRE 6X/84K DE 06/09 M AL 2-R21</t>
  </si>
  <si>
    <t>5901336070420</t>
  </si>
  <si>
    <t>Roto Klassik 6X/84K Binnenrolgordijn Exclusief; Handmatige bediening; Aluminium geleiders; Afmetingen: 06/09 ( 61/ 98 cm) ;Stofkleur: rood lichtdoorlatend (2-R21)</t>
  </si>
  <si>
    <t>649229</t>
  </si>
  <si>
    <t>ZRE 6X/84K DE 06/09 M AL 2-R22</t>
  </si>
  <si>
    <t>5901336078341</t>
  </si>
  <si>
    <t>Roto Klassik 6X/84K Binnenrolgordijn Exclusief; Handmatige bediening; Aluminium geleiders; Afmetingen: 06/09 ( 61/ 98 cm) ;Stofkleur: nachtblauw lichtdoorlatend (2-R22)</t>
  </si>
  <si>
    <t>650021</t>
  </si>
  <si>
    <t>ZRE 6X/84K DE 06/09 M AL 2-R23</t>
  </si>
  <si>
    <t>5901336086261</t>
  </si>
  <si>
    <t>Roto Klassik 6X/84K Binnenrolgordijn Exclusief; Handmatige bediening; Aluminium geleiders; Afmetingen: 06/09 ( 61/ 98 cm) ;Stofkleur: turquoise lichtdoorlatend (2-R23)</t>
  </si>
  <si>
    <t>650813</t>
  </si>
  <si>
    <t>ZRE 6X/84K DE 06/09 M AL 2-R24</t>
  </si>
  <si>
    <t>5901336094181</t>
  </si>
  <si>
    <t>Roto Klassik 6X/84K Binnenrolgordijn Exclusief; Handmatige bediening; Aluminium geleiders; Afmetingen: 06/09 ( 61/ 98 cm) ;Stofkleur: jade lichtdoorlatend (2-R24)</t>
  </si>
  <si>
    <t>651605</t>
  </si>
  <si>
    <t>ZRE 6X/84K DE 06/09 M AL 2-R25</t>
  </si>
  <si>
    <t>5901336102107</t>
  </si>
  <si>
    <t>Roto Klassik 6X/84K Binnenrolgordijn Exclusief; Handmatige bediening; Aluminium geleiders; Afmetingen: 06/09 ( 61/ 98 cm) ;Stofkleur: appelgroen lichtdoorlatend (2-R25)</t>
  </si>
  <si>
    <t>652397</t>
  </si>
  <si>
    <t>ZRE 6X/84K DE 06/09 M AL 2-R26</t>
  </si>
  <si>
    <t>5901336110027</t>
  </si>
  <si>
    <t>Roto Klassik 6X/84K Binnenrolgordijn Exclusief; Handmatige bediening; Aluminium geleiders; Afmetingen: 06/09 ( 61/ 98 cm) ;Stofkleur: geel lichtdoorlatend (2-R26)</t>
  </si>
  <si>
    <t>653189</t>
  </si>
  <si>
    <t>ZRE 6X/84K DE 06/09 M AL 2-R27</t>
  </si>
  <si>
    <t>5901336117941</t>
  </si>
  <si>
    <t>Roto Klassik 6X/84K Binnenrolgordijn Exclusief; Handmatige bediening; Aluminium geleiders; Afmetingen: 06/09 ( 61/ 98 cm) ;Stofkleur: oranje lichtdoorlatend (2-R27)</t>
  </si>
  <si>
    <t>653981</t>
  </si>
  <si>
    <t>ZRE 6X/84K DE 06/09 M AL 2-R28</t>
  </si>
  <si>
    <t>5901336125861</t>
  </si>
  <si>
    <t>Roto Klassik 6X/84K Binnenrolgordijn Exclusief; Handmatige bediening; Aluminium geleiders; Afmetingen: 06/09 ( 61/ 98 cm) ;Stofkleur: roze lichtdoorlatend (2-R28)</t>
  </si>
  <si>
    <t>654766</t>
  </si>
  <si>
    <t>ZRE 6X/84K DE 06/09 M AL 2-R29</t>
  </si>
  <si>
    <t>5901336133736</t>
  </si>
  <si>
    <t>Roto Klassik 6X/84K Binnenrolgordijn Exclusief; Handmatige bediening; Aluminium geleiders; Afmetingen: 06/09 ( 61/ 98 cm) ;Stofkleur: rozerood lichtdoorlatend (2-R29)</t>
  </si>
  <si>
    <t>655558</t>
  </si>
  <si>
    <t>ZRE 6X/84K DE 06/09 M AL 2-R30</t>
  </si>
  <si>
    <t>5901336141656</t>
  </si>
  <si>
    <t>Roto Klassik 6X/84K Binnenrolgordijn Exclusief; Handmatige bediening; Aluminium geleiders; Afmetingen: 06/09 ( 61/ 98 cm) ;Stofkleur: paars lichtdoorlatend (2-R30)</t>
  </si>
  <si>
    <t>656350</t>
  </si>
  <si>
    <t>ZRE 6X/84K DE 06/09 M AL 2-R31</t>
  </si>
  <si>
    <t>5901336149577</t>
  </si>
  <si>
    <t>Roto Klassik 6X/84K Binnenrolgordijn Exclusief; Handmatige bediening; Aluminium geleiders; Afmetingen: 06/09 ( 61/ 98 cm) ;Stofkleur: bruin lichtdoorlatend (2-R31)</t>
  </si>
  <si>
    <t>657142</t>
  </si>
  <si>
    <t>ZRE 6X/84K DE 06/09 M AL 2-R32</t>
  </si>
  <si>
    <t>5901336157497</t>
  </si>
  <si>
    <t>Roto Klassik 6X/84K Binnenrolgordijn Exclusief; Handmatige bediening; Aluminium geleiders; Afmetingen: 06/09 ( 61/ 98 cm) ;Stofkleur: zwart lichtdoorlatend (2-R32)</t>
  </si>
  <si>
    <t>648438</t>
  </si>
  <si>
    <t>ZRE 6X/84K DE 06/09 M W_ 2-R21</t>
  </si>
  <si>
    <t>5901336070437</t>
  </si>
  <si>
    <t>Roto Klassik 6X/84K Binnenrolgordijn Exclusief; Handmatige bediening; Witte geleiders; Afmetingen: 06/09 ( 61/ 98 cm) ;Stofkleur: rood lichtdoorlatend (2-R21)</t>
  </si>
  <si>
    <t>649230</t>
  </si>
  <si>
    <t>ZRE 6X/84K DE 06/09 M W_ 2-R22</t>
  </si>
  <si>
    <t>5901336078358</t>
  </si>
  <si>
    <t>Roto Klassik 6X/84K Binnenrolgordijn Exclusief; Handmatige bediening; Witte geleiders; Afmetingen: 06/09 ( 61/ 98 cm) ;Stofkleur: nachtblauw lichtdoorlatend (2-R22)</t>
  </si>
  <si>
    <t>650022</t>
  </si>
  <si>
    <t>ZRE 6X/84K DE 06/09 M W_ 2-R23</t>
  </si>
  <si>
    <t>5901336086278</t>
  </si>
  <si>
    <t>Roto Klassik 6X/84K Binnenrolgordijn Exclusief; Handmatige bediening; Witte geleiders; Afmetingen: 06/09 ( 61/ 98 cm) ;Stofkleur: turquoise lichtdoorlatend (2-R23)</t>
  </si>
  <si>
    <t>650814</t>
  </si>
  <si>
    <t>ZRE 6X/84K DE 06/09 M W_ 2-R24</t>
  </si>
  <si>
    <t>5901336094198</t>
  </si>
  <si>
    <t>Roto Klassik 6X/84K Binnenrolgordijn Exclusief; Handmatige bediening; Witte geleiders; Afmetingen: 06/09 ( 61/ 98 cm) ;Stofkleur: jade lichtdoorlatend (2-R24)</t>
  </si>
  <si>
    <t>651606</t>
  </si>
  <si>
    <t>ZRE 6X/84K DE 06/09 M W_ 2-R25</t>
  </si>
  <si>
    <t>5901336102114</t>
  </si>
  <si>
    <t>Roto Klassik 6X/84K Binnenrolgordijn Exclusief; Handmatige bediening; Witte geleiders; Afmetingen: 06/09 ( 61/ 98 cm) ;Stofkleur: appelgroen lichtdoorlatend (2-R25)</t>
  </si>
  <si>
    <t>652398</t>
  </si>
  <si>
    <t>ZRE 6X/84K DE 06/09 M W_ 2-R26</t>
  </si>
  <si>
    <t>5901336110034</t>
  </si>
  <si>
    <t>Roto Klassik 6X/84K Binnenrolgordijn Exclusief; Handmatige bediening; Witte geleiders; Afmetingen: 06/09 ( 61/ 98 cm) ;Stofkleur: geel lichtdoorlatend (2-R26)</t>
  </si>
  <si>
    <t>653190</t>
  </si>
  <si>
    <t>ZRE 6X/84K DE 06/09 M W_ 2-R27</t>
  </si>
  <si>
    <t>5901336117958</t>
  </si>
  <si>
    <t>Roto Klassik 6X/84K Binnenrolgordijn Exclusief; Handmatige bediening; Witte geleiders; Afmetingen: 06/09 ( 61/ 98 cm) ;Stofkleur: oranje lichtdoorlatend (2-R27)</t>
  </si>
  <si>
    <t>653982</t>
  </si>
  <si>
    <t>ZRE 6X/84K DE 06/09 M W_ 2-R28</t>
  </si>
  <si>
    <t>5901336125878</t>
  </si>
  <si>
    <t>Roto Klassik 6X/84K Binnenrolgordijn Exclusief; Handmatige bediening; Witte geleiders; Afmetingen: 06/09 ( 61/ 98 cm) ;Stofkleur: roze lichtdoorlatend (2-R28)</t>
  </si>
  <si>
    <t>654767</t>
  </si>
  <si>
    <t>ZRE 6X/84K DE 06/09 M W_ 2-R29</t>
  </si>
  <si>
    <t>5901336133743</t>
  </si>
  <si>
    <t>Roto Klassik 6X/84K Binnenrolgordijn Exclusief; Handmatige bediening; Witte geleiders; Afmetingen: 06/09 ( 61/ 98 cm) ;Stofkleur: rozerood lichtdoorlatend (2-R29)</t>
  </si>
  <si>
    <t>655559</t>
  </si>
  <si>
    <t>ZRE 6X/84K DE 06/09 M W_ 2-R30</t>
  </si>
  <si>
    <t>5901336141663</t>
  </si>
  <si>
    <t>Roto Klassik 6X/84K Binnenrolgordijn Exclusief; Handmatige bediening; Witte geleiders; Afmetingen: 06/09 ( 61/ 98 cm) ;Stofkleur: paars lichtdoorlatend (2-R30)</t>
  </si>
  <si>
    <t>656351</t>
  </si>
  <si>
    <t>ZRE 6X/84K DE 06/09 M W_ 2-R31</t>
  </si>
  <si>
    <t>5901336149584</t>
  </si>
  <si>
    <t>Roto Klassik 6X/84K Binnenrolgordijn Exclusief; Handmatige bediening; Witte geleiders; Afmetingen: 06/09 ( 61/ 98 cm) ;Stofkleur: bruin lichtdoorlatend (2-R31)</t>
  </si>
  <si>
    <t>657143</t>
  </si>
  <si>
    <t>ZRE 6X/84K DE 06/09 M W_ 2-R32</t>
  </si>
  <si>
    <t>5901336157503</t>
  </si>
  <si>
    <t>Roto Klassik 6X/84K Binnenrolgordijn Exclusief; Handmatige bediening; Witte geleiders; Afmetingen: 06/09 ( 61/ 98 cm) ;Stofkleur: zwart lichtdoorlatend (2-R32)</t>
  </si>
  <si>
    <t>648439</t>
  </si>
  <si>
    <t>ZRE 6X/84K DE 06/11 M AL 2-R21</t>
  </si>
  <si>
    <t>5901336070444</t>
  </si>
  <si>
    <t>Roto Klassik 6X/84K Binnenrolgordijn Exclusief; Handmatige bediening; Aluminium geleiders; Afmetingen: 06/11 ( 61/118 cm) ;Stofkleur: rood lichtdoorlatend (2-R21)</t>
  </si>
  <si>
    <t>649231</t>
  </si>
  <si>
    <t>ZRE 6X/84K DE 06/11 M AL 2-R22</t>
  </si>
  <si>
    <t>5901336078365</t>
  </si>
  <si>
    <t>Roto Klassik 6X/84K Binnenrolgordijn Exclusief; Handmatige bediening; Aluminium geleiders; Afmetingen: 06/11 ( 61/118 cm) ;Stofkleur: nachtblauw lichtdoorlatend (2-R22)</t>
  </si>
  <si>
    <t>650023</t>
  </si>
  <si>
    <t>ZRE 6X/84K DE 06/11 M AL 2-R23</t>
  </si>
  <si>
    <t>5901336086285</t>
  </si>
  <si>
    <t>Roto Klassik 6X/84K Binnenrolgordijn Exclusief; Handmatige bediening; Aluminium geleiders; Afmetingen: 06/11 ( 61/118 cm) ;Stofkleur: turquoise lichtdoorlatend (2-R23)</t>
  </si>
  <si>
    <t>650815</t>
  </si>
  <si>
    <t>ZRE 6X/84K DE 06/11 M AL 2-R24</t>
  </si>
  <si>
    <t>5901336094204</t>
  </si>
  <si>
    <t>Roto Klassik 6X/84K Binnenrolgordijn Exclusief; Handmatige bediening; Aluminium geleiders; Afmetingen: 06/11 ( 61/118 cm) ;Stofkleur: jade lichtdoorlatend (2-R24)</t>
  </si>
  <si>
    <t>651607</t>
  </si>
  <si>
    <t>ZRE 6X/84K DE 06/11 M AL 2-R25</t>
  </si>
  <si>
    <t>5901336102121</t>
  </si>
  <si>
    <t>Roto Klassik 6X/84K Binnenrolgordijn Exclusief; Handmatige bediening; Aluminium geleiders; Afmetingen: 06/11 ( 61/118 cm) ;Stofkleur: appelgroen lichtdoorlatend (2-R25)</t>
  </si>
  <si>
    <t>652399</t>
  </si>
  <si>
    <t>ZRE 6X/84K DE 06/11 M AL 2-R26</t>
  </si>
  <si>
    <t>5901336110041</t>
  </si>
  <si>
    <t>Roto Klassik 6X/84K Binnenrolgordijn Exclusief; Handmatige bediening; Aluminium geleiders; Afmetingen: 06/11 ( 61/118 cm) ;Stofkleur: geel lichtdoorlatend (2-R26)</t>
  </si>
  <si>
    <t>653191</t>
  </si>
  <si>
    <t>ZRE 6X/84K DE 06/11 M AL 2-R27</t>
  </si>
  <si>
    <t>5901336117965</t>
  </si>
  <si>
    <t>Roto Klassik 6X/84K Binnenrolgordijn Exclusief; Handmatige bediening; Aluminium geleiders; Afmetingen: 06/11 ( 61/118 cm) ;Stofkleur: oranje lichtdoorlatend (2-R27)</t>
  </si>
  <si>
    <t>653983</t>
  </si>
  <si>
    <t>ZRE 6X/84K DE 06/11 M AL 2-R28</t>
  </si>
  <si>
    <t>5901336125885</t>
  </si>
  <si>
    <t>Roto Klassik 6X/84K Binnenrolgordijn Exclusief; Handmatige bediening; Aluminium geleiders; Afmetingen: 06/11 ( 61/118 cm) ;Stofkleur: roze lichtdoorlatend (2-R28)</t>
  </si>
  <si>
    <t>654768</t>
  </si>
  <si>
    <t>ZRE 6X/84K DE 06/11 M AL 2-R29</t>
  </si>
  <si>
    <t>5901336133750</t>
  </si>
  <si>
    <t>Roto Klassik 6X/84K Binnenrolgordijn Exclusief; Handmatige bediening; Aluminium geleiders; Afmetingen: 06/11 ( 61/118 cm) ;Stofkleur: rozerood lichtdoorlatend (2-R29)</t>
  </si>
  <si>
    <t>655560</t>
  </si>
  <si>
    <t>ZRE 6X/84K DE 06/11 M AL 2-R30</t>
  </si>
  <si>
    <t>5901336141670</t>
  </si>
  <si>
    <t>Roto Klassik 6X/84K Binnenrolgordijn Exclusief; Handmatige bediening; Aluminium geleiders; Afmetingen: 06/11 ( 61/118 cm) ;Stofkleur: paars lichtdoorlatend (2-R30)</t>
  </si>
  <si>
    <t>656352</t>
  </si>
  <si>
    <t>ZRE 6X/84K DE 06/11 M AL 2-R31</t>
  </si>
  <si>
    <t>5901336149591</t>
  </si>
  <si>
    <t>Roto Klassik 6X/84K Binnenrolgordijn Exclusief; Handmatige bediening; Aluminium geleiders; Afmetingen: 06/11 ( 61/118 cm) ;Stofkleur: bruin lichtdoorlatend (2-R31)</t>
  </si>
  <si>
    <t>657144</t>
  </si>
  <si>
    <t>ZRE 6X/84K DE 06/11 M AL 2-R32</t>
  </si>
  <si>
    <t>5901336157510</t>
  </si>
  <si>
    <t>Roto Klassik 6X/84K Binnenrolgordijn Exclusief; Handmatige bediening; Aluminium geleiders; Afmetingen: 06/11 ( 61/118 cm) ;Stofkleur: zwart lichtdoorlatend (2-R32)</t>
  </si>
  <si>
    <t>648440</t>
  </si>
  <si>
    <t>ZRE 6X/84K DE 06/11 M W_ 2-R21</t>
  </si>
  <si>
    <t>5901336070451</t>
  </si>
  <si>
    <t>Roto Klassik 6X/84K Binnenrolgordijn Exclusief; Handmatige bediening; Witte geleiders; Afmetingen: 06/11 ( 61/118 cm) ;Stofkleur: rood lichtdoorlatend (2-R21)</t>
  </si>
  <si>
    <t>649232</t>
  </si>
  <si>
    <t>ZRE 6X/84K DE 06/11 M W_ 2-R22</t>
  </si>
  <si>
    <t>5901336078372</t>
  </si>
  <si>
    <t>Roto Klassik 6X/84K Binnenrolgordijn Exclusief; Handmatige bediening; Witte geleiders; Afmetingen: 06/11 ( 61/118 cm) ;Stofkleur: nachtblauw lichtdoorlatend (2-R22)</t>
  </si>
  <si>
    <t>650024</t>
  </si>
  <si>
    <t>ZRE 6X/84K DE 06/11 M W_ 2-R23</t>
  </si>
  <si>
    <t>5901336086292</t>
  </si>
  <si>
    <t>Roto Klassik 6X/84K Binnenrolgordijn Exclusief; Handmatige bediening; Witte geleiders; Afmetingen: 06/11 ( 61/118 cm) ;Stofkleur: turquoise lichtdoorlatend (2-R23)</t>
  </si>
  <si>
    <t>650816</t>
  </si>
  <si>
    <t>ZRE 6X/84K DE 06/11 M W_ 2-R24</t>
  </si>
  <si>
    <t>5901336094211</t>
  </si>
  <si>
    <t>Roto Klassik 6X/84K Binnenrolgordijn Exclusief; Handmatige bediening; Witte geleiders; Afmetingen: 06/11 ( 61/118 cm) ;Stofkleur: jade lichtdoorlatend (2-R24)</t>
  </si>
  <si>
    <t>651608</t>
  </si>
  <si>
    <t>ZRE 6X/84K DE 06/11 M W_ 2-R25</t>
  </si>
  <si>
    <t>5901336102138</t>
  </si>
  <si>
    <t>Roto Klassik 6X/84K Binnenrolgordijn Exclusief; Handmatige bediening; Witte geleiders; Afmetingen: 06/11 ( 61/118 cm) ;Stofkleur: appelgroen lichtdoorlatend (2-R25)</t>
  </si>
  <si>
    <t>652400</t>
  </si>
  <si>
    <t>ZRE 6X/84K DE 06/11 M W_ 2-R26</t>
  </si>
  <si>
    <t>5901336110058</t>
  </si>
  <si>
    <t>Roto Klassik 6X/84K Binnenrolgordijn Exclusief; Handmatige bediening; Witte geleiders; Afmetingen: 06/11 ( 61/118 cm) ;Stofkleur: geel lichtdoorlatend (2-R26)</t>
  </si>
  <si>
    <t>653192</t>
  </si>
  <si>
    <t>ZRE 6X/84K DE 06/11 M W_ 2-R27</t>
  </si>
  <si>
    <t>5901336117972</t>
  </si>
  <si>
    <t>Roto Klassik 6X/84K Binnenrolgordijn Exclusief; Handmatige bediening; Witte geleiders; Afmetingen: 06/11 ( 61/118 cm) ;Stofkleur: oranje lichtdoorlatend (2-R27)</t>
  </si>
  <si>
    <t>653984</t>
  </si>
  <si>
    <t>ZRE 6X/84K DE 06/11 M W_ 2-R28</t>
  </si>
  <si>
    <t>5901336125892</t>
  </si>
  <si>
    <t>Roto Klassik 6X/84K Binnenrolgordijn Exclusief; Handmatige bediening; Witte geleiders; Afmetingen: 06/11 ( 61/118 cm) ;Stofkleur: roze lichtdoorlatend (2-R28)</t>
  </si>
  <si>
    <t>654769</t>
  </si>
  <si>
    <t>ZRE 6X/84K DE 06/11 M W_ 2-R29</t>
  </si>
  <si>
    <t>5901336133767</t>
  </si>
  <si>
    <t>Roto Klassik 6X/84K Binnenrolgordijn Exclusief; Handmatige bediening; Witte geleiders; Afmetingen: 06/11 ( 61/118 cm) ;Stofkleur: rozerood lichtdoorlatend (2-R29)</t>
  </si>
  <si>
    <t>655561</t>
  </si>
  <si>
    <t>ZRE 6X/84K DE 06/11 M W_ 2-R30</t>
  </si>
  <si>
    <t>5901336141687</t>
  </si>
  <si>
    <t>Roto Klassik 6X/84K Binnenrolgordijn Exclusief; Handmatige bediening; Witte geleiders; Afmetingen: 06/11 ( 61/118 cm) ;Stofkleur: paars lichtdoorlatend (2-R30)</t>
  </si>
  <si>
    <t>656353</t>
  </si>
  <si>
    <t>ZRE 6X/84K DE 06/11 M W_ 2-R31</t>
  </si>
  <si>
    <t>5901336149607</t>
  </si>
  <si>
    <t>Roto Klassik 6X/84K Binnenrolgordijn Exclusief; Handmatige bediening; Witte geleiders; Afmetingen: 06/11 ( 61/118 cm) ;Stofkleur: bruin lichtdoorlatend (2-R31)</t>
  </si>
  <si>
    <t>657145</t>
  </si>
  <si>
    <t>ZRE 6X/84K DE 06/11 M W_ 2-R32</t>
  </si>
  <si>
    <t>5901336157527</t>
  </si>
  <si>
    <t>Roto Klassik 6X/84K Binnenrolgordijn Exclusief; Handmatige bediening; Witte geleiders; Afmetingen: 06/11 ( 61/118 cm) ;Stofkleur: zwart lichtdoorlatend (2-R32)</t>
  </si>
  <si>
    <t>648441</t>
  </si>
  <si>
    <t>ZRE 6X/84K DE 06/14 M AL 2-R21</t>
  </si>
  <si>
    <t>5901336070468</t>
  </si>
  <si>
    <t>Roto Klassik 6X/84K Binnenrolgordijn Exclusief; Handmatige bediening; Aluminium geleiders; Afmetingen: 06/14 ( 61/140 cm) ;Stofkleur: rood lichtdoorlatend (2-R21)</t>
  </si>
  <si>
    <t>649233</t>
  </si>
  <si>
    <t>ZRE 6X/84K DE 06/14 M AL 2-R22</t>
  </si>
  <si>
    <t>5901336078389</t>
  </si>
  <si>
    <t>Roto Klassik 6X/84K Binnenrolgordijn Exclusief; Handmatige bediening; Aluminium geleiders; Afmetingen: 06/14 ( 61/140 cm) ;Stofkleur: nachtblauw lichtdoorlatend (2-R22)</t>
  </si>
  <si>
    <t>650025</t>
  </si>
  <si>
    <t>ZRE 6X/84K DE 06/14 M AL 2-R23</t>
  </si>
  <si>
    <t>5901336086308</t>
  </si>
  <si>
    <t>Roto Klassik 6X/84K Binnenrolgordijn Exclusief; Handmatige bediening; Aluminium geleiders; Afmetingen: 06/14 ( 61/140 cm) ;Stofkleur: turquoise lichtdoorlatend (2-R23)</t>
  </si>
  <si>
    <t>650817</t>
  </si>
  <si>
    <t>ZRE 6X/84K DE 06/14 M AL 2-R24</t>
  </si>
  <si>
    <t>5901336094228</t>
  </si>
  <si>
    <t>Roto Klassik 6X/84K Binnenrolgordijn Exclusief; Handmatige bediening; Aluminium geleiders; Afmetingen: 06/14 ( 61/140 cm) ;Stofkleur: jade lichtdoorlatend (2-R24)</t>
  </si>
  <si>
    <t>651609</t>
  </si>
  <si>
    <t>ZRE 6X/84K DE 06/14 M AL 2-R25</t>
  </si>
  <si>
    <t>5901336102145</t>
  </si>
  <si>
    <t>Roto Klassik 6X/84K Binnenrolgordijn Exclusief; Handmatige bediening; Aluminium geleiders; Afmetingen: 06/14 ( 61/140 cm) ;Stofkleur: appelgroen lichtdoorlatend (2-R25)</t>
  </si>
  <si>
    <t>652401</t>
  </si>
  <si>
    <t>ZRE 6X/84K DE 06/14 M AL 2-R26</t>
  </si>
  <si>
    <t>5901336110065</t>
  </si>
  <si>
    <t>Roto Klassik 6X/84K Binnenrolgordijn Exclusief; Handmatige bediening; Aluminium geleiders; Afmetingen: 06/14 ( 61/140 cm) ;Stofkleur: geel lichtdoorlatend (2-R26)</t>
  </si>
  <si>
    <t>653193</t>
  </si>
  <si>
    <t>ZRE 6X/84K DE 06/14 M AL 2-R27</t>
  </si>
  <si>
    <t>5901336117989</t>
  </si>
  <si>
    <t>Roto Klassik 6X/84K Binnenrolgordijn Exclusief; Handmatige bediening; Aluminium geleiders; Afmetingen: 06/14 ( 61/140 cm) ;Stofkleur: oranje lichtdoorlatend (2-R27)</t>
  </si>
  <si>
    <t>653985</t>
  </si>
  <si>
    <t>ZRE 6X/84K DE 06/14 M AL 2-R28</t>
  </si>
  <si>
    <t>5901336125908</t>
  </si>
  <si>
    <t>Roto Klassik 6X/84K Binnenrolgordijn Exclusief; Handmatige bediening; Aluminium geleiders; Afmetingen: 06/14 ( 61/140 cm) ;Stofkleur: roze lichtdoorlatend (2-R28)</t>
  </si>
  <si>
    <t>654770</t>
  </si>
  <si>
    <t>ZRE 6X/84K DE 06/14 M AL 2-R29</t>
  </si>
  <si>
    <t>5901336133774</t>
  </si>
  <si>
    <t>Roto Klassik 6X/84K Binnenrolgordijn Exclusief; Handmatige bediening; Aluminium geleiders; Afmetingen: 06/14 ( 61/140 cm) ;Stofkleur: rozerood lichtdoorlatend (2-R29)</t>
  </si>
  <si>
    <t>655562</t>
  </si>
  <si>
    <t>ZRE 6X/84K DE 06/14 M AL 2-R30</t>
  </si>
  <si>
    <t>5901336141694</t>
  </si>
  <si>
    <t>Roto Klassik 6X/84K Binnenrolgordijn Exclusief; Handmatige bediening; Aluminium geleiders; Afmetingen: 06/14 ( 61/140 cm) ;Stofkleur: paars lichtdoorlatend (2-R30)</t>
  </si>
  <si>
    <t>656354</t>
  </si>
  <si>
    <t>ZRE 6X/84K DE 06/14 M AL 2-R31</t>
  </si>
  <si>
    <t>5901336149614</t>
  </si>
  <si>
    <t>Roto Klassik 6X/84K Binnenrolgordijn Exclusief; Handmatige bediening; Aluminium geleiders; Afmetingen: 06/14 ( 61/140 cm) ;Stofkleur: bruin lichtdoorlatend (2-R31)</t>
  </si>
  <si>
    <t>657146</t>
  </si>
  <si>
    <t>ZRE 6X/84K DE 06/14 M AL 2-R32</t>
  </si>
  <si>
    <t>5901336157534</t>
  </si>
  <si>
    <t>Roto Klassik 6X/84K Binnenrolgordijn Exclusief; Handmatige bediening; Aluminium geleiders; Afmetingen: 06/14 ( 61/140 cm) ;Stofkleur: zwart lichtdoorlatend (2-R32)</t>
  </si>
  <si>
    <t>648442</t>
  </si>
  <si>
    <t>ZRE 6X/84K DE 06/14 M W_ 2-R21</t>
  </si>
  <si>
    <t>5901336070475</t>
  </si>
  <si>
    <t>Roto Klassik 6X/84K Binnenrolgordijn Exclusief; Handmatige bediening; Witte geleiders; Afmetingen: 06/14 ( 61/140 cm) ;Stofkleur: rood lichtdoorlatend (2-R21)</t>
  </si>
  <si>
    <t>649234</t>
  </si>
  <si>
    <t>ZRE 6X/84K DE 06/14 M W_ 2-R22</t>
  </si>
  <si>
    <t>5901336078396</t>
  </si>
  <si>
    <t>Roto Klassik 6X/84K Binnenrolgordijn Exclusief; Handmatige bediening; Witte geleiders; Afmetingen: 06/14 ( 61/140 cm) ;Stofkleur: nachtblauw lichtdoorlatend (2-R22)</t>
  </si>
  <si>
    <t>650026</t>
  </si>
  <si>
    <t>ZRE 6X/84K DE 06/14 M W_ 2-R23</t>
  </si>
  <si>
    <t>5901336086315</t>
  </si>
  <si>
    <t>Roto Klassik 6X/84K Binnenrolgordijn Exclusief; Handmatige bediening; Witte geleiders; Afmetingen: 06/14 ( 61/140 cm) ;Stofkleur: turquoise lichtdoorlatend (2-R23)</t>
  </si>
  <si>
    <t>650818</t>
  </si>
  <si>
    <t>ZRE 6X/84K DE 06/14 M W_ 2-R24</t>
  </si>
  <si>
    <t>5901336094235</t>
  </si>
  <si>
    <t>Roto Klassik 6X/84K Binnenrolgordijn Exclusief; Handmatige bediening; Witte geleiders; Afmetingen: 06/14 ( 61/140 cm) ;Stofkleur: jade lichtdoorlatend (2-R24)</t>
  </si>
  <si>
    <t>651610</t>
  </si>
  <si>
    <t>ZRE 6X/84K DE 06/14 M W_ 2-R25</t>
  </si>
  <si>
    <t>5901336102152</t>
  </si>
  <si>
    <t>Roto Klassik 6X/84K Binnenrolgordijn Exclusief; Handmatige bediening; Witte geleiders; Afmetingen: 06/14 ( 61/140 cm) ;Stofkleur: appelgroen lichtdoorlatend (2-R25)</t>
  </si>
  <si>
    <t>652402</t>
  </si>
  <si>
    <t>ZRE 6X/84K DE 06/14 M W_ 2-R26</t>
  </si>
  <si>
    <t>5901336110072</t>
  </si>
  <si>
    <t>Roto Klassik 6X/84K Binnenrolgordijn Exclusief; Handmatige bediening; Witte geleiders; Afmetingen: 06/14 ( 61/140 cm) ;Stofkleur: geel lichtdoorlatend (2-R26)</t>
  </si>
  <si>
    <t>653194</t>
  </si>
  <si>
    <t>ZRE 6X/84K DE 06/14 M W_ 2-R27</t>
  </si>
  <si>
    <t>5901336117996</t>
  </si>
  <si>
    <t>Roto Klassik 6X/84K Binnenrolgordijn Exclusief; Handmatige bediening; Witte geleiders; Afmetingen: 06/14 ( 61/140 cm) ;Stofkleur: oranje lichtdoorlatend (2-R27)</t>
  </si>
  <si>
    <t>653986</t>
  </si>
  <si>
    <t>ZRE 6X/84K DE 06/14 M W_ 2-R28</t>
  </si>
  <si>
    <t>5901336125915</t>
  </si>
  <si>
    <t>Roto Klassik 6X/84K Binnenrolgordijn Exclusief; Handmatige bediening; Witte geleiders; Afmetingen: 06/14 ( 61/140 cm) ;Stofkleur: roze lichtdoorlatend (2-R28)</t>
  </si>
  <si>
    <t>654771</t>
  </si>
  <si>
    <t>ZRE 6X/84K DE 06/14 M W_ 2-R29</t>
  </si>
  <si>
    <t>5901336133781</t>
  </si>
  <si>
    <t>Roto Klassik 6X/84K Binnenrolgordijn Exclusief; Handmatige bediening; Witte geleiders; Afmetingen: 06/14 ( 61/140 cm) ;Stofkleur: rozerood lichtdoorlatend (2-R29)</t>
  </si>
  <si>
    <t>655563</t>
  </si>
  <si>
    <t>ZRE 6X/84K DE 06/14 M W_ 2-R30</t>
  </si>
  <si>
    <t>5901336141700</t>
  </si>
  <si>
    <t>Roto Klassik 6X/84K Binnenrolgordijn Exclusief; Handmatige bediening; Witte geleiders; Afmetingen: 06/14 ( 61/140 cm) ;Stofkleur: paars lichtdoorlatend (2-R30)</t>
  </si>
  <si>
    <t>656355</t>
  </si>
  <si>
    <t>ZRE 6X/84K DE 06/14 M W_ 2-R31</t>
  </si>
  <si>
    <t>5901336149621</t>
  </si>
  <si>
    <t>Roto Klassik 6X/84K Binnenrolgordijn Exclusief; Handmatige bediening; Witte geleiders; Afmetingen: 06/14 ( 61/140 cm) ;Stofkleur: bruin lichtdoorlatend (2-R31)</t>
  </si>
  <si>
    <t>657147</t>
  </si>
  <si>
    <t>ZRE 6X/84K DE 06/14 M W_ 2-R32</t>
  </si>
  <si>
    <t>5901336157541</t>
  </si>
  <si>
    <t>Roto Klassik 6X/84K Binnenrolgordijn Exclusief; Handmatige bediening; Witte geleiders; Afmetingen: 06/14 ( 61/140 cm) ;Stofkleur: zwart lichtdoorlatend (2-R32)</t>
  </si>
  <si>
    <t>648445</t>
  </si>
  <si>
    <t>ZRE 6X/84K DE 07/07 M AL 2-R21</t>
  </si>
  <si>
    <t>5901336070505</t>
  </si>
  <si>
    <t>Roto Klassik 6X/84K Binnenrolgordijn Exclusief; Handmatige bediening; Aluminium geleiders; Afmetingen: 07/07 ( 74/ 78 cm) ;Stofkleur: rood lichtdoorlatend (2-R21)</t>
  </si>
  <si>
    <t>649237</t>
  </si>
  <si>
    <t>ZRE 6X/84K DE 07/07 M AL 2-R22</t>
  </si>
  <si>
    <t>5901336078426</t>
  </si>
  <si>
    <t>Roto Klassik 6X/84K Binnenrolgordijn Exclusief; Handmatige bediening; Aluminium geleiders; Afmetingen: 07/07 ( 74/ 78 cm) ;Stofkleur: nachtblauw lichtdoorlatend (2-R22)</t>
  </si>
  <si>
    <t>650029</t>
  </si>
  <si>
    <t>ZRE 6X/84K DE 07/07 M AL 2-R23</t>
  </si>
  <si>
    <t>5901336086346</t>
  </si>
  <si>
    <t>Roto Klassik 6X/84K Binnenrolgordijn Exclusief; Handmatige bediening; Aluminium geleiders; Afmetingen: 07/07 ( 74/ 78 cm) ;Stofkleur: turquoise lichtdoorlatend (2-R23)</t>
  </si>
  <si>
    <t>650821</t>
  </si>
  <si>
    <t>ZRE 6X/84K DE 07/07 M AL 2-R24</t>
  </si>
  <si>
    <t>5901336094266</t>
  </si>
  <si>
    <t>Roto Klassik 6X/84K Binnenrolgordijn Exclusief; Handmatige bediening; Aluminium geleiders; Afmetingen: 07/07 ( 74/ 78 cm) ;Stofkleur: jade lichtdoorlatend (2-R24)</t>
  </si>
  <si>
    <t>651613</t>
  </si>
  <si>
    <t>ZRE 6X/84K DE 07/07 M AL 2-R25</t>
  </si>
  <si>
    <t>5901336102183</t>
  </si>
  <si>
    <t>Roto Klassik 6X/84K Binnenrolgordijn Exclusief; Handmatige bediening; Aluminium geleiders; Afmetingen: 07/07 ( 74/ 78 cm) ;Stofkleur: appelgroen lichtdoorlatend (2-R25)</t>
  </si>
  <si>
    <t>652405</t>
  </si>
  <si>
    <t>ZRE 6X/84K DE 07/07 M AL 2-R26</t>
  </si>
  <si>
    <t>5901336110102</t>
  </si>
  <si>
    <t>Roto Klassik 6X/84K Binnenrolgordijn Exclusief; Handmatige bediening; Aluminium geleiders; Afmetingen: 07/07 ( 74/ 78 cm) ;Stofkleur: geel lichtdoorlatend (2-R26)</t>
  </si>
  <si>
    <t>653197</t>
  </si>
  <si>
    <t>ZRE 6X/84K DE 07/07 M AL 2-R27</t>
  </si>
  <si>
    <t>5901336118023</t>
  </si>
  <si>
    <t>Roto Klassik 6X/84K Binnenrolgordijn Exclusief; Handmatige bediening; Aluminium geleiders; Afmetingen: 07/07 ( 74/ 78 cm) ;Stofkleur: oranje lichtdoorlatend (2-R27)</t>
  </si>
  <si>
    <t>653989</t>
  </si>
  <si>
    <t>ZRE 6X/84K DE 07/07 M AL 2-R28</t>
  </si>
  <si>
    <t>5901336125946</t>
  </si>
  <si>
    <t>Roto Klassik 6X/84K Binnenrolgordijn Exclusief; Handmatige bediening; Aluminium geleiders; Afmetingen: 07/07 ( 74/ 78 cm) ;Stofkleur: roze lichtdoorlatend (2-R28)</t>
  </si>
  <si>
    <t>654774</t>
  </si>
  <si>
    <t>ZRE 6X/84K DE 07/07 M AL 2-R29</t>
  </si>
  <si>
    <t>5901336133811</t>
  </si>
  <si>
    <t>Roto Klassik 6X/84K Binnenrolgordijn Exclusief; Handmatige bediening; Aluminium geleiders; Afmetingen: 07/07 ( 74/ 78 cm) ;Stofkleur: rozerood lichtdoorlatend (2-R29)</t>
  </si>
  <si>
    <t>655566</t>
  </si>
  <si>
    <t>ZRE 6X/84K DE 07/07 M AL 2-R30</t>
  </si>
  <si>
    <t>5901336141731</t>
  </si>
  <si>
    <t>Roto Klassik 6X/84K Binnenrolgordijn Exclusief; Handmatige bediening; Aluminium geleiders; Afmetingen: 07/07 ( 74/ 78 cm) ;Stofkleur: paars lichtdoorlatend (2-R30)</t>
  </si>
  <si>
    <t>656358</t>
  </si>
  <si>
    <t>ZRE 6X/84K DE 07/07 M AL 2-R31</t>
  </si>
  <si>
    <t>5901336149652</t>
  </si>
  <si>
    <t>Roto Klassik 6X/84K Binnenrolgordijn Exclusief; Handmatige bediening; Aluminium geleiders; Afmetingen: 07/07 ( 74/ 78 cm) ;Stofkleur: bruin lichtdoorlatend (2-R31)</t>
  </si>
  <si>
    <t>657150</t>
  </si>
  <si>
    <t>ZRE 6X/84K DE 07/07 M AL 2-R32</t>
  </si>
  <si>
    <t>5901336157572</t>
  </si>
  <si>
    <t>Roto Klassik 6X/84K Binnenrolgordijn Exclusief; Handmatige bediening; Aluminium geleiders; Afmetingen: 07/07 ( 74/ 78 cm) ;Stofkleur: zwart lichtdoorlatend (2-R32)</t>
  </si>
  <si>
    <t>648446</t>
  </si>
  <si>
    <t>ZRE 6X/84K DE 07/07 M W_ 2-R21</t>
  </si>
  <si>
    <t>5901336070512</t>
  </si>
  <si>
    <t>Roto Klassik 6X/84K Binnenrolgordijn Exclusief; Handmatige bediening; Witte geleiders; Afmetingen: 07/07 ( 74/ 78 cm) ;Stofkleur: rood lichtdoorlatend (2-R21)</t>
  </si>
  <si>
    <t>649238</t>
  </si>
  <si>
    <t>ZRE 6X/84K DE 07/07 M W_ 2-R22</t>
  </si>
  <si>
    <t>5901336078433</t>
  </si>
  <si>
    <t>Roto Klassik 6X/84K Binnenrolgordijn Exclusief; Handmatige bediening; Witte geleiders; Afmetingen: 07/07 ( 74/ 78 cm) ;Stofkleur: nachtblauw lichtdoorlatend (2-R22)</t>
  </si>
  <si>
    <t>650030</t>
  </si>
  <si>
    <t>ZRE 6X/84K DE 07/07 M W_ 2-R23</t>
  </si>
  <si>
    <t>5901336086353</t>
  </si>
  <si>
    <t>Roto Klassik 6X/84K Binnenrolgordijn Exclusief; Handmatige bediening; Witte geleiders; Afmetingen: 07/07 ( 74/ 78 cm) ;Stofkleur: turquoise lichtdoorlatend (2-R23)</t>
  </si>
  <si>
    <t>650822</t>
  </si>
  <si>
    <t>ZRE 6X/84K DE 07/07 M W_ 2-R24</t>
  </si>
  <si>
    <t>5901336094273</t>
  </si>
  <si>
    <t>Roto Klassik 6X/84K Binnenrolgordijn Exclusief; Handmatige bediening; Witte geleiders; Afmetingen: 07/07 ( 74/ 78 cm) ;Stofkleur: jade lichtdoorlatend (2-R24)</t>
  </si>
  <si>
    <t>651614</t>
  </si>
  <si>
    <t>ZRE 6X/84K DE 07/07 M W_ 2-R25</t>
  </si>
  <si>
    <t>5901336102190</t>
  </si>
  <si>
    <t>Roto Klassik 6X/84K Binnenrolgordijn Exclusief; Handmatige bediening; Witte geleiders; Afmetingen: 07/07 ( 74/ 78 cm) ;Stofkleur: appelgroen lichtdoorlatend (2-R25)</t>
  </si>
  <si>
    <t>652406</t>
  </si>
  <si>
    <t>ZRE 6X/84K DE 07/07 M W_ 2-R26</t>
  </si>
  <si>
    <t>5901336110119</t>
  </si>
  <si>
    <t>Roto Klassik 6X/84K Binnenrolgordijn Exclusief; Handmatige bediening; Witte geleiders; Afmetingen: 07/07 ( 74/ 78 cm) ;Stofkleur: geel lichtdoorlatend (2-R26)</t>
  </si>
  <si>
    <t>653198</t>
  </si>
  <si>
    <t>ZRE 6X/84K DE 07/07 M W_ 2-R27</t>
  </si>
  <si>
    <t>5901336118030</t>
  </si>
  <si>
    <t>Roto Klassik 6X/84K Binnenrolgordijn Exclusief; Handmatige bediening; Witte geleiders; Afmetingen: 07/07 ( 74/ 78 cm) ;Stofkleur: oranje lichtdoorlatend (2-R27)</t>
  </si>
  <si>
    <t>653990</t>
  </si>
  <si>
    <t>ZRE 6X/84K DE 07/07 M W_ 2-R28</t>
  </si>
  <si>
    <t>5901336125953</t>
  </si>
  <si>
    <t>Roto Klassik 6X/84K Binnenrolgordijn Exclusief; Handmatige bediening; Witte geleiders; Afmetingen: 07/07 ( 74/ 78 cm) ;Stofkleur: roze lichtdoorlatend (2-R28)</t>
  </si>
  <si>
    <t>654775</t>
  </si>
  <si>
    <t>ZRE 6X/84K DE 07/07 M W_ 2-R29</t>
  </si>
  <si>
    <t>5901336133828</t>
  </si>
  <si>
    <t>Roto Klassik 6X/84K Binnenrolgordijn Exclusief; Handmatige bediening; Witte geleiders; Afmetingen: 07/07 ( 74/ 78 cm) ;Stofkleur: rozerood lichtdoorlatend (2-R29)</t>
  </si>
  <si>
    <t>655567</t>
  </si>
  <si>
    <t>ZRE 6X/84K DE 07/07 M W_ 2-R30</t>
  </si>
  <si>
    <t>5901336141748</t>
  </si>
  <si>
    <t>Roto Klassik 6X/84K Binnenrolgordijn Exclusief; Handmatige bediening; Witte geleiders; Afmetingen: 07/07 ( 74/ 78 cm) ;Stofkleur: paars lichtdoorlatend (2-R30)</t>
  </si>
  <si>
    <t>656359</t>
  </si>
  <si>
    <t>ZRE 6X/84K DE 07/07 M W_ 2-R31</t>
  </si>
  <si>
    <t>5901336149669</t>
  </si>
  <si>
    <t>Roto Klassik 6X/84K Binnenrolgordijn Exclusief; Handmatige bediening; Witte geleiders; Afmetingen: 07/07 ( 74/ 78 cm) ;Stofkleur: bruin lichtdoorlatend (2-R31)</t>
  </si>
  <si>
    <t>657151</t>
  </si>
  <si>
    <t>ZRE 6X/84K DE 07/07 M W_ 2-R32</t>
  </si>
  <si>
    <t>5901336157589</t>
  </si>
  <si>
    <t>Roto Klassik 6X/84K Binnenrolgordijn Exclusief; Handmatige bediening; Witte geleiders; Afmetingen: 07/07 ( 74/ 78 cm) ;Stofkleur: zwart lichtdoorlatend (2-R32)</t>
  </si>
  <si>
    <t>648447</t>
  </si>
  <si>
    <t>ZRE 6X/84K DE 07/09 M AL 2-R21</t>
  </si>
  <si>
    <t>5901336070529</t>
  </si>
  <si>
    <t>Roto Klassik 6X/84K Binnenrolgordijn Exclusief; Handmatige bediening; Aluminium geleiders; Afmetingen: 07/09 ( 74/ 98 cm) ;Stofkleur: rood lichtdoorlatend (2-R21)</t>
  </si>
  <si>
    <t>649239</t>
  </si>
  <si>
    <t>ZRE 6X/84K DE 07/09 M AL 2-R22</t>
  </si>
  <si>
    <t>5901336078440</t>
  </si>
  <si>
    <t>Roto Klassik 6X/84K Binnenrolgordijn Exclusief; Handmatige bediening; Aluminium geleiders; Afmetingen: 07/09 ( 74/ 98 cm) ;Stofkleur: nachtblauw lichtdoorlatend (2-R22)</t>
  </si>
  <si>
    <t>650031</t>
  </si>
  <si>
    <t>ZRE 6X/84K DE 07/09 M AL 2-R23</t>
  </si>
  <si>
    <t>5901336086360</t>
  </si>
  <si>
    <t>Roto Klassik 6X/84K Binnenrolgordijn Exclusief; Handmatige bediening; Aluminium geleiders; Afmetingen: 07/09 ( 74/ 98 cm) ;Stofkleur: turquoise lichtdoorlatend (2-R23)</t>
  </si>
  <si>
    <t>650823</t>
  </si>
  <si>
    <t>ZRE 6X/84K DE 07/09 M AL 2-R24</t>
  </si>
  <si>
    <t>5901336094280</t>
  </si>
  <si>
    <t>Roto Klassik 6X/84K Binnenrolgordijn Exclusief; Handmatige bediening; Aluminium geleiders; Afmetingen: 07/09 ( 74/ 98 cm) ;Stofkleur: jade lichtdoorlatend (2-R24)</t>
  </si>
  <si>
    <t>651615</t>
  </si>
  <si>
    <t>ZRE 6X/84K DE 07/09 M AL 2-R25</t>
  </si>
  <si>
    <t>5901336102206</t>
  </si>
  <si>
    <t>Roto Klassik 6X/84K Binnenrolgordijn Exclusief; Handmatige bediening; Aluminium geleiders; Afmetingen: 07/09 ( 74/ 98 cm) ;Stofkleur: appelgroen lichtdoorlatend (2-R25)</t>
  </si>
  <si>
    <t>652407</t>
  </si>
  <si>
    <t>ZRE 6X/84K DE 07/09 M AL 2-R26</t>
  </si>
  <si>
    <t>5901336110126</t>
  </si>
  <si>
    <t>Roto Klassik 6X/84K Binnenrolgordijn Exclusief; Handmatige bediening; Aluminium geleiders; Afmetingen: 07/09 ( 74/ 98 cm) ;Stofkleur: geel lichtdoorlatend (2-R26)</t>
  </si>
  <si>
    <t>653199</t>
  </si>
  <si>
    <t>ZRE 6X/84K DE 07/09 M AL 2-R27</t>
  </si>
  <si>
    <t>5901336118047</t>
  </si>
  <si>
    <t>Roto Klassik 6X/84K Binnenrolgordijn Exclusief; Handmatige bediening; Aluminium geleiders; Afmetingen: 07/09 ( 74/ 98 cm) ;Stofkleur: oranje lichtdoorlatend (2-R27)</t>
  </si>
  <si>
    <t>653991</t>
  </si>
  <si>
    <t>ZRE 6X/84K DE 07/09 M AL 2-R28</t>
  </si>
  <si>
    <t>5901336125960</t>
  </si>
  <si>
    <t>Roto Klassik 6X/84K Binnenrolgordijn Exclusief; Handmatige bediening; Aluminium geleiders; Afmetingen: 07/09 ( 74/ 98 cm) ;Stofkleur: roze lichtdoorlatend (2-R28)</t>
  </si>
  <si>
    <t>654776</t>
  </si>
  <si>
    <t>ZRE 6X/84K DE 07/09 M AL 2-R29</t>
  </si>
  <si>
    <t>5901336133835</t>
  </si>
  <si>
    <t>Roto Klassik 6X/84K Binnenrolgordijn Exclusief; Handmatige bediening; Aluminium geleiders; Afmetingen: 07/09 ( 74/ 98 cm) ;Stofkleur: rozerood lichtdoorlatend (2-R29)</t>
  </si>
  <si>
    <t>655568</t>
  </si>
  <si>
    <t>ZRE 6X/84K DE 07/09 M AL 2-R30</t>
  </si>
  <si>
    <t>5901336141755</t>
  </si>
  <si>
    <t>Roto Klassik 6X/84K Binnenrolgordijn Exclusief; Handmatige bediening; Aluminium geleiders; Afmetingen: 07/09 ( 74/ 98 cm) ;Stofkleur: paars lichtdoorlatend (2-R30)</t>
  </si>
  <si>
    <t>656360</t>
  </si>
  <si>
    <t>ZRE 6X/84K DE 07/09 M AL 2-R31</t>
  </si>
  <si>
    <t>5901336149676</t>
  </si>
  <si>
    <t>Roto Klassik 6X/84K Binnenrolgordijn Exclusief; Handmatige bediening; Aluminium geleiders; Afmetingen: 07/09 ( 74/ 98 cm) ;Stofkleur: bruin lichtdoorlatend (2-R31)</t>
  </si>
  <si>
    <t>657152</t>
  </si>
  <si>
    <t>ZRE 6X/84K DE 07/09 M AL 2-R32</t>
  </si>
  <si>
    <t>5901336157596</t>
  </si>
  <si>
    <t>Roto Klassik 6X/84K Binnenrolgordijn Exclusief; Handmatige bediening; Aluminium geleiders; Afmetingen: 07/09 ( 74/ 98 cm) ;Stofkleur: zwart lichtdoorlatend (2-R32)</t>
  </si>
  <si>
    <t>648448</t>
  </si>
  <si>
    <t>ZRE 6X/84K DE 07/09 M W_ 2-R21</t>
  </si>
  <si>
    <t>5901336070536</t>
  </si>
  <si>
    <t>Roto Klassik 6X/84K Binnenrolgordijn Exclusief; Handmatige bediening; Witte geleiders; Afmetingen: 07/09 ( 74/ 98 cm) ;Stofkleur: rood lichtdoorlatend (2-R21)</t>
  </si>
  <si>
    <t>649240</t>
  </si>
  <si>
    <t>ZRE 6X/84K DE 07/09 M W_ 2-R22</t>
  </si>
  <si>
    <t>5901336078457</t>
  </si>
  <si>
    <t>Roto Klassik 6X/84K Binnenrolgordijn Exclusief; Handmatige bediening; Witte geleiders; Afmetingen: 07/09 ( 74/ 98 cm) ;Stofkleur: nachtblauw lichtdoorlatend (2-R22)</t>
  </si>
  <si>
    <t>650032</t>
  </si>
  <si>
    <t>ZRE 6X/84K DE 07/09 M W_ 2-R23</t>
  </si>
  <si>
    <t>5901336086377</t>
  </si>
  <si>
    <t>Roto Klassik 6X/84K Binnenrolgordijn Exclusief; Handmatige bediening; Witte geleiders; Afmetingen: 07/09 ( 74/ 98 cm) ;Stofkleur: turquoise lichtdoorlatend (2-R23)</t>
  </si>
  <si>
    <t>650824</t>
  </si>
  <si>
    <t>ZRE 6X/84K DE 07/09 M W_ 2-R24</t>
  </si>
  <si>
    <t>5901336094297</t>
  </si>
  <si>
    <t>Roto Klassik 6X/84K Binnenrolgordijn Exclusief; Handmatige bediening; Witte geleiders; Afmetingen: 07/09 ( 74/ 98 cm) ;Stofkleur: jade lichtdoorlatend (2-R24)</t>
  </si>
  <si>
    <t>651616</t>
  </si>
  <si>
    <t>ZRE 6X/84K DE 07/09 M W_ 2-R25</t>
  </si>
  <si>
    <t>5901336102213</t>
  </si>
  <si>
    <t>Roto Klassik 6X/84K Binnenrolgordijn Exclusief; Handmatige bediening; Witte geleiders; Afmetingen: 07/09 ( 74/ 98 cm) ;Stofkleur: appelgroen lichtdoorlatend (2-R25)</t>
  </si>
  <si>
    <t>652408</t>
  </si>
  <si>
    <t>ZRE 6X/84K DE 07/09 M W_ 2-R26</t>
  </si>
  <si>
    <t>5901336110133</t>
  </si>
  <si>
    <t>Roto Klassik 6X/84K Binnenrolgordijn Exclusief; Handmatige bediening; Witte geleiders; Afmetingen: 07/09 ( 74/ 98 cm) ;Stofkleur: geel lichtdoorlatend (2-R26)</t>
  </si>
  <si>
    <t>653200</t>
  </si>
  <si>
    <t>ZRE 6X/84K DE 07/09 M W_ 2-R27</t>
  </si>
  <si>
    <t>5901336118054</t>
  </si>
  <si>
    <t>Roto Klassik 6X/84K Binnenrolgordijn Exclusief; Handmatige bediening; Witte geleiders; Afmetingen: 07/09 ( 74/ 98 cm) ;Stofkleur: oranje lichtdoorlatend (2-R27)</t>
  </si>
  <si>
    <t>653992</t>
  </si>
  <si>
    <t>ZRE 6X/84K DE 07/09 M W_ 2-R28</t>
  </si>
  <si>
    <t>5901336125977</t>
  </si>
  <si>
    <t>Roto Klassik 6X/84K Binnenrolgordijn Exclusief; Handmatige bediening; Witte geleiders; Afmetingen: 07/09 ( 74/ 98 cm) ;Stofkleur: roze lichtdoorlatend (2-R28)</t>
  </si>
  <si>
    <t>654777</t>
  </si>
  <si>
    <t>ZRE 6X/84K DE 07/09 M W_ 2-R29</t>
  </si>
  <si>
    <t>5901336133842</t>
  </si>
  <si>
    <t>Roto Klassik 6X/84K Binnenrolgordijn Exclusief; Handmatige bediening; Witte geleiders; Afmetingen: 07/09 ( 74/ 98 cm) ;Stofkleur: rozerood lichtdoorlatend (2-R29)</t>
  </si>
  <si>
    <t>655569</t>
  </si>
  <si>
    <t>ZRE 6X/84K DE 07/09 M W_ 2-R30</t>
  </si>
  <si>
    <t>5901336141762</t>
  </si>
  <si>
    <t>Roto Klassik 6X/84K Binnenrolgordijn Exclusief; Handmatige bediening; Witte geleiders; Afmetingen: 07/09 ( 74/ 98 cm) ;Stofkleur: paars lichtdoorlatend (2-R30)</t>
  </si>
  <si>
    <t>656361</t>
  </si>
  <si>
    <t>ZRE 6X/84K DE 07/09 M W_ 2-R31</t>
  </si>
  <si>
    <t>5901336149683</t>
  </si>
  <si>
    <t>Roto Klassik 6X/84K Binnenrolgordijn Exclusief; Handmatige bediening; Witte geleiders; Afmetingen: 07/09 ( 74/ 98 cm) ;Stofkleur: bruin lichtdoorlatend (2-R31)</t>
  </si>
  <si>
    <t>657153</t>
  </si>
  <si>
    <t>ZRE 6X/84K DE 07/09 M W_ 2-R32</t>
  </si>
  <si>
    <t>5901336157602</t>
  </si>
  <si>
    <t>Roto Klassik 6X/84K Binnenrolgordijn Exclusief; Handmatige bediening; Witte geleiders; Afmetingen: 07/09 ( 74/ 98 cm) ;Stofkleur: zwart lichtdoorlatend (2-R32)</t>
  </si>
  <si>
    <t>648449</t>
  </si>
  <si>
    <t>ZRE 6X/84K DE 07/11 M AL 2-R21</t>
  </si>
  <si>
    <t>5901336070543</t>
  </si>
  <si>
    <t>Roto Klassik 6X/84K Binnenrolgordijn Exclusief; Handmatige bediening; Aluminium geleiders; Afmetingen: 07/11 ( 74/118 cm) ;Stofkleur: rood lichtdoorlatend (2-R21)</t>
  </si>
  <si>
    <t>649241</t>
  </si>
  <si>
    <t>ZRE 6X/84K DE 07/11 M AL 2-R22</t>
  </si>
  <si>
    <t>5901336078464</t>
  </si>
  <si>
    <t>Roto Klassik 6X/84K Binnenrolgordijn Exclusief; Handmatige bediening; Aluminium geleiders; Afmetingen: 07/11 ( 74/118 cm) ;Stofkleur: nachtblauw lichtdoorlatend (2-R22)</t>
  </si>
  <si>
    <t>650033</t>
  </si>
  <si>
    <t>ZRE 6X/84K DE 07/11 M AL 2-R23</t>
  </si>
  <si>
    <t>5901336086384</t>
  </si>
  <si>
    <t>Roto Klassik 6X/84K Binnenrolgordijn Exclusief; Handmatige bediening; Aluminium geleiders; Afmetingen: 07/11 ( 74/118 cm) ;Stofkleur: turquoise lichtdoorlatend (2-R23)</t>
  </si>
  <si>
    <t>650825</t>
  </si>
  <si>
    <t>ZRE 6X/84K DE 07/11 M AL 2-R24</t>
  </si>
  <si>
    <t>5901336094303</t>
  </si>
  <si>
    <t>Roto Klassik 6X/84K Binnenrolgordijn Exclusief; Handmatige bediening; Aluminium geleiders; Afmetingen: 07/11 ( 74/118 cm) ;Stofkleur: jade lichtdoorlatend (2-R24)</t>
  </si>
  <si>
    <t>651617</t>
  </si>
  <si>
    <t>ZRE 6X/84K DE 07/11 M AL 2-R25</t>
  </si>
  <si>
    <t>5901336102220</t>
  </si>
  <si>
    <t>Roto Klassik 6X/84K Binnenrolgordijn Exclusief; Handmatige bediening; Aluminium geleiders; Afmetingen: 07/11 ( 74/118 cm) ;Stofkleur: appelgroen lichtdoorlatend (2-R25)</t>
  </si>
  <si>
    <t>652409</t>
  </si>
  <si>
    <t>ZRE 6X/84K DE 07/11 M AL 2-R26</t>
  </si>
  <si>
    <t>5901336110140</t>
  </si>
  <si>
    <t>Roto Klassik 6X/84K Binnenrolgordijn Exclusief; Handmatige bediening; Aluminium geleiders; Afmetingen: 07/11 ( 74/118 cm) ;Stofkleur: geel lichtdoorlatend (2-R26)</t>
  </si>
  <si>
    <t>653201</t>
  </si>
  <si>
    <t>ZRE 6X/84K DE 07/11 M AL 2-R27</t>
  </si>
  <si>
    <t>5901336118061</t>
  </si>
  <si>
    <t>Roto Klassik 6X/84K Binnenrolgordijn Exclusief; Handmatige bediening; Aluminium geleiders; Afmetingen: 07/11 ( 74/118 cm) ;Stofkleur: oranje lichtdoorlatend (2-R27)</t>
  </si>
  <si>
    <t>653993</t>
  </si>
  <si>
    <t>ZRE 6X/84K DE 07/11 M AL 2-R28</t>
  </si>
  <si>
    <t>5901336125984</t>
  </si>
  <si>
    <t>Roto Klassik 6X/84K Binnenrolgordijn Exclusief; Handmatige bediening; Aluminium geleiders; Afmetingen: 07/11 ( 74/118 cm) ;Stofkleur: roze lichtdoorlatend (2-R28)</t>
  </si>
  <si>
    <t>654778</t>
  </si>
  <si>
    <t>ZRE 6X/84K DE 07/11 M AL 2-R29</t>
  </si>
  <si>
    <t>5901336133859</t>
  </si>
  <si>
    <t>Roto Klassik 6X/84K Binnenrolgordijn Exclusief; Handmatige bediening; Aluminium geleiders; Afmetingen: 07/11 ( 74/118 cm) ;Stofkleur: rozerood lichtdoorlatend (2-R29)</t>
  </si>
  <si>
    <t>655570</t>
  </si>
  <si>
    <t>ZRE 6X/84K DE 07/11 M AL 2-R30</t>
  </si>
  <si>
    <t>5901336141779</t>
  </si>
  <si>
    <t>Roto Klassik 6X/84K Binnenrolgordijn Exclusief; Handmatige bediening; Aluminium geleiders; Afmetingen: 07/11 ( 74/118 cm) ;Stofkleur: paars lichtdoorlatend (2-R30)</t>
  </si>
  <si>
    <t>656362</t>
  </si>
  <si>
    <t>ZRE 6X/84K DE 07/11 M AL 2-R31</t>
  </si>
  <si>
    <t>5901336149690</t>
  </si>
  <si>
    <t>Roto Klassik 6X/84K Binnenrolgordijn Exclusief; Handmatige bediening; Aluminium geleiders; Afmetingen: 07/11 ( 74/118 cm) ;Stofkleur: bruin lichtdoorlatend (2-R31)</t>
  </si>
  <si>
    <t>657154</t>
  </si>
  <si>
    <t>ZRE 6X/84K DE 07/11 M AL 2-R32</t>
  </si>
  <si>
    <t>5901336157619</t>
  </si>
  <si>
    <t>Roto Klassik 6X/84K Binnenrolgordijn Exclusief; Handmatige bediening; Aluminium geleiders; Afmetingen: 07/11 ( 74/118 cm) ;Stofkleur: zwart lichtdoorlatend (2-R32)</t>
  </si>
  <si>
    <t>648450</t>
  </si>
  <si>
    <t>ZRE 6X/84K DE 07/11 M W_ 2-R21</t>
  </si>
  <si>
    <t>5901336070550</t>
  </si>
  <si>
    <t>Roto Klassik 6X/84K Binnenrolgordijn Exclusief; Handmatige bediening; Witte geleiders; Afmetingen: 07/11 ( 74/118 cm) ;Stofkleur: rood lichtdoorlatend (2-R21)</t>
  </si>
  <si>
    <t>649242</t>
  </si>
  <si>
    <t>ZRE 6X/84K DE 07/11 M W_ 2-R22</t>
  </si>
  <si>
    <t>5901336078471</t>
  </si>
  <si>
    <t>Roto Klassik 6X/84K Binnenrolgordijn Exclusief; Handmatige bediening; Witte geleiders; Afmetingen: 07/11 ( 74/118 cm) ;Stofkleur: nachtblauw lichtdoorlatend (2-R22)</t>
  </si>
  <si>
    <t>650034</t>
  </si>
  <si>
    <t>ZRE 6X/84K DE 07/11 M W_ 2-R23</t>
  </si>
  <si>
    <t>5901336086391</t>
  </si>
  <si>
    <t>Roto Klassik 6X/84K Binnenrolgordijn Exclusief; Handmatige bediening; Witte geleiders; Afmetingen: 07/11 ( 74/118 cm) ;Stofkleur: turquoise lichtdoorlatend (2-R23)</t>
  </si>
  <si>
    <t>650826</t>
  </si>
  <si>
    <t>ZRE 6X/84K DE 07/11 M W_ 2-R24</t>
  </si>
  <si>
    <t>5901336094310</t>
  </si>
  <si>
    <t>Roto Klassik 6X/84K Binnenrolgordijn Exclusief; Handmatige bediening; Witte geleiders; Afmetingen: 07/11 ( 74/118 cm) ;Stofkleur: jade lichtdoorlatend (2-R24)</t>
  </si>
  <si>
    <t>651618</t>
  </si>
  <si>
    <t>ZRE 6X/84K DE 07/11 M W_ 2-R25</t>
  </si>
  <si>
    <t>5901336102237</t>
  </si>
  <si>
    <t>Roto Klassik 6X/84K Binnenrolgordijn Exclusief; Handmatige bediening; Witte geleiders; Afmetingen: 07/11 ( 74/118 cm) ;Stofkleur: appelgroen lichtdoorlatend (2-R25)</t>
  </si>
  <si>
    <t>652410</t>
  </si>
  <si>
    <t>ZRE 6X/84K DE 07/11 M W_ 2-R26</t>
  </si>
  <si>
    <t>5901336110157</t>
  </si>
  <si>
    <t>Roto Klassik 6X/84K Binnenrolgordijn Exclusief; Handmatige bediening; Witte geleiders; Afmetingen: 07/11 ( 74/118 cm) ;Stofkleur: geel lichtdoorlatend (2-R26)</t>
  </si>
  <si>
    <t>653202</t>
  </si>
  <si>
    <t>ZRE 6X/84K DE 07/11 M W_ 2-R27</t>
  </si>
  <si>
    <t>5901336118078</t>
  </si>
  <si>
    <t>Roto Klassik 6X/84K Binnenrolgordijn Exclusief; Handmatige bediening; Witte geleiders; Afmetingen: 07/11 ( 74/118 cm) ;Stofkleur: oranje lichtdoorlatend (2-R27)</t>
  </si>
  <si>
    <t>653994</t>
  </si>
  <si>
    <t>ZRE 6X/84K DE 07/11 M W_ 2-R28</t>
  </si>
  <si>
    <t>5901336125991</t>
  </si>
  <si>
    <t>Roto Klassik 6X/84K Binnenrolgordijn Exclusief; Handmatige bediening; Witte geleiders; Afmetingen: 07/11 ( 74/118 cm) ;Stofkleur: roze lichtdoorlatend (2-R28)</t>
  </si>
  <si>
    <t>654779</t>
  </si>
  <si>
    <t>ZRE 6X/84K DE 07/11 M W_ 2-R29</t>
  </si>
  <si>
    <t>5901336133866</t>
  </si>
  <si>
    <t>Roto Klassik 6X/84K Binnenrolgordijn Exclusief; Handmatige bediening; Witte geleiders; Afmetingen: 07/11 ( 74/118 cm) ;Stofkleur: rozerood lichtdoorlatend (2-R29)</t>
  </si>
  <si>
    <t>655571</t>
  </si>
  <si>
    <t>ZRE 6X/84K DE 07/11 M W_ 2-R30</t>
  </si>
  <si>
    <t>5901336141786</t>
  </si>
  <si>
    <t>Roto Klassik 6X/84K Binnenrolgordijn Exclusief; Handmatige bediening; Witte geleiders; Afmetingen: 07/11 ( 74/118 cm) ;Stofkleur: paars lichtdoorlatend (2-R30)</t>
  </si>
  <si>
    <t>656363</t>
  </si>
  <si>
    <t>ZRE 6X/84K DE 07/11 M W_ 2-R31</t>
  </si>
  <si>
    <t>5901336149706</t>
  </si>
  <si>
    <t>Roto Klassik 6X/84K Binnenrolgordijn Exclusief; Handmatige bediening; Witte geleiders; Afmetingen: 07/11 ( 74/118 cm) ;Stofkleur: bruin lichtdoorlatend (2-R31)</t>
  </si>
  <si>
    <t>657155</t>
  </si>
  <si>
    <t>ZRE 6X/84K DE 07/11 M W_ 2-R32</t>
  </si>
  <si>
    <t>5901336157626</t>
  </si>
  <si>
    <t>Roto Klassik 6X/84K Binnenrolgordijn Exclusief; Handmatige bediening; Witte geleiders; Afmetingen: 07/11 ( 74/118 cm) ;Stofkleur: zwart lichtdoorlatend (2-R32)</t>
  </si>
  <si>
    <t>648451</t>
  </si>
  <si>
    <t>ZRE 6X/84K DE 07/14 M AL 2-R21</t>
  </si>
  <si>
    <t>5901336070567</t>
  </si>
  <si>
    <t>Roto Klassik 6X/84K Binnenrolgordijn Exclusief; Handmatige bediening; Aluminium geleiders; Afmetingen: 07/14 ( 74/140 cm) ;Stofkleur: rood lichtdoorlatend (2-R21)</t>
  </si>
  <si>
    <t>649243</t>
  </si>
  <si>
    <t>ZRE 6X/84K DE 07/14 M AL 2-R22</t>
  </si>
  <si>
    <t>5901336078488</t>
  </si>
  <si>
    <t>Roto Klassik 6X/84K Binnenrolgordijn Exclusief; Handmatige bediening; Aluminium geleiders; Afmetingen: 07/14 ( 74/140 cm) ;Stofkleur: nachtblauw lichtdoorlatend (2-R22)</t>
  </si>
  <si>
    <t>650035</t>
  </si>
  <si>
    <t>ZRE 6X/84K DE 07/14 M AL 2-R23</t>
  </si>
  <si>
    <t>5901336086407</t>
  </si>
  <si>
    <t>Roto Klassik 6X/84K Binnenrolgordijn Exclusief; Handmatige bediening; Aluminium geleiders; Afmetingen: 07/14 ( 74/140 cm) ;Stofkleur: turquoise lichtdoorlatend (2-R23)</t>
  </si>
  <si>
    <t>650827</t>
  </si>
  <si>
    <t>ZRE 6X/84K DE 07/14 M AL 2-R24</t>
  </si>
  <si>
    <t>5901336094327</t>
  </si>
  <si>
    <t>Roto Klassik 6X/84K Binnenrolgordijn Exclusief; Handmatige bediening; Aluminium geleiders; Afmetingen: 07/14 ( 74/140 cm) ;Stofkleur: jade lichtdoorlatend (2-R24)</t>
  </si>
  <si>
    <t>651619</t>
  </si>
  <si>
    <t>ZRE 6X/84K DE 07/14 M AL 2-R25</t>
  </si>
  <si>
    <t>5901336102244</t>
  </si>
  <si>
    <t>Roto Klassik 6X/84K Binnenrolgordijn Exclusief; Handmatige bediening; Aluminium geleiders; Afmetingen: 07/14 ( 74/140 cm) ;Stofkleur: appelgroen lichtdoorlatend (2-R25)</t>
  </si>
  <si>
    <t>652411</t>
  </si>
  <si>
    <t>ZRE 6X/84K DE 07/14 M AL 2-R26</t>
  </si>
  <si>
    <t>5901336110164</t>
  </si>
  <si>
    <t>Roto Klassik 6X/84K Binnenrolgordijn Exclusief; Handmatige bediening; Aluminium geleiders; Afmetingen: 07/14 ( 74/140 cm) ;Stofkleur: geel lichtdoorlatend (2-R26)</t>
  </si>
  <si>
    <t>653203</t>
  </si>
  <si>
    <t>ZRE 6X/84K DE 07/14 M AL 2-R27</t>
  </si>
  <si>
    <t>5901336118085</t>
  </si>
  <si>
    <t>Roto Klassik 6X/84K Binnenrolgordijn Exclusief; Handmatige bediening; Aluminium geleiders; Afmetingen: 07/14 ( 74/140 cm) ;Stofkleur: oranje lichtdoorlatend (2-R27)</t>
  </si>
  <si>
    <t>653995</t>
  </si>
  <si>
    <t>ZRE 6X/84K DE 07/14 M AL 2-R28</t>
  </si>
  <si>
    <t>5901336126004</t>
  </si>
  <si>
    <t>Roto Klassik 6X/84K Binnenrolgordijn Exclusief; Handmatige bediening; Aluminium geleiders; Afmetingen: 07/14 ( 74/140 cm) ;Stofkleur: roze lichtdoorlatend (2-R28)</t>
  </si>
  <si>
    <t>654780</t>
  </si>
  <si>
    <t>ZRE 6X/84K DE 07/14 M AL 2-R29</t>
  </si>
  <si>
    <t>5901336133873</t>
  </si>
  <si>
    <t>Roto Klassik 6X/84K Binnenrolgordijn Exclusief; Handmatige bediening; Aluminium geleiders; Afmetingen: 07/14 ( 74/140 cm) ;Stofkleur: rozerood lichtdoorlatend (2-R29)</t>
  </si>
  <si>
    <t>655572</t>
  </si>
  <si>
    <t>ZRE 6X/84K DE 07/14 M AL 2-R30</t>
  </si>
  <si>
    <t>5901336141793</t>
  </si>
  <si>
    <t>Roto Klassik 6X/84K Binnenrolgordijn Exclusief; Handmatige bediening; Aluminium geleiders; Afmetingen: 07/14 ( 74/140 cm) ;Stofkleur: paars lichtdoorlatend (2-R30)</t>
  </si>
  <si>
    <t>656364</t>
  </si>
  <si>
    <t>ZRE 6X/84K DE 07/14 M AL 2-R31</t>
  </si>
  <si>
    <t>5901336149713</t>
  </si>
  <si>
    <t>Roto Klassik 6X/84K Binnenrolgordijn Exclusief; Handmatige bediening; Aluminium geleiders; Afmetingen: 07/14 ( 74/140 cm) ;Stofkleur: bruin lichtdoorlatend (2-R31)</t>
  </si>
  <si>
    <t>657156</t>
  </si>
  <si>
    <t>ZRE 6X/84K DE 07/14 M AL 2-R32</t>
  </si>
  <si>
    <t>5901336157633</t>
  </si>
  <si>
    <t>Roto Klassik 6X/84K Binnenrolgordijn Exclusief; Handmatige bediening; Aluminium geleiders; Afmetingen: 07/14 ( 74/140 cm) ;Stofkleur: zwart lichtdoorlatend (2-R32)</t>
  </si>
  <si>
    <t>648452</t>
  </si>
  <si>
    <t>ZRE 6X/84K DE 07/14 M W_ 2-R21</t>
  </si>
  <si>
    <t>5901336070574</t>
  </si>
  <si>
    <t>Roto Klassik 6X/84K Binnenrolgordijn Exclusief; Handmatige bediening; Witte geleiders; Afmetingen: 07/14 ( 74/140 cm) ;Stofkleur: rood lichtdoorlatend (2-R21)</t>
  </si>
  <si>
    <t>649244</t>
  </si>
  <si>
    <t>ZRE 6X/84K DE 07/14 M W_ 2-R22</t>
  </si>
  <si>
    <t>5901336078495</t>
  </si>
  <si>
    <t>Roto Klassik 6X/84K Binnenrolgordijn Exclusief; Handmatige bediening; Witte geleiders; Afmetingen: 07/14 ( 74/140 cm) ;Stofkleur: nachtblauw lichtdoorlatend (2-R22)</t>
  </si>
  <si>
    <t>650036</t>
  </si>
  <si>
    <t>ZRE 6X/84K DE 07/14 M W_ 2-R23</t>
  </si>
  <si>
    <t>5901336086414</t>
  </si>
  <si>
    <t>Roto Klassik 6X/84K Binnenrolgordijn Exclusief; Handmatige bediening; Witte geleiders; Afmetingen: 07/14 ( 74/140 cm) ;Stofkleur: turquoise lichtdoorlatend (2-R23)</t>
  </si>
  <si>
    <t>650828</t>
  </si>
  <si>
    <t>ZRE 6X/84K DE 07/14 M W_ 2-R24</t>
  </si>
  <si>
    <t>5901336094334</t>
  </si>
  <si>
    <t>Roto Klassik 6X/84K Binnenrolgordijn Exclusief; Handmatige bediening; Witte geleiders; Afmetingen: 07/14 ( 74/140 cm) ;Stofkleur: jade lichtdoorlatend (2-R24)</t>
  </si>
  <si>
    <t>651620</t>
  </si>
  <si>
    <t>ZRE 6X/84K DE 07/14 M W_ 2-R25</t>
  </si>
  <si>
    <t>5901336102251</t>
  </si>
  <si>
    <t>Roto Klassik 6X/84K Binnenrolgordijn Exclusief; Handmatige bediening; Witte geleiders; Afmetingen: 07/14 ( 74/140 cm) ;Stofkleur: appelgroen lichtdoorlatend (2-R25)</t>
  </si>
  <si>
    <t>652412</t>
  </si>
  <si>
    <t>ZRE 6X/84K DE 07/14 M W_ 2-R26</t>
  </si>
  <si>
    <t>5901336110171</t>
  </si>
  <si>
    <t>Roto Klassik 6X/84K Binnenrolgordijn Exclusief; Handmatige bediening; Witte geleiders; Afmetingen: 07/14 ( 74/140 cm) ;Stofkleur: geel lichtdoorlatend (2-R26)</t>
  </si>
  <si>
    <t>653204</t>
  </si>
  <si>
    <t>ZRE 6X/84K DE 07/14 M W_ 2-R27</t>
  </si>
  <si>
    <t>5901336118092</t>
  </si>
  <si>
    <t>Roto Klassik 6X/84K Binnenrolgordijn Exclusief; Handmatige bediening; Witte geleiders; Afmetingen: 07/14 ( 74/140 cm) ;Stofkleur: oranje lichtdoorlatend (2-R27)</t>
  </si>
  <si>
    <t>653996</t>
  </si>
  <si>
    <t>ZRE 6X/84K DE 07/14 M W_ 2-R28</t>
  </si>
  <si>
    <t>5901336126011</t>
  </si>
  <si>
    <t>Roto Klassik 6X/84K Binnenrolgordijn Exclusief; Handmatige bediening; Witte geleiders; Afmetingen: 07/14 ( 74/140 cm) ;Stofkleur: roze lichtdoorlatend (2-R28)</t>
  </si>
  <si>
    <t>654781</t>
  </si>
  <si>
    <t>ZRE 6X/84K DE 07/14 M W_ 2-R29</t>
  </si>
  <si>
    <t>5901336133880</t>
  </si>
  <si>
    <t>Roto Klassik 6X/84K Binnenrolgordijn Exclusief; Handmatige bediening; Witte geleiders; Afmetingen: 07/14 ( 74/140 cm) ;Stofkleur: rozerood lichtdoorlatend (2-R29)</t>
  </si>
  <si>
    <t>655573</t>
  </si>
  <si>
    <t>ZRE 6X/84K DE 07/14 M W_ 2-R30</t>
  </si>
  <si>
    <t>5901336141809</t>
  </si>
  <si>
    <t>Roto Klassik 6X/84K Binnenrolgordijn Exclusief; Handmatige bediening; Witte geleiders; Afmetingen: 07/14 ( 74/140 cm) ;Stofkleur: paars lichtdoorlatend (2-R30)</t>
  </si>
  <si>
    <t>656365</t>
  </si>
  <si>
    <t>ZRE 6X/84K DE 07/14 M W_ 2-R31</t>
  </si>
  <si>
    <t>5901336149720</t>
  </si>
  <si>
    <t>Roto Klassik 6X/84K Binnenrolgordijn Exclusief; Handmatige bediening; Witte geleiders; Afmetingen: 07/14 ( 74/140 cm) ;Stofkleur: bruin lichtdoorlatend (2-R31)</t>
  </si>
  <si>
    <t>657157</t>
  </si>
  <si>
    <t>ZRE 6X/84K DE 07/14 M W_ 2-R32</t>
  </si>
  <si>
    <t>5901336157640</t>
  </si>
  <si>
    <t>Roto Klassik 6X/84K Binnenrolgordijn Exclusief; Handmatige bediening; Witte geleiders; Afmetingen: 07/14 ( 74/140 cm) ;Stofkleur: zwart lichtdoorlatend (2-R32)</t>
  </si>
  <si>
    <t>648453</t>
  </si>
  <si>
    <t>ZRE 6X/84K DE 07/16 M AL 2-R21</t>
  </si>
  <si>
    <t>5901336070581</t>
  </si>
  <si>
    <t>Roto Klassik 6X/84K Binnenrolgordijn Exclusief; Handmatige bediening; Aluminium geleiders; Afmetingen: 07/16 ( 74/160 cm) ;Stofkleur: rood lichtdoorlatend (2-R21)</t>
  </si>
  <si>
    <t>649245</t>
  </si>
  <si>
    <t>ZRE 6X/84K DE 07/16 M AL 2-R22</t>
  </si>
  <si>
    <t>5901336078501</t>
  </si>
  <si>
    <t>Roto Klassik 6X/84K Binnenrolgordijn Exclusief; Handmatige bediening; Aluminium geleiders; Afmetingen: 07/16 ( 74/160 cm) ;Stofkleur: nachtblauw lichtdoorlatend (2-R22)</t>
  </si>
  <si>
    <t>650037</t>
  </si>
  <si>
    <t>ZRE 6X/84K DE 07/16 M AL 2-R23</t>
  </si>
  <si>
    <t>5901336086421</t>
  </si>
  <si>
    <t>Roto Klassik 6X/84K Binnenrolgordijn Exclusief; Handmatige bediening; Aluminium geleiders; Afmetingen: 07/16 ( 74/160 cm) ;Stofkleur: turquoise lichtdoorlatend (2-R23)</t>
  </si>
  <si>
    <t>650829</t>
  </si>
  <si>
    <t>ZRE 6X/84K DE 07/16 M AL 2-R24</t>
  </si>
  <si>
    <t>5901336094341</t>
  </si>
  <si>
    <t>Roto Klassik 6X/84K Binnenrolgordijn Exclusief; Handmatige bediening; Aluminium geleiders; Afmetingen: 07/16 ( 74/160 cm) ;Stofkleur: jade lichtdoorlatend (2-R24)</t>
  </si>
  <si>
    <t>651621</t>
  </si>
  <si>
    <t>ZRE 6X/84K DE 07/16 M AL 2-R25</t>
  </si>
  <si>
    <t>5901336102268</t>
  </si>
  <si>
    <t>Roto Klassik 6X/84K Binnenrolgordijn Exclusief; Handmatige bediening; Aluminium geleiders; Afmetingen: 07/16 ( 74/160 cm) ;Stofkleur: appelgroen lichtdoorlatend (2-R25)</t>
  </si>
  <si>
    <t>652413</t>
  </si>
  <si>
    <t>ZRE 6X/84K DE 07/16 M AL 2-R26</t>
  </si>
  <si>
    <t>5901336110188</t>
  </si>
  <si>
    <t>Roto Klassik 6X/84K Binnenrolgordijn Exclusief; Handmatige bediening; Aluminium geleiders; Afmetingen: 07/16 ( 74/160 cm) ;Stofkleur: geel lichtdoorlatend (2-R26)</t>
  </si>
  <si>
    <t>653205</t>
  </si>
  <si>
    <t>ZRE 6X/84K DE 07/16 M AL 2-R27</t>
  </si>
  <si>
    <t>5901336118108</t>
  </si>
  <si>
    <t>Roto Klassik 6X/84K Binnenrolgordijn Exclusief; Handmatige bediening; Aluminium geleiders; Afmetingen: 07/16 ( 74/160 cm) ;Stofkleur: oranje lichtdoorlatend (2-R27)</t>
  </si>
  <si>
    <t>653997</t>
  </si>
  <si>
    <t>ZRE 6X/84K DE 07/16 M AL 2-R28</t>
  </si>
  <si>
    <t>5901336126028</t>
  </si>
  <si>
    <t>Roto Klassik 6X/84K Binnenrolgordijn Exclusief; Handmatige bediening; Aluminium geleiders; Afmetingen: 07/16 ( 74/160 cm) ;Stofkleur: roze lichtdoorlatend (2-R28)</t>
  </si>
  <si>
    <t>654782</t>
  </si>
  <si>
    <t>ZRE 6X/84K DE 07/16 M AL 2-R29</t>
  </si>
  <si>
    <t>5901336133897</t>
  </si>
  <si>
    <t>Roto Klassik 6X/84K Binnenrolgordijn Exclusief; Handmatige bediening; Aluminium geleiders; Afmetingen: 07/16 ( 74/160 cm) ;Stofkleur: rozerood lichtdoorlatend (2-R29)</t>
  </si>
  <si>
    <t>655574</t>
  </si>
  <si>
    <t>ZRE 6X/84K DE 07/16 M AL 2-R30</t>
  </si>
  <si>
    <t>5901336141816</t>
  </si>
  <si>
    <t>Roto Klassik 6X/84K Binnenrolgordijn Exclusief; Handmatige bediening; Aluminium geleiders; Afmetingen: 07/16 ( 74/160 cm) ;Stofkleur: paars lichtdoorlatend (2-R30)</t>
  </si>
  <si>
    <t>656366</t>
  </si>
  <si>
    <t>ZRE 6X/84K DE 07/16 M AL 2-R31</t>
  </si>
  <si>
    <t>5901336149737</t>
  </si>
  <si>
    <t>Roto Klassik 6X/84K Binnenrolgordijn Exclusief; Handmatige bediening; Aluminium geleiders; Afmetingen: 07/16 ( 74/160 cm) ;Stofkleur: bruin lichtdoorlatend (2-R31)</t>
  </si>
  <si>
    <t>657158</t>
  </si>
  <si>
    <t>ZRE 6X/84K DE 07/16 M AL 2-R32</t>
  </si>
  <si>
    <t>5901336157657</t>
  </si>
  <si>
    <t>Roto Klassik 6X/84K Binnenrolgordijn Exclusief; Handmatige bediening; Aluminium geleiders; Afmetingen: 07/16 ( 74/160 cm) ;Stofkleur: zwart lichtdoorlatend (2-R32)</t>
  </si>
  <si>
    <t>648454</t>
  </si>
  <si>
    <t>ZRE 6X/84K DE 07/16 M W_ 2-R21</t>
  </si>
  <si>
    <t>5901336070598</t>
  </si>
  <si>
    <t>Roto Klassik 6X/84K Binnenrolgordijn Exclusief; Handmatige bediening; Witte geleiders; Afmetingen: 07/16 ( 74/160 cm) ;Stofkleur: rood lichtdoorlatend (2-R21)</t>
  </si>
  <si>
    <t>649246</t>
  </si>
  <si>
    <t>ZRE 6X/84K DE 07/16 M W_ 2-R22</t>
  </si>
  <si>
    <t>5901336078518</t>
  </si>
  <si>
    <t>Roto Klassik 6X/84K Binnenrolgordijn Exclusief; Handmatige bediening; Witte geleiders; Afmetingen: 07/16 ( 74/160 cm) ;Stofkleur: nachtblauw lichtdoorlatend (2-R22)</t>
  </si>
  <si>
    <t>650038</t>
  </si>
  <si>
    <t>ZRE 6X/84K DE 07/16 M W_ 2-R23</t>
  </si>
  <si>
    <t>5901336086438</t>
  </si>
  <si>
    <t>Roto Klassik 6X/84K Binnenrolgordijn Exclusief; Handmatige bediening; Witte geleiders; Afmetingen: 07/16 ( 74/160 cm) ;Stofkleur: turquoise lichtdoorlatend (2-R23)</t>
  </si>
  <si>
    <t>650830</t>
  </si>
  <si>
    <t>ZRE 6X/84K DE 07/16 M W_ 2-R24</t>
  </si>
  <si>
    <t>5901336094358</t>
  </si>
  <si>
    <t>Roto Klassik 6X/84K Binnenrolgordijn Exclusief; Handmatige bediening; Witte geleiders; Afmetingen: 07/16 ( 74/160 cm) ;Stofkleur: jade lichtdoorlatend (2-R24)</t>
  </si>
  <si>
    <t>651622</t>
  </si>
  <si>
    <t>ZRE 6X/84K DE 07/16 M W_ 2-R25</t>
  </si>
  <si>
    <t>5901336102275</t>
  </si>
  <si>
    <t>Roto Klassik 6X/84K Binnenrolgordijn Exclusief; Handmatige bediening; Witte geleiders; Afmetingen: 07/16 ( 74/160 cm) ;Stofkleur: appelgroen lichtdoorlatend (2-R25)</t>
  </si>
  <si>
    <t>652414</t>
  </si>
  <si>
    <t>ZRE 6X/84K DE 07/16 M W_ 2-R26</t>
  </si>
  <si>
    <t>5901336110195</t>
  </si>
  <si>
    <t>Roto Klassik 6X/84K Binnenrolgordijn Exclusief; Handmatige bediening; Witte geleiders; Afmetingen: 07/16 ( 74/160 cm) ;Stofkleur: geel lichtdoorlatend (2-R26)</t>
  </si>
  <si>
    <t>653206</t>
  </si>
  <si>
    <t>ZRE 6X/84K DE 07/16 M W_ 2-R27</t>
  </si>
  <si>
    <t>5901336118115</t>
  </si>
  <si>
    <t>Roto Klassik 6X/84K Binnenrolgordijn Exclusief; Handmatige bediening; Witte geleiders; Afmetingen: 07/16 ( 74/160 cm) ;Stofkleur: oranje lichtdoorlatend (2-R27)</t>
  </si>
  <si>
    <t>653998</t>
  </si>
  <si>
    <t>ZRE 6X/84K DE 07/16 M W_ 2-R28</t>
  </si>
  <si>
    <t>5901336126035</t>
  </si>
  <si>
    <t>Roto Klassik 6X/84K Binnenrolgordijn Exclusief; Handmatige bediening; Witte geleiders; Afmetingen: 07/16 ( 74/160 cm) ;Stofkleur: roze lichtdoorlatend (2-R28)</t>
  </si>
  <si>
    <t>654783</t>
  </si>
  <si>
    <t>ZRE 6X/84K DE 07/16 M W_ 2-R29</t>
  </si>
  <si>
    <t>5901336133903</t>
  </si>
  <si>
    <t>Roto Klassik 6X/84K Binnenrolgordijn Exclusief; Handmatige bediening; Witte geleiders; Afmetingen: 07/16 ( 74/160 cm) ;Stofkleur: rozerood lichtdoorlatend (2-R29)</t>
  </si>
  <si>
    <t>655575</t>
  </si>
  <si>
    <t>ZRE 6X/84K DE 07/16 M W_ 2-R30</t>
  </si>
  <si>
    <t>5901336141823</t>
  </si>
  <si>
    <t>Roto Klassik 6X/84K Binnenrolgordijn Exclusief; Handmatige bediening; Witte geleiders; Afmetingen: 07/16 ( 74/160 cm) ;Stofkleur: paars lichtdoorlatend (2-R30)</t>
  </si>
  <si>
    <t>656367</t>
  </si>
  <si>
    <t>ZRE 6X/84K DE 07/16 M W_ 2-R31</t>
  </si>
  <si>
    <t>5901336149744</t>
  </si>
  <si>
    <t>Roto Klassik 6X/84K Binnenrolgordijn Exclusief; Handmatige bediening; Witte geleiders; Afmetingen: 07/16 ( 74/160 cm) ;Stofkleur: bruin lichtdoorlatend (2-R31)</t>
  </si>
  <si>
    <t>657159</t>
  </si>
  <si>
    <t>ZRE 6X/84K DE 07/16 M W_ 2-R32</t>
  </si>
  <si>
    <t>5901336157664</t>
  </si>
  <si>
    <t>Roto Klassik 6X/84K Binnenrolgordijn Exclusief; Handmatige bediening; Witte geleiders; Afmetingen: 07/16 ( 74/160 cm) ;Stofkleur: zwart lichtdoorlatend (2-R32)</t>
  </si>
  <si>
    <t>648455</t>
  </si>
  <si>
    <t>ZRE 6x/84K DE 07/18 M AL 2-R21</t>
  </si>
  <si>
    <t>5901336070604</t>
  </si>
  <si>
    <t>Roto Klassik 6X/84K Binnenrolgordijn Exclusief; Handmatige bediening; Aluminium geleiders; Afmetingen: 07/18 ( 74/180 cm) ;Stofkleur: rood lichtdoorlatend (2-R21)</t>
  </si>
  <si>
    <t>649247</t>
  </si>
  <si>
    <t>ZRE 6x/84K DE 07/18 M AL 2-R22</t>
  </si>
  <si>
    <t>5901336078525</t>
  </si>
  <si>
    <t>Roto Klassik 6X/84K Binnenrolgordijn Exclusief; Handmatige bediening; Aluminium geleiders; Afmetingen: 07/18 ( 74/180 cm) ;Stofkleur: nachtblauw lichtdoorlatend (2-R22)</t>
  </si>
  <si>
    <t>650039</t>
  </si>
  <si>
    <t>ZRE 6x/84K DE 07/18 M AL 2-R23</t>
  </si>
  <si>
    <t>5901336086445</t>
  </si>
  <si>
    <t>Roto Klassik 6X/84K Binnenrolgordijn Exclusief; Handmatige bediening; Aluminium geleiders; Afmetingen: 07/18 ( 74/180 cm) ;Stofkleur: turquoise lichtdoorlatend (2-R23)</t>
  </si>
  <si>
    <t>650831</t>
  </si>
  <si>
    <t>ZRE 6x/84K DE 07/18 M AL 2-R24</t>
  </si>
  <si>
    <t>5901336094365</t>
  </si>
  <si>
    <t>Roto Klassik 6X/84K Binnenrolgordijn Exclusief; Handmatige bediening; Aluminium geleiders; Afmetingen: 07/18 ( 74/180 cm) ;Stofkleur: jade lichtdoorlatend (2-R24)</t>
  </si>
  <si>
    <t>651623</t>
  </si>
  <si>
    <t>ZRE 6x/84K DE 07/18 M AL 2-R25</t>
  </si>
  <si>
    <t>5901336102282</t>
  </si>
  <si>
    <t>Roto Klassik 6X/84K Binnenrolgordijn Exclusief; Handmatige bediening; Aluminium geleiders; Afmetingen: 07/18 ( 74/180 cm) ;Stofkleur: appelgroen lichtdoorlatend (2-R25)</t>
  </si>
  <si>
    <t>652415</t>
  </si>
  <si>
    <t>ZRE 6x/84K DE 07/18 M AL 2-R26</t>
  </si>
  <si>
    <t>5901336110201</t>
  </si>
  <si>
    <t>Roto Klassik 6X/84K Binnenrolgordijn Exclusief; Handmatige bediening; Aluminium geleiders; Afmetingen: 07/18 ( 74/180 cm) ;Stofkleur: geel lichtdoorlatend (2-R26)</t>
  </si>
  <si>
    <t>653207</t>
  </si>
  <si>
    <t>ZRE 6x/84K DE 07/18 M AL 2-R27</t>
  </si>
  <si>
    <t>5901336118122</t>
  </si>
  <si>
    <t>Roto Klassik 6X/84K Binnenrolgordijn Exclusief; Handmatige bediening; Aluminium geleiders; Afmetingen: 07/18 ( 74/180 cm) ;Stofkleur: oranje lichtdoorlatend (2-R27)</t>
  </si>
  <si>
    <t>653999</t>
  </si>
  <si>
    <t>ZRE 6x/84K DE 07/18 M AL 2-R28</t>
  </si>
  <si>
    <t>5901336126042</t>
  </si>
  <si>
    <t>Roto Klassik 6X/84K Binnenrolgordijn Exclusief; Handmatige bediening; Aluminium geleiders; Afmetingen: 07/18 ( 74/180 cm) ;Stofkleur: roze lichtdoorlatend (2-R28)</t>
  </si>
  <si>
    <t>654784</t>
  </si>
  <si>
    <t>ZRE 6x/84K DE 07/18 M AL 2-R29</t>
  </si>
  <si>
    <t>5901336133910</t>
  </si>
  <si>
    <t>Roto Klassik 6X/84K Binnenrolgordijn Exclusief; Handmatige bediening; Aluminium geleiders; Afmetingen: 07/18 ( 74/180 cm) ;Stofkleur: rozerood lichtdoorlatend (2-R29)</t>
  </si>
  <si>
    <t>655576</t>
  </si>
  <si>
    <t>ZRE 6x/84K DE 07/18 M AL 2-R30</t>
  </si>
  <si>
    <t>5901336141830</t>
  </si>
  <si>
    <t>Roto Klassik 6X/84K Binnenrolgordijn Exclusief; Handmatige bediening; Aluminium geleiders; Afmetingen: 07/18 ( 74/180 cm) ;Stofkleur: paars lichtdoorlatend (2-R30)</t>
  </si>
  <si>
    <t>656368</t>
  </si>
  <si>
    <t>ZRE 6x/84K DE 07/18 M AL 2-R31</t>
  </si>
  <si>
    <t>5901336149751</t>
  </si>
  <si>
    <t>Roto Klassik 6X/84K Binnenrolgordijn Exclusief; Handmatige bediening; Aluminium geleiders; Afmetingen: 07/18 ( 74/180 cm) ;Stofkleur: bruin lichtdoorlatend (2-R31)</t>
  </si>
  <si>
    <t>657160</t>
  </si>
  <si>
    <t>ZRE 6x/84K DE 07/18 M AL 2-R32</t>
  </si>
  <si>
    <t>5901336157671</t>
  </si>
  <si>
    <t>Roto Klassik 6X/84K Binnenrolgordijn Exclusief; Handmatige bediening; Aluminium geleiders; Afmetingen: 07/18 ( 74/180 cm) ;Stofkleur: zwart lichtdoorlatend (2-R32)</t>
  </si>
  <si>
    <t>648456</t>
  </si>
  <si>
    <t>ZRE 6x/84K DE 07/18 M W_ 2-R21</t>
  </si>
  <si>
    <t>5901336070611</t>
  </si>
  <si>
    <t>Roto Klassik 6X/84K Binnenrolgordijn Exclusief; Handmatige bediening; Witte geleiders; Afmetingen: 07/18 ( 74/180 cm) ;Stofkleur: rood lichtdoorlatend (2-R21)</t>
  </si>
  <si>
    <t>649248</t>
  </si>
  <si>
    <t>ZRE 6x/84K DE 07/18 M W_ 2-R22</t>
  </si>
  <si>
    <t>5901336078532</t>
  </si>
  <si>
    <t>Roto Klassik 6X/84K Binnenrolgordijn Exclusief; Handmatige bediening; Witte geleiders; Afmetingen: 07/18 ( 74/180 cm) ;Stofkleur: nachtblauw lichtdoorlatend (2-R22)</t>
  </si>
  <si>
    <t>650040</t>
  </si>
  <si>
    <t>ZRE 6x/84K DE 07/18 M W_ 2-R23</t>
  </si>
  <si>
    <t>5901336086452</t>
  </si>
  <si>
    <t>Roto Klassik 6X/84K Binnenrolgordijn Exclusief; Handmatige bediening; Witte geleiders; Afmetingen: 07/18 ( 74/180 cm) ;Stofkleur: turquoise lichtdoorlatend (2-R23)</t>
  </si>
  <si>
    <t>650832</t>
  </si>
  <si>
    <t>ZRE 6x/84K DE 07/18 M W_ 2-R24</t>
  </si>
  <si>
    <t>5901336094372</t>
  </si>
  <si>
    <t>Roto Klassik 6X/84K Binnenrolgordijn Exclusief; Handmatige bediening; Witte geleiders; Afmetingen: 07/18 ( 74/180 cm) ;Stofkleur: jade lichtdoorlatend (2-R24)</t>
  </si>
  <si>
    <t>651624</t>
  </si>
  <si>
    <t>ZRE 6x/84K DE 07/18 M W_ 2-R25</t>
  </si>
  <si>
    <t>5901336102299</t>
  </si>
  <si>
    <t>Roto Klassik 6X/84K Binnenrolgordijn Exclusief; Handmatige bediening; Witte geleiders; Afmetingen: 07/18 ( 74/180 cm) ;Stofkleur: appelgroen lichtdoorlatend (2-R25)</t>
  </si>
  <si>
    <t>652416</t>
  </si>
  <si>
    <t>ZRE 6x/84K DE 07/18 M W_ 2-R26</t>
  </si>
  <si>
    <t>5901336110218</t>
  </si>
  <si>
    <t>Roto Klassik 6X/84K Binnenrolgordijn Exclusief; Handmatige bediening; Witte geleiders; Afmetingen: 07/18 ( 74/180 cm) ;Stofkleur: geel lichtdoorlatend (2-R26)</t>
  </si>
  <si>
    <t>653208</t>
  </si>
  <si>
    <t>ZRE 6x/84K DE 07/18 M W_ 2-R27</t>
  </si>
  <si>
    <t>5901336118139</t>
  </si>
  <si>
    <t>Roto Klassik 6X/84K Binnenrolgordijn Exclusief; Handmatige bediening; Witte geleiders; Afmetingen: 07/18 ( 74/180 cm) ;Stofkleur: oranje lichtdoorlatend (2-R27)</t>
  </si>
  <si>
    <t>654000</t>
  </si>
  <si>
    <t>ZRE 6x/84K DE 07/18 M W_ 2-R28</t>
  </si>
  <si>
    <t>5901336126059</t>
  </si>
  <si>
    <t>Roto Klassik 6X/84K Binnenrolgordijn Exclusief; Handmatige bediening; Witte geleiders; Afmetingen: 07/18 ( 74/180 cm) ;Stofkleur: roze lichtdoorlatend (2-R28)</t>
  </si>
  <si>
    <t>654785</t>
  </si>
  <si>
    <t>ZRE 6x/84K DE 07/18 M W_ 2-R29</t>
  </si>
  <si>
    <t>5901336133927</t>
  </si>
  <si>
    <t>Roto Klassik 6X/84K Binnenrolgordijn Exclusief; Handmatige bediening; Witte geleiders; Afmetingen: 07/18 ( 74/180 cm) ;Stofkleur: rozerood lichtdoorlatend (2-R29)</t>
  </si>
  <si>
    <t>655577</t>
  </si>
  <si>
    <t>ZRE 6x/84K DE 07/18 M W_ 2-R30</t>
  </si>
  <si>
    <t>5901336141847</t>
  </si>
  <si>
    <t>Roto Klassik 6X/84K Binnenrolgordijn Exclusief; Handmatige bediening; Witte geleiders; Afmetingen: 07/18 ( 74/180 cm) ;Stofkleur: paars lichtdoorlatend (2-R30)</t>
  </si>
  <si>
    <t>656369</t>
  </si>
  <si>
    <t>ZRE 6x/84K DE 07/18 M W_ 2-R31</t>
  </si>
  <si>
    <t>5901336149768</t>
  </si>
  <si>
    <t>Roto Klassik 6X/84K Binnenrolgordijn Exclusief; Handmatige bediening; Witte geleiders; Afmetingen: 07/18 ( 74/180 cm) ;Stofkleur: bruin lichtdoorlatend (2-R31)</t>
  </si>
  <si>
    <t>657161</t>
  </si>
  <si>
    <t>ZRE 6x/84K DE 07/18 M W_ 2-R32</t>
  </si>
  <si>
    <t>5901336157688</t>
  </si>
  <si>
    <t>Roto Klassik 6X/84K Binnenrolgordijn Exclusief; Handmatige bediening; Witte geleiders; Afmetingen: 07/18 ( 74/180 cm) ;Stofkleur: zwart lichtdoorlatend (2-R32)</t>
  </si>
  <si>
    <t>648457</t>
  </si>
  <si>
    <t>ZRE 6X/84K DE 09/07 M AL 2-R21</t>
  </si>
  <si>
    <t>5901336070628</t>
  </si>
  <si>
    <t>Roto Klassik 6X/84K Binnenrolgordijn Exclusief; Handmatige bediening; Aluminium geleiders; Afmetingen: 09/07 ( 94/ 78 cm) ;Stofkleur: rood lichtdoorlatend (2-R21)</t>
  </si>
  <si>
    <t>649249</t>
  </si>
  <si>
    <t>ZRE 6X/84K DE 09/07 M AL 2-R22</t>
  </si>
  <si>
    <t>5901336078549</t>
  </si>
  <si>
    <t>Roto Klassik 6X/84K Binnenrolgordijn Exclusief; Handmatige bediening; Aluminium geleiders; Afmetingen: 09/07 ( 94/ 78 cm) ;Stofkleur: nachtblauw lichtdoorlatend (2-R22)</t>
  </si>
  <si>
    <t>650041</t>
  </si>
  <si>
    <t>ZRE 6X/84K DE 09/07 M AL 2-R23</t>
  </si>
  <si>
    <t>5901336086469</t>
  </si>
  <si>
    <t>Roto Klassik 6X/84K Binnenrolgordijn Exclusief; Handmatige bediening; Aluminium geleiders; Afmetingen: 09/07 ( 94/ 78 cm) ;Stofkleur: turquoise lichtdoorlatend (2-R23)</t>
  </si>
  <si>
    <t>650833</t>
  </si>
  <si>
    <t>ZRE 6X/84K DE 09/07 M AL 2-R24</t>
  </si>
  <si>
    <t>5901336094389</t>
  </si>
  <si>
    <t>Roto Klassik 6X/84K Binnenrolgordijn Exclusief; Handmatige bediening; Aluminium geleiders; Afmetingen: 09/07 ( 94/ 78 cm) ;Stofkleur: jade lichtdoorlatend (2-R24)</t>
  </si>
  <si>
    <t>651625</t>
  </si>
  <si>
    <t>ZRE 6X/84K DE 09/07 M AL 2-R25</t>
  </si>
  <si>
    <t>5901336102305</t>
  </si>
  <si>
    <t>Roto Klassik 6X/84K Binnenrolgordijn Exclusief; Handmatige bediening; Aluminium geleiders; Afmetingen: 09/07 ( 94/ 78 cm) ;Stofkleur: appelgroen lichtdoorlatend (2-R25)</t>
  </si>
  <si>
    <t>652417</t>
  </si>
  <si>
    <t>ZRE 6X/84K DE 09/07 M AL 2-R26</t>
  </si>
  <si>
    <t>5901336110225</t>
  </si>
  <si>
    <t>Roto Klassik 6X/84K Binnenrolgordijn Exclusief; Handmatige bediening; Aluminium geleiders; Afmetingen: 09/07 ( 94/ 78 cm) ;Stofkleur: geel lichtdoorlatend (2-R26)</t>
  </si>
  <si>
    <t>653209</t>
  </si>
  <si>
    <t>ZRE 6X/84K DE 09/07 M AL 2-R27</t>
  </si>
  <si>
    <t>5901336118146</t>
  </si>
  <si>
    <t>Roto Klassik 6X/84K Binnenrolgordijn Exclusief; Handmatige bediening; Aluminium geleiders; Afmetingen: 09/07 ( 94/ 78 cm) ;Stofkleur: oranje lichtdoorlatend (2-R27)</t>
  </si>
  <si>
    <t>654001</t>
  </si>
  <si>
    <t>ZRE 6X/84K DE 09/07 M AL 2-R28</t>
  </si>
  <si>
    <t>5901336126066</t>
  </si>
  <si>
    <t>Roto Klassik 6X/84K Binnenrolgordijn Exclusief; Handmatige bediening; Aluminium geleiders; Afmetingen: 09/07 ( 94/ 78 cm) ;Stofkleur: roze lichtdoorlatend (2-R28)</t>
  </si>
  <si>
    <t>654786</t>
  </si>
  <si>
    <t>ZRE 6X/84K DE 09/07 M AL 2-R29</t>
  </si>
  <si>
    <t>5901336133934</t>
  </si>
  <si>
    <t>Roto Klassik 6X/84K Binnenrolgordijn Exclusief; Handmatige bediening; Aluminium geleiders; Afmetingen: 09/07 ( 94/ 78 cm) ;Stofkleur: rozerood lichtdoorlatend (2-R29)</t>
  </si>
  <si>
    <t>655578</t>
  </si>
  <si>
    <t>ZRE 6X/84K DE 09/07 M AL 2-R30</t>
  </si>
  <si>
    <t>5901336141854</t>
  </si>
  <si>
    <t>Roto Klassik 6X/84K Binnenrolgordijn Exclusief; Handmatige bediening; Aluminium geleiders; Afmetingen: 09/07 ( 94/ 78 cm) ;Stofkleur: paars lichtdoorlatend (2-R30)</t>
  </si>
  <si>
    <t>656370</t>
  </si>
  <si>
    <t>ZRE 6X/84K DE 09/07 M AL 2-R31</t>
  </si>
  <si>
    <t>5901336149775</t>
  </si>
  <si>
    <t>Roto Klassik 6X/84K Binnenrolgordijn Exclusief; Handmatige bediening; Aluminium geleiders; Afmetingen: 09/07 ( 94/ 78 cm) ;Stofkleur: bruin lichtdoorlatend (2-R31)</t>
  </si>
  <si>
    <t>657162</t>
  </si>
  <si>
    <t>ZRE 6X/84K DE 09/07 M AL 2-R32</t>
  </si>
  <si>
    <t>5901336157695</t>
  </si>
  <si>
    <t>Roto Klassik 6X/84K Binnenrolgordijn Exclusief; Handmatige bediening; Aluminium geleiders; Afmetingen: 09/07 ( 94/ 78 cm) ;Stofkleur: zwart lichtdoorlatend (2-R32)</t>
  </si>
  <si>
    <t>648458</t>
  </si>
  <si>
    <t>ZRE 6X/84K DE 09/07 M W_ 2-R21</t>
  </si>
  <si>
    <t>5901336070635</t>
  </si>
  <si>
    <t>Roto Klassik 6X/84K Binnenrolgordijn Exclusief; Handmatige bediening; Witte geleiders; Afmetingen: 09/07 ( 94/ 78 cm) ;Stofkleur: rood lichtdoorlatend (2-R21)</t>
  </si>
  <si>
    <t>649250</t>
  </si>
  <si>
    <t>ZRE 6X/84K DE 09/07 M W_ 2-R22</t>
  </si>
  <si>
    <t>5901336078556</t>
  </si>
  <si>
    <t>Roto Klassik 6X/84K Binnenrolgordijn Exclusief; Handmatige bediening; Witte geleiders; Afmetingen: 09/07 ( 94/ 78 cm) ;Stofkleur: nachtblauw lichtdoorlatend (2-R22)</t>
  </si>
  <si>
    <t>650042</t>
  </si>
  <si>
    <t>ZRE 6X/84K DE 09/07 M W_ 2-R23</t>
  </si>
  <si>
    <t>5901336086476</t>
  </si>
  <si>
    <t>Roto Klassik 6X/84K Binnenrolgordijn Exclusief; Handmatige bediening; Witte geleiders; Afmetingen: 09/07 ( 94/ 78 cm) ;Stofkleur: turquoise lichtdoorlatend (2-R23)</t>
  </si>
  <si>
    <t>650834</t>
  </si>
  <si>
    <t>ZRE 6X/84K DE 09/07 M W_ 2-R24</t>
  </si>
  <si>
    <t>5901336094396</t>
  </si>
  <si>
    <t>Roto Klassik 6X/84K Binnenrolgordijn Exclusief; Handmatige bediening; Witte geleiders; Afmetingen: 09/07 ( 94/ 78 cm) ;Stofkleur: jade lichtdoorlatend (2-R24)</t>
  </si>
  <si>
    <t>651626</t>
  </si>
  <si>
    <t>ZRE 6X/84K DE 09/07 M W_ 2-R25</t>
  </si>
  <si>
    <t>5901336102312</t>
  </si>
  <si>
    <t>Roto Klassik 6X/84K Binnenrolgordijn Exclusief; Handmatige bediening; Witte geleiders; Afmetingen: 09/07 ( 94/ 78 cm) ;Stofkleur: appelgroen lichtdoorlatend (2-R25)</t>
  </si>
  <si>
    <t>652418</t>
  </si>
  <si>
    <t>ZRE 6X/84K DE 09/07 M W_ 2-R26</t>
  </si>
  <si>
    <t>5901336110232</t>
  </si>
  <si>
    <t>Roto Klassik 6X/84K Binnenrolgordijn Exclusief; Handmatige bediening; Witte geleiders; Afmetingen: 09/07 ( 94/ 78 cm) ;Stofkleur: geel lichtdoorlatend (2-R26)</t>
  </si>
  <si>
    <t>653210</t>
  </si>
  <si>
    <t>ZRE 6X/84K DE 09/07 M W_ 2-R27</t>
  </si>
  <si>
    <t>5901336118153</t>
  </si>
  <si>
    <t>Roto Klassik 6X/84K Binnenrolgordijn Exclusief; Handmatige bediening; Witte geleiders; Afmetingen: 09/07 ( 94/ 78 cm) ;Stofkleur: oranje lichtdoorlatend (2-R27)</t>
  </si>
  <si>
    <t>654002</t>
  </si>
  <si>
    <t>ZRE 6X/84K DE 09/07 M W_ 2-R28</t>
  </si>
  <si>
    <t>5901336126073</t>
  </si>
  <si>
    <t>Roto Klassik 6X/84K Binnenrolgordijn Exclusief; Handmatige bediening; Witte geleiders; Afmetingen: 09/07 ( 94/ 78 cm) ;Stofkleur: roze lichtdoorlatend (2-R28)</t>
  </si>
  <si>
    <t>654787</t>
  </si>
  <si>
    <t>ZRE 6X/84K DE 09/07 M W_ 2-R29</t>
  </si>
  <si>
    <t>5901336133941</t>
  </si>
  <si>
    <t>Roto Klassik 6X/84K Binnenrolgordijn Exclusief; Handmatige bediening; Witte geleiders; Afmetingen: 09/07 ( 94/ 78 cm) ;Stofkleur: rozerood lichtdoorlatend (2-R29)</t>
  </si>
  <si>
    <t>655579</t>
  </si>
  <si>
    <t>ZRE 6X/84K DE 09/07 M W_ 2-R30</t>
  </si>
  <si>
    <t>5901336141861</t>
  </si>
  <si>
    <t>Roto Klassik 6X/84K Binnenrolgordijn Exclusief; Handmatige bediening; Witte geleiders; Afmetingen: 09/07 ( 94/ 78 cm) ;Stofkleur: paars lichtdoorlatend (2-R30)</t>
  </si>
  <si>
    <t>656371</t>
  </si>
  <si>
    <t>ZRE 6X/84K DE 09/07 M W_ 2-R31</t>
  </si>
  <si>
    <t>5901336149782</t>
  </si>
  <si>
    <t>Roto Klassik 6X/84K Binnenrolgordijn Exclusief; Handmatige bediening; Witte geleiders; Afmetingen: 09/07 ( 94/ 78 cm) ;Stofkleur: bruin lichtdoorlatend (2-R31)</t>
  </si>
  <si>
    <t>657163</t>
  </si>
  <si>
    <t>ZRE 6X/84K DE 09/07 M W_ 2-R32</t>
  </si>
  <si>
    <t>5901336157701</t>
  </si>
  <si>
    <t>Roto Klassik 6X/84K Binnenrolgordijn Exclusief; Handmatige bediening; Witte geleiders; Afmetingen: 09/07 ( 94/ 78 cm) ;Stofkleur: zwart lichtdoorlatend (2-R32)</t>
  </si>
  <si>
    <t>648459</t>
  </si>
  <si>
    <t>ZRE 6X/84K DE 09/09 M AL 2-R21</t>
  </si>
  <si>
    <t>5901336070642</t>
  </si>
  <si>
    <t>Roto Klassik 6X/84K Binnenrolgordijn Exclusief; Handmatige bediening; Aluminium geleiders; Afmetingen: 09/09 ( 94/ 98 cm) ;Stofkleur: rood lichtdoorlatend (2-R21)</t>
  </si>
  <si>
    <t>649251</t>
  </si>
  <si>
    <t>ZRE 6X/84K DE 09/09 M AL 2-R22</t>
  </si>
  <si>
    <t>5901336078563</t>
  </si>
  <si>
    <t>Roto Klassik 6X/84K Binnenrolgordijn Exclusief; Handmatige bediening; Aluminium geleiders; Afmetingen: 09/09 ( 94/ 98 cm) ;Stofkleur: nachtblauw lichtdoorlatend (2-R22)</t>
  </si>
  <si>
    <t>650043</t>
  </si>
  <si>
    <t>ZRE 6X/84K DE 09/09 M AL 2-R23</t>
  </si>
  <si>
    <t>5901336086483</t>
  </si>
  <si>
    <t>Roto Klassik 6X/84K Binnenrolgordijn Exclusief; Handmatige bediening; Aluminium geleiders; Afmetingen: 09/09 ( 94/ 98 cm) ;Stofkleur: turquoise lichtdoorlatend (2-R23)</t>
  </si>
  <si>
    <t>650835</t>
  </si>
  <si>
    <t>ZRE 6X/84K DE 09/09 M AL 2-R24</t>
  </si>
  <si>
    <t>5901336094402</t>
  </si>
  <si>
    <t>Roto Klassik 6X/84K Binnenrolgordijn Exclusief; Handmatige bediening; Aluminium geleiders; Afmetingen: 09/09 ( 94/ 98 cm) ;Stofkleur: jade lichtdoorlatend (2-R24)</t>
  </si>
  <si>
    <t>651627</t>
  </si>
  <si>
    <t>ZRE 6X/84K DE 09/09 M AL 2-R25</t>
  </si>
  <si>
    <t>5901336102329</t>
  </si>
  <si>
    <t>Roto Klassik 6X/84K Binnenrolgordijn Exclusief; Handmatige bediening; Aluminium geleiders; Afmetingen: 09/09 ( 94/ 98 cm) ;Stofkleur: appelgroen lichtdoorlatend (2-R25)</t>
  </si>
  <si>
    <t>652419</t>
  </si>
  <si>
    <t>ZRE 6X/84K DE 09/09 M AL 2-R26</t>
  </si>
  <si>
    <t>5901336110249</t>
  </si>
  <si>
    <t>Roto Klassik 6X/84K Binnenrolgordijn Exclusief; Handmatige bediening; Aluminium geleiders; Afmetingen: 09/09 ( 94/ 98 cm) ;Stofkleur: geel lichtdoorlatend (2-R26)</t>
  </si>
  <si>
    <t>653211</t>
  </si>
  <si>
    <t>ZRE 6X/84K DE 09/09 M AL 2-R27</t>
  </si>
  <si>
    <t>5901336118160</t>
  </si>
  <si>
    <t>Roto Klassik 6X/84K Binnenrolgordijn Exclusief; Handmatige bediening; Aluminium geleiders; Afmetingen: 09/09 ( 94/ 98 cm) ;Stofkleur: oranje lichtdoorlatend (2-R27)</t>
  </si>
  <si>
    <t>654003</t>
  </si>
  <si>
    <t>ZRE 6X/84K DE 09/09 M AL 2-R28</t>
  </si>
  <si>
    <t>5901336126080</t>
  </si>
  <si>
    <t>Roto Klassik 6X/84K Binnenrolgordijn Exclusief; Handmatige bediening; Aluminium geleiders; Afmetingen: 09/09 ( 94/ 98 cm) ;Stofkleur: roze lichtdoorlatend (2-R28)</t>
  </si>
  <si>
    <t>654788</t>
  </si>
  <si>
    <t>ZRE 6X/84K DE 09/09 M AL 2-R29</t>
  </si>
  <si>
    <t>5901336133958</t>
  </si>
  <si>
    <t>Roto Klassik 6X/84K Binnenrolgordijn Exclusief; Handmatige bediening; Aluminium geleiders; Afmetingen: 09/09 ( 94/ 98 cm) ;Stofkleur: rozerood lichtdoorlatend (2-R29)</t>
  </si>
  <si>
    <t>655580</t>
  </si>
  <si>
    <t>ZRE 6X/84K DE 09/09 M AL 2-R30</t>
  </si>
  <si>
    <t>5901336141878</t>
  </si>
  <si>
    <t>Roto Klassik 6X/84K Binnenrolgordijn Exclusief; Handmatige bediening; Aluminium geleiders; Afmetingen: 09/09 ( 94/ 98 cm) ;Stofkleur: paars lichtdoorlatend (2-R30)</t>
  </si>
  <si>
    <t>656372</t>
  </si>
  <si>
    <t>ZRE 6X/84K DE 09/09 M AL 2-R31</t>
  </si>
  <si>
    <t>5901336149799</t>
  </si>
  <si>
    <t>Roto Klassik 6X/84K Binnenrolgordijn Exclusief; Handmatige bediening; Aluminium geleiders; Afmetingen: 09/09 ( 94/ 98 cm) ;Stofkleur: bruin lichtdoorlatend (2-R31)</t>
  </si>
  <si>
    <t>657164</t>
  </si>
  <si>
    <t>ZRE 6X/84K DE 09/09 M AL 2-R32</t>
  </si>
  <si>
    <t>5901336157718</t>
  </si>
  <si>
    <t>Roto Klassik 6X/84K Binnenrolgordijn Exclusief; Handmatige bediening; Aluminium geleiders; Afmetingen: 09/09 ( 94/ 98 cm) ;Stofkleur: zwart lichtdoorlatend (2-R32)</t>
  </si>
  <si>
    <t>648460</t>
  </si>
  <si>
    <t>ZRE 6X/84K DE 09/09 M W_ 2-R21</t>
  </si>
  <si>
    <t>5901336070659</t>
  </si>
  <si>
    <t>Roto Klassik 6X/84K Binnenrolgordijn Exclusief; Handmatige bediening; Witte geleiders; Afmetingen: 09/09 ( 94/ 98 cm) ;Stofkleur: rood lichtdoorlatend (2-R21)</t>
  </si>
  <si>
    <t>649252</t>
  </si>
  <si>
    <t>ZRE 6X/84K DE 09/09 M W_ 2-R22</t>
  </si>
  <si>
    <t>5901336078570</t>
  </si>
  <si>
    <t>Roto Klassik 6X/84K Binnenrolgordijn Exclusief; Handmatige bediening; Witte geleiders; Afmetingen: 09/09 ( 94/ 98 cm) ;Stofkleur: nachtblauw lichtdoorlatend (2-R22)</t>
  </si>
  <si>
    <t>650044</t>
  </si>
  <si>
    <t>ZRE 6X/84K DE 09/09 M W_ 2-R23</t>
  </si>
  <si>
    <t>5901336086490</t>
  </si>
  <si>
    <t>Roto Klassik 6X/84K Binnenrolgordijn Exclusief; Handmatige bediening; Witte geleiders; Afmetingen: 09/09 ( 94/ 98 cm) ;Stofkleur: turquoise lichtdoorlatend (2-R23)</t>
  </si>
  <si>
    <t>650836</t>
  </si>
  <si>
    <t>ZRE 6X/84K DE 09/09 M W_ 2-R24</t>
  </si>
  <si>
    <t>5901336094419</t>
  </si>
  <si>
    <t>Roto Klassik 6X/84K Binnenrolgordijn Exclusief; Handmatige bediening; Witte geleiders; Afmetingen: 09/09 ( 94/ 98 cm) ;Stofkleur: jade lichtdoorlatend (2-R24)</t>
  </si>
  <si>
    <t>651628</t>
  </si>
  <si>
    <t>ZRE 6X/84K DE 09/09 M W_ 2-R25</t>
  </si>
  <si>
    <t>5901336102336</t>
  </si>
  <si>
    <t>Roto Klassik 6X/84K Binnenrolgordijn Exclusief; Handmatige bediening; Witte geleiders; Afmetingen: 09/09 ( 94/ 98 cm) ;Stofkleur: appelgroen lichtdoorlatend (2-R25)</t>
  </si>
  <si>
    <t>652420</t>
  </si>
  <si>
    <t>ZRE 6X/84K DE 09/09 M W_ 2-R26</t>
  </si>
  <si>
    <t>5901336110256</t>
  </si>
  <si>
    <t>Roto Klassik 6X/84K Binnenrolgordijn Exclusief; Handmatige bediening; Witte geleiders; Afmetingen: 09/09 ( 94/ 98 cm) ;Stofkleur: geel lichtdoorlatend (2-R26)</t>
  </si>
  <si>
    <t>653212</t>
  </si>
  <si>
    <t>ZRE 6X/84K DE 09/09 M W_ 2-R27</t>
  </si>
  <si>
    <t>5901336118177</t>
  </si>
  <si>
    <t>Roto Klassik 6X/84K Binnenrolgordijn Exclusief; Handmatige bediening; Witte geleiders; Afmetingen: 09/09 ( 94/ 98 cm) ;Stofkleur: oranje lichtdoorlatend (2-R27)</t>
  </si>
  <si>
    <t>654004</t>
  </si>
  <si>
    <t>ZRE 6X/84K DE 09/09 M W_ 2-R28</t>
  </si>
  <si>
    <t>5901336126097</t>
  </si>
  <si>
    <t>Roto Klassik 6X/84K Binnenrolgordijn Exclusief; Handmatige bediening; Witte geleiders; Afmetingen: 09/09 ( 94/ 98 cm) ;Stofkleur: roze lichtdoorlatend (2-R28)</t>
  </si>
  <si>
    <t>654789</t>
  </si>
  <si>
    <t>ZRE 6X/84K DE 09/09 M W_ 2-R29</t>
  </si>
  <si>
    <t>5901336133965</t>
  </si>
  <si>
    <t>Roto Klassik 6X/84K Binnenrolgordijn Exclusief; Handmatige bediening; Witte geleiders; Afmetingen: 09/09 ( 94/ 98 cm) ;Stofkleur: rozerood lichtdoorlatend (2-R29)</t>
  </si>
  <si>
    <t>655581</t>
  </si>
  <si>
    <t>ZRE 6X/84K DE 09/09 M W_ 2-R30</t>
  </si>
  <si>
    <t>5901336141885</t>
  </si>
  <si>
    <t>Roto Klassik 6X/84K Binnenrolgordijn Exclusief; Handmatige bediening; Witte geleiders; Afmetingen: 09/09 ( 94/ 98 cm) ;Stofkleur: paars lichtdoorlatend (2-R30)</t>
  </si>
  <si>
    <t>656373</t>
  </si>
  <si>
    <t>ZRE 6X/84K DE 09/09 M W_ 2-R31</t>
  </si>
  <si>
    <t>5901336149805</t>
  </si>
  <si>
    <t>Roto Klassik 6X/84K Binnenrolgordijn Exclusief; Handmatige bediening; Witte geleiders; Afmetingen: 09/09 ( 94/ 98 cm) ;Stofkleur: bruin lichtdoorlatend (2-R31)</t>
  </si>
  <si>
    <t>657165</t>
  </si>
  <si>
    <t>ZRE 6X/84K DE 09/09 M W_ 2-R32</t>
  </si>
  <si>
    <t>5901336157725</t>
  </si>
  <si>
    <t>Roto Klassik 6X/84K Binnenrolgordijn Exclusief; Handmatige bediening; Witte geleiders; Afmetingen: 09/09 ( 94/ 98 cm) ;Stofkleur: zwart lichtdoorlatend (2-R32)</t>
  </si>
  <si>
    <t>648461</t>
  </si>
  <si>
    <t>ZRE 6X/84K DE 09/11 M AL 2-R21</t>
  </si>
  <si>
    <t>5901336070666</t>
  </si>
  <si>
    <t>Roto Klassik 6X/84K Binnenrolgordijn Exclusief; Handmatige bediening; Aluminium geleiders; Afmetingen: 09/11 ( 94/118 cm) ;Stofkleur: rood lichtdoorlatend (2-R21)</t>
  </si>
  <si>
    <t>649253</t>
  </si>
  <si>
    <t>ZRE 6X/84K DE 09/11 M AL 2-R22</t>
  </si>
  <si>
    <t>5901336078587</t>
  </si>
  <si>
    <t>Roto Klassik 6X/84K Binnenrolgordijn Exclusief; Handmatige bediening; Aluminium geleiders; Afmetingen: 09/11 ( 94/118 cm) ;Stofkleur: nachtblauw lichtdoorlatend (2-R22)</t>
  </si>
  <si>
    <t>650045</t>
  </si>
  <si>
    <t>ZRE 6X/84K DE 09/11 M AL 2-R23</t>
  </si>
  <si>
    <t>5901336086506</t>
  </si>
  <si>
    <t>Roto Klassik 6X/84K Binnenrolgordijn Exclusief; Handmatige bediening; Aluminium geleiders; Afmetingen: 09/11 ( 94/118 cm) ;Stofkleur: turquoise lichtdoorlatend (2-R23)</t>
  </si>
  <si>
    <t>650837</t>
  </si>
  <si>
    <t>ZRE 6X/84K DE 09/11 M AL 2-R24</t>
  </si>
  <si>
    <t>5901336094426</t>
  </si>
  <si>
    <t>Roto Klassik 6X/84K Binnenrolgordijn Exclusief; Handmatige bediening; Aluminium geleiders; Afmetingen: 09/11 ( 94/118 cm) ;Stofkleur: jade lichtdoorlatend (2-R24)</t>
  </si>
  <si>
    <t>651629</t>
  </si>
  <si>
    <t>ZRE 6X/84K DE 09/11 M AL 2-R25</t>
  </si>
  <si>
    <t>5901336102343</t>
  </si>
  <si>
    <t>Roto Klassik 6X/84K Binnenrolgordijn Exclusief; Handmatige bediening; Aluminium geleiders; Afmetingen: 09/11 ( 94/118 cm) ;Stofkleur: appelgroen lichtdoorlatend (2-R25)</t>
  </si>
  <si>
    <t>652421</t>
  </si>
  <si>
    <t>ZRE 6X/84K DE 09/11 M AL 2-R26</t>
  </si>
  <si>
    <t>5901336110263</t>
  </si>
  <si>
    <t>Roto Klassik 6X/84K Binnenrolgordijn Exclusief; Handmatige bediening; Aluminium geleiders; Afmetingen: 09/11 ( 94/118 cm) ;Stofkleur: geel lichtdoorlatend (2-R26)</t>
  </si>
  <si>
    <t>653213</t>
  </si>
  <si>
    <t>ZRE 6X/84K DE 09/11 M AL 2-R27</t>
  </si>
  <si>
    <t>5901336118184</t>
  </si>
  <si>
    <t>Roto Klassik 6X/84K Binnenrolgordijn Exclusief; Handmatige bediening; Aluminium geleiders; Afmetingen: 09/11 ( 94/118 cm) ;Stofkleur: oranje lichtdoorlatend (2-R27)</t>
  </si>
  <si>
    <t>654005</t>
  </si>
  <si>
    <t>ZRE 6X/84K DE 09/11 M AL 2-R28</t>
  </si>
  <si>
    <t>5901336126103</t>
  </si>
  <si>
    <t>Roto Klassik 6X/84K Binnenrolgordijn Exclusief; Handmatige bediening; Aluminium geleiders; Afmetingen: 09/11 ( 94/118 cm) ;Stofkleur: roze lichtdoorlatend (2-R28)</t>
  </si>
  <si>
    <t>654790</t>
  </si>
  <si>
    <t>ZRE 6X/84K DE 09/11 M AL 2-R29</t>
  </si>
  <si>
    <t>5901336133972</t>
  </si>
  <si>
    <t>Roto Klassik 6X/84K Binnenrolgordijn Exclusief; Handmatige bediening; Aluminium geleiders; Afmetingen: 09/11 ( 94/118 cm) ;Stofkleur: rozerood lichtdoorlatend (2-R29)</t>
  </si>
  <si>
    <t>655582</t>
  </si>
  <si>
    <t>ZRE 6X/84K DE 09/11 M AL 2-R30</t>
  </si>
  <si>
    <t>5901336141892</t>
  </si>
  <si>
    <t>Roto Klassik 6X/84K Binnenrolgordijn Exclusief; Handmatige bediening; Aluminium geleiders; Afmetingen: 09/11 ( 94/118 cm) ;Stofkleur: paars lichtdoorlatend (2-R30)</t>
  </si>
  <si>
    <t>656374</t>
  </si>
  <si>
    <t>ZRE 6X/84K DE 09/11 M AL 2-R31</t>
  </si>
  <si>
    <t>5901336149812</t>
  </si>
  <si>
    <t>Roto Klassik 6X/84K Binnenrolgordijn Exclusief; Handmatige bediening; Aluminium geleiders; Afmetingen: 09/11 ( 94/118 cm) ;Stofkleur: bruin lichtdoorlatend (2-R31)</t>
  </si>
  <si>
    <t>657166</t>
  </si>
  <si>
    <t>ZRE 6X/84K DE 09/11 M AL 2-R32</t>
  </si>
  <si>
    <t>5901336157732</t>
  </si>
  <si>
    <t>Roto Klassik 6X/84K Binnenrolgordijn Exclusief; Handmatige bediening; Aluminium geleiders; Afmetingen: 09/11 ( 94/118 cm) ;Stofkleur: zwart lichtdoorlatend (2-R32)</t>
  </si>
  <si>
    <t>648462</t>
  </si>
  <si>
    <t>ZRE 6X/84K DE 09/11 M W_ 2-R21</t>
  </si>
  <si>
    <t>5901336070673</t>
  </si>
  <si>
    <t>Roto Klassik 6X/84K Binnenrolgordijn Exclusief; Handmatige bediening; Witte geleiders; Afmetingen: 09/11 ( 94/118 cm) ;Stofkleur: rood lichtdoorlatend (2-R21)</t>
  </si>
  <si>
    <t>649254</t>
  </si>
  <si>
    <t>ZRE 6X/84K DE 09/11 M W_ 2-R22</t>
  </si>
  <si>
    <t>5901336078594</t>
  </si>
  <si>
    <t>Roto Klassik 6X/84K Binnenrolgordijn Exclusief; Handmatige bediening; Witte geleiders; Afmetingen: 09/11 ( 94/118 cm) ;Stofkleur: nachtblauw lichtdoorlatend (2-R22)</t>
  </si>
  <si>
    <t>650046</t>
  </si>
  <si>
    <t>ZRE 6X/84K DE 09/11 M W_ 2-R23</t>
  </si>
  <si>
    <t>5901336086513</t>
  </si>
  <si>
    <t>Roto Klassik 6X/84K Binnenrolgordijn Exclusief; Handmatige bediening; Witte geleiders; Afmetingen: 09/11 ( 94/118 cm) ;Stofkleur: turquoise lichtdoorlatend (2-R23)</t>
  </si>
  <si>
    <t>650838</t>
  </si>
  <si>
    <t>ZRE 6X/84K DE 09/11 M W_ 2-R24</t>
  </si>
  <si>
    <t>5901336094433</t>
  </si>
  <si>
    <t>Roto Klassik 6X/84K Binnenrolgordijn Exclusief; Handmatige bediening; Witte geleiders; Afmetingen: 09/11 ( 94/118 cm) ;Stofkleur: jade lichtdoorlatend (2-R24)</t>
  </si>
  <si>
    <t>651630</t>
  </si>
  <si>
    <t>ZRE 6X/84K DE 09/11 M W_ 2-R25</t>
  </si>
  <si>
    <t>5901336102350</t>
  </si>
  <si>
    <t>Roto Klassik 6X/84K Binnenrolgordijn Exclusief; Handmatige bediening; Witte geleiders; Afmetingen: 09/11 ( 94/118 cm) ;Stofkleur: appelgroen lichtdoorlatend (2-R25)</t>
  </si>
  <si>
    <t>652422</t>
  </si>
  <si>
    <t>ZRE 6X/84K DE 09/11 M W_ 2-R26</t>
  </si>
  <si>
    <t>5901336110270</t>
  </si>
  <si>
    <t>Roto Klassik 6X/84K Binnenrolgordijn Exclusief; Handmatige bediening; Witte geleiders; Afmetingen: 09/11 ( 94/118 cm) ;Stofkleur: geel lichtdoorlatend (2-R26)</t>
  </si>
  <si>
    <t>653214</t>
  </si>
  <si>
    <t>ZRE 6X/84K DE 09/11 M W_ 2-R27</t>
  </si>
  <si>
    <t>5901336118191</t>
  </si>
  <si>
    <t>Roto Klassik 6X/84K Binnenrolgordijn Exclusief; Handmatige bediening; Witte geleiders; Afmetingen: 09/11 ( 94/118 cm) ;Stofkleur: oranje lichtdoorlatend (2-R27)</t>
  </si>
  <si>
    <t>654006</t>
  </si>
  <si>
    <t>ZRE 6X/84K DE 09/11 M W_ 2-R28</t>
  </si>
  <si>
    <t>5901336126110</t>
  </si>
  <si>
    <t>Roto Klassik 6X/84K Binnenrolgordijn Exclusief; Handmatige bediening; Witte geleiders; Afmetingen: 09/11 ( 94/118 cm) ;Stofkleur: roze lichtdoorlatend (2-R28)</t>
  </si>
  <si>
    <t>654791</t>
  </si>
  <si>
    <t>ZRE 6X/84K DE 09/11 M W_ 2-R29</t>
  </si>
  <si>
    <t>5901336133989</t>
  </si>
  <si>
    <t>Roto Klassik 6X/84K Binnenrolgordijn Exclusief; Handmatige bediening; Witte geleiders; Afmetingen: 09/11 ( 94/118 cm) ;Stofkleur: rozerood lichtdoorlatend (2-R29)</t>
  </si>
  <si>
    <t>655583</t>
  </si>
  <si>
    <t>ZRE 6X/84K DE 09/11 M W_ 2-R30</t>
  </si>
  <si>
    <t>5901336141908</t>
  </si>
  <si>
    <t>Roto Klassik 6X/84K Binnenrolgordijn Exclusief; Handmatige bediening; Witte geleiders; Afmetingen: 09/11 ( 94/118 cm) ;Stofkleur: paars lichtdoorlatend (2-R30)</t>
  </si>
  <si>
    <t>656375</t>
  </si>
  <si>
    <t>ZRE 6X/84K DE 09/11 M W_ 2-R31</t>
  </si>
  <si>
    <t>5901336149829</t>
  </si>
  <si>
    <t>Roto Klassik 6X/84K Binnenrolgordijn Exclusief; Handmatige bediening; Witte geleiders; Afmetingen: 09/11 ( 94/118 cm) ;Stofkleur: bruin lichtdoorlatend (2-R31)</t>
  </si>
  <si>
    <t>657167</t>
  </si>
  <si>
    <t>ZRE 6X/84K DE 09/11 M W_ 2-R32</t>
  </si>
  <si>
    <t>5901336157749</t>
  </si>
  <si>
    <t>Roto Klassik 6X/84K Binnenrolgordijn Exclusief; Handmatige bediening; Witte geleiders; Afmetingen: 09/11 ( 94/118 cm) ;Stofkleur: zwart lichtdoorlatend (2-R32)</t>
  </si>
  <si>
    <t>648463</t>
  </si>
  <si>
    <t>ZRE 6X/84K DE 09/14 M AL 2-R21</t>
  </si>
  <si>
    <t>5901336070680</t>
  </si>
  <si>
    <t>Roto Klassik 6X/84K Binnenrolgordijn Exclusief; Handmatige bediening; Aluminium geleiders; Afmetingen: 09/14 ( 94/140 cm) ;Stofkleur: rood lichtdoorlatend (2-R21)</t>
  </si>
  <si>
    <t>649255</t>
  </si>
  <si>
    <t>ZRE 6X/84K DE 09/14 M AL 2-R22</t>
  </si>
  <si>
    <t>5901336078600</t>
  </si>
  <si>
    <t>Roto Klassik 6X/84K Binnenrolgordijn Exclusief; Handmatige bediening; Aluminium geleiders; Afmetingen: 09/14 ( 94/140 cm) ;Stofkleur: nachtblauw lichtdoorlatend (2-R22)</t>
  </si>
  <si>
    <t>650047</t>
  </si>
  <si>
    <t>ZRE 6X/84K DE 09/14 M AL 2-R23</t>
  </si>
  <si>
    <t>5901336086520</t>
  </si>
  <si>
    <t>Roto Klassik 6X/84K Binnenrolgordijn Exclusief; Handmatige bediening; Aluminium geleiders; Afmetingen: 09/14 ( 94/140 cm) ;Stofkleur: turquoise lichtdoorlatend (2-R23)</t>
  </si>
  <si>
    <t>650839</t>
  </si>
  <si>
    <t>ZRE 6X/84K DE 09/14 M AL 2-R24</t>
  </si>
  <si>
    <t>5901336094440</t>
  </si>
  <si>
    <t>Roto Klassik 6X/84K Binnenrolgordijn Exclusief; Handmatige bediening; Aluminium geleiders; Afmetingen: 09/14 ( 94/140 cm) ;Stofkleur: jade lichtdoorlatend (2-R24)</t>
  </si>
  <si>
    <t>651631</t>
  </si>
  <si>
    <t>ZRE 6X/84K DE 09/14 M AL 2-R25</t>
  </si>
  <si>
    <t>5901336102367</t>
  </si>
  <si>
    <t>Roto Klassik 6X/84K Binnenrolgordijn Exclusief; Handmatige bediening; Aluminium geleiders; Afmetingen: 09/14 ( 94/140 cm) ;Stofkleur: appelgroen lichtdoorlatend (2-R25)</t>
  </si>
  <si>
    <t>652423</t>
  </si>
  <si>
    <t>ZRE 6X/84K DE 09/14 M AL 2-R26</t>
  </si>
  <si>
    <t>5901336110287</t>
  </si>
  <si>
    <t>Roto Klassik 6X/84K Binnenrolgordijn Exclusief; Handmatige bediening; Aluminium geleiders; Afmetingen: 09/14 ( 94/140 cm) ;Stofkleur: geel lichtdoorlatend (2-R26)</t>
  </si>
  <si>
    <t>653215</t>
  </si>
  <si>
    <t>ZRE 6X/84K DE 09/14 M AL 2-R27</t>
  </si>
  <si>
    <t>5901336118207</t>
  </si>
  <si>
    <t>Roto Klassik 6X/84K Binnenrolgordijn Exclusief; Handmatige bediening; Aluminium geleiders; Afmetingen: 09/14 ( 94/140 cm) ;Stofkleur: oranje lichtdoorlatend (2-R27)</t>
  </si>
  <si>
    <t>654007</t>
  </si>
  <si>
    <t>ZRE 6X/84K DE 09/14 M AL 2-R28</t>
  </si>
  <si>
    <t>5901336126127</t>
  </si>
  <si>
    <t>Roto Klassik 6X/84K Binnenrolgordijn Exclusief; Handmatige bediening; Aluminium geleiders; Afmetingen: 09/14 ( 94/140 cm) ;Stofkleur: roze lichtdoorlatend (2-R28)</t>
  </si>
  <si>
    <t>654792</t>
  </si>
  <si>
    <t>ZRE 6X/84K DE 09/14 M AL 2-R29</t>
  </si>
  <si>
    <t>5901336133996</t>
  </si>
  <si>
    <t>Roto Klassik 6X/84K Binnenrolgordijn Exclusief; Handmatige bediening; Aluminium geleiders; Afmetingen: 09/14 ( 94/140 cm) ;Stofkleur: rozerood lichtdoorlatend (2-R29)</t>
  </si>
  <si>
    <t>655584</t>
  </si>
  <si>
    <t>ZRE 6X/84K DE 09/14 M AL 2-R30</t>
  </si>
  <si>
    <t>5901336141915</t>
  </si>
  <si>
    <t>Roto Klassik 6X/84K Binnenrolgordijn Exclusief; Handmatige bediening; Aluminium geleiders; Afmetingen: 09/14 ( 94/140 cm) ;Stofkleur: paars lichtdoorlatend (2-R30)</t>
  </si>
  <si>
    <t>656376</t>
  </si>
  <si>
    <t>ZRE 6X/84K DE 09/14 M AL 2-R31</t>
  </si>
  <si>
    <t>5901336149836</t>
  </si>
  <si>
    <t>Roto Klassik 6X/84K Binnenrolgordijn Exclusief; Handmatige bediening; Aluminium geleiders; Afmetingen: 09/14 ( 94/140 cm) ;Stofkleur: bruin lichtdoorlatend (2-R31)</t>
  </si>
  <si>
    <t>657168</t>
  </si>
  <si>
    <t>ZRE 6X/84K DE 09/14 M AL 2-R32</t>
  </si>
  <si>
    <t>5901336157756</t>
  </si>
  <si>
    <t>Roto Klassik 6X/84K Binnenrolgordijn Exclusief; Handmatige bediening; Aluminium geleiders; Afmetingen: 09/14 ( 94/140 cm) ;Stofkleur: zwart lichtdoorlatend (2-R32)</t>
  </si>
  <si>
    <t>648464</t>
  </si>
  <si>
    <t>ZRE 6X/84K DE 09/14 M W_ 2-R21</t>
  </si>
  <si>
    <t>5901336070697</t>
  </si>
  <si>
    <t>Roto Klassik 6X/84K Binnenrolgordijn Exclusief; Handmatige bediening; Witte geleiders; Afmetingen: 09/14 ( 94/140 cm) ;Stofkleur: rood lichtdoorlatend (2-R21)</t>
  </si>
  <si>
    <t>649256</t>
  </si>
  <si>
    <t>ZRE 6X/84K DE 09/14 M W_ 2-R22</t>
  </si>
  <si>
    <t>5901336078617</t>
  </si>
  <si>
    <t>Roto Klassik 6X/84K Binnenrolgordijn Exclusief; Handmatige bediening; Witte geleiders; Afmetingen: 09/14 ( 94/140 cm) ;Stofkleur: nachtblauw lichtdoorlatend (2-R22)</t>
  </si>
  <si>
    <t>650048</t>
  </si>
  <si>
    <t>ZRE 6X/84K DE 09/14 M W_ 2-R23</t>
  </si>
  <si>
    <t>5901336086537</t>
  </si>
  <si>
    <t>Roto Klassik 6X/84K Binnenrolgordijn Exclusief; Handmatige bediening; Witte geleiders; Afmetingen: 09/14 ( 94/140 cm) ;Stofkleur: turquoise lichtdoorlatend (2-R23)</t>
  </si>
  <si>
    <t>650840</t>
  </si>
  <si>
    <t>ZRE 6X/84K DE 09/14 M W_ 2-R24</t>
  </si>
  <si>
    <t>5901336094457</t>
  </si>
  <si>
    <t>Roto Klassik 6X/84K Binnenrolgordijn Exclusief; Handmatige bediening; Witte geleiders; Afmetingen: 09/14 ( 94/140 cm) ;Stofkleur: jade lichtdoorlatend (2-R24)</t>
  </si>
  <si>
    <t>651632</t>
  </si>
  <si>
    <t>ZRE 6X/84K DE 09/14 M W_ 2-R25</t>
  </si>
  <si>
    <t>5901336102374</t>
  </si>
  <si>
    <t>Roto Klassik 6X/84K Binnenrolgordijn Exclusief; Handmatige bediening; Witte geleiders; Afmetingen: 09/14 ( 94/140 cm) ;Stofkleur: appelgroen lichtdoorlatend (2-R25)</t>
  </si>
  <si>
    <t>652424</t>
  </si>
  <si>
    <t>ZRE 6X/84K DE 09/14 M W_ 2-R26</t>
  </si>
  <si>
    <t>5901336110294</t>
  </si>
  <si>
    <t>Roto Klassik 6X/84K Binnenrolgordijn Exclusief; Handmatige bediening; Witte geleiders; Afmetingen: 09/14 ( 94/140 cm) ;Stofkleur: geel lichtdoorlatend (2-R26)</t>
  </si>
  <si>
    <t>653216</t>
  </si>
  <si>
    <t>ZRE 6X/84K DE 09/14 M W_ 2-R27</t>
  </si>
  <si>
    <t>5901336118214</t>
  </si>
  <si>
    <t>Roto Klassik 6X/84K Binnenrolgordijn Exclusief; Handmatige bediening; Witte geleiders; Afmetingen: 09/14 ( 94/140 cm) ;Stofkleur: oranje lichtdoorlatend (2-R27)</t>
  </si>
  <si>
    <t>654008</t>
  </si>
  <si>
    <t>ZRE 6X/84K DE 09/14 M W_ 2-R28</t>
  </si>
  <si>
    <t>5901336126134</t>
  </si>
  <si>
    <t>Roto Klassik 6X/84K Binnenrolgordijn Exclusief; Handmatige bediening; Witte geleiders; Afmetingen: 09/14 ( 94/140 cm) ;Stofkleur: roze lichtdoorlatend (2-R28)</t>
  </si>
  <si>
    <t>654793</t>
  </si>
  <si>
    <t>ZRE 6X/84K DE 09/14 M W_ 2-R29</t>
  </si>
  <si>
    <t>5901336134009</t>
  </si>
  <si>
    <t>Roto Klassik 6X/84K Binnenrolgordijn Exclusief; Handmatige bediening; Witte geleiders; Afmetingen: 09/14 ( 94/140 cm) ;Stofkleur: rozerood lichtdoorlatend (2-R29)</t>
  </si>
  <si>
    <t>655585</t>
  </si>
  <si>
    <t>ZRE 6X/84K DE 09/14 M W_ 2-R30</t>
  </si>
  <si>
    <t>5901336141922</t>
  </si>
  <si>
    <t>Roto Klassik 6X/84K Binnenrolgordijn Exclusief; Handmatige bediening; Witte geleiders; Afmetingen: 09/14 ( 94/140 cm) ;Stofkleur: paars lichtdoorlatend (2-R30)</t>
  </si>
  <si>
    <t>656377</t>
  </si>
  <si>
    <t>ZRE 6X/84K DE 09/14 M W_ 2-R31</t>
  </si>
  <si>
    <t>5901336149843</t>
  </si>
  <si>
    <t>Roto Klassik 6X/84K Binnenrolgordijn Exclusief; Handmatige bediening; Witte geleiders; Afmetingen: 09/14 ( 94/140 cm) ;Stofkleur: bruin lichtdoorlatend (2-R31)</t>
  </si>
  <si>
    <t>657169</t>
  </si>
  <si>
    <t>ZRE 6X/84K DE 09/14 M W_ 2-R32</t>
  </si>
  <si>
    <t>5901336157763</t>
  </si>
  <si>
    <t>Roto Klassik 6X/84K Binnenrolgordijn Exclusief; Handmatige bediening; Witte geleiders; Afmetingen: 09/14 ( 94/140 cm) ;Stofkleur: zwart lichtdoorlatend (2-R32)</t>
  </si>
  <si>
    <t>648465</t>
  </si>
  <si>
    <t>ZRE 6X/84K DE 09/16 M AL 2-R21</t>
  </si>
  <si>
    <t>5901336070703</t>
  </si>
  <si>
    <t>Roto Klassik 6X/84K Binnenrolgordijn Exclusief; Handmatige bediening; Aluminium geleiders; Afmetingen: 09/16 ( 94/160 cm) ;Stofkleur: rood lichtdoorlatend (2-R21)</t>
  </si>
  <si>
    <t>649257</t>
  </si>
  <si>
    <t>ZRE 6X/84K DE 09/16 M AL 2-R22</t>
  </si>
  <si>
    <t>5901336078624</t>
  </si>
  <si>
    <t>Roto Klassik 6X/84K Binnenrolgordijn Exclusief; Handmatige bediening; Aluminium geleiders; Afmetingen: 09/16 ( 94/160 cm) ;Stofkleur: nachtblauw lichtdoorlatend (2-R22)</t>
  </si>
  <si>
    <t>650049</t>
  </si>
  <si>
    <t>ZRE 6X/84K DE 09/16 M AL 2-R23</t>
  </si>
  <si>
    <t>5901336086544</t>
  </si>
  <si>
    <t>Roto Klassik 6X/84K Binnenrolgordijn Exclusief; Handmatige bediening; Aluminium geleiders; Afmetingen: 09/16 ( 94/160 cm) ;Stofkleur: turquoise lichtdoorlatend (2-R23)</t>
  </si>
  <si>
    <t>650841</t>
  </si>
  <si>
    <t>ZRE 6X/84K DE 09/16 M AL 2-R24</t>
  </si>
  <si>
    <t>5901336094464</t>
  </si>
  <si>
    <t>Roto Klassik 6X/84K Binnenrolgordijn Exclusief; Handmatige bediening; Aluminium geleiders; Afmetingen: 09/16 ( 94/160 cm) ;Stofkleur: jade lichtdoorlatend (2-R24)</t>
  </si>
  <si>
    <t>651633</t>
  </si>
  <si>
    <t>ZRE 6X/84K DE 09/16 M AL 2-R25</t>
  </si>
  <si>
    <t>5901336102381</t>
  </si>
  <si>
    <t>Roto Klassik 6X/84K Binnenrolgordijn Exclusief; Handmatige bediening; Aluminium geleiders; Afmetingen: 09/16 ( 94/160 cm) ;Stofkleur: appelgroen lichtdoorlatend (2-R25)</t>
  </si>
  <si>
    <t>652425</t>
  </si>
  <si>
    <t>ZRE 6X/84K DE 09/16 M AL 2-R26</t>
  </si>
  <si>
    <t>5901336110300</t>
  </si>
  <si>
    <t>Roto Klassik 6X/84K Binnenrolgordijn Exclusief; Handmatige bediening; Aluminium geleiders; Afmetingen: 09/16 ( 94/160 cm) ;Stofkleur: geel lichtdoorlatend (2-R26)</t>
  </si>
  <si>
    <t>653217</t>
  </si>
  <si>
    <t>ZRE 6X/84K DE 09/16 M AL 2-R27</t>
  </si>
  <si>
    <t>5901336118221</t>
  </si>
  <si>
    <t>Roto Klassik 6X/84K Binnenrolgordijn Exclusief; Handmatige bediening; Aluminium geleiders; Afmetingen: 09/16 ( 94/160 cm) ;Stofkleur: oranje lichtdoorlatend (2-R27)</t>
  </si>
  <si>
    <t>654009</t>
  </si>
  <si>
    <t>ZRE 6X/84K DE 09/16 M AL 2-R28</t>
  </si>
  <si>
    <t>5901336126141</t>
  </si>
  <si>
    <t>Roto Klassik 6X/84K Binnenrolgordijn Exclusief; Handmatige bediening; Aluminium geleiders; Afmetingen: 09/16 ( 94/160 cm) ;Stofkleur: roze lichtdoorlatend (2-R28)</t>
  </si>
  <si>
    <t>654794</t>
  </si>
  <si>
    <t>ZRE 6X/84K DE 09/16 M AL 2-R29</t>
  </si>
  <si>
    <t>5901336134016</t>
  </si>
  <si>
    <t>Roto Klassik 6X/84K Binnenrolgordijn Exclusief; Handmatige bediening; Aluminium geleiders; Afmetingen: 09/16 ( 94/160 cm) ;Stofkleur: rozerood lichtdoorlatend (2-R29)</t>
  </si>
  <si>
    <t>655586</t>
  </si>
  <si>
    <t>ZRE 6X/84K DE 09/16 M AL 2-R30</t>
  </si>
  <si>
    <t>5901336141939</t>
  </si>
  <si>
    <t>Roto Klassik 6X/84K Binnenrolgordijn Exclusief; Handmatige bediening; Aluminium geleiders; Afmetingen: 09/16 ( 94/160 cm) ;Stofkleur: paars lichtdoorlatend (2-R30)</t>
  </si>
  <si>
    <t>656378</t>
  </si>
  <si>
    <t>ZRE 6X/84K DE 09/16 M AL 2-R31</t>
  </si>
  <si>
    <t>5901336149850</t>
  </si>
  <si>
    <t>Roto Klassik 6X/84K Binnenrolgordijn Exclusief; Handmatige bediening; Aluminium geleiders; Afmetingen: 09/16 ( 94/160 cm) ;Stofkleur: bruin lichtdoorlatend (2-R31)</t>
  </si>
  <si>
    <t>657170</t>
  </si>
  <si>
    <t>ZRE 6X/84K DE 09/16 M AL 2-R32</t>
  </si>
  <si>
    <t>5901336157770</t>
  </si>
  <si>
    <t>Roto Klassik 6X/84K Binnenrolgordijn Exclusief; Handmatige bediening; Aluminium geleiders; Afmetingen: 09/16 ( 94/160 cm) ;Stofkleur: zwart lichtdoorlatend (2-R32)</t>
  </si>
  <si>
    <t>648466</t>
  </si>
  <si>
    <t>ZRE 6X/84K DE 09/16 M W_ 2-R21</t>
  </si>
  <si>
    <t>5901336070710</t>
  </si>
  <si>
    <t>Roto Klassik 6X/84K Binnenrolgordijn Exclusief; Handmatige bediening; Witte geleiders; Afmetingen: 09/16 ( 94/160 cm) ;Stofkleur: rood lichtdoorlatend (2-R21)</t>
  </si>
  <si>
    <t>649258</t>
  </si>
  <si>
    <t>ZRE 6X/84K DE 09/16 M W_ 2-R22</t>
  </si>
  <si>
    <t>5901336078631</t>
  </si>
  <si>
    <t>Roto Klassik 6X/84K Binnenrolgordijn Exclusief; Handmatige bediening; Witte geleiders; Afmetingen: 09/16 ( 94/160 cm) ;Stofkleur: nachtblauw lichtdoorlatend (2-R22)</t>
  </si>
  <si>
    <t>650050</t>
  </si>
  <si>
    <t>ZRE 6X/84K DE 09/16 M W_ 2-R23</t>
  </si>
  <si>
    <t>5901336086551</t>
  </si>
  <si>
    <t>Roto Klassik 6X/84K Binnenrolgordijn Exclusief; Handmatige bediening; Witte geleiders; Afmetingen: 09/16 ( 94/160 cm) ;Stofkleur: turquoise lichtdoorlatend (2-R23)</t>
  </si>
  <si>
    <t>650842</t>
  </si>
  <si>
    <t>ZRE 6X/84K DE 09/16 M W_ 2-R24</t>
  </si>
  <si>
    <t>5901336094471</t>
  </si>
  <si>
    <t>Roto Klassik 6X/84K Binnenrolgordijn Exclusief; Handmatige bediening; Witte geleiders; Afmetingen: 09/16 ( 94/160 cm) ;Stofkleur: jade lichtdoorlatend (2-R24)</t>
  </si>
  <si>
    <t>651634</t>
  </si>
  <si>
    <t>ZRE 6X/84K DE 09/16 M W_ 2-R25</t>
  </si>
  <si>
    <t>5901336102398</t>
  </si>
  <si>
    <t>Roto Klassik 6X/84K Binnenrolgordijn Exclusief; Handmatige bediening; Witte geleiders; Afmetingen: 09/16 ( 94/160 cm) ;Stofkleur: appelgroen lichtdoorlatend (2-R25)</t>
  </si>
  <si>
    <t>652426</t>
  </si>
  <si>
    <t>ZRE 6X/84K DE 09/16 M W_ 2-R26</t>
  </si>
  <si>
    <t>5901336110317</t>
  </si>
  <si>
    <t>Roto Klassik 6X/84K Binnenrolgordijn Exclusief; Handmatige bediening; Witte geleiders; Afmetingen: 09/16 ( 94/160 cm) ;Stofkleur: geel lichtdoorlatend (2-R26)</t>
  </si>
  <si>
    <t>653218</t>
  </si>
  <si>
    <t>ZRE 6X/84K DE 09/16 M W_ 2-R27</t>
  </si>
  <si>
    <t>5901336118238</t>
  </si>
  <si>
    <t>Roto Klassik 6X/84K Binnenrolgordijn Exclusief; Handmatige bediening; Witte geleiders; Afmetingen: 09/16 ( 94/160 cm) ;Stofkleur: oranje lichtdoorlatend (2-R27)</t>
  </si>
  <si>
    <t>654010</t>
  </si>
  <si>
    <t>ZRE 6X/84K DE 09/16 M W_ 2-R28</t>
  </si>
  <si>
    <t>5901336126158</t>
  </si>
  <si>
    <t>Roto Klassik 6X/84K Binnenrolgordijn Exclusief; Handmatige bediening; Witte geleiders; Afmetingen: 09/16 ( 94/160 cm) ;Stofkleur: roze lichtdoorlatend (2-R28)</t>
  </si>
  <si>
    <t>654795</t>
  </si>
  <si>
    <t>ZRE 6X/84K DE 09/16 M W_ 2-R29</t>
  </si>
  <si>
    <t>5901336134023</t>
  </si>
  <si>
    <t>Roto Klassik 6X/84K Binnenrolgordijn Exclusief; Handmatige bediening; Witte geleiders; Afmetingen: 09/16 ( 94/160 cm) ;Stofkleur: rozerood lichtdoorlatend (2-R29)</t>
  </si>
  <si>
    <t>655587</t>
  </si>
  <si>
    <t>ZRE 6X/84K DE 09/16 M W_ 2-R30</t>
  </si>
  <si>
    <t>5901336141946</t>
  </si>
  <si>
    <t>Roto Klassik 6X/84K Binnenrolgordijn Exclusief; Handmatige bediening; Witte geleiders; Afmetingen: 09/16 ( 94/160 cm) ;Stofkleur: paars lichtdoorlatend (2-R30)</t>
  </si>
  <si>
    <t>656379</t>
  </si>
  <si>
    <t>ZRE 6X/84K DE 09/16 M W_ 2-R31</t>
  </si>
  <si>
    <t>5901336149867</t>
  </si>
  <si>
    <t>Roto Klassik 6X/84K Binnenrolgordijn Exclusief; Handmatige bediening; Witte geleiders; Afmetingen: 09/16 ( 94/160 cm) ;Stofkleur: bruin lichtdoorlatend (2-R31)</t>
  </si>
  <si>
    <t>657171</t>
  </si>
  <si>
    <t>ZRE 6X/84K DE 09/16 M W_ 2-R32</t>
  </si>
  <si>
    <t>5901336157787</t>
  </si>
  <si>
    <t>Roto Klassik 6X/84K Binnenrolgordijn Exclusief; Handmatige bediening; Witte geleiders; Afmetingen: 09/16 ( 94/160 cm) ;Stofkleur: zwart lichtdoorlatend (2-R32)</t>
  </si>
  <si>
    <t>648467</t>
  </si>
  <si>
    <t>ZRE 6x/84K DE 09/18 M AL 2-R21</t>
  </si>
  <si>
    <t>5901336070727</t>
  </si>
  <si>
    <t>Roto Klassik 6X/84K Binnenrolgordijn Exclusief; Handmatige bediening; Aluminium geleiders; Afmetingen: 09/18 ( 94/180 cm) ;Stofkleur: rood lichtdoorlatend (2-R21)</t>
  </si>
  <si>
    <t>649259</t>
  </si>
  <si>
    <t>ZRE 6x/84K DE 09/18 M AL 2-R22</t>
  </si>
  <si>
    <t>5901336078648</t>
  </si>
  <si>
    <t>Roto Klassik 6X/84K Binnenrolgordijn Exclusief; Handmatige bediening; Aluminium geleiders; Afmetingen: 09/18 ( 94/180 cm) ;Stofkleur: nachtblauw lichtdoorlatend (2-R22)</t>
  </si>
  <si>
    <t>650051</t>
  </si>
  <si>
    <t>ZRE 6x/84K DE 09/18 M AL 2-R23</t>
  </si>
  <si>
    <t>5901336086568</t>
  </si>
  <si>
    <t>Roto Klassik 6X/84K Binnenrolgordijn Exclusief; Handmatige bediening; Aluminium geleiders; Afmetingen: 09/18 ( 94/180 cm) ;Stofkleur: turquoise lichtdoorlatend (2-R23)</t>
  </si>
  <si>
    <t>650843</t>
  </si>
  <si>
    <t>ZRE 6x/84K DE 09/18 M AL 2-R24</t>
  </si>
  <si>
    <t>5901336094488</t>
  </si>
  <si>
    <t>Roto Klassik 6X/84K Binnenrolgordijn Exclusief; Handmatige bediening; Aluminium geleiders; Afmetingen: 09/18 ( 94/180 cm) ;Stofkleur: jade lichtdoorlatend (2-R24)</t>
  </si>
  <si>
    <t>651635</t>
  </si>
  <si>
    <t>ZRE 6x/84K DE 09/18 M AL 2-R25</t>
  </si>
  <si>
    <t>5901336102404</t>
  </si>
  <si>
    <t>Roto Klassik 6X/84K Binnenrolgordijn Exclusief; Handmatige bediening; Aluminium geleiders; Afmetingen: 09/18 ( 94/180 cm) ;Stofkleur: appelgroen lichtdoorlatend (2-R25)</t>
  </si>
  <si>
    <t>652427</t>
  </si>
  <si>
    <t>ZRE 6x/84K DE 09/18 M AL 2-R26</t>
  </si>
  <si>
    <t>5901336110324</t>
  </si>
  <si>
    <t>Roto Klassik 6X/84K Binnenrolgordijn Exclusief; Handmatige bediening; Aluminium geleiders; Afmetingen: 09/18 ( 94/180 cm) ;Stofkleur: geel lichtdoorlatend (2-R26)</t>
  </si>
  <si>
    <t>653219</t>
  </si>
  <si>
    <t>ZRE 6x/84K DE 09/18 M AL 2-R27</t>
  </si>
  <si>
    <t>5901336118245</t>
  </si>
  <si>
    <t>Roto Klassik 6X/84K Binnenrolgordijn Exclusief; Handmatige bediening; Aluminium geleiders; Afmetingen: 09/18 ( 94/180 cm) ;Stofkleur: oranje lichtdoorlatend (2-R27)</t>
  </si>
  <si>
    <t>654011</t>
  </si>
  <si>
    <t>ZRE 6x/84K DE 09/18 M AL 2-R28</t>
  </si>
  <si>
    <t>5901336126165</t>
  </si>
  <si>
    <t>Roto Klassik 6X/84K Binnenrolgordijn Exclusief; Handmatige bediening; Aluminium geleiders; Afmetingen: 09/18 ( 94/180 cm) ;Stofkleur: roze lichtdoorlatend (2-R28)</t>
  </si>
  <si>
    <t>654796</t>
  </si>
  <si>
    <t>ZRE 6x/84K DE 09/18 M AL 2-R29</t>
  </si>
  <si>
    <t>5901336134030</t>
  </si>
  <si>
    <t>Roto Klassik 6X/84K Binnenrolgordijn Exclusief; Handmatige bediening; Aluminium geleiders; Afmetingen: 09/18 ( 94/180 cm) ;Stofkleur: rozerood lichtdoorlatend (2-R29)</t>
  </si>
  <si>
    <t>655588</t>
  </si>
  <si>
    <t>ZRE 6x/84K DE 09/18 M AL 2-R30</t>
  </si>
  <si>
    <t>5901336141953</t>
  </si>
  <si>
    <t>Roto Klassik 6X/84K Binnenrolgordijn Exclusief; Handmatige bediening; Aluminium geleiders; Afmetingen: 09/18 ( 94/180 cm) ;Stofkleur: paars lichtdoorlatend (2-R30)</t>
  </si>
  <si>
    <t>656380</t>
  </si>
  <si>
    <t>ZRE 6x/84K DE 09/18 M AL 2-R31</t>
  </si>
  <si>
    <t>5901336149874</t>
  </si>
  <si>
    <t>Roto Klassik 6X/84K Binnenrolgordijn Exclusief; Handmatige bediening; Aluminium geleiders; Afmetingen: 09/18 ( 94/180 cm) ;Stofkleur: bruin lichtdoorlatend (2-R31)</t>
  </si>
  <si>
    <t>657172</t>
  </si>
  <si>
    <t>ZRE 6x/84K DE 09/18 M AL 2-R32</t>
  </si>
  <si>
    <t>5901336157794</t>
  </si>
  <si>
    <t>Roto Klassik 6X/84K Binnenrolgordijn Exclusief; Handmatige bediening; Aluminium geleiders; Afmetingen: 09/18 ( 94/180 cm) ;Stofkleur: zwart lichtdoorlatend (2-R32)</t>
  </si>
  <si>
    <t>648468</t>
  </si>
  <si>
    <t>ZRE 6x/84K DE 09/18 M W_ 2-R21</t>
  </si>
  <si>
    <t>5901336070734</t>
  </si>
  <si>
    <t>Roto Klassik 6X/84K Binnenrolgordijn Exclusief; Handmatige bediening; Witte geleiders; Afmetingen: 09/18 ( 94/180 cm) ;Stofkleur: rood lichtdoorlatend (2-R21)</t>
  </si>
  <si>
    <t>649260</t>
  </si>
  <si>
    <t>ZRE 6x/84K DE 09/18 M W_ 2-R22</t>
  </si>
  <si>
    <t>5901336078655</t>
  </si>
  <si>
    <t>Roto Klassik 6X/84K Binnenrolgordijn Exclusief; Handmatige bediening; Witte geleiders; Afmetingen: 09/18 ( 94/180 cm) ;Stofkleur: nachtblauw lichtdoorlatend (2-R22)</t>
  </si>
  <si>
    <t>650052</t>
  </si>
  <si>
    <t>ZRE 6x/84K DE 09/18 M W_ 2-R23</t>
  </si>
  <si>
    <t>5901336086575</t>
  </si>
  <si>
    <t>Roto Klassik 6X/84K Binnenrolgordijn Exclusief; Handmatige bediening; Witte geleiders; Afmetingen: 09/18 ( 94/180 cm) ;Stofkleur: turquoise lichtdoorlatend (2-R23)</t>
  </si>
  <si>
    <t>650844</t>
  </si>
  <si>
    <t>ZRE 6x/84K DE 09/18 M W_ 2-R24</t>
  </si>
  <si>
    <t>5901336094495</t>
  </si>
  <si>
    <t>Roto Klassik 6X/84K Binnenrolgordijn Exclusief; Handmatige bediening; Witte geleiders; Afmetingen: 09/18 ( 94/180 cm) ;Stofkleur: jade lichtdoorlatend (2-R24)</t>
  </si>
  <si>
    <t>651636</t>
  </si>
  <si>
    <t>ZRE 6x/84K DE 09/18 M W_ 2-R25</t>
  </si>
  <si>
    <t>5901336102411</t>
  </si>
  <si>
    <t>Roto Klassik 6X/84K Binnenrolgordijn Exclusief; Handmatige bediening; Witte geleiders; Afmetingen: 09/18 ( 94/180 cm) ;Stofkleur: appelgroen lichtdoorlatend (2-R25)</t>
  </si>
  <si>
    <t>652428</t>
  </si>
  <si>
    <t>ZRE 6x/84K DE 09/18 M W_ 2-R26</t>
  </si>
  <si>
    <t>5901336110331</t>
  </si>
  <si>
    <t>Roto Klassik 6X/84K Binnenrolgordijn Exclusief; Handmatige bediening; Witte geleiders; Afmetingen: 09/18 ( 94/180 cm) ;Stofkleur: geel lichtdoorlatend (2-R26)</t>
  </si>
  <si>
    <t>653220</t>
  </si>
  <si>
    <t>ZRE 6x/84K DE 09/18 M W_ 2-R27</t>
  </si>
  <si>
    <t>5901336118252</t>
  </si>
  <si>
    <t>Roto Klassik 6X/84K Binnenrolgordijn Exclusief; Handmatige bediening; Witte geleiders; Afmetingen: 09/18 ( 94/180 cm) ;Stofkleur: oranje lichtdoorlatend (2-R27)</t>
  </si>
  <si>
    <t>654012</t>
  </si>
  <si>
    <t>ZRE 6x/84K DE 09/18 M W_ 2-R28</t>
  </si>
  <si>
    <t>5901336126172</t>
  </si>
  <si>
    <t>Roto Klassik 6X/84K Binnenrolgordijn Exclusief; Handmatige bediening; Witte geleiders; Afmetingen: 09/18 ( 94/180 cm) ;Stofkleur: roze lichtdoorlatend (2-R28)</t>
  </si>
  <si>
    <t>654797</t>
  </si>
  <si>
    <t>ZRE 6x/84K DE 09/18 M W_ 2-R29</t>
  </si>
  <si>
    <t>5901336134047</t>
  </si>
  <si>
    <t>Roto Klassik 6X/84K Binnenrolgordijn Exclusief; Handmatige bediening; Witte geleiders; Afmetingen: 09/18 ( 94/180 cm) ;Stofkleur: rozerood lichtdoorlatend (2-R29)</t>
  </si>
  <si>
    <t>655589</t>
  </si>
  <si>
    <t>ZRE 6x/84K DE 09/18 M W_ 2-R30</t>
  </si>
  <si>
    <t>5901336141960</t>
  </si>
  <si>
    <t>Roto Klassik 6X/84K Binnenrolgordijn Exclusief; Handmatige bediening; Witte geleiders; Afmetingen: 09/18 ( 94/180 cm) ;Stofkleur: paars lichtdoorlatend (2-R30)</t>
  </si>
  <si>
    <t>656381</t>
  </si>
  <si>
    <t>ZRE 6x/84K DE 09/18 M W_ 2-R31</t>
  </si>
  <si>
    <t>5901336149881</t>
  </si>
  <si>
    <t>Roto Klassik 6X/84K Binnenrolgordijn Exclusief; Handmatige bediening; Witte geleiders; Afmetingen: 09/18 ( 94/180 cm) ;Stofkleur: bruin lichtdoorlatend (2-R31)</t>
  </si>
  <si>
    <t>657173</t>
  </si>
  <si>
    <t>ZRE 6x/84K DE 09/18 M W_ 2-R32</t>
  </si>
  <si>
    <t>5901336157800</t>
  </si>
  <si>
    <t>Roto Klassik 6X/84K Binnenrolgordijn Exclusief; Handmatige bediening; Witte geleiders; Afmetingen: 09/18 ( 94/180 cm) ;Stofkleur: zwart lichtdoorlatend (2-R32)</t>
  </si>
  <si>
    <t>648469</t>
  </si>
  <si>
    <t>ZRE 6X/84K DE 11/07 M AL 2-R21</t>
  </si>
  <si>
    <t>5901336070741</t>
  </si>
  <si>
    <t>Roto Klassik 6X/84K Binnenrolgordijn Exclusief; Handmatige bediening; Aluminium geleiders; Afmetingen: 11/07 (114/780 cm) ;Stofkleur: rood lichtdoorlatend (2-R21)</t>
  </si>
  <si>
    <t>649261</t>
  </si>
  <si>
    <t>ZRE 6X/84K DE 11/07 M AL 2-R22</t>
  </si>
  <si>
    <t>5901336078662</t>
  </si>
  <si>
    <t>Roto Klassik 6X/84K Binnenrolgordijn Exclusief; Handmatige bediening; Aluminium geleiders; Afmetingen: 11/07 (114/780 cm) ;Stofkleur: nachtblauw lichtdoorlatend (2-R22)</t>
  </si>
  <si>
    <t>650053</t>
  </si>
  <si>
    <t>ZRE 6X/84K DE 11/07 M AL 2-R23</t>
  </si>
  <si>
    <t>5901336086582</t>
  </si>
  <si>
    <t>Roto Klassik 6X/84K Binnenrolgordijn Exclusief; Handmatige bediening; Aluminium geleiders; Afmetingen: 11/07 (114/780 cm) ;Stofkleur: turquoise lichtdoorlatend (2-R23)</t>
  </si>
  <si>
    <t>650845</t>
  </si>
  <si>
    <t>ZRE 6X/84K DE 11/07 M AL 2-R24</t>
  </si>
  <si>
    <t>5901336094501</t>
  </si>
  <si>
    <t>Roto Klassik 6X/84K Binnenrolgordijn Exclusief; Handmatige bediening; Aluminium geleiders; Afmetingen: 11/07 (114/780 cm) ;Stofkleur: jade lichtdoorlatend (2-R24)</t>
  </si>
  <si>
    <t>651637</t>
  </si>
  <si>
    <t>ZRE 6X/84K DE 11/07 M AL 2-R25</t>
  </si>
  <si>
    <t>5901336102428</t>
  </si>
  <si>
    <t>Roto Klassik 6X/84K Binnenrolgordijn Exclusief; Handmatige bediening; Aluminium geleiders; Afmetingen: 11/07 (114/780 cm) ;Stofkleur: appelgroen lichtdoorlatend (2-R25)</t>
  </si>
  <si>
    <t>652429</t>
  </si>
  <si>
    <t>ZRE 6X/84K DE 11/07 M AL 2-R26</t>
  </si>
  <si>
    <t>5901336110348</t>
  </si>
  <si>
    <t>Roto Klassik 6X/84K Binnenrolgordijn Exclusief; Handmatige bediening; Aluminium geleiders; Afmetingen: 11/07 (114/780 cm) ;Stofkleur: geel lichtdoorlatend (2-R26)</t>
  </si>
  <si>
    <t>653221</t>
  </si>
  <si>
    <t>ZRE 6X/84K DE 11/07 M AL 2-R27</t>
  </si>
  <si>
    <t>5901336118269</t>
  </si>
  <si>
    <t>Roto Klassik 6X/84K Binnenrolgordijn Exclusief; Handmatige bediening; Aluminium geleiders; Afmetingen: 11/07 (114/780 cm) ;Stofkleur: oranje lichtdoorlatend (2-R27)</t>
  </si>
  <si>
    <t>654013</t>
  </si>
  <si>
    <t>ZRE 6X/84K DE 11/07 M AL 2-R28</t>
  </si>
  <si>
    <t>5901336126189</t>
  </si>
  <si>
    <t>Roto Klassik 6X/84K Binnenrolgordijn Exclusief; Handmatige bediening; Aluminium geleiders; Afmetingen: 11/07 (114/780 cm) ;Stofkleur: roze lichtdoorlatend (2-R28)</t>
  </si>
  <si>
    <t>654798</t>
  </si>
  <si>
    <t>ZRE 6X/84K DE 11/07 M AL 2-R29</t>
  </si>
  <si>
    <t>5901336134054</t>
  </si>
  <si>
    <t>Roto Klassik 6X/84K Binnenrolgordijn Exclusief; Handmatige bediening; Aluminium geleiders; Afmetingen: 11/07 (114/780 cm) ;Stofkleur: rozerood lichtdoorlatend (2-R29)</t>
  </si>
  <si>
    <t>655590</t>
  </si>
  <si>
    <t>ZRE 6X/84K DE 11/07 M AL 2-R30</t>
  </si>
  <si>
    <t>5901336141977</t>
  </si>
  <si>
    <t>Roto Klassik 6X/84K Binnenrolgordijn Exclusief; Handmatige bediening; Aluminium geleiders; Afmetingen: 11/07 (114/780 cm) ;Stofkleur: paars lichtdoorlatend (2-R30)</t>
  </si>
  <si>
    <t>656382</t>
  </si>
  <si>
    <t>ZRE 6X/84K DE 11/07 M AL 2-R31</t>
  </si>
  <si>
    <t>5901336149898</t>
  </si>
  <si>
    <t>Roto Klassik 6X/84K Binnenrolgordijn Exclusief; Handmatige bediening; Aluminium geleiders; Afmetingen: 11/07 (114/780 cm) ;Stofkleur: bruin lichtdoorlatend (2-R31)</t>
  </si>
  <si>
    <t>657174</t>
  </si>
  <si>
    <t>ZRE 6X/84K DE 11/07 M AL 2-R32</t>
  </si>
  <si>
    <t>5901336157817</t>
  </si>
  <si>
    <t>Roto Klassik 6X/84K Binnenrolgordijn Exclusief; Handmatige bediening; Aluminium geleiders; Afmetingen: 11/07 (114/780 cm) ;Stofkleur: zwart lichtdoorlatend (2-R32)</t>
  </si>
  <si>
    <t>648470</t>
  </si>
  <si>
    <t>ZRE 6X/84K DE 11/07 M W_ 2-R21</t>
  </si>
  <si>
    <t>5901336070758</t>
  </si>
  <si>
    <t>Roto Klassik 6X/84K Binnenrolgordijn Exclusief; Handmatige bediening; Witte geleiders; Afmetingen: 11/07 (114/780 cm) ;Stofkleur: rood lichtdoorlatend (2-R21)</t>
  </si>
  <si>
    <t>649262</t>
  </si>
  <si>
    <t>ZRE 6X/84K DE 11/07 M W_ 2-R22</t>
  </si>
  <si>
    <t>5901336078679</t>
  </si>
  <si>
    <t>Roto Klassik 6X/84K Binnenrolgordijn Exclusief; Handmatige bediening; Witte geleiders; Afmetingen: 11/07 (114/780 cm) ;Stofkleur: nachtblauw lichtdoorlatend (2-R22)</t>
  </si>
  <si>
    <t>650054</t>
  </si>
  <si>
    <t>ZRE 6X/84K DE 11/07 M W_ 2-R23</t>
  </si>
  <si>
    <t>5901336086599</t>
  </si>
  <si>
    <t>Roto Klassik 6X/84K Binnenrolgordijn Exclusief; Handmatige bediening; Witte geleiders; Afmetingen: 11/07 (114/780 cm) ;Stofkleur: turquoise lichtdoorlatend (2-R23)</t>
  </si>
  <si>
    <t>650846</t>
  </si>
  <si>
    <t>ZRE 6X/84K DE 11/07 M W_ 2-R24</t>
  </si>
  <si>
    <t>5901336094518</t>
  </si>
  <si>
    <t>Roto Klassik 6X/84K Binnenrolgordijn Exclusief; Handmatige bediening; Witte geleiders; Afmetingen: 11/07 (114/780 cm) ;Stofkleur: jade lichtdoorlatend (2-R24)</t>
  </si>
  <si>
    <t>651638</t>
  </si>
  <si>
    <t>ZRE 6X/84K DE 11/07 M W_ 2-R25</t>
  </si>
  <si>
    <t>5901336102435</t>
  </si>
  <si>
    <t>Roto Klassik 6X/84K Binnenrolgordijn Exclusief; Handmatige bediening; Witte geleiders; Afmetingen: 11/07 (114/780 cm) ;Stofkleur: appelgroen lichtdoorlatend (2-R25)</t>
  </si>
  <si>
    <t>652430</t>
  </si>
  <si>
    <t>ZRE 6X/84K DE 11/07 M W_ 2-R26</t>
  </si>
  <si>
    <t>5901336110355</t>
  </si>
  <si>
    <t>Roto Klassik 6X/84K Binnenrolgordijn Exclusief; Handmatige bediening; Witte geleiders; Afmetingen: 11/07 (114/780 cm) ;Stofkleur: geel lichtdoorlatend (2-R26)</t>
  </si>
  <si>
    <t>653222</t>
  </si>
  <si>
    <t>ZRE 6X/84K DE 11/07 M W_ 2-R27</t>
  </si>
  <si>
    <t>5901336118276</t>
  </si>
  <si>
    <t>Roto Klassik 6X/84K Binnenrolgordijn Exclusief; Handmatige bediening; Witte geleiders; Afmetingen: 11/07 (114/780 cm) ;Stofkleur: oranje lichtdoorlatend (2-R27)</t>
  </si>
  <si>
    <t>654014</t>
  </si>
  <si>
    <t>ZRE 6X/84K DE 11/07 M W_ 2-R28</t>
  </si>
  <si>
    <t>5901336126196</t>
  </si>
  <si>
    <t>Roto Klassik 6X/84K Binnenrolgordijn Exclusief; Handmatige bediening; Witte geleiders; Afmetingen: 11/07 (114/780 cm) ;Stofkleur: roze lichtdoorlatend (2-R28)</t>
  </si>
  <si>
    <t>654799</t>
  </si>
  <si>
    <t>ZRE 6X/84K DE 11/07 M W_ 2-R29</t>
  </si>
  <si>
    <t>5901336134061</t>
  </si>
  <si>
    <t>Roto Klassik 6X/84K Binnenrolgordijn Exclusief; Handmatige bediening; Witte geleiders; Afmetingen: 11/07 (114/780 cm) ;Stofkleur: rozerood lichtdoorlatend (2-R29)</t>
  </si>
  <si>
    <t>655591</t>
  </si>
  <si>
    <t>ZRE 6X/84K DE 11/07 M W_ 2-R30</t>
  </si>
  <si>
    <t>5901336141984</t>
  </si>
  <si>
    <t>Roto Klassik 6X/84K Binnenrolgordijn Exclusief; Handmatige bediening; Witte geleiders; Afmetingen: 11/07 (114/780 cm) ;Stofkleur: paars lichtdoorlatend (2-R30)</t>
  </si>
  <si>
    <t>656383</t>
  </si>
  <si>
    <t>ZRE 6X/84K DE 11/07 M W_ 2-R31</t>
  </si>
  <si>
    <t>5901336149904</t>
  </si>
  <si>
    <t>Roto Klassik 6X/84K Binnenrolgordijn Exclusief; Handmatige bediening; Witte geleiders; Afmetingen: 11/07 (114/780 cm) ;Stofkleur: bruin lichtdoorlatend (2-R31)</t>
  </si>
  <si>
    <t>657175</t>
  </si>
  <si>
    <t>ZRE 6X/84K DE 11/07 M W_ 2-R32</t>
  </si>
  <si>
    <t>5901336157824</t>
  </si>
  <si>
    <t>Roto Klassik 6X/84K Binnenrolgordijn Exclusief; Handmatige bediening; Witte geleiders; Afmetingen: 11/07 (114/780 cm) ;Stofkleur: zwart lichtdoorlatend (2-R32)</t>
  </si>
  <si>
    <t>648471</t>
  </si>
  <si>
    <t>ZRE 6X/84K DE 11/09 M AL 2-R21</t>
  </si>
  <si>
    <t>5901336070765</t>
  </si>
  <si>
    <t>Roto Klassik 6X/84K Binnenrolgordijn Exclusief; Handmatige bediening; Aluminium geleiders; Afmetingen: 11/09 (114/ 98 cm) ;Stofkleur: rood lichtdoorlatend (2-R21)</t>
  </si>
  <si>
    <t>649263</t>
  </si>
  <si>
    <t>ZRE 6X/84K DE 11/09 M AL 2-R22</t>
  </si>
  <si>
    <t>5901336078686</t>
  </si>
  <si>
    <t>Roto Klassik 6X/84K Binnenrolgordijn Exclusief; Handmatige bediening; Aluminium geleiders; Afmetingen: 11/09 (114/ 98 cm) ;Stofkleur: nachtblauw lichtdoorlatend (2-R22)</t>
  </si>
  <si>
    <t>650055</t>
  </si>
  <si>
    <t>ZRE 6X/84K DE 11/09 M AL 2-R23</t>
  </si>
  <si>
    <t>5901336086605</t>
  </si>
  <si>
    <t>Roto Klassik 6X/84K Binnenrolgordijn Exclusief; Handmatige bediening; Aluminium geleiders; Afmetingen: 11/09 (114/ 98 cm) ;Stofkleur: turquoise lichtdoorlatend (2-R23)</t>
  </si>
  <si>
    <t>650847</t>
  </si>
  <si>
    <t>ZRE 6X/84K DE 11/09 M AL 2-R24</t>
  </si>
  <si>
    <t>5901336094525</t>
  </si>
  <si>
    <t>Roto Klassik 6X/84K Binnenrolgordijn Exclusief; Handmatige bediening; Aluminium geleiders; Afmetingen: 11/09 (114/ 98 cm) ;Stofkleur: jade lichtdoorlatend (2-R24)</t>
  </si>
  <si>
    <t>651639</t>
  </si>
  <si>
    <t>ZRE 6X/84K DE 11/09 M AL 2-R25</t>
  </si>
  <si>
    <t>5901336102442</t>
  </si>
  <si>
    <t>Roto Klassik 6X/84K Binnenrolgordijn Exclusief; Handmatige bediening; Aluminium geleiders; Afmetingen: 11/09 (114/ 98 cm) ;Stofkleur: appelgroen lichtdoorlatend (2-R25)</t>
  </si>
  <si>
    <t>652431</t>
  </si>
  <si>
    <t>ZRE 6X/84K DE 11/09 M AL 2-R26</t>
  </si>
  <si>
    <t>5901336110362</t>
  </si>
  <si>
    <t>Roto Klassik 6X/84K Binnenrolgordijn Exclusief; Handmatige bediening; Aluminium geleiders; Afmetingen: 11/09 (114/ 98 cm) ;Stofkleur: geel lichtdoorlatend (2-R26)</t>
  </si>
  <si>
    <t>653223</t>
  </si>
  <si>
    <t>ZRE 6X/84K DE 11/09 M AL 2-R27</t>
  </si>
  <si>
    <t>5901336118283</t>
  </si>
  <si>
    <t>Roto Klassik 6X/84K Binnenrolgordijn Exclusief; Handmatige bediening; Aluminium geleiders; Afmetingen: 11/09 (114/ 98 cm) ;Stofkleur: oranje lichtdoorlatend (2-R27)</t>
  </si>
  <si>
    <t>654015</t>
  </si>
  <si>
    <t>ZRE 6X/84K DE 11/09 M AL 2-R28</t>
  </si>
  <si>
    <t>5901336126202</t>
  </si>
  <si>
    <t>Roto Klassik 6X/84K Binnenrolgordijn Exclusief; Handmatige bediening; Aluminium geleiders; Afmetingen: 11/09 (114/ 98 cm) ;Stofkleur: roze lichtdoorlatend (2-R28)</t>
  </si>
  <si>
    <t>654800</t>
  </si>
  <si>
    <t>ZRE 6X/84K DE 11/09 M AL 2-R29</t>
  </si>
  <si>
    <t>5901336134078</t>
  </si>
  <si>
    <t>Roto Klassik 6X/84K Binnenrolgordijn Exclusief; Handmatige bediening; Aluminium geleiders; Afmetingen: 11/09 (114/ 98 cm) ;Stofkleur: rozerood lichtdoorlatend (2-R29)</t>
  </si>
  <si>
    <t>655592</t>
  </si>
  <si>
    <t>ZRE 6X/84K DE 11/09 M AL 2-R30</t>
  </si>
  <si>
    <t>5901336141991</t>
  </si>
  <si>
    <t>Roto Klassik 6X/84K Binnenrolgordijn Exclusief; Handmatige bediening; Aluminium geleiders; Afmetingen: 11/09 (114/ 98 cm) ;Stofkleur: paars lichtdoorlatend (2-R30)</t>
  </si>
  <si>
    <t>656384</t>
  </si>
  <si>
    <t>ZRE 6X/84K DE 11/09 M AL 2-R31</t>
  </si>
  <si>
    <t>5901336149911</t>
  </si>
  <si>
    <t>Roto Klassik 6X/84K Binnenrolgordijn Exclusief; Handmatige bediening; Aluminium geleiders; Afmetingen: 11/09 (114/ 98 cm) ;Stofkleur: bruin lichtdoorlatend (2-R31)</t>
  </si>
  <si>
    <t>657176</t>
  </si>
  <si>
    <t>ZRE 6X/84K DE 11/09 M AL 2-R32</t>
  </si>
  <si>
    <t>5901336157831</t>
  </si>
  <si>
    <t>Roto Klassik 6X/84K Binnenrolgordijn Exclusief; Handmatige bediening; Aluminium geleiders; Afmetingen: 11/09 (114/ 98 cm) ;Stofkleur: zwart lichtdoorlatend (2-R32)</t>
  </si>
  <si>
    <t>648472</t>
  </si>
  <si>
    <t>ZRE 6X/84K DE 11/09 M W_ 2-R21</t>
  </si>
  <si>
    <t>5901336070772</t>
  </si>
  <si>
    <t>Roto Klassik 6X/84K Binnenrolgordijn Exclusief; Handmatige bediening; Witte geleiders; Afmetingen: 11/09 (114/ 98 cm) ;Stofkleur: rood lichtdoorlatend (2-R21)</t>
  </si>
  <si>
    <t>649264</t>
  </si>
  <si>
    <t>ZRE 6X/84K DE 11/09 M W_ 2-R22</t>
  </si>
  <si>
    <t>5901336078693</t>
  </si>
  <si>
    <t>Roto Klassik 6X/84K Binnenrolgordijn Exclusief; Handmatige bediening; Witte geleiders; Afmetingen: 11/09 (114/ 98 cm) ;Stofkleur: nachtblauw lichtdoorlatend (2-R22)</t>
  </si>
  <si>
    <t>650056</t>
  </si>
  <si>
    <t>ZRE 6X/84K DE 11/09 M W_ 2-R23</t>
  </si>
  <si>
    <t>5901336086612</t>
  </si>
  <si>
    <t>Roto Klassik 6X/84K Binnenrolgordijn Exclusief; Handmatige bediening; Witte geleiders; Afmetingen: 11/09 (114/ 98 cm) ;Stofkleur: turquoise lichtdoorlatend (2-R23)</t>
  </si>
  <si>
    <t>650848</t>
  </si>
  <si>
    <t>ZRE 6X/84K DE 11/09 M W_ 2-R24</t>
  </si>
  <si>
    <t>5901336094532</t>
  </si>
  <si>
    <t>Roto Klassik 6X/84K Binnenrolgordijn Exclusief; Handmatige bediening; Witte geleiders; Afmetingen: 11/09 (114/ 98 cm) ;Stofkleur: jade lichtdoorlatend (2-R24)</t>
  </si>
  <si>
    <t>651640</t>
  </si>
  <si>
    <t>ZRE 6X/84K DE 11/09 M W_ 2-R25</t>
  </si>
  <si>
    <t>5901336102459</t>
  </si>
  <si>
    <t>Roto Klassik 6X/84K Binnenrolgordijn Exclusief; Handmatige bediening; Witte geleiders; Afmetingen: 11/09 (114/ 98 cm) ;Stofkleur: appelgroen lichtdoorlatend (2-R25)</t>
  </si>
  <si>
    <t>652432</t>
  </si>
  <si>
    <t>ZRE 6X/84K DE 11/09 M W_ 2-R26</t>
  </si>
  <si>
    <t>5901336110379</t>
  </si>
  <si>
    <t>Roto Klassik 6X/84K Binnenrolgordijn Exclusief; Handmatige bediening; Witte geleiders; Afmetingen: 11/09 (114/ 98 cm) ;Stofkleur: geel lichtdoorlatend (2-R26)</t>
  </si>
  <si>
    <t>653224</t>
  </si>
  <si>
    <t>ZRE 6X/84K DE 11/09 M W_ 2-R27</t>
  </si>
  <si>
    <t>5901336118290</t>
  </si>
  <si>
    <t>Roto Klassik 6X/84K Binnenrolgordijn Exclusief; Handmatige bediening; Witte geleiders; Afmetingen: 11/09 (114/ 98 cm) ;Stofkleur: oranje lichtdoorlatend (2-R27)</t>
  </si>
  <si>
    <t>654016</t>
  </si>
  <si>
    <t>ZRE 6X/84K DE 11/09 M W_ 2-R28</t>
  </si>
  <si>
    <t>5901336126219</t>
  </si>
  <si>
    <t>Roto Klassik 6X/84K Binnenrolgordijn Exclusief; Handmatige bediening; Witte geleiders; Afmetingen: 11/09 (114/ 98 cm) ;Stofkleur: roze lichtdoorlatend (2-R28)</t>
  </si>
  <si>
    <t>654801</t>
  </si>
  <si>
    <t>ZRE 6X/84K DE 11/09 M W_ 2-R29</t>
  </si>
  <si>
    <t>5901336134085</t>
  </si>
  <si>
    <t>Roto Klassik 6X/84K Binnenrolgordijn Exclusief; Handmatige bediening; Witte geleiders; Afmetingen: 11/09 (114/ 98 cm) ;Stofkleur: rozerood lichtdoorlatend (2-R29)</t>
  </si>
  <si>
    <t>655593</t>
  </si>
  <si>
    <t>ZRE 6X/84K DE 11/09 M W_ 2-R30</t>
  </si>
  <si>
    <t>5901336142004</t>
  </si>
  <si>
    <t>Roto Klassik 6X/84K Binnenrolgordijn Exclusief; Handmatige bediening; Witte geleiders; Afmetingen: 11/09 (114/ 98 cm) ;Stofkleur: paars lichtdoorlatend (2-R30)</t>
  </si>
  <si>
    <t>656385</t>
  </si>
  <si>
    <t>ZRE 6X/84K DE 11/09 M W_ 2-R31</t>
  </si>
  <si>
    <t>5901336149928</t>
  </si>
  <si>
    <t>Roto Klassik 6X/84K Binnenrolgordijn Exclusief; Handmatige bediening; Witte geleiders; Afmetingen: 11/09 (114/ 98 cm) ;Stofkleur: bruin lichtdoorlatend (2-R31)</t>
  </si>
  <si>
    <t>657177</t>
  </si>
  <si>
    <t>ZRE 6X/84K DE 11/09 M W_ 2-R32</t>
  </si>
  <si>
    <t>5901336157848</t>
  </si>
  <si>
    <t>Roto Klassik 6X/84K Binnenrolgordijn Exclusief; Handmatige bediening; Witte geleiders; Afmetingen: 11/09 (114/ 98 cm) ;Stofkleur: zwart lichtdoorlatend (2-R32)</t>
  </si>
  <si>
    <t>648473</t>
  </si>
  <si>
    <t>ZRE 6X/84K DE 11/11 M AL 2-R21</t>
  </si>
  <si>
    <t>5901336070789</t>
  </si>
  <si>
    <t>Roto Klassik 6X/84K Binnenrolgordijn Exclusief; Handmatige bediening; Aluminium geleiders; Afmetingen: 11/11 (114/118 cm) ;Stofkleur: rood lichtdoorlatend (2-R21)</t>
  </si>
  <si>
    <t>649265</t>
  </si>
  <si>
    <t>ZRE 6X/84K DE 11/11 M AL 2-R22</t>
  </si>
  <si>
    <t>5901336078709</t>
  </si>
  <si>
    <t>Roto Klassik 6X/84K Binnenrolgordijn Exclusief; Handmatige bediening; Aluminium geleiders; Afmetingen: 11/11 (114/118 cm) ;Stofkleur: nachtblauw lichtdoorlatend (2-R22)</t>
  </si>
  <si>
    <t>650057</t>
  </si>
  <si>
    <t>ZRE 6X/84K DE 11/11 M AL 2-R23</t>
  </si>
  <si>
    <t>5901336086629</t>
  </si>
  <si>
    <t>Roto Klassik 6X/84K Binnenrolgordijn Exclusief; Handmatige bediening; Aluminium geleiders; Afmetingen: 11/11 (114/118 cm) ;Stofkleur: turquoise lichtdoorlatend (2-R23)</t>
  </si>
  <si>
    <t>650849</t>
  </si>
  <si>
    <t>ZRE 6X/84K DE 11/11 M AL 2-R24</t>
  </si>
  <si>
    <t>5901336094549</t>
  </si>
  <si>
    <t>Roto Klassik 6X/84K Binnenrolgordijn Exclusief; Handmatige bediening; Aluminium geleiders; Afmetingen: 11/11 (114/118 cm) ;Stofkleur: jade lichtdoorlatend (2-R24)</t>
  </si>
  <si>
    <t>651641</t>
  </si>
  <si>
    <t>ZRE 6X/84K DE 11/11 M AL 2-R25</t>
  </si>
  <si>
    <t>5901336102466</t>
  </si>
  <si>
    <t>Roto Klassik 6X/84K Binnenrolgordijn Exclusief; Handmatige bediening; Aluminium geleiders; Afmetingen: 11/11 (114/118 cm) ;Stofkleur: appelgroen lichtdoorlatend (2-R25)</t>
  </si>
  <si>
    <t>652433</t>
  </si>
  <si>
    <t>ZRE 6X/84K DE 11/11 M AL 2-R26</t>
  </si>
  <si>
    <t>5901336110386</t>
  </si>
  <si>
    <t>Roto Klassik 6X/84K Binnenrolgordijn Exclusief; Handmatige bediening; Aluminium geleiders; Afmetingen: 11/11 (114/118 cm) ;Stofkleur: geel lichtdoorlatend (2-R26)</t>
  </si>
  <si>
    <t>653225</t>
  </si>
  <si>
    <t>ZRE 6X/84K DE 11/11 M AL 2-R27</t>
  </si>
  <si>
    <t>5901336118306</t>
  </si>
  <si>
    <t>Roto Klassik 6X/84K Binnenrolgordijn Exclusief; Handmatige bediening; Aluminium geleiders; Afmetingen: 11/11 (114/118 cm) ;Stofkleur: oranje lichtdoorlatend (2-R27)</t>
  </si>
  <si>
    <t>654017</t>
  </si>
  <si>
    <t>ZRE 6X/84K DE 11/11 M AL 2-R28</t>
  </si>
  <si>
    <t>5901336126226</t>
  </si>
  <si>
    <t>Roto Klassik 6X/84K Binnenrolgordijn Exclusief; Handmatige bediening; Aluminium geleiders; Afmetingen: 11/11 (114/118 cm) ;Stofkleur: roze lichtdoorlatend (2-R28)</t>
  </si>
  <si>
    <t>654802</t>
  </si>
  <si>
    <t>ZRE 6X/84K DE 11/11 M AL 2-R29</t>
  </si>
  <si>
    <t>5901336134092</t>
  </si>
  <si>
    <t>Roto Klassik 6X/84K Binnenrolgordijn Exclusief; Handmatige bediening; Aluminium geleiders; Afmetingen: 11/11 (114/118 cm) ;Stofkleur: rozerood lichtdoorlatend (2-R29)</t>
  </si>
  <si>
    <t>655594</t>
  </si>
  <si>
    <t>ZRE 6X/84K DE 11/11 M AL 2-R30</t>
  </si>
  <si>
    <t>5901336142011</t>
  </si>
  <si>
    <t>Roto Klassik 6X/84K Binnenrolgordijn Exclusief; Handmatige bediening; Aluminium geleiders; Afmetingen: 11/11 (114/118 cm) ;Stofkleur: paars lichtdoorlatend (2-R30)</t>
  </si>
  <si>
    <t>656386</t>
  </si>
  <si>
    <t>ZRE 6X/84K DE 11/11 M AL 2-R31</t>
  </si>
  <si>
    <t>5901336149935</t>
  </si>
  <si>
    <t>Roto Klassik 6X/84K Binnenrolgordijn Exclusief; Handmatige bediening; Aluminium geleiders; Afmetingen: 11/11 (114/118 cm) ;Stofkleur: bruin lichtdoorlatend (2-R31)</t>
  </si>
  <si>
    <t>657178</t>
  </si>
  <si>
    <t>ZRE 6X/84K DE 11/11 M AL 2-R32</t>
  </si>
  <si>
    <t>5901336157855</t>
  </si>
  <si>
    <t>Roto Klassik 6X/84K Binnenrolgordijn Exclusief; Handmatige bediening; Aluminium geleiders; Afmetingen: 11/11 (114/118 cm) ;Stofkleur: zwart lichtdoorlatend (2-R32)</t>
  </si>
  <si>
    <t>648474</t>
  </si>
  <si>
    <t>ZRE 6X/84K DE 11/11 M W_ 2-R21</t>
  </si>
  <si>
    <t>5901336070796</t>
  </si>
  <si>
    <t>Roto Klassik 6X/84K Binnenrolgordijn Exclusief; Handmatige bediening; Witte geleiders; Afmetingen: 11/11 (114/118 cm) ;Stofkleur: rood lichtdoorlatend (2-R21)</t>
  </si>
  <si>
    <t>649266</t>
  </si>
  <si>
    <t>ZRE 6X/84K DE 11/11 M W_ 2-R22</t>
  </si>
  <si>
    <t>5901336078716</t>
  </si>
  <si>
    <t>Roto Klassik 6X/84K Binnenrolgordijn Exclusief; Handmatige bediening; Witte geleiders; Afmetingen: 11/11 (114/118 cm) ;Stofkleur: nachtblauw lichtdoorlatend (2-R22)</t>
  </si>
  <si>
    <t>650058</t>
  </si>
  <si>
    <t>ZRE 6X/84K DE 11/11 M W_ 2-R23</t>
  </si>
  <si>
    <t>5901336086636</t>
  </si>
  <si>
    <t>Roto Klassik 6X/84K Binnenrolgordijn Exclusief; Handmatige bediening; Witte geleiders; Afmetingen: 11/11 (114/118 cm) ;Stofkleur: turquoise lichtdoorlatend (2-R23)</t>
  </si>
  <si>
    <t>650850</t>
  </si>
  <si>
    <t>ZRE 6X/84K DE 11/11 M W_ 2-R24</t>
  </si>
  <si>
    <t>5901336094556</t>
  </si>
  <si>
    <t>Roto Klassik 6X/84K Binnenrolgordijn Exclusief; Handmatige bediening; Witte geleiders; Afmetingen: 11/11 (114/118 cm) ;Stofkleur: jade lichtdoorlatend (2-R24)</t>
  </si>
  <si>
    <t>651642</t>
  </si>
  <si>
    <t>ZRE 6X/84K DE 11/11 M W_ 2-R25</t>
  </si>
  <si>
    <t>5901336102473</t>
  </si>
  <si>
    <t>Roto Klassik 6X/84K Binnenrolgordijn Exclusief; Handmatige bediening; Witte geleiders; Afmetingen: 11/11 (114/118 cm) ;Stofkleur: appelgroen lichtdoorlatend (2-R25)</t>
  </si>
  <si>
    <t>652434</t>
  </si>
  <si>
    <t>ZRE 6X/84K DE 11/11 M W_ 2-R26</t>
  </si>
  <si>
    <t>5901336110393</t>
  </si>
  <si>
    <t>Roto Klassik 6X/84K Binnenrolgordijn Exclusief; Handmatige bediening; Witte geleiders; Afmetingen: 11/11 (114/118 cm) ;Stofkleur: geel lichtdoorlatend (2-R26)</t>
  </si>
  <si>
    <t>653226</t>
  </si>
  <si>
    <t>ZRE 6X/84K DE 11/11 M W_ 2-R27</t>
  </si>
  <si>
    <t>5901336118313</t>
  </si>
  <si>
    <t>Roto Klassik 6X/84K Binnenrolgordijn Exclusief; Handmatige bediening; Witte geleiders; Afmetingen: 11/11 (114/118 cm) ;Stofkleur: oranje lichtdoorlatend (2-R27)</t>
  </si>
  <si>
    <t>654018</t>
  </si>
  <si>
    <t>ZRE 6X/84K DE 11/11 M W_ 2-R28</t>
  </si>
  <si>
    <t>5901336126233</t>
  </si>
  <si>
    <t>Roto Klassik 6X/84K Binnenrolgordijn Exclusief; Handmatige bediening; Witte geleiders; Afmetingen: 11/11 (114/118 cm) ;Stofkleur: roze lichtdoorlatend (2-R28)</t>
  </si>
  <si>
    <t>654803</t>
  </si>
  <si>
    <t>ZRE 6X/84K DE 11/11 M W_ 2-R29</t>
  </si>
  <si>
    <t>5901336134108</t>
  </si>
  <si>
    <t>Roto Klassik 6X/84K Binnenrolgordijn Exclusief; Handmatige bediening; Witte geleiders; Afmetingen: 11/11 (114/118 cm) ;Stofkleur: rozerood lichtdoorlatend (2-R29)</t>
  </si>
  <si>
    <t>655595</t>
  </si>
  <si>
    <t>ZRE 6X/84K DE 11/11 M W_ 2-R30</t>
  </si>
  <si>
    <t>5901336142028</t>
  </si>
  <si>
    <t>Roto Klassik 6X/84K Binnenrolgordijn Exclusief; Handmatige bediening; Witte geleiders; Afmetingen: 11/11 (114/118 cm) ;Stofkleur: paars lichtdoorlatend (2-R30)</t>
  </si>
  <si>
    <t>656387</t>
  </si>
  <si>
    <t>ZRE 6X/84K DE 11/11 M W_ 2-R31</t>
  </si>
  <si>
    <t>5901336149942</t>
  </si>
  <si>
    <t>Roto Klassik 6X/84K Binnenrolgordijn Exclusief; Handmatige bediening; Witte geleiders; Afmetingen: 11/11 (114/118 cm) ;Stofkleur: bruin lichtdoorlatend (2-R31)</t>
  </si>
  <si>
    <t>657179</t>
  </si>
  <si>
    <t>ZRE 6X/84K DE 11/11 M W_ 2-R32</t>
  </si>
  <si>
    <t>5901336157862</t>
  </si>
  <si>
    <t>Roto Klassik 6X/84K Binnenrolgordijn Exclusief; Handmatige bediening; Witte geleiders; Afmetingen: 11/11 (114/118 cm) ;Stofkleur: zwart lichtdoorlatend (2-R32)</t>
  </si>
  <si>
    <t>648475</t>
  </si>
  <si>
    <t>ZRE 6X/84K DE 11/14 M AL 2-R21</t>
  </si>
  <si>
    <t>5901336070802</t>
  </si>
  <si>
    <t>Roto Klassik 6X/84K Binnenrolgordijn Exclusief; Handmatige bediening; Aluminium geleiders; Afmetingen: 11/14 (114/140 cm) ;Stofkleur: rood lichtdoorlatend (2-R21)</t>
  </si>
  <si>
    <t>649267</t>
  </si>
  <si>
    <t>ZRE 6X/84K DE 11/14 M AL 2-R22</t>
  </si>
  <si>
    <t>5901336078723</t>
  </si>
  <si>
    <t>Roto Klassik 6X/84K Binnenrolgordijn Exclusief; Handmatige bediening; Aluminium geleiders; Afmetingen: 11/14 (114/140 cm) ;Stofkleur: nachtblauw lichtdoorlatend (2-R22)</t>
  </si>
  <si>
    <t>650059</t>
  </si>
  <si>
    <t>ZRE 6X/84K DE 11/14 M AL 2-R23</t>
  </si>
  <si>
    <t>5901336086643</t>
  </si>
  <si>
    <t>Roto Klassik 6X/84K Binnenrolgordijn Exclusief; Handmatige bediening; Aluminium geleiders; Afmetingen: 11/14 (114/140 cm) ;Stofkleur: turquoise lichtdoorlatend (2-R23)</t>
  </si>
  <si>
    <t>650851</t>
  </si>
  <si>
    <t>ZRE 6X/84K DE 11/14 M AL 2-R24</t>
  </si>
  <si>
    <t>5901336094563</t>
  </si>
  <si>
    <t>Roto Klassik 6X/84K Binnenrolgordijn Exclusief; Handmatige bediening; Aluminium geleiders; Afmetingen: 11/14 (114/140 cm) ;Stofkleur: jade lichtdoorlatend (2-R24)</t>
  </si>
  <si>
    <t>651643</t>
  </si>
  <si>
    <t>ZRE 6X/84K DE 11/14 M AL 2-R25</t>
  </si>
  <si>
    <t>5901336102480</t>
  </si>
  <si>
    <t>Roto Klassik 6X/84K Binnenrolgordijn Exclusief; Handmatige bediening; Aluminium geleiders; Afmetingen: 11/14 (114/140 cm) ;Stofkleur: appelgroen lichtdoorlatend (2-R25)</t>
  </si>
  <si>
    <t>652435</t>
  </si>
  <si>
    <t>ZRE 6X/84K DE 11/14 M AL 2-R26</t>
  </si>
  <si>
    <t>5901336110409</t>
  </si>
  <si>
    <t>Roto Klassik 6X/84K Binnenrolgordijn Exclusief; Handmatige bediening; Aluminium geleiders; Afmetingen: 11/14 (114/140 cm) ;Stofkleur: geel lichtdoorlatend (2-R26)</t>
  </si>
  <si>
    <t>653227</t>
  </si>
  <si>
    <t>ZRE 6X/84K DE 11/14 M AL 2-R27</t>
  </si>
  <si>
    <t>5901336118320</t>
  </si>
  <si>
    <t>Roto Klassik 6X/84K Binnenrolgordijn Exclusief; Handmatige bediening; Aluminium geleiders; Afmetingen: 11/14 (114/140 cm) ;Stofkleur: oranje lichtdoorlatend (2-R27)</t>
  </si>
  <si>
    <t>654019</t>
  </si>
  <si>
    <t>ZRE 6X/84K DE 11/14 M AL 2-R28</t>
  </si>
  <si>
    <t>5901336126240</t>
  </si>
  <si>
    <t>Roto Klassik 6X/84K Binnenrolgordijn Exclusief; Handmatige bediening; Aluminium geleiders; Afmetingen: 11/14 (114/140 cm) ;Stofkleur: roze lichtdoorlatend (2-R28)</t>
  </si>
  <si>
    <t>654804</t>
  </si>
  <si>
    <t>ZRE 6X/84K DE 11/14 M AL 2-R29</t>
  </si>
  <si>
    <t>5901336134115</t>
  </si>
  <si>
    <t>Roto Klassik 6X/84K Binnenrolgordijn Exclusief; Handmatige bediening; Aluminium geleiders; Afmetingen: 11/14 (114/140 cm) ;Stofkleur: rozerood lichtdoorlatend (2-R29)</t>
  </si>
  <si>
    <t>655596</t>
  </si>
  <si>
    <t>ZRE 6X/84K DE 11/14 M AL 2-R30</t>
  </si>
  <si>
    <t>5901336142035</t>
  </si>
  <si>
    <t>Roto Klassik 6X/84K Binnenrolgordijn Exclusief; Handmatige bediening; Aluminium geleiders; Afmetingen: 11/14 (114/140 cm) ;Stofkleur: paars lichtdoorlatend (2-R30)</t>
  </si>
  <si>
    <t>656388</t>
  </si>
  <si>
    <t>ZRE 6X/84K DE 11/14 M AL 2-R31</t>
  </si>
  <si>
    <t>5901336149959</t>
  </si>
  <si>
    <t>Roto Klassik 6X/84K Binnenrolgordijn Exclusief; Handmatige bediening; Aluminium geleiders; Afmetingen: 11/14 (114/140 cm) ;Stofkleur: bruin lichtdoorlatend (2-R31)</t>
  </si>
  <si>
    <t>657180</t>
  </si>
  <si>
    <t>ZRE 6X/84K DE 11/14 M AL 2-R32</t>
  </si>
  <si>
    <t>5901336157879</t>
  </si>
  <si>
    <t>Roto Klassik 6X/84K Binnenrolgordijn Exclusief; Handmatige bediening; Aluminium geleiders; Afmetingen: 11/14 (114/140 cm) ;Stofkleur: zwart lichtdoorlatend (2-R32)</t>
  </si>
  <si>
    <t>648476</t>
  </si>
  <si>
    <t>ZRE 6X/84K DE 11/14 M W_ 2-R21</t>
  </si>
  <si>
    <t>5901336070819</t>
  </si>
  <si>
    <t>Roto Klassik 6X/84K Binnenrolgordijn Exclusief; Handmatige bediening; Witte geleiders; Afmetingen: 11/14 (114/140 cm) ;Stofkleur: rood lichtdoorlatend (2-R21)</t>
  </si>
  <si>
    <t>649268</t>
  </si>
  <si>
    <t>ZRE 6X/84K DE 11/14 M W_ 2-R22</t>
  </si>
  <si>
    <t>5901336078730</t>
  </si>
  <si>
    <t>Roto Klassik 6X/84K Binnenrolgordijn Exclusief; Handmatige bediening; Witte geleiders; Afmetingen: 11/14 (114/140 cm) ;Stofkleur: nachtblauw lichtdoorlatend (2-R22)</t>
  </si>
  <si>
    <t>650060</t>
  </si>
  <si>
    <t>ZRE 6X/84K DE 11/14 M W_ 2-R23</t>
  </si>
  <si>
    <t>5901336086650</t>
  </si>
  <si>
    <t>Roto Klassik 6X/84K Binnenrolgordijn Exclusief; Handmatige bediening; Witte geleiders; Afmetingen: 11/14 (114/140 cm) ;Stofkleur: turquoise lichtdoorlatend (2-R23)</t>
  </si>
  <si>
    <t>650852</t>
  </si>
  <si>
    <t>ZRE 6X/84K DE 11/14 M W_ 2-R24</t>
  </si>
  <si>
    <t>5901336094570</t>
  </si>
  <si>
    <t>Roto Klassik 6X/84K Binnenrolgordijn Exclusief; Handmatige bediening; Witte geleiders; Afmetingen: 11/14 (114/140 cm) ;Stofkleur: jade lichtdoorlatend (2-R24)</t>
  </si>
  <si>
    <t>651644</t>
  </si>
  <si>
    <t>ZRE 6X/84K DE 11/14 M W_ 2-R25</t>
  </si>
  <si>
    <t>5901336102497</t>
  </si>
  <si>
    <t>Roto Klassik 6X/84K Binnenrolgordijn Exclusief; Handmatige bediening; Witte geleiders; Afmetingen: 11/14 (114/140 cm) ;Stofkleur: appelgroen lichtdoorlatend (2-R25)</t>
  </si>
  <si>
    <t>652436</t>
  </si>
  <si>
    <t>ZRE 6X/84K DE 11/14 M W_ 2-R26</t>
  </si>
  <si>
    <t>5901336110416</t>
  </si>
  <si>
    <t>Roto Klassik 6X/84K Binnenrolgordijn Exclusief; Handmatige bediening; Witte geleiders; Afmetingen: 11/14 (114/140 cm) ;Stofkleur: geel lichtdoorlatend (2-R26)</t>
  </si>
  <si>
    <t>653228</t>
  </si>
  <si>
    <t>ZRE 6X/84K DE 11/14 M W_ 2-R27</t>
  </si>
  <si>
    <t>5901336118337</t>
  </si>
  <si>
    <t>Roto Klassik 6X/84K Binnenrolgordijn Exclusief; Handmatige bediening; Witte geleiders; Afmetingen: 11/14 (114/140 cm) ;Stofkleur: oranje lichtdoorlatend (2-R27)</t>
  </si>
  <si>
    <t>654020</t>
  </si>
  <si>
    <t>ZRE 6X/84K DE 11/14 M W_ 2-R28</t>
  </si>
  <si>
    <t>5901336126257</t>
  </si>
  <si>
    <t>Roto Klassik 6X/84K Binnenrolgordijn Exclusief; Handmatige bediening; Witte geleiders; Afmetingen: 11/14 (114/140 cm) ;Stofkleur: roze lichtdoorlatend (2-R28)</t>
  </si>
  <si>
    <t>654805</t>
  </si>
  <si>
    <t>ZRE 6X/84K DE 11/14 M W_ 2-R29</t>
  </si>
  <si>
    <t>5901336134122</t>
  </si>
  <si>
    <t>Roto Klassik 6X/84K Binnenrolgordijn Exclusief; Handmatige bediening; Witte geleiders; Afmetingen: 11/14 (114/140 cm) ;Stofkleur: rozerood lichtdoorlatend (2-R29)</t>
  </si>
  <si>
    <t>655597</t>
  </si>
  <si>
    <t>ZRE 6X/84K DE 11/14 M W_ 2-R30</t>
  </si>
  <si>
    <t>5901336142042</t>
  </si>
  <si>
    <t>Roto Klassik 6X/84K Binnenrolgordijn Exclusief; Handmatige bediening; Witte geleiders; Afmetingen: 11/14 (114/140 cm) ;Stofkleur: paars lichtdoorlatend (2-R30)</t>
  </si>
  <si>
    <t>656389</t>
  </si>
  <si>
    <t>ZRE 6X/84K DE 11/14 M W_ 2-R31</t>
  </si>
  <si>
    <t>5901336149966</t>
  </si>
  <si>
    <t>Roto Klassik 6X/84K Binnenrolgordijn Exclusief; Handmatige bediening; Witte geleiders; Afmetingen: 11/14 (114/140 cm) ;Stofkleur: bruin lichtdoorlatend (2-R31)</t>
  </si>
  <si>
    <t>657181</t>
  </si>
  <si>
    <t>ZRE 6X/84K DE 11/14 M W_ 2-R32</t>
  </si>
  <si>
    <t>5901336157886</t>
  </si>
  <si>
    <t>Roto Klassik 6X/84K Binnenrolgordijn Exclusief; Handmatige bediening; Witte geleiders; Afmetingen: 11/14 (114/140 cm) ;Stofkleur: zwart lichtdoorlatend (2-R32)</t>
  </si>
  <si>
    <t>648477</t>
  </si>
  <si>
    <t>ZRE 6X/84K DE 11/16 M AL 2-R21</t>
  </si>
  <si>
    <t>5901336070826</t>
  </si>
  <si>
    <t>Roto Klassik 6X/84K Binnenrolgordijn Exclusief; Handmatige bediening; Aluminium geleiders; Afmetingen: 11/16 (114/160 cm) ;Stofkleur: rood lichtdoorlatend (2-R21)</t>
  </si>
  <si>
    <t>649269</t>
  </si>
  <si>
    <t>ZRE 6X/84K DE 11/16 M AL 2-R22</t>
  </si>
  <si>
    <t>5901336078747</t>
  </si>
  <si>
    <t>Roto Klassik 6X/84K Binnenrolgordijn Exclusief; Handmatige bediening; Aluminium geleiders; Afmetingen: 11/16 (114/160 cm) ;Stofkleur: nachtblauw lichtdoorlatend (2-R22)</t>
  </si>
  <si>
    <t>650061</t>
  </si>
  <si>
    <t>ZRE 6X/84K DE 11/16 M AL 2-R23</t>
  </si>
  <si>
    <t>5901336086667</t>
  </si>
  <si>
    <t>Roto Klassik 6X/84K Binnenrolgordijn Exclusief; Handmatige bediening; Aluminium geleiders; Afmetingen: 11/16 (114/160 cm) ;Stofkleur: turquoise lichtdoorlatend (2-R23)</t>
  </si>
  <si>
    <t>650853</t>
  </si>
  <si>
    <t>ZRE 6X/84K DE 11/16 M AL 2-R24</t>
  </si>
  <si>
    <t>5901336094587</t>
  </si>
  <si>
    <t>Roto Klassik 6X/84K Binnenrolgordijn Exclusief; Handmatige bediening; Aluminium geleiders; Afmetingen: 11/16 (114/160 cm) ;Stofkleur: jade lichtdoorlatend (2-R24)</t>
  </si>
  <si>
    <t>651645</t>
  </si>
  <si>
    <t>ZRE 6X/84K DE 11/16 M AL 2-R25</t>
  </si>
  <si>
    <t>5901336102503</t>
  </si>
  <si>
    <t>Roto Klassik 6X/84K Binnenrolgordijn Exclusief; Handmatige bediening; Aluminium geleiders; Afmetingen: 11/16 (114/160 cm) ;Stofkleur: appelgroen lichtdoorlatend (2-R25)</t>
  </si>
  <si>
    <t>652437</t>
  </si>
  <si>
    <t>ZRE 6X/84K DE 11/16 M AL 2-R26</t>
  </si>
  <si>
    <t>5901336110423</t>
  </si>
  <si>
    <t>Roto Klassik 6X/84K Binnenrolgordijn Exclusief; Handmatige bediening; Aluminium geleiders; Afmetingen: 11/16 (114/160 cm) ;Stofkleur: geel lichtdoorlatend (2-R26)</t>
  </si>
  <si>
    <t>653229</t>
  </si>
  <si>
    <t>ZRE 6X/84K DE 11/16 M AL 2-R27</t>
  </si>
  <si>
    <t>5901336118344</t>
  </si>
  <si>
    <t>Roto Klassik 6X/84K Binnenrolgordijn Exclusief; Handmatige bediening; Aluminium geleiders; Afmetingen: 11/16 (114/160 cm) ;Stofkleur: oranje lichtdoorlatend (2-R27)</t>
  </si>
  <si>
    <t>654021</t>
  </si>
  <si>
    <t>ZRE 6X/84K DE 11/16 M AL 2-R28</t>
  </si>
  <si>
    <t>5901336126264</t>
  </si>
  <si>
    <t>Roto Klassik 6X/84K Binnenrolgordijn Exclusief; Handmatige bediening; Aluminium geleiders; Afmetingen: 11/16 (114/160 cm) ;Stofkleur: roze lichtdoorlatend (2-R28)</t>
  </si>
  <si>
    <t>654806</t>
  </si>
  <si>
    <t>ZRE 6X/84K DE 11/16 M AL 2-R29</t>
  </si>
  <si>
    <t>5901336134139</t>
  </si>
  <si>
    <t>Roto Klassik 6X/84K Binnenrolgordijn Exclusief; Handmatige bediening; Aluminium geleiders; Afmetingen: 11/16 (114/160 cm) ;Stofkleur: rozerood lichtdoorlatend (2-R29)</t>
  </si>
  <si>
    <t>655598</t>
  </si>
  <si>
    <t>ZRE 6X/84K DE 11/16 M AL 2-R30</t>
  </si>
  <si>
    <t>5901336142059</t>
  </si>
  <si>
    <t>Roto Klassik 6X/84K Binnenrolgordijn Exclusief; Handmatige bediening; Aluminium geleiders; Afmetingen: 11/16 (114/160 cm) ;Stofkleur: paars lichtdoorlatend (2-R30)</t>
  </si>
  <si>
    <t>656390</t>
  </si>
  <si>
    <t>ZRE 6X/84K DE 11/16 M AL 2-R31</t>
  </si>
  <si>
    <t>5901336149973</t>
  </si>
  <si>
    <t>Roto Klassik 6X/84K Binnenrolgordijn Exclusief; Handmatige bediening; Aluminium geleiders; Afmetingen: 11/16 (114/160 cm) ;Stofkleur: bruin lichtdoorlatend (2-R31)</t>
  </si>
  <si>
    <t>657182</t>
  </si>
  <si>
    <t>ZRE 6X/84K DE 11/16 M AL 2-R32</t>
  </si>
  <si>
    <t>5901336157893</t>
  </si>
  <si>
    <t>Roto Klassik 6X/84K Binnenrolgordijn Exclusief; Handmatige bediening; Aluminium geleiders; Afmetingen: 11/16 (114/160 cm) ;Stofkleur: zwart lichtdoorlatend (2-R32)</t>
  </si>
  <si>
    <t>648478</t>
  </si>
  <si>
    <t>ZRE 6X/84K DE 11/16 M W_ 2-R21</t>
  </si>
  <si>
    <t>5901336070833</t>
  </si>
  <si>
    <t>Roto Klassik 6X/84K Binnenrolgordijn Exclusief; Handmatige bediening; Witte geleiders; Afmetingen: 11/16 (114/160 cm) ;Stofkleur: rood lichtdoorlatend (2-R21)</t>
  </si>
  <si>
    <t>649270</t>
  </si>
  <si>
    <t>ZRE 6X/84K DE 11/16 M W_ 2-R22</t>
  </si>
  <si>
    <t>5901336078754</t>
  </si>
  <si>
    <t>Roto Klassik 6X/84K Binnenrolgordijn Exclusief; Handmatige bediening; Witte geleiders; Afmetingen: 11/16 (114/160 cm) ;Stofkleur: nachtblauw lichtdoorlatend (2-R22)</t>
  </si>
  <si>
    <t>650062</t>
  </si>
  <si>
    <t>ZRE 6X/84K DE 11/16 M W_ 2-R23</t>
  </si>
  <si>
    <t>5901336086674</t>
  </si>
  <si>
    <t>Roto Klassik 6X/84K Binnenrolgordijn Exclusief; Handmatige bediening; Witte geleiders; Afmetingen: 11/16 (114/160 cm) ;Stofkleur: turquoise lichtdoorlatend (2-R23)</t>
  </si>
  <si>
    <t>650854</t>
  </si>
  <si>
    <t>ZRE 6X/84K DE 11/16 M W_ 2-R24</t>
  </si>
  <si>
    <t>5901336094594</t>
  </si>
  <si>
    <t>Roto Klassik 6X/84K Binnenrolgordijn Exclusief; Handmatige bediening; Witte geleiders; Afmetingen: 11/16 (114/160 cm) ;Stofkleur: jade lichtdoorlatend (2-R24)</t>
  </si>
  <si>
    <t>651646</t>
  </si>
  <si>
    <t>ZRE 6X/84K DE 11/16 M W_ 2-R25</t>
  </si>
  <si>
    <t>5901336102510</t>
  </si>
  <si>
    <t>Roto Klassik 6X/84K Binnenrolgordijn Exclusief; Handmatige bediening; Witte geleiders; Afmetingen: 11/16 (114/160 cm) ;Stofkleur: appelgroen lichtdoorlatend (2-R25)</t>
  </si>
  <si>
    <t>652438</t>
  </si>
  <si>
    <t>ZRE 6X/84K DE 11/16 M W_ 2-R26</t>
  </si>
  <si>
    <t>5901336110430</t>
  </si>
  <si>
    <t>Roto Klassik 6X/84K Binnenrolgordijn Exclusief; Handmatige bediening; Witte geleiders; Afmetingen: 11/16 (114/160 cm) ;Stofkleur: geel lichtdoorlatend (2-R26)</t>
  </si>
  <si>
    <t>653230</t>
  </si>
  <si>
    <t>ZRE 6X/84K DE 11/16 M W_ 2-R27</t>
  </si>
  <si>
    <t>5901336118351</t>
  </si>
  <si>
    <t>Roto Klassik 6X/84K Binnenrolgordijn Exclusief; Handmatige bediening; Witte geleiders; Afmetingen: 11/16 (114/160 cm) ;Stofkleur: oranje lichtdoorlatend (2-R27)</t>
  </si>
  <si>
    <t>654022</t>
  </si>
  <si>
    <t>ZRE 6X/84K DE 11/16 M W_ 2-R28</t>
  </si>
  <si>
    <t>5901336126271</t>
  </si>
  <si>
    <t>Roto Klassik 6X/84K Binnenrolgordijn Exclusief; Handmatige bediening; Witte geleiders; Afmetingen: 11/16 (114/160 cm) ;Stofkleur: roze lichtdoorlatend (2-R28)</t>
  </si>
  <si>
    <t>654807</t>
  </si>
  <si>
    <t>ZRE 6X/84K DE 11/16 M W_ 2-R29</t>
  </si>
  <si>
    <t>5901336134146</t>
  </si>
  <si>
    <t>Roto Klassik 6X/84K Binnenrolgordijn Exclusief; Handmatige bediening; Witte geleiders; Afmetingen: 11/16 (114/160 cm) ;Stofkleur: rozerood lichtdoorlatend (2-R29)</t>
  </si>
  <si>
    <t>655599</t>
  </si>
  <si>
    <t>ZRE 6X/84K DE 11/16 M W_ 2-R30</t>
  </si>
  <si>
    <t>5901336142066</t>
  </si>
  <si>
    <t>Roto Klassik 6X/84K Binnenrolgordijn Exclusief; Handmatige bediening; Witte geleiders; Afmetingen: 11/16 (114/160 cm) ;Stofkleur: paars lichtdoorlatend (2-R30)</t>
  </si>
  <si>
    <t>656391</t>
  </si>
  <si>
    <t>ZRE 6X/84K DE 11/16 M W_ 2-R31</t>
  </si>
  <si>
    <t>5901336149980</t>
  </si>
  <si>
    <t>Roto Klassik 6X/84K Binnenrolgordijn Exclusief; Handmatige bediening; Witte geleiders; Afmetingen: 11/16 (114/160 cm) ;Stofkleur: bruin lichtdoorlatend (2-R31)</t>
  </si>
  <si>
    <t>657183</t>
  </si>
  <si>
    <t>ZRE 6X/84K DE 11/16 M W_ 2-R32</t>
  </si>
  <si>
    <t>5901336157909</t>
  </si>
  <si>
    <t>Roto Klassik 6X/84K Binnenrolgordijn Exclusief; Handmatige bediening; Witte geleiders; Afmetingen: 11/16 (114/160 cm) ;Stofkleur: zwart lichtdoorlatend (2-R32)</t>
  </si>
  <si>
    <t>648479</t>
  </si>
  <si>
    <t>ZRE 6X/84K DE 13/07 M AL 2-R21</t>
  </si>
  <si>
    <t>5901336070840</t>
  </si>
  <si>
    <t>Roto Klassik 6X/84K Binnenrolgordijn Exclusief; Handmatige bediening; Aluminium geleiders; Afmetingen: 13/07 (134/ 78 cm) ;Stofkleur: rood lichtdoorlatend (2-R21)</t>
  </si>
  <si>
    <t>649271</t>
  </si>
  <si>
    <t>ZRE 6X/84K DE 13/07 M AL 2-R22</t>
  </si>
  <si>
    <t>5901336078761</t>
  </si>
  <si>
    <t>Roto Klassik 6X/84K Binnenrolgordijn Exclusief; Handmatige bediening; Aluminium geleiders; Afmetingen: 13/07 (134/ 78 cm) ;Stofkleur: nachtblauw lichtdoorlatend (2-R22)</t>
  </si>
  <si>
    <t>650063</t>
  </si>
  <si>
    <t>ZRE 6X/84K DE 13/07 M AL 2-R23</t>
  </si>
  <si>
    <t>5901336086681</t>
  </si>
  <si>
    <t>Roto Klassik 6X/84K Binnenrolgordijn Exclusief; Handmatige bediening; Aluminium geleiders; Afmetingen: 13/07 (134/ 78 cm) ;Stofkleur: turquoise lichtdoorlatend (2-R23)</t>
  </si>
  <si>
    <t>650855</t>
  </si>
  <si>
    <t>ZRE 6X/84K DE 13/07 M AL 2-R24</t>
  </si>
  <si>
    <t>5901336094600</t>
  </si>
  <si>
    <t>Roto Klassik 6X/84K Binnenrolgordijn Exclusief; Handmatige bediening; Aluminium geleiders; Afmetingen: 13/07 (134/ 78 cm) ;Stofkleur: jade lichtdoorlatend (2-R24)</t>
  </si>
  <si>
    <t>651647</t>
  </si>
  <si>
    <t>ZRE 6X/84K DE 13/07 M AL 2-R25</t>
  </si>
  <si>
    <t>5901336102527</t>
  </si>
  <si>
    <t>Roto Klassik 6X/84K Binnenrolgordijn Exclusief; Handmatige bediening; Aluminium geleiders; Afmetingen: 13/07 (134/ 78 cm) ;Stofkleur: appelgroen lichtdoorlatend (2-R25)</t>
  </si>
  <si>
    <t>652439</t>
  </si>
  <si>
    <t>ZRE 6X/84K DE 13/07 M AL 2-R26</t>
  </si>
  <si>
    <t>5901336110447</t>
  </si>
  <si>
    <t>Roto Klassik 6X/84K Binnenrolgordijn Exclusief; Handmatige bediening; Aluminium geleiders; Afmetingen: 13/07 (134/ 78 cm) ;Stofkleur: geel lichtdoorlatend (2-R26)</t>
  </si>
  <si>
    <t>653231</t>
  </si>
  <si>
    <t>ZRE 6X/84K DE 13/07 M AL 2-R27</t>
  </si>
  <si>
    <t>5901336118368</t>
  </si>
  <si>
    <t>Roto Klassik 6X/84K Binnenrolgordijn Exclusief; Handmatige bediening; Aluminium geleiders; Afmetingen: 13/07 (134/ 78 cm) ;Stofkleur: oranje lichtdoorlatend (2-R27)</t>
  </si>
  <si>
    <t>654023</t>
  </si>
  <si>
    <t>ZRE 6X/84K DE 13/07 M AL 2-R28</t>
  </si>
  <si>
    <t>5901336126288</t>
  </si>
  <si>
    <t>Roto Klassik 6X/84K Binnenrolgordijn Exclusief; Handmatige bediening; Aluminium geleiders; Afmetingen: 13/07 (134/ 78 cm) ;Stofkleur: roze lichtdoorlatend (2-R28)</t>
  </si>
  <si>
    <t>654808</t>
  </si>
  <si>
    <t>ZRE 6X/84K DE 13/07 M AL 2-R29</t>
  </si>
  <si>
    <t>5901336134153</t>
  </si>
  <si>
    <t>Roto Klassik 6X/84K Binnenrolgordijn Exclusief; Handmatige bediening; Aluminium geleiders; Afmetingen: 13/07 (134/ 78 cm) ;Stofkleur: rozerood lichtdoorlatend (2-R29)</t>
  </si>
  <si>
    <t>655600</t>
  </si>
  <si>
    <t>ZRE 6X/84K DE 13/07 M AL 2-R30</t>
  </si>
  <si>
    <t>5901336142073</t>
  </si>
  <si>
    <t>Roto Klassik 6X/84K Binnenrolgordijn Exclusief; Handmatige bediening; Aluminium geleiders; Afmetingen: 13/07 (134/ 78 cm) ;Stofkleur: paars lichtdoorlatend (2-R30)</t>
  </si>
  <si>
    <t>656392</t>
  </si>
  <si>
    <t>ZRE 6X/84K DE 13/07 M AL 2-R31</t>
  </si>
  <si>
    <t>5901336149997</t>
  </si>
  <si>
    <t>Roto Klassik 6X/84K Binnenrolgordijn Exclusief; Handmatige bediening; Aluminium geleiders; Afmetingen: 13/07 (134/ 78 cm) ;Stofkleur: bruin lichtdoorlatend (2-R31)</t>
  </si>
  <si>
    <t>657184</t>
  </si>
  <si>
    <t>ZRE 6X/84K DE 13/07 M AL 2-R32</t>
  </si>
  <si>
    <t>5901336157916</t>
  </si>
  <si>
    <t>Roto Klassik 6X/84K Binnenrolgordijn Exclusief; Handmatige bediening; Aluminium geleiders; Afmetingen: 13/07 (134/ 78 cm) ;Stofkleur: zwart lichtdoorlatend (2-R32)</t>
  </si>
  <si>
    <t>648480</t>
  </si>
  <si>
    <t>ZRE 6X/84K DE 13/07 M W_ 2-R21</t>
  </si>
  <si>
    <t>5901336070857</t>
  </si>
  <si>
    <t>Roto Klassik 6X/84K Binnenrolgordijn Exclusief; Handmatige bediening; Witte geleiders; Afmetingen: 13/07 (134/ 78 cm) ;Stofkleur: rood lichtdoorlatend (2-R21)</t>
  </si>
  <si>
    <t>649272</t>
  </si>
  <si>
    <t>ZRE 6X/84K DE 13/07 M W_ 2-R22</t>
  </si>
  <si>
    <t>5901336078778</t>
  </si>
  <si>
    <t>Roto Klassik 6X/84K Binnenrolgordijn Exclusief; Handmatige bediening; Witte geleiders; Afmetingen: 13/07 (134/ 78 cm) ;Stofkleur: nachtblauw lichtdoorlatend (2-R22)</t>
  </si>
  <si>
    <t>650064</t>
  </si>
  <si>
    <t>ZRE 6X/84K DE 13/07 M W_ 2-R23</t>
  </si>
  <si>
    <t>5901336086698</t>
  </si>
  <si>
    <t>Roto Klassik 6X/84K Binnenrolgordijn Exclusief; Handmatige bediening; Witte geleiders; Afmetingen: 13/07 (134/ 78 cm) ;Stofkleur: turquoise lichtdoorlatend (2-R23)</t>
  </si>
  <si>
    <t>650856</t>
  </si>
  <si>
    <t>ZRE 6X/84K DE 13/07 M W_ 2-R24</t>
  </si>
  <si>
    <t>5901336094617</t>
  </si>
  <si>
    <t>Roto Klassik 6X/84K Binnenrolgordijn Exclusief; Handmatige bediening; Witte geleiders; Afmetingen: 13/07 (134/ 78 cm) ;Stofkleur: jade lichtdoorlatend (2-R24)</t>
  </si>
  <si>
    <t>651648</t>
  </si>
  <si>
    <t>ZRE 6X/84K DE 13/07 M W_ 2-R25</t>
  </si>
  <si>
    <t>5901336102534</t>
  </si>
  <si>
    <t>Roto Klassik 6X/84K Binnenrolgordijn Exclusief; Handmatige bediening; Witte geleiders; Afmetingen: 13/07 (134/ 78 cm) ;Stofkleur: appelgroen lichtdoorlatend (2-R25)</t>
  </si>
  <si>
    <t>652440</t>
  </si>
  <si>
    <t>ZRE 6X/84K DE 13/07 M W_ 2-R26</t>
  </si>
  <si>
    <t>5901336110454</t>
  </si>
  <si>
    <t>Roto Klassik 6X/84K Binnenrolgordijn Exclusief; Handmatige bediening; Witte geleiders; Afmetingen: 13/07 (134/ 78 cm) ;Stofkleur: geel lichtdoorlatend (2-R26)</t>
  </si>
  <si>
    <t>653232</t>
  </si>
  <si>
    <t>ZRE 6X/84K DE 13/07 M W_ 2-R27</t>
  </si>
  <si>
    <t>5901336118375</t>
  </si>
  <si>
    <t>Roto Klassik 6X/84K Binnenrolgordijn Exclusief; Handmatige bediening; Witte geleiders; Afmetingen: 13/07 (134/ 78 cm) ;Stofkleur: oranje lichtdoorlatend (2-R27)</t>
  </si>
  <si>
    <t>654024</t>
  </si>
  <si>
    <t>ZRE 6X/84K DE 13/07 M W_ 2-R28</t>
  </si>
  <si>
    <t>5901336126295</t>
  </si>
  <si>
    <t>Roto Klassik 6X/84K Binnenrolgordijn Exclusief; Handmatige bediening; Witte geleiders; Afmetingen: 13/07 (134/ 78 cm) ;Stofkleur: roze lichtdoorlatend (2-R28)</t>
  </si>
  <si>
    <t>654809</t>
  </si>
  <si>
    <t>ZRE 6X/84K DE 13/07 M W_ 2-R29</t>
  </si>
  <si>
    <t>5901336134160</t>
  </si>
  <si>
    <t>Roto Klassik 6X/84K Binnenrolgordijn Exclusief; Handmatige bediening; Witte geleiders; Afmetingen: 13/07 (134/ 78 cm) ;Stofkleur: rozerood lichtdoorlatend (2-R29)</t>
  </si>
  <si>
    <t>655601</t>
  </si>
  <si>
    <t>ZRE 6X/84K DE 13/07 M W_ 2-R30</t>
  </si>
  <si>
    <t>5901336142080</t>
  </si>
  <si>
    <t>Roto Klassik 6X/84K Binnenrolgordijn Exclusief; Handmatige bediening; Witte geleiders; Afmetingen: 13/07 (134/ 78 cm) ;Stofkleur: paars lichtdoorlatend (2-R30)</t>
  </si>
  <si>
    <t>656393</t>
  </si>
  <si>
    <t>ZRE 6X/84K DE 13/07 M W_ 2-R31</t>
  </si>
  <si>
    <t>5901336150009</t>
  </si>
  <si>
    <t>Roto Klassik 6X/84K Binnenrolgordijn Exclusief; Handmatige bediening; Witte geleiders; Afmetingen: 13/07 (134/ 78 cm) ;Stofkleur: bruin lichtdoorlatend (2-R31)</t>
  </si>
  <si>
    <t>657185</t>
  </si>
  <si>
    <t>ZRE 6X/84K DE 13/07 M W_ 2-R32</t>
  </si>
  <si>
    <t>5901336157923</t>
  </si>
  <si>
    <t>Roto Klassik 6X/84K Binnenrolgordijn Exclusief; Handmatige bediening; Witte geleiders; Afmetingen: 13/07 (134/ 78 cm) ;Stofkleur: zwart lichtdoorlatend (2-R32)</t>
  </si>
  <si>
    <t>648481</t>
  </si>
  <si>
    <t>ZRE 6X/84K DE 13/09 M AL 2-R21</t>
  </si>
  <si>
    <t>5901336070864</t>
  </si>
  <si>
    <t>Roto Klassik 6X/84K Binnenrolgordijn Exclusief; Handmatige bediening; Aluminium geleiders; Afmetingen: 13/09 (134/ 98 cm) ;Stofkleur: rood lichtdoorlatend (2-R21)</t>
  </si>
  <si>
    <t>649273</t>
  </si>
  <si>
    <t>ZRE 6X/84K DE 13/09 M AL 2-R22</t>
  </si>
  <si>
    <t>5901336078785</t>
  </si>
  <si>
    <t>Roto Klassik 6X/84K Binnenrolgordijn Exclusief; Handmatige bediening; Aluminium geleiders; Afmetingen: 13/09 (134/ 98 cm) ;Stofkleur: nachtblauw lichtdoorlatend (2-R22)</t>
  </si>
  <si>
    <t>650065</t>
  </si>
  <si>
    <t>ZRE 6X/84K DE 13/09 M AL 2-R23</t>
  </si>
  <si>
    <t>5901336086704</t>
  </si>
  <si>
    <t>Roto Klassik 6X/84K Binnenrolgordijn Exclusief; Handmatige bediening; Aluminium geleiders; Afmetingen: 13/09 (134/ 98 cm) ;Stofkleur: turquoise lichtdoorlatend (2-R23)</t>
  </si>
  <si>
    <t>650857</t>
  </si>
  <si>
    <t>ZRE 6X/84K DE 13/09 M AL 2-R24</t>
  </si>
  <si>
    <t>5901336094624</t>
  </si>
  <si>
    <t>Roto Klassik 6X/84K Binnenrolgordijn Exclusief; Handmatige bediening; Aluminium geleiders; Afmetingen: 13/09 (134/ 98 cm) ;Stofkleur: jade lichtdoorlatend (2-R24)</t>
  </si>
  <si>
    <t>651649</t>
  </si>
  <si>
    <t>ZRE 6X/84K DE 13/09 M AL 2-R25</t>
  </si>
  <si>
    <t>5901336102541</t>
  </si>
  <si>
    <t>Roto Klassik 6X/84K Binnenrolgordijn Exclusief; Handmatige bediening; Aluminium geleiders; Afmetingen: 13/09 (134/ 98 cm) ;Stofkleur: appelgroen lichtdoorlatend (2-R25)</t>
  </si>
  <si>
    <t>652441</t>
  </si>
  <si>
    <t>ZRE 6X/84K DE 13/09 M AL 2-R26</t>
  </si>
  <si>
    <t>5901336110461</t>
  </si>
  <si>
    <t>Roto Klassik 6X/84K Binnenrolgordijn Exclusief; Handmatige bediening; Aluminium geleiders; Afmetingen: 13/09 (134/ 98 cm) ;Stofkleur: geel lichtdoorlatend (2-R26)</t>
  </si>
  <si>
    <t>653233</t>
  </si>
  <si>
    <t>ZRE 6X/84K DE 13/09 M AL 2-R27</t>
  </si>
  <si>
    <t>5901336118382</t>
  </si>
  <si>
    <t>Roto Klassik 6X/84K Binnenrolgordijn Exclusief; Handmatige bediening; Aluminium geleiders; Afmetingen: 13/09 (134/ 98 cm) ;Stofkleur: oranje lichtdoorlatend (2-R27)</t>
  </si>
  <si>
    <t>654025</t>
  </si>
  <si>
    <t>ZRE 6X/84K DE 13/09 M AL 2-R28</t>
  </si>
  <si>
    <t>5901336126301</t>
  </si>
  <si>
    <t>Roto Klassik 6X/84K Binnenrolgordijn Exclusief; Handmatige bediening; Aluminium geleiders; Afmetingen: 13/09 (134/ 98 cm) ;Stofkleur: roze lichtdoorlatend (2-R28)</t>
  </si>
  <si>
    <t>654810</t>
  </si>
  <si>
    <t>ZRE 6X/84K DE 13/09 M AL 2-R29</t>
  </si>
  <si>
    <t>5901336134177</t>
  </si>
  <si>
    <t>Roto Klassik 6X/84K Binnenrolgordijn Exclusief; Handmatige bediening; Aluminium geleiders; Afmetingen: 13/09 (134/ 98 cm) ;Stofkleur: rozerood lichtdoorlatend (2-R29)</t>
  </si>
  <si>
    <t>655602</t>
  </si>
  <si>
    <t>ZRE 6X/84K DE 13/09 M AL 2-R30</t>
  </si>
  <si>
    <t>5901336142097</t>
  </si>
  <si>
    <t>Roto Klassik 6X/84K Binnenrolgordijn Exclusief; Handmatige bediening; Aluminium geleiders; Afmetingen: 13/09 (134/ 98 cm) ;Stofkleur: paars lichtdoorlatend (2-R30)</t>
  </si>
  <si>
    <t>656394</t>
  </si>
  <si>
    <t>ZRE 6X/84K DE 13/09 M AL 2-R31</t>
  </si>
  <si>
    <t>5901336150016</t>
  </si>
  <si>
    <t>Roto Klassik 6X/84K Binnenrolgordijn Exclusief; Handmatige bediening; Aluminium geleiders; Afmetingen: 13/09 (134/ 98 cm) ;Stofkleur: bruin lichtdoorlatend (2-R31)</t>
  </si>
  <si>
    <t>657186</t>
  </si>
  <si>
    <t>ZRE 6X/84K DE 13/09 M AL 2-R32</t>
  </si>
  <si>
    <t>5901336157930</t>
  </si>
  <si>
    <t>Roto Klassik 6X/84K Binnenrolgordijn Exclusief; Handmatige bediening; Aluminium geleiders; Afmetingen: 13/09 (134/ 98 cm) ;Stofkleur: zwart lichtdoorlatend (2-R32)</t>
  </si>
  <si>
    <t>648482</t>
  </si>
  <si>
    <t>ZRE 6X/84K DE 13/09 M W_ 2-R21</t>
  </si>
  <si>
    <t>5901336070871</t>
  </si>
  <si>
    <t>Roto Klassik 6X/84K Binnenrolgordijn Exclusief; Handmatige bediening; Witte geleiders; Afmetingen: 13/09 (134/ 98 cm) ;Stofkleur: rood lichtdoorlatend (2-R21)</t>
  </si>
  <si>
    <t>649274</t>
  </si>
  <si>
    <t>ZRE 6X/84K DE 13/09 M W_ 2-R22</t>
  </si>
  <si>
    <t>5901336078792</t>
  </si>
  <si>
    <t>Roto Klassik 6X/84K Binnenrolgordijn Exclusief; Handmatige bediening; Witte geleiders; Afmetingen: 13/09 (134/ 98 cm) ;Stofkleur: nachtblauw lichtdoorlatend (2-R22)</t>
  </si>
  <si>
    <t>650066</t>
  </si>
  <si>
    <t>ZRE 6X/84K DE 13/09 M W_ 2-R23</t>
  </si>
  <si>
    <t>5901336086711</t>
  </si>
  <si>
    <t>Roto Klassik 6X/84K Binnenrolgordijn Exclusief; Handmatige bediening; Witte geleiders; Afmetingen: 13/09 (134/ 98 cm) ;Stofkleur: turquoise lichtdoorlatend (2-R23)</t>
  </si>
  <si>
    <t>650858</t>
  </si>
  <si>
    <t>ZRE 6X/84K DE 13/09 M W_ 2-R24</t>
  </si>
  <si>
    <t>5901336094631</t>
  </si>
  <si>
    <t>Roto Klassik 6X/84K Binnenrolgordijn Exclusief; Handmatige bediening; Witte geleiders; Afmetingen: 13/09 (134/ 98 cm) ;Stofkleur: jade lichtdoorlatend (2-R24)</t>
  </si>
  <si>
    <t>651650</t>
  </si>
  <si>
    <t>ZRE 6X/84K DE 13/09 M W_ 2-R25</t>
  </si>
  <si>
    <t>5901336102558</t>
  </si>
  <si>
    <t>Roto Klassik 6X/84K Binnenrolgordijn Exclusief; Handmatige bediening; Witte geleiders; Afmetingen: 13/09 (134/ 98 cm) ;Stofkleur: appelgroen lichtdoorlatend (2-R25)</t>
  </si>
  <si>
    <t>652442</t>
  </si>
  <si>
    <t>ZRE 6X/84K DE 13/09 M W_ 2-R26</t>
  </si>
  <si>
    <t>5901336110478</t>
  </si>
  <si>
    <t>Roto Klassik 6X/84K Binnenrolgordijn Exclusief; Handmatige bediening; Witte geleiders; Afmetingen: 13/09 (134/ 98 cm) ;Stofkleur: geel lichtdoorlatend (2-R26)</t>
  </si>
  <si>
    <t>653234</t>
  </si>
  <si>
    <t>ZRE 6X/84K DE 13/09 M W_ 2-R27</t>
  </si>
  <si>
    <t>5901336118399</t>
  </si>
  <si>
    <t>Roto Klassik 6X/84K Binnenrolgordijn Exclusief; Handmatige bediening; Witte geleiders; Afmetingen: 13/09 (134/ 98 cm) ;Stofkleur: oranje lichtdoorlatend (2-R27)</t>
  </si>
  <si>
    <t>654026</t>
  </si>
  <si>
    <t>ZRE 6X/84K DE 13/09 M W_ 2-R28</t>
  </si>
  <si>
    <t>5901336126318</t>
  </si>
  <si>
    <t>Roto Klassik 6X/84K Binnenrolgordijn Exclusief; Handmatige bediening; Witte geleiders; Afmetingen: 13/09 (134/ 98 cm) ;Stofkleur: roze lichtdoorlatend (2-R28)</t>
  </si>
  <si>
    <t>654811</t>
  </si>
  <si>
    <t>ZRE 6X/84K DE 13/09 M W_ 2-R29</t>
  </si>
  <si>
    <t>5901336134184</t>
  </si>
  <si>
    <t>Roto Klassik 6X/84K Binnenrolgordijn Exclusief; Handmatige bediening; Witte geleiders; Afmetingen: 13/09 (134/ 98 cm) ;Stofkleur: rozerood lichtdoorlatend (2-R29)</t>
  </si>
  <si>
    <t>655603</t>
  </si>
  <si>
    <t>ZRE 6X/84K DE 13/09 M W_ 2-R30</t>
  </si>
  <si>
    <t>5901336142103</t>
  </si>
  <si>
    <t>Roto Klassik 6X/84K Binnenrolgordijn Exclusief; Handmatige bediening; Witte geleiders; Afmetingen: 13/09 (134/ 98 cm) ;Stofkleur: paars lichtdoorlatend (2-R30)</t>
  </si>
  <si>
    <t>656395</t>
  </si>
  <si>
    <t>ZRE 6X/84K DE 13/09 M W_ 2-R31</t>
  </si>
  <si>
    <t>5901336150023</t>
  </si>
  <si>
    <t>Roto Klassik 6X/84K Binnenrolgordijn Exclusief; Handmatige bediening; Witte geleiders; Afmetingen: 13/09 (134/ 98 cm) ;Stofkleur: bruin lichtdoorlatend (2-R31)</t>
  </si>
  <si>
    <t>657187</t>
  </si>
  <si>
    <t>ZRE 6X/84K DE 13/09 M W_ 2-R32</t>
  </si>
  <si>
    <t>5901336157947</t>
  </si>
  <si>
    <t>Roto Klassik 6X/84K Binnenrolgordijn Exclusief; Handmatige bediening; Witte geleiders; Afmetingen: 13/09 (134/ 98 cm) ;Stofkleur: zwart lichtdoorlatend (2-R32)</t>
  </si>
  <si>
    <t>648483</t>
  </si>
  <si>
    <t>ZRE 6X/84K DE 13/14 M AL 2-R21</t>
  </si>
  <si>
    <t>5901336070888</t>
  </si>
  <si>
    <t>Roto Klassik 6X/84K Binnenrolgordijn Exclusief; Handmatige bediening; Aluminium geleiders; Afmetingen: 13/14 (134/140 cm) ;Stofkleur: rood lichtdoorlatend (2-R21)</t>
  </si>
  <si>
    <t>649275</t>
  </si>
  <si>
    <t>ZRE 6X/84K DE 13/14 M AL 2-R22</t>
  </si>
  <si>
    <t>5901336078808</t>
  </si>
  <si>
    <t>Roto Klassik 6X/84K Binnenrolgordijn Exclusief; Handmatige bediening; Aluminium geleiders; Afmetingen: 13/14 (134/140 cm) ;Stofkleur: nachtblauw lichtdoorlatend (2-R22)</t>
  </si>
  <si>
    <t>650067</t>
  </si>
  <si>
    <t>ZRE 6X/84K DE 13/14 M AL 2-R23</t>
  </si>
  <si>
    <t>5901336086728</t>
  </si>
  <si>
    <t>Roto Klassik 6X/84K Binnenrolgordijn Exclusief; Handmatige bediening; Aluminium geleiders; Afmetingen: 13/14 (134/140 cm) ;Stofkleur: turquoise lichtdoorlatend (2-R23)</t>
  </si>
  <si>
    <t>650859</t>
  </si>
  <si>
    <t>ZRE 6X/84K DE 13/14 M AL 2-R24</t>
  </si>
  <si>
    <t>5901336094648</t>
  </si>
  <si>
    <t>Roto Klassik 6X/84K Binnenrolgordijn Exclusief; Handmatige bediening; Aluminium geleiders; Afmetingen: 13/14 (134/140 cm) ;Stofkleur: jade lichtdoorlatend (2-R24)</t>
  </si>
  <si>
    <t>651651</t>
  </si>
  <si>
    <t>ZRE 6X/84K DE 13/14 M AL 2-R25</t>
  </si>
  <si>
    <t>5901336102565</t>
  </si>
  <si>
    <t>Roto Klassik 6X/84K Binnenrolgordijn Exclusief; Handmatige bediening; Aluminium geleiders; Afmetingen: 13/14 (134/140 cm) ;Stofkleur: appelgroen lichtdoorlatend (2-R25)</t>
  </si>
  <si>
    <t>652443</t>
  </si>
  <si>
    <t>ZRE 6X/84K DE 13/14 M AL 2-R26</t>
  </si>
  <si>
    <t>5901336110485</t>
  </si>
  <si>
    <t>Roto Klassik 6X/84K Binnenrolgordijn Exclusief; Handmatige bediening; Aluminium geleiders; Afmetingen: 13/14 (134/140 cm) ;Stofkleur: geel lichtdoorlatend (2-R26)</t>
  </si>
  <si>
    <t>653235</t>
  </si>
  <si>
    <t>ZRE 6X/84K DE 13/14 M AL 2-R27</t>
  </si>
  <si>
    <t>5901336118405</t>
  </si>
  <si>
    <t>Roto Klassik 6X/84K Binnenrolgordijn Exclusief; Handmatige bediening; Aluminium geleiders; Afmetingen: 13/14 (134/140 cm) ;Stofkleur: oranje lichtdoorlatend (2-R27)</t>
  </si>
  <si>
    <t>654027</t>
  </si>
  <si>
    <t>ZRE 6X/84K DE 13/14 M AL 2-R28</t>
  </si>
  <si>
    <t>5901336126325</t>
  </si>
  <si>
    <t>Roto Klassik 6X/84K Binnenrolgordijn Exclusief; Handmatige bediening; Aluminium geleiders; Afmetingen: 13/14 (134/140 cm) ;Stofkleur: roze lichtdoorlatend (2-R28)</t>
  </si>
  <si>
    <t>654812</t>
  </si>
  <si>
    <t>ZRE 6X/84K DE 13/14 M AL 2-R29</t>
  </si>
  <si>
    <t>5901336134191</t>
  </si>
  <si>
    <t>Roto Klassik 6X/84K Binnenrolgordijn Exclusief; Handmatige bediening; Aluminium geleiders; Afmetingen: 13/14 (134/140 cm) ;Stofkleur: rozerood lichtdoorlatend (2-R29)</t>
  </si>
  <si>
    <t>655604</t>
  </si>
  <si>
    <t>ZRE 6X/84K DE 13/14 M AL 2-R30</t>
  </si>
  <si>
    <t>5901336142110</t>
  </si>
  <si>
    <t>Roto Klassik 6X/84K Binnenrolgordijn Exclusief; Handmatige bediening; Aluminium geleiders; Afmetingen: 13/14 (134/140 cm) ;Stofkleur: paars lichtdoorlatend (2-R30)</t>
  </si>
  <si>
    <t>656396</t>
  </si>
  <si>
    <t>ZRE 6X/84K DE 13/14 M AL 2-R31</t>
  </si>
  <si>
    <t>5901336150030</t>
  </si>
  <si>
    <t>Roto Klassik 6X/84K Binnenrolgordijn Exclusief; Handmatige bediening; Aluminium geleiders; Afmetingen: 13/14 (134/140 cm) ;Stofkleur: bruin lichtdoorlatend (2-R31)</t>
  </si>
  <si>
    <t>657188</t>
  </si>
  <si>
    <t>ZRE 6X/84K DE 13/14 M AL 2-R32</t>
  </si>
  <si>
    <t>5901336157954</t>
  </si>
  <si>
    <t>Roto Klassik 6X/84K Binnenrolgordijn Exclusief; Handmatige bediening; Aluminium geleiders; Afmetingen: 13/14 (134/140 cm) ;Stofkleur: zwart lichtdoorlatend (2-R32)</t>
  </si>
  <si>
    <t>648484</t>
  </si>
  <si>
    <t>ZRE 6X/84K DE 13/14 M W_ 2-R21</t>
  </si>
  <si>
    <t>5901336070895</t>
  </si>
  <si>
    <t>Roto Klassik 6X/84K Binnenrolgordijn Exclusief; Handmatige bediening; Witte geleiders; Afmetingen: 13/14 (134/140 cm) ;Stofkleur: rood lichtdoorlatend (2-R21)</t>
  </si>
  <si>
    <t>649276</t>
  </si>
  <si>
    <t>ZRE 6X/84K DE 13/14 M W_ 2-R22</t>
  </si>
  <si>
    <t>5901336078815</t>
  </si>
  <si>
    <t>Roto Klassik 6X/84K Binnenrolgordijn Exclusief; Handmatige bediening; Witte geleiders; Afmetingen: 13/14 (134/140 cm) ;Stofkleur: nachtblauw lichtdoorlatend (2-R22)</t>
  </si>
  <si>
    <t>650068</t>
  </si>
  <si>
    <t>ZRE 6X/84K DE 13/14 M W_ 2-R23</t>
  </si>
  <si>
    <t>5901336086735</t>
  </si>
  <si>
    <t>Roto Klassik 6X/84K Binnenrolgordijn Exclusief; Handmatige bediening; Witte geleiders; Afmetingen: 13/14 (134/140 cm) ;Stofkleur: turquoise lichtdoorlatend (2-R23)</t>
  </si>
  <si>
    <t>650860</t>
  </si>
  <si>
    <t>ZRE 6X/84K DE 13/14 M W_ 2-R24</t>
  </si>
  <si>
    <t>5901336094655</t>
  </si>
  <si>
    <t>Roto Klassik 6X/84K Binnenrolgordijn Exclusief; Handmatige bediening; Witte geleiders; Afmetingen: 13/14 (134/140 cm) ;Stofkleur: jade lichtdoorlatend (2-R24)</t>
  </si>
  <si>
    <t>651652</t>
  </si>
  <si>
    <t>ZRE 6X/84K DE 13/14 M W_ 2-R25</t>
  </si>
  <si>
    <t>5901336102572</t>
  </si>
  <si>
    <t>Roto Klassik 6X/84K Binnenrolgordijn Exclusief; Handmatige bediening; Witte geleiders; Afmetingen: 13/14 (134/140 cm) ;Stofkleur: appelgroen lichtdoorlatend (2-R25)</t>
  </si>
  <si>
    <t>652444</t>
  </si>
  <si>
    <t>ZRE 6X/84K DE 13/14 M W_ 2-R26</t>
  </si>
  <si>
    <t>5901336110492</t>
  </si>
  <si>
    <t>Roto Klassik 6X/84K Binnenrolgordijn Exclusief; Handmatige bediening; Witte geleiders; Afmetingen: 13/14 (134/140 cm) ;Stofkleur: geel lichtdoorlatend (2-R26)</t>
  </si>
  <si>
    <t>653236</t>
  </si>
  <si>
    <t>ZRE 6X/84K DE 13/14 M W_ 2-R27</t>
  </si>
  <si>
    <t>5901336118412</t>
  </si>
  <si>
    <t>Roto Klassik 6X/84K Binnenrolgordijn Exclusief; Handmatige bediening; Witte geleiders; Afmetingen: 13/14 (134/140 cm) ;Stofkleur: oranje lichtdoorlatend (2-R27)</t>
  </si>
  <si>
    <t>654028</t>
  </si>
  <si>
    <t>ZRE 6X/84K DE 13/14 M W_ 2-R28</t>
  </si>
  <si>
    <t>5901336126332</t>
  </si>
  <si>
    <t>Roto Klassik 6X/84K Binnenrolgordijn Exclusief; Handmatige bediening; Witte geleiders; Afmetingen: 13/14 (134/140 cm) ;Stofkleur: roze lichtdoorlatend (2-R28)</t>
  </si>
  <si>
    <t>654813</t>
  </si>
  <si>
    <t>ZRE 6X/84K DE 13/14 M W_ 2-R29</t>
  </si>
  <si>
    <t>5901336134207</t>
  </si>
  <si>
    <t>Roto Klassik 6X/84K Binnenrolgordijn Exclusief; Handmatige bediening; Witte geleiders; Afmetingen: 13/14 (134/140 cm) ;Stofkleur: rozerood lichtdoorlatend (2-R29)</t>
  </si>
  <si>
    <t>655605</t>
  </si>
  <si>
    <t>ZRE 6X/84K DE 13/14 M W_ 2-R30</t>
  </si>
  <si>
    <t>5901336142127</t>
  </si>
  <si>
    <t>Roto Klassik 6X/84K Binnenrolgordijn Exclusief; Handmatige bediening; Witte geleiders; Afmetingen: 13/14 (134/140 cm) ;Stofkleur: paars lichtdoorlatend (2-R30)</t>
  </si>
  <si>
    <t>656397</t>
  </si>
  <si>
    <t>ZRE 6X/84K DE 13/14 M W_ 2-R31</t>
  </si>
  <si>
    <t>5901336150047</t>
  </si>
  <si>
    <t>Roto Klassik 6X/84K Binnenrolgordijn Exclusief; Handmatige bediening; Witte geleiders; Afmetingen: 13/14 (134/140 cm) ;Stofkleur: bruin lichtdoorlatend (2-R31)</t>
  </si>
  <si>
    <t>657189</t>
  </si>
  <si>
    <t>ZRE 6X/84K DE 13/14 M W_ 2-R32</t>
  </si>
  <si>
    <t>5901336157961</t>
  </si>
  <si>
    <t>Roto Klassik 6X/84K Binnenrolgordijn Exclusief; Handmatige bediening; Witte geleiders; Afmetingen: 13/14 (134/140 cm) ;Stofkleur: zwart lichtdoorlatend (2-R32)</t>
  </si>
  <si>
    <t>648527</t>
  </si>
  <si>
    <t>ZRE R4/R7  DE 05/07 M AL 2-R21</t>
  </si>
  <si>
    <t>5901336071328</t>
  </si>
  <si>
    <t>Roto Designo R4/R7 Binnenrolgordijn Exclusief; Handmatige bediening; Aluminium geleiders; Afmetingen: 05/07 ( 54/ 78 cm) ;Stofkleur: rood lichtdoorlatend (2-R21)</t>
  </si>
  <si>
    <t>649319</t>
  </si>
  <si>
    <t>ZRE R4/R7  DE 05/07 M AL 2-R22</t>
  </si>
  <si>
    <t>5901336079249</t>
  </si>
  <si>
    <t>Roto Designo R4/R7 Binnenrolgordijn Exclusief; Handmatige bediening; Aluminium geleiders; Afmetingen: 05/07 ( 54/ 78 cm) ;Stofkleur: nachtblauw lichtdoorlatend (2-R22)</t>
  </si>
  <si>
    <t>650111</t>
  </si>
  <si>
    <t>ZRE R4/R7  DE 05/07 M AL 2-R23</t>
  </si>
  <si>
    <t>5901336087169</t>
  </si>
  <si>
    <t>Roto Designo R4/R7 Binnenrolgordijn Exclusief; Handmatige bediening; Aluminium geleiders; Afmetingen: 05/07 ( 54/ 78 cm) ;Stofkleur: turquoise lichtdoorlatend (2-R23)</t>
  </si>
  <si>
    <t>650903</t>
  </si>
  <si>
    <t>ZRE R4/R7  DE 05/07 M AL 2-R24</t>
  </si>
  <si>
    <t>5901336095089</t>
  </si>
  <si>
    <t>Roto Designo R4/R7 Binnenrolgordijn Exclusief; Handmatige bediening; Aluminium geleiders; Afmetingen: 05/07 ( 54/ 78 cm) ;Stofkleur: jade lichtdoorlatend (2-R24)</t>
  </si>
  <si>
    <t>651695</t>
  </si>
  <si>
    <t>ZRE R4/R7  DE 05/07 M AL 2-R25</t>
  </si>
  <si>
    <t>5901336103005</t>
  </si>
  <si>
    <t>Roto Designo R4/R7 Binnenrolgordijn Exclusief; Handmatige bediening; Aluminium geleiders; Afmetingen: 05/07 ( 54/ 78 cm) ;Stofkleur: appelgroen lichtdoorlatend (2-R25)</t>
  </si>
  <si>
    <t>652487</t>
  </si>
  <si>
    <t>ZRE R4/R7  DE 05/07 M AL 2-R26</t>
  </si>
  <si>
    <t>5901336110928</t>
  </si>
  <si>
    <t>Roto Designo R4/R7 Binnenrolgordijn Exclusief; Handmatige bediening; Aluminium geleiders; Afmetingen: 05/07 ( 54/ 78 cm) ;Stofkleur: geel lichtdoorlatend (2-R26)</t>
  </si>
  <si>
    <t>653279</t>
  </si>
  <si>
    <t>ZRE R4/R7  DE 05/07 M AL 2-R27</t>
  </si>
  <si>
    <t>5901336118849</t>
  </si>
  <si>
    <t>Roto Designo R4/R7 Binnenrolgordijn Exclusief; Handmatige bediening; Aluminium geleiders; Afmetingen: 05/07 ( 54/ 78 cm) ;Stofkleur: oranje lichtdoorlatend (2-R27)</t>
  </si>
  <si>
    <t>654071</t>
  </si>
  <si>
    <t>ZRE R4/R7  DE 05/07 M AL 2-R28</t>
  </si>
  <si>
    <t>5901336126769</t>
  </si>
  <si>
    <t>Roto Designo R4/R7 Binnenrolgordijn Exclusief; Handmatige bediening; Aluminium geleiders; Afmetingen: 05/07 ( 54/ 78 cm) ;Stofkleur: roze lichtdoorlatend (2-R28)</t>
  </si>
  <si>
    <t>654856</t>
  </si>
  <si>
    <t>ZRE R4/R7  DE 05/07 M AL 2-R29</t>
  </si>
  <si>
    <t>5901336134634</t>
  </si>
  <si>
    <t>Roto Designo R4/R7 Binnenrolgordijn Exclusief; Handmatige bediening; Aluminium geleiders; Afmetingen: 05/07 ( 54/ 78 cm) ;Stofkleur: rozerood lichtdoorlatend (2-R29)</t>
  </si>
  <si>
    <t>655648</t>
  </si>
  <si>
    <t>ZRE R4/R7  DE 05/07 M AL 2-R30</t>
  </si>
  <si>
    <t>5901336142554</t>
  </si>
  <si>
    <t>Roto Designo R4/R7 Binnenrolgordijn Exclusief; Handmatige bediening; Aluminium geleiders; Afmetingen: 05/07 ( 54/ 78 cm) ;Stofkleur: paars lichtdoorlatend (2-R30)</t>
  </si>
  <si>
    <t>656440</t>
  </si>
  <si>
    <t>ZRE R4/R7  DE 05/07 M AL 2-R31</t>
  </si>
  <si>
    <t>5901336150474</t>
  </si>
  <si>
    <t>Roto Designo R4/R7 Binnenrolgordijn Exclusief; Handmatige bediening; Aluminium geleiders; Afmetingen: 05/07 ( 54/ 78 cm) ;Stofkleur: bruin lichtdoorlatend (2-R31)</t>
  </si>
  <si>
    <t>657232</t>
  </si>
  <si>
    <t>ZRE R4/R7  DE 05/07 M AL 2-R32</t>
  </si>
  <si>
    <t>5901336158395</t>
  </si>
  <si>
    <t>Roto Designo R4/R7 Binnenrolgordijn Exclusief; Handmatige bediening; Aluminium geleiders; Afmetingen: 05/07 ( 54/ 78 cm) ;Stofkleur: zwart lichtdoorlatend (2-R32)</t>
  </si>
  <si>
    <t>648528</t>
  </si>
  <si>
    <t>ZRE R4/R7  DE 05/07 M W_ 2-R21</t>
  </si>
  <si>
    <t>5901336071335</t>
  </si>
  <si>
    <t>Roto Designo R4/R7 Binnenrolgordijn Exclusief; Handmatige bediening; Witte geleiders; Afmetingen: 05/07 ( 54/ 78 cm) ;Stofkleur: rood lichtdoorlatend (2-R21)</t>
  </si>
  <si>
    <t>649320</t>
  </si>
  <si>
    <t>ZRE R4/R7  DE 05/07 M W_ 2-R22</t>
  </si>
  <si>
    <t>5901336079256</t>
  </si>
  <si>
    <t>Roto Designo R4/R7 Binnenrolgordijn Exclusief; Handmatige bediening; Witte geleiders; Afmetingen: 05/07 ( 54/ 78 cm) ;Stofkleur: nachtblauw lichtdoorlatend (2-R22)</t>
  </si>
  <si>
    <t>650112</t>
  </si>
  <si>
    <t>ZRE R4/R7  DE 05/07 M W_ 2-R23</t>
  </si>
  <si>
    <t>5901336087176</t>
  </si>
  <si>
    <t>Roto Designo R4/R7 Binnenrolgordijn Exclusief; Handmatige bediening; Witte geleiders; Afmetingen: 05/07 ( 54/ 78 cm) ;Stofkleur: turquoise lichtdoorlatend (2-R23)</t>
  </si>
  <si>
    <t>650904</t>
  </si>
  <si>
    <t>ZRE R4/R7  DE 05/07 M W_ 2-R24</t>
  </si>
  <si>
    <t>5901336095096</t>
  </si>
  <si>
    <t>Roto Designo R4/R7 Binnenrolgordijn Exclusief; Handmatige bediening; Witte geleiders; Afmetingen: 05/07 ( 54/ 78 cm) ;Stofkleur: jade lichtdoorlatend (2-R24)</t>
  </si>
  <si>
    <t>651696</t>
  </si>
  <si>
    <t>ZRE R4/R7  DE 05/07 M W_ 2-R25</t>
  </si>
  <si>
    <t>5901336103012</t>
  </si>
  <si>
    <t>Roto Designo R4/R7 Binnenrolgordijn Exclusief; Handmatige bediening; Witte geleiders; Afmetingen: 05/07 ( 54/ 78 cm) ;Stofkleur: appelgroen lichtdoorlatend (2-R25)</t>
  </si>
  <si>
    <t>652488</t>
  </si>
  <si>
    <t>ZRE R4/R7  DE 05/07 M W_ 2-R26</t>
  </si>
  <si>
    <t>5901336110935</t>
  </si>
  <si>
    <t>Roto Designo R4/R7 Binnenrolgordijn Exclusief; Handmatige bediening; Witte geleiders; Afmetingen: 05/07 ( 54/ 78 cm) ;Stofkleur: geel lichtdoorlatend (2-R26)</t>
  </si>
  <si>
    <t>653280</t>
  </si>
  <si>
    <t>ZRE R4/R7  DE 05/07 M W_ 2-R27</t>
  </si>
  <si>
    <t>5901336118856</t>
  </si>
  <si>
    <t>Roto Designo R4/R7 Binnenrolgordijn Exclusief; Handmatige bediening; Witte geleiders; Afmetingen: 05/07 ( 54/ 78 cm) ;Stofkleur: oranje lichtdoorlatend (2-R27)</t>
  </si>
  <si>
    <t>654072</t>
  </si>
  <si>
    <t>ZRE R4/R7  DE 05/07 M W_ 2-R28</t>
  </si>
  <si>
    <t>5901336126776</t>
  </si>
  <si>
    <t>Roto Designo R4/R7 Binnenrolgordijn Exclusief; Handmatige bediening; Witte geleiders; Afmetingen: 05/07 ( 54/ 78 cm) ;Stofkleur: roze lichtdoorlatend (2-R28)</t>
  </si>
  <si>
    <t>654857</t>
  </si>
  <si>
    <t>ZRE R4/R7  DE 05/07 M W_ 2-R29</t>
  </si>
  <si>
    <t>5901336134641</t>
  </si>
  <si>
    <t>Roto Designo R4/R7 Binnenrolgordijn Exclusief; Handmatige bediening; Witte geleiders; Afmetingen: 05/07 ( 54/ 78 cm) ;Stofkleur: rozerood lichtdoorlatend (2-R29)</t>
  </si>
  <si>
    <t>655649</t>
  </si>
  <si>
    <t>ZRE R4/R7  DE 05/07 M W_ 2-R30</t>
  </si>
  <si>
    <t>5901336142561</t>
  </si>
  <si>
    <t>Roto Designo R4/R7 Binnenrolgordijn Exclusief; Handmatige bediening; Witte geleiders; Afmetingen: 05/07 ( 54/ 78 cm) ;Stofkleur: paars lichtdoorlatend (2-R30)</t>
  </si>
  <si>
    <t>656441</t>
  </si>
  <si>
    <t>ZRE R4/R7  DE 05/07 M W_ 2-R31</t>
  </si>
  <si>
    <t>5901336150481</t>
  </si>
  <si>
    <t>Roto Designo R4/R7 Binnenrolgordijn Exclusief; Handmatige bediening; Witte geleiders; Afmetingen: 05/07 ( 54/ 78 cm) ;Stofkleur: bruin lichtdoorlatend (2-R31)</t>
  </si>
  <si>
    <t>657233</t>
  </si>
  <si>
    <t>ZRE R4/R7  DE 05/07 M W_ 2-R32</t>
  </si>
  <si>
    <t>5901336158401</t>
  </si>
  <si>
    <t>Roto Designo R4/R7 Binnenrolgordijn Exclusief; Handmatige bediening; Witte geleiders; Afmetingen: 05/07 ( 54/ 78 cm) ;Stofkleur: zwart lichtdoorlatend (2-R32)</t>
  </si>
  <si>
    <t>648529</t>
  </si>
  <si>
    <t>ZRE R4/R7  DE 05/09 M AL 2-R21</t>
  </si>
  <si>
    <t>5901336071342</t>
  </si>
  <si>
    <t>Roto Designo R4/R7 Binnenrolgordijn Exclusief; Handmatige bediening; Aluminium geleiders; Afmetingen: 05/09 ( 54/ 98 cm) ;Stofkleur: rood lichtdoorlatend (2-R21)</t>
  </si>
  <si>
    <t>649321</t>
  </si>
  <si>
    <t>ZRE R4/R7  DE 05/09 M AL 2-R22</t>
  </si>
  <si>
    <t>5901336079263</t>
  </si>
  <si>
    <t>Roto Designo R4/R7 Binnenrolgordijn Exclusief; Handmatige bediening; Aluminium geleiders; Afmetingen: 05/09 ( 54/ 98 cm) ;Stofkleur: nachtblauw lichtdoorlatend (2-R22)</t>
  </si>
  <si>
    <t>650113</t>
  </si>
  <si>
    <t>ZRE R4/R7  DE 05/09 M AL 2-R23</t>
  </si>
  <si>
    <t>5901336087183</t>
  </si>
  <si>
    <t>Roto Designo R4/R7 Binnenrolgordijn Exclusief; Handmatige bediening; Aluminium geleiders; Afmetingen: 05/09 ( 54/ 98 cm) ;Stofkleur: turquoise lichtdoorlatend (2-R23)</t>
  </si>
  <si>
    <t>650905</t>
  </si>
  <si>
    <t>ZRE R4/R7  DE 05/09 M AL 2-R24</t>
  </si>
  <si>
    <t>5901336095102</t>
  </si>
  <si>
    <t>Roto Designo R4/R7 Binnenrolgordijn Exclusief; Handmatige bediening; Aluminium geleiders; Afmetingen: 05/09 ( 54/ 98 cm) ;Stofkleur: jade lichtdoorlatend (2-R24)</t>
  </si>
  <si>
    <t>651697</t>
  </si>
  <si>
    <t>ZRE R4/R7  DE 05/09 M AL 2-R25</t>
  </si>
  <si>
    <t>5901336103029</t>
  </si>
  <si>
    <t>Roto Designo R4/R7 Binnenrolgordijn Exclusief; Handmatige bediening; Aluminium geleiders; Afmetingen: 05/09 ( 54/ 98 cm) ;Stofkleur: appelgroen lichtdoorlatend (2-R25)</t>
  </si>
  <si>
    <t>652489</t>
  </si>
  <si>
    <t>ZRE R4/R7  DE 05/09 M AL 2-R26</t>
  </si>
  <si>
    <t>5901336110942</t>
  </si>
  <si>
    <t>Roto Designo R4/R7 Binnenrolgordijn Exclusief; Handmatige bediening; Aluminium geleiders; Afmetingen: 05/09 ( 54/ 98 cm) ;Stofkleur: geel lichtdoorlatend (2-R26)</t>
  </si>
  <si>
    <t>653281</t>
  </si>
  <si>
    <t>ZRE R4/R7  DE 05/09 M AL 2-R27</t>
  </si>
  <si>
    <t>5901336118863</t>
  </si>
  <si>
    <t>Roto Designo R4/R7 Binnenrolgordijn Exclusief; Handmatige bediening; Aluminium geleiders; Afmetingen: 05/09 ( 54/ 98 cm) ;Stofkleur: oranje lichtdoorlatend (2-R27)</t>
  </si>
  <si>
    <t>654073</t>
  </si>
  <si>
    <t>ZRE R4/R7  DE 05/09 M AL 2-R28</t>
  </si>
  <si>
    <t>5901336126783</t>
  </si>
  <si>
    <t>Roto Designo R4/R7 Binnenrolgordijn Exclusief; Handmatige bediening; Aluminium geleiders; Afmetingen: 05/09 ( 54/ 98 cm) ;Stofkleur: roze lichtdoorlatend (2-R28)</t>
  </si>
  <si>
    <t>654858</t>
  </si>
  <si>
    <t>ZRE R4/R7  DE 05/09 M AL 2-R29</t>
  </si>
  <si>
    <t>5901336134658</t>
  </si>
  <si>
    <t>Roto Designo R4/R7 Binnenrolgordijn Exclusief; Handmatige bediening; Aluminium geleiders; Afmetingen: 05/09 ( 54/ 98 cm) ;Stofkleur: rozerood lichtdoorlatend (2-R29)</t>
  </si>
  <si>
    <t>655650</t>
  </si>
  <si>
    <t>ZRE R4/R7  DE 05/09 M AL 2-R30</t>
  </si>
  <si>
    <t>5901336142578</t>
  </si>
  <si>
    <t>Roto Designo R4/R7 Binnenrolgordijn Exclusief; Handmatige bediening; Aluminium geleiders; Afmetingen: 05/09 ( 54/ 98 cm) ;Stofkleur: paars lichtdoorlatend (2-R30)</t>
  </si>
  <si>
    <t>656442</t>
  </si>
  <si>
    <t>ZRE R4/R7  DE 05/09 M AL 2-R31</t>
  </si>
  <si>
    <t>5901336150498</t>
  </si>
  <si>
    <t>Roto Designo R4/R7 Binnenrolgordijn Exclusief; Handmatige bediening; Aluminium geleiders; Afmetingen: 05/09 ( 54/ 98 cm) ;Stofkleur: bruin lichtdoorlatend (2-R31)</t>
  </si>
  <si>
    <t>657234</t>
  </si>
  <si>
    <t>ZRE R4/R7  DE 05/09 M AL 2-R32</t>
  </si>
  <si>
    <t>5901336158418</t>
  </si>
  <si>
    <t>Roto Designo R4/R7 Binnenrolgordijn Exclusief; Handmatige bediening; Aluminium geleiders; Afmetingen: 05/09 ( 54/ 98 cm) ;Stofkleur: zwart lichtdoorlatend (2-R32)</t>
  </si>
  <si>
    <t>648530</t>
  </si>
  <si>
    <t>ZRE R4/R7  DE 05/09 M W_ 2-R21</t>
  </si>
  <si>
    <t>5901336071359</t>
  </si>
  <si>
    <t>Roto Designo R4/R7 Binnenrolgordijn Exclusief; Handmatige bediening; Witte geleiders; Afmetingen: 05/09 ( 54/ 98 cm) ;Stofkleur: rood lichtdoorlatend (2-R21)</t>
  </si>
  <si>
    <t>649322</t>
  </si>
  <si>
    <t>ZRE R4/R7  DE 05/09 M W_ 2-R22</t>
  </si>
  <si>
    <t>5901336079270</t>
  </si>
  <si>
    <t>Roto Designo R4/R7 Binnenrolgordijn Exclusief; Handmatige bediening; Witte geleiders; Afmetingen: 05/09 ( 54/ 98 cm) ;Stofkleur: nachtblauw lichtdoorlatend (2-R22)</t>
  </si>
  <si>
    <t>650114</t>
  </si>
  <si>
    <t>ZRE R4/R7  DE 05/09 M W_ 2-R23</t>
  </si>
  <si>
    <t>5901336087190</t>
  </si>
  <si>
    <t>Roto Designo R4/R7 Binnenrolgordijn Exclusief; Handmatige bediening; Witte geleiders; Afmetingen: 05/09 ( 54/ 98 cm) ;Stofkleur: turquoise lichtdoorlatend (2-R23)</t>
  </si>
  <si>
    <t>650906</t>
  </si>
  <si>
    <t>ZRE R4/R7  DE 05/09 M W_ 2-R24</t>
  </si>
  <si>
    <t>5901336095119</t>
  </si>
  <si>
    <t>Roto Designo R4/R7 Binnenrolgordijn Exclusief; Handmatige bediening; Witte geleiders; Afmetingen: 05/09 ( 54/ 98 cm) ;Stofkleur: jade lichtdoorlatend (2-R24)</t>
  </si>
  <si>
    <t>651698</t>
  </si>
  <si>
    <t>ZRE R4/R7  DE 05/09 M W_ 2-R25</t>
  </si>
  <si>
    <t>5901336103036</t>
  </si>
  <si>
    <t>Roto Designo R4/R7 Binnenrolgordijn Exclusief; Handmatige bediening; Witte geleiders; Afmetingen: 05/09 ( 54/ 98 cm) ;Stofkleur: appelgroen lichtdoorlatend (2-R25)</t>
  </si>
  <si>
    <t>652490</t>
  </si>
  <si>
    <t>ZRE R4/R7  DE 05/09 M W_ 2-R26</t>
  </si>
  <si>
    <t>5901336110959</t>
  </si>
  <si>
    <t>Roto Designo R4/R7 Binnenrolgordijn Exclusief; Handmatige bediening; Witte geleiders; Afmetingen: 05/09 ( 54/ 98 cm) ;Stofkleur: geel lichtdoorlatend (2-R26)</t>
  </si>
  <si>
    <t>653282</t>
  </si>
  <si>
    <t>ZRE R4/R7  DE 05/09 M W_ 2-R27</t>
  </si>
  <si>
    <t>5901336118870</t>
  </si>
  <si>
    <t>Roto Designo R4/R7 Binnenrolgordijn Exclusief; Handmatige bediening; Witte geleiders; Afmetingen: 05/09 ( 54/ 98 cm) ;Stofkleur: oranje lichtdoorlatend (2-R27)</t>
  </si>
  <si>
    <t>654074</t>
  </si>
  <si>
    <t>ZRE R4/R7  DE 05/09 M W_ 2-R28</t>
  </si>
  <si>
    <t>5901336126790</t>
  </si>
  <si>
    <t>Roto Designo R4/R7 Binnenrolgordijn Exclusief; Handmatige bediening; Witte geleiders; Afmetingen: 05/09 ( 54/ 98 cm) ;Stofkleur: roze lichtdoorlatend (2-R28)</t>
  </si>
  <si>
    <t>654859</t>
  </si>
  <si>
    <t>ZRE R4/R7  DE 05/09 M W_ 2-R29</t>
  </si>
  <si>
    <t>5901336134665</t>
  </si>
  <si>
    <t>Roto Designo R4/R7 Binnenrolgordijn Exclusief; Handmatige bediening; Witte geleiders; Afmetingen: 05/09 ( 54/ 98 cm) ;Stofkleur: rozerood lichtdoorlatend (2-R29)</t>
  </si>
  <si>
    <t>655651</t>
  </si>
  <si>
    <t>ZRE R4/R7  DE 05/09 M W_ 2-R30</t>
  </si>
  <si>
    <t>5901336142585</t>
  </si>
  <si>
    <t>Roto Designo R4/R7 Binnenrolgordijn Exclusief; Handmatige bediening; Witte geleiders; Afmetingen: 05/09 ( 54/ 98 cm) ;Stofkleur: paars lichtdoorlatend (2-R30)</t>
  </si>
  <si>
    <t>656443</t>
  </si>
  <si>
    <t>ZRE R4/R7  DE 05/09 M W_ 2-R31</t>
  </si>
  <si>
    <t>5901336150504</t>
  </si>
  <si>
    <t>Roto Designo R4/R7 Binnenrolgordijn Exclusief; Handmatige bediening; Witte geleiders; Afmetingen: 05/09 ( 54/ 98 cm) ;Stofkleur: bruin lichtdoorlatend (2-R31)</t>
  </si>
  <si>
    <t>657235</t>
  </si>
  <si>
    <t>ZRE R4/R7  DE 05/09 M W_ 2-R32</t>
  </si>
  <si>
    <t>5901336158425</t>
  </si>
  <si>
    <t>Roto Designo R4/R7 Binnenrolgordijn Exclusief; Handmatige bediening; Witte geleiders; Afmetingen: 05/09 ( 54/ 98 cm) ;Stofkleur: zwart lichtdoorlatend (2-R32)</t>
  </si>
  <si>
    <t>648531</t>
  </si>
  <si>
    <t>ZRE R4/R7  DE 05/11 M AL 2-R21</t>
  </si>
  <si>
    <t>5901336071366</t>
  </si>
  <si>
    <t>Roto Designo R4/R7 Binnenrolgordijn Exclusief; Handmatige bediening; Aluminium geleiders; Afmetingen: 05/11 ( 54/118 cm) ;Stofkleur: rood lichtdoorlatend (2-R21)</t>
  </si>
  <si>
    <t>649323</t>
  </si>
  <si>
    <t>ZRE R4/R7  DE 05/11 M AL 2-R22</t>
  </si>
  <si>
    <t>5901336079287</t>
  </si>
  <si>
    <t>Roto Designo R4/R7 Binnenrolgordijn Exclusief; Handmatige bediening; Aluminium geleiders; Afmetingen: 05/11 ( 54/118 cm) ;Stofkleur: nachtblauw lichtdoorlatend (2-R22)</t>
  </si>
  <si>
    <t>650115</t>
  </si>
  <si>
    <t>ZRE R4/R7  DE 05/11 M AL 2-R23</t>
  </si>
  <si>
    <t>5901336087206</t>
  </si>
  <si>
    <t>Roto Designo R4/R7 Binnenrolgordijn Exclusief; Handmatige bediening; Aluminium geleiders; Afmetingen: 05/11 ( 54/118 cm) ;Stofkleur: turquoise lichtdoorlatend (2-R23)</t>
  </si>
  <si>
    <t>650907</t>
  </si>
  <si>
    <t>ZRE R4/R7  DE 05/11 M AL 2-R24</t>
  </si>
  <si>
    <t>5901336095126</t>
  </si>
  <si>
    <t>Roto Designo R4/R7 Binnenrolgordijn Exclusief; Handmatige bediening; Aluminium geleiders; Afmetingen: 05/11 ( 54/118 cm) ;Stofkleur: jade lichtdoorlatend (2-R24)</t>
  </si>
  <si>
    <t>651699</t>
  </si>
  <si>
    <t>ZRE R4/R7  DE 05/11 M AL 2-R25</t>
  </si>
  <si>
    <t>5901336103043</t>
  </si>
  <si>
    <t>Roto Designo R4/R7 Binnenrolgordijn Exclusief; Handmatige bediening; Aluminium geleiders; Afmetingen: 05/11 ( 54/118 cm) ;Stofkleur: appelgroen lichtdoorlatend (2-R25)</t>
  </si>
  <si>
    <t>652491</t>
  </si>
  <si>
    <t>ZRE R4/R7  DE 05/11 M AL 2-R26</t>
  </si>
  <si>
    <t>5901336110966</t>
  </si>
  <si>
    <t>Roto Designo R4/R7 Binnenrolgordijn Exclusief; Handmatige bediening; Aluminium geleiders; Afmetingen: 05/11 ( 54/118 cm) ;Stofkleur: geel lichtdoorlatend (2-R26)</t>
  </si>
  <si>
    <t>653283</t>
  </si>
  <si>
    <t>ZRE R4/R7  DE 05/11 M AL 2-R27</t>
  </si>
  <si>
    <t>5901336118887</t>
  </si>
  <si>
    <t>Roto Designo R4/R7 Binnenrolgordijn Exclusief; Handmatige bediening; Aluminium geleiders; Afmetingen: 05/11 ( 54/118 cm) ;Stofkleur: oranje lichtdoorlatend (2-R27)</t>
  </si>
  <si>
    <t>654075</t>
  </si>
  <si>
    <t>ZRE R4/R7  DE 05/11 M AL 2-R28</t>
  </si>
  <si>
    <t>5901336126806</t>
  </si>
  <si>
    <t>Roto Designo R4/R7 Binnenrolgordijn Exclusief; Handmatige bediening; Aluminium geleiders; Afmetingen: 05/11 ( 54/118 cm) ;Stofkleur: roze lichtdoorlatend (2-R28)</t>
  </si>
  <si>
    <t>654860</t>
  </si>
  <si>
    <t>ZRE R4/R7  DE 05/11 M AL 2-R29</t>
  </si>
  <si>
    <t>5901336134672</t>
  </si>
  <si>
    <t>Roto Designo R4/R7 Binnenrolgordijn Exclusief; Handmatige bediening; Aluminium geleiders; Afmetingen: 05/11 ( 54/118 cm) ;Stofkleur: rozerood lichtdoorlatend (2-R29)</t>
  </si>
  <si>
    <t>655652</t>
  </si>
  <si>
    <t>ZRE R4/R7  DE 05/11 M AL 2-R30</t>
  </si>
  <si>
    <t>5901336142592</t>
  </si>
  <si>
    <t>Roto Designo R4/R7 Binnenrolgordijn Exclusief; Handmatige bediening; Aluminium geleiders; Afmetingen: 05/11 ( 54/118 cm) ;Stofkleur: paars lichtdoorlatend (2-R30)</t>
  </si>
  <si>
    <t>656444</t>
  </si>
  <si>
    <t>ZRE R4/R7  DE 05/11 M AL 2-R31</t>
  </si>
  <si>
    <t>5901336150511</t>
  </si>
  <si>
    <t>Roto Designo R4/R7 Binnenrolgordijn Exclusief; Handmatige bediening; Aluminium geleiders; Afmetingen: 05/11 ( 54/118 cm) ;Stofkleur: bruin lichtdoorlatend (2-R31)</t>
  </si>
  <si>
    <t>657236</t>
  </si>
  <si>
    <t>ZRE R4/R7  DE 05/11 M AL 2-R32</t>
  </si>
  <si>
    <t>5901336158432</t>
  </si>
  <si>
    <t>Roto Designo R4/R7 Binnenrolgordijn Exclusief; Handmatige bediening; Aluminium geleiders; Afmetingen: 05/11 ( 54/118 cm) ;Stofkleur: zwart lichtdoorlatend (2-R32)</t>
  </si>
  <si>
    <t>648532</t>
  </si>
  <si>
    <t>ZRE R4/R7  DE 05/11 M W_ 2-R21</t>
  </si>
  <si>
    <t>5901336071373</t>
  </si>
  <si>
    <t>Roto Designo R4/R7 Binnenrolgordijn Exclusief; Handmatige bediening; Witte geleiders; Afmetingen: 05/11 ( 54/118 cm) ;Stofkleur: rood lichtdoorlatend (2-R21)</t>
  </si>
  <si>
    <t>649324</t>
  </si>
  <si>
    <t>ZRE R4/R7  DE 05/11 M W_ 2-R22</t>
  </si>
  <si>
    <t>5901336079294</t>
  </si>
  <si>
    <t>Roto Designo R4/R7 Binnenrolgordijn Exclusief; Handmatige bediening; Witte geleiders; Afmetingen: 05/11 ( 54/118 cm) ;Stofkleur: nachtblauw lichtdoorlatend (2-R22)</t>
  </si>
  <si>
    <t>650116</t>
  </si>
  <si>
    <t>ZRE R4/R7  DE 05/11 M W_ 2-R23</t>
  </si>
  <si>
    <t>5901336087213</t>
  </si>
  <si>
    <t>Roto Designo R4/R7 Binnenrolgordijn Exclusief; Handmatige bediening; Witte geleiders; Afmetingen: 05/11 ( 54/118 cm) ;Stofkleur: turquoise lichtdoorlatend (2-R23)</t>
  </si>
  <si>
    <t>650908</t>
  </si>
  <si>
    <t>ZRE R4/R7  DE 05/11 M W_ 2-R24</t>
  </si>
  <si>
    <t>5901336095133</t>
  </si>
  <si>
    <t>Roto Designo R4/R7 Binnenrolgordijn Exclusief; Handmatige bediening; Witte geleiders; Afmetingen: 05/11 ( 54/118 cm) ;Stofkleur: jade lichtdoorlatend (2-R24)</t>
  </si>
  <si>
    <t>651700</t>
  </si>
  <si>
    <t>ZRE R4/R7  DE 05/11 M W_ 2-R25</t>
  </si>
  <si>
    <t>5901336103050</t>
  </si>
  <si>
    <t>Roto Designo R4/R7 Binnenrolgordijn Exclusief; Handmatige bediening; Witte geleiders; Afmetingen: 05/11 ( 54/118 cm) ;Stofkleur: appelgroen lichtdoorlatend (2-R25)</t>
  </si>
  <si>
    <t>652492</t>
  </si>
  <si>
    <t>ZRE R4/R7  DE 05/11 M W_ 2-R26</t>
  </si>
  <si>
    <t>5901336110973</t>
  </si>
  <si>
    <t>Roto Designo R4/R7 Binnenrolgordijn Exclusief; Handmatige bediening; Witte geleiders; Afmetingen: 05/11 ( 54/118 cm) ;Stofkleur: geel lichtdoorlatend (2-R26)</t>
  </si>
  <si>
    <t>653284</t>
  </si>
  <si>
    <t>ZRE R4/R7  DE 05/11 M W_ 2-R27</t>
  </si>
  <si>
    <t>5901336118894</t>
  </si>
  <si>
    <t>Roto Designo R4/R7 Binnenrolgordijn Exclusief; Handmatige bediening; Witte geleiders; Afmetingen: 05/11 ( 54/118 cm) ;Stofkleur: oranje lichtdoorlatend (2-R27)</t>
  </si>
  <si>
    <t>654076</t>
  </si>
  <si>
    <t>ZRE R4/R7  DE 05/11 M W_ 2-R28</t>
  </si>
  <si>
    <t>5901336126813</t>
  </si>
  <si>
    <t>Roto Designo R4/R7 Binnenrolgordijn Exclusief; Handmatige bediening; Witte geleiders; Afmetingen: 05/11 ( 54/118 cm) ;Stofkleur: roze lichtdoorlatend (2-R28)</t>
  </si>
  <si>
    <t>654861</t>
  </si>
  <si>
    <t>ZRE R4/R7  DE 05/11 M W_ 2-R29</t>
  </si>
  <si>
    <t>5901336134689</t>
  </si>
  <si>
    <t>Roto Designo R4/R7 Binnenrolgordijn Exclusief; Handmatige bediening; Witte geleiders; Afmetingen: 05/11 ( 54/118 cm) ;Stofkleur: rozerood lichtdoorlatend (2-R29)</t>
  </si>
  <si>
    <t>655653</t>
  </si>
  <si>
    <t>ZRE R4/R7  DE 05/11 M W_ 2-R30</t>
  </si>
  <si>
    <t>5901336142608</t>
  </si>
  <si>
    <t>Roto Designo R4/R7 Binnenrolgordijn Exclusief; Handmatige bediening; Witte geleiders; Afmetingen: 05/11 ( 54/118 cm) ;Stofkleur: paars lichtdoorlatend (2-R30)</t>
  </si>
  <si>
    <t>656445</t>
  </si>
  <si>
    <t>ZRE R4/R7  DE 05/11 M W_ 2-R31</t>
  </si>
  <si>
    <t>5901336150528</t>
  </si>
  <si>
    <t>Roto Designo R4/R7 Binnenrolgordijn Exclusief; Handmatige bediening; Witte geleiders; Afmetingen: 05/11 ( 54/118 cm) ;Stofkleur: bruin lichtdoorlatend (2-R31)</t>
  </si>
  <si>
    <t>657237</t>
  </si>
  <si>
    <t>ZRE R4/R7  DE 05/11 M W_ 2-R32</t>
  </si>
  <si>
    <t>5901336158449</t>
  </si>
  <si>
    <t>Roto Designo R4/R7 Binnenrolgordijn Exclusief; Handmatige bediening; Witte geleiders; Afmetingen: 05/11 ( 54/118 cm) ;Stofkleur: zwart lichtdoorlatend (2-R32)</t>
  </si>
  <si>
    <t>648533</t>
  </si>
  <si>
    <t>ZRE R4/R7  DE 06/09 M AL 2-R21</t>
  </si>
  <si>
    <t>5901336071380</t>
  </si>
  <si>
    <t>Roto Designo R4/R7 Binnenrolgordijn Exclusief; Handmatige bediening; Aluminium geleiders; Afmetingen: 06/09 ( 61/ 98 cm) ;Stofkleur: rood lichtdoorlatend (2-R21)</t>
  </si>
  <si>
    <t>649325</t>
  </si>
  <si>
    <t>ZRE R4/R7  DE 06/09 M AL 2-R22</t>
  </si>
  <si>
    <t>5901336079300</t>
  </si>
  <si>
    <t>Roto Designo R4/R7 Binnenrolgordijn Exclusief; Handmatige bediening; Aluminium geleiders; Afmetingen: 06/09 ( 61/ 98 cm) ;Stofkleur: nachtblauw lichtdoorlatend (2-R22)</t>
  </si>
  <si>
    <t>650117</t>
  </si>
  <si>
    <t>ZRE R4/R7  DE 06/09 M AL 2-R23</t>
  </si>
  <si>
    <t>5901336087220</t>
  </si>
  <si>
    <t>Roto Designo R4/R7 Binnenrolgordijn Exclusief; Handmatige bediening; Aluminium geleiders; Afmetingen: 06/09 ( 61/ 98 cm) ;Stofkleur: turquoise lichtdoorlatend (2-R23)</t>
  </si>
  <si>
    <t>650909</t>
  </si>
  <si>
    <t>ZRE R4/R7  DE 06/09 M AL 2-R24</t>
  </si>
  <si>
    <t>5901336095140</t>
  </si>
  <si>
    <t>Roto Designo R4/R7 Binnenrolgordijn Exclusief; Handmatige bediening; Aluminium geleiders; Afmetingen: 06/09 ( 61/ 98 cm) ;Stofkleur: jade lichtdoorlatend (2-R24)</t>
  </si>
  <si>
    <t>651701</t>
  </si>
  <si>
    <t>ZRE R4/R7  DE 06/09 M AL 2-R25</t>
  </si>
  <si>
    <t>5901336103067</t>
  </si>
  <si>
    <t>Roto Designo R4/R7 Binnenrolgordijn Exclusief; Handmatige bediening; Aluminium geleiders; Afmetingen: 06/09 ( 61/ 98 cm) ;Stofkleur: appelgroen lichtdoorlatend (2-R25)</t>
  </si>
  <si>
    <t>652493</t>
  </si>
  <si>
    <t>ZRE R4/R7  DE 06/09 M AL 2-R26</t>
  </si>
  <si>
    <t>5901336110980</t>
  </si>
  <si>
    <t>Roto Designo R4/R7 Binnenrolgordijn Exclusief; Handmatige bediening; Aluminium geleiders; Afmetingen: 06/09 ( 61/ 98 cm) ;Stofkleur: geel lichtdoorlatend (2-R26)</t>
  </si>
  <si>
    <t>653285</t>
  </si>
  <si>
    <t>ZRE R4/R7  DE 06/09 M AL 2-R27</t>
  </si>
  <si>
    <t>5901336118900</t>
  </si>
  <si>
    <t>Roto Designo R4/R7 Binnenrolgordijn Exclusief; Handmatige bediening; Aluminium geleiders; Afmetingen: 06/09 ( 61/ 98 cm) ;Stofkleur: oranje lichtdoorlatend (2-R27)</t>
  </si>
  <si>
    <t>654077</t>
  </si>
  <si>
    <t>ZRE R4/R7  DE 06/09 M AL 2-R28</t>
  </si>
  <si>
    <t>5901336126820</t>
  </si>
  <si>
    <t>Roto Designo R4/R7 Binnenrolgordijn Exclusief; Handmatige bediening; Aluminium geleiders; Afmetingen: 06/09 ( 61/ 98 cm) ;Stofkleur: roze lichtdoorlatend (2-R28)</t>
  </si>
  <si>
    <t>654862</t>
  </si>
  <si>
    <t>ZRE R4/R7  DE 06/09 M AL 2-R29</t>
  </si>
  <si>
    <t>5901336134696</t>
  </si>
  <si>
    <t>Roto Designo R4/R7 Binnenrolgordijn Exclusief; Handmatige bediening; Aluminium geleiders; Afmetingen: 06/09 ( 61/ 98 cm) ;Stofkleur: rozerood lichtdoorlatend (2-R29)</t>
  </si>
  <si>
    <t>655654</t>
  </si>
  <si>
    <t>ZRE R4/R7  DE 06/09 M AL 2-R30</t>
  </si>
  <si>
    <t>5901336142615</t>
  </si>
  <si>
    <t>Roto Designo R4/R7 Binnenrolgordijn Exclusief; Handmatige bediening; Aluminium geleiders; Afmetingen: 06/09 ( 61/ 98 cm) ;Stofkleur: paars lichtdoorlatend (2-R30)</t>
  </si>
  <si>
    <t>656446</t>
  </si>
  <si>
    <t>ZRE R4/R7  DE 06/09 M AL 2-R31</t>
  </si>
  <si>
    <t>5901336150535</t>
  </si>
  <si>
    <t>Roto Designo R4/R7 Binnenrolgordijn Exclusief; Handmatige bediening; Aluminium geleiders; Afmetingen: 06/09 ( 61/ 98 cm) ;Stofkleur: bruin lichtdoorlatend (2-R31)</t>
  </si>
  <si>
    <t>657238</t>
  </si>
  <si>
    <t>ZRE R4/R7  DE 06/09 M AL 2-R32</t>
  </si>
  <si>
    <t>5901336158456</t>
  </si>
  <si>
    <t>Roto Designo R4/R7 Binnenrolgordijn Exclusief; Handmatige bediening; Aluminium geleiders; Afmetingen: 06/09 ( 61/ 98 cm) ;Stofkleur: zwart lichtdoorlatend (2-R32)</t>
  </si>
  <si>
    <t>648534</t>
  </si>
  <si>
    <t>ZRE R4/R7  DE 06/09 M W_ 2-R21</t>
  </si>
  <si>
    <t>5901336071397</t>
  </si>
  <si>
    <t>Roto Designo R4/R7 Binnenrolgordijn Exclusief; Handmatige bediening; Witte geleiders; Afmetingen: 06/09 ( 61/ 98 cm) ;Stofkleur: rood lichtdoorlatend (2-R21)</t>
  </si>
  <si>
    <t>649326</t>
  </si>
  <si>
    <t>ZRE R4/R7  DE 06/09 M W_ 2-R22</t>
  </si>
  <si>
    <t>5901336079317</t>
  </si>
  <si>
    <t>Roto Designo R4/R7 Binnenrolgordijn Exclusief; Handmatige bediening; Witte geleiders; Afmetingen: 06/09 ( 61/ 98 cm) ;Stofkleur: nachtblauw lichtdoorlatend (2-R22)</t>
  </si>
  <si>
    <t>650118</t>
  </si>
  <si>
    <t>ZRE R4/R7  DE 06/09 M W_ 2-R23</t>
  </si>
  <si>
    <t>5901336087237</t>
  </si>
  <si>
    <t>Roto Designo R4/R7 Binnenrolgordijn Exclusief; Handmatige bediening; Witte geleiders; Afmetingen: 06/09 ( 61/ 98 cm) ;Stofkleur: turquoise lichtdoorlatend (2-R23)</t>
  </si>
  <si>
    <t>650910</t>
  </si>
  <si>
    <t>ZRE R4/R7  DE 06/09 M W_ 2-R24</t>
  </si>
  <si>
    <t>5901336095157</t>
  </si>
  <si>
    <t>Roto Designo R4/R7 Binnenrolgordijn Exclusief; Handmatige bediening; Witte geleiders; Afmetingen: 06/09 ( 61/ 98 cm) ;Stofkleur: jade lichtdoorlatend (2-R24)</t>
  </si>
  <si>
    <t>651702</t>
  </si>
  <si>
    <t>ZRE R4/R7  DE 06/09 M W_ 2-R25</t>
  </si>
  <si>
    <t>5901336103074</t>
  </si>
  <si>
    <t>Roto Designo R4/R7 Binnenrolgordijn Exclusief; Handmatige bediening; Witte geleiders; Afmetingen: 06/09 ( 61/ 98 cm) ;Stofkleur: appelgroen lichtdoorlatend (2-R25)</t>
  </si>
  <si>
    <t>652494</t>
  </si>
  <si>
    <t>ZRE R4/R7  DE 06/09 M W_ 2-R26</t>
  </si>
  <si>
    <t>5901336110997</t>
  </si>
  <si>
    <t>Roto Designo R4/R7 Binnenrolgordijn Exclusief; Handmatige bediening; Witte geleiders; Afmetingen: 06/09 ( 61/ 98 cm) ;Stofkleur: geel lichtdoorlatend (2-R26)</t>
  </si>
  <si>
    <t>653286</t>
  </si>
  <si>
    <t>ZRE R4/R7  DE 06/09 M W_ 2-R27</t>
  </si>
  <si>
    <t>5901336118917</t>
  </si>
  <si>
    <t>Roto Designo R4/R7 Binnenrolgordijn Exclusief; Handmatige bediening; Witte geleiders; Afmetingen: 06/09 ( 61/ 98 cm) ;Stofkleur: oranje lichtdoorlatend (2-R27)</t>
  </si>
  <si>
    <t>654078</t>
  </si>
  <si>
    <t>ZRE R4/R7  DE 06/09 M W_ 2-R28</t>
  </si>
  <si>
    <t>5901336126837</t>
  </si>
  <si>
    <t>Roto Designo R4/R7 Binnenrolgordijn Exclusief; Handmatige bediening; Witte geleiders; Afmetingen: 06/09 ( 61/ 98 cm) ;Stofkleur: roze lichtdoorlatend (2-R28)</t>
  </si>
  <si>
    <t>654863</t>
  </si>
  <si>
    <t>ZRE R4/R7  DE 06/09 M W_ 2-R29</t>
  </si>
  <si>
    <t>5901336134702</t>
  </si>
  <si>
    <t>Roto Designo R4/R7 Binnenrolgordijn Exclusief; Handmatige bediening; Witte geleiders; Afmetingen: 06/09 ( 61/ 98 cm) ;Stofkleur: rozerood lichtdoorlatend (2-R29)</t>
  </si>
  <si>
    <t>655655</t>
  </si>
  <si>
    <t>ZRE R4/R7  DE 06/09 M W_ 2-R30</t>
  </si>
  <si>
    <t>5901336142622</t>
  </si>
  <si>
    <t>Roto Designo R4/R7 Binnenrolgordijn Exclusief; Handmatige bediening; Witte geleiders; Afmetingen: 06/09 ( 61/ 98 cm) ;Stofkleur: paars lichtdoorlatend (2-R30)</t>
  </si>
  <si>
    <t>656447</t>
  </si>
  <si>
    <t>ZRE R4/R7  DE 06/09 M W_ 2-R31</t>
  </si>
  <si>
    <t>5901336150542</t>
  </si>
  <si>
    <t>Roto Designo R4/R7 Binnenrolgordijn Exclusief; Handmatige bediening; Witte geleiders; Afmetingen: 06/09 ( 61/ 98 cm) ;Stofkleur: bruin lichtdoorlatend (2-R31)</t>
  </si>
  <si>
    <t>657239</t>
  </si>
  <si>
    <t>ZRE R4/R7  DE 06/09 M W_ 2-R32</t>
  </si>
  <si>
    <t>5901336158463</t>
  </si>
  <si>
    <t>Roto Designo R4/R7 Binnenrolgordijn Exclusief; Handmatige bediening; Witte geleiders; Afmetingen: 06/09 ( 61/ 98 cm) ;Stofkleur: zwart lichtdoorlatend (2-R32)</t>
  </si>
  <si>
    <t>648535</t>
  </si>
  <si>
    <t>ZRE R4/R7  DE 06/11 M AL 2-R21</t>
  </si>
  <si>
    <t>5901336071403</t>
  </si>
  <si>
    <t>Roto Designo R4/R7 Binnenrolgordijn Exclusief; Handmatige bediening; Aluminium geleiders; Afmetingen: 06/11 ( 61/118 cm) ;Stofkleur: rood lichtdoorlatend (2-R21)</t>
  </si>
  <si>
    <t>649327</t>
  </si>
  <si>
    <t>ZRE R4/R7  DE 06/11 M AL 2-R22</t>
  </si>
  <si>
    <t>5901336079324</t>
  </si>
  <si>
    <t>Roto Designo R4/R7 Binnenrolgordijn Exclusief; Handmatige bediening; Aluminium geleiders; Afmetingen: 06/11 ( 61/118 cm) ;Stofkleur: nachtblauw lichtdoorlatend (2-R22)</t>
  </si>
  <si>
    <t>650119</t>
  </si>
  <si>
    <t>ZRE R4/R7  DE 06/11 M AL 2-R23</t>
  </si>
  <si>
    <t>5901336087244</t>
  </si>
  <si>
    <t>Roto Designo R4/R7 Binnenrolgordijn Exclusief; Handmatige bediening; Aluminium geleiders; Afmetingen: 06/11 ( 61/118 cm) ;Stofkleur: turquoise lichtdoorlatend (2-R23)</t>
  </si>
  <si>
    <t>650911</t>
  </si>
  <si>
    <t>ZRE R4/R7  DE 06/11 M AL 2-R24</t>
  </si>
  <si>
    <t>5901336095164</t>
  </si>
  <si>
    <t>Roto Designo R4/R7 Binnenrolgordijn Exclusief; Handmatige bediening; Aluminium geleiders; Afmetingen: 06/11 ( 61/118 cm) ;Stofkleur: jade lichtdoorlatend (2-R24)</t>
  </si>
  <si>
    <t>651703</t>
  </si>
  <si>
    <t>ZRE R4/R7  DE 06/11 M AL 2-R25</t>
  </si>
  <si>
    <t>5901336103081</t>
  </si>
  <si>
    <t>Roto Designo R4/R7 Binnenrolgordijn Exclusief; Handmatige bediening; Aluminium geleiders; Afmetingen: 06/11 ( 61/118 cm) ;Stofkleur: appelgroen lichtdoorlatend (2-R25)</t>
  </si>
  <si>
    <t>652495</t>
  </si>
  <si>
    <t>ZRE R4/R7  DE 06/11 M AL 2-R26</t>
  </si>
  <si>
    <t>5901336111000</t>
  </si>
  <si>
    <t>Roto Designo R4/R7 Binnenrolgordijn Exclusief; Handmatige bediening; Aluminium geleiders; Afmetingen: 06/11 ( 61/118 cm) ;Stofkleur: geel lichtdoorlatend (2-R26)</t>
  </si>
  <si>
    <t>653287</t>
  </si>
  <si>
    <t>ZRE R4/R7  DE 06/11 M AL 2-R27</t>
  </si>
  <si>
    <t>5901336118924</t>
  </si>
  <si>
    <t>Roto Designo R4/R7 Binnenrolgordijn Exclusief; Handmatige bediening; Aluminium geleiders; Afmetingen: 06/11 ( 61/118 cm) ;Stofkleur: oranje lichtdoorlatend (2-R27)</t>
  </si>
  <si>
    <t>654079</t>
  </si>
  <si>
    <t>ZRE R4/R7  DE 06/11 M AL 2-R28</t>
  </si>
  <si>
    <t>5901336126844</t>
  </si>
  <si>
    <t>Roto Designo R4/R7 Binnenrolgordijn Exclusief; Handmatige bediening; Aluminium geleiders; Afmetingen: 06/11 ( 61/118 cm) ;Stofkleur: roze lichtdoorlatend (2-R28)</t>
  </si>
  <si>
    <t>654864</t>
  </si>
  <si>
    <t>ZRE R4/R7  DE 06/11 M AL 2-R29</t>
  </si>
  <si>
    <t>5901336134719</t>
  </si>
  <si>
    <t>Roto Designo R4/R7 Binnenrolgordijn Exclusief; Handmatige bediening; Aluminium geleiders; Afmetingen: 06/11 ( 61/118 cm) ;Stofkleur: rozerood lichtdoorlatend (2-R29)</t>
  </si>
  <si>
    <t>655656</t>
  </si>
  <si>
    <t>ZRE R4/R7  DE 06/11 M AL 2-R30</t>
  </si>
  <si>
    <t>5901336142639</t>
  </si>
  <si>
    <t>Roto Designo R4/R7 Binnenrolgordijn Exclusief; Handmatige bediening; Aluminium geleiders; Afmetingen: 06/11 ( 61/118 cm) ;Stofkleur: paars lichtdoorlatend (2-R30)</t>
  </si>
  <si>
    <t>656448</t>
  </si>
  <si>
    <t>ZRE R4/R7  DE 06/11 M AL 2-R31</t>
  </si>
  <si>
    <t>5901336150559</t>
  </si>
  <si>
    <t>Roto Designo R4/R7 Binnenrolgordijn Exclusief; Handmatige bediening; Aluminium geleiders; Afmetingen: 06/11 ( 61/118 cm) ;Stofkleur: bruin lichtdoorlatend (2-R31)</t>
  </si>
  <si>
    <t>657240</t>
  </si>
  <si>
    <t>ZRE R4/R7  DE 06/11 M AL 2-R32</t>
  </si>
  <si>
    <t>5901336158470</t>
  </si>
  <si>
    <t>Roto Designo R4/R7 Binnenrolgordijn Exclusief; Handmatige bediening; Aluminium geleiders; Afmetingen: 06/11 ( 61/118 cm) ;Stofkleur: zwart lichtdoorlatend (2-R32)</t>
  </si>
  <si>
    <t>648536</t>
  </si>
  <si>
    <t>ZRE R4/R7  DE 06/11 M W_ 2-R21</t>
  </si>
  <si>
    <t>5901336071410</t>
  </si>
  <si>
    <t>Roto Designo R4/R7 Binnenrolgordijn Exclusief; Handmatige bediening; Witte geleiders; Afmetingen: 06/11 ( 61/118 cm) ;Stofkleur: rood lichtdoorlatend (2-R21)</t>
  </si>
  <si>
    <t>649328</t>
  </si>
  <si>
    <t>ZRE R4/R7  DE 06/11 M W_ 2-R22</t>
  </si>
  <si>
    <t>5901336079331</t>
  </si>
  <si>
    <t>Roto Designo R4/R7 Binnenrolgordijn Exclusief; Handmatige bediening; Witte geleiders; Afmetingen: 06/11 ( 61/118 cm) ;Stofkleur: nachtblauw lichtdoorlatend (2-R22)</t>
  </si>
  <si>
    <t>650120</t>
  </si>
  <si>
    <t>ZRE R4/R7  DE 06/11 M W_ 2-R23</t>
  </si>
  <si>
    <t>5901336087251</t>
  </si>
  <si>
    <t>Roto Designo R4/R7 Binnenrolgordijn Exclusief; Handmatige bediening; Witte geleiders; Afmetingen: 06/11 ( 61/118 cm) ;Stofkleur: turquoise lichtdoorlatend (2-R23)</t>
  </si>
  <si>
    <t>650912</t>
  </si>
  <si>
    <t>ZRE R4/R7  DE 06/11 M W_ 2-R24</t>
  </si>
  <si>
    <t>5901336095171</t>
  </si>
  <si>
    <t>Roto Designo R4/R7 Binnenrolgordijn Exclusief; Handmatige bediening; Witte geleiders; Afmetingen: 06/11 ( 61/118 cm) ;Stofkleur: jade lichtdoorlatend (2-R24)</t>
  </si>
  <si>
    <t>651704</t>
  </si>
  <si>
    <t>ZRE R4/R7  DE 06/11 M W_ 2-R25</t>
  </si>
  <si>
    <t>5901336103098</t>
  </si>
  <si>
    <t>Roto Designo R4/R7 Binnenrolgordijn Exclusief; Handmatige bediening; Witte geleiders; Afmetingen: 06/11 ( 61/118 cm) ;Stofkleur: appelgroen lichtdoorlatend (2-R25)</t>
  </si>
  <si>
    <t>652496</t>
  </si>
  <si>
    <t>ZRE R4/R7  DE 06/11 M W_ 2-R26</t>
  </si>
  <si>
    <t>5901336111017</t>
  </si>
  <si>
    <t>Roto Designo R4/R7 Binnenrolgordijn Exclusief; Handmatige bediening; Witte geleiders; Afmetingen: 06/11 ( 61/118 cm) ;Stofkleur: geel lichtdoorlatend (2-R26)</t>
  </si>
  <si>
    <t>653288</t>
  </si>
  <si>
    <t>ZRE R4/R7  DE 06/11 M W_ 2-R27</t>
  </si>
  <si>
    <t>5901336118931</t>
  </si>
  <si>
    <t>Roto Designo R4/R7 Binnenrolgordijn Exclusief; Handmatige bediening; Witte geleiders; Afmetingen: 06/11 ( 61/118 cm) ;Stofkleur: oranje lichtdoorlatend (2-R27)</t>
  </si>
  <si>
    <t>654080</t>
  </si>
  <si>
    <t>ZRE R4/R7  DE 06/11 M W_ 2-R28</t>
  </si>
  <si>
    <t>5901336126851</t>
  </si>
  <si>
    <t>Roto Designo R4/R7 Binnenrolgordijn Exclusief; Handmatige bediening; Witte geleiders; Afmetingen: 06/11 ( 61/118 cm) ;Stofkleur: roze lichtdoorlatend (2-R28)</t>
  </si>
  <si>
    <t>654865</t>
  </si>
  <si>
    <t>ZRE R4/R7  DE 06/11 M W_ 2-R29</t>
  </si>
  <si>
    <t>5901336134726</t>
  </si>
  <si>
    <t>Roto Designo R4/R7 Binnenrolgordijn Exclusief; Handmatige bediening; Witte geleiders; Afmetingen: 06/11 ( 61/118 cm) ;Stofkleur: rozerood lichtdoorlatend (2-R29)</t>
  </si>
  <si>
    <t>655657</t>
  </si>
  <si>
    <t>ZRE R4/R7  DE 06/11 M W_ 2-R30</t>
  </si>
  <si>
    <t>5901336142646</t>
  </si>
  <si>
    <t>Roto Designo R4/R7 Binnenrolgordijn Exclusief; Handmatige bediening; Witte geleiders; Afmetingen: 06/11 ( 61/118 cm) ;Stofkleur: paars lichtdoorlatend (2-R30)</t>
  </si>
  <si>
    <t>656449</t>
  </si>
  <si>
    <t>ZRE R4/R7  DE 06/11 M W_ 2-R31</t>
  </si>
  <si>
    <t>5901336150566</t>
  </si>
  <si>
    <t>Roto Designo R4/R7 Binnenrolgordijn Exclusief; Handmatige bediening; Witte geleiders; Afmetingen: 06/11 ( 61/118 cm) ;Stofkleur: bruin lichtdoorlatend (2-R31)</t>
  </si>
  <si>
    <t>657241</t>
  </si>
  <si>
    <t>ZRE R4/R7  DE 06/11 M W_ 2-R32</t>
  </si>
  <si>
    <t>5901336158487</t>
  </si>
  <si>
    <t>Roto Designo R4/R7 Binnenrolgordijn Exclusief; Handmatige bediening; Witte geleiders; Afmetingen: 06/11 ( 61/118 cm) ;Stofkleur: zwart lichtdoorlatend (2-R32)</t>
  </si>
  <si>
    <t>648537</t>
  </si>
  <si>
    <t>ZRE R4/R7  DE 06/14 M AL 2-R21</t>
  </si>
  <si>
    <t>5901336071427</t>
  </si>
  <si>
    <t>Roto Designo R4/R7 Binnenrolgordijn Exclusief; Handmatige bediening; Aluminium geleiders; Afmetingen: 06/14 ( 61/140 cm) ;Stofkleur: rood lichtdoorlatend (2-R21)</t>
  </si>
  <si>
    <t>649329</t>
  </si>
  <si>
    <t>ZRE R4/R7  DE 06/14 M AL 2-R22</t>
  </si>
  <si>
    <t>5901336079348</t>
  </si>
  <si>
    <t>Roto Designo R4/R7 Binnenrolgordijn Exclusief; Handmatige bediening; Aluminium geleiders; Afmetingen: 06/14 ( 61/140 cm) ;Stofkleur: nachtblauw lichtdoorlatend (2-R22)</t>
  </si>
  <si>
    <t>650121</t>
  </si>
  <si>
    <t>ZRE R4/R7  DE 06/14 M AL 2-R23</t>
  </si>
  <si>
    <t>5901336087268</t>
  </si>
  <si>
    <t>Roto Designo R4/R7 Binnenrolgordijn Exclusief; Handmatige bediening; Aluminium geleiders; Afmetingen: 06/14 ( 61/140 cm) ;Stofkleur: turquoise lichtdoorlatend (2-R23)</t>
  </si>
  <si>
    <t>650913</t>
  </si>
  <si>
    <t>ZRE R4/R7  DE 06/14 M AL 2-R24</t>
  </si>
  <si>
    <t>5901336095188</t>
  </si>
  <si>
    <t>Roto Designo R4/R7 Binnenrolgordijn Exclusief; Handmatige bediening; Aluminium geleiders; Afmetingen: 06/14 ( 61/140 cm) ;Stofkleur: jade lichtdoorlatend (2-R24)</t>
  </si>
  <si>
    <t>651705</t>
  </si>
  <si>
    <t>ZRE R4/R7  DE 06/14 M AL 2-R25</t>
  </si>
  <si>
    <t>5901336103104</t>
  </si>
  <si>
    <t>Roto Designo R4/R7 Binnenrolgordijn Exclusief; Handmatige bediening; Aluminium geleiders; Afmetingen: 06/14 ( 61/140 cm) ;Stofkleur: appelgroen lichtdoorlatend (2-R25)</t>
  </si>
  <si>
    <t>652497</t>
  </si>
  <si>
    <t>ZRE R4/R7  DE 06/14 M AL 2-R26</t>
  </si>
  <si>
    <t>5901336111024</t>
  </si>
  <si>
    <t>Roto Designo R4/R7 Binnenrolgordijn Exclusief; Handmatige bediening; Aluminium geleiders; Afmetingen: 06/14 ( 61/140 cm) ;Stofkleur: geel lichtdoorlatend (2-R26)</t>
  </si>
  <si>
    <t>653289</t>
  </si>
  <si>
    <t>ZRE R4/R7  DE 06/14 M AL 2-R27</t>
  </si>
  <si>
    <t>5901336118948</t>
  </si>
  <si>
    <t>Roto Designo R4/R7 Binnenrolgordijn Exclusief; Handmatige bediening; Aluminium geleiders; Afmetingen: 06/14 ( 61/140 cm) ;Stofkleur: oranje lichtdoorlatend (2-R27)</t>
  </si>
  <si>
    <t>654081</t>
  </si>
  <si>
    <t>ZRE R4/R7  DE 06/14 M AL 2-R28</t>
  </si>
  <si>
    <t>5901336126868</t>
  </si>
  <si>
    <t>Roto Designo R4/R7 Binnenrolgordijn Exclusief; Handmatige bediening; Aluminium geleiders; Afmetingen: 06/14 ( 61/140 cm) ;Stofkleur: roze lichtdoorlatend (2-R28)</t>
  </si>
  <si>
    <t>654866</t>
  </si>
  <si>
    <t>ZRE R4/R7  DE 06/14 M AL 2-R29</t>
  </si>
  <si>
    <t>5901336134733</t>
  </si>
  <si>
    <t>Roto Designo R4/R7 Binnenrolgordijn Exclusief; Handmatige bediening; Aluminium geleiders; Afmetingen: 06/14 ( 61/140 cm) ;Stofkleur: rozerood lichtdoorlatend (2-R29)</t>
  </si>
  <si>
    <t>655658</t>
  </si>
  <si>
    <t>ZRE R4/R7  DE 06/14 M AL 2-R30</t>
  </si>
  <si>
    <t>5901336142653</t>
  </si>
  <si>
    <t>Roto Designo R4/R7 Binnenrolgordijn Exclusief; Handmatige bediening; Aluminium geleiders; Afmetingen: 06/14 ( 61/140 cm) ;Stofkleur: paars lichtdoorlatend (2-R30)</t>
  </si>
  <si>
    <t>656450</t>
  </si>
  <si>
    <t>ZRE R4/R7  DE 06/14 M AL 2-R31</t>
  </si>
  <si>
    <t>5901336150573</t>
  </si>
  <si>
    <t>Roto Designo R4/R7 Binnenrolgordijn Exclusief; Handmatige bediening; Aluminium geleiders; Afmetingen: 06/14 ( 61/140 cm) ;Stofkleur: bruin lichtdoorlatend (2-R31)</t>
  </si>
  <si>
    <t>657242</t>
  </si>
  <si>
    <t>ZRE R4/R7  DE 06/14 M AL 2-R32</t>
  </si>
  <si>
    <t>5901336158494</t>
  </si>
  <si>
    <t>Roto Designo R4/R7 Binnenrolgordijn Exclusief; Handmatige bediening; Aluminium geleiders; Afmetingen: 06/14 ( 61/140 cm) ;Stofkleur: zwart lichtdoorlatend (2-R32)</t>
  </si>
  <si>
    <t>648538</t>
  </si>
  <si>
    <t>ZRE R4/R7  DE 06/14 M W_ 2-R21</t>
  </si>
  <si>
    <t>5901336071434</t>
  </si>
  <si>
    <t>Roto Designo R4/R7 Binnenrolgordijn Exclusief; Handmatige bediening; Witte geleiders; Afmetingen: 06/14 ( 61/140 cm) ;Stofkleur: rood lichtdoorlatend (2-R21)</t>
  </si>
  <si>
    <t>649330</t>
  </si>
  <si>
    <t>ZRE R4/R7  DE 06/14 M W_ 2-R22</t>
  </si>
  <si>
    <t>5901336079355</t>
  </si>
  <si>
    <t>Roto Designo R4/R7 Binnenrolgordijn Exclusief; Handmatige bediening; Witte geleiders; Afmetingen: 06/14 ( 61/140 cm) ;Stofkleur: nachtblauw lichtdoorlatend (2-R22)</t>
  </si>
  <si>
    <t>650122</t>
  </si>
  <si>
    <t>ZRE R4/R7  DE 06/14 M W_ 2-R23</t>
  </si>
  <si>
    <t>5901336087275</t>
  </si>
  <si>
    <t>Roto Designo R4/R7 Binnenrolgordijn Exclusief; Handmatige bediening; Witte geleiders; Afmetingen: 06/14 ( 61/140 cm) ;Stofkleur: turquoise lichtdoorlatend (2-R23)</t>
  </si>
  <si>
    <t>650914</t>
  </si>
  <si>
    <t>ZRE R4/R7  DE 06/14 M W_ 2-R24</t>
  </si>
  <si>
    <t>5901336095195</t>
  </si>
  <si>
    <t>Roto Designo R4/R7 Binnenrolgordijn Exclusief; Handmatige bediening; Witte geleiders; Afmetingen: 06/14 ( 61/140 cm) ;Stofkleur: jade lichtdoorlatend (2-R24)</t>
  </si>
  <si>
    <t>651706</t>
  </si>
  <si>
    <t>ZRE R4/R7  DE 06/14 M W_ 2-R25</t>
  </si>
  <si>
    <t>5901336103111</t>
  </si>
  <si>
    <t>Roto Designo R4/R7 Binnenrolgordijn Exclusief; Handmatige bediening; Witte geleiders; Afmetingen: 06/14 ( 61/140 cm) ;Stofkleur: appelgroen lichtdoorlatend (2-R25)</t>
  </si>
  <si>
    <t>652498</t>
  </si>
  <si>
    <t>ZRE R4/R7  DE 06/14 M W_ 2-R26</t>
  </si>
  <si>
    <t>5901336111031</t>
  </si>
  <si>
    <t>Roto Designo R4/R7 Binnenrolgordijn Exclusief; Handmatige bediening; Witte geleiders; Afmetingen: 06/14 ( 61/140 cm) ;Stofkleur: geel lichtdoorlatend (2-R26)</t>
  </si>
  <si>
    <t>653290</t>
  </si>
  <si>
    <t>ZRE R4/R7  DE 06/14 M W_ 2-R27</t>
  </si>
  <si>
    <t>5901336118955</t>
  </si>
  <si>
    <t>Roto Designo R4/R7 Binnenrolgordijn Exclusief; Handmatige bediening; Witte geleiders; Afmetingen: 06/14 ( 61/140 cm) ;Stofkleur: oranje lichtdoorlatend (2-R27)</t>
  </si>
  <si>
    <t>654082</t>
  </si>
  <si>
    <t>ZRE R4/R7  DE 06/14 M W_ 2-R28</t>
  </si>
  <si>
    <t>5901336126875</t>
  </si>
  <si>
    <t>Roto Designo R4/R7 Binnenrolgordijn Exclusief; Handmatige bediening; Witte geleiders; Afmetingen: 06/14 ( 61/140 cm) ;Stofkleur: roze lichtdoorlatend (2-R28)</t>
  </si>
  <si>
    <t>654867</t>
  </si>
  <si>
    <t>ZRE R4/R7  DE 06/14 M W_ 2-R29</t>
  </si>
  <si>
    <t>5901336134740</t>
  </si>
  <si>
    <t>Roto Designo R4/R7 Binnenrolgordijn Exclusief; Handmatige bediening; Witte geleiders; Afmetingen: 06/14 ( 61/140 cm) ;Stofkleur: rozerood lichtdoorlatend (2-R29)</t>
  </si>
  <si>
    <t>655659</t>
  </si>
  <si>
    <t>ZRE R4/R7  DE 06/14 M W_ 2-R30</t>
  </si>
  <si>
    <t>5901336142660</t>
  </si>
  <si>
    <t>Roto Designo R4/R7 Binnenrolgordijn Exclusief; Handmatige bediening; Witte geleiders; Afmetingen: 06/14 ( 61/140 cm) ;Stofkleur: paars lichtdoorlatend (2-R30)</t>
  </si>
  <si>
    <t>656451</t>
  </si>
  <si>
    <t>ZRE R4/R7  DE 06/14 M W_ 2-R31</t>
  </si>
  <si>
    <t>5901336150580</t>
  </si>
  <si>
    <t>Roto Designo R4/R7 Binnenrolgordijn Exclusief; Handmatige bediening; Witte geleiders; Afmetingen: 06/14 ( 61/140 cm) ;Stofkleur: bruin lichtdoorlatend (2-R31)</t>
  </si>
  <si>
    <t>657243</t>
  </si>
  <si>
    <t>ZRE R4/R7  DE 06/14 M W_ 2-R32</t>
  </si>
  <si>
    <t>5901336158500</t>
  </si>
  <si>
    <t>Roto Designo R4/R7 Binnenrolgordijn Exclusief; Handmatige bediening; Witte geleiders; Afmetingen: 06/14 ( 61/140 cm) ;Stofkleur: zwart lichtdoorlatend (2-R32)</t>
  </si>
  <si>
    <t>648541</t>
  </si>
  <si>
    <t>ZRE R4/R7  DE 07/06 M AL 2-R21</t>
  </si>
  <si>
    <t>5901336071465</t>
  </si>
  <si>
    <t>Roto Designo R4/R7 Binnenrolgordijn Exclusief; Handmatige bediening; Aluminium geleiders; Afmetingen: 07/06 ( 74/ 61 cm) ;Stofkleur: rood lichtdoorlatend (2-R21)</t>
  </si>
  <si>
    <t>649333</t>
  </si>
  <si>
    <t>ZRE R4/R7  DE 07/06 M AL 2-R22</t>
  </si>
  <si>
    <t>5901336079386</t>
  </si>
  <si>
    <t>Roto Designo R4/R7 Binnenrolgordijn Exclusief; Handmatige bediening; Aluminium geleiders; Afmetingen: 07/06 ( 74/ 61 cm) ;Stofkleur: nachtblauw lichtdoorlatend (2-R22)</t>
  </si>
  <si>
    <t>650125</t>
  </si>
  <si>
    <t>ZRE R4/R7  DE 07/06 M AL 2-R23</t>
  </si>
  <si>
    <t>5901336087305</t>
  </si>
  <si>
    <t>Roto Designo R4/R7 Binnenrolgordijn Exclusief; Handmatige bediening; Aluminium geleiders; Afmetingen: 07/06 ( 74/ 61 cm) ;Stofkleur: turquoise lichtdoorlatend (2-R23)</t>
  </si>
  <si>
    <t>650917</t>
  </si>
  <si>
    <t>ZRE R4/R7  DE 07/06 M AL 2-R24</t>
  </si>
  <si>
    <t>5901336095225</t>
  </si>
  <si>
    <t>Roto Designo R4/R7 Binnenrolgordijn Exclusief; Handmatige bediening; Aluminium geleiders; Afmetingen: 07/06 ( 74/ 61 cm) ;Stofkleur: jade lichtdoorlatend (2-R24)</t>
  </si>
  <si>
    <t>651709</t>
  </si>
  <si>
    <t>ZRE R4/R7  DE 07/06 M AL 2-R25</t>
  </si>
  <si>
    <t>5901336103142</t>
  </si>
  <si>
    <t>Roto Designo R4/R7 Binnenrolgordijn Exclusief; Handmatige bediening; Aluminium geleiders; Afmetingen: 07/06 ( 74/ 61 cm) ;Stofkleur: appelgroen lichtdoorlatend (2-R25)</t>
  </si>
  <si>
    <t>652501</t>
  </si>
  <si>
    <t>ZRE R4/R7  DE 07/06 M AL 2-R26</t>
  </si>
  <si>
    <t>5901336111062</t>
  </si>
  <si>
    <t>Roto Designo R4/R7 Binnenrolgordijn Exclusief; Handmatige bediening; Aluminium geleiders; Afmetingen: 07/06 ( 74/ 61 cm) ;Stofkleur: geel lichtdoorlatend (2-R26)</t>
  </si>
  <si>
    <t>653293</t>
  </si>
  <si>
    <t>ZRE R4/R7  DE 07/06 M AL 2-R27</t>
  </si>
  <si>
    <t>5901336118986</t>
  </si>
  <si>
    <t>Roto Designo R4/R7 Binnenrolgordijn Exclusief; Handmatige bediening; Aluminium geleiders; Afmetingen: 07/06 ( 74/ 61 cm) ;Stofkleur: oranje lichtdoorlatend (2-R27)</t>
  </si>
  <si>
    <t>654085</t>
  </si>
  <si>
    <t>ZRE R4/R7  DE 07/06 M AL 2-R28</t>
  </si>
  <si>
    <t>5901336126905</t>
  </si>
  <si>
    <t>Roto Designo R4/R7 Binnenrolgordijn Exclusief; Handmatige bediening; Aluminium geleiders; Afmetingen: 07/06 ( 74/ 61 cm) ;Stofkleur: roze lichtdoorlatend (2-R28)</t>
  </si>
  <si>
    <t>654870</t>
  </si>
  <si>
    <t>ZRE R4/R7  DE 07/06 M AL 2-R29</t>
  </si>
  <si>
    <t>5901336134771</t>
  </si>
  <si>
    <t>Roto Designo R4/R7 Binnenrolgordijn Exclusief; Handmatige bediening; Aluminium geleiders; Afmetingen: 07/06 ( 74/ 61 cm) ;Stofkleur: rozerood lichtdoorlatend (2-R29)</t>
  </si>
  <si>
    <t>655662</t>
  </si>
  <si>
    <t>ZRE R4/R7  DE 07/06 M AL 2-R30</t>
  </si>
  <si>
    <t>5901336142691</t>
  </si>
  <si>
    <t>Roto Designo R4/R7 Binnenrolgordijn Exclusief; Handmatige bediening; Aluminium geleiders; Afmetingen: 07/06 ( 74/ 61 cm) ;Stofkleur: paars lichtdoorlatend (2-R30)</t>
  </si>
  <si>
    <t>656454</t>
  </si>
  <si>
    <t>ZRE R4/R7  DE 07/06 M AL 2-R31</t>
  </si>
  <si>
    <t>5901336150610</t>
  </si>
  <si>
    <t>Roto Designo R4/R7 Binnenrolgordijn Exclusief; Handmatige bediening; Aluminium geleiders; Afmetingen: 07/06 ( 74/ 61 cm) ;Stofkleur: bruin lichtdoorlatend (2-R31)</t>
  </si>
  <si>
    <t>657246</t>
  </si>
  <si>
    <t>ZRE R4/R7  DE 07/06 M AL 2-R32</t>
  </si>
  <si>
    <t>5901336158531</t>
  </si>
  <si>
    <t>Roto Designo R4/R7 Binnenrolgordijn Exclusief; Handmatige bediening; Aluminium geleiders; Afmetingen: 07/06 ( 74/ 61 cm) ;Stofkleur: zwart lichtdoorlatend (2-R32)</t>
  </si>
  <si>
    <t>648542</t>
  </si>
  <si>
    <t>ZRE R4/R7  DE 07/06 M W_ 2-R21</t>
  </si>
  <si>
    <t>5901336071472</t>
  </si>
  <si>
    <t>Roto Designo R4/R7 Binnenrolgordijn Exclusief; Handmatige bediening; Witte geleiders; Afmetingen: 07/06 ( 74/ 61 cm) ;Stofkleur: rood lichtdoorlatend (2-R21)</t>
  </si>
  <si>
    <t>649334</t>
  </si>
  <si>
    <t>ZRE R4/R7  DE 07/06 M W_ 2-R22</t>
  </si>
  <si>
    <t>5901336079393</t>
  </si>
  <si>
    <t>Roto Designo R4/R7 Binnenrolgordijn Exclusief; Handmatige bediening; Witte geleiders; Afmetingen: 07/06 ( 74/ 61 cm) ;Stofkleur: nachtblauw lichtdoorlatend (2-R22)</t>
  </si>
  <si>
    <t>650126</t>
  </si>
  <si>
    <t>ZRE R4/R7  DE 07/06 M W_ 2-R23</t>
  </si>
  <si>
    <t>5901336087312</t>
  </si>
  <si>
    <t>Roto Designo R4/R7 Binnenrolgordijn Exclusief; Handmatige bediening; Witte geleiders; Afmetingen: 07/06 ( 74/ 61 cm) ;Stofkleur: turquoise lichtdoorlatend (2-R23)</t>
  </si>
  <si>
    <t>650918</t>
  </si>
  <si>
    <t>ZRE R4/R7  DE 07/06 M W_ 2-R24</t>
  </si>
  <si>
    <t>5901336095232</t>
  </si>
  <si>
    <t>Roto Designo R4/R7 Binnenrolgordijn Exclusief; Handmatige bediening; Witte geleiders; Afmetingen: 07/06 ( 74/ 61 cm) ;Stofkleur: jade lichtdoorlatend (2-R24)</t>
  </si>
  <si>
    <t>651710</t>
  </si>
  <si>
    <t>ZRE R4/R7  DE 07/06 M W_ 2-R25</t>
  </si>
  <si>
    <t>5901336103159</t>
  </si>
  <si>
    <t>Roto Designo R4/R7 Binnenrolgordijn Exclusief; Handmatige bediening; Witte geleiders; Afmetingen: 07/06 ( 74/ 61 cm) ;Stofkleur: appelgroen lichtdoorlatend (2-R25)</t>
  </si>
  <si>
    <t>652502</t>
  </si>
  <si>
    <t>ZRE R4/R7  DE 07/06 M W_ 2-R26</t>
  </si>
  <si>
    <t>5901336111079</t>
  </si>
  <si>
    <t>Roto Designo R4/R7 Binnenrolgordijn Exclusief; Handmatige bediening; Witte geleiders; Afmetingen: 07/06 ( 74/ 61 cm) ;Stofkleur: geel lichtdoorlatend (2-R26)</t>
  </si>
  <si>
    <t>653294</t>
  </si>
  <si>
    <t>ZRE R4/R7  DE 07/06 M W_ 2-R27</t>
  </si>
  <si>
    <t>5901336118993</t>
  </si>
  <si>
    <t>Roto Designo R4/R7 Binnenrolgordijn Exclusief; Handmatige bediening; Witte geleiders; Afmetingen: 07/06 ( 74/ 61 cm) ;Stofkleur: oranje lichtdoorlatend (2-R27)</t>
  </si>
  <si>
    <t>654086</t>
  </si>
  <si>
    <t>ZRE R4/R7  DE 07/06 M W_ 2-R28</t>
  </si>
  <si>
    <t>5901336126912</t>
  </si>
  <si>
    <t>Roto Designo R4/R7 Binnenrolgordijn Exclusief; Handmatige bediening; Witte geleiders; Afmetingen: 07/06 ( 74/ 61 cm) ;Stofkleur: roze lichtdoorlatend (2-R28)</t>
  </si>
  <si>
    <t>654871</t>
  </si>
  <si>
    <t>ZRE R4/R7  DE 07/06 M W_ 2-R29</t>
  </si>
  <si>
    <t>5901336134788</t>
  </si>
  <si>
    <t>Roto Designo R4/R7 Binnenrolgordijn Exclusief; Handmatige bediening; Witte geleiders; Afmetingen: 07/06 ( 74/ 61 cm) ;Stofkleur: rozerood lichtdoorlatend (2-R29)</t>
  </si>
  <si>
    <t>655663</t>
  </si>
  <si>
    <t>ZRE R4/R7  DE 07/06 M W_ 2-R30</t>
  </si>
  <si>
    <t>5901336142707</t>
  </si>
  <si>
    <t>Roto Designo R4/R7 Binnenrolgordijn Exclusief; Handmatige bediening; Witte geleiders; Afmetingen: 07/06 ( 74/ 61 cm) ;Stofkleur: paars lichtdoorlatend (2-R30)</t>
  </si>
  <si>
    <t>656455</t>
  </si>
  <si>
    <t>ZRE R4/R7  DE 07/06 M W_ 2-R31</t>
  </si>
  <si>
    <t>5901336150627</t>
  </si>
  <si>
    <t>Roto Designo R4/R7 Binnenrolgordijn Exclusief; Handmatige bediening; Witte geleiders; Afmetingen: 07/06 ( 74/ 61 cm) ;Stofkleur: bruin lichtdoorlatend (2-R31)</t>
  </si>
  <si>
    <t>657247</t>
  </si>
  <si>
    <t>ZRE R4/R7  DE 07/06 M W_ 2-R32</t>
  </si>
  <si>
    <t>5901336158548</t>
  </si>
  <si>
    <t>Roto Designo R4/R7 Binnenrolgordijn Exclusief; Handmatige bediening; Witte geleiders; Afmetingen: 07/06 ( 74/ 61 cm) ;Stofkleur: zwart lichtdoorlatend (2-R32)</t>
  </si>
  <si>
    <t>648543</t>
  </si>
  <si>
    <t>ZRE R4/R7  DE 07/09 M AL 2-R21</t>
  </si>
  <si>
    <t>5901336071489</t>
  </si>
  <si>
    <t>Roto Designo R4/R7 Binnenrolgordijn Exclusief; Handmatige bediening; Aluminium geleiders; Afmetingen: 07/09 ( 74/ 98 cm) ;Stofkleur: rood lichtdoorlatend (2-R21)</t>
  </si>
  <si>
    <t>649335</t>
  </si>
  <si>
    <t>ZRE R4/R7  DE 07/09 M AL 2-R22</t>
  </si>
  <si>
    <t>5901336079409</t>
  </si>
  <si>
    <t>Roto Designo R4/R7 Binnenrolgordijn Exclusief; Handmatige bediening; Aluminium geleiders; Afmetingen: 07/09 ( 74/ 98 cm) ;Stofkleur: nachtblauw lichtdoorlatend (2-R22)</t>
  </si>
  <si>
    <t>650127</t>
  </si>
  <si>
    <t>ZRE R4/R7  DE 07/09 M AL 2-R23</t>
  </si>
  <si>
    <t>5901336087329</t>
  </si>
  <si>
    <t>Roto Designo R4/R7 Binnenrolgordijn Exclusief; Handmatige bediening; Aluminium geleiders; Afmetingen: 07/09 ( 74/ 98 cm) ;Stofkleur: turquoise lichtdoorlatend (2-R23)</t>
  </si>
  <si>
    <t>650919</t>
  </si>
  <si>
    <t>ZRE R4/R7  DE 07/09 M AL 2-R24</t>
  </si>
  <si>
    <t>5901336095249</t>
  </si>
  <si>
    <t>Roto Designo R4/R7 Binnenrolgordijn Exclusief; Handmatige bediening; Aluminium geleiders; Afmetingen: 07/09 ( 74/ 98 cm) ;Stofkleur: jade lichtdoorlatend (2-R24)</t>
  </si>
  <si>
    <t>651711</t>
  </si>
  <si>
    <t>ZRE R4/R7  DE 07/09 M AL 2-R25</t>
  </si>
  <si>
    <t>5901336103166</t>
  </si>
  <si>
    <t>Roto Designo R4/R7 Binnenrolgordijn Exclusief; Handmatige bediening; Aluminium geleiders; Afmetingen: 07/09 ( 74/ 98 cm) ;Stofkleur: appelgroen lichtdoorlatend (2-R25)</t>
  </si>
  <si>
    <t>652503</t>
  </si>
  <si>
    <t>ZRE R4/R7  DE 07/09 M AL 2-R26</t>
  </si>
  <si>
    <t>5901336111086</t>
  </si>
  <si>
    <t>Roto Designo R4/R7 Binnenrolgordijn Exclusief; Handmatige bediening; Aluminium geleiders; Afmetingen: 07/09 ( 74/ 98 cm) ;Stofkleur: geel lichtdoorlatend (2-R26)</t>
  </si>
  <si>
    <t>653295</t>
  </si>
  <si>
    <t>ZRE R4/R7  DE 07/09 M AL 2-R27</t>
  </si>
  <si>
    <t>5901336119006</t>
  </si>
  <si>
    <t>Roto Designo R4/R7 Binnenrolgordijn Exclusief; Handmatige bediening; Aluminium geleiders; Afmetingen: 07/09 ( 74/ 98 cm) ;Stofkleur: oranje lichtdoorlatend (2-R27)</t>
  </si>
  <si>
    <t>654087</t>
  </si>
  <si>
    <t>ZRE R4/R7  DE 07/09 M AL 2-R28</t>
  </si>
  <si>
    <t>5901336126929</t>
  </si>
  <si>
    <t>Roto Designo R4/R7 Binnenrolgordijn Exclusief; Handmatige bediening; Aluminium geleiders; Afmetingen: 07/09 ( 74/ 98 cm) ;Stofkleur: roze lichtdoorlatend (2-R28)</t>
  </si>
  <si>
    <t>654872</t>
  </si>
  <si>
    <t>ZRE R4/R7  DE 07/09 M AL 2-R29</t>
  </si>
  <si>
    <t>5901336134795</t>
  </si>
  <si>
    <t>Roto Designo R4/R7 Binnenrolgordijn Exclusief; Handmatige bediening; Aluminium geleiders; Afmetingen: 07/09 ( 74/ 98 cm) ;Stofkleur: rozerood lichtdoorlatend (2-R29)</t>
  </si>
  <si>
    <t>655664</t>
  </si>
  <si>
    <t>ZRE R4/R7  DE 07/09 M AL 2-R30</t>
  </si>
  <si>
    <t>5901336142714</t>
  </si>
  <si>
    <t>Roto Designo R4/R7 Binnenrolgordijn Exclusief; Handmatige bediening; Aluminium geleiders; Afmetingen: 07/09 ( 74/ 98 cm) ;Stofkleur: paars lichtdoorlatend (2-R30)</t>
  </si>
  <si>
    <t>656456</t>
  </si>
  <si>
    <t>ZRE R4/R7  DE 07/09 M AL 2-R31</t>
  </si>
  <si>
    <t>5901336150634</t>
  </si>
  <si>
    <t>Roto Designo R4/R7 Binnenrolgordijn Exclusief; Handmatige bediening; Aluminium geleiders; Afmetingen: 07/09 ( 74/ 98 cm) ;Stofkleur: bruin lichtdoorlatend (2-R31)</t>
  </si>
  <si>
    <t>657248</t>
  </si>
  <si>
    <t>ZRE R4/R7  DE 07/09 M AL 2-R32</t>
  </si>
  <si>
    <t>5901336158555</t>
  </si>
  <si>
    <t>Roto Designo R4/R7 Binnenrolgordijn Exclusief; Handmatige bediening; Aluminium geleiders; Afmetingen: 07/09 ( 74/ 98 cm) ;Stofkleur: zwart lichtdoorlatend (2-R32)</t>
  </si>
  <si>
    <t>648544</t>
  </si>
  <si>
    <t>ZRE R4/R7  DE 07/09 M W_ 2-R21</t>
  </si>
  <si>
    <t>5901336071496</t>
  </si>
  <si>
    <t>Roto Designo R4/R7 Binnenrolgordijn Exclusief; Handmatige bediening; Witte geleiders; Afmetingen: 07/09 ( 74/ 98 cm) ;Stofkleur: rood lichtdoorlatend (2-R21)</t>
  </si>
  <si>
    <t>649336</t>
  </si>
  <si>
    <t>ZRE R4/R7  DE 07/09 M W_ 2-R22</t>
  </si>
  <si>
    <t>5901336079416</t>
  </si>
  <si>
    <t>Roto Designo R4/R7 Binnenrolgordijn Exclusief; Handmatige bediening; Witte geleiders; Afmetingen: 07/09 ( 74/ 98 cm) ;Stofkleur: nachtblauw lichtdoorlatend (2-R22)</t>
  </si>
  <si>
    <t>650128</t>
  </si>
  <si>
    <t>ZRE R4/R7  DE 07/09 M W_ 2-R23</t>
  </si>
  <si>
    <t>5901336087336</t>
  </si>
  <si>
    <t>Roto Designo R4/R7 Binnenrolgordijn Exclusief; Handmatige bediening; Witte geleiders; Afmetingen: 07/09 ( 74/ 98 cm) ;Stofkleur: turquoise lichtdoorlatend (2-R23)</t>
  </si>
  <si>
    <t>650920</t>
  </si>
  <si>
    <t>ZRE R4/R7  DE 07/09 M W_ 2-R24</t>
  </si>
  <si>
    <t>5901336095256</t>
  </si>
  <si>
    <t>Roto Designo R4/R7 Binnenrolgordijn Exclusief; Handmatige bediening; Witte geleiders; Afmetingen: 07/09 ( 74/ 98 cm) ;Stofkleur: jade lichtdoorlatend (2-R24)</t>
  </si>
  <si>
    <t>651712</t>
  </si>
  <si>
    <t>ZRE R4/R7  DE 07/09 M W_ 2-R25</t>
  </si>
  <si>
    <t>5901336103173</t>
  </si>
  <si>
    <t>Roto Designo R4/R7 Binnenrolgordijn Exclusief; Handmatige bediening; Witte geleiders; Afmetingen: 07/09 ( 74/ 98 cm) ;Stofkleur: appelgroen lichtdoorlatend (2-R25)</t>
  </si>
  <si>
    <t>652504</t>
  </si>
  <si>
    <t>ZRE R4/R7  DE 07/09 M W_ 2-R26</t>
  </si>
  <si>
    <t>5901336111093</t>
  </si>
  <si>
    <t>Roto Designo R4/R7 Binnenrolgordijn Exclusief; Handmatige bediening; Witte geleiders; Afmetingen: 07/09 ( 74/ 98 cm) ;Stofkleur: geel lichtdoorlatend (2-R26)</t>
  </si>
  <si>
    <t>653296</t>
  </si>
  <si>
    <t>ZRE R4/R7  DE 07/09 M W_ 2-R27</t>
  </si>
  <si>
    <t>5901336119013</t>
  </si>
  <si>
    <t>Roto Designo R4/R7 Binnenrolgordijn Exclusief; Handmatige bediening; Witte geleiders; Afmetingen: 07/09 ( 74/ 98 cm) ;Stofkleur: oranje lichtdoorlatend (2-R27)</t>
  </si>
  <si>
    <t>654088</t>
  </si>
  <si>
    <t>ZRE R4/R7  DE 07/09 M W_ 2-R28</t>
  </si>
  <si>
    <t>5901336126936</t>
  </si>
  <si>
    <t>Roto Designo R4/R7 Binnenrolgordijn Exclusief; Handmatige bediening; Witte geleiders; Afmetingen: 07/09 ( 74/ 98 cm) ;Stofkleur: roze lichtdoorlatend (2-R28)</t>
  </si>
  <si>
    <t>654873</t>
  </si>
  <si>
    <t>ZRE R4/R7  DE 07/09 M W_ 2-R29</t>
  </si>
  <si>
    <t>5901336134801</t>
  </si>
  <si>
    <t>Roto Designo R4/R7 Binnenrolgordijn Exclusief; Handmatige bediening; Witte geleiders; Afmetingen: 07/09 ( 74/ 98 cm) ;Stofkleur: rozerood lichtdoorlatend (2-R29)</t>
  </si>
  <si>
    <t>655665</t>
  </si>
  <si>
    <t>ZRE R4/R7  DE 07/09 M W_ 2-R30</t>
  </si>
  <si>
    <t>5901336142721</t>
  </si>
  <si>
    <t>Roto Designo R4/R7 Binnenrolgordijn Exclusief; Handmatige bediening; Witte geleiders; Afmetingen: 07/09 ( 74/ 98 cm) ;Stofkleur: paars lichtdoorlatend (2-R30)</t>
  </si>
  <si>
    <t>656457</t>
  </si>
  <si>
    <t>ZRE R4/R7  DE 07/09 M W_ 2-R31</t>
  </si>
  <si>
    <t>5901336150641</t>
  </si>
  <si>
    <t>Roto Designo R4/R7 Binnenrolgordijn Exclusief; Handmatige bediening; Witte geleiders; Afmetingen: 07/09 ( 74/ 98 cm) ;Stofkleur: bruin lichtdoorlatend (2-R31)</t>
  </si>
  <si>
    <t>657249</t>
  </si>
  <si>
    <t>ZRE R4/R7  DE 07/09 M W_ 2-R32</t>
  </si>
  <si>
    <t>5901336158562</t>
  </si>
  <si>
    <t>Roto Designo R4/R7 Binnenrolgordijn Exclusief; Handmatige bediening; Witte geleiders; Afmetingen: 07/09 ( 74/ 98 cm) ;Stofkleur: zwart lichtdoorlatend (2-R32)</t>
  </si>
  <si>
    <t>648545</t>
  </si>
  <si>
    <t>ZRE R4/R7  DE 07/11 M AL 2-R21</t>
  </si>
  <si>
    <t>5901336071502</t>
  </si>
  <si>
    <t>Roto Designo R4/R7 Binnenrolgordijn Exclusief; Handmatige bediening; Aluminium geleiders; Afmetingen: 07/11 ( 74/118 cm) ;Stofkleur: rood lichtdoorlatend (2-R21)</t>
  </si>
  <si>
    <t>649337</t>
  </si>
  <si>
    <t>ZRE R4/R7  DE 07/11 M AL 2-R22</t>
  </si>
  <si>
    <t>5901336079423</t>
  </si>
  <si>
    <t>Roto Designo R4/R7 Binnenrolgordijn Exclusief; Handmatige bediening; Aluminium geleiders; Afmetingen: 07/11 ( 74/118 cm) ;Stofkleur: nachtblauw lichtdoorlatend (2-R22)</t>
  </si>
  <si>
    <t>650129</t>
  </si>
  <si>
    <t>ZRE R4/R7  DE 07/11 M AL 2-R23</t>
  </si>
  <si>
    <t>5901336087343</t>
  </si>
  <si>
    <t>Roto Designo R4/R7 Binnenrolgordijn Exclusief; Handmatige bediening; Aluminium geleiders; Afmetingen: 07/11 ( 74/118 cm) ;Stofkleur: turquoise lichtdoorlatend (2-R23)</t>
  </si>
  <si>
    <t>650921</t>
  </si>
  <si>
    <t>ZRE R4/R7  DE 07/11 M AL 2-R24</t>
  </si>
  <si>
    <t>5901336095263</t>
  </si>
  <si>
    <t>Roto Designo R4/R7 Binnenrolgordijn Exclusief; Handmatige bediening; Aluminium geleiders; Afmetingen: 07/11 ( 74/118 cm) ;Stofkleur: jade lichtdoorlatend (2-R24)</t>
  </si>
  <si>
    <t>651713</t>
  </si>
  <si>
    <t>ZRE R4/R7  DE 07/11 M AL 2-R25</t>
  </si>
  <si>
    <t>5901336103180</t>
  </si>
  <si>
    <t>Roto Designo R4/R7 Binnenrolgordijn Exclusief; Handmatige bediening; Aluminium geleiders; Afmetingen: 07/11 ( 74/118 cm) ;Stofkleur: appelgroen lichtdoorlatend (2-R25)</t>
  </si>
  <si>
    <t>652505</t>
  </si>
  <si>
    <t>ZRE R4/R7  DE 07/11 M AL 2-R26</t>
  </si>
  <si>
    <t>5901336111109</t>
  </si>
  <si>
    <t>Roto Designo R4/R7 Binnenrolgordijn Exclusief; Handmatige bediening; Aluminium geleiders; Afmetingen: 07/11 ( 74/118 cm) ;Stofkleur: geel lichtdoorlatend (2-R26)</t>
  </si>
  <si>
    <t>653297</t>
  </si>
  <si>
    <t>ZRE R4/R7  DE 07/11 M AL 2-R27</t>
  </si>
  <si>
    <t>5901336119020</t>
  </si>
  <si>
    <t>Roto Designo R4/R7 Binnenrolgordijn Exclusief; Handmatige bediening; Aluminium geleiders; Afmetingen: 07/11 ( 74/118 cm) ;Stofkleur: oranje lichtdoorlatend (2-R27)</t>
  </si>
  <si>
    <t>654089</t>
  </si>
  <si>
    <t>ZRE R4/R7  DE 07/11 M AL 2-R28</t>
  </si>
  <si>
    <t>5901336126943</t>
  </si>
  <si>
    <t>Roto Designo R4/R7 Binnenrolgordijn Exclusief; Handmatige bediening; Aluminium geleiders; Afmetingen: 07/11 ( 74/118 cm) ;Stofkleur: roze lichtdoorlatend (2-R28)</t>
  </si>
  <si>
    <t>654874</t>
  </si>
  <si>
    <t>ZRE R4/R7  DE 07/11 M AL 2-R29</t>
  </si>
  <si>
    <t>5901336134818</t>
  </si>
  <si>
    <t>Roto Designo R4/R7 Binnenrolgordijn Exclusief; Handmatige bediening; Aluminium geleiders; Afmetingen: 07/11 ( 74/118 cm) ;Stofkleur: rozerood lichtdoorlatend (2-R29)</t>
  </si>
  <si>
    <t>655666</t>
  </si>
  <si>
    <t>ZRE R4/R7  DE 07/11 M AL 2-R30</t>
  </si>
  <si>
    <t>5901336142738</t>
  </si>
  <si>
    <t>Roto Designo R4/R7 Binnenrolgordijn Exclusief; Handmatige bediening; Aluminium geleiders; Afmetingen: 07/11 ( 74/118 cm) ;Stofkleur: paars lichtdoorlatend (2-R30)</t>
  </si>
  <si>
    <t>656458</t>
  </si>
  <si>
    <t>ZRE R4/R7  DE 07/11 M AL 2-R31</t>
  </si>
  <si>
    <t>5901336150658</t>
  </si>
  <si>
    <t>Roto Designo R4/R7 Binnenrolgordijn Exclusief; Handmatige bediening; Aluminium geleiders; Afmetingen: 07/11 ( 74/118 cm) ;Stofkleur: bruin lichtdoorlatend (2-R31)</t>
  </si>
  <si>
    <t>657250</t>
  </si>
  <si>
    <t>ZRE R4/R7  DE 07/11 M AL 2-R32</t>
  </si>
  <si>
    <t>5901336158579</t>
  </si>
  <si>
    <t>Roto Designo R4/R7 Binnenrolgordijn Exclusief; Handmatige bediening; Aluminium geleiders; Afmetingen: 07/11 ( 74/118 cm) ;Stofkleur: zwart lichtdoorlatend (2-R32)</t>
  </si>
  <si>
    <t>648546</t>
  </si>
  <si>
    <t>ZRE R4/R7  DE 07/11 M W_ 2-R21</t>
  </si>
  <si>
    <t>5901336071519</t>
  </si>
  <si>
    <t>Roto Designo R4/R7 Binnenrolgordijn Exclusief; Handmatige bediening; Witte geleiders; Afmetingen: 07/11 ( 74/118 cm) ;Stofkleur: rood lichtdoorlatend (2-R21)</t>
  </si>
  <si>
    <t>649338</t>
  </si>
  <si>
    <t>ZRE R4/R7  DE 07/11 M W_ 2-R22</t>
  </si>
  <si>
    <t>5901336079430</t>
  </si>
  <si>
    <t>Roto Designo R4/R7 Binnenrolgordijn Exclusief; Handmatige bediening; Witte geleiders; Afmetingen: 07/11 ( 74/118 cm) ;Stofkleur: nachtblauw lichtdoorlatend (2-R22)</t>
  </si>
  <si>
    <t>650130</t>
  </si>
  <si>
    <t>ZRE R4/R7  DE 07/11 M W_ 2-R23</t>
  </si>
  <si>
    <t>5901336087350</t>
  </si>
  <si>
    <t>Roto Designo R4/R7 Binnenrolgordijn Exclusief; Handmatige bediening; Witte geleiders; Afmetingen: 07/11 ( 74/118 cm) ;Stofkleur: turquoise lichtdoorlatend (2-R23)</t>
  </si>
  <si>
    <t>650922</t>
  </si>
  <si>
    <t>ZRE R4/R7  DE 07/11 M W_ 2-R24</t>
  </si>
  <si>
    <t>5901336095270</t>
  </si>
  <si>
    <t>Roto Designo R4/R7 Binnenrolgordijn Exclusief; Handmatige bediening; Witte geleiders; Afmetingen: 07/11 ( 74/118 cm) ;Stofkleur: jade lichtdoorlatend (2-R24)</t>
  </si>
  <si>
    <t>651714</t>
  </si>
  <si>
    <t>ZRE R4/R7  DE 07/11 M W_ 2-R25</t>
  </si>
  <si>
    <t>5901336103197</t>
  </si>
  <si>
    <t>Roto Designo R4/R7 Binnenrolgordijn Exclusief; Handmatige bediening; Witte geleiders; Afmetingen: 07/11 ( 74/118 cm) ;Stofkleur: appelgroen lichtdoorlatend (2-R25)</t>
  </si>
  <si>
    <t>652506</t>
  </si>
  <si>
    <t>ZRE R4/R7  DE 07/11 M W_ 2-R26</t>
  </si>
  <si>
    <t>5901336111116</t>
  </si>
  <si>
    <t>Roto Designo R4/R7 Binnenrolgordijn Exclusief; Handmatige bediening; Witte geleiders; Afmetingen: 07/11 ( 74/118 cm) ;Stofkleur: geel lichtdoorlatend (2-R26)</t>
  </si>
  <si>
    <t>653298</t>
  </si>
  <si>
    <t>ZRE R4/R7  DE 07/11 M W_ 2-R27</t>
  </si>
  <si>
    <t>5901336119037</t>
  </si>
  <si>
    <t>Roto Designo R4/R7 Binnenrolgordijn Exclusief; Handmatige bediening; Witte geleiders; Afmetingen: 07/11 ( 74/118 cm) ;Stofkleur: oranje lichtdoorlatend (2-R27)</t>
  </si>
  <si>
    <t>654090</t>
  </si>
  <si>
    <t>ZRE R4/R7  DE 07/11 M W_ 2-R28</t>
  </si>
  <si>
    <t>5901336126950</t>
  </si>
  <si>
    <t>Roto Designo R4/R7 Binnenrolgordijn Exclusief; Handmatige bediening; Witte geleiders; Afmetingen: 07/11 ( 74/118 cm) ;Stofkleur: roze lichtdoorlatend (2-R28)</t>
  </si>
  <si>
    <t>654875</t>
  </si>
  <si>
    <t>ZRE R4/R7  DE 07/11 M W_ 2-R29</t>
  </si>
  <si>
    <t>5901336134825</t>
  </si>
  <si>
    <t>Roto Designo R4/R7 Binnenrolgordijn Exclusief; Handmatige bediening; Witte geleiders; Afmetingen: 07/11 ( 74/118 cm) ;Stofkleur: rozerood lichtdoorlatend (2-R29)</t>
  </si>
  <si>
    <t>655667</t>
  </si>
  <si>
    <t>ZRE R4/R7  DE 07/11 M W_ 2-R30</t>
  </si>
  <si>
    <t>5901336142745</t>
  </si>
  <si>
    <t>Roto Designo R4/R7 Binnenrolgordijn Exclusief; Handmatige bediening; Witte geleiders; Afmetingen: 07/11 ( 74/118 cm) ;Stofkleur: paars lichtdoorlatend (2-R30)</t>
  </si>
  <si>
    <t>656459</t>
  </si>
  <si>
    <t>ZRE R4/R7  DE 07/11 M W_ 2-R31</t>
  </si>
  <si>
    <t>5901336150665</t>
  </si>
  <si>
    <t>Roto Designo R4/R7 Binnenrolgordijn Exclusief; Handmatige bediening; Witte geleiders; Afmetingen: 07/11 ( 74/118 cm) ;Stofkleur: bruin lichtdoorlatend (2-R31)</t>
  </si>
  <si>
    <t>657251</t>
  </si>
  <si>
    <t>ZRE R4/R7  DE 07/11 M W_ 2-R32</t>
  </si>
  <si>
    <t>5901336158586</t>
  </si>
  <si>
    <t>Roto Designo R4/R7 Binnenrolgordijn Exclusief; Handmatige bediening; Witte geleiders; Afmetingen: 07/11 ( 74/118 cm) ;Stofkleur: zwart lichtdoorlatend (2-R32)</t>
  </si>
  <si>
    <t>648547</t>
  </si>
  <si>
    <t>ZRE R4/R7  DE 07/14 M AL 2-R21</t>
  </si>
  <si>
    <t>5901336071526</t>
  </si>
  <si>
    <t>Roto Designo R4/R7 Binnenrolgordijn Exclusief; Handmatige bediening; Aluminium geleiders; Afmetingen: 07/14 ( 74/140 cm) ;Stofkleur: rood lichtdoorlatend (2-R21)</t>
  </si>
  <si>
    <t>649339</t>
  </si>
  <si>
    <t>ZRE R4/R7  DE 07/14 M AL 2-R22</t>
  </si>
  <si>
    <t>5901336079447</t>
  </si>
  <si>
    <t>Roto Designo R4/R7 Binnenrolgordijn Exclusief; Handmatige bediening; Aluminium geleiders; Afmetingen: 07/14 ( 74/140 cm) ;Stofkleur: nachtblauw lichtdoorlatend (2-R22)</t>
  </si>
  <si>
    <t>650131</t>
  </si>
  <si>
    <t>ZRE R4/R7  DE 07/14 M AL 2-R23</t>
  </si>
  <si>
    <t>5901336087367</t>
  </si>
  <si>
    <t>Roto Designo R4/R7 Binnenrolgordijn Exclusief; Handmatige bediening; Aluminium geleiders; Afmetingen: 07/14 ( 74/140 cm) ;Stofkleur: turquoise lichtdoorlatend (2-R23)</t>
  </si>
  <si>
    <t>650923</t>
  </si>
  <si>
    <t>ZRE R4/R7  DE 07/14 M AL 2-R24</t>
  </si>
  <si>
    <t>5901336095287</t>
  </si>
  <si>
    <t>Roto Designo R4/R7 Binnenrolgordijn Exclusief; Handmatige bediening; Aluminium geleiders; Afmetingen: 07/14 ( 74/140 cm) ;Stofkleur: jade lichtdoorlatend (2-R24)</t>
  </si>
  <si>
    <t>651715</t>
  </si>
  <si>
    <t>ZRE R4/R7  DE 07/14 M AL 2-R25</t>
  </si>
  <si>
    <t>5901336103203</t>
  </si>
  <si>
    <t>Roto Designo R4/R7 Binnenrolgordijn Exclusief; Handmatige bediening; Aluminium geleiders; Afmetingen: 07/14 ( 74/140 cm) ;Stofkleur: appelgroen lichtdoorlatend (2-R25)</t>
  </si>
  <si>
    <t>652507</t>
  </si>
  <si>
    <t>ZRE R4/R7  DE 07/14 M AL 2-R26</t>
  </si>
  <si>
    <t>5901336111123</t>
  </si>
  <si>
    <t>Roto Designo R4/R7 Binnenrolgordijn Exclusief; Handmatige bediening; Aluminium geleiders; Afmetingen: 07/14 ( 74/140 cm) ;Stofkleur: geel lichtdoorlatend (2-R26)</t>
  </si>
  <si>
    <t>653299</t>
  </si>
  <si>
    <t>ZRE R4/R7  DE 07/14 M AL 2-R27</t>
  </si>
  <si>
    <t>5901336119044</t>
  </si>
  <si>
    <t>Roto Designo R4/R7 Binnenrolgordijn Exclusief; Handmatige bediening; Aluminium geleiders; Afmetingen: 07/14 ( 74/140 cm) ;Stofkleur: oranje lichtdoorlatend (2-R27)</t>
  </si>
  <si>
    <t>654091</t>
  </si>
  <si>
    <t>ZRE R4/R7  DE 07/14 M AL 2-R28</t>
  </si>
  <si>
    <t>5901336126967</t>
  </si>
  <si>
    <t>Roto Designo R4/R7 Binnenrolgordijn Exclusief; Handmatige bediening; Aluminium geleiders; Afmetingen: 07/14 ( 74/140 cm) ;Stofkleur: roze lichtdoorlatend (2-R28)</t>
  </si>
  <si>
    <t>654876</t>
  </si>
  <si>
    <t>ZRE R4/R7  DE 07/14 M AL 2-R29</t>
  </si>
  <si>
    <t>5901336134832</t>
  </si>
  <si>
    <t>Roto Designo R4/R7 Binnenrolgordijn Exclusief; Handmatige bediening; Aluminium geleiders; Afmetingen: 07/14 ( 74/140 cm) ;Stofkleur: rozerood lichtdoorlatend (2-R29)</t>
  </si>
  <si>
    <t>655668</t>
  </si>
  <si>
    <t>ZRE R4/R7  DE 07/14 M AL 2-R30</t>
  </si>
  <si>
    <t>5901336142752</t>
  </si>
  <si>
    <t>Roto Designo R4/R7 Binnenrolgordijn Exclusief; Handmatige bediening; Aluminium geleiders; Afmetingen: 07/14 ( 74/140 cm) ;Stofkleur: paars lichtdoorlatend (2-R30)</t>
  </si>
  <si>
    <t>656460</t>
  </si>
  <si>
    <t>ZRE R4/R7  DE 07/14 M AL 2-R31</t>
  </si>
  <si>
    <t>5901336150672</t>
  </si>
  <si>
    <t>Roto Designo R4/R7 Binnenrolgordijn Exclusief; Handmatige bediening; Aluminium geleiders; Afmetingen: 07/14 ( 74/140 cm) ;Stofkleur: bruin lichtdoorlatend (2-R31)</t>
  </si>
  <si>
    <t>657252</t>
  </si>
  <si>
    <t>ZRE R4/R7  DE 07/14 M AL 2-R32</t>
  </si>
  <si>
    <t>5901336158593</t>
  </si>
  <si>
    <t>Roto Designo R4/R7 Binnenrolgordijn Exclusief; Handmatige bediening; Aluminium geleiders; Afmetingen: 07/14 ( 74/140 cm) ;Stofkleur: zwart lichtdoorlatend (2-R32)</t>
  </si>
  <si>
    <t>648548</t>
  </si>
  <si>
    <t>ZRE R4/R7  DE 07/14 M W_ 2-R21</t>
  </si>
  <si>
    <t>5901336071533</t>
  </si>
  <si>
    <t>Roto Designo R4/R7 Binnenrolgordijn Exclusief; Handmatige bediening; Witte geleiders; Afmetingen: 07/14 ( 74/140 cm) ;Stofkleur: rood lichtdoorlatend (2-R21)</t>
  </si>
  <si>
    <t>649340</t>
  </si>
  <si>
    <t>ZRE R4/R7  DE 07/14 M W_ 2-R22</t>
  </si>
  <si>
    <t>5901336079454</t>
  </si>
  <si>
    <t>Roto Designo R4/R7 Binnenrolgordijn Exclusief; Handmatige bediening; Witte geleiders; Afmetingen: 07/14 ( 74/140 cm) ;Stofkleur: nachtblauw lichtdoorlatend (2-R22)</t>
  </si>
  <si>
    <t>650132</t>
  </si>
  <si>
    <t>ZRE R4/R7  DE 07/14 M W_ 2-R23</t>
  </si>
  <si>
    <t>5901336087374</t>
  </si>
  <si>
    <t>Roto Designo R4/R7 Binnenrolgordijn Exclusief; Handmatige bediening; Witte geleiders; Afmetingen: 07/14 ( 74/140 cm) ;Stofkleur: turquoise lichtdoorlatend (2-R23)</t>
  </si>
  <si>
    <t>650924</t>
  </si>
  <si>
    <t>ZRE R4/R7  DE 07/14 M W_ 2-R24</t>
  </si>
  <si>
    <t>5901336095294</t>
  </si>
  <si>
    <t>Roto Designo R4/R7 Binnenrolgordijn Exclusief; Handmatige bediening; Witte geleiders; Afmetingen: 07/14 ( 74/140 cm) ;Stofkleur: jade lichtdoorlatend (2-R24)</t>
  </si>
  <si>
    <t>651716</t>
  </si>
  <si>
    <t>ZRE R4/R7  DE 07/14 M W_ 2-R25</t>
  </si>
  <si>
    <t>5901336103210</t>
  </si>
  <si>
    <t>Roto Designo R4/R7 Binnenrolgordijn Exclusief; Handmatige bediening; Witte geleiders; Afmetingen: 07/14 ( 74/140 cm) ;Stofkleur: appelgroen lichtdoorlatend (2-R25)</t>
  </si>
  <si>
    <t>652508</t>
  </si>
  <si>
    <t>ZRE R4/R7  DE 07/14 M W_ 2-R26</t>
  </si>
  <si>
    <t>5901336111130</t>
  </si>
  <si>
    <t>Roto Designo R4/R7 Binnenrolgordijn Exclusief; Handmatige bediening; Witte geleiders; Afmetingen: 07/14 ( 74/140 cm) ;Stofkleur: geel lichtdoorlatend (2-R26)</t>
  </si>
  <si>
    <t>653300</t>
  </si>
  <si>
    <t>ZRE R4/R7  DE 07/14 M W_ 2-R27</t>
  </si>
  <si>
    <t>5901336119051</t>
  </si>
  <si>
    <t>Roto Designo R4/R7 Binnenrolgordijn Exclusief; Handmatige bediening; Witte geleiders; Afmetingen: 07/14 ( 74/140 cm) ;Stofkleur: oranje lichtdoorlatend (2-R27)</t>
  </si>
  <si>
    <t>654092</t>
  </si>
  <si>
    <t>ZRE R4/R7  DE 07/14 M W_ 2-R28</t>
  </si>
  <si>
    <t>5901336126974</t>
  </si>
  <si>
    <t>Roto Designo R4/R7 Binnenrolgordijn Exclusief; Handmatige bediening; Witte geleiders; Afmetingen: 07/14 ( 74/140 cm) ;Stofkleur: roze lichtdoorlatend (2-R28)</t>
  </si>
  <si>
    <t>654877</t>
  </si>
  <si>
    <t>ZRE R4/R7  DE 07/14 M W_ 2-R29</t>
  </si>
  <si>
    <t>5901336134849</t>
  </si>
  <si>
    <t>Roto Designo R4/R7 Binnenrolgordijn Exclusief; Handmatige bediening; Witte geleiders; Afmetingen: 07/14 ( 74/140 cm) ;Stofkleur: rozerood lichtdoorlatend (2-R29)</t>
  </si>
  <si>
    <t>655669</t>
  </si>
  <si>
    <t>ZRE R4/R7  DE 07/14 M W_ 2-R30</t>
  </si>
  <si>
    <t>5901336142769</t>
  </si>
  <si>
    <t>Roto Designo R4/R7 Binnenrolgordijn Exclusief; Handmatige bediening; Witte geleiders; Afmetingen: 07/14 ( 74/140 cm) ;Stofkleur: paars lichtdoorlatend (2-R30)</t>
  </si>
  <si>
    <t>656461</t>
  </si>
  <si>
    <t>ZRE R4/R7  DE 07/14 M W_ 2-R31</t>
  </si>
  <si>
    <t>5901336150689</t>
  </si>
  <si>
    <t>Roto Designo R4/R7 Binnenrolgordijn Exclusief; Handmatige bediening; Witte geleiders; Afmetingen: 07/14 ( 74/140 cm) ;Stofkleur: bruin lichtdoorlatend (2-R31)</t>
  </si>
  <si>
    <t>657253</t>
  </si>
  <si>
    <t>ZRE R4/R7  DE 07/14 M W_ 2-R32</t>
  </si>
  <si>
    <t>5901336158609</t>
  </si>
  <si>
    <t>Roto Designo R4/R7 Binnenrolgordijn Exclusief; Handmatige bediening; Witte geleiders; Afmetingen: 07/14 ( 74/140 cm) ;Stofkleur: zwart lichtdoorlatend (2-R32)</t>
  </si>
  <si>
    <t>648549</t>
  </si>
  <si>
    <t>ZRE R4/R7  DE 07/16 M AL 2-R21</t>
  </si>
  <si>
    <t>5901336071540</t>
  </si>
  <si>
    <t>Roto Designo R4/R7 Binnenrolgordijn Exclusief; Handmatige bediening; Aluminium geleiders; Afmetingen: 07/16 ( 74/160 cm) ;Stofkleur: rood lichtdoorlatend (2-R21)</t>
  </si>
  <si>
    <t>649341</t>
  </si>
  <si>
    <t>ZRE R4/R7  DE 07/16 M AL 2-R22</t>
  </si>
  <si>
    <t>5901336079461</t>
  </si>
  <si>
    <t>Roto Designo R4/R7 Binnenrolgordijn Exclusief; Handmatige bediening; Aluminium geleiders; Afmetingen: 07/16 ( 74/160 cm) ;Stofkleur: nachtblauw lichtdoorlatend (2-R22)</t>
  </si>
  <si>
    <t>650133</t>
  </si>
  <si>
    <t>ZRE R4/R7  DE 07/16 M AL 2-R23</t>
  </si>
  <si>
    <t>5901336087381</t>
  </si>
  <si>
    <t>Roto Designo R4/R7 Binnenrolgordijn Exclusief; Handmatige bediening; Aluminium geleiders; Afmetingen: 07/16 ( 74/160 cm) ;Stofkleur: turquoise lichtdoorlatend (2-R23)</t>
  </si>
  <si>
    <t>650925</t>
  </si>
  <si>
    <t>ZRE R4/R7  DE 07/16 M AL 2-R24</t>
  </si>
  <si>
    <t>5901336095300</t>
  </si>
  <si>
    <t>Roto Designo R4/R7 Binnenrolgordijn Exclusief; Handmatige bediening; Aluminium geleiders; Afmetingen: 07/16 ( 74/160 cm) ;Stofkleur: jade lichtdoorlatend (2-R24)</t>
  </si>
  <si>
    <t>651717</t>
  </si>
  <si>
    <t>ZRE R4/R7  DE 07/16 M AL 2-R25</t>
  </si>
  <si>
    <t>5901336103227</t>
  </si>
  <si>
    <t>Roto Designo R4/R7 Binnenrolgordijn Exclusief; Handmatige bediening; Aluminium geleiders; Afmetingen: 07/16 ( 74/160 cm) ;Stofkleur: appelgroen lichtdoorlatend (2-R25)</t>
  </si>
  <si>
    <t>652509</t>
  </si>
  <si>
    <t>ZRE R4/R7  DE 07/16 M AL 2-R26</t>
  </si>
  <si>
    <t>5901336111147</t>
  </si>
  <si>
    <t>Roto Designo R4/R7 Binnenrolgordijn Exclusief; Handmatige bediening; Aluminium geleiders; Afmetingen: 07/16 ( 74/160 cm) ;Stofkleur: geel lichtdoorlatend (2-R26)</t>
  </si>
  <si>
    <t>653301</t>
  </si>
  <si>
    <t>ZRE R4/R7  DE 07/16 M AL 2-R27</t>
  </si>
  <si>
    <t>5901336119068</t>
  </si>
  <si>
    <t>Roto Designo R4/R7 Binnenrolgordijn Exclusief; Handmatige bediening; Aluminium geleiders; Afmetingen: 07/16 ( 74/160 cm) ;Stofkleur: oranje lichtdoorlatend (2-R27)</t>
  </si>
  <si>
    <t>654093</t>
  </si>
  <si>
    <t>ZRE R4/R7  DE 07/16 M AL 2-R28</t>
  </si>
  <si>
    <t>5901336126981</t>
  </si>
  <si>
    <t>Roto Designo R4/R7 Binnenrolgordijn Exclusief; Handmatige bediening; Aluminium geleiders; Afmetingen: 07/16 ( 74/160 cm) ;Stofkleur: roze lichtdoorlatend (2-R28)</t>
  </si>
  <si>
    <t>654878</t>
  </si>
  <si>
    <t>ZRE R4/R7  DE 07/16 M AL 2-R29</t>
  </si>
  <si>
    <t>5901336134856</t>
  </si>
  <si>
    <t>Roto Designo R4/R7 Binnenrolgordijn Exclusief; Handmatige bediening; Aluminium geleiders; Afmetingen: 07/16 ( 74/160 cm) ;Stofkleur: rozerood lichtdoorlatend (2-R29)</t>
  </si>
  <si>
    <t>655670</t>
  </si>
  <si>
    <t>ZRE R4/R7  DE 07/16 M AL 2-R30</t>
  </si>
  <si>
    <t>5901336142776</t>
  </si>
  <si>
    <t>Roto Designo R4/R7 Binnenrolgordijn Exclusief; Handmatige bediening; Aluminium geleiders; Afmetingen: 07/16 ( 74/160 cm) ;Stofkleur: paars lichtdoorlatend (2-R30)</t>
  </si>
  <si>
    <t>656462</t>
  </si>
  <si>
    <t>ZRE R4/R7  DE 07/16 M AL 2-R31</t>
  </si>
  <si>
    <t>5901336150696</t>
  </si>
  <si>
    <t>Roto Designo R4/R7 Binnenrolgordijn Exclusief; Handmatige bediening; Aluminium geleiders; Afmetingen: 07/16 ( 74/160 cm) ;Stofkleur: bruin lichtdoorlatend (2-R31)</t>
  </si>
  <si>
    <t>657254</t>
  </si>
  <si>
    <t>ZRE R4/R7  DE 07/16 M AL 2-R32</t>
  </si>
  <si>
    <t>5901336158616</t>
  </si>
  <si>
    <t>Roto Designo R4/R7 Binnenrolgordijn Exclusief; Handmatige bediening; Aluminium geleiders; Afmetingen: 07/16 ( 74/160 cm) ;Stofkleur: zwart lichtdoorlatend (2-R32)</t>
  </si>
  <si>
    <t>648550</t>
  </si>
  <si>
    <t>ZRE R4/R7  DE 07/16 M W_ 2-R21</t>
  </si>
  <si>
    <t>5901336071557</t>
  </si>
  <si>
    <t>Roto Designo R4/R7 Binnenrolgordijn Exclusief; Handmatige bediening; Witte geleiders; Afmetingen: 07/16 ( 74/160 cm) ;Stofkleur: rood lichtdoorlatend (2-R21)</t>
  </si>
  <si>
    <t>649342</t>
  </si>
  <si>
    <t>ZRE R4/R7  DE 07/16 M W_ 2-R22</t>
  </si>
  <si>
    <t>5901336079478</t>
  </si>
  <si>
    <t>Roto Designo R4/R7 Binnenrolgordijn Exclusief; Handmatige bediening; Witte geleiders; Afmetingen: 07/16 ( 74/160 cm) ;Stofkleur: nachtblauw lichtdoorlatend (2-R22)</t>
  </si>
  <si>
    <t>650134</t>
  </si>
  <si>
    <t>ZRE R4/R7  DE 07/16 M W_ 2-R23</t>
  </si>
  <si>
    <t>5901336087398</t>
  </si>
  <si>
    <t>Roto Designo R4/R7 Binnenrolgordijn Exclusief; Handmatige bediening; Witte geleiders; Afmetingen: 07/16 ( 74/160 cm) ;Stofkleur: turquoise lichtdoorlatend (2-R23)</t>
  </si>
  <si>
    <t>650926</t>
  </si>
  <si>
    <t>ZRE R4/R7  DE 07/16 M W_ 2-R24</t>
  </si>
  <si>
    <t>5901336095317</t>
  </si>
  <si>
    <t>Roto Designo R4/R7 Binnenrolgordijn Exclusief; Handmatige bediening; Witte geleiders; Afmetingen: 07/16 ( 74/160 cm) ;Stofkleur: jade lichtdoorlatend (2-R24)</t>
  </si>
  <si>
    <t>651718</t>
  </si>
  <si>
    <t>ZRE R4/R7  DE 07/16 M W_ 2-R25</t>
  </si>
  <si>
    <t>5901336103234</t>
  </si>
  <si>
    <t>Roto Designo R4/R7 Binnenrolgordijn Exclusief; Handmatige bediening; Witte geleiders; Afmetingen: 07/16 ( 74/160 cm) ;Stofkleur: appelgroen lichtdoorlatend (2-R25)</t>
  </si>
  <si>
    <t>652510</t>
  </si>
  <si>
    <t>ZRE R4/R7  DE 07/16 M W_ 2-R26</t>
  </si>
  <si>
    <t>5901336111154</t>
  </si>
  <si>
    <t>Roto Designo R4/R7 Binnenrolgordijn Exclusief; Handmatige bediening; Witte geleiders; Afmetingen: 07/16 ( 74/160 cm) ;Stofkleur: geel lichtdoorlatend (2-R26)</t>
  </si>
  <si>
    <t>653302</t>
  </si>
  <si>
    <t>ZRE R4/R7  DE 07/16 M W_ 2-R27</t>
  </si>
  <si>
    <t>5901336119075</t>
  </si>
  <si>
    <t>Roto Designo R4/R7 Binnenrolgordijn Exclusief; Handmatige bediening; Witte geleiders; Afmetingen: 07/16 ( 74/160 cm) ;Stofkleur: oranje lichtdoorlatend (2-R27)</t>
  </si>
  <si>
    <t>654094</t>
  </si>
  <si>
    <t>ZRE R4/R7  DE 07/16 M W_ 2-R28</t>
  </si>
  <si>
    <t>5901336126998</t>
  </si>
  <si>
    <t>Roto Designo R4/R7 Binnenrolgordijn Exclusief; Handmatige bediening; Witte geleiders; Afmetingen: 07/16 ( 74/160 cm) ;Stofkleur: roze lichtdoorlatend (2-R28)</t>
  </si>
  <si>
    <t>654879</t>
  </si>
  <si>
    <t>ZRE R4/R7  DE 07/16 M W_ 2-R29</t>
  </si>
  <si>
    <t>5901336134863</t>
  </si>
  <si>
    <t>Roto Designo R4/R7 Binnenrolgordijn Exclusief; Handmatige bediening; Witte geleiders; Afmetingen: 07/16 ( 74/160 cm) ;Stofkleur: rozerood lichtdoorlatend (2-R29)</t>
  </si>
  <si>
    <t>655671</t>
  </si>
  <si>
    <t>ZRE R4/R7  DE 07/16 M W_ 2-R30</t>
  </si>
  <si>
    <t>5901336142783</t>
  </si>
  <si>
    <t>Roto Designo R4/R7 Binnenrolgordijn Exclusief; Handmatige bediening; Witte geleiders; Afmetingen: 07/16 ( 74/160 cm) ;Stofkleur: paars lichtdoorlatend (2-R30)</t>
  </si>
  <si>
    <t>656463</t>
  </si>
  <si>
    <t>ZRE R4/R7  DE 07/16 M W_ 2-R31</t>
  </si>
  <si>
    <t>5901336150702</t>
  </si>
  <si>
    <t>Roto Designo R4/R7 Binnenrolgordijn Exclusief; Handmatige bediening; Witte geleiders; Afmetingen: 07/16 ( 74/160 cm) ;Stofkleur: bruin lichtdoorlatend (2-R31)</t>
  </si>
  <si>
    <t>657255</t>
  </si>
  <si>
    <t>ZRE R4/R7  DE 07/16 M W_ 2-R32</t>
  </si>
  <si>
    <t>5901336158623</t>
  </si>
  <si>
    <t>Roto Designo R4/R7 Binnenrolgordijn Exclusief; Handmatige bediening; Witte geleiders; Afmetingen: 07/16 ( 74/160 cm) ;Stofkleur: zwart lichtdoorlatend (2-R32)</t>
  </si>
  <si>
    <t>648551</t>
  </si>
  <si>
    <t>ZRE R4/R7  DE 09/09 M AL 2-R21</t>
  </si>
  <si>
    <t>5901336071564</t>
  </si>
  <si>
    <t>Roto Designo R4/R7 Binnenrolgordijn Exclusief; Handmatige bediening; Aluminium geleiders; Afmetingen: 09/09 ( 94/ 98 cm) ;Stofkleur: rood lichtdoorlatend (2-R21)</t>
  </si>
  <si>
    <t>649343</t>
  </si>
  <si>
    <t>ZRE R4/R7  DE 09/09 M AL 2-R22</t>
  </si>
  <si>
    <t>5901336079485</t>
  </si>
  <si>
    <t>Roto Designo R4/R7 Binnenrolgordijn Exclusief; Handmatige bediening; Aluminium geleiders; Afmetingen: 09/09 ( 94/ 98 cm) ;Stofkleur: nachtblauw lichtdoorlatend (2-R22)</t>
  </si>
  <si>
    <t>650135</t>
  </si>
  <si>
    <t>ZRE R4/R7  DE 09/09 M AL 2-R23</t>
  </si>
  <si>
    <t>5901336087404</t>
  </si>
  <si>
    <t>Roto Designo R4/R7 Binnenrolgordijn Exclusief; Handmatige bediening; Aluminium geleiders; Afmetingen: 09/09 ( 94/ 98 cm) ;Stofkleur: turquoise lichtdoorlatend (2-R23)</t>
  </si>
  <si>
    <t>650927</t>
  </si>
  <si>
    <t>ZRE R4/R7  DE 09/09 M AL 2-R24</t>
  </si>
  <si>
    <t>5901336095324</t>
  </si>
  <si>
    <t>Roto Designo R4/R7 Binnenrolgordijn Exclusief; Handmatige bediening; Aluminium geleiders; Afmetingen: 09/09 ( 94/ 98 cm) ;Stofkleur: jade lichtdoorlatend (2-R24)</t>
  </si>
  <si>
    <t>651719</t>
  </si>
  <si>
    <t>ZRE R4/R7  DE 09/09 M AL 2-R25</t>
  </si>
  <si>
    <t>5901336103241</t>
  </si>
  <si>
    <t>Roto Designo R4/R7 Binnenrolgordijn Exclusief; Handmatige bediening; Aluminium geleiders; Afmetingen: 09/09 ( 94/ 98 cm) ;Stofkleur: appelgroen lichtdoorlatend (2-R25)</t>
  </si>
  <si>
    <t>652511</t>
  </si>
  <si>
    <t>ZRE R4/R7  DE 09/09 M AL 2-R26</t>
  </si>
  <si>
    <t>5901336111161</t>
  </si>
  <si>
    <t>Roto Designo R4/R7 Binnenrolgordijn Exclusief; Handmatige bediening; Aluminium geleiders; Afmetingen: 09/09 ( 94/ 98 cm) ;Stofkleur: geel lichtdoorlatend (2-R26)</t>
  </si>
  <si>
    <t>653303</t>
  </si>
  <si>
    <t>ZRE R4/R7  DE 09/09 M AL 2-R27</t>
  </si>
  <si>
    <t>5901336119082</t>
  </si>
  <si>
    <t>Roto Designo R4/R7 Binnenrolgordijn Exclusief; Handmatige bediening; Aluminium geleiders; Afmetingen: 09/09 ( 94/ 98 cm) ;Stofkleur: oranje lichtdoorlatend (2-R27)</t>
  </si>
  <si>
    <t>654095</t>
  </si>
  <si>
    <t>ZRE R4/R7  DE 09/09 M AL 2-R28</t>
  </si>
  <si>
    <t>5901336127001</t>
  </si>
  <si>
    <t>Roto Designo R4/R7 Binnenrolgordijn Exclusief; Handmatige bediening; Aluminium geleiders; Afmetingen: 09/09 ( 94/ 98 cm) ;Stofkleur: roze lichtdoorlatend (2-R28)</t>
  </si>
  <si>
    <t>654880</t>
  </si>
  <si>
    <t>ZRE R4/R7  DE 09/09 M AL 2-R29</t>
  </si>
  <si>
    <t>5901336134870</t>
  </si>
  <si>
    <t>Roto Designo R4/R7 Binnenrolgordijn Exclusief; Handmatige bediening; Aluminium geleiders; Afmetingen: 09/09 ( 94/ 98 cm) ;Stofkleur: rozerood lichtdoorlatend (2-R29)</t>
  </si>
  <si>
    <t>655672</t>
  </si>
  <si>
    <t>ZRE R4/R7  DE 09/09 M AL 2-R30</t>
  </si>
  <si>
    <t>5901336142790</t>
  </si>
  <si>
    <t>Roto Designo R4/R7 Binnenrolgordijn Exclusief; Handmatige bediening; Aluminium geleiders; Afmetingen: 09/09 ( 94/ 98 cm) ;Stofkleur: paars lichtdoorlatend (2-R30)</t>
  </si>
  <si>
    <t>656464</t>
  </si>
  <si>
    <t>ZRE R4/R7  DE 09/09 M AL 2-R31</t>
  </si>
  <si>
    <t>5901336150719</t>
  </si>
  <si>
    <t>Roto Designo R4/R7 Binnenrolgordijn Exclusief; Handmatige bediening; Aluminium geleiders; Afmetingen: 09/09 ( 94/ 98 cm) ;Stofkleur: bruin lichtdoorlatend (2-R31)</t>
  </si>
  <si>
    <t>657256</t>
  </si>
  <si>
    <t>ZRE R4/R7  DE 09/09 M AL 2-R32</t>
  </si>
  <si>
    <t>5901336158630</t>
  </si>
  <si>
    <t>Roto Designo R4/R7 Binnenrolgordijn Exclusief; Handmatige bediening; Aluminium geleiders; Afmetingen: 09/09 ( 94/ 98 cm) ;Stofkleur: zwart lichtdoorlatend (2-R32)</t>
  </si>
  <si>
    <t>648552</t>
  </si>
  <si>
    <t>ZRE R4/R7  DE 09/09 M W_ 2-R21</t>
  </si>
  <si>
    <t>5901336071571</t>
  </si>
  <si>
    <t>Roto Designo R4/R7 Binnenrolgordijn Exclusief; Handmatige bediening; Witte geleiders; Afmetingen: 09/09 ( 94/ 98 cm) ;Stofkleur: rood lichtdoorlatend (2-R21)</t>
  </si>
  <si>
    <t>649344</t>
  </si>
  <si>
    <t>ZRE R4/R7  DE 09/09 M W_ 2-R22</t>
  </si>
  <si>
    <t>5901336079492</t>
  </si>
  <si>
    <t>Roto Designo R4/R7 Binnenrolgordijn Exclusief; Handmatige bediening; Witte geleiders; Afmetingen: 09/09 ( 94/ 98 cm) ;Stofkleur: nachtblauw lichtdoorlatend (2-R22)</t>
  </si>
  <si>
    <t>650136</t>
  </si>
  <si>
    <t>ZRE R4/R7  DE 09/09 M W_ 2-R23</t>
  </si>
  <si>
    <t>5901336087411</t>
  </si>
  <si>
    <t>Roto Designo R4/R7 Binnenrolgordijn Exclusief; Handmatige bediening; Witte geleiders; Afmetingen: 09/09 ( 94/ 98 cm) ;Stofkleur: turquoise lichtdoorlatend (2-R23)</t>
  </si>
  <si>
    <t>650928</t>
  </si>
  <si>
    <t>ZRE R4/R7  DE 09/09 M W_ 2-R24</t>
  </si>
  <si>
    <t>5901336095331</t>
  </si>
  <si>
    <t>Roto Designo R4/R7 Binnenrolgordijn Exclusief; Handmatige bediening; Witte geleiders; Afmetingen: 09/09 ( 94/ 98 cm) ;Stofkleur: jade lichtdoorlatend (2-R24)</t>
  </si>
  <si>
    <t>651720</t>
  </si>
  <si>
    <t>ZRE R4/R7  DE 09/09 M W_ 2-R25</t>
  </si>
  <si>
    <t>5901336103258</t>
  </si>
  <si>
    <t>Roto Designo R4/R7 Binnenrolgordijn Exclusief; Handmatige bediening; Witte geleiders; Afmetingen: 09/09 ( 94/ 98 cm) ;Stofkleur: appelgroen lichtdoorlatend (2-R25)</t>
  </si>
  <si>
    <t>652512</t>
  </si>
  <si>
    <t>ZRE R4/R7  DE 09/09 M W_ 2-R26</t>
  </si>
  <si>
    <t>5901336111178</t>
  </si>
  <si>
    <t>Roto Designo R4/R7 Binnenrolgordijn Exclusief; Handmatige bediening; Witte geleiders; Afmetingen: 09/09 ( 94/ 98 cm) ;Stofkleur: geel lichtdoorlatend (2-R26)</t>
  </si>
  <si>
    <t>653304</t>
  </si>
  <si>
    <t>ZRE R4/R7  DE 09/09 M W_ 2-R27</t>
  </si>
  <si>
    <t>5901336119099</t>
  </si>
  <si>
    <t>Roto Designo R4/R7 Binnenrolgordijn Exclusief; Handmatige bediening; Witte geleiders; Afmetingen: 09/09 ( 94/ 98 cm) ;Stofkleur: oranje lichtdoorlatend (2-R27)</t>
  </si>
  <si>
    <t>654096</t>
  </si>
  <si>
    <t>ZRE R4/R7  DE 09/09 M W_ 2-R28</t>
  </si>
  <si>
    <t>5901336127018</t>
  </si>
  <si>
    <t>Roto Designo R4/R7 Binnenrolgordijn Exclusief; Handmatige bediening; Witte geleiders; Afmetingen: 09/09 ( 94/ 98 cm) ;Stofkleur: roze lichtdoorlatend (2-R28)</t>
  </si>
  <si>
    <t>654881</t>
  </si>
  <si>
    <t>ZRE R4/R7  DE 09/09 M W_ 2-R29</t>
  </si>
  <si>
    <t>5901336134887</t>
  </si>
  <si>
    <t>Roto Designo R4/R7 Binnenrolgordijn Exclusief; Handmatige bediening; Witte geleiders; Afmetingen: 09/09 ( 94/ 98 cm) ;Stofkleur: rozerood lichtdoorlatend (2-R29)</t>
  </si>
  <si>
    <t>655673</t>
  </si>
  <si>
    <t>ZRE R4/R7  DE 09/09 M W_ 2-R30</t>
  </si>
  <si>
    <t>5901336142806</t>
  </si>
  <si>
    <t>Roto Designo R4/R7 Binnenrolgordijn Exclusief; Handmatige bediening; Witte geleiders; Afmetingen: 09/09 ( 94/ 98 cm) ;Stofkleur: paars lichtdoorlatend (2-R30)</t>
  </si>
  <si>
    <t>656465</t>
  </si>
  <si>
    <t>ZRE R4/R7  DE 09/09 M W_ 2-R31</t>
  </si>
  <si>
    <t>5901336150726</t>
  </si>
  <si>
    <t>Roto Designo R4/R7 Binnenrolgordijn Exclusief; Handmatige bediening; Witte geleiders; Afmetingen: 09/09 ( 94/ 98 cm) ;Stofkleur: bruin lichtdoorlatend (2-R31)</t>
  </si>
  <si>
    <t>657257</t>
  </si>
  <si>
    <t>ZRE R4/R7  DE 09/09 M W_ 2-R32</t>
  </si>
  <si>
    <t>5901336158647</t>
  </si>
  <si>
    <t>Roto Designo R4/R7 Binnenrolgordijn Exclusief; Handmatige bediening; Witte geleiders; Afmetingen: 09/09 ( 94/ 98 cm) ;Stofkleur: zwart lichtdoorlatend (2-R32)</t>
  </si>
  <si>
    <t>648553</t>
  </si>
  <si>
    <t>ZRE R4/R7  DE 09/11 M AL 2-R21</t>
  </si>
  <si>
    <t>5901336071588</t>
  </si>
  <si>
    <t>Roto Designo R4/R7 Binnenrolgordijn Exclusief; Handmatige bediening; Aluminium geleiders; Afmetingen: 09/11 ( 94/118 cm) ;Stofkleur: rood lichtdoorlatend (2-R21)</t>
  </si>
  <si>
    <t>649345</t>
  </si>
  <si>
    <t>ZRE R4/R7  DE 09/11 M AL 2-R22</t>
  </si>
  <si>
    <t>5901336079508</t>
  </si>
  <si>
    <t>Roto Designo R4/R7 Binnenrolgordijn Exclusief; Handmatige bediening; Aluminium geleiders; Afmetingen: 09/11 ( 94/118 cm) ;Stofkleur: nachtblauw lichtdoorlatend (2-R22)</t>
  </si>
  <si>
    <t>650137</t>
  </si>
  <si>
    <t>ZRE R4/R7  DE 09/11 M AL 2-R23</t>
  </si>
  <si>
    <t>5901336087428</t>
  </si>
  <si>
    <t>Roto Designo R4/R7 Binnenrolgordijn Exclusief; Handmatige bediening; Aluminium geleiders; Afmetingen: 09/11 ( 94/118 cm) ;Stofkleur: turquoise lichtdoorlatend (2-R23)</t>
  </si>
  <si>
    <t>650929</t>
  </si>
  <si>
    <t>ZRE R4/R7  DE 09/11 M AL 2-R24</t>
  </si>
  <si>
    <t>5901336095348</t>
  </si>
  <si>
    <t>Roto Designo R4/R7 Binnenrolgordijn Exclusief; Handmatige bediening; Aluminium geleiders; Afmetingen: 09/11 ( 94/118 cm) ;Stofkleur: jade lichtdoorlatend (2-R24)</t>
  </si>
  <si>
    <t>651721</t>
  </si>
  <si>
    <t>ZRE R4/R7  DE 09/11 M AL 2-R25</t>
  </si>
  <si>
    <t>5901336103265</t>
  </si>
  <si>
    <t>Roto Designo R4/R7 Binnenrolgordijn Exclusief; Handmatige bediening; Aluminium geleiders; Afmetingen: 09/11 ( 94/118 cm) ;Stofkleur: appelgroen lichtdoorlatend (2-R25)</t>
  </si>
  <si>
    <t>652513</t>
  </si>
  <si>
    <t>ZRE R4/R7  DE 09/11 M AL 2-R26</t>
  </si>
  <si>
    <t>5901336111185</t>
  </si>
  <si>
    <t>Roto Designo R4/R7 Binnenrolgordijn Exclusief; Handmatige bediening; Aluminium geleiders; Afmetingen: 09/11 ( 94/118 cm) ;Stofkleur: geel lichtdoorlatend (2-R26)</t>
  </si>
  <si>
    <t>653305</t>
  </si>
  <si>
    <t>ZRE R4/R7  DE 09/11 M AL 2-R27</t>
  </si>
  <si>
    <t>5901336119105</t>
  </si>
  <si>
    <t>Roto Designo R4/R7 Binnenrolgordijn Exclusief; Handmatige bediening; Aluminium geleiders; Afmetingen: 09/11 ( 94/118 cm) ;Stofkleur: oranje lichtdoorlatend (2-R27)</t>
  </si>
  <si>
    <t>654097</t>
  </si>
  <si>
    <t>ZRE R4/R7  DE 09/11 M AL 2-R28</t>
  </si>
  <si>
    <t>5901336127025</t>
  </si>
  <si>
    <t>Roto Designo R4/R7 Binnenrolgordijn Exclusief; Handmatige bediening; Aluminium geleiders; Afmetingen: 09/11 ( 94/118 cm) ;Stofkleur: roze lichtdoorlatend (2-R28)</t>
  </si>
  <si>
    <t>654882</t>
  </si>
  <si>
    <t>ZRE R4/R7  DE 09/11 M AL 2-R29</t>
  </si>
  <si>
    <t>5901336134894</t>
  </si>
  <si>
    <t>Roto Designo R4/R7 Binnenrolgordijn Exclusief; Handmatige bediening; Aluminium geleiders; Afmetingen: 09/11 ( 94/118 cm) ;Stofkleur: rozerood lichtdoorlatend (2-R29)</t>
  </si>
  <si>
    <t>655674</t>
  </si>
  <si>
    <t>ZRE R4/R7  DE 09/11 M AL 2-R30</t>
  </si>
  <si>
    <t>5901336142813</t>
  </si>
  <si>
    <t>Roto Designo R4/R7 Binnenrolgordijn Exclusief; Handmatige bediening; Aluminium geleiders; Afmetingen: 09/11 ( 94/118 cm) ;Stofkleur: paars lichtdoorlatend (2-R30)</t>
  </si>
  <si>
    <t>656466</t>
  </si>
  <si>
    <t>ZRE R4/R7  DE 09/11 M AL 2-R31</t>
  </si>
  <si>
    <t>5901336150733</t>
  </si>
  <si>
    <t>Roto Designo R4/R7 Binnenrolgordijn Exclusief; Handmatige bediening; Aluminium geleiders; Afmetingen: 09/11 ( 94/118 cm) ;Stofkleur: bruin lichtdoorlatend (2-R31)</t>
  </si>
  <si>
    <t>657258</t>
  </si>
  <si>
    <t>ZRE R4/R7  DE 09/11 M AL 2-R32</t>
  </si>
  <si>
    <t>5901336158654</t>
  </si>
  <si>
    <t>Roto Designo R4/R7 Binnenrolgordijn Exclusief; Handmatige bediening; Aluminium geleiders; Afmetingen: 09/11 ( 94/118 cm) ;Stofkleur: zwart lichtdoorlatend (2-R32)</t>
  </si>
  <si>
    <t>648554</t>
  </si>
  <si>
    <t>ZRE R4/R7  DE 09/11 M W_ 2-R21</t>
  </si>
  <si>
    <t>5901336071595</t>
  </si>
  <si>
    <t>Roto Designo R4/R7 Binnenrolgordijn Exclusief; Handmatige bediening; Witte geleiders; Afmetingen: 09/11 ( 94/118 cm) ;Stofkleur: rood lichtdoorlatend (2-R21)</t>
  </si>
  <si>
    <t>649346</t>
  </si>
  <si>
    <t>ZRE R4/R7  DE 09/11 M W_ 2-R22</t>
  </si>
  <si>
    <t>5901336079515</t>
  </si>
  <si>
    <t>Roto Designo R4/R7 Binnenrolgordijn Exclusief; Handmatige bediening; Witte geleiders; Afmetingen: 09/11 ( 94/118 cm) ;Stofkleur: nachtblauw lichtdoorlatend (2-R22)</t>
  </si>
  <si>
    <t>650138</t>
  </si>
  <si>
    <t>ZRE R4/R7  DE 09/11 M W_ 2-R23</t>
  </si>
  <si>
    <t>5901336087435</t>
  </si>
  <si>
    <t>Roto Designo R4/R7 Binnenrolgordijn Exclusief; Handmatige bediening; Witte geleiders; Afmetingen: 09/11 ( 94/118 cm) ;Stofkleur: turquoise lichtdoorlatend (2-R23)</t>
  </si>
  <si>
    <t>650930</t>
  </si>
  <si>
    <t>ZRE R4/R7  DE 09/11 M W_ 2-R24</t>
  </si>
  <si>
    <t>5901336095355</t>
  </si>
  <si>
    <t>Roto Designo R4/R7 Binnenrolgordijn Exclusief; Handmatige bediening; Witte geleiders; Afmetingen: 09/11 ( 94/118 cm) ;Stofkleur: jade lichtdoorlatend (2-R24)</t>
  </si>
  <si>
    <t>651722</t>
  </si>
  <si>
    <t>ZRE R4/R7  DE 09/11 M W_ 2-R25</t>
  </si>
  <si>
    <t>5901336103272</t>
  </si>
  <si>
    <t>Roto Designo R4/R7 Binnenrolgordijn Exclusief; Handmatige bediening; Witte geleiders; Afmetingen: 09/11 ( 94/118 cm) ;Stofkleur: appelgroen lichtdoorlatend (2-R25)</t>
  </si>
  <si>
    <t>652514</t>
  </si>
  <si>
    <t>ZRE R4/R7  DE 09/11 M W_ 2-R26</t>
  </si>
  <si>
    <t>5901336111192</t>
  </si>
  <si>
    <t>Roto Designo R4/R7 Binnenrolgordijn Exclusief; Handmatige bediening; Witte geleiders; Afmetingen: 09/11 ( 94/118 cm) ;Stofkleur: geel lichtdoorlatend (2-R26)</t>
  </si>
  <si>
    <t>653306</t>
  </si>
  <si>
    <t>ZRE R4/R7  DE 09/11 M W_ 2-R27</t>
  </si>
  <si>
    <t>5901336119112</t>
  </si>
  <si>
    <t>Roto Designo R4/R7 Binnenrolgordijn Exclusief; Handmatige bediening; Witte geleiders; Afmetingen: 09/11 ( 94/118 cm) ;Stofkleur: oranje lichtdoorlatend (2-R27)</t>
  </si>
  <si>
    <t>654098</t>
  </si>
  <si>
    <t>ZRE R4/R7  DE 09/11 M W_ 2-R28</t>
  </si>
  <si>
    <t>5901336127032</t>
  </si>
  <si>
    <t>Roto Designo R4/R7 Binnenrolgordijn Exclusief; Handmatige bediening; Witte geleiders; Afmetingen: 09/11 ( 94/118 cm) ;Stofkleur: roze lichtdoorlatend (2-R28)</t>
  </si>
  <si>
    <t>654883</t>
  </si>
  <si>
    <t>ZRE R4/R7  DE 09/11 M W_ 2-R29</t>
  </si>
  <si>
    <t>5901336134900</t>
  </si>
  <si>
    <t>Roto Designo R4/R7 Binnenrolgordijn Exclusief; Handmatige bediening; Witte geleiders; Afmetingen: 09/11 ( 94/118 cm) ;Stofkleur: rozerood lichtdoorlatend (2-R29)</t>
  </si>
  <si>
    <t>655675</t>
  </si>
  <si>
    <t>ZRE R4/R7  DE 09/11 M W_ 2-R30</t>
  </si>
  <si>
    <t>5901336142820</t>
  </si>
  <si>
    <t>Roto Designo R4/R7 Binnenrolgordijn Exclusief; Handmatige bediening; Witte geleiders; Afmetingen: 09/11 ( 94/118 cm) ;Stofkleur: paars lichtdoorlatend (2-R30)</t>
  </si>
  <si>
    <t>656467</t>
  </si>
  <si>
    <t>ZRE R4/R7  DE 09/11 M W_ 2-R31</t>
  </si>
  <si>
    <t>5901336150740</t>
  </si>
  <si>
    <t>Roto Designo R4/R7 Binnenrolgordijn Exclusief; Handmatige bediening; Witte geleiders; Afmetingen: 09/11 ( 94/118 cm) ;Stofkleur: bruin lichtdoorlatend (2-R31)</t>
  </si>
  <si>
    <t>657259</t>
  </si>
  <si>
    <t>ZRE R4/R7  DE 09/11 M W_ 2-R32</t>
  </si>
  <si>
    <t>5901336158661</t>
  </si>
  <si>
    <t>Roto Designo R4/R7 Binnenrolgordijn Exclusief; Handmatige bediening; Witte geleiders; Afmetingen: 09/11 ( 94/118 cm) ;Stofkleur: zwart lichtdoorlatend (2-R32)</t>
  </si>
  <si>
    <t>648555</t>
  </si>
  <si>
    <t>ZRE R4/R7  DE 09/14 M AL 2-R21</t>
  </si>
  <si>
    <t>5901336071601</t>
  </si>
  <si>
    <t>Roto Designo R4/R7 Binnenrolgordijn Exclusief; Handmatige bediening; Aluminium geleiders; Afmetingen: 09/14 ( 94/140 cm) ;Stofkleur: rood lichtdoorlatend (2-R21)</t>
  </si>
  <si>
    <t>649347</t>
  </si>
  <si>
    <t>ZRE R4/R7  DE 09/14 M AL 2-R22</t>
  </si>
  <si>
    <t>5901336079522</t>
  </si>
  <si>
    <t>Roto Designo R4/R7 Binnenrolgordijn Exclusief; Handmatige bediening; Aluminium geleiders; Afmetingen: 09/14 ( 94/140 cm) ;Stofkleur: nachtblauw lichtdoorlatend (2-R22)</t>
  </si>
  <si>
    <t>650139</t>
  </si>
  <si>
    <t>ZRE R4/R7  DE 09/14 M AL 2-R23</t>
  </si>
  <si>
    <t>5901336087442</t>
  </si>
  <si>
    <t>Roto Designo R4/R7 Binnenrolgordijn Exclusief; Handmatige bediening; Aluminium geleiders; Afmetingen: 09/14 ( 94/140 cm) ;Stofkleur: turquoise lichtdoorlatend (2-R23)</t>
  </si>
  <si>
    <t>650931</t>
  </si>
  <si>
    <t>ZRE R4/R7  DE 09/14 M AL 2-R24</t>
  </si>
  <si>
    <t>5901336095362</t>
  </si>
  <si>
    <t>Roto Designo R4/R7 Binnenrolgordijn Exclusief; Handmatige bediening; Aluminium geleiders; Afmetingen: 09/14 ( 94/140 cm) ;Stofkleur: jade lichtdoorlatend (2-R24)</t>
  </si>
  <si>
    <t>651723</t>
  </si>
  <si>
    <t>ZRE R4/R7  DE 09/14 M AL 2-R25</t>
  </si>
  <si>
    <t>5901336103289</t>
  </si>
  <si>
    <t>Roto Designo R4/R7 Binnenrolgordijn Exclusief; Handmatige bediening; Aluminium geleiders; Afmetingen: 09/14 ( 94/140 cm) ;Stofkleur: appelgroen lichtdoorlatend (2-R25)</t>
  </si>
  <si>
    <t>652515</t>
  </si>
  <si>
    <t>ZRE R4/R7  DE 09/14 M AL 2-R26</t>
  </si>
  <si>
    <t>5901336111208</t>
  </si>
  <si>
    <t>Roto Designo R4/R7 Binnenrolgordijn Exclusief; Handmatige bediening; Aluminium geleiders; Afmetingen: 09/14 ( 94/140 cm) ;Stofkleur: geel lichtdoorlatend (2-R26)</t>
  </si>
  <si>
    <t>653307</t>
  </si>
  <si>
    <t>ZRE R4/R7  DE 09/14 M AL 2-R27</t>
  </si>
  <si>
    <t>5901336119129</t>
  </si>
  <si>
    <t>Roto Designo R4/R7 Binnenrolgordijn Exclusief; Handmatige bediening; Aluminium geleiders; Afmetingen: 09/14 ( 94/140 cm) ;Stofkleur: oranje lichtdoorlatend (2-R27)</t>
  </si>
  <si>
    <t>654099</t>
  </si>
  <si>
    <t>ZRE R4/R7  DE 09/14 M AL 2-R28</t>
  </si>
  <si>
    <t>5901336127049</t>
  </si>
  <si>
    <t>Roto Designo R4/R7 Binnenrolgordijn Exclusief; Handmatige bediening; Aluminium geleiders; Afmetingen: 09/14 ( 94/140 cm) ;Stofkleur: roze lichtdoorlatend (2-R28)</t>
  </si>
  <si>
    <t>654884</t>
  </si>
  <si>
    <t>ZRE R4/R7  DE 09/14 M AL 2-R29</t>
  </si>
  <si>
    <t>5901336134917</t>
  </si>
  <si>
    <t>Roto Designo R4/R7 Binnenrolgordijn Exclusief; Handmatige bediening; Aluminium geleiders; Afmetingen: 09/14 ( 94/140 cm) ;Stofkleur: rozerood lichtdoorlatend (2-R29)</t>
  </si>
  <si>
    <t>655676</t>
  </si>
  <si>
    <t>ZRE R4/R7  DE 09/14 M AL 2-R30</t>
  </si>
  <si>
    <t>5901336142837</t>
  </si>
  <si>
    <t>Roto Designo R4/R7 Binnenrolgordijn Exclusief; Handmatige bediening; Aluminium geleiders; Afmetingen: 09/14 ( 94/140 cm) ;Stofkleur: paars lichtdoorlatend (2-R30)</t>
  </si>
  <si>
    <t>656468</t>
  </si>
  <si>
    <t>ZRE R4/R7  DE 09/14 M AL 2-R31</t>
  </si>
  <si>
    <t>5901336150757</t>
  </si>
  <si>
    <t>Roto Designo R4/R7 Binnenrolgordijn Exclusief; Handmatige bediening; Aluminium geleiders; Afmetingen: 09/14 ( 94/140 cm) ;Stofkleur: bruin lichtdoorlatend (2-R31)</t>
  </si>
  <si>
    <t>657260</t>
  </si>
  <si>
    <t>ZRE R4/R7  DE 09/14 M AL 2-R32</t>
  </si>
  <si>
    <t>5901336158678</t>
  </si>
  <si>
    <t>Roto Designo R4/R7 Binnenrolgordijn Exclusief; Handmatige bediening; Aluminium geleiders; Afmetingen: 09/14 ( 94/140 cm) ;Stofkleur: zwart lichtdoorlatend (2-R32)</t>
  </si>
  <si>
    <t>648556</t>
  </si>
  <si>
    <t>ZRE R4/R7  DE 09/14 M W_ 2-R21</t>
  </si>
  <si>
    <t>5901336071618</t>
  </si>
  <si>
    <t>Roto Designo R4/R7 Binnenrolgordijn Exclusief; Handmatige bediening; Witte geleiders; Afmetingen: 09/14 ( 94/140 cm) ;Stofkleur: rood lichtdoorlatend (2-R21)</t>
  </si>
  <si>
    <t>649348</t>
  </si>
  <si>
    <t>ZRE R4/R7  DE 09/14 M W_ 2-R22</t>
  </si>
  <si>
    <t>5901336079539</t>
  </si>
  <si>
    <t>Roto Designo R4/R7 Binnenrolgordijn Exclusief; Handmatige bediening; Witte geleiders; Afmetingen: 09/14 ( 94/140 cm) ;Stofkleur: nachtblauw lichtdoorlatend (2-R22)</t>
  </si>
  <si>
    <t>650140</t>
  </si>
  <si>
    <t>ZRE R4/R7  DE 09/14 M W_ 2-R23</t>
  </si>
  <si>
    <t>5901336087459</t>
  </si>
  <si>
    <t>Roto Designo R4/R7 Binnenrolgordijn Exclusief; Handmatige bediening; Witte geleiders; Afmetingen: 09/14 ( 94/140 cm) ;Stofkleur: turquoise lichtdoorlatend (2-R23)</t>
  </si>
  <si>
    <t>650932</t>
  </si>
  <si>
    <t>ZRE R4/R7  DE 09/14 M W_ 2-R24</t>
  </si>
  <si>
    <t>5901336095379</t>
  </si>
  <si>
    <t>Roto Designo R4/R7 Binnenrolgordijn Exclusief; Handmatige bediening; Witte geleiders; Afmetingen: 09/14 ( 94/140 cm) ;Stofkleur: jade lichtdoorlatend (2-R24)</t>
  </si>
  <si>
    <t>651724</t>
  </si>
  <si>
    <t>ZRE R4/R7  DE 09/14 M W_ 2-R25</t>
  </si>
  <si>
    <t>5901336103296</t>
  </si>
  <si>
    <t>Roto Designo R4/R7 Binnenrolgordijn Exclusief; Handmatige bediening; Witte geleiders; Afmetingen: 09/14 ( 94/140 cm) ;Stofkleur: appelgroen lichtdoorlatend (2-R25)</t>
  </si>
  <si>
    <t>652516</t>
  </si>
  <si>
    <t>ZRE R4/R7  DE 09/14 M W_ 2-R26</t>
  </si>
  <si>
    <t>5901336111215</t>
  </si>
  <si>
    <t>Roto Designo R4/R7 Binnenrolgordijn Exclusief; Handmatige bediening; Witte geleiders; Afmetingen: 09/14 ( 94/140 cm) ;Stofkleur: geel lichtdoorlatend (2-R26)</t>
  </si>
  <si>
    <t>653308</t>
  </si>
  <si>
    <t>ZRE R4/R7  DE 09/14 M W_ 2-R27</t>
  </si>
  <si>
    <t>5901336119136</t>
  </si>
  <si>
    <t>Roto Designo R4/R7 Binnenrolgordijn Exclusief; Handmatige bediening; Witte geleiders; Afmetingen: 09/14 ( 94/140 cm) ;Stofkleur: oranje lichtdoorlatend (2-R27)</t>
  </si>
  <si>
    <t>654100</t>
  </si>
  <si>
    <t>ZRE R4/R7  DE 09/14 M W_ 2-R28</t>
  </si>
  <si>
    <t>5901336127056</t>
  </si>
  <si>
    <t>Roto Designo R4/R7 Binnenrolgordijn Exclusief; Handmatige bediening; Witte geleiders; Afmetingen: 09/14 ( 94/140 cm) ;Stofkleur: roze lichtdoorlatend (2-R28)</t>
  </si>
  <si>
    <t>654885</t>
  </si>
  <si>
    <t>ZRE R4/R7  DE 09/14 M W_ 2-R29</t>
  </si>
  <si>
    <t>5901336134924</t>
  </si>
  <si>
    <t>Roto Designo R4/R7 Binnenrolgordijn Exclusief; Handmatige bediening; Witte geleiders; Afmetingen: 09/14 ( 94/140 cm) ;Stofkleur: rozerood lichtdoorlatend (2-R29)</t>
  </si>
  <si>
    <t>655677</t>
  </si>
  <si>
    <t>ZRE R4/R7  DE 09/14 M W_ 2-R30</t>
  </si>
  <si>
    <t>5901336142844</t>
  </si>
  <si>
    <t>Roto Designo R4/R7 Binnenrolgordijn Exclusief; Handmatige bediening; Witte geleiders; Afmetingen: 09/14 ( 94/140 cm) ;Stofkleur: paars lichtdoorlatend (2-R30)</t>
  </si>
  <si>
    <t>656469</t>
  </si>
  <si>
    <t>ZRE R4/R7  DE 09/14 M W_ 2-R31</t>
  </si>
  <si>
    <t>5901336150764</t>
  </si>
  <si>
    <t>Roto Designo R4/R7 Binnenrolgordijn Exclusief; Handmatige bediening; Witte geleiders; Afmetingen: 09/14 ( 94/140 cm) ;Stofkleur: bruin lichtdoorlatend (2-R31)</t>
  </si>
  <si>
    <t>657261</t>
  </si>
  <si>
    <t>ZRE R4/R7  DE 09/14 M W_ 2-R32</t>
  </si>
  <si>
    <t>5901336158685</t>
  </si>
  <si>
    <t>Roto Designo R4/R7 Binnenrolgordijn Exclusief; Handmatige bediening; Witte geleiders; Afmetingen: 09/14 ( 94/140 cm) ;Stofkleur: zwart lichtdoorlatend (2-R32)</t>
  </si>
  <si>
    <t>648559</t>
  </si>
  <si>
    <t>ZRE R4/R7  DE 11/09 M AL 2-R21</t>
  </si>
  <si>
    <t>5901336071649</t>
  </si>
  <si>
    <t>Roto Designo R4/R7 Binnenrolgordijn Exclusief; Handmatige bediening; Aluminium geleiders; Afmetingen: 11/09 (114/ 98 cm) ;Stofkleur: rood lichtdoorlatend (2-R21)</t>
  </si>
  <si>
    <t>649351</t>
  </si>
  <si>
    <t>ZRE R4/R7  DE 11/09 M AL 2-R22</t>
  </si>
  <si>
    <t>5901336079560</t>
  </si>
  <si>
    <t>Roto Designo R4/R7 Binnenrolgordijn Exclusief; Handmatige bediening; Aluminium geleiders; Afmetingen: 11/09 (114/ 98 cm) ;Stofkleur: nachtblauw lichtdoorlatend (2-R22)</t>
  </si>
  <si>
    <t>650143</t>
  </si>
  <si>
    <t>ZRE R4/R7  DE 11/09 M AL 2-R23</t>
  </si>
  <si>
    <t>5901336087480</t>
  </si>
  <si>
    <t>Roto Designo R4/R7 Binnenrolgordijn Exclusief; Handmatige bediening; Aluminium geleiders; Afmetingen: 11/09 (114/ 98 cm) ;Stofkleur: turquoise lichtdoorlatend (2-R23)</t>
  </si>
  <si>
    <t>650935</t>
  </si>
  <si>
    <t>ZRE R4/R7  DE 11/09 M AL 2-R24</t>
  </si>
  <si>
    <t>5901336095409</t>
  </si>
  <si>
    <t>Roto Designo R4/R7 Binnenrolgordijn Exclusief; Handmatige bediening; Aluminium geleiders; Afmetingen: 11/09 (114/ 98 cm) ;Stofkleur: jade lichtdoorlatend (2-R24)</t>
  </si>
  <si>
    <t>651727</t>
  </si>
  <si>
    <t>ZRE R4/R7  DE 11/09 M AL 2-R25</t>
  </si>
  <si>
    <t>5901336103326</t>
  </si>
  <si>
    <t>Roto Designo R4/R7 Binnenrolgordijn Exclusief; Handmatige bediening; Aluminium geleiders; Afmetingen: 11/09 (114/ 98 cm) ;Stofkleur: appelgroen lichtdoorlatend (2-R25)</t>
  </si>
  <si>
    <t>652519</t>
  </si>
  <si>
    <t>ZRE R4/R7  DE 11/09 M AL 2-R26</t>
  </si>
  <si>
    <t>5901336111246</t>
  </si>
  <si>
    <t>Roto Designo R4/R7 Binnenrolgordijn Exclusief; Handmatige bediening; Aluminium geleiders; Afmetingen: 11/09 (114/ 98 cm) ;Stofkleur: geel lichtdoorlatend (2-R26)</t>
  </si>
  <si>
    <t>653311</t>
  </si>
  <si>
    <t>ZRE R4/R7  DE 11/09 M AL 2-R27</t>
  </si>
  <si>
    <t>5901336119167</t>
  </si>
  <si>
    <t>Roto Designo R4/R7 Binnenrolgordijn Exclusief; Handmatige bediening; Aluminium geleiders; Afmetingen: 11/09 (114/ 98 cm) ;Stofkleur: oranje lichtdoorlatend (2-R27)</t>
  </si>
  <si>
    <t>654103</t>
  </si>
  <si>
    <t>ZRE R4/R7  DE 11/09 M AL 2-R28</t>
  </si>
  <si>
    <t>5901336127087</t>
  </si>
  <si>
    <t>Roto Designo R4/R7 Binnenrolgordijn Exclusief; Handmatige bediening; Aluminium geleiders; Afmetingen: 11/09 (114/ 98 cm) ;Stofkleur: roze lichtdoorlatend (2-R28)</t>
  </si>
  <si>
    <t>654888</t>
  </si>
  <si>
    <t>ZRE R4/R7  DE 11/09 M AL 2-R29</t>
  </si>
  <si>
    <t>5901336134955</t>
  </si>
  <si>
    <t>Roto Designo R4/R7 Binnenrolgordijn Exclusief; Handmatige bediening; Aluminium geleiders; Afmetingen: 11/09 (114/ 98 cm) ;Stofkleur: rozerood lichtdoorlatend (2-R29)</t>
  </si>
  <si>
    <t>655680</t>
  </si>
  <si>
    <t>ZRE R4/R7  DE 11/09 M AL 2-R30</t>
  </si>
  <si>
    <t>5901336142875</t>
  </si>
  <si>
    <t>Roto Designo R4/R7 Binnenrolgordijn Exclusief; Handmatige bediening; Aluminium geleiders; Afmetingen: 11/09 (114/ 98 cm) ;Stofkleur: paars lichtdoorlatend (2-R30)</t>
  </si>
  <si>
    <t>656472</t>
  </si>
  <si>
    <t>ZRE R4/R7  DE 11/09 M AL 2-R31</t>
  </si>
  <si>
    <t>5901336150795</t>
  </si>
  <si>
    <t>Roto Designo R4/R7 Binnenrolgordijn Exclusief; Handmatige bediening; Aluminium geleiders; Afmetingen: 11/09 (114/ 98 cm) ;Stofkleur: bruin lichtdoorlatend (2-R31)</t>
  </si>
  <si>
    <t>657264</t>
  </si>
  <si>
    <t>ZRE R4/R7  DE 11/09 M AL 2-R32</t>
  </si>
  <si>
    <t>5901336158715</t>
  </si>
  <si>
    <t>Roto Designo R4/R7 Binnenrolgordijn Exclusief; Handmatige bediening; Aluminium geleiders; Afmetingen: 11/09 (114/ 98 cm) ;Stofkleur: zwart lichtdoorlatend (2-R32)</t>
  </si>
  <si>
    <t>648560</t>
  </si>
  <si>
    <t>ZRE R4/R7  DE 11/09 M W_ 2-R21</t>
  </si>
  <si>
    <t>5901336071656</t>
  </si>
  <si>
    <t>Roto Designo R4/R7 Binnenrolgordijn Exclusief; Handmatige bediening; Witte geleiders; Afmetingen: 11/09 (114/ 98 cm) ;Stofkleur: rood lichtdoorlatend (2-R21)</t>
  </si>
  <si>
    <t>649352</t>
  </si>
  <si>
    <t>ZRE R4/R7  DE 11/09 M W_ 2-R22</t>
  </si>
  <si>
    <t>5901336079577</t>
  </si>
  <si>
    <t>Roto Designo R4/R7 Binnenrolgordijn Exclusief; Handmatige bediening; Witte geleiders; Afmetingen: 11/09 (114/ 98 cm) ;Stofkleur: nachtblauw lichtdoorlatend (2-R22)</t>
  </si>
  <si>
    <t>650144</t>
  </si>
  <si>
    <t>ZRE R4/R7  DE 11/09 M W_ 2-R23</t>
  </si>
  <si>
    <t>5901336087497</t>
  </si>
  <si>
    <t>Roto Designo R4/R7 Binnenrolgordijn Exclusief; Handmatige bediening; Witte geleiders; Afmetingen: 11/09 (114/ 98 cm) ;Stofkleur: turquoise lichtdoorlatend (2-R23)</t>
  </si>
  <si>
    <t>650936</t>
  </si>
  <si>
    <t>ZRE R4/R7  DE 11/09 M W_ 2-R24</t>
  </si>
  <si>
    <t>5901336095416</t>
  </si>
  <si>
    <t>Roto Designo R4/R7 Binnenrolgordijn Exclusief; Handmatige bediening; Witte geleiders; Afmetingen: 11/09 (114/ 98 cm) ;Stofkleur: jade lichtdoorlatend (2-R24)</t>
  </si>
  <si>
    <t>651728</t>
  </si>
  <si>
    <t>ZRE R4/R7  DE 11/09 M W_ 2-R25</t>
  </si>
  <si>
    <t>5901336103333</t>
  </si>
  <si>
    <t>Roto Designo R4/R7 Binnenrolgordijn Exclusief; Handmatige bediening; Witte geleiders; Afmetingen: 11/09 (114/ 98 cm) ;Stofkleur: appelgroen lichtdoorlatend (2-R25)</t>
  </si>
  <si>
    <t>652520</t>
  </si>
  <si>
    <t>ZRE R4/R7  DE 11/09 M W_ 2-R26</t>
  </si>
  <si>
    <t>5901336111253</t>
  </si>
  <si>
    <t>Roto Designo R4/R7 Binnenrolgordijn Exclusief; Handmatige bediening; Witte geleiders; Afmetingen: 11/09 (114/ 98 cm) ;Stofkleur: geel lichtdoorlatend (2-R26)</t>
  </si>
  <si>
    <t>653312</t>
  </si>
  <si>
    <t>ZRE R4/R7  DE 11/09 M W_ 2-R27</t>
  </si>
  <si>
    <t>5901336119174</t>
  </si>
  <si>
    <t>Roto Designo R4/R7 Binnenrolgordijn Exclusief; Handmatige bediening; Witte geleiders; Afmetingen: 11/09 (114/ 98 cm) ;Stofkleur: oranje lichtdoorlatend (2-R27)</t>
  </si>
  <si>
    <t>654104</t>
  </si>
  <si>
    <t>ZRE R4/R7  DE 11/09 M W_ 2-R28</t>
  </si>
  <si>
    <t>5901336127094</t>
  </si>
  <si>
    <t>Roto Designo R4/R7 Binnenrolgordijn Exclusief; Handmatige bediening; Witte geleiders; Afmetingen: 11/09 (114/ 98 cm) ;Stofkleur: roze lichtdoorlatend (2-R28)</t>
  </si>
  <si>
    <t>654889</t>
  </si>
  <si>
    <t>ZRE R4/R7  DE 11/09 M W_ 2-R29</t>
  </si>
  <si>
    <t>5901336134962</t>
  </si>
  <si>
    <t>Roto Designo R4/R7 Binnenrolgordijn Exclusief; Handmatige bediening; Witte geleiders; Afmetingen: 11/09 (114/ 98 cm) ;Stofkleur: rozerood lichtdoorlatend (2-R29)</t>
  </si>
  <si>
    <t>655681</t>
  </si>
  <si>
    <t>ZRE R4/R7  DE 11/09 M W_ 2-R30</t>
  </si>
  <si>
    <t>5901336142882</t>
  </si>
  <si>
    <t>Roto Designo R4/R7 Binnenrolgordijn Exclusief; Handmatige bediening; Witte geleiders; Afmetingen: 11/09 (114/ 98 cm) ;Stofkleur: paars lichtdoorlatend (2-R30)</t>
  </si>
  <si>
    <t>656473</t>
  </si>
  <si>
    <t>ZRE R4/R7  DE 11/09 M W_ 2-R31</t>
  </si>
  <si>
    <t>5901336150801</t>
  </si>
  <si>
    <t>Roto Designo R4/R7 Binnenrolgordijn Exclusief; Handmatige bediening; Witte geleiders; Afmetingen: 11/09 (114/ 98 cm) ;Stofkleur: bruin lichtdoorlatend (2-R31)</t>
  </si>
  <si>
    <t>657265</t>
  </si>
  <si>
    <t>ZRE R4/R7  DE 11/09 M W_ 2-R32</t>
  </si>
  <si>
    <t>5901336158722</t>
  </si>
  <si>
    <t>Roto Designo R4/R7 Binnenrolgordijn Exclusief; Handmatige bediening; Witte geleiders; Afmetingen: 11/09 (114/ 98 cm) ;Stofkleur: zwart lichtdoorlatend (2-R32)</t>
  </si>
  <si>
    <t>648561</t>
  </si>
  <si>
    <t>ZRE R4/R7  DE 11/11 M AL 2-R21</t>
  </si>
  <si>
    <t>5901336071663</t>
  </si>
  <si>
    <t>Roto Designo R4/R7 Binnenrolgordijn Exclusief; Handmatige bediening; Aluminium geleiders; Afmetingen: 11/11 (114/118 cm) ;Stofkleur: rood lichtdoorlatend (2-R21)</t>
  </si>
  <si>
    <t>649353</t>
  </si>
  <si>
    <t>ZRE R4/R7  DE 11/11 M AL 2-R22</t>
  </si>
  <si>
    <t>5901336079584</t>
  </si>
  <si>
    <t>Roto Designo R4/R7 Binnenrolgordijn Exclusief; Handmatige bediening; Aluminium geleiders; Afmetingen: 11/11 (114/118 cm) ;Stofkleur: nachtblauw lichtdoorlatend (2-R22)</t>
  </si>
  <si>
    <t>650145</t>
  </si>
  <si>
    <t>ZRE R4/R7  DE 11/11 M AL 2-R23</t>
  </si>
  <si>
    <t>5901336087503</t>
  </si>
  <si>
    <t>Roto Designo R4/R7 Binnenrolgordijn Exclusief; Handmatige bediening; Aluminium geleiders; Afmetingen: 11/11 (114/118 cm) ;Stofkleur: turquoise lichtdoorlatend (2-R23)</t>
  </si>
  <si>
    <t>650937</t>
  </si>
  <si>
    <t>ZRE R4/R7  DE 11/11 M AL 2-R24</t>
  </si>
  <si>
    <t>5901336095423</t>
  </si>
  <si>
    <t>Roto Designo R4/R7 Binnenrolgordijn Exclusief; Handmatige bediening; Aluminium geleiders; Afmetingen: 11/11 (114/118 cm) ;Stofkleur: jade lichtdoorlatend (2-R24)</t>
  </si>
  <si>
    <t>651729</t>
  </si>
  <si>
    <t>ZRE R4/R7  DE 11/11 M AL 2-R25</t>
  </si>
  <si>
    <t>5901336103340</t>
  </si>
  <si>
    <t>Roto Designo R4/R7 Binnenrolgordijn Exclusief; Handmatige bediening; Aluminium geleiders; Afmetingen: 11/11 (114/118 cm) ;Stofkleur: appelgroen lichtdoorlatend (2-R25)</t>
  </si>
  <si>
    <t>652521</t>
  </si>
  <si>
    <t>ZRE R4/R7  DE 11/11 M AL 2-R26</t>
  </si>
  <si>
    <t>5901336111260</t>
  </si>
  <si>
    <t>Roto Designo R4/R7 Binnenrolgordijn Exclusief; Handmatige bediening; Aluminium geleiders; Afmetingen: 11/11 (114/118 cm) ;Stofkleur: geel lichtdoorlatend (2-R26)</t>
  </si>
  <si>
    <t>653313</t>
  </si>
  <si>
    <t>ZRE R4/R7  DE 11/11 M AL 2-R27</t>
  </si>
  <si>
    <t>5901336119181</t>
  </si>
  <si>
    <t>Roto Designo R4/R7 Binnenrolgordijn Exclusief; Handmatige bediening; Aluminium geleiders; Afmetingen: 11/11 (114/118 cm) ;Stofkleur: oranje lichtdoorlatend (2-R27)</t>
  </si>
  <si>
    <t>654105</t>
  </si>
  <si>
    <t>ZRE R4/R7  DE 11/11 M AL 2-R28</t>
  </si>
  <si>
    <t>5901336127100</t>
  </si>
  <si>
    <t>Roto Designo R4/R7 Binnenrolgordijn Exclusief; Handmatige bediening; Aluminium geleiders; Afmetingen: 11/11 (114/118 cm) ;Stofkleur: roze lichtdoorlatend (2-R28)</t>
  </si>
  <si>
    <t>654890</t>
  </si>
  <si>
    <t>ZRE R4/R7  DE 11/11 M AL 2-R29</t>
  </si>
  <si>
    <t>5901336134979</t>
  </si>
  <si>
    <t>Roto Designo R4/R7 Binnenrolgordijn Exclusief; Handmatige bediening; Aluminium geleiders; Afmetingen: 11/11 (114/118 cm) ;Stofkleur: rozerood lichtdoorlatend (2-R29)</t>
  </si>
  <si>
    <t>655682</t>
  </si>
  <si>
    <t>ZRE R4/R7  DE 11/11 M AL 2-R30</t>
  </si>
  <si>
    <t>5901336142899</t>
  </si>
  <si>
    <t>Roto Designo R4/R7 Binnenrolgordijn Exclusief; Handmatige bediening; Aluminium geleiders; Afmetingen: 11/11 (114/118 cm) ;Stofkleur: paars lichtdoorlatend (2-R30)</t>
  </si>
  <si>
    <t>656474</t>
  </si>
  <si>
    <t>ZRE R4/R7  DE 11/11 M AL 2-R31</t>
  </si>
  <si>
    <t>5901336150818</t>
  </si>
  <si>
    <t>Roto Designo R4/R7 Binnenrolgordijn Exclusief; Handmatige bediening; Aluminium geleiders; Afmetingen: 11/11 (114/118 cm) ;Stofkleur: bruin lichtdoorlatend (2-R31)</t>
  </si>
  <si>
    <t>657266</t>
  </si>
  <si>
    <t>ZRE R4/R7  DE 11/11 M AL 2-R32</t>
  </si>
  <si>
    <t>5901336158739</t>
  </si>
  <si>
    <t>Roto Designo R4/R7 Binnenrolgordijn Exclusief; Handmatige bediening; Aluminium geleiders; Afmetingen: 11/11 (114/118 cm) ;Stofkleur: zwart lichtdoorlatend (2-R32)</t>
  </si>
  <si>
    <t>648562</t>
  </si>
  <si>
    <t>ZRE R4/R7  DE 11/11 M W_ 2-R21</t>
  </si>
  <si>
    <t>5901336071670</t>
  </si>
  <si>
    <t>Roto Designo R4/R7 Binnenrolgordijn Exclusief; Handmatige bediening; Witte geleiders; Afmetingen: 11/11 (114/118 cm) ;Stofkleur: rood lichtdoorlatend (2-R21)</t>
  </si>
  <si>
    <t>649354</t>
  </si>
  <si>
    <t>ZRE R4/R7  DE 11/11 M W_ 2-R22</t>
  </si>
  <si>
    <t>5901336079591</t>
  </si>
  <si>
    <t>Roto Designo R4/R7 Binnenrolgordijn Exclusief; Handmatige bediening; Witte geleiders; Afmetingen: 11/11 (114/118 cm) ;Stofkleur: nachtblauw lichtdoorlatend (2-R22)</t>
  </si>
  <si>
    <t>650146</t>
  </si>
  <si>
    <t>ZRE R4/R7  DE 11/11 M W_ 2-R23</t>
  </si>
  <si>
    <t>5901336087510</t>
  </si>
  <si>
    <t>Roto Designo R4/R7 Binnenrolgordijn Exclusief; Handmatige bediening; Witte geleiders; Afmetingen: 11/11 (114/118 cm) ;Stofkleur: turquoise lichtdoorlatend (2-R23)</t>
  </si>
  <si>
    <t>650938</t>
  </si>
  <si>
    <t>ZRE R4/R7  DE 11/11 M W_ 2-R24</t>
  </si>
  <si>
    <t>5901336095430</t>
  </si>
  <si>
    <t>Roto Designo R4/R7 Binnenrolgordijn Exclusief; Handmatige bediening; Witte geleiders; Afmetingen: 11/11 (114/118 cm) ;Stofkleur: jade lichtdoorlatend (2-R24)</t>
  </si>
  <si>
    <t>651730</t>
  </si>
  <si>
    <t>ZRE R4/R7  DE 11/11 M W_ 2-R25</t>
  </si>
  <si>
    <t>5901336103357</t>
  </si>
  <si>
    <t>Roto Designo R4/R7 Binnenrolgordijn Exclusief; Handmatige bediening; Witte geleiders; Afmetingen: 11/11 (114/118 cm) ;Stofkleur: appelgroen lichtdoorlatend (2-R25)</t>
  </si>
  <si>
    <t>652522</t>
  </si>
  <si>
    <t>ZRE R4/R7  DE 11/11 M W_ 2-R26</t>
  </si>
  <si>
    <t>5901336111277</t>
  </si>
  <si>
    <t>Roto Designo R4/R7 Binnenrolgordijn Exclusief; Handmatige bediening; Witte geleiders; Afmetingen: 11/11 (114/118 cm) ;Stofkleur: geel lichtdoorlatend (2-R26)</t>
  </si>
  <si>
    <t>653314</t>
  </si>
  <si>
    <t>ZRE R4/R7  DE 11/11 M W_ 2-R27</t>
  </si>
  <si>
    <t>5901336119198</t>
  </si>
  <si>
    <t>Roto Designo R4/R7 Binnenrolgordijn Exclusief; Handmatige bediening; Witte geleiders; Afmetingen: 11/11 (114/118 cm) ;Stofkleur: oranje lichtdoorlatend (2-R27)</t>
  </si>
  <si>
    <t>654106</t>
  </si>
  <si>
    <t>ZRE R4/R7  DE 11/11 M W_ 2-R28</t>
  </si>
  <si>
    <t>5901336127117</t>
  </si>
  <si>
    <t>Roto Designo R4/R7 Binnenrolgordijn Exclusief; Handmatige bediening; Witte geleiders; Afmetingen: 11/11 (114/118 cm) ;Stofkleur: roze lichtdoorlatend (2-R28)</t>
  </si>
  <si>
    <t>654891</t>
  </si>
  <si>
    <t>ZRE R4/R7  DE 11/11 M W_ 2-R29</t>
  </si>
  <si>
    <t>5901336134986</t>
  </si>
  <si>
    <t>Roto Designo R4/R7 Binnenrolgordijn Exclusief; Handmatige bediening; Witte geleiders; Afmetingen: 11/11 (114/118 cm) ;Stofkleur: rozerood lichtdoorlatend (2-R29)</t>
  </si>
  <si>
    <t>655683</t>
  </si>
  <si>
    <t>ZRE R4/R7  DE 11/11 M W_ 2-R30</t>
  </si>
  <si>
    <t>5901336142905</t>
  </si>
  <si>
    <t>Roto Designo R4/R7 Binnenrolgordijn Exclusief; Handmatige bediening; Witte geleiders; Afmetingen: 11/11 (114/118 cm) ;Stofkleur: paars lichtdoorlatend (2-R30)</t>
  </si>
  <si>
    <t>656475</t>
  </si>
  <si>
    <t>ZRE R4/R7  DE 11/11 M W_ 2-R31</t>
  </si>
  <si>
    <t>5901336150825</t>
  </si>
  <si>
    <t>Roto Designo R4/R7 Binnenrolgordijn Exclusief; Handmatige bediening; Witte geleiders; Afmetingen: 11/11 (114/118 cm) ;Stofkleur: bruin lichtdoorlatend (2-R31)</t>
  </si>
  <si>
    <t>657267</t>
  </si>
  <si>
    <t>ZRE R4/R7  DE 11/11 M W_ 2-R32</t>
  </si>
  <si>
    <t>5901336158746</t>
  </si>
  <si>
    <t>Roto Designo R4/R7 Binnenrolgordijn Exclusief; Handmatige bediening; Witte geleiders; Afmetingen: 11/11 (114/118 cm) ;Stofkleur: zwart lichtdoorlatend (2-R32)</t>
  </si>
  <si>
    <t>648563</t>
  </si>
  <si>
    <t>ZRE R4/R7  DE 11/14 M AL 2-R21</t>
  </si>
  <si>
    <t>5901336071687</t>
  </si>
  <si>
    <t>Roto Designo R4/R7 Binnenrolgordijn Exclusief; Handmatige bediening; Aluminium geleiders; Afmetingen: 11/14 (114/140 cm) ;Stofkleur: rood lichtdoorlatend (2-R21)</t>
  </si>
  <si>
    <t>649355</t>
  </si>
  <si>
    <t>ZRE R4/R7  DE 11/14 M AL 2-R22</t>
  </si>
  <si>
    <t>5901336079607</t>
  </si>
  <si>
    <t>Roto Designo R4/R7 Binnenrolgordijn Exclusief; Handmatige bediening; Aluminium geleiders; Afmetingen: 11/14 (114/140 cm) ;Stofkleur: nachtblauw lichtdoorlatend (2-R22)</t>
  </si>
  <si>
    <t>650147</t>
  </si>
  <si>
    <t>ZRE R4/R7  DE 11/14 M AL 2-R23</t>
  </si>
  <si>
    <t>5901336087527</t>
  </si>
  <si>
    <t>Roto Designo R4/R7 Binnenrolgordijn Exclusief; Handmatige bediening; Aluminium geleiders; Afmetingen: 11/14 (114/140 cm) ;Stofkleur: turquoise lichtdoorlatend (2-R23)</t>
  </si>
  <si>
    <t>650939</t>
  </si>
  <si>
    <t>ZRE R4/R7  DE 11/14 M AL 2-R24</t>
  </si>
  <si>
    <t>5901336095447</t>
  </si>
  <si>
    <t>Roto Designo R4/R7 Binnenrolgordijn Exclusief; Handmatige bediening; Aluminium geleiders; Afmetingen: 11/14 (114/140 cm) ;Stofkleur: jade lichtdoorlatend (2-R24)</t>
  </si>
  <si>
    <t>651731</t>
  </si>
  <si>
    <t>ZRE R4/R7  DE 11/14 M AL 2-R25</t>
  </si>
  <si>
    <t>5901336103364</t>
  </si>
  <si>
    <t>Roto Designo R4/R7 Binnenrolgordijn Exclusief; Handmatige bediening; Aluminium geleiders; Afmetingen: 11/14 (114/140 cm) ;Stofkleur: appelgroen lichtdoorlatend (2-R25)</t>
  </si>
  <si>
    <t>652523</t>
  </si>
  <si>
    <t>ZRE R4/R7  DE 11/14 M AL 2-R26</t>
  </si>
  <si>
    <t>5901336111284</t>
  </si>
  <si>
    <t>Roto Designo R4/R7 Binnenrolgordijn Exclusief; Handmatige bediening; Aluminium geleiders; Afmetingen: 11/14 (114/140 cm) ;Stofkleur: geel lichtdoorlatend (2-R26)</t>
  </si>
  <si>
    <t>653315</t>
  </si>
  <si>
    <t>ZRE R4/R7  DE 11/14 M AL 2-R27</t>
  </si>
  <si>
    <t>5901336119204</t>
  </si>
  <si>
    <t>Roto Designo R4/R7 Binnenrolgordijn Exclusief; Handmatige bediening; Aluminium geleiders; Afmetingen: 11/14 (114/140 cm) ;Stofkleur: oranje lichtdoorlatend (2-R27)</t>
  </si>
  <si>
    <t>654107</t>
  </si>
  <si>
    <t>ZRE R4/R7  DE 11/14 M AL 2-R28</t>
  </si>
  <si>
    <t>5901336127124</t>
  </si>
  <si>
    <t>Roto Designo R4/R7 Binnenrolgordijn Exclusief; Handmatige bediening; Aluminium geleiders; Afmetingen: 11/14 (114/140 cm) ;Stofkleur: roze lichtdoorlatend (2-R28)</t>
  </si>
  <si>
    <t>654892</t>
  </si>
  <si>
    <t>ZRE R4/R7  DE 11/14 M AL 2-R29</t>
  </si>
  <si>
    <t>5901336134993</t>
  </si>
  <si>
    <t>Roto Designo R4/R7 Binnenrolgordijn Exclusief; Handmatige bediening; Aluminium geleiders; Afmetingen: 11/14 (114/140 cm) ;Stofkleur: rozerood lichtdoorlatend (2-R29)</t>
  </si>
  <si>
    <t>655684</t>
  </si>
  <si>
    <t>ZRE R4/R7  DE 11/14 M AL 2-R30</t>
  </si>
  <si>
    <t>5901336142912</t>
  </si>
  <si>
    <t>Roto Designo R4/R7 Binnenrolgordijn Exclusief; Handmatige bediening; Aluminium geleiders; Afmetingen: 11/14 (114/140 cm) ;Stofkleur: paars lichtdoorlatend (2-R30)</t>
  </si>
  <si>
    <t>656476</t>
  </si>
  <si>
    <t>ZRE R4/R7  DE 11/14 M AL 2-R31</t>
  </si>
  <si>
    <t>5901336150832</t>
  </si>
  <si>
    <t>Roto Designo R4/R7 Binnenrolgordijn Exclusief; Handmatige bediening; Aluminium geleiders; Afmetingen: 11/14 (114/140 cm) ;Stofkleur: bruin lichtdoorlatend (2-R31)</t>
  </si>
  <si>
    <t>657268</t>
  </si>
  <si>
    <t>ZRE R4/R7  DE 11/14 M AL 2-R32</t>
  </si>
  <si>
    <t>5901336158753</t>
  </si>
  <si>
    <t>Roto Designo R4/R7 Binnenrolgordijn Exclusief; Handmatige bediening; Aluminium geleiders; Afmetingen: 11/14 (114/140 cm) ;Stofkleur: zwart lichtdoorlatend (2-R32)</t>
  </si>
  <si>
    <t>648564</t>
  </si>
  <si>
    <t>ZRE R4/R7  DE 11/14 M W_ 2-R21</t>
  </si>
  <si>
    <t>5901336071694</t>
  </si>
  <si>
    <t>Roto Designo R4/R7 Binnenrolgordijn Exclusief; Handmatige bediening; Witte geleiders; Afmetingen: 11/14 (114/140 cm) ;Stofkleur: rood lichtdoorlatend (2-R21)</t>
  </si>
  <si>
    <t>649356</t>
  </si>
  <si>
    <t>ZRE R4/R7  DE 11/14 M W_ 2-R22</t>
  </si>
  <si>
    <t>5901336079614</t>
  </si>
  <si>
    <t>Roto Designo R4/R7 Binnenrolgordijn Exclusief; Handmatige bediening; Witte geleiders; Afmetingen: 11/14 (114/140 cm) ;Stofkleur: nachtblauw lichtdoorlatend (2-R22)</t>
  </si>
  <si>
    <t>650148</t>
  </si>
  <si>
    <t>ZRE R4/R7  DE 11/14 M W_ 2-R23</t>
  </si>
  <si>
    <t>5901336087534</t>
  </si>
  <si>
    <t>Roto Designo R4/R7 Binnenrolgordijn Exclusief; Handmatige bediening; Witte geleiders; Afmetingen: 11/14 (114/140 cm) ;Stofkleur: turquoise lichtdoorlatend (2-R23)</t>
  </si>
  <si>
    <t>650940</t>
  </si>
  <si>
    <t>ZRE R4/R7  DE 11/14 M W_ 2-R24</t>
  </si>
  <si>
    <t>5901336095454</t>
  </si>
  <si>
    <t>Roto Designo R4/R7 Binnenrolgordijn Exclusief; Handmatige bediening; Witte geleiders; Afmetingen: 11/14 (114/140 cm) ;Stofkleur: jade lichtdoorlatend (2-R24)</t>
  </si>
  <si>
    <t>651732</t>
  </si>
  <si>
    <t>ZRE R4/R7  DE 11/14 M W_ 2-R25</t>
  </si>
  <si>
    <t>5901336103371</t>
  </si>
  <si>
    <t>Roto Designo R4/R7 Binnenrolgordijn Exclusief; Handmatige bediening; Witte geleiders; Afmetingen: 11/14 (114/140 cm) ;Stofkleur: appelgroen lichtdoorlatend (2-R25)</t>
  </si>
  <si>
    <t>652524</t>
  </si>
  <si>
    <t>ZRE R4/R7  DE 11/14 M W_ 2-R26</t>
  </si>
  <si>
    <t>5901336111291</t>
  </si>
  <si>
    <t>Roto Designo R4/R7 Binnenrolgordijn Exclusief; Handmatige bediening; Witte geleiders; Afmetingen: 11/14 (114/140 cm) ;Stofkleur: geel lichtdoorlatend (2-R26)</t>
  </si>
  <si>
    <t>653316</t>
  </si>
  <si>
    <t>ZRE R4/R7  DE 11/14 M W_ 2-R27</t>
  </si>
  <si>
    <t>5901336119211</t>
  </si>
  <si>
    <t>Roto Designo R4/R7 Binnenrolgordijn Exclusief; Handmatige bediening; Witte geleiders; Afmetingen: 11/14 (114/140 cm) ;Stofkleur: oranje lichtdoorlatend (2-R27)</t>
  </si>
  <si>
    <t>654108</t>
  </si>
  <si>
    <t>ZRE R4/R7  DE 11/14 M W_ 2-R28</t>
  </si>
  <si>
    <t>5901336127131</t>
  </si>
  <si>
    <t>Roto Designo R4/R7 Binnenrolgordijn Exclusief; Handmatige bediening; Witte geleiders; Afmetingen: 11/14 (114/140 cm) ;Stofkleur: roze lichtdoorlatend (2-R28)</t>
  </si>
  <si>
    <t>654893</t>
  </si>
  <si>
    <t>ZRE R4/R7  DE 11/14 M W_ 2-R29</t>
  </si>
  <si>
    <t>5901336135006</t>
  </si>
  <si>
    <t>Roto Designo R4/R7 Binnenrolgordijn Exclusief; Handmatige bediening; Witte geleiders; Afmetingen: 11/14 (114/140 cm) ;Stofkleur: rozerood lichtdoorlatend (2-R29)</t>
  </si>
  <si>
    <t>655685</t>
  </si>
  <si>
    <t>ZRE R4/R7  DE 11/14 M W_ 2-R30</t>
  </si>
  <si>
    <t>5901336142929</t>
  </si>
  <si>
    <t>Roto Designo R4/R7 Binnenrolgordijn Exclusief; Handmatige bediening; Witte geleiders; Afmetingen: 11/14 (114/140 cm) ;Stofkleur: paars lichtdoorlatend (2-R30)</t>
  </si>
  <si>
    <t>656477</t>
  </si>
  <si>
    <t>ZRE R4/R7  DE 11/14 M W_ 2-R31</t>
  </si>
  <si>
    <t>5901336150849</t>
  </si>
  <si>
    <t>Roto Designo R4/R7 Binnenrolgordijn Exclusief; Handmatige bediening; Witte geleiders; Afmetingen: 11/14 (114/140 cm) ;Stofkleur: bruin lichtdoorlatend (2-R31)</t>
  </si>
  <si>
    <t>657269</t>
  </si>
  <si>
    <t>ZRE R4/R7  DE 11/14 M W_ 2-R32</t>
  </si>
  <si>
    <t>5901336158760</t>
  </si>
  <si>
    <t>Roto Designo R4/R7 Binnenrolgordijn Exclusief; Handmatige bediening; Witte geleiders; Afmetingen: 11/14 (114/140 cm) ;Stofkleur: zwart lichtdoorlatend (2-R32)</t>
  </si>
  <si>
    <t>648565</t>
  </si>
  <si>
    <t>ZRE R4/R7  DE 13/09 M AL 2-R21</t>
  </si>
  <si>
    <t>5901336071700</t>
  </si>
  <si>
    <t>Roto Designo R4/R7 Binnenrolgordijn Exclusief; Handmatige bediening; Aluminium geleiders; Afmetingen: 13/09 (134/ 98 cm) ;Stofkleur: rood lichtdoorlatend (2-R21)</t>
  </si>
  <si>
    <t>649357</t>
  </si>
  <si>
    <t>ZRE R4/R7  DE 13/09 M AL 2-R22</t>
  </si>
  <si>
    <t>5901336079621</t>
  </si>
  <si>
    <t>Roto Designo R4/R7 Binnenrolgordijn Exclusief; Handmatige bediening; Aluminium geleiders; Afmetingen: 13/09 (134/ 98 cm) ;Stofkleur: nachtblauw lichtdoorlatend (2-R22)</t>
  </si>
  <si>
    <t>650149</t>
  </si>
  <si>
    <t>ZRE R4/R7  DE 13/09 M AL 2-R23</t>
  </si>
  <si>
    <t>5901336087541</t>
  </si>
  <si>
    <t>Roto Designo R4/R7 Binnenrolgordijn Exclusief; Handmatige bediening; Aluminium geleiders; Afmetingen: 13/09 (134/ 98 cm) ;Stofkleur: turquoise lichtdoorlatend (2-R23)</t>
  </si>
  <si>
    <t>650941</t>
  </si>
  <si>
    <t>ZRE R4/R7  DE 13/09 M AL 2-R24</t>
  </si>
  <si>
    <t>5901336095461</t>
  </si>
  <si>
    <t>Roto Designo R4/R7 Binnenrolgordijn Exclusief; Handmatige bediening; Aluminium geleiders; Afmetingen: 13/09 (134/ 98 cm) ;Stofkleur: jade lichtdoorlatend (2-R24)</t>
  </si>
  <si>
    <t>651733</t>
  </si>
  <si>
    <t>ZRE R4/R7  DE 13/09 M AL 2-R25</t>
  </si>
  <si>
    <t>5901336103388</t>
  </si>
  <si>
    <t>Roto Designo R4/R7 Binnenrolgordijn Exclusief; Handmatige bediening; Aluminium geleiders; Afmetingen: 13/09 (134/ 98 cm) ;Stofkleur: appelgroen lichtdoorlatend (2-R25)</t>
  </si>
  <si>
    <t>652525</t>
  </si>
  <si>
    <t>ZRE R4/R7  DE 13/09 M AL 2-R26</t>
  </si>
  <si>
    <t>5901336111307</t>
  </si>
  <si>
    <t>Roto Designo R4/R7 Binnenrolgordijn Exclusief; Handmatige bediening; Aluminium geleiders; Afmetingen: 13/09 (134/ 98 cm) ;Stofkleur: geel lichtdoorlatend (2-R26)</t>
  </si>
  <si>
    <t>653317</t>
  </si>
  <si>
    <t>ZRE R4/R7  DE 13/09 M AL 2-R27</t>
  </si>
  <si>
    <t>5901336119228</t>
  </si>
  <si>
    <t>Roto Designo R4/R7 Binnenrolgordijn Exclusief; Handmatige bediening; Aluminium geleiders; Afmetingen: 13/09 (134/ 98 cm) ;Stofkleur: oranje lichtdoorlatend (2-R27)</t>
  </si>
  <si>
    <t>654109</t>
  </si>
  <si>
    <t>ZRE R4/R7  DE 13/09 M AL 2-R28</t>
  </si>
  <si>
    <t>5901336127148</t>
  </si>
  <si>
    <t>Roto Designo R4/R7 Binnenrolgordijn Exclusief; Handmatige bediening; Aluminium geleiders; Afmetingen: 13/09 (134/ 98 cm) ;Stofkleur: roze lichtdoorlatend (2-R28)</t>
  </si>
  <si>
    <t>654894</t>
  </si>
  <si>
    <t>ZRE R4/R7  DE 13/09 M AL 2-R29</t>
  </si>
  <si>
    <t>5901336135013</t>
  </si>
  <si>
    <t>Roto Designo R4/R7 Binnenrolgordijn Exclusief; Handmatige bediening; Aluminium geleiders; Afmetingen: 13/09 (134/ 98 cm) ;Stofkleur: rozerood lichtdoorlatend (2-R29)</t>
  </si>
  <si>
    <t>655686</t>
  </si>
  <si>
    <t>ZRE R4/R7  DE 13/09 M AL 2-R30</t>
  </si>
  <si>
    <t>5901336142936</t>
  </si>
  <si>
    <t>Roto Designo R4/R7 Binnenrolgordijn Exclusief; Handmatige bediening; Aluminium geleiders; Afmetingen: 13/09 (134/ 98 cm) ;Stofkleur: paars lichtdoorlatend (2-R30)</t>
  </si>
  <si>
    <t>656478</t>
  </si>
  <si>
    <t>ZRE R4/R7  DE 13/09 M AL 2-R31</t>
  </si>
  <si>
    <t>5901336150856</t>
  </si>
  <si>
    <t>Roto Designo R4/R7 Binnenrolgordijn Exclusief; Handmatige bediening; Aluminium geleiders; Afmetingen: 13/09 (134/ 98 cm) ;Stofkleur: bruin lichtdoorlatend (2-R31)</t>
  </si>
  <si>
    <t>657270</t>
  </si>
  <si>
    <t>ZRE R4/R7  DE 13/09 M AL 2-R32</t>
  </si>
  <si>
    <t>5901336158777</t>
  </si>
  <si>
    <t>Roto Designo R4/R7 Binnenrolgordijn Exclusief; Handmatige bediening; Aluminium geleiders; Afmetingen: 13/09 (134/ 98 cm) ;Stofkleur: zwart lichtdoorlatend (2-R32)</t>
  </si>
  <si>
    <t>648566</t>
  </si>
  <si>
    <t>ZRE R4/R7  DE 13/09 M W_ 2-R21</t>
  </si>
  <si>
    <t>5901336071717</t>
  </si>
  <si>
    <t>Roto Designo R4/R7 Binnenrolgordijn Exclusief; Handmatige bediening; Witte geleiders; Afmetingen: 13/09 (134/ 98 cm) ;Stofkleur: rood lichtdoorlatend (2-R21)</t>
  </si>
  <si>
    <t>649358</t>
  </si>
  <si>
    <t>ZRE R4/R7  DE 13/09 M W_ 2-R22</t>
  </si>
  <si>
    <t>5901336079638</t>
  </si>
  <si>
    <t>Roto Designo R4/R7 Binnenrolgordijn Exclusief; Handmatige bediening; Witte geleiders; Afmetingen: 13/09 (134/ 98 cm) ;Stofkleur: nachtblauw lichtdoorlatend (2-R22)</t>
  </si>
  <si>
    <t>650150</t>
  </si>
  <si>
    <t>ZRE R4/R7  DE 13/09 M W_ 2-R23</t>
  </si>
  <si>
    <t>5901336087558</t>
  </si>
  <si>
    <t>Roto Designo R4/R7 Binnenrolgordijn Exclusief; Handmatige bediening; Witte geleiders; Afmetingen: 13/09 (134/ 98 cm) ;Stofkleur: turquoise lichtdoorlatend (2-R23)</t>
  </si>
  <si>
    <t>650942</t>
  </si>
  <si>
    <t>ZRE R4/R7  DE 13/09 M W_ 2-R24</t>
  </si>
  <si>
    <t>5901336095478</t>
  </si>
  <si>
    <t>Roto Designo R4/R7 Binnenrolgordijn Exclusief; Handmatige bediening; Witte geleiders; Afmetingen: 13/09 (134/ 98 cm) ;Stofkleur: jade lichtdoorlatend (2-R24)</t>
  </si>
  <si>
    <t>651734</t>
  </si>
  <si>
    <t>ZRE R4/R7  DE 13/09 M W_ 2-R25</t>
  </si>
  <si>
    <t>5901336103395</t>
  </si>
  <si>
    <t>Roto Designo R4/R7 Binnenrolgordijn Exclusief; Handmatige bediening; Witte geleiders; Afmetingen: 13/09 (134/ 98 cm) ;Stofkleur: appelgroen lichtdoorlatend (2-R25)</t>
  </si>
  <si>
    <t>652526</t>
  </si>
  <si>
    <t>ZRE R4/R7  DE 13/09 M W_ 2-R26</t>
  </si>
  <si>
    <t>5901336111314</t>
  </si>
  <si>
    <t>Roto Designo R4/R7 Binnenrolgordijn Exclusief; Handmatige bediening; Witte geleiders; Afmetingen: 13/09 (134/ 98 cm) ;Stofkleur: geel lichtdoorlatend (2-R26)</t>
  </si>
  <si>
    <t>653318</t>
  </si>
  <si>
    <t>ZRE R4/R7  DE 13/09 M W_ 2-R27</t>
  </si>
  <si>
    <t>5901336119235</t>
  </si>
  <si>
    <t>Roto Designo R4/R7 Binnenrolgordijn Exclusief; Handmatige bediening; Witte geleiders; Afmetingen: 13/09 (134/ 98 cm) ;Stofkleur: oranje lichtdoorlatend (2-R27)</t>
  </si>
  <si>
    <t>654110</t>
  </si>
  <si>
    <t>ZRE R4/R7  DE 13/09 M W_ 2-R28</t>
  </si>
  <si>
    <t>5901336127155</t>
  </si>
  <si>
    <t>Roto Designo R4/R7 Binnenrolgordijn Exclusief; Handmatige bediening; Witte geleiders; Afmetingen: 13/09 (134/ 98 cm) ;Stofkleur: roze lichtdoorlatend (2-R28)</t>
  </si>
  <si>
    <t>654895</t>
  </si>
  <si>
    <t>ZRE R4/R7  DE 13/09 M W_ 2-R29</t>
  </si>
  <si>
    <t>5901336135020</t>
  </si>
  <si>
    <t>Roto Designo R4/R7 Binnenrolgordijn Exclusief; Handmatige bediening; Witte geleiders; Afmetingen: 13/09 (134/ 98 cm) ;Stofkleur: rozerood lichtdoorlatend (2-R29)</t>
  </si>
  <si>
    <t>655687</t>
  </si>
  <si>
    <t>ZRE R4/R7  DE 13/09 M W_ 2-R30</t>
  </si>
  <si>
    <t>5901336142943</t>
  </si>
  <si>
    <t>Roto Designo R4/R7 Binnenrolgordijn Exclusief; Handmatige bediening; Witte geleiders; Afmetingen: 13/09 (134/ 98 cm) ;Stofkleur: paars lichtdoorlatend (2-R30)</t>
  </si>
  <si>
    <t>656479</t>
  </si>
  <si>
    <t>ZRE R4/R7  DE 13/09 M W_ 2-R31</t>
  </si>
  <si>
    <t>5901336150863</t>
  </si>
  <si>
    <t>Roto Designo R4/R7 Binnenrolgordijn Exclusief; Handmatige bediening; Witte geleiders; Afmetingen: 13/09 (134/ 98 cm) ;Stofkleur: bruin lichtdoorlatend (2-R31)</t>
  </si>
  <si>
    <t>657271</t>
  </si>
  <si>
    <t>ZRE R4/R7  DE 13/09 M W_ 2-R32</t>
  </si>
  <si>
    <t>5901336158784</t>
  </si>
  <si>
    <t>Roto Designo R4/R7 Binnenrolgordijn Exclusief; Handmatige bediening; Witte geleiders; Afmetingen: 13/09 (134/ 98 cm) ;Stofkleur: zwart lichtdoorlatend (2-R32)</t>
  </si>
  <si>
    <t>648567</t>
  </si>
  <si>
    <t>ZRE R4/R7  DE 13/14 M AL 2-R21</t>
  </si>
  <si>
    <t>5901336071724</t>
  </si>
  <si>
    <t>Roto Designo R4/R7 Binnenrolgordijn Exclusief; Handmatige bediening; Aluminium geleiders; Afmetingen: 13/14 (134/140 cm) ;Stofkleur: rood lichtdoorlatend (2-R21)</t>
  </si>
  <si>
    <t>649359</t>
  </si>
  <si>
    <t>ZRE R4/R7  DE 13/14 M AL 2-R22</t>
  </si>
  <si>
    <t>5901336079645</t>
  </si>
  <si>
    <t>Roto Designo R4/R7 Binnenrolgordijn Exclusief; Handmatige bediening; Aluminium geleiders; Afmetingen: 13/14 (134/140 cm) ;Stofkleur: nachtblauw lichtdoorlatend (2-R22)</t>
  </si>
  <si>
    <t>650151</t>
  </si>
  <si>
    <t>ZRE R4/R7  DE 13/14 M AL 2-R23</t>
  </si>
  <si>
    <t>5901336087565</t>
  </si>
  <si>
    <t>Roto Designo R4/R7 Binnenrolgordijn Exclusief; Handmatige bediening; Aluminium geleiders; Afmetingen: 13/14 (134/140 cm) ;Stofkleur: turquoise lichtdoorlatend (2-R23)</t>
  </si>
  <si>
    <t>650943</t>
  </si>
  <si>
    <t>ZRE R4/R7  DE 13/14 M AL 2-R24</t>
  </si>
  <si>
    <t>5901336095485</t>
  </si>
  <si>
    <t>Roto Designo R4/R7 Binnenrolgordijn Exclusief; Handmatige bediening; Aluminium geleiders; Afmetingen: 13/14 (134/140 cm) ;Stofkleur: jade lichtdoorlatend (2-R24)</t>
  </si>
  <si>
    <t>651735</t>
  </si>
  <si>
    <t>ZRE R4/R7  DE 13/14 M AL 2-R25</t>
  </si>
  <si>
    <t>5901336103401</t>
  </si>
  <si>
    <t>Roto Designo R4/R7 Binnenrolgordijn Exclusief; Handmatige bediening; Aluminium geleiders; Afmetingen: 13/14 (134/140 cm) ;Stofkleur: appelgroen lichtdoorlatend (2-R25)</t>
  </si>
  <si>
    <t>652527</t>
  </si>
  <si>
    <t>ZRE R4/R7  DE 13/14 M AL 2-R26</t>
  </si>
  <si>
    <t>5901336111321</t>
  </si>
  <si>
    <t>Roto Designo R4/R7 Binnenrolgordijn Exclusief; Handmatige bediening; Aluminium geleiders; Afmetingen: 13/14 (134/140 cm) ;Stofkleur: geel lichtdoorlatend (2-R26)</t>
  </si>
  <si>
    <t>653319</t>
  </si>
  <si>
    <t>ZRE R4/R7  DE 13/14 M AL 2-R27</t>
  </si>
  <si>
    <t>5901336119242</t>
  </si>
  <si>
    <t>Roto Designo R4/R7 Binnenrolgordijn Exclusief; Handmatige bediening; Aluminium geleiders; Afmetingen: 13/14 (134/140 cm) ;Stofkleur: oranje lichtdoorlatend (2-R27)</t>
  </si>
  <si>
    <t>654111</t>
  </si>
  <si>
    <t>ZRE R4/R7  DE 13/14 M AL 2-R28</t>
  </si>
  <si>
    <t>5901336127162</t>
  </si>
  <si>
    <t>Roto Designo R4/R7 Binnenrolgordijn Exclusief; Handmatige bediening; Aluminium geleiders; Afmetingen: 13/14 (134/140 cm) ;Stofkleur: roze lichtdoorlatend (2-R28)</t>
  </si>
  <si>
    <t>654896</t>
  </si>
  <si>
    <t>ZRE R4/R7  DE 13/14 M AL 2-R29</t>
  </si>
  <si>
    <t>5901336135037</t>
  </si>
  <si>
    <t>Roto Designo R4/R7 Binnenrolgordijn Exclusief; Handmatige bediening; Aluminium geleiders; Afmetingen: 13/14 (134/140 cm) ;Stofkleur: rozerood lichtdoorlatend (2-R29)</t>
  </si>
  <si>
    <t>655688</t>
  </si>
  <si>
    <t>ZRE R4/R7  DE 13/14 M AL 2-R30</t>
  </si>
  <si>
    <t>5901336142950</t>
  </si>
  <si>
    <t>Roto Designo R4/R7 Binnenrolgordijn Exclusief; Handmatige bediening; Aluminium geleiders; Afmetingen: 13/14 (134/140 cm) ;Stofkleur: paars lichtdoorlatend (2-R30)</t>
  </si>
  <si>
    <t>656480</t>
  </si>
  <si>
    <t>ZRE R4/R7  DE 13/14 M AL 2-R31</t>
  </si>
  <si>
    <t>5901336150870</t>
  </si>
  <si>
    <t>Roto Designo R4/R7 Binnenrolgordijn Exclusief; Handmatige bediening; Aluminium geleiders; Afmetingen: 13/14 (134/140 cm) ;Stofkleur: bruin lichtdoorlatend (2-R31)</t>
  </si>
  <si>
    <t>657272</t>
  </si>
  <si>
    <t>ZRE R4/R7  DE 13/14 M AL 2-R32</t>
  </si>
  <si>
    <t>5901336158791</t>
  </si>
  <si>
    <t>Roto Designo R4/R7 Binnenrolgordijn Exclusief; Handmatige bediening; Aluminium geleiders; Afmetingen: 13/14 (134/140 cm) ;Stofkleur: zwart lichtdoorlatend (2-R32)</t>
  </si>
  <si>
    <t>648568</t>
  </si>
  <si>
    <t>ZRE R4/R7  DE 13/14 M W_ 2-R21</t>
  </si>
  <si>
    <t>5901336071731</t>
  </si>
  <si>
    <t>Roto Designo R4/R7 Binnenrolgordijn Exclusief; Handmatige bediening; Witte geleiders; Afmetingen: 13/14 (134/140 cm) ;Stofkleur: rood lichtdoorlatend (2-R21)</t>
  </si>
  <si>
    <t>649360</t>
  </si>
  <si>
    <t>ZRE R4/R7  DE 13/14 M W_ 2-R22</t>
  </si>
  <si>
    <t>5901336079652</t>
  </si>
  <si>
    <t>Roto Designo R4/R7 Binnenrolgordijn Exclusief; Handmatige bediening; Witte geleiders; Afmetingen: 13/14 (134/140 cm) ;Stofkleur: nachtblauw lichtdoorlatend (2-R22)</t>
  </si>
  <si>
    <t>650152</t>
  </si>
  <si>
    <t>ZRE R4/R7  DE 13/14 M W_ 2-R23</t>
  </si>
  <si>
    <t>5901336087572</t>
  </si>
  <si>
    <t>Roto Designo R4/R7 Binnenrolgordijn Exclusief; Handmatige bediening; Witte geleiders; Afmetingen: 13/14 (134/140 cm) ;Stofkleur: turquoise lichtdoorlatend (2-R23)</t>
  </si>
  <si>
    <t>650944</t>
  </si>
  <si>
    <t>ZRE R4/R7  DE 13/14 M W_ 2-R24</t>
  </si>
  <si>
    <t>5901336095492</t>
  </si>
  <si>
    <t>Roto Designo R4/R7 Binnenrolgordijn Exclusief; Handmatige bediening; Witte geleiders; Afmetingen: 13/14 (134/140 cm) ;Stofkleur: jade lichtdoorlatend (2-R24)</t>
  </si>
  <si>
    <t>651736</t>
  </si>
  <si>
    <t>ZRE R4/R7  DE 13/14 M W_ 2-R25</t>
  </si>
  <si>
    <t>5901336103418</t>
  </si>
  <si>
    <t>Roto Designo R4/R7 Binnenrolgordijn Exclusief; Handmatige bediening; Witte geleiders; Afmetingen: 13/14 (134/140 cm) ;Stofkleur: appelgroen lichtdoorlatend (2-R25)</t>
  </si>
  <si>
    <t>652528</t>
  </si>
  <si>
    <t>ZRE R4/R7  DE 13/14 M W_ 2-R26</t>
  </si>
  <si>
    <t>5901336111338</t>
  </si>
  <si>
    <t>Roto Designo R4/R7 Binnenrolgordijn Exclusief; Handmatige bediening; Witte geleiders; Afmetingen: 13/14 (134/140 cm) ;Stofkleur: geel lichtdoorlatend (2-R26)</t>
  </si>
  <si>
    <t>653320</t>
  </si>
  <si>
    <t>ZRE R4/R7  DE 13/14 M W_ 2-R27</t>
  </si>
  <si>
    <t>5901336119259</t>
  </si>
  <si>
    <t>Roto Designo R4/R7 Binnenrolgordijn Exclusief; Handmatige bediening; Witte geleiders; Afmetingen: 13/14 (134/140 cm) ;Stofkleur: oranje lichtdoorlatend (2-R27)</t>
  </si>
  <si>
    <t>654112</t>
  </si>
  <si>
    <t>ZRE R4/R7  DE 13/14 M W_ 2-R28</t>
  </si>
  <si>
    <t>5901336127179</t>
  </si>
  <si>
    <t>Roto Designo R4/R7 Binnenrolgordijn Exclusief; Handmatige bediening; Witte geleiders; Afmetingen: 13/14 (134/140 cm) ;Stofkleur: roze lichtdoorlatend (2-R28)</t>
  </si>
  <si>
    <t>654897</t>
  </si>
  <si>
    <t>ZRE R4/R7  DE 13/14 M W_ 2-R29</t>
  </si>
  <si>
    <t>5901336135044</t>
  </si>
  <si>
    <t>Roto Designo R4/R7 Binnenrolgordijn Exclusief; Handmatige bediening; Witte geleiders; Afmetingen: 13/14 (134/140 cm) ;Stofkleur: rozerood lichtdoorlatend (2-R29)</t>
  </si>
  <si>
    <t>655689</t>
  </si>
  <si>
    <t>ZRE R4/R7  DE 13/14 M W_ 2-R30</t>
  </si>
  <si>
    <t>5901336142967</t>
  </si>
  <si>
    <t>Roto Designo R4/R7 Binnenrolgordijn Exclusief; Handmatige bediening; Witte geleiders; Afmetingen: 13/14 (134/140 cm) ;Stofkleur: paars lichtdoorlatend (2-R30)</t>
  </si>
  <si>
    <t>656481</t>
  </si>
  <si>
    <t>ZRE R4/R7  DE 13/14 M W_ 2-R31</t>
  </si>
  <si>
    <t>5901336150887</t>
  </si>
  <si>
    <t>Roto Designo R4/R7 Binnenrolgordijn Exclusief; Handmatige bediening; Witte geleiders; Afmetingen: 13/14 (134/140 cm) ;Stofkleur: bruin lichtdoorlatend (2-R31)</t>
  </si>
  <si>
    <t>657273</t>
  </si>
  <si>
    <t>ZRE R4/R7  DE 13/14 M W_ 2-R32</t>
  </si>
  <si>
    <t>5901336158807</t>
  </si>
  <si>
    <t>Roto Designo R4/R7 Binnenrolgordijn Exclusief; Handmatige bediening; Witte geleiders; Afmetingen: 13/14 (134/140 cm) ;Stofkleur: zwart lichtdoorlatend (2-R32)</t>
  </si>
  <si>
    <t>648569</t>
  </si>
  <si>
    <t>ZRE R4/R7  DE 78/09 M AL 2-R21</t>
  </si>
  <si>
    <t>5901336071748</t>
  </si>
  <si>
    <t>Roto Designo R4/R7 Binnenrolgordijn Exclusief; Handmatige bediening; Aluminium geleiders; Afmetingen: 78/09 ( 78/ 98 cm) ;Stofkleur: rood lichtdoorlatend (2-R21)</t>
  </si>
  <si>
    <t>649361</t>
  </si>
  <si>
    <t>ZRE R4/R7  DE 78/09 M AL 2-R22</t>
  </si>
  <si>
    <t>5901336079669</t>
  </si>
  <si>
    <t>Roto Designo R4/R7 Binnenrolgordijn Exclusief; Handmatige bediening; Aluminium geleiders; Afmetingen: 78/09 ( 78/ 98 cm) ;Stofkleur: nachtblauw lichtdoorlatend (2-R22)</t>
  </si>
  <si>
    <t>650153</t>
  </si>
  <si>
    <t>ZRE R4/R7  DE 78/09 M AL 2-R23</t>
  </si>
  <si>
    <t>5901336087589</t>
  </si>
  <si>
    <t>Roto Designo R4/R7 Binnenrolgordijn Exclusief; Handmatige bediening; Aluminium geleiders; Afmetingen: 78/09 ( 78/ 98 cm) ;Stofkleur: turquoise lichtdoorlatend (2-R23)</t>
  </si>
  <si>
    <t>650945</t>
  </si>
  <si>
    <t>ZRE R4/R7  DE 78/09 M AL 2-R24</t>
  </si>
  <si>
    <t>5901336095508</t>
  </si>
  <si>
    <t>Roto Designo R4/R7 Binnenrolgordijn Exclusief; Handmatige bediening; Aluminium geleiders; Afmetingen: 78/09 ( 78/ 98 cm) ;Stofkleur: jade lichtdoorlatend (2-R24)</t>
  </si>
  <si>
    <t>651737</t>
  </si>
  <si>
    <t>ZRE R4/R7  DE 78/09 M AL 2-R25</t>
  </si>
  <si>
    <t>5901336103425</t>
  </si>
  <si>
    <t>Roto Designo R4/R7 Binnenrolgordijn Exclusief; Handmatige bediening; Aluminium geleiders; Afmetingen: 78/09 ( 78/ 98 cm) ;Stofkleur: appelgroen lichtdoorlatend (2-R25)</t>
  </si>
  <si>
    <t>652529</t>
  </si>
  <si>
    <t>ZRE R4/R7  DE 78/09 M AL 2-R26</t>
  </si>
  <si>
    <t>5901336111345</t>
  </si>
  <si>
    <t>Roto Designo R4/R7 Binnenrolgordijn Exclusief; Handmatige bediening; Aluminium geleiders; Afmetingen: 78/09 ( 78/ 98 cm) ;Stofkleur: geel lichtdoorlatend (2-R26)</t>
  </si>
  <si>
    <t>653321</t>
  </si>
  <si>
    <t>ZRE R4/R7  DE 78/09 M AL 2-R27</t>
  </si>
  <si>
    <t>5901336119266</t>
  </si>
  <si>
    <t>Roto Designo R4/R7 Binnenrolgordijn Exclusief; Handmatige bediening; Aluminium geleiders; Afmetingen: 78/09 ( 78/ 98 cm) ;Stofkleur: oranje lichtdoorlatend (2-R27)</t>
  </si>
  <si>
    <t>654113</t>
  </si>
  <si>
    <t>ZRE R4/R7  DE 78/09 M AL 2-R28</t>
  </si>
  <si>
    <t>5901336127186</t>
  </si>
  <si>
    <t>Roto Designo R4/R7 Binnenrolgordijn Exclusief; Handmatige bediening; Aluminium geleiders; Afmetingen: 78/09 ( 78/ 98 cm) ;Stofkleur: roze lichtdoorlatend (2-R28)</t>
  </si>
  <si>
    <t>654898</t>
  </si>
  <si>
    <t>ZRE R4/R7  DE 78/09 M AL 2-R29</t>
  </si>
  <si>
    <t>5901336135051</t>
  </si>
  <si>
    <t>Roto Designo R4/R7 Binnenrolgordijn Exclusief; Handmatige bediening; Aluminium geleiders; Afmetingen: 78/09 ( 78/ 98 cm) ;Stofkleur: rozerood lichtdoorlatend (2-R29)</t>
  </si>
  <si>
    <t>655690</t>
  </si>
  <si>
    <t>ZRE R4/R7  DE 78/09 M AL 2-R30</t>
  </si>
  <si>
    <t>5901336142974</t>
  </si>
  <si>
    <t>Roto Designo R4/R7 Binnenrolgordijn Exclusief; Handmatige bediening; Aluminium geleiders; Afmetingen: 78/09 ( 78/ 98 cm) ;Stofkleur: paars lichtdoorlatend (2-R30)</t>
  </si>
  <si>
    <t>656482</t>
  </si>
  <si>
    <t>ZRE R4/R7  DE 78/09 M AL 2-R31</t>
  </si>
  <si>
    <t>5901336150894</t>
  </si>
  <si>
    <t>Roto Designo R4/R7 Binnenrolgordijn Exclusief; Handmatige bediening; Aluminium geleiders; Afmetingen: 78/09 ( 78/ 98 cm) ;Stofkleur: bruin lichtdoorlatend (2-R31)</t>
  </si>
  <si>
    <t>657274</t>
  </si>
  <si>
    <t>ZRE R4/R7  DE 78/09 M AL 2-R32</t>
  </si>
  <si>
    <t>5901336158814</t>
  </si>
  <si>
    <t>Roto Designo R4/R7 Binnenrolgordijn Exclusief; Handmatige bediening; Aluminium geleiders; Afmetingen: 78/09 ( 78/ 98 cm) ;Stofkleur: zwart lichtdoorlatend (2-R32)</t>
  </si>
  <si>
    <t>648570</t>
  </si>
  <si>
    <t>ZRE R4/R7  DE 78/09 M W_ 2-R21</t>
  </si>
  <si>
    <t>5901336071755</t>
  </si>
  <si>
    <t>Roto Designo R4/R7 Binnenrolgordijn Exclusief; Handmatige bediening; Witte geleiders; Afmetingen: 78/09 ( 78/ 98 cm) ;Stofkleur: rood lichtdoorlatend (2-R21)</t>
  </si>
  <si>
    <t>649362</t>
  </si>
  <si>
    <t>ZRE R4/R7  DE 78/09 M W_ 2-R22</t>
  </si>
  <si>
    <t>5901336079676</t>
  </si>
  <si>
    <t>Roto Designo R4/R7 Binnenrolgordijn Exclusief; Handmatige bediening; Witte geleiders; Afmetingen: 78/09 ( 78/ 98 cm) ;Stofkleur: nachtblauw lichtdoorlatend (2-R22)</t>
  </si>
  <si>
    <t>650154</t>
  </si>
  <si>
    <t>ZRE R4/R7  DE 78/09 M W_ 2-R23</t>
  </si>
  <si>
    <t>5901336087596</t>
  </si>
  <si>
    <t>Roto Designo R4/R7 Binnenrolgordijn Exclusief; Handmatige bediening; Witte geleiders; Afmetingen: 78/09 ( 78/ 98 cm) ;Stofkleur: turquoise lichtdoorlatend (2-R23)</t>
  </si>
  <si>
    <t>650946</t>
  </si>
  <si>
    <t>ZRE R4/R7  DE 78/09 M W_ 2-R24</t>
  </si>
  <si>
    <t>5901336095515</t>
  </si>
  <si>
    <t>Roto Designo R4/R7 Binnenrolgordijn Exclusief; Handmatige bediening; Witte geleiders; Afmetingen: 78/09 ( 78/ 98 cm) ;Stofkleur: jade lichtdoorlatend (2-R24)</t>
  </si>
  <si>
    <t>651738</t>
  </si>
  <si>
    <t>ZRE R4/R7  DE 78/09 M W_ 2-R25</t>
  </si>
  <si>
    <t>5901336103432</t>
  </si>
  <si>
    <t>Roto Designo R4/R7 Binnenrolgordijn Exclusief; Handmatige bediening; Witte geleiders; Afmetingen: 78/09 ( 78/ 98 cm) ;Stofkleur: appelgroen lichtdoorlatend (2-R25)</t>
  </si>
  <si>
    <t>652530</t>
  </si>
  <si>
    <t>ZRE R4/R7  DE 78/09 M W_ 2-R26</t>
  </si>
  <si>
    <t>5901336111352</t>
  </si>
  <si>
    <t>Roto Designo R4/R7 Binnenrolgordijn Exclusief; Handmatige bediening; Witte geleiders; Afmetingen: 78/09 ( 78/ 98 cm) ;Stofkleur: geel lichtdoorlatend (2-R26)</t>
  </si>
  <si>
    <t>653322</t>
  </si>
  <si>
    <t>ZRE R4/R7  DE 78/09 M W_ 2-R27</t>
  </si>
  <si>
    <t>5901336119273</t>
  </si>
  <si>
    <t>Roto Designo R4/R7 Binnenrolgordijn Exclusief; Handmatige bediening; Witte geleiders; Afmetingen: 78/09 ( 78/ 98 cm) ;Stofkleur: oranje lichtdoorlatend (2-R27)</t>
  </si>
  <si>
    <t>654114</t>
  </si>
  <si>
    <t>ZRE R4/R7  DE 78/09 M W_ 2-R28</t>
  </si>
  <si>
    <t>5901336127193</t>
  </si>
  <si>
    <t>Roto Designo R4/R7 Binnenrolgordijn Exclusief; Handmatige bediening; Witte geleiders; Afmetingen: 78/09 ( 78/ 98 cm) ;Stofkleur: roze lichtdoorlatend (2-R28)</t>
  </si>
  <si>
    <t>654899</t>
  </si>
  <si>
    <t>ZRE R4/R7  DE 78/09 M W_ 2-R29</t>
  </si>
  <si>
    <t>5901336135068</t>
  </si>
  <si>
    <t>Roto Designo R4/R7 Binnenrolgordijn Exclusief; Handmatige bediening; Witte geleiders; Afmetingen: 78/09 ( 78/ 98 cm) ;Stofkleur: rozerood lichtdoorlatend (2-R29)</t>
  </si>
  <si>
    <t>655691</t>
  </si>
  <si>
    <t>ZRE R4/R7  DE 78/09 M W_ 2-R30</t>
  </si>
  <si>
    <t>5901336142981</t>
  </si>
  <si>
    <t>Roto Designo R4/R7 Binnenrolgordijn Exclusief; Handmatige bediening; Witte geleiders; Afmetingen: 78/09 ( 78/ 98 cm) ;Stofkleur: paars lichtdoorlatend (2-R30)</t>
  </si>
  <si>
    <t>656483</t>
  </si>
  <si>
    <t>ZRE R4/R7  DE 78/09 M W_ 2-R31</t>
  </si>
  <si>
    <t>5901336150900</t>
  </si>
  <si>
    <t>Roto Designo R4/R7 Binnenrolgordijn Exclusief; Handmatige bediening; Witte geleiders; Afmetingen: 78/09 ( 78/ 98 cm) ;Stofkleur: bruin lichtdoorlatend (2-R31)</t>
  </si>
  <si>
    <t>657275</t>
  </si>
  <si>
    <t>ZRE R4/R7  DE 78/09 M W_ 2-R32</t>
  </si>
  <si>
    <t>5901336158821</t>
  </si>
  <si>
    <t>Roto Designo R4/R7 Binnenrolgordijn Exclusief; Handmatige bediening; Witte geleiders; Afmetingen: 78/09 ( 78/ 98 cm) ;Stofkleur: zwart lichtdoorlatend (2-R32)</t>
  </si>
  <si>
    <t>648571</t>
  </si>
  <si>
    <t>ZRE R4/R7  DE 78/11 M AL 2-R21</t>
  </si>
  <si>
    <t>5901336071762</t>
  </si>
  <si>
    <t>Roto Designo R4/R7 Binnenrolgordijn Exclusief; Handmatige bediening; Aluminium geleiders; Afmetingen: 78/11 ( 78/ 11 cm) ;Stofkleur: rood lichtdoorlatend (2-R21)</t>
  </si>
  <si>
    <t>649363</t>
  </si>
  <si>
    <t>ZRE R4/R7  DE 78/11 M AL 2-R22</t>
  </si>
  <si>
    <t>5901336079683</t>
  </si>
  <si>
    <t>Roto Designo R4/R7 Binnenrolgordijn Exclusief; Handmatige bediening; Aluminium geleiders; Afmetingen: 78/11 ( 78/ 11 cm) ;Stofkleur: nachtblauw lichtdoorlatend (2-R22)</t>
  </si>
  <si>
    <t>650155</t>
  </si>
  <si>
    <t>ZRE R4/R7  DE 78/11 M AL 2-R23</t>
  </si>
  <si>
    <t>5901336087602</t>
  </si>
  <si>
    <t>Roto Designo R4/R7 Binnenrolgordijn Exclusief; Handmatige bediening; Aluminium geleiders; Afmetingen: 78/11 ( 78/ 11 cm) ;Stofkleur: turquoise lichtdoorlatend (2-R23)</t>
  </si>
  <si>
    <t>650947</t>
  </si>
  <si>
    <t>ZRE R4/R7  DE 78/11 M AL 2-R24</t>
  </si>
  <si>
    <t>5901336095522</t>
  </si>
  <si>
    <t>Roto Designo R4/R7 Binnenrolgordijn Exclusief; Handmatige bediening; Aluminium geleiders; Afmetingen: 78/11 ( 78/ 11 cm) ;Stofkleur: jade lichtdoorlatend (2-R24)</t>
  </si>
  <si>
    <t>651739</t>
  </si>
  <si>
    <t>ZRE R4/R7  DE 78/11 M AL 2-R25</t>
  </si>
  <si>
    <t>5901336103449</t>
  </si>
  <si>
    <t>Roto Designo R4/R7 Binnenrolgordijn Exclusief; Handmatige bediening; Aluminium geleiders; Afmetingen: 78/11 ( 78/ 11 cm) ;Stofkleur: appelgroen lichtdoorlatend (2-R25)</t>
  </si>
  <si>
    <t>652531</t>
  </si>
  <si>
    <t>ZRE R4/R7  DE 78/11 M AL 2-R26</t>
  </si>
  <si>
    <t>5901336111369</t>
  </si>
  <si>
    <t>Roto Designo R4/R7 Binnenrolgordijn Exclusief; Handmatige bediening; Aluminium geleiders; Afmetingen: 78/11 ( 78/ 11 cm) ;Stofkleur: geel lichtdoorlatend (2-R26)</t>
  </si>
  <si>
    <t>653323</t>
  </si>
  <si>
    <t>ZRE R4/R7  DE 78/11 M AL 2-R27</t>
  </si>
  <si>
    <t>5901336119280</t>
  </si>
  <si>
    <t>Roto Designo R4/R7 Binnenrolgordijn Exclusief; Handmatige bediening; Aluminium geleiders; Afmetingen: 78/11 ( 78/ 11 cm) ;Stofkleur: oranje lichtdoorlatend (2-R27)</t>
  </si>
  <si>
    <t>654115</t>
  </si>
  <si>
    <t>ZRE R4/R7  DE 78/11 M AL 2-R28</t>
  </si>
  <si>
    <t>5901336127209</t>
  </si>
  <si>
    <t>Roto Designo R4/R7 Binnenrolgordijn Exclusief; Handmatige bediening; Aluminium geleiders; Afmetingen: 78/11 ( 78/ 11 cm) ;Stofkleur: roze lichtdoorlatend (2-R28)</t>
  </si>
  <si>
    <t>654900</t>
  </si>
  <si>
    <t>ZRE R4/R7  DE 78/11 M AL 2-R29</t>
  </si>
  <si>
    <t>5901336135075</t>
  </si>
  <si>
    <t>Roto Designo R4/R7 Binnenrolgordijn Exclusief; Handmatige bediening; Aluminium geleiders; Afmetingen: 78/11 ( 78/ 11 cm) ;Stofkleur: rozerood lichtdoorlatend (2-R29)</t>
  </si>
  <si>
    <t>655692</t>
  </si>
  <si>
    <t>ZRE R4/R7  DE 78/11 M AL 2-R30</t>
  </si>
  <si>
    <t>5901336142998</t>
  </si>
  <si>
    <t>Roto Designo R4/R7 Binnenrolgordijn Exclusief; Handmatige bediening; Aluminium geleiders; Afmetingen: 78/11 ( 78/ 11 cm) ;Stofkleur: paars lichtdoorlatend (2-R30)</t>
  </si>
  <si>
    <t>656484</t>
  </si>
  <si>
    <t>ZRE R4/R7  DE 78/11 M AL 2-R31</t>
  </si>
  <si>
    <t>5901336150917</t>
  </si>
  <si>
    <t>Roto Designo R4/R7 Binnenrolgordijn Exclusief; Handmatige bediening; Aluminium geleiders; Afmetingen: 78/11 ( 78/ 11 cm) ;Stofkleur: bruin lichtdoorlatend (2-R31)</t>
  </si>
  <si>
    <t>657276</t>
  </si>
  <si>
    <t>ZRE R4/R7  DE 78/11 M AL 2-R32</t>
  </si>
  <si>
    <t>5901336158838</t>
  </si>
  <si>
    <t>Roto Designo R4/R7 Binnenrolgordijn Exclusief; Handmatige bediening; Aluminium geleiders; Afmetingen: 78/11 ( 78/ 11 cm) ;Stofkleur: zwart lichtdoorlatend (2-R32)</t>
  </si>
  <si>
    <t>648572</t>
  </si>
  <si>
    <t>ZRE R4/R7  DE 78/11 M W_ 2-R21</t>
  </si>
  <si>
    <t>5901336071779</t>
  </si>
  <si>
    <t>Roto Designo R4/R7 Binnenrolgordijn Exclusief; Handmatige bediening; Witte geleiders; Afmetingen: 78/11 ( 78/ 11 cm) ;Stofkleur: rood lichtdoorlatend (2-R21)</t>
  </si>
  <si>
    <t>649364</t>
  </si>
  <si>
    <t>ZRE R4/R7  DE 78/11 M W_ 2-R22</t>
  </si>
  <si>
    <t>5901336079690</t>
  </si>
  <si>
    <t>Roto Designo R4/R7 Binnenrolgordijn Exclusief; Handmatige bediening; Witte geleiders; Afmetingen: 78/11 ( 78/ 11 cm) ;Stofkleur: nachtblauw lichtdoorlatend (2-R22)</t>
  </si>
  <si>
    <t>650156</t>
  </si>
  <si>
    <t>ZRE R4/R7  DE 78/11 M W_ 2-R23</t>
  </si>
  <si>
    <t>5901336087619</t>
  </si>
  <si>
    <t>Roto Designo R4/R7 Binnenrolgordijn Exclusief; Handmatige bediening; Witte geleiders; Afmetingen: 78/11 ( 78/ 11 cm) ;Stofkleur: turquoise lichtdoorlatend (2-R23)</t>
  </si>
  <si>
    <t>650948</t>
  </si>
  <si>
    <t>ZRE R4/R7  DE 78/11 M W_ 2-R24</t>
  </si>
  <si>
    <t>5901336095539</t>
  </si>
  <si>
    <t>Roto Designo R4/R7 Binnenrolgordijn Exclusief; Handmatige bediening; Witte geleiders; Afmetingen: 78/11 ( 78/ 11 cm) ;Stofkleur: jade lichtdoorlatend (2-R24)</t>
  </si>
  <si>
    <t>651740</t>
  </si>
  <si>
    <t>ZRE R4/R7  DE 78/11 M W_ 2-R25</t>
  </si>
  <si>
    <t>5901336103456</t>
  </si>
  <si>
    <t>Roto Designo R4/R7 Binnenrolgordijn Exclusief; Handmatige bediening; Witte geleiders; Afmetingen: 78/11 ( 78/ 11 cm) ;Stofkleur: appelgroen lichtdoorlatend (2-R25)</t>
  </si>
  <si>
    <t>652532</t>
  </si>
  <si>
    <t>ZRE R4/R7  DE 78/11 M W_ 2-R26</t>
  </si>
  <si>
    <t>5901336111376</t>
  </si>
  <si>
    <t>Roto Designo R4/R7 Binnenrolgordijn Exclusief; Handmatige bediening; Witte geleiders; Afmetingen: 78/11 ( 78/ 11 cm) ;Stofkleur: geel lichtdoorlatend (2-R26)</t>
  </si>
  <si>
    <t>653324</t>
  </si>
  <si>
    <t>ZRE R4/R7  DE 78/11 M W_ 2-R27</t>
  </si>
  <si>
    <t>5901336119297</t>
  </si>
  <si>
    <t>Roto Designo R4/R7 Binnenrolgordijn Exclusief; Handmatige bediening; Witte geleiders; Afmetingen: 78/11 ( 78/ 11 cm) ;Stofkleur: oranje lichtdoorlatend (2-R27)</t>
  </si>
  <si>
    <t>654116</t>
  </si>
  <si>
    <t>ZRE R4/R7  DE 78/11 M W_ 2-R28</t>
  </si>
  <si>
    <t>5901336127216</t>
  </si>
  <si>
    <t>Roto Designo R4/R7 Binnenrolgordijn Exclusief; Handmatige bediening; Witte geleiders; Afmetingen: 78/11 ( 78/ 11 cm) ;Stofkleur: roze lichtdoorlatend (2-R28)</t>
  </si>
  <si>
    <t>654901</t>
  </si>
  <si>
    <t>ZRE R4/R7  DE 78/11 M W_ 2-R29</t>
  </si>
  <si>
    <t>5901336135082</t>
  </si>
  <si>
    <t>Roto Designo R4/R7 Binnenrolgordijn Exclusief; Handmatige bediening; Witte geleiders; Afmetingen: 78/11 ( 78/ 11 cm) ;Stofkleur: rozerood lichtdoorlatend (2-R29)</t>
  </si>
  <si>
    <t>655693</t>
  </si>
  <si>
    <t>ZRE R4/R7  DE 78/11 M W_ 2-R30</t>
  </si>
  <si>
    <t>5901336143001</t>
  </si>
  <si>
    <t>Roto Designo R4/R7 Binnenrolgordijn Exclusief; Handmatige bediening; Witte geleiders; Afmetingen: 78/11 ( 78/ 11 cm) ;Stofkleur: paars lichtdoorlatend (2-R30)</t>
  </si>
  <si>
    <t>656485</t>
  </si>
  <si>
    <t>ZRE R4/R7  DE 78/11 M W_ 2-R31</t>
  </si>
  <si>
    <t>5901336150924</t>
  </si>
  <si>
    <t>Roto Designo R4/R7 Binnenrolgordijn Exclusief; Handmatige bediening; Witte geleiders; Afmetingen: 78/11 ( 78/ 11 cm) ;Stofkleur: bruin lichtdoorlatend (2-R31)</t>
  </si>
  <si>
    <t>657277</t>
  </si>
  <si>
    <t>ZRE R4/R7  DE 78/11 M W_ 2-R32</t>
  </si>
  <si>
    <t>5901336158845</t>
  </si>
  <si>
    <t>Roto Designo R4/R7 Binnenrolgordijn Exclusief; Handmatige bediening; Witte geleiders; Afmetingen: 78/11 ( 78/ 11 cm) ;Stofkleur: zwart lichtdoorlatend (2-R32)</t>
  </si>
  <si>
    <t>648573</t>
  </si>
  <si>
    <t>ZRE R4/R7  DE 78/14 M AL 2-R21</t>
  </si>
  <si>
    <t>5901336071786</t>
  </si>
  <si>
    <t>Roto Designo R4/R7 Binnenrolgordijn Exclusief; Handmatige bediening; Aluminium geleiders; Afmetingen: 78/14 ( 78/ 14 cm) ;Stofkleur: rood lichtdoorlatend (2-R21)</t>
  </si>
  <si>
    <t>649365</t>
  </si>
  <si>
    <t>ZRE R4/R7  DE 78/14 M AL 2-R22</t>
  </si>
  <si>
    <t>5901336079706</t>
  </si>
  <si>
    <t>Roto Designo R4/R7 Binnenrolgordijn Exclusief; Handmatige bediening; Aluminium geleiders; Afmetingen: 78/14 ( 78/ 14 cm) ;Stofkleur: nachtblauw lichtdoorlatend (2-R22)</t>
  </si>
  <si>
    <t>650157</t>
  </si>
  <si>
    <t>ZRE R4/R7  DE 78/14 M AL 2-R23</t>
  </si>
  <si>
    <t>5901336087626</t>
  </si>
  <si>
    <t>Roto Designo R4/R7 Binnenrolgordijn Exclusief; Handmatige bediening; Aluminium geleiders; Afmetingen: 78/14 ( 78/ 14 cm) ;Stofkleur: turquoise lichtdoorlatend (2-R23)</t>
  </si>
  <si>
    <t>650949</t>
  </si>
  <si>
    <t>ZRE R4/R7  DE 78/14 M AL 2-R24</t>
  </si>
  <si>
    <t>5901336095546</t>
  </si>
  <si>
    <t>Roto Designo R4/R7 Binnenrolgordijn Exclusief; Handmatige bediening; Aluminium geleiders; Afmetingen: 78/14 ( 78/ 14 cm) ;Stofkleur: jade lichtdoorlatend (2-R24)</t>
  </si>
  <si>
    <t>651741</t>
  </si>
  <si>
    <t>ZRE R4/R7  DE 78/14 M AL 2-R25</t>
  </si>
  <si>
    <t>5901336103463</t>
  </si>
  <si>
    <t>Roto Designo R4/R7 Binnenrolgordijn Exclusief; Handmatige bediening; Aluminium geleiders; Afmetingen: 78/14 ( 78/ 14 cm) ;Stofkleur: appelgroen lichtdoorlatend (2-R25)</t>
  </si>
  <si>
    <t>652533</t>
  </si>
  <si>
    <t>ZRE R4/R7  DE 78/14 M AL 2-R26</t>
  </si>
  <si>
    <t>5901336111383</t>
  </si>
  <si>
    <t>Roto Designo R4/R7 Binnenrolgordijn Exclusief; Handmatige bediening; Aluminium geleiders; Afmetingen: 78/14 ( 78/ 14 cm) ;Stofkleur: geel lichtdoorlatend (2-R26)</t>
  </si>
  <si>
    <t>653325</t>
  </si>
  <si>
    <t>ZRE R4/R7  DE 78/14 M AL 2-R27</t>
  </si>
  <si>
    <t>5901336119303</t>
  </si>
  <si>
    <t>Roto Designo R4/R7 Binnenrolgordijn Exclusief; Handmatige bediening; Aluminium geleiders; Afmetingen: 78/14 ( 78/ 14 cm) ;Stofkleur: oranje lichtdoorlatend (2-R27)</t>
  </si>
  <si>
    <t>654117</t>
  </si>
  <si>
    <t>ZRE R4/R7  DE 78/14 M AL 2-R28</t>
  </si>
  <si>
    <t>5901336127223</t>
  </si>
  <si>
    <t>Roto Designo R4/R7 Binnenrolgordijn Exclusief; Handmatige bediening; Aluminium geleiders; Afmetingen: 78/14 ( 78/ 14 cm) ;Stofkleur: roze lichtdoorlatend (2-R28)</t>
  </si>
  <si>
    <t>654902</t>
  </si>
  <si>
    <t>ZRE R4/R7  DE 78/14 M AL 2-R29</t>
  </si>
  <si>
    <t>5901336135099</t>
  </si>
  <si>
    <t>Roto Designo R4/R7 Binnenrolgordijn Exclusief; Handmatige bediening; Aluminium geleiders; Afmetingen: 78/14 ( 78/ 14 cm) ;Stofkleur: rozerood lichtdoorlatend (2-R29)</t>
  </si>
  <si>
    <t>655694</t>
  </si>
  <si>
    <t>ZRE R4/R7  DE 78/14 M AL 2-R30</t>
  </si>
  <si>
    <t>5901336143018</t>
  </si>
  <si>
    <t>Roto Designo R4/R7 Binnenrolgordijn Exclusief; Handmatige bediening; Aluminium geleiders; Afmetingen: 78/14 ( 78/ 14 cm) ;Stofkleur: paars lichtdoorlatend (2-R30)</t>
  </si>
  <si>
    <t>656486</t>
  </si>
  <si>
    <t>ZRE R4/R7  DE 78/14 M AL 2-R31</t>
  </si>
  <si>
    <t>5901336150931</t>
  </si>
  <si>
    <t>Roto Designo R4/R7 Binnenrolgordijn Exclusief; Handmatige bediening; Aluminium geleiders; Afmetingen: 78/14 ( 78/ 14 cm) ;Stofkleur: bruin lichtdoorlatend (2-R31)</t>
  </si>
  <si>
    <t>657278</t>
  </si>
  <si>
    <t>ZRE R4/R7  DE 78/14 M AL 2-R32</t>
  </si>
  <si>
    <t>5901336158852</t>
  </si>
  <si>
    <t>Roto Designo R4/R7 Binnenrolgordijn Exclusief; Handmatige bediening; Aluminium geleiders; Afmetingen: 78/14 ( 78/ 14 cm) ;Stofkleur: zwart lichtdoorlatend (2-R32)</t>
  </si>
  <si>
    <t>648574</t>
  </si>
  <si>
    <t>ZRE R4/R7  DE 78/14 M W_ 2-R21</t>
  </si>
  <si>
    <t>5901336071793</t>
  </si>
  <si>
    <t>Roto Designo R4/R7 Binnenrolgordijn Exclusief; Handmatige bediening; Witte geleiders; Afmetingen: 78/14 ( 78/ 14 cm) ;Stofkleur: rood lichtdoorlatend (2-R21)</t>
  </si>
  <si>
    <t>649366</t>
  </si>
  <si>
    <t>ZRE R4/R7  DE 78/14 M W_ 2-R22</t>
  </si>
  <si>
    <t>5901336079713</t>
  </si>
  <si>
    <t>Roto Designo R4/R7 Binnenrolgordijn Exclusief; Handmatige bediening; Witte geleiders; Afmetingen: 78/14 ( 78/ 14 cm) ;Stofkleur: nachtblauw lichtdoorlatend (2-R22)</t>
  </si>
  <si>
    <t>650158</t>
  </si>
  <si>
    <t>ZRE R4/R7  DE 78/14 M W_ 2-R23</t>
  </si>
  <si>
    <t>5901336087633</t>
  </si>
  <si>
    <t>Roto Designo R4/R7 Binnenrolgordijn Exclusief; Handmatige bediening; Witte geleiders; Afmetingen: 78/14 ( 78/ 14 cm) ;Stofkleur: turquoise lichtdoorlatend (2-R23)</t>
  </si>
  <si>
    <t>650950</t>
  </si>
  <si>
    <t>ZRE R4/R7  DE 78/14 M W_ 2-R24</t>
  </si>
  <si>
    <t>5901336095553</t>
  </si>
  <si>
    <t>Roto Designo R4/R7 Binnenrolgordijn Exclusief; Handmatige bediening; Witte geleiders; Afmetingen: 78/14 ( 78/ 14 cm) ;Stofkleur: jade lichtdoorlatend (2-R24)</t>
  </si>
  <si>
    <t>651742</t>
  </si>
  <si>
    <t>ZRE R4/R7  DE 78/14 M W_ 2-R25</t>
  </si>
  <si>
    <t>5901336103470</t>
  </si>
  <si>
    <t>Roto Designo R4/R7 Binnenrolgordijn Exclusief; Handmatige bediening; Witte geleiders; Afmetingen: 78/14 ( 78/ 14 cm) ;Stofkleur: appelgroen lichtdoorlatend (2-R25)</t>
  </si>
  <si>
    <t>652534</t>
  </si>
  <si>
    <t>ZRE R4/R7  DE 78/14 M W_ 2-R26</t>
  </si>
  <si>
    <t>5901336111390</t>
  </si>
  <si>
    <t>Roto Designo R4/R7 Binnenrolgordijn Exclusief; Handmatige bediening; Witte geleiders; Afmetingen: 78/14 ( 78/ 14 cm) ;Stofkleur: geel lichtdoorlatend (2-R26)</t>
  </si>
  <si>
    <t>653326</t>
  </si>
  <si>
    <t>ZRE R4/R7  DE 78/14 M W_ 2-R27</t>
  </si>
  <si>
    <t>5901336119310</t>
  </si>
  <si>
    <t>Roto Designo R4/R7 Binnenrolgordijn Exclusief; Handmatige bediening; Witte geleiders; Afmetingen: 78/14 ( 78/ 14 cm) ;Stofkleur: oranje lichtdoorlatend (2-R27)</t>
  </si>
  <si>
    <t>654118</t>
  </si>
  <si>
    <t>ZRE R4/R7  DE 78/14 M W_ 2-R28</t>
  </si>
  <si>
    <t>5901336127230</t>
  </si>
  <si>
    <t>Roto Designo R4/R7 Binnenrolgordijn Exclusief; Handmatige bediening; Witte geleiders; Afmetingen: 78/14 ( 78/ 14 cm) ;Stofkleur: roze lichtdoorlatend (2-R28)</t>
  </si>
  <si>
    <t>654903</t>
  </si>
  <si>
    <t>ZRE R4/R7  DE 78/14 M W_ 2-R29</t>
  </si>
  <si>
    <t>5901336135105</t>
  </si>
  <si>
    <t>Roto Designo R4/R7 Binnenrolgordijn Exclusief; Handmatige bediening; Witte geleiders; Afmetingen: 78/14 ( 78/ 14 cm) ;Stofkleur: rozerood lichtdoorlatend (2-R29)</t>
  </si>
  <si>
    <t>655695</t>
  </si>
  <si>
    <t>ZRE R4/R7  DE 78/14 M W_ 2-R30</t>
  </si>
  <si>
    <t>5901336143025</t>
  </si>
  <si>
    <t>Roto Designo R4/R7 Binnenrolgordijn Exclusief; Handmatige bediening; Witte geleiders; Afmetingen: 78/14 ( 78/ 14 cm) ;Stofkleur: paars lichtdoorlatend (2-R30)</t>
  </si>
  <si>
    <t>656487</t>
  </si>
  <si>
    <t>ZRE R4/R7  DE 78/14 M W_ 2-R31</t>
  </si>
  <si>
    <t>5901336150948</t>
  </si>
  <si>
    <t>Roto Designo R4/R7 Binnenrolgordijn Exclusief; Handmatige bediening; Witte geleiders; Afmetingen: 78/14 ( 78/ 14 cm) ;Stofkleur: bruin lichtdoorlatend (2-R31)</t>
  </si>
  <si>
    <t>657279</t>
  </si>
  <si>
    <t>ZRE R4/R7  DE 78/14 M W_ 2-R32</t>
  </si>
  <si>
    <t>5901336158869</t>
  </si>
  <si>
    <t>Roto Designo R4/R7 Binnenrolgordijn Exclusief; Handmatige bediening; Witte geleiders; Afmetingen: 78/14 ( 78/ 14 cm) ;Stofkleur: zwart lichtdoorlatend (2-R32)</t>
  </si>
  <si>
    <t>648575</t>
  </si>
  <si>
    <t>ZRE R6/R8  DE 05/07 M AL 2-R21</t>
  </si>
  <si>
    <t>5901336071809</t>
  </si>
  <si>
    <t>Roto Designo R6/R8 Binnenrolgordijn Exclusief; Handmatige bediening; Aluminium geleiders; Afmetingen: 05/07 ( 54/ 78 cm) ;Stofkleur: rood lichtdoorlatend (2-R21)</t>
  </si>
  <si>
    <t>649367</t>
  </si>
  <si>
    <t>ZRE R6/R8  DE 05/07 M AL 2-R22</t>
  </si>
  <si>
    <t>5901336079720</t>
  </si>
  <si>
    <t>Roto Designo R6/R8 Binnenrolgordijn Exclusief; Handmatige bediening; Aluminium geleiders; Afmetingen: 05/07 ( 54/ 78 cm) ;Stofkleur: nachtblauw lichtdoorlatend (2-R22)</t>
  </si>
  <si>
    <t>650159</t>
  </si>
  <si>
    <t>ZRE R6/R8  DE 05/07 M AL 2-R23</t>
  </si>
  <si>
    <t>5901336087640</t>
  </si>
  <si>
    <t>Roto Designo R6/R8 Binnenrolgordijn Exclusief; Handmatige bediening; Aluminium geleiders; Afmetingen: 05/07 ( 54/ 78 cm) ;Stofkleur: turquoise lichtdoorlatend (2-R23)</t>
  </si>
  <si>
    <t>650951</t>
  </si>
  <si>
    <t>ZRE R6/R8  DE 05/07 M AL 2-R24</t>
  </si>
  <si>
    <t>5901336095560</t>
  </si>
  <si>
    <t>Roto Designo R6/R8 Binnenrolgordijn Exclusief; Handmatige bediening; Aluminium geleiders; Afmetingen: 05/07 ( 54/ 78 cm) ;Stofkleur: jade lichtdoorlatend (2-R24)</t>
  </si>
  <si>
    <t>651743</t>
  </si>
  <si>
    <t>ZRE R6/R8  DE 05/07 M AL 2-R25</t>
  </si>
  <si>
    <t>5901336103487</t>
  </si>
  <si>
    <t>Roto Designo R6/R8 Binnenrolgordijn Exclusief; Handmatige bediening; Aluminium geleiders; Afmetingen: 05/07 ( 54/ 78 cm) ;Stofkleur: appelgroen lichtdoorlatend (2-R25)</t>
  </si>
  <si>
    <t>652535</t>
  </si>
  <si>
    <t>ZRE R6/R8  DE 05/07 M AL 2-R26</t>
  </si>
  <si>
    <t>5901336111406</t>
  </si>
  <si>
    <t>Roto Designo R6/R8 Binnenrolgordijn Exclusief; Handmatige bediening; Aluminium geleiders; Afmetingen: 05/07 ( 54/ 78 cm) ;Stofkleur: geel lichtdoorlatend (2-R26)</t>
  </si>
  <si>
    <t>653327</t>
  </si>
  <si>
    <t>ZRE R6/R8  DE 05/07 M AL 2-R27</t>
  </si>
  <si>
    <t>5901336119327</t>
  </si>
  <si>
    <t>Roto Designo R6/R8 Binnenrolgordijn Exclusief; Handmatige bediening; Aluminium geleiders; Afmetingen: 05/07 ( 54/ 78 cm) ;Stofkleur: oranje lichtdoorlatend (2-R27)</t>
  </si>
  <si>
    <t>654119</t>
  </si>
  <si>
    <t>ZRE R6/R8  DE 05/07 M AL 2-R28</t>
  </si>
  <si>
    <t>5901336127247</t>
  </si>
  <si>
    <t>Roto Designo R6/R8 Binnenrolgordijn Exclusief; Handmatige bediening; Aluminium geleiders; Afmetingen: 05/07 ( 54/ 78 cm) ;Stofkleur: roze lichtdoorlatend (2-R28)</t>
  </si>
  <si>
    <t>654904</t>
  </si>
  <si>
    <t>ZRE R6/R8  DE 05/07 M AL 2-R29</t>
  </si>
  <si>
    <t>5901336135112</t>
  </si>
  <si>
    <t>Roto Designo R6/R8 Binnenrolgordijn Exclusief; Handmatige bediening; Aluminium geleiders; Afmetingen: 05/07 ( 54/ 78 cm) ;Stofkleur: rozerood lichtdoorlatend (2-R29)</t>
  </si>
  <si>
    <t>655696</t>
  </si>
  <si>
    <t>ZRE R6/R8  DE 05/07 M AL 2-R30</t>
  </si>
  <si>
    <t>5901336143032</t>
  </si>
  <si>
    <t>Roto Designo R6/R8 Binnenrolgordijn Exclusief; Handmatige bediening; Aluminium geleiders; Afmetingen: 05/07 ( 54/ 78 cm) ;Stofkleur: paars lichtdoorlatend (2-R30)</t>
  </si>
  <si>
    <t>656488</t>
  </si>
  <si>
    <t>ZRE R6/R8  DE 05/07 M AL 2-R31</t>
  </si>
  <si>
    <t>5901336150955</t>
  </si>
  <si>
    <t>Roto Designo R6/R8 Binnenrolgordijn Exclusief; Handmatige bediening; Aluminium geleiders; Afmetingen: 05/07 ( 54/ 78 cm) ;Stofkleur: bruin lichtdoorlatend (2-R31)</t>
  </si>
  <si>
    <t>657280</t>
  </si>
  <si>
    <t>ZRE R6/R8  DE 05/07 M AL 2-R32</t>
  </si>
  <si>
    <t>5901336158876</t>
  </si>
  <si>
    <t>Roto Designo R6/R8 Binnenrolgordijn Exclusief; Handmatige bediening; Aluminium geleiders; Afmetingen: 05/07 ( 54/ 78 cm) ;Stofkleur: zwart lichtdoorlatend (2-R32)</t>
  </si>
  <si>
    <t>648576</t>
  </si>
  <si>
    <t>ZRE R6/R8  DE 05/07 M W_ 2-R21</t>
  </si>
  <si>
    <t>5901336071816</t>
  </si>
  <si>
    <t>Roto Designo R6/R8 Binnenrolgordijn Exclusief; Handmatige bediening; Witte geleiders; Afmetingen: 05/07 ( 54/ 78 cm) ;Stofkleur: rood lichtdoorlatend (2-R21)</t>
  </si>
  <si>
    <t>649368</t>
  </si>
  <si>
    <t>ZRE R6/R8  DE 05/07 M W_ 2-R22</t>
  </si>
  <si>
    <t>5901336079737</t>
  </si>
  <si>
    <t>Roto Designo R6/R8 Binnenrolgordijn Exclusief; Handmatige bediening; Witte geleiders; Afmetingen: 05/07 ( 54/ 78 cm) ;Stofkleur: nachtblauw lichtdoorlatend (2-R22)</t>
  </si>
  <si>
    <t>650160</t>
  </si>
  <si>
    <t>ZRE R6/R8  DE 05/07 M W_ 2-R23</t>
  </si>
  <si>
    <t>5901336087657</t>
  </si>
  <si>
    <t>Roto Designo R6/R8 Binnenrolgordijn Exclusief; Handmatige bediening; Witte geleiders; Afmetingen: 05/07 ( 54/ 78 cm) ;Stofkleur: turquoise lichtdoorlatend (2-R23)</t>
  </si>
  <si>
    <t>650952</t>
  </si>
  <si>
    <t>ZRE R6/R8  DE 05/07 M W_ 2-R24</t>
  </si>
  <si>
    <t>5901336095577</t>
  </si>
  <si>
    <t>Roto Designo R6/R8 Binnenrolgordijn Exclusief; Handmatige bediening; Witte geleiders; Afmetingen: 05/07 ( 54/ 78 cm) ;Stofkleur: jade lichtdoorlatend (2-R24)</t>
  </si>
  <si>
    <t>651744</t>
  </si>
  <si>
    <t>ZRE R6/R8  DE 05/07 M W_ 2-R25</t>
  </si>
  <si>
    <t>5901336103494</t>
  </si>
  <si>
    <t>Roto Designo R6/R8 Binnenrolgordijn Exclusief; Handmatige bediening; Witte geleiders; Afmetingen: 05/07 ( 54/ 78 cm) ;Stofkleur: appelgroen lichtdoorlatend (2-R25)</t>
  </si>
  <si>
    <t>652536</t>
  </si>
  <si>
    <t>ZRE R6/R8  DE 05/07 M W_ 2-R26</t>
  </si>
  <si>
    <t>5901336111413</t>
  </si>
  <si>
    <t>Roto Designo R6/R8 Binnenrolgordijn Exclusief; Handmatige bediening; Witte geleiders; Afmetingen: 05/07 ( 54/ 78 cm) ;Stofkleur: geel lichtdoorlatend (2-R26)</t>
  </si>
  <si>
    <t>653328</t>
  </si>
  <si>
    <t>ZRE R6/R8  DE 05/07 M W_ 2-R27</t>
  </si>
  <si>
    <t>5901336119334</t>
  </si>
  <si>
    <t>Roto Designo R6/R8 Binnenrolgordijn Exclusief; Handmatige bediening; Witte geleiders; Afmetingen: 05/07 ( 54/ 78 cm) ;Stofkleur: oranje lichtdoorlatend (2-R27)</t>
  </si>
  <si>
    <t>654120</t>
  </si>
  <si>
    <t>ZRE R6/R8  DE 05/07 M W_ 2-R28</t>
  </si>
  <si>
    <t>5901336127254</t>
  </si>
  <si>
    <t>Roto Designo R6/R8 Binnenrolgordijn Exclusief; Handmatige bediening; Witte geleiders; Afmetingen: 05/07 ( 54/ 78 cm) ;Stofkleur: roze lichtdoorlatend (2-R28)</t>
  </si>
  <si>
    <t>654905</t>
  </si>
  <si>
    <t>ZRE R6/R8  DE 05/07 M W_ 2-R29</t>
  </si>
  <si>
    <t>5901336135129</t>
  </si>
  <si>
    <t>Roto Designo R6/R8 Binnenrolgordijn Exclusief; Handmatige bediening; Witte geleiders; Afmetingen: 05/07 ( 54/ 78 cm) ;Stofkleur: rozerood lichtdoorlatend (2-R29)</t>
  </si>
  <si>
    <t>655697</t>
  </si>
  <si>
    <t>ZRE R6/R8  DE 05/07 M W_ 2-R30</t>
  </si>
  <si>
    <t>5901336143049</t>
  </si>
  <si>
    <t>Roto Designo R6/R8 Binnenrolgordijn Exclusief; Handmatige bediening; Witte geleiders; Afmetingen: 05/07 ( 54/ 78 cm) ;Stofkleur: paars lichtdoorlatend (2-R30)</t>
  </si>
  <si>
    <t>656489</t>
  </si>
  <si>
    <t>ZRE R6/R8  DE 05/07 M W_ 2-R31</t>
  </si>
  <si>
    <t>5901336150962</t>
  </si>
  <si>
    <t>Roto Designo R6/R8 Binnenrolgordijn Exclusief; Handmatige bediening; Witte geleiders; Afmetingen: 05/07 ( 54/ 78 cm) ;Stofkleur: bruin lichtdoorlatend (2-R31)</t>
  </si>
  <si>
    <t>657281</t>
  </si>
  <si>
    <t>ZRE R6/R8  DE 05/07 M W_ 2-R32</t>
  </si>
  <si>
    <t>5901336158883</t>
  </si>
  <si>
    <t>Roto Designo R6/R8 Binnenrolgordijn Exclusief; Handmatige bediening; Witte geleiders; Afmetingen: 05/07 ( 54/ 78 cm) ;Stofkleur: zwart lichtdoorlatend (2-R32)</t>
  </si>
  <si>
    <t>648577</t>
  </si>
  <si>
    <t>ZRE R6/R8  DE 05/09 M AL 2-R21</t>
  </si>
  <si>
    <t>5901336071823</t>
  </si>
  <si>
    <t>Roto Designo R6/R8 Binnenrolgordijn Exclusief; Handmatige bediening; Aluminium geleiders; Afmetingen: 05/09 ( 54/ 98 cm) ;Stofkleur: rood lichtdoorlatend (2-R21)</t>
  </si>
  <si>
    <t>649369</t>
  </si>
  <si>
    <t>ZRE R6/R8  DE 05/09 M AL 2-R22</t>
  </si>
  <si>
    <t>5901336079744</t>
  </si>
  <si>
    <t>Roto Designo R6/R8 Binnenrolgordijn Exclusief; Handmatige bediening; Aluminium geleiders; Afmetingen: 05/09 ( 54/ 98 cm) ;Stofkleur: nachtblauw lichtdoorlatend (2-R22)</t>
  </si>
  <si>
    <t>650161</t>
  </si>
  <si>
    <t>ZRE R6/R8  DE 05/09 M AL 2-R23</t>
  </si>
  <si>
    <t>5901336087664</t>
  </si>
  <si>
    <t>Roto Designo R6/R8 Binnenrolgordijn Exclusief; Handmatige bediening; Aluminium geleiders; Afmetingen: 05/09 ( 54/ 98 cm) ;Stofkleur: turquoise lichtdoorlatend (2-R23)</t>
  </si>
  <si>
    <t>650953</t>
  </si>
  <si>
    <t>ZRE R6/R8  DE 05/09 M AL 2-R24</t>
  </si>
  <si>
    <t>5901336095584</t>
  </si>
  <si>
    <t>Roto Designo R6/R8 Binnenrolgordijn Exclusief; Handmatige bediening; Aluminium geleiders; Afmetingen: 05/09 ( 54/ 98 cm) ;Stofkleur: jade lichtdoorlatend (2-R24)</t>
  </si>
  <si>
    <t>651745</t>
  </si>
  <si>
    <t>ZRE R6/R8  DE 05/09 M AL 2-R25</t>
  </si>
  <si>
    <t>5901336103500</t>
  </si>
  <si>
    <t>Roto Designo R6/R8 Binnenrolgordijn Exclusief; Handmatige bediening; Aluminium geleiders; Afmetingen: 05/09 ( 54/ 98 cm) ;Stofkleur: appelgroen lichtdoorlatend (2-R25)</t>
  </si>
  <si>
    <t>652537</t>
  </si>
  <si>
    <t>ZRE R6/R8  DE 05/09 M AL 2-R26</t>
  </si>
  <si>
    <t>5901336111420</t>
  </si>
  <si>
    <t>Roto Designo R6/R8 Binnenrolgordijn Exclusief; Handmatige bediening; Aluminium geleiders; Afmetingen: 05/09 ( 54/ 98 cm) ;Stofkleur: geel lichtdoorlatend (2-R26)</t>
  </si>
  <si>
    <t>653329</t>
  </si>
  <si>
    <t>ZRE R6/R8  DE 05/09 M AL 2-R27</t>
  </si>
  <si>
    <t>5901336119341</t>
  </si>
  <si>
    <t>Roto Designo R6/R8 Binnenrolgordijn Exclusief; Handmatige bediening; Aluminium geleiders; Afmetingen: 05/09 ( 54/ 98 cm) ;Stofkleur: oranje lichtdoorlatend (2-R27)</t>
  </si>
  <si>
    <t>654121</t>
  </si>
  <si>
    <t>ZRE R6/R8  DE 05/09 M AL 2-R28</t>
  </si>
  <si>
    <t>5901336127261</t>
  </si>
  <si>
    <t>Roto Designo R6/R8 Binnenrolgordijn Exclusief; Handmatige bediening; Aluminium geleiders; Afmetingen: 05/09 ( 54/ 98 cm) ;Stofkleur: roze lichtdoorlatend (2-R28)</t>
  </si>
  <si>
    <t>654906</t>
  </si>
  <si>
    <t>ZRE R6/R8  DE 05/09 M AL 2-R29</t>
  </si>
  <si>
    <t>5901336135136</t>
  </si>
  <si>
    <t>Roto Designo R6/R8 Binnenrolgordijn Exclusief; Handmatige bediening; Aluminium geleiders; Afmetingen: 05/09 ( 54/ 98 cm) ;Stofkleur: rozerood lichtdoorlatend (2-R29)</t>
  </si>
  <si>
    <t>655698</t>
  </si>
  <si>
    <t>ZRE R6/R8  DE 05/09 M AL 2-R30</t>
  </si>
  <si>
    <t>5901336143056</t>
  </si>
  <si>
    <t>Roto Designo R6/R8 Binnenrolgordijn Exclusief; Handmatige bediening; Aluminium geleiders; Afmetingen: 05/09 ( 54/ 98 cm) ;Stofkleur: paars lichtdoorlatend (2-R30)</t>
  </si>
  <si>
    <t>656490</t>
  </si>
  <si>
    <t>ZRE R6/R8  DE 05/09 M AL 2-R31</t>
  </si>
  <si>
    <t>5901336150979</t>
  </si>
  <si>
    <t>Roto Designo R6/R8 Binnenrolgordijn Exclusief; Handmatige bediening; Aluminium geleiders; Afmetingen: 05/09 ( 54/ 98 cm) ;Stofkleur: bruin lichtdoorlatend (2-R31)</t>
  </si>
  <si>
    <t>657282</t>
  </si>
  <si>
    <t>ZRE R6/R8  DE 05/09 M AL 2-R32</t>
  </si>
  <si>
    <t>5901336158890</t>
  </si>
  <si>
    <t>Roto Designo R6/R8 Binnenrolgordijn Exclusief; Handmatige bediening; Aluminium geleiders; Afmetingen: 05/09 ( 54/ 98 cm) ;Stofkleur: zwart lichtdoorlatend (2-R32)</t>
  </si>
  <si>
    <t>648578</t>
  </si>
  <si>
    <t>ZRE R6/R8  DE 05/09 M W_ 2-R21</t>
  </si>
  <si>
    <t>5901336071830</t>
  </si>
  <si>
    <t>Roto Designo R6/R8 Binnenrolgordijn Exclusief; Handmatige bediening; Witte geleiders; Afmetingen: 05/09 ( 54/ 98 cm) ;Stofkleur: rood lichtdoorlatend (2-R21)</t>
  </si>
  <si>
    <t>649370</t>
  </si>
  <si>
    <t>ZRE R6/R8  DE 05/09 M W_ 2-R22</t>
  </si>
  <si>
    <t>5901336079751</t>
  </si>
  <si>
    <t>Roto Designo R6/R8 Binnenrolgordijn Exclusief; Handmatige bediening; Witte geleiders; Afmetingen: 05/09 ( 54/ 98 cm) ;Stofkleur: nachtblauw lichtdoorlatend (2-R22)</t>
  </si>
  <si>
    <t>650162</t>
  </si>
  <si>
    <t>ZRE R6/R8  DE 05/09 M W_ 2-R23</t>
  </si>
  <si>
    <t>5901336087671</t>
  </si>
  <si>
    <t>Roto Designo R6/R8 Binnenrolgordijn Exclusief; Handmatige bediening; Witte geleiders; Afmetingen: 05/09 ( 54/ 98 cm) ;Stofkleur: turquoise lichtdoorlatend (2-R23)</t>
  </si>
  <si>
    <t>650954</t>
  </si>
  <si>
    <t>ZRE R6/R8  DE 05/09 M W_ 2-R24</t>
  </si>
  <si>
    <t>5901336095591</t>
  </si>
  <si>
    <t>Roto Designo R6/R8 Binnenrolgordijn Exclusief; Handmatige bediening; Witte geleiders; Afmetingen: 05/09 ( 54/ 98 cm) ;Stofkleur: jade lichtdoorlatend (2-R24)</t>
  </si>
  <si>
    <t>651746</t>
  </si>
  <si>
    <t>ZRE R6/R8  DE 05/09 M W_ 2-R25</t>
  </si>
  <si>
    <t>5901336103517</t>
  </si>
  <si>
    <t>Roto Designo R6/R8 Binnenrolgordijn Exclusief; Handmatige bediening; Witte geleiders; Afmetingen: 05/09 ( 54/ 98 cm) ;Stofkleur: appelgroen lichtdoorlatend (2-R25)</t>
  </si>
  <si>
    <t>652538</t>
  </si>
  <si>
    <t>ZRE R6/R8  DE 05/09 M W_ 2-R26</t>
  </si>
  <si>
    <t>5901336111437</t>
  </si>
  <si>
    <t>Roto Designo R6/R8 Binnenrolgordijn Exclusief; Handmatige bediening; Witte geleiders; Afmetingen: 05/09 ( 54/ 98 cm) ;Stofkleur: geel lichtdoorlatend (2-R26)</t>
  </si>
  <si>
    <t>653330</t>
  </si>
  <si>
    <t>ZRE R6/R8  DE 05/09 M W_ 2-R27</t>
  </si>
  <si>
    <t>5901336119358</t>
  </si>
  <si>
    <t>Roto Designo R6/R8 Binnenrolgordijn Exclusief; Handmatige bediening; Witte geleiders; Afmetingen: 05/09 ( 54/ 98 cm) ;Stofkleur: oranje lichtdoorlatend (2-R27)</t>
  </si>
  <si>
    <t>654122</t>
  </si>
  <si>
    <t>ZRE R6/R8  DE 05/09 M W_ 2-R28</t>
  </si>
  <si>
    <t>5901336127278</t>
  </si>
  <si>
    <t>Roto Designo R6/R8 Binnenrolgordijn Exclusief; Handmatige bediening; Witte geleiders; Afmetingen: 05/09 ( 54/ 98 cm) ;Stofkleur: roze lichtdoorlatend (2-R28)</t>
  </si>
  <si>
    <t>654907</t>
  </si>
  <si>
    <t>ZRE R6/R8  DE 05/09 M W_ 2-R29</t>
  </si>
  <si>
    <t>5901336135143</t>
  </si>
  <si>
    <t>Roto Designo R6/R8 Binnenrolgordijn Exclusief; Handmatige bediening; Witte geleiders; Afmetingen: 05/09 ( 54/ 98 cm) ;Stofkleur: rozerood lichtdoorlatend (2-R29)</t>
  </si>
  <si>
    <t>655699</t>
  </si>
  <si>
    <t>ZRE R6/R8  DE 05/09 M W_ 2-R30</t>
  </si>
  <si>
    <t>5901336143063</t>
  </si>
  <si>
    <t>Roto Designo R6/R8 Binnenrolgordijn Exclusief; Handmatige bediening; Witte geleiders; Afmetingen: 05/09 ( 54/ 98 cm) ;Stofkleur: paars lichtdoorlatend (2-R30)</t>
  </si>
  <si>
    <t>656491</t>
  </si>
  <si>
    <t>ZRE R6/R8  DE 05/09 M W_ 2-R31</t>
  </si>
  <si>
    <t>5901336150986</t>
  </si>
  <si>
    <t>Roto Designo R6/R8 Binnenrolgordijn Exclusief; Handmatige bediening; Witte geleiders; Afmetingen: 05/09 ( 54/ 98 cm) ;Stofkleur: bruin lichtdoorlatend (2-R31)</t>
  </si>
  <si>
    <t>657283</t>
  </si>
  <si>
    <t>ZRE R6/R8  DE 05/09 M W_ 2-R32</t>
  </si>
  <si>
    <t>5901336158906</t>
  </si>
  <si>
    <t>Roto Designo R6/R8 Binnenrolgordijn Exclusief; Handmatige bediening; Witte geleiders; Afmetingen: 05/09 ( 54/ 98 cm) ;Stofkleur: zwart lichtdoorlatend (2-R32)</t>
  </si>
  <si>
    <t>648579</t>
  </si>
  <si>
    <t>ZRE R6/R8  DE 05/11 M AL 2-R21</t>
  </si>
  <si>
    <t>5901336071847</t>
  </si>
  <si>
    <t>Roto Designo R6/R8 Binnenrolgordijn Exclusief; Handmatige bediening; Aluminium geleiders; Afmetingen: 05/11 ( 54/118 cm) ;Stofkleur: rood lichtdoorlatend (2-R21)</t>
  </si>
  <si>
    <t>649371</t>
  </si>
  <si>
    <t>ZRE R6/R8  DE 05/11 M AL 2-R22</t>
  </si>
  <si>
    <t>5901336079768</t>
  </si>
  <si>
    <t>Roto Designo R6/R8 Binnenrolgordijn Exclusief; Handmatige bediening; Aluminium geleiders; Afmetingen: 05/11 ( 54/118 cm) ;Stofkleur: nachtblauw lichtdoorlatend (2-R22)</t>
  </si>
  <si>
    <t>650163</t>
  </si>
  <si>
    <t>ZRE R6/R8  DE 05/11 M AL 2-R23</t>
  </si>
  <si>
    <t>5901336087688</t>
  </si>
  <si>
    <t>Roto Designo R6/R8 Binnenrolgordijn Exclusief; Handmatige bediening; Aluminium geleiders; Afmetingen: 05/11 ( 54/118 cm) ;Stofkleur: turquoise lichtdoorlatend (2-R23)</t>
  </si>
  <si>
    <t>650955</t>
  </si>
  <si>
    <t>ZRE R6/R8  DE 05/11 M AL 2-R24</t>
  </si>
  <si>
    <t>5901336095607</t>
  </si>
  <si>
    <t>Roto Designo R6/R8 Binnenrolgordijn Exclusief; Handmatige bediening; Aluminium geleiders; Afmetingen: 05/11 ( 54/118 cm) ;Stofkleur: jade lichtdoorlatend (2-R24)</t>
  </si>
  <si>
    <t>651747</t>
  </si>
  <si>
    <t>ZRE R6/R8  DE 05/11 M AL 2-R25</t>
  </si>
  <si>
    <t>5901336103524</t>
  </si>
  <si>
    <t>Roto Designo R6/R8 Binnenrolgordijn Exclusief; Handmatige bediening; Aluminium geleiders; Afmetingen: 05/11 ( 54/118 cm) ;Stofkleur: appelgroen lichtdoorlatend (2-R25)</t>
  </si>
  <si>
    <t>652539</t>
  </si>
  <si>
    <t>ZRE R6/R8  DE 05/11 M AL 2-R26</t>
  </si>
  <si>
    <t>5901336111444</t>
  </si>
  <si>
    <t>Roto Designo R6/R8 Binnenrolgordijn Exclusief; Handmatige bediening; Aluminium geleiders; Afmetingen: 05/11 ( 54/118 cm) ;Stofkleur: geel lichtdoorlatend (2-R26)</t>
  </si>
  <si>
    <t>653331</t>
  </si>
  <si>
    <t>ZRE R6/R8  DE 05/11 M AL 2-R27</t>
  </si>
  <si>
    <t>5901336119365</t>
  </si>
  <si>
    <t>Roto Designo R6/R8 Binnenrolgordijn Exclusief; Handmatige bediening; Aluminium geleiders; Afmetingen: 05/11 ( 54/118 cm) ;Stofkleur: oranje lichtdoorlatend (2-R27)</t>
  </si>
  <si>
    <t>654123</t>
  </si>
  <si>
    <t>ZRE R6/R8  DE 05/11 M AL 2-R28</t>
  </si>
  <si>
    <t>5901336127285</t>
  </si>
  <si>
    <t>Roto Designo R6/R8 Binnenrolgordijn Exclusief; Handmatige bediening; Aluminium geleiders; Afmetingen: 05/11 ( 54/118 cm) ;Stofkleur: roze lichtdoorlatend (2-R28)</t>
  </si>
  <si>
    <t>654908</t>
  </si>
  <si>
    <t>ZRE R6/R8  DE 05/11 M AL 2-R29</t>
  </si>
  <si>
    <t>5901336135150</t>
  </si>
  <si>
    <t>Roto Designo R6/R8 Binnenrolgordijn Exclusief; Handmatige bediening; Aluminium geleiders; Afmetingen: 05/11 ( 54/118 cm) ;Stofkleur: rozerood lichtdoorlatend (2-R29)</t>
  </si>
  <si>
    <t>655700</t>
  </si>
  <si>
    <t>ZRE R6/R8  DE 05/11 M AL 2-R30</t>
  </si>
  <si>
    <t>5901336143070</t>
  </si>
  <si>
    <t>Roto Designo R6/R8 Binnenrolgordijn Exclusief; Handmatige bediening; Aluminium geleiders; Afmetingen: 05/11 ( 54/118 cm) ;Stofkleur: paars lichtdoorlatend (2-R30)</t>
  </si>
  <si>
    <t>656492</t>
  </si>
  <si>
    <t>ZRE R6/R8  DE 05/11 M AL 2-R31</t>
  </si>
  <si>
    <t>5901336150993</t>
  </si>
  <si>
    <t>Roto Designo R6/R8 Binnenrolgordijn Exclusief; Handmatige bediening; Aluminium geleiders; Afmetingen: 05/11 ( 54/118 cm) ;Stofkleur: bruin lichtdoorlatend (2-R31)</t>
  </si>
  <si>
    <t>657284</t>
  </si>
  <si>
    <t>ZRE R6/R8  DE 05/11 M AL 2-R32</t>
  </si>
  <si>
    <t>5901336158913</t>
  </si>
  <si>
    <t>Roto Designo R6/R8 Binnenrolgordijn Exclusief; Handmatige bediening; Aluminium geleiders; Afmetingen: 05/11 ( 54/118 cm) ;Stofkleur: zwart lichtdoorlatend (2-R32)</t>
  </si>
  <si>
    <t>648580</t>
  </si>
  <si>
    <t>ZRE R6/R8  DE 05/11 M W_ 2-R21</t>
  </si>
  <si>
    <t>5901336071854</t>
  </si>
  <si>
    <t>Roto Designo R6/R8 Binnenrolgordijn Exclusief; Handmatige bediening; Witte geleiders; Afmetingen: 05/11 ( 54/118 cm) ;Stofkleur: rood lichtdoorlatend (2-R21)</t>
  </si>
  <si>
    <t>649372</t>
  </si>
  <si>
    <t>ZRE R6/R8  DE 05/11 M W_ 2-R22</t>
  </si>
  <si>
    <t>5901336079775</t>
  </si>
  <si>
    <t>Roto Designo R6/R8 Binnenrolgordijn Exclusief; Handmatige bediening; Witte geleiders; Afmetingen: 05/11 ( 54/118 cm) ;Stofkleur: nachtblauw lichtdoorlatend (2-R22)</t>
  </si>
  <si>
    <t>650164</t>
  </si>
  <si>
    <t>ZRE R6/R8  DE 05/11 M W_ 2-R23</t>
  </si>
  <si>
    <t>5901336087695</t>
  </si>
  <si>
    <t>Roto Designo R6/R8 Binnenrolgordijn Exclusief; Handmatige bediening; Witte geleiders; Afmetingen: 05/11 ( 54/118 cm) ;Stofkleur: turquoise lichtdoorlatend (2-R23)</t>
  </si>
  <si>
    <t>650956</t>
  </si>
  <si>
    <t>ZRE R6/R8  DE 05/11 M W_ 2-R24</t>
  </si>
  <si>
    <t>5901336095614</t>
  </si>
  <si>
    <t>Roto Designo R6/R8 Binnenrolgordijn Exclusief; Handmatige bediening; Witte geleiders; Afmetingen: 05/11 ( 54/118 cm) ;Stofkleur: jade lichtdoorlatend (2-R24)</t>
  </si>
  <si>
    <t>651748</t>
  </si>
  <si>
    <t>ZRE R6/R8  DE 05/11 M W_ 2-R25</t>
  </si>
  <si>
    <t>5901336103531</t>
  </si>
  <si>
    <t>Roto Designo R6/R8 Binnenrolgordijn Exclusief; Handmatige bediening; Witte geleiders; Afmetingen: 05/11 ( 54/118 cm) ;Stofkleur: appelgroen lichtdoorlatend (2-R25)</t>
  </si>
  <si>
    <t>652540</t>
  </si>
  <si>
    <t>ZRE R6/R8  DE 05/11 M W_ 2-R26</t>
  </si>
  <si>
    <t>5901336111451</t>
  </si>
  <si>
    <t>Roto Designo R6/R8 Binnenrolgordijn Exclusief; Handmatige bediening; Witte geleiders; Afmetingen: 05/11 ( 54/118 cm) ;Stofkleur: geel lichtdoorlatend (2-R26)</t>
  </si>
  <si>
    <t>653332</t>
  </si>
  <si>
    <t>ZRE R6/R8  DE 05/11 M W_ 2-R27</t>
  </si>
  <si>
    <t>5901336119372</t>
  </si>
  <si>
    <t>Roto Designo R6/R8 Binnenrolgordijn Exclusief; Handmatige bediening; Witte geleiders; Afmetingen: 05/11 ( 54/118 cm) ;Stofkleur: oranje lichtdoorlatend (2-R27)</t>
  </si>
  <si>
    <t>654124</t>
  </si>
  <si>
    <t>ZRE R6/R8  DE 05/11 M W_ 2-R28</t>
  </si>
  <si>
    <t>5901336127292</t>
  </si>
  <si>
    <t>Roto Designo R6/R8 Binnenrolgordijn Exclusief; Handmatige bediening; Witte geleiders; Afmetingen: 05/11 ( 54/118 cm) ;Stofkleur: roze lichtdoorlatend (2-R28)</t>
  </si>
  <si>
    <t>654909</t>
  </si>
  <si>
    <t>ZRE R6/R8  DE 05/11 M W_ 2-R29</t>
  </si>
  <si>
    <t>5901336135167</t>
  </si>
  <si>
    <t>Roto Designo R6/R8 Binnenrolgordijn Exclusief; Handmatige bediening; Witte geleiders; Afmetingen: 05/11 ( 54/118 cm) ;Stofkleur: rozerood lichtdoorlatend (2-R29)</t>
  </si>
  <si>
    <t>655701</t>
  </si>
  <si>
    <t>ZRE R6/R8  DE 05/11 M W_ 2-R30</t>
  </si>
  <si>
    <t>5901336143087</t>
  </si>
  <si>
    <t>Roto Designo R6/R8 Binnenrolgordijn Exclusief; Handmatige bediening; Witte geleiders; Afmetingen: 05/11 ( 54/118 cm) ;Stofkleur: paars lichtdoorlatend (2-R30)</t>
  </si>
  <si>
    <t>656493</t>
  </si>
  <si>
    <t>ZRE R6/R8  DE 05/11 M W_ 2-R31</t>
  </si>
  <si>
    <t>5901336151006</t>
  </si>
  <si>
    <t>Roto Designo R6/R8 Binnenrolgordijn Exclusief; Handmatige bediening; Witte geleiders; Afmetingen: 05/11 ( 54/118 cm) ;Stofkleur: bruin lichtdoorlatend (2-R31)</t>
  </si>
  <si>
    <t>657285</t>
  </si>
  <si>
    <t>ZRE R6/R8  DE 05/11 M W_ 2-R32</t>
  </si>
  <si>
    <t>5901336158920</t>
  </si>
  <si>
    <t>Roto Designo R6/R8 Binnenrolgordijn Exclusief; Handmatige bediening; Witte geleiders; Afmetingen: 05/11 ( 54/118 cm) ;Stofkleur: zwart lichtdoorlatend (2-R32)</t>
  </si>
  <si>
    <t>648581</t>
  </si>
  <si>
    <t>ZRE R6/R8  DE 06/09 M AL 2-R21</t>
  </si>
  <si>
    <t>5901336071861</t>
  </si>
  <si>
    <t>Roto Designo R6/R8 Binnenrolgordijn Exclusief; Handmatige bediening; Aluminium geleiders; Afmetingen: 06/09 ( 61/ 98 cm) ;Stofkleur: rood lichtdoorlatend (2-R21)</t>
  </si>
  <si>
    <t>649373</t>
  </si>
  <si>
    <t>ZRE R6/R8  DE 06/09 M AL 2-R22</t>
  </si>
  <si>
    <t>5901336079782</t>
  </si>
  <si>
    <t>Roto Designo R6/R8 Binnenrolgordijn Exclusief; Handmatige bediening; Aluminium geleiders; Afmetingen: 06/09 ( 61/ 98 cm) ;Stofkleur: nachtblauw lichtdoorlatend (2-R22)</t>
  </si>
  <si>
    <t>650165</t>
  </si>
  <si>
    <t>ZRE R6/R8  DE 06/09 M AL 2-R23</t>
  </si>
  <si>
    <t>5901336087701</t>
  </si>
  <si>
    <t>Roto Designo R6/R8 Binnenrolgordijn Exclusief; Handmatige bediening; Aluminium geleiders; Afmetingen: 06/09 ( 61/ 98 cm) ;Stofkleur: turquoise lichtdoorlatend (2-R23)</t>
  </si>
  <si>
    <t>650957</t>
  </si>
  <si>
    <t>ZRE R6/R8  DE 06/09 M AL 2-R24</t>
  </si>
  <si>
    <t>5901336095621</t>
  </si>
  <si>
    <t>Roto Designo R6/R8 Binnenrolgordijn Exclusief; Handmatige bediening; Aluminium geleiders; Afmetingen: 06/09 ( 61/ 98 cm) ;Stofkleur: jade lichtdoorlatend (2-R24)</t>
  </si>
  <si>
    <t>651749</t>
  </si>
  <si>
    <t>ZRE R6/R8  DE 06/09 M AL 2-R25</t>
  </si>
  <si>
    <t>5901336103548</t>
  </si>
  <si>
    <t>Roto Designo R6/R8 Binnenrolgordijn Exclusief; Handmatige bediening; Aluminium geleiders; Afmetingen: 06/09 ( 61/ 98 cm) ;Stofkleur: appelgroen lichtdoorlatend (2-R25)</t>
  </si>
  <si>
    <t>652541</t>
  </si>
  <si>
    <t>ZRE R6/R8  DE 06/09 M AL 2-R26</t>
  </si>
  <si>
    <t>5901336111468</t>
  </si>
  <si>
    <t>Roto Designo R6/R8 Binnenrolgordijn Exclusief; Handmatige bediening; Aluminium geleiders; Afmetingen: 06/09 ( 61/ 98 cm) ;Stofkleur: geel lichtdoorlatend (2-R26)</t>
  </si>
  <si>
    <t>653333</t>
  </si>
  <si>
    <t>ZRE R6/R8  DE 06/09 M AL 2-R27</t>
  </si>
  <si>
    <t>5901336119389</t>
  </si>
  <si>
    <t>Roto Designo R6/R8 Binnenrolgordijn Exclusief; Handmatige bediening; Aluminium geleiders; Afmetingen: 06/09 ( 61/ 98 cm) ;Stofkleur: oranje lichtdoorlatend (2-R27)</t>
  </si>
  <si>
    <t>654125</t>
  </si>
  <si>
    <t>ZRE R6/R8  DE 06/09 M AL 2-R28</t>
  </si>
  <si>
    <t>5901336127308</t>
  </si>
  <si>
    <t>Roto Designo R6/R8 Binnenrolgordijn Exclusief; Handmatige bediening; Aluminium geleiders; Afmetingen: 06/09 ( 61/ 98 cm) ;Stofkleur: roze lichtdoorlatend (2-R28)</t>
  </si>
  <si>
    <t>654910</t>
  </si>
  <si>
    <t>ZRE R6/R8  DE 06/09 M AL 2-R29</t>
  </si>
  <si>
    <t>5901336135174</t>
  </si>
  <si>
    <t>Roto Designo R6/R8 Binnenrolgordijn Exclusief; Handmatige bediening; Aluminium geleiders; Afmetingen: 06/09 ( 61/ 98 cm) ;Stofkleur: rozerood lichtdoorlatend (2-R29)</t>
  </si>
  <si>
    <t>655702</t>
  </si>
  <si>
    <t>ZRE R6/R8  DE 06/09 M AL 2-R30</t>
  </si>
  <si>
    <t>5901336143094</t>
  </si>
  <si>
    <t>Roto Designo R6/R8 Binnenrolgordijn Exclusief; Handmatige bediening; Aluminium geleiders; Afmetingen: 06/09 ( 61/ 98 cm) ;Stofkleur: paars lichtdoorlatend (2-R30)</t>
  </si>
  <si>
    <t>656494</t>
  </si>
  <si>
    <t>ZRE R6/R8  DE 06/09 M AL 2-R31</t>
  </si>
  <si>
    <t>5901336151013</t>
  </si>
  <si>
    <t>Roto Designo R6/R8 Binnenrolgordijn Exclusief; Handmatige bediening; Aluminium geleiders; Afmetingen: 06/09 ( 61/ 98 cm) ;Stofkleur: bruin lichtdoorlatend (2-R31)</t>
  </si>
  <si>
    <t>657286</t>
  </si>
  <si>
    <t>ZRE R6/R8  DE 06/09 M AL 2-R32</t>
  </si>
  <si>
    <t>5901336158937</t>
  </si>
  <si>
    <t>Roto Designo R6/R8 Binnenrolgordijn Exclusief; Handmatige bediening; Aluminium geleiders; Afmetingen: 06/09 ( 61/ 98 cm) ;Stofkleur: zwart lichtdoorlatend (2-R32)</t>
  </si>
  <si>
    <t>648582</t>
  </si>
  <si>
    <t>ZRE R6/R8  DE 06/09 M W_ 2-R21</t>
  </si>
  <si>
    <t>5901336071878</t>
  </si>
  <si>
    <t>Roto Designo R6/R8 Binnenrolgordijn Exclusief; Handmatige bediening; Witte geleiders; Afmetingen: 06/09 ( 61/ 98 cm) ;Stofkleur: rood lichtdoorlatend (2-R21)</t>
  </si>
  <si>
    <t>649374</t>
  </si>
  <si>
    <t>ZRE R6/R8  DE 06/09 M W_ 2-R22</t>
  </si>
  <si>
    <t>5901336079799</t>
  </si>
  <si>
    <t>Roto Designo R6/R8 Binnenrolgordijn Exclusief; Handmatige bediening; Witte geleiders; Afmetingen: 06/09 ( 61/ 98 cm) ;Stofkleur: nachtblauw lichtdoorlatend (2-R22)</t>
  </si>
  <si>
    <t>650166</t>
  </si>
  <si>
    <t>ZRE R6/R8  DE 06/09 M W_ 2-R23</t>
  </si>
  <si>
    <t>5901336087718</t>
  </si>
  <si>
    <t>Roto Designo R6/R8 Binnenrolgordijn Exclusief; Handmatige bediening; Witte geleiders; Afmetingen: 06/09 ( 61/ 98 cm) ;Stofkleur: turquoise lichtdoorlatend (2-R23)</t>
  </si>
  <si>
    <t>650958</t>
  </si>
  <si>
    <t>ZRE R6/R8  DE 06/09 M W_ 2-R24</t>
  </si>
  <si>
    <t>5901336095638</t>
  </si>
  <si>
    <t>Roto Designo R6/R8 Binnenrolgordijn Exclusief; Handmatige bediening; Witte geleiders; Afmetingen: 06/09 ( 61/ 98 cm) ;Stofkleur: jade lichtdoorlatend (2-R24)</t>
  </si>
  <si>
    <t>651750</t>
  </si>
  <si>
    <t>ZRE R6/R8  DE 06/09 M W_ 2-R25</t>
  </si>
  <si>
    <t>5901336103555</t>
  </si>
  <si>
    <t>Roto Designo R6/R8 Binnenrolgordijn Exclusief; Handmatige bediening; Witte geleiders; Afmetingen: 06/09 ( 61/ 98 cm) ;Stofkleur: appelgroen lichtdoorlatend (2-R25)</t>
  </si>
  <si>
    <t>652542</t>
  </si>
  <si>
    <t>ZRE R6/R8  DE 06/09 M W_ 2-R26</t>
  </si>
  <si>
    <t>5901336111475</t>
  </si>
  <si>
    <t>Roto Designo R6/R8 Binnenrolgordijn Exclusief; Handmatige bediening; Witte geleiders; Afmetingen: 06/09 ( 61/ 98 cm) ;Stofkleur: geel lichtdoorlatend (2-R26)</t>
  </si>
  <si>
    <t>653334</t>
  </si>
  <si>
    <t>ZRE R6/R8  DE 06/09 M W_ 2-R27</t>
  </si>
  <si>
    <t>5901336119396</t>
  </si>
  <si>
    <t>Roto Designo R6/R8 Binnenrolgordijn Exclusief; Handmatige bediening; Witte geleiders; Afmetingen: 06/09 ( 61/ 98 cm) ;Stofkleur: oranje lichtdoorlatend (2-R27)</t>
  </si>
  <si>
    <t>654126</t>
  </si>
  <si>
    <t>ZRE R6/R8  DE 06/09 M W_ 2-R28</t>
  </si>
  <si>
    <t>5901336127315</t>
  </si>
  <si>
    <t>Roto Designo R6/R8 Binnenrolgordijn Exclusief; Handmatige bediening; Witte geleiders; Afmetingen: 06/09 ( 61/ 98 cm) ;Stofkleur: roze lichtdoorlatend (2-R28)</t>
  </si>
  <si>
    <t>654911</t>
  </si>
  <si>
    <t>ZRE R6/R8  DE 06/09 M W_ 2-R29</t>
  </si>
  <si>
    <t>5901336135181</t>
  </si>
  <si>
    <t>Roto Designo R6/R8 Binnenrolgordijn Exclusief; Handmatige bediening; Witte geleiders; Afmetingen: 06/09 ( 61/ 98 cm) ;Stofkleur: rozerood lichtdoorlatend (2-R29)</t>
  </si>
  <si>
    <t>655703</t>
  </si>
  <si>
    <t>ZRE R6/R8  DE 06/09 M W_ 2-R30</t>
  </si>
  <si>
    <t>5901336143100</t>
  </si>
  <si>
    <t>Roto Designo R6/R8 Binnenrolgordijn Exclusief; Handmatige bediening; Witte geleiders; Afmetingen: 06/09 ( 61/ 98 cm) ;Stofkleur: paars lichtdoorlatend (2-R30)</t>
  </si>
  <si>
    <t>656495</t>
  </si>
  <si>
    <t>ZRE R6/R8  DE 06/09 M W_ 2-R31</t>
  </si>
  <si>
    <t>5901336151020</t>
  </si>
  <si>
    <t>Roto Designo R6/R8 Binnenrolgordijn Exclusief; Handmatige bediening; Witte geleiders; Afmetingen: 06/09 ( 61/ 98 cm) ;Stofkleur: bruin lichtdoorlatend (2-R31)</t>
  </si>
  <si>
    <t>657287</t>
  </si>
  <si>
    <t>ZRE R6/R8  DE 06/09 M W_ 2-R32</t>
  </si>
  <si>
    <t>5901336158944</t>
  </si>
  <si>
    <t>Roto Designo R6/R8 Binnenrolgordijn Exclusief; Handmatige bediening; Witte geleiders; Afmetingen: 06/09 ( 61/ 98 cm) ;Stofkleur: zwart lichtdoorlatend (2-R32)</t>
  </si>
  <si>
    <t>648583</t>
  </si>
  <si>
    <t>ZRE R6/R8  DE 06/11 M AL 2-R21</t>
  </si>
  <si>
    <t>5901336071885</t>
  </si>
  <si>
    <t>Roto Designo R6/R8 Binnenrolgordijn Exclusief; Handmatige bediening; Aluminium geleiders; Afmetingen: 06/11 ( 61/118 cm) ;Stofkleur: rood lichtdoorlatend (2-R21)</t>
  </si>
  <si>
    <t>649375</t>
  </si>
  <si>
    <t>ZRE R6/R8  DE 06/11 M AL 2-R22</t>
  </si>
  <si>
    <t>5901336079805</t>
  </si>
  <si>
    <t>Roto Designo R6/R8 Binnenrolgordijn Exclusief; Handmatige bediening; Aluminium geleiders; Afmetingen: 06/11 ( 61/118 cm) ;Stofkleur: nachtblauw lichtdoorlatend (2-R22)</t>
  </si>
  <si>
    <t>650167</t>
  </si>
  <si>
    <t>ZRE R6/R8  DE 06/11 M AL 2-R23</t>
  </si>
  <si>
    <t>5901336087725</t>
  </si>
  <si>
    <t>Roto Designo R6/R8 Binnenrolgordijn Exclusief; Handmatige bediening; Aluminium geleiders; Afmetingen: 06/11 ( 61/118 cm) ;Stofkleur: turquoise lichtdoorlatend (2-R23)</t>
  </si>
  <si>
    <t>650959</t>
  </si>
  <si>
    <t>ZRE R6/R8  DE 06/11 M AL 2-R24</t>
  </si>
  <si>
    <t>5901336095645</t>
  </si>
  <si>
    <t>Roto Designo R6/R8 Binnenrolgordijn Exclusief; Handmatige bediening; Aluminium geleiders; Afmetingen: 06/11 ( 61/118 cm) ;Stofkleur: jade lichtdoorlatend (2-R24)</t>
  </si>
  <si>
    <t>651751</t>
  </si>
  <si>
    <t>ZRE R6/R8  DE 06/11 M AL 2-R25</t>
  </si>
  <si>
    <t>5901336103562</t>
  </si>
  <si>
    <t>Roto Designo R6/R8 Binnenrolgordijn Exclusief; Handmatige bediening; Aluminium geleiders; Afmetingen: 06/11 ( 61/118 cm) ;Stofkleur: appelgroen lichtdoorlatend (2-R25)</t>
  </si>
  <si>
    <t>652543</t>
  </si>
  <si>
    <t>ZRE R6/R8  DE 06/11 M AL 2-R26</t>
  </si>
  <si>
    <t>5901336111482</t>
  </si>
  <si>
    <t>Roto Designo R6/R8 Binnenrolgordijn Exclusief; Handmatige bediening; Aluminium geleiders; Afmetingen: 06/11 ( 61/118 cm) ;Stofkleur: geel lichtdoorlatend (2-R26)</t>
  </si>
  <si>
    <t>653335</t>
  </si>
  <si>
    <t>ZRE R6/R8  DE 06/11 M AL 2-R27</t>
  </si>
  <si>
    <t>5901336119402</t>
  </si>
  <si>
    <t>Roto Designo R6/R8 Binnenrolgordijn Exclusief; Handmatige bediening; Aluminium geleiders; Afmetingen: 06/11 ( 61/118 cm) ;Stofkleur: oranje lichtdoorlatend (2-R27)</t>
  </si>
  <si>
    <t>654127</t>
  </si>
  <si>
    <t>ZRE R6/R8  DE 06/11 M AL 2-R28</t>
  </si>
  <si>
    <t>5901336127322</t>
  </si>
  <si>
    <t>Roto Designo R6/R8 Binnenrolgordijn Exclusief; Handmatige bediening; Aluminium geleiders; Afmetingen: 06/11 ( 61/118 cm) ;Stofkleur: roze lichtdoorlatend (2-R28)</t>
  </si>
  <si>
    <t>654912</t>
  </si>
  <si>
    <t>ZRE R6/R8  DE 06/11 M AL 2-R29</t>
  </si>
  <si>
    <t>5901336135198</t>
  </si>
  <si>
    <t>Roto Designo R6/R8 Binnenrolgordijn Exclusief; Handmatige bediening; Aluminium geleiders; Afmetingen: 06/11 ( 61/118 cm) ;Stofkleur: rozerood lichtdoorlatend (2-R29)</t>
  </si>
  <si>
    <t>655704</t>
  </si>
  <si>
    <t>ZRE R6/R8  DE 06/11 M AL 2-R30</t>
  </si>
  <si>
    <t>5901336143117</t>
  </si>
  <si>
    <t>Roto Designo R6/R8 Binnenrolgordijn Exclusief; Handmatige bediening; Aluminium geleiders; Afmetingen: 06/11 ( 61/118 cm) ;Stofkleur: paars lichtdoorlatend (2-R30)</t>
  </si>
  <si>
    <t>656496</t>
  </si>
  <si>
    <t>ZRE R6/R8  DE 06/11 M AL 2-R31</t>
  </si>
  <si>
    <t>5901336151037</t>
  </si>
  <si>
    <t>Roto Designo R6/R8 Binnenrolgordijn Exclusief; Handmatige bediening; Aluminium geleiders; Afmetingen: 06/11 ( 61/118 cm) ;Stofkleur: bruin lichtdoorlatend (2-R31)</t>
  </si>
  <si>
    <t>657288</t>
  </si>
  <si>
    <t>ZRE R6/R8  DE 06/11 M AL 2-R32</t>
  </si>
  <si>
    <t>5901336158951</t>
  </si>
  <si>
    <t>Roto Designo R6/R8 Binnenrolgordijn Exclusief; Handmatige bediening; Aluminium geleiders; Afmetingen: 06/11 ( 61/118 cm) ;Stofkleur: zwart lichtdoorlatend (2-R32)</t>
  </si>
  <si>
    <t>648584</t>
  </si>
  <si>
    <t>ZRE R6/R8  DE 06/11 M W_ 2-R21</t>
  </si>
  <si>
    <t>5901336071892</t>
  </si>
  <si>
    <t>Roto Designo R6/R8 Binnenrolgordijn Exclusief; Handmatige bediening; Witte geleiders; Afmetingen: 06/11 ( 61/118 cm) ;Stofkleur: rood lichtdoorlatend (2-R21)</t>
  </si>
  <si>
    <t>649376</t>
  </si>
  <si>
    <t>ZRE R6/R8  DE 06/11 M W_ 2-R22</t>
  </si>
  <si>
    <t>5901336079812</t>
  </si>
  <si>
    <t>Roto Designo R6/R8 Binnenrolgordijn Exclusief; Handmatige bediening; Witte geleiders; Afmetingen: 06/11 ( 61/118 cm) ;Stofkleur: nachtblauw lichtdoorlatend (2-R22)</t>
  </si>
  <si>
    <t>650168</t>
  </si>
  <si>
    <t>ZRE R6/R8  DE 06/11 M W_ 2-R23</t>
  </si>
  <si>
    <t>5901336087732</t>
  </si>
  <si>
    <t>Roto Designo R6/R8 Binnenrolgordijn Exclusief; Handmatige bediening; Witte geleiders; Afmetingen: 06/11 ( 61/118 cm) ;Stofkleur: turquoise lichtdoorlatend (2-R23)</t>
  </si>
  <si>
    <t>650960</t>
  </si>
  <si>
    <t>ZRE R6/R8  DE 06/11 M W_ 2-R24</t>
  </si>
  <si>
    <t>5901336095652</t>
  </si>
  <si>
    <t>Roto Designo R6/R8 Binnenrolgordijn Exclusief; Handmatige bediening; Witte geleiders; Afmetingen: 06/11 ( 61/118 cm) ;Stofkleur: jade lichtdoorlatend (2-R24)</t>
  </si>
  <si>
    <t>651752</t>
  </si>
  <si>
    <t>ZRE R6/R8  DE 06/11 M W_ 2-R25</t>
  </si>
  <si>
    <t>5901336103579</t>
  </si>
  <si>
    <t>Roto Designo R6/R8 Binnenrolgordijn Exclusief; Handmatige bediening; Witte geleiders; Afmetingen: 06/11 ( 61/118 cm) ;Stofkleur: appelgroen lichtdoorlatend (2-R25)</t>
  </si>
  <si>
    <t>652544</t>
  </si>
  <si>
    <t>ZRE R6/R8  DE 06/11 M W_ 2-R26</t>
  </si>
  <si>
    <t>5901336111499</t>
  </si>
  <si>
    <t>Roto Designo R6/R8 Binnenrolgordijn Exclusief; Handmatige bediening; Witte geleiders; Afmetingen: 06/11 ( 61/118 cm) ;Stofkleur: geel lichtdoorlatend (2-R26)</t>
  </si>
  <si>
    <t>653336</t>
  </si>
  <si>
    <t>ZRE R6/R8  DE 06/11 M W_ 2-R27</t>
  </si>
  <si>
    <t>5901336119419</t>
  </si>
  <si>
    <t>Roto Designo R6/R8 Binnenrolgordijn Exclusief; Handmatige bediening; Witte geleiders; Afmetingen: 06/11 ( 61/118 cm) ;Stofkleur: oranje lichtdoorlatend (2-R27)</t>
  </si>
  <si>
    <t>654128</t>
  </si>
  <si>
    <t>ZRE R6/R8  DE 06/11 M W_ 2-R28</t>
  </si>
  <si>
    <t>5901336127339</t>
  </si>
  <si>
    <t>Roto Designo R6/R8 Binnenrolgordijn Exclusief; Handmatige bediening; Witte geleiders; Afmetingen: 06/11 ( 61/118 cm) ;Stofkleur: roze lichtdoorlatend (2-R28)</t>
  </si>
  <si>
    <t>654913</t>
  </si>
  <si>
    <t>ZRE R6/R8  DE 06/11 M W_ 2-R29</t>
  </si>
  <si>
    <t>5901336135204</t>
  </si>
  <si>
    <t>Roto Designo R6/R8 Binnenrolgordijn Exclusief; Handmatige bediening; Witte geleiders; Afmetingen: 06/11 ( 61/118 cm) ;Stofkleur: rozerood lichtdoorlatend (2-R29)</t>
  </si>
  <si>
    <t>655705</t>
  </si>
  <si>
    <t>ZRE R6/R8  DE 06/11 M W_ 2-R30</t>
  </si>
  <si>
    <t>5901336143124</t>
  </si>
  <si>
    <t>Roto Designo R6/R8 Binnenrolgordijn Exclusief; Handmatige bediening; Witte geleiders; Afmetingen: 06/11 ( 61/118 cm) ;Stofkleur: paars lichtdoorlatend (2-R30)</t>
  </si>
  <si>
    <t>656497</t>
  </si>
  <si>
    <t>ZRE R6/R8  DE 06/11 M W_ 2-R31</t>
  </si>
  <si>
    <t>5901336151044</t>
  </si>
  <si>
    <t>Roto Designo R6/R8 Binnenrolgordijn Exclusief; Handmatige bediening; Witte geleiders; Afmetingen: 06/11 ( 61/118 cm) ;Stofkleur: bruin lichtdoorlatend (2-R31)</t>
  </si>
  <si>
    <t>657289</t>
  </si>
  <si>
    <t>ZRE R6/R8  DE 06/11 M W_ 2-R32</t>
  </si>
  <si>
    <t>5901336158968</t>
  </si>
  <si>
    <t>Roto Designo R6/R8 Binnenrolgordijn Exclusief; Handmatige bediening; Witte geleiders; Afmetingen: 06/11 ( 61/118 cm) ;Stofkleur: zwart lichtdoorlatend (2-R32)</t>
  </si>
  <si>
    <t>648585</t>
  </si>
  <si>
    <t>ZRE R6/R8  DE 06/14 M AL 2-R21</t>
  </si>
  <si>
    <t>5901336071908</t>
  </si>
  <si>
    <t>Roto Designo R6/R8 Binnenrolgordijn Exclusief; Handmatige bediening; Aluminium geleiders; Afmetingen: 06/14 ( 61/140 cm) ;Stofkleur: rood lichtdoorlatend (2-R21)</t>
  </si>
  <si>
    <t>649377</t>
  </si>
  <si>
    <t>ZRE R6/R8  DE 06/14 M AL 2-R22</t>
  </si>
  <si>
    <t>5901336079829</t>
  </si>
  <si>
    <t>Roto Designo R6/R8 Binnenrolgordijn Exclusief; Handmatige bediening; Aluminium geleiders; Afmetingen: 06/14 ( 61/140 cm) ;Stofkleur: nachtblauw lichtdoorlatend (2-R22)</t>
  </si>
  <si>
    <t>650169</t>
  </si>
  <si>
    <t>ZRE R6/R8  DE 06/14 M AL 2-R23</t>
  </si>
  <si>
    <t>5901336087749</t>
  </si>
  <si>
    <t>Roto Designo R6/R8 Binnenrolgordijn Exclusief; Handmatige bediening; Aluminium geleiders; Afmetingen: 06/14 ( 61/140 cm) ;Stofkleur: turquoise lichtdoorlatend (2-R23)</t>
  </si>
  <si>
    <t>650961</t>
  </si>
  <si>
    <t>ZRE R6/R8  DE 06/14 M AL 2-R24</t>
  </si>
  <si>
    <t>5901336095669</t>
  </si>
  <si>
    <t>Roto Designo R6/R8 Binnenrolgordijn Exclusief; Handmatige bediening; Aluminium geleiders; Afmetingen: 06/14 ( 61/140 cm) ;Stofkleur: jade lichtdoorlatend (2-R24)</t>
  </si>
  <si>
    <t>651753</t>
  </si>
  <si>
    <t>ZRE R6/R8  DE 06/14 M AL 2-R25</t>
  </si>
  <si>
    <t>5901336103586</t>
  </si>
  <si>
    <t>Roto Designo R6/R8 Binnenrolgordijn Exclusief; Handmatige bediening; Aluminium geleiders; Afmetingen: 06/14 ( 61/140 cm) ;Stofkleur: appelgroen lichtdoorlatend (2-R25)</t>
  </si>
  <si>
    <t>652545</t>
  </si>
  <si>
    <t>ZRE R6/R8  DE 06/14 M AL 2-R26</t>
  </si>
  <si>
    <t>5901336111505</t>
  </si>
  <si>
    <t>Roto Designo R6/R8 Binnenrolgordijn Exclusief; Handmatige bediening; Aluminium geleiders; Afmetingen: 06/14 ( 61/140 cm) ;Stofkleur: geel lichtdoorlatend (2-R26)</t>
  </si>
  <si>
    <t>653337</t>
  </si>
  <si>
    <t>ZRE R6/R8  DE 06/14 M AL 2-R27</t>
  </si>
  <si>
    <t>5901336119426</t>
  </si>
  <si>
    <t>Roto Designo R6/R8 Binnenrolgordijn Exclusief; Handmatige bediening; Aluminium geleiders; Afmetingen: 06/14 ( 61/140 cm) ;Stofkleur: oranje lichtdoorlatend (2-R27)</t>
  </si>
  <si>
    <t>654129</t>
  </si>
  <si>
    <t>ZRE R6/R8  DE 06/14 M AL 2-R28</t>
  </si>
  <si>
    <t>5901336127346</t>
  </si>
  <si>
    <t>Roto Designo R6/R8 Binnenrolgordijn Exclusief; Handmatige bediening; Aluminium geleiders; Afmetingen: 06/14 ( 61/140 cm) ;Stofkleur: roze lichtdoorlatend (2-R28)</t>
  </si>
  <si>
    <t>654914</t>
  </si>
  <si>
    <t>ZRE R6/R8  DE 06/14 M AL 2-R29</t>
  </si>
  <si>
    <t>5901336135211</t>
  </si>
  <si>
    <t>Roto Designo R6/R8 Binnenrolgordijn Exclusief; Handmatige bediening; Aluminium geleiders; Afmetingen: 06/14 ( 61/140 cm) ;Stofkleur: rozerood lichtdoorlatend (2-R29)</t>
  </si>
  <si>
    <t>655706</t>
  </si>
  <si>
    <t>ZRE R6/R8  DE 06/14 M AL 2-R30</t>
  </si>
  <si>
    <t>5901336143131</t>
  </si>
  <si>
    <t>Roto Designo R6/R8 Binnenrolgordijn Exclusief; Handmatige bediening; Aluminium geleiders; Afmetingen: 06/14 ( 61/140 cm) ;Stofkleur: paars lichtdoorlatend (2-R30)</t>
  </si>
  <si>
    <t>656498</t>
  </si>
  <si>
    <t>ZRE R6/R8  DE 06/14 M AL 2-R31</t>
  </si>
  <si>
    <t>5901336151051</t>
  </si>
  <si>
    <t>Roto Designo R6/R8 Binnenrolgordijn Exclusief; Handmatige bediening; Aluminium geleiders; Afmetingen: 06/14 ( 61/140 cm) ;Stofkleur: bruin lichtdoorlatend (2-R31)</t>
  </si>
  <si>
    <t>657290</t>
  </si>
  <si>
    <t>ZRE R6/R8  DE 06/14 M AL 2-R32</t>
  </si>
  <si>
    <t>5901336158975</t>
  </si>
  <si>
    <t>Roto Designo R6/R8 Binnenrolgordijn Exclusief; Handmatige bediening; Aluminium geleiders; Afmetingen: 06/14 ( 61/140 cm) ;Stofkleur: zwart lichtdoorlatend (2-R32)</t>
  </si>
  <si>
    <t>648586</t>
  </si>
  <si>
    <t>ZRE R6/R8  DE 06/14 M W_ 2-R21</t>
  </si>
  <si>
    <t>5901336071915</t>
  </si>
  <si>
    <t>Roto Designo R6/R8 Binnenrolgordijn Exclusief; Handmatige bediening; Witte geleiders; Afmetingen: 06/14 ( 61/140 cm) ;Stofkleur: rood lichtdoorlatend (2-R21)</t>
  </si>
  <si>
    <t>649378</t>
  </si>
  <si>
    <t>ZRE R6/R8  DE 06/14 M W_ 2-R22</t>
  </si>
  <si>
    <t>5901336079836</t>
  </si>
  <si>
    <t>Roto Designo R6/R8 Binnenrolgordijn Exclusief; Handmatige bediening; Witte geleiders; Afmetingen: 06/14 ( 61/140 cm) ;Stofkleur: nachtblauw lichtdoorlatend (2-R22)</t>
  </si>
  <si>
    <t>650170</t>
  </si>
  <si>
    <t>ZRE R6/R8  DE 06/14 M W_ 2-R23</t>
  </si>
  <si>
    <t>5901336087756</t>
  </si>
  <si>
    <t>Roto Designo R6/R8 Binnenrolgordijn Exclusief; Handmatige bediening; Witte geleiders; Afmetingen: 06/14 ( 61/140 cm) ;Stofkleur: turquoise lichtdoorlatend (2-R23)</t>
  </si>
  <si>
    <t>650962</t>
  </si>
  <si>
    <t>ZRE R6/R8  DE 06/14 M W_ 2-R24</t>
  </si>
  <si>
    <t>5901336095676</t>
  </si>
  <si>
    <t>Roto Designo R6/R8 Binnenrolgordijn Exclusief; Handmatige bediening; Witte geleiders; Afmetingen: 06/14 ( 61/140 cm) ;Stofkleur: jade lichtdoorlatend (2-R24)</t>
  </si>
  <si>
    <t>651754</t>
  </si>
  <si>
    <t>ZRE R6/R8  DE 06/14 M W_ 2-R25</t>
  </si>
  <si>
    <t>5901336103593</t>
  </si>
  <si>
    <t>Roto Designo R6/R8 Binnenrolgordijn Exclusief; Handmatige bediening; Witte geleiders; Afmetingen: 06/14 ( 61/140 cm) ;Stofkleur: appelgroen lichtdoorlatend (2-R25)</t>
  </si>
  <si>
    <t>652546</t>
  </si>
  <si>
    <t>ZRE R6/R8  DE 06/14 M W_ 2-R26</t>
  </si>
  <si>
    <t>5901336111512</t>
  </si>
  <si>
    <t>Roto Designo R6/R8 Binnenrolgordijn Exclusief; Handmatige bediening; Witte geleiders; Afmetingen: 06/14 ( 61/140 cm) ;Stofkleur: geel lichtdoorlatend (2-R26)</t>
  </si>
  <si>
    <t>653338</t>
  </si>
  <si>
    <t>ZRE R6/R8  DE 06/14 M W_ 2-R27</t>
  </si>
  <si>
    <t>5901336119433</t>
  </si>
  <si>
    <t>Roto Designo R6/R8 Binnenrolgordijn Exclusief; Handmatige bediening; Witte geleiders; Afmetingen: 06/14 ( 61/140 cm) ;Stofkleur: oranje lichtdoorlatend (2-R27)</t>
  </si>
  <si>
    <t>654130</t>
  </si>
  <si>
    <t>ZRE R6/R8  DE 06/14 M W_ 2-R28</t>
  </si>
  <si>
    <t>5901336127353</t>
  </si>
  <si>
    <t>Roto Designo R6/R8 Binnenrolgordijn Exclusief; Handmatige bediening; Witte geleiders; Afmetingen: 06/14 ( 61/140 cm) ;Stofkleur: roze lichtdoorlatend (2-R28)</t>
  </si>
  <si>
    <t>654915</t>
  </si>
  <si>
    <t>ZRE R6/R8  DE 06/14 M W_ 2-R29</t>
  </si>
  <si>
    <t>5901336135228</t>
  </si>
  <si>
    <t>Roto Designo R6/R8 Binnenrolgordijn Exclusief; Handmatige bediening; Witte geleiders; Afmetingen: 06/14 ( 61/140 cm) ;Stofkleur: rozerood lichtdoorlatend (2-R29)</t>
  </si>
  <si>
    <t>655707</t>
  </si>
  <si>
    <t>ZRE R6/R8  DE 06/14 M W_ 2-R30</t>
  </si>
  <si>
    <t>5901336143148</t>
  </si>
  <si>
    <t>Roto Designo R6/R8 Binnenrolgordijn Exclusief; Handmatige bediening; Witte geleiders; Afmetingen: 06/14 ( 61/140 cm) ;Stofkleur: paars lichtdoorlatend (2-R30)</t>
  </si>
  <si>
    <t>656499</t>
  </si>
  <si>
    <t>ZRE R6/R8  DE 06/14 M W_ 2-R31</t>
  </si>
  <si>
    <t>5901336151068</t>
  </si>
  <si>
    <t>Roto Designo R6/R8 Binnenrolgordijn Exclusief; Handmatige bediening; Witte geleiders; Afmetingen: 06/14 ( 61/140 cm) ;Stofkleur: bruin lichtdoorlatend (2-R31)</t>
  </si>
  <si>
    <t>657291</t>
  </si>
  <si>
    <t>ZRE R6/R8  DE 06/14 M W_ 2-R32</t>
  </si>
  <si>
    <t>5901336158982</t>
  </si>
  <si>
    <t>Roto Designo R6/R8 Binnenrolgordijn Exclusief; Handmatige bediening; Witte geleiders; Afmetingen: 06/14 ( 61/140 cm) ;Stofkleur: zwart lichtdoorlatend (2-R32)</t>
  </si>
  <si>
    <t>648589</t>
  </si>
  <si>
    <t>ZRE R6/R8  DE 07/07 M AL 2-R21</t>
  </si>
  <si>
    <t>5901336071946</t>
  </si>
  <si>
    <t>Roto Designo R6/R8 Binnenrolgordijn Exclusief; Handmatige bediening; Aluminium geleiders; Afmetingen: 07/07 ( 74/ 78 cm) ;Stofkleur: rood lichtdoorlatend (2-R21)</t>
  </si>
  <si>
    <t>649381</t>
  </si>
  <si>
    <t>ZRE R6/R8  DE 07/07 M AL 2-R22</t>
  </si>
  <si>
    <t>5901336079867</t>
  </si>
  <si>
    <t>Roto Designo R6/R8 Binnenrolgordijn Exclusief; Handmatige bediening; Aluminium geleiders; Afmetingen: 07/07 ( 74/ 78 cm) ;Stofkleur: nachtblauw lichtdoorlatend (2-R22)</t>
  </si>
  <si>
    <t>650173</t>
  </si>
  <si>
    <t>ZRE R6/R8  DE 07/07 M AL 2-R23</t>
  </si>
  <si>
    <t>5901336087787</t>
  </si>
  <si>
    <t>Roto Designo R6/R8 Binnenrolgordijn Exclusief; Handmatige bediening; Aluminium geleiders; Afmetingen: 07/07 ( 74/ 78 cm) ;Stofkleur: turquoise lichtdoorlatend (2-R23)</t>
  </si>
  <si>
    <t>650965</t>
  </si>
  <si>
    <t>ZRE R6/R8  DE 07/07 M AL 2-R24</t>
  </si>
  <si>
    <t>5901336095706</t>
  </si>
  <si>
    <t>Roto Designo R6/R8 Binnenrolgordijn Exclusief; Handmatige bediening; Aluminium geleiders; Afmetingen: 07/07 ( 74/ 78 cm) ;Stofkleur: jade lichtdoorlatend (2-R24)</t>
  </si>
  <si>
    <t>651757</t>
  </si>
  <si>
    <t>ZRE R6/R8  DE 07/07 M AL 2-R25</t>
  </si>
  <si>
    <t>5901336103623</t>
  </si>
  <si>
    <t>Roto Designo R6/R8 Binnenrolgordijn Exclusief; Handmatige bediening; Aluminium geleiders; Afmetingen: 07/07 ( 74/ 78 cm) ;Stofkleur: appelgroen lichtdoorlatend (2-R25)</t>
  </si>
  <si>
    <t>652549</t>
  </si>
  <si>
    <t>ZRE R6/R8  DE 07/07 M AL 2-R26</t>
  </si>
  <si>
    <t>5901336111543</t>
  </si>
  <si>
    <t>Roto Designo R6/R8 Binnenrolgordijn Exclusief; Handmatige bediening; Aluminium geleiders; Afmetingen: 07/07 ( 74/ 78 cm) ;Stofkleur: geel lichtdoorlatend (2-R26)</t>
  </si>
  <si>
    <t>653341</t>
  </si>
  <si>
    <t>ZRE R6/R8  DE 07/07 M AL 2-R27</t>
  </si>
  <si>
    <t>5901336119464</t>
  </si>
  <si>
    <t>Roto Designo R6/R8 Binnenrolgordijn Exclusief; Handmatige bediening; Aluminium geleiders; Afmetingen: 07/07 ( 74/ 78 cm) ;Stofkleur: oranje lichtdoorlatend (2-R27)</t>
  </si>
  <si>
    <t>654133</t>
  </si>
  <si>
    <t>ZRE R6/R8  DE 07/07 M AL 2-R28</t>
  </si>
  <si>
    <t>5901336127384</t>
  </si>
  <si>
    <t>Roto Designo R6/R8 Binnenrolgordijn Exclusief; Handmatige bediening; Aluminium geleiders; Afmetingen: 07/07 ( 74/ 78 cm) ;Stofkleur: roze lichtdoorlatend (2-R28)</t>
  </si>
  <si>
    <t>654918</t>
  </si>
  <si>
    <t>ZRE R6/R8  DE 07/07 M AL 2-R29</t>
  </si>
  <si>
    <t>5901336135259</t>
  </si>
  <si>
    <t>Roto Designo R6/R8 Binnenrolgordijn Exclusief; Handmatige bediening; Aluminium geleiders; Afmetingen: 07/07 ( 74/ 78 cm) ;Stofkleur: rozerood lichtdoorlatend (2-R29)</t>
  </si>
  <si>
    <t>655710</t>
  </si>
  <si>
    <t>ZRE R6/R8  DE 07/07 M AL 2-R30</t>
  </si>
  <si>
    <t>5901336143179</t>
  </si>
  <si>
    <t>Roto Designo R6/R8 Binnenrolgordijn Exclusief; Handmatige bediening; Aluminium geleiders; Afmetingen: 07/07 ( 74/ 78 cm) ;Stofkleur: paars lichtdoorlatend (2-R30)</t>
  </si>
  <si>
    <t>656502</t>
  </si>
  <si>
    <t>ZRE R6/R8  DE 07/07 M AL 2-R31</t>
  </si>
  <si>
    <t>5901336151099</t>
  </si>
  <si>
    <t>Roto Designo R6/R8 Binnenrolgordijn Exclusief; Handmatige bediening; Aluminium geleiders; Afmetingen: 07/07 ( 74/ 78 cm) ;Stofkleur: bruin lichtdoorlatend (2-R31)</t>
  </si>
  <si>
    <t>657294</t>
  </si>
  <si>
    <t>ZRE R6/R8  DE 07/07 M AL 2-R32</t>
  </si>
  <si>
    <t>5901336159019</t>
  </si>
  <si>
    <t>Roto Designo R6/R8 Binnenrolgordijn Exclusief; Handmatige bediening; Aluminium geleiders; Afmetingen: 07/07 ( 74/ 78 cm) ;Stofkleur: zwart lichtdoorlatend (2-R32)</t>
  </si>
  <si>
    <t>648590</t>
  </si>
  <si>
    <t>ZRE R6/R8  DE 07/07 M W_ 2-R21</t>
  </si>
  <si>
    <t>5901336071953</t>
  </si>
  <si>
    <t>Roto Designo R6/R8 Binnenrolgordijn Exclusief; Handmatige bediening; Witte geleiders; Afmetingen: 07/07 ( 74/ 78 cm) ;Stofkleur: rood lichtdoorlatend (2-R21)</t>
  </si>
  <si>
    <t>649382</t>
  </si>
  <si>
    <t>ZRE R6/R8  DE 07/07 M W_ 2-R22</t>
  </si>
  <si>
    <t>5901336079874</t>
  </si>
  <si>
    <t>Roto Designo R6/R8 Binnenrolgordijn Exclusief; Handmatige bediening; Witte geleiders; Afmetingen: 07/07 ( 74/ 78 cm) ;Stofkleur: nachtblauw lichtdoorlatend (2-R22)</t>
  </si>
  <si>
    <t>650174</t>
  </si>
  <si>
    <t>ZRE R6/R8  DE 07/07 M W_ 2-R23</t>
  </si>
  <si>
    <t>5901336087794</t>
  </si>
  <si>
    <t>Roto Designo R6/R8 Binnenrolgordijn Exclusief; Handmatige bediening; Witte geleiders; Afmetingen: 07/07 ( 74/ 78 cm) ;Stofkleur: turquoise lichtdoorlatend (2-R23)</t>
  </si>
  <si>
    <t>650966</t>
  </si>
  <si>
    <t>ZRE R6/R8  DE 07/07 M W_ 2-R24</t>
  </si>
  <si>
    <t>5901336095713</t>
  </si>
  <si>
    <t>Roto Designo R6/R8 Binnenrolgordijn Exclusief; Handmatige bediening; Witte geleiders; Afmetingen: 07/07 ( 74/ 78 cm) ;Stofkleur: jade lichtdoorlatend (2-R24)</t>
  </si>
  <si>
    <t>651758</t>
  </si>
  <si>
    <t>ZRE R6/R8  DE 07/07 M W_ 2-R25</t>
  </si>
  <si>
    <t>5901336103630</t>
  </si>
  <si>
    <t>Roto Designo R6/R8 Binnenrolgordijn Exclusief; Handmatige bediening; Witte geleiders; Afmetingen: 07/07 ( 74/ 78 cm) ;Stofkleur: appelgroen lichtdoorlatend (2-R25)</t>
  </si>
  <si>
    <t>652550</t>
  </si>
  <si>
    <t>ZRE R6/R8  DE 07/07 M W_ 2-R26</t>
  </si>
  <si>
    <t>5901336111550</t>
  </si>
  <si>
    <t>Roto Designo R6/R8 Binnenrolgordijn Exclusief; Handmatige bediening; Witte geleiders; Afmetingen: 07/07 ( 74/ 78 cm) ;Stofkleur: geel lichtdoorlatend (2-R26)</t>
  </si>
  <si>
    <t>653342</t>
  </si>
  <si>
    <t>ZRE R6/R8  DE 07/07 M W_ 2-R27</t>
  </si>
  <si>
    <t>5901336119471</t>
  </si>
  <si>
    <t>Roto Designo R6/R8 Binnenrolgordijn Exclusief; Handmatige bediening; Witte geleiders; Afmetingen: 07/07 ( 74/ 78 cm) ;Stofkleur: oranje lichtdoorlatend (2-R27)</t>
  </si>
  <si>
    <t>654134</t>
  </si>
  <si>
    <t>ZRE R6/R8  DE 07/07 M W_ 2-R28</t>
  </si>
  <si>
    <t>5901336127391</t>
  </si>
  <si>
    <t>Roto Designo R6/R8 Binnenrolgordijn Exclusief; Handmatige bediening; Witte geleiders; Afmetingen: 07/07 ( 74/ 78 cm) ;Stofkleur: roze lichtdoorlatend (2-R28)</t>
  </si>
  <si>
    <t>654919</t>
  </si>
  <si>
    <t>ZRE R6/R8  DE 07/07 M W_ 2-R29</t>
  </si>
  <si>
    <t>5901336135266</t>
  </si>
  <si>
    <t>Roto Designo R6/R8 Binnenrolgordijn Exclusief; Handmatige bediening; Witte geleiders; Afmetingen: 07/07 ( 74/ 78 cm) ;Stofkleur: rozerood lichtdoorlatend (2-R29)</t>
  </si>
  <si>
    <t>655711</t>
  </si>
  <si>
    <t>ZRE R6/R8  DE 07/07 M W_ 2-R30</t>
  </si>
  <si>
    <t>5901336143186</t>
  </si>
  <si>
    <t>Roto Designo R6/R8 Binnenrolgordijn Exclusief; Handmatige bediening; Witte geleiders; Afmetingen: 07/07 ( 74/ 78 cm) ;Stofkleur: paars lichtdoorlatend (2-R30)</t>
  </si>
  <si>
    <t>656503</t>
  </si>
  <si>
    <t>ZRE R6/R8  DE 07/07 M W_ 2-R31</t>
  </si>
  <si>
    <t>5901336151105</t>
  </si>
  <si>
    <t>Roto Designo R6/R8 Binnenrolgordijn Exclusief; Handmatige bediening; Witte geleiders; Afmetingen: 07/07 ( 74/ 78 cm) ;Stofkleur: bruin lichtdoorlatend (2-R31)</t>
  </si>
  <si>
    <t>657295</t>
  </si>
  <si>
    <t>ZRE R6/R8  DE 07/07 M W_ 2-R32</t>
  </si>
  <si>
    <t>5901336159026</t>
  </si>
  <si>
    <t>Roto Designo R6/R8 Binnenrolgordijn Exclusief; Handmatige bediening; Witte geleiders; Afmetingen: 07/07 ( 74/ 78 cm) ;Stofkleur: zwart lichtdoorlatend (2-R32)</t>
  </si>
  <si>
    <t>648591</t>
  </si>
  <si>
    <t>ZRE R6/R8  DE 07/09 M AL 2-R21</t>
  </si>
  <si>
    <t>5901336071960</t>
  </si>
  <si>
    <t>Roto Designo R6/R8 Binnenrolgordijn Exclusief; Handmatige bediening; Aluminium geleiders; Afmetingen: 07/09 ( 74/ 98 cm) ;Stofkleur: rood lichtdoorlatend (2-R21)</t>
  </si>
  <si>
    <t>649383</t>
  </si>
  <si>
    <t>ZRE R6/R8  DE 07/09 M AL 2-R22</t>
  </si>
  <si>
    <t>5901336079881</t>
  </si>
  <si>
    <t>Roto Designo R6/R8 Binnenrolgordijn Exclusief; Handmatige bediening; Aluminium geleiders; Afmetingen: 07/09 ( 74/ 98 cm) ;Stofkleur: nachtblauw lichtdoorlatend (2-R22)</t>
  </si>
  <si>
    <t>650175</t>
  </si>
  <si>
    <t>ZRE R6/R8  DE 07/09 M AL 2-R23</t>
  </si>
  <si>
    <t>5901336087800</t>
  </si>
  <si>
    <t>Roto Designo R6/R8 Binnenrolgordijn Exclusief; Handmatige bediening; Aluminium geleiders; Afmetingen: 07/09 ( 74/ 98 cm) ;Stofkleur: turquoise lichtdoorlatend (2-R23)</t>
  </si>
  <si>
    <t>650967</t>
  </si>
  <si>
    <t>ZRE R6/R8  DE 07/09 M AL 2-R24</t>
  </si>
  <si>
    <t>5901336095720</t>
  </si>
  <si>
    <t>Roto Designo R6/R8 Binnenrolgordijn Exclusief; Handmatige bediening; Aluminium geleiders; Afmetingen: 07/09 ( 74/ 98 cm) ;Stofkleur: jade lichtdoorlatend (2-R24)</t>
  </si>
  <si>
    <t>651759</t>
  </si>
  <si>
    <t>ZRE R6/R8  DE 07/09 M AL 2-R25</t>
  </si>
  <si>
    <t>5901336103647</t>
  </si>
  <si>
    <t>Roto Designo R6/R8 Binnenrolgordijn Exclusief; Handmatige bediening; Aluminium geleiders; Afmetingen: 07/09 ( 74/ 98 cm) ;Stofkleur: appelgroen lichtdoorlatend (2-R25)</t>
  </si>
  <si>
    <t>652551</t>
  </si>
  <si>
    <t>ZRE R6/R8  DE 07/09 M AL 2-R26</t>
  </si>
  <si>
    <t>5901336111567</t>
  </si>
  <si>
    <t>Roto Designo R6/R8 Binnenrolgordijn Exclusief; Handmatige bediening; Aluminium geleiders; Afmetingen: 07/09 ( 74/ 98 cm) ;Stofkleur: geel lichtdoorlatend (2-R26)</t>
  </si>
  <si>
    <t>653343</t>
  </si>
  <si>
    <t>ZRE R6/R8  DE 07/09 M AL 2-R27</t>
  </si>
  <si>
    <t>5901336119488</t>
  </si>
  <si>
    <t>Roto Designo R6/R8 Binnenrolgordijn Exclusief; Handmatige bediening; Aluminium geleiders; Afmetingen: 07/09 ( 74/ 98 cm) ;Stofkleur: oranje lichtdoorlatend (2-R27)</t>
  </si>
  <si>
    <t>654135</t>
  </si>
  <si>
    <t>ZRE R6/R8  DE 07/09 M AL 2-R28</t>
  </si>
  <si>
    <t>5901336127407</t>
  </si>
  <si>
    <t>Roto Designo R6/R8 Binnenrolgordijn Exclusief; Handmatige bediening; Aluminium geleiders; Afmetingen: 07/09 ( 74/ 98 cm) ;Stofkleur: roze lichtdoorlatend (2-R28)</t>
  </si>
  <si>
    <t>654920</t>
  </si>
  <si>
    <t>ZRE R6/R8  DE 07/09 M AL 2-R29</t>
  </si>
  <si>
    <t>5901336135273</t>
  </si>
  <si>
    <t>Roto Designo R6/R8 Binnenrolgordijn Exclusief; Handmatige bediening; Aluminium geleiders; Afmetingen: 07/09 ( 74/ 98 cm) ;Stofkleur: rozerood lichtdoorlatend (2-R29)</t>
  </si>
  <si>
    <t>655712</t>
  </si>
  <si>
    <t>ZRE R6/R8  DE 07/09 M AL 2-R30</t>
  </si>
  <si>
    <t>5901336143193</t>
  </si>
  <si>
    <t>Roto Designo R6/R8 Binnenrolgordijn Exclusief; Handmatige bediening; Aluminium geleiders; Afmetingen: 07/09 ( 74/ 98 cm) ;Stofkleur: paars lichtdoorlatend (2-R30)</t>
  </si>
  <si>
    <t>656504</t>
  </si>
  <si>
    <t>ZRE R6/R8  DE 07/09 M AL 2-R31</t>
  </si>
  <si>
    <t>5901336151112</t>
  </si>
  <si>
    <t>Roto Designo R6/R8 Binnenrolgordijn Exclusief; Handmatige bediening; Aluminium geleiders; Afmetingen: 07/09 ( 74/ 98 cm) ;Stofkleur: bruin lichtdoorlatend (2-R31)</t>
  </si>
  <si>
    <t>657296</t>
  </si>
  <si>
    <t>ZRE R6/R8  DE 07/09 M AL 2-R32</t>
  </si>
  <si>
    <t>5901336159033</t>
  </si>
  <si>
    <t>Roto Designo R6/R8 Binnenrolgordijn Exclusief; Handmatige bediening; Aluminium geleiders; Afmetingen: 07/09 ( 74/ 98 cm) ;Stofkleur: zwart lichtdoorlatend (2-R32)</t>
  </si>
  <si>
    <t>648592</t>
  </si>
  <si>
    <t>ZRE R6/R8  DE 07/09 M W_ 2-R21</t>
  </si>
  <si>
    <t>5901336071977</t>
  </si>
  <si>
    <t>Roto Designo R6/R8 Binnenrolgordijn Exclusief; Handmatige bediening; Witte geleiders; Afmetingen: 07/09 ( 74/ 98 cm) ;Stofkleur: rood lichtdoorlatend (2-R21)</t>
  </si>
  <si>
    <t>649384</t>
  </si>
  <si>
    <t>ZRE R6/R8  DE 07/09 M W_ 2-R22</t>
  </si>
  <si>
    <t>5901336079898</t>
  </si>
  <si>
    <t>Roto Designo R6/R8 Binnenrolgordijn Exclusief; Handmatige bediening; Witte geleiders; Afmetingen: 07/09 ( 74/ 98 cm) ;Stofkleur: nachtblauw lichtdoorlatend (2-R22)</t>
  </si>
  <si>
    <t>650176</t>
  </si>
  <si>
    <t>ZRE R6/R8  DE 07/09 M W_ 2-R23</t>
  </si>
  <si>
    <t>5901336087817</t>
  </si>
  <si>
    <t>Roto Designo R6/R8 Binnenrolgordijn Exclusief; Handmatige bediening; Witte geleiders; Afmetingen: 07/09 ( 74/ 98 cm) ;Stofkleur: turquoise lichtdoorlatend (2-R23)</t>
  </si>
  <si>
    <t>650968</t>
  </si>
  <si>
    <t>ZRE R6/R8  DE 07/09 M W_ 2-R24</t>
  </si>
  <si>
    <t>5901336095737</t>
  </si>
  <si>
    <t>Roto Designo R6/R8 Binnenrolgordijn Exclusief; Handmatige bediening; Witte geleiders; Afmetingen: 07/09 ( 74/ 98 cm) ;Stofkleur: jade lichtdoorlatend (2-R24)</t>
  </si>
  <si>
    <t>651760</t>
  </si>
  <si>
    <t>ZRE R6/R8  DE 07/09 M W_ 2-R25</t>
  </si>
  <si>
    <t>5901336103654</t>
  </si>
  <si>
    <t>Roto Designo R6/R8 Binnenrolgordijn Exclusief; Handmatige bediening; Witte geleiders; Afmetingen: 07/09 ( 74/ 98 cm) ;Stofkleur: appelgroen lichtdoorlatend (2-R25)</t>
  </si>
  <si>
    <t>652552</t>
  </si>
  <si>
    <t>ZRE R6/R8  DE 07/09 M W_ 2-R26</t>
  </si>
  <si>
    <t>5901336111574</t>
  </si>
  <si>
    <t>Roto Designo R6/R8 Binnenrolgordijn Exclusief; Handmatige bediening; Witte geleiders; Afmetingen: 07/09 ( 74/ 98 cm) ;Stofkleur: geel lichtdoorlatend (2-R26)</t>
  </si>
  <si>
    <t>653344</t>
  </si>
  <si>
    <t>ZRE R6/R8  DE 07/09 M W_ 2-R27</t>
  </si>
  <si>
    <t>5901336119495</t>
  </si>
  <si>
    <t>Roto Designo R6/R8 Binnenrolgordijn Exclusief; Handmatige bediening; Witte geleiders; Afmetingen: 07/09 ( 74/ 98 cm) ;Stofkleur: oranje lichtdoorlatend (2-R27)</t>
  </si>
  <si>
    <t>654136</t>
  </si>
  <si>
    <t>ZRE R6/R8  DE 07/09 M W_ 2-R28</t>
  </si>
  <si>
    <t>5901336127414</t>
  </si>
  <si>
    <t>Roto Designo R6/R8 Binnenrolgordijn Exclusief; Handmatige bediening; Witte geleiders; Afmetingen: 07/09 ( 74/ 98 cm) ;Stofkleur: roze lichtdoorlatend (2-R28)</t>
  </si>
  <si>
    <t>654921</t>
  </si>
  <si>
    <t>ZRE R6/R8  DE 07/09 M W_ 2-R29</t>
  </si>
  <si>
    <t>5901336135280</t>
  </si>
  <si>
    <t>Roto Designo R6/R8 Binnenrolgordijn Exclusief; Handmatige bediening; Witte geleiders; Afmetingen: 07/09 ( 74/ 98 cm) ;Stofkleur: rozerood lichtdoorlatend (2-R29)</t>
  </si>
  <si>
    <t>655713</t>
  </si>
  <si>
    <t>ZRE R6/R8  DE 07/09 M W_ 2-R30</t>
  </si>
  <si>
    <t>5901336143209</t>
  </si>
  <si>
    <t>Roto Designo R6/R8 Binnenrolgordijn Exclusief; Handmatige bediening; Witte geleiders; Afmetingen: 07/09 ( 74/ 98 cm) ;Stofkleur: paars lichtdoorlatend (2-R30)</t>
  </si>
  <si>
    <t>656505</t>
  </si>
  <si>
    <t>ZRE R6/R8  DE 07/09 M W_ 2-R31</t>
  </si>
  <si>
    <t>5901336151129</t>
  </si>
  <si>
    <t>Roto Designo R6/R8 Binnenrolgordijn Exclusief; Handmatige bediening; Witte geleiders; Afmetingen: 07/09 ( 74/ 98 cm) ;Stofkleur: bruin lichtdoorlatend (2-R31)</t>
  </si>
  <si>
    <t>657297</t>
  </si>
  <si>
    <t>ZRE R6/R8  DE 07/09 M W_ 2-R32</t>
  </si>
  <si>
    <t>5901336159040</t>
  </si>
  <si>
    <t>Roto Designo R6/R8 Binnenrolgordijn Exclusief; Handmatige bediening; Witte geleiders; Afmetingen: 07/09 ( 74/ 98 cm) ;Stofkleur: zwart lichtdoorlatend (2-R32)</t>
  </si>
  <si>
    <t>648593</t>
  </si>
  <si>
    <t>ZRE R6/R8  DE 07/11 M AL 2-R21</t>
  </si>
  <si>
    <t>5901336071984</t>
  </si>
  <si>
    <t>Roto Designo R6/R8 Binnenrolgordijn Exclusief; Handmatige bediening; Aluminium geleiders; Afmetingen: 07/11 ( 74/118 cm) ;Stofkleur: rood lichtdoorlatend (2-R21)</t>
  </si>
  <si>
    <t>649385</t>
  </si>
  <si>
    <t>ZRE R6/R8  DE 07/11 M AL 2-R22</t>
  </si>
  <si>
    <t>5901336079904</t>
  </si>
  <si>
    <t>Roto Designo R6/R8 Binnenrolgordijn Exclusief; Handmatige bediening; Aluminium geleiders; Afmetingen: 07/11 ( 74/118 cm) ;Stofkleur: nachtblauw lichtdoorlatend (2-R22)</t>
  </si>
  <si>
    <t>650177</t>
  </si>
  <si>
    <t>ZRE R6/R8  DE 07/11 M AL 2-R23</t>
  </si>
  <si>
    <t>5901336087824</t>
  </si>
  <si>
    <t>Roto Designo R6/R8 Binnenrolgordijn Exclusief; Handmatige bediening; Aluminium geleiders; Afmetingen: 07/11 ( 74/118 cm) ;Stofkleur: turquoise lichtdoorlatend (2-R23)</t>
  </si>
  <si>
    <t>650969</t>
  </si>
  <si>
    <t>ZRE R6/R8  DE 07/11 M AL 2-R24</t>
  </si>
  <si>
    <t>5901336095744</t>
  </si>
  <si>
    <t>Roto Designo R6/R8 Binnenrolgordijn Exclusief; Handmatige bediening; Aluminium geleiders; Afmetingen: 07/11 ( 74/118 cm) ;Stofkleur: jade lichtdoorlatend (2-R24)</t>
  </si>
  <si>
    <t>651761</t>
  </si>
  <si>
    <t>ZRE R6/R8  DE 07/11 M AL 2-R25</t>
  </si>
  <si>
    <t>5901336103661</t>
  </si>
  <si>
    <t>Roto Designo R6/R8 Binnenrolgordijn Exclusief; Handmatige bediening; Aluminium geleiders; Afmetingen: 07/11 ( 74/118 cm) ;Stofkleur: appelgroen lichtdoorlatend (2-R25)</t>
  </si>
  <si>
    <t>652553</t>
  </si>
  <si>
    <t>ZRE R6/R8  DE 07/11 M AL 2-R26</t>
  </si>
  <si>
    <t>5901336111581</t>
  </si>
  <si>
    <t>Roto Designo R6/R8 Binnenrolgordijn Exclusief; Handmatige bediening; Aluminium geleiders; Afmetingen: 07/11 ( 74/118 cm) ;Stofkleur: geel lichtdoorlatend (2-R26)</t>
  </si>
  <si>
    <t>653345</t>
  </si>
  <si>
    <t>ZRE R6/R8  DE 07/11 M AL 2-R27</t>
  </si>
  <si>
    <t>5901336119501</t>
  </si>
  <si>
    <t>Roto Designo R6/R8 Binnenrolgordijn Exclusief; Handmatige bediening; Aluminium geleiders; Afmetingen: 07/11 ( 74/118 cm) ;Stofkleur: oranje lichtdoorlatend (2-R27)</t>
  </si>
  <si>
    <t>654137</t>
  </si>
  <si>
    <t>ZRE R6/R8  DE 07/11 M AL 2-R28</t>
  </si>
  <si>
    <t>5901336127421</t>
  </si>
  <si>
    <t>Roto Designo R6/R8 Binnenrolgordijn Exclusief; Handmatige bediening; Aluminium geleiders; Afmetingen: 07/11 ( 74/118 cm) ;Stofkleur: roze lichtdoorlatend (2-R28)</t>
  </si>
  <si>
    <t>654922</t>
  </si>
  <si>
    <t>ZRE R6/R8  DE 07/11 M AL 2-R29</t>
  </si>
  <si>
    <t>5901336135297</t>
  </si>
  <si>
    <t>Roto Designo R6/R8 Binnenrolgordijn Exclusief; Handmatige bediening; Aluminium geleiders; Afmetingen: 07/11 ( 74/118 cm) ;Stofkleur: rozerood lichtdoorlatend (2-R29)</t>
  </si>
  <si>
    <t>655714</t>
  </si>
  <si>
    <t>ZRE R6/R8  DE 07/11 M AL 2-R30</t>
  </si>
  <si>
    <t>5901336143216</t>
  </si>
  <si>
    <t>Roto Designo R6/R8 Binnenrolgordijn Exclusief; Handmatige bediening; Aluminium geleiders; Afmetingen: 07/11 ( 74/118 cm) ;Stofkleur: paars lichtdoorlatend (2-R30)</t>
  </si>
  <si>
    <t>656506</t>
  </si>
  <si>
    <t>ZRE R6/R8  DE 07/11 M AL 2-R31</t>
  </si>
  <si>
    <t>5901336151136</t>
  </si>
  <si>
    <t>Roto Designo R6/R8 Binnenrolgordijn Exclusief; Handmatige bediening; Aluminium geleiders; Afmetingen: 07/11 ( 74/118 cm) ;Stofkleur: bruin lichtdoorlatend (2-R31)</t>
  </si>
  <si>
    <t>657298</t>
  </si>
  <si>
    <t>ZRE R6/R8  DE 07/11 M AL 2-R32</t>
  </si>
  <si>
    <t>5901336159057</t>
  </si>
  <si>
    <t>Roto Designo R6/R8 Binnenrolgordijn Exclusief; Handmatige bediening; Aluminium geleiders; Afmetingen: 07/11 ( 74/118 cm) ;Stofkleur: zwart lichtdoorlatend (2-R32)</t>
  </si>
  <si>
    <t>648594</t>
  </si>
  <si>
    <t>ZRE R6/R8  DE 07/11 M W_ 2-R21</t>
  </si>
  <si>
    <t>5901336071991</t>
  </si>
  <si>
    <t>Roto Designo R6/R8 Binnenrolgordijn Exclusief; Handmatige bediening; Witte geleiders; Afmetingen: 07/11 ( 74/118 cm) ;Stofkleur: rood lichtdoorlatend (2-R21)</t>
  </si>
  <si>
    <t>649386</t>
  </si>
  <si>
    <t>ZRE R6/R8  DE 07/11 M W_ 2-R22</t>
  </si>
  <si>
    <t>5901336079911</t>
  </si>
  <si>
    <t>Roto Designo R6/R8 Binnenrolgordijn Exclusief; Handmatige bediening; Witte geleiders; Afmetingen: 07/11 ( 74/118 cm) ;Stofkleur: nachtblauw lichtdoorlatend (2-R22)</t>
  </si>
  <si>
    <t>650178</t>
  </si>
  <si>
    <t>ZRE R6/R8  DE 07/11 M W_ 2-R23</t>
  </si>
  <si>
    <t>5901336087831</t>
  </si>
  <si>
    <t>Roto Designo R6/R8 Binnenrolgordijn Exclusief; Handmatige bediening; Witte geleiders; Afmetingen: 07/11 ( 74/118 cm) ;Stofkleur: turquoise lichtdoorlatend (2-R23)</t>
  </si>
  <si>
    <t>650970</t>
  </si>
  <si>
    <t>ZRE R6/R8  DE 07/11 M W_ 2-R24</t>
  </si>
  <si>
    <t>5901336095751</t>
  </si>
  <si>
    <t>Roto Designo R6/R8 Binnenrolgordijn Exclusief; Handmatige bediening; Witte geleiders; Afmetingen: 07/11 ( 74/118 cm) ;Stofkleur: jade lichtdoorlatend (2-R24)</t>
  </si>
  <si>
    <t>651762</t>
  </si>
  <si>
    <t>ZRE R6/R8  DE 07/11 M W_ 2-R25</t>
  </si>
  <si>
    <t>5901336103678</t>
  </si>
  <si>
    <t>Roto Designo R6/R8 Binnenrolgordijn Exclusief; Handmatige bediening; Witte geleiders; Afmetingen: 07/11 ( 74/118 cm) ;Stofkleur: appelgroen lichtdoorlatend (2-R25)</t>
  </si>
  <si>
    <t>652554</t>
  </si>
  <si>
    <t>ZRE R6/R8  DE 07/11 M W_ 2-R26</t>
  </si>
  <si>
    <t>5901336111598</t>
  </si>
  <si>
    <t>Roto Designo R6/R8 Binnenrolgordijn Exclusief; Handmatige bediening; Witte geleiders; Afmetingen: 07/11 ( 74/118 cm) ;Stofkleur: geel lichtdoorlatend (2-R26)</t>
  </si>
  <si>
    <t>653346</t>
  </si>
  <si>
    <t>ZRE R6/R8  DE 07/11 M W_ 2-R27</t>
  </si>
  <si>
    <t>5901336119518</t>
  </si>
  <si>
    <t>Roto Designo R6/R8 Binnenrolgordijn Exclusief; Handmatige bediening; Witte geleiders; Afmetingen: 07/11 ( 74/118 cm) ;Stofkleur: oranje lichtdoorlatend (2-R27)</t>
  </si>
  <si>
    <t>654138</t>
  </si>
  <si>
    <t>ZRE R6/R8  DE 07/11 M W_ 2-R28</t>
  </si>
  <si>
    <t>5901336127438</t>
  </si>
  <si>
    <t>Roto Designo R6/R8 Binnenrolgordijn Exclusief; Handmatige bediening; Witte geleiders; Afmetingen: 07/11 ( 74/118 cm) ;Stofkleur: roze lichtdoorlatend (2-R28)</t>
  </si>
  <si>
    <t>654923</t>
  </si>
  <si>
    <t>ZRE R6/R8  DE 07/11 M W_ 2-R29</t>
  </si>
  <si>
    <t>5901336135303</t>
  </si>
  <si>
    <t>Roto Designo R6/R8 Binnenrolgordijn Exclusief; Handmatige bediening; Witte geleiders; Afmetingen: 07/11 ( 74/118 cm) ;Stofkleur: rozerood lichtdoorlatend (2-R29)</t>
  </si>
  <si>
    <t>655715</t>
  </si>
  <si>
    <t>ZRE R6/R8  DE 07/11 M W_ 2-R30</t>
  </si>
  <si>
    <t>5901336143223</t>
  </si>
  <si>
    <t>Roto Designo R6/R8 Binnenrolgordijn Exclusief; Handmatige bediening; Witte geleiders; Afmetingen: 07/11 ( 74/118 cm) ;Stofkleur: paars lichtdoorlatend (2-R30)</t>
  </si>
  <si>
    <t>656507</t>
  </si>
  <si>
    <t>ZRE R6/R8  DE 07/11 M W_ 2-R31</t>
  </si>
  <si>
    <t>5901336151143</t>
  </si>
  <si>
    <t>Roto Designo R6/R8 Binnenrolgordijn Exclusief; Handmatige bediening; Witte geleiders; Afmetingen: 07/11 ( 74/118 cm) ;Stofkleur: bruin lichtdoorlatend (2-R31)</t>
  </si>
  <si>
    <t>657299</t>
  </si>
  <si>
    <t>ZRE R6/R8  DE 07/11 M W_ 2-R32</t>
  </si>
  <si>
    <t>5901336159064</t>
  </si>
  <si>
    <t>Roto Designo R6/R8 Binnenrolgordijn Exclusief; Handmatige bediening; Witte geleiders; Afmetingen: 07/11 ( 74/118 cm) ;Stofkleur: zwart lichtdoorlatend (2-R32)</t>
  </si>
  <si>
    <t>648595</t>
  </si>
  <si>
    <t>ZRE R6/R8  DE 07/14 M AL 2-R21</t>
  </si>
  <si>
    <t>5901336072004</t>
  </si>
  <si>
    <t>Roto Designo R6/R8 Binnenrolgordijn Exclusief; Handmatige bediening; Aluminium geleiders; Afmetingen: 07/14 ( 74/140 cm) ;Stofkleur: rood lichtdoorlatend (2-R21)</t>
  </si>
  <si>
    <t>649387</t>
  </si>
  <si>
    <t>ZRE R6/R8  DE 07/14 M AL 2-R22</t>
  </si>
  <si>
    <t>5901336079928</t>
  </si>
  <si>
    <t>Roto Designo R6/R8 Binnenrolgordijn Exclusief; Handmatige bediening; Aluminium geleiders; Afmetingen: 07/14 ( 74/140 cm) ;Stofkleur: nachtblauw lichtdoorlatend (2-R22)</t>
  </si>
  <si>
    <t>650179</t>
  </si>
  <si>
    <t>ZRE R6/R8  DE 07/14 M AL 2-R23</t>
  </si>
  <si>
    <t>5901336087848</t>
  </si>
  <si>
    <t>Roto Designo R6/R8 Binnenrolgordijn Exclusief; Handmatige bediening; Aluminium geleiders; Afmetingen: 07/14 ( 74/140 cm) ;Stofkleur: turquoise lichtdoorlatend (2-R23)</t>
  </si>
  <si>
    <t>650971</t>
  </si>
  <si>
    <t>ZRE R6/R8  DE 07/14 M AL 2-R24</t>
  </si>
  <si>
    <t>5901336095768</t>
  </si>
  <si>
    <t>Roto Designo R6/R8 Binnenrolgordijn Exclusief; Handmatige bediening; Aluminium geleiders; Afmetingen: 07/14 ( 74/140 cm) ;Stofkleur: jade lichtdoorlatend (2-R24)</t>
  </si>
  <si>
    <t>651763</t>
  </si>
  <si>
    <t>ZRE R6/R8  DE 07/14 M AL 2-R25</t>
  </si>
  <si>
    <t>5901336103685</t>
  </si>
  <si>
    <t>Roto Designo R6/R8 Binnenrolgordijn Exclusief; Handmatige bediening; Aluminium geleiders; Afmetingen: 07/14 ( 74/140 cm) ;Stofkleur: appelgroen lichtdoorlatend (2-R25)</t>
  </si>
  <si>
    <t>652555</t>
  </si>
  <si>
    <t>ZRE R6/R8  DE 07/14 M AL 2-R26</t>
  </si>
  <si>
    <t>5901336111604</t>
  </si>
  <si>
    <t>Roto Designo R6/R8 Binnenrolgordijn Exclusief; Handmatige bediening; Aluminium geleiders; Afmetingen: 07/14 ( 74/140 cm) ;Stofkleur: geel lichtdoorlatend (2-R26)</t>
  </si>
  <si>
    <t>653347</t>
  </si>
  <si>
    <t>ZRE R6/R8  DE 07/14 M AL 2-R27</t>
  </si>
  <si>
    <t>5901336119525</t>
  </si>
  <si>
    <t>Roto Designo R6/R8 Binnenrolgordijn Exclusief; Handmatige bediening; Aluminium geleiders; Afmetingen: 07/14 ( 74/140 cm) ;Stofkleur: oranje lichtdoorlatend (2-R27)</t>
  </si>
  <si>
    <t>654139</t>
  </si>
  <si>
    <t>ZRE R6/R8  DE 07/14 M AL 2-R28</t>
  </si>
  <si>
    <t>5901336127445</t>
  </si>
  <si>
    <t>Roto Designo R6/R8 Binnenrolgordijn Exclusief; Handmatige bediening; Aluminium geleiders; Afmetingen: 07/14 ( 74/140 cm) ;Stofkleur: roze lichtdoorlatend (2-R28)</t>
  </si>
  <si>
    <t>654924</t>
  </si>
  <si>
    <t>ZRE R6/R8  DE 07/14 M AL 2-R29</t>
  </si>
  <si>
    <t>5901336135310</t>
  </si>
  <si>
    <t>Roto Designo R6/R8 Binnenrolgordijn Exclusief; Handmatige bediening; Aluminium geleiders; Afmetingen: 07/14 ( 74/140 cm) ;Stofkleur: rozerood lichtdoorlatend (2-R29)</t>
  </si>
  <si>
    <t>655716</t>
  </si>
  <si>
    <t>ZRE R6/R8  DE 07/14 M AL 2-R30</t>
  </si>
  <si>
    <t>5901336143230</t>
  </si>
  <si>
    <t>Roto Designo R6/R8 Binnenrolgordijn Exclusief; Handmatige bediening; Aluminium geleiders; Afmetingen: 07/14 ( 74/140 cm) ;Stofkleur: paars lichtdoorlatend (2-R30)</t>
  </si>
  <si>
    <t>656508</t>
  </si>
  <si>
    <t>ZRE R6/R8  DE 07/14 M AL 2-R31</t>
  </si>
  <si>
    <t>5901336151150</t>
  </si>
  <si>
    <t>Roto Designo R6/R8 Binnenrolgordijn Exclusief; Handmatige bediening; Aluminium geleiders; Afmetingen: 07/14 ( 74/140 cm) ;Stofkleur: bruin lichtdoorlatend (2-R31)</t>
  </si>
  <si>
    <t>657300</t>
  </si>
  <si>
    <t>ZRE R6/R8  DE 07/14 M AL 2-R32</t>
  </si>
  <si>
    <t>5901336159071</t>
  </si>
  <si>
    <t>Roto Designo R6/R8 Binnenrolgordijn Exclusief; Handmatige bediening; Aluminium geleiders; Afmetingen: 07/14 ( 74/140 cm) ;Stofkleur: zwart lichtdoorlatend (2-R32)</t>
  </si>
  <si>
    <t>648596</t>
  </si>
  <si>
    <t>ZRE R6/R8  DE 07/14 M W_ 2-R21</t>
  </si>
  <si>
    <t>5901336072011</t>
  </si>
  <si>
    <t>Roto Designo R6/R8 Binnenrolgordijn Exclusief; Handmatige bediening; Witte geleiders; Afmetingen: 07/14 ( 74/140 cm) ;Stofkleur: rood lichtdoorlatend (2-R21)</t>
  </si>
  <si>
    <t>649388</t>
  </si>
  <si>
    <t>ZRE R6/R8  DE 07/14 M W_ 2-R22</t>
  </si>
  <si>
    <t>5901336079935</t>
  </si>
  <si>
    <t>Roto Designo R6/R8 Binnenrolgordijn Exclusief; Handmatige bediening; Witte geleiders; Afmetingen: 07/14 ( 74/140 cm) ;Stofkleur: nachtblauw lichtdoorlatend (2-R22)</t>
  </si>
  <si>
    <t>650180</t>
  </si>
  <si>
    <t>ZRE R6/R8  DE 07/14 M W_ 2-R23</t>
  </si>
  <si>
    <t>5901336087855</t>
  </si>
  <si>
    <t>Roto Designo R6/R8 Binnenrolgordijn Exclusief; Handmatige bediening; Witte geleiders; Afmetingen: 07/14 ( 74/140 cm) ;Stofkleur: turquoise lichtdoorlatend (2-R23)</t>
  </si>
  <si>
    <t>650972</t>
  </si>
  <si>
    <t>ZRE R6/R8  DE 07/14 M W_ 2-R24</t>
  </si>
  <si>
    <t>5901336095775</t>
  </si>
  <si>
    <t>Roto Designo R6/R8 Binnenrolgordijn Exclusief; Handmatige bediening; Witte geleiders; Afmetingen: 07/14 ( 74/140 cm) ;Stofkleur: jade lichtdoorlatend (2-R24)</t>
  </si>
  <si>
    <t>651764</t>
  </si>
  <si>
    <t>ZRE R6/R8  DE 07/14 M W_ 2-R25</t>
  </si>
  <si>
    <t>5901336103692</t>
  </si>
  <si>
    <t>Roto Designo R6/R8 Binnenrolgordijn Exclusief; Handmatige bediening; Witte geleiders; Afmetingen: 07/14 ( 74/140 cm) ;Stofkleur: appelgroen lichtdoorlatend (2-R25)</t>
  </si>
  <si>
    <t>652556</t>
  </si>
  <si>
    <t>ZRE R6/R8  DE 07/14 M W_ 2-R26</t>
  </si>
  <si>
    <t>5901336111611</t>
  </si>
  <si>
    <t>Roto Designo R6/R8 Binnenrolgordijn Exclusief; Handmatige bediening; Witte geleiders; Afmetingen: 07/14 ( 74/140 cm) ;Stofkleur: geel lichtdoorlatend (2-R26)</t>
  </si>
  <si>
    <t>653348</t>
  </si>
  <si>
    <t>ZRE R6/R8  DE 07/14 M W_ 2-R27</t>
  </si>
  <si>
    <t>5901336119532</t>
  </si>
  <si>
    <t>Roto Designo R6/R8 Binnenrolgordijn Exclusief; Handmatige bediening; Witte geleiders; Afmetingen: 07/14 ( 74/140 cm) ;Stofkleur: oranje lichtdoorlatend (2-R27)</t>
  </si>
  <si>
    <t>654140</t>
  </si>
  <si>
    <t>ZRE R6/R8  DE 07/14 M W_ 2-R28</t>
  </si>
  <si>
    <t>5901336127452</t>
  </si>
  <si>
    <t>Roto Designo R6/R8 Binnenrolgordijn Exclusief; Handmatige bediening; Witte geleiders; Afmetingen: 07/14 ( 74/140 cm) ;Stofkleur: roze lichtdoorlatend (2-R28)</t>
  </si>
  <si>
    <t>654925</t>
  </si>
  <si>
    <t>ZRE R6/R8  DE 07/14 M W_ 2-R29</t>
  </si>
  <si>
    <t>5901336135327</t>
  </si>
  <si>
    <t>Roto Designo R6/R8 Binnenrolgordijn Exclusief; Handmatige bediening; Witte geleiders; Afmetingen: 07/14 ( 74/140 cm) ;Stofkleur: rozerood lichtdoorlatend (2-R29)</t>
  </si>
  <si>
    <t>655717</t>
  </si>
  <si>
    <t>ZRE R6/R8  DE 07/14 M W_ 2-R30</t>
  </si>
  <si>
    <t>5901336143247</t>
  </si>
  <si>
    <t>Roto Designo R6/R8 Binnenrolgordijn Exclusief; Handmatige bediening; Witte geleiders; Afmetingen: 07/14 ( 74/140 cm) ;Stofkleur: paars lichtdoorlatend (2-R30)</t>
  </si>
  <si>
    <t>656509</t>
  </si>
  <si>
    <t>ZRE R6/R8  DE 07/14 M W_ 2-R31</t>
  </si>
  <si>
    <t>5901336151167</t>
  </si>
  <si>
    <t>Roto Designo R6/R8 Binnenrolgordijn Exclusief; Handmatige bediening; Witte geleiders; Afmetingen: 07/14 ( 74/140 cm) ;Stofkleur: bruin lichtdoorlatend (2-R31)</t>
  </si>
  <si>
    <t>657301</t>
  </si>
  <si>
    <t>ZRE R6/R8  DE 07/14 M W_ 2-R32</t>
  </si>
  <si>
    <t>5901336159088</t>
  </si>
  <si>
    <t>Roto Designo R6/R8 Binnenrolgordijn Exclusief; Handmatige bediening; Witte geleiders; Afmetingen: 07/14 ( 74/140 cm) ;Stofkleur: zwart lichtdoorlatend (2-R32)</t>
  </si>
  <si>
    <t>648597</t>
  </si>
  <si>
    <t>ZRE R6/R8  DE 07/16 M AL 2-R21</t>
  </si>
  <si>
    <t>5901336072028</t>
  </si>
  <si>
    <t>Roto Designo R6/R8 Binnenrolgordijn Exclusief; Handmatige bediening; Aluminium geleiders; Afmetingen: 07/16 ( 74/160 cm) ;Stofkleur: rood lichtdoorlatend (2-R21)</t>
  </si>
  <si>
    <t>649389</t>
  </si>
  <si>
    <t>ZRE R6/R8  DE 07/16 M AL 2-R22</t>
  </si>
  <si>
    <t>5901336079942</t>
  </si>
  <si>
    <t>Roto Designo R6/R8 Binnenrolgordijn Exclusief; Handmatige bediening; Aluminium geleiders; Afmetingen: 07/16 ( 74/160 cm) ;Stofkleur: nachtblauw lichtdoorlatend (2-R22)</t>
  </si>
  <si>
    <t>650181</t>
  </si>
  <si>
    <t>ZRE R6/R8  DE 07/16 M AL 2-R23</t>
  </si>
  <si>
    <t>5901336087862</t>
  </si>
  <si>
    <t>Roto Designo R6/R8 Binnenrolgordijn Exclusief; Handmatige bediening; Aluminium geleiders; Afmetingen: 07/16 ( 74/160 cm) ;Stofkleur: turquoise lichtdoorlatend (2-R23)</t>
  </si>
  <si>
    <t>650973</t>
  </si>
  <si>
    <t>ZRE R6/R8  DE 07/16 M AL 2-R24</t>
  </si>
  <si>
    <t>5901336095782</t>
  </si>
  <si>
    <t>Roto Designo R6/R8 Binnenrolgordijn Exclusief; Handmatige bediening; Aluminium geleiders; Afmetingen: 07/16 ( 74/160 cm) ;Stofkleur: jade lichtdoorlatend (2-R24)</t>
  </si>
  <si>
    <t>651765</t>
  </si>
  <si>
    <t>ZRE R6/R8  DE 07/16 M AL 2-R25</t>
  </si>
  <si>
    <t>5901336103708</t>
  </si>
  <si>
    <t>Roto Designo R6/R8 Binnenrolgordijn Exclusief; Handmatige bediening; Aluminium geleiders; Afmetingen: 07/16 ( 74/160 cm) ;Stofkleur: appelgroen lichtdoorlatend (2-R25)</t>
  </si>
  <si>
    <t>652557</t>
  </si>
  <si>
    <t>ZRE R6/R8  DE 07/16 M AL 2-R26</t>
  </si>
  <si>
    <t>5901336111628</t>
  </si>
  <si>
    <t>Roto Designo R6/R8 Binnenrolgordijn Exclusief; Handmatige bediening; Aluminium geleiders; Afmetingen: 07/16 ( 74/160 cm) ;Stofkleur: geel lichtdoorlatend (2-R26)</t>
  </si>
  <si>
    <t>653349</t>
  </si>
  <si>
    <t>ZRE R6/R8  DE 07/16 M AL 2-R27</t>
  </si>
  <si>
    <t>5901336119549</t>
  </si>
  <si>
    <t>Roto Designo R6/R8 Binnenrolgordijn Exclusief; Handmatige bediening; Aluminium geleiders; Afmetingen: 07/16 ( 74/160 cm) ;Stofkleur: oranje lichtdoorlatend (2-R27)</t>
  </si>
  <si>
    <t>654141</t>
  </si>
  <si>
    <t>ZRE R6/R8  DE 07/16 M AL 2-R28</t>
  </si>
  <si>
    <t>5901336127469</t>
  </si>
  <si>
    <t>Roto Designo R6/R8 Binnenrolgordijn Exclusief; Handmatige bediening; Aluminium geleiders; Afmetingen: 07/16 ( 74/160 cm) ;Stofkleur: roze lichtdoorlatend (2-R28)</t>
  </si>
  <si>
    <t>654926</t>
  </si>
  <si>
    <t>ZRE R6/R8  DE 07/16 M AL 2-R29</t>
  </si>
  <si>
    <t>5901336135334</t>
  </si>
  <si>
    <t>Roto Designo R6/R8 Binnenrolgordijn Exclusief; Handmatige bediening; Aluminium geleiders; Afmetingen: 07/16 ( 74/160 cm) ;Stofkleur: rozerood lichtdoorlatend (2-R29)</t>
  </si>
  <si>
    <t>655718</t>
  </si>
  <si>
    <t>ZRE R6/R8  DE 07/16 M AL 2-R30</t>
  </si>
  <si>
    <t>5901336143254</t>
  </si>
  <si>
    <t>Roto Designo R6/R8 Binnenrolgordijn Exclusief; Handmatige bediening; Aluminium geleiders; Afmetingen: 07/16 ( 74/160 cm) ;Stofkleur: paars lichtdoorlatend (2-R30)</t>
  </si>
  <si>
    <t>656510</t>
  </si>
  <si>
    <t>ZRE R6/R8  DE 07/16 M AL 2-R31</t>
  </si>
  <si>
    <t>5901336151174</t>
  </si>
  <si>
    <t>Roto Designo R6/R8 Binnenrolgordijn Exclusief; Handmatige bediening; Aluminium geleiders; Afmetingen: 07/16 ( 74/160 cm) ;Stofkleur: bruin lichtdoorlatend (2-R31)</t>
  </si>
  <si>
    <t>657302</t>
  </si>
  <si>
    <t>ZRE R6/R8  DE 07/16 M AL 2-R32</t>
  </si>
  <si>
    <t>5901336159095</t>
  </si>
  <si>
    <t>Roto Designo R6/R8 Binnenrolgordijn Exclusief; Handmatige bediening; Aluminium geleiders; Afmetingen: 07/16 ( 74/160 cm) ;Stofkleur: zwart lichtdoorlatend (2-R32)</t>
  </si>
  <si>
    <t>648598</t>
  </si>
  <si>
    <t>ZRE R6/R8  DE 07/16 M W_ 2-R21</t>
  </si>
  <si>
    <t>5901336072035</t>
  </si>
  <si>
    <t>Roto Designo R6/R8 Binnenrolgordijn Exclusief; Handmatige bediening; Witte geleiders; Afmetingen: 07/16 ( 74/160 cm) ;Stofkleur: rood lichtdoorlatend (2-R21)</t>
  </si>
  <si>
    <t>649390</t>
  </si>
  <si>
    <t>ZRE R6/R8  DE 07/16 M W_ 2-R22</t>
  </si>
  <si>
    <t>5901336079959</t>
  </si>
  <si>
    <t>Roto Designo R6/R8 Binnenrolgordijn Exclusief; Handmatige bediening; Witte geleiders; Afmetingen: 07/16 ( 74/160 cm) ;Stofkleur: nachtblauw lichtdoorlatend (2-R22)</t>
  </si>
  <si>
    <t>650182</t>
  </si>
  <si>
    <t>ZRE R6/R8  DE 07/16 M W_ 2-R23</t>
  </si>
  <si>
    <t>5901336087879</t>
  </si>
  <si>
    <t>Roto Designo R6/R8 Binnenrolgordijn Exclusief; Handmatige bediening; Witte geleiders; Afmetingen: 07/16 ( 74/160 cm) ;Stofkleur: turquoise lichtdoorlatend (2-R23)</t>
  </si>
  <si>
    <t>650974</t>
  </si>
  <si>
    <t>ZRE R6/R8  DE 07/16 M W_ 2-R24</t>
  </si>
  <si>
    <t>5901336095799</t>
  </si>
  <si>
    <t>Roto Designo R6/R8 Binnenrolgordijn Exclusief; Handmatige bediening; Witte geleiders; Afmetingen: 07/16 ( 74/160 cm) ;Stofkleur: jade lichtdoorlatend (2-R24)</t>
  </si>
  <si>
    <t>651766</t>
  </si>
  <si>
    <t>ZRE R6/R8  DE 07/16 M W_ 2-R25</t>
  </si>
  <si>
    <t>5901336103715</t>
  </si>
  <si>
    <t>Roto Designo R6/R8 Binnenrolgordijn Exclusief; Handmatige bediening; Witte geleiders; Afmetingen: 07/16 ( 74/160 cm) ;Stofkleur: appelgroen lichtdoorlatend (2-R25)</t>
  </si>
  <si>
    <t>652558</t>
  </si>
  <si>
    <t>ZRE R6/R8  DE 07/16 M W_ 2-R26</t>
  </si>
  <si>
    <t>5901336111635</t>
  </si>
  <si>
    <t>Roto Designo R6/R8 Binnenrolgordijn Exclusief; Handmatige bediening; Witte geleiders; Afmetingen: 07/16 ( 74/160 cm) ;Stofkleur: geel lichtdoorlatend (2-R26)</t>
  </si>
  <si>
    <t>653350</t>
  </si>
  <si>
    <t>ZRE R6/R8  DE 07/16 M W_ 2-R27</t>
  </si>
  <si>
    <t>5901336119556</t>
  </si>
  <si>
    <t>Roto Designo R6/R8 Binnenrolgordijn Exclusief; Handmatige bediening; Witte geleiders; Afmetingen: 07/16 ( 74/160 cm) ;Stofkleur: oranje lichtdoorlatend (2-R27)</t>
  </si>
  <si>
    <t>654142</t>
  </si>
  <si>
    <t>ZRE R6/R8  DE 07/16 M W_ 2-R28</t>
  </si>
  <si>
    <t>5901336127476</t>
  </si>
  <si>
    <t>Roto Designo R6/R8 Binnenrolgordijn Exclusief; Handmatige bediening; Witte geleiders; Afmetingen: 07/16 ( 74/160 cm) ;Stofkleur: roze lichtdoorlatend (2-R28)</t>
  </si>
  <si>
    <t>654927</t>
  </si>
  <si>
    <t>ZRE R6/R8  DE 07/16 M W_ 2-R29</t>
  </si>
  <si>
    <t>5901336135341</t>
  </si>
  <si>
    <t>Roto Designo R6/R8 Binnenrolgordijn Exclusief; Handmatige bediening; Witte geleiders; Afmetingen: 07/16 ( 74/160 cm) ;Stofkleur: rozerood lichtdoorlatend (2-R29)</t>
  </si>
  <si>
    <t>655719</t>
  </si>
  <si>
    <t>ZRE R6/R8  DE 07/16 M W_ 2-R30</t>
  </si>
  <si>
    <t>5901336143261</t>
  </si>
  <si>
    <t>Roto Designo R6/R8 Binnenrolgordijn Exclusief; Handmatige bediening; Witte geleiders; Afmetingen: 07/16 ( 74/160 cm) ;Stofkleur: paars lichtdoorlatend (2-R30)</t>
  </si>
  <si>
    <t>656511</t>
  </si>
  <si>
    <t>ZRE R6/R8  DE 07/16 M W_ 2-R31</t>
  </si>
  <si>
    <t>5901336151181</t>
  </si>
  <si>
    <t>Roto Designo R6/R8 Binnenrolgordijn Exclusief; Handmatige bediening; Witte geleiders; Afmetingen: 07/16 ( 74/160 cm) ;Stofkleur: bruin lichtdoorlatend (2-R31)</t>
  </si>
  <si>
    <t>657303</t>
  </si>
  <si>
    <t>ZRE R6/R8  DE 07/16 M W_ 2-R32</t>
  </si>
  <si>
    <t>5901336159101</t>
  </si>
  <si>
    <t>Roto Designo R6/R8 Binnenrolgordijn Exclusief; Handmatige bediening; Witte geleiders; Afmetingen: 07/16 ( 74/160 cm) ;Stofkleur: zwart lichtdoorlatend (2-R32)</t>
  </si>
  <si>
    <t>648599</t>
  </si>
  <si>
    <t>ZRE R6/R8  DE 07/18 M AL 2-R21</t>
  </si>
  <si>
    <t>5901336072042</t>
  </si>
  <si>
    <t>Roto Designo R6/R8 Binnenrolgordijn Exclusief; Handmatige bediening; Aluminium geleiders; Afmetingen: 07/18 ( 74/180 cm) ;Stofkleur: rood lichtdoorlatend (2-R21)</t>
  </si>
  <si>
    <t>649391</t>
  </si>
  <si>
    <t>ZRE R6/R8  DE 07/18 M AL 2-R22</t>
  </si>
  <si>
    <t>5901336079966</t>
  </si>
  <si>
    <t>Roto Designo R6/R8 Binnenrolgordijn Exclusief; Handmatige bediening; Aluminium geleiders; Afmetingen: 07/18 ( 74/180 cm) ;Stofkleur: nachtblauw lichtdoorlatend (2-R22)</t>
  </si>
  <si>
    <t>650183</t>
  </si>
  <si>
    <t>ZRE R6/R8  DE 07/18 M AL 2-R23</t>
  </si>
  <si>
    <t>5901336087886</t>
  </si>
  <si>
    <t>Roto Designo R6/R8 Binnenrolgordijn Exclusief; Handmatige bediening; Aluminium geleiders; Afmetingen: 07/18 ( 74/180 cm) ;Stofkleur: turquoise lichtdoorlatend (2-R23)</t>
  </si>
  <si>
    <t>650975</t>
  </si>
  <si>
    <t>ZRE R6/R8  DE 07/18 M AL 2-R24</t>
  </si>
  <si>
    <t>5901336095805</t>
  </si>
  <si>
    <t>Roto Designo R6/R8 Binnenrolgordijn Exclusief; Handmatige bediening; Aluminium geleiders; Afmetingen: 07/18 ( 74/180 cm) ;Stofkleur: jade lichtdoorlatend (2-R24)</t>
  </si>
  <si>
    <t>651767</t>
  </si>
  <si>
    <t>ZRE R6/R8  DE 07/18 M AL 2-R25</t>
  </si>
  <si>
    <t>5901336103722</t>
  </si>
  <si>
    <t>Roto Designo R6/R8 Binnenrolgordijn Exclusief; Handmatige bediening; Aluminium geleiders; Afmetingen: 07/18 ( 74/180 cm) ;Stofkleur: appelgroen lichtdoorlatend (2-R25)</t>
  </si>
  <si>
    <t>652559</t>
  </si>
  <si>
    <t>ZRE R6/R8  DE 07/18 M AL 2-R26</t>
  </si>
  <si>
    <t>5901336111642</t>
  </si>
  <si>
    <t>Roto Designo R6/R8 Binnenrolgordijn Exclusief; Handmatige bediening; Aluminium geleiders; Afmetingen: 07/18 ( 74/180 cm) ;Stofkleur: geel lichtdoorlatend (2-R26)</t>
  </si>
  <si>
    <t>653351</t>
  </si>
  <si>
    <t>ZRE R6/R8  DE 07/18 M AL 2-R27</t>
  </si>
  <si>
    <t>5901336119563</t>
  </si>
  <si>
    <t>Roto Designo R6/R8 Binnenrolgordijn Exclusief; Handmatige bediening; Aluminium geleiders; Afmetingen: 07/18 ( 74/180 cm) ;Stofkleur: oranje lichtdoorlatend (2-R27)</t>
  </si>
  <si>
    <t>654143</t>
  </si>
  <si>
    <t>ZRE R6/R8  DE 07/18 M AL 2-R28</t>
  </si>
  <si>
    <t>5901336127483</t>
  </si>
  <si>
    <t>Roto Designo R6/R8 Binnenrolgordijn Exclusief; Handmatige bediening; Aluminium geleiders; Afmetingen: 07/18 ( 74/180 cm) ;Stofkleur: roze lichtdoorlatend (2-R28)</t>
  </si>
  <si>
    <t>654928</t>
  </si>
  <si>
    <t>ZRE R6/R8  DE 07/18 M AL 2-R29</t>
  </si>
  <si>
    <t>5901336135358</t>
  </si>
  <si>
    <t>Roto Designo R6/R8 Binnenrolgordijn Exclusief; Handmatige bediening; Aluminium geleiders; Afmetingen: 07/18 ( 74/180 cm) ;Stofkleur: rozerood lichtdoorlatend (2-R29)</t>
  </si>
  <si>
    <t>655720</t>
  </si>
  <si>
    <t>ZRE R6/R8  DE 07/18 M AL 2-R30</t>
  </si>
  <si>
    <t>5901336143278</t>
  </si>
  <si>
    <t>Roto Designo R6/R8 Binnenrolgordijn Exclusief; Handmatige bediening; Aluminium geleiders; Afmetingen: 07/18 ( 74/180 cm) ;Stofkleur: paars lichtdoorlatend (2-R30)</t>
  </si>
  <si>
    <t>656512</t>
  </si>
  <si>
    <t>ZRE R6/R8  DE 07/18 M AL 2-R31</t>
  </si>
  <si>
    <t>5901336151198</t>
  </si>
  <si>
    <t>Roto Designo R6/R8 Binnenrolgordijn Exclusief; Handmatige bediening; Aluminium geleiders; Afmetingen: 07/18 ( 74/180 cm) ;Stofkleur: bruin lichtdoorlatend (2-R31)</t>
  </si>
  <si>
    <t>657304</t>
  </si>
  <si>
    <t>ZRE R6/R8  DE 07/18 M AL 2-R32</t>
  </si>
  <si>
    <t>5901336159118</t>
  </si>
  <si>
    <t>Roto Designo R6/R8 Binnenrolgordijn Exclusief; Handmatige bediening; Aluminium geleiders; Afmetingen: 07/18 ( 74/180 cm) ;Stofkleur: zwart lichtdoorlatend (2-R32)</t>
  </si>
  <si>
    <t>648600</t>
  </si>
  <si>
    <t>ZRE R6/R8  DE 07/18 M W_ 2-R21</t>
  </si>
  <si>
    <t>5901336072059</t>
  </si>
  <si>
    <t>Roto Designo R6/R8 Binnenrolgordijn Exclusief; Handmatige bediening; Witte geleiders; Afmetingen: 07/18 ( 74/180 cm) ;Stofkleur: rood lichtdoorlatend (2-R21)</t>
  </si>
  <si>
    <t>649392</t>
  </si>
  <si>
    <t>ZRE R6/R8  DE 07/18 M W_ 2-R22</t>
  </si>
  <si>
    <t>5901336079973</t>
  </si>
  <si>
    <t>Roto Designo R6/R8 Binnenrolgordijn Exclusief; Handmatige bediening; Witte geleiders; Afmetingen: 07/18 ( 74/180 cm) ;Stofkleur: nachtblauw lichtdoorlatend (2-R22)</t>
  </si>
  <si>
    <t>650184</t>
  </si>
  <si>
    <t>ZRE R6/R8  DE 07/18 M W_ 2-R23</t>
  </si>
  <si>
    <t>5901336087893</t>
  </si>
  <si>
    <t>Roto Designo R6/R8 Binnenrolgordijn Exclusief; Handmatige bediening; Witte geleiders; Afmetingen: 07/18 ( 74/180 cm) ;Stofkleur: turquoise lichtdoorlatend (2-R23)</t>
  </si>
  <si>
    <t>650976</t>
  </si>
  <si>
    <t>ZRE R6/R8  DE 07/18 M W_ 2-R24</t>
  </si>
  <si>
    <t>5901336095812</t>
  </si>
  <si>
    <t>Roto Designo R6/R8 Binnenrolgordijn Exclusief; Handmatige bediening; Witte geleiders; Afmetingen: 07/18 ( 74/180 cm) ;Stofkleur: jade lichtdoorlatend (2-R24)</t>
  </si>
  <si>
    <t>651768</t>
  </si>
  <si>
    <t>ZRE R6/R8  DE 07/18 M W_ 2-R25</t>
  </si>
  <si>
    <t>5901336103739</t>
  </si>
  <si>
    <t>Roto Designo R6/R8 Binnenrolgordijn Exclusief; Handmatige bediening; Witte geleiders; Afmetingen: 07/18 ( 74/180 cm) ;Stofkleur: appelgroen lichtdoorlatend (2-R25)</t>
  </si>
  <si>
    <t>652560</t>
  </si>
  <si>
    <t>ZRE R6/R8  DE 07/18 M W_ 2-R26</t>
  </si>
  <si>
    <t>5901336111659</t>
  </si>
  <si>
    <t>Roto Designo R6/R8 Binnenrolgordijn Exclusief; Handmatige bediening; Witte geleiders; Afmetingen: 07/18 ( 74/180 cm) ;Stofkleur: geel lichtdoorlatend (2-R26)</t>
  </si>
  <si>
    <t>653352</t>
  </si>
  <si>
    <t>ZRE R6/R8  DE 07/18 M W_ 2-R27</t>
  </si>
  <si>
    <t>5901336119570</t>
  </si>
  <si>
    <t>Roto Designo R6/R8 Binnenrolgordijn Exclusief; Handmatige bediening; Witte geleiders; Afmetingen: 07/18 ( 74/180 cm) ;Stofkleur: oranje lichtdoorlatend (2-R27)</t>
  </si>
  <si>
    <t>654144</t>
  </si>
  <si>
    <t>ZRE R6/R8  DE 07/18 M W_ 2-R28</t>
  </si>
  <si>
    <t>5901336127490</t>
  </si>
  <si>
    <t>Roto Designo R6/R8 Binnenrolgordijn Exclusief; Handmatige bediening; Witte geleiders; Afmetingen: 07/18 ( 74/180 cm) ;Stofkleur: roze lichtdoorlatend (2-R28)</t>
  </si>
  <si>
    <t>654929</t>
  </si>
  <si>
    <t>ZRE R6/R8  DE 07/18 M W_ 2-R29</t>
  </si>
  <si>
    <t>5901336135365</t>
  </si>
  <si>
    <t>Roto Designo R6/R8 Binnenrolgordijn Exclusief; Handmatige bediening; Witte geleiders; Afmetingen: 07/18 ( 74/180 cm) ;Stofkleur: rozerood lichtdoorlatend (2-R29)</t>
  </si>
  <si>
    <t>655721</t>
  </si>
  <si>
    <t>ZRE R6/R8  DE 07/18 M W_ 2-R30</t>
  </si>
  <si>
    <t>5901336143285</t>
  </si>
  <si>
    <t>Roto Designo R6/R8 Binnenrolgordijn Exclusief; Handmatige bediening; Witte geleiders; Afmetingen: 07/18 ( 74/180 cm) ;Stofkleur: paars lichtdoorlatend (2-R30)</t>
  </si>
  <si>
    <t>656513</t>
  </si>
  <si>
    <t>ZRE R6/R8  DE 07/18 M W_ 2-R31</t>
  </si>
  <si>
    <t>5901336151204</t>
  </si>
  <si>
    <t>Roto Designo R6/R8 Binnenrolgordijn Exclusief; Handmatige bediening; Witte geleiders; Afmetingen: 07/18 ( 74/180 cm) ;Stofkleur: bruin lichtdoorlatend (2-R31)</t>
  </si>
  <si>
    <t>657305</t>
  </si>
  <si>
    <t>ZRE R6/R8  DE 07/18 M W_ 2-R32</t>
  </si>
  <si>
    <t>5901336159125</t>
  </si>
  <si>
    <t>Roto Designo R6/R8 Binnenrolgordijn Exclusief; Handmatige bediening; Witte geleiders; Afmetingen: 07/18 ( 74/180 cm) ;Stofkleur: zwart lichtdoorlatend (2-R32)</t>
  </si>
  <si>
    <t>648601</t>
  </si>
  <si>
    <t>ZRE R6/R8  DE 09/07 M AL 2-R21</t>
  </si>
  <si>
    <t>5901336072066</t>
  </si>
  <si>
    <t>Roto Designo R6/R8 Binnenrolgordijn Exclusief; Handmatige bediening; Aluminium geleiders; Afmetingen: 09/07 ( 94/ 78 cm) ;Stofkleur: rood lichtdoorlatend (2-R21)</t>
  </si>
  <si>
    <t>649393</t>
  </si>
  <si>
    <t>ZRE R6/R8  DE 09/07 M AL 2-R22</t>
  </si>
  <si>
    <t>5901336079980</t>
  </si>
  <si>
    <t>Roto Designo R6/R8 Binnenrolgordijn Exclusief; Handmatige bediening; Aluminium geleiders; Afmetingen: 09/07 ( 94/ 78 cm) ;Stofkleur: nachtblauw lichtdoorlatend (2-R22)</t>
  </si>
  <si>
    <t>650185</t>
  </si>
  <si>
    <t>ZRE R6/R8  DE 09/07 M AL 2-R23</t>
  </si>
  <si>
    <t>5901336087909</t>
  </si>
  <si>
    <t>Roto Designo R6/R8 Binnenrolgordijn Exclusief; Handmatige bediening; Aluminium geleiders; Afmetingen: 09/07 ( 94/ 78 cm) ;Stofkleur: turquoise lichtdoorlatend (2-R23)</t>
  </si>
  <si>
    <t>650977</t>
  </si>
  <si>
    <t>ZRE R6/R8  DE 09/07 M AL 2-R24</t>
  </si>
  <si>
    <t>5901336095829</t>
  </si>
  <si>
    <t>Roto Designo R6/R8 Binnenrolgordijn Exclusief; Handmatige bediening; Aluminium geleiders; Afmetingen: 09/07 ( 94/ 78 cm) ;Stofkleur: jade lichtdoorlatend (2-R24)</t>
  </si>
  <si>
    <t>651769</t>
  </si>
  <si>
    <t>ZRE R6/R8  DE 09/07 M AL 2-R25</t>
  </si>
  <si>
    <t>5901336103746</t>
  </si>
  <si>
    <t>Roto Designo R6/R8 Binnenrolgordijn Exclusief; Handmatige bediening; Aluminium geleiders; Afmetingen: 09/07 ( 94/ 78 cm) ;Stofkleur: appelgroen lichtdoorlatend (2-R25)</t>
  </si>
  <si>
    <t>652561</t>
  </si>
  <si>
    <t>ZRE R6/R8  DE 09/07 M AL 2-R26</t>
  </si>
  <si>
    <t>5901336111666</t>
  </si>
  <si>
    <t>Roto Designo R6/R8 Binnenrolgordijn Exclusief; Handmatige bediening; Aluminium geleiders; Afmetingen: 09/07 ( 94/ 78 cm) ;Stofkleur: geel lichtdoorlatend (2-R26)</t>
  </si>
  <si>
    <t>653353</t>
  </si>
  <si>
    <t>ZRE R6/R8  DE 09/07 M AL 2-R27</t>
  </si>
  <si>
    <t>5901336119587</t>
  </si>
  <si>
    <t>Roto Designo R6/R8 Binnenrolgordijn Exclusief; Handmatige bediening; Aluminium geleiders; Afmetingen: 09/07 ( 94/ 78 cm) ;Stofkleur: oranje lichtdoorlatend (2-R27)</t>
  </si>
  <si>
    <t>654145</t>
  </si>
  <si>
    <t>ZRE R6/R8  DE 09/07 M AL 2-R28</t>
  </si>
  <si>
    <t>5901336127506</t>
  </si>
  <si>
    <t>Roto Designo R6/R8 Binnenrolgordijn Exclusief; Handmatige bediening; Aluminium geleiders; Afmetingen: 09/07 ( 94/ 78 cm) ;Stofkleur: roze lichtdoorlatend (2-R28)</t>
  </si>
  <si>
    <t>654930</t>
  </si>
  <si>
    <t>ZRE R6/R8  DE 09/07 M AL 2-R29</t>
  </si>
  <si>
    <t>5901336135372</t>
  </si>
  <si>
    <t>Roto Designo R6/R8 Binnenrolgordijn Exclusief; Handmatige bediening; Aluminium geleiders; Afmetingen: 09/07 ( 94/ 78 cm) ;Stofkleur: rozerood lichtdoorlatend (2-R29)</t>
  </si>
  <si>
    <t>655722</t>
  </si>
  <si>
    <t>ZRE R6/R8  DE 09/07 M AL 2-R30</t>
  </si>
  <si>
    <t>5901336143292</t>
  </si>
  <si>
    <t>Roto Designo R6/R8 Binnenrolgordijn Exclusief; Handmatige bediening; Aluminium geleiders; Afmetingen: 09/07 ( 94/ 78 cm) ;Stofkleur: paars lichtdoorlatend (2-R30)</t>
  </si>
  <si>
    <t>656514</t>
  </si>
  <si>
    <t>ZRE R6/R8  DE 09/07 M AL 2-R31</t>
  </si>
  <si>
    <t>5901336151211</t>
  </si>
  <si>
    <t>Roto Designo R6/R8 Binnenrolgordijn Exclusief; Handmatige bediening; Aluminium geleiders; Afmetingen: 09/07 ( 94/ 78 cm) ;Stofkleur: bruin lichtdoorlatend (2-R31)</t>
  </si>
  <si>
    <t>657306</t>
  </si>
  <si>
    <t>ZRE R6/R8  DE 09/07 M AL 2-R32</t>
  </si>
  <si>
    <t>5901336159132</t>
  </si>
  <si>
    <t>Roto Designo R6/R8 Binnenrolgordijn Exclusief; Handmatige bediening; Aluminium geleiders; Afmetingen: 09/07 ( 94/ 78 cm) ;Stofkleur: zwart lichtdoorlatend (2-R32)</t>
  </si>
  <si>
    <t>648602</t>
  </si>
  <si>
    <t>ZRE R6/R8  DE 09/07 M W_ 2-R21</t>
  </si>
  <si>
    <t>5901336072073</t>
  </si>
  <si>
    <t>Roto Designo R6/R8 Binnenrolgordijn Exclusief; Handmatige bediening; Witte geleiders; Afmetingen: 09/07 ( 94/ 78 cm) ;Stofkleur: rood lichtdoorlatend (2-R21)</t>
  </si>
  <si>
    <t>649394</t>
  </si>
  <si>
    <t>ZRE R6/R8  DE 09/07 M W_ 2-R22</t>
  </si>
  <si>
    <t>5901336079997</t>
  </si>
  <si>
    <t>Roto Designo R6/R8 Binnenrolgordijn Exclusief; Handmatige bediening; Witte geleiders; Afmetingen: 09/07 ( 94/ 78 cm) ;Stofkleur: nachtblauw lichtdoorlatend (2-R22)</t>
  </si>
  <si>
    <t>650186</t>
  </si>
  <si>
    <t>ZRE R6/R8  DE 09/07 M W_ 2-R23</t>
  </si>
  <si>
    <t>5901336087916</t>
  </si>
  <si>
    <t>Roto Designo R6/R8 Binnenrolgordijn Exclusief; Handmatige bediening; Witte geleiders; Afmetingen: 09/07 ( 94/ 78 cm) ;Stofkleur: turquoise lichtdoorlatend (2-R23)</t>
  </si>
  <si>
    <t>650978</t>
  </si>
  <si>
    <t>ZRE R6/R8  DE 09/07 M W_ 2-R24</t>
  </si>
  <si>
    <t>5901336095836</t>
  </si>
  <si>
    <t>Roto Designo R6/R8 Binnenrolgordijn Exclusief; Handmatige bediening; Witte geleiders; Afmetingen: 09/07 ( 94/ 78 cm) ;Stofkleur: jade lichtdoorlatend (2-R24)</t>
  </si>
  <si>
    <t>651770</t>
  </si>
  <si>
    <t>ZRE R6/R8  DE 09/07 M W_ 2-R25</t>
  </si>
  <si>
    <t>5901336103753</t>
  </si>
  <si>
    <t>Roto Designo R6/R8 Binnenrolgordijn Exclusief; Handmatige bediening; Witte geleiders; Afmetingen: 09/07 ( 94/ 78 cm) ;Stofkleur: appelgroen lichtdoorlatend (2-R25)</t>
  </si>
  <si>
    <t>652562</t>
  </si>
  <si>
    <t>ZRE R6/R8  DE 09/07 M W_ 2-R26</t>
  </si>
  <si>
    <t>5901336111673</t>
  </si>
  <si>
    <t>Roto Designo R6/R8 Binnenrolgordijn Exclusief; Handmatige bediening; Witte geleiders; Afmetingen: 09/07 ( 94/ 78 cm) ;Stofkleur: geel lichtdoorlatend (2-R26)</t>
  </si>
  <si>
    <t>653354</t>
  </si>
  <si>
    <t>ZRE R6/R8  DE 09/07 M W_ 2-R27</t>
  </si>
  <si>
    <t>5901336119594</t>
  </si>
  <si>
    <t>Roto Designo R6/R8 Binnenrolgordijn Exclusief; Handmatige bediening; Witte geleiders; Afmetingen: 09/07 ( 94/ 78 cm) ;Stofkleur: oranje lichtdoorlatend (2-R27)</t>
  </si>
  <si>
    <t>654146</t>
  </si>
  <si>
    <t>ZRE R6/R8  DE 09/07 M W_ 2-R28</t>
  </si>
  <si>
    <t>5901336127513</t>
  </si>
  <si>
    <t>Roto Designo R6/R8 Binnenrolgordijn Exclusief; Handmatige bediening; Witte geleiders; Afmetingen: 09/07 ( 94/ 78 cm) ;Stofkleur: roze lichtdoorlatend (2-R28)</t>
  </si>
  <si>
    <t>654931</t>
  </si>
  <si>
    <t>ZRE R6/R8  DE 09/07 M W_ 2-R29</t>
  </si>
  <si>
    <t>5901336135389</t>
  </si>
  <si>
    <t>Roto Designo R6/R8 Binnenrolgordijn Exclusief; Handmatige bediening; Witte geleiders; Afmetingen: 09/07 ( 94/ 78 cm) ;Stofkleur: rozerood lichtdoorlatend (2-R29)</t>
  </si>
  <si>
    <t>655723</t>
  </si>
  <si>
    <t>ZRE R6/R8  DE 09/07 M W_ 2-R30</t>
  </si>
  <si>
    <t>5901336143308</t>
  </si>
  <si>
    <t>Roto Designo R6/R8 Binnenrolgordijn Exclusief; Handmatige bediening; Witte geleiders; Afmetingen: 09/07 ( 94/ 78 cm) ;Stofkleur: paars lichtdoorlatend (2-R30)</t>
  </si>
  <si>
    <t>656515</t>
  </si>
  <si>
    <t>ZRE R6/R8  DE 09/07 M W_ 2-R31</t>
  </si>
  <si>
    <t>5901336151228</t>
  </si>
  <si>
    <t>Roto Designo R6/R8 Binnenrolgordijn Exclusief; Handmatige bediening; Witte geleiders; Afmetingen: 09/07 ( 94/ 78 cm) ;Stofkleur: bruin lichtdoorlatend (2-R31)</t>
  </si>
  <si>
    <t>657307</t>
  </si>
  <si>
    <t>ZRE R6/R8  DE 09/07 M W_ 2-R32</t>
  </si>
  <si>
    <t>5901336159149</t>
  </si>
  <si>
    <t>Roto Designo R6/R8 Binnenrolgordijn Exclusief; Handmatige bediening; Witte geleiders; Afmetingen: 09/07 ( 94/ 78 cm) ;Stofkleur: zwart lichtdoorlatend (2-R32)</t>
  </si>
  <si>
    <t>648603</t>
  </si>
  <si>
    <t>ZRE R6/R8  DE 09/09 M AL 2-R21</t>
  </si>
  <si>
    <t>5901336072080</t>
  </si>
  <si>
    <t>Roto Designo R6/R8 Binnenrolgordijn Exclusief; Handmatige bediening; Aluminium geleiders; Afmetingen: 09/09 ( 94/ 98 cm) ;Stofkleur: rood lichtdoorlatend (2-R21)</t>
  </si>
  <si>
    <t>649395</t>
  </si>
  <si>
    <t>ZRE R6/R8  DE 09/09 M AL 2-R22</t>
  </si>
  <si>
    <t>5901336080009</t>
  </si>
  <si>
    <t>Roto Designo R6/R8 Binnenrolgordijn Exclusief; Handmatige bediening; Aluminium geleiders; Afmetingen: 09/09 ( 94/ 98 cm) ;Stofkleur: nachtblauw lichtdoorlatend (2-R22)</t>
  </si>
  <si>
    <t>650187</t>
  </si>
  <si>
    <t>ZRE R6/R8  DE 09/09 M AL 2-R23</t>
  </si>
  <si>
    <t>5901336087923</t>
  </si>
  <si>
    <t>Roto Designo R6/R8 Binnenrolgordijn Exclusief; Handmatige bediening; Aluminium geleiders; Afmetingen: 09/09 ( 94/ 98 cm) ;Stofkleur: turquoise lichtdoorlatend (2-R23)</t>
  </si>
  <si>
    <t>650979</t>
  </si>
  <si>
    <t>ZRE R6/R8  DE 09/09 M AL 2-R24</t>
  </si>
  <si>
    <t>5901336095843</t>
  </si>
  <si>
    <t>Roto Designo R6/R8 Binnenrolgordijn Exclusief; Handmatige bediening; Aluminium geleiders; Afmetingen: 09/09 ( 94/ 98 cm) ;Stofkleur: jade lichtdoorlatend (2-R24)</t>
  </si>
  <si>
    <t>651771</t>
  </si>
  <si>
    <t>ZRE R6/R8  DE 09/09 M AL 2-R25</t>
  </si>
  <si>
    <t>5901336103760</t>
  </si>
  <si>
    <t>Roto Designo R6/R8 Binnenrolgordijn Exclusief; Handmatige bediening; Aluminium geleiders; Afmetingen: 09/09 ( 94/ 98 cm) ;Stofkleur: appelgroen lichtdoorlatend (2-R25)</t>
  </si>
  <si>
    <t>652563</t>
  </si>
  <si>
    <t>ZRE R6/R8  DE 09/09 M AL 2-R26</t>
  </si>
  <si>
    <t>5901336111680</t>
  </si>
  <si>
    <t>Roto Designo R6/R8 Binnenrolgordijn Exclusief; Handmatige bediening; Aluminium geleiders; Afmetingen: 09/09 ( 94/ 98 cm) ;Stofkleur: geel lichtdoorlatend (2-R26)</t>
  </si>
  <si>
    <t>653355</t>
  </si>
  <si>
    <t>ZRE R6/R8  DE 09/09 M AL 2-R27</t>
  </si>
  <si>
    <t>5901336119600</t>
  </si>
  <si>
    <t>Roto Designo R6/R8 Binnenrolgordijn Exclusief; Handmatige bediening; Aluminium geleiders; Afmetingen: 09/09 ( 94/ 98 cm) ;Stofkleur: oranje lichtdoorlatend (2-R27)</t>
  </si>
  <si>
    <t>654147</t>
  </si>
  <si>
    <t>ZRE R6/R8  DE 09/09 M AL 2-R28</t>
  </si>
  <si>
    <t>5901336127520</t>
  </si>
  <si>
    <t>Roto Designo R6/R8 Binnenrolgordijn Exclusief; Handmatige bediening; Aluminium geleiders; Afmetingen: 09/09 ( 94/ 98 cm) ;Stofkleur: roze lichtdoorlatend (2-R28)</t>
  </si>
  <si>
    <t>654932</t>
  </si>
  <si>
    <t>ZRE R6/R8  DE 09/09 M AL 2-R29</t>
  </si>
  <si>
    <t>5901336135396</t>
  </si>
  <si>
    <t>Roto Designo R6/R8 Binnenrolgordijn Exclusief; Handmatige bediening; Aluminium geleiders; Afmetingen: 09/09 ( 94/ 98 cm) ;Stofkleur: rozerood lichtdoorlatend (2-R29)</t>
  </si>
  <si>
    <t>655724</t>
  </si>
  <si>
    <t>ZRE R6/R8  DE 09/09 M AL 2-R30</t>
  </si>
  <si>
    <t>5901336143315</t>
  </si>
  <si>
    <t>Roto Designo R6/R8 Binnenrolgordijn Exclusief; Handmatige bediening; Aluminium geleiders; Afmetingen: 09/09 ( 94/ 98 cm) ;Stofkleur: paars lichtdoorlatend (2-R30)</t>
  </si>
  <si>
    <t>656516</t>
  </si>
  <si>
    <t>ZRE R6/R8  DE 09/09 M AL 2-R31</t>
  </si>
  <si>
    <t>5901336151235</t>
  </si>
  <si>
    <t>Roto Designo R6/R8 Binnenrolgordijn Exclusief; Handmatige bediening; Aluminium geleiders; Afmetingen: 09/09 ( 94/ 98 cm) ;Stofkleur: bruin lichtdoorlatend (2-R31)</t>
  </si>
  <si>
    <t>657308</t>
  </si>
  <si>
    <t>ZRE R6/R8  DE 09/09 M AL 2-R32</t>
  </si>
  <si>
    <t>5901336159156</t>
  </si>
  <si>
    <t>Roto Designo R6/R8 Binnenrolgordijn Exclusief; Handmatige bediening; Aluminium geleiders; Afmetingen: 09/09 ( 94/ 98 cm) ;Stofkleur: zwart lichtdoorlatend (2-R32)</t>
  </si>
  <si>
    <t>648604</t>
  </si>
  <si>
    <t>ZRE R6/R8  DE 09/09 M W_ 2-R21</t>
  </si>
  <si>
    <t>5901336072097</t>
  </si>
  <si>
    <t>Roto Designo R6/R8 Binnenrolgordijn Exclusief; Handmatige bediening; Witte geleiders; Afmetingen: 09/09 ( 94/ 98 cm) ;Stofkleur: rood lichtdoorlatend (2-R21)</t>
  </si>
  <si>
    <t>649396</t>
  </si>
  <si>
    <t>ZRE R6/R8  DE 09/09 M W_ 2-R22</t>
  </si>
  <si>
    <t>5901336080016</t>
  </si>
  <si>
    <t>Roto Designo R6/R8 Binnenrolgordijn Exclusief; Handmatige bediening; Witte geleiders; Afmetingen: 09/09 ( 94/ 98 cm) ;Stofkleur: nachtblauw lichtdoorlatend (2-R22)</t>
  </si>
  <si>
    <t>650188</t>
  </si>
  <si>
    <t>ZRE R6/R8  DE 09/09 M W_ 2-R23</t>
  </si>
  <si>
    <t>5901336087930</t>
  </si>
  <si>
    <t>Roto Designo R6/R8 Binnenrolgordijn Exclusief; Handmatige bediening; Witte geleiders; Afmetingen: 09/09 ( 94/ 98 cm) ;Stofkleur: turquoise lichtdoorlatend (2-R23)</t>
  </si>
  <si>
    <t>650980</t>
  </si>
  <si>
    <t>ZRE R6/R8  DE 09/09 M W_ 2-R24</t>
  </si>
  <si>
    <t>5901336095850</t>
  </si>
  <si>
    <t>Roto Designo R6/R8 Binnenrolgordijn Exclusief; Handmatige bediening; Witte geleiders; Afmetingen: 09/09 ( 94/ 98 cm) ;Stofkleur: jade lichtdoorlatend (2-R24)</t>
  </si>
  <si>
    <t>651772</t>
  </si>
  <si>
    <t>ZRE R6/R8  DE 09/09 M W_ 2-R25</t>
  </si>
  <si>
    <t>5901336103777</t>
  </si>
  <si>
    <t>Roto Designo R6/R8 Binnenrolgordijn Exclusief; Handmatige bediening; Witte geleiders; Afmetingen: 09/09 ( 94/ 98 cm) ;Stofkleur: appelgroen lichtdoorlatend (2-R25)</t>
  </si>
  <si>
    <t>652564</t>
  </si>
  <si>
    <t>ZRE R6/R8  DE 09/09 M W_ 2-R26</t>
  </si>
  <si>
    <t>5901336111697</t>
  </si>
  <si>
    <t>Roto Designo R6/R8 Binnenrolgordijn Exclusief; Handmatige bediening; Witte geleiders; Afmetingen: 09/09 ( 94/ 98 cm) ;Stofkleur: geel lichtdoorlatend (2-R26)</t>
  </si>
  <si>
    <t>653356</t>
  </si>
  <si>
    <t>ZRE R6/R8  DE 09/09 M W_ 2-R27</t>
  </si>
  <si>
    <t>5901336119617</t>
  </si>
  <si>
    <t>Roto Designo R6/R8 Binnenrolgordijn Exclusief; Handmatige bediening; Witte geleiders; Afmetingen: 09/09 ( 94/ 98 cm) ;Stofkleur: oranje lichtdoorlatend (2-R27)</t>
  </si>
  <si>
    <t>654148</t>
  </si>
  <si>
    <t>ZRE R6/R8  DE 09/09 M W_ 2-R28</t>
  </si>
  <si>
    <t>5901336127537</t>
  </si>
  <si>
    <t>Roto Designo R6/R8 Binnenrolgordijn Exclusief; Handmatige bediening; Witte geleiders; Afmetingen: 09/09 ( 94/ 98 cm) ;Stofkleur: roze lichtdoorlatend (2-R28)</t>
  </si>
  <si>
    <t>654933</t>
  </si>
  <si>
    <t>ZRE R6/R8  DE 09/09 M W_ 2-R29</t>
  </si>
  <si>
    <t>5901336135402</t>
  </si>
  <si>
    <t>Roto Designo R6/R8 Binnenrolgordijn Exclusief; Handmatige bediening; Witte geleiders; Afmetingen: 09/09 ( 94/ 98 cm) ;Stofkleur: rozerood lichtdoorlatend (2-R29)</t>
  </si>
  <si>
    <t>655725</t>
  </si>
  <si>
    <t>ZRE R6/R8  DE 09/09 M W_ 2-R30</t>
  </si>
  <si>
    <t>5901336143322</t>
  </si>
  <si>
    <t>Roto Designo R6/R8 Binnenrolgordijn Exclusief; Handmatige bediening; Witte geleiders; Afmetingen: 09/09 ( 94/ 98 cm) ;Stofkleur: paars lichtdoorlatend (2-R30)</t>
  </si>
  <si>
    <t>656517</t>
  </si>
  <si>
    <t>ZRE R6/R8  DE 09/09 M W_ 2-R31</t>
  </si>
  <si>
    <t>5901336151242</t>
  </si>
  <si>
    <t>Roto Designo R6/R8 Binnenrolgordijn Exclusief; Handmatige bediening; Witte geleiders; Afmetingen: 09/09 ( 94/ 98 cm) ;Stofkleur: bruin lichtdoorlatend (2-R31)</t>
  </si>
  <si>
    <t>657309</t>
  </si>
  <si>
    <t>ZRE R6/R8  DE 09/09 M W_ 2-R32</t>
  </si>
  <si>
    <t>5901336159163</t>
  </si>
  <si>
    <t>Roto Designo R6/R8 Binnenrolgordijn Exclusief; Handmatige bediening; Witte geleiders; Afmetingen: 09/09 ( 94/ 98 cm) ;Stofkleur: zwart lichtdoorlatend (2-R32)</t>
  </si>
  <si>
    <t>648605</t>
  </si>
  <si>
    <t>ZRE R6/R8  DE 09/11 M AL 2-R21</t>
  </si>
  <si>
    <t>5901336072103</t>
  </si>
  <si>
    <t>Roto Designo R6/R8 Binnenrolgordijn Exclusief; Handmatige bediening; Aluminium geleiders; Afmetingen: 09/11 ( 94/118 cm) ;Stofkleur: rood lichtdoorlatend (2-R21)</t>
  </si>
  <si>
    <t>649397</t>
  </si>
  <si>
    <t>ZRE R6/R8  DE 09/11 M AL 2-R22</t>
  </si>
  <si>
    <t>5901336080023</t>
  </si>
  <si>
    <t>Roto Designo R6/R8 Binnenrolgordijn Exclusief; Handmatige bediening; Aluminium geleiders; Afmetingen: 09/11 ( 94/118 cm) ;Stofkleur: nachtblauw lichtdoorlatend (2-R22)</t>
  </si>
  <si>
    <t>650189</t>
  </si>
  <si>
    <t>ZRE R6/R8  DE 09/11 M AL 2-R23</t>
  </si>
  <si>
    <t>5901336087947</t>
  </si>
  <si>
    <t>Roto Designo R6/R8 Binnenrolgordijn Exclusief; Handmatige bediening; Aluminium geleiders; Afmetingen: 09/11 ( 94/118 cm) ;Stofkleur: turquoise lichtdoorlatend (2-R23)</t>
  </si>
  <si>
    <t>650981</t>
  </si>
  <si>
    <t>ZRE R6/R8  DE 09/11 M AL 2-R24</t>
  </si>
  <si>
    <t>5901336095867</t>
  </si>
  <si>
    <t>Roto Designo R6/R8 Binnenrolgordijn Exclusief; Handmatige bediening; Aluminium geleiders; Afmetingen: 09/11 ( 94/118 cm) ;Stofkleur: jade lichtdoorlatend (2-R24)</t>
  </si>
  <si>
    <t>651773</t>
  </si>
  <si>
    <t>ZRE R6/R8  DE 09/11 M AL 2-R25</t>
  </si>
  <si>
    <t>5901336103784</t>
  </si>
  <si>
    <t>Roto Designo R6/R8 Binnenrolgordijn Exclusief; Handmatige bediening; Aluminium geleiders; Afmetingen: 09/11 ( 94/118 cm) ;Stofkleur: appelgroen lichtdoorlatend (2-R25)</t>
  </si>
  <si>
    <t>652565</t>
  </si>
  <si>
    <t>ZRE R6/R8  DE 09/11 M AL 2-R26</t>
  </si>
  <si>
    <t>5901336111703</t>
  </si>
  <si>
    <t>Roto Designo R6/R8 Binnenrolgordijn Exclusief; Handmatige bediening; Aluminium geleiders; Afmetingen: 09/11 ( 94/118 cm) ;Stofkleur: geel lichtdoorlatend (2-R26)</t>
  </si>
  <si>
    <t>653357</t>
  </si>
  <si>
    <t>ZRE R6/R8  DE 09/11 M AL 2-R27</t>
  </si>
  <si>
    <t>5901336119624</t>
  </si>
  <si>
    <t>Roto Designo R6/R8 Binnenrolgordijn Exclusief; Handmatige bediening; Aluminium geleiders; Afmetingen: 09/11 ( 94/118 cm) ;Stofkleur: oranje lichtdoorlatend (2-R27)</t>
  </si>
  <si>
    <t>654149</t>
  </si>
  <si>
    <t>ZRE R6/R8  DE 09/11 M AL 2-R28</t>
  </si>
  <si>
    <t>5901336127544</t>
  </si>
  <si>
    <t>Roto Designo R6/R8 Binnenrolgordijn Exclusief; Handmatige bediening; Aluminium geleiders; Afmetingen: 09/11 ( 94/118 cm) ;Stofkleur: roze lichtdoorlatend (2-R28)</t>
  </si>
  <si>
    <t>654934</t>
  </si>
  <si>
    <t>ZRE R6/R8  DE 09/11 M AL 2-R29</t>
  </si>
  <si>
    <t>5901336135419</t>
  </si>
  <si>
    <t>Roto Designo R6/R8 Binnenrolgordijn Exclusief; Handmatige bediening; Aluminium geleiders; Afmetingen: 09/11 ( 94/118 cm) ;Stofkleur: rozerood lichtdoorlatend (2-R29)</t>
  </si>
  <si>
    <t>655726</t>
  </si>
  <si>
    <t>ZRE R6/R8  DE 09/11 M AL 2-R30</t>
  </si>
  <si>
    <t>5901336143339</t>
  </si>
  <si>
    <t>Roto Designo R6/R8 Binnenrolgordijn Exclusief; Handmatige bediening; Aluminium geleiders; Afmetingen: 09/11 ( 94/118 cm) ;Stofkleur: paars lichtdoorlatend (2-R30)</t>
  </si>
  <si>
    <t>656518</t>
  </si>
  <si>
    <t>ZRE R6/R8  DE 09/11 M AL 2-R31</t>
  </si>
  <si>
    <t>5901336151259</t>
  </si>
  <si>
    <t>Roto Designo R6/R8 Binnenrolgordijn Exclusief; Handmatige bediening; Aluminium geleiders; Afmetingen: 09/11 ( 94/118 cm) ;Stofkleur: bruin lichtdoorlatend (2-R31)</t>
  </si>
  <si>
    <t>657310</t>
  </si>
  <si>
    <t>ZRE R6/R8  DE 09/11 M AL 2-R32</t>
  </si>
  <si>
    <t>5901336159170</t>
  </si>
  <si>
    <t>Roto Designo R6/R8 Binnenrolgordijn Exclusief; Handmatige bediening; Aluminium geleiders; Afmetingen: 09/11 ( 94/118 cm) ;Stofkleur: zwart lichtdoorlatend (2-R32)</t>
  </si>
  <si>
    <t>648606</t>
  </si>
  <si>
    <t>ZRE R6/R8  DE 09/11 M W_ 2-R21</t>
  </si>
  <si>
    <t>5901336072110</t>
  </si>
  <si>
    <t>Roto Designo R6/R8 Binnenrolgordijn Exclusief; Handmatige bediening; Witte geleiders; Afmetingen: 09/11 ( 94/118 cm) ;Stofkleur: rood lichtdoorlatend (2-R21)</t>
  </si>
  <si>
    <t>649398</t>
  </si>
  <si>
    <t>ZRE R6/R8  DE 09/11 M W_ 2-R22</t>
  </si>
  <si>
    <t>5901336080030</t>
  </si>
  <si>
    <t>Roto Designo R6/R8 Binnenrolgordijn Exclusief; Handmatige bediening; Witte geleiders; Afmetingen: 09/11 ( 94/118 cm) ;Stofkleur: nachtblauw lichtdoorlatend (2-R22)</t>
  </si>
  <si>
    <t>650190</t>
  </si>
  <si>
    <t>ZRE R6/R8  DE 09/11 M W_ 2-R23</t>
  </si>
  <si>
    <t>5901336087954</t>
  </si>
  <si>
    <t>Roto Designo R6/R8 Binnenrolgordijn Exclusief; Handmatige bediening; Witte geleiders; Afmetingen: 09/11 ( 94/118 cm) ;Stofkleur: turquoise lichtdoorlatend (2-R23)</t>
  </si>
  <si>
    <t>650982</t>
  </si>
  <si>
    <t>ZRE R6/R8  DE 09/11 M W_ 2-R24</t>
  </si>
  <si>
    <t>5901336095874</t>
  </si>
  <si>
    <t>Roto Designo R6/R8 Binnenrolgordijn Exclusief; Handmatige bediening; Witte geleiders; Afmetingen: 09/11 ( 94/118 cm) ;Stofkleur: jade lichtdoorlatend (2-R24)</t>
  </si>
  <si>
    <t>651774</t>
  </si>
  <si>
    <t>ZRE R6/R8  DE 09/11 M W_ 2-R25</t>
  </si>
  <si>
    <t>5901336103791</t>
  </si>
  <si>
    <t>Roto Designo R6/R8 Binnenrolgordijn Exclusief; Handmatige bediening; Witte geleiders; Afmetingen: 09/11 ( 94/118 cm) ;Stofkleur: appelgroen lichtdoorlatend (2-R25)</t>
  </si>
  <si>
    <t>652566</t>
  </si>
  <si>
    <t>ZRE R6/R8  DE 09/11 M W_ 2-R26</t>
  </si>
  <si>
    <t>5901336111710</t>
  </si>
  <si>
    <t>Roto Designo R6/R8 Binnenrolgordijn Exclusief; Handmatige bediening; Witte geleiders; Afmetingen: 09/11 ( 94/118 cm) ;Stofkleur: geel lichtdoorlatend (2-R26)</t>
  </si>
  <si>
    <t>653358</t>
  </si>
  <si>
    <t>ZRE R6/R8  DE 09/11 M W_ 2-R27</t>
  </si>
  <si>
    <t>5901336119631</t>
  </si>
  <si>
    <t>Roto Designo R6/R8 Binnenrolgordijn Exclusief; Handmatige bediening; Witte geleiders; Afmetingen: 09/11 ( 94/118 cm) ;Stofkleur: oranje lichtdoorlatend (2-R27)</t>
  </si>
  <si>
    <t>654150</t>
  </si>
  <si>
    <t>ZRE R6/R8  DE 09/11 M W_ 2-R28</t>
  </si>
  <si>
    <t>5901336127551</t>
  </si>
  <si>
    <t>Roto Designo R6/R8 Binnenrolgordijn Exclusief; Handmatige bediening; Witte geleiders; Afmetingen: 09/11 ( 94/118 cm) ;Stofkleur: roze lichtdoorlatend (2-R28)</t>
  </si>
  <si>
    <t>654935</t>
  </si>
  <si>
    <t>ZRE R6/R8  DE 09/11 M W_ 2-R29</t>
  </si>
  <si>
    <t>5901336135426</t>
  </si>
  <si>
    <t>Roto Designo R6/R8 Binnenrolgordijn Exclusief; Handmatige bediening; Witte geleiders; Afmetingen: 09/11 ( 94/118 cm) ;Stofkleur: rozerood lichtdoorlatend (2-R29)</t>
  </si>
  <si>
    <t>655727</t>
  </si>
  <si>
    <t>ZRE R6/R8  DE 09/11 M W_ 2-R30</t>
  </si>
  <si>
    <t>5901336143346</t>
  </si>
  <si>
    <t>Roto Designo R6/R8 Binnenrolgordijn Exclusief; Handmatige bediening; Witte geleiders; Afmetingen: 09/11 ( 94/118 cm) ;Stofkleur: paars lichtdoorlatend (2-R30)</t>
  </si>
  <si>
    <t>656519</t>
  </si>
  <si>
    <t>ZRE R6/R8  DE 09/11 M W_ 2-R31</t>
  </si>
  <si>
    <t>5901336151266</t>
  </si>
  <si>
    <t>Roto Designo R6/R8 Binnenrolgordijn Exclusief; Handmatige bediening; Witte geleiders; Afmetingen: 09/11 ( 94/118 cm) ;Stofkleur: bruin lichtdoorlatend (2-R31)</t>
  </si>
  <si>
    <t>657311</t>
  </si>
  <si>
    <t>ZRE R6/R8  DE 09/11 M W_ 2-R32</t>
  </si>
  <si>
    <t>5901336159187</t>
  </si>
  <si>
    <t>Roto Designo R6/R8 Binnenrolgordijn Exclusief; Handmatige bediening; Witte geleiders; Afmetingen: 09/11 ( 94/118 cm) ;Stofkleur: zwart lichtdoorlatend (2-R32)</t>
  </si>
  <si>
    <t>648607</t>
  </si>
  <si>
    <t>ZRE R6/R8  DE 09/14 M AL 2-R21</t>
  </si>
  <si>
    <t>5901336072127</t>
  </si>
  <si>
    <t>Roto Designo R6/R8 Binnenrolgordijn Exclusief; Handmatige bediening; Aluminium geleiders; Afmetingen: 09/14 ( 94/140 cm) ;Stofkleur: rood lichtdoorlatend (2-R21)</t>
  </si>
  <si>
    <t>649399</t>
  </si>
  <si>
    <t>ZRE R6/R8  DE 09/14 M AL 2-R22</t>
  </si>
  <si>
    <t>5901336080047</t>
  </si>
  <si>
    <t>Roto Designo R6/R8 Binnenrolgordijn Exclusief; Handmatige bediening; Aluminium geleiders; Afmetingen: 09/14 ( 94/140 cm) ;Stofkleur: nachtblauw lichtdoorlatend (2-R22)</t>
  </si>
  <si>
    <t>650191</t>
  </si>
  <si>
    <t>ZRE R6/R8  DE 09/14 M AL 2-R23</t>
  </si>
  <si>
    <t>5901336087961</t>
  </si>
  <si>
    <t>Roto Designo R6/R8 Binnenrolgordijn Exclusief; Handmatige bediening; Aluminium geleiders; Afmetingen: 09/14 ( 94/140 cm) ;Stofkleur: turquoise lichtdoorlatend (2-R23)</t>
  </si>
  <si>
    <t>650983</t>
  </si>
  <si>
    <t>ZRE R6/R8  DE 09/14 M AL 2-R24</t>
  </si>
  <si>
    <t>5901336095881</t>
  </si>
  <si>
    <t>Roto Designo R6/R8 Binnenrolgordijn Exclusief; Handmatige bediening; Aluminium geleiders; Afmetingen: 09/14 ( 94/140 cm) ;Stofkleur: jade lichtdoorlatend (2-R24)</t>
  </si>
  <si>
    <t>651775</t>
  </si>
  <si>
    <t>ZRE R6/R8  DE 09/14 M AL 2-R25</t>
  </si>
  <si>
    <t>5901336103807</t>
  </si>
  <si>
    <t>Roto Designo R6/R8 Binnenrolgordijn Exclusief; Handmatige bediening; Aluminium geleiders; Afmetingen: 09/14 ( 94/140 cm) ;Stofkleur: appelgroen lichtdoorlatend (2-R25)</t>
  </si>
  <si>
    <t>652567</t>
  </si>
  <si>
    <t>ZRE R6/R8  DE 09/14 M AL 2-R26</t>
  </si>
  <si>
    <t>5901336111727</t>
  </si>
  <si>
    <t>Roto Designo R6/R8 Binnenrolgordijn Exclusief; Handmatige bediening; Aluminium geleiders; Afmetingen: 09/14 ( 94/140 cm) ;Stofkleur: geel lichtdoorlatend (2-R26)</t>
  </si>
  <si>
    <t>653359</t>
  </si>
  <si>
    <t>ZRE R6/R8  DE 09/14 M AL 2-R27</t>
  </si>
  <si>
    <t>5901336119648</t>
  </si>
  <si>
    <t>Roto Designo R6/R8 Binnenrolgordijn Exclusief; Handmatige bediening; Aluminium geleiders; Afmetingen: 09/14 ( 94/140 cm) ;Stofkleur: oranje lichtdoorlatend (2-R27)</t>
  </si>
  <si>
    <t>654151</t>
  </si>
  <si>
    <t>ZRE R6/R8  DE 09/14 M AL 2-R28</t>
  </si>
  <si>
    <t>5901336127568</t>
  </si>
  <si>
    <t>Roto Designo R6/R8 Binnenrolgordijn Exclusief; Handmatige bediening; Aluminium geleiders; Afmetingen: 09/14 ( 94/140 cm) ;Stofkleur: roze lichtdoorlatend (2-R28)</t>
  </si>
  <si>
    <t>654936</t>
  </si>
  <si>
    <t>ZRE R6/R8  DE 09/14 M AL 2-R29</t>
  </si>
  <si>
    <t>5901336135433</t>
  </si>
  <si>
    <t>Roto Designo R6/R8 Binnenrolgordijn Exclusief; Handmatige bediening; Aluminium geleiders; Afmetingen: 09/14 ( 94/140 cm) ;Stofkleur: rozerood lichtdoorlatend (2-R29)</t>
  </si>
  <si>
    <t>655728</t>
  </si>
  <si>
    <t>ZRE R6/R8  DE 09/14 M AL 2-R30</t>
  </si>
  <si>
    <t>5901336143353</t>
  </si>
  <si>
    <t>Roto Designo R6/R8 Binnenrolgordijn Exclusief; Handmatige bediening; Aluminium geleiders; Afmetingen: 09/14 ( 94/140 cm) ;Stofkleur: paars lichtdoorlatend (2-R30)</t>
  </si>
  <si>
    <t>656520</t>
  </si>
  <si>
    <t>ZRE R6/R8  DE 09/14 M AL 2-R31</t>
  </si>
  <si>
    <t>5901336151273</t>
  </si>
  <si>
    <t>Roto Designo R6/R8 Binnenrolgordijn Exclusief; Handmatige bediening; Aluminium geleiders; Afmetingen: 09/14 ( 94/140 cm) ;Stofkleur: bruin lichtdoorlatend (2-R31)</t>
  </si>
  <si>
    <t>657312</t>
  </si>
  <si>
    <t>ZRE R6/R8  DE 09/14 M AL 2-R32</t>
  </si>
  <si>
    <t>5901336159194</t>
  </si>
  <si>
    <t>Roto Designo R6/R8 Binnenrolgordijn Exclusief; Handmatige bediening; Aluminium geleiders; Afmetingen: 09/14 ( 94/140 cm) ;Stofkleur: zwart lichtdoorlatend (2-R32)</t>
  </si>
  <si>
    <t>648608</t>
  </si>
  <si>
    <t>ZRE R6/R8  DE 09/14 M W_ 2-R21</t>
  </si>
  <si>
    <t>5901336072134</t>
  </si>
  <si>
    <t>Roto Designo R6/R8 Binnenrolgordijn Exclusief; Handmatige bediening; Witte geleiders; Afmetingen: 09/14 ( 94/140 cm) ;Stofkleur: rood lichtdoorlatend (2-R21)</t>
  </si>
  <si>
    <t>649400</t>
  </si>
  <si>
    <t>ZRE R6/R8  DE 09/14 M W_ 2-R22</t>
  </si>
  <si>
    <t>5901336080054</t>
  </si>
  <si>
    <t>Roto Designo R6/R8 Binnenrolgordijn Exclusief; Handmatige bediening; Witte geleiders; Afmetingen: 09/14 ( 94/140 cm) ;Stofkleur: nachtblauw lichtdoorlatend (2-R22)</t>
  </si>
  <si>
    <t>650192</t>
  </si>
  <si>
    <t>ZRE R6/R8  DE 09/14 M W_ 2-R23</t>
  </si>
  <si>
    <t>5901336087978</t>
  </si>
  <si>
    <t>Roto Designo R6/R8 Binnenrolgordijn Exclusief; Handmatige bediening; Witte geleiders; Afmetingen: 09/14 ( 94/140 cm) ;Stofkleur: turquoise lichtdoorlatend (2-R23)</t>
  </si>
  <si>
    <t>650984</t>
  </si>
  <si>
    <t>ZRE R6/R8  DE 09/14 M W_ 2-R24</t>
  </si>
  <si>
    <t>5901336095898</t>
  </si>
  <si>
    <t>Roto Designo R6/R8 Binnenrolgordijn Exclusief; Handmatige bediening; Witte geleiders; Afmetingen: 09/14 ( 94/140 cm) ;Stofkleur: jade lichtdoorlatend (2-R24)</t>
  </si>
  <si>
    <t>651776</t>
  </si>
  <si>
    <t>ZRE R6/R8  DE 09/14 M W_ 2-R25</t>
  </si>
  <si>
    <t>5901336103814</t>
  </si>
  <si>
    <t>Roto Designo R6/R8 Binnenrolgordijn Exclusief; Handmatige bediening; Witte geleiders; Afmetingen: 09/14 ( 94/140 cm) ;Stofkleur: appelgroen lichtdoorlatend (2-R25)</t>
  </si>
  <si>
    <t>652568</t>
  </si>
  <si>
    <t>ZRE R6/R8  DE 09/14 M W_ 2-R26</t>
  </si>
  <si>
    <t>5901336111734</t>
  </si>
  <si>
    <t>Roto Designo R6/R8 Binnenrolgordijn Exclusief; Handmatige bediening; Witte geleiders; Afmetingen: 09/14 ( 94/140 cm) ;Stofkleur: geel lichtdoorlatend (2-R26)</t>
  </si>
  <si>
    <t>653360</t>
  </si>
  <si>
    <t>ZRE R6/R8  DE 09/14 M W_ 2-R27</t>
  </si>
  <si>
    <t>5901336119655</t>
  </si>
  <si>
    <t>Roto Designo R6/R8 Binnenrolgordijn Exclusief; Handmatige bediening; Witte geleiders; Afmetingen: 09/14 ( 94/140 cm) ;Stofkleur: oranje lichtdoorlatend (2-R27)</t>
  </si>
  <si>
    <t>654152</t>
  </si>
  <si>
    <t>ZRE R6/R8  DE 09/14 M W_ 2-R28</t>
  </si>
  <si>
    <t>5901336127575</t>
  </si>
  <si>
    <t>Roto Designo R6/R8 Binnenrolgordijn Exclusief; Handmatige bediening; Witte geleiders; Afmetingen: 09/14 ( 94/140 cm) ;Stofkleur: roze lichtdoorlatend (2-R28)</t>
  </si>
  <si>
    <t>654937</t>
  </si>
  <si>
    <t>ZRE R6/R8  DE 09/14 M W_ 2-R29</t>
  </si>
  <si>
    <t>5901336135440</t>
  </si>
  <si>
    <t>Roto Designo R6/R8 Binnenrolgordijn Exclusief; Handmatige bediening; Witte geleiders; Afmetingen: 09/14 ( 94/140 cm) ;Stofkleur: rozerood lichtdoorlatend (2-R29)</t>
  </si>
  <si>
    <t>655729</t>
  </si>
  <si>
    <t>ZRE R6/R8  DE 09/14 M W_ 2-R30</t>
  </si>
  <si>
    <t>5901336143360</t>
  </si>
  <si>
    <t>Roto Designo R6/R8 Binnenrolgordijn Exclusief; Handmatige bediening; Witte geleiders; Afmetingen: 09/14 ( 94/140 cm) ;Stofkleur: paars lichtdoorlatend (2-R30)</t>
  </si>
  <si>
    <t>656521</t>
  </si>
  <si>
    <t>ZRE R6/R8  DE 09/14 M W_ 2-R31</t>
  </si>
  <si>
    <t>5901336151280</t>
  </si>
  <si>
    <t>Roto Designo R6/R8 Binnenrolgordijn Exclusief; Handmatige bediening; Witte geleiders; Afmetingen: 09/14 ( 94/140 cm) ;Stofkleur: bruin lichtdoorlatend (2-R31)</t>
  </si>
  <si>
    <t>657313</t>
  </si>
  <si>
    <t>ZRE R6/R8  DE 09/14 M W_ 2-R32</t>
  </si>
  <si>
    <t>5901336159200</t>
  </si>
  <si>
    <t>Roto Designo R6/R8 Binnenrolgordijn Exclusief; Handmatige bediening; Witte geleiders; Afmetingen: 09/14 ( 94/140 cm) ;Stofkleur: zwart lichtdoorlatend (2-R32)</t>
  </si>
  <si>
    <t>648609</t>
  </si>
  <si>
    <t>ZRE R6/R8  DE 09/16 M AL 2-R21</t>
  </si>
  <si>
    <t>5901336072141</t>
  </si>
  <si>
    <t>Roto Designo R6/R8 Binnenrolgordijn Exclusief; Handmatige bediening; Aluminium geleiders; Afmetingen: 09/16 ( 94/160 cm) ;Stofkleur: rood lichtdoorlatend (2-R21)</t>
  </si>
  <si>
    <t>649401</t>
  </si>
  <si>
    <t>ZRE R6/R8  DE 09/16 M AL 2-R22</t>
  </si>
  <si>
    <t>5901336080061</t>
  </si>
  <si>
    <t>Roto Designo R6/R8 Binnenrolgordijn Exclusief; Handmatige bediening; Aluminium geleiders; Afmetingen: 09/16 ( 94/160 cm) ;Stofkleur: nachtblauw lichtdoorlatend (2-R22)</t>
  </si>
  <si>
    <t>650193</t>
  </si>
  <si>
    <t>ZRE R6/R8  DE 09/16 M AL 2-R23</t>
  </si>
  <si>
    <t>5901336087985</t>
  </si>
  <si>
    <t>Roto Designo R6/R8 Binnenrolgordijn Exclusief; Handmatige bediening; Aluminium geleiders; Afmetingen: 09/16 ( 94/160 cm) ;Stofkleur: turquoise lichtdoorlatend (2-R23)</t>
  </si>
  <si>
    <t>650985</t>
  </si>
  <si>
    <t>ZRE R6/R8  DE 09/16 M AL 2-R24</t>
  </si>
  <si>
    <t>5901336095904</t>
  </si>
  <si>
    <t>Roto Designo R6/R8 Binnenrolgordijn Exclusief; Handmatige bediening; Aluminium geleiders; Afmetingen: 09/16 ( 94/160 cm) ;Stofkleur: jade lichtdoorlatend (2-R24)</t>
  </si>
  <si>
    <t>651777</t>
  </si>
  <si>
    <t>ZRE R6/R8  DE 09/16 M AL 2-R25</t>
  </si>
  <si>
    <t>5901336103821</t>
  </si>
  <si>
    <t>Roto Designo R6/R8 Binnenrolgordijn Exclusief; Handmatige bediening; Aluminium geleiders; Afmetingen: 09/16 ( 94/160 cm) ;Stofkleur: appelgroen lichtdoorlatend (2-R25)</t>
  </si>
  <si>
    <t>652569</t>
  </si>
  <si>
    <t>ZRE R6/R8  DE 09/16 M AL 2-R26</t>
  </si>
  <si>
    <t>5901336111741</t>
  </si>
  <si>
    <t>Roto Designo R6/R8 Binnenrolgordijn Exclusief; Handmatige bediening; Aluminium geleiders; Afmetingen: 09/16 ( 94/160 cm) ;Stofkleur: geel lichtdoorlatend (2-R26)</t>
  </si>
  <si>
    <t>653361</t>
  </si>
  <si>
    <t>ZRE R6/R8  DE 09/16 M AL 2-R27</t>
  </si>
  <si>
    <t>5901336119662</t>
  </si>
  <si>
    <t>Roto Designo R6/R8 Binnenrolgordijn Exclusief; Handmatige bediening; Aluminium geleiders; Afmetingen: 09/16 ( 94/160 cm) ;Stofkleur: oranje lichtdoorlatend (2-R27)</t>
  </si>
  <si>
    <t>654153</t>
  </si>
  <si>
    <t>ZRE R6/R8  DE 09/16 M AL 2-R28</t>
  </si>
  <si>
    <t>5901336127582</t>
  </si>
  <si>
    <t>Roto Designo R6/R8 Binnenrolgordijn Exclusief; Handmatige bediening; Aluminium geleiders; Afmetingen: 09/16 ( 94/160 cm) ;Stofkleur: roze lichtdoorlatend (2-R28)</t>
  </si>
  <si>
    <t>654938</t>
  </si>
  <si>
    <t>ZRE R6/R8  DE 09/16 M AL 2-R29</t>
  </si>
  <si>
    <t>5901336135457</t>
  </si>
  <si>
    <t>Roto Designo R6/R8 Binnenrolgordijn Exclusief; Handmatige bediening; Aluminium geleiders; Afmetingen: 09/16 ( 94/160 cm) ;Stofkleur: rozerood lichtdoorlatend (2-R29)</t>
  </si>
  <si>
    <t>655730</t>
  </si>
  <si>
    <t>ZRE R6/R8  DE 09/16 M AL 2-R30</t>
  </si>
  <si>
    <t>5901336143377</t>
  </si>
  <si>
    <t>Roto Designo R6/R8 Binnenrolgordijn Exclusief; Handmatige bediening; Aluminium geleiders; Afmetingen: 09/16 ( 94/160 cm) ;Stofkleur: paars lichtdoorlatend (2-R30)</t>
  </si>
  <si>
    <t>656522</t>
  </si>
  <si>
    <t>ZRE R6/R8  DE 09/16 M AL 2-R31</t>
  </si>
  <si>
    <t>5901336151297</t>
  </si>
  <si>
    <t>Roto Designo R6/R8 Binnenrolgordijn Exclusief; Handmatige bediening; Aluminium geleiders; Afmetingen: 09/16 ( 94/160 cm) ;Stofkleur: bruin lichtdoorlatend (2-R31)</t>
  </si>
  <si>
    <t>657314</t>
  </si>
  <si>
    <t>ZRE R6/R8  DE 09/16 M AL 2-R32</t>
  </si>
  <si>
    <t>5901336159217</t>
  </si>
  <si>
    <t>Roto Designo R6/R8 Binnenrolgordijn Exclusief; Handmatige bediening; Aluminium geleiders; Afmetingen: 09/16 ( 94/160 cm) ;Stofkleur: zwart lichtdoorlatend (2-R32)</t>
  </si>
  <si>
    <t>648610</t>
  </si>
  <si>
    <t>ZRE R6/R8  DE 09/16 M W_ 2-R21</t>
  </si>
  <si>
    <t>5901336072158</t>
  </si>
  <si>
    <t>Roto Designo R6/R8 Binnenrolgordijn Exclusief; Handmatige bediening; Witte geleiders; Afmetingen: 09/16 ( 94/160 cm) ;Stofkleur: rood lichtdoorlatend (2-R21)</t>
  </si>
  <si>
    <t>649402</t>
  </si>
  <si>
    <t>ZRE R6/R8  DE 09/16 M W_ 2-R22</t>
  </si>
  <si>
    <t>5901336080078</t>
  </si>
  <si>
    <t>Roto Designo R6/R8 Binnenrolgordijn Exclusief; Handmatige bediening; Witte geleiders; Afmetingen: 09/16 ( 94/160 cm) ;Stofkleur: nachtblauw lichtdoorlatend (2-R22)</t>
  </si>
  <si>
    <t>650194</t>
  </si>
  <si>
    <t>ZRE R6/R8  DE 09/16 M W_ 2-R23</t>
  </si>
  <si>
    <t>5901336087992</t>
  </si>
  <si>
    <t>Roto Designo R6/R8 Binnenrolgordijn Exclusief; Handmatige bediening; Witte geleiders; Afmetingen: 09/16 ( 94/160 cm) ;Stofkleur: turquoise lichtdoorlatend (2-R23)</t>
  </si>
  <si>
    <t>650986</t>
  </si>
  <si>
    <t>ZRE R6/R8  DE 09/16 M W_ 2-R24</t>
  </si>
  <si>
    <t>5901336095911</t>
  </si>
  <si>
    <t>Roto Designo R6/R8 Binnenrolgordijn Exclusief; Handmatige bediening; Witte geleiders; Afmetingen: 09/16 ( 94/160 cm) ;Stofkleur: jade lichtdoorlatend (2-R24)</t>
  </si>
  <si>
    <t>651778</t>
  </si>
  <si>
    <t>ZRE R6/R8  DE 09/16 M W_ 2-R25</t>
  </si>
  <si>
    <t>5901336103838</t>
  </si>
  <si>
    <t>Roto Designo R6/R8 Binnenrolgordijn Exclusief; Handmatige bediening; Witte geleiders; Afmetingen: 09/16 ( 94/160 cm) ;Stofkleur: appelgroen lichtdoorlatend (2-R25)</t>
  </si>
  <si>
    <t>652570</t>
  </si>
  <si>
    <t>ZRE R6/R8  DE 09/16 M W_ 2-R26</t>
  </si>
  <si>
    <t>5901336111758</t>
  </si>
  <si>
    <t>Roto Designo R6/R8 Binnenrolgordijn Exclusief; Handmatige bediening; Witte geleiders; Afmetingen: 09/16 ( 94/160 cm) ;Stofkleur: geel lichtdoorlatend (2-R26)</t>
  </si>
  <si>
    <t>653362</t>
  </si>
  <si>
    <t>ZRE R6/R8  DE 09/16 M W_ 2-R27</t>
  </si>
  <si>
    <t>5901336119679</t>
  </si>
  <si>
    <t>Roto Designo R6/R8 Binnenrolgordijn Exclusief; Handmatige bediening; Witte geleiders; Afmetingen: 09/16 ( 94/160 cm) ;Stofkleur: oranje lichtdoorlatend (2-R27)</t>
  </si>
  <si>
    <t>654154</t>
  </si>
  <si>
    <t>ZRE R6/R8  DE 09/16 M W_ 2-R28</t>
  </si>
  <si>
    <t>5901336127599</t>
  </si>
  <si>
    <t>Roto Designo R6/R8 Binnenrolgordijn Exclusief; Handmatige bediening; Witte geleiders; Afmetingen: 09/16 ( 94/160 cm) ;Stofkleur: roze lichtdoorlatend (2-R28)</t>
  </si>
  <si>
    <t>654939</t>
  </si>
  <si>
    <t>ZRE R6/R8  DE 09/16 M W_ 2-R29</t>
  </si>
  <si>
    <t>5901336135464</t>
  </si>
  <si>
    <t>Roto Designo R6/R8 Binnenrolgordijn Exclusief; Handmatige bediening; Witte geleiders; Afmetingen: 09/16 ( 94/160 cm) ;Stofkleur: rozerood lichtdoorlatend (2-R29)</t>
  </si>
  <si>
    <t>655731</t>
  </si>
  <si>
    <t>ZRE R6/R8  DE 09/16 M W_ 2-R30</t>
  </si>
  <si>
    <t>5901336143384</t>
  </si>
  <si>
    <t>Roto Designo R6/R8 Binnenrolgordijn Exclusief; Handmatige bediening; Witte geleiders; Afmetingen: 09/16 ( 94/160 cm) ;Stofkleur: paars lichtdoorlatend (2-R30)</t>
  </si>
  <si>
    <t>656523</t>
  </si>
  <si>
    <t>ZRE R6/R8  DE 09/16 M W_ 2-R31</t>
  </si>
  <si>
    <t>5901336151303</t>
  </si>
  <si>
    <t>Roto Designo R6/R8 Binnenrolgordijn Exclusief; Handmatige bediening; Witte geleiders; Afmetingen: 09/16 ( 94/160 cm) ;Stofkleur: bruin lichtdoorlatend (2-R31)</t>
  </si>
  <si>
    <t>657315</t>
  </si>
  <si>
    <t>ZRE R6/R8  DE 09/16 M W_ 2-R32</t>
  </si>
  <si>
    <t>5901336159224</t>
  </si>
  <si>
    <t>Roto Designo R6/R8 Binnenrolgordijn Exclusief; Handmatige bediening; Witte geleiders; Afmetingen: 09/16 ( 94/160 cm) ;Stofkleur: zwart lichtdoorlatend (2-R32)</t>
  </si>
  <si>
    <t>648611</t>
  </si>
  <si>
    <t>ZRE R6/R8  DE 09/18 M AL 2-R21</t>
  </si>
  <si>
    <t>5901336072165</t>
  </si>
  <si>
    <t>Roto Designo R6/R8 Binnenrolgordijn Exclusief; Handmatige bediening; Aluminium geleiders; Afmetingen: 09/18 ( 94/180 cm) ;Stofkleur: rood lichtdoorlatend (2-R21)</t>
  </si>
  <si>
    <t>649403</t>
  </si>
  <si>
    <t>ZRE R6/R8  DE 09/18 M AL 2-R22</t>
  </si>
  <si>
    <t>5901336080085</t>
  </si>
  <si>
    <t>Roto Designo R6/R8 Binnenrolgordijn Exclusief; Handmatige bediening; Aluminium geleiders; Afmetingen: 09/18 ( 94/180 cm) ;Stofkleur: nachtblauw lichtdoorlatend (2-R22)</t>
  </si>
  <si>
    <t>650195</t>
  </si>
  <si>
    <t>ZRE R6/R8  DE 09/18 M AL 2-R23</t>
  </si>
  <si>
    <t>5901336088005</t>
  </si>
  <si>
    <t>Roto Designo R6/R8 Binnenrolgordijn Exclusief; Handmatige bediening; Aluminium geleiders; Afmetingen: 09/18 ( 94/180 cm) ;Stofkleur: turquoise lichtdoorlatend (2-R23)</t>
  </si>
  <si>
    <t>650987</t>
  </si>
  <si>
    <t>ZRE R6/R8  DE 09/18 M AL 2-R24</t>
  </si>
  <si>
    <t>5901336095928</t>
  </si>
  <si>
    <t>Roto Designo R6/R8 Binnenrolgordijn Exclusief; Handmatige bediening; Aluminium geleiders; Afmetingen: 09/18 ( 94/180 cm) ;Stofkleur: jade lichtdoorlatend (2-R24)</t>
  </si>
  <si>
    <t>651779</t>
  </si>
  <si>
    <t>ZRE R6/R8  DE 09/18 M AL 2-R25</t>
  </si>
  <si>
    <t>5901336103845</t>
  </si>
  <si>
    <t>Roto Designo R6/R8 Binnenrolgordijn Exclusief; Handmatige bediening; Aluminium geleiders; Afmetingen: 09/18 ( 94/180 cm) ;Stofkleur: appelgroen lichtdoorlatend (2-R25)</t>
  </si>
  <si>
    <t>652571</t>
  </si>
  <si>
    <t>ZRE R6/R8  DE 09/18 M AL 2-R26</t>
  </si>
  <si>
    <t>5901336111765</t>
  </si>
  <si>
    <t>Roto Designo R6/R8 Binnenrolgordijn Exclusief; Handmatige bediening; Aluminium geleiders; Afmetingen: 09/18 ( 94/180 cm) ;Stofkleur: geel lichtdoorlatend (2-R26)</t>
  </si>
  <si>
    <t>653363</t>
  </si>
  <si>
    <t>ZRE R6/R8  DE 09/18 M AL 2-R27</t>
  </si>
  <si>
    <t>5901336119686</t>
  </si>
  <si>
    <t>Roto Designo R6/R8 Binnenrolgordijn Exclusief; Handmatige bediening; Aluminium geleiders; Afmetingen: 09/18 ( 94/180 cm) ;Stofkleur: oranje lichtdoorlatend (2-R27)</t>
  </si>
  <si>
    <t>654155</t>
  </si>
  <si>
    <t>ZRE R6/R8  DE 09/18 M AL 2-R28</t>
  </si>
  <si>
    <t>5901336127605</t>
  </si>
  <si>
    <t>Roto Designo R6/R8 Binnenrolgordijn Exclusief; Handmatige bediening; Aluminium geleiders; Afmetingen: 09/18 ( 94/180 cm) ;Stofkleur: roze lichtdoorlatend (2-R28)</t>
  </si>
  <si>
    <t>654940</t>
  </si>
  <si>
    <t>ZRE R6/R8  DE 09/18 M AL 2-R29</t>
  </si>
  <si>
    <t>5901336135471</t>
  </si>
  <si>
    <t>Roto Designo R6/R8 Binnenrolgordijn Exclusief; Handmatige bediening; Aluminium geleiders; Afmetingen: 09/18 ( 94/180 cm) ;Stofkleur: rozerood lichtdoorlatend (2-R29)</t>
  </si>
  <si>
    <t>655732</t>
  </si>
  <si>
    <t>ZRE R6/R8  DE 09/18 M AL 2-R30</t>
  </si>
  <si>
    <t>5901336143391</t>
  </si>
  <si>
    <t>Roto Designo R6/R8 Binnenrolgordijn Exclusief; Handmatige bediening; Aluminium geleiders; Afmetingen: 09/18 ( 94/180 cm) ;Stofkleur: paars lichtdoorlatend (2-R30)</t>
  </si>
  <si>
    <t>656524</t>
  </si>
  <si>
    <t>ZRE R6/R8  DE 09/18 M AL 2-R31</t>
  </si>
  <si>
    <t>5901336151310</t>
  </si>
  <si>
    <t>Roto Designo R6/R8 Binnenrolgordijn Exclusief; Handmatige bediening; Aluminium geleiders; Afmetingen: 09/18 ( 94/180 cm) ;Stofkleur: bruin lichtdoorlatend (2-R31)</t>
  </si>
  <si>
    <t>657316</t>
  </si>
  <si>
    <t>ZRE R6/R8  DE 09/18 M AL 2-R32</t>
  </si>
  <si>
    <t>5901336159231</t>
  </si>
  <si>
    <t>Roto Designo R6/R8 Binnenrolgordijn Exclusief; Handmatige bediening; Aluminium geleiders; Afmetingen: 09/18 ( 94/180 cm) ;Stofkleur: zwart lichtdoorlatend (2-R32)</t>
  </si>
  <si>
    <t>648612</t>
  </si>
  <si>
    <t>ZRE R6/R8  DE 09/18 M W_ 2-R21</t>
  </si>
  <si>
    <t>5901336072172</t>
  </si>
  <si>
    <t>Roto Designo R6/R8 Binnenrolgordijn Exclusief; Handmatige bediening; Witte geleiders; Afmetingen: 09/18 ( 94/180 cm) ;Stofkleur: rood lichtdoorlatend (2-R21)</t>
  </si>
  <si>
    <t>649404</t>
  </si>
  <si>
    <t>ZRE R6/R8  DE 09/18 M W_ 2-R22</t>
  </si>
  <si>
    <t>5901336080092</t>
  </si>
  <si>
    <t>Roto Designo R6/R8 Binnenrolgordijn Exclusief; Handmatige bediening; Witte geleiders; Afmetingen: 09/18 ( 94/180 cm) ;Stofkleur: nachtblauw lichtdoorlatend (2-R22)</t>
  </si>
  <si>
    <t>650196</t>
  </si>
  <si>
    <t>ZRE R6/R8  DE 09/18 M W_ 2-R23</t>
  </si>
  <si>
    <t>5901336088012</t>
  </si>
  <si>
    <t>Roto Designo R6/R8 Binnenrolgordijn Exclusief; Handmatige bediening; Witte geleiders; Afmetingen: 09/18 ( 94/180 cm) ;Stofkleur: turquoise lichtdoorlatend (2-R23)</t>
  </si>
  <si>
    <t>650988</t>
  </si>
  <si>
    <t>ZRE R6/R8  DE 09/18 M W_ 2-R24</t>
  </si>
  <si>
    <t>5901336095935</t>
  </si>
  <si>
    <t>Roto Designo R6/R8 Binnenrolgordijn Exclusief; Handmatige bediening; Witte geleiders; Afmetingen: 09/18 ( 94/180 cm) ;Stofkleur: jade lichtdoorlatend (2-R24)</t>
  </si>
  <si>
    <t>651780</t>
  </si>
  <si>
    <t>ZRE R6/R8  DE 09/18 M W_ 2-R25</t>
  </si>
  <si>
    <t>5901336103852</t>
  </si>
  <si>
    <t>Roto Designo R6/R8 Binnenrolgordijn Exclusief; Handmatige bediening; Witte geleiders; Afmetingen: 09/18 ( 94/180 cm) ;Stofkleur: appelgroen lichtdoorlatend (2-R25)</t>
  </si>
  <si>
    <t>652572</t>
  </si>
  <si>
    <t>ZRE R6/R8  DE 09/18 M W_ 2-R26</t>
  </si>
  <si>
    <t>5901336111772</t>
  </si>
  <si>
    <t>Roto Designo R6/R8 Binnenrolgordijn Exclusief; Handmatige bediening; Witte geleiders; Afmetingen: 09/18 ( 94/180 cm) ;Stofkleur: geel lichtdoorlatend (2-R26)</t>
  </si>
  <si>
    <t>653364</t>
  </si>
  <si>
    <t>ZRE R6/R8  DE 09/18 M W_ 2-R27</t>
  </si>
  <si>
    <t>5901336119693</t>
  </si>
  <si>
    <t>Roto Designo R6/R8 Binnenrolgordijn Exclusief; Handmatige bediening; Witte geleiders; Afmetingen: 09/18 ( 94/180 cm) ;Stofkleur: oranje lichtdoorlatend (2-R27)</t>
  </si>
  <si>
    <t>654156</t>
  </si>
  <si>
    <t>ZRE R6/R8  DE 09/18 M W_ 2-R28</t>
  </si>
  <si>
    <t>5901336127612</t>
  </si>
  <si>
    <t>Roto Designo R6/R8 Binnenrolgordijn Exclusief; Handmatige bediening; Witte geleiders; Afmetingen: 09/18 ( 94/180 cm) ;Stofkleur: roze lichtdoorlatend (2-R28)</t>
  </si>
  <si>
    <t>654941</t>
  </si>
  <si>
    <t>ZRE R6/R8  DE 09/18 M W_ 2-R29</t>
  </si>
  <si>
    <t>5901336135488</t>
  </si>
  <si>
    <t>Roto Designo R6/R8 Binnenrolgordijn Exclusief; Handmatige bediening; Witte geleiders; Afmetingen: 09/18 ( 94/180 cm) ;Stofkleur: rozerood lichtdoorlatend (2-R29)</t>
  </si>
  <si>
    <t>655733</t>
  </si>
  <si>
    <t>ZRE R6/R8  DE 09/18 M W_ 2-R30</t>
  </si>
  <si>
    <t>5901336143407</t>
  </si>
  <si>
    <t>Roto Designo R6/R8 Binnenrolgordijn Exclusief; Handmatige bediening; Witte geleiders; Afmetingen: 09/18 ( 94/180 cm) ;Stofkleur: paars lichtdoorlatend (2-R30)</t>
  </si>
  <si>
    <t>656525</t>
  </si>
  <si>
    <t>ZRE R6/R8  DE 09/18 M W_ 2-R31</t>
  </si>
  <si>
    <t>5901336151327</t>
  </si>
  <si>
    <t>Roto Designo R6/R8 Binnenrolgordijn Exclusief; Handmatige bediening; Witte geleiders; Afmetingen: 09/18 ( 94/180 cm) ;Stofkleur: bruin lichtdoorlatend (2-R31)</t>
  </si>
  <si>
    <t>657317</t>
  </si>
  <si>
    <t>ZRE R6/R8  DE 09/18 M W_ 2-R32</t>
  </si>
  <si>
    <t>5901336159248</t>
  </si>
  <si>
    <t>Roto Designo R6/R8 Binnenrolgordijn Exclusief; Handmatige bediening; Witte geleiders; Afmetingen: 09/18 ( 94/180 cm) ;Stofkleur: zwart lichtdoorlatend (2-R32)</t>
  </si>
  <si>
    <t>648613</t>
  </si>
  <si>
    <t>ZRE R6/R8  DE 11/07 M AL 2-R21</t>
  </si>
  <si>
    <t>5901336072189</t>
  </si>
  <si>
    <t>Roto Designo R6/R8 Binnenrolgordijn Exclusief; Handmatige bediening; Aluminium geleiders; Afmetingen: 11/07 (114/780 cm) ;Stofkleur: rood lichtdoorlatend (2-R21)</t>
  </si>
  <si>
    <t>649405</t>
  </si>
  <si>
    <t>ZRE R6/R8  DE 11/07 M AL 2-R22</t>
  </si>
  <si>
    <t>5901336080108</t>
  </si>
  <si>
    <t>Roto Designo R6/R8 Binnenrolgordijn Exclusief; Handmatige bediening; Aluminium geleiders; Afmetingen: 11/07 (114/780 cm) ;Stofkleur: nachtblauw lichtdoorlatend (2-R22)</t>
  </si>
  <si>
    <t>650197</t>
  </si>
  <si>
    <t>ZRE R6/R8  DE 11/07 M AL 2-R23</t>
  </si>
  <si>
    <t>5901336088029</t>
  </si>
  <si>
    <t>Roto Designo R6/R8 Binnenrolgordijn Exclusief; Handmatige bediening; Aluminium geleiders; Afmetingen: 11/07 (114/780 cm) ;Stofkleur: turquoise lichtdoorlatend (2-R23)</t>
  </si>
  <si>
    <t>650989</t>
  </si>
  <si>
    <t>ZRE R6/R8  DE 11/07 M AL 2-R24</t>
  </si>
  <si>
    <t>5901336095942</t>
  </si>
  <si>
    <t>Roto Designo R6/R8 Binnenrolgordijn Exclusief; Handmatige bediening; Aluminium geleiders; Afmetingen: 11/07 (114/780 cm) ;Stofkleur: jade lichtdoorlatend (2-R24)</t>
  </si>
  <si>
    <t>651781</t>
  </si>
  <si>
    <t>ZRE R6/R8  DE 11/07 M AL 2-R25</t>
  </si>
  <si>
    <t>5901336103869</t>
  </si>
  <si>
    <t>Roto Designo R6/R8 Binnenrolgordijn Exclusief; Handmatige bediening; Aluminium geleiders; Afmetingen: 11/07 (114/780 cm) ;Stofkleur: appelgroen lichtdoorlatend (2-R25)</t>
  </si>
  <si>
    <t>652573</t>
  </si>
  <si>
    <t>ZRE R6/R8  DE 11/07 M AL 2-R26</t>
  </si>
  <si>
    <t>5901336111789</t>
  </si>
  <si>
    <t>Roto Designo R6/R8 Binnenrolgordijn Exclusief; Handmatige bediening; Aluminium geleiders; Afmetingen: 11/07 (114/780 cm) ;Stofkleur: geel lichtdoorlatend (2-R26)</t>
  </si>
  <si>
    <t>653365</t>
  </si>
  <si>
    <t>ZRE R6/R8  DE 11/07 M AL 2-R27</t>
  </si>
  <si>
    <t>5901336119709</t>
  </si>
  <si>
    <t>Roto Designo R6/R8 Binnenrolgordijn Exclusief; Handmatige bediening; Aluminium geleiders; Afmetingen: 11/07 (114/780 cm) ;Stofkleur: oranje lichtdoorlatend (2-R27)</t>
  </si>
  <si>
    <t>654157</t>
  </si>
  <si>
    <t>ZRE R6/R8  DE 11/07 M AL 2-R28</t>
  </si>
  <si>
    <t>5901336127629</t>
  </si>
  <si>
    <t>Roto Designo R6/R8 Binnenrolgordijn Exclusief; Handmatige bediening; Aluminium geleiders; Afmetingen: 11/07 (114/780 cm) ;Stofkleur: roze lichtdoorlatend (2-R28)</t>
  </si>
  <si>
    <t>654942</t>
  </si>
  <si>
    <t>ZRE R6/R8  DE 11/07 M AL 2-R29</t>
  </si>
  <si>
    <t>5901336135495</t>
  </si>
  <si>
    <t>Roto Designo R6/R8 Binnenrolgordijn Exclusief; Handmatige bediening; Aluminium geleiders; Afmetingen: 11/07 (114/780 cm) ;Stofkleur: rozerood lichtdoorlatend (2-R29)</t>
  </si>
  <si>
    <t>655734</t>
  </si>
  <si>
    <t>ZRE R6/R8  DE 11/07 M AL 2-R30</t>
  </si>
  <si>
    <t>5901336143414</t>
  </si>
  <si>
    <t>Roto Designo R6/R8 Binnenrolgordijn Exclusief; Handmatige bediening; Aluminium geleiders; Afmetingen: 11/07 (114/780 cm) ;Stofkleur: paars lichtdoorlatend (2-R30)</t>
  </si>
  <si>
    <t>656526</t>
  </si>
  <si>
    <t>ZRE R6/R8  DE 11/07 M AL 2-R31</t>
  </si>
  <si>
    <t>5901336151334</t>
  </si>
  <si>
    <t>Roto Designo R6/R8 Binnenrolgordijn Exclusief; Handmatige bediening; Aluminium geleiders; Afmetingen: 11/07 (114/780 cm) ;Stofkleur: bruin lichtdoorlatend (2-R31)</t>
  </si>
  <si>
    <t>657318</t>
  </si>
  <si>
    <t>ZRE R6/R8  DE 11/07 M AL 2-R32</t>
  </si>
  <si>
    <t>5901336159255</t>
  </si>
  <si>
    <t>Roto Designo R6/R8 Binnenrolgordijn Exclusief; Handmatige bediening; Aluminium geleiders; Afmetingen: 11/07 (114/780 cm) ;Stofkleur: zwart lichtdoorlatend (2-R32)</t>
  </si>
  <si>
    <t>648614</t>
  </si>
  <si>
    <t>ZRE R6/R8  DE 11/07 M W_ 2-R21</t>
  </si>
  <si>
    <t>5901336072196</t>
  </si>
  <si>
    <t>Roto Designo R6/R8 Binnenrolgordijn Exclusief; Handmatige bediening; Witte geleiders; Afmetingen: 11/07 (114/780 cm) ;Stofkleur: rood lichtdoorlatend (2-R21)</t>
  </si>
  <si>
    <t>649406</t>
  </si>
  <si>
    <t>ZRE R6/R8  DE 11/07 M W_ 2-R22</t>
  </si>
  <si>
    <t>5901336080115</t>
  </si>
  <si>
    <t>Roto Designo R6/R8 Binnenrolgordijn Exclusief; Handmatige bediening; Witte geleiders; Afmetingen: 11/07 (114/780 cm) ;Stofkleur: nachtblauw lichtdoorlatend (2-R22)</t>
  </si>
  <si>
    <t>650198</t>
  </si>
  <si>
    <t>ZRE R6/R8  DE 11/07 M W_ 2-R23</t>
  </si>
  <si>
    <t>5901336088036</t>
  </si>
  <si>
    <t>Roto Designo R6/R8 Binnenrolgordijn Exclusief; Handmatige bediening; Witte geleiders; Afmetingen: 11/07 (114/780 cm) ;Stofkleur: turquoise lichtdoorlatend (2-R23)</t>
  </si>
  <si>
    <t>650990</t>
  </si>
  <si>
    <t>ZRE R6/R8  DE 11/07 M W_ 2-R24</t>
  </si>
  <si>
    <t>5901336095959</t>
  </si>
  <si>
    <t>Roto Designo R6/R8 Binnenrolgordijn Exclusief; Handmatige bediening; Witte geleiders; Afmetingen: 11/07 (114/780 cm) ;Stofkleur: jade lichtdoorlatend (2-R24)</t>
  </si>
  <si>
    <t>651782</t>
  </si>
  <si>
    <t>ZRE R6/R8  DE 11/07 M W_ 2-R25</t>
  </si>
  <si>
    <t>5901336103876</t>
  </si>
  <si>
    <t>Roto Designo R6/R8 Binnenrolgordijn Exclusief; Handmatige bediening; Witte geleiders; Afmetingen: 11/07 (114/780 cm) ;Stofkleur: appelgroen lichtdoorlatend (2-R25)</t>
  </si>
  <si>
    <t>652574</t>
  </si>
  <si>
    <t>ZRE R6/R8  DE 11/07 M W_ 2-R26</t>
  </si>
  <si>
    <t>5901336111796</t>
  </si>
  <si>
    <t>Roto Designo R6/R8 Binnenrolgordijn Exclusief; Handmatige bediening; Witte geleiders; Afmetingen: 11/07 (114/780 cm) ;Stofkleur: geel lichtdoorlatend (2-R26)</t>
  </si>
  <si>
    <t>653366</t>
  </si>
  <si>
    <t>ZRE R6/R8  DE 11/07 M W_ 2-R27</t>
  </si>
  <si>
    <t>5901336119716</t>
  </si>
  <si>
    <t>Roto Designo R6/R8 Binnenrolgordijn Exclusief; Handmatige bediening; Witte geleiders; Afmetingen: 11/07 (114/780 cm) ;Stofkleur: oranje lichtdoorlatend (2-R27)</t>
  </si>
  <si>
    <t>654158</t>
  </si>
  <si>
    <t>ZRE R6/R8  DE 11/07 M W_ 2-R28</t>
  </si>
  <si>
    <t>5901336127636</t>
  </si>
  <si>
    <t>Roto Designo R6/R8 Binnenrolgordijn Exclusief; Handmatige bediening; Witte geleiders; Afmetingen: 11/07 (114/780 cm) ;Stofkleur: roze lichtdoorlatend (2-R28)</t>
  </si>
  <si>
    <t>654943</t>
  </si>
  <si>
    <t>ZRE R6/R8  DE 11/07 M W_ 2-R29</t>
  </si>
  <si>
    <t>5901336135501</t>
  </si>
  <si>
    <t>Roto Designo R6/R8 Binnenrolgordijn Exclusief; Handmatige bediening; Witte geleiders; Afmetingen: 11/07 (114/780 cm) ;Stofkleur: rozerood lichtdoorlatend (2-R29)</t>
  </si>
  <si>
    <t>655735</t>
  </si>
  <si>
    <t>ZRE R6/R8  DE 11/07 M W_ 2-R30</t>
  </si>
  <si>
    <t>5901336143421</t>
  </si>
  <si>
    <t>Roto Designo R6/R8 Binnenrolgordijn Exclusief; Handmatige bediening; Witte geleiders; Afmetingen: 11/07 (114/780 cm) ;Stofkleur: paars lichtdoorlatend (2-R30)</t>
  </si>
  <si>
    <t>656527</t>
  </si>
  <si>
    <t>ZRE R6/R8  DE 11/07 M W_ 2-R31</t>
  </si>
  <si>
    <t>5901336151341</t>
  </si>
  <si>
    <t>Roto Designo R6/R8 Binnenrolgordijn Exclusief; Handmatige bediening; Witte geleiders; Afmetingen: 11/07 (114/780 cm) ;Stofkleur: bruin lichtdoorlatend (2-R31)</t>
  </si>
  <si>
    <t>657319</t>
  </si>
  <si>
    <t>ZRE R6/R8  DE 11/07 M W_ 2-R32</t>
  </si>
  <si>
    <t>5901336159262</t>
  </si>
  <si>
    <t>Roto Designo R6/R8 Binnenrolgordijn Exclusief; Handmatige bediening; Witte geleiders; Afmetingen: 11/07 (114/780 cm) ;Stofkleur: zwart lichtdoorlatend (2-R32)</t>
  </si>
  <si>
    <t>648615</t>
  </si>
  <si>
    <t>ZRE R6/R8  DE 11/09 M AL 2-R21</t>
  </si>
  <si>
    <t>5901336072202</t>
  </si>
  <si>
    <t>Roto Designo R6/R8 Binnenrolgordijn Exclusief; Handmatige bediening; Aluminium geleiders; Afmetingen: 11/09 (114/ 98 cm) ;Stofkleur: rood lichtdoorlatend (2-R21)</t>
  </si>
  <si>
    <t>649407</t>
  </si>
  <si>
    <t>ZRE R6/R8  DE 11/09 M AL 2-R22</t>
  </si>
  <si>
    <t>5901336080122</t>
  </si>
  <si>
    <t>Roto Designo R6/R8 Binnenrolgordijn Exclusief; Handmatige bediening; Aluminium geleiders; Afmetingen: 11/09 (114/ 98 cm) ;Stofkleur: nachtblauw lichtdoorlatend (2-R22)</t>
  </si>
  <si>
    <t>650199</t>
  </si>
  <si>
    <t>ZRE R6/R8  DE 11/09 M AL 2-R23</t>
  </si>
  <si>
    <t>5901336088043</t>
  </si>
  <si>
    <t>Roto Designo R6/R8 Binnenrolgordijn Exclusief; Handmatige bediening; Aluminium geleiders; Afmetingen: 11/09 (114/ 98 cm) ;Stofkleur: turquoise lichtdoorlatend (2-R23)</t>
  </si>
  <si>
    <t>650991</t>
  </si>
  <si>
    <t>ZRE R6/R8  DE 11/09 M AL 2-R24</t>
  </si>
  <si>
    <t>5901336095966</t>
  </si>
  <si>
    <t>Roto Designo R6/R8 Binnenrolgordijn Exclusief; Handmatige bediening; Aluminium geleiders; Afmetingen: 11/09 (114/ 98 cm) ;Stofkleur: jade lichtdoorlatend (2-R24)</t>
  </si>
  <si>
    <t>651783</t>
  </si>
  <si>
    <t>ZRE R6/R8  DE 11/09 M AL 2-R25</t>
  </si>
  <si>
    <t>5901336103883</t>
  </si>
  <si>
    <t>Roto Designo R6/R8 Binnenrolgordijn Exclusief; Handmatige bediening; Aluminium geleiders; Afmetingen: 11/09 (114/ 98 cm) ;Stofkleur: appelgroen lichtdoorlatend (2-R25)</t>
  </si>
  <si>
    <t>652575</t>
  </si>
  <si>
    <t>ZRE R6/R8  DE 11/09 M AL 2-R26</t>
  </si>
  <si>
    <t>5901336111802</t>
  </si>
  <si>
    <t>Roto Designo R6/R8 Binnenrolgordijn Exclusief; Handmatige bediening; Aluminium geleiders; Afmetingen: 11/09 (114/ 98 cm) ;Stofkleur: geel lichtdoorlatend (2-R26)</t>
  </si>
  <si>
    <t>653367</t>
  </si>
  <si>
    <t>ZRE R6/R8  DE 11/09 M AL 2-R27</t>
  </si>
  <si>
    <t>5901336119723</t>
  </si>
  <si>
    <t>Roto Designo R6/R8 Binnenrolgordijn Exclusief; Handmatige bediening; Aluminium geleiders; Afmetingen: 11/09 (114/ 98 cm) ;Stofkleur: oranje lichtdoorlatend (2-R27)</t>
  </si>
  <si>
    <t>654159</t>
  </si>
  <si>
    <t>ZRE R6/R8  DE 11/09 M AL 2-R28</t>
  </si>
  <si>
    <t>5901336127643</t>
  </si>
  <si>
    <t>Roto Designo R6/R8 Binnenrolgordijn Exclusief; Handmatige bediening; Aluminium geleiders; Afmetingen: 11/09 (114/ 98 cm) ;Stofkleur: roze lichtdoorlatend (2-R28)</t>
  </si>
  <si>
    <t>654944</t>
  </si>
  <si>
    <t>ZRE R6/R8  DE 11/09 M AL 2-R29</t>
  </si>
  <si>
    <t>5901336135518</t>
  </si>
  <si>
    <t>Roto Designo R6/R8 Binnenrolgordijn Exclusief; Handmatige bediening; Aluminium geleiders; Afmetingen: 11/09 (114/ 98 cm) ;Stofkleur: rozerood lichtdoorlatend (2-R29)</t>
  </si>
  <si>
    <t>655736</t>
  </si>
  <si>
    <t>ZRE R6/R8  DE 11/09 M AL 2-R30</t>
  </si>
  <si>
    <t>5901336143438</t>
  </si>
  <si>
    <t>Roto Designo R6/R8 Binnenrolgordijn Exclusief; Handmatige bediening; Aluminium geleiders; Afmetingen: 11/09 (114/ 98 cm) ;Stofkleur: paars lichtdoorlatend (2-R30)</t>
  </si>
  <si>
    <t>656528</t>
  </si>
  <si>
    <t>ZRE R6/R8  DE 11/09 M AL 2-R31</t>
  </si>
  <si>
    <t>5901336151358</t>
  </si>
  <si>
    <t>Roto Designo R6/R8 Binnenrolgordijn Exclusief; Handmatige bediening; Aluminium geleiders; Afmetingen: 11/09 (114/ 98 cm) ;Stofkleur: bruin lichtdoorlatend (2-R31)</t>
  </si>
  <si>
    <t>657320</t>
  </si>
  <si>
    <t>ZRE R6/R8  DE 11/09 M AL 2-R32</t>
  </si>
  <si>
    <t>5901336159279</t>
  </si>
  <si>
    <t>Roto Designo R6/R8 Binnenrolgordijn Exclusief; Handmatige bediening; Aluminium geleiders; Afmetingen: 11/09 (114/ 98 cm) ;Stofkleur: zwart lichtdoorlatend (2-R32)</t>
  </si>
  <si>
    <t>648616</t>
  </si>
  <si>
    <t>ZRE R6/R8  DE 11/09 M W_ 2-R21</t>
  </si>
  <si>
    <t>5901336072219</t>
  </si>
  <si>
    <t>Roto Designo R6/R8 Binnenrolgordijn Exclusief; Handmatige bediening; Witte geleiders; Afmetingen: 11/09 (114/ 98 cm) ;Stofkleur: rood lichtdoorlatend (2-R21)</t>
  </si>
  <si>
    <t>649408</t>
  </si>
  <si>
    <t>ZRE R6/R8  DE 11/09 M W_ 2-R22</t>
  </si>
  <si>
    <t>5901336080139</t>
  </si>
  <si>
    <t>Roto Designo R6/R8 Binnenrolgordijn Exclusief; Handmatige bediening; Witte geleiders; Afmetingen: 11/09 (114/ 98 cm) ;Stofkleur: nachtblauw lichtdoorlatend (2-R22)</t>
  </si>
  <si>
    <t>650200</t>
  </si>
  <si>
    <t>ZRE R6/R8  DE 11/09 M W_ 2-R23</t>
  </si>
  <si>
    <t>5901336088050</t>
  </si>
  <si>
    <t>Roto Designo R6/R8 Binnenrolgordijn Exclusief; Handmatige bediening; Witte geleiders; Afmetingen: 11/09 (114/ 98 cm) ;Stofkleur: turquoise lichtdoorlatend (2-R23)</t>
  </si>
  <si>
    <t>650992</t>
  </si>
  <si>
    <t>ZRE R6/R8  DE 11/09 M W_ 2-R24</t>
  </si>
  <si>
    <t>5901336095973</t>
  </si>
  <si>
    <t>Roto Designo R6/R8 Binnenrolgordijn Exclusief; Handmatige bediening; Witte geleiders; Afmetingen: 11/09 (114/ 98 cm) ;Stofkleur: jade lichtdoorlatend (2-R24)</t>
  </si>
  <si>
    <t>651784</t>
  </si>
  <si>
    <t>ZRE R6/R8  DE 11/09 M W_ 2-R25</t>
  </si>
  <si>
    <t>5901336103890</t>
  </si>
  <si>
    <t>Roto Designo R6/R8 Binnenrolgordijn Exclusief; Handmatige bediening; Witte geleiders; Afmetingen: 11/09 (114/ 98 cm) ;Stofkleur: appelgroen lichtdoorlatend (2-R25)</t>
  </si>
  <si>
    <t>652576</t>
  </si>
  <si>
    <t>ZRE R6/R8  DE 11/09 M W_ 2-R26</t>
  </si>
  <si>
    <t>5901336111819</t>
  </si>
  <si>
    <t>Roto Designo R6/R8 Binnenrolgordijn Exclusief; Handmatige bediening; Witte geleiders; Afmetingen: 11/09 (114/ 98 cm) ;Stofkleur: geel lichtdoorlatend (2-R26)</t>
  </si>
  <si>
    <t>653368</t>
  </si>
  <si>
    <t>ZRE R6/R8  DE 11/09 M W_ 2-R27</t>
  </si>
  <si>
    <t>5901336119730</t>
  </si>
  <si>
    <t>Roto Designo R6/R8 Binnenrolgordijn Exclusief; Handmatige bediening; Witte geleiders; Afmetingen: 11/09 (114/ 98 cm) ;Stofkleur: oranje lichtdoorlatend (2-R27)</t>
  </si>
  <si>
    <t>654160</t>
  </si>
  <si>
    <t>ZRE R6/R8  DE 11/09 M W_ 2-R28</t>
  </si>
  <si>
    <t>5901336127650</t>
  </si>
  <si>
    <t>Roto Designo R6/R8 Binnenrolgordijn Exclusief; Handmatige bediening; Witte geleiders; Afmetingen: 11/09 (114/ 98 cm) ;Stofkleur: roze lichtdoorlatend (2-R28)</t>
  </si>
  <si>
    <t>654945</t>
  </si>
  <si>
    <t>ZRE R6/R8  DE 11/09 M W_ 2-R29</t>
  </si>
  <si>
    <t>5901336135525</t>
  </si>
  <si>
    <t>Roto Designo R6/R8 Binnenrolgordijn Exclusief; Handmatige bediening; Witte geleiders; Afmetingen: 11/09 (114/ 98 cm) ;Stofkleur: rozerood lichtdoorlatend (2-R29)</t>
  </si>
  <si>
    <t>655737</t>
  </si>
  <si>
    <t>ZRE R6/R8  DE 11/09 M W_ 2-R30</t>
  </si>
  <si>
    <t>5901336143445</t>
  </si>
  <si>
    <t>Roto Designo R6/R8 Binnenrolgordijn Exclusief; Handmatige bediening; Witte geleiders; Afmetingen: 11/09 (114/ 98 cm) ;Stofkleur: paars lichtdoorlatend (2-R30)</t>
  </si>
  <si>
    <t>656529</t>
  </si>
  <si>
    <t>ZRE R6/R8  DE 11/09 M W_ 2-R31</t>
  </si>
  <si>
    <t>5901336151365</t>
  </si>
  <si>
    <t>Roto Designo R6/R8 Binnenrolgordijn Exclusief; Handmatige bediening; Witte geleiders; Afmetingen: 11/09 (114/ 98 cm) ;Stofkleur: bruin lichtdoorlatend (2-R31)</t>
  </si>
  <si>
    <t>657321</t>
  </si>
  <si>
    <t>ZRE R6/R8  DE 11/09 M W_ 2-R32</t>
  </si>
  <si>
    <t>5901336159286</t>
  </si>
  <si>
    <t>Roto Designo R6/R8 Binnenrolgordijn Exclusief; Handmatige bediening; Witte geleiders; Afmetingen: 11/09 (114/ 98 cm) ;Stofkleur: zwart lichtdoorlatend (2-R32)</t>
  </si>
  <si>
    <t>648617</t>
  </si>
  <si>
    <t>ZRE R6/R8  DE 11/11 M AL 2-R21</t>
  </si>
  <si>
    <t>5901336072226</t>
  </si>
  <si>
    <t>Roto Designo R6/R8 Binnenrolgordijn Exclusief; Handmatige bediening; Aluminium geleiders; Afmetingen: 11/11 (114/118 cm) ;Stofkleur: rood lichtdoorlatend (2-R21)</t>
  </si>
  <si>
    <t>649409</t>
  </si>
  <si>
    <t>ZRE R6/R8  DE 11/11 M AL 2-R22</t>
  </si>
  <si>
    <t>5901336080146</t>
  </si>
  <si>
    <t>Roto Designo R6/R8 Binnenrolgordijn Exclusief; Handmatige bediening; Aluminium geleiders; Afmetingen: 11/11 (114/118 cm) ;Stofkleur: nachtblauw lichtdoorlatend (2-R22)</t>
  </si>
  <si>
    <t>650201</t>
  </si>
  <si>
    <t>ZRE R6/R8  DE 11/11 M AL 2-R23</t>
  </si>
  <si>
    <t>5901336088067</t>
  </si>
  <si>
    <t>Roto Designo R6/R8 Binnenrolgordijn Exclusief; Handmatige bediening; Aluminium geleiders; Afmetingen: 11/11 (114/118 cm) ;Stofkleur: turquoise lichtdoorlatend (2-R23)</t>
  </si>
  <si>
    <t>650993</t>
  </si>
  <si>
    <t>ZRE R6/R8  DE 11/11 M AL 2-R24</t>
  </si>
  <si>
    <t>5901336095980</t>
  </si>
  <si>
    <t>Roto Designo R6/R8 Binnenrolgordijn Exclusief; Handmatige bediening; Aluminium geleiders; Afmetingen: 11/11 (114/118 cm) ;Stofkleur: jade lichtdoorlatend (2-R24)</t>
  </si>
  <si>
    <t>651785</t>
  </si>
  <si>
    <t>ZRE R6/R8  DE 11/11 M AL 2-R25</t>
  </si>
  <si>
    <t>5901336103906</t>
  </si>
  <si>
    <t>Roto Designo R6/R8 Binnenrolgordijn Exclusief; Handmatige bediening; Aluminium geleiders; Afmetingen: 11/11 (114/118 cm) ;Stofkleur: appelgroen lichtdoorlatend (2-R25)</t>
  </si>
  <si>
    <t>652577</t>
  </si>
  <si>
    <t>ZRE R6/R8  DE 11/11 M AL 2-R26</t>
  </si>
  <si>
    <t>5901336111826</t>
  </si>
  <si>
    <t>Roto Designo R6/R8 Binnenrolgordijn Exclusief; Handmatige bediening; Aluminium geleiders; Afmetingen: 11/11 (114/118 cm) ;Stofkleur: geel lichtdoorlatend (2-R26)</t>
  </si>
  <si>
    <t>653369</t>
  </si>
  <si>
    <t>ZRE R6/R8  DE 11/11 M AL 2-R27</t>
  </si>
  <si>
    <t>5901336119747</t>
  </si>
  <si>
    <t>Roto Designo R6/R8 Binnenrolgordijn Exclusief; Handmatige bediening; Aluminium geleiders; Afmetingen: 11/11 (114/118 cm) ;Stofkleur: oranje lichtdoorlatend (2-R27)</t>
  </si>
  <si>
    <t>654161</t>
  </si>
  <si>
    <t>ZRE R6/R8  DE 11/11 M AL 2-R28</t>
  </si>
  <si>
    <t>5901336127667</t>
  </si>
  <si>
    <t>Roto Designo R6/R8 Binnenrolgordijn Exclusief; Handmatige bediening; Aluminium geleiders; Afmetingen: 11/11 (114/118 cm) ;Stofkleur: roze lichtdoorlatend (2-R28)</t>
  </si>
  <si>
    <t>654946</t>
  </si>
  <si>
    <t>ZRE R6/R8  DE 11/11 M AL 2-R29</t>
  </si>
  <si>
    <t>5901336135532</t>
  </si>
  <si>
    <t>Roto Designo R6/R8 Binnenrolgordijn Exclusief; Handmatige bediening; Aluminium geleiders; Afmetingen: 11/11 (114/118 cm) ;Stofkleur: rozerood lichtdoorlatend (2-R29)</t>
  </si>
  <si>
    <t>655738</t>
  </si>
  <si>
    <t>ZRE R6/R8  DE 11/11 M AL 2-R30</t>
  </si>
  <si>
    <t>5901336143452</t>
  </si>
  <si>
    <t>Roto Designo R6/R8 Binnenrolgordijn Exclusief; Handmatige bediening; Aluminium geleiders; Afmetingen: 11/11 (114/118 cm) ;Stofkleur: paars lichtdoorlatend (2-R30)</t>
  </si>
  <si>
    <t>656530</t>
  </si>
  <si>
    <t>ZRE R6/R8  DE 11/11 M AL 2-R31</t>
  </si>
  <si>
    <t>5901336151372</t>
  </si>
  <si>
    <t>Roto Designo R6/R8 Binnenrolgordijn Exclusief; Handmatige bediening; Aluminium geleiders; Afmetingen: 11/11 (114/118 cm) ;Stofkleur: bruin lichtdoorlatend (2-R31)</t>
  </si>
  <si>
    <t>657322</t>
  </si>
  <si>
    <t>ZRE R6/R8  DE 11/11 M AL 2-R32</t>
  </si>
  <si>
    <t>5901336159293</t>
  </si>
  <si>
    <t>Roto Designo R6/R8 Binnenrolgordijn Exclusief; Handmatige bediening; Aluminium geleiders; Afmetingen: 11/11 (114/118 cm) ;Stofkleur: zwart lichtdoorlatend (2-R32)</t>
  </si>
  <si>
    <t>648618</t>
  </si>
  <si>
    <t>ZRE R6/R8  DE 11/11 M W_ 2-R21</t>
  </si>
  <si>
    <t>5901336072233</t>
  </si>
  <si>
    <t>Roto Designo R6/R8 Binnenrolgordijn Exclusief; Handmatige bediening; Witte geleiders; Afmetingen: 11/11 (114/118 cm) ;Stofkleur: rood lichtdoorlatend (2-R21)</t>
  </si>
  <si>
    <t>649410</t>
  </si>
  <si>
    <t>ZRE R6/R8  DE 11/11 M W_ 2-R22</t>
  </si>
  <si>
    <t>5901336080153</t>
  </si>
  <si>
    <t>Roto Designo R6/R8 Binnenrolgordijn Exclusief; Handmatige bediening; Witte geleiders; Afmetingen: 11/11 (114/118 cm) ;Stofkleur: nachtblauw lichtdoorlatend (2-R22)</t>
  </si>
  <si>
    <t>650202</t>
  </si>
  <si>
    <t>ZRE R6/R8  DE 11/11 M W_ 2-R23</t>
  </si>
  <si>
    <t>5901336088074</t>
  </si>
  <si>
    <t>Roto Designo R6/R8 Binnenrolgordijn Exclusief; Handmatige bediening; Witte geleiders; Afmetingen: 11/11 (114/118 cm) ;Stofkleur: turquoise lichtdoorlatend (2-R23)</t>
  </si>
  <si>
    <t>650994</t>
  </si>
  <si>
    <t>ZRE R6/R8  DE 11/11 M W_ 2-R24</t>
  </si>
  <si>
    <t>5901336095997</t>
  </si>
  <si>
    <t>Roto Designo R6/R8 Binnenrolgordijn Exclusief; Handmatige bediening; Witte geleiders; Afmetingen: 11/11 (114/118 cm) ;Stofkleur: jade lichtdoorlatend (2-R24)</t>
  </si>
  <si>
    <t>651786</t>
  </si>
  <si>
    <t>ZRE R6/R8  DE 11/11 M W_ 2-R25</t>
  </si>
  <si>
    <t>5901336103913</t>
  </si>
  <si>
    <t>Roto Designo R6/R8 Binnenrolgordijn Exclusief; Handmatige bediening; Witte geleiders; Afmetingen: 11/11 (114/118 cm) ;Stofkleur: appelgroen lichtdoorlatend (2-R25)</t>
  </si>
  <si>
    <t>652578</t>
  </si>
  <si>
    <t>ZRE R6/R8  DE 11/11 M W_ 2-R26</t>
  </si>
  <si>
    <t>5901336111833</t>
  </si>
  <si>
    <t>Roto Designo R6/R8 Binnenrolgordijn Exclusief; Handmatige bediening; Witte geleiders; Afmetingen: 11/11 (114/118 cm) ;Stofkleur: geel lichtdoorlatend (2-R26)</t>
  </si>
  <si>
    <t>653370</t>
  </si>
  <si>
    <t>ZRE R6/R8  DE 11/11 M W_ 2-R27</t>
  </si>
  <si>
    <t>5901336119754</t>
  </si>
  <si>
    <t>Roto Designo R6/R8 Binnenrolgordijn Exclusief; Handmatige bediening; Witte geleiders; Afmetingen: 11/11 (114/118 cm) ;Stofkleur: oranje lichtdoorlatend (2-R27)</t>
  </si>
  <si>
    <t>654162</t>
  </si>
  <si>
    <t>ZRE R6/R8  DE 11/11 M W_ 2-R28</t>
  </si>
  <si>
    <t>5901336127674</t>
  </si>
  <si>
    <t>Roto Designo R6/R8 Binnenrolgordijn Exclusief; Handmatige bediening; Witte geleiders; Afmetingen: 11/11 (114/118 cm) ;Stofkleur: roze lichtdoorlatend (2-R28)</t>
  </si>
  <si>
    <t>654947</t>
  </si>
  <si>
    <t>ZRE R6/R8  DE 11/11 M W_ 2-R29</t>
  </si>
  <si>
    <t>5901336135549</t>
  </si>
  <si>
    <t>Roto Designo R6/R8 Binnenrolgordijn Exclusief; Handmatige bediening; Witte geleiders; Afmetingen: 11/11 (114/118 cm) ;Stofkleur: rozerood lichtdoorlatend (2-R29)</t>
  </si>
  <si>
    <t>655739</t>
  </si>
  <si>
    <t>ZRE R6/R8  DE 11/11 M W_ 2-R30</t>
  </si>
  <si>
    <t>5901336143469</t>
  </si>
  <si>
    <t>Roto Designo R6/R8 Binnenrolgordijn Exclusief; Handmatige bediening; Witte geleiders; Afmetingen: 11/11 (114/118 cm) ;Stofkleur: paars lichtdoorlatend (2-R30)</t>
  </si>
  <si>
    <t>656531</t>
  </si>
  <si>
    <t>ZRE R6/R8  DE 11/11 M W_ 2-R31</t>
  </si>
  <si>
    <t>5901336151389</t>
  </si>
  <si>
    <t>Roto Designo R6/R8 Binnenrolgordijn Exclusief; Handmatige bediening; Witte geleiders; Afmetingen: 11/11 (114/118 cm) ;Stofkleur: bruin lichtdoorlatend (2-R31)</t>
  </si>
  <si>
    <t>657323</t>
  </si>
  <si>
    <t>ZRE R6/R8  DE 11/11 M W_ 2-R32</t>
  </si>
  <si>
    <t>5901336159309</t>
  </si>
  <si>
    <t>Roto Designo R6/R8 Binnenrolgordijn Exclusief; Handmatige bediening; Witte geleiders; Afmetingen: 11/11 (114/118 cm) ;Stofkleur: zwart lichtdoorlatend (2-R32)</t>
  </si>
  <si>
    <t>648619</t>
  </si>
  <si>
    <t>ZRE R6/R8  DE 11/14 M AL 2-R21</t>
  </si>
  <si>
    <t>5901336072240</t>
  </si>
  <si>
    <t>Roto Designo R6/R8 Binnenrolgordijn Exclusief; Handmatige bediening; Aluminium geleiders; Afmetingen: 11/14 (114/140 cm) ;Stofkleur: rood lichtdoorlatend (2-R21)</t>
  </si>
  <si>
    <t>649411</t>
  </si>
  <si>
    <t>ZRE R6/R8  DE 11/14 M AL 2-R22</t>
  </si>
  <si>
    <t>5901336080160</t>
  </si>
  <si>
    <t>Roto Designo R6/R8 Binnenrolgordijn Exclusief; Handmatige bediening; Aluminium geleiders; Afmetingen: 11/14 (114/140 cm) ;Stofkleur: nachtblauw lichtdoorlatend (2-R22)</t>
  </si>
  <si>
    <t>650203</t>
  </si>
  <si>
    <t>ZRE R6/R8  DE 11/14 M AL 2-R23</t>
  </si>
  <si>
    <t>5901336088081</t>
  </si>
  <si>
    <t>Roto Designo R6/R8 Binnenrolgordijn Exclusief; Handmatige bediening; Aluminium geleiders; Afmetingen: 11/14 (114/140 cm) ;Stofkleur: turquoise lichtdoorlatend (2-R23)</t>
  </si>
  <si>
    <t>650995</t>
  </si>
  <si>
    <t>ZRE R6/R8  DE 11/14 M AL 2-R24</t>
  </si>
  <si>
    <t>5901336096000</t>
  </si>
  <si>
    <t>Roto Designo R6/R8 Binnenrolgordijn Exclusief; Handmatige bediening; Aluminium geleiders; Afmetingen: 11/14 (114/140 cm) ;Stofkleur: jade lichtdoorlatend (2-R24)</t>
  </si>
  <si>
    <t>651787</t>
  </si>
  <si>
    <t>ZRE R6/R8  DE 11/14 M AL 2-R25</t>
  </si>
  <si>
    <t>5901336103920</t>
  </si>
  <si>
    <t>Roto Designo R6/R8 Binnenrolgordijn Exclusief; Handmatige bediening; Aluminium geleiders; Afmetingen: 11/14 (114/140 cm) ;Stofkleur: appelgroen lichtdoorlatend (2-R25)</t>
  </si>
  <si>
    <t>652579</t>
  </si>
  <si>
    <t>ZRE R6/R8  DE 11/14 M AL 2-R26</t>
  </si>
  <si>
    <t>5901336111840</t>
  </si>
  <si>
    <t>Roto Designo R6/R8 Binnenrolgordijn Exclusief; Handmatige bediening; Aluminium geleiders; Afmetingen: 11/14 (114/140 cm) ;Stofkleur: geel lichtdoorlatend (2-R26)</t>
  </si>
  <si>
    <t>653371</t>
  </si>
  <si>
    <t>ZRE R6/R8  DE 11/14 M AL 2-R27</t>
  </si>
  <si>
    <t>5901336119761</t>
  </si>
  <si>
    <t>Roto Designo R6/R8 Binnenrolgordijn Exclusief; Handmatige bediening; Aluminium geleiders; Afmetingen: 11/14 (114/140 cm) ;Stofkleur: oranje lichtdoorlatend (2-R27)</t>
  </si>
  <si>
    <t>654163</t>
  </si>
  <si>
    <t>ZRE R6/R8  DE 11/14 M AL 2-R28</t>
  </si>
  <si>
    <t>5901336127681</t>
  </si>
  <si>
    <t>Roto Designo R6/R8 Binnenrolgordijn Exclusief; Handmatige bediening; Aluminium geleiders; Afmetingen: 11/14 (114/140 cm) ;Stofkleur: roze lichtdoorlatend (2-R28)</t>
  </si>
  <si>
    <t>654948</t>
  </si>
  <si>
    <t>ZRE R6/R8  DE 11/14 M AL 2-R29</t>
  </si>
  <si>
    <t>5901336135556</t>
  </si>
  <si>
    <t>Roto Designo R6/R8 Binnenrolgordijn Exclusief; Handmatige bediening; Aluminium geleiders; Afmetingen: 11/14 (114/140 cm) ;Stofkleur: rozerood lichtdoorlatend (2-R29)</t>
  </si>
  <si>
    <t>655740</t>
  </si>
  <si>
    <t>ZRE R6/R8  DE 11/14 M AL 2-R30</t>
  </si>
  <si>
    <t>5901336143476</t>
  </si>
  <si>
    <t>Roto Designo R6/R8 Binnenrolgordijn Exclusief; Handmatige bediening; Aluminium geleiders; Afmetingen: 11/14 (114/140 cm) ;Stofkleur: paars lichtdoorlatend (2-R30)</t>
  </si>
  <si>
    <t>656532</t>
  </si>
  <si>
    <t>ZRE R6/R8  DE 11/14 M AL 2-R31</t>
  </si>
  <si>
    <t>5901336151396</t>
  </si>
  <si>
    <t>Roto Designo R6/R8 Binnenrolgordijn Exclusief; Handmatige bediening; Aluminium geleiders; Afmetingen: 11/14 (114/140 cm) ;Stofkleur: bruin lichtdoorlatend (2-R31)</t>
  </si>
  <si>
    <t>657324</t>
  </si>
  <si>
    <t>ZRE R6/R8  DE 11/14 M AL 2-R32</t>
  </si>
  <si>
    <t>5901336159316</t>
  </si>
  <si>
    <t>Roto Designo R6/R8 Binnenrolgordijn Exclusief; Handmatige bediening; Aluminium geleiders; Afmetingen: 11/14 (114/140 cm) ;Stofkleur: zwart lichtdoorlatend (2-R32)</t>
  </si>
  <si>
    <t>648620</t>
  </si>
  <si>
    <t>ZRE R6/R8  DE 11/14 M W_ 2-R21</t>
  </si>
  <si>
    <t>5901336072257</t>
  </si>
  <si>
    <t>Roto Designo R6/R8 Binnenrolgordijn Exclusief; Handmatige bediening; Witte geleiders; Afmetingen: 11/14 (114/140 cm) ;Stofkleur: rood lichtdoorlatend (2-R21)</t>
  </si>
  <si>
    <t>649412</t>
  </si>
  <si>
    <t>ZRE R6/R8  DE 11/14 M W_ 2-R22</t>
  </si>
  <si>
    <t>5901336080177</t>
  </si>
  <si>
    <t>Roto Designo R6/R8 Binnenrolgordijn Exclusief; Handmatige bediening; Witte geleiders; Afmetingen: 11/14 (114/140 cm) ;Stofkleur: nachtblauw lichtdoorlatend (2-R22)</t>
  </si>
  <si>
    <t>650204</t>
  </si>
  <si>
    <t>ZRE R6/R8  DE 11/14 M W_ 2-R23</t>
  </si>
  <si>
    <t>5901336088098</t>
  </si>
  <si>
    <t>Roto Designo R6/R8 Binnenrolgordijn Exclusief; Handmatige bediening; Witte geleiders; Afmetingen: 11/14 (114/140 cm) ;Stofkleur: turquoise lichtdoorlatend (2-R23)</t>
  </si>
  <si>
    <t>650996</t>
  </si>
  <si>
    <t>ZRE R6/R8  DE 11/14 M W_ 2-R24</t>
  </si>
  <si>
    <t>5901336096017</t>
  </si>
  <si>
    <t>Roto Designo R6/R8 Binnenrolgordijn Exclusief; Handmatige bediening; Witte geleiders; Afmetingen: 11/14 (114/140 cm) ;Stofkleur: jade lichtdoorlatend (2-R24)</t>
  </si>
  <si>
    <t>651788</t>
  </si>
  <si>
    <t>ZRE R6/R8  DE 11/14 M W_ 2-R25</t>
  </si>
  <si>
    <t>5901336103937</t>
  </si>
  <si>
    <t>Roto Designo R6/R8 Binnenrolgordijn Exclusief; Handmatige bediening; Witte geleiders; Afmetingen: 11/14 (114/140 cm) ;Stofkleur: appelgroen lichtdoorlatend (2-R25)</t>
  </si>
  <si>
    <t>652580</t>
  </si>
  <si>
    <t>ZRE R6/R8  DE 11/14 M W_ 2-R26</t>
  </si>
  <si>
    <t>5901336111857</t>
  </si>
  <si>
    <t>Roto Designo R6/R8 Binnenrolgordijn Exclusief; Handmatige bediening; Witte geleiders; Afmetingen: 11/14 (114/140 cm) ;Stofkleur: geel lichtdoorlatend (2-R26)</t>
  </si>
  <si>
    <t>653372</t>
  </si>
  <si>
    <t>ZRE R6/R8  DE 11/14 M W_ 2-R27</t>
  </si>
  <si>
    <t>5901336119778</t>
  </si>
  <si>
    <t>Roto Designo R6/R8 Binnenrolgordijn Exclusief; Handmatige bediening; Witte geleiders; Afmetingen: 11/14 (114/140 cm) ;Stofkleur: oranje lichtdoorlatend (2-R27)</t>
  </si>
  <si>
    <t>654164</t>
  </si>
  <si>
    <t>ZRE R6/R8  DE 11/14 M W_ 2-R28</t>
  </si>
  <si>
    <t>5901336127698</t>
  </si>
  <si>
    <t>Roto Designo R6/R8 Binnenrolgordijn Exclusief; Handmatige bediening; Witte geleiders; Afmetingen: 11/14 (114/140 cm) ;Stofkleur: roze lichtdoorlatend (2-R28)</t>
  </si>
  <si>
    <t>654949</t>
  </si>
  <si>
    <t>ZRE R6/R8  DE 11/14 M W_ 2-R29</t>
  </si>
  <si>
    <t>5901336135563</t>
  </si>
  <si>
    <t>Roto Designo R6/R8 Binnenrolgordijn Exclusief; Handmatige bediening; Witte geleiders; Afmetingen: 11/14 (114/140 cm) ;Stofkleur: rozerood lichtdoorlatend (2-R29)</t>
  </si>
  <si>
    <t>655741</t>
  </si>
  <si>
    <t>ZRE R6/R8  DE 11/14 M W_ 2-R30</t>
  </si>
  <si>
    <t>5901336143483</t>
  </si>
  <si>
    <t>Roto Designo R6/R8 Binnenrolgordijn Exclusief; Handmatige bediening; Witte geleiders; Afmetingen: 11/14 (114/140 cm) ;Stofkleur: paars lichtdoorlatend (2-R30)</t>
  </si>
  <si>
    <t>656533</t>
  </si>
  <si>
    <t>ZRE R6/R8  DE 11/14 M W_ 2-R31</t>
  </si>
  <si>
    <t>5901336151402</t>
  </si>
  <si>
    <t>Roto Designo R6/R8 Binnenrolgordijn Exclusief; Handmatige bediening; Witte geleiders; Afmetingen: 11/14 (114/140 cm) ;Stofkleur: bruin lichtdoorlatend (2-R31)</t>
  </si>
  <si>
    <t>657325</t>
  </si>
  <si>
    <t>ZRE R6/R8  DE 11/14 M W_ 2-R32</t>
  </si>
  <si>
    <t>5901336159323</t>
  </si>
  <si>
    <t>Roto Designo R6/R8 Binnenrolgordijn Exclusief; Handmatige bediening; Witte geleiders; Afmetingen: 11/14 (114/140 cm) ;Stofkleur: zwart lichtdoorlatend (2-R32)</t>
  </si>
  <si>
    <t>648621</t>
  </si>
  <si>
    <t>ZRE R6/R8  DE 11/16 M AL 2-R21</t>
  </si>
  <si>
    <t>5901336072264</t>
  </si>
  <si>
    <t>Roto Designo R6/R8 Binnenrolgordijn Exclusief; Handmatige bediening; Aluminium geleiders; Afmetingen: 11/16 (114/160 cm) ;Stofkleur: rood lichtdoorlatend (2-R21)</t>
  </si>
  <si>
    <t>649413</t>
  </si>
  <si>
    <t>ZRE R6/R8  DE 11/16 M AL 2-R22</t>
  </si>
  <si>
    <t>5901336080184</t>
  </si>
  <si>
    <t>Roto Designo R6/R8 Binnenrolgordijn Exclusief; Handmatige bediening; Aluminium geleiders; Afmetingen: 11/16 (114/160 cm) ;Stofkleur: nachtblauw lichtdoorlatend (2-R22)</t>
  </si>
  <si>
    <t>650205</t>
  </si>
  <si>
    <t>ZRE R6/R8  DE 11/16 M AL 2-R23</t>
  </si>
  <si>
    <t>5901336088104</t>
  </si>
  <si>
    <t>Roto Designo R6/R8 Binnenrolgordijn Exclusief; Handmatige bediening; Aluminium geleiders; Afmetingen: 11/16 (114/160 cm) ;Stofkleur: turquoise lichtdoorlatend (2-R23)</t>
  </si>
  <si>
    <t>650997</t>
  </si>
  <si>
    <t>ZRE R6/R8  DE 11/16 M AL 2-R24</t>
  </si>
  <si>
    <t>5901336096024</t>
  </si>
  <si>
    <t>Roto Designo R6/R8 Binnenrolgordijn Exclusief; Handmatige bediening; Aluminium geleiders; Afmetingen: 11/16 (114/160 cm) ;Stofkleur: jade lichtdoorlatend (2-R24)</t>
  </si>
  <si>
    <t>651789</t>
  </si>
  <si>
    <t>ZRE R6/R8  DE 11/16 M AL 2-R25</t>
  </si>
  <si>
    <t>5901336103944</t>
  </si>
  <si>
    <t>Roto Designo R6/R8 Binnenrolgordijn Exclusief; Handmatige bediening; Aluminium geleiders; Afmetingen: 11/16 (114/160 cm) ;Stofkleur: appelgroen lichtdoorlatend (2-R25)</t>
  </si>
  <si>
    <t>652581</t>
  </si>
  <si>
    <t>ZRE R6/R8  DE 11/16 M AL 2-R26</t>
  </si>
  <si>
    <t>5901336111864</t>
  </si>
  <si>
    <t>Roto Designo R6/R8 Binnenrolgordijn Exclusief; Handmatige bediening; Aluminium geleiders; Afmetingen: 11/16 (114/160 cm) ;Stofkleur: geel lichtdoorlatend (2-R26)</t>
  </si>
  <si>
    <t>653373</t>
  </si>
  <si>
    <t>ZRE R6/R8  DE 11/16 M AL 2-R27</t>
  </si>
  <si>
    <t>5901336119785</t>
  </si>
  <si>
    <t>Roto Designo R6/R8 Binnenrolgordijn Exclusief; Handmatige bediening; Aluminium geleiders; Afmetingen: 11/16 (114/160 cm) ;Stofkleur: oranje lichtdoorlatend (2-R27)</t>
  </si>
  <si>
    <t>654165</t>
  </si>
  <si>
    <t>ZRE R6/R8  DE 11/16 M AL 2-R28</t>
  </si>
  <si>
    <t>5901336127704</t>
  </si>
  <si>
    <t>Roto Designo R6/R8 Binnenrolgordijn Exclusief; Handmatige bediening; Aluminium geleiders; Afmetingen: 11/16 (114/160 cm) ;Stofkleur: roze lichtdoorlatend (2-R28)</t>
  </si>
  <si>
    <t>654950</t>
  </si>
  <si>
    <t>ZRE R6/R8  DE 11/16 M AL 2-R29</t>
  </si>
  <si>
    <t>5901336135570</t>
  </si>
  <si>
    <t>Roto Designo R6/R8 Binnenrolgordijn Exclusief; Handmatige bediening; Aluminium geleiders; Afmetingen: 11/16 (114/160 cm) ;Stofkleur: rozerood lichtdoorlatend (2-R29)</t>
  </si>
  <si>
    <t>655742</t>
  </si>
  <si>
    <t>ZRE R6/R8  DE 11/16 M AL 2-R30</t>
  </si>
  <si>
    <t>5901336143490</t>
  </si>
  <si>
    <t>Roto Designo R6/R8 Binnenrolgordijn Exclusief; Handmatige bediening; Aluminium geleiders; Afmetingen: 11/16 (114/160 cm) ;Stofkleur: paars lichtdoorlatend (2-R30)</t>
  </si>
  <si>
    <t>656534</t>
  </si>
  <si>
    <t>ZRE R6/R8  DE 11/16 M AL 2-R31</t>
  </si>
  <si>
    <t>5901336151419</t>
  </si>
  <si>
    <t>Roto Designo R6/R8 Binnenrolgordijn Exclusief; Handmatige bediening; Aluminium geleiders; Afmetingen: 11/16 (114/160 cm) ;Stofkleur: bruin lichtdoorlatend (2-R31)</t>
  </si>
  <si>
    <t>657326</t>
  </si>
  <si>
    <t>ZRE R6/R8  DE 11/16 M AL 2-R32</t>
  </si>
  <si>
    <t>5901336159330</t>
  </si>
  <si>
    <t>Roto Designo R6/R8 Binnenrolgordijn Exclusief; Handmatige bediening; Aluminium geleiders; Afmetingen: 11/16 (114/160 cm) ;Stofkleur: zwart lichtdoorlatend (2-R32)</t>
  </si>
  <si>
    <t>648622</t>
  </si>
  <si>
    <t>ZRE R6/R8  DE 11/16 M W_ 2-R21</t>
  </si>
  <si>
    <t>5901336072271</t>
  </si>
  <si>
    <t>Roto Designo R6/R8 Binnenrolgordijn Exclusief; Handmatige bediening; Witte geleiders; Afmetingen: 11/16 (114/160 cm) ;Stofkleur: rood lichtdoorlatend (2-R21)</t>
  </si>
  <si>
    <t>649414</t>
  </si>
  <si>
    <t>ZRE R6/R8  DE 11/16 M W_ 2-R22</t>
  </si>
  <si>
    <t>5901336080191</t>
  </si>
  <si>
    <t>Roto Designo R6/R8 Binnenrolgordijn Exclusief; Handmatige bediening; Witte geleiders; Afmetingen: 11/16 (114/160 cm) ;Stofkleur: nachtblauw lichtdoorlatend (2-R22)</t>
  </si>
  <si>
    <t>650206</t>
  </si>
  <si>
    <t>ZRE R6/R8  DE 11/16 M W_ 2-R23</t>
  </si>
  <si>
    <t>5901336088111</t>
  </si>
  <si>
    <t>Roto Designo R6/R8 Binnenrolgordijn Exclusief; Handmatige bediening; Witte geleiders; Afmetingen: 11/16 (114/160 cm) ;Stofkleur: turquoise lichtdoorlatend (2-R23)</t>
  </si>
  <si>
    <t>650998</t>
  </si>
  <si>
    <t>ZRE R6/R8  DE 11/16 M W_ 2-R24</t>
  </si>
  <si>
    <t>5901336096031</t>
  </si>
  <si>
    <t>Roto Designo R6/R8 Binnenrolgordijn Exclusief; Handmatige bediening; Witte geleiders; Afmetingen: 11/16 (114/160 cm) ;Stofkleur: jade lichtdoorlatend (2-R24)</t>
  </si>
  <si>
    <t>651790</t>
  </si>
  <si>
    <t>ZRE R6/R8  DE 11/16 M W_ 2-R25</t>
  </si>
  <si>
    <t>5901336103951</t>
  </si>
  <si>
    <t>Roto Designo R6/R8 Binnenrolgordijn Exclusief; Handmatige bediening; Witte geleiders; Afmetingen: 11/16 (114/160 cm) ;Stofkleur: appelgroen lichtdoorlatend (2-R25)</t>
  </si>
  <si>
    <t>652582</t>
  </si>
  <si>
    <t>ZRE R6/R8  DE 11/16 M W_ 2-R26</t>
  </si>
  <si>
    <t>5901336111871</t>
  </si>
  <si>
    <t>Roto Designo R6/R8 Binnenrolgordijn Exclusief; Handmatige bediening; Witte geleiders; Afmetingen: 11/16 (114/160 cm) ;Stofkleur: geel lichtdoorlatend (2-R26)</t>
  </si>
  <si>
    <t>653374</t>
  </si>
  <si>
    <t>ZRE R6/R8  DE 11/16 M W_ 2-R27</t>
  </si>
  <si>
    <t>5901336119792</t>
  </si>
  <si>
    <t>Roto Designo R6/R8 Binnenrolgordijn Exclusief; Handmatige bediening; Witte geleiders; Afmetingen: 11/16 (114/160 cm) ;Stofkleur: oranje lichtdoorlatend (2-R27)</t>
  </si>
  <si>
    <t>654166</t>
  </si>
  <si>
    <t>ZRE R6/R8  DE 11/16 M W_ 2-R28</t>
  </si>
  <si>
    <t>5901336127711</t>
  </si>
  <si>
    <t>Roto Designo R6/R8 Binnenrolgordijn Exclusief; Handmatige bediening; Witte geleiders; Afmetingen: 11/16 (114/160 cm) ;Stofkleur: roze lichtdoorlatend (2-R28)</t>
  </si>
  <si>
    <t>654951</t>
  </si>
  <si>
    <t>ZRE R6/R8  DE 11/16 M W_ 2-R29</t>
  </si>
  <si>
    <t>5901336135587</t>
  </si>
  <si>
    <t>Roto Designo R6/R8 Binnenrolgordijn Exclusief; Handmatige bediening; Witte geleiders; Afmetingen: 11/16 (114/160 cm) ;Stofkleur: rozerood lichtdoorlatend (2-R29)</t>
  </si>
  <si>
    <t>655743</t>
  </si>
  <si>
    <t>ZRE R6/R8  DE 11/16 M W_ 2-R30</t>
  </si>
  <si>
    <t>5901336143506</t>
  </si>
  <si>
    <t>Roto Designo R6/R8 Binnenrolgordijn Exclusief; Handmatige bediening; Witte geleiders; Afmetingen: 11/16 (114/160 cm) ;Stofkleur: paars lichtdoorlatend (2-R30)</t>
  </si>
  <si>
    <t>656535</t>
  </si>
  <si>
    <t>ZRE R6/R8  DE 11/16 M W_ 2-R31</t>
  </si>
  <si>
    <t>5901336151426</t>
  </si>
  <si>
    <t>Roto Designo R6/R8 Binnenrolgordijn Exclusief; Handmatige bediening; Witte geleiders; Afmetingen: 11/16 (114/160 cm) ;Stofkleur: bruin lichtdoorlatend (2-R31)</t>
  </si>
  <si>
    <t>657327</t>
  </si>
  <si>
    <t>ZRE R6/R8  DE 11/16 M W_ 2-R32</t>
  </si>
  <si>
    <t>5901336159347</t>
  </si>
  <si>
    <t>Roto Designo R6/R8 Binnenrolgordijn Exclusief; Handmatige bediening; Witte geleiders; Afmetingen: 11/16 (114/160 cm) ;Stofkleur: zwart lichtdoorlatend (2-R32)</t>
  </si>
  <si>
    <t>730888</t>
  </si>
  <si>
    <t>ZRE R6/R8  DE 11/18 M AL 2-R21</t>
  </si>
  <si>
    <t>5901336876176</t>
  </si>
  <si>
    <t>Roto Designo R6/R8 Binnenrolgordijn Exclusief; Handmatige bediening; Aluminium geleiders; Afmetingen: 11/18 (114/180 cm) ;Stofkleur: rood lichtdoorlatend (2-R21)</t>
  </si>
  <si>
    <t>730889</t>
  </si>
  <si>
    <t>ZRE R6/R8  DE 11/18 M AL 2-R22</t>
  </si>
  <si>
    <t>5901336876183</t>
  </si>
  <si>
    <t>Roto Designo R6/R8 Binnenrolgordijn Exclusief; Handmatige bediening; Aluminium geleiders; Afmetingen: 11/18 (114/180 cm) ;Stofkleur: nachtblauw lichtdoorlatend (2-R22)</t>
  </si>
  <si>
    <t>730890</t>
  </si>
  <si>
    <t>ZRE R6/R8  DE 11/18 M AL 2-R23</t>
  </si>
  <si>
    <t>5901336876190</t>
  </si>
  <si>
    <t>Roto Designo R6/R8 Binnenrolgordijn Exclusief; Handmatige bediening; Aluminium geleiders; Afmetingen: 11/18 (114/180 cm) ;Stofkleur: turquoise lichtdoorlatend (2-R23)</t>
  </si>
  <si>
    <t>730891</t>
  </si>
  <si>
    <t>ZRE R6/R8  DE 11/18 M AL 2-R24</t>
  </si>
  <si>
    <t>5901336876206</t>
  </si>
  <si>
    <t>Roto Designo R6/R8 Binnenrolgordijn Exclusief; Handmatige bediening; Aluminium geleiders; Afmetingen: 11/18 (114/180 cm) ;Stofkleur: jade lichtdoorlatend (2-R24)</t>
  </si>
  <si>
    <t>730892</t>
  </si>
  <si>
    <t>ZRE R6/R8  DE 11/18 M AL 2-R25</t>
  </si>
  <si>
    <t>5901336876213</t>
  </si>
  <si>
    <t>Roto Designo R6/R8 Binnenrolgordijn Exclusief; Handmatige bediening; Aluminium geleiders; Afmetingen: 11/18 (114/180 cm) ;Stofkleur: appelgroen lichtdoorlatend (2-R25)</t>
  </si>
  <si>
    <t>730893</t>
  </si>
  <si>
    <t>ZRE R6/R8  DE 11/18 M AL 2-R26</t>
  </si>
  <si>
    <t>5901336876220</t>
  </si>
  <si>
    <t>Roto Designo R6/R8 Binnenrolgordijn Exclusief; Handmatige bediening; Aluminium geleiders; Afmetingen: 11/18 (114/180 cm) ;Stofkleur: geel lichtdoorlatend (2-R26)</t>
  </si>
  <si>
    <t>730894</t>
  </si>
  <si>
    <t>ZRE R6/R8  DE 11/18 M AL 2-R27</t>
  </si>
  <si>
    <t>5901336876237</t>
  </si>
  <si>
    <t>Roto Designo R6/R8 Binnenrolgordijn Exclusief; Handmatige bediening; Aluminium geleiders; Afmetingen: 11/18 (114/180 cm) ;Stofkleur: oranje lichtdoorlatend (2-R27)</t>
  </si>
  <si>
    <t>730895</t>
  </si>
  <si>
    <t>ZRE R6/R8  DE 11/18 M AL 2-R28</t>
  </si>
  <si>
    <t>5901336876244</t>
  </si>
  <si>
    <t>Roto Designo R6/R8 Binnenrolgordijn Exclusief; Handmatige bediening; Aluminium geleiders; Afmetingen: 11/18 (114/180 cm) ;Stofkleur: roze lichtdoorlatend (2-R28)</t>
  </si>
  <si>
    <t>730896</t>
  </si>
  <si>
    <t>ZRE R6/R8  DE 11/18 M AL 2-R29</t>
  </si>
  <si>
    <t>5901336876251</t>
  </si>
  <si>
    <t>Roto Designo R6/R8 Binnenrolgordijn Exclusief; Handmatige bediening; Aluminium geleiders; Afmetingen: 11/18 (114/180 cm) ;Stofkleur: rozerood lichtdoorlatend (2-R29)</t>
  </si>
  <si>
    <t>730897</t>
  </si>
  <si>
    <t>ZRE R6/R8  DE 11/18 M AL 2-R30</t>
  </si>
  <si>
    <t>5901336876268</t>
  </si>
  <si>
    <t>Roto Designo R6/R8 Binnenrolgordijn Exclusief; Handmatige bediening; Aluminium geleiders; Afmetingen: 11/18 (114/180 cm) ;Stofkleur: paars lichtdoorlatend (2-R30)</t>
  </si>
  <si>
    <t>730898</t>
  </si>
  <si>
    <t>ZRE R6/R8  DE 11/18 M AL 2-R31</t>
  </si>
  <si>
    <t>5901336876275</t>
  </si>
  <si>
    <t>Roto Designo R6/R8 Binnenrolgordijn Exclusief; Handmatige bediening; Aluminium geleiders; Afmetingen: 11/18 (114/180 cm) ;Stofkleur: bruin lichtdoorlatend (2-R31)</t>
  </si>
  <si>
    <t>730899</t>
  </si>
  <si>
    <t>ZRE R6/R8  DE 11/18 M AL 2-R32</t>
  </si>
  <si>
    <t>5901336876282</t>
  </si>
  <si>
    <t>Roto Designo R6/R8 Binnenrolgordijn Exclusief; Handmatige bediening; Aluminium geleiders; Afmetingen: 11/18 (114/180 cm) ;Stofkleur: zwart lichtdoorlatend (2-R32)</t>
  </si>
  <si>
    <t>730917</t>
  </si>
  <si>
    <t>ZRE R6/R8  DE 11/18 M W_ 2-R21</t>
  </si>
  <si>
    <t>5901336876466</t>
  </si>
  <si>
    <t>Roto Designo R6/R8 Binnenrolgordijn Exclusief; Handmatige bediening; Witte geleiders; Afmetingen: 11/18 (114/180 cm) ;Stofkleur: rood lichtdoorlatend (2-R21)</t>
  </si>
  <si>
    <t>730918</t>
  </si>
  <si>
    <t>ZRE R6/R8  DE 11/18 M W_ 2-R22</t>
  </si>
  <si>
    <t>5901336876473</t>
  </si>
  <si>
    <t>Roto Designo R6/R8 Binnenrolgordijn Exclusief; Handmatige bediening; Witte geleiders; Afmetingen: 11/18 (114/180 cm) ;Stofkleur: nachtblauw lichtdoorlatend (2-R22)</t>
  </si>
  <si>
    <t>730919</t>
  </si>
  <si>
    <t>ZRE R6/R8  DE 11/18 M W_ 2-R23</t>
  </si>
  <si>
    <t>5901336876480</t>
  </si>
  <si>
    <t>Roto Designo R6/R8 Binnenrolgordijn Exclusief; Handmatige bediening; Witte geleiders; Afmetingen: 11/18 (114/180 cm) ;Stofkleur: turquoise lichtdoorlatend (2-R23)</t>
  </si>
  <si>
    <t>730920</t>
  </si>
  <si>
    <t>ZRE R6/R8  DE 11/18 M W_ 2-R24</t>
  </si>
  <si>
    <t>5901336876497</t>
  </si>
  <si>
    <t>Roto Designo R6/R8 Binnenrolgordijn Exclusief; Handmatige bediening; Witte geleiders; Afmetingen: 11/18 (114/180 cm) ;Stofkleur: jade lichtdoorlatend (2-R24)</t>
  </si>
  <si>
    <t>730921</t>
  </si>
  <si>
    <t>ZRE R6/R8  DE 11/18 M W_ 2-R25</t>
  </si>
  <si>
    <t>5901336876503</t>
  </si>
  <si>
    <t>Roto Designo R6/R8 Binnenrolgordijn Exclusief; Handmatige bediening; Witte geleiders; Afmetingen: 11/18 (114/180 cm) ;Stofkleur: appelgroen lichtdoorlatend (2-R25)</t>
  </si>
  <si>
    <t>730922</t>
  </si>
  <si>
    <t>ZRE R6/R8  DE 11/18 M W_ 2-R26</t>
  </si>
  <si>
    <t>5901336876510</t>
  </si>
  <si>
    <t>Roto Designo R6/R8 Binnenrolgordijn Exclusief; Handmatige bediening; Witte geleiders; Afmetingen: 11/18 (114/180 cm) ;Stofkleur: geel lichtdoorlatend (2-R26)</t>
  </si>
  <si>
    <t>730923</t>
  </si>
  <si>
    <t>ZRE R6/R8  DE 11/18 M W_ 2-R27</t>
  </si>
  <si>
    <t>5901336876527</t>
  </si>
  <si>
    <t>Roto Designo R6/R8 Binnenrolgordijn Exclusief; Handmatige bediening; Witte geleiders; Afmetingen: 11/18 (114/180 cm) ;Stofkleur: oranje lichtdoorlatend (2-R27)</t>
  </si>
  <si>
    <t>730924</t>
  </si>
  <si>
    <t>ZRE R6/R8  DE 11/18 M W_ 2-R28</t>
  </si>
  <si>
    <t>5901336876534</t>
  </si>
  <si>
    <t>Roto Designo R6/R8 Binnenrolgordijn Exclusief; Handmatige bediening; Witte geleiders; Afmetingen: 11/18 (114/180 cm) ;Stofkleur: roze lichtdoorlatend (2-R28)</t>
  </si>
  <si>
    <t>730925</t>
  </si>
  <si>
    <t>ZRE R6/R8  DE 11/18 M W_ 2-R29</t>
  </si>
  <si>
    <t>5901336876541</t>
  </si>
  <si>
    <t>Roto Designo R6/R8 Binnenrolgordijn Exclusief; Handmatige bediening; Witte geleiders; Afmetingen: 11/18 (114/180 cm) ;Stofkleur: rozerood lichtdoorlatend (2-R29)</t>
  </si>
  <si>
    <t>730926</t>
  </si>
  <si>
    <t>ZRE R6/R8  DE 11/18 M W_ 2-R30</t>
  </si>
  <si>
    <t>5901336876558</t>
  </si>
  <si>
    <t>Roto Designo R6/R8 Binnenrolgordijn Exclusief; Handmatige bediening; Witte geleiders; Afmetingen: 11/18 (114/180 cm) ;Stofkleur: paars lichtdoorlatend (2-R30)</t>
  </si>
  <si>
    <t>730927</t>
  </si>
  <si>
    <t>ZRE R6/R8  DE 11/18 M W_ 2-R31</t>
  </si>
  <si>
    <t>5901336876565</t>
  </si>
  <si>
    <t>Roto Designo R6/R8 Binnenrolgordijn Exclusief; Handmatige bediening; Witte geleiders; Afmetingen: 11/18 (114/180 cm) ;Stofkleur: bruin lichtdoorlatend (2-R31)</t>
  </si>
  <si>
    <t>730928</t>
  </si>
  <si>
    <t>ZRE R6/R8  DE 11/18 M W_ 2-R32</t>
  </si>
  <si>
    <t>5901336876572</t>
  </si>
  <si>
    <t>Roto Designo R6/R8 Binnenrolgordijn Exclusief; Handmatige bediening; Witte geleiders; Afmetingen: 11/18 (114/180 cm) ;Stofkleur: zwart lichtdoorlatend (2-R32)</t>
  </si>
  <si>
    <t>648623</t>
  </si>
  <si>
    <t>ZRE R6/R8  DE 13/07 M AL 2-R21</t>
  </si>
  <si>
    <t>5901336072288</t>
  </si>
  <si>
    <t>Roto Designo R6/R8 Binnenrolgordijn Exclusief; Handmatige bediening; Aluminium geleiders; Afmetingen: 13/07 (134/ 78 cm) ;Stofkleur: rood lichtdoorlatend (2-R21)</t>
  </si>
  <si>
    <t>649415</t>
  </si>
  <si>
    <t>ZRE R6/R8  DE 13/07 M AL 2-R22</t>
  </si>
  <si>
    <t>5901336080207</t>
  </si>
  <si>
    <t>Roto Designo R6/R8 Binnenrolgordijn Exclusief; Handmatige bediening; Aluminium geleiders; Afmetingen: 13/07 (134/ 78 cm) ;Stofkleur: nachtblauw lichtdoorlatend (2-R22)</t>
  </si>
  <si>
    <t>650207</t>
  </si>
  <si>
    <t>ZRE R6/R8  DE 13/07 M AL 2-R23</t>
  </si>
  <si>
    <t>5901336088128</t>
  </si>
  <si>
    <t>Roto Designo R6/R8 Binnenrolgordijn Exclusief; Handmatige bediening; Aluminium geleiders; Afmetingen: 13/07 (134/ 78 cm) ;Stofkleur: turquoise lichtdoorlatend (2-R23)</t>
  </si>
  <si>
    <t>650999</t>
  </si>
  <si>
    <t>ZRE R6/R8  DE 13/07 M AL 2-R24</t>
  </si>
  <si>
    <t>5901336096048</t>
  </si>
  <si>
    <t>Roto Designo R6/R8 Binnenrolgordijn Exclusief; Handmatige bediening; Aluminium geleiders; Afmetingen: 13/07 (134/ 78 cm) ;Stofkleur: jade lichtdoorlatend (2-R24)</t>
  </si>
  <si>
    <t>651791</t>
  </si>
  <si>
    <t>ZRE R6/R8  DE 13/07 M AL 2-R25</t>
  </si>
  <si>
    <t>5901336103968</t>
  </si>
  <si>
    <t>Roto Designo R6/R8 Binnenrolgordijn Exclusief; Handmatige bediening; Aluminium geleiders; Afmetingen: 13/07 (134/ 78 cm) ;Stofkleur: appelgroen lichtdoorlatend (2-R25)</t>
  </si>
  <si>
    <t>652583</t>
  </si>
  <si>
    <t>ZRE R6/R8  DE 13/07 M AL 2-R26</t>
  </si>
  <si>
    <t>5901336111888</t>
  </si>
  <si>
    <t>Roto Designo R6/R8 Binnenrolgordijn Exclusief; Handmatige bediening; Aluminium geleiders; Afmetingen: 13/07 (134/ 78 cm) ;Stofkleur: geel lichtdoorlatend (2-R26)</t>
  </si>
  <si>
    <t>653375</t>
  </si>
  <si>
    <t>ZRE R6/R8  DE 13/07 M AL 2-R27</t>
  </si>
  <si>
    <t>5901336119808</t>
  </si>
  <si>
    <t>Roto Designo R6/R8 Binnenrolgordijn Exclusief; Handmatige bediening; Aluminium geleiders; Afmetingen: 13/07 (134/ 78 cm) ;Stofkleur: oranje lichtdoorlatend (2-R27)</t>
  </si>
  <si>
    <t>654167</t>
  </si>
  <si>
    <t>ZRE R6/R8  DE 13/07 M AL 2-R28</t>
  </si>
  <si>
    <t>5901336127728</t>
  </si>
  <si>
    <t>Roto Designo R6/R8 Binnenrolgordijn Exclusief; Handmatige bediening; Aluminium geleiders; Afmetingen: 13/07 (134/ 78 cm) ;Stofkleur: roze lichtdoorlatend (2-R28)</t>
  </si>
  <si>
    <t>654952</t>
  </si>
  <si>
    <t>ZRE R6/R8  DE 13/07 M AL 2-R29</t>
  </si>
  <si>
    <t>5901336135594</t>
  </si>
  <si>
    <t>Roto Designo R6/R8 Binnenrolgordijn Exclusief; Handmatige bediening; Aluminium geleiders; Afmetingen: 13/07 (134/ 78 cm) ;Stofkleur: rozerood lichtdoorlatend (2-R29)</t>
  </si>
  <si>
    <t>655744</t>
  </si>
  <si>
    <t>ZRE R6/R8  DE 13/07 M AL 2-R30</t>
  </si>
  <si>
    <t>5901336143513</t>
  </si>
  <si>
    <t>Roto Designo R6/R8 Binnenrolgordijn Exclusief; Handmatige bediening; Aluminium geleiders; Afmetingen: 13/07 (134/ 78 cm) ;Stofkleur: paars lichtdoorlatend (2-R30)</t>
  </si>
  <si>
    <t>656536</t>
  </si>
  <si>
    <t>ZRE R6/R8  DE 13/07 M AL 2-R31</t>
  </si>
  <si>
    <t>5901336151433</t>
  </si>
  <si>
    <t>Roto Designo R6/R8 Binnenrolgordijn Exclusief; Handmatige bediening; Aluminium geleiders; Afmetingen: 13/07 (134/ 78 cm) ;Stofkleur: bruin lichtdoorlatend (2-R31)</t>
  </si>
  <si>
    <t>657328</t>
  </si>
  <si>
    <t>ZRE R6/R8  DE 13/07 M AL 2-R32</t>
  </si>
  <si>
    <t>5901336159354</t>
  </si>
  <si>
    <t>Roto Designo R6/R8 Binnenrolgordijn Exclusief; Handmatige bediening; Aluminium geleiders; Afmetingen: 13/07 (134/ 78 cm) ;Stofkleur: zwart lichtdoorlatend (2-R32)</t>
  </si>
  <si>
    <t>648624</t>
  </si>
  <si>
    <t>ZRE R6/R8  DE 13/07 M W_ 2-R21</t>
  </si>
  <si>
    <t>5901336072295</t>
  </si>
  <si>
    <t>Roto Designo R6/R8 Binnenrolgordijn Exclusief; Handmatige bediening; Witte geleiders; Afmetingen: 13/07 (134/ 78 cm) ;Stofkleur: rood lichtdoorlatend (2-R21)</t>
  </si>
  <si>
    <t>649416</t>
  </si>
  <si>
    <t>ZRE R6/R8  DE 13/07 M W_ 2-R22</t>
  </si>
  <si>
    <t>5901336080214</t>
  </si>
  <si>
    <t>Roto Designo R6/R8 Binnenrolgordijn Exclusief; Handmatige bediening; Witte geleiders; Afmetingen: 13/07 (134/ 78 cm) ;Stofkleur: nachtblauw lichtdoorlatend (2-R22)</t>
  </si>
  <si>
    <t>650208</t>
  </si>
  <si>
    <t>ZRE R6/R8  DE 13/07 M W_ 2-R23</t>
  </si>
  <si>
    <t>5901336088135</t>
  </si>
  <si>
    <t>Roto Designo R6/R8 Binnenrolgordijn Exclusief; Handmatige bediening; Witte geleiders; Afmetingen: 13/07 (134/ 78 cm) ;Stofkleur: turquoise lichtdoorlatend (2-R23)</t>
  </si>
  <si>
    <t>651000</t>
  </si>
  <si>
    <t>ZRE R6/R8  DE 13/07 M W_ 2-R24</t>
  </si>
  <si>
    <t>5901336096055</t>
  </si>
  <si>
    <t>Roto Designo R6/R8 Binnenrolgordijn Exclusief; Handmatige bediening; Witte geleiders; Afmetingen: 13/07 (134/ 78 cm) ;Stofkleur: jade lichtdoorlatend (2-R24)</t>
  </si>
  <si>
    <t>651792</t>
  </si>
  <si>
    <t>ZRE R6/R8  DE 13/07 M W_ 2-R25</t>
  </si>
  <si>
    <t>5901336103975</t>
  </si>
  <si>
    <t>Roto Designo R6/R8 Binnenrolgordijn Exclusief; Handmatige bediening; Witte geleiders; Afmetingen: 13/07 (134/ 78 cm) ;Stofkleur: appelgroen lichtdoorlatend (2-R25)</t>
  </si>
  <si>
    <t>652584</t>
  </si>
  <si>
    <t>ZRE R6/R8  DE 13/07 M W_ 2-R26</t>
  </si>
  <si>
    <t>5901336111895</t>
  </si>
  <si>
    <t>Roto Designo R6/R8 Binnenrolgordijn Exclusief; Handmatige bediening; Witte geleiders; Afmetingen: 13/07 (134/ 78 cm) ;Stofkleur: geel lichtdoorlatend (2-R26)</t>
  </si>
  <si>
    <t>653376</t>
  </si>
  <si>
    <t>ZRE R6/R8  DE 13/07 M W_ 2-R27</t>
  </si>
  <si>
    <t>5901336119815</t>
  </si>
  <si>
    <t>Roto Designo R6/R8 Binnenrolgordijn Exclusief; Handmatige bediening; Witte geleiders; Afmetingen: 13/07 (134/ 78 cm) ;Stofkleur: oranje lichtdoorlatend (2-R27)</t>
  </si>
  <si>
    <t>654168</t>
  </si>
  <si>
    <t>ZRE R6/R8  DE 13/07 M W_ 2-R28</t>
  </si>
  <si>
    <t>5901336127735</t>
  </si>
  <si>
    <t>Roto Designo R6/R8 Binnenrolgordijn Exclusief; Handmatige bediening; Witte geleiders; Afmetingen: 13/07 (134/ 78 cm) ;Stofkleur: roze lichtdoorlatend (2-R28)</t>
  </si>
  <si>
    <t>654953</t>
  </si>
  <si>
    <t>ZRE R6/R8  DE 13/07 M W_ 2-R29</t>
  </si>
  <si>
    <t>5901336135600</t>
  </si>
  <si>
    <t>Roto Designo R6/R8 Binnenrolgordijn Exclusief; Handmatige bediening; Witte geleiders; Afmetingen: 13/07 (134/ 78 cm) ;Stofkleur: rozerood lichtdoorlatend (2-R29)</t>
  </si>
  <si>
    <t>655745</t>
  </si>
  <si>
    <t>ZRE R6/R8  DE 13/07 M W_ 2-R30</t>
  </si>
  <si>
    <t>5901336143520</t>
  </si>
  <si>
    <t>Roto Designo R6/R8 Binnenrolgordijn Exclusief; Handmatige bediening; Witte geleiders; Afmetingen: 13/07 (134/ 78 cm) ;Stofkleur: paars lichtdoorlatend (2-R30)</t>
  </si>
  <si>
    <t>656537</t>
  </si>
  <si>
    <t>ZRE R6/R8  DE 13/07 M W_ 2-R31</t>
  </si>
  <si>
    <t>5901336151440</t>
  </si>
  <si>
    <t>Roto Designo R6/R8 Binnenrolgordijn Exclusief; Handmatige bediening; Witte geleiders; Afmetingen: 13/07 (134/ 78 cm) ;Stofkleur: bruin lichtdoorlatend (2-R31)</t>
  </si>
  <si>
    <t>657329</t>
  </si>
  <si>
    <t>ZRE R6/R8  DE 13/07 M W_ 2-R32</t>
  </si>
  <si>
    <t>5901336159361</t>
  </si>
  <si>
    <t>Roto Designo R6/R8 Binnenrolgordijn Exclusief; Handmatige bediening; Witte geleiders; Afmetingen: 13/07 (134/ 78 cm) ;Stofkleur: zwart lichtdoorlatend (2-R32)</t>
  </si>
  <si>
    <t>648625</t>
  </si>
  <si>
    <t>ZRE R6/R8  DE 13/09 M AL 2-R21</t>
  </si>
  <si>
    <t>5901336072301</t>
  </si>
  <si>
    <t>Roto Designo R6/R8 Binnenrolgordijn Exclusief; Handmatige bediening; Aluminium geleiders; Afmetingen: 13/09 (134/ 98 cm) ;Stofkleur: rood lichtdoorlatend (2-R21)</t>
  </si>
  <si>
    <t>649417</t>
  </si>
  <si>
    <t>ZRE R6/R8  DE 13/09 M AL 2-R22</t>
  </si>
  <si>
    <t>5901336080221</t>
  </si>
  <si>
    <t>Roto Designo R6/R8 Binnenrolgordijn Exclusief; Handmatige bediening; Aluminium geleiders; Afmetingen: 13/09 (134/ 98 cm) ;Stofkleur: nachtblauw lichtdoorlatend (2-R22)</t>
  </si>
  <si>
    <t>650209</t>
  </si>
  <si>
    <t>ZRE R6/R8  DE 13/09 M AL 2-R23</t>
  </si>
  <si>
    <t>5901336088142</t>
  </si>
  <si>
    <t>Roto Designo R6/R8 Binnenrolgordijn Exclusief; Handmatige bediening; Aluminium geleiders; Afmetingen: 13/09 (134/ 98 cm) ;Stofkleur: turquoise lichtdoorlatend (2-R23)</t>
  </si>
  <si>
    <t>651001</t>
  </si>
  <si>
    <t>ZRE R6/R8  DE 13/09 M AL 2-R24</t>
  </si>
  <si>
    <t>5901336096062</t>
  </si>
  <si>
    <t>Roto Designo R6/R8 Binnenrolgordijn Exclusief; Handmatige bediening; Aluminium geleiders; Afmetingen: 13/09 (134/ 98 cm) ;Stofkleur: jade lichtdoorlatend (2-R24)</t>
  </si>
  <si>
    <t>651793</t>
  </si>
  <si>
    <t>ZRE R6/R8  DE 13/09 M AL 2-R25</t>
  </si>
  <si>
    <t>5901336103982</t>
  </si>
  <si>
    <t>Roto Designo R6/R8 Binnenrolgordijn Exclusief; Handmatige bediening; Aluminium geleiders; Afmetingen: 13/09 (134/ 98 cm) ;Stofkleur: appelgroen lichtdoorlatend (2-R25)</t>
  </si>
  <si>
    <t>652585</t>
  </si>
  <si>
    <t>ZRE R6/R8  DE 13/09 M AL 2-R26</t>
  </si>
  <si>
    <t>5901336111901</t>
  </si>
  <si>
    <t>Roto Designo R6/R8 Binnenrolgordijn Exclusief; Handmatige bediening; Aluminium geleiders; Afmetingen: 13/09 (134/ 98 cm) ;Stofkleur: geel lichtdoorlatend (2-R26)</t>
  </si>
  <si>
    <t>653377</t>
  </si>
  <si>
    <t>ZRE R6/R8  DE 13/09 M AL 2-R27</t>
  </si>
  <si>
    <t>5901336119822</t>
  </si>
  <si>
    <t>Roto Designo R6/R8 Binnenrolgordijn Exclusief; Handmatige bediening; Aluminium geleiders; Afmetingen: 13/09 (134/ 98 cm) ;Stofkleur: oranje lichtdoorlatend (2-R27)</t>
  </si>
  <si>
    <t>654169</t>
  </si>
  <si>
    <t>ZRE R6/R8  DE 13/09 M AL 2-R28</t>
  </si>
  <si>
    <t>5901336127742</t>
  </si>
  <si>
    <t>Roto Designo R6/R8 Binnenrolgordijn Exclusief; Handmatige bediening; Aluminium geleiders; Afmetingen: 13/09 (134/ 98 cm) ;Stofkleur: roze lichtdoorlatend (2-R28)</t>
  </si>
  <si>
    <t>654954</t>
  </si>
  <si>
    <t>ZRE R6/R8  DE 13/09 M AL 2-R29</t>
  </si>
  <si>
    <t>5901336135617</t>
  </si>
  <si>
    <t>Roto Designo R6/R8 Binnenrolgordijn Exclusief; Handmatige bediening; Aluminium geleiders; Afmetingen: 13/09 (134/ 98 cm) ;Stofkleur: rozerood lichtdoorlatend (2-R29)</t>
  </si>
  <si>
    <t>655746</t>
  </si>
  <si>
    <t>ZRE R6/R8  DE 13/09 M AL 2-R30</t>
  </si>
  <si>
    <t>5901336143537</t>
  </si>
  <si>
    <t>Roto Designo R6/R8 Binnenrolgordijn Exclusief; Handmatige bediening; Aluminium geleiders; Afmetingen: 13/09 (134/ 98 cm) ;Stofkleur: paars lichtdoorlatend (2-R30)</t>
  </si>
  <si>
    <t>656538</t>
  </si>
  <si>
    <t>ZRE R6/R8  DE 13/09 M AL 2-R31</t>
  </si>
  <si>
    <t>5901336151457</t>
  </si>
  <si>
    <t>Roto Designo R6/R8 Binnenrolgordijn Exclusief; Handmatige bediening; Aluminium geleiders; Afmetingen: 13/09 (134/ 98 cm) ;Stofkleur: bruin lichtdoorlatend (2-R31)</t>
  </si>
  <si>
    <t>657330</t>
  </si>
  <si>
    <t>ZRE R6/R8  DE 13/09 M AL 2-R32</t>
  </si>
  <si>
    <t>5901336159378</t>
  </si>
  <si>
    <t>Roto Designo R6/R8 Binnenrolgordijn Exclusief; Handmatige bediening; Aluminium geleiders; Afmetingen: 13/09 (134/ 98 cm) ;Stofkleur: zwart lichtdoorlatend (2-R32)</t>
  </si>
  <si>
    <t>648626</t>
  </si>
  <si>
    <t>ZRE R6/R8  DE 13/09 M W_ 2-R21</t>
  </si>
  <si>
    <t>5901336072318</t>
  </si>
  <si>
    <t>Roto Designo R6/R8 Binnenrolgordijn Exclusief; Handmatige bediening; Witte geleiders; Afmetingen: 13/09 (134/ 98 cm) ;Stofkleur: rood lichtdoorlatend (2-R21)</t>
  </si>
  <si>
    <t>649418</t>
  </si>
  <si>
    <t>ZRE R6/R8  DE 13/09 M W_ 2-R22</t>
  </si>
  <si>
    <t>5901336080238</t>
  </si>
  <si>
    <t>Roto Designo R6/R8 Binnenrolgordijn Exclusief; Handmatige bediening; Witte geleiders; Afmetingen: 13/09 (134/ 98 cm) ;Stofkleur: nachtblauw lichtdoorlatend (2-R22)</t>
  </si>
  <si>
    <t>650210</t>
  </si>
  <si>
    <t>ZRE R6/R8  DE 13/09 M W_ 2-R23</t>
  </si>
  <si>
    <t>5901336088159</t>
  </si>
  <si>
    <t>Roto Designo R6/R8 Binnenrolgordijn Exclusief; Handmatige bediening; Witte geleiders; Afmetingen: 13/09 (134/ 98 cm) ;Stofkleur: turquoise lichtdoorlatend (2-R23)</t>
  </si>
  <si>
    <t>651002</t>
  </si>
  <si>
    <t>ZRE R6/R8  DE 13/09 M W_ 2-R24</t>
  </si>
  <si>
    <t>5901336096079</t>
  </si>
  <si>
    <t>Roto Designo R6/R8 Binnenrolgordijn Exclusief; Handmatige bediening; Witte geleiders; Afmetingen: 13/09 (134/ 98 cm) ;Stofkleur: jade lichtdoorlatend (2-R24)</t>
  </si>
  <si>
    <t>651794</t>
  </si>
  <si>
    <t>ZRE R6/R8  DE 13/09 M W_ 2-R25</t>
  </si>
  <si>
    <t>5901336103999</t>
  </si>
  <si>
    <t>Roto Designo R6/R8 Binnenrolgordijn Exclusief; Handmatige bediening; Witte geleiders; Afmetingen: 13/09 (134/ 98 cm) ;Stofkleur: appelgroen lichtdoorlatend (2-R25)</t>
  </si>
  <si>
    <t>652586</t>
  </si>
  <si>
    <t>ZRE R6/R8  DE 13/09 M W_ 2-R26</t>
  </si>
  <si>
    <t>5901336111918</t>
  </si>
  <si>
    <t>Roto Designo R6/R8 Binnenrolgordijn Exclusief; Handmatige bediening; Witte geleiders; Afmetingen: 13/09 (134/ 98 cm) ;Stofkleur: geel lichtdoorlatend (2-R26)</t>
  </si>
  <si>
    <t>653378</t>
  </si>
  <si>
    <t>ZRE R6/R8  DE 13/09 M W_ 2-R27</t>
  </si>
  <si>
    <t>5901336119839</t>
  </si>
  <si>
    <t>Roto Designo R6/R8 Binnenrolgordijn Exclusief; Handmatige bediening; Witte geleiders; Afmetingen: 13/09 (134/ 98 cm) ;Stofkleur: oranje lichtdoorlatend (2-R27)</t>
  </si>
  <si>
    <t>654170</t>
  </si>
  <si>
    <t>ZRE R6/R8  DE 13/09 M W_ 2-R28</t>
  </si>
  <si>
    <t>5901336127759</t>
  </si>
  <si>
    <t>Roto Designo R6/R8 Binnenrolgordijn Exclusief; Handmatige bediening; Witte geleiders; Afmetingen: 13/09 (134/ 98 cm) ;Stofkleur: roze lichtdoorlatend (2-R28)</t>
  </si>
  <si>
    <t>654955</t>
  </si>
  <si>
    <t>ZRE R6/R8  DE 13/09 M W_ 2-R29</t>
  </si>
  <si>
    <t>5901336135624</t>
  </si>
  <si>
    <t>Roto Designo R6/R8 Binnenrolgordijn Exclusief; Handmatige bediening; Witte geleiders; Afmetingen: 13/09 (134/ 98 cm) ;Stofkleur: rozerood lichtdoorlatend (2-R29)</t>
  </si>
  <si>
    <t>655747</t>
  </si>
  <si>
    <t>ZRE R6/R8  DE 13/09 M W_ 2-R30</t>
  </si>
  <si>
    <t>5901336143544</t>
  </si>
  <si>
    <t>Roto Designo R6/R8 Binnenrolgordijn Exclusief; Handmatige bediening; Witte geleiders; Afmetingen: 13/09 (134/ 98 cm) ;Stofkleur: paars lichtdoorlatend (2-R30)</t>
  </si>
  <si>
    <t>656539</t>
  </si>
  <si>
    <t>ZRE R6/R8  DE 13/09 M W_ 2-R31</t>
  </si>
  <si>
    <t>5901336151464</t>
  </si>
  <si>
    <t>Roto Designo R6/R8 Binnenrolgordijn Exclusief; Handmatige bediening; Witte geleiders; Afmetingen: 13/09 (134/ 98 cm) ;Stofkleur: bruin lichtdoorlatend (2-R31)</t>
  </si>
  <si>
    <t>657331</t>
  </si>
  <si>
    <t>ZRE R6/R8  DE 13/09 M W_ 2-R32</t>
  </si>
  <si>
    <t>5901336159385</t>
  </si>
  <si>
    <t>Roto Designo R6/R8 Binnenrolgordijn Exclusief; Handmatige bediening; Witte geleiders; Afmetingen: 13/09 (134/ 98 cm) ;Stofkleur: zwart lichtdoorlatend (2-R32)</t>
  </si>
  <si>
    <t>648627</t>
  </si>
  <si>
    <t>ZRE R6/R8  DE 13/14 M AL 2-R21</t>
  </si>
  <si>
    <t>5901336072325</t>
  </si>
  <si>
    <t>Roto Designo R6/R8 Binnenrolgordijn Exclusief; Handmatige bediening; Aluminium geleiders; Afmetingen: 13/14 (134/140 cm) ;Stofkleur: rood lichtdoorlatend (2-R21)</t>
  </si>
  <si>
    <t>649419</t>
  </si>
  <si>
    <t>ZRE R6/R8  DE 13/14 M AL 2-R22</t>
  </si>
  <si>
    <t>5901336080245</t>
  </si>
  <si>
    <t>Roto Designo R6/R8 Binnenrolgordijn Exclusief; Handmatige bediening; Aluminium geleiders; Afmetingen: 13/14 (134/140 cm) ;Stofkleur: nachtblauw lichtdoorlatend (2-R22)</t>
  </si>
  <si>
    <t>650211</t>
  </si>
  <si>
    <t>ZRE R6/R8  DE 13/14 M AL 2-R23</t>
  </si>
  <si>
    <t>5901336088166</t>
  </si>
  <si>
    <t>Roto Designo R6/R8 Binnenrolgordijn Exclusief; Handmatige bediening; Aluminium geleiders; Afmetingen: 13/14 (134/140 cm) ;Stofkleur: turquoise lichtdoorlatend (2-R23)</t>
  </si>
  <si>
    <t>651003</t>
  </si>
  <si>
    <t>ZRE R6/R8  DE 13/14 M AL 2-R24</t>
  </si>
  <si>
    <t>5901336096086</t>
  </si>
  <si>
    <t>Roto Designo R6/R8 Binnenrolgordijn Exclusief; Handmatige bediening; Aluminium geleiders; Afmetingen: 13/14 (134/140 cm) ;Stofkleur: jade lichtdoorlatend (2-R24)</t>
  </si>
  <si>
    <t>651795</t>
  </si>
  <si>
    <t>ZRE R6/R8  DE 13/14 M AL 2-R25</t>
  </si>
  <si>
    <t>5901336104002</t>
  </si>
  <si>
    <t>Roto Designo R6/R8 Binnenrolgordijn Exclusief; Handmatige bediening; Aluminium geleiders; Afmetingen: 13/14 (134/140 cm) ;Stofkleur: appelgroen lichtdoorlatend (2-R25)</t>
  </si>
  <si>
    <t>652587</t>
  </si>
  <si>
    <t>ZRE R6/R8  DE 13/14 M AL 2-R26</t>
  </si>
  <si>
    <t>5901336111925</t>
  </si>
  <si>
    <t>Roto Designo R6/R8 Binnenrolgordijn Exclusief; Handmatige bediening; Aluminium geleiders; Afmetingen: 13/14 (134/140 cm) ;Stofkleur: geel lichtdoorlatend (2-R26)</t>
  </si>
  <si>
    <t>653379</t>
  </si>
  <si>
    <t>ZRE R6/R8  DE 13/14 M AL 2-R27</t>
  </si>
  <si>
    <t>5901336119846</t>
  </si>
  <si>
    <t>Roto Designo R6/R8 Binnenrolgordijn Exclusief; Handmatige bediening; Aluminium geleiders; Afmetingen: 13/14 (134/140 cm) ;Stofkleur: oranje lichtdoorlatend (2-R27)</t>
  </si>
  <si>
    <t>654171</t>
  </si>
  <si>
    <t>ZRE R6/R8  DE 13/14 M AL 2-R28</t>
  </si>
  <si>
    <t>5901336127766</t>
  </si>
  <si>
    <t>Roto Designo R6/R8 Binnenrolgordijn Exclusief; Handmatige bediening; Aluminium geleiders; Afmetingen: 13/14 (134/140 cm) ;Stofkleur: roze lichtdoorlatend (2-R28)</t>
  </si>
  <si>
    <t>654956</t>
  </si>
  <si>
    <t>ZRE R6/R8  DE 13/14 M AL 2-R29</t>
  </si>
  <si>
    <t>5901336135631</t>
  </si>
  <si>
    <t>Roto Designo R6/R8 Binnenrolgordijn Exclusief; Handmatige bediening; Aluminium geleiders; Afmetingen: 13/14 (134/140 cm) ;Stofkleur: rozerood lichtdoorlatend (2-R29)</t>
  </si>
  <si>
    <t>655748</t>
  </si>
  <si>
    <t>ZRE R6/R8  DE 13/14 M AL 2-R30</t>
  </si>
  <si>
    <t>5901336143551</t>
  </si>
  <si>
    <t>Roto Designo R6/R8 Binnenrolgordijn Exclusief; Handmatige bediening; Aluminium geleiders; Afmetingen: 13/14 (134/140 cm) ;Stofkleur: paars lichtdoorlatend (2-R30)</t>
  </si>
  <si>
    <t>656540</t>
  </si>
  <si>
    <t>ZRE R6/R8  DE 13/14 M AL 2-R31</t>
  </si>
  <si>
    <t>5901336151471</t>
  </si>
  <si>
    <t>Roto Designo R6/R8 Binnenrolgordijn Exclusief; Handmatige bediening; Aluminium geleiders; Afmetingen: 13/14 (134/140 cm) ;Stofkleur: bruin lichtdoorlatend (2-R31)</t>
  </si>
  <si>
    <t>657332</t>
  </si>
  <si>
    <t>ZRE R6/R8  DE 13/14 M AL 2-R32</t>
  </si>
  <si>
    <t>5901336159392</t>
  </si>
  <si>
    <t>Roto Designo R6/R8 Binnenrolgordijn Exclusief; Handmatige bediening; Aluminium geleiders; Afmetingen: 13/14 (134/140 cm) ;Stofkleur: zwart lichtdoorlatend (2-R32)</t>
  </si>
  <si>
    <t>648628</t>
  </si>
  <si>
    <t>ZRE R6/R8  DE 13/14 M W_ 2-R21</t>
  </si>
  <si>
    <t>5901336072332</t>
  </si>
  <si>
    <t>Roto Designo R6/R8 Binnenrolgordijn Exclusief; Handmatige bediening; Witte geleiders; Afmetingen: 13/14 (134/140 cm) ;Stofkleur: rood lichtdoorlatend (2-R21)</t>
  </si>
  <si>
    <t>649420</t>
  </si>
  <si>
    <t>ZRE R6/R8  DE 13/14 M W_ 2-R22</t>
  </si>
  <si>
    <t>5901336080252</t>
  </si>
  <si>
    <t>Roto Designo R6/R8 Binnenrolgordijn Exclusief; Handmatige bediening; Witte geleiders; Afmetingen: 13/14 (134/140 cm) ;Stofkleur: nachtblauw lichtdoorlatend (2-R22)</t>
  </si>
  <si>
    <t>650212</t>
  </si>
  <si>
    <t>ZRE R6/R8  DE 13/14 M W_ 2-R23</t>
  </si>
  <si>
    <t>5901336088173</t>
  </si>
  <si>
    <t>Roto Designo R6/R8 Binnenrolgordijn Exclusief; Handmatige bediening; Witte geleiders; Afmetingen: 13/14 (134/140 cm) ;Stofkleur: turquoise lichtdoorlatend (2-R23)</t>
  </si>
  <si>
    <t>651004</t>
  </si>
  <si>
    <t>ZRE R6/R8  DE 13/14 M W_ 2-R24</t>
  </si>
  <si>
    <t>5901336096093</t>
  </si>
  <si>
    <t>Roto Designo R6/R8 Binnenrolgordijn Exclusief; Handmatige bediening; Witte geleiders; Afmetingen: 13/14 (134/140 cm) ;Stofkleur: jade lichtdoorlatend (2-R24)</t>
  </si>
  <si>
    <t>651796</t>
  </si>
  <si>
    <t>ZRE R6/R8  DE 13/14 M W_ 2-R25</t>
  </si>
  <si>
    <t>5901336104019</t>
  </si>
  <si>
    <t>Roto Designo R6/R8 Binnenrolgordijn Exclusief; Handmatige bediening; Witte geleiders; Afmetingen: 13/14 (134/140 cm) ;Stofkleur: appelgroen lichtdoorlatend (2-R25)</t>
  </si>
  <si>
    <t>652588</t>
  </si>
  <si>
    <t>ZRE R6/R8  DE 13/14 M W_ 2-R26</t>
  </si>
  <si>
    <t>5901336111932</t>
  </si>
  <si>
    <t>Roto Designo R6/R8 Binnenrolgordijn Exclusief; Handmatige bediening; Witte geleiders; Afmetingen: 13/14 (134/140 cm) ;Stofkleur: geel lichtdoorlatend (2-R26)</t>
  </si>
  <si>
    <t>653380</t>
  </si>
  <si>
    <t>ZRE R6/R8  DE 13/14 M W_ 2-R27</t>
  </si>
  <si>
    <t>5901336119853</t>
  </si>
  <si>
    <t>Roto Designo R6/R8 Binnenrolgordijn Exclusief; Handmatige bediening; Witte geleiders; Afmetingen: 13/14 (134/140 cm) ;Stofkleur: oranje lichtdoorlatend (2-R27)</t>
  </si>
  <si>
    <t>654172</t>
  </si>
  <si>
    <t>ZRE R6/R8  DE 13/14 M W_ 2-R28</t>
  </si>
  <si>
    <t>5901336127773</t>
  </si>
  <si>
    <t>Roto Designo R6/R8 Binnenrolgordijn Exclusief; Handmatige bediening; Witte geleiders; Afmetingen: 13/14 (134/140 cm) ;Stofkleur: roze lichtdoorlatend (2-R28)</t>
  </si>
  <si>
    <t>654957</t>
  </si>
  <si>
    <t>ZRE R6/R8  DE 13/14 M W_ 2-R29</t>
  </si>
  <si>
    <t>5901336135648</t>
  </si>
  <si>
    <t>Roto Designo R6/R8 Binnenrolgordijn Exclusief; Handmatige bediening; Witte geleiders; Afmetingen: 13/14 (134/140 cm) ;Stofkleur: rozerood lichtdoorlatend (2-R29)</t>
  </si>
  <si>
    <t>655749</t>
  </si>
  <si>
    <t>ZRE R6/R8  DE 13/14 M W_ 2-R30</t>
  </si>
  <si>
    <t>5901336143568</t>
  </si>
  <si>
    <t>Roto Designo R6/R8 Binnenrolgordijn Exclusief; Handmatige bediening; Witte geleiders; Afmetingen: 13/14 (134/140 cm) ;Stofkleur: paars lichtdoorlatend (2-R30)</t>
  </si>
  <si>
    <t>656541</t>
  </si>
  <si>
    <t>ZRE R6/R8  DE 13/14 M W_ 2-R31</t>
  </si>
  <si>
    <t>5901336151488</t>
  </si>
  <si>
    <t>Roto Designo R6/R8 Binnenrolgordijn Exclusief; Handmatige bediening; Witte geleiders; Afmetingen: 13/14 (134/140 cm) ;Stofkleur: bruin lichtdoorlatend (2-R31)</t>
  </si>
  <si>
    <t>657333</t>
  </si>
  <si>
    <t>ZRE R6/R8  DE 13/14 M W_ 2-R32</t>
  </si>
  <si>
    <t>5901336159408</t>
  </si>
  <si>
    <t>Roto Designo R6/R8 Binnenrolgordijn Exclusief; Handmatige bediening; Witte geleiders; Afmetingen: 13/14 (134/140 cm) ;Stofkleur: zwart lichtdoorlatend (2-R32)</t>
  </si>
  <si>
    <t>730946</t>
  </si>
  <si>
    <t>ZRE R6/R8  DE 13/16 M AL 2-R21</t>
  </si>
  <si>
    <t>5901336876756</t>
  </si>
  <si>
    <t>Roto Designo R6/R8 Binnenrolgordijn Exclusief; Handmatige bediening; Aluminium geleiders; Afmetingen: 13/16 (134/160 cm) ;Stofkleur: rood lichtdoorlatend (2-R21)</t>
  </si>
  <si>
    <t>730947</t>
  </si>
  <si>
    <t>ZRE R6/R8  DE 13/16 M AL 2-R22</t>
  </si>
  <si>
    <t>5901336876763</t>
  </si>
  <si>
    <t>Roto Designo R6/R8 Binnenrolgordijn Exclusief; Handmatige bediening; Aluminium geleiders; Afmetingen: 13/16 (134/160 cm) ;Stofkleur: nachtblauw lichtdoorlatend (2-R22)</t>
  </si>
  <si>
    <t>730948</t>
  </si>
  <si>
    <t>ZRE R6/R8  DE 13/16 M AL 2-R23</t>
  </si>
  <si>
    <t>5901336876770</t>
  </si>
  <si>
    <t>Roto Designo R6/R8 Binnenrolgordijn Exclusief; Handmatige bediening; Aluminium geleiders; Afmetingen: 13/16 (134/160 cm) ;Stofkleur: turquoise lichtdoorlatend (2-R23)</t>
  </si>
  <si>
    <t>730949</t>
  </si>
  <si>
    <t>ZRE R6/R8  DE 13/16 M AL 2-R24</t>
  </si>
  <si>
    <t>5901336876787</t>
  </si>
  <si>
    <t>Roto Designo R6/R8 Binnenrolgordijn Exclusief; Handmatige bediening; Aluminium geleiders; Afmetingen: 13/16 (134/160 cm) ;Stofkleur: jade lichtdoorlatend (2-R24)</t>
  </si>
  <si>
    <t>730950</t>
  </si>
  <si>
    <t>ZRE R6/R8  DE 13/16 M AL 2-R25</t>
  </si>
  <si>
    <t>5901336876794</t>
  </si>
  <si>
    <t>Roto Designo R6/R8 Binnenrolgordijn Exclusief; Handmatige bediening; Aluminium geleiders; Afmetingen: 13/16 (134/160 cm) ;Stofkleur: appelgroen lichtdoorlatend (2-R25)</t>
  </si>
  <si>
    <t>730951</t>
  </si>
  <si>
    <t>ZRE R6/R8  DE 13/16 M AL 2-R26</t>
  </si>
  <si>
    <t>5901336876800</t>
  </si>
  <si>
    <t>Roto Designo R6/R8 Binnenrolgordijn Exclusief; Handmatige bediening; Aluminium geleiders; Afmetingen: 13/16 (134/160 cm) ;Stofkleur: geel lichtdoorlatend (2-R26)</t>
  </si>
  <si>
    <t>730952</t>
  </si>
  <si>
    <t>ZRE R6/R8  DE 13/16 M AL 2-R27</t>
  </si>
  <si>
    <t>5901336876817</t>
  </si>
  <si>
    <t>Roto Designo R6/R8 Binnenrolgordijn Exclusief; Handmatige bediening; Aluminium geleiders; Afmetingen: 13/16 (134/160 cm) ;Stofkleur: oranje lichtdoorlatend (2-R27)</t>
  </si>
  <si>
    <t>730953</t>
  </si>
  <si>
    <t>ZRE R6/R8  DE 13/16 M AL 2-R28</t>
  </si>
  <si>
    <t>5901336876824</t>
  </si>
  <si>
    <t>Roto Designo R6/R8 Binnenrolgordijn Exclusief; Handmatige bediening; Aluminium geleiders; Afmetingen: 13/16 (134/160 cm) ;Stofkleur: roze lichtdoorlatend (2-R28)</t>
  </si>
  <si>
    <t>730954</t>
  </si>
  <si>
    <t>ZRE R6/R8  DE 13/16 M AL 2-R29</t>
  </si>
  <si>
    <t>5901336876831</t>
  </si>
  <si>
    <t>Roto Designo R6/R8 Binnenrolgordijn Exclusief; Handmatige bediening; Aluminium geleiders; Afmetingen: 13/16 (134/160 cm) ;Stofkleur: rozerood lichtdoorlatend (2-R29)</t>
  </si>
  <si>
    <t>730955</t>
  </si>
  <si>
    <t>ZRE R6/R8  DE 13/16 M AL 2-R30</t>
  </si>
  <si>
    <t>5901336876848</t>
  </si>
  <si>
    <t>Roto Designo R6/R8 Binnenrolgordijn Exclusief; Handmatige bediening; Aluminium geleiders; Afmetingen: 13/16 (134/160 cm) ;Stofkleur: paars lichtdoorlatend (2-R30)</t>
  </si>
  <si>
    <t>730956</t>
  </si>
  <si>
    <t>ZRE R6/R8  DE 13/16 M AL 2-R31</t>
  </si>
  <si>
    <t>5901336876855</t>
  </si>
  <si>
    <t>Roto Designo R6/R8 Binnenrolgordijn Exclusief; Handmatige bediening; Aluminium geleiders; Afmetingen: 13/16 (134/160 cm) ;Stofkleur: bruin lichtdoorlatend (2-R31)</t>
  </si>
  <si>
    <t>730957</t>
  </si>
  <si>
    <t>ZRE R6/R8  DE 13/16 M AL 2-R32</t>
  </si>
  <si>
    <t>5901336876862</t>
  </si>
  <si>
    <t>Roto Designo R6/R8 Binnenrolgordijn Exclusief; Handmatige bediening; Aluminium geleiders; Afmetingen: 13/16 (134/160 cm) ;Stofkleur: zwart lichtdoorlatend (2-R32)</t>
  </si>
  <si>
    <t>730975</t>
  </si>
  <si>
    <t>ZRE R6/R8  DE 13/16 M W_ 2-R21</t>
  </si>
  <si>
    <t>5901336877043</t>
  </si>
  <si>
    <t>Roto Designo R6/R8 Binnenrolgordijn Exclusief; Handmatige bediening; Witte geleiders; Afmetingen: 13/16 (134/160 cm) ;Stofkleur: rood lichtdoorlatend (2-R21)</t>
  </si>
  <si>
    <t>730976</t>
  </si>
  <si>
    <t>ZRE R6/R8  DE 13/16 M W_ 2-R22</t>
  </si>
  <si>
    <t>5901336877050</t>
  </si>
  <si>
    <t>Roto Designo R6/R8 Binnenrolgordijn Exclusief; Handmatige bediening; Witte geleiders; Afmetingen: 13/16 (134/160 cm) ;Stofkleur: nachtblauw lichtdoorlatend (2-R22)</t>
  </si>
  <si>
    <t>730977</t>
  </si>
  <si>
    <t>ZRE R6/R8  DE 13/16 M W_ 2-R23</t>
  </si>
  <si>
    <t>5901336877067</t>
  </si>
  <si>
    <t>Roto Designo R6/R8 Binnenrolgordijn Exclusief; Handmatige bediening; Witte geleiders; Afmetingen: 13/16 (134/160 cm) ;Stofkleur: turquoise lichtdoorlatend (2-R23)</t>
  </si>
  <si>
    <t>730978</t>
  </si>
  <si>
    <t>ZRE R6/R8  DE 13/16 M W_ 2-R24</t>
  </si>
  <si>
    <t>5901336877074</t>
  </si>
  <si>
    <t>Roto Designo R6/R8 Binnenrolgordijn Exclusief; Handmatige bediening; Witte geleiders; Afmetingen: 13/16 (134/160 cm) ;Stofkleur: jade lichtdoorlatend (2-R24)</t>
  </si>
  <si>
    <t>730979</t>
  </si>
  <si>
    <t>ZRE R6/R8  DE 13/16 M W_ 2-R25</t>
  </si>
  <si>
    <t>5901336877081</t>
  </si>
  <si>
    <t>Roto Designo R6/R8 Binnenrolgordijn Exclusief; Handmatige bediening; Witte geleiders; Afmetingen: 13/16 (134/160 cm) ;Stofkleur: appelgroen lichtdoorlatend (2-R25)</t>
  </si>
  <si>
    <t>730980</t>
  </si>
  <si>
    <t>ZRE R6/R8  DE 13/16 M W_ 2-R26</t>
  </si>
  <si>
    <t>5901336877098</t>
  </si>
  <si>
    <t>Roto Designo R6/R8 Binnenrolgordijn Exclusief; Handmatige bediening; Witte geleiders; Afmetingen: 13/16 (134/160 cm) ;Stofkleur: geel lichtdoorlatend (2-R26)</t>
  </si>
  <si>
    <t>730981</t>
  </si>
  <si>
    <t>ZRE R6/R8  DE 13/16 M W_ 2-R27</t>
  </si>
  <si>
    <t>5901336877104</t>
  </si>
  <si>
    <t>Roto Designo R6/R8 Binnenrolgordijn Exclusief; Handmatige bediening; Witte geleiders; Afmetingen: 13/16 (134/160 cm) ;Stofkleur: oranje lichtdoorlatend (2-R27)</t>
  </si>
  <si>
    <t>730982</t>
  </si>
  <si>
    <t>ZRE R6/R8  DE 13/16 M W_ 2-R28</t>
  </si>
  <si>
    <t>5901336877111</t>
  </si>
  <si>
    <t>Roto Designo R6/R8 Binnenrolgordijn Exclusief; Handmatige bediening; Witte geleiders; Afmetingen: 13/16 (134/160 cm) ;Stofkleur: roze lichtdoorlatend (2-R28)</t>
  </si>
  <si>
    <t>730983</t>
  </si>
  <si>
    <t>ZRE R6/R8  DE 13/16 M W_ 2-R29</t>
  </si>
  <si>
    <t>5901336877128</t>
  </si>
  <si>
    <t>Roto Designo R6/R8 Binnenrolgordijn Exclusief; Handmatige bediening; Witte geleiders; Afmetingen: 13/16 (134/160 cm) ;Stofkleur: rozerood lichtdoorlatend (2-R29)</t>
  </si>
  <si>
    <t>730984</t>
  </si>
  <si>
    <t>ZRE R6/R8  DE 13/16 M W_ 2-R30</t>
  </si>
  <si>
    <t>5901336877135</t>
  </si>
  <si>
    <t>Roto Designo R6/R8 Binnenrolgordijn Exclusief; Handmatige bediening; Witte geleiders; Afmetingen: 13/16 (134/160 cm) ;Stofkleur: paars lichtdoorlatend (2-R30)</t>
  </si>
  <si>
    <t>730985</t>
  </si>
  <si>
    <t>ZRE R6/R8  DE 13/16 M W_ 2-R31</t>
  </si>
  <si>
    <t>5901336877142</t>
  </si>
  <si>
    <t>Roto Designo R6/R8 Binnenrolgordijn Exclusief; Handmatige bediening; Witte geleiders; Afmetingen: 13/16 (134/160 cm) ;Stofkleur: bruin lichtdoorlatend (2-R31)</t>
  </si>
  <si>
    <t>730986</t>
  </si>
  <si>
    <t>ZRE R6/R8  DE 13/16 M W_ 2-R32</t>
  </si>
  <si>
    <t>5901336877159</t>
  </si>
  <si>
    <t>Roto Designo R6/R8 Binnenrolgordijn Exclusief; Handmatige bediening; Witte geleiders; Afmetingen: 13/16 (134/160 cm) ;Stofkleur: zwart lichtdoorlatend (2-R32)</t>
  </si>
  <si>
    <t>657824</t>
  </si>
  <si>
    <t>ZRE 43/73  DE 05/07 M AL 3-R51</t>
  </si>
  <si>
    <t>5901336164310</t>
  </si>
  <si>
    <t>Roto Klassik 43/73 Binnenrolgordijn Exclusief; Handmatige bediening; Aluminium geleiders; Afmetingen: 05/07 ( 54/ 78 cm) ;Stofkleur: strepen-grijs lichtdoorlatend (3-R51)</t>
  </si>
  <si>
    <t>658616</t>
  </si>
  <si>
    <t>ZRE 43/73  DE 05/07 M AL 3-R52</t>
  </si>
  <si>
    <t>5901336172230</t>
  </si>
  <si>
    <t>Roto Klassik 43/73 Binnenrolgordijn Exclusief; Handmatige bediening; Aluminium geleiders; Afmetingen: 05/07 ( 54/ 78 cm) ;Stofkleur: strepen-beige lichtdoorlatend (3-R52)</t>
  </si>
  <si>
    <t>659408</t>
  </si>
  <si>
    <t>ZRE 43/73  DE 05/07 M AL 3-R53</t>
  </si>
  <si>
    <t>5901336180150</t>
  </si>
  <si>
    <t>Roto Klassik 43/73 Binnenrolgordijn Exclusief; Handmatige bediening; Aluminium geleiders; Afmetingen: 05/07 ( 54/ 78 cm) ;Stofkleur: strepen-bruin lichtdoorlatend (3-R53)</t>
  </si>
  <si>
    <t>660200</t>
  </si>
  <si>
    <t>ZRE 43/73  DE 05/07 M AL 3-R54</t>
  </si>
  <si>
    <t>5901336188071</t>
  </si>
  <si>
    <t>Roto Klassik 43/73 Binnenrolgordijn Exclusief; Handmatige bediening; Aluminium geleiders; Afmetingen: 05/07 ( 54/ 78 cm) ;Stofkleur: cirkels-beige lichtdoorlatend (3-R54)</t>
  </si>
  <si>
    <t>660992</t>
  </si>
  <si>
    <t>ZRE 43/73  DE 05/07 M AL 3-R55</t>
  </si>
  <si>
    <t>5901336195994</t>
  </si>
  <si>
    <t>Roto Klassik 43/73 Binnenrolgordijn Exclusief; Handmatige bediening; Aluminium geleiders; Afmetingen: 05/07 ( 54/ 78 cm) ;Stofkleur: cirkels-zwart lichtdoorlatend (3-R55)</t>
  </si>
  <si>
    <t>662576</t>
  </si>
  <si>
    <t>ZRE 43/73  DE 05/07 M AL 3-R57</t>
  </si>
  <si>
    <t>5901336211830</t>
  </si>
  <si>
    <t>Roto Klassik 43/73 Binnenrolgordijn Exclusief; Handmatige bediening; Aluminium geleiders; Afmetingen: 05/07 ( 54/ 78 cm) ;Stofkleur: blaadjes-pruim lichtdoorlatend (3-R57)</t>
  </si>
  <si>
    <t>663368</t>
  </si>
  <si>
    <t>ZRE 43/73  DE 05/07 M AL 3-R58</t>
  </si>
  <si>
    <t>5901336219751</t>
  </si>
  <si>
    <t>Roto Klassik 43/73 Binnenrolgordijn Exclusief; Handmatige bediening; Aluminium geleiders; Afmetingen: 05/07 ( 54/ 78 cm) ;Stofkleur: lijnen-wit lichtdoorlatend (3-R58)</t>
  </si>
  <si>
    <t>664160</t>
  </si>
  <si>
    <t>ZRE 43/73  DE 05/07 M AL 3-R59</t>
  </si>
  <si>
    <t>5901336227671</t>
  </si>
  <si>
    <t>Roto Klassik 43/73 Binnenrolgordijn Exclusief; Handmatige bediening; Aluminium geleiders; Afmetingen: 05/07 ( 54/ 78 cm) ;Stofkleur: lijnen-beige lichtdoorlatend (3-R59)</t>
  </si>
  <si>
    <t>664952</t>
  </si>
  <si>
    <t>ZRE 43/73  DE 05/07 M AL 3-R60</t>
  </si>
  <si>
    <t>5901336235591</t>
  </si>
  <si>
    <t>Roto Klassik 43/73 Binnenrolgordijn Exclusief; Handmatige bediening; Aluminium geleiders; Afmetingen: 05/07 ( 54/ 78 cm) ;Stofkleur: lijnen-groen lichtdoorlatend (3-R60)</t>
  </si>
  <si>
    <t>665744</t>
  </si>
  <si>
    <t>ZRE 43/73  DE 05/07 M AL 3-R61</t>
  </si>
  <si>
    <t>5901336243510</t>
  </si>
  <si>
    <t>Roto Klassik 43/73 Binnenrolgordijn Exclusief; Handmatige bediening; Aluminium geleiders; Afmetingen: 05/07 ( 54/ 78 cm) ;Stofkleur: stralen-blauw lichtdoorlatend (3-R61)</t>
  </si>
  <si>
    <t>666536</t>
  </si>
  <si>
    <t>ZRE 43/73  DE 05/07 M AL 3-R62</t>
  </si>
  <si>
    <t>5901336251430</t>
  </si>
  <si>
    <t>Roto Klassik 43/73 Binnenrolgordijn Exclusief; Handmatige bediening; Aluminium geleiders; Afmetingen: 05/07 ( 54/ 78 cm) ;Stofkleur: stralen-roze lichtdoorlatend (3-R62)</t>
  </si>
  <si>
    <t>657825</t>
  </si>
  <si>
    <t>ZRE 43/73  DE 05/07 M W_ 3-R51</t>
  </si>
  <si>
    <t>5901336164327</t>
  </si>
  <si>
    <t>Roto Klassik 43/73 Binnenrolgordijn Exclusief; Handmatige bediening; Witte geleiders; Afmetingen: 05/07 ( 54/ 78 cm) ;Stofkleur: strepen-grijs lichtdoorlatend (3-R51)</t>
  </si>
  <si>
    <t>658617</t>
  </si>
  <si>
    <t>ZRE 43/73  DE 05/07 M W_ 3-R52</t>
  </si>
  <si>
    <t>5901336172247</t>
  </si>
  <si>
    <t>Roto Klassik 43/73 Binnenrolgordijn Exclusief; Handmatige bediening; Witte geleiders; Afmetingen: 05/07 ( 54/ 78 cm) ;Stofkleur: strepen-beige lichtdoorlatend (3-R52)</t>
  </si>
  <si>
    <t>659409</t>
  </si>
  <si>
    <t>ZRE 43/73  DE 05/07 M W_ 3-R53</t>
  </si>
  <si>
    <t>5901336180167</t>
  </si>
  <si>
    <t>Roto Klassik 43/73 Binnenrolgordijn Exclusief; Handmatige bediening; Witte geleiders; Afmetingen: 05/07 ( 54/ 78 cm) ;Stofkleur: strepen-bruin lichtdoorlatend (3-R53)</t>
  </si>
  <si>
    <t>660201</t>
  </si>
  <si>
    <t>ZRE 43/73  DE 05/07 M W_ 3-R54</t>
  </si>
  <si>
    <t>5901336188088</t>
  </si>
  <si>
    <t>Roto Klassik 43/73 Binnenrolgordijn Exclusief; Handmatige bediening; Witte geleiders; Afmetingen: 05/07 ( 54/ 78 cm) ;Stofkleur: cirkels-beige lichtdoorlatend (3-R54)</t>
  </si>
  <si>
    <t>660993</t>
  </si>
  <si>
    <t>ZRE 43/73  DE 05/07 M W_ 3-R55</t>
  </si>
  <si>
    <t>5901336196007</t>
  </si>
  <si>
    <t>Roto Klassik 43/73 Binnenrolgordijn Exclusief; Handmatige bediening; Witte geleiders; Afmetingen: 05/07 ( 54/ 78 cm) ;Stofkleur: cirkels-zwart lichtdoorlatend (3-R55)</t>
  </si>
  <si>
    <t>662577</t>
  </si>
  <si>
    <t>ZRE 43/73  DE 05/07 M W_ 3-R57</t>
  </si>
  <si>
    <t>5901336211847</t>
  </si>
  <si>
    <t>Roto Klassik 43/73 Binnenrolgordijn Exclusief; Handmatige bediening; Witte geleiders; Afmetingen: 05/07 ( 54/ 78 cm) ;Stofkleur: blaadjes-pruim lichtdoorlatend (3-R57)</t>
  </si>
  <si>
    <t>663369</t>
  </si>
  <si>
    <t>ZRE 43/73  DE 05/07 M W_ 3-R58</t>
  </si>
  <si>
    <t>5901336219768</t>
  </si>
  <si>
    <t>Roto Klassik 43/73 Binnenrolgordijn Exclusief; Handmatige bediening; Witte geleiders; Afmetingen: 05/07 ( 54/ 78 cm) ;Stofkleur: lijnen-wit lichtdoorlatend (3-R58)</t>
  </si>
  <si>
    <t>664161</t>
  </si>
  <si>
    <t>ZRE 43/73  DE 05/07 M W_ 3-R59</t>
  </si>
  <si>
    <t>5901336227688</t>
  </si>
  <si>
    <t>Roto Klassik 43/73 Binnenrolgordijn Exclusief; Handmatige bediening; Witte geleiders; Afmetingen: 05/07 ( 54/ 78 cm) ;Stofkleur: lijnen-beige lichtdoorlatend (3-R59)</t>
  </si>
  <si>
    <t>664953</t>
  </si>
  <si>
    <t>ZRE 43/73  DE 05/07 M W_ 3-R60</t>
  </si>
  <si>
    <t>5901336235607</t>
  </si>
  <si>
    <t>Roto Klassik 43/73 Binnenrolgordijn Exclusief; Handmatige bediening; Witte geleiders; Afmetingen: 05/07 ( 54/ 78 cm) ;Stofkleur: lijnen-groen lichtdoorlatend (3-R60)</t>
  </si>
  <si>
    <t>665745</t>
  </si>
  <si>
    <t>ZRE 43/73  DE 05/07 M W_ 3-R61</t>
  </si>
  <si>
    <t>5901336243527</t>
  </si>
  <si>
    <t>Roto Klassik 43/73 Binnenrolgordijn Exclusief; Handmatige bediening; Witte geleiders; Afmetingen: 05/07 ( 54/ 78 cm) ;Stofkleur: stralen-blauw lichtdoorlatend (3-R61)</t>
  </si>
  <si>
    <t>666537</t>
  </si>
  <si>
    <t>ZRE 43/73  DE 05/07 M W_ 3-R62</t>
  </si>
  <si>
    <t>5901336251447</t>
  </si>
  <si>
    <t>Roto Klassik 43/73 Binnenrolgordijn Exclusief; Handmatige bediening; Witte geleiders; Afmetingen: 05/07 ( 54/ 78 cm) ;Stofkleur: stralen-roze lichtdoorlatend (3-R62)</t>
  </si>
  <si>
    <t>657826</t>
  </si>
  <si>
    <t>ZRE 43/73  DE 05/09 M AL 3-R51</t>
  </si>
  <si>
    <t>5901336164334</t>
  </si>
  <si>
    <t>Roto Klassik 43/73 Binnenrolgordijn Exclusief; Handmatige bediening; Aluminium geleiders; Afmetingen: 05/09 ( 54/ 98 cm) ;Stofkleur: strepen-grijs lichtdoorlatend (3-R51)</t>
  </si>
  <si>
    <t>658618</t>
  </si>
  <si>
    <t>ZRE 43/73  DE 05/09 M AL 3-R52</t>
  </si>
  <si>
    <t>5901336172254</t>
  </si>
  <si>
    <t>Roto Klassik 43/73 Binnenrolgordijn Exclusief; Handmatige bediening; Aluminium geleiders; Afmetingen: 05/09 ( 54/ 98 cm) ;Stofkleur: strepen-beige lichtdoorlatend (3-R52)</t>
  </si>
  <si>
    <t>659410</t>
  </si>
  <si>
    <t>ZRE 43/73  DE 05/09 M AL 3-R53</t>
  </si>
  <si>
    <t>5901336180174</t>
  </si>
  <si>
    <t>Roto Klassik 43/73 Binnenrolgordijn Exclusief; Handmatige bediening; Aluminium geleiders; Afmetingen: 05/09 ( 54/ 98 cm) ;Stofkleur: strepen-bruin lichtdoorlatend (3-R53)</t>
  </si>
  <si>
    <t>660202</t>
  </si>
  <si>
    <t>ZRE 43/73  DE 05/09 M AL 3-R54</t>
  </si>
  <si>
    <t>5901336188095</t>
  </si>
  <si>
    <t>Roto Klassik 43/73 Binnenrolgordijn Exclusief; Handmatige bediening; Aluminium geleiders; Afmetingen: 05/09 ( 54/ 98 cm) ;Stofkleur: cirkels-beige lichtdoorlatend (3-R54)</t>
  </si>
  <si>
    <t>660994</t>
  </si>
  <si>
    <t>ZRE 43/73  DE 05/09 M AL 3-R55</t>
  </si>
  <si>
    <t>5901336196014</t>
  </si>
  <si>
    <t>Roto Klassik 43/73 Binnenrolgordijn Exclusief; Handmatige bediening; Aluminium geleiders; Afmetingen: 05/09 ( 54/ 98 cm) ;Stofkleur: cirkels-zwart lichtdoorlatend (3-R55)</t>
  </si>
  <si>
    <t>662578</t>
  </si>
  <si>
    <t>ZRE 43/73  DE 05/09 M AL 3-R57</t>
  </si>
  <si>
    <t>5901336211854</t>
  </si>
  <si>
    <t>Roto Klassik 43/73 Binnenrolgordijn Exclusief; Handmatige bediening; Aluminium geleiders; Afmetingen: 05/09 ( 54/ 98 cm) ;Stofkleur: blaadjes-pruim lichtdoorlatend (3-R57)</t>
  </si>
  <si>
    <t>663370</t>
  </si>
  <si>
    <t>ZRE 43/73  DE 05/09 M AL 3-R58</t>
  </si>
  <si>
    <t>5901336219775</t>
  </si>
  <si>
    <t>Roto Klassik 43/73 Binnenrolgordijn Exclusief; Handmatige bediening; Aluminium geleiders; Afmetingen: 05/09 ( 54/ 98 cm) ;Stofkleur: lijnen-wit lichtdoorlatend (3-R58)</t>
  </si>
  <si>
    <t>664162</t>
  </si>
  <si>
    <t>ZRE 43/73  DE 05/09 M AL 3-R59</t>
  </si>
  <si>
    <t>5901336227695</t>
  </si>
  <si>
    <t>Roto Klassik 43/73 Binnenrolgordijn Exclusief; Handmatige bediening; Aluminium geleiders; Afmetingen: 05/09 ( 54/ 98 cm) ;Stofkleur: lijnen-beige lichtdoorlatend (3-R59)</t>
  </si>
  <si>
    <t>664954</t>
  </si>
  <si>
    <t>ZRE 43/73  DE 05/09 M AL 3-R60</t>
  </si>
  <si>
    <t>5901336235614</t>
  </si>
  <si>
    <t>Roto Klassik 43/73 Binnenrolgordijn Exclusief; Handmatige bediening; Aluminium geleiders; Afmetingen: 05/09 ( 54/ 98 cm) ;Stofkleur: lijnen-groen lichtdoorlatend (3-R60)</t>
  </si>
  <si>
    <t>665746</t>
  </si>
  <si>
    <t>ZRE 43/73  DE 05/09 M AL 3-R61</t>
  </si>
  <si>
    <t>5901336243534</t>
  </si>
  <si>
    <t>Roto Klassik 43/73 Binnenrolgordijn Exclusief; Handmatige bediening; Aluminium geleiders; Afmetingen: 05/09 ( 54/ 98 cm) ;Stofkleur: stralen-blauw lichtdoorlatend (3-R61)</t>
  </si>
  <si>
    <t>666538</t>
  </si>
  <si>
    <t>ZRE 43/73  DE 05/09 M AL 3-R62</t>
  </si>
  <si>
    <t>5901336251454</t>
  </si>
  <si>
    <t>Roto Klassik 43/73 Binnenrolgordijn Exclusief; Handmatige bediening; Aluminium geleiders; Afmetingen: 05/09 ( 54/ 98 cm) ;Stofkleur: stralen-roze lichtdoorlatend (3-R62)</t>
  </si>
  <si>
    <t>657827</t>
  </si>
  <si>
    <t>ZRE 43/73  DE 05/09 M W_ 3-R51</t>
  </si>
  <si>
    <t>5901336164341</t>
  </si>
  <si>
    <t>Roto Klassik 43/73 Binnenrolgordijn Exclusief; Handmatige bediening; Witte geleiders; Afmetingen: 05/09 ( 54/ 98 cm) ;Stofkleur: strepen-grijs lichtdoorlatend (3-R51)</t>
  </si>
  <si>
    <t>658619</t>
  </si>
  <si>
    <t>ZRE 43/73  DE 05/09 M W_ 3-R52</t>
  </si>
  <si>
    <t>5901336172261</t>
  </si>
  <si>
    <t>Roto Klassik 43/73 Binnenrolgordijn Exclusief; Handmatige bediening; Witte geleiders; Afmetingen: 05/09 ( 54/ 98 cm) ;Stofkleur: strepen-beige lichtdoorlatend (3-R52)</t>
  </si>
  <si>
    <t>659411</t>
  </si>
  <si>
    <t>ZRE 43/73  DE 05/09 M W_ 3-R53</t>
  </si>
  <si>
    <t>5901336180181</t>
  </si>
  <si>
    <t>Roto Klassik 43/73 Binnenrolgordijn Exclusief; Handmatige bediening; Witte geleiders; Afmetingen: 05/09 ( 54/ 98 cm) ;Stofkleur: strepen-bruin lichtdoorlatend (3-R53)</t>
  </si>
  <si>
    <t>660203</t>
  </si>
  <si>
    <t>ZRE 43/73  DE 05/09 M W_ 3-R54</t>
  </si>
  <si>
    <t>5901336188101</t>
  </si>
  <si>
    <t>Roto Klassik 43/73 Binnenrolgordijn Exclusief; Handmatige bediening; Witte geleiders; Afmetingen: 05/09 ( 54/ 98 cm) ;Stofkleur: cirkels-beige lichtdoorlatend (3-R54)</t>
  </si>
  <si>
    <t>660995</t>
  </si>
  <si>
    <t>ZRE 43/73  DE 05/09 M W_ 3-R55</t>
  </si>
  <si>
    <t>5901336196021</t>
  </si>
  <si>
    <t>Roto Klassik 43/73 Binnenrolgordijn Exclusief; Handmatige bediening; Witte geleiders; Afmetingen: 05/09 ( 54/ 98 cm) ;Stofkleur: cirkels-zwart lichtdoorlatend (3-R55)</t>
  </si>
  <si>
    <t>662579</t>
  </si>
  <si>
    <t>ZRE 43/73  DE 05/09 M W_ 3-R57</t>
  </si>
  <si>
    <t>5901336211861</t>
  </si>
  <si>
    <t>Roto Klassik 43/73 Binnenrolgordijn Exclusief; Handmatige bediening; Witte geleiders; Afmetingen: 05/09 ( 54/ 98 cm) ;Stofkleur: blaadjes-pruim lichtdoorlatend (3-R57)</t>
  </si>
  <si>
    <t>663371</t>
  </si>
  <si>
    <t>ZRE 43/73  DE 05/09 M W_ 3-R58</t>
  </si>
  <si>
    <t>5901336219782</t>
  </si>
  <si>
    <t>Roto Klassik 43/73 Binnenrolgordijn Exclusief; Handmatige bediening; Witte geleiders; Afmetingen: 05/09 ( 54/ 98 cm) ;Stofkleur: lijnen-wit lichtdoorlatend (3-R58)</t>
  </si>
  <si>
    <t>664163</t>
  </si>
  <si>
    <t>ZRE 43/73  DE 05/09 M W_ 3-R59</t>
  </si>
  <si>
    <t>5901336227701</t>
  </si>
  <si>
    <t>Roto Klassik 43/73 Binnenrolgordijn Exclusief; Handmatige bediening; Witte geleiders; Afmetingen: 05/09 ( 54/ 98 cm) ;Stofkleur: lijnen-beige lichtdoorlatend (3-R59)</t>
  </si>
  <si>
    <t>664955</t>
  </si>
  <si>
    <t>ZRE 43/73  DE 05/09 M W_ 3-R60</t>
  </si>
  <si>
    <t>5901336235621</t>
  </si>
  <si>
    <t>Roto Klassik 43/73 Binnenrolgordijn Exclusief; Handmatige bediening; Witte geleiders; Afmetingen: 05/09 ( 54/ 98 cm) ;Stofkleur: lijnen-groen lichtdoorlatend (3-R60)</t>
  </si>
  <si>
    <t>665747</t>
  </si>
  <si>
    <t>ZRE 43/73  DE 05/09 M W_ 3-R61</t>
  </si>
  <si>
    <t>5901336243541</t>
  </si>
  <si>
    <t>Roto Klassik 43/73 Binnenrolgordijn Exclusief; Handmatige bediening; Witte geleiders; Afmetingen: 05/09 ( 54/ 98 cm) ;Stofkleur: stralen-blauw lichtdoorlatend (3-R61)</t>
  </si>
  <si>
    <t>666539</t>
  </si>
  <si>
    <t>ZRE 43/73  DE 05/09 M W_ 3-R62</t>
  </si>
  <si>
    <t>5901336251461</t>
  </si>
  <si>
    <t>Roto Klassik 43/73 Binnenrolgordijn Exclusief; Handmatige bediening; Witte geleiders; Afmetingen: 05/09 ( 54/ 98 cm) ;Stofkleur: stralen-roze lichtdoorlatend (3-R62)</t>
  </si>
  <si>
    <t>657828</t>
  </si>
  <si>
    <t>ZRE 43/73  DE 05/11 M AL 3-R51</t>
  </si>
  <si>
    <t>5901336164358</t>
  </si>
  <si>
    <t>Roto Klassik 43/73 Binnenrolgordijn Exclusief; Handmatige bediening; Aluminium geleiders; Afmetingen: 05/11 ( 54/118 cm) ;Stofkleur: strepen-grijs lichtdoorlatend (3-R51)</t>
  </si>
  <si>
    <t>658620</t>
  </si>
  <si>
    <t>ZRE 43/73  DE 05/11 M AL 3-R52</t>
  </si>
  <si>
    <t>5901336172278</t>
  </si>
  <si>
    <t>Roto Klassik 43/73 Binnenrolgordijn Exclusief; Handmatige bediening; Aluminium geleiders; Afmetingen: 05/11 ( 54/118 cm) ;Stofkleur: strepen-beige lichtdoorlatend (3-R52)</t>
  </si>
  <si>
    <t>659412</t>
  </si>
  <si>
    <t>ZRE 43/73  DE 05/11 M AL 3-R53</t>
  </si>
  <si>
    <t>5901336180198</t>
  </si>
  <si>
    <t>Roto Klassik 43/73 Binnenrolgordijn Exclusief; Handmatige bediening; Aluminium geleiders; Afmetingen: 05/11 ( 54/118 cm) ;Stofkleur: strepen-bruin lichtdoorlatend (3-R53)</t>
  </si>
  <si>
    <t>660204</t>
  </si>
  <si>
    <t>ZRE 43/73  DE 05/11 M AL 3-R54</t>
  </si>
  <si>
    <t>5901336188118</t>
  </si>
  <si>
    <t>Roto Klassik 43/73 Binnenrolgordijn Exclusief; Handmatige bediening; Aluminium geleiders; Afmetingen: 05/11 ( 54/118 cm) ;Stofkleur: cirkels-beige lichtdoorlatend (3-R54)</t>
  </si>
  <si>
    <t>660996</t>
  </si>
  <si>
    <t>ZRE 43/73  DE 05/11 M AL 3-R55</t>
  </si>
  <si>
    <t>5901336196038</t>
  </si>
  <si>
    <t>Roto Klassik 43/73 Binnenrolgordijn Exclusief; Handmatige bediening; Aluminium geleiders; Afmetingen: 05/11 ( 54/118 cm) ;Stofkleur: cirkels-zwart lichtdoorlatend (3-R55)</t>
  </si>
  <si>
    <t>662580</t>
  </si>
  <si>
    <t>ZRE 43/73  DE 05/11 M AL 3-R57</t>
  </si>
  <si>
    <t>5901336211878</t>
  </si>
  <si>
    <t>Roto Klassik 43/73 Binnenrolgordijn Exclusief; Handmatige bediening; Aluminium geleiders; Afmetingen: 05/11 ( 54/118 cm) ;Stofkleur: blaadjes-pruim lichtdoorlatend (3-R57)</t>
  </si>
  <si>
    <t>663372</t>
  </si>
  <si>
    <t>ZRE 43/73  DE 05/11 M AL 3-R58</t>
  </si>
  <si>
    <t>5901336219799</t>
  </si>
  <si>
    <t>Roto Klassik 43/73 Binnenrolgordijn Exclusief; Handmatige bediening; Aluminium geleiders; Afmetingen: 05/11 ( 54/118 cm) ;Stofkleur: lijnen-wit lichtdoorlatend (3-R58)</t>
  </si>
  <si>
    <t>664164</t>
  </si>
  <si>
    <t>ZRE 43/73  DE 05/11 M AL 3-R59</t>
  </si>
  <si>
    <t>5901336227718</t>
  </si>
  <si>
    <t>Roto Klassik 43/73 Binnenrolgordijn Exclusief; Handmatige bediening; Aluminium geleiders; Afmetingen: 05/11 ( 54/118 cm) ;Stofkleur: lijnen-beige lichtdoorlatend (3-R59)</t>
  </si>
  <si>
    <t>664956</t>
  </si>
  <si>
    <t>ZRE 43/73  DE 05/11 M AL 3-R60</t>
  </si>
  <si>
    <t>5901336235638</t>
  </si>
  <si>
    <t>Roto Klassik 43/73 Binnenrolgordijn Exclusief; Handmatige bediening; Aluminium geleiders; Afmetingen: 05/11 ( 54/118 cm) ;Stofkleur: lijnen-groen lichtdoorlatend (3-R60)</t>
  </si>
  <si>
    <t>665748</t>
  </si>
  <si>
    <t>ZRE 43/73  DE 05/11 M AL 3-R61</t>
  </si>
  <si>
    <t>5901336243558</t>
  </si>
  <si>
    <t>Roto Klassik 43/73 Binnenrolgordijn Exclusief; Handmatige bediening; Aluminium geleiders; Afmetingen: 05/11 ( 54/118 cm) ;Stofkleur: stralen-blauw lichtdoorlatend (3-R61)</t>
  </si>
  <si>
    <t>666540</t>
  </si>
  <si>
    <t>ZRE 43/73  DE 05/11 M AL 3-R62</t>
  </si>
  <si>
    <t>5901336251478</t>
  </si>
  <si>
    <t>Roto Klassik 43/73 Binnenrolgordijn Exclusief; Handmatige bediening; Aluminium geleiders; Afmetingen: 05/11 ( 54/118 cm) ;Stofkleur: stralen-roze lichtdoorlatend (3-R62)</t>
  </si>
  <si>
    <t>657829</t>
  </si>
  <si>
    <t>ZRE 43/73  DE 05/11 M W_ 3-R51</t>
  </si>
  <si>
    <t>5901336164365</t>
  </si>
  <si>
    <t>Roto Klassik 43/73 Binnenrolgordijn Exclusief; Handmatige bediening; Witte geleiders; Afmetingen: 05/11 ( 54/118 cm) ;Stofkleur: strepen-grijs lichtdoorlatend (3-R51)</t>
  </si>
  <si>
    <t>658621</t>
  </si>
  <si>
    <t>ZRE 43/73  DE 05/11 M W_ 3-R52</t>
  </si>
  <si>
    <t>5901336172285</t>
  </si>
  <si>
    <t>Roto Klassik 43/73 Binnenrolgordijn Exclusief; Handmatige bediening; Witte geleiders; Afmetingen: 05/11 ( 54/118 cm) ;Stofkleur: strepen-beige lichtdoorlatend (3-R52)</t>
  </si>
  <si>
    <t>659413</t>
  </si>
  <si>
    <t>ZRE 43/73  DE 05/11 M W_ 3-R53</t>
  </si>
  <si>
    <t>5901336180204</t>
  </si>
  <si>
    <t>Roto Klassik 43/73 Binnenrolgordijn Exclusief; Handmatige bediening; Witte geleiders; Afmetingen: 05/11 ( 54/118 cm) ;Stofkleur: strepen-bruin lichtdoorlatend (3-R53)</t>
  </si>
  <si>
    <t>660205</t>
  </si>
  <si>
    <t>ZRE 43/73  DE 05/11 M W_ 3-R54</t>
  </si>
  <si>
    <t>5901336188125</t>
  </si>
  <si>
    <t>Roto Klassik 43/73 Binnenrolgordijn Exclusief; Handmatige bediening; Witte geleiders; Afmetingen: 05/11 ( 54/118 cm) ;Stofkleur: cirkels-beige lichtdoorlatend (3-R54)</t>
  </si>
  <si>
    <t>660997</t>
  </si>
  <si>
    <t>ZRE 43/73  DE 05/11 M W_ 3-R55</t>
  </si>
  <si>
    <t>5901336196045</t>
  </si>
  <si>
    <t>Roto Klassik 43/73 Binnenrolgordijn Exclusief; Handmatige bediening; Witte geleiders; Afmetingen: 05/11 ( 54/118 cm) ;Stofkleur: cirkels-zwart lichtdoorlatend (3-R55)</t>
  </si>
  <si>
    <t>662581</t>
  </si>
  <si>
    <t>ZRE 43/73  DE 05/11 M W_ 3-R57</t>
  </si>
  <si>
    <t>5901336211885</t>
  </si>
  <si>
    <t>Roto Klassik 43/73 Binnenrolgordijn Exclusief; Handmatige bediening; Witte geleiders; Afmetingen: 05/11 ( 54/118 cm) ;Stofkleur: blaadjes-pruim lichtdoorlatend (3-R57)</t>
  </si>
  <si>
    <t>663373</t>
  </si>
  <si>
    <t>ZRE 43/73  DE 05/11 M W_ 3-R58</t>
  </si>
  <si>
    <t>5901336219805</t>
  </si>
  <si>
    <t>Roto Klassik 43/73 Binnenrolgordijn Exclusief; Handmatige bediening; Witte geleiders; Afmetingen: 05/11 ( 54/118 cm) ;Stofkleur: lijnen-wit lichtdoorlatend (3-R58)</t>
  </si>
  <si>
    <t>664165</t>
  </si>
  <si>
    <t>ZRE 43/73  DE 05/11 M W_ 3-R59</t>
  </si>
  <si>
    <t>5901336227725</t>
  </si>
  <si>
    <t>Roto Klassik 43/73 Binnenrolgordijn Exclusief; Handmatige bediening; Witte geleiders; Afmetingen: 05/11 ( 54/118 cm) ;Stofkleur: lijnen-beige lichtdoorlatend (3-R59)</t>
  </si>
  <si>
    <t>664957</t>
  </si>
  <si>
    <t>ZRE 43/73  DE 05/11 M W_ 3-R60</t>
  </si>
  <si>
    <t>5901336235645</t>
  </si>
  <si>
    <t>Roto Klassik 43/73 Binnenrolgordijn Exclusief; Handmatige bediening; Witte geleiders; Afmetingen: 05/11 ( 54/118 cm) ;Stofkleur: lijnen-groen lichtdoorlatend (3-R60)</t>
  </si>
  <si>
    <t>665749</t>
  </si>
  <si>
    <t>ZRE 43/73  DE 05/11 M W_ 3-R61</t>
  </si>
  <si>
    <t>5901336243565</t>
  </si>
  <si>
    <t>Roto Klassik 43/73 Binnenrolgordijn Exclusief; Handmatige bediening; Witte geleiders; Afmetingen: 05/11 ( 54/118 cm) ;Stofkleur: stralen-blauw lichtdoorlatend (3-R61)</t>
  </si>
  <si>
    <t>666541</t>
  </si>
  <si>
    <t>ZRE 43/73  DE 05/11 M W_ 3-R62</t>
  </si>
  <si>
    <t>5901336251485</t>
  </si>
  <si>
    <t>Roto Klassik 43/73 Binnenrolgordijn Exclusief; Handmatige bediening; Witte geleiders; Afmetingen: 05/11 ( 54/118 cm) ;Stofkleur: stralen-roze lichtdoorlatend (3-R62)</t>
  </si>
  <si>
    <t>657830</t>
  </si>
  <si>
    <t>ZRE 43/73  DE 06/09 M AL 3-R51</t>
  </si>
  <si>
    <t>5901336164372</t>
  </si>
  <si>
    <t>Roto Klassik 43/73 Binnenrolgordijn Exclusief; Handmatige bediening; Aluminium geleiders; Afmetingen: 06/09 ( 61/ 98 cm) ;Stofkleur: strepen-grijs lichtdoorlatend (3-R51)</t>
  </si>
  <si>
    <t>658622</t>
  </si>
  <si>
    <t>ZRE 43/73  DE 06/09 M AL 3-R52</t>
  </si>
  <si>
    <t>5901336172292</t>
  </si>
  <si>
    <t>Roto Klassik 43/73 Binnenrolgordijn Exclusief; Handmatige bediening; Aluminium geleiders; Afmetingen: 06/09 ( 61/ 98 cm) ;Stofkleur: strepen-beige lichtdoorlatend (3-R52)</t>
  </si>
  <si>
    <t>659414</t>
  </si>
  <si>
    <t>ZRE 43/73  DE 06/09 M AL 3-R53</t>
  </si>
  <si>
    <t>5901336180211</t>
  </si>
  <si>
    <t>Roto Klassik 43/73 Binnenrolgordijn Exclusief; Handmatige bediening; Aluminium geleiders; Afmetingen: 06/09 ( 61/ 98 cm) ;Stofkleur: strepen-bruin lichtdoorlatend (3-R53)</t>
  </si>
  <si>
    <t>660206</t>
  </si>
  <si>
    <t>ZRE 43/73  DE 06/09 M AL 3-R54</t>
  </si>
  <si>
    <t>5901336188132</t>
  </si>
  <si>
    <t>Roto Klassik 43/73 Binnenrolgordijn Exclusief; Handmatige bediening; Aluminium geleiders; Afmetingen: 06/09 ( 61/ 98 cm) ;Stofkleur: cirkels-beige lichtdoorlatend (3-R54)</t>
  </si>
  <si>
    <t>660998</t>
  </si>
  <si>
    <t>ZRE 43/73  DE 06/09 M AL 3-R55</t>
  </si>
  <si>
    <t>5901336196052</t>
  </si>
  <si>
    <t>Roto Klassik 43/73 Binnenrolgordijn Exclusief; Handmatige bediening; Aluminium geleiders; Afmetingen: 06/09 ( 61/ 98 cm) ;Stofkleur: cirkels-zwart lichtdoorlatend (3-R55)</t>
  </si>
  <si>
    <t>662582</t>
  </si>
  <si>
    <t>ZRE 43/73  DE 06/09 M AL 3-R57</t>
  </si>
  <si>
    <t>5901336211892</t>
  </si>
  <si>
    <t>Roto Klassik 43/73 Binnenrolgordijn Exclusief; Handmatige bediening; Aluminium geleiders; Afmetingen: 06/09 ( 61/ 98 cm) ;Stofkleur: blaadjes-pruim lichtdoorlatend (3-R57)</t>
  </si>
  <si>
    <t>663374</t>
  </si>
  <si>
    <t>ZRE 43/73  DE 06/09 M AL 3-R58</t>
  </si>
  <si>
    <t>5901336219812</t>
  </si>
  <si>
    <t>Roto Klassik 43/73 Binnenrolgordijn Exclusief; Handmatige bediening; Aluminium geleiders; Afmetingen: 06/09 ( 61/ 98 cm) ;Stofkleur: lijnen-wit lichtdoorlatend (3-R58)</t>
  </si>
  <si>
    <t>664166</t>
  </si>
  <si>
    <t>ZRE 43/73  DE 06/09 M AL 3-R59</t>
  </si>
  <si>
    <t>5901336227732</t>
  </si>
  <si>
    <t>Roto Klassik 43/73 Binnenrolgordijn Exclusief; Handmatige bediening; Aluminium geleiders; Afmetingen: 06/09 ( 61/ 98 cm) ;Stofkleur: lijnen-beige lichtdoorlatend (3-R59)</t>
  </si>
  <si>
    <t>664958</t>
  </si>
  <si>
    <t>ZRE 43/73  DE 06/09 M AL 3-R60</t>
  </si>
  <si>
    <t>5901336235652</t>
  </si>
  <si>
    <t>Roto Klassik 43/73 Binnenrolgordijn Exclusief; Handmatige bediening; Aluminium geleiders; Afmetingen: 06/09 ( 61/ 98 cm) ;Stofkleur: lijnen-groen lichtdoorlatend (3-R60)</t>
  </si>
  <si>
    <t>665750</t>
  </si>
  <si>
    <t>ZRE 43/73  DE 06/09 M AL 3-R61</t>
  </si>
  <si>
    <t>5901336243572</t>
  </si>
  <si>
    <t>Roto Klassik 43/73 Binnenrolgordijn Exclusief; Handmatige bediening; Aluminium geleiders; Afmetingen: 06/09 ( 61/ 98 cm) ;Stofkleur: stralen-blauw lichtdoorlatend (3-R61)</t>
  </si>
  <si>
    <t>666542</t>
  </si>
  <si>
    <t>ZRE 43/73  DE 06/09 M AL 3-R62</t>
  </si>
  <si>
    <t>5901336251492</t>
  </si>
  <si>
    <t>Roto Klassik 43/73 Binnenrolgordijn Exclusief; Handmatige bediening; Aluminium geleiders; Afmetingen: 06/09 ( 61/ 98 cm) ;Stofkleur: stralen-roze lichtdoorlatend (3-R62)</t>
  </si>
  <si>
    <t>657831</t>
  </si>
  <si>
    <t>ZRE 43/73  DE 06/09 M W_ 3-R51</t>
  </si>
  <si>
    <t>5901336164389</t>
  </si>
  <si>
    <t>Roto Klassik 43/73 Binnenrolgordijn Exclusief; Handmatige bediening; Witte geleiders; Afmetingen: 06/09 ( 61/ 98 cm) ;Stofkleur: strepen-grijs lichtdoorlatend (3-R51)</t>
  </si>
  <si>
    <t>658623</t>
  </si>
  <si>
    <t>ZRE 43/73  DE 06/09 M W_ 3-R52</t>
  </si>
  <si>
    <t>5901336172308</t>
  </si>
  <si>
    <t>Roto Klassik 43/73 Binnenrolgordijn Exclusief; Handmatige bediening; Witte geleiders; Afmetingen: 06/09 ( 61/ 98 cm) ;Stofkleur: strepen-beige lichtdoorlatend (3-R52)</t>
  </si>
  <si>
    <t>659415</t>
  </si>
  <si>
    <t>ZRE 43/73  DE 06/09 M W_ 3-R53</t>
  </si>
  <si>
    <t>5901336180228</t>
  </si>
  <si>
    <t>Roto Klassik 43/73 Binnenrolgordijn Exclusief; Handmatige bediening; Witte geleiders; Afmetingen: 06/09 ( 61/ 98 cm) ;Stofkleur: strepen-bruin lichtdoorlatend (3-R53)</t>
  </si>
  <si>
    <t>660207</t>
  </si>
  <si>
    <t>ZRE 43/73  DE 06/09 M W_ 3-R54</t>
  </si>
  <si>
    <t>5901336188149</t>
  </si>
  <si>
    <t>Roto Klassik 43/73 Binnenrolgordijn Exclusief; Handmatige bediening; Witte geleiders; Afmetingen: 06/09 ( 61/ 98 cm) ;Stofkleur: cirkels-beige lichtdoorlatend (3-R54)</t>
  </si>
  <si>
    <t>660999</t>
  </si>
  <si>
    <t>ZRE 43/73  DE 06/09 M W_ 3-R55</t>
  </si>
  <si>
    <t>5901336196069</t>
  </si>
  <si>
    <t>Roto Klassik 43/73 Binnenrolgordijn Exclusief; Handmatige bediening; Witte geleiders; Afmetingen: 06/09 ( 61/ 98 cm) ;Stofkleur: cirkels-zwart lichtdoorlatend (3-R55)</t>
  </si>
  <si>
    <t>662583</t>
  </si>
  <si>
    <t>ZRE 43/73  DE 06/09 M W_ 3-R57</t>
  </si>
  <si>
    <t>5901336211908</t>
  </si>
  <si>
    <t>Roto Klassik 43/73 Binnenrolgordijn Exclusief; Handmatige bediening; Witte geleiders; Afmetingen: 06/09 ( 61/ 98 cm) ;Stofkleur: blaadjes-pruim lichtdoorlatend (3-R57)</t>
  </si>
  <si>
    <t>663375</t>
  </si>
  <si>
    <t>ZRE 43/73  DE 06/09 M W_ 3-R58</t>
  </si>
  <si>
    <t>5901336219829</t>
  </si>
  <si>
    <t>Roto Klassik 43/73 Binnenrolgordijn Exclusief; Handmatige bediening; Witte geleiders; Afmetingen: 06/09 ( 61/ 98 cm) ;Stofkleur: lijnen-wit lichtdoorlatend (3-R58)</t>
  </si>
  <si>
    <t>664167</t>
  </si>
  <si>
    <t>ZRE 43/73  DE 06/09 M W_ 3-R59</t>
  </si>
  <si>
    <t>5901336227749</t>
  </si>
  <si>
    <t>Roto Klassik 43/73 Binnenrolgordijn Exclusief; Handmatige bediening; Witte geleiders; Afmetingen: 06/09 ( 61/ 98 cm) ;Stofkleur: lijnen-beige lichtdoorlatend (3-R59)</t>
  </si>
  <si>
    <t>664959</t>
  </si>
  <si>
    <t>ZRE 43/73  DE 06/09 M W_ 3-R60</t>
  </si>
  <si>
    <t>5901336235669</t>
  </si>
  <si>
    <t>Roto Klassik 43/73 Binnenrolgordijn Exclusief; Handmatige bediening; Witte geleiders; Afmetingen: 06/09 ( 61/ 98 cm) ;Stofkleur: lijnen-groen lichtdoorlatend (3-R60)</t>
  </si>
  <si>
    <t>665751</t>
  </si>
  <si>
    <t>ZRE 43/73  DE 06/09 M W_ 3-R61</t>
  </si>
  <si>
    <t>5901336243589</t>
  </si>
  <si>
    <t>Roto Klassik 43/73 Binnenrolgordijn Exclusief; Handmatige bediening; Witte geleiders; Afmetingen: 06/09 ( 61/ 98 cm) ;Stofkleur: stralen-blauw lichtdoorlatend (3-R61)</t>
  </si>
  <si>
    <t>666543</t>
  </si>
  <si>
    <t>ZRE 43/73  DE 06/09 M W_ 3-R62</t>
  </si>
  <si>
    <t>5901336251508</t>
  </si>
  <si>
    <t>Roto Klassik 43/73 Binnenrolgordijn Exclusief; Handmatige bediening; Witte geleiders; Afmetingen: 06/09 ( 61/ 98 cm) ;Stofkleur: stralen-roze lichtdoorlatend (3-R62)</t>
  </si>
  <si>
    <t>657832</t>
  </si>
  <si>
    <t>ZRE 43/73  DE 06/11 M AL 3-R51</t>
  </si>
  <si>
    <t>5901336164396</t>
  </si>
  <si>
    <t>Roto Klassik 43/73 Binnenrolgordijn Exclusief; Handmatige bediening; Aluminium geleiders; Afmetingen: 06/11 ( 61/118 cm) ;Stofkleur: strepen-grijs lichtdoorlatend (3-R51)</t>
  </si>
  <si>
    <t>658624</t>
  </si>
  <si>
    <t>ZRE 43/73  DE 06/11 M AL 3-R52</t>
  </si>
  <si>
    <t>5901336172315</t>
  </si>
  <si>
    <t>Roto Klassik 43/73 Binnenrolgordijn Exclusief; Handmatige bediening; Aluminium geleiders; Afmetingen: 06/11 ( 61/118 cm) ;Stofkleur: strepen-beige lichtdoorlatend (3-R52)</t>
  </si>
  <si>
    <t>659416</t>
  </si>
  <si>
    <t>ZRE 43/73  DE 06/11 M AL 3-R53</t>
  </si>
  <si>
    <t>5901336180235</t>
  </si>
  <si>
    <t>Roto Klassik 43/73 Binnenrolgordijn Exclusief; Handmatige bediening; Aluminium geleiders; Afmetingen: 06/11 ( 61/118 cm) ;Stofkleur: strepen-bruin lichtdoorlatend (3-R53)</t>
  </si>
  <si>
    <t>660208</t>
  </si>
  <si>
    <t>ZRE 43/73  DE 06/11 M AL 3-R54</t>
  </si>
  <si>
    <t>5901336188156</t>
  </si>
  <si>
    <t>Roto Klassik 43/73 Binnenrolgordijn Exclusief; Handmatige bediening; Aluminium geleiders; Afmetingen: 06/11 ( 61/118 cm) ;Stofkleur: cirkels-beige lichtdoorlatend (3-R54)</t>
  </si>
  <si>
    <t>661000</t>
  </si>
  <si>
    <t>ZRE 43/73  DE 06/11 M AL 3-R55</t>
  </si>
  <si>
    <t>5901336196076</t>
  </si>
  <si>
    <t>Roto Klassik 43/73 Binnenrolgordijn Exclusief; Handmatige bediening; Aluminium geleiders; Afmetingen: 06/11 ( 61/118 cm) ;Stofkleur: cirkels-zwart lichtdoorlatend (3-R55)</t>
  </si>
  <si>
    <t>662584</t>
  </si>
  <si>
    <t>ZRE 43/73  DE 06/11 M AL 3-R57</t>
  </si>
  <si>
    <t>5901336211915</t>
  </si>
  <si>
    <t>Roto Klassik 43/73 Binnenrolgordijn Exclusief; Handmatige bediening; Aluminium geleiders; Afmetingen: 06/11 ( 61/118 cm) ;Stofkleur: blaadjes-pruim lichtdoorlatend (3-R57)</t>
  </si>
  <si>
    <t>663376</t>
  </si>
  <si>
    <t>ZRE 43/73  DE 06/11 M AL 3-R58</t>
  </si>
  <si>
    <t>5901336219836</t>
  </si>
  <si>
    <t>Roto Klassik 43/73 Binnenrolgordijn Exclusief; Handmatige bediening; Aluminium geleiders; Afmetingen: 06/11 ( 61/118 cm) ;Stofkleur: lijnen-wit lichtdoorlatend (3-R58)</t>
  </si>
  <si>
    <t>664168</t>
  </si>
  <si>
    <t>ZRE 43/73  DE 06/11 M AL 3-R59</t>
  </si>
  <si>
    <t>5901336227756</t>
  </si>
  <si>
    <t>Roto Klassik 43/73 Binnenrolgordijn Exclusief; Handmatige bediening; Aluminium geleiders; Afmetingen: 06/11 ( 61/118 cm) ;Stofkleur: lijnen-beige lichtdoorlatend (3-R59)</t>
  </si>
  <si>
    <t>664960</t>
  </si>
  <si>
    <t>ZRE 43/73  DE 06/11 M AL 3-R60</t>
  </si>
  <si>
    <t>5901336235676</t>
  </si>
  <si>
    <t>Roto Klassik 43/73 Binnenrolgordijn Exclusief; Handmatige bediening; Aluminium geleiders; Afmetingen: 06/11 ( 61/118 cm) ;Stofkleur: lijnen-groen lichtdoorlatend (3-R60)</t>
  </si>
  <si>
    <t>665752</t>
  </si>
  <si>
    <t>ZRE 43/73  DE 06/11 M AL 3-R61</t>
  </si>
  <si>
    <t>5901336243596</t>
  </si>
  <si>
    <t>Roto Klassik 43/73 Binnenrolgordijn Exclusief; Handmatige bediening; Aluminium geleiders; Afmetingen: 06/11 ( 61/118 cm) ;Stofkleur: stralen-blauw lichtdoorlatend (3-R61)</t>
  </si>
  <si>
    <t>666544</t>
  </si>
  <si>
    <t>ZRE 43/73  DE 06/11 M AL 3-R62</t>
  </si>
  <si>
    <t>5901336251515</t>
  </si>
  <si>
    <t>Roto Klassik 43/73 Binnenrolgordijn Exclusief; Handmatige bediening; Aluminium geleiders; Afmetingen: 06/11 ( 61/118 cm) ;Stofkleur: stralen-roze lichtdoorlatend (3-R62)</t>
  </si>
  <si>
    <t>657833</t>
  </si>
  <si>
    <t>ZRE 43/73  DE 06/11 M W_ 3-R51</t>
  </si>
  <si>
    <t>5901336164402</t>
  </si>
  <si>
    <t>Roto Klassik 43/73 Binnenrolgordijn Exclusief; Handmatige bediening; Witte geleiders; Afmetingen: 06/11 ( 61/118 cm) ;Stofkleur: strepen-grijs lichtdoorlatend (3-R51)</t>
  </si>
  <si>
    <t>658625</t>
  </si>
  <si>
    <t>ZRE 43/73  DE 06/11 M W_ 3-R52</t>
  </si>
  <si>
    <t>5901336172322</t>
  </si>
  <si>
    <t>Roto Klassik 43/73 Binnenrolgordijn Exclusief; Handmatige bediening; Witte geleiders; Afmetingen: 06/11 ( 61/118 cm) ;Stofkleur: strepen-beige lichtdoorlatend (3-R52)</t>
  </si>
  <si>
    <t>659417</t>
  </si>
  <si>
    <t>ZRE 43/73  DE 06/11 M W_ 3-R53</t>
  </si>
  <si>
    <t>5901336180242</t>
  </si>
  <si>
    <t>Roto Klassik 43/73 Binnenrolgordijn Exclusief; Handmatige bediening; Witte geleiders; Afmetingen: 06/11 ( 61/118 cm) ;Stofkleur: strepen-bruin lichtdoorlatend (3-R53)</t>
  </si>
  <si>
    <t>660209</t>
  </si>
  <si>
    <t>ZRE 43/73  DE 06/11 M W_ 3-R54</t>
  </si>
  <si>
    <t>5901336188163</t>
  </si>
  <si>
    <t>Roto Klassik 43/73 Binnenrolgordijn Exclusief; Handmatige bediening; Witte geleiders; Afmetingen: 06/11 ( 61/118 cm) ;Stofkleur: cirkels-beige lichtdoorlatend (3-R54)</t>
  </si>
  <si>
    <t>661001</t>
  </si>
  <si>
    <t>ZRE 43/73  DE 06/11 M W_ 3-R55</t>
  </si>
  <si>
    <t>5901336196083</t>
  </si>
  <si>
    <t>Roto Klassik 43/73 Binnenrolgordijn Exclusief; Handmatige bediening; Witte geleiders; Afmetingen: 06/11 ( 61/118 cm) ;Stofkleur: cirkels-zwart lichtdoorlatend (3-R55)</t>
  </si>
  <si>
    <t>662585</t>
  </si>
  <si>
    <t>ZRE 43/73  DE 06/11 M W_ 3-R57</t>
  </si>
  <si>
    <t>5901336211922</t>
  </si>
  <si>
    <t>Roto Klassik 43/73 Binnenrolgordijn Exclusief; Handmatige bediening; Witte geleiders; Afmetingen: 06/11 ( 61/118 cm) ;Stofkleur: blaadjes-pruim lichtdoorlatend (3-R57)</t>
  </si>
  <si>
    <t>663377</t>
  </si>
  <si>
    <t>ZRE 43/73  DE 06/11 M W_ 3-R58</t>
  </si>
  <si>
    <t>5901336219843</t>
  </si>
  <si>
    <t>Roto Klassik 43/73 Binnenrolgordijn Exclusief; Handmatige bediening; Witte geleiders; Afmetingen: 06/11 ( 61/118 cm) ;Stofkleur: lijnen-wit lichtdoorlatend (3-R58)</t>
  </si>
  <si>
    <t>664169</t>
  </si>
  <si>
    <t>ZRE 43/73  DE 06/11 M W_ 3-R59</t>
  </si>
  <si>
    <t>5901336227763</t>
  </si>
  <si>
    <t>Roto Klassik 43/73 Binnenrolgordijn Exclusief; Handmatige bediening; Witte geleiders; Afmetingen: 06/11 ( 61/118 cm) ;Stofkleur: lijnen-beige lichtdoorlatend (3-R59)</t>
  </si>
  <si>
    <t>664961</t>
  </si>
  <si>
    <t>ZRE 43/73  DE 06/11 M W_ 3-R60</t>
  </si>
  <si>
    <t>5901336235683</t>
  </si>
  <si>
    <t>Roto Klassik 43/73 Binnenrolgordijn Exclusief; Handmatige bediening; Witte geleiders; Afmetingen: 06/11 ( 61/118 cm) ;Stofkleur: lijnen-groen lichtdoorlatend (3-R60)</t>
  </si>
  <si>
    <t>665753</t>
  </si>
  <si>
    <t>ZRE 43/73  DE 06/11 M W_ 3-R61</t>
  </si>
  <si>
    <t>5901336243602</t>
  </si>
  <si>
    <t>Roto Klassik 43/73 Binnenrolgordijn Exclusief; Handmatige bediening; Witte geleiders; Afmetingen: 06/11 ( 61/118 cm) ;Stofkleur: stralen-blauw lichtdoorlatend (3-R61)</t>
  </si>
  <si>
    <t>666545</t>
  </si>
  <si>
    <t>ZRE 43/73  DE 06/11 M W_ 3-R62</t>
  </si>
  <si>
    <t>5901336251522</t>
  </si>
  <si>
    <t>Roto Klassik 43/73 Binnenrolgordijn Exclusief; Handmatige bediening; Witte geleiders; Afmetingen: 06/11 ( 61/118 cm) ;Stofkleur: stralen-roze lichtdoorlatend (3-R62)</t>
  </si>
  <si>
    <t>657834</t>
  </si>
  <si>
    <t>ZRE 43/73  DE 06/14 M AL 3-R51</t>
  </si>
  <si>
    <t>5901336164419</t>
  </si>
  <si>
    <t>Roto Klassik 43/73 Binnenrolgordijn Exclusief; Handmatige bediening; Aluminium geleiders; Afmetingen: 06/14 ( 61/140 cm) ;Stofkleur: strepen-grijs lichtdoorlatend (3-R51)</t>
  </si>
  <si>
    <t>658626</t>
  </si>
  <si>
    <t>ZRE 43/73  DE 06/14 M AL 3-R52</t>
  </si>
  <si>
    <t>5901336172339</t>
  </si>
  <si>
    <t>Roto Klassik 43/73 Binnenrolgordijn Exclusief; Handmatige bediening; Aluminium geleiders; Afmetingen: 06/14 ( 61/140 cm) ;Stofkleur: strepen-beige lichtdoorlatend (3-R52)</t>
  </si>
  <si>
    <t>659418</t>
  </si>
  <si>
    <t>ZRE 43/73  DE 06/14 M AL 3-R53</t>
  </si>
  <si>
    <t>5901336180259</t>
  </si>
  <si>
    <t>Roto Klassik 43/73 Binnenrolgordijn Exclusief; Handmatige bediening; Aluminium geleiders; Afmetingen: 06/14 ( 61/140 cm) ;Stofkleur: strepen-bruin lichtdoorlatend (3-R53)</t>
  </si>
  <si>
    <t>660210</t>
  </si>
  <si>
    <t>ZRE 43/73  DE 06/14 M AL 3-R54</t>
  </si>
  <si>
    <t>5901336188170</t>
  </si>
  <si>
    <t>Roto Klassik 43/73 Binnenrolgordijn Exclusief; Handmatige bediening; Aluminium geleiders; Afmetingen: 06/14 ( 61/140 cm) ;Stofkleur: cirkels-beige lichtdoorlatend (3-R54)</t>
  </si>
  <si>
    <t>661002</t>
  </si>
  <si>
    <t>ZRE 43/73  DE 06/14 M AL 3-R55</t>
  </si>
  <si>
    <t>5901336196090</t>
  </si>
  <si>
    <t>Roto Klassik 43/73 Binnenrolgordijn Exclusief; Handmatige bediening; Aluminium geleiders; Afmetingen: 06/14 ( 61/140 cm) ;Stofkleur: cirkels-zwart lichtdoorlatend (3-R55)</t>
  </si>
  <si>
    <t>662586</t>
  </si>
  <si>
    <t>ZRE 43/73  DE 06/14 M AL 3-R57</t>
  </si>
  <si>
    <t>5901336211939</t>
  </si>
  <si>
    <t>Roto Klassik 43/73 Binnenrolgordijn Exclusief; Handmatige bediening; Aluminium geleiders; Afmetingen: 06/14 ( 61/140 cm) ;Stofkleur: blaadjes-pruim lichtdoorlatend (3-R57)</t>
  </si>
  <si>
    <t>663378</t>
  </si>
  <si>
    <t>ZRE 43/73  DE 06/14 M AL 3-R58</t>
  </si>
  <si>
    <t>5901336219850</t>
  </si>
  <si>
    <t>Roto Klassik 43/73 Binnenrolgordijn Exclusief; Handmatige bediening; Aluminium geleiders; Afmetingen: 06/14 ( 61/140 cm) ;Stofkleur: lijnen-wit lichtdoorlatend (3-R58)</t>
  </si>
  <si>
    <t>664170</t>
  </si>
  <si>
    <t>ZRE 43/73  DE 06/14 M AL 3-R59</t>
  </si>
  <si>
    <t>5901336227770</t>
  </si>
  <si>
    <t>Roto Klassik 43/73 Binnenrolgordijn Exclusief; Handmatige bediening; Aluminium geleiders; Afmetingen: 06/14 ( 61/140 cm) ;Stofkleur: lijnen-beige lichtdoorlatend (3-R59)</t>
  </si>
  <si>
    <t>664962</t>
  </si>
  <si>
    <t>ZRE 43/73  DE 06/14 M AL 3-R60</t>
  </si>
  <si>
    <t>5901336235690</t>
  </si>
  <si>
    <t>Roto Klassik 43/73 Binnenrolgordijn Exclusief; Handmatige bediening; Aluminium geleiders; Afmetingen: 06/14 ( 61/140 cm) ;Stofkleur: lijnen-groen lichtdoorlatend (3-R60)</t>
  </si>
  <si>
    <t>665754</t>
  </si>
  <si>
    <t>ZRE 43/73  DE 06/14 M AL 3-R61</t>
  </si>
  <si>
    <t>5901336243619</t>
  </si>
  <si>
    <t>Roto Klassik 43/73 Binnenrolgordijn Exclusief; Handmatige bediening; Aluminium geleiders; Afmetingen: 06/14 ( 61/140 cm) ;Stofkleur: stralen-blauw lichtdoorlatend (3-R61)</t>
  </si>
  <si>
    <t>666546</t>
  </si>
  <si>
    <t>ZRE 43/73  DE 06/14 M AL 3-R62</t>
  </si>
  <si>
    <t>5901336251539</t>
  </si>
  <si>
    <t>Roto Klassik 43/73 Binnenrolgordijn Exclusief; Handmatige bediening; Aluminium geleiders; Afmetingen: 06/14 ( 61/140 cm) ;Stofkleur: stralen-roze lichtdoorlatend (3-R62)</t>
  </si>
  <si>
    <t>657835</t>
  </si>
  <si>
    <t>ZRE 43/73  DE 06/14 M W_ 3-R51</t>
  </si>
  <si>
    <t>5901336164426</t>
  </si>
  <si>
    <t>Roto Klassik 43/73 Binnenrolgordijn Exclusief; Handmatige bediening; Witte geleiders; Afmetingen: 06/14 ( 61/140 cm) ;Stofkleur: strepen-grijs lichtdoorlatend (3-R51)</t>
  </si>
  <si>
    <t>658627</t>
  </si>
  <si>
    <t>ZRE 43/73  DE 06/14 M W_ 3-R52</t>
  </si>
  <si>
    <t>5901336172346</t>
  </si>
  <si>
    <t>Roto Klassik 43/73 Binnenrolgordijn Exclusief; Handmatige bediening; Witte geleiders; Afmetingen: 06/14 ( 61/140 cm) ;Stofkleur: strepen-beige lichtdoorlatend (3-R52)</t>
  </si>
  <si>
    <t>659419</t>
  </si>
  <si>
    <t>ZRE 43/73  DE 06/14 M W_ 3-R53</t>
  </si>
  <si>
    <t>5901336180266</t>
  </si>
  <si>
    <t>Roto Klassik 43/73 Binnenrolgordijn Exclusief; Handmatige bediening; Witte geleiders; Afmetingen: 06/14 ( 61/140 cm) ;Stofkleur: strepen-bruin lichtdoorlatend (3-R53)</t>
  </si>
  <si>
    <t>660211</t>
  </si>
  <si>
    <t>ZRE 43/73  DE 06/14 M W_ 3-R54</t>
  </si>
  <si>
    <t>5901336188187</t>
  </si>
  <si>
    <t>Roto Klassik 43/73 Binnenrolgordijn Exclusief; Handmatige bediening; Witte geleiders; Afmetingen: 06/14 ( 61/140 cm) ;Stofkleur: cirkels-beige lichtdoorlatend (3-R54)</t>
  </si>
  <si>
    <t>661003</t>
  </si>
  <si>
    <t>ZRE 43/73  DE 06/14 M W_ 3-R55</t>
  </si>
  <si>
    <t>5901336196106</t>
  </si>
  <si>
    <t>Roto Klassik 43/73 Binnenrolgordijn Exclusief; Handmatige bediening; Witte geleiders; Afmetingen: 06/14 ( 61/140 cm) ;Stofkleur: cirkels-zwart lichtdoorlatend (3-R55)</t>
  </si>
  <si>
    <t>662587</t>
  </si>
  <si>
    <t>ZRE 43/73  DE 06/14 M W_ 3-R57</t>
  </si>
  <si>
    <t>5901336211946</t>
  </si>
  <si>
    <t>Roto Klassik 43/73 Binnenrolgordijn Exclusief; Handmatige bediening; Witte geleiders; Afmetingen: 06/14 ( 61/140 cm) ;Stofkleur: blaadjes-pruim lichtdoorlatend (3-R57)</t>
  </si>
  <si>
    <t>663379</t>
  </si>
  <si>
    <t>ZRE 43/73  DE 06/14 M W_ 3-R58</t>
  </si>
  <si>
    <t>5901336219867</t>
  </si>
  <si>
    <t>Roto Klassik 43/73 Binnenrolgordijn Exclusief; Handmatige bediening; Witte geleiders; Afmetingen: 06/14 ( 61/140 cm) ;Stofkleur: lijnen-wit lichtdoorlatend (3-R58)</t>
  </si>
  <si>
    <t>664171</t>
  </si>
  <si>
    <t>ZRE 43/73  DE 06/14 M W_ 3-R59</t>
  </si>
  <si>
    <t>5901336227787</t>
  </si>
  <si>
    <t>Roto Klassik 43/73 Binnenrolgordijn Exclusief; Handmatige bediening; Witte geleiders; Afmetingen: 06/14 ( 61/140 cm) ;Stofkleur: lijnen-beige lichtdoorlatend (3-R59)</t>
  </si>
  <si>
    <t>664963</t>
  </si>
  <si>
    <t>ZRE 43/73  DE 06/14 M W_ 3-R60</t>
  </si>
  <si>
    <t>5901336235706</t>
  </si>
  <si>
    <t>Roto Klassik 43/73 Binnenrolgordijn Exclusief; Handmatige bediening; Witte geleiders; Afmetingen: 06/14 ( 61/140 cm) ;Stofkleur: lijnen-groen lichtdoorlatend (3-R60)</t>
  </si>
  <si>
    <t>665755</t>
  </si>
  <si>
    <t>ZRE 43/73  DE 06/14 M W_ 3-R61</t>
  </si>
  <si>
    <t>5901336243626</t>
  </si>
  <si>
    <t>Roto Klassik 43/73 Binnenrolgordijn Exclusief; Handmatige bediening; Witte geleiders; Afmetingen: 06/14 ( 61/140 cm) ;Stofkleur: stralen-blauw lichtdoorlatend (3-R61)</t>
  </si>
  <si>
    <t>666547</t>
  </si>
  <si>
    <t>ZRE 43/73  DE 06/14 M W_ 3-R62</t>
  </si>
  <si>
    <t>5901336251546</t>
  </si>
  <si>
    <t>Roto Klassik 43/73 Binnenrolgordijn Exclusief; Handmatige bediening; Witte geleiders; Afmetingen: 06/14 ( 61/140 cm) ;Stofkleur: stralen-roze lichtdoorlatend (3-R62)</t>
  </si>
  <si>
    <t>657838</t>
  </si>
  <si>
    <t>ZRE 43/73  DE 07/06 M AL 3-R51</t>
  </si>
  <si>
    <t>5901336164457</t>
  </si>
  <si>
    <t>Roto Klassik 43/73 Binnenrolgordijn Exclusief; Handmatige bediening; Aluminium geleiders; Afmetingen: 07/06 ( 74/ 61 cm) ;Stofkleur: strepen-grijs lichtdoorlatend (3-R51)</t>
  </si>
  <si>
    <t>658630</t>
  </si>
  <si>
    <t>ZRE 43/73  DE 07/06 M AL 3-R52</t>
  </si>
  <si>
    <t>5901336172377</t>
  </si>
  <si>
    <t>Roto Klassik 43/73 Binnenrolgordijn Exclusief; Handmatige bediening; Aluminium geleiders; Afmetingen: 07/06 ( 74/ 61 cm) ;Stofkleur: strepen-beige lichtdoorlatend (3-R52)</t>
  </si>
  <si>
    <t>659422</t>
  </si>
  <si>
    <t>ZRE 43/73  DE 07/06 M AL 3-R53</t>
  </si>
  <si>
    <t>5901336180297</t>
  </si>
  <si>
    <t>Roto Klassik 43/73 Binnenrolgordijn Exclusief; Handmatige bediening; Aluminium geleiders; Afmetingen: 07/06 ( 74/ 61 cm) ;Stofkleur: strepen-bruin lichtdoorlatend (3-R53)</t>
  </si>
  <si>
    <t>660214</t>
  </si>
  <si>
    <t>ZRE 43/73  DE 07/06 M AL 3-R54</t>
  </si>
  <si>
    <t>5901336188217</t>
  </si>
  <si>
    <t>Roto Klassik 43/73 Binnenrolgordijn Exclusief; Handmatige bediening; Aluminium geleiders; Afmetingen: 07/06 ( 74/ 61 cm) ;Stofkleur: cirkels-beige lichtdoorlatend (3-R54)</t>
  </si>
  <si>
    <t>661006</t>
  </si>
  <si>
    <t>ZRE 43/73  DE 07/06 M AL 3-R55</t>
  </si>
  <si>
    <t>5901336196137</t>
  </si>
  <si>
    <t>Roto Klassik 43/73 Binnenrolgordijn Exclusief; Handmatige bediening; Aluminium geleiders; Afmetingen: 07/06 ( 74/ 61 cm) ;Stofkleur: cirkels-zwart lichtdoorlatend (3-R55)</t>
  </si>
  <si>
    <t>662590</t>
  </si>
  <si>
    <t>ZRE 43/73  DE 07/06 M AL 3-R57</t>
  </si>
  <si>
    <t>5901336211977</t>
  </si>
  <si>
    <t>Roto Klassik 43/73 Binnenrolgordijn Exclusief; Handmatige bediening; Aluminium geleiders; Afmetingen: 07/06 ( 74/ 61 cm) ;Stofkleur: blaadjes-pruim lichtdoorlatend (3-R57)</t>
  </si>
  <si>
    <t>663382</t>
  </si>
  <si>
    <t>ZRE 43/73  DE 07/06 M AL 3-R58</t>
  </si>
  <si>
    <t>5901336219898</t>
  </si>
  <si>
    <t>Roto Klassik 43/73 Binnenrolgordijn Exclusief; Handmatige bediening; Aluminium geleiders; Afmetingen: 07/06 ( 74/ 61 cm) ;Stofkleur: lijnen-wit lichtdoorlatend (3-R58)</t>
  </si>
  <si>
    <t>664174</t>
  </si>
  <si>
    <t>ZRE 43/73  DE 07/06 M AL 3-R59</t>
  </si>
  <si>
    <t>5901336227817</t>
  </si>
  <si>
    <t>Roto Klassik 43/73 Binnenrolgordijn Exclusief; Handmatige bediening; Aluminium geleiders; Afmetingen: 07/06 ( 74/ 61 cm) ;Stofkleur: lijnen-beige lichtdoorlatend (3-R59)</t>
  </si>
  <si>
    <t>664966</t>
  </si>
  <si>
    <t>ZRE 43/73  DE 07/06 M AL 3-R60</t>
  </si>
  <si>
    <t>5901336235737</t>
  </si>
  <si>
    <t>Roto Klassik 43/73 Binnenrolgordijn Exclusief; Handmatige bediening; Aluminium geleiders; Afmetingen: 07/06 ( 74/ 61 cm) ;Stofkleur: lijnen-groen lichtdoorlatend (3-R60)</t>
  </si>
  <si>
    <t>665758</t>
  </si>
  <si>
    <t>ZRE 43/73  DE 07/06 M AL 3-R61</t>
  </si>
  <si>
    <t>5901336243657</t>
  </si>
  <si>
    <t>Roto Klassik 43/73 Binnenrolgordijn Exclusief; Handmatige bediening; Aluminium geleiders; Afmetingen: 07/06 ( 74/ 61 cm) ;Stofkleur: stralen-blauw lichtdoorlatend (3-R61)</t>
  </si>
  <si>
    <t>666550</t>
  </si>
  <si>
    <t>ZRE 43/73  DE 07/06 M AL 3-R62</t>
  </si>
  <si>
    <t>5901336251577</t>
  </si>
  <si>
    <t>Roto Klassik 43/73 Binnenrolgordijn Exclusief; Handmatige bediening; Aluminium geleiders; Afmetingen: 07/06 ( 74/ 61 cm) ;Stofkleur: stralen-roze lichtdoorlatend (3-R62)</t>
  </si>
  <si>
    <t>657839</t>
  </si>
  <si>
    <t>ZRE 43/73  DE 07/07 M AL 3-R51</t>
  </si>
  <si>
    <t>5901336164464</t>
  </si>
  <si>
    <t>Roto Klassik 43/73 Binnenrolgordijn Exclusief; Handmatige bediening; Aluminium geleiders; Afmetingen: 07/07 ( 74/ 78 cm) ;Stofkleur: strepen-grijs lichtdoorlatend (3-R51)</t>
  </si>
  <si>
    <t>658631</t>
  </si>
  <si>
    <t>ZRE 43/73  DE 07/07 M AL 3-R52</t>
  </si>
  <si>
    <t>5901336172384</t>
  </si>
  <si>
    <t>Roto Klassik 43/73 Binnenrolgordijn Exclusief; Handmatige bediening; Aluminium geleiders; Afmetingen: 07/07 ( 74/ 78 cm) ;Stofkleur: strepen-beige lichtdoorlatend (3-R52)</t>
  </si>
  <si>
    <t>659423</t>
  </si>
  <si>
    <t>ZRE 43/73  DE 07/07 M AL 3-R53</t>
  </si>
  <si>
    <t>5901336180303</t>
  </si>
  <si>
    <t>Roto Klassik 43/73 Binnenrolgordijn Exclusief; Handmatige bediening; Aluminium geleiders; Afmetingen: 07/07 ( 74/ 78 cm) ;Stofkleur: strepen-bruin lichtdoorlatend (3-R53)</t>
  </si>
  <si>
    <t>660215</t>
  </si>
  <si>
    <t>ZRE 43/73  DE 07/07 M AL 3-R54</t>
  </si>
  <si>
    <t>5901336188224</t>
  </si>
  <si>
    <t>Roto Klassik 43/73 Binnenrolgordijn Exclusief; Handmatige bediening; Aluminium geleiders; Afmetingen: 07/07 ( 74/ 78 cm) ;Stofkleur: cirkels-beige lichtdoorlatend (3-R54)</t>
  </si>
  <si>
    <t>661007</t>
  </si>
  <si>
    <t>ZRE 43/73  DE 07/07 M AL 3-R55</t>
  </si>
  <si>
    <t>5901336196144</t>
  </si>
  <si>
    <t>Roto Klassik 43/73 Binnenrolgordijn Exclusief; Handmatige bediening; Aluminium geleiders; Afmetingen: 07/07 ( 74/ 78 cm) ;Stofkleur: cirkels-zwart lichtdoorlatend (3-R55)</t>
  </si>
  <si>
    <t>662591</t>
  </si>
  <si>
    <t>ZRE 43/73  DE 07/07 M AL 3-R57</t>
  </si>
  <si>
    <t>5901336211984</t>
  </si>
  <si>
    <t>Roto Klassik 43/73 Binnenrolgordijn Exclusief; Handmatige bediening; Aluminium geleiders; Afmetingen: 07/07 ( 74/ 78 cm) ;Stofkleur: blaadjes-pruim lichtdoorlatend (3-R57)</t>
  </si>
  <si>
    <t>663383</t>
  </si>
  <si>
    <t>ZRE 43/73  DE 07/07 M AL 3-R58</t>
  </si>
  <si>
    <t>5901336219904</t>
  </si>
  <si>
    <t>Roto Klassik 43/73 Binnenrolgordijn Exclusief; Handmatige bediening; Aluminium geleiders; Afmetingen: 07/07 ( 74/ 78 cm) ;Stofkleur: lijnen-wit lichtdoorlatend (3-R58)</t>
  </si>
  <si>
    <t>664175</t>
  </si>
  <si>
    <t>ZRE 43/73  DE 07/07 M AL 3-R59</t>
  </si>
  <si>
    <t>5901336227824</t>
  </si>
  <si>
    <t>Roto Klassik 43/73 Binnenrolgordijn Exclusief; Handmatige bediening; Aluminium geleiders; Afmetingen: 07/07 ( 74/ 78 cm) ;Stofkleur: lijnen-beige lichtdoorlatend (3-R59)</t>
  </si>
  <si>
    <t>664967</t>
  </si>
  <si>
    <t>ZRE 43/73  DE 07/07 M AL 3-R60</t>
  </si>
  <si>
    <t>5901336235744</t>
  </si>
  <si>
    <t>Roto Klassik 43/73 Binnenrolgordijn Exclusief; Handmatige bediening; Aluminium geleiders; Afmetingen: 07/07 ( 74/ 78 cm) ;Stofkleur: lijnen-groen lichtdoorlatend (3-R60)</t>
  </si>
  <si>
    <t>665759</t>
  </si>
  <si>
    <t>ZRE 43/73  DE 07/07 M AL 3-R61</t>
  </si>
  <si>
    <t>5901336243664</t>
  </si>
  <si>
    <t>Roto Klassik 43/73 Binnenrolgordijn Exclusief; Handmatige bediening; Aluminium geleiders; Afmetingen: 07/07 ( 74/ 78 cm) ;Stofkleur: stralen-blauw lichtdoorlatend (3-R61)</t>
  </si>
  <si>
    <t>666551</t>
  </si>
  <si>
    <t>ZRE 43/73  DE 07/07 M AL 3-R62</t>
  </si>
  <si>
    <t>5901336251584</t>
  </si>
  <si>
    <t>Roto Klassik 43/73 Binnenrolgordijn Exclusief; Handmatige bediening; Aluminium geleiders; Afmetingen: 07/07 ( 74/ 78 cm) ;Stofkleur: stralen-roze lichtdoorlatend (3-R62)</t>
  </si>
  <si>
    <t>657840</t>
  </si>
  <si>
    <t>ZRE 43/73  DE 07/07 M W_ 3-R51</t>
  </si>
  <si>
    <t>5901336164471</t>
  </si>
  <si>
    <t>Roto Klassik 43/73 Binnenrolgordijn Exclusief; Handmatige bediening; Witte geleiders; Afmetingen: 07/07 ( 74/ 78 cm) ;Stofkleur: strepen-grijs lichtdoorlatend (3-R51)</t>
  </si>
  <si>
    <t>658632</t>
  </si>
  <si>
    <t>ZRE 43/73  DE 07/07 M W_ 3-R52</t>
  </si>
  <si>
    <t>5901336172391</t>
  </si>
  <si>
    <t>Roto Klassik 43/73 Binnenrolgordijn Exclusief; Handmatige bediening; Witte geleiders; Afmetingen: 07/07 ( 74/ 78 cm) ;Stofkleur: strepen-beige lichtdoorlatend (3-R52)</t>
  </si>
  <si>
    <t>659424</t>
  </si>
  <si>
    <t>ZRE 43/73  DE 07/07 M W_ 3-R53</t>
  </si>
  <si>
    <t>5901336180310</t>
  </si>
  <si>
    <t>Roto Klassik 43/73 Binnenrolgordijn Exclusief; Handmatige bediening; Witte geleiders; Afmetingen: 07/07 ( 74/ 78 cm) ;Stofkleur: strepen-bruin lichtdoorlatend (3-R53)</t>
  </si>
  <si>
    <t>660216</t>
  </si>
  <si>
    <t>ZRE 43/73  DE 07/07 M W_ 3-R54</t>
  </si>
  <si>
    <t>5901336188231</t>
  </si>
  <si>
    <t>Roto Klassik 43/73 Binnenrolgordijn Exclusief; Handmatige bediening; Witte geleiders; Afmetingen: 07/07 ( 74/ 78 cm) ;Stofkleur: cirkels-beige lichtdoorlatend (3-R54)</t>
  </si>
  <si>
    <t>661008</t>
  </si>
  <si>
    <t>ZRE 43/73  DE 07/07 M W_ 3-R55</t>
  </si>
  <si>
    <t>5901336196151</t>
  </si>
  <si>
    <t>Roto Klassik 43/73 Binnenrolgordijn Exclusief; Handmatige bediening; Witte geleiders; Afmetingen: 07/07 ( 74/ 78 cm) ;Stofkleur: cirkels-zwart lichtdoorlatend (3-R55)</t>
  </si>
  <si>
    <t>662592</t>
  </si>
  <si>
    <t>ZRE 43/73  DE 07/07 M W_ 3-R57</t>
  </si>
  <si>
    <t>5901336211991</t>
  </si>
  <si>
    <t>Roto Klassik 43/73 Binnenrolgordijn Exclusief; Handmatige bediening; Witte geleiders; Afmetingen: 07/07 ( 74/ 78 cm) ;Stofkleur: blaadjes-pruim lichtdoorlatend (3-R57)</t>
  </si>
  <si>
    <t>663384</t>
  </si>
  <si>
    <t>ZRE 43/73  DE 07/07 M W_ 3-R58</t>
  </si>
  <si>
    <t>5901336219911</t>
  </si>
  <si>
    <t>Roto Klassik 43/73 Binnenrolgordijn Exclusief; Handmatige bediening; Witte geleiders; Afmetingen: 07/07 ( 74/ 78 cm) ;Stofkleur: lijnen-wit lichtdoorlatend (3-R58)</t>
  </si>
  <si>
    <t>664176</t>
  </si>
  <si>
    <t>ZRE 43/73  DE 07/07 M W_ 3-R59</t>
  </si>
  <si>
    <t>5901336227831</t>
  </si>
  <si>
    <t>Roto Klassik 43/73 Binnenrolgordijn Exclusief; Handmatige bediening; Witte geleiders; Afmetingen: 07/07 ( 74/ 78 cm) ;Stofkleur: lijnen-beige lichtdoorlatend (3-R59)</t>
  </si>
  <si>
    <t>664968</t>
  </si>
  <si>
    <t>ZRE 43/73  DE 07/07 M W_ 3-R60</t>
  </si>
  <si>
    <t>5901336235751</t>
  </si>
  <si>
    <t>Roto Klassik 43/73 Binnenrolgordijn Exclusief; Handmatige bediening; Witte geleiders; Afmetingen: 07/07 ( 74/ 78 cm) ;Stofkleur: lijnen-groen lichtdoorlatend (3-R60)</t>
  </si>
  <si>
    <t>665760</t>
  </si>
  <si>
    <t>ZRE 43/73  DE 07/07 M W_ 3-R61</t>
  </si>
  <si>
    <t>5901336243671</t>
  </si>
  <si>
    <t>Roto Klassik 43/73 Binnenrolgordijn Exclusief; Handmatige bediening; Witte geleiders; Afmetingen: 07/07 ( 74/ 78 cm) ;Stofkleur: stralen-blauw lichtdoorlatend (3-R61)</t>
  </si>
  <si>
    <t>666552</t>
  </si>
  <si>
    <t>ZRE 43/73  DE 07/07 M W_ 3-R62</t>
  </si>
  <si>
    <t>5901336251591</t>
  </si>
  <si>
    <t>Roto Klassik 43/73 Binnenrolgordijn Exclusief; Handmatige bediening; Witte geleiders; Afmetingen: 07/07 ( 74/ 78 cm) ;Stofkleur: stralen-roze lichtdoorlatend (3-R62)</t>
  </si>
  <si>
    <t>657841</t>
  </si>
  <si>
    <t>ZRE 43/73  DE 07/09 M AL 3-R51</t>
  </si>
  <si>
    <t>5901336164488</t>
  </si>
  <si>
    <t>Roto Klassik 43/73 Binnenrolgordijn Exclusief; Handmatige bediening; Aluminium geleiders; Afmetingen: 07/09 ( 74/ 98 cm) ;Stofkleur: strepen-grijs lichtdoorlatend (3-R51)</t>
  </si>
  <si>
    <t>658633</t>
  </si>
  <si>
    <t>ZRE 43/73  DE 07/09 M AL 3-R52</t>
  </si>
  <si>
    <t>5901336172407</t>
  </si>
  <si>
    <t>Roto Klassik 43/73 Binnenrolgordijn Exclusief; Handmatige bediening; Aluminium geleiders; Afmetingen: 07/09 ( 74/ 98 cm) ;Stofkleur: strepen-beige lichtdoorlatend (3-R52)</t>
  </si>
  <si>
    <t>659425</t>
  </si>
  <si>
    <t>ZRE 43/73  DE 07/09 M AL 3-R53</t>
  </si>
  <si>
    <t>5901336180327</t>
  </si>
  <si>
    <t>Roto Klassik 43/73 Binnenrolgordijn Exclusief; Handmatige bediening; Aluminium geleiders; Afmetingen: 07/09 ( 74/ 98 cm) ;Stofkleur: strepen-bruin lichtdoorlatend (3-R53)</t>
  </si>
  <si>
    <t>660217</t>
  </si>
  <si>
    <t>ZRE 43/73  DE 07/09 M AL 3-R54</t>
  </si>
  <si>
    <t>5901336188248</t>
  </si>
  <si>
    <t>Roto Klassik 43/73 Binnenrolgordijn Exclusief; Handmatige bediening; Aluminium geleiders; Afmetingen: 07/09 ( 74/ 98 cm) ;Stofkleur: cirkels-beige lichtdoorlatend (3-R54)</t>
  </si>
  <si>
    <t>661009</t>
  </si>
  <si>
    <t>ZRE 43/73  DE 07/09 M AL 3-R55</t>
  </si>
  <si>
    <t>5901336196168</t>
  </si>
  <si>
    <t>Roto Klassik 43/73 Binnenrolgordijn Exclusief; Handmatige bediening; Aluminium geleiders; Afmetingen: 07/09 ( 74/ 98 cm) ;Stofkleur: cirkels-zwart lichtdoorlatend (3-R55)</t>
  </si>
  <si>
    <t>662593</t>
  </si>
  <si>
    <t>ZRE 43/73  DE 07/09 M AL 3-R57</t>
  </si>
  <si>
    <t>5901336212004</t>
  </si>
  <si>
    <t>Roto Klassik 43/73 Binnenrolgordijn Exclusief; Handmatige bediening; Aluminium geleiders; Afmetingen: 07/09 ( 74/ 98 cm) ;Stofkleur: blaadjes-pruim lichtdoorlatend (3-R57)</t>
  </si>
  <si>
    <t>663385</t>
  </si>
  <si>
    <t>ZRE 43/73  DE 07/09 M AL 3-R58</t>
  </si>
  <si>
    <t>5901336219928</t>
  </si>
  <si>
    <t>Roto Klassik 43/73 Binnenrolgordijn Exclusief; Handmatige bediening; Aluminium geleiders; Afmetingen: 07/09 ( 74/ 98 cm) ;Stofkleur: lijnen-wit lichtdoorlatend (3-R58)</t>
  </si>
  <si>
    <t>664177</t>
  </si>
  <si>
    <t>ZRE 43/73  DE 07/09 M AL 3-R59</t>
  </si>
  <si>
    <t>5901336227848</t>
  </si>
  <si>
    <t>Roto Klassik 43/73 Binnenrolgordijn Exclusief; Handmatige bediening; Aluminium geleiders; Afmetingen: 07/09 ( 74/ 98 cm) ;Stofkleur: lijnen-beige lichtdoorlatend (3-R59)</t>
  </si>
  <si>
    <t>664969</t>
  </si>
  <si>
    <t>ZRE 43/73  DE 07/09 M AL 3-R60</t>
  </si>
  <si>
    <t>5901336235768</t>
  </si>
  <si>
    <t>Roto Klassik 43/73 Binnenrolgordijn Exclusief; Handmatige bediening; Aluminium geleiders; Afmetingen: 07/09 ( 74/ 98 cm) ;Stofkleur: lijnen-groen lichtdoorlatend (3-R60)</t>
  </si>
  <si>
    <t>665761</t>
  </si>
  <si>
    <t>ZRE 43/73  DE 07/09 M AL 3-R61</t>
  </si>
  <si>
    <t>5901336243688</t>
  </si>
  <si>
    <t>Roto Klassik 43/73 Binnenrolgordijn Exclusief; Handmatige bediening; Aluminium geleiders; Afmetingen: 07/09 ( 74/ 98 cm) ;Stofkleur: stralen-blauw lichtdoorlatend (3-R61)</t>
  </si>
  <si>
    <t>666553</t>
  </si>
  <si>
    <t>ZRE 43/73  DE 07/09 M AL 3-R62</t>
  </si>
  <si>
    <t>5901336251607</t>
  </si>
  <si>
    <t>Roto Klassik 43/73 Binnenrolgordijn Exclusief; Handmatige bediening; Aluminium geleiders; Afmetingen: 07/09 ( 74/ 98 cm) ;Stofkleur: stralen-roze lichtdoorlatend (3-R62)</t>
  </si>
  <si>
    <t>657842</t>
  </si>
  <si>
    <t>ZRE 43/73  DE 07/09 M W_ 3-R51</t>
  </si>
  <si>
    <t>5901336164495</t>
  </si>
  <si>
    <t>Roto Klassik 43/73 Binnenrolgordijn Exclusief; Handmatige bediening; Witte geleiders; Afmetingen: 07/09 ( 74/ 98 cm) ;Stofkleur: strepen-grijs lichtdoorlatend (3-R51)</t>
  </si>
  <si>
    <t>658634</t>
  </si>
  <si>
    <t>ZRE 43/73  DE 07/09 M W_ 3-R52</t>
  </si>
  <si>
    <t>5901336172414</t>
  </si>
  <si>
    <t>Roto Klassik 43/73 Binnenrolgordijn Exclusief; Handmatige bediening; Witte geleiders; Afmetingen: 07/09 ( 74/ 98 cm) ;Stofkleur: strepen-beige lichtdoorlatend (3-R52)</t>
  </si>
  <si>
    <t>659426</t>
  </si>
  <si>
    <t>ZRE 43/73  DE 07/09 M W_ 3-R53</t>
  </si>
  <si>
    <t>5901336180334</t>
  </si>
  <si>
    <t>Roto Klassik 43/73 Binnenrolgordijn Exclusief; Handmatige bediening; Witte geleiders; Afmetingen: 07/09 ( 74/ 98 cm) ;Stofkleur: strepen-bruin lichtdoorlatend (3-R53)</t>
  </si>
  <si>
    <t>660218</t>
  </si>
  <si>
    <t>ZRE 43/73  DE 07/09 M W_ 3-R54</t>
  </si>
  <si>
    <t>5901336188255</t>
  </si>
  <si>
    <t>Roto Klassik 43/73 Binnenrolgordijn Exclusief; Handmatige bediening; Witte geleiders; Afmetingen: 07/09 ( 74/ 98 cm) ;Stofkleur: cirkels-beige lichtdoorlatend (3-R54)</t>
  </si>
  <si>
    <t>661010</t>
  </si>
  <si>
    <t>ZRE 43/73  DE 07/09 M W_ 3-R55</t>
  </si>
  <si>
    <t>5901336196175</t>
  </si>
  <si>
    <t>Roto Klassik 43/73 Binnenrolgordijn Exclusief; Handmatige bediening; Witte geleiders; Afmetingen: 07/09 ( 74/ 98 cm) ;Stofkleur: cirkels-zwart lichtdoorlatend (3-R55)</t>
  </si>
  <si>
    <t>662594</t>
  </si>
  <si>
    <t>ZRE 43/73  DE 07/09 M W_ 3-R57</t>
  </si>
  <si>
    <t>5901336212011</t>
  </si>
  <si>
    <t>Roto Klassik 43/73 Binnenrolgordijn Exclusief; Handmatige bediening; Witte geleiders; Afmetingen: 07/09 ( 74/ 98 cm) ;Stofkleur: blaadjes-pruim lichtdoorlatend (3-R57)</t>
  </si>
  <si>
    <t>663386</t>
  </si>
  <si>
    <t>ZRE 43/73  DE 07/09 M W_ 3-R58</t>
  </si>
  <si>
    <t>5901336219935</t>
  </si>
  <si>
    <t>Roto Klassik 43/73 Binnenrolgordijn Exclusief; Handmatige bediening; Witte geleiders; Afmetingen: 07/09 ( 74/ 98 cm) ;Stofkleur: lijnen-wit lichtdoorlatend (3-R58)</t>
  </si>
  <si>
    <t>664178</t>
  </si>
  <si>
    <t>ZRE 43/73  DE 07/09 M W_ 3-R59</t>
  </si>
  <si>
    <t>5901336227855</t>
  </si>
  <si>
    <t>Roto Klassik 43/73 Binnenrolgordijn Exclusief; Handmatige bediening; Witte geleiders; Afmetingen: 07/09 ( 74/ 98 cm) ;Stofkleur: lijnen-beige lichtdoorlatend (3-R59)</t>
  </si>
  <si>
    <t>664970</t>
  </si>
  <si>
    <t>ZRE 43/73  DE 07/09 M W_ 3-R60</t>
  </si>
  <si>
    <t>5901336235775</t>
  </si>
  <si>
    <t>Roto Klassik 43/73 Binnenrolgordijn Exclusief; Handmatige bediening; Witte geleiders; Afmetingen: 07/09 ( 74/ 98 cm) ;Stofkleur: lijnen-groen lichtdoorlatend (3-R60)</t>
  </si>
  <si>
    <t>665762</t>
  </si>
  <si>
    <t>ZRE 43/73  DE 07/09 M W_ 3-R61</t>
  </si>
  <si>
    <t>5901336243695</t>
  </si>
  <si>
    <t>Roto Klassik 43/73 Binnenrolgordijn Exclusief; Handmatige bediening; Witte geleiders; Afmetingen: 07/09 ( 74/ 98 cm) ;Stofkleur: stralen-blauw lichtdoorlatend (3-R61)</t>
  </si>
  <si>
    <t>666554</t>
  </si>
  <si>
    <t>ZRE 43/73  DE 07/09 M W_ 3-R62</t>
  </si>
  <si>
    <t>5901336251614</t>
  </si>
  <si>
    <t>Roto Klassik 43/73 Binnenrolgordijn Exclusief; Handmatige bediening; Witte geleiders; Afmetingen: 07/09 ( 74/ 98 cm) ;Stofkleur: stralen-roze lichtdoorlatend (3-R62)</t>
  </si>
  <si>
    <t>657843</t>
  </si>
  <si>
    <t>ZRE 43/73  DE 07/11 M AL 3-R51</t>
  </si>
  <si>
    <t>5901336164501</t>
  </si>
  <si>
    <t>Roto Klassik 43/73 Binnenrolgordijn Exclusief; Handmatige bediening; Aluminium geleiders; Afmetingen: 07/11 ( 74/118 cm) ;Stofkleur: strepen-grijs lichtdoorlatend (3-R51)</t>
  </si>
  <si>
    <t>658635</t>
  </si>
  <si>
    <t>ZRE 43/73  DE 07/11 M AL 3-R52</t>
  </si>
  <si>
    <t>5901336172421</t>
  </si>
  <si>
    <t>Roto Klassik 43/73 Binnenrolgordijn Exclusief; Handmatige bediening; Aluminium geleiders; Afmetingen: 07/11 ( 74/118 cm) ;Stofkleur: strepen-beige lichtdoorlatend (3-R52)</t>
  </si>
  <si>
    <t>659427</t>
  </si>
  <si>
    <t>ZRE 43/73  DE 07/11 M AL 3-R53</t>
  </si>
  <si>
    <t>5901336180341</t>
  </si>
  <si>
    <t>Roto Klassik 43/73 Binnenrolgordijn Exclusief; Handmatige bediening; Aluminium geleiders; Afmetingen: 07/11 ( 74/118 cm) ;Stofkleur: strepen-bruin lichtdoorlatend (3-R53)</t>
  </si>
  <si>
    <t>660219</t>
  </si>
  <si>
    <t>ZRE 43/73  DE 07/11 M AL 3-R54</t>
  </si>
  <si>
    <t>5901336188262</t>
  </si>
  <si>
    <t>Roto Klassik 43/73 Binnenrolgordijn Exclusief; Handmatige bediening; Aluminium geleiders; Afmetingen: 07/11 ( 74/118 cm) ;Stofkleur: cirkels-beige lichtdoorlatend (3-R54)</t>
  </si>
  <si>
    <t>661011</t>
  </si>
  <si>
    <t>ZRE 43/73  DE 07/11 M AL 3-R55</t>
  </si>
  <si>
    <t>5901336196182</t>
  </si>
  <si>
    <t>Roto Klassik 43/73 Binnenrolgordijn Exclusief; Handmatige bediening; Aluminium geleiders; Afmetingen: 07/11 ( 74/118 cm) ;Stofkleur: cirkels-zwart lichtdoorlatend (3-R55)</t>
  </si>
  <si>
    <t>662595</t>
  </si>
  <si>
    <t>ZRE 43/73  DE 07/11 M AL 3-R57</t>
  </si>
  <si>
    <t>5901336212028</t>
  </si>
  <si>
    <t>Roto Klassik 43/73 Binnenrolgordijn Exclusief; Handmatige bediening; Aluminium geleiders; Afmetingen: 07/11 ( 74/118 cm) ;Stofkleur: blaadjes-pruim lichtdoorlatend (3-R57)</t>
  </si>
  <si>
    <t>663387</t>
  </si>
  <si>
    <t>ZRE 43/73  DE 07/11 M AL 3-R58</t>
  </si>
  <si>
    <t>5901336219942</t>
  </si>
  <si>
    <t>Roto Klassik 43/73 Binnenrolgordijn Exclusief; Handmatige bediening; Aluminium geleiders; Afmetingen: 07/11 ( 74/118 cm) ;Stofkleur: lijnen-wit lichtdoorlatend (3-R58)</t>
  </si>
  <si>
    <t>664179</t>
  </si>
  <si>
    <t>ZRE 43/73  DE 07/11 M AL 3-R59</t>
  </si>
  <si>
    <t>5901336227862</t>
  </si>
  <si>
    <t>Roto Klassik 43/73 Binnenrolgordijn Exclusief; Handmatige bediening; Aluminium geleiders; Afmetingen: 07/11 ( 74/118 cm) ;Stofkleur: lijnen-beige lichtdoorlatend (3-R59)</t>
  </si>
  <si>
    <t>664971</t>
  </si>
  <si>
    <t>ZRE 43/73  DE 07/11 M AL 3-R60</t>
  </si>
  <si>
    <t>5901336235782</t>
  </si>
  <si>
    <t>Roto Klassik 43/73 Binnenrolgordijn Exclusief; Handmatige bediening; Aluminium geleiders; Afmetingen: 07/11 ( 74/118 cm) ;Stofkleur: lijnen-groen lichtdoorlatend (3-R60)</t>
  </si>
  <si>
    <t>665763</t>
  </si>
  <si>
    <t>ZRE 43/73  DE 07/11 M AL 3-R61</t>
  </si>
  <si>
    <t>5901336243701</t>
  </si>
  <si>
    <t>Roto Klassik 43/73 Binnenrolgordijn Exclusief; Handmatige bediening; Aluminium geleiders; Afmetingen: 07/11 ( 74/118 cm) ;Stofkleur: stralen-blauw lichtdoorlatend (3-R61)</t>
  </si>
  <si>
    <t>666555</t>
  </si>
  <si>
    <t>ZRE 43/73  DE 07/11 M AL 3-R62</t>
  </si>
  <si>
    <t>5901336251621</t>
  </si>
  <si>
    <t>Roto Klassik 43/73 Binnenrolgordijn Exclusief; Handmatige bediening; Aluminium geleiders; Afmetingen: 07/11 ( 74/118 cm) ;Stofkleur: stralen-roze lichtdoorlatend (3-R62)</t>
  </si>
  <si>
    <t>657844</t>
  </si>
  <si>
    <t>ZRE 43/73  DE 07/11 M W_ 3-R51</t>
  </si>
  <si>
    <t>5901336164518</t>
  </si>
  <si>
    <t>Roto Klassik 43/73 Binnenrolgordijn Exclusief; Handmatige bediening; Witte geleiders; Afmetingen: 07/11 ( 74/118 cm) ;Stofkleur: strepen-grijs lichtdoorlatend (3-R51)</t>
  </si>
  <si>
    <t>658636</t>
  </si>
  <si>
    <t>ZRE 43/73  DE 07/11 M W_ 3-R52</t>
  </si>
  <si>
    <t>5901336172438</t>
  </si>
  <si>
    <t>Roto Klassik 43/73 Binnenrolgordijn Exclusief; Handmatige bediening; Witte geleiders; Afmetingen: 07/11 ( 74/118 cm) ;Stofkleur: strepen-beige lichtdoorlatend (3-R52)</t>
  </si>
  <si>
    <t>659428</t>
  </si>
  <si>
    <t>ZRE 43/73  DE 07/11 M W_ 3-R53</t>
  </si>
  <si>
    <t>5901336180358</t>
  </si>
  <si>
    <t>Roto Klassik 43/73 Binnenrolgordijn Exclusief; Handmatige bediening; Witte geleiders; Afmetingen: 07/11 ( 74/118 cm) ;Stofkleur: strepen-bruin lichtdoorlatend (3-R53)</t>
  </si>
  <si>
    <t>660220</t>
  </si>
  <si>
    <t>ZRE 43/73  DE 07/11 M W_ 3-R54</t>
  </si>
  <si>
    <t>5901336188279</t>
  </si>
  <si>
    <t>Roto Klassik 43/73 Binnenrolgordijn Exclusief; Handmatige bediening; Witte geleiders; Afmetingen: 07/11 ( 74/118 cm) ;Stofkleur: cirkels-beige lichtdoorlatend (3-R54)</t>
  </si>
  <si>
    <t>661012</t>
  </si>
  <si>
    <t>ZRE 43/73  DE 07/11 M W_ 3-R55</t>
  </si>
  <si>
    <t>5901336196199</t>
  </si>
  <si>
    <t>Roto Klassik 43/73 Binnenrolgordijn Exclusief; Handmatige bediening; Witte geleiders; Afmetingen: 07/11 ( 74/118 cm) ;Stofkleur: cirkels-zwart lichtdoorlatend (3-R55)</t>
  </si>
  <si>
    <t>662596</t>
  </si>
  <si>
    <t>ZRE 43/73  DE 07/11 M W_ 3-R57</t>
  </si>
  <si>
    <t>5901336212035</t>
  </si>
  <si>
    <t>Roto Klassik 43/73 Binnenrolgordijn Exclusief; Handmatige bediening; Witte geleiders; Afmetingen: 07/11 ( 74/118 cm) ;Stofkleur: blaadjes-pruim lichtdoorlatend (3-R57)</t>
  </si>
  <si>
    <t>663388</t>
  </si>
  <si>
    <t>ZRE 43/73  DE 07/11 M W_ 3-R58</t>
  </si>
  <si>
    <t>5901336219959</t>
  </si>
  <si>
    <t>Roto Klassik 43/73 Binnenrolgordijn Exclusief; Handmatige bediening; Witte geleiders; Afmetingen: 07/11 ( 74/118 cm) ;Stofkleur: lijnen-wit lichtdoorlatend (3-R58)</t>
  </si>
  <si>
    <t>664180</t>
  </si>
  <si>
    <t>ZRE 43/73  DE 07/11 M W_ 3-R59</t>
  </si>
  <si>
    <t>5901336227879</t>
  </si>
  <si>
    <t>Roto Klassik 43/73 Binnenrolgordijn Exclusief; Handmatige bediening; Witte geleiders; Afmetingen: 07/11 ( 74/118 cm) ;Stofkleur: lijnen-beige lichtdoorlatend (3-R59)</t>
  </si>
  <si>
    <t>664972</t>
  </si>
  <si>
    <t>ZRE 43/73  DE 07/11 M W_ 3-R60</t>
  </si>
  <si>
    <t>5901336235799</t>
  </si>
  <si>
    <t>Roto Klassik 43/73 Binnenrolgordijn Exclusief; Handmatige bediening; Witte geleiders; Afmetingen: 07/11 ( 74/118 cm) ;Stofkleur: lijnen-groen lichtdoorlatend (3-R60)</t>
  </si>
  <si>
    <t>665764</t>
  </si>
  <si>
    <t>ZRE 43/73  DE 07/11 M W_ 3-R61</t>
  </si>
  <si>
    <t>5901336243718</t>
  </si>
  <si>
    <t>Roto Klassik 43/73 Binnenrolgordijn Exclusief; Handmatige bediening; Witte geleiders; Afmetingen: 07/11 ( 74/118 cm) ;Stofkleur: stralen-blauw lichtdoorlatend (3-R61)</t>
  </si>
  <si>
    <t>666556</t>
  </si>
  <si>
    <t>ZRE 43/73  DE 07/11 M W_ 3-R62</t>
  </si>
  <si>
    <t>5901336251638</t>
  </si>
  <si>
    <t>Roto Klassik 43/73 Binnenrolgordijn Exclusief; Handmatige bediening; Witte geleiders; Afmetingen: 07/11 ( 74/118 cm) ;Stofkleur: stralen-roze lichtdoorlatend (3-R62)</t>
  </si>
  <si>
    <t>657845</t>
  </si>
  <si>
    <t>ZRE 43/73  DE 07/14 M AL 3-R51</t>
  </si>
  <si>
    <t>5901336164525</t>
  </si>
  <si>
    <t>Roto Klassik 43/73 Binnenrolgordijn Exclusief; Handmatige bediening; Aluminium geleiders; Afmetingen: 07/14 ( 74/140 cm) ;Stofkleur: strepen-grijs lichtdoorlatend (3-R51)</t>
  </si>
  <si>
    <t>658637</t>
  </si>
  <si>
    <t>ZRE 43/73  DE 07/14 M AL 3-R52</t>
  </si>
  <si>
    <t>5901336172445</t>
  </si>
  <si>
    <t>Roto Klassik 43/73 Binnenrolgordijn Exclusief; Handmatige bediening; Aluminium geleiders; Afmetingen: 07/14 ( 74/140 cm) ;Stofkleur: strepen-beige lichtdoorlatend (3-R52)</t>
  </si>
  <si>
    <t>659429</t>
  </si>
  <si>
    <t>ZRE 43/73  DE 07/14 M AL 3-R53</t>
  </si>
  <si>
    <t>5901336180365</t>
  </si>
  <si>
    <t>Roto Klassik 43/73 Binnenrolgordijn Exclusief; Handmatige bediening; Aluminium geleiders; Afmetingen: 07/14 ( 74/140 cm) ;Stofkleur: strepen-bruin lichtdoorlatend (3-R53)</t>
  </si>
  <si>
    <t>660221</t>
  </si>
  <si>
    <t>ZRE 43/73  DE 07/14 M AL 3-R54</t>
  </si>
  <si>
    <t>5901336188286</t>
  </si>
  <si>
    <t>Roto Klassik 43/73 Binnenrolgordijn Exclusief; Handmatige bediening; Aluminium geleiders; Afmetingen: 07/14 ( 74/140 cm) ;Stofkleur: cirkels-beige lichtdoorlatend (3-R54)</t>
  </si>
  <si>
    <t>661013</t>
  </si>
  <si>
    <t>ZRE 43/73  DE 07/14 M AL 3-R55</t>
  </si>
  <si>
    <t>5901336196205</t>
  </si>
  <si>
    <t>Roto Klassik 43/73 Binnenrolgordijn Exclusief; Handmatige bediening; Aluminium geleiders; Afmetingen: 07/14 ( 74/140 cm) ;Stofkleur: cirkels-zwart lichtdoorlatend (3-R55)</t>
  </si>
  <si>
    <t>662597</t>
  </si>
  <si>
    <t>ZRE 43/73  DE 07/14 M AL 3-R57</t>
  </si>
  <si>
    <t>5901336212042</t>
  </si>
  <si>
    <t>Roto Klassik 43/73 Binnenrolgordijn Exclusief; Handmatige bediening; Aluminium geleiders; Afmetingen: 07/14 ( 74/140 cm) ;Stofkleur: blaadjes-pruim lichtdoorlatend (3-R57)</t>
  </si>
  <si>
    <t>663389</t>
  </si>
  <si>
    <t>ZRE 43/73  DE 07/14 M AL 3-R58</t>
  </si>
  <si>
    <t>5901336219966</t>
  </si>
  <si>
    <t>Roto Klassik 43/73 Binnenrolgordijn Exclusief; Handmatige bediening; Aluminium geleiders; Afmetingen: 07/14 ( 74/140 cm) ;Stofkleur: lijnen-wit lichtdoorlatend (3-R58)</t>
  </si>
  <si>
    <t>664181</t>
  </si>
  <si>
    <t>ZRE 43/73  DE 07/14 M AL 3-R59</t>
  </si>
  <si>
    <t>5901336227886</t>
  </si>
  <si>
    <t>Roto Klassik 43/73 Binnenrolgordijn Exclusief; Handmatige bediening; Aluminium geleiders; Afmetingen: 07/14 ( 74/140 cm) ;Stofkleur: lijnen-beige lichtdoorlatend (3-R59)</t>
  </si>
  <si>
    <t>664973</t>
  </si>
  <si>
    <t>ZRE 43/73  DE 07/14 M AL 3-R60</t>
  </si>
  <si>
    <t>5901336235805</t>
  </si>
  <si>
    <t>Roto Klassik 43/73 Binnenrolgordijn Exclusief; Handmatige bediening; Aluminium geleiders; Afmetingen: 07/14 ( 74/140 cm) ;Stofkleur: lijnen-groen lichtdoorlatend (3-R60)</t>
  </si>
  <si>
    <t>665765</t>
  </si>
  <si>
    <t>ZRE 43/73  DE 07/14 M AL 3-R61</t>
  </si>
  <si>
    <t>5901336243725</t>
  </si>
  <si>
    <t>Roto Klassik 43/73 Binnenrolgordijn Exclusief; Handmatige bediening; Aluminium geleiders; Afmetingen: 07/14 ( 74/140 cm) ;Stofkleur: stralen-blauw lichtdoorlatend (3-R61)</t>
  </si>
  <si>
    <t>666557</t>
  </si>
  <si>
    <t>ZRE 43/73  DE 07/14 M AL 3-R62</t>
  </si>
  <si>
    <t>5901336251645</t>
  </si>
  <si>
    <t>Roto Klassik 43/73 Binnenrolgordijn Exclusief; Handmatige bediening; Aluminium geleiders; Afmetingen: 07/14 ( 74/140 cm) ;Stofkleur: stralen-roze lichtdoorlatend (3-R62)</t>
  </si>
  <si>
    <t>657846</t>
  </si>
  <si>
    <t>ZRE 43/73  DE 07/14 M W_ 3-R51</t>
  </si>
  <si>
    <t>5901336164532</t>
  </si>
  <si>
    <t>Roto Klassik 43/73 Binnenrolgordijn Exclusief; Handmatige bediening; Witte geleiders; Afmetingen: 07/14 ( 74/140 cm) ;Stofkleur: strepen-grijs lichtdoorlatend (3-R51)</t>
  </si>
  <si>
    <t>658638</t>
  </si>
  <si>
    <t>ZRE 43/73  DE 07/14 M W_ 3-R52</t>
  </si>
  <si>
    <t>5901336172452</t>
  </si>
  <si>
    <t>Roto Klassik 43/73 Binnenrolgordijn Exclusief; Handmatige bediening; Witte geleiders; Afmetingen: 07/14 ( 74/140 cm) ;Stofkleur: strepen-beige lichtdoorlatend (3-R52)</t>
  </si>
  <si>
    <t>659430</t>
  </si>
  <si>
    <t>ZRE 43/73  DE 07/14 M W_ 3-R53</t>
  </si>
  <si>
    <t>5901336180372</t>
  </si>
  <si>
    <t>Roto Klassik 43/73 Binnenrolgordijn Exclusief; Handmatige bediening; Witte geleiders; Afmetingen: 07/14 ( 74/140 cm) ;Stofkleur: strepen-bruin lichtdoorlatend (3-R53)</t>
  </si>
  <si>
    <t>660222</t>
  </si>
  <si>
    <t>ZRE 43/73  DE 07/14 M W_ 3-R54</t>
  </si>
  <si>
    <t>5901336188293</t>
  </si>
  <si>
    <t>Roto Klassik 43/73 Binnenrolgordijn Exclusief; Handmatige bediening; Witte geleiders; Afmetingen: 07/14 ( 74/140 cm) ;Stofkleur: cirkels-beige lichtdoorlatend (3-R54)</t>
  </si>
  <si>
    <t>661014</t>
  </si>
  <si>
    <t>ZRE 43/73  DE 07/14 M W_ 3-R55</t>
  </si>
  <si>
    <t>5901336196212</t>
  </si>
  <si>
    <t>Roto Klassik 43/73 Binnenrolgordijn Exclusief; Handmatige bediening; Witte geleiders; Afmetingen: 07/14 ( 74/140 cm) ;Stofkleur: cirkels-zwart lichtdoorlatend (3-R55)</t>
  </si>
  <si>
    <t>662598</t>
  </si>
  <si>
    <t>ZRE 43/73  DE 07/14 M W_ 3-R57</t>
  </si>
  <si>
    <t>5901336212059</t>
  </si>
  <si>
    <t>Roto Klassik 43/73 Binnenrolgordijn Exclusief; Handmatige bediening; Witte geleiders; Afmetingen: 07/14 ( 74/140 cm) ;Stofkleur: blaadjes-pruim lichtdoorlatend (3-R57)</t>
  </si>
  <si>
    <t>663390</t>
  </si>
  <si>
    <t>ZRE 43/73  DE 07/14 M W_ 3-R58</t>
  </si>
  <si>
    <t>5901336219973</t>
  </si>
  <si>
    <t>Roto Klassik 43/73 Binnenrolgordijn Exclusief; Handmatige bediening; Witte geleiders; Afmetingen: 07/14 ( 74/140 cm) ;Stofkleur: lijnen-wit lichtdoorlatend (3-R58)</t>
  </si>
  <si>
    <t>664182</t>
  </si>
  <si>
    <t>ZRE 43/73  DE 07/14 M W_ 3-R59</t>
  </si>
  <si>
    <t>5901336227893</t>
  </si>
  <si>
    <t>Roto Klassik 43/73 Binnenrolgordijn Exclusief; Handmatige bediening; Witte geleiders; Afmetingen: 07/14 ( 74/140 cm) ;Stofkleur: lijnen-beige lichtdoorlatend (3-R59)</t>
  </si>
  <si>
    <t>664974</t>
  </si>
  <si>
    <t>ZRE 43/73  DE 07/14 M W_ 3-R60</t>
  </si>
  <si>
    <t>5901336235812</t>
  </si>
  <si>
    <t>Roto Klassik 43/73 Binnenrolgordijn Exclusief; Handmatige bediening; Witte geleiders; Afmetingen: 07/14 ( 74/140 cm) ;Stofkleur: lijnen-groen lichtdoorlatend (3-R60)</t>
  </si>
  <si>
    <t>665766</t>
  </si>
  <si>
    <t>ZRE 43/73  DE 07/14 M W_ 3-R61</t>
  </si>
  <si>
    <t>5901336243732</t>
  </si>
  <si>
    <t>Roto Klassik 43/73 Binnenrolgordijn Exclusief; Handmatige bediening; Witte geleiders; Afmetingen: 07/14 ( 74/140 cm) ;Stofkleur: stralen-blauw lichtdoorlatend (3-R61)</t>
  </si>
  <si>
    <t>666558</t>
  </si>
  <si>
    <t>ZRE 43/73  DE 07/14 M W_ 3-R62</t>
  </si>
  <si>
    <t>5901336251652</t>
  </si>
  <si>
    <t>Roto Klassik 43/73 Binnenrolgordijn Exclusief; Handmatige bediening; Witte geleiders; Afmetingen: 07/14 ( 74/140 cm) ;Stofkleur: stralen-roze lichtdoorlatend (3-R62)</t>
  </si>
  <si>
    <t>657847</t>
  </si>
  <si>
    <t>ZRE 43/73  DE 07/16 M AL 3-R51</t>
  </si>
  <si>
    <t>5901336164549</t>
  </si>
  <si>
    <t>Roto Klassik 43/73 Binnenrolgordijn Exclusief; Handmatige bediening; Aluminium geleiders; Afmetingen: 07/16 ( 74/160 cm) ;Stofkleur: strepen-grijs lichtdoorlatend (3-R51)</t>
  </si>
  <si>
    <t>658639</t>
  </si>
  <si>
    <t>ZRE 43/73  DE 07/16 M AL 3-R52</t>
  </si>
  <si>
    <t>5901336172469</t>
  </si>
  <si>
    <t>Roto Klassik 43/73 Binnenrolgordijn Exclusief; Handmatige bediening; Aluminium geleiders; Afmetingen: 07/16 ( 74/160 cm) ;Stofkleur: strepen-beige lichtdoorlatend (3-R52)</t>
  </si>
  <si>
    <t>659431</t>
  </si>
  <si>
    <t>ZRE 43/73  DE 07/16 M AL 3-R53</t>
  </si>
  <si>
    <t>5901336180389</t>
  </si>
  <si>
    <t>Roto Klassik 43/73 Binnenrolgordijn Exclusief; Handmatige bediening; Aluminium geleiders; Afmetingen: 07/16 ( 74/160 cm) ;Stofkleur: strepen-bruin lichtdoorlatend (3-R53)</t>
  </si>
  <si>
    <t>660223</t>
  </si>
  <si>
    <t>ZRE 43/73  DE 07/16 M AL 3-R54</t>
  </si>
  <si>
    <t>5901336188309</t>
  </si>
  <si>
    <t>Roto Klassik 43/73 Binnenrolgordijn Exclusief; Handmatige bediening; Aluminium geleiders; Afmetingen: 07/16 ( 74/160 cm) ;Stofkleur: cirkels-beige lichtdoorlatend (3-R54)</t>
  </si>
  <si>
    <t>661015</t>
  </si>
  <si>
    <t>ZRE 43/73  DE 07/16 M AL 3-R55</t>
  </si>
  <si>
    <t>5901336196229</t>
  </si>
  <si>
    <t>Roto Klassik 43/73 Binnenrolgordijn Exclusief; Handmatige bediening; Aluminium geleiders; Afmetingen: 07/16 ( 74/160 cm) ;Stofkleur: cirkels-zwart lichtdoorlatend (3-R55)</t>
  </si>
  <si>
    <t>662599</t>
  </si>
  <si>
    <t>ZRE 43/73  DE 07/16 M AL 3-R57</t>
  </si>
  <si>
    <t>5901336212066</t>
  </si>
  <si>
    <t>Roto Klassik 43/73 Binnenrolgordijn Exclusief; Handmatige bediening; Aluminium geleiders; Afmetingen: 07/16 ( 74/160 cm) ;Stofkleur: blaadjes-pruim lichtdoorlatend (3-R57)</t>
  </si>
  <si>
    <t>663391</t>
  </si>
  <si>
    <t>ZRE 43/73  DE 07/16 M AL 3-R58</t>
  </si>
  <si>
    <t>5901336219980</t>
  </si>
  <si>
    <t>Roto Klassik 43/73 Binnenrolgordijn Exclusief; Handmatige bediening; Aluminium geleiders; Afmetingen: 07/16 ( 74/160 cm) ;Stofkleur: lijnen-wit lichtdoorlatend (3-R58)</t>
  </si>
  <si>
    <t>664183</t>
  </si>
  <si>
    <t>ZRE 43/73  DE 07/16 M AL 3-R59</t>
  </si>
  <si>
    <t>5901336227909</t>
  </si>
  <si>
    <t>Roto Klassik 43/73 Binnenrolgordijn Exclusief; Handmatige bediening; Aluminium geleiders; Afmetingen: 07/16 ( 74/160 cm) ;Stofkleur: lijnen-beige lichtdoorlatend (3-R59)</t>
  </si>
  <si>
    <t>664975</t>
  </si>
  <si>
    <t>ZRE 43/73  DE 07/16 M AL 3-R60</t>
  </si>
  <si>
    <t>5901336235829</t>
  </si>
  <si>
    <t>Roto Klassik 43/73 Binnenrolgordijn Exclusief; Handmatige bediening; Aluminium geleiders; Afmetingen: 07/16 ( 74/160 cm) ;Stofkleur: lijnen-groen lichtdoorlatend (3-R60)</t>
  </si>
  <si>
    <t>665767</t>
  </si>
  <si>
    <t>ZRE 43/73  DE 07/16 M AL 3-R61</t>
  </si>
  <si>
    <t>5901336243749</t>
  </si>
  <si>
    <t>Roto Klassik 43/73 Binnenrolgordijn Exclusief; Handmatige bediening; Aluminium geleiders; Afmetingen: 07/16 ( 74/160 cm) ;Stofkleur: stralen-blauw lichtdoorlatend (3-R61)</t>
  </si>
  <si>
    <t>666559</t>
  </si>
  <si>
    <t>ZRE 43/73  DE 07/16 M AL 3-R62</t>
  </si>
  <si>
    <t>5901336251669</t>
  </si>
  <si>
    <t>Roto Klassik 43/73 Binnenrolgordijn Exclusief; Handmatige bediening; Aluminium geleiders; Afmetingen: 07/16 ( 74/160 cm) ;Stofkleur: stralen-roze lichtdoorlatend (3-R62)</t>
  </si>
  <si>
    <t>657848</t>
  </si>
  <si>
    <t>ZRE 43/73  DE 07/16 M W_ 3-R51</t>
  </si>
  <si>
    <t>5901336164556</t>
  </si>
  <si>
    <t>Roto Klassik 43/73 Binnenrolgordijn Exclusief; Handmatige bediening; Witte geleiders; Afmetingen: 07/16 ( 74/160 cm) ;Stofkleur: strepen-grijs lichtdoorlatend (3-R51)</t>
  </si>
  <si>
    <t>658640</t>
  </si>
  <si>
    <t>ZRE 43/73  DE 07/16 M W_ 3-R52</t>
  </si>
  <si>
    <t>5901336172476</t>
  </si>
  <si>
    <t>Roto Klassik 43/73 Binnenrolgordijn Exclusief; Handmatige bediening; Witte geleiders; Afmetingen: 07/16 ( 74/160 cm) ;Stofkleur: strepen-beige lichtdoorlatend (3-R52)</t>
  </si>
  <si>
    <t>659432</t>
  </si>
  <si>
    <t>ZRE 43/73  DE 07/16 M W_ 3-R53</t>
  </si>
  <si>
    <t>5901336180396</t>
  </si>
  <si>
    <t>Roto Klassik 43/73 Binnenrolgordijn Exclusief; Handmatige bediening; Witte geleiders; Afmetingen: 07/16 ( 74/160 cm) ;Stofkleur: strepen-bruin lichtdoorlatend (3-R53)</t>
  </si>
  <si>
    <t>660224</t>
  </si>
  <si>
    <t>ZRE 43/73  DE 07/16 M W_ 3-R54</t>
  </si>
  <si>
    <t>5901336188316</t>
  </si>
  <si>
    <t>Roto Klassik 43/73 Binnenrolgordijn Exclusief; Handmatige bediening; Witte geleiders; Afmetingen: 07/16 ( 74/160 cm) ;Stofkleur: cirkels-beige lichtdoorlatend (3-R54)</t>
  </si>
  <si>
    <t>661016</t>
  </si>
  <si>
    <t>ZRE 43/73  DE 07/16 M W_ 3-R55</t>
  </si>
  <si>
    <t>5901336196236</t>
  </si>
  <si>
    <t>Roto Klassik 43/73 Binnenrolgordijn Exclusief; Handmatige bediening; Witte geleiders; Afmetingen: 07/16 ( 74/160 cm) ;Stofkleur: cirkels-zwart lichtdoorlatend (3-R55)</t>
  </si>
  <si>
    <t>662600</t>
  </si>
  <si>
    <t>ZRE 43/73  DE 07/16 M W_ 3-R57</t>
  </si>
  <si>
    <t>5901336212073</t>
  </si>
  <si>
    <t>Roto Klassik 43/73 Binnenrolgordijn Exclusief; Handmatige bediening; Witte geleiders; Afmetingen: 07/16 ( 74/160 cm) ;Stofkleur: blaadjes-pruim lichtdoorlatend (3-R57)</t>
  </si>
  <si>
    <t>663392</t>
  </si>
  <si>
    <t>ZRE 43/73  DE 07/16 M W_ 3-R58</t>
  </si>
  <si>
    <t>5901336219997</t>
  </si>
  <si>
    <t>Roto Klassik 43/73 Binnenrolgordijn Exclusief; Handmatige bediening; Witte geleiders; Afmetingen: 07/16 ( 74/160 cm) ;Stofkleur: lijnen-wit lichtdoorlatend (3-R58)</t>
  </si>
  <si>
    <t>664184</t>
  </si>
  <si>
    <t>ZRE 43/73  DE 07/16 M W_ 3-R59</t>
  </si>
  <si>
    <t>5901336227916</t>
  </si>
  <si>
    <t>Roto Klassik 43/73 Binnenrolgordijn Exclusief; Handmatige bediening; Witte geleiders; Afmetingen: 07/16 ( 74/160 cm) ;Stofkleur: lijnen-beige lichtdoorlatend (3-R59)</t>
  </si>
  <si>
    <t>664976</t>
  </si>
  <si>
    <t>ZRE 43/73  DE 07/16 M W_ 3-R60</t>
  </si>
  <si>
    <t>5901336235836</t>
  </si>
  <si>
    <t>Roto Klassik 43/73 Binnenrolgordijn Exclusief; Handmatige bediening; Witte geleiders; Afmetingen: 07/16 ( 74/160 cm) ;Stofkleur: lijnen-groen lichtdoorlatend (3-R60)</t>
  </si>
  <si>
    <t>665768</t>
  </si>
  <si>
    <t>ZRE 43/73  DE 07/16 M W_ 3-R61</t>
  </si>
  <si>
    <t>5901336243756</t>
  </si>
  <si>
    <t>Roto Klassik 43/73 Binnenrolgordijn Exclusief; Handmatige bediening; Witte geleiders; Afmetingen: 07/16 ( 74/160 cm) ;Stofkleur: stralen-blauw lichtdoorlatend (3-R61)</t>
  </si>
  <si>
    <t>666560</t>
  </si>
  <si>
    <t>ZRE 43/73  DE 07/16 M W_ 3-R62</t>
  </si>
  <si>
    <t>5901336251676</t>
  </si>
  <si>
    <t>Roto Klassik 43/73 Binnenrolgordijn Exclusief; Handmatige bediening; Witte geleiders; Afmetingen: 07/16 ( 74/160 cm) ;Stofkleur: stralen-roze lichtdoorlatend (3-R62)</t>
  </si>
  <si>
    <t>657849</t>
  </si>
  <si>
    <t>ZRE 43/73  DE 09/07 M AL 3-R51</t>
  </si>
  <si>
    <t>5901336164563</t>
  </si>
  <si>
    <t>Roto Klassik 43/73 Binnenrolgordijn Exclusief; Handmatige bediening; Aluminium geleiders; Afmetingen: 09/07 ( 94/ 78 cm) ;Stofkleur: strepen-grijs lichtdoorlatend (3-R51)</t>
  </si>
  <si>
    <t>658641</t>
  </si>
  <si>
    <t>ZRE 43/73  DE 09/07 M AL 3-R52</t>
  </si>
  <si>
    <t>5901336172483</t>
  </si>
  <si>
    <t>Roto Klassik 43/73 Binnenrolgordijn Exclusief; Handmatige bediening; Aluminium geleiders; Afmetingen: 09/07 ( 94/ 78 cm) ;Stofkleur: strepen-beige lichtdoorlatend (3-R52)</t>
  </si>
  <si>
    <t>659433</t>
  </si>
  <si>
    <t>ZRE 43/73  DE 09/07 M AL 3-R53</t>
  </si>
  <si>
    <t>5901336180402</t>
  </si>
  <si>
    <t>Roto Klassik 43/73 Binnenrolgordijn Exclusief; Handmatige bediening; Aluminium geleiders; Afmetingen: 09/07 ( 94/ 78 cm) ;Stofkleur: strepen-bruin lichtdoorlatend (3-R53)</t>
  </si>
  <si>
    <t>660225</t>
  </si>
  <si>
    <t>ZRE 43/73  DE 09/07 M AL 3-R54</t>
  </si>
  <si>
    <t>5901336188323</t>
  </si>
  <si>
    <t>Roto Klassik 43/73 Binnenrolgordijn Exclusief; Handmatige bediening; Aluminium geleiders; Afmetingen: 09/07 ( 94/ 78 cm) ;Stofkleur: cirkels-beige lichtdoorlatend (3-R54)</t>
  </si>
  <si>
    <t>661017</t>
  </si>
  <si>
    <t>ZRE 43/73  DE 09/07 M AL 3-R55</t>
  </si>
  <si>
    <t>5901336196243</t>
  </si>
  <si>
    <t>Roto Klassik 43/73 Binnenrolgordijn Exclusief; Handmatige bediening; Aluminium geleiders; Afmetingen: 09/07 ( 94/ 78 cm) ;Stofkleur: cirkels-zwart lichtdoorlatend (3-R55)</t>
  </si>
  <si>
    <t>662601</t>
  </si>
  <si>
    <t>ZRE 43/73  DE 09/07 M AL 3-R57</t>
  </si>
  <si>
    <t>5901336212080</t>
  </si>
  <si>
    <t>Roto Klassik 43/73 Binnenrolgordijn Exclusief; Handmatige bediening; Aluminium geleiders; Afmetingen: 09/07 ( 94/ 78 cm) ;Stofkleur: blaadjes-pruim lichtdoorlatend (3-R57)</t>
  </si>
  <si>
    <t>663393</t>
  </si>
  <si>
    <t>ZRE 43/73  DE 09/07 M AL 3-R58</t>
  </si>
  <si>
    <t>5901336220009</t>
  </si>
  <si>
    <t>Roto Klassik 43/73 Binnenrolgordijn Exclusief; Handmatige bediening; Aluminium geleiders; Afmetingen: 09/07 ( 94/ 78 cm) ;Stofkleur: lijnen-wit lichtdoorlatend (3-R58)</t>
  </si>
  <si>
    <t>664185</t>
  </si>
  <si>
    <t>ZRE 43/73  DE 09/07 M AL 3-R59</t>
  </si>
  <si>
    <t>5901336227923</t>
  </si>
  <si>
    <t>Roto Klassik 43/73 Binnenrolgordijn Exclusief; Handmatige bediening; Aluminium geleiders; Afmetingen: 09/07 ( 94/ 78 cm) ;Stofkleur: lijnen-beige lichtdoorlatend (3-R59)</t>
  </si>
  <si>
    <t>664977</t>
  </si>
  <si>
    <t>ZRE 43/73  DE 09/07 M AL 3-R60</t>
  </si>
  <si>
    <t>5901336235843</t>
  </si>
  <si>
    <t>Roto Klassik 43/73 Binnenrolgordijn Exclusief; Handmatige bediening; Aluminium geleiders; Afmetingen: 09/07 ( 94/ 78 cm) ;Stofkleur: lijnen-groen lichtdoorlatend (3-R60)</t>
  </si>
  <si>
    <t>665769</t>
  </si>
  <si>
    <t>ZRE 43/73  DE 09/07 M AL 3-R61</t>
  </si>
  <si>
    <t>5901336243763</t>
  </si>
  <si>
    <t>Roto Klassik 43/73 Binnenrolgordijn Exclusief; Handmatige bediening; Aluminium geleiders; Afmetingen: 09/07 ( 94/ 78 cm) ;Stofkleur: stralen-blauw lichtdoorlatend (3-R61)</t>
  </si>
  <si>
    <t>666561</t>
  </si>
  <si>
    <t>ZRE 43/73  DE 09/07 M AL 3-R62</t>
  </si>
  <si>
    <t>5901336251683</t>
  </si>
  <si>
    <t>Roto Klassik 43/73 Binnenrolgordijn Exclusief; Handmatige bediening; Aluminium geleiders; Afmetingen: 09/07 ( 94/ 78 cm) ;Stofkleur: stralen-roze lichtdoorlatend (3-R62)</t>
  </si>
  <si>
    <t>657850</t>
  </si>
  <si>
    <t>ZRE 43/73  DE 09/07 M W_ 3-R51</t>
  </si>
  <si>
    <t>5901336164570</t>
  </si>
  <si>
    <t>Roto Klassik 43/73 Binnenrolgordijn Exclusief; Handmatige bediening; Witte geleiders; Afmetingen: 09/07 ( 94/ 78 cm) ;Stofkleur: strepen-grijs lichtdoorlatend (3-R51)</t>
  </si>
  <si>
    <t>658642</t>
  </si>
  <si>
    <t>ZRE 43/73  DE 09/07 M W_ 3-R52</t>
  </si>
  <si>
    <t>5901336172490</t>
  </si>
  <si>
    <t>Roto Klassik 43/73 Binnenrolgordijn Exclusief; Handmatige bediening; Witte geleiders; Afmetingen: 09/07 ( 94/ 78 cm) ;Stofkleur: strepen-beige lichtdoorlatend (3-R52)</t>
  </si>
  <si>
    <t>659434</t>
  </si>
  <si>
    <t>ZRE 43/73  DE 09/07 M W_ 3-R53</t>
  </si>
  <si>
    <t>5901336180419</t>
  </si>
  <si>
    <t>Roto Klassik 43/73 Binnenrolgordijn Exclusief; Handmatige bediening; Witte geleiders; Afmetingen: 09/07 ( 94/ 78 cm) ;Stofkleur: strepen-bruin lichtdoorlatend (3-R53)</t>
  </si>
  <si>
    <t>660226</t>
  </si>
  <si>
    <t>ZRE 43/73  DE 09/07 M W_ 3-R54</t>
  </si>
  <si>
    <t>5901336188330</t>
  </si>
  <si>
    <t>Roto Klassik 43/73 Binnenrolgordijn Exclusief; Handmatige bediening; Witte geleiders; Afmetingen: 09/07 ( 94/ 78 cm) ;Stofkleur: cirkels-beige lichtdoorlatend (3-R54)</t>
  </si>
  <si>
    <t>661018</t>
  </si>
  <si>
    <t>ZRE 43/73  DE 09/07 M W_ 3-R55</t>
  </si>
  <si>
    <t>5901336196250</t>
  </si>
  <si>
    <t>Roto Klassik 43/73 Binnenrolgordijn Exclusief; Handmatige bediening; Witte geleiders; Afmetingen: 09/07 ( 94/ 78 cm) ;Stofkleur: cirkels-zwart lichtdoorlatend (3-R55)</t>
  </si>
  <si>
    <t>662602</t>
  </si>
  <si>
    <t>ZRE 43/73  DE 09/07 M W_ 3-R57</t>
  </si>
  <si>
    <t>5901336212097</t>
  </si>
  <si>
    <t>Roto Klassik 43/73 Binnenrolgordijn Exclusief; Handmatige bediening; Witte geleiders; Afmetingen: 09/07 ( 94/ 78 cm) ;Stofkleur: blaadjes-pruim lichtdoorlatend (3-R57)</t>
  </si>
  <si>
    <t>663394</t>
  </si>
  <si>
    <t>ZRE 43/73  DE 09/07 M W_ 3-R58</t>
  </si>
  <si>
    <t>5901336220016</t>
  </si>
  <si>
    <t>Roto Klassik 43/73 Binnenrolgordijn Exclusief; Handmatige bediening; Witte geleiders; Afmetingen: 09/07 ( 94/ 78 cm) ;Stofkleur: lijnen-wit lichtdoorlatend (3-R58)</t>
  </si>
  <si>
    <t>664186</t>
  </si>
  <si>
    <t>ZRE 43/73  DE 09/07 M W_ 3-R59</t>
  </si>
  <si>
    <t>5901336227930</t>
  </si>
  <si>
    <t>Roto Klassik 43/73 Binnenrolgordijn Exclusief; Handmatige bediening; Witte geleiders; Afmetingen: 09/07 ( 94/ 78 cm) ;Stofkleur: lijnen-beige lichtdoorlatend (3-R59)</t>
  </si>
  <si>
    <t>664978</t>
  </si>
  <si>
    <t>ZRE 43/73  DE 09/07 M W_ 3-R60</t>
  </si>
  <si>
    <t>5901336235850</t>
  </si>
  <si>
    <t>Roto Klassik 43/73 Binnenrolgordijn Exclusief; Handmatige bediening; Witte geleiders; Afmetingen: 09/07 ( 94/ 78 cm) ;Stofkleur: lijnen-groen lichtdoorlatend (3-R60)</t>
  </si>
  <si>
    <t>665770</t>
  </si>
  <si>
    <t>ZRE 43/73  DE 09/07 M W_ 3-R61</t>
  </si>
  <si>
    <t>5901336243770</t>
  </si>
  <si>
    <t>Roto Klassik 43/73 Binnenrolgordijn Exclusief; Handmatige bediening; Witte geleiders; Afmetingen: 09/07 ( 94/ 78 cm) ;Stofkleur: stralen-blauw lichtdoorlatend (3-R61)</t>
  </si>
  <si>
    <t>666562</t>
  </si>
  <si>
    <t>ZRE 43/73  DE 09/07 M W_ 3-R62</t>
  </si>
  <si>
    <t>5901336251690</t>
  </si>
  <si>
    <t>Roto Klassik 43/73 Binnenrolgordijn Exclusief; Handmatige bediening; Witte geleiders; Afmetingen: 09/07 ( 94/ 78 cm) ;Stofkleur: stralen-roze lichtdoorlatend (3-R62)</t>
  </si>
  <si>
    <t>657851</t>
  </si>
  <si>
    <t>ZRE 43/73  DE 09/09 M AL 3-R51</t>
  </si>
  <si>
    <t>5901336164587</t>
  </si>
  <si>
    <t>Roto Klassik 43/73 Binnenrolgordijn Exclusief; Handmatige bediening; Aluminium geleiders; Afmetingen: 09/09 ( 94/ 98 cm) ;Stofkleur: strepen-grijs lichtdoorlatend (3-R51)</t>
  </si>
  <si>
    <t>658643</t>
  </si>
  <si>
    <t>ZRE 43/73  DE 09/09 M AL 3-R52</t>
  </si>
  <si>
    <t>5901336172506</t>
  </si>
  <si>
    <t>Roto Klassik 43/73 Binnenrolgordijn Exclusief; Handmatige bediening; Aluminium geleiders; Afmetingen: 09/09 ( 94/ 98 cm) ;Stofkleur: strepen-beige lichtdoorlatend (3-R52)</t>
  </si>
  <si>
    <t>659435</t>
  </si>
  <si>
    <t>ZRE 43/73  DE 09/09 M AL 3-R53</t>
  </si>
  <si>
    <t>5901336180426</t>
  </si>
  <si>
    <t>Roto Klassik 43/73 Binnenrolgordijn Exclusief; Handmatige bediening; Aluminium geleiders; Afmetingen: 09/09 ( 94/ 98 cm) ;Stofkleur: strepen-bruin lichtdoorlatend (3-R53)</t>
  </si>
  <si>
    <t>660227</t>
  </si>
  <si>
    <t>ZRE 43/73  DE 09/09 M AL 3-R54</t>
  </si>
  <si>
    <t>5901336188347</t>
  </si>
  <si>
    <t>Roto Klassik 43/73 Binnenrolgordijn Exclusief; Handmatige bediening; Aluminium geleiders; Afmetingen: 09/09 ( 94/ 98 cm) ;Stofkleur: cirkels-beige lichtdoorlatend (3-R54)</t>
  </si>
  <si>
    <t>661019</t>
  </si>
  <si>
    <t>ZRE 43/73  DE 09/09 M AL 3-R55</t>
  </si>
  <si>
    <t>5901336196267</t>
  </si>
  <si>
    <t>Roto Klassik 43/73 Binnenrolgordijn Exclusief; Handmatige bediening; Aluminium geleiders; Afmetingen: 09/09 ( 94/ 98 cm) ;Stofkleur: cirkels-zwart lichtdoorlatend (3-R55)</t>
  </si>
  <si>
    <t>662603</t>
  </si>
  <si>
    <t>ZRE 43/73  DE 09/09 M AL 3-R57</t>
  </si>
  <si>
    <t>5901336212103</t>
  </si>
  <si>
    <t>Roto Klassik 43/73 Binnenrolgordijn Exclusief; Handmatige bediening; Aluminium geleiders; Afmetingen: 09/09 ( 94/ 98 cm) ;Stofkleur: blaadjes-pruim lichtdoorlatend (3-R57)</t>
  </si>
  <si>
    <t>663395</t>
  </si>
  <si>
    <t>ZRE 43/73  DE 09/09 M AL 3-R58</t>
  </si>
  <si>
    <t>5901336220023</t>
  </si>
  <si>
    <t>Roto Klassik 43/73 Binnenrolgordijn Exclusief; Handmatige bediening; Aluminium geleiders; Afmetingen: 09/09 ( 94/ 98 cm) ;Stofkleur: lijnen-wit lichtdoorlatend (3-R58)</t>
  </si>
  <si>
    <t>664187</t>
  </si>
  <si>
    <t>ZRE 43/73  DE 09/09 M AL 3-R59</t>
  </si>
  <si>
    <t>5901336227947</t>
  </si>
  <si>
    <t>Roto Klassik 43/73 Binnenrolgordijn Exclusief; Handmatige bediening; Aluminium geleiders; Afmetingen: 09/09 ( 94/ 98 cm) ;Stofkleur: lijnen-beige lichtdoorlatend (3-R59)</t>
  </si>
  <si>
    <t>664979</t>
  </si>
  <si>
    <t>ZRE 43/73  DE 09/09 M AL 3-R60</t>
  </si>
  <si>
    <t>5901336235867</t>
  </si>
  <si>
    <t>Roto Klassik 43/73 Binnenrolgordijn Exclusief; Handmatige bediening; Aluminium geleiders; Afmetingen: 09/09 ( 94/ 98 cm) ;Stofkleur: lijnen-groen lichtdoorlatend (3-R60)</t>
  </si>
  <si>
    <t>665771</t>
  </si>
  <si>
    <t>ZRE 43/73  DE 09/09 M AL 3-R61</t>
  </si>
  <si>
    <t>5901336243787</t>
  </si>
  <si>
    <t>Roto Klassik 43/73 Binnenrolgordijn Exclusief; Handmatige bediening; Aluminium geleiders; Afmetingen: 09/09 ( 94/ 98 cm) ;Stofkleur: stralen-blauw lichtdoorlatend (3-R61)</t>
  </si>
  <si>
    <t>666563</t>
  </si>
  <si>
    <t>ZRE 43/73  DE 09/09 M AL 3-R62</t>
  </si>
  <si>
    <t>5901336251706</t>
  </si>
  <si>
    <t>Roto Klassik 43/73 Binnenrolgordijn Exclusief; Handmatige bediening; Aluminium geleiders; Afmetingen: 09/09 ( 94/ 98 cm) ;Stofkleur: stralen-roze lichtdoorlatend (3-R62)</t>
  </si>
  <si>
    <t>657852</t>
  </si>
  <si>
    <t>ZRE 43/73  DE 09/09 M W_ 3-R51</t>
  </si>
  <si>
    <t>5901336164594</t>
  </si>
  <si>
    <t>Roto Klassik 43/73 Binnenrolgordijn Exclusief; Handmatige bediening; Witte geleiders; Afmetingen: 09/09 ( 94/ 98 cm) ;Stofkleur: strepen-grijs lichtdoorlatend (3-R51)</t>
  </si>
  <si>
    <t>658644</t>
  </si>
  <si>
    <t>ZRE 43/73  DE 09/09 M W_ 3-R52</t>
  </si>
  <si>
    <t>5901336172513</t>
  </si>
  <si>
    <t>Roto Klassik 43/73 Binnenrolgordijn Exclusief; Handmatige bediening; Witte geleiders; Afmetingen: 09/09 ( 94/ 98 cm) ;Stofkleur: strepen-beige lichtdoorlatend (3-R52)</t>
  </si>
  <si>
    <t>659436</t>
  </si>
  <si>
    <t>ZRE 43/73  DE 09/09 M W_ 3-R53</t>
  </si>
  <si>
    <t>5901336180433</t>
  </si>
  <si>
    <t>Roto Klassik 43/73 Binnenrolgordijn Exclusief; Handmatige bediening; Witte geleiders; Afmetingen: 09/09 ( 94/ 98 cm) ;Stofkleur: strepen-bruin lichtdoorlatend (3-R53)</t>
  </si>
  <si>
    <t>660228</t>
  </si>
  <si>
    <t>ZRE 43/73  DE 09/09 M W_ 3-R54</t>
  </si>
  <si>
    <t>5901336188354</t>
  </si>
  <si>
    <t>Roto Klassik 43/73 Binnenrolgordijn Exclusief; Handmatige bediening; Witte geleiders; Afmetingen: 09/09 ( 94/ 98 cm) ;Stofkleur: cirkels-beige lichtdoorlatend (3-R54)</t>
  </si>
  <si>
    <t>661020</t>
  </si>
  <si>
    <t>ZRE 43/73  DE 09/09 M W_ 3-R55</t>
  </si>
  <si>
    <t>5901336196274</t>
  </si>
  <si>
    <t>Roto Klassik 43/73 Binnenrolgordijn Exclusief; Handmatige bediening; Witte geleiders; Afmetingen: 09/09 ( 94/ 98 cm) ;Stofkleur: cirkels-zwart lichtdoorlatend (3-R55)</t>
  </si>
  <si>
    <t>662604</t>
  </si>
  <si>
    <t>ZRE 43/73  DE 09/09 M W_ 3-R57</t>
  </si>
  <si>
    <t>5901336212110</t>
  </si>
  <si>
    <t>Roto Klassik 43/73 Binnenrolgordijn Exclusief; Handmatige bediening; Witte geleiders; Afmetingen: 09/09 ( 94/ 98 cm) ;Stofkleur: blaadjes-pruim lichtdoorlatend (3-R57)</t>
  </si>
  <si>
    <t>663396</t>
  </si>
  <si>
    <t>ZRE 43/73  DE 09/09 M W_ 3-R58</t>
  </si>
  <si>
    <t>5901336220030</t>
  </si>
  <si>
    <t>Roto Klassik 43/73 Binnenrolgordijn Exclusief; Handmatige bediening; Witte geleiders; Afmetingen: 09/09 ( 94/ 98 cm) ;Stofkleur: lijnen-wit lichtdoorlatend (3-R58)</t>
  </si>
  <si>
    <t>664188</t>
  </si>
  <si>
    <t>ZRE 43/73  DE 09/09 M W_ 3-R59</t>
  </si>
  <si>
    <t>5901336227954</t>
  </si>
  <si>
    <t>Roto Klassik 43/73 Binnenrolgordijn Exclusief; Handmatige bediening; Witte geleiders; Afmetingen: 09/09 ( 94/ 98 cm) ;Stofkleur: lijnen-beige lichtdoorlatend (3-R59)</t>
  </si>
  <si>
    <t>664980</t>
  </si>
  <si>
    <t>ZRE 43/73  DE 09/09 M W_ 3-R60</t>
  </si>
  <si>
    <t>5901336235874</t>
  </si>
  <si>
    <t>Roto Klassik 43/73 Binnenrolgordijn Exclusief; Handmatige bediening; Witte geleiders; Afmetingen: 09/09 ( 94/ 98 cm) ;Stofkleur: lijnen-groen lichtdoorlatend (3-R60)</t>
  </si>
  <si>
    <t>665772</t>
  </si>
  <si>
    <t>ZRE 43/73  DE 09/09 M W_ 3-R61</t>
  </si>
  <si>
    <t>5901336243794</t>
  </si>
  <si>
    <t>Roto Klassik 43/73 Binnenrolgordijn Exclusief; Handmatige bediening; Witte geleiders; Afmetingen: 09/09 ( 94/ 98 cm) ;Stofkleur: stralen-blauw lichtdoorlatend (3-R61)</t>
  </si>
  <si>
    <t>666564</t>
  </si>
  <si>
    <t>ZRE 43/73  DE 09/09 M W_ 3-R62</t>
  </si>
  <si>
    <t>5901336251713</t>
  </si>
  <si>
    <t>Roto Klassik 43/73 Binnenrolgordijn Exclusief; Handmatige bediening; Witte geleiders; Afmetingen: 09/09 ( 94/ 98 cm) ;Stofkleur: stralen-roze lichtdoorlatend (3-R62)</t>
  </si>
  <si>
    <t>657853</t>
  </si>
  <si>
    <t>ZRE 43/73  DE 09/11 M AL 3-R51</t>
  </si>
  <si>
    <t>5901336164600</t>
  </si>
  <si>
    <t>Roto Klassik 43/73 Binnenrolgordijn Exclusief; Handmatige bediening; Aluminium geleiders; Afmetingen: 09/11 ( 94/118 cm) ;Stofkleur: strepen-grijs lichtdoorlatend (3-R51)</t>
  </si>
  <si>
    <t>658645</t>
  </si>
  <si>
    <t>ZRE 43/73  DE 09/11 M AL 3-R52</t>
  </si>
  <si>
    <t>5901336172520</t>
  </si>
  <si>
    <t>Roto Klassik 43/73 Binnenrolgordijn Exclusief; Handmatige bediening; Aluminium geleiders; Afmetingen: 09/11 ( 94/118 cm) ;Stofkleur: strepen-beige lichtdoorlatend (3-R52)</t>
  </si>
  <si>
    <t>659437</t>
  </si>
  <si>
    <t>ZRE 43/73  DE 09/11 M AL 3-R53</t>
  </si>
  <si>
    <t>5901336180440</t>
  </si>
  <si>
    <t>Roto Klassik 43/73 Binnenrolgordijn Exclusief; Handmatige bediening; Aluminium geleiders; Afmetingen: 09/11 ( 94/118 cm) ;Stofkleur: strepen-bruin lichtdoorlatend (3-R53)</t>
  </si>
  <si>
    <t>660229</t>
  </si>
  <si>
    <t>ZRE 43/73  DE 09/11 M AL 3-R54</t>
  </si>
  <si>
    <t>5901336188361</t>
  </si>
  <si>
    <t>Roto Klassik 43/73 Binnenrolgordijn Exclusief; Handmatige bediening; Aluminium geleiders; Afmetingen: 09/11 ( 94/118 cm) ;Stofkleur: cirkels-beige lichtdoorlatend (3-R54)</t>
  </si>
  <si>
    <t>661021</t>
  </si>
  <si>
    <t>ZRE 43/73  DE 09/11 M AL 3-R55</t>
  </si>
  <si>
    <t>5901336196281</t>
  </si>
  <si>
    <t>Roto Klassik 43/73 Binnenrolgordijn Exclusief; Handmatige bediening; Aluminium geleiders; Afmetingen: 09/11 ( 94/118 cm) ;Stofkleur: cirkels-zwart lichtdoorlatend (3-R55)</t>
  </si>
  <si>
    <t>662605</t>
  </si>
  <si>
    <t>ZRE 43/73  DE 09/11 M AL 3-R57</t>
  </si>
  <si>
    <t>5901336212127</t>
  </si>
  <si>
    <t>Roto Klassik 43/73 Binnenrolgordijn Exclusief; Handmatige bediening; Aluminium geleiders; Afmetingen: 09/11 ( 94/118 cm) ;Stofkleur: blaadjes-pruim lichtdoorlatend (3-R57)</t>
  </si>
  <si>
    <t>663397</t>
  </si>
  <si>
    <t>ZRE 43/73  DE 09/11 M AL 3-R58</t>
  </si>
  <si>
    <t>5901336220047</t>
  </si>
  <si>
    <t>Roto Klassik 43/73 Binnenrolgordijn Exclusief; Handmatige bediening; Aluminium geleiders; Afmetingen: 09/11 ( 94/118 cm) ;Stofkleur: lijnen-wit lichtdoorlatend (3-R58)</t>
  </si>
  <si>
    <t>664189</t>
  </si>
  <si>
    <t>ZRE 43/73  DE 09/11 M AL 3-R59</t>
  </si>
  <si>
    <t>5901336227961</t>
  </si>
  <si>
    <t>Roto Klassik 43/73 Binnenrolgordijn Exclusief; Handmatige bediening; Aluminium geleiders; Afmetingen: 09/11 ( 94/118 cm) ;Stofkleur: lijnen-beige lichtdoorlatend (3-R59)</t>
  </si>
  <si>
    <t>664981</t>
  </si>
  <si>
    <t>ZRE 43/73  DE 09/11 M AL 3-R60</t>
  </si>
  <si>
    <t>5901336235881</t>
  </si>
  <si>
    <t>Roto Klassik 43/73 Binnenrolgordijn Exclusief; Handmatige bediening; Aluminium geleiders; Afmetingen: 09/11 ( 94/118 cm) ;Stofkleur: lijnen-groen lichtdoorlatend (3-R60)</t>
  </si>
  <si>
    <t>665773</t>
  </si>
  <si>
    <t>ZRE 43/73  DE 09/11 M AL 3-R61</t>
  </si>
  <si>
    <t>5901336243800</t>
  </si>
  <si>
    <t>Roto Klassik 43/73 Binnenrolgordijn Exclusief; Handmatige bediening; Aluminium geleiders; Afmetingen: 09/11 ( 94/118 cm) ;Stofkleur: stralen-blauw lichtdoorlatend (3-R61)</t>
  </si>
  <si>
    <t>666565</t>
  </si>
  <si>
    <t>ZRE 43/73  DE 09/11 M AL 3-R62</t>
  </si>
  <si>
    <t>5901336251720</t>
  </si>
  <si>
    <t>Roto Klassik 43/73 Binnenrolgordijn Exclusief; Handmatige bediening; Aluminium geleiders; Afmetingen: 09/11 ( 94/118 cm) ;Stofkleur: stralen-roze lichtdoorlatend (3-R62)</t>
  </si>
  <si>
    <t>657854</t>
  </si>
  <si>
    <t>ZRE 43/73  DE 09/11 M W_ 3-R51</t>
  </si>
  <si>
    <t>5901336164617</t>
  </si>
  <si>
    <t>Roto Klassik 43/73 Binnenrolgordijn Exclusief; Handmatige bediening; Witte geleiders; Afmetingen: 09/11 ( 94/118 cm) ;Stofkleur: strepen-grijs lichtdoorlatend (3-R51)</t>
  </si>
  <si>
    <t>658646</t>
  </si>
  <si>
    <t>ZRE 43/73  DE 09/11 M W_ 3-R52</t>
  </si>
  <si>
    <t>5901336172537</t>
  </si>
  <si>
    <t>Roto Klassik 43/73 Binnenrolgordijn Exclusief; Handmatige bediening; Witte geleiders; Afmetingen: 09/11 ( 94/118 cm) ;Stofkleur: strepen-beige lichtdoorlatend (3-R52)</t>
  </si>
  <si>
    <t>659438</t>
  </si>
  <si>
    <t>ZRE 43/73  DE 09/11 M W_ 3-R53</t>
  </si>
  <si>
    <t>5901336180457</t>
  </si>
  <si>
    <t>Roto Klassik 43/73 Binnenrolgordijn Exclusief; Handmatige bediening; Witte geleiders; Afmetingen: 09/11 ( 94/118 cm) ;Stofkleur: strepen-bruin lichtdoorlatend (3-R53)</t>
  </si>
  <si>
    <t>660230</t>
  </si>
  <si>
    <t>ZRE 43/73  DE 09/11 M W_ 3-R54</t>
  </si>
  <si>
    <t>5901336188378</t>
  </si>
  <si>
    <t>Roto Klassik 43/73 Binnenrolgordijn Exclusief; Handmatige bediening; Witte geleiders; Afmetingen: 09/11 ( 94/118 cm) ;Stofkleur: cirkels-beige lichtdoorlatend (3-R54)</t>
  </si>
  <si>
    <t>661022</t>
  </si>
  <si>
    <t>ZRE 43/73  DE 09/11 M W_ 3-R55</t>
  </si>
  <si>
    <t>5901336196298</t>
  </si>
  <si>
    <t>Roto Klassik 43/73 Binnenrolgordijn Exclusief; Handmatige bediening; Witte geleiders; Afmetingen: 09/11 ( 94/118 cm) ;Stofkleur: cirkels-zwart lichtdoorlatend (3-R55)</t>
  </si>
  <si>
    <t>662606</t>
  </si>
  <si>
    <t>ZRE 43/73  DE 09/11 M W_ 3-R57</t>
  </si>
  <si>
    <t>5901336212134</t>
  </si>
  <si>
    <t>Roto Klassik 43/73 Binnenrolgordijn Exclusief; Handmatige bediening; Witte geleiders; Afmetingen: 09/11 ( 94/118 cm) ;Stofkleur: blaadjes-pruim lichtdoorlatend (3-R57)</t>
  </si>
  <si>
    <t>663398</t>
  </si>
  <si>
    <t>ZRE 43/73  DE 09/11 M W_ 3-R58</t>
  </si>
  <si>
    <t>5901336220054</t>
  </si>
  <si>
    <t>Roto Klassik 43/73 Binnenrolgordijn Exclusief; Handmatige bediening; Witte geleiders; Afmetingen: 09/11 ( 94/118 cm) ;Stofkleur: lijnen-wit lichtdoorlatend (3-R58)</t>
  </si>
  <si>
    <t>664190</t>
  </si>
  <si>
    <t>ZRE 43/73  DE 09/11 M W_ 3-R59</t>
  </si>
  <si>
    <t>5901336227978</t>
  </si>
  <si>
    <t>Roto Klassik 43/73 Binnenrolgordijn Exclusief; Handmatige bediening; Witte geleiders; Afmetingen: 09/11 ( 94/118 cm) ;Stofkleur: lijnen-beige lichtdoorlatend (3-R59)</t>
  </si>
  <si>
    <t>664982</t>
  </si>
  <si>
    <t>ZRE 43/73  DE 09/11 M W_ 3-R60</t>
  </si>
  <si>
    <t>5901336235898</t>
  </si>
  <si>
    <t>Roto Klassik 43/73 Binnenrolgordijn Exclusief; Handmatige bediening; Witte geleiders; Afmetingen: 09/11 ( 94/118 cm) ;Stofkleur: lijnen-groen lichtdoorlatend (3-R60)</t>
  </si>
  <si>
    <t>665774</t>
  </si>
  <si>
    <t>ZRE 43/73  DE 09/11 M W_ 3-R61</t>
  </si>
  <si>
    <t>5901336243817</t>
  </si>
  <si>
    <t>Roto Klassik 43/73 Binnenrolgordijn Exclusief; Handmatige bediening; Witte geleiders; Afmetingen: 09/11 ( 94/118 cm) ;Stofkleur: stralen-blauw lichtdoorlatend (3-R61)</t>
  </si>
  <si>
    <t>666566</t>
  </si>
  <si>
    <t>ZRE 43/73  DE 09/11 M W_ 3-R62</t>
  </si>
  <si>
    <t>5901336251737</t>
  </si>
  <si>
    <t>Roto Klassik 43/73 Binnenrolgordijn Exclusief; Handmatige bediening; Witte geleiders; Afmetingen: 09/11 ( 94/118 cm) ;Stofkleur: stralen-roze lichtdoorlatend (3-R62)</t>
  </si>
  <si>
    <t>657855</t>
  </si>
  <si>
    <t>ZRE 43/73  DE 09/14 M AL 3-R51</t>
  </si>
  <si>
    <t>5901336164624</t>
  </si>
  <si>
    <t>Roto Klassik 43/73 Binnenrolgordijn Exclusief; Handmatige bediening; Aluminium geleiders; Afmetingen: 09/14 ( 94/140 cm) ;Stofkleur: strepen-grijs lichtdoorlatend (3-R51)</t>
  </si>
  <si>
    <t>658647</t>
  </si>
  <si>
    <t>ZRE 43/73  DE 09/14 M AL 3-R52</t>
  </si>
  <si>
    <t>5901336172544</t>
  </si>
  <si>
    <t>Roto Klassik 43/73 Binnenrolgordijn Exclusief; Handmatige bediening; Aluminium geleiders; Afmetingen: 09/14 ( 94/140 cm) ;Stofkleur: strepen-beige lichtdoorlatend (3-R52)</t>
  </si>
  <si>
    <t>659439</t>
  </si>
  <si>
    <t>ZRE 43/73  DE 09/14 M AL 3-R53</t>
  </si>
  <si>
    <t>5901336180464</t>
  </si>
  <si>
    <t>Roto Klassik 43/73 Binnenrolgordijn Exclusief; Handmatige bediening; Aluminium geleiders; Afmetingen: 09/14 ( 94/140 cm) ;Stofkleur: strepen-bruin lichtdoorlatend (3-R53)</t>
  </si>
  <si>
    <t>660231</t>
  </si>
  <si>
    <t>ZRE 43/73  DE 09/14 M AL 3-R54</t>
  </si>
  <si>
    <t>5901336188385</t>
  </si>
  <si>
    <t>Roto Klassik 43/73 Binnenrolgordijn Exclusief; Handmatige bediening; Aluminium geleiders; Afmetingen: 09/14 ( 94/140 cm) ;Stofkleur: cirkels-beige lichtdoorlatend (3-R54)</t>
  </si>
  <si>
    <t>661023</t>
  </si>
  <si>
    <t>ZRE 43/73  DE 09/14 M AL 3-R55</t>
  </si>
  <si>
    <t>5901336196304</t>
  </si>
  <si>
    <t>Roto Klassik 43/73 Binnenrolgordijn Exclusief; Handmatige bediening; Aluminium geleiders; Afmetingen: 09/14 ( 94/140 cm) ;Stofkleur: cirkels-zwart lichtdoorlatend (3-R55)</t>
  </si>
  <si>
    <t>662607</t>
  </si>
  <si>
    <t>ZRE 43/73  DE 09/14 M AL 3-R57</t>
  </si>
  <si>
    <t>5901336212141</t>
  </si>
  <si>
    <t>Roto Klassik 43/73 Binnenrolgordijn Exclusief; Handmatige bediening; Aluminium geleiders; Afmetingen: 09/14 ( 94/140 cm) ;Stofkleur: blaadjes-pruim lichtdoorlatend (3-R57)</t>
  </si>
  <si>
    <t>663399</t>
  </si>
  <si>
    <t>ZRE 43/73  DE 09/14 M AL 3-R58</t>
  </si>
  <si>
    <t>5901336220061</t>
  </si>
  <si>
    <t>Roto Klassik 43/73 Binnenrolgordijn Exclusief; Handmatige bediening; Aluminium geleiders; Afmetingen: 09/14 ( 94/140 cm) ;Stofkleur: lijnen-wit lichtdoorlatend (3-R58)</t>
  </si>
  <si>
    <t>664191</t>
  </si>
  <si>
    <t>ZRE 43/73  DE 09/14 M AL 3-R59</t>
  </si>
  <si>
    <t>5901336227985</t>
  </si>
  <si>
    <t>Roto Klassik 43/73 Binnenrolgordijn Exclusief; Handmatige bediening; Aluminium geleiders; Afmetingen: 09/14 ( 94/140 cm) ;Stofkleur: lijnen-beige lichtdoorlatend (3-R59)</t>
  </si>
  <si>
    <t>664983</t>
  </si>
  <si>
    <t>ZRE 43/73  DE 09/14 M AL 3-R60</t>
  </si>
  <si>
    <t>5901336235904</t>
  </si>
  <si>
    <t>Roto Klassik 43/73 Binnenrolgordijn Exclusief; Handmatige bediening; Aluminium geleiders; Afmetingen: 09/14 ( 94/140 cm) ;Stofkleur: lijnen-groen lichtdoorlatend (3-R60)</t>
  </si>
  <si>
    <t>665775</t>
  </si>
  <si>
    <t>ZRE 43/73  DE 09/14 M AL 3-R61</t>
  </si>
  <si>
    <t>5901336243824</t>
  </si>
  <si>
    <t>Roto Klassik 43/73 Binnenrolgordijn Exclusief; Handmatige bediening; Aluminium geleiders; Afmetingen: 09/14 ( 94/140 cm) ;Stofkleur: stralen-blauw lichtdoorlatend (3-R61)</t>
  </si>
  <si>
    <t>666567</t>
  </si>
  <si>
    <t>ZRE 43/73  DE 09/14 M AL 3-R62</t>
  </si>
  <si>
    <t>5901336251744</t>
  </si>
  <si>
    <t>Roto Klassik 43/73 Binnenrolgordijn Exclusief; Handmatige bediening; Aluminium geleiders; Afmetingen: 09/14 ( 94/140 cm) ;Stofkleur: stralen-roze lichtdoorlatend (3-R62)</t>
  </si>
  <si>
    <t>657856</t>
  </si>
  <si>
    <t>ZRE 43/73  DE 09/14 M W_ 3-R51</t>
  </si>
  <si>
    <t>5901336164631</t>
  </si>
  <si>
    <t>Roto Klassik 43/73 Binnenrolgordijn Exclusief; Handmatige bediening; Witte geleiders; Afmetingen: 09/14 ( 94/140 cm) ;Stofkleur: strepen-grijs lichtdoorlatend (3-R51)</t>
  </si>
  <si>
    <t>658648</t>
  </si>
  <si>
    <t>ZRE 43/73  DE 09/14 M W_ 3-R52</t>
  </si>
  <si>
    <t>5901336172551</t>
  </si>
  <si>
    <t>Roto Klassik 43/73 Binnenrolgordijn Exclusief; Handmatige bediening; Witte geleiders; Afmetingen: 09/14 ( 94/140 cm) ;Stofkleur: strepen-beige lichtdoorlatend (3-R52)</t>
  </si>
  <si>
    <t>659440</t>
  </si>
  <si>
    <t>ZRE 43/73  DE 09/14 M W_ 3-R53</t>
  </si>
  <si>
    <t>5901336180471</t>
  </si>
  <si>
    <t>Roto Klassik 43/73 Binnenrolgordijn Exclusief; Handmatige bediening; Witte geleiders; Afmetingen: 09/14 ( 94/140 cm) ;Stofkleur: strepen-bruin lichtdoorlatend (3-R53)</t>
  </si>
  <si>
    <t>660232</t>
  </si>
  <si>
    <t>ZRE 43/73  DE 09/14 M W_ 3-R54</t>
  </si>
  <si>
    <t>5901336188392</t>
  </si>
  <si>
    <t>Roto Klassik 43/73 Binnenrolgordijn Exclusief; Handmatige bediening; Witte geleiders; Afmetingen: 09/14 ( 94/140 cm) ;Stofkleur: cirkels-beige lichtdoorlatend (3-R54)</t>
  </si>
  <si>
    <t>661024</t>
  </si>
  <si>
    <t>ZRE 43/73  DE 09/14 M W_ 3-R55</t>
  </si>
  <si>
    <t>5901336196311</t>
  </si>
  <si>
    <t>Roto Klassik 43/73 Binnenrolgordijn Exclusief; Handmatige bediening; Witte geleiders; Afmetingen: 09/14 ( 94/140 cm) ;Stofkleur: cirkels-zwart lichtdoorlatend (3-R55)</t>
  </si>
  <si>
    <t>662608</t>
  </si>
  <si>
    <t>ZRE 43/73  DE 09/14 M W_ 3-R57</t>
  </si>
  <si>
    <t>5901336212158</t>
  </si>
  <si>
    <t>Roto Klassik 43/73 Binnenrolgordijn Exclusief; Handmatige bediening; Witte geleiders; Afmetingen: 09/14 ( 94/140 cm) ;Stofkleur: blaadjes-pruim lichtdoorlatend (3-R57)</t>
  </si>
  <si>
    <t>663400</t>
  </si>
  <si>
    <t>ZRE 43/73  DE 09/14 M W_ 3-R58</t>
  </si>
  <si>
    <t>5901336220078</t>
  </si>
  <si>
    <t>Roto Klassik 43/73 Binnenrolgordijn Exclusief; Handmatige bediening; Witte geleiders; Afmetingen: 09/14 ( 94/140 cm) ;Stofkleur: lijnen-wit lichtdoorlatend (3-R58)</t>
  </si>
  <si>
    <t>664192</t>
  </si>
  <si>
    <t>ZRE 43/73  DE 09/14 M W_ 3-R59</t>
  </si>
  <si>
    <t>5901336227992</t>
  </si>
  <si>
    <t>Roto Klassik 43/73 Binnenrolgordijn Exclusief; Handmatige bediening; Witte geleiders; Afmetingen: 09/14 ( 94/140 cm) ;Stofkleur: lijnen-beige lichtdoorlatend (3-R59)</t>
  </si>
  <si>
    <t>664984</t>
  </si>
  <si>
    <t>ZRE 43/73  DE 09/14 M W_ 3-R60</t>
  </si>
  <si>
    <t>5901336235911</t>
  </si>
  <si>
    <t>Roto Klassik 43/73 Binnenrolgordijn Exclusief; Handmatige bediening; Witte geleiders; Afmetingen: 09/14 ( 94/140 cm) ;Stofkleur: lijnen-groen lichtdoorlatend (3-R60)</t>
  </si>
  <si>
    <t>665776</t>
  </si>
  <si>
    <t>ZRE 43/73  DE 09/14 M W_ 3-R61</t>
  </si>
  <si>
    <t>5901336243831</t>
  </si>
  <si>
    <t>Roto Klassik 43/73 Binnenrolgordijn Exclusief; Handmatige bediening; Witte geleiders; Afmetingen: 09/14 ( 94/140 cm) ;Stofkleur: stralen-blauw lichtdoorlatend (3-R61)</t>
  </si>
  <si>
    <t>666568</t>
  </si>
  <si>
    <t>ZRE 43/73  DE 09/14 M W_ 3-R62</t>
  </si>
  <si>
    <t>5901336251751</t>
  </si>
  <si>
    <t>Roto Klassik 43/73 Binnenrolgordijn Exclusief; Handmatige bediening; Witte geleiders; Afmetingen: 09/14 ( 94/140 cm) ;Stofkleur: stralen-roze lichtdoorlatend (3-R62)</t>
  </si>
  <si>
    <t>657857</t>
  </si>
  <si>
    <t>ZRE 43/73  DE 11/07 M AL 3-R51</t>
  </si>
  <si>
    <t>5901336164648</t>
  </si>
  <si>
    <t>Roto Klassik 43/73 Binnenrolgordijn Exclusief; Handmatige bediening; Aluminium geleiders; Afmetingen: 11/07 (114/780 cm) ;Stofkleur: strepen-grijs lichtdoorlatend (3-R51)</t>
  </si>
  <si>
    <t>658649</t>
  </si>
  <si>
    <t>ZRE 43/73  DE 11/07 M AL 3-R52</t>
  </si>
  <si>
    <t>5901336172568</t>
  </si>
  <si>
    <t>Roto Klassik 43/73 Binnenrolgordijn Exclusief; Handmatige bediening; Aluminium geleiders; Afmetingen: 11/07 (114/780 cm) ;Stofkleur: strepen-beige lichtdoorlatend (3-R52)</t>
  </si>
  <si>
    <t>659441</t>
  </si>
  <si>
    <t>ZRE 43/73  DE 11/07 M AL 3-R53</t>
  </si>
  <si>
    <t>5901336180488</t>
  </si>
  <si>
    <t>Roto Klassik 43/73 Binnenrolgordijn Exclusief; Handmatige bediening; Aluminium geleiders; Afmetingen: 11/07 (114/780 cm) ;Stofkleur: strepen-bruin lichtdoorlatend (3-R53)</t>
  </si>
  <si>
    <t>660233</t>
  </si>
  <si>
    <t>ZRE 43/73  DE 11/07 M AL 3-R54</t>
  </si>
  <si>
    <t>5901336188408</t>
  </si>
  <si>
    <t>Roto Klassik 43/73 Binnenrolgordijn Exclusief; Handmatige bediening; Aluminium geleiders; Afmetingen: 11/07 (114/780 cm) ;Stofkleur: cirkels-beige lichtdoorlatend (3-R54)</t>
  </si>
  <si>
    <t>661025</t>
  </si>
  <si>
    <t>ZRE 43/73  DE 11/07 M AL 3-R55</t>
  </si>
  <si>
    <t>5901336196328</t>
  </si>
  <si>
    <t>Roto Klassik 43/73 Binnenrolgordijn Exclusief; Handmatige bediening; Aluminium geleiders; Afmetingen: 11/07 (114/780 cm) ;Stofkleur: cirkels-zwart lichtdoorlatend (3-R55)</t>
  </si>
  <si>
    <t>662609</t>
  </si>
  <si>
    <t>ZRE 43/73  DE 11/07 M AL 3-R57</t>
  </si>
  <si>
    <t>5901336212165</t>
  </si>
  <si>
    <t>Roto Klassik 43/73 Binnenrolgordijn Exclusief; Handmatige bediening; Aluminium geleiders; Afmetingen: 11/07 (114/780 cm) ;Stofkleur: blaadjes-pruim lichtdoorlatend (3-R57)</t>
  </si>
  <si>
    <t>663401</t>
  </si>
  <si>
    <t>ZRE 43/73  DE 11/07 M AL 3-R58</t>
  </si>
  <si>
    <t>5901336220085</t>
  </si>
  <si>
    <t>Roto Klassik 43/73 Binnenrolgordijn Exclusief; Handmatige bediening; Aluminium geleiders; Afmetingen: 11/07 (114/780 cm) ;Stofkleur: lijnen-wit lichtdoorlatend (3-R58)</t>
  </si>
  <si>
    <t>664193</t>
  </si>
  <si>
    <t>ZRE 43/73  DE 11/07 M AL 3-R59</t>
  </si>
  <si>
    <t>5901336228005</t>
  </si>
  <si>
    <t>Roto Klassik 43/73 Binnenrolgordijn Exclusief; Handmatige bediening; Aluminium geleiders; Afmetingen: 11/07 (114/780 cm) ;Stofkleur: lijnen-beige lichtdoorlatend (3-R59)</t>
  </si>
  <si>
    <t>664985</t>
  </si>
  <si>
    <t>ZRE 43/73  DE 11/07 M AL 3-R60</t>
  </si>
  <si>
    <t>5901336235928</t>
  </si>
  <si>
    <t>Roto Klassik 43/73 Binnenrolgordijn Exclusief; Handmatige bediening; Aluminium geleiders; Afmetingen: 11/07 (114/780 cm) ;Stofkleur: lijnen-groen lichtdoorlatend (3-R60)</t>
  </si>
  <si>
    <t>665777</t>
  </si>
  <si>
    <t>ZRE 43/73  DE 11/07 M AL 3-R61</t>
  </si>
  <si>
    <t>5901336243848</t>
  </si>
  <si>
    <t>Roto Klassik 43/73 Binnenrolgordijn Exclusief; Handmatige bediening; Aluminium geleiders; Afmetingen: 11/07 (114/780 cm) ;Stofkleur: stralen-blauw lichtdoorlatend (3-R61)</t>
  </si>
  <si>
    <t>666569</t>
  </si>
  <si>
    <t>ZRE 43/73  DE 11/07 M AL 3-R62</t>
  </si>
  <si>
    <t>5901336251768</t>
  </si>
  <si>
    <t>Roto Klassik 43/73 Binnenrolgordijn Exclusief; Handmatige bediening; Aluminium geleiders; Afmetingen: 11/07 (114/780 cm) ;Stofkleur: stralen-roze lichtdoorlatend (3-R62)</t>
  </si>
  <si>
    <t>657858</t>
  </si>
  <si>
    <t>ZRE 43/73  DE 11/07 M W_ 3-R51</t>
  </si>
  <si>
    <t>5901336164655</t>
  </si>
  <si>
    <t>Roto Klassik 43/73 Binnenrolgordijn Exclusief; Handmatige bediening; Witte geleiders; Afmetingen: 11/07 (114/780 cm) ;Stofkleur: strepen-grijs lichtdoorlatend (3-R51)</t>
  </si>
  <si>
    <t>658650</t>
  </si>
  <si>
    <t>ZRE 43/73  DE 11/07 M W_ 3-R52</t>
  </si>
  <si>
    <t>5901336172575</t>
  </si>
  <si>
    <t>Roto Klassik 43/73 Binnenrolgordijn Exclusief; Handmatige bediening; Witte geleiders; Afmetingen: 11/07 (114/780 cm) ;Stofkleur: strepen-beige lichtdoorlatend (3-R52)</t>
  </si>
  <si>
    <t>659442</t>
  </si>
  <si>
    <t>ZRE 43/73  DE 11/07 M W_ 3-R53</t>
  </si>
  <si>
    <t>5901336180495</t>
  </si>
  <si>
    <t>Roto Klassik 43/73 Binnenrolgordijn Exclusief; Handmatige bediening; Witte geleiders; Afmetingen: 11/07 (114/780 cm) ;Stofkleur: strepen-bruin lichtdoorlatend (3-R53)</t>
  </si>
  <si>
    <t>660234</t>
  </si>
  <si>
    <t>ZRE 43/73  DE 11/07 M W_ 3-R54</t>
  </si>
  <si>
    <t>5901336188415</t>
  </si>
  <si>
    <t>Roto Klassik 43/73 Binnenrolgordijn Exclusief; Handmatige bediening; Witte geleiders; Afmetingen: 11/07 (114/780 cm) ;Stofkleur: cirkels-beige lichtdoorlatend (3-R54)</t>
  </si>
  <si>
    <t>661026</t>
  </si>
  <si>
    <t>ZRE 43/73  DE 11/07 M W_ 3-R55</t>
  </si>
  <si>
    <t>5901336196335</t>
  </si>
  <si>
    <t>Roto Klassik 43/73 Binnenrolgordijn Exclusief; Handmatige bediening; Witte geleiders; Afmetingen: 11/07 (114/780 cm) ;Stofkleur: cirkels-zwart lichtdoorlatend (3-R55)</t>
  </si>
  <si>
    <t>662610</t>
  </si>
  <si>
    <t>ZRE 43/73  DE 11/07 M W_ 3-R57</t>
  </si>
  <si>
    <t>5901336212172</t>
  </si>
  <si>
    <t>Roto Klassik 43/73 Binnenrolgordijn Exclusief; Handmatige bediening; Witte geleiders; Afmetingen: 11/07 (114/780 cm) ;Stofkleur: blaadjes-pruim lichtdoorlatend (3-R57)</t>
  </si>
  <si>
    <t>663402</t>
  </si>
  <si>
    <t>ZRE 43/73  DE 11/07 M W_ 3-R58</t>
  </si>
  <si>
    <t>5901336220092</t>
  </si>
  <si>
    <t>Roto Klassik 43/73 Binnenrolgordijn Exclusief; Handmatige bediening; Witte geleiders; Afmetingen: 11/07 (114/780 cm) ;Stofkleur: lijnen-wit lichtdoorlatend (3-R58)</t>
  </si>
  <si>
    <t>664194</t>
  </si>
  <si>
    <t>ZRE 43/73  DE 11/07 M W_ 3-R59</t>
  </si>
  <si>
    <t>5901336228012</t>
  </si>
  <si>
    <t>Roto Klassik 43/73 Binnenrolgordijn Exclusief; Handmatige bediening; Witte geleiders; Afmetingen: 11/07 (114/780 cm) ;Stofkleur: lijnen-beige lichtdoorlatend (3-R59)</t>
  </si>
  <si>
    <t>664986</t>
  </si>
  <si>
    <t>ZRE 43/73  DE 11/07 M W_ 3-R60</t>
  </si>
  <si>
    <t>5901336235935</t>
  </si>
  <si>
    <t>Roto Klassik 43/73 Binnenrolgordijn Exclusief; Handmatige bediening; Witte geleiders; Afmetingen: 11/07 (114/780 cm) ;Stofkleur: lijnen-groen lichtdoorlatend (3-R60)</t>
  </si>
  <si>
    <t>665778</t>
  </si>
  <si>
    <t>ZRE 43/73  DE 11/07 M W_ 3-R61</t>
  </si>
  <si>
    <t>5901336243855</t>
  </si>
  <si>
    <t>Roto Klassik 43/73 Binnenrolgordijn Exclusief; Handmatige bediening; Witte geleiders; Afmetingen: 11/07 (114/780 cm) ;Stofkleur: stralen-blauw lichtdoorlatend (3-R61)</t>
  </si>
  <si>
    <t>666570</t>
  </si>
  <si>
    <t>ZRE 43/73  DE 11/07 M W_ 3-R62</t>
  </si>
  <si>
    <t>5901336251775</t>
  </si>
  <si>
    <t>Roto Klassik 43/73 Binnenrolgordijn Exclusief; Handmatige bediening; Witte geleiders; Afmetingen: 11/07 (114/780 cm) ;Stofkleur: stralen-roze lichtdoorlatend (3-R62)</t>
  </si>
  <si>
    <t>657859</t>
  </si>
  <si>
    <t>ZRE 43/73  DE 11/09 M AL 3-R51</t>
  </si>
  <si>
    <t>5901336164662</t>
  </si>
  <si>
    <t>Roto Klassik 43/73 Binnenrolgordijn Exclusief; Handmatige bediening; Aluminium geleiders; Afmetingen: 11/09 (114/ 98 cm) ;Stofkleur: strepen-grijs lichtdoorlatend (3-R51)</t>
  </si>
  <si>
    <t>658651</t>
  </si>
  <si>
    <t>ZRE 43/73  DE 11/09 M AL 3-R52</t>
  </si>
  <si>
    <t>5901336172582</t>
  </si>
  <si>
    <t>Roto Klassik 43/73 Binnenrolgordijn Exclusief; Handmatige bediening; Aluminium geleiders; Afmetingen: 11/09 (114/ 98 cm) ;Stofkleur: strepen-beige lichtdoorlatend (3-R52)</t>
  </si>
  <si>
    <t>659443</t>
  </si>
  <si>
    <t>ZRE 43/73  DE 11/09 M AL 3-R53</t>
  </si>
  <si>
    <t>5901336180501</t>
  </si>
  <si>
    <t>Roto Klassik 43/73 Binnenrolgordijn Exclusief; Handmatige bediening; Aluminium geleiders; Afmetingen: 11/09 (114/ 98 cm) ;Stofkleur: strepen-bruin lichtdoorlatend (3-R53)</t>
  </si>
  <si>
    <t>660235</t>
  </si>
  <si>
    <t>ZRE 43/73  DE 11/09 M AL 3-R54</t>
  </si>
  <si>
    <t>5901336188422</t>
  </si>
  <si>
    <t>Roto Klassik 43/73 Binnenrolgordijn Exclusief; Handmatige bediening; Aluminium geleiders; Afmetingen: 11/09 (114/ 98 cm) ;Stofkleur: cirkels-beige lichtdoorlatend (3-R54)</t>
  </si>
  <si>
    <t>661027</t>
  </si>
  <si>
    <t>ZRE 43/73  DE 11/09 M AL 3-R55</t>
  </si>
  <si>
    <t>5901336196342</t>
  </si>
  <si>
    <t>Roto Klassik 43/73 Binnenrolgordijn Exclusief; Handmatige bediening; Aluminium geleiders; Afmetingen: 11/09 (114/ 98 cm) ;Stofkleur: cirkels-zwart lichtdoorlatend (3-R55)</t>
  </si>
  <si>
    <t>662611</t>
  </si>
  <si>
    <t>ZRE 43/73  DE 11/09 M AL 3-R57</t>
  </si>
  <si>
    <t>5901336212189</t>
  </si>
  <si>
    <t>Roto Klassik 43/73 Binnenrolgordijn Exclusief; Handmatige bediening; Aluminium geleiders; Afmetingen: 11/09 (114/ 98 cm) ;Stofkleur: blaadjes-pruim lichtdoorlatend (3-R57)</t>
  </si>
  <si>
    <t>663403</t>
  </si>
  <si>
    <t>ZRE 43/73  DE 11/09 M AL 3-R58</t>
  </si>
  <si>
    <t>5901336220108</t>
  </si>
  <si>
    <t>Roto Klassik 43/73 Binnenrolgordijn Exclusief; Handmatige bediening; Aluminium geleiders; Afmetingen: 11/09 (114/ 98 cm) ;Stofkleur: lijnen-wit lichtdoorlatend (3-R58)</t>
  </si>
  <si>
    <t>664195</t>
  </si>
  <si>
    <t>ZRE 43/73  DE 11/09 M AL 3-R59</t>
  </si>
  <si>
    <t>5901336228029</t>
  </si>
  <si>
    <t>Roto Klassik 43/73 Binnenrolgordijn Exclusief; Handmatige bediening; Aluminium geleiders; Afmetingen: 11/09 (114/ 98 cm) ;Stofkleur: lijnen-beige lichtdoorlatend (3-R59)</t>
  </si>
  <si>
    <t>664987</t>
  </si>
  <si>
    <t>ZRE 43/73  DE 11/09 M AL 3-R60</t>
  </si>
  <si>
    <t>5901336235942</t>
  </si>
  <si>
    <t>Roto Klassik 43/73 Binnenrolgordijn Exclusief; Handmatige bediening; Aluminium geleiders; Afmetingen: 11/09 (114/ 98 cm) ;Stofkleur: lijnen-groen lichtdoorlatend (3-R60)</t>
  </si>
  <si>
    <t>665779</t>
  </si>
  <si>
    <t>ZRE 43/73  DE 11/09 M AL 3-R61</t>
  </si>
  <si>
    <t>5901336243862</t>
  </si>
  <si>
    <t>Roto Klassik 43/73 Binnenrolgordijn Exclusief; Handmatige bediening; Aluminium geleiders; Afmetingen: 11/09 (114/ 98 cm) ;Stofkleur: stralen-blauw lichtdoorlatend (3-R61)</t>
  </si>
  <si>
    <t>666571</t>
  </si>
  <si>
    <t>ZRE 43/73  DE 11/09 M AL 3-R62</t>
  </si>
  <si>
    <t>5901336251782</t>
  </si>
  <si>
    <t>Roto Klassik 43/73 Binnenrolgordijn Exclusief; Handmatige bediening; Aluminium geleiders; Afmetingen: 11/09 (114/ 98 cm) ;Stofkleur: stralen-roze lichtdoorlatend (3-R62)</t>
  </si>
  <si>
    <t>657860</t>
  </si>
  <si>
    <t>ZRE 43/73  DE 11/09 M W_ 3-R51</t>
  </si>
  <si>
    <t>5901336164679</t>
  </si>
  <si>
    <t>Roto Klassik 43/73 Binnenrolgordijn Exclusief; Handmatige bediening; Witte geleiders; Afmetingen: 11/09 (114/ 98 cm) ;Stofkleur: strepen-grijs lichtdoorlatend (3-R51)</t>
  </si>
  <si>
    <t>658652</t>
  </si>
  <si>
    <t>ZRE 43/73  DE 11/09 M W_ 3-R52</t>
  </si>
  <si>
    <t>5901336172599</t>
  </si>
  <si>
    <t>Roto Klassik 43/73 Binnenrolgordijn Exclusief; Handmatige bediening; Witte geleiders; Afmetingen: 11/09 (114/ 98 cm) ;Stofkleur: strepen-beige lichtdoorlatend (3-R52)</t>
  </si>
  <si>
    <t>659444</t>
  </si>
  <si>
    <t>ZRE 43/73  DE 11/09 M W_ 3-R53</t>
  </si>
  <si>
    <t>5901336180518</t>
  </si>
  <si>
    <t>Roto Klassik 43/73 Binnenrolgordijn Exclusief; Handmatige bediening; Witte geleiders; Afmetingen: 11/09 (114/ 98 cm) ;Stofkleur: strepen-bruin lichtdoorlatend (3-R53)</t>
  </si>
  <si>
    <t>660236</t>
  </si>
  <si>
    <t>ZRE 43/73  DE 11/09 M W_ 3-R54</t>
  </si>
  <si>
    <t>5901336188439</t>
  </si>
  <si>
    <t>Roto Klassik 43/73 Binnenrolgordijn Exclusief; Handmatige bediening; Witte geleiders; Afmetingen: 11/09 (114/ 98 cm) ;Stofkleur: cirkels-beige lichtdoorlatend (3-R54)</t>
  </si>
  <si>
    <t>661028</t>
  </si>
  <si>
    <t>ZRE 43/73  DE 11/09 M W_ 3-R55</t>
  </si>
  <si>
    <t>5901336196359</t>
  </si>
  <si>
    <t>Roto Klassik 43/73 Binnenrolgordijn Exclusief; Handmatige bediening; Witte geleiders; Afmetingen: 11/09 (114/ 98 cm) ;Stofkleur: cirkels-zwart lichtdoorlatend (3-R55)</t>
  </si>
  <si>
    <t>662612</t>
  </si>
  <si>
    <t>ZRE 43/73  DE 11/09 M W_ 3-R57</t>
  </si>
  <si>
    <t>5901336212196</t>
  </si>
  <si>
    <t>Roto Klassik 43/73 Binnenrolgordijn Exclusief; Handmatige bediening; Witte geleiders; Afmetingen: 11/09 (114/ 98 cm) ;Stofkleur: blaadjes-pruim lichtdoorlatend (3-R57)</t>
  </si>
  <si>
    <t>663404</t>
  </si>
  <si>
    <t>ZRE 43/73  DE 11/09 M W_ 3-R58</t>
  </si>
  <si>
    <t>5901336220115</t>
  </si>
  <si>
    <t>Roto Klassik 43/73 Binnenrolgordijn Exclusief; Handmatige bediening; Witte geleiders; Afmetingen: 11/09 (114/ 98 cm) ;Stofkleur: lijnen-wit lichtdoorlatend (3-R58)</t>
  </si>
  <si>
    <t>664196</t>
  </si>
  <si>
    <t>ZRE 43/73  DE 11/09 M W_ 3-R59</t>
  </si>
  <si>
    <t>5901336228036</t>
  </si>
  <si>
    <t>Roto Klassik 43/73 Binnenrolgordijn Exclusief; Handmatige bediening; Witte geleiders; Afmetingen: 11/09 (114/ 98 cm) ;Stofkleur: lijnen-beige lichtdoorlatend (3-R59)</t>
  </si>
  <si>
    <t>664988</t>
  </si>
  <si>
    <t>ZRE 43/73  DE 11/09 M W_ 3-R60</t>
  </si>
  <si>
    <t>5901336235959</t>
  </si>
  <si>
    <t>Roto Klassik 43/73 Binnenrolgordijn Exclusief; Handmatige bediening; Witte geleiders; Afmetingen: 11/09 (114/ 98 cm) ;Stofkleur: lijnen-groen lichtdoorlatend (3-R60)</t>
  </si>
  <si>
    <t>665780</t>
  </si>
  <si>
    <t>ZRE 43/73  DE 11/09 M W_ 3-R61</t>
  </si>
  <si>
    <t>5901336243879</t>
  </si>
  <si>
    <t>Roto Klassik 43/73 Binnenrolgordijn Exclusief; Handmatige bediening; Witte geleiders; Afmetingen: 11/09 (114/ 98 cm) ;Stofkleur: stralen-blauw lichtdoorlatend (3-R61)</t>
  </si>
  <si>
    <t>666572</t>
  </si>
  <si>
    <t>ZRE 43/73  DE 11/09 M W_ 3-R62</t>
  </si>
  <si>
    <t>5901336251799</t>
  </si>
  <si>
    <t>Roto Klassik 43/73 Binnenrolgordijn Exclusief; Handmatige bediening; Witte geleiders; Afmetingen: 11/09 (114/ 98 cm) ;Stofkleur: stralen-roze lichtdoorlatend (3-R62)</t>
  </si>
  <si>
    <t>657861</t>
  </si>
  <si>
    <t>ZRE 43/73  DE 11/11 M AL 3-R51</t>
  </si>
  <si>
    <t>5901336164686</t>
  </si>
  <si>
    <t>Roto Klassik 43/73 Binnenrolgordijn Exclusief; Handmatige bediening; Aluminium geleiders; Afmetingen: 11/11 (114/118 cm) ;Stofkleur: strepen-grijs lichtdoorlatend (3-R51)</t>
  </si>
  <si>
    <t>658653</t>
  </si>
  <si>
    <t>ZRE 43/73  DE 11/11 M AL 3-R52</t>
  </si>
  <si>
    <t>5901336172605</t>
  </si>
  <si>
    <t>Roto Klassik 43/73 Binnenrolgordijn Exclusief; Handmatige bediening; Aluminium geleiders; Afmetingen: 11/11 (114/118 cm) ;Stofkleur: strepen-beige lichtdoorlatend (3-R52)</t>
  </si>
  <si>
    <t>659445</t>
  </si>
  <si>
    <t>ZRE 43/73  DE 11/11 M AL 3-R53</t>
  </si>
  <si>
    <t>5901336180525</t>
  </si>
  <si>
    <t>Roto Klassik 43/73 Binnenrolgordijn Exclusief; Handmatige bediening; Aluminium geleiders; Afmetingen: 11/11 (114/118 cm) ;Stofkleur: strepen-bruin lichtdoorlatend (3-R53)</t>
  </si>
  <si>
    <t>660237</t>
  </si>
  <si>
    <t>ZRE 43/73  DE 11/11 M AL 3-R54</t>
  </si>
  <si>
    <t>5901336188446</t>
  </si>
  <si>
    <t>Roto Klassik 43/73 Binnenrolgordijn Exclusief; Handmatige bediening; Aluminium geleiders; Afmetingen: 11/11 (114/118 cm) ;Stofkleur: cirkels-beige lichtdoorlatend (3-R54)</t>
  </si>
  <si>
    <t>661029</t>
  </si>
  <si>
    <t>ZRE 43/73  DE 11/11 M AL 3-R55</t>
  </si>
  <si>
    <t>5901336196366</t>
  </si>
  <si>
    <t>Roto Klassik 43/73 Binnenrolgordijn Exclusief; Handmatige bediening; Aluminium geleiders; Afmetingen: 11/11 (114/118 cm) ;Stofkleur: cirkels-zwart lichtdoorlatend (3-R55)</t>
  </si>
  <si>
    <t>662613</t>
  </si>
  <si>
    <t>ZRE 43/73  DE 11/11 M AL 3-R57</t>
  </si>
  <si>
    <t>5901336212202</t>
  </si>
  <si>
    <t>Roto Klassik 43/73 Binnenrolgordijn Exclusief; Handmatige bediening; Aluminium geleiders; Afmetingen: 11/11 (114/118 cm) ;Stofkleur: blaadjes-pruim lichtdoorlatend (3-R57)</t>
  </si>
  <si>
    <t>663405</t>
  </si>
  <si>
    <t>ZRE 43/73  DE 11/11 M AL 3-R58</t>
  </si>
  <si>
    <t>5901336220122</t>
  </si>
  <si>
    <t>Roto Klassik 43/73 Binnenrolgordijn Exclusief; Handmatige bediening; Aluminium geleiders; Afmetingen: 11/11 (114/118 cm) ;Stofkleur: lijnen-wit lichtdoorlatend (3-R58)</t>
  </si>
  <si>
    <t>664197</t>
  </si>
  <si>
    <t>ZRE 43/73  DE 11/11 M AL 3-R59</t>
  </si>
  <si>
    <t>5901336228043</t>
  </si>
  <si>
    <t>Roto Klassik 43/73 Binnenrolgordijn Exclusief; Handmatige bediening; Aluminium geleiders; Afmetingen: 11/11 (114/118 cm) ;Stofkleur: lijnen-beige lichtdoorlatend (3-R59)</t>
  </si>
  <si>
    <t>664989</t>
  </si>
  <si>
    <t>ZRE 43/73  DE 11/11 M AL 3-R60</t>
  </si>
  <si>
    <t>5901336235966</t>
  </si>
  <si>
    <t>Roto Klassik 43/73 Binnenrolgordijn Exclusief; Handmatige bediening; Aluminium geleiders; Afmetingen: 11/11 (114/118 cm) ;Stofkleur: lijnen-groen lichtdoorlatend (3-R60)</t>
  </si>
  <si>
    <t>665781</t>
  </si>
  <si>
    <t>ZRE 43/73  DE 11/11 M AL 3-R61</t>
  </si>
  <si>
    <t>5901336243886</t>
  </si>
  <si>
    <t>Roto Klassik 43/73 Binnenrolgordijn Exclusief; Handmatige bediening; Aluminium geleiders; Afmetingen: 11/11 (114/118 cm) ;Stofkleur: stralen-blauw lichtdoorlatend (3-R61)</t>
  </si>
  <si>
    <t>666573</t>
  </si>
  <si>
    <t>ZRE 43/73  DE 11/11 M AL 3-R62</t>
  </si>
  <si>
    <t>5901336251805</t>
  </si>
  <si>
    <t>Roto Klassik 43/73 Binnenrolgordijn Exclusief; Handmatige bediening; Aluminium geleiders; Afmetingen: 11/11 (114/118 cm) ;Stofkleur: stralen-roze lichtdoorlatend (3-R62)</t>
  </si>
  <si>
    <t>657862</t>
  </si>
  <si>
    <t>ZRE 43/73  DE 11/11 M W_ 3-R51</t>
  </si>
  <si>
    <t>5901336164693</t>
  </si>
  <si>
    <t>Roto Klassik 43/73 Binnenrolgordijn Exclusief; Handmatige bediening; Witte geleiders; Afmetingen: 11/11 (114/118 cm) ;Stofkleur: strepen-grijs lichtdoorlatend (3-R51)</t>
  </si>
  <si>
    <t>658654</t>
  </si>
  <si>
    <t>ZRE 43/73  DE 11/11 M W_ 3-R52</t>
  </si>
  <si>
    <t>5901336172612</t>
  </si>
  <si>
    <t>Roto Klassik 43/73 Binnenrolgordijn Exclusief; Handmatige bediening; Witte geleiders; Afmetingen: 11/11 (114/118 cm) ;Stofkleur: strepen-beige lichtdoorlatend (3-R52)</t>
  </si>
  <si>
    <t>659446</t>
  </si>
  <si>
    <t>ZRE 43/73  DE 11/11 M W_ 3-R53</t>
  </si>
  <si>
    <t>5901336180532</t>
  </si>
  <si>
    <t>Roto Klassik 43/73 Binnenrolgordijn Exclusief; Handmatige bediening; Witte geleiders; Afmetingen: 11/11 (114/118 cm) ;Stofkleur: strepen-bruin lichtdoorlatend (3-R53)</t>
  </si>
  <si>
    <t>660238</t>
  </si>
  <si>
    <t>ZRE 43/73  DE 11/11 M W_ 3-R54</t>
  </si>
  <si>
    <t>5901336188453</t>
  </si>
  <si>
    <t>Roto Klassik 43/73 Binnenrolgordijn Exclusief; Handmatige bediening; Witte geleiders; Afmetingen: 11/11 (114/118 cm) ;Stofkleur: cirkels-beige lichtdoorlatend (3-R54)</t>
  </si>
  <si>
    <t>661030</t>
  </si>
  <si>
    <t>ZRE 43/73  DE 11/11 M W_ 3-R55</t>
  </si>
  <si>
    <t>5901336196373</t>
  </si>
  <si>
    <t>Roto Klassik 43/73 Binnenrolgordijn Exclusief; Handmatige bediening; Witte geleiders; Afmetingen: 11/11 (114/118 cm) ;Stofkleur: cirkels-zwart lichtdoorlatend (3-R55)</t>
  </si>
  <si>
    <t>662614</t>
  </si>
  <si>
    <t>ZRE 43/73  DE 11/11 M W_ 3-R57</t>
  </si>
  <si>
    <t>5901336212219</t>
  </si>
  <si>
    <t>Roto Klassik 43/73 Binnenrolgordijn Exclusief; Handmatige bediening; Witte geleiders; Afmetingen: 11/11 (114/118 cm) ;Stofkleur: blaadjes-pruim lichtdoorlatend (3-R57)</t>
  </si>
  <si>
    <t>663406</t>
  </si>
  <si>
    <t>ZRE 43/73  DE 11/11 M W_ 3-R58</t>
  </si>
  <si>
    <t>5901336220139</t>
  </si>
  <si>
    <t>Roto Klassik 43/73 Binnenrolgordijn Exclusief; Handmatige bediening; Witte geleiders; Afmetingen: 11/11 (114/118 cm) ;Stofkleur: lijnen-wit lichtdoorlatend (3-R58)</t>
  </si>
  <si>
    <t>664198</t>
  </si>
  <si>
    <t>ZRE 43/73  DE 11/11 M W_ 3-R59</t>
  </si>
  <si>
    <t>5901336228050</t>
  </si>
  <si>
    <t>Roto Klassik 43/73 Binnenrolgordijn Exclusief; Handmatige bediening; Witte geleiders; Afmetingen: 11/11 (114/118 cm) ;Stofkleur: lijnen-beige lichtdoorlatend (3-R59)</t>
  </si>
  <si>
    <t>664990</t>
  </si>
  <si>
    <t>ZRE 43/73  DE 11/11 M W_ 3-R60</t>
  </si>
  <si>
    <t>5901336235973</t>
  </si>
  <si>
    <t>Roto Klassik 43/73 Binnenrolgordijn Exclusief; Handmatige bediening; Witte geleiders; Afmetingen: 11/11 (114/118 cm) ;Stofkleur: lijnen-groen lichtdoorlatend (3-R60)</t>
  </si>
  <si>
    <t>665782</t>
  </si>
  <si>
    <t>ZRE 43/73  DE 11/11 M W_ 3-R61</t>
  </si>
  <si>
    <t>5901336243893</t>
  </si>
  <si>
    <t>Roto Klassik 43/73 Binnenrolgordijn Exclusief; Handmatige bediening; Witte geleiders; Afmetingen: 11/11 (114/118 cm) ;Stofkleur: stralen-blauw lichtdoorlatend (3-R61)</t>
  </si>
  <si>
    <t>666574</t>
  </si>
  <si>
    <t>ZRE 43/73  DE 11/11 M W_ 3-R62</t>
  </si>
  <si>
    <t>5901336251812</t>
  </si>
  <si>
    <t>Roto Klassik 43/73 Binnenrolgordijn Exclusief; Handmatige bediening; Witte geleiders; Afmetingen: 11/11 (114/118 cm) ;Stofkleur: stralen-roze lichtdoorlatend (3-R62)</t>
  </si>
  <si>
    <t>657863</t>
  </si>
  <si>
    <t>ZRE 43/73  DE 11/14 M AL 3-R51</t>
  </si>
  <si>
    <t>5901336164709</t>
  </si>
  <si>
    <t>Roto Klassik 43/73 Binnenrolgordijn Exclusief; Handmatige bediening; Aluminium geleiders; Afmetingen: 11/14 (114/140 cm) ;Stofkleur: strepen-grijs lichtdoorlatend (3-R51)</t>
  </si>
  <si>
    <t>658655</t>
  </si>
  <si>
    <t>ZRE 43/73  DE 11/14 M AL 3-R52</t>
  </si>
  <si>
    <t>5901336172629</t>
  </si>
  <si>
    <t>Roto Klassik 43/73 Binnenrolgordijn Exclusief; Handmatige bediening; Aluminium geleiders; Afmetingen: 11/14 (114/140 cm) ;Stofkleur: strepen-beige lichtdoorlatend (3-R52)</t>
  </si>
  <si>
    <t>659447</t>
  </si>
  <si>
    <t>ZRE 43/73  DE 11/14 M AL 3-R53</t>
  </si>
  <si>
    <t>5901336180549</t>
  </si>
  <si>
    <t>Roto Klassik 43/73 Binnenrolgordijn Exclusief; Handmatige bediening; Aluminium geleiders; Afmetingen: 11/14 (114/140 cm) ;Stofkleur: strepen-bruin lichtdoorlatend (3-R53)</t>
  </si>
  <si>
    <t>660239</t>
  </si>
  <si>
    <t>ZRE 43/73  DE 11/14 M AL 3-R54</t>
  </si>
  <si>
    <t>5901336188460</t>
  </si>
  <si>
    <t>Roto Klassik 43/73 Binnenrolgordijn Exclusief; Handmatige bediening; Aluminium geleiders; Afmetingen: 11/14 (114/140 cm) ;Stofkleur: cirkels-beige lichtdoorlatend (3-R54)</t>
  </si>
  <si>
    <t>661031</t>
  </si>
  <si>
    <t>ZRE 43/73  DE 11/14 M AL 3-R55</t>
  </si>
  <si>
    <t>5901336196380</t>
  </si>
  <si>
    <t>Roto Klassik 43/73 Binnenrolgordijn Exclusief; Handmatige bediening; Aluminium geleiders; Afmetingen: 11/14 (114/140 cm) ;Stofkleur: cirkels-zwart lichtdoorlatend (3-R55)</t>
  </si>
  <si>
    <t>662615</t>
  </si>
  <si>
    <t>ZRE 43/73  DE 11/14 M AL 3-R57</t>
  </si>
  <si>
    <t>5901336212226</t>
  </si>
  <si>
    <t>Roto Klassik 43/73 Binnenrolgordijn Exclusief; Handmatige bediening; Aluminium geleiders; Afmetingen: 11/14 (114/140 cm) ;Stofkleur: blaadjes-pruim lichtdoorlatend (3-R57)</t>
  </si>
  <si>
    <t>663407</t>
  </si>
  <si>
    <t>ZRE 43/73  DE 11/14 M AL 3-R58</t>
  </si>
  <si>
    <t>5901336220146</t>
  </si>
  <si>
    <t>Roto Klassik 43/73 Binnenrolgordijn Exclusief; Handmatige bediening; Aluminium geleiders; Afmetingen: 11/14 (114/140 cm) ;Stofkleur: lijnen-wit lichtdoorlatend (3-R58)</t>
  </si>
  <si>
    <t>664199</t>
  </si>
  <si>
    <t>ZRE 43/73  DE 11/14 M AL 3-R59</t>
  </si>
  <si>
    <t>5901336228067</t>
  </si>
  <si>
    <t>Roto Klassik 43/73 Binnenrolgordijn Exclusief; Handmatige bediening; Aluminium geleiders; Afmetingen: 11/14 (114/140 cm) ;Stofkleur: lijnen-beige lichtdoorlatend (3-R59)</t>
  </si>
  <si>
    <t>664991</t>
  </si>
  <si>
    <t>ZRE 43/73  DE 11/14 M AL 3-R60</t>
  </si>
  <si>
    <t>5901336235980</t>
  </si>
  <si>
    <t>Roto Klassik 43/73 Binnenrolgordijn Exclusief; Handmatige bediening; Aluminium geleiders; Afmetingen: 11/14 (114/140 cm) ;Stofkleur: lijnen-groen lichtdoorlatend (3-R60)</t>
  </si>
  <si>
    <t>665783</t>
  </si>
  <si>
    <t>ZRE 43/73  DE 11/14 M AL 3-R61</t>
  </si>
  <si>
    <t>5901336243909</t>
  </si>
  <si>
    <t>Roto Klassik 43/73 Binnenrolgordijn Exclusief; Handmatige bediening; Aluminium geleiders; Afmetingen: 11/14 (114/140 cm) ;Stofkleur: stralen-blauw lichtdoorlatend (3-R61)</t>
  </si>
  <si>
    <t>666575</t>
  </si>
  <si>
    <t>ZRE 43/73  DE 11/14 M AL 3-R62</t>
  </si>
  <si>
    <t>5901336251829</t>
  </si>
  <si>
    <t>Roto Klassik 43/73 Binnenrolgordijn Exclusief; Handmatige bediening; Aluminium geleiders; Afmetingen: 11/14 (114/140 cm) ;Stofkleur: stralen-roze lichtdoorlatend (3-R62)</t>
  </si>
  <si>
    <t>657864</t>
  </si>
  <si>
    <t>ZRE 43/73  DE 11/14 M W_ 3-R51</t>
  </si>
  <si>
    <t>5901336164716</t>
  </si>
  <si>
    <t>Roto Klassik 43/73 Binnenrolgordijn Exclusief; Handmatige bediening; Witte geleiders; Afmetingen: 11/14 (114/140 cm) ;Stofkleur: strepen-grijs lichtdoorlatend (3-R51)</t>
  </si>
  <si>
    <t>658656</t>
  </si>
  <si>
    <t>ZRE 43/73  DE 11/14 M W_ 3-R52</t>
  </si>
  <si>
    <t>5901336172636</t>
  </si>
  <si>
    <t>Roto Klassik 43/73 Binnenrolgordijn Exclusief; Handmatige bediening; Witte geleiders; Afmetingen: 11/14 (114/140 cm) ;Stofkleur: strepen-beige lichtdoorlatend (3-R52)</t>
  </si>
  <si>
    <t>659448</t>
  </si>
  <si>
    <t>ZRE 43/73  DE 11/14 M W_ 3-R53</t>
  </si>
  <si>
    <t>5901336180556</t>
  </si>
  <si>
    <t>Roto Klassik 43/73 Binnenrolgordijn Exclusief; Handmatige bediening; Witte geleiders; Afmetingen: 11/14 (114/140 cm) ;Stofkleur: strepen-bruin lichtdoorlatend (3-R53)</t>
  </si>
  <si>
    <t>660240</t>
  </si>
  <si>
    <t>ZRE 43/73  DE 11/14 M W_ 3-R54</t>
  </si>
  <si>
    <t>5901336188477</t>
  </si>
  <si>
    <t>Roto Klassik 43/73 Binnenrolgordijn Exclusief; Handmatige bediening; Witte geleiders; Afmetingen: 11/14 (114/140 cm) ;Stofkleur: cirkels-beige lichtdoorlatend (3-R54)</t>
  </si>
  <si>
    <t>661032</t>
  </si>
  <si>
    <t>ZRE 43/73  DE 11/14 M W_ 3-R55</t>
  </si>
  <si>
    <t>5901336196397</t>
  </si>
  <si>
    <t>Roto Klassik 43/73 Binnenrolgordijn Exclusief; Handmatige bediening; Witte geleiders; Afmetingen: 11/14 (114/140 cm) ;Stofkleur: cirkels-zwart lichtdoorlatend (3-R55)</t>
  </si>
  <si>
    <t>662616</t>
  </si>
  <si>
    <t>ZRE 43/73  DE 11/14 M W_ 3-R57</t>
  </si>
  <si>
    <t>5901336212233</t>
  </si>
  <si>
    <t>Roto Klassik 43/73 Binnenrolgordijn Exclusief; Handmatige bediening; Witte geleiders; Afmetingen: 11/14 (114/140 cm) ;Stofkleur: blaadjes-pruim lichtdoorlatend (3-R57)</t>
  </si>
  <si>
    <t>663408</t>
  </si>
  <si>
    <t>ZRE 43/73  DE 11/14 M W_ 3-R58</t>
  </si>
  <si>
    <t>5901336220153</t>
  </si>
  <si>
    <t>Roto Klassik 43/73 Binnenrolgordijn Exclusief; Handmatige bediening; Witte geleiders; Afmetingen: 11/14 (114/140 cm) ;Stofkleur: lijnen-wit lichtdoorlatend (3-R58)</t>
  </si>
  <si>
    <t>664200</t>
  </si>
  <si>
    <t>ZRE 43/73  DE 11/14 M W_ 3-R59</t>
  </si>
  <si>
    <t>5901336228074</t>
  </si>
  <si>
    <t>Roto Klassik 43/73 Binnenrolgordijn Exclusief; Handmatige bediening; Witte geleiders; Afmetingen: 11/14 (114/140 cm) ;Stofkleur: lijnen-beige lichtdoorlatend (3-R59)</t>
  </si>
  <si>
    <t>664992</t>
  </si>
  <si>
    <t>ZRE 43/73  DE 11/14 M W_ 3-R60</t>
  </si>
  <si>
    <t>5901336235997</t>
  </si>
  <si>
    <t>Roto Klassik 43/73 Binnenrolgordijn Exclusief; Handmatige bediening; Witte geleiders; Afmetingen: 11/14 (114/140 cm) ;Stofkleur: lijnen-groen lichtdoorlatend (3-R60)</t>
  </si>
  <si>
    <t>665784</t>
  </si>
  <si>
    <t>ZRE 43/73  DE 11/14 M W_ 3-R61</t>
  </si>
  <si>
    <t>5901336243916</t>
  </si>
  <si>
    <t>Roto Klassik 43/73 Binnenrolgordijn Exclusief; Handmatige bediening; Witte geleiders; Afmetingen: 11/14 (114/140 cm) ;Stofkleur: stralen-blauw lichtdoorlatend (3-R61)</t>
  </si>
  <si>
    <t>666576</t>
  </si>
  <si>
    <t>ZRE 43/73  DE 11/14 M W_ 3-R62</t>
  </si>
  <si>
    <t>5901336251836</t>
  </si>
  <si>
    <t>Roto Klassik 43/73 Binnenrolgordijn Exclusief; Handmatige bediening; Witte geleiders; Afmetingen: 11/14 (114/140 cm) ;Stofkleur: stralen-roze lichtdoorlatend (3-R62)</t>
  </si>
  <si>
    <t>657865</t>
  </si>
  <si>
    <t>ZRE 43/73  DE 13/09 M AL 3-R51</t>
  </si>
  <si>
    <t>5901336164723</t>
  </si>
  <si>
    <t>Roto Klassik 43/73 Binnenrolgordijn Exclusief; Handmatige bediening; Aluminium geleiders; Afmetingen: 13/09 (134/ 98 cm) ;Stofkleur: strepen-grijs lichtdoorlatend (3-R51)</t>
  </si>
  <si>
    <t>658657</t>
  </si>
  <si>
    <t>ZRE 43/73  DE 13/09 M AL 3-R52</t>
  </si>
  <si>
    <t>5901336172643</t>
  </si>
  <si>
    <t>Roto Klassik 43/73 Binnenrolgordijn Exclusief; Handmatige bediening; Aluminium geleiders; Afmetingen: 13/09 (134/ 98 cm) ;Stofkleur: strepen-beige lichtdoorlatend (3-R52)</t>
  </si>
  <si>
    <t>659449</t>
  </si>
  <si>
    <t>ZRE 43/73  DE 13/09 M AL 3-R53</t>
  </si>
  <si>
    <t>5901336180563</t>
  </si>
  <si>
    <t>Roto Klassik 43/73 Binnenrolgordijn Exclusief; Handmatige bediening; Aluminium geleiders; Afmetingen: 13/09 (134/ 98 cm) ;Stofkleur: strepen-bruin lichtdoorlatend (3-R53)</t>
  </si>
  <si>
    <t>660241</t>
  </si>
  <si>
    <t>ZRE 43/73  DE 13/09 M AL 3-R54</t>
  </si>
  <si>
    <t>5901336188484</t>
  </si>
  <si>
    <t>Roto Klassik 43/73 Binnenrolgordijn Exclusief; Handmatige bediening; Aluminium geleiders; Afmetingen: 13/09 (134/ 98 cm) ;Stofkleur: cirkels-beige lichtdoorlatend (3-R54)</t>
  </si>
  <si>
    <t>661033</t>
  </si>
  <si>
    <t>ZRE 43/73  DE 13/09 M AL 3-R55</t>
  </si>
  <si>
    <t>5901336196403</t>
  </si>
  <si>
    <t>Roto Klassik 43/73 Binnenrolgordijn Exclusief; Handmatige bediening; Aluminium geleiders; Afmetingen: 13/09 (134/ 98 cm) ;Stofkleur: cirkels-zwart lichtdoorlatend (3-R55)</t>
  </si>
  <si>
    <t>662617</t>
  </si>
  <si>
    <t>ZRE 43/73  DE 13/09 M AL 3-R57</t>
  </si>
  <si>
    <t>5901336212240</t>
  </si>
  <si>
    <t>Roto Klassik 43/73 Binnenrolgordijn Exclusief; Handmatige bediening; Aluminium geleiders; Afmetingen: 13/09 (134/ 98 cm) ;Stofkleur: blaadjes-pruim lichtdoorlatend (3-R57)</t>
  </si>
  <si>
    <t>663409</t>
  </si>
  <si>
    <t>ZRE 43/73  DE 13/09 M AL 3-R58</t>
  </si>
  <si>
    <t>5901336220160</t>
  </si>
  <si>
    <t>Roto Klassik 43/73 Binnenrolgordijn Exclusief; Handmatige bediening; Aluminium geleiders; Afmetingen: 13/09 (134/ 98 cm) ;Stofkleur: lijnen-wit lichtdoorlatend (3-R58)</t>
  </si>
  <si>
    <t>664201</t>
  </si>
  <si>
    <t>ZRE 43/73  DE 13/09 M AL 3-R59</t>
  </si>
  <si>
    <t>5901336228081</t>
  </si>
  <si>
    <t>Roto Klassik 43/73 Binnenrolgordijn Exclusief; Handmatige bediening; Aluminium geleiders; Afmetingen: 13/09 (134/ 98 cm) ;Stofkleur: lijnen-beige lichtdoorlatend (3-R59)</t>
  </si>
  <si>
    <t>664993</t>
  </si>
  <si>
    <t>ZRE 43/73  DE 13/09 M AL 3-R60</t>
  </si>
  <si>
    <t>5901336236000</t>
  </si>
  <si>
    <t>Roto Klassik 43/73 Binnenrolgordijn Exclusief; Handmatige bediening; Aluminium geleiders; Afmetingen: 13/09 (134/ 98 cm) ;Stofkleur: lijnen-groen lichtdoorlatend (3-R60)</t>
  </si>
  <si>
    <t>665785</t>
  </si>
  <si>
    <t>ZRE 43/73  DE 13/09 M AL 3-R61</t>
  </si>
  <si>
    <t>5901336243923</t>
  </si>
  <si>
    <t>Roto Klassik 43/73 Binnenrolgordijn Exclusief; Handmatige bediening; Aluminium geleiders; Afmetingen: 13/09 (134/ 98 cm) ;Stofkleur: stralen-blauw lichtdoorlatend (3-R61)</t>
  </si>
  <si>
    <t>666577</t>
  </si>
  <si>
    <t>ZRE 43/73  DE 13/09 M AL 3-R62</t>
  </si>
  <si>
    <t>5901336251843</t>
  </si>
  <si>
    <t>Roto Klassik 43/73 Binnenrolgordijn Exclusief; Handmatige bediening; Aluminium geleiders; Afmetingen: 13/09 (134/ 98 cm) ;Stofkleur: stralen-roze lichtdoorlatend (3-R62)</t>
  </si>
  <si>
    <t>657866</t>
  </si>
  <si>
    <t>ZRE 43/73  DE 13/09 M W_ 3-R51</t>
  </si>
  <si>
    <t>5901336164730</t>
  </si>
  <si>
    <t>Roto Klassik 43/73 Binnenrolgordijn Exclusief; Handmatige bediening; Witte geleiders; Afmetingen: 13/09 (134/ 98 cm) ;Stofkleur: strepen-grijs lichtdoorlatend (3-R51)</t>
  </si>
  <si>
    <t>658658</t>
  </si>
  <si>
    <t>ZRE 43/73  DE 13/09 M W_ 3-R52</t>
  </si>
  <si>
    <t>5901336172650</t>
  </si>
  <si>
    <t>Roto Klassik 43/73 Binnenrolgordijn Exclusief; Handmatige bediening; Witte geleiders; Afmetingen: 13/09 (134/ 98 cm) ;Stofkleur: strepen-beige lichtdoorlatend (3-R52)</t>
  </si>
  <si>
    <t>659450</t>
  </si>
  <si>
    <t>ZRE 43/73  DE 13/09 M W_ 3-R53</t>
  </si>
  <si>
    <t>5901336180570</t>
  </si>
  <si>
    <t>Roto Klassik 43/73 Binnenrolgordijn Exclusief; Handmatige bediening; Witte geleiders; Afmetingen: 13/09 (134/ 98 cm) ;Stofkleur: strepen-bruin lichtdoorlatend (3-R53)</t>
  </si>
  <si>
    <t>660242</t>
  </si>
  <si>
    <t>ZRE 43/73  DE 13/09 M W_ 3-R54</t>
  </si>
  <si>
    <t>5901336188491</t>
  </si>
  <si>
    <t>Roto Klassik 43/73 Binnenrolgordijn Exclusief; Handmatige bediening; Witte geleiders; Afmetingen: 13/09 (134/ 98 cm) ;Stofkleur: cirkels-beige lichtdoorlatend (3-R54)</t>
  </si>
  <si>
    <t>661034</t>
  </si>
  <si>
    <t>ZRE 43/73  DE 13/09 M W_ 3-R55</t>
  </si>
  <si>
    <t>5901336196410</t>
  </si>
  <si>
    <t>Roto Klassik 43/73 Binnenrolgordijn Exclusief; Handmatige bediening; Witte geleiders; Afmetingen: 13/09 (134/ 98 cm) ;Stofkleur: cirkels-zwart lichtdoorlatend (3-R55)</t>
  </si>
  <si>
    <t>662618</t>
  </si>
  <si>
    <t>ZRE 43/73  DE 13/09 M W_ 3-R57</t>
  </si>
  <si>
    <t>5901336212257</t>
  </si>
  <si>
    <t>Roto Klassik 43/73 Binnenrolgordijn Exclusief; Handmatige bediening; Witte geleiders; Afmetingen: 13/09 (134/ 98 cm) ;Stofkleur: blaadjes-pruim lichtdoorlatend (3-R57)</t>
  </si>
  <si>
    <t>663410</t>
  </si>
  <si>
    <t>ZRE 43/73  DE 13/09 M W_ 3-R58</t>
  </si>
  <si>
    <t>5901336220177</t>
  </si>
  <si>
    <t>Roto Klassik 43/73 Binnenrolgordijn Exclusief; Handmatige bediening; Witte geleiders; Afmetingen: 13/09 (134/ 98 cm) ;Stofkleur: lijnen-wit lichtdoorlatend (3-R58)</t>
  </si>
  <si>
    <t>664202</t>
  </si>
  <si>
    <t>ZRE 43/73  DE 13/09 M W_ 3-R59</t>
  </si>
  <si>
    <t>5901336228098</t>
  </si>
  <si>
    <t>Roto Klassik 43/73 Binnenrolgordijn Exclusief; Handmatige bediening; Witte geleiders; Afmetingen: 13/09 (134/ 98 cm) ;Stofkleur: lijnen-beige lichtdoorlatend (3-R59)</t>
  </si>
  <si>
    <t>664994</t>
  </si>
  <si>
    <t>ZRE 43/73  DE 13/09 M W_ 3-R60</t>
  </si>
  <si>
    <t>5901336236017</t>
  </si>
  <si>
    <t>Roto Klassik 43/73 Binnenrolgordijn Exclusief; Handmatige bediening; Witte geleiders; Afmetingen: 13/09 (134/ 98 cm) ;Stofkleur: lijnen-groen lichtdoorlatend (3-R60)</t>
  </si>
  <si>
    <t>665786</t>
  </si>
  <si>
    <t>ZRE 43/73  DE 13/09 M W_ 3-R61</t>
  </si>
  <si>
    <t>5901336243930</t>
  </si>
  <si>
    <t>Roto Klassik 43/73 Binnenrolgordijn Exclusief; Handmatige bediening; Witte geleiders; Afmetingen: 13/09 (134/ 98 cm) ;Stofkleur: stralen-blauw lichtdoorlatend (3-R61)</t>
  </si>
  <si>
    <t>666578</t>
  </si>
  <si>
    <t>ZRE 43/73  DE 13/09 M W_ 3-R62</t>
  </si>
  <si>
    <t>5901336251850</t>
  </si>
  <si>
    <t>Roto Klassik 43/73 Binnenrolgordijn Exclusief; Handmatige bediening; Witte geleiders; Afmetingen: 13/09 (134/ 98 cm) ;Stofkleur: stralen-roze lichtdoorlatend (3-R62)</t>
  </si>
  <si>
    <t>657867</t>
  </si>
  <si>
    <t>ZRE 43/73  DE 13/14 M AL 3-R51</t>
  </si>
  <si>
    <t>5901336164747</t>
  </si>
  <si>
    <t>Roto Klassik 43/73 Binnenrolgordijn Exclusief; Handmatige bediening; Aluminium geleiders; Afmetingen: 13/14 (134/140 cm) ;Stofkleur: strepen-grijs lichtdoorlatend (3-R51)</t>
  </si>
  <si>
    <t>658659</t>
  </si>
  <si>
    <t>ZRE 43/73  DE 13/14 M AL 3-R52</t>
  </si>
  <si>
    <t>5901336172667</t>
  </si>
  <si>
    <t>Roto Klassik 43/73 Binnenrolgordijn Exclusief; Handmatige bediening; Aluminium geleiders; Afmetingen: 13/14 (134/140 cm) ;Stofkleur: strepen-beige lichtdoorlatend (3-R52)</t>
  </si>
  <si>
    <t>659451</t>
  </si>
  <si>
    <t>ZRE 43/73  DE 13/14 M AL 3-R53</t>
  </si>
  <si>
    <t>5901336180587</t>
  </si>
  <si>
    <t>Roto Klassik 43/73 Binnenrolgordijn Exclusief; Handmatige bediening; Aluminium geleiders; Afmetingen: 13/14 (134/140 cm) ;Stofkleur: strepen-bruin lichtdoorlatend (3-R53)</t>
  </si>
  <si>
    <t>660243</t>
  </si>
  <si>
    <t>ZRE 43/73  DE 13/14 M AL 3-R54</t>
  </si>
  <si>
    <t>5901336188507</t>
  </si>
  <si>
    <t>Roto Klassik 43/73 Binnenrolgordijn Exclusief; Handmatige bediening; Aluminium geleiders; Afmetingen: 13/14 (134/140 cm) ;Stofkleur: cirkels-beige lichtdoorlatend (3-R54)</t>
  </si>
  <si>
    <t>661035</t>
  </si>
  <si>
    <t>ZRE 43/73  DE 13/14 M AL 3-R55</t>
  </si>
  <si>
    <t>5901336196427</t>
  </si>
  <si>
    <t>Roto Klassik 43/73 Binnenrolgordijn Exclusief; Handmatige bediening; Aluminium geleiders; Afmetingen: 13/14 (134/140 cm) ;Stofkleur: cirkels-zwart lichtdoorlatend (3-R55)</t>
  </si>
  <si>
    <t>662619</t>
  </si>
  <si>
    <t>ZRE 43/73  DE 13/14 M AL 3-R57</t>
  </si>
  <si>
    <t>5901336212264</t>
  </si>
  <si>
    <t>Roto Klassik 43/73 Binnenrolgordijn Exclusief; Handmatige bediening; Aluminium geleiders; Afmetingen: 13/14 (134/140 cm) ;Stofkleur: blaadjes-pruim lichtdoorlatend (3-R57)</t>
  </si>
  <si>
    <t>663411</t>
  </si>
  <si>
    <t>ZRE 43/73  DE 13/14 M AL 3-R58</t>
  </si>
  <si>
    <t>5901336220184</t>
  </si>
  <si>
    <t>Roto Klassik 43/73 Binnenrolgordijn Exclusief; Handmatige bediening; Aluminium geleiders; Afmetingen: 13/14 (134/140 cm) ;Stofkleur: lijnen-wit lichtdoorlatend (3-R58)</t>
  </si>
  <si>
    <t>664203</t>
  </si>
  <si>
    <t>ZRE 43/73  DE 13/14 M AL 3-R59</t>
  </si>
  <si>
    <t>5901336228104</t>
  </si>
  <si>
    <t>Roto Klassik 43/73 Binnenrolgordijn Exclusief; Handmatige bediening; Aluminium geleiders; Afmetingen: 13/14 (134/140 cm) ;Stofkleur: lijnen-beige lichtdoorlatend (3-R59)</t>
  </si>
  <si>
    <t>664995</t>
  </si>
  <si>
    <t>ZRE 43/73  DE 13/14 M AL 3-R60</t>
  </si>
  <si>
    <t>5901336236024</t>
  </si>
  <si>
    <t>Roto Klassik 43/73 Binnenrolgordijn Exclusief; Handmatige bediening; Aluminium geleiders; Afmetingen: 13/14 (134/140 cm) ;Stofkleur: lijnen-groen lichtdoorlatend (3-R60)</t>
  </si>
  <si>
    <t>665787</t>
  </si>
  <si>
    <t>ZRE 43/73  DE 13/14 M AL 3-R61</t>
  </si>
  <si>
    <t>5901336243947</t>
  </si>
  <si>
    <t>Roto Klassik 43/73 Binnenrolgordijn Exclusief; Handmatige bediening; Aluminium geleiders; Afmetingen: 13/14 (134/140 cm) ;Stofkleur: stralen-blauw lichtdoorlatend (3-R61)</t>
  </si>
  <si>
    <t>666579</t>
  </si>
  <si>
    <t>ZRE 43/73  DE 13/14 M AL 3-R62</t>
  </si>
  <si>
    <t>5901336251867</t>
  </si>
  <si>
    <t>Roto Klassik 43/73 Binnenrolgordijn Exclusief; Handmatige bediening; Aluminium geleiders; Afmetingen: 13/14 (134/140 cm) ;Stofkleur: stralen-roze lichtdoorlatend (3-R62)</t>
  </si>
  <si>
    <t>657868</t>
  </si>
  <si>
    <t>ZRE 43/73  DE 13/14 M W_ 3-R51</t>
  </si>
  <si>
    <t>5901336164754</t>
  </si>
  <si>
    <t>Roto Klassik 43/73 Binnenrolgordijn Exclusief; Handmatige bediening; Witte geleiders; Afmetingen: 13/14 (134/140 cm) ;Stofkleur: strepen-grijs lichtdoorlatend (3-R51)</t>
  </si>
  <si>
    <t>658660</t>
  </si>
  <si>
    <t>ZRE 43/73  DE 13/14 M W_ 3-R52</t>
  </si>
  <si>
    <t>5901336172674</t>
  </si>
  <si>
    <t>Roto Klassik 43/73 Binnenrolgordijn Exclusief; Handmatige bediening; Witte geleiders; Afmetingen: 13/14 (134/140 cm) ;Stofkleur: strepen-beige lichtdoorlatend (3-R52)</t>
  </si>
  <si>
    <t>659452</t>
  </si>
  <si>
    <t>ZRE 43/73  DE 13/14 M W_ 3-R53</t>
  </si>
  <si>
    <t>5901336180594</t>
  </si>
  <si>
    <t>Roto Klassik 43/73 Binnenrolgordijn Exclusief; Handmatige bediening; Witte geleiders; Afmetingen: 13/14 (134/140 cm) ;Stofkleur: strepen-bruin lichtdoorlatend (3-R53)</t>
  </si>
  <si>
    <t>660244</t>
  </si>
  <si>
    <t>ZRE 43/73  DE 13/14 M W_ 3-R54</t>
  </si>
  <si>
    <t>5901336188514</t>
  </si>
  <si>
    <t>Roto Klassik 43/73 Binnenrolgordijn Exclusief; Handmatige bediening; Witte geleiders; Afmetingen: 13/14 (134/140 cm) ;Stofkleur: cirkels-beige lichtdoorlatend (3-R54)</t>
  </si>
  <si>
    <t>661036</t>
  </si>
  <si>
    <t>ZRE 43/73  DE 13/14 M W_ 3-R55</t>
  </si>
  <si>
    <t>5901336196434</t>
  </si>
  <si>
    <t>Roto Klassik 43/73 Binnenrolgordijn Exclusief; Handmatige bediening; Witte geleiders; Afmetingen: 13/14 (134/140 cm) ;Stofkleur: cirkels-zwart lichtdoorlatend (3-R55)</t>
  </si>
  <si>
    <t>662620</t>
  </si>
  <si>
    <t>ZRE 43/73  DE 13/14 M W_ 3-R57</t>
  </si>
  <si>
    <t>5901336212271</t>
  </si>
  <si>
    <t>Roto Klassik 43/73 Binnenrolgordijn Exclusief; Handmatige bediening; Witte geleiders; Afmetingen: 13/14 (134/140 cm) ;Stofkleur: blaadjes-pruim lichtdoorlatend (3-R57)</t>
  </si>
  <si>
    <t>663412</t>
  </si>
  <si>
    <t>ZRE 43/73  DE 13/14 M W_ 3-R58</t>
  </si>
  <si>
    <t>5901336220191</t>
  </si>
  <si>
    <t>Roto Klassik 43/73 Binnenrolgordijn Exclusief; Handmatige bediening; Witte geleiders; Afmetingen: 13/14 (134/140 cm) ;Stofkleur: lijnen-wit lichtdoorlatend (3-R58)</t>
  </si>
  <si>
    <t>664204</t>
  </si>
  <si>
    <t>ZRE 43/73  DE 13/14 M W_ 3-R59</t>
  </si>
  <si>
    <t>5901336228111</t>
  </si>
  <si>
    <t>Roto Klassik 43/73 Binnenrolgordijn Exclusief; Handmatige bediening; Witte geleiders; Afmetingen: 13/14 (134/140 cm) ;Stofkleur: lijnen-beige lichtdoorlatend (3-R59)</t>
  </si>
  <si>
    <t>664996</t>
  </si>
  <si>
    <t>ZRE 43/73  DE 13/14 M W_ 3-R60</t>
  </si>
  <si>
    <t>5901336236031</t>
  </si>
  <si>
    <t>Roto Klassik 43/73 Binnenrolgordijn Exclusief; Handmatige bediening; Witte geleiders; Afmetingen: 13/14 (134/140 cm) ;Stofkleur: lijnen-groen lichtdoorlatend (3-R60)</t>
  </si>
  <si>
    <t>665788</t>
  </si>
  <si>
    <t>ZRE 43/73  DE 13/14 M W_ 3-R61</t>
  </si>
  <si>
    <t>5901336243954</t>
  </si>
  <si>
    <t>Roto Klassik 43/73 Binnenrolgordijn Exclusief; Handmatige bediening; Witte geleiders; Afmetingen: 13/14 (134/140 cm) ;Stofkleur: stralen-blauw lichtdoorlatend (3-R61)</t>
  </si>
  <si>
    <t>666580</t>
  </si>
  <si>
    <t>ZRE 43/73  DE 13/14 M W_ 3-R62</t>
  </si>
  <si>
    <t>5901336251874</t>
  </si>
  <si>
    <t>Roto Klassik 43/73 Binnenrolgordijn Exclusief; Handmatige bediening; Witte geleiders; Afmetingen: 13/14 (134/140 cm) ;Stofkleur: stralen-roze lichtdoorlatend (3-R62)</t>
  </si>
  <si>
    <t>657880</t>
  </si>
  <si>
    <t>ZRE 6X/84H DE 05/07 M AL 3-R51</t>
  </si>
  <si>
    <t>5901336164877</t>
  </si>
  <si>
    <t>Roto Klassik 6X/84H Binnenrolgordijn Exclusief; Handmatige bediening; Aluminium geleiders; Afmetingen: 05/07 ( 54/ 78 cm) ;Stofkleur: strepen-grijs lichtdoorlatend (3-R51)</t>
  </si>
  <si>
    <t>658672</t>
  </si>
  <si>
    <t>ZRE 6X/84H DE 05/07 M AL 3-R52</t>
  </si>
  <si>
    <t>5901336172797</t>
  </si>
  <si>
    <t>Roto Klassik 6X/84H Binnenrolgordijn Exclusief; Handmatige bediening; Aluminium geleiders; Afmetingen: 05/07 ( 54/ 78 cm) ;Stofkleur: strepen-beige lichtdoorlatend (3-R52)</t>
  </si>
  <si>
    <t>659464</t>
  </si>
  <si>
    <t>ZRE 6X/84H DE 05/07 M AL 3-R53</t>
  </si>
  <si>
    <t>5901336180716</t>
  </si>
  <si>
    <t>Roto Klassik 6X/84H Binnenrolgordijn Exclusief; Handmatige bediening; Aluminium geleiders; Afmetingen: 05/07 ( 54/ 78 cm) ;Stofkleur: strepen-bruin lichtdoorlatend (3-R53)</t>
  </si>
  <si>
    <t>660256</t>
  </si>
  <si>
    <t>ZRE 6X/84H DE 05/07 M AL 3-R54</t>
  </si>
  <si>
    <t>5901336188637</t>
  </si>
  <si>
    <t>Roto Klassik 6X/84H Binnenrolgordijn Exclusief; Handmatige bediening; Aluminium geleiders; Afmetingen: 05/07 ( 54/ 78 cm) ;Stofkleur: cirkels-beige lichtdoorlatend (3-R54)</t>
  </si>
  <si>
    <t>661048</t>
  </si>
  <si>
    <t>ZRE 6X/84H DE 05/07 M AL 3-R55</t>
  </si>
  <si>
    <t>5901336196557</t>
  </si>
  <si>
    <t>Roto Klassik 6X/84H Binnenrolgordijn Exclusief; Handmatige bediening; Aluminium geleiders; Afmetingen: 05/07 ( 54/ 78 cm) ;Stofkleur: cirkels-zwart lichtdoorlatend (3-R55)</t>
  </si>
  <si>
    <t>662632</t>
  </si>
  <si>
    <t>ZRE 6X/84H DE 05/07 M AL 3-R57</t>
  </si>
  <si>
    <t>5901336212394</t>
  </si>
  <si>
    <t>Roto Klassik 6X/84H Binnenrolgordijn Exclusief; Handmatige bediening; Aluminium geleiders; Afmetingen: 05/07 ( 54/ 78 cm) ;Stofkleur: blaadjes-pruim lichtdoorlatend (3-R57)</t>
  </si>
  <si>
    <t>663424</t>
  </si>
  <si>
    <t>ZRE 6X/84H DE 05/07 M AL 3-R58</t>
  </si>
  <si>
    <t>5901336220313</t>
  </si>
  <si>
    <t>Roto Klassik 6X/84H Binnenrolgordijn Exclusief; Handmatige bediening; Aluminium geleiders; Afmetingen: 05/07 ( 54/ 78 cm) ;Stofkleur: lijnen-wit lichtdoorlatend (3-R58)</t>
  </si>
  <si>
    <t>664216</t>
  </si>
  <si>
    <t>ZRE 6X/84H DE 05/07 M AL 3-R59</t>
  </si>
  <si>
    <t>5901336228234</t>
  </si>
  <si>
    <t>Roto Klassik 6X/84H Binnenrolgordijn Exclusief; Handmatige bediening; Aluminium geleiders; Afmetingen: 05/07 ( 54/ 78 cm) ;Stofkleur: lijnen-beige lichtdoorlatend (3-R59)</t>
  </si>
  <si>
    <t>665008</t>
  </si>
  <si>
    <t>ZRE 6X/84H DE 05/07 M AL 3-R60</t>
  </si>
  <si>
    <t>5901336236154</t>
  </si>
  <si>
    <t>Roto Klassik 6X/84H Binnenrolgordijn Exclusief; Handmatige bediening; Aluminium geleiders; Afmetingen: 05/07 ( 54/ 78 cm) ;Stofkleur: lijnen-groen lichtdoorlatend (3-R60)</t>
  </si>
  <si>
    <t>665800</t>
  </si>
  <si>
    <t>ZRE 6X/84H DE 05/07 M AL 3-R61</t>
  </si>
  <si>
    <t>5901336244074</t>
  </si>
  <si>
    <t>Roto Klassik 6X/84H Binnenrolgordijn Exclusief; Handmatige bediening; Aluminium geleiders; Afmetingen: 05/07 ( 54/ 78 cm) ;Stofkleur: stralen-blauw lichtdoorlatend (3-R61)</t>
  </si>
  <si>
    <t>666592</t>
  </si>
  <si>
    <t>ZRE 6X/84H DE 05/07 M AL 3-R62</t>
  </si>
  <si>
    <t>5901336251997</t>
  </si>
  <si>
    <t>Roto Klassik 6X/84H Binnenrolgordijn Exclusief; Handmatige bediening; Aluminium geleiders; Afmetingen: 05/07 ( 54/ 78 cm) ;Stofkleur: stralen-roze lichtdoorlatend (3-R62)</t>
  </si>
  <si>
    <t>657881</t>
  </si>
  <si>
    <t>ZRE 6X/84H DE 05/07 M W_ 3-R51</t>
  </si>
  <si>
    <t>5901336164884</t>
  </si>
  <si>
    <t>Roto Klassik 6X/84H Binnenrolgordijn Exclusief; Handmatige bediening; Witte geleiders; Afmetingen: 05/07 ( 54/ 78 cm) ;Stofkleur: strepen-grijs lichtdoorlatend (3-R51)</t>
  </si>
  <si>
    <t>658673</t>
  </si>
  <si>
    <t>ZRE 6X/84H DE 05/07 M W_ 3-R52</t>
  </si>
  <si>
    <t>5901336172803</t>
  </si>
  <si>
    <t>Roto Klassik 6X/84H Binnenrolgordijn Exclusief; Handmatige bediening; Witte geleiders; Afmetingen: 05/07 ( 54/ 78 cm) ;Stofkleur: strepen-beige lichtdoorlatend (3-R52)</t>
  </si>
  <si>
    <t>659465</t>
  </si>
  <si>
    <t>ZRE 6X/84H DE 05/07 M W_ 3-R53</t>
  </si>
  <si>
    <t>5901336180723</t>
  </si>
  <si>
    <t>Roto Klassik 6X/84H Binnenrolgordijn Exclusief; Handmatige bediening; Witte geleiders; Afmetingen: 05/07 ( 54/ 78 cm) ;Stofkleur: strepen-bruin lichtdoorlatend (3-R53)</t>
  </si>
  <si>
    <t>660257</t>
  </si>
  <si>
    <t>ZRE 6X/84H DE 05/07 M W_ 3-R54</t>
  </si>
  <si>
    <t>5901336188644</t>
  </si>
  <si>
    <t>Roto Klassik 6X/84H Binnenrolgordijn Exclusief; Handmatige bediening; Witte geleiders; Afmetingen: 05/07 ( 54/ 78 cm) ;Stofkleur: cirkels-beige lichtdoorlatend (3-R54)</t>
  </si>
  <si>
    <t>661049</t>
  </si>
  <si>
    <t>ZRE 6X/84H DE 05/07 M W_ 3-R55</t>
  </si>
  <si>
    <t>5901336196564</t>
  </si>
  <si>
    <t>Roto Klassik 6X/84H Binnenrolgordijn Exclusief; Handmatige bediening; Witte geleiders; Afmetingen: 05/07 ( 54/ 78 cm) ;Stofkleur: cirkels-zwart lichtdoorlatend (3-R55)</t>
  </si>
  <si>
    <t>662633</t>
  </si>
  <si>
    <t>ZRE 6X/84H DE 05/07 M W_ 3-R57</t>
  </si>
  <si>
    <t>5901336212400</t>
  </si>
  <si>
    <t>Roto Klassik 6X/84H Binnenrolgordijn Exclusief; Handmatige bediening; Witte geleiders; Afmetingen: 05/07 ( 54/ 78 cm) ;Stofkleur: blaadjes-pruim lichtdoorlatend (3-R57)</t>
  </si>
  <si>
    <t>663425</t>
  </si>
  <si>
    <t>ZRE 6X/84H DE 05/07 M W_ 3-R58</t>
  </si>
  <si>
    <t>5901336220320</t>
  </si>
  <si>
    <t>Roto Klassik 6X/84H Binnenrolgordijn Exclusief; Handmatige bediening; Witte geleiders; Afmetingen: 05/07 ( 54/ 78 cm) ;Stofkleur: lijnen-wit lichtdoorlatend (3-R58)</t>
  </si>
  <si>
    <t>664217</t>
  </si>
  <si>
    <t>ZRE 6X/84H DE 05/07 M W_ 3-R59</t>
  </si>
  <si>
    <t>5901336228241</t>
  </si>
  <si>
    <t>Roto Klassik 6X/84H Binnenrolgordijn Exclusief; Handmatige bediening; Witte geleiders; Afmetingen: 05/07 ( 54/ 78 cm) ;Stofkleur: lijnen-beige lichtdoorlatend (3-R59)</t>
  </si>
  <si>
    <t>665009</t>
  </si>
  <si>
    <t>ZRE 6X/84H DE 05/07 M W_ 3-R60</t>
  </si>
  <si>
    <t>5901336236161</t>
  </si>
  <si>
    <t>Roto Klassik 6X/84H Binnenrolgordijn Exclusief; Handmatige bediening; Witte geleiders; Afmetingen: 05/07 ( 54/ 78 cm) ;Stofkleur: lijnen-groen lichtdoorlatend (3-R60)</t>
  </si>
  <si>
    <t>665801</t>
  </si>
  <si>
    <t>ZRE 6X/84H DE 05/07 M W_ 3-R61</t>
  </si>
  <si>
    <t>5901336244081</t>
  </si>
  <si>
    <t>Roto Klassik 6X/84H Binnenrolgordijn Exclusief; Handmatige bediening; Witte geleiders; Afmetingen: 05/07 ( 54/ 78 cm) ;Stofkleur: stralen-blauw lichtdoorlatend (3-R61)</t>
  </si>
  <si>
    <t>666593</t>
  </si>
  <si>
    <t>ZRE 6X/84H DE 05/07 M W_ 3-R62</t>
  </si>
  <si>
    <t>5901336252000</t>
  </si>
  <si>
    <t>Roto Klassik 6X/84H Binnenrolgordijn Exclusief; Handmatige bediening; Witte geleiders; Afmetingen: 05/07 ( 54/ 78 cm) ;Stofkleur: stralen-roze lichtdoorlatend (3-R62)</t>
  </si>
  <si>
    <t>657882</t>
  </si>
  <si>
    <t>ZRE 6X/84H DE 05/09 M AL 3-R51</t>
  </si>
  <si>
    <t>5901336164891</t>
  </si>
  <si>
    <t>Roto Klassik 6X/84H Binnenrolgordijn Exclusief; Handmatige bediening; Aluminium geleiders; Afmetingen: 05/09 ( 54/ 98 cm) ;Stofkleur: strepen-grijs lichtdoorlatend (3-R51)</t>
  </si>
  <si>
    <t>658674</t>
  </si>
  <si>
    <t>ZRE 6X/84H DE 05/09 M AL 3-R52</t>
  </si>
  <si>
    <t>5901336172810</t>
  </si>
  <si>
    <t>Roto Klassik 6X/84H Binnenrolgordijn Exclusief; Handmatige bediening; Aluminium geleiders; Afmetingen: 05/09 ( 54/ 98 cm) ;Stofkleur: strepen-beige lichtdoorlatend (3-R52)</t>
  </si>
  <si>
    <t>659466</t>
  </si>
  <si>
    <t>ZRE 6X/84H DE 05/09 M AL 3-R53</t>
  </si>
  <si>
    <t>5901336180730</t>
  </si>
  <si>
    <t>Roto Klassik 6X/84H Binnenrolgordijn Exclusief; Handmatige bediening; Aluminium geleiders; Afmetingen: 05/09 ( 54/ 98 cm) ;Stofkleur: strepen-bruin lichtdoorlatend (3-R53)</t>
  </si>
  <si>
    <t>660258</t>
  </si>
  <si>
    <t>ZRE 6X/84H DE 05/09 M AL 3-R54</t>
  </si>
  <si>
    <t>5901336188651</t>
  </si>
  <si>
    <t>Roto Klassik 6X/84H Binnenrolgordijn Exclusief; Handmatige bediening; Aluminium geleiders; Afmetingen: 05/09 ( 54/ 98 cm) ;Stofkleur: cirkels-beige lichtdoorlatend (3-R54)</t>
  </si>
  <si>
    <t>661050</t>
  </si>
  <si>
    <t>ZRE 6X/84H DE 05/09 M AL 3-R55</t>
  </si>
  <si>
    <t>5901336196571</t>
  </si>
  <si>
    <t>Roto Klassik 6X/84H Binnenrolgordijn Exclusief; Handmatige bediening; Aluminium geleiders; Afmetingen: 05/09 ( 54/ 98 cm) ;Stofkleur: cirkels-zwart lichtdoorlatend (3-R55)</t>
  </si>
  <si>
    <t>662634</t>
  </si>
  <si>
    <t>ZRE 6X/84H DE 05/09 M AL 3-R57</t>
  </si>
  <si>
    <t>5901336212417</t>
  </si>
  <si>
    <t>Roto Klassik 6X/84H Binnenrolgordijn Exclusief; Handmatige bediening; Aluminium geleiders; Afmetingen: 05/09 ( 54/ 98 cm) ;Stofkleur: blaadjes-pruim lichtdoorlatend (3-R57)</t>
  </si>
  <si>
    <t>663426</t>
  </si>
  <si>
    <t>ZRE 6X/84H DE 05/09 M AL 3-R58</t>
  </si>
  <si>
    <t>5901336220337</t>
  </si>
  <si>
    <t>Roto Klassik 6X/84H Binnenrolgordijn Exclusief; Handmatige bediening; Aluminium geleiders; Afmetingen: 05/09 ( 54/ 98 cm) ;Stofkleur: lijnen-wit lichtdoorlatend (3-R58)</t>
  </si>
  <si>
    <t>664218</t>
  </si>
  <si>
    <t>ZRE 6X/84H DE 05/09 M AL 3-R59</t>
  </si>
  <si>
    <t>5901336228258</t>
  </si>
  <si>
    <t>Roto Klassik 6X/84H Binnenrolgordijn Exclusief; Handmatige bediening; Aluminium geleiders; Afmetingen: 05/09 ( 54/ 98 cm) ;Stofkleur: lijnen-beige lichtdoorlatend (3-R59)</t>
  </si>
  <si>
    <t>665010</t>
  </si>
  <si>
    <t>ZRE 6X/84H DE 05/09 M AL 3-R60</t>
  </si>
  <si>
    <t>5901336236178</t>
  </si>
  <si>
    <t>Roto Klassik 6X/84H Binnenrolgordijn Exclusief; Handmatige bediening; Aluminium geleiders; Afmetingen: 05/09 ( 54/ 98 cm) ;Stofkleur: lijnen-groen lichtdoorlatend (3-R60)</t>
  </si>
  <si>
    <t>665802</t>
  </si>
  <si>
    <t>ZRE 6X/84H DE 05/09 M AL 3-R61</t>
  </si>
  <si>
    <t>5901336244098</t>
  </si>
  <si>
    <t>Roto Klassik 6X/84H Binnenrolgordijn Exclusief; Handmatige bediening; Aluminium geleiders; Afmetingen: 05/09 ( 54/ 98 cm) ;Stofkleur: stralen-blauw lichtdoorlatend (3-R61)</t>
  </si>
  <si>
    <t>666594</t>
  </si>
  <si>
    <t>ZRE 6X/84H DE 05/09 M AL 3-R62</t>
  </si>
  <si>
    <t>5901336252017</t>
  </si>
  <si>
    <t>Roto Klassik 6X/84H Binnenrolgordijn Exclusief; Handmatige bediening; Aluminium geleiders; Afmetingen: 05/09 ( 54/ 98 cm) ;Stofkleur: stralen-roze lichtdoorlatend (3-R62)</t>
  </si>
  <si>
    <t>657883</t>
  </si>
  <si>
    <t>ZRE 6X/84H DE 05/09 M W_ 3-R51</t>
  </si>
  <si>
    <t>5901336164907</t>
  </si>
  <si>
    <t>Roto Klassik 6X/84H Binnenrolgordijn Exclusief; Handmatige bediening; Witte geleiders; Afmetingen: 05/09 ( 54/ 98 cm) ;Stofkleur: strepen-grijs lichtdoorlatend (3-R51)</t>
  </si>
  <si>
    <t>658675</t>
  </si>
  <si>
    <t>ZRE 6X/84H DE 05/09 M W_ 3-R52</t>
  </si>
  <si>
    <t>5901336172827</t>
  </si>
  <si>
    <t>Roto Klassik 6X/84H Binnenrolgordijn Exclusief; Handmatige bediening; Witte geleiders; Afmetingen: 05/09 ( 54/ 98 cm) ;Stofkleur: strepen-beige lichtdoorlatend (3-R52)</t>
  </si>
  <si>
    <t>659467</t>
  </si>
  <si>
    <t>ZRE 6X/84H DE 05/09 M W_ 3-R53</t>
  </si>
  <si>
    <t>5901336180747</t>
  </si>
  <si>
    <t>Roto Klassik 6X/84H Binnenrolgordijn Exclusief; Handmatige bediening; Witte geleiders; Afmetingen: 05/09 ( 54/ 98 cm) ;Stofkleur: strepen-bruin lichtdoorlatend (3-R53)</t>
  </si>
  <si>
    <t>660259</t>
  </si>
  <si>
    <t>ZRE 6X/84H DE 05/09 M W_ 3-R54</t>
  </si>
  <si>
    <t>5901336188668</t>
  </si>
  <si>
    <t>Roto Klassik 6X/84H Binnenrolgordijn Exclusief; Handmatige bediening; Witte geleiders; Afmetingen: 05/09 ( 54/ 98 cm) ;Stofkleur: cirkels-beige lichtdoorlatend (3-R54)</t>
  </si>
  <si>
    <t>661051</t>
  </si>
  <si>
    <t>ZRE 6X/84H DE 05/09 M W_ 3-R55</t>
  </si>
  <si>
    <t>5901336196588</t>
  </si>
  <si>
    <t>Roto Klassik 6X/84H Binnenrolgordijn Exclusief; Handmatige bediening; Witte geleiders; Afmetingen: 05/09 ( 54/ 98 cm) ;Stofkleur: cirkels-zwart lichtdoorlatend (3-R55)</t>
  </si>
  <si>
    <t>662635</t>
  </si>
  <si>
    <t>ZRE 6X/84H DE 05/09 M W_ 3-R57</t>
  </si>
  <si>
    <t>5901336212424</t>
  </si>
  <si>
    <t>Roto Klassik 6X/84H Binnenrolgordijn Exclusief; Handmatige bediening; Witte geleiders; Afmetingen: 05/09 ( 54/ 98 cm) ;Stofkleur: blaadjes-pruim lichtdoorlatend (3-R57)</t>
  </si>
  <si>
    <t>663427</t>
  </si>
  <si>
    <t>ZRE 6X/84H DE 05/09 M W_ 3-R58</t>
  </si>
  <si>
    <t>5901336220344</t>
  </si>
  <si>
    <t>Roto Klassik 6X/84H Binnenrolgordijn Exclusief; Handmatige bediening; Witte geleiders; Afmetingen: 05/09 ( 54/ 98 cm) ;Stofkleur: lijnen-wit lichtdoorlatend (3-R58)</t>
  </si>
  <si>
    <t>664219</t>
  </si>
  <si>
    <t>ZRE 6X/84H DE 05/09 M W_ 3-R59</t>
  </si>
  <si>
    <t>5901336228265</t>
  </si>
  <si>
    <t>Roto Klassik 6X/84H Binnenrolgordijn Exclusief; Handmatige bediening; Witte geleiders; Afmetingen: 05/09 ( 54/ 98 cm) ;Stofkleur: lijnen-beige lichtdoorlatend (3-R59)</t>
  </si>
  <si>
    <t>665011</t>
  </si>
  <si>
    <t>ZRE 6X/84H DE 05/09 M W_ 3-R60</t>
  </si>
  <si>
    <t>5901336236185</t>
  </si>
  <si>
    <t>Roto Klassik 6X/84H Binnenrolgordijn Exclusief; Handmatige bediening; Witte geleiders; Afmetingen: 05/09 ( 54/ 98 cm) ;Stofkleur: lijnen-groen lichtdoorlatend (3-R60)</t>
  </si>
  <si>
    <t>665803</t>
  </si>
  <si>
    <t>ZRE 6X/84H DE 05/09 M W_ 3-R61</t>
  </si>
  <si>
    <t>5901336244104</t>
  </si>
  <si>
    <t>Roto Klassik 6X/84H Binnenrolgordijn Exclusief; Handmatige bediening; Witte geleiders; Afmetingen: 05/09 ( 54/ 98 cm) ;Stofkleur: stralen-blauw lichtdoorlatend (3-R61)</t>
  </si>
  <si>
    <t>666595</t>
  </si>
  <si>
    <t>ZRE 6X/84H DE 05/09 M W_ 3-R62</t>
  </si>
  <si>
    <t>5901336252024</t>
  </si>
  <si>
    <t>Roto Klassik 6X/84H Binnenrolgordijn Exclusief; Handmatige bediening; Witte geleiders; Afmetingen: 05/09 ( 54/ 98 cm) ;Stofkleur: stralen-roze lichtdoorlatend (3-R62)</t>
  </si>
  <si>
    <t>657884</t>
  </si>
  <si>
    <t>ZRE 6X/84H DE 05/11 M AL 3-R51</t>
  </si>
  <si>
    <t>5901336164914</t>
  </si>
  <si>
    <t>Roto Klassik 6X/84H Binnenrolgordijn Exclusief; Handmatige bediening; Aluminium geleiders; Afmetingen: 05/11 ( 54/118 cm) ;Stofkleur: strepen-grijs lichtdoorlatend (3-R51)</t>
  </si>
  <si>
    <t>658676</t>
  </si>
  <si>
    <t>ZRE 6X/84H DE 05/11 M AL 3-R52</t>
  </si>
  <si>
    <t>5901336172834</t>
  </si>
  <si>
    <t>Roto Klassik 6X/84H Binnenrolgordijn Exclusief; Handmatige bediening; Aluminium geleiders; Afmetingen: 05/11 ( 54/118 cm) ;Stofkleur: strepen-beige lichtdoorlatend (3-R52)</t>
  </si>
  <si>
    <t>659468</t>
  </si>
  <si>
    <t>ZRE 6X/84H DE 05/11 M AL 3-R53</t>
  </si>
  <si>
    <t>5901336180754</t>
  </si>
  <si>
    <t>Roto Klassik 6X/84H Binnenrolgordijn Exclusief; Handmatige bediening; Aluminium geleiders; Afmetingen: 05/11 ( 54/118 cm) ;Stofkleur: strepen-bruin lichtdoorlatend (3-R53)</t>
  </si>
  <si>
    <t>660260</t>
  </si>
  <si>
    <t>ZRE 6X/84H DE 05/11 M AL 3-R54</t>
  </si>
  <si>
    <t>5901336188675</t>
  </si>
  <si>
    <t>Roto Klassik 6X/84H Binnenrolgordijn Exclusief; Handmatige bediening; Aluminium geleiders; Afmetingen: 05/11 ( 54/118 cm) ;Stofkleur: cirkels-beige lichtdoorlatend (3-R54)</t>
  </si>
  <si>
    <t>661052</t>
  </si>
  <si>
    <t>ZRE 6X/84H DE 05/11 M AL 3-R55</t>
  </si>
  <si>
    <t>5901336196595</t>
  </si>
  <si>
    <t>Roto Klassik 6X/84H Binnenrolgordijn Exclusief; Handmatige bediening; Aluminium geleiders; Afmetingen: 05/11 ( 54/118 cm) ;Stofkleur: cirkels-zwart lichtdoorlatend (3-R55)</t>
  </si>
  <si>
    <t>662636</t>
  </si>
  <si>
    <t>ZRE 6X/84H DE 05/11 M AL 3-R57</t>
  </si>
  <si>
    <t>5901336212431</t>
  </si>
  <si>
    <t>Roto Klassik 6X/84H Binnenrolgordijn Exclusief; Handmatige bediening; Aluminium geleiders; Afmetingen: 05/11 ( 54/118 cm) ;Stofkleur: blaadjes-pruim lichtdoorlatend (3-R57)</t>
  </si>
  <si>
    <t>663428</t>
  </si>
  <si>
    <t>ZRE 6X/84H DE 05/11 M AL 3-R58</t>
  </si>
  <si>
    <t>5901336220351</t>
  </si>
  <si>
    <t>Roto Klassik 6X/84H Binnenrolgordijn Exclusief; Handmatige bediening; Aluminium geleiders; Afmetingen: 05/11 ( 54/118 cm) ;Stofkleur: lijnen-wit lichtdoorlatend (3-R58)</t>
  </si>
  <si>
    <t>664220</t>
  </si>
  <si>
    <t>ZRE 6X/84H DE 05/11 M AL 3-R59</t>
  </si>
  <si>
    <t>5901336228272</t>
  </si>
  <si>
    <t>Roto Klassik 6X/84H Binnenrolgordijn Exclusief; Handmatige bediening; Aluminium geleiders; Afmetingen: 05/11 ( 54/118 cm) ;Stofkleur: lijnen-beige lichtdoorlatend (3-R59)</t>
  </si>
  <si>
    <t>665012</t>
  </si>
  <si>
    <t>ZRE 6X/84H DE 05/11 M AL 3-R60</t>
  </si>
  <si>
    <t>5901336236192</t>
  </si>
  <si>
    <t>Roto Klassik 6X/84H Binnenrolgordijn Exclusief; Handmatige bediening; Aluminium geleiders; Afmetingen: 05/11 ( 54/118 cm) ;Stofkleur: lijnen-groen lichtdoorlatend (3-R60)</t>
  </si>
  <si>
    <t>665804</t>
  </si>
  <si>
    <t>ZRE 6X/84H DE 05/11 M AL 3-R61</t>
  </si>
  <si>
    <t>5901336244111</t>
  </si>
  <si>
    <t>Roto Klassik 6X/84H Binnenrolgordijn Exclusief; Handmatige bediening; Aluminium geleiders; Afmetingen: 05/11 ( 54/118 cm) ;Stofkleur: stralen-blauw lichtdoorlatend (3-R61)</t>
  </si>
  <si>
    <t>666596</t>
  </si>
  <si>
    <t>ZRE 6X/84H DE 05/11 M AL 3-R62</t>
  </si>
  <si>
    <t>5901336252031</t>
  </si>
  <si>
    <t>Roto Klassik 6X/84H Binnenrolgordijn Exclusief; Handmatige bediening; Aluminium geleiders; Afmetingen: 05/11 ( 54/118 cm) ;Stofkleur: stralen-roze lichtdoorlatend (3-R62)</t>
  </si>
  <si>
    <t>657885</t>
  </si>
  <si>
    <t>ZRE 6X/84H DE 05/11 M W_ 3-R51</t>
  </si>
  <si>
    <t>5901336164921</t>
  </si>
  <si>
    <t>Roto Klassik 6X/84H Binnenrolgordijn Exclusief; Handmatige bediening; Witte geleiders; Afmetingen: 05/11 ( 54/118 cm) ;Stofkleur: strepen-grijs lichtdoorlatend (3-R51)</t>
  </si>
  <si>
    <t>658677</t>
  </si>
  <si>
    <t>ZRE 6X/84H DE 05/11 M W_ 3-R52</t>
  </si>
  <si>
    <t>5901336172841</t>
  </si>
  <si>
    <t>Roto Klassik 6X/84H Binnenrolgordijn Exclusief; Handmatige bediening; Witte geleiders; Afmetingen: 05/11 ( 54/118 cm) ;Stofkleur: strepen-beige lichtdoorlatend (3-R52)</t>
  </si>
  <si>
    <t>659469</t>
  </si>
  <si>
    <t>ZRE 6X/84H DE 05/11 M W_ 3-R53</t>
  </si>
  <si>
    <t>5901336180761</t>
  </si>
  <si>
    <t>Roto Klassik 6X/84H Binnenrolgordijn Exclusief; Handmatige bediening; Witte geleiders; Afmetingen: 05/11 ( 54/118 cm) ;Stofkleur: strepen-bruin lichtdoorlatend (3-R53)</t>
  </si>
  <si>
    <t>660261</t>
  </si>
  <si>
    <t>ZRE 6X/84H DE 05/11 M W_ 3-R54</t>
  </si>
  <si>
    <t>5901336188682</t>
  </si>
  <si>
    <t>Roto Klassik 6X/84H Binnenrolgordijn Exclusief; Handmatige bediening; Witte geleiders; Afmetingen: 05/11 ( 54/118 cm) ;Stofkleur: cirkels-beige lichtdoorlatend (3-R54)</t>
  </si>
  <si>
    <t>661053</t>
  </si>
  <si>
    <t>ZRE 6X/84H DE 05/11 M W_ 3-R55</t>
  </si>
  <si>
    <t>5901336196601</t>
  </si>
  <si>
    <t>Roto Klassik 6X/84H Binnenrolgordijn Exclusief; Handmatige bediening; Witte geleiders; Afmetingen: 05/11 ( 54/118 cm) ;Stofkleur: cirkels-zwart lichtdoorlatend (3-R55)</t>
  </si>
  <si>
    <t>662637</t>
  </si>
  <si>
    <t>ZRE 6X/84H DE 05/11 M W_ 3-R57</t>
  </si>
  <si>
    <t>5901336212448</t>
  </si>
  <si>
    <t>Roto Klassik 6X/84H Binnenrolgordijn Exclusief; Handmatige bediening; Witte geleiders; Afmetingen: 05/11 ( 54/118 cm) ;Stofkleur: blaadjes-pruim lichtdoorlatend (3-R57)</t>
  </si>
  <si>
    <t>663429</t>
  </si>
  <si>
    <t>ZRE 6X/84H DE 05/11 M W_ 3-R58</t>
  </si>
  <si>
    <t>5901336220368</t>
  </si>
  <si>
    <t>Roto Klassik 6X/84H Binnenrolgordijn Exclusief; Handmatige bediening; Witte geleiders; Afmetingen: 05/11 ( 54/118 cm) ;Stofkleur: lijnen-wit lichtdoorlatend (3-R58)</t>
  </si>
  <si>
    <t>664221</t>
  </si>
  <si>
    <t>ZRE 6X/84H DE 05/11 M W_ 3-R59</t>
  </si>
  <si>
    <t>5901336228289</t>
  </si>
  <si>
    <t>Roto Klassik 6X/84H Binnenrolgordijn Exclusief; Handmatige bediening; Witte geleiders; Afmetingen: 05/11 ( 54/118 cm) ;Stofkleur: lijnen-beige lichtdoorlatend (3-R59)</t>
  </si>
  <si>
    <t>665013</t>
  </si>
  <si>
    <t>ZRE 6X/84H DE 05/11 M W_ 3-R60</t>
  </si>
  <si>
    <t>5901336236208</t>
  </si>
  <si>
    <t>Roto Klassik 6X/84H Binnenrolgordijn Exclusief; Handmatige bediening; Witte geleiders; Afmetingen: 05/11 ( 54/118 cm) ;Stofkleur: lijnen-groen lichtdoorlatend (3-R60)</t>
  </si>
  <si>
    <t>665805</t>
  </si>
  <si>
    <t>ZRE 6X/84H DE 05/11 M W_ 3-R61</t>
  </si>
  <si>
    <t>5901336244128</t>
  </si>
  <si>
    <t>Roto Klassik 6X/84H Binnenrolgordijn Exclusief; Handmatige bediening; Witte geleiders; Afmetingen: 05/11 ( 54/118 cm) ;Stofkleur: stralen-blauw lichtdoorlatend (3-R61)</t>
  </si>
  <si>
    <t>666597</t>
  </si>
  <si>
    <t>ZRE 6X/84H DE 05/11 M W_ 3-R62</t>
  </si>
  <si>
    <t>5901336252048</t>
  </si>
  <si>
    <t>Roto Klassik 6X/84H Binnenrolgordijn Exclusief; Handmatige bediening; Witte geleiders; Afmetingen: 05/11 ( 54/118 cm) ;Stofkleur: stralen-roze lichtdoorlatend (3-R62)</t>
  </si>
  <si>
    <t>657886</t>
  </si>
  <si>
    <t>ZRE 6X/84H DE 06/09 M AL 3-R51</t>
  </si>
  <si>
    <t>5901336164938</t>
  </si>
  <si>
    <t>Roto Klassik 6X/84H Binnenrolgordijn Exclusief; Handmatige bediening; Aluminium geleiders; Afmetingen: 06/09 ( 61/ 98 cm) ;Stofkleur: strepen-grijs lichtdoorlatend (3-R51)</t>
  </si>
  <si>
    <t>658678</t>
  </si>
  <si>
    <t>ZRE 6X/84H DE 06/09 M AL 3-R52</t>
  </si>
  <si>
    <t>5901336172858</t>
  </si>
  <si>
    <t>Roto Klassik 6X/84H Binnenrolgordijn Exclusief; Handmatige bediening; Aluminium geleiders; Afmetingen: 06/09 ( 61/ 98 cm) ;Stofkleur: strepen-beige lichtdoorlatend (3-R52)</t>
  </si>
  <si>
    <t>659470</t>
  </si>
  <si>
    <t>ZRE 6X/84H DE 06/09 M AL 3-R53</t>
  </si>
  <si>
    <t>5901336180778</t>
  </si>
  <si>
    <t>Roto Klassik 6X/84H Binnenrolgordijn Exclusief; Handmatige bediening; Aluminium geleiders; Afmetingen: 06/09 ( 61/ 98 cm) ;Stofkleur: strepen-bruin lichtdoorlatend (3-R53)</t>
  </si>
  <si>
    <t>660262</t>
  </si>
  <si>
    <t>ZRE 6X/84H DE 06/09 M AL 3-R54</t>
  </si>
  <si>
    <t>5901336188699</t>
  </si>
  <si>
    <t>Roto Klassik 6X/84H Binnenrolgordijn Exclusief; Handmatige bediening; Aluminium geleiders; Afmetingen: 06/09 ( 61/ 98 cm) ;Stofkleur: cirkels-beige lichtdoorlatend (3-R54)</t>
  </si>
  <si>
    <t>661054</t>
  </si>
  <si>
    <t>ZRE 6X/84H DE 06/09 M AL 3-R55</t>
  </si>
  <si>
    <t>5901336196618</t>
  </si>
  <si>
    <t>Roto Klassik 6X/84H Binnenrolgordijn Exclusief; Handmatige bediening; Aluminium geleiders; Afmetingen: 06/09 ( 61/ 98 cm) ;Stofkleur: cirkels-zwart lichtdoorlatend (3-R55)</t>
  </si>
  <si>
    <t>662638</t>
  </si>
  <si>
    <t>ZRE 6X/84H DE 06/09 M AL 3-R57</t>
  </si>
  <si>
    <t>5901336212455</t>
  </si>
  <si>
    <t>Roto Klassik 6X/84H Binnenrolgordijn Exclusief; Handmatige bediening; Aluminium geleiders; Afmetingen: 06/09 ( 61/ 98 cm) ;Stofkleur: blaadjes-pruim lichtdoorlatend (3-R57)</t>
  </si>
  <si>
    <t>663430</t>
  </si>
  <si>
    <t>ZRE 6X/84H DE 06/09 M AL 3-R58</t>
  </si>
  <si>
    <t>5901336220375</t>
  </si>
  <si>
    <t>Roto Klassik 6X/84H Binnenrolgordijn Exclusief; Handmatige bediening; Aluminium geleiders; Afmetingen: 06/09 ( 61/ 98 cm) ;Stofkleur: lijnen-wit lichtdoorlatend (3-R58)</t>
  </si>
  <si>
    <t>664222</t>
  </si>
  <si>
    <t>ZRE 6X/84H DE 06/09 M AL 3-R59</t>
  </si>
  <si>
    <t>5901336228296</t>
  </si>
  <si>
    <t>Roto Klassik 6X/84H Binnenrolgordijn Exclusief; Handmatige bediening; Aluminium geleiders; Afmetingen: 06/09 ( 61/ 98 cm) ;Stofkleur: lijnen-beige lichtdoorlatend (3-R59)</t>
  </si>
  <si>
    <t>665014</t>
  </si>
  <si>
    <t>ZRE 6X/84H DE 06/09 M AL 3-R60</t>
  </si>
  <si>
    <t>5901336236215</t>
  </si>
  <si>
    <t>Roto Klassik 6X/84H Binnenrolgordijn Exclusief; Handmatige bediening; Aluminium geleiders; Afmetingen: 06/09 ( 61/ 98 cm) ;Stofkleur: lijnen-groen lichtdoorlatend (3-R60)</t>
  </si>
  <si>
    <t>665806</t>
  </si>
  <si>
    <t>ZRE 6X/84H DE 06/09 M AL 3-R61</t>
  </si>
  <si>
    <t>5901336244135</t>
  </si>
  <si>
    <t>Roto Klassik 6X/84H Binnenrolgordijn Exclusief; Handmatige bediening; Aluminium geleiders; Afmetingen: 06/09 ( 61/ 98 cm) ;Stofkleur: stralen-blauw lichtdoorlatend (3-R61)</t>
  </si>
  <si>
    <t>666598</t>
  </si>
  <si>
    <t>ZRE 6X/84H DE 06/09 M AL 3-R62</t>
  </si>
  <si>
    <t>5901336252055</t>
  </si>
  <si>
    <t>Roto Klassik 6X/84H Binnenrolgordijn Exclusief; Handmatige bediening; Aluminium geleiders; Afmetingen: 06/09 ( 61/ 98 cm) ;Stofkleur: stralen-roze lichtdoorlatend (3-R62)</t>
  </si>
  <si>
    <t>657887</t>
  </si>
  <si>
    <t>ZRE 6X/84H DE 06/09 M W_ 3-R51</t>
  </si>
  <si>
    <t>5901336164945</t>
  </si>
  <si>
    <t>Roto Klassik 6X/84H Binnenrolgordijn Exclusief; Handmatige bediening; Witte geleiders; Afmetingen: 06/09 ( 61/ 98 cm) ;Stofkleur: strepen-grijs lichtdoorlatend (3-R51)</t>
  </si>
  <si>
    <t>658679</t>
  </si>
  <si>
    <t>ZRE 6X/84H DE 06/09 M W_ 3-R52</t>
  </si>
  <si>
    <t>5901336172865</t>
  </si>
  <si>
    <t>Roto Klassik 6X/84H Binnenrolgordijn Exclusief; Handmatige bediening; Witte geleiders; Afmetingen: 06/09 ( 61/ 98 cm) ;Stofkleur: strepen-beige lichtdoorlatend (3-R52)</t>
  </si>
  <si>
    <t>659471</t>
  </si>
  <si>
    <t>ZRE 6X/84H DE 06/09 M W_ 3-R53</t>
  </si>
  <si>
    <t>5901336180785</t>
  </si>
  <si>
    <t>Roto Klassik 6X/84H Binnenrolgordijn Exclusief; Handmatige bediening; Witte geleiders; Afmetingen: 06/09 ( 61/ 98 cm) ;Stofkleur: strepen-bruin lichtdoorlatend (3-R53)</t>
  </si>
  <si>
    <t>660263</t>
  </si>
  <si>
    <t>ZRE 6X/84H DE 06/09 M W_ 3-R54</t>
  </si>
  <si>
    <t>5901336188705</t>
  </si>
  <si>
    <t>Roto Klassik 6X/84H Binnenrolgordijn Exclusief; Handmatige bediening; Witte geleiders; Afmetingen: 06/09 ( 61/ 98 cm) ;Stofkleur: cirkels-beige lichtdoorlatend (3-R54)</t>
  </si>
  <si>
    <t>661055</t>
  </si>
  <si>
    <t>ZRE 6X/84H DE 06/09 M W_ 3-R55</t>
  </si>
  <si>
    <t>5901336196625</t>
  </si>
  <si>
    <t>Roto Klassik 6X/84H Binnenrolgordijn Exclusief; Handmatige bediening; Witte geleiders; Afmetingen: 06/09 ( 61/ 98 cm) ;Stofkleur: cirkels-zwart lichtdoorlatend (3-R55)</t>
  </si>
  <si>
    <t>662639</t>
  </si>
  <si>
    <t>ZRE 6X/84H DE 06/09 M W_ 3-R57</t>
  </si>
  <si>
    <t>5901336212462</t>
  </si>
  <si>
    <t>Roto Klassik 6X/84H Binnenrolgordijn Exclusief; Handmatige bediening; Witte geleiders; Afmetingen: 06/09 ( 61/ 98 cm) ;Stofkleur: blaadjes-pruim lichtdoorlatend (3-R57)</t>
  </si>
  <si>
    <t>663431</t>
  </si>
  <si>
    <t>ZRE 6X/84H DE 06/09 M W_ 3-R58</t>
  </si>
  <si>
    <t>5901336220382</t>
  </si>
  <si>
    <t>Roto Klassik 6X/84H Binnenrolgordijn Exclusief; Handmatige bediening; Witte geleiders; Afmetingen: 06/09 ( 61/ 98 cm) ;Stofkleur: lijnen-wit lichtdoorlatend (3-R58)</t>
  </si>
  <si>
    <t>664223</t>
  </si>
  <si>
    <t>ZRE 6X/84H DE 06/09 M W_ 3-R59</t>
  </si>
  <si>
    <t>5901336228302</t>
  </si>
  <si>
    <t>Roto Klassik 6X/84H Binnenrolgordijn Exclusief; Handmatige bediening; Witte geleiders; Afmetingen: 06/09 ( 61/ 98 cm) ;Stofkleur: lijnen-beige lichtdoorlatend (3-R59)</t>
  </si>
  <si>
    <t>665015</t>
  </si>
  <si>
    <t>ZRE 6X/84H DE 06/09 M W_ 3-R60</t>
  </si>
  <si>
    <t>5901336236222</t>
  </si>
  <si>
    <t>Roto Klassik 6X/84H Binnenrolgordijn Exclusief; Handmatige bediening; Witte geleiders; Afmetingen: 06/09 ( 61/ 98 cm) ;Stofkleur: lijnen-groen lichtdoorlatend (3-R60)</t>
  </si>
  <si>
    <t>665807</t>
  </si>
  <si>
    <t>ZRE 6X/84H DE 06/09 M W_ 3-R61</t>
  </si>
  <si>
    <t>5901336244142</t>
  </si>
  <si>
    <t>Roto Klassik 6X/84H Binnenrolgordijn Exclusief; Handmatige bediening; Witte geleiders; Afmetingen: 06/09 ( 61/ 98 cm) ;Stofkleur: stralen-blauw lichtdoorlatend (3-R61)</t>
  </si>
  <si>
    <t>666599</t>
  </si>
  <si>
    <t>ZRE 6X/84H DE 06/09 M W_ 3-R62</t>
  </si>
  <si>
    <t>5901336252062</t>
  </si>
  <si>
    <t>Roto Klassik 6X/84H Binnenrolgordijn Exclusief; Handmatige bediening; Witte geleiders; Afmetingen: 06/09 ( 61/ 98 cm) ;Stofkleur: stralen-roze lichtdoorlatend (3-R62)</t>
  </si>
  <si>
    <t>657888</t>
  </si>
  <si>
    <t>ZRE 6X/84H DE 06/11 M AL 3-R51</t>
  </si>
  <si>
    <t>5901336164952</t>
  </si>
  <si>
    <t>Roto Klassik 6X/84H Binnenrolgordijn Exclusief; Handmatige bediening; Aluminium geleiders; Afmetingen: 06/11 ( 61/118 cm) ;Stofkleur: strepen-grijs lichtdoorlatend (3-R51)</t>
  </si>
  <si>
    <t>658680</t>
  </si>
  <si>
    <t>ZRE 6X/84H DE 06/11 M AL 3-R52</t>
  </si>
  <si>
    <t>5901336172872</t>
  </si>
  <si>
    <t>Roto Klassik 6X/84H Binnenrolgordijn Exclusief; Handmatige bediening; Aluminium geleiders; Afmetingen: 06/11 ( 61/118 cm) ;Stofkleur: strepen-beige lichtdoorlatend (3-R52)</t>
  </si>
  <si>
    <t>659472</t>
  </si>
  <si>
    <t>ZRE 6X/84H DE 06/11 M AL 3-R53</t>
  </si>
  <si>
    <t>5901336180792</t>
  </si>
  <si>
    <t>Roto Klassik 6X/84H Binnenrolgordijn Exclusief; Handmatige bediening; Aluminium geleiders; Afmetingen: 06/11 ( 61/118 cm) ;Stofkleur: strepen-bruin lichtdoorlatend (3-R53)</t>
  </si>
  <si>
    <t>660264</t>
  </si>
  <si>
    <t>ZRE 6X/84H DE 06/11 M AL 3-R54</t>
  </si>
  <si>
    <t>5901336188712</t>
  </si>
  <si>
    <t>Roto Klassik 6X/84H Binnenrolgordijn Exclusief; Handmatige bediening; Aluminium geleiders; Afmetingen: 06/11 ( 61/118 cm) ;Stofkleur: cirkels-beige lichtdoorlatend (3-R54)</t>
  </si>
  <si>
    <t>661056</t>
  </si>
  <si>
    <t>ZRE 6X/84H DE 06/11 M AL 3-R55</t>
  </si>
  <si>
    <t>5901336196632</t>
  </si>
  <si>
    <t>Roto Klassik 6X/84H Binnenrolgordijn Exclusief; Handmatige bediening; Aluminium geleiders; Afmetingen: 06/11 ( 61/118 cm) ;Stofkleur: cirkels-zwart lichtdoorlatend (3-R55)</t>
  </si>
  <si>
    <t>662640</t>
  </si>
  <si>
    <t>ZRE 6X/84H DE 06/11 M AL 3-R57</t>
  </si>
  <si>
    <t>5901336212479</t>
  </si>
  <si>
    <t>Roto Klassik 6X/84H Binnenrolgordijn Exclusief; Handmatige bediening; Aluminium geleiders; Afmetingen: 06/11 ( 61/118 cm) ;Stofkleur: blaadjes-pruim lichtdoorlatend (3-R57)</t>
  </si>
  <si>
    <t>663432</t>
  </si>
  <si>
    <t>ZRE 6X/84H DE 06/11 M AL 3-R58</t>
  </si>
  <si>
    <t>5901336220399</t>
  </si>
  <si>
    <t>Roto Klassik 6X/84H Binnenrolgordijn Exclusief; Handmatige bediening; Aluminium geleiders; Afmetingen: 06/11 ( 61/118 cm) ;Stofkleur: lijnen-wit lichtdoorlatend (3-R58)</t>
  </si>
  <si>
    <t>664224</t>
  </si>
  <si>
    <t>ZRE 6X/84H DE 06/11 M AL 3-R59</t>
  </si>
  <si>
    <t>5901336228319</t>
  </si>
  <si>
    <t>Roto Klassik 6X/84H Binnenrolgordijn Exclusief; Handmatige bediening; Aluminium geleiders; Afmetingen: 06/11 ( 61/118 cm) ;Stofkleur: lijnen-beige lichtdoorlatend (3-R59)</t>
  </si>
  <si>
    <t>665016</t>
  </si>
  <si>
    <t>ZRE 6X/84H DE 06/11 M AL 3-R60</t>
  </si>
  <si>
    <t>5901336236239</t>
  </si>
  <si>
    <t>Roto Klassik 6X/84H Binnenrolgordijn Exclusief; Handmatige bediening; Aluminium geleiders; Afmetingen: 06/11 ( 61/118 cm) ;Stofkleur: lijnen-groen lichtdoorlatend (3-R60)</t>
  </si>
  <si>
    <t>665808</t>
  </si>
  <si>
    <t>ZRE 6X/84H DE 06/11 M AL 3-R61</t>
  </si>
  <si>
    <t>5901336244159</t>
  </si>
  <si>
    <t>Roto Klassik 6X/84H Binnenrolgordijn Exclusief; Handmatige bediening; Aluminium geleiders; Afmetingen: 06/11 ( 61/118 cm) ;Stofkleur: stralen-blauw lichtdoorlatend (3-R61)</t>
  </si>
  <si>
    <t>666600</t>
  </si>
  <si>
    <t>ZRE 6X/84H DE 06/11 M AL 3-R62</t>
  </si>
  <si>
    <t>5901336252079</t>
  </si>
  <si>
    <t>Roto Klassik 6X/84H Binnenrolgordijn Exclusief; Handmatige bediening; Aluminium geleiders; Afmetingen: 06/11 ( 61/118 cm) ;Stofkleur: stralen-roze lichtdoorlatend (3-R62)</t>
  </si>
  <si>
    <t>657889</t>
  </si>
  <si>
    <t>ZRE 6X/84H DE 06/11 M W_ 3-R51</t>
  </si>
  <si>
    <t>5901336164969</t>
  </si>
  <si>
    <t>Roto Klassik 6X/84H Binnenrolgordijn Exclusief; Handmatige bediening; Witte geleiders; Afmetingen: 06/11 ( 61/118 cm) ;Stofkleur: strepen-grijs lichtdoorlatend (3-R51)</t>
  </si>
  <si>
    <t>658681</t>
  </si>
  <si>
    <t>ZRE 6X/84H DE 06/11 M W_ 3-R52</t>
  </si>
  <si>
    <t>5901336172889</t>
  </si>
  <si>
    <t>Roto Klassik 6X/84H Binnenrolgordijn Exclusief; Handmatige bediening; Witte geleiders; Afmetingen: 06/11 ( 61/118 cm) ;Stofkleur: strepen-beige lichtdoorlatend (3-R52)</t>
  </si>
  <si>
    <t>659473</t>
  </si>
  <si>
    <t>ZRE 6X/84H DE 06/11 M W_ 3-R53</t>
  </si>
  <si>
    <t>5901336180808</t>
  </si>
  <si>
    <t>Roto Klassik 6X/84H Binnenrolgordijn Exclusief; Handmatige bediening; Witte geleiders; Afmetingen: 06/11 ( 61/118 cm) ;Stofkleur: strepen-bruin lichtdoorlatend (3-R53)</t>
  </si>
  <si>
    <t>660265</t>
  </si>
  <si>
    <t>ZRE 6X/84H DE 06/11 M W_ 3-R54</t>
  </si>
  <si>
    <t>5901336188729</t>
  </si>
  <si>
    <t>Roto Klassik 6X/84H Binnenrolgordijn Exclusief; Handmatige bediening; Witte geleiders; Afmetingen: 06/11 ( 61/118 cm) ;Stofkleur: cirkels-beige lichtdoorlatend (3-R54)</t>
  </si>
  <si>
    <t>661057</t>
  </si>
  <si>
    <t>ZRE 6X/84H DE 06/11 M W_ 3-R55</t>
  </si>
  <si>
    <t>5901336196649</t>
  </si>
  <si>
    <t>Roto Klassik 6X/84H Binnenrolgordijn Exclusief; Handmatige bediening; Witte geleiders; Afmetingen: 06/11 ( 61/118 cm) ;Stofkleur: cirkels-zwart lichtdoorlatend (3-R55)</t>
  </si>
  <si>
    <t>662641</t>
  </si>
  <si>
    <t>ZRE 6X/84H DE 06/11 M W_ 3-R57</t>
  </si>
  <si>
    <t>5901336212486</t>
  </si>
  <si>
    <t>Roto Klassik 6X/84H Binnenrolgordijn Exclusief; Handmatige bediening; Witte geleiders; Afmetingen: 06/11 ( 61/118 cm) ;Stofkleur: blaadjes-pruim lichtdoorlatend (3-R57)</t>
  </si>
  <si>
    <t>663433</t>
  </si>
  <si>
    <t>ZRE 6X/84H DE 06/11 M W_ 3-R58</t>
  </si>
  <si>
    <t>5901336220405</t>
  </si>
  <si>
    <t>Roto Klassik 6X/84H Binnenrolgordijn Exclusief; Handmatige bediening; Witte geleiders; Afmetingen: 06/11 ( 61/118 cm) ;Stofkleur: lijnen-wit lichtdoorlatend (3-R58)</t>
  </si>
  <si>
    <t>664225</t>
  </si>
  <si>
    <t>ZRE 6X/84H DE 06/11 M W_ 3-R59</t>
  </si>
  <si>
    <t>5901336228326</t>
  </si>
  <si>
    <t>Roto Klassik 6X/84H Binnenrolgordijn Exclusief; Handmatige bediening; Witte geleiders; Afmetingen: 06/11 ( 61/118 cm) ;Stofkleur: lijnen-beige lichtdoorlatend (3-R59)</t>
  </si>
  <si>
    <t>665017</t>
  </si>
  <si>
    <t>ZRE 6X/84H DE 06/11 M W_ 3-R60</t>
  </si>
  <si>
    <t>5901336236246</t>
  </si>
  <si>
    <t>Roto Klassik 6X/84H Binnenrolgordijn Exclusief; Handmatige bediening; Witte geleiders; Afmetingen: 06/11 ( 61/118 cm) ;Stofkleur: lijnen-groen lichtdoorlatend (3-R60)</t>
  </si>
  <si>
    <t>665809</t>
  </si>
  <si>
    <t>ZRE 6X/84H DE 06/11 M W_ 3-R61</t>
  </si>
  <si>
    <t>5901336244166</t>
  </si>
  <si>
    <t>Roto Klassik 6X/84H Binnenrolgordijn Exclusief; Handmatige bediening; Witte geleiders; Afmetingen: 06/11 ( 61/118 cm) ;Stofkleur: stralen-blauw lichtdoorlatend (3-R61)</t>
  </si>
  <si>
    <t>666601</t>
  </si>
  <si>
    <t>ZRE 6X/84H DE 06/11 M W_ 3-R62</t>
  </si>
  <si>
    <t>5901336252086</t>
  </si>
  <si>
    <t>Roto Klassik 6X/84H Binnenrolgordijn Exclusief; Handmatige bediening; Witte geleiders; Afmetingen: 06/11 ( 61/118 cm) ;Stofkleur: stralen-roze lichtdoorlatend (3-R62)</t>
  </si>
  <si>
    <t>657890</t>
  </si>
  <si>
    <t>ZRE 6X/84H DE 06/14 M AL 3-R51</t>
  </si>
  <si>
    <t>5901336164976</t>
  </si>
  <si>
    <t>Roto Klassik 6X/84H Binnenrolgordijn Exclusief; Handmatige bediening; Aluminium geleiders; Afmetingen: 06/14 ( 61/140 cm) ;Stofkleur: strepen-grijs lichtdoorlatend (3-R51)</t>
  </si>
  <si>
    <t>658682</t>
  </si>
  <si>
    <t>ZRE 6X/84H DE 06/14 M AL 3-R52</t>
  </si>
  <si>
    <t>5901336172896</t>
  </si>
  <si>
    <t>Roto Klassik 6X/84H Binnenrolgordijn Exclusief; Handmatige bediening; Aluminium geleiders; Afmetingen: 06/14 ( 61/140 cm) ;Stofkleur: strepen-beige lichtdoorlatend (3-R52)</t>
  </si>
  <si>
    <t>659474</t>
  </si>
  <si>
    <t>ZRE 6X/84H DE 06/14 M AL 3-R53</t>
  </si>
  <si>
    <t>5901336180815</t>
  </si>
  <si>
    <t>Roto Klassik 6X/84H Binnenrolgordijn Exclusief; Handmatige bediening; Aluminium geleiders; Afmetingen: 06/14 ( 61/140 cm) ;Stofkleur: strepen-bruin lichtdoorlatend (3-R53)</t>
  </si>
  <si>
    <t>660266</t>
  </si>
  <si>
    <t>ZRE 6X/84H DE 06/14 M AL 3-R54</t>
  </si>
  <si>
    <t>5901336188736</t>
  </si>
  <si>
    <t>Roto Klassik 6X/84H Binnenrolgordijn Exclusief; Handmatige bediening; Aluminium geleiders; Afmetingen: 06/14 ( 61/140 cm) ;Stofkleur: cirkels-beige lichtdoorlatend (3-R54)</t>
  </si>
  <si>
    <t>661058</t>
  </si>
  <si>
    <t>ZRE 6X/84H DE 06/14 M AL 3-R55</t>
  </si>
  <si>
    <t>5901336196656</t>
  </si>
  <si>
    <t>Roto Klassik 6X/84H Binnenrolgordijn Exclusief; Handmatige bediening; Aluminium geleiders; Afmetingen: 06/14 ( 61/140 cm) ;Stofkleur: cirkels-zwart lichtdoorlatend (3-R55)</t>
  </si>
  <si>
    <t>662642</t>
  </si>
  <si>
    <t>ZRE 6X/84H DE 06/14 M AL 3-R57</t>
  </si>
  <si>
    <t>5901336212493</t>
  </si>
  <si>
    <t>Roto Klassik 6X/84H Binnenrolgordijn Exclusief; Handmatige bediening; Aluminium geleiders; Afmetingen: 06/14 ( 61/140 cm) ;Stofkleur: blaadjes-pruim lichtdoorlatend (3-R57)</t>
  </si>
  <si>
    <t>663434</t>
  </si>
  <si>
    <t>ZRE 6X/84H DE 06/14 M AL 3-R58</t>
  </si>
  <si>
    <t>5901336220412</t>
  </si>
  <si>
    <t>Roto Klassik 6X/84H Binnenrolgordijn Exclusief; Handmatige bediening; Aluminium geleiders; Afmetingen: 06/14 ( 61/140 cm) ;Stofkleur: lijnen-wit lichtdoorlatend (3-R58)</t>
  </si>
  <si>
    <t>664226</t>
  </si>
  <si>
    <t>ZRE 6X/84H DE 06/14 M AL 3-R59</t>
  </si>
  <si>
    <t>5901336228333</t>
  </si>
  <si>
    <t>Roto Klassik 6X/84H Binnenrolgordijn Exclusief; Handmatige bediening; Aluminium geleiders; Afmetingen: 06/14 ( 61/140 cm) ;Stofkleur: lijnen-beige lichtdoorlatend (3-R59)</t>
  </si>
  <si>
    <t>665018</t>
  </si>
  <si>
    <t>ZRE 6X/84H DE 06/14 M AL 3-R60</t>
  </si>
  <si>
    <t>5901336236253</t>
  </si>
  <si>
    <t>Roto Klassik 6X/84H Binnenrolgordijn Exclusief; Handmatige bediening; Aluminium geleiders; Afmetingen: 06/14 ( 61/140 cm) ;Stofkleur: lijnen-groen lichtdoorlatend (3-R60)</t>
  </si>
  <si>
    <t>665810</t>
  </si>
  <si>
    <t>ZRE 6X/84H DE 06/14 M AL 3-R61</t>
  </si>
  <si>
    <t>5901336244173</t>
  </si>
  <si>
    <t>Roto Klassik 6X/84H Binnenrolgordijn Exclusief; Handmatige bediening; Aluminium geleiders; Afmetingen: 06/14 ( 61/140 cm) ;Stofkleur: stralen-blauw lichtdoorlatend (3-R61)</t>
  </si>
  <si>
    <t>666602</t>
  </si>
  <si>
    <t>ZRE 6X/84H DE 06/14 M AL 3-R62</t>
  </si>
  <si>
    <t>5901336252093</t>
  </si>
  <si>
    <t>Roto Klassik 6X/84H Binnenrolgordijn Exclusief; Handmatige bediening; Aluminium geleiders; Afmetingen: 06/14 ( 61/140 cm) ;Stofkleur: stralen-roze lichtdoorlatend (3-R62)</t>
  </si>
  <si>
    <t>657891</t>
  </si>
  <si>
    <t>ZRE 6X/84H DE 06/14 M W_ 3-R51</t>
  </si>
  <si>
    <t>5901336164983</t>
  </si>
  <si>
    <t>Roto Klassik 6X/84H Binnenrolgordijn Exclusief; Handmatige bediening; Witte geleiders; Afmetingen: 06/14 ( 61/140 cm) ;Stofkleur: strepen-grijs lichtdoorlatend (3-R51)</t>
  </si>
  <si>
    <t>658683</t>
  </si>
  <si>
    <t>ZRE 6X/84H DE 06/14 M W_ 3-R52</t>
  </si>
  <si>
    <t>5901336172902</t>
  </si>
  <si>
    <t>Roto Klassik 6X/84H Binnenrolgordijn Exclusief; Handmatige bediening; Witte geleiders; Afmetingen: 06/14 ( 61/140 cm) ;Stofkleur: strepen-beige lichtdoorlatend (3-R52)</t>
  </si>
  <si>
    <t>659475</t>
  </si>
  <si>
    <t>ZRE 6X/84H DE 06/14 M W_ 3-R53</t>
  </si>
  <si>
    <t>5901336180822</t>
  </si>
  <si>
    <t>Roto Klassik 6X/84H Binnenrolgordijn Exclusief; Handmatige bediening; Witte geleiders; Afmetingen: 06/14 ( 61/140 cm) ;Stofkleur: strepen-bruin lichtdoorlatend (3-R53)</t>
  </si>
  <si>
    <t>660267</t>
  </si>
  <si>
    <t>ZRE 6X/84H DE 06/14 M W_ 3-R54</t>
  </si>
  <si>
    <t>5901336188743</t>
  </si>
  <si>
    <t>Roto Klassik 6X/84H Binnenrolgordijn Exclusief; Handmatige bediening; Witte geleiders; Afmetingen: 06/14 ( 61/140 cm) ;Stofkleur: cirkels-beige lichtdoorlatend (3-R54)</t>
  </si>
  <si>
    <t>661059</t>
  </si>
  <si>
    <t>ZRE 6X/84H DE 06/14 M W_ 3-R55</t>
  </si>
  <si>
    <t>5901336196663</t>
  </si>
  <si>
    <t>Roto Klassik 6X/84H Binnenrolgordijn Exclusief; Handmatige bediening; Witte geleiders; Afmetingen: 06/14 ( 61/140 cm) ;Stofkleur: cirkels-zwart lichtdoorlatend (3-R55)</t>
  </si>
  <si>
    <t>662643</t>
  </si>
  <si>
    <t>ZRE 6X/84H DE 06/14 M W_ 3-R57</t>
  </si>
  <si>
    <t>5901336212509</t>
  </si>
  <si>
    <t>Roto Klassik 6X/84H Binnenrolgordijn Exclusief; Handmatige bediening; Witte geleiders; Afmetingen: 06/14 ( 61/140 cm) ;Stofkleur: blaadjes-pruim lichtdoorlatend (3-R57)</t>
  </si>
  <si>
    <t>663435</t>
  </si>
  <si>
    <t>ZRE 6X/84H DE 06/14 M W_ 3-R58</t>
  </si>
  <si>
    <t>5901336220429</t>
  </si>
  <si>
    <t>Roto Klassik 6X/84H Binnenrolgordijn Exclusief; Handmatige bediening; Witte geleiders; Afmetingen: 06/14 ( 61/140 cm) ;Stofkleur: lijnen-wit lichtdoorlatend (3-R58)</t>
  </si>
  <si>
    <t>664227</t>
  </si>
  <si>
    <t>ZRE 6X/84H DE 06/14 M W_ 3-R59</t>
  </si>
  <si>
    <t>5901336228340</t>
  </si>
  <si>
    <t>Roto Klassik 6X/84H Binnenrolgordijn Exclusief; Handmatige bediening; Witte geleiders; Afmetingen: 06/14 ( 61/140 cm) ;Stofkleur: lijnen-beige lichtdoorlatend (3-R59)</t>
  </si>
  <si>
    <t>665019</t>
  </si>
  <si>
    <t>ZRE 6X/84H DE 06/14 M W_ 3-R60</t>
  </si>
  <si>
    <t>5901336236260</t>
  </si>
  <si>
    <t>Roto Klassik 6X/84H Binnenrolgordijn Exclusief; Handmatige bediening; Witte geleiders; Afmetingen: 06/14 ( 61/140 cm) ;Stofkleur: lijnen-groen lichtdoorlatend (3-R60)</t>
  </si>
  <si>
    <t>665811</t>
  </si>
  <si>
    <t>ZRE 6X/84H DE 06/14 M W_ 3-R61</t>
  </si>
  <si>
    <t>5901336244180</t>
  </si>
  <si>
    <t>Roto Klassik 6X/84H Binnenrolgordijn Exclusief; Handmatige bediening; Witte geleiders; Afmetingen: 06/14 ( 61/140 cm) ;Stofkleur: stralen-blauw lichtdoorlatend (3-R61)</t>
  </si>
  <si>
    <t>666603</t>
  </si>
  <si>
    <t>ZRE 6X/84H DE 06/14 M W_ 3-R62</t>
  </si>
  <si>
    <t>5901336252109</t>
  </si>
  <si>
    <t>Roto Klassik 6X/84H Binnenrolgordijn Exclusief; Handmatige bediening; Witte geleiders; Afmetingen: 06/14 ( 61/140 cm) ;Stofkleur: stralen-roze lichtdoorlatend (3-R62)</t>
  </si>
  <si>
    <t>657892</t>
  </si>
  <si>
    <t>ZRE 6X/84H DE 07/07 M AL 3-R51</t>
  </si>
  <si>
    <t>5901336164990</t>
  </si>
  <si>
    <t>Roto Klassik 6X/84H Binnenrolgordijn Exclusief; Handmatige bediening; Aluminium geleiders; Afmetingen: 07/07 ( 74/ 78 cm) ;Stofkleur: strepen-grijs lichtdoorlatend (3-R51)</t>
  </si>
  <si>
    <t>658684</t>
  </si>
  <si>
    <t>ZRE 6X/84H DE 07/07 M AL 3-R52</t>
  </si>
  <si>
    <t>5901336172919</t>
  </si>
  <si>
    <t>Roto Klassik 6X/84H Binnenrolgordijn Exclusief; Handmatige bediening; Aluminium geleiders; Afmetingen: 07/07 ( 74/ 78 cm) ;Stofkleur: strepen-beige lichtdoorlatend (3-R52)</t>
  </si>
  <si>
    <t>659476</t>
  </si>
  <si>
    <t>ZRE 6X/84H DE 07/07 M AL 3-R53</t>
  </si>
  <si>
    <t>5901336180839</t>
  </si>
  <si>
    <t>Roto Klassik 6X/84H Binnenrolgordijn Exclusief; Handmatige bediening; Aluminium geleiders; Afmetingen: 07/07 ( 74/ 78 cm) ;Stofkleur: strepen-bruin lichtdoorlatend (3-R53)</t>
  </si>
  <si>
    <t>660268</t>
  </si>
  <si>
    <t>ZRE 6X/84H DE 07/07 M AL 3-R54</t>
  </si>
  <si>
    <t>5901336188750</t>
  </si>
  <si>
    <t>Roto Klassik 6X/84H Binnenrolgordijn Exclusief; Handmatige bediening; Aluminium geleiders; Afmetingen: 07/07 ( 74/ 78 cm) ;Stofkleur: cirkels-beige lichtdoorlatend (3-R54)</t>
  </si>
  <si>
    <t>661060</t>
  </si>
  <si>
    <t>ZRE 6X/84H DE 07/07 M AL 3-R55</t>
  </si>
  <si>
    <t>5901336196670</t>
  </si>
  <si>
    <t>Roto Klassik 6X/84H Binnenrolgordijn Exclusief; Handmatige bediening; Aluminium geleiders; Afmetingen: 07/07 ( 74/ 78 cm) ;Stofkleur: cirkels-zwart lichtdoorlatend (3-R55)</t>
  </si>
  <si>
    <t>662644</t>
  </si>
  <si>
    <t>ZRE 6X/84H DE 07/07 M AL 3-R57</t>
  </si>
  <si>
    <t>5901336212516</t>
  </si>
  <si>
    <t>Roto Klassik 6X/84H Binnenrolgordijn Exclusief; Handmatige bediening; Aluminium geleiders; Afmetingen: 07/07 ( 74/ 78 cm) ;Stofkleur: blaadjes-pruim lichtdoorlatend (3-R57)</t>
  </si>
  <si>
    <t>663436</t>
  </si>
  <si>
    <t>ZRE 6X/84H DE 07/07 M AL 3-R58</t>
  </si>
  <si>
    <t>5901336220436</t>
  </si>
  <si>
    <t>Roto Klassik 6X/84H Binnenrolgordijn Exclusief; Handmatige bediening; Aluminium geleiders; Afmetingen: 07/07 ( 74/ 78 cm) ;Stofkleur: lijnen-wit lichtdoorlatend (3-R58)</t>
  </si>
  <si>
    <t>664228</t>
  </si>
  <si>
    <t>ZRE 6X/84H DE 07/07 M AL 3-R59</t>
  </si>
  <si>
    <t>5901336228357</t>
  </si>
  <si>
    <t>Roto Klassik 6X/84H Binnenrolgordijn Exclusief; Handmatige bediening; Aluminium geleiders; Afmetingen: 07/07 ( 74/ 78 cm) ;Stofkleur: lijnen-beige lichtdoorlatend (3-R59)</t>
  </si>
  <si>
    <t>665020</t>
  </si>
  <si>
    <t>ZRE 6X/84H DE 07/07 M AL 3-R60</t>
  </si>
  <si>
    <t>5901336236277</t>
  </si>
  <si>
    <t>Roto Klassik 6X/84H Binnenrolgordijn Exclusief; Handmatige bediening; Aluminium geleiders; Afmetingen: 07/07 ( 74/ 78 cm) ;Stofkleur: lijnen-groen lichtdoorlatend (3-R60)</t>
  </si>
  <si>
    <t>665812</t>
  </si>
  <si>
    <t>ZRE 6X/84H DE 07/07 M AL 3-R61</t>
  </si>
  <si>
    <t>5901336244197</t>
  </si>
  <si>
    <t>Roto Klassik 6X/84H Binnenrolgordijn Exclusief; Handmatige bediening; Aluminium geleiders; Afmetingen: 07/07 ( 74/ 78 cm) ;Stofkleur: stralen-blauw lichtdoorlatend (3-R61)</t>
  </si>
  <si>
    <t>666604</t>
  </si>
  <si>
    <t>ZRE 6X/84H DE 07/07 M AL 3-R62</t>
  </si>
  <si>
    <t>5901336252116</t>
  </si>
  <si>
    <t>Roto Klassik 6X/84H Binnenrolgordijn Exclusief; Handmatige bediening; Aluminium geleiders; Afmetingen: 07/07 ( 74/ 78 cm) ;Stofkleur: stralen-roze lichtdoorlatend (3-R62)</t>
  </si>
  <si>
    <t>657893</t>
  </si>
  <si>
    <t>ZRE 6X/84H DE 07/07 M W_ 3-R51</t>
  </si>
  <si>
    <t>5901336165003</t>
  </si>
  <si>
    <t>Roto Klassik 6X/84H Binnenrolgordijn Exclusief; Handmatige bediening; Witte geleiders; Afmetingen: 07/07 ( 74/ 78 cm) ;Stofkleur: strepen-grijs lichtdoorlatend (3-R51)</t>
  </si>
  <si>
    <t>658685</t>
  </si>
  <si>
    <t>ZRE 6X/84H DE 07/07 M W_ 3-R52</t>
  </si>
  <si>
    <t>5901336172926</t>
  </si>
  <si>
    <t>Roto Klassik 6X/84H Binnenrolgordijn Exclusief; Handmatige bediening; Witte geleiders; Afmetingen: 07/07 ( 74/ 78 cm) ;Stofkleur: strepen-beige lichtdoorlatend (3-R52)</t>
  </si>
  <si>
    <t>659477</t>
  </si>
  <si>
    <t>ZRE 6X/84H DE 07/07 M W_ 3-R53</t>
  </si>
  <si>
    <t>5901336180846</t>
  </si>
  <si>
    <t>Roto Klassik 6X/84H Binnenrolgordijn Exclusief; Handmatige bediening; Witte geleiders; Afmetingen: 07/07 ( 74/ 78 cm) ;Stofkleur: strepen-bruin lichtdoorlatend (3-R53)</t>
  </si>
  <si>
    <t>660269</t>
  </si>
  <si>
    <t>ZRE 6X/84H DE 07/07 M W_ 3-R54</t>
  </si>
  <si>
    <t>5901336188767</t>
  </si>
  <si>
    <t>Roto Klassik 6X/84H Binnenrolgordijn Exclusief; Handmatige bediening; Witte geleiders; Afmetingen: 07/07 ( 74/ 78 cm) ;Stofkleur: cirkels-beige lichtdoorlatend (3-R54)</t>
  </si>
  <si>
    <t>661061</t>
  </si>
  <si>
    <t>ZRE 6X/84H DE 07/07 M W_ 3-R55</t>
  </si>
  <si>
    <t>5901336196687</t>
  </si>
  <si>
    <t>Roto Klassik 6X/84H Binnenrolgordijn Exclusief; Handmatige bediening; Witte geleiders; Afmetingen: 07/07 ( 74/ 78 cm) ;Stofkleur: cirkels-zwart lichtdoorlatend (3-R55)</t>
  </si>
  <si>
    <t>662645</t>
  </si>
  <si>
    <t>ZRE 6X/84H DE 07/07 M W_ 3-R57</t>
  </si>
  <si>
    <t>5901336212523</t>
  </si>
  <si>
    <t>Roto Klassik 6X/84H Binnenrolgordijn Exclusief; Handmatige bediening; Witte geleiders; Afmetingen: 07/07 ( 74/ 78 cm) ;Stofkleur: blaadjes-pruim lichtdoorlatend (3-R57)</t>
  </si>
  <si>
    <t>663437</t>
  </si>
  <si>
    <t>ZRE 6X/84H DE 07/07 M W_ 3-R58</t>
  </si>
  <si>
    <t>5901336220443</t>
  </si>
  <si>
    <t>Roto Klassik 6X/84H Binnenrolgordijn Exclusief; Handmatige bediening; Witte geleiders; Afmetingen: 07/07 ( 74/ 78 cm) ;Stofkleur: lijnen-wit lichtdoorlatend (3-R58)</t>
  </si>
  <si>
    <t>664229</t>
  </si>
  <si>
    <t>ZRE 6X/84H DE 07/07 M W_ 3-R59</t>
  </si>
  <si>
    <t>5901336228364</t>
  </si>
  <si>
    <t>Roto Klassik 6X/84H Binnenrolgordijn Exclusief; Handmatige bediening; Witte geleiders; Afmetingen: 07/07 ( 74/ 78 cm) ;Stofkleur: lijnen-beige lichtdoorlatend (3-R59)</t>
  </si>
  <si>
    <t>665021</t>
  </si>
  <si>
    <t>ZRE 6X/84H DE 07/07 M W_ 3-R60</t>
  </si>
  <si>
    <t>5901336236284</t>
  </si>
  <si>
    <t>Roto Klassik 6X/84H Binnenrolgordijn Exclusief; Handmatige bediening; Witte geleiders; Afmetingen: 07/07 ( 74/ 78 cm) ;Stofkleur: lijnen-groen lichtdoorlatend (3-R60)</t>
  </si>
  <si>
    <t>665813</t>
  </si>
  <si>
    <t>ZRE 6X/84H DE 07/07 M W_ 3-R61</t>
  </si>
  <si>
    <t>5901336244203</t>
  </si>
  <si>
    <t>Roto Klassik 6X/84H Binnenrolgordijn Exclusief; Handmatige bediening; Witte geleiders; Afmetingen: 07/07 ( 74/ 78 cm) ;Stofkleur: stralen-blauw lichtdoorlatend (3-R61)</t>
  </si>
  <si>
    <t>666605</t>
  </si>
  <si>
    <t>ZRE 6X/84H DE 07/07 M W_ 3-R62</t>
  </si>
  <si>
    <t>5901336252123</t>
  </si>
  <si>
    <t>Roto Klassik 6X/84H Binnenrolgordijn Exclusief; Handmatige bediening; Witte geleiders; Afmetingen: 07/07 ( 74/ 78 cm) ;Stofkleur: stralen-roze lichtdoorlatend (3-R62)</t>
  </si>
  <si>
    <t>657894</t>
  </si>
  <si>
    <t>ZRE 6X/84H DE 07/09 M AL 3-R51</t>
  </si>
  <si>
    <t>5901336165010</t>
  </si>
  <si>
    <t>Roto Klassik 6X/84H Binnenrolgordijn Exclusief; Handmatige bediening; Aluminium geleiders; Afmetingen: 07/09 ( 74/ 98 cm) ;Stofkleur: strepen-grijs lichtdoorlatend (3-R51)</t>
  </si>
  <si>
    <t>658686</t>
  </si>
  <si>
    <t>ZRE 6X/84H DE 07/09 M AL 3-R52</t>
  </si>
  <si>
    <t>5901336172933</t>
  </si>
  <si>
    <t>Roto Klassik 6X/84H Binnenrolgordijn Exclusief; Handmatige bediening; Aluminium geleiders; Afmetingen: 07/09 ( 74/ 98 cm) ;Stofkleur: strepen-beige lichtdoorlatend (3-R52)</t>
  </si>
  <si>
    <t>659478</t>
  </si>
  <si>
    <t>ZRE 6X/84H DE 07/09 M AL 3-R53</t>
  </si>
  <si>
    <t>5901336180853</t>
  </si>
  <si>
    <t>Roto Klassik 6X/84H Binnenrolgordijn Exclusief; Handmatige bediening; Aluminium geleiders; Afmetingen: 07/09 ( 74/ 98 cm) ;Stofkleur: strepen-bruin lichtdoorlatend (3-R53)</t>
  </si>
  <si>
    <t>660270</t>
  </si>
  <si>
    <t>ZRE 6X/84H DE 07/09 M AL 3-R54</t>
  </si>
  <si>
    <t>5901336188774</t>
  </si>
  <si>
    <t>Roto Klassik 6X/84H Binnenrolgordijn Exclusief; Handmatige bediening; Aluminium geleiders; Afmetingen: 07/09 ( 74/ 98 cm) ;Stofkleur: cirkels-beige lichtdoorlatend (3-R54)</t>
  </si>
  <si>
    <t>661062</t>
  </si>
  <si>
    <t>ZRE 6X/84H DE 07/09 M AL 3-R55</t>
  </si>
  <si>
    <t>5901336196694</t>
  </si>
  <si>
    <t>Roto Klassik 6X/84H Binnenrolgordijn Exclusief; Handmatige bediening; Aluminium geleiders; Afmetingen: 07/09 ( 74/ 98 cm) ;Stofkleur: cirkels-zwart lichtdoorlatend (3-R55)</t>
  </si>
  <si>
    <t>662646</t>
  </si>
  <si>
    <t>ZRE 6X/84H DE 07/09 M AL 3-R57</t>
  </si>
  <si>
    <t>5901336212530</t>
  </si>
  <si>
    <t>Roto Klassik 6X/84H Binnenrolgordijn Exclusief; Handmatige bediening; Aluminium geleiders; Afmetingen: 07/09 ( 74/ 98 cm) ;Stofkleur: blaadjes-pruim lichtdoorlatend (3-R57)</t>
  </si>
  <si>
    <t>663438</t>
  </si>
  <si>
    <t>ZRE 6X/84H DE 07/09 M AL 3-R58</t>
  </si>
  <si>
    <t>5901336220450</t>
  </si>
  <si>
    <t>Roto Klassik 6X/84H Binnenrolgordijn Exclusief; Handmatige bediening; Aluminium geleiders; Afmetingen: 07/09 ( 74/ 98 cm) ;Stofkleur: lijnen-wit lichtdoorlatend (3-R58)</t>
  </si>
  <si>
    <t>664230</t>
  </si>
  <si>
    <t>ZRE 6X/84H DE 07/09 M AL 3-R59</t>
  </si>
  <si>
    <t>5901336228371</t>
  </si>
  <si>
    <t>Roto Klassik 6X/84H Binnenrolgordijn Exclusief; Handmatige bediening; Aluminium geleiders; Afmetingen: 07/09 ( 74/ 98 cm) ;Stofkleur: lijnen-beige lichtdoorlatend (3-R59)</t>
  </si>
  <si>
    <t>665022</t>
  </si>
  <si>
    <t>ZRE 6X/84H DE 07/09 M AL 3-R60</t>
  </si>
  <si>
    <t>5901336236291</t>
  </si>
  <si>
    <t>Roto Klassik 6X/84H Binnenrolgordijn Exclusief; Handmatige bediening; Aluminium geleiders; Afmetingen: 07/09 ( 74/ 98 cm) ;Stofkleur: lijnen-groen lichtdoorlatend (3-R60)</t>
  </si>
  <si>
    <t>665814</t>
  </si>
  <si>
    <t>ZRE 6X/84H DE 07/09 M AL 3-R61</t>
  </si>
  <si>
    <t>5901336244210</t>
  </si>
  <si>
    <t>Roto Klassik 6X/84H Binnenrolgordijn Exclusief; Handmatige bediening; Aluminium geleiders; Afmetingen: 07/09 ( 74/ 98 cm) ;Stofkleur: stralen-blauw lichtdoorlatend (3-R61)</t>
  </si>
  <si>
    <t>666606</t>
  </si>
  <si>
    <t>ZRE 6X/84H DE 07/09 M AL 3-R62</t>
  </si>
  <si>
    <t>5901336252130</t>
  </si>
  <si>
    <t>Roto Klassik 6X/84H Binnenrolgordijn Exclusief; Handmatige bediening; Aluminium geleiders; Afmetingen: 07/09 ( 74/ 98 cm) ;Stofkleur: stralen-roze lichtdoorlatend (3-R62)</t>
  </si>
  <si>
    <t>657895</t>
  </si>
  <si>
    <t>ZRE 6X/84H DE 07/09 M W_ 3-R51</t>
  </si>
  <si>
    <t>5901336165027</t>
  </si>
  <si>
    <t>Roto Klassik 6X/84H Binnenrolgordijn Exclusief; Handmatige bediening; Witte geleiders; Afmetingen: 07/09 ( 74/ 98 cm) ;Stofkleur: strepen-grijs lichtdoorlatend (3-R51)</t>
  </si>
  <si>
    <t>658687</t>
  </si>
  <si>
    <t>ZRE 6X/84H DE 07/09 M W_ 3-R52</t>
  </si>
  <si>
    <t>5901336172940</t>
  </si>
  <si>
    <t>Roto Klassik 6X/84H Binnenrolgordijn Exclusief; Handmatige bediening; Witte geleiders; Afmetingen: 07/09 ( 74/ 98 cm) ;Stofkleur: strepen-beige lichtdoorlatend (3-R52)</t>
  </si>
  <si>
    <t>659479</t>
  </si>
  <si>
    <t>ZRE 6X/84H DE 07/09 M W_ 3-R53</t>
  </si>
  <si>
    <t>5901336180860</t>
  </si>
  <si>
    <t>Roto Klassik 6X/84H Binnenrolgordijn Exclusief; Handmatige bediening; Witte geleiders; Afmetingen: 07/09 ( 74/ 98 cm) ;Stofkleur: strepen-bruin lichtdoorlatend (3-R53)</t>
  </si>
  <si>
    <t>660271</t>
  </si>
  <si>
    <t>ZRE 6X/84H DE 07/09 M W_ 3-R54</t>
  </si>
  <si>
    <t>5901336188781</t>
  </si>
  <si>
    <t>Roto Klassik 6X/84H Binnenrolgordijn Exclusief; Handmatige bediening; Witte geleiders; Afmetingen: 07/09 ( 74/ 98 cm) ;Stofkleur: cirkels-beige lichtdoorlatend (3-R54)</t>
  </si>
  <si>
    <t>661063</t>
  </si>
  <si>
    <t>ZRE 6X/84H DE 07/09 M W_ 3-R55</t>
  </si>
  <si>
    <t>5901336196700</t>
  </si>
  <si>
    <t>Roto Klassik 6X/84H Binnenrolgordijn Exclusief; Handmatige bediening; Witte geleiders; Afmetingen: 07/09 ( 74/ 98 cm) ;Stofkleur: cirkels-zwart lichtdoorlatend (3-R55)</t>
  </si>
  <si>
    <t>662647</t>
  </si>
  <si>
    <t>ZRE 6X/84H DE 07/09 M W_ 3-R57</t>
  </si>
  <si>
    <t>5901336212547</t>
  </si>
  <si>
    <t>Roto Klassik 6X/84H Binnenrolgordijn Exclusief; Handmatige bediening; Witte geleiders; Afmetingen: 07/09 ( 74/ 98 cm) ;Stofkleur: blaadjes-pruim lichtdoorlatend (3-R57)</t>
  </si>
  <si>
    <t>663439</t>
  </si>
  <si>
    <t>ZRE 6X/84H DE 07/09 M W_ 3-R58</t>
  </si>
  <si>
    <t>5901336220467</t>
  </si>
  <si>
    <t>Roto Klassik 6X/84H Binnenrolgordijn Exclusief; Handmatige bediening; Witte geleiders; Afmetingen: 07/09 ( 74/ 98 cm) ;Stofkleur: lijnen-wit lichtdoorlatend (3-R58)</t>
  </si>
  <si>
    <t>664231</t>
  </si>
  <si>
    <t>ZRE 6X/84H DE 07/09 M W_ 3-R59</t>
  </si>
  <si>
    <t>5901336228388</t>
  </si>
  <si>
    <t>Roto Klassik 6X/84H Binnenrolgordijn Exclusief; Handmatige bediening; Witte geleiders; Afmetingen: 07/09 ( 74/ 98 cm) ;Stofkleur: lijnen-beige lichtdoorlatend (3-R59)</t>
  </si>
  <si>
    <t>665023</t>
  </si>
  <si>
    <t>ZRE 6X/84H DE 07/09 M W_ 3-R60</t>
  </si>
  <si>
    <t>5901336236307</t>
  </si>
  <si>
    <t>Roto Klassik 6X/84H Binnenrolgordijn Exclusief; Handmatige bediening; Witte geleiders; Afmetingen: 07/09 ( 74/ 98 cm) ;Stofkleur: lijnen-groen lichtdoorlatend (3-R60)</t>
  </si>
  <si>
    <t>665815</t>
  </si>
  <si>
    <t>ZRE 6X/84H DE 07/09 M W_ 3-R61</t>
  </si>
  <si>
    <t>5901336244227</t>
  </si>
  <si>
    <t>Roto Klassik 6X/84H Binnenrolgordijn Exclusief; Handmatige bediening; Witte geleiders; Afmetingen: 07/09 ( 74/ 98 cm) ;Stofkleur: stralen-blauw lichtdoorlatend (3-R61)</t>
  </si>
  <si>
    <t>666607</t>
  </si>
  <si>
    <t>ZRE 6X/84H DE 07/09 M W_ 3-R62</t>
  </si>
  <si>
    <t>5901336252147</t>
  </si>
  <si>
    <t>Roto Klassik 6X/84H Binnenrolgordijn Exclusief; Handmatige bediening; Witte geleiders; Afmetingen: 07/09 ( 74/ 98 cm) ;Stofkleur: stralen-roze lichtdoorlatend (3-R62)</t>
  </si>
  <si>
    <t>657896</t>
  </si>
  <si>
    <t>ZRE 6X/84H DE 07/11 M AL 3-R51</t>
  </si>
  <si>
    <t>5901336165034</t>
  </si>
  <si>
    <t>Roto Klassik 6X/84H Binnenrolgordijn Exclusief; Handmatige bediening; Aluminium geleiders; Afmetingen: 07/11 ( 74/118 cm) ;Stofkleur: strepen-grijs lichtdoorlatend (3-R51)</t>
  </si>
  <si>
    <t>658688</t>
  </si>
  <si>
    <t>ZRE 6X/84H DE 07/11 M AL 3-R52</t>
  </si>
  <si>
    <t>5901336172957</t>
  </si>
  <si>
    <t>Roto Klassik 6X/84H Binnenrolgordijn Exclusief; Handmatige bediening; Aluminium geleiders; Afmetingen: 07/11 ( 74/118 cm) ;Stofkleur: strepen-beige lichtdoorlatend (3-R52)</t>
  </si>
  <si>
    <t>659480</t>
  </si>
  <si>
    <t>ZRE 6X/84H DE 07/11 M AL 3-R53</t>
  </si>
  <si>
    <t>5901336180877</t>
  </si>
  <si>
    <t>Roto Klassik 6X/84H Binnenrolgordijn Exclusief; Handmatige bediening; Aluminium geleiders; Afmetingen: 07/11 ( 74/118 cm) ;Stofkleur: strepen-bruin lichtdoorlatend (3-R53)</t>
  </si>
  <si>
    <t>660272</t>
  </si>
  <si>
    <t>ZRE 6X/84H DE 07/11 M AL 3-R54</t>
  </si>
  <si>
    <t>5901336188798</t>
  </si>
  <si>
    <t>Roto Klassik 6X/84H Binnenrolgordijn Exclusief; Handmatige bediening; Aluminium geleiders; Afmetingen: 07/11 ( 74/118 cm) ;Stofkleur: cirkels-beige lichtdoorlatend (3-R54)</t>
  </si>
  <si>
    <t>661064</t>
  </si>
  <si>
    <t>ZRE 6X/84H DE 07/11 M AL 3-R55</t>
  </si>
  <si>
    <t>5901336196717</t>
  </si>
  <si>
    <t>Roto Klassik 6X/84H Binnenrolgordijn Exclusief; Handmatige bediening; Aluminium geleiders; Afmetingen: 07/11 ( 74/118 cm) ;Stofkleur: cirkels-zwart lichtdoorlatend (3-R55)</t>
  </si>
  <si>
    <t>662648</t>
  </si>
  <si>
    <t>ZRE 6X/84H DE 07/11 M AL 3-R57</t>
  </si>
  <si>
    <t>5901336212554</t>
  </si>
  <si>
    <t>Roto Klassik 6X/84H Binnenrolgordijn Exclusief; Handmatige bediening; Aluminium geleiders; Afmetingen: 07/11 ( 74/118 cm) ;Stofkleur: blaadjes-pruim lichtdoorlatend (3-R57)</t>
  </si>
  <si>
    <t>663440</t>
  </si>
  <si>
    <t>ZRE 6X/84H DE 07/11 M AL 3-R58</t>
  </si>
  <si>
    <t>5901336220474</t>
  </si>
  <si>
    <t>Roto Klassik 6X/84H Binnenrolgordijn Exclusief; Handmatige bediening; Aluminium geleiders; Afmetingen: 07/11 ( 74/118 cm) ;Stofkleur: lijnen-wit lichtdoorlatend (3-R58)</t>
  </si>
  <si>
    <t>664232</t>
  </si>
  <si>
    <t>ZRE 6X/84H DE 07/11 M AL 3-R59</t>
  </si>
  <si>
    <t>5901336228395</t>
  </si>
  <si>
    <t>Roto Klassik 6X/84H Binnenrolgordijn Exclusief; Handmatige bediening; Aluminium geleiders; Afmetingen: 07/11 ( 74/118 cm) ;Stofkleur: lijnen-beige lichtdoorlatend (3-R59)</t>
  </si>
  <si>
    <t>665024</t>
  </si>
  <si>
    <t>ZRE 6X/84H DE 07/11 M AL 3-R60</t>
  </si>
  <si>
    <t>5901336236314</t>
  </si>
  <si>
    <t>Roto Klassik 6X/84H Binnenrolgordijn Exclusief; Handmatige bediening; Aluminium geleiders; Afmetingen: 07/11 ( 74/118 cm) ;Stofkleur: lijnen-groen lichtdoorlatend (3-R60)</t>
  </si>
  <si>
    <t>665816</t>
  </si>
  <si>
    <t>ZRE 6X/84H DE 07/11 M AL 3-R61</t>
  </si>
  <si>
    <t>5901336244234</t>
  </si>
  <si>
    <t>Roto Klassik 6X/84H Binnenrolgordijn Exclusief; Handmatige bediening; Aluminium geleiders; Afmetingen: 07/11 ( 74/118 cm) ;Stofkleur: stralen-blauw lichtdoorlatend (3-R61)</t>
  </si>
  <si>
    <t>666608</t>
  </si>
  <si>
    <t>ZRE 6X/84H DE 07/11 M AL 3-R62</t>
  </si>
  <si>
    <t>5901336252154</t>
  </si>
  <si>
    <t>Roto Klassik 6X/84H Binnenrolgordijn Exclusief; Handmatige bediening; Aluminium geleiders; Afmetingen: 07/11 ( 74/118 cm) ;Stofkleur: stralen-roze lichtdoorlatend (3-R62)</t>
  </si>
  <si>
    <t>657897</t>
  </si>
  <si>
    <t>ZRE 6X/84H DE 07/11 M W_ 3-R51</t>
  </si>
  <si>
    <t>5901336165041</t>
  </si>
  <si>
    <t>Roto Klassik 6X/84H Binnenrolgordijn Exclusief; Handmatige bediening; Witte geleiders; Afmetingen: 07/11 ( 74/118 cm) ;Stofkleur: strepen-grijs lichtdoorlatend (3-R51)</t>
  </si>
  <si>
    <t>658689</t>
  </si>
  <si>
    <t>ZRE 6X/84H DE 07/11 M W_ 3-R52</t>
  </si>
  <si>
    <t>5901336172964</t>
  </si>
  <si>
    <t>Roto Klassik 6X/84H Binnenrolgordijn Exclusief; Handmatige bediening; Witte geleiders; Afmetingen: 07/11 ( 74/118 cm) ;Stofkleur: strepen-beige lichtdoorlatend (3-R52)</t>
  </si>
  <si>
    <t>659481</t>
  </si>
  <si>
    <t>ZRE 6X/84H DE 07/11 M W_ 3-R53</t>
  </si>
  <si>
    <t>5901336180884</t>
  </si>
  <si>
    <t>Roto Klassik 6X/84H Binnenrolgordijn Exclusief; Handmatige bediening; Witte geleiders; Afmetingen: 07/11 ( 74/118 cm) ;Stofkleur: strepen-bruin lichtdoorlatend (3-R53)</t>
  </si>
  <si>
    <t>660273</t>
  </si>
  <si>
    <t>ZRE 6X/84H DE 07/11 M W_ 3-R54</t>
  </si>
  <si>
    <t>5901336188804</t>
  </si>
  <si>
    <t>Roto Klassik 6X/84H Binnenrolgordijn Exclusief; Handmatige bediening; Witte geleiders; Afmetingen: 07/11 ( 74/118 cm) ;Stofkleur: cirkels-beige lichtdoorlatend (3-R54)</t>
  </si>
  <si>
    <t>661065</t>
  </si>
  <si>
    <t>ZRE 6X/84H DE 07/11 M W_ 3-R55</t>
  </si>
  <si>
    <t>5901336196724</t>
  </si>
  <si>
    <t>Roto Klassik 6X/84H Binnenrolgordijn Exclusief; Handmatige bediening; Witte geleiders; Afmetingen: 07/11 ( 74/118 cm) ;Stofkleur: cirkels-zwart lichtdoorlatend (3-R55)</t>
  </si>
  <si>
    <t>662649</t>
  </si>
  <si>
    <t>ZRE 6X/84H DE 07/11 M W_ 3-R57</t>
  </si>
  <si>
    <t>5901336212561</t>
  </si>
  <si>
    <t>Roto Klassik 6X/84H Binnenrolgordijn Exclusief; Handmatige bediening; Witte geleiders; Afmetingen: 07/11 ( 74/118 cm) ;Stofkleur: blaadjes-pruim lichtdoorlatend (3-R57)</t>
  </si>
  <si>
    <t>663441</t>
  </si>
  <si>
    <t>ZRE 6X/84H DE 07/11 M W_ 3-R58</t>
  </si>
  <si>
    <t>5901336220481</t>
  </si>
  <si>
    <t>Roto Klassik 6X/84H Binnenrolgordijn Exclusief; Handmatige bediening; Witte geleiders; Afmetingen: 07/11 ( 74/118 cm) ;Stofkleur: lijnen-wit lichtdoorlatend (3-R58)</t>
  </si>
  <si>
    <t>664233</t>
  </si>
  <si>
    <t>ZRE 6X/84H DE 07/11 M W_ 3-R59</t>
  </si>
  <si>
    <t>5901336228401</t>
  </si>
  <si>
    <t>Roto Klassik 6X/84H Binnenrolgordijn Exclusief; Handmatige bediening; Witte geleiders; Afmetingen: 07/11 ( 74/118 cm) ;Stofkleur: lijnen-beige lichtdoorlatend (3-R59)</t>
  </si>
  <si>
    <t>665025</t>
  </si>
  <si>
    <t>ZRE 6X/84H DE 07/11 M W_ 3-R60</t>
  </si>
  <si>
    <t>5901336236321</t>
  </si>
  <si>
    <t>Roto Klassik 6X/84H Binnenrolgordijn Exclusief; Handmatige bediening; Witte geleiders; Afmetingen: 07/11 ( 74/118 cm) ;Stofkleur: lijnen-groen lichtdoorlatend (3-R60)</t>
  </si>
  <si>
    <t>665817</t>
  </si>
  <si>
    <t>ZRE 6X/84H DE 07/11 M W_ 3-R61</t>
  </si>
  <si>
    <t>5901336244241</t>
  </si>
  <si>
    <t>Roto Klassik 6X/84H Binnenrolgordijn Exclusief; Handmatige bediening; Witte geleiders; Afmetingen: 07/11 ( 74/118 cm) ;Stofkleur: stralen-blauw lichtdoorlatend (3-R61)</t>
  </si>
  <si>
    <t>666609</t>
  </si>
  <si>
    <t>ZRE 6X/84H DE 07/11 M W_ 3-R62</t>
  </si>
  <si>
    <t>5901336252161</t>
  </si>
  <si>
    <t>Roto Klassik 6X/84H Binnenrolgordijn Exclusief; Handmatige bediening; Witte geleiders; Afmetingen: 07/11 ( 74/118 cm) ;Stofkleur: stralen-roze lichtdoorlatend (3-R62)</t>
  </si>
  <si>
    <t>657898</t>
  </si>
  <si>
    <t>ZRE 6X/84H DE 07/14 M AL 3-R51</t>
  </si>
  <si>
    <t>5901336165058</t>
  </si>
  <si>
    <t>Roto Klassik 6X/84H Binnenrolgordijn Exclusief; Handmatige bediening; Aluminium geleiders; Afmetingen: 07/14 ( 74/140 cm) ;Stofkleur: strepen-grijs lichtdoorlatend (3-R51)</t>
  </si>
  <si>
    <t>658690</t>
  </si>
  <si>
    <t>ZRE 6X/84H DE 07/14 M AL 3-R52</t>
  </si>
  <si>
    <t>5901336172971</t>
  </si>
  <si>
    <t>Roto Klassik 6X/84H Binnenrolgordijn Exclusief; Handmatige bediening; Aluminium geleiders; Afmetingen: 07/14 ( 74/140 cm) ;Stofkleur: strepen-beige lichtdoorlatend (3-R52)</t>
  </si>
  <si>
    <t>659482</t>
  </si>
  <si>
    <t>ZRE 6X/84H DE 07/14 M AL 3-R53</t>
  </si>
  <si>
    <t>5901336180891</t>
  </si>
  <si>
    <t>Roto Klassik 6X/84H Binnenrolgordijn Exclusief; Handmatige bediening; Aluminium geleiders; Afmetingen: 07/14 ( 74/140 cm) ;Stofkleur: strepen-bruin lichtdoorlatend (3-R53)</t>
  </si>
  <si>
    <t>660274</t>
  </si>
  <si>
    <t>ZRE 6X/84H DE 07/14 M AL 3-R54</t>
  </si>
  <si>
    <t>5901336188811</t>
  </si>
  <si>
    <t>Roto Klassik 6X/84H Binnenrolgordijn Exclusief; Handmatige bediening; Aluminium geleiders; Afmetingen: 07/14 ( 74/140 cm) ;Stofkleur: cirkels-beige lichtdoorlatend (3-R54)</t>
  </si>
  <si>
    <t>661066</t>
  </si>
  <si>
    <t>ZRE 6X/84H DE 07/14 M AL 3-R55</t>
  </si>
  <si>
    <t>5901336196731</t>
  </si>
  <si>
    <t>Roto Klassik 6X/84H Binnenrolgordijn Exclusief; Handmatige bediening; Aluminium geleiders; Afmetingen: 07/14 ( 74/140 cm) ;Stofkleur: cirkels-zwart lichtdoorlatend (3-R55)</t>
  </si>
  <si>
    <t>662650</t>
  </si>
  <si>
    <t>ZRE 6X/84H DE 07/14 M AL 3-R57</t>
  </si>
  <si>
    <t>5901336212578</t>
  </si>
  <si>
    <t>Roto Klassik 6X/84H Binnenrolgordijn Exclusief; Handmatige bediening; Aluminium geleiders; Afmetingen: 07/14 ( 74/140 cm) ;Stofkleur: blaadjes-pruim lichtdoorlatend (3-R57)</t>
  </si>
  <si>
    <t>663442</t>
  </si>
  <si>
    <t>ZRE 6X/84H DE 07/14 M AL 3-R58</t>
  </si>
  <si>
    <t>5901336220498</t>
  </si>
  <si>
    <t>Roto Klassik 6X/84H Binnenrolgordijn Exclusief; Handmatige bediening; Aluminium geleiders; Afmetingen: 07/14 ( 74/140 cm) ;Stofkleur: lijnen-wit lichtdoorlatend (3-R58)</t>
  </si>
  <si>
    <t>664234</t>
  </si>
  <si>
    <t>ZRE 6X/84H DE 07/14 M AL 3-R59</t>
  </si>
  <si>
    <t>5901336228418</t>
  </si>
  <si>
    <t>Roto Klassik 6X/84H Binnenrolgordijn Exclusief; Handmatige bediening; Aluminium geleiders; Afmetingen: 07/14 ( 74/140 cm) ;Stofkleur: lijnen-beige lichtdoorlatend (3-R59)</t>
  </si>
  <si>
    <t>665026</t>
  </si>
  <si>
    <t>ZRE 6X/84H DE 07/14 M AL 3-R60</t>
  </si>
  <si>
    <t>5901336236338</t>
  </si>
  <si>
    <t>Roto Klassik 6X/84H Binnenrolgordijn Exclusief; Handmatige bediening; Aluminium geleiders; Afmetingen: 07/14 ( 74/140 cm) ;Stofkleur: lijnen-groen lichtdoorlatend (3-R60)</t>
  </si>
  <si>
    <t>665818</t>
  </si>
  <si>
    <t>ZRE 6X/84H DE 07/14 M AL 3-R61</t>
  </si>
  <si>
    <t>5901336244258</t>
  </si>
  <si>
    <t>Roto Klassik 6X/84H Binnenrolgordijn Exclusief; Handmatige bediening; Aluminium geleiders; Afmetingen: 07/14 ( 74/140 cm) ;Stofkleur: stralen-blauw lichtdoorlatend (3-R61)</t>
  </si>
  <si>
    <t>666610</t>
  </si>
  <si>
    <t>ZRE 6X/84H DE 07/14 M AL 3-R62</t>
  </si>
  <si>
    <t>5901336252178</t>
  </si>
  <si>
    <t>Roto Klassik 6X/84H Binnenrolgordijn Exclusief; Handmatige bediening; Aluminium geleiders; Afmetingen: 07/14 ( 74/140 cm) ;Stofkleur: stralen-roze lichtdoorlatend (3-R62)</t>
  </si>
  <si>
    <t>657899</t>
  </si>
  <si>
    <t>ZRE 6X/84H DE 07/14 M W_ 3-R51</t>
  </si>
  <si>
    <t>5901336165065</t>
  </si>
  <si>
    <t>Roto Klassik 6X/84H Binnenrolgordijn Exclusief; Handmatige bediening; Witte geleiders; Afmetingen: 07/14 ( 74/140 cm) ;Stofkleur: strepen-grijs lichtdoorlatend (3-R51)</t>
  </si>
  <si>
    <t>658691</t>
  </si>
  <si>
    <t>ZRE 6X/84H DE 07/14 M W_ 3-R52</t>
  </si>
  <si>
    <t>5901336172988</t>
  </si>
  <si>
    <t>Roto Klassik 6X/84H Binnenrolgordijn Exclusief; Handmatige bediening; Witte geleiders; Afmetingen: 07/14 ( 74/140 cm) ;Stofkleur: strepen-beige lichtdoorlatend (3-R52)</t>
  </si>
  <si>
    <t>659483</t>
  </si>
  <si>
    <t>ZRE 6X/84H DE 07/14 M W_ 3-R53</t>
  </si>
  <si>
    <t>5901336180907</t>
  </si>
  <si>
    <t>Roto Klassik 6X/84H Binnenrolgordijn Exclusief; Handmatige bediening; Witte geleiders; Afmetingen: 07/14 ( 74/140 cm) ;Stofkleur: strepen-bruin lichtdoorlatend (3-R53)</t>
  </si>
  <si>
    <t>660275</t>
  </si>
  <si>
    <t>ZRE 6X/84H DE 07/14 M W_ 3-R54</t>
  </si>
  <si>
    <t>5901336188828</t>
  </si>
  <si>
    <t>Roto Klassik 6X/84H Binnenrolgordijn Exclusief; Handmatige bediening; Witte geleiders; Afmetingen: 07/14 ( 74/140 cm) ;Stofkleur: cirkels-beige lichtdoorlatend (3-R54)</t>
  </si>
  <si>
    <t>661067</t>
  </si>
  <si>
    <t>ZRE 6X/84H DE 07/14 M W_ 3-R55</t>
  </si>
  <si>
    <t>5901336196748</t>
  </si>
  <si>
    <t>Roto Klassik 6X/84H Binnenrolgordijn Exclusief; Handmatige bediening; Witte geleiders; Afmetingen: 07/14 ( 74/140 cm) ;Stofkleur: cirkels-zwart lichtdoorlatend (3-R55)</t>
  </si>
  <si>
    <t>662651</t>
  </si>
  <si>
    <t>ZRE 6X/84H DE 07/14 M W_ 3-R57</t>
  </si>
  <si>
    <t>5901336212585</t>
  </si>
  <si>
    <t>Roto Klassik 6X/84H Binnenrolgordijn Exclusief; Handmatige bediening; Witte geleiders; Afmetingen: 07/14 ( 74/140 cm) ;Stofkleur: blaadjes-pruim lichtdoorlatend (3-R57)</t>
  </si>
  <si>
    <t>663443</t>
  </si>
  <si>
    <t>ZRE 6X/84H DE 07/14 M W_ 3-R58</t>
  </si>
  <si>
    <t>5901336220504</t>
  </si>
  <si>
    <t>Roto Klassik 6X/84H Binnenrolgordijn Exclusief; Handmatige bediening; Witte geleiders; Afmetingen: 07/14 ( 74/140 cm) ;Stofkleur: lijnen-wit lichtdoorlatend (3-R58)</t>
  </si>
  <si>
    <t>664235</t>
  </si>
  <si>
    <t>ZRE 6X/84H DE 07/14 M W_ 3-R59</t>
  </si>
  <si>
    <t>5901336228425</t>
  </si>
  <si>
    <t>Roto Klassik 6X/84H Binnenrolgordijn Exclusief; Handmatige bediening; Witte geleiders; Afmetingen: 07/14 ( 74/140 cm) ;Stofkleur: lijnen-beige lichtdoorlatend (3-R59)</t>
  </si>
  <si>
    <t>665027</t>
  </si>
  <si>
    <t>ZRE 6X/84H DE 07/14 M W_ 3-R60</t>
  </si>
  <si>
    <t>5901336236345</t>
  </si>
  <si>
    <t>Roto Klassik 6X/84H Binnenrolgordijn Exclusief; Handmatige bediening; Witte geleiders; Afmetingen: 07/14 ( 74/140 cm) ;Stofkleur: lijnen-groen lichtdoorlatend (3-R60)</t>
  </si>
  <si>
    <t>665819</t>
  </si>
  <si>
    <t>ZRE 6X/84H DE 07/14 M W_ 3-R61</t>
  </si>
  <si>
    <t>5901336244265</t>
  </si>
  <si>
    <t>Roto Klassik 6X/84H Binnenrolgordijn Exclusief; Handmatige bediening; Witte geleiders; Afmetingen: 07/14 ( 74/140 cm) ;Stofkleur: stralen-blauw lichtdoorlatend (3-R61)</t>
  </si>
  <si>
    <t>666611</t>
  </si>
  <si>
    <t>ZRE 6X/84H DE 07/14 M W_ 3-R62</t>
  </si>
  <si>
    <t>5901336252185</t>
  </si>
  <si>
    <t>Roto Klassik 6X/84H Binnenrolgordijn Exclusief; Handmatige bediening; Witte geleiders; Afmetingen: 07/14 ( 74/140 cm) ;Stofkleur: stralen-roze lichtdoorlatend (3-R62)</t>
  </si>
  <si>
    <t>657900</t>
  </si>
  <si>
    <t>ZRE 6X/84H DE 07/16 M AL 3-R51</t>
  </si>
  <si>
    <t>5901336165072</t>
  </si>
  <si>
    <t>Roto Klassik 6X/84H Binnenrolgordijn Exclusief; Handmatige bediening; Aluminium geleiders; Afmetingen: 07/16 ( 74/160 cm) ;Stofkleur: strepen-grijs lichtdoorlatend (3-R51)</t>
  </si>
  <si>
    <t>658692</t>
  </si>
  <si>
    <t>ZRE 6X/84H DE 07/16 M AL 3-R52</t>
  </si>
  <si>
    <t>5901336172995</t>
  </si>
  <si>
    <t>Roto Klassik 6X/84H Binnenrolgordijn Exclusief; Handmatige bediening; Aluminium geleiders; Afmetingen: 07/16 ( 74/160 cm) ;Stofkleur: strepen-beige lichtdoorlatend (3-R52)</t>
  </si>
  <si>
    <t>659484</t>
  </si>
  <si>
    <t>ZRE 6X/84H DE 07/16 M AL 3-R53</t>
  </si>
  <si>
    <t>5901336180914</t>
  </si>
  <si>
    <t>Roto Klassik 6X/84H Binnenrolgordijn Exclusief; Handmatige bediening; Aluminium geleiders; Afmetingen: 07/16 ( 74/160 cm) ;Stofkleur: strepen-bruin lichtdoorlatend (3-R53)</t>
  </si>
  <si>
    <t>660276</t>
  </si>
  <si>
    <t>ZRE 6X/84H DE 07/16 M AL 3-R54</t>
  </si>
  <si>
    <t>5901336188835</t>
  </si>
  <si>
    <t>Roto Klassik 6X/84H Binnenrolgordijn Exclusief; Handmatige bediening; Aluminium geleiders; Afmetingen: 07/16 ( 74/160 cm) ;Stofkleur: cirkels-beige lichtdoorlatend (3-R54)</t>
  </si>
  <si>
    <t>661068</t>
  </si>
  <si>
    <t>ZRE 6X/84H DE 07/16 M AL 3-R55</t>
  </si>
  <si>
    <t>5901336196755</t>
  </si>
  <si>
    <t>Roto Klassik 6X/84H Binnenrolgordijn Exclusief; Handmatige bediening; Aluminium geleiders; Afmetingen: 07/16 ( 74/160 cm) ;Stofkleur: cirkels-zwart lichtdoorlatend (3-R55)</t>
  </si>
  <si>
    <t>662652</t>
  </si>
  <si>
    <t>ZRE 6X/84H DE 07/16 M AL 3-R57</t>
  </si>
  <si>
    <t>5901336212592</t>
  </si>
  <si>
    <t>Roto Klassik 6X/84H Binnenrolgordijn Exclusief; Handmatige bediening; Aluminium geleiders; Afmetingen: 07/16 ( 74/160 cm) ;Stofkleur: blaadjes-pruim lichtdoorlatend (3-R57)</t>
  </si>
  <si>
    <t>663444</t>
  </si>
  <si>
    <t>ZRE 6X/84H DE 07/16 M AL 3-R58</t>
  </si>
  <si>
    <t>5901336220511</t>
  </si>
  <si>
    <t>Roto Klassik 6X/84H Binnenrolgordijn Exclusief; Handmatige bediening; Aluminium geleiders; Afmetingen: 07/16 ( 74/160 cm) ;Stofkleur: lijnen-wit lichtdoorlatend (3-R58)</t>
  </si>
  <si>
    <t>664236</t>
  </si>
  <si>
    <t>ZRE 6X/84H DE 07/16 M AL 3-R59</t>
  </si>
  <si>
    <t>5901336228432</t>
  </si>
  <si>
    <t>Roto Klassik 6X/84H Binnenrolgordijn Exclusief; Handmatige bediening; Aluminium geleiders; Afmetingen: 07/16 ( 74/160 cm) ;Stofkleur: lijnen-beige lichtdoorlatend (3-R59)</t>
  </si>
  <si>
    <t>665028</t>
  </si>
  <si>
    <t>ZRE 6X/84H DE 07/16 M AL 3-R60</t>
  </si>
  <si>
    <t>5901336236352</t>
  </si>
  <si>
    <t>Roto Klassik 6X/84H Binnenrolgordijn Exclusief; Handmatige bediening; Aluminium geleiders; Afmetingen: 07/16 ( 74/160 cm) ;Stofkleur: lijnen-groen lichtdoorlatend (3-R60)</t>
  </si>
  <si>
    <t>665820</t>
  </si>
  <si>
    <t>ZRE 6X/84H DE 07/16 M AL 3-R61</t>
  </si>
  <si>
    <t>5901336244272</t>
  </si>
  <si>
    <t>Roto Klassik 6X/84H Binnenrolgordijn Exclusief; Handmatige bediening; Aluminium geleiders; Afmetingen: 07/16 ( 74/160 cm) ;Stofkleur: stralen-blauw lichtdoorlatend (3-R61)</t>
  </si>
  <si>
    <t>666612</t>
  </si>
  <si>
    <t>ZRE 6X/84H DE 07/16 M AL 3-R62</t>
  </si>
  <si>
    <t>5901336252192</t>
  </si>
  <si>
    <t>Roto Klassik 6X/84H Binnenrolgordijn Exclusief; Handmatige bediening; Aluminium geleiders; Afmetingen: 07/16 ( 74/160 cm) ;Stofkleur: stralen-roze lichtdoorlatend (3-R62)</t>
  </si>
  <si>
    <t>657901</t>
  </si>
  <si>
    <t>ZRE 6X/84H DE 07/16 M W_ 3-R51</t>
  </si>
  <si>
    <t>5901336165089</t>
  </si>
  <si>
    <t>Roto Klassik 6X/84H Binnenrolgordijn Exclusief; Handmatige bediening; Witte geleiders; Afmetingen: 07/16 ( 74/160 cm) ;Stofkleur: strepen-grijs lichtdoorlatend (3-R51)</t>
  </si>
  <si>
    <t>658693</t>
  </si>
  <si>
    <t>ZRE 6X/84H DE 07/16 M W_ 3-R52</t>
  </si>
  <si>
    <t>5901336173008</t>
  </si>
  <si>
    <t>Roto Klassik 6X/84H Binnenrolgordijn Exclusief; Handmatige bediening; Witte geleiders; Afmetingen: 07/16 ( 74/160 cm) ;Stofkleur: strepen-beige lichtdoorlatend (3-R52)</t>
  </si>
  <si>
    <t>659485</t>
  </si>
  <si>
    <t>ZRE 6X/84H DE 07/16 M W_ 3-R53</t>
  </si>
  <si>
    <t>5901336180921</t>
  </si>
  <si>
    <t>Roto Klassik 6X/84H Binnenrolgordijn Exclusief; Handmatige bediening; Witte geleiders; Afmetingen: 07/16 ( 74/160 cm) ;Stofkleur: strepen-bruin lichtdoorlatend (3-R53)</t>
  </si>
  <si>
    <t>660277</t>
  </si>
  <si>
    <t>ZRE 6X/84H DE 07/16 M W_ 3-R54</t>
  </si>
  <si>
    <t>5901336188842</t>
  </si>
  <si>
    <t>Roto Klassik 6X/84H Binnenrolgordijn Exclusief; Handmatige bediening; Witte geleiders; Afmetingen: 07/16 ( 74/160 cm) ;Stofkleur: cirkels-beige lichtdoorlatend (3-R54)</t>
  </si>
  <si>
    <t>661069</t>
  </si>
  <si>
    <t>ZRE 6X/84H DE 07/16 M W_ 3-R55</t>
  </si>
  <si>
    <t>5901336196762</t>
  </si>
  <si>
    <t>Roto Klassik 6X/84H Binnenrolgordijn Exclusief; Handmatige bediening; Witte geleiders; Afmetingen: 07/16 ( 74/160 cm) ;Stofkleur: cirkels-zwart lichtdoorlatend (3-R55)</t>
  </si>
  <si>
    <t>662653</t>
  </si>
  <si>
    <t>ZRE 6X/84H DE 07/16 M W_ 3-R57</t>
  </si>
  <si>
    <t>5901336212608</t>
  </si>
  <si>
    <t>Roto Klassik 6X/84H Binnenrolgordijn Exclusief; Handmatige bediening; Witte geleiders; Afmetingen: 07/16 ( 74/160 cm) ;Stofkleur: blaadjes-pruim lichtdoorlatend (3-R57)</t>
  </si>
  <si>
    <t>663445</t>
  </si>
  <si>
    <t>ZRE 6X/84H DE 07/16 M W_ 3-R58</t>
  </si>
  <si>
    <t>5901336220528</t>
  </si>
  <si>
    <t>Roto Klassik 6X/84H Binnenrolgordijn Exclusief; Handmatige bediening; Witte geleiders; Afmetingen: 07/16 ( 74/160 cm) ;Stofkleur: lijnen-wit lichtdoorlatend (3-R58)</t>
  </si>
  <si>
    <t>664237</t>
  </si>
  <si>
    <t>ZRE 6X/84H DE 07/16 M W_ 3-R59</t>
  </si>
  <si>
    <t>5901336228449</t>
  </si>
  <si>
    <t>Roto Klassik 6X/84H Binnenrolgordijn Exclusief; Handmatige bediening; Witte geleiders; Afmetingen: 07/16 ( 74/160 cm) ;Stofkleur: lijnen-beige lichtdoorlatend (3-R59)</t>
  </si>
  <si>
    <t>665029</t>
  </si>
  <si>
    <t>ZRE 6X/84H DE 07/16 M W_ 3-R60</t>
  </si>
  <si>
    <t>5901336236369</t>
  </si>
  <si>
    <t>Roto Klassik 6X/84H Binnenrolgordijn Exclusief; Handmatige bediening; Witte geleiders; Afmetingen: 07/16 ( 74/160 cm) ;Stofkleur: lijnen-groen lichtdoorlatend (3-R60)</t>
  </si>
  <si>
    <t>665821</t>
  </si>
  <si>
    <t>ZRE 6X/84H DE 07/16 M W_ 3-R61</t>
  </si>
  <si>
    <t>5901336244289</t>
  </si>
  <si>
    <t>Roto Klassik 6X/84H Binnenrolgordijn Exclusief; Handmatige bediening; Witte geleiders; Afmetingen: 07/16 ( 74/160 cm) ;Stofkleur: stralen-blauw lichtdoorlatend (3-R61)</t>
  </si>
  <si>
    <t>666613</t>
  </si>
  <si>
    <t>ZRE 6X/84H DE 07/16 M W_ 3-R62</t>
  </si>
  <si>
    <t>5901336252208</t>
  </si>
  <si>
    <t>Roto Klassik 6X/84H Binnenrolgordijn Exclusief; Handmatige bediening; Witte geleiders; Afmetingen: 07/16 ( 74/160 cm) ;Stofkleur: stralen-roze lichtdoorlatend (3-R62)</t>
  </si>
  <si>
    <t>657902</t>
  </si>
  <si>
    <t>ZRE 6X/84H DE 09/07 M AL 3-R51</t>
  </si>
  <si>
    <t>5901336165096</t>
  </si>
  <si>
    <t>Roto Klassik 6X/84H Binnenrolgordijn Exclusief; Handmatige bediening; Aluminium geleiders; Afmetingen: 09/07 ( 94/ 78 cm) ;Stofkleur: strepen-grijs lichtdoorlatend (3-R51)</t>
  </si>
  <si>
    <t>658694</t>
  </si>
  <si>
    <t>ZRE 6X/84H DE 09/07 M AL 3-R52</t>
  </si>
  <si>
    <t>5901336173015</t>
  </si>
  <si>
    <t>Roto Klassik 6X/84H Binnenrolgordijn Exclusief; Handmatige bediening; Aluminium geleiders; Afmetingen: 09/07 ( 94/ 78 cm) ;Stofkleur: strepen-beige lichtdoorlatend (3-R52)</t>
  </si>
  <si>
    <t>659486</t>
  </si>
  <si>
    <t>ZRE 6X/84H DE 09/07 M AL 3-R53</t>
  </si>
  <si>
    <t>5901336180938</t>
  </si>
  <si>
    <t>Roto Klassik 6X/84H Binnenrolgordijn Exclusief; Handmatige bediening; Aluminium geleiders; Afmetingen: 09/07 ( 94/ 78 cm) ;Stofkleur: strepen-bruin lichtdoorlatend (3-R53)</t>
  </si>
  <si>
    <t>660278</t>
  </si>
  <si>
    <t>ZRE 6X/84H DE 09/07 M AL 3-R54</t>
  </si>
  <si>
    <t>5901336188859</t>
  </si>
  <si>
    <t>Roto Klassik 6X/84H Binnenrolgordijn Exclusief; Handmatige bediening; Aluminium geleiders; Afmetingen: 09/07 ( 94/ 78 cm) ;Stofkleur: cirkels-beige lichtdoorlatend (3-R54)</t>
  </si>
  <si>
    <t>661070</t>
  </si>
  <si>
    <t>ZRE 6X/84H DE 09/07 M AL 3-R55</t>
  </si>
  <si>
    <t>5901336196779</t>
  </si>
  <si>
    <t>Roto Klassik 6X/84H Binnenrolgordijn Exclusief; Handmatige bediening; Aluminium geleiders; Afmetingen: 09/07 ( 94/ 78 cm) ;Stofkleur: cirkels-zwart lichtdoorlatend (3-R55)</t>
  </si>
  <si>
    <t>662654</t>
  </si>
  <si>
    <t>ZRE 6X/84H DE 09/07 M AL 3-R57</t>
  </si>
  <si>
    <t>5901336212615</t>
  </si>
  <si>
    <t>Roto Klassik 6X/84H Binnenrolgordijn Exclusief; Handmatige bediening; Aluminium geleiders; Afmetingen: 09/07 ( 94/ 78 cm) ;Stofkleur: blaadjes-pruim lichtdoorlatend (3-R57)</t>
  </si>
  <si>
    <t>663446</t>
  </si>
  <si>
    <t>ZRE 6X/84H DE 09/07 M AL 3-R58</t>
  </si>
  <si>
    <t>5901336220535</t>
  </si>
  <si>
    <t>Roto Klassik 6X/84H Binnenrolgordijn Exclusief; Handmatige bediening; Aluminium geleiders; Afmetingen: 09/07 ( 94/ 78 cm) ;Stofkleur: lijnen-wit lichtdoorlatend (3-R58)</t>
  </si>
  <si>
    <t>664238</t>
  </si>
  <si>
    <t>ZRE 6X/84H DE 09/07 M AL 3-R59</t>
  </si>
  <si>
    <t>5901336228456</t>
  </si>
  <si>
    <t>Roto Klassik 6X/84H Binnenrolgordijn Exclusief; Handmatige bediening; Aluminium geleiders; Afmetingen: 09/07 ( 94/ 78 cm) ;Stofkleur: lijnen-beige lichtdoorlatend (3-R59)</t>
  </si>
  <si>
    <t>665030</t>
  </si>
  <si>
    <t>ZRE 6X/84H DE 09/07 M AL 3-R60</t>
  </si>
  <si>
    <t>5901336236376</t>
  </si>
  <si>
    <t>Roto Klassik 6X/84H Binnenrolgordijn Exclusief; Handmatige bediening; Aluminium geleiders; Afmetingen: 09/07 ( 94/ 78 cm) ;Stofkleur: lijnen-groen lichtdoorlatend (3-R60)</t>
  </si>
  <si>
    <t>665822</t>
  </si>
  <si>
    <t>ZRE 6X/84H DE 09/07 M AL 3-R61</t>
  </si>
  <si>
    <t>5901336244296</t>
  </si>
  <si>
    <t>Roto Klassik 6X/84H Binnenrolgordijn Exclusief; Handmatige bediening; Aluminium geleiders; Afmetingen: 09/07 ( 94/ 78 cm) ;Stofkleur: stralen-blauw lichtdoorlatend (3-R61)</t>
  </si>
  <si>
    <t>666614</t>
  </si>
  <si>
    <t>ZRE 6X/84H DE 09/07 M AL 3-R62</t>
  </si>
  <si>
    <t>5901336252215</t>
  </si>
  <si>
    <t>Roto Klassik 6X/84H Binnenrolgordijn Exclusief; Handmatige bediening; Aluminium geleiders; Afmetingen: 09/07 ( 94/ 78 cm) ;Stofkleur: stralen-roze lichtdoorlatend (3-R62)</t>
  </si>
  <si>
    <t>657903</t>
  </si>
  <si>
    <t>ZRE 6X/84H DE 09/07 M W_ 3-R51</t>
  </si>
  <si>
    <t>5901336165102</t>
  </si>
  <si>
    <t>Roto Klassik 6X/84H Binnenrolgordijn Exclusief; Handmatige bediening; Witte geleiders; Afmetingen: 09/07 ( 94/ 78 cm) ;Stofkleur: strepen-grijs lichtdoorlatend (3-R51)</t>
  </si>
  <si>
    <t>658695</t>
  </si>
  <si>
    <t>ZRE 6X/84H DE 09/07 M W_ 3-R52</t>
  </si>
  <si>
    <t>5901336173022</t>
  </si>
  <si>
    <t>Roto Klassik 6X/84H Binnenrolgordijn Exclusief; Handmatige bediening; Witte geleiders; Afmetingen: 09/07 ( 94/ 78 cm) ;Stofkleur: strepen-beige lichtdoorlatend (3-R52)</t>
  </si>
  <si>
    <t>659487</t>
  </si>
  <si>
    <t>ZRE 6X/84H DE 09/07 M W_ 3-R53</t>
  </si>
  <si>
    <t>5901336180945</t>
  </si>
  <si>
    <t>Roto Klassik 6X/84H Binnenrolgordijn Exclusief; Handmatige bediening; Witte geleiders; Afmetingen: 09/07 ( 94/ 78 cm) ;Stofkleur: strepen-bruin lichtdoorlatend (3-R53)</t>
  </si>
  <si>
    <t>660279</t>
  </si>
  <si>
    <t>ZRE 6X/84H DE 09/07 M W_ 3-R54</t>
  </si>
  <si>
    <t>5901336188866</t>
  </si>
  <si>
    <t>Roto Klassik 6X/84H Binnenrolgordijn Exclusief; Handmatige bediening; Witte geleiders; Afmetingen: 09/07 ( 94/ 78 cm) ;Stofkleur: cirkels-beige lichtdoorlatend (3-R54)</t>
  </si>
  <si>
    <t>661071</t>
  </si>
  <si>
    <t>ZRE 6X/84H DE 09/07 M W_ 3-R55</t>
  </si>
  <si>
    <t>5901336196786</t>
  </si>
  <si>
    <t>Roto Klassik 6X/84H Binnenrolgordijn Exclusief; Handmatige bediening; Witte geleiders; Afmetingen: 09/07 ( 94/ 78 cm) ;Stofkleur: cirkels-zwart lichtdoorlatend (3-R55)</t>
  </si>
  <si>
    <t>662655</t>
  </si>
  <si>
    <t>ZRE 6X/84H DE 09/07 M W_ 3-R57</t>
  </si>
  <si>
    <t>5901336212622</t>
  </si>
  <si>
    <t>Roto Klassik 6X/84H Binnenrolgordijn Exclusief; Handmatige bediening; Witte geleiders; Afmetingen: 09/07 ( 94/ 78 cm) ;Stofkleur: blaadjes-pruim lichtdoorlatend (3-R57)</t>
  </si>
  <si>
    <t>663447</t>
  </si>
  <si>
    <t>ZRE 6X/84H DE 09/07 M W_ 3-R58</t>
  </si>
  <si>
    <t>5901336220542</t>
  </si>
  <si>
    <t>Roto Klassik 6X/84H Binnenrolgordijn Exclusief; Handmatige bediening; Witte geleiders; Afmetingen: 09/07 ( 94/ 78 cm) ;Stofkleur: lijnen-wit lichtdoorlatend (3-R58)</t>
  </si>
  <si>
    <t>664239</t>
  </si>
  <si>
    <t>ZRE 6X/84H DE 09/07 M W_ 3-R59</t>
  </si>
  <si>
    <t>5901336228463</t>
  </si>
  <si>
    <t>Roto Klassik 6X/84H Binnenrolgordijn Exclusief; Handmatige bediening; Witte geleiders; Afmetingen: 09/07 ( 94/ 78 cm) ;Stofkleur: lijnen-beige lichtdoorlatend (3-R59)</t>
  </si>
  <si>
    <t>665031</t>
  </si>
  <si>
    <t>ZRE 6X/84H DE 09/07 M W_ 3-R60</t>
  </si>
  <si>
    <t>5901336236383</t>
  </si>
  <si>
    <t>Roto Klassik 6X/84H Binnenrolgordijn Exclusief; Handmatige bediening; Witte geleiders; Afmetingen: 09/07 ( 94/ 78 cm) ;Stofkleur: lijnen-groen lichtdoorlatend (3-R60)</t>
  </si>
  <si>
    <t>665823</t>
  </si>
  <si>
    <t>ZRE 6X/84H DE 09/07 M W_ 3-R61</t>
  </si>
  <si>
    <t>5901336244302</t>
  </si>
  <si>
    <t>Roto Klassik 6X/84H Binnenrolgordijn Exclusief; Handmatige bediening; Witte geleiders; Afmetingen: 09/07 ( 94/ 78 cm) ;Stofkleur: stralen-blauw lichtdoorlatend (3-R61)</t>
  </si>
  <si>
    <t>666615</t>
  </si>
  <si>
    <t>ZRE 6X/84H DE 09/07 M W_ 3-R62</t>
  </si>
  <si>
    <t>5901336252222</t>
  </si>
  <si>
    <t>Roto Klassik 6X/84H Binnenrolgordijn Exclusief; Handmatige bediening; Witte geleiders; Afmetingen: 09/07 ( 94/ 78 cm) ;Stofkleur: stralen-roze lichtdoorlatend (3-R62)</t>
  </si>
  <si>
    <t>657904</t>
  </si>
  <si>
    <t>ZRE 6X/84H DE 09/09 M AL 3-R51</t>
  </si>
  <si>
    <t>5901336165119</t>
  </si>
  <si>
    <t>Roto Klassik 6X/84H Binnenrolgordijn Exclusief; Handmatige bediening; Aluminium geleiders; Afmetingen: 09/09 ( 94/ 98 cm) ;Stofkleur: strepen-grijs lichtdoorlatend (3-R51)</t>
  </si>
  <si>
    <t>658696</t>
  </si>
  <si>
    <t>ZRE 6X/84H DE 09/09 M AL 3-R52</t>
  </si>
  <si>
    <t>5901336173039</t>
  </si>
  <si>
    <t>Roto Klassik 6X/84H Binnenrolgordijn Exclusief; Handmatige bediening; Aluminium geleiders; Afmetingen: 09/09 ( 94/ 98 cm) ;Stofkleur: strepen-beige lichtdoorlatend (3-R52)</t>
  </si>
  <si>
    <t>659488</t>
  </si>
  <si>
    <t>ZRE 6X/84H DE 09/09 M AL 3-R53</t>
  </si>
  <si>
    <t>5901336180952</t>
  </si>
  <si>
    <t>Roto Klassik 6X/84H Binnenrolgordijn Exclusief; Handmatige bediening; Aluminium geleiders; Afmetingen: 09/09 ( 94/ 98 cm) ;Stofkleur: strepen-bruin lichtdoorlatend (3-R53)</t>
  </si>
  <si>
    <t>660280</t>
  </si>
  <si>
    <t>ZRE 6X/84H DE 09/09 M AL 3-R54</t>
  </si>
  <si>
    <t>5901336188873</t>
  </si>
  <si>
    <t>Roto Klassik 6X/84H Binnenrolgordijn Exclusief; Handmatige bediening; Aluminium geleiders; Afmetingen: 09/09 ( 94/ 98 cm) ;Stofkleur: cirkels-beige lichtdoorlatend (3-R54)</t>
  </si>
  <si>
    <t>661072</t>
  </si>
  <si>
    <t>ZRE 6X/84H DE 09/09 M AL 3-R55</t>
  </si>
  <si>
    <t>5901336196793</t>
  </si>
  <si>
    <t>Roto Klassik 6X/84H Binnenrolgordijn Exclusief; Handmatige bediening; Aluminium geleiders; Afmetingen: 09/09 ( 94/ 98 cm) ;Stofkleur: cirkels-zwart lichtdoorlatend (3-R55)</t>
  </si>
  <si>
    <t>662656</t>
  </si>
  <si>
    <t>ZRE 6X/84H DE 09/09 M AL 3-R57</t>
  </si>
  <si>
    <t>5901336212639</t>
  </si>
  <si>
    <t>Roto Klassik 6X/84H Binnenrolgordijn Exclusief; Handmatige bediening; Aluminium geleiders; Afmetingen: 09/09 ( 94/ 98 cm) ;Stofkleur: blaadjes-pruim lichtdoorlatend (3-R57)</t>
  </si>
  <si>
    <t>663448</t>
  </si>
  <si>
    <t>ZRE 6X/84H DE 09/09 M AL 3-R58</t>
  </si>
  <si>
    <t>5901336220559</t>
  </si>
  <si>
    <t>Roto Klassik 6X/84H Binnenrolgordijn Exclusief; Handmatige bediening; Aluminium geleiders; Afmetingen: 09/09 ( 94/ 98 cm) ;Stofkleur: lijnen-wit lichtdoorlatend (3-R58)</t>
  </si>
  <si>
    <t>664240</t>
  </si>
  <si>
    <t>ZRE 6X/84H DE 09/09 M AL 3-R59</t>
  </si>
  <si>
    <t>5901336228470</t>
  </si>
  <si>
    <t>Roto Klassik 6X/84H Binnenrolgordijn Exclusief; Handmatige bediening; Aluminium geleiders; Afmetingen: 09/09 ( 94/ 98 cm) ;Stofkleur: lijnen-beige lichtdoorlatend (3-R59)</t>
  </si>
  <si>
    <t>665032</t>
  </si>
  <si>
    <t>ZRE 6X/84H DE 09/09 M AL 3-R60</t>
  </si>
  <si>
    <t>5901336236390</t>
  </si>
  <si>
    <t>Roto Klassik 6X/84H Binnenrolgordijn Exclusief; Handmatige bediening; Aluminium geleiders; Afmetingen: 09/09 ( 94/ 98 cm) ;Stofkleur: lijnen-groen lichtdoorlatend (3-R60)</t>
  </si>
  <si>
    <t>665824</t>
  </si>
  <si>
    <t>ZRE 6X/84H DE 09/09 M AL 3-R61</t>
  </si>
  <si>
    <t>5901336244319</t>
  </si>
  <si>
    <t>Roto Klassik 6X/84H Binnenrolgordijn Exclusief; Handmatige bediening; Aluminium geleiders; Afmetingen: 09/09 ( 94/ 98 cm) ;Stofkleur: stralen-blauw lichtdoorlatend (3-R61)</t>
  </si>
  <si>
    <t>666616</t>
  </si>
  <si>
    <t>ZRE 6X/84H DE 09/09 M AL 3-R62</t>
  </si>
  <si>
    <t>5901336252239</t>
  </si>
  <si>
    <t>Roto Klassik 6X/84H Binnenrolgordijn Exclusief; Handmatige bediening; Aluminium geleiders; Afmetingen: 09/09 ( 94/ 98 cm) ;Stofkleur: stralen-roze lichtdoorlatend (3-R62)</t>
  </si>
  <si>
    <t>657905</t>
  </si>
  <si>
    <t>ZRE 6X/84H DE 09/09 M W_ 3-R51</t>
  </si>
  <si>
    <t>5901336165126</t>
  </si>
  <si>
    <t>Roto Klassik 6X/84H Binnenrolgordijn Exclusief; Handmatige bediening; Witte geleiders; Afmetingen: 09/09 ( 94/ 98 cm) ;Stofkleur: strepen-grijs lichtdoorlatend (3-R51)</t>
  </si>
  <si>
    <t>658697</t>
  </si>
  <si>
    <t>ZRE 6X/84H DE 09/09 M W_ 3-R52</t>
  </si>
  <si>
    <t>5901336173046</t>
  </si>
  <si>
    <t>Roto Klassik 6X/84H Binnenrolgordijn Exclusief; Handmatige bediening; Witte geleiders; Afmetingen: 09/09 ( 94/ 98 cm) ;Stofkleur: strepen-beige lichtdoorlatend (3-R52)</t>
  </si>
  <si>
    <t>659489</t>
  </si>
  <si>
    <t>ZRE 6X/84H DE 09/09 M W_ 3-R53</t>
  </si>
  <si>
    <t>5901336180969</t>
  </si>
  <si>
    <t>Roto Klassik 6X/84H Binnenrolgordijn Exclusief; Handmatige bediening; Witte geleiders; Afmetingen: 09/09 ( 94/ 98 cm) ;Stofkleur: strepen-bruin lichtdoorlatend (3-R53)</t>
  </si>
  <si>
    <t>660281</t>
  </si>
  <si>
    <t>ZRE 6X/84H DE 09/09 M W_ 3-R54</t>
  </si>
  <si>
    <t>5901336188880</t>
  </si>
  <si>
    <t>Roto Klassik 6X/84H Binnenrolgordijn Exclusief; Handmatige bediening; Witte geleiders; Afmetingen: 09/09 ( 94/ 98 cm) ;Stofkleur: cirkels-beige lichtdoorlatend (3-R54)</t>
  </si>
  <si>
    <t>661073</t>
  </si>
  <si>
    <t>ZRE 6X/84H DE 09/09 M W_ 3-R55</t>
  </si>
  <si>
    <t>5901336196809</t>
  </si>
  <si>
    <t>Roto Klassik 6X/84H Binnenrolgordijn Exclusief; Handmatige bediening; Witte geleiders; Afmetingen: 09/09 ( 94/ 98 cm) ;Stofkleur: cirkels-zwart lichtdoorlatend (3-R55)</t>
  </si>
  <si>
    <t>662657</t>
  </si>
  <si>
    <t>ZRE 6X/84H DE 09/09 M W_ 3-R57</t>
  </si>
  <si>
    <t>5901336212646</t>
  </si>
  <si>
    <t>Roto Klassik 6X/84H Binnenrolgordijn Exclusief; Handmatige bediening; Witte geleiders; Afmetingen: 09/09 ( 94/ 98 cm) ;Stofkleur: blaadjes-pruim lichtdoorlatend (3-R57)</t>
  </si>
  <si>
    <t>663449</t>
  </si>
  <si>
    <t>ZRE 6X/84H DE 09/09 M W_ 3-R58</t>
  </si>
  <si>
    <t>5901336220566</t>
  </si>
  <si>
    <t>Roto Klassik 6X/84H Binnenrolgordijn Exclusief; Handmatige bediening; Witte geleiders; Afmetingen: 09/09 ( 94/ 98 cm) ;Stofkleur: lijnen-wit lichtdoorlatend (3-R58)</t>
  </si>
  <si>
    <t>664241</t>
  </si>
  <si>
    <t>ZRE 6X/84H DE 09/09 M W_ 3-R59</t>
  </si>
  <si>
    <t>5901336228487</t>
  </si>
  <si>
    <t>Roto Klassik 6X/84H Binnenrolgordijn Exclusief; Handmatige bediening; Witte geleiders; Afmetingen: 09/09 ( 94/ 98 cm) ;Stofkleur: lijnen-beige lichtdoorlatend (3-R59)</t>
  </si>
  <si>
    <t>665033</t>
  </si>
  <si>
    <t>ZRE 6X/84H DE 09/09 M W_ 3-R60</t>
  </si>
  <si>
    <t>5901336236406</t>
  </si>
  <si>
    <t>Roto Klassik 6X/84H Binnenrolgordijn Exclusief; Handmatige bediening; Witte geleiders; Afmetingen: 09/09 ( 94/ 98 cm) ;Stofkleur: lijnen-groen lichtdoorlatend (3-R60)</t>
  </si>
  <si>
    <t>665825</t>
  </si>
  <si>
    <t>ZRE 6X/84H DE 09/09 M W_ 3-R61</t>
  </si>
  <si>
    <t>5901336244326</t>
  </si>
  <si>
    <t>Roto Klassik 6X/84H Binnenrolgordijn Exclusief; Handmatige bediening; Witte geleiders; Afmetingen: 09/09 ( 94/ 98 cm) ;Stofkleur: stralen-blauw lichtdoorlatend (3-R61)</t>
  </si>
  <si>
    <t>666617</t>
  </si>
  <si>
    <t>ZRE 6X/84H DE 09/09 M W_ 3-R62</t>
  </si>
  <si>
    <t>5901336252246</t>
  </si>
  <si>
    <t>Roto Klassik 6X/84H Binnenrolgordijn Exclusief; Handmatige bediening; Witte geleiders; Afmetingen: 09/09 ( 94/ 98 cm) ;Stofkleur: stralen-roze lichtdoorlatend (3-R62)</t>
  </si>
  <si>
    <t>657906</t>
  </si>
  <si>
    <t>ZRE 6X/84H DE 09/11 M AL 3-R51</t>
  </si>
  <si>
    <t>5901336165133</t>
  </si>
  <si>
    <t>Roto Klassik 6X/84H Binnenrolgordijn Exclusief; Handmatige bediening; Aluminium geleiders; Afmetingen: 09/11 ( 94/118 cm) ;Stofkleur: strepen-grijs lichtdoorlatend (3-R51)</t>
  </si>
  <si>
    <t>658698</t>
  </si>
  <si>
    <t>ZRE 6X/84H DE 09/11 M AL 3-R52</t>
  </si>
  <si>
    <t>5901336173053</t>
  </si>
  <si>
    <t>Roto Klassik 6X/84H Binnenrolgordijn Exclusief; Handmatige bediening; Aluminium geleiders; Afmetingen: 09/11 ( 94/118 cm) ;Stofkleur: strepen-beige lichtdoorlatend (3-R52)</t>
  </si>
  <si>
    <t>659490</t>
  </si>
  <si>
    <t>ZRE 6X/84H DE 09/11 M AL 3-R53</t>
  </si>
  <si>
    <t>5901336180976</t>
  </si>
  <si>
    <t>Roto Klassik 6X/84H Binnenrolgordijn Exclusief; Handmatige bediening; Aluminium geleiders; Afmetingen: 09/11 ( 94/118 cm) ;Stofkleur: strepen-bruin lichtdoorlatend (3-R53)</t>
  </si>
  <si>
    <t>660282</t>
  </si>
  <si>
    <t>ZRE 6X/84H DE 09/11 M AL 3-R54</t>
  </si>
  <si>
    <t>5901336188897</t>
  </si>
  <si>
    <t>Roto Klassik 6X/84H Binnenrolgordijn Exclusief; Handmatige bediening; Aluminium geleiders; Afmetingen: 09/11 ( 94/118 cm) ;Stofkleur: cirkels-beige lichtdoorlatend (3-R54)</t>
  </si>
  <si>
    <t>661074</t>
  </si>
  <si>
    <t>ZRE 6X/84H DE 09/11 M AL 3-R55</t>
  </si>
  <si>
    <t>5901336196816</t>
  </si>
  <si>
    <t>Roto Klassik 6X/84H Binnenrolgordijn Exclusief; Handmatige bediening; Aluminium geleiders; Afmetingen: 09/11 ( 94/118 cm) ;Stofkleur: cirkels-zwart lichtdoorlatend (3-R55)</t>
  </si>
  <si>
    <t>662658</t>
  </si>
  <si>
    <t>ZRE 6X/84H DE 09/11 M AL 3-R57</t>
  </si>
  <si>
    <t>5901336212653</t>
  </si>
  <si>
    <t>Roto Klassik 6X/84H Binnenrolgordijn Exclusief; Handmatige bediening; Aluminium geleiders; Afmetingen: 09/11 ( 94/118 cm) ;Stofkleur: blaadjes-pruim lichtdoorlatend (3-R57)</t>
  </si>
  <si>
    <t>663450</t>
  </si>
  <si>
    <t>ZRE 6X/84H DE 09/11 M AL 3-R58</t>
  </si>
  <si>
    <t>5901336220573</t>
  </si>
  <si>
    <t>Roto Klassik 6X/84H Binnenrolgordijn Exclusief; Handmatige bediening; Aluminium geleiders; Afmetingen: 09/11 ( 94/118 cm) ;Stofkleur: lijnen-wit lichtdoorlatend (3-R58)</t>
  </si>
  <si>
    <t>664242</t>
  </si>
  <si>
    <t>ZRE 6X/84H DE 09/11 M AL 3-R59</t>
  </si>
  <si>
    <t>5901336228494</t>
  </si>
  <si>
    <t>Roto Klassik 6X/84H Binnenrolgordijn Exclusief; Handmatige bediening; Aluminium geleiders; Afmetingen: 09/11 ( 94/118 cm) ;Stofkleur: lijnen-beige lichtdoorlatend (3-R59)</t>
  </si>
  <si>
    <t>665034</t>
  </si>
  <si>
    <t>ZRE 6X/84H DE 09/11 M AL 3-R60</t>
  </si>
  <si>
    <t>5901336236413</t>
  </si>
  <si>
    <t>Roto Klassik 6X/84H Binnenrolgordijn Exclusief; Handmatige bediening; Aluminium geleiders; Afmetingen: 09/11 ( 94/118 cm) ;Stofkleur: lijnen-groen lichtdoorlatend (3-R60)</t>
  </si>
  <si>
    <t>665826</t>
  </si>
  <si>
    <t>ZRE 6X/84H DE 09/11 M AL 3-R61</t>
  </si>
  <si>
    <t>5901336244333</t>
  </si>
  <si>
    <t>Roto Klassik 6X/84H Binnenrolgordijn Exclusief; Handmatige bediening; Aluminium geleiders; Afmetingen: 09/11 ( 94/118 cm) ;Stofkleur: stralen-blauw lichtdoorlatend (3-R61)</t>
  </si>
  <si>
    <t>666618</t>
  </si>
  <si>
    <t>ZRE 6X/84H DE 09/11 M AL 3-R62</t>
  </si>
  <si>
    <t>5901336252253</t>
  </si>
  <si>
    <t>Roto Klassik 6X/84H Binnenrolgordijn Exclusief; Handmatige bediening; Aluminium geleiders; Afmetingen: 09/11 ( 94/118 cm) ;Stofkleur: stralen-roze lichtdoorlatend (3-R62)</t>
  </si>
  <si>
    <t>657907</t>
  </si>
  <si>
    <t>ZRE 6X/84H DE 09/11 M W_ 3-R51</t>
  </si>
  <si>
    <t>5901336165140</t>
  </si>
  <si>
    <t>Roto Klassik 6X/84H Binnenrolgordijn Exclusief; Handmatige bediening; Witte geleiders; Afmetingen: 09/11 ( 94/118 cm) ;Stofkleur: strepen-grijs lichtdoorlatend (3-R51)</t>
  </si>
  <si>
    <t>658699</t>
  </si>
  <si>
    <t>ZRE 6X/84H DE 09/11 M W_ 3-R52</t>
  </si>
  <si>
    <t>5901336173060</t>
  </si>
  <si>
    <t>Roto Klassik 6X/84H Binnenrolgordijn Exclusief; Handmatige bediening; Witte geleiders; Afmetingen: 09/11 ( 94/118 cm) ;Stofkleur: strepen-beige lichtdoorlatend (3-R52)</t>
  </si>
  <si>
    <t>659491</t>
  </si>
  <si>
    <t>ZRE 6X/84H DE 09/11 M W_ 3-R53</t>
  </si>
  <si>
    <t>5901336180983</t>
  </si>
  <si>
    <t>Roto Klassik 6X/84H Binnenrolgordijn Exclusief; Handmatige bediening; Witte geleiders; Afmetingen: 09/11 ( 94/118 cm) ;Stofkleur: strepen-bruin lichtdoorlatend (3-R53)</t>
  </si>
  <si>
    <t>660283</t>
  </si>
  <si>
    <t>ZRE 6X/84H DE 09/11 M W_ 3-R54</t>
  </si>
  <si>
    <t>5901336188903</t>
  </si>
  <si>
    <t>Roto Klassik 6X/84H Binnenrolgordijn Exclusief; Handmatige bediening; Witte geleiders; Afmetingen: 09/11 ( 94/118 cm) ;Stofkleur: cirkels-beige lichtdoorlatend (3-R54)</t>
  </si>
  <si>
    <t>661075</t>
  </si>
  <si>
    <t>ZRE 6X/84H DE 09/11 M W_ 3-R55</t>
  </si>
  <si>
    <t>5901336196823</t>
  </si>
  <si>
    <t>Roto Klassik 6X/84H Binnenrolgordijn Exclusief; Handmatige bediening; Witte geleiders; Afmetingen: 09/11 ( 94/118 cm) ;Stofkleur: cirkels-zwart lichtdoorlatend (3-R55)</t>
  </si>
  <si>
    <t>662659</t>
  </si>
  <si>
    <t>ZRE 6X/84H DE 09/11 M W_ 3-R57</t>
  </si>
  <si>
    <t>5901336212660</t>
  </si>
  <si>
    <t>Roto Klassik 6X/84H Binnenrolgordijn Exclusief; Handmatige bediening; Witte geleiders; Afmetingen: 09/11 ( 94/118 cm) ;Stofkleur: blaadjes-pruim lichtdoorlatend (3-R57)</t>
  </si>
  <si>
    <t>663451</t>
  </si>
  <si>
    <t>ZRE 6X/84H DE 09/11 M W_ 3-R58</t>
  </si>
  <si>
    <t>5901336220580</t>
  </si>
  <si>
    <t>Roto Klassik 6X/84H Binnenrolgordijn Exclusief; Handmatige bediening; Witte geleiders; Afmetingen: 09/11 ( 94/118 cm) ;Stofkleur: lijnen-wit lichtdoorlatend (3-R58)</t>
  </si>
  <si>
    <t>664243</t>
  </si>
  <si>
    <t>ZRE 6X/84H DE 09/11 M W_ 3-R59</t>
  </si>
  <si>
    <t>5901336228500</t>
  </si>
  <si>
    <t>Roto Klassik 6X/84H Binnenrolgordijn Exclusief; Handmatige bediening; Witte geleiders; Afmetingen: 09/11 ( 94/118 cm) ;Stofkleur: lijnen-beige lichtdoorlatend (3-R59)</t>
  </si>
  <si>
    <t>665035</t>
  </si>
  <si>
    <t>ZRE 6X/84H DE 09/11 M W_ 3-R60</t>
  </si>
  <si>
    <t>5901336236420</t>
  </si>
  <si>
    <t>Roto Klassik 6X/84H Binnenrolgordijn Exclusief; Handmatige bediening; Witte geleiders; Afmetingen: 09/11 ( 94/118 cm) ;Stofkleur: lijnen-groen lichtdoorlatend (3-R60)</t>
  </si>
  <si>
    <t>665827</t>
  </si>
  <si>
    <t>ZRE 6X/84H DE 09/11 M W_ 3-R61</t>
  </si>
  <si>
    <t>5901336244340</t>
  </si>
  <si>
    <t>Roto Klassik 6X/84H Binnenrolgordijn Exclusief; Handmatige bediening; Witte geleiders; Afmetingen: 09/11 ( 94/118 cm) ;Stofkleur: stralen-blauw lichtdoorlatend (3-R61)</t>
  </si>
  <si>
    <t>666619</t>
  </si>
  <si>
    <t>ZRE 6X/84H DE 09/11 M W_ 3-R62</t>
  </si>
  <si>
    <t>5901336252260</t>
  </si>
  <si>
    <t>Roto Klassik 6X/84H Binnenrolgordijn Exclusief; Handmatige bediening; Witte geleiders; Afmetingen: 09/11 ( 94/118 cm) ;Stofkleur: stralen-roze lichtdoorlatend (3-R62)</t>
  </si>
  <si>
    <t>657908</t>
  </si>
  <si>
    <t>ZRE 6X/84H DE 09/14 M AL 3-R51</t>
  </si>
  <si>
    <t>5901336165157</t>
  </si>
  <si>
    <t>Roto Klassik 6X/84H Binnenrolgordijn Exclusief; Handmatige bediening; Aluminium geleiders; Afmetingen: 09/14 ( 94/140 cm) ;Stofkleur: strepen-grijs lichtdoorlatend (3-R51)</t>
  </si>
  <si>
    <t>658700</t>
  </si>
  <si>
    <t>ZRE 6X/84H DE 09/14 M AL 3-R52</t>
  </si>
  <si>
    <t>5901336173077</t>
  </si>
  <si>
    <t>Roto Klassik 6X/84H Binnenrolgordijn Exclusief; Handmatige bediening; Aluminium geleiders; Afmetingen: 09/14 ( 94/140 cm) ;Stofkleur: strepen-beige lichtdoorlatend (3-R52)</t>
  </si>
  <si>
    <t>659492</t>
  </si>
  <si>
    <t>ZRE 6X/84H DE 09/14 M AL 3-R53</t>
  </si>
  <si>
    <t>5901336180990</t>
  </si>
  <si>
    <t>Roto Klassik 6X/84H Binnenrolgordijn Exclusief; Handmatige bediening; Aluminium geleiders; Afmetingen: 09/14 ( 94/140 cm) ;Stofkleur: strepen-bruin lichtdoorlatend (3-R53)</t>
  </si>
  <si>
    <t>660284</t>
  </si>
  <si>
    <t>ZRE 6X/84H DE 09/14 M AL 3-R54</t>
  </si>
  <si>
    <t>5901336188910</t>
  </si>
  <si>
    <t>Roto Klassik 6X/84H Binnenrolgordijn Exclusief; Handmatige bediening; Aluminium geleiders; Afmetingen: 09/14 ( 94/140 cm) ;Stofkleur: cirkels-beige lichtdoorlatend (3-R54)</t>
  </si>
  <si>
    <t>661076</t>
  </si>
  <si>
    <t>ZRE 6X/84H DE 09/14 M AL 3-R55</t>
  </si>
  <si>
    <t>5901336196830</t>
  </si>
  <si>
    <t>Roto Klassik 6X/84H Binnenrolgordijn Exclusief; Handmatige bediening; Aluminium geleiders; Afmetingen: 09/14 ( 94/140 cm) ;Stofkleur: cirkels-zwart lichtdoorlatend (3-R55)</t>
  </si>
  <si>
    <t>662660</t>
  </si>
  <si>
    <t>ZRE 6X/84H DE 09/14 M AL 3-R57</t>
  </si>
  <si>
    <t>5901336212677</t>
  </si>
  <si>
    <t>Roto Klassik 6X/84H Binnenrolgordijn Exclusief; Handmatige bediening; Aluminium geleiders; Afmetingen: 09/14 ( 94/140 cm) ;Stofkleur: blaadjes-pruim lichtdoorlatend (3-R57)</t>
  </si>
  <si>
    <t>663452</t>
  </si>
  <si>
    <t>ZRE 6X/84H DE 09/14 M AL 3-R58</t>
  </si>
  <si>
    <t>5901336220597</t>
  </si>
  <si>
    <t>Roto Klassik 6X/84H Binnenrolgordijn Exclusief; Handmatige bediening; Aluminium geleiders; Afmetingen: 09/14 ( 94/140 cm) ;Stofkleur: lijnen-wit lichtdoorlatend (3-R58)</t>
  </si>
  <si>
    <t>664244</t>
  </si>
  <si>
    <t>ZRE 6X/84H DE 09/14 M AL 3-R59</t>
  </si>
  <si>
    <t>5901336228517</t>
  </si>
  <si>
    <t>Roto Klassik 6X/84H Binnenrolgordijn Exclusief; Handmatige bediening; Aluminium geleiders; Afmetingen: 09/14 ( 94/140 cm) ;Stofkleur: lijnen-beige lichtdoorlatend (3-R59)</t>
  </si>
  <si>
    <t>665036</t>
  </si>
  <si>
    <t>ZRE 6X/84H DE 09/14 M AL 3-R60</t>
  </si>
  <si>
    <t>5901336236437</t>
  </si>
  <si>
    <t>Roto Klassik 6X/84H Binnenrolgordijn Exclusief; Handmatige bediening; Aluminium geleiders; Afmetingen: 09/14 ( 94/140 cm) ;Stofkleur: lijnen-groen lichtdoorlatend (3-R60)</t>
  </si>
  <si>
    <t>665828</t>
  </si>
  <si>
    <t>ZRE 6X/84H DE 09/14 M AL 3-R61</t>
  </si>
  <si>
    <t>5901336244357</t>
  </si>
  <si>
    <t>Roto Klassik 6X/84H Binnenrolgordijn Exclusief; Handmatige bediening; Aluminium geleiders; Afmetingen: 09/14 ( 94/140 cm) ;Stofkleur: stralen-blauw lichtdoorlatend (3-R61)</t>
  </si>
  <si>
    <t>666620</t>
  </si>
  <si>
    <t>ZRE 6X/84H DE 09/14 M AL 3-R62</t>
  </si>
  <si>
    <t>5901336252277</t>
  </si>
  <si>
    <t>Roto Klassik 6X/84H Binnenrolgordijn Exclusief; Handmatige bediening; Aluminium geleiders; Afmetingen: 09/14 ( 94/140 cm) ;Stofkleur: stralen-roze lichtdoorlatend (3-R62)</t>
  </si>
  <si>
    <t>657909</t>
  </si>
  <si>
    <t>ZRE 6X/84H DE 09/14 M W_ 3-R51</t>
  </si>
  <si>
    <t>5901336165164</t>
  </si>
  <si>
    <t>Roto Klassik 6X/84H Binnenrolgordijn Exclusief; Handmatige bediening; Witte geleiders; Afmetingen: 09/14 ( 94/140 cm) ;Stofkleur: strepen-grijs lichtdoorlatend (3-R51)</t>
  </si>
  <si>
    <t>658701</t>
  </si>
  <si>
    <t>ZRE 6X/84H DE 09/14 M W_ 3-R52</t>
  </si>
  <si>
    <t>5901336173084</t>
  </si>
  <si>
    <t>Roto Klassik 6X/84H Binnenrolgordijn Exclusief; Handmatige bediening; Witte geleiders; Afmetingen: 09/14 ( 94/140 cm) ;Stofkleur: strepen-beige lichtdoorlatend (3-R52)</t>
  </si>
  <si>
    <t>659493</t>
  </si>
  <si>
    <t>ZRE 6X/84H DE 09/14 M W_ 3-R53</t>
  </si>
  <si>
    <t>5901336181003</t>
  </si>
  <si>
    <t>Roto Klassik 6X/84H Binnenrolgordijn Exclusief; Handmatige bediening; Witte geleiders; Afmetingen: 09/14 ( 94/140 cm) ;Stofkleur: strepen-bruin lichtdoorlatend (3-R53)</t>
  </si>
  <si>
    <t>660285</t>
  </si>
  <si>
    <t>ZRE 6X/84H DE 09/14 M W_ 3-R54</t>
  </si>
  <si>
    <t>5901336188927</t>
  </si>
  <si>
    <t>Roto Klassik 6X/84H Binnenrolgordijn Exclusief; Handmatige bediening; Witte geleiders; Afmetingen: 09/14 ( 94/140 cm) ;Stofkleur: cirkels-beige lichtdoorlatend (3-R54)</t>
  </si>
  <si>
    <t>661077</t>
  </si>
  <si>
    <t>ZRE 6X/84H DE 09/14 M W_ 3-R55</t>
  </si>
  <si>
    <t>5901336196847</t>
  </si>
  <si>
    <t>Roto Klassik 6X/84H Binnenrolgordijn Exclusief; Handmatige bediening; Witte geleiders; Afmetingen: 09/14 ( 94/140 cm) ;Stofkleur: cirkels-zwart lichtdoorlatend (3-R55)</t>
  </si>
  <si>
    <t>662661</t>
  </si>
  <si>
    <t>ZRE 6X/84H DE 09/14 M W_ 3-R57</t>
  </si>
  <si>
    <t>5901336212684</t>
  </si>
  <si>
    <t>Roto Klassik 6X/84H Binnenrolgordijn Exclusief; Handmatige bediening; Witte geleiders; Afmetingen: 09/14 ( 94/140 cm) ;Stofkleur: blaadjes-pruim lichtdoorlatend (3-R57)</t>
  </si>
  <si>
    <t>663453</t>
  </si>
  <si>
    <t>ZRE 6X/84H DE 09/14 M W_ 3-R58</t>
  </si>
  <si>
    <t>5901336220603</t>
  </si>
  <si>
    <t>Roto Klassik 6X/84H Binnenrolgordijn Exclusief; Handmatige bediening; Witte geleiders; Afmetingen: 09/14 ( 94/140 cm) ;Stofkleur: lijnen-wit lichtdoorlatend (3-R58)</t>
  </si>
  <si>
    <t>664245</t>
  </si>
  <si>
    <t>ZRE 6X/84H DE 09/14 M W_ 3-R59</t>
  </si>
  <si>
    <t>5901336228524</t>
  </si>
  <si>
    <t>Roto Klassik 6X/84H Binnenrolgordijn Exclusief; Handmatige bediening; Witte geleiders; Afmetingen: 09/14 ( 94/140 cm) ;Stofkleur: lijnen-beige lichtdoorlatend (3-R59)</t>
  </si>
  <si>
    <t>665037</t>
  </si>
  <si>
    <t>ZRE 6X/84H DE 09/14 M W_ 3-R60</t>
  </si>
  <si>
    <t>5901336236444</t>
  </si>
  <si>
    <t>Roto Klassik 6X/84H Binnenrolgordijn Exclusief; Handmatige bediening; Witte geleiders; Afmetingen: 09/14 ( 94/140 cm) ;Stofkleur: lijnen-groen lichtdoorlatend (3-R60)</t>
  </si>
  <si>
    <t>665829</t>
  </si>
  <si>
    <t>ZRE 6X/84H DE 09/14 M W_ 3-R61</t>
  </si>
  <si>
    <t>5901336244364</t>
  </si>
  <si>
    <t>Roto Klassik 6X/84H Binnenrolgordijn Exclusief; Handmatige bediening; Witte geleiders; Afmetingen: 09/14 ( 94/140 cm) ;Stofkleur: stralen-blauw lichtdoorlatend (3-R61)</t>
  </si>
  <si>
    <t>666621</t>
  </si>
  <si>
    <t>ZRE 6X/84H DE 09/14 M W_ 3-R62</t>
  </si>
  <si>
    <t>5901336252284</t>
  </si>
  <si>
    <t>Roto Klassik 6X/84H Binnenrolgordijn Exclusief; Handmatige bediening; Witte geleiders; Afmetingen: 09/14 ( 94/140 cm) ;Stofkleur: stralen-roze lichtdoorlatend (3-R62)</t>
  </si>
  <si>
    <t>657910</t>
  </si>
  <si>
    <t>ZRE 6X/84H DE 09/16 M AL 3-R51</t>
  </si>
  <si>
    <t>5901336165171</t>
  </si>
  <si>
    <t>Roto Klassik 6X/84H Binnenrolgordijn Exclusief; Handmatige bediening; Aluminium geleiders; Afmetingen: 09/16 ( 94/160 cm) ;Stofkleur: strepen-grijs lichtdoorlatend (3-R51)</t>
  </si>
  <si>
    <t>658702</t>
  </si>
  <si>
    <t>ZRE 6X/84H DE 09/16 M AL 3-R52</t>
  </si>
  <si>
    <t>5901336173091</t>
  </si>
  <si>
    <t>Roto Klassik 6X/84H Binnenrolgordijn Exclusief; Handmatige bediening; Aluminium geleiders; Afmetingen: 09/16 ( 94/160 cm) ;Stofkleur: strepen-beige lichtdoorlatend (3-R52)</t>
  </si>
  <si>
    <t>659494</t>
  </si>
  <si>
    <t>ZRE 6X/84H DE 09/16 M AL 3-R53</t>
  </si>
  <si>
    <t>5901336181010</t>
  </si>
  <si>
    <t>Roto Klassik 6X/84H Binnenrolgordijn Exclusief; Handmatige bediening; Aluminium geleiders; Afmetingen: 09/16 ( 94/160 cm) ;Stofkleur: strepen-bruin lichtdoorlatend (3-R53)</t>
  </si>
  <si>
    <t>660286</t>
  </si>
  <si>
    <t>ZRE 6X/84H DE 09/16 M AL 3-R54</t>
  </si>
  <si>
    <t>5901336188934</t>
  </si>
  <si>
    <t>Roto Klassik 6X/84H Binnenrolgordijn Exclusief; Handmatige bediening; Aluminium geleiders; Afmetingen: 09/16 ( 94/160 cm) ;Stofkleur: cirkels-beige lichtdoorlatend (3-R54)</t>
  </si>
  <si>
    <t>661078</t>
  </si>
  <si>
    <t>ZRE 6X/84H DE 09/16 M AL 3-R55</t>
  </si>
  <si>
    <t>5901336196854</t>
  </si>
  <si>
    <t>Roto Klassik 6X/84H Binnenrolgordijn Exclusief; Handmatige bediening; Aluminium geleiders; Afmetingen: 09/16 ( 94/160 cm) ;Stofkleur: cirkels-zwart lichtdoorlatend (3-R55)</t>
  </si>
  <si>
    <t>662662</t>
  </si>
  <si>
    <t>ZRE 6X/84H DE 09/16 M AL 3-R57</t>
  </si>
  <si>
    <t>5901336212691</t>
  </si>
  <si>
    <t>Roto Klassik 6X/84H Binnenrolgordijn Exclusief; Handmatige bediening; Aluminium geleiders; Afmetingen: 09/16 ( 94/160 cm) ;Stofkleur: blaadjes-pruim lichtdoorlatend (3-R57)</t>
  </si>
  <si>
    <t>663454</t>
  </si>
  <si>
    <t>ZRE 6X/84H DE 09/16 M AL 3-R58</t>
  </si>
  <si>
    <t>5901336220610</t>
  </si>
  <si>
    <t>Roto Klassik 6X/84H Binnenrolgordijn Exclusief; Handmatige bediening; Aluminium geleiders; Afmetingen: 09/16 ( 94/160 cm) ;Stofkleur: lijnen-wit lichtdoorlatend (3-R58)</t>
  </si>
  <si>
    <t>664246</t>
  </si>
  <si>
    <t>ZRE 6X/84H DE 09/16 M AL 3-R59</t>
  </si>
  <si>
    <t>5901336228531</t>
  </si>
  <si>
    <t>Roto Klassik 6X/84H Binnenrolgordijn Exclusief; Handmatige bediening; Aluminium geleiders; Afmetingen: 09/16 ( 94/160 cm) ;Stofkleur: lijnen-beige lichtdoorlatend (3-R59)</t>
  </si>
  <si>
    <t>665038</t>
  </si>
  <si>
    <t>ZRE 6X/84H DE 09/16 M AL 3-R60</t>
  </si>
  <si>
    <t>5901336236451</t>
  </si>
  <si>
    <t>Roto Klassik 6X/84H Binnenrolgordijn Exclusief; Handmatige bediening; Aluminium geleiders; Afmetingen: 09/16 ( 94/160 cm) ;Stofkleur: lijnen-groen lichtdoorlatend (3-R60)</t>
  </si>
  <si>
    <t>665830</t>
  </si>
  <si>
    <t>ZRE 6X/84H DE 09/16 M AL 3-R61</t>
  </si>
  <si>
    <t>5901336244371</t>
  </si>
  <si>
    <t>Roto Klassik 6X/84H Binnenrolgordijn Exclusief; Handmatige bediening; Aluminium geleiders; Afmetingen: 09/16 ( 94/160 cm) ;Stofkleur: stralen-blauw lichtdoorlatend (3-R61)</t>
  </si>
  <si>
    <t>666622</t>
  </si>
  <si>
    <t>ZRE 6X/84H DE 09/16 M AL 3-R62</t>
  </si>
  <si>
    <t>5901336252291</t>
  </si>
  <si>
    <t>Roto Klassik 6X/84H Binnenrolgordijn Exclusief; Handmatige bediening; Aluminium geleiders; Afmetingen: 09/16 ( 94/160 cm) ;Stofkleur: stralen-roze lichtdoorlatend (3-R62)</t>
  </si>
  <si>
    <t>657911</t>
  </si>
  <si>
    <t>ZRE 6X/84H DE 09/16 M W_ 3-R51</t>
  </si>
  <si>
    <t>5901336165188</t>
  </si>
  <si>
    <t>Roto Klassik 6X/84H Binnenrolgordijn Exclusief; Handmatige bediening; Witte geleiders; Afmetingen: 09/16 ( 94/160 cm) ;Stofkleur: strepen-grijs lichtdoorlatend (3-R51)</t>
  </si>
  <si>
    <t>658703</t>
  </si>
  <si>
    <t>ZRE 6X/84H DE 09/16 M W_ 3-R52</t>
  </si>
  <si>
    <t>5901336173107</t>
  </si>
  <si>
    <t>Roto Klassik 6X/84H Binnenrolgordijn Exclusief; Handmatige bediening; Witte geleiders; Afmetingen: 09/16 ( 94/160 cm) ;Stofkleur: strepen-beige lichtdoorlatend (3-R52)</t>
  </si>
  <si>
    <t>659495</t>
  </si>
  <si>
    <t>ZRE 6X/84H DE 09/16 M W_ 3-R53</t>
  </si>
  <si>
    <t>5901336181027</t>
  </si>
  <si>
    <t>Roto Klassik 6X/84H Binnenrolgordijn Exclusief; Handmatige bediening; Witte geleiders; Afmetingen: 09/16 ( 94/160 cm) ;Stofkleur: strepen-bruin lichtdoorlatend (3-R53)</t>
  </si>
  <si>
    <t>660287</t>
  </si>
  <si>
    <t>ZRE 6X/84H DE 09/16 M W_ 3-R54</t>
  </si>
  <si>
    <t>5901336188941</t>
  </si>
  <si>
    <t>Roto Klassik 6X/84H Binnenrolgordijn Exclusief; Handmatige bediening; Witte geleiders; Afmetingen: 09/16 ( 94/160 cm) ;Stofkleur: cirkels-beige lichtdoorlatend (3-R54)</t>
  </si>
  <si>
    <t>661079</t>
  </si>
  <si>
    <t>ZRE 6X/84H DE 09/16 M W_ 3-R55</t>
  </si>
  <si>
    <t>5901336196861</t>
  </si>
  <si>
    <t>Roto Klassik 6X/84H Binnenrolgordijn Exclusief; Handmatige bediening; Witte geleiders; Afmetingen: 09/16 ( 94/160 cm) ;Stofkleur: cirkels-zwart lichtdoorlatend (3-R55)</t>
  </si>
  <si>
    <t>662663</t>
  </si>
  <si>
    <t>ZRE 6X/84H DE 09/16 M W_ 3-R57</t>
  </si>
  <si>
    <t>5901336212707</t>
  </si>
  <si>
    <t>Roto Klassik 6X/84H Binnenrolgordijn Exclusief; Handmatige bediening; Witte geleiders; Afmetingen: 09/16 ( 94/160 cm) ;Stofkleur: blaadjes-pruim lichtdoorlatend (3-R57)</t>
  </si>
  <si>
    <t>663455</t>
  </si>
  <si>
    <t>ZRE 6X/84H DE 09/16 M W_ 3-R58</t>
  </si>
  <si>
    <t>5901336220627</t>
  </si>
  <si>
    <t>Roto Klassik 6X/84H Binnenrolgordijn Exclusief; Handmatige bediening; Witte geleiders; Afmetingen: 09/16 ( 94/160 cm) ;Stofkleur: lijnen-wit lichtdoorlatend (3-R58)</t>
  </si>
  <si>
    <t>664247</t>
  </si>
  <si>
    <t>ZRE 6X/84H DE 09/16 M W_ 3-R59</t>
  </si>
  <si>
    <t>5901336228548</t>
  </si>
  <si>
    <t>Roto Klassik 6X/84H Binnenrolgordijn Exclusief; Handmatige bediening; Witte geleiders; Afmetingen: 09/16 ( 94/160 cm) ;Stofkleur: lijnen-beige lichtdoorlatend (3-R59)</t>
  </si>
  <si>
    <t>665039</t>
  </si>
  <si>
    <t>ZRE 6X/84H DE 09/16 M W_ 3-R60</t>
  </si>
  <si>
    <t>5901336236468</t>
  </si>
  <si>
    <t>Roto Klassik 6X/84H Binnenrolgordijn Exclusief; Handmatige bediening; Witte geleiders; Afmetingen: 09/16 ( 94/160 cm) ;Stofkleur: lijnen-groen lichtdoorlatend (3-R60)</t>
  </si>
  <si>
    <t>665831</t>
  </si>
  <si>
    <t>ZRE 6X/84H DE 09/16 M W_ 3-R61</t>
  </si>
  <si>
    <t>5901336244388</t>
  </si>
  <si>
    <t>Roto Klassik 6X/84H Binnenrolgordijn Exclusief; Handmatige bediening; Witte geleiders; Afmetingen: 09/16 ( 94/160 cm) ;Stofkleur: stralen-blauw lichtdoorlatend (3-R61)</t>
  </si>
  <si>
    <t>666623</t>
  </si>
  <si>
    <t>ZRE 6X/84H DE 09/16 M W_ 3-R62</t>
  </si>
  <si>
    <t>5901336252307</t>
  </si>
  <si>
    <t>Roto Klassik 6X/84H Binnenrolgordijn Exclusief; Handmatige bediening; Witte geleiders; Afmetingen: 09/16 ( 94/160 cm) ;Stofkleur: stralen-roze lichtdoorlatend (3-R62)</t>
  </si>
  <si>
    <t>657912</t>
  </si>
  <si>
    <t>ZRE 6X/84H DE 11/07 M AL 3-R51</t>
  </si>
  <si>
    <t>5901336165195</t>
  </si>
  <si>
    <t>Roto Klassik 6X/84H Binnenrolgordijn Exclusief; Handmatige bediening; Aluminium geleiders; Afmetingen: 11/07 (114/780 cm) ;Stofkleur: strepen-grijs lichtdoorlatend (3-R51)</t>
  </si>
  <si>
    <t>658704</t>
  </si>
  <si>
    <t>ZRE 6X/84H DE 11/07 M AL 3-R52</t>
  </si>
  <si>
    <t>5901336173114</t>
  </si>
  <si>
    <t>Roto Klassik 6X/84H Binnenrolgordijn Exclusief; Handmatige bediening; Aluminium geleiders; Afmetingen: 11/07 (114/780 cm) ;Stofkleur: strepen-beige lichtdoorlatend (3-R52)</t>
  </si>
  <si>
    <t>659496</t>
  </si>
  <si>
    <t>ZRE 6X/84H DE 11/07 M AL 3-R53</t>
  </si>
  <si>
    <t>5901336181034</t>
  </si>
  <si>
    <t>Roto Klassik 6X/84H Binnenrolgordijn Exclusief; Handmatige bediening; Aluminium geleiders; Afmetingen: 11/07 (114/780 cm) ;Stofkleur: strepen-bruin lichtdoorlatend (3-R53)</t>
  </si>
  <si>
    <t>660288</t>
  </si>
  <si>
    <t>ZRE 6X/84H DE 11/07 M AL 3-R54</t>
  </si>
  <si>
    <t>5901336188958</t>
  </si>
  <si>
    <t>Roto Klassik 6X/84H Binnenrolgordijn Exclusief; Handmatige bediening; Aluminium geleiders; Afmetingen: 11/07 (114/780 cm) ;Stofkleur: cirkels-beige lichtdoorlatend (3-R54)</t>
  </si>
  <si>
    <t>661080</t>
  </si>
  <si>
    <t>ZRE 6X/84H DE 11/07 M AL 3-R55</t>
  </si>
  <si>
    <t>5901336196878</t>
  </si>
  <si>
    <t>Roto Klassik 6X/84H Binnenrolgordijn Exclusief; Handmatige bediening; Aluminium geleiders; Afmetingen: 11/07 (114/780 cm) ;Stofkleur: cirkels-zwart lichtdoorlatend (3-R55)</t>
  </si>
  <si>
    <t>662664</t>
  </si>
  <si>
    <t>ZRE 6X/84H DE 11/07 M AL 3-R57</t>
  </si>
  <si>
    <t>5901336212714</t>
  </si>
  <si>
    <t>Roto Klassik 6X/84H Binnenrolgordijn Exclusief; Handmatige bediening; Aluminium geleiders; Afmetingen: 11/07 (114/780 cm) ;Stofkleur: blaadjes-pruim lichtdoorlatend (3-R57)</t>
  </si>
  <si>
    <t>663456</t>
  </si>
  <si>
    <t>ZRE 6X/84H DE 11/07 M AL 3-R58</t>
  </si>
  <si>
    <t>5901336220634</t>
  </si>
  <si>
    <t>Roto Klassik 6X/84H Binnenrolgordijn Exclusief; Handmatige bediening; Aluminium geleiders; Afmetingen: 11/07 (114/780 cm) ;Stofkleur: lijnen-wit lichtdoorlatend (3-R58)</t>
  </si>
  <si>
    <t>664248</t>
  </si>
  <si>
    <t>ZRE 6X/84H DE 11/07 M AL 3-R59</t>
  </si>
  <si>
    <t>5901336228555</t>
  </si>
  <si>
    <t>Roto Klassik 6X/84H Binnenrolgordijn Exclusief; Handmatige bediening; Aluminium geleiders; Afmetingen: 11/07 (114/780 cm) ;Stofkleur: lijnen-beige lichtdoorlatend (3-R59)</t>
  </si>
  <si>
    <t>665040</t>
  </si>
  <si>
    <t>ZRE 6X/84H DE 11/07 M AL 3-R60</t>
  </si>
  <si>
    <t>5901336236475</t>
  </si>
  <si>
    <t>Roto Klassik 6X/84H Binnenrolgordijn Exclusief; Handmatige bediening; Aluminium geleiders; Afmetingen: 11/07 (114/780 cm) ;Stofkleur: lijnen-groen lichtdoorlatend (3-R60)</t>
  </si>
  <si>
    <t>665832</t>
  </si>
  <si>
    <t>ZRE 6X/84H DE 11/07 M AL 3-R61</t>
  </si>
  <si>
    <t>5901336244395</t>
  </si>
  <si>
    <t>Roto Klassik 6X/84H Binnenrolgordijn Exclusief; Handmatige bediening; Aluminium geleiders; Afmetingen: 11/07 (114/780 cm) ;Stofkleur: stralen-blauw lichtdoorlatend (3-R61)</t>
  </si>
  <si>
    <t>666624</t>
  </si>
  <si>
    <t>ZRE 6X/84H DE 11/07 M AL 3-R62</t>
  </si>
  <si>
    <t>5901336252314</t>
  </si>
  <si>
    <t>Roto Klassik 6X/84H Binnenrolgordijn Exclusief; Handmatige bediening; Aluminium geleiders; Afmetingen: 11/07 (114/780 cm) ;Stofkleur: stralen-roze lichtdoorlatend (3-R62)</t>
  </si>
  <si>
    <t>657913</t>
  </si>
  <si>
    <t>ZRE 6X/84H DE 11/07 M W_ 3-R51</t>
  </si>
  <si>
    <t>5901336165201</t>
  </si>
  <si>
    <t>Roto Klassik 6X/84H Binnenrolgordijn Exclusief; Handmatige bediening; Witte geleiders; Afmetingen: 11/07 (114/780 cm) ;Stofkleur: strepen-grijs lichtdoorlatend (3-R51)</t>
  </si>
  <si>
    <t>658705</t>
  </si>
  <si>
    <t>ZRE 6X/84H DE 11/07 M W_ 3-R52</t>
  </si>
  <si>
    <t>5901336173121</t>
  </si>
  <si>
    <t>Roto Klassik 6X/84H Binnenrolgordijn Exclusief; Handmatige bediening; Witte geleiders; Afmetingen: 11/07 (114/780 cm) ;Stofkleur: strepen-beige lichtdoorlatend (3-R52)</t>
  </si>
  <si>
    <t>659497</t>
  </si>
  <si>
    <t>ZRE 6X/84H DE 11/07 M W_ 3-R53</t>
  </si>
  <si>
    <t>5901336181041</t>
  </si>
  <si>
    <t>Roto Klassik 6X/84H Binnenrolgordijn Exclusief; Handmatige bediening; Witte geleiders; Afmetingen: 11/07 (114/780 cm) ;Stofkleur: strepen-bruin lichtdoorlatend (3-R53)</t>
  </si>
  <si>
    <t>660289</t>
  </si>
  <si>
    <t>ZRE 6X/84H DE 11/07 M W_ 3-R54</t>
  </si>
  <si>
    <t>5901336188965</t>
  </si>
  <si>
    <t>Roto Klassik 6X/84H Binnenrolgordijn Exclusief; Handmatige bediening; Witte geleiders; Afmetingen: 11/07 (114/780 cm) ;Stofkleur: cirkels-beige lichtdoorlatend (3-R54)</t>
  </si>
  <si>
    <t>661081</t>
  </si>
  <si>
    <t>ZRE 6X/84H DE 11/07 M W_ 3-R55</t>
  </si>
  <si>
    <t>5901336196885</t>
  </si>
  <si>
    <t>Roto Klassik 6X/84H Binnenrolgordijn Exclusief; Handmatige bediening; Witte geleiders; Afmetingen: 11/07 (114/780 cm) ;Stofkleur: cirkels-zwart lichtdoorlatend (3-R55)</t>
  </si>
  <si>
    <t>662665</t>
  </si>
  <si>
    <t>ZRE 6X/84H DE 11/07 M W_ 3-R57</t>
  </si>
  <si>
    <t>5901336212721</t>
  </si>
  <si>
    <t>Roto Klassik 6X/84H Binnenrolgordijn Exclusief; Handmatige bediening; Witte geleiders; Afmetingen: 11/07 (114/780 cm) ;Stofkleur: blaadjes-pruim lichtdoorlatend (3-R57)</t>
  </si>
  <si>
    <t>663457</t>
  </si>
  <si>
    <t>ZRE 6X/84H DE 11/07 M W_ 3-R58</t>
  </si>
  <si>
    <t>5901336220641</t>
  </si>
  <si>
    <t>Roto Klassik 6X/84H Binnenrolgordijn Exclusief; Handmatige bediening; Witte geleiders; Afmetingen: 11/07 (114/780 cm) ;Stofkleur: lijnen-wit lichtdoorlatend (3-R58)</t>
  </si>
  <si>
    <t>664249</t>
  </si>
  <si>
    <t>ZRE 6X/84H DE 11/07 M W_ 3-R59</t>
  </si>
  <si>
    <t>5901336228562</t>
  </si>
  <si>
    <t>Roto Klassik 6X/84H Binnenrolgordijn Exclusief; Handmatige bediening; Witte geleiders; Afmetingen: 11/07 (114/780 cm) ;Stofkleur: lijnen-beige lichtdoorlatend (3-R59)</t>
  </si>
  <si>
    <t>665041</t>
  </si>
  <si>
    <t>ZRE 6X/84H DE 11/07 M W_ 3-R60</t>
  </si>
  <si>
    <t>5901336236482</t>
  </si>
  <si>
    <t>Roto Klassik 6X/84H Binnenrolgordijn Exclusief; Handmatige bediening; Witte geleiders; Afmetingen: 11/07 (114/780 cm) ;Stofkleur: lijnen-groen lichtdoorlatend (3-R60)</t>
  </si>
  <si>
    <t>665833</t>
  </si>
  <si>
    <t>ZRE 6X/84H DE 11/07 M W_ 3-R61</t>
  </si>
  <si>
    <t>5901336244401</t>
  </si>
  <si>
    <t>Roto Klassik 6X/84H Binnenrolgordijn Exclusief; Handmatige bediening; Witte geleiders; Afmetingen: 11/07 (114/780 cm) ;Stofkleur: stralen-blauw lichtdoorlatend (3-R61)</t>
  </si>
  <si>
    <t>666625</t>
  </si>
  <si>
    <t>ZRE 6X/84H DE 11/07 M W_ 3-R62</t>
  </si>
  <si>
    <t>5901336252321</t>
  </si>
  <si>
    <t>Roto Klassik 6X/84H Binnenrolgordijn Exclusief; Handmatige bediening; Witte geleiders; Afmetingen: 11/07 (114/780 cm) ;Stofkleur: stralen-roze lichtdoorlatend (3-R62)</t>
  </si>
  <si>
    <t>657914</t>
  </si>
  <si>
    <t>ZRE 6X/84H DE 11/09 M AL 3-R51</t>
  </si>
  <si>
    <t>5901336165218</t>
  </si>
  <si>
    <t>Roto Klassik 6X/84H Binnenrolgordijn Exclusief; Handmatige bediening; Aluminium geleiders; Afmetingen: 11/09 (114/ 98 cm) ;Stofkleur: strepen-grijs lichtdoorlatend (3-R51)</t>
  </si>
  <si>
    <t>658706</t>
  </si>
  <si>
    <t>ZRE 6X/84H DE 11/09 M AL 3-R52</t>
  </si>
  <si>
    <t>5901336173138</t>
  </si>
  <si>
    <t>Roto Klassik 6X/84H Binnenrolgordijn Exclusief; Handmatige bediening; Aluminium geleiders; Afmetingen: 11/09 (114/ 98 cm) ;Stofkleur: strepen-beige lichtdoorlatend (3-R52)</t>
  </si>
  <si>
    <t>659498</t>
  </si>
  <si>
    <t>ZRE 6X/84H DE 11/09 M AL 3-R53</t>
  </si>
  <si>
    <t>5901336181058</t>
  </si>
  <si>
    <t>Roto Klassik 6X/84H Binnenrolgordijn Exclusief; Handmatige bediening; Aluminium geleiders; Afmetingen: 11/09 (114/ 98 cm) ;Stofkleur: strepen-bruin lichtdoorlatend (3-R53)</t>
  </si>
  <si>
    <t>660290</t>
  </si>
  <si>
    <t>ZRE 6X/84H DE 11/09 M AL 3-R54</t>
  </si>
  <si>
    <t>5901336188972</t>
  </si>
  <si>
    <t>Roto Klassik 6X/84H Binnenrolgordijn Exclusief; Handmatige bediening; Aluminium geleiders; Afmetingen: 11/09 (114/ 98 cm) ;Stofkleur: cirkels-beige lichtdoorlatend (3-R54)</t>
  </si>
  <si>
    <t>661082</t>
  </si>
  <si>
    <t>ZRE 6X/84H DE 11/09 M AL 3-R55</t>
  </si>
  <si>
    <t>5901336196892</t>
  </si>
  <si>
    <t>Roto Klassik 6X/84H Binnenrolgordijn Exclusief; Handmatige bediening; Aluminium geleiders; Afmetingen: 11/09 (114/ 98 cm) ;Stofkleur: cirkels-zwart lichtdoorlatend (3-R55)</t>
  </si>
  <si>
    <t>662666</t>
  </si>
  <si>
    <t>ZRE 6X/84H DE 11/09 M AL 3-R57</t>
  </si>
  <si>
    <t>5901336212738</t>
  </si>
  <si>
    <t>Roto Klassik 6X/84H Binnenrolgordijn Exclusief; Handmatige bediening; Aluminium geleiders; Afmetingen: 11/09 (114/ 98 cm) ;Stofkleur: blaadjes-pruim lichtdoorlatend (3-R57)</t>
  </si>
  <si>
    <t>663458</t>
  </si>
  <si>
    <t>ZRE 6X/84H DE 11/09 M AL 3-R58</t>
  </si>
  <si>
    <t>5901336220658</t>
  </si>
  <si>
    <t>Roto Klassik 6X/84H Binnenrolgordijn Exclusief; Handmatige bediening; Aluminium geleiders; Afmetingen: 11/09 (114/ 98 cm) ;Stofkleur: lijnen-wit lichtdoorlatend (3-R58)</t>
  </si>
  <si>
    <t>664250</t>
  </si>
  <si>
    <t>ZRE 6X/84H DE 11/09 M AL 3-R59</t>
  </si>
  <si>
    <t>5901336228579</t>
  </si>
  <si>
    <t>Roto Klassik 6X/84H Binnenrolgordijn Exclusief; Handmatige bediening; Aluminium geleiders; Afmetingen: 11/09 (114/ 98 cm) ;Stofkleur: lijnen-beige lichtdoorlatend (3-R59)</t>
  </si>
  <si>
    <t>665042</t>
  </si>
  <si>
    <t>ZRE 6X/84H DE 11/09 M AL 3-R60</t>
  </si>
  <si>
    <t>5901336236499</t>
  </si>
  <si>
    <t>Roto Klassik 6X/84H Binnenrolgordijn Exclusief; Handmatige bediening; Aluminium geleiders; Afmetingen: 11/09 (114/ 98 cm) ;Stofkleur: lijnen-groen lichtdoorlatend (3-R60)</t>
  </si>
  <si>
    <t>665834</t>
  </si>
  <si>
    <t>ZRE 6X/84H DE 11/09 M AL 3-R61</t>
  </si>
  <si>
    <t>5901336244418</t>
  </si>
  <si>
    <t>Roto Klassik 6X/84H Binnenrolgordijn Exclusief; Handmatige bediening; Aluminium geleiders; Afmetingen: 11/09 (114/ 98 cm) ;Stofkleur: stralen-blauw lichtdoorlatend (3-R61)</t>
  </si>
  <si>
    <t>666626</t>
  </si>
  <si>
    <t>ZRE 6X/84H DE 11/09 M AL 3-R62</t>
  </si>
  <si>
    <t>5901336252338</t>
  </si>
  <si>
    <t>Roto Klassik 6X/84H Binnenrolgordijn Exclusief; Handmatige bediening; Aluminium geleiders; Afmetingen: 11/09 (114/ 98 cm) ;Stofkleur: stralen-roze lichtdoorlatend (3-R62)</t>
  </si>
  <si>
    <t>657915</t>
  </si>
  <si>
    <t>ZRE 6X/84H DE 11/09 M W_ 3-R51</t>
  </si>
  <si>
    <t>5901336165225</t>
  </si>
  <si>
    <t>Roto Klassik 6X/84H Binnenrolgordijn Exclusief; Handmatige bediening; Witte geleiders; Afmetingen: 11/09 (114/ 98 cm) ;Stofkleur: strepen-grijs lichtdoorlatend (3-R51)</t>
  </si>
  <si>
    <t>658707</t>
  </si>
  <si>
    <t>ZRE 6X/84H DE 11/09 M W_ 3-R52</t>
  </si>
  <si>
    <t>5901336173145</t>
  </si>
  <si>
    <t>Roto Klassik 6X/84H Binnenrolgordijn Exclusief; Handmatige bediening; Witte geleiders; Afmetingen: 11/09 (114/ 98 cm) ;Stofkleur: strepen-beige lichtdoorlatend (3-R52)</t>
  </si>
  <si>
    <t>659499</t>
  </si>
  <si>
    <t>ZRE 6X/84H DE 11/09 M W_ 3-R53</t>
  </si>
  <si>
    <t>5901336181065</t>
  </si>
  <si>
    <t>Roto Klassik 6X/84H Binnenrolgordijn Exclusief; Handmatige bediening; Witte geleiders; Afmetingen: 11/09 (114/ 98 cm) ;Stofkleur: strepen-bruin lichtdoorlatend (3-R53)</t>
  </si>
  <si>
    <t>660291</t>
  </si>
  <si>
    <t>ZRE 6X/84H DE 11/09 M W_ 3-R54</t>
  </si>
  <si>
    <t>5901336188989</t>
  </si>
  <si>
    <t>Roto Klassik 6X/84H Binnenrolgordijn Exclusief; Handmatige bediening; Witte geleiders; Afmetingen: 11/09 (114/ 98 cm) ;Stofkleur: cirkels-beige lichtdoorlatend (3-R54)</t>
  </si>
  <si>
    <t>661083</t>
  </si>
  <si>
    <t>ZRE 6X/84H DE 11/09 M W_ 3-R55</t>
  </si>
  <si>
    <t>5901336196908</t>
  </si>
  <si>
    <t>Roto Klassik 6X/84H Binnenrolgordijn Exclusief; Handmatige bediening; Witte geleiders; Afmetingen: 11/09 (114/ 98 cm) ;Stofkleur: cirkels-zwart lichtdoorlatend (3-R55)</t>
  </si>
  <si>
    <t>662667</t>
  </si>
  <si>
    <t>ZRE 6X/84H DE 11/09 M W_ 3-R57</t>
  </si>
  <si>
    <t>5901336212745</t>
  </si>
  <si>
    <t>Roto Klassik 6X/84H Binnenrolgordijn Exclusief; Handmatige bediening; Witte geleiders; Afmetingen: 11/09 (114/ 98 cm) ;Stofkleur: blaadjes-pruim lichtdoorlatend (3-R57)</t>
  </si>
  <si>
    <t>663459</t>
  </si>
  <si>
    <t>ZRE 6X/84H DE 11/09 M W_ 3-R58</t>
  </si>
  <si>
    <t>5901336220665</t>
  </si>
  <si>
    <t>Roto Klassik 6X/84H Binnenrolgordijn Exclusief; Handmatige bediening; Witte geleiders; Afmetingen: 11/09 (114/ 98 cm) ;Stofkleur: lijnen-wit lichtdoorlatend (3-R58)</t>
  </si>
  <si>
    <t>664251</t>
  </si>
  <si>
    <t>ZRE 6X/84H DE 11/09 M W_ 3-R59</t>
  </si>
  <si>
    <t>5901336228586</t>
  </si>
  <si>
    <t>Roto Klassik 6X/84H Binnenrolgordijn Exclusief; Handmatige bediening; Witte geleiders; Afmetingen: 11/09 (114/ 98 cm) ;Stofkleur: lijnen-beige lichtdoorlatend (3-R59)</t>
  </si>
  <si>
    <t>665043</t>
  </si>
  <si>
    <t>ZRE 6X/84H DE 11/09 M W_ 3-R60</t>
  </si>
  <si>
    <t>5901336236505</t>
  </si>
  <si>
    <t>Roto Klassik 6X/84H Binnenrolgordijn Exclusief; Handmatige bediening; Witte geleiders; Afmetingen: 11/09 (114/ 98 cm) ;Stofkleur: lijnen-groen lichtdoorlatend (3-R60)</t>
  </si>
  <si>
    <t>665835</t>
  </si>
  <si>
    <t>ZRE 6X/84H DE 11/09 M W_ 3-R61</t>
  </si>
  <si>
    <t>5901336244425</t>
  </si>
  <si>
    <t>Roto Klassik 6X/84H Binnenrolgordijn Exclusief; Handmatige bediening; Witte geleiders; Afmetingen: 11/09 (114/ 98 cm) ;Stofkleur: stralen-blauw lichtdoorlatend (3-R61)</t>
  </si>
  <si>
    <t>666627</t>
  </si>
  <si>
    <t>ZRE 6X/84H DE 11/09 M W_ 3-R62</t>
  </si>
  <si>
    <t>5901336252345</t>
  </si>
  <si>
    <t>Roto Klassik 6X/84H Binnenrolgordijn Exclusief; Handmatige bediening; Witte geleiders; Afmetingen: 11/09 (114/ 98 cm) ;Stofkleur: stralen-roze lichtdoorlatend (3-R62)</t>
  </si>
  <si>
    <t>657916</t>
  </si>
  <si>
    <t>ZRE 6X/84H DE 11/11 M AL 3-R51</t>
  </si>
  <si>
    <t>5901336165232</t>
  </si>
  <si>
    <t>Roto Klassik 6X/84H Binnenrolgordijn Exclusief; Handmatige bediening; Aluminium geleiders; Afmetingen: 11/11 (114/118 cm) ;Stofkleur: strepen-grijs lichtdoorlatend (3-R51)</t>
  </si>
  <si>
    <t>658708</t>
  </si>
  <si>
    <t>ZRE 6X/84H DE 11/11 M AL 3-R52</t>
  </si>
  <si>
    <t>5901336173152</t>
  </si>
  <si>
    <t>Roto Klassik 6X/84H Binnenrolgordijn Exclusief; Handmatige bediening; Aluminium geleiders; Afmetingen: 11/11 (114/118 cm) ;Stofkleur: strepen-beige lichtdoorlatend (3-R52)</t>
  </si>
  <si>
    <t>659500</t>
  </si>
  <si>
    <t>ZRE 6X/84H DE 11/11 M AL 3-R53</t>
  </si>
  <si>
    <t>5901336181072</t>
  </si>
  <si>
    <t>Roto Klassik 6X/84H Binnenrolgordijn Exclusief; Handmatige bediening; Aluminium geleiders; Afmetingen: 11/11 (114/118 cm) ;Stofkleur: strepen-bruin lichtdoorlatend (3-R53)</t>
  </si>
  <si>
    <t>660292</t>
  </si>
  <si>
    <t>ZRE 6X/84H DE 11/11 M AL 3-R54</t>
  </si>
  <si>
    <t>5901336188996</t>
  </si>
  <si>
    <t>Roto Klassik 6X/84H Binnenrolgordijn Exclusief; Handmatige bediening; Aluminium geleiders; Afmetingen: 11/11 (114/118 cm) ;Stofkleur: cirkels-beige lichtdoorlatend (3-R54)</t>
  </si>
  <si>
    <t>661084</t>
  </si>
  <si>
    <t>ZRE 6X/84H DE 11/11 M AL 3-R55</t>
  </si>
  <si>
    <t>5901336196915</t>
  </si>
  <si>
    <t>Roto Klassik 6X/84H Binnenrolgordijn Exclusief; Handmatige bediening; Aluminium geleiders; Afmetingen: 11/11 (114/118 cm) ;Stofkleur: cirkels-zwart lichtdoorlatend (3-R55)</t>
  </si>
  <si>
    <t>662668</t>
  </si>
  <si>
    <t>ZRE 6X/84H DE 11/11 M AL 3-R57</t>
  </si>
  <si>
    <t>5901336212752</t>
  </si>
  <si>
    <t>Roto Klassik 6X/84H Binnenrolgordijn Exclusief; Handmatige bediening; Aluminium geleiders; Afmetingen: 11/11 (114/118 cm) ;Stofkleur: blaadjes-pruim lichtdoorlatend (3-R57)</t>
  </si>
  <si>
    <t>663460</t>
  </si>
  <si>
    <t>ZRE 6X/84H DE 11/11 M AL 3-R58</t>
  </si>
  <si>
    <t>5901336220672</t>
  </si>
  <si>
    <t>Roto Klassik 6X/84H Binnenrolgordijn Exclusief; Handmatige bediening; Aluminium geleiders; Afmetingen: 11/11 (114/118 cm) ;Stofkleur: lijnen-wit lichtdoorlatend (3-R58)</t>
  </si>
  <si>
    <t>664252</t>
  </si>
  <si>
    <t>ZRE 6X/84H DE 11/11 M AL 3-R59</t>
  </si>
  <si>
    <t>5901336228593</t>
  </si>
  <si>
    <t>Roto Klassik 6X/84H Binnenrolgordijn Exclusief; Handmatige bediening; Aluminium geleiders; Afmetingen: 11/11 (114/118 cm) ;Stofkleur: lijnen-beige lichtdoorlatend (3-R59)</t>
  </si>
  <si>
    <t>665044</t>
  </si>
  <si>
    <t>ZRE 6X/84H DE 11/11 M AL 3-R60</t>
  </si>
  <si>
    <t>5901336236512</t>
  </si>
  <si>
    <t>Roto Klassik 6X/84H Binnenrolgordijn Exclusief; Handmatige bediening; Aluminium geleiders; Afmetingen: 11/11 (114/118 cm) ;Stofkleur: lijnen-groen lichtdoorlatend (3-R60)</t>
  </si>
  <si>
    <t>665836</t>
  </si>
  <si>
    <t>ZRE 6X/84H DE 11/11 M AL 3-R61</t>
  </si>
  <si>
    <t>5901336244432</t>
  </si>
  <si>
    <t>Roto Klassik 6X/84H Binnenrolgordijn Exclusief; Handmatige bediening; Aluminium geleiders; Afmetingen: 11/11 (114/118 cm) ;Stofkleur: stralen-blauw lichtdoorlatend (3-R61)</t>
  </si>
  <si>
    <t>666628</t>
  </si>
  <si>
    <t>ZRE 6X/84H DE 11/11 M AL 3-R62</t>
  </si>
  <si>
    <t>5901336252352</t>
  </si>
  <si>
    <t>Roto Klassik 6X/84H Binnenrolgordijn Exclusief; Handmatige bediening; Aluminium geleiders; Afmetingen: 11/11 (114/118 cm) ;Stofkleur: stralen-roze lichtdoorlatend (3-R62)</t>
  </si>
  <si>
    <t>657917</t>
  </si>
  <si>
    <t>ZRE 6X/84H DE 11/11 M W_ 3-R51</t>
  </si>
  <si>
    <t>5901336165249</t>
  </si>
  <si>
    <t>Roto Klassik 6X/84H Binnenrolgordijn Exclusief; Handmatige bediening; Witte geleiders; Afmetingen: 11/11 (114/118 cm) ;Stofkleur: strepen-grijs lichtdoorlatend (3-R51)</t>
  </si>
  <si>
    <t>658709</t>
  </si>
  <si>
    <t>ZRE 6X/84H DE 11/11 M W_ 3-R52</t>
  </si>
  <si>
    <t>5901336173169</t>
  </si>
  <si>
    <t>Roto Klassik 6X/84H Binnenrolgordijn Exclusief; Handmatige bediening; Witte geleiders; Afmetingen: 11/11 (114/118 cm) ;Stofkleur: strepen-beige lichtdoorlatend (3-R52)</t>
  </si>
  <si>
    <t>659501</t>
  </si>
  <si>
    <t>ZRE 6X/84H DE 11/11 M W_ 3-R53</t>
  </si>
  <si>
    <t>5901336181089</t>
  </si>
  <si>
    <t>Roto Klassik 6X/84H Binnenrolgordijn Exclusief; Handmatige bediening; Witte geleiders; Afmetingen: 11/11 (114/118 cm) ;Stofkleur: strepen-bruin lichtdoorlatend (3-R53)</t>
  </si>
  <si>
    <t>660293</t>
  </si>
  <si>
    <t>ZRE 6X/84H DE 11/11 M W_ 3-R54</t>
  </si>
  <si>
    <t>5901336189009</t>
  </si>
  <si>
    <t>Roto Klassik 6X/84H Binnenrolgordijn Exclusief; Handmatige bediening; Witte geleiders; Afmetingen: 11/11 (114/118 cm) ;Stofkleur: cirkels-beige lichtdoorlatend (3-R54)</t>
  </si>
  <si>
    <t>661085</t>
  </si>
  <si>
    <t>ZRE 6X/84H DE 11/11 M W_ 3-R55</t>
  </si>
  <si>
    <t>5901336196922</t>
  </si>
  <si>
    <t>Roto Klassik 6X/84H Binnenrolgordijn Exclusief; Handmatige bediening; Witte geleiders; Afmetingen: 11/11 (114/118 cm) ;Stofkleur: cirkels-zwart lichtdoorlatend (3-R55)</t>
  </si>
  <si>
    <t>662669</t>
  </si>
  <si>
    <t>ZRE 6X/84H DE 11/11 M W_ 3-R57</t>
  </si>
  <si>
    <t>5901336212769</t>
  </si>
  <si>
    <t>Roto Klassik 6X/84H Binnenrolgordijn Exclusief; Handmatige bediening; Witte geleiders; Afmetingen: 11/11 (114/118 cm) ;Stofkleur: blaadjes-pruim lichtdoorlatend (3-R57)</t>
  </si>
  <si>
    <t>663461</t>
  </si>
  <si>
    <t>ZRE 6X/84H DE 11/11 M W_ 3-R58</t>
  </si>
  <si>
    <t>5901336220689</t>
  </si>
  <si>
    <t>Roto Klassik 6X/84H Binnenrolgordijn Exclusief; Handmatige bediening; Witte geleiders; Afmetingen: 11/11 (114/118 cm) ;Stofkleur: lijnen-wit lichtdoorlatend (3-R58)</t>
  </si>
  <si>
    <t>664253</t>
  </si>
  <si>
    <t>ZRE 6X/84H DE 11/11 M W_ 3-R59</t>
  </si>
  <si>
    <t>5901336228609</t>
  </si>
  <si>
    <t>Roto Klassik 6X/84H Binnenrolgordijn Exclusief; Handmatige bediening; Witte geleiders; Afmetingen: 11/11 (114/118 cm) ;Stofkleur: lijnen-beige lichtdoorlatend (3-R59)</t>
  </si>
  <si>
    <t>665045</t>
  </si>
  <si>
    <t>ZRE 6X/84H DE 11/11 M W_ 3-R60</t>
  </si>
  <si>
    <t>5901336236529</t>
  </si>
  <si>
    <t>Roto Klassik 6X/84H Binnenrolgordijn Exclusief; Handmatige bediening; Witte geleiders; Afmetingen: 11/11 (114/118 cm) ;Stofkleur: lijnen-groen lichtdoorlatend (3-R60)</t>
  </si>
  <si>
    <t>665837</t>
  </si>
  <si>
    <t>ZRE 6X/84H DE 11/11 M W_ 3-R61</t>
  </si>
  <si>
    <t>5901336244449</t>
  </si>
  <si>
    <t>Roto Klassik 6X/84H Binnenrolgordijn Exclusief; Handmatige bediening; Witte geleiders; Afmetingen: 11/11 (114/118 cm) ;Stofkleur: stralen-blauw lichtdoorlatend (3-R61)</t>
  </si>
  <si>
    <t>666629</t>
  </si>
  <si>
    <t>ZRE 6X/84H DE 11/11 M W_ 3-R62</t>
  </si>
  <si>
    <t>5901336252369</t>
  </si>
  <si>
    <t>Roto Klassik 6X/84H Binnenrolgordijn Exclusief; Handmatige bediening; Witte geleiders; Afmetingen: 11/11 (114/118 cm) ;Stofkleur: stralen-roze lichtdoorlatend (3-R62)</t>
  </si>
  <si>
    <t>657918</t>
  </si>
  <si>
    <t>ZRE 6X/84H DE 11/14 M AL 3-R51</t>
  </si>
  <si>
    <t>5901336165256</t>
  </si>
  <si>
    <t>Roto Klassik 6X/84H Binnenrolgordijn Exclusief; Handmatige bediening; Aluminium geleiders; Afmetingen: 11/14 (114/140 cm) ;Stofkleur: strepen-grijs lichtdoorlatend (3-R51)</t>
  </si>
  <si>
    <t>658710</t>
  </si>
  <si>
    <t>ZRE 6X/84H DE 11/14 M AL 3-R52</t>
  </si>
  <si>
    <t>5901336173176</t>
  </si>
  <si>
    <t>Roto Klassik 6X/84H Binnenrolgordijn Exclusief; Handmatige bediening; Aluminium geleiders; Afmetingen: 11/14 (114/140 cm) ;Stofkleur: strepen-beige lichtdoorlatend (3-R52)</t>
  </si>
  <si>
    <t>659502</t>
  </si>
  <si>
    <t>ZRE 6X/84H DE 11/14 M AL 3-R53</t>
  </si>
  <si>
    <t>5901336181096</t>
  </si>
  <si>
    <t>Roto Klassik 6X/84H Binnenrolgordijn Exclusief; Handmatige bediening; Aluminium geleiders; Afmetingen: 11/14 (114/140 cm) ;Stofkleur: strepen-bruin lichtdoorlatend (3-R53)</t>
  </si>
  <si>
    <t>660294</t>
  </si>
  <si>
    <t>ZRE 6X/84H DE 11/14 M AL 3-R54</t>
  </si>
  <si>
    <t>5901336189016</t>
  </si>
  <si>
    <t>Roto Klassik 6X/84H Binnenrolgordijn Exclusief; Handmatige bediening; Aluminium geleiders; Afmetingen: 11/14 (114/140 cm) ;Stofkleur: cirkels-beige lichtdoorlatend (3-R54)</t>
  </si>
  <si>
    <t>661086</t>
  </si>
  <si>
    <t>ZRE 6X/84H DE 11/14 M AL 3-R55</t>
  </si>
  <si>
    <t>5901336196939</t>
  </si>
  <si>
    <t>Roto Klassik 6X/84H Binnenrolgordijn Exclusief; Handmatige bediening; Aluminium geleiders; Afmetingen: 11/14 (114/140 cm) ;Stofkleur: cirkels-zwart lichtdoorlatend (3-R55)</t>
  </si>
  <si>
    <t>662670</t>
  </si>
  <si>
    <t>ZRE 6X/84H DE 11/14 M AL 3-R57</t>
  </si>
  <si>
    <t>5901336212776</t>
  </si>
  <si>
    <t>Roto Klassik 6X/84H Binnenrolgordijn Exclusief; Handmatige bediening; Aluminium geleiders; Afmetingen: 11/14 (114/140 cm) ;Stofkleur: blaadjes-pruim lichtdoorlatend (3-R57)</t>
  </si>
  <si>
    <t>663462</t>
  </si>
  <si>
    <t>ZRE 6X/84H DE 11/14 M AL 3-R58</t>
  </si>
  <si>
    <t>5901336220696</t>
  </si>
  <si>
    <t>Roto Klassik 6X/84H Binnenrolgordijn Exclusief; Handmatige bediening; Aluminium geleiders; Afmetingen: 11/14 (114/140 cm) ;Stofkleur: lijnen-wit lichtdoorlatend (3-R58)</t>
  </si>
  <si>
    <t>664254</t>
  </si>
  <si>
    <t>ZRE 6X/84H DE 11/14 M AL 3-R59</t>
  </si>
  <si>
    <t>5901336228616</t>
  </si>
  <si>
    <t>Roto Klassik 6X/84H Binnenrolgordijn Exclusief; Handmatige bediening; Aluminium geleiders; Afmetingen: 11/14 (114/140 cm) ;Stofkleur: lijnen-beige lichtdoorlatend (3-R59)</t>
  </si>
  <si>
    <t>665046</t>
  </si>
  <si>
    <t>ZRE 6X/84H DE 11/14 M AL 3-R60</t>
  </si>
  <si>
    <t>5901336236536</t>
  </si>
  <si>
    <t>Roto Klassik 6X/84H Binnenrolgordijn Exclusief; Handmatige bediening; Aluminium geleiders; Afmetingen: 11/14 (114/140 cm) ;Stofkleur: lijnen-groen lichtdoorlatend (3-R60)</t>
  </si>
  <si>
    <t>665838</t>
  </si>
  <si>
    <t>ZRE 6X/84H DE 11/14 M AL 3-R61</t>
  </si>
  <si>
    <t>5901336244456</t>
  </si>
  <si>
    <t>Roto Klassik 6X/84H Binnenrolgordijn Exclusief; Handmatige bediening; Aluminium geleiders; Afmetingen: 11/14 (114/140 cm) ;Stofkleur: stralen-blauw lichtdoorlatend (3-R61)</t>
  </si>
  <si>
    <t>666630</t>
  </si>
  <si>
    <t>ZRE 6X/84H DE 11/14 M AL 3-R62</t>
  </si>
  <si>
    <t>5901336252376</t>
  </si>
  <si>
    <t>Roto Klassik 6X/84H Binnenrolgordijn Exclusief; Handmatige bediening; Aluminium geleiders; Afmetingen: 11/14 (114/140 cm) ;Stofkleur: stralen-roze lichtdoorlatend (3-R62)</t>
  </si>
  <si>
    <t>657919</t>
  </si>
  <si>
    <t>ZRE 6X/84H DE 11/14 M W_ 3-R51</t>
  </si>
  <si>
    <t>5901336165263</t>
  </si>
  <si>
    <t>Roto Klassik 6X/84H Binnenrolgordijn Exclusief; Handmatige bediening; Witte geleiders; Afmetingen: 11/14 (114/140 cm) ;Stofkleur: strepen-grijs lichtdoorlatend (3-R51)</t>
  </si>
  <si>
    <t>658711</t>
  </si>
  <si>
    <t>ZRE 6X/84H DE 11/14 M W_ 3-R52</t>
  </si>
  <si>
    <t>5901336173183</t>
  </si>
  <si>
    <t>Roto Klassik 6X/84H Binnenrolgordijn Exclusief; Handmatige bediening; Witte geleiders; Afmetingen: 11/14 (114/140 cm) ;Stofkleur: strepen-beige lichtdoorlatend (3-R52)</t>
  </si>
  <si>
    <t>659503</t>
  </si>
  <si>
    <t>ZRE 6X/84H DE 11/14 M W_ 3-R53</t>
  </si>
  <si>
    <t>5901336181102</t>
  </si>
  <si>
    <t>Roto Klassik 6X/84H Binnenrolgordijn Exclusief; Handmatige bediening; Witte geleiders; Afmetingen: 11/14 (114/140 cm) ;Stofkleur: strepen-bruin lichtdoorlatend (3-R53)</t>
  </si>
  <si>
    <t>660295</t>
  </si>
  <si>
    <t>ZRE 6X/84H DE 11/14 M W_ 3-R54</t>
  </si>
  <si>
    <t>5901336189023</t>
  </si>
  <si>
    <t>Roto Klassik 6X/84H Binnenrolgordijn Exclusief; Handmatige bediening; Witte geleiders; Afmetingen: 11/14 (114/140 cm) ;Stofkleur: cirkels-beige lichtdoorlatend (3-R54)</t>
  </si>
  <si>
    <t>661087</t>
  </si>
  <si>
    <t>ZRE 6X/84H DE 11/14 M W_ 3-R55</t>
  </si>
  <si>
    <t>5901336196946</t>
  </si>
  <si>
    <t>Roto Klassik 6X/84H Binnenrolgordijn Exclusief; Handmatige bediening; Witte geleiders; Afmetingen: 11/14 (114/140 cm) ;Stofkleur: cirkels-zwart lichtdoorlatend (3-R55)</t>
  </si>
  <si>
    <t>662671</t>
  </si>
  <si>
    <t>ZRE 6X/84H DE 11/14 M W_ 3-R57</t>
  </si>
  <si>
    <t>5901336212783</t>
  </si>
  <si>
    <t>Roto Klassik 6X/84H Binnenrolgordijn Exclusief; Handmatige bediening; Witte geleiders; Afmetingen: 11/14 (114/140 cm) ;Stofkleur: blaadjes-pruim lichtdoorlatend (3-R57)</t>
  </si>
  <si>
    <t>663463</t>
  </si>
  <si>
    <t>ZRE 6X/84H DE 11/14 M W_ 3-R58</t>
  </si>
  <si>
    <t>5901336220702</t>
  </si>
  <si>
    <t>Roto Klassik 6X/84H Binnenrolgordijn Exclusief; Handmatige bediening; Witte geleiders; Afmetingen: 11/14 (114/140 cm) ;Stofkleur: lijnen-wit lichtdoorlatend (3-R58)</t>
  </si>
  <si>
    <t>664255</t>
  </si>
  <si>
    <t>ZRE 6X/84H DE 11/14 M W_ 3-R59</t>
  </si>
  <si>
    <t>5901336228623</t>
  </si>
  <si>
    <t>Roto Klassik 6X/84H Binnenrolgordijn Exclusief; Handmatige bediening; Witte geleiders; Afmetingen: 11/14 (114/140 cm) ;Stofkleur: lijnen-beige lichtdoorlatend (3-R59)</t>
  </si>
  <si>
    <t>665047</t>
  </si>
  <si>
    <t>ZRE 6X/84H DE 11/14 M W_ 3-R60</t>
  </si>
  <si>
    <t>5901336236543</t>
  </si>
  <si>
    <t>Roto Klassik 6X/84H Binnenrolgordijn Exclusief; Handmatige bediening; Witte geleiders; Afmetingen: 11/14 (114/140 cm) ;Stofkleur: lijnen-groen lichtdoorlatend (3-R60)</t>
  </si>
  <si>
    <t>665839</t>
  </si>
  <si>
    <t>ZRE 6X/84H DE 11/14 M W_ 3-R61</t>
  </si>
  <si>
    <t>5901336244463</t>
  </si>
  <si>
    <t>Roto Klassik 6X/84H Binnenrolgordijn Exclusief; Handmatige bediening; Witte geleiders; Afmetingen: 11/14 (114/140 cm) ;Stofkleur: stralen-blauw lichtdoorlatend (3-R61)</t>
  </si>
  <si>
    <t>666631</t>
  </si>
  <si>
    <t>ZRE 6X/84H DE 11/14 M W_ 3-R62</t>
  </si>
  <si>
    <t>5901336252383</t>
  </si>
  <si>
    <t>Roto Klassik 6X/84H Binnenrolgordijn Exclusief; Handmatige bediening; Witte geleiders; Afmetingen: 11/14 (114/140 cm) ;Stofkleur: stralen-roze lichtdoorlatend (3-R62)</t>
  </si>
  <si>
    <t>657920</t>
  </si>
  <si>
    <t>ZRE 6X/84H DE 11/16 M AL 3-R51</t>
  </si>
  <si>
    <t>5901336165270</t>
  </si>
  <si>
    <t>Roto Klassik 6X/84H Binnenrolgordijn Exclusief; Handmatige bediening; Aluminium geleiders; Afmetingen: 11/16 (114/160 cm) ;Stofkleur: strepen-grijs lichtdoorlatend (3-R51)</t>
  </si>
  <si>
    <t>658712</t>
  </si>
  <si>
    <t>ZRE 6X/84H DE 11/16 M AL 3-R52</t>
  </si>
  <si>
    <t>5901336173190</t>
  </si>
  <si>
    <t>Roto Klassik 6X/84H Binnenrolgordijn Exclusief; Handmatige bediening; Aluminium geleiders; Afmetingen: 11/16 (114/160 cm) ;Stofkleur: strepen-beige lichtdoorlatend (3-R52)</t>
  </si>
  <si>
    <t>659504</t>
  </si>
  <si>
    <t>ZRE 6X/84H DE 11/16 M AL 3-R53</t>
  </si>
  <si>
    <t>5901336181119</t>
  </si>
  <si>
    <t>Roto Klassik 6X/84H Binnenrolgordijn Exclusief; Handmatige bediening; Aluminium geleiders; Afmetingen: 11/16 (114/160 cm) ;Stofkleur: strepen-bruin lichtdoorlatend (3-R53)</t>
  </si>
  <si>
    <t>660296</t>
  </si>
  <si>
    <t>ZRE 6X/84H DE 11/16 M AL 3-R54</t>
  </si>
  <si>
    <t>5901336189030</t>
  </si>
  <si>
    <t>Roto Klassik 6X/84H Binnenrolgordijn Exclusief; Handmatige bediening; Aluminium geleiders; Afmetingen: 11/16 (114/160 cm) ;Stofkleur: cirkels-beige lichtdoorlatend (3-R54)</t>
  </si>
  <si>
    <t>661088</t>
  </si>
  <si>
    <t>ZRE 6X/84H DE 11/16 M AL 3-R55</t>
  </si>
  <si>
    <t>5901336196953</t>
  </si>
  <si>
    <t>Roto Klassik 6X/84H Binnenrolgordijn Exclusief; Handmatige bediening; Aluminium geleiders; Afmetingen: 11/16 (114/160 cm) ;Stofkleur: cirkels-zwart lichtdoorlatend (3-R55)</t>
  </si>
  <si>
    <t>662672</t>
  </si>
  <si>
    <t>ZRE 6X/84H DE 11/16 M AL 3-R57</t>
  </si>
  <si>
    <t>5901336212790</t>
  </si>
  <si>
    <t>Roto Klassik 6X/84H Binnenrolgordijn Exclusief; Handmatige bediening; Aluminium geleiders; Afmetingen: 11/16 (114/160 cm) ;Stofkleur: blaadjes-pruim lichtdoorlatend (3-R57)</t>
  </si>
  <si>
    <t>663464</t>
  </si>
  <si>
    <t>ZRE 6X/84H DE 11/16 M AL 3-R58</t>
  </si>
  <si>
    <t>5901336220719</t>
  </si>
  <si>
    <t>Roto Klassik 6X/84H Binnenrolgordijn Exclusief; Handmatige bediening; Aluminium geleiders; Afmetingen: 11/16 (114/160 cm) ;Stofkleur: lijnen-wit lichtdoorlatend (3-R58)</t>
  </si>
  <si>
    <t>664256</t>
  </si>
  <si>
    <t>ZRE 6X/84H DE 11/16 M AL 3-R59</t>
  </si>
  <si>
    <t>5901336228630</t>
  </si>
  <si>
    <t>Roto Klassik 6X/84H Binnenrolgordijn Exclusief; Handmatige bediening; Aluminium geleiders; Afmetingen: 11/16 (114/160 cm) ;Stofkleur: lijnen-beige lichtdoorlatend (3-R59)</t>
  </si>
  <si>
    <t>665048</t>
  </si>
  <si>
    <t>ZRE 6X/84H DE 11/16 M AL 3-R60</t>
  </si>
  <si>
    <t>5901336236550</t>
  </si>
  <si>
    <t>Roto Klassik 6X/84H Binnenrolgordijn Exclusief; Handmatige bediening; Aluminium geleiders; Afmetingen: 11/16 (114/160 cm) ;Stofkleur: lijnen-groen lichtdoorlatend (3-R60)</t>
  </si>
  <si>
    <t>665840</t>
  </si>
  <si>
    <t>ZRE 6X/84H DE 11/16 M AL 3-R61</t>
  </si>
  <si>
    <t>5901336244470</t>
  </si>
  <si>
    <t>Roto Klassik 6X/84H Binnenrolgordijn Exclusief; Handmatige bediening; Aluminium geleiders; Afmetingen: 11/16 (114/160 cm) ;Stofkleur: stralen-blauw lichtdoorlatend (3-R61)</t>
  </si>
  <si>
    <t>666632</t>
  </si>
  <si>
    <t>ZRE 6X/84H DE 11/16 M AL 3-R62</t>
  </si>
  <si>
    <t>5901336252390</t>
  </si>
  <si>
    <t>Roto Klassik 6X/84H Binnenrolgordijn Exclusief; Handmatige bediening; Aluminium geleiders; Afmetingen: 11/16 (114/160 cm) ;Stofkleur: stralen-roze lichtdoorlatend (3-R62)</t>
  </si>
  <si>
    <t>657921</t>
  </si>
  <si>
    <t>ZRE 6X/84H DE 11/16 M W_ 3-R51</t>
  </si>
  <si>
    <t>5901336165287</t>
  </si>
  <si>
    <t>Roto Klassik 6X/84H Binnenrolgordijn Exclusief; Handmatige bediening; Witte geleiders; Afmetingen: 11/16 (114/160 cm) ;Stofkleur: strepen-grijs lichtdoorlatend (3-R51)</t>
  </si>
  <si>
    <t>658713</t>
  </si>
  <si>
    <t>ZRE 6X/84H DE 11/16 M W_ 3-R52</t>
  </si>
  <si>
    <t>5901336173206</t>
  </si>
  <si>
    <t>Roto Klassik 6X/84H Binnenrolgordijn Exclusief; Handmatige bediening; Witte geleiders; Afmetingen: 11/16 (114/160 cm) ;Stofkleur: strepen-beige lichtdoorlatend (3-R52)</t>
  </si>
  <si>
    <t>659505</t>
  </si>
  <si>
    <t>ZRE 6X/84H DE 11/16 M W_ 3-R53</t>
  </si>
  <si>
    <t>5901336181126</t>
  </si>
  <si>
    <t>Roto Klassik 6X/84H Binnenrolgordijn Exclusief; Handmatige bediening; Witte geleiders; Afmetingen: 11/16 (114/160 cm) ;Stofkleur: strepen-bruin lichtdoorlatend (3-R53)</t>
  </si>
  <si>
    <t>660297</t>
  </si>
  <si>
    <t>ZRE 6X/84H DE 11/16 M W_ 3-R54</t>
  </si>
  <si>
    <t>5901336189047</t>
  </si>
  <si>
    <t>Roto Klassik 6X/84H Binnenrolgordijn Exclusief; Handmatige bediening; Witte geleiders; Afmetingen: 11/16 (114/160 cm) ;Stofkleur: cirkels-beige lichtdoorlatend (3-R54)</t>
  </si>
  <si>
    <t>661089</t>
  </si>
  <si>
    <t>ZRE 6X/84H DE 11/16 M W_ 3-R55</t>
  </si>
  <si>
    <t>5901336196960</t>
  </si>
  <si>
    <t>Roto Klassik 6X/84H Binnenrolgordijn Exclusief; Handmatige bediening; Witte geleiders; Afmetingen: 11/16 (114/160 cm) ;Stofkleur: cirkels-zwart lichtdoorlatend (3-R55)</t>
  </si>
  <si>
    <t>662673</t>
  </si>
  <si>
    <t>ZRE 6X/84H DE 11/16 M W_ 3-R57</t>
  </si>
  <si>
    <t>5901336212806</t>
  </si>
  <si>
    <t>Roto Klassik 6X/84H Binnenrolgordijn Exclusief; Handmatige bediening; Witte geleiders; Afmetingen: 11/16 (114/160 cm) ;Stofkleur: blaadjes-pruim lichtdoorlatend (3-R57)</t>
  </si>
  <si>
    <t>663465</t>
  </si>
  <si>
    <t>ZRE 6X/84H DE 11/16 M W_ 3-R58</t>
  </si>
  <si>
    <t>5901336220726</t>
  </si>
  <si>
    <t>Roto Klassik 6X/84H Binnenrolgordijn Exclusief; Handmatige bediening; Witte geleiders; Afmetingen: 11/16 (114/160 cm) ;Stofkleur: lijnen-wit lichtdoorlatend (3-R58)</t>
  </si>
  <si>
    <t>664257</t>
  </si>
  <si>
    <t>ZRE 6X/84H DE 11/16 M W_ 3-R59</t>
  </si>
  <si>
    <t>5901336228647</t>
  </si>
  <si>
    <t>Roto Klassik 6X/84H Binnenrolgordijn Exclusief; Handmatige bediening; Witte geleiders; Afmetingen: 11/16 (114/160 cm) ;Stofkleur: lijnen-beige lichtdoorlatend (3-R59)</t>
  </si>
  <si>
    <t>665049</t>
  </si>
  <si>
    <t>ZRE 6X/84H DE 11/16 M W_ 3-R60</t>
  </si>
  <si>
    <t>5901336236567</t>
  </si>
  <si>
    <t>Roto Klassik 6X/84H Binnenrolgordijn Exclusief; Handmatige bediening; Witte geleiders; Afmetingen: 11/16 (114/160 cm) ;Stofkleur: lijnen-groen lichtdoorlatend (3-R60)</t>
  </si>
  <si>
    <t>665841</t>
  </si>
  <si>
    <t>ZRE 6X/84H DE 11/16 M W_ 3-R61</t>
  </si>
  <si>
    <t>5901336244487</t>
  </si>
  <si>
    <t>Roto Klassik 6X/84H Binnenrolgordijn Exclusief; Handmatige bediening; Witte geleiders; Afmetingen: 11/16 (114/160 cm) ;Stofkleur: stralen-blauw lichtdoorlatend (3-R61)</t>
  </si>
  <si>
    <t>666633</t>
  </si>
  <si>
    <t>ZRE 6X/84H DE 11/16 M W_ 3-R62</t>
  </si>
  <si>
    <t>5901336252406</t>
  </si>
  <si>
    <t>Roto Klassik 6X/84H Binnenrolgordijn Exclusief; Handmatige bediening; Witte geleiders; Afmetingen: 11/16 (114/160 cm) ;Stofkleur: stralen-roze lichtdoorlatend (3-R62)</t>
  </si>
  <si>
    <t>657922</t>
  </si>
  <si>
    <t>ZRE 6X/84H DE 13/07 M AL 3-R51</t>
  </si>
  <si>
    <t>5901336165294</t>
  </si>
  <si>
    <t>Roto Klassik 6X/84H Binnenrolgordijn Exclusief; Handmatige bediening; Aluminium geleiders; Afmetingen: 13/07 (134/ 78 cm) ;Stofkleur: strepen-grijs lichtdoorlatend (3-R51)</t>
  </si>
  <si>
    <t>658714</t>
  </si>
  <si>
    <t>ZRE 6X/84H DE 13/07 M AL 3-R52</t>
  </si>
  <si>
    <t>5901336173213</t>
  </si>
  <si>
    <t>Roto Klassik 6X/84H Binnenrolgordijn Exclusief; Handmatige bediening; Aluminium geleiders; Afmetingen: 13/07 (134/ 78 cm) ;Stofkleur: strepen-beige lichtdoorlatend (3-R52)</t>
  </si>
  <si>
    <t>659506</t>
  </si>
  <si>
    <t>ZRE 6X/84H DE 13/07 M AL 3-R53</t>
  </si>
  <si>
    <t>5901336181133</t>
  </si>
  <si>
    <t>Roto Klassik 6X/84H Binnenrolgordijn Exclusief; Handmatige bediening; Aluminium geleiders; Afmetingen: 13/07 (134/ 78 cm) ;Stofkleur: strepen-bruin lichtdoorlatend (3-R53)</t>
  </si>
  <si>
    <t>660298</t>
  </si>
  <si>
    <t>ZRE 6X/84H DE 13/07 M AL 3-R54</t>
  </si>
  <si>
    <t>5901336189054</t>
  </si>
  <si>
    <t>Roto Klassik 6X/84H Binnenrolgordijn Exclusief; Handmatige bediening; Aluminium geleiders; Afmetingen: 13/07 (134/ 78 cm) ;Stofkleur: cirkels-beige lichtdoorlatend (3-R54)</t>
  </si>
  <si>
    <t>661090</t>
  </si>
  <si>
    <t>ZRE 6X/84H DE 13/07 M AL 3-R55</t>
  </si>
  <si>
    <t>5901336196977</t>
  </si>
  <si>
    <t>Roto Klassik 6X/84H Binnenrolgordijn Exclusief; Handmatige bediening; Aluminium geleiders; Afmetingen: 13/07 (134/ 78 cm) ;Stofkleur: cirkels-zwart lichtdoorlatend (3-R55)</t>
  </si>
  <si>
    <t>662674</t>
  </si>
  <si>
    <t>ZRE 6X/84H DE 13/07 M AL 3-R57</t>
  </si>
  <si>
    <t>5901336212813</t>
  </si>
  <si>
    <t>Roto Klassik 6X/84H Binnenrolgordijn Exclusief; Handmatige bediening; Aluminium geleiders; Afmetingen: 13/07 (134/ 78 cm) ;Stofkleur: blaadjes-pruim lichtdoorlatend (3-R57)</t>
  </si>
  <si>
    <t>663466</t>
  </si>
  <si>
    <t>ZRE 6X/84H DE 13/07 M AL 3-R58</t>
  </si>
  <si>
    <t>5901336220733</t>
  </si>
  <si>
    <t>Roto Klassik 6X/84H Binnenrolgordijn Exclusief; Handmatige bediening; Aluminium geleiders; Afmetingen: 13/07 (134/ 78 cm) ;Stofkleur: lijnen-wit lichtdoorlatend (3-R58)</t>
  </si>
  <si>
    <t>664258</t>
  </si>
  <si>
    <t>ZRE 6X/84H DE 13/07 M AL 3-R59</t>
  </si>
  <si>
    <t>5901336228654</t>
  </si>
  <si>
    <t>Roto Klassik 6X/84H Binnenrolgordijn Exclusief; Handmatige bediening; Aluminium geleiders; Afmetingen: 13/07 (134/ 78 cm) ;Stofkleur: lijnen-beige lichtdoorlatend (3-R59)</t>
  </si>
  <si>
    <t>665050</t>
  </si>
  <si>
    <t>ZRE 6X/84H DE 13/07 M AL 3-R60</t>
  </si>
  <si>
    <t>5901336236574</t>
  </si>
  <si>
    <t>Roto Klassik 6X/84H Binnenrolgordijn Exclusief; Handmatige bediening; Aluminium geleiders; Afmetingen: 13/07 (134/ 78 cm) ;Stofkleur: lijnen-groen lichtdoorlatend (3-R60)</t>
  </si>
  <si>
    <t>665842</t>
  </si>
  <si>
    <t>ZRE 6X/84H DE 13/07 M AL 3-R61</t>
  </si>
  <si>
    <t>5901336244494</t>
  </si>
  <si>
    <t>Roto Klassik 6X/84H Binnenrolgordijn Exclusief; Handmatige bediening; Aluminium geleiders; Afmetingen: 13/07 (134/ 78 cm) ;Stofkleur: stralen-blauw lichtdoorlatend (3-R61)</t>
  </si>
  <si>
    <t>666634</t>
  </si>
  <si>
    <t>ZRE 6X/84H DE 13/07 M AL 3-R62</t>
  </si>
  <si>
    <t>5901336252413</t>
  </si>
  <si>
    <t>Roto Klassik 6X/84H Binnenrolgordijn Exclusief; Handmatige bediening; Aluminium geleiders; Afmetingen: 13/07 (134/ 78 cm) ;Stofkleur: stralen-roze lichtdoorlatend (3-R62)</t>
  </si>
  <si>
    <t>657923</t>
  </si>
  <si>
    <t>ZRE 6X/84H DE 13/07 M W_ 3-R51</t>
  </si>
  <si>
    <t>5901336165300</t>
  </si>
  <si>
    <t>Roto Klassik 6X/84H Binnenrolgordijn Exclusief; Handmatige bediening; Witte geleiders; Afmetingen: 13/07 (134/ 78 cm) ;Stofkleur: strepen-grijs lichtdoorlatend (3-R51)</t>
  </si>
  <si>
    <t>658715</t>
  </si>
  <si>
    <t>ZRE 6X/84H DE 13/07 M W_ 3-R52</t>
  </si>
  <si>
    <t>5901336173220</t>
  </si>
  <si>
    <t>Roto Klassik 6X/84H Binnenrolgordijn Exclusief; Handmatige bediening; Witte geleiders; Afmetingen: 13/07 (134/ 78 cm) ;Stofkleur: strepen-beige lichtdoorlatend (3-R52)</t>
  </si>
  <si>
    <t>659507</t>
  </si>
  <si>
    <t>ZRE 6X/84H DE 13/07 M W_ 3-R53</t>
  </si>
  <si>
    <t>5901336181140</t>
  </si>
  <si>
    <t>Roto Klassik 6X/84H Binnenrolgordijn Exclusief; Handmatige bediening; Witte geleiders; Afmetingen: 13/07 (134/ 78 cm) ;Stofkleur: strepen-bruin lichtdoorlatend (3-R53)</t>
  </si>
  <si>
    <t>660299</t>
  </si>
  <si>
    <t>ZRE 6X/84H DE 13/07 M W_ 3-R54</t>
  </si>
  <si>
    <t>5901336189061</t>
  </si>
  <si>
    <t>Roto Klassik 6X/84H Binnenrolgordijn Exclusief; Handmatige bediening; Witte geleiders; Afmetingen: 13/07 (134/ 78 cm) ;Stofkleur: cirkels-beige lichtdoorlatend (3-R54)</t>
  </si>
  <si>
    <t>661091</t>
  </si>
  <si>
    <t>ZRE 6X/84H DE 13/07 M W_ 3-R55</t>
  </si>
  <si>
    <t>5901336196984</t>
  </si>
  <si>
    <t>Roto Klassik 6X/84H Binnenrolgordijn Exclusief; Handmatige bediening; Witte geleiders; Afmetingen: 13/07 (134/ 78 cm) ;Stofkleur: cirkels-zwart lichtdoorlatend (3-R55)</t>
  </si>
  <si>
    <t>662675</t>
  </si>
  <si>
    <t>ZRE 6X/84H DE 13/07 M W_ 3-R57</t>
  </si>
  <si>
    <t>5901336212820</t>
  </si>
  <si>
    <t>Roto Klassik 6X/84H Binnenrolgordijn Exclusief; Handmatige bediening; Witte geleiders; Afmetingen: 13/07 (134/ 78 cm) ;Stofkleur: blaadjes-pruim lichtdoorlatend (3-R57)</t>
  </si>
  <si>
    <t>663467</t>
  </si>
  <si>
    <t>ZRE 6X/84H DE 13/07 M W_ 3-R58</t>
  </si>
  <si>
    <t>5901336220740</t>
  </si>
  <si>
    <t>Roto Klassik 6X/84H Binnenrolgordijn Exclusief; Handmatige bediening; Witte geleiders; Afmetingen: 13/07 (134/ 78 cm) ;Stofkleur: lijnen-wit lichtdoorlatend (3-R58)</t>
  </si>
  <si>
    <t>664259</t>
  </si>
  <si>
    <t>ZRE 6X/84H DE 13/07 M W_ 3-R59</t>
  </si>
  <si>
    <t>5901336228661</t>
  </si>
  <si>
    <t>Roto Klassik 6X/84H Binnenrolgordijn Exclusief; Handmatige bediening; Witte geleiders; Afmetingen: 13/07 (134/ 78 cm) ;Stofkleur: lijnen-beige lichtdoorlatend (3-R59)</t>
  </si>
  <si>
    <t>665051</t>
  </si>
  <si>
    <t>ZRE 6X/84H DE 13/07 M W_ 3-R60</t>
  </si>
  <si>
    <t>5901336236581</t>
  </si>
  <si>
    <t>Roto Klassik 6X/84H Binnenrolgordijn Exclusief; Handmatige bediening; Witte geleiders; Afmetingen: 13/07 (134/ 78 cm) ;Stofkleur: lijnen-groen lichtdoorlatend (3-R60)</t>
  </si>
  <si>
    <t>665843</t>
  </si>
  <si>
    <t>ZRE 6X/84H DE 13/07 M W_ 3-R61</t>
  </si>
  <si>
    <t>5901336244500</t>
  </si>
  <si>
    <t>Roto Klassik 6X/84H Binnenrolgordijn Exclusief; Handmatige bediening; Witte geleiders; Afmetingen: 13/07 (134/ 78 cm) ;Stofkleur: stralen-blauw lichtdoorlatend (3-R61)</t>
  </si>
  <si>
    <t>666635</t>
  </si>
  <si>
    <t>ZRE 6X/84H DE 13/07 M W_ 3-R62</t>
  </si>
  <si>
    <t>5901336252420</t>
  </si>
  <si>
    <t>Roto Klassik 6X/84H Binnenrolgordijn Exclusief; Handmatige bediening; Witte geleiders; Afmetingen: 13/07 (134/ 78 cm) ;Stofkleur: stralen-roze lichtdoorlatend (3-R62)</t>
  </si>
  <si>
    <t>657924</t>
  </si>
  <si>
    <t>ZRE 6X/84H DE 13/09 M AL 3-R51</t>
  </si>
  <si>
    <t>5901336165317</t>
  </si>
  <si>
    <t>Roto Klassik 6X/84H Binnenrolgordijn Exclusief; Handmatige bediening; Aluminium geleiders; Afmetingen: 13/09 (134/ 98 cm) ;Stofkleur: strepen-grijs lichtdoorlatend (3-R51)</t>
  </si>
  <si>
    <t>658716</t>
  </si>
  <si>
    <t>ZRE 6X/84H DE 13/09 M AL 3-R52</t>
  </si>
  <si>
    <t>5901336173237</t>
  </si>
  <si>
    <t>Roto Klassik 6X/84H Binnenrolgordijn Exclusief; Handmatige bediening; Aluminium geleiders; Afmetingen: 13/09 (134/ 98 cm) ;Stofkleur: strepen-beige lichtdoorlatend (3-R52)</t>
  </si>
  <si>
    <t>659508</t>
  </si>
  <si>
    <t>ZRE 6X/84H DE 13/09 M AL 3-R53</t>
  </si>
  <si>
    <t>5901336181157</t>
  </si>
  <si>
    <t>Roto Klassik 6X/84H Binnenrolgordijn Exclusief; Handmatige bediening; Aluminium geleiders; Afmetingen: 13/09 (134/ 98 cm) ;Stofkleur: strepen-bruin lichtdoorlatend (3-R53)</t>
  </si>
  <si>
    <t>660300</t>
  </si>
  <si>
    <t>ZRE 6X/84H DE 13/09 M AL 3-R54</t>
  </si>
  <si>
    <t>5901336189078</t>
  </si>
  <si>
    <t>Roto Klassik 6X/84H Binnenrolgordijn Exclusief; Handmatige bediening; Aluminium geleiders; Afmetingen: 13/09 (134/ 98 cm) ;Stofkleur: cirkels-beige lichtdoorlatend (3-R54)</t>
  </si>
  <si>
    <t>661092</t>
  </si>
  <si>
    <t>ZRE 6X/84H DE 13/09 M AL 3-R55</t>
  </si>
  <si>
    <t>5901336196991</t>
  </si>
  <si>
    <t>Roto Klassik 6X/84H Binnenrolgordijn Exclusief; Handmatige bediening; Aluminium geleiders; Afmetingen: 13/09 (134/ 98 cm) ;Stofkleur: cirkels-zwart lichtdoorlatend (3-R55)</t>
  </si>
  <si>
    <t>662676</t>
  </si>
  <si>
    <t>ZRE 6X/84H DE 13/09 M AL 3-R57</t>
  </si>
  <si>
    <t>5901336212837</t>
  </si>
  <si>
    <t>Roto Klassik 6X/84H Binnenrolgordijn Exclusief; Handmatige bediening; Aluminium geleiders; Afmetingen: 13/09 (134/ 98 cm) ;Stofkleur: blaadjes-pruim lichtdoorlatend (3-R57)</t>
  </si>
  <si>
    <t>663468</t>
  </si>
  <si>
    <t>ZRE 6X/84H DE 13/09 M AL 3-R58</t>
  </si>
  <si>
    <t>5901336220757</t>
  </si>
  <si>
    <t>Roto Klassik 6X/84H Binnenrolgordijn Exclusief; Handmatige bediening; Aluminium geleiders; Afmetingen: 13/09 (134/ 98 cm) ;Stofkleur: lijnen-wit lichtdoorlatend (3-R58)</t>
  </si>
  <si>
    <t>664260</t>
  </si>
  <si>
    <t>ZRE 6X/84H DE 13/09 M AL 3-R59</t>
  </si>
  <si>
    <t>5901336228678</t>
  </si>
  <si>
    <t>Roto Klassik 6X/84H Binnenrolgordijn Exclusief; Handmatige bediening; Aluminium geleiders; Afmetingen: 13/09 (134/ 98 cm) ;Stofkleur: lijnen-beige lichtdoorlatend (3-R59)</t>
  </si>
  <si>
    <t>665052</t>
  </si>
  <si>
    <t>ZRE 6X/84H DE 13/09 M AL 3-R60</t>
  </si>
  <si>
    <t>5901336236598</t>
  </si>
  <si>
    <t>Roto Klassik 6X/84H Binnenrolgordijn Exclusief; Handmatige bediening; Aluminium geleiders; Afmetingen: 13/09 (134/ 98 cm) ;Stofkleur: lijnen-groen lichtdoorlatend (3-R60)</t>
  </si>
  <si>
    <t>665844</t>
  </si>
  <si>
    <t>ZRE 6X/84H DE 13/09 M AL 3-R61</t>
  </si>
  <si>
    <t>5901336244517</t>
  </si>
  <si>
    <t>Roto Klassik 6X/84H Binnenrolgordijn Exclusief; Handmatige bediening; Aluminium geleiders; Afmetingen: 13/09 (134/ 98 cm) ;Stofkleur: stralen-blauw lichtdoorlatend (3-R61)</t>
  </si>
  <si>
    <t>666636</t>
  </si>
  <si>
    <t>ZRE 6X/84H DE 13/09 M AL 3-R62</t>
  </si>
  <si>
    <t>5901336252437</t>
  </si>
  <si>
    <t>Roto Klassik 6X/84H Binnenrolgordijn Exclusief; Handmatige bediening; Aluminium geleiders; Afmetingen: 13/09 (134/ 98 cm) ;Stofkleur: stralen-roze lichtdoorlatend (3-R62)</t>
  </si>
  <si>
    <t>657925</t>
  </si>
  <si>
    <t>ZRE 6X/84H DE 13/09 M W_ 3-R51</t>
  </si>
  <si>
    <t>5901336165324</t>
  </si>
  <si>
    <t>Roto Klassik 6X/84H Binnenrolgordijn Exclusief; Handmatige bediening; Witte geleiders; Afmetingen: 13/09 (134/ 98 cm) ;Stofkleur: strepen-grijs lichtdoorlatend (3-R51)</t>
  </si>
  <si>
    <t>658717</t>
  </si>
  <si>
    <t>ZRE 6X/84H DE 13/09 M W_ 3-R52</t>
  </si>
  <si>
    <t>5901336173244</t>
  </si>
  <si>
    <t>Roto Klassik 6X/84H Binnenrolgordijn Exclusief; Handmatige bediening; Witte geleiders; Afmetingen: 13/09 (134/ 98 cm) ;Stofkleur: strepen-beige lichtdoorlatend (3-R52)</t>
  </si>
  <si>
    <t>659509</t>
  </si>
  <si>
    <t>ZRE 6X/84H DE 13/09 M W_ 3-R53</t>
  </si>
  <si>
    <t>5901336181164</t>
  </si>
  <si>
    <t>Roto Klassik 6X/84H Binnenrolgordijn Exclusief; Handmatige bediening; Witte geleiders; Afmetingen: 13/09 (134/ 98 cm) ;Stofkleur: strepen-bruin lichtdoorlatend (3-R53)</t>
  </si>
  <si>
    <t>660301</t>
  </si>
  <si>
    <t>ZRE 6X/84H DE 13/09 M W_ 3-R54</t>
  </si>
  <si>
    <t>5901336189085</t>
  </si>
  <si>
    <t>Roto Klassik 6X/84H Binnenrolgordijn Exclusief; Handmatige bediening; Witte geleiders; Afmetingen: 13/09 (134/ 98 cm) ;Stofkleur: cirkels-beige lichtdoorlatend (3-R54)</t>
  </si>
  <si>
    <t>661093</t>
  </si>
  <si>
    <t>ZRE 6X/84H DE 13/09 M W_ 3-R55</t>
  </si>
  <si>
    <t>5901336197004</t>
  </si>
  <si>
    <t>Roto Klassik 6X/84H Binnenrolgordijn Exclusief; Handmatige bediening; Witte geleiders; Afmetingen: 13/09 (134/ 98 cm) ;Stofkleur: cirkels-zwart lichtdoorlatend (3-R55)</t>
  </si>
  <si>
    <t>662677</t>
  </si>
  <si>
    <t>ZRE 6X/84H DE 13/09 M W_ 3-R57</t>
  </si>
  <si>
    <t>5901336212844</t>
  </si>
  <si>
    <t>Roto Klassik 6X/84H Binnenrolgordijn Exclusief; Handmatige bediening; Witte geleiders; Afmetingen: 13/09 (134/ 98 cm) ;Stofkleur: blaadjes-pruim lichtdoorlatend (3-R57)</t>
  </si>
  <si>
    <t>663469</t>
  </si>
  <si>
    <t>ZRE 6X/84H DE 13/09 M W_ 3-R58</t>
  </si>
  <si>
    <t>5901336220764</t>
  </si>
  <si>
    <t>Roto Klassik 6X/84H Binnenrolgordijn Exclusief; Handmatige bediening; Witte geleiders; Afmetingen: 13/09 (134/ 98 cm) ;Stofkleur: lijnen-wit lichtdoorlatend (3-R58)</t>
  </si>
  <si>
    <t>664261</t>
  </si>
  <si>
    <t>ZRE 6X/84H DE 13/09 M W_ 3-R59</t>
  </si>
  <si>
    <t>5901336228685</t>
  </si>
  <si>
    <t>Roto Klassik 6X/84H Binnenrolgordijn Exclusief; Handmatige bediening; Witte geleiders; Afmetingen: 13/09 (134/ 98 cm) ;Stofkleur: lijnen-beige lichtdoorlatend (3-R59)</t>
  </si>
  <si>
    <t>665053</t>
  </si>
  <si>
    <t>ZRE 6X/84H DE 13/09 M W_ 3-R60</t>
  </si>
  <si>
    <t>5901336236604</t>
  </si>
  <si>
    <t>Roto Klassik 6X/84H Binnenrolgordijn Exclusief; Handmatige bediening; Witte geleiders; Afmetingen: 13/09 (134/ 98 cm) ;Stofkleur: lijnen-groen lichtdoorlatend (3-R60)</t>
  </si>
  <si>
    <t>665845</t>
  </si>
  <si>
    <t>ZRE 6X/84H DE 13/09 M W_ 3-R61</t>
  </si>
  <si>
    <t>5901336244524</t>
  </si>
  <si>
    <t>Roto Klassik 6X/84H Binnenrolgordijn Exclusief; Handmatige bediening; Witte geleiders; Afmetingen: 13/09 (134/ 98 cm) ;Stofkleur: stralen-blauw lichtdoorlatend (3-R61)</t>
  </si>
  <si>
    <t>666637</t>
  </si>
  <si>
    <t>ZRE 6X/84H DE 13/09 M W_ 3-R62</t>
  </si>
  <si>
    <t>5901336252444</t>
  </si>
  <si>
    <t>Roto Klassik 6X/84H Binnenrolgordijn Exclusief; Handmatige bediening; Witte geleiders; Afmetingen: 13/09 (134/ 98 cm) ;Stofkleur: stralen-roze lichtdoorlatend (3-R62)</t>
  </si>
  <si>
    <t>657926</t>
  </si>
  <si>
    <t>ZRE 6X/84H DE 13/14 M AL 3-R51</t>
  </si>
  <si>
    <t>5901336165331</t>
  </si>
  <si>
    <t>Roto Klassik 6X/84H Binnenrolgordijn Exclusief; Handmatige bediening; Aluminium geleiders; Afmetingen: 13/14 (134/140 cm) ;Stofkleur: strepen-grijs lichtdoorlatend (3-R51)</t>
  </si>
  <si>
    <t>658718</t>
  </si>
  <si>
    <t>ZRE 6X/84H DE 13/14 M AL 3-R52</t>
  </si>
  <si>
    <t>5901336173251</t>
  </si>
  <si>
    <t>Roto Klassik 6X/84H Binnenrolgordijn Exclusief; Handmatige bediening; Aluminium geleiders; Afmetingen: 13/14 (134/140 cm) ;Stofkleur: strepen-beige lichtdoorlatend (3-R52)</t>
  </si>
  <si>
    <t>659510</t>
  </si>
  <si>
    <t>ZRE 6X/84H DE 13/14 M AL 3-R53</t>
  </si>
  <si>
    <t>5901336181171</t>
  </si>
  <si>
    <t>Roto Klassik 6X/84H Binnenrolgordijn Exclusief; Handmatige bediening; Aluminium geleiders; Afmetingen: 13/14 (134/140 cm) ;Stofkleur: strepen-bruin lichtdoorlatend (3-R53)</t>
  </si>
  <si>
    <t>660302</t>
  </si>
  <si>
    <t>ZRE 6X/84H DE 13/14 M AL 3-R54</t>
  </si>
  <si>
    <t>5901336189092</t>
  </si>
  <si>
    <t>Roto Klassik 6X/84H Binnenrolgordijn Exclusief; Handmatige bediening; Aluminium geleiders; Afmetingen: 13/14 (134/140 cm) ;Stofkleur: cirkels-beige lichtdoorlatend (3-R54)</t>
  </si>
  <si>
    <t>661094</t>
  </si>
  <si>
    <t>ZRE 6X/84H DE 13/14 M AL 3-R55</t>
  </si>
  <si>
    <t>5901336197011</t>
  </si>
  <si>
    <t>Roto Klassik 6X/84H Binnenrolgordijn Exclusief; Handmatige bediening; Aluminium geleiders; Afmetingen: 13/14 (134/140 cm) ;Stofkleur: cirkels-zwart lichtdoorlatend (3-R55)</t>
  </si>
  <si>
    <t>662678</t>
  </si>
  <si>
    <t>ZRE 6X/84H DE 13/14 M AL 3-R57</t>
  </si>
  <si>
    <t>5901336212851</t>
  </si>
  <si>
    <t>Roto Klassik 6X/84H Binnenrolgordijn Exclusief; Handmatige bediening; Aluminium geleiders; Afmetingen: 13/14 (134/140 cm) ;Stofkleur: blaadjes-pruim lichtdoorlatend (3-R57)</t>
  </si>
  <si>
    <t>663470</t>
  </si>
  <si>
    <t>ZRE 6X/84H DE 13/14 M AL 3-R58</t>
  </si>
  <si>
    <t>5901336220771</t>
  </si>
  <si>
    <t>Roto Klassik 6X/84H Binnenrolgordijn Exclusief; Handmatige bediening; Aluminium geleiders; Afmetingen: 13/14 (134/140 cm) ;Stofkleur: lijnen-wit lichtdoorlatend (3-R58)</t>
  </si>
  <si>
    <t>664262</t>
  </si>
  <si>
    <t>ZRE 6X/84H DE 13/14 M AL 3-R59</t>
  </si>
  <si>
    <t>5901336228692</t>
  </si>
  <si>
    <t>Roto Klassik 6X/84H Binnenrolgordijn Exclusief; Handmatige bediening; Aluminium geleiders; Afmetingen: 13/14 (134/140 cm) ;Stofkleur: lijnen-beige lichtdoorlatend (3-R59)</t>
  </si>
  <si>
    <t>665054</t>
  </si>
  <si>
    <t>ZRE 6X/84H DE 13/14 M AL 3-R60</t>
  </si>
  <si>
    <t>5901336236611</t>
  </si>
  <si>
    <t>Roto Klassik 6X/84H Binnenrolgordijn Exclusief; Handmatige bediening; Aluminium geleiders; Afmetingen: 13/14 (134/140 cm) ;Stofkleur: lijnen-groen lichtdoorlatend (3-R60)</t>
  </si>
  <si>
    <t>665846</t>
  </si>
  <si>
    <t>ZRE 6X/84H DE 13/14 M AL 3-R61</t>
  </si>
  <si>
    <t>5901336244531</t>
  </si>
  <si>
    <t>Roto Klassik 6X/84H Binnenrolgordijn Exclusief; Handmatige bediening; Aluminium geleiders; Afmetingen: 13/14 (134/140 cm) ;Stofkleur: stralen-blauw lichtdoorlatend (3-R61)</t>
  </si>
  <si>
    <t>666638</t>
  </si>
  <si>
    <t>ZRE 6X/84H DE 13/14 M AL 3-R62</t>
  </si>
  <si>
    <t>5901336252451</t>
  </si>
  <si>
    <t>Roto Klassik 6X/84H Binnenrolgordijn Exclusief; Handmatige bediening; Aluminium geleiders; Afmetingen: 13/14 (134/140 cm) ;Stofkleur: stralen-roze lichtdoorlatend (3-R62)</t>
  </si>
  <si>
    <t>657927</t>
  </si>
  <si>
    <t>ZRE 6X/84H DE 13/14 M W_ 3-R51</t>
  </si>
  <si>
    <t>5901336165348</t>
  </si>
  <si>
    <t>Roto Klassik 6X/84H Binnenrolgordijn Exclusief; Handmatige bediening; Witte geleiders; Afmetingen: 13/14 (134/140 cm) ;Stofkleur: strepen-grijs lichtdoorlatend (3-R51)</t>
  </si>
  <si>
    <t>658719</t>
  </si>
  <si>
    <t>ZRE 6X/84H DE 13/14 M W_ 3-R52</t>
  </si>
  <si>
    <t>5901336173268</t>
  </si>
  <si>
    <t>Roto Klassik 6X/84H Binnenrolgordijn Exclusief; Handmatige bediening; Witte geleiders; Afmetingen: 13/14 (134/140 cm) ;Stofkleur: strepen-beige lichtdoorlatend (3-R52)</t>
  </si>
  <si>
    <t>659511</t>
  </si>
  <si>
    <t>ZRE 6X/84H DE 13/14 M W_ 3-R53</t>
  </si>
  <si>
    <t>5901336181188</t>
  </si>
  <si>
    <t>Roto Klassik 6X/84H Binnenrolgordijn Exclusief; Handmatige bediening; Witte geleiders; Afmetingen: 13/14 (134/140 cm) ;Stofkleur: strepen-bruin lichtdoorlatend (3-R53)</t>
  </si>
  <si>
    <t>660303</t>
  </si>
  <si>
    <t>ZRE 6X/84H DE 13/14 M W_ 3-R54</t>
  </si>
  <si>
    <t>5901336189108</t>
  </si>
  <si>
    <t>Roto Klassik 6X/84H Binnenrolgordijn Exclusief; Handmatige bediening; Witte geleiders; Afmetingen: 13/14 (134/140 cm) ;Stofkleur: cirkels-beige lichtdoorlatend (3-R54)</t>
  </si>
  <si>
    <t>661095</t>
  </si>
  <si>
    <t>ZRE 6X/84H DE 13/14 M W_ 3-R55</t>
  </si>
  <si>
    <t>5901336197028</t>
  </si>
  <si>
    <t>Roto Klassik 6X/84H Binnenrolgordijn Exclusief; Handmatige bediening; Witte geleiders; Afmetingen: 13/14 (134/140 cm) ;Stofkleur: cirkels-zwart lichtdoorlatend (3-R55)</t>
  </si>
  <si>
    <t>662679</t>
  </si>
  <si>
    <t>ZRE 6X/84H DE 13/14 M W_ 3-R57</t>
  </si>
  <si>
    <t>5901336212868</t>
  </si>
  <si>
    <t>Roto Klassik 6X/84H Binnenrolgordijn Exclusief; Handmatige bediening; Witte geleiders; Afmetingen: 13/14 (134/140 cm) ;Stofkleur: blaadjes-pruim lichtdoorlatend (3-R57)</t>
  </si>
  <si>
    <t>663471</t>
  </si>
  <si>
    <t>ZRE 6X/84H DE 13/14 M W_ 3-R58</t>
  </si>
  <si>
    <t>5901336220788</t>
  </si>
  <si>
    <t>Roto Klassik 6X/84H Binnenrolgordijn Exclusief; Handmatige bediening; Witte geleiders; Afmetingen: 13/14 (134/140 cm) ;Stofkleur: lijnen-wit lichtdoorlatend (3-R58)</t>
  </si>
  <si>
    <t>664263</t>
  </si>
  <si>
    <t>ZRE 6X/84H DE 13/14 M W_ 3-R59</t>
  </si>
  <si>
    <t>5901336228708</t>
  </si>
  <si>
    <t>Roto Klassik 6X/84H Binnenrolgordijn Exclusief; Handmatige bediening; Witte geleiders; Afmetingen: 13/14 (134/140 cm) ;Stofkleur: lijnen-beige lichtdoorlatend (3-R59)</t>
  </si>
  <si>
    <t>665055</t>
  </si>
  <si>
    <t>ZRE 6X/84H DE 13/14 M W_ 3-R60</t>
  </si>
  <si>
    <t>5901336236628</t>
  </si>
  <si>
    <t>Roto Klassik 6X/84H Binnenrolgordijn Exclusief; Handmatige bediening; Witte geleiders; Afmetingen: 13/14 (134/140 cm) ;Stofkleur: lijnen-groen lichtdoorlatend (3-R60)</t>
  </si>
  <si>
    <t>665847</t>
  </si>
  <si>
    <t>ZRE 6X/84H DE 13/14 M W_ 3-R61</t>
  </si>
  <si>
    <t>5901336244548</t>
  </si>
  <si>
    <t>Roto Klassik 6X/84H Binnenrolgordijn Exclusief; Handmatige bediening; Witte geleiders; Afmetingen: 13/14 (134/140 cm) ;Stofkleur: stralen-blauw lichtdoorlatend (3-R61)</t>
  </si>
  <si>
    <t>666639</t>
  </si>
  <si>
    <t>ZRE 6X/84H DE 13/14 M W_ 3-R62</t>
  </si>
  <si>
    <t>5901336252468</t>
  </si>
  <si>
    <t>Roto Klassik 6X/84H Binnenrolgordijn Exclusief; Handmatige bediening; Witte geleiders; Afmetingen: 13/14 (134/140 cm) ;Stofkleur: stralen-roze lichtdoorlatend (3-R62)</t>
  </si>
  <si>
    <t>657928</t>
  </si>
  <si>
    <t>ZRE 6X/84K DE 05/07 M AL 3-R51</t>
  </si>
  <si>
    <t>5901336165355</t>
  </si>
  <si>
    <t>Roto Klassik 6X/84K Binnenrolgordijn Exclusief; Handmatige bediening; Aluminium geleiders; Afmetingen: 05/07 ( 54/ 78 cm) ;Stofkleur: strepen-grijs lichtdoorlatend (3-R51)</t>
  </si>
  <si>
    <t>658720</t>
  </si>
  <si>
    <t>ZRE 6X/84K DE 05/07 M AL 3-R52</t>
  </si>
  <si>
    <t>5901336173275</t>
  </si>
  <si>
    <t>Roto Klassik 6X/84K Binnenrolgordijn Exclusief; Handmatige bediening; Aluminium geleiders; Afmetingen: 05/07 ( 54/ 78 cm) ;Stofkleur: strepen-beige lichtdoorlatend (3-R52)</t>
  </si>
  <si>
    <t>659512</t>
  </si>
  <si>
    <t>ZRE 6X/84K DE 05/07 M AL 3-R53</t>
  </si>
  <si>
    <t>5901336181195</t>
  </si>
  <si>
    <t>Roto Klassik 6X/84K Binnenrolgordijn Exclusief; Handmatige bediening; Aluminium geleiders; Afmetingen: 05/07 ( 54/ 78 cm) ;Stofkleur: strepen-bruin lichtdoorlatend (3-R53)</t>
  </si>
  <si>
    <t>660304</t>
  </si>
  <si>
    <t>ZRE 6X/84K DE 05/07 M AL 3-R54</t>
  </si>
  <si>
    <t>5901336189115</t>
  </si>
  <si>
    <t>Roto Klassik 6X/84K Binnenrolgordijn Exclusief; Handmatige bediening; Aluminium geleiders; Afmetingen: 05/07 ( 54/ 78 cm) ;Stofkleur: cirkels-beige lichtdoorlatend (3-R54)</t>
  </si>
  <si>
    <t>661096</t>
  </si>
  <si>
    <t>ZRE 6X/84K DE 05/07 M AL 3-R55</t>
  </si>
  <si>
    <t>5901336197035</t>
  </si>
  <si>
    <t>Roto Klassik 6X/84K Binnenrolgordijn Exclusief; Handmatige bediening; Aluminium geleiders; Afmetingen: 05/07 ( 54/ 78 cm) ;Stofkleur: cirkels-zwart lichtdoorlatend (3-R55)</t>
  </si>
  <si>
    <t>662680</t>
  </si>
  <si>
    <t>ZRE 6X/84K DE 05/07 M AL 3-R57</t>
  </si>
  <si>
    <t>5901336212875</t>
  </si>
  <si>
    <t>Roto Klassik 6X/84K Binnenrolgordijn Exclusief; Handmatige bediening; Aluminium geleiders; Afmetingen: 05/07 ( 54/ 78 cm) ;Stofkleur: blaadjes-pruim lichtdoorlatend (3-R57)</t>
  </si>
  <si>
    <t>663472</t>
  </si>
  <si>
    <t>ZRE 6X/84K DE 05/07 M AL 3-R58</t>
  </si>
  <si>
    <t>5901336220795</t>
  </si>
  <si>
    <t>Roto Klassik 6X/84K Binnenrolgordijn Exclusief; Handmatige bediening; Aluminium geleiders; Afmetingen: 05/07 ( 54/ 78 cm) ;Stofkleur: lijnen-wit lichtdoorlatend (3-R58)</t>
  </si>
  <si>
    <t>664264</t>
  </si>
  <si>
    <t>ZRE 6X/84K DE 05/07 M AL 3-R59</t>
  </si>
  <si>
    <t>5901336228715</t>
  </si>
  <si>
    <t>Roto Klassik 6X/84K Binnenrolgordijn Exclusief; Handmatige bediening; Aluminium geleiders; Afmetingen: 05/07 ( 54/ 78 cm) ;Stofkleur: lijnen-beige lichtdoorlatend (3-R59)</t>
  </si>
  <si>
    <t>665056</t>
  </si>
  <si>
    <t>ZRE 6X/84K DE 05/07 M AL 3-R60</t>
  </si>
  <si>
    <t>5901336236635</t>
  </si>
  <si>
    <t>Roto Klassik 6X/84K Binnenrolgordijn Exclusief; Handmatige bediening; Aluminium geleiders; Afmetingen: 05/07 ( 54/ 78 cm) ;Stofkleur: lijnen-groen lichtdoorlatend (3-R60)</t>
  </si>
  <si>
    <t>665848</t>
  </si>
  <si>
    <t>ZRE 6X/84K DE 05/07 M AL 3-R61</t>
  </si>
  <si>
    <t>5901336244555</t>
  </si>
  <si>
    <t>Roto Klassik 6X/84K Binnenrolgordijn Exclusief; Handmatige bediening; Aluminium geleiders; Afmetingen: 05/07 ( 54/ 78 cm) ;Stofkleur: stralen-blauw lichtdoorlatend (3-R61)</t>
  </si>
  <si>
    <t>666640</t>
  </si>
  <si>
    <t>ZRE 6X/84K DE 05/07 M AL 3-R62</t>
  </si>
  <si>
    <t>5901336252475</t>
  </si>
  <si>
    <t>Roto Klassik 6X/84K Binnenrolgordijn Exclusief; Handmatige bediening; Aluminium geleiders; Afmetingen: 05/07 ( 54/ 78 cm) ;Stofkleur: stralen-roze lichtdoorlatend (3-R62)</t>
  </si>
  <si>
    <t>657929</t>
  </si>
  <si>
    <t>ZRE 6X/84K DE 05/07 M W_ 3-R51</t>
  </si>
  <si>
    <t>5901336165362</t>
  </si>
  <si>
    <t>Roto Klassik 6X/84K Binnenrolgordijn Exclusief; Handmatige bediening; Witte geleiders; Afmetingen: 05/07 ( 54/ 78 cm) ;Stofkleur: strepen-grijs lichtdoorlatend (3-R51)</t>
  </si>
  <si>
    <t>658721</t>
  </si>
  <si>
    <t>ZRE 6X/84K DE 05/07 M W_ 3-R52</t>
  </si>
  <si>
    <t>5901336173282</t>
  </si>
  <si>
    <t>Roto Klassik 6X/84K Binnenrolgordijn Exclusief; Handmatige bediening; Witte geleiders; Afmetingen: 05/07 ( 54/ 78 cm) ;Stofkleur: strepen-beige lichtdoorlatend (3-R52)</t>
  </si>
  <si>
    <t>659513</t>
  </si>
  <si>
    <t>ZRE 6X/84K DE 05/07 M W_ 3-R53</t>
  </si>
  <si>
    <t>5901336181201</t>
  </si>
  <si>
    <t>Roto Klassik 6X/84K Binnenrolgordijn Exclusief; Handmatige bediening; Witte geleiders; Afmetingen: 05/07 ( 54/ 78 cm) ;Stofkleur: strepen-bruin lichtdoorlatend (3-R53)</t>
  </si>
  <si>
    <t>660305</t>
  </si>
  <si>
    <t>ZRE 6X/84K DE 05/07 M W_ 3-R54</t>
  </si>
  <si>
    <t>5901336189122</t>
  </si>
  <si>
    <t>Roto Klassik 6X/84K Binnenrolgordijn Exclusief; Handmatige bediening; Witte geleiders; Afmetingen: 05/07 ( 54/ 78 cm) ;Stofkleur: cirkels-beige lichtdoorlatend (3-R54)</t>
  </si>
  <si>
    <t>661097</t>
  </si>
  <si>
    <t>ZRE 6X/84K DE 05/07 M W_ 3-R55</t>
  </si>
  <si>
    <t>5901336197042</t>
  </si>
  <si>
    <t>Roto Klassik 6X/84K Binnenrolgordijn Exclusief; Handmatige bediening; Witte geleiders; Afmetingen: 05/07 ( 54/ 78 cm) ;Stofkleur: cirkels-zwart lichtdoorlatend (3-R55)</t>
  </si>
  <si>
    <t>662681</t>
  </si>
  <si>
    <t>ZRE 6X/84K DE 05/07 M W_ 3-R57</t>
  </si>
  <si>
    <t>5901336212882</t>
  </si>
  <si>
    <t>Roto Klassik 6X/84K Binnenrolgordijn Exclusief; Handmatige bediening; Witte geleiders; Afmetingen: 05/07 ( 54/ 78 cm) ;Stofkleur: blaadjes-pruim lichtdoorlatend (3-R57)</t>
  </si>
  <si>
    <t>663473</t>
  </si>
  <si>
    <t>ZRE 6X/84K DE 05/07 M W_ 3-R58</t>
  </si>
  <si>
    <t>5901336220801</t>
  </si>
  <si>
    <t>Roto Klassik 6X/84K Binnenrolgordijn Exclusief; Handmatige bediening; Witte geleiders; Afmetingen: 05/07 ( 54/ 78 cm) ;Stofkleur: lijnen-wit lichtdoorlatend (3-R58)</t>
  </si>
  <si>
    <t>664265</t>
  </si>
  <si>
    <t>ZRE 6X/84K DE 05/07 M W_ 3-R59</t>
  </si>
  <si>
    <t>5901336228722</t>
  </si>
  <si>
    <t>Roto Klassik 6X/84K Binnenrolgordijn Exclusief; Handmatige bediening; Witte geleiders; Afmetingen: 05/07 ( 54/ 78 cm) ;Stofkleur: lijnen-beige lichtdoorlatend (3-R59)</t>
  </si>
  <si>
    <t>665057</t>
  </si>
  <si>
    <t>ZRE 6X/84K DE 05/07 M W_ 3-R60</t>
  </si>
  <si>
    <t>5901336236642</t>
  </si>
  <si>
    <t>Roto Klassik 6X/84K Binnenrolgordijn Exclusief; Handmatige bediening; Witte geleiders; Afmetingen: 05/07 ( 54/ 78 cm) ;Stofkleur: lijnen-groen lichtdoorlatend (3-R60)</t>
  </si>
  <si>
    <t>665849</t>
  </si>
  <si>
    <t>ZRE 6X/84K DE 05/07 M W_ 3-R61</t>
  </si>
  <si>
    <t>5901336244562</t>
  </si>
  <si>
    <t>Roto Klassik 6X/84K Binnenrolgordijn Exclusief; Handmatige bediening; Witte geleiders; Afmetingen: 05/07 ( 54/ 78 cm) ;Stofkleur: stralen-blauw lichtdoorlatend (3-R61)</t>
  </si>
  <si>
    <t>666641</t>
  </si>
  <si>
    <t>ZRE 6X/84K DE 05/07 M W_ 3-R62</t>
  </si>
  <si>
    <t>5901336252482</t>
  </si>
  <si>
    <t>Roto Klassik 6X/84K Binnenrolgordijn Exclusief; Handmatige bediening; Witte geleiders; Afmetingen: 05/07 ( 54/ 78 cm) ;Stofkleur: stralen-roze lichtdoorlatend (3-R62)</t>
  </si>
  <si>
    <t>657930</t>
  </si>
  <si>
    <t>ZRE 6X/84K DE 05/09 M AL 3-R51</t>
  </si>
  <si>
    <t>5901336165379</t>
  </si>
  <si>
    <t>Roto Klassik 6X/84K Binnenrolgordijn Exclusief; Handmatige bediening; Aluminium geleiders; Afmetingen: 05/09 ( 54/ 98 cm) ;Stofkleur: strepen-grijs lichtdoorlatend (3-R51)</t>
  </si>
  <si>
    <t>658722</t>
  </si>
  <si>
    <t>ZRE 6X/84K DE 05/09 M AL 3-R52</t>
  </si>
  <si>
    <t>5901336173299</t>
  </si>
  <si>
    <t>Roto Klassik 6X/84K Binnenrolgordijn Exclusief; Handmatige bediening; Aluminium geleiders; Afmetingen: 05/09 ( 54/ 98 cm) ;Stofkleur: strepen-beige lichtdoorlatend (3-R52)</t>
  </si>
  <si>
    <t>659514</t>
  </si>
  <si>
    <t>ZRE 6X/84K DE 05/09 M AL 3-R53</t>
  </si>
  <si>
    <t>5901336181218</t>
  </si>
  <si>
    <t>Roto Klassik 6X/84K Binnenrolgordijn Exclusief; Handmatige bediening; Aluminium geleiders; Afmetingen: 05/09 ( 54/ 98 cm) ;Stofkleur: strepen-bruin lichtdoorlatend (3-R53)</t>
  </si>
  <si>
    <t>660306</t>
  </si>
  <si>
    <t>ZRE 6X/84K DE 05/09 M AL 3-R54</t>
  </si>
  <si>
    <t>5901336189139</t>
  </si>
  <si>
    <t>Roto Klassik 6X/84K Binnenrolgordijn Exclusief; Handmatige bediening; Aluminium geleiders; Afmetingen: 05/09 ( 54/ 98 cm) ;Stofkleur: cirkels-beige lichtdoorlatend (3-R54)</t>
  </si>
  <si>
    <t>661098</t>
  </si>
  <si>
    <t>ZRE 6X/84K DE 05/09 M AL 3-R55</t>
  </si>
  <si>
    <t>5901336197059</t>
  </si>
  <si>
    <t>Roto Klassik 6X/84K Binnenrolgordijn Exclusief; Handmatige bediening; Aluminium geleiders; Afmetingen: 05/09 ( 54/ 98 cm) ;Stofkleur: cirkels-zwart lichtdoorlatend (3-R55)</t>
  </si>
  <si>
    <t>662682</t>
  </si>
  <si>
    <t>ZRE 6X/84K DE 05/09 M AL 3-R57</t>
  </si>
  <si>
    <t>5901336212899</t>
  </si>
  <si>
    <t>Roto Klassik 6X/84K Binnenrolgordijn Exclusief; Handmatige bediening; Aluminium geleiders; Afmetingen: 05/09 ( 54/ 98 cm) ;Stofkleur: blaadjes-pruim lichtdoorlatend (3-R57)</t>
  </si>
  <si>
    <t>663474</t>
  </si>
  <si>
    <t>ZRE 6X/84K DE 05/09 M AL 3-R58</t>
  </si>
  <si>
    <t>5901336220818</t>
  </si>
  <si>
    <t>Roto Klassik 6X/84K Binnenrolgordijn Exclusief; Handmatige bediening; Aluminium geleiders; Afmetingen: 05/09 ( 54/ 98 cm) ;Stofkleur: lijnen-wit lichtdoorlatend (3-R58)</t>
  </si>
  <si>
    <t>664266</t>
  </si>
  <si>
    <t>ZRE 6X/84K DE 05/09 M AL 3-R59</t>
  </si>
  <si>
    <t>5901336228739</t>
  </si>
  <si>
    <t>Roto Klassik 6X/84K Binnenrolgordijn Exclusief; Handmatige bediening; Aluminium geleiders; Afmetingen: 05/09 ( 54/ 98 cm) ;Stofkleur: lijnen-beige lichtdoorlatend (3-R59)</t>
  </si>
  <si>
    <t>665058</t>
  </si>
  <si>
    <t>ZRE 6X/84K DE 05/09 M AL 3-R60</t>
  </si>
  <si>
    <t>5901336236659</t>
  </si>
  <si>
    <t>Roto Klassik 6X/84K Binnenrolgordijn Exclusief; Handmatige bediening; Aluminium geleiders; Afmetingen: 05/09 ( 54/ 98 cm) ;Stofkleur: lijnen-groen lichtdoorlatend (3-R60)</t>
  </si>
  <si>
    <t>665850</t>
  </si>
  <si>
    <t>ZRE 6X/84K DE 05/09 M AL 3-R61</t>
  </si>
  <si>
    <t>5901336244579</t>
  </si>
  <si>
    <t>Roto Klassik 6X/84K Binnenrolgordijn Exclusief; Handmatige bediening; Aluminium geleiders; Afmetingen: 05/09 ( 54/ 98 cm) ;Stofkleur: stralen-blauw lichtdoorlatend (3-R61)</t>
  </si>
  <si>
    <t>666642</t>
  </si>
  <si>
    <t>ZRE 6X/84K DE 05/09 M AL 3-R62</t>
  </si>
  <si>
    <t>5901336252499</t>
  </si>
  <si>
    <t>Roto Klassik 6X/84K Binnenrolgordijn Exclusief; Handmatige bediening; Aluminium geleiders; Afmetingen: 05/09 ( 54/ 98 cm) ;Stofkleur: stralen-roze lichtdoorlatend (3-R62)</t>
  </si>
  <si>
    <t>657931</t>
  </si>
  <si>
    <t>ZRE 6X/84K DE 05/09 M W_ 3-R51</t>
  </si>
  <si>
    <t>5901336165386</t>
  </si>
  <si>
    <t>Roto Klassik 6X/84K Binnenrolgordijn Exclusief; Handmatige bediening; Witte geleiders; Afmetingen: 05/09 ( 54/ 98 cm) ;Stofkleur: strepen-grijs lichtdoorlatend (3-R51)</t>
  </si>
  <si>
    <t>658723</t>
  </si>
  <si>
    <t>ZRE 6X/84K DE 05/09 M W_ 3-R52</t>
  </si>
  <si>
    <t>5901336173305</t>
  </si>
  <si>
    <t>Roto Klassik 6X/84K Binnenrolgordijn Exclusief; Handmatige bediening; Witte geleiders; Afmetingen: 05/09 ( 54/ 98 cm) ;Stofkleur: strepen-beige lichtdoorlatend (3-R52)</t>
  </si>
  <si>
    <t>659515</t>
  </si>
  <si>
    <t>ZRE 6X/84K DE 05/09 M W_ 3-R53</t>
  </si>
  <si>
    <t>5901336181225</t>
  </si>
  <si>
    <t>Roto Klassik 6X/84K Binnenrolgordijn Exclusief; Handmatige bediening; Witte geleiders; Afmetingen: 05/09 ( 54/ 98 cm) ;Stofkleur: strepen-bruin lichtdoorlatend (3-R53)</t>
  </si>
  <si>
    <t>660307</t>
  </si>
  <si>
    <t>ZRE 6X/84K DE 05/09 M W_ 3-R54</t>
  </si>
  <si>
    <t>5901336189146</t>
  </si>
  <si>
    <t>Roto Klassik 6X/84K Binnenrolgordijn Exclusief; Handmatige bediening; Witte geleiders; Afmetingen: 05/09 ( 54/ 98 cm) ;Stofkleur: cirkels-beige lichtdoorlatend (3-R54)</t>
  </si>
  <si>
    <t>661099</t>
  </si>
  <si>
    <t>ZRE 6X/84K DE 05/09 M W_ 3-R55</t>
  </si>
  <si>
    <t>5901336197066</t>
  </si>
  <si>
    <t>Roto Klassik 6X/84K Binnenrolgordijn Exclusief; Handmatige bediening; Witte geleiders; Afmetingen: 05/09 ( 54/ 98 cm) ;Stofkleur: cirkels-zwart lichtdoorlatend (3-R55)</t>
  </si>
  <si>
    <t>662683</t>
  </si>
  <si>
    <t>ZRE 6X/84K DE 05/09 M W_ 3-R57</t>
  </si>
  <si>
    <t>5901336212905</t>
  </si>
  <si>
    <t>Roto Klassik 6X/84K Binnenrolgordijn Exclusief; Handmatige bediening; Witte geleiders; Afmetingen: 05/09 ( 54/ 98 cm) ;Stofkleur: blaadjes-pruim lichtdoorlatend (3-R57)</t>
  </si>
  <si>
    <t>663475</t>
  </si>
  <si>
    <t>ZRE 6X/84K DE 05/09 M W_ 3-R58</t>
  </si>
  <si>
    <t>5901336220825</t>
  </si>
  <si>
    <t>Roto Klassik 6X/84K Binnenrolgordijn Exclusief; Handmatige bediening; Witte geleiders; Afmetingen: 05/09 ( 54/ 98 cm) ;Stofkleur: lijnen-wit lichtdoorlatend (3-R58)</t>
  </si>
  <si>
    <t>664267</t>
  </si>
  <si>
    <t>ZRE 6X/84K DE 05/09 M W_ 3-R59</t>
  </si>
  <si>
    <t>5901336228746</t>
  </si>
  <si>
    <t>Roto Klassik 6X/84K Binnenrolgordijn Exclusief; Handmatige bediening; Witte geleiders; Afmetingen: 05/09 ( 54/ 98 cm) ;Stofkleur: lijnen-beige lichtdoorlatend (3-R59)</t>
  </si>
  <si>
    <t>665059</t>
  </si>
  <si>
    <t>ZRE 6X/84K DE 05/09 M W_ 3-R60</t>
  </si>
  <si>
    <t>5901336236666</t>
  </si>
  <si>
    <t>Roto Klassik 6X/84K Binnenrolgordijn Exclusief; Handmatige bediening; Witte geleiders; Afmetingen: 05/09 ( 54/ 98 cm) ;Stofkleur: lijnen-groen lichtdoorlatend (3-R60)</t>
  </si>
  <si>
    <t>665851</t>
  </si>
  <si>
    <t>ZRE 6X/84K DE 05/09 M W_ 3-R61</t>
  </si>
  <si>
    <t>5901336244586</t>
  </si>
  <si>
    <t>Roto Klassik 6X/84K Binnenrolgordijn Exclusief; Handmatige bediening; Witte geleiders; Afmetingen: 05/09 ( 54/ 98 cm) ;Stofkleur: stralen-blauw lichtdoorlatend (3-R61)</t>
  </si>
  <si>
    <t>666643</t>
  </si>
  <si>
    <t>ZRE 6X/84K DE 05/09 M W_ 3-R62</t>
  </si>
  <si>
    <t>5901336252505</t>
  </si>
  <si>
    <t>Roto Klassik 6X/84K Binnenrolgordijn Exclusief; Handmatige bediening; Witte geleiders; Afmetingen: 05/09 ( 54/ 98 cm) ;Stofkleur: stralen-roze lichtdoorlatend (3-R62)</t>
  </si>
  <si>
    <t>657932</t>
  </si>
  <si>
    <t>ZRE 6X/84K DE 05/11 M AL 3-R51</t>
  </si>
  <si>
    <t>5901336165393</t>
  </si>
  <si>
    <t>Roto Klassik 6X/84K Binnenrolgordijn Exclusief; Handmatige bediening; Aluminium geleiders; Afmetingen: 05/11 ( 54/118 cm) ;Stofkleur: strepen-grijs lichtdoorlatend (3-R51)</t>
  </si>
  <si>
    <t>658724</t>
  </si>
  <si>
    <t>ZRE 6X/84K DE 05/11 M AL 3-R52</t>
  </si>
  <si>
    <t>5901336173312</t>
  </si>
  <si>
    <t>Roto Klassik 6X/84K Binnenrolgordijn Exclusief; Handmatige bediening; Aluminium geleiders; Afmetingen: 05/11 ( 54/118 cm) ;Stofkleur: strepen-beige lichtdoorlatend (3-R52)</t>
  </si>
  <si>
    <t>659516</t>
  </si>
  <si>
    <t>ZRE 6X/84K DE 05/11 M AL 3-R53</t>
  </si>
  <si>
    <t>5901336181232</t>
  </si>
  <si>
    <t>Roto Klassik 6X/84K Binnenrolgordijn Exclusief; Handmatige bediening; Aluminium geleiders; Afmetingen: 05/11 ( 54/118 cm) ;Stofkleur: strepen-bruin lichtdoorlatend (3-R53)</t>
  </si>
  <si>
    <t>660308</t>
  </si>
  <si>
    <t>ZRE 6X/84K DE 05/11 M AL 3-R54</t>
  </si>
  <si>
    <t>5901336189153</t>
  </si>
  <si>
    <t>Roto Klassik 6X/84K Binnenrolgordijn Exclusief; Handmatige bediening; Aluminium geleiders; Afmetingen: 05/11 ( 54/118 cm) ;Stofkleur: cirkels-beige lichtdoorlatend (3-R54)</t>
  </si>
  <si>
    <t>661100</t>
  </si>
  <si>
    <t>ZRE 6X/84K DE 05/11 M AL 3-R55</t>
  </si>
  <si>
    <t>5901336197073</t>
  </si>
  <si>
    <t>Roto Klassik 6X/84K Binnenrolgordijn Exclusief; Handmatige bediening; Aluminium geleiders; Afmetingen: 05/11 ( 54/118 cm) ;Stofkleur: cirkels-zwart lichtdoorlatend (3-R55)</t>
  </si>
  <si>
    <t>662684</t>
  </si>
  <si>
    <t>ZRE 6X/84K DE 05/11 M AL 3-R57</t>
  </si>
  <si>
    <t>5901336212912</t>
  </si>
  <si>
    <t>Roto Klassik 6X/84K Binnenrolgordijn Exclusief; Handmatige bediening; Aluminium geleiders; Afmetingen: 05/11 ( 54/118 cm) ;Stofkleur: blaadjes-pruim lichtdoorlatend (3-R57)</t>
  </si>
  <si>
    <t>663476</t>
  </si>
  <si>
    <t>ZRE 6X/84K DE 05/11 M AL 3-R58</t>
  </si>
  <si>
    <t>5901336220832</t>
  </si>
  <si>
    <t>Roto Klassik 6X/84K Binnenrolgordijn Exclusief; Handmatige bediening; Aluminium geleiders; Afmetingen: 05/11 ( 54/118 cm) ;Stofkleur: lijnen-wit lichtdoorlatend (3-R58)</t>
  </si>
  <si>
    <t>664268</t>
  </si>
  <si>
    <t>ZRE 6X/84K DE 05/11 M AL 3-R59</t>
  </si>
  <si>
    <t>5901336228753</t>
  </si>
  <si>
    <t>Roto Klassik 6X/84K Binnenrolgordijn Exclusief; Handmatige bediening; Aluminium geleiders; Afmetingen: 05/11 ( 54/118 cm) ;Stofkleur: lijnen-beige lichtdoorlatend (3-R59)</t>
  </si>
  <si>
    <t>665060</t>
  </si>
  <si>
    <t>ZRE 6X/84K DE 05/11 M AL 3-R60</t>
  </si>
  <si>
    <t>5901336236673</t>
  </si>
  <si>
    <t>Roto Klassik 6X/84K Binnenrolgordijn Exclusief; Handmatige bediening; Aluminium geleiders; Afmetingen: 05/11 ( 54/118 cm) ;Stofkleur: lijnen-groen lichtdoorlatend (3-R60)</t>
  </si>
  <si>
    <t>665852</t>
  </si>
  <si>
    <t>ZRE 6X/84K DE 05/11 M AL 3-R61</t>
  </si>
  <si>
    <t>5901336244593</t>
  </si>
  <si>
    <t>Roto Klassik 6X/84K Binnenrolgordijn Exclusief; Handmatige bediening; Aluminium geleiders; Afmetingen: 05/11 ( 54/118 cm) ;Stofkleur: stralen-blauw lichtdoorlatend (3-R61)</t>
  </si>
  <si>
    <t>666644</t>
  </si>
  <si>
    <t>ZRE 6X/84K DE 05/11 M AL 3-R62</t>
  </si>
  <si>
    <t>5901336252512</t>
  </si>
  <si>
    <t>Roto Klassik 6X/84K Binnenrolgordijn Exclusief; Handmatige bediening; Aluminium geleiders; Afmetingen: 05/11 ( 54/118 cm) ;Stofkleur: stralen-roze lichtdoorlatend (3-R62)</t>
  </si>
  <si>
    <t>657933</t>
  </si>
  <si>
    <t>ZRE 6X/84K DE 05/11 M W_ 3-R51</t>
  </si>
  <si>
    <t>5901336165409</t>
  </si>
  <si>
    <t>Roto Klassik 6X/84K Binnenrolgordijn Exclusief; Handmatige bediening; Witte geleiders; Afmetingen: 05/11 ( 54/118 cm) ;Stofkleur: strepen-grijs lichtdoorlatend (3-R51)</t>
  </si>
  <si>
    <t>658725</t>
  </si>
  <si>
    <t>ZRE 6X/84K DE 05/11 M W_ 3-R52</t>
  </si>
  <si>
    <t>5901336173329</t>
  </si>
  <si>
    <t>Roto Klassik 6X/84K Binnenrolgordijn Exclusief; Handmatige bediening; Witte geleiders; Afmetingen: 05/11 ( 54/118 cm) ;Stofkleur: strepen-beige lichtdoorlatend (3-R52)</t>
  </si>
  <si>
    <t>659517</t>
  </si>
  <si>
    <t>ZRE 6X/84K DE 05/11 M W_ 3-R53</t>
  </si>
  <si>
    <t>5901336181249</t>
  </si>
  <si>
    <t>Roto Klassik 6X/84K Binnenrolgordijn Exclusief; Handmatige bediening; Witte geleiders; Afmetingen: 05/11 ( 54/118 cm) ;Stofkleur: strepen-bruin lichtdoorlatend (3-R53)</t>
  </si>
  <si>
    <t>660309</t>
  </si>
  <si>
    <t>ZRE 6X/84K DE 05/11 M W_ 3-R54</t>
  </si>
  <si>
    <t>5901336189160</t>
  </si>
  <si>
    <t>Roto Klassik 6X/84K Binnenrolgordijn Exclusief; Handmatige bediening; Witte geleiders; Afmetingen: 05/11 ( 54/118 cm) ;Stofkleur: cirkels-beige lichtdoorlatend (3-R54)</t>
  </si>
  <si>
    <t>661101</t>
  </si>
  <si>
    <t>ZRE 6X/84K DE 05/11 M W_ 3-R55</t>
  </si>
  <si>
    <t>5901336197080</t>
  </si>
  <si>
    <t>Roto Klassik 6X/84K Binnenrolgordijn Exclusief; Handmatige bediening; Witte geleiders; Afmetingen: 05/11 ( 54/118 cm) ;Stofkleur: cirkels-zwart lichtdoorlatend (3-R55)</t>
  </si>
  <si>
    <t>662685</t>
  </si>
  <si>
    <t>ZRE 6X/84K DE 05/11 M W_ 3-R57</t>
  </si>
  <si>
    <t>5901336212929</t>
  </si>
  <si>
    <t>Roto Klassik 6X/84K Binnenrolgordijn Exclusief; Handmatige bediening; Witte geleiders; Afmetingen: 05/11 ( 54/118 cm) ;Stofkleur: blaadjes-pruim lichtdoorlatend (3-R57)</t>
  </si>
  <si>
    <t>663477</t>
  </si>
  <si>
    <t>ZRE 6X/84K DE 05/11 M W_ 3-R58</t>
  </si>
  <si>
    <t>5901336220849</t>
  </si>
  <si>
    <t>Roto Klassik 6X/84K Binnenrolgordijn Exclusief; Handmatige bediening; Witte geleiders; Afmetingen: 05/11 ( 54/118 cm) ;Stofkleur: lijnen-wit lichtdoorlatend (3-R58)</t>
  </si>
  <si>
    <t>664269</t>
  </si>
  <si>
    <t>ZRE 6X/84K DE 05/11 M W_ 3-R59</t>
  </si>
  <si>
    <t>5901336228760</t>
  </si>
  <si>
    <t>Roto Klassik 6X/84K Binnenrolgordijn Exclusief; Handmatige bediening; Witte geleiders; Afmetingen: 05/11 ( 54/118 cm) ;Stofkleur: lijnen-beige lichtdoorlatend (3-R59)</t>
  </si>
  <si>
    <t>665061</t>
  </si>
  <si>
    <t>ZRE 6X/84K DE 05/11 M W_ 3-R60</t>
  </si>
  <si>
    <t>5901336236680</t>
  </si>
  <si>
    <t>Roto Klassik 6X/84K Binnenrolgordijn Exclusief; Handmatige bediening; Witte geleiders; Afmetingen: 05/11 ( 54/118 cm) ;Stofkleur: lijnen-groen lichtdoorlatend (3-R60)</t>
  </si>
  <si>
    <t>665853</t>
  </si>
  <si>
    <t>ZRE 6X/84K DE 05/11 M W_ 3-R61</t>
  </si>
  <si>
    <t>5901336244609</t>
  </si>
  <si>
    <t>Roto Klassik 6X/84K Binnenrolgordijn Exclusief; Handmatige bediening; Witte geleiders; Afmetingen: 05/11 ( 54/118 cm) ;Stofkleur: stralen-blauw lichtdoorlatend (3-R61)</t>
  </si>
  <si>
    <t>666645</t>
  </si>
  <si>
    <t>ZRE 6X/84K DE 05/11 M W_ 3-R62</t>
  </si>
  <si>
    <t>5901336252529</t>
  </si>
  <si>
    <t>Roto Klassik 6X/84K Binnenrolgordijn Exclusief; Handmatige bediening; Witte geleiders; Afmetingen: 05/11 ( 54/118 cm) ;Stofkleur: stralen-roze lichtdoorlatend (3-R62)</t>
  </si>
  <si>
    <t>657934</t>
  </si>
  <si>
    <t>ZRE 6X/84K DE 06/09 M AL 3-R51</t>
  </si>
  <si>
    <t>5901336165416</t>
  </si>
  <si>
    <t>Roto Klassik 6X/84K Binnenrolgordijn Exclusief; Handmatige bediening; Aluminium geleiders; Afmetingen: 06/09 ( 61/ 98 cm) ;Stofkleur: strepen-grijs lichtdoorlatend (3-R51)</t>
  </si>
  <si>
    <t>658726</t>
  </si>
  <si>
    <t>ZRE 6X/84K DE 06/09 M AL 3-R52</t>
  </si>
  <si>
    <t>5901336173336</t>
  </si>
  <si>
    <t>Roto Klassik 6X/84K Binnenrolgordijn Exclusief; Handmatige bediening; Aluminium geleiders; Afmetingen: 06/09 ( 61/ 98 cm) ;Stofkleur: strepen-beige lichtdoorlatend (3-R52)</t>
  </si>
  <si>
    <t>659518</t>
  </si>
  <si>
    <t>ZRE 6X/84K DE 06/09 M AL 3-R53</t>
  </si>
  <si>
    <t>5901336181256</t>
  </si>
  <si>
    <t>Roto Klassik 6X/84K Binnenrolgordijn Exclusief; Handmatige bediening; Aluminium geleiders; Afmetingen: 06/09 ( 61/ 98 cm) ;Stofkleur: strepen-bruin lichtdoorlatend (3-R53)</t>
  </si>
  <si>
    <t>660310</t>
  </si>
  <si>
    <t>ZRE 6X/84K DE 06/09 M AL 3-R54</t>
  </si>
  <si>
    <t>5901336189177</t>
  </si>
  <si>
    <t>Roto Klassik 6X/84K Binnenrolgordijn Exclusief; Handmatige bediening; Aluminium geleiders; Afmetingen: 06/09 ( 61/ 98 cm) ;Stofkleur: cirkels-beige lichtdoorlatend (3-R54)</t>
  </si>
  <si>
    <t>661102</t>
  </si>
  <si>
    <t>ZRE 6X/84K DE 06/09 M AL 3-R55</t>
  </si>
  <si>
    <t>5901336197097</t>
  </si>
  <si>
    <t>Roto Klassik 6X/84K Binnenrolgordijn Exclusief; Handmatige bediening; Aluminium geleiders; Afmetingen: 06/09 ( 61/ 98 cm) ;Stofkleur: cirkels-zwart lichtdoorlatend (3-R55)</t>
  </si>
  <si>
    <t>662686</t>
  </si>
  <si>
    <t>ZRE 6X/84K DE 06/09 M AL 3-R57</t>
  </si>
  <si>
    <t>5901336212936</t>
  </si>
  <si>
    <t>Roto Klassik 6X/84K Binnenrolgordijn Exclusief; Handmatige bediening; Aluminium geleiders; Afmetingen: 06/09 ( 61/ 98 cm) ;Stofkleur: blaadjes-pruim lichtdoorlatend (3-R57)</t>
  </si>
  <si>
    <t>663478</t>
  </si>
  <si>
    <t>ZRE 6X/84K DE 06/09 M AL 3-R58</t>
  </si>
  <si>
    <t>5901336220856</t>
  </si>
  <si>
    <t>Roto Klassik 6X/84K Binnenrolgordijn Exclusief; Handmatige bediening; Aluminium geleiders; Afmetingen: 06/09 ( 61/ 98 cm) ;Stofkleur: lijnen-wit lichtdoorlatend (3-R58)</t>
  </si>
  <si>
    <t>664270</t>
  </si>
  <si>
    <t>ZRE 6X/84K DE 06/09 M AL 3-R59</t>
  </si>
  <si>
    <t>5901336228777</t>
  </si>
  <si>
    <t>Roto Klassik 6X/84K Binnenrolgordijn Exclusief; Handmatige bediening; Aluminium geleiders; Afmetingen: 06/09 ( 61/ 98 cm) ;Stofkleur: lijnen-beige lichtdoorlatend (3-R59)</t>
  </si>
  <si>
    <t>665062</t>
  </si>
  <si>
    <t>ZRE 6X/84K DE 06/09 M AL 3-R60</t>
  </si>
  <si>
    <t>5901336236697</t>
  </si>
  <si>
    <t>Roto Klassik 6X/84K Binnenrolgordijn Exclusief; Handmatige bediening; Aluminium geleiders; Afmetingen: 06/09 ( 61/ 98 cm) ;Stofkleur: lijnen-groen lichtdoorlatend (3-R60)</t>
  </si>
  <si>
    <t>665854</t>
  </si>
  <si>
    <t>ZRE 6X/84K DE 06/09 M AL 3-R61</t>
  </si>
  <si>
    <t>5901336244616</t>
  </si>
  <si>
    <t>Roto Klassik 6X/84K Binnenrolgordijn Exclusief; Handmatige bediening; Aluminium geleiders; Afmetingen: 06/09 ( 61/ 98 cm) ;Stofkleur: stralen-blauw lichtdoorlatend (3-R61)</t>
  </si>
  <si>
    <t>666646</t>
  </si>
  <si>
    <t>ZRE 6X/84K DE 06/09 M AL 3-R62</t>
  </si>
  <si>
    <t>5901336252536</t>
  </si>
  <si>
    <t>Roto Klassik 6X/84K Binnenrolgordijn Exclusief; Handmatige bediening; Aluminium geleiders; Afmetingen: 06/09 ( 61/ 98 cm) ;Stofkleur: stralen-roze lichtdoorlatend (3-R62)</t>
  </si>
  <si>
    <t>657935</t>
  </si>
  <si>
    <t>ZRE 6X/84K DE 06/09 M W_ 3-R51</t>
  </si>
  <si>
    <t>5901336165423</t>
  </si>
  <si>
    <t>Roto Klassik 6X/84K Binnenrolgordijn Exclusief; Handmatige bediening; Witte geleiders; Afmetingen: 06/09 ( 61/ 98 cm) ;Stofkleur: strepen-grijs lichtdoorlatend (3-R51)</t>
  </si>
  <si>
    <t>658727</t>
  </si>
  <si>
    <t>ZRE 6X/84K DE 06/09 M W_ 3-R52</t>
  </si>
  <si>
    <t>5901336173343</t>
  </si>
  <si>
    <t>Roto Klassik 6X/84K Binnenrolgordijn Exclusief; Handmatige bediening; Witte geleiders; Afmetingen: 06/09 ( 61/ 98 cm) ;Stofkleur: strepen-beige lichtdoorlatend (3-R52)</t>
  </si>
  <si>
    <t>659519</t>
  </si>
  <si>
    <t>ZRE 6X/84K DE 06/09 M W_ 3-R53</t>
  </si>
  <si>
    <t>5901336181263</t>
  </si>
  <si>
    <t>Roto Klassik 6X/84K Binnenrolgordijn Exclusief; Handmatige bediening; Witte geleiders; Afmetingen: 06/09 ( 61/ 98 cm) ;Stofkleur: strepen-bruin lichtdoorlatend (3-R53)</t>
  </si>
  <si>
    <t>660311</t>
  </si>
  <si>
    <t>ZRE 6X/84K DE 06/09 M W_ 3-R54</t>
  </si>
  <si>
    <t>5901336189184</t>
  </si>
  <si>
    <t>Roto Klassik 6X/84K Binnenrolgordijn Exclusief; Handmatige bediening; Witte geleiders; Afmetingen: 06/09 ( 61/ 98 cm) ;Stofkleur: cirkels-beige lichtdoorlatend (3-R54)</t>
  </si>
  <si>
    <t>661103</t>
  </si>
  <si>
    <t>ZRE 6X/84K DE 06/09 M W_ 3-R55</t>
  </si>
  <si>
    <t>5901336197103</t>
  </si>
  <si>
    <t>Roto Klassik 6X/84K Binnenrolgordijn Exclusief; Handmatige bediening; Witte geleiders; Afmetingen: 06/09 ( 61/ 98 cm) ;Stofkleur: cirkels-zwart lichtdoorlatend (3-R55)</t>
  </si>
  <si>
    <t>662687</t>
  </si>
  <si>
    <t>ZRE 6X/84K DE 06/09 M W_ 3-R57</t>
  </si>
  <si>
    <t>5901336212943</t>
  </si>
  <si>
    <t>Roto Klassik 6X/84K Binnenrolgordijn Exclusief; Handmatige bediening; Witte geleiders; Afmetingen: 06/09 ( 61/ 98 cm) ;Stofkleur: blaadjes-pruim lichtdoorlatend (3-R57)</t>
  </si>
  <si>
    <t>663479</t>
  </si>
  <si>
    <t>ZRE 6X/84K DE 06/09 M W_ 3-R58</t>
  </si>
  <si>
    <t>5901336220863</t>
  </si>
  <si>
    <t>Roto Klassik 6X/84K Binnenrolgordijn Exclusief; Handmatige bediening; Witte geleiders; Afmetingen: 06/09 ( 61/ 98 cm) ;Stofkleur: lijnen-wit lichtdoorlatend (3-R58)</t>
  </si>
  <si>
    <t>664271</t>
  </si>
  <si>
    <t>ZRE 6X/84K DE 06/09 M W_ 3-R59</t>
  </si>
  <si>
    <t>5901336228784</t>
  </si>
  <si>
    <t>Roto Klassik 6X/84K Binnenrolgordijn Exclusief; Handmatige bediening; Witte geleiders; Afmetingen: 06/09 ( 61/ 98 cm) ;Stofkleur: lijnen-beige lichtdoorlatend (3-R59)</t>
  </si>
  <si>
    <t>665063</t>
  </si>
  <si>
    <t>ZRE 6X/84K DE 06/09 M W_ 3-R60</t>
  </si>
  <si>
    <t>5901336236703</t>
  </si>
  <si>
    <t>Roto Klassik 6X/84K Binnenrolgordijn Exclusief; Handmatige bediening; Witte geleiders; Afmetingen: 06/09 ( 61/ 98 cm) ;Stofkleur: lijnen-groen lichtdoorlatend (3-R60)</t>
  </si>
  <si>
    <t>665855</t>
  </si>
  <si>
    <t>ZRE 6X/84K DE 06/09 M W_ 3-R61</t>
  </si>
  <si>
    <t>5901336244623</t>
  </si>
  <si>
    <t>Roto Klassik 6X/84K Binnenrolgordijn Exclusief; Handmatige bediening; Witte geleiders; Afmetingen: 06/09 ( 61/ 98 cm) ;Stofkleur: stralen-blauw lichtdoorlatend (3-R61)</t>
  </si>
  <si>
    <t>666647</t>
  </si>
  <si>
    <t>ZRE 6X/84K DE 06/09 M W_ 3-R62</t>
  </si>
  <si>
    <t>5901336252543</t>
  </si>
  <si>
    <t>Roto Klassik 6X/84K Binnenrolgordijn Exclusief; Handmatige bediening; Witte geleiders; Afmetingen: 06/09 ( 61/ 98 cm) ;Stofkleur: stralen-roze lichtdoorlatend (3-R62)</t>
  </si>
  <si>
    <t>657936</t>
  </si>
  <si>
    <t>ZRE 6X/84K DE 06/11 M AL 3-R51</t>
  </si>
  <si>
    <t>5901336165430</t>
  </si>
  <si>
    <t>Roto Klassik 6X/84K Binnenrolgordijn Exclusief; Handmatige bediening; Aluminium geleiders; Afmetingen: 06/11 ( 61/118 cm) ;Stofkleur: strepen-grijs lichtdoorlatend (3-R51)</t>
  </si>
  <si>
    <t>658728</t>
  </si>
  <si>
    <t>ZRE 6X/84K DE 06/11 M AL 3-R52</t>
  </si>
  <si>
    <t>5901336173350</t>
  </si>
  <si>
    <t>Roto Klassik 6X/84K Binnenrolgordijn Exclusief; Handmatige bediening; Aluminium geleiders; Afmetingen: 06/11 ( 61/118 cm) ;Stofkleur: strepen-beige lichtdoorlatend (3-R52)</t>
  </si>
  <si>
    <t>659520</t>
  </si>
  <si>
    <t>ZRE 6X/84K DE 06/11 M AL 3-R53</t>
  </si>
  <si>
    <t>5901336181270</t>
  </si>
  <si>
    <t>Roto Klassik 6X/84K Binnenrolgordijn Exclusief; Handmatige bediening; Aluminium geleiders; Afmetingen: 06/11 ( 61/118 cm) ;Stofkleur: strepen-bruin lichtdoorlatend (3-R53)</t>
  </si>
  <si>
    <t>660312</t>
  </si>
  <si>
    <t>ZRE 6X/84K DE 06/11 M AL 3-R54</t>
  </si>
  <si>
    <t>5901336189191</t>
  </si>
  <si>
    <t>Roto Klassik 6X/84K Binnenrolgordijn Exclusief; Handmatige bediening; Aluminium geleiders; Afmetingen: 06/11 ( 61/118 cm) ;Stofkleur: cirkels-beige lichtdoorlatend (3-R54)</t>
  </si>
  <si>
    <t>661104</t>
  </si>
  <si>
    <t>ZRE 6X/84K DE 06/11 M AL 3-R55</t>
  </si>
  <si>
    <t>5901336197110</t>
  </si>
  <si>
    <t>Roto Klassik 6X/84K Binnenrolgordijn Exclusief; Handmatige bediening; Aluminium geleiders; Afmetingen: 06/11 ( 61/118 cm) ;Stofkleur: cirkels-zwart lichtdoorlatend (3-R55)</t>
  </si>
  <si>
    <t>662688</t>
  </si>
  <si>
    <t>ZRE 6X/84K DE 06/11 M AL 3-R57</t>
  </si>
  <si>
    <t>5901336212950</t>
  </si>
  <si>
    <t>Roto Klassik 6X/84K Binnenrolgordijn Exclusief; Handmatige bediening; Aluminium geleiders; Afmetingen: 06/11 ( 61/118 cm) ;Stofkleur: blaadjes-pruim lichtdoorlatend (3-R57)</t>
  </si>
  <si>
    <t>663480</t>
  </si>
  <si>
    <t>ZRE 6X/84K DE 06/11 M AL 3-R58</t>
  </si>
  <si>
    <t>5901336220870</t>
  </si>
  <si>
    <t>Roto Klassik 6X/84K Binnenrolgordijn Exclusief; Handmatige bediening; Aluminium geleiders; Afmetingen: 06/11 ( 61/118 cm) ;Stofkleur: lijnen-wit lichtdoorlatend (3-R58)</t>
  </si>
  <si>
    <t>664272</t>
  </si>
  <si>
    <t>ZRE 6X/84K DE 06/11 M AL 3-R59</t>
  </si>
  <si>
    <t>5901336228791</t>
  </si>
  <si>
    <t>Roto Klassik 6X/84K Binnenrolgordijn Exclusief; Handmatige bediening; Aluminium geleiders; Afmetingen: 06/11 ( 61/118 cm) ;Stofkleur: lijnen-beige lichtdoorlatend (3-R59)</t>
  </si>
  <si>
    <t>665064</t>
  </si>
  <si>
    <t>ZRE 6X/84K DE 06/11 M AL 3-R60</t>
  </si>
  <si>
    <t>5901336236710</t>
  </si>
  <si>
    <t>Roto Klassik 6X/84K Binnenrolgordijn Exclusief; Handmatige bediening; Aluminium geleiders; Afmetingen: 06/11 ( 61/118 cm) ;Stofkleur: lijnen-groen lichtdoorlatend (3-R60)</t>
  </si>
  <si>
    <t>665856</t>
  </si>
  <si>
    <t>ZRE 6X/84K DE 06/11 M AL 3-R61</t>
  </si>
  <si>
    <t>5901336244630</t>
  </si>
  <si>
    <t>Roto Klassik 6X/84K Binnenrolgordijn Exclusief; Handmatige bediening; Aluminium geleiders; Afmetingen: 06/11 ( 61/118 cm) ;Stofkleur: stralen-blauw lichtdoorlatend (3-R61)</t>
  </si>
  <si>
    <t>666648</t>
  </si>
  <si>
    <t>ZRE 6X/84K DE 06/11 M AL 3-R62</t>
  </si>
  <si>
    <t>5901336252550</t>
  </si>
  <si>
    <t>Roto Klassik 6X/84K Binnenrolgordijn Exclusief; Handmatige bediening; Aluminium geleiders; Afmetingen: 06/11 ( 61/118 cm) ;Stofkleur: stralen-roze lichtdoorlatend (3-R62)</t>
  </si>
  <si>
    <t>657937</t>
  </si>
  <si>
    <t>ZRE 6X/84K DE 06/11 M W_ 3-R51</t>
  </si>
  <si>
    <t>5901336165447</t>
  </si>
  <si>
    <t>Roto Klassik 6X/84K Binnenrolgordijn Exclusief; Handmatige bediening; Witte geleiders; Afmetingen: 06/11 ( 61/118 cm) ;Stofkleur: strepen-grijs lichtdoorlatend (3-R51)</t>
  </si>
  <si>
    <t>658729</t>
  </si>
  <si>
    <t>ZRE 6X/84K DE 06/11 M W_ 3-R52</t>
  </si>
  <si>
    <t>5901336173367</t>
  </si>
  <si>
    <t>Roto Klassik 6X/84K Binnenrolgordijn Exclusief; Handmatige bediening; Witte geleiders; Afmetingen: 06/11 ( 61/118 cm) ;Stofkleur: strepen-beige lichtdoorlatend (3-R52)</t>
  </si>
  <si>
    <t>659521</t>
  </si>
  <si>
    <t>ZRE 6X/84K DE 06/11 M W_ 3-R53</t>
  </si>
  <si>
    <t>5901336181287</t>
  </si>
  <si>
    <t>Roto Klassik 6X/84K Binnenrolgordijn Exclusief; Handmatige bediening; Witte geleiders; Afmetingen: 06/11 ( 61/118 cm) ;Stofkleur: strepen-bruin lichtdoorlatend (3-R53)</t>
  </si>
  <si>
    <t>660313</t>
  </si>
  <si>
    <t>ZRE 6X/84K DE 06/11 M W_ 3-R54</t>
  </si>
  <si>
    <t>5901336189207</t>
  </si>
  <si>
    <t>Roto Klassik 6X/84K Binnenrolgordijn Exclusief; Handmatige bediening; Witte geleiders; Afmetingen: 06/11 ( 61/118 cm) ;Stofkleur: cirkels-beige lichtdoorlatend (3-R54)</t>
  </si>
  <si>
    <t>661105</t>
  </si>
  <si>
    <t>ZRE 6X/84K DE 06/11 M W_ 3-R55</t>
  </si>
  <si>
    <t>5901336197127</t>
  </si>
  <si>
    <t>Roto Klassik 6X/84K Binnenrolgordijn Exclusief; Handmatige bediening; Witte geleiders; Afmetingen: 06/11 ( 61/118 cm) ;Stofkleur: cirkels-zwart lichtdoorlatend (3-R55)</t>
  </si>
  <si>
    <t>662689</t>
  </si>
  <si>
    <t>ZRE 6X/84K DE 06/11 M W_ 3-R57</t>
  </si>
  <si>
    <t>5901336212967</t>
  </si>
  <si>
    <t>Roto Klassik 6X/84K Binnenrolgordijn Exclusief; Handmatige bediening; Witte geleiders; Afmetingen: 06/11 ( 61/118 cm) ;Stofkleur: blaadjes-pruim lichtdoorlatend (3-R57)</t>
  </si>
  <si>
    <t>663481</t>
  </si>
  <si>
    <t>ZRE 6X/84K DE 06/11 M W_ 3-R58</t>
  </si>
  <si>
    <t>5901336220887</t>
  </si>
  <si>
    <t>Roto Klassik 6X/84K Binnenrolgordijn Exclusief; Handmatige bediening; Witte geleiders; Afmetingen: 06/11 ( 61/118 cm) ;Stofkleur: lijnen-wit lichtdoorlatend (3-R58)</t>
  </si>
  <si>
    <t>664273</t>
  </si>
  <si>
    <t>ZRE 6X/84K DE 06/11 M W_ 3-R59</t>
  </si>
  <si>
    <t>5901336228807</t>
  </si>
  <si>
    <t>Roto Klassik 6X/84K Binnenrolgordijn Exclusief; Handmatige bediening; Witte geleiders; Afmetingen: 06/11 ( 61/118 cm) ;Stofkleur: lijnen-beige lichtdoorlatend (3-R59)</t>
  </si>
  <si>
    <t>665065</t>
  </si>
  <si>
    <t>ZRE 6X/84K DE 06/11 M W_ 3-R60</t>
  </si>
  <si>
    <t>5901336236727</t>
  </si>
  <si>
    <t>Roto Klassik 6X/84K Binnenrolgordijn Exclusief; Handmatige bediening; Witte geleiders; Afmetingen: 06/11 ( 61/118 cm) ;Stofkleur: lijnen-groen lichtdoorlatend (3-R60)</t>
  </si>
  <si>
    <t>665857</t>
  </si>
  <si>
    <t>ZRE 6X/84K DE 06/11 M W_ 3-R61</t>
  </si>
  <si>
    <t>5901336244647</t>
  </si>
  <si>
    <t>Roto Klassik 6X/84K Binnenrolgordijn Exclusief; Handmatige bediening; Witte geleiders; Afmetingen: 06/11 ( 61/118 cm) ;Stofkleur: stralen-blauw lichtdoorlatend (3-R61)</t>
  </si>
  <si>
    <t>666649</t>
  </si>
  <si>
    <t>ZRE 6X/84K DE 06/11 M W_ 3-R62</t>
  </si>
  <si>
    <t>5901336252567</t>
  </si>
  <si>
    <t>Roto Klassik 6X/84K Binnenrolgordijn Exclusief; Handmatige bediening; Witte geleiders; Afmetingen: 06/11 ( 61/118 cm) ;Stofkleur: stralen-roze lichtdoorlatend (3-R62)</t>
  </si>
  <si>
    <t>657938</t>
  </si>
  <si>
    <t>ZRE 6X/84K DE 06/14 M AL 3-R51</t>
  </si>
  <si>
    <t>5901336165454</t>
  </si>
  <si>
    <t>Roto Klassik 6X/84K Binnenrolgordijn Exclusief; Handmatige bediening; Aluminium geleiders; Afmetingen: 06/14 ( 61/140 cm) ;Stofkleur: strepen-grijs lichtdoorlatend (3-R51)</t>
  </si>
  <si>
    <t>658730</t>
  </si>
  <si>
    <t>ZRE 6X/84K DE 06/14 M AL 3-R52</t>
  </si>
  <si>
    <t>5901336173374</t>
  </si>
  <si>
    <t>Roto Klassik 6X/84K Binnenrolgordijn Exclusief; Handmatige bediening; Aluminium geleiders; Afmetingen: 06/14 ( 61/140 cm) ;Stofkleur: strepen-beige lichtdoorlatend (3-R52)</t>
  </si>
  <si>
    <t>659522</t>
  </si>
  <si>
    <t>ZRE 6X/84K DE 06/14 M AL 3-R53</t>
  </si>
  <si>
    <t>5901336181294</t>
  </si>
  <si>
    <t>Roto Klassik 6X/84K Binnenrolgordijn Exclusief; Handmatige bediening; Aluminium geleiders; Afmetingen: 06/14 ( 61/140 cm) ;Stofkleur: strepen-bruin lichtdoorlatend (3-R53)</t>
  </si>
  <si>
    <t>660314</t>
  </si>
  <si>
    <t>ZRE 6X/84K DE 06/14 M AL 3-R54</t>
  </si>
  <si>
    <t>5901336189214</t>
  </si>
  <si>
    <t>Roto Klassik 6X/84K Binnenrolgordijn Exclusief; Handmatige bediening; Aluminium geleiders; Afmetingen: 06/14 ( 61/140 cm) ;Stofkleur: cirkels-beige lichtdoorlatend (3-R54)</t>
  </si>
  <si>
    <t>661106</t>
  </si>
  <si>
    <t>ZRE 6X/84K DE 06/14 M AL 3-R55</t>
  </si>
  <si>
    <t>5901336197134</t>
  </si>
  <si>
    <t>Roto Klassik 6X/84K Binnenrolgordijn Exclusief; Handmatige bediening; Aluminium geleiders; Afmetingen: 06/14 ( 61/140 cm) ;Stofkleur: cirkels-zwart lichtdoorlatend (3-R55)</t>
  </si>
  <si>
    <t>662690</t>
  </si>
  <si>
    <t>ZRE 6X/84K DE 06/14 M AL 3-R57</t>
  </si>
  <si>
    <t>5901336212974</t>
  </si>
  <si>
    <t>Roto Klassik 6X/84K Binnenrolgordijn Exclusief; Handmatige bediening; Aluminium geleiders; Afmetingen: 06/14 ( 61/140 cm) ;Stofkleur: blaadjes-pruim lichtdoorlatend (3-R57)</t>
  </si>
  <si>
    <t>663482</t>
  </si>
  <si>
    <t>ZRE 6X/84K DE 06/14 M AL 3-R58</t>
  </si>
  <si>
    <t>5901336220894</t>
  </si>
  <si>
    <t>Roto Klassik 6X/84K Binnenrolgordijn Exclusief; Handmatige bediening; Aluminium geleiders; Afmetingen: 06/14 ( 61/140 cm) ;Stofkleur: lijnen-wit lichtdoorlatend (3-R58)</t>
  </si>
  <si>
    <t>664274</t>
  </si>
  <si>
    <t>ZRE 6X/84K DE 06/14 M AL 3-R59</t>
  </si>
  <si>
    <t>5901336228814</t>
  </si>
  <si>
    <t>Roto Klassik 6X/84K Binnenrolgordijn Exclusief; Handmatige bediening; Aluminium geleiders; Afmetingen: 06/14 ( 61/140 cm) ;Stofkleur: lijnen-beige lichtdoorlatend (3-R59)</t>
  </si>
  <si>
    <t>665066</t>
  </si>
  <si>
    <t>ZRE 6X/84K DE 06/14 M AL 3-R60</t>
  </si>
  <si>
    <t>5901336236734</t>
  </si>
  <si>
    <t>Roto Klassik 6X/84K Binnenrolgordijn Exclusief; Handmatige bediening; Aluminium geleiders; Afmetingen: 06/14 ( 61/140 cm) ;Stofkleur: lijnen-groen lichtdoorlatend (3-R60)</t>
  </si>
  <si>
    <t>665858</t>
  </si>
  <si>
    <t>ZRE 6X/84K DE 06/14 M AL 3-R61</t>
  </si>
  <si>
    <t>5901336244654</t>
  </si>
  <si>
    <t>Roto Klassik 6X/84K Binnenrolgordijn Exclusief; Handmatige bediening; Aluminium geleiders; Afmetingen: 06/14 ( 61/140 cm) ;Stofkleur: stralen-blauw lichtdoorlatend (3-R61)</t>
  </si>
  <si>
    <t>666650</t>
  </si>
  <si>
    <t>ZRE 6X/84K DE 06/14 M AL 3-R62</t>
  </si>
  <si>
    <t>5901336252574</t>
  </si>
  <si>
    <t>Roto Klassik 6X/84K Binnenrolgordijn Exclusief; Handmatige bediening; Aluminium geleiders; Afmetingen: 06/14 ( 61/140 cm) ;Stofkleur: stralen-roze lichtdoorlatend (3-R62)</t>
  </si>
  <si>
    <t>657939</t>
  </si>
  <si>
    <t>ZRE 6X/84K DE 06/14 M W_ 3-R51</t>
  </si>
  <si>
    <t>5901336165461</t>
  </si>
  <si>
    <t>Roto Klassik 6X/84K Binnenrolgordijn Exclusief; Handmatige bediening; Witte geleiders; Afmetingen: 06/14 ( 61/140 cm) ;Stofkleur: strepen-grijs lichtdoorlatend (3-R51)</t>
  </si>
  <si>
    <t>658731</t>
  </si>
  <si>
    <t>ZRE 6X/84K DE 06/14 M W_ 3-R52</t>
  </si>
  <si>
    <t>5901336173381</t>
  </si>
  <si>
    <t>Roto Klassik 6X/84K Binnenrolgordijn Exclusief; Handmatige bediening; Witte geleiders; Afmetingen: 06/14 ( 61/140 cm) ;Stofkleur: strepen-beige lichtdoorlatend (3-R52)</t>
  </si>
  <si>
    <t>659523</t>
  </si>
  <si>
    <t>ZRE 6X/84K DE 06/14 M W_ 3-R53</t>
  </si>
  <si>
    <t>5901336181300</t>
  </si>
  <si>
    <t>Roto Klassik 6X/84K Binnenrolgordijn Exclusief; Handmatige bediening; Witte geleiders; Afmetingen: 06/14 ( 61/140 cm) ;Stofkleur: strepen-bruin lichtdoorlatend (3-R53)</t>
  </si>
  <si>
    <t>660315</t>
  </si>
  <si>
    <t>ZRE 6X/84K DE 06/14 M W_ 3-R54</t>
  </si>
  <si>
    <t>5901336189221</t>
  </si>
  <si>
    <t>Roto Klassik 6X/84K Binnenrolgordijn Exclusief; Handmatige bediening; Witte geleiders; Afmetingen: 06/14 ( 61/140 cm) ;Stofkleur: cirkels-beige lichtdoorlatend (3-R54)</t>
  </si>
  <si>
    <t>661107</t>
  </si>
  <si>
    <t>ZRE 6X/84K DE 06/14 M W_ 3-R55</t>
  </si>
  <si>
    <t>5901336197141</t>
  </si>
  <si>
    <t>Roto Klassik 6X/84K Binnenrolgordijn Exclusief; Handmatige bediening; Witte geleiders; Afmetingen: 06/14 ( 61/140 cm) ;Stofkleur: cirkels-zwart lichtdoorlatend (3-R55)</t>
  </si>
  <si>
    <t>662691</t>
  </si>
  <si>
    <t>ZRE 6X/84K DE 06/14 M W_ 3-R57</t>
  </si>
  <si>
    <t>5901336212981</t>
  </si>
  <si>
    <t>Roto Klassik 6X/84K Binnenrolgordijn Exclusief; Handmatige bediening; Witte geleiders; Afmetingen: 06/14 ( 61/140 cm) ;Stofkleur: blaadjes-pruim lichtdoorlatend (3-R57)</t>
  </si>
  <si>
    <t>663483</t>
  </si>
  <si>
    <t>ZRE 6X/84K DE 06/14 M W_ 3-R58</t>
  </si>
  <si>
    <t>5901336220900</t>
  </si>
  <si>
    <t>Roto Klassik 6X/84K Binnenrolgordijn Exclusief; Handmatige bediening; Witte geleiders; Afmetingen: 06/14 ( 61/140 cm) ;Stofkleur: lijnen-wit lichtdoorlatend (3-R58)</t>
  </si>
  <si>
    <t>664275</t>
  </si>
  <si>
    <t>ZRE 6X/84K DE 06/14 M W_ 3-R59</t>
  </si>
  <si>
    <t>5901336228821</t>
  </si>
  <si>
    <t>Roto Klassik 6X/84K Binnenrolgordijn Exclusief; Handmatige bediening; Witte geleiders; Afmetingen: 06/14 ( 61/140 cm) ;Stofkleur: lijnen-beige lichtdoorlatend (3-R59)</t>
  </si>
  <si>
    <t>665067</t>
  </si>
  <si>
    <t>ZRE 6X/84K DE 06/14 M W_ 3-R60</t>
  </si>
  <si>
    <t>5901336236741</t>
  </si>
  <si>
    <t>Roto Klassik 6X/84K Binnenrolgordijn Exclusief; Handmatige bediening; Witte geleiders; Afmetingen: 06/14 ( 61/140 cm) ;Stofkleur: lijnen-groen lichtdoorlatend (3-R60)</t>
  </si>
  <si>
    <t>665859</t>
  </si>
  <si>
    <t>ZRE 6X/84K DE 06/14 M W_ 3-R61</t>
  </si>
  <si>
    <t>5901336244661</t>
  </si>
  <si>
    <t>Roto Klassik 6X/84K Binnenrolgordijn Exclusief; Handmatige bediening; Witte geleiders; Afmetingen: 06/14 ( 61/140 cm) ;Stofkleur: stralen-blauw lichtdoorlatend (3-R61)</t>
  </si>
  <si>
    <t>666651</t>
  </si>
  <si>
    <t>ZRE 6X/84K DE 06/14 M W_ 3-R62</t>
  </si>
  <si>
    <t>5901336252581</t>
  </si>
  <si>
    <t>Roto Klassik 6X/84K Binnenrolgordijn Exclusief; Handmatige bediening; Witte geleiders; Afmetingen: 06/14 ( 61/140 cm) ;Stofkleur: stralen-roze lichtdoorlatend (3-R62)</t>
  </si>
  <si>
    <t>657942</t>
  </si>
  <si>
    <t>ZRE 6X/84K DE 07/07 M AL 3-R51</t>
  </si>
  <si>
    <t>5901336165492</t>
  </si>
  <si>
    <t>Roto Klassik 6X/84K Binnenrolgordijn Exclusief; Handmatige bediening; Aluminium geleiders; Afmetingen: 07/07 ( 74/ 78 cm) ;Stofkleur: strepen-grijs lichtdoorlatend (3-R51)</t>
  </si>
  <si>
    <t>658734</t>
  </si>
  <si>
    <t>ZRE 6X/84K DE 07/07 M AL 3-R52</t>
  </si>
  <si>
    <t>5901336173411</t>
  </si>
  <si>
    <t>Roto Klassik 6X/84K Binnenrolgordijn Exclusief; Handmatige bediening; Aluminium geleiders; Afmetingen: 07/07 ( 74/ 78 cm) ;Stofkleur: strepen-beige lichtdoorlatend (3-R52)</t>
  </si>
  <si>
    <t>659526</t>
  </si>
  <si>
    <t>ZRE 6X/84K DE 07/07 M AL 3-R53</t>
  </si>
  <si>
    <t>5901336181331</t>
  </si>
  <si>
    <t>Roto Klassik 6X/84K Binnenrolgordijn Exclusief; Handmatige bediening; Aluminium geleiders; Afmetingen: 07/07 ( 74/ 78 cm) ;Stofkleur: strepen-bruin lichtdoorlatend (3-R53)</t>
  </si>
  <si>
    <t>660318</t>
  </si>
  <si>
    <t>ZRE 6X/84K DE 07/07 M AL 3-R54</t>
  </si>
  <si>
    <t>5901336189252</t>
  </si>
  <si>
    <t>Roto Klassik 6X/84K Binnenrolgordijn Exclusief; Handmatige bediening; Aluminium geleiders; Afmetingen: 07/07 ( 74/ 78 cm) ;Stofkleur: cirkels-beige lichtdoorlatend (3-R54)</t>
  </si>
  <si>
    <t>661110</t>
  </si>
  <si>
    <t>ZRE 6X/84K DE 07/07 M AL 3-R55</t>
  </si>
  <si>
    <t>5901336197172</t>
  </si>
  <si>
    <t>Roto Klassik 6X/84K Binnenrolgordijn Exclusief; Handmatige bediening; Aluminium geleiders; Afmetingen: 07/07 ( 74/ 78 cm) ;Stofkleur: cirkels-zwart lichtdoorlatend (3-R55)</t>
  </si>
  <si>
    <t>662694</t>
  </si>
  <si>
    <t>ZRE 6X/84K DE 07/07 M AL 3-R57</t>
  </si>
  <si>
    <t>5901336213018</t>
  </si>
  <si>
    <t>Roto Klassik 6X/84K Binnenrolgordijn Exclusief; Handmatige bediening; Aluminium geleiders; Afmetingen: 07/07 ( 74/ 78 cm) ;Stofkleur: blaadjes-pruim lichtdoorlatend (3-R57)</t>
  </si>
  <si>
    <t>663486</t>
  </si>
  <si>
    <t>ZRE 6X/84K DE 07/07 M AL 3-R58</t>
  </si>
  <si>
    <t>5901336220931</t>
  </si>
  <si>
    <t>Roto Klassik 6X/84K Binnenrolgordijn Exclusief; Handmatige bediening; Aluminium geleiders; Afmetingen: 07/07 ( 74/ 78 cm) ;Stofkleur: lijnen-wit lichtdoorlatend (3-R58)</t>
  </si>
  <si>
    <t>664278</t>
  </si>
  <si>
    <t>ZRE 6X/84K DE 07/07 M AL 3-R59</t>
  </si>
  <si>
    <t>5901336228852</t>
  </si>
  <si>
    <t>Roto Klassik 6X/84K Binnenrolgordijn Exclusief; Handmatige bediening; Aluminium geleiders; Afmetingen: 07/07 ( 74/ 78 cm) ;Stofkleur: lijnen-beige lichtdoorlatend (3-R59)</t>
  </si>
  <si>
    <t>665070</t>
  </si>
  <si>
    <t>ZRE 6X/84K DE 07/07 M AL 3-R60</t>
  </si>
  <si>
    <t>5901336236772</t>
  </si>
  <si>
    <t>Roto Klassik 6X/84K Binnenrolgordijn Exclusief; Handmatige bediening; Aluminium geleiders; Afmetingen: 07/07 ( 74/ 78 cm) ;Stofkleur: lijnen-groen lichtdoorlatend (3-R60)</t>
  </si>
  <si>
    <t>665862</t>
  </si>
  <si>
    <t>ZRE 6X/84K DE 07/07 M AL 3-R61</t>
  </si>
  <si>
    <t>5901336244692</t>
  </si>
  <si>
    <t>Roto Klassik 6X/84K Binnenrolgordijn Exclusief; Handmatige bediening; Aluminium geleiders; Afmetingen: 07/07 ( 74/ 78 cm) ;Stofkleur: stralen-blauw lichtdoorlatend (3-R61)</t>
  </si>
  <si>
    <t>666654</t>
  </si>
  <si>
    <t>ZRE 6X/84K DE 07/07 M AL 3-R62</t>
  </si>
  <si>
    <t>5901336252611</t>
  </si>
  <si>
    <t>Roto Klassik 6X/84K Binnenrolgordijn Exclusief; Handmatige bediening; Aluminium geleiders; Afmetingen: 07/07 ( 74/ 78 cm) ;Stofkleur: stralen-roze lichtdoorlatend (3-R62)</t>
  </si>
  <si>
    <t>657943</t>
  </si>
  <si>
    <t>ZRE 6X/84K DE 07/07 M W_ 3-R51</t>
  </si>
  <si>
    <t>5901336165508</t>
  </si>
  <si>
    <t>Roto Klassik 6X/84K Binnenrolgordijn Exclusief; Handmatige bediening; Witte geleiders; Afmetingen: 07/07 ( 74/ 78 cm) ;Stofkleur: strepen-grijs lichtdoorlatend (3-R51)</t>
  </si>
  <si>
    <t>658735</t>
  </si>
  <si>
    <t>ZRE 6X/84K DE 07/07 M W_ 3-R52</t>
  </si>
  <si>
    <t>5901336173428</t>
  </si>
  <si>
    <t>Roto Klassik 6X/84K Binnenrolgordijn Exclusief; Handmatige bediening; Witte geleiders; Afmetingen: 07/07 ( 74/ 78 cm) ;Stofkleur: strepen-beige lichtdoorlatend (3-R52)</t>
  </si>
  <si>
    <t>659527</t>
  </si>
  <si>
    <t>ZRE 6X/84K DE 07/07 M W_ 3-R53</t>
  </si>
  <si>
    <t>5901336181348</t>
  </si>
  <si>
    <t>Roto Klassik 6X/84K Binnenrolgordijn Exclusief; Handmatige bediening; Witte geleiders; Afmetingen: 07/07 ( 74/ 78 cm) ;Stofkleur: strepen-bruin lichtdoorlatend (3-R53)</t>
  </si>
  <si>
    <t>660319</t>
  </si>
  <si>
    <t>ZRE 6X/84K DE 07/07 M W_ 3-R54</t>
  </si>
  <si>
    <t>5901336189269</t>
  </si>
  <si>
    <t>Roto Klassik 6X/84K Binnenrolgordijn Exclusief; Handmatige bediening; Witte geleiders; Afmetingen: 07/07 ( 74/ 78 cm) ;Stofkleur: cirkels-beige lichtdoorlatend (3-R54)</t>
  </si>
  <si>
    <t>661111</t>
  </si>
  <si>
    <t>ZRE 6X/84K DE 07/07 M W_ 3-R55</t>
  </si>
  <si>
    <t>5901336197189</t>
  </si>
  <si>
    <t>Roto Klassik 6X/84K Binnenrolgordijn Exclusief; Handmatige bediening; Witte geleiders; Afmetingen: 07/07 ( 74/ 78 cm) ;Stofkleur: cirkels-zwart lichtdoorlatend (3-R55)</t>
  </si>
  <si>
    <t>662695</t>
  </si>
  <si>
    <t>ZRE 6X/84K DE 07/07 M W_ 3-R57</t>
  </si>
  <si>
    <t>5901336213025</t>
  </si>
  <si>
    <t>Roto Klassik 6X/84K Binnenrolgordijn Exclusief; Handmatige bediening; Witte geleiders; Afmetingen: 07/07 ( 74/ 78 cm) ;Stofkleur: blaadjes-pruim lichtdoorlatend (3-R57)</t>
  </si>
  <si>
    <t>663487</t>
  </si>
  <si>
    <t>ZRE 6X/84K DE 07/07 M W_ 3-R58</t>
  </si>
  <si>
    <t>5901336220948</t>
  </si>
  <si>
    <t>Roto Klassik 6X/84K Binnenrolgordijn Exclusief; Handmatige bediening; Witte geleiders; Afmetingen: 07/07 ( 74/ 78 cm) ;Stofkleur: lijnen-wit lichtdoorlatend (3-R58)</t>
  </si>
  <si>
    <t>664279</t>
  </si>
  <si>
    <t>ZRE 6X/84K DE 07/07 M W_ 3-R59</t>
  </si>
  <si>
    <t>5901336228869</t>
  </si>
  <si>
    <t>Roto Klassik 6X/84K Binnenrolgordijn Exclusief; Handmatige bediening; Witte geleiders; Afmetingen: 07/07 ( 74/ 78 cm) ;Stofkleur: lijnen-beige lichtdoorlatend (3-R59)</t>
  </si>
  <si>
    <t>665071</t>
  </si>
  <si>
    <t>ZRE 6X/84K DE 07/07 M W_ 3-R60</t>
  </si>
  <si>
    <t>5901336236789</t>
  </si>
  <si>
    <t>Roto Klassik 6X/84K Binnenrolgordijn Exclusief; Handmatige bediening; Witte geleiders; Afmetingen: 07/07 ( 74/ 78 cm) ;Stofkleur: lijnen-groen lichtdoorlatend (3-R60)</t>
  </si>
  <si>
    <t>665863</t>
  </si>
  <si>
    <t>ZRE 6X/84K DE 07/07 M W_ 3-R61</t>
  </si>
  <si>
    <t>5901336244708</t>
  </si>
  <si>
    <t>Roto Klassik 6X/84K Binnenrolgordijn Exclusief; Handmatige bediening; Witte geleiders; Afmetingen: 07/07 ( 74/ 78 cm) ;Stofkleur: stralen-blauw lichtdoorlatend (3-R61)</t>
  </si>
  <si>
    <t>666655</t>
  </si>
  <si>
    <t>ZRE 6X/84K DE 07/07 M W_ 3-R62</t>
  </si>
  <si>
    <t>5901336252628</t>
  </si>
  <si>
    <t>Roto Klassik 6X/84K Binnenrolgordijn Exclusief; Handmatige bediening; Witte geleiders; Afmetingen: 07/07 ( 74/ 78 cm) ;Stofkleur: stralen-roze lichtdoorlatend (3-R62)</t>
  </si>
  <si>
    <t>657944</t>
  </si>
  <si>
    <t>ZRE 6X/84K DE 07/09 M AL 3-R51</t>
  </si>
  <si>
    <t>5901336165515</t>
  </si>
  <si>
    <t>Roto Klassik 6X/84K Binnenrolgordijn Exclusief; Handmatige bediening; Aluminium geleiders; Afmetingen: 07/09 ( 74/ 98 cm) ;Stofkleur: strepen-grijs lichtdoorlatend (3-R51)</t>
  </si>
  <si>
    <t>658736</t>
  </si>
  <si>
    <t>ZRE 6X/84K DE 07/09 M AL 3-R52</t>
  </si>
  <si>
    <t>5901336173435</t>
  </si>
  <si>
    <t>Roto Klassik 6X/84K Binnenrolgordijn Exclusief; Handmatige bediening; Aluminium geleiders; Afmetingen: 07/09 ( 74/ 98 cm) ;Stofkleur: strepen-beige lichtdoorlatend (3-R52)</t>
  </si>
  <si>
    <t>659528</t>
  </si>
  <si>
    <t>ZRE 6X/84K DE 07/09 M AL 3-R53</t>
  </si>
  <si>
    <t>5901336181355</t>
  </si>
  <si>
    <t>Roto Klassik 6X/84K Binnenrolgordijn Exclusief; Handmatige bediening; Aluminium geleiders; Afmetingen: 07/09 ( 74/ 98 cm) ;Stofkleur: strepen-bruin lichtdoorlatend (3-R53)</t>
  </si>
  <si>
    <t>660320</t>
  </si>
  <si>
    <t>ZRE 6X/84K DE 07/09 M AL 3-R54</t>
  </si>
  <si>
    <t>5901336189276</t>
  </si>
  <si>
    <t>Roto Klassik 6X/84K Binnenrolgordijn Exclusief; Handmatige bediening; Aluminium geleiders; Afmetingen: 07/09 ( 74/ 98 cm) ;Stofkleur: cirkels-beige lichtdoorlatend (3-R54)</t>
  </si>
  <si>
    <t>661112</t>
  </si>
  <si>
    <t>ZRE 6X/84K DE 07/09 M AL 3-R55</t>
  </si>
  <si>
    <t>5901336197196</t>
  </si>
  <si>
    <t>Roto Klassik 6X/84K Binnenrolgordijn Exclusief; Handmatige bediening; Aluminium geleiders; Afmetingen: 07/09 ( 74/ 98 cm) ;Stofkleur: cirkels-zwart lichtdoorlatend (3-R55)</t>
  </si>
  <si>
    <t>662696</t>
  </si>
  <si>
    <t>ZRE 6X/84K DE 07/09 M AL 3-R57</t>
  </si>
  <si>
    <t>5901336213032</t>
  </si>
  <si>
    <t>Roto Klassik 6X/84K Binnenrolgordijn Exclusief; Handmatige bediening; Aluminium geleiders; Afmetingen: 07/09 ( 74/ 98 cm) ;Stofkleur: blaadjes-pruim lichtdoorlatend (3-R57)</t>
  </si>
  <si>
    <t>663488</t>
  </si>
  <si>
    <t>ZRE 6X/84K DE 07/09 M AL 3-R58</t>
  </si>
  <si>
    <t>5901336220955</t>
  </si>
  <si>
    <t>Roto Klassik 6X/84K Binnenrolgordijn Exclusief; Handmatige bediening; Aluminium geleiders; Afmetingen: 07/09 ( 74/ 98 cm) ;Stofkleur: lijnen-wit lichtdoorlatend (3-R58)</t>
  </si>
  <si>
    <t>664280</t>
  </si>
  <si>
    <t>ZRE 6X/84K DE 07/09 M AL 3-R59</t>
  </si>
  <si>
    <t>5901336228876</t>
  </si>
  <si>
    <t>Roto Klassik 6X/84K Binnenrolgordijn Exclusief; Handmatige bediening; Aluminium geleiders; Afmetingen: 07/09 ( 74/ 98 cm) ;Stofkleur: lijnen-beige lichtdoorlatend (3-R59)</t>
  </si>
  <si>
    <t>665072</t>
  </si>
  <si>
    <t>ZRE 6X/84K DE 07/09 M AL 3-R60</t>
  </si>
  <si>
    <t>5901336236796</t>
  </si>
  <si>
    <t>Roto Klassik 6X/84K Binnenrolgordijn Exclusief; Handmatige bediening; Aluminium geleiders; Afmetingen: 07/09 ( 74/ 98 cm) ;Stofkleur: lijnen-groen lichtdoorlatend (3-R60)</t>
  </si>
  <si>
    <t>665864</t>
  </si>
  <si>
    <t>ZRE 6X/84K DE 07/09 M AL 3-R61</t>
  </si>
  <si>
    <t>5901336244715</t>
  </si>
  <si>
    <t>Roto Klassik 6X/84K Binnenrolgordijn Exclusief; Handmatige bediening; Aluminium geleiders; Afmetingen: 07/09 ( 74/ 98 cm) ;Stofkleur: stralen-blauw lichtdoorlatend (3-R61)</t>
  </si>
  <si>
    <t>666656</t>
  </si>
  <si>
    <t>ZRE 6X/84K DE 07/09 M AL 3-R62</t>
  </si>
  <si>
    <t>5901336252635</t>
  </si>
  <si>
    <t>Roto Klassik 6X/84K Binnenrolgordijn Exclusief; Handmatige bediening; Aluminium geleiders; Afmetingen: 07/09 ( 74/ 98 cm) ;Stofkleur: stralen-roze lichtdoorlatend (3-R62)</t>
  </si>
  <si>
    <t>657945</t>
  </si>
  <si>
    <t>ZRE 6X/84K DE 07/09 M W_ 3-R51</t>
  </si>
  <si>
    <t>5901336165522</t>
  </si>
  <si>
    <t>Roto Klassik 6X/84K Binnenrolgordijn Exclusief; Handmatige bediening; Witte geleiders; Afmetingen: 07/09 ( 74/ 98 cm) ;Stofkleur: strepen-grijs lichtdoorlatend (3-R51)</t>
  </si>
  <si>
    <t>658737</t>
  </si>
  <si>
    <t>ZRE 6X/84K DE 07/09 M W_ 3-R52</t>
  </si>
  <si>
    <t>5901336173442</t>
  </si>
  <si>
    <t>Roto Klassik 6X/84K Binnenrolgordijn Exclusief; Handmatige bediening; Witte geleiders; Afmetingen: 07/09 ( 74/ 98 cm) ;Stofkleur: strepen-beige lichtdoorlatend (3-R52)</t>
  </si>
  <si>
    <t>659529</t>
  </si>
  <si>
    <t>ZRE 6X/84K DE 07/09 M W_ 3-R53</t>
  </si>
  <si>
    <t>5901336181362</t>
  </si>
  <si>
    <t>Roto Klassik 6X/84K Binnenrolgordijn Exclusief; Handmatige bediening; Witte geleiders; Afmetingen: 07/09 ( 74/ 98 cm) ;Stofkleur: strepen-bruin lichtdoorlatend (3-R53)</t>
  </si>
  <si>
    <t>660321</t>
  </si>
  <si>
    <t>ZRE 6X/84K DE 07/09 M W_ 3-R54</t>
  </si>
  <si>
    <t>5901336189283</t>
  </si>
  <si>
    <t>Roto Klassik 6X/84K Binnenrolgordijn Exclusief; Handmatige bediening; Witte geleiders; Afmetingen: 07/09 ( 74/ 98 cm) ;Stofkleur: cirkels-beige lichtdoorlatend (3-R54)</t>
  </si>
  <si>
    <t>661113</t>
  </si>
  <si>
    <t>ZRE 6X/84K DE 07/09 M W_ 3-R55</t>
  </si>
  <si>
    <t>5901336197202</t>
  </si>
  <si>
    <t>Roto Klassik 6X/84K Binnenrolgordijn Exclusief; Handmatige bediening; Witte geleiders; Afmetingen: 07/09 ( 74/ 98 cm) ;Stofkleur: cirkels-zwart lichtdoorlatend (3-R55)</t>
  </si>
  <si>
    <t>662697</t>
  </si>
  <si>
    <t>ZRE 6X/84K DE 07/09 M W_ 3-R57</t>
  </si>
  <si>
    <t>5901336213049</t>
  </si>
  <si>
    <t>Roto Klassik 6X/84K Binnenrolgordijn Exclusief; Handmatige bediening; Witte geleiders; Afmetingen: 07/09 ( 74/ 98 cm) ;Stofkleur: blaadjes-pruim lichtdoorlatend (3-R57)</t>
  </si>
  <si>
    <t>663489</t>
  </si>
  <si>
    <t>ZRE 6X/84K DE 07/09 M W_ 3-R58</t>
  </si>
  <si>
    <t>5901336220962</t>
  </si>
  <si>
    <t>Roto Klassik 6X/84K Binnenrolgordijn Exclusief; Handmatige bediening; Witte geleiders; Afmetingen: 07/09 ( 74/ 98 cm) ;Stofkleur: lijnen-wit lichtdoorlatend (3-R58)</t>
  </si>
  <si>
    <t>664281</t>
  </si>
  <si>
    <t>ZRE 6X/84K DE 07/09 M W_ 3-R59</t>
  </si>
  <si>
    <t>5901336228883</t>
  </si>
  <si>
    <t>Roto Klassik 6X/84K Binnenrolgordijn Exclusief; Handmatige bediening; Witte geleiders; Afmetingen: 07/09 ( 74/ 98 cm) ;Stofkleur: lijnen-beige lichtdoorlatend (3-R59)</t>
  </si>
  <si>
    <t>665073</t>
  </si>
  <si>
    <t>ZRE 6X/84K DE 07/09 M W_ 3-R60</t>
  </si>
  <si>
    <t>5901336236802</t>
  </si>
  <si>
    <t>Roto Klassik 6X/84K Binnenrolgordijn Exclusief; Handmatige bediening; Witte geleiders; Afmetingen: 07/09 ( 74/ 98 cm) ;Stofkleur: lijnen-groen lichtdoorlatend (3-R60)</t>
  </si>
  <si>
    <t>665865</t>
  </si>
  <si>
    <t>ZRE 6X/84K DE 07/09 M W_ 3-R61</t>
  </si>
  <si>
    <t>5901336244722</t>
  </si>
  <si>
    <t>Roto Klassik 6X/84K Binnenrolgordijn Exclusief; Handmatige bediening; Witte geleiders; Afmetingen: 07/09 ( 74/ 98 cm) ;Stofkleur: stralen-blauw lichtdoorlatend (3-R61)</t>
  </si>
  <si>
    <t>666657</t>
  </si>
  <si>
    <t>ZRE 6X/84K DE 07/09 M W_ 3-R62</t>
  </si>
  <si>
    <t>5901336252642</t>
  </si>
  <si>
    <t>Roto Klassik 6X/84K Binnenrolgordijn Exclusief; Handmatige bediening; Witte geleiders; Afmetingen: 07/09 ( 74/ 98 cm) ;Stofkleur: stralen-roze lichtdoorlatend (3-R62)</t>
  </si>
  <si>
    <t>657946</t>
  </si>
  <si>
    <t>ZRE 6X/84K DE 07/11 M AL 3-R51</t>
  </si>
  <si>
    <t>5901336165539</t>
  </si>
  <si>
    <t>Roto Klassik 6X/84K Binnenrolgordijn Exclusief; Handmatige bediening; Aluminium geleiders; Afmetingen: 07/11 ( 74/118 cm) ;Stofkleur: strepen-grijs lichtdoorlatend (3-R51)</t>
  </si>
  <si>
    <t>658738</t>
  </si>
  <si>
    <t>ZRE 6X/84K DE 07/11 M AL 3-R52</t>
  </si>
  <si>
    <t>5901336173459</t>
  </si>
  <si>
    <t>Roto Klassik 6X/84K Binnenrolgordijn Exclusief; Handmatige bediening; Aluminium geleiders; Afmetingen: 07/11 ( 74/118 cm) ;Stofkleur: strepen-beige lichtdoorlatend (3-R52)</t>
  </si>
  <si>
    <t>659530</t>
  </si>
  <si>
    <t>ZRE 6X/84K DE 07/11 M AL 3-R53</t>
  </si>
  <si>
    <t>5901336181379</t>
  </si>
  <si>
    <t>Roto Klassik 6X/84K Binnenrolgordijn Exclusief; Handmatige bediening; Aluminium geleiders; Afmetingen: 07/11 ( 74/118 cm) ;Stofkleur: strepen-bruin lichtdoorlatend (3-R53)</t>
  </si>
  <si>
    <t>660322</t>
  </si>
  <si>
    <t>ZRE 6X/84K DE 07/11 M AL 3-R54</t>
  </si>
  <si>
    <t>5901336189290</t>
  </si>
  <si>
    <t>Roto Klassik 6X/84K Binnenrolgordijn Exclusief; Handmatige bediening; Aluminium geleiders; Afmetingen: 07/11 ( 74/118 cm) ;Stofkleur: cirkels-beige lichtdoorlatend (3-R54)</t>
  </si>
  <si>
    <t>661114</t>
  </si>
  <si>
    <t>ZRE 6X/84K DE 07/11 M AL 3-R55</t>
  </si>
  <si>
    <t>5901336197219</t>
  </si>
  <si>
    <t>Roto Klassik 6X/84K Binnenrolgordijn Exclusief; Handmatige bediening; Aluminium geleiders; Afmetingen: 07/11 ( 74/118 cm) ;Stofkleur: cirkels-zwart lichtdoorlatend (3-R55)</t>
  </si>
  <si>
    <t>662698</t>
  </si>
  <si>
    <t>ZRE 6X/84K DE 07/11 M AL 3-R57</t>
  </si>
  <si>
    <t>5901336213056</t>
  </si>
  <si>
    <t>Roto Klassik 6X/84K Binnenrolgordijn Exclusief; Handmatige bediening; Aluminium geleiders; Afmetingen: 07/11 ( 74/118 cm) ;Stofkleur: blaadjes-pruim lichtdoorlatend (3-R57)</t>
  </si>
  <si>
    <t>663490</t>
  </si>
  <si>
    <t>ZRE 6X/84K DE 07/11 M AL 3-R58</t>
  </si>
  <si>
    <t>5901336220979</t>
  </si>
  <si>
    <t>Roto Klassik 6X/84K Binnenrolgordijn Exclusief; Handmatige bediening; Aluminium geleiders; Afmetingen: 07/11 ( 74/118 cm) ;Stofkleur: lijnen-wit lichtdoorlatend (3-R58)</t>
  </si>
  <si>
    <t>664282</t>
  </si>
  <si>
    <t>ZRE 6X/84K DE 07/11 M AL 3-R59</t>
  </si>
  <si>
    <t>5901336228890</t>
  </si>
  <si>
    <t>Roto Klassik 6X/84K Binnenrolgordijn Exclusief; Handmatige bediening; Aluminium geleiders; Afmetingen: 07/11 ( 74/118 cm) ;Stofkleur: lijnen-beige lichtdoorlatend (3-R59)</t>
  </si>
  <si>
    <t>665074</t>
  </si>
  <si>
    <t>ZRE 6X/84K DE 07/11 M AL 3-R60</t>
  </si>
  <si>
    <t>5901336236819</t>
  </si>
  <si>
    <t>Roto Klassik 6X/84K Binnenrolgordijn Exclusief; Handmatige bediening; Aluminium geleiders; Afmetingen: 07/11 ( 74/118 cm) ;Stofkleur: lijnen-groen lichtdoorlatend (3-R60)</t>
  </si>
  <si>
    <t>665866</t>
  </si>
  <si>
    <t>ZRE 6X/84K DE 07/11 M AL 3-R61</t>
  </si>
  <si>
    <t>5901336244739</t>
  </si>
  <si>
    <t>Roto Klassik 6X/84K Binnenrolgordijn Exclusief; Handmatige bediening; Aluminium geleiders; Afmetingen: 07/11 ( 74/118 cm) ;Stofkleur: stralen-blauw lichtdoorlatend (3-R61)</t>
  </si>
  <si>
    <t>666658</t>
  </si>
  <si>
    <t>ZRE 6X/84K DE 07/11 M AL 3-R62</t>
  </si>
  <si>
    <t>5901336252659</t>
  </si>
  <si>
    <t>Roto Klassik 6X/84K Binnenrolgordijn Exclusief; Handmatige bediening; Aluminium geleiders; Afmetingen: 07/11 ( 74/118 cm) ;Stofkleur: stralen-roze lichtdoorlatend (3-R62)</t>
  </si>
  <si>
    <t>657947</t>
  </si>
  <si>
    <t>ZRE 6X/84K DE 07/11 M W_ 3-R51</t>
  </si>
  <si>
    <t>5901336165546</t>
  </si>
  <si>
    <t>Roto Klassik 6X/84K Binnenrolgordijn Exclusief; Handmatige bediening; Witte geleiders; Afmetingen: 07/11 ( 74/118 cm) ;Stofkleur: strepen-grijs lichtdoorlatend (3-R51)</t>
  </si>
  <si>
    <t>658739</t>
  </si>
  <si>
    <t>ZRE 6X/84K DE 07/11 M W_ 3-R52</t>
  </si>
  <si>
    <t>5901336173466</t>
  </si>
  <si>
    <t>Roto Klassik 6X/84K Binnenrolgordijn Exclusief; Handmatige bediening; Witte geleiders; Afmetingen: 07/11 ( 74/118 cm) ;Stofkleur: strepen-beige lichtdoorlatend (3-R52)</t>
  </si>
  <si>
    <t>659531</t>
  </si>
  <si>
    <t>ZRE 6X/84K DE 07/11 M W_ 3-R53</t>
  </si>
  <si>
    <t>5901336181386</t>
  </si>
  <si>
    <t>Roto Klassik 6X/84K Binnenrolgordijn Exclusief; Handmatige bediening; Witte geleiders; Afmetingen: 07/11 ( 74/118 cm) ;Stofkleur: strepen-bruin lichtdoorlatend (3-R53)</t>
  </si>
  <si>
    <t>660323</t>
  </si>
  <si>
    <t>ZRE 6X/84K DE 07/11 M W_ 3-R54</t>
  </si>
  <si>
    <t>5901336189306</t>
  </si>
  <si>
    <t>Roto Klassik 6X/84K Binnenrolgordijn Exclusief; Handmatige bediening; Witte geleiders; Afmetingen: 07/11 ( 74/118 cm) ;Stofkleur: cirkels-beige lichtdoorlatend (3-R54)</t>
  </si>
  <si>
    <t>661115</t>
  </si>
  <si>
    <t>ZRE 6X/84K DE 07/11 M W_ 3-R55</t>
  </si>
  <si>
    <t>5901336197226</t>
  </si>
  <si>
    <t>Roto Klassik 6X/84K Binnenrolgordijn Exclusief; Handmatige bediening; Witte geleiders; Afmetingen: 07/11 ( 74/118 cm) ;Stofkleur: cirkels-zwart lichtdoorlatend (3-R55)</t>
  </si>
  <si>
    <t>662699</t>
  </si>
  <si>
    <t>ZRE 6X/84K DE 07/11 M W_ 3-R57</t>
  </si>
  <si>
    <t>5901336213063</t>
  </si>
  <si>
    <t>Roto Klassik 6X/84K Binnenrolgordijn Exclusief; Handmatige bediening; Witte geleiders; Afmetingen: 07/11 ( 74/118 cm) ;Stofkleur: blaadjes-pruim lichtdoorlatend (3-R57)</t>
  </si>
  <si>
    <t>663491</t>
  </si>
  <si>
    <t>ZRE 6X/84K DE 07/11 M W_ 3-R58</t>
  </si>
  <si>
    <t>5901336220986</t>
  </si>
  <si>
    <t>Roto Klassik 6X/84K Binnenrolgordijn Exclusief; Handmatige bediening; Witte geleiders; Afmetingen: 07/11 ( 74/118 cm) ;Stofkleur: lijnen-wit lichtdoorlatend (3-R58)</t>
  </si>
  <si>
    <t>664283</t>
  </si>
  <si>
    <t>ZRE 6X/84K DE 07/11 M W_ 3-R59</t>
  </si>
  <si>
    <t>5901336228906</t>
  </si>
  <si>
    <t>Roto Klassik 6X/84K Binnenrolgordijn Exclusief; Handmatige bediening; Witte geleiders; Afmetingen: 07/11 ( 74/118 cm) ;Stofkleur: lijnen-beige lichtdoorlatend (3-R59)</t>
  </si>
  <si>
    <t>665075</t>
  </si>
  <si>
    <t>ZRE 6X/84K DE 07/11 M W_ 3-R60</t>
  </si>
  <si>
    <t>5901336236826</t>
  </si>
  <si>
    <t>Roto Klassik 6X/84K Binnenrolgordijn Exclusief; Handmatige bediening; Witte geleiders; Afmetingen: 07/11 ( 74/118 cm) ;Stofkleur: lijnen-groen lichtdoorlatend (3-R60)</t>
  </si>
  <si>
    <t>665867</t>
  </si>
  <si>
    <t>ZRE 6X/84K DE 07/11 M W_ 3-R61</t>
  </si>
  <si>
    <t>5901336244746</t>
  </si>
  <si>
    <t>Roto Klassik 6X/84K Binnenrolgordijn Exclusief; Handmatige bediening; Witte geleiders; Afmetingen: 07/11 ( 74/118 cm) ;Stofkleur: stralen-blauw lichtdoorlatend (3-R61)</t>
  </si>
  <si>
    <t>666659</t>
  </si>
  <si>
    <t>ZRE 6X/84K DE 07/11 M W_ 3-R62</t>
  </si>
  <si>
    <t>5901336252666</t>
  </si>
  <si>
    <t>Roto Klassik 6X/84K Binnenrolgordijn Exclusief; Handmatige bediening; Witte geleiders; Afmetingen: 07/11 ( 74/118 cm) ;Stofkleur: stralen-roze lichtdoorlatend (3-R62)</t>
  </si>
  <si>
    <t>657948</t>
  </si>
  <si>
    <t>ZRE 6X/84K DE 07/14 M AL 3-R51</t>
  </si>
  <si>
    <t>5901336165553</t>
  </si>
  <si>
    <t>Roto Klassik 6X/84K Binnenrolgordijn Exclusief; Handmatige bediening; Aluminium geleiders; Afmetingen: 07/14 ( 74/140 cm) ;Stofkleur: strepen-grijs lichtdoorlatend (3-R51)</t>
  </si>
  <si>
    <t>658740</t>
  </si>
  <si>
    <t>ZRE 6X/84K DE 07/14 M AL 3-R52</t>
  </si>
  <si>
    <t>5901336173473</t>
  </si>
  <si>
    <t>Roto Klassik 6X/84K Binnenrolgordijn Exclusief; Handmatige bediening; Aluminium geleiders; Afmetingen: 07/14 ( 74/140 cm) ;Stofkleur: strepen-beige lichtdoorlatend (3-R52)</t>
  </si>
  <si>
    <t>659532</t>
  </si>
  <si>
    <t>ZRE 6X/84K DE 07/14 M AL 3-R53</t>
  </si>
  <si>
    <t>5901336181393</t>
  </si>
  <si>
    <t>Roto Klassik 6X/84K Binnenrolgordijn Exclusief; Handmatige bediening; Aluminium geleiders; Afmetingen: 07/14 ( 74/140 cm) ;Stofkleur: strepen-bruin lichtdoorlatend (3-R53)</t>
  </si>
  <si>
    <t>660324</t>
  </si>
  <si>
    <t>ZRE 6X/84K DE 07/14 M AL 3-R54</t>
  </si>
  <si>
    <t>5901336189313</t>
  </si>
  <si>
    <t>Roto Klassik 6X/84K Binnenrolgordijn Exclusief; Handmatige bediening; Aluminium geleiders; Afmetingen: 07/14 ( 74/140 cm) ;Stofkleur: cirkels-beige lichtdoorlatend (3-R54)</t>
  </si>
  <si>
    <t>661116</t>
  </si>
  <si>
    <t>ZRE 6X/84K DE 07/14 M AL 3-R55</t>
  </si>
  <si>
    <t>5901336197233</t>
  </si>
  <si>
    <t>Roto Klassik 6X/84K Binnenrolgordijn Exclusief; Handmatige bediening; Aluminium geleiders; Afmetingen: 07/14 ( 74/140 cm) ;Stofkleur: cirkels-zwart lichtdoorlatend (3-R55)</t>
  </si>
  <si>
    <t>662700</t>
  </si>
  <si>
    <t>ZRE 6X/84K DE 07/14 M AL 3-R57</t>
  </si>
  <si>
    <t>5901336213070</t>
  </si>
  <si>
    <t>Roto Klassik 6X/84K Binnenrolgordijn Exclusief; Handmatige bediening; Aluminium geleiders; Afmetingen: 07/14 ( 74/140 cm) ;Stofkleur: blaadjes-pruim lichtdoorlatend (3-R57)</t>
  </si>
  <si>
    <t>663492</t>
  </si>
  <si>
    <t>ZRE 6X/84K DE 07/14 M AL 3-R58</t>
  </si>
  <si>
    <t>5901336220993</t>
  </si>
  <si>
    <t>Roto Klassik 6X/84K Binnenrolgordijn Exclusief; Handmatige bediening; Aluminium geleiders; Afmetingen: 07/14 ( 74/140 cm) ;Stofkleur: lijnen-wit lichtdoorlatend (3-R58)</t>
  </si>
  <si>
    <t>664284</t>
  </si>
  <si>
    <t>ZRE 6X/84K DE 07/14 M AL 3-R59</t>
  </si>
  <si>
    <t>5901336228913</t>
  </si>
  <si>
    <t>Roto Klassik 6X/84K Binnenrolgordijn Exclusief; Handmatige bediening; Aluminium geleiders; Afmetingen: 07/14 ( 74/140 cm) ;Stofkleur: lijnen-beige lichtdoorlatend (3-R59)</t>
  </si>
  <si>
    <t>665076</t>
  </si>
  <si>
    <t>ZRE 6X/84K DE 07/14 M AL 3-R60</t>
  </si>
  <si>
    <t>5901336236833</t>
  </si>
  <si>
    <t>Roto Klassik 6X/84K Binnenrolgordijn Exclusief; Handmatige bediening; Aluminium geleiders; Afmetingen: 07/14 ( 74/140 cm) ;Stofkleur: lijnen-groen lichtdoorlatend (3-R60)</t>
  </si>
  <si>
    <t>665868</t>
  </si>
  <si>
    <t>ZRE 6X/84K DE 07/14 M AL 3-R61</t>
  </si>
  <si>
    <t>5901336244753</t>
  </si>
  <si>
    <t>Roto Klassik 6X/84K Binnenrolgordijn Exclusief; Handmatige bediening; Aluminium geleiders; Afmetingen: 07/14 ( 74/140 cm) ;Stofkleur: stralen-blauw lichtdoorlatend (3-R61)</t>
  </si>
  <si>
    <t>666660</t>
  </si>
  <si>
    <t>ZRE 6X/84K DE 07/14 M AL 3-R62</t>
  </si>
  <si>
    <t>5901336252673</t>
  </si>
  <si>
    <t>Roto Klassik 6X/84K Binnenrolgordijn Exclusief; Handmatige bediening; Aluminium geleiders; Afmetingen: 07/14 ( 74/140 cm) ;Stofkleur: stralen-roze lichtdoorlatend (3-R62)</t>
  </si>
  <si>
    <t>657949</t>
  </si>
  <si>
    <t>ZRE 6X/84K DE 07/14 M W_ 3-R51</t>
  </si>
  <si>
    <t>5901336165560</t>
  </si>
  <si>
    <t>Roto Klassik 6X/84K Binnenrolgordijn Exclusief; Handmatige bediening; Witte geleiders; Afmetingen: 07/14 ( 74/140 cm) ;Stofkleur: strepen-grijs lichtdoorlatend (3-R51)</t>
  </si>
  <si>
    <t>658741</t>
  </si>
  <si>
    <t>ZRE 6X/84K DE 07/14 M W_ 3-R52</t>
  </si>
  <si>
    <t>5901336173480</t>
  </si>
  <si>
    <t>Roto Klassik 6X/84K Binnenrolgordijn Exclusief; Handmatige bediening; Witte geleiders; Afmetingen: 07/14 ( 74/140 cm) ;Stofkleur: strepen-beige lichtdoorlatend (3-R52)</t>
  </si>
  <si>
    <t>659533</t>
  </si>
  <si>
    <t>ZRE 6X/84K DE 07/14 M W_ 3-R53</t>
  </si>
  <si>
    <t>5901336181409</t>
  </si>
  <si>
    <t>Roto Klassik 6X/84K Binnenrolgordijn Exclusief; Handmatige bediening; Witte geleiders; Afmetingen: 07/14 ( 74/140 cm) ;Stofkleur: strepen-bruin lichtdoorlatend (3-R53)</t>
  </si>
  <si>
    <t>660325</t>
  </si>
  <si>
    <t>ZRE 6X/84K DE 07/14 M W_ 3-R54</t>
  </si>
  <si>
    <t>5901336189320</t>
  </si>
  <si>
    <t>Roto Klassik 6X/84K Binnenrolgordijn Exclusief; Handmatige bediening; Witte geleiders; Afmetingen: 07/14 ( 74/140 cm) ;Stofkleur: cirkels-beige lichtdoorlatend (3-R54)</t>
  </si>
  <si>
    <t>661117</t>
  </si>
  <si>
    <t>ZRE 6X/84K DE 07/14 M W_ 3-R55</t>
  </si>
  <si>
    <t>5901336197240</t>
  </si>
  <si>
    <t>Roto Klassik 6X/84K Binnenrolgordijn Exclusief; Handmatige bediening; Witte geleiders; Afmetingen: 07/14 ( 74/140 cm) ;Stofkleur: cirkels-zwart lichtdoorlatend (3-R55)</t>
  </si>
  <si>
    <t>662701</t>
  </si>
  <si>
    <t>ZRE 6X/84K DE 07/14 M W_ 3-R57</t>
  </si>
  <si>
    <t>5901336213087</t>
  </si>
  <si>
    <t>Roto Klassik 6X/84K Binnenrolgordijn Exclusief; Handmatige bediening; Witte geleiders; Afmetingen: 07/14 ( 74/140 cm) ;Stofkleur: blaadjes-pruim lichtdoorlatend (3-R57)</t>
  </si>
  <si>
    <t>663493</t>
  </si>
  <si>
    <t>ZRE 6X/84K DE 07/14 M W_ 3-R58</t>
  </si>
  <si>
    <t>5901336221006</t>
  </si>
  <si>
    <t>Roto Klassik 6X/84K Binnenrolgordijn Exclusief; Handmatige bediening; Witte geleiders; Afmetingen: 07/14 ( 74/140 cm) ;Stofkleur: lijnen-wit lichtdoorlatend (3-R58)</t>
  </si>
  <si>
    <t>664285</t>
  </si>
  <si>
    <t>ZRE 6X/84K DE 07/14 M W_ 3-R59</t>
  </si>
  <si>
    <t>5901336228920</t>
  </si>
  <si>
    <t>Roto Klassik 6X/84K Binnenrolgordijn Exclusief; Handmatige bediening; Witte geleiders; Afmetingen: 07/14 ( 74/140 cm) ;Stofkleur: lijnen-beige lichtdoorlatend (3-R59)</t>
  </si>
  <si>
    <t>665077</t>
  </si>
  <si>
    <t>ZRE 6X/84K DE 07/14 M W_ 3-R60</t>
  </si>
  <si>
    <t>5901336236840</t>
  </si>
  <si>
    <t>Roto Klassik 6X/84K Binnenrolgordijn Exclusief; Handmatige bediening; Witte geleiders; Afmetingen: 07/14 ( 74/140 cm) ;Stofkleur: lijnen-groen lichtdoorlatend (3-R60)</t>
  </si>
  <si>
    <t>665869</t>
  </si>
  <si>
    <t>ZRE 6X/84K DE 07/14 M W_ 3-R61</t>
  </si>
  <si>
    <t>5901336244760</t>
  </si>
  <si>
    <t>Roto Klassik 6X/84K Binnenrolgordijn Exclusief; Handmatige bediening; Witte geleiders; Afmetingen: 07/14 ( 74/140 cm) ;Stofkleur: stralen-blauw lichtdoorlatend (3-R61)</t>
  </si>
  <si>
    <t>666661</t>
  </si>
  <si>
    <t>ZRE 6X/84K DE 07/14 M W_ 3-R62</t>
  </si>
  <si>
    <t>5901336252680</t>
  </si>
  <si>
    <t>Roto Klassik 6X/84K Binnenrolgordijn Exclusief; Handmatige bediening; Witte geleiders; Afmetingen: 07/14 ( 74/140 cm) ;Stofkleur: stralen-roze lichtdoorlatend (3-R62)</t>
  </si>
  <si>
    <t>657950</t>
  </si>
  <si>
    <t>ZRE 6X/84K DE 07/16 M AL 3-R51</t>
  </si>
  <si>
    <t>5901336165577</t>
  </si>
  <si>
    <t>Roto Klassik 6X/84K Binnenrolgordijn Exclusief; Handmatige bediening; Aluminium geleiders; Afmetingen: 07/16 ( 74/160 cm) ;Stofkleur: strepen-grijs lichtdoorlatend (3-R51)</t>
  </si>
  <si>
    <t>658742</t>
  </si>
  <si>
    <t>ZRE 6X/84K DE 07/16 M AL 3-R52</t>
  </si>
  <si>
    <t>5901336173497</t>
  </si>
  <si>
    <t>Roto Klassik 6X/84K Binnenrolgordijn Exclusief; Handmatige bediening; Aluminium geleiders; Afmetingen: 07/16 ( 74/160 cm) ;Stofkleur: strepen-beige lichtdoorlatend (3-R52)</t>
  </si>
  <si>
    <t>659534</t>
  </si>
  <si>
    <t>ZRE 6X/84K DE 07/16 M AL 3-R53</t>
  </si>
  <si>
    <t>5901336181416</t>
  </si>
  <si>
    <t>Roto Klassik 6X/84K Binnenrolgordijn Exclusief; Handmatige bediening; Aluminium geleiders; Afmetingen: 07/16 ( 74/160 cm) ;Stofkleur: strepen-bruin lichtdoorlatend (3-R53)</t>
  </si>
  <si>
    <t>660326</t>
  </si>
  <si>
    <t>ZRE 6X/84K DE 07/16 M AL 3-R54</t>
  </si>
  <si>
    <t>5901336189337</t>
  </si>
  <si>
    <t>Roto Klassik 6X/84K Binnenrolgordijn Exclusief; Handmatige bediening; Aluminium geleiders; Afmetingen: 07/16 ( 74/160 cm) ;Stofkleur: cirkels-beige lichtdoorlatend (3-R54)</t>
  </si>
  <si>
    <t>661118</t>
  </si>
  <si>
    <t>ZRE 6X/84K DE 07/16 M AL 3-R55</t>
  </si>
  <si>
    <t>5901336197257</t>
  </si>
  <si>
    <t>Roto Klassik 6X/84K Binnenrolgordijn Exclusief; Handmatige bediening; Aluminium geleiders; Afmetingen: 07/16 ( 74/160 cm) ;Stofkleur: cirkels-zwart lichtdoorlatend (3-R55)</t>
  </si>
  <si>
    <t>662702</t>
  </si>
  <si>
    <t>ZRE 6X/84K DE 07/16 M AL 3-R57</t>
  </si>
  <si>
    <t>5901336213094</t>
  </si>
  <si>
    <t>Roto Klassik 6X/84K Binnenrolgordijn Exclusief; Handmatige bediening; Aluminium geleiders; Afmetingen: 07/16 ( 74/160 cm) ;Stofkleur: blaadjes-pruim lichtdoorlatend (3-R57)</t>
  </si>
  <si>
    <t>663494</t>
  </si>
  <si>
    <t>ZRE 6X/84K DE 07/16 M AL 3-R58</t>
  </si>
  <si>
    <t>5901336221013</t>
  </si>
  <si>
    <t>Roto Klassik 6X/84K Binnenrolgordijn Exclusief; Handmatige bediening; Aluminium geleiders; Afmetingen: 07/16 ( 74/160 cm) ;Stofkleur: lijnen-wit lichtdoorlatend (3-R58)</t>
  </si>
  <si>
    <t>664286</t>
  </si>
  <si>
    <t>ZRE 6X/84K DE 07/16 M AL 3-R59</t>
  </si>
  <si>
    <t>5901336228937</t>
  </si>
  <si>
    <t>Roto Klassik 6X/84K Binnenrolgordijn Exclusief; Handmatige bediening; Aluminium geleiders; Afmetingen: 07/16 ( 74/160 cm) ;Stofkleur: lijnen-beige lichtdoorlatend (3-R59)</t>
  </si>
  <si>
    <t>665078</t>
  </si>
  <si>
    <t>ZRE 6X/84K DE 07/16 M AL 3-R60</t>
  </si>
  <si>
    <t>5901336236857</t>
  </si>
  <si>
    <t>Roto Klassik 6X/84K Binnenrolgordijn Exclusief; Handmatige bediening; Aluminium geleiders; Afmetingen: 07/16 ( 74/160 cm) ;Stofkleur: lijnen-groen lichtdoorlatend (3-R60)</t>
  </si>
  <si>
    <t>665870</t>
  </si>
  <si>
    <t>ZRE 6X/84K DE 07/16 M AL 3-R61</t>
  </si>
  <si>
    <t>5901336244777</t>
  </si>
  <si>
    <t>Roto Klassik 6X/84K Binnenrolgordijn Exclusief; Handmatige bediening; Aluminium geleiders; Afmetingen: 07/16 ( 74/160 cm) ;Stofkleur: stralen-blauw lichtdoorlatend (3-R61)</t>
  </si>
  <si>
    <t>666662</t>
  </si>
  <si>
    <t>ZRE 6X/84K DE 07/16 M AL 3-R62</t>
  </si>
  <si>
    <t>5901336252697</t>
  </si>
  <si>
    <t>Roto Klassik 6X/84K Binnenrolgordijn Exclusief; Handmatige bediening; Aluminium geleiders; Afmetingen: 07/16 ( 74/160 cm) ;Stofkleur: stralen-roze lichtdoorlatend (3-R62)</t>
  </si>
  <si>
    <t>657951</t>
  </si>
  <si>
    <t>ZRE 6X/84K DE 07/16 M W_ 3-R51</t>
  </si>
  <si>
    <t>5901336165584</t>
  </si>
  <si>
    <t>Roto Klassik 6X/84K Binnenrolgordijn Exclusief; Handmatige bediening; Witte geleiders; Afmetingen: 07/16 ( 74/160 cm) ;Stofkleur: strepen-grijs lichtdoorlatend (3-R51)</t>
  </si>
  <si>
    <t>658743</t>
  </si>
  <si>
    <t>ZRE 6X/84K DE 07/16 M W_ 3-R52</t>
  </si>
  <si>
    <t>5901336173503</t>
  </si>
  <si>
    <t>Roto Klassik 6X/84K Binnenrolgordijn Exclusief; Handmatige bediening; Witte geleiders; Afmetingen: 07/16 ( 74/160 cm) ;Stofkleur: strepen-beige lichtdoorlatend (3-R52)</t>
  </si>
  <si>
    <t>659535</t>
  </si>
  <si>
    <t>ZRE 6X/84K DE 07/16 M W_ 3-R53</t>
  </si>
  <si>
    <t>5901336181423</t>
  </si>
  <si>
    <t>Roto Klassik 6X/84K Binnenrolgordijn Exclusief; Handmatige bediening; Witte geleiders; Afmetingen: 07/16 ( 74/160 cm) ;Stofkleur: strepen-bruin lichtdoorlatend (3-R53)</t>
  </si>
  <si>
    <t>660327</t>
  </si>
  <si>
    <t>ZRE 6X/84K DE 07/16 M W_ 3-R54</t>
  </si>
  <si>
    <t>5901336189344</t>
  </si>
  <si>
    <t>Roto Klassik 6X/84K Binnenrolgordijn Exclusief; Handmatige bediening; Witte geleiders; Afmetingen: 07/16 ( 74/160 cm) ;Stofkleur: cirkels-beige lichtdoorlatend (3-R54)</t>
  </si>
  <si>
    <t>661119</t>
  </si>
  <si>
    <t>ZRE 6X/84K DE 07/16 M W_ 3-R55</t>
  </si>
  <si>
    <t>5901336197264</t>
  </si>
  <si>
    <t>Roto Klassik 6X/84K Binnenrolgordijn Exclusief; Handmatige bediening; Witte geleiders; Afmetingen: 07/16 ( 74/160 cm) ;Stofkleur: cirkels-zwart lichtdoorlatend (3-R55)</t>
  </si>
  <si>
    <t>662703</t>
  </si>
  <si>
    <t>ZRE 6X/84K DE 07/16 M W_ 3-R57</t>
  </si>
  <si>
    <t>5901336213100</t>
  </si>
  <si>
    <t>Roto Klassik 6X/84K Binnenrolgordijn Exclusief; Handmatige bediening; Witte geleiders; Afmetingen: 07/16 ( 74/160 cm) ;Stofkleur: blaadjes-pruim lichtdoorlatend (3-R57)</t>
  </si>
  <si>
    <t>663495</t>
  </si>
  <si>
    <t>ZRE 6X/84K DE 07/16 M W_ 3-R58</t>
  </si>
  <si>
    <t>5901336221020</t>
  </si>
  <si>
    <t>Roto Klassik 6X/84K Binnenrolgordijn Exclusief; Handmatige bediening; Witte geleiders; Afmetingen: 07/16 ( 74/160 cm) ;Stofkleur: lijnen-wit lichtdoorlatend (3-R58)</t>
  </si>
  <si>
    <t>664287</t>
  </si>
  <si>
    <t>ZRE 6X/84K DE 07/16 M W_ 3-R59</t>
  </si>
  <si>
    <t>5901336228944</t>
  </si>
  <si>
    <t>Roto Klassik 6X/84K Binnenrolgordijn Exclusief; Handmatige bediening; Witte geleiders; Afmetingen: 07/16 ( 74/160 cm) ;Stofkleur: lijnen-beige lichtdoorlatend (3-R59)</t>
  </si>
  <si>
    <t>665079</t>
  </si>
  <si>
    <t>ZRE 6X/84K DE 07/16 M W_ 3-R60</t>
  </si>
  <si>
    <t>5901336236864</t>
  </si>
  <si>
    <t>Roto Klassik 6X/84K Binnenrolgordijn Exclusief; Handmatige bediening; Witte geleiders; Afmetingen: 07/16 ( 74/160 cm) ;Stofkleur: lijnen-groen lichtdoorlatend (3-R60)</t>
  </si>
  <si>
    <t>665871</t>
  </si>
  <si>
    <t>ZRE 6X/84K DE 07/16 M W_ 3-R61</t>
  </si>
  <si>
    <t>5901336244784</t>
  </si>
  <si>
    <t>Roto Klassik 6X/84K Binnenrolgordijn Exclusief; Handmatige bediening; Witte geleiders; Afmetingen: 07/16 ( 74/160 cm) ;Stofkleur: stralen-blauw lichtdoorlatend (3-R61)</t>
  </si>
  <si>
    <t>666663</t>
  </si>
  <si>
    <t>ZRE 6X/84K DE 07/16 M W_ 3-R62</t>
  </si>
  <si>
    <t>5901336252703</t>
  </si>
  <si>
    <t>Roto Klassik 6X/84K Binnenrolgordijn Exclusief; Handmatige bediening; Witte geleiders; Afmetingen: 07/16 ( 74/160 cm) ;Stofkleur: stralen-roze lichtdoorlatend (3-R62)</t>
  </si>
  <si>
    <t>657952</t>
  </si>
  <si>
    <t>ZRE 6x/84K DE 07/18 M AL 3-R51</t>
  </si>
  <si>
    <t>5901336165591</t>
  </si>
  <si>
    <t>Roto Klassik 6X/84K Binnenrolgordijn Exclusief; Handmatige bediening; Aluminium geleiders; Afmetingen: 07/18 ( 74/180 cm) ;Stofkleur: strepen-grijs lichtdoorlatend (3-R51)</t>
  </si>
  <si>
    <t>658744</t>
  </si>
  <si>
    <t>ZRE 6x/84K DE 07/18 M AL 3-R52</t>
  </si>
  <si>
    <t>5901336173510</t>
  </si>
  <si>
    <t>Roto Klassik 6X/84K Binnenrolgordijn Exclusief; Handmatige bediening; Aluminium geleiders; Afmetingen: 07/18 ( 74/180 cm) ;Stofkleur: strepen-beige lichtdoorlatend (3-R52)</t>
  </si>
  <si>
    <t>659536</t>
  </si>
  <si>
    <t>ZRE 6x/84K DE 07/18 M AL 3-R53</t>
  </si>
  <si>
    <t>5901336181430</t>
  </si>
  <si>
    <t>Roto Klassik 6X/84K Binnenrolgordijn Exclusief; Handmatige bediening; Aluminium geleiders; Afmetingen: 07/18 ( 74/180 cm) ;Stofkleur: strepen-bruin lichtdoorlatend (3-R53)</t>
  </si>
  <si>
    <t>660328</t>
  </si>
  <si>
    <t>ZRE 6x/84K DE 07/18 M AL 3-R54</t>
  </si>
  <si>
    <t>5901336189351</t>
  </si>
  <si>
    <t>Roto Klassik 6X/84K Binnenrolgordijn Exclusief; Handmatige bediening; Aluminium geleiders; Afmetingen: 07/18 ( 74/180 cm) ;Stofkleur: cirkels-beige lichtdoorlatend (3-R54)</t>
  </si>
  <si>
    <t>661120</t>
  </si>
  <si>
    <t>ZRE 6x/84K DE 07/18 M AL 3-R55</t>
  </si>
  <si>
    <t>5901336197271</t>
  </si>
  <si>
    <t>Roto Klassik 6X/84K Binnenrolgordijn Exclusief; Handmatige bediening; Aluminium geleiders; Afmetingen: 07/18 ( 74/180 cm) ;Stofkleur: cirkels-zwart lichtdoorlatend (3-R55)</t>
  </si>
  <si>
    <t>662704</t>
  </si>
  <si>
    <t>ZRE 6x/84K DE 07/18 M AL 3-R57</t>
  </si>
  <si>
    <t>5901336213117</t>
  </si>
  <si>
    <t>Roto Klassik 6X/84K Binnenrolgordijn Exclusief; Handmatige bediening; Aluminium geleiders; Afmetingen: 07/18 ( 74/180 cm) ;Stofkleur: blaadjes-pruim lichtdoorlatend (3-R57)</t>
  </si>
  <si>
    <t>663496</t>
  </si>
  <si>
    <t>ZRE 6x/84K DE 07/18 M AL 3-R58</t>
  </si>
  <si>
    <t>5901336221037</t>
  </si>
  <si>
    <t>Roto Klassik 6X/84K Binnenrolgordijn Exclusief; Handmatige bediening; Aluminium geleiders; Afmetingen: 07/18 ( 74/180 cm) ;Stofkleur: lijnen-wit lichtdoorlatend (3-R58)</t>
  </si>
  <si>
    <t>664288</t>
  </si>
  <si>
    <t>ZRE 6x/84K DE 07/18 M AL 3-R59</t>
  </si>
  <si>
    <t>5901336228951</t>
  </si>
  <si>
    <t>Roto Klassik 6X/84K Binnenrolgordijn Exclusief; Handmatige bediening; Aluminium geleiders; Afmetingen: 07/18 ( 74/180 cm) ;Stofkleur: lijnen-beige lichtdoorlatend (3-R59)</t>
  </si>
  <si>
    <t>665080</t>
  </si>
  <si>
    <t>ZRE 6x/84K DE 07/18 M AL 3-R60</t>
  </si>
  <si>
    <t>5901336236871</t>
  </si>
  <si>
    <t>Roto Klassik 6X/84K Binnenrolgordijn Exclusief; Handmatige bediening; Aluminium geleiders; Afmetingen: 07/18 ( 74/180 cm) ;Stofkleur: lijnen-groen lichtdoorlatend (3-R60)</t>
  </si>
  <si>
    <t>665872</t>
  </si>
  <si>
    <t>ZRE 6x/84K DE 07/18 M AL 3-R61</t>
  </si>
  <si>
    <t>5901336244791</t>
  </si>
  <si>
    <t>Roto Klassik 6X/84K Binnenrolgordijn Exclusief; Handmatige bediening; Aluminium geleiders; Afmetingen: 07/18 ( 74/180 cm) ;Stofkleur: stralen-blauw lichtdoorlatend (3-R61)</t>
  </si>
  <si>
    <t>666664</t>
  </si>
  <si>
    <t>ZRE 6x/84K DE 07/18 M AL 3-R62</t>
  </si>
  <si>
    <t>5901336252710</t>
  </si>
  <si>
    <t>Roto Klassik 6X/84K Binnenrolgordijn Exclusief; Handmatige bediening; Aluminium geleiders; Afmetingen: 07/18 ( 74/180 cm) ;Stofkleur: stralen-roze lichtdoorlatend (3-R62)</t>
  </si>
  <si>
    <t>657953</t>
  </si>
  <si>
    <t>ZRE 6x/84K DE 07/18 M W_ 3-R51</t>
  </si>
  <si>
    <t>5901336165607</t>
  </si>
  <si>
    <t>Roto Klassik 6X/84K Binnenrolgordijn Exclusief; Handmatige bediening; Witte geleiders; Afmetingen: 07/18 ( 74/180 cm) ;Stofkleur: strepen-grijs lichtdoorlatend (3-R51)</t>
  </si>
  <si>
    <t>658745</t>
  </si>
  <si>
    <t>ZRE 6x/84K DE 07/18 M W_ 3-R52</t>
  </si>
  <si>
    <t>5901336173527</t>
  </si>
  <si>
    <t>Roto Klassik 6X/84K Binnenrolgordijn Exclusief; Handmatige bediening; Witte geleiders; Afmetingen: 07/18 ( 74/180 cm) ;Stofkleur: strepen-beige lichtdoorlatend (3-R52)</t>
  </si>
  <si>
    <t>659537</t>
  </si>
  <si>
    <t>ZRE 6x/84K DE 07/18 M W_ 3-R53</t>
  </si>
  <si>
    <t>5901336181447</t>
  </si>
  <si>
    <t>Roto Klassik 6X/84K Binnenrolgordijn Exclusief; Handmatige bediening; Witte geleiders; Afmetingen: 07/18 ( 74/180 cm) ;Stofkleur: strepen-bruin lichtdoorlatend (3-R53)</t>
  </si>
  <si>
    <t>660329</t>
  </si>
  <si>
    <t>ZRE 6x/84K DE 07/18 M W_ 3-R54</t>
  </si>
  <si>
    <t>5901336189368</t>
  </si>
  <si>
    <t>Roto Klassik 6X/84K Binnenrolgordijn Exclusief; Handmatige bediening; Witte geleiders; Afmetingen: 07/18 ( 74/180 cm) ;Stofkleur: cirkels-beige lichtdoorlatend (3-R54)</t>
  </si>
  <si>
    <t>661121</t>
  </si>
  <si>
    <t>ZRE 6x/84K DE 07/18 M W_ 3-R55</t>
  </si>
  <si>
    <t>5901336197288</t>
  </si>
  <si>
    <t>Roto Klassik 6X/84K Binnenrolgordijn Exclusief; Handmatige bediening; Witte geleiders; Afmetingen: 07/18 ( 74/180 cm) ;Stofkleur: cirkels-zwart lichtdoorlatend (3-R55)</t>
  </si>
  <si>
    <t>662705</t>
  </si>
  <si>
    <t>ZRE 6x/84K DE 07/18 M W_ 3-R57</t>
  </si>
  <si>
    <t>5901336213124</t>
  </si>
  <si>
    <t>Roto Klassik 6X/84K Binnenrolgordijn Exclusief; Handmatige bediening; Witte geleiders; Afmetingen: 07/18 ( 74/180 cm) ;Stofkleur: blaadjes-pruim lichtdoorlatend (3-R57)</t>
  </si>
  <si>
    <t>663497</t>
  </si>
  <si>
    <t>ZRE 6x/84K DE 07/18 M W_ 3-R58</t>
  </si>
  <si>
    <t>5901336221044</t>
  </si>
  <si>
    <t>Roto Klassik 6X/84K Binnenrolgordijn Exclusief; Handmatige bediening; Witte geleiders; Afmetingen: 07/18 ( 74/180 cm) ;Stofkleur: lijnen-wit lichtdoorlatend (3-R58)</t>
  </si>
  <si>
    <t>664289</t>
  </si>
  <si>
    <t>ZRE 6x/84K DE 07/18 M W_ 3-R59</t>
  </si>
  <si>
    <t>5901336228968</t>
  </si>
  <si>
    <t>Roto Klassik 6X/84K Binnenrolgordijn Exclusief; Handmatige bediening; Witte geleiders; Afmetingen: 07/18 ( 74/180 cm) ;Stofkleur: lijnen-beige lichtdoorlatend (3-R59)</t>
  </si>
  <si>
    <t>665081</t>
  </si>
  <si>
    <t>ZRE 6x/84K DE 07/18 M W_ 3-R60</t>
  </si>
  <si>
    <t>5901336236888</t>
  </si>
  <si>
    <t>Roto Klassik 6X/84K Binnenrolgordijn Exclusief; Handmatige bediening; Witte geleiders; Afmetingen: 07/18 ( 74/180 cm) ;Stofkleur: lijnen-groen lichtdoorlatend (3-R60)</t>
  </si>
  <si>
    <t>665873</t>
  </si>
  <si>
    <t>ZRE 6x/84K DE 07/18 M W_ 3-R61</t>
  </si>
  <si>
    <t>5901336244807</t>
  </si>
  <si>
    <t>Roto Klassik 6X/84K Binnenrolgordijn Exclusief; Handmatige bediening; Witte geleiders; Afmetingen: 07/18 ( 74/180 cm) ;Stofkleur: stralen-blauw lichtdoorlatend (3-R61)</t>
  </si>
  <si>
    <t>666665</t>
  </si>
  <si>
    <t>ZRE 6x/84K DE 07/18 M W_ 3-R62</t>
  </si>
  <si>
    <t>5901336252727</t>
  </si>
  <si>
    <t>Roto Klassik 6X/84K Binnenrolgordijn Exclusief; Handmatige bediening; Witte geleiders; Afmetingen: 07/18 ( 74/180 cm) ;Stofkleur: stralen-roze lichtdoorlatend (3-R62)</t>
  </si>
  <si>
    <t>657954</t>
  </si>
  <si>
    <t>ZRE 6X/84K DE 09/07 M AL 3-R51</t>
  </si>
  <si>
    <t>5901336165614</t>
  </si>
  <si>
    <t>Roto Klassik 6X/84K Binnenrolgordijn Exclusief; Handmatige bediening; Aluminium geleiders; Afmetingen: 09/07 ( 94/ 78 cm) ;Stofkleur: strepen-grijs lichtdoorlatend (3-R51)</t>
  </si>
  <si>
    <t>658746</t>
  </si>
  <si>
    <t>ZRE 6X/84K DE 09/07 M AL 3-R52</t>
  </si>
  <si>
    <t>5901336173534</t>
  </si>
  <si>
    <t>Roto Klassik 6X/84K Binnenrolgordijn Exclusief; Handmatige bediening; Aluminium geleiders; Afmetingen: 09/07 ( 94/ 78 cm) ;Stofkleur: strepen-beige lichtdoorlatend (3-R52)</t>
  </si>
  <si>
    <t>659538</t>
  </si>
  <si>
    <t>ZRE 6X/84K DE 09/07 M AL 3-R53</t>
  </si>
  <si>
    <t>5901336181454</t>
  </si>
  <si>
    <t>Roto Klassik 6X/84K Binnenrolgordijn Exclusief; Handmatige bediening; Aluminium geleiders; Afmetingen: 09/07 ( 94/ 78 cm) ;Stofkleur: strepen-bruin lichtdoorlatend (3-R53)</t>
  </si>
  <si>
    <t>660330</t>
  </si>
  <si>
    <t>ZRE 6X/84K DE 09/07 M AL 3-R54</t>
  </si>
  <si>
    <t>5901336189375</t>
  </si>
  <si>
    <t>Roto Klassik 6X/84K Binnenrolgordijn Exclusief; Handmatige bediening; Aluminium geleiders; Afmetingen: 09/07 ( 94/ 78 cm) ;Stofkleur: cirkels-beige lichtdoorlatend (3-R54)</t>
  </si>
  <si>
    <t>661122</t>
  </si>
  <si>
    <t>ZRE 6X/84K DE 09/07 M AL 3-R55</t>
  </si>
  <si>
    <t>5901336197295</t>
  </si>
  <si>
    <t>Roto Klassik 6X/84K Binnenrolgordijn Exclusief; Handmatige bediening; Aluminium geleiders; Afmetingen: 09/07 ( 94/ 78 cm) ;Stofkleur: cirkels-zwart lichtdoorlatend (3-R55)</t>
  </si>
  <si>
    <t>662706</t>
  </si>
  <si>
    <t>ZRE 6X/84K DE 09/07 M AL 3-R57</t>
  </si>
  <si>
    <t>5901336213131</t>
  </si>
  <si>
    <t>Roto Klassik 6X/84K Binnenrolgordijn Exclusief; Handmatige bediening; Aluminium geleiders; Afmetingen: 09/07 ( 94/ 78 cm) ;Stofkleur: blaadjes-pruim lichtdoorlatend (3-R57)</t>
  </si>
  <si>
    <t>663498</t>
  </si>
  <si>
    <t>ZRE 6X/84K DE 09/07 M AL 3-R58</t>
  </si>
  <si>
    <t>5901336221051</t>
  </si>
  <si>
    <t>Roto Klassik 6X/84K Binnenrolgordijn Exclusief; Handmatige bediening; Aluminium geleiders; Afmetingen: 09/07 ( 94/ 78 cm) ;Stofkleur: lijnen-wit lichtdoorlatend (3-R58)</t>
  </si>
  <si>
    <t>664290</t>
  </si>
  <si>
    <t>ZRE 6X/84K DE 09/07 M AL 3-R59</t>
  </si>
  <si>
    <t>5901336228975</t>
  </si>
  <si>
    <t>Roto Klassik 6X/84K Binnenrolgordijn Exclusief; Handmatige bediening; Aluminium geleiders; Afmetingen: 09/07 ( 94/ 78 cm) ;Stofkleur: lijnen-beige lichtdoorlatend (3-R59)</t>
  </si>
  <si>
    <t>665082</t>
  </si>
  <si>
    <t>ZRE 6X/84K DE 09/07 M AL 3-R60</t>
  </si>
  <si>
    <t>5901336236895</t>
  </si>
  <si>
    <t>Roto Klassik 6X/84K Binnenrolgordijn Exclusief; Handmatige bediening; Aluminium geleiders; Afmetingen: 09/07 ( 94/ 78 cm) ;Stofkleur: lijnen-groen lichtdoorlatend (3-R60)</t>
  </si>
  <si>
    <t>665874</t>
  </si>
  <si>
    <t>ZRE 6X/84K DE 09/07 M AL 3-R61</t>
  </si>
  <si>
    <t>5901336244814</t>
  </si>
  <si>
    <t>Roto Klassik 6X/84K Binnenrolgordijn Exclusief; Handmatige bediening; Aluminium geleiders; Afmetingen: 09/07 ( 94/ 78 cm) ;Stofkleur: stralen-blauw lichtdoorlatend (3-R61)</t>
  </si>
  <si>
    <t>666666</t>
  </si>
  <si>
    <t>ZRE 6X/84K DE 09/07 M AL 3-R62</t>
  </si>
  <si>
    <t>5901336252734</t>
  </si>
  <si>
    <t>Roto Klassik 6X/84K Binnenrolgordijn Exclusief; Handmatige bediening; Aluminium geleiders; Afmetingen: 09/07 ( 94/ 78 cm) ;Stofkleur: stralen-roze lichtdoorlatend (3-R62)</t>
  </si>
  <si>
    <t>657955</t>
  </si>
  <si>
    <t>ZRE 6X/84K DE 09/07 M W_ 3-R51</t>
  </si>
  <si>
    <t>5901336165621</t>
  </si>
  <si>
    <t>Roto Klassik 6X/84K Binnenrolgordijn Exclusief; Handmatige bediening; Witte geleiders; Afmetingen: 09/07 ( 94/ 78 cm) ;Stofkleur: strepen-grijs lichtdoorlatend (3-R51)</t>
  </si>
  <si>
    <t>658747</t>
  </si>
  <si>
    <t>ZRE 6X/84K DE 09/07 M W_ 3-R52</t>
  </si>
  <si>
    <t>5901336173541</t>
  </si>
  <si>
    <t>Roto Klassik 6X/84K Binnenrolgordijn Exclusief; Handmatige bediening; Witte geleiders; Afmetingen: 09/07 ( 94/ 78 cm) ;Stofkleur: strepen-beige lichtdoorlatend (3-R52)</t>
  </si>
  <si>
    <t>659539</t>
  </si>
  <si>
    <t>ZRE 6X/84K DE 09/07 M W_ 3-R53</t>
  </si>
  <si>
    <t>5901336181461</t>
  </si>
  <si>
    <t>Roto Klassik 6X/84K Binnenrolgordijn Exclusief; Handmatige bediening; Witte geleiders; Afmetingen: 09/07 ( 94/ 78 cm) ;Stofkleur: strepen-bruin lichtdoorlatend (3-R53)</t>
  </si>
  <si>
    <t>660331</t>
  </si>
  <si>
    <t>ZRE 6X/84K DE 09/07 M W_ 3-R54</t>
  </si>
  <si>
    <t>5901336189382</t>
  </si>
  <si>
    <t>Roto Klassik 6X/84K Binnenrolgordijn Exclusief; Handmatige bediening; Witte geleiders; Afmetingen: 09/07 ( 94/ 78 cm) ;Stofkleur: cirkels-beige lichtdoorlatend (3-R54)</t>
  </si>
  <si>
    <t>661123</t>
  </si>
  <si>
    <t>ZRE 6X/84K DE 09/07 M W_ 3-R55</t>
  </si>
  <si>
    <t>5901336197301</t>
  </si>
  <si>
    <t>Roto Klassik 6X/84K Binnenrolgordijn Exclusief; Handmatige bediening; Witte geleiders; Afmetingen: 09/07 ( 94/ 78 cm) ;Stofkleur: cirkels-zwart lichtdoorlatend (3-R55)</t>
  </si>
  <si>
    <t>662707</t>
  </si>
  <si>
    <t>ZRE 6X/84K DE 09/07 M W_ 3-R57</t>
  </si>
  <si>
    <t>5901336213148</t>
  </si>
  <si>
    <t>Roto Klassik 6X/84K Binnenrolgordijn Exclusief; Handmatige bediening; Witte geleiders; Afmetingen: 09/07 ( 94/ 78 cm) ;Stofkleur: blaadjes-pruim lichtdoorlatend (3-R57)</t>
  </si>
  <si>
    <t>663499</t>
  </si>
  <si>
    <t>ZRE 6X/84K DE 09/07 M W_ 3-R58</t>
  </si>
  <si>
    <t>5901336221068</t>
  </si>
  <si>
    <t>Roto Klassik 6X/84K Binnenrolgordijn Exclusief; Handmatige bediening; Witte geleiders; Afmetingen: 09/07 ( 94/ 78 cm) ;Stofkleur: lijnen-wit lichtdoorlatend (3-R58)</t>
  </si>
  <si>
    <t>664291</t>
  </si>
  <si>
    <t>ZRE 6X/84K DE 09/07 M W_ 3-R59</t>
  </si>
  <si>
    <t>5901336228982</t>
  </si>
  <si>
    <t>Roto Klassik 6X/84K Binnenrolgordijn Exclusief; Handmatige bediening; Witte geleiders; Afmetingen: 09/07 ( 94/ 78 cm) ;Stofkleur: lijnen-beige lichtdoorlatend (3-R59)</t>
  </si>
  <si>
    <t>665083</t>
  </si>
  <si>
    <t>ZRE 6X/84K DE 09/07 M W_ 3-R60</t>
  </si>
  <si>
    <t>5901336236901</t>
  </si>
  <si>
    <t>Roto Klassik 6X/84K Binnenrolgordijn Exclusief; Handmatige bediening; Witte geleiders; Afmetingen: 09/07 ( 94/ 78 cm) ;Stofkleur: lijnen-groen lichtdoorlatend (3-R60)</t>
  </si>
  <si>
    <t>665875</t>
  </si>
  <si>
    <t>ZRE 6X/84K DE 09/07 M W_ 3-R61</t>
  </si>
  <si>
    <t>5901336244821</t>
  </si>
  <si>
    <t>Roto Klassik 6X/84K Binnenrolgordijn Exclusief; Handmatige bediening; Witte geleiders; Afmetingen: 09/07 ( 94/ 78 cm) ;Stofkleur: stralen-blauw lichtdoorlatend (3-R61)</t>
  </si>
  <si>
    <t>666667</t>
  </si>
  <si>
    <t>ZRE 6X/84K DE 09/07 M W_ 3-R62</t>
  </si>
  <si>
    <t>5901336252741</t>
  </si>
  <si>
    <t>Roto Klassik 6X/84K Binnenrolgordijn Exclusief; Handmatige bediening; Witte geleiders; Afmetingen: 09/07 ( 94/ 78 cm) ;Stofkleur: stralen-roze lichtdoorlatend (3-R62)</t>
  </si>
  <si>
    <t>657956</t>
  </si>
  <si>
    <t>ZRE 6X/84K DE 09/09 M AL 3-R51</t>
  </si>
  <si>
    <t>5901336165638</t>
  </si>
  <si>
    <t>Roto Klassik 6X/84K Binnenrolgordijn Exclusief; Handmatige bediening; Aluminium geleiders; Afmetingen: 09/09 ( 94/ 98 cm) ;Stofkleur: strepen-grijs lichtdoorlatend (3-R51)</t>
  </si>
  <si>
    <t>658748</t>
  </si>
  <si>
    <t>ZRE 6X/84K DE 09/09 M AL 3-R52</t>
  </si>
  <si>
    <t>5901336173558</t>
  </si>
  <si>
    <t>Roto Klassik 6X/84K Binnenrolgordijn Exclusief; Handmatige bediening; Aluminium geleiders; Afmetingen: 09/09 ( 94/ 98 cm) ;Stofkleur: strepen-beige lichtdoorlatend (3-R52)</t>
  </si>
  <si>
    <t>659540</t>
  </si>
  <si>
    <t>ZRE 6X/84K DE 09/09 M AL 3-R53</t>
  </si>
  <si>
    <t>5901336181478</t>
  </si>
  <si>
    <t>Roto Klassik 6X/84K Binnenrolgordijn Exclusief; Handmatige bediening; Aluminium geleiders; Afmetingen: 09/09 ( 94/ 98 cm) ;Stofkleur: strepen-bruin lichtdoorlatend (3-R53)</t>
  </si>
  <si>
    <t>660332</t>
  </si>
  <si>
    <t>ZRE 6X/84K DE 09/09 M AL 3-R54</t>
  </si>
  <si>
    <t>5901336189399</t>
  </si>
  <si>
    <t>Roto Klassik 6X/84K Binnenrolgordijn Exclusief; Handmatige bediening; Aluminium geleiders; Afmetingen: 09/09 ( 94/ 98 cm) ;Stofkleur: cirkels-beige lichtdoorlatend (3-R54)</t>
  </si>
  <si>
    <t>661124</t>
  </si>
  <si>
    <t>ZRE 6X/84K DE 09/09 M AL 3-R55</t>
  </si>
  <si>
    <t>5901336197318</t>
  </si>
  <si>
    <t>Roto Klassik 6X/84K Binnenrolgordijn Exclusief; Handmatige bediening; Aluminium geleiders; Afmetingen: 09/09 ( 94/ 98 cm) ;Stofkleur: cirkels-zwart lichtdoorlatend (3-R55)</t>
  </si>
  <si>
    <t>662708</t>
  </si>
  <si>
    <t>ZRE 6X/84K DE 09/09 M AL 3-R57</t>
  </si>
  <si>
    <t>5901336213155</t>
  </si>
  <si>
    <t>Roto Klassik 6X/84K Binnenrolgordijn Exclusief; Handmatige bediening; Aluminium geleiders; Afmetingen: 09/09 ( 94/ 98 cm) ;Stofkleur: blaadjes-pruim lichtdoorlatend (3-R57)</t>
  </si>
  <si>
    <t>663500</t>
  </si>
  <si>
    <t>ZRE 6X/84K DE 09/09 M AL 3-R58</t>
  </si>
  <si>
    <t>5901336221075</t>
  </si>
  <si>
    <t>Roto Klassik 6X/84K Binnenrolgordijn Exclusief; Handmatige bediening; Aluminium geleiders; Afmetingen: 09/09 ( 94/ 98 cm) ;Stofkleur: lijnen-wit lichtdoorlatend (3-R58)</t>
  </si>
  <si>
    <t>664292</t>
  </si>
  <si>
    <t>ZRE 6X/84K DE 09/09 M AL 3-R59</t>
  </si>
  <si>
    <t>5901336228999</t>
  </si>
  <si>
    <t>Roto Klassik 6X/84K Binnenrolgordijn Exclusief; Handmatige bediening; Aluminium geleiders; Afmetingen: 09/09 ( 94/ 98 cm) ;Stofkleur: lijnen-beige lichtdoorlatend (3-R59)</t>
  </si>
  <si>
    <t>665084</t>
  </si>
  <si>
    <t>ZRE 6X/84K DE 09/09 M AL 3-R60</t>
  </si>
  <si>
    <t>5901336236918</t>
  </si>
  <si>
    <t>Roto Klassik 6X/84K Binnenrolgordijn Exclusief; Handmatige bediening; Aluminium geleiders; Afmetingen: 09/09 ( 94/ 98 cm) ;Stofkleur: lijnen-groen lichtdoorlatend (3-R60)</t>
  </si>
  <si>
    <t>665876</t>
  </si>
  <si>
    <t>ZRE 6X/84K DE 09/09 M AL 3-R61</t>
  </si>
  <si>
    <t>5901336244838</t>
  </si>
  <si>
    <t>Roto Klassik 6X/84K Binnenrolgordijn Exclusief; Handmatige bediening; Aluminium geleiders; Afmetingen: 09/09 ( 94/ 98 cm) ;Stofkleur: stralen-blauw lichtdoorlatend (3-R61)</t>
  </si>
  <si>
    <t>666668</t>
  </si>
  <si>
    <t>ZRE 6X/84K DE 09/09 M AL 3-R62</t>
  </si>
  <si>
    <t>5901336252758</t>
  </si>
  <si>
    <t>Roto Klassik 6X/84K Binnenrolgordijn Exclusief; Handmatige bediening; Aluminium geleiders; Afmetingen: 09/09 ( 94/ 98 cm) ;Stofkleur: stralen-roze lichtdoorlatend (3-R62)</t>
  </si>
  <si>
    <t>657957</t>
  </si>
  <si>
    <t>ZRE 6X/84K DE 09/09 M W_ 3-R51</t>
  </si>
  <si>
    <t>5901336165645</t>
  </si>
  <si>
    <t>Roto Klassik 6X/84K Binnenrolgordijn Exclusief; Handmatige bediening; Witte geleiders; Afmetingen: 09/09 ( 94/ 98 cm) ;Stofkleur: strepen-grijs lichtdoorlatend (3-R51)</t>
  </si>
  <si>
    <t>658749</t>
  </si>
  <si>
    <t>ZRE 6X/84K DE 09/09 M W_ 3-R52</t>
  </si>
  <si>
    <t>5901336173565</t>
  </si>
  <si>
    <t>Roto Klassik 6X/84K Binnenrolgordijn Exclusief; Handmatige bediening; Witte geleiders; Afmetingen: 09/09 ( 94/ 98 cm) ;Stofkleur: strepen-beige lichtdoorlatend (3-R52)</t>
  </si>
  <si>
    <t>659541</t>
  </si>
  <si>
    <t>ZRE 6X/84K DE 09/09 M W_ 3-R53</t>
  </si>
  <si>
    <t>5901336181485</t>
  </si>
  <si>
    <t>Roto Klassik 6X/84K Binnenrolgordijn Exclusief; Handmatige bediening; Witte geleiders; Afmetingen: 09/09 ( 94/ 98 cm) ;Stofkleur: strepen-bruin lichtdoorlatend (3-R53)</t>
  </si>
  <si>
    <t>660333</t>
  </si>
  <si>
    <t>ZRE 6X/84K DE 09/09 M W_ 3-R54</t>
  </si>
  <si>
    <t>5901336189405</t>
  </si>
  <si>
    <t>Roto Klassik 6X/84K Binnenrolgordijn Exclusief; Handmatige bediening; Witte geleiders; Afmetingen: 09/09 ( 94/ 98 cm) ;Stofkleur: cirkels-beige lichtdoorlatend (3-R54)</t>
  </si>
  <si>
    <t>661125</t>
  </si>
  <si>
    <t>ZRE 6X/84K DE 09/09 M W_ 3-R55</t>
  </si>
  <si>
    <t>5901336197325</t>
  </si>
  <si>
    <t>Roto Klassik 6X/84K Binnenrolgordijn Exclusief; Handmatige bediening; Witte geleiders; Afmetingen: 09/09 ( 94/ 98 cm) ;Stofkleur: cirkels-zwart lichtdoorlatend (3-R55)</t>
  </si>
  <si>
    <t>662709</t>
  </si>
  <si>
    <t>ZRE 6X/84K DE 09/09 M W_ 3-R57</t>
  </si>
  <si>
    <t>5901336213162</t>
  </si>
  <si>
    <t>Roto Klassik 6X/84K Binnenrolgordijn Exclusief; Handmatige bediening; Witte geleiders; Afmetingen: 09/09 ( 94/ 98 cm) ;Stofkleur: blaadjes-pruim lichtdoorlatend (3-R57)</t>
  </si>
  <si>
    <t>663501</t>
  </si>
  <si>
    <t>ZRE 6X/84K DE 09/09 M W_ 3-R58</t>
  </si>
  <si>
    <t>5901336221082</t>
  </si>
  <si>
    <t>Roto Klassik 6X/84K Binnenrolgordijn Exclusief; Handmatige bediening; Witte geleiders; Afmetingen: 09/09 ( 94/ 98 cm) ;Stofkleur: lijnen-wit lichtdoorlatend (3-R58)</t>
  </si>
  <si>
    <t>664293</t>
  </si>
  <si>
    <t>ZRE 6X/84K DE 09/09 M W_ 3-R59</t>
  </si>
  <si>
    <t>5901336229002</t>
  </si>
  <si>
    <t>Roto Klassik 6X/84K Binnenrolgordijn Exclusief; Handmatige bediening; Witte geleiders; Afmetingen: 09/09 ( 94/ 98 cm) ;Stofkleur: lijnen-beige lichtdoorlatend (3-R59)</t>
  </si>
  <si>
    <t>665085</t>
  </si>
  <si>
    <t>ZRE 6X/84K DE 09/09 M W_ 3-R60</t>
  </si>
  <si>
    <t>5901336236925</t>
  </si>
  <si>
    <t>Roto Klassik 6X/84K Binnenrolgordijn Exclusief; Handmatige bediening; Witte geleiders; Afmetingen: 09/09 ( 94/ 98 cm) ;Stofkleur: lijnen-groen lichtdoorlatend (3-R60)</t>
  </si>
  <si>
    <t>665877</t>
  </si>
  <si>
    <t>ZRE 6X/84K DE 09/09 M W_ 3-R61</t>
  </si>
  <si>
    <t>5901336244845</t>
  </si>
  <si>
    <t>Roto Klassik 6X/84K Binnenrolgordijn Exclusief; Handmatige bediening; Witte geleiders; Afmetingen: 09/09 ( 94/ 98 cm) ;Stofkleur: stralen-blauw lichtdoorlatend (3-R61)</t>
  </si>
  <si>
    <t>666669</t>
  </si>
  <si>
    <t>ZRE 6X/84K DE 09/09 M W_ 3-R62</t>
  </si>
  <si>
    <t>5901336252765</t>
  </si>
  <si>
    <t>Roto Klassik 6X/84K Binnenrolgordijn Exclusief; Handmatige bediening; Witte geleiders; Afmetingen: 09/09 ( 94/ 98 cm) ;Stofkleur: stralen-roze lichtdoorlatend (3-R62)</t>
  </si>
  <si>
    <t>657958</t>
  </si>
  <si>
    <t>ZRE 6X/84K DE 09/11 M AL 3-R51</t>
  </si>
  <si>
    <t>5901336165652</t>
  </si>
  <si>
    <t>Roto Klassik 6X/84K Binnenrolgordijn Exclusief; Handmatige bediening; Aluminium geleiders; Afmetingen: 09/11 ( 94/118 cm) ;Stofkleur: strepen-grijs lichtdoorlatend (3-R51)</t>
  </si>
  <si>
    <t>658750</t>
  </si>
  <si>
    <t>ZRE 6X/84K DE 09/11 M AL 3-R52</t>
  </si>
  <si>
    <t>5901336173572</t>
  </si>
  <si>
    <t>Roto Klassik 6X/84K Binnenrolgordijn Exclusief; Handmatige bediening; Aluminium geleiders; Afmetingen: 09/11 ( 94/118 cm) ;Stofkleur: strepen-beige lichtdoorlatend (3-R52)</t>
  </si>
  <si>
    <t>659542</t>
  </si>
  <si>
    <t>ZRE 6X/84K DE 09/11 M AL 3-R53</t>
  </si>
  <si>
    <t>5901336181492</t>
  </si>
  <si>
    <t>Roto Klassik 6X/84K Binnenrolgordijn Exclusief; Handmatige bediening; Aluminium geleiders; Afmetingen: 09/11 ( 94/118 cm) ;Stofkleur: strepen-bruin lichtdoorlatend (3-R53)</t>
  </si>
  <si>
    <t>660334</t>
  </si>
  <si>
    <t>ZRE 6X/84K DE 09/11 M AL 3-R54</t>
  </si>
  <si>
    <t>5901336189412</t>
  </si>
  <si>
    <t>Roto Klassik 6X/84K Binnenrolgordijn Exclusief; Handmatige bediening; Aluminium geleiders; Afmetingen: 09/11 ( 94/118 cm) ;Stofkleur: cirkels-beige lichtdoorlatend (3-R54)</t>
  </si>
  <si>
    <t>661126</t>
  </si>
  <si>
    <t>ZRE 6X/84K DE 09/11 M AL 3-R55</t>
  </si>
  <si>
    <t>5901336197332</t>
  </si>
  <si>
    <t>Roto Klassik 6X/84K Binnenrolgordijn Exclusief; Handmatige bediening; Aluminium geleiders; Afmetingen: 09/11 ( 94/118 cm) ;Stofkleur: cirkels-zwart lichtdoorlatend (3-R55)</t>
  </si>
  <si>
    <t>662710</t>
  </si>
  <si>
    <t>ZRE 6X/84K DE 09/11 M AL 3-R57</t>
  </si>
  <si>
    <t>5901336213179</t>
  </si>
  <si>
    <t>Roto Klassik 6X/84K Binnenrolgordijn Exclusief; Handmatige bediening; Aluminium geleiders; Afmetingen: 09/11 ( 94/118 cm) ;Stofkleur: blaadjes-pruim lichtdoorlatend (3-R57)</t>
  </si>
  <si>
    <t>663502</t>
  </si>
  <si>
    <t>ZRE 6X/84K DE 09/11 M AL 3-R58</t>
  </si>
  <si>
    <t>5901336221099</t>
  </si>
  <si>
    <t>Roto Klassik 6X/84K Binnenrolgordijn Exclusief; Handmatige bediening; Aluminium geleiders; Afmetingen: 09/11 ( 94/118 cm) ;Stofkleur: lijnen-wit lichtdoorlatend (3-R58)</t>
  </si>
  <si>
    <t>664294</t>
  </si>
  <si>
    <t>ZRE 6X/84K DE 09/11 M AL 3-R59</t>
  </si>
  <si>
    <t>5901336229019</t>
  </si>
  <si>
    <t>Roto Klassik 6X/84K Binnenrolgordijn Exclusief; Handmatige bediening; Aluminium geleiders; Afmetingen: 09/11 ( 94/118 cm) ;Stofkleur: lijnen-beige lichtdoorlatend (3-R59)</t>
  </si>
  <si>
    <t>665086</t>
  </si>
  <si>
    <t>ZRE 6X/84K DE 09/11 M AL 3-R60</t>
  </si>
  <si>
    <t>5901336236932</t>
  </si>
  <si>
    <t>Roto Klassik 6X/84K Binnenrolgordijn Exclusief; Handmatige bediening; Aluminium geleiders; Afmetingen: 09/11 ( 94/118 cm) ;Stofkleur: lijnen-groen lichtdoorlatend (3-R60)</t>
  </si>
  <si>
    <t>665878</t>
  </si>
  <si>
    <t>ZRE 6X/84K DE 09/11 M AL 3-R61</t>
  </si>
  <si>
    <t>5901336244852</t>
  </si>
  <si>
    <t>Roto Klassik 6X/84K Binnenrolgordijn Exclusief; Handmatige bediening; Aluminium geleiders; Afmetingen: 09/11 ( 94/118 cm) ;Stofkleur: stralen-blauw lichtdoorlatend (3-R61)</t>
  </si>
  <si>
    <t>666670</t>
  </si>
  <si>
    <t>ZRE 6X/84K DE 09/11 M AL 3-R62</t>
  </si>
  <si>
    <t>5901336252772</t>
  </si>
  <si>
    <t>Roto Klassik 6X/84K Binnenrolgordijn Exclusief; Handmatige bediening; Aluminium geleiders; Afmetingen: 09/11 ( 94/118 cm) ;Stofkleur: stralen-roze lichtdoorlatend (3-R62)</t>
  </si>
  <si>
    <t>657959</t>
  </si>
  <si>
    <t>ZRE 6X/84K DE 09/11 M W_ 3-R51</t>
  </si>
  <si>
    <t>5901336165669</t>
  </si>
  <si>
    <t>Roto Klassik 6X/84K Binnenrolgordijn Exclusief; Handmatige bediening; Witte geleiders; Afmetingen: 09/11 ( 94/118 cm) ;Stofkleur: strepen-grijs lichtdoorlatend (3-R51)</t>
  </si>
  <si>
    <t>658751</t>
  </si>
  <si>
    <t>ZRE 6X/84K DE 09/11 M W_ 3-R52</t>
  </si>
  <si>
    <t>5901336173589</t>
  </si>
  <si>
    <t>Roto Klassik 6X/84K Binnenrolgordijn Exclusief; Handmatige bediening; Witte geleiders; Afmetingen: 09/11 ( 94/118 cm) ;Stofkleur: strepen-beige lichtdoorlatend (3-R52)</t>
  </si>
  <si>
    <t>659543</t>
  </si>
  <si>
    <t>ZRE 6X/84K DE 09/11 M W_ 3-R53</t>
  </si>
  <si>
    <t>5901336181508</t>
  </si>
  <si>
    <t>Roto Klassik 6X/84K Binnenrolgordijn Exclusief; Handmatige bediening; Witte geleiders; Afmetingen: 09/11 ( 94/118 cm) ;Stofkleur: strepen-bruin lichtdoorlatend (3-R53)</t>
  </si>
  <si>
    <t>660335</t>
  </si>
  <si>
    <t>ZRE 6X/84K DE 09/11 M W_ 3-R54</t>
  </si>
  <si>
    <t>5901336189429</t>
  </si>
  <si>
    <t>Roto Klassik 6X/84K Binnenrolgordijn Exclusief; Handmatige bediening; Witte geleiders; Afmetingen: 09/11 ( 94/118 cm) ;Stofkleur: cirkels-beige lichtdoorlatend (3-R54)</t>
  </si>
  <si>
    <t>661127</t>
  </si>
  <si>
    <t>ZRE 6X/84K DE 09/11 M W_ 3-R55</t>
  </si>
  <si>
    <t>5901336197349</t>
  </si>
  <si>
    <t>Roto Klassik 6X/84K Binnenrolgordijn Exclusief; Handmatige bediening; Witte geleiders; Afmetingen: 09/11 ( 94/118 cm) ;Stofkleur: cirkels-zwart lichtdoorlatend (3-R55)</t>
  </si>
  <si>
    <t>662711</t>
  </si>
  <si>
    <t>ZRE 6X/84K DE 09/11 M W_ 3-R57</t>
  </si>
  <si>
    <t>5901336213186</t>
  </si>
  <si>
    <t>Roto Klassik 6X/84K Binnenrolgordijn Exclusief; Handmatige bediening; Witte geleiders; Afmetingen: 09/11 ( 94/118 cm) ;Stofkleur: blaadjes-pruim lichtdoorlatend (3-R57)</t>
  </si>
  <si>
    <t>663503</t>
  </si>
  <si>
    <t>ZRE 6X/84K DE 09/11 M W_ 3-R58</t>
  </si>
  <si>
    <t>5901336221105</t>
  </si>
  <si>
    <t>Roto Klassik 6X/84K Binnenrolgordijn Exclusief; Handmatige bediening; Witte geleiders; Afmetingen: 09/11 ( 94/118 cm) ;Stofkleur: lijnen-wit lichtdoorlatend (3-R58)</t>
  </si>
  <si>
    <t>664295</t>
  </si>
  <si>
    <t>ZRE 6X/84K DE 09/11 M W_ 3-R59</t>
  </si>
  <si>
    <t>5901336229026</t>
  </si>
  <si>
    <t>Roto Klassik 6X/84K Binnenrolgordijn Exclusief; Handmatige bediening; Witte geleiders; Afmetingen: 09/11 ( 94/118 cm) ;Stofkleur: lijnen-beige lichtdoorlatend (3-R59)</t>
  </si>
  <si>
    <t>665087</t>
  </si>
  <si>
    <t>ZRE 6X/84K DE 09/11 M W_ 3-R60</t>
  </si>
  <si>
    <t>5901336236949</t>
  </si>
  <si>
    <t>Roto Klassik 6X/84K Binnenrolgordijn Exclusief; Handmatige bediening; Witte geleiders; Afmetingen: 09/11 ( 94/118 cm) ;Stofkleur: lijnen-groen lichtdoorlatend (3-R60)</t>
  </si>
  <si>
    <t>665879</t>
  </si>
  <si>
    <t>ZRE 6X/84K DE 09/11 M W_ 3-R61</t>
  </si>
  <si>
    <t>5901336244869</t>
  </si>
  <si>
    <t>Roto Klassik 6X/84K Binnenrolgordijn Exclusief; Handmatige bediening; Witte geleiders; Afmetingen: 09/11 ( 94/118 cm) ;Stofkleur: stralen-blauw lichtdoorlatend (3-R61)</t>
  </si>
  <si>
    <t>666671</t>
  </si>
  <si>
    <t>ZRE 6X/84K DE 09/11 M W_ 3-R62</t>
  </si>
  <si>
    <t>5901336252789</t>
  </si>
  <si>
    <t>Roto Klassik 6X/84K Binnenrolgordijn Exclusief; Handmatige bediening; Witte geleiders; Afmetingen: 09/11 ( 94/118 cm) ;Stofkleur: stralen-roze lichtdoorlatend (3-R62)</t>
  </si>
  <si>
    <t>657960</t>
  </si>
  <si>
    <t>ZRE 6X/84K DE 09/14 M AL 3-R51</t>
  </si>
  <si>
    <t>5901336165676</t>
  </si>
  <si>
    <t>Roto Klassik 6X/84K Binnenrolgordijn Exclusief; Handmatige bediening; Aluminium geleiders; Afmetingen: 09/14 ( 94/140 cm) ;Stofkleur: strepen-grijs lichtdoorlatend (3-R51)</t>
  </si>
  <si>
    <t>658752</t>
  </si>
  <si>
    <t>ZRE 6X/84K DE 09/14 M AL 3-R52</t>
  </si>
  <si>
    <t>5901336173596</t>
  </si>
  <si>
    <t>Roto Klassik 6X/84K Binnenrolgordijn Exclusief; Handmatige bediening; Aluminium geleiders; Afmetingen: 09/14 ( 94/140 cm) ;Stofkleur: strepen-beige lichtdoorlatend (3-R52)</t>
  </si>
  <si>
    <t>659544</t>
  </si>
  <si>
    <t>ZRE 6X/84K DE 09/14 M AL 3-R53</t>
  </si>
  <si>
    <t>5901336181515</t>
  </si>
  <si>
    <t>Roto Klassik 6X/84K Binnenrolgordijn Exclusief; Handmatige bediening; Aluminium geleiders; Afmetingen: 09/14 ( 94/140 cm) ;Stofkleur: strepen-bruin lichtdoorlatend (3-R53)</t>
  </si>
  <si>
    <t>660336</t>
  </si>
  <si>
    <t>ZRE 6X/84K DE 09/14 M AL 3-R54</t>
  </si>
  <si>
    <t>5901336189436</t>
  </si>
  <si>
    <t>Roto Klassik 6X/84K Binnenrolgordijn Exclusief; Handmatige bediening; Aluminium geleiders; Afmetingen: 09/14 ( 94/140 cm) ;Stofkleur: cirkels-beige lichtdoorlatend (3-R54)</t>
  </si>
  <si>
    <t>661128</t>
  </si>
  <si>
    <t>ZRE 6X/84K DE 09/14 M AL 3-R55</t>
  </si>
  <si>
    <t>5901336197356</t>
  </si>
  <si>
    <t>Roto Klassik 6X/84K Binnenrolgordijn Exclusief; Handmatige bediening; Aluminium geleiders; Afmetingen: 09/14 ( 94/140 cm) ;Stofkleur: cirkels-zwart lichtdoorlatend (3-R55)</t>
  </si>
  <si>
    <t>662712</t>
  </si>
  <si>
    <t>ZRE 6X/84K DE 09/14 M AL 3-R57</t>
  </si>
  <si>
    <t>5901336213193</t>
  </si>
  <si>
    <t>Roto Klassik 6X/84K Binnenrolgordijn Exclusief; Handmatige bediening; Aluminium geleiders; Afmetingen: 09/14 ( 94/140 cm) ;Stofkleur: blaadjes-pruim lichtdoorlatend (3-R57)</t>
  </si>
  <si>
    <t>663504</t>
  </si>
  <si>
    <t>ZRE 6X/84K DE 09/14 M AL 3-R58</t>
  </si>
  <si>
    <t>5901336221112</t>
  </si>
  <si>
    <t>Roto Klassik 6X/84K Binnenrolgordijn Exclusief; Handmatige bediening; Aluminium geleiders; Afmetingen: 09/14 ( 94/140 cm) ;Stofkleur: lijnen-wit lichtdoorlatend (3-R58)</t>
  </si>
  <si>
    <t>664296</t>
  </si>
  <si>
    <t>ZRE 6X/84K DE 09/14 M AL 3-R59</t>
  </si>
  <si>
    <t>5901336229033</t>
  </si>
  <si>
    <t>Roto Klassik 6X/84K Binnenrolgordijn Exclusief; Handmatige bediening; Aluminium geleiders; Afmetingen: 09/14 ( 94/140 cm) ;Stofkleur: lijnen-beige lichtdoorlatend (3-R59)</t>
  </si>
  <si>
    <t>665088</t>
  </si>
  <si>
    <t>ZRE 6X/84K DE 09/14 M AL 3-R60</t>
  </si>
  <si>
    <t>5901336236956</t>
  </si>
  <si>
    <t>Roto Klassik 6X/84K Binnenrolgordijn Exclusief; Handmatige bediening; Aluminium geleiders; Afmetingen: 09/14 ( 94/140 cm) ;Stofkleur: lijnen-groen lichtdoorlatend (3-R60)</t>
  </si>
  <si>
    <t>665880</t>
  </si>
  <si>
    <t>ZRE 6X/84K DE 09/14 M AL 3-R61</t>
  </si>
  <si>
    <t>5901336244876</t>
  </si>
  <si>
    <t>Roto Klassik 6X/84K Binnenrolgordijn Exclusief; Handmatige bediening; Aluminium geleiders; Afmetingen: 09/14 ( 94/140 cm) ;Stofkleur: stralen-blauw lichtdoorlatend (3-R61)</t>
  </si>
  <si>
    <t>666672</t>
  </si>
  <si>
    <t>ZRE 6X/84K DE 09/14 M AL 3-R62</t>
  </si>
  <si>
    <t>5901336252796</t>
  </si>
  <si>
    <t>Roto Klassik 6X/84K Binnenrolgordijn Exclusief; Handmatige bediening; Aluminium geleiders; Afmetingen: 09/14 ( 94/140 cm) ;Stofkleur: stralen-roze lichtdoorlatend (3-R62)</t>
  </si>
  <si>
    <t>657961</t>
  </si>
  <si>
    <t>ZRE 6X/84K DE 09/14 M W_ 3-R51</t>
  </si>
  <si>
    <t>5901336165683</t>
  </si>
  <si>
    <t>Roto Klassik 6X/84K Binnenrolgordijn Exclusief; Handmatige bediening; Witte geleiders; Afmetingen: 09/14 ( 94/140 cm) ;Stofkleur: strepen-grijs lichtdoorlatend (3-R51)</t>
  </si>
  <si>
    <t>658753</t>
  </si>
  <si>
    <t>ZRE 6X/84K DE 09/14 M W_ 3-R52</t>
  </si>
  <si>
    <t>5901336173602</t>
  </si>
  <si>
    <t>Roto Klassik 6X/84K Binnenrolgordijn Exclusief; Handmatige bediening; Witte geleiders; Afmetingen: 09/14 ( 94/140 cm) ;Stofkleur: strepen-beige lichtdoorlatend (3-R52)</t>
  </si>
  <si>
    <t>659545</t>
  </si>
  <si>
    <t>ZRE 6X/84K DE 09/14 M W_ 3-R53</t>
  </si>
  <si>
    <t>5901336181522</t>
  </si>
  <si>
    <t>Roto Klassik 6X/84K Binnenrolgordijn Exclusief; Handmatige bediening; Witte geleiders; Afmetingen: 09/14 ( 94/140 cm) ;Stofkleur: strepen-bruin lichtdoorlatend (3-R53)</t>
  </si>
  <si>
    <t>660337</t>
  </si>
  <si>
    <t>ZRE 6X/84K DE 09/14 M W_ 3-R54</t>
  </si>
  <si>
    <t>5901336189443</t>
  </si>
  <si>
    <t>Roto Klassik 6X/84K Binnenrolgordijn Exclusief; Handmatige bediening; Witte geleiders; Afmetingen: 09/14 ( 94/140 cm) ;Stofkleur: cirkels-beige lichtdoorlatend (3-R54)</t>
  </si>
  <si>
    <t>661129</t>
  </si>
  <si>
    <t>ZRE 6X/84K DE 09/14 M W_ 3-R55</t>
  </si>
  <si>
    <t>5901336197363</t>
  </si>
  <si>
    <t>Roto Klassik 6X/84K Binnenrolgordijn Exclusief; Handmatige bediening; Witte geleiders; Afmetingen: 09/14 ( 94/140 cm) ;Stofkleur: cirkels-zwart lichtdoorlatend (3-R55)</t>
  </si>
  <si>
    <t>662713</t>
  </si>
  <si>
    <t>ZRE 6X/84K DE 09/14 M W_ 3-R57</t>
  </si>
  <si>
    <t>5901336213209</t>
  </si>
  <si>
    <t>Roto Klassik 6X/84K Binnenrolgordijn Exclusief; Handmatige bediening; Witte geleiders; Afmetingen: 09/14 ( 94/140 cm) ;Stofkleur: blaadjes-pruim lichtdoorlatend (3-R57)</t>
  </si>
  <si>
    <t>663505</t>
  </si>
  <si>
    <t>ZRE 6X/84K DE 09/14 M W_ 3-R58</t>
  </si>
  <si>
    <t>5901336221129</t>
  </si>
  <si>
    <t>Roto Klassik 6X/84K Binnenrolgordijn Exclusief; Handmatige bediening; Witte geleiders; Afmetingen: 09/14 ( 94/140 cm) ;Stofkleur: lijnen-wit lichtdoorlatend (3-R58)</t>
  </si>
  <si>
    <t>664297</t>
  </si>
  <si>
    <t>ZRE 6X/84K DE 09/14 M W_ 3-R59</t>
  </si>
  <si>
    <t>5901336229040</t>
  </si>
  <si>
    <t>Roto Klassik 6X/84K Binnenrolgordijn Exclusief; Handmatige bediening; Witte geleiders; Afmetingen: 09/14 ( 94/140 cm) ;Stofkleur: lijnen-beige lichtdoorlatend (3-R59)</t>
  </si>
  <si>
    <t>665089</t>
  </si>
  <si>
    <t>ZRE 6X/84K DE 09/14 M W_ 3-R60</t>
  </si>
  <si>
    <t>5901336236963</t>
  </si>
  <si>
    <t>Roto Klassik 6X/84K Binnenrolgordijn Exclusief; Handmatige bediening; Witte geleiders; Afmetingen: 09/14 ( 94/140 cm) ;Stofkleur: lijnen-groen lichtdoorlatend (3-R60)</t>
  </si>
  <si>
    <t>665881</t>
  </si>
  <si>
    <t>ZRE 6X/84K DE 09/14 M W_ 3-R61</t>
  </si>
  <si>
    <t>5901336244883</t>
  </si>
  <si>
    <t>Roto Klassik 6X/84K Binnenrolgordijn Exclusief; Handmatige bediening; Witte geleiders; Afmetingen: 09/14 ( 94/140 cm) ;Stofkleur: stralen-blauw lichtdoorlatend (3-R61)</t>
  </si>
  <si>
    <t>666673</t>
  </si>
  <si>
    <t>ZRE 6X/84K DE 09/14 M W_ 3-R62</t>
  </si>
  <si>
    <t>5901336252802</t>
  </si>
  <si>
    <t>Roto Klassik 6X/84K Binnenrolgordijn Exclusief; Handmatige bediening; Witte geleiders; Afmetingen: 09/14 ( 94/140 cm) ;Stofkleur: stralen-roze lichtdoorlatend (3-R62)</t>
  </si>
  <si>
    <t>657962</t>
  </si>
  <si>
    <t>ZRE 6X/84K DE 09/16 M AL 3-R51</t>
  </si>
  <si>
    <t>5901336165690</t>
  </si>
  <si>
    <t>Roto Klassik 6X/84K Binnenrolgordijn Exclusief; Handmatige bediening; Aluminium geleiders; Afmetingen: 09/16 ( 94/160 cm) ;Stofkleur: strepen-grijs lichtdoorlatend (3-R51)</t>
  </si>
  <si>
    <t>658754</t>
  </si>
  <si>
    <t>ZRE 6X/84K DE 09/16 M AL 3-R52</t>
  </si>
  <si>
    <t>5901336173619</t>
  </si>
  <si>
    <t>Roto Klassik 6X/84K Binnenrolgordijn Exclusief; Handmatige bediening; Aluminium geleiders; Afmetingen: 09/16 ( 94/160 cm) ;Stofkleur: strepen-beige lichtdoorlatend (3-R52)</t>
  </si>
  <si>
    <t>659546</t>
  </si>
  <si>
    <t>ZRE 6X/84K DE 09/16 M AL 3-R53</t>
  </si>
  <si>
    <t>5901336181539</t>
  </si>
  <si>
    <t>Roto Klassik 6X/84K Binnenrolgordijn Exclusief; Handmatige bediening; Aluminium geleiders; Afmetingen: 09/16 ( 94/160 cm) ;Stofkleur: strepen-bruin lichtdoorlatend (3-R53)</t>
  </si>
  <si>
    <t>660338</t>
  </si>
  <si>
    <t>ZRE 6X/84K DE 09/16 M AL 3-R54</t>
  </si>
  <si>
    <t>5901336189450</t>
  </si>
  <si>
    <t>Roto Klassik 6X/84K Binnenrolgordijn Exclusief; Handmatige bediening; Aluminium geleiders; Afmetingen: 09/16 ( 94/160 cm) ;Stofkleur: cirkels-beige lichtdoorlatend (3-R54)</t>
  </si>
  <si>
    <t>661130</t>
  </si>
  <si>
    <t>ZRE 6X/84K DE 09/16 M AL 3-R55</t>
  </si>
  <si>
    <t>5901336197370</t>
  </si>
  <si>
    <t>Roto Klassik 6X/84K Binnenrolgordijn Exclusief; Handmatige bediening; Aluminium geleiders; Afmetingen: 09/16 ( 94/160 cm) ;Stofkleur: cirkels-zwart lichtdoorlatend (3-R55)</t>
  </si>
  <si>
    <t>662714</t>
  </si>
  <si>
    <t>ZRE 6X/84K DE 09/16 M AL 3-R57</t>
  </si>
  <si>
    <t>5901336213216</t>
  </si>
  <si>
    <t>Roto Klassik 6X/84K Binnenrolgordijn Exclusief; Handmatige bediening; Aluminium geleiders; Afmetingen: 09/16 ( 94/160 cm) ;Stofkleur: blaadjes-pruim lichtdoorlatend (3-R57)</t>
  </si>
  <si>
    <t>663506</t>
  </si>
  <si>
    <t>ZRE 6X/84K DE 09/16 M AL 3-R58</t>
  </si>
  <si>
    <t>5901336221136</t>
  </si>
  <si>
    <t>Roto Klassik 6X/84K Binnenrolgordijn Exclusief; Handmatige bediening; Aluminium geleiders; Afmetingen: 09/16 ( 94/160 cm) ;Stofkleur: lijnen-wit lichtdoorlatend (3-R58)</t>
  </si>
  <si>
    <t>664298</t>
  </si>
  <si>
    <t>ZRE 6X/84K DE 09/16 M AL 3-R59</t>
  </si>
  <si>
    <t>5901336229057</t>
  </si>
  <si>
    <t>Roto Klassik 6X/84K Binnenrolgordijn Exclusief; Handmatige bediening; Aluminium geleiders; Afmetingen: 09/16 ( 94/160 cm) ;Stofkleur: lijnen-beige lichtdoorlatend (3-R59)</t>
  </si>
  <si>
    <t>665090</t>
  </si>
  <si>
    <t>ZRE 6X/84K DE 09/16 M AL 3-R60</t>
  </si>
  <si>
    <t>5901336236970</t>
  </si>
  <si>
    <t>Roto Klassik 6X/84K Binnenrolgordijn Exclusief; Handmatige bediening; Aluminium geleiders; Afmetingen: 09/16 ( 94/160 cm) ;Stofkleur: lijnen-groen lichtdoorlatend (3-R60)</t>
  </si>
  <si>
    <t>665882</t>
  </si>
  <si>
    <t>ZRE 6X/84K DE 09/16 M AL 3-R61</t>
  </si>
  <si>
    <t>5901336244890</t>
  </si>
  <si>
    <t>Roto Klassik 6X/84K Binnenrolgordijn Exclusief; Handmatige bediening; Aluminium geleiders; Afmetingen: 09/16 ( 94/160 cm) ;Stofkleur: stralen-blauw lichtdoorlatend (3-R61)</t>
  </si>
  <si>
    <t>666674</t>
  </si>
  <si>
    <t>ZRE 6X/84K DE 09/16 M AL 3-R62</t>
  </si>
  <si>
    <t>5901336252819</t>
  </si>
  <si>
    <t>Roto Klassik 6X/84K Binnenrolgordijn Exclusief; Handmatige bediening; Aluminium geleiders; Afmetingen: 09/16 ( 94/160 cm) ;Stofkleur: stralen-roze lichtdoorlatend (3-R62)</t>
  </si>
  <si>
    <t>657963</t>
  </si>
  <si>
    <t>ZRE 6X/84K DE 09/16 M W_ 3-R51</t>
  </si>
  <si>
    <t>5901336165706</t>
  </si>
  <si>
    <t>Roto Klassik 6X/84K Binnenrolgordijn Exclusief; Handmatige bediening; Witte geleiders; Afmetingen: 09/16 ( 94/160 cm) ;Stofkleur: strepen-grijs lichtdoorlatend (3-R51)</t>
  </si>
  <si>
    <t>658755</t>
  </si>
  <si>
    <t>ZRE 6X/84K DE 09/16 M W_ 3-R52</t>
  </si>
  <si>
    <t>5901336173626</t>
  </si>
  <si>
    <t>Roto Klassik 6X/84K Binnenrolgordijn Exclusief; Handmatige bediening; Witte geleiders; Afmetingen: 09/16 ( 94/160 cm) ;Stofkleur: strepen-beige lichtdoorlatend (3-R52)</t>
  </si>
  <si>
    <t>659547</t>
  </si>
  <si>
    <t>ZRE 6X/84K DE 09/16 M W_ 3-R53</t>
  </si>
  <si>
    <t>5901336181546</t>
  </si>
  <si>
    <t>Roto Klassik 6X/84K Binnenrolgordijn Exclusief; Handmatige bediening; Witte geleiders; Afmetingen: 09/16 ( 94/160 cm) ;Stofkleur: strepen-bruin lichtdoorlatend (3-R53)</t>
  </si>
  <si>
    <t>660339</t>
  </si>
  <si>
    <t>ZRE 6X/84K DE 09/16 M W_ 3-R54</t>
  </si>
  <si>
    <t>5901336189467</t>
  </si>
  <si>
    <t>Roto Klassik 6X/84K Binnenrolgordijn Exclusief; Handmatige bediening; Witte geleiders; Afmetingen: 09/16 ( 94/160 cm) ;Stofkleur: cirkels-beige lichtdoorlatend (3-R54)</t>
  </si>
  <si>
    <t>661131</t>
  </si>
  <si>
    <t>ZRE 6X/84K DE 09/16 M W_ 3-R55</t>
  </si>
  <si>
    <t>5901336197387</t>
  </si>
  <si>
    <t>Roto Klassik 6X/84K Binnenrolgordijn Exclusief; Handmatige bediening; Witte geleiders; Afmetingen: 09/16 ( 94/160 cm) ;Stofkleur: cirkels-zwart lichtdoorlatend (3-R55)</t>
  </si>
  <si>
    <t>662715</t>
  </si>
  <si>
    <t>ZRE 6X/84K DE 09/16 M W_ 3-R57</t>
  </si>
  <si>
    <t>5901336213223</t>
  </si>
  <si>
    <t>Roto Klassik 6X/84K Binnenrolgordijn Exclusief; Handmatige bediening; Witte geleiders; Afmetingen: 09/16 ( 94/160 cm) ;Stofkleur: blaadjes-pruim lichtdoorlatend (3-R57)</t>
  </si>
  <si>
    <t>663507</t>
  </si>
  <si>
    <t>ZRE 6X/84K DE 09/16 M W_ 3-R58</t>
  </si>
  <si>
    <t>5901336221143</t>
  </si>
  <si>
    <t>Roto Klassik 6X/84K Binnenrolgordijn Exclusief; Handmatige bediening; Witte geleiders; Afmetingen: 09/16 ( 94/160 cm) ;Stofkleur: lijnen-wit lichtdoorlatend (3-R58)</t>
  </si>
  <si>
    <t>664299</t>
  </si>
  <si>
    <t>ZRE 6X/84K DE 09/16 M W_ 3-R59</t>
  </si>
  <si>
    <t>5901336229064</t>
  </si>
  <si>
    <t>Roto Klassik 6X/84K Binnenrolgordijn Exclusief; Handmatige bediening; Witte geleiders; Afmetingen: 09/16 ( 94/160 cm) ;Stofkleur: lijnen-beige lichtdoorlatend (3-R59)</t>
  </si>
  <si>
    <t>665091</t>
  </si>
  <si>
    <t>ZRE 6X/84K DE 09/16 M W_ 3-R60</t>
  </si>
  <si>
    <t>5901336236987</t>
  </si>
  <si>
    <t>Roto Klassik 6X/84K Binnenrolgordijn Exclusief; Handmatige bediening; Witte geleiders; Afmetingen: 09/16 ( 94/160 cm) ;Stofkleur: lijnen-groen lichtdoorlatend (3-R60)</t>
  </si>
  <si>
    <t>665883</t>
  </si>
  <si>
    <t>ZRE 6X/84K DE 09/16 M W_ 3-R61</t>
  </si>
  <si>
    <t>5901336244906</t>
  </si>
  <si>
    <t>Roto Klassik 6X/84K Binnenrolgordijn Exclusief; Handmatige bediening; Witte geleiders; Afmetingen: 09/16 ( 94/160 cm) ;Stofkleur: stralen-blauw lichtdoorlatend (3-R61)</t>
  </si>
  <si>
    <t>666675</t>
  </si>
  <si>
    <t>ZRE 6X/84K DE 09/16 M W_ 3-R62</t>
  </si>
  <si>
    <t>5901336252826</t>
  </si>
  <si>
    <t>Roto Klassik 6X/84K Binnenrolgordijn Exclusief; Handmatige bediening; Witte geleiders; Afmetingen: 09/16 ( 94/160 cm) ;Stofkleur: stralen-roze lichtdoorlatend (3-R62)</t>
  </si>
  <si>
    <t>657964</t>
  </si>
  <si>
    <t>ZRE 6x/84K DE 09/18 M AL 3-R51</t>
  </si>
  <si>
    <t>5901336165713</t>
  </si>
  <si>
    <t>Roto Klassik 6X/84K Binnenrolgordijn Exclusief; Handmatige bediening; Aluminium geleiders; Afmetingen: 09/18 ( 94/180 cm) ;Stofkleur: strepen-grijs lichtdoorlatend (3-R51)</t>
  </si>
  <si>
    <t>658756</t>
  </si>
  <si>
    <t>ZRE 6x/84K DE 09/18 M AL 3-R52</t>
  </si>
  <si>
    <t>5901336173633</t>
  </si>
  <si>
    <t>Roto Klassik 6X/84K Binnenrolgordijn Exclusief; Handmatige bediening; Aluminium geleiders; Afmetingen: 09/18 ( 94/180 cm) ;Stofkleur: strepen-beige lichtdoorlatend (3-R52)</t>
  </si>
  <si>
    <t>659548</t>
  </si>
  <si>
    <t>ZRE 6x/84K DE 09/18 M AL 3-R53</t>
  </si>
  <si>
    <t>5901336181553</t>
  </si>
  <si>
    <t>Roto Klassik 6X/84K Binnenrolgordijn Exclusief; Handmatige bediening; Aluminium geleiders; Afmetingen: 09/18 ( 94/180 cm) ;Stofkleur: strepen-bruin lichtdoorlatend (3-R53)</t>
  </si>
  <si>
    <t>660340</t>
  </si>
  <si>
    <t>ZRE 6x/84K DE 09/18 M AL 3-R54</t>
  </si>
  <si>
    <t>5901336189474</t>
  </si>
  <si>
    <t>Roto Klassik 6X/84K Binnenrolgordijn Exclusief; Handmatige bediening; Aluminium geleiders; Afmetingen: 09/18 ( 94/180 cm) ;Stofkleur: cirkels-beige lichtdoorlatend (3-R54)</t>
  </si>
  <si>
    <t>661132</t>
  </si>
  <si>
    <t>ZRE 6x/84K DE 09/18 M AL 3-R55</t>
  </si>
  <si>
    <t>5901336197394</t>
  </si>
  <si>
    <t>Roto Klassik 6X/84K Binnenrolgordijn Exclusief; Handmatige bediening; Aluminium geleiders; Afmetingen: 09/18 ( 94/180 cm) ;Stofkleur: cirkels-zwart lichtdoorlatend (3-R55)</t>
  </si>
  <si>
    <t>662716</t>
  </si>
  <si>
    <t>ZRE 6x/84K DE 09/18 M AL 3-R57</t>
  </si>
  <si>
    <t>5901336213230</t>
  </si>
  <si>
    <t>Roto Klassik 6X/84K Binnenrolgordijn Exclusief; Handmatige bediening; Aluminium geleiders; Afmetingen: 09/18 ( 94/180 cm) ;Stofkleur: blaadjes-pruim lichtdoorlatend (3-R57)</t>
  </si>
  <si>
    <t>663508</t>
  </si>
  <si>
    <t>ZRE 6x/84K DE 09/18 M AL 3-R58</t>
  </si>
  <si>
    <t>5901336221150</t>
  </si>
  <si>
    <t>Roto Klassik 6X/84K Binnenrolgordijn Exclusief; Handmatige bediening; Aluminium geleiders; Afmetingen: 09/18 ( 94/180 cm) ;Stofkleur: lijnen-wit lichtdoorlatend (3-R58)</t>
  </si>
  <si>
    <t>664300</t>
  </si>
  <si>
    <t>ZRE 6x/84K DE 09/18 M AL 3-R59</t>
  </si>
  <si>
    <t>5901336229071</t>
  </si>
  <si>
    <t>Roto Klassik 6X/84K Binnenrolgordijn Exclusief; Handmatige bediening; Aluminium geleiders; Afmetingen: 09/18 ( 94/180 cm) ;Stofkleur: lijnen-beige lichtdoorlatend (3-R59)</t>
  </si>
  <si>
    <t>665092</t>
  </si>
  <si>
    <t>ZRE 6x/84K DE 09/18 M AL 3-R60</t>
  </si>
  <si>
    <t>5901336236994</t>
  </si>
  <si>
    <t>Roto Klassik 6X/84K Binnenrolgordijn Exclusief; Handmatige bediening; Aluminium geleiders; Afmetingen: 09/18 ( 94/180 cm) ;Stofkleur: lijnen-groen lichtdoorlatend (3-R60)</t>
  </si>
  <si>
    <t>665884</t>
  </si>
  <si>
    <t>ZRE 6x/84K DE 09/18 M AL 3-R61</t>
  </si>
  <si>
    <t>5901336244913</t>
  </si>
  <si>
    <t>Roto Klassik 6X/84K Binnenrolgordijn Exclusief; Handmatige bediening; Aluminium geleiders; Afmetingen: 09/18 ( 94/180 cm) ;Stofkleur: stralen-blauw lichtdoorlatend (3-R61)</t>
  </si>
  <si>
    <t>666676</t>
  </si>
  <si>
    <t>ZRE 6x/84K DE 09/18 M AL 3-R62</t>
  </si>
  <si>
    <t>5901336252833</t>
  </si>
  <si>
    <t>Roto Klassik 6X/84K Binnenrolgordijn Exclusief; Handmatige bediening; Aluminium geleiders; Afmetingen: 09/18 ( 94/180 cm) ;Stofkleur: stralen-roze lichtdoorlatend (3-R62)</t>
  </si>
  <si>
    <t>657965</t>
  </si>
  <si>
    <t>ZRE 6x/84K DE 09/18 M W_ 3-R51</t>
  </si>
  <si>
    <t>5901336165720</t>
  </si>
  <si>
    <t>Roto Klassik 6X/84K Binnenrolgordijn Exclusief; Handmatige bediening; Witte geleiders; Afmetingen: 09/18 ( 94/180 cm) ;Stofkleur: strepen-grijs lichtdoorlatend (3-R51)</t>
  </si>
  <si>
    <t>658757</t>
  </si>
  <si>
    <t>ZRE 6x/84K DE 09/18 M W_ 3-R52</t>
  </si>
  <si>
    <t>5901336173640</t>
  </si>
  <si>
    <t>Roto Klassik 6X/84K Binnenrolgordijn Exclusief; Handmatige bediening; Witte geleiders; Afmetingen: 09/18 ( 94/180 cm) ;Stofkleur: strepen-beige lichtdoorlatend (3-R52)</t>
  </si>
  <si>
    <t>659549</t>
  </si>
  <si>
    <t>ZRE 6x/84K DE 09/18 M W_ 3-R53</t>
  </si>
  <si>
    <t>5901336181560</t>
  </si>
  <si>
    <t>Roto Klassik 6X/84K Binnenrolgordijn Exclusief; Handmatige bediening; Witte geleiders; Afmetingen: 09/18 ( 94/180 cm) ;Stofkleur: strepen-bruin lichtdoorlatend (3-R53)</t>
  </si>
  <si>
    <t>660341</t>
  </si>
  <si>
    <t>ZRE 6x/84K DE 09/18 M W_ 3-R54</t>
  </si>
  <si>
    <t>5901336189481</t>
  </si>
  <si>
    <t>Roto Klassik 6X/84K Binnenrolgordijn Exclusief; Handmatige bediening; Witte geleiders; Afmetingen: 09/18 ( 94/180 cm) ;Stofkleur: cirkels-beige lichtdoorlatend (3-R54)</t>
  </si>
  <si>
    <t>661133</t>
  </si>
  <si>
    <t>ZRE 6x/84K DE 09/18 M W_ 3-R55</t>
  </si>
  <si>
    <t>5901336197400</t>
  </si>
  <si>
    <t>Roto Klassik 6X/84K Binnenrolgordijn Exclusief; Handmatige bediening; Witte geleiders; Afmetingen: 09/18 ( 94/180 cm) ;Stofkleur: cirkels-zwart lichtdoorlatend (3-R55)</t>
  </si>
  <si>
    <t>662717</t>
  </si>
  <si>
    <t>ZRE 6x/84K DE 09/18 M W_ 3-R57</t>
  </si>
  <si>
    <t>5901336213247</t>
  </si>
  <si>
    <t>Roto Klassik 6X/84K Binnenrolgordijn Exclusief; Handmatige bediening; Witte geleiders; Afmetingen: 09/18 ( 94/180 cm) ;Stofkleur: blaadjes-pruim lichtdoorlatend (3-R57)</t>
  </si>
  <si>
    <t>663509</t>
  </si>
  <si>
    <t>ZRE 6x/84K DE 09/18 M W_ 3-R58</t>
  </si>
  <si>
    <t>5901336221167</t>
  </si>
  <si>
    <t>Roto Klassik 6X/84K Binnenrolgordijn Exclusief; Handmatige bediening; Witte geleiders; Afmetingen: 09/18 ( 94/180 cm) ;Stofkleur: lijnen-wit lichtdoorlatend (3-R58)</t>
  </si>
  <si>
    <t>664301</t>
  </si>
  <si>
    <t>ZRE 6x/84K DE 09/18 M W_ 3-R59</t>
  </si>
  <si>
    <t>5901336229088</t>
  </si>
  <si>
    <t>Roto Klassik 6X/84K Binnenrolgordijn Exclusief; Handmatige bediening; Witte geleiders; Afmetingen: 09/18 ( 94/180 cm) ;Stofkleur: lijnen-beige lichtdoorlatend (3-R59)</t>
  </si>
  <si>
    <t>665093</t>
  </si>
  <si>
    <t>ZRE 6x/84K DE 09/18 M W_ 3-R60</t>
  </si>
  <si>
    <t>5901336237007</t>
  </si>
  <si>
    <t>Roto Klassik 6X/84K Binnenrolgordijn Exclusief; Handmatige bediening; Witte geleiders; Afmetingen: 09/18 ( 94/180 cm) ;Stofkleur: lijnen-groen lichtdoorlatend (3-R60)</t>
  </si>
  <si>
    <t>665885</t>
  </si>
  <si>
    <t>ZRE 6x/84K DE 09/18 M W_ 3-R61</t>
  </si>
  <si>
    <t>5901336244920</t>
  </si>
  <si>
    <t>Roto Klassik 6X/84K Binnenrolgordijn Exclusief; Handmatige bediening; Witte geleiders; Afmetingen: 09/18 ( 94/180 cm) ;Stofkleur: stralen-blauw lichtdoorlatend (3-R61)</t>
  </si>
  <si>
    <t>666677</t>
  </si>
  <si>
    <t>ZRE 6x/84K DE 09/18 M W_ 3-R62</t>
  </si>
  <si>
    <t>5901336252840</t>
  </si>
  <si>
    <t>Roto Klassik 6X/84K Binnenrolgordijn Exclusief; Handmatige bediening; Witte geleiders; Afmetingen: 09/18 ( 94/180 cm) ;Stofkleur: stralen-roze lichtdoorlatend (3-R62)</t>
  </si>
  <si>
    <t>657966</t>
  </si>
  <si>
    <t>ZRE 6X/84K DE 11/07 M AL 3-R51</t>
  </si>
  <si>
    <t>5901336165737</t>
  </si>
  <si>
    <t>Roto Klassik 6X/84K Binnenrolgordijn Exclusief; Handmatige bediening; Aluminium geleiders; Afmetingen: 11/07 (114/780 cm) ;Stofkleur: strepen-grijs lichtdoorlatend (3-R51)</t>
  </si>
  <si>
    <t>658758</t>
  </si>
  <si>
    <t>ZRE 6X/84K DE 11/07 M AL 3-R52</t>
  </si>
  <si>
    <t>5901336173657</t>
  </si>
  <si>
    <t>Roto Klassik 6X/84K Binnenrolgordijn Exclusief; Handmatige bediening; Aluminium geleiders; Afmetingen: 11/07 (114/780 cm) ;Stofkleur: strepen-beige lichtdoorlatend (3-R52)</t>
  </si>
  <si>
    <t>659550</t>
  </si>
  <si>
    <t>ZRE 6X/84K DE 11/07 M AL 3-R53</t>
  </si>
  <si>
    <t>5901336181577</t>
  </si>
  <si>
    <t>Roto Klassik 6X/84K Binnenrolgordijn Exclusief; Handmatige bediening; Aluminium geleiders; Afmetingen: 11/07 (114/780 cm) ;Stofkleur: strepen-bruin lichtdoorlatend (3-R53)</t>
  </si>
  <si>
    <t>660342</t>
  </si>
  <si>
    <t>ZRE 6X/84K DE 11/07 M AL 3-R54</t>
  </si>
  <si>
    <t>5901336189498</t>
  </si>
  <si>
    <t>Roto Klassik 6X/84K Binnenrolgordijn Exclusief; Handmatige bediening; Aluminium geleiders; Afmetingen: 11/07 (114/780 cm) ;Stofkleur: cirkels-beige lichtdoorlatend (3-R54)</t>
  </si>
  <si>
    <t>661134</t>
  </si>
  <si>
    <t>ZRE 6X/84K DE 11/07 M AL 3-R55</t>
  </si>
  <si>
    <t>5901336197417</t>
  </si>
  <si>
    <t>Roto Klassik 6X/84K Binnenrolgordijn Exclusief; Handmatige bediening; Aluminium geleiders; Afmetingen: 11/07 (114/780 cm) ;Stofkleur: cirkels-zwart lichtdoorlatend (3-R55)</t>
  </si>
  <si>
    <t>662718</t>
  </si>
  <si>
    <t>ZRE 6X/84K DE 11/07 M AL 3-R57</t>
  </si>
  <si>
    <t>5901336213254</t>
  </si>
  <si>
    <t>Roto Klassik 6X/84K Binnenrolgordijn Exclusief; Handmatige bediening; Aluminium geleiders; Afmetingen: 11/07 (114/780 cm) ;Stofkleur: blaadjes-pruim lichtdoorlatend (3-R57)</t>
  </si>
  <si>
    <t>663510</t>
  </si>
  <si>
    <t>ZRE 6X/84K DE 11/07 M AL 3-R58</t>
  </si>
  <si>
    <t>5901336221174</t>
  </si>
  <si>
    <t>Roto Klassik 6X/84K Binnenrolgordijn Exclusief; Handmatige bediening; Aluminium geleiders; Afmetingen: 11/07 (114/780 cm) ;Stofkleur: lijnen-wit lichtdoorlatend (3-R58)</t>
  </si>
  <si>
    <t>664302</t>
  </si>
  <si>
    <t>ZRE 6X/84K DE 11/07 M AL 3-R59</t>
  </si>
  <si>
    <t>5901336229095</t>
  </si>
  <si>
    <t>Roto Klassik 6X/84K Binnenrolgordijn Exclusief; Handmatige bediening; Aluminium geleiders; Afmetingen: 11/07 (114/780 cm) ;Stofkleur: lijnen-beige lichtdoorlatend (3-R59)</t>
  </si>
  <si>
    <t>665094</t>
  </si>
  <si>
    <t>ZRE 6X/84K DE 11/07 M AL 3-R60</t>
  </si>
  <si>
    <t>5901336237014</t>
  </si>
  <si>
    <t>Roto Klassik 6X/84K Binnenrolgordijn Exclusief; Handmatige bediening; Aluminium geleiders; Afmetingen: 11/07 (114/780 cm) ;Stofkleur: lijnen-groen lichtdoorlatend (3-R60)</t>
  </si>
  <si>
    <t>665886</t>
  </si>
  <si>
    <t>ZRE 6X/84K DE 11/07 M AL 3-R61</t>
  </si>
  <si>
    <t>5901336244937</t>
  </si>
  <si>
    <t>Roto Klassik 6X/84K Binnenrolgordijn Exclusief; Handmatige bediening; Aluminium geleiders; Afmetingen: 11/07 (114/780 cm) ;Stofkleur: stralen-blauw lichtdoorlatend (3-R61)</t>
  </si>
  <si>
    <t>666678</t>
  </si>
  <si>
    <t>ZRE 6X/84K DE 11/07 M AL 3-R62</t>
  </si>
  <si>
    <t>5901336252857</t>
  </si>
  <si>
    <t>Roto Klassik 6X/84K Binnenrolgordijn Exclusief; Handmatige bediening; Aluminium geleiders; Afmetingen: 11/07 (114/780 cm) ;Stofkleur: stralen-roze lichtdoorlatend (3-R62)</t>
  </si>
  <si>
    <t>657967</t>
  </si>
  <si>
    <t>ZRE 6X/84K DE 11/07 M W_ 3-R51</t>
  </si>
  <si>
    <t>5901336165744</t>
  </si>
  <si>
    <t>Roto Klassik 6X/84K Binnenrolgordijn Exclusief; Handmatige bediening; Witte geleiders; Afmetingen: 11/07 (114/780 cm) ;Stofkleur: strepen-grijs lichtdoorlatend (3-R51)</t>
  </si>
  <si>
    <t>658759</t>
  </si>
  <si>
    <t>ZRE 6X/84K DE 11/07 M W_ 3-R52</t>
  </si>
  <si>
    <t>5901336173664</t>
  </si>
  <si>
    <t>Roto Klassik 6X/84K Binnenrolgordijn Exclusief; Handmatige bediening; Witte geleiders; Afmetingen: 11/07 (114/780 cm) ;Stofkleur: strepen-beige lichtdoorlatend (3-R52)</t>
  </si>
  <si>
    <t>659551</t>
  </si>
  <si>
    <t>ZRE 6X/84K DE 11/07 M W_ 3-R53</t>
  </si>
  <si>
    <t>5901336181584</t>
  </si>
  <si>
    <t>Roto Klassik 6X/84K Binnenrolgordijn Exclusief; Handmatige bediening; Witte geleiders; Afmetingen: 11/07 (114/780 cm) ;Stofkleur: strepen-bruin lichtdoorlatend (3-R53)</t>
  </si>
  <si>
    <t>660343</t>
  </si>
  <si>
    <t>ZRE 6X/84K DE 11/07 M W_ 3-R54</t>
  </si>
  <si>
    <t>5901336189504</t>
  </si>
  <si>
    <t>Roto Klassik 6X/84K Binnenrolgordijn Exclusief; Handmatige bediening; Witte geleiders; Afmetingen: 11/07 (114/780 cm) ;Stofkleur: cirkels-beige lichtdoorlatend (3-R54)</t>
  </si>
  <si>
    <t>661135</t>
  </si>
  <si>
    <t>ZRE 6X/84K DE 11/07 M W_ 3-R55</t>
  </si>
  <si>
    <t>5901336197424</t>
  </si>
  <si>
    <t>Roto Klassik 6X/84K Binnenrolgordijn Exclusief; Handmatige bediening; Witte geleiders; Afmetingen: 11/07 (114/780 cm) ;Stofkleur: cirkels-zwart lichtdoorlatend (3-R55)</t>
  </si>
  <si>
    <t>662719</t>
  </si>
  <si>
    <t>ZRE 6X/84K DE 11/07 M W_ 3-R57</t>
  </si>
  <si>
    <t>5901336213261</t>
  </si>
  <si>
    <t>Roto Klassik 6X/84K Binnenrolgordijn Exclusief; Handmatige bediening; Witte geleiders; Afmetingen: 11/07 (114/780 cm) ;Stofkleur: blaadjes-pruim lichtdoorlatend (3-R57)</t>
  </si>
  <si>
    <t>663511</t>
  </si>
  <si>
    <t>ZRE 6X/84K DE 11/07 M W_ 3-R58</t>
  </si>
  <si>
    <t>5901336221181</t>
  </si>
  <si>
    <t>Roto Klassik 6X/84K Binnenrolgordijn Exclusief; Handmatige bediening; Witte geleiders; Afmetingen: 11/07 (114/780 cm) ;Stofkleur: lijnen-wit lichtdoorlatend (3-R58)</t>
  </si>
  <si>
    <t>664303</t>
  </si>
  <si>
    <t>ZRE 6X/84K DE 11/07 M W_ 3-R59</t>
  </si>
  <si>
    <t>5901336229101</t>
  </si>
  <si>
    <t>Roto Klassik 6X/84K Binnenrolgordijn Exclusief; Handmatige bediening; Witte geleiders; Afmetingen: 11/07 (114/780 cm) ;Stofkleur: lijnen-beige lichtdoorlatend (3-R59)</t>
  </si>
  <si>
    <t>665095</t>
  </si>
  <si>
    <t>ZRE 6X/84K DE 11/07 M W_ 3-R60</t>
  </si>
  <si>
    <t>5901336237021</t>
  </si>
  <si>
    <t>Roto Klassik 6X/84K Binnenrolgordijn Exclusief; Handmatige bediening; Witte geleiders; Afmetingen: 11/07 (114/780 cm) ;Stofkleur: lijnen-groen lichtdoorlatend (3-R60)</t>
  </si>
  <si>
    <t>665887</t>
  </si>
  <si>
    <t>ZRE 6X/84K DE 11/07 M W_ 3-R61</t>
  </si>
  <si>
    <t>5901336244944</t>
  </si>
  <si>
    <t>Roto Klassik 6X/84K Binnenrolgordijn Exclusief; Handmatige bediening; Witte geleiders; Afmetingen: 11/07 (114/780 cm) ;Stofkleur: stralen-blauw lichtdoorlatend (3-R61)</t>
  </si>
  <si>
    <t>666679</t>
  </si>
  <si>
    <t>ZRE 6X/84K DE 11/07 M W_ 3-R62</t>
  </si>
  <si>
    <t>5901336252864</t>
  </si>
  <si>
    <t>Roto Klassik 6X/84K Binnenrolgordijn Exclusief; Handmatige bediening; Witte geleiders; Afmetingen: 11/07 (114/780 cm) ;Stofkleur: stralen-roze lichtdoorlatend (3-R62)</t>
  </si>
  <si>
    <t>657968</t>
  </si>
  <si>
    <t>ZRE 6X/84K DE 11/09 M AL 3-R51</t>
  </si>
  <si>
    <t>5901336165751</t>
  </si>
  <si>
    <t>Roto Klassik 6X/84K Binnenrolgordijn Exclusief; Handmatige bediening; Aluminium geleiders; Afmetingen: 11/09 (114/ 98 cm) ;Stofkleur: strepen-grijs lichtdoorlatend (3-R51)</t>
  </si>
  <si>
    <t>658760</t>
  </si>
  <si>
    <t>ZRE 6X/84K DE 11/09 M AL 3-R52</t>
  </si>
  <si>
    <t>5901336173671</t>
  </si>
  <si>
    <t>Roto Klassik 6X/84K Binnenrolgordijn Exclusief; Handmatige bediening; Aluminium geleiders; Afmetingen: 11/09 (114/ 98 cm) ;Stofkleur: strepen-beige lichtdoorlatend (3-R52)</t>
  </si>
  <si>
    <t>659552</t>
  </si>
  <si>
    <t>ZRE 6X/84K DE 11/09 M AL 3-R53</t>
  </si>
  <si>
    <t>5901336181591</t>
  </si>
  <si>
    <t>Roto Klassik 6X/84K Binnenrolgordijn Exclusief; Handmatige bediening; Aluminium geleiders; Afmetingen: 11/09 (114/ 98 cm) ;Stofkleur: strepen-bruin lichtdoorlatend (3-R53)</t>
  </si>
  <si>
    <t>660344</t>
  </si>
  <si>
    <t>ZRE 6X/84K DE 11/09 M AL 3-R54</t>
  </si>
  <si>
    <t>5901336189511</t>
  </si>
  <si>
    <t>Roto Klassik 6X/84K Binnenrolgordijn Exclusief; Handmatige bediening; Aluminium geleiders; Afmetingen: 11/09 (114/ 98 cm) ;Stofkleur: cirkels-beige lichtdoorlatend (3-R54)</t>
  </si>
  <si>
    <t>661136</t>
  </si>
  <si>
    <t>ZRE 6X/84K DE 11/09 M AL 3-R55</t>
  </si>
  <si>
    <t>5901336197431</t>
  </si>
  <si>
    <t>Roto Klassik 6X/84K Binnenrolgordijn Exclusief; Handmatige bediening; Aluminium geleiders; Afmetingen: 11/09 (114/ 98 cm) ;Stofkleur: cirkels-zwart lichtdoorlatend (3-R55)</t>
  </si>
  <si>
    <t>662720</t>
  </si>
  <si>
    <t>ZRE 6X/84K DE 11/09 M AL 3-R57</t>
  </si>
  <si>
    <t>5901336213278</t>
  </si>
  <si>
    <t>Roto Klassik 6X/84K Binnenrolgordijn Exclusief; Handmatige bediening; Aluminium geleiders; Afmetingen: 11/09 (114/ 98 cm) ;Stofkleur: blaadjes-pruim lichtdoorlatend (3-R57)</t>
  </si>
  <si>
    <t>663512</t>
  </si>
  <si>
    <t>ZRE 6X/84K DE 11/09 M AL 3-R58</t>
  </si>
  <si>
    <t>5901336221198</t>
  </si>
  <si>
    <t>Roto Klassik 6X/84K Binnenrolgordijn Exclusief; Handmatige bediening; Aluminium geleiders; Afmetingen: 11/09 (114/ 98 cm) ;Stofkleur: lijnen-wit lichtdoorlatend (3-R58)</t>
  </si>
  <si>
    <t>664304</t>
  </si>
  <si>
    <t>ZRE 6X/84K DE 11/09 M AL 3-R59</t>
  </si>
  <si>
    <t>5901336229118</t>
  </si>
  <si>
    <t>Roto Klassik 6X/84K Binnenrolgordijn Exclusief; Handmatige bediening; Aluminium geleiders; Afmetingen: 11/09 (114/ 98 cm) ;Stofkleur: lijnen-beige lichtdoorlatend (3-R59)</t>
  </si>
  <si>
    <t>665096</t>
  </si>
  <si>
    <t>ZRE 6X/84K DE 11/09 M AL 3-R60</t>
  </si>
  <si>
    <t>5901336237038</t>
  </si>
  <si>
    <t>Roto Klassik 6X/84K Binnenrolgordijn Exclusief; Handmatige bediening; Aluminium geleiders; Afmetingen: 11/09 (114/ 98 cm) ;Stofkleur: lijnen-groen lichtdoorlatend (3-R60)</t>
  </si>
  <si>
    <t>665888</t>
  </si>
  <si>
    <t>ZRE 6X/84K DE 11/09 M AL 3-R61</t>
  </si>
  <si>
    <t>5901336244951</t>
  </si>
  <si>
    <t>Roto Klassik 6X/84K Binnenrolgordijn Exclusief; Handmatige bediening; Aluminium geleiders; Afmetingen: 11/09 (114/ 98 cm) ;Stofkleur: stralen-blauw lichtdoorlatend (3-R61)</t>
  </si>
  <si>
    <t>666680</t>
  </si>
  <si>
    <t>ZRE 6X/84K DE 11/09 M AL 3-R62</t>
  </si>
  <si>
    <t>5901336252871</t>
  </si>
  <si>
    <t>Roto Klassik 6X/84K Binnenrolgordijn Exclusief; Handmatige bediening; Aluminium geleiders; Afmetingen: 11/09 (114/ 98 cm) ;Stofkleur: stralen-roze lichtdoorlatend (3-R62)</t>
  </si>
  <si>
    <t>657969</t>
  </si>
  <si>
    <t>ZRE 6X/84K DE 11/09 M W_ 3-R51</t>
  </si>
  <si>
    <t>5901336165768</t>
  </si>
  <si>
    <t>Roto Klassik 6X/84K Binnenrolgordijn Exclusief; Handmatige bediening; Witte geleiders; Afmetingen: 11/09 (114/ 98 cm) ;Stofkleur: strepen-grijs lichtdoorlatend (3-R51)</t>
  </si>
  <si>
    <t>658761</t>
  </si>
  <si>
    <t>ZRE 6X/84K DE 11/09 M W_ 3-R52</t>
  </si>
  <si>
    <t>5901336173688</t>
  </si>
  <si>
    <t>Roto Klassik 6X/84K Binnenrolgordijn Exclusief; Handmatige bediening; Witte geleiders; Afmetingen: 11/09 (114/ 98 cm) ;Stofkleur: strepen-beige lichtdoorlatend (3-R52)</t>
  </si>
  <si>
    <t>659553</t>
  </si>
  <si>
    <t>ZRE 6X/84K DE 11/09 M W_ 3-R53</t>
  </si>
  <si>
    <t>5901336181607</t>
  </si>
  <si>
    <t>Roto Klassik 6X/84K Binnenrolgordijn Exclusief; Handmatige bediening; Witte geleiders; Afmetingen: 11/09 (114/ 98 cm) ;Stofkleur: strepen-bruin lichtdoorlatend (3-R53)</t>
  </si>
  <si>
    <t>660345</t>
  </si>
  <si>
    <t>ZRE 6X/84K DE 11/09 M W_ 3-R54</t>
  </si>
  <si>
    <t>5901336189528</t>
  </si>
  <si>
    <t>Roto Klassik 6X/84K Binnenrolgordijn Exclusief; Handmatige bediening; Witte geleiders; Afmetingen: 11/09 (114/ 98 cm) ;Stofkleur: cirkels-beige lichtdoorlatend (3-R54)</t>
  </si>
  <si>
    <t>661137</t>
  </si>
  <si>
    <t>ZRE 6X/84K DE 11/09 M W_ 3-R55</t>
  </si>
  <si>
    <t>5901336197448</t>
  </si>
  <si>
    <t>Roto Klassik 6X/84K Binnenrolgordijn Exclusief; Handmatige bediening; Witte geleiders; Afmetingen: 11/09 (114/ 98 cm) ;Stofkleur: cirkels-zwart lichtdoorlatend (3-R55)</t>
  </si>
  <si>
    <t>662721</t>
  </si>
  <si>
    <t>ZRE 6X/84K DE 11/09 M W_ 3-R57</t>
  </si>
  <si>
    <t>5901336213285</t>
  </si>
  <si>
    <t>Roto Klassik 6X/84K Binnenrolgordijn Exclusief; Handmatige bediening; Witte geleiders; Afmetingen: 11/09 (114/ 98 cm) ;Stofkleur: blaadjes-pruim lichtdoorlatend (3-R57)</t>
  </si>
  <si>
    <t>663513</t>
  </si>
  <si>
    <t>ZRE 6X/84K DE 11/09 M W_ 3-R58</t>
  </si>
  <si>
    <t>5901336221204</t>
  </si>
  <si>
    <t>Roto Klassik 6X/84K Binnenrolgordijn Exclusief; Handmatige bediening; Witte geleiders; Afmetingen: 11/09 (114/ 98 cm) ;Stofkleur: lijnen-wit lichtdoorlatend (3-R58)</t>
  </si>
  <si>
    <t>664305</t>
  </si>
  <si>
    <t>ZRE 6X/84K DE 11/09 M W_ 3-R59</t>
  </si>
  <si>
    <t>5901336229125</t>
  </si>
  <si>
    <t>Roto Klassik 6X/84K Binnenrolgordijn Exclusief; Handmatige bediening; Witte geleiders; Afmetingen: 11/09 (114/ 98 cm) ;Stofkleur: lijnen-beige lichtdoorlatend (3-R59)</t>
  </si>
  <si>
    <t>665097</t>
  </si>
  <si>
    <t>ZRE 6X/84K DE 11/09 M W_ 3-R60</t>
  </si>
  <si>
    <t>5901336237045</t>
  </si>
  <si>
    <t>Roto Klassik 6X/84K Binnenrolgordijn Exclusief; Handmatige bediening; Witte geleiders; Afmetingen: 11/09 (114/ 98 cm) ;Stofkleur: lijnen-groen lichtdoorlatend (3-R60)</t>
  </si>
  <si>
    <t>665889</t>
  </si>
  <si>
    <t>ZRE 6X/84K DE 11/09 M W_ 3-R61</t>
  </si>
  <si>
    <t>5901336244968</t>
  </si>
  <si>
    <t>Roto Klassik 6X/84K Binnenrolgordijn Exclusief; Handmatige bediening; Witte geleiders; Afmetingen: 11/09 (114/ 98 cm) ;Stofkleur: stralen-blauw lichtdoorlatend (3-R61)</t>
  </si>
  <si>
    <t>666681</t>
  </si>
  <si>
    <t>ZRE 6X/84K DE 11/09 M W_ 3-R62</t>
  </si>
  <si>
    <t>5901336252888</t>
  </si>
  <si>
    <t>Roto Klassik 6X/84K Binnenrolgordijn Exclusief; Handmatige bediening; Witte geleiders; Afmetingen: 11/09 (114/ 98 cm) ;Stofkleur: stralen-roze lichtdoorlatend (3-R62)</t>
  </si>
  <si>
    <t>657970</t>
  </si>
  <si>
    <t>ZRE 6X/84K DE 11/11 M AL 3-R51</t>
  </si>
  <si>
    <t>5901336165775</t>
  </si>
  <si>
    <t>Roto Klassik 6X/84K Binnenrolgordijn Exclusief; Handmatige bediening; Aluminium geleiders; Afmetingen: 11/11 (114/118 cm) ;Stofkleur: strepen-grijs lichtdoorlatend (3-R51)</t>
  </si>
  <si>
    <t>658762</t>
  </si>
  <si>
    <t>ZRE 6X/84K DE 11/11 M AL 3-R52</t>
  </si>
  <si>
    <t>5901336173695</t>
  </si>
  <si>
    <t>Roto Klassik 6X/84K Binnenrolgordijn Exclusief; Handmatige bediening; Aluminium geleiders; Afmetingen: 11/11 (114/118 cm) ;Stofkleur: strepen-beige lichtdoorlatend (3-R52)</t>
  </si>
  <si>
    <t>659554</t>
  </si>
  <si>
    <t>ZRE 6X/84K DE 11/11 M AL 3-R53</t>
  </si>
  <si>
    <t>5901336181614</t>
  </si>
  <si>
    <t>Roto Klassik 6X/84K Binnenrolgordijn Exclusief; Handmatige bediening; Aluminium geleiders; Afmetingen: 11/11 (114/118 cm) ;Stofkleur: strepen-bruin lichtdoorlatend (3-R53)</t>
  </si>
  <si>
    <t>660346</t>
  </si>
  <si>
    <t>ZRE 6X/84K DE 11/11 M AL 3-R54</t>
  </si>
  <si>
    <t>5901336189535</t>
  </si>
  <si>
    <t>Roto Klassik 6X/84K Binnenrolgordijn Exclusief; Handmatige bediening; Aluminium geleiders; Afmetingen: 11/11 (114/118 cm) ;Stofkleur: cirkels-beige lichtdoorlatend (3-R54)</t>
  </si>
  <si>
    <t>661138</t>
  </si>
  <si>
    <t>ZRE 6X/84K DE 11/11 M AL 3-R55</t>
  </si>
  <si>
    <t>5901336197455</t>
  </si>
  <si>
    <t>Roto Klassik 6X/84K Binnenrolgordijn Exclusief; Handmatige bediening; Aluminium geleiders; Afmetingen: 11/11 (114/118 cm) ;Stofkleur: cirkels-zwart lichtdoorlatend (3-R55)</t>
  </si>
  <si>
    <t>662722</t>
  </si>
  <si>
    <t>ZRE 6X/84K DE 11/11 M AL 3-R57</t>
  </si>
  <si>
    <t>5901336213292</t>
  </si>
  <si>
    <t>Roto Klassik 6X/84K Binnenrolgordijn Exclusief; Handmatige bediening; Aluminium geleiders; Afmetingen: 11/11 (114/118 cm) ;Stofkleur: blaadjes-pruim lichtdoorlatend (3-R57)</t>
  </si>
  <si>
    <t>663514</t>
  </si>
  <si>
    <t>ZRE 6X/84K DE 11/11 M AL 3-R58</t>
  </si>
  <si>
    <t>5901336221211</t>
  </si>
  <si>
    <t>Roto Klassik 6X/84K Binnenrolgordijn Exclusief; Handmatige bediening; Aluminium geleiders; Afmetingen: 11/11 (114/118 cm) ;Stofkleur: lijnen-wit lichtdoorlatend (3-R58)</t>
  </si>
  <si>
    <t>664306</t>
  </si>
  <si>
    <t>ZRE 6X/84K DE 11/11 M AL 3-R59</t>
  </si>
  <si>
    <t>5901336229132</t>
  </si>
  <si>
    <t>Roto Klassik 6X/84K Binnenrolgordijn Exclusief; Handmatige bediening; Aluminium geleiders; Afmetingen: 11/11 (114/118 cm) ;Stofkleur: lijnen-beige lichtdoorlatend (3-R59)</t>
  </si>
  <si>
    <t>665098</t>
  </si>
  <si>
    <t>ZRE 6X/84K DE 11/11 M AL 3-R60</t>
  </si>
  <si>
    <t>5901336237052</t>
  </si>
  <si>
    <t>Roto Klassik 6X/84K Binnenrolgordijn Exclusief; Handmatige bediening; Aluminium geleiders; Afmetingen: 11/11 (114/118 cm) ;Stofkleur: lijnen-groen lichtdoorlatend (3-R60)</t>
  </si>
  <si>
    <t>665890</t>
  </si>
  <si>
    <t>ZRE 6X/84K DE 11/11 M AL 3-R61</t>
  </si>
  <si>
    <t>5901336244975</t>
  </si>
  <si>
    <t>Roto Klassik 6X/84K Binnenrolgordijn Exclusief; Handmatige bediening; Aluminium geleiders; Afmetingen: 11/11 (114/118 cm) ;Stofkleur: stralen-blauw lichtdoorlatend (3-R61)</t>
  </si>
  <si>
    <t>666682</t>
  </si>
  <si>
    <t>ZRE 6X/84K DE 11/11 M AL 3-R62</t>
  </si>
  <si>
    <t>5901336252895</t>
  </si>
  <si>
    <t>Roto Klassik 6X/84K Binnenrolgordijn Exclusief; Handmatige bediening; Aluminium geleiders; Afmetingen: 11/11 (114/118 cm) ;Stofkleur: stralen-roze lichtdoorlatend (3-R62)</t>
  </si>
  <si>
    <t>657971</t>
  </si>
  <si>
    <t>ZRE 6X/84K DE 11/11 M W_ 3-R51</t>
  </si>
  <si>
    <t>5901336165782</t>
  </si>
  <si>
    <t>Roto Klassik 6X/84K Binnenrolgordijn Exclusief; Handmatige bediening; Witte geleiders; Afmetingen: 11/11 (114/118 cm) ;Stofkleur: strepen-grijs lichtdoorlatend (3-R51)</t>
  </si>
  <si>
    <t>658763</t>
  </si>
  <si>
    <t>ZRE 6X/84K DE 11/11 M W_ 3-R52</t>
  </si>
  <si>
    <t>5901336173701</t>
  </si>
  <si>
    <t>Roto Klassik 6X/84K Binnenrolgordijn Exclusief; Handmatige bediening; Witte geleiders; Afmetingen: 11/11 (114/118 cm) ;Stofkleur: strepen-beige lichtdoorlatend (3-R52)</t>
  </si>
  <si>
    <t>659555</t>
  </si>
  <si>
    <t>ZRE 6X/84K DE 11/11 M W_ 3-R53</t>
  </si>
  <si>
    <t>5901336181621</t>
  </si>
  <si>
    <t>Roto Klassik 6X/84K Binnenrolgordijn Exclusief; Handmatige bediening; Witte geleiders; Afmetingen: 11/11 (114/118 cm) ;Stofkleur: strepen-bruin lichtdoorlatend (3-R53)</t>
  </si>
  <si>
    <t>660347</t>
  </si>
  <si>
    <t>ZRE 6X/84K DE 11/11 M W_ 3-R54</t>
  </si>
  <si>
    <t>5901336189542</t>
  </si>
  <si>
    <t>Roto Klassik 6X/84K Binnenrolgordijn Exclusief; Handmatige bediening; Witte geleiders; Afmetingen: 11/11 (114/118 cm) ;Stofkleur: cirkels-beige lichtdoorlatend (3-R54)</t>
  </si>
  <si>
    <t>661139</t>
  </si>
  <si>
    <t>ZRE 6X/84K DE 11/11 M W_ 3-R55</t>
  </si>
  <si>
    <t>5901336197462</t>
  </si>
  <si>
    <t>Roto Klassik 6X/84K Binnenrolgordijn Exclusief; Handmatige bediening; Witte geleiders; Afmetingen: 11/11 (114/118 cm) ;Stofkleur: cirkels-zwart lichtdoorlatend (3-R55)</t>
  </si>
  <si>
    <t>662723</t>
  </si>
  <si>
    <t>ZRE 6X/84K DE 11/11 M W_ 3-R57</t>
  </si>
  <si>
    <t>5901336213308</t>
  </si>
  <si>
    <t>Roto Klassik 6X/84K Binnenrolgordijn Exclusief; Handmatige bediening; Witte geleiders; Afmetingen: 11/11 (114/118 cm) ;Stofkleur: blaadjes-pruim lichtdoorlatend (3-R57)</t>
  </si>
  <si>
    <t>663515</t>
  </si>
  <si>
    <t>ZRE 6X/84K DE 11/11 M W_ 3-R58</t>
  </si>
  <si>
    <t>5901336221228</t>
  </si>
  <si>
    <t>Roto Klassik 6X/84K Binnenrolgordijn Exclusief; Handmatige bediening; Witte geleiders; Afmetingen: 11/11 (114/118 cm) ;Stofkleur: lijnen-wit lichtdoorlatend (3-R58)</t>
  </si>
  <si>
    <t>664307</t>
  </si>
  <si>
    <t>ZRE 6X/84K DE 11/11 M W_ 3-R59</t>
  </si>
  <si>
    <t>5901336229149</t>
  </si>
  <si>
    <t>Roto Klassik 6X/84K Binnenrolgordijn Exclusief; Handmatige bediening; Witte geleiders; Afmetingen: 11/11 (114/118 cm) ;Stofkleur: lijnen-beige lichtdoorlatend (3-R59)</t>
  </si>
  <si>
    <t>665099</t>
  </si>
  <si>
    <t>ZRE 6X/84K DE 11/11 M W_ 3-R60</t>
  </si>
  <si>
    <t>5901336237069</t>
  </si>
  <si>
    <t>Roto Klassik 6X/84K Binnenrolgordijn Exclusief; Handmatige bediening; Witte geleiders; Afmetingen: 11/11 (114/118 cm) ;Stofkleur: lijnen-groen lichtdoorlatend (3-R60)</t>
  </si>
  <si>
    <t>665891</t>
  </si>
  <si>
    <t>ZRE 6X/84K DE 11/11 M W_ 3-R61</t>
  </si>
  <si>
    <t>5901336244982</t>
  </si>
  <si>
    <t>Roto Klassik 6X/84K Binnenrolgordijn Exclusief; Handmatige bediening; Witte geleiders; Afmetingen: 11/11 (114/118 cm) ;Stofkleur: stralen-blauw lichtdoorlatend (3-R61)</t>
  </si>
  <si>
    <t>666683</t>
  </si>
  <si>
    <t>ZRE 6X/84K DE 11/11 M W_ 3-R62</t>
  </si>
  <si>
    <t>5901336252901</t>
  </si>
  <si>
    <t>Roto Klassik 6X/84K Binnenrolgordijn Exclusief; Handmatige bediening; Witte geleiders; Afmetingen: 11/11 (114/118 cm) ;Stofkleur: stralen-roze lichtdoorlatend (3-R62)</t>
  </si>
  <si>
    <t>657972</t>
  </si>
  <si>
    <t>ZRE 6X/84K DE 11/14 M AL 3-R51</t>
  </si>
  <si>
    <t>5901336165799</t>
  </si>
  <si>
    <t>Roto Klassik 6X/84K Binnenrolgordijn Exclusief; Handmatige bediening; Aluminium geleiders; Afmetingen: 11/14 (114/140 cm) ;Stofkleur: strepen-grijs lichtdoorlatend (3-R51)</t>
  </si>
  <si>
    <t>658764</t>
  </si>
  <si>
    <t>ZRE 6X/84K DE 11/14 M AL 3-R52</t>
  </si>
  <si>
    <t>5901336173718</t>
  </si>
  <si>
    <t>Roto Klassik 6X/84K Binnenrolgordijn Exclusief; Handmatige bediening; Aluminium geleiders; Afmetingen: 11/14 (114/140 cm) ;Stofkleur: strepen-beige lichtdoorlatend (3-R52)</t>
  </si>
  <si>
    <t>659556</t>
  </si>
  <si>
    <t>ZRE 6X/84K DE 11/14 M AL 3-R53</t>
  </si>
  <si>
    <t>5901336181638</t>
  </si>
  <si>
    <t>Roto Klassik 6X/84K Binnenrolgordijn Exclusief; Handmatige bediening; Aluminium geleiders; Afmetingen: 11/14 (114/140 cm) ;Stofkleur: strepen-bruin lichtdoorlatend (3-R53)</t>
  </si>
  <si>
    <t>660348</t>
  </si>
  <si>
    <t>ZRE 6X/84K DE 11/14 M AL 3-R54</t>
  </si>
  <si>
    <t>5901336189559</t>
  </si>
  <si>
    <t>Roto Klassik 6X/84K Binnenrolgordijn Exclusief; Handmatige bediening; Aluminium geleiders; Afmetingen: 11/14 (114/140 cm) ;Stofkleur: cirkels-beige lichtdoorlatend (3-R54)</t>
  </si>
  <si>
    <t>661140</t>
  </si>
  <si>
    <t>ZRE 6X/84K DE 11/14 M AL 3-R55</t>
  </si>
  <si>
    <t>5901336197479</t>
  </si>
  <si>
    <t>Roto Klassik 6X/84K Binnenrolgordijn Exclusief; Handmatige bediening; Aluminium geleiders; Afmetingen: 11/14 (114/140 cm) ;Stofkleur: cirkels-zwart lichtdoorlatend (3-R55)</t>
  </si>
  <si>
    <t>662724</t>
  </si>
  <si>
    <t>ZRE 6X/84K DE 11/14 M AL 3-R57</t>
  </si>
  <si>
    <t>5901336213315</t>
  </si>
  <si>
    <t>Roto Klassik 6X/84K Binnenrolgordijn Exclusief; Handmatige bediening; Aluminium geleiders; Afmetingen: 11/14 (114/140 cm) ;Stofkleur: blaadjes-pruim lichtdoorlatend (3-R57)</t>
  </si>
  <si>
    <t>663516</t>
  </si>
  <si>
    <t>ZRE 6X/84K DE 11/14 M AL 3-R58</t>
  </si>
  <si>
    <t>5901336221235</t>
  </si>
  <si>
    <t>Roto Klassik 6X/84K Binnenrolgordijn Exclusief; Handmatige bediening; Aluminium geleiders; Afmetingen: 11/14 (114/140 cm) ;Stofkleur: lijnen-wit lichtdoorlatend (3-R58)</t>
  </si>
  <si>
    <t>664308</t>
  </si>
  <si>
    <t>ZRE 6X/84K DE 11/14 M AL 3-R59</t>
  </si>
  <si>
    <t>5901336229156</t>
  </si>
  <si>
    <t>Roto Klassik 6X/84K Binnenrolgordijn Exclusief; Handmatige bediening; Aluminium geleiders; Afmetingen: 11/14 (114/140 cm) ;Stofkleur: lijnen-beige lichtdoorlatend (3-R59)</t>
  </si>
  <si>
    <t>665100</t>
  </si>
  <si>
    <t>ZRE 6X/84K DE 11/14 M AL 3-R60</t>
  </si>
  <si>
    <t>5901336237076</t>
  </si>
  <si>
    <t>Roto Klassik 6X/84K Binnenrolgordijn Exclusief; Handmatige bediening; Aluminium geleiders; Afmetingen: 11/14 (114/140 cm) ;Stofkleur: lijnen-groen lichtdoorlatend (3-R60)</t>
  </si>
  <si>
    <t>665892</t>
  </si>
  <si>
    <t>ZRE 6X/84K DE 11/14 M AL 3-R61</t>
  </si>
  <si>
    <t>5901336244999</t>
  </si>
  <si>
    <t>Roto Klassik 6X/84K Binnenrolgordijn Exclusief; Handmatige bediening; Aluminium geleiders; Afmetingen: 11/14 (114/140 cm) ;Stofkleur: stralen-blauw lichtdoorlatend (3-R61)</t>
  </si>
  <si>
    <t>666684</t>
  </si>
  <si>
    <t>ZRE 6X/84K DE 11/14 M AL 3-R62</t>
  </si>
  <si>
    <t>5901336252918</t>
  </si>
  <si>
    <t>Roto Klassik 6X/84K Binnenrolgordijn Exclusief; Handmatige bediening; Aluminium geleiders; Afmetingen: 11/14 (114/140 cm) ;Stofkleur: stralen-roze lichtdoorlatend (3-R62)</t>
  </si>
  <si>
    <t>657973</t>
  </si>
  <si>
    <t>ZRE 6X/84K DE 11/14 M W_ 3-R51</t>
  </si>
  <si>
    <t>5901336165805</t>
  </si>
  <si>
    <t>Roto Klassik 6X/84K Binnenrolgordijn Exclusief; Handmatige bediening; Witte geleiders; Afmetingen: 11/14 (114/140 cm) ;Stofkleur: strepen-grijs lichtdoorlatend (3-R51)</t>
  </si>
  <si>
    <t>658765</t>
  </si>
  <si>
    <t>ZRE 6X/84K DE 11/14 M W_ 3-R52</t>
  </si>
  <si>
    <t>5901336173725</t>
  </si>
  <si>
    <t>Roto Klassik 6X/84K Binnenrolgordijn Exclusief; Handmatige bediening; Witte geleiders; Afmetingen: 11/14 (114/140 cm) ;Stofkleur: strepen-beige lichtdoorlatend (3-R52)</t>
  </si>
  <si>
    <t>659557</t>
  </si>
  <si>
    <t>ZRE 6X/84K DE 11/14 M W_ 3-R53</t>
  </si>
  <si>
    <t>5901336181645</t>
  </si>
  <si>
    <t>Roto Klassik 6X/84K Binnenrolgordijn Exclusief; Handmatige bediening; Witte geleiders; Afmetingen: 11/14 (114/140 cm) ;Stofkleur: strepen-bruin lichtdoorlatend (3-R53)</t>
  </si>
  <si>
    <t>660349</t>
  </si>
  <si>
    <t>ZRE 6X/84K DE 11/14 M W_ 3-R54</t>
  </si>
  <si>
    <t>5901336189566</t>
  </si>
  <si>
    <t>Roto Klassik 6X/84K Binnenrolgordijn Exclusief; Handmatige bediening; Witte geleiders; Afmetingen: 11/14 (114/140 cm) ;Stofkleur: cirkels-beige lichtdoorlatend (3-R54)</t>
  </si>
  <si>
    <t>661141</t>
  </si>
  <si>
    <t>ZRE 6X/84K DE 11/14 M W_ 3-R55</t>
  </si>
  <si>
    <t>5901336197486</t>
  </si>
  <si>
    <t>Roto Klassik 6X/84K Binnenrolgordijn Exclusief; Handmatige bediening; Witte geleiders; Afmetingen: 11/14 (114/140 cm) ;Stofkleur: cirkels-zwart lichtdoorlatend (3-R55)</t>
  </si>
  <si>
    <t>662725</t>
  </si>
  <si>
    <t>ZRE 6X/84K DE 11/14 M W_ 3-R57</t>
  </si>
  <si>
    <t>5901336213322</t>
  </si>
  <si>
    <t>Roto Klassik 6X/84K Binnenrolgordijn Exclusief; Handmatige bediening; Witte geleiders; Afmetingen: 11/14 (114/140 cm) ;Stofkleur: blaadjes-pruim lichtdoorlatend (3-R57)</t>
  </si>
  <si>
    <t>663517</t>
  </si>
  <si>
    <t>ZRE 6X/84K DE 11/14 M W_ 3-R58</t>
  </si>
  <si>
    <t>5901336221242</t>
  </si>
  <si>
    <t>Roto Klassik 6X/84K Binnenrolgordijn Exclusief; Handmatige bediening; Witte geleiders; Afmetingen: 11/14 (114/140 cm) ;Stofkleur: lijnen-wit lichtdoorlatend (3-R58)</t>
  </si>
  <si>
    <t>664309</t>
  </si>
  <si>
    <t>ZRE 6X/84K DE 11/14 M W_ 3-R59</t>
  </si>
  <si>
    <t>5901336229163</t>
  </si>
  <si>
    <t>Roto Klassik 6X/84K Binnenrolgordijn Exclusief; Handmatige bediening; Witte geleiders; Afmetingen: 11/14 (114/140 cm) ;Stofkleur: lijnen-beige lichtdoorlatend (3-R59)</t>
  </si>
  <si>
    <t>665101</t>
  </si>
  <si>
    <t>ZRE 6X/84K DE 11/14 M W_ 3-R60</t>
  </si>
  <si>
    <t>5901336237083</t>
  </si>
  <si>
    <t>Roto Klassik 6X/84K Binnenrolgordijn Exclusief; Handmatige bediening; Witte geleiders; Afmetingen: 11/14 (114/140 cm) ;Stofkleur: lijnen-groen lichtdoorlatend (3-R60)</t>
  </si>
  <si>
    <t>665893</t>
  </si>
  <si>
    <t>ZRE 6X/84K DE 11/14 M W_ 3-R61</t>
  </si>
  <si>
    <t>5901336245002</t>
  </si>
  <si>
    <t>Roto Klassik 6X/84K Binnenrolgordijn Exclusief; Handmatige bediening; Witte geleiders; Afmetingen: 11/14 (114/140 cm) ;Stofkleur: stralen-blauw lichtdoorlatend (3-R61)</t>
  </si>
  <si>
    <t>666685</t>
  </si>
  <si>
    <t>ZRE 6X/84K DE 11/14 M W_ 3-R62</t>
  </si>
  <si>
    <t>5901336252925</t>
  </si>
  <si>
    <t>Roto Klassik 6X/84K Binnenrolgordijn Exclusief; Handmatige bediening; Witte geleiders; Afmetingen: 11/14 (114/140 cm) ;Stofkleur: stralen-roze lichtdoorlatend (3-R62)</t>
  </si>
  <si>
    <t>657974</t>
  </si>
  <si>
    <t>ZRE 6X/84K DE 11/16 M AL 3-R51</t>
  </si>
  <si>
    <t>5901336165812</t>
  </si>
  <si>
    <t>Roto Klassik 6X/84K Binnenrolgordijn Exclusief; Handmatige bediening; Aluminium geleiders; Afmetingen: 11/16 (114/160 cm) ;Stofkleur: strepen-grijs lichtdoorlatend (3-R51)</t>
  </si>
  <si>
    <t>658766</t>
  </si>
  <si>
    <t>ZRE 6X/84K DE 11/16 M AL 3-R52</t>
  </si>
  <si>
    <t>5901336173732</t>
  </si>
  <si>
    <t>Roto Klassik 6X/84K Binnenrolgordijn Exclusief; Handmatige bediening; Aluminium geleiders; Afmetingen: 11/16 (114/160 cm) ;Stofkleur: strepen-beige lichtdoorlatend (3-R52)</t>
  </si>
  <si>
    <t>659558</t>
  </si>
  <si>
    <t>ZRE 6X/84K DE 11/16 M AL 3-R53</t>
  </si>
  <si>
    <t>5901336181652</t>
  </si>
  <si>
    <t>Roto Klassik 6X/84K Binnenrolgordijn Exclusief; Handmatige bediening; Aluminium geleiders; Afmetingen: 11/16 (114/160 cm) ;Stofkleur: strepen-bruin lichtdoorlatend (3-R53)</t>
  </si>
  <si>
    <t>660350</t>
  </si>
  <si>
    <t>ZRE 6X/84K DE 11/16 M AL 3-R54</t>
  </si>
  <si>
    <t>5901336189573</t>
  </si>
  <si>
    <t>Roto Klassik 6X/84K Binnenrolgordijn Exclusief; Handmatige bediening; Aluminium geleiders; Afmetingen: 11/16 (114/160 cm) ;Stofkleur: cirkels-beige lichtdoorlatend (3-R54)</t>
  </si>
  <si>
    <t>661142</t>
  </si>
  <si>
    <t>ZRE 6X/84K DE 11/16 M AL 3-R55</t>
  </si>
  <si>
    <t>5901336197493</t>
  </si>
  <si>
    <t>Roto Klassik 6X/84K Binnenrolgordijn Exclusief; Handmatige bediening; Aluminium geleiders; Afmetingen: 11/16 (114/160 cm) ;Stofkleur: cirkels-zwart lichtdoorlatend (3-R55)</t>
  </si>
  <si>
    <t>662726</t>
  </si>
  <si>
    <t>ZRE 6X/84K DE 11/16 M AL 3-R57</t>
  </si>
  <si>
    <t>5901336213339</t>
  </si>
  <si>
    <t>Roto Klassik 6X/84K Binnenrolgordijn Exclusief; Handmatige bediening; Aluminium geleiders; Afmetingen: 11/16 (114/160 cm) ;Stofkleur: blaadjes-pruim lichtdoorlatend (3-R57)</t>
  </si>
  <si>
    <t>663518</t>
  </si>
  <si>
    <t>ZRE 6X/84K DE 11/16 M AL 3-R58</t>
  </si>
  <si>
    <t>5901336221259</t>
  </si>
  <si>
    <t>Roto Klassik 6X/84K Binnenrolgordijn Exclusief; Handmatige bediening; Aluminium geleiders; Afmetingen: 11/16 (114/160 cm) ;Stofkleur: lijnen-wit lichtdoorlatend (3-R58)</t>
  </si>
  <si>
    <t>664310</t>
  </si>
  <si>
    <t>ZRE 6X/84K DE 11/16 M AL 3-R59</t>
  </si>
  <si>
    <t>5901336229170</t>
  </si>
  <si>
    <t>Roto Klassik 6X/84K Binnenrolgordijn Exclusief; Handmatige bediening; Aluminium geleiders; Afmetingen: 11/16 (114/160 cm) ;Stofkleur: lijnen-beige lichtdoorlatend (3-R59)</t>
  </si>
  <si>
    <t>665102</t>
  </si>
  <si>
    <t>ZRE 6X/84K DE 11/16 M AL 3-R60</t>
  </si>
  <si>
    <t>5901336237090</t>
  </si>
  <si>
    <t>Roto Klassik 6X/84K Binnenrolgordijn Exclusief; Handmatige bediening; Aluminium geleiders; Afmetingen: 11/16 (114/160 cm) ;Stofkleur: lijnen-groen lichtdoorlatend (3-R60)</t>
  </si>
  <si>
    <t>665894</t>
  </si>
  <si>
    <t>ZRE 6X/84K DE 11/16 M AL 3-R61</t>
  </si>
  <si>
    <t>5901336245019</t>
  </si>
  <si>
    <t>Roto Klassik 6X/84K Binnenrolgordijn Exclusief; Handmatige bediening; Aluminium geleiders; Afmetingen: 11/16 (114/160 cm) ;Stofkleur: stralen-blauw lichtdoorlatend (3-R61)</t>
  </si>
  <si>
    <t>666686</t>
  </si>
  <si>
    <t>ZRE 6X/84K DE 11/16 M AL 3-R62</t>
  </si>
  <si>
    <t>5901336252932</t>
  </si>
  <si>
    <t>Roto Klassik 6X/84K Binnenrolgordijn Exclusief; Handmatige bediening; Aluminium geleiders; Afmetingen: 11/16 (114/160 cm) ;Stofkleur: stralen-roze lichtdoorlatend (3-R62)</t>
  </si>
  <si>
    <t>657975</t>
  </si>
  <si>
    <t>ZRE 6X/84K DE 11/16 M W_ 3-R51</t>
  </si>
  <si>
    <t>5901336165829</t>
  </si>
  <si>
    <t>Roto Klassik 6X/84K Binnenrolgordijn Exclusief; Handmatige bediening; Witte geleiders; Afmetingen: 11/16 (114/160 cm) ;Stofkleur: strepen-grijs lichtdoorlatend (3-R51)</t>
  </si>
  <si>
    <t>658767</t>
  </si>
  <si>
    <t>ZRE 6X/84K DE 11/16 M W_ 3-R52</t>
  </si>
  <si>
    <t>5901336173749</t>
  </si>
  <si>
    <t>Roto Klassik 6X/84K Binnenrolgordijn Exclusief; Handmatige bediening; Witte geleiders; Afmetingen: 11/16 (114/160 cm) ;Stofkleur: strepen-beige lichtdoorlatend (3-R52)</t>
  </si>
  <si>
    <t>659559</t>
  </si>
  <si>
    <t>ZRE 6X/84K DE 11/16 M W_ 3-R53</t>
  </si>
  <si>
    <t>5901336181669</t>
  </si>
  <si>
    <t>Roto Klassik 6X/84K Binnenrolgordijn Exclusief; Handmatige bediening; Witte geleiders; Afmetingen: 11/16 (114/160 cm) ;Stofkleur: strepen-bruin lichtdoorlatend (3-R53)</t>
  </si>
  <si>
    <t>660351</t>
  </si>
  <si>
    <t>ZRE 6X/84K DE 11/16 M W_ 3-R54</t>
  </si>
  <si>
    <t>5901336189580</t>
  </si>
  <si>
    <t>Roto Klassik 6X/84K Binnenrolgordijn Exclusief; Handmatige bediening; Witte geleiders; Afmetingen: 11/16 (114/160 cm) ;Stofkleur: cirkels-beige lichtdoorlatend (3-R54)</t>
  </si>
  <si>
    <t>661143</t>
  </si>
  <si>
    <t>ZRE 6X/84K DE 11/16 M W_ 3-R55</t>
  </si>
  <si>
    <t>5901336197509</t>
  </si>
  <si>
    <t>Roto Klassik 6X/84K Binnenrolgordijn Exclusief; Handmatige bediening; Witte geleiders; Afmetingen: 11/16 (114/160 cm) ;Stofkleur: cirkels-zwart lichtdoorlatend (3-R55)</t>
  </si>
  <si>
    <t>662727</t>
  </si>
  <si>
    <t>ZRE 6X/84K DE 11/16 M W_ 3-R57</t>
  </si>
  <si>
    <t>5901336213346</t>
  </si>
  <si>
    <t>Roto Klassik 6X/84K Binnenrolgordijn Exclusief; Handmatige bediening; Witte geleiders; Afmetingen: 11/16 (114/160 cm) ;Stofkleur: blaadjes-pruim lichtdoorlatend (3-R57)</t>
  </si>
  <si>
    <t>663519</t>
  </si>
  <si>
    <t>ZRE 6X/84K DE 11/16 M W_ 3-R58</t>
  </si>
  <si>
    <t>5901336221266</t>
  </si>
  <si>
    <t>Roto Klassik 6X/84K Binnenrolgordijn Exclusief; Handmatige bediening; Witte geleiders; Afmetingen: 11/16 (114/160 cm) ;Stofkleur: lijnen-wit lichtdoorlatend (3-R58)</t>
  </si>
  <si>
    <t>664311</t>
  </si>
  <si>
    <t>ZRE 6X/84K DE 11/16 M W_ 3-R59</t>
  </si>
  <si>
    <t>5901336229187</t>
  </si>
  <si>
    <t>Roto Klassik 6X/84K Binnenrolgordijn Exclusief; Handmatige bediening; Witte geleiders; Afmetingen: 11/16 (114/160 cm) ;Stofkleur: lijnen-beige lichtdoorlatend (3-R59)</t>
  </si>
  <si>
    <t>665103</t>
  </si>
  <si>
    <t>ZRE 6X/84K DE 11/16 M W_ 3-R60</t>
  </si>
  <si>
    <t>5901336237106</t>
  </si>
  <si>
    <t>Roto Klassik 6X/84K Binnenrolgordijn Exclusief; Handmatige bediening; Witte geleiders; Afmetingen: 11/16 (114/160 cm) ;Stofkleur: lijnen-groen lichtdoorlatend (3-R60)</t>
  </si>
  <si>
    <t>665895</t>
  </si>
  <si>
    <t>ZRE 6X/84K DE 11/16 M W_ 3-R61</t>
  </si>
  <si>
    <t>5901336245026</t>
  </si>
  <si>
    <t>Roto Klassik 6X/84K Binnenrolgordijn Exclusief; Handmatige bediening; Witte geleiders; Afmetingen: 11/16 (114/160 cm) ;Stofkleur: stralen-blauw lichtdoorlatend (3-R61)</t>
  </si>
  <si>
    <t>666687</t>
  </si>
  <si>
    <t>ZRE 6X/84K DE 11/16 M W_ 3-R62</t>
  </si>
  <si>
    <t>5901336252949</t>
  </si>
  <si>
    <t>Roto Klassik 6X/84K Binnenrolgordijn Exclusief; Handmatige bediening; Witte geleiders; Afmetingen: 11/16 (114/160 cm) ;Stofkleur: stralen-roze lichtdoorlatend (3-R62)</t>
  </si>
  <si>
    <t>657976</t>
  </si>
  <si>
    <t>ZRE 6X/84K DE 13/07 M AL 3-R51</t>
  </si>
  <si>
    <t>5901336165836</t>
  </si>
  <si>
    <t>Roto Klassik 6X/84K Binnenrolgordijn Exclusief; Handmatige bediening; Aluminium geleiders; Afmetingen: 13/07 (134/ 78 cm) ;Stofkleur: strepen-grijs lichtdoorlatend (3-R51)</t>
  </si>
  <si>
    <t>658768</t>
  </si>
  <si>
    <t>ZRE 6X/84K DE 13/07 M AL 3-R52</t>
  </si>
  <si>
    <t>5901336173756</t>
  </si>
  <si>
    <t>Roto Klassik 6X/84K Binnenrolgordijn Exclusief; Handmatige bediening; Aluminium geleiders; Afmetingen: 13/07 (134/ 78 cm) ;Stofkleur: strepen-beige lichtdoorlatend (3-R52)</t>
  </si>
  <si>
    <t>659560</t>
  </si>
  <si>
    <t>ZRE 6X/84K DE 13/07 M AL 3-R53</t>
  </si>
  <si>
    <t>5901336181676</t>
  </si>
  <si>
    <t>Roto Klassik 6X/84K Binnenrolgordijn Exclusief; Handmatige bediening; Aluminium geleiders; Afmetingen: 13/07 (134/ 78 cm) ;Stofkleur: strepen-bruin lichtdoorlatend (3-R53)</t>
  </si>
  <si>
    <t>660352</t>
  </si>
  <si>
    <t>ZRE 6X/84K DE 13/07 M AL 3-R54</t>
  </si>
  <si>
    <t>5901336189597</t>
  </si>
  <si>
    <t>Roto Klassik 6X/84K Binnenrolgordijn Exclusief; Handmatige bediening; Aluminium geleiders; Afmetingen: 13/07 (134/ 78 cm) ;Stofkleur: cirkels-beige lichtdoorlatend (3-R54)</t>
  </si>
  <si>
    <t>661144</t>
  </si>
  <si>
    <t>ZRE 6X/84K DE 13/07 M AL 3-R55</t>
  </si>
  <si>
    <t>5901336197516</t>
  </si>
  <si>
    <t>Roto Klassik 6X/84K Binnenrolgordijn Exclusief; Handmatige bediening; Aluminium geleiders; Afmetingen: 13/07 (134/ 78 cm) ;Stofkleur: cirkels-zwart lichtdoorlatend (3-R55)</t>
  </si>
  <si>
    <t>662728</t>
  </si>
  <si>
    <t>ZRE 6X/84K DE 13/07 M AL 3-R57</t>
  </si>
  <si>
    <t>5901336213353</t>
  </si>
  <si>
    <t>Roto Klassik 6X/84K Binnenrolgordijn Exclusief; Handmatige bediening; Aluminium geleiders; Afmetingen: 13/07 (134/ 78 cm) ;Stofkleur: blaadjes-pruim lichtdoorlatend (3-R57)</t>
  </si>
  <si>
    <t>663520</t>
  </si>
  <si>
    <t>ZRE 6X/84K DE 13/07 M AL 3-R58</t>
  </si>
  <si>
    <t>5901336221273</t>
  </si>
  <si>
    <t>Roto Klassik 6X/84K Binnenrolgordijn Exclusief; Handmatige bediening; Aluminium geleiders; Afmetingen: 13/07 (134/ 78 cm) ;Stofkleur: lijnen-wit lichtdoorlatend (3-R58)</t>
  </si>
  <si>
    <t>664312</t>
  </si>
  <si>
    <t>ZRE 6X/84K DE 13/07 M AL 3-R59</t>
  </si>
  <si>
    <t>5901336229194</t>
  </si>
  <si>
    <t>Roto Klassik 6X/84K Binnenrolgordijn Exclusief; Handmatige bediening; Aluminium geleiders; Afmetingen: 13/07 (134/ 78 cm) ;Stofkleur: lijnen-beige lichtdoorlatend (3-R59)</t>
  </si>
  <si>
    <t>665104</t>
  </si>
  <si>
    <t>ZRE 6X/84K DE 13/07 M AL 3-R60</t>
  </si>
  <si>
    <t>5901336237113</t>
  </si>
  <si>
    <t>Roto Klassik 6X/84K Binnenrolgordijn Exclusief; Handmatige bediening; Aluminium geleiders; Afmetingen: 13/07 (134/ 78 cm) ;Stofkleur: lijnen-groen lichtdoorlatend (3-R60)</t>
  </si>
  <si>
    <t>665896</t>
  </si>
  <si>
    <t>ZRE 6X/84K DE 13/07 M AL 3-R61</t>
  </si>
  <si>
    <t>5901336245033</t>
  </si>
  <si>
    <t>Roto Klassik 6X/84K Binnenrolgordijn Exclusief; Handmatige bediening; Aluminium geleiders; Afmetingen: 13/07 (134/ 78 cm) ;Stofkleur: stralen-blauw lichtdoorlatend (3-R61)</t>
  </si>
  <si>
    <t>666688</t>
  </si>
  <si>
    <t>ZRE 6X/84K DE 13/07 M AL 3-R62</t>
  </si>
  <si>
    <t>5901336252956</t>
  </si>
  <si>
    <t>Roto Klassik 6X/84K Binnenrolgordijn Exclusief; Handmatige bediening; Aluminium geleiders; Afmetingen: 13/07 (134/ 78 cm) ;Stofkleur: stralen-roze lichtdoorlatend (3-R62)</t>
  </si>
  <si>
    <t>657977</t>
  </si>
  <si>
    <t>ZRE 6X/84K DE 13/07 M W_ 3-R51</t>
  </si>
  <si>
    <t>5901336165843</t>
  </si>
  <si>
    <t>Roto Klassik 6X/84K Binnenrolgordijn Exclusief; Handmatige bediening; Witte geleiders; Afmetingen: 13/07 (134/ 78 cm) ;Stofkleur: strepen-grijs lichtdoorlatend (3-R51)</t>
  </si>
  <si>
    <t>658769</t>
  </si>
  <si>
    <t>ZRE 6X/84K DE 13/07 M W_ 3-R52</t>
  </si>
  <si>
    <t>5901336173763</t>
  </si>
  <si>
    <t>Roto Klassik 6X/84K Binnenrolgordijn Exclusief; Handmatige bediening; Witte geleiders; Afmetingen: 13/07 (134/ 78 cm) ;Stofkleur: strepen-beige lichtdoorlatend (3-R52)</t>
  </si>
  <si>
    <t>659561</t>
  </si>
  <si>
    <t>ZRE 6X/84K DE 13/07 M W_ 3-R53</t>
  </si>
  <si>
    <t>5901336181683</t>
  </si>
  <si>
    <t>Roto Klassik 6X/84K Binnenrolgordijn Exclusief; Handmatige bediening; Witte geleiders; Afmetingen: 13/07 (134/ 78 cm) ;Stofkleur: strepen-bruin lichtdoorlatend (3-R53)</t>
  </si>
  <si>
    <t>660353</t>
  </si>
  <si>
    <t>ZRE 6X/84K DE 13/07 M W_ 3-R54</t>
  </si>
  <si>
    <t>5901336189603</t>
  </si>
  <si>
    <t>Roto Klassik 6X/84K Binnenrolgordijn Exclusief; Handmatige bediening; Witte geleiders; Afmetingen: 13/07 (134/ 78 cm) ;Stofkleur: cirkels-beige lichtdoorlatend (3-R54)</t>
  </si>
  <si>
    <t>661145</t>
  </si>
  <si>
    <t>ZRE 6X/84K DE 13/07 M W_ 3-R55</t>
  </si>
  <si>
    <t>5901336197523</t>
  </si>
  <si>
    <t>Roto Klassik 6X/84K Binnenrolgordijn Exclusief; Handmatige bediening; Witte geleiders; Afmetingen: 13/07 (134/ 78 cm) ;Stofkleur: cirkels-zwart lichtdoorlatend (3-R55)</t>
  </si>
  <si>
    <t>662729</t>
  </si>
  <si>
    <t>ZRE 6X/84K DE 13/07 M W_ 3-R57</t>
  </si>
  <si>
    <t>5901336213360</t>
  </si>
  <si>
    <t>Roto Klassik 6X/84K Binnenrolgordijn Exclusief; Handmatige bediening; Witte geleiders; Afmetingen: 13/07 (134/ 78 cm) ;Stofkleur: blaadjes-pruim lichtdoorlatend (3-R57)</t>
  </si>
  <si>
    <t>663521</t>
  </si>
  <si>
    <t>ZRE 6X/84K DE 13/07 M W_ 3-R58</t>
  </si>
  <si>
    <t>5901336221280</t>
  </si>
  <si>
    <t>Roto Klassik 6X/84K Binnenrolgordijn Exclusief; Handmatige bediening; Witte geleiders; Afmetingen: 13/07 (134/ 78 cm) ;Stofkleur: lijnen-wit lichtdoorlatend (3-R58)</t>
  </si>
  <si>
    <t>664313</t>
  </si>
  <si>
    <t>ZRE 6X/84K DE 13/07 M W_ 3-R59</t>
  </si>
  <si>
    <t>5901336229200</t>
  </si>
  <si>
    <t>Roto Klassik 6X/84K Binnenrolgordijn Exclusief; Handmatige bediening; Witte geleiders; Afmetingen: 13/07 (134/ 78 cm) ;Stofkleur: lijnen-beige lichtdoorlatend (3-R59)</t>
  </si>
  <si>
    <t>665105</t>
  </si>
  <si>
    <t>ZRE 6X/84K DE 13/07 M W_ 3-R60</t>
  </si>
  <si>
    <t>5901336237120</t>
  </si>
  <si>
    <t>Roto Klassik 6X/84K Binnenrolgordijn Exclusief; Handmatige bediening; Witte geleiders; Afmetingen: 13/07 (134/ 78 cm) ;Stofkleur: lijnen-groen lichtdoorlatend (3-R60)</t>
  </si>
  <si>
    <t>665897</t>
  </si>
  <si>
    <t>ZRE 6X/84K DE 13/07 M W_ 3-R61</t>
  </si>
  <si>
    <t>5901336245040</t>
  </si>
  <si>
    <t>Roto Klassik 6X/84K Binnenrolgordijn Exclusief; Handmatige bediening; Witte geleiders; Afmetingen: 13/07 (134/ 78 cm) ;Stofkleur: stralen-blauw lichtdoorlatend (3-R61)</t>
  </si>
  <si>
    <t>666689</t>
  </si>
  <si>
    <t>ZRE 6X/84K DE 13/07 M W_ 3-R62</t>
  </si>
  <si>
    <t>5901336252963</t>
  </si>
  <si>
    <t>Roto Klassik 6X/84K Binnenrolgordijn Exclusief; Handmatige bediening; Witte geleiders; Afmetingen: 13/07 (134/ 78 cm) ;Stofkleur: stralen-roze lichtdoorlatend (3-R62)</t>
  </si>
  <si>
    <t>657978</t>
  </si>
  <si>
    <t>ZRE 6X/84K DE 13/09 M AL 3-R51</t>
  </si>
  <si>
    <t>5901336165850</t>
  </si>
  <si>
    <t>Roto Klassik 6X/84K Binnenrolgordijn Exclusief; Handmatige bediening; Aluminium geleiders; Afmetingen: 13/09 (134/ 98 cm) ;Stofkleur: strepen-grijs lichtdoorlatend (3-R51)</t>
  </si>
  <si>
    <t>658770</t>
  </si>
  <si>
    <t>ZRE 6X/84K DE 13/09 M AL 3-R52</t>
  </si>
  <si>
    <t>5901336173770</t>
  </si>
  <si>
    <t>Roto Klassik 6X/84K Binnenrolgordijn Exclusief; Handmatige bediening; Aluminium geleiders; Afmetingen: 13/09 (134/ 98 cm) ;Stofkleur: strepen-beige lichtdoorlatend (3-R52)</t>
  </si>
  <si>
    <t>659562</t>
  </si>
  <si>
    <t>ZRE 6X/84K DE 13/09 M AL 3-R53</t>
  </si>
  <si>
    <t>5901336181690</t>
  </si>
  <si>
    <t>Roto Klassik 6X/84K Binnenrolgordijn Exclusief; Handmatige bediening; Aluminium geleiders; Afmetingen: 13/09 (134/ 98 cm) ;Stofkleur: strepen-bruin lichtdoorlatend (3-R53)</t>
  </si>
  <si>
    <t>660354</t>
  </si>
  <si>
    <t>ZRE 6X/84K DE 13/09 M AL 3-R54</t>
  </si>
  <si>
    <t>5901336189610</t>
  </si>
  <si>
    <t>Roto Klassik 6X/84K Binnenrolgordijn Exclusief; Handmatige bediening; Aluminium geleiders; Afmetingen: 13/09 (134/ 98 cm) ;Stofkleur: cirkels-beige lichtdoorlatend (3-R54)</t>
  </si>
  <si>
    <t>661146</t>
  </si>
  <si>
    <t>ZRE 6X/84K DE 13/09 M AL 3-R55</t>
  </si>
  <si>
    <t>5901336197530</t>
  </si>
  <si>
    <t>Roto Klassik 6X/84K Binnenrolgordijn Exclusief; Handmatige bediening; Aluminium geleiders; Afmetingen: 13/09 (134/ 98 cm) ;Stofkleur: cirkels-zwart lichtdoorlatend (3-R55)</t>
  </si>
  <si>
    <t>662730</t>
  </si>
  <si>
    <t>ZRE 6X/84K DE 13/09 M AL 3-R57</t>
  </si>
  <si>
    <t>5901336213377</t>
  </si>
  <si>
    <t>Roto Klassik 6X/84K Binnenrolgordijn Exclusief; Handmatige bediening; Aluminium geleiders; Afmetingen: 13/09 (134/ 98 cm) ;Stofkleur: blaadjes-pruim lichtdoorlatend (3-R57)</t>
  </si>
  <si>
    <t>663522</t>
  </si>
  <si>
    <t>ZRE 6X/84K DE 13/09 M AL 3-R58</t>
  </si>
  <si>
    <t>5901336221297</t>
  </si>
  <si>
    <t>Roto Klassik 6X/84K Binnenrolgordijn Exclusief; Handmatige bediening; Aluminium geleiders; Afmetingen: 13/09 (134/ 98 cm) ;Stofkleur: lijnen-wit lichtdoorlatend (3-R58)</t>
  </si>
  <si>
    <t>664314</t>
  </si>
  <si>
    <t>ZRE 6X/84K DE 13/09 M AL 3-R59</t>
  </si>
  <si>
    <t>5901336229217</t>
  </si>
  <si>
    <t>Roto Klassik 6X/84K Binnenrolgordijn Exclusief; Handmatige bediening; Aluminium geleiders; Afmetingen: 13/09 (134/ 98 cm) ;Stofkleur: lijnen-beige lichtdoorlatend (3-R59)</t>
  </si>
  <si>
    <t>665106</t>
  </si>
  <si>
    <t>ZRE 6X/84K DE 13/09 M AL 3-R60</t>
  </si>
  <si>
    <t>5901336237137</t>
  </si>
  <si>
    <t>Roto Klassik 6X/84K Binnenrolgordijn Exclusief; Handmatige bediening; Aluminium geleiders; Afmetingen: 13/09 (134/ 98 cm) ;Stofkleur: lijnen-groen lichtdoorlatend (3-R60)</t>
  </si>
  <si>
    <t>665898</t>
  </si>
  <si>
    <t>ZRE 6X/84K DE 13/09 M AL 3-R61</t>
  </si>
  <si>
    <t>5901336245057</t>
  </si>
  <si>
    <t>Roto Klassik 6X/84K Binnenrolgordijn Exclusief; Handmatige bediening; Aluminium geleiders; Afmetingen: 13/09 (134/ 98 cm) ;Stofkleur: stralen-blauw lichtdoorlatend (3-R61)</t>
  </si>
  <si>
    <t>666690</t>
  </si>
  <si>
    <t>ZRE 6X/84K DE 13/09 M AL 3-R62</t>
  </si>
  <si>
    <t>5901336252970</t>
  </si>
  <si>
    <t>Roto Klassik 6X/84K Binnenrolgordijn Exclusief; Handmatige bediening; Aluminium geleiders; Afmetingen: 13/09 (134/ 98 cm) ;Stofkleur: stralen-roze lichtdoorlatend (3-R62)</t>
  </si>
  <si>
    <t>657979</t>
  </si>
  <si>
    <t>ZRE 6X/84K DE 13/09 M W_ 3-R51</t>
  </si>
  <si>
    <t>5901336165867</t>
  </si>
  <si>
    <t>Roto Klassik 6X/84K Binnenrolgordijn Exclusief; Handmatige bediening; Witte geleiders; Afmetingen: 13/09 (134/ 98 cm) ;Stofkleur: strepen-grijs lichtdoorlatend (3-R51)</t>
  </si>
  <si>
    <t>658771</t>
  </si>
  <si>
    <t>ZRE 6X/84K DE 13/09 M W_ 3-R52</t>
  </si>
  <si>
    <t>5901336173787</t>
  </si>
  <si>
    <t>Roto Klassik 6X/84K Binnenrolgordijn Exclusief; Handmatige bediening; Witte geleiders; Afmetingen: 13/09 (134/ 98 cm) ;Stofkleur: strepen-beige lichtdoorlatend (3-R52)</t>
  </si>
  <si>
    <t>659563</t>
  </si>
  <si>
    <t>ZRE 6X/84K DE 13/09 M W_ 3-R53</t>
  </si>
  <si>
    <t>5901336181706</t>
  </si>
  <si>
    <t>Roto Klassik 6X/84K Binnenrolgordijn Exclusief; Handmatige bediening; Witte geleiders; Afmetingen: 13/09 (134/ 98 cm) ;Stofkleur: strepen-bruin lichtdoorlatend (3-R53)</t>
  </si>
  <si>
    <t>660355</t>
  </si>
  <si>
    <t>ZRE 6X/84K DE 13/09 M W_ 3-R54</t>
  </si>
  <si>
    <t>5901336189627</t>
  </si>
  <si>
    <t>Roto Klassik 6X/84K Binnenrolgordijn Exclusief; Handmatige bediening; Witte geleiders; Afmetingen: 13/09 (134/ 98 cm) ;Stofkleur: cirkels-beige lichtdoorlatend (3-R54)</t>
  </si>
  <si>
    <t>661147</t>
  </si>
  <si>
    <t>ZRE 6X/84K DE 13/09 M W_ 3-R55</t>
  </si>
  <si>
    <t>5901336197547</t>
  </si>
  <si>
    <t>Roto Klassik 6X/84K Binnenrolgordijn Exclusief; Handmatige bediening; Witte geleiders; Afmetingen: 13/09 (134/ 98 cm) ;Stofkleur: cirkels-zwart lichtdoorlatend (3-R55)</t>
  </si>
  <si>
    <t>662731</t>
  </si>
  <si>
    <t>ZRE 6X/84K DE 13/09 M W_ 3-R57</t>
  </si>
  <si>
    <t>5901336213384</t>
  </si>
  <si>
    <t>Roto Klassik 6X/84K Binnenrolgordijn Exclusief; Handmatige bediening; Witte geleiders; Afmetingen: 13/09 (134/ 98 cm) ;Stofkleur: blaadjes-pruim lichtdoorlatend (3-R57)</t>
  </si>
  <si>
    <t>663523</t>
  </si>
  <si>
    <t>ZRE 6X/84K DE 13/09 M W_ 3-R58</t>
  </si>
  <si>
    <t>5901336221303</t>
  </si>
  <si>
    <t>Roto Klassik 6X/84K Binnenrolgordijn Exclusief; Handmatige bediening; Witte geleiders; Afmetingen: 13/09 (134/ 98 cm) ;Stofkleur: lijnen-wit lichtdoorlatend (3-R58)</t>
  </si>
  <si>
    <t>664315</t>
  </si>
  <si>
    <t>ZRE 6X/84K DE 13/09 M W_ 3-R59</t>
  </si>
  <si>
    <t>5901336229224</t>
  </si>
  <si>
    <t>Roto Klassik 6X/84K Binnenrolgordijn Exclusief; Handmatige bediening; Witte geleiders; Afmetingen: 13/09 (134/ 98 cm) ;Stofkleur: lijnen-beige lichtdoorlatend (3-R59)</t>
  </si>
  <si>
    <t>665107</t>
  </si>
  <si>
    <t>ZRE 6X/84K DE 13/09 M W_ 3-R60</t>
  </si>
  <si>
    <t>5901336237144</t>
  </si>
  <si>
    <t>Roto Klassik 6X/84K Binnenrolgordijn Exclusief; Handmatige bediening; Witte geleiders; Afmetingen: 13/09 (134/ 98 cm) ;Stofkleur: lijnen-groen lichtdoorlatend (3-R60)</t>
  </si>
  <si>
    <t>665899</t>
  </si>
  <si>
    <t>ZRE 6X/84K DE 13/09 M W_ 3-R61</t>
  </si>
  <si>
    <t>5901336245064</t>
  </si>
  <si>
    <t>Roto Klassik 6X/84K Binnenrolgordijn Exclusief; Handmatige bediening; Witte geleiders; Afmetingen: 13/09 (134/ 98 cm) ;Stofkleur: stralen-blauw lichtdoorlatend (3-R61)</t>
  </si>
  <si>
    <t>666691</t>
  </si>
  <si>
    <t>ZRE 6X/84K DE 13/09 M W_ 3-R62</t>
  </si>
  <si>
    <t>5901336252987</t>
  </si>
  <si>
    <t>Roto Klassik 6X/84K Binnenrolgordijn Exclusief; Handmatige bediening; Witte geleiders; Afmetingen: 13/09 (134/ 98 cm) ;Stofkleur: stralen-roze lichtdoorlatend (3-R62)</t>
  </si>
  <si>
    <t>657980</t>
  </si>
  <si>
    <t>ZRE 6X/84K DE 13/14 M AL 3-R51</t>
  </si>
  <si>
    <t>5901336165874</t>
  </si>
  <si>
    <t>Roto Klassik 6X/84K Binnenrolgordijn Exclusief; Handmatige bediening; Aluminium geleiders; Afmetingen: 13/14 (134/140 cm) ;Stofkleur: strepen-grijs lichtdoorlatend (3-R51)</t>
  </si>
  <si>
    <t>658772</t>
  </si>
  <si>
    <t>ZRE 6X/84K DE 13/14 M AL 3-R52</t>
  </si>
  <si>
    <t>5901336173794</t>
  </si>
  <si>
    <t>Roto Klassik 6X/84K Binnenrolgordijn Exclusief; Handmatige bediening; Aluminium geleiders; Afmetingen: 13/14 (134/140 cm) ;Stofkleur: strepen-beige lichtdoorlatend (3-R52)</t>
  </si>
  <si>
    <t>659564</t>
  </si>
  <si>
    <t>ZRE 6X/84K DE 13/14 M AL 3-R53</t>
  </si>
  <si>
    <t>5901336181713</t>
  </si>
  <si>
    <t>Roto Klassik 6X/84K Binnenrolgordijn Exclusief; Handmatige bediening; Aluminium geleiders; Afmetingen: 13/14 (134/140 cm) ;Stofkleur: strepen-bruin lichtdoorlatend (3-R53)</t>
  </si>
  <si>
    <t>660356</t>
  </si>
  <si>
    <t>ZRE 6X/84K DE 13/14 M AL 3-R54</t>
  </si>
  <si>
    <t>5901336189634</t>
  </si>
  <si>
    <t>Roto Klassik 6X/84K Binnenrolgordijn Exclusief; Handmatige bediening; Aluminium geleiders; Afmetingen: 13/14 (134/140 cm) ;Stofkleur: cirkels-beige lichtdoorlatend (3-R54)</t>
  </si>
  <si>
    <t>661148</t>
  </si>
  <si>
    <t>ZRE 6X/84K DE 13/14 M AL 3-R55</t>
  </si>
  <si>
    <t>5901336197554</t>
  </si>
  <si>
    <t>Roto Klassik 6X/84K Binnenrolgordijn Exclusief; Handmatige bediening; Aluminium geleiders; Afmetingen: 13/14 (134/140 cm) ;Stofkleur: cirkels-zwart lichtdoorlatend (3-R55)</t>
  </si>
  <si>
    <t>662732</t>
  </si>
  <si>
    <t>ZRE 6X/84K DE 13/14 M AL 3-R57</t>
  </si>
  <si>
    <t>5901336213391</t>
  </si>
  <si>
    <t>Roto Klassik 6X/84K Binnenrolgordijn Exclusief; Handmatige bediening; Aluminium geleiders; Afmetingen: 13/14 (134/140 cm) ;Stofkleur: blaadjes-pruim lichtdoorlatend (3-R57)</t>
  </si>
  <si>
    <t>663524</t>
  </si>
  <si>
    <t>ZRE 6X/84K DE 13/14 M AL 3-R58</t>
  </si>
  <si>
    <t>5901336221310</t>
  </si>
  <si>
    <t>Roto Klassik 6X/84K Binnenrolgordijn Exclusief; Handmatige bediening; Aluminium geleiders; Afmetingen: 13/14 (134/140 cm) ;Stofkleur: lijnen-wit lichtdoorlatend (3-R58)</t>
  </si>
  <si>
    <t>664316</t>
  </si>
  <si>
    <t>ZRE 6X/84K DE 13/14 M AL 3-R59</t>
  </si>
  <si>
    <t>5901336229231</t>
  </si>
  <si>
    <t>Roto Klassik 6X/84K Binnenrolgordijn Exclusief; Handmatige bediening; Aluminium geleiders; Afmetingen: 13/14 (134/140 cm) ;Stofkleur: lijnen-beige lichtdoorlatend (3-R59)</t>
  </si>
  <si>
    <t>665108</t>
  </si>
  <si>
    <t>ZRE 6X/84K DE 13/14 M AL 3-R60</t>
  </si>
  <si>
    <t>5901336237151</t>
  </si>
  <si>
    <t>Roto Klassik 6X/84K Binnenrolgordijn Exclusief; Handmatige bediening; Aluminium geleiders; Afmetingen: 13/14 (134/140 cm) ;Stofkleur: lijnen-groen lichtdoorlatend (3-R60)</t>
  </si>
  <si>
    <t>665900</t>
  </si>
  <si>
    <t>ZRE 6X/84K DE 13/14 M AL 3-R61</t>
  </si>
  <si>
    <t>5901336245071</t>
  </si>
  <si>
    <t>Roto Klassik 6X/84K Binnenrolgordijn Exclusief; Handmatige bediening; Aluminium geleiders; Afmetingen: 13/14 (134/140 cm) ;Stofkleur: stralen-blauw lichtdoorlatend (3-R61)</t>
  </si>
  <si>
    <t>666692</t>
  </si>
  <si>
    <t>ZRE 6X/84K DE 13/14 M AL 3-R62</t>
  </si>
  <si>
    <t>5901336252994</t>
  </si>
  <si>
    <t>Roto Klassik 6X/84K Binnenrolgordijn Exclusief; Handmatige bediening; Aluminium geleiders; Afmetingen: 13/14 (134/140 cm) ;Stofkleur: stralen-roze lichtdoorlatend (3-R62)</t>
  </si>
  <si>
    <t>657981</t>
  </si>
  <si>
    <t>ZRE 6X/84K DE 13/14 M W_ 3-R51</t>
  </si>
  <si>
    <t>5901336165881</t>
  </si>
  <si>
    <t>Roto Klassik 6X/84K Binnenrolgordijn Exclusief; Handmatige bediening; Witte geleiders; Afmetingen: 13/14 (134/140 cm) ;Stofkleur: strepen-grijs lichtdoorlatend (3-R51)</t>
  </si>
  <si>
    <t>658773</t>
  </si>
  <si>
    <t>ZRE 6X/84K DE 13/14 M W_ 3-R52</t>
  </si>
  <si>
    <t>5901336173800</t>
  </si>
  <si>
    <t>Roto Klassik 6X/84K Binnenrolgordijn Exclusief; Handmatige bediening; Witte geleiders; Afmetingen: 13/14 (134/140 cm) ;Stofkleur: strepen-beige lichtdoorlatend (3-R52)</t>
  </si>
  <si>
    <t>659565</t>
  </si>
  <si>
    <t>ZRE 6X/84K DE 13/14 M W_ 3-R53</t>
  </si>
  <si>
    <t>5901336181720</t>
  </si>
  <si>
    <t>Roto Klassik 6X/84K Binnenrolgordijn Exclusief; Handmatige bediening; Witte geleiders; Afmetingen: 13/14 (134/140 cm) ;Stofkleur: strepen-bruin lichtdoorlatend (3-R53)</t>
  </si>
  <si>
    <t>660357</t>
  </si>
  <si>
    <t>ZRE 6X/84K DE 13/14 M W_ 3-R54</t>
  </si>
  <si>
    <t>5901336189641</t>
  </si>
  <si>
    <t>Roto Klassik 6X/84K Binnenrolgordijn Exclusief; Handmatige bediening; Witte geleiders; Afmetingen: 13/14 (134/140 cm) ;Stofkleur: cirkels-beige lichtdoorlatend (3-R54)</t>
  </si>
  <si>
    <t>661149</t>
  </si>
  <si>
    <t>ZRE 6X/84K DE 13/14 M W_ 3-R55</t>
  </si>
  <si>
    <t>5901336197561</t>
  </si>
  <si>
    <t>Roto Klassik 6X/84K Binnenrolgordijn Exclusief; Handmatige bediening; Witte geleiders; Afmetingen: 13/14 (134/140 cm) ;Stofkleur: cirkels-zwart lichtdoorlatend (3-R55)</t>
  </si>
  <si>
    <t>662733</t>
  </si>
  <si>
    <t>ZRE 6X/84K DE 13/14 M W_ 3-R57</t>
  </si>
  <si>
    <t>5901336213407</t>
  </si>
  <si>
    <t>Roto Klassik 6X/84K Binnenrolgordijn Exclusief; Handmatige bediening; Witte geleiders; Afmetingen: 13/14 (134/140 cm) ;Stofkleur: blaadjes-pruim lichtdoorlatend (3-R57)</t>
  </si>
  <si>
    <t>663525</t>
  </si>
  <si>
    <t>ZRE 6X/84K DE 13/14 M W_ 3-R58</t>
  </si>
  <si>
    <t>5901336221327</t>
  </si>
  <si>
    <t>Roto Klassik 6X/84K Binnenrolgordijn Exclusief; Handmatige bediening; Witte geleiders; Afmetingen: 13/14 (134/140 cm) ;Stofkleur: lijnen-wit lichtdoorlatend (3-R58)</t>
  </si>
  <si>
    <t>664317</t>
  </si>
  <si>
    <t>ZRE 6X/84K DE 13/14 M W_ 3-R59</t>
  </si>
  <si>
    <t>5901336229248</t>
  </si>
  <si>
    <t>Roto Klassik 6X/84K Binnenrolgordijn Exclusief; Handmatige bediening; Witte geleiders; Afmetingen: 13/14 (134/140 cm) ;Stofkleur: lijnen-beige lichtdoorlatend (3-R59)</t>
  </si>
  <si>
    <t>665109</t>
  </si>
  <si>
    <t>ZRE 6X/84K DE 13/14 M W_ 3-R60</t>
  </si>
  <si>
    <t>5901336237168</t>
  </si>
  <si>
    <t>Roto Klassik 6X/84K Binnenrolgordijn Exclusief; Handmatige bediening; Witte geleiders; Afmetingen: 13/14 (134/140 cm) ;Stofkleur: lijnen-groen lichtdoorlatend (3-R60)</t>
  </si>
  <si>
    <t>665901</t>
  </si>
  <si>
    <t>ZRE 6X/84K DE 13/14 M W_ 3-R61</t>
  </si>
  <si>
    <t>5901336245088</t>
  </si>
  <si>
    <t>Roto Klassik 6X/84K Binnenrolgordijn Exclusief; Handmatige bediening; Witte geleiders; Afmetingen: 13/14 (134/140 cm) ;Stofkleur: stralen-blauw lichtdoorlatend (3-R61)</t>
  </si>
  <si>
    <t>666693</t>
  </si>
  <si>
    <t>ZRE 6X/84K DE 13/14 M W_ 3-R62</t>
  </si>
  <si>
    <t>5901336253007</t>
  </si>
  <si>
    <t>Roto Klassik 6X/84K Binnenrolgordijn Exclusief; Handmatige bediening; Witte geleiders; Afmetingen: 13/14 (134/140 cm) ;Stofkleur: stralen-roze lichtdoorlatend (3-R62)</t>
  </si>
  <si>
    <t>658024</t>
  </si>
  <si>
    <t>ZRE R4/R7  DE 05/07 M AL 3-R51</t>
  </si>
  <si>
    <t>5901336166314</t>
  </si>
  <si>
    <t>Roto Designo R4/R7 Binnenrolgordijn Exclusief; Handmatige bediening; Aluminium geleiders; Afmetingen: 05/07 ( 54/ 78 cm) ;Stofkleur: strepen-grijs lichtdoorlatend (3-R51)</t>
  </si>
  <si>
    <t>658816</t>
  </si>
  <si>
    <t>ZRE R4/R7  DE 05/07 M AL 3-R52</t>
  </si>
  <si>
    <t>5901336174234</t>
  </si>
  <si>
    <t>Roto Designo R4/R7 Binnenrolgordijn Exclusief; Handmatige bediening; Aluminium geleiders; Afmetingen: 05/07 ( 54/ 78 cm) ;Stofkleur: strepen-beige lichtdoorlatend (3-R52)</t>
  </si>
  <si>
    <t>659608</t>
  </si>
  <si>
    <t>ZRE R4/R7  DE 05/07 M AL 3-R53</t>
  </si>
  <si>
    <t>5901336182154</t>
  </si>
  <si>
    <t>Roto Designo R4/R7 Binnenrolgordijn Exclusief; Handmatige bediening; Aluminium geleiders; Afmetingen: 05/07 ( 54/ 78 cm) ;Stofkleur: strepen-bruin lichtdoorlatend (3-R53)</t>
  </si>
  <si>
    <t>660400</t>
  </si>
  <si>
    <t>ZRE R4/R7  DE 05/07 M AL 3-R54</t>
  </si>
  <si>
    <t>5901336190074</t>
  </si>
  <si>
    <t>Roto Designo R4/R7 Binnenrolgordijn Exclusief; Handmatige bediening; Aluminium geleiders; Afmetingen: 05/07 ( 54/ 78 cm) ;Stofkleur: cirkels-beige lichtdoorlatend (3-R54)</t>
  </si>
  <si>
    <t>661192</t>
  </si>
  <si>
    <t>ZRE R4/R7  DE 05/07 M AL 3-R55</t>
  </si>
  <si>
    <t>5901336197998</t>
  </si>
  <si>
    <t>Roto Designo R4/R7 Binnenrolgordijn Exclusief; Handmatige bediening; Aluminium geleiders; Afmetingen: 05/07 ( 54/ 78 cm) ;Stofkleur: cirkels-zwart lichtdoorlatend (3-R55)</t>
  </si>
  <si>
    <t>662776</t>
  </si>
  <si>
    <t>ZRE R4/R7  DE 05/07 M AL 3-R57</t>
  </si>
  <si>
    <t>5901336213834</t>
  </si>
  <si>
    <t>Roto Designo R4/R7 Binnenrolgordijn Exclusief; Handmatige bediening; Aluminium geleiders; Afmetingen: 05/07 ( 54/ 78 cm) ;Stofkleur: blaadjes-pruim lichtdoorlatend (3-R57)</t>
  </si>
  <si>
    <t>663568</t>
  </si>
  <si>
    <t>ZRE R4/R7  DE 05/07 M AL 3-R58</t>
  </si>
  <si>
    <t>5901336221754</t>
  </si>
  <si>
    <t>Roto Designo R4/R7 Binnenrolgordijn Exclusief; Handmatige bediening; Aluminium geleiders; Afmetingen: 05/07 ( 54/ 78 cm) ;Stofkleur: lijnen-wit lichtdoorlatend (3-R58)</t>
  </si>
  <si>
    <t>664360</t>
  </si>
  <si>
    <t>ZRE R4/R7  DE 05/07 M AL 3-R59</t>
  </si>
  <si>
    <t>5901336229675</t>
  </si>
  <si>
    <t>Roto Designo R4/R7 Binnenrolgordijn Exclusief; Handmatige bediening; Aluminium geleiders; Afmetingen: 05/07 ( 54/ 78 cm) ;Stofkleur: lijnen-beige lichtdoorlatend (3-R59)</t>
  </si>
  <si>
    <t>665152</t>
  </si>
  <si>
    <t>ZRE R4/R7  DE 05/07 M AL 3-R60</t>
  </si>
  <si>
    <t>5901336237595</t>
  </si>
  <si>
    <t>Roto Designo R4/R7 Binnenrolgordijn Exclusief; Handmatige bediening; Aluminium geleiders; Afmetingen: 05/07 ( 54/ 78 cm) ;Stofkleur: lijnen-groen lichtdoorlatend (3-R60)</t>
  </si>
  <si>
    <t>665944</t>
  </si>
  <si>
    <t>ZRE R4/R7  DE 05/07 M AL 3-R61</t>
  </si>
  <si>
    <t>5901336245514</t>
  </si>
  <si>
    <t>Roto Designo R4/R7 Binnenrolgordijn Exclusief; Handmatige bediening; Aluminium geleiders; Afmetingen: 05/07 ( 54/ 78 cm) ;Stofkleur: stralen-blauw lichtdoorlatend (3-R61)</t>
  </si>
  <si>
    <t>666736</t>
  </si>
  <si>
    <t>ZRE R4/R7  DE 05/07 M AL 3-R62</t>
  </si>
  <si>
    <t>5901336253434</t>
  </si>
  <si>
    <t>Roto Designo R4/R7 Binnenrolgordijn Exclusief; Handmatige bediening; Aluminium geleiders; Afmetingen: 05/07 ( 54/ 78 cm) ;Stofkleur: stralen-roze lichtdoorlatend (3-R62)</t>
  </si>
  <si>
    <t>658025</t>
  </si>
  <si>
    <t>ZRE R4/R7  DE 05/07 M W_ 3-R51</t>
  </si>
  <si>
    <t>5901336166321</t>
  </si>
  <si>
    <t>Roto Designo R4/R7 Binnenrolgordijn Exclusief; Handmatige bediening; Witte geleiders; Afmetingen: 05/07 ( 54/ 78 cm) ;Stofkleur: strepen-grijs lichtdoorlatend (3-R51)</t>
  </si>
  <si>
    <t>658817</t>
  </si>
  <si>
    <t>ZRE R4/R7  DE 05/07 M W_ 3-R52</t>
  </si>
  <si>
    <t>5901336174241</t>
  </si>
  <si>
    <t>Roto Designo R4/R7 Binnenrolgordijn Exclusief; Handmatige bediening; Witte geleiders; Afmetingen: 05/07 ( 54/ 78 cm) ;Stofkleur: strepen-beige lichtdoorlatend (3-R52)</t>
  </si>
  <si>
    <t>659609</t>
  </si>
  <si>
    <t>ZRE R4/R7  DE 05/07 M W_ 3-R53</t>
  </si>
  <si>
    <t>5901336182161</t>
  </si>
  <si>
    <t>Roto Designo R4/R7 Binnenrolgordijn Exclusief; Handmatige bediening; Witte geleiders; Afmetingen: 05/07 ( 54/ 78 cm) ;Stofkleur: strepen-bruin lichtdoorlatend (3-R53)</t>
  </si>
  <si>
    <t>660401</t>
  </si>
  <si>
    <t>ZRE R4/R7  DE 05/07 M W_ 3-R54</t>
  </si>
  <si>
    <t>5901336190081</t>
  </si>
  <si>
    <t>Roto Designo R4/R7 Binnenrolgordijn Exclusief; Handmatige bediening; Witte geleiders; Afmetingen: 05/07 ( 54/ 78 cm) ;Stofkleur: cirkels-beige lichtdoorlatend (3-R54)</t>
  </si>
  <si>
    <t>661193</t>
  </si>
  <si>
    <t>ZRE R4/R7  DE 05/07 M W_ 3-R55</t>
  </si>
  <si>
    <t>5901336198001</t>
  </si>
  <si>
    <t>Roto Designo R4/R7 Binnenrolgordijn Exclusief; Handmatige bediening; Witte geleiders; Afmetingen: 05/07 ( 54/ 78 cm) ;Stofkleur: cirkels-zwart lichtdoorlatend (3-R55)</t>
  </si>
  <si>
    <t>662777</t>
  </si>
  <si>
    <t>ZRE R4/R7  DE 05/07 M W_ 3-R57</t>
  </si>
  <si>
    <t>5901336213841</t>
  </si>
  <si>
    <t>Roto Designo R4/R7 Binnenrolgordijn Exclusief; Handmatige bediening; Witte geleiders; Afmetingen: 05/07 ( 54/ 78 cm) ;Stofkleur: blaadjes-pruim lichtdoorlatend (3-R57)</t>
  </si>
  <si>
    <t>663569</t>
  </si>
  <si>
    <t>ZRE R4/R7  DE 05/07 M W_ 3-R58</t>
  </si>
  <si>
    <t>5901336221761</t>
  </si>
  <si>
    <t>Roto Designo R4/R7 Binnenrolgordijn Exclusief; Handmatige bediening; Witte geleiders; Afmetingen: 05/07 ( 54/ 78 cm) ;Stofkleur: lijnen-wit lichtdoorlatend (3-R58)</t>
  </si>
  <si>
    <t>664361</t>
  </si>
  <si>
    <t>ZRE R4/R7  DE 05/07 M W_ 3-R59</t>
  </si>
  <si>
    <t>5901336229682</t>
  </si>
  <si>
    <t>Roto Designo R4/R7 Binnenrolgordijn Exclusief; Handmatige bediening; Witte geleiders; Afmetingen: 05/07 ( 54/ 78 cm) ;Stofkleur: lijnen-beige lichtdoorlatend (3-R59)</t>
  </si>
  <si>
    <t>665153</t>
  </si>
  <si>
    <t>ZRE R4/R7  DE 05/07 M W_ 3-R60</t>
  </si>
  <si>
    <t>5901336237601</t>
  </si>
  <si>
    <t>Roto Designo R4/R7 Binnenrolgordijn Exclusief; Handmatige bediening; Witte geleiders; Afmetingen: 05/07 ( 54/ 78 cm) ;Stofkleur: lijnen-groen lichtdoorlatend (3-R60)</t>
  </si>
  <si>
    <t>665945</t>
  </si>
  <si>
    <t>ZRE R4/R7  DE 05/07 M W_ 3-R61</t>
  </si>
  <si>
    <t>5901336245521</t>
  </si>
  <si>
    <t>Roto Designo R4/R7 Binnenrolgordijn Exclusief; Handmatige bediening; Witte geleiders; Afmetingen: 05/07 ( 54/ 78 cm) ;Stofkleur: stralen-blauw lichtdoorlatend (3-R61)</t>
  </si>
  <si>
    <t>666737</t>
  </si>
  <si>
    <t>ZRE R4/R7  DE 05/07 M W_ 3-R62</t>
  </si>
  <si>
    <t>5901336253441</t>
  </si>
  <si>
    <t>Roto Designo R4/R7 Binnenrolgordijn Exclusief; Handmatige bediening; Witte geleiders; Afmetingen: 05/07 ( 54/ 78 cm) ;Stofkleur: stralen-roze lichtdoorlatend (3-R62)</t>
  </si>
  <si>
    <t>658026</t>
  </si>
  <si>
    <t>ZRE R4/R7  DE 05/09 M AL 3-R51</t>
  </si>
  <si>
    <t>5901336166338</t>
  </si>
  <si>
    <t>Roto Designo R4/R7 Binnenrolgordijn Exclusief; Handmatige bediening; Aluminium geleiders; Afmetingen: 05/09 ( 54/ 98 cm) ;Stofkleur: strepen-grijs lichtdoorlatend (3-R51)</t>
  </si>
  <si>
    <t>658818</t>
  </si>
  <si>
    <t>ZRE R4/R7  DE 05/09 M AL 3-R52</t>
  </si>
  <si>
    <t>5901336174258</t>
  </si>
  <si>
    <t>Roto Designo R4/R7 Binnenrolgordijn Exclusief; Handmatige bediening; Aluminium geleiders; Afmetingen: 05/09 ( 54/ 98 cm) ;Stofkleur: strepen-beige lichtdoorlatend (3-R52)</t>
  </si>
  <si>
    <t>659610</t>
  </si>
  <si>
    <t>ZRE R4/R7  DE 05/09 M AL 3-R53</t>
  </si>
  <si>
    <t>5901336182178</t>
  </si>
  <si>
    <t>Roto Designo R4/R7 Binnenrolgordijn Exclusief; Handmatige bediening; Aluminium geleiders; Afmetingen: 05/09 ( 54/ 98 cm) ;Stofkleur: strepen-bruin lichtdoorlatend (3-R53)</t>
  </si>
  <si>
    <t>660402</t>
  </si>
  <si>
    <t>ZRE R4/R7  DE 05/09 M AL 3-R54</t>
  </si>
  <si>
    <t>5901336190098</t>
  </si>
  <si>
    <t>Roto Designo R4/R7 Binnenrolgordijn Exclusief; Handmatige bediening; Aluminium geleiders; Afmetingen: 05/09 ( 54/ 98 cm) ;Stofkleur: cirkels-beige lichtdoorlatend (3-R54)</t>
  </si>
  <si>
    <t>661194</t>
  </si>
  <si>
    <t>ZRE R4/R7  DE 05/09 M AL 3-R55</t>
  </si>
  <si>
    <t>5901336198018</t>
  </si>
  <si>
    <t>Roto Designo R4/R7 Binnenrolgordijn Exclusief; Handmatige bediening; Aluminium geleiders; Afmetingen: 05/09 ( 54/ 98 cm) ;Stofkleur: cirkels-zwart lichtdoorlatend (3-R55)</t>
  </si>
  <si>
    <t>662778</t>
  </si>
  <si>
    <t>ZRE R4/R7  DE 05/09 M AL 3-R57</t>
  </si>
  <si>
    <t>5901336213858</t>
  </si>
  <si>
    <t>Roto Designo R4/R7 Binnenrolgordijn Exclusief; Handmatige bediening; Aluminium geleiders; Afmetingen: 05/09 ( 54/ 98 cm) ;Stofkleur: blaadjes-pruim lichtdoorlatend (3-R57)</t>
  </si>
  <si>
    <t>663570</t>
  </si>
  <si>
    <t>ZRE R4/R7  DE 05/09 M AL 3-R58</t>
  </si>
  <si>
    <t>5901336221778</t>
  </si>
  <si>
    <t>Roto Designo R4/R7 Binnenrolgordijn Exclusief; Handmatige bediening; Aluminium geleiders; Afmetingen: 05/09 ( 54/ 98 cm) ;Stofkleur: lijnen-wit lichtdoorlatend (3-R58)</t>
  </si>
  <si>
    <t>664362</t>
  </si>
  <si>
    <t>ZRE R4/R7  DE 05/09 M AL 3-R59</t>
  </si>
  <si>
    <t>5901336229699</t>
  </si>
  <si>
    <t>Roto Designo R4/R7 Binnenrolgordijn Exclusief; Handmatige bediening; Aluminium geleiders; Afmetingen: 05/09 ( 54/ 98 cm) ;Stofkleur: lijnen-beige lichtdoorlatend (3-R59)</t>
  </si>
  <si>
    <t>665154</t>
  </si>
  <si>
    <t>ZRE R4/R7  DE 05/09 M AL 3-R60</t>
  </si>
  <si>
    <t>5901336237618</t>
  </si>
  <si>
    <t>Roto Designo R4/R7 Binnenrolgordijn Exclusief; Handmatige bediening; Aluminium geleiders; Afmetingen: 05/09 ( 54/ 98 cm) ;Stofkleur: lijnen-groen lichtdoorlatend (3-R60)</t>
  </si>
  <si>
    <t>665946</t>
  </si>
  <si>
    <t>ZRE R4/R7  DE 05/09 M AL 3-R61</t>
  </si>
  <si>
    <t>5901336245538</t>
  </si>
  <si>
    <t>Roto Designo R4/R7 Binnenrolgordijn Exclusief; Handmatige bediening; Aluminium geleiders; Afmetingen: 05/09 ( 54/ 98 cm) ;Stofkleur: stralen-blauw lichtdoorlatend (3-R61)</t>
  </si>
  <si>
    <t>666738</t>
  </si>
  <si>
    <t>ZRE R4/R7  DE 05/09 M AL 3-R62</t>
  </si>
  <si>
    <t>5901336253458</t>
  </si>
  <si>
    <t>Roto Designo R4/R7 Binnenrolgordijn Exclusief; Handmatige bediening; Aluminium geleiders; Afmetingen: 05/09 ( 54/ 98 cm) ;Stofkleur: stralen-roze lichtdoorlatend (3-R62)</t>
  </si>
  <si>
    <t>658027</t>
  </si>
  <si>
    <t>ZRE R4/R7  DE 05/09 M W_ 3-R51</t>
  </si>
  <si>
    <t>5901336166345</t>
  </si>
  <si>
    <t>Roto Designo R4/R7 Binnenrolgordijn Exclusief; Handmatige bediening; Witte geleiders; Afmetingen: 05/09 ( 54/ 98 cm) ;Stofkleur: strepen-grijs lichtdoorlatend (3-R51)</t>
  </si>
  <si>
    <t>658819</t>
  </si>
  <si>
    <t>ZRE R4/R7  DE 05/09 M W_ 3-R52</t>
  </si>
  <si>
    <t>5901336174265</t>
  </si>
  <si>
    <t>Roto Designo R4/R7 Binnenrolgordijn Exclusief; Handmatige bediening; Witte geleiders; Afmetingen: 05/09 ( 54/ 98 cm) ;Stofkleur: strepen-beige lichtdoorlatend (3-R52)</t>
  </si>
  <si>
    <t>659611</t>
  </si>
  <si>
    <t>ZRE R4/R7  DE 05/09 M W_ 3-R53</t>
  </si>
  <si>
    <t>5901336182185</t>
  </si>
  <si>
    <t>Roto Designo R4/R7 Binnenrolgordijn Exclusief; Handmatige bediening; Witte geleiders; Afmetingen: 05/09 ( 54/ 98 cm) ;Stofkleur: strepen-bruin lichtdoorlatend (3-R53)</t>
  </si>
  <si>
    <t>660403</t>
  </si>
  <si>
    <t>ZRE R4/R7  DE 05/09 M W_ 3-R54</t>
  </si>
  <si>
    <t>5901336190104</t>
  </si>
  <si>
    <t>Roto Designo R4/R7 Binnenrolgordijn Exclusief; Handmatige bediening; Witte geleiders; Afmetingen: 05/09 ( 54/ 98 cm) ;Stofkleur: cirkels-beige lichtdoorlatend (3-R54)</t>
  </si>
  <si>
    <t>661195</t>
  </si>
  <si>
    <t>ZRE R4/R7  DE 05/09 M W_ 3-R55</t>
  </si>
  <si>
    <t>5901336198025</t>
  </si>
  <si>
    <t>Roto Designo R4/R7 Binnenrolgordijn Exclusief; Handmatige bediening; Witte geleiders; Afmetingen: 05/09 ( 54/ 98 cm) ;Stofkleur: cirkels-zwart lichtdoorlatend (3-R55)</t>
  </si>
  <si>
    <t>662779</t>
  </si>
  <si>
    <t>ZRE R4/R7  DE 05/09 M W_ 3-R57</t>
  </si>
  <si>
    <t>5901336213865</t>
  </si>
  <si>
    <t>Roto Designo R4/R7 Binnenrolgordijn Exclusief; Handmatige bediening; Witte geleiders; Afmetingen: 05/09 ( 54/ 98 cm) ;Stofkleur: blaadjes-pruim lichtdoorlatend (3-R57)</t>
  </si>
  <si>
    <t>663571</t>
  </si>
  <si>
    <t>ZRE R4/R7  DE 05/09 M W_ 3-R58</t>
  </si>
  <si>
    <t>5901336221785</t>
  </si>
  <si>
    <t>Roto Designo R4/R7 Binnenrolgordijn Exclusief; Handmatige bediening; Witte geleiders; Afmetingen: 05/09 ( 54/ 98 cm) ;Stofkleur: lijnen-wit lichtdoorlatend (3-R58)</t>
  </si>
  <si>
    <t>664363</t>
  </si>
  <si>
    <t>ZRE R4/R7  DE 05/09 M W_ 3-R59</t>
  </si>
  <si>
    <t>5901336229705</t>
  </si>
  <si>
    <t>Roto Designo R4/R7 Binnenrolgordijn Exclusief; Handmatige bediening; Witte geleiders; Afmetingen: 05/09 ( 54/ 98 cm) ;Stofkleur: lijnen-beige lichtdoorlatend (3-R59)</t>
  </si>
  <si>
    <t>665155</t>
  </si>
  <si>
    <t>ZRE R4/R7  DE 05/09 M W_ 3-R60</t>
  </si>
  <si>
    <t>5901336237625</t>
  </si>
  <si>
    <t>Roto Designo R4/R7 Binnenrolgordijn Exclusief; Handmatige bediening; Witte geleiders; Afmetingen: 05/09 ( 54/ 98 cm) ;Stofkleur: lijnen-groen lichtdoorlatend (3-R60)</t>
  </si>
  <si>
    <t>665947</t>
  </si>
  <si>
    <t>ZRE R4/R7  DE 05/09 M W_ 3-R61</t>
  </si>
  <si>
    <t>5901336245545</t>
  </si>
  <si>
    <t>Roto Designo R4/R7 Binnenrolgordijn Exclusief; Handmatige bediening; Witte geleiders; Afmetingen: 05/09 ( 54/ 98 cm) ;Stofkleur: stralen-blauw lichtdoorlatend (3-R61)</t>
  </si>
  <si>
    <t>666739</t>
  </si>
  <si>
    <t>ZRE R4/R7  DE 05/09 M W_ 3-R62</t>
  </si>
  <si>
    <t>5901336253465</t>
  </si>
  <si>
    <t>Roto Designo R4/R7 Binnenrolgordijn Exclusief; Handmatige bediening; Witte geleiders; Afmetingen: 05/09 ( 54/ 98 cm) ;Stofkleur: stralen-roze lichtdoorlatend (3-R62)</t>
  </si>
  <si>
    <t>658028</t>
  </si>
  <si>
    <t>ZRE R4/R7  DE 05/11 M AL 3-R51</t>
  </si>
  <si>
    <t>5901336166352</t>
  </si>
  <si>
    <t>Roto Designo R4/R7 Binnenrolgordijn Exclusief; Handmatige bediening; Aluminium geleiders; Afmetingen: 05/11 ( 54/118 cm) ;Stofkleur: strepen-grijs lichtdoorlatend (3-R51)</t>
  </si>
  <si>
    <t>658820</t>
  </si>
  <si>
    <t>ZRE R4/R7  DE 05/11 M AL 3-R52</t>
  </si>
  <si>
    <t>5901336174272</t>
  </si>
  <si>
    <t>Roto Designo R4/R7 Binnenrolgordijn Exclusief; Handmatige bediening; Aluminium geleiders; Afmetingen: 05/11 ( 54/118 cm) ;Stofkleur: strepen-beige lichtdoorlatend (3-R52)</t>
  </si>
  <si>
    <t>659612</t>
  </si>
  <si>
    <t>ZRE R4/R7  DE 05/11 M AL 3-R53</t>
  </si>
  <si>
    <t>5901336182192</t>
  </si>
  <si>
    <t>Roto Designo R4/R7 Binnenrolgordijn Exclusief; Handmatige bediening; Aluminium geleiders; Afmetingen: 05/11 ( 54/118 cm) ;Stofkleur: strepen-bruin lichtdoorlatend (3-R53)</t>
  </si>
  <si>
    <t>660404</t>
  </si>
  <si>
    <t>ZRE R4/R7  DE 05/11 M AL 3-R54</t>
  </si>
  <si>
    <t>5901336190111</t>
  </si>
  <si>
    <t>Roto Designo R4/R7 Binnenrolgordijn Exclusief; Handmatige bediening; Aluminium geleiders; Afmetingen: 05/11 ( 54/118 cm) ;Stofkleur: cirkels-beige lichtdoorlatend (3-R54)</t>
  </si>
  <si>
    <t>661196</t>
  </si>
  <si>
    <t>ZRE R4/R7  DE 05/11 M AL 3-R55</t>
  </si>
  <si>
    <t>5901336198032</t>
  </si>
  <si>
    <t>Roto Designo R4/R7 Binnenrolgordijn Exclusief; Handmatige bediening; Aluminium geleiders; Afmetingen: 05/11 ( 54/118 cm) ;Stofkleur: cirkels-zwart lichtdoorlatend (3-R55)</t>
  </si>
  <si>
    <t>662780</t>
  </si>
  <si>
    <t>ZRE R4/R7  DE 05/11 M AL 3-R57</t>
  </si>
  <si>
    <t>5901336213872</t>
  </si>
  <si>
    <t>Roto Designo R4/R7 Binnenrolgordijn Exclusief; Handmatige bediening; Aluminium geleiders; Afmetingen: 05/11 ( 54/118 cm) ;Stofkleur: blaadjes-pruim lichtdoorlatend (3-R57)</t>
  </si>
  <si>
    <t>663572</t>
  </si>
  <si>
    <t>ZRE R4/R7  DE 05/11 M AL 3-R58</t>
  </si>
  <si>
    <t>5901336221792</t>
  </si>
  <si>
    <t>Roto Designo R4/R7 Binnenrolgordijn Exclusief; Handmatige bediening; Aluminium geleiders; Afmetingen: 05/11 ( 54/118 cm) ;Stofkleur: lijnen-wit lichtdoorlatend (3-R58)</t>
  </si>
  <si>
    <t>664364</t>
  </si>
  <si>
    <t>ZRE R4/R7  DE 05/11 M AL 3-R59</t>
  </si>
  <si>
    <t>5901336229712</t>
  </si>
  <si>
    <t>Roto Designo R4/R7 Binnenrolgordijn Exclusief; Handmatige bediening; Aluminium geleiders; Afmetingen: 05/11 ( 54/118 cm) ;Stofkleur: lijnen-beige lichtdoorlatend (3-R59)</t>
  </si>
  <si>
    <t>665156</t>
  </si>
  <si>
    <t>ZRE R4/R7  DE 05/11 M AL 3-R60</t>
  </si>
  <si>
    <t>5901336237632</t>
  </si>
  <si>
    <t>Roto Designo R4/R7 Binnenrolgordijn Exclusief; Handmatige bediening; Aluminium geleiders; Afmetingen: 05/11 ( 54/118 cm) ;Stofkleur: lijnen-groen lichtdoorlatend (3-R60)</t>
  </si>
  <si>
    <t>665948</t>
  </si>
  <si>
    <t>ZRE R4/R7  DE 05/11 M AL 3-R61</t>
  </si>
  <si>
    <t>5901336245552</t>
  </si>
  <si>
    <t>Roto Designo R4/R7 Binnenrolgordijn Exclusief; Handmatige bediening; Aluminium geleiders; Afmetingen: 05/11 ( 54/118 cm) ;Stofkleur: stralen-blauw lichtdoorlatend (3-R61)</t>
  </si>
  <si>
    <t>666740</t>
  </si>
  <si>
    <t>ZRE R4/R7  DE 05/11 M AL 3-R62</t>
  </si>
  <si>
    <t>5901336253472</t>
  </si>
  <si>
    <t>Roto Designo R4/R7 Binnenrolgordijn Exclusief; Handmatige bediening; Aluminium geleiders; Afmetingen: 05/11 ( 54/118 cm) ;Stofkleur: stralen-roze lichtdoorlatend (3-R62)</t>
  </si>
  <si>
    <t>658029</t>
  </si>
  <si>
    <t>ZRE R4/R7  DE 05/11 M W_ 3-R51</t>
  </si>
  <si>
    <t>5901336166369</t>
  </si>
  <si>
    <t>Roto Designo R4/R7 Binnenrolgordijn Exclusief; Handmatige bediening; Witte geleiders; Afmetingen: 05/11 ( 54/118 cm) ;Stofkleur: strepen-grijs lichtdoorlatend (3-R51)</t>
  </si>
  <si>
    <t>658821</t>
  </si>
  <si>
    <t>ZRE R4/R7  DE 05/11 M W_ 3-R52</t>
  </si>
  <si>
    <t>5901336174289</t>
  </si>
  <si>
    <t>Roto Designo R4/R7 Binnenrolgordijn Exclusief; Handmatige bediening; Witte geleiders; Afmetingen: 05/11 ( 54/118 cm) ;Stofkleur: strepen-beige lichtdoorlatend (3-R52)</t>
  </si>
  <si>
    <t>659613</t>
  </si>
  <si>
    <t>ZRE R4/R7  DE 05/11 M W_ 3-R53</t>
  </si>
  <si>
    <t>5901336182208</t>
  </si>
  <si>
    <t>Roto Designo R4/R7 Binnenrolgordijn Exclusief; Handmatige bediening; Witte geleiders; Afmetingen: 05/11 ( 54/118 cm) ;Stofkleur: strepen-bruin lichtdoorlatend (3-R53)</t>
  </si>
  <si>
    <t>660405</t>
  </si>
  <si>
    <t>ZRE R4/R7  DE 05/11 M W_ 3-R54</t>
  </si>
  <si>
    <t>5901336190128</t>
  </si>
  <si>
    <t>Roto Designo R4/R7 Binnenrolgordijn Exclusief; Handmatige bediening; Witte geleiders; Afmetingen: 05/11 ( 54/118 cm) ;Stofkleur: cirkels-beige lichtdoorlatend (3-R54)</t>
  </si>
  <si>
    <t>661197</t>
  </si>
  <si>
    <t>ZRE R4/R7  DE 05/11 M W_ 3-R55</t>
  </si>
  <si>
    <t>5901336198049</t>
  </si>
  <si>
    <t>Roto Designo R4/R7 Binnenrolgordijn Exclusief; Handmatige bediening; Witte geleiders; Afmetingen: 05/11 ( 54/118 cm) ;Stofkleur: cirkels-zwart lichtdoorlatend (3-R55)</t>
  </si>
  <si>
    <t>662781</t>
  </si>
  <si>
    <t>ZRE R4/R7  DE 05/11 M W_ 3-R57</t>
  </si>
  <si>
    <t>5901336213889</t>
  </si>
  <si>
    <t>Roto Designo R4/R7 Binnenrolgordijn Exclusief; Handmatige bediening; Witte geleiders; Afmetingen: 05/11 ( 54/118 cm) ;Stofkleur: blaadjes-pruim lichtdoorlatend (3-R57)</t>
  </si>
  <si>
    <t>663573</t>
  </si>
  <si>
    <t>ZRE R4/R7  DE 05/11 M W_ 3-R58</t>
  </si>
  <si>
    <t>5901336221808</t>
  </si>
  <si>
    <t>Roto Designo R4/R7 Binnenrolgordijn Exclusief; Handmatige bediening; Witte geleiders; Afmetingen: 05/11 ( 54/118 cm) ;Stofkleur: lijnen-wit lichtdoorlatend (3-R58)</t>
  </si>
  <si>
    <t>664365</t>
  </si>
  <si>
    <t>ZRE R4/R7  DE 05/11 M W_ 3-R59</t>
  </si>
  <si>
    <t>5901336229729</t>
  </si>
  <si>
    <t>Roto Designo R4/R7 Binnenrolgordijn Exclusief; Handmatige bediening; Witte geleiders; Afmetingen: 05/11 ( 54/118 cm) ;Stofkleur: lijnen-beige lichtdoorlatend (3-R59)</t>
  </si>
  <si>
    <t>665157</t>
  </si>
  <si>
    <t>ZRE R4/R7  DE 05/11 M W_ 3-R60</t>
  </si>
  <si>
    <t>5901336237649</t>
  </si>
  <si>
    <t>Roto Designo R4/R7 Binnenrolgordijn Exclusief; Handmatige bediening; Witte geleiders; Afmetingen: 05/11 ( 54/118 cm) ;Stofkleur: lijnen-groen lichtdoorlatend (3-R60)</t>
  </si>
  <si>
    <t>665949</t>
  </si>
  <si>
    <t>ZRE R4/R7  DE 05/11 M W_ 3-R61</t>
  </si>
  <si>
    <t>5901336245569</t>
  </si>
  <si>
    <t>Roto Designo R4/R7 Binnenrolgordijn Exclusief; Handmatige bediening; Witte geleiders; Afmetingen: 05/11 ( 54/118 cm) ;Stofkleur: stralen-blauw lichtdoorlatend (3-R61)</t>
  </si>
  <si>
    <t>666741</t>
  </si>
  <si>
    <t>ZRE R4/R7  DE 05/11 M W_ 3-R62</t>
  </si>
  <si>
    <t>5901336253489</t>
  </si>
  <si>
    <t>Roto Designo R4/R7 Binnenrolgordijn Exclusief; Handmatige bediening; Witte geleiders; Afmetingen: 05/11 ( 54/118 cm) ;Stofkleur: stralen-roze lichtdoorlatend (3-R62)</t>
  </si>
  <si>
    <t>658030</t>
  </si>
  <si>
    <t>ZRE R4/R7  DE 06/09 M AL 3-R51</t>
  </si>
  <si>
    <t>5901336166376</t>
  </si>
  <si>
    <t>Roto Designo R4/R7 Binnenrolgordijn Exclusief; Handmatige bediening; Aluminium geleiders; Afmetingen: 06/09 ( 61/ 98 cm) ;Stofkleur: strepen-grijs lichtdoorlatend (3-R51)</t>
  </si>
  <si>
    <t>658822</t>
  </si>
  <si>
    <t>ZRE R4/R7  DE 06/09 M AL 3-R52</t>
  </si>
  <si>
    <t>5901336174296</t>
  </si>
  <si>
    <t>Roto Designo R4/R7 Binnenrolgordijn Exclusief; Handmatige bediening; Aluminium geleiders; Afmetingen: 06/09 ( 61/ 98 cm) ;Stofkleur: strepen-beige lichtdoorlatend (3-R52)</t>
  </si>
  <si>
    <t>659614</t>
  </si>
  <si>
    <t>ZRE R4/R7  DE 06/09 M AL 3-R53</t>
  </si>
  <si>
    <t>5901336182215</t>
  </si>
  <si>
    <t>Roto Designo R4/R7 Binnenrolgordijn Exclusief; Handmatige bediening; Aluminium geleiders; Afmetingen: 06/09 ( 61/ 98 cm) ;Stofkleur: strepen-bruin lichtdoorlatend (3-R53)</t>
  </si>
  <si>
    <t>660406</t>
  </si>
  <si>
    <t>ZRE R4/R7  DE 06/09 M AL 3-R54</t>
  </si>
  <si>
    <t>5901336190135</t>
  </si>
  <si>
    <t>Roto Designo R4/R7 Binnenrolgordijn Exclusief; Handmatige bediening; Aluminium geleiders; Afmetingen: 06/09 ( 61/ 98 cm) ;Stofkleur: cirkels-beige lichtdoorlatend (3-R54)</t>
  </si>
  <si>
    <t>661198</t>
  </si>
  <si>
    <t>ZRE R4/R7  DE 06/09 M AL 3-R55</t>
  </si>
  <si>
    <t>5901336198056</t>
  </si>
  <si>
    <t>Roto Designo R4/R7 Binnenrolgordijn Exclusief; Handmatige bediening; Aluminium geleiders; Afmetingen: 06/09 ( 61/ 98 cm) ;Stofkleur: cirkels-zwart lichtdoorlatend (3-R55)</t>
  </si>
  <si>
    <t>662782</t>
  </si>
  <si>
    <t>ZRE R4/R7  DE 06/09 M AL 3-R57</t>
  </si>
  <si>
    <t>5901336213896</t>
  </si>
  <si>
    <t>Roto Designo R4/R7 Binnenrolgordijn Exclusief; Handmatige bediening; Aluminium geleiders; Afmetingen: 06/09 ( 61/ 98 cm) ;Stofkleur: blaadjes-pruim lichtdoorlatend (3-R57)</t>
  </si>
  <si>
    <t>663574</t>
  </si>
  <si>
    <t>ZRE R4/R7  DE 06/09 M AL 3-R58</t>
  </si>
  <si>
    <t>5901336221815</t>
  </si>
  <si>
    <t>Roto Designo R4/R7 Binnenrolgordijn Exclusief; Handmatige bediening; Aluminium geleiders; Afmetingen: 06/09 ( 61/ 98 cm) ;Stofkleur: lijnen-wit lichtdoorlatend (3-R58)</t>
  </si>
  <si>
    <t>664366</t>
  </si>
  <si>
    <t>ZRE R4/R7  DE 06/09 M AL 3-R59</t>
  </si>
  <si>
    <t>5901336229736</t>
  </si>
  <si>
    <t>Roto Designo R4/R7 Binnenrolgordijn Exclusief; Handmatige bediening; Aluminium geleiders; Afmetingen: 06/09 ( 61/ 98 cm) ;Stofkleur: lijnen-beige lichtdoorlatend (3-R59)</t>
  </si>
  <si>
    <t>665158</t>
  </si>
  <si>
    <t>ZRE R4/R7  DE 06/09 M AL 3-R60</t>
  </si>
  <si>
    <t>5901336237656</t>
  </si>
  <si>
    <t>Roto Designo R4/R7 Binnenrolgordijn Exclusief; Handmatige bediening; Aluminium geleiders; Afmetingen: 06/09 ( 61/ 98 cm) ;Stofkleur: lijnen-groen lichtdoorlatend (3-R60)</t>
  </si>
  <si>
    <t>665950</t>
  </si>
  <si>
    <t>ZRE R4/R7  DE 06/09 M AL 3-R61</t>
  </si>
  <si>
    <t>5901336245576</t>
  </si>
  <si>
    <t>Roto Designo R4/R7 Binnenrolgordijn Exclusief; Handmatige bediening; Aluminium geleiders; Afmetingen: 06/09 ( 61/ 98 cm) ;Stofkleur: stralen-blauw lichtdoorlatend (3-R61)</t>
  </si>
  <si>
    <t>666742</t>
  </si>
  <si>
    <t>ZRE R4/R7  DE 06/09 M AL 3-R62</t>
  </si>
  <si>
    <t>5901336253496</t>
  </si>
  <si>
    <t>Roto Designo R4/R7 Binnenrolgordijn Exclusief; Handmatige bediening; Aluminium geleiders; Afmetingen: 06/09 ( 61/ 98 cm) ;Stofkleur: stralen-roze lichtdoorlatend (3-R62)</t>
  </si>
  <si>
    <t>658031</t>
  </si>
  <si>
    <t>ZRE R4/R7  DE 06/09 M W_ 3-R51</t>
  </si>
  <si>
    <t>5901336166383</t>
  </si>
  <si>
    <t>Roto Designo R4/R7 Binnenrolgordijn Exclusief; Handmatige bediening; Witte geleiders; Afmetingen: 06/09 ( 61/ 98 cm) ;Stofkleur: strepen-grijs lichtdoorlatend (3-R51)</t>
  </si>
  <si>
    <t>658823</t>
  </si>
  <si>
    <t>ZRE R4/R7  DE 06/09 M W_ 3-R52</t>
  </si>
  <si>
    <t>5901336174302</t>
  </si>
  <si>
    <t>Roto Designo R4/R7 Binnenrolgordijn Exclusief; Handmatige bediening; Witte geleiders; Afmetingen: 06/09 ( 61/ 98 cm) ;Stofkleur: strepen-beige lichtdoorlatend (3-R52)</t>
  </si>
  <si>
    <t>659615</t>
  </si>
  <si>
    <t>ZRE R4/R7  DE 06/09 M W_ 3-R53</t>
  </si>
  <si>
    <t>5901336182222</t>
  </si>
  <si>
    <t>Roto Designo R4/R7 Binnenrolgordijn Exclusief; Handmatige bediening; Witte geleiders; Afmetingen: 06/09 ( 61/ 98 cm) ;Stofkleur: strepen-bruin lichtdoorlatend (3-R53)</t>
  </si>
  <si>
    <t>660407</t>
  </si>
  <si>
    <t>ZRE R4/R7  DE 06/09 M W_ 3-R54</t>
  </si>
  <si>
    <t>5901336190142</t>
  </si>
  <si>
    <t>Roto Designo R4/R7 Binnenrolgordijn Exclusief; Handmatige bediening; Witte geleiders; Afmetingen: 06/09 ( 61/ 98 cm) ;Stofkleur: cirkels-beige lichtdoorlatend (3-R54)</t>
  </si>
  <si>
    <t>661199</t>
  </si>
  <si>
    <t>ZRE R4/R7  DE 06/09 M W_ 3-R55</t>
  </si>
  <si>
    <t>5901336198063</t>
  </si>
  <si>
    <t>Roto Designo R4/R7 Binnenrolgordijn Exclusief; Handmatige bediening; Witte geleiders; Afmetingen: 06/09 ( 61/ 98 cm) ;Stofkleur: cirkels-zwart lichtdoorlatend (3-R55)</t>
  </si>
  <si>
    <t>662783</t>
  </si>
  <si>
    <t>ZRE R4/R7  DE 06/09 M W_ 3-R57</t>
  </si>
  <si>
    <t>5901336213902</t>
  </si>
  <si>
    <t>Roto Designo R4/R7 Binnenrolgordijn Exclusief; Handmatige bediening; Witte geleiders; Afmetingen: 06/09 ( 61/ 98 cm) ;Stofkleur: blaadjes-pruim lichtdoorlatend (3-R57)</t>
  </si>
  <si>
    <t>663575</t>
  </si>
  <si>
    <t>ZRE R4/R7  DE 06/09 M W_ 3-R58</t>
  </si>
  <si>
    <t>5901336221822</t>
  </si>
  <si>
    <t>Roto Designo R4/R7 Binnenrolgordijn Exclusief; Handmatige bediening; Witte geleiders; Afmetingen: 06/09 ( 61/ 98 cm) ;Stofkleur: lijnen-wit lichtdoorlatend (3-R58)</t>
  </si>
  <si>
    <t>664367</t>
  </si>
  <si>
    <t>ZRE R4/R7  DE 06/09 M W_ 3-R59</t>
  </si>
  <si>
    <t>5901336229743</t>
  </si>
  <si>
    <t>Roto Designo R4/R7 Binnenrolgordijn Exclusief; Handmatige bediening; Witte geleiders; Afmetingen: 06/09 ( 61/ 98 cm) ;Stofkleur: lijnen-beige lichtdoorlatend (3-R59)</t>
  </si>
  <si>
    <t>665159</t>
  </si>
  <si>
    <t>ZRE R4/R7  DE 06/09 M W_ 3-R60</t>
  </si>
  <si>
    <t>5901336237663</t>
  </si>
  <si>
    <t>Roto Designo R4/R7 Binnenrolgordijn Exclusief; Handmatige bediening; Witte geleiders; Afmetingen: 06/09 ( 61/ 98 cm) ;Stofkleur: lijnen-groen lichtdoorlatend (3-R60)</t>
  </si>
  <si>
    <t>665951</t>
  </si>
  <si>
    <t>ZRE R4/R7  DE 06/09 M W_ 3-R61</t>
  </si>
  <si>
    <t>5901336245583</t>
  </si>
  <si>
    <t>Roto Designo R4/R7 Binnenrolgordijn Exclusief; Handmatige bediening; Witte geleiders; Afmetingen: 06/09 ( 61/ 98 cm) ;Stofkleur: stralen-blauw lichtdoorlatend (3-R61)</t>
  </si>
  <si>
    <t>666743</t>
  </si>
  <si>
    <t>ZRE R4/R7  DE 06/09 M W_ 3-R62</t>
  </si>
  <si>
    <t>5901336253502</t>
  </si>
  <si>
    <t>Roto Designo R4/R7 Binnenrolgordijn Exclusief; Handmatige bediening; Witte geleiders; Afmetingen: 06/09 ( 61/ 98 cm) ;Stofkleur: stralen-roze lichtdoorlatend (3-R62)</t>
  </si>
  <si>
    <t>658032</t>
  </si>
  <si>
    <t>ZRE R4/R7  DE 06/11 M AL 3-R51</t>
  </si>
  <si>
    <t>5901336166390</t>
  </si>
  <si>
    <t>Roto Designo R4/R7 Binnenrolgordijn Exclusief; Handmatige bediening; Aluminium geleiders; Afmetingen: 06/11 ( 61/118 cm) ;Stofkleur: strepen-grijs lichtdoorlatend (3-R51)</t>
  </si>
  <si>
    <t>658824</t>
  </si>
  <si>
    <t>ZRE R4/R7  DE 06/11 M AL 3-R52</t>
  </si>
  <si>
    <t>5901336174319</t>
  </si>
  <si>
    <t>Roto Designo R4/R7 Binnenrolgordijn Exclusief; Handmatige bediening; Aluminium geleiders; Afmetingen: 06/11 ( 61/118 cm) ;Stofkleur: strepen-beige lichtdoorlatend (3-R52)</t>
  </si>
  <si>
    <t>659616</t>
  </si>
  <si>
    <t>ZRE R4/R7  DE 06/11 M AL 3-R53</t>
  </si>
  <si>
    <t>5901336182239</t>
  </si>
  <si>
    <t>Roto Designo R4/R7 Binnenrolgordijn Exclusief; Handmatige bediening; Aluminium geleiders; Afmetingen: 06/11 ( 61/118 cm) ;Stofkleur: strepen-bruin lichtdoorlatend (3-R53)</t>
  </si>
  <si>
    <t>660408</t>
  </si>
  <si>
    <t>ZRE R4/R7  DE 06/11 M AL 3-R54</t>
  </si>
  <si>
    <t>5901336190159</t>
  </si>
  <si>
    <t>Roto Designo R4/R7 Binnenrolgordijn Exclusief; Handmatige bediening; Aluminium geleiders; Afmetingen: 06/11 ( 61/118 cm) ;Stofkleur: cirkels-beige lichtdoorlatend (3-R54)</t>
  </si>
  <si>
    <t>661200</t>
  </si>
  <si>
    <t>ZRE R4/R7  DE 06/11 M AL 3-R55</t>
  </si>
  <si>
    <t>5901336198070</t>
  </si>
  <si>
    <t>Roto Designo R4/R7 Binnenrolgordijn Exclusief; Handmatige bediening; Aluminium geleiders; Afmetingen: 06/11 ( 61/118 cm) ;Stofkleur: cirkels-zwart lichtdoorlatend (3-R55)</t>
  </si>
  <si>
    <t>662784</t>
  </si>
  <si>
    <t>ZRE R4/R7  DE 06/11 M AL 3-R57</t>
  </si>
  <si>
    <t>5901336213919</t>
  </si>
  <si>
    <t>Roto Designo R4/R7 Binnenrolgordijn Exclusief; Handmatige bediening; Aluminium geleiders; Afmetingen: 06/11 ( 61/118 cm) ;Stofkleur: blaadjes-pruim lichtdoorlatend (3-R57)</t>
  </si>
  <si>
    <t>663576</t>
  </si>
  <si>
    <t>ZRE R4/R7  DE 06/11 M AL 3-R58</t>
  </si>
  <si>
    <t>5901336221839</t>
  </si>
  <si>
    <t>Roto Designo R4/R7 Binnenrolgordijn Exclusief; Handmatige bediening; Aluminium geleiders; Afmetingen: 06/11 ( 61/118 cm) ;Stofkleur: lijnen-wit lichtdoorlatend (3-R58)</t>
  </si>
  <si>
    <t>664368</t>
  </si>
  <si>
    <t>ZRE R4/R7  DE 06/11 M AL 3-R59</t>
  </si>
  <si>
    <t>5901336229750</t>
  </si>
  <si>
    <t>Roto Designo R4/R7 Binnenrolgordijn Exclusief; Handmatige bediening; Aluminium geleiders; Afmetingen: 06/11 ( 61/118 cm) ;Stofkleur: lijnen-beige lichtdoorlatend (3-R59)</t>
  </si>
  <si>
    <t>665160</t>
  </si>
  <si>
    <t>ZRE R4/R7  DE 06/11 M AL 3-R60</t>
  </si>
  <si>
    <t>5901336237670</t>
  </si>
  <si>
    <t>Roto Designo R4/R7 Binnenrolgordijn Exclusief; Handmatige bediening; Aluminium geleiders; Afmetingen: 06/11 ( 61/118 cm) ;Stofkleur: lijnen-groen lichtdoorlatend (3-R60)</t>
  </si>
  <si>
    <t>665952</t>
  </si>
  <si>
    <t>ZRE R4/R7  DE 06/11 M AL 3-R61</t>
  </si>
  <si>
    <t>5901336245590</t>
  </si>
  <si>
    <t>Roto Designo R4/R7 Binnenrolgordijn Exclusief; Handmatige bediening; Aluminium geleiders; Afmetingen: 06/11 ( 61/118 cm) ;Stofkleur: stralen-blauw lichtdoorlatend (3-R61)</t>
  </si>
  <si>
    <t>666744</t>
  </si>
  <si>
    <t>ZRE R4/R7  DE 06/11 M AL 3-R62</t>
  </si>
  <si>
    <t>5901336253519</t>
  </si>
  <si>
    <t>Roto Designo R4/R7 Binnenrolgordijn Exclusief; Handmatige bediening; Aluminium geleiders; Afmetingen: 06/11 ( 61/118 cm) ;Stofkleur: stralen-roze lichtdoorlatend (3-R62)</t>
  </si>
  <si>
    <t>658033</t>
  </si>
  <si>
    <t>ZRE R4/R7  DE 06/11 M W_ 3-R51</t>
  </si>
  <si>
    <t>5901336166406</t>
  </si>
  <si>
    <t>Roto Designo R4/R7 Binnenrolgordijn Exclusief; Handmatige bediening; Witte geleiders; Afmetingen: 06/11 ( 61/118 cm) ;Stofkleur: strepen-grijs lichtdoorlatend (3-R51)</t>
  </si>
  <si>
    <t>658825</t>
  </si>
  <si>
    <t>ZRE R4/R7  DE 06/11 M W_ 3-R52</t>
  </si>
  <si>
    <t>5901336174326</t>
  </si>
  <si>
    <t>Roto Designo R4/R7 Binnenrolgordijn Exclusief; Handmatige bediening; Witte geleiders; Afmetingen: 06/11 ( 61/118 cm) ;Stofkleur: strepen-beige lichtdoorlatend (3-R52)</t>
  </si>
  <si>
    <t>659617</t>
  </si>
  <si>
    <t>ZRE R4/R7  DE 06/11 M W_ 3-R53</t>
  </si>
  <si>
    <t>5901336182246</t>
  </si>
  <si>
    <t>Roto Designo R4/R7 Binnenrolgordijn Exclusief; Handmatige bediening; Witte geleiders; Afmetingen: 06/11 ( 61/118 cm) ;Stofkleur: strepen-bruin lichtdoorlatend (3-R53)</t>
  </si>
  <si>
    <t>660409</t>
  </si>
  <si>
    <t>ZRE R4/R7  DE 06/11 M W_ 3-R54</t>
  </si>
  <si>
    <t>5901336190166</t>
  </si>
  <si>
    <t>Roto Designo R4/R7 Binnenrolgordijn Exclusief; Handmatige bediening; Witte geleiders; Afmetingen: 06/11 ( 61/118 cm) ;Stofkleur: cirkels-beige lichtdoorlatend (3-R54)</t>
  </si>
  <si>
    <t>661201</t>
  </si>
  <si>
    <t>ZRE R4/R7  DE 06/11 M W_ 3-R55</t>
  </si>
  <si>
    <t>5901336198087</t>
  </si>
  <si>
    <t>Roto Designo R4/R7 Binnenrolgordijn Exclusief; Handmatige bediening; Witte geleiders; Afmetingen: 06/11 ( 61/118 cm) ;Stofkleur: cirkels-zwart lichtdoorlatend (3-R55)</t>
  </si>
  <si>
    <t>662785</t>
  </si>
  <si>
    <t>ZRE R4/R7  DE 06/11 M W_ 3-R57</t>
  </si>
  <si>
    <t>5901336213926</t>
  </si>
  <si>
    <t>Roto Designo R4/R7 Binnenrolgordijn Exclusief; Handmatige bediening; Witte geleiders; Afmetingen: 06/11 ( 61/118 cm) ;Stofkleur: blaadjes-pruim lichtdoorlatend (3-R57)</t>
  </si>
  <si>
    <t>663577</t>
  </si>
  <si>
    <t>ZRE R4/R7  DE 06/11 M W_ 3-R58</t>
  </si>
  <si>
    <t>5901336221846</t>
  </si>
  <si>
    <t>Roto Designo R4/R7 Binnenrolgordijn Exclusief; Handmatige bediening; Witte geleiders; Afmetingen: 06/11 ( 61/118 cm) ;Stofkleur: lijnen-wit lichtdoorlatend (3-R58)</t>
  </si>
  <si>
    <t>664369</t>
  </si>
  <si>
    <t>ZRE R4/R7  DE 06/11 M W_ 3-R59</t>
  </si>
  <si>
    <t>5901336229767</t>
  </si>
  <si>
    <t>Roto Designo R4/R7 Binnenrolgordijn Exclusief; Handmatige bediening; Witte geleiders; Afmetingen: 06/11 ( 61/118 cm) ;Stofkleur: lijnen-beige lichtdoorlatend (3-R59)</t>
  </si>
  <si>
    <t>665161</t>
  </si>
  <si>
    <t>ZRE R4/R7  DE 06/11 M W_ 3-R60</t>
  </si>
  <si>
    <t>5901336237687</t>
  </si>
  <si>
    <t>Roto Designo R4/R7 Binnenrolgordijn Exclusief; Handmatige bediening; Witte geleiders; Afmetingen: 06/11 ( 61/118 cm) ;Stofkleur: lijnen-groen lichtdoorlatend (3-R60)</t>
  </si>
  <si>
    <t>665953</t>
  </si>
  <si>
    <t>ZRE R4/R7  DE 06/11 M W_ 3-R61</t>
  </si>
  <si>
    <t>5901336245606</t>
  </si>
  <si>
    <t>Roto Designo R4/R7 Binnenrolgordijn Exclusief; Handmatige bediening; Witte geleiders; Afmetingen: 06/11 ( 61/118 cm) ;Stofkleur: stralen-blauw lichtdoorlatend (3-R61)</t>
  </si>
  <si>
    <t>666745</t>
  </si>
  <si>
    <t>ZRE R4/R7  DE 06/11 M W_ 3-R62</t>
  </si>
  <si>
    <t>5901336253526</t>
  </si>
  <si>
    <t>Roto Designo R4/R7 Binnenrolgordijn Exclusief; Handmatige bediening; Witte geleiders; Afmetingen: 06/11 ( 61/118 cm) ;Stofkleur: stralen-roze lichtdoorlatend (3-R62)</t>
  </si>
  <si>
    <t>658034</t>
  </si>
  <si>
    <t>ZRE R4/R7  DE 06/14 M AL 3-R51</t>
  </si>
  <si>
    <t>5901336166413</t>
  </si>
  <si>
    <t>Roto Designo R4/R7 Binnenrolgordijn Exclusief; Handmatige bediening; Aluminium geleiders; Afmetingen: 06/14 ( 61/140 cm) ;Stofkleur: strepen-grijs lichtdoorlatend (3-R51)</t>
  </si>
  <si>
    <t>658826</t>
  </si>
  <si>
    <t>ZRE R4/R7  DE 06/14 M AL 3-R52</t>
  </si>
  <si>
    <t>5901336174333</t>
  </si>
  <si>
    <t>Roto Designo R4/R7 Binnenrolgordijn Exclusief; Handmatige bediening; Aluminium geleiders; Afmetingen: 06/14 ( 61/140 cm) ;Stofkleur: strepen-beige lichtdoorlatend (3-R52)</t>
  </si>
  <si>
    <t>659618</t>
  </si>
  <si>
    <t>ZRE R4/R7  DE 06/14 M AL 3-R53</t>
  </si>
  <si>
    <t>5901336182253</t>
  </si>
  <si>
    <t>Roto Designo R4/R7 Binnenrolgordijn Exclusief; Handmatige bediening; Aluminium geleiders; Afmetingen: 06/14 ( 61/140 cm) ;Stofkleur: strepen-bruin lichtdoorlatend (3-R53)</t>
  </si>
  <si>
    <t>660410</t>
  </si>
  <si>
    <t>ZRE R4/R7  DE 06/14 M AL 3-R54</t>
  </si>
  <si>
    <t>5901336190173</t>
  </si>
  <si>
    <t>Roto Designo R4/R7 Binnenrolgordijn Exclusief; Handmatige bediening; Aluminium geleiders; Afmetingen: 06/14 ( 61/140 cm) ;Stofkleur: cirkels-beige lichtdoorlatend (3-R54)</t>
  </si>
  <si>
    <t>661202</t>
  </si>
  <si>
    <t>ZRE R4/R7  DE 06/14 M AL 3-R55</t>
  </si>
  <si>
    <t>5901336198094</t>
  </si>
  <si>
    <t>Roto Designo R4/R7 Binnenrolgordijn Exclusief; Handmatige bediening; Aluminium geleiders; Afmetingen: 06/14 ( 61/140 cm) ;Stofkleur: cirkels-zwart lichtdoorlatend (3-R55)</t>
  </si>
  <si>
    <t>662786</t>
  </si>
  <si>
    <t>ZRE R4/R7  DE 06/14 M AL 3-R57</t>
  </si>
  <si>
    <t>5901336213933</t>
  </si>
  <si>
    <t>Roto Designo R4/R7 Binnenrolgordijn Exclusief; Handmatige bediening; Aluminium geleiders; Afmetingen: 06/14 ( 61/140 cm) ;Stofkleur: blaadjes-pruim lichtdoorlatend (3-R57)</t>
  </si>
  <si>
    <t>663578</t>
  </si>
  <si>
    <t>ZRE R4/R7  DE 06/14 M AL 3-R58</t>
  </si>
  <si>
    <t>5901336221853</t>
  </si>
  <si>
    <t>Roto Designo R4/R7 Binnenrolgordijn Exclusief; Handmatige bediening; Aluminium geleiders; Afmetingen: 06/14 ( 61/140 cm) ;Stofkleur: lijnen-wit lichtdoorlatend (3-R58)</t>
  </si>
  <si>
    <t>664370</t>
  </si>
  <si>
    <t>ZRE R4/R7  DE 06/14 M AL 3-R59</t>
  </si>
  <si>
    <t>5901336229774</t>
  </si>
  <si>
    <t>Roto Designo R4/R7 Binnenrolgordijn Exclusief; Handmatige bediening; Aluminium geleiders; Afmetingen: 06/14 ( 61/140 cm) ;Stofkleur: lijnen-beige lichtdoorlatend (3-R59)</t>
  </si>
  <si>
    <t>665162</t>
  </si>
  <si>
    <t>ZRE R4/R7  DE 06/14 M AL 3-R60</t>
  </si>
  <si>
    <t>5901336237694</t>
  </si>
  <si>
    <t>Roto Designo R4/R7 Binnenrolgordijn Exclusief; Handmatige bediening; Aluminium geleiders; Afmetingen: 06/14 ( 61/140 cm) ;Stofkleur: lijnen-groen lichtdoorlatend (3-R60)</t>
  </si>
  <si>
    <t>665954</t>
  </si>
  <si>
    <t>ZRE R4/R7  DE 06/14 M AL 3-R61</t>
  </si>
  <si>
    <t>5901336245613</t>
  </si>
  <si>
    <t>Roto Designo R4/R7 Binnenrolgordijn Exclusief; Handmatige bediening; Aluminium geleiders; Afmetingen: 06/14 ( 61/140 cm) ;Stofkleur: stralen-blauw lichtdoorlatend (3-R61)</t>
  </si>
  <si>
    <t>666746</t>
  </si>
  <si>
    <t>ZRE R4/R7  DE 06/14 M AL 3-R62</t>
  </si>
  <si>
    <t>5901336253533</t>
  </si>
  <si>
    <t>Roto Designo R4/R7 Binnenrolgordijn Exclusief; Handmatige bediening; Aluminium geleiders; Afmetingen: 06/14 ( 61/140 cm) ;Stofkleur: stralen-roze lichtdoorlatend (3-R62)</t>
  </si>
  <si>
    <t>658035</t>
  </si>
  <si>
    <t>ZRE R4/R7  DE 06/14 M W_ 3-R51</t>
  </si>
  <si>
    <t>5901336166420</t>
  </si>
  <si>
    <t>Roto Designo R4/R7 Binnenrolgordijn Exclusief; Handmatige bediening; Witte geleiders; Afmetingen: 06/14 ( 61/140 cm) ;Stofkleur: strepen-grijs lichtdoorlatend (3-R51)</t>
  </si>
  <si>
    <t>658827</t>
  </si>
  <si>
    <t>ZRE R4/R7  DE 06/14 M W_ 3-R52</t>
  </si>
  <si>
    <t>5901336174340</t>
  </si>
  <si>
    <t>Roto Designo R4/R7 Binnenrolgordijn Exclusief; Handmatige bediening; Witte geleiders; Afmetingen: 06/14 ( 61/140 cm) ;Stofkleur: strepen-beige lichtdoorlatend (3-R52)</t>
  </si>
  <si>
    <t>659619</t>
  </si>
  <si>
    <t>ZRE R4/R7  DE 06/14 M W_ 3-R53</t>
  </si>
  <si>
    <t>5901336182260</t>
  </si>
  <si>
    <t>Roto Designo R4/R7 Binnenrolgordijn Exclusief; Handmatige bediening; Witte geleiders; Afmetingen: 06/14 ( 61/140 cm) ;Stofkleur: strepen-bruin lichtdoorlatend (3-R53)</t>
  </si>
  <si>
    <t>660411</t>
  </si>
  <si>
    <t>ZRE R4/R7  DE 06/14 M W_ 3-R54</t>
  </si>
  <si>
    <t>5901336190180</t>
  </si>
  <si>
    <t>Roto Designo R4/R7 Binnenrolgordijn Exclusief; Handmatige bediening; Witte geleiders; Afmetingen: 06/14 ( 61/140 cm) ;Stofkleur: cirkels-beige lichtdoorlatend (3-R54)</t>
  </si>
  <si>
    <t>661203</t>
  </si>
  <si>
    <t>ZRE R4/R7  DE 06/14 M W_ 3-R55</t>
  </si>
  <si>
    <t>5901336198100</t>
  </si>
  <si>
    <t>Roto Designo R4/R7 Binnenrolgordijn Exclusief; Handmatige bediening; Witte geleiders; Afmetingen: 06/14 ( 61/140 cm) ;Stofkleur: cirkels-zwart lichtdoorlatend (3-R55)</t>
  </si>
  <si>
    <t>662787</t>
  </si>
  <si>
    <t>ZRE R4/R7  DE 06/14 M W_ 3-R57</t>
  </si>
  <si>
    <t>5901336213940</t>
  </si>
  <si>
    <t>Roto Designo R4/R7 Binnenrolgordijn Exclusief; Handmatige bediening; Witte geleiders; Afmetingen: 06/14 ( 61/140 cm) ;Stofkleur: blaadjes-pruim lichtdoorlatend (3-R57)</t>
  </si>
  <si>
    <t>663579</t>
  </si>
  <si>
    <t>ZRE R4/R7  DE 06/14 M W_ 3-R58</t>
  </si>
  <si>
    <t>5901336221860</t>
  </si>
  <si>
    <t>Roto Designo R4/R7 Binnenrolgordijn Exclusief; Handmatige bediening; Witte geleiders; Afmetingen: 06/14 ( 61/140 cm) ;Stofkleur: lijnen-wit lichtdoorlatend (3-R58)</t>
  </si>
  <si>
    <t>664371</t>
  </si>
  <si>
    <t>ZRE R4/R7  DE 06/14 M W_ 3-R59</t>
  </si>
  <si>
    <t>5901336229781</t>
  </si>
  <si>
    <t>Roto Designo R4/R7 Binnenrolgordijn Exclusief; Handmatige bediening; Witte geleiders; Afmetingen: 06/14 ( 61/140 cm) ;Stofkleur: lijnen-beige lichtdoorlatend (3-R59)</t>
  </si>
  <si>
    <t>665163</t>
  </si>
  <si>
    <t>ZRE R4/R7  DE 06/14 M W_ 3-R60</t>
  </si>
  <si>
    <t>5901336237700</t>
  </si>
  <si>
    <t>Roto Designo R4/R7 Binnenrolgordijn Exclusief; Handmatige bediening; Witte geleiders; Afmetingen: 06/14 ( 61/140 cm) ;Stofkleur: lijnen-groen lichtdoorlatend (3-R60)</t>
  </si>
  <si>
    <t>665955</t>
  </si>
  <si>
    <t>ZRE R4/R7  DE 06/14 M W_ 3-R61</t>
  </si>
  <si>
    <t>5901336245620</t>
  </si>
  <si>
    <t>Roto Designo R4/R7 Binnenrolgordijn Exclusief; Handmatige bediening; Witte geleiders; Afmetingen: 06/14 ( 61/140 cm) ;Stofkleur: stralen-blauw lichtdoorlatend (3-R61)</t>
  </si>
  <si>
    <t>666747</t>
  </si>
  <si>
    <t>ZRE R4/R7  DE 06/14 M W_ 3-R62</t>
  </si>
  <si>
    <t>5901336253540</t>
  </si>
  <si>
    <t>Roto Designo R4/R7 Binnenrolgordijn Exclusief; Handmatige bediening; Witte geleiders; Afmetingen: 06/14 ( 61/140 cm) ;Stofkleur: stralen-roze lichtdoorlatend (3-R62)</t>
  </si>
  <si>
    <t>658038</t>
  </si>
  <si>
    <t>ZRE R4/R7  DE 07/06 M AL 3-R51</t>
  </si>
  <si>
    <t>5901336166451</t>
  </si>
  <si>
    <t>Roto Designo R4/R7 Binnenrolgordijn Exclusief; Handmatige bediening; Aluminium geleiders; Afmetingen: 07/06 ( 74/ 61 cm) ;Stofkleur: strepen-grijs lichtdoorlatend (3-R51)</t>
  </si>
  <si>
    <t>658830</t>
  </si>
  <si>
    <t>ZRE R4/R7  DE 07/06 M AL 3-R52</t>
  </si>
  <si>
    <t>5901336174371</t>
  </si>
  <si>
    <t>Roto Designo R4/R7 Binnenrolgordijn Exclusief; Handmatige bediening; Aluminium geleiders; Afmetingen: 07/06 ( 74/ 61 cm) ;Stofkleur: strepen-beige lichtdoorlatend (3-R52)</t>
  </si>
  <si>
    <t>659622</t>
  </si>
  <si>
    <t>ZRE R4/R7  DE 07/06 M AL 3-R53</t>
  </si>
  <si>
    <t>5901336182291</t>
  </si>
  <si>
    <t>Roto Designo R4/R7 Binnenrolgordijn Exclusief; Handmatige bediening; Aluminium geleiders; Afmetingen: 07/06 ( 74/ 61 cm) ;Stofkleur: strepen-bruin lichtdoorlatend (3-R53)</t>
  </si>
  <si>
    <t>660414</t>
  </si>
  <si>
    <t>ZRE R4/R7  DE 07/06 M AL 3-R54</t>
  </si>
  <si>
    <t>5901336190210</t>
  </si>
  <si>
    <t>Roto Designo R4/R7 Binnenrolgordijn Exclusief; Handmatige bediening; Aluminium geleiders; Afmetingen: 07/06 ( 74/ 61 cm) ;Stofkleur: cirkels-beige lichtdoorlatend (3-R54)</t>
  </si>
  <si>
    <t>661206</t>
  </si>
  <si>
    <t>ZRE R4/R7  DE 07/06 M AL 3-R55</t>
  </si>
  <si>
    <t>5901336198131</t>
  </si>
  <si>
    <t>Roto Designo R4/R7 Binnenrolgordijn Exclusief; Handmatige bediening; Aluminium geleiders; Afmetingen: 07/06 ( 74/ 61 cm) ;Stofkleur: cirkels-zwart lichtdoorlatend (3-R55)</t>
  </si>
  <si>
    <t>662790</t>
  </si>
  <si>
    <t>ZRE R4/R7  DE 07/06 M AL 3-R57</t>
  </si>
  <si>
    <t>5901336213971</t>
  </si>
  <si>
    <t>Roto Designo R4/R7 Binnenrolgordijn Exclusief; Handmatige bediening; Aluminium geleiders; Afmetingen: 07/06 ( 74/ 61 cm) ;Stofkleur: blaadjes-pruim lichtdoorlatend (3-R57)</t>
  </si>
  <si>
    <t>663582</t>
  </si>
  <si>
    <t>ZRE R4/R7  DE 07/06 M AL 3-R58</t>
  </si>
  <si>
    <t>5901336221891</t>
  </si>
  <si>
    <t>Roto Designo R4/R7 Binnenrolgordijn Exclusief; Handmatige bediening; Aluminium geleiders; Afmetingen: 07/06 ( 74/ 61 cm) ;Stofkleur: lijnen-wit lichtdoorlatend (3-R58)</t>
  </si>
  <si>
    <t>664374</t>
  </si>
  <si>
    <t>ZRE R4/R7  DE 07/06 M AL 3-R59</t>
  </si>
  <si>
    <t>5901336229811</t>
  </si>
  <si>
    <t>Roto Designo R4/R7 Binnenrolgordijn Exclusief; Handmatige bediening; Aluminium geleiders; Afmetingen: 07/06 ( 74/ 61 cm) ;Stofkleur: lijnen-beige lichtdoorlatend (3-R59)</t>
  </si>
  <si>
    <t>665166</t>
  </si>
  <si>
    <t>ZRE R4/R7  DE 07/06 M AL 3-R60</t>
  </si>
  <si>
    <t>5901336237731</t>
  </si>
  <si>
    <t>Roto Designo R4/R7 Binnenrolgordijn Exclusief; Handmatige bediening; Aluminium geleiders; Afmetingen: 07/06 ( 74/ 61 cm) ;Stofkleur: lijnen-groen lichtdoorlatend (3-R60)</t>
  </si>
  <si>
    <t>665958</t>
  </si>
  <si>
    <t>ZRE R4/R7  DE 07/06 M AL 3-R61</t>
  </si>
  <si>
    <t>5901336245651</t>
  </si>
  <si>
    <t>Roto Designo R4/R7 Binnenrolgordijn Exclusief; Handmatige bediening; Aluminium geleiders; Afmetingen: 07/06 ( 74/ 61 cm) ;Stofkleur: stralen-blauw lichtdoorlatend (3-R61)</t>
  </si>
  <si>
    <t>666750</t>
  </si>
  <si>
    <t>ZRE R4/R7  DE 07/06 M AL 3-R62</t>
  </si>
  <si>
    <t>5901336253571</t>
  </si>
  <si>
    <t>Roto Designo R4/R7 Binnenrolgordijn Exclusief; Handmatige bediening; Aluminium geleiders; Afmetingen: 07/06 ( 74/ 61 cm) ;Stofkleur: stralen-roze lichtdoorlatend (3-R62)</t>
  </si>
  <si>
    <t>658039</t>
  </si>
  <si>
    <t>ZRE R4/R7  DE 07/06 M W_ 3-R51</t>
  </si>
  <si>
    <t>5901336166468</t>
  </si>
  <si>
    <t>Roto Designo R4/R7 Binnenrolgordijn Exclusief; Handmatige bediening; Witte geleiders; Afmetingen: 07/06 ( 74/ 61 cm) ;Stofkleur: strepen-grijs lichtdoorlatend (3-R51)</t>
  </si>
  <si>
    <t>658831</t>
  </si>
  <si>
    <t>ZRE R4/R7  DE 07/06 M W_ 3-R52</t>
  </si>
  <si>
    <t>5901336174388</t>
  </si>
  <si>
    <t>Roto Designo R4/R7 Binnenrolgordijn Exclusief; Handmatige bediening; Witte geleiders; Afmetingen: 07/06 ( 74/ 61 cm) ;Stofkleur: strepen-beige lichtdoorlatend (3-R52)</t>
  </si>
  <si>
    <t>659623</t>
  </si>
  <si>
    <t>ZRE R4/R7  DE 07/06 M W_ 3-R53</t>
  </si>
  <si>
    <t>5901336182307</t>
  </si>
  <si>
    <t>Roto Designo R4/R7 Binnenrolgordijn Exclusief; Handmatige bediening; Witte geleiders; Afmetingen: 07/06 ( 74/ 61 cm) ;Stofkleur: strepen-bruin lichtdoorlatend (3-R53)</t>
  </si>
  <si>
    <t>660415</t>
  </si>
  <si>
    <t>ZRE R4/R7  DE 07/06 M W_ 3-R54</t>
  </si>
  <si>
    <t>5901336190227</t>
  </si>
  <si>
    <t>Roto Designo R4/R7 Binnenrolgordijn Exclusief; Handmatige bediening; Witte geleiders; Afmetingen: 07/06 ( 74/ 61 cm) ;Stofkleur: cirkels-beige lichtdoorlatend (3-R54)</t>
  </si>
  <si>
    <t>661207</t>
  </si>
  <si>
    <t>ZRE R4/R7  DE 07/06 M W_ 3-R55</t>
  </si>
  <si>
    <t>5901336198148</t>
  </si>
  <si>
    <t>Roto Designo R4/R7 Binnenrolgordijn Exclusief; Handmatige bediening; Witte geleiders; Afmetingen: 07/06 ( 74/ 61 cm) ;Stofkleur: cirkels-zwart lichtdoorlatend (3-R55)</t>
  </si>
  <si>
    <t>662791</t>
  </si>
  <si>
    <t>ZRE R4/R7  DE 07/06 M W_ 3-R57</t>
  </si>
  <si>
    <t>5901336213988</t>
  </si>
  <si>
    <t>Roto Designo R4/R7 Binnenrolgordijn Exclusief; Handmatige bediening; Witte geleiders; Afmetingen: 07/06 ( 74/ 61 cm) ;Stofkleur: blaadjes-pruim lichtdoorlatend (3-R57)</t>
  </si>
  <si>
    <t>663583</t>
  </si>
  <si>
    <t>ZRE R4/R7  DE 07/06 M W_ 3-R58</t>
  </si>
  <si>
    <t>5901336221907</t>
  </si>
  <si>
    <t>Roto Designo R4/R7 Binnenrolgordijn Exclusief; Handmatige bediening; Witte geleiders; Afmetingen: 07/06 ( 74/ 61 cm) ;Stofkleur: lijnen-wit lichtdoorlatend (3-R58)</t>
  </si>
  <si>
    <t>664375</t>
  </si>
  <si>
    <t>ZRE R4/R7  DE 07/06 M W_ 3-R59</t>
  </si>
  <si>
    <t>5901336229828</t>
  </si>
  <si>
    <t>Roto Designo R4/R7 Binnenrolgordijn Exclusief; Handmatige bediening; Witte geleiders; Afmetingen: 07/06 ( 74/ 61 cm) ;Stofkleur: lijnen-beige lichtdoorlatend (3-R59)</t>
  </si>
  <si>
    <t>665167</t>
  </si>
  <si>
    <t>ZRE R4/R7  DE 07/06 M W_ 3-R60</t>
  </si>
  <si>
    <t>5901336237748</t>
  </si>
  <si>
    <t>Roto Designo R4/R7 Binnenrolgordijn Exclusief; Handmatige bediening; Witte geleiders; Afmetingen: 07/06 ( 74/ 61 cm) ;Stofkleur: lijnen-groen lichtdoorlatend (3-R60)</t>
  </si>
  <si>
    <t>665959</t>
  </si>
  <si>
    <t>ZRE R4/R7  DE 07/06 M W_ 3-R61</t>
  </si>
  <si>
    <t>5901336245668</t>
  </si>
  <si>
    <t>Roto Designo R4/R7 Binnenrolgordijn Exclusief; Handmatige bediening; Witte geleiders; Afmetingen: 07/06 ( 74/ 61 cm) ;Stofkleur: stralen-blauw lichtdoorlatend (3-R61)</t>
  </si>
  <si>
    <t>666751</t>
  </si>
  <si>
    <t>ZRE R4/R7  DE 07/06 M W_ 3-R62</t>
  </si>
  <si>
    <t>5901336253588</t>
  </si>
  <si>
    <t>Roto Designo R4/R7 Binnenrolgordijn Exclusief; Handmatige bediening; Witte geleiders; Afmetingen: 07/06 ( 74/ 61 cm) ;Stofkleur: stralen-roze lichtdoorlatend (3-R62)</t>
  </si>
  <si>
    <t>658040</t>
  </si>
  <si>
    <t>ZRE R4/R7  DE 07/09 M AL 3-R51</t>
  </si>
  <si>
    <t>5901336166475</t>
  </si>
  <si>
    <t>Roto Designo R4/R7 Binnenrolgordijn Exclusief; Handmatige bediening; Aluminium geleiders; Afmetingen: 07/09 ( 74/ 98 cm) ;Stofkleur: strepen-grijs lichtdoorlatend (3-R51)</t>
  </si>
  <si>
    <t>658832</t>
  </si>
  <si>
    <t>ZRE R4/R7  DE 07/09 M AL 3-R52</t>
  </si>
  <si>
    <t>5901336174395</t>
  </si>
  <si>
    <t>Roto Designo R4/R7 Binnenrolgordijn Exclusief; Handmatige bediening; Aluminium geleiders; Afmetingen: 07/09 ( 74/ 98 cm) ;Stofkleur: strepen-beige lichtdoorlatend (3-R52)</t>
  </si>
  <si>
    <t>659624</t>
  </si>
  <si>
    <t>ZRE R4/R7  DE 07/09 M AL 3-R53</t>
  </si>
  <si>
    <t>5901336182314</t>
  </si>
  <si>
    <t>Roto Designo R4/R7 Binnenrolgordijn Exclusief; Handmatige bediening; Aluminium geleiders; Afmetingen: 07/09 ( 74/ 98 cm) ;Stofkleur: strepen-bruin lichtdoorlatend (3-R53)</t>
  </si>
  <si>
    <t>660416</t>
  </si>
  <si>
    <t>ZRE R4/R7  DE 07/09 M AL 3-R54</t>
  </si>
  <si>
    <t>5901336190234</t>
  </si>
  <si>
    <t>Roto Designo R4/R7 Binnenrolgordijn Exclusief; Handmatige bediening; Aluminium geleiders; Afmetingen: 07/09 ( 74/ 98 cm) ;Stofkleur: cirkels-beige lichtdoorlatend (3-R54)</t>
  </si>
  <si>
    <t>661208</t>
  </si>
  <si>
    <t>ZRE R4/R7  DE 07/09 M AL 3-R55</t>
  </si>
  <si>
    <t>5901336198155</t>
  </si>
  <si>
    <t>Roto Designo R4/R7 Binnenrolgordijn Exclusief; Handmatige bediening; Aluminium geleiders; Afmetingen: 07/09 ( 74/ 98 cm) ;Stofkleur: cirkels-zwart lichtdoorlatend (3-R55)</t>
  </si>
  <si>
    <t>662792</t>
  </si>
  <si>
    <t>ZRE R4/R7  DE 07/09 M AL 3-R57</t>
  </si>
  <si>
    <t>5901336213995</t>
  </si>
  <si>
    <t>Roto Designo R4/R7 Binnenrolgordijn Exclusief; Handmatige bediening; Aluminium geleiders; Afmetingen: 07/09 ( 74/ 98 cm) ;Stofkleur: blaadjes-pruim lichtdoorlatend (3-R57)</t>
  </si>
  <si>
    <t>663584</t>
  </si>
  <si>
    <t>ZRE R4/R7  DE 07/09 M AL 3-R58</t>
  </si>
  <si>
    <t>5901336221914</t>
  </si>
  <si>
    <t>Roto Designo R4/R7 Binnenrolgordijn Exclusief; Handmatige bediening; Aluminium geleiders; Afmetingen: 07/09 ( 74/ 98 cm) ;Stofkleur: lijnen-wit lichtdoorlatend (3-R58)</t>
  </si>
  <si>
    <t>664376</t>
  </si>
  <si>
    <t>ZRE R4/R7  DE 07/09 M AL 3-R59</t>
  </si>
  <si>
    <t>5901336229835</t>
  </si>
  <si>
    <t>Roto Designo R4/R7 Binnenrolgordijn Exclusief; Handmatige bediening; Aluminium geleiders; Afmetingen: 07/09 ( 74/ 98 cm) ;Stofkleur: lijnen-beige lichtdoorlatend (3-R59)</t>
  </si>
  <si>
    <t>665168</t>
  </si>
  <si>
    <t>ZRE R4/R7  DE 07/09 M AL 3-R60</t>
  </si>
  <si>
    <t>5901336237755</t>
  </si>
  <si>
    <t>Roto Designo R4/R7 Binnenrolgordijn Exclusief; Handmatige bediening; Aluminium geleiders; Afmetingen: 07/09 ( 74/ 98 cm) ;Stofkleur: lijnen-groen lichtdoorlatend (3-R60)</t>
  </si>
  <si>
    <t>665960</t>
  </si>
  <si>
    <t>ZRE R4/R7  DE 07/09 M AL 3-R61</t>
  </si>
  <si>
    <t>5901336245675</t>
  </si>
  <si>
    <t>Roto Designo R4/R7 Binnenrolgordijn Exclusief; Handmatige bediening; Aluminium geleiders; Afmetingen: 07/09 ( 74/ 98 cm) ;Stofkleur: stralen-blauw lichtdoorlatend (3-R61)</t>
  </si>
  <si>
    <t>666752</t>
  </si>
  <si>
    <t>ZRE R4/R7  DE 07/09 M AL 3-R62</t>
  </si>
  <si>
    <t>5901336253595</t>
  </si>
  <si>
    <t>Roto Designo R4/R7 Binnenrolgordijn Exclusief; Handmatige bediening; Aluminium geleiders; Afmetingen: 07/09 ( 74/ 98 cm) ;Stofkleur: stralen-roze lichtdoorlatend (3-R62)</t>
  </si>
  <si>
    <t>658041</t>
  </si>
  <si>
    <t>ZRE R4/R7  DE 07/09 M W_ 3-R51</t>
  </si>
  <si>
    <t>5901336166482</t>
  </si>
  <si>
    <t>Roto Designo R4/R7 Binnenrolgordijn Exclusief; Handmatige bediening; Witte geleiders; Afmetingen: 07/09 ( 74/ 98 cm) ;Stofkleur: strepen-grijs lichtdoorlatend (3-R51)</t>
  </si>
  <si>
    <t>658833</t>
  </si>
  <si>
    <t>ZRE R4/R7  DE 07/09 M W_ 3-R52</t>
  </si>
  <si>
    <t>5901336174401</t>
  </si>
  <si>
    <t>Roto Designo R4/R7 Binnenrolgordijn Exclusief; Handmatige bediening; Witte geleiders; Afmetingen: 07/09 ( 74/ 98 cm) ;Stofkleur: strepen-beige lichtdoorlatend (3-R52)</t>
  </si>
  <si>
    <t>659625</t>
  </si>
  <si>
    <t>ZRE R4/R7  DE 07/09 M W_ 3-R53</t>
  </si>
  <si>
    <t>5901336182321</t>
  </si>
  <si>
    <t>Roto Designo R4/R7 Binnenrolgordijn Exclusief; Handmatige bediening; Witte geleiders; Afmetingen: 07/09 ( 74/ 98 cm) ;Stofkleur: strepen-bruin lichtdoorlatend (3-R53)</t>
  </si>
  <si>
    <t>660417</t>
  </si>
  <si>
    <t>ZRE R4/R7  DE 07/09 M W_ 3-R54</t>
  </si>
  <si>
    <t>5901336190241</t>
  </si>
  <si>
    <t>Roto Designo R4/R7 Binnenrolgordijn Exclusief; Handmatige bediening; Witte geleiders; Afmetingen: 07/09 ( 74/ 98 cm) ;Stofkleur: cirkels-beige lichtdoorlatend (3-R54)</t>
  </si>
  <si>
    <t>661209</t>
  </si>
  <si>
    <t>ZRE R4/R7  DE 07/09 M W_ 3-R55</t>
  </si>
  <si>
    <t>5901336198162</t>
  </si>
  <si>
    <t>Roto Designo R4/R7 Binnenrolgordijn Exclusief; Handmatige bediening; Witte geleiders; Afmetingen: 07/09 ( 74/ 98 cm) ;Stofkleur: cirkels-zwart lichtdoorlatend (3-R55)</t>
  </si>
  <si>
    <t>662793</t>
  </si>
  <si>
    <t>ZRE R4/R7  DE 07/09 M W_ 3-R57</t>
  </si>
  <si>
    <t>5901336214008</t>
  </si>
  <si>
    <t>Roto Designo R4/R7 Binnenrolgordijn Exclusief; Handmatige bediening; Witte geleiders; Afmetingen: 07/09 ( 74/ 98 cm) ;Stofkleur: blaadjes-pruim lichtdoorlatend (3-R57)</t>
  </si>
  <si>
    <t>663585</t>
  </si>
  <si>
    <t>ZRE R4/R7  DE 07/09 M W_ 3-R58</t>
  </si>
  <si>
    <t>5901336221921</t>
  </si>
  <si>
    <t>Roto Designo R4/R7 Binnenrolgordijn Exclusief; Handmatige bediening; Witte geleiders; Afmetingen: 07/09 ( 74/ 98 cm) ;Stofkleur: lijnen-wit lichtdoorlatend (3-R58)</t>
  </si>
  <si>
    <t>664377</t>
  </si>
  <si>
    <t>ZRE R4/R7  DE 07/09 M W_ 3-R59</t>
  </si>
  <si>
    <t>5901336229842</t>
  </si>
  <si>
    <t>Roto Designo R4/R7 Binnenrolgordijn Exclusief; Handmatige bediening; Witte geleiders; Afmetingen: 07/09 ( 74/ 98 cm) ;Stofkleur: lijnen-beige lichtdoorlatend (3-R59)</t>
  </si>
  <si>
    <t>665169</t>
  </si>
  <si>
    <t>ZRE R4/R7  DE 07/09 M W_ 3-R60</t>
  </si>
  <si>
    <t>5901336237762</t>
  </si>
  <si>
    <t>Roto Designo R4/R7 Binnenrolgordijn Exclusief; Handmatige bediening; Witte geleiders; Afmetingen: 07/09 ( 74/ 98 cm) ;Stofkleur: lijnen-groen lichtdoorlatend (3-R60)</t>
  </si>
  <si>
    <t>665961</t>
  </si>
  <si>
    <t>ZRE R4/R7  DE 07/09 M W_ 3-R61</t>
  </si>
  <si>
    <t>5901336245682</t>
  </si>
  <si>
    <t>Roto Designo R4/R7 Binnenrolgordijn Exclusief; Handmatige bediening; Witte geleiders; Afmetingen: 07/09 ( 74/ 98 cm) ;Stofkleur: stralen-blauw lichtdoorlatend (3-R61)</t>
  </si>
  <si>
    <t>666753</t>
  </si>
  <si>
    <t>ZRE R4/R7  DE 07/09 M W_ 3-R62</t>
  </si>
  <si>
    <t>5901336253601</t>
  </si>
  <si>
    <t>Roto Designo R4/R7 Binnenrolgordijn Exclusief; Handmatige bediening; Witte geleiders; Afmetingen: 07/09 ( 74/ 98 cm) ;Stofkleur: stralen-roze lichtdoorlatend (3-R62)</t>
  </si>
  <si>
    <t>658042</t>
  </si>
  <si>
    <t>ZRE R4/R7  DE 07/11 M AL 3-R51</t>
  </si>
  <si>
    <t>5901336166499</t>
  </si>
  <si>
    <t>Roto Designo R4/R7 Binnenrolgordijn Exclusief; Handmatige bediening; Aluminium geleiders; Afmetingen: 07/11 ( 74/118 cm) ;Stofkleur: strepen-grijs lichtdoorlatend (3-R51)</t>
  </si>
  <si>
    <t>658834</t>
  </si>
  <si>
    <t>ZRE R4/R7  DE 07/11 M AL 3-R52</t>
  </si>
  <si>
    <t>5901336174418</t>
  </si>
  <si>
    <t>Roto Designo R4/R7 Binnenrolgordijn Exclusief; Handmatige bediening; Aluminium geleiders; Afmetingen: 07/11 ( 74/118 cm) ;Stofkleur: strepen-beige lichtdoorlatend (3-R52)</t>
  </si>
  <si>
    <t>659626</t>
  </si>
  <si>
    <t>ZRE R4/R7  DE 07/11 M AL 3-R53</t>
  </si>
  <si>
    <t>5901336182338</t>
  </si>
  <si>
    <t>Roto Designo R4/R7 Binnenrolgordijn Exclusief; Handmatige bediening; Aluminium geleiders; Afmetingen: 07/11 ( 74/118 cm) ;Stofkleur: strepen-bruin lichtdoorlatend (3-R53)</t>
  </si>
  <si>
    <t>660418</t>
  </si>
  <si>
    <t>ZRE R4/R7  DE 07/11 M AL 3-R54</t>
  </si>
  <si>
    <t>5901336190258</t>
  </si>
  <si>
    <t>Roto Designo R4/R7 Binnenrolgordijn Exclusief; Handmatige bediening; Aluminium geleiders; Afmetingen: 07/11 ( 74/118 cm) ;Stofkleur: cirkels-beige lichtdoorlatend (3-R54)</t>
  </si>
  <si>
    <t>661210</t>
  </si>
  <si>
    <t>ZRE R4/R7  DE 07/11 M AL 3-R55</t>
  </si>
  <si>
    <t>5901336198179</t>
  </si>
  <si>
    <t>Roto Designo R4/R7 Binnenrolgordijn Exclusief; Handmatige bediening; Aluminium geleiders; Afmetingen: 07/11 ( 74/118 cm) ;Stofkleur: cirkels-zwart lichtdoorlatend (3-R55)</t>
  </si>
  <si>
    <t>662794</t>
  </si>
  <si>
    <t>ZRE R4/R7  DE 07/11 M AL 3-R57</t>
  </si>
  <si>
    <t>5901336214015</t>
  </si>
  <si>
    <t>Roto Designo R4/R7 Binnenrolgordijn Exclusief; Handmatige bediening; Aluminium geleiders; Afmetingen: 07/11 ( 74/118 cm) ;Stofkleur: blaadjes-pruim lichtdoorlatend (3-R57)</t>
  </si>
  <si>
    <t>663586</t>
  </si>
  <si>
    <t>ZRE R4/R7  DE 07/11 M AL 3-R58</t>
  </si>
  <si>
    <t>5901336221938</t>
  </si>
  <si>
    <t>Roto Designo R4/R7 Binnenrolgordijn Exclusief; Handmatige bediening; Aluminium geleiders; Afmetingen: 07/11 ( 74/118 cm) ;Stofkleur: lijnen-wit lichtdoorlatend (3-R58)</t>
  </si>
  <si>
    <t>664378</t>
  </si>
  <si>
    <t>ZRE R4/R7  DE 07/11 M AL 3-R59</t>
  </si>
  <si>
    <t>5901336229859</t>
  </si>
  <si>
    <t>Roto Designo R4/R7 Binnenrolgordijn Exclusief; Handmatige bediening; Aluminium geleiders; Afmetingen: 07/11 ( 74/118 cm) ;Stofkleur: lijnen-beige lichtdoorlatend (3-R59)</t>
  </si>
  <si>
    <t>665170</t>
  </si>
  <si>
    <t>ZRE R4/R7  DE 07/11 M AL 3-R60</t>
  </si>
  <si>
    <t>5901336237779</t>
  </si>
  <si>
    <t>Roto Designo R4/R7 Binnenrolgordijn Exclusief; Handmatige bediening; Aluminium geleiders; Afmetingen: 07/11 ( 74/118 cm) ;Stofkleur: lijnen-groen lichtdoorlatend (3-R60)</t>
  </si>
  <si>
    <t>665962</t>
  </si>
  <si>
    <t>ZRE R4/R7  DE 07/11 M AL 3-R61</t>
  </si>
  <si>
    <t>5901336245699</t>
  </si>
  <si>
    <t>Roto Designo R4/R7 Binnenrolgordijn Exclusief; Handmatige bediening; Aluminium geleiders; Afmetingen: 07/11 ( 74/118 cm) ;Stofkleur: stralen-blauw lichtdoorlatend (3-R61)</t>
  </si>
  <si>
    <t>666754</t>
  </si>
  <si>
    <t>ZRE R4/R7  DE 07/11 M AL 3-R62</t>
  </si>
  <si>
    <t>5901336253618</t>
  </si>
  <si>
    <t>Roto Designo R4/R7 Binnenrolgordijn Exclusief; Handmatige bediening; Aluminium geleiders; Afmetingen: 07/11 ( 74/118 cm) ;Stofkleur: stralen-roze lichtdoorlatend (3-R62)</t>
  </si>
  <si>
    <t>658043</t>
  </si>
  <si>
    <t>ZRE R4/R7  DE 07/11 M W_ 3-R51</t>
  </si>
  <si>
    <t>5901336166505</t>
  </si>
  <si>
    <t>Roto Designo R4/R7 Binnenrolgordijn Exclusief; Handmatige bediening; Witte geleiders; Afmetingen: 07/11 ( 74/118 cm) ;Stofkleur: strepen-grijs lichtdoorlatend (3-R51)</t>
  </si>
  <si>
    <t>658835</t>
  </si>
  <si>
    <t>ZRE R4/R7  DE 07/11 M W_ 3-R52</t>
  </si>
  <si>
    <t>5901336174425</t>
  </si>
  <si>
    <t>Roto Designo R4/R7 Binnenrolgordijn Exclusief; Handmatige bediening; Witte geleiders; Afmetingen: 07/11 ( 74/118 cm) ;Stofkleur: strepen-beige lichtdoorlatend (3-R52)</t>
  </si>
  <si>
    <t>659627</t>
  </si>
  <si>
    <t>ZRE R4/R7  DE 07/11 M W_ 3-R53</t>
  </si>
  <si>
    <t>5901336182345</t>
  </si>
  <si>
    <t>Roto Designo R4/R7 Binnenrolgordijn Exclusief; Handmatige bediening; Witte geleiders; Afmetingen: 07/11 ( 74/118 cm) ;Stofkleur: strepen-bruin lichtdoorlatend (3-R53)</t>
  </si>
  <si>
    <t>660419</t>
  </si>
  <si>
    <t>ZRE R4/R7  DE 07/11 M W_ 3-R54</t>
  </si>
  <si>
    <t>5901336190265</t>
  </si>
  <si>
    <t>Roto Designo R4/R7 Binnenrolgordijn Exclusief; Handmatige bediening; Witte geleiders; Afmetingen: 07/11 ( 74/118 cm) ;Stofkleur: cirkels-beige lichtdoorlatend (3-R54)</t>
  </si>
  <si>
    <t>661211</t>
  </si>
  <si>
    <t>ZRE R4/R7  DE 07/11 M W_ 3-R55</t>
  </si>
  <si>
    <t>5901336198186</t>
  </si>
  <si>
    <t>Roto Designo R4/R7 Binnenrolgordijn Exclusief; Handmatige bediening; Witte geleiders; Afmetingen: 07/11 ( 74/118 cm) ;Stofkleur: cirkels-zwart lichtdoorlatend (3-R55)</t>
  </si>
  <si>
    <t>662795</t>
  </si>
  <si>
    <t>ZRE R4/R7  DE 07/11 M W_ 3-R57</t>
  </si>
  <si>
    <t>5901336214022</t>
  </si>
  <si>
    <t>Roto Designo R4/R7 Binnenrolgordijn Exclusief; Handmatige bediening; Witte geleiders; Afmetingen: 07/11 ( 74/118 cm) ;Stofkleur: blaadjes-pruim lichtdoorlatend (3-R57)</t>
  </si>
  <si>
    <t>663587</t>
  </si>
  <si>
    <t>ZRE R4/R7  DE 07/11 M W_ 3-R58</t>
  </si>
  <si>
    <t>5901336221945</t>
  </si>
  <si>
    <t>Roto Designo R4/R7 Binnenrolgordijn Exclusief; Handmatige bediening; Witte geleiders; Afmetingen: 07/11 ( 74/118 cm) ;Stofkleur: lijnen-wit lichtdoorlatend (3-R58)</t>
  </si>
  <si>
    <t>664379</t>
  </si>
  <si>
    <t>ZRE R4/R7  DE 07/11 M W_ 3-R59</t>
  </si>
  <si>
    <t>5901336229866</t>
  </si>
  <si>
    <t>Roto Designo R4/R7 Binnenrolgordijn Exclusief; Handmatige bediening; Witte geleiders; Afmetingen: 07/11 ( 74/118 cm) ;Stofkleur: lijnen-beige lichtdoorlatend (3-R59)</t>
  </si>
  <si>
    <t>665171</t>
  </si>
  <si>
    <t>ZRE R4/R7  DE 07/11 M W_ 3-R60</t>
  </si>
  <si>
    <t>5901336237786</t>
  </si>
  <si>
    <t>Roto Designo R4/R7 Binnenrolgordijn Exclusief; Handmatige bediening; Witte geleiders; Afmetingen: 07/11 ( 74/118 cm) ;Stofkleur: lijnen-groen lichtdoorlatend (3-R60)</t>
  </si>
  <si>
    <t>665963</t>
  </si>
  <si>
    <t>ZRE R4/R7  DE 07/11 M W_ 3-R61</t>
  </si>
  <si>
    <t>5901336245705</t>
  </si>
  <si>
    <t>Roto Designo R4/R7 Binnenrolgordijn Exclusief; Handmatige bediening; Witte geleiders; Afmetingen: 07/11 ( 74/118 cm) ;Stofkleur: stralen-blauw lichtdoorlatend (3-R61)</t>
  </si>
  <si>
    <t>666755</t>
  </si>
  <si>
    <t>ZRE R4/R7  DE 07/11 M W_ 3-R62</t>
  </si>
  <si>
    <t>5901336253625</t>
  </si>
  <si>
    <t>Roto Designo R4/R7 Binnenrolgordijn Exclusief; Handmatige bediening; Witte geleiders; Afmetingen: 07/11 ( 74/118 cm) ;Stofkleur: stralen-roze lichtdoorlatend (3-R62)</t>
  </si>
  <si>
    <t>658836</t>
  </si>
  <si>
    <t>ZRE R4/R7  DE 07/14 M AL 3-R52</t>
  </si>
  <si>
    <t>5901336174432</t>
  </si>
  <si>
    <t>Roto Designo R4/R7 Binnenrolgordijn Exclusief; Handmatige bediening; Aluminium geleiders; Afmetingen: 07/14 ( 74/140 cm) ;Stofkleur: strepen-beige lichtdoorlatend (3-R52)</t>
  </si>
  <si>
    <t>659628</t>
  </si>
  <si>
    <t>ZRE R4/R7  DE 07/14 M AL 3-R53</t>
  </si>
  <si>
    <t>5901336182352</t>
  </si>
  <si>
    <t>Roto Designo R4/R7 Binnenrolgordijn Exclusief; Handmatige bediening; Aluminium geleiders; Afmetingen: 07/14 ( 74/140 cm) ;Stofkleur: strepen-bruin lichtdoorlatend (3-R53)</t>
  </si>
  <si>
    <t>660420</t>
  </si>
  <si>
    <t>ZRE R4/R7  DE 07/14 M AL 3-R54</t>
  </si>
  <si>
    <t>5901336190272</t>
  </si>
  <si>
    <t>Roto Designo R4/R7 Binnenrolgordijn Exclusief; Handmatige bediening; Aluminium geleiders; Afmetingen: 07/14 ( 74/140 cm) ;Stofkleur: cirkels-beige lichtdoorlatend (3-R54)</t>
  </si>
  <si>
    <t>661212</t>
  </si>
  <si>
    <t>ZRE R4/R7  DE 07/14 M AL 3-R55</t>
  </si>
  <si>
    <t>5901336198193</t>
  </si>
  <si>
    <t>Roto Designo R4/R7 Binnenrolgordijn Exclusief; Handmatige bediening; Aluminium geleiders; Afmetingen: 07/14 ( 74/140 cm) ;Stofkleur: cirkels-zwart lichtdoorlatend (3-R55)</t>
  </si>
  <si>
    <t>662796</t>
  </si>
  <si>
    <t>ZRE R4/R7  DE 07/14 M AL 3-R57</t>
  </si>
  <si>
    <t>5901336214039</t>
  </si>
  <si>
    <t>Roto Designo R4/R7 Binnenrolgordijn Exclusief; Handmatige bediening; Aluminium geleiders; Afmetingen: 07/14 ( 74/140 cm) ;Stofkleur: blaadjes-pruim lichtdoorlatend (3-R57)</t>
  </si>
  <si>
    <t>663588</t>
  </si>
  <si>
    <t>ZRE R4/R7  DE 07/14 M AL 3-R58</t>
  </si>
  <si>
    <t>5901336221952</t>
  </si>
  <si>
    <t>Roto Designo R4/R7 Binnenrolgordijn Exclusief; Handmatige bediening; Aluminium geleiders; Afmetingen: 07/14 ( 74/140 cm) ;Stofkleur: lijnen-wit lichtdoorlatend (3-R58)</t>
  </si>
  <si>
    <t>664380</t>
  </si>
  <si>
    <t>ZRE R4/R7  DE 07/14 M AL 3-R59</t>
  </si>
  <si>
    <t>5901336229873</t>
  </si>
  <si>
    <t>Roto Designo R4/R7 Binnenrolgordijn Exclusief; Handmatige bediening; Aluminium geleiders; Afmetingen: 07/14 ( 74/140 cm) ;Stofkleur: lijnen-beige lichtdoorlatend (3-R59)</t>
  </si>
  <si>
    <t>665172</t>
  </si>
  <si>
    <t>ZRE R4/R7  DE 07/14 M AL 3-R60</t>
  </si>
  <si>
    <t>5901336237793</t>
  </si>
  <si>
    <t>Roto Designo R4/R7 Binnenrolgordijn Exclusief; Handmatige bediening; Aluminium geleiders; Afmetingen: 07/14 ( 74/140 cm) ;Stofkleur: lijnen-groen lichtdoorlatend (3-R60)</t>
  </si>
  <si>
    <t>665964</t>
  </si>
  <si>
    <t>ZRE R4/R7  DE 07/14 M AL 3-R61</t>
  </si>
  <si>
    <t>5901336245712</t>
  </si>
  <si>
    <t>Roto Designo R4/R7 Binnenrolgordijn Exclusief; Handmatige bediening; Aluminium geleiders; Afmetingen: 07/14 ( 74/140 cm) ;Stofkleur: stralen-blauw lichtdoorlatend (3-R61)</t>
  </si>
  <si>
    <t>666756</t>
  </si>
  <si>
    <t>ZRE R4/R7  DE 07/14 M AL 3-R62</t>
  </si>
  <si>
    <t>5901336253632</t>
  </si>
  <si>
    <t>Roto Designo R4/R7 Binnenrolgordijn Exclusief; Handmatige bediening; Aluminium geleiders; Afmetingen: 07/14 ( 74/140 cm) ;Stofkleur: stralen-roze lichtdoorlatend (3-R62)</t>
  </si>
  <si>
    <t>658045</t>
  </si>
  <si>
    <t>ZRE R4/R7  DE 07/14 M W_ 3-R51</t>
  </si>
  <si>
    <t>5901336166529</t>
  </si>
  <si>
    <t>Roto Designo R4/R7 Binnenrolgordijn Exclusief; Handmatige bediening; Witte geleiders; Afmetingen: 07/14 ( 74/140 cm) ;Stofkleur: strepen-grijs lichtdoorlatend (3-R51)</t>
  </si>
  <si>
    <t>658837</t>
  </si>
  <si>
    <t>ZRE R4/R7  DE 07/14 M W_ 3-R52</t>
  </si>
  <si>
    <t>5901336174449</t>
  </si>
  <si>
    <t>Roto Designo R4/R7 Binnenrolgordijn Exclusief; Handmatige bediening; Witte geleiders; Afmetingen: 07/14 ( 74/140 cm) ;Stofkleur: strepen-beige lichtdoorlatend (3-R52)</t>
  </si>
  <si>
    <t>659629</t>
  </si>
  <si>
    <t>ZRE R4/R7  DE 07/14 M W_ 3-R53</t>
  </si>
  <si>
    <t>5901336182369</t>
  </si>
  <si>
    <t>Roto Designo R4/R7 Binnenrolgordijn Exclusief; Handmatige bediening; Witte geleiders; Afmetingen: 07/14 ( 74/140 cm) ;Stofkleur: strepen-bruin lichtdoorlatend (3-R53)</t>
  </si>
  <si>
    <t>660421</t>
  </si>
  <si>
    <t>ZRE R4/R7  DE 07/14 M W_ 3-R54</t>
  </si>
  <si>
    <t>5901336190289</t>
  </si>
  <si>
    <t>Roto Designo R4/R7 Binnenrolgordijn Exclusief; Handmatige bediening; Witte geleiders; Afmetingen: 07/14 ( 74/140 cm) ;Stofkleur: cirkels-beige lichtdoorlatend (3-R54)</t>
  </si>
  <si>
    <t>661213</t>
  </si>
  <si>
    <t>ZRE R4/R7  DE 07/14 M W_ 3-R55</t>
  </si>
  <si>
    <t>5901336198209</t>
  </si>
  <si>
    <t>Roto Designo R4/R7 Binnenrolgordijn Exclusief; Handmatige bediening; Witte geleiders; Afmetingen: 07/14 ( 74/140 cm) ;Stofkleur: cirkels-zwart lichtdoorlatend (3-R55)</t>
  </si>
  <si>
    <t>662797</t>
  </si>
  <si>
    <t>ZRE R4/R7  DE 07/14 M W_ 3-R57</t>
  </si>
  <si>
    <t>5901336214046</t>
  </si>
  <si>
    <t>Roto Designo R4/R7 Binnenrolgordijn Exclusief; Handmatige bediening; Witte geleiders; Afmetingen: 07/14 ( 74/140 cm) ;Stofkleur: blaadjes-pruim lichtdoorlatend (3-R57)</t>
  </si>
  <si>
    <t>663589</t>
  </si>
  <si>
    <t>ZRE R4/R7  DE 07/14 M W_ 3-R58</t>
  </si>
  <si>
    <t>5901336221969</t>
  </si>
  <si>
    <t>Roto Designo R4/R7 Binnenrolgordijn Exclusief; Handmatige bediening; Witte geleiders; Afmetingen: 07/14 ( 74/140 cm) ;Stofkleur: lijnen-wit lichtdoorlatend (3-R58)</t>
  </si>
  <si>
    <t>664381</t>
  </si>
  <si>
    <t>ZRE R4/R7  DE 07/14 M W_ 3-R59</t>
  </si>
  <si>
    <t>5901336229880</t>
  </si>
  <si>
    <t>Roto Designo R4/R7 Binnenrolgordijn Exclusief; Handmatige bediening; Witte geleiders; Afmetingen: 07/14 ( 74/140 cm) ;Stofkleur: lijnen-beige lichtdoorlatend (3-R59)</t>
  </si>
  <si>
    <t>665173</t>
  </si>
  <si>
    <t>ZRE R4/R7  DE 07/14 M W_ 3-R60</t>
  </si>
  <si>
    <t>5901336237809</t>
  </si>
  <si>
    <t>Roto Designo R4/R7 Binnenrolgordijn Exclusief; Handmatige bediening; Witte geleiders; Afmetingen: 07/14 ( 74/140 cm) ;Stofkleur: lijnen-groen lichtdoorlatend (3-R60)</t>
  </si>
  <si>
    <t>665965</t>
  </si>
  <si>
    <t>ZRE R4/R7  DE 07/14 M W_ 3-R61</t>
  </si>
  <si>
    <t>5901336245729</t>
  </si>
  <si>
    <t>Roto Designo R4/R7 Binnenrolgordijn Exclusief; Handmatige bediening; Witte geleiders; Afmetingen: 07/14 ( 74/140 cm) ;Stofkleur: stralen-blauw lichtdoorlatend (3-R61)</t>
  </si>
  <si>
    <t>666757</t>
  </si>
  <si>
    <t>ZRE R4/R7  DE 07/14 M W_ 3-R62</t>
  </si>
  <si>
    <t>5901336253649</t>
  </si>
  <si>
    <t>Roto Designo R4/R7 Binnenrolgordijn Exclusief; Handmatige bediening; Witte geleiders; Afmetingen: 07/14 ( 74/140 cm) ;Stofkleur: stralen-roze lichtdoorlatend (3-R62)</t>
  </si>
  <si>
    <t>658046</t>
  </si>
  <si>
    <t>ZRE R4/R7  DE 07/16 M AL 3-R51</t>
  </si>
  <si>
    <t>5901336166536</t>
  </si>
  <si>
    <t>Roto Designo R4/R7 Binnenrolgordijn Exclusief; Handmatige bediening; Aluminium geleiders; Afmetingen: 07/16 ( 74/160 cm) ;Stofkleur: strepen-grijs lichtdoorlatend (3-R51)</t>
  </si>
  <si>
    <t>658838</t>
  </si>
  <si>
    <t>ZRE R4/R7  DE 07/16 M AL 3-R52</t>
  </si>
  <si>
    <t>5901336174456</t>
  </si>
  <si>
    <t>Roto Designo R4/R7 Binnenrolgordijn Exclusief; Handmatige bediening; Aluminium geleiders; Afmetingen: 07/16 ( 74/160 cm) ;Stofkleur: strepen-beige lichtdoorlatend (3-R52)</t>
  </si>
  <si>
    <t>659630</t>
  </si>
  <si>
    <t>ZRE R4/R7  DE 07/16 M AL 3-R53</t>
  </si>
  <si>
    <t>5901336182376</t>
  </si>
  <si>
    <t>Roto Designo R4/R7 Binnenrolgordijn Exclusief; Handmatige bediening; Aluminium geleiders; Afmetingen: 07/16 ( 74/160 cm) ;Stofkleur: strepen-bruin lichtdoorlatend (3-R53)</t>
  </si>
  <si>
    <t>660422</t>
  </si>
  <si>
    <t>ZRE R4/R7  DE 07/16 M AL 3-R54</t>
  </si>
  <si>
    <t>5901336190296</t>
  </si>
  <si>
    <t>Roto Designo R4/R7 Binnenrolgordijn Exclusief; Handmatige bediening; Aluminium geleiders; Afmetingen: 07/16 ( 74/160 cm) ;Stofkleur: cirkels-beige lichtdoorlatend (3-R54)</t>
  </si>
  <si>
    <t>661214</t>
  </si>
  <si>
    <t>ZRE R4/R7  DE 07/16 M AL 3-R55</t>
  </si>
  <si>
    <t>5901336198216</t>
  </si>
  <si>
    <t>Roto Designo R4/R7 Binnenrolgordijn Exclusief; Handmatige bediening; Aluminium geleiders; Afmetingen: 07/16 ( 74/160 cm) ;Stofkleur: cirkels-zwart lichtdoorlatend (3-R55)</t>
  </si>
  <si>
    <t>662798</t>
  </si>
  <si>
    <t>ZRE R4/R7  DE 07/16 M AL 3-R57</t>
  </si>
  <si>
    <t>5901336214053</t>
  </si>
  <si>
    <t>Roto Designo R4/R7 Binnenrolgordijn Exclusief; Handmatige bediening; Aluminium geleiders; Afmetingen: 07/16 ( 74/160 cm) ;Stofkleur: blaadjes-pruim lichtdoorlatend (3-R57)</t>
  </si>
  <si>
    <t>663590</t>
  </si>
  <si>
    <t>ZRE R4/R7  DE 07/16 M AL 3-R58</t>
  </si>
  <si>
    <t>5901336221976</t>
  </si>
  <si>
    <t>Roto Designo R4/R7 Binnenrolgordijn Exclusief; Handmatige bediening; Aluminium geleiders; Afmetingen: 07/16 ( 74/160 cm) ;Stofkleur: lijnen-wit lichtdoorlatend (3-R58)</t>
  </si>
  <si>
    <t>664382</t>
  </si>
  <si>
    <t>ZRE R4/R7  DE 07/16 M AL 3-R59</t>
  </si>
  <si>
    <t>5901336229897</t>
  </si>
  <si>
    <t>Roto Designo R4/R7 Binnenrolgordijn Exclusief; Handmatige bediening; Aluminium geleiders; Afmetingen: 07/16 ( 74/160 cm) ;Stofkleur: lijnen-beige lichtdoorlatend (3-R59)</t>
  </si>
  <si>
    <t>665174</t>
  </si>
  <si>
    <t>ZRE R4/R7  DE 07/16 M AL 3-R60</t>
  </si>
  <si>
    <t>5901336237816</t>
  </si>
  <si>
    <t>Roto Designo R4/R7 Binnenrolgordijn Exclusief; Handmatige bediening; Aluminium geleiders; Afmetingen: 07/16 ( 74/160 cm) ;Stofkleur: lijnen-groen lichtdoorlatend (3-R60)</t>
  </si>
  <si>
    <t>665966</t>
  </si>
  <si>
    <t>ZRE R4/R7  DE 07/16 M AL 3-R61</t>
  </si>
  <si>
    <t>5901336245736</t>
  </si>
  <si>
    <t>Roto Designo R4/R7 Binnenrolgordijn Exclusief; Handmatige bediening; Aluminium geleiders; Afmetingen: 07/16 ( 74/160 cm) ;Stofkleur: stralen-blauw lichtdoorlatend (3-R61)</t>
  </si>
  <si>
    <t>666758</t>
  </si>
  <si>
    <t>ZRE R4/R7  DE 07/16 M AL 3-R62</t>
  </si>
  <si>
    <t>5901336253656</t>
  </si>
  <si>
    <t>Roto Designo R4/R7 Binnenrolgordijn Exclusief; Handmatige bediening; Aluminium geleiders; Afmetingen: 07/16 ( 74/160 cm) ;Stofkleur: stralen-roze lichtdoorlatend (3-R62)</t>
  </si>
  <si>
    <t>658047</t>
  </si>
  <si>
    <t>ZRE R4/R7  DE 07/16 M W_ 3-R51</t>
  </si>
  <si>
    <t>5901336166543</t>
  </si>
  <si>
    <t>Roto Designo R4/R7 Binnenrolgordijn Exclusief; Handmatige bediening; Witte geleiders; Afmetingen: 07/16 ( 74/160 cm) ;Stofkleur: strepen-grijs lichtdoorlatend (3-R51)</t>
  </si>
  <si>
    <t>658839</t>
  </si>
  <si>
    <t>ZRE R4/R7  DE 07/16 M W_ 3-R52</t>
  </si>
  <si>
    <t>5901336174463</t>
  </si>
  <si>
    <t>Roto Designo R4/R7 Binnenrolgordijn Exclusief; Handmatige bediening; Witte geleiders; Afmetingen: 07/16 ( 74/160 cm) ;Stofkleur: strepen-beige lichtdoorlatend (3-R52)</t>
  </si>
  <si>
    <t>659631</t>
  </si>
  <si>
    <t>ZRE R4/R7  DE 07/16 M W_ 3-R53</t>
  </si>
  <si>
    <t>5901336182383</t>
  </si>
  <si>
    <t>Roto Designo R4/R7 Binnenrolgordijn Exclusief; Handmatige bediening; Witte geleiders; Afmetingen: 07/16 ( 74/160 cm) ;Stofkleur: strepen-bruin lichtdoorlatend (3-R53)</t>
  </si>
  <si>
    <t>660423</t>
  </si>
  <si>
    <t>ZRE R4/R7  DE 07/16 M W_ 3-R54</t>
  </si>
  <si>
    <t>5901336190302</t>
  </si>
  <si>
    <t>Roto Designo R4/R7 Binnenrolgordijn Exclusief; Handmatige bediening; Witte geleiders; Afmetingen: 07/16 ( 74/160 cm) ;Stofkleur: cirkels-beige lichtdoorlatend (3-R54)</t>
  </si>
  <si>
    <t>661215</t>
  </si>
  <si>
    <t>ZRE R4/R7  DE 07/16 M W_ 3-R55</t>
  </si>
  <si>
    <t>5901336198223</t>
  </si>
  <si>
    <t>Roto Designo R4/R7 Binnenrolgordijn Exclusief; Handmatige bediening; Witte geleiders; Afmetingen: 07/16 ( 74/160 cm) ;Stofkleur: cirkels-zwart lichtdoorlatend (3-R55)</t>
  </si>
  <si>
    <t>662799</t>
  </si>
  <si>
    <t>ZRE R4/R7  DE 07/16 M W_ 3-R57</t>
  </si>
  <si>
    <t>5901336214060</t>
  </si>
  <si>
    <t>Roto Designo R4/R7 Binnenrolgordijn Exclusief; Handmatige bediening; Witte geleiders; Afmetingen: 07/16 ( 74/160 cm) ;Stofkleur: blaadjes-pruim lichtdoorlatend (3-R57)</t>
  </si>
  <si>
    <t>663591</t>
  </si>
  <si>
    <t>ZRE R4/R7  DE 07/16 M W_ 3-R58</t>
  </si>
  <si>
    <t>5901336221983</t>
  </si>
  <si>
    <t>Roto Designo R4/R7 Binnenrolgordijn Exclusief; Handmatige bediening; Witte geleiders; Afmetingen: 07/16 ( 74/160 cm) ;Stofkleur: lijnen-wit lichtdoorlatend (3-R58)</t>
  </si>
  <si>
    <t>664383</t>
  </si>
  <si>
    <t>ZRE R4/R7  DE 07/16 M W_ 3-R59</t>
  </si>
  <si>
    <t>5901336229903</t>
  </si>
  <si>
    <t>Roto Designo R4/R7 Binnenrolgordijn Exclusief; Handmatige bediening; Witte geleiders; Afmetingen: 07/16 ( 74/160 cm) ;Stofkleur: lijnen-beige lichtdoorlatend (3-R59)</t>
  </si>
  <si>
    <t>665175</t>
  </si>
  <si>
    <t>ZRE R4/R7  DE 07/16 M W_ 3-R60</t>
  </si>
  <si>
    <t>5901336237823</t>
  </si>
  <si>
    <t>Roto Designo R4/R7 Binnenrolgordijn Exclusief; Handmatige bediening; Witte geleiders; Afmetingen: 07/16 ( 74/160 cm) ;Stofkleur: lijnen-groen lichtdoorlatend (3-R60)</t>
  </si>
  <si>
    <t>665967</t>
  </si>
  <si>
    <t>ZRE R4/R7  DE 07/16 M W_ 3-R61</t>
  </si>
  <si>
    <t>5901336245743</t>
  </si>
  <si>
    <t>Roto Designo R4/R7 Binnenrolgordijn Exclusief; Handmatige bediening; Witte geleiders; Afmetingen: 07/16 ( 74/160 cm) ;Stofkleur: stralen-blauw lichtdoorlatend (3-R61)</t>
  </si>
  <si>
    <t>666759</t>
  </si>
  <si>
    <t>ZRE R4/R7  DE 07/16 M W_ 3-R62</t>
  </si>
  <si>
    <t>5901336253663</t>
  </si>
  <si>
    <t>Roto Designo R4/R7 Binnenrolgordijn Exclusief; Handmatige bediening; Witte geleiders; Afmetingen: 07/16 ( 74/160 cm) ;Stofkleur: stralen-roze lichtdoorlatend (3-R62)</t>
  </si>
  <si>
    <t>658048</t>
  </si>
  <si>
    <t>ZRE R4/R7  DE 09/09 M AL 3-R51</t>
  </si>
  <si>
    <t>5901336166550</t>
  </si>
  <si>
    <t>Roto Designo R4/R7 Binnenrolgordijn Exclusief; Handmatige bediening; Aluminium geleiders; Afmetingen: 09/09 ( 94/ 98 cm) ;Stofkleur: strepen-grijs lichtdoorlatend (3-R51)</t>
  </si>
  <si>
    <t>658840</t>
  </si>
  <si>
    <t>ZRE R4/R7  DE 09/09 M AL 3-R52</t>
  </si>
  <si>
    <t>5901336174470</t>
  </si>
  <si>
    <t>Roto Designo R4/R7 Binnenrolgordijn Exclusief; Handmatige bediening; Aluminium geleiders; Afmetingen: 09/09 ( 94/ 98 cm) ;Stofkleur: strepen-beige lichtdoorlatend (3-R52)</t>
  </si>
  <si>
    <t>659632</t>
  </si>
  <si>
    <t>ZRE R4/R7  DE 09/09 M AL 3-R53</t>
  </si>
  <si>
    <t>5901336182390</t>
  </si>
  <si>
    <t>Roto Designo R4/R7 Binnenrolgordijn Exclusief; Handmatige bediening; Aluminium geleiders; Afmetingen: 09/09 ( 94/ 98 cm) ;Stofkleur: strepen-bruin lichtdoorlatend (3-R53)</t>
  </si>
  <si>
    <t>660424</t>
  </si>
  <si>
    <t>ZRE R4/R7  DE 09/09 M AL 3-R54</t>
  </si>
  <si>
    <t>5901336190319</t>
  </si>
  <si>
    <t>Roto Designo R4/R7 Binnenrolgordijn Exclusief; Handmatige bediening; Aluminium geleiders; Afmetingen: 09/09 ( 94/ 98 cm) ;Stofkleur: cirkels-beige lichtdoorlatend (3-R54)</t>
  </si>
  <si>
    <t>661216</t>
  </si>
  <si>
    <t>ZRE R4/R7  DE 09/09 M AL 3-R55</t>
  </si>
  <si>
    <t>5901336198230</t>
  </si>
  <si>
    <t>Roto Designo R4/R7 Binnenrolgordijn Exclusief; Handmatige bediening; Aluminium geleiders; Afmetingen: 09/09 ( 94/ 98 cm) ;Stofkleur: cirkels-zwart lichtdoorlatend (3-R55)</t>
  </si>
  <si>
    <t>662800</t>
  </si>
  <si>
    <t>ZRE R4/R7  DE 09/09 M AL 3-R57</t>
  </si>
  <si>
    <t>5901336214077</t>
  </si>
  <si>
    <t>Roto Designo R4/R7 Binnenrolgordijn Exclusief; Handmatige bediening; Aluminium geleiders; Afmetingen: 09/09 ( 94/ 98 cm) ;Stofkleur: blaadjes-pruim lichtdoorlatend (3-R57)</t>
  </si>
  <si>
    <t>663592</t>
  </si>
  <si>
    <t>ZRE R4/R7  DE 09/09 M AL 3-R58</t>
  </si>
  <si>
    <t>5901336221990</t>
  </si>
  <si>
    <t>Roto Designo R4/R7 Binnenrolgordijn Exclusief; Handmatige bediening; Aluminium geleiders; Afmetingen: 09/09 ( 94/ 98 cm) ;Stofkleur: lijnen-wit lichtdoorlatend (3-R58)</t>
  </si>
  <si>
    <t>664384</t>
  </si>
  <si>
    <t>ZRE R4/R7  DE 09/09 M AL 3-R59</t>
  </si>
  <si>
    <t>5901336229910</t>
  </si>
  <si>
    <t>Roto Designo R4/R7 Binnenrolgordijn Exclusief; Handmatige bediening; Aluminium geleiders; Afmetingen: 09/09 ( 94/ 98 cm) ;Stofkleur: lijnen-beige lichtdoorlatend (3-R59)</t>
  </si>
  <si>
    <t>665176</t>
  </si>
  <si>
    <t>ZRE R4/R7  DE 09/09 M AL 3-R60</t>
  </si>
  <si>
    <t>5901336237830</t>
  </si>
  <si>
    <t>Roto Designo R4/R7 Binnenrolgordijn Exclusief; Handmatige bediening; Aluminium geleiders; Afmetingen: 09/09 ( 94/ 98 cm) ;Stofkleur: lijnen-groen lichtdoorlatend (3-R60)</t>
  </si>
  <si>
    <t>665968</t>
  </si>
  <si>
    <t>ZRE R4/R7  DE 09/09 M AL 3-R61</t>
  </si>
  <si>
    <t>5901336245750</t>
  </si>
  <si>
    <t>Roto Designo R4/R7 Binnenrolgordijn Exclusief; Handmatige bediening; Aluminium geleiders; Afmetingen: 09/09 ( 94/ 98 cm) ;Stofkleur: stralen-blauw lichtdoorlatend (3-R61)</t>
  </si>
  <si>
    <t>666760</t>
  </si>
  <si>
    <t>ZRE R4/R7  DE 09/09 M AL 3-R62</t>
  </si>
  <si>
    <t>5901336253670</t>
  </si>
  <si>
    <t>Roto Designo R4/R7 Binnenrolgordijn Exclusief; Handmatige bediening; Aluminium geleiders; Afmetingen: 09/09 ( 94/ 98 cm) ;Stofkleur: stralen-roze lichtdoorlatend (3-R62)</t>
  </si>
  <si>
    <t>658049</t>
  </si>
  <si>
    <t>ZRE R4/R7  DE 09/09 M W_ 3-R51</t>
  </si>
  <si>
    <t>5901336166567</t>
  </si>
  <si>
    <t>Roto Designo R4/R7 Binnenrolgordijn Exclusief; Handmatige bediening; Witte geleiders; Afmetingen: 09/09 ( 94/ 98 cm) ;Stofkleur: strepen-grijs lichtdoorlatend (3-R51)</t>
  </si>
  <si>
    <t>658841</t>
  </si>
  <si>
    <t>ZRE R4/R7  DE 09/09 M W_ 3-R52</t>
  </si>
  <si>
    <t>5901336174487</t>
  </si>
  <si>
    <t>Roto Designo R4/R7 Binnenrolgordijn Exclusief; Handmatige bediening; Witte geleiders; Afmetingen: 09/09 ( 94/ 98 cm) ;Stofkleur: strepen-beige lichtdoorlatend (3-R52)</t>
  </si>
  <si>
    <t>659633</t>
  </si>
  <si>
    <t>ZRE R4/R7  DE 09/09 M W_ 3-R53</t>
  </si>
  <si>
    <t>5901336182406</t>
  </si>
  <si>
    <t>Roto Designo R4/R7 Binnenrolgordijn Exclusief; Handmatige bediening; Witte geleiders; Afmetingen: 09/09 ( 94/ 98 cm) ;Stofkleur: strepen-bruin lichtdoorlatend (3-R53)</t>
  </si>
  <si>
    <t>660425</t>
  </si>
  <si>
    <t>ZRE R4/R7  DE 09/09 M W_ 3-R54</t>
  </si>
  <si>
    <t>5901336190326</t>
  </si>
  <si>
    <t>Roto Designo R4/R7 Binnenrolgordijn Exclusief; Handmatige bediening; Witte geleiders; Afmetingen: 09/09 ( 94/ 98 cm) ;Stofkleur: cirkels-beige lichtdoorlatend (3-R54)</t>
  </si>
  <si>
    <t>661217</t>
  </si>
  <si>
    <t>ZRE R4/R7  DE 09/09 M W_ 3-R55</t>
  </si>
  <si>
    <t>5901336198247</t>
  </si>
  <si>
    <t>Roto Designo R4/R7 Binnenrolgordijn Exclusief; Handmatige bediening; Witte geleiders; Afmetingen: 09/09 ( 94/ 98 cm) ;Stofkleur: cirkels-zwart lichtdoorlatend (3-R55)</t>
  </si>
  <si>
    <t>662801</t>
  </si>
  <si>
    <t>ZRE R4/R7  DE 09/09 M W_ 3-R57</t>
  </si>
  <si>
    <t>5901336214084</t>
  </si>
  <si>
    <t>Roto Designo R4/R7 Binnenrolgordijn Exclusief; Handmatige bediening; Witte geleiders; Afmetingen: 09/09 ( 94/ 98 cm) ;Stofkleur: blaadjes-pruim lichtdoorlatend (3-R57)</t>
  </si>
  <si>
    <t>663593</t>
  </si>
  <si>
    <t>ZRE R4/R7  DE 09/09 M W_ 3-R58</t>
  </si>
  <si>
    <t>5901336222003</t>
  </si>
  <si>
    <t>Roto Designo R4/R7 Binnenrolgordijn Exclusief; Handmatige bediening; Witte geleiders; Afmetingen: 09/09 ( 94/ 98 cm) ;Stofkleur: lijnen-wit lichtdoorlatend (3-R58)</t>
  </si>
  <si>
    <t>664385</t>
  </si>
  <si>
    <t>ZRE R4/R7  DE 09/09 M W_ 3-R59</t>
  </si>
  <si>
    <t>5901336229927</t>
  </si>
  <si>
    <t>Roto Designo R4/R7 Binnenrolgordijn Exclusief; Handmatige bediening; Witte geleiders; Afmetingen: 09/09 ( 94/ 98 cm) ;Stofkleur: lijnen-beige lichtdoorlatend (3-R59)</t>
  </si>
  <si>
    <t>665177</t>
  </si>
  <si>
    <t>ZRE R4/R7  DE 09/09 M W_ 3-R60</t>
  </si>
  <si>
    <t>5901336237847</t>
  </si>
  <si>
    <t>Roto Designo R4/R7 Binnenrolgordijn Exclusief; Handmatige bediening; Witte geleiders; Afmetingen: 09/09 ( 94/ 98 cm) ;Stofkleur: lijnen-groen lichtdoorlatend (3-R60)</t>
  </si>
  <si>
    <t>665969</t>
  </si>
  <si>
    <t>ZRE R4/R7  DE 09/09 M W_ 3-R61</t>
  </si>
  <si>
    <t>5901336245767</t>
  </si>
  <si>
    <t>Roto Designo R4/R7 Binnenrolgordijn Exclusief; Handmatige bediening; Witte geleiders; Afmetingen: 09/09 ( 94/ 98 cm) ;Stofkleur: stralen-blauw lichtdoorlatend (3-R61)</t>
  </si>
  <si>
    <t>666761</t>
  </si>
  <si>
    <t>ZRE R4/R7  DE 09/09 M W_ 3-R62</t>
  </si>
  <si>
    <t>5901336253687</t>
  </si>
  <si>
    <t>Roto Designo R4/R7 Binnenrolgordijn Exclusief; Handmatige bediening; Witte geleiders; Afmetingen: 09/09 ( 94/ 98 cm) ;Stofkleur: stralen-roze lichtdoorlatend (3-R62)</t>
  </si>
  <si>
    <t>658050</t>
  </si>
  <si>
    <t>ZRE R4/R7  DE 09/11 M AL 3-R51</t>
  </si>
  <si>
    <t>5901336166574</t>
  </si>
  <si>
    <t>Roto Designo R4/R7 Binnenrolgordijn Exclusief; Handmatige bediening; Aluminium geleiders; Afmetingen: 09/11 ( 94/118 cm) ;Stofkleur: strepen-grijs lichtdoorlatend (3-R51)</t>
  </si>
  <si>
    <t>658842</t>
  </si>
  <si>
    <t>ZRE R4/R7  DE 09/11 M AL 3-R52</t>
  </si>
  <si>
    <t>5901336174494</t>
  </si>
  <si>
    <t>Roto Designo R4/R7 Binnenrolgordijn Exclusief; Handmatige bediening; Aluminium geleiders; Afmetingen: 09/11 ( 94/118 cm) ;Stofkleur: strepen-beige lichtdoorlatend (3-R52)</t>
  </si>
  <si>
    <t>659634</t>
  </si>
  <si>
    <t>ZRE R4/R7  DE 09/11 M AL 3-R53</t>
  </si>
  <si>
    <t>5901336182413</t>
  </si>
  <si>
    <t>Roto Designo R4/R7 Binnenrolgordijn Exclusief; Handmatige bediening; Aluminium geleiders; Afmetingen: 09/11 ( 94/118 cm) ;Stofkleur: strepen-bruin lichtdoorlatend (3-R53)</t>
  </si>
  <si>
    <t>660426</t>
  </si>
  <si>
    <t>ZRE R4/R7  DE 09/11 M AL 3-R54</t>
  </si>
  <si>
    <t>5901336190333</t>
  </si>
  <si>
    <t>Roto Designo R4/R7 Binnenrolgordijn Exclusief; Handmatige bediening; Aluminium geleiders; Afmetingen: 09/11 ( 94/118 cm) ;Stofkleur: cirkels-beige lichtdoorlatend (3-R54)</t>
  </si>
  <si>
    <t>661218</t>
  </si>
  <si>
    <t>ZRE R4/R7  DE 09/11 M AL 3-R55</t>
  </si>
  <si>
    <t>5901336198254</t>
  </si>
  <si>
    <t>Roto Designo R4/R7 Binnenrolgordijn Exclusief; Handmatige bediening; Aluminium geleiders; Afmetingen: 09/11 ( 94/118 cm) ;Stofkleur: cirkels-zwart lichtdoorlatend (3-R55)</t>
  </si>
  <si>
    <t>662802</t>
  </si>
  <si>
    <t>ZRE R4/R7  DE 09/11 M AL 3-R57</t>
  </si>
  <si>
    <t>5901336214091</t>
  </si>
  <si>
    <t>Roto Designo R4/R7 Binnenrolgordijn Exclusief; Handmatige bediening; Aluminium geleiders; Afmetingen: 09/11 ( 94/118 cm) ;Stofkleur: blaadjes-pruim lichtdoorlatend (3-R57)</t>
  </si>
  <si>
    <t>663594</t>
  </si>
  <si>
    <t>ZRE R4/R7  DE 09/11 M AL 3-R58</t>
  </si>
  <si>
    <t>5901336222010</t>
  </si>
  <si>
    <t>Roto Designo R4/R7 Binnenrolgordijn Exclusief; Handmatige bediening; Aluminium geleiders; Afmetingen: 09/11 ( 94/118 cm) ;Stofkleur: lijnen-wit lichtdoorlatend (3-R58)</t>
  </si>
  <si>
    <t>664386</t>
  </si>
  <si>
    <t>ZRE R4/R7  DE 09/11 M AL 3-R59</t>
  </si>
  <si>
    <t>5901336229934</t>
  </si>
  <si>
    <t>Roto Designo R4/R7 Binnenrolgordijn Exclusief; Handmatige bediening; Aluminium geleiders; Afmetingen: 09/11 ( 94/118 cm) ;Stofkleur: lijnen-beige lichtdoorlatend (3-R59)</t>
  </si>
  <si>
    <t>665178</t>
  </si>
  <si>
    <t>ZRE R4/R7  DE 09/11 M AL 3-R60</t>
  </si>
  <si>
    <t>5901336237854</t>
  </si>
  <si>
    <t>Roto Designo R4/R7 Binnenrolgordijn Exclusief; Handmatige bediening; Aluminium geleiders; Afmetingen: 09/11 ( 94/118 cm) ;Stofkleur: lijnen-groen lichtdoorlatend (3-R60)</t>
  </si>
  <si>
    <t>665970</t>
  </si>
  <si>
    <t>ZRE R4/R7  DE 09/11 M AL 3-R61</t>
  </si>
  <si>
    <t>5901336245774</t>
  </si>
  <si>
    <t>Roto Designo R4/R7 Binnenrolgordijn Exclusief; Handmatige bediening; Aluminium geleiders; Afmetingen: 09/11 ( 94/118 cm) ;Stofkleur: stralen-blauw lichtdoorlatend (3-R61)</t>
  </si>
  <si>
    <t>666762</t>
  </si>
  <si>
    <t>ZRE R4/R7  DE 09/11 M AL 3-R62</t>
  </si>
  <si>
    <t>5901336253694</t>
  </si>
  <si>
    <t>Roto Designo R4/R7 Binnenrolgordijn Exclusief; Handmatige bediening; Aluminium geleiders; Afmetingen: 09/11 ( 94/118 cm) ;Stofkleur: stralen-roze lichtdoorlatend (3-R62)</t>
  </si>
  <si>
    <t>658051</t>
  </si>
  <si>
    <t>ZRE R4/R7  DE 09/11 M W_ 3-R51</t>
  </si>
  <si>
    <t>5901336166581</t>
  </si>
  <si>
    <t>Roto Designo R4/R7 Binnenrolgordijn Exclusief; Handmatige bediening; Witte geleiders; Afmetingen: 09/11 ( 94/118 cm) ;Stofkleur: strepen-grijs lichtdoorlatend (3-R51)</t>
  </si>
  <si>
    <t>658843</t>
  </si>
  <si>
    <t>ZRE R4/R7  DE 09/11 M W_ 3-R52</t>
  </si>
  <si>
    <t>5901336174500</t>
  </si>
  <si>
    <t>Roto Designo R4/R7 Binnenrolgordijn Exclusief; Handmatige bediening; Witte geleiders; Afmetingen: 09/11 ( 94/118 cm) ;Stofkleur: strepen-beige lichtdoorlatend (3-R52)</t>
  </si>
  <si>
    <t>659635</t>
  </si>
  <si>
    <t>ZRE R4/R7  DE 09/11 M W_ 3-R53</t>
  </si>
  <si>
    <t>5901336182420</t>
  </si>
  <si>
    <t>Roto Designo R4/R7 Binnenrolgordijn Exclusief; Handmatige bediening; Witte geleiders; Afmetingen: 09/11 ( 94/118 cm) ;Stofkleur: strepen-bruin lichtdoorlatend (3-R53)</t>
  </si>
  <si>
    <t>660427</t>
  </si>
  <si>
    <t>ZRE R4/R7  DE 09/11 M W_ 3-R54</t>
  </si>
  <si>
    <t>5901336190340</t>
  </si>
  <si>
    <t>Roto Designo R4/R7 Binnenrolgordijn Exclusief; Handmatige bediening; Witte geleiders; Afmetingen: 09/11 ( 94/118 cm) ;Stofkleur: cirkels-beige lichtdoorlatend (3-R54)</t>
  </si>
  <si>
    <t>661219</t>
  </si>
  <si>
    <t>ZRE R4/R7  DE 09/11 M W_ 3-R55</t>
  </si>
  <si>
    <t>5901336198261</t>
  </si>
  <si>
    <t>Roto Designo R4/R7 Binnenrolgordijn Exclusief; Handmatige bediening; Witte geleiders; Afmetingen: 09/11 ( 94/118 cm) ;Stofkleur: cirkels-zwart lichtdoorlatend (3-R55)</t>
  </si>
  <si>
    <t>662803</t>
  </si>
  <si>
    <t>ZRE R4/R7  DE 09/11 M W_ 3-R57</t>
  </si>
  <si>
    <t>5901336214107</t>
  </si>
  <si>
    <t>Roto Designo R4/R7 Binnenrolgordijn Exclusief; Handmatige bediening; Witte geleiders; Afmetingen: 09/11 ( 94/118 cm) ;Stofkleur: blaadjes-pruim lichtdoorlatend (3-R57)</t>
  </si>
  <si>
    <t>663595</t>
  </si>
  <si>
    <t>ZRE R4/R7  DE 09/11 M W_ 3-R58</t>
  </si>
  <si>
    <t>5901336222027</t>
  </si>
  <si>
    <t>Roto Designo R4/R7 Binnenrolgordijn Exclusief; Handmatige bediening; Witte geleiders; Afmetingen: 09/11 ( 94/118 cm) ;Stofkleur: lijnen-wit lichtdoorlatend (3-R58)</t>
  </si>
  <si>
    <t>664387</t>
  </si>
  <si>
    <t>ZRE R4/R7  DE 09/11 M W_ 3-R59</t>
  </si>
  <si>
    <t>5901336229941</t>
  </si>
  <si>
    <t>Roto Designo R4/R7 Binnenrolgordijn Exclusief; Handmatige bediening; Witte geleiders; Afmetingen: 09/11 ( 94/118 cm) ;Stofkleur: lijnen-beige lichtdoorlatend (3-R59)</t>
  </si>
  <si>
    <t>665179</t>
  </si>
  <si>
    <t>ZRE R4/R7  DE 09/11 M W_ 3-R60</t>
  </si>
  <si>
    <t>5901336237861</t>
  </si>
  <si>
    <t>Roto Designo R4/R7 Binnenrolgordijn Exclusief; Handmatige bediening; Witte geleiders; Afmetingen: 09/11 ( 94/118 cm) ;Stofkleur: lijnen-groen lichtdoorlatend (3-R60)</t>
  </si>
  <si>
    <t>665971</t>
  </si>
  <si>
    <t>ZRE R4/R7  DE 09/11 M W_ 3-R61</t>
  </si>
  <si>
    <t>5901336245781</t>
  </si>
  <si>
    <t>Roto Designo R4/R7 Binnenrolgordijn Exclusief; Handmatige bediening; Witte geleiders; Afmetingen: 09/11 ( 94/118 cm) ;Stofkleur: stralen-blauw lichtdoorlatend (3-R61)</t>
  </si>
  <si>
    <t>666763</t>
  </si>
  <si>
    <t>ZRE R4/R7  DE 09/11 M W_ 3-R62</t>
  </si>
  <si>
    <t>5901336253700</t>
  </si>
  <si>
    <t>Roto Designo R4/R7 Binnenrolgordijn Exclusief; Handmatige bediening; Witte geleiders; Afmetingen: 09/11 ( 94/118 cm) ;Stofkleur: stralen-roze lichtdoorlatend (3-R62)</t>
  </si>
  <si>
    <t>658052</t>
  </si>
  <si>
    <t>ZRE R4/R7  DE 09/14 M AL 3-R51</t>
  </si>
  <si>
    <t>5901336166598</t>
  </si>
  <si>
    <t>Roto Designo R4/R7 Binnenrolgordijn Exclusief; Handmatige bediening; Aluminium geleiders; Afmetingen: 09/14 ( 94/140 cm) ;Stofkleur: strepen-grijs lichtdoorlatend (3-R51)</t>
  </si>
  <si>
    <t>658844</t>
  </si>
  <si>
    <t>ZRE R4/R7  DE 09/14 M AL 3-R52</t>
  </si>
  <si>
    <t>5901336174517</t>
  </si>
  <si>
    <t>Roto Designo R4/R7 Binnenrolgordijn Exclusief; Handmatige bediening; Aluminium geleiders; Afmetingen: 09/14 ( 94/140 cm) ;Stofkleur: strepen-beige lichtdoorlatend (3-R52)</t>
  </si>
  <si>
    <t>659636</t>
  </si>
  <si>
    <t>ZRE R4/R7  DE 09/14 M AL 3-R53</t>
  </si>
  <si>
    <t>5901336182437</t>
  </si>
  <si>
    <t>Roto Designo R4/R7 Binnenrolgordijn Exclusief; Handmatige bediening; Aluminium geleiders; Afmetingen: 09/14 ( 94/140 cm) ;Stofkleur: strepen-bruin lichtdoorlatend (3-R53)</t>
  </si>
  <si>
    <t>660428</t>
  </si>
  <si>
    <t>ZRE R4/R7  DE 09/14 M AL 3-R54</t>
  </si>
  <si>
    <t>5901336190357</t>
  </si>
  <si>
    <t>Roto Designo R4/R7 Binnenrolgordijn Exclusief; Handmatige bediening; Aluminium geleiders; Afmetingen: 09/14 ( 94/140 cm) ;Stofkleur: cirkels-beige lichtdoorlatend (3-R54)</t>
  </si>
  <si>
    <t>661220</t>
  </si>
  <si>
    <t>ZRE R4/R7  DE 09/14 M AL 3-R55</t>
  </si>
  <si>
    <t>5901336198278</t>
  </si>
  <si>
    <t>Roto Designo R4/R7 Binnenrolgordijn Exclusief; Handmatige bediening; Aluminium geleiders; Afmetingen: 09/14 ( 94/140 cm) ;Stofkleur: cirkels-zwart lichtdoorlatend (3-R55)</t>
  </si>
  <si>
    <t>662804</t>
  </si>
  <si>
    <t>ZRE R4/R7  DE 09/14 M AL 3-R57</t>
  </si>
  <si>
    <t>5901336214114</t>
  </si>
  <si>
    <t>Roto Designo R4/R7 Binnenrolgordijn Exclusief; Handmatige bediening; Aluminium geleiders; Afmetingen: 09/14 ( 94/140 cm) ;Stofkleur: blaadjes-pruim lichtdoorlatend (3-R57)</t>
  </si>
  <si>
    <t>663596</t>
  </si>
  <si>
    <t>ZRE R4/R7  DE 09/14 M AL 3-R58</t>
  </si>
  <si>
    <t>5901336222034</t>
  </si>
  <si>
    <t>Roto Designo R4/R7 Binnenrolgordijn Exclusief; Handmatige bediening; Aluminium geleiders; Afmetingen: 09/14 ( 94/140 cm) ;Stofkleur: lijnen-wit lichtdoorlatend (3-R58)</t>
  </si>
  <si>
    <t>664388</t>
  </si>
  <si>
    <t>ZRE R4/R7  DE 09/14 M AL 3-R59</t>
  </si>
  <si>
    <t>5901336229958</t>
  </si>
  <si>
    <t>Roto Designo R4/R7 Binnenrolgordijn Exclusief; Handmatige bediening; Aluminium geleiders; Afmetingen: 09/14 ( 94/140 cm) ;Stofkleur: lijnen-beige lichtdoorlatend (3-R59)</t>
  </si>
  <si>
    <t>665180</t>
  </si>
  <si>
    <t>ZRE R4/R7  DE 09/14 M AL 3-R60</t>
  </si>
  <si>
    <t>5901336237878</t>
  </si>
  <si>
    <t>Roto Designo R4/R7 Binnenrolgordijn Exclusief; Handmatige bediening; Aluminium geleiders; Afmetingen: 09/14 ( 94/140 cm) ;Stofkleur: lijnen-groen lichtdoorlatend (3-R60)</t>
  </si>
  <si>
    <t>665972</t>
  </si>
  <si>
    <t>ZRE R4/R7  DE 09/14 M AL 3-R61</t>
  </si>
  <si>
    <t>5901336245798</t>
  </si>
  <si>
    <t>Roto Designo R4/R7 Binnenrolgordijn Exclusief; Handmatige bediening; Aluminium geleiders; Afmetingen: 09/14 ( 94/140 cm) ;Stofkleur: stralen-blauw lichtdoorlatend (3-R61)</t>
  </si>
  <si>
    <t>666764</t>
  </si>
  <si>
    <t>ZRE R4/R7  DE 09/14 M AL 3-R62</t>
  </si>
  <si>
    <t>5901336253717</t>
  </si>
  <si>
    <t>Roto Designo R4/R7 Binnenrolgordijn Exclusief; Handmatige bediening; Aluminium geleiders; Afmetingen: 09/14 ( 94/140 cm) ;Stofkleur: stralen-roze lichtdoorlatend (3-R62)</t>
  </si>
  <si>
    <t>658053</t>
  </si>
  <si>
    <t>ZRE R4/R7  DE 09/14 M W_ 3-R51</t>
  </si>
  <si>
    <t>5901336166604</t>
  </si>
  <si>
    <t>Roto Designo R4/R7 Binnenrolgordijn Exclusief; Handmatige bediening; Witte geleiders; Afmetingen: 09/14 ( 94/140 cm) ;Stofkleur: strepen-grijs lichtdoorlatend (3-R51)</t>
  </si>
  <si>
    <t>658845</t>
  </si>
  <si>
    <t>ZRE R4/R7  DE 09/14 M W_ 3-R52</t>
  </si>
  <si>
    <t>5901336174524</t>
  </si>
  <si>
    <t>Roto Designo R4/R7 Binnenrolgordijn Exclusief; Handmatige bediening; Witte geleiders; Afmetingen: 09/14 ( 94/140 cm) ;Stofkleur: strepen-beige lichtdoorlatend (3-R52)</t>
  </si>
  <si>
    <t>659637</t>
  </si>
  <si>
    <t>ZRE R4/R7  DE 09/14 M W_ 3-R53</t>
  </si>
  <si>
    <t>5901336182444</t>
  </si>
  <si>
    <t>Roto Designo R4/R7 Binnenrolgordijn Exclusief; Handmatige bediening; Witte geleiders; Afmetingen: 09/14 ( 94/140 cm) ;Stofkleur: strepen-bruin lichtdoorlatend (3-R53)</t>
  </si>
  <si>
    <t>660429</t>
  </si>
  <si>
    <t>ZRE R4/R7  DE 09/14 M W_ 3-R54</t>
  </si>
  <si>
    <t>5901336190364</t>
  </si>
  <si>
    <t>Roto Designo R4/R7 Binnenrolgordijn Exclusief; Handmatige bediening; Witte geleiders; Afmetingen: 09/14 ( 94/140 cm) ;Stofkleur: cirkels-beige lichtdoorlatend (3-R54)</t>
  </si>
  <si>
    <t>661221</t>
  </si>
  <si>
    <t>ZRE R4/R7  DE 09/14 M W_ 3-R55</t>
  </si>
  <si>
    <t>5901336198285</t>
  </si>
  <si>
    <t>Roto Designo R4/R7 Binnenrolgordijn Exclusief; Handmatige bediening; Witte geleiders; Afmetingen: 09/14 ( 94/140 cm) ;Stofkleur: cirkels-zwart lichtdoorlatend (3-R55)</t>
  </si>
  <si>
    <t>662805</t>
  </si>
  <si>
    <t>ZRE R4/R7  DE 09/14 M W_ 3-R57</t>
  </si>
  <si>
    <t>5901336214121</t>
  </si>
  <si>
    <t>Roto Designo R4/R7 Binnenrolgordijn Exclusief; Handmatige bediening; Witte geleiders; Afmetingen: 09/14 ( 94/140 cm) ;Stofkleur: blaadjes-pruim lichtdoorlatend (3-R57)</t>
  </si>
  <si>
    <t>663597</t>
  </si>
  <si>
    <t>ZRE R4/R7  DE 09/14 M W_ 3-R58</t>
  </si>
  <si>
    <t>5901336222041</t>
  </si>
  <si>
    <t>Roto Designo R4/R7 Binnenrolgordijn Exclusief; Handmatige bediening; Witte geleiders; Afmetingen: 09/14 ( 94/140 cm) ;Stofkleur: lijnen-wit lichtdoorlatend (3-R58)</t>
  </si>
  <si>
    <t>664389</t>
  </si>
  <si>
    <t>ZRE R4/R7  DE 09/14 M W_ 3-R59</t>
  </si>
  <si>
    <t>5901336229965</t>
  </si>
  <si>
    <t>Roto Designo R4/R7 Binnenrolgordijn Exclusief; Handmatige bediening; Witte geleiders; Afmetingen: 09/14 ( 94/140 cm) ;Stofkleur: lijnen-beige lichtdoorlatend (3-R59)</t>
  </si>
  <si>
    <t>665181</t>
  </si>
  <si>
    <t>ZRE R4/R7  DE 09/14 M W_ 3-R60</t>
  </si>
  <si>
    <t>5901336237885</t>
  </si>
  <si>
    <t>Roto Designo R4/R7 Binnenrolgordijn Exclusief; Handmatige bediening; Witte geleiders; Afmetingen: 09/14 ( 94/140 cm) ;Stofkleur: lijnen-groen lichtdoorlatend (3-R60)</t>
  </si>
  <si>
    <t>665973</t>
  </si>
  <si>
    <t>ZRE R4/R7  DE 09/14 M W_ 3-R61</t>
  </si>
  <si>
    <t>5901336245804</t>
  </si>
  <si>
    <t>Roto Designo R4/R7 Binnenrolgordijn Exclusief; Handmatige bediening; Witte geleiders; Afmetingen: 09/14 ( 94/140 cm) ;Stofkleur: stralen-blauw lichtdoorlatend (3-R61)</t>
  </si>
  <si>
    <t>666765</t>
  </si>
  <si>
    <t>ZRE R4/R7  DE 09/14 M W_ 3-R62</t>
  </si>
  <si>
    <t>5901336253724</t>
  </si>
  <si>
    <t>Roto Designo R4/R7 Binnenrolgordijn Exclusief; Handmatige bediening; Witte geleiders; Afmetingen: 09/14 ( 94/140 cm) ;Stofkleur: stralen-roze lichtdoorlatend (3-R62)</t>
  </si>
  <si>
    <t>658056</t>
  </si>
  <si>
    <t>ZRE R4/R7  DE 11/09 M AL 3-R51</t>
  </si>
  <si>
    <t>5901336166635</t>
  </si>
  <si>
    <t>Roto Designo R4/R7 Binnenrolgordijn Exclusief; Handmatige bediening; Aluminium geleiders; Afmetingen: 11/09 (114/ 98 cm) ;Stofkleur: strepen-grijs lichtdoorlatend (3-R51)</t>
  </si>
  <si>
    <t>658848</t>
  </si>
  <si>
    <t>ZRE R4/R7  DE 11/09 M AL 3-R52</t>
  </si>
  <si>
    <t>5901336174555</t>
  </si>
  <si>
    <t>Roto Designo R4/R7 Binnenrolgordijn Exclusief; Handmatige bediening; Aluminium geleiders; Afmetingen: 11/09 (114/ 98 cm) ;Stofkleur: strepen-beige lichtdoorlatend (3-R52)</t>
  </si>
  <si>
    <t>659640</t>
  </si>
  <si>
    <t>ZRE R4/R7  DE 11/09 M AL 3-R53</t>
  </si>
  <si>
    <t>5901336182475</t>
  </si>
  <si>
    <t>Roto Designo R4/R7 Binnenrolgordijn Exclusief; Handmatige bediening; Aluminium geleiders; Afmetingen: 11/09 (114/ 98 cm) ;Stofkleur: strepen-bruin lichtdoorlatend (3-R53)</t>
  </si>
  <si>
    <t>660432</t>
  </si>
  <si>
    <t>ZRE R4/R7  DE 11/09 M AL 3-R54</t>
  </si>
  <si>
    <t>5901336190395</t>
  </si>
  <si>
    <t>Roto Designo R4/R7 Binnenrolgordijn Exclusief; Handmatige bediening; Aluminium geleiders; Afmetingen: 11/09 (114/ 98 cm) ;Stofkleur: cirkels-beige lichtdoorlatend (3-R54)</t>
  </si>
  <si>
    <t>661224</t>
  </si>
  <si>
    <t>ZRE R4/R7  DE 11/09 M AL 3-R55</t>
  </si>
  <si>
    <t>5901336198315</t>
  </si>
  <si>
    <t>Roto Designo R4/R7 Binnenrolgordijn Exclusief; Handmatige bediening; Aluminium geleiders; Afmetingen: 11/09 (114/ 98 cm) ;Stofkleur: cirkels-zwart lichtdoorlatend (3-R55)</t>
  </si>
  <si>
    <t>662808</t>
  </si>
  <si>
    <t>ZRE R4/R7  DE 11/09 M AL 3-R57</t>
  </si>
  <si>
    <t>5901336214152</t>
  </si>
  <si>
    <t>Roto Designo R4/R7 Binnenrolgordijn Exclusief; Handmatige bediening; Aluminium geleiders; Afmetingen: 11/09 (114/ 98 cm) ;Stofkleur: blaadjes-pruim lichtdoorlatend (3-R57)</t>
  </si>
  <si>
    <t>663600</t>
  </si>
  <si>
    <t>ZRE R4/R7  DE 11/09 M AL 3-R58</t>
  </si>
  <si>
    <t>5901336222072</t>
  </si>
  <si>
    <t>Roto Designo R4/R7 Binnenrolgordijn Exclusief; Handmatige bediening; Aluminium geleiders; Afmetingen: 11/09 (114/ 98 cm) ;Stofkleur: lijnen-wit lichtdoorlatend (3-R58)</t>
  </si>
  <si>
    <t>664392</t>
  </si>
  <si>
    <t>ZRE R4/R7  DE 11/09 M AL 3-R59</t>
  </si>
  <si>
    <t>5901336229996</t>
  </si>
  <si>
    <t>Roto Designo R4/R7 Binnenrolgordijn Exclusief; Handmatige bediening; Aluminium geleiders; Afmetingen: 11/09 (114/ 98 cm) ;Stofkleur: lijnen-beige lichtdoorlatend (3-R59)</t>
  </si>
  <si>
    <t>665184</t>
  </si>
  <si>
    <t>ZRE R4/R7  DE 11/09 M AL 3-R60</t>
  </si>
  <si>
    <t>5901336237915</t>
  </si>
  <si>
    <t>Roto Designo R4/R7 Binnenrolgordijn Exclusief; Handmatige bediening; Aluminium geleiders; Afmetingen: 11/09 (114/ 98 cm) ;Stofkleur: lijnen-groen lichtdoorlatend (3-R60)</t>
  </si>
  <si>
    <t>665976</t>
  </si>
  <si>
    <t>ZRE R4/R7  DE 11/09 M AL 3-R61</t>
  </si>
  <si>
    <t>5901336245835</t>
  </si>
  <si>
    <t>Roto Designo R4/R7 Binnenrolgordijn Exclusief; Handmatige bediening; Aluminium geleiders; Afmetingen: 11/09 (114/ 98 cm) ;Stofkleur: stralen-blauw lichtdoorlatend (3-R61)</t>
  </si>
  <si>
    <t>666768</t>
  </si>
  <si>
    <t>ZRE R4/R7  DE 11/09 M AL 3-R62</t>
  </si>
  <si>
    <t>5901336253755</t>
  </si>
  <si>
    <t>Roto Designo R4/R7 Binnenrolgordijn Exclusief; Handmatige bediening; Aluminium geleiders; Afmetingen: 11/09 (114/ 98 cm) ;Stofkleur: stralen-roze lichtdoorlatend (3-R62)</t>
  </si>
  <si>
    <t>658057</t>
  </si>
  <si>
    <t>ZRE R4/R7  DE 11/09 M W_ 3-R51</t>
  </si>
  <si>
    <t>5901336166642</t>
  </si>
  <si>
    <t>Roto Designo R4/R7 Binnenrolgordijn Exclusief; Handmatige bediening; Witte geleiders; Afmetingen: 11/09 (114/ 98 cm) ;Stofkleur: strepen-grijs lichtdoorlatend (3-R51)</t>
  </si>
  <si>
    <t>658849</t>
  </si>
  <si>
    <t>ZRE R4/R7  DE 11/09 M W_ 3-R52</t>
  </si>
  <si>
    <t>5901336174562</t>
  </si>
  <si>
    <t>Roto Designo R4/R7 Binnenrolgordijn Exclusief; Handmatige bediening; Witte geleiders; Afmetingen: 11/09 (114/ 98 cm) ;Stofkleur: strepen-beige lichtdoorlatend (3-R52)</t>
  </si>
  <si>
    <t>659641</t>
  </si>
  <si>
    <t>ZRE R4/R7  DE 11/09 M W_ 3-R53</t>
  </si>
  <si>
    <t>5901336182482</t>
  </si>
  <si>
    <t>Roto Designo R4/R7 Binnenrolgordijn Exclusief; Handmatige bediening; Witte geleiders; Afmetingen: 11/09 (114/ 98 cm) ;Stofkleur: strepen-bruin lichtdoorlatend (3-R53)</t>
  </si>
  <si>
    <t>660433</t>
  </si>
  <si>
    <t>ZRE R4/R7  DE 11/09 M W_ 3-R54</t>
  </si>
  <si>
    <t>5901336190401</t>
  </si>
  <si>
    <t>Roto Designo R4/R7 Binnenrolgordijn Exclusief; Handmatige bediening; Witte geleiders; Afmetingen: 11/09 (114/ 98 cm) ;Stofkleur: cirkels-beige lichtdoorlatend (3-R54)</t>
  </si>
  <si>
    <t>661225</t>
  </si>
  <si>
    <t>ZRE R4/R7  DE 11/09 M W_ 3-R55</t>
  </si>
  <si>
    <t>5901336198322</t>
  </si>
  <si>
    <t>Roto Designo R4/R7 Binnenrolgordijn Exclusief; Handmatige bediening; Witte geleiders; Afmetingen: 11/09 (114/ 98 cm) ;Stofkleur: cirkels-zwart lichtdoorlatend (3-R55)</t>
  </si>
  <si>
    <t>662809</t>
  </si>
  <si>
    <t>ZRE R4/R7  DE 11/09 M W_ 3-R57</t>
  </si>
  <si>
    <t>5901336214169</t>
  </si>
  <si>
    <t>Roto Designo R4/R7 Binnenrolgordijn Exclusief; Handmatige bediening; Witte geleiders; Afmetingen: 11/09 (114/ 98 cm) ;Stofkleur: blaadjes-pruim lichtdoorlatend (3-R57)</t>
  </si>
  <si>
    <t>663601</t>
  </si>
  <si>
    <t>ZRE R4/R7  DE 11/09 M W_ 3-R58</t>
  </si>
  <si>
    <t>5901336222089</t>
  </si>
  <si>
    <t>Roto Designo R4/R7 Binnenrolgordijn Exclusief; Handmatige bediening; Witte geleiders; Afmetingen: 11/09 (114/ 98 cm) ;Stofkleur: lijnen-wit lichtdoorlatend (3-R58)</t>
  </si>
  <si>
    <t>664393</t>
  </si>
  <si>
    <t>ZRE R4/R7  DE 11/09 M W_ 3-R59</t>
  </si>
  <si>
    <t>5901336230008</t>
  </si>
  <si>
    <t>Roto Designo R4/R7 Binnenrolgordijn Exclusief; Handmatige bediening; Witte geleiders; Afmetingen: 11/09 (114/ 98 cm) ;Stofkleur: lijnen-beige lichtdoorlatend (3-R59)</t>
  </si>
  <si>
    <t>665185</t>
  </si>
  <si>
    <t>ZRE R4/R7  DE 11/09 M W_ 3-R60</t>
  </si>
  <si>
    <t>5901336237922</t>
  </si>
  <si>
    <t>Roto Designo R4/R7 Binnenrolgordijn Exclusief; Handmatige bediening; Witte geleiders; Afmetingen: 11/09 (114/ 98 cm) ;Stofkleur: lijnen-groen lichtdoorlatend (3-R60)</t>
  </si>
  <si>
    <t>665977</t>
  </si>
  <si>
    <t>ZRE R4/R7  DE 11/09 M W_ 3-R61</t>
  </si>
  <si>
    <t>5901336245842</t>
  </si>
  <si>
    <t>Roto Designo R4/R7 Binnenrolgordijn Exclusief; Handmatige bediening; Witte geleiders; Afmetingen: 11/09 (114/ 98 cm) ;Stofkleur: stralen-blauw lichtdoorlatend (3-R61)</t>
  </si>
  <si>
    <t>666769</t>
  </si>
  <si>
    <t>ZRE R4/R7  DE 11/09 M W_ 3-R62</t>
  </si>
  <si>
    <t>5901336253762</t>
  </si>
  <si>
    <t>Roto Designo R4/R7 Binnenrolgordijn Exclusief; Handmatige bediening; Witte geleiders; Afmetingen: 11/09 (114/ 98 cm) ;Stofkleur: stralen-roze lichtdoorlatend (3-R62)</t>
  </si>
  <si>
    <t>658058</t>
  </si>
  <si>
    <t>ZRE R4/R7  DE 11/11 M AL 3-R51</t>
  </si>
  <si>
    <t>5901336166659</t>
  </si>
  <si>
    <t>Roto Designo R4/R7 Binnenrolgordijn Exclusief; Handmatige bediening; Aluminium geleiders; Afmetingen: 11/11 (114/118 cm) ;Stofkleur: strepen-grijs lichtdoorlatend (3-R51)</t>
  </si>
  <si>
    <t>658850</t>
  </si>
  <si>
    <t>ZRE R4/R7  DE 11/11 M AL 3-R52</t>
  </si>
  <si>
    <t>5901336174579</t>
  </si>
  <si>
    <t>Roto Designo R4/R7 Binnenrolgordijn Exclusief; Handmatige bediening; Aluminium geleiders; Afmetingen: 11/11 (114/118 cm) ;Stofkleur: strepen-beige lichtdoorlatend (3-R52)</t>
  </si>
  <si>
    <t>659642</t>
  </si>
  <si>
    <t>ZRE R4/R7  DE 11/11 M AL 3-R53</t>
  </si>
  <si>
    <t>5901336182499</t>
  </si>
  <si>
    <t>Roto Designo R4/R7 Binnenrolgordijn Exclusief; Handmatige bediening; Aluminium geleiders; Afmetingen: 11/11 (114/118 cm) ;Stofkleur: strepen-bruin lichtdoorlatend (3-R53)</t>
  </si>
  <si>
    <t>660434</t>
  </si>
  <si>
    <t>ZRE R4/R7  DE 11/11 M AL 3-R54</t>
  </si>
  <si>
    <t>5901336190418</t>
  </si>
  <si>
    <t>Roto Designo R4/R7 Binnenrolgordijn Exclusief; Handmatige bediening; Aluminium geleiders; Afmetingen: 11/11 (114/118 cm) ;Stofkleur: cirkels-beige lichtdoorlatend (3-R54)</t>
  </si>
  <si>
    <t>661226</t>
  </si>
  <si>
    <t>ZRE R4/R7  DE 11/11 M AL 3-R55</t>
  </si>
  <si>
    <t>5901336198339</t>
  </si>
  <si>
    <t>Roto Designo R4/R7 Binnenrolgordijn Exclusief; Handmatige bediening; Aluminium geleiders; Afmetingen: 11/11 (114/118 cm) ;Stofkleur: cirkels-zwart lichtdoorlatend (3-R55)</t>
  </si>
  <si>
    <t>662810</t>
  </si>
  <si>
    <t>ZRE R4/R7  DE 11/11 M AL 3-R57</t>
  </si>
  <si>
    <t>5901336214176</t>
  </si>
  <si>
    <t>Roto Designo R4/R7 Binnenrolgordijn Exclusief; Handmatige bediening; Aluminium geleiders; Afmetingen: 11/11 (114/118 cm) ;Stofkleur: blaadjes-pruim lichtdoorlatend (3-R57)</t>
  </si>
  <si>
    <t>663602</t>
  </si>
  <si>
    <t>ZRE R4/R7  DE 11/11 M AL 3-R58</t>
  </si>
  <si>
    <t>5901336222096</t>
  </si>
  <si>
    <t>Roto Designo R4/R7 Binnenrolgordijn Exclusief; Handmatige bediening; Aluminium geleiders; Afmetingen: 11/11 (114/118 cm) ;Stofkleur: lijnen-wit lichtdoorlatend (3-R58)</t>
  </si>
  <si>
    <t>664394</t>
  </si>
  <si>
    <t>ZRE R4/R7  DE 11/11 M AL 3-R59</t>
  </si>
  <si>
    <t>5901336230015</t>
  </si>
  <si>
    <t>Roto Designo R4/R7 Binnenrolgordijn Exclusief; Handmatige bediening; Aluminium geleiders; Afmetingen: 11/11 (114/118 cm) ;Stofkleur: lijnen-beige lichtdoorlatend (3-R59)</t>
  </si>
  <si>
    <t>665186</t>
  </si>
  <si>
    <t>ZRE R4/R7  DE 11/11 M AL 3-R60</t>
  </si>
  <si>
    <t>5901336237939</t>
  </si>
  <si>
    <t>Roto Designo R4/R7 Binnenrolgordijn Exclusief; Handmatige bediening; Aluminium geleiders; Afmetingen: 11/11 (114/118 cm) ;Stofkleur: lijnen-groen lichtdoorlatend (3-R60)</t>
  </si>
  <si>
    <t>665978</t>
  </si>
  <si>
    <t>ZRE R4/R7  DE 11/11 M AL 3-R61</t>
  </si>
  <si>
    <t>5901336245859</t>
  </si>
  <si>
    <t>Roto Designo R4/R7 Binnenrolgordijn Exclusief; Handmatige bediening; Aluminium geleiders; Afmetingen: 11/11 (114/118 cm) ;Stofkleur: stralen-blauw lichtdoorlatend (3-R61)</t>
  </si>
  <si>
    <t>666770</t>
  </si>
  <si>
    <t>ZRE R4/R7  DE 11/11 M AL 3-R62</t>
  </si>
  <si>
    <t>5901336253779</t>
  </si>
  <si>
    <t>Roto Designo R4/R7 Binnenrolgordijn Exclusief; Handmatige bediening; Aluminium geleiders; Afmetingen: 11/11 (114/118 cm) ;Stofkleur: stralen-roze lichtdoorlatend (3-R62)</t>
  </si>
  <si>
    <t>658059</t>
  </si>
  <si>
    <t>ZRE R4/R7  DE 11/11 M W_ 3-R51</t>
  </si>
  <si>
    <t>5901336166666</t>
  </si>
  <si>
    <t>Roto Designo R4/R7 Binnenrolgordijn Exclusief; Handmatige bediening; Witte geleiders; Afmetingen: 11/11 (114/118 cm) ;Stofkleur: strepen-grijs lichtdoorlatend (3-R51)</t>
  </si>
  <si>
    <t>658851</t>
  </si>
  <si>
    <t>ZRE R4/R7  DE 11/11 M W_ 3-R52</t>
  </si>
  <si>
    <t>5901336174586</t>
  </si>
  <si>
    <t>Roto Designo R4/R7 Binnenrolgordijn Exclusief; Handmatige bediening; Witte geleiders; Afmetingen: 11/11 (114/118 cm) ;Stofkleur: strepen-beige lichtdoorlatend (3-R52)</t>
  </si>
  <si>
    <t>659643</t>
  </si>
  <si>
    <t>ZRE R4/R7  DE 11/11 M W_ 3-R53</t>
  </si>
  <si>
    <t>5901336182505</t>
  </si>
  <si>
    <t>Roto Designo R4/R7 Binnenrolgordijn Exclusief; Handmatige bediening; Witte geleiders; Afmetingen: 11/11 (114/118 cm) ;Stofkleur: strepen-bruin lichtdoorlatend (3-R53)</t>
  </si>
  <si>
    <t>660435</t>
  </si>
  <si>
    <t>ZRE R4/R7  DE 11/11 M W_ 3-R54</t>
  </si>
  <si>
    <t>5901336190425</t>
  </si>
  <si>
    <t>Roto Designo R4/R7 Binnenrolgordijn Exclusief; Handmatige bediening; Witte geleiders; Afmetingen: 11/11 (114/118 cm) ;Stofkleur: cirkels-beige lichtdoorlatend (3-R54)</t>
  </si>
  <si>
    <t>661227</t>
  </si>
  <si>
    <t>ZRE R4/R7  DE 11/11 M W_ 3-R55</t>
  </si>
  <si>
    <t>5901336198346</t>
  </si>
  <si>
    <t>Roto Designo R4/R7 Binnenrolgordijn Exclusief; Handmatige bediening; Witte geleiders; Afmetingen: 11/11 (114/118 cm) ;Stofkleur: cirkels-zwart lichtdoorlatend (3-R55)</t>
  </si>
  <si>
    <t>662811</t>
  </si>
  <si>
    <t>ZRE R4/R7  DE 11/11 M W_ 3-R57</t>
  </si>
  <si>
    <t>5901336214183</t>
  </si>
  <si>
    <t>Roto Designo R4/R7 Binnenrolgordijn Exclusief; Handmatige bediening; Witte geleiders; Afmetingen: 11/11 (114/118 cm) ;Stofkleur: blaadjes-pruim lichtdoorlatend (3-R57)</t>
  </si>
  <si>
    <t>663603</t>
  </si>
  <si>
    <t>ZRE R4/R7  DE 11/11 M W_ 3-R58</t>
  </si>
  <si>
    <t>5901336222102</t>
  </si>
  <si>
    <t>Roto Designo R4/R7 Binnenrolgordijn Exclusief; Handmatige bediening; Witte geleiders; Afmetingen: 11/11 (114/118 cm) ;Stofkleur: lijnen-wit lichtdoorlatend (3-R58)</t>
  </si>
  <si>
    <t>664395</t>
  </si>
  <si>
    <t>ZRE R4/R7  DE 11/11 M W_ 3-R59</t>
  </si>
  <si>
    <t>5901336230022</t>
  </si>
  <si>
    <t>Roto Designo R4/R7 Binnenrolgordijn Exclusief; Handmatige bediening; Witte geleiders; Afmetingen: 11/11 (114/118 cm) ;Stofkleur: lijnen-beige lichtdoorlatend (3-R59)</t>
  </si>
  <si>
    <t>665187</t>
  </si>
  <si>
    <t>ZRE R4/R7  DE 11/11 M W_ 3-R60</t>
  </si>
  <si>
    <t>5901336237946</t>
  </si>
  <si>
    <t>Roto Designo R4/R7 Binnenrolgordijn Exclusief; Handmatige bediening; Witte geleiders; Afmetingen: 11/11 (114/118 cm) ;Stofkleur: lijnen-groen lichtdoorlatend (3-R60)</t>
  </si>
  <si>
    <t>665979</t>
  </si>
  <si>
    <t>ZRE R4/R7  DE 11/11 M W_ 3-R61</t>
  </si>
  <si>
    <t>5901336245866</t>
  </si>
  <si>
    <t>Roto Designo R4/R7 Binnenrolgordijn Exclusief; Handmatige bediening; Witte geleiders; Afmetingen: 11/11 (114/118 cm) ;Stofkleur: stralen-blauw lichtdoorlatend (3-R61)</t>
  </si>
  <si>
    <t>666771</t>
  </si>
  <si>
    <t>ZRE R4/R7  DE 11/11 M W_ 3-R62</t>
  </si>
  <si>
    <t>5901336253786</t>
  </si>
  <si>
    <t>Roto Designo R4/R7 Binnenrolgordijn Exclusief; Handmatige bediening; Witte geleiders; Afmetingen: 11/11 (114/118 cm) ;Stofkleur: stralen-roze lichtdoorlatend (3-R62)</t>
  </si>
  <si>
    <t>658060</t>
  </si>
  <si>
    <t>ZRE R4/R7  DE 11/14 M AL 3-R51</t>
  </si>
  <si>
    <t>5901336166673</t>
  </si>
  <si>
    <t>Roto Designo R4/R7 Binnenrolgordijn Exclusief; Handmatige bediening; Aluminium geleiders; Afmetingen: 11/14 (114/140 cm) ;Stofkleur: strepen-grijs lichtdoorlatend (3-R51)</t>
  </si>
  <si>
    <t>658852</t>
  </si>
  <si>
    <t>ZRE R4/R7  DE 11/14 M AL 3-R52</t>
  </si>
  <si>
    <t>5901336174593</t>
  </si>
  <si>
    <t>Roto Designo R4/R7 Binnenrolgordijn Exclusief; Handmatige bediening; Aluminium geleiders; Afmetingen: 11/14 (114/140 cm) ;Stofkleur: strepen-beige lichtdoorlatend (3-R52)</t>
  </si>
  <si>
    <t>659644</t>
  </si>
  <si>
    <t>ZRE R4/R7  DE 11/14 M AL 3-R53</t>
  </si>
  <si>
    <t>5901336182512</t>
  </si>
  <si>
    <t>Roto Designo R4/R7 Binnenrolgordijn Exclusief; Handmatige bediening; Aluminium geleiders; Afmetingen: 11/14 (114/140 cm) ;Stofkleur: strepen-bruin lichtdoorlatend (3-R53)</t>
  </si>
  <si>
    <t>660436</t>
  </si>
  <si>
    <t>ZRE R4/R7  DE 11/14 M AL 3-R54</t>
  </si>
  <si>
    <t>5901336190432</t>
  </si>
  <si>
    <t>Roto Designo R4/R7 Binnenrolgordijn Exclusief; Handmatige bediening; Aluminium geleiders; Afmetingen: 11/14 (114/140 cm) ;Stofkleur: cirkels-beige lichtdoorlatend (3-R54)</t>
  </si>
  <si>
    <t>661228</t>
  </si>
  <si>
    <t>ZRE R4/R7  DE 11/14 M AL 3-R55</t>
  </si>
  <si>
    <t>5901336198353</t>
  </si>
  <si>
    <t>Roto Designo R4/R7 Binnenrolgordijn Exclusief; Handmatige bediening; Aluminium geleiders; Afmetingen: 11/14 (114/140 cm) ;Stofkleur: cirkels-zwart lichtdoorlatend (3-R55)</t>
  </si>
  <si>
    <t>662812</t>
  </si>
  <si>
    <t>ZRE R4/R7  DE 11/14 M AL 3-R57</t>
  </si>
  <si>
    <t>5901336214190</t>
  </si>
  <si>
    <t>Roto Designo R4/R7 Binnenrolgordijn Exclusief; Handmatige bediening; Aluminium geleiders; Afmetingen: 11/14 (114/140 cm) ;Stofkleur: blaadjes-pruim lichtdoorlatend (3-R57)</t>
  </si>
  <si>
    <t>663604</t>
  </si>
  <si>
    <t>ZRE R4/R7  DE 11/14 M AL 3-R58</t>
  </si>
  <si>
    <t>5901336222119</t>
  </si>
  <si>
    <t>Roto Designo R4/R7 Binnenrolgordijn Exclusief; Handmatige bediening; Aluminium geleiders; Afmetingen: 11/14 (114/140 cm) ;Stofkleur: lijnen-wit lichtdoorlatend (3-R58)</t>
  </si>
  <si>
    <t>664396</t>
  </si>
  <si>
    <t>ZRE R4/R7  DE 11/14 M AL 3-R59</t>
  </si>
  <si>
    <t>5901336230039</t>
  </si>
  <si>
    <t>Roto Designo R4/R7 Binnenrolgordijn Exclusief; Handmatige bediening; Aluminium geleiders; Afmetingen: 11/14 (114/140 cm) ;Stofkleur: lijnen-beige lichtdoorlatend (3-R59)</t>
  </si>
  <si>
    <t>665188</t>
  </si>
  <si>
    <t>ZRE R4/R7  DE 11/14 M AL 3-R60</t>
  </si>
  <si>
    <t>5901336237953</t>
  </si>
  <si>
    <t>Roto Designo R4/R7 Binnenrolgordijn Exclusief; Handmatige bediening; Aluminium geleiders; Afmetingen: 11/14 (114/140 cm) ;Stofkleur: lijnen-groen lichtdoorlatend (3-R60)</t>
  </si>
  <si>
    <t>665980</t>
  </si>
  <si>
    <t>ZRE R4/R7  DE 11/14 M AL 3-R61</t>
  </si>
  <si>
    <t>5901336245873</t>
  </si>
  <si>
    <t>Roto Designo R4/R7 Binnenrolgordijn Exclusief; Handmatige bediening; Aluminium geleiders; Afmetingen: 11/14 (114/140 cm) ;Stofkleur: stralen-blauw lichtdoorlatend (3-R61)</t>
  </si>
  <si>
    <t>666772</t>
  </si>
  <si>
    <t>ZRE R4/R7  DE 11/14 M AL 3-R62</t>
  </si>
  <si>
    <t>5901336253793</t>
  </si>
  <si>
    <t>Roto Designo R4/R7 Binnenrolgordijn Exclusief; Handmatige bediening; Aluminium geleiders; Afmetingen: 11/14 (114/140 cm) ;Stofkleur: stralen-roze lichtdoorlatend (3-R62)</t>
  </si>
  <si>
    <t>658061</t>
  </si>
  <si>
    <t>ZRE R4/R7  DE 11/14 M W_ 3-R51</t>
  </si>
  <si>
    <t>5901336166680</t>
  </si>
  <si>
    <t>Roto Designo R4/R7 Binnenrolgordijn Exclusief; Handmatige bediening; Witte geleiders; Afmetingen: 11/14 (114/140 cm) ;Stofkleur: strepen-grijs lichtdoorlatend (3-R51)</t>
  </si>
  <si>
    <t>658853</t>
  </si>
  <si>
    <t>ZRE R4/R7  DE 11/14 M W_ 3-R52</t>
  </si>
  <si>
    <t>5901336174609</t>
  </si>
  <si>
    <t>Roto Designo R4/R7 Binnenrolgordijn Exclusief; Handmatige bediening; Witte geleiders; Afmetingen: 11/14 (114/140 cm) ;Stofkleur: strepen-beige lichtdoorlatend (3-R52)</t>
  </si>
  <si>
    <t>659645</t>
  </si>
  <si>
    <t>ZRE R4/R7  DE 11/14 M W_ 3-R53</t>
  </si>
  <si>
    <t>5901336182529</t>
  </si>
  <si>
    <t>Roto Designo R4/R7 Binnenrolgordijn Exclusief; Handmatige bediening; Witte geleiders; Afmetingen: 11/14 (114/140 cm) ;Stofkleur: strepen-bruin lichtdoorlatend (3-R53)</t>
  </si>
  <si>
    <t>660437</t>
  </si>
  <si>
    <t>ZRE R4/R7  DE 11/14 M W_ 3-R54</t>
  </si>
  <si>
    <t>5901336190449</t>
  </si>
  <si>
    <t>Roto Designo R4/R7 Binnenrolgordijn Exclusief; Handmatige bediening; Witte geleiders; Afmetingen: 11/14 (114/140 cm) ;Stofkleur: cirkels-beige lichtdoorlatend (3-R54)</t>
  </si>
  <si>
    <t>661229</t>
  </si>
  <si>
    <t>ZRE R4/R7  DE 11/14 M W_ 3-R55</t>
  </si>
  <si>
    <t>5901336198360</t>
  </si>
  <si>
    <t>Roto Designo R4/R7 Binnenrolgordijn Exclusief; Handmatige bediening; Witte geleiders; Afmetingen: 11/14 (114/140 cm) ;Stofkleur: cirkels-zwart lichtdoorlatend (3-R55)</t>
  </si>
  <si>
    <t>662813</t>
  </si>
  <si>
    <t>ZRE R4/R7  DE 11/14 M W_ 3-R57</t>
  </si>
  <si>
    <t>5901336214206</t>
  </si>
  <si>
    <t>Roto Designo R4/R7 Binnenrolgordijn Exclusief; Handmatige bediening; Witte geleiders; Afmetingen: 11/14 (114/140 cm) ;Stofkleur: blaadjes-pruim lichtdoorlatend (3-R57)</t>
  </si>
  <si>
    <t>663605</t>
  </si>
  <si>
    <t>ZRE R4/R7  DE 11/14 M W_ 3-R58</t>
  </si>
  <si>
    <t>5901336222126</t>
  </si>
  <si>
    <t>Roto Designo R4/R7 Binnenrolgordijn Exclusief; Handmatige bediening; Witte geleiders; Afmetingen: 11/14 (114/140 cm) ;Stofkleur: lijnen-wit lichtdoorlatend (3-R58)</t>
  </si>
  <si>
    <t>664397</t>
  </si>
  <si>
    <t>ZRE R4/R7  DE 11/14 M W_ 3-R59</t>
  </si>
  <si>
    <t>5901336230046</t>
  </si>
  <si>
    <t>Roto Designo R4/R7 Binnenrolgordijn Exclusief; Handmatige bediening; Witte geleiders; Afmetingen: 11/14 (114/140 cm) ;Stofkleur: lijnen-beige lichtdoorlatend (3-R59)</t>
  </si>
  <si>
    <t>665189</t>
  </si>
  <si>
    <t>ZRE R4/R7  DE 11/14 M W_ 3-R60</t>
  </si>
  <si>
    <t>5901336237960</t>
  </si>
  <si>
    <t>Roto Designo R4/R7 Binnenrolgordijn Exclusief; Handmatige bediening; Witte geleiders; Afmetingen: 11/14 (114/140 cm) ;Stofkleur: lijnen-groen lichtdoorlatend (3-R60)</t>
  </si>
  <si>
    <t>665981</t>
  </si>
  <si>
    <t>ZRE R4/R7  DE 11/14 M W_ 3-R61</t>
  </si>
  <si>
    <t>5901336245880</t>
  </si>
  <si>
    <t>Roto Designo R4/R7 Binnenrolgordijn Exclusief; Handmatige bediening; Witte geleiders; Afmetingen: 11/14 (114/140 cm) ;Stofkleur: stralen-blauw lichtdoorlatend (3-R61)</t>
  </si>
  <si>
    <t>666773</t>
  </si>
  <si>
    <t>ZRE R4/R7  DE 11/14 M W_ 3-R62</t>
  </si>
  <si>
    <t>5901336253809</t>
  </si>
  <si>
    <t>Roto Designo R4/R7 Binnenrolgordijn Exclusief; Handmatige bediening; Witte geleiders; Afmetingen: 11/14 (114/140 cm) ;Stofkleur: stralen-roze lichtdoorlatend (3-R62)</t>
  </si>
  <si>
    <t>658062</t>
  </si>
  <si>
    <t>ZRE R4/R7  DE 13/09 M AL 3-R51</t>
  </si>
  <si>
    <t>5901336166697</t>
  </si>
  <si>
    <t>Roto Designo R4/R7 Binnenrolgordijn Exclusief; Handmatige bediening; Aluminium geleiders; Afmetingen: 13/09 (134/ 98 cm) ;Stofkleur: strepen-grijs lichtdoorlatend (3-R51)</t>
  </si>
  <si>
    <t>658854</t>
  </si>
  <si>
    <t>ZRE R4/R7  DE 13/09 M AL 3-R52</t>
  </si>
  <si>
    <t>5901336174616</t>
  </si>
  <si>
    <t>Roto Designo R4/R7 Binnenrolgordijn Exclusief; Handmatige bediening; Aluminium geleiders; Afmetingen: 13/09 (134/ 98 cm) ;Stofkleur: strepen-beige lichtdoorlatend (3-R52)</t>
  </si>
  <si>
    <t>659646</t>
  </si>
  <si>
    <t>ZRE R4/R7  DE 13/09 M AL 3-R53</t>
  </si>
  <si>
    <t>5901336182536</t>
  </si>
  <si>
    <t>Roto Designo R4/R7 Binnenrolgordijn Exclusief; Handmatige bediening; Aluminium geleiders; Afmetingen: 13/09 (134/ 98 cm) ;Stofkleur: strepen-bruin lichtdoorlatend (3-R53)</t>
  </si>
  <si>
    <t>660438</t>
  </si>
  <si>
    <t>ZRE R4/R7  DE 13/09 M AL 3-R54</t>
  </si>
  <si>
    <t>5901336190456</t>
  </si>
  <si>
    <t>Roto Designo R4/R7 Binnenrolgordijn Exclusief; Handmatige bediening; Aluminium geleiders; Afmetingen: 13/09 (134/ 98 cm) ;Stofkleur: cirkels-beige lichtdoorlatend (3-R54)</t>
  </si>
  <si>
    <t>661230</t>
  </si>
  <si>
    <t>ZRE R4/R7  DE 13/09 M AL 3-R55</t>
  </si>
  <si>
    <t>5901336198377</t>
  </si>
  <si>
    <t>Roto Designo R4/R7 Binnenrolgordijn Exclusief; Handmatige bediening; Aluminium geleiders; Afmetingen: 13/09 (134/ 98 cm) ;Stofkleur: cirkels-zwart lichtdoorlatend (3-R55)</t>
  </si>
  <si>
    <t>662814</t>
  </si>
  <si>
    <t>ZRE R4/R7  DE 13/09 M AL 3-R57</t>
  </si>
  <si>
    <t>5901336214213</t>
  </si>
  <si>
    <t>Roto Designo R4/R7 Binnenrolgordijn Exclusief; Handmatige bediening; Aluminium geleiders; Afmetingen: 13/09 (134/ 98 cm) ;Stofkleur: blaadjes-pruim lichtdoorlatend (3-R57)</t>
  </si>
  <si>
    <t>663606</t>
  </si>
  <si>
    <t>ZRE R4/R7  DE 13/09 M AL 3-R58</t>
  </si>
  <si>
    <t>5901336222133</t>
  </si>
  <si>
    <t>Roto Designo R4/R7 Binnenrolgordijn Exclusief; Handmatige bediening; Aluminium geleiders; Afmetingen: 13/09 (134/ 98 cm) ;Stofkleur: lijnen-wit lichtdoorlatend (3-R58)</t>
  </si>
  <si>
    <t>664398</t>
  </si>
  <si>
    <t>ZRE R4/R7  DE 13/09 M AL 3-R59</t>
  </si>
  <si>
    <t>5901336230053</t>
  </si>
  <si>
    <t>Roto Designo R4/R7 Binnenrolgordijn Exclusief; Handmatige bediening; Aluminium geleiders; Afmetingen: 13/09 (134/ 98 cm) ;Stofkleur: lijnen-beige lichtdoorlatend (3-R59)</t>
  </si>
  <si>
    <t>665190</t>
  </si>
  <si>
    <t>ZRE R4/R7  DE 13/09 M AL 3-R60</t>
  </si>
  <si>
    <t>5901336237977</t>
  </si>
  <si>
    <t>Roto Designo R4/R7 Binnenrolgordijn Exclusief; Handmatige bediening; Aluminium geleiders; Afmetingen: 13/09 (134/ 98 cm) ;Stofkleur: lijnen-groen lichtdoorlatend (3-R60)</t>
  </si>
  <si>
    <t>665982</t>
  </si>
  <si>
    <t>ZRE R4/R7  DE 13/09 M AL 3-R61</t>
  </si>
  <si>
    <t>5901336245897</t>
  </si>
  <si>
    <t>Roto Designo R4/R7 Binnenrolgordijn Exclusief; Handmatige bediening; Aluminium geleiders; Afmetingen: 13/09 (134/ 98 cm) ;Stofkleur: stralen-blauw lichtdoorlatend (3-R61)</t>
  </si>
  <si>
    <t>666774</t>
  </si>
  <si>
    <t>ZRE R4/R7  DE 13/09 M AL 3-R62</t>
  </si>
  <si>
    <t>5901336253816</t>
  </si>
  <si>
    <t>Roto Designo R4/R7 Binnenrolgordijn Exclusief; Handmatige bediening; Aluminium geleiders; Afmetingen: 13/09 (134/ 98 cm) ;Stofkleur: stralen-roze lichtdoorlatend (3-R62)</t>
  </si>
  <si>
    <t>658063</t>
  </si>
  <si>
    <t>ZRE R4/R7  DE 13/09 M W_ 3-R51</t>
  </si>
  <si>
    <t>5901336166703</t>
  </si>
  <si>
    <t>Roto Designo R4/R7 Binnenrolgordijn Exclusief; Handmatige bediening; Witte geleiders; Afmetingen: 13/09 (134/ 98 cm) ;Stofkleur: strepen-grijs lichtdoorlatend (3-R51)</t>
  </si>
  <si>
    <t>658855</t>
  </si>
  <si>
    <t>ZRE R4/R7  DE 13/09 M W_ 3-R52</t>
  </si>
  <si>
    <t>5901336174623</t>
  </si>
  <si>
    <t>Roto Designo R4/R7 Binnenrolgordijn Exclusief; Handmatige bediening; Witte geleiders; Afmetingen: 13/09 (134/ 98 cm) ;Stofkleur: strepen-beige lichtdoorlatend (3-R52)</t>
  </si>
  <si>
    <t>659647</t>
  </si>
  <si>
    <t>ZRE R4/R7  DE 13/09 M W_ 3-R53</t>
  </si>
  <si>
    <t>5901336182543</t>
  </si>
  <si>
    <t>Roto Designo R4/R7 Binnenrolgordijn Exclusief; Handmatige bediening; Witte geleiders; Afmetingen: 13/09 (134/ 98 cm) ;Stofkleur: strepen-bruin lichtdoorlatend (3-R53)</t>
  </si>
  <si>
    <t>660439</t>
  </si>
  <si>
    <t>ZRE R4/R7  DE 13/09 M W_ 3-R54</t>
  </si>
  <si>
    <t>5901336190463</t>
  </si>
  <si>
    <t>Roto Designo R4/R7 Binnenrolgordijn Exclusief; Handmatige bediening; Witte geleiders; Afmetingen: 13/09 (134/ 98 cm) ;Stofkleur: cirkels-beige lichtdoorlatend (3-R54)</t>
  </si>
  <si>
    <t>661231</t>
  </si>
  <si>
    <t>ZRE R4/R7  DE 13/09 M W_ 3-R55</t>
  </si>
  <si>
    <t>5901336198384</t>
  </si>
  <si>
    <t>Roto Designo R4/R7 Binnenrolgordijn Exclusief; Handmatige bediening; Witte geleiders; Afmetingen: 13/09 (134/ 98 cm) ;Stofkleur: cirkels-zwart lichtdoorlatend (3-R55)</t>
  </si>
  <si>
    <t>662815</t>
  </si>
  <si>
    <t>ZRE R4/R7  DE 13/09 M W_ 3-R57</t>
  </si>
  <si>
    <t>5901336214220</t>
  </si>
  <si>
    <t>Roto Designo R4/R7 Binnenrolgordijn Exclusief; Handmatige bediening; Witte geleiders; Afmetingen: 13/09 (134/ 98 cm) ;Stofkleur: blaadjes-pruim lichtdoorlatend (3-R57)</t>
  </si>
  <si>
    <t>663607</t>
  </si>
  <si>
    <t>ZRE R4/R7  DE 13/09 M W_ 3-R58</t>
  </si>
  <si>
    <t>5901336222140</t>
  </si>
  <si>
    <t>Roto Designo R4/R7 Binnenrolgordijn Exclusief; Handmatige bediening; Witte geleiders; Afmetingen: 13/09 (134/ 98 cm) ;Stofkleur: lijnen-wit lichtdoorlatend (3-R58)</t>
  </si>
  <si>
    <t>664399</t>
  </si>
  <si>
    <t>ZRE R4/R7  DE 13/09 M W_ 3-R59</t>
  </si>
  <si>
    <t>5901336230060</t>
  </si>
  <si>
    <t>Roto Designo R4/R7 Binnenrolgordijn Exclusief; Handmatige bediening; Witte geleiders; Afmetingen: 13/09 (134/ 98 cm) ;Stofkleur: lijnen-beige lichtdoorlatend (3-R59)</t>
  </si>
  <si>
    <t>665191</t>
  </si>
  <si>
    <t>ZRE R4/R7  DE 13/09 M W_ 3-R60</t>
  </si>
  <si>
    <t>5901336237984</t>
  </si>
  <si>
    <t>Roto Designo R4/R7 Binnenrolgordijn Exclusief; Handmatige bediening; Witte geleiders; Afmetingen: 13/09 (134/ 98 cm) ;Stofkleur: lijnen-groen lichtdoorlatend (3-R60)</t>
  </si>
  <si>
    <t>665983</t>
  </si>
  <si>
    <t>ZRE R4/R7  DE 13/09 M W_ 3-R61</t>
  </si>
  <si>
    <t>5901336245903</t>
  </si>
  <si>
    <t>Roto Designo R4/R7 Binnenrolgordijn Exclusief; Handmatige bediening; Witte geleiders; Afmetingen: 13/09 (134/ 98 cm) ;Stofkleur: stralen-blauw lichtdoorlatend (3-R61)</t>
  </si>
  <si>
    <t>666775</t>
  </si>
  <si>
    <t>ZRE R4/R7  DE 13/09 M W_ 3-R62</t>
  </si>
  <si>
    <t>5901336253823</t>
  </si>
  <si>
    <t>Roto Designo R4/R7 Binnenrolgordijn Exclusief; Handmatige bediening; Witte geleiders; Afmetingen: 13/09 (134/ 98 cm) ;Stofkleur: stralen-roze lichtdoorlatend (3-R62)</t>
  </si>
  <si>
    <t>658064</t>
  </si>
  <si>
    <t>ZRE R4/R7  DE 13/14 M AL 3-R51</t>
  </si>
  <si>
    <t>5901336166710</t>
  </si>
  <si>
    <t>Roto Designo R4/R7 Binnenrolgordijn Exclusief; Handmatige bediening; Aluminium geleiders; Afmetingen: 13/14 (134/140 cm) ;Stofkleur: strepen-grijs lichtdoorlatend (3-R51)</t>
  </si>
  <si>
    <t>658856</t>
  </si>
  <si>
    <t>ZRE R4/R7  DE 13/14 M AL 3-R52</t>
  </si>
  <si>
    <t>5901336174630</t>
  </si>
  <si>
    <t>Roto Designo R4/R7 Binnenrolgordijn Exclusief; Handmatige bediening; Aluminium geleiders; Afmetingen: 13/14 (134/140 cm) ;Stofkleur: strepen-beige lichtdoorlatend (3-R52)</t>
  </si>
  <si>
    <t>659648</t>
  </si>
  <si>
    <t>ZRE R4/R7  DE 13/14 M AL 3-R53</t>
  </si>
  <si>
    <t>5901336182550</t>
  </si>
  <si>
    <t>Roto Designo R4/R7 Binnenrolgordijn Exclusief; Handmatige bediening; Aluminium geleiders; Afmetingen: 13/14 (134/140 cm) ;Stofkleur: strepen-bruin lichtdoorlatend (3-R53)</t>
  </si>
  <si>
    <t>660440</t>
  </si>
  <si>
    <t>ZRE R4/R7  DE 13/14 M AL 3-R54</t>
  </si>
  <si>
    <t>5901336190470</t>
  </si>
  <si>
    <t>Roto Designo R4/R7 Binnenrolgordijn Exclusief; Handmatige bediening; Aluminium geleiders; Afmetingen: 13/14 (134/140 cm) ;Stofkleur: cirkels-beige lichtdoorlatend (3-R54)</t>
  </si>
  <si>
    <t>661232</t>
  </si>
  <si>
    <t>ZRE R4/R7  DE 13/14 M AL 3-R55</t>
  </si>
  <si>
    <t>5901336198391</t>
  </si>
  <si>
    <t>Roto Designo R4/R7 Binnenrolgordijn Exclusief; Handmatige bediening; Aluminium geleiders; Afmetingen: 13/14 (134/140 cm) ;Stofkleur: cirkels-zwart lichtdoorlatend (3-R55)</t>
  </si>
  <si>
    <t>662816</t>
  </si>
  <si>
    <t>ZRE R4/R7  DE 13/14 M AL 3-R57</t>
  </si>
  <si>
    <t>5901336214237</t>
  </si>
  <si>
    <t>Roto Designo R4/R7 Binnenrolgordijn Exclusief; Handmatige bediening; Aluminium geleiders; Afmetingen: 13/14 (134/140 cm) ;Stofkleur: blaadjes-pruim lichtdoorlatend (3-R57)</t>
  </si>
  <si>
    <t>663608</t>
  </si>
  <si>
    <t>ZRE R4/R7  DE 13/14 M AL 3-R58</t>
  </si>
  <si>
    <t>5901336222157</t>
  </si>
  <si>
    <t>Roto Designo R4/R7 Binnenrolgordijn Exclusief; Handmatige bediening; Aluminium geleiders; Afmetingen: 13/14 (134/140 cm) ;Stofkleur: lijnen-wit lichtdoorlatend (3-R58)</t>
  </si>
  <si>
    <t>664400</t>
  </si>
  <si>
    <t>ZRE R4/R7  DE 13/14 M AL 3-R59</t>
  </si>
  <si>
    <t>5901336230077</t>
  </si>
  <si>
    <t>Roto Designo R4/R7 Binnenrolgordijn Exclusief; Handmatige bediening; Aluminium geleiders; Afmetingen: 13/14 (134/140 cm) ;Stofkleur: lijnen-beige lichtdoorlatend (3-R59)</t>
  </si>
  <si>
    <t>665192</t>
  </si>
  <si>
    <t>ZRE R4/R7  DE 13/14 M AL 3-R60</t>
  </si>
  <si>
    <t>5901336237991</t>
  </si>
  <si>
    <t>Roto Designo R4/R7 Binnenrolgordijn Exclusief; Handmatige bediening; Aluminium geleiders; Afmetingen: 13/14 (134/140 cm) ;Stofkleur: lijnen-groen lichtdoorlatend (3-R60)</t>
  </si>
  <si>
    <t>665984</t>
  </si>
  <si>
    <t>ZRE R4/R7  DE 13/14 M AL 3-R61</t>
  </si>
  <si>
    <t>5901336245910</t>
  </si>
  <si>
    <t>Roto Designo R4/R7 Binnenrolgordijn Exclusief; Handmatige bediening; Aluminium geleiders; Afmetingen: 13/14 (134/140 cm) ;Stofkleur: stralen-blauw lichtdoorlatend (3-R61)</t>
  </si>
  <si>
    <t>666776</t>
  </si>
  <si>
    <t>ZRE R4/R7  DE 13/14 M AL 3-R62</t>
  </si>
  <si>
    <t>5901336253830</t>
  </si>
  <si>
    <t>Roto Designo R4/R7 Binnenrolgordijn Exclusief; Handmatige bediening; Aluminium geleiders; Afmetingen: 13/14 (134/140 cm) ;Stofkleur: stralen-roze lichtdoorlatend (3-R62)</t>
  </si>
  <si>
    <t>658065</t>
  </si>
  <si>
    <t>ZRE R4/R7  DE 13/14 M W_ 3-R51</t>
  </si>
  <si>
    <t>5901336166727</t>
  </si>
  <si>
    <t>Roto Designo R4/R7 Binnenrolgordijn Exclusief; Handmatige bediening; Witte geleiders; Afmetingen: 13/14 (134/140 cm) ;Stofkleur: strepen-grijs lichtdoorlatend (3-R51)</t>
  </si>
  <si>
    <t>658857</t>
  </si>
  <si>
    <t>ZRE R4/R7  DE 13/14 M W_ 3-R52</t>
  </si>
  <si>
    <t>5901336174647</t>
  </si>
  <si>
    <t>Roto Designo R4/R7 Binnenrolgordijn Exclusief; Handmatige bediening; Witte geleiders; Afmetingen: 13/14 (134/140 cm) ;Stofkleur: strepen-beige lichtdoorlatend (3-R52)</t>
  </si>
  <si>
    <t>659649</t>
  </si>
  <si>
    <t>ZRE R4/R7  DE 13/14 M W_ 3-R53</t>
  </si>
  <si>
    <t>5901336182567</t>
  </si>
  <si>
    <t>Roto Designo R4/R7 Binnenrolgordijn Exclusief; Handmatige bediening; Witte geleiders; Afmetingen: 13/14 (134/140 cm) ;Stofkleur: strepen-bruin lichtdoorlatend (3-R53)</t>
  </si>
  <si>
    <t>660441</t>
  </si>
  <si>
    <t>ZRE R4/R7  DE 13/14 M W_ 3-R54</t>
  </si>
  <si>
    <t>5901336190487</t>
  </si>
  <si>
    <t>Roto Designo R4/R7 Binnenrolgordijn Exclusief; Handmatige bediening; Witte geleiders; Afmetingen: 13/14 (134/140 cm) ;Stofkleur: cirkels-beige lichtdoorlatend (3-R54)</t>
  </si>
  <si>
    <t>661233</t>
  </si>
  <si>
    <t>ZRE R4/R7  DE 13/14 M W_ 3-R55</t>
  </si>
  <si>
    <t>5901336198407</t>
  </si>
  <si>
    <t>Roto Designo R4/R7 Binnenrolgordijn Exclusief; Handmatige bediening; Witte geleiders; Afmetingen: 13/14 (134/140 cm) ;Stofkleur: cirkels-zwart lichtdoorlatend (3-R55)</t>
  </si>
  <si>
    <t>662817</t>
  </si>
  <si>
    <t>ZRE R4/R7  DE 13/14 M W_ 3-R57</t>
  </si>
  <si>
    <t>5901336214244</t>
  </si>
  <si>
    <t>Roto Designo R4/R7 Binnenrolgordijn Exclusief; Handmatige bediening; Witte geleiders; Afmetingen: 13/14 (134/140 cm) ;Stofkleur: blaadjes-pruim lichtdoorlatend (3-R57)</t>
  </si>
  <si>
    <t>663609</t>
  </si>
  <si>
    <t>ZRE R4/R7  DE 13/14 M W_ 3-R58</t>
  </si>
  <si>
    <t>5901336222164</t>
  </si>
  <si>
    <t>Roto Designo R4/R7 Binnenrolgordijn Exclusief; Handmatige bediening; Witte geleiders; Afmetingen: 13/14 (134/140 cm) ;Stofkleur: lijnen-wit lichtdoorlatend (3-R58)</t>
  </si>
  <si>
    <t>664401</t>
  </si>
  <si>
    <t>ZRE R4/R7  DE 13/14 M W_ 3-R59</t>
  </si>
  <si>
    <t>5901336230084</t>
  </si>
  <si>
    <t>Roto Designo R4/R7 Binnenrolgordijn Exclusief; Handmatige bediening; Witte geleiders; Afmetingen: 13/14 (134/140 cm) ;Stofkleur: lijnen-beige lichtdoorlatend (3-R59)</t>
  </si>
  <si>
    <t>665193</t>
  </si>
  <si>
    <t>ZRE R4/R7  DE 13/14 M W_ 3-R60</t>
  </si>
  <si>
    <t>5901336238004</t>
  </si>
  <si>
    <t>Roto Designo R4/R7 Binnenrolgordijn Exclusief; Handmatige bediening; Witte geleiders; Afmetingen: 13/14 (134/140 cm) ;Stofkleur: lijnen-groen lichtdoorlatend (3-R60)</t>
  </si>
  <si>
    <t>665985</t>
  </si>
  <si>
    <t>ZRE R4/R7  DE 13/14 M W_ 3-R61</t>
  </si>
  <si>
    <t>5901336245927</t>
  </si>
  <si>
    <t>Roto Designo R4/R7 Binnenrolgordijn Exclusief; Handmatige bediening; Witte geleiders; Afmetingen: 13/14 (134/140 cm) ;Stofkleur: stralen-blauw lichtdoorlatend (3-R61)</t>
  </si>
  <si>
    <t>666777</t>
  </si>
  <si>
    <t>ZRE R4/R7  DE 13/14 M W_ 3-R62</t>
  </si>
  <si>
    <t>5901336253847</t>
  </si>
  <si>
    <t>Roto Designo R4/R7 Binnenrolgordijn Exclusief; Handmatige bediening; Witte geleiders; Afmetingen: 13/14 (134/140 cm) ;Stofkleur: stralen-roze lichtdoorlatend (3-R62)</t>
  </si>
  <si>
    <t>658066</t>
  </si>
  <si>
    <t>ZRE R4/R7  DE 78/09 M AL 3-R51</t>
  </si>
  <si>
    <t>5901336166734</t>
  </si>
  <si>
    <t>Roto Designo R4/R7 Binnenrolgordijn Exclusief; Handmatige bediening; Aluminium geleiders; Afmetingen: 78/09 ( 78/ 98 cm) ;Stofkleur: strepen-grijs lichtdoorlatend (3-R51)</t>
  </si>
  <si>
    <t>658858</t>
  </si>
  <si>
    <t>ZRE R4/R7  DE 78/09 M AL 3-R52</t>
  </si>
  <si>
    <t>5901336174654</t>
  </si>
  <si>
    <t>Roto Designo R4/R7 Binnenrolgordijn Exclusief; Handmatige bediening; Aluminium geleiders; Afmetingen: 78/09 ( 78/ 98 cm) ;Stofkleur: strepen-beige lichtdoorlatend (3-R52)</t>
  </si>
  <si>
    <t>659650</t>
  </si>
  <si>
    <t>ZRE R4/R7  DE 78/09 M AL 3-R53</t>
  </si>
  <si>
    <t>5901336182574</t>
  </si>
  <si>
    <t>Roto Designo R4/R7 Binnenrolgordijn Exclusief; Handmatige bediening; Aluminium geleiders; Afmetingen: 78/09 ( 78/ 98 cm) ;Stofkleur: strepen-bruin lichtdoorlatend (3-R53)</t>
  </si>
  <si>
    <t>660442</t>
  </si>
  <si>
    <t>ZRE R4/R7  DE 78/09 M AL 3-R54</t>
  </si>
  <si>
    <t>5901336190494</t>
  </si>
  <si>
    <t>Roto Designo R4/R7 Binnenrolgordijn Exclusief; Handmatige bediening; Aluminium geleiders; Afmetingen: 78/09 ( 78/ 98 cm) ;Stofkleur: cirkels-beige lichtdoorlatend (3-R54)</t>
  </si>
  <si>
    <t>661234</t>
  </si>
  <si>
    <t>ZRE R4/R7  DE 78/09 M AL 3-R55</t>
  </si>
  <si>
    <t>5901336198414</t>
  </si>
  <si>
    <t>Roto Designo R4/R7 Binnenrolgordijn Exclusief; Handmatige bediening; Aluminium geleiders; Afmetingen: 78/09 ( 78/ 98 cm) ;Stofkleur: cirkels-zwart lichtdoorlatend (3-R55)</t>
  </si>
  <si>
    <t>662818</t>
  </si>
  <si>
    <t>ZRE R4/R7  DE 78/09 M AL 3-R57</t>
  </si>
  <si>
    <t>5901336214251</t>
  </si>
  <si>
    <t>Roto Designo R4/R7 Binnenrolgordijn Exclusief; Handmatige bediening; Aluminium geleiders; Afmetingen: 78/09 ( 78/ 98 cm) ;Stofkleur: blaadjes-pruim lichtdoorlatend (3-R57)</t>
  </si>
  <si>
    <t>663610</t>
  </si>
  <si>
    <t>ZRE R4/R7  DE 78/09 M AL 3-R58</t>
  </si>
  <si>
    <t>5901336222171</t>
  </si>
  <si>
    <t>Roto Designo R4/R7 Binnenrolgordijn Exclusief; Handmatige bediening; Aluminium geleiders; Afmetingen: 78/09 ( 78/ 98 cm) ;Stofkleur: lijnen-wit lichtdoorlatend (3-R58)</t>
  </si>
  <si>
    <t>664402</t>
  </si>
  <si>
    <t>ZRE R4/R7  DE 78/09 M AL 3-R59</t>
  </si>
  <si>
    <t>5901336230091</t>
  </si>
  <si>
    <t>Roto Designo R4/R7 Binnenrolgordijn Exclusief; Handmatige bediening; Aluminium geleiders; Afmetingen: 78/09 ( 78/ 98 cm) ;Stofkleur: lijnen-beige lichtdoorlatend (3-R59)</t>
  </si>
  <si>
    <t>665194</t>
  </si>
  <si>
    <t>ZRE R4/R7  DE 78/09 M AL 3-R60</t>
  </si>
  <si>
    <t>5901336238011</t>
  </si>
  <si>
    <t>Roto Designo R4/R7 Binnenrolgordijn Exclusief; Handmatige bediening; Aluminium geleiders; Afmetingen: 78/09 ( 78/ 98 cm) ;Stofkleur: lijnen-groen lichtdoorlatend (3-R60)</t>
  </si>
  <si>
    <t>665986</t>
  </si>
  <si>
    <t>ZRE R4/R7  DE 78/09 M AL 3-R61</t>
  </si>
  <si>
    <t>5901336245934</t>
  </si>
  <si>
    <t>Roto Designo R4/R7 Binnenrolgordijn Exclusief; Handmatige bediening; Aluminium geleiders; Afmetingen: 78/09 ( 78/ 98 cm) ;Stofkleur: stralen-blauw lichtdoorlatend (3-R61)</t>
  </si>
  <si>
    <t>666778</t>
  </si>
  <si>
    <t>ZRE R4/R7  DE 78/09 M AL 3-R62</t>
  </si>
  <si>
    <t>5901336253854</t>
  </si>
  <si>
    <t>Roto Designo R4/R7 Binnenrolgordijn Exclusief; Handmatige bediening; Aluminium geleiders; Afmetingen: 78/09 ( 78/ 98 cm) ;Stofkleur: stralen-roze lichtdoorlatend (3-R62)</t>
  </si>
  <si>
    <t>658067</t>
  </si>
  <si>
    <t>ZRE R4/R7  DE 78/09 M W_ 3-R51</t>
  </si>
  <si>
    <t>5901336166741</t>
  </si>
  <si>
    <t>Roto Designo R4/R7 Binnenrolgordijn Exclusief; Handmatige bediening; Witte geleiders; Afmetingen: 78/09 ( 78/ 98 cm) ;Stofkleur: strepen-grijs lichtdoorlatend (3-R51)</t>
  </si>
  <si>
    <t>658859</t>
  </si>
  <si>
    <t>ZRE R4/R7  DE 78/09 M W_ 3-R52</t>
  </si>
  <si>
    <t>5901336174661</t>
  </si>
  <si>
    <t>Roto Designo R4/R7 Binnenrolgordijn Exclusief; Handmatige bediening; Witte geleiders; Afmetingen: 78/09 ( 78/ 98 cm) ;Stofkleur: strepen-beige lichtdoorlatend (3-R52)</t>
  </si>
  <si>
    <t>659651</t>
  </si>
  <si>
    <t>ZRE R4/R7  DE 78/09 M W_ 3-R53</t>
  </si>
  <si>
    <t>5901336182581</t>
  </si>
  <si>
    <t>Roto Designo R4/R7 Binnenrolgordijn Exclusief; Handmatige bediening; Witte geleiders; Afmetingen: 78/09 ( 78/ 98 cm) ;Stofkleur: strepen-bruin lichtdoorlatend (3-R53)</t>
  </si>
  <si>
    <t>660443</t>
  </si>
  <si>
    <t>ZRE R4/R7  DE 78/09 M W_ 3-R54</t>
  </si>
  <si>
    <t>5901336190500</t>
  </si>
  <si>
    <t>Roto Designo R4/R7 Binnenrolgordijn Exclusief; Handmatige bediening; Witte geleiders; Afmetingen: 78/09 ( 78/ 98 cm) ;Stofkleur: cirkels-beige lichtdoorlatend (3-R54)</t>
  </si>
  <si>
    <t>661235</t>
  </si>
  <si>
    <t>ZRE R4/R7  DE 78/09 M W_ 3-R55</t>
  </si>
  <si>
    <t>5901336198421</t>
  </si>
  <si>
    <t>Roto Designo R4/R7 Binnenrolgordijn Exclusief; Handmatige bediening; Witte geleiders; Afmetingen: 78/09 ( 78/ 98 cm) ;Stofkleur: cirkels-zwart lichtdoorlatend (3-R55)</t>
  </si>
  <si>
    <t>662819</t>
  </si>
  <si>
    <t>ZRE R4/R7  DE 78/09 M W_ 3-R57</t>
  </si>
  <si>
    <t>5901336214268</t>
  </si>
  <si>
    <t>Roto Designo R4/R7 Binnenrolgordijn Exclusief; Handmatige bediening; Witte geleiders; Afmetingen: 78/09 ( 78/ 98 cm) ;Stofkleur: blaadjes-pruim lichtdoorlatend (3-R57)</t>
  </si>
  <si>
    <t>663611</t>
  </si>
  <si>
    <t>ZRE R4/R7  DE 78/09 M W_ 3-R58</t>
  </si>
  <si>
    <t>5901336222188</t>
  </si>
  <si>
    <t>Roto Designo R4/R7 Binnenrolgordijn Exclusief; Handmatige bediening; Witte geleiders; Afmetingen: 78/09 ( 78/ 98 cm) ;Stofkleur: lijnen-wit lichtdoorlatend (3-R58)</t>
  </si>
  <si>
    <t>664403</t>
  </si>
  <si>
    <t>ZRE R4/R7  DE 78/09 M W_ 3-R59</t>
  </si>
  <si>
    <t>5901336230107</t>
  </si>
  <si>
    <t>Roto Designo R4/R7 Binnenrolgordijn Exclusief; Handmatige bediening; Witte geleiders; Afmetingen: 78/09 ( 78/ 98 cm) ;Stofkleur: lijnen-beige lichtdoorlatend (3-R59)</t>
  </si>
  <si>
    <t>665195</t>
  </si>
  <si>
    <t>ZRE R4/R7  DE 78/09 M W_ 3-R60</t>
  </si>
  <si>
    <t>5901336238028</t>
  </si>
  <si>
    <t>Roto Designo R4/R7 Binnenrolgordijn Exclusief; Handmatige bediening; Witte geleiders; Afmetingen: 78/09 ( 78/ 98 cm) ;Stofkleur: lijnen-groen lichtdoorlatend (3-R60)</t>
  </si>
  <si>
    <t>665987</t>
  </si>
  <si>
    <t>ZRE R4/R7  DE 78/09 M W_ 3-R61</t>
  </si>
  <si>
    <t>5901336245941</t>
  </si>
  <si>
    <t>Roto Designo R4/R7 Binnenrolgordijn Exclusief; Handmatige bediening; Witte geleiders; Afmetingen: 78/09 ( 78/ 98 cm) ;Stofkleur: stralen-blauw lichtdoorlatend (3-R61)</t>
  </si>
  <si>
    <t>666779</t>
  </si>
  <si>
    <t>ZRE R4/R7  DE 78/09 M W_ 3-R62</t>
  </si>
  <si>
    <t>5901336253861</t>
  </si>
  <si>
    <t>Roto Designo R4/R7 Binnenrolgordijn Exclusief; Handmatige bediening; Witte geleiders; Afmetingen: 78/09 ( 78/ 98 cm) ;Stofkleur: stralen-roze lichtdoorlatend (3-R62)</t>
  </si>
  <si>
    <t>658068</t>
  </si>
  <si>
    <t>ZRE R4/R7  DE 78/11 M AL 3-R51</t>
  </si>
  <si>
    <t>5901336166758</t>
  </si>
  <si>
    <t>Roto Designo R4/R7 Binnenrolgordijn Exclusief; Handmatige bediening; Aluminium geleiders; Afmetingen: 78/11 ( 78/ 11 cm) ;Stofkleur: strepen-grijs lichtdoorlatend (3-R51)</t>
  </si>
  <si>
    <t>658860</t>
  </si>
  <si>
    <t>ZRE R4/R7  DE 78/11 M AL 3-R52</t>
  </si>
  <si>
    <t>5901336174678</t>
  </si>
  <si>
    <t>Roto Designo R4/R7 Binnenrolgordijn Exclusief; Handmatige bediening; Aluminium geleiders; Afmetingen: 78/11 ( 78/ 11 cm) ;Stofkleur: strepen-beige lichtdoorlatend (3-R52)</t>
  </si>
  <si>
    <t>659652</t>
  </si>
  <si>
    <t>ZRE R4/R7  DE 78/11 M AL 3-R53</t>
  </si>
  <si>
    <t>5901336182598</t>
  </si>
  <si>
    <t>Roto Designo R4/R7 Binnenrolgordijn Exclusief; Handmatige bediening; Aluminium geleiders; Afmetingen: 78/11 ( 78/ 11 cm) ;Stofkleur: strepen-bruin lichtdoorlatend (3-R53)</t>
  </si>
  <si>
    <t>660444</t>
  </si>
  <si>
    <t>ZRE R4/R7  DE 78/11 M AL 3-R54</t>
  </si>
  <si>
    <t>5901336190517</t>
  </si>
  <si>
    <t>Roto Designo R4/R7 Binnenrolgordijn Exclusief; Handmatige bediening; Aluminium geleiders; Afmetingen: 78/11 ( 78/ 11 cm) ;Stofkleur: cirkels-beige lichtdoorlatend (3-R54)</t>
  </si>
  <si>
    <t>661236</t>
  </si>
  <si>
    <t>ZRE R4/R7  DE 78/11 M AL 3-R55</t>
  </si>
  <si>
    <t>5901336198438</t>
  </si>
  <si>
    <t>Roto Designo R4/R7 Binnenrolgordijn Exclusief; Handmatige bediening; Aluminium geleiders; Afmetingen: 78/11 ( 78/ 11 cm) ;Stofkleur: cirkels-zwart lichtdoorlatend (3-R55)</t>
  </si>
  <si>
    <t>662820</t>
  </si>
  <si>
    <t>ZRE R4/R7  DE 78/11 M AL 3-R57</t>
  </si>
  <si>
    <t>5901336214275</t>
  </si>
  <si>
    <t>Roto Designo R4/R7 Binnenrolgordijn Exclusief; Handmatige bediening; Aluminium geleiders; Afmetingen: 78/11 ( 78/ 11 cm) ;Stofkleur: blaadjes-pruim lichtdoorlatend (3-R57)</t>
  </si>
  <si>
    <t>663612</t>
  </si>
  <si>
    <t>ZRE R4/R7  DE 78/11 M AL 3-R58</t>
  </si>
  <si>
    <t>5901336222195</t>
  </si>
  <si>
    <t>Roto Designo R4/R7 Binnenrolgordijn Exclusief; Handmatige bediening; Aluminium geleiders; Afmetingen: 78/11 ( 78/ 11 cm) ;Stofkleur: lijnen-wit lichtdoorlatend (3-R58)</t>
  </si>
  <si>
    <t>664404</t>
  </si>
  <si>
    <t>ZRE R4/R7  DE 78/11 M AL 3-R59</t>
  </si>
  <si>
    <t>5901336230114</t>
  </si>
  <si>
    <t>Roto Designo R4/R7 Binnenrolgordijn Exclusief; Handmatige bediening; Aluminium geleiders; Afmetingen: 78/11 ( 78/ 11 cm) ;Stofkleur: lijnen-beige lichtdoorlatend (3-R59)</t>
  </si>
  <si>
    <t>665196</t>
  </si>
  <si>
    <t>ZRE R4/R7  DE 78/11 M AL 3-R60</t>
  </si>
  <si>
    <t>5901336238035</t>
  </si>
  <si>
    <t>Roto Designo R4/R7 Binnenrolgordijn Exclusief; Handmatige bediening; Aluminium geleiders; Afmetingen: 78/11 ( 78/ 11 cm) ;Stofkleur: lijnen-groen lichtdoorlatend (3-R60)</t>
  </si>
  <si>
    <t>665988</t>
  </si>
  <si>
    <t>ZRE R4/R7  DE 78/11 M AL 3-R61</t>
  </si>
  <si>
    <t>5901336245958</t>
  </si>
  <si>
    <t>Roto Designo R4/R7 Binnenrolgordijn Exclusief; Handmatige bediening; Aluminium geleiders; Afmetingen: 78/11 ( 78/ 11 cm) ;Stofkleur: stralen-blauw lichtdoorlatend (3-R61)</t>
  </si>
  <si>
    <t>666780</t>
  </si>
  <si>
    <t>ZRE R4/R7  DE 78/11 M AL 3-R62</t>
  </si>
  <si>
    <t>5901336253878</t>
  </si>
  <si>
    <t>Roto Designo R4/R7 Binnenrolgordijn Exclusief; Handmatige bediening; Aluminium geleiders; Afmetingen: 78/11 ( 78/ 11 cm) ;Stofkleur: stralen-roze lichtdoorlatend (3-R62)</t>
  </si>
  <si>
    <t>658069</t>
  </si>
  <si>
    <t>ZRE R4/R7  DE 78/11 M W_ 3-R51</t>
  </si>
  <si>
    <t>5901336166765</t>
  </si>
  <si>
    <t>Roto Designo R4/R7 Binnenrolgordijn Exclusief; Handmatige bediening; Witte geleiders; Afmetingen: 78/11 ( 78/ 11 cm) ;Stofkleur: strepen-grijs lichtdoorlatend (3-R51)</t>
  </si>
  <si>
    <t>658861</t>
  </si>
  <si>
    <t>ZRE R4/R7  DE 78/11 M W_ 3-R52</t>
  </si>
  <si>
    <t>5901336174685</t>
  </si>
  <si>
    <t>Roto Designo R4/R7 Binnenrolgordijn Exclusief; Handmatige bediening; Witte geleiders; Afmetingen: 78/11 ( 78/ 11 cm) ;Stofkleur: strepen-beige lichtdoorlatend (3-R52)</t>
  </si>
  <si>
    <t>659653</t>
  </si>
  <si>
    <t>ZRE R4/R7  DE 78/11 M W_ 3-R53</t>
  </si>
  <si>
    <t>5901336182604</t>
  </si>
  <si>
    <t>Roto Designo R4/R7 Binnenrolgordijn Exclusief; Handmatige bediening; Witte geleiders; Afmetingen: 78/11 ( 78/ 11 cm) ;Stofkleur: strepen-bruin lichtdoorlatend (3-R53)</t>
  </si>
  <si>
    <t>660445</t>
  </si>
  <si>
    <t>ZRE R4/R7  DE 78/11 M W_ 3-R54</t>
  </si>
  <si>
    <t>5901336190524</t>
  </si>
  <si>
    <t>Roto Designo R4/R7 Binnenrolgordijn Exclusief; Handmatige bediening; Witte geleiders; Afmetingen: 78/11 ( 78/ 11 cm) ;Stofkleur: cirkels-beige lichtdoorlatend (3-R54)</t>
  </si>
  <si>
    <t>661237</t>
  </si>
  <si>
    <t>ZRE R4/R7  DE 78/11 M W_ 3-R55</t>
  </si>
  <si>
    <t>5901336198445</t>
  </si>
  <si>
    <t>Roto Designo R4/R7 Binnenrolgordijn Exclusief; Handmatige bediening; Witte geleiders; Afmetingen: 78/11 ( 78/ 11 cm) ;Stofkleur: cirkels-zwart lichtdoorlatend (3-R55)</t>
  </si>
  <si>
    <t>662821</t>
  </si>
  <si>
    <t>ZRE R4/R7  DE 78/11 M W_ 3-R57</t>
  </si>
  <si>
    <t>5901336214282</t>
  </si>
  <si>
    <t>Roto Designo R4/R7 Binnenrolgordijn Exclusief; Handmatige bediening; Witte geleiders; Afmetingen: 78/11 ( 78/ 11 cm) ;Stofkleur: blaadjes-pruim lichtdoorlatend (3-R57)</t>
  </si>
  <si>
    <t>663613</t>
  </si>
  <si>
    <t>ZRE R4/R7  DE 78/11 M W_ 3-R58</t>
  </si>
  <si>
    <t>5901336222201</t>
  </si>
  <si>
    <t>Roto Designo R4/R7 Binnenrolgordijn Exclusief; Handmatige bediening; Witte geleiders; Afmetingen: 78/11 ( 78/ 11 cm) ;Stofkleur: lijnen-wit lichtdoorlatend (3-R58)</t>
  </si>
  <si>
    <t>664405</t>
  </si>
  <si>
    <t>ZRE R4/R7  DE 78/11 M W_ 3-R59</t>
  </si>
  <si>
    <t>5901336230121</t>
  </si>
  <si>
    <t>Roto Designo R4/R7 Binnenrolgordijn Exclusief; Handmatige bediening; Witte geleiders; Afmetingen: 78/11 ( 78/ 11 cm) ;Stofkleur: lijnen-beige lichtdoorlatend (3-R59)</t>
  </si>
  <si>
    <t>665197</t>
  </si>
  <si>
    <t>ZRE R4/R7  DE 78/11 M W_ 3-R60</t>
  </si>
  <si>
    <t>5901336238042</t>
  </si>
  <si>
    <t>Roto Designo R4/R7 Binnenrolgordijn Exclusief; Handmatige bediening; Witte geleiders; Afmetingen: 78/11 ( 78/ 11 cm) ;Stofkleur: lijnen-groen lichtdoorlatend (3-R60)</t>
  </si>
  <si>
    <t>665989</t>
  </si>
  <si>
    <t>ZRE R4/R7  DE 78/11 M W_ 3-R61</t>
  </si>
  <si>
    <t>5901336245965</t>
  </si>
  <si>
    <t>Roto Designo R4/R7 Binnenrolgordijn Exclusief; Handmatige bediening; Witte geleiders; Afmetingen: 78/11 ( 78/ 11 cm) ;Stofkleur: stralen-blauw lichtdoorlatend (3-R61)</t>
  </si>
  <si>
    <t>666781</t>
  </si>
  <si>
    <t>ZRE R4/R7  DE 78/11 M W_ 3-R62</t>
  </si>
  <si>
    <t>5901336253885</t>
  </si>
  <si>
    <t>Roto Designo R4/R7 Binnenrolgordijn Exclusief; Handmatige bediening; Witte geleiders; Afmetingen: 78/11 ( 78/ 11 cm) ;Stofkleur: stralen-roze lichtdoorlatend (3-R62)</t>
  </si>
  <si>
    <t>658070</t>
  </si>
  <si>
    <t>ZRE R4/R7  DE 78/14 M AL 3-R51</t>
  </si>
  <si>
    <t>5901336166772</t>
  </si>
  <si>
    <t>Roto Designo R4/R7 Binnenrolgordijn Exclusief; Handmatige bediening; Aluminium geleiders; Afmetingen: 78/14 ( 78/ 14 cm) ;Stofkleur: strepen-grijs lichtdoorlatend (3-R51)</t>
  </si>
  <si>
    <t>658862</t>
  </si>
  <si>
    <t>ZRE R4/R7  DE 78/14 M AL 3-R52</t>
  </si>
  <si>
    <t>5901336174692</t>
  </si>
  <si>
    <t>Roto Designo R4/R7 Binnenrolgordijn Exclusief; Handmatige bediening; Aluminium geleiders; Afmetingen: 78/14 ( 78/ 14 cm) ;Stofkleur: strepen-beige lichtdoorlatend (3-R52)</t>
  </si>
  <si>
    <t>659654</t>
  </si>
  <si>
    <t>ZRE R4/R7  DE 78/14 M AL 3-R53</t>
  </si>
  <si>
    <t>5901336182611</t>
  </si>
  <si>
    <t>Roto Designo R4/R7 Binnenrolgordijn Exclusief; Handmatige bediening; Aluminium geleiders; Afmetingen: 78/14 ( 78/ 14 cm) ;Stofkleur: strepen-bruin lichtdoorlatend (3-R53)</t>
  </si>
  <si>
    <t>660446</t>
  </si>
  <si>
    <t>ZRE R4/R7  DE 78/14 M AL 3-R54</t>
  </si>
  <si>
    <t>5901336190531</t>
  </si>
  <si>
    <t>Roto Designo R4/R7 Binnenrolgordijn Exclusief; Handmatige bediening; Aluminium geleiders; Afmetingen: 78/14 ( 78/ 14 cm) ;Stofkleur: cirkels-beige lichtdoorlatend (3-R54)</t>
  </si>
  <si>
    <t>661238</t>
  </si>
  <si>
    <t>ZRE R4/R7  DE 78/14 M AL 3-R55</t>
  </si>
  <si>
    <t>5901336198452</t>
  </si>
  <si>
    <t>Roto Designo R4/R7 Binnenrolgordijn Exclusief; Handmatige bediening; Aluminium geleiders; Afmetingen: 78/14 ( 78/ 14 cm) ;Stofkleur: cirkels-zwart lichtdoorlatend (3-R55)</t>
  </si>
  <si>
    <t>662822</t>
  </si>
  <si>
    <t>ZRE R4/R7  DE 78/14 M AL 3-R57</t>
  </si>
  <si>
    <t>5901336214299</t>
  </si>
  <si>
    <t>Roto Designo R4/R7 Binnenrolgordijn Exclusief; Handmatige bediening; Aluminium geleiders; Afmetingen: 78/14 ( 78/ 14 cm) ;Stofkleur: blaadjes-pruim lichtdoorlatend (3-R57)</t>
  </si>
  <si>
    <t>663614</t>
  </si>
  <si>
    <t>ZRE R4/R7  DE 78/14 M AL 3-R58</t>
  </si>
  <si>
    <t>5901336222218</t>
  </si>
  <si>
    <t>Roto Designo R4/R7 Binnenrolgordijn Exclusief; Handmatige bediening; Aluminium geleiders; Afmetingen: 78/14 ( 78/ 14 cm) ;Stofkleur: lijnen-wit lichtdoorlatend (3-R58)</t>
  </si>
  <si>
    <t>664406</t>
  </si>
  <si>
    <t>ZRE R4/R7  DE 78/14 M AL 3-R59</t>
  </si>
  <si>
    <t>5901336230138</t>
  </si>
  <si>
    <t>Roto Designo R4/R7 Binnenrolgordijn Exclusief; Handmatige bediening; Aluminium geleiders; Afmetingen: 78/14 ( 78/ 14 cm) ;Stofkleur: lijnen-beige lichtdoorlatend (3-R59)</t>
  </si>
  <si>
    <t>665198</t>
  </si>
  <si>
    <t>ZRE R4/R7  DE 78/14 M AL 3-R60</t>
  </si>
  <si>
    <t>5901336238059</t>
  </si>
  <si>
    <t>Roto Designo R4/R7 Binnenrolgordijn Exclusief; Handmatige bediening; Aluminium geleiders; Afmetingen: 78/14 ( 78/ 14 cm) ;Stofkleur: lijnen-groen lichtdoorlatend (3-R60)</t>
  </si>
  <si>
    <t>665990</t>
  </si>
  <si>
    <t>ZRE R4/R7  DE 78/14 M AL 3-R61</t>
  </si>
  <si>
    <t>5901336245972</t>
  </si>
  <si>
    <t>Roto Designo R4/R7 Binnenrolgordijn Exclusief; Handmatige bediening; Aluminium geleiders; Afmetingen: 78/14 ( 78/ 14 cm) ;Stofkleur: stralen-blauw lichtdoorlatend (3-R61)</t>
  </si>
  <si>
    <t>666782</t>
  </si>
  <si>
    <t>ZRE R4/R7  DE 78/14 M AL 3-R62</t>
  </si>
  <si>
    <t>5901336253892</t>
  </si>
  <si>
    <t>Roto Designo R4/R7 Binnenrolgordijn Exclusief; Handmatige bediening; Aluminium geleiders; Afmetingen: 78/14 ( 78/ 14 cm) ;Stofkleur: stralen-roze lichtdoorlatend (3-R62)</t>
  </si>
  <si>
    <t>658071</t>
  </si>
  <si>
    <t>ZRE R4/R7  DE 78/14 M W_ 3-R51</t>
  </si>
  <si>
    <t>5901336166789</t>
  </si>
  <si>
    <t>Roto Designo R4/R7 Binnenrolgordijn Exclusief; Handmatige bediening; Witte geleiders; Afmetingen: 78/14 ( 78/ 14 cm) ;Stofkleur: strepen-grijs lichtdoorlatend (3-R51)</t>
  </si>
  <si>
    <t>658863</t>
  </si>
  <si>
    <t>ZRE R4/R7  DE 78/14 M W_ 3-R52</t>
  </si>
  <si>
    <t>5901336174708</t>
  </si>
  <si>
    <t>Roto Designo R4/R7 Binnenrolgordijn Exclusief; Handmatige bediening; Witte geleiders; Afmetingen: 78/14 ( 78/ 14 cm) ;Stofkleur: strepen-beige lichtdoorlatend (3-R52)</t>
  </si>
  <si>
    <t>659655</t>
  </si>
  <si>
    <t>ZRE R4/R7  DE 78/14 M W_ 3-R53</t>
  </si>
  <si>
    <t>5901336182628</t>
  </si>
  <si>
    <t>Roto Designo R4/R7 Binnenrolgordijn Exclusief; Handmatige bediening; Witte geleiders; Afmetingen: 78/14 ( 78/ 14 cm) ;Stofkleur: strepen-bruin lichtdoorlatend (3-R53)</t>
  </si>
  <si>
    <t>660447</t>
  </si>
  <si>
    <t>ZRE R4/R7  DE 78/14 M W_ 3-R54</t>
  </si>
  <si>
    <t>5901336190548</t>
  </si>
  <si>
    <t>Roto Designo R4/R7 Binnenrolgordijn Exclusief; Handmatige bediening; Witte geleiders; Afmetingen: 78/14 ( 78/ 14 cm) ;Stofkleur: cirkels-beige lichtdoorlatend (3-R54)</t>
  </si>
  <si>
    <t>661239</t>
  </si>
  <si>
    <t>ZRE R4/R7  DE 78/14 M W_ 3-R55</t>
  </si>
  <si>
    <t>5901336198469</t>
  </si>
  <si>
    <t>Roto Designo R4/R7 Binnenrolgordijn Exclusief; Handmatige bediening; Witte geleiders; Afmetingen: 78/14 ( 78/ 14 cm) ;Stofkleur: cirkels-zwart lichtdoorlatend (3-R55)</t>
  </si>
  <si>
    <t>662823</t>
  </si>
  <si>
    <t>ZRE R4/R7  DE 78/14 M W_ 3-R57</t>
  </si>
  <si>
    <t>5901336214305</t>
  </si>
  <si>
    <t>Roto Designo R4/R7 Binnenrolgordijn Exclusief; Handmatige bediening; Witte geleiders; Afmetingen: 78/14 ( 78/ 14 cm) ;Stofkleur: blaadjes-pruim lichtdoorlatend (3-R57)</t>
  </si>
  <si>
    <t>663615</t>
  </si>
  <si>
    <t>ZRE R4/R7  DE 78/14 M W_ 3-R58</t>
  </si>
  <si>
    <t>5901336222225</t>
  </si>
  <si>
    <t>Roto Designo R4/R7 Binnenrolgordijn Exclusief; Handmatige bediening; Witte geleiders; Afmetingen: 78/14 ( 78/ 14 cm) ;Stofkleur: lijnen-wit lichtdoorlatend (3-R58)</t>
  </si>
  <si>
    <t>664407</t>
  </si>
  <si>
    <t>ZRE R4/R7  DE 78/14 M W_ 3-R59</t>
  </si>
  <si>
    <t>5901336230145</t>
  </si>
  <si>
    <t>Roto Designo R4/R7 Binnenrolgordijn Exclusief; Handmatige bediening; Witte geleiders; Afmetingen: 78/14 ( 78/ 14 cm) ;Stofkleur: lijnen-beige lichtdoorlatend (3-R59)</t>
  </si>
  <si>
    <t>665199</t>
  </si>
  <si>
    <t>ZRE R4/R7  DE 78/14 M W_ 3-R60</t>
  </si>
  <si>
    <t>5901336238066</t>
  </si>
  <si>
    <t>Roto Designo R4/R7 Binnenrolgordijn Exclusief; Handmatige bediening; Witte geleiders; Afmetingen: 78/14 ( 78/ 14 cm) ;Stofkleur: lijnen-groen lichtdoorlatend (3-R60)</t>
  </si>
  <si>
    <t>665991</t>
  </si>
  <si>
    <t>ZRE R4/R7  DE 78/14 M W_ 3-R61</t>
  </si>
  <si>
    <t>5901336245989</t>
  </si>
  <si>
    <t>Roto Designo R4/R7 Binnenrolgordijn Exclusief; Handmatige bediening; Witte geleiders; Afmetingen: 78/14 ( 78/ 14 cm) ;Stofkleur: stralen-blauw lichtdoorlatend (3-R61)</t>
  </si>
  <si>
    <t>666783</t>
  </si>
  <si>
    <t>ZRE R4/R7  DE 78/14 M W_ 3-R62</t>
  </si>
  <si>
    <t>5901336253908</t>
  </si>
  <si>
    <t>Roto Designo R4/R7 Binnenrolgordijn Exclusief; Handmatige bediening; Witte geleiders; Afmetingen: 78/14 ( 78/ 14 cm) ;Stofkleur: stralen-roze lichtdoorlatend (3-R62)</t>
  </si>
  <si>
    <t>658072</t>
  </si>
  <si>
    <t>ZRE R6/R8  DE 05/07 M AL 3-R51</t>
  </si>
  <si>
    <t>5901336166796</t>
  </si>
  <si>
    <t>Roto Designo R6/R8 Binnenrolgordijn Exclusief; Handmatige bediening; Aluminium geleiders; Afmetingen: 05/07 ( 54/ 78 cm) ;Stofkleur: strepen-grijs lichtdoorlatend (3-R51)</t>
  </si>
  <si>
    <t>658864</t>
  </si>
  <si>
    <t>ZRE R6/R8  DE 05/07 M AL 3-R52</t>
  </si>
  <si>
    <t>5901336174715</t>
  </si>
  <si>
    <t>Roto Designo R6/R8 Binnenrolgordijn Exclusief; Handmatige bediening; Aluminium geleiders; Afmetingen: 05/07 ( 54/ 78 cm) ;Stofkleur: strepen-beige lichtdoorlatend (3-R52)</t>
  </si>
  <si>
    <t>659656</t>
  </si>
  <si>
    <t>ZRE R6/R8  DE 05/07 M AL 3-R53</t>
  </si>
  <si>
    <t>5901336182635</t>
  </si>
  <si>
    <t>Roto Designo R6/R8 Binnenrolgordijn Exclusief; Handmatige bediening; Aluminium geleiders; Afmetingen: 05/07 ( 54/ 78 cm) ;Stofkleur: strepen-bruin lichtdoorlatend (3-R53)</t>
  </si>
  <si>
    <t>660448</t>
  </si>
  <si>
    <t>ZRE R6/R8  DE 05/07 M AL 3-R54</t>
  </si>
  <si>
    <t>5901336190555</t>
  </si>
  <si>
    <t>Roto Designo R6/R8 Binnenrolgordijn Exclusief; Handmatige bediening; Aluminium geleiders; Afmetingen: 05/07 ( 54/ 78 cm) ;Stofkleur: cirkels-beige lichtdoorlatend (3-R54)</t>
  </si>
  <si>
    <t>661240</t>
  </si>
  <si>
    <t>ZRE R6/R8  DE 05/07 M AL 3-R55</t>
  </si>
  <si>
    <t>5901336198476</t>
  </si>
  <si>
    <t>Roto Designo R6/R8 Binnenrolgordijn Exclusief; Handmatige bediening; Aluminium geleiders; Afmetingen: 05/07 ( 54/ 78 cm) ;Stofkleur: cirkels-zwart lichtdoorlatend (3-R55)</t>
  </si>
  <si>
    <t>662824</t>
  </si>
  <si>
    <t>ZRE R6/R8  DE 05/07 M AL 3-R57</t>
  </si>
  <si>
    <t>5901336214312</t>
  </si>
  <si>
    <t>Roto Designo R6/R8 Binnenrolgordijn Exclusief; Handmatige bediening; Aluminium geleiders; Afmetingen: 05/07 ( 54/ 78 cm) ;Stofkleur: blaadjes-pruim lichtdoorlatend (3-R57)</t>
  </si>
  <si>
    <t>663616</t>
  </si>
  <si>
    <t>ZRE R6/R8  DE 05/07 M AL 3-R58</t>
  </si>
  <si>
    <t>5901336222232</t>
  </si>
  <si>
    <t>Roto Designo R6/R8 Binnenrolgordijn Exclusief; Handmatige bediening; Aluminium geleiders; Afmetingen: 05/07 ( 54/ 78 cm) ;Stofkleur: lijnen-wit lichtdoorlatend (3-R58)</t>
  </si>
  <si>
    <t>664408</t>
  </si>
  <si>
    <t>ZRE R6/R8  DE 05/07 M AL 3-R59</t>
  </si>
  <si>
    <t>5901336230152</t>
  </si>
  <si>
    <t>Roto Designo R6/R8 Binnenrolgordijn Exclusief; Handmatige bediening; Aluminium geleiders; Afmetingen: 05/07 ( 54/ 78 cm) ;Stofkleur: lijnen-beige lichtdoorlatend (3-R59)</t>
  </si>
  <si>
    <t>665200</t>
  </si>
  <si>
    <t>ZRE R6/R8  DE 05/07 M AL 3-R60</t>
  </si>
  <si>
    <t>5901336238073</t>
  </si>
  <si>
    <t>Roto Designo R6/R8 Binnenrolgordijn Exclusief; Handmatige bediening; Aluminium geleiders; Afmetingen: 05/07 ( 54/ 78 cm) ;Stofkleur: lijnen-groen lichtdoorlatend (3-R60)</t>
  </si>
  <si>
    <t>665992</t>
  </si>
  <si>
    <t>ZRE R6/R8  DE 05/07 M AL 3-R61</t>
  </si>
  <si>
    <t>5901336245996</t>
  </si>
  <si>
    <t>Roto Designo R6/R8 Binnenrolgordijn Exclusief; Handmatige bediening; Aluminium geleiders; Afmetingen: 05/07 ( 54/ 78 cm) ;Stofkleur: stralen-blauw lichtdoorlatend (3-R61)</t>
  </si>
  <si>
    <t>666784</t>
  </si>
  <si>
    <t>ZRE R6/R8  DE 05/07 M AL 3-R62</t>
  </si>
  <si>
    <t>5901336253915</t>
  </si>
  <si>
    <t>Roto Designo R6/R8 Binnenrolgordijn Exclusief; Handmatige bediening; Aluminium geleiders; Afmetingen: 05/07 ( 54/ 78 cm) ;Stofkleur: stralen-roze lichtdoorlatend (3-R62)</t>
  </si>
  <si>
    <t>658073</t>
  </si>
  <si>
    <t>ZRE R6/R8  DE 05/07 M W_ 3-R51</t>
  </si>
  <si>
    <t>5901336166802</t>
  </si>
  <si>
    <t>Roto Designo R6/R8 Binnenrolgordijn Exclusief; Handmatige bediening; Witte geleiders; Afmetingen: 05/07 ( 54/ 78 cm) ;Stofkleur: strepen-grijs lichtdoorlatend (3-R51)</t>
  </si>
  <si>
    <t>658865</t>
  </si>
  <si>
    <t>ZRE R6/R8  DE 05/07 M W_ 3-R52</t>
  </si>
  <si>
    <t>5901336174722</t>
  </si>
  <si>
    <t>Roto Designo R6/R8 Binnenrolgordijn Exclusief; Handmatige bediening; Witte geleiders; Afmetingen: 05/07 ( 54/ 78 cm) ;Stofkleur: strepen-beige lichtdoorlatend (3-R52)</t>
  </si>
  <si>
    <t>659657</t>
  </si>
  <si>
    <t>ZRE R6/R8  DE 05/07 M W_ 3-R53</t>
  </si>
  <si>
    <t>5901336182642</t>
  </si>
  <si>
    <t>Roto Designo R6/R8 Binnenrolgordijn Exclusief; Handmatige bediening; Witte geleiders; Afmetingen: 05/07 ( 54/ 78 cm) ;Stofkleur: strepen-bruin lichtdoorlatend (3-R53)</t>
  </si>
  <si>
    <t>660449</t>
  </si>
  <si>
    <t>ZRE R6/R8  DE 05/07 M W_ 3-R54</t>
  </si>
  <si>
    <t>5901336190562</t>
  </si>
  <si>
    <t>Roto Designo R6/R8 Binnenrolgordijn Exclusief; Handmatige bediening; Witte geleiders; Afmetingen: 05/07 ( 54/ 78 cm) ;Stofkleur: cirkels-beige lichtdoorlatend (3-R54)</t>
  </si>
  <si>
    <t>661241</t>
  </si>
  <si>
    <t>ZRE R6/R8  DE 05/07 M W_ 3-R55</t>
  </si>
  <si>
    <t>5901336198483</t>
  </si>
  <si>
    <t>Roto Designo R6/R8 Binnenrolgordijn Exclusief; Handmatige bediening; Witte geleiders; Afmetingen: 05/07 ( 54/ 78 cm) ;Stofkleur: cirkels-zwart lichtdoorlatend (3-R55)</t>
  </si>
  <si>
    <t>662825</t>
  </si>
  <si>
    <t>ZRE R6/R8  DE 05/07 M W_ 3-R57</t>
  </si>
  <si>
    <t>5901336214329</t>
  </si>
  <si>
    <t>Roto Designo R6/R8 Binnenrolgordijn Exclusief; Handmatige bediening; Witte geleiders; Afmetingen: 05/07 ( 54/ 78 cm) ;Stofkleur: blaadjes-pruim lichtdoorlatend (3-R57)</t>
  </si>
  <si>
    <t>663617</t>
  </si>
  <si>
    <t>ZRE R6/R8  DE 05/07 M W_ 3-R58</t>
  </si>
  <si>
    <t>5901336222249</t>
  </si>
  <si>
    <t>Roto Designo R6/R8 Binnenrolgordijn Exclusief; Handmatige bediening; Witte geleiders; Afmetingen: 05/07 ( 54/ 78 cm) ;Stofkleur: lijnen-wit lichtdoorlatend (3-R58)</t>
  </si>
  <si>
    <t>664409</t>
  </si>
  <si>
    <t>ZRE R6/R8  DE 05/07 M W_ 3-R59</t>
  </si>
  <si>
    <t>5901336230169</t>
  </si>
  <si>
    <t>Roto Designo R6/R8 Binnenrolgordijn Exclusief; Handmatige bediening; Witte geleiders; Afmetingen: 05/07 ( 54/ 78 cm) ;Stofkleur: lijnen-beige lichtdoorlatend (3-R59)</t>
  </si>
  <si>
    <t>665201</t>
  </si>
  <si>
    <t>ZRE R6/R8  DE 05/07 M W_ 3-R60</t>
  </si>
  <si>
    <t>5901336238080</t>
  </si>
  <si>
    <t>Roto Designo R6/R8 Binnenrolgordijn Exclusief; Handmatige bediening; Witte geleiders; Afmetingen: 05/07 ( 54/ 78 cm) ;Stofkleur: lijnen-groen lichtdoorlatend (3-R60)</t>
  </si>
  <si>
    <t>665993</t>
  </si>
  <si>
    <t>ZRE R6/R8  DE 05/07 M W_ 3-R61</t>
  </si>
  <si>
    <t>5901336246009</t>
  </si>
  <si>
    <t>Roto Designo R6/R8 Binnenrolgordijn Exclusief; Handmatige bediening; Witte geleiders; Afmetingen: 05/07 ( 54/ 78 cm) ;Stofkleur: stralen-blauw lichtdoorlatend (3-R61)</t>
  </si>
  <si>
    <t>666785</t>
  </si>
  <si>
    <t>ZRE R6/R8  DE 05/07 M W_ 3-R62</t>
  </si>
  <si>
    <t>5901336253922</t>
  </si>
  <si>
    <t>Roto Designo R6/R8 Binnenrolgordijn Exclusief; Handmatige bediening; Witte geleiders; Afmetingen: 05/07 ( 54/ 78 cm) ;Stofkleur: stralen-roze lichtdoorlatend (3-R62)</t>
  </si>
  <si>
    <t>658074</t>
  </si>
  <si>
    <t>ZRE R6/R8  DE 05/09 M AL 3-R51</t>
  </si>
  <si>
    <t>5901336166819</t>
  </si>
  <si>
    <t>Roto Designo R6/R8 Binnenrolgordijn Exclusief; Handmatige bediening; Aluminium geleiders; Afmetingen: 05/09 ( 54/ 98 cm) ;Stofkleur: strepen-grijs lichtdoorlatend (3-R51)</t>
  </si>
  <si>
    <t>658866</t>
  </si>
  <si>
    <t>ZRE R6/R8  DE 05/09 M AL 3-R52</t>
  </si>
  <si>
    <t>5901336174739</t>
  </si>
  <si>
    <t>Roto Designo R6/R8 Binnenrolgordijn Exclusief; Handmatige bediening; Aluminium geleiders; Afmetingen: 05/09 ( 54/ 98 cm) ;Stofkleur: strepen-beige lichtdoorlatend (3-R52)</t>
  </si>
  <si>
    <t>659658</t>
  </si>
  <si>
    <t>ZRE R6/R8  DE 05/09 M AL 3-R53</t>
  </si>
  <si>
    <t>5901336182659</t>
  </si>
  <si>
    <t>Roto Designo R6/R8 Binnenrolgordijn Exclusief; Handmatige bediening; Aluminium geleiders; Afmetingen: 05/09 ( 54/ 98 cm) ;Stofkleur: strepen-bruin lichtdoorlatend (3-R53)</t>
  </si>
  <si>
    <t>660450</t>
  </si>
  <si>
    <t>ZRE R6/R8  DE 05/09 M AL 3-R54</t>
  </si>
  <si>
    <t>5901336190579</t>
  </si>
  <si>
    <t>Roto Designo R6/R8 Binnenrolgordijn Exclusief; Handmatige bediening; Aluminium geleiders; Afmetingen: 05/09 ( 54/ 98 cm) ;Stofkleur: cirkels-beige lichtdoorlatend (3-R54)</t>
  </si>
  <si>
    <t>661242</t>
  </si>
  <si>
    <t>ZRE R6/R8  DE 05/09 M AL 3-R55</t>
  </si>
  <si>
    <t>5901336198490</t>
  </si>
  <si>
    <t>Roto Designo R6/R8 Binnenrolgordijn Exclusief; Handmatige bediening; Aluminium geleiders; Afmetingen: 05/09 ( 54/ 98 cm) ;Stofkleur: cirkels-zwart lichtdoorlatend (3-R55)</t>
  </si>
  <si>
    <t>662826</t>
  </si>
  <si>
    <t>ZRE R6/R8  DE 05/09 M AL 3-R57</t>
  </si>
  <si>
    <t>5901336214336</t>
  </si>
  <si>
    <t>Roto Designo R6/R8 Binnenrolgordijn Exclusief; Handmatige bediening; Aluminium geleiders; Afmetingen: 05/09 ( 54/ 98 cm) ;Stofkleur: blaadjes-pruim lichtdoorlatend (3-R57)</t>
  </si>
  <si>
    <t>663618</t>
  </si>
  <si>
    <t>ZRE R6/R8  DE 05/09 M AL 3-R58</t>
  </si>
  <si>
    <t>5901336222256</t>
  </si>
  <si>
    <t>Roto Designo R6/R8 Binnenrolgordijn Exclusief; Handmatige bediening; Aluminium geleiders; Afmetingen: 05/09 ( 54/ 98 cm) ;Stofkleur: lijnen-wit lichtdoorlatend (3-R58)</t>
  </si>
  <si>
    <t>664410</t>
  </si>
  <si>
    <t>ZRE R6/R8  DE 05/09 M AL 3-R59</t>
  </si>
  <si>
    <t>5901336230176</t>
  </si>
  <si>
    <t>Roto Designo R6/R8 Binnenrolgordijn Exclusief; Handmatige bediening; Aluminium geleiders; Afmetingen: 05/09 ( 54/ 98 cm) ;Stofkleur: lijnen-beige lichtdoorlatend (3-R59)</t>
  </si>
  <si>
    <t>665202</t>
  </si>
  <si>
    <t>ZRE R6/R8  DE 05/09 M AL 3-R60</t>
  </si>
  <si>
    <t>5901336238097</t>
  </si>
  <si>
    <t>Roto Designo R6/R8 Binnenrolgordijn Exclusief; Handmatige bediening; Aluminium geleiders; Afmetingen: 05/09 ( 54/ 98 cm) ;Stofkleur: lijnen-groen lichtdoorlatend (3-R60)</t>
  </si>
  <si>
    <t>665994</t>
  </si>
  <si>
    <t>ZRE R6/R8  DE 05/09 M AL 3-R61</t>
  </si>
  <si>
    <t>5901336246016</t>
  </si>
  <si>
    <t>Roto Designo R6/R8 Binnenrolgordijn Exclusief; Handmatige bediening; Aluminium geleiders; Afmetingen: 05/09 ( 54/ 98 cm) ;Stofkleur: stralen-blauw lichtdoorlatend (3-R61)</t>
  </si>
  <si>
    <t>666786</t>
  </si>
  <si>
    <t>ZRE R6/R8  DE 05/09 M AL 3-R62</t>
  </si>
  <si>
    <t>5901336253939</t>
  </si>
  <si>
    <t>Roto Designo R6/R8 Binnenrolgordijn Exclusief; Handmatige bediening; Aluminium geleiders; Afmetingen: 05/09 ( 54/ 98 cm) ;Stofkleur: stralen-roze lichtdoorlatend (3-R62)</t>
  </si>
  <si>
    <t>658075</t>
  </si>
  <si>
    <t>ZRE R6/R8  DE 05/09 M W_ 3-R51</t>
  </si>
  <si>
    <t>5901336166826</t>
  </si>
  <si>
    <t>Roto Designo R6/R8 Binnenrolgordijn Exclusief; Handmatige bediening; Witte geleiders; Afmetingen: 05/09 ( 54/ 98 cm) ;Stofkleur: strepen-grijs lichtdoorlatend (3-R51)</t>
  </si>
  <si>
    <t>658867</t>
  </si>
  <si>
    <t>ZRE R6/R8  DE 05/09 M W_ 3-R52</t>
  </si>
  <si>
    <t>5901336174746</t>
  </si>
  <si>
    <t>Roto Designo R6/R8 Binnenrolgordijn Exclusief; Handmatige bediening; Witte geleiders; Afmetingen: 05/09 ( 54/ 98 cm) ;Stofkleur: strepen-beige lichtdoorlatend (3-R52)</t>
  </si>
  <si>
    <t>659659</t>
  </si>
  <si>
    <t>ZRE R6/R8  DE 05/09 M W_ 3-R53</t>
  </si>
  <si>
    <t>5901336182666</t>
  </si>
  <si>
    <t>Roto Designo R6/R8 Binnenrolgordijn Exclusief; Handmatige bediening; Witte geleiders; Afmetingen: 05/09 ( 54/ 98 cm) ;Stofkleur: strepen-bruin lichtdoorlatend (3-R53)</t>
  </si>
  <si>
    <t>660451</t>
  </si>
  <si>
    <t>ZRE R6/R8  DE 05/09 M W_ 3-R54</t>
  </si>
  <si>
    <t>5901336190586</t>
  </si>
  <si>
    <t>Roto Designo R6/R8 Binnenrolgordijn Exclusief; Handmatige bediening; Witte geleiders; Afmetingen: 05/09 ( 54/ 98 cm) ;Stofkleur: cirkels-beige lichtdoorlatend (3-R54)</t>
  </si>
  <si>
    <t>661243</t>
  </si>
  <si>
    <t>ZRE R6/R8  DE 05/09 M W_ 3-R55</t>
  </si>
  <si>
    <t>5901336198506</t>
  </si>
  <si>
    <t>Roto Designo R6/R8 Binnenrolgordijn Exclusief; Handmatige bediening; Witte geleiders; Afmetingen: 05/09 ( 54/ 98 cm) ;Stofkleur: cirkels-zwart lichtdoorlatend (3-R55)</t>
  </si>
  <si>
    <t>662827</t>
  </si>
  <si>
    <t>ZRE R6/R8  DE 05/09 M W_ 3-R57</t>
  </si>
  <si>
    <t>5901336214343</t>
  </si>
  <si>
    <t>Roto Designo R6/R8 Binnenrolgordijn Exclusief; Handmatige bediening; Witte geleiders; Afmetingen: 05/09 ( 54/ 98 cm) ;Stofkleur: blaadjes-pruim lichtdoorlatend (3-R57)</t>
  </si>
  <si>
    <t>663619</t>
  </si>
  <si>
    <t>ZRE R6/R8  DE 05/09 M W_ 3-R58</t>
  </si>
  <si>
    <t>5901336222263</t>
  </si>
  <si>
    <t>Roto Designo R6/R8 Binnenrolgordijn Exclusief; Handmatige bediening; Witte geleiders; Afmetingen: 05/09 ( 54/ 98 cm) ;Stofkleur: lijnen-wit lichtdoorlatend (3-R58)</t>
  </si>
  <si>
    <t>664411</t>
  </si>
  <si>
    <t>ZRE R6/R8  DE 05/09 M W_ 3-R59</t>
  </si>
  <si>
    <t>5901336230183</t>
  </si>
  <si>
    <t>Roto Designo R6/R8 Binnenrolgordijn Exclusief; Handmatige bediening; Witte geleiders; Afmetingen: 05/09 ( 54/ 98 cm) ;Stofkleur: lijnen-beige lichtdoorlatend (3-R59)</t>
  </si>
  <si>
    <t>665203</t>
  </si>
  <si>
    <t>ZRE R6/R8  DE 05/09 M W_ 3-R60</t>
  </si>
  <si>
    <t>5901336238103</t>
  </si>
  <si>
    <t>Roto Designo R6/R8 Binnenrolgordijn Exclusief; Handmatige bediening; Witte geleiders; Afmetingen: 05/09 ( 54/ 98 cm) ;Stofkleur: lijnen-groen lichtdoorlatend (3-R60)</t>
  </si>
  <si>
    <t>665995</t>
  </si>
  <si>
    <t>ZRE R6/R8  DE 05/09 M W_ 3-R61</t>
  </si>
  <si>
    <t>5901336246023</t>
  </si>
  <si>
    <t>Roto Designo R6/R8 Binnenrolgordijn Exclusief; Handmatige bediening; Witte geleiders; Afmetingen: 05/09 ( 54/ 98 cm) ;Stofkleur: stralen-blauw lichtdoorlatend (3-R61)</t>
  </si>
  <si>
    <t>666787</t>
  </si>
  <si>
    <t>ZRE R6/R8  DE 05/09 M W_ 3-R62</t>
  </si>
  <si>
    <t>5901336253946</t>
  </si>
  <si>
    <t>Roto Designo R6/R8 Binnenrolgordijn Exclusief; Handmatige bediening; Witte geleiders; Afmetingen: 05/09 ( 54/ 98 cm) ;Stofkleur: stralen-roze lichtdoorlatend (3-R62)</t>
  </si>
  <si>
    <t>658076</t>
  </si>
  <si>
    <t>ZRE R6/R8  DE 05/11 M AL 3-R51</t>
  </si>
  <si>
    <t>5901336166833</t>
  </si>
  <si>
    <t>Roto Designo R6/R8 Binnenrolgordijn Exclusief; Handmatige bediening; Aluminium geleiders; Afmetingen: 05/11 ( 54/118 cm) ;Stofkleur: strepen-grijs lichtdoorlatend (3-R51)</t>
  </si>
  <si>
    <t>658868</t>
  </si>
  <si>
    <t>ZRE R6/R8  DE 05/11 M AL 3-R52</t>
  </si>
  <si>
    <t>5901336174753</t>
  </si>
  <si>
    <t>Roto Designo R6/R8 Binnenrolgordijn Exclusief; Handmatige bediening; Aluminium geleiders; Afmetingen: 05/11 ( 54/118 cm) ;Stofkleur: strepen-beige lichtdoorlatend (3-R52)</t>
  </si>
  <si>
    <t>659660</t>
  </si>
  <si>
    <t>ZRE R6/R8  DE 05/11 M AL 3-R53</t>
  </si>
  <si>
    <t>5901336182673</t>
  </si>
  <si>
    <t>Roto Designo R6/R8 Binnenrolgordijn Exclusief; Handmatige bediening; Aluminium geleiders; Afmetingen: 05/11 ( 54/118 cm) ;Stofkleur: strepen-bruin lichtdoorlatend (3-R53)</t>
  </si>
  <si>
    <t>660452</t>
  </si>
  <si>
    <t>ZRE R6/R8  DE 05/11 M AL 3-R54</t>
  </si>
  <si>
    <t>5901336190593</t>
  </si>
  <si>
    <t>Roto Designo R6/R8 Binnenrolgordijn Exclusief; Handmatige bediening; Aluminium geleiders; Afmetingen: 05/11 ( 54/118 cm) ;Stofkleur: cirkels-beige lichtdoorlatend (3-R54)</t>
  </si>
  <si>
    <t>661244</t>
  </si>
  <si>
    <t>ZRE R6/R8  DE 05/11 M AL 3-R55</t>
  </si>
  <si>
    <t>5901336198513</t>
  </si>
  <si>
    <t>Roto Designo R6/R8 Binnenrolgordijn Exclusief; Handmatige bediening; Aluminium geleiders; Afmetingen: 05/11 ( 54/118 cm) ;Stofkleur: cirkels-zwart lichtdoorlatend (3-R55)</t>
  </si>
  <si>
    <t>662828</t>
  </si>
  <si>
    <t>ZRE R6/R8  DE 05/11 M AL 3-R57</t>
  </si>
  <si>
    <t>5901336214350</t>
  </si>
  <si>
    <t>Roto Designo R6/R8 Binnenrolgordijn Exclusief; Handmatige bediening; Aluminium geleiders; Afmetingen: 05/11 ( 54/118 cm) ;Stofkleur: blaadjes-pruim lichtdoorlatend (3-R57)</t>
  </si>
  <si>
    <t>663620</t>
  </si>
  <si>
    <t>ZRE R6/R8  DE 05/11 M AL 3-R58</t>
  </si>
  <si>
    <t>5901336222270</t>
  </si>
  <si>
    <t>Roto Designo R6/R8 Binnenrolgordijn Exclusief; Handmatige bediening; Aluminium geleiders; Afmetingen: 05/11 ( 54/118 cm) ;Stofkleur: lijnen-wit lichtdoorlatend (3-R58)</t>
  </si>
  <si>
    <t>664412</t>
  </si>
  <si>
    <t>ZRE R6/R8  DE 05/11 M AL 3-R59</t>
  </si>
  <si>
    <t>5901336230190</t>
  </si>
  <si>
    <t>Roto Designo R6/R8 Binnenrolgordijn Exclusief; Handmatige bediening; Aluminium geleiders; Afmetingen: 05/11 ( 54/118 cm) ;Stofkleur: lijnen-beige lichtdoorlatend (3-R59)</t>
  </si>
  <si>
    <t>665204</t>
  </si>
  <si>
    <t>ZRE R6/R8  DE 05/11 M AL 3-R60</t>
  </si>
  <si>
    <t>5901336238110</t>
  </si>
  <si>
    <t>Roto Designo R6/R8 Binnenrolgordijn Exclusief; Handmatige bediening; Aluminium geleiders; Afmetingen: 05/11 ( 54/118 cm) ;Stofkleur: lijnen-groen lichtdoorlatend (3-R60)</t>
  </si>
  <si>
    <t>665996</t>
  </si>
  <si>
    <t>ZRE R6/R8  DE 05/11 M AL 3-R61</t>
  </si>
  <si>
    <t>5901336246030</t>
  </si>
  <si>
    <t>Roto Designo R6/R8 Binnenrolgordijn Exclusief; Handmatige bediening; Aluminium geleiders; Afmetingen: 05/11 ( 54/118 cm) ;Stofkleur: stralen-blauw lichtdoorlatend (3-R61)</t>
  </si>
  <si>
    <t>666788</t>
  </si>
  <si>
    <t>ZRE R6/R8  DE 05/11 M AL 3-R62</t>
  </si>
  <si>
    <t>5901336253953</t>
  </si>
  <si>
    <t>Roto Designo R6/R8 Binnenrolgordijn Exclusief; Handmatige bediening; Aluminium geleiders; Afmetingen: 05/11 ( 54/118 cm) ;Stofkleur: stralen-roze lichtdoorlatend (3-R62)</t>
  </si>
  <si>
    <t>658077</t>
  </si>
  <si>
    <t>ZRE R6/R8  DE 05/11 M W_ 3-R51</t>
  </si>
  <si>
    <t>5901336166840</t>
  </si>
  <si>
    <t>Roto Designo R6/R8 Binnenrolgordijn Exclusief; Handmatige bediening; Witte geleiders; Afmetingen: 05/11 ( 54/118 cm) ;Stofkleur: strepen-grijs lichtdoorlatend (3-R51)</t>
  </si>
  <si>
    <t>658869</t>
  </si>
  <si>
    <t>ZRE R6/R8  DE 05/11 M W_ 3-R52</t>
  </si>
  <si>
    <t>5901336174760</t>
  </si>
  <si>
    <t>Roto Designo R6/R8 Binnenrolgordijn Exclusief; Handmatige bediening; Witte geleiders; Afmetingen: 05/11 ( 54/118 cm) ;Stofkleur: strepen-beige lichtdoorlatend (3-R52)</t>
  </si>
  <si>
    <t>659661</t>
  </si>
  <si>
    <t>ZRE R6/R8  DE 05/11 M W_ 3-R53</t>
  </si>
  <si>
    <t>5901336182680</t>
  </si>
  <si>
    <t>Roto Designo R6/R8 Binnenrolgordijn Exclusief; Handmatige bediening; Witte geleiders; Afmetingen: 05/11 ( 54/118 cm) ;Stofkleur: strepen-bruin lichtdoorlatend (3-R53)</t>
  </si>
  <si>
    <t>660453</t>
  </si>
  <si>
    <t>ZRE R6/R8  DE 05/11 M W_ 3-R54</t>
  </si>
  <si>
    <t>5901336190609</t>
  </si>
  <si>
    <t>Roto Designo R6/R8 Binnenrolgordijn Exclusief; Handmatige bediening; Witte geleiders; Afmetingen: 05/11 ( 54/118 cm) ;Stofkleur: cirkels-beige lichtdoorlatend (3-R54)</t>
  </si>
  <si>
    <t>661245</t>
  </si>
  <si>
    <t>ZRE R6/R8  DE 05/11 M W_ 3-R55</t>
  </si>
  <si>
    <t>5901336198520</t>
  </si>
  <si>
    <t>Roto Designo R6/R8 Binnenrolgordijn Exclusief; Handmatige bediening; Witte geleiders; Afmetingen: 05/11 ( 54/118 cm) ;Stofkleur: cirkels-zwart lichtdoorlatend (3-R55)</t>
  </si>
  <si>
    <t>662829</t>
  </si>
  <si>
    <t>ZRE R6/R8  DE 05/11 M W_ 3-R57</t>
  </si>
  <si>
    <t>5901336214367</t>
  </si>
  <si>
    <t>Roto Designo R6/R8 Binnenrolgordijn Exclusief; Handmatige bediening; Witte geleiders; Afmetingen: 05/11 ( 54/118 cm) ;Stofkleur: blaadjes-pruim lichtdoorlatend (3-R57)</t>
  </si>
  <si>
    <t>663621</t>
  </si>
  <si>
    <t>ZRE R6/R8  DE 05/11 M W_ 3-R58</t>
  </si>
  <si>
    <t>5901336222287</t>
  </si>
  <si>
    <t>Roto Designo R6/R8 Binnenrolgordijn Exclusief; Handmatige bediening; Witte geleiders; Afmetingen: 05/11 ( 54/118 cm) ;Stofkleur: lijnen-wit lichtdoorlatend (3-R58)</t>
  </si>
  <si>
    <t>664413</t>
  </si>
  <si>
    <t>ZRE R6/R8  DE 05/11 M W_ 3-R59</t>
  </si>
  <si>
    <t>5901336230206</t>
  </si>
  <si>
    <t>Roto Designo R6/R8 Binnenrolgordijn Exclusief; Handmatige bediening; Witte geleiders; Afmetingen: 05/11 ( 54/118 cm) ;Stofkleur: lijnen-beige lichtdoorlatend (3-R59)</t>
  </si>
  <si>
    <t>665205</t>
  </si>
  <si>
    <t>ZRE R6/R8  DE 05/11 M W_ 3-R60</t>
  </si>
  <si>
    <t>5901336238127</t>
  </si>
  <si>
    <t>Roto Designo R6/R8 Binnenrolgordijn Exclusief; Handmatige bediening; Witte geleiders; Afmetingen: 05/11 ( 54/118 cm) ;Stofkleur: lijnen-groen lichtdoorlatend (3-R60)</t>
  </si>
  <si>
    <t>665997</t>
  </si>
  <si>
    <t>ZRE R6/R8  DE 05/11 M W_ 3-R61</t>
  </si>
  <si>
    <t>5901336246047</t>
  </si>
  <si>
    <t>Roto Designo R6/R8 Binnenrolgordijn Exclusief; Handmatige bediening; Witte geleiders; Afmetingen: 05/11 ( 54/118 cm) ;Stofkleur: stralen-blauw lichtdoorlatend (3-R61)</t>
  </si>
  <si>
    <t>666789</t>
  </si>
  <si>
    <t>ZRE R6/R8  DE 05/11 M W_ 3-R62</t>
  </si>
  <si>
    <t>5901336253960</t>
  </si>
  <si>
    <t>Roto Designo R6/R8 Binnenrolgordijn Exclusief; Handmatige bediening; Witte geleiders; Afmetingen: 05/11 ( 54/118 cm) ;Stofkleur: stralen-roze lichtdoorlatend (3-R62)</t>
  </si>
  <si>
    <t>658078</t>
  </si>
  <si>
    <t>ZRE R6/R8  DE 06/09 M AL 3-R51</t>
  </si>
  <si>
    <t>5901336166857</t>
  </si>
  <si>
    <t>Roto Designo R6/R8 Binnenrolgordijn Exclusief; Handmatige bediening; Aluminium geleiders; Afmetingen: 06/09 ( 61/ 98 cm) ;Stofkleur: strepen-grijs lichtdoorlatend (3-R51)</t>
  </si>
  <si>
    <t>658870</t>
  </si>
  <si>
    <t>ZRE R6/R8  DE 06/09 M AL 3-R52</t>
  </si>
  <si>
    <t>5901336174777</t>
  </si>
  <si>
    <t>Roto Designo R6/R8 Binnenrolgordijn Exclusief; Handmatige bediening; Aluminium geleiders; Afmetingen: 06/09 ( 61/ 98 cm) ;Stofkleur: strepen-beige lichtdoorlatend (3-R52)</t>
  </si>
  <si>
    <t>659662</t>
  </si>
  <si>
    <t>ZRE R6/R8  DE 06/09 M AL 3-R53</t>
  </si>
  <si>
    <t>5901336182697</t>
  </si>
  <si>
    <t>Roto Designo R6/R8 Binnenrolgordijn Exclusief; Handmatige bediening; Aluminium geleiders; Afmetingen: 06/09 ( 61/ 98 cm) ;Stofkleur: strepen-bruin lichtdoorlatend (3-R53)</t>
  </si>
  <si>
    <t>660454</t>
  </si>
  <si>
    <t>ZRE R6/R8  DE 06/09 M AL 3-R54</t>
  </si>
  <si>
    <t>5901336190616</t>
  </si>
  <si>
    <t>Roto Designo R6/R8 Binnenrolgordijn Exclusief; Handmatige bediening; Aluminium geleiders; Afmetingen: 06/09 ( 61/ 98 cm) ;Stofkleur: cirkels-beige lichtdoorlatend (3-R54)</t>
  </si>
  <si>
    <t>661246</t>
  </si>
  <si>
    <t>ZRE R6/R8  DE 06/09 M AL 3-R55</t>
  </si>
  <si>
    <t>5901336198537</t>
  </si>
  <si>
    <t>Roto Designo R6/R8 Binnenrolgordijn Exclusief; Handmatige bediening; Aluminium geleiders; Afmetingen: 06/09 ( 61/ 98 cm) ;Stofkleur: cirkels-zwart lichtdoorlatend (3-R55)</t>
  </si>
  <si>
    <t>662830</t>
  </si>
  <si>
    <t>ZRE R6/R8  DE 06/09 M AL 3-R57</t>
  </si>
  <si>
    <t>5901336214374</t>
  </si>
  <si>
    <t>Roto Designo R6/R8 Binnenrolgordijn Exclusief; Handmatige bediening; Aluminium geleiders; Afmetingen: 06/09 ( 61/ 98 cm) ;Stofkleur: blaadjes-pruim lichtdoorlatend (3-R57)</t>
  </si>
  <si>
    <t>663622</t>
  </si>
  <si>
    <t>ZRE R6/R8  DE 06/09 M AL 3-R58</t>
  </si>
  <si>
    <t>5901336222294</t>
  </si>
  <si>
    <t>Roto Designo R6/R8 Binnenrolgordijn Exclusief; Handmatige bediening; Aluminium geleiders; Afmetingen: 06/09 ( 61/ 98 cm) ;Stofkleur: lijnen-wit lichtdoorlatend (3-R58)</t>
  </si>
  <si>
    <t>664414</t>
  </si>
  <si>
    <t>ZRE R6/R8  DE 06/09 M AL 3-R59</t>
  </si>
  <si>
    <t>5901336230213</t>
  </si>
  <si>
    <t>Roto Designo R6/R8 Binnenrolgordijn Exclusief; Handmatige bediening; Aluminium geleiders; Afmetingen: 06/09 ( 61/ 98 cm) ;Stofkleur: lijnen-beige lichtdoorlatend (3-R59)</t>
  </si>
  <si>
    <t>665206</t>
  </si>
  <si>
    <t>ZRE R6/R8  DE 06/09 M AL 3-R60</t>
  </si>
  <si>
    <t>5901336238134</t>
  </si>
  <si>
    <t>Roto Designo R6/R8 Binnenrolgordijn Exclusief; Handmatige bediening; Aluminium geleiders; Afmetingen: 06/09 ( 61/ 98 cm) ;Stofkleur: lijnen-groen lichtdoorlatend (3-R60)</t>
  </si>
  <si>
    <t>665998</t>
  </si>
  <si>
    <t>ZRE R6/R8  DE 06/09 M AL 3-R61</t>
  </si>
  <si>
    <t>5901336246054</t>
  </si>
  <si>
    <t>Roto Designo R6/R8 Binnenrolgordijn Exclusief; Handmatige bediening; Aluminium geleiders; Afmetingen: 06/09 ( 61/ 98 cm) ;Stofkleur: stralen-blauw lichtdoorlatend (3-R61)</t>
  </si>
  <si>
    <t>666790</t>
  </si>
  <si>
    <t>ZRE R6/R8  DE 06/09 M AL 3-R62</t>
  </si>
  <si>
    <t>5901336253977</t>
  </si>
  <si>
    <t>Roto Designo R6/R8 Binnenrolgordijn Exclusief; Handmatige bediening; Aluminium geleiders; Afmetingen: 06/09 ( 61/ 98 cm) ;Stofkleur: stralen-roze lichtdoorlatend (3-R62)</t>
  </si>
  <si>
    <t>658079</t>
  </si>
  <si>
    <t>ZRE R6/R8  DE 06/09 M W_ 3-R51</t>
  </si>
  <si>
    <t>5901336166864</t>
  </si>
  <si>
    <t>Roto Designo R6/R8 Binnenrolgordijn Exclusief; Handmatige bediening; Witte geleiders; Afmetingen: 06/09 ( 61/ 98 cm) ;Stofkleur: strepen-grijs lichtdoorlatend (3-R51)</t>
  </si>
  <si>
    <t>658871</t>
  </si>
  <si>
    <t>ZRE R6/R8  DE 06/09 M W_ 3-R52</t>
  </si>
  <si>
    <t>5901336174784</t>
  </si>
  <si>
    <t>Roto Designo R6/R8 Binnenrolgordijn Exclusief; Handmatige bediening; Witte geleiders; Afmetingen: 06/09 ( 61/ 98 cm) ;Stofkleur: strepen-beige lichtdoorlatend (3-R52)</t>
  </si>
  <si>
    <t>659663</t>
  </si>
  <si>
    <t>ZRE R6/R8  DE 06/09 M W_ 3-R53</t>
  </si>
  <si>
    <t>5901336182703</t>
  </si>
  <si>
    <t>Roto Designo R6/R8 Binnenrolgordijn Exclusief; Handmatige bediening; Witte geleiders; Afmetingen: 06/09 ( 61/ 98 cm) ;Stofkleur: strepen-bruin lichtdoorlatend (3-R53)</t>
  </si>
  <si>
    <t>660455</t>
  </si>
  <si>
    <t>ZRE R6/R8  DE 06/09 M W_ 3-R54</t>
  </si>
  <si>
    <t>5901336190623</t>
  </si>
  <si>
    <t>Roto Designo R6/R8 Binnenrolgordijn Exclusief; Handmatige bediening; Witte geleiders; Afmetingen: 06/09 ( 61/ 98 cm) ;Stofkleur: cirkels-beige lichtdoorlatend (3-R54)</t>
  </si>
  <si>
    <t>661247</t>
  </si>
  <si>
    <t>ZRE R6/R8  DE 06/09 M W_ 3-R55</t>
  </si>
  <si>
    <t>5901336198544</t>
  </si>
  <si>
    <t>Roto Designo R6/R8 Binnenrolgordijn Exclusief; Handmatige bediening; Witte geleiders; Afmetingen: 06/09 ( 61/ 98 cm) ;Stofkleur: cirkels-zwart lichtdoorlatend (3-R55)</t>
  </si>
  <si>
    <t>662831</t>
  </si>
  <si>
    <t>ZRE R6/R8  DE 06/09 M W_ 3-R57</t>
  </si>
  <si>
    <t>5901336214381</t>
  </si>
  <si>
    <t>Roto Designo R6/R8 Binnenrolgordijn Exclusief; Handmatige bediening; Witte geleiders; Afmetingen: 06/09 ( 61/ 98 cm) ;Stofkleur: blaadjes-pruim lichtdoorlatend (3-R57)</t>
  </si>
  <si>
    <t>663623</t>
  </si>
  <si>
    <t>ZRE R6/R8  DE 06/09 M W_ 3-R58</t>
  </si>
  <si>
    <t>5901336222300</t>
  </si>
  <si>
    <t>Roto Designo R6/R8 Binnenrolgordijn Exclusief; Handmatige bediening; Witte geleiders; Afmetingen: 06/09 ( 61/ 98 cm) ;Stofkleur: lijnen-wit lichtdoorlatend (3-R58)</t>
  </si>
  <si>
    <t>664415</t>
  </si>
  <si>
    <t>ZRE R6/R8  DE 06/09 M W_ 3-R59</t>
  </si>
  <si>
    <t>5901336230220</t>
  </si>
  <si>
    <t>Roto Designo R6/R8 Binnenrolgordijn Exclusief; Handmatige bediening; Witte geleiders; Afmetingen: 06/09 ( 61/ 98 cm) ;Stofkleur: lijnen-beige lichtdoorlatend (3-R59)</t>
  </si>
  <si>
    <t>665207</t>
  </si>
  <si>
    <t>ZRE R6/R8  DE 06/09 M W_ 3-R60</t>
  </si>
  <si>
    <t>5901336238141</t>
  </si>
  <si>
    <t>Roto Designo R6/R8 Binnenrolgordijn Exclusief; Handmatige bediening; Witte geleiders; Afmetingen: 06/09 ( 61/ 98 cm) ;Stofkleur: lijnen-groen lichtdoorlatend (3-R60)</t>
  </si>
  <si>
    <t>665999</t>
  </si>
  <si>
    <t>ZRE R6/R8  DE 06/09 M W_ 3-R61</t>
  </si>
  <si>
    <t>5901336246061</t>
  </si>
  <si>
    <t>Roto Designo R6/R8 Binnenrolgordijn Exclusief; Handmatige bediening; Witte geleiders; Afmetingen: 06/09 ( 61/ 98 cm) ;Stofkleur: stralen-blauw lichtdoorlatend (3-R61)</t>
  </si>
  <si>
    <t>666791</t>
  </si>
  <si>
    <t>ZRE R6/R8  DE 06/09 M W_ 3-R62</t>
  </si>
  <si>
    <t>5901336253984</t>
  </si>
  <si>
    <t>Roto Designo R6/R8 Binnenrolgordijn Exclusief; Handmatige bediening; Witte geleiders; Afmetingen: 06/09 ( 61/ 98 cm) ;Stofkleur: stralen-roze lichtdoorlatend (3-R62)</t>
  </si>
  <si>
    <t>658080</t>
  </si>
  <si>
    <t>ZRE R6/R8  DE 06/11 M AL 3-R51</t>
  </si>
  <si>
    <t>5901336166871</t>
  </si>
  <si>
    <t>Roto Designo R6/R8 Binnenrolgordijn Exclusief; Handmatige bediening; Aluminium geleiders; Afmetingen: 06/11 ( 61/118 cm) ;Stofkleur: strepen-grijs lichtdoorlatend (3-R51)</t>
  </si>
  <si>
    <t>658872</t>
  </si>
  <si>
    <t>ZRE R6/R8  DE 06/11 M AL 3-R52</t>
  </si>
  <si>
    <t>5901336174791</t>
  </si>
  <si>
    <t>Roto Designo R6/R8 Binnenrolgordijn Exclusief; Handmatige bediening; Aluminium geleiders; Afmetingen: 06/11 ( 61/118 cm) ;Stofkleur: strepen-beige lichtdoorlatend (3-R52)</t>
  </si>
  <si>
    <t>659664</t>
  </si>
  <si>
    <t>ZRE R6/R8  DE 06/11 M AL 3-R53</t>
  </si>
  <si>
    <t>5901336182710</t>
  </si>
  <si>
    <t>Roto Designo R6/R8 Binnenrolgordijn Exclusief; Handmatige bediening; Aluminium geleiders; Afmetingen: 06/11 ( 61/118 cm) ;Stofkleur: strepen-bruin lichtdoorlatend (3-R53)</t>
  </si>
  <si>
    <t>660456</t>
  </si>
  <si>
    <t>ZRE R6/R8  DE 06/11 M AL 3-R54</t>
  </si>
  <si>
    <t>5901336190630</t>
  </si>
  <si>
    <t>Roto Designo R6/R8 Binnenrolgordijn Exclusief; Handmatige bediening; Aluminium geleiders; Afmetingen: 06/11 ( 61/118 cm) ;Stofkleur: cirkels-beige lichtdoorlatend (3-R54)</t>
  </si>
  <si>
    <t>661248</t>
  </si>
  <si>
    <t>ZRE R6/R8  DE 06/11 M AL 3-R55</t>
  </si>
  <si>
    <t>5901336198551</t>
  </si>
  <si>
    <t>Roto Designo R6/R8 Binnenrolgordijn Exclusief; Handmatige bediening; Aluminium geleiders; Afmetingen: 06/11 ( 61/118 cm) ;Stofkleur: cirkels-zwart lichtdoorlatend (3-R55)</t>
  </si>
  <si>
    <t>662832</t>
  </si>
  <si>
    <t>ZRE R6/R8  DE 06/11 M AL 3-R57</t>
  </si>
  <si>
    <t>5901336214398</t>
  </si>
  <si>
    <t>Roto Designo R6/R8 Binnenrolgordijn Exclusief; Handmatige bediening; Aluminium geleiders; Afmetingen: 06/11 ( 61/118 cm) ;Stofkleur: blaadjes-pruim lichtdoorlatend (3-R57)</t>
  </si>
  <si>
    <t>663624</t>
  </si>
  <si>
    <t>ZRE R6/R8  DE 06/11 M AL 3-R58</t>
  </si>
  <si>
    <t>5901336222317</t>
  </si>
  <si>
    <t>Roto Designo R6/R8 Binnenrolgordijn Exclusief; Handmatige bediening; Aluminium geleiders; Afmetingen: 06/11 ( 61/118 cm) ;Stofkleur: lijnen-wit lichtdoorlatend (3-R58)</t>
  </si>
  <si>
    <t>664416</t>
  </si>
  <si>
    <t>ZRE R6/R8  DE 06/11 M AL 3-R59</t>
  </si>
  <si>
    <t>5901336230237</t>
  </si>
  <si>
    <t>Roto Designo R6/R8 Binnenrolgordijn Exclusief; Handmatige bediening; Aluminium geleiders; Afmetingen: 06/11 ( 61/118 cm) ;Stofkleur: lijnen-beige lichtdoorlatend (3-R59)</t>
  </si>
  <si>
    <t>665208</t>
  </si>
  <si>
    <t>ZRE R6/R8  DE 06/11 M AL 3-R60</t>
  </si>
  <si>
    <t>5901336238158</t>
  </si>
  <si>
    <t>Roto Designo R6/R8 Binnenrolgordijn Exclusief; Handmatige bediening; Aluminium geleiders; Afmetingen: 06/11 ( 61/118 cm) ;Stofkleur: lijnen-groen lichtdoorlatend (3-R60)</t>
  </si>
  <si>
    <t>666000</t>
  </si>
  <si>
    <t>ZRE R6/R8  DE 06/11 M AL 3-R61</t>
  </si>
  <si>
    <t>5901336246078</t>
  </si>
  <si>
    <t>Roto Designo R6/R8 Binnenrolgordijn Exclusief; Handmatige bediening; Aluminium geleiders; Afmetingen: 06/11 ( 61/118 cm) ;Stofkleur: stralen-blauw lichtdoorlatend (3-R61)</t>
  </si>
  <si>
    <t>666792</t>
  </si>
  <si>
    <t>ZRE R6/R8  DE 06/11 M AL 3-R62</t>
  </si>
  <si>
    <t>5901336253991</t>
  </si>
  <si>
    <t>Roto Designo R6/R8 Binnenrolgordijn Exclusief; Handmatige bediening; Aluminium geleiders; Afmetingen: 06/11 ( 61/118 cm) ;Stofkleur: stralen-roze lichtdoorlatend (3-R62)</t>
  </si>
  <si>
    <t>658081</t>
  </si>
  <si>
    <t>ZRE R6/R8  DE 06/11 M W_ 3-R51</t>
  </si>
  <si>
    <t>5901336166888</t>
  </si>
  <si>
    <t>Roto Designo R6/R8 Binnenrolgordijn Exclusief; Handmatige bediening; Witte geleiders; Afmetingen: 06/11 ( 61/118 cm) ;Stofkleur: strepen-grijs lichtdoorlatend (3-R51)</t>
  </si>
  <si>
    <t>658873</t>
  </si>
  <si>
    <t>ZRE R6/R8  DE 06/11 M W_ 3-R52</t>
  </si>
  <si>
    <t>5901336174807</t>
  </si>
  <si>
    <t>Roto Designo R6/R8 Binnenrolgordijn Exclusief; Handmatige bediening; Witte geleiders; Afmetingen: 06/11 ( 61/118 cm) ;Stofkleur: strepen-beige lichtdoorlatend (3-R52)</t>
  </si>
  <si>
    <t>659665</t>
  </si>
  <si>
    <t>ZRE R6/R8  DE 06/11 M W_ 3-R53</t>
  </si>
  <si>
    <t>5901336182727</t>
  </si>
  <si>
    <t>Roto Designo R6/R8 Binnenrolgordijn Exclusief; Handmatige bediening; Witte geleiders; Afmetingen: 06/11 ( 61/118 cm) ;Stofkleur: strepen-bruin lichtdoorlatend (3-R53)</t>
  </si>
  <si>
    <t>660457</t>
  </si>
  <si>
    <t>ZRE R6/R8  DE 06/11 M W_ 3-R54</t>
  </si>
  <si>
    <t>5901336190647</t>
  </si>
  <si>
    <t>Roto Designo R6/R8 Binnenrolgordijn Exclusief; Handmatige bediening; Witte geleiders; Afmetingen: 06/11 ( 61/118 cm) ;Stofkleur: cirkels-beige lichtdoorlatend (3-R54)</t>
  </si>
  <si>
    <t>661249</t>
  </si>
  <si>
    <t>ZRE R6/R8  DE 06/11 M W_ 3-R55</t>
  </si>
  <si>
    <t>5901336198568</t>
  </si>
  <si>
    <t>Roto Designo R6/R8 Binnenrolgordijn Exclusief; Handmatige bediening; Witte geleiders; Afmetingen: 06/11 ( 61/118 cm) ;Stofkleur: cirkels-zwart lichtdoorlatend (3-R55)</t>
  </si>
  <si>
    <t>662833</t>
  </si>
  <si>
    <t>ZRE R6/R8  DE 06/11 M W_ 3-R57</t>
  </si>
  <si>
    <t>5901336214404</t>
  </si>
  <si>
    <t>Roto Designo R6/R8 Binnenrolgordijn Exclusief; Handmatige bediening; Witte geleiders; Afmetingen: 06/11 ( 61/118 cm) ;Stofkleur: blaadjes-pruim lichtdoorlatend (3-R57)</t>
  </si>
  <si>
    <t>663625</t>
  </si>
  <si>
    <t>ZRE R6/R8  DE 06/11 M W_ 3-R58</t>
  </si>
  <si>
    <t>5901336222324</t>
  </si>
  <si>
    <t>Roto Designo R6/R8 Binnenrolgordijn Exclusief; Handmatige bediening; Witte geleiders; Afmetingen: 06/11 ( 61/118 cm) ;Stofkleur: lijnen-wit lichtdoorlatend (3-R58)</t>
  </si>
  <si>
    <t>664417</t>
  </si>
  <si>
    <t>ZRE R6/R8  DE 06/11 M W_ 3-R59</t>
  </si>
  <si>
    <t>5901336230244</t>
  </si>
  <si>
    <t>Roto Designo R6/R8 Binnenrolgordijn Exclusief; Handmatige bediening; Witte geleiders; Afmetingen: 06/11 ( 61/118 cm) ;Stofkleur: lijnen-beige lichtdoorlatend (3-R59)</t>
  </si>
  <si>
    <t>665209</t>
  </si>
  <si>
    <t>ZRE R6/R8  DE 06/11 M W_ 3-R60</t>
  </si>
  <si>
    <t>5901336238165</t>
  </si>
  <si>
    <t>Roto Designo R6/R8 Binnenrolgordijn Exclusief; Handmatige bediening; Witte geleiders; Afmetingen: 06/11 ( 61/118 cm) ;Stofkleur: lijnen-groen lichtdoorlatend (3-R60)</t>
  </si>
  <si>
    <t>666001</t>
  </si>
  <si>
    <t>ZRE R6/R8  DE 06/11 M W_ 3-R61</t>
  </si>
  <si>
    <t>5901336246085</t>
  </si>
  <si>
    <t>Roto Designo R6/R8 Binnenrolgordijn Exclusief; Handmatige bediening; Witte geleiders; Afmetingen: 06/11 ( 61/118 cm) ;Stofkleur: stralen-blauw lichtdoorlatend (3-R61)</t>
  </si>
  <si>
    <t>666793</t>
  </si>
  <si>
    <t>ZRE R6/R8  DE 06/11 M W_ 3-R62</t>
  </si>
  <si>
    <t>5901336254004</t>
  </si>
  <si>
    <t>Roto Designo R6/R8 Binnenrolgordijn Exclusief; Handmatige bediening; Witte geleiders; Afmetingen: 06/11 ( 61/118 cm) ;Stofkleur: stralen-roze lichtdoorlatend (3-R62)</t>
  </si>
  <si>
    <t>658082</t>
  </si>
  <si>
    <t>ZRE R6/R8  DE 06/14 M AL 3-R51</t>
  </si>
  <si>
    <t>5901336166895</t>
  </si>
  <si>
    <t>Roto Designo R6/R8 Binnenrolgordijn Exclusief; Handmatige bediening; Aluminium geleiders; Afmetingen: 06/14 ( 61/140 cm) ;Stofkleur: strepen-grijs lichtdoorlatend (3-R51)</t>
  </si>
  <si>
    <t>658874</t>
  </si>
  <si>
    <t>ZRE R6/R8  DE 06/14 M AL 3-R52</t>
  </si>
  <si>
    <t>5901336174814</t>
  </si>
  <si>
    <t>Roto Designo R6/R8 Binnenrolgordijn Exclusief; Handmatige bediening; Aluminium geleiders; Afmetingen: 06/14 ( 61/140 cm) ;Stofkleur: strepen-beige lichtdoorlatend (3-R52)</t>
  </si>
  <si>
    <t>659666</t>
  </si>
  <si>
    <t>ZRE R6/R8  DE 06/14 M AL 3-R53</t>
  </si>
  <si>
    <t>5901336182734</t>
  </si>
  <si>
    <t>Roto Designo R6/R8 Binnenrolgordijn Exclusief; Handmatige bediening; Aluminium geleiders; Afmetingen: 06/14 ( 61/140 cm) ;Stofkleur: strepen-bruin lichtdoorlatend (3-R53)</t>
  </si>
  <si>
    <t>660458</t>
  </si>
  <si>
    <t>ZRE R6/R8  DE 06/14 M AL 3-R54</t>
  </si>
  <si>
    <t>5901336190654</t>
  </si>
  <si>
    <t>Roto Designo R6/R8 Binnenrolgordijn Exclusief; Handmatige bediening; Aluminium geleiders; Afmetingen: 06/14 ( 61/140 cm) ;Stofkleur: cirkels-beige lichtdoorlatend (3-R54)</t>
  </si>
  <si>
    <t>661250</t>
  </si>
  <si>
    <t>ZRE R6/R8  DE 06/14 M AL 3-R55</t>
  </si>
  <si>
    <t>5901336198575</t>
  </si>
  <si>
    <t>Roto Designo R6/R8 Binnenrolgordijn Exclusief; Handmatige bediening; Aluminium geleiders; Afmetingen: 06/14 ( 61/140 cm) ;Stofkleur: cirkels-zwart lichtdoorlatend (3-R55)</t>
  </si>
  <si>
    <t>662834</t>
  </si>
  <si>
    <t>ZRE R6/R8  DE 06/14 M AL 3-R57</t>
  </si>
  <si>
    <t>5901336214411</t>
  </si>
  <si>
    <t>Roto Designo R6/R8 Binnenrolgordijn Exclusief; Handmatige bediening; Aluminium geleiders; Afmetingen: 06/14 ( 61/140 cm) ;Stofkleur: blaadjes-pruim lichtdoorlatend (3-R57)</t>
  </si>
  <si>
    <t>663626</t>
  </si>
  <si>
    <t>ZRE R6/R8  DE 06/14 M AL 3-R58</t>
  </si>
  <si>
    <t>5901336222331</t>
  </si>
  <si>
    <t>Roto Designo R6/R8 Binnenrolgordijn Exclusief; Handmatige bediening; Aluminium geleiders; Afmetingen: 06/14 ( 61/140 cm) ;Stofkleur: lijnen-wit lichtdoorlatend (3-R58)</t>
  </si>
  <si>
    <t>664418</t>
  </si>
  <si>
    <t>ZRE R6/R8  DE 06/14 M AL 3-R59</t>
  </si>
  <si>
    <t>5901336230251</t>
  </si>
  <si>
    <t>Roto Designo R6/R8 Binnenrolgordijn Exclusief; Handmatige bediening; Aluminium geleiders; Afmetingen: 06/14 ( 61/140 cm) ;Stofkleur: lijnen-beige lichtdoorlatend (3-R59)</t>
  </si>
  <si>
    <t>665210</t>
  </si>
  <si>
    <t>ZRE R6/R8  DE 06/14 M AL 3-R60</t>
  </si>
  <si>
    <t>5901336238172</t>
  </si>
  <si>
    <t>Roto Designo R6/R8 Binnenrolgordijn Exclusief; Handmatige bediening; Aluminium geleiders; Afmetingen: 06/14 ( 61/140 cm) ;Stofkleur: lijnen-groen lichtdoorlatend (3-R60)</t>
  </si>
  <si>
    <t>666002</t>
  </si>
  <si>
    <t>ZRE R6/R8  DE 06/14 M AL 3-R61</t>
  </si>
  <si>
    <t>5901336246092</t>
  </si>
  <si>
    <t>Roto Designo R6/R8 Binnenrolgordijn Exclusief; Handmatige bediening; Aluminium geleiders; Afmetingen: 06/14 ( 61/140 cm) ;Stofkleur: stralen-blauw lichtdoorlatend (3-R61)</t>
  </si>
  <si>
    <t>666794</t>
  </si>
  <si>
    <t>ZRE R6/R8  DE 06/14 M AL 3-R62</t>
  </si>
  <si>
    <t>5901336254011</t>
  </si>
  <si>
    <t>Roto Designo R6/R8 Binnenrolgordijn Exclusief; Handmatige bediening; Aluminium geleiders; Afmetingen: 06/14 ( 61/140 cm) ;Stofkleur: stralen-roze lichtdoorlatend (3-R62)</t>
  </si>
  <si>
    <t>658083</t>
  </si>
  <si>
    <t>ZRE R6/R8  DE 06/14 M W_ 3-R51</t>
  </si>
  <si>
    <t>5901336166901</t>
  </si>
  <si>
    <t>Roto Designo R6/R8 Binnenrolgordijn Exclusief; Handmatige bediening; Witte geleiders; Afmetingen: 06/14 ( 61/140 cm) ;Stofkleur: strepen-grijs lichtdoorlatend (3-R51)</t>
  </si>
  <si>
    <t>658875</t>
  </si>
  <si>
    <t>ZRE R6/R8  DE 06/14 M W_ 3-R52</t>
  </si>
  <si>
    <t>5901336174821</t>
  </si>
  <si>
    <t>Roto Designo R6/R8 Binnenrolgordijn Exclusief; Handmatige bediening; Witte geleiders; Afmetingen: 06/14 ( 61/140 cm) ;Stofkleur: strepen-beige lichtdoorlatend (3-R52)</t>
  </si>
  <si>
    <t>659667</t>
  </si>
  <si>
    <t>ZRE R6/R8  DE 06/14 M W_ 3-R53</t>
  </si>
  <si>
    <t>5901336182741</t>
  </si>
  <si>
    <t>Roto Designo R6/R8 Binnenrolgordijn Exclusief; Handmatige bediening; Witte geleiders; Afmetingen: 06/14 ( 61/140 cm) ;Stofkleur: strepen-bruin lichtdoorlatend (3-R53)</t>
  </si>
  <si>
    <t>660459</t>
  </si>
  <si>
    <t>ZRE R6/R8  DE 06/14 M W_ 3-R54</t>
  </si>
  <si>
    <t>5901336190661</t>
  </si>
  <si>
    <t>Roto Designo R6/R8 Binnenrolgordijn Exclusief; Handmatige bediening; Witte geleiders; Afmetingen: 06/14 ( 61/140 cm) ;Stofkleur: cirkels-beige lichtdoorlatend (3-R54)</t>
  </si>
  <si>
    <t>661251</t>
  </si>
  <si>
    <t>ZRE R6/R8  DE 06/14 M W_ 3-R55</t>
  </si>
  <si>
    <t>5901336198582</t>
  </si>
  <si>
    <t>Roto Designo R6/R8 Binnenrolgordijn Exclusief; Handmatige bediening; Witte geleiders; Afmetingen: 06/14 ( 61/140 cm) ;Stofkleur: cirkels-zwart lichtdoorlatend (3-R55)</t>
  </si>
  <si>
    <t>662835</t>
  </si>
  <si>
    <t>ZRE R6/R8  DE 06/14 M W_ 3-R57</t>
  </si>
  <si>
    <t>5901336214428</t>
  </si>
  <si>
    <t>Roto Designo R6/R8 Binnenrolgordijn Exclusief; Handmatige bediening; Witte geleiders; Afmetingen: 06/14 ( 61/140 cm) ;Stofkleur: blaadjes-pruim lichtdoorlatend (3-R57)</t>
  </si>
  <si>
    <t>663627</t>
  </si>
  <si>
    <t>ZRE R6/R8  DE 06/14 M W_ 3-R58</t>
  </si>
  <si>
    <t>5901336222348</t>
  </si>
  <si>
    <t>Roto Designo R6/R8 Binnenrolgordijn Exclusief; Handmatige bediening; Witte geleiders; Afmetingen: 06/14 ( 61/140 cm) ;Stofkleur: lijnen-wit lichtdoorlatend (3-R58)</t>
  </si>
  <si>
    <t>664419</t>
  </si>
  <si>
    <t>ZRE R6/R8  DE 06/14 M W_ 3-R59</t>
  </si>
  <si>
    <t>5901336230268</t>
  </si>
  <si>
    <t>Roto Designo R6/R8 Binnenrolgordijn Exclusief; Handmatige bediening; Witte geleiders; Afmetingen: 06/14 ( 61/140 cm) ;Stofkleur: lijnen-beige lichtdoorlatend (3-R59)</t>
  </si>
  <si>
    <t>665211</t>
  </si>
  <si>
    <t>ZRE R6/R8  DE 06/14 M W_ 3-R60</t>
  </si>
  <si>
    <t>5901336238189</t>
  </si>
  <si>
    <t>Roto Designo R6/R8 Binnenrolgordijn Exclusief; Handmatige bediening; Witte geleiders; Afmetingen: 06/14 ( 61/140 cm) ;Stofkleur: lijnen-groen lichtdoorlatend (3-R60)</t>
  </si>
  <si>
    <t>666003</t>
  </si>
  <si>
    <t>ZRE R6/R8  DE 06/14 M W_ 3-R61</t>
  </si>
  <si>
    <t>5901336246108</t>
  </si>
  <si>
    <t>Roto Designo R6/R8 Binnenrolgordijn Exclusief; Handmatige bediening; Witte geleiders; Afmetingen: 06/14 ( 61/140 cm) ;Stofkleur: stralen-blauw lichtdoorlatend (3-R61)</t>
  </si>
  <si>
    <t>666795</t>
  </si>
  <si>
    <t>ZRE R6/R8  DE 06/14 M W_ 3-R62</t>
  </si>
  <si>
    <t>5901336254028</t>
  </si>
  <si>
    <t>Roto Designo R6/R8 Binnenrolgordijn Exclusief; Handmatige bediening; Witte geleiders; Afmetingen: 06/14 ( 61/140 cm) ;Stofkleur: stralen-roze lichtdoorlatend (3-R62)</t>
  </si>
  <si>
    <t>658086</t>
  </si>
  <si>
    <t>ZRE R6/R8  DE 07/07 M AL 3-R51</t>
  </si>
  <si>
    <t>5901336166932</t>
  </si>
  <si>
    <t>Roto Designo R6/R8 Binnenrolgordijn Exclusief; Handmatige bediening; Aluminium geleiders; Afmetingen: 07/07 ( 74/ 78 cm) ;Stofkleur: strepen-grijs lichtdoorlatend (3-R51)</t>
  </si>
  <si>
    <t>658878</t>
  </si>
  <si>
    <t>ZRE R6/R8  DE 07/07 M AL 3-R52</t>
  </si>
  <si>
    <t>5901336174852</t>
  </si>
  <si>
    <t>Roto Designo R6/R8 Binnenrolgordijn Exclusief; Handmatige bediening; Aluminium geleiders; Afmetingen: 07/07 ( 74/ 78 cm) ;Stofkleur: strepen-beige lichtdoorlatend (3-R52)</t>
  </si>
  <si>
    <t>659670</t>
  </si>
  <si>
    <t>ZRE R6/R8  DE 07/07 M AL 3-R53</t>
  </si>
  <si>
    <t>5901336182772</t>
  </si>
  <si>
    <t>Roto Designo R6/R8 Binnenrolgordijn Exclusief; Handmatige bediening; Aluminium geleiders; Afmetingen: 07/07 ( 74/ 78 cm) ;Stofkleur: strepen-bruin lichtdoorlatend (3-R53)</t>
  </si>
  <si>
    <t>660462</t>
  </si>
  <si>
    <t>ZRE R6/R8  DE 07/07 M AL 3-R54</t>
  </si>
  <si>
    <t>5901336190692</t>
  </si>
  <si>
    <t>Roto Designo R6/R8 Binnenrolgordijn Exclusief; Handmatige bediening; Aluminium geleiders; Afmetingen: 07/07 ( 74/ 78 cm) ;Stofkleur: cirkels-beige lichtdoorlatend (3-R54)</t>
  </si>
  <si>
    <t>661254</t>
  </si>
  <si>
    <t>ZRE R6/R8  DE 07/07 M AL 3-R55</t>
  </si>
  <si>
    <t>5901336198612</t>
  </si>
  <si>
    <t>Roto Designo R6/R8 Binnenrolgordijn Exclusief; Handmatige bediening; Aluminium geleiders; Afmetingen: 07/07 ( 74/ 78 cm) ;Stofkleur: cirkels-zwart lichtdoorlatend (3-R55)</t>
  </si>
  <si>
    <t>662838</t>
  </si>
  <si>
    <t>ZRE R6/R8  DE 07/07 M AL 3-R57</t>
  </si>
  <si>
    <t>5901336214459</t>
  </si>
  <si>
    <t>Roto Designo R6/R8 Binnenrolgordijn Exclusief; Handmatige bediening; Aluminium geleiders; Afmetingen: 07/07 ( 74/ 78 cm) ;Stofkleur: blaadjes-pruim lichtdoorlatend (3-R57)</t>
  </si>
  <si>
    <t>663630</t>
  </si>
  <si>
    <t>ZRE R6/R8  DE 07/07 M AL 3-R58</t>
  </si>
  <si>
    <t>5901336222379</t>
  </si>
  <si>
    <t>Roto Designo R6/R8 Binnenrolgordijn Exclusief; Handmatige bediening; Aluminium geleiders; Afmetingen: 07/07 ( 74/ 78 cm) ;Stofkleur: lijnen-wit lichtdoorlatend (3-R58)</t>
  </si>
  <si>
    <t>664422</t>
  </si>
  <si>
    <t>ZRE R6/R8  DE 07/07 M AL 3-R59</t>
  </si>
  <si>
    <t>5901336230299</t>
  </si>
  <si>
    <t>Roto Designo R6/R8 Binnenrolgordijn Exclusief; Handmatige bediening; Aluminium geleiders; Afmetingen: 07/07 ( 74/ 78 cm) ;Stofkleur: lijnen-beige lichtdoorlatend (3-R59)</t>
  </si>
  <si>
    <t>665214</t>
  </si>
  <si>
    <t>ZRE R6/R8  DE 07/07 M AL 3-R60</t>
  </si>
  <si>
    <t>5901336238219</t>
  </si>
  <si>
    <t>Roto Designo R6/R8 Binnenrolgordijn Exclusief; Handmatige bediening; Aluminium geleiders; Afmetingen: 07/07 ( 74/ 78 cm) ;Stofkleur: lijnen-groen lichtdoorlatend (3-R60)</t>
  </si>
  <si>
    <t>666006</t>
  </si>
  <si>
    <t>ZRE R6/R8  DE 07/07 M AL 3-R61</t>
  </si>
  <si>
    <t>5901336246139</t>
  </si>
  <si>
    <t>Roto Designo R6/R8 Binnenrolgordijn Exclusief; Handmatige bediening; Aluminium geleiders; Afmetingen: 07/07 ( 74/ 78 cm) ;Stofkleur: stralen-blauw lichtdoorlatend (3-R61)</t>
  </si>
  <si>
    <t>666798</t>
  </si>
  <si>
    <t>ZRE R6/R8  DE 07/07 M AL 3-R62</t>
  </si>
  <si>
    <t>5901336254059</t>
  </si>
  <si>
    <t>Roto Designo R6/R8 Binnenrolgordijn Exclusief; Handmatige bediening; Aluminium geleiders; Afmetingen: 07/07 ( 74/ 78 cm) ;Stofkleur: stralen-roze lichtdoorlatend (3-R62)</t>
  </si>
  <si>
    <t>658087</t>
  </si>
  <si>
    <t>ZRE R6/R8  DE 07/07 M W_ 3-R51</t>
  </si>
  <si>
    <t>5901336166949</t>
  </si>
  <si>
    <t>Roto Designo R6/R8 Binnenrolgordijn Exclusief; Handmatige bediening; Witte geleiders; Afmetingen: 07/07 ( 74/ 78 cm) ;Stofkleur: strepen-grijs lichtdoorlatend (3-R51)</t>
  </si>
  <si>
    <t>658879</t>
  </si>
  <si>
    <t>ZRE R6/R8  DE 07/07 M W_ 3-R52</t>
  </si>
  <si>
    <t>5901336174869</t>
  </si>
  <si>
    <t>Roto Designo R6/R8 Binnenrolgordijn Exclusief; Handmatige bediening; Witte geleiders; Afmetingen: 07/07 ( 74/ 78 cm) ;Stofkleur: strepen-beige lichtdoorlatend (3-R52)</t>
  </si>
  <si>
    <t>659671</t>
  </si>
  <si>
    <t>ZRE R6/R8  DE 07/07 M W_ 3-R53</t>
  </si>
  <si>
    <t>5901336182789</t>
  </si>
  <si>
    <t>Roto Designo R6/R8 Binnenrolgordijn Exclusief; Handmatige bediening; Witte geleiders; Afmetingen: 07/07 ( 74/ 78 cm) ;Stofkleur: strepen-bruin lichtdoorlatend (3-R53)</t>
  </si>
  <si>
    <t>660463</t>
  </si>
  <si>
    <t>ZRE R6/R8  DE 07/07 M W_ 3-R54</t>
  </si>
  <si>
    <t>5901336190708</t>
  </si>
  <si>
    <t>Roto Designo R6/R8 Binnenrolgordijn Exclusief; Handmatige bediening; Witte geleiders; Afmetingen: 07/07 ( 74/ 78 cm) ;Stofkleur: cirkels-beige lichtdoorlatend (3-R54)</t>
  </si>
  <si>
    <t>661255</t>
  </si>
  <si>
    <t>ZRE R6/R8  DE 07/07 M W_ 3-R55</t>
  </si>
  <si>
    <t>5901336198629</t>
  </si>
  <si>
    <t>Roto Designo R6/R8 Binnenrolgordijn Exclusief; Handmatige bediening; Witte geleiders; Afmetingen: 07/07 ( 74/ 78 cm) ;Stofkleur: cirkels-zwart lichtdoorlatend (3-R55)</t>
  </si>
  <si>
    <t>662839</t>
  </si>
  <si>
    <t>ZRE R6/R8  DE 07/07 M W_ 3-R57</t>
  </si>
  <si>
    <t>5901336214466</t>
  </si>
  <si>
    <t>Roto Designo R6/R8 Binnenrolgordijn Exclusief; Handmatige bediening; Witte geleiders; Afmetingen: 07/07 ( 74/ 78 cm) ;Stofkleur: blaadjes-pruim lichtdoorlatend (3-R57)</t>
  </si>
  <si>
    <t>663631</t>
  </si>
  <si>
    <t>ZRE R6/R8  DE 07/07 M W_ 3-R58</t>
  </si>
  <si>
    <t>5901336222386</t>
  </si>
  <si>
    <t>Roto Designo R6/R8 Binnenrolgordijn Exclusief; Handmatige bediening; Witte geleiders; Afmetingen: 07/07 ( 74/ 78 cm) ;Stofkleur: lijnen-wit lichtdoorlatend (3-R58)</t>
  </si>
  <si>
    <t>664423</t>
  </si>
  <si>
    <t>ZRE R6/R8  DE 07/07 M W_ 3-R59</t>
  </si>
  <si>
    <t>5901336230305</t>
  </si>
  <si>
    <t>Roto Designo R6/R8 Binnenrolgordijn Exclusief; Handmatige bediening; Witte geleiders; Afmetingen: 07/07 ( 74/ 78 cm) ;Stofkleur: lijnen-beige lichtdoorlatend (3-R59)</t>
  </si>
  <si>
    <t>665215</t>
  </si>
  <si>
    <t>ZRE R6/R8  DE 07/07 M W_ 3-R60</t>
  </si>
  <si>
    <t>5901336238226</t>
  </si>
  <si>
    <t>Roto Designo R6/R8 Binnenrolgordijn Exclusief; Handmatige bediening; Witte geleiders; Afmetingen: 07/07 ( 74/ 78 cm) ;Stofkleur: lijnen-groen lichtdoorlatend (3-R60)</t>
  </si>
  <si>
    <t>666007</t>
  </si>
  <si>
    <t>ZRE R6/R8  DE 07/07 M W_ 3-R61</t>
  </si>
  <si>
    <t>5901336246146</t>
  </si>
  <si>
    <t>Roto Designo R6/R8 Binnenrolgordijn Exclusief; Handmatige bediening; Witte geleiders; Afmetingen: 07/07 ( 74/ 78 cm) ;Stofkleur: stralen-blauw lichtdoorlatend (3-R61)</t>
  </si>
  <si>
    <t>666799</t>
  </si>
  <si>
    <t>ZRE R6/R8  DE 07/07 M W_ 3-R62</t>
  </si>
  <si>
    <t>5901336254066</t>
  </si>
  <si>
    <t>Roto Designo R6/R8 Binnenrolgordijn Exclusief; Handmatige bediening; Witte geleiders; Afmetingen: 07/07 ( 74/ 78 cm) ;Stofkleur: stralen-roze lichtdoorlatend (3-R62)</t>
  </si>
  <si>
    <t>658088</t>
  </si>
  <si>
    <t>ZRE R6/R8  DE 07/09 M AL 3-R51</t>
  </si>
  <si>
    <t>5901336166956</t>
  </si>
  <si>
    <t>Roto Designo R6/R8 Binnenrolgordijn Exclusief; Handmatige bediening; Aluminium geleiders; Afmetingen: 07/09 ( 74/ 98 cm) ;Stofkleur: strepen-grijs lichtdoorlatend (3-R51)</t>
  </si>
  <si>
    <t>658880</t>
  </si>
  <si>
    <t>ZRE R6/R8  DE 07/09 M AL 3-R52</t>
  </si>
  <si>
    <t>5901336174876</t>
  </si>
  <si>
    <t>Roto Designo R6/R8 Binnenrolgordijn Exclusief; Handmatige bediening; Aluminium geleiders; Afmetingen: 07/09 ( 74/ 98 cm) ;Stofkleur: strepen-beige lichtdoorlatend (3-R52)</t>
  </si>
  <si>
    <t>659672</t>
  </si>
  <si>
    <t>ZRE R6/R8  DE 07/09 M AL 3-R53</t>
  </si>
  <si>
    <t>5901336182796</t>
  </si>
  <si>
    <t>Roto Designo R6/R8 Binnenrolgordijn Exclusief; Handmatige bediening; Aluminium geleiders; Afmetingen: 07/09 ( 74/ 98 cm) ;Stofkleur: strepen-bruin lichtdoorlatend (3-R53)</t>
  </si>
  <si>
    <t>660464</t>
  </si>
  <si>
    <t>ZRE R6/R8  DE 07/09 M AL 3-R54</t>
  </si>
  <si>
    <t>5901336190715</t>
  </si>
  <si>
    <t>Roto Designo R6/R8 Binnenrolgordijn Exclusief; Handmatige bediening; Aluminium geleiders; Afmetingen: 07/09 ( 74/ 98 cm) ;Stofkleur: cirkels-beige lichtdoorlatend (3-R54)</t>
  </si>
  <si>
    <t>661256</t>
  </si>
  <si>
    <t>ZRE R6/R8  DE 07/09 M AL 3-R55</t>
  </si>
  <si>
    <t>5901336198636</t>
  </si>
  <si>
    <t>Roto Designo R6/R8 Binnenrolgordijn Exclusief; Handmatige bediening; Aluminium geleiders; Afmetingen: 07/09 ( 74/ 98 cm) ;Stofkleur: cirkels-zwart lichtdoorlatend (3-R55)</t>
  </si>
  <si>
    <t>662840</t>
  </si>
  <si>
    <t>ZRE R6/R8  DE 07/09 M AL 3-R57</t>
  </si>
  <si>
    <t>5901336214473</t>
  </si>
  <si>
    <t>Roto Designo R6/R8 Binnenrolgordijn Exclusief; Handmatige bediening; Aluminium geleiders; Afmetingen: 07/09 ( 74/ 98 cm) ;Stofkleur: blaadjes-pruim lichtdoorlatend (3-R57)</t>
  </si>
  <si>
    <t>663632</t>
  </si>
  <si>
    <t>ZRE R6/R8  DE 07/09 M AL 3-R58</t>
  </si>
  <si>
    <t>5901336222393</t>
  </si>
  <si>
    <t>Roto Designo R6/R8 Binnenrolgordijn Exclusief; Handmatige bediening; Aluminium geleiders; Afmetingen: 07/09 ( 74/ 98 cm) ;Stofkleur: lijnen-wit lichtdoorlatend (3-R58)</t>
  </si>
  <si>
    <t>664424</t>
  </si>
  <si>
    <t>ZRE R6/R8  DE 07/09 M AL 3-R59</t>
  </si>
  <si>
    <t>5901336230312</t>
  </si>
  <si>
    <t>Roto Designo R6/R8 Binnenrolgordijn Exclusief; Handmatige bediening; Aluminium geleiders; Afmetingen: 07/09 ( 74/ 98 cm) ;Stofkleur: lijnen-beige lichtdoorlatend (3-R59)</t>
  </si>
  <si>
    <t>665216</t>
  </si>
  <si>
    <t>ZRE R6/R8  DE 07/09 M AL 3-R60</t>
  </si>
  <si>
    <t>5901336238233</t>
  </si>
  <si>
    <t>Roto Designo R6/R8 Binnenrolgordijn Exclusief; Handmatige bediening; Aluminium geleiders; Afmetingen: 07/09 ( 74/ 98 cm) ;Stofkleur: lijnen-groen lichtdoorlatend (3-R60)</t>
  </si>
  <si>
    <t>666008</t>
  </si>
  <si>
    <t>ZRE R6/R8  DE 07/09 M AL 3-R61</t>
  </si>
  <si>
    <t>5901336246153</t>
  </si>
  <si>
    <t>Roto Designo R6/R8 Binnenrolgordijn Exclusief; Handmatige bediening; Aluminium geleiders; Afmetingen: 07/09 ( 74/ 98 cm) ;Stofkleur: stralen-blauw lichtdoorlatend (3-R61)</t>
  </si>
  <si>
    <t>666800</t>
  </si>
  <si>
    <t>ZRE R6/R8  DE 07/09 M AL 3-R62</t>
  </si>
  <si>
    <t>5901336254073</t>
  </si>
  <si>
    <t>Roto Designo R6/R8 Binnenrolgordijn Exclusief; Handmatige bediening; Aluminium geleiders; Afmetingen: 07/09 ( 74/ 98 cm) ;Stofkleur: stralen-roze lichtdoorlatend (3-R62)</t>
  </si>
  <si>
    <t>658089</t>
  </si>
  <si>
    <t>ZRE R6/R8  DE 07/09 M W_ 3-R51</t>
  </si>
  <si>
    <t>5901336166963</t>
  </si>
  <si>
    <t>Roto Designo R6/R8 Binnenrolgordijn Exclusief; Handmatige bediening; Witte geleiders; Afmetingen: 07/09 ( 74/ 98 cm) ;Stofkleur: strepen-grijs lichtdoorlatend (3-R51)</t>
  </si>
  <si>
    <t>658881</t>
  </si>
  <si>
    <t>ZRE R6/R8  DE 07/09 M W_ 3-R52</t>
  </si>
  <si>
    <t>5901336174883</t>
  </si>
  <si>
    <t>Roto Designo R6/R8 Binnenrolgordijn Exclusief; Handmatige bediening; Witte geleiders; Afmetingen: 07/09 ( 74/ 98 cm) ;Stofkleur: strepen-beige lichtdoorlatend (3-R52)</t>
  </si>
  <si>
    <t>659673</t>
  </si>
  <si>
    <t>ZRE R6/R8  DE 07/09 M W_ 3-R53</t>
  </si>
  <si>
    <t>5901336182802</t>
  </si>
  <si>
    <t>Roto Designo R6/R8 Binnenrolgordijn Exclusief; Handmatige bediening; Witte geleiders; Afmetingen: 07/09 ( 74/ 98 cm) ;Stofkleur: strepen-bruin lichtdoorlatend (3-R53)</t>
  </si>
  <si>
    <t>660465</t>
  </si>
  <si>
    <t>ZRE R6/R8  DE 07/09 M W_ 3-R54</t>
  </si>
  <si>
    <t>5901336190722</t>
  </si>
  <si>
    <t>Roto Designo R6/R8 Binnenrolgordijn Exclusief; Handmatige bediening; Witte geleiders; Afmetingen: 07/09 ( 74/ 98 cm) ;Stofkleur: cirkels-beige lichtdoorlatend (3-R54)</t>
  </si>
  <si>
    <t>661257</t>
  </si>
  <si>
    <t>ZRE R6/R8  DE 07/09 M W_ 3-R55</t>
  </si>
  <si>
    <t>5901336198643</t>
  </si>
  <si>
    <t>Roto Designo R6/R8 Binnenrolgordijn Exclusief; Handmatige bediening; Witte geleiders; Afmetingen: 07/09 ( 74/ 98 cm) ;Stofkleur: cirkels-zwart lichtdoorlatend (3-R55)</t>
  </si>
  <si>
    <t>662841</t>
  </si>
  <si>
    <t>ZRE R6/R8  DE 07/09 M W_ 3-R57</t>
  </si>
  <si>
    <t>5901336214480</t>
  </si>
  <si>
    <t>Roto Designo R6/R8 Binnenrolgordijn Exclusief; Handmatige bediening; Witte geleiders; Afmetingen: 07/09 ( 74/ 98 cm) ;Stofkleur: blaadjes-pruim lichtdoorlatend (3-R57)</t>
  </si>
  <si>
    <t>663633</t>
  </si>
  <si>
    <t>ZRE R6/R8  DE 07/09 M W_ 3-R58</t>
  </si>
  <si>
    <t>5901336222409</t>
  </si>
  <si>
    <t>Roto Designo R6/R8 Binnenrolgordijn Exclusief; Handmatige bediening; Witte geleiders; Afmetingen: 07/09 ( 74/ 98 cm) ;Stofkleur: lijnen-wit lichtdoorlatend (3-R58)</t>
  </si>
  <si>
    <t>664425</t>
  </si>
  <si>
    <t>ZRE R6/R8  DE 07/09 M W_ 3-R59</t>
  </si>
  <si>
    <t>5901336230329</t>
  </si>
  <si>
    <t>Roto Designo R6/R8 Binnenrolgordijn Exclusief; Handmatige bediening; Witte geleiders; Afmetingen: 07/09 ( 74/ 98 cm) ;Stofkleur: lijnen-beige lichtdoorlatend (3-R59)</t>
  </si>
  <si>
    <t>665217</t>
  </si>
  <si>
    <t>ZRE R6/R8  DE 07/09 M W_ 3-R60</t>
  </si>
  <si>
    <t>5901336238240</t>
  </si>
  <si>
    <t>Roto Designo R6/R8 Binnenrolgordijn Exclusief; Handmatige bediening; Witte geleiders; Afmetingen: 07/09 ( 74/ 98 cm) ;Stofkleur: lijnen-groen lichtdoorlatend (3-R60)</t>
  </si>
  <si>
    <t>666009</t>
  </si>
  <si>
    <t>ZRE R6/R8  DE 07/09 M W_ 3-R61</t>
  </si>
  <si>
    <t>5901336246160</t>
  </si>
  <si>
    <t>Roto Designo R6/R8 Binnenrolgordijn Exclusief; Handmatige bediening; Witte geleiders; Afmetingen: 07/09 ( 74/ 98 cm) ;Stofkleur: stralen-blauw lichtdoorlatend (3-R61)</t>
  </si>
  <si>
    <t>666801</t>
  </si>
  <si>
    <t>ZRE R6/R8  DE 07/09 M W_ 3-R62</t>
  </si>
  <si>
    <t>5901336254080</t>
  </si>
  <si>
    <t>Roto Designo R6/R8 Binnenrolgordijn Exclusief; Handmatige bediening; Witte geleiders; Afmetingen: 07/09 ( 74/ 98 cm) ;Stofkleur: stralen-roze lichtdoorlatend (3-R62)</t>
  </si>
  <si>
    <t>658090</t>
  </si>
  <si>
    <t>ZRE R6/R8  DE 07/11 M AL 3-R51</t>
  </si>
  <si>
    <t>5901336166970</t>
  </si>
  <si>
    <t>Roto Designo R6/R8 Binnenrolgordijn Exclusief; Handmatige bediening; Aluminium geleiders; Afmetingen: 07/11 ( 74/118 cm) ;Stofkleur: strepen-grijs lichtdoorlatend (3-R51)</t>
  </si>
  <si>
    <t>658882</t>
  </si>
  <si>
    <t>ZRE R6/R8  DE 07/11 M AL 3-R52</t>
  </si>
  <si>
    <t>5901336174890</t>
  </si>
  <si>
    <t>Roto Designo R6/R8 Binnenrolgordijn Exclusief; Handmatige bediening; Aluminium geleiders; Afmetingen: 07/11 ( 74/118 cm) ;Stofkleur: strepen-beige lichtdoorlatend (3-R52)</t>
  </si>
  <si>
    <t>659674</t>
  </si>
  <si>
    <t>ZRE R6/R8  DE 07/11 M AL 3-R53</t>
  </si>
  <si>
    <t>5901336182819</t>
  </si>
  <si>
    <t>Roto Designo R6/R8 Binnenrolgordijn Exclusief; Handmatige bediening; Aluminium geleiders; Afmetingen: 07/11 ( 74/118 cm) ;Stofkleur: strepen-bruin lichtdoorlatend (3-R53)</t>
  </si>
  <si>
    <t>660466</t>
  </si>
  <si>
    <t>ZRE R6/R8  DE 07/11 M AL 3-R54</t>
  </si>
  <si>
    <t>5901336190739</t>
  </si>
  <si>
    <t>Roto Designo R6/R8 Binnenrolgordijn Exclusief; Handmatige bediening; Aluminium geleiders; Afmetingen: 07/11 ( 74/118 cm) ;Stofkleur: cirkels-beige lichtdoorlatend (3-R54)</t>
  </si>
  <si>
    <t>661258</t>
  </si>
  <si>
    <t>ZRE R6/R8  DE 07/11 M AL 3-R55</t>
  </si>
  <si>
    <t>5901336198650</t>
  </si>
  <si>
    <t>Roto Designo R6/R8 Binnenrolgordijn Exclusief; Handmatige bediening; Aluminium geleiders; Afmetingen: 07/11 ( 74/118 cm) ;Stofkleur: cirkels-zwart lichtdoorlatend (3-R55)</t>
  </si>
  <si>
    <t>662842</t>
  </si>
  <si>
    <t>ZRE R6/R8  DE 07/11 M AL 3-R57</t>
  </si>
  <si>
    <t>5901336214497</t>
  </si>
  <si>
    <t>Roto Designo R6/R8 Binnenrolgordijn Exclusief; Handmatige bediening; Aluminium geleiders; Afmetingen: 07/11 ( 74/118 cm) ;Stofkleur: blaadjes-pruim lichtdoorlatend (3-R57)</t>
  </si>
  <si>
    <t>663634</t>
  </si>
  <si>
    <t>ZRE R6/R8  DE 07/11 M AL 3-R58</t>
  </si>
  <si>
    <t>5901336222416</t>
  </si>
  <si>
    <t>Roto Designo R6/R8 Binnenrolgordijn Exclusief; Handmatige bediening; Aluminium geleiders; Afmetingen: 07/11 ( 74/118 cm) ;Stofkleur: lijnen-wit lichtdoorlatend (3-R58)</t>
  </si>
  <si>
    <t>664426</t>
  </si>
  <si>
    <t>ZRE R6/R8  DE 07/11 M AL 3-R59</t>
  </si>
  <si>
    <t>5901336230336</t>
  </si>
  <si>
    <t>Roto Designo R6/R8 Binnenrolgordijn Exclusief; Handmatige bediening; Aluminium geleiders; Afmetingen: 07/11 ( 74/118 cm) ;Stofkleur: lijnen-beige lichtdoorlatend (3-R59)</t>
  </si>
  <si>
    <t>665218</t>
  </si>
  <si>
    <t>ZRE R6/R8  DE 07/11 M AL 3-R60</t>
  </si>
  <si>
    <t>5901336238257</t>
  </si>
  <si>
    <t>Roto Designo R6/R8 Binnenrolgordijn Exclusief; Handmatige bediening; Aluminium geleiders; Afmetingen: 07/11 ( 74/118 cm) ;Stofkleur: lijnen-groen lichtdoorlatend (3-R60)</t>
  </si>
  <si>
    <t>666010</t>
  </si>
  <si>
    <t>ZRE R6/R8  DE 07/11 M AL 3-R61</t>
  </si>
  <si>
    <t>5901336246177</t>
  </si>
  <si>
    <t>Roto Designo R6/R8 Binnenrolgordijn Exclusief; Handmatige bediening; Aluminium geleiders; Afmetingen: 07/11 ( 74/118 cm) ;Stofkleur: stralen-blauw lichtdoorlatend (3-R61)</t>
  </si>
  <si>
    <t>666802</t>
  </si>
  <si>
    <t>ZRE R6/R8  DE 07/11 M AL 3-R62</t>
  </si>
  <si>
    <t>5901336254097</t>
  </si>
  <si>
    <t>Roto Designo R6/R8 Binnenrolgordijn Exclusief; Handmatige bediening; Aluminium geleiders; Afmetingen: 07/11 ( 74/118 cm) ;Stofkleur: stralen-roze lichtdoorlatend (3-R62)</t>
  </si>
  <si>
    <t>658091</t>
  </si>
  <si>
    <t>ZRE R6/R8  DE 07/11 M W_ 3-R51</t>
  </si>
  <si>
    <t>5901336166987</t>
  </si>
  <si>
    <t>Roto Designo R6/R8 Binnenrolgordijn Exclusief; Handmatige bediening; Witte geleiders; Afmetingen: 07/11 ( 74/118 cm) ;Stofkleur: strepen-grijs lichtdoorlatend (3-R51)</t>
  </si>
  <si>
    <t>658883</t>
  </si>
  <si>
    <t>ZRE R6/R8  DE 07/11 M W_ 3-R52</t>
  </si>
  <si>
    <t>5901336174906</t>
  </si>
  <si>
    <t>Roto Designo R6/R8 Binnenrolgordijn Exclusief; Handmatige bediening; Witte geleiders; Afmetingen: 07/11 ( 74/118 cm) ;Stofkleur: strepen-beige lichtdoorlatend (3-R52)</t>
  </si>
  <si>
    <t>659675</t>
  </si>
  <si>
    <t>ZRE R6/R8  DE 07/11 M W_ 3-R53</t>
  </si>
  <si>
    <t>5901336182826</t>
  </si>
  <si>
    <t>Roto Designo R6/R8 Binnenrolgordijn Exclusief; Handmatige bediening; Witte geleiders; Afmetingen: 07/11 ( 74/118 cm) ;Stofkleur: strepen-bruin lichtdoorlatend (3-R53)</t>
  </si>
  <si>
    <t>660467</t>
  </si>
  <si>
    <t>ZRE R6/R8  DE 07/11 M W_ 3-R54</t>
  </si>
  <si>
    <t>5901336190746</t>
  </si>
  <si>
    <t>Roto Designo R6/R8 Binnenrolgordijn Exclusief; Handmatige bediening; Witte geleiders; Afmetingen: 07/11 ( 74/118 cm) ;Stofkleur: cirkels-beige lichtdoorlatend (3-R54)</t>
  </si>
  <si>
    <t>661259</t>
  </si>
  <si>
    <t>ZRE R6/R8  DE 07/11 M W_ 3-R55</t>
  </si>
  <si>
    <t>5901336198667</t>
  </si>
  <si>
    <t>Roto Designo R6/R8 Binnenrolgordijn Exclusief; Handmatige bediening; Witte geleiders; Afmetingen: 07/11 ( 74/118 cm) ;Stofkleur: cirkels-zwart lichtdoorlatend (3-R55)</t>
  </si>
  <si>
    <t>662843</t>
  </si>
  <si>
    <t>ZRE R6/R8  DE 07/11 M W_ 3-R57</t>
  </si>
  <si>
    <t>5901336214503</t>
  </si>
  <si>
    <t>Roto Designo R6/R8 Binnenrolgordijn Exclusief; Handmatige bediening; Witte geleiders; Afmetingen: 07/11 ( 74/118 cm) ;Stofkleur: blaadjes-pruim lichtdoorlatend (3-R57)</t>
  </si>
  <si>
    <t>663635</t>
  </si>
  <si>
    <t>ZRE R6/R8  DE 07/11 M W_ 3-R58</t>
  </si>
  <si>
    <t>5901336222423</t>
  </si>
  <si>
    <t>Roto Designo R6/R8 Binnenrolgordijn Exclusief; Handmatige bediening; Witte geleiders; Afmetingen: 07/11 ( 74/118 cm) ;Stofkleur: lijnen-wit lichtdoorlatend (3-R58)</t>
  </si>
  <si>
    <t>664427</t>
  </si>
  <si>
    <t>ZRE R6/R8  DE 07/11 M W_ 3-R59</t>
  </si>
  <si>
    <t>5901336230343</t>
  </si>
  <si>
    <t>Roto Designo R6/R8 Binnenrolgordijn Exclusief; Handmatige bediening; Witte geleiders; Afmetingen: 07/11 ( 74/118 cm) ;Stofkleur: lijnen-beige lichtdoorlatend (3-R59)</t>
  </si>
  <si>
    <t>665219</t>
  </si>
  <si>
    <t>ZRE R6/R8  DE 07/11 M W_ 3-R60</t>
  </si>
  <si>
    <t>5901336238264</t>
  </si>
  <si>
    <t>Roto Designo R6/R8 Binnenrolgordijn Exclusief; Handmatige bediening; Witte geleiders; Afmetingen: 07/11 ( 74/118 cm) ;Stofkleur: lijnen-groen lichtdoorlatend (3-R60)</t>
  </si>
  <si>
    <t>666011</t>
  </si>
  <si>
    <t>ZRE R6/R8  DE 07/11 M W_ 3-R61</t>
  </si>
  <si>
    <t>5901336246184</t>
  </si>
  <si>
    <t>Roto Designo R6/R8 Binnenrolgordijn Exclusief; Handmatige bediening; Witte geleiders; Afmetingen: 07/11 ( 74/118 cm) ;Stofkleur: stralen-blauw lichtdoorlatend (3-R61)</t>
  </si>
  <si>
    <t>666803</t>
  </si>
  <si>
    <t>ZRE R6/R8  DE 07/11 M W_ 3-R62</t>
  </si>
  <si>
    <t>5901336254103</t>
  </si>
  <si>
    <t>Roto Designo R6/R8 Binnenrolgordijn Exclusief; Handmatige bediening; Witte geleiders; Afmetingen: 07/11 ( 74/118 cm) ;Stofkleur: stralen-roze lichtdoorlatend (3-R62)</t>
  </si>
  <si>
    <t>658092</t>
  </si>
  <si>
    <t>ZRE R6/R8  DE 07/14 M AL 3-R51</t>
  </si>
  <si>
    <t>5901336166994</t>
  </si>
  <si>
    <t>Roto Designo R6/R8 Binnenrolgordijn Exclusief; Handmatige bediening; Aluminium geleiders; Afmetingen: 07/14 ( 74/140 cm) ;Stofkleur: strepen-grijs lichtdoorlatend (3-R51)</t>
  </si>
  <si>
    <t>658884</t>
  </si>
  <si>
    <t>ZRE R6/R8  DE 07/14 M AL 3-R52</t>
  </si>
  <si>
    <t>5901336174913</t>
  </si>
  <si>
    <t>Roto Designo R6/R8 Binnenrolgordijn Exclusief; Handmatige bediening; Aluminium geleiders; Afmetingen: 07/14 ( 74/140 cm) ;Stofkleur: strepen-beige lichtdoorlatend (3-R52)</t>
  </si>
  <si>
    <t>659676</t>
  </si>
  <si>
    <t>ZRE R6/R8  DE 07/14 M AL 3-R53</t>
  </si>
  <si>
    <t>5901336182833</t>
  </si>
  <si>
    <t>Roto Designo R6/R8 Binnenrolgordijn Exclusief; Handmatige bediening; Aluminium geleiders; Afmetingen: 07/14 ( 74/140 cm) ;Stofkleur: strepen-bruin lichtdoorlatend (3-R53)</t>
  </si>
  <si>
    <t>660468</t>
  </si>
  <si>
    <t>ZRE R6/R8  DE 07/14 M AL 3-R54</t>
  </si>
  <si>
    <t>5901336190753</t>
  </si>
  <si>
    <t>Roto Designo R6/R8 Binnenrolgordijn Exclusief; Handmatige bediening; Aluminium geleiders; Afmetingen: 07/14 ( 74/140 cm) ;Stofkleur: cirkels-beige lichtdoorlatend (3-R54)</t>
  </si>
  <si>
    <t>661260</t>
  </si>
  <si>
    <t>ZRE R6/R8  DE 07/14 M AL 3-R55</t>
  </si>
  <si>
    <t>5901336198674</t>
  </si>
  <si>
    <t>Roto Designo R6/R8 Binnenrolgordijn Exclusief; Handmatige bediening; Aluminium geleiders; Afmetingen: 07/14 ( 74/140 cm) ;Stofkleur: cirkels-zwart lichtdoorlatend (3-R55)</t>
  </si>
  <si>
    <t>662844</t>
  </si>
  <si>
    <t>ZRE R6/R8  DE 07/14 M AL 3-R57</t>
  </si>
  <si>
    <t>5901336214510</t>
  </si>
  <si>
    <t>Roto Designo R6/R8 Binnenrolgordijn Exclusief; Handmatige bediening; Aluminium geleiders; Afmetingen: 07/14 ( 74/140 cm) ;Stofkleur: blaadjes-pruim lichtdoorlatend (3-R57)</t>
  </si>
  <si>
    <t>663636</t>
  </si>
  <si>
    <t>ZRE R6/R8  DE 07/14 M AL 3-R58</t>
  </si>
  <si>
    <t>5901336222430</t>
  </si>
  <si>
    <t>Roto Designo R6/R8 Binnenrolgordijn Exclusief; Handmatige bediening; Aluminium geleiders; Afmetingen: 07/14 ( 74/140 cm) ;Stofkleur: lijnen-wit lichtdoorlatend (3-R58)</t>
  </si>
  <si>
    <t>664428</t>
  </si>
  <si>
    <t>ZRE R6/R8  DE 07/14 M AL 3-R59</t>
  </si>
  <si>
    <t>5901336230350</t>
  </si>
  <si>
    <t>Roto Designo R6/R8 Binnenrolgordijn Exclusief; Handmatige bediening; Aluminium geleiders; Afmetingen: 07/14 ( 74/140 cm) ;Stofkleur: lijnen-beige lichtdoorlatend (3-R59)</t>
  </si>
  <si>
    <t>665220</t>
  </si>
  <si>
    <t>ZRE R6/R8  DE 07/14 M AL 3-R60</t>
  </si>
  <si>
    <t>5901336238271</t>
  </si>
  <si>
    <t>Roto Designo R6/R8 Binnenrolgordijn Exclusief; Handmatige bediening; Aluminium geleiders; Afmetingen: 07/14 ( 74/140 cm) ;Stofkleur: lijnen-groen lichtdoorlatend (3-R60)</t>
  </si>
  <si>
    <t>666012</t>
  </si>
  <si>
    <t>ZRE R6/R8  DE 07/14 M AL 3-R61</t>
  </si>
  <si>
    <t>5901336246191</t>
  </si>
  <si>
    <t>Roto Designo R6/R8 Binnenrolgordijn Exclusief; Handmatige bediening; Aluminium geleiders; Afmetingen: 07/14 ( 74/140 cm) ;Stofkleur: stralen-blauw lichtdoorlatend (3-R61)</t>
  </si>
  <si>
    <t>666804</t>
  </si>
  <si>
    <t>ZRE R6/R8  DE 07/14 M AL 3-R62</t>
  </si>
  <si>
    <t>5901336254110</t>
  </si>
  <si>
    <t>Roto Designo R6/R8 Binnenrolgordijn Exclusief; Handmatige bediening; Aluminium geleiders; Afmetingen: 07/14 ( 74/140 cm) ;Stofkleur: stralen-roze lichtdoorlatend (3-R62)</t>
  </si>
  <si>
    <t>658093</t>
  </si>
  <si>
    <t>ZRE R6/R8  DE 07/14 M W_ 3-R51</t>
  </si>
  <si>
    <t>5901336167007</t>
  </si>
  <si>
    <t>Roto Designo R6/R8 Binnenrolgordijn Exclusief; Handmatige bediening; Witte geleiders; Afmetingen: 07/14 ( 74/140 cm) ;Stofkleur: strepen-grijs lichtdoorlatend (3-R51)</t>
  </si>
  <si>
    <t>658885</t>
  </si>
  <si>
    <t>ZRE R6/R8  DE 07/14 M W_ 3-R52</t>
  </si>
  <si>
    <t>5901336174920</t>
  </si>
  <si>
    <t>Roto Designo R6/R8 Binnenrolgordijn Exclusief; Handmatige bediening; Witte geleiders; Afmetingen: 07/14 ( 74/140 cm) ;Stofkleur: strepen-beige lichtdoorlatend (3-R52)</t>
  </si>
  <si>
    <t>659677</t>
  </si>
  <si>
    <t>ZRE R6/R8  DE 07/14 M W_ 3-R53</t>
  </si>
  <si>
    <t>5901336182840</t>
  </si>
  <si>
    <t>Roto Designo R6/R8 Binnenrolgordijn Exclusief; Handmatige bediening; Witte geleiders; Afmetingen: 07/14 ( 74/140 cm) ;Stofkleur: strepen-bruin lichtdoorlatend (3-R53)</t>
  </si>
  <si>
    <t>660469</t>
  </si>
  <si>
    <t>ZRE R6/R8  DE 07/14 M W_ 3-R54</t>
  </si>
  <si>
    <t>5901336190760</t>
  </si>
  <si>
    <t>Roto Designo R6/R8 Binnenrolgordijn Exclusief; Handmatige bediening; Witte geleiders; Afmetingen: 07/14 ( 74/140 cm) ;Stofkleur: cirkels-beige lichtdoorlatend (3-R54)</t>
  </si>
  <si>
    <t>661261</t>
  </si>
  <si>
    <t>ZRE R6/R8  DE 07/14 M W_ 3-R55</t>
  </si>
  <si>
    <t>5901336198681</t>
  </si>
  <si>
    <t>Roto Designo R6/R8 Binnenrolgordijn Exclusief; Handmatige bediening; Witte geleiders; Afmetingen: 07/14 ( 74/140 cm) ;Stofkleur: cirkels-zwart lichtdoorlatend (3-R55)</t>
  </si>
  <si>
    <t>662845</t>
  </si>
  <si>
    <t>ZRE R6/R8  DE 07/14 M W_ 3-R57</t>
  </si>
  <si>
    <t>5901336214527</t>
  </si>
  <si>
    <t>Roto Designo R6/R8 Binnenrolgordijn Exclusief; Handmatige bediening; Witte geleiders; Afmetingen: 07/14 ( 74/140 cm) ;Stofkleur: blaadjes-pruim lichtdoorlatend (3-R57)</t>
  </si>
  <si>
    <t>663637</t>
  </si>
  <si>
    <t>ZRE R6/R8  DE 07/14 M W_ 3-R58</t>
  </si>
  <si>
    <t>5901336222447</t>
  </si>
  <si>
    <t>Roto Designo R6/R8 Binnenrolgordijn Exclusief; Handmatige bediening; Witte geleiders; Afmetingen: 07/14 ( 74/140 cm) ;Stofkleur: lijnen-wit lichtdoorlatend (3-R58)</t>
  </si>
  <si>
    <t>664429</t>
  </si>
  <si>
    <t>ZRE R6/R8  DE 07/14 M W_ 3-R59</t>
  </si>
  <si>
    <t>5901336230367</t>
  </si>
  <si>
    <t>Roto Designo R6/R8 Binnenrolgordijn Exclusief; Handmatige bediening; Witte geleiders; Afmetingen: 07/14 ( 74/140 cm) ;Stofkleur: lijnen-beige lichtdoorlatend (3-R59)</t>
  </si>
  <si>
    <t>665221</t>
  </si>
  <si>
    <t>ZRE R6/R8  DE 07/14 M W_ 3-R60</t>
  </si>
  <si>
    <t>5901336238288</t>
  </si>
  <si>
    <t>Roto Designo R6/R8 Binnenrolgordijn Exclusief; Handmatige bediening; Witte geleiders; Afmetingen: 07/14 ( 74/140 cm) ;Stofkleur: lijnen-groen lichtdoorlatend (3-R60)</t>
  </si>
  <si>
    <t>666013</t>
  </si>
  <si>
    <t>ZRE R6/R8  DE 07/14 M W_ 3-R61</t>
  </si>
  <si>
    <t>5901336246207</t>
  </si>
  <si>
    <t>Roto Designo R6/R8 Binnenrolgordijn Exclusief; Handmatige bediening; Witte geleiders; Afmetingen: 07/14 ( 74/140 cm) ;Stofkleur: stralen-blauw lichtdoorlatend (3-R61)</t>
  </si>
  <si>
    <t>666805</t>
  </si>
  <si>
    <t>ZRE R6/R8  DE 07/14 M W_ 3-R62</t>
  </si>
  <si>
    <t>5901336254127</t>
  </si>
  <si>
    <t>Roto Designo R6/R8 Binnenrolgordijn Exclusief; Handmatige bediening; Witte geleiders; Afmetingen: 07/14 ( 74/140 cm) ;Stofkleur: stralen-roze lichtdoorlatend (3-R62)</t>
  </si>
  <si>
    <t>658094</t>
  </si>
  <si>
    <t>ZRE R6/R8  DE 07/16 M AL 3-R51</t>
  </si>
  <si>
    <t>5901336167014</t>
  </si>
  <si>
    <t>Roto Designo R6/R8 Binnenrolgordijn Exclusief; Handmatige bediening; Aluminium geleiders; Afmetingen: 07/16 ( 74/160 cm) ;Stofkleur: strepen-grijs lichtdoorlatend (3-R51)</t>
  </si>
  <si>
    <t>658886</t>
  </si>
  <si>
    <t>ZRE R6/R8  DE 07/16 M AL 3-R52</t>
  </si>
  <si>
    <t>5901336174937</t>
  </si>
  <si>
    <t>Roto Designo R6/R8 Binnenrolgordijn Exclusief; Handmatige bediening; Aluminium geleiders; Afmetingen: 07/16 ( 74/160 cm) ;Stofkleur: strepen-beige lichtdoorlatend (3-R52)</t>
  </si>
  <si>
    <t>659678</t>
  </si>
  <si>
    <t>ZRE R6/R8  DE 07/16 M AL 3-R53</t>
  </si>
  <si>
    <t>5901336182857</t>
  </si>
  <si>
    <t>Roto Designo R6/R8 Binnenrolgordijn Exclusief; Handmatige bediening; Aluminium geleiders; Afmetingen: 07/16 ( 74/160 cm) ;Stofkleur: strepen-bruin lichtdoorlatend (3-R53)</t>
  </si>
  <si>
    <t>660470</t>
  </si>
  <si>
    <t>ZRE R6/R8  DE 07/16 M AL 3-R54</t>
  </si>
  <si>
    <t>5901336190777</t>
  </si>
  <si>
    <t>Roto Designo R6/R8 Binnenrolgordijn Exclusief; Handmatige bediening; Aluminium geleiders; Afmetingen: 07/16 ( 74/160 cm) ;Stofkleur: cirkels-beige lichtdoorlatend (3-R54)</t>
  </si>
  <si>
    <t>661262</t>
  </si>
  <si>
    <t>ZRE R6/R8  DE 07/16 M AL 3-R55</t>
  </si>
  <si>
    <t>5901336198698</t>
  </si>
  <si>
    <t>Roto Designo R6/R8 Binnenrolgordijn Exclusief; Handmatige bediening; Aluminium geleiders; Afmetingen: 07/16 ( 74/160 cm) ;Stofkleur: cirkels-zwart lichtdoorlatend (3-R55)</t>
  </si>
  <si>
    <t>662846</t>
  </si>
  <si>
    <t>ZRE R6/R8  DE 07/16 M AL 3-R57</t>
  </si>
  <si>
    <t>5901336214534</t>
  </si>
  <si>
    <t>Roto Designo R6/R8 Binnenrolgordijn Exclusief; Handmatige bediening; Aluminium geleiders; Afmetingen: 07/16 ( 74/160 cm) ;Stofkleur: blaadjes-pruim lichtdoorlatend (3-R57)</t>
  </si>
  <si>
    <t>663638</t>
  </si>
  <si>
    <t>ZRE R6/R8  DE 07/16 M AL 3-R58</t>
  </si>
  <si>
    <t>5901336222454</t>
  </si>
  <si>
    <t>Roto Designo R6/R8 Binnenrolgordijn Exclusief; Handmatige bediening; Aluminium geleiders; Afmetingen: 07/16 ( 74/160 cm) ;Stofkleur: lijnen-wit lichtdoorlatend (3-R58)</t>
  </si>
  <si>
    <t>664430</t>
  </si>
  <si>
    <t>ZRE R6/R8  DE 07/16 M AL 3-R59</t>
  </si>
  <si>
    <t>5901336230374</t>
  </si>
  <si>
    <t>Roto Designo R6/R8 Binnenrolgordijn Exclusief; Handmatige bediening; Aluminium geleiders; Afmetingen: 07/16 ( 74/160 cm) ;Stofkleur: lijnen-beige lichtdoorlatend (3-R59)</t>
  </si>
  <si>
    <t>665222</t>
  </si>
  <si>
    <t>ZRE R6/R8  DE 07/16 M AL 3-R60</t>
  </si>
  <si>
    <t>5901336238295</t>
  </si>
  <si>
    <t>Roto Designo R6/R8 Binnenrolgordijn Exclusief; Handmatige bediening; Aluminium geleiders; Afmetingen: 07/16 ( 74/160 cm) ;Stofkleur: lijnen-groen lichtdoorlatend (3-R60)</t>
  </si>
  <si>
    <t>666014</t>
  </si>
  <si>
    <t>ZRE R6/R8  DE 07/16 M AL 3-R61</t>
  </si>
  <si>
    <t>5901336246214</t>
  </si>
  <si>
    <t>Roto Designo R6/R8 Binnenrolgordijn Exclusief; Handmatige bediening; Aluminium geleiders; Afmetingen: 07/16 ( 74/160 cm) ;Stofkleur: stralen-blauw lichtdoorlatend (3-R61)</t>
  </si>
  <si>
    <t>666806</t>
  </si>
  <si>
    <t>ZRE R6/R8  DE 07/16 M AL 3-R62</t>
  </si>
  <si>
    <t>5901336254134</t>
  </si>
  <si>
    <t>Roto Designo R6/R8 Binnenrolgordijn Exclusief; Handmatige bediening; Aluminium geleiders; Afmetingen: 07/16 ( 74/160 cm) ;Stofkleur: stralen-roze lichtdoorlatend (3-R62)</t>
  </si>
  <si>
    <t>658095</t>
  </si>
  <si>
    <t>ZRE R6/R8  DE 07/16 M W_ 3-R51</t>
  </si>
  <si>
    <t>5901336167021</t>
  </si>
  <si>
    <t>Roto Designo R6/R8 Binnenrolgordijn Exclusief; Handmatige bediening; Witte geleiders; Afmetingen: 07/16 ( 74/160 cm) ;Stofkleur: strepen-grijs lichtdoorlatend (3-R51)</t>
  </si>
  <si>
    <t>658887</t>
  </si>
  <si>
    <t>ZRE R6/R8  DE 07/16 M W_ 3-R52</t>
  </si>
  <si>
    <t>5901336174944</t>
  </si>
  <si>
    <t>Roto Designo R6/R8 Binnenrolgordijn Exclusief; Handmatige bediening; Witte geleiders; Afmetingen: 07/16 ( 74/160 cm) ;Stofkleur: strepen-beige lichtdoorlatend (3-R52)</t>
  </si>
  <si>
    <t>659679</t>
  </si>
  <si>
    <t>ZRE R6/R8  DE 07/16 M W_ 3-R53</t>
  </si>
  <si>
    <t>5901336182864</t>
  </si>
  <si>
    <t>Roto Designo R6/R8 Binnenrolgordijn Exclusief; Handmatige bediening; Witte geleiders; Afmetingen: 07/16 ( 74/160 cm) ;Stofkleur: strepen-bruin lichtdoorlatend (3-R53)</t>
  </si>
  <si>
    <t>660471</t>
  </si>
  <si>
    <t>ZRE R6/R8  DE 07/16 M W_ 3-R54</t>
  </si>
  <si>
    <t>5901336190784</t>
  </si>
  <si>
    <t>Roto Designo R6/R8 Binnenrolgordijn Exclusief; Handmatige bediening; Witte geleiders; Afmetingen: 07/16 ( 74/160 cm) ;Stofkleur: cirkels-beige lichtdoorlatend (3-R54)</t>
  </si>
  <si>
    <t>661263</t>
  </si>
  <si>
    <t>ZRE R6/R8  DE 07/16 M W_ 3-R55</t>
  </si>
  <si>
    <t>5901336198704</t>
  </si>
  <si>
    <t>Roto Designo R6/R8 Binnenrolgordijn Exclusief; Handmatige bediening; Witte geleiders; Afmetingen: 07/16 ( 74/160 cm) ;Stofkleur: cirkels-zwart lichtdoorlatend (3-R55)</t>
  </si>
  <si>
    <t>662847</t>
  </si>
  <si>
    <t>ZRE R6/R8  DE 07/16 M W_ 3-R57</t>
  </si>
  <si>
    <t>5901336214541</t>
  </si>
  <si>
    <t>Roto Designo R6/R8 Binnenrolgordijn Exclusief; Handmatige bediening; Witte geleiders; Afmetingen: 07/16 ( 74/160 cm) ;Stofkleur: blaadjes-pruim lichtdoorlatend (3-R57)</t>
  </si>
  <si>
    <t>663639</t>
  </si>
  <si>
    <t>ZRE R6/R8  DE 07/16 M W_ 3-R58</t>
  </si>
  <si>
    <t>5901336222461</t>
  </si>
  <si>
    <t>Roto Designo R6/R8 Binnenrolgordijn Exclusief; Handmatige bediening; Witte geleiders; Afmetingen: 07/16 ( 74/160 cm) ;Stofkleur: lijnen-wit lichtdoorlatend (3-R58)</t>
  </si>
  <si>
    <t>664431</t>
  </si>
  <si>
    <t>ZRE R6/R8  DE 07/16 M W_ 3-R59</t>
  </si>
  <si>
    <t>5901336230381</t>
  </si>
  <si>
    <t>Roto Designo R6/R8 Binnenrolgordijn Exclusief; Handmatige bediening; Witte geleiders; Afmetingen: 07/16 ( 74/160 cm) ;Stofkleur: lijnen-beige lichtdoorlatend (3-R59)</t>
  </si>
  <si>
    <t>665223</t>
  </si>
  <si>
    <t>ZRE R6/R8  DE 07/16 M W_ 3-R60</t>
  </si>
  <si>
    <t>5901336238301</t>
  </si>
  <si>
    <t>Roto Designo R6/R8 Binnenrolgordijn Exclusief; Handmatige bediening; Witte geleiders; Afmetingen: 07/16 ( 74/160 cm) ;Stofkleur: lijnen-groen lichtdoorlatend (3-R60)</t>
  </si>
  <si>
    <t>666015</t>
  </si>
  <si>
    <t>ZRE R6/R8  DE 07/16 M W_ 3-R61</t>
  </si>
  <si>
    <t>5901336246221</t>
  </si>
  <si>
    <t>Roto Designo R6/R8 Binnenrolgordijn Exclusief; Handmatige bediening; Witte geleiders; Afmetingen: 07/16 ( 74/160 cm) ;Stofkleur: stralen-blauw lichtdoorlatend (3-R61)</t>
  </si>
  <si>
    <t>666807</t>
  </si>
  <si>
    <t>ZRE R6/R8  DE 07/16 M W_ 3-R62</t>
  </si>
  <si>
    <t>5901336254141</t>
  </si>
  <si>
    <t>Roto Designo R6/R8 Binnenrolgordijn Exclusief; Handmatige bediening; Witte geleiders; Afmetingen: 07/16 ( 74/160 cm) ;Stofkleur: stralen-roze lichtdoorlatend (3-R62)</t>
  </si>
  <si>
    <t>658096</t>
  </si>
  <si>
    <t>ZRE R6/R8  DE 07/18 M AL 3-R51</t>
  </si>
  <si>
    <t>5901336167038</t>
  </si>
  <si>
    <t>Roto Designo R6/R8 Binnenrolgordijn Exclusief; Handmatige bediening; Aluminium geleiders; Afmetingen: 07/18 ( 74/180 cm) ;Stofkleur: strepen-grijs lichtdoorlatend (3-R51)</t>
  </si>
  <si>
    <t>658888</t>
  </si>
  <si>
    <t>ZRE R6/R8  DE 07/18 M AL 3-R52</t>
  </si>
  <si>
    <t>5901336174951</t>
  </si>
  <si>
    <t>Roto Designo R6/R8 Binnenrolgordijn Exclusief; Handmatige bediening; Aluminium geleiders; Afmetingen: 07/18 ( 74/180 cm) ;Stofkleur: strepen-beige lichtdoorlatend (3-R52)</t>
  </si>
  <si>
    <t>659680</t>
  </si>
  <si>
    <t>ZRE R6/R8  DE 07/18 M AL 3-R53</t>
  </si>
  <si>
    <t>5901336182871</t>
  </si>
  <si>
    <t>Roto Designo R6/R8 Binnenrolgordijn Exclusief; Handmatige bediening; Aluminium geleiders; Afmetingen: 07/18 ( 74/180 cm) ;Stofkleur: strepen-bruin lichtdoorlatend (3-R53)</t>
  </si>
  <si>
    <t>660472</t>
  </si>
  <si>
    <t>ZRE R6/R8  DE 07/18 M AL 3-R54</t>
  </si>
  <si>
    <t>5901336190791</t>
  </si>
  <si>
    <t>Roto Designo R6/R8 Binnenrolgordijn Exclusief; Handmatige bediening; Aluminium geleiders; Afmetingen: 07/18 ( 74/180 cm) ;Stofkleur: cirkels-beige lichtdoorlatend (3-R54)</t>
  </si>
  <si>
    <t>661264</t>
  </si>
  <si>
    <t>ZRE R6/R8  DE 07/18 M AL 3-R55</t>
  </si>
  <si>
    <t>5901336198711</t>
  </si>
  <si>
    <t>Roto Designo R6/R8 Binnenrolgordijn Exclusief; Handmatige bediening; Aluminium geleiders; Afmetingen: 07/18 ( 74/180 cm) ;Stofkleur: cirkels-zwart lichtdoorlatend (3-R55)</t>
  </si>
  <si>
    <t>662848</t>
  </si>
  <si>
    <t>ZRE R6/R8  DE 07/18 M AL 3-R57</t>
  </si>
  <si>
    <t>5901336214558</t>
  </si>
  <si>
    <t>Roto Designo R6/R8 Binnenrolgordijn Exclusief; Handmatige bediening; Aluminium geleiders; Afmetingen: 07/18 ( 74/180 cm) ;Stofkleur: blaadjes-pruim lichtdoorlatend (3-R57)</t>
  </si>
  <si>
    <t>663640</t>
  </si>
  <si>
    <t>ZRE R6/R8  DE 07/18 M AL 3-R58</t>
  </si>
  <si>
    <t>5901336222478</t>
  </si>
  <si>
    <t>Roto Designo R6/R8 Binnenrolgordijn Exclusief; Handmatige bediening; Aluminium geleiders; Afmetingen: 07/18 ( 74/180 cm) ;Stofkleur: lijnen-wit lichtdoorlatend (3-R58)</t>
  </si>
  <si>
    <t>664432</t>
  </si>
  <si>
    <t>ZRE R6/R8  DE 07/18 M AL 3-R59</t>
  </si>
  <si>
    <t>5901336230398</t>
  </si>
  <si>
    <t>Roto Designo R6/R8 Binnenrolgordijn Exclusief; Handmatige bediening; Aluminium geleiders; Afmetingen: 07/18 ( 74/180 cm) ;Stofkleur: lijnen-beige lichtdoorlatend (3-R59)</t>
  </si>
  <si>
    <t>665224</t>
  </si>
  <si>
    <t>ZRE R6/R8  DE 07/18 M AL 3-R60</t>
  </si>
  <si>
    <t>5901336238318</t>
  </si>
  <si>
    <t>Roto Designo R6/R8 Binnenrolgordijn Exclusief; Handmatige bediening; Aluminium geleiders; Afmetingen: 07/18 ( 74/180 cm) ;Stofkleur: lijnen-groen lichtdoorlatend (3-R60)</t>
  </si>
  <si>
    <t>666016</t>
  </si>
  <si>
    <t>ZRE R6/R8  DE 07/18 M AL 3-R61</t>
  </si>
  <si>
    <t>5901336246238</t>
  </si>
  <si>
    <t>Roto Designo R6/R8 Binnenrolgordijn Exclusief; Handmatige bediening; Aluminium geleiders; Afmetingen: 07/18 ( 74/180 cm) ;Stofkleur: stralen-blauw lichtdoorlatend (3-R61)</t>
  </si>
  <si>
    <t>666808</t>
  </si>
  <si>
    <t>ZRE R6/R8  DE 07/18 M AL 3-R62</t>
  </si>
  <si>
    <t>5901336254158</t>
  </si>
  <si>
    <t>Roto Designo R6/R8 Binnenrolgordijn Exclusief; Handmatige bediening; Aluminium geleiders; Afmetingen: 07/18 ( 74/180 cm) ;Stofkleur: stralen-roze lichtdoorlatend (3-R62)</t>
  </si>
  <si>
    <t>658097</t>
  </si>
  <si>
    <t>ZRE R6/R8  DE 07/18 M W_ 3-R51</t>
  </si>
  <si>
    <t>5901336167045</t>
  </si>
  <si>
    <t>Roto Designo R6/R8 Binnenrolgordijn Exclusief; Handmatige bediening; Witte geleiders; Afmetingen: 07/18 ( 74/180 cm) ;Stofkleur: strepen-grijs lichtdoorlatend (3-R51)</t>
  </si>
  <si>
    <t>658889</t>
  </si>
  <si>
    <t>ZRE R6/R8  DE 07/18 M W_ 3-R52</t>
  </si>
  <si>
    <t>5901336174968</t>
  </si>
  <si>
    <t>Roto Designo R6/R8 Binnenrolgordijn Exclusief; Handmatige bediening; Witte geleiders; Afmetingen: 07/18 ( 74/180 cm) ;Stofkleur: strepen-beige lichtdoorlatend (3-R52)</t>
  </si>
  <si>
    <t>659681</t>
  </si>
  <si>
    <t>ZRE R6/R8  DE 07/18 M W_ 3-R53</t>
  </si>
  <si>
    <t>5901336182888</t>
  </si>
  <si>
    <t>Roto Designo R6/R8 Binnenrolgordijn Exclusief; Handmatige bediening; Witte geleiders; Afmetingen: 07/18 ( 74/180 cm) ;Stofkleur: strepen-bruin lichtdoorlatend (3-R53)</t>
  </si>
  <si>
    <t>660473</t>
  </si>
  <si>
    <t>ZRE R6/R8  DE 07/18 M W_ 3-R54</t>
  </si>
  <si>
    <t>5901336190807</t>
  </si>
  <si>
    <t>Roto Designo R6/R8 Binnenrolgordijn Exclusief; Handmatige bediening; Witte geleiders; Afmetingen: 07/18 ( 74/180 cm) ;Stofkleur: cirkels-beige lichtdoorlatend (3-R54)</t>
  </si>
  <si>
    <t>661265</t>
  </si>
  <si>
    <t>ZRE R6/R8  DE 07/18 M W_ 3-R55</t>
  </si>
  <si>
    <t>5901336198728</t>
  </si>
  <si>
    <t>Roto Designo R6/R8 Binnenrolgordijn Exclusief; Handmatige bediening; Witte geleiders; Afmetingen: 07/18 ( 74/180 cm) ;Stofkleur: cirkels-zwart lichtdoorlatend (3-R55)</t>
  </si>
  <si>
    <t>662849</t>
  </si>
  <si>
    <t>ZRE R6/R8  DE 07/18 M W_ 3-R57</t>
  </si>
  <si>
    <t>5901336214565</t>
  </si>
  <si>
    <t>Roto Designo R6/R8 Binnenrolgordijn Exclusief; Handmatige bediening; Witte geleiders; Afmetingen: 07/18 ( 74/180 cm) ;Stofkleur: blaadjes-pruim lichtdoorlatend (3-R57)</t>
  </si>
  <si>
    <t>663641</t>
  </si>
  <si>
    <t>ZRE R6/R8  DE 07/18 M W_ 3-R58</t>
  </si>
  <si>
    <t>5901336222485</t>
  </si>
  <si>
    <t>Roto Designo R6/R8 Binnenrolgordijn Exclusief; Handmatige bediening; Witte geleiders; Afmetingen: 07/18 ( 74/180 cm) ;Stofkleur: lijnen-wit lichtdoorlatend (3-R58)</t>
  </si>
  <si>
    <t>664433</t>
  </si>
  <si>
    <t>ZRE R6/R8  DE 07/18 M W_ 3-R59</t>
  </si>
  <si>
    <t>5901336230404</t>
  </si>
  <si>
    <t>Roto Designo R6/R8 Binnenrolgordijn Exclusief; Handmatige bediening; Witte geleiders; Afmetingen: 07/18 ( 74/180 cm) ;Stofkleur: lijnen-beige lichtdoorlatend (3-R59)</t>
  </si>
  <si>
    <t>665225</t>
  </si>
  <si>
    <t>ZRE R6/R8  DE 07/18 M W_ 3-R60</t>
  </si>
  <si>
    <t>5901336238325</t>
  </si>
  <si>
    <t>Roto Designo R6/R8 Binnenrolgordijn Exclusief; Handmatige bediening; Witte geleiders; Afmetingen: 07/18 ( 74/180 cm) ;Stofkleur: lijnen-groen lichtdoorlatend (3-R60)</t>
  </si>
  <si>
    <t>666017</t>
  </si>
  <si>
    <t>ZRE R6/R8  DE 07/18 M W_ 3-R61</t>
  </si>
  <si>
    <t>5901336246245</t>
  </si>
  <si>
    <t>Roto Designo R6/R8 Binnenrolgordijn Exclusief; Handmatige bediening; Witte geleiders; Afmetingen: 07/18 ( 74/180 cm) ;Stofkleur: stralen-blauw lichtdoorlatend (3-R61)</t>
  </si>
  <si>
    <t>666809</t>
  </si>
  <si>
    <t>ZRE R6/R8  DE 07/18 M W_ 3-R62</t>
  </si>
  <si>
    <t>5901336254165</t>
  </si>
  <si>
    <t>Roto Designo R6/R8 Binnenrolgordijn Exclusief; Handmatige bediening; Witte geleiders; Afmetingen: 07/18 ( 74/180 cm) ;Stofkleur: stralen-roze lichtdoorlatend (3-R62)</t>
  </si>
  <si>
    <t>658098</t>
  </si>
  <si>
    <t>ZRE R6/R8  DE 09/07 M AL 3-R51</t>
  </si>
  <si>
    <t>5901336167052</t>
  </si>
  <si>
    <t>Roto Designo R6/R8 Binnenrolgordijn Exclusief; Handmatige bediening; Aluminium geleiders; Afmetingen: 09/07 ( 94/ 78 cm) ;Stofkleur: strepen-grijs lichtdoorlatend (3-R51)</t>
  </si>
  <si>
    <t>658890</t>
  </si>
  <si>
    <t>ZRE R6/R8  DE 09/07 M AL 3-R52</t>
  </si>
  <si>
    <t>5901336174975</t>
  </si>
  <si>
    <t>Roto Designo R6/R8 Binnenrolgordijn Exclusief; Handmatige bediening; Aluminium geleiders; Afmetingen: 09/07 ( 94/ 78 cm) ;Stofkleur: strepen-beige lichtdoorlatend (3-R52)</t>
  </si>
  <si>
    <t>659682</t>
  </si>
  <si>
    <t>ZRE R6/R8  DE 09/07 M AL 3-R53</t>
  </si>
  <si>
    <t>5901336182895</t>
  </si>
  <si>
    <t>Roto Designo R6/R8 Binnenrolgordijn Exclusief; Handmatige bediening; Aluminium geleiders; Afmetingen: 09/07 ( 94/ 78 cm) ;Stofkleur: strepen-bruin lichtdoorlatend (3-R53)</t>
  </si>
  <si>
    <t>660474</t>
  </si>
  <si>
    <t>ZRE R6/R8  DE 09/07 M AL 3-R54</t>
  </si>
  <si>
    <t>5901336190814</t>
  </si>
  <si>
    <t>Roto Designo R6/R8 Binnenrolgordijn Exclusief; Handmatige bediening; Aluminium geleiders; Afmetingen: 09/07 ( 94/ 78 cm) ;Stofkleur: cirkels-beige lichtdoorlatend (3-R54)</t>
  </si>
  <si>
    <t>661266</t>
  </si>
  <si>
    <t>ZRE R6/R8  DE 09/07 M AL 3-R55</t>
  </si>
  <si>
    <t>5901336198735</t>
  </si>
  <si>
    <t>Roto Designo R6/R8 Binnenrolgordijn Exclusief; Handmatige bediening; Aluminium geleiders; Afmetingen: 09/07 ( 94/ 78 cm) ;Stofkleur: cirkels-zwart lichtdoorlatend (3-R55)</t>
  </si>
  <si>
    <t>662850</t>
  </si>
  <si>
    <t>ZRE R6/R8  DE 09/07 M AL 3-R57</t>
  </si>
  <si>
    <t>5901336214572</t>
  </si>
  <si>
    <t>Roto Designo R6/R8 Binnenrolgordijn Exclusief; Handmatige bediening; Aluminium geleiders; Afmetingen: 09/07 ( 94/ 78 cm) ;Stofkleur: blaadjes-pruim lichtdoorlatend (3-R57)</t>
  </si>
  <si>
    <t>663642</t>
  </si>
  <si>
    <t>ZRE R6/R8  DE 09/07 M AL 3-R58</t>
  </si>
  <si>
    <t>5901336222492</t>
  </si>
  <si>
    <t>Roto Designo R6/R8 Binnenrolgordijn Exclusief; Handmatige bediening; Aluminium geleiders; Afmetingen: 09/07 ( 94/ 78 cm) ;Stofkleur: lijnen-wit lichtdoorlatend (3-R58)</t>
  </si>
  <si>
    <t>664434</t>
  </si>
  <si>
    <t>ZRE R6/R8  DE 09/07 M AL 3-R59</t>
  </si>
  <si>
    <t>5901336230411</t>
  </si>
  <si>
    <t>Roto Designo R6/R8 Binnenrolgordijn Exclusief; Handmatige bediening; Aluminium geleiders; Afmetingen: 09/07 ( 94/ 78 cm) ;Stofkleur: lijnen-beige lichtdoorlatend (3-R59)</t>
  </si>
  <si>
    <t>665226</t>
  </si>
  <si>
    <t>ZRE R6/R8  DE 09/07 M AL 3-R60</t>
  </si>
  <si>
    <t>5901336238332</t>
  </si>
  <si>
    <t>Roto Designo R6/R8 Binnenrolgordijn Exclusief; Handmatige bediening; Aluminium geleiders; Afmetingen: 09/07 ( 94/ 78 cm) ;Stofkleur: lijnen-groen lichtdoorlatend (3-R60)</t>
  </si>
  <si>
    <t>666018</t>
  </si>
  <si>
    <t>ZRE R6/R8  DE 09/07 M AL 3-R61</t>
  </si>
  <si>
    <t>5901336246252</t>
  </si>
  <si>
    <t>Roto Designo R6/R8 Binnenrolgordijn Exclusief; Handmatige bediening; Aluminium geleiders; Afmetingen: 09/07 ( 94/ 78 cm) ;Stofkleur: stralen-blauw lichtdoorlatend (3-R61)</t>
  </si>
  <si>
    <t>666810</t>
  </si>
  <si>
    <t>ZRE R6/R8  DE 09/07 M AL 3-R62</t>
  </si>
  <si>
    <t>5901336254172</t>
  </si>
  <si>
    <t>Roto Designo R6/R8 Binnenrolgordijn Exclusief; Handmatige bediening; Aluminium geleiders; Afmetingen: 09/07 ( 94/ 78 cm) ;Stofkleur: stralen-roze lichtdoorlatend (3-R62)</t>
  </si>
  <si>
    <t>658099</t>
  </si>
  <si>
    <t>ZRE R6/R8  DE 09/07 M W_ 3-R51</t>
  </si>
  <si>
    <t>5901336167069</t>
  </si>
  <si>
    <t>Roto Designo R6/R8 Binnenrolgordijn Exclusief; Handmatige bediening; Witte geleiders; Afmetingen: 09/07 ( 94/ 78 cm) ;Stofkleur: strepen-grijs lichtdoorlatend (3-R51)</t>
  </si>
  <si>
    <t>658891</t>
  </si>
  <si>
    <t>ZRE R6/R8  DE 09/07 M W_ 3-R52</t>
  </si>
  <si>
    <t>5901336174982</t>
  </si>
  <si>
    <t>Roto Designo R6/R8 Binnenrolgordijn Exclusief; Handmatige bediening; Witte geleiders; Afmetingen: 09/07 ( 94/ 78 cm) ;Stofkleur: strepen-beige lichtdoorlatend (3-R52)</t>
  </si>
  <si>
    <t>659683</t>
  </si>
  <si>
    <t>ZRE R6/R8  DE 09/07 M W_ 3-R53</t>
  </si>
  <si>
    <t>5901336182901</t>
  </si>
  <si>
    <t>Roto Designo R6/R8 Binnenrolgordijn Exclusief; Handmatige bediening; Witte geleiders; Afmetingen: 09/07 ( 94/ 78 cm) ;Stofkleur: strepen-bruin lichtdoorlatend (3-R53)</t>
  </si>
  <si>
    <t>660475</t>
  </si>
  <si>
    <t>ZRE R6/R8  DE 09/07 M W_ 3-R54</t>
  </si>
  <si>
    <t>5901336190821</t>
  </si>
  <si>
    <t>Roto Designo R6/R8 Binnenrolgordijn Exclusief; Handmatige bediening; Witte geleiders; Afmetingen: 09/07 ( 94/ 78 cm) ;Stofkleur: cirkels-beige lichtdoorlatend (3-R54)</t>
  </si>
  <si>
    <t>661267</t>
  </si>
  <si>
    <t>ZRE R6/R8  DE 09/07 M W_ 3-R55</t>
  </si>
  <si>
    <t>5901336198742</t>
  </si>
  <si>
    <t>Roto Designo R6/R8 Binnenrolgordijn Exclusief; Handmatige bediening; Witte geleiders; Afmetingen: 09/07 ( 94/ 78 cm) ;Stofkleur: cirkels-zwart lichtdoorlatend (3-R55)</t>
  </si>
  <si>
    <t>662851</t>
  </si>
  <si>
    <t>ZRE R6/R8  DE 09/07 M W_ 3-R57</t>
  </si>
  <si>
    <t>5901336214589</t>
  </si>
  <si>
    <t>Roto Designo R6/R8 Binnenrolgordijn Exclusief; Handmatige bediening; Witte geleiders; Afmetingen: 09/07 ( 94/ 78 cm) ;Stofkleur: blaadjes-pruim lichtdoorlatend (3-R57)</t>
  </si>
  <si>
    <t>663643</t>
  </si>
  <si>
    <t>ZRE R6/R8  DE 09/07 M W_ 3-R58</t>
  </si>
  <si>
    <t>5901336222508</t>
  </si>
  <si>
    <t>Roto Designo R6/R8 Binnenrolgordijn Exclusief; Handmatige bediening; Witte geleiders; Afmetingen: 09/07 ( 94/ 78 cm) ;Stofkleur: lijnen-wit lichtdoorlatend (3-R58)</t>
  </si>
  <si>
    <t>664435</t>
  </si>
  <si>
    <t>ZRE R6/R8  DE 09/07 M W_ 3-R59</t>
  </si>
  <si>
    <t>5901336230428</t>
  </si>
  <si>
    <t>Roto Designo R6/R8 Binnenrolgordijn Exclusief; Handmatige bediening; Witte geleiders; Afmetingen: 09/07 ( 94/ 78 cm) ;Stofkleur: lijnen-beige lichtdoorlatend (3-R59)</t>
  </si>
  <si>
    <t>665227</t>
  </si>
  <si>
    <t>ZRE R6/R8  DE 09/07 M W_ 3-R60</t>
  </si>
  <si>
    <t>5901336238349</t>
  </si>
  <si>
    <t>Roto Designo R6/R8 Binnenrolgordijn Exclusief; Handmatige bediening; Witte geleiders; Afmetingen: 09/07 ( 94/ 78 cm) ;Stofkleur: lijnen-groen lichtdoorlatend (3-R60)</t>
  </si>
  <si>
    <t>666019</t>
  </si>
  <si>
    <t>ZRE R6/R8  DE 09/07 M W_ 3-R61</t>
  </si>
  <si>
    <t>5901336246269</t>
  </si>
  <si>
    <t>Roto Designo R6/R8 Binnenrolgordijn Exclusief; Handmatige bediening; Witte geleiders; Afmetingen: 09/07 ( 94/ 78 cm) ;Stofkleur: stralen-blauw lichtdoorlatend (3-R61)</t>
  </si>
  <si>
    <t>666811</t>
  </si>
  <si>
    <t>ZRE R6/R8  DE 09/07 M W_ 3-R62</t>
  </si>
  <si>
    <t>5901336254189</t>
  </si>
  <si>
    <t>Roto Designo R6/R8 Binnenrolgordijn Exclusief; Handmatige bediening; Witte geleiders; Afmetingen: 09/07 ( 94/ 78 cm) ;Stofkleur: stralen-roze lichtdoorlatend (3-R62)</t>
  </si>
  <si>
    <t>658100</t>
  </si>
  <si>
    <t>ZRE R6/R8  DE 09/09 M AL 3-R51</t>
  </si>
  <si>
    <t>5901336167076</t>
  </si>
  <si>
    <t>Roto Designo R6/R8 Binnenrolgordijn Exclusief; Handmatige bediening; Aluminium geleiders; Afmetingen: 09/09 ( 94/ 98 cm) ;Stofkleur: strepen-grijs lichtdoorlatend (3-R51)</t>
  </si>
  <si>
    <t>658892</t>
  </si>
  <si>
    <t>ZRE R6/R8  DE 09/09 M AL 3-R52</t>
  </si>
  <si>
    <t>5901336174999</t>
  </si>
  <si>
    <t>Roto Designo R6/R8 Binnenrolgordijn Exclusief; Handmatige bediening; Aluminium geleiders; Afmetingen: 09/09 ( 94/ 98 cm) ;Stofkleur: strepen-beige lichtdoorlatend (3-R52)</t>
  </si>
  <si>
    <t>659684</t>
  </si>
  <si>
    <t>ZRE R6/R8  DE 09/09 M AL 3-R53</t>
  </si>
  <si>
    <t>5901336182918</t>
  </si>
  <si>
    <t>Roto Designo R6/R8 Binnenrolgordijn Exclusief; Handmatige bediening; Aluminium geleiders; Afmetingen: 09/09 ( 94/ 98 cm) ;Stofkleur: strepen-bruin lichtdoorlatend (3-R53)</t>
  </si>
  <si>
    <t>660476</t>
  </si>
  <si>
    <t>ZRE R6/R8  DE 09/09 M AL 3-R54</t>
  </si>
  <si>
    <t>5901336190838</t>
  </si>
  <si>
    <t>Roto Designo R6/R8 Binnenrolgordijn Exclusief; Handmatige bediening; Aluminium geleiders; Afmetingen: 09/09 ( 94/ 98 cm) ;Stofkleur: cirkels-beige lichtdoorlatend (3-R54)</t>
  </si>
  <si>
    <t>661268</t>
  </si>
  <si>
    <t>ZRE R6/R8  DE 09/09 M AL 3-R55</t>
  </si>
  <si>
    <t>5901336198759</t>
  </si>
  <si>
    <t>Roto Designo R6/R8 Binnenrolgordijn Exclusief; Handmatige bediening; Aluminium geleiders; Afmetingen: 09/09 ( 94/ 98 cm) ;Stofkleur: cirkels-zwart lichtdoorlatend (3-R55)</t>
  </si>
  <si>
    <t>662852</t>
  </si>
  <si>
    <t>ZRE R6/R8  DE 09/09 M AL 3-R57</t>
  </si>
  <si>
    <t>5901336214596</t>
  </si>
  <si>
    <t>Roto Designo R6/R8 Binnenrolgordijn Exclusief; Handmatige bediening; Aluminium geleiders; Afmetingen: 09/09 ( 94/ 98 cm) ;Stofkleur: blaadjes-pruim lichtdoorlatend (3-R57)</t>
  </si>
  <si>
    <t>663644</t>
  </si>
  <si>
    <t>ZRE R6/R8  DE 09/09 M AL 3-R58</t>
  </si>
  <si>
    <t>5901336222515</t>
  </si>
  <si>
    <t>Roto Designo R6/R8 Binnenrolgordijn Exclusief; Handmatige bediening; Aluminium geleiders; Afmetingen: 09/09 ( 94/ 98 cm) ;Stofkleur: lijnen-wit lichtdoorlatend (3-R58)</t>
  </si>
  <si>
    <t>664436</t>
  </si>
  <si>
    <t>ZRE R6/R8  DE 09/09 M AL 3-R59</t>
  </si>
  <si>
    <t>5901336230435</t>
  </si>
  <si>
    <t>Roto Designo R6/R8 Binnenrolgordijn Exclusief; Handmatige bediening; Aluminium geleiders; Afmetingen: 09/09 ( 94/ 98 cm) ;Stofkleur: lijnen-beige lichtdoorlatend (3-R59)</t>
  </si>
  <si>
    <t>665228</t>
  </si>
  <si>
    <t>ZRE R6/R8  DE 09/09 M AL 3-R60</t>
  </si>
  <si>
    <t>5901336238356</t>
  </si>
  <si>
    <t>Roto Designo R6/R8 Binnenrolgordijn Exclusief; Handmatige bediening; Aluminium geleiders; Afmetingen: 09/09 ( 94/ 98 cm) ;Stofkleur: lijnen-groen lichtdoorlatend (3-R60)</t>
  </si>
  <si>
    <t>666020</t>
  </si>
  <si>
    <t>ZRE R6/R8  DE 09/09 M AL 3-R61</t>
  </si>
  <si>
    <t>5901336246276</t>
  </si>
  <si>
    <t>Roto Designo R6/R8 Binnenrolgordijn Exclusief; Handmatige bediening; Aluminium geleiders; Afmetingen: 09/09 ( 94/ 98 cm) ;Stofkleur: stralen-blauw lichtdoorlatend (3-R61)</t>
  </si>
  <si>
    <t>666812</t>
  </si>
  <si>
    <t>ZRE R6/R8  DE 09/09 M AL 3-R62</t>
  </si>
  <si>
    <t>5901336254196</t>
  </si>
  <si>
    <t>Roto Designo R6/R8 Binnenrolgordijn Exclusief; Handmatige bediening; Aluminium geleiders; Afmetingen: 09/09 ( 94/ 98 cm) ;Stofkleur: stralen-roze lichtdoorlatend (3-R62)</t>
  </si>
  <si>
    <t>658101</t>
  </si>
  <si>
    <t>ZRE R6/R8  DE 09/09 M W_ 3-R51</t>
  </si>
  <si>
    <t>5901336167083</t>
  </si>
  <si>
    <t>Roto Designo R6/R8 Binnenrolgordijn Exclusief; Handmatige bediening; Witte geleiders; Afmetingen: 09/09 ( 94/ 98 cm) ;Stofkleur: strepen-grijs lichtdoorlatend (3-R51)</t>
  </si>
  <si>
    <t>658893</t>
  </si>
  <si>
    <t>ZRE R6/R8  DE 09/09 M W_ 3-R52</t>
  </si>
  <si>
    <t>5901336175002</t>
  </si>
  <si>
    <t>Roto Designo R6/R8 Binnenrolgordijn Exclusief; Handmatige bediening; Witte geleiders; Afmetingen: 09/09 ( 94/ 98 cm) ;Stofkleur: strepen-beige lichtdoorlatend (3-R52)</t>
  </si>
  <si>
    <t>659685</t>
  </si>
  <si>
    <t>ZRE R6/R8  DE 09/09 M W_ 3-R53</t>
  </si>
  <si>
    <t>5901336182925</t>
  </si>
  <si>
    <t>Roto Designo R6/R8 Binnenrolgordijn Exclusief; Handmatige bediening; Witte geleiders; Afmetingen: 09/09 ( 94/ 98 cm) ;Stofkleur: strepen-bruin lichtdoorlatend (3-R53)</t>
  </si>
  <si>
    <t>660477</t>
  </si>
  <si>
    <t>ZRE R6/R8  DE 09/09 M W_ 3-R54</t>
  </si>
  <si>
    <t>5901336190845</t>
  </si>
  <si>
    <t>Roto Designo R6/R8 Binnenrolgordijn Exclusief; Handmatige bediening; Witte geleiders; Afmetingen: 09/09 ( 94/ 98 cm) ;Stofkleur: cirkels-beige lichtdoorlatend (3-R54)</t>
  </si>
  <si>
    <t>661269</t>
  </si>
  <si>
    <t>ZRE R6/R8  DE 09/09 M W_ 3-R55</t>
  </si>
  <si>
    <t>5901336198766</t>
  </si>
  <si>
    <t>Roto Designo R6/R8 Binnenrolgordijn Exclusief; Handmatige bediening; Witte geleiders; Afmetingen: 09/09 ( 94/ 98 cm) ;Stofkleur: cirkels-zwart lichtdoorlatend (3-R55)</t>
  </si>
  <si>
    <t>662853</t>
  </si>
  <si>
    <t>ZRE R6/R8  DE 09/09 M W_ 3-R57</t>
  </si>
  <si>
    <t>5901336214602</t>
  </si>
  <si>
    <t>Roto Designo R6/R8 Binnenrolgordijn Exclusief; Handmatige bediening; Witte geleiders; Afmetingen: 09/09 ( 94/ 98 cm) ;Stofkleur: blaadjes-pruim lichtdoorlatend (3-R57)</t>
  </si>
  <si>
    <t>663645</t>
  </si>
  <si>
    <t>ZRE R6/R8  DE 09/09 M W_ 3-R58</t>
  </si>
  <si>
    <t>5901336222522</t>
  </si>
  <si>
    <t>Roto Designo R6/R8 Binnenrolgordijn Exclusief; Handmatige bediening; Witte geleiders; Afmetingen: 09/09 ( 94/ 98 cm) ;Stofkleur: lijnen-wit lichtdoorlatend (3-R58)</t>
  </si>
  <si>
    <t>664437</t>
  </si>
  <si>
    <t>ZRE R6/R8  DE 09/09 M W_ 3-R59</t>
  </si>
  <si>
    <t>5901336230442</t>
  </si>
  <si>
    <t>Roto Designo R6/R8 Binnenrolgordijn Exclusief; Handmatige bediening; Witte geleiders; Afmetingen: 09/09 ( 94/ 98 cm) ;Stofkleur: lijnen-beige lichtdoorlatend (3-R59)</t>
  </si>
  <si>
    <t>665229</t>
  </si>
  <si>
    <t>ZRE R6/R8  DE 09/09 M W_ 3-R60</t>
  </si>
  <si>
    <t>5901336238363</t>
  </si>
  <si>
    <t>Roto Designo R6/R8 Binnenrolgordijn Exclusief; Handmatige bediening; Witte geleiders; Afmetingen: 09/09 ( 94/ 98 cm) ;Stofkleur: lijnen-groen lichtdoorlatend (3-R60)</t>
  </si>
  <si>
    <t>666021</t>
  </si>
  <si>
    <t>ZRE R6/R8  DE 09/09 M W_ 3-R61</t>
  </si>
  <si>
    <t>5901336246283</t>
  </si>
  <si>
    <t>Roto Designo R6/R8 Binnenrolgordijn Exclusief; Handmatige bediening; Witte geleiders; Afmetingen: 09/09 ( 94/ 98 cm) ;Stofkleur: stralen-blauw lichtdoorlatend (3-R61)</t>
  </si>
  <si>
    <t>666813</t>
  </si>
  <si>
    <t>ZRE R6/R8  DE 09/09 M W_ 3-R62</t>
  </si>
  <si>
    <t>5901336254202</t>
  </si>
  <si>
    <t>Roto Designo R6/R8 Binnenrolgordijn Exclusief; Handmatige bediening; Witte geleiders; Afmetingen: 09/09 ( 94/ 98 cm) ;Stofkleur: stralen-roze lichtdoorlatend (3-R62)</t>
  </si>
  <si>
    <t>658102</t>
  </si>
  <si>
    <t>ZRE R6/R8  DE 09/11 M AL 3-R51</t>
  </si>
  <si>
    <t>5901336167090</t>
  </si>
  <si>
    <t>Roto Designo R6/R8 Binnenrolgordijn Exclusief; Handmatige bediening; Aluminium geleiders; Afmetingen: 09/11 ( 94/118 cm) ;Stofkleur: strepen-grijs lichtdoorlatend (3-R51)</t>
  </si>
  <si>
    <t>658894</t>
  </si>
  <si>
    <t>ZRE R6/R8  DE 09/11 M AL 3-R52</t>
  </si>
  <si>
    <t>5901336175019</t>
  </si>
  <si>
    <t>Roto Designo R6/R8 Binnenrolgordijn Exclusief; Handmatige bediening; Aluminium geleiders; Afmetingen: 09/11 ( 94/118 cm) ;Stofkleur: strepen-beige lichtdoorlatend (3-R52)</t>
  </si>
  <si>
    <t>659686</t>
  </si>
  <si>
    <t>ZRE R6/R8  DE 09/11 M AL 3-R53</t>
  </si>
  <si>
    <t>5901336182932</t>
  </si>
  <si>
    <t>Roto Designo R6/R8 Binnenrolgordijn Exclusief; Handmatige bediening; Aluminium geleiders; Afmetingen: 09/11 ( 94/118 cm) ;Stofkleur: strepen-bruin lichtdoorlatend (3-R53)</t>
  </si>
  <si>
    <t>660478</t>
  </si>
  <si>
    <t>ZRE R6/R8  DE 09/11 M AL 3-R54</t>
  </si>
  <si>
    <t>5901336190852</t>
  </si>
  <si>
    <t>Roto Designo R6/R8 Binnenrolgordijn Exclusief; Handmatige bediening; Aluminium geleiders; Afmetingen: 09/11 ( 94/118 cm) ;Stofkleur: cirkels-beige lichtdoorlatend (3-R54)</t>
  </si>
  <si>
    <t>661270</t>
  </si>
  <si>
    <t>ZRE R6/R8  DE 09/11 M AL 3-R55</t>
  </si>
  <si>
    <t>5901336198773</t>
  </si>
  <si>
    <t>Roto Designo R6/R8 Binnenrolgordijn Exclusief; Handmatige bediening; Aluminium geleiders; Afmetingen: 09/11 ( 94/118 cm) ;Stofkleur: cirkels-zwart lichtdoorlatend (3-R55)</t>
  </si>
  <si>
    <t>662854</t>
  </si>
  <si>
    <t>ZRE R6/R8  DE 09/11 M AL 3-R57</t>
  </si>
  <si>
    <t>5901336214619</t>
  </si>
  <si>
    <t>Roto Designo R6/R8 Binnenrolgordijn Exclusief; Handmatige bediening; Aluminium geleiders; Afmetingen: 09/11 ( 94/118 cm) ;Stofkleur: blaadjes-pruim lichtdoorlatend (3-R57)</t>
  </si>
  <si>
    <t>663646</t>
  </si>
  <si>
    <t>ZRE R6/R8  DE 09/11 M AL 3-R58</t>
  </si>
  <si>
    <t>5901336222539</t>
  </si>
  <si>
    <t>Roto Designo R6/R8 Binnenrolgordijn Exclusief; Handmatige bediening; Aluminium geleiders; Afmetingen: 09/11 ( 94/118 cm) ;Stofkleur: lijnen-wit lichtdoorlatend (3-R58)</t>
  </si>
  <si>
    <t>664438</t>
  </si>
  <si>
    <t>ZRE R6/R8  DE 09/11 M AL 3-R59</t>
  </si>
  <si>
    <t>5901336230459</t>
  </si>
  <si>
    <t>Roto Designo R6/R8 Binnenrolgordijn Exclusief; Handmatige bediening; Aluminium geleiders; Afmetingen: 09/11 ( 94/118 cm) ;Stofkleur: lijnen-beige lichtdoorlatend (3-R59)</t>
  </si>
  <si>
    <t>665230</t>
  </si>
  <si>
    <t>ZRE R6/R8  DE 09/11 M AL 3-R60</t>
  </si>
  <si>
    <t>5901336238370</t>
  </si>
  <si>
    <t>Roto Designo R6/R8 Binnenrolgordijn Exclusief; Handmatige bediening; Aluminium geleiders; Afmetingen: 09/11 ( 94/118 cm) ;Stofkleur: lijnen-groen lichtdoorlatend (3-R60)</t>
  </si>
  <si>
    <t>666022</t>
  </si>
  <si>
    <t>ZRE R6/R8  DE 09/11 M AL 3-R61</t>
  </si>
  <si>
    <t>5901336246290</t>
  </si>
  <si>
    <t>Roto Designo R6/R8 Binnenrolgordijn Exclusief; Handmatige bediening; Aluminium geleiders; Afmetingen: 09/11 ( 94/118 cm) ;Stofkleur: stralen-blauw lichtdoorlatend (3-R61)</t>
  </si>
  <si>
    <t>666814</t>
  </si>
  <si>
    <t>ZRE R6/R8  DE 09/11 M AL 3-R62</t>
  </si>
  <si>
    <t>5901336254219</t>
  </si>
  <si>
    <t>Roto Designo R6/R8 Binnenrolgordijn Exclusief; Handmatige bediening; Aluminium geleiders; Afmetingen: 09/11 ( 94/118 cm) ;Stofkleur: stralen-roze lichtdoorlatend (3-R62)</t>
  </si>
  <si>
    <t>658103</t>
  </si>
  <si>
    <t>ZRE R6/R8  DE 09/11 M W_ 3-R51</t>
  </si>
  <si>
    <t>5901336167106</t>
  </si>
  <si>
    <t>Roto Designo R6/R8 Binnenrolgordijn Exclusief; Handmatige bediening; Witte geleiders; Afmetingen: 09/11 ( 94/118 cm) ;Stofkleur: strepen-grijs lichtdoorlatend (3-R51)</t>
  </si>
  <si>
    <t>658895</t>
  </si>
  <si>
    <t>ZRE R6/R8  DE 09/11 M W_ 3-R52</t>
  </si>
  <si>
    <t>5901336175026</t>
  </si>
  <si>
    <t>Roto Designo R6/R8 Binnenrolgordijn Exclusief; Handmatige bediening; Witte geleiders; Afmetingen: 09/11 ( 94/118 cm) ;Stofkleur: strepen-beige lichtdoorlatend (3-R52)</t>
  </si>
  <si>
    <t>659687</t>
  </si>
  <si>
    <t>ZRE R6/R8  DE 09/11 M W_ 3-R53</t>
  </si>
  <si>
    <t>5901336182949</t>
  </si>
  <si>
    <t>Roto Designo R6/R8 Binnenrolgordijn Exclusief; Handmatige bediening; Witte geleiders; Afmetingen: 09/11 ( 94/118 cm) ;Stofkleur: strepen-bruin lichtdoorlatend (3-R53)</t>
  </si>
  <si>
    <t>660479</t>
  </si>
  <si>
    <t>ZRE R6/R8  DE 09/11 M W_ 3-R54</t>
  </si>
  <si>
    <t>5901336190869</t>
  </si>
  <si>
    <t>Roto Designo R6/R8 Binnenrolgordijn Exclusief; Handmatige bediening; Witte geleiders; Afmetingen: 09/11 ( 94/118 cm) ;Stofkleur: cirkels-beige lichtdoorlatend (3-R54)</t>
  </si>
  <si>
    <t>661271</t>
  </si>
  <si>
    <t>ZRE R6/R8  DE 09/11 M W_ 3-R55</t>
  </si>
  <si>
    <t>5901336198780</t>
  </si>
  <si>
    <t>Roto Designo R6/R8 Binnenrolgordijn Exclusief; Handmatige bediening; Witte geleiders; Afmetingen: 09/11 ( 94/118 cm) ;Stofkleur: cirkels-zwart lichtdoorlatend (3-R55)</t>
  </si>
  <si>
    <t>662855</t>
  </si>
  <si>
    <t>ZRE R6/R8  DE 09/11 M W_ 3-R57</t>
  </si>
  <si>
    <t>5901336214626</t>
  </si>
  <si>
    <t>Roto Designo R6/R8 Binnenrolgordijn Exclusief; Handmatige bediening; Witte geleiders; Afmetingen: 09/11 ( 94/118 cm) ;Stofkleur: blaadjes-pruim lichtdoorlatend (3-R57)</t>
  </si>
  <si>
    <t>663647</t>
  </si>
  <si>
    <t>ZRE R6/R8  DE 09/11 M W_ 3-R58</t>
  </si>
  <si>
    <t>5901336222546</t>
  </si>
  <si>
    <t>Roto Designo R6/R8 Binnenrolgordijn Exclusief; Handmatige bediening; Witte geleiders; Afmetingen: 09/11 ( 94/118 cm) ;Stofkleur: lijnen-wit lichtdoorlatend (3-R58)</t>
  </si>
  <si>
    <t>664439</t>
  </si>
  <si>
    <t>ZRE R6/R8  DE 09/11 M W_ 3-R59</t>
  </si>
  <si>
    <t>5901336230466</t>
  </si>
  <si>
    <t>Roto Designo R6/R8 Binnenrolgordijn Exclusief; Handmatige bediening; Witte geleiders; Afmetingen: 09/11 ( 94/118 cm) ;Stofkleur: lijnen-beige lichtdoorlatend (3-R59)</t>
  </si>
  <si>
    <t>665231</t>
  </si>
  <si>
    <t>ZRE R6/R8  DE 09/11 M W_ 3-R60</t>
  </si>
  <si>
    <t>5901336238387</t>
  </si>
  <si>
    <t>Roto Designo R6/R8 Binnenrolgordijn Exclusief; Handmatige bediening; Witte geleiders; Afmetingen: 09/11 ( 94/118 cm) ;Stofkleur: lijnen-groen lichtdoorlatend (3-R60)</t>
  </si>
  <si>
    <t>666023</t>
  </si>
  <si>
    <t>ZRE R6/R8  DE 09/11 M W_ 3-R61</t>
  </si>
  <si>
    <t>5901336246306</t>
  </si>
  <si>
    <t>Roto Designo R6/R8 Binnenrolgordijn Exclusief; Handmatige bediening; Witte geleiders; Afmetingen: 09/11 ( 94/118 cm) ;Stofkleur: stralen-blauw lichtdoorlatend (3-R61)</t>
  </si>
  <si>
    <t>666815</t>
  </si>
  <si>
    <t>ZRE R6/R8  DE 09/11 M W_ 3-R62</t>
  </si>
  <si>
    <t>5901336254226</t>
  </si>
  <si>
    <t>Roto Designo R6/R8 Binnenrolgordijn Exclusief; Handmatige bediening; Witte geleiders; Afmetingen: 09/11 ( 94/118 cm) ;Stofkleur: stralen-roze lichtdoorlatend (3-R62)</t>
  </si>
  <si>
    <t>658104</t>
  </si>
  <si>
    <t>ZRE R6/R8  DE 09/14 M AL 3-R51</t>
  </si>
  <si>
    <t>5901336167113</t>
  </si>
  <si>
    <t>Roto Designo R6/R8 Binnenrolgordijn Exclusief; Handmatige bediening; Aluminium geleiders; Afmetingen: 09/14 ( 94/140 cm) ;Stofkleur: strepen-grijs lichtdoorlatend (3-R51)</t>
  </si>
  <si>
    <t>658896</t>
  </si>
  <si>
    <t>ZRE R6/R8  DE 09/14 M AL 3-R52</t>
  </si>
  <si>
    <t>5901336175033</t>
  </si>
  <si>
    <t>Roto Designo R6/R8 Binnenrolgordijn Exclusief; Handmatige bediening; Aluminium geleiders; Afmetingen: 09/14 ( 94/140 cm) ;Stofkleur: strepen-beige lichtdoorlatend (3-R52)</t>
  </si>
  <si>
    <t>659688</t>
  </si>
  <si>
    <t>ZRE R6/R8  DE 09/14 M AL 3-R53</t>
  </si>
  <si>
    <t>5901336182956</t>
  </si>
  <si>
    <t>Roto Designo R6/R8 Binnenrolgordijn Exclusief; Handmatige bediening; Aluminium geleiders; Afmetingen: 09/14 ( 94/140 cm) ;Stofkleur: strepen-bruin lichtdoorlatend (3-R53)</t>
  </si>
  <si>
    <t>660480</t>
  </si>
  <si>
    <t>ZRE R6/R8  DE 09/14 M AL 3-R54</t>
  </si>
  <si>
    <t>5901336190876</t>
  </si>
  <si>
    <t>Roto Designo R6/R8 Binnenrolgordijn Exclusief; Handmatige bediening; Aluminium geleiders; Afmetingen: 09/14 ( 94/140 cm) ;Stofkleur: cirkels-beige lichtdoorlatend (3-R54)</t>
  </si>
  <si>
    <t>661272</t>
  </si>
  <si>
    <t>ZRE R6/R8  DE 09/14 M AL 3-R55</t>
  </si>
  <si>
    <t>5901336198797</t>
  </si>
  <si>
    <t>Roto Designo R6/R8 Binnenrolgordijn Exclusief; Handmatige bediening; Aluminium geleiders; Afmetingen: 09/14 ( 94/140 cm) ;Stofkleur: cirkels-zwart lichtdoorlatend (3-R55)</t>
  </si>
  <si>
    <t>662856</t>
  </si>
  <si>
    <t>ZRE R6/R8  DE 09/14 M AL 3-R57</t>
  </si>
  <si>
    <t>5901336214633</t>
  </si>
  <si>
    <t>Roto Designo R6/R8 Binnenrolgordijn Exclusief; Handmatige bediening; Aluminium geleiders; Afmetingen: 09/14 ( 94/140 cm) ;Stofkleur: blaadjes-pruim lichtdoorlatend (3-R57)</t>
  </si>
  <si>
    <t>663648</t>
  </si>
  <si>
    <t>ZRE R6/R8  DE 09/14 M AL 3-R58</t>
  </si>
  <si>
    <t>5901336222553</t>
  </si>
  <si>
    <t>Roto Designo R6/R8 Binnenrolgordijn Exclusief; Handmatige bediening; Aluminium geleiders; Afmetingen: 09/14 ( 94/140 cm) ;Stofkleur: lijnen-wit lichtdoorlatend (3-R58)</t>
  </si>
  <si>
    <t>664440</t>
  </si>
  <si>
    <t>ZRE R6/R8  DE 09/14 M AL 3-R59</t>
  </si>
  <si>
    <t>5901336230473</t>
  </si>
  <si>
    <t>Roto Designo R6/R8 Binnenrolgordijn Exclusief; Handmatige bediening; Aluminium geleiders; Afmetingen: 09/14 ( 94/140 cm) ;Stofkleur: lijnen-beige lichtdoorlatend (3-R59)</t>
  </si>
  <si>
    <t>665232</t>
  </si>
  <si>
    <t>ZRE R6/R8  DE 09/14 M AL 3-R60</t>
  </si>
  <si>
    <t>5901336238394</t>
  </si>
  <si>
    <t>Roto Designo R6/R8 Binnenrolgordijn Exclusief; Handmatige bediening; Aluminium geleiders; Afmetingen: 09/14 ( 94/140 cm) ;Stofkleur: lijnen-groen lichtdoorlatend (3-R60)</t>
  </si>
  <si>
    <t>666024</t>
  </si>
  <si>
    <t>ZRE R6/R8  DE 09/14 M AL 3-R61</t>
  </si>
  <si>
    <t>5901336246313</t>
  </si>
  <si>
    <t>Roto Designo R6/R8 Binnenrolgordijn Exclusief; Handmatige bediening; Aluminium geleiders; Afmetingen: 09/14 ( 94/140 cm) ;Stofkleur: stralen-blauw lichtdoorlatend (3-R61)</t>
  </si>
  <si>
    <t>666816</t>
  </si>
  <si>
    <t>ZRE R6/R8  DE 09/14 M AL 3-R62</t>
  </si>
  <si>
    <t>5901336254233</t>
  </si>
  <si>
    <t>Roto Designo R6/R8 Binnenrolgordijn Exclusief; Handmatige bediening; Aluminium geleiders; Afmetingen: 09/14 ( 94/140 cm) ;Stofkleur: stralen-roze lichtdoorlatend (3-R62)</t>
  </si>
  <si>
    <t>658105</t>
  </si>
  <si>
    <t>ZRE R6/R8  DE 09/14 M W_ 3-R51</t>
  </si>
  <si>
    <t>5901336167120</t>
  </si>
  <si>
    <t>Roto Designo R6/R8 Binnenrolgordijn Exclusief; Handmatige bediening; Witte geleiders; Afmetingen: 09/14 ( 94/140 cm) ;Stofkleur: strepen-grijs lichtdoorlatend (3-R51)</t>
  </si>
  <si>
    <t>658897</t>
  </si>
  <si>
    <t>ZRE R6/R8  DE 09/14 M W_ 3-R52</t>
  </si>
  <si>
    <t>5901336175040</t>
  </si>
  <si>
    <t>Roto Designo R6/R8 Binnenrolgordijn Exclusief; Handmatige bediening; Witte geleiders; Afmetingen: 09/14 ( 94/140 cm) ;Stofkleur: strepen-beige lichtdoorlatend (3-R52)</t>
  </si>
  <si>
    <t>659689</t>
  </si>
  <si>
    <t>ZRE R6/R8  DE 09/14 M W_ 3-R53</t>
  </si>
  <si>
    <t>5901336182963</t>
  </si>
  <si>
    <t>Roto Designo R6/R8 Binnenrolgordijn Exclusief; Handmatige bediening; Witte geleiders; Afmetingen: 09/14 ( 94/140 cm) ;Stofkleur: strepen-bruin lichtdoorlatend (3-R53)</t>
  </si>
  <si>
    <t>660481</t>
  </si>
  <si>
    <t>ZRE R6/R8  DE 09/14 M W_ 3-R54</t>
  </si>
  <si>
    <t>5901336190883</t>
  </si>
  <si>
    <t>Roto Designo R6/R8 Binnenrolgordijn Exclusief; Handmatige bediening; Witte geleiders; Afmetingen: 09/14 ( 94/140 cm) ;Stofkleur: cirkels-beige lichtdoorlatend (3-R54)</t>
  </si>
  <si>
    <t>661273</t>
  </si>
  <si>
    <t>ZRE R6/R8  DE 09/14 M W_ 3-R55</t>
  </si>
  <si>
    <t>5901336198803</t>
  </si>
  <si>
    <t>Roto Designo R6/R8 Binnenrolgordijn Exclusief; Handmatige bediening; Witte geleiders; Afmetingen: 09/14 ( 94/140 cm) ;Stofkleur: cirkels-zwart lichtdoorlatend (3-R55)</t>
  </si>
  <si>
    <t>662857</t>
  </si>
  <si>
    <t>ZRE R6/R8  DE 09/14 M W_ 3-R57</t>
  </si>
  <si>
    <t>5901336214640</t>
  </si>
  <si>
    <t>Roto Designo R6/R8 Binnenrolgordijn Exclusief; Handmatige bediening; Witte geleiders; Afmetingen: 09/14 ( 94/140 cm) ;Stofkleur: blaadjes-pruim lichtdoorlatend (3-R57)</t>
  </si>
  <si>
    <t>663649</t>
  </si>
  <si>
    <t>ZRE R6/R8  DE 09/14 M W_ 3-R58</t>
  </si>
  <si>
    <t>5901336222560</t>
  </si>
  <si>
    <t>Roto Designo R6/R8 Binnenrolgordijn Exclusief; Handmatige bediening; Witte geleiders; Afmetingen: 09/14 ( 94/140 cm) ;Stofkleur: lijnen-wit lichtdoorlatend (3-R58)</t>
  </si>
  <si>
    <t>664441</t>
  </si>
  <si>
    <t>ZRE R6/R8  DE 09/14 M W_ 3-R59</t>
  </si>
  <si>
    <t>5901336230480</t>
  </si>
  <si>
    <t>Roto Designo R6/R8 Binnenrolgordijn Exclusief; Handmatige bediening; Witte geleiders; Afmetingen: 09/14 ( 94/140 cm) ;Stofkleur: lijnen-beige lichtdoorlatend (3-R59)</t>
  </si>
  <si>
    <t>665233</t>
  </si>
  <si>
    <t>ZRE R6/R8  DE 09/14 M W_ 3-R60</t>
  </si>
  <si>
    <t>5901336238400</t>
  </si>
  <si>
    <t>Roto Designo R6/R8 Binnenrolgordijn Exclusief; Handmatige bediening; Witte geleiders; Afmetingen: 09/14 ( 94/140 cm) ;Stofkleur: lijnen-groen lichtdoorlatend (3-R60)</t>
  </si>
  <si>
    <t>666025</t>
  </si>
  <si>
    <t>ZRE R6/R8  DE 09/14 M W_ 3-R61</t>
  </si>
  <si>
    <t>5901336246320</t>
  </si>
  <si>
    <t>Roto Designo R6/R8 Binnenrolgordijn Exclusief; Handmatige bediening; Witte geleiders; Afmetingen: 09/14 ( 94/140 cm) ;Stofkleur: stralen-blauw lichtdoorlatend (3-R61)</t>
  </si>
  <si>
    <t>666817</t>
  </si>
  <si>
    <t>ZRE R6/R8  DE 09/14 M W_ 3-R62</t>
  </si>
  <si>
    <t>5901336254240</t>
  </si>
  <si>
    <t>Roto Designo R6/R8 Binnenrolgordijn Exclusief; Handmatige bediening; Witte geleiders; Afmetingen: 09/14 ( 94/140 cm) ;Stofkleur: stralen-roze lichtdoorlatend (3-R62)</t>
  </si>
  <si>
    <t>658106</t>
  </si>
  <si>
    <t>ZRE R6/R8  DE 09/16 M AL 3-R51</t>
  </si>
  <si>
    <t>5901336167137</t>
  </si>
  <si>
    <t>Roto Designo R6/R8 Binnenrolgordijn Exclusief; Handmatige bediening; Aluminium geleiders; Afmetingen: 09/16 ( 94/160 cm) ;Stofkleur: strepen-grijs lichtdoorlatend (3-R51)</t>
  </si>
  <si>
    <t>658898</t>
  </si>
  <si>
    <t>ZRE R6/R8  DE 09/16 M AL 3-R52</t>
  </si>
  <si>
    <t>5901336175057</t>
  </si>
  <si>
    <t>Roto Designo R6/R8 Binnenrolgordijn Exclusief; Handmatige bediening; Aluminium geleiders; Afmetingen: 09/16 ( 94/160 cm) ;Stofkleur: strepen-beige lichtdoorlatend (3-R52)</t>
  </si>
  <si>
    <t>659690</t>
  </si>
  <si>
    <t>ZRE R6/R8  DE 09/16 M AL 3-R53</t>
  </si>
  <si>
    <t>5901336182970</t>
  </si>
  <si>
    <t>Roto Designo R6/R8 Binnenrolgordijn Exclusief; Handmatige bediening; Aluminium geleiders; Afmetingen: 09/16 ( 94/160 cm) ;Stofkleur: strepen-bruin lichtdoorlatend (3-R53)</t>
  </si>
  <si>
    <t>660482</t>
  </si>
  <si>
    <t>ZRE R6/R8  DE 09/16 M AL 3-R54</t>
  </si>
  <si>
    <t>5901336190890</t>
  </si>
  <si>
    <t>Roto Designo R6/R8 Binnenrolgordijn Exclusief; Handmatige bediening; Aluminium geleiders; Afmetingen: 09/16 ( 94/160 cm) ;Stofkleur: cirkels-beige lichtdoorlatend (3-R54)</t>
  </si>
  <si>
    <t>661274</t>
  </si>
  <si>
    <t>ZRE R6/R8  DE 09/16 M AL 3-R55</t>
  </si>
  <si>
    <t>5901336198810</t>
  </si>
  <si>
    <t>Roto Designo R6/R8 Binnenrolgordijn Exclusief; Handmatige bediening; Aluminium geleiders; Afmetingen: 09/16 ( 94/160 cm) ;Stofkleur: cirkels-zwart lichtdoorlatend (3-R55)</t>
  </si>
  <si>
    <t>662858</t>
  </si>
  <si>
    <t>ZRE R6/R8  DE 09/16 M AL 3-R57</t>
  </si>
  <si>
    <t>5901336214657</t>
  </si>
  <si>
    <t>Roto Designo R6/R8 Binnenrolgordijn Exclusief; Handmatige bediening; Aluminium geleiders; Afmetingen: 09/16 ( 94/160 cm) ;Stofkleur: blaadjes-pruim lichtdoorlatend (3-R57)</t>
  </si>
  <si>
    <t>663650</t>
  </si>
  <si>
    <t>ZRE R6/R8  DE 09/16 M AL 3-R58</t>
  </si>
  <si>
    <t>5901336222577</t>
  </si>
  <si>
    <t>Roto Designo R6/R8 Binnenrolgordijn Exclusief; Handmatige bediening; Aluminium geleiders; Afmetingen: 09/16 ( 94/160 cm) ;Stofkleur: lijnen-wit lichtdoorlatend (3-R58)</t>
  </si>
  <si>
    <t>664442</t>
  </si>
  <si>
    <t>ZRE R6/R8  DE 09/16 M AL 3-R59</t>
  </si>
  <si>
    <t>5901336230497</t>
  </si>
  <si>
    <t>Roto Designo R6/R8 Binnenrolgordijn Exclusief; Handmatige bediening; Aluminium geleiders; Afmetingen: 09/16 ( 94/160 cm) ;Stofkleur: lijnen-beige lichtdoorlatend (3-R59)</t>
  </si>
  <si>
    <t>665234</t>
  </si>
  <si>
    <t>ZRE R6/R8  DE 09/16 M AL 3-R60</t>
  </si>
  <si>
    <t>5901336238417</t>
  </si>
  <si>
    <t>Roto Designo R6/R8 Binnenrolgordijn Exclusief; Handmatige bediening; Aluminium geleiders; Afmetingen: 09/16 ( 94/160 cm) ;Stofkleur: lijnen-groen lichtdoorlatend (3-R60)</t>
  </si>
  <si>
    <t>666026</t>
  </si>
  <si>
    <t>ZRE R6/R8  DE 09/16 M AL 3-R61</t>
  </si>
  <si>
    <t>5901336246337</t>
  </si>
  <si>
    <t>Roto Designo R6/R8 Binnenrolgordijn Exclusief; Handmatige bediening; Aluminium geleiders; Afmetingen: 09/16 ( 94/160 cm) ;Stofkleur: stralen-blauw lichtdoorlatend (3-R61)</t>
  </si>
  <si>
    <t>666818</t>
  </si>
  <si>
    <t>ZRE R6/R8  DE 09/16 M AL 3-R62</t>
  </si>
  <si>
    <t>5901336254257</t>
  </si>
  <si>
    <t>Roto Designo R6/R8 Binnenrolgordijn Exclusief; Handmatige bediening; Aluminium geleiders; Afmetingen: 09/16 ( 94/160 cm) ;Stofkleur: stralen-roze lichtdoorlatend (3-R62)</t>
  </si>
  <si>
    <t>658107</t>
  </si>
  <si>
    <t>ZRE R6/R8  DE 09/16 M W_ 3-R51</t>
  </si>
  <si>
    <t>5901336167144</t>
  </si>
  <si>
    <t>Roto Designo R6/R8 Binnenrolgordijn Exclusief; Handmatige bediening; Witte geleiders; Afmetingen: 09/16 ( 94/160 cm) ;Stofkleur: strepen-grijs lichtdoorlatend (3-R51)</t>
  </si>
  <si>
    <t>658899</t>
  </si>
  <si>
    <t>ZRE R6/R8  DE 09/16 M W_ 3-R52</t>
  </si>
  <si>
    <t>5901336175064</t>
  </si>
  <si>
    <t>Roto Designo R6/R8 Binnenrolgordijn Exclusief; Handmatige bediening; Witte geleiders; Afmetingen: 09/16 ( 94/160 cm) ;Stofkleur: strepen-beige lichtdoorlatend (3-R52)</t>
  </si>
  <si>
    <t>659691</t>
  </si>
  <si>
    <t>ZRE R6/R8  DE 09/16 M W_ 3-R53</t>
  </si>
  <si>
    <t>5901336182987</t>
  </si>
  <si>
    <t>Roto Designo R6/R8 Binnenrolgordijn Exclusief; Handmatige bediening; Witte geleiders; Afmetingen: 09/16 ( 94/160 cm) ;Stofkleur: strepen-bruin lichtdoorlatend (3-R53)</t>
  </si>
  <si>
    <t>660483</t>
  </si>
  <si>
    <t>ZRE R6/R8  DE 09/16 M W_ 3-R54</t>
  </si>
  <si>
    <t>5901336190906</t>
  </si>
  <si>
    <t>Roto Designo R6/R8 Binnenrolgordijn Exclusief; Handmatige bediening; Witte geleiders; Afmetingen: 09/16 ( 94/160 cm) ;Stofkleur: cirkels-beige lichtdoorlatend (3-R54)</t>
  </si>
  <si>
    <t>661275</t>
  </si>
  <si>
    <t>ZRE R6/R8  DE 09/16 M W_ 3-R55</t>
  </si>
  <si>
    <t>5901336198827</t>
  </si>
  <si>
    <t>Roto Designo R6/R8 Binnenrolgordijn Exclusief; Handmatige bediening; Witte geleiders; Afmetingen: 09/16 ( 94/160 cm) ;Stofkleur: cirkels-zwart lichtdoorlatend (3-R55)</t>
  </si>
  <si>
    <t>662859</t>
  </si>
  <si>
    <t>ZRE R6/R8  DE 09/16 M W_ 3-R57</t>
  </si>
  <si>
    <t>5901336214664</t>
  </si>
  <si>
    <t>Roto Designo R6/R8 Binnenrolgordijn Exclusief; Handmatige bediening; Witte geleiders; Afmetingen: 09/16 ( 94/160 cm) ;Stofkleur: blaadjes-pruim lichtdoorlatend (3-R57)</t>
  </si>
  <si>
    <t>663651</t>
  </si>
  <si>
    <t>ZRE R6/R8  DE 09/16 M W_ 3-R58</t>
  </si>
  <si>
    <t>5901336222584</t>
  </si>
  <si>
    <t>Roto Designo R6/R8 Binnenrolgordijn Exclusief; Handmatige bediening; Witte geleiders; Afmetingen: 09/16 ( 94/160 cm) ;Stofkleur: lijnen-wit lichtdoorlatend (3-R58)</t>
  </si>
  <si>
    <t>664443</t>
  </si>
  <si>
    <t>ZRE R6/R8  DE 09/16 M W_ 3-R59</t>
  </si>
  <si>
    <t>5901336230503</t>
  </si>
  <si>
    <t>Roto Designo R6/R8 Binnenrolgordijn Exclusief; Handmatige bediening; Witte geleiders; Afmetingen: 09/16 ( 94/160 cm) ;Stofkleur: lijnen-beige lichtdoorlatend (3-R59)</t>
  </si>
  <si>
    <t>665235</t>
  </si>
  <si>
    <t>ZRE R6/R8  DE 09/16 M W_ 3-R60</t>
  </si>
  <si>
    <t>5901336238424</t>
  </si>
  <si>
    <t>Roto Designo R6/R8 Binnenrolgordijn Exclusief; Handmatige bediening; Witte geleiders; Afmetingen: 09/16 ( 94/160 cm) ;Stofkleur: lijnen-groen lichtdoorlatend (3-R60)</t>
  </si>
  <si>
    <t>666027</t>
  </si>
  <si>
    <t>ZRE R6/R8  DE 09/16 M W_ 3-R61</t>
  </si>
  <si>
    <t>5901336246344</t>
  </si>
  <si>
    <t>Roto Designo R6/R8 Binnenrolgordijn Exclusief; Handmatige bediening; Witte geleiders; Afmetingen: 09/16 ( 94/160 cm) ;Stofkleur: stralen-blauw lichtdoorlatend (3-R61)</t>
  </si>
  <si>
    <t>666819</t>
  </si>
  <si>
    <t>ZRE R6/R8  DE 09/16 M W_ 3-R62</t>
  </si>
  <si>
    <t>5901336254264</t>
  </si>
  <si>
    <t>Roto Designo R6/R8 Binnenrolgordijn Exclusief; Handmatige bediening; Witte geleiders; Afmetingen: 09/16 ( 94/160 cm) ;Stofkleur: stralen-roze lichtdoorlatend (3-R62)</t>
  </si>
  <si>
    <t>658108</t>
  </si>
  <si>
    <t>ZRE R6/R8  DE 09/18 M AL 3-R51</t>
  </si>
  <si>
    <t>5901336167151</t>
  </si>
  <si>
    <t>Roto Designo R6/R8 Binnenrolgordijn Exclusief; Handmatige bediening; Aluminium geleiders; Afmetingen: 09/18 ( 94/180 cm) ;Stofkleur: strepen-grijs lichtdoorlatend (3-R51)</t>
  </si>
  <si>
    <t>658900</t>
  </si>
  <si>
    <t>ZRE R6/R8  DE 09/18 M AL 3-R52</t>
  </si>
  <si>
    <t>5901336175071</t>
  </si>
  <si>
    <t>Roto Designo R6/R8 Binnenrolgordijn Exclusief; Handmatige bediening; Aluminium geleiders; Afmetingen: 09/18 ( 94/180 cm) ;Stofkleur: strepen-beige lichtdoorlatend (3-R52)</t>
  </si>
  <si>
    <t>659692</t>
  </si>
  <si>
    <t>ZRE R6/R8  DE 09/18 M AL 3-R53</t>
  </si>
  <si>
    <t>5901336182994</t>
  </si>
  <si>
    <t>Roto Designo R6/R8 Binnenrolgordijn Exclusief; Handmatige bediening; Aluminium geleiders; Afmetingen: 09/18 ( 94/180 cm) ;Stofkleur: strepen-bruin lichtdoorlatend (3-R53)</t>
  </si>
  <si>
    <t>660484</t>
  </si>
  <si>
    <t>ZRE R6/R8  DE 09/18 M AL 3-R54</t>
  </si>
  <si>
    <t>5901336190913</t>
  </si>
  <si>
    <t>Roto Designo R6/R8 Binnenrolgordijn Exclusief; Handmatige bediening; Aluminium geleiders; Afmetingen: 09/18 ( 94/180 cm) ;Stofkleur: cirkels-beige lichtdoorlatend (3-R54)</t>
  </si>
  <si>
    <t>661276</t>
  </si>
  <si>
    <t>ZRE R6/R8  DE 09/18 M AL 3-R55</t>
  </si>
  <si>
    <t>5901336198834</t>
  </si>
  <si>
    <t>Roto Designo R6/R8 Binnenrolgordijn Exclusief; Handmatige bediening; Aluminium geleiders; Afmetingen: 09/18 ( 94/180 cm) ;Stofkleur: cirkels-zwart lichtdoorlatend (3-R55)</t>
  </si>
  <si>
    <t>662860</t>
  </si>
  <si>
    <t>ZRE R6/R8  DE 09/18 M AL 3-R57</t>
  </si>
  <si>
    <t>5901336214671</t>
  </si>
  <si>
    <t>Roto Designo R6/R8 Binnenrolgordijn Exclusief; Handmatige bediening; Aluminium geleiders; Afmetingen: 09/18 ( 94/180 cm) ;Stofkleur: blaadjes-pruim lichtdoorlatend (3-R57)</t>
  </si>
  <si>
    <t>663652</t>
  </si>
  <si>
    <t>ZRE R6/R8  DE 09/18 M AL 3-R58</t>
  </si>
  <si>
    <t>5901336222591</t>
  </si>
  <si>
    <t>Roto Designo R6/R8 Binnenrolgordijn Exclusief; Handmatige bediening; Aluminium geleiders; Afmetingen: 09/18 ( 94/180 cm) ;Stofkleur: lijnen-wit lichtdoorlatend (3-R58)</t>
  </si>
  <si>
    <t>664444</t>
  </si>
  <si>
    <t>ZRE R6/R8  DE 09/18 M AL 3-R59</t>
  </si>
  <si>
    <t>5901336230510</t>
  </si>
  <si>
    <t>Roto Designo R6/R8 Binnenrolgordijn Exclusief; Handmatige bediening; Aluminium geleiders; Afmetingen: 09/18 ( 94/180 cm) ;Stofkleur: lijnen-beige lichtdoorlatend (3-R59)</t>
  </si>
  <si>
    <t>665236</t>
  </si>
  <si>
    <t>ZRE R6/R8  DE 09/18 M AL 3-R60</t>
  </si>
  <si>
    <t>5901336238431</t>
  </si>
  <si>
    <t>Roto Designo R6/R8 Binnenrolgordijn Exclusief; Handmatige bediening; Aluminium geleiders; Afmetingen: 09/18 ( 94/180 cm) ;Stofkleur: lijnen-groen lichtdoorlatend (3-R60)</t>
  </si>
  <si>
    <t>666028</t>
  </si>
  <si>
    <t>ZRE R6/R8  DE 09/18 M AL 3-R61</t>
  </si>
  <si>
    <t>5901336246351</t>
  </si>
  <si>
    <t>Roto Designo R6/R8 Binnenrolgordijn Exclusief; Handmatige bediening; Aluminium geleiders; Afmetingen: 09/18 ( 94/180 cm) ;Stofkleur: stralen-blauw lichtdoorlatend (3-R61)</t>
  </si>
  <si>
    <t>666820</t>
  </si>
  <si>
    <t>ZRE R6/R8  DE 09/18 M AL 3-R62</t>
  </si>
  <si>
    <t>5901336254271</t>
  </si>
  <si>
    <t>Roto Designo R6/R8 Binnenrolgordijn Exclusief; Handmatige bediening; Aluminium geleiders; Afmetingen: 09/18 ( 94/180 cm) ;Stofkleur: stralen-roze lichtdoorlatend (3-R62)</t>
  </si>
  <si>
    <t>658109</t>
  </si>
  <si>
    <t>ZRE R6/R8  DE 09/18 M W_ 3-R51</t>
  </si>
  <si>
    <t>5901336167168</t>
  </si>
  <si>
    <t>Roto Designo R6/R8 Binnenrolgordijn Exclusief; Handmatige bediening; Witte geleiders; Afmetingen: 09/18 ( 94/180 cm) ;Stofkleur: strepen-grijs lichtdoorlatend (3-R51)</t>
  </si>
  <si>
    <t>658901</t>
  </si>
  <si>
    <t>ZRE R6/R8  DE 09/18 M W_ 3-R52</t>
  </si>
  <si>
    <t>5901336175088</t>
  </si>
  <si>
    <t>Roto Designo R6/R8 Binnenrolgordijn Exclusief; Handmatige bediening; Witte geleiders; Afmetingen: 09/18 ( 94/180 cm) ;Stofkleur: strepen-beige lichtdoorlatend (3-R52)</t>
  </si>
  <si>
    <t>659693</t>
  </si>
  <si>
    <t>ZRE R6/R8  DE 09/18 M W_ 3-R53</t>
  </si>
  <si>
    <t>5901336183007</t>
  </si>
  <si>
    <t>Roto Designo R6/R8 Binnenrolgordijn Exclusief; Handmatige bediening; Witte geleiders; Afmetingen: 09/18 ( 94/180 cm) ;Stofkleur: strepen-bruin lichtdoorlatend (3-R53)</t>
  </si>
  <si>
    <t>660485</t>
  </si>
  <si>
    <t>ZRE R6/R8  DE 09/18 M W_ 3-R54</t>
  </si>
  <si>
    <t>5901336190920</t>
  </si>
  <si>
    <t>Roto Designo R6/R8 Binnenrolgordijn Exclusief; Handmatige bediening; Witte geleiders; Afmetingen: 09/18 ( 94/180 cm) ;Stofkleur: cirkels-beige lichtdoorlatend (3-R54)</t>
  </si>
  <si>
    <t>661277</t>
  </si>
  <si>
    <t>ZRE R6/R8  DE 09/18 M W_ 3-R55</t>
  </si>
  <si>
    <t>5901336198841</t>
  </si>
  <si>
    <t>Roto Designo R6/R8 Binnenrolgordijn Exclusief; Handmatige bediening; Witte geleiders; Afmetingen: 09/18 ( 94/180 cm) ;Stofkleur: cirkels-zwart lichtdoorlatend (3-R55)</t>
  </si>
  <si>
    <t>662861</t>
  </si>
  <si>
    <t>ZRE R6/R8  DE 09/18 M W_ 3-R57</t>
  </si>
  <si>
    <t>5901336214688</t>
  </si>
  <si>
    <t>Roto Designo R6/R8 Binnenrolgordijn Exclusief; Handmatige bediening; Witte geleiders; Afmetingen: 09/18 ( 94/180 cm) ;Stofkleur: blaadjes-pruim lichtdoorlatend (3-R57)</t>
  </si>
  <si>
    <t>663653</t>
  </si>
  <si>
    <t>ZRE R6/R8  DE 09/18 M W_ 3-R58</t>
  </si>
  <si>
    <t>5901336222607</t>
  </si>
  <si>
    <t>Roto Designo R6/R8 Binnenrolgordijn Exclusief; Handmatige bediening; Witte geleiders; Afmetingen: 09/18 ( 94/180 cm) ;Stofkleur: lijnen-wit lichtdoorlatend (3-R58)</t>
  </si>
  <si>
    <t>664445</t>
  </si>
  <si>
    <t>ZRE R6/R8  DE 09/18 M W_ 3-R59</t>
  </si>
  <si>
    <t>5901336230527</t>
  </si>
  <si>
    <t>Roto Designo R6/R8 Binnenrolgordijn Exclusief; Handmatige bediening; Witte geleiders; Afmetingen: 09/18 ( 94/180 cm) ;Stofkleur: lijnen-beige lichtdoorlatend (3-R59)</t>
  </si>
  <si>
    <t>665237</t>
  </si>
  <si>
    <t>ZRE R6/R8  DE 09/18 M W_ 3-R60</t>
  </si>
  <si>
    <t>5901336238448</t>
  </si>
  <si>
    <t>Roto Designo R6/R8 Binnenrolgordijn Exclusief; Handmatige bediening; Witte geleiders; Afmetingen: 09/18 ( 94/180 cm) ;Stofkleur: lijnen-groen lichtdoorlatend (3-R60)</t>
  </si>
  <si>
    <t>666029</t>
  </si>
  <si>
    <t>ZRE R6/R8  DE 09/18 M W_ 3-R61</t>
  </si>
  <si>
    <t>5901336246368</t>
  </si>
  <si>
    <t>Roto Designo R6/R8 Binnenrolgordijn Exclusief; Handmatige bediening; Witte geleiders; Afmetingen: 09/18 ( 94/180 cm) ;Stofkleur: stralen-blauw lichtdoorlatend (3-R61)</t>
  </si>
  <si>
    <t>666821</t>
  </si>
  <si>
    <t>ZRE R6/R8  DE 09/18 M W_ 3-R62</t>
  </si>
  <si>
    <t>5901336254288</t>
  </si>
  <si>
    <t>Roto Designo R6/R8 Binnenrolgordijn Exclusief; Handmatige bediening; Witte geleiders; Afmetingen: 09/18 ( 94/180 cm) ;Stofkleur: stralen-roze lichtdoorlatend (3-R62)</t>
  </si>
  <si>
    <t>658110</t>
  </si>
  <si>
    <t>ZRE R6/R8  DE 11/07 M AL 3-R51</t>
  </si>
  <si>
    <t>5901336167175</t>
  </si>
  <si>
    <t>Roto Designo R6/R8 Binnenrolgordijn Exclusief; Handmatige bediening; Aluminium geleiders; Afmetingen: 11/07 (114/780 cm) ;Stofkleur: strepen-grijs lichtdoorlatend (3-R51)</t>
  </si>
  <si>
    <t>658902</t>
  </si>
  <si>
    <t>ZRE R6/R8  DE 11/07 M AL 3-R52</t>
  </si>
  <si>
    <t>5901336175095</t>
  </si>
  <si>
    <t>Roto Designo R6/R8 Binnenrolgordijn Exclusief; Handmatige bediening; Aluminium geleiders; Afmetingen: 11/07 (114/780 cm) ;Stofkleur: strepen-beige lichtdoorlatend (3-R52)</t>
  </si>
  <si>
    <t>659694</t>
  </si>
  <si>
    <t>ZRE R6/R8  DE 11/07 M AL 3-R53</t>
  </si>
  <si>
    <t>5901336183014</t>
  </si>
  <si>
    <t>Roto Designo R6/R8 Binnenrolgordijn Exclusief; Handmatige bediening; Aluminium geleiders; Afmetingen: 11/07 (114/780 cm) ;Stofkleur: strepen-bruin lichtdoorlatend (3-R53)</t>
  </si>
  <si>
    <t>660486</t>
  </si>
  <si>
    <t>ZRE R6/R8  DE 11/07 M AL 3-R54</t>
  </si>
  <si>
    <t>5901336190937</t>
  </si>
  <si>
    <t>Roto Designo R6/R8 Binnenrolgordijn Exclusief; Handmatige bediening; Aluminium geleiders; Afmetingen: 11/07 (114/780 cm) ;Stofkleur: cirkels-beige lichtdoorlatend (3-R54)</t>
  </si>
  <si>
    <t>661278</t>
  </si>
  <si>
    <t>ZRE R6/R8  DE 11/07 M AL 3-R55</t>
  </si>
  <si>
    <t>5901336198858</t>
  </si>
  <si>
    <t>Roto Designo R6/R8 Binnenrolgordijn Exclusief; Handmatige bediening; Aluminium geleiders; Afmetingen: 11/07 (114/780 cm) ;Stofkleur: cirkels-zwart lichtdoorlatend (3-R55)</t>
  </si>
  <si>
    <t>662862</t>
  </si>
  <si>
    <t>ZRE R6/R8  DE 11/07 M AL 3-R57</t>
  </si>
  <si>
    <t>5901336214695</t>
  </si>
  <si>
    <t>Roto Designo R6/R8 Binnenrolgordijn Exclusief; Handmatige bediening; Aluminium geleiders; Afmetingen: 11/07 (114/780 cm) ;Stofkleur: blaadjes-pruim lichtdoorlatend (3-R57)</t>
  </si>
  <si>
    <t>663654</t>
  </si>
  <si>
    <t>ZRE R6/R8  DE 11/07 M AL 3-R58</t>
  </si>
  <si>
    <t>5901336222614</t>
  </si>
  <si>
    <t>Roto Designo R6/R8 Binnenrolgordijn Exclusief; Handmatige bediening; Aluminium geleiders; Afmetingen: 11/07 (114/780 cm) ;Stofkleur: lijnen-wit lichtdoorlatend (3-R58)</t>
  </si>
  <si>
    <t>664446</t>
  </si>
  <si>
    <t>ZRE R6/R8  DE 11/07 M AL 3-R59</t>
  </si>
  <si>
    <t>5901336230534</t>
  </si>
  <si>
    <t>Roto Designo R6/R8 Binnenrolgordijn Exclusief; Handmatige bediening; Aluminium geleiders; Afmetingen: 11/07 (114/780 cm) ;Stofkleur: lijnen-beige lichtdoorlatend (3-R59)</t>
  </si>
  <si>
    <t>665238</t>
  </si>
  <si>
    <t>ZRE R6/R8  DE 11/07 M AL 3-R60</t>
  </si>
  <si>
    <t>5901336238455</t>
  </si>
  <si>
    <t>Roto Designo R6/R8 Binnenrolgordijn Exclusief; Handmatige bediening; Aluminium geleiders; Afmetingen: 11/07 (114/780 cm) ;Stofkleur: lijnen-groen lichtdoorlatend (3-R60)</t>
  </si>
  <si>
    <t>666030</t>
  </si>
  <si>
    <t>ZRE R6/R8  DE 11/07 M AL 3-R61</t>
  </si>
  <si>
    <t>5901336246375</t>
  </si>
  <si>
    <t>Roto Designo R6/R8 Binnenrolgordijn Exclusief; Handmatige bediening; Aluminium geleiders; Afmetingen: 11/07 (114/780 cm) ;Stofkleur: stralen-blauw lichtdoorlatend (3-R61)</t>
  </si>
  <si>
    <t>666822</t>
  </si>
  <si>
    <t>ZRE R6/R8  DE 11/07 M AL 3-R62</t>
  </si>
  <si>
    <t>5901336254295</t>
  </si>
  <si>
    <t>Roto Designo R6/R8 Binnenrolgordijn Exclusief; Handmatige bediening; Aluminium geleiders; Afmetingen: 11/07 (114/780 cm) ;Stofkleur: stralen-roze lichtdoorlatend (3-R62)</t>
  </si>
  <si>
    <t>658111</t>
  </si>
  <si>
    <t>ZRE R6/R8  DE 11/07 M W_ 3-R51</t>
  </si>
  <si>
    <t>5901336167182</t>
  </si>
  <si>
    <t>Roto Designo R6/R8 Binnenrolgordijn Exclusief; Handmatige bediening; Witte geleiders; Afmetingen: 11/07 (114/780 cm) ;Stofkleur: strepen-grijs lichtdoorlatend (3-R51)</t>
  </si>
  <si>
    <t>658903</t>
  </si>
  <si>
    <t>ZRE R6/R8  DE 11/07 M W_ 3-R52</t>
  </si>
  <si>
    <t>5901336175101</t>
  </si>
  <si>
    <t>Roto Designo R6/R8 Binnenrolgordijn Exclusief; Handmatige bediening; Witte geleiders; Afmetingen: 11/07 (114/780 cm) ;Stofkleur: strepen-beige lichtdoorlatend (3-R52)</t>
  </si>
  <si>
    <t>659695</t>
  </si>
  <si>
    <t>ZRE R6/R8  DE 11/07 M W_ 3-R53</t>
  </si>
  <si>
    <t>5901336183021</t>
  </si>
  <si>
    <t>Roto Designo R6/R8 Binnenrolgordijn Exclusief; Handmatige bediening; Witte geleiders; Afmetingen: 11/07 (114/780 cm) ;Stofkleur: strepen-bruin lichtdoorlatend (3-R53)</t>
  </si>
  <si>
    <t>660487</t>
  </si>
  <si>
    <t>ZRE R6/R8  DE 11/07 M W_ 3-R54</t>
  </si>
  <si>
    <t>5901336190944</t>
  </si>
  <si>
    <t>Roto Designo R6/R8 Binnenrolgordijn Exclusief; Handmatige bediening; Witte geleiders; Afmetingen: 11/07 (114/780 cm) ;Stofkleur: cirkels-beige lichtdoorlatend (3-R54)</t>
  </si>
  <si>
    <t>661279</t>
  </si>
  <si>
    <t>ZRE R6/R8  DE 11/07 M W_ 3-R55</t>
  </si>
  <si>
    <t>5901336198865</t>
  </si>
  <si>
    <t>Roto Designo R6/R8 Binnenrolgordijn Exclusief; Handmatige bediening; Witte geleiders; Afmetingen: 11/07 (114/780 cm) ;Stofkleur: cirkels-zwart lichtdoorlatend (3-R55)</t>
  </si>
  <si>
    <t>662863</t>
  </si>
  <si>
    <t>ZRE R6/R8  DE 11/07 M W_ 3-R57</t>
  </si>
  <si>
    <t>5901336214701</t>
  </si>
  <si>
    <t>Roto Designo R6/R8 Binnenrolgordijn Exclusief; Handmatige bediening; Witte geleiders; Afmetingen: 11/07 (114/780 cm) ;Stofkleur: blaadjes-pruim lichtdoorlatend (3-R57)</t>
  </si>
  <si>
    <t>663655</t>
  </si>
  <si>
    <t>ZRE R6/R8  DE 11/07 M W_ 3-R58</t>
  </si>
  <si>
    <t>5901336222621</t>
  </si>
  <si>
    <t>Roto Designo R6/R8 Binnenrolgordijn Exclusief; Handmatige bediening; Witte geleiders; Afmetingen: 11/07 (114/780 cm) ;Stofkleur: lijnen-wit lichtdoorlatend (3-R58)</t>
  </si>
  <si>
    <t>664447</t>
  </si>
  <si>
    <t>ZRE R6/R8  DE 11/07 M W_ 3-R59</t>
  </si>
  <si>
    <t>5901336230541</t>
  </si>
  <si>
    <t>Roto Designo R6/R8 Binnenrolgordijn Exclusief; Handmatige bediening; Witte geleiders; Afmetingen: 11/07 (114/780 cm) ;Stofkleur: lijnen-beige lichtdoorlatend (3-R59)</t>
  </si>
  <si>
    <t>665239</t>
  </si>
  <si>
    <t>ZRE R6/R8  DE 11/07 M W_ 3-R60</t>
  </si>
  <si>
    <t>5901336238462</t>
  </si>
  <si>
    <t>Roto Designo R6/R8 Binnenrolgordijn Exclusief; Handmatige bediening; Witte geleiders; Afmetingen: 11/07 (114/780 cm) ;Stofkleur: lijnen-groen lichtdoorlatend (3-R60)</t>
  </si>
  <si>
    <t>666031</t>
  </si>
  <si>
    <t>ZRE R6/R8  DE 11/07 M W_ 3-R61</t>
  </si>
  <si>
    <t>5901336246382</t>
  </si>
  <si>
    <t>Roto Designo R6/R8 Binnenrolgordijn Exclusief; Handmatige bediening; Witte geleiders; Afmetingen: 11/07 (114/780 cm) ;Stofkleur: stralen-blauw lichtdoorlatend (3-R61)</t>
  </si>
  <si>
    <t>666823</t>
  </si>
  <si>
    <t>ZRE R6/R8  DE 11/07 M W_ 3-R62</t>
  </si>
  <si>
    <t>5901336254301</t>
  </si>
  <si>
    <t>Roto Designo R6/R8 Binnenrolgordijn Exclusief; Handmatige bediening; Witte geleiders; Afmetingen: 11/07 (114/780 cm) ;Stofkleur: stralen-roze lichtdoorlatend (3-R62)</t>
  </si>
  <si>
    <t>658112</t>
  </si>
  <si>
    <t>ZRE R6/R8  DE 11/09 M AL 3-R51</t>
  </si>
  <si>
    <t>5901336167199</t>
  </si>
  <si>
    <t>Roto Designo R6/R8 Binnenrolgordijn Exclusief; Handmatige bediening; Aluminium geleiders; Afmetingen: 11/09 (114/ 98 cm) ;Stofkleur: strepen-grijs lichtdoorlatend (3-R51)</t>
  </si>
  <si>
    <t>658904</t>
  </si>
  <si>
    <t>ZRE R6/R8  DE 11/09 M AL 3-R52</t>
  </si>
  <si>
    <t>5901336175118</t>
  </si>
  <si>
    <t>Roto Designo R6/R8 Binnenrolgordijn Exclusief; Handmatige bediening; Aluminium geleiders; Afmetingen: 11/09 (114/ 98 cm) ;Stofkleur: strepen-beige lichtdoorlatend (3-R52)</t>
  </si>
  <si>
    <t>659696</t>
  </si>
  <si>
    <t>ZRE R6/R8  DE 11/09 M AL 3-R53</t>
  </si>
  <si>
    <t>5901336183038</t>
  </si>
  <si>
    <t>Roto Designo R6/R8 Binnenrolgordijn Exclusief; Handmatige bediening; Aluminium geleiders; Afmetingen: 11/09 (114/ 98 cm) ;Stofkleur: strepen-bruin lichtdoorlatend (3-R53)</t>
  </si>
  <si>
    <t>660488</t>
  </si>
  <si>
    <t>ZRE R6/R8  DE 11/09 M AL 3-R54</t>
  </si>
  <si>
    <t>5901336190951</t>
  </si>
  <si>
    <t>Roto Designo R6/R8 Binnenrolgordijn Exclusief; Handmatige bediening; Aluminium geleiders; Afmetingen: 11/09 (114/ 98 cm) ;Stofkleur: cirkels-beige lichtdoorlatend (3-R54)</t>
  </si>
  <si>
    <t>661280</t>
  </si>
  <si>
    <t>ZRE R6/R8  DE 11/09 M AL 3-R55</t>
  </si>
  <si>
    <t>5901336198872</t>
  </si>
  <si>
    <t>Roto Designo R6/R8 Binnenrolgordijn Exclusief; Handmatige bediening; Aluminium geleiders; Afmetingen: 11/09 (114/ 98 cm) ;Stofkleur: cirkels-zwart lichtdoorlatend (3-R55)</t>
  </si>
  <si>
    <t>662864</t>
  </si>
  <si>
    <t>ZRE R6/R8  DE 11/09 M AL 3-R57</t>
  </si>
  <si>
    <t>5901336214718</t>
  </si>
  <si>
    <t>Roto Designo R6/R8 Binnenrolgordijn Exclusief; Handmatige bediening; Aluminium geleiders; Afmetingen: 11/09 (114/ 98 cm) ;Stofkleur: blaadjes-pruim lichtdoorlatend (3-R57)</t>
  </si>
  <si>
    <t>663656</t>
  </si>
  <si>
    <t>ZRE R6/R8  DE 11/09 M AL 3-R58</t>
  </si>
  <si>
    <t>5901336222638</t>
  </si>
  <si>
    <t>Roto Designo R6/R8 Binnenrolgordijn Exclusief; Handmatige bediening; Aluminium geleiders; Afmetingen: 11/09 (114/ 98 cm) ;Stofkleur: lijnen-wit lichtdoorlatend (3-R58)</t>
  </si>
  <si>
    <t>664448</t>
  </si>
  <si>
    <t>ZRE R6/R8  DE 11/09 M AL 3-R59</t>
  </si>
  <si>
    <t>5901336230558</t>
  </si>
  <si>
    <t>Roto Designo R6/R8 Binnenrolgordijn Exclusief; Handmatige bediening; Aluminium geleiders; Afmetingen: 11/09 (114/ 98 cm) ;Stofkleur: lijnen-beige lichtdoorlatend (3-R59)</t>
  </si>
  <si>
    <t>665240</t>
  </si>
  <si>
    <t>ZRE R6/R8  DE 11/09 M AL 3-R60</t>
  </si>
  <si>
    <t>5901336238479</t>
  </si>
  <si>
    <t>Roto Designo R6/R8 Binnenrolgordijn Exclusief; Handmatige bediening; Aluminium geleiders; Afmetingen: 11/09 (114/ 98 cm) ;Stofkleur: lijnen-groen lichtdoorlatend (3-R60)</t>
  </si>
  <si>
    <t>666032</t>
  </si>
  <si>
    <t>ZRE R6/R8  DE 11/09 M AL 3-R61</t>
  </si>
  <si>
    <t>5901336246399</t>
  </si>
  <si>
    <t>Roto Designo R6/R8 Binnenrolgordijn Exclusief; Handmatige bediening; Aluminium geleiders; Afmetingen: 11/09 (114/ 98 cm) ;Stofkleur: stralen-blauw lichtdoorlatend (3-R61)</t>
  </si>
  <si>
    <t>666824</t>
  </si>
  <si>
    <t>ZRE R6/R8  DE 11/09 M AL 3-R62</t>
  </si>
  <si>
    <t>5901336254318</t>
  </si>
  <si>
    <t>Roto Designo R6/R8 Binnenrolgordijn Exclusief; Handmatige bediening; Aluminium geleiders; Afmetingen: 11/09 (114/ 98 cm) ;Stofkleur: stralen-roze lichtdoorlatend (3-R62)</t>
  </si>
  <si>
    <t>658113</t>
  </si>
  <si>
    <t>ZRE R6/R8  DE 11/09 M W_ 3-R51</t>
  </si>
  <si>
    <t>5901336167205</t>
  </si>
  <si>
    <t>Roto Designo R6/R8 Binnenrolgordijn Exclusief; Handmatige bediening; Witte geleiders; Afmetingen: 11/09 (114/ 98 cm) ;Stofkleur: strepen-grijs lichtdoorlatend (3-R51)</t>
  </si>
  <si>
    <t>658905</t>
  </si>
  <si>
    <t>ZRE R6/R8  DE 11/09 M W_ 3-R52</t>
  </si>
  <si>
    <t>5901336175125</t>
  </si>
  <si>
    <t>Roto Designo R6/R8 Binnenrolgordijn Exclusief; Handmatige bediening; Witte geleiders; Afmetingen: 11/09 (114/ 98 cm) ;Stofkleur: strepen-beige lichtdoorlatend (3-R52)</t>
  </si>
  <si>
    <t>659697</t>
  </si>
  <si>
    <t>ZRE R6/R8  DE 11/09 M W_ 3-R53</t>
  </si>
  <si>
    <t>5901336183045</t>
  </si>
  <si>
    <t>Roto Designo R6/R8 Binnenrolgordijn Exclusief; Handmatige bediening; Witte geleiders; Afmetingen: 11/09 (114/ 98 cm) ;Stofkleur: strepen-bruin lichtdoorlatend (3-R53)</t>
  </si>
  <si>
    <t>660489</t>
  </si>
  <si>
    <t>ZRE R6/R8  DE 11/09 M W_ 3-R54</t>
  </si>
  <si>
    <t>5901336190968</t>
  </si>
  <si>
    <t>Roto Designo R6/R8 Binnenrolgordijn Exclusief; Handmatige bediening; Witte geleiders; Afmetingen: 11/09 (114/ 98 cm) ;Stofkleur: cirkels-beige lichtdoorlatend (3-R54)</t>
  </si>
  <si>
    <t>661281</t>
  </si>
  <si>
    <t>ZRE R6/R8  DE 11/09 M W_ 3-R55</t>
  </si>
  <si>
    <t>5901336198889</t>
  </si>
  <si>
    <t>Roto Designo R6/R8 Binnenrolgordijn Exclusief; Handmatige bediening; Witte geleiders; Afmetingen: 11/09 (114/ 98 cm) ;Stofkleur: cirkels-zwart lichtdoorlatend (3-R55)</t>
  </si>
  <si>
    <t>662865</t>
  </si>
  <si>
    <t>ZRE R6/R8  DE 11/09 M W_ 3-R57</t>
  </si>
  <si>
    <t>5901336214725</t>
  </si>
  <si>
    <t>Roto Designo R6/R8 Binnenrolgordijn Exclusief; Handmatige bediening; Witte geleiders; Afmetingen: 11/09 (114/ 98 cm) ;Stofkleur: blaadjes-pruim lichtdoorlatend (3-R57)</t>
  </si>
  <si>
    <t>663657</t>
  </si>
  <si>
    <t>ZRE R6/R8  DE 11/09 M W_ 3-R58</t>
  </si>
  <si>
    <t>5901336222645</t>
  </si>
  <si>
    <t>Roto Designo R6/R8 Binnenrolgordijn Exclusief; Handmatige bediening; Witte geleiders; Afmetingen: 11/09 (114/ 98 cm) ;Stofkleur: lijnen-wit lichtdoorlatend (3-R58)</t>
  </si>
  <si>
    <t>664449</t>
  </si>
  <si>
    <t>ZRE R6/R8  DE 11/09 M W_ 3-R59</t>
  </si>
  <si>
    <t>5901336230565</t>
  </si>
  <si>
    <t>Roto Designo R6/R8 Binnenrolgordijn Exclusief; Handmatige bediening; Witte geleiders; Afmetingen: 11/09 (114/ 98 cm) ;Stofkleur: lijnen-beige lichtdoorlatend (3-R59)</t>
  </si>
  <si>
    <t>665241</t>
  </si>
  <si>
    <t>ZRE R6/R8  DE 11/09 M W_ 3-R60</t>
  </si>
  <si>
    <t>5901336238486</t>
  </si>
  <si>
    <t>Roto Designo R6/R8 Binnenrolgordijn Exclusief; Handmatige bediening; Witte geleiders; Afmetingen: 11/09 (114/ 98 cm) ;Stofkleur: lijnen-groen lichtdoorlatend (3-R60)</t>
  </si>
  <si>
    <t>666033</t>
  </si>
  <si>
    <t>ZRE R6/R8  DE 11/09 M W_ 3-R61</t>
  </si>
  <si>
    <t>5901336246405</t>
  </si>
  <si>
    <t>Roto Designo R6/R8 Binnenrolgordijn Exclusief; Handmatige bediening; Witte geleiders; Afmetingen: 11/09 (114/ 98 cm) ;Stofkleur: stralen-blauw lichtdoorlatend (3-R61)</t>
  </si>
  <si>
    <t>666825</t>
  </si>
  <si>
    <t>ZRE R6/R8  DE 11/09 M W_ 3-R62</t>
  </si>
  <si>
    <t>5901336254325</t>
  </si>
  <si>
    <t>Roto Designo R6/R8 Binnenrolgordijn Exclusief; Handmatige bediening; Witte geleiders; Afmetingen: 11/09 (114/ 98 cm) ;Stofkleur: stralen-roze lichtdoorlatend (3-R62)</t>
  </si>
  <si>
    <t>658114</t>
  </si>
  <si>
    <t>ZRE R6/R8  DE 11/11 M AL 3-R51</t>
  </si>
  <si>
    <t>5901336167212</t>
  </si>
  <si>
    <t>Roto Designo R6/R8 Binnenrolgordijn Exclusief; Handmatige bediening; Aluminium geleiders; Afmetingen: 11/11 (114/118 cm) ;Stofkleur: strepen-grijs lichtdoorlatend (3-R51)</t>
  </si>
  <si>
    <t>658906</t>
  </si>
  <si>
    <t>ZRE R6/R8  DE 11/11 M AL 3-R52</t>
  </si>
  <si>
    <t>5901336175132</t>
  </si>
  <si>
    <t>Roto Designo R6/R8 Binnenrolgordijn Exclusief; Handmatige bediening; Aluminium geleiders; Afmetingen: 11/11 (114/118 cm) ;Stofkleur: strepen-beige lichtdoorlatend (3-R52)</t>
  </si>
  <si>
    <t>659698</t>
  </si>
  <si>
    <t>ZRE R6/R8  DE 11/11 M AL 3-R53</t>
  </si>
  <si>
    <t>5901336183052</t>
  </si>
  <si>
    <t>Roto Designo R6/R8 Binnenrolgordijn Exclusief; Handmatige bediening; Aluminium geleiders; Afmetingen: 11/11 (114/118 cm) ;Stofkleur: strepen-bruin lichtdoorlatend (3-R53)</t>
  </si>
  <si>
    <t>660490</t>
  </si>
  <si>
    <t>ZRE R6/R8  DE 11/11 M AL 3-R54</t>
  </si>
  <si>
    <t>5901336190975</t>
  </si>
  <si>
    <t>Roto Designo R6/R8 Binnenrolgordijn Exclusief; Handmatige bediening; Aluminium geleiders; Afmetingen: 11/11 (114/118 cm) ;Stofkleur: cirkels-beige lichtdoorlatend (3-R54)</t>
  </si>
  <si>
    <t>661282</t>
  </si>
  <si>
    <t>ZRE R6/R8  DE 11/11 M AL 3-R55</t>
  </si>
  <si>
    <t>5901336198896</t>
  </si>
  <si>
    <t>Roto Designo R6/R8 Binnenrolgordijn Exclusief; Handmatige bediening; Aluminium geleiders; Afmetingen: 11/11 (114/118 cm) ;Stofkleur: cirkels-zwart lichtdoorlatend (3-R55)</t>
  </si>
  <si>
    <t>662866</t>
  </si>
  <si>
    <t>ZRE R6/R8  DE 11/11 M AL 3-R57</t>
  </si>
  <si>
    <t>5901336214732</t>
  </si>
  <si>
    <t>Roto Designo R6/R8 Binnenrolgordijn Exclusief; Handmatige bediening; Aluminium geleiders; Afmetingen: 11/11 (114/118 cm) ;Stofkleur: blaadjes-pruim lichtdoorlatend (3-R57)</t>
  </si>
  <si>
    <t>663658</t>
  </si>
  <si>
    <t>ZRE R6/R8  DE 11/11 M AL 3-R58</t>
  </si>
  <si>
    <t>5901336222652</t>
  </si>
  <si>
    <t>Roto Designo R6/R8 Binnenrolgordijn Exclusief; Handmatige bediening; Aluminium geleiders; Afmetingen: 11/11 (114/118 cm) ;Stofkleur: lijnen-wit lichtdoorlatend (3-R58)</t>
  </si>
  <si>
    <t>664450</t>
  </si>
  <si>
    <t>ZRE R6/R8  DE 11/11 M AL 3-R59</t>
  </si>
  <si>
    <t>5901336230572</t>
  </si>
  <si>
    <t>Roto Designo R6/R8 Binnenrolgordijn Exclusief; Handmatige bediening; Aluminium geleiders; Afmetingen: 11/11 (114/118 cm) ;Stofkleur: lijnen-beige lichtdoorlatend (3-R59)</t>
  </si>
  <si>
    <t>665242</t>
  </si>
  <si>
    <t>ZRE R6/R8  DE 11/11 M AL 3-R60</t>
  </si>
  <si>
    <t>5901336238493</t>
  </si>
  <si>
    <t>Roto Designo R6/R8 Binnenrolgordijn Exclusief; Handmatige bediening; Aluminium geleiders; Afmetingen: 11/11 (114/118 cm) ;Stofkleur: lijnen-groen lichtdoorlatend (3-R60)</t>
  </si>
  <si>
    <t>666034</t>
  </si>
  <si>
    <t>ZRE R6/R8  DE 11/11 M AL 3-R61</t>
  </si>
  <si>
    <t>5901336246412</t>
  </si>
  <si>
    <t>Roto Designo R6/R8 Binnenrolgordijn Exclusief; Handmatige bediening; Aluminium geleiders; Afmetingen: 11/11 (114/118 cm) ;Stofkleur: stralen-blauw lichtdoorlatend (3-R61)</t>
  </si>
  <si>
    <t>666826</t>
  </si>
  <si>
    <t>ZRE R6/R8  DE 11/11 M AL 3-R62</t>
  </si>
  <si>
    <t>5901336254332</t>
  </si>
  <si>
    <t>Roto Designo R6/R8 Binnenrolgordijn Exclusief; Handmatige bediening; Aluminium geleiders; Afmetingen: 11/11 (114/118 cm) ;Stofkleur: stralen-roze lichtdoorlatend (3-R62)</t>
  </si>
  <si>
    <t>658115</t>
  </si>
  <si>
    <t>ZRE R6/R8  DE 11/11 M W_ 3-R51</t>
  </si>
  <si>
    <t>5901336167229</t>
  </si>
  <si>
    <t>Roto Designo R6/R8 Binnenrolgordijn Exclusief; Handmatige bediening; Witte geleiders; Afmetingen: 11/11 (114/118 cm) ;Stofkleur: strepen-grijs lichtdoorlatend (3-R51)</t>
  </si>
  <si>
    <t>658907</t>
  </si>
  <si>
    <t>ZRE R6/R8  DE 11/11 M W_ 3-R52</t>
  </si>
  <si>
    <t>5901336175149</t>
  </si>
  <si>
    <t>Roto Designo R6/R8 Binnenrolgordijn Exclusief; Handmatige bediening; Witte geleiders; Afmetingen: 11/11 (114/118 cm) ;Stofkleur: strepen-beige lichtdoorlatend (3-R52)</t>
  </si>
  <si>
    <t>659699</t>
  </si>
  <si>
    <t>ZRE R6/R8  DE 11/11 M W_ 3-R53</t>
  </si>
  <si>
    <t>5901336183069</t>
  </si>
  <si>
    <t>Roto Designo R6/R8 Binnenrolgordijn Exclusief; Handmatige bediening; Witte geleiders; Afmetingen: 11/11 (114/118 cm) ;Stofkleur: strepen-bruin lichtdoorlatend (3-R53)</t>
  </si>
  <si>
    <t>660491</t>
  </si>
  <si>
    <t>ZRE R6/R8  DE 11/11 M W_ 3-R54</t>
  </si>
  <si>
    <t>5901336190982</t>
  </si>
  <si>
    <t>Roto Designo R6/R8 Binnenrolgordijn Exclusief; Handmatige bediening; Witte geleiders; Afmetingen: 11/11 (114/118 cm) ;Stofkleur: cirkels-beige lichtdoorlatend (3-R54)</t>
  </si>
  <si>
    <t>661283</t>
  </si>
  <si>
    <t>ZRE R6/R8  DE 11/11 M W_ 3-R55</t>
  </si>
  <si>
    <t>5901336198902</t>
  </si>
  <si>
    <t>Roto Designo R6/R8 Binnenrolgordijn Exclusief; Handmatige bediening; Witte geleiders; Afmetingen: 11/11 (114/118 cm) ;Stofkleur: cirkels-zwart lichtdoorlatend (3-R55)</t>
  </si>
  <si>
    <t>662867</t>
  </si>
  <si>
    <t>ZRE R6/R8  DE 11/11 M W_ 3-R57</t>
  </si>
  <si>
    <t>5901336214749</t>
  </si>
  <si>
    <t>Roto Designo R6/R8 Binnenrolgordijn Exclusief; Handmatige bediening; Witte geleiders; Afmetingen: 11/11 (114/118 cm) ;Stofkleur: blaadjes-pruim lichtdoorlatend (3-R57)</t>
  </si>
  <si>
    <t>663659</t>
  </si>
  <si>
    <t>ZRE R6/R8  DE 11/11 M W_ 3-R58</t>
  </si>
  <si>
    <t>5901336222669</t>
  </si>
  <si>
    <t>Roto Designo R6/R8 Binnenrolgordijn Exclusief; Handmatige bediening; Witte geleiders; Afmetingen: 11/11 (114/118 cm) ;Stofkleur: lijnen-wit lichtdoorlatend (3-R58)</t>
  </si>
  <si>
    <t>664451</t>
  </si>
  <si>
    <t>ZRE R6/R8  DE 11/11 M W_ 3-R59</t>
  </si>
  <si>
    <t>5901336230589</t>
  </si>
  <si>
    <t>Roto Designo R6/R8 Binnenrolgordijn Exclusief; Handmatige bediening; Witte geleiders; Afmetingen: 11/11 (114/118 cm) ;Stofkleur: lijnen-beige lichtdoorlatend (3-R59)</t>
  </si>
  <si>
    <t>665243</t>
  </si>
  <si>
    <t>ZRE R6/R8  DE 11/11 M W_ 3-R60</t>
  </si>
  <si>
    <t>5901336238509</t>
  </si>
  <si>
    <t>Roto Designo R6/R8 Binnenrolgordijn Exclusief; Handmatige bediening; Witte geleiders; Afmetingen: 11/11 (114/118 cm) ;Stofkleur: lijnen-groen lichtdoorlatend (3-R60)</t>
  </si>
  <si>
    <t>666035</t>
  </si>
  <si>
    <t>ZRE R6/R8  DE 11/11 M W_ 3-R61</t>
  </si>
  <si>
    <t>5901336246429</t>
  </si>
  <si>
    <t>Roto Designo R6/R8 Binnenrolgordijn Exclusief; Handmatige bediening; Witte geleiders; Afmetingen: 11/11 (114/118 cm) ;Stofkleur: stralen-blauw lichtdoorlatend (3-R61)</t>
  </si>
  <si>
    <t>666827</t>
  </si>
  <si>
    <t>ZRE R6/R8  DE 11/11 M W_ 3-R62</t>
  </si>
  <si>
    <t>5901336254349</t>
  </si>
  <si>
    <t>Roto Designo R6/R8 Binnenrolgordijn Exclusief; Handmatige bediening; Witte geleiders; Afmetingen: 11/11 (114/118 cm) ;Stofkleur: stralen-roze lichtdoorlatend (3-R62)</t>
  </si>
  <si>
    <t>658116</t>
  </si>
  <si>
    <t>ZRE R6/R8  DE 11/14 M AL 3-R51</t>
  </si>
  <si>
    <t>5901336167236</t>
  </si>
  <si>
    <t>Roto Designo R6/R8 Binnenrolgordijn Exclusief; Handmatige bediening; Aluminium geleiders; Afmetingen: 11/14 (114/140 cm) ;Stofkleur: strepen-grijs lichtdoorlatend (3-R51)</t>
  </si>
  <si>
    <t>658908</t>
  </si>
  <si>
    <t>ZRE R6/R8  DE 11/14 M AL 3-R52</t>
  </si>
  <si>
    <t>5901336175156</t>
  </si>
  <si>
    <t>Roto Designo R6/R8 Binnenrolgordijn Exclusief; Handmatige bediening; Aluminium geleiders; Afmetingen: 11/14 (114/140 cm) ;Stofkleur: strepen-beige lichtdoorlatend (3-R52)</t>
  </si>
  <si>
    <t>659700</t>
  </si>
  <si>
    <t>ZRE R6/R8  DE 11/14 M AL 3-R53</t>
  </si>
  <si>
    <t>5901336183076</t>
  </si>
  <si>
    <t>Roto Designo R6/R8 Binnenrolgordijn Exclusief; Handmatige bediening; Aluminium geleiders; Afmetingen: 11/14 (114/140 cm) ;Stofkleur: strepen-bruin lichtdoorlatend (3-R53)</t>
  </si>
  <si>
    <t>660492</t>
  </si>
  <si>
    <t>ZRE R6/R8  DE 11/14 M AL 3-R54</t>
  </si>
  <si>
    <t>5901336190999</t>
  </si>
  <si>
    <t>Roto Designo R6/R8 Binnenrolgordijn Exclusief; Handmatige bediening; Aluminium geleiders; Afmetingen: 11/14 (114/140 cm) ;Stofkleur: cirkels-beige lichtdoorlatend (3-R54)</t>
  </si>
  <si>
    <t>661284</t>
  </si>
  <si>
    <t>ZRE R6/R8  DE 11/14 M AL 3-R55</t>
  </si>
  <si>
    <t>5901336198919</t>
  </si>
  <si>
    <t>Roto Designo R6/R8 Binnenrolgordijn Exclusief; Handmatige bediening; Aluminium geleiders; Afmetingen: 11/14 (114/140 cm) ;Stofkleur: cirkels-zwart lichtdoorlatend (3-R55)</t>
  </si>
  <si>
    <t>662868</t>
  </si>
  <si>
    <t>ZRE R6/R8  DE 11/14 M AL 3-R57</t>
  </si>
  <si>
    <t>5901336214756</t>
  </si>
  <si>
    <t>Roto Designo R6/R8 Binnenrolgordijn Exclusief; Handmatige bediening; Aluminium geleiders; Afmetingen: 11/14 (114/140 cm) ;Stofkleur: blaadjes-pruim lichtdoorlatend (3-R57)</t>
  </si>
  <si>
    <t>663660</t>
  </si>
  <si>
    <t>ZRE R6/R8  DE 11/14 M AL 3-R58</t>
  </si>
  <si>
    <t>5901336222676</t>
  </si>
  <si>
    <t>Roto Designo R6/R8 Binnenrolgordijn Exclusief; Handmatige bediening; Aluminium geleiders; Afmetingen: 11/14 (114/140 cm) ;Stofkleur: lijnen-wit lichtdoorlatend (3-R58)</t>
  </si>
  <si>
    <t>664452</t>
  </si>
  <si>
    <t>ZRE R6/R8  DE 11/14 M AL 3-R59</t>
  </si>
  <si>
    <t>5901336230596</t>
  </si>
  <si>
    <t>Roto Designo R6/R8 Binnenrolgordijn Exclusief; Handmatige bediening; Aluminium geleiders; Afmetingen: 11/14 (114/140 cm) ;Stofkleur: lijnen-beige lichtdoorlatend (3-R59)</t>
  </si>
  <si>
    <t>665244</t>
  </si>
  <si>
    <t>ZRE R6/R8  DE 11/14 M AL 3-R60</t>
  </si>
  <si>
    <t>5901336238516</t>
  </si>
  <si>
    <t>Roto Designo R6/R8 Binnenrolgordijn Exclusief; Handmatige bediening; Aluminium geleiders; Afmetingen: 11/14 (114/140 cm) ;Stofkleur: lijnen-groen lichtdoorlatend (3-R60)</t>
  </si>
  <si>
    <t>666036</t>
  </si>
  <si>
    <t>ZRE R6/R8  DE 11/14 M AL 3-R61</t>
  </si>
  <si>
    <t>5901336246436</t>
  </si>
  <si>
    <t>Roto Designo R6/R8 Binnenrolgordijn Exclusief; Handmatige bediening; Aluminium geleiders; Afmetingen: 11/14 (114/140 cm) ;Stofkleur: stralen-blauw lichtdoorlatend (3-R61)</t>
  </si>
  <si>
    <t>666828</t>
  </si>
  <si>
    <t>ZRE R6/R8  DE 11/14 M AL 3-R62</t>
  </si>
  <si>
    <t>5901336254356</t>
  </si>
  <si>
    <t>Roto Designo R6/R8 Binnenrolgordijn Exclusief; Handmatige bediening; Aluminium geleiders; Afmetingen: 11/14 (114/140 cm) ;Stofkleur: stralen-roze lichtdoorlatend (3-R62)</t>
  </si>
  <si>
    <t>658117</t>
  </si>
  <si>
    <t>ZRE R6/R8  DE 11/14 M W_ 3-R51</t>
  </si>
  <si>
    <t>5901336167243</t>
  </si>
  <si>
    <t>Roto Designo R6/R8 Binnenrolgordijn Exclusief; Handmatige bediening; Witte geleiders; Afmetingen: 11/14 (114/140 cm) ;Stofkleur: strepen-grijs lichtdoorlatend (3-R51)</t>
  </si>
  <si>
    <t>658909</t>
  </si>
  <si>
    <t>ZRE R6/R8  DE 11/14 M W_ 3-R52</t>
  </si>
  <si>
    <t>5901336175163</t>
  </si>
  <si>
    <t>Roto Designo R6/R8 Binnenrolgordijn Exclusief; Handmatige bediening; Witte geleiders; Afmetingen: 11/14 (114/140 cm) ;Stofkleur: strepen-beige lichtdoorlatend (3-R52)</t>
  </si>
  <si>
    <t>659701</t>
  </si>
  <si>
    <t>ZRE R6/R8  DE 11/14 M W_ 3-R53</t>
  </si>
  <si>
    <t>5901336183083</t>
  </si>
  <si>
    <t>Roto Designo R6/R8 Binnenrolgordijn Exclusief; Handmatige bediening; Witte geleiders; Afmetingen: 11/14 (114/140 cm) ;Stofkleur: strepen-bruin lichtdoorlatend (3-R53)</t>
  </si>
  <si>
    <t>660493</t>
  </si>
  <si>
    <t>ZRE R6/R8  DE 11/14 M W_ 3-R54</t>
  </si>
  <si>
    <t>5901336191002</t>
  </si>
  <si>
    <t>Roto Designo R6/R8 Binnenrolgordijn Exclusief; Handmatige bediening; Witte geleiders; Afmetingen: 11/14 (114/140 cm) ;Stofkleur: cirkels-beige lichtdoorlatend (3-R54)</t>
  </si>
  <si>
    <t>661285</t>
  </si>
  <si>
    <t>ZRE R6/R8  DE 11/14 M W_ 3-R55</t>
  </si>
  <si>
    <t>5901336198926</t>
  </si>
  <si>
    <t>Roto Designo R6/R8 Binnenrolgordijn Exclusief; Handmatige bediening; Witte geleiders; Afmetingen: 11/14 (114/140 cm) ;Stofkleur: cirkels-zwart lichtdoorlatend (3-R55)</t>
  </si>
  <si>
    <t>662869</t>
  </si>
  <si>
    <t>ZRE R6/R8  DE 11/14 M W_ 3-R57</t>
  </si>
  <si>
    <t>5901336214763</t>
  </si>
  <si>
    <t>Roto Designo R6/R8 Binnenrolgordijn Exclusief; Handmatige bediening; Witte geleiders; Afmetingen: 11/14 (114/140 cm) ;Stofkleur: blaadjes-pruim lichtdoorlatend (3-R57)</t>
  </si>
  <si>
    <t>663661</t>
  </si>
  <si>
    <t>ZRE R6/R8  DE 11/14 M W_ 3-R58</t>
  </si>
  <si>
    <t>5901336222683</t>
  </si>
  <si>
    <t>Roto Designo R6/R8 Binnenrolgordijn Exclusief; Handmatige bediening; Witte geleiders; Afmetingen: 11/14 (114/140 cm) ;Stofkleur: lijnen-wit lichtdoorlatend (3-R58)</t>
  </si>
  <si>
    <t>664453</t>
  </si>
  <si>
    <t>ZRE R6/R8  DE 11/14 M W_ 3-R59</t>
  </si>
  <si>
    <t>5901336230602</t>
  </si>
  <si>
    <t>Roto Designo R6/R8 Binnenrolgordijn Exclusief; Handmatige bediening; Witte geleiders; Afmetingen: 11/14 (114/140 cm) ;Stofkleur: lijnen-beige lichtdoorlatend (3-R59)</t>
  </si>
  <si>
    <t>665245</t>
  </si>
  <si>
    <t>ZRE R6/R8  DE 11/14 M W_ 3-R60</t>
  </si>
  <si>
    <t>5901336238523</t>
  </si>
  <si>
    <t>Roto Designo R6/R8 Binnenrolgordijn Exclusief; Handmatige bediening; Witte geleiders; Afmetingen: 11/14 (114/140 cm) ;Stofkleur: lijnen-groen lichtdoorlatend (3-R60)</t>
  </si>
  <si>
    <t>666037</t>
  </si>
  <si>
    <t>ZRE R6/R8  DE 11/14 M W_ 3-R61</t>
  </si>
  <si>
    <t>5901336246443</t>
  </si>
  <si>
    <t>Roto Designo R6/R8 Binnenrolgordijn Exclusief; Handmatige bediening; Witte geleiders; Afmetingen: 11/14 (114/140 cm) ;Stofkleur: stralen-blauw lichtdoorlatend (3-R61)</t>
  </si>
  <si>
    <t>666829</t>
  </si>
  <si>
    <t>ZRE R6/R8  DE 11/14 M W_ 3-R62</t>
  </si>
  <si>
    <t>5901336254363</t>
  </si>
  <si>
    <t>Roto Designo R6/R8 Binnenrolgordijn Exclusief; Handmatige bediening; Witte geleiders; Afmetingen: 11/14 (114/140 cm) ;Stofkleur: stralen-roze lichtdoorlatend (3-R62)</t>
  </si>
  <si>
    <t>658118</t>
  </si>
  <si>
    <t>ZRE R6/R8  DE 11/16 M AL 3-R51</t>
  </si>
  <si>
    <t>5901336167250</t>
  </si>
  <si>
    <t>Roto Designo R6/R8 Binnenrolgordijn Exclusief; Handmatige bediening; Aluminium geleiders; Afmetingen: 11/16 (114/160 cm) ;Stofkleur: strepen-grijs lichtdoorlatend (3-R51)</t>
  </si>
  <si>
    <t>658910</t>
  </si>
  <si>
    <t>ZRE R6/R8  DE 11/16 M AL 3-R52</t>
  </si>
  <si>
    <t>5901336175170</t>
  </si>
  <si>
    <t>Roto Designo R6/R8 Binnenrolgordijn Exclusief; Handmatige bediening; Aluminium geleiders; Afmetingen: 11/16 (114/160 cm) ;Stofkleur: strepen-beige lichtdoorlatend (3-R52)</t>
  </si>
  <si>
    <t>659702</t>
  </si>
  <si>
    <t>ZRE R6/R8  DE 11/16 M AL 3-R53</t>
  </si>
  <si>
    <t>5901336183090</t>
  </si>
  <si>
    <t>Roto Designo R6/R8 Binnenrolgordijn Exclusief; Handmatige bediening; Aluminium geleiders; Afmetingen: 11/16 (114/160 cm) ;Stofkleur: strepen-bruin lichtdoorlatend (3-R53)</t>
  </si>
  <si>
    <t>660494</t>
  </si>
  <si>
    <t>ZRE R6/R8  DE 11/16 M AL 3-R54</t>
  </si>
  <si>
    <t>5901336191019</t>
  </si>
  <si>
    <t>Roto Designo R6/R8 Binnenrolgordijn Exclusief; Handmatige bediening; Aluminium geleiders; Afmetingen: 11/16 (114/160 cm) ;Stofkleur: cirkels-beige lichtdoorlatend (3-R54)</t>
  </si>
  <si>
    <t>661286</t>
  </si>
  <si>
    <t>ZRE R6/R8  DE 11/16 M AL 3-R55</t>
  </si>
  <si>
    <t>5901336198933</t>
  </si>
  <si>
    <t>Roto Designo R6/R8 Binnenrolgordijn Exclusief; Handmatige bediening; Aluminium geleiders; Afmetingen: 11/16 (114/160 cm) ;Stofkleur: cirkels-zwart lichtdoorlatend (3-R55)</t>
  </si>
  <si>
    <t>662870</t>
  </si>
  <si>
    <t>ZRE R6/R8  DE 11/16 M AL 3-R57</t>
  </si>
  <si>
    <t>5901336214770</t>
  </si>
  <si>
    <t>Roto Designo R6/R8 Binnenrolgordijn Exclusief; Handmatige bediening; Aluminium geleiders; Afmetingen: 11/16 (114/160 cm) ;Stofkleur: blaadjes-pruim lichtdoorlatend (3-R57)</t>
  </si>
  <si>
    <t>663662</t>
  </si>
  <si>
    <t>ZRE R6/R8  DE 11/16 M AL 3-R58</t>
  </si>
  <si>
    <t>5901336222690</t>
  </si>
  <si>
    <t>Roto Designo R6/R8 Binnenrolgordijn Exclusief; Handmatige bediening; Aluminium geleiders; Afmetingen: 11/16 (114/160 cm) ;Stofkleur: lijnen-wit lichtdoorlatend (3-R58)</t>
  </si>
  <si>
    <t>664454</t>
  </si>
  <si>
    <t>ZRE R6/R8  DE 11/16 M AL 3-R59</t>
  </si>
  <si>
    <t>5901336230619</t>
  </si>
  <si>
    <t>Roto Designo R6/R8 Binnenrolgordijn Exclusief; Handmatige bediening; Aluminium geleiders; Afmetingen: 11/16 (114/160 cm) ;Stofkleur: lijnen-beige lichtdoorlatend (3-R59)</t>
  </si>
  <si>
    <t>665246</t>
  </si>
  <si>
    <t>ZRE R6/R8  DE 11/16 M AL 3-R60</t>
  </si>
  <si>
    <t>5901336238530</t>
  </si>
  <si>
    <t>Roto Designo R6/R8 Binnenrolgordijn Exclusief; Handmatige bediening; Aluminium geleiders; Afmetingen: 11/16 (114/160 cm) ;Stofkleur: lijnen-groen lichtdoorlatend (3-R60)</t>
  </si>
  <si>
    <t>666038</t>
  </si>
  <si>
    <t>ZRE R6/R8  DE 11/16 M AL 3-R61</t>
  </si>
  <si>
    <t>5901336246450</t>
  </si>
  <si>
    <t>Roto Designo R6/R8 Binnenrolgordijn Exclusief; Handmatige bediening; Aluminium geleiders; Afmetingen: 11/16 (114/160 cm) ;Stofkleur: stralen-blauw lichtdoorlatend (3-R61)</t>
  </si>
  <si>
    <t>666830</t>
  </si>
  <si>
    <t>ZRE R6/R8  DE 11/16 M AL 3-R62</t>
  </si>
  <si>
    <t>5901336254370</t>
  </si>
  <si>
    <t>Roto Designo R6/R8 Binnenrolgordijn Exclusief; Handmatige bediening; Aluminium geleiders; Afmetingen: 11/16 (114/160 cm) ;Stofkleur: stralen-roze lichtdoorlatend (3-R62)</t>
  </si>
  <si>
    <t>658119</t>
  </si>
  <si>
    <t>ZRE R6/R8  DE 11/16 M W_ 3-R51</t>
  </si>
  <si>
    <t>5901336167267</t>
  </si>
  <si>
    <t>Roto Designo R6/R8 Binnenrolgordijn Exclusief; Handmatige bediening; Witte geleiders; Afmetingen: 11/16 (114/160 cm) ;Stofkleur: strepen-grijs lichtdoorlatend (3-R51)</t>
  </si>
  <si>
    <t>658911</t>
  </si>
  <si>
    <t>ZRE R6/R8  DE 11/16 M W_ 3-R52</t>
  </si>
  <si>
    <t>5901336175187</t>
  </si>
  <si>
    <t>Roto Designo R6/R8 Binnenrolgordijn Exclusief; Handmatige bediening; Witte geleiders; Afmetingen: 11/16 (114/160 cm) ;Stofkleur: strepen-beige lichtdoorlatend (3-R52)</t>
  </si>
  <si>
    <t>659703</t>
  </si>
  <si>
    <t>ZRE R6/R8  DE 11/16 M W_ 3-R53</t>
  </si>
  <si>
    <t>5901336183106</t>
  </si>
  <si>
    <t>Roto Designo R6/R8 Binnenrolgordijn Exclusief; Handmatige bediening; Witte geleiders; Afmetingen: 11/16 (114/160 cm) ;Stofkleur: strepen-bruin lichtdoorlatend (3-R53)</t>
  </si>
  <si>
    <t>660495</t>
  </si>
  <si>
    <t>ZRE R6/R8  DE 11/16 M W_ 3-R54</t>
  </si>
  <si>
    <t>5901336191026</t>
  </si>
  <si>
    <t>Roto Designo R6/R8 Binnenrolgordijn Exclusief; Handmatige bediening; Witte geleiders; Afmetingen: 11/16 (114/160 cm) ;Stofkleur: cirkels-beige lichtdoorlatend (3-R54)</t>
  </si>
  <si>
    <t>661287</t>
  </si>
  <si>
    <t>ZRE R6/R8  DE 11/16 M W_ 3-R55</t>
  </si>
  <si>
    <t>5901336198940</t>
  </si>
  <si>
    <t>Roto Designo R6/R8 Binnenrolgordijn Exclusief; Handmatige bediening; Witte geleiders; Afmetingen: 11/16 (114/160 cm) ;Stofkleur: cirkels-zwart lichtdoorlatend (3-R55)</t>
  </si>
  <si>
    <t>662871</t>
  </si>
  <si>
    <t>ZRE R6/R8  DE 11/16 M W_ 3-R57</t>
  </si>
  <si>
    <t>5901336214787</t>
  </si>
  <si>
    <t>Roto Designo R6/R8 Binnenrolgordijn Exclusief; Handmatige bediening; Witte geleiders; Afmetingen: 11/16 (114/160 cm) ;Stofkleur: blaadjes-pruim lichtdoorlatend (3-R57)</t>
  </si>
  <si>
    <t>663663</t>
  </si>
  <si>
    <t>ZRE R6/R8  DE 11/16 M W_ 3-R58</t>
  </si>
  <si>
    <t>5901336222706</t>
  </si>
  <si>
    <t>Roto Designo R6/R8 Binnenrolgordijn Exclusief; Handmatige bediening; Witte geleiders; Afmetingen: 11/16 (114/160 cm) ;Stofkleur: lijnen-wit lichtdoorlatend (3-R58)</t>
  </si>
  <si>
    <t>664455</t>
  </si>
  <si>
    <t>ZRE R6/R8  DE 11/16 M W_ 3-R59</t>
  </si>
  <si>
    <t>5901336230626</t>
  </si>
  <si>
    <t>Roto Designo R6/R8 Binnenrolgordijn Exclusief; Handmatige bediening; Witte geleiders; Afmetingen: 11/16 (114/160 cm) ;Stofkleur: lijnen-beige lichtdoorlatend (3-R59)</t>
  </si>
  <si>
    <t>665247</t>
  </si>
  <si>
    <t>ZRE R6/R8  DE 11/16 M W_ 3-R60</t>
  </si>
  <si>
    <t>5901336238547</t>
  </si>
  <si>
    <t>Roto Designo R6/R8 Binnenrolgordijn Exclusief; Handmatige bediening; Witte geleiders; Afmetingen: 11/16 (114/160 cm) ;Stofkleur: lijnen-groen lichtdoorlatend (3-R60)</t>
  </si>
  <si>
    <t>666039</t>
  </si>
  <si>
    <t>ZRE R6/R8  DE 11/16 M W_ 3-R61</t>
  </si>
  <si>
    <t>5901336246467</t>
  </si>
  <si>
    <t>Roto Designo R6/R8 Binnenrolgordijn Exclusief; Handmatige bediening; Witte geleiders; Afmetingen: 11/16 (114/160 cm) ;Stofkleur: stralen-blauw lichtdoorlatend (3-R61)</t>
  </si>
  <si>
    <t>666831</t>
  </si>
  <si>
    <t>ZRE R6/R8  DE 11/16 M W_ 3-R62</t>
  </si>
  <si>
    <t>5901336254387</t>
  </si>
  <si>
    <t>Roto Designo R6/R8 Binnenrolgordijn Exclusief; Handmatige bediening; Witte geleiders; Afmetingen: 11/16 (114/160 cm) ;Stofkleur: stralen-roze lichtdoorlatend (3-R62)</t>
  </si>
  <si>
    <t>730900</t>
  </si>
  <si>
    <t>ZRE R6/R8  DE 11/18 M AL 3-R51</t>
  </si>
  <si>
    <t>5901336876299</t>
  </si>
  <si>
    <t>Roto Designo R6/R8 Binnenrolgordijn Exclusief; Handmatige bediening; Aluminium geleiders; Afmetingen: 11/18 (114/180 cm) ;Stofkleur: strepen-grijs lichtdoorlatend (3-R51)</t>
  </si>
  <si>
    <t>730901</t>
  </si>
  <si>
    <t>ZRE R6/R8  DE 11/18 M AL 3-R52</t>
  </si>
  <si>
    <t>5901336876305</t>
  </si>
  <si>
    <t>Roto Designo R6/R8 Binnenrolgordijn Exclusief; Handmatige bediening; Aluminium geleiders; Afmetingen: 11/18 (114/180 cm) ;Stofkleur: strepen-beige lichtdoorlatend (3-R52)</t>
  </si>
  <si>
    <t>730902</t>
  </si>
  <si>
    <t>ZRE R6/R8  DE 11/18 M AL 3-R53</t>
  </si>
  <si>
    <t>5901336876312</t>
  </si>
  <si>
    <t>Roto Designo R6/R8 Binnenrolgordijn Exclusief; Handmatige bediening; Aluminium geleiders; Afmetingen: 11/18 (114/180 cm) ;Stofkleur: strepen-bruin lichtdoorlatend (3-R53)</t>
  </si>
  <si>
    <t>730903</t>
  </si>
  <si>
    <t>ZRE R6/R8  DE 11/18 M AL 3-R54</t>
  </si>
  <si>
    <t>5901336876329</t>
  </si>
  <si>
    <t>Roto Designo R6/R8 Binnenrolgordijn Exclusief; Handmatige bediening; Aluminium geleiders; Afmetingen: 11/18 (114/180 cm) ;Stofkleur: cirkels-beige lichtdoorlatend (3-R54)</t>
  </si>
  <si>
    <t>730904</t>
  </si>
  <si>
    <t>ZRE R6/R8  DE 11/18 M AL 3-R55</t>
  </si>
  <si>
    <t>5901336876336</t>
  </si>
  <si>
    <t>Roto Designo R6/R8 Binnenrolgordijn Exclusief; Handmatige bediening; Aluminium geleiders; Afmetingen: 11/18 (114/180 cm) ;Stofkleur: cirkels-zwart lichtdoorlatend (3-R55)</t>
  </si>
  <si>
    <t>730906</t>
  </si>
  <si>
    <t>ZRE R6/R8  DE 11/18 M AL 3-R57</t>
  </si>
  <si>
    <t>5901336876350</t>
  </si>
  <si>
    <t>Roto Designo R6/R8 Binnenrolgordijn Exclusief; Handmatige bediening; Aluminium geleiders; Afmetingen: 11/18 (114/180 cm) ;Stofkleur: blaadjes-pruim lichtdoorlatend (3-R57)</t>
  </si>
  <si>
    <t>730907</t>
  </si>
  <si>
    <t>ZRE R6/R8  DE 11/18 M AL 3-R58</t>
  </si>
  <si>
    <t>5901336876367</t>
  </si>
  <si>
    <t>Roto Designo R6/R8 Binnenrolgordijn Exclusief; Handmatige bediening; Aluminium geleiders; Afmetingen: 11/18 (114/180 cm) ;Stofkleur: lijnen-wit lichtdoorlatend (3-R58)</t>
  </si>
  <si>
    <t>730908</t>
  </si>
  <si>
    <t>ZRE R6/R8  DE 11/18 M AL 3-R59</t>
  </si>
  <si>
    <t>5901336876374</t>
  </si>
  <si>
    <t>Roto Designo R6/R8 Binnenrolgordijn Exclusief; Handmatige bediening; Aluminium geleiders; Afmetingen: 11/18 (114/180 cm) ;Stofkleur: lijnen-beige lichtdoorlatend (3-R59)</t>
  </si>
  <si>
    <t>730909</t>
  </si>
  <si>
    <t>ZRE R6/R8  DE 11/18 M AL 3-R60</t>
  </si>
  <si>
    <t>5901336876381</t>
  </si>
  <si>
    <t>Roto Designo R6/R8 Binnenrolgordijn Exclusief; Handmatige bediening; Aluminium geleiders; Afmetingen: 11/18 (114/180 cm) ;Stofkleur: lijnen-groen lichtdoorlatend (3-R60)</t>
  </si>
  <si>
    <t>730910</t>
  </si>
  <si>
    <t>ZRE R6/R8  DE 11/18 M AL 3-R61</t>
  </si>
  <si>
    <t>5901336876398</t>
  </si>
  <si>
    <t>Roto Designo R6/R8 Binnenrolgordijn Exclusief; Handmatige bediening; Aluminium geleiders; Afmetingen: 11/18 (114/180 cm) ;Stofkleur: stralen-blauw lichtdoorlatend (3-R61)</t>
  </si>
  <si>
    <t>730911</t>
  </si>
  <si>
    <t>ZRE R6/R8  DE 11/18 M AL 3-R62</t>
  </si>
  <si>
    <t>5901336876404</t>
  </si>
  <si>
    <t>Roto Designo R6/R8 Binnenrolgordijn Exclusief; Handmatige bediening; Aluminium geleiders; Afmetingen: 11/18 (114/180 cm) ;Stofkleur: stralen-roze lichtdoorlatend (3-R62)</t>
  </si>
  <si>
    <t>730929</t>
  </si>
  <si>
    <t>ZRE R6/R8  DE 11/18 M W_ 3-R51</t>
  </si>
  <si>
    <t>5901336876589</t>
  </si>
  <si>
    <t>Roto Designo R6/R8 Binnenrolgordijn Exclusief; Handmatige bediening; Witte geleiders; Afmetingen: 11/18 (114/180 cm) ;Stofkleur: strepen-grijs lichtdoorlatend (3-R51)</t>
  </si>
  <si>
    <t>730930</t>
  </si>
  <si>
    <t>ZRE R6/R8  DE 11/18 M W_ 3-R52</t>
  </si>
  <si>
    <t>5901336876596</t>
  </si>
  <si>
    <t>Roto Designo R6/R8 Binnenrolgordijn Exclusief; Handmatige bediening; Witte geleiders; Afmetingen: 11/18 (114/180 cm) ;Stofkleur: strepen-beige lichtdoorlatend (3-R52)</t>
  </si>
  <si>
    <t>730931</t>
  </si>
  <si>
    <t>ZRE R6/R8  DE 11/18 M W_ 3-R53</t>
  </si>
  <si>
    <t>5901336876602</t>
  </si>
  <si>
    <t>Roto Designo R6/R8 Binnenrolgordijn Exclusief; Handmatige bediening; Witte geleiders; Afmetingen: 11/18 (114/180 cm) ;Stofkleur: strepen-bruin lichtdoorlatend (3-R53)</t>
  </si>
  <si>
    <t>730932</t>
  </si>
  <si>
    <t>ZRE R6/R8  DE 11/18 M W_ 3-R54</t>
  </si>
  <si>
    <t>5901336876619</t>
  </si>
  <si>
    <t>Roto Designo R6/R8 Binnenrolgordijn Exclusief; Handmatige bediening; Witte geleiders; Afmetingen: 11/18 (114/180 cm) ;Stofkleur: cirkels-beige lichtdoorlatend (3-R54)</t>
  </si>
  <si>
    <t>730933</t>
  </si>
  <si>
    <t>ZRE R6/R8  DE 11/18 M W_ 3-R55</t>
  </si>
  <si>
    <t>5901336876626</t>
  </si>
  <si>
    <t>Roto Designo R6/R8 Binnenrolgordijn Exclusief; Handmatige bediening; Witte geleiders; Afmetingen: 11/18 (114/180 cm) ;Stofkleur: cirkels-zwart lichtdoorlatend (3-R55)</t>
  </si>
  <si>
    <t>730935</t>
  </si>
  <si>
    <t>ZRE R6/R8  DE 11/18 M W_ 3-R57</t>
  </si>
  <si>
    <t>5901336876640</t>
  </si>
  <si>
    <t>Roto Designo R6/R8 Binnenrolgordijn Exclusief; Handmatige bediening; Witte geleiders; Afmetingen: 11/18 (114/180 cm) ;Stofkleur: blaadjes-pruim lichtdoorlatend (3-R57)</t>
  </si>
  <si>
    <t>730936</t>
  </si>
  <si>
    <t>ZRE R6/R8  DE 11/18 M W_ 3-R58</t>
  </si>
  <si>
    <t>5901336876657</t>
  </si>
  <si>
    <t>Roto Designo R6/R8 Binnenrolgordijn Exclusief; Handmatige bediening; Witte geleiders; Afmetingen: 11/18 (114/180 cm) ;Stofkleur: lijnen-wit lichtdoorlatend (3-R58)</t>
  </si>
  <si>
    <t>730937</t>
  </si>
  <si>
    <t>ZRE R6/R8  DE 11/18 M W_ 3-R59</t>
  </si>
  <si>
    <t>5901336876664</t>
  </si>
  <si>
    <t>Roto Designo R6/R8 Binnenrolgordijn Exclusief; Handmatige bediening; Witte geleiders; Afmetingen: 11/18 (114/180 cm) ;Stofkleur: lijnen-beige lichtdoorlatend (3-R59)</t>
  </si>
  <si>
    <t>730938</t>
  </si>
  <si>
    <t>ZRE R6/R8  DE 11/18 M W_ 3-R60</t>
  </si>
  <si>
    <t>5901336876671</t>
  </si>
  <si>
    <t>Roto Designo R6/R8 Binnenrolgordijn Exclusief; Handmatige bediening; Witte geleiders; Afmetingen: 11/18 (114/180 cm) ;Stofkleur: lijnen-groen lichtdoorlatend (3-R60)</t>
  </si>
  <si>
    <t>730939</t>
  </si>
  <si>
    <t>ZRE R6/R8  DE 11/18 M W_ 3-R61</t>
  </si>
  <si>
    <t>5901336876688</t>
  </si>
  <si>
    <t>Roto Designo R6/R8 Binnenrolgordijn Exclusief; Handmatige bediening; Witte geleiders; Afmetingen: 11/18 (114/180 cm) ;Stofkleur: stralen-blauw lichtdoorlatend (3-R61)</t>
  </si>
  <si>
    <t>730940</t>
  </si>
  <si>
    <t>ZRE R6/R8  DE 11/18 M W_ 3-R62</t>
  </si>
  <si>
    <t>5901336876695</t>
  </si>
  <si>
    <t>Roto Designo R6/R8 Binnenrolgordijn Exclusief; Handmatige bediening; Witte geleiders; Afmetingen: 11/18 (114/180 cm) ;Stofkleur: stralen-roze lichtdoorlatend (3-R62)</t>
  </si>
  <si>
    <t>658120</t>
  </si>
  <si>
    <t>ZRE R6/R8  DE 13/07 M AL 3-R51</t>
  </si>
  <si>
    <t>5901336167274</t>
  </si>
  <si>
    <t>Roto Designo R6/R8 Binnenrolgordijn Exclusief; Handmatige bediening; Aluminium geleiders; Afmetingen: 13/07 (134/ 78 cm) ;Stofkleur: strepen-grijs lichtdoorlatend (3-R51)</t>
  </si>
  <si>
    <t>658912</t>
  </si>
  <si>
    <t>ZRE R6/R8  DE 13/07 M AL 3-R52</t>
  </si>
  <si>
    <t>5901336175194</t>
  </si>
  <si>
    <t>Roto Designo R6/R8 Binnenrolgordijn Exclusief; Handmatige bediening; Aluminium geleiders; Afmetingen: 13/07 (134/ 78 cm) ;Stofkleur: strepen-beige lichtdoorlatend (3-R52)</t>
  </si>
  <si>
    <t>659704</t>
  </si>
  <si>
    <t>ZRE R6/R8  DE 13/07 M AL 3-R53</t>
  </si>
  <si>
    <t>5901336183113</t>
  </si>
  <si>
    <t>Roto Designo R6/R8 Binnenrolgordijn Exclusief; Handmatige bediening; Aluminium geleiders; Afmetingen: 13/07 (134/ 78 cm) ;Stofkleur: strepen-bruin lichtdoorlatend (3-R53)</t>
  </si>
  <si>
    <t>660496</t>
  </si>
  <si>
    <t>ZRE R6/R8  DE 13/07 M AL 3-R54</t>
  </si>
  <si>
    <t>5901336191033</t>
  </si>
  <si>
    <t>Roto Designo R6/R8 Binnenrolgordijn Exclusief; Handmatige bediening; Aluminium geleiders; Afmetingen: 13/07 (134/ 78 cm) ;Stofkleur: cirkels-beige lichtdoorlatend (3-R54)</t>
  </si>
  <si>
    <t>661288</t>
  </si>
  <si>
    <t>ZRE R6/R8  DE 13/07 M AL 3-R55</t>
  </si>
  <si>
    <t>5901336198957</t>
  </si>
  <si>
    <t>Roto Designo R6/R8 Binnenrolgordijn Exclusief; Handmatige bediening; Aluminium geleiders; Afmetingen: 13/07 (134/ 78 cm) ;Stofkleur: cirkels-zwart lichtdoorlatend (3-R55)</t>
  </si>
  <si>
    <t>662872</t>
  </si>
  <si>
    <t>ZRE R6/R8  DE 13/07 M AL 3-R57</t>
  </si>
  <si>
    <t>5901336214794</t>
  </si>
  <si>
    <t>Roto Designo R6/R8 Binnenrolgordijn Exclusief; Handmatige bediening; Aluminium geleiders; Afmetingen: 13/07 (134/ 78 cm) ;Stofkleur: blaadjes-pruim lichtdoorlatend (3-R57)</t>
  </si>
  <si>
    <t>663664</t>
  </si>
  <si>
    <t>ZRE R6/R8  DE 13/07 M AL 3-R58</t>
  </si>
  <si>
    <t>5901336222713</t>
  </si>
  <si>
    <t>Roto Designo R6/R8 Binnenrolgordijn Exclusief; Handmatige bediening; Aluminium geleiders; Afmetingen: 13/07 (134/ 78 cm) ;Stofkleur: lijnen-wit lichtdoorlatend (3-R58)</t>
  </si>
  <si>
    <t>664456</t>
  </si>
  <si>
    <t>ZRE R6/R8  DE 13/07 M AL 3-R59</t>
  </si>
  <si>
    <t>5901336230633</t>
  </si>
  <si>
    <t>Roto Designo R6/R8 Binnenrolgordijn Exclusief; Handmatige bediening; Aluminium geleiders; Afmetingen: 13/07 (134/ 78 cm) ;Stofkleur: lijnen-beige lichtdoorlatend (3-R59)</t>
  </si>
  <si>
    <t>665248</t>
  </si>
  <si>
    <t>ZRE R6/R8  DE 13/07 M AL 3-R60</t>
  </si>
  <si>
    <t>5901336238554</t>
  </si>
  <si>
    <t>Roto Designo R6/R8 Binnenrolgordijn Exclusief; Handmatige bediening; Aluminium geleiders; Afmetingen: 13/07 (134/ 78 cm) ;Stofkleur: lijnen-groen lichtdoorlatend (3-R60)</t>
  </si>
  <si>
    <t>666040</t>
  </si>
  <si>
    <t>ZRE R6/R8  DE 13/07 M AL 3-R61</t>
  </si>
  <si>
    <t>5901336246474</t>
  </si>
  <si>
    <t>Roto Designo R6/R8 Binnenrolgordijn Exclusief; Handmatige bediening; Aluminium geleiders; Afmetingen: 13/07 (134/ 78 cm) ;Stofkleur: stralen-blauw lichtdoorlatend (3-R61)</t>
  </si>
  <si>
    <t>666832</t>
  </si>
  <si>
    <t>ZRE R6/R8  DE 13/07 M AL 3-R62</t>
  </si>
  <si>
    <t>5901336254394</t>
  </si>
  <si>
    <t>Roto Designo R6/R8 Binnenrolgordijn Exclusief; Handmatige bediening; Aluminium geleiders; Afmetingen: 13/07 (134/ 78 cm) ;Stofkleur: stralen-roze lichtdoorlatend (3-R62)</t>
  </si>
  <si>
    <t>658121</t>
  </si>
  <si>
    <t>ZRE R6/R8  DE 13/07 M W_ 3-R51</t>
  </si>
  <si>
    <t>5901336167281</t>
  </si>
  <si>
    <t>Roto Designo R6/R8 Binnenrolgordijn Exclusief; Handmatige bediening; Witte geleiders; Afmetingen: 13/07 (134/ 78 cm) ;Stofkleur: strepen-grijs lichtdoorlatend (3-R51)</t>
  </si>
  <si>
    <t>658913</t>
  </si>
  <si>
    <t>ZRE R6/R8  DE 13/07 M W_ 3-R52</t>
  </si>
  <si>
    <t>5901336175200</t>
  </si>
  <si>
    <t>Roto Designo R6/R8 Binnenrolgordijn Exclusief; Handmatige bediening; Witte geleiders; Afmetingen: 13/07 (134/ 78 cm) ;Stofkleur: strepen-beige lichtdoorlatend (3-R52)</t>
  </si>
  <si>
    <t>659705</t>
  </si>
  <si>
    <t>ZRE R6/R8  DE 13/07 M W_ 3-R53</t>
  </si>
  <si>
    <t>5901336183120</t>
  </si>
  <si>
    <t>Roto Designo R6/R8 Binnenrolgordijn Exclusief; Handmatige bediening; Witte geleiders; Afmetingen: 13/07 (134/ 78 cm) ;Stofkleur: strepen-bruin lichtdoorlatend (3-R53)</t>
  </si>
  <si>
    <t>660497</t>
  </si>
  <si>
    <t>ZRE R6/R8  DE 13/07 M W_ 3-R54</t>
  </si>
  <si>
    <t>5901336191040</t>
  </si>
  <si>
    <t>Roto Designo R6/R8 Binnenrolgordijn Exclusief; Handmatige bediening; Witte geleiders; Afmetingen: 13/07 (134/ 78 cm) ;Stofkleur: cirkels-beige lichtdoorlatend (3-R54)</t>
  </si>
  <si>
    <t>661289</t>
  </si>
  <si>
    <t>ZRE R6/R8  DE 13/07 M W_ 3-R55</t>
  </si>
  <si>
    <t>5901336198964</t>
  </si>
  <si>
    <t>Roto Designo R6/R8 Binnenrolgordijn Exclusief; Handmatige bediening; Witte geleiders; Afmetingen: 13/07 (134/ 78 cm) ;Stofkleur: cirkels-zwart lichtdoorlatend (3-R55)</t>
  </si>
  <si>
    <t>662873</t>
  </si>
  <si>
    <t>ZRE R6/R8  DE 13/07 M W_ 3-R57</t>
  </si>
  <si>
    <t>5901336214800</t>
  </si>
  <si>
    <t>Roto Designo R6/R8 Binnenrolgordijn Exclusief; Handmatige bediening; Witte geleiders; Afmetingen: 13/07 (134/ 78 cm) ;Stofkleur: blaadjes-pruim lichtdoorlatend (3-R57)</t>
  </si>
  <si>
    <t>663665</t>
  </si>
  <si>
    <t>ZRE R6/R8  DE 13/07 M W_ 3-R58</t>
  </si>
  <si>
    <t>5901336222720</t>
  </si>
  <si>
    <t>Roto Designo R6/R8 Binnenrolgordijn Exclusief; Handmatige bediening; Witte geleiders; Afmetingen: 13/07 (134/ 78 cm) ;Stofkleur: lijnen-wit lichtdoorlatend (3-R58)</t>
  </si>
  <si>
    <t>664457</t>
  </si>
  <si>
    <t>ZRE R6/R8  DE 13/07 M W_ 3-R59</t>
  </si>
  <si>
    <t>5901336230640</t>
  </si>
  <si>
    <t>Roto Designo R6/R8 Binnenrolgordijn Exclusief; Handmatige bediening; Witte geleiders; Afmetingen: 13/07 (134/ 78 cm) ;Stofkleur: lijnen-beige lichtdoorlatend (3-R59)</t>
  </si>
  <si>
    <t>665249</t>
  </si>
  <si>
    <t>ZRE R6/R8  DE 13/07 M W_ 3-R60</t>
  </si>
  <si>
    <t>5901336238561</t>
  </si>
  <si>
    <t>Roto Designo R6/R8 Binnenrolgordijn Exclusief; Handmatige bediening; Witte geleiders; Afmetingen: 13/07 (134/ 78 cm) ;Stofkleur: lijnen-groen lichtdoorlatend (3-R60)</t>
  </si>
  <si>
    <t>666041</t>
  </si>
  <si>
    <t>ZRE R6/R8  DE 13/07 M W_ 3-R61</t>
  </si>
  <si>
    <t>5901336246481</t>
  </si>
  <si>
    <t>Roto Designo R6/R8 Binnenrolgordijn Exclusief; Handmatige bediening; Witte geleiders; Afmetingen: 13/07 (134/ 78 cm) ;Stofkleur: stralen-blauw lichtdoorlatend (3-R61)</t>
  </si>
  <si>
    <t>666833</t>
  </si>
  <si>
    <t>ZRE R6/R8  DE 13/07 M W_ 3-R62</t>
  </si>
  <si>
    <t>5901336254400</t>
  </si>
  <si>
    <t>Roto Designo R6/R8 Binnenrolgordijn Exclusief; Handmatige bediening; Witte geleiders; Afmetingen: 13/07 (134/ 78 cm) ;Stofkleur: stralen-roze lichtdoorlatend (3-R62)</t>
  </si>
  <si>
    <t>658122</t>
  </si>
  <si>
    <t>ZRE R6/R8  DE 13/09 M AL 3-R51</t>
  </si>
  <si>
    <t>5901336167298</t>
  </si>
  <si>
    <t>Roto Designo R6/R8 Binnenrolgordijn Exclusief; Handmatige bediening; Aluminium geleiders; Afmetingen: 13/09 (134/ 98 cm) ;Stofkleur: strepen-grijs lichtdoorlatend (3-R51)</t>
  </si>
  <si>
    <t>658914</t>
  </si>
  <si>
    <t>ZRE R6/R8  DE 13/09 M AL 3-R52</t>
  </si>
  <si>
    <t>5901336175217</t>
  </si>
  <si>
    <t>Roto Designo R6/R8 Binnenrolgordijn Exclusief; Handmatige bediening; Aluminium geleiders; Afmetingen: 13/09 (134/ 98 cm) ;Stofkleur: strepen-beige lichtdoorlatend (3-R52)</t>
  </si>
  <si>
    <t>659706</t>
  </si>
  <si>
    <t>ZRE R6/R8  DE 13/09 M AL 3-R53</t>
  </si>
  <si>
    <t>5901336183137</t>
  </si>
  <si>
    <t>Roto Designo R6/R8 Binnenrolgordijn Exclusief; Handmatige bediening; Aluminium geleiders; Afmetingen: 13/09 (134/ 98 cm) ;Stofkleur: strepen-bruin lichtdoorlatend (3-R53)</t>
  </si>
  <si>
    <t>660498</t>
  </si>
  <si>
    <t>ZRE R6/R8  DE 13/09 M AL 3-R54</t>
  </si>
  <si>
    <t>5901336191057</t>
  </si>
  <si>
    <t>Roto Designo R6/R8 Binnenrolgordijn Exclusief; Handmatige bediening; Aluminium geleiders; Afmetingen: 13/09 (134/ 98 cm) ;Stofkleur: cirkels-beige lichtdoorlatend (3-R54)</t>
  </si>
  <si>
    <t>661290</t>
  </si>
  <si>
    <t>ZRE R6/R8  DE 13/09 M AL 3-R55</t>
  </si>
  <si>
    <t>5901336198971</t>
  </si>
  <si>
    <t>Roto Designo R6/R8 Binnenrolgordijn Exclusief; Handmatige bediening; Aluminium geleiders; Afmetingen: 13/09 (134/ 98 cm) ;Stofkleur: cirkels-zwart lichtdoorlatend (3-R55)</t>
  </si>
  <si>
    <t>662874</t>
  </si>
  <si>
    <t>ZRE R6/R8  DE 13/09 M AL 3-R57</t>
  </si>
  <si>
    <t>5901336214817</t>
  </si>
  <si>
    <t>Roto Designo R6/R8 Binnenrolgordijn Exclusief; Handmatige bediening; Aluminium geleiders; Afmetingen: 13/09 (134/ 98 cm) ;Stofkleur: blaadjes-pruim lichtdoorlatend (3-R57)</t>
  </si>
  <si>
    <t>663666</t>
  </si>
  <si>
    <t>ZRE R6/R8  DE 13/09 M AL 3-R58</t>
  </si>
  <si>
    <t>5901336222737</t>
  </si>
  <si>
    <t>Roto Designo R6/R8 Binnenrolgordijn Exclusief; Handmatige bediening; Aluminium geleiders; Afmetingen: 13/09 (134/ 98 cm) ;Stofkleur: lijnen-wit lichtdoorlatend (3-R58)</t>
  </si>
  <si>
    <t>664458</t>
  </si>
  <si>
    <t>ZRE R6/R8  DE 13/09 M AL 3-R59</t>
  </si>
  <si>
    <t>5901336230657</t>
  </si>
  <si>
    <t>Roto Designo R6/R8 Binnenrolgordijn Exclusief; Handmatige bediening; Aluminium geleiders; Afmetingen: 13/09 (134/ 98 cm) ;Stofkleur: lijnen-beige lichtdoorlatend (3-R59)</t>
  </si>
  <si>
    <t>665250</t>
  </si>
  <si>
    <t>ZRE R6/R8  DE 13/09 M AL 3-R60</t>
  </si>
  <si>
    <t>5901336238578</t>
  </si>
  <si>
    <t>Roto Designo R6/R8 Binnenrolgordijn Exclusief; Handmatige bediening; Aluminium geleiders; Afmetingen: 13/09 (134/ 98 cm) ;Stofkleur: lijnen-groen lichtdoorlatend (3-R60)</t>
  </si>
  <si>
    <t>666042</t>
  </si>
  <si>
    <t>ZRE R6/R8  DE 13/09 M AL 3-R61</t>
  </si>
  <si>
    <t>5901336246498</t>
  </si>
  <si>
    <t>Roto Designo R6/R8 Binnenrolgordijn Exclusief; Handmatige bediening; Aluminium geleiders; Afmetingen: 13/09 (134/ 98 cm) ;Stofkleur: stralen-blauw lichtdoorlatend (3-R61)</t>
  </si>
  <si>
    <t>666834</t>
  </si>
  <si>
    <t>ZRE R6/R8  DE 13/09 M AL 3-R62</t>
  </si>
  <si>
    <t>5901336254417</t>
  </si>
  <si>
    <t>Roto Designo R6/R8 Binnenrolgordijn Exclusief; Handmatige bediening; Aluminium geleiders; Afmetingen: 13/09 (134/ 98 cm) ;Stofkleur: stralen-roze lichtdoorlatend (3-R62)</t>
  </si>
  <si>
    <t>658123</t>
  </si>
  <si>
    <t>ZRE R6/R8  DE 13/09 M W_ 3-R51</t>
  </si>
  <si>
    <t>5901336167304</t>
  </si>
  <si>
    <t>Roto Designo R6/R8 Binnenrolgordijn Exclusief; Handmatige bediening; Witte geleiders; Afmetingen: 13/09 (134/ 98 cm) ;Stofkleur: strepen-grijs lichtdoorlatend (3-R51)</t>
  </si>
  <si>
    <t>658915</t>
  </si>
  <si>
    <t>ZRE R6/R8  DE 13/09 M W_ 3-R52</t>
  </si>
  <si>
    <t>5901336175224</t>
  </si>
  <si>
    <t>Roto Designo R6/R8 Binnenrolgordijn Exclusief; Handmatige bediening; Witte geleiders; Afmetingen: 13/09 (134/ 98 cm) ;Stofkleur: strepen-beige lichtdoorlatend (3-R52)</t>
  </si>
  <si>
    <t>659707</t>
  </si>
  <si>
    <t>ZRE R6/R8  DE 13/09 M W_ 3-R53</t>
  </si>
  <si>
    <t>5901336183144</t>
  </si>
  <si>
    <t>Roto Designo R6/R8 Binnenrolgordijn Exclusief; Handmatige bediening; Witte geleiders; Afmetingen: 13/09 (134/ 98 cm) ;Stofkleur: strepen-bruin lichtdoorlatend (3-R53)</t>
  </si>
  <si>
    <t>660499</t>
  </si>
  <si>
    <t>ZRE R6/R8  DE 13/09 M W_ 3-R54</t>
  </si>
  <si>
    <t>5901336191064</t>
  </si>
  <si>
    <t>Roto Designo R6/R8 Binnenrolgordijn Exclusief; Handmatige bediening; Witte geleiders; Afmetingen: 13/09 (134/ 98 cm) ;Stofkleur: cirkels-beige lichtdoorlatend (3-R54)</t>
  </si>
  <si>
    <t>661291</t>
  </si>
  <si>
    <t>ZRE R6/R8  DE 13/09 M W_ 3-R55</t>
  </si>
  <si>
    <t>5901336198988</t>
  </si>
  <si>
    <t>Roto Designo R6/R8 Binnenrolgordijn Exclusief; Handmatige bediening; Witte geleiders; Afmetingen: 13/09 (134/ 98 cm) ;Stofkleur: cirkels-zwart lichtdoorlatend (3-R55)</t>
  </si>
  <si>
    <t>662875</t>
  </si>
  <si>
    <t>ZRE R6/R8  DE 13/09 M W_ 3-R57</t>
  </si>
  <si>
    <t>5901336214824</t>
  </si>
  <si>
    <t>Roto Designo R6/R8 Binnenrolgordijn Exclusief; Handmatige bediening; Witte geleiders; Afmetingen: 13/09 (134/ 98 cm) ;Stofkleur: blaadjes-pruim lichtdoorlatend (3-R57)</t>
  </si>
  <si>
    <t>663667</t>
  </si>
  <si>
    <t>ZRE R6/R8  DE 13/09 M W_ 3-R58</t>
  </si>
  <si>
    <t>5901336222744</t>
  </si>
  <si>
    <t>Roto Designo R6/R8 Binnenrolgordijn Exclusief; Handmatige bediening; Witte geleiders; Afmetingen: 13/09 (134/ 98 cm) ;Stofkleur: lijnen-wit lichtdoorlatend (3-R58)</t>
  </si>
  <si>
    <t>664459</t>
  </si>
  <si>
    <t>ZRE R6/R8  DE 13/09 M W_ 3-R59</t>
  </si>
  <si>
    <t>5901336230664</t>
  </si>
  <si>
    <t>Roto Designo R6/R8 Binnenrolgordijn Exclusief; Handmatige bediening; Witte geleiders; Afmetingen: 13/09 (134/ 98 cm) ;Stofkleur: lijnen-beige lichtdoorlatend (3-R59)</t>
  </si>
  <si>
    <t>665251</t>
  </si>
  <si>
    <t>ZRE R6/R8  DE 13/09 M W_ 3-R60</t>
  </si>
  <si>
    <t>5901336238585</t>
  </si>
  <si>
    <t>Roto Designo R6/R8 Binnenrolgordijn Exclusief; Handmatige bediening; Witte geleiders; Afmetingen: 13/09 (134/ 98 cm) ;Stofkleur: lijnen-groen lichtdoorlatend (3-R60)</t>
  </si>
  <si>
    <t>666043</t>
  </si>
  <si>
    <t>ZRE R6/R8  DE 13/09 M W_ 3-R61</t>
  </si>
  <si>
    <t>5901336246504</t>
  </si>
  <si>
    <t>Roto Designo R6/R8 Binnenrolgordijn Exclusief; Handmatige bediening; Witte geleiders; Afmetingen: 13/09 (134/ 98 cm) ;Stofkleur: stralen-blauw lichtdoorlatend (3-R61)</t>
  </si>
  <si>
    <t>666835</t>
  </si>
  <si>
    <t>ZRE R6/R8  DE 13/09 M W_ 3-R62</t>
  </si>
  <si>
    <t>5901336254424</t>
  </si>
  <si>
    <t>Roto Designo R6/R8 Binnenrolgordijn Exclusief; Handmatige bediening; Witte geleiders; Afmetingen: 13/09 (134/ 98 cm) ;Stofkleur: stralen-roze lichtdoorlatend (3-R62)</t>
  </si>
  <si>
    <t>658124</t>
  </si>
  <si>
    <t>ZRE R6/R8  DE 13/14 M AL 3-R51</t>
  </si>
  <si>
    <t>5901336167311</t>
  </si>
  <si>
    <t>Roto Designo R6/R8 Binnenrolgordijn Exclusief; Handmatige bediening; Aluminium geleiders; Afmetingen: 13/14 (134/140 cm) ;Stofkleur: strepen-grijs lichtdoorlatend (3-R51)</t>
  </si>
  <si>
    <t>658916</t>
  </si>
  <si>
    <t>ZRE R6/R8  DE 13/14 M AL 3-R52</t>
  </si>
  <si>
    <t>5901336175231</t>
  </si>
  <si>
    <t>Roto Designo R6/R8 Binnenrolgordijn Exclusief; Handmatige bediening; Aluminium geleiders; Afmetingen: 13/14 (134/140 cm) ;Stofkleur: strepen-beige lichtdoorlatend (3-R52)</t>
  </si>
  <si>
    <t>659708</t>
  </si>
  <si>
    <t>ZRE R6/R8  DE 13/14 M AL 3-R53</t>
  </si>
  <si>
    <t>5901336183151</t>
  </si>
  <si>
    <t>Roto Designo R6/R8 Binnenrolgordijn Exclusief; Handmatige bediening; Aluminium geleiders; Afmetingen: 13/14 (134/140 cm) ;Stofkleur: strepen-bruin lichtdoorlatend (3-R53)</t>
  </si>
  <si>
    <t>660500</t>
  </si>
  <si>
    <t>ZRE R6/R8  DE 13/14 M AL 3-R54</t>
  </si>
  <si>
    <t>5901336191071</t>
  </si>
  <si>
    <t>Roto Designo R6/R8 Binnenrolgordijn Exclusief; Handmatige bediening; Aluminium geleiders; Afmetingen: 13/14 (134/140 cm) ;Stofkleur: cirkels-beige lichtdoorlatend (3-R54)</t>
  </si>
  <si>
    <t>661292</t>
  </si>
  <si>
    <t>ZRE R6/R8  DE 13/14 M AL 3-R55</t>
  </si>
  <si>
    <t>5901336198995</t>
  </si>
  <si>
    <t>Roto Designo R6/R8 Binnenrolgordijn Exclusief; Handmatige bediening; Aluminium geleiders; Afmetingen: 13/14 (134/140 cm) ;Stofkleur: cirkels-zwart lichtdoorlatend (3-R55)</t>
  </si>
  <si>
    <t>662876</t>
  </si>
  <si>
    <t>ZRE R6/R8  DE 13/14 M AL 3-R57</t>
  </si>
  <si>
    <t>5901336214831</t>
  </si>
  <si>
    <t>Roto Designo R6/R8 Binnenrolgordijn Exclusief; Handmatige bediening; Aluminium geleiders; Afmetingen: 13/14 (134/140 cm) ;Stofkleur: blaadjes-pruim lichtdoorlatend (3-R57)</t>
  </si>
  <si>
    <t>663668</t>
  </si>
  <si>
    <t>ZRE R6/R8  DE 13/14 M AL 3-R58</t>
  </si>
  <si>
    <t>5901336222751</t>
  </si>
  <si>
    <t>Roto Designo R6/R8 Binnenrolgordijn Exclusief; Handmatige bediening; Aluminium geleiders; Afmetingen: 13/14 (134/140 cm) ;Stofkleur: lijnen-wit lichtdoorlatend (3-R58)</t>
  </si>
  <si>
    <t>664460</t>
  </si>
  <si>
    <t>ZRE R6/R8  DE 13/14 M AL 3-R59</t>
  </si>
  <si>
    <t>5901336230671</t>
  </si>
  <si>
    <t>Roto Designo R6/R8 Binnenrolgordijn Exclusief; Handmatige bediening; Aluminium geleiders; Afmetingen: 13/14 (134/140 cm) ;Stofkleur: lijnen-beige lichtdoorlatend (3-R59)</t>
  </si>
  <si>
    <t>666044</t>
  </si>
  <si>
    <t>ZRE R6/R8  DE 13/14 M AL 3-R61</t>
  </si>
  <si>
    <t>5901336246511</t>
  </si>
  <si>
    <t>Roto Designo R6/R8 Binnenrolgordijn Exclusief; Handmatige bediening; Aluminium geleiders; Afmetingen: 13/14 (134/140 cm) ;Stofkleur: stralen-blauw lichtdoorlatend (3-R61)</t>
  </si>
  <si>
    <t>666836</t>
  </si>
  <si>
    <t>ZRE R6/R8  DE 13/14 M AL 3-R62</t>
  </si>
  <si>
    <t>5901336254431</t>
  </si>
  <si>
    <t>Roto Designo R6/R8 Binnenrolgordijn Exclusief; Handmatige bediening; Aluminium geleiders; Afmetingen: 13/14 (134/140 cm) ;Stofkleur: stralen-roze lichtdoorlatend (3-R62)</t>
  </si>
  <si>
    <t>658125</t>
  </si>
  <si>
    <t>ZRE R6/R8  DE 13/14 M W_ 3-R51</t>
  </si>
  <si>
    <t>5901336167328</t>
  </si>
  <si>
    <t>Roto Designo R6/R8 Binnenrolgordijn Exclusief; Handmatige bediening; Witte geleiders; Afmetingen: 13/14 (134/140 cm) ;Stofkleur: strepen-grijs lichtdoorlatend (3-R51)</t>
  </si>
  <si>
    <t>658917</t>
  </si>
  <si>
    <t>ZRE R6/R8  DE 13/14 M W_ 3-R52</t>
  </si>
  <si>
    <t>5901336175248</t>
  </si>
  <si>
    <t>Roto Designo R6/R8 Binnenrolgordijn Exclusief; Handmatige bediening; Witte geleiders; Afmetingen: 13/14 (134/140 cm) ;Stofkleur: strepen-beige lichtdoorlatend (3-R52)</t>
  </si>
  <si>
    <t>659709</t>
  </si>
  <si>
    <t>ZRE R6/R8  DE 13/14 M W_ 3-R53</t>
  </si>
  <si>
    <t>5901336183168</t>
  </si>
  <si>
    <t>Roto Designo R6/R8 Binnenrolgordijn Exclusief; Handmatige bediening; Witte geleiders; Afmetingen: 13/14 (134/140 cm) ;Stofkleur: strepen-bruin lichtdoorlatend (3-R53)</t>
  </si>
  <si>
    <t>660501</t>
  </si>
  <si>
    <t>ZRE R6/R8  DE 13/14 M W_ 3-R54</t>
  </si>
  <si>
    <t>5901336191088</t>
  </si>
  <si>
    <t>Roto Designo R6/R8 Binnenrolgordijn Exclusief; Handmatige bediening; Witte geleiders; Afmetingen: 13/14 (134/140 cm) ;Stofkleur: cirkels-beige lichtdoorlatend (3-R54)</t>
  </si>
  <si>
    <t>661293</t>
  </si>
  <si>
    <t>ZRE R6/R8  DE 13/14 M W_ 3-R55</t>
  </si>
  <si>
    <t>5901336199008</t>
  </si>
  <si>
    <t>Roto Designo R6/R8 Binnenrolgordijn Exclusief; Handmatige bediening; Witte geleiders; Afmetingen: 13/14 (134/140 cm) ;Stofkleur: cirkels-zwart lichtdoorlatend (3-R55)</t>
  </si>
  <si>
    <t>662877</t>
  </si>
  <si>
    <t>ZRE R6/R8  DE 13/14 M W_ 3-R57</t>
  </si>
  <si>
    <t>5901336214848</t>
  </si>
  <si>
    <t>Roto Designo R6/R8 Binnenrolgordijn Exclusief; Handmatige bediening; Witte geleiders; Afmetingen: 13/14 (134/140 cm) ;Stofkleur: blaadjes-pruim lichtdoorlatend (3-R57)</t>
  </si>
  <si>
    <t>663669</t>
  </si>
  <si>
    <t>ZRE R6/R8  DE 13/14 M W_ 3-R58</t>
  </si>
  <si>
    <t>5901336222768</t>
  </si>
  <si>
    <t>Roto Designo R6/R8 Binnenrolgordijn Exclusief; Handmatige bediening; Witte geleiders; Afmetingen: 13/14 (134/140 cm) ;Stofkleur: lijnen-wit lichtdoorlatend (3-R58)</t>
  </si>
  <si>
    <t>664461</t>
  </si>
  <si>
    <t>ZRE R6/R8  DE 13/14 M W_ 3-R59</t>
  </si>
  <si>
    <t>5901336230688</t>
  </si>
  <si>
    <t>Roto Designo R6/R8 Binnenrolgordijn Exclusief; Handmatige bediening; Witte geleiders; Afmetingen: 13/14 (134/140 cm) ;Stofkleur: lijnen-beige lichtdoorlatend (3-R59)</t>
  </si>
  <si>
    <t>665253</t>
  </si>
  <si>
    <t>ZRE R6/R8  DE 13/14 M W_ 3-R60</t>
  </si>
  <si>
    <t>5901336238608</t>
  </si>
  <si>
    <t>Roto Designo R6/R8 Binnenrolgordijn Exclusief; Handmatige bediening; Witte geleiders; Afmetingen: 13/14 (134/140 cm) ;Stofkleur: lijnen-groen lichtdoorlatend (3-R60)</t>
  </si>
  <si>
    <t>666045</t>
  </si>
  <si>
    <t>ZRE R6/R8  DE 13/14 M W_ 3-R61</t>
  </si>
  <si>
    <t>5901336246528</t>
  </si>
  <si>
    <t>Roto Designo R6/R8 Binnenrolgordijn Exclusief; Handmatige bediening; Witte geleiders; Afmetingen: 13/14 (134/140 cm) ;Stofkleur: stralen-blauw lichtdoorlatend (3-R61)</t>
  </si>
  <si>
    <t>666837</t>
  </si>
  <si>
    <t>ZRE R6/R8  DE 13/14 M W_ 3-R62</t>
  </si>
  <si>
    <t>5901336254448</t>
  </si>
  <si>
    <t>Roto Designo R6/R8 Binnenrolgordijn Exclusief; Handmatige bediening; Witte geleiders; Afmetingen: 13/14 (134/140 cm) ;Stofkleur: stralen-roze lichtdoorlatend (3-R62)</t>
  </si>
  <si>
    <t>730958</t>
  </si>
  <si>
    <t>ZRE R6/R8  DE 13/16 M AL 3-R51</t>
  </si>
  <si>
    <t>5901336876879</t>
  </si>
  <si>
    <t>Roto Designo R6/R8 Binnenrolgordijn Exclusief; Handmatige bediening; Aluminium geleiders; Afmetingen: 13/16 (134/160 cm) ;Stofkleur: strepen-grijs lichtdoorlatend (3-R51)</t>
  </si>
  <si>
    <t>730959</t>
  </si>
  <si>
    <t>ZRE R6/R8  DE 13/16 M AL 3-R52</t>
  </si>
  <si>
    <t>5901336876886</t>
  </si>
  <si>
    <t>Roto Designo R6/R8 Binnenrolgordijn Exclusief; Handmatige bediening; Aluminium geleiders; Afmetingen: 13/16 (134/160 cm) ;Stofkleur: strepen-beige lichtdoorlatend (3-R52)</t>
  </si>
  <si>
    <t>730960</t>
  </si>
  <si>
    <t>ZRE R6/R8  DE 13/16 M AL 3-R53</t>
  </si>
  <si>
    <t>5901336876893</t>
  </si>
  <si>
    <t>Roto Designo R6/R8 Binnenrolgordijn Exclusief; Handmatige bediening; Aluminium geleiders; Afmetingen: 13/16 (134/160 cm) ;Stofkleur: strepen-bruin lichtdoorlatend (3-R53)</t>
  </si>
  <si>
    <t>730961</t>
  </si>
  <si>
    <t>ZRE R6/R8  DE 13/16 M AL 3-R54</t>
  </si>
  <si>
    <t>5901336876909</t>
  </si>
  <si>
    <t>Roto Designo R6/R8 Binnenrolgordijn Exclusief; Handmatige bediening; Aluminium geleiders; Afmetingen: 13/16 (134/160 cm) ;Stofkleur: cirkels-beige lichtdoorlatend (3-R54)</t>
  </si>
  <si>
    <t>730962</t>
  </si>
  <si>
    <t>ZRE R6/R8  DE 13/16 M AL 3-R55</t>
  </si>
  <si>
    <t>5901336876916</t>
  </si>
  <si>
    <t>Roto Designo R6/R8 Binnenrolgordijn Exclusief; Handmatige bediening; Aluminium geleiders; Afmetingen: 13/16 (134/160 cm) ;Stofkleur: cirkels-zwart lichtdoorlatend (3-R55)</t>
  </si>
  <si>
    <t>730964</t>
  </si>
  <si>
    <t>ZRE R6/R8  DE 13/16 M AL 3-R57</t>
  </si>
  <si>
    <t>5901336876930</t>
  </si>
  <si>
    <t>Roto Designo R6/R8 Binnenrolgordijn Exclusief; Handmatige bediening; Aluminium geleiders; Afmetingen: 13/16 (134/160 cm) ;Stofkleur: blaadjes-pruim lichtdoorlatend (3-R57)</t>
  </si>
  <si>
    <t>730965</t>
  </si>
  <si>
    <t>ZRE R6/R8  DE 13/16 M AL 3-R58</t>
  </si>
  <si>
    <t>5901336876947</t>
  </si>
  <si>
    <t>Roto Designo R6/R8 Binnenrolgordijn Exclusief; Handmatige bediening; Aluminium geleiders; Afmetingen: 13/16 (134/160 cm) ;Stofkleur: lijnen-wit lichtdoorlatend (3-R58)</t>
  </si>
  <si>
    <t>730966</t>
  </si>
  <si>
    <t>ZRE R6/R8  DE 13/16 M AL 3-R59</t>
  </si>
  <si>
    <t>5901336876954</t>
  </si>
  <si>
    <t>Roto Designo R6/R8 Binnenrolgordijn Exclusief; Handmatige bediening; Aluminium geleiders; Afmetingen: 13/16 (134/160 cm) ;Stofkleur: lijnen-beige lichtdoorlatend (3-R59)</t>
  </si>
  <si>
    <t>730967</t>
  </si>
  <si>
    <t>ZRE R6/R8  DE 13/16 M AL 3-R60</t>
  </si>
  <si>
    <t>5901336876961</t>
  </si>
  <si>
    <t>Roto Designo R6/R8 Binnenrolgordijn Exclusief; Handmatige bediening; Aluminium geleiders; Afmetingen: 13/16 (134/160 cm) ;Stofkleur: lijnen-groen lichtdoorlatend (3-R60)</t>
  </si>
  <si>
    <t>730968</t>
  </si>
  <si>
    <t>ZRE R6/R8  DE 13/16 M AL 3-R61</t>
  </si>
  <si>
    <t>5901336876978</t>
  </si>
  <si>
    <t>Roto Designo R6/R8 Binnenrolgordijn Exclusief; Handmatige bediening; Aluminium geleiders; Afmetingen: 13/16 (134/160 cm) ;Stofkleur: stralen-blauw lichtdoorlatend (3-R61)</t>
  </si>
  <si>
    <t>730969</t>
  </si>
  <si>
    <t>ZRE R6/R8  DE 13/16 M AL 3-R62</t>
  </si>
  <si>
    <t>5901336876985</t>
  </si>
  <si>
    <t>Roto Designo R6/R8 Binnenrolgordijn Exclusief; Handmatige bediening; Aluminium geleiders; Afmetingen: 13/16 (134/160 cm) ;Stofkleur: stralen-roze lichtdoorlatend (3-R62)</t>
  </si>
  <si>
    <t>730987</t>
  </si>
  <si>
    <t>ZRE R6/R8  DE 13/16 M W_ 3-R51</t>
  </si>
  <si>
    <t>5901336877166</t>
  </si>
  <si>
    <t>Roto Designo R6/R8 Binnenrolgordijn Exclusief; Handmatige bediening; Witte geleiders; Afmetingen: 13/16 (134/160 cm) ;Stofkleur: strepen-grijs lichtdoorlatend (3-R51)</t>
  </si>
  <si>
    <t>730988</t>
  </si>
  <si>
    <t>ZRE R6/R8  DE 13/16 M W_ 3-R52</t>
  </si>
  <si>
    <t>5901336877173</t>
  </si>
  <si>
    <t>Roto Designo R6/R8 Binnenrolgordijn Exclusief; Handmatige bediening; Witte geleiders; Afmetingen: 13/16 (134/160 cm) ;Stofkleur: strepen-beige lichtdoorlatend (3-R52)</t>
  </si>
  <si>
    <t>730989</t>
  </si>
  <si>
    <t>ZRE R6/R8  DE 13/16 M W_ 3-R53</t>
  </si>
  <si>
    <t>5901336877180</t>
  </si>
  <si>
    <t>Roto Designo R6/R8 Binnenrolgordijn Exclusief; Handmatige bediening; Witte geleiders; Afmetingen: 13/16 (134/160 cm) ;Stofkleur: strepen-bruin lichtdoorlatend (3-R53)</t>
  </si>
  <si>
    <t>730990</t>
  </si>
  <si>
    <t>ZRE R6/R8  DE 13/16 M W_ 3-R54</t>
  </si>
  <si>
    <t>5901336877197</t>
  </si>
  <si>
    <t>Roto Designo R6/R8 Binnenrolgordijn Exclusief; Handmatige bediening; Witte geleiders; Afmetingen: 13/16 (134/160 cm) ;Stofkleur: cirkels-beige lichtdoorlatend (3-R54)</t>
  </si>
  <si>
    <t>730991</t>
  </si>
  <si>
    <t>ZRE R6/R8  DE 13/16 M W_ 3-R55</t>
  </si>
  <si>
    <t>5901336877203</t>
  </si>
  <si>
    <t>Roto Designo R6/R8 Binnenrolgordijn Exclusief; Handmatige bediening; Witte geleiders; Afmetingen: 13/16 (134/160 cm) ;Stofkleur: cirkels-zwart lichtdoorlatend (3-R55)</t>
  </si>
  <si>
    <t>730993</t>
  </si>
  <si>
    <t>ZRE R6/R8  DE 13/16 M W_ 3-R57</t>
  </si>
  <si>
    <t>5901336877227</t>
  </si>
  <si>
    <t>Roto Designo R6/R8 Binnenrolgordijn Exclusief; Handmatige bediening; Witte geleiders; Afmetingen: 13/16 (134/160 cm) ;Stofkleur: blaadjes-pruim lichtdoorlatend (3-R57)</t>
  </si>
  <si>
    <t>730994</t>
  </si>
  <si>
    <t>ZRE R6/R8  DE 13/16 M W_ 3-R58</t>
  </si>
  <si>
    <t>5901336877234</t>
  </si>
  <si>
    <t>Roto Designo R6/R8 Binnenrolgordijn Exclusief; Handmatige bediening; Witte geleiders; Afmetingen: 13/16 (134/160 cm) ;Stofkleur: lijnen-wit lichtdoorlatend (3-R58)</t>
  </si>
  <si>
    <t>730995</t>
  </si>
  <si>
    <t>ZRE R6/R8  DE 13/16 M W_ 3-R59</t>
  </si>
  <si>
    <t>5901336877241</t>
  </si>
  <si>
    <t>Roto Designo R6/R8 Binnenrolgordijn Exclusief; Handmatige bediening; Witte geleiders; Afmetingen: 13/16 (134/160 cm) ;Stofkleur: lijnen-beige lichtdoorlatend (3-R59)</t>
  </si>
  <si>
    <t>730996</t>
  </si>
  <si>
    <t>ZRE R6/R8  DE 13/16 M W_ 3-R60</t>
  </si>
  <si>
    <t>5901336877258</t>
  </si>
  <si>
    <t>Roto Designo R6/R8 Binnenrolgordijn Exclusief; Handmatige bediening; Witte geleiders; Afmetingen: 13/16 (134/160 cm) ;Stofkleur: lijnen-groen lichtdoorlatend (3-R60)</t>
  </si>
  <si>
    <t>730997</t>
  </si>
  <si>
    <t>ZRE R6/R8  DE 13/16 M W_ 3-R61</t>
  </si>
  <si>
    <t>5901336877265</t>
  </si>
  <si>
    <t>Roto Designo R6/R8 Binnenrolgordijn Exclusief; Handmatige bediening; Witte geleiders; Afmetingen: 13/16 (134/160 cm) ;Stofkleur: stralen-blauw lichtdoorlatend (3-R61)</t>
  </si>
  <si>
    <t>730998</t>
  </si>
  <si>
    <t>ZRE R6/R8  DE 13/16 M W_ 3-R62</t>
  </si>
  <si>
    <t>5901336877272</t>
  </si>
  <si>
    <t>Roto Designo R6/R8 Binnenrolgordijn Exclusief; Handmatige bediening; Witte geleiders; Afmetingen: 13/16 (134/160 cm) ;Stofkleur: stralen-roze lichtdoorlatend (3-R62)</t>
  </si>
  <si>
    <t>491008</t>
  </si>
  <si>
    <t>ZRI 84/R8  DE 05/07   AL  S-300</t>
  </si>
  <si>
    <t>4048001205815</t>
  </si>
  <si>
    <t>ZRI</t>
  </si>
  <si>
    <t>Insektenhorren</t>
  </si>
  <si>
    <t>Roto 84/R8 Insektenhorren; Aluminium geleiders; Afmetingen: 05/07 ( 54/ 78 cm)</t>
  </si>
  <si>
    <t>491010</t>
  </si>
  <si>
    <t>ZRI 84/R8  DE 05/09   AL  S-300</t>
  </si>
  <si>
    <t>4048001205839</t>
  </si>
  <si>
    <t>Roto 84/R8 Insektenhorren; Aluminium geleiders; Afmetingen: 05/09 ( 54/ 98 cm)</t>
  </si>
  <si>
    <t>491012</t>
  </si>
  <si>
    <t>ZRI 84/R8  DE 05/11   AL  S-300</t>
  </si>
  <si>
    <t>4048001205853</t>
  </si>
  <si>
    <t>Roto 84/R8 Insektenhorren; Aluminium geleiders; Afmetingen: 05/11 ( 54/118 cm)</t>
  </si>
  <si>
    <t>491014</t>
  </si>
  <si>
    <t>ZRI 84/R8  DE 06/09   AL  S-300</t>
  </si>
  <si>
    <t>4048001205877</t>
  </si>
  <si>
    <t>Roto 84/R8 Insektenhorren; Aluminium geleiders; Afmetingen: 06/09 ( 61/ 98 cm)</t>
  </si>
  <si>
    <t>491016</t>
  </si>
  <si>
    <t>ZRI 84/R8  DE 06/11   AL  S-300</t>
  </si>
  <si>
    <t>4048001205891</t>
  </si>
  <si>
    <t>Roto 84/R8 Insektenhorren; Aluminium geleiders; Afmetingen: 06/11 ( 61/118 cm)</t>
  </si>
  <si>
    <t>491018</t>
  </si>
  <si>
    <t>ZRI 84/R8  DE 06/14   AL  S-300</t>
  </si>
  <si>
    <t>4048001205914</t>
  </si>
  <si>
    <t>Roto 84/R8 Insektenhorren; Aluminium geleiders; Afmetingen: 06/14 ( 61/140 cm)</t>
  </si>
  <si>
    <t>491020</t>
  </si>
  <si>
    <t>ZRI 84/R8  DE 07/09   AL  S-300</t>
  </si>
  <si>
    <t>4048001205938</t>
  </si>
  <si>
    <t>Roto 84/R8 Insektenhorren; Aluminium geleiders; Afmetingen: 07/09 ( 74/ 98 cm)</t>
  </si>
  <si>
    <t>491022</t>
  </si>
  <si>
    <t>ZRI 84/R8  DE 07/11   AL  S-300</t>
  </si>
  <si>
    <t>4048001205952</t>
  </si>
  <si>
    <t>Roto 84/R8 Insektenhorren; Aluminium geleiders; Afmetingen: 07/11 ( 74/118 cm)</t>
  </si>
  <si>
    <t>491024</t>
  </si>
  <si>
    <t>ZRI 84/R8  DE 07/14   AL  S-300</t>
  </si>
  <si>
    <t>4048001205976</t>
  </si>
  <si>
    <t>Roto 84/R8 Insektenhorren; Aluminium geleiders; Afmetingen: 07/14 ( 74/140 cm)</t>
  </si>
  <si>
    <t>491026</t>
  </si>
  <si>
    <t>ZRI 84/R8  DE 07/16   AL  S-300</t>
  </si>
  <si>
    <t>4048001205990</t>
  </si>
  <si>
    <t>Roto 84/R8 Insektenhorren; Aluminium geleiders; Afmetingen: 07/16 ( 74/160 cm)</t>
  </si>
  <si>
    <t>567172</t>
  </si>
  <si>
    <t>ZRI 84/R8  DE 07/18   AL  S-300</t>
  </si>
  <si>
    <t>4048001508053</t>
  </si>
  <si>
    <t>Roto 84/R8 Insektenhorren; Aluminium geleiders; Afmetingen: 07/18 ( 74/180 cm)</t>
  </si>
  <si>
    <t>491028</t>
  </si>
  <si>
    <t>ZRI 84/R8  DE 09/11   AL  S-300</t>
  </si>
  <si>
    <t>4048001206010</t>
  </si>
  <si>
    <t>Roto 84/R8 Insektenhorren; Aluminium geleiders; Afmetingen: 09/11 ( 94/118 cm)</t>
  </si>
  <si>
    <t>491030</t>
  </si>
  <si>
    <t>ZRI 84/R8  DE 09/14   AL  S-300</t>
  </si>
  <si>
    <t>4048001206034</t>
  </si>
  <si>
    <t>Roto 84/R8 Insektenhorren; Aluminium geleiders; Afmetingen: 09/14 ( 94/140 cm)</t>
  </si>
  <si>
    <t>491032</t>
  </si>
  <si>
    <t>ZRI 84/R8  DE 09/16   AL  S-300</t>
  </si>
  <si>
    <t>4048001206058</t>
  </si>
  <si>
    <t>Roto 84/R8 Insektenhorren; Aluminium geleiders; Afmetingen: 09/16 ( 94/160 cm)</t>
  </si>
  <si>
    <t>567174</t>
  </si>
  <si>
    <t>ZRI 84/R8  DE 09/18   AL  S-300</t>
  </si>
  <si>
    <t>4048001508077</t>
  </si>
  <si>
    <t>Roto 84/R8 Insektenhorren; Aluminium geleiders; Afmetingen: 09/18 ( 94/180 cm)</t>
  </si>
  <si>
    <t>491034</t>
  </si>
  <si>
    <t>ZRI 84/R8  DE 11/11   AL  S-300</t>
  </si>
  <si>
    <t>4048001206072</t>
  </si>
  <si>
    <t>Roto 84/R8 Insektenhorren; Aluminium geleiders; Afmetingen: 11/11 (114/118 cm)</t>
  </si>
  <si>
    <t>491036</t>
  </si>
  <si>
    <t>ZRI 84/R8  DE 11/14   AL  S-300</t>
  </si>
  <si>
    <t>4048001206096</t>
  </si>
  <si>
    <t>Roto 84/R8 Insektenhorren; Aluminium geleiders; Afmetingen: 11/14 (114/140 cm)</t>
  </si>
  <si>
    <t>491038</t>
  </si>
  <si>
    <t>ZRI 84/R8  DE 11/16   AL  S-300</t>
  </si>
  <si>
    <t>4048001206119</t>
  </si>
  <si>
    <t>Roto 84/R8 Insektenhorren; Aluminium geleiders; Afmetingen: 11/16 (114/160 cm)</t>
  </si>
  <si>
    <t>771963</t>
  </si>
  <si>
    <t>ZRI 84/R8  DE 11/18   AL  S-300</t>
  </si>
  <si>
    <t>5901337121855</t>
  </si>
  <si>
    <t>Roto 84/R8 Insektenhorren; Aluminium geleiders; Afmetingen: 11/18 (114/180 cm)</t>
  </si>
  <si>
    <t>491040</t>
  </si>
  <si>
    <t>ZRI 84/R8  DE 13/09   AL  S-300</t>
  </si>
  <si>
    <t>4048001206133</t>
  </si>
  <si>
    <t>Roto 84/R8 Insektenhorren; Aluminium geleiders; Afmetingen: 13/09 (134/ 98 cm)</t>
  </si>
  <si>
    <t>491042</t>
  </si>
  <si>
    <t>ZRI 84/R8  DE 13/14   AL  S-300</t>
  </si>
  <si>
    <t>4048001206157</t>
  </si>
  <si>
    <t>Roto 84/R8 Insektenhorren; Aluminium geleiders; Afmetingen: 13/14 (134/140 cm)</t>
  </si>
  <si>
    <t>772007</t>
  </si>
  <si>
    <t>ZRI 84/R8  DE 13/16   AL  S-300</t>
  </si>
  <si>
    <t>5901337121893</t>
  </si>
  <si>
    <t>Roto 84/R8 Insektenhorren; Aluminium geleiders; Afmetingen: 13/16 (134/160 cm)</t>
  </si>
  <si>
    <t>628093</t>
  </si>
  <si>
    <t>ZRI 84/R8  DE 05/07   AL  T-300</t>
  </si>
  <si>
    <t>4048001798423</t>
  </si>
  <si>
    <t>628094</t>
  </si>
  <si>
    <t>ZRI 84/R8  DE 05/09   AL  T-300</t>
  </si>
  <si>
    <t>4048001798430</t>
  </si>
  <si>
    <t>628095</t>
  </si>
  <si>
    <t>ZRI 84/R8  DE 05/11   AL  T-300</t>
  </si>
  <si>
    <t>4048001798447</t>
  </si>
  <si>
    <t>628096</t>
  </si>
  <si>
    <t>ZRI 84/R8  DE 06/09   AL  T-300</t>
  </si>
  <si>
    <t>4048001798454</t>
  </si>
  <si>
    <t>628097</t>
  </si>
  <si>
    <t>ZRI 84/R8  DE 06/11   AL  T-300</t>
  </si>
  <si>
    <t>4048001798461</t>
  </si>
  <si>
    <t>628098</t>
  </si>
  <si>
    <t>ZRI 84/R8  DE 06/14   AL  T-300</t>
  </si>
  <si>
    <t>4048001798478</t>
  </si>
  <si>
    <t>628101</t>
  </si>
  <si>
    <t>ZRI 84/R8  DE 07/09   AL  T-300</t>
  </si>
  <si>
    <t>4048001798508</t>
  </si>
  <si>
    <t>628102</t>
  </si>
  <si>
    <t>ZRI 84/R8  DE 07/11   AL  T-300</t>
  </si>
  <si>
    <t>4048001798515</t>
  </si>
  <si>
    <t>628103</t>
  </si>
  <si>
    <t>ZRI 84/R8  DE 07/14   AL  T-300</t>
  </si>
  <si>
    <t>4048001798522</t>
  </si>
  <si>
    <t>628104</t>
  </si>
  <si>
    <t>ZRI 84/R8  DE 07/16   AL  T-300</t>
  </si>
  <si>
    <t>4048001798539</t>
  </si>
  <si>
    <t>628105</t>
  </si>
  <si>
    <t>ZRI 84/R8  DE 07/18   AL  T-300</t>
  </si>
  <si>
    <t>4048001798546</t>
  </si>
  <si>
    <t>628108</t>
  </si>
  <si>
    <t>ZRI 84/R8  DE 09/11   AL  T-300</t>
  </si>
  <si>
    <t>4048001798577</t>
  </si>
  <si>
    <t>628109</t>
  </si>
  <si>
    <t>ZRI 84/R8  DE 09/14   AL  T-300</t>
  </si>
  <si>
    <t>4048001798584</t>
  </si>
  <si>
    <t>628110</t>
  </si>
  <si>
    <t>ZRI 84/R8  DE 09/16   AL  T-300</t>
  </si>
  <si>
    <t>4048001798591</t>
  </si>
  <si>
    <t>628111</t>
  </si>
  <si>
    <t>ZRI 84/R8  DE 09/18   AL  T-300</t>
  </si>
  <si>
    <t>4048001798607</t>
  </si>
  <si>
    <t>628114</t>
  </si>
  <si>
    <t>ZRI 84/R8  DE 11/11   AL  T-300</t>
  </si>
  <si>
    <t>4048001798638</t>
  </si>
  <si>
    <t>628115</t>
  </si>
  <si>
    <t>ZRI 84/R8  DE 11/14   AL  T-300</t>
  </si>
  <si>
    <t>4048001798645</t>
  </si>
  <si>
    <t>628116</t>
  </si>
  <si>
    <t>ZRI 84/R8  DE 11/16   AL  T-300</t>
  </si>
  <si>
    <t>4048001798652</t>
  </si>
  <si>
    <t>771964</t>
  </si>
  <si>
    <t>ZRI 84/R8  DE 11/18   AL  T-300</t>
  </si>
  <si>
    <t>5901337121862</t>
  </si>
  <si>
    <t>628118</t>
  </si>
  <si>
    <t>ZRI 84/R8  DE 13/09   AL  T-300</t>
  </si>
  <si>
    <t>4048001798676</t>
  </si>
  <si>
    <t>628119</t>
  </si>
  <si>
    <t>ZRI 84/R8  DE 13/14   AL  T-300</t>
  </si>
  <si>
    <t>4048001798683</t>
  </si>
  <si>
    <t>772008</t>
  </si>
  <si>
    <t>ZRI 84/R8  DE 13/16   AL  T-300</t>
  </si>
  <si>
    <t>5901337126102</t>
  </si>
  <si>
    <t>491007</t>
  </si>
  <si>
    <t>ZRI 84/R8  DE 05/07   W_  S-300</t>
  </si>
  <si>
    <t>4048001205808</t>
  </si>
  <si>
    <t>Roto 84/R8 Insektenhorren; Witte geleiders; Afmetingen: 05/07 ( 54/ 78 cm)</t>
  </si>
  <si>
    <t>491009</t>
  </si>
  <si>
    <t>ZRI 84/R8  DE 05/09   W_  S-300</t>
  </si>
  <si>
    <t>4048001205822</t>
  </si>
  <si>
    <t>Roto 84/R8 Insektenhorren; Witte geleiders; Afmetingen: 05/09 ( 54/ 98 cm)</t>
  </si>
  <si>
    <t>491011</t>
  </si>
  <si>
    <t>ZRI 84/R8  DE 05/11   W_  S-300</t>
  </si>
  <si>
    <t>4048001205846</t>
  </si>
  <si>
    <t>Roto 84/R8 Insektenhorren; Witte geleiders; Afmetingen: 05/11 ( 54/118 cm)</t>
  </si>
  <si>
    <t>491013</t>
  </si>
  <si>
    <t>ZRI 84/R8  DE 06/09   W_  S-300</t>
  </si>
  <si>
    <t>4048001205860</t>
  </si>
  <si>
    <t>Roto 84/R8 Insektenhorren; Witte geleiders; Afmetingen: 06/09 ( 61/ 98 cm)</t>
  </si>
  <si>
    <t>491015</t>
  </si>
  <si>
    <t>ZRI 84/R8  DE 06/11   W_  S-300</t>
  </si>
  <si>
    <t>4048001205884</t>
  </si>
  <si>
    <t>Roto 84/R8 Insektenhorren; Witte geleiders; Afmetingen: 06/11 ( 61/118 cm)</t>
  </si>
  <si>
    <t>491017</t>
  </si>
  <si>
    <t>ZRI 84/R8  DE 06/14   W_  S-300</t>
  </si>
  <si>
    <t>4048001205907</t>
  </si>
  <si>
    <t>Roto 84/R8 Insektenhorren; Witte geleiders; Afmetingen: 06/14 ( 61/140 cm)</t>
  </si>
  <si>
    <t>491019</t>
  </si>
  <si>
    <t>ZRI 84/R8  DE 07/09   W_  S-300</t>
  </si>
  <si>
    <t>4048001205921</t>
  </si>
  <si>
    <t>Roto 84/R8 Insektenhorren; Witte geleiders; Afmetingen: 07/09 ( 74/ 98 cm)</t>
  </si>
  <si>
    <t>491021</t>
  </si>
  <si>
    <t>ZRI 84/R8  DE 07/11   W_  S-300</t>
  </si>
  <si>
    <t>4048001205945</t>
  </si>
  <si>
    <t>Roto 84/R8 Insektenhorren; Witte geleiders; Afmetingen: 07/11 ( 74/118 cm)</t>
  </si>
  <si>
    <t>491023</t>
  </si>
  <si>
    <t>ZRI 84/R8  DE 07/14   W_  S-300</t>
  </si>
  <si>
    <t>4048001205969</t>
  </si>
  <si>
    <t>Roto 84/R8 Insektenhorren; Witte geleiders; Afmetingen: 07/14 ( 74/140 cm)</t>
  </si>
  <si>
    <t>491025</t>
  </si>
  <si>
    <t>ZRI 84/R8  DE 07/16   W_  S-300</t>
  </si>
  <si>
    <t>4048001205983</t>
  </si>
  <si>
    <t>Roto 84/R8 Insektenhorren; Witte geleiders; Afmetingen: 07/16 ( 74/160 cm)</t>
  </si>
  <si>
    <t>567171</t>
  </si>
  <si>
    <t>ZRI 84/R8  DE 07/18   W_  S-300</t>
  </si>
  <si>
    <t>4048001508046</t>
  </si>
  <si>
    <t>Roto 84/R8 Insektenhorren; Witte geleiders; Afmetingen: 07/18 ( 74/180 cm)</t>
  </si>
  <si>
    <t>491027</t>
  </si>
  <si>
    <t>ZRI 84/R8  DE 09/11   W_  S-300</t>
  </si>
  <si>
    <t>4048001206003</t>
  </si>
  <si>
    <t>Roto 84/R8 Insektenhorren; Witte geleiders; Afmetingen: 09/11 ( 94/118 cm)</t>
  </si>
  <si>
    <t>491029</t>
  </si>
  <si>
    <t>ZRI 84/R8  DE 09/14   W_  S-300</t>
  </si>
  <si>
    <t>4048001206027</t>
  </si>
  <si>
    <t>Roto 84/R8 Insektenhorren; Witte geleiders; Afmetingen: 09/14 ( 94/140 cm)</t>
  </si>
  <si>
    <t>491031</t>
  </si>
  <si>
    <t>ZRI 84/R8  DE 09/16   W_  S-300</t>
  </si>
  <si>
    <t>4048001206041</t>
  </si>
  <si>
    <t>Roto 84/R8 Insektenhorren; Witte geleiders; Afmetingen: 09/16 ( 94/160 cm)</t>
  </si>
  <si>
    <t>567173</t>
  </si>
  <si>
    <t>ZRI 84/R8  DE 09/18   W_  S-300</t>
  </si>
  <si>
    <t>4048001508060</t>
  </si>
  <si>
    <t>Roto 84/R8 Insektenhorren; Witte geleiders; Afmetingen: 09/18 ( 94/180 cm)</t>
  </si>
  <si>
    <t>491033</t>
  </si>
  <si>
    <t>ZRI 84/R8  DE 11/11   W_  S-300</t>
  </si>
  <si>
    <t>4048001206065</t>
  </si>
  <si>
    <t>Roto 84/R8 Insektenhorren; Witte geleiders; Afmetingen: 11/11 (114/118 cm)</t>
  </si>
  <si>
    <t>491035</t>
  </si>
  <si>
    <t>ZRI 84/R8  DE 11/14   W_  S-300</t>
  </si>
  <si>
    <t>4048001206089</t>
  </si>
  <si>
    <t>Roto 84/R8 Insektenhorren; Witte geleiders; Afmetingen: 11/14 (114/140 cm)</t>
  </si>
  <si>
    <t>491037</t>
  </si>
  <si>
    <t>ZRI 84/R8  DE 11/16   W_  S-300</t>
  </si>
  <si>
    <t>4048001206102</t>
  </si>
  <si>
    <t>Roto 84/R8 Insektenhorren; Witte geleiders; Afmetingen: 11/16 (114/160 cm)</t>
  </si>
  <si>
    <t>772005</t>
  </si>
  <si>
    <t>ZRI 84/R8  DE 11/18   W_  S-300</t>
  </si>
  <si>
    <t>5901337121879</t>
  </si>
  <si>
    <t>Roto 84/R8 Insektenhorren; Witte geleiders; Afmetingen: 11/18 (114/180 cm)</t>
  </si>
  <si>
    <t>491039</t>
  </si>
  <si>
    <t>ZRI 84/R8  DE 13/09   W_  S-300</t>
  </si>
  <si>
    <t>4048001206126</t>
  </si>
  <si>
    <t>Roto 84/R8 Insektenhorren; Witte geleiders; Afmetingen: 13/09 (134/ 98 cm)</t>
  </si>
  <si>
    <t>491041</t>
  </si>
  <si>
    <t>ZRI 84/R8  DE 13/14   W_  S-300</t>
  </si>
  <si>
    <t>4048001206140</t>
  </si>
  <si>
    <t>Roto 84/R8 Insektenhorren; Witte geleiders; Afmetingen: 13/14 (134/140 cm)</t>
  </si>
  <si>
    <t>772009</t>
  </si>
  <si>
    <t>ZRI 84/R8  DE 13/16   W_  S-300</t>
  </si>
  <si>
    <t>5901337126119</t>
  </si>
  <si>
    <t>Roto 84/R8 Insektenhorren; Witte geleiders; Afmetingen: 13/16 (134/160 cm)</t>
  </si>
  <si>
    <t>628036</t>
  </si>
  <si>
    <t>ZRI 84/R8  DE 05/07   W_  T-300</t>
  </si>
  <si>
    <t>4048001797556</t>
  </si>
  <si>
    <t>628037</t>
  </si>
  <si>
    <t>ZRI 84/R8  DE 05/09   W_  T-300</t>
  </si>
  <si>
    <t>4048001797563</t>
  </si>
  <si>
    <t>628038</t>
  </si>
  <si>
    <t>ZRI 84/R8  DE 05/11   W_  T-300</t>
  </si>
  <si>
    <t>4048001797570</t>
  </si>
  <si>
    <t>628039</t>
  </si>
  <si>
    <t>ZRI 84/R8  DE 06/09   W_  T-300</t>
  </si>
  <si>
    <t>4048001797587</t>
  </si>
  <si>
    <t>628040</t>
  </si>
  <si>
    <t>ZRI 84/R8  DE 06/11   W_  T-300</t>
  </si>
  <si>
    <t>4048001797594</t>
  </si>
  <si>
    <t>628041</t>
  </si>
  <si>
    <t>ZRI 84/R8  DE 06/14   W_  T-300</t>
  </si>
  <si>
    <t>4048001798201</t>
  </si>
  <si>
    <t>628044</t>
  </si>
  <si>
    <t>ZRI 84/R8  DE 07/09   W_  T-300</t>
  </si>
  <si>
    <t>4048001798232</t>
  </si>
  <si>
    <t>628075</t>
  </si>
  <si>
    <t>ZRI 84/R8  DE 07/11   W_  T-300</t>
  </si>
  <si>
    <t>4048001798249</t>
  </si>
  <si>
    <t>628076</t>
  </si>
  <si>
    <t>ZRI 84/R8  DE 07/14   W_  T-300</t>
  </si>
  <si>
    <t>4048001798256</t>
  </si>
  <si>
    <t>628077</t>
  </si>
  <si>
    <t>ZRI 84/R8  DE 07/16   W_  T-300</t>
  </si>
  <si>
    <t>4048001798263</t>
  </si>
  <si>
    <t>628078</t>
  </si>
  <si>
    <t>ZRI 84/R8  DE 07/18   W_  T-300</t>
  </si>
  <si>
    <t>4048001798270</t>
  </si>
  <si>
    <t>628081</t>
  </si>
  <si>
    <t>ZRI 84/R8  DE 09/11   W_  T-300</t>
  </si>
  <si>
    <t>4048001798300</t>
  </si>
  <si>
    <t>628082</t>
  </si>
  <si>
    <t>ZRI 84/R8  DE 09/14   W_  T-300</t>
  </si>
  <si>
    <t>4048001798317</t>
  </si>
  <si>
    <t>628083</t>
  </si>
  <si>
    <t>ZRI 84/R8  DE 09/16   W_  T-300</t>
  </si>
  <si>
    <t>4048001798324</t>
  </si>
  <si>
    <t>628084</t>
  </si>
  <si>
    <t>ZRI 84/R8  DE 09/18   W_  T-300</t>
  </si>
  <si>
    <t>4048001798331</t>
  </si>
  <si>
    <t>628087</t>
  </si>
  <si>
    <t>ZRI 84/R8  DE 11/11   W_  T-300</t>
  </si>
  <si>
    <t>4048001798362</t>
  </si>
  <si>
    <t>628088</t>
  </si>
  <si>
    <t>ZRI 84/R8  DE 11/14   W_  T-300</t>
  </si>
  <si>
    <t>4048001798379</t>
  </si>
  <si>
    <t>628089</t>
  </si>
  <si>
    <t>ZRI 84/R8  DE 11/16   W_  T-300</t>
  </si>
  <si>
    <t>4048001798386</t>
  </si>
  <si>
    <t>772006</t>
  </si>
  <si>
    <t>ZRI 84/R8  DE 11/18   W_  T-300</t>
  </si>
  <si>
    <t>5901337121886</t>
  </si>
  <si>
    <t>628091</t>
  </si>
  <si>
    <t>ZRI 84/R8  DE 13/09   W_  T-300</t>
  </si>
  <si>
    <t>4048001798409</t>
  </si>
  <si>
    <t>628092</t>
  </si>
  <si>
    <t>ZRI 84/R8  DE 13/14   W_  T-300</t>
  </si>
  <si>
    <t>4048001798416</t>
  </si>
  <si>
    <t>772010</t>
  </si>
  <si>
    <t>ZRI 84/R8  DE 13/16   W_  T-300</t>
  </si>
  <si>
    <t>5901337126126</t>
  </si>
  <si>
    <t>758201</t>
  </si>
  <si>
    <t>ZRV QM AL 055/070 1-V01</t>
  </si>
  <si>
    <t>5901337059356</t>
  </si>
  <si>
    <t>ZRV</t>
  </si>
  <si>
    <t>Verduisteringsgordijn</t>
  </si>
  <si>
    <t>RotoQ Verduisteringsgordijn; Handmatige bediening; Afmetingen: 055/070 cm; Stofkleur: wit lichtdicht (1-V01)</t>
  </si>
  <si>
    <t>758237</t>
  </si>
  <si>
    <t>ZRV QM AL 055/070 1-V02</t>
  </si>
  <si>
    <t>5901337059714</t>
  </si>
  <si>
    <t>RotoQ Verduisteringsgordijn; Handmatige bediening; Afmetingen: 055/070 cm; Stofkleur: lichtbeige lichtdicht (1-V02)</t>
  </si>
  <si>
    <t>758273</t>
  </si>
  <si>
    <t>ZRV QM AL 055/070 1-V03</t>
  </si>
  <si>
    <t>5901337060079</t>
  </si>
  <si>
    <t>RotoQ Verduisteringsgordijn; Handmatige bediening; Afmetingen: 055/070 cm; Stofkleur: beige lichtdicht (1-V03)</t>
  </si>
  <si>
    <t>758309</t>
  </si>
  <si>
    <t>ZRV QM AL 055/070 1-V04</t>
  </si>
  <si>
    <t>5901337060437</t>
  </si>
  <si>
    <t>RotoQ Verduisteringsgordijn; Handmatige bediening; Afmetingen: 055/070 cm; Stofkleur: bruinbeige lichtdicht (1-V04)</t>
  </si>
  <si>
    <t>758345</t>
  </si>
  <si>
    <t>ZRV QM AL 055/070 1-V05</t>
  </si>
  <si>
    <t>5901337060796</t>
  </si>
  <si>
    <t>RotoQ Verduisteringsgordijn; Handmatige bediening; Afmetingen: 055/070 cm; Stofkleur: lichtgrijs lichtdicht (1-V05)</t>
  </si>
  <si>
    <t>758381</t>
  </si>
  <si>
    <t>ZRV QM AL 055/070 1-V06</t>
  </si>
  <si>
    <t>5901337061151</t>
  </si>
  <si>
    <t>RotoQ Verduisteringsgordijn; Handmatige bediening; Afmetingen: 055/070 cm; Stofkleur: donkergrijs lichtdicht (1-V06)</t>
  </si>
  <si>
    <t>758202</t>
  </si>
  <si>
    <t>ZRV QM AL 055/078 1-V01</t>
  </si>
  <si>
    <t>5901337059363</t>
  </si>
  <si>
    <t>RotoQ Verduisteringsgordijn; Handmatige bediening; Afmetingen: 055/078 cm; Stofkleur: wit lichtdicht (1-V01)</t>
  </si>
  <si>
    <t>758238</t>
  </si>
  <si>
    <t>ZRV QM AL 055/078 1-V02</t>
  </si>
  <si>
    <t>5901337059721</t>
  </si>
  <si>
    <t>RotoQ Verduisteringsgordijn; Handmatige bediening; Afmetingen: 055/078 cm; Stofkleur: lichtbeige lichtdicht (1-V02)</t>
  </si>
  <si>
    <t>758274</t>
  </si>
  <si>
    <t>ZRV QM AL 055/078 1-V03</t>
  </si>
  <si>
    <t>5901337060086</t>
  </si>
  <si>
    <t>RotoQ Verduisteringsgordijn; Handmatige bediening; Afmetingen: 055/078 cm; Stofkleur: beige lichtdicht (1-V03)</t>
  </si>
  <si>
    <t>758310</t>
  </si>
  <si>
    <t>ZRV QM AL 055/078 1-V04</t>
  </si>
  <si>
    <t>5901337060444</t>
  </si>
  <si>
    <t>RotoQ Verduisteringsgordijn; Handmatige bediening; Afmetingen: 055/078 cm; Stofkleur: bruinbeige lichtdicht (1-V04)</t>
  </si>
  <si>
    <t>758346</t>
  </si>
  <si>
    <t>ZRV QM AL 055/078 1-V05</t>
  </si>
  <si>
    <t>5901337060802</t>
  </si>
  <si>
    <t>RotoQ Verduisteringsgordijn; Handmatige bediening; Afmetingen: 055/078 cm; Stofkleur: lichtgrijs lichtdicht (1-V05)</t>
  </si>
  <si>
    <t>758382</t>
  </si>
  <si>
    <t>ZRV QM AL 055/078 1-V06</t>
  </si>
  <si>
    <t>5901337061168</t>
  </si>
  <si>
    <t>RotoQ Verduisteringsgordijn; Handmatige bediening; Afmetingen: 055/078 cm; Stofkleur: donkergrijs lichtdicht (1-V06)</t>
  </si>
  <si>
    <t>758203</t>
  </si>
  <si>
    <t>ZRV QM AL 055/098 1-V01</t>
  </si>
  <si>
    <t>5901337059370</t>
  </si>
  <si>
    <t>RotoQ Verduisteringsgordijn; Handmatige bediening; Afmetingen: 055/098 cm; Stofkleur: wit lichtdicht (1-V01)</t>
  </si>
  <si>
    <t>758239</t>
  </si>
  <si>
    <t>ZRV QM AL 055/098 1-V02</t>
  </si>
  <si>
    <t>5901337059738</t>
  </si>
  <si>
    <t>RotoQ Verduisteringsgordijn; Handmatige bediening; Afmetingen: 055/098 cm; Stofkleur: lichtbeige lichtdicht (1-V02)</t>
  </si>
  <si>
    <t>758275</t>
  </si>
  <si>
    <t>ZRV QM AL 055/098 1-V03</t>
  </si>
  <si>
    <t>5901337060093</t>
  </si>
  <si>
    <t>RotoQ Verduisteringsgordijn; Handmatige bediening; Afmetingen: 055/098 cm; Stofkleur: beige lichtdicht (1-V03)</t>
  </si>
  <si>
    <t>758311</t>
  </si>
  <si>
    <t>ZRV QM AL 055/098 1-V04</t>
  </si>
  <si>
    <t>5901337060451</t>
  </si>
  <si>
    <t>RotoQ Verduisteringsgordijn; Handmatige bediening; Afmetingen: 055/098 cm; Stofkleur: bruinbeige lichtdicht (1-V04)</t>
  </si>
  <si>
    <t>758347</t>
  </si>
  <si>
    <t>ZRV QM AL 055/098 1-V05</t>
  </si>
  <si>
    <t>5901337060819</t>
  </si>
  <si>
    <t>RotoQ Verduisteringsgordijn; Handmatige bediening; Afmetingen: 055/098 cm; Stofkleur: lichtgrijs lichtdicht (1-V05)</t>
  </si>
  <si>
    <t>758383</t>
  </si>
  <si>
    <t>ZRV QM AL 055/098 1-V06</t>
  </si>
  <si>
    <t>5901337061175</t>
  </si>
  <si>
    <t>RotoQ Verduisteringsgordijn; Handmatige bediening; Afmetingen: 055/098 cm; Stofkleur: donkergrijs lichtdicht (1-V06)</t>
  </si>
  <si>
    <t>758204</t>
  </si>
  <si>
    <t>ZRV QM AL 055/118 1-V01</t>
  </si>
  <si>
    <t>5901337059387</t>
  </si>
  <si>
    <t>RotoQ Verduisteringsgordijn; Handmatige bediening; Afmetingen: 055/118 cm; Stofkleur: wit lichtdicht (1-V01)</t>
  </si>
  <si>
    <t>758240</t>
  </si>
  <si>
    <t>ZRV QM AL 055/118 1-V02</t>
  </si>
  <si>
    <t>5901337059745</t>
  </si>
  <si>
    <t>RotoQ Verduisteringsgordijn; Handmatige bediening; Afmetingen: 055/118 cm; Stofkleur: lichtbeige lichtdicht (1-V02)</t>
  </si>
  <si>
    <t>758276</t>
  </si>
  <si>
    <t>ZRV QM AL 055/118 1-V03</t>
  </si>
  <si>
    <t>5901337060109</t>
  </si>
  <si>
    <t>RotoQ Verduisteringsgordijn; Handmatige bediening; Afmetingen: 055/118 cm; Stofkleur: beige lichtdicht (1-V03)</t>
  </si>
  <si>
    <t>758312</t>
  </si>
  <si>
    <t>ZRV QM AL 055/118 1-V04</t>
  </si>
  <si>
    <t>5901337060468</t>
  </si>
  <si>
    <t>RotoQ Verduisteringsgordijn; Handmatige bediening; Afmetingen: 055/118 cm; Stofkleur: bruinbeige lichtdicht (1-V04)</t>
  </si>
  <si>
    <t>758348</t>
  </si>
  <si>
    <t>ZRV QM AL 055/118 1-V05</t>
  </si>
  <si>
    <t>5901337060826</t>
  </si>
  <si>
    <t>RotoQ Verduisteringsgordijn; Handmatige bediening; Afmetingen: 055/118 cm; Stofkleur: lichtgrijs lichtdicht (1-V05)</t>
  </si>
  <si>
    <t>758384</t>
  </si>
  <si>
    <t>ZRV QM AL 055/118 1-V06</t>
  </si>
  <si>
    <t>5901337061182</t>
  </si>
  <si>
    <t>RotoQ Verduisteringsgordijn; Handmatige bediening; Afmetingen: 055/118 cm; Stofkleur: donkergrijs lichtdicht (1-V06)</t>
  </si>
  <si>
    <t>758206</t>
  </si>
  <si>
    <t>ZRV QM AL 066/098 1-V01</t>
  </si>
  <si>
    <t>5901337059400</t>
  </si>
  <si>
    <t>RotoQ Verduisteringsgordijn; Handmatige bediening; Afmetingen: 066/098 cm; Stofkleur: wit lichtdicht (1-V01)</t>
  </si>
  <si>
    <t>758242</t>
  </si>
  <si>
    <t>ZRV QM AL 066/098 1-V02</t>
  </si>
  <si>
    <t>5901337059769</t>
  </si>
  <si>
    <t>RotoQ Verduisteringsgordijn; Handmatige bediening; Afmetingen: 066/098 cm; Stofkleur: lichtbeige lichtdicht (1-V02)</t>
  </si>
  <si>
    <t>758278</t>
  </si>
  <si>
    <t>ZRV QM AL 066/098 1-V03</t>
  </si>
  <si>
    <t>5901337060123</t>
  </si>
  <si>
    <t>RotoQ Verduisteringsgordijn; Handmatige bediening; Afmetingen: 066/098 cm; Stofkleur: beige lichtdicht (1-V03)</t>
  </si>
  <si>
    <t>758314</t>
  </si>
  <si>
    <t>ZRV QM AL 066/098 1-V04</t>
  </si>
  <si>
    <t>5901337060482</t>
  </si>
  <si>
    <t>RotoQ Verduisteringsgordijn; Handmatige bediening; Afmetingen: 066/098 cm; Stofkleur: bruinbeige lichtdicht (1-V04)</t>
  </si>
  <si>
    <t>758350</t>
  </si>
  <si>
    <t>ZRV QM AL 066/098 1-V05</t>
  </si>
  <si>
    <t>5901337060840</t>
  </si>
  <si>
    <t>RotoQ Verduisteringsgordijn; Handmatige bediening; Afmetingen: 066/098 cm; Stofkleur: lichtgrijs lichtdicht (1-V05)</t>
  </si>
  <si>
    <t>758386</t>
  </si>
  <si>
    <t>ZRV QM AL 066/098 1-V06</t>
  </si>
  <si>
    <t>5901337061205</t>
  </si>
  <si>
    <t>RotoQ Verduisteringsgordijn; Handmatige bediening; Afmetingen: 066/098 cm; Stofkleur: donkergrijs lichtdicht (1-V06)</t>
  </si>
  <si>
    <t>758207</t>
  </si>
  <si>
    <t>ZRV QM AL 066/118 1-V01</t>
  </si>
  <si>
    <t>5901337059417</t>
  </si>
  <si>
    <t>RotoQ Verduisteringsgordijn; Handmatige bediening; Afmetingen: 066/118 cm; Stofkleur: wit lichtdicht (1-V01)</t>
  </si>
  <si>
    <t>758243</t>
  </si>
  <si>
    <t>ZRV QM AL 066/118 1-V02</t>
  </si>
  <si>
    <t>5901337059776</t>
  </si>
  <si>
    <t>RotoQ Verduisteringsgordijn; Handmatige bediening; Afmetingen: 066/118 cm; Stofkleur: lichtbeige lichtdicht (1-V02)</t>
  </si>
  <si>
    <t>758279</t>
  </si>
  <si>
    <t>ZRV QM AL 066/118 1-V03</t>
  </si>
  <si>
    <t>5901337060130</t>
  </si>
  <si>
    <t>RotoQ Verduisteringsgordijn; Handmatige bediening; Afmetingen: 066/118 cm; Stofkleur: beige lichtdicht (1-V03)</t>
  </si>
  <si>
    <t>758315</t>
  </si>
  <si>
    <t>ZRV QM AL 066/118 1-V04</t>
  </si>
  <si>
    <t>5901337060499</t>
  </si>
  <si>
    <t>RotoQ Verduisteringsgordijn; Handmatige bediening; Afmetingen: 066/118 cm; Stofkleur: bruinbeige lichtdicht (1-V04)</t>
  </si>
  <si>
    <t>758351</t>
  </si>
  <si>
    <t>ZRV QM AL 066/118 1-V05</t>
  </si>
  <si>
    <t>5901337060857</t>
  </si>
  <si>
    <t>RotoQ Verduisteringsgordijn; Handmatige bediening; Afmetingen: 066/118 cm; Stofkleur: lichtgrijs lichtdicht (1-V05)</t>
  </si>
  <si>
    <t>758387</t>
  </si>
  <si>
    <t>ZRV QM AL 066/118 1-V06</t>
  </si>
  <si>
    <t>5901337061212</t>
  </si>
  <si>
    <t>RotoQ Verduisteringsgordijn; Handmatige bediening; Afmetingen: 066/118 cm; Stofkleur: donkergrijs lichtdicht (1-V06)</t>
  </si>
  <si>
    <t>758208</t>
  </si>
  <si>
    <t>ZRV QM AL 066/140 1-V01</t>
  </si>
  <si>
    <t>5901337059424</t>
  </si>
  <si>
    <t>RotoQ Verduisteringsgordijn; Handmatige bediening; Afmetingen: 066/140 cm; Stofkleur: wit lichtdicht (1-V01)</t>
  </si>
  <si>
    <t>758244</t>
  </si>
  <si>
    <t>ZRV QM AL 066/140 1-V02</t>
  </si>
  <si>
    <t>5901337059783</t>
  </si>
  <si>
    <t>RotoQ Verduisteringsgordijn; Handmatige bediening; Afmetingen: 066/140 cm; Stofkleur: lichtbeige lichtdicht (1-V02)</t>
  </si>
  <si>
    <t>758280</t>
  </si>
  <si>
    <t>ZRV QM AL 066/140 1-V03</t>
  </si>
  <si>
    <t>5901337060147</t>
  </si>
  <si>
    <t>RotoQ Verduisteringsgordijn; Handmatige bediening; Afmetingen: 066/140 cm; Stofkleur: beige lichtdicht (1-V03)</t>
  </si>
  <si>
    <t>758316</t>
  </si>
  <si>
    <t>ZRV QM AL 066/140 1-V04</t>
  </si>
  <si>
    <t>5901337060505</t>
  </si>
  <si>
    <t>RotoQ Verduisteringsgordijn; Handmatige bediening; Afmetingen: 066/140 cm; Stofkleur: bruinbeige lichtdicht (1-V04)</t>
  </si>
  <si>
    <t>758352</t>
  </si>
  <si>
    <t>ZRV QM AL 066/140 1-V05</t>
  </si>
  <si>
    <t>5901337060864</t>
  </si>
  <si>
    <t>RotoQ Verduisteringsgordijn; Handmatige bediening; Afmetingen: 066/140 cm; Stofkleur: lichtgrijs lichtdicht (1-V05)</t>
  </si>
  <si>
    <t>758388</t>
  </si>
  <si>
    <t>ZRV QM AL 066/140 1-V06</t>
  </si>
  <si>
    <t>5901337061229</t>
  </si>
  <si>
    <t>RotoQ Verduisteringsgordijn; Handmatige bediening; Afmetingen: 066/140 cm; Stofkleur: donkergrijs lichtdicht (1-V06)</t>
  </si>
  <si>
    <t>758209</t>
  </si>
  <si>
    <t>ZRV QM AL 070/118 1-V01</t>
  </si>
  <si>
    <t>5901337059431</t>
  </si>
  <si>
    <t>RotoQ Verduisteringsgordijn; Handmatige bediening; Afmetingen: 070/118 cm; Stofkleur: wit lichtdicht (1-V01)</t>
  </si>
  <si>
    <t>758245</t>
  </si>
  <si>
    <t>ZRV QM AL 070/118 1-V02</t>
  </si>
  <si>
    <t>5901337059790</t>
  </si>
  <si>
    <t>RotoQ Verduisteringsgordijn; Handmatige bediening; Afmetingen: 070/118 cm; Stofkleur: lichtbeige lichtdicht (1-V02)</t>
  </si>
  <si>
    <t>758281</t>
  </si>
  <si>
    <t>ZRV QM AL 070/118 1-V03</t>
  </si>
  <si>
    <t>5901337060154</t>
  </si>
  <si>
    <t>RotoQ Verduisteringsgordijn; Handmatige bediening; Afmetingen: 070/118 cm; Stofkleur: beige lichtdicht (1-V03)</t>
  </si>
  <si>
    <t>758317</t>
  </si>
  <si>
    <t>ZRV QM AL 070/118 1-V04</t>
  </si>
  <si>
    <t>5901337060512</t>
  </si>
  <si>
    <t>RotoQ Verduisteringsgordijn; Handmatige bediening; Afmetingen: 070/118 cm; Stofkleur: bruinbeige lichtdicht (1-V04)</t>
  </si>
  <si>
    <t>758353</t>
  </si>
  <si>
    <t>ZRV QM AL 070/118 1-V05</t>
  </si>
  <si>
    <t>5901337060871</t>
  </si>
  <si>
    <t>RotoQ Verduisteringsgordijn; Handmatige bediening; Afmetingen: 070/118 cm; Stofkleur: lichtgrijs lichtdicht (1-V05)</t>
  </si>
  <si>
    <t>758389</t>
  </si>
  <si>
    <t>ZRV QM AL 070/118 1-V06</t>
  </si>
  <si>
    <t>5901337061236</t>
  </si>
  <si>
    <t>RotoQ Verduisteringsgordijn; Handmatige bediening; Afmetingen: 070/118 cm; Stofkleur: donkergrijs lichtdicht (1-V06)</t>
  </si>
  <si>
    <t>758211</t>
  </si>
  <si>
    <t>ZRV QM AL 078/078 1-V01</t>
  </si>
  <si>
    <t>5901337059455</t>
  </si>
  <si>
    <t>RotoQ Verduisteringsgordijn; Handmatige bediening; Afmetingen: 078/078 cm; Stofkleur: wit lichtdicht (1-V01)</t>
  </si>
  <si>
    <t>758247</t>
  </si>
  <si>
    <t>ZRV QM AL 078/078 1-V02</t>
  </si>
  <si>
    <t>5901337059813</t>
  </si>
  <si>
    <t>RotoQ Verduisteringsgordijn; Handmatige bediening; Afmetingen: 078/078 cm; Stofkleur: lichtbeige lichtdicht (1-V02)</t>
  </si>
  <si>
    <t>758283</t>
  </si>
  <si>
    <t>ZRV QM AL 078/078 1-V03</t>
  </si>
  <si>
    <t>5901337060178</t>
  </si>
  <si>
    <t>RotoQ Verduisteringsgordijn; Handmatige bediening; Afmetingen: 078/078 cm; Stofkleur: beige lichtdicht (1-V03)</t>
  </si>
  <si>
    <t>758319</t>
  </si>
  <si>
    <t>ZRV QM AL 078/078 1-V04</t>
  </si>
  <si>
    <t>5901337060536</t>
  </si>
  <si>
    <t>RotoQ Verduisteringsgordijn; Handmatige bediening; Afmetingen: 078/078 cm; Stofkleur: bruinbeige lichtdicht (1-V04)</t>
  </si>
  <si>
    <t>758355</t>
  </si>
  <si>
    <t>ZRV QM AL 078/078 1-V05</t>
  </si>
  <si>
    <t>5901337060895</t>
  </si>
  <si>
    <t>RotoQ Verduisteringsgordijn; Handmatige bediening; Afmetingen: 078/078 cm; Stofkleur: lichtgrijs lichtdicht (1-V05)</t>
  </si>
  <si>
    <t>758391</t>
  </si>
  <si>
    <t>ZRV QM AL 078/078 1-V06</t>
  </si>
  <si>
    <t>5901337061250</t>
  </si>
  <si>
    <t>RotoQ Verduisteringsgordijn; Handmatige bediening; Afmetingen: 078/078 cm; Stofkleur: donkergrijs lichtdicht (1-V06)</t>
  </si>
  <si>
    <t>758212</t>
  </si>
  <si>
    <t>ZRV QM AL 078/098 1-V01</t>
  </si>
  <si>
    <t>5901337059462</t>
  </si>
  <si>
    <t>RotoQ Verduisteringsgordijn; Handmatige bediening; Afmetingen: 078/098 cm; Stofkleur: wit lichtdicht (1-V01)</t>
  </si>
  <si>
    <t>758248</t>
  </si>
  <si>
    <t>ZRV QM AL 078/098 1-V02</t>
  </si>
  <si>
    <t>5901337059820</t>
  </si>
  <si>
    <t>RotoQ Verduisteringsgordijn; Handmatige bediening; Afmetingen: 078/098 cm; Stofkleur: lichtbeige lichtdicht (1-V02)</t>
  </si>
  <si>
    <t>758284</t>
  </si>
  <si>
    <t>ZRV QM AL 078/098 1-V03</t>
  </si>
  <si>
    <t>5901337060185</t>
  </si>
  <si>
    <t>RotoQ Verduisteringsgordijn; Handmatige bediening; Afmetingen: 078/098 cm; Stofkleur: beige lichtdicht (1-V03)</t>
  </si>
  <si>
    <t>758320</t>
  </si>
  <si>
    <t>ZRV QM AL 078/098 1-V04</t>
  </si>
  <si>
    <t>5901337060543</t>
  </si>
  <si>
    <t>RotoQ Verduisteringsgordijn; Handmatige bediening; Afmetingen: 078/098 cm; Stofkleur: bruinbeige lichtdicht (1-V04)</t>
  </si>
  <si>
    <t>758356</t>
  </si>
  <si>
    <t>ZRV QM AL 078/098 1-V05</t>
  </si>
  <si>
    <t>5901337060901</t>
  </si>
  <si>
    <t>RotoQ Verduisteringsgordijn; Handmatige bediening; Afmetingen: 078/098 cm; Stofkleur: lichtgrijs lichtdicht (1-V05)</t>
  </si>
  <si>
    <t>758392</t>
  </si>
  <si>
    <t>ZRV QM AL 078/098 1-V06</t>
  </si>
  <si>
    <t>5901337061267</t>
  </si>
  <si>
    <t>RotoQ Verduisteringsgordijn; Handmatige bediening; Afmetingen: 078/098 cm; Stofkleur: donkergrijs lichtdicht (1-V06)</t>
  </si>
  <si>
    <t>758213</t>
  </si>
  <si>
    <t>ZRV QM AL 078/118 1-V01</t>
  </si>
  <si>
    <t>5901337059479</t>
  </si>
  <si>
    <t>RotoQ Verduisteringsgordijn; Handmatige bediening; Afmetingen: 078/118 cm; Stofkleur: wit lichtdicht (1-V01)</t>
  </si>
  <si>
    <t>758249</t>
  </si>
  <si>
    <t>ZRV QM AL 078/118 1-V02</t>
  </si>
  <si>
    <t>5901337059837</t>
  </si>
  <si>
    <t>RotoQ Verduisteringsgordijn; Handmatige bediening; Afmetingen: 078/118 cm; Stofkleur: lichtbeige lichtdicht (1-V02)</t>
  </si>
  <si>
    <t>758285</t>
  </si>
  <si>
    <t>ZRV QM AL 078/118 1-V03</t>
  </si>
  <si>
    <t>5901337060192</t>
  </si>
  <si>
    <t>RotoQ Verduisteringsgordijn; Handmatige bediening; Afmetingen: 078/118 cm; Stofkleur: beige lichtdicht (1-V03)</t>
  </si>
  <si>
    <t>758321</t>
  </si>
  <si>
    <t>ZRV QM AL 078/118 1-V04</t>
  </si>
  <si>
    <t>5901337060550</t>
  </si>
  <si>
    <t>RotoQ Verduisteringsgordijn; Handmatige bediening; Afmetingen: 078/118 cm; Stofkleur: bruinbeige lichtdicht (1-V04)</t>
  </si>
  <si>
    <t>758357</t>
  </si>
  <si>
    <t>ZRV QM AL 078/118 1-V05</t>
  </si>
  <si>
    <t>5901337060918</t>
  </si>
  <si>
    <t>RotoQ Verduisteringsgordijn; Handmatige bediening; Afmetingen: 078/118 cm; Stofkleur: lichtgrijs lichtdicht (1-V05)</t>
  </si>
  <si>
    <t>758393</t>
  </si>
  <si>
    <t>ZRV QM AL 078/118 1-V06</t>
  </si>
  <si>
    <t>5901337061274</t>
  </si>
  <si>
    <t>RotoQ Verduisteringsgordijn; Handmatige bediening; Afmetingen: 078/118 cm; Stofkleur: donkergrijs lichtdicht (1-V06)</t>
  </si>
  <si>
    <t>758214</t>
  </si>
  <si>
    <t>ZRV QM AL 078/140 1-V01</t>
  </si>
  <si>
    <t>5901337059486</t>
  </si>
  <si>
    <t>RotoQ Verduisteringsgordijn; Handmatige bediening; Afmetingen: 078/140 cm; Stofkleur: wit lichtdicht (1-V01)</t>
  </si>
  <si>
    <t>758250</t>
  </si>
  <si>
    <t>ZRV QM AL 078/140 1-V02</t>
  </si>
  <si>
    <t>5901337059844</t>
  </si>
  <si>
    <t>RotoQ Verduisteringsgordijn; Handmatige bediening; Afmetingen: 078/140 cm; Stofkleur: lichtbeige lichtdicht (1-V02)</t>
  </si>
  <si>
    <t>758286</t>
  </si>
  <si>
    <t>ZRV QM AL 078/140 1-V03</t>
  </si>
  <si>
    <t>5901337060208</t>
  </si>
  <si>
    <t>RotoQ Verduisteringsgordijn; Handmatige bediening; Afmetingen: 078/140 cm; Stofkleur: beige lichtdicht (1-V03)</t>
  </si>
  <si>
    <t>758322</t>
  </si>
  <si>
    <t>ZRV QM AL 078/140 1-V04</t>
  </si>
  <si>
    <t>5901337060567</t>
  </si>
  <si>
    <t>RotoQ Verduisteringsgordijn; Handmatige bediening; Afmetingen: 078/140 cm; Stofkleur: bruinbeige lichtdicht (1-V04)</t>
  </si>
  <si>
    <t>758358</t>
  </si>
  <si>
    <t>ZRV QM AL 078/140 1-V05</t>
  </si>
  <si>
    <t>5901337060925</t>
  </si>
  <si>
    <t>RotoQ Verduisteringsgordijn; Handmatige bediening; Afmetingen: 078/140 cm; Stofkleur: lichtgrijs lichtdicht (1-V05)</t>
  </si>
  <si>
    <t>758394</t>
  </si>
  <si>
    <t>ZRV QM AL 078/140 1-V06</t>
  </si>
  <si>
    <t>5901337061281</t>
  </si>
  <si>
    <t>RotoQ Verduisteringsgordijn; Handmatige bediening; Afmetingen: 078/140 cm; Stofkleur: donkergrijs lichtdicht (1-V06)</t>
  </si>
  <si>
    <t>758215</t>
  </si>
  <si>
    <t>ZRV QM AL 078/160 1-V01</t>
  </si>
  <si>
    <t>5901337059493</t>
  </si>
  <si>
    <t>RotoQ Verduisteringsgordijn; Handmatige bediening; Afmetingen: 078/160 cm; Stofkleur: wit lichtdicht (1-V01)</t>
  </si>
  <si>
    <t>758251</t>
  </si>
  <si>
    <t>ZRV QM AL 078/160 1-V02</t>
  </si>
  <si>
    <t>5901337059851</t>
  </si>
  <si>
    <t>RotoQ Verduisteringsgordijn; Handmatige bediening; Afmetingen: 078/160 cm; Stofkleur: lichtbeige lichtdicht (1-V02)</t>
  </si>
  <si>
    <t>758287</t>
  </si>
  <si>
    <t>ZRV QM AL 078/160 1-V03</t>
  </si>
  <si>
    <t>5901337060215</t>
  </si>
  <si>
    <t>RotoQ Verduisteringsgordijn; Handmatige bediening; Afmetingen: 078/160 cm; Stofkleur: beige lichtdicht (1-V03)</t>
  </si>
  <si>
    <t>758323</t>
  </si>
  <si>
    <t>ZRV QM AL 078/160 1-V04</t>
  </si>
  <si>
    <t>5901337060574</t>
  </si>
  <si>
    <t>RotoQ Verduisteringsgordijn; Handmatige bediening; Afmetingen: 078/160 cm; Stofkleur: bruinbeige lichtdicht (1-V04)</t>
  </si>
  <si>
    <t>758359</t>
  </si>
  <si>
    <t>ZRV QM AL 078/160 1-V05</t>
  </si>
  <si>
    <t>5901337060932</t>
  </si>
  <si>
    <t>RotoQ Verduisteringsgordijn; Handmatige bediening; Afmetingen: 078/160 cm; Stofkleur: lichtgrijs lichtdicht (1-V05)</t>
  </si>
  <si>
    <t>758395</t>
  </si>
  <si>
    <t>ZRV QM AL 078/160 1-V06</t>
  </si>
  <si>
    <t>5901337061298</t>
  </si>
  <si>
    <t>RotoQ Verduisteringsgordijn; Handmatige bediening; Afmetingen: 078/160 cm; Stofkleur: donkergrijs lichtdicht (1-V06)</t>
  </si>
  <si>
    <t>758216</t>
  </si>
  <si>
    <t>ZRV QM AL 078/180 1-V01</t>
  </si>
  <si>
    <t>5901337059509</t>
  </si>
  <si>
    <t>RotoQ Verduisteringsgordijn; Handmatige bediening; Afmetingen: 078/180 cm; Stofkleur: wit lichtdicht (1-V01)</t>
  </si>
  <si>
    <t>758252</t>
  </si>
  <si>
    <t>ZRV QM AL 078/180 1-V02</t>
  </si>
  <si>
    <t>5901337059868</t>
  </si>
  <si>
    <t>RotoQ Verduisteringsgordijn; Handmatige bediening; Afmetingen: 078/180 cm; Stofkleur: lichtbeige lichtdicht (1-V02)</t>
  </si>
  <si>
    <t>758288</t>
  </si>
  <si>
    <t>ZRV QM AL 078/180 1-V03</t>
  </si>
  <si>
    <t>5901337060222</t>
  </si>
  <si>
    <t>RotoQ Verduisteringsgordijn; Handmatige bediening; Afmetingen: 078/180 cm; Stofkleur: beige lichtdicht (1-V03)</t>
  </si>
  <si>
    <t>758324</t>
  </si>
  <si>
    <t>ZRV QM AL 078/180 1-V04</t>
  </si>
  <si>
    <t>5901337060581</t>
  </si>
  <si>
    <t>RotoQ Verduisteringsgordijn; Handmatige bediening; Afmetingen: 078/180 cm; Stofkleur: bruinbeige lichtdicht (1-V04)</t>
  </si>
  <si>
    <t>758360</t>
  </si>
  <si>
    <t>ZRV QM AL 078/180 1-V05</t>
  </si>
  <si>
    <t>5901337060949</t>
  </si>
  <si>
    <t>RotoQ Verduisteringsgordijn; Handmatige bediening; Afmetingen: 078/180 cm; Stofkleur: lichtgrijs lichtdicht (1-V05)</t>
  </si>
  <si>
    <t>758396</t>
  </si>
  <si>
    <t>ZRV QM AL 078/180 1-V06</t>
  </si>
  <si>
    <t>5901337061304</t>
  </si>
  <si>
    <t>RotoQ Verduisteringsgordijn; Handmatige bediening; Afmetingen: 078/180 cm; Stofkleur: donkergrijs lichtdicht (1-V06)</t>
  </si>
  <si>
    <t>758218</t>
  </si>
  <si>
    <t>ZRV QM AL 094/078 1-V01</t>
  </si>
  <si>
    <t>5901337059523</t>
  </si>
  <si>
    <t>RotoQ Verduisteringsgordijn; Handmatige bediening; Afmetingen: 094/078 cm; Stofkleur: wit lichtdicht (1-V01)</t>
  </si>
  <si>
    <t>758254</t>
  </si>
  <si>
    <t>ZRV QM AL 094/078 1-V02</t>
  </si>
  <si>
    <t>5901337059882</t>
  </si>
  <si>
    <t>RotoQ Verduisteringsgordijn; Handmatige bediening; Afmetingen: 094/078 cm; Stofkleur: lichtbeige lichtdicht (1-V02)</t>
  </si>
  <si>
    <t>758290</t>
  </si>
  <si>
    <t>ZRV QM AL 094/078 1-V03</t>
  </si>
  <si>
    <t>5901337060246</t>
  </si>
  <si>
    <t>RotoQ Verduisteringsgordijn; Handmatige bediening; Afmetingen: 094/078 cm; Stofkleur: beige lichtdicht (1-V03)</t>
  </si>
  <si>
    <t>758326</t>
  </si>
  <si>
    <t>ZRV QM AL 094/078 1-V04</t>
  </si>
  <si>
    <t>5901337060604</t>
  </si>
  <si>
    <t>RotoQ Verduisteringsgordijn; Handmatige bediening; Afmetingen: 094/078 cm; Stofkleur: bruinbeige lichtdicht (1-V04)</t>
  </si>
  <si>
    <t>758362</t>
  </si>
  <si>
    <t>ZRV QM AL 094/078 1-V05</t>
  </si>
  <si>
    <t>5901337060963</t>
  </si>
  <si>
    <t>RotoQ Verduisteringsgordijn; Handmatige bediening; Afmetingen: 094/078 cm; Stofkleur: lichtgrijs lichtdicht (1-V05)</t>
  </si>
  <si>
    <t>758398</t>
  </si>
  <si>
    <t>ZRV QM AL 094/078 1-V06</t>
  </si>
  <si>
    <t>5901337061328</t>
  </si>
  <si>
    <t>RotoQ Verduisteringsgordijn; Handmatige bediening; Afmetingen: 094/078 cm; Stofkleur: donkergrijs lichtdicht (1-V06)</t>
  </si>
  <si>
    <t>758219</t>
  </si>
  <si>
    <t>ZRV QM AL 094/098 1-V01</t>
  </si>
  <si>
    <t>5901337059530</t>
  </si>
  <si>
    <t>RotoQ Verduisteringsgordijn; Handmatige bediening; Afmetingen: 094/098 cm; Stofkleur: wit lichtdicht (1-V01)</t>
  </si>
  <si>
    <t>758255</t>
  </si>
  <si>
    <t>ZRV QM AL 094/098 1-V02</t>
  </si>
  <si>
    <t>5901337059899</t>
  </si>
  <si>
    <t>RotoQ Verduisteringsgordijn; Handmatige bediening; Afmetingen: 094/098 cm; Stofkleur: lichtbeige lichtdicht (1-V02)</t>
  </si>
  <si>
    <t>758291</t>
  </si>
  <si>
    <t>ZRV QM AL 094/098 1-V03</t>
  </si>
  <si>
    <t>5901337060253</t>
  </si>
  <si>
    <t>RotoQ Verduisteringsgordijn; Handmatige bediening; Afmetingen: 094/098 cm; Stofkleur: beige lichtdicht (1-V03)</t>
  </si>
  <si>
    <t>758327</t>
  </si>
  <si>
    <t>ZRV QM AL 094/098 1-V04</t>
  </si>
  <si>
    <t>5901337060611</t>
  </si>
  <si>
    <t>RotoQ Verduisteringsgordijn; Handmatige bediening; Afmetingen: 094/098 cm; Stofkleur: bruinbeige lichtdicht (1-V04)</t>
  </si>
  <si>
    <t>758363</t>
  </si>
  <si>
    <t>ZRV QM AL 094/098 1-V05</t>
  </si>
  <si>
    <t>5901337060970</t>
  </si>
  <si>
    <t>RotoQ Verduisteringsgordijn; Handmatige bediening; Afmetingen: 094/098 cm; Stofkleur: lichtgrijs lichtdicht (1-V05)</t>
  </si>
  <si>
    <t>758399</t>
  </si>
  <si>
    <t>ZRV QM AL 094/098 1-V06</t>
  </si>
  <si>
    <t>5901337061335</t>
  </si>
  <si>
    <t>RotoQ Verduisteringsgordijn; Handmatige bediening; Afmetingen: 094/098 cm; Stofkleur: donkergrijs lichtdicht (1-V06)</t>
  </si>
  <si>
    <t>758220</t>
  </si>
  <si>
    <t>ZRV QM AL 094/118 1-V01</t>
  </si>
  <si>
    <t>5901337059547</t>
  </si>
  <si>
    <t>RotoQ Verduisteringsgordijn; Handmatige bediening; Afmetingen: 094/118 cm; Stofkleur: wit lichtdicht (1-V01)</t>
  </si>
  <si>
    <t>758256</t>
  </si>
  <si>
    <t>ZRV QM AL 094/118 1-V02</t>
  </si>
  <si>
    <t>5901337059905</t>
  </si>
  <si>
    <t>RotoQ Verduisteringsgordijn; Handmatige bediening; Afmetingen: 094/118 cm; Stofkleur: lichtbeige lichtdicht (1-V02)</t>
  </si>
  <si>
    <t>758292</t>
  </si>
  <si>
    <t>ZRV QM AL 094/118 1-V03</t>
  </si>
  <si>
    <t>5901337060260</t>
  </si>
  <si>
    <t>RotoQ Verduisteringsgordijn; Handmatige bediening; Afmetingen: 094/118 cm; Stofkleur: beige lichtdicht (1-V03)</t>
  </si>
  <si>
    <t>758328</t>
  </si>
  <si>
    <t>ZRV QM AL 094/118 1-V04</t>
  </si>
  <si>
    <t>5901337060628</t>
  </si>
  <si>
    <t>RotoQ Verduisteringsgordijn; Handmatige bediening; Afmetingen: 094/118 cm; Stofkleur: bruinbeige lichtdicht (1-V04)</t>
  </si>
  <si>
    <t>758364</t>
  </si>
  <si>
    <t>ZRV QM AL 094/118 1-V05</t>
  </si>
  <si>
    <t>5901337060987</t>
  </si>
  <si>
    <t>RotoQ Verduisteringsgordijn; Handmatige bediening; Afmetingen: 094/118 cm; Stofkleur: lichtgrijs lichtdicht (1-V05)</t>
  </si>
  <si>
    <t>758400</t>
  </si>
  <si>
    <t>ZRV QM AL 094/118 1-V06</t>
  </si>
  <si>
    <t>5901337061342</t>
  </si>
  <si>
    <t>RotoQ Verduisteringsgordijn; Handmatige bediening; Afmetingen: 094/118 cm; Stofkleur: donkergrijs lichtdicht (1-V06)</t>
  </si>
  <si>
    <t>758221</t>
  </si>
  <si>
    <t>ZRV QM AL 094/140 1-V01</t>
  </si>
  <si>
    <t>5901337059554</t>
  </si>
  <si>
    <t>RotoQ Verduisteringsgordijn; Handmatige bediening; Afmetingen: 094/140 cm; Stofkleur: wit lichtdicht (1-V01)</t>
  </si>
  <si>
    <t>758257</t>
  </si>
  <si>
    <t>ZRV QM AL 094/140 1-V02</t>
  </si>
  <si>
    <t>5901337059912</t>
  </si>
  <si>
    <t>RotoQ Verduisteringsgordijn; Handmatige bediening; Afmetingen: 094/140 cm; Stofkleur: lichtbeige lichtdicht (1-V02)</t>
  </si>
  <si>
    <t>758293</t>
  </si>
  <si>
    <t>ZRV QM AL 094/140 1-V03</t>
  </si>
  <si>
    <t>5901337060277</t>
  </si>
  <si>
    <t>RotoQ Verduisteringsgordijn; Handmatige bediening; Afmetingen: 094/140 cm; Stofkleur: beige lichtdicht (1-V03)</t>
  </si>
  <si>
    <t>758329</t>
  </si>
  <si>
    <t>ZRV QM AL 094/140 1-V04</t>
  </si>
  <si>
    <t>5901337060635</t>
  </si>
  <si>
    <t>RotoQ Verduisteringsgordijn; Handmatige bediening; Afmetingen: 094/140 cm; Stofkleur: bruinbeige lichtdicht (1-V04)</t>
  </si>
  <si>
    <t>758365</t>
  </si>
  <si>
    <t>ZRV QM AL 094/140 1-V05</t>
  </si>
  <si>
    <t>5901337060994</t>
  </si>
  <si>
    <t>RotoQ Verduisteringsgordijn; Handmatige bediening; Afmetingen: 094/140 cm; Stofkleur: lichtgrijs lichtdicht (1-V05)</t>
  </si>
  <si>
    <t>758401</t>
  </si>
  <si>
    <t>ZRV QM AL 094/140 1-V06</t>
  </si>
  <si>
    <t>5901337061359</t>
  </si>
  <si>
    <t>RotoQ Verduisteringsgordijn; Handmatige bediening; Afmetingen: 094/140 cm; Stofkleur: donkergrijs lichtdicht (1-V06)</t>
  </si>
  <si>
    <t>758222</t>
  </si>
  <si>
    <t>ZRV QM AL 094/160 1-V01</t>
  </si>
  <si>
    <t>5901337059561</t>
  </si>
  <si>
    <t>RotoQ Verduisteringsgordijn; Handmatige bediening; Afmetingen: 094/160 cm; Stofkleur: wit lichtdicht (1-V01)</t>
  </si>
  <si>
    <t>758258</t>
  </si>
  <si>
    <t>ZRV QM AL 094/160 1-V02</t>
  </si>
  <si>
    <t>5901337059929</t>
  </si>
  <si>
    <t>RotoQ Verduisteringsgordijn; Handmatige bediening; Afmetingen: 094/160 cm; Stofkleur: lichtbeige lichtdicht (1-V02)</t>
  </si>
  <si>
    <t>758294</t>
  </si>
  <si>
    <t>ZRV QM AL 094/160 1-V03</t>
  </si>
  <si>
    <t>5901337060284</t>
  </si>
  <si>
    <t>RotoQ Verduisteringsgordijn; Handmatige bediening; Afmetingen: 094/160 cm; Stofkleur: beige lichtdicht (1-V03)</t>
  </si>
  <si>
    <t>758330</t>
  </si>
  <si>
    <t>ZRV QM AL 094/160 1-V04</t>
  </si>
  <si>
    <t>5901337060642</t>
  </si>
  <si>
    <t>RotoQ Verduisteringsgordijn; Handmatige bediening; Afmetingen: 094/160 cm; Stofkleur: bruinbeige lichtdicht (1-V04)</t>
  </si>
  <si>
    <t>758366</t>
  </si>
  <si>
    <t>ZRV QM AL 094/160 1-V05</t>
  </si>
  <si>
    <t>5901337061007</t>
  </si>
  <si>
    <t>RotoQ Verduisteringsgordijn; Handmatige bediening; Afmetingen: 094/160 cm; Stofkleur: lichtgrijs lichtdicht (1-V05)</t>
  </si>
  <si>
    <t>758402</t>
  </si>
  <si>
    <t>ZRV QM AL 094/160 1-V06</t>
  </si>
  <si>
    <t>5901337061366</t>
  </si>
  <si>
    <t>RotoQ Verduisteringsgordijn; Handmatige bediening; Afmetingen: 094/160 cm; Stofkleur: donkergrijs lichtdicht (1-V06)</t>
  </si>
  <si>
    <t>758223</t>
  </si>
  <si>
    <t>ZRV QM AL 094/180 1-V01</t>
  </si>
  <si>
    <t>5901337059578</t>
  </si>
  <si>
    <t>RotoQ Verduisteringsgordijn; Handmatige bediening; Afmetingen: 094/180 cm; Stofkleur: wit lichtdicht (1-V01)</t>
  </si>
  <si>
    <t>758259</t>
  </si>
  <si>
    <t>ZRV QM AL 094/180 1-V02</t>
  </si>
  <si>
    <t>5901337059936</t>
  </si>
  <si>
    <t>RotoQ Verduisteringsgordijn; Handmatige bediening; Afmetingen: 094/180 cm; Stofkleur: lichtbeige lichtdicht (1-V02)</t>
  </si>
  <si>
    <t>758295</t>
  </si>
  <si>
    <t>ZRV QM AL 094/180 1-V03</t>
  </si>
  <si>
    <t>5901337060291</t>
  </si>
  <si>
    <t>RotoQ Verduisteringsgordijn; Handmatige bediening; Afmetingen: 094/180 cm; Stofkleur: beige lichtdicht (1-V03)</t>
  </si>
  <si>
    <t>758331</t>
  </si>
  <si>
    <t>ZRV QM AL 094/180 1-V04</t>
  </si>
  <si>
    <t>5901337060659</t>
  </si>
  <si>
    <t>RotoQ Verduisteringsgordijn; Handmatige bediening; Afmetingen: 094/180 cm; Stofkleur: bruinbeige lichtdicht (1-V04)</t>
  </si>
  <si>
    <t>758367</t>
  </si>
  <si>
    <t>ZRV QM AL 094/180 1-V05</t>
  </si>
  <si>
    <t>5901337061014</t>
  </si>
  <si>
    <t>RotoQ Verduisteringsgordijn; Handmatige bediening; Afmetingen: 094/180 cm; Stofkleur: lichtgrijs lichtdicht (1-V05)</t>
  </si>
  <si>
    <t>758403</t>
  </si>
  <si>
    <t>ZRV QM AL 094/180 1-V06</t>
  </si>
  <si>
    <t>5901337061373</t>
  </si>
  <si>
    <t>RotoQ Verduisteringsgordijn; Handmatige bediening; Afmetingen: 094/180 cm; Stofkleur: donkergrijs lichtdicht (1-V06)</t>
  </si>
  <si>
    <t>758225</t>
  </si>
  <si>
    <t>ZRV QM AL 114/078 1-V01</t>
  </si>
  <si>
    <t>5901337059592</t>
  </si>
  <si>
    <t>RotoQ Verduisteringsgordijn; Handmatige bediening; Afmetingen: 114/078 cm; Stofkleur: wit lichtdicht (1-V01)</t>
  </si>
  <si>
    <t>758261</t>
  </si>
  <si>
    <t>ZRV QM AL 114/078 1-V02</t>
  </si>
  <si>
    <t>5901337059950</t>
  </si>
  <si>
    <t>RotoQ Verduisteringsgordijn; Handmatige bediening; Afmetingen: 114/078 cm; Stofkleur: lichtbeige lichtdicht (1-V02)</t>
  </si>
  <si>
    <t>758297</t>
  </si>
  <si>
    <t>ZRV QM AL 114/078 1-V03</t>
  </si>
  <si>
    <t>5901337060314</t>
  </si>
  <si>
    <t>RotoQ Verduisteringsgordijn; Handmatige bediening; Afmetingen: 114/078 cm; Stofkleur: beige lichtdicht (1-V03)</t>
  </si>
  <si>
    <t>758333</t>
  </si>
  <si>
    <t>ZRV QM AL 114/078 1-V04</t>
  </si>
  <si>
    <t>5901337060673</t>
  </si>
  <si>
    <t>RotoQ Verduisteringsgordijn; Handmatige bediening; Afmetingen: 114/078 cm; Stofkleur: bruinbeige lichtdicht (1-V04)</t>
  </si>
  <si>
    <t>758369</t>
  </si>
  <si>
    <t>ZRV QM AL 114/078 1-V05</t>
  </si>
  <si>
    <t>5901337061038</t>
  </si>
  <si>
    <t>RotoQ Verduisteringsgordijn; Handmatige bediening; Afmetingen: 114/078 cm; Stofkleur: lichtgrijs lichtdicht (1-V05)</t>
  </si>
  <si>
    <t>758405</t>
  </si>
  <si>
    <t>ZRV QM AL 114/078 1-V06</t>
  </si>
  <si>
    <t>5901337061397</t>
  </si>
  <si>
    <t>RotoQ Verduisteringsgordijn; Handmatige bediening; Afmetingen: 114/078 cm; Stofkleur: donkergrijs lichtdicht (1-V06)</t>
  </si>
  <si>
    <t>758226</t>
  </si>
  <si>
    <t>ZRV QM AL 114/098 1-V01</t>
  </si>
  <si>
    <t>5901337059608</t>
  </si>
  <si>
    <t>RotoQ Verduisteringsgordijn; Handmatige bediening; Afmetingen: 114/098 cm; Stofkleur: wit lichtdicht (1-V01)</t>
  </si>
  <si>
    <t>758262</t>
  </si>
  <si>
    <t>ZRV QM AL 114/098 1-V02</t>
  </si>
  <si>
    <t>5901337059967</t>
  </si>
  <si>
    <t>RotoQ Verduisteringsgordijn; Handmatige bediening; Afmetingen: 114/098 cm; Stofkleur: lichtbeige lichtdicht (1-V02)</t>
  </si>
  <si>
    <t>758298</t>
  </si>
  <si>
    <t>ZRV QM AL 114/098 1-V03</t>
  </si>
  <si>
    <t>5901337060321</t>
  </si>
  <si>
    <t>RotoQ Verduisteringsgordijn; Handmatige bediening; Afmetingen: 114/098 cm; Stofkleur: beige lichtdicht (1-V03)</t>
  </si>
  <si>
    <t>758334</t>
  </si>
  <si>
    <t>ZRV QM AL 114/098 1-V04</t>
  </si>
  <si>
    <t>5901337060680</t>
  </si>
  <si>
    <t>RotoQ Verduisteringsgordijn; Handmatige bediening; Afmetingen: 114/098 cm; Stofkleur: bruinbeige lichtdicht (1-V04)</t>
  </si>
  <si>
    <t>758370</t>
  </si>
  <si>
    <t>ZRV QM AL 114/098 1-V05</t>
  </si>
  <si>
    <t>5901337061045</t>
  </si>
  <si>
    <t>RotoQ Verduisteringsgordijn; Handmatige bediening; Afmetingen: 114/098 cm; Stofkleur: lichtgrijs lichtdicht (1-V05)</t>
  </si>
  <si>
    <t>758406</t>
  </si>
  <si>
    <t>ZRV QM AL 114/098 1-V06</t>
  </si>
  <si>
    <t>5901337061403</t>
  </si>
  <si>
    <t>RotoQ Verduisteringsgordijn; Handmatige bediening; Afmetingen: 114/098 cm; Stofkleur: donkergrijs lichtdicht (1-V06)</t>
  </si>
  <si>
    <t>758227</t>
  </si>
  <si>
    <t>ZRV QM AL 114/118 1-V01</t>
  </si>
  <si>
    <t>5901337059615</t>
  </si>
  <si>
    <t>RotoQ Verduisteringsgordijn; Handmatige bediening; Afmetingen: 114/118 cm; Stofkleur: wit lichtdicht (1-V01)</t>
  </si>
  <si>
    <t>758263</t>
  </si>
  <si>
    <t>ZRV QM AL 114/118 1-V02</t>
  </si>
  <si>
    <t>5901337059974</t>
  </si>
  <si>
    <t>RotoQ Verduisteringsgordijn; Handmatige bediening; Afmetingen: 114/118 cm; Stofkleur: lichtbeige lichtdicht (1-V02)</t>
  </si>
  <si>
    <t>758299</t>
  </si>
  <si>
    <t>ZRV QM AL 114/118 1-V03</t>
  </si>
  <si>
    <t>5901337060338</t>
  </si>
  <si>
    <t>RotoQ Verduisteringsgordijn; Handmatige bediening; Afmetingen: 114/118 cm; Stofkleur: beige lichtdicht (1-V03)</t>
  </si>
  <si>
    <t>758335</t>
  </si>
  <si>
    <t>ZRV QM AL 114/118 1-V04</t>
  </si>
  <si>
    <t>5901337060697</t>
  </si>
  <si>
    <t>RotoQ Verduisteringsgordijn; Handmatige bediening; Afmetingen: 114/118 cm; Stofkleur: bruinbeige lichtdicht (1-V04)</t>
  </si>
  <si>
    <t>758371</t>
  </si>
  <si>
    <t>ZRV QM AL 114/118 1-V05</t>
  </si>
  <si>
    <t>5901337061052</t>
  </si>
  <si>
    <t>RotoQ Verduisteringsgordijn; Handmatige bediening; Afmetingen: 114/118 cm; Stofkleur: lichtgrijs lichtdicht (1-V05)</t>
  </si>
  <si>
    <t>758407</t>
  </si>
  <si>
    <t>ZRV QM AL 114/118 1-V06</t>
  </si>
  <si>
    <t>5901337061410</t>
  </si>
  <si>
    <t>RotoQ Verduisteringsgordijn; Handmatige bediening; Afmetingen: 114/118 cm; Stofkleur: donkergrijs lichtdicht (1-V06)</t>
  </si>
  <si>
    <t>758228</t>
  </si>
  <si>
    <t>ZRV QM AL 114/140 1-V01</t>
  </si>
  <si>
    <t>5901337059622</t>
  </si>
  <si>
    <t>RotoQ Verduisteringsgordijn; Handmatige bediening; Afmetingen: 114/140 cm; Stofkleur: wit lichtdicht (1-V01)</t>
  </si>
  <si>
    <t>758264</t>
  </si>
  <si>
    <t>ZRV QM AL 114/140 1-V02</t>
  </si>
  <si>
    <t>5901337059981</t>
  </si>
  <si>
    <t>RotoQ Verduisteringsgordijn; Handmatige bediening; Afmetingen: 114/140 cm; Stofkleur: lichtbeige lichtdicht (1-V02)</t>
  </si>
  <si>
    <t>758300</t>
  </si>
  <si>
    <t>ZRV QM AL 114/140 1-V03</t>
  </si>
  <si>
    <t>5901337060345</t>
  </si>
  <si>
    <t>RotoQ Verduisteringsgordijn; Handmatige bediening; Afmetingen: 114/140 cm; Stofkleur: beige lichtdicht (1-V03)</t>
  </si>
  <si>
    <t>758336</t>
  </si>
  <si>
    <t>ZRV QM AL 114/140 1-V04</t>
  </si>
  <si>
    <t>5901337060703</t>
  </si>
  <si>
    <t>RotoQ Verduisteringsgordijn; Handmatige bediening; Afmetingen: 114/140 cm; Stofkleur: bruinbeige lichtdicht (1-V04)</t>
  </si>
  <si>
    <t>758372</t>
  </si>
  <si>
    <t>ZRV QM AL 114/140 1-V05</t>
  </si>
  <si>
    <t>5901337061069</t>
  </si>
  <si>
    <t>RotoQ Verduisteringsgordijn; Handmatige bediening; Afmetingen: 114/140 cm; Stofkleur: lichtgrijs lichtdicht (1-V05)</t>
  </si>
  <si>
    <t>758408</t>
  </si>
  <si>
    <t>ZRV QM AL 114/140 1-V06</t>
  </si>
  <si>
    <t>5901337061427</t>
  </si>
  <si>
    <t>RotoQ Verduisteringsgordijn; Handmatige bediening; Afmetingen: 114/140 cm; Stofkleur: donkergrijs lichtdicht (1-V06)</t>
  </si>
  <si>
    <t>758229</t>
  </si>
  <si>
    <t>ZRV QM AL 114/160 1-V01</t>
  </si>
  <si>
    <t>5901337059639</t>
  </si>
  <si>
    <t>RotoQ Verduisteringsgordijn; Handmatige bediening; Afmetingen: 114/160 cm; Stofkleur: wit lichtdicht (1-V01)</t>
  </si>
  <si>
    <t>758265</t>
  </si>
  <si>
    <t>ZRV QM AL 114/160 1-V02</t>
  </si>
  <si>
    <t>5901337059998</t>
  </si>
  <si>
    <t>RotoQ Verduisteringsgordijn; Handmatige bediening; Afmetingen: 114/160 cm; Stofkleur: lichtbeige lichtdicht (1-V02)</t>
  </si>
  <si>
    <t>758301</t>
  </si>
  <si>
    <t>ZRV QM AL 114/160 1-V03</t>
  </si>
  <si>
    <t>5901337060352</t>
  </si>
  <si>
    <t>RotoQ Verduisteringsgordijn; Handmatige bediening; Afmetingen: 114/160 cm; Stofkleur: beige lichtdicht (1-V03)</t>
  </si>
  <si>
    <t>758337</t>
  </si>
  <si>
    <t>ZRV QM AL 114/160 1-V04</t>
  </si>
  <si>
    <t>5901337060710</t>
  </si>
  <si>
    <t>RotoQ Verduisteringsgordijn; Handmatige bediening; Afmetingen: 114/160 cm; Stofkleur: bruinbeige lichtdicht (1-V04)</t>
  </si>
  <si>
    <t>758373</t>
  </si>
  <si>
    <t>ZRV QM AL 114/160 1-V05</t>
  </si>
  <si>
    <t>5901337061076</t>
  </si>
  <si>
    <t>RotoQ Verduisteringsgordijn; Handmatige bediening; Afmetingen: 114/160 cm; Stofkleur: lichtgrijs lichtdicht (1-V05)</t>
  </si>
  <si>
    <t>758409</t>
  </si>
  <si>
    <t>ZRV QM AL 114/160 1-V06</t>
  </si>
  <si>
    <t>5901337061434</t>
  </si>
  <si>
    <t>RotoQ Verduisteringsgordijn; Handmatige bediening; Afmetingen: 114/160 cm; Stofkleur: donkergrijs lichtdicht (1-V06)</t>
  </si>
  <si>
    <t>758230</t>
  </si>
  <si>
    <t>ZRV QM AL 114/180 1-V01</t>
  </si>
  <si>
    <t>5901337059646</t>
  </si>
  <si>
    <t>RotoQ Verduisteringsgordijn; Handmatige bediening; Afmetingen: 114/180 cm; Stofkleur: wit lichtdicht (1-V01)</t>
  </si>
  <si>
    <t>758266</t>
  </si>
  <si>
    <t>ZRV QM AL 114/180 1-V02</t>
  </si>
  <si>
    <t>5901337060000</t>
  </si>
  <si>
    <t>RotoQ Verduisteringsgordijn; Handmatige bediening; Afmetingen: 114/180 cm; Stofkleur: lichtbeige lichtdicht (1-V02)</t>
  </si>
  <si>
    <t>758302</t>
  </si>
  <si>
    <t>ZRV QM AL 114/180 1-V03</t>
  </si>
  <si>
    <t>5901337060369</t>
  </si>
  <si>
    <t>RotoQ Verduisteringsgordijn; Handmatige bediening; Afmetingen: 114/180 cm; Stofkleur: beige lichtdicht (1-V03)</t>
  </si>
  <si>
    <t>758338</t>
  </si>
  <si>
    <t>ZRV QM AL 114/180 1-V04</t>
  </si>
  <si>
    <t>5901337060727</t>
  </si>
  <si>
    <t>RotoQ Verduisteringsgordijn; Handmatige bediening; Afmetingen: 114/180 cm; Stofkleur: bruinbeige lichtdicht (1-V04)</t>
  </si>
  <si>
    <t>758374</t>
  </si>
  <si>
    <t>ZRV QM AL 114/180 1-V05</t>
  </si>
  <si>
    <t>5901337061083</t>
  </si>
  <si>
    <t>RotoQ Verduisteringsgordijn; Handmatige bediening; Afmetingen: 114/180 cm; Stofkleur: lichtgrijs lichtdicht (1-V05)</t>
  </si>
  <si>
    <t>758410</t>
  </si>
  <si>
    <t>ZRV QM AL 114/180 1-V06</t>
  </si>
  <si>
    <t>5901337061441</t>
  </si>
  <si>
    <t>RotoQ Verduisteringsgordijn; Handmatige bediening; Afmetingen: 114/180 cm; Stofkleur: donkergrijs lichtdicht (1-V06)</t>
  </si>
  <si>
    <t>758231</t>
  </si>
  <si>
    <t>ZRV QM AL 134/078 1-V01</t>
  </si>
  <si>
    <t>5901337059653</t>
  </si>
  <si>
    <t>RotoQ Verduisteringsgordijn; Handmatige bediening; Afmetingen: 134/078 cm; Stofkleur: wit lichtdicht (1-V01)</t>
  </si>
  <si>
    <t>758267</t>
  </si>
  <si>
    <t>ZRV QM AL 134/078 1-V02</t>
  </si>
  <si>
    <t>5901337060017</t>
  </si>
  <si>
    <t>RotoQ Verduisteringsgordijn; Handmatige bediening; Afmetingen: 134/078 cm; Stofkleur: lichtbeige lichtdicht (1-V02)</t>
  </si>
  <si>
    <t>758303</t>
  </si>
  <si>
    <t>ZRV QM AL 134/078 1-V03</t>
  </si>
  <si>
    <t>5901337060376</t>
  </si>
  <si>
    <t>RotoQ Verduisteringsgordijn; Handmatige bediening; Afmetingen: 134/078 cm; Stofkleur: beige lichtdicht (1-V03)</t>
  </si>
  <si>
    <t>758339</t>
  </si>
  <si>
    <t>ZRV QM AL 134/078 1-V04</t>
  </si>
  <si>
    <t>5901337060734</t>
  </si>
  <si>
    <t>RotoQ Verduisteringsgordijn; Handmatige bediening; Afmetingen: 134/078 cm; Stofkleur: bruinbeige lichtdicht (1-V04)</t>
  </si>
  <si>
    <t>758375</t>
  </si>
  <si>
    <t>ZRV QM AL 134/078 1-V05</t>
  </si>
  <si>
    <t>5901337061090</t>
  </si>
  <si>
    <t>RotoQ Verduisteringsgordijn; Handmatige bediening; Afmetingen: 134/078 cm; Stofkleur: lichtgrijs lichtdicht (1-V05)</t>
  </si>
  <si>
    <t>758411</t>
  </si>
  <si>
    <t>ZRV QM AL 134/078 1-V06</t>
  </si>
  <si>
    <t>5901337061458</t>
  </si>
  <si>
    <t>RotoQ Verduisteringsgordijn; Handmatige bediening; Afmetingen: 134/078 cm; Stofkleur: donkergrijs lichtdicht (1-V06)</t>
  </si>
  <si>
    <t>758232</t>
  </si>
  <si>
    <t>ZRV QM AL 134/098 1-V01</t>
  </si>
  <si>
    <t>5901337059660</t>
  </si>
  <si>
    <t>RotoQ Verduisteringsgordijn; Handmatige bediening; Afmetingen: 134/098 cm; Stofkleur: wit lichtdicht (1-V01)</t>
  </si>
  <si>
    <t>758268</t>
  </si>
  <si>
    <t>ZRV QM AL 134/098 1-V02</t>
  </si>
  <si>
    <t>5901337060024</t>
  </si>
  <si>
    <t>RotoQ Verduisteringsgordijn; Handmatige bediening; Afmetingen: 134/098 cm; Stofkleur: lichtbeige lichtdicht (1-V02)</t>
  </si>
  <si>
    <t>758304</t>
  </si>
  <si>
    <t>ZRV QM AL 134/098 1-V03</t>
  </si>
  <si>
    <t>5901337060383</t>
  </si>
  <si>
    <t>RotoQ Verduisteringsgordijn; Handmatige bediening; Afmetingen: 134/098 cm; Stofkleur: beige lichtdicht (1-V03)</t>
  </si>
  <si>
    <t>758340</t>
  </si>
  <si>
    <t>ZRV QM AL 134/098 1-V04</t>
  </si>
  <si>
    <t>5901337060741</t>
  </si>
  <si>
    <t>RotoQ Verduisteringsgordijn; Handmatige bediening; Afmetingen: 134/098 cm; Stofkleur: bruinbeige lichtdicht (1-V04)</t>
  </si>
  <si>
    <t>758376</t>
  </si>
  <si>
    <t>ZRV QM AL 134/098 1-V05</t>
  </si>
  <si>
    <t>5901337061106</t>
  </si>
  <si>
    <t>RotoQ Verduisteringsgordijn; Handmatige bediening; Afmetingen: 134/098 cm; Stofkleur: lichtgrijs lichtdicht (1-V05)</t>
  </si>
  <si>
    <t>758412</t>
  </si>
  <si>
    <t>ZRV QM AL 134/098 1-V06</t>
  </si>
  <si>
    <t>5901337061465</t>
  </si>
  <si>
    <t>RotoQ Verduisteringsgordijn; Handmatige bediening; Afmetingen: 134/098 cm; Stofkleur: donkergrijs lichtdicht (1-V06)</t>
  </si>
  <si>
    <t>758233</t>
  </si>
  <si>
    <t>ZRV QM AL 134/118 1-V01</t>
  </si>
  <si>
    <t>5901337059677</t>
  </si>
  <si>
    <t>RotoQ Verduisteringsgordijn; Handmatige bediening; Afmetingen: 134/118 cm; Stofkleur: wit lichtdicht (1-V01)</t>
  </si>
  <si>
    <t>758269</t>
  </si>
  <si>
    <t>ZRV QM AL 134/118 1-V02</t>
  </si>
  <si>
    <t>5901337060031</t>
  </si>
  <si>
    <t>RotoQ Verduisteringsgordijn; Handmatige bediening; Afmetingen: 134/118 cm; Stofkleur: lichtbeige lichtdicht (1-V02)</t>
  </si>
  <si>
    <t>758305</t>
  </si>
  <si>
    <t>ZRV QM AL 134/118 1-V03</t>
  </si>
  <si>
    <t>5901337060390</t>
  </si>
  <si>
    <t>RotoQ Verduisteringsgordijn; Handmatige bediening; Afmetingen: 134/118 cm; Stofkleur: beige lichtdicht (1-V03)</t>
  </si>
  <si>
    <t>758341</t>
  </si>
  <si>
    <t>ZRV QM AL 134/118 1-V04</t>
  </si>
  <si>
    <t>5901337060758</t>
  </si>
  <si>
    <t>RotoQ Verduisteringsgordijn; Handmatige bediening; Afmetingen: 134/118 cm; Stofkleur: bruinbeige lichtdicht (1-V04)</t>
  </si>
  <si>
    <t>758377</t>
  </si>
  <si>
    <t>ZRV QM AL 134/118 1-V05</t>
  </si>
  <si>
    <t>5901337061113</t>
  </si>
  <si>
    <t>RotoQ Verduisteringsgordijn; Handmatige bediening; Afmetingen: 134/118 cm; Stofkleur: lichtgrijs lichtdicht (1-V05)</t>
  </si>
  <si>
    <t>758413</t>
  </si>
  <si>
    <t>ZRV QM AL 134/118 1-V06</t>
  </si>
  <si>
    <t>5901337061472</t>
  </si>
  <si>
    <t>RotoQ Verduisteringsgordijn; Handmatige bediening; Afmetingen: 134/118 cm; Stofkleur: donkergrijs lichtdicht (1-V06)</t>
  </si>
  <si>
    <t>758234</t>
  </si>
  <si>
    <t>ZRV QM AL 134/140 1-V01</t>
  </si>
  <si>
    <t>5901337059684</t>
  </si>
  <si>
    <t>RotoQ Verduisteringsgordijn; Handmatige bediening; Afmetingen: 134/140 cm; Stofkleur: wit lichtdicht (1-V01)</t>
  </si>
  <si>
    <t>758270</t>
  </si>
  <si>
    <t>ZRV QM AL 134/140 1-V02</t>
  </si>
  <si>
    <t>5901337060048</t>
  </si>
  <si>
    <t>RotoQ Verduisteringsgordijn; Handmatige bediening; Afmetingen: 134/140 cm; Stofkleur: lichtbeige lichtdicht (1-V02)</t>
  </si>
  <si>
    <t>758306</t>
  </si>
  <si>
    <t>ZRV QM AL 134/140 1-V03</t>
  </si>
  <si>
    <t>5901337060406</t>
  </si>
  <si>
    <t>RotoQ Verduisteringsgordijn; Handmatige bediening; Afmetingen: 134/140 cm; Stofkleur: beige lichtdicht (1-V03)</t>
  </si>
  <si>
    <t>758342</t>
  </si>
  <si>
    <t>ZRV QM AL 134/140 1-V04</t>
  </si>
  <si>
    <t>5901337060765</t>
  </si>
  <si>
    <t>RotoQ Verduisteringsgordijn; Handmatige bediening; Afmetingen: 134/140 cm; Stofkleur: bruinbeige lichtdicht (1-V04)</t>
  </si>
  <si>
    <t>758378</t>
  </si>
  <si>
    <t>ZRV QM AL 134/140 1-V05</t>
  </si>
  <si>
    <t>5901337061120</t>
  </si>
  <si>
    <t>RotoQ Verduisteringsgordijn; Handmatige bediening; Afmetingen: 134/140 cm; Stofkleur: lichtgrijs lichtdicht (1-V05)</t>
  </si>
  <si>
    <t>758414</t>
  </si>
  <si>
    <t>ZRV QM AL 134/140 1-V06</t>
  </si>
  <si>
    <t>5901337061489</t>
  </si>
  <si>
    <t>RotoQ Verduisteringsgordijn; Handmatige bediening; Afmetingen: 134/140 cm; Stofkleur: donkergrijs lichtdicht (1-V06)</t>
  </si>
  <si>
    <t>758235</t>
  </si>
  <si>
    <t>ZRV QM AL 134/160 1-V01</t>
  </si>
  <si>
    <t>5901337059691</t>
  </si>
  <si>
    <t>RotoQ Verduisteringsgordijn; Handmatige bediening; Afmetingen: 134/160 cm; Stofkleur: wit lichtdicht (1-V01)</t>
  </si>
  <si>
    <t>758271</t>
  </si>
  <si>
    <t>ZRV QM AL 134/160 1-V02</t>
  </si>
  <si>
    <t>5901337060055</t>
  </si>
  <si>
    <t>RotoQ Verduisteringsgordijn; Handmatige bediening; Afmetingen: 134/160 cm; Stofkleur: lichtbeige lichtdicht (1-V02)</t>
  </si>
  <si>
    <t>758307</t>
  </si>
  <si>
    <t>ZRV QM AL 134/160 1-V03</t>
  </si>
  <si>
    <t>5901337060413</t>
  </si>
  <si>
    <t>RotoQ Verduisteringsgordijn; Handmatige bediening; Afmetingen: 134/160 cm; Stofkleur: beige lichtdicht (1-V03)</t>
  </si>
  <si>
    <t>758343</t>
  </si>
  <si>
    <t>ZRV QM AL 134/160 1-V04</t>
  </si>
  <si>
    <t>5901337060772</t>
  </si>
  <si>
    <t>RotoQ Verduisteringsgordijn; Handmatige bediening; Afmetingen: 134/160 cm; Stofkleur: bruinbeige lichtdicht (1-V04)</t>
  </si>
  <si>
    <t>758379</t>
  </si>
  <si>
    <t>ZRV QM AL 134/160 1-V05</t>
  </si>
  <si>
    <t>5901337061137</t>
  </si>
  <si>
    <t>RotoQ Verduisteringsgordijn; Handmatige bediening; Afmetingen: 134/160 cm; Stofkleur: lichtgrijs lichtdicht (1-V05)</t>
  </si>
  <si>
    <t>758415</t>
  </si>
  <si>
    <t>ZRV QM AL 134/160 1-V06</t>
  </si>
  <si>
    <t>5901337061496</t>
  </si>
  <si>
    <t>RotoQ Verduisteringsgordijn; Handmatige bediening; Afmetingen: 134/160 cm; Stofkleur: donkergrijs lichtdicht (1-V06)</t>
  </si>
  <si>
    <t>759281</t>
  </si>
  <si>
    <t>ZRV QM W_ 055/070 1-V01</t>
  </si>
  <si>
    <t>5901337070153</t>
  </si>
  <si>
    <t>759317</t>
  </si>
  <si>
    <t>ZRV QM W_ 055/070 1-V02</t>
  </si>
  <si>
    <t>5901337070511</t>
  </si>
  <si>
    <t>759353</t>
  </si>
  <si>
    <t>ZRV QM W_ 055/070 1-V03</t>
  </si>
  <si>
    <t>5901337070870</t>
  </si>
  <si>
    <t>759389</t>
  </si>
  <si>
    <t>ZRV QM W_ 055/070 1-V04</t>
  </si>
  <si>
    <t>5901337071235</t>
  </si>
  <si>
    <t>759425</t>
  </si>
  <si>
    <t>ZRV QM W_ 055/070 1-V05</t>
  </si>
  <si>
    <t>5901337071594</t>
  </si>
  <si>
    <t>759461</t>
  </si>
  <si>
    <t>ZRV QM W_ 055/070 1-V06</t>
  </si>
  <si>
    <t>5901337071952</t>
  </si>
  <si>
    <t>759282</t>
  </si>
  <si>
    <t>ZRV QM W_ 055/078 1-V01</t>
  </si>
  <si>
    <t>5901337070160</t>
  </si>
  <si>
    <t>759318</t>
  </si>
  <si>
    <t>ZRV QM W_ 055/078 1-V02</t>
  </si>
  <si>
    <t>5901337070528</t>
  </si>
  <si>
    <t>759354</t>
  </si>
  <si>
    <t>ZRV QM W_ 055/078 1-V03</t>
  </si>
  <si>
    <t>5901337070887</t>
  </si>
  <si>
    <t>759390</t>
  </si>
  <si>
    <t>ZRV QM W_ 055/078 1-V04</t>
  </si>
  <si>
    <t>5901337071242</t>
  </si>
  <si>
    <t>759426</t>
  </si>
  <si>
    <t>ZRV QM W_ 055/078 1-V05</t>
  </si>
  <si>
    <t>5901337071600</t>
  </si>
  <si>
    <t>759462</t>
  </si>
  <si>
    <t>ZRV QM W_ 055/078 1-V06</t>
  </si>
  <si>
    <t>5901337071969</t>
  </si>
  <si>
    <t>759283</t>
  </si>
  <si>
    <t>ZRV QM W_ 055/098 1-V01</t>
  </si>
  <si>
    <t>5901337070177</t>
  </si>
  <si>
    <t>759319</t>
  </si>
  <si>
    <t>ZRV QM W_ 055/098 1-V02</t>
  </si>
  <si>
    <t>5901337070535</t>
  </si>
  <si>
    <t>759355</t>
  </si>
  <si>
    <t>ZRV QM W_ 055/098 1-V03</t>
  </si>
  <si>
    <t>5901337070894</t>
  </si>
  <si>
    <t>759391</t>
  </si>
  <si>
    <t>ZRV QM W_ 055/098 1-V04</t>
  </si>
  <si>
    <t>5901337071259</t>
  </si>
  <si>
    <t>759427</t>
  </si>
  <si>
    <t>ZRV QM W_ 055/098 1-V05</t>
  </si>
  <si>
    <t>5901337071617</t>
  </si>
  <si>
    <t>759463</t>
  </si>
  <si>
    <t>ZRV QM W_ 055/098 1-V06</t>
  </si>
  <si>
    <t>5901337071976</t>
  </si>
  <si>
    <t>759284</t>
  </si>
  <si>
    <t>ZRV QM W_ 055/118 1-V01</t>
  </si>
  <si>
    <t>5901337070184</t>
  </si>
  <si>
    <t>759320</t>
  </si>
  <si>
    <t>ZRV QM W_ 055/118 1-V02</t>
  </si>
  <si>
    <t>5901337070542</t>
  </si>
  <si>
    <t>759356</t>
  </si>
  <si>
    <t>ZRV QM W_ 055/118 1-V03</t>
  </si>
  <si>
    <t>5901337070900</t>
  </si>
  <si>
    <t>759392</t>
  </si>
  <si>
    <t>ZRV QM W_ 055/118 1-V04</t>
  </si>
  <si>
    <t>5901337071266</t>
  </si>
  <si>
    <t>759428</t>
  </si>
  <si>
    <t>ZRV QM W_ 055/118 1-V05</t>
  </si>
  <si>
    <t>5901337071624</t>
  </si>
  <si>
    <t>759464</t>
  </si>
  <si>
    <t>ZRV QM W_ 055/118 1-V06</t>
  </si>
  <si>
    <t>5901337071983</t>
  </si>
  <si>
    <t>759286</t>
  </si>
  <si>
    <t>ZRV QM W_ 066/098 1-V01</t>
  </si>
  <si>
    <t>5901337070207</t>
  </si>
  <si>
    <t>759322</t>
  </si>
  <si>
    <t>ZRV QM W_ 066/098 1-V02</t>
  </si>
  <si>
    <t>5901337070566</t>
  </si>
  <si>
    <t>759358</t>
  </si>
  <si>
    <t>ZRV QM W_ 066/098 1-V03</t>
  </si>
  <si>
    <t>5901337070924</t>
  </si>
  <si>
    <t>759394</t>
  </si>
  <si>
    <t>ZRV QM W_ 066/098 1-V04</t>
  </si>
  <si>
    <t>5901337071280</t>
  </si>
  <si>
    <t>759430</t>
  </si>
  <si>
    <t>ZRV QM W_ 066/098 1-V05</t>
  </si>
  <si>
    <t>5901337071648</t>
  </si>
  <si>
    <t>759466</t>
  </si>
  <si>
    <t>ZRV QM W_ 066/098 1-V06</t>
  </si>
  <si>
    <t>5901337072003</t>
  </si>
  <si>
    <t>759287</t>
  </si>
  <si>
    <t>ZRV QM W_ 066/118 1-V01</t>
  </si>
  <si>
    <t>5901337070214</t>
  </si>
  <si>
    <t>759323</t>
  </si>
  <si>
    <t>ZRV QM W_ 066/118 1-V02</t>
  </si>
  <si>
    <t>5901337070573</t>
  </si>
  <si>
    <t>759359</t>
  </si>
  <si>
    <t>ZRV QM W_ 066/118 1-V03</t>
  </si>
  <si>
    <t>5901337070931</t>
  </si>
  <si>
    <t>759395</t>
  </si>
  <si>
    <t>ZRV QM W_ 066/118 1-V04</t>
  </si>
  <si>
    <t>5901337071297</t>
  </si>
  <si>
    <t>759431</t>
  </si>
  <si>
    <t>ZRV QM W_ 066/118 1-V05</t>
  </si>
  <si>
    <t>5901337071655</t>
  </si>
  <si>
    <t>759467</t>
  </si>
  <si>
    <t>ZRV QM W_ 066/118 1-V06</t>
  </si>
  <si>
    <t>5901337072010</t>
  </si>
  <si>
    <t>759288</t>
  </si>
  <si>
    <t>ZRV QM W_ 066/140 1-V01</t>
  </si>
  <si>
    <t>5901337070221</t>
  </si>
  <si>
    <t>759324</t>
  </si>
  <si>
    <t>ZRV QM W_ 066/140 1-V02</t>
  </si>
  <si>
    <t>5901337070580</t>
  </si>
  <si>
    <t>759360</t>
  </si>
  <si>
    <t>ZRV QM W_ 066/140 1-V03</t>
  </si>
  <si>
    <t>5901337070948</t>
  </si>
  <si>
    <t>759396</t>
  </si>
  <si>
    <t>ZRV QM W_ 066/140 1-V04</t>
  </si>
  <si>
    <t>5901337071303</t>
  </si>
  <si>
    <t>759432</t>
  </si>
  <si>
    <t>ZRV QM W_ 066/140 1-V05</t>
  </si>
  <si>
    <t>5901337071662</t>
  </si>
  <si>
    <t>759468</t>
  </si>
  <si>
    <t>ZRV QM W_ 066/140 1-V06</t>
  </si>
  <si>
    <t>5901337072027</t>
  </si>
  <si>
    <t>759289</t>
  </si>
  <si>
    <t>ZRV QM W_ 070/118 1-V01</t>
  </si>
  <si>
    <t>5901337070238</t>
  </si>
  <si>
    <t>759325</t>
  </si>
  <si>
    <t>ZRV QM W_ 070/118 1-V02</t>
  </si>
  <si>
    <t>5901337070597</t>
  </si>
  <si>
    <t>759361</t>
  </si>
  <si>
    <t>ZRV QM W_ 070/118 1-V03</t>
  </si>
  <si>
    <t>5901337070955</t>
  </si>
  <si>
    <t>759397</t>
  </si>
  <si>
    <t>ZRV QM W_ 070/118 1-V04</t>
  </si>
  <si>
    <t>5901337071310</t>
  </si>
  <si>
    <t>759433</t>
  </si>
  <si>
    <t>ZRV QM W_ 070/118 1-V05</t>
  </si>
  <si>
    <t>5901337071679</t>
  </si>
  <si>
    <t>759469</t>
  </si>
  <si>
    <t>ZRV QM W_ 070/118 1-V06</t>
  </si>
  <si>
    <t>5901337072034</t>
  </si>
  <si>
    <t>759291</t>
  </si>
  <si>
    <t>ZRV QM W_ 078/078 1-V01</t>
  </si>
  <si>
    <t>5901337070252</t>
  </si>
  <si>
    <t>759327</t>
  </si>
  <si>
    <t>ZRV QM W_ 078/078 1-V02</t>
  </si>
  <si>
    <t>5901337070610</t>
  </si>
  <si>
    <t>759363</t>
  </si>
  <si>
    <t>ZRV QM W_ 078/078 1-V03</t>
  </si>
  <si>
    <t>5901337070979</t>
  </si>
  <si>
    <t>759399</t>
  </si>
  <si>
    <t>ZRV QM W_ 078/078 1-V04</t>
  </si>
  <si>
    <t>5901337071334</t>
  </si>
  <si>
    <t>759435</t>
  </si>
  <si>
    <t>ZRV QM W_ 078/078 1-V05</t>
  </si>
  <si>
    <t>5901337071693</t>
  </si>
  <si>
    <t>759471</t>
  </si>
  <si>
    <t>ZRV QM W_ 078/078 1-V06</t>
  </si>
  <si>
    <t>5901337072058</t>
  </si>
  <si>
    <t>759292</t>
  </si>
  <si>
    <t>ZRV QM W_ 078/098 1-V01</t>
  </si>
  <si>
    <t>5901337070269</t>
  </si>
  <si>
    <t>759328</t>
  </si>
  <si>
    <t>ZRV QM W_ 078/098 1-V02</t>
  </si>
  <si>
    <t>5901337070627</t>
  </si>
  <si>
    <t>759364</t>
  </si>
  <si>
    <t>ZRV QM W_ 078/098 1-V03</t>
  </si>
  <si>
    <t>5901337070986</t>
  </si>
  <si>
    <t>759400</t>
  </si>
  <si>
    <t>ZRV QM W_ 078/098 1-V04</t>
  </si>
  <si>
    <t>5901337071341</t>
  </si>
  <si>
    <t>759436</t>
  </si>
  <si>
    <t>ZRV QM W_ 078/098 1-V05</t>
  </si>
  <si>
    <t>5901337071709</t>
  </si>
  <si>
    <t>759472</t>
  </si>
  <si>
    <t>ZRV QM W_ 078/098 1-V06</t>
  </si>
  <si>
    <t>5901337072065</t>
  </si>
  <si>
    <t>759293</t>
  </si>
  <si>
    <t>ZRV QM W_ 078/118 1-V01</t>
  </si>
  <si>
    <t>5901337070276</t>
  </si>
  <si>
    <t>759329</t>
  </si>
  <si>
    <t>ZRV QM W_ 078/118 1-V02</t>
  </si>
  <si>
    <t>5901337070634</t>
  </si>
  <si>
    <t>759365</t>
  </si>
  <si>
    <t>ZRV QM W_ 078/118 1-V03</t>
  </si>
  <si>
    <t>5901337070993</t>
  </si>
  <si>
    <t>759401</t>
  </si>
  <si>
    <t>ZRV QM W_ 078/118 1-V04</t>
  </si>
  <si>
    <t>5901337071358</t>
  </si>
  <si>
    <t>759437</t>
  </si>
  <si>
    <t>ZRV QM W_ 078/118 1-V05</t>
  </si>
  <si>
    <t>5901337071716</t>
  </si>
  <si>
    <t>759473</t>
  </si>
  <si>
    <t>ZRV QM W_ 078/118 1-V06</t>
  </si>
  <si>
    <t>5901337072072</t>
  </si>
  <si>
    <t>759294</t>
  </si>
  <si>
    <t>ZRV QM W_ 078/140 1-V01</t>
  </si>
  <si>
    <t>5901337070283</t>
  </si>
  <si>
    <t>759330</t>
  </si>
  <si>
    <t>ZRV QM W_ 078/140 1-V02</t>
  </si>
  <si>
    <t>5901337070641</t>
  </si>
  <si>
    <t>759366</t>
  </si>
  <si>
    <t>ZRV QM W_ 078/140 1-V03</t>
  </si>
  <si>
    <t>5901337071006</t>
  </si>
  <si>
    <t>759402</t>
  </si>
  <si>
    <t>ZRV QM W_ 078/140 1-V04</t>
  </si>
  <si>
    <t>5901337071365</t>
  </si>
  <si>
    <t>759438</t>
  </si>
  <si>
    <t>ZRV QM W_ 078/140 1-V05</t>
  </si>
  <si>
    <t>5901337071723</t>
  </si>
  <si>
    <t>759474</t>
  </si>
  <si>
    <t>ZRV QM W_ 078/140 1-V06</t>
  </si>
  <si>
    <t>5901337072089</t>
  </si>
  <si>
    <t>759295</t>
  </si>
  <si>
    <t>ZRV QM W_ 078/160 1-V01</t>
  </si>
  <si>
    <t>5901337070290</t>
  </si>
  <si>
    <t>759331</t>
  </si>
  <si>
    <t>ZRV QM W_ 078/160 1-V02</t>
  </si>
  <si>
    <t>5901337070658</t>
  </si>
  <si>
    <t>759367</t>
  </si>
  <si>
    <t>ZRV QM W_ 078/160 1-V03</t>
  </si>
  <si>
    <t>5901337071013</t>
  </si>
  <si>
    <t>759403</t>
  </si>
  <si>
    <t>ZRV QM W_ 078/160 1-V04</t>
  </si>
  <si>
    <t>5901337071372</t>
  </si>
  <si>
    <t>759439</t>
  </si>
  <si>
    <t>ZRV QM W_ 078/160 1-V05</t>
  </si>
  <si>
    <t>5901337071730</t>
  </si>
  <si>
    <t>759475</t>
  </si>
  <si>
    <t>ZRV QM W_ 078/160 1-V06</t>
  </si>
  <si>
    <t>5901337072096</t>
  </si>
  <si>
    <t>759296</t>
  </si>
  <si>
    <t>ZRV QM W_ 078/180 1-V01</t>
  </si>
  <si>
    <t>5901337070306</t>
  </si>
  <si>
    <t>759332</t>
  </si>
  <si>
    <t>ZRV QM W_ 078/180 1-V02</t>
  </si>
  <si>
    <t>5901337070665</t>
  </si>
  <si>
    <t>759368</t>
  </si>
  <si>
    <t>ZRV QM W_ 078/180 1-V03</t>
  </si>
  <si>
    <t>5901337071020</t>
  </si>
  <si>
    <t>759404</t>
  </si>
  <si>
    <t>ZRV QM W_ 078/180 1-V04</t>
  </si>
  <si>
    <t>5901337071389</t>
  </si>
  <si>
    <t>759440</t>
  </si>
  <si>
    <t>ZRV QM W_ 078/180 1-V05</t>
  </si>
  <si>
    <t>5901337071747</t>
  </si>
  <si>
    <t>759476</t>
  </si>
  <si>
    <t>ZRV QM W_ 078/180 1-V06</t>
  </si>
  <si>
    <t>5901337072102</t>
  </si>
  <si>
    <t>759298</t>
  </si>
  <si>
    <t>ZRV QM W_ 094/078 1-V01</t>
  </si>
  <si>
    <t>5901337070320</t>
  </si>
  <si>
    <t>759334</t>
  </si>
  <si>
    <t>ZRV QM W_ 094/078 1-V02</t>
  </si>
  <si>
    <t>5901337070689</t>
  </si>
  <si>
    <t>759370</t>
  </si>
  <si>
    <t>ZRV QM W_ 094/078 1-V03</t>
  </si>
  <si>
    <t>5901337071044</t>
  </si>
  <si>
    <t>759406</t>
  </si>
  <si>
    <t>ZRV QM W_ 094/078 1-V04</t>
  </si>
  <si>
    <t>5901337071402</t>
  </si>
  <si>
    <t>759442</t>
  </si>
  <si>
    <t>ZRV QM W_ 094/078 1-V05</t>
  </si>
  <si>
    <t>5901337071761</t>
  </si>
  <si>
    <t>759478</t>
  </si>
  <si>
    <t>ZRV QM W_ 094/078 1-V06</t>
  </si>
  <si>
    <t>5901337072126</t>
  </si>
  <si>
    <t>759299</t>
  </si>
  <si>
    <t>ZRV QM W_ 094/098 1-V01</t>
  </si>
  <si>
    <t>5901337070337</t>
  </si>
  <si>
    <t>759335</t>
  </si>
  <si>
    <t>ZRV QM W_ 094/098 1-V02</t>
  </si>
  <si>
    <t>5901337070696</t>
  </si>
  <si>
    <t>759371</t>
  </si>
  <si>
    <t>ZRV QM W_ 094/098 1-V03</t>
  </si>
  <si>
    <t>5901337071051</t>
  </si>
  <si>
    <t>759407</t>
  </si>
  <si>
    <t>ZRV QM W_ 094/098 1-V04</t>
  </si>
  <si>
    <t>5901337071419</t>
  </si>
  <si>
    <t>759443</t>
  </si>
  <si>
    <t>ZRV QM W_ 094/098 1-V05</t>
  </si>
  <si>
    <t>5901337071778</t>
  </si>
  <si>
    <t>759479</t>
  </si>
  <si>
    <t>ZRV QM W_ 094/098 1-V06</t>
  </si>
  <si>
    <t>5901337072133</t>
  </si>
  <si>
    <t>759300</t>
  </si>
  <si>
    <t>ZRV QM W_ 094/118 1-V01</t>
  </si>
  <si>
    <t>5901337070344</t>
  </si>
  <si>
    <t>759336</t>
  </si>
  <si>
    <t>ZRV QM W_ 094/118 1-V02</t>
  </si>
  <si>
    <t>5901337070702</t>
  </si>
  <si>
    <t>759372</t>
  </si>
  <si>
    <t>ZRV QM W_ 094/118 1-V03</t>
  </si>
  <si>
    <t>5901337071068</t>
  </si>
  <si>
    <t>759408</t>
  </si>
  <si>
    <t>ZRV QM W_ 094/118 1-V04</t>
  </si>
  <si>
    <t>5901337071426</t>
  </si>
  <si>
    <t>759444</t>
  </si>
  <si>
    <t>ZRV QM W_ 094/118 1-V05</t>
  </si>
  <si>
    <t>5901337071785</t>
  </si>
  <si>
    <t>759480</t>
  </si>
  <si>
    <t>ZRV QM W_ 094/118 1-V06</t>
  </si>
  <si>
    <t>5901337072140</t>
  </si>
  <si>
    <t>759301</t>
  </si>
  <si>
    <t>ZRV QM W_ 094/140 1-V01</t>
  </si>
  <si>
    <t>5901337070351</t>
  </si>
  <si>
    <t>759337</t>
  </si>
  <si>
    <t>ZRV QM W_ 094/140 1-V02</t>
  </si>
  <si>
    <t>5901337070719</t>
  </si>
  <si>
    <t>759373</t>
  </si>
  <si>
    <t>ZRV QM W_ 094/140 1-V03</t>
  </si>
  <si>
    <t>5901337071075</t>
  </si>
  <si>
    <t>759409</t>
  </si>
  <si>
    <t>ZRV QM W_ 094/140 1-V04</t>
  </si>
  <si>
    <t>5901337071433</t>
  </si>
  <si>
    <t>759445</t>
  </si>
  <si>
    <t>ZRV QM W_ 094/140 1-V05</t>
  </si>
  <si>
    <t>5901337071792</t>
  </si>
  <si>
    <t>759481</t>
  </si>
  <si>
    <t>ZRV QM W_ 094/140 1-V06</t>
  </si>
  <si>
    <t>5901337072157</t>
  </si>
  <si>
    <t>759302</t>
  </si>
  <si>
    <t>ZRV QM W_ 094/160 1-V01</t>
  </si>
  <si>
    <t>5901337070368</t>
  </si>
  <si>
    <t>759338</t>
  </si>
  <si>
    <t>ZRV QM W_ 094/160 1-V02</t>
  </si>
  <si>
    <t>5901337070726</t>
  </si>
  <si>
    <t>759374</t>
  </si>
  <si>
    <t>ZRV QM W_ 094/160 1-V03</t>
  </si>
  <si>
    <t>5901337071082</t>
  </si>
  <si>
    <t>759410</t>
  </si>
  <si>
    <t>ZRV QM W_ 094/160 1-V04</t>
  </si>
  <si>
    <t>5901337071440</t>
  </si>
  <si>
    <t>759446</t>
  </si>
  <si>
    <t>ZRV QM W_ 094/160 1-V05</t>
  </si>
  <si>
    <t>5901337071808</t>
  </si>
  <si>
    <t>759482</t>
  </si>
  <si>
    <t>ZRV QM W_ 094/160 1-V06</t>
  </si>
  <si>
    <t>5901337072164</t>
  </si>
  <si>
    <t>759303</t>
  </si>
  <si>
    <t>ZRV QM W_ 094/180 1-V01</t>
  </si>
  <si>
    <t>5901337070375</t>
  </si>
  <si>
    <t>759339</t>
  </si>
  <si>
    <t>ZRV QM W_ 094/180 1-V02</t>
  </si>
  <si>
    <t>5901337070733</t>
  </si>
  <si>
    <t>759375</t>
  </si>
  <si>
    <t>ZRV QM W_ 094/180 1-V03</t>
  </si>
  <si>
    <t>5901337071099</t>
  </si>
  <si>
    <t>759411</t>
  </si>
  <si>
    <t>ZRV QM W_ 094/180 1-V04</t>
  </si>
  <si>
    <t>5901337071457</t>
  </si>
  <si>
    <t>759447</t>
  </si>
  <si>
    <t>ZRV QM W_ 094/180 1-V05</t>
  </si>
  <si>
    <t>5901337071815</t>
  </si>
  <si>
    <t>759483</t>
  </si>
  <si>
    <t>ZRV QM W_ 094/180 1-V06</t>
  </si>
  <si>
    <t>5901337072171</t>
  </si>
  <si>
    <t>759305</t>
  </si>
  <si>
    <t>ZRV QM W_ 114/078 1-V01</t>
  </si>
  <si>
    <t>5901337070399</t>
  </si>
  <si>
    <t>759341</t>
  </si>
  <si>
    <t>ZRV QM W_ 114/078 1-V02</t>
  </si>
  <si>
    <t>5901337070757</t>
  </si>
  <si>
    <t>759377</t>
  </si>
  <si>
    <t>ZRV QM W_ 114/078 1-V03</t>
  </si>
  <si>
    <t>5901337071112</t>
  </si>
  <si>
    <t>759413</t>
  </si>
  <si>
    <t>ZRV QM W_ 114/078 1-V04</t>
  </si>
  <si>
    <t>5901337071471</t>
  </si>
  <si>
    <t>759449</t>
  </si>
  <si>
    <t>ZRV QM W_ 114/078 1-V05</t>
  </si>
  <si>
    <t>5901337071839</t>
  </si>
  <si>
    <t>759485</t>
  </si>
  <si>
    <t>ZRV QM W_ 114/078 1-V06</t>
  </si>
  <si>
    <t>5901337072195</t>
  </si>
  <si>
    <t>759306</t>
  </si>
  <si>
    <t>ZRV QM W_ 114/098 1-V01</t>
  </si>
  <si>
    <t>5901337070405</t>
  </si>
  <si>
    <t>759342</t>
  </si>
  <si>
    <t>ZRV QM W_ 114/098 1-V02</t>
  </si>
  <si>
    <t>5901337070764</t>
  </si>
  <si>
    <t>759378</t>
  </si>
  <si>
    <t>ZRV QM W_ 114/098 1-V03</t>
  </si>
  <si>
    <t>5901337071129</t>
  </si>
  <si>
    <t>759414</t>
  </si>
  <si>
    <t>ZRV QM W_ 114/098 1-V04</t>
  </si>
  <si>
    <t>5901337071488</t>
  </si>
  <si>
    <t>759450</t>
  </si>
  <si>
    <t>ZRV QM W_ 114/098 1-V05</t>
  </si>
  <si>
    <t>5901337071846</t>
  </si>
  <si>
    <t>759486</t>
  </si>
  <si>
    <t>ZRV QM W_ 114/098 1-V06</t>
  </si>
  <si>
    <t>5901337072201</t>
  </si>
  <si>
    <t>759307</t>
  </si>
  <si>
    <t>ZRV QM W_ 114/118 1-V01</t>
  </si>
  <si>
    <t>5901337070412</t>
  </si>
  <si>
    <t>759343</t>
  </si>
  <si>
    <t>ZRV QM W_ 114/118 1-V02</t>
  </si>
  <si>
    <t>5901337070771</t>
  </si>
  <si>
    <t>759379</t>
  </si>
  <si>
    <t>ZRV QM W_ 114/118 1-V03</t>
  </si>
  <si>
    <t>5901337071136</t>
  </si>
  <si>
    <t>759415</t>
  </si>
  <si>
    <t>ZRV QM W_ 114/118 1-V04</t>
  </si>
  <si>
    <t>5901337071495</t>
  </si>
  <si>
    <t>759451</t>
  </si>
  <si>
    <t>ZRV QM W_ 114/118 1-V05</t>
  </si>
  <si>
    <t>5901337071853</t>
  </si>
  <si>
    <t>759487</t>
  </si>
  <si>
    <t>ZRV QM W_ 114/118 1-V06</t>
  </si>
  <si>
    <t>5901337072218</t>
  </si>
  <si>
    <t>759308</t>
  </si>
  <si>
    <t>ZRV QM W_ 114/140 1-V01</t>
  </si>
  <si>
    <t>5901337070429</t>
  </si>
  <si>
    <t>759344</t>
  </si>
  <si>
    <t>ZRV QM W_ 114/140 1-V02</t>
  </si>
  <si>
    <t>5901337070788</t>
  </si>
  <si>
    <t>759380</t>
  </si>
  <si>
    <t>ZRV QM W_ 114/140 1-V03</t>
  </si>
  <si>
    <t>5901337071143</t>
  </si>
  <si>
    <t>759416</t>
  </si>
  <si>
    <t>ZRV QM W_ 114/140 1-V04</t>
  </si>
  <si>
    <t>5901337071501</t>
  </si>
  <si>
    <t>759452</t>
  </si>
  <si>
    <t>ZRV QM W_ 114/140 1-V05</t>
  </si>
  <si>
    <t>5901337071860</t>
  </si>
  <si>
    <t>759488</t>
  </si>
  <si>
    <t>ZRV QM W_ 114/140 1-V06</t>
  </si>
  <si>
    <t>5901337072225</t>
  </si>
  <si>
    <t>759309</t>
  </si>
  <si>
    <t>ZRV QM W_ 114/160 1-V01</t>
  </si>
  <si>
    <t>5901337070436</t>
  </si>
  <si>
    <t>759345</t>
  </si>
  <si>
    <t>ZRV QM W_ 114/160 1-V02</t>
  </si>
  <si>
    <t>5901337070795</t>
  </si>
  <si>
    <t>759381</t>
  </si>
  <si>
    <t>ZRV QM W_ 114/160 1-V03</t>
  </si>
  <si>
    <t>5901337071150</t>
  </si>
  <si>
    <t>759417</t>
  </si>
  <si>
    <t>ZRV QM W_ 114/160 1-V04</t>
  </si>
  <si>
    <t>5901337071518</t>
  </si>
  <si>
    <t>759453</t>
  </si>
  <si>
    <t>ZRV QM W_ 114/160 1-V05</t>
  </si>
  <si>
    <t>5901337071877</t>
  </si>
  <si>
    <t>759489</t>
  </si>
  <si>
    <t>ZRV QM W_ 114/160 1-V06</t>
  </si>
  <si>
    <t>5901337072232</t>
  </si>
  <si>
    <t>759310</t>
  </si>
  <si>
    <t>ZRV QM W_ 114/180 1-V01</t>
  </si>
  <si>
    <t>5901337070443</t>
  </si>
  <si>
    <t>759346</t>
  </si>
  <si>
    <t>ZRV QM W_ 114/180 1-V02</t>
  </si>
  <si>
    <t>5901337070801</t>
  </si>
  <si>
    <t>759382</t>
  </si>
  <si>
    <t>ZRV QM W_ 114/180 1-V03</t>
  </si>
  <si>
    <t>5901337071167</t>
  </si>
  <si>
    <t>759418</t>
  </si>
  <si>
    <t>ZRV QM W_ 114/180 1-V04</t>
  </si>
  <si>
    <t>5901337071525</t>
  </si>
  <si>
    <t>759454</t>
  </si>
  <si>
    <t>ZRV QM W_ 114/180 1-V05</t>
  </si>
  <si>
    <t>5901337071884</t>
  </si>
  <si>
    <t>759490</t>
  </si>
  <si>
    <t>ZRV QM W_ 114/180 1-V06</t>
  </si>
  <si>
    <t>5901337072249</t>
  </si>
  <si>
    <t>759311</t>
  </si>
  <si>
    <t>ZRV QM W_ 134/078 1-V01</t>
  </si>
  <si>
    <t>5901337070450</t>
  </si>
  <si>
    <t>759347</t>
  </si>
  <si>
    <t>ZRV QM W_ 134/078 1-V02</t>
  </si>
  <si>
    <t>5901337070818</t>
  </si>
  <si>
    <t>759383</t>
  </si>
  <si>
    <t>ZRV QM W_ 134/078 1-V03</t>
  </si>
  <si>
    <t>5901337071174</t>
  </si>
  <si>
    <t>759419</t>
  </si>
  <si>
    <t>ZRV QM W_ 134/078 1-V04</t>
  </si>
  <si>
    <t>5901337071532</t>
  </si>
  <si>
    <t>759455</t>
  </si>
  <si>
    <t>ZRV QM W_ 134/078 1-V05</t>
  </si>
  <si>
    <t>5901337071891</t>
  </si>
  <si>
    <t>759491</t>
  </si>
  <si>
    <t>ZRV QM W_ 134/078 1-V06</t>
  </si>
  <si>
    <t>5901337072256</t>
  </si>
  <si>
    <t>759312</t>
  </si>
  <si>
    <t>ZRV QM W_ 134/098 1-V01</t>
  </si>
  <si>
    <t>5901337070467</t>
  </si>
  <si>
    <t>759348</t>
  </si>
  <si>
    <t>ZRV QM W_ 134/098 1-V02</t>
  </si>
  <si>
    <t>5901337070825</t>
  </si>
  <si>
    <t>759384</t>
  </si>
  <si>
    <t>ZRV QM W_ 134/098 1-V03</t>
  </si>
  <si>
    <t>5901337071181</t>
  </si>
  <si>
    <t>759420</t>
  </si>
  <si>
    <t>ZRV QM W_ 134/098 1-V04</t>
  </si>
  <si>
    <t>5901337071549</t>
  </si>
  <si>
    <t>759456</t>
  </si>
  <si>
    <t>ZRV QM W_ 134/098 1-V05</t>
  </si>
  <si>
    <t>5901337071907</t>
  </si>
  <si>
    <t>759492</t>
  </si>
  <si>
    <t>ZRV QM W_ 134/098 1-V06</t>
  </si>
  <si>
    <t>5901337072263</t>
  </si>
  <si>
    <t>759313</t>
  </si>
  <si>
    <t>ZRV QM W_ 134/118 1-V01</t>
  </si>
  <si>
    <t>5901337070474</t>
  </si>
  <si>
    <t>759349</t>
  </si>
  <si>
    <t>ZRV QM W_ 134/118 1-V02</t>
  </si>
  <si>
    <t>5901337070832</t>
  </si>
  <si>
    <t>759385</t>
  </si>
  <si>
    <t>ZRV QM W_ 134/118 1-V03</t>
  </si>
  <si>
    <t>5901337071198</t>
  </si>
  <si>
    <t>759421</t>
  </si>
  <si>
    <t>ZRV QM W_ 134/118 1-V04</t>
  </si>
  <si>
    <t>5901337071556</t>
  </si>
  <si>
    <t>759457</t>
  </si>
  <si>
    <t>ZRV QM W_ 134/118 1-V05</t>
  </si>
  <si>
    <t>5901337071914</t>
  </si>
  <si>
    <t>759493</t>
  </si>
  <si>
    <t>ZRV QM W_ 134/118 1-V06</t>
  </si>
  <si>
    <t>5901337072270</t>
  </si>
  <si>
    <t>759314</t>
  </si>
  <si>
    <t>ZRV QM W_ 134/140 1-V01</t>
  </si>
  <si>
    <t>5901337070481</t>
  </si>
  <si>
    <t>759350</t>
  </si>
  <si>
    <t>ZRV QM W_ 134/140 1-V02</t>
  </si>
  <si>
    <t>5901337070849</t>
  </si>
  <si>
    <t>759386</t>
  </si>
  <si>
    <t>ZRV QM W_ 134/140 1-V03</t>
  </si>
  <si>
    <t>5901337071204</t>
  </si>
  <si>
    <t>759422</t>
  </si>
  <si>
    <t>ZRV QM W_ 134/140 1-V04</t>
  </si>
  <si>
    <t>5901337071563</t>
  </si>
  <si>
    <t>759458</t>
  </si>
  <si>
    <t>ZRV QM W_ 134/140 1-V05</t>
  </si>
  <si>
    <t>5901337071921</t>
  </si>
  <si>
    <t>759494</t>
  </si>
  <si>
    <t>ZRV QM W_ 134/140 1-V06</t>
  </si>
  <si>
    <t>5901337072287</t>
  </si>
  <si>
    <t>759315</t>
  </si>
  <si>
    <t>ZRV QM W_ 134/160 1-V01</t>
  </si>
  <si>
    <t>5901337070498</t>
  </si>
  <si>
    <t>759351</t>
  </si>
  <si>
    <t>ZRV QM W_ 134/160 1-V02</t>
  </si>
  <si>
    <t>5901337070856</t>
  </si>
  <si>
    <t>759387</t>
  </si>
  <si>
    <t>ZRV QM W_ 134/160 1-V03</t>
  </si>
  <si>
    <t>5901337071211</t>
  </si>
  <si>
    <t>759423</t>
  </si>
  <si>
    <t>ZRV QM W_ 134/160 1-V04</t>
  </si>
  <si>
    <t>5901337071570</t>
  </si>
  <si>
    <t>759459</t>
  </si>
  <si>
    <t>ZRV QM W_ 134/160 1-V05</t>
  </si>
  <si>
    <t>5901337071938</t>
  </si>
  <si>
    <t>759495</t>
  </si>
  <si>
    <t>ZRV QM W_ 134/160 1-V06</t>
  </si>
  <si>
    <t>5901337072294</t>
  </si>
  <si>
    <t>758417</t>
  </si>
  <si>
    <t>ZRV QM AL 055/070 2-V21</t>
  </si>
  <si>
    <t>5901337061519</t>
  </si>
  <si>
    <t>RotoQ Verduisteringsgordijn; Handmatige bediening; Afmetingen: 055/070 cm; Stofkleur: rood lichtdicht (2-V21)</t>
  </si>
  <si>
    <t>758453</t>
  </si>
  <si>
    <t>ZRV QM AL 055/070 2-V22</t>
  </si>
  <si>
    <t>5901337061878</t>
  </si>
  <si>
    <t>RotoQ Verduisteringsgordijn; Handmatige bediening; Afmetingen: 055/070 cm; Stofkleur: nachtblauw lichtdicht (2-V22)</t>
  </si>
  <si>
    <t>758489</t>
  </si>
  <si>
    <t>ZRV QM AL 055/070 2-V23</t>
  </si>
  <si>
    <t>5901337062233</t>
  </si>
  <si>
    <t>RotoQ Verduisteringsgordijn; Handmatige bediening; Afmetingen: 055/070 cm; Stofkleur: turquoise lichtdicht (2-V23)</t>
  </si>
  <si>
    <t>758525</t>
  </si>
  <si>
    <t>ZRV QM AL 055/070 2-V24</t>
  </si>
  <si>
    <t>5901337062592</t>
  </si>
  <si>
    <t>RotoQ Verduisteringsgordijn; Handmatige bediening; Afmetingen: 055/070 cm; Stofkleur: petroleum lichtdicht (2-V24)</t>
  </si>
  <si>
    <t>758561</t>
  </si>
  <si>
    <t>ZRV QM AL 055/070 2-V25</t>
  </si>
  <si>
    <t>5901337062950</t>
  </si>
  <si>
    <t>RotoQ Verduisteringsgordijn; Handmatige bediening; Afmetingen: 055/070 cm; Stofkleur: appelgroen lichtdicht (2-V25)</t>
  </si>
  <si>
    <t>758597</t>
  </si>
  <si>
    <t>ZRV QM AL 055/070 2-V26</t>
  </si>
  <si>
    <t>5901337063315</t>
  </si>
  <si>
    <t>RotoQ Verduisteringsgordijn; Handmatige bediening; Afmetingen: 055/070 cm; Stofkleur: geel lichtdicht (2-V26)</t>
  </si>
  <si>
    <t>758633</t>
  </si>
  <si>
    <t>ZRV QM AL 055/070 2-V27</t>
  </si>
  <si>
    <t>5901337063674</t>
  </si>
  <si>
    <t>RotoQ Verduisteringsgordijn; Handmatige bediening; Afmetingen: 055/070 cm; Stofkleur: oranje lichtdicht (2-V27)</t>
  </si>
  <si>
    <t>758669</t>
  </si>
  <si>
    <t>ZRV QM AL 055/070 2-V28</t>
  </si>
  <si>
    <t>5901337064039</t>
  </si>
  <si>
    <t>RotoQ Verduisteringsgordijn; Handmatige bediening; Afmetingen: 055/070 cm; Stofkleur: roze lichtdicht (2-V28)</t>
  </si>
  <si>
    <t>758705</t>
  </si>
  <si>
    <t>ZRV QM AL 055/070 2-V29</t>
  </si>
  <si>
    <t>5901337064398</t>
  </si>
  <si>
    <t>RotoQ Verduisteringsgordijn; Handmatige bediening; Afmetingen: 055/070 cm; Stofkleur: rozerood lichtdicht (2-V29)</t>
  </si>
  <si>
    <t>758741</t>
  </si>
  <si>
    <t>ZRV QM AL 055/070 2-V30</t>
  </si>
  <si>
    <t>5901337064756</t>
  </si>
  <si>
    <t>RotoQ Verduisteringsgordijn; Handmatige bediening; Afmetingen: 055/070 cm; Stofkleur: paars lichtdicht (2-V30)</t>
  </si>
  <si>
    <t>758777</t>
  </si>
  <si>
    <t>ZRV QM AL 055/070 2-V31</t>
  </si>
  <si>
    <t>5901337065111</t>
  </si>
  <si>
    <t>RotoQ Verduisteringsgordijn; Handmatige bediening; Afmetingen: 055/070 cm; Stofkleur: bruin lichtdicht (2-V31)</t>
  </si>
  <si>
    <t>758813</t>
  </si>
  <si>
    <t>ZRV QM AL 055/070 2-V32</t>
  </si>
  <si>
    <t>5901337065470</t>
  </si>
  <si>
    <t>RotoQ Verduisteringsgordijn; Handmatige bediening; Afmetingen: 055/070 cm; Stofkleur: zwart lichtdicht (2-V32)</t>
  </si>
  <si>
    <t>758418</t>
  </si>
  <si>
    <t>ZRV QM AL 055/078 2-V21</t>
  </si>
  <si>
    <t>5901337061526</t>
  </si>
  <si>
    <t>RotoQ Verduisteringsgordijn; Handmatige bediening; Afmetingen: 055/078 cm; Stofkleur: rood lichtdicht (2-V21)</t>
  </si>
  <si>
    <t>758454</t>
  </si>
  <si>
    <t>ZRV QM AL 055/078 2-V22</t>
  </si>
  <si>
    <t>5901337061885</t>
  </si>
  <si>
    <t>RotoQ Verduisteringsgordijn; Handmatige bediening; Afmetingen: 055/078 cm; Stofkleur: nachtblauw lichtdicht (2-V22)</t>
  </si>
  <si>
    <t>758490</t>
  </si>
  <si>
    <t>ZRV QM AL 055/078 2-V23</t>
  </si>
  <si>
    <t>5901337062240</t>
  </si>
  <si>
    <t>RotoQ Verduisteringsgordijn; Handmatige bediening; Afmetingen: 055/078 cm; Stofkleur: turquoise lichtdicht (2-V23)</t>
  </si>
  <si>
    <t>758526</t>
  </si>
  <si>
    <t>ZRV QM AL 055/078 2-V24</t>
  </si>
  <si>
    <t>5901337062608</t>
  </si>
  <si>
    <t>RotoQ Verduisteringsgordijn; Handmatige bediening; Afmetingen: 055/078 cm; Stofkleur: petroleum lichtdicht (2-V24)</t>
  </si>
  <si>
    <t>758562</t>
  </si>
  <si>
    <t>ZRV QM AL 055/078 2-V25</t>
  </si>
  <si>
    <t>5901337062967</t>
  </si>
  <si>
    <t>RotoQ Verduisteringsgordijn; Handmatige bediening; Afmetingen: 055/078 cm; Stofkleur: appelgroen lichtdicht (2-V25)</t>
  </si>
  <si>
    <t>758598</t>
  </si>
  <si>
    <t>ZRV QM AL 055/078 2-V26</t>
  </si>
  <si>
    <t>5901337063322</t>
  </si>
  <si>
    <t>RotoQ Verduisteringsgordijn; Handmatige bediening; Afmetingen: 055/078 cm; Stofkleur: geel lichtdicht (2-V26)</t>
  </si>
  <si>
    <t>758634</t>
  </si>
  <si>
    <t>ZRV QM AL 055/078 2-V27</t>
  </si>
  <si>
    <t>5901337063681</t>
  </si>
  <si>
    <t>RotoQ Verduisteringsgordijn; Handmatige bediening; Afmetingen: 055/078 cm; Stofkleur: oranje lichtdicht (2-V27)</t>
  </si>
  <si>
    <t>758670</t>
  </si>
  <si>
    <t>ZRV QM AL 055/078 2-V28</t>
  </si>
  <si>
    <t>5901337064046</t>
  </si>
  <si>
    <t>RotoQ Verduisteringsgordijn; Handmatige bediening; Afmetingen: 055/078 cm; Stofkleur: roze lichtdicht (2-V28)</t>
  </si>
  <si>
    <t>758706</t>
  </si>
  <si>
    <t>ZRV QM AL 055/078 2-V29</t>
  </si>
  <si>
    <t>5901337064404</t>
  </si>
  <si>
    <t>RotoQ Verduisteringsgordijn; Handmatige bediening; Afmetingen: 055/078 cm; Stofkleur: rozerood lichtdicht (2-V29)</t>
  </si>
  <si>
    <t>758742</t>
  </si>
  <si>
    <t>ZRV QM AL 055/078 2-V30</t>
  </si>
  <si>
    <t>5901337064763</t>
  </si>
  <si>
    <t>RotoQ Verduisteringsgordijn; Handmatige bediening; Afmetingen: 055/078 cm; Stofkleur: paars lichtdicht (2-V30)</t>
  </si>
  <si>
    <t>758778</t>
  </si>
  <si>
    <t>ZRV QM AL 055/078 2-V31</t>
  </si>
  <si>
    <t>5901337065128</t>
  </si>
  <si>
    <t>RotoQ Verduisteringsgordijn; Handmatige bediening; Afmetingen: 055/078 cm; Stofkleur: bruin lichtdicht (2-V31)</t>
  </si>
  <si>
    <t>758814</t>
  </si>
  <si>
    <t>ZRV QM AL 055/078 2-V32</t>
  </si>
  <si>
    <t>5901337065487</t>
  </si>
  <si>
    <t>RotoQ Verduisteringsgordijn; Handmatige bediening; Afmetingen: 055/078 cm; Stofkleur: zwart lichtdicht (2-V32)</t>
  </si>
  <si>
    <t>758419</t>
  </si>
  <si>
    <t>ZRV QM AL 055/098 2-V21</t>
  </si>
  <si>
    <t>5901337061533</t>
  </si>
  <si>
    <t>RotoQ Verduisteringsgordijn; Handmatige bediening; Afmetingen: 055/098 cm; Stofkleur: rood lichtdicht (2-V21)</t>
  </si>
  <si>
    <t>758455</t>
  </si>
  <si>
    <t>ZRV QM AL 055/098 2-V22</t>
  </si>
  <si>
    <t>5901337061892</t>
  </si>
  <si>
    <t>RotoQ Verduisteringsgordijn; Handmatige bediening; Afmetingen: 055/098 cm; Stofkleur: nachtblauw lichtdicht (2-V22)</t>
  </si>
  <si>
    <t>758491</t>
  </si>
  <si>
    <t>ZRV QM AL 055/098 2-V23</t>
  </si>
  <si>
    <t>5901337062257</t>
  </si>
  <si>
    <t>RotoQ Verduisteringsgordijn; Handmatige bediening; Afmetingen: 055/098 cm; Stofkleur: turquoise lichtdicht (2-V23)</t>
  </si>
  <si>
    <t>758527</t>
  </si>
  <si>
    <t>ZRV QM AL 055/098 2-V24</t>
  </si>
  <si>
    <t>5901337062615</t>
  </si>
  <si>
    <t>RotoQ Verduisteringsgordijn; Handmatige bediening; Afmetingen: 055/098 cm; Stofkleur: petroleum lichtdicht (2-V24)</t>
  </si>
  <si>
    <t>758563</t>
  </si>
  <si>
    <t>ZRV QM AL 055/098 2-V25</t>
  </si>
  <si>
    <t>5901337062974</t>
  </si>
  <si>
    <t>RotoQ Verduisteringsgordijn; Handmatige bediening; Afmetingen: 055/098 cm; Stofkleur: appelgroen lichtdicht (2-V25)</t>
  </si>
  <si>
    <t>758599</t>
  </si>
  <si>
    <t>ZRV QM AL 055/098 2-V26</t>
  </si>
  <si>
    <t>5901337063339</t>
  </si>
  <si>
    <t>RotoQ Verduisteringsgordijn; Handmatige bediening; Afmetingen: 055/098 cm; Stofkleur: geel lichtdicht (2-V26)</t>
  </si>
  <si>
    <t>758635</t>
  </si>
  <si>
    <t>ZRV QM AL 055/098 2-V27</t>
  </si>
  <si>
    <t>5901337063698</t>
  </si>
  <si>
    <t>RotoQ Verduisteringsgordijn; Handmatige bediening; Afmetingen: 055/098 cm; Stofkleur: oranje lichtdicht (2-V27)</t>
  </si>
  <si>
    <t>758671</t>
  </si>
  <si>
    <t>ZRV QM AL 055/098 2-V28</t>
  </si>
  <si>
    <t>5901337064053</t>
  </si>
  <si>
    <t>RotoQ Verduisteringsgordijn; Handmatige bediening; Afmetingen: 055/098 cm; Stofkleur: roze lichtdicht (2-V28)</t>
  </si>
  <si>
    <t>758707</t>
  </si>
  <si>
    <t>ZRV QM AL 055/098 2-V29</t>
  </si>
  <si>
    <t>5901337064411</t>
  </si>
  <si>
    <t>RotoQ Verduisteringsgordijn; Handmatige bediening; Afmetingen: 055/098 cm; Stofkleur: rozerood lichtdicht (2-V29)</t>
  </si>
  <si>
    <t>758743</t>
  </si>
  <si>
    <t>ZRV QM AL 055/098 2-V30</t>
  </si>
  <si>
    <t>5901337064770</t>
  </si>
  <si>
    <t>RotoQ Verduisteringsgordijn; Handmatige bediening; Afmetingen: 055/098 cm; Stofkleur: paars lichtdicht (2-V30)</t>
  </si>
  <si>
    <t>758779</t>
  </si>
  <si>
    <t>ZRV QM AL 055/098 2-V31</t>
  </si>
  <si>
    <t>5901337065135</t>
  </si>
  <si>
    <t>RotoQ Verduisteringsgordijn; Handmatige bediening; Afmetingen: 055/098 cm; Stofkleur: bruin lichtdicht (2-V31)</t>
  </si>
  <si>
    <t>758815</t>
  </si>
  <si>
    <t>ZRV QM AL 055/098 2-V32</t>
  </si>
  <si>
    <t>5901337065494</t>
  </si>
  <si>
    <t>RotoQ Verduisteringsgordijn; Handmatige bediening; Afmetingen: 055/098 cm; Stofkleur: zwart lichtdicht (2-V32)</t>
  </si>
  <si>
    <t>758420</t>
  </si>
  <si>
    <t>ZRV QM AL 055/118 2-V21</t>
  </si>
  <si>
    <t>5901337061540</t>
  </si>
  <si>
    <t>RotoQ Verduisteringsgordijn; Handmatige bediening; Afmetingen: 055/118 cm; Stofkleur: rood lichtdicht (2-V21)</t>
  </si>
  <si>
    <t>758456</t>
  </si>
  <si>
    <t>ZRV QM AL 055/118 2-V22</t>
  </si>
  <si>
    <t>5901337061908</t>
  </si>
  <si>
    <t>RotoQ Verduisteringsgordijn; Handmatige bediening; Afmetingen: 055/118 cm; Stofkleur: nachtblauw lichtdicht (2-V22)</t>
  </si>
  <si>
    <t>758492</t>
  </si>
  <si>
    <t>ZRV QM AL 055/118 2-V23</t>
  </si>
  <si>
    <t>5901337062264</t>
  </si>
  <si>
    <t>RotoQ Verduisteringsgordijn; Handmatige bediening; Afmetingen: 055/118 cm; Stofkleur: turquoise lichtdicht (2-V23)</t>
  </si>
  <si>
    <t>758528</t>
  </si>
  <si>
    <t>ZRV QM AL 055/118 2-V24</t>
  </si>
  <si>
    <t>5901337062622</t>
  </si>
  <si>
    <t>RotoQ Verduisteringsgordijn; Handmatige bediening; Afmetingen: 055/118 cm; Stofkleur: petroleum lichtdicht (2-V24)</t>
  </si>
  <si>
    <t>758564</t>
  </si>
  <si>
    <t>ZRV QM AL 055/118 2-V25</t>
  </si>
  <si>
    <t>5901337062981</t>
  </si>
  <si>
    <t>RotoQ Verduisteringsgordijn; Handmatige bediening; Afmetingen: 055/118 cm; Stofkleur: appelgroen lichtdicht (2-V25)</t>
  </si>
  <si>
    <t>758600</t>
  </si>
  <si>
    <t>ZRV QM AL 055/118 2-V26</t>
  </si>
  <si>
    <t>5901337063346</t>
  </si>
  <si>
    <t>RotoQ Verduisteringsgordijn; Handmatige bediening; Afmetingen: 055/118 cm; Stofkleur: geel lichtdicht (2-V26)</t>
  </si>
  <si>
    <t>758636</t>
  </si>
  <si>
    <t>ZRV QM AL 055/118 2-V27</t>
  </si>
  <si>
    <t>5901337063704</t>
  </si>
  <si>
    <t>RotoQ Verduisteringsgordijn; Handmatige bediening; Afmetingen: 055/118 cm; Stofkleur: oranje lichtdicht (2-V27)</t>
  </si>
  <si>
    <t>758672</t>
  </si>
  <si>
    <t>ZRV QM AL 055/118 2-V28</t>
  </si>
  <si>
    <t>5901337064060</t>
  </si>
  <si>
    <t>RotoQ Verduisteringsgordijn; Handmatige bediening; Afmetingen: 055/118 cm; Stofkleur: roze lichtdicht (2-V28)</t>
  </si>
  <si>
    <t>758708</t>
  </si>
  <si>
    <t>ZRV QM AL 055/118 2-V29</t>
  </si>
  <si>
    <t>5901337064428</t>
  </si>
  <si>
    <t>RotoQ Verduisteringsgordijn; Handmatige bediening; Afmetingen: 055/118 cm; Stofkleur: rozerood lichtdicht (2-V29)</t>
  </si>
  <si>
    <t>758744</t>
  </si>
  <si>
    <t>ZRV QM AL 055/118 2-V30</t>
  </si>
  <si>
    <t>5901337064787</t>
  </si>
  <si>
    <t>RotoQ Verduisteringsgordijn; Handmatige bediening; Afmetingen: 055/118 cm; Stofkleur: paars lichtdicht (2-V30)</t>
  </si>
  <si>
    <t>758780</t>
  </si>
  <si>
    <t>ZRV QM AL 055/118 2-V31</t>
  </si>
  <si>
    <t>5901337065142</t>
  </si>
  <si>
    <t>RotoQ Verduisteringsgordijn; Handmatige bediening; Afmetingen: 055/118 cm; Stofkleur: bruin lichtdicht (2-V31)</t>
  </si>
  <si>
    <t>758816</t>
  </si>
  <si>
    <t>ZRV QM AL 055/118 2-V32</t>
  </si>
  <si>
    <t>5901337065500</t>
  </si>
  <si>
    <t>RotoQ Verduisteringsgordijn; Handmatige bediening; Afmetingen: 055/118 cm; Stofkleur: zwart lichtdicht (2-V32)</t>
  </si>
  <si>
    <t>758422</t>
  </si>
  <si>
    <t>ZRV QM AL 066/098 2-V21</t>
  </si>
  <si>
    <t>5901337061564</t>
  </si>
  <si>
    <t>RotoQ Verduisteringsgordijn; Handmatige bediening; Afmetingen: 066/098 cm; Stofkleur: rood lichtdicht (2-V21)</t>
  </si>
  <si>
    <t>758458</t>
  </si>
  <si>
    <t>ZRV QM AL 066/098 2-V22</t>
  </si>
  <si>
    <t>5901337061922</t>
  </si>
  <si>
    <t>RotoQ Verduisteringsgordijn; Handmatige bediening; Afmetingen: 066/098 cm; Stofkleur: nachtblauw lichtdicht (2-V22)</t>
  </si>
  <si>
    <t>758494</t>
  </si>
  <si>
    <t>ZRV QM AL 066/098 2-V23</t>
  </si>
  <si>
    <t>5901337062288</t>
  </si>
  <si>
    <t>RotoQ Verduisteringsgordijn; Handmatige bediening; Afmetingen: 066/098 cm; Stofkleur: turquoise lichtdicht (2-V23)</t>
  </si>
  <si>
    <t>758530</t>
  </si>
  <si>
    <t>ZRV QM AL 066/098 2-V24</t>
  </si>
  <si>
    <t>5901337062646</t>
  </si>
  <si>
    <t>RotoQ Verduisteringsgordijn; Handmatige bediening; Afmetingen: 066/098 cm; Stofkleur: petroleum lichtdicht (2-V24)</t>
  </si>
  <si>
    <t>758566</t>
  </si>
  <si>
    <t>ZRV QM AL 066/098 2-V25</t>
  </si>
  <si>
    <t>5901337063001</t>
  </si>
  <si>
    <t>RotoQ Verduisteringsgordijn; Handmatige bediening; Afmetingen: 066/098 cm; Stofkleur: appelgroen lichtdicht (2-V25)</t>
  </si>
  <si>
    <t>758602</t>
  </si>
  <si>
    <t>ZRV QM AL 066/098 2-V26</t>
  </si>
  <si>
    <t>5901337063360</t>
  </si>
  <si>
    <t>RotoQ Verduisteringsgordijn; Handmatige bediening; Afmetingen: 066/098 cm; Stofkleur: geel lichtdicht (2-V26)</t>
  </si>
  <si>
    <t>758638</t>
  </si>
  <si>
    <t>ZRV QM AL 066/098 2-V27</t>
  </si>
  <si>
    <t>5901337063728</t>
  </si>
  <si>
    <t>RotoQ Verduisteringsgordijn; Handmatige bediening; Afmetingen: 066/098 cm; Stofkleur: oranje lichtdicht (2-V27)</t>
  </si>
  <si>
    <t>758674</t>
  </si>
  <si>
    <t>ZRV QM AL 066/098 2-V28</t>
  </si>
  <si>
    <t>5901337064084</t>
  </si>
  <si>
    <t>RotoQ Verduisteringsgordijn; Handmatige bediening; Afmetingen: 066/098 cm; Stofkleur: roze lichtdicht (2-V28)</t>
  </si>
  <si>
    <t>758710</t>
  </si>
  <si>
    <t>ZRV QM AL 066/098 2-V29</t>
  </si>
  <si>
    <t>5901337064442</t>
  </si>
  <si>
    <t>RotoQ Verduisteringsgordijn; Handmatige bediening; Afmetingen: 066/098 cm; Stofkleur: rozerood lichtdicht (2-V29)</t>
  </si>
  <si>
    <t>758746</t>
  </si>
  <si>
    <t>ZRV QM AL 066/098 2-V30</t>
  </si>
  <si>
    <t>5901337064800</t>
  </si>
  <si>
    <t>RotoQ Verduisteringsgordijn; Handmatige bediening; Afmetingen: 066/098 cm; Stofkleur: paars lichtdicht (2-V30)</t>
  </si>
  <si>
    <t>758782</t>
  </si>
  <si>
    <t>ZRV QM AL 066/098 2-V31</t>
  </si>
  <si>
    <t>5901337065166</t>
  </si>
  <si>
    <t>RotoQ Verduisteringsgordijn; Handmatige bediening; Afmetingen: 066/098 cm; Stofkleur: bruin lichtdicht (2-V31)</t>
  </si>
  <si>
    <t>758818</t>
  </si>
  <si>
    <t>ZRV QM AL 066/098 2-V32</t>
  </si>
  <si>
    <t>5901337065524</t>
  </si>
  <si>
    <t>RotoQ Verduisteringsgordijn; Handmatige bediening; Afmetingen: 066/098 cm; Stofkleur: zwart lichtdicht (2-V32)</t>
  </si>
  <si>
    <t>758423</t>
  </si>
  <si>
    <t>ZRV QM AL 066/118 2-V21</t>
  </si>
  <si>
    <t>5901337061571</t>
  </si>
  <si>
    <t>RotoQ Verduisteringsgordijn; Handmatige bediening; Afmetingen: 066/118 cm; Stofkleur: rood lichtdicht (2-V21)</t>
  </si>
  <si>
    <t>758459</t>
  </si>
  <si>
    <t>ZRV QM AL 066/118 2-V22</t>
  </si>
  <si>
    <t>5901337061939</t>
  </si>
  <si>
    <t>RotoQ Verduisteringsgordijn; Handmatige bediening; Afmetingen: 066/118 cm; Stofkleur: nachtblauw lichtdicht (2-V22)</t>
  </si>
  <si>
    <t>758495</t>
  </si>
  <si>
    <t>ZRV QM AL 066/118 2-V23</t>
  </si>
  <si>
    <t>5901337062295</t>
  </si>
  <si>
    <t>RotoQ Verduisteringsgordijn; Handmatige bediening; Afmetingen: 066/118 cm; Stofkleur: turquoise lichtdicht (2-V23)</t>
  </si>
  <si>
    <t>758531</t>
  </si>
  <si>
    <t>ZRV QM AL 066/118 2-V24</t>
  </si>
  <si>
    <t>5901337062653</t>
  </si>
  <si>
    <t>RotoQ Verduisteringsgordijn; Handmatige bediening; Afmetingen: 066/118 cm; Stofkleur: petroleum lichtdicht (2-V24)</t>
  </si>
  <si>
    <t>758567</t>
  </si>
  <si>
    <t>ZRV QM AL 066/118 2-V25</t>
  </si>
  <si>
    <t>5901337063018</t>
  </si>
  <si>
    <t>RotoQ Verduisteringsgordijn; Handmatige bediening; Afmetingen: 066/118 cm; Stofkleur: appelgroen lichtdicht (2-V25)</t>
  </si>
  <si>
    <t>758603</t>
  </si>
  <si>
    <t>ZRV QM AL 066/118 2-V26</t>
  </si>
  <si>
    <t>5901337063377</t>
  </si>
  <si>
    <t>RotoQ Verduisteringsgordijn; Handmatige bediening; Afmetingen: 066/118 cm; Stofkleur: geel lichtdicht (2-V26)</t>
  </si>
  <si>
    <t>758639</t>
  </si>
  <si>
    <t>ZRV QM AL 066/118 2-V27</t>
  </si>
  <si>
    <t>5901337063735</t>
  </si>
  <si>
    <t>RotoQ Verduisteringsgordijn; Handmatige bediening; Afmetingen: 066/118 cm; Stofkleur: oranje lichtdicht (2-V27)</t>
  </si>
  <si>
    <t>758675</t>
  </si>
  <si>
    <t>ZRV QM AL 066/118 2-V28</t>
  </si>
  <si>
    <t>5901337064091</t>
  </si>
  <si>
    <t>RotoQ Verduisteringsgordijn; Handmatige bediening; Afmetingen: 066/118 cm; Stofkleur: roze lichtdicht (2-V28)</t>
  </si>
  <si>
    <t>758711</t>
  </si>
  <si>
    <t>ZRV QM AL 066/118 2-V29</t>
  </si>
  <si>
    <t>5901337064459</t>
  </si>
  <si>
    <t>RotoQ Verduisteringsgordijn; Handmatige bediening; Afmetingen: 066/118 cm; Stofkleur: rozerood lichtdicht (2-V29)</t>
  </si>
  <si>
    <t>758747</t>
  </si>
  <si>
    <t>ZRV QM AL 066/118 2-V30</t>
  </si>
  <si>
    <t>5901337064817</t>
  </si>
  <si>
    <t>RotoQ Verduisteringsgordijn; Handmatige bediening; Afmetingen: 066/118 cm; Stofkleur: paars lichtdicht (2-V30)</t>
  </si>
  <si>
    <t>758783</t>
  </si>
  <si>
    <t>ZRV QM AL 066/118 2-V31</t>
  </si>
  <si>
    <t>5901337065173</t>
  </si>
  <si>
    <t>RotoQ Verduisteringsgordijn; Handmatige bediening; Afmetingen: 066/118 cm; Stofkleur: bruin lichtdicht (2-V31)</t>
  </si>
  <si>
    <t>758819</t>
  </si>
  <si>
    <t>ZRV QM AL 066/118 2-V32</t>
  </si>
  <si>
    <t>5901337065531</t>
  </si>
  <si>
    <t>RotoQ Verduisteringsgordijn; Handmatige bediening; Afmetingen: 066/118 cm; Stofkleur: zwart lichtdicht (2-V32)</t>
  </si>
  <si>
    <t>758424</t>
  </si>
  <si>
    <t>ZRV QM AL 066/140 2-V21</t>
  </si>
  <si>
    <t>5901337061588</t>
  </si>
  <si>
    <t>RotoQ Verduisteringsgordijn; Handmatige bediening; Afmetingen: 066/140 cm; Stofkleur: rood lichtdicht (2-V21)</t>
  </si>
  <si>
    <t>758460</t>
  </si>
  <si>
    <t>ZRV QM AL 066/140 2-V22</t>
  </si>
  <si>
    <t>5901337061946</t>
  </si>
  <si>
    <t>RotoQ Verduisteringsgordijn; Handmatige bediening; Afmetingen: 066/140 cm; Stofkleur: nachtblauw lichtdicht (2-V22)</t>
  </si>
  <si>
    <t>758496</t>
  </si>
  <si>
    <t>ZRV QM AL 066/140 2-V23</t>
  </si>
  <si>
    <t>5901337062301</t>
  </si>
  <si>
    <t>RotoQ Verduisteringsgordijn; Handmatige bediening; Afmetingen: 066/140 cm; Stofkleur: turquoise lichtdicht (2-V23)</t>
  </si>
  <si>
    <t>758532</t>
  </si>
  <si>
    <t>ZRV QM AL 066/140 2-V24</t>
  </si>
  <si>
    <t>5901337062660</t>
  </si>
  <si>
    <t>RotoQ Verduisteringsgordijn; Handmatige bediening; Afmetingen: 066/140 cm; Stofkleur: petroleum lichtdicht (2-V24)</t>
  </si>
  <si>
    <t>758568</t>
  </si>
  <si>
    <t>ZRV QM AL 066/140 2-V25</t>
  </si>
  <si>
    <t>5901337063025</t>
  </si>
  <si>
    <t>RotoQ Verduisteringsgordijn; Handmatige bediening; Afmetingen: 066/140 cm; Stofkleur: appelgroen lichtdicht (2-V25)</t>
  </si>
  <si>
    <t>758604</t>
  </si>
  <si>
    <t>ZRV QM AL 066/140 2-V26</t>
  </si>
  <si>
    <t>5901337063384</t>
  </si>
  <si>
    <t>RotoQ Verduisteringsgordijn; Handmatige bediening; Afmetingen: 066/140 cm; Stofkleur: geel lichtdicht (2-V26)</t>
  </si>
  <si>
    <t>758640</t>
  </si>
  <si>
    <t>ZRV QM AL 066/140 2-V27</t>
  </si>
  <si>
    <t>5901337063742</t>
  </si>
  <si>
    <t>RotoQ Verduisteringsgordijn; Handmatige bediening; Afmetingen: 066/140 cm; Stofkleur: oranje lichtdicht (2-V27)</t>
  </si>
  <si>
    <t>758676</t>
  </si>
  <si>
    <t>ZRV QM AL 066/140 2-V28</t>
  </si>
  <si>
    <t>5901337064107</t>
  </si>
  <si>
    <t>RotoQ Verduisteringsgordijn; Handmatige bediening; Afmetingen: 066/140 cm; Stofkleur: roze lichtdicht (2-V28)</t>
  </si>
  <si>
    <t>758712</t>
  </si>
  <si>
    <t>ZRV QM AL 066/140 2-V29</t>
  </si>
  <si>
    <t>5901337064466</t>
  </si>
  <si>
    <t>RotoQ Verduisteringsgordijn; Handmatige bediening; Afmetingen: 066/140 cm; Stofkleur: rozerood lichtdicht (2-V29)</t>
  </si>
  <si>
    <t>758748</t>
  </si>
  <si>
    <t>ZRV QM AL 066/140 2-V30</t>
  </si>
  <si>
    <t>5901337064824</t>
  </si>
  <si>
    <t>RotoQ Verduisteringsgordijn; Handmatige bediening; Afmetingen: 066/140 cm; Stofkleur: paars lichtdicht (2-V30)</t>
  </si>
  <si>
    <t>758784</t>
  </si>
  <si>
    <t>ZRV QM AL 066/140 2-V31</t>
  </si>
  <si>
    <t>5901337065180</t>
  </si>
  <si>
    <t>RotoQ Verduisteringsgordijn; Handmatige bediening; Afmetingen: 066/140 cm; Stofkleur: bruin lichtdicht (2-V31)</t>
  </si>
  <si>
    <t>758820</t>
  </si>
  <si>
    <t>ZRV QM AL 066/140 2-V32</t>
  </si>
  <si>
    <t>5901337065548</t>
  </si>
  <si>
    <t>RotoQ Verduisteringsgordijn; Handmatige bediening; Afmetingen: 066/140 cm; Stofkleur: zwart lichtdicht (2-V32)</t>
  </si>
  <si>
    <t>758425</t>
  </si>
  <si>
    <t>ZRV QM AL 070/118 2-V21</t>
  </si>
  <si>
    <t>5901337061595</t>
  </si>
  <si>
    <t>RotoQ Verduisteringsgordijn; Handmatige bediening; Afmetingen: 070/118 cm; Stofkleur: rood lichtdicht (2-V21)</t>
  </si>
  <si>
    <t>758461</t>
  </si>
  <si>
    <t>ZRV QM AL 070/118 2-V22</t>
  </si>
  <si>
    <t>5901337061953</t>
  </si>
  <si>
    <t>RotoQ Verduisteringsgordijn; Handmatige bediening; Afmetingen: 070/118 cm; Stofkleur: nachtblauw lichtdicht (2-V22)</t>
  </si>
  <si>
    <t>758497</t>
  </si>
  <si>
    <t>ZRV QM AL 070/118 2-V23</t>
  </si>
  <si>
    <t>5901337062318</t>
  </si>
  <si>
    <t>RotoQ Verduisteringsgordijn; Handmatige bediening; Afmetingen: 070/118 cm; Stofkleur: turquoise lichtdicht (2-V23)</t>
  </si>
  <si>
    <t>758533</t>
  </si>
  <si>
    <t>ZRV QM AL 070/118 2-V24</t>
  </si>
  <si>
    <t>5901337062677</t>
  </si>
  <si>
    <t>RotoQ Verduisteringsgordijn; Handmatige bediening; Afmetingen: 070/118 cm; Stofkleur: petroleum lichtdicht (2-V24)</t>
  </si>
  <si>
    <t>758569</t>
  </si>
  <si>
    <t>ZRV QM AL 070/118 2-V25</t>
  </si>
  <si>
    <t>5901337063032</t>
  </si>
  <si>
    <t>RotoQ Verduisteringsgordijn; Handmatige bediening; Afmetingen: 070/118 cm; Stofkleur: appelgroen lichtdicht (2-V25)</t>
  </si>
  <si>
    <t>758605</t>
  </si>
  <si>
    <t>ZRV QM AL 070/118 2-V26</t>
  </si>
  <si>
    <t>5901337063391</t>
  </si>
  <si>
    <t>RotoQ Verduisteringsgordijn; Handmatige bediening; Afmetingen: 070/118 cm; Stofkleur: geel lichtdicht (2-V26)</t>
  </si>
  <si>
    <t>758641</t>
  </si>
  <si>
    <t>ZRV QM AL 070/118 2-V27</t>
  </si>
  <si>
    <t>5901337063759</t>
  </si>
  <si>
    <t>RotoQ Verduisteringsgordijn; Handmatige bediening; Afmetingen: 070/118 cm; Stofkleur: oranje lichtdicht (2-V27)</t>
  </si>
  <si>
    <t>758677</t>
  </si>
  <si>
    <t>ZRV QM AL 070/118 2-V28</t>
  </si>
  <si>
    <t>5901337064114</t>
  </si>
  <si>
    <t>RotoQ Verduisteringsgordijn; Handmatige bediening; Afmetingen: 070/118 cm; Stofkleur: roze lichtdicht (2-V28)</t>
  </si>
  <si>
    <t>758713</t>
  </si>
  <si>
    <t>ZRV QM AL 070/118 2-V29</t>
  </si>
  <si>
    <t>5901337064473</t>
  </si>
  <si>
    <t>RotoQ Verduisteringsgordijn; Handmatige bediening; Afmetingen: 070/118 cm; Stofkleur: rozerood lichtdicht (2-V29)</t>
  </si>
  <si>
    <t>758749</t>
  </si>
  <si>
    <t>ZRV QM AL 070/118 2-V30</t>
  </si>
  <si>
    <t>5901337064831</t>
  </si>
  <si>
    <t>RotoQ Verduisteringsgordijn; Handmatige bediening; Afmetingen: 070/118 cm; Stofkleur: paars lichtdicht (2-V30)</t>
  </si>
  <si>
    <t>758785</t>
  </si>
  <si>
    <t>ZRV QM AL 070/118 2-V31</t>
  </si>
  <si>
    <t>5901337065197</t>
  </si>
  <si>
    <t>RotoQ Verduisteringsgordijn; Handmatige bediening; Afmetingen: 070/118 cm; Stofkleur: bruin lichtdicht (2-V31)</t>
  </si>
  <si>
    <t>758821</t>
  </si>
  <si>
    <t>ZRV QM AL 070/118 2-V32</t>
  </si>
  <si>
    <t>5901337065555</t>
  </si>
  <si>
    <t>RotoQ Verduisteringsgordijn; Handmatige bediening; Afmetingen: 070/118 cm; Stofkleur: zwart lichtdicht (2-V32)</t>
  </si>
  <si>
    <t>758427</t>
  </si>
  <si>
    <t>ZRV QM AL 078/078 2-V21</t>
  </si>
  <si>
    <t>5901337061618</t>
  </si>
  <si>
    <t>RotoQ Verduisteringsgordijn; Handmatige bediening; Afmetingen: 078/078 cm; Stofkleur: rood lichtdicht (2-V21)</t>
  </si>
  <si>
    <t>758463</t>
  </si>
  <si>
    <t>ZRV QM AL 078/078 2-V22</t>
  </si>
  <si>
    <t>5901337061977</t>
  </si>
  <si>
    <t>RotoQ Verduisteringsgordijn; Handmatige bediening; Afmetingen: 078/078 cm; Stofkleur: nachtblauw lichtdicht (2-V22)</t>
  </si>
  <si>
    <t>758499</t>
  </si>
  <si>
    <t>ZRV QM AL 078/078 2-V23</t>
  </si>
  <si>
    <t>5901337062332</t>
  </si>
  <si>
    <t>RotoQ Verduisteringsgordijn; Handmatige bediening; Afmetingen: 078/078 cm; Stofkleur: turquoise lichtdicht (2-V23)</t>
  </si>
  <si>
    <t>758535</t>
  </si>
  <si>
    <t>ZRV QM AL 078/078 2-V24</t>
  </si>
  <si>
    <t>5901337062691</t>
  </si>
  <si>
    <t>RotoQ Verduisteringsgordijn; Handmatige bediening; Afmetingen: 078/078 cm; Stofkleur: petroleum lichtdicht (2-V24)</t>
  </si>
  <si>
    <t>758571</t>
  </si>
  <si>
    <t>ZRV QM AL 078/078 2-V25</t>
  </si>
  <si>
    <t>5901337063056</t>
  </si>
  <si>
    <t>RotoQ Verduisteringsgordijn; Handmatige bediening; Afmetingen: 078/078 cm; Stofkleur: appelgroen lichtdicht (2-V25)</t>
  </si>
  <si>
    <t>758607</t>
  </si>
  <si>
    <t>ZRV QM AL 078/078 2-V26</t>
  </si>
  <si>
    <t>5901337063414</t>
  </si>
  <si>
    <t>RotoQ Verduisteringsgordijn; Handmatige bediening; Afmetingen: 078/078 cm; Stofkleur: geel lichtdicht (2-V26)</t>
  </si>
  <si>
    <t>758643</t>
  </si>
  <si>
    <t>ZRV QM AL 078/078 2-V27</t>
  </si>
  <si>
    <t>5901337063773</t>
  </si>
  <si>
    <t>RotoQ Verduisteringsgordijn; Handmatige bediening; Afmetingen: 078/078 cm; Stofkleur: oranje lichtdicht (2-V27)</t>
  </si>
  <si>
    <t>758679</t>
  </si>
  <si>
    <t>ZRV QM AL 078/078 2-V28</t>
  </si>
  <si>
    <t>5901337064138</t>
  </si>
  <si>
    <t>RotoQ Verduisteringsgordijn; Handmatige bediening; Afmetingen: 078/078 cm; Stofkleur: roze lichtdicht (2-V28)</t>
  </si>
  <si>
    <t>758715</t>
  </si>
  <si>
    <t>ZRV QM AL 078/078 2-V29</t>
  </si>
  <si>
    <t>5901337064497</t>
  </si>
  <si>
    <t>RotoQ Verduisteringsgordijn; Handmatige bediening; Afmetingen: 078/078 cm; Stofkleur: rozerood lichtdicht (2-V29)</t>
  </si>
  <si>
    <t>758751</t>
  </si>
  <si>
    <t>ZRV QM AL 078/078 2-V30</t>
  </si>
  <si>
    <t>5901337064855</t>
  </si>
  <si>
    <t>RotoQ Verduisteringsgordijn; Handmatige bediening; Afmetingen: 078/078 cm; Stofkleur: paars lichtdicht (2-V30)</t>
  </si>
  <si>
    <t>758787</t>
  </si>
  <si>
    <t>ZRV QM AL 078/078 2-V31</t>
  </si>
  <si>
    <t>5901337065210</t>
  </si>
  <si>
    <t>RotoQ Verduisteringsgordijn; Handmatige bediening; Afmetingen: 078/078 cm; Stofkleur: bruin lichtdicht (2-V31)</t>
  </si>
  <si>
    <t>758823</t>
  </si>
  <si>
    <t>ZRV QM AL 078/078 2-V32</t>
  </si>
  <si>
    <t>5901337065579</t>
  </si>
  <si>
    <t>RotoQ Verduisteringsgordijn; Handmatige bediening; Afmetingen: 078/078 cm; Stofkleur: zwart lichtdicht (2-V32)</t>
  </si>
  <si>
    <t>758428</t>
  </si>
  <si>
    <t>ZRV QM AL 078/098 2-V21</t>
  </si>
  <si>
    <t>5901337061625</t>
  </si>
  <si>
    <t>RotoQ Verduisteringsgordijn; Handmatige bediening; Afmetingen: 078/098 cm; Stofkleur: rood lichtdicht (2-V21)</t>
  </si>
  <si>
    <t>758464</t>
  </si>
  <si>
    <t>ZRV QM AL 078/098 2-V22</t>
  </si>
  <si>
    <t>5901337061984</t>
  </si>
  <si>
    <t>RotoQ Verduisteringsgordijn; Handmatige bediening; Afmetingen: 078/098 cm; Stofkleur: nachtblauw lichtdicht (2-V22)</t>
  </si>
  <si>
    <t>758500</t>
  </si>
  <si>
    <t>ZRV QM AL 078/098 2-V23</t>
  </si>
  <si>
    <t>5901337062349</t>
  </si>
  <si>
    <t>RotoQ Verduisteringsgordijn; Handmatige bediening; Afmetingen: 078/098 cm; Stofkleur: turquoise lichtdicht (2-V23)</t>
  </si>
  <si>
    <t>758536</t>
  </si>
  <si>
    <t>ZRV QM AL 078/098 2-V24</t>
  </si>
  <si>
    <t>5901337062707</t>
  </si>
  <si>
    <t>RotoQ Verduisteringsgordijn; Handmatige bediening; Afmetingen: 078/098 cm; Stofkleur: petroleum lichtdicht (2-V24)</t>
  </si>
  <si>
    <t>758572</t>
  </si>
  <si>
    <t>ZRV QM AL 078/098 2-V25</t>
  </si>
  <si>
    <t>5901337063063</t>
  </si>
  <si>
    <t>RotoQ Verduisteringsgordijn; Handmatige bediening; Afmetingen: 078/098 cm; Stofkleur: appelgroen lichtdicht (2-V25)</t>
  </si>
  <si>
    <t>758608</t>
  </si>
  <si>
    <t>ZRV QM AL 078/098 2-V26</t>
  </si>
  <si>
    <t>5901337063421</t>
  </si>
  <si>
    <t>RotoQ Verduisteringsgordijn; Handmatige bediening; Afmetingen: 078/098 cm; Stofkleur: geel lichtdicht (2-V26)</t>
  </si>
  <si>
    <t>758644</t>
  </si>
  <si>
    <t>ZRV QM AL 078/098 2-V27</t>
  </si>
  <si>
    <t>5901337063780</t>
  </si>
  <si>
    <t>RotoQ Verduisteringsgordijn; Handmatige bediening; Afmetingen: 078/098 cm; Stofkleur: oranje lichtdicht (2-V27)</t>
  </si>
  <si>
    <t>758680</t>
  </si>
  <si>
    <t>ZRV QM AL 078/098 2-V28</t>
  </si>
  <si>
    <t>5901337064145</t>
  </si>
  <si>
    <t>RotoQ Verduisteringsgordijn; Handmatige bediening; Afmetingen: 078/098 cm; Stofkleur: roze lichtdicht (2-V28)</t>
  </si>
  <si>
    <t>758716</t>
  </si>
  <si>
    <t>ZRV QM AL 078/098 2-V29</t>
  </si>
  <si>
    <t>5901337064503</t>
  </si>
  <si>
    <t>RotoQ Verduisteringsgordijn; Handmatige bediening; Afmetingen: 078/098 cm; Stofkleur: rozerood lichtdicht (2-V29)</t>
  </si>
  <si>
    <t>758752</t>
  </si>
  <si>
    <t>ZRV QM AL 078/098 2-V30</t>
  </si>
  <si>
    <t>5901337064862</t>
  </si>
  <si>
    <t>RotoQ Verduisteringsgordijn; Handmatige bediening; Afmetingen: 078/098 cm; Stofkleur: paars lichtdicht (2-V30)</t>
  </si>
  <si>
    <t>758788</t>
  </si>
  <si>
    <t>ZRV QM AL 078/098 2-V31</t>
  </si>
  <si>
    <t>5901337065227</t>
  </si>
  <si>
    <t>RotoQ Verduisteringsgordijn; Handmatige bediening; Afmetingen: 078/098 cm; Stofkleur: bruin lichtdicht (2-V31)</t>
  </si>
  <si>
    <t>758824</t>
  </si>
  <si>
    <t>ZRV QM AL 078/098 2-V32</t>
  </si>
  <si>
    <t>5901337065586</t>
  </si>
  <si>
    <t>RotoQ Verduisteringsgordijn; Handmatige bediening; Afmetingen: 078/098 cm; Stofkleur: zwart lichtdicht (2-V32)</t>
  </si>
  <si>
    <t>758429</t>
  </si>
  <si>
    <t>ZRV QM AL 078/118 2-V21</t>
  </si>
  <si>
    <t>5901337061632</t>
  </si>
  <si>
    <t>RotoQ Verduisteringsgordijn; Handmatige bediening; Afmetingen: 078/118 cm; Stofkleur: rood lichtdicht (2-V21)</t>
  </si>
  <si>
    <t>758465</t>
  </si>
  <si>
    <t>ZRV QM AL 078/118 2-V22</t>
  </si>
  <si>
    <t>5901337061991</t>
  </si>
  <si>
    <t>RotoQ Verduisteringsgordijn; Handmatige bediening; Afmetingen: 078/118 cm; Stofkleur: nachtblauw lichtdicht (2-V22)</t>
  </si>
  <si>
    <t>758501</t>
  </si>
  <si>
    <t>ZRV QM AL 078/118 2-V23</t>
  </si>
  <si>
    <t>5901337062356</t>
  </si>
  <si>
    <t>RotoQ Verduisteringsgordijn; Handmatige bediening; Afmetingen: 078/118 cm; Stofkleur: turquoise lichtdicht (2-V23)</t>
  </si>
  <si>
    <t>758537</t>
  </si>
  <si>
    <t>ZRV QM AL 078/118 2-V24</t>
  </si>
  <si>
    <t>5901337062714</t>
  </si>
  <si>
    <t>RotoQ Verduisteringsgordijn; Handmatige bediening; Afmetingen: 078/118 cm; Stofkleur: petroleum lichtdicht (2-V24)</t>
  </si>
  <si>
    <t>758573</t>
  </si>
  <si>
    <t>ZRV QM AL 078/118 2-V25</t>
  </si>
  <si>
    <t>5901337063070</t>
  </si>
  <si>
    <t>RotoQ Verduisteringsgordijn; Handmatige bediening; Afmetingen: 078/118 cm; Stofkleur: appelgroen lichtdicht (2-V25)</t>
  </si>
  <si>
    <t>758609</t>
  </si>
  <si>
    <t>ZRV QM AL 078/118 2-V26</t>
  </si>
  <si>
    <t>5901337063438</t>
  </si>
  <si>
    <t>RotoQ Verduisteringsgordijn; Handmatige bediening; Afmetingen: 078/118 cm; Stofkleur: geel lichtdicht (2-V26)</t>
  </si>
  <si>
    <t>758645</t>
  </si>
  <si>
    <t>ZRV QM AL 078/118 2-V27</t>
  </si>
  <si>
    <t>5901337063797</t>
  </si>
  <si>
    <t>RotoQ Verduisteringsgordijn; Handmatige bediening; Afmetingen: 078/118 cm; Stofkleur: oranje lichtdicht (2-V27)</t>
  </si>
  <si>
    <t>758681</t>
  </si>
  <si>
    <t>ZRV QM AL 078/118 2-V28</t>
  </si>
  <si>
    <t>5901337064152</t>
  </si>
  <si>
    <t>RotoQ Verduisteringsgordijn; Handmatige bediening; Afmetingen: 078/118 cm; Stofkleur: roze lichtdicht (2-V28)</t>
  </si>
  <si>
    <t>758717</t>
  </si>
  <si>
    <t>ZRV QM AL 078/118 2-V29</t>
  </si>
  <si>
    <t>5901337064510</t>
  </si>
  <si>
    <t>RotoQ Verduisteringsgordijn; Handmatige bediening; Afmetingen: 078/118 cm; Stofkleur: rozerood lichtdicht (2-V29)</t>
  </si>
  <si>
    <t>758753</t>
  </si>
  <si>
    <t>ZRV QM AL 078/118 2-V30</t>
  </si>
  <si>
    <t>5901337064879</t>
  </si>
  <si>
    <t>RotoQ Verduisteringsgordijn; Handmatige bediening; Afmetingen: 078/118 cm; Stofkleur: paars lichtdicht (2-V30)</t>
  </si>
  <si>
    <t>758789</t>
  </si>
  <si>
    <t>ZRV QM AL 078/118 2-V31</t>
  </si>
  <si>
    <t>5901337065234</t>
  </si>
  <si>
    <t>RotoQ Verduisteringsgordijn; Handmatige bediening; Afmetingen: 078/118 cm; Stofkleur: bruin lichtdicht (2-V31)</t>
  </si>
  <si>
    <t>758825</t>
  </si>
  <si>
    <t>ZRV QM AL 078/118 2-V32</t>
  </si>
  <si>
    <t>5901337065593</t>
  </si>
  <si>
    <t>RotoQ Verduisteringsgordijn; Handmatige bediening; Afmetingen: 078/118 cm; Stofkleur: zwart lichtdicht (2-V32)</t>
  </si>
  <si>
    <t>758430</t>
  </si>
  <si>
    <t>ZRV QM AL 078/140 2-V21</t>
  </si>
  <si>
    <t>5901337061649</t>
  </si>
  <si>
    <t>RotoQ Verduisteringsgordijn; Handmatige bediening; Afmetingen: 078/140 cm; Stofkleur: rood lichtdicht (2-V21)</t>
  </si>
  <si>
    <t>758466</t>
  </si>
  <si>
    <t>ZRV QM AL 078/140 2-V22</t>
  </si>
  <si>
    <t>5901337062004</t>
  </si>
  <si>
    <t>RotoQ Verduisteringsgordijn; Handmatige bediening; Afmetingen: 078/140 cm; Stofkleur: nachtblauw lichtdicht (2-V22)</t>
  </si>
  <si>
    <t>758502</t>
  </si>
  <si>
    <t>ZRV QM AL 078/140 2-V23</t>
  </si>
  <si>
    <t>5901337062363</t>
  </si>
  <si>
    <t>RotoQ Verduisteringsgordijn; Handmatige bediening; Afmetingen: 078/140 cm; Stofkleur: turquoise lichtdicht (2-V23)</t>
  </si>
  <si>
    <t>758538</t>
  </si>
  <si>
    <t>ZRV QM AL 078/140 2-V24</t>
  </si>
  <si>
    <t>5901337062721</t>
  </si>
  <si>
    <t>RotoQ Verduisteringsgordijn; Handmatige bediening; Afmetingen: 078/140 cm; Stofkleur: petroleum lichtdicht (2-V24)</t>
  </si>
  <si>
    <t>758574</t>
  </si>
  <si>
    <t>ZRV QM AL 078/140 2-V25</t>
  </si>
  <si>
    <t>5901337063087</t>
  </si>
  <si>
    <t>RotoQ Verduisteringsgordijn; Handmatige bediening; Afmetingen: 078/140 cm; Stofkleur: appelgroen lichtdicht (2-V25)</t>
  </si>
  <si>
    <t>758610</t>
  </si>
  <si>
    <t>ZRV QM AL 078/140 2-V26</t>
  </si>
  <si>
    <t>5901337063445</t>
  </si>
  <si>
    <t>RotoQ Verduisteringsgordijn; Handmatige bediening; Afmetingen: 078/140 cm; Stofkleur: geel lichtdicht (2-V26)</t>
  </si>
  <si>
    <t>758646</t>
  </si>
  <si>
    <t>ZRV QM AL 078/140 2-V27</t>
  </si>
  <si>
    <t>5901337063803</t>
  </si>
  <si>
    <t>RotoQ Verduisteringsgordijn; Handmatige bediening; Afmetingen: 078/140 cm; Stofkleur: oranje lichtdicht (2-V27)</t>
  </si>
  <si>
    <t>758682</t>
  </si>
  <si>
    <t>ZRV QM AL 078/140 2-V28</t>
  </si>
  <si>
    <t>5901337064169</t>
  </si>
  <si>
    <t>RotoQ Verduisteringsgordijn; Handmatige bediening; Afmetingen: 078/140 cm; Stofkleur: roze lichtdicht (2-V28)</t>
  </si>
  <si>
    <t>758718</t>
  </si>
  <si>
    <t>ZRV QM AL 078/140 2-V29</t>
  </si>
  <si>
    <t>5901337064527</t>
  </si>
  <si>
    <t>RotoQ Verduisteringsgordijn; Handmatige bediening; Afmetingen: 078/140 cm; Stofkleur: rozerood lichtdicht (2-V29)</t>
  </si>
  <si>
    <t>758754</t>
  </si>
  <si>
    <t>ZRV QM AL 078/140 2-V30</t>
  </si>
  <si>
    <t>5901337064886</t>
  </si>
  <si>
    <t>RotoQ Verduisteringsgordijn; Handmatige bediening; Afmetingen: 078/140 cm; Stofkleur: paars lichtdicht (2-V30)</t>
  </si>
  <si>
    <t>758790</t>
  </si>
  <si>
    <t>ZRV QM AL 078/140 2-V31</t>
  </si>
  <si>
    <t>5901337065241</t>
  </si>
  <si>
    <t>RotoQ Verduisteringsgordijn; Handmatige bediening; Afmetingen: 078/140 cm; Stofkleur: bruin lichtdicht (2-V31)</t>
  </si>
  <si>
    <t>758826</t>
  </si>
  <si>
    <t>ZRV QM AL 078/140 2-V32</t>
  </si>
  <si>
    <t>5901337065609</t>
  </si>
  <si>
    <t>RotoQ Verduisteringsgordijn; Handmatige bediening; Afmetingen: 078/140 cm; Stofkleur: zwart lichtdicht (2-V32)</t>
  </si>
  <si>
    <t>758431</t>
  </si>
  <si>
    <t>ZRV QM AL 078/160 2-V21</t>
  </si>
  <si>
    <t>5901337061656</t>
  </si>
  <si>
    <t>RotoQ Verduisteringsgordijn; Handmatige bediening; Afmetingen: 078/160 cm; Stofkleur: rood lichtdicht (2-V21)</t>
  </si>
  <si>
    <t>758467</t>
  </si>
  <si>
    <t>ZRV QM AL 078/160 2-V22</t>
  </si>
  <si>
    <t>5901337062011</t>
  </si>
  <si>
    <t>RotoQ Verduisteringsgordijn; Handmatige bediening; Afmetingen: 078/160 cm; Stofkleur: nachtblauw lichtdicht (2-V22)</t>
  </si>
  <si>
    <t>758503</t>
  </si>
  <si>
    <t>ZRV QM AL 078/160 2-V23</t>
  </si>
  <si>
    <t>5901337062370</t>
  </si>
  <si>
    <t>RotoQ Verduisteringsgordijn; Handmatige bediening; Afmetingen: 078/160 cm; Stofkleur: turquoise lichtdicht (2-V23)</t>
  </si>
  <si>
    <t>758539</t>
  </si>
  <si>
    <t>ZRV QM AL 078/160 2-V24</t>
  </si>
  <si>
    <t>5901337062738</t>
  </si>
  <si>
    <t>RotoQ Verduisteringsgordijn; Handmatige bediening; Afmetingen: 078/160 cm; Stofkleur: petroleum lichtdicht (2-V24)</t>
  </si>
  <si>
    <t>758575</t>
  </si>
  <si>
    <t>ZRV QM AL 078/160 2-V25</t>
  </si>
  <si>
    <t>5901337063094</t>
  </si>
  <si>
    <t>RotoQ Verduisteringsgordijn; Handmatige bediening; Afmetingen: 078/160 cm; Stofkleur: appelgroen lichtdicht (2-V25)</t>
  </si>
  <si>
    <t>758611</t>
  </si>
  <si>
    <t>ZRV QM AL 078/160 2-V26</t>
  </si>
  <si>
    <t>5901337063452</t>
  </si>
  <si>
    <t>RotoQ Verduisteringsgordijn; Handmatige bediening; Afmetingen: 078/160 cm; Stofkleur: geel lichtdicht (2-V26)</t>
  </si>
  <si>
    <t>758647</t>
  </si>
  <si>
    <t>ZRV QM AL 078/160 2-V27</t>
  </si>
  <si>
    <t>5901337063810</t>
  </si>
  <si>
    <t>RotoQ Verduisteringsgordijn; Handmatige bediening; Afmetingen: 078/160 cm; Stofkleur: oranje lichtdicht (2-V27)</t>
  </si>
  <si>
    <t>758683</t>
  </si>
  <si>
    <t>ZRV QM AL 078/160 2-V28</t>
  </si>
  <si>
    <t>5901337064176</t>
  </si>
  <si>
    <t>RotoQ Verduisteringsgordijn; Handmatige bediening; Afmetingen: 078/160 cm; Stofkleur: roze lichtdicht (2-V28)</t>
  </si>
  <si>
    <t>758719</t>
  </si>
  <si>
    <t>ZRV QM AL 078/160 2-V29</t>
  </si>
  <si>
    <t>5901337064534</t>
  </si>
  <si>
    <t>RotoQ Verduisteringsgordijn; Handmatige bediening; Afmetingen: 078/160 cm; Stofkleur: rozerood lichtdicht (2-V29)</t>
  </si>
  <si>
    <t>758755</t>
  </si>
  <si>
    <t>ZRV QM AL 078/160 2-V30</t>
  </si>
  <si>
    <t>5901337064893</t>
  </si>
  <si>
    <t>RotoQ Verduisteringsgordijn; Handmatige bediening; Afmetingen: 078/160 cm; Stofkleur: paars lichtdicht (2-V30)</t>
  </si>
  <si>
    <t>758791</t>
  </si>
  <si>
    <t>ZRV QM AL 078/160 2-V31</t>
  </si>
  <si>
    <t>5901337065258</t>
  </si>
  <si>
    <t>RotoQ Verduisteringsgordijn; Handmatige bediening; Afmetingen: 078/160 cm; Stofkleur: bruin lichtdicht (2-V31)</t>
  </si>
  <si>
    <t>758827</t>
  </si>
  <si>
    <t>ZRV QM AL 078/160 2-V32</t>
  </si>
  <si>
    <t>5901337065616</t>
  </si>
  <si>
    <t>RotoQ Verduisteringsgordijn; Handmatige bediening; Afmetingen: 078/160 cm; Stofkleur: zwart lichtdicht (2-V32)</t>
  </si>
  <si>
    <t>758432</t>
  </si>
  <si>
    <t>ZRV QM AL 078/180 2-V21</t>
  </si>
  <si>
    <t>5901337061663</t>
  </si>
  <si>
    <t>RotoQ Verduisteringsgordijn; Handmatige bediening; Afmetingen: 078/180 cm; Stofkleur: rood lichtdicht (2-V21)</t>
  </si>
  <si>
    <t>758468</t>
  </si>
  <si>
    <t>ZRV QM AL 078/180 2-V22</t>
  </si>
  <si>
    <t>5901337062028</t>
  </si>
  <si>
    <t>RotoQ Verduisteringsgordijn; Handmatige bediening; Afmetingen: 078/180 cm; Stofkleur: nachtblauw lichtdicht (2-V22)</t>
  </si>
  <si>
    <t>758504</t>
  </si>
  <si>
    <t>ZRV QM AL 078/180 2-V23</t>
  </si>
  <si>
    <t>5901337062387</t>
  </si>
  <si>
    <t>RotoQ Verduisteringsgordijn; Handmatige bediening; Afmetingen: 078/180 cm; Stofkleur: turquoise lichtdicht (2-V23)</t>
  </si>
  <si>
    <t>758540</t>
  </si>
  <si>
    <t>ZRV QM AL 078/180 2-V24</t>
  </si>
  <si>
    <t>5901337062745</t>
  </si>
  <si>
    <t>RotoQ Verduisteringsgordijn; Handmatige bediening; Afmetingen: 078/180 cm; Stofkleur: petroleum lichtdicht (2-V24)</t>
  </si>
  <si>
    <t>758576</t>
  </si>
  <si>
    <t>ZRV QM AL 078/180 2-V25</t>
  </si>
  <si>
    <t>5901337063100</t>
  </si>
  <si>
    <t>RotoQ Verduisteringsgordijn; Handmatige bediening; Afmetingen: 078/180 cm; Stofkleur: appelgroen lichtdicht (2-V25)</t>
  </si>
  <si>
    <t>758612</t>
  </si>
  <si>
    <t>ZRV QM AL 078/180 2-V26</t>
  </si>
  <si>
    <t>5901337063469</t>
  </si>
  <si>
    <t>RotoQ Verduisteringsgordijn; Handmatige bediening; Afmetingen: 078/180 cm; Stofkleur: geel lichtdicht (2-V26)</t>
  </si>
  <si>
    <t>758648</t>
  </si>
  <si>
    <t>ZRV QM AL 078/180 2-V27</t>
  </si>
  <si>
    <t>5901337063827</t>
  </si>
  <si>
    <t>RotoQ Verduisteringsgordijn; Handmatige bediening; Afmetingen: 078/180 cm; Stofkleur: oranje lichtdicht (2-V27)</t>
  </si>
  <si>
    <t>758684</t>
  </si>
  <si>
    <t>ZRV QM AL 078/180 2-V28</t>
  </si>
  <si>
    <t>5901337064183</t>
  </si>
  <si>
    <t>RotoQ Verduisteringsgordijn; Handmatige bediening; Afmetingen: 078/180 cm; Stofkleur: roze lichtdicht (2-V28)</t>
  </si>
  <si>
    <t>758720</t>
  </si>
  <si>
    <t>ZRV QM AL 078/180 2-V29</t>
  </si>
  <si>
    <t>5901337064541</t>
  </si>
  <si>
    <t>RotoQ Verduisteringsgordijn; Handmatige bediening; Afmetingen: 078/180 cm; Stofkleur: rozerood lichtdicht (2-V29)</t>
  </si>
  <si>
    <t>758756</t>
  </si>
  <si>
    <t>ZRV QM AL 078/180 2-V30</t>
  </si>
  <si>
    <t>5901337064909</t>
  </si>
  <si>
    <t>RotoQ Verduisteringsgordijn; Handmatige bediening; Afmetingen: 078/180 cm; Stofkleur: paars lichtdicht (2-V30)</t>
  </si>
  <si>
    <t>758792</t>
  </si>
  <si>
    <t>ZRV QM AL 078/180 2-V31</t>
  </si>
  <si>
    <t>5901337065265</t>
  </si>
  <si>
    <t>RotoQ Verduisteringsgordijn; Handmatige bediening; Afmetingen: 078/180 cm; Stofkleur: bruin lichtdicht (2-V31)</t>
  </si>
  <si>
    <t>758828</t>
  </si>
  <si>
    <t>ZRV QM AL 078/180 2-V32</t>
  </si>
  <si>
    <t>5901337065623</t>
  </si>
  <si>
    <t>RotoQ Verduisteringsgordijn; Handmatige bediening; Afmetingen: 078/180 cm; Stofkleur: zwart lichtdicht (2-V32)</t>
  </si>
  <si>
    <t>758434</t>
  </si>
  <si>
    <t>ZRV QM AL 094/078 2-V21</t>
  </si>
  <si>
    <t>5901337061687</t>
  </si>
  <si>
    <t>RotoQ Verduisteringsgordijn; Handmatige bediening; Afmetingen: 094/078 cm; Stofkleur: rood lichtdicht (2-V21)</t>
  </si>
  <si>
    <t>758470</t>
  </si>
  <si>
    <t>ZRV QM AL 094/078 2-V22</t>
  </si>
  <si>
    <t>5901337062042</t>
  </si>
  <si>
    <t>RotoQ Verduisteringsgordijn; Handmatige bediening; Afmetingen: 094/078 cm; Stofkleur: nachtblauw lichtdicht (2-V22)</t>
  </si>
  <si>
    <t>758506</t>
  </si>
  <si>
    <t>ZRV QM AL 094/078 2-V23</t>
  </si>
  <si>
    <t>5901337062400</t>
  </si>
  <si>
    <t>RotoQ Verduisteringsgordijn; Handmatige bediening; Afmetingen: 094/078 cm; Stofkleur: turquoise lichtdicht (2-V23)</t>
  </si>
  <si>
    <t>758542</t>
  </si>
  <si>
    <t>ZRV QM AL 094/078 2-V24</t>
  </si>
  <si>
    <t>5901337062769</t>
  </si>
  <si>
    <t>RotoQ Verduisteringsgordijn; Handmatige bediening; Afmetingen: 094/078 cm; Stofkleur: petroleum lichtdicht (2-V24)</t>
  </si>
  <si>
    <t>758578</t>
  </si>
  <si>
    <t>ZRV QM AL 094/078 2-V25</t>
  </si>
  <si>
    <t>5901337063124</t>
  </si>
  <si>
    <t>RotoQ Verduisteringsgordijn; Handmatige bediening; Afmetingen: 094/078 cm; Stofkleur: appelgroen lichtdicht (2-V25)</t>
  </si>
  <si>
    <t>758614</t>
  </si>
  <si>
    <t>ZRV QM AL 094/078 2-V26</t>
  </si>
  <si>
    <t>5901337063483</t>
  </si>
  <si>
    <t>RotoQ Verduisteringsgordijn; Handmatige bediening; Afmetingen: 094/078 cm; Stofkleur: geel lichtdicht (2-V26)</t>
  </si>
  <si>
    <t>758650</t>
  </si>
  <si>
    <t>ZRV QM AL 094/078 2-V27</t>
  </si>
  <si>
    <t>5901337063841</t>
  </si>
  <si>
    <t>RotoQ Verduisteringsgordijn; Handmatige bediening; Afmetingen: 094/078 cm; Stofkleur: oranje lichtdicht (2-V27)</t>
  </si>
  <si>
    <t>758686</t>
  </si>
  <si>
    <t>ZRV QM AL 094/078 2-V28</t>
  </si>
  <si>
    <t>5901337064206</t>
  </si>
  <si>
    <t>RotoQ Verduisteringsgordijn; Handmatige bediening; Afmetingen: 094/078 cm; Stofkleur: roze lichtdicht (2-V28)</t>
  </si>
  <si>
    <t>758722</t>
  </si>
  <si>
    <t>ZRV QM AL 094/078 2-V29</t>
  </si>
  <si>
    <t>5901337064565</t>
  </si>
  <si>
    <t>RotoQ Verduisteringsgordijn; Handmatige bediening; Afmetingen: 094/078 cm; Stofkleur: rozerood lichtdicht (2-V29)</t>
  </si>
  <si>
    <t>758758</t>
  </si>
  <si>
    <t>ZRV QM AL 094/078 2-V30</t>
  </si>
  <si>
    <t>5901337064923</t>
  </si>
  <si>
    <t>RotoQ Verduisteringsgordijn; Handmatige bediening; Afmetingen: 094/078 cm; Stofkleur: paars lichtdicht (2-V30)</t>
  </si>
  <si>
    <t>758794</t>
  </si>
  <si>
    <t>ZRV QM AL 094/078 2-V31</t>
  </si>
  <si>
    <t>5901337065289</t>
  </si>
  <si>
    <t>RotoQ Verduisteringsgordijn; Handmatige bediening; Afmetingen: 094/078 cm; Stofkleur: bruin lichtdicht (2-V31)</t>
  </si>
  <si>
    <t>758830</t>
  </si>
  <si>
    <t>ZRV QM AL 094/078 2-V32</t>
  </si>
  <si>
    <t>5901337065647</t>
  </si>
  <si>
    <t>RotoQ Verduisteringsgordijn; Handmatige bediening; Afmetingen: 094/078 cm; Stofkleur: zwart lichtdicht (2-V32)</t>
  </si>
  <si>
    <t>758435</t>
  </si>
  <si>
    <t>ZRV QM AL 094/098 2-V21</t>
  </si>
  <si>
    <t>5901337061694</t>
  </si>
  <si>
    <t>RotoQ Verduisteringsgordijn; Handmatige bediening; Afmetingen: 094/098 cm; Stofkleur: rood lichtdicht (2-V21)</t>
  </si>
  <si>
    <t>758471</t>
  </si>
  <si>
    <t>ZRV QM AL 094/098 2-V22</t>
  </si>
  <si>
    <t>5901337062059</t>
  </si>
  <si>
    <t>RotoQ Verduisteringsgordijn; Handmatige bediening; Afmetingen: 094/098 cm; Stofkleur: nachtblauw lichtdicht (2-V22)</t>
  </si>
  <si>
    <t>758507</t>
  </si>
  <si>
    <t>ZRV QM AL 094/098 2-V23</t>
  </si>
  <si>
    <t>5901337062417</t>
  </si>
  <si>
    <t>RotoQ Verduisteringsgordijn; Handmatige bediening; Afmetingen: 094/098 cm; Stofkleur: turquoise lichtdicht (2-V23)</t>
  </si>
  <si>
    <t>758543</t>
  </si>
  <si>
    <t>ZRV QM AL 094/098 2-V24</t>
  </si>
  <si>
    <t>5901337062776</t>
  </si>
  <si>
    <t>RotoQ Verduisteringsgordijn; Handmatige bediening; Afmetingen: 094/098 cm; Stofkleur: petroleum lichtdicht (2-V24)</t>
  </si>
  <si>
    <t>758579</t>
  </si>
  <si>
    <t>ZRV QM AL 094/098 2-V25</t>
  </si>
  <si>
    <t>5901337063131</t>
  </si>
  <si>
    <t>RotoQ Verduisteringsgordijn; Handmatige bediening; Afmetingen: 094/098 cm; Stofkleur: appelgroen lichtdicht (2-V25)</t>
  </si>
  <si>
    <t>758615</t>
  </si>
  <si>
    <t>ZRV QM AL 094/098 2-V26</t>
  </si>
  <si>
    <t>5901337063490</t>
  </si>
  <si>
    <t>RotoQ Verduisteringsgordijn; Handmatige bediening; Afmetingen: 094/098 cm; Stofkleur: geel lichtdicht (2-V26)</t>
  </si>
  <si>
    <t>758651</t>
  </si>
  <si>
    <t>ZRV QM AL 094/098 2-V27</t>
  </si>
  <si>
    <t>5901337063858</t>
  </si>
  <si>
    <t>RotoQ Verduisteringsgordijn; Handmatige bediening; Afmetingen: 094/098 cm; Stofkleur: oranje lichtdicht (2-V27)</t>
  </si>
  <si>
    <t>758687</t>
  </si>
  <si>
    <t>ZRV QM AL 094/098 2-V28</t>
  </si>
  <si>
    <t>5901337064213</t>
  </si>
  <si>
    <t>RotoQ Verduisteringsgordijn; Handmatige bediening; Afmetingen: 094/098 cm; Stofkleur: roze lichtdicht (2-V28)</t>
  </si>
  <si>
    <t>758723</t>
  </si>
  <si>
    <t>ZRV QM AL 094/098 2-V29</t>
  </si>
  <si>
    <t>5901337064572</t>
  </si>
  <si>
    <t>RotoQ Verduisteringsgordijn; Handmatige bediening; Afmetingen: 094/098 cm; Stofkleur: rozerood lichtdicht (2-V29)</t>
  </si>
  <si>
    <t>758759</t>
  </si>
  <si>
    <t>ZRV QM AL 094/098 2-V30</t>
  </si>
  <si>
    <t>5901337064930</t>
  </si>
  <si>
    <t>RotoQ Verduisteringsgordijn; Handmatige bediening; Afmetingen: 094/098 cm; Stofkleur: paars lichtdicht (2-V30)</t>
  </si>
  <si>
    <t>758795</t>
  </si>
  <si>
    <t>ZRV QM AL 094/098 2-V31</t>
  </si>
  <si>
    <t>5901337065296</t>
  </si>
  <si>
    <t>RotoQ Verduisteringsgordijn; Handmatige bediening; Afmetingen: 094/098 cm; Stofkleur: bruin lichtdicht (2-V31)</t>
  </si>
  <si>
    <t>758831</t>
  </si>
  <si>
    <t>ZRV QM AL 094/098 2-V32</t>
  </si>
  <si>
    <t>5901337065654</t>
  </si>
  <si>
    <t>RotoQ Verduisteringsgordijn; Handmatige bediening; Afmetingen: 094/098 cm; Stofkleur: zwart lichtdicht (2-V32)</t>
  </si>
  <si>
    <t>758436</t>
  </si>
  <si>
    <t>ZRV QM AL 094/118 2-V21</t>
  </si>
  <si>
    <t>5901337061700</t>
  </si>
  <si>
    <t>RotoQ Verduisteringsgordijn; Handmatige bediening; Afmetingen: 094/118 cm; Stofkleur: rood lichtdicht (2-V21)</t>
  </si>
  <si>
    <t>758472</t>
  </si>
  <si>
    <t>ZRV QM AL 094/118 2-V22</t>
  </si>
  <si>
    <t>5901337062066</t>
  </si>
  <si>
    <t>RotoQ Verduisteringsgordijn; Handmatige bediening; Afmetingen: 094/118 cm; Stofkleur: nachtblauw lichtdicht (2-V22)</t>
  </si>
  <si>
    <t>758508</t>
  </si>
  <si>
    <t>ZRV QM AL 094/118 2-V23</t>
  </si>
  <si>
    <t>5901337062424</t>
  </si>
  <si>
    <t>RotoQ Verduisteringsgordijn; Handmatige bediening; Afmetingen: 094/118 cm; Stofkleur: turquoise lichtdicht (2-V23)</t>
  </si>
  <si>
    <t>758544</t>
  </si>
  <si>
    <t>ZRV QM AL 094/118 2-V24</t>
  </si>
  <si>
    <t>5901337062783</t>
  </si>
  <si>
    <t>RotoQ Verduisteringsgordijn; Handmatige bediening; Afmetingen: 094/118 cm; Stofkleur: petroleum lichtdicht (2-V24)</t>
  </si>
  <si>
    <t>758580</t>
  </si>
  <si>
    <t>ZRV QM AL 094/118 2-V25</t>
  </si>
  <si>
    <t>5901337063148</t>
  </si>
  <si>
    <t>RotoQ Verduisteringsgordijn; Handmatige bediening; Afmetingen: 094/118 cm; Stofkleur: appelgroen lichtdicht (2-V25)</t>
  </si>
  <si>
    <t>758616</t>
  </si>
  <si>
    <t>ZRV QM AL 094/118 2-V26</t>
  </si>
  <si>
    <t>5901337063506</t>
  </si>
  <si>
    <t>RotoQ Verduisteringsgordijn; Handmatige bediening; Afmetingen: 094/118 cm; Stofkleur: geel lichtdicht (2-V26)</t>
  </si>
  <si>
    <t>758652</t>
  </si>
  <si>
    <t>ZRV QM AL 094/118 2-V27</t>
  </si>
  <si>
    <t>5901337063865</t>
  </si>
  <si>
    <t>RotoQ Verduisteringsgordijn; Handmatige bediening; Afmetingen: 094/118 cm; Stofkleur: oranje lichtdicht (2-V27)</t>
  </si>
  <si>
    <t>758688</t>
  </si>
  <si>
    <t>ZRV QM AL 094/118 2-V28</t>
  </si>
  <si>
    <t>5901337064220</t>
  </si>
  <si>
    <t>RotoQ Verduisteringsgordijn; Handmatige bediening; Afmetingen: 094/118 cm; Stofkleur: roze lichtdicht (2-V28)</t>
  </si>
  <si>
    <t>758724</t>
  </si>
  <si>
    <t>ZRV QM AL 094/118 2-V29</t>
  </si>
  <si>
    <t>5901337064589</t>
  </si>
  <si>
    <t>RotoQ Verduisteringsgordijn; Handmatige bediening; Afmetingen: 094/118 cm; Stofkleur: rozerood lichtdicht (2-V29)</t>
  </si>
  <si>
    <t>758760</t>
  </si>
  <si>
    <t>ZRV QM AL 094/118 2-V30</t>
  </si>
  <si>
    <t>5901337064947</t>
  </si>
  <si>
    <t>RotoQ Verduisteringsgordijn; Handmatige bediening; Afmetingen: 094/118 cm; Stofkleur: paars lichtdicht (2-V30)</t>
  </si>
  <si>
    <t>758796</t>
  </si>
  <si>
    <t>ZRV QM AL 094/118 2-V31</t>
  </si>
  <si>
    <t>5901337065302</t>
  </si>
  <si>
    <t>RotoQ Verduisteringsgordijn; Handmatige bediening; Afmetingen: 094/118 cm; Stofkleur: bruin lichtdicht (2-V31)</t>
  </si>
  <si>
    <t>758832</t>
  </si>
  <si>
    <t>ZRV QM AL 094/118 2-V32</t>
  </si>
  <si>
    <t>5901337065661</t>
  </si>
  <si>
    <t>RotoQ Verduisteringsgordijn; Handmatige bediening; Afmetingen: 094/118 cm; Stofkleur: zwart lichtdicht (2-V32)</t>
  </si>
  <si>
    <t>758437</t>
  </si>
  <si>
    <t>ZRV QM AL 094/140 2-V21</t>
  </si>
  <si>
    <t>5901337061717</t>
  </si>
  <si>
    <t>RotoQ Verduisteringsgordijn; Handmatige bediening; Afmetingen: 094/140 cm; Stofkleur: rood lichtdicht (2-V21)</t>
  </si>
  <si>
    <t>758473</t>
  </si>
  <si>
    <t>ZRV QM AL 094/140 2-V22</t>
  </si>
  <si>
    <t>5901337062073</t>
  </si>
  <si>
    <t>RotoQ Verduisteringsgordijn; Handmatige bediening; Afmetingen: 094/140 cm; Stofkleur: nachtblauw lichtdicht (2-V22)</t>
  </si>
  <si>
    <t>758509</t>
  </si>
  <si>
    <t>ZRV QM AL 094/140 2-V23</t>
  </si>
  <si>
    <t>5901337062431</t>
  </si>
  <si>
    <t>RotoQ Verduisteringsgordijn; Handmatige bediening; Afmetingen: 094/140 cm; Stofkleur: turquoise lichtdicht (2-V23)</t>
  </si>
  <si>
    <t>758545</t>
  </si>
  <si>
    <t>ZRV QM AL 094/140 2-V24</t>
  </si>
  <si>
    <t>5901337062790</t>
  </si>
  <si>
    <t>RotoQ Verduisteringsgordijn; Handmatige bediening; Afmetingen: 094/140 cm; Stofkleur: petroleum lichtdicht (2-V24)</t>
  </si>
  <si>
    <t>758581</t>
  </si>
  <si>
    <t>ZRV QM AL 094/140 2-V25</t>
  </si>
  <si>
    <t>5901337063155</t>
  </si>
  <si>
    <t>RotoQ Verduisteringsgordijn; Handmatige bediening; Afmetingen: 094/140 cm; Stofkleur: appelgroen lichtdicht (2-V25)</t>
  </si>
  <si>
    <t>758617</t>
  </si>
  <si>
    <t>ZRV QM AL 094/140 2-V26</t>
  </si>
  <si>
    <t>5901337063513</t>
  </si>
  <si>
    <t>RotoQ Verduisteringsgordijn; Handmatige bediening; Afmetingen: 094/140 cm; Stofkleur: geel lichtdicht (2-V26)</t>
  </si>
  <si>
    <t>758653</t>
  </si>
  <si>
    <t>ZRV QM AL 094/140 2-V27</t>
  </si>
  <si>
    <t>5901337063872</t>
  </si>
  <si>
    <t>RotoQ Verduisteringsgordijn; Handmatige bediening; Afmetingen: 094/140 cm; Stofkleur: oranje lichtdicht (2-V27)</t>
  </si>
  <si>
    <t>758689</t>
  </si>
  <si>
    <t>ZRV QM AL 094/140 2-V28</t>
  </si>
  <si>
    <t>5901337064237</t>
  </si>
  <si>
    <t>RotoQ Verduisteringsgordijn; Handmatige bediening; Afmetingen: 094/140 cm; Stofkleur: roze lichtdicht (2-V28)</t>
  </si>
  <si>
    <t>758725</t>
  </si>
  <si>
    <t>ZRV QM AL 094/140 2-V29</t>
  </si>
  <si>
    <t>5901337064596</t>
  </si>
  <si>
    <t>RotoQ Verduisteringsgordijn; Handmatige bediening; Afmetingen: 094/140 cm; Stofkleur: rozerood lichtdicht (2-V29)</t>
  </si>
  <si>
    <t>758761</t>
  </si>
  <si>
    <t>ZRV QM AL 094/140 2-V30</t>
  </si>
  <si>
    <t>5901337064954</t>
  </si>
  <si>
    <t>RotoQ Verduisteringsgordijn; Handmatige bediening; Afmetingen: 094/140 cm; Stofkleur: paars lichtdicht (2-V30)</t>
  </si>
  <si>
    <t>758797</t>
  </si>
  <si>
    <t>ZRV QM AL 094/140 2-V31</t>
  </si>
  <si>
    <t>5901337065319</t>
  </si>
  <si>
    <t>RotoQ Verduisteringsgordijn; Handmatige bediening; Afmetingen: 094/140 cm; Stofkleur: bruin lichtdicht (2-V31)</t>
  </si>
  <si>
    <t>758833</t>
  </si>
  <si>
    <t>ZRV QM AL 094/140 2-V32</t>
  </si>
  <si>
    <t>5901337065678</t>
  </si>
  <si>
    <t>RotoQ Verduisteringsgordijn; Handmatige bediening; Afmetingen: 094/140 cm; Stofkleur: zwart lichtdicht (2-V32)</t>
  </si>
  <si>
    <t>758438</t>
  </si>
  <si>
    <t>ZRV QM AL 094/160 2-V21</t>
  </si>
  <si>
    <t>5901337061724</t>
  </si>
  <si>
    <t>RotoQ Verduisteringsgordijn; Handmatige bediening; Afmetingen: 094/160 cm; Stofkleur: rood lichtdicht (2-V21)</t>
  </si>
  <si>
    <t>758474</t>
  </si>
  <si>
    <t>ZRV QM AL 094/160 2-V22</t>
  </si>
  <si>
    <t>5901337062080</t>
  </si>
  <si>
    <t>RotoQ Verduisteringsgordijn; Handmatige bediening; Afmetingen: 094/160 cm; Stofkleur: nachtblauw lichtdicht (2-V22)</t>
  </si>
  <si>
    <t>758510</t>
  </si>
  <si>
    <t>ZRV QM AL 094/160 2-V23</t>
  </si>
  <si>
    <t>5901337062448</t>
  </si>
  <si>
    <t>RotoQ Verduisteringsgordijn; Handmatige bediening; Afmetingen: 094/160 cm; Stofkleur: turquoise lichtdicht (2-V23)</t>
  </si>
  <si>
    <t>758546</t>
  </si>
  <si>
    <t>ZRV QM AL 094/160 2-V24</t>
  </si>
  <si>
    <t>5901337062806</t>
  </si>
  <si>
    <t>RotoQ Verduisteringsgordijn; Handmatige bediening; Afmetingen: 094/160 cm; Stofkleur: petroleum lichtdicht (2-V24)</t>
  </si>
  <si>
    <t>758582</t>
  </si>
  <si>
    <t>ZRV QM AL 094/160 2-V25</t>
  </si>
  <si>
    <t>5901337063162</t>
  </si>
  <si>
    <t>RotoQ Verduisteringsgordijn; Handmatige bediening; Afmetingen: 094/160 cm; Stofkleur: appelgroen lichtdicht (2-V25)</t>
  </si>
  <si>
    <t>758618</t>
  </si>
  <si>
    <t>ZRV QM AL 094/160 2-V26</t>
  </si>
  <si>
    <t>5901337063520</t>
  </si>
  <si>
    <t>RotoQ Verduisteringsgordijn; Handmatige bediening; Afmetingen: 094/160 cm; Stofkleur: geel lichtdicht (2-V26)</t>
  </si>
  <si>
    <t>758654</t>
  </si>
  <si>
    <t>ZRV QM AL 094/160 2-V27</t>
  </si>
  <si>
    <t>5901337063889</t>
  </si>
  <si>
    <t>RotoQ Verduisteringsgordijn; Handmatige bediening; Afmetingen: 094/160 cm; Stofkleur: oranje lichtdicht (2-V27)</t>
  </si>
  <si>
    <t>758690</t>
  </si>
  <si>
    <t>ZRV QM AL 094/160 2-V28</t>
  </si>
  <si>
    <t>5901337064244</t>
  </si>
  <si>
    <t>RotoQ Verduisteringsgordijn; Handmatige bediening; Afmetingen: 094/160 cm; Stofkleur: roze lichtdicht (2-V28)</t>
  </si>
  <si>
    <t>758726</t>
  </si>
  <si>
    <t>ZRV QM AL 094/160 2-V29</t>
  </si>
  <si>
    <t>5901337064602</t>
  </si>
  <si>
    <t>RotoQ Verduisteringsgordijn; Handmatige bediening; Afmetingen: 094/160 cm; Stofkleur: rozerood lichtdicht (2-V29)</t>
  </si>
  <si>
    <t>758762</t>
  </si>
  <si>
    <t>ZRV QM AL 094/160 2-V30</t>
  </si>
  <si>
    <t>5901337064961</t>
  </si>
  <si>
    <t>RotoQ Verduisteringsgordijn; Handmatige bediening; Afmetingen: 094/160 cm; Stofkleur: paars lichtdicht (2-V30)</t>
  </si>
  <si>
    <t>758798</t>
  </si>
  <si>
    <t>ZRV QM AL 094/160 2-V31</t>
  </si>
  <si>
    <t>5901337065326</t>
  </si>
  <si>
    <t>RotoQ Verduisteringsgordijn; Handmatige bediening; Afmetingen: 094/160 cm; Stofkleur: bruin lichtdicht (2-V31)</t>
  </si>
  <si>
    <t>758834</t>
  </si>
  <si>
    <t>ZRV QM AL 094/160 2-V32</t>
  </si>
  <si>
    <t>5901337065685</t>
  </si>
  <si>
    <t>RotoQ Verduisteringsgordijn; Handmatige bediening; Afmetingen: 094/160 cm; Stofkleur: zwart lichtdicht (2-V32)</t>
  </si>
  <si>
    <t>758439</t>
  </si>
  <si>
    <t>ZRV QM AL 094/180 2-V21</t>
  </si>
  <si>
    <t>5901337061731</t>
  </si>
  <si>
    <t>RotoQ Verduisteringsgordijn; Handmatige bediening; Afmetingen: 094/180 cm; Stofkleur: rood lichtdicht (2-V21)</t>
  </si>
  <si>
    <t>758475</t>
  </si>
  <si>
    <t>ZRV QM AL 094/180 2-V22</t>
  </si>
  <si>
    <t>5901337062097</t>
  </si>
  <si>
    <t>RotoQ Verduisteringsgordijn; Handmatige bediening; Afmetingen: 094/180 cm; Stofkleur: nachtblauw lichtdicht (2-V22)</t>
  </si>
  <si>
    <t>758511</t>
  </si>
  <si>
    <t>ZRV QM AL 094/180 2-V23</t>
  </si>
  <si>
    <t>5901337062455</t>
  </si>
  <si>
    <t>RotoQ Verduisteringsgordijn; Handmatige bediening; Afmetingen: 094/180 cm; Stofkleur: turquoise lichtdicht (2-V23)</t>
  </si>
  <si>
    <t>758547</t>
  </si>
  <si>
    <t>ZRV QM AL 094/180 2-V24</t>
  </si>
  <si>
    <t>5901337062813</t>
  </si>
  <si>
    <t>RotoQ Verduisteringsgordijn; Handmatige bediening; Afmetingen: 094/180 cm; Stofkleur: petroleum lichtdicht (2-V24)</t>
  </si>
  <si>
    <t>758583</t>
  </si>
  <si>
    <t>ZRV QM AL 094/180 2-V25</t>
  </si>
  <si>
    <t>5901337063179</t>
  </si>
  <si>
    <t>RotoQ Verduisteringsgordijn; Handmatige bediening; Afmetingen: 094/180 cm; Stofkleur: appelgroen lichtdicht (2-V25)</t>
  </si>
  <si>
    <t>758619</t>
  </si>
  <si>
    <t>ZRV QM AL 094/180 2-V26</t>
  </si>
  <si>
    <t>5901337063537</t>
  </si>
  <si>
    <t>RotoQ Verduisteringsgordijn; Handmatige bediening; Afmetingen: 094/180 cm; Stofkleur: geel lichtdicht (2-V26)</t>
  </si>
  <si>
    <t>758655</t>
  </si>
  <si>
    <t>ZRV QM AL 094/180 2-V27</t>
  </si>
  <si>
    <t>5901337063896</t>
  </si>
  <si>
    <t>RotoQ Verduisteringsgordijn; Handmatige bediening; Afmetingen: 094/180 cm; Stofkleur: oranje lichtdicht (2-V27)</t>
  </si>
  <si>
    <t>758691</t>
  </si>
  <si>
    <t>ZRV QM AL 094/180 2-V28</t>
  </si>
  <si>
    <t>5901337064251</t>
  </si>
  <si>
    <t>RotoQ Verduisteringsgordijn; Handmatige bediening; Afmetingen: 094/180 cm; Stofkleur: roze lichtdicht (2-V28)</t>
  </si>
  <si>
    <t>758727</t>
  </si>
  <si>
    <t>ZRV QM AL 094/180 2-V29</t>
  </si>
  <si>
    <t>5901337064619</t>
  </si>
  <si>
    <t>RotoQ Verduisteringsgordijn; Handmatige bediening; Afmetingen: 094/180 cm; Stofkleur: rozerood lichtdicht (2-V29)</t>
  </si>
  <si>
    <t>758763</t>
  </si>
  <si>
    <t>ZRV QM AL 094/180 2-V30</t>
  </si>
  <si>
    <t>5901337064978</t>
  </si>
  <si>
    <t>RotoQ Verduisteringsgordijn; Handmatige bediening; Afmetingen: 094/180 cm; Stofkleur: paars lichtdicht (2-V30)</t>
  </si>
  <si>
    <t>758799</t>
  </si>
  <si>
    <t>ZRV QM AL 094/180 2-V31</t>
  </si>
  <si>
    <t>5901337065333</t>
  </si>
  <si>
    <t>RotoQ Verduisteringsgordijn; Handmatige bediening; Afmetingen: 094/180 cm; Stofkleur: bruin lichtdicht (2-V31)</t>
  </si>
  <si>
    <t>758835</t>
  </si>
  <si>
    <t>ZRV QM AL 094/180 2-V32</t>
  </si>
  <si>
    <t>5901337065692</t>
  </si>
  <si>
    <t>RotoQ Verduisteringsgordijn; Handmatige bediening; Afmetingen: 094/180 cm; Stofkleur: zwart lichtdicht (2-V32)</t>
  </si>
  <si>
    <t>758441</t>
  </si>
  <si>
    <t>ZRV QM AL 114/078 2-V21</t>
  </si>
  <si>
    <t>5901337061755</t>
  </si>
  <si>
    <t>RotoQ Verduisteringsgordijn; Handmatige bediening; Afmetingen: 114/078 cm; Stofkleur: rood lichtdicht (2-V21)</t>
  </si>
  <si>
    <t>758477</t>
  </si>
  <si>
    <t>ZRV QM AL 114/078 2-V22</t>
  </si>
  <si>
    <t>5901337062110</t>
  </si>
  <si>
    <t>RotoQ Verduisteringsgordijn; Handmatige bediening; Afmetingen: 114/078 cm; Stofkleur: nachtblauw lichtdicht (2-V22)</t>
  </si>
  <si>
    <t>758513</t>
  </si>
  <si>
    <t>ZRV QM AL 114/078 2-V23</t>
  </si>
  <si>
    <t>5901337062479</t>
  </si>
  <si>
    <t>RotoQ Verduisteringsgordijn; Handmatige bediening; Afmetingen: 114/078 cm; Stofkleur: turquoise lichtdicht (2-V23)</t>
  </si>
  <si>
    <t>758549</t>
  </si>
  <si>
    <t>ZRV QM AL 114/078 2-V24</t>
  </si>
  <si>
    <t>5901337062837</t>
  </si>
  <si>
    <t>RotoQ Verduisteringsgordijn; Handmatige bediening; Afmetingen: 114/078 cm; Stofkleur: petroleum lichtdicht (2-V24)</t>
  </si>
  <si>
    <t>758585</t>
  </si>
  <si>
    <t>ZRV QM AL 114/078 2-V25</t>
  </si>
  <si>
    <t>5901337063193</t>
  </si>
  <si>
    <t>RotoQ Verduisteringsgordijn; Handmatige bediening; Afmetingen: 114/078 cm; Stofkleur: appelgroen lichtdicht (2-V25)</t>
  </si>
  <si>
    <t>758621</t>
  </si>
  <si>
    <t>ZRV QM AL 114/078 2-V26</t>
  </si>
  <si>
    <t>5901337063551</t>
  </si>
  <si>
    <t>RotoQ Verduisteringsgordijn; Handmatige bediening; Afmetingen: 114/078 cm; Stofkleur: geel lichtdicht (2-V26)</t>
  </si>
  <si>
    <t>758657</t>
  </si>
  <si>
    <t>ZRV QM AL 114/078 2-V27</t>
  </si>
  <si>
    <t>5901337063919</t>
  </si>
  <si>
    <t>RotoQ Verduisteringsgordijn; Handmatige bediening; Afmetingen: 114/078 cm; Stofkleur: oranje lichtdicht (2-V27)</t>
  </si>
  <si>
    <t>758693</t>
  </si>
  <si>
    <t>ZRV QM AL 114/078 2-V28</t>
  </si>
  <si>
    <t>5901337064275</t>
  </si>
  <si>
    <t>RotoQ Verduisteringsgordijn; Handmatige bediening; Afmetingen: 114/078 cm; Stofkleur: roze lichtdicht (2-V28)</t>
  </si>
  <si>
    <t>758729</t>
  </si>
  <si>
    <t>ZRV QM AL 114/078 2-V29</t>
  </si>
  <si>
    <t>5901337064633</t>
  </si>
  <si>
    <t>RotoQ Verduisteringsgordijn; Handmatige bediening; Afmetingen: 114/078 cm; Stofkleur: rozerood lichtdicht (2-V29)</t>
  </si>
  <si>
    <t>758765</t>
  </si>
  <si>
    <t>ZRV QM AL 114/078 2-V30</t>
  </si>
  <si>
    <t>5901337064992</t>
  </si>
  <si>
    <t>RotoQ Verduisteringsgordijn; Handmatige bediening; Afmetingen: 114/078 cm; Stofkleur: paars lichtdicht (2-V30)</t>
  </si>
  <si>
    <t>758801</t>
  </si>
  <si>
    <t>ZRV QM AL 114/078 2-V31</t>
  </si>
  <si>
    <t>5901337065357</t>
  </si>
  <si>
    <t>RotoQ Verduisteringsgordijn; Handmatige bediening; Afmetingen: 114/078 cm; Stofkleur: bruin lichtdicht (2-V31)</t>
  </si>
  <si>
    <t>758837</t>
  </si>
  <si>
    <t>ZRV QM AL 114/078 2-V32</t>
  </si>
  <si>
    <t>5901337065715</t>
  </si>
  <si>
    <t>RotoQ Verduisteringsgordijn; Handmatige bediening; Afmetingen: 114/078 cm; Stofkleur: zwart lichtdicht (2-V32)</t>
  </si>
  <si>
    <t>758442</t>
  </si>
  <si>
    <t>ZRV QM AL 114/098 2-V21</t>
  </si>
  <si>
    <t>5901337061762</t>
  </si>
  <si>
    <t>RotoQ Verduisteringsgordijn; Handmatige bediening; Afmetingen: 114/098 cm; Stofkleur: rood lichtdicht (2-V21)</t>
  </si>
  <si>
    <t>758478</t>
  </si>
  <si>
    <t>ZRV QM AL 114/098 2-V22</t>
  </si>
  <si>
    <t>5901337062127</t>
  </si>
  <si>
    <t>RotoQ Verduisteringsgordijn; Handmatige bediening; Afmetingen: 114/098 cm; Stofkleur: nachtblauw lichtdicht (2-V22)</t>
  </si>
  <si>
    <t>758514</t>
  </si>
  <si>
    <t>ZRV QM AL 114/098 2-V23</t>
  </si>
  <si>
    <t>5901337062486</t>
  </si>
  <si>
    <t>RotoQ Verduisteringsgordijn; Handmatige bediening; Afmetingen: 114/098 cm; Stofkleur: turquoise lichtdicht (2-V23)</t>
  </si>
  <si>
    <t>758550</t>
  </si>
  <si>
    <t>ZRV QM AL 114/098 2-V24</t>
  </si>
  <si>
    <t>5901337062844</t>
  </si>
  <si>
    <t>RotoQ Verduisteringsgordijn; Handmatige bediening; Afmetingen: 114/098 cm; Stofkleur: petroleum lichtdicht (2-V24)</t>
  </si>
  <si>
    <t>758586</t>
  </si>
  <si>
    <t>ZRV QM AL 114/098 2-V25</t>
  </si>
  <si>
    <t>5901337063209</t>
  </si>
  <si>
    <t>RotoQ Verduisteringsgordijn; Handmatige bediening; Afmetingen: 114/098 cm; Stofkleur: appelgroen lichtdicht (2-V25)</t>
  </si>
  <si>
    <t>758622</t>
  </si>
  <si>
    <t>ZRV QM AL 114/098 2-V26</t>
  </si>
  <si>
    <t>5901337063568</t>
  </si>
  <si>
    <t>RotoQ Verduisteringsgordijn; Handmatige bediening; Afmetingen: 114/098 cm; Stofkleur: geel lichtdicht (2-V26)</t>
  </si>
  <si>
    <t>758658</t>
  </si>
  <si>
    <t>ZRV QM AL 114/098 2-V27</t>
  </si>
  <si>
    <t>5901337063926</t>
  </si>
  <si>
    <t>RotoQ Verduisteringsgordijn; Handmatige bediening; Afmetingen: 114/098 cm; Stofkleur: oranje lichtdicht (2-V27)</t>
  </si>
  <si>
    <t>758694</t>
  </si>
  <si>
    <t>ZRV QM AL 114/098 2-V28</t>
  </si>
  <si>
    <t>5901337064282</t>
  </si>
  <si>
    <t>RotoQ Verduisteringsgordijn; Handmatige bediening; Afmetingen: 114/098 cm; Stofkleur: roze lichtdicht (2-V28)</t>
  </si>
  <si>
    <t>758730</t>
  </si>
  <si>
    <t>ZRV QM AL 114/098 2-V29</t>
  </si>
  <si>
    <t>5901337064640</t>
  </si>
  <si>
    <t>RotoQ Verduisteringsgordijn; Handmatige bediening; Afmetingen: 114/098 cm; Stofkleur: rozerood lichtdicht (2-V29)</t>
  </si>
  <si>
    <t>758766</t>
  </si>
  <si>
    <t>ZRV QM AL 114/098 2-V30</t>
  </si>
  <si>
    <t>5901337065005</t>
  </si>
  <si>
    <t>RotoQ Verduisteringsgordijn; Handmatige bediening; Afmetingen: 114/098 cm; Stofkleur: paars lichtdicht (2-V30)</t>
  </si>
  <si>
    <t>758802</t>
  </si>
  <si>
    <t>ZRV QM AL 114/098 2-V31</t>
  </si>
  <si>
    <t>5901337065364</t>
  </si>
  <si>
    <t>RotoQ Verduisteringsgordijn; Handmatige bediening; Afmetingen: 114/098 cm; Stofkleur: bruin lichtdicht (2-V31)</t>
  </si>
  <si>
    <t>758838</t>
  </si>
  <si>
    <t>ZRV QM AL 114/098 2-V32</t>
  </si>
  <si>
    <t>5901337065722</t>
  </si>
  <si>
    <t>RotoQ Verduisteringsgordijn; Handmatige bediening; Afmetingen: 114/098 cm; Stofkleur: zwart lichtdicht (2-V32)</t>
  </si>
  <si>
    <t>758443</t>
  </si>
  <si>
    <t>ZRV QM AL 114/118 2-V21</t>
  </si>
  <si>
    <t>5901337061779</t>
  </si>
  <si>
    <t>RotoQ Verduisteringsgordijn; Handmatige bediening; Afmetingen: 114/118 cm; Stofkleur: rood lichtdicht (2-V21)</t>
  </si>
  <si>
    <t>758479</t>
  </si>
  <si>
    <t>ZRV QM AL 114/118 2-V22</t>
  </si>
  <si>
    <t>5901337062134</t>
  </si>
  <si>
    <t>RotoQ Verduisteringsgordijn; Handmatige bediening; Afmetingen: 114/118 cm; Stofkleur: nachtblauw lichtdicht (2-V22)</t>
  </si>
  <si>
    <t>758515</t>
  </si>
  <si>
    <t>ZRV QM AL 114/118 2-V23</t>
  </si>
  <si>
    <t>5901337062493</t>
  </si>
  <si>
    <t>RotoQ Verduisteringsgordijn; Handmatige bediening; Afmetingen: 114/118 cm; Stofkleur: turquoise lichtdicht (2-V23)</t>
  </si>
  <si>
    <t>758551</t>
  </si>
  <si>
    <t>ZRV QM AL 114/118 2-V24</t>
  </si>
  <si>
    <t>5901337062851</t>
  </si>
  <si>
    <t>RotoQ Verduisteringsgordijn; Handmatige bediening; Afmetingen: 114/118 cm; Stofkleur: petroleum lichtdicht (2-V24)</t>
  </si>
  <si>
    <t>758587</t>
  </si>
  <si>
    <t>ZRV QM AL 114/118 2-V25</t>
  </si>
  <si>
    <t>5901337063216</t>
  </si>
  <si>
    <t>RotoQ Verduisteringsgordijn; Handmatige bediening; Afmetingen: 114/118 cm; Stofkleur: appelgroen lichtdicht (2-V25)</t>
  </si>
  <si>
    <t>758623</t>
  </si>
  <si>
    <t>ZRV QM AL 114/118 2-V26</t>
  </si>
  <si>
    <t>5901337063575</t>
  </si>
  <si>
    <t>RotoQ Verduisteringsgordijn; Handmatige bediening; Afmetingen: 114/118 cm; Stofkleur: geel lichtdicht (2-V26)</t>
  </si>
  <si>
    <t>758659</t>
  </si>
  <si>
    <t>ZRV QM AL 114/118 2-V27</t>
  </si>
  <si>
    <t>5901337063933</t>
  </si>
  <si>
    <t>RotoQ Verduisteringsgordijn; Handmatige bediening; Afmetingen: 114/118 cm; Stofkleur: oranje lichtdicht (2-V27)</t>
  </si>
  <si>
    <t>758695</t>
  </si>
  <si>
    <t>ZRV QM AL 114/118 2-V28</t>
  </si>
  <si>
    <t>5901337064299</t>
  </si>
  <si>
    <t>RotoQ Verduisteringsgordijn; Handmatige bediening; Afmetingen: 114/118 cm; Stofkleur: roze lichtdicht (2-V28)</t>
  </si>
  <si>
    <t>758731</t>
  </si>
  <si>
    <t>ZRV QM AL 114/118 2-V29</t>
  </si>
  <si>
    <t>5901337064657</t>
  </si>
  <si>
    <t>RotoQ Verduisteringsgordijn; Handmatige bediening; Afmetingen: 114/118 cm; Stofkleur: rozerood lichtdicht (2-V29)</t>
  </si>
  <si>
    <t>758767</t>
  </si>
  <si>
    <t>ZRV QM AL 114/118 2-V30</t>
  </si>
  <si>
    <t>5901337065012</t>
  </si>
  <si>
    <t>RotoQ Verduisteringsgordijn; Handmatige bediening; Afmetingen: 114/118 cm; Stofkleur: paars lichtdicht (2-V30)</t>
  </si>
  <si>
    <t>758803</t>
  </si>
  <si>
    <t>ZRV QM AL 114/118 2-V31</t>
  </si>
  <si>
    <t>5901337065371</t>
  </si>
  <si>
    <t>RotoQ Verduisteringsgordijn; Handmatige bediening; Afmetingen: 114/118 cm; Stofkleur: bruin lichtdicht (2-V31)</t>
  </si>
  <si>
    <t>758839</t>
  </si>
  <si>
    <t>ZRV QM AL 114/118 2-V32</t>
  </si>
  <si>
    <t>5901337065739</t>
  </si>
  <si>
    <t>RotoQ Verduisteringsgordijn; Handmatige bediening; Afmetingen: 114/118 cm; Stofkleur: zwart lichtdicht (2-V32)</t>
  </si>
  <si>
    <t>758444</t>
  </si>
  <si>
    <t>ZRV QM AL 114/140 2-V21</t>
  </si>
  <si>
    <t>5901337061786</t>
  </si>
  <si>
    <t>RotoQ Verduisteringsgordijn; Handmatige bediening; Afmetingen: 114/140 cm; Stofkleur: rood lichtdicht (2-V21)</t>
  </si>
  <si>
    <t>758480</t>
  </si>
  <si>
    <t>ZRV QM AL 114/140 2-V22</t>
  </si>
  <si>
    <t>5901337062141</t>
  </si>
  <si>
    <t>RotoQ Verduisteringsgordijn; Handmatige bediening; Afmetingen: 114/140 cm; Stofkleur: nachtblauw lichtdicht (2-V22)</t>
  </si>
  <si>
    <t>758516</t>
  </si>
  <si>
    <t>ZRV QM AL 114/140 2-V23</t>
  </si>
  <si>
    <t>5901337062509</t>
  </si>
  <si>
    <t>RotoQ Verduisteringsgordijn; Handmatige bediening; Afmetingen: 114/140 cm; Stofkleur: turquoise lichtdicht (2-V23)</t>
  </si>
  <si>
    <t>758552</t>
  </si>
  <si>
    <t>ZRV QM AL 114/140 2-V24</t>
  </si>
  <si>
    <t>5901337062868</t>
  </si>
  <si>
    <t>RotoQ Verduisteringsgordijn; Handmatige bediening; Afmetingen: 114/140 cm; Stofkleur: petroleum lichtdicht (2-V24)</t>
  </si>
  <si>
    <t>758588</t>
  </si>
  <si>
    <t>ZRV QM AL 114/140 2-V25</t>
  </si>
  <si>
    <t>5901337063223</t>
  </si>
  <si>
    <t>RotoQ Verduisteringsgordijn; Handmatige bediening; Afmetingen: 114/140 cm; Stofkleur: appelgroen lichtdicht (2-V25)</t>
  </si>
  <si>
    <t>758624</t>
  </si>
  <si>
    <t>ZRV QM AL 114/140 2-V26</t>
  </si>
  <si>
    <t>5901337063582</t>
  </si>
  <si>
    <t>RotoQ Verduisteringsgordijn; Handmatige bediening; Afmetingen: 114/140 cm; Stofkleur: geel lichtdicht (2-V26)</t>
  </si>
  <si>
    <t>758660</t>
  </si>
  <si>
    <t>ZRV QM AL 114/140 2-V27</t>
  </si>
  <si>
    <t>5901337063940</t>
  </si>
  <si>
    <t>RotoQ Verduisteringsgordijn; Handmatige bediening; Afmetingen: 114/140 cm; Stofkleur: oranje lichtdicht (2-V27)</t>
  </si>
  <si>
    <t>758696</t>
  </si>
  <si>
    <t>ZRV QM AL 114/140 2-V28</t>
  </si>
  <si>
    <t>5901337064305</t>
  </si>
  <si>
    <t>RotoQ Verduisteringsgordijn; Handmatige bediening; Afmetingen: 114/140 cm; Stofkleur: roze lichtdicht (2-V28)</t>
  </si>
  <si>
    <t>758732</t>
  </si>
  <si>
    <t>ZRV QM AL 114/140 2-V29</t>
  </si>
  <si>
    <t>5901337064664</t>
  </si>
  <si>
    <t>RotoQ Verduisteringsgordijn; Handmatige bediening; Afmetingen: 114/140 cm; Stofkleur: rozerood lichtdicht (2-V29)</t>
  </si>
  <si>
    <t>758768</t>
  </si>
  <si>
    <t>ZRV QM AL 114/140 2-V30</t>
  </si>
  <si>
    <t>5901337065029</t>
  </si>
  <si>
    <t>RotoQ Verduisteringsgordijn; Handmatige bediening; Afmetingen: 114/140 cm; Stofkleur: paars lichtdicht (2-V30)</t>
  </si>
  <si>
    <t>758804</t>
  </si>
  <si>
    <t>ZRV QM AL 114/140 2-V31</t>
  </si>
  <si>
    <t>5901337065388</t>
  </si>
  <si>
    <t>RotoQ Verduisteringsgordijn; Handmatige bediening; Afmetingen: 114/140 cm; Stofkleur: bruin lichtdicht (2-V31)</t>
  </si>
  <si>
    <t>758840</t>
  </si>
  <si>
    <t>ZRV QM AL 114/140 2-V32</t>
  </si>
  <si>
    <t>5901337065746</t>
  </si>
  <si>
    <t>RotoQ Verduisteringsgordijn; Handmatige bediening; Afmetingen: 114/140 cm; Stofkleur: zwart lichtdicht (2-V32)</t>
  </si>
  <si>
    <t>758445</t>
  </si>
  <si>
    <t>ZRV QM AL 114/160 2-V21</t>
  </si>
  <si>
    <t>5901337061793</t>
  </si>
  <si>
    <t>RotoQ Verduisteringsgordijn; Handmatige bediening; Afmetingen: 114/160 cm; Stofkleur: rood lichtdicht (2-V21)</t>
  </si>
  <si>
    <t>758481</t>
  </si>
  <si>
    <t>ZRV QM AL 114/160 2-V22</t>
  </si>
  <si>
    <t>5901337062158</t>
  </si>
  <si>
    <t>RotoQ Verduisteringsgordijn; Handmatige bediening; Afmetingen: 114/160 cm; Stofkleur: nachtblauw lichtdicht (2-V22)</t>
  </si>
  <si>
    <t>758517</t>
  </si>
  <si>
    <t>ZRV QM AL 114/160 2-V23</t>
  </si>
  <si>
    <t>5901337062516</t>
  </si>
  <si>
    <t>RotoQ Verduisteringsgordijn; Handmatige bediening; Afmetingen: 114/160 cm; Stofkleur: turquoise lichtdicht (2-V23)</t>
  </si>
  <si>
    <t>758553</t>
  </si>
  <si>
    <t>ZRV QM AL 114/160 2-V24</t>
  </si>
  <si>
    <t>5901337062875</t>
  </si>
  <si>
    <t>RotoQ Verduisteringsgordijn; Handmatige bediening; Afmetingen: 114/160 cm; Stofkleur: petroleum lichtdicht (2-V24)</t>
  </si>
  <si>
    <t>758589</t>
  </si>
  <si>
    <t>ZRV QM AL 114/160 2-V25</t>
  </si>
  <si>
    <t>5901337063230</t>
  </si>
  <si>
    <t>RotoQ Verduisteringsgordijn; Handmatige bediening; Afmetingen: 114/160 cm; Stofkleur: appelgroen lichtdicht (2-V25)</t>
  </si>
  <si>
    <t>758625</t>
  </si>
  <si>
    <t>ZRV QM AL 114/160 2-V26</t>
  </si>
  <si>
    <t>5901337063599</t>
  </si>
  <si>
    <t>RotoQ Verduisteringsgordijn; Handmatige bediening; Afmetingen: 114/160 cm; Stofkleur: geel lichtdicht (2-V26)</t>
  </si>
  <si>
    <t>758661</t>
  </si>
  <si>
    <t>ZRV QM AL 114/160 2-V27</t>
  </si>
  <si>
    <t>5901337063957</t>
  </si>
  <si>
    <t>RotoQ Verduisteringsgordijn; Handmatige bediening; Afmetingen: 114/160 cm; Stofkleur: oranje lichtdicht (2-V27)</t>
  </si>
  <si>
    <t>758697</t>
  </si>
  <si>
    <t>ZRV QM AL 114/160 2-V28</t>
  </si>
  <si>
    <t>5901337064312</t>
  </si>
  <si>
    <t>RotoQ Verduisteringsgordijn; Handmatige bediening; Afmetingen: 114/160 cm; Stofkleur: roze lichtdicht (2-V28)</t>
  </si>
  <si>
    <t>758733</t>
  </si>
  <si>
    <t>ZRV QM AL 114/160 2-V29</t>
  </si>
  <si>
    <t>5901337064671</t>
  </si>
  <si>
    <t>RotoQ Verduisteringsgordijn; Handmatige bediening; Afmetingen: 114/160 cm; Stofkleur: rozerood lichtdicht (2-V29)</t>
  </si>
  <si>
    <t>758769</t>
  </si>
  <si>
    <t>ZRV QM AL 114/160 2-V30</t>
  </si>
  <si>
    <t>5901337065036</t>
  </si>
  <si>
    <t>RotoQ Verduisteringsgordijn; Handmatige bediening; Afmetingen: 114/160 cm; Stofkleur: paars lichtdicht (2-V30)</t>
  </si>
  <si>
    <t>758805</t>
  </si>
  <si>
    <t>ZRV QM AL 114/160 2-V31</t>
  </si>
  <si>
    <t>5901337065395</t>
  </si>
  <si>
    <t>RotoQ Verduisteringsgordijn; Handmatige bediening; Afmetingen: 114/160 cm; Stofkleur: bruin lichtdicht (2-V31)</t>
  </si>
  <si>
    <t>758841</t>
  </si>
  <si>
    <t>ZRV QM AL 114/160 2-V32</t>
  </si>
  <si>
    <t>5901337065753</t>
  </si>
  <si>
    <t>RotoQ Verduisteringsgordijn; Handmatige bediening; Afmetingen: 114/160 cm; Stofkleur: zwart lichtdicht (2-V32)</t>
  </si>
  <si>
    <t>758446</t>
  </si>
  <si>
    <t>ZRV QM AL 114/180 2-V21</t>
  </si>
  <si>
    <t>5901337061809</t>
  </si>
  <si>
    <t>RotoQ Verduisteringsgordijn; Handmatige bediening; Afmetingen: 114/180 cm; Stofkleur: rood lichtdicht (2-V21)</t>
  </si>
  <si>
    <t>758482</t>
  </si>
  <si>
    <t>ZRV QM AL 114/180 2-V22</t>
  </si>
  <si>
    <t>5901337062165</t>
  </si>
  <si>
    <t>RotoQ Verduisteringsgordijn; Handmatige bediening; Afmetingen: 114/180 cm; Stofkleur: nachtblauw lichtdicht (2-V22)</t>
  </si>
  <si>
    <t>758518</t>
  </si>
  <si>
    <t>ZRV QM AL 114/180 2-V23</t>
  </si>
  <si>
    <t>5901337062523</t>
  </si>
  <si>
    <t>RotoQ Verduisteringsgordijn; Handmatige bediening; Afmetingen: 114/180 cm; Stofkleur: turquoise lichtdicht (2-V23)</t>
  </si>
  <si>
    <t>758554</t>
  </si>
  <si>
    <t>ZRV QM AL 114/180 2-V24</t>
  </si>
  <si>
    <t>5901337062882</t>
  </si>
  <si>
    <t>RotoQ Verduisteringsgordijn; Handmatige bediening; Afmetingen: 114/180 cm; Stofkleur: petroleum lichtdicht (2-V24)</t>
  </si>
  <si>
    <t>758590</t>
  </si>
  <si>
    <t>ZRV QM AL 114/180 2-V25</t>
  </si>
  <si>
    <t>5901337063247</t>
  </si>
  <si>
    <t>RotoQ Verduisteringsgordijn; Handmatige bediening; Afmetingen: 114/180 cm; Stofkleur: appelgroen lichtdicht (2-V25)</t>
  </si>
  <si>
    <t>758626</t>
  </si>
  <si>
    <t>ZRV QM AL 114/180 2-V26</t>
  </si>
  <si>
    <t>5901337063605</t>
  </si>
  <si>
    <t>RotoQ Verduisteringsgordijn; Handmatige bediening; Afmetingen: 114/180 cm; Stofkleur: geel lichtdicht (2-V26)</t>
  </si>
  <si>
    <t>758662</t>
  </si>
  <si>
    <t>ZRV QM AL 114/180 2-V27</t>
  </si>
  <si>
    <t>5901337063964</t>
  </si>
  <si>
    <t>RotoQ Verduisteringsgordijn; Handmatige bediening; Afmetingen: 114/180 cm; Stofkleur: oranje lichtdicht (2-V27)</t>
  </si>
  <si>
    <t>758698</t>
  </si>
  <si>
    <t>ZRV QM AL 114/180 2-V28</t>
  </si>
  <si>
    <t>5901337064329</t>
  </si>
  <si>
    <t>RotoQ Verduisteringsgordijn; Handmatige bediening; Afmetingen: 114/180 cm; Stofkleur: roze lichtdicht (2-V28)</t>
  </si>
  <si>
    <t>758734</t>
  </si>
  <si>
    <t>ZRV QM AL 114/180 2-V29</t>
  </si>
  <si>
    <t>5901337064688</t>
  </si>
  <si>
    <t>RotoQ Verduisteringsgordijn; Handmatige bediening; Afmetingen: 114/180 cm; Stofkleur: rozerood lichtdicht (2-V29)</t>
  </si>
  <si>
    <t>758770</t>
  </si>
  <si>
    <t>ZRV QM AL 114/180 2-V30</t>
  </si>
  <si>
    <t>5901337065043</t>
  </si>
  <si>
    <t>RotoQ Verduisteringsgordijn; Handmatige bediening; Afmetingen: 114/180 cm; Stofkleur: paars lichtdicht (2-V30)</t>
  </si>
  <si>
    <t>758806</t>
  </si>
  <si>
    <t>ZRV QM AL 114/180 2-V31</t>
  </si>
  <si>
    <t>5901337065401</t>
  </si>
  <si>
    <t>RotoQ Verduisteringsgordijn; Handmatige bediening; Afmetingen: 114/180 cm; Stofkleur: bruin lichtdicht (2-V31)</t>
  </si>
  <si>
    <t>758842</t>
  </si>
  <si>
    <t>ZRV QM AL 114/180 2-V32</t>
  </si>
  <si>
    <t>5901337065760</t>
  </si>
  <si>
    <t>RotoQ Verduisteringsgordijn; Handmatige bediening; Afmetingen: 114/180 cm; Stofkleur: zwart lichtdicht (2-V32)</t>
  </si>
  <si>
    <t>758447</t>
  </si>
  <si>
    <t>ZRV QM AL 134/078 2-V21</t>
  </si>
  <si>
    <t>5901337061816</t>
  </si>
  <si>
    <t>RotoQ Verduisteringsgordijn; Handmatige bediening; Afmetingen: 134/078 cm; Stofkleur: rood lichtdicht (2-V21)</t>
  </si>
  <si>
    <t>758483</t>
  </si>
  <si>
    <t>ZRV QM AL 134/078 2-V22</t>
  </si>
  <si>
    <t>5901337062172</t>
  </si>
  <si>
    <t>RotoQ Verduisteringsgordijn; Handmatige bediening; Afmetingen: 134/078 cm; Stofkleur: nachtblauw lichtdicht (2-V22)</t>
  </si>
  <si>
    <t>758519</t>
  </si>
  <si>
    <t>ZRV QM AL 134/078 2-V23</t>
  </si>
  <si>
    <t>5901337062530</t>
  </si>
  <si>
    <t>RotoQ Verduisteringsgordijn; Handmatige bediening; Afmetingen: 134/078 cm; Stofkleur: turquoise lichtdicht (2-V23)</t>
  </si>
  <si>
    <t>758555</t>
  </si>
  <si>
    <t>ZRV QM AL 134/078 2-V24</t>
  </si>
  <si>
    <t>5901337062899</t>
  </si>
  <si>
    <t>RotoQ Verduisteringsgordijn; Handmatige bediening; Afmetingen: 134/078 cm; Stofkleur: petroleum lichtdicht (2-V24)</t>
  </si>
  <si>
    <t>758591</t>
  </si>
  <si>
    <t>ZRV QM AL 134/078 2-V25</t>
  </si>
  <si>
    <t>5901337063254</t>
  </si>
  <si>
    <t>RotoQ Verduisteringsgordijn; Handmatige bediening; Afmetingen: 134/078 cm; Stofkleur: appelgroen lichtdicht (2-V25)</t>
  </si>
  <si>
    <t>758627</t>
  </si>
  <si>
    <t>ZRV QM AL 134/078 2-V26</t>
  </si>
  <si>
    <t>5901337063612</t>
  </si>
  <si>
    <t>RotoQ Verduisteringsgordijn; Handmatige bediening; Afmetingen: 134/078 cm; Stofkleur: geel lichtdicht (2-V26)</t>
  </si>
  <si>
    <t>758663</t>
  </si>
  <si>
    <t>ZRV QM AL 134/078 2-V27</t>
  </si>
  <si>
    <t>5901337063971</t>
  </si>
  <si>
    <t>RotoQ Verduisteringsgordijn; Handmatige bediening; Afmetingen: 134/078 cm; Stofkleur: oranje lichtdicht (2-V27)</t>
  </si>
  <si>
    <t>758699</t>
  </si>
  <si>
    <t>ZRV QM AL 134/078 2-V28</t>
  </si>
  <si>
    <t>5901337064336</t>
  </si>
  <si>
    <t>RotoQ Verduisteringsgordijn; Handmatige bediening; Afmetingen: 134/078 cm; Stofkleur: roze lichtdicht (2-V28)</t>
  </si>
  <si>
    <t>758735</t>
  </si>
  <si>
    <t>ZRV QM AL 134/078 2-V29</t>
  </si>
  <si>
    <t>5901337064695</t>
  </si>
  <si>
    <t>RotoQ Verduisteringsgordijn; Handmatige bediening; Afmetingen: 134/078 cm; Stofkleur: rozerood lichtdicht (2-V29)</t>
  </si>
  <si>
    <t>758771</t>
  </si>
  <si>
    <t>ZRV QM AL 134/078 2-V30</t>
  </si>
  <si>
    <t>5901337065050</t>
  </si>
  <si>
    <t>RotoQ Verduisteringsgordijn; Handmatige bediening; Afmetingen: 134/078 cm; Stofkleur: paars lichtdicht (2-V30)</t>
  </si>
  <si>
    <t>758807</t>
  </si>
  <si>
    <t>ZRV QM AL 134/078 2-V31</t>
  </si>
  <si>
    <t>5901337065418</t>
  </si>
  <si>
    <t>RotoQ Verduisteringsgordijn; Handmatige bediening; Afmetingen: 134/078 cm; Stofkleur: bruin lichtdicht (2-V31)</t>
  </si>
  <si>
    <t>758843</t>
  </si>
  <si>
    <t>ZRV QM AL 134/078 2-V32</t>
  </si>
  <si>
    <t>5901337065777</t>
  </si>
  <si>
    <t>RotoQ Verduisteringsgordijn; Handmatige bediening; Afmetingen: 134/078 cm; Stofkleur: zwart lichtdicht (2-V32)</t>
  </si>
  <si>
    <t>758448</t>
  </si>
  <si>
    <t>ZRV QM AL 134/098 2-V21</t>
  </si>
  <si>
    <t>5901337061823</t>
  </si>
  <si>
    <t>RotoQ Verduisteringsgordijn; Handmatige bediening; Afmetingen: 134/098 cm; Stofkleur: rood lichtdicht (2-V21)</t>
  </si>
  <si>
    <t>758484</t>
  </si>
  <si>
    <t>ZRV QM AL 134/098 2-V22</t>
  </si>
  <si>
    <t>5901337062189</t>
  </si>
  <si>
    <t>RotoQ Verduisteringsgordijn; Handmatige bediening; Afmetingen: 134/098 cm; Stofkleur: nachtblauw lichtdicht (2-V22)</t>
  </si>
  <si>
    <t>758520</t>
  </si>
  <si>
    <t>ZRV QM AL 134/098 2-V23</t>
  </si>
  <si>
    <t>5901337062547</t>
  </si>
  <si>
    <t>RotoQ Verduisteringsgordijn; Handmatige bediening; Afmetingen: 134/098 cm; Stofkleur: turquoise lichtdicht (2-V23)</t>
  </si>
  <si>
    <t>758556</t>
  </si>
  <si>
    <t>ZRV QM AL 134/098 2-V24</t>
  </si>
  <si>
    <t>5901337062905</t>
  </si>
  <si>
    <t>RotoQ Verduisteringsgordijn; Handmatige bediening; Afmetingen: 134/098 cm; Stofkleur: petroleum lichtdicht (2-V24)</t>
  </si>
  <si>
    <t>758592</t>
  </si>
  <si>
    <t>ZRV QM AL 134/098 2-V25</t>
  </si>
  <si>
    <t>5901337063261</t>
  </si>
  <si>
    <t>RotoQ Verduisteringsgordijn; Handmatige bediening; Afmetingen: 134/098 cm; Stofkleur: appelgroen lichtdicht (2-V25)</t>
  </si>
  <si>
    <t>758628</t>
  </si>
  <si>
    <t>ZRV QM AL 134/098 2-V26</t>
  </si>
  <si>
    <t>5901337063629</t>
  </si>
  <si>
    <t>RotoQ Verduisteringsgordijn; Handmatige bediening; Afmetingen: 134/098 cm; Stofkleur: geel lichtdicht (2-V26)</t>
  </si>
  <si>
    <t>758664</t>
  </si>
  <si>
    <t>ZRV QM AL 134/098 2-V27</t>
  </si>
  <si>
    <t>5901337063988</t>
  </si>
  <si>
    <t>RotoQ Verduisteringsgordijn; Handmatige bediening; Afmetingen: 134/098 cm; Stofkleur: oranje lichtdicht (2-V27)</t>
  </si>
  <si>
    <t>758700</t>
  </si>
  <si>
    <t>ZRV QM AL 134/098 2-V28</t>
  </si>
  <si>
    <t>5901337064343</t>
  </si>
  <si>
    <t>RotoQ Verduisteringsgordijn; Handmatige bediening; Afmetingen: 134/098 cm; Stofkleur: roze lichtdicht (2-V28)</t>
  </si>
  <si>
    <t>758736</t>
  </si>
  <si>
    <t>ZRV QM AL 134/098 2-V29</t>
  </si>
  <si>
    <t>5901337064701</t>
  </si>
  <si>
    <t>RotoQ Verduisteringsgordijn; Handmatige bediening; Afmetingen: 134/098 cm; Stofkleur: rozerood lichtdicht (2-V29)</t>
  </si>
  <si>
    <t>758772</t>
  </si>
  <si>
    <t>ZRV QM AL 134/098 2-V30</t>
  </si>
  <si>
    <t>5901337065067</t>
  </si>
  <si>
    <t>RotoQ Verduisteringsgordijn; Handmatige bediening; Afmetingen: 134/098 cm; Stofkleur: paars lichtdicht (2-V30)</t>
  </si>
  <si>
    <t>758808</t>
  </si>
  <si>
    <t>ZRV QM AL 134/098 2-V31</t>
  </si>
  <si>
    <t>5901337065425</t>
  </si>
  <si>
    <t>RotoQ Verduisteringsgordijn; Handmatige bediening; Afmetingen: 134/098 cm; Stofkleur: bruin lichtdicht (2-V31)</t>
  </si>
  <si>
    <t>758844</t>
  </si>
  <si>
    <t>ZRV QM AL 134/098 2-V32</t>
  </si>
  <si>
    <t>5901337065784</t>
  </si>
  <si>
    <t>RotoQ Verduisteringsgordijn; Handmatige bediening; Afmetingen: 134/098 cm; Stofkleur: zwart lichtdicht (2-V32)</t>
  </si>
  <si>
    <t>758449</t>
  </si>
  <si>
    <t>ZRV QM AL 134/118 2-V21</t>
  </si>
  <si>
    <t>5901337061830</t>
  </si>
  <si>
    <t>RotoQ Verduisteringsgordijn; Handmatige bediening; Afmetingen: 134/118 cm; Stofkleur: rood lichtdicht (2-V21)</t>
  </si>
  <si>
    <t>758485</t>
  </si>
  <si>
    <t>ZRV QM AL 134/118 2-V22</t>
  </si>
  <si>
    <t>5901337062196</t>
  </si>
  <si>
    <t>RotoQ Verduisteringsgordijn; Handmatige bediening; Afmetingen: 134/118 cm; Stofkleur: nachtblauw lichtdicht (2-V22)</t>
  </si>
  <si>
    <t>758521</t>
  </si>
  <si>
    <t>ZRV QM AL 134/118 2-V23</t>
  </si>
  <si>
    <t>5901337062554</t>
  </si>
  <si>
    <t>RotoQ Verduisteringsgordijn; Handmatige bediening; Afmetingen: 134/118 cm; Stofkleur: turquoise lichtdicht (2-V23)</t>
  </si>
  <si>
    <t>758557</t>
  </si>
  <si>
    <t>ZRV QM AL 134/118 2-V24</t>
  </si>
  <si>
    <t>5901337062912</t>
  </si>
  <si>
    <t>RotoQ Verduisteringsgordijn; Handmatige bediening; Afmetingen: 134/118 cm; Stofkleur: petroleum lichtdicht (2-V24)</t>
  </si>
  <si>
    <t>758593</t>
  </si>
  <si>
    <t>ZRV QM AL 134/118 2-V25</t>
  </si>
  <si>
    <t>5901337063278</t>
  </si>
  <si>
    <t>RotoQ Verduisteringsgordijn; Handmatige bediening; Afmetingen: 134/118 cm; Stofkleur: appelgroen lichtdicht (2-V25)</t>
  </si>
  <si>
    <t>758629</t>
  </si>
  <si>
    <t>ZRV QM AL 134/118 2-V26</t>
  </si>
  <si>
    <t>5901337063636</t>
  </si>
  <si>
    <t>RotoQ Verduisteringsgordijn; Handmatige bediening; Afmetingen: 134/118 cm; Stofkleur: geel lichtdicht (2-V26)</t>
  </si>
  <si>
    <t>758665</t>
  </si>
  <si>
    <t>ZRV QM AL 134/118 2-V27</t>
  </si>
  <si>
    <t>5901337063995</t>
  </si>
  <si>
    <t>RotoQ Verduisteringsgordijn; Handmatige bediening; Afmetingen: 134/118 cm; Stofkleur: oranje lichtdicht (2-V27)</t>
  </si>
  <si>
    <t>758701</t>
  </si>
  <si>
    <t>ZRV QM AL 134/118 2-V28</t>
  </si>
  <si>
    <t>5901337064350</t>
  </si>
  <si>
    <t>RotoQ Verduisteringsgordijn; Handmatige bediening; Afmetingen: 134/118 cm; Stofkleur: roze lichtdicht (2-V28)</t>
  </si>
  <si>
    <t>758737</t>
  </si>
  <si>
    <t>ZRV QM AL 134/118 2-V29</t>
  </si>
  <si>
    <t>5901337064718</t>
  </si>
  <si>
    <t>RotoQ Verduisteringsgordijn; Handmatige bediening; Afmetingen: 134/118 cm; Stofkleur: rozerood lichtdicht (2-V29)</t>
  </si>
  <si>
    <t>758773</t>
  </si>
  <si>
    <t>ZRV QM AL 134/118 2-V30</t>
  </si>
  <si>
    <t>5901337065074</t>
  </si>
  <si>
    <t>RotoQ Verduisteringsgordijn; Handmatige bediening; Afmetingen: 134/118 cm; Stofkleur: paars lichtdicht (2-V30)</t>
  </si>
  <si>
    <t>758809</t>
  </si>
  <si>
    <t>ZRV QM AL 134/118 2-V31</t>
  </si>
  <si>
    <t>5901337065432</t>
  </si>
  <si>
    <t>RotoQ Verduisteringsgordijn; Handmatige bediening; Afmetingen: 134/118 cm; Stofkleur: bruin lichtdicht (2-V31)</t>
  </si>
  <si>
    <t>758845</t>
  </si>
  <si>
    <t>ZRV QM AL 134/118 2-V32</t>
  </si>
  <si>
    <t>5901337065791</t>
  </si>
  <si>
    <t>RotoQ Verduisteringsgordijn; Handmatige bediening; Afmetingen: 134/118 cm; Stofkleur: zwart lichtdicht (2-V32)</t>
  </si>
  <si>
    <t>758450</t>
  </si>
  <si>
    <t>ZRV QM AL 134/140 2-V21</t>
  </si>
  <si>
    <t>5901337061847</t>
  </si>
  <si>
    <t>RotoQ Verduisteringsgordijn; Handmatige bediening; Afmetingen: 134/140 cm; Stofkleur: rood lichtdicht (2-V21)</t>
  </si>
  <si>
    <t>758486</t>
  </si>
  <si>
    <t>ZRV QM AL 134/140 2-V22</t>
  </si>
  <si>
    <t>5901337062202</t>
  </si>
  <si>
    <t>RotoQ Verduisteringsgordijn; Handmatige bediening; Afmetingen: 134/140 cm; Stofkleur: nachtblauw lichtdicht (2-V22)</t>
  </si>
  <si>
    <t>758522</t>
  </si>
  <si>
    <t>ZRV QM AL 134/140 2-V23</t>
  </si>
  <si>
    <t>5901337062561</t>
  </si>
  <si>
    <t>RotoQ Verduisteringsgordijn; Handmatige bediening; Afmetingen: 134/140 cm; Stofkleur: turquoise lichtdicht (2-V23)</t>
  </si>
  <si>
    <t>758558</t>
  </si>
  <si>
    <t>ZRV QM AL 134/140 2-V24</t>
  </si>
  <si>
    <t>5901337062929</t>
  </si>
  <si>
    <t>RotoQ Verduisteringsgordijn; Handmatige bediening; Afmetingen: 134/140 cm; Stofkleur: petroleum lichtdicht (2-V24)</t>
  </si>
  <si>
    <t>758594</t>
  </si>
  <si>
    <t>ZRV QM AL 134/140 2-V25</t>
  </si>
  <si>
    <t>5901337063285</t>
  </si>
  <si>
    <t>RotoQ Verduisteringsgordijn; Handmatige bediening; Afmetingen: 134/140 cm; Stofkleur: appelgroen lichtdicht (2-V25)</t>
  </si>
  <si>
    <t>758630</t>
  </si>
  <si>
    <t>ZRV QM AL 134/140 2-V26</t>
  </si>
  <si>
    <t>5901337063643</t>
  </si>
  <si>
    <t>RotoQ Verduisteringsgordijn; Handmatige bediening; Afmetingen: 134/140 cm; Stofkleur: geel lichtdicht (2-V26)</t>
  </si>
  <si>
    <t>758666</t>
  </si>
  <si>
    <t>ZRV QM AL 134/140 2-V27</t>
  </si>
  <si>
    <t>5901337064008</t>
  </si>
  <si>
    <t>RotoQ Verduisteringsgordijn; Handmatige bediening; Afmetingen: 134/140 cm; Stofkleur: oranje lichtdicht (2-V27)</t>
  </si>
  <si>
    <t>758702</t>
  </si>
  <si>
    <t>ZRV QM AL 134/140 2-V28</t>
  </si>
  <si>
    <t>5901337064367</t>
  </si>
  <si>
    <t>RotoQ Verduisteringsgordijn; Handmatige bediening; Afmetingen: 134/140 cm; Stofkleur: roze lichtdicht (2-V28)</t>
  </si>
  <si>
    <t>758738</t>
  </si>
  <si>
    <t>ZRV QM AL 134/140 2-V29</t>
  </si>
  <si>
    <t>5901337064725</t>
  </si>
  <si>
    <t>RotoQ Verduisteringsgordijn; Handmatige bediening; Afmetingen: 134/140 cm; Stofkleur: rozerood lichtdicht (2-V29)</t>
  </si>
  <si>
    <t>758774</t>
  </si>
  <si>
    <t>ZRV QM AL 134/140 2-V30</t>
  </si>
  <si>
    <t>5901337065081</t>
  </si>
  <si>
    <t>RotoQ Verduisteringsgordijn; Handmatige bediening; Afmetingen: 134/140 cm; Stofkleur: paars lichtdicht (2-V30)</t>
  </si>
  <si>
    <t>758810</t>
  </si>
  <si>
    <t>ZRV QM AL 134/140 2-V31</t>
  </si>
  <si>
    <t>5901337065449</t>
  </si>
  <si>
    <t>RotoQ Verduisteringsgordijn; Handmatige bediening; Afmetingen: 134/140 cm; Stofkleur: bruin lichtdicht (2-V31)</t>
  </si>
  <si>
    <t>758846</t>
  </si>
  <si>
    <t>ZRV QM AL 134/140 2-V32</t>
  </si>
  <si>
    <t>5901337065807</t>
  </si>
  <si>
    <t>RotoQ Verduisteringsgordijn; Handmatige bediening; Afmetingen: 134/140 cm; Stofkleur: zwart lichtdicht (2-V32)</t>
  </si>
  <si>
    <t>758451</t>
  </si>
  <si>
    <t>ZRV QM AL 134/160 2-V21</t>
  </si>
  <si>
    <t>5901337061854</t>
  </si>
  <si>
    <t>RotoQ Verduisteringsgordijn; Handmatige bediening; Afmetingen: 134/160 cm; Stofkleur: rood lichtdicht (2-V21)</t>
  </si>
  <si>
    <t>758487</t>
  </si>
  <si>
    <t>ZRV QM AL 134/160 2-V22</t>
  </si>
  <si>
    <t>5901337062219</t>
  </si>
  <si>
    <t>RotoQ Verduisteringsgordijn; Handmatige bediening; Afmetingen: 134/160 cm; Stofkleur: nachtblauw lichtdicht (2-V22)</t>
  </si>
  <si>
    <t>758523</t>
  </si>
  <si>
    <t>ZRV QM AL 134/160 2-V23</t>
  </si>
  <si>
    <t>5901337062578</t>
  </si>
  <si>
    <t>RotoQ Verduisteringsgordijn; Handmatige bediening; Afmetingen: 134/160 cm; Stofkleur: turquoise lichtdicht (2-V23)</t>
  </si>
  <si>
    <t>758559</t>
  </si>
  <si>
    <t>ZRV QM AL 134/160 2-V24</t>
  </si>
  <si>
    <t>5901337062936</t>
  </si>
  <si>
    <t>RotoQ Verduisteringsgordijn; Handmatige bediening; Afmetingen: 134/160 cm; Stofkleur: petroleum lichtdicht (2-V24)</t>
  </si>
  <si>
    <t>758595</t>
  </si>
  <si>
    <t>ZRV QM AL 134/160 2-V25</t>
  </si>
  <si>
    <t>5901337063292</t>
  </si>
  <si>
    <t>RotoQ Verduisteringsgordijn; Handmatige bediening; Afmetingen: 134/160 cm; Stofkleur: appelgroen lichtdicht (2-V25)</t>
  </si>
  <si>
    <t>758631</t>
  </si>
  <si>
    <t>ZRV QM AL 134/160 2-V26</t>
  </si>
  <si>
    <t>5901337063650</t>
  </si>
  <si>
    <t>RotoQ Verduisteringsgordijn; Handmatige bediening; Afmetingen: 134/160 cm; Stofkleur: geel lichtdicht (2-V26)</t>
  </si>
  <si>
    <t>758667</t>
  </si>
  <si>
    <t>ZRV QM AL 134/160 2-V27</t>
  </si>
  <si>
    <t>5901337064015</t>
  </si>
  <si>
    <t>RotoQ Verduisteringsgordijn; Handmatige bediening; Afmetingen: 134/160 cm; Stofkleur: oranje lichtdicht (2-V27)</t>
  </si>
  <si>
    <t>758703</t>
  </si>
  <si>
    <t>ZRV QM AL 134/160 2-V28</t>
  </si>
  <si>
    <t>5901337064374</t>
  </si>
  <si>
    <t>RotoQ Verduisteringsgordijn; Handmatige bediening; Afmetingen: 134/160 cm; Stofkleur: roze lichtdicht (2-V28)</t>
  </si>
  <si>
    <t>758739</t>
  </si>
  <si>
    <t>ZRV QM AL 134/160 2-V29</t>
  </si>
  <si>
    <t>5901337064732</t>
  </si>
  <si>
    <t>RotoQ Verduisteringsgordijn; Handmatige bediening; Afmetingen: 134/160 cm; Stofkleur: rozerood lichtdicht (2-V29)</t>
  </si>
  <si>
    <t>758775</t>
  </si>
  <si>
    <t>ZRV QM AL 134/160 2-V30</t>
  </si>
  <si>
    <t>5901337065098</t>
  </si>
  <si>
    <t>RotoQ Verduisteringsgordijn; Handmatige bediening; Afmetingen: 134/160 cm; Stofkleur: paars lichtdicht (2-V30)</t>
  </si>
  <si>
    <t>758811</t>
  </si>
  <si>
    <t>ZRV QM AL 134/160 2-V31</t>
  </si>
  <si>
    <t>5901337065456</t>
  </si>
  <si>
    <t>RotoQ Verduisteringsgordijn; Handmatige bediening; Afmetingen: 134/160 cm; Stofkleur: bruin lichtdicht (2-V31)</t>
  </si>
  <si>
    <t>758847</t>
  </si>
  <si>
    <t>ZRV QM AL 134/160 2-V32</t>
  </si>
  <si>
    <t>5901337065814</t>
  </si>
  <si>
    <t>RotoQ Verduisteringsgordijn; Handmatige bediening; Afmetingen: 134/160 cm; Stofkleur: zwart lichtdicht (2-V32)</t>
  </si>
  <si>
    <t>759497</t>
  </si>
  <si>
    <t>ZRV QM W_ 055/070 2-V21</t>
  </si>
  <si>
    <t>5901337072317</t>
  </si>
  <si>
    <t>759533</t>
  </si>
  <si>
    <t>ZRV QM W_ 055/070 2-V22</t>
  </si>
  <si>
    <t>5901337072676</t>
  </si>
  <si>
    <t>759569</t>
  </si>
  <si>
    <t>ZRV QM W_ 055/070 2-V23</t>
  </si>
  <si>
    <t>5901337073031</t>
  </si>
  <si>
    <t>759605</t>
  </si>
  <si>
    <t>ZRV QM W_ 055/070 2-V24</t>
  </si>
  <si>
    <t>5901337073390</t>
  </si>
  <si>
    <t>759641</t>
  </si>
  <si>
    <t>ZRV QM W_ 055/070 2-V25</t>
  </si>
  <si>
    <t>5901337073758</t>
  </si>
  <si>
    <t>759677</t>
  </si>
  <si>
    <t>ZRV QM W_ 055/070 2-V26</t>
  </si>
  <si>
    <t>5901337074113</t>
  </si>
  <si>
    <t>759713</t>
  </si>
  <si>
    <t>ZRV QM W_ 055/070 2-V27</t>
  </si>
  <si>
    <t>5901337074472</t>
  </si>
  <si>
    <t>759749</t>
  </si>
  <si>
    <t>ZRV QM W_ 055/070 2-V28</t>
  </si>
  <si>
    <t>5901337074830</t>
  </si>
  <si>
    <t>759785</t>
  </si>
  <si>
    <t>ZRV QM W_ 055/070 2-V29</t>
  </si>
  <si>
    <t>5901337075196</t>
  </si>
  <si>
    <t>759821</t>
  </si>
  <si>
    <t>ZRV QM W_ 055/070 2-V30</t>
  </si>
  <si>
    <t>5901337075554</t>
  </si>
  <si>
    <t>759857</t>
  </si>
  <si>
    <t>ZRV QM W_ 055/070 2-V31</t>
  </si>
  <si>
    <t>5901337075912</t>
  </si>
  <si>
    <t>759893</t>
  </si>
  <si>
    <t>ZRV QM W_ 055/070 2-V32</t>
  </si>
  <si>
    <t>5901337076278</t>
  </si>
  <si>
    <t>759498</t>
  </si>
  <si>
    <t>ZRV QM W_ 055/078 2-V21</t>
  </si>
  <si>
    <t>5901337072324</t>
  </si>
  <si>
    <t>759534</t>
  </si>
  <si>
    <t>ZRV QM W_ 055/078 2-V22</t>
  </si>
  <si>
    <t>5901337072683</t>
  </si>
  <si>
    <t>759570</t>
  </si>
  <si>
    <t>ZRV QM W_ 055/078 2-V23</t>
  </si>
  <si>
    <t>5901337073048</t>
  </si>
  <si>
    <t>759606</t>
  </si>
  <si>
    <t>ZRV QM W_ 055/078 2-V24</t>
  </si>
  <si>
    <t>5901337073406</t>
  </si>
  <si>
    <t>759642</t>
  </si>
  <si>
    <t>ZRV QM W_ 055/078 2-V25</t>
  </si>
  <si>
    <t>5901337073765</t>
  </si>
  <si>
    <t>759678</t>
  </si>
  <si>
    <t>ZRV QM W_ 055/078 2-V26</t>
  </si>
  <si>
    <t>5901337074120</t>
  </si>
  <si>
    <t>759714</t>
  </si>
  <si>
    <t>ZRV QM W_ 055/078 2-V27</t>
  </si>
  <si>
    <t>5901337074489</t>
  </si>
  <si>
    <t>759750</t>
  </si>
  <si>
    <t>ZRV QM W_ 055/078 2-V28</t>
  </si>
  <si>
    <t>5901337074847</t>
  </si>
  <si>
    <t>759786</t>
  </si>
  <si>
    <t>ZRV QM W_ 055/078 2-V29</t>
  </si>
  <si>
    <t>5901337075202</t>
  </si>
  <si>
    <t>759822</t>
  </si>
  <si>
    <t>ZRV QM W_ 055/078 2-V30</t>
  </si>
  <si>
    <t>5901337075561</t>
  </si>
  <si>
    <t>759858</t>
  </si>
  <si>
    <t>ZRV QM W_ 055/078 2-V31</t>
  </si>
  <si>
    <t>5901337075929</t>
  </si>
  <si>
    <t>759894</t>
  </si>
  <si>
    <t>ZRV QM W_ 055/078 2-V32</t>
  </si>
  <si>
    <t>5901337076285</t>
  </si>
  <si>
    <t>759499</t>
  </si>
  <si>
    <t>ZRV QM W_ 055/098 2-V21</t>
  </si>
  <si>
    <t>5901337072331</t>
  </si>
  <si>
    <t>759535</t>
  </si>
  <si>
    <t>ZRV QM W_ 055/098 2-V22</t>
  </si>
  <si>
    <t>5901337072690</t>
  </si>
  <si>
    <t>759571</t>
  </si>
  <si>
    <t>ZRV QM W_ 055/098 2-V23</t>
  </si>
  <si>
    <t>5901337073055</t>
  </si>
  <si>
    <t>759607</t>
  </si>
  <si>
    <t>ZRV QM W_ 055/098 2-V24</t>
  </si>
  <si>
    <t>5901337073413</t>
  </si>
  <si>
    <t>759643</t>
  </si>
  <si>
    <t>ZRV QM W_ 055/098 2-V25</t>
  </si>
  <si>
    <t>5901337073772</t>
  </si>
  <si>
    <t>759679</t>
  </si>
  <si>
    <t>ZRV QM W_ 055/098 2-V26</t>
  </si>
  <si>
    <t>5901337074137</t>
  </si>
  <si>
    <t>759715</t>
  </si>
  <si>
    <t>ZRV QM W_ 055/098 2-V27</t>
  </si>
  <si>
    <t>5901337074496</t>
  </si>
  <si>
    <t>759751</t>
  </si>
  <si>
    <t>ZRV QM W_ 055/098 2-V28</t>
  </si>
  <si>
    <t>5901337074854</t>
  </si>
  <si>
    <t>759787</t>
  </si>
  <si>
    <t>ZRV QM W_ 055/098 2-V29</t>
  </si>
  <si>
    <t>5901337075219</t>
  </si>
  <si>
    <t>759823</t>
  </si>
  <si>
    <t>ZRV QM W_ 055/098 2-V30</t>
  </si>
  <si>
    <t>5901337075578</t>
  </si>
  <si>
    <t>759859</t>
  </si>
  <si>
    <t>ZRV QM W_ 055/098 2-V31</t>
  </si>
  <si>
    <t>5901337075936</t>
  </si>
  <si>
    <t>759895</t>
  </si>
  <si>
    <t>ZRV QM W_ 055/098 2-V32</t>
  </si>
  <si>
    <t>5901337076292</t>
  </si>
  <si>
    <t>759500</t>
  </si>
  <si>
    <t>ZRV QM W_ 055/118 2-V21</t>
  </si>
  <si>
    <t>5901337072348</t>
  </si>
  <si>
    <t>759536</t>
  </si>
  <si>
    <t>ZRV QM W_ 055/118 2-V22</t>
  </si>
  <si>
    <t>5901337072706</t>
  </si>
  <si>
    <t>759572</t>
  </si>
  <si>
    <t>ZRV QM W_ 055/118 2-V23</t>
  </si>
  <si>
    <t>5901337073062</t>
  </si>
  <si>
    <t>759608</t>
  </si>
  <si>
    <t>ZRV QM W_ 055/118 2-V24</t>
  </si>
  <si>
    <t>5901337073420</t>
  </si>
  <si>
    <t>759644</t>
  </si>
  <si>
    <t>ZRV QM W_ 055/118 2-V25</t>
  </si>
  <si>
    <t>5901337073789</t>
  </si>
  <si>
    <t>759680</t>
  </si>
  <si>
    <t>ZRV QM W_ 055/118 2-V26</t>
  </si>
  <si>
    <t>5901337074144</t>
  </si>
  <si>
    <t>759716</t>
  </si>
  <si>
    <t>ZRV QM W_ 055/118 2-V27</t>
  </si>
  <si>
    <t>5901337074502</t>
  </si>
  <si>
    <t>759752</t>
  </si>
  <si>
    <t>ZRV QM W_ 055/118 2-V28</t>
  </si>
  <si>
    <t>5901337074861</t>
  </si>
  <si>
    <t>759788</t>
  </si>
  <si>
    <t>ZRV QM W_ 055/118 2-V29</t>
  </si>
  <si>
    <t>5901337075226</t>
  </si>
  <si>
    <t>759824</t>
  </si>
  <si>
    <t>ZRV QM W_ 055/118 2-V30</t>
  </si>
  <si>
    <t>5901337075585</t>
  </si>
  <si>
    <t>759860</t>
  </si>
  <si>
    <t>ZRV QM W_ 055/118 2-V31</t>
  </si>
  <si>
    <t>5901337075943</t>
  </si>
  <si>
    <t>759896</t>
  </si>
  <si>
    <t>ZRV QM W_ 055/118 2-V32</t>
  </si>
  <si>
    <t>5901337076308</t>
  </si>
  <si>
    <t>759502</t>
  </si>
  <si>
    <t>ZRV QM W_ 066/098 2-V21</t>
  </si>
  <si>
    <t>5901337072362</t>
  </si>
  <si>
    <t>759538</t>
  </si>
  <si>
    <t>ZRV QM W_ 066/098 2-V22</t>
  </si>
  <si>
    <t>5901337072720</t>
  </si>
  <si>
    <t>759574</t>
  </si>
  <si>
    <t>ZRV QM W_ 066/098 2-V23</t>
  </si>
  <si>
    <t>5901337073086</t>
  </si>
  <si>
    <t>759610</t>
  </si>
  <si>
    <t>ZRV QM W_ 066/098 2-V24</t>
  </si>
  <si>
    <t>5901337073444</t>
  </si>
  <si>
    <t>759646</t>
  </si>
  <si>
    <t>ZRV QM W_ 066/098 2-V25</t>
  </si>
  <si>
    <t>5901337073802</t>
  </si>
  <si>
    <t>759682</t>
  </si>
  <si>
    <t>ZRV QM W_ 066/098 2-V26</t>
  </si>
  <si>
    <t>5901337074168</t>
  </si>
  <si>
    <t>759718</t>
  </si>
  <si>
    <t>ZRV QM W_ 066/098 2-V27</t>
  </si>
  <si>
    <t>5901337074526</t>
  </si>
  <si>
    <t>759754</t>
  </si>
  <si>
    <t>ZRV QM W_ 066/098 2-V28</t>
  </si>
  <si>
    <t>5901337074885</t>
  </si>
  <si>
    <t>759790</t>
  </si>
  <si>
    <t>ZRV QM W_ 066/098 2-V29</t>
  </si>
  <si>
    <t>5901337075240</t>
  </si>
  <si>
    <t>759826</t>
  </si>
  <si>
    <t>ZRV QM W_ 066/098 2-V30</t>
  </si>
  <si>
    <t>5901337075608</t>
  </si>
  <si>
    <t>759862</t>
  </si>
  <si>
    <t>ZRV QM W_ 066/098 2-V31</t>
  </si>
  <si>
    <t>5901337075967</t>
  </si>
  <si>
    <t>759898</t>
  </si>
  <si>
    <t>ZRV QM W_ 066/098 2-V32</t>
  </si>
  <si>
    <t>5901337076322</t>
  </si>
  <si>
    <t>759503</t>
  </si>
  <si>
    <t>ZRV QM W_ 066/118 2-V21</t>
  </si>
  <si>
    <t>5901337072379</t>
  </si>
  <si>
    <t>759539</t>
  </si>
  <si>
    <t>ZRV QM W_ 066/118 2-V22</t>
  </si>
  <si>
    <t>5901337072737</t>
  </si>
  <si>
    <t>759575</t>
  </si>
  <si>
    <t>ZRV QM W_ 066/118 2-V23</t>
  </si>
  <si>
    <t>5901337073093</t>
  </si>
  <si>
    <t>759611</t>
  </si>
  <si>
    <t>ZRV QM W_ 066/118 2-V24</t>
  </si>
  <si>
    <t>5901337073451</t>
  </si>
  <si>
    <t>759647</t>
  </si>
  <si>
    <t>ZRV QM W_ 066/118 2-V25</t>
  </si>
  <si>
    <t>5901337073819</t>
  </si>
  <si>
    <t>759683</t>
  </si>
  <si>
    <t>ZRV QM W_ 066/118 2-V26</t>
  </si>
  <si>
    <t>5901337074175</t>
  </si>
  <si>
    <t>759719</t>
  </si>
  <si>
    <t>ZRV QM W_ 066/118 2-V27</t>
  </si>
  <si>
    <t>5901337074533</t>
  </si>
  <si>
    <t>759755</t>
  </si>
  <si>
    <t>ZRV QM W_ 066/118 2-V28</t>
  </si>
  <si>
    <t>5901337074892</t>
  </si>
  <si>
    <t>759791</t>
  </si>
  <si>
    <t>ZRV QM W_ 066/118 2-V29</t>
  </si>
  <si>
    <t>5901337075257</t>
  </si>
  <si>
    <t>759827</t>
  </si>
  <si>
    <t>ZRV QM W_ 066/118 2-V30</t>
  </si>
  <si>
    <t>5901337075615</t>
  </si>
  <si>
    <t>759863</t>
  </si>
  <si>
    <t>ZRV QM W_ 066/118 2-V31</t>
  </si>
  <si>
    <t>5901337075974</t>
  </si>
  <si>
    <t>759899</t>
  </si>
  <si>
    <t>ZRV QM W_ 066/118 2-V32</t>
  </si>
  <si>
    <t>5901337076339</t>
  </si>
  <si>
    <t>759504</t>
  </si>
  <si>
    <t>ZRV QM W_ 066/140 2-V21</t>
  </si>
  <si>
    <t>5901337072386</t>
  </si>
  <si>
    <t>759540</t>
  </si>
  <si>
    <t>ZRV QM W_ 066/140 2-V22</t>
  </si>
  <si>
    <t>5901337072744</t>
  </si>
  <si>
    <t>759576</t>
  </si>
  <si>
    <t>ZRV QM W_ 066/140 2-V23</t>
  </si>
  <si>
    <t>5901337073109</t>
  </si>
  <si>
    <t>759612</t>
  </si>
  <si>
    <t>ZRV QM W_ 066/140 2-V24</t>
  </si>
  <si>
    <t>5901337073468</t>
  </si>
  <si>
    <t>759648</t>
  </si>
  <si>
    <t>ZRV QM W_ 066/140 2-V25</t>
  </si>
  <si>
    <t>5901337073826</t>
  </si>
  <si>
    <t>759684</t>
  </si>
  <si>
    <t>ZRV QM W_ 066/140 2-V26</t>
  </si>
  <si>
    <t>5901337074182</t>
  </si>
  <si>
    <t>759720</t>
  </si>
  <si>
    <t>ZRV QM W_ 066/140 2-V27</t>
  </si>
  <si>
    <t>5901337074540</t>
  </si>
  <si>
    <t>759756</t>
  </si>
  <si>
    <t>ZRV QM W_ 066/140 2-V28</t>
  </si>
  <si>
    <t>5901337074908</t>
  </si>
  <si>
    <t>759792</t>
  </si>
  <si>
    <t>ZRV QM W_ 066/140 2-V29</t>
  </si>
  <si>
    <t>5901337075264</t>
  </si>
  <si>
    <t>759828</t>
  </si>
  <si>
    <t>ZRV QM W_ 066/140 2-V30</t>
  </si>
  <si>
    <t>5901337075622</t>
  </si>
  <si>
    <t>759864</t>
  </si>
  <si>
    <t>ZRV QM W_ 066/140 2-V31</t>
  </si>
  <si>
    <t>5901337075981</t>
  </si>
  <si>
    <t>759900</t>
  </si>
  <si>
    <t>ZRV QM W_ 066/140 2-V32</t>
  </si>
  <si>
    <t>5901337076346</t>
  </si>
  <si>
    <t>759505</t>
  </si>
  <si>
    <t>ZRV QM W_ 070/118 2-V21</t>
  </si>
  <si>
    <t>5901337072393</t>
  </si>
  <si>
    <t>759541</t>
  </si>
  <si>
    <t>ZRV QM W_ 070/118 2-V22</t>
  </si>
  <si>
    <t>5901337072751</t>
  </si>
  <si>
    <t>759577</t>
  </si>
  <si>
    <t>ZRV QM W_ 070/118 2-V23</t>
  </si>
  <si>
    <t>5901337073116</t>
  </si>
  <si>
    <t>759613</t>
  </si>
  <si>
    <t>ZRV QM W_ 070/118 2-V24</t>
  </si>
  <si>
    <t>5901337073475</t>
  </si>
  <si>
    <t>759649</t>
  </si>
  <si>
    <t>ZRV QM W_ 070/118 2-V25</t>
  </si>
  <si>
    <t>5901337073833</t>
  </si>
  <si>
    <t>759685</t>
  </si>
  <si>
    <t>ZRV QM W_ 070/118 2-V26</t>
  </si>
  <si>
    <t>5901337074199</t>
  </si>
  <si>
    <t>759721</t>
  </si>
  <si>
    <t>ZRV QM W_ 070/118 2-V27</t>
  </si>
  <si>
    <t>5901337074557</t>
  </si>
  <si>
    <t>759757</t>
  </si>
  <si>
    <t>ZRV QM W_ 070/118 2-V28</t>
  </si>
  <si>
    <t>5901337074915</t>
  </si>
  <si>
    <t>759793</t>
  </si>
  <si>
    <t>ZRV QM W_ 070/118 2-V29</t>
  </si>
  <si>
    <t>5901337075271</t>
  </si>
  <si>
    <t>759829</t>
  </si>
  <si>
    <t>ZRV QM W_ 070/118 2-V30</t>
  </si>
  <si>
    <t>5901337075639</t>
  </si>
  <si>
    <t>759865</t>
  </si>
  <si>
    <t>ZRV QM W_ 070/118 2-V31</t>
  </si>
  <si>
    <t>5901337075998</t>
  </si>
  <si>
    <t>759901</t>
  </si>
  <si>
    <t>ZRV QM W_ 070/118 2-V32</t>
  </si>
  <si>
    <t>5901337076353</t>
  </si>
  <si>
    <t>759507</t>
  </si>
  <si>
    <t>ZRV QM W_ 078/078 2-V21</t>
  </si>
  <si>
    <t>5901337072416</t>
  </si>
  <si>
    <t>759543</t>
  </si>
  <si>
    <t>ZRV QM W_ 078/078 2-V22</t>
  </si>
  <si>
    <t>5901337072775</t>
  </si>
  <si>
    <t>759579</t>
  </si>
  <si>
    <t>ZRV QM W_ 078/078 2-V23</t>
  </si>
  <si>
    <t>5901337073130</t>
  </si>
  <si>
    <t>759615</t>
  </si>
  <si>
    <t>ZRV QM W_ 078/078 2-V24</t>
  </si>
  <si>
    <t>5901337073499</t>
  </si>
  <si>
    <t>759651</t>
  </si>
  <si>
    <t>ZRV QM W_ 078/078 2-V25</t>
  </si>
  <si>
    <t>5901337073857</t>
  </si>
  <si>
    <t>759687</t>
  </si>
  <si>
    <t>ZRV QM W_ 078/078 2-V26</t>
  </si>
  <si>
    <t>5901337074212</t>
  </si>
  <si>
    <t>759723</t>
  </si>
  <si>
    <t>ZRV QM W_ 078/078 2-V27</t>
  </si>
  <si>
    <t>5901337074571</t>
  </si>
  <si>
    <t>759759</t>
  </si>
  <si>
    <t>ZRV QM W_ 078/078 2-V28</t>
  </si>
  <si>
    <t>5901337074939</t>
  </si>
  <si>
    <t>759795</t>
  </si>
  <si>
    <t>ZRV QM W_ 078/078 2-V29</t>
  </si>
  <si>
    <t>5901337075295</t>
  </si>
  <si>
    <t>759831</t>
  </si>
  <si>
    <t>ZRV QM W_ 078/078 2-V30</t>
  </si>
  <si>
    <t>5901337075653</t>
  </si>
  <si>
    <t>759867</t>
  </si>
  <si>
    <t>ZRV QM W_ 078/078 2-V31</t>
  </si>
  <si>
    <t>5901337076018</t>
  </si>
  <si>
    <t>759903</t>
  </si>
  <si>
    <t>ZRV QM W_ 078/078 2-V32</t>
  </si>
  <si>
    <t>5901337076377</t>
  </si>
  <si>
    <t>759508</t>
  </si>
  <si>
    <t>ZRV QM W_ 078/098 2-V21</t>
  </si>
  <si>
    <t>5901337072423</t>
  </si>
  <si>
    <t>759544</t>
  </si>
  <si>
    <t>ZRV QM W_ 078/098 2-V22</t>
  </si>
  <si>
    <t>5901337072782</t>
  </si>
  <si>
    <t>759580</t>
  </si>
  <si>
    <t>ZRV QM W_ 078/098 2-V23</t>
  </si>
  <si>
    <t>5901337073147</t>
  </si>
  <si>
    <t>759616</t>
  </si>
  <si>
    <t>ZRV QM W_ 078/098 2-V24</t>
  </si>
  <si>
    <t>5901337073505</t>
  </si>
  <si>
    <t>759652</t>
  </si>
  <si>
    <t>ZRV QM W_ 078/098 2-V25</t>
  </si>
  <si>
    <t>5901337073864</t>
  </si>
  <si>
    <t>759688</t>
  </si>
  <si>
    <t>ZRV QM W_ 078/098 2-V26</t>
  </si>
  <si>
    <t>5901337074229</t>
  </si>
  <si>
    <t>759724</t>
  </si>
  <si>
    <t>ZRV QM W_ 078/098 2-V27</t>
  </si>
  <si>
    <t>5901337074588</t>
  </si>
  <si>
    <t>759760</t>
  </si>
  <si>
    <t>ZRV QM W_ 078/098 2-V28</t>
  </si>
  <si>
    <t>5901337074946</t>
  </si>
  <si>
    <t>759796</t>
  </si>
  <si>
    <t>ZRV QM W_ 078/098 2-V29</t>
  </si>
  <si>
    <t>5901337075301</t>
  </si>
  <si>
    <t>759832</t>
  </si>
  <si>
    <t>ZRV QM W_ 078/098 2-V30</t>
  </si>
  <si>
    <t>5901337075660</t>
  </si>
  <si>
    <t>759868</t>
  </si>
  <si>
    <t>ZRV QM W_ 078/098 2-V31</t>
  </si>
  <si>
    <t>5901337076025</t>
  </si>
  <si>
    <t>759904</t>
  </si>
  <si>
    <t>ZRV QM W_ 078/098 2-V32</t>
  </si>
  <si>
    <t>5901337076384</t>
  </si>
  <si>
    <t>759509</t>
  </si>
  <si>
    <t>ZRV QM W_ 078/118 2-V21</t>
  </si>
  <si>
    <t>5901337072430</t>
  </si>
  <si>
    <t>759545</t>
  </si>
  <si>
    <t>ZRV QM W_ 078/118 2-V22</t>
  </si>
  <si>
    <t>5901337072799</t>
  </si>
  <si>
    <t>759581</t>
  </si>
  <si>
    <t>ZRV QM W_ 078/118 2-V23</t>
  </si>
  <si>
    <t>5901337073154</t>
  </si>
  <si>
    <t>759617</t>
  </si>
  <si>
    <t>ZRV QM W_ 078/118 2-V24</t>
  </si>
  <si>
    <t>5901337073512</t>
  </si>
  <si>
    <t>759653</t>
  </si>
  <si>
    <t>ZRV QM W_ 078/118 2-V25</t>
  </si>
  <si>
    <t>5901337073871</t>
  </si>
  <si>
    <t>759689</t>
  </si>
  <si>
    <t>ZRV QM W_ 078/118 2-V26</t>
  </si>
  <si>
    <t>5901337074236</t>
  </si>
  <si>
    <t>759725</t>
  </si>
  <si>
    <t>ZRV QM W_ 078/118 2-V27</t>
  </si>
  <si>
    <t>5901337074595</t>
  </si>
  <si>
    <t>759761</t>
  </si>
  <si>
    <t>ZRV QM W_ 078/118 2-V28</t>
  </si>
  <si>
    <t>5901337074953</t>
  </si>
  <si>
    <t>759797</t>
  </si>
  <si>
    <t>ZRV QM W_ 078/118 2-V29</t>
  </si>
  <si>
    <t>5901337075318</t>
  </si>
  <si>
    <t>759833</t>
  </si>
  <si>
    <t>ZRV QM W_ 078/118 2-V30</t>
  </si>
  <si>
    <t>5901337075677</t>
  </si>
  <si>
    <t>759869</t>
  </si>
  <si>
    <t>ZRV QM W_ 078/118 2-V31</t>
  </si>
  <si>
    <t>5901337076032</t>
  </si>
  <si>
    <t>759905</t>
  </si>
  <si>
    <t>ZRV QM W_ 078/118 2-V32</t>
  </si>
  <si>
    <t>5901337076391</t>
  </si>
  <si>
    <t>759510</t>
  </si>
  <si>
    <t>ZRV QM W_ 078/140 2-V21</t>
  </si>
  <si>
    <t>5901337072447</t>
  </si>
  <si>
    <t>759546</t>
  </si>
  <si>
    <t>ZRV QM W_ 078/140 2-V22</t>
  </si>
  <si>
    <t>5901337072805</t>
  </si>
  <si>
    <t>759582</t>
  </si>
  <si>
    <t>ZRV QM W_ 078/140 2-V23</t>
  </si>
  <si>
    <t>5901337073161</t>
  </si>
  <si>
    <t>759618</t>
  </si>
  <si>
    <t>ZRV QM W_ 078/140 2-V24</t>
  </si>
  <si>
    <t>5901337073529</t>
  </si>
  <si>
    <t>759654</t>
  </si>
  <si>
    <t>ZRV QM W_ 078/140 2-V25</t>
  </si>
  <si>
    <t>5901337073888</t>
  </si>
  <si>
    <t>759690</t>
  </si>
  <si>
    <t>ZRV QM W_ 078/140 2-V26</t>
  </si>
  <si>
    <t>5901337074243</t>
  </si>
  <si>
    <t>759726</t>
  </si>
  <si>
    <t>ZRV QM W_ 078/140 2-V27</t>
  </si>
  <si>
    <t>5901337074601</t>
  </si>
  <si>
    <t>759762</t>
  </si>
  <si>
    <t>ZRV QM W_ 078/140 2-V28</t>
  </si>
  <si>
    <t>5901337074960</t>
  </si>
  <si>
    <t>759798</t>
  </si>
  <si>
    <t>ZRV QM W_ 078/140 2-V29</t>
  </si>
  <si>
    <t>5901337075325</t>
  </si>
  <si>
    <t>759834</t>
  </si>
  <si>
    <t>ZRV QM W_ 078/140 2-V30</t>
  </si>
  <si>
    <t>5901337075684</t>
  </si>
  <si>
    <t>759870</t>
  </si>
  <si>
    <t>ZRV QM W_ 078/140 2-V31</t>
  </si>
  <si>
    <t>5901337076049</t>
  </si>
  <si>
    <t>759906</t>
  </si>
  <si>
    <t>ZRV QM W_ 078/140 2-V32</t>
  </si>
  <si>
    <t>5901337076407</t>
  </si>
  <si>
    <t>759511</t>
  </si>
  <si>
    <t>ZRV QM W_ 078/160 2-V21</t>
  </si>
  <si>
    <t>5901337072454</t>
  </si>
  <si>
    <t>759547</t>
  </si>
  <si>
    <t>ZRV QM W_ 078/160 2-V22</t>
  </si>
  <si>
    <t>5901337072812</t>
  </si>
  <si>
    <t>759583</t>
  </si>
  <si>
    <t>ZRV QM W_ 078/160 2-V23</t>
  </si>
  <si>
    <t>5901337073178</t>
  </si>
  <si>
    <t>759619</t>
  </si>
  <si>
    <t>ZRV QM W_ 078/160 2-V24</t>
  </si>
  <si>
    <t>5901337073536</t>
  </si>
  <si>
    <t>759655</t>
  </si>
  <si>
    <t>ZRV QM W_ 078/160 2-V25</t>
  </si>
  <si>
    <t>5901337073895</t>
  </si>
  <si>
    <t>759691</t>
  </si>
  <si>
    <t>ZRV QM W_ 078/160 2-V26</t>
  </si>
  <si>
    <t>5901337074250</t>
  </si>
  <si>
    <t>759727</t>
  </si>
  <si>
    <t>ZRV QM W_ 078/160 2-V27</t>
  </si>
  <si>
    <t>5901337074618</t>
  </si>
  <si>
    <t>759763</t>
  </si>
  <si>
    <t>ZRV QM W_ 078/160 2-V28</t>
  </si>
  <si>
    <t>5901337074977</t>
  </si>
  <si>
    <t>759799</t>
  </si>
  <si>
    <t>ZRV QM W_ 078/160 2-V29</t>
  </si>
  <si>
    <t>5901337075332</t>
  </si>
  <si>
    <t>759835</t>
  </si>
  <si>
    <t>ZRV QM W_ 078/160 2-V30</t>
  </si>
  <si>
    <t>5901337075691</t>
  </si>
  <si>
    <t>759871</t>
  </si>
  <si>
    <t>ZRV QM W_ 078/160 2-V31</t>
  </si>
  <si>
    <t>5901337076056</t>
  </si>
  <si>
    <t>759907</t>
  </si>
  <si>
    <t>ZRV QM W_ 078/160 2-V32</t>
  </si>
  <si>
    <t>5901337076414</t>
  </si>
  <si>
    <t>759512</t>
  </si>
  <si>
    <t>ZRV QM W_ 078/180 2-V21</t>
  </si>
  <si>
    <t>5901337072461</t>
  </si>
  <si>
    <t>759548</t>
  </si>
  <si>
    <t>ZRV QM W_ 078/180 2-V22</t>
  </si>
  <si>
    <t>5901337072829</t>
  </si>
  <si>
    <t>759584</t>
  </si>
  <si>
    <t>ZRV QM W_ 078/180 2-V23</t>
  </si>
  <si>
    <t>5901337073185</t>
  </si>
  <si>
    <t>759620</t>
  </si>
  <si>
    <t>ZRV QM W_ 078/180 2-V24</t>
  </si>
  <si>
    <t>5901337073543</t>
  </si>
  <si>
    <t>759656</t>
  </si>
  <si>
    <t>ZRV QM W_ 078/180 2-V25</t>
  </si>
  <si>
    <t>5901337073901</t>
  </si>
  <si>
    <t>759692</t>
  </si>
  <si>
    <t>ZRV QM W_ 078/180 2-V26</t>
  </si>
  <si>
    <t>5901337074267</t>
  </si>
  <si>
    <t>759728</t>
  </si>
  <si>
    <t>ZRV QM W_ 078/180 2-V27</t>
  </si>
  <si>
    <t>5901337074625</t>
  </si>
  <si>
    <t>759764</t>
  </si>
  <si>
    <t>ZRV QM W_ 078/180 2-V28</t>
  </si>
  <si>
    <t>5901337074984</t>
  </si>
  <si>
    <t>759800</t>
  </si>
  <si>
    <t>ZRV QM W_ 078/180 2-V29</t>
  </si>
  <si>
    <t>5901337075349</t>
  </si>
  <si>
    <t>759836</t>
  </si>
  <si>
    <t>ZRV QM W_ 078/180 2-V30</t>
  </si>
  <si>
    <t>5901337075707</t>
  </si>
  <si>
    <t>759872</t>
  </si>
  <si>
    <t>ZRV QM W_ 078/180 2-V31</t>
  </si>
  <si>
    <t>5901337076063</t>
  </si>
  <si>
    <t>759908</t>
  </si>
  <si>
    <t>ZRV QM W_ 078/180 2-V32</t>
  </si>
  <si>
    <t>5901337076421</t>
  </si>
  <si>
    <t>759514</t>
  </si>
  <si>
    <t>ZRV QM W_ 094/078 2-V21</t>
  </si>
  <si>
    <t>5901337072485</t>
  </si>
  <si>
    <t>759550</t>
  </si>
  <si>
    <t>ZRV QM W_ 094/078 2-V22</t>
  </si>
  <si>
    <t>5901337072843</t>
  </si>
  <si>
    <t>759586</t>
  </si>
  <si>
    <t>ZRV QM W_ 094/078 2-V23</t>
  </si>
  <si>
    <t>5901337073208</t>
  </si>
  <si>
    <t>759622</t>
  </si>
  <si>
    <t>ZRV QM W_ 094/078 2-V24</t>
  </si>
  <si>
    <t>5901337073567</t>
  </si>
  <si>
    <t>759658</t>
  </si>
  <si>
    <t>ZRV QM W_ 094/078 2-V25</t>
  </si>
  <si>
    <t>5901337073925</t>
  </si>
  <si>
    <t>759694</t>
  </si>
  <si>
    <t>ZRV QM W_ 094/078 2-V26</t>
  </si>
  <si>
    <t>5901337074281</t>
  </si>
  <si>
    <t>759730</t>
  </si>
  <si>
    <t>ZRV QM W_ 094/078 2-V27</t>
  </si>
  <si>
    <t>5901337074649</t>
  </si>
  <si>
    <t>759766</t>
  </si>
  <si>
    <t>ZRV QM W_ 094/078 2-V28</t>
  </si>
  <si>
    <t>5901337075004</t>
  </si>
  <si>
    <t>759802</t>
  </si>
  <si>
    <t>ZRV QM W_ 094/078 2-V29</t>
  </si>
  <si>
    <t>5901337075363</t>
  </si>
  <si>
    <t>759838</t>
  </si>
  <si>
    <t>ZRV QM W_ 094/078 2-V30</t>
  </si>
  <si>
    <t>5901337075721</t>
  </si>
  <si>
    <t>759874</t>
  </si>
  <si>
    <t>ZRV QM W_ 094/078 2-V31</t>
  </si>
  <si>
    <t>5901337076087</t>
  </si>
  <si>
    <t>759910</t>
  </si>
  <si>
    <t>ZRV QM W_ 094/078 2-V32</t>
  </si>
  <si>
    <t>5901337076445</t>
  </si>
  <si>
    <t>759515</t>
  </si>
  <si>
    <t>ZRV QM W_ 094/098 2-V21</t>
  </si>
  <si>
    <t>5901337072492</t>
  </si>
  <si>
    <t>759551</t>
  </si>
  <si>
    <t>ZRV QM W_ 094/098 2-V22</t>
  </si>
  <si>
    <t>5901337072850</t>
  </si>
  <si>
    <t>759587</t>
  </si>
  <si>
    <t>ZRV QM W_ 094/098 2-V23</t>
  </si>
  <si>
    <t>5901337073215</t>
  </si>
  <si>
    <t>759623</t>
  </si>
  <si>
    <t>ZRV QM W_ 094/098 2-V24</t>
  </si>
  <si>
    <t>5901337073574</t>
  </si>
  <si>
    <t>759659</t>
  </si>
  <si>
    <t>ZRV QM W_ 094/098 2-V25</t>
  </si>
  <si>
    <t>5901337073932</t>
  </si>
  <si>
    <t>759695</t>
  </si>
  <si>
    <t>ZRV QM W_ 094/098 2-V26</t>
  </si>
  <si>
    <t>5901337074298</t>
  </si>
  <si>
    <t>759731</t>
  </si>
  <si>
    <t>ZRV QM W_ 094/098 2-V27</t>
  </si>
  <si>
    <t>5901337074656</t>
  </si>
  <si>
    <t>759767</t>
  </si>
  <si>
    <t>ZRV QM W_ 094/098 2-V28</t>
  </si>
  <si>
    <t>5901337075011</t>
  </si>
  <si>
    <t>759803</t>
  </si>
  <si>
    <t>ZRV QM W_ 094/098 2-V29</t>
  </si>
  <si>
    <t>5901337075370</t>
  </si>
  <si>
    <t>759839</t>
  </si>
  <si>
    <t>ZRV QM W_ 094/098 2-V30</t>
  </si>
  <si>
    <t>5901337075738</t>
  </si>
  <si>
    <t>759875</t>
  </si>
  <si>
    <t>ZRV QM W_ 094/098 2-V31</t>
  </si>
  <si>
    <t>5901337076094</t>
  </si>
  <si>
    <t>759911</t>
  </si>
  <si>
    <t>ZRV QM W_ 094/098 2-V32</t>
  </si>
  <si>
    <t>5901337076452</t>
  </si>
  <si>
    <t>759516</t>
  </si>
  <si>
    <t>ZRV QM W_ 094/118 2-V21</t>
  </si>
  <si>
    <t>5901337072508</t>
  </si>
  <si>
    <t>759552</t>
  </si>
  <si>
    <t>ZRV QM W_ 094/118 2-V22</t>
  </si>
  <si>
    <t>5901337072867</t>
  </si>
  <si>
    <t>759588</t>
  </si>
  <si>
    <t>ZRV QM W_ 094/118 2-V23</t>
  </si>
  <si>
    <t>5901337073222</t>
  </si>
  <si>
    <t>759624</t>
  </si>
  <si>
    <t>ZRV QM W_ 094/118 2-V24</t>
  </si>
  <si>
    <t>5901337073581</t>
  </si>
  <si>
    <t>759660</t>
  </si>
  <si>
    <t>ZRV QM W_ 094/118 2-V25</t>
  </si>
  <si>
    <t>5901337073949</t>
  </si>
  <si>
    <t>759696</t>
  </si>
  <si>
    <t>ZRV QM W_ 094/118 2-V26</t>
  </si>
  <si>
    <t>5901337074304</t>
  </si>
  <si>
    <t>759732</t>
  </si>
  <si>
    <t>ZRV QM W_ 094/118 2-V27</t>
  </si>
  <si>
    <t>5901337074663</t>
  </si>
  <si>
    <t>759768</t>
  </si>
  <si>
    <t>ZRV QM W_ 094/118 2-V28</t>
  </si>
  <si>
    <t>5901337075028</t>
  </si>
  <si>
    <t>759804</t>
  </si>
  <si>
    <t>ZRV QM W_ 094/118 2-V29</t>
  </si>
  <si>
    <t>5901337075387</t>
  </si>
  <si>
    <t>759840</t>
  </si>
  <si>
    <t>ZRV QM W_ 094/118 2-V30</t>
  </si>
  <si>
    <t>5901337075745</t>
  </si>
  <si>
    <t>759876</t>
  </si>
  <si>
    <t>ZRV QM W_ 094/118 2-V31</t>
  </si>
  <si>
    <t>5901337076100</t>
  </si>
  <si>
    <t>759912</t>
  </si>
  <si>
    <t>ZRV QM W_ 094/118 2-V32</t>
  </si>
  <si>
    <t>5901337076469</t>
  </si>
  <si>
    <t>759517</t>
  </si>
  <si>
    <t>ZRV QM W_ 094/140 2-V21</t>
  </si>
  <si>
    <t>5901337072515</t>
  </si>
  <si>
    <t>759553</t>
  </si>
  <si>
    <t>ZRV QM W_ 094/140 2-V22</t>
  </si>
  <si>
    <t>5901337072874</t>
  </si>
  <si>
    <t>759589</t>
  </si>
  <si>
    <t>ZRV QM W_ 094/140 2-V23</t>
  </si>
  <si>
    <t>5901337073239</t>
  </si>
  <si>
    <t>759625</t>
  </si>
  <si>
    <t>ZRV QM W_ 094/140 2-V24</t>
  </si>
  <si>
    <t>5901337073598</t>
  </si>
  <si>
    <t>759661</t>
  </si>
  <si>
    <t>ZRV QM W_ 094/140 2-V25</t>
  </si>
  <si>
    <t>5901337073956</t>
  </si>
  <si>
    <t>759697</t>
  </si>
  <si>
    <t>ZRV QM W_ 094/140 2-V26</t>
  </si>
  <si>
    <t>5901337074311</t>
  </si>
  <si>
    <t>759733</t>
  </si>
  <si>
    <t>ZRV QM W_ 094/140 2-V27</t>
  </si>
  <si>
    <t>5901337074670</t>
  </si>
  <si>
    <t>759769</t>
  </si>
  <si>
    <t>ZRV QM W_ 094/140 2-V28</t>
  </si>
  <si>
    <t>5901337075035</t>
  </si>
  <si>
    <t>759805</t>
  </si>
  <si>
    <t>ZRV QM W_ 094/140 2-V29</t>
  </si>
  <si>
    <t>5901337075394</t>
  </si>
  <si>
    <t>759841</t>
  </si>
  <si>
    <t>ZRV QM W_ 094/140 2-V30</t>
  </si>
  <si>
    <t>5901337075752</t>
  </si>
  <si>
    <t>759877</t>
  </si>
  <si>
    <t>ZRV QM W_ 094/140 2-V31</t>
  </si>
  <si>
    <t>5901337076117</t>
  </si>
  <si>
    <t>759913</t>
  </si>
  <si>
    <t>ZRV QM W_ 094/140 2-V32</t>
  </si>
  <si>
    <t>5901337076476</t>
  </si>
  <si>
    <t>759518</t>
  </si>
  <si>
    <t>ZRV QM W_ 094/160 2-V21</t>
  </si>
  <si>
    <t>5901337072522</t>
  </si>
  <si>
    <t>759554</t>
  </si>
  <si>
    <t>ZRV QM W_ 094/160 2-V22</t>
  </si>
  <si>
    <t>5901337072881</t>
  </si>
  <si>
    <t>759590</t>
  </si>
  <si>
    <t>ZRV QM W_ 094/160 2-V23</t>
  </si>
  <si>
    <t>5901337073246</t>
  </si>
  <si>
    <t>759626</t>
  </si>
  <si>
    <t>ZRV QM W_ 094/160 2-V24</t>
  </si>
  <si>
    <t>5901337073604</t>
  </si>
  <si>
    <t>759662</t>
  </si>
  <si>
    <t>ZRV QM W_ 094/160 2-V25</t>
  </si>
  <si>
    <t>5901337073963</t>
  </si>
  <si>
    <t>759698</t>
  </si>
  <si>
    <t>ZRV QM W_ 094/160 2-V26</t>
  </si>
  <si>
    <t>5901337074328</t>
  </si>
  <si>
    <t>759734</t>
  </si>
  <si>
    <t>ZRV QM W_ 094/160 2-V27</t>
  </si>
  <si>
    <t>5901337074687</t>
  </si>
  <si>
    <t>759770</t>
  </si>
  <si>
    <t>ZRV QM W_ 094/160 2-V28</t>
  </si>
  <si>
    <t>5901337075042</t>
  </si>
  <si>
    <t>759806</t>
  </si>
  <si>
    <t>ZRV QM W_ 094/160 2-V29</t>
  </si>
  <si>
    <t>5901337075400</t>
  </si>
  <si>
    <t>759842</t>
  </si>
  <si>
    <t>ZRV QM W_ 094/160 2-V30</t>
  </si>
  <si>
    <t>5901337075769</t>
  </si>
  <si>
    <t>759878</t>
  </si>
  <si>
    <t>ZRV QM W_ 094/160 2-V31</t>
  </si>
  <si>
    <t>5901337076124</t>
  </si>
  <si>
    <t>759914</t>
  </si>
  <si>
    <t>ZRV QM W_ 094/160 2-V32</t>
  </si>
  <si>
    <t>5901337076483</t>
  </si>
  <si>
    <t>759519</t>
  </si>
  <si>
    <t>ZRV QM W_ 094/180 2-V21</t>
  </si>
  <si>
    <t>5901337072539</t>
  </si>
  <si>
    <t>759555</t>
  </si>
  <si>
    <t>ZRV QM W_ 094/180 2-V22</t>
  </si>
  <si>
    <t>5901337072898</t>
  </si>
  <si>
    <t>759591</t>
  </si>
  <si>
    <t>ZRV QM W_ 094/180 2-V23</t>
  </si>
  <si>
    <t>5901337073253</t>
  </si>
  <si>
    <t>759627</t>
  </si>
  <si>
    <t>ZRV QM W_ 094/180 2-V24</t>
  </si>
  <si>
    <t>5901337073611</t>
  </si>
  <si>
    <t>759663</t>
  </si>
  <si>
    <t>ZRV QM W_ 094/180 2-V25</t>
  </si>
  <si>
    <t>5901337073970</t>
  </si>
  <si>
    <t>759699</t>
  </si>
  <si>
    <t>ZRV QM W_ 094/180 2-V26</t>
  </si>
  <si>
    <t>5901337074335</t>
  </si>
  <si>
    <t>759735</t>
  </si>
  <si>
    <t>ZRV QM W_ 094/180 2-V27</t>
  </si>
  <si>
    <t>5901337074694</t>
  </si>
  <si>
    <t>759771</t>
  </si>
  <si>
    <t>ZRV QM W_ 094/180 2-V28</t>
  </si>
  <si>
    <t>5901337075059</t>
  </si>
  <si>
    <t>759807</t>
  </si>
  <si>
    <t>ZRV QM W_ 094/180 2-V29</t>
  </si>
  <si>
    <t>5901337075417</t>
  </si>
  <si>
    <t>759843</t>
  </si>
  <si>
    <t>ZRV QM W_ 094/180 2-V30</t>
  </si>
  <si>
    <t>5901337075776</t>
  </si>
  <si>
    <t>759879</t>
  </si>
  <si>
    <t>ZRV QM W_ 094/180 2-V31</t>
  </si>
  <si>
    <t>5901337076131</t>
  </si>
  <si>
    <t>759915</t>
  </si>
  <si>
    <t>ZRV QM W_ 094/180 2-V32</t>
  </si>
  <si>
    <t>5901337076490</t>
  </si>
  <si>
    <t>759521</t>
  </si>
  <si>
    <t>ZRV QM W_ 114/078 2-V21</t>
  </si>
  <si>
    <t>5901337072553</t>
  </si>
  <si>
    <t>759557</t>
  </si>
  <si>
    <t>ZRV QM W_ 114/078 2-V22</t>
  </si>
  <si>
    <t>5901337072911</t>
  </si>
  <si>
    <t>759593</t>
  </si>
  <si>
    <t>ZRV QM W_ 114/078 2-V23</t>
  </si>
  <si>
    <t>5901337073277</t>
  </si>
  <si>
    <t>759629</t>
  </si>
  <si>
    <t>ZRV QM W_ 114/078 2-V24</t>
  </si>
  <si>
    <t>5901337073635</t>
  </si>
  <si>
    <t>759665</t>
  </si>
  <si>
    <t>ZRV QM W_ 114/078 2-V25</t>
  </si>
  <si>
    <t>5901337073994</t>
  </si>
  <si>
    <t>759701</t>
  </si>
  <si>
    <t>ZRV QM W_ 114/078 2-V26</t>
  </si>
  <si>
    <t>5901337074359</t>
  </si>
  <si>
    <t>759737</t>
  </si>
  <si>
    <t>ZRV QM W_ 114/078 2-V27</t>
  </si>
  <si>
    <t>5901337074717</t>
  </si>
  <si>
    <t>759773</t>
  </si>
  <si>
    <t>ZRV QM W_ 114/078 2-V28</t>
  </si>
  <si>
    <t>5901337075073</t>
  </si>
  <si>
    <t>759809</t>
  </si>
  <si>
    <t>ZRV QM W_ 114/078 2-V29</t>
  </si>
  <si>
    <t>5901337075431</t>
  </si>
  <si>
    <t>759845</t>
  </si>
  <si>
    <t>ZRV QM W_ 114/078 2-V30</t>
  </si>
  <si>
    <t>5901337075790</t>
  </si>
  <si>
    <t>759881</t>
  </si>
  <si>
    <t>ZRV QM W_ 114/078 2-V31</t>
  </si>
  <si>
    <t>5901337076155</t>
  </si>
  <si>
    <t>759917</t>
  </si>
  <si>
    <t>ZRV QM W_ 114/078 2-V32</t>
  </si>
  <si>
    <t>5901337076513</t>
  </si>
  <si>
    <t>759522</t>
  </si>
  <si>
    <t>ZRV QM W_ 114/098 2-V21</t>
  </si>
  <si>
    <t>5901337072560</t>
  </si>
  <si>
    <t>759558</t>
  </si>
  <si>
    <t>ZRV QM W_ 114/098 2-V22</t>
  </si>
  <si>
    <t>5901337072928</t>
  </si>
  <si>
    <t>759594</t>
  </si>
  <si>
    <t>ZRV QM W_ 114/098 2-V23</t>
  </si>
  <si>
    <t>5901337073284</t>
  </si>
  <si>
    <t>759630</t>
  </si>
  <si>
    <t>ZRV QM W_ 114/098 2-V24</t>
  </si>
  <si>
    <t>5901337073642</t>
  </si>
  <si>
    <t>759666</t>
  </si>
  <si>
    <t>ZRV QM W_ 114/098 2-V25</t>
  </si>
  <si>
    <t>5901337074007</t>
  </si>
  <si>
    <t>759702</t>
  </si>
  <si>
    <t>ZRV QM W_ 114/098 2-V26</t>
  </si>
  <si>
    <t>5901337074366</t>
  </si>
  <si>
    <t>759738</t>
  </si>
  <si>
    <t>ZRV QM W_ 114/098 2-V27</t>
  </si>
  <si>
    <t>5901337074724</t>
  </si>
  <si>
    <t>759774</t>
  </si>
  <si>
    <t>ZRV QM W_ 114/098 2-V28</t>
  </si>
  <si>
    <t>5901337075080</t>
  </si>
  <si>
    <t>759810</t>
  </si>
  <si>
    <t>ZRV QM W_ 114/098 2-V29</t>
  </si>
  <si>
    <t>5901337075448</t>
  </si>
  <si>
    <t>759846</t>
  </si>
  <si>
    <t>ZRV QM W_ 114/098 2-V30</t>
  </si>
  <si>
    <t>5901337075806</t>
  </si>
  <si>
    <t>759882</t>
  </si>
  <si>
    <t>ZRV QM W_ 114/098 2-V31</t>
  </si>
  <si>
    <t>5901337076162</t>
  </si>
  <si>
    <t>759918</t>
  </si>
  <si>
    <t>ZRV QM W_ 114/098 2-V32</t>
  </si>
  <si>
    <t>5901337076520</t>
  </si>
  <si>
    <t>759523</t>
  </si>
  <si>
    <t>ZRV QM W_ 114/118 2-V21</t>
  </si>
  <si>
    <t>5901337072577</t>
  </si>
  <si>
    <t>759559</t>
  </si>
  <si>
    <t>ZRV QM W_ 114/118 2-V22</t>
  </si>
  <si>
    <t>5901337072935</t>
  </si>
  <si>
    <t>759595</t>
  </si>
  <si>
    <t>ZRV QM W_ 114/118 2-V23</t>
  </si>
  <si>
    <t>5901337073291</t>
  </si>
  <si>
    <t>759631</t>
  </si>
  <si>
    <t>ZRV QM W_ 114/118 2-V24</t>
  </si>
  <si>
    <t>5901337073659</t>
  </si>
  <si>
    <t>759667</t>
  </si>
  <si>
    <t>ZRV QM W_ 114/118 2-V25</t>
  </si>
  <si>
    <t>5901337074014</t>
  </si>
  <si>
    <t>759703</t>
  </si>
  <si>
    <t>ZRV QM W_ 114/118 2-V26</t>
  </si>
  <si>
    <t>5901337074373</t>
  </si>
  <si>
    <t>759739</t>
  </si>
  <si>
    <t>ZRV QM W_ 114/118 2-V27</t>
  </si>
  <si>
    <t>5901337074731</t>
  </si>
  <si>
    <t>759775</t>
  </si>
  <si>
    <t>ZRV QM W_ 114/118 2-V28</t>
  </si>
  <si>
    <t>5901337075097</t>
  </si>
  <si>
    <t>759811</t>
  </si>
  <si>
    <t>ZRV QM W_ 114/118 2-V29</t>
  </si>
  <si>
    <t>5901337075455</t>
  </si>
  <si>
    <t>759847</t>
  </si>
  <si>
    <t>ZRV QM W_ 114/118 2-V30</t>
  </si>
  <si>
    <t>5901337075813</t>
  </si>
  <si>
    <t>759883</t>
  </si>
  <si>
    <t>ZRV QM W_ 114/118 2-V31</t>
  </si>
  <si>
    <t>5901337076179</t>
  </si>
  <si>
    <t>759919</t>
  </si>
  <si>
    <t>ZRV QM W_ 114/118 2-V32</t>
  </si>
  <si>
    <t>5901337076537</t>
  </si>
  <si>
    <t>759524</t>
  </si>
  <si>
    <t>ZRV QM W_ 114/140 2-V21</t>
  </si>
  <si>
    <t>5901337072584</t>
  </si>
  <si>
    <t>759560</t>
  </si>
  <si>
    <t>ZRV QM W_ 114/140 2-V22</t>
  </si>
  <si>
    <t>5901337072942</t>
  </si>
  <si>
    <t>759596</t>
  </si>
  <si>
    <t>ZRV QM W_ 114/140 2-V23</t>
  </si>
  <si>
    <t>5901337073307</t>
  </si>
  <si>
    <t>759632</t>
  </si>
  <si>
    <t>ZRV QM W_ 114/140 2-V24</t>
  </si>
  <si>
    <t>5901337073666</t>
  </si>
  <si>
    <t>759668</t>
  </si>
  <si>
    <t>ZRV QM W_ 114/140 2-V25</t>
  </si>
  <si>
    <t>5901337074021</t>
  </si>
  <si>
    <t>759704</t>
  </si>
  <si>
    <t>ZRV QM W_ 114/140 2-V26</t>
  </si>
  <si>
    <t>5901337074380</t>
  </si>
  <si>
    <t>759740</t>
  </si>
  <si>
    <t>ZRV QM W_ 114/140 2-V27</t>
  </si>
  <si>
    <t>5901337074748</t>
  </si>
  <si>
    <t>759776</t>
  </si>
  <si>
    <t>ZRV QM W_ 114/140 2-V28</t>
  </si>
  <si>
    <t>5901337075103</t>
  </si>
  <si>
    <t>759812</t>
  </si>
  <si>
    <t>ZRV QM W_ 114/140 2-V29</t>
  </si>
  <si>
    <t>5901337075462</t>
  </si>
  <si>
    <t>759848</t>
  </si>
  <si>
    <t>ZRV QM W_ 114/140 2-V30</t>
  </si>
  <si>
    <t>5901337075820</t>
  </si>
  <si>
    <t>759884</t>
  </si>
  <si>
    <t>ZRV QM W_ 114/140 2-V31</t>
  </si>
  <si>
    <t>5901337076186</t>
  </si>
  <si>
    <t>759920</t>
  </si>
  <si>
    <t>ZRV QM W_ 114/140 2-V32</t>
  </si>
  <si>
    <t>5901337076544</t>
  </si>
  <si>
    <t>759525</t>
  </si>
  <si>
    <t>ZRV QM W_ 114/160 2-V21</t>
  </si>
  <si>
    <t>5901337072591</t>
  </si>
  <si>
    <t>759561</t>
  </si>
  <si>
    <t>ZRV QM W_ 114/160 2-V22</t>
  </si>
  <si>
    <t>5901337072959</t>
  </si>
  <si>
    <t>759597</t>
  </si>
  <si>
    <t>ZRV QM W_ 114/160 2-V23</t>
  </si>
  <si>
    <t>5901337073314</t>
  </si>
  <si>
    <t>759633</t>
  </si>
  <si>
    <t>ZRV QM W_ 114/160 2-V24</t>
  </si>
  <si>
    <t>5901337073673</t>
  </si>
  <si>
    <t>759669</t>
  </si>
  <si>
    <t>ZRV QM W_ 114/160 2-V25</t>
  </si>
  <si>
    <t>5901337074038</t>
  </si>
  <si>
    <t>759705</t>
  </si>
  <si>
    <t>ZRV QM W_ 114/160 2-V26</t>
  </si>
  <si>
    <t>5901337074397</t>
  </si>
  <si>
    <t>759741</t>
  </si>
  <si>
    <t>ZRV QM W_ 114/160 2-V27</t>
  </si>
  <si>
    <t>5901337074755</t>
  </si>
  <si>
    <t>759777</t>
  </si>
  <si>
    <t>ZRV QM W_ 114/160 2-V28</t>
  </si>
  <si>
    <t>5901337075110</t>
  </si>
  <si>
    <t>759813</t>
  </si>
  <si>
    <t>ZRV QM W_ 114/160 2-V29</t>
  </si>
  <si>
    <t>5901337075479</t>
  </si>
  <si>
    <t>759849</t>
  </si>
  <si>
    <t>ZRV QM W_ 114/160 2-V30</t>
  </si>
  <si>
    <t>5901337075837</t>
  </si>
  <si>
    <t>759885</t>
  </si>
  <si>
    <t>ZRV QM W_ 114/160 2-V31</t>
  </si>
  <si>
    <t>5901337076193</t>
  </si>
  <si>
    <t>759921</t>
  </si>
  <si>
    <t>ZRV QM W_ 114/160 2-V32</t>
  </si>
  <si>
    <t>5901337076551</t>
  </si>
  <si>
    <t>759526</t>
  </si>
  <si>
    <t>ZRV QM W_ 114/180 2-V21</t>
  </si>
  <si>
    <t>5901337072607</t>
  </si>
  <si>
    <t>759562</t>
  </si>
  <si>
    <t>ZRV QM W_ 114/180 2-V22</t>
  </si>
  <si>
    <t>5901337072966</t>
  </si>
  <si>
    <t>759598</t>
  </si>
  <si>
    <t>ZRV QM W_ 114/180 2-V23</t>
  </si>
  <si>
    <t>5901337073321</t>
  </si>
  <si>
    <t>759634</t>
  </si>
  <si>
    <t>ZRV QM W_ 114/180 2-V24</t>
  </si>
  <si>
    <t>5901337073680</t>
  </si>
  <si>
    <t>759670</t>
  </si>
  <si>
    <t>ZRV QM W_ 114/180 2-V25</t>
  </si>
  <si>
    <t>5901337074045</t>
  </si>
  <si>
    <t>759706</t>
  </si>
  <si>
    <t>ZRV QM W_ 114/180 2-V26</t>
  </si>
  <si>
    <t>5901337074403</t>
  </si>
  <si>
    <t>759742</t>
  </si>
  <si>
    <t>ZRV QM W_ 114/180 2-V27</t>
  </si>
  <si>
    <t>5901337074762</t>
  </si>
  <si>
    <t>759778</t>
  </si>
  <si>
    <t>ZRV QM W_ 114/180 2-V28</t>
  </si>
  <si>
    <t>5901337075127</t>
  </si>
  <si>
    <t>759814</t>
  </si>
  <si>
    <t>ZRV QM W_ 114/180 2-V29</t>
  </si>
  <si>
    <t>5901337075486</t>
  </si>
  <si>
    <t>759850</t>
  </si>
  <si>
    <t>ZRV QM W_ 114/180 2-V30</t>
  </si>
  <si>
    <t>5901337075844</t>
  </si>
  <si>
    <t>759886</t>
  </si>
  <si>
    <t>ZRV QM W_ 114/180 2-V31</t>
  </si>
  <si>
    <t>5901337076209</t>
  </si>
  <si>
    <t>759922</t>
  </si>
  <si>
    <t>ZRV QM W_ 114/180 2-V32</t>
  </si>
  <si>
    <t>5901337076568</t>
  </si>
  <si>
    <t>759527</t>
  </si>
  <si>
    <t>ZRV QM W_ 134/078 2-V21</t>
  </si>
  <si>
    <t>5901337072614</t>
  </si>
  <si>
    <t>759563</t>
  </si>
  <si>
    <t>ZRV QM W_ 134/078 2-V22</t>
  </si>
  <si>
    <t>5901337072973</t>
  </si>
  <si>
    <t>759599</t>
  </si>
  <si>
    <t>ZRV QM W_ 134/078 2-V23</t>
  </si>
  <si>
    <t>5901337073338</t>
  </si>
  <si>
    <t>759635</t>
  </si>
  <si>
    <t>ZRV QM W_ 134/078 2-V24</t>
  </si>
  <si>
    <t>5901337073697</t>
  </si>
  <si>
    <t>759671</t>
  </si>
  <si>
    <t>ZRV QM W_ 134/078 2-V25</t>
  </si>
  <si>
    <t>5901337074052</t>
  </si>
  <si>
    <t>759707</t>
  </si>
  <si>
    <t>ZRV QM W_ 134/078 2-V26</t>
  </si>
  <si>
    <t>5901337074410</t>
  </si>
  <si>
    <t>759743</t>
  </si>
  <si>
    <t>ZRV QM W_ 134/078 2-V27</t>
  </si>
  <si>
    <t>5901337074779</t>
  </si>
  <si>
    <t>759779</t>
  </si>
  <si>
    <t>ZRV QM W_ 134/078 2-V28</t>
  </si>
  <si>
    <t>5901337075134</t>
  </si>
  <si>
    <t>759815</t>
  </si>
  <si>
    <t>ZRV QM W_ 134/078 2-V29</t>
  </si>
  <si>
    <t>5901337075493</t>
  </si>
  <si>
    <t>759851</t>
  </si>
  <si>
    <t>ZRV QM W_ 134/078 2-V30</t>
  </si>
  <si>
    <t>5901337075851</t>
  </si>
  <si>
    <t>759887</t>
  </si>
  <si>
    <t>ZRV QM W_ 134/078 2-V31</t>
  </si>
  <si>
    <t>5901337076216</t>
  </si>
  <si>
    <t>759923</t>
  </si>
  <si>
    <t>ZRV QM W_ 134/078 2-V32</t>
  </si>
  <si>
    <t>5901337076575</t>
  </si>
  <si>
    <t>759528</t>
  </si>
  <si>
    <t>ZRV QM W_ 134/098 2-V21</t>
  </si>
  <si>
    <t>5901337072621</t>
  </si>
  <si>
    <t>759564</t>
  </si>
  <si>
    <t>ZRV QM W_ 134/098 2-V22</t>
  </si>
  <si>
    <t>5901337072980</t>
  </si>
  <si>
    <t>759600</t>
  </si>
  <si>
    <t>ZRV QM W_ 134/098 2-V23</t>
  </si>
  <si>
    <t>5901337073345</t>
  </si>
  <si>
    <t>759636</t>
  </si>
  <si>
    <t>ZRV QM W_ 134/098 2-V24</t>
  </si>
  <si>
    <t>5901337073703</t>
  </si>
  <si>
    <t>759672</t>
  </si>
  <si>
    <t>ZRV QM W_ 134/098 2-V25</t>
  </si>
  <si>
    <t>5901337074069</t>
  </si>
  <si>
    <t>759708</t>
  </si>
  <si>
    <t>ZRV QM W_ 134/098 2-V26</t>
  </si>
  <si>
    <t>5901337074427</t>
  </si>
  <si>
    <t>759744</t>
  </si>
  <si>
    <t>ZRV QM W_ 134/098 2-V27</t>
  </si>
  <si>
    <t>5901337074786</t>
  </si>
  <si>
    <t>759780</t>
  </si>
  <si>
    <t>ZRV QM W_ 134/098 2-V28</t>
  </si>
  <si>
    <t>5901337075141</t>
  </si>
  <si>
    <t>759816</t>
  </si>
  <si>
    <t>ZRV QM W_ 134/098 2-V29</t>
  </si>
  <si>
    <t>5901337075509</t>
  </si>
  <si>
    <t>759852</t>
  </si>
  <si>
    <t>ZRV QM W_ 134/098 2-V30</t>
  </si>
  <si>
    <t>5901337075868</t>
  </si>
  <si>
    <t>759888</t>
  </si>
  <si>
    <t>ZRV QM W_ 134/098 2-V31</t>
  </si>
  <si>
    <t>5901337076223</t>
  </si>
  <si>
    <t>759924</t>
  </si>
  <si>
    <t>ZRV QM W_ 134/098 2-V32</t>
  </si>
  <si>
    <t>5901337076582</t>
  </si>
  <si>
    <t>759529</t>
  </si>
  <si>
    <t>ZRV QM W_ 134/118 2-V21</t>
  </si>
  <si>
    <t>5901337072638</t>
  </si>
  <si>
    <t>759565</t>
  </si>
  <si>
    <t>ZRV QM W_ 134/118 2-V22</t>
  </si>
  <si>
    <t>5901337072997</t>
  </si>
  <si>
    <t>759601</t>
  </si>
  <si>
    <t>ZRV QM W_ 134/118 2-V23</t>
  </si>
  <si>
    <t>5901337073352</t>
  </si>
  <si>
    <t>759637</t>
  </si>
  <si>
    <t>ZRV QM W_ 134/118 2-V24</t>
  </si>
  <si>
    <t>5901337073710</t>
  </si>
  <si>
    <t>759673</t>
  </si>
  <si>
    <t>ZRV QM W_ 134/118 2-V25</t>
  </si>
  <si>
    <t>5901337074076</t>
  </si>
  <si>
    <t>759709</t>
  </si>
  <si>
    <t>ZRV QM W_ 134/118 2-V26</t>
  </si>
  <si>
    <t>5901337074434</t>
  </si>
  <si>
    <t>759745</t>
  </si>
  <si>
    <t>ZRV QM W_ 134/118 2-V27</t>
  </si>
  <si>
    <t>5901337074793</t>
  </si>
  <si>
    <t>759781</t>
  </si>
  <si>
    <t>ZRV QM W_ 134/118 2-V28</t>
  </si>
  <si>
    <t>5901337075158</t>
  </si>
  <si>
    <t>759817</t>
  </si>
  <si>
    <t>ZRV QM W_ 134/118 2-V29</t>
  </si>
  <si>
    <t>5901337075516</t>
  </si>
  <si>
    <t>759853</t>
  </si>
  <si>
    <t>ZRV QM W_ 134/118 2-V30</t>
  </si>
  <si>
    <t>5901337075875</t>
  </si>
  <si>
    <t>759889</t>
  </si>
  <si>
    <t>ZRV QM W_ 134/118 2-V31</t>
  </si>
  <si>
    <t>5901337076230</t>
  </si>
  <si>
    <t>759925</t>
  </si>
  <si>
    <t>ZRV QM W_ 134/118 2-V32</t>
  </si>
  <si>
    <t>5901337076599</t>
  </si>
  <si>
    <t>759530</t>
  </si>
  <si>
    <t>ZRV QM W_ 134/140 2-V21</t>
  </si>
  <si>
    <t>5901337072645</t>
  </si>
  <si>
    <t>759566</t>
  </si>
  <si>
    <t>ZRV QM W_ 134/140 2-V22</t>
  </si>
  <si>
    <t>5901337073000</t>
  </si>
  <si>
    <t>759602</t>
  </si>
  <si>
    <t>ZRV QM W_ 134/140 2-V23</t>
  </si>
  <si>
    <t>5901337073369</t>
  </si>
  <si>
    <t>759638</t>
  </si>
  <si>
    <t>ZRV QM W_ 134/140 2-V24</t>
  </si>
  <si>
    <t>5901337073727</t>
  </si>
  <si>
    <t>759674</t>
  </si>
  <si>
    <t>ZRV QM W_ 134/140 2-V25</t>
  </si>
  <si>
    <t>5901337074083</t>
  </si>
  <si>
    <t>759710</t>
  </si>
  <si>
    <t>ZRV QM W_ 134/140 2-V26</t>
  </si>
  <si>
    <t>5901337074441</t>
  </si>
  <si>
    <t>759746</t>
  </si>
  <si>
    <t>ZRV QM W_ 134/140 2-V27</t>
  </si>
  <si>
    <t>5901337074809</t>
  </si>
  <si>
    <t>759782</t>
  </si>
  <si>
    <t>ZRV QM W_ 134/140 2-V28</t>
  </si>
  <si>
    <t>5901337075165</t>
  </si>
  <si>
    <t>759818</t>
  </si>
  <si>
    <t>ZRV QM W_ 134/140 2-V29</t>
  </si>
  <si>
    <t>5901337075523</t>
  </si>
  <si>
    <t>759854</t>
  </si>
  <si>
    <t>ZRV QM W_ 134/140 2-V30</t>
  </si>
  <si>
    <t>5901337075882</t>
  </si>
  <si>
    <t>759890</t>
  </si>
  <si>
    <t>ZRV QM W_ 134/140 2-V31</t>
  </si>
  <si>
    <t>5901337076247</t>
  </si>
  <si>
    <t>759926</t>
  </si>
  <si>
    <t>ZRV QM W_ 134/140 2-V32</t>
  </si>
  <si>
    <t>5901337076605</t>
  </si>
  <si>
    <t>759531</t>
  </si>
  <si>
    <t>ZRV QM W_ 134/160 2-V21</t>
  </si>
  <si>
    <t>5901337072652</t>
  </si>
  <si>
    <t>759567</t>
  </si>
  <si>
    <t>ZRV QM W_ 134/160 2-V22</t>
  </si>
  <si>
    <t>5901337073017</t>
  </si>
  <si>
    <t>759603</t>
  </si>
  <si>
    <t>ZRV QM W_ 134/160 2-V23</t>
  </si>
  <si>
    <t>5901337073376</t>
  </si>
  <si>
    <t>759639</t>
  </si>
  <si>
    <t>ZRV QM W_ 134/160 2-V24</t>
  </si>
  <si>
    <t>5901337073734</t>
  </si>
  <si>
    <t>759675</t>
  </si>
  <si>
    <t>ZRV QM W_ 134/160 2-V25</t>
  </si>
  <si>
    <t>5901337074090</t>
  </si>
  <si>
    <t>759711</t>
  </si>
  <si>
    <t>ZRV QM W_ 134/160 2-V26</t>
  </si>
  <si>
    <t>5901337074458</t>
  </si>
  <si>
    <t>759747</t>
  </si>
  <si>
    <t>ZRV QM W_ 134/160 2-V27</t>
  </si>
  <si>
    <t>5901337074816</t>
  </si>
  <si>
    <t>759783</t>
  </si>
  <si>
    <t>ZRV QM W_ 134/160 2-V28</t>
  </si>
  <si>
    <t>5901337075172</t>
  </si>
  <si>
    <t>759819</t>
  </si>
  <si>
    <t>ZRV QM W_ 134/160 2-V29</t>
  </si>
  <si>
    <t>5901337075530</t>
  </si>
  <si>
    <t>759855</t>
  </si>
  <si>
    <t>ZRV QM W_ 134/160 2-V30</t>
  </si>
  <si>
    <t>5901337075899</t>
  </si>
  <si>
    <t>759891</t>
  </si>
  <si>
    <t>ZRV QM W_ 134/160 2-V31</t>
  </si>
  <si>
    <t>5901337076254</t>
  </si>
  <si>
    <t>759927</t>
  </si>
  <si>
    <t>ZRV QM W_ 134/160 2-V32</t>
  </si>
  <si>
    <t>5901337076612</t>
  </si>
  <si>
    <t>758849</t>
  </si>
  <si>
    <t>ZRV QM AL 055/070 3-V51</t>
  </si>
  <si>
    <t>5901337065838</t>
  </si>
  <si>
    <t>RotoQ Verduisteringsgordijn; Handmatige bediening; Afmetingen: 055/070 cm; Stofkleur: bloemen-beige lichtdicht (3-V51)</t>
  </si>
  <si>
    <t>758885</t>
  </si>
  <si>
    <t>ZRV QM AL 055/070 3-V52</t>
  </si>
  <si>
    <t>5901337066194</t>
  </si>
  <si>
    <t>RotoQ Verduisteringsgordijn; Handmatige bediening; Afmetingen: 055/070 cm; Stofkleur: lijnen-beige lichtdicht (3-V52)</t>
  </si>
  <si>
    <t>758921</t>
  </si>
  <si>
    <t>ZRV QM AL 055/070 3-V53</t>
  </si>
  <si>
    <t>5901337066552</t>
  </si>
  <si>
    <t>RotoQ Verduisteringsgordijn; Handmatige bediening; Afmetingen: 055/070 cm; Stofkleur: lijnen-zwart lichtdicht (3-V53)</t>
  </si>
  <si>
    <t>758957</t>
  </si>
  <si>
    <t>ZRV QM AL 055/070 3-V54</t>
  </si>
  <si>
    <t>5901337066910</t>
  </si>
  <si>
    <t>RotoQ Verduisteringsgordijn; Handmatige bediening; Afmetingen: 055/070 cm; Stofkleur: balken-wit lichtdicht (3-V54)</t>
  </si>
  <si>
    <t>758993</t>
  </si>
  <si>
    <t>ZRV QM AL 055/070 3-V55</t>
  </si>
  <si>
    <t>5901337067276</t>
  </si>
  <si>
    <t>RotoQ Verduisteringsgordijn; Handmatige bediening; Afmetingen: 055/070 cm; Stofkleur: balken-zwart lichtdicht (3-V55)</t>
  </si>
  <si>
    <t>759029</t>
  </si>
  <si>
    <t>ZRV QM AL 055/070 3-V56</t>
  </si>
  <si>
    <t>5901337067634</t>
  </si>
  <si>
    <t>RotoQ Verduisteringsgordijn; Handmatige bediening; Afmetingen: 055/070 cm; Stofkleur: cirkels-grijs lichtdicht (3-V56)</t>
  </si>
  <si>
    <t>759065</t>
  </si>
  <si>
    <t>ZRV QM AL 055/070 3-V57</t>
  </si>
  <si>
    <t>5901337067993</t>
  </si>
  <si>
    <t>RotoQ Verduisteringsgordijn; Handmatige bediening; Afmetingen: 055/070 cm; Stofkleur: cirkels-bruin lichtdicht (3-V57)</t>
  </si>
  <si>
    <t>759101</t>
  </si>
  <si>
    <t>ZRV QM AL 055/070 3-V58</t>
  </si>
  <si>
    <t>5901337068358</t>
  </si>
  <si>
    <t>RotoQ Verduisteringsgordijn; Handmatige bediening; Afmetingen: 055/070 cm; Stofkleur: matrix-wit lichtdicht (3-V58)</t>
  </si>
  <si>
    <t>759137</t>
  </si>
  <si>
    <t>ZRV QM AL 055/070 3-V59</t>
  </si>
  <si>
    <t>5901337068716</t>
  </si>
  <si>
    <t>RotoQ Verduisteringsgordijn; Handmatige bediening; Afmetingen: 055/070 cm; Stofkleur: matrix-oranje lichtdicht (3-V59)</t>
  </si>
  <si>
    <t>759173</t>
  </si>
  <si>
    <t>ZRV QM AL 055/070 3-V60</t>
  </si>
  <si>
    <t>5901337069072</t>
  </si>
  <si>
    <t>RotoQ Verduisteringsgordijn; Handmatige bediening; Afmetingen: 055/070 cm; Stofkleur: matrix-paars lichtdicht (3-V60)</t>
  </si>
  <si>
    <t>759209</t>
  </si>
  <si>
    <t>ZRV QM AL 055/070 3-V61</t>
  </si>
  <si>
    <t>5901337069430</t>
  </si>
  <si>
    <t>RotoQ Verduisteringsgordijn; Handmatige bediening; Afmetingen: 055/070 cm; Stofkleur: matrix-turquoise lichtdicht (3-V61)</t>
  </si>
  <si>
    <t>759245</t>
  </si>
  <si>
    <t>ZRV QM AL 055/070 3-V62</t>
  </si>
  <si>
    <t>5901337069799</t>
  </si>
  <si>
    <t>RotoQ Verduisteringsgordijn; Handmatige bediening; Afmetingen: 055/070 cm; Stofkleur: sterren-marineblauw lichtdicht (3-V62)</t>
  </si>
  <si>
    <t>758850</t>
  </si>
  <si>
    <t>ZRV QM AL 055/078 3-V51</t>
  </si>
  <si>
    <t>5901337065845</t>
  </si>
  <si>
    <t>RotoQ Verduisteringsgordijn; Handmatige bediening; Afmetingen: 055/078 cm; Stofkleur: bloemen-beige lichtdicht (3-V51)</t>
  </si>
  <si>
    <t>758886</t>
  </si>
  <si>
    <t>ZRV QM AL 055/078 3-V52</t>
  </si>
  <si>
    <t>5901337066200</t>
  </si>
  <si>
    <t>RotoQ Verduisteringsgordijn; Handmatige bediening; Afmetingen: 055/078 cm; Stofkleur: lijnen-beige lichtdicht (3-V52)</t>
  </si>
  <si>
    <t>758922</t>
  </si>
  <si>
    <t>ZRV QM AL 055/078 3-V53</t>
  </si>
  <si>
    <t>5901337066569</t>
  </si>
  <si>
    <t>RotoQ Verduisteringsgordijn; Handmatige bediening; Afmetingen: 055/078 cm; Stofkleur: lijnen-zwart lichtdicht (3-V53)</t>
  </si>
  <si>
    <t>758958</t>
  </si>
  <si>
    <t>ZRV QM AL 055/078 3-V54</t>
  </si>
  <si>
    <t>5901337066927</t>
  </si>
  <si>
    <t>RotoQ Verduisteringsgordijn; Handmatige bediening; Afmetingen: 055/078 cm; Stofkleur: balken-wit lichtdicht (3-V54)</t>
  </si>
  <si>
    <t>758994</t>
  </si>
  <si>
    <t>ZRV QM AL 055/078 3-V55</t>
  </si>
  <si>
    <t>5901337067283</t>
  </si>
  <si>
    <t>RotoQ Verduisteringsgordijn; Handmatige bediening; Afmetingen: 055/078 cm; Stofkleur: balken-zwart lichtdicht (3-V55)</t>
  </si>
  <si>
    <t>759030</t>
  </si>
  <si>
    <t>ZRV QM AL 055/078 3-V56</t>
  </si>
  <si>
    <t>5901337067641</t>
  </si>
  <si>
    <t>RotoQ Verduisteringsgordijn; Handmatige bediening; Afmetingen: 055/078 cm; Stofkleur: cirkels-grijs lichtdicht (3-V56)</t>
  </si>
  <si>
    <t>759066</t>
  </si>
  <si>
    <t>ZRV QM AL 055/078 3-V57</t>
  </si>
  <si>
    <t>5901337068006</t>
  </si>
  <si>
    <t>RotoQ Verduisteringsgordijn; Handmatige bediening; Afmetingen: 055/078 cm; Stofkleur: cirkels-bruin lichtdicht (3-V57)</t>
  </si>
  <si>
    <t>759102</t>
  </si>
  <si>
    <t>ZRV QM AL 055/078 3-V58</t>
  </si>
  <si>
    <t>5901337068365</t>
  </si>
  <si>
    <t>RotoQ Verduisteringsgordijn; Handmatige bediening; Afmetingen: 055/078 cm; Stofkleur: matrix-wit lichtdicht (3-V58)</t>
  </si>
  <si>
    <t>759138</t>
  </si>
  <si>
    <t>ZRV QM AL 055/078 3-V59</t>
  </si>
  <si>
    <t>5901337068723</t>
  </si>
  <si>
    <t>RotoQ Verduisteringsgordijn; Handmatige bediening; Afmetingen: 055/078 cm; Stofkleur: matrix-oranje lichtdicht (3-V59)</t>
  </si>
  <si>
    <t>759174</t>
  </si>
  <si>
    <t>ZRV QM AL 055/078 3-V60</t>
  </si>
  <si>
    <t>5901337069089</t>
  </si>
  <si>
    <t>RotoQ Verduisteringsgordijn; Handmatige bediening; Afmetingen: 055/078 cm; Stofkleur: matrix-paars lichtdicht (3-V60)</t>
  </si>
  <si>
    <t>759210</t>
  </si>
  <si>
    <t>ZRV QM AL 055/078 3-V61</t>
  </si>
  <si>
    <t>5901337069447</t>
  </si>
  <si>
    <t>RotoQ Verduisteringsgordijn; Handmatige bediening; Afmetingen: 055/078 cm; Stofkleur: matrix-turquoise lichtdicht (3-V61)</t>
  </si>
  <si>
    <t>759246</t>
  </si>
  <si>
    <t>ZRV QM AL 055/078 3-V62</t>
  </si>
  <si>
    <t>5901337069805</t>
  </si>
  <si>
    <t>RotoQ Verduisteringsgordijn; Handmatige bediening; Afmetingen: 055/078 cm; Stofkleur: sterren-marineblauw lichtdicht (3-V62)</t>
  </si>
  <si>
    <t>758851</t>
  </si>
  <si>
    <t>ZRV QM AL 055/098 3-V51</t>
  </si>
  <si>
    <t>5901337065852</t>
  </si>
  <si>
    <t>RotoQ Verduisteringsgordijn; Handmatige bediening; Afmetingen: 055/098 cm; Stofkleur: bloemen-beige lichtdicht (3-V51)</t>
  </si>
  <si>
    <t>758887</t>
  </si>
  <si>
    <t>ZRV QM AL 055/098 3-V52</t>
  </si>
  <si>
    <t>5901337066217</t>
  </si>
  <si>
    <t>RotoQ Verduisteringsgordijn; Handmatige bediening; Afmetingen: 055/098 cm; Stofkleur: lijnen-beige lichtdicht (3-V52)</t>
  </si>
  <si>
    <t>758923</t>
  </si>
  <si>
    <t>ZRV QM AL 055/098 3-V53</t>
  </si>
  <si>
    <t>5901337066576</t>
  </si>
  <si>
    <t>RotoQ Verduisteringsgordijn; Handmatige bediening; Afmetingen: 055/098 cm; Stofkleur: lijnen-zwart lichtdicht (3-V53)</t>
  </si>
  <si>
    <t>758959</t>
  </si>
  <si>
    <t>ZRV QM AL 055/098 3-V54</t>
  </si>
  <si>
    <t>5901337066934</t>
  </si>
  <si>
    <t>RotoQ Verduisteringsgordijn; Handmatige bediening; Afmetingen: 055/098 cm; Stofkleur: balken-wit lichtdicht (3-V54)</t>
  </si>
  <si>
    <t>758995</t>
  </si>
  <si>
    <t>ZRV QM AL 055/098 3-V55</t>
  </si>
  <si>
    <t>5901337067290</t>
  </si>
  <si>
    <t>RotoQ Verduisteringsgordijn; Handmatige bediening; Afmetingen: 055/098 cm; Stofkleur: balken-zwart lichtdicht (3-V55)</t>
  </si>
  <si>
    <t>759031</t>
  </si>
  <si>
    <t>ZRV QM AL 055/098 3-V56</t>
  </si>
  <si>
    <t>5901337067658</t>
  </si>
  <si>
    <t>RotoQ Verduisteringsgordijn; Handmatige bediening; Afmetingen: 055/098 cm; Stofkleur: cirkels-grijs lichtdicht (3-V56)</t>
  </si>
  <si>
    <t>759067</t>
  </si>
  <si>
    <t>ZRV QM AL 055/098 3-V57</t>
  </si>
  <si>
    <t>5901337068013</t>
  </si>
  <si>
    <t>RotoQ Verduisteringsgordijn; Handmatige bediening; Afmetingen: 055/098 cm; Stofkleur: cirkels-bruin lichtdicht (3-V57)</t>
  </si>
  <si>
    <t>759103</t>
  </si>
  <si>
    <t>ZRV QM AL 055/098 3-V58</t>
  </si>
  <si>
    <t>5901337068372</t>
  </si>
  <si>
    <t>RotoQ Verduisteringsgordijn; Handmatige bediening; Afmetingen: 055/098 cm; Stofkleur: matrix-wit lichtdicht (3-V58)</t>
  </si>
  <si>
    <t>759139</t>
  </si>
  <si>
    <t>ZRV QM AL 055/098 3-V59</t>
  </si>
  <si>
    <t>5901337068730</t>
  </si>
  <si>
    <t>RotoQ Verduisteringsgordijn; Handmatige bediening; Afmetingen: 055/098 cm; Stofkleur: matrix-oranje lichtdicht (3-V59)</t>
  </si>
  <si>
    <t>759175</t>
  </si>
  <si>
    <t>ZRV QM AL 055/098 3-V60</t>
  </si>
  <si>
    <t>5901337069096</t>
  </si>
  <si>
    <t>RotoQ Verduisteringsgordijn; Handmatige bediening; Afmetingen: 055/098 cm; Stofkleur: matrix-paars lichtdicht (3-V60)</t>
  </si>
  <si>
    <t>759211</t>
  </si>
  <si>
    <t>ZRV QM AL 055/098 3-V61</t>
  </si>
  <si>
    <t>5901337069454</t>
  </si>
  <si>
    <t>RotoQ Verduisteringsgordijn; Handmatige bediening; Afmetingen: 055/098 cm; Stofkleur: matrix-turquoise lichtdicht (3-V61)</t>
  </si>
  <si>
    <t>759247</t>
  </si>
  <si>
    <t>ZRV QM AL 055/098 3-V62</t>
  </si>
  <si>
    <t>5901337069812</t>
  </si>
  <si>
    <t>RotoQ Verduisteringsgordijn; Handmatige bediening; Afmetingen: 055/098 cm; Stofkleur: sterren-marineblauw lichtdicht (3-V62)</t>
  </si>
  <si>
    <t>758852</t>
  </si>
  <si>
    <t>ZRV QM AL 055/118 3-V51</t>
  </si>
  <si>
    <t>5901337065869</t>
  </si>
  <si>
    <t>RotoQ Verduisteringsgordijn; Handmatige bediening; Afmetingen: 055/118 cm; Stofkleur: bloemen-beige lichtdicht (3-V51)</t>
  </si>
  <si>
    <t>758888</t>
  </si>
  <si>
    <t>ZRV QM AL 055/118 3-V52</t>
  </si>
  <si>
    <t>5901337066224</t>
  </si>
  <si>
    <t>RotoQ Verduisteringsgordijn; Handmatige bediening; Afmetingen: 055/118 cm; Stofkleur: lijnen-beige lichtdicht (3-V52)</t>
  </si>
  <si>
    <t>758924</t>
  </si>
  <si>
    <t>ZRV QM AL 055/118 3-V53</t>
  </si>
  <si>
    <t>5901337066583</t>
  </si>
  <si>
    <t>RotoQ Verduisteringsgordijn; Handmatige bediening; Afmetingen: 055/118 cm; Stofkleur: lijnen-zwart lichtdicht (3-V53)</t>
  </si>
  <si>
    <t>758960</t>
  </si>
  <si>
    <t>ZRV QM AL 055/118 3-V54</t>
  </si>
  <si>
    <t>5901337066941</t>
  </si>
  <si>
    <t>RotoQ Verduisteringsgordijn; Handmatige bediening; Afmetingen: 055/118 cm; Stofkleur: balken-wit lichtdicht (3-V54)</t>
  </si>
  <si>
    <t>758996</t>
  </si>
  <si>
    <t>ZRV QM AL 055/118 3-V55</t>
  </si>
  <si>
    <t>5901337067306</t>
  </si>
  <si>
    <t>RotoQ Verduisteringsgordijn; Handmatige bediening; Afmetingen: 055/118 cm; Stofkleur: balken-zwart lichtdicht (3-V55)</t>
  </si>
  <si>
    <t>759032</t>
  </si>
  <si>
    <t>ZRV QM AL 055/118 3-V56</t>
  </si>
  <si>
    <t>5901337067665</t>
  </si>
  <si>
    <t>RotoQ Verduisteringsgordijn; Handmatige bediening; Afmetingen: 055/118 cm; Stofkleur: cirkels-grijs lichtdicht (3-V56)</t>
  </si>
  <si>
    <t>759068</t>
  </si>
  <si>
    <t>ZRV QM AL 055/118 3-V57</t>
  </si>
  <si>
    <t>5901337068020</t>
  </si>
  <si>
    <t>RotoQ Verduisteringsgordijn; Handmatige bediening; Afmetingen: 055/118 cm; Stofkleur: cirkels-bruin lichtdicht (3-V57)</t>
  </si>
  <si>
    <t>759104</t>
  </si>
  <si>
    <t>ZRV QM AL 055/118 3-V58</t>
  </si>
  <si>
    <t>5901337068389</t>
  </si>
  <si>
    <t>RotoQ Verduisteringsgordijn; Handmatige bediening; Afmetingen: 055/118 cm; Stofkleur: matrix-wit lichtdicht (3-V58)</t>
  </si>
  <si>
    <t>759140</t>
  </si>
  <si>
    <t>ZRV QM AL 055/118 3-V59</t>
  </si>
  <si>
    <t>5901337068747</t>
  </si>
  <si>
    <t>RotoQ Verduisteringsgordijn; Handmatige bediening; Afmetingen: 055/118 cm; Stofkleur: matrix-oranje lichtdicht (3-V59)</t>
  </si>
  <si>
    <t>759176</t>
  </si>
  <si>
    <t>ZRV QM AL 055/118 3-V60</t>
  </si>
  <si>
    <t>5901337069102</t>
  </si>
  <si>
    <t>RotoQ Verduisteringsgordijn; Handmatige bediening; Afmetingen: 055/118 cm; Stofkleur: matrix-paars lichtdicht (3-V60)</t>
  </si>
  <si>
    <t>759212</t>
  </si>
  <si>
    <t>ZRV QM AL 055/118 3-V61</t>
  </si>
  <si>
    <t>5901337069461</t>
  </si>
  <si>
    <t>RotoQ Verduisteringsgordijn; Handmatige bediening; Afmetingen: 055/118 cm; Stofkleur: matrix-turquoise lichtdicht (3-V61)</t>
  </si>
  <si>
    <t>759248</t>
  </si>
  <si>
    <t>ZRV QM AL 055/118 3-V62</t>
  </si>
  <si>
    <t>5901337069829</t>
  </si>
  <si>
    <t>RotoQ Verduisteringsgordijn; Handmatige bediening; Afmetingen: 055/118 cm; Stofkleur: sterren-marineblauw lichtdicht (3-V62)</t>
  </si>
  <si>
    <t>758854</t>
  </si>
  <si>
    <t>ZRV QM AL 066/098 3-V51</t>
  </si>
  <si>
    <t>5901337065883</t>
  </si>
  <si>
    <t>RotoQ Verduisteringsgordijn; Handmatige bediening; Afmetingen: 066/098 cm; Stofkleur: bloemen-beige lichtdicht (3-V51)</t>
  </si>
  <si>
    <t>758890</t>
  </si>
  <si>
    <t>ZRV QM AL 066/098 3-V52</t>
  </si>
  <si>
    <t>5901337066248</t>
  </si>
  <si>
    <t>RotoQ Verduisteringsgordijn; Handmatige bediening; Afmetingen: 066/098 cm; Stofkleur: lijnen-beige lichtdicht (3-V52)</t>
  </si>
  <si>
    <t>758926</t>
  </si>
  <si>
    <t>ZRV QM AL 066/098 3-V53</t>
  </si>
  <si>
    <t>5901337066606</t>
  </si>
  <si>
    <t>RotoQ Verduisteringsgordijn; Handmatige bediening; Afmetingen: 066/098 cm; Stofkleur: lijnen-zwart lichtdicht (3-V53)</t>
  </si>
  <si>
    <t>758962</t>
  </si>
  <si>
    <t>ZRV QM AL 066/098 3-V54</t>
  </si>
  <si>
    <t>5901337066965</t>
  </si>
  <si>
    <t>RotoQ Verduisteringsgordijn; Handmatige bediening; Afmetingen: 066/098 cm; Stofkleur: balken-wit lichtdicht (3-V54)</t>
  </si>
  <si>
    <t>758998</t>
  </si>
  <si>
    <t>ZRV QM AL 066/098 3-V55</t>
  </si>
  <si>
    <t>5901337067320</t>
  </si>
  <si>
    <t>RotoQ Verduisteringsgordijn; Handmatige bediening; Afmetingen: 066/098 cm; Stofkleur: balken-zwart lichtdicht (3-V55)</t>
  </si>
  <si>
    <t>759034</t>
  </si>
  <si>
    <t>ZRV QM AL 066/098 3-V56</t>
  </si>
  <si>
    <t>5901337067689</t>
  </si>
  <si>
    <t>RotoQ Verduisteringsgordijn; Handmatige bediening; Afmetingen: 066/098 cm; Stofkleur: cirkels-grijs lichtdicht (3-V56)</t>
  </si>
  <si>
    <t>759070</t>
  </si>
  <si>
    <t>ZRV QM AL 066/098 3-V57</t>
  </si>
  <si>
    <t>5901337068044</t>
  </si>
  <si>
    <t>RotoQ Verduisteringsgordijn; Handmatige bediening; Afmetingen: 066/098 cm; Stofkleur: cirkels-bruin lichtdicht (3-V57)</t>
  </si>
  <si>
    <t>759106</t>
  </si>
  <si>
    <t>ZRV QM AL 066/098 3-V58</t>
  </si>
  <si>
    <t>5901337068402</t>
  </si>
  <si>
    <t>RotoQ Verduisteringsgordijn; Handmatige bediening; Afmetingen: 066/098 cm; Stofkleur: matrix-wit lichtdicht (3-V58)</t>
  </si>
  <si>
    <t>759142</t>
  </si>
  <si>
    <t>ZRV QM AL 066/098 3-V59</t>
  </si>
  <si>
    <t>5901337068761</t>
  </si>
  <si>
    <t>RotoQ Verduisteringsgordijn; Handmatige bediening; Afmetingen: 066/098 cm; Stofkleur: matrix-oranje lichtdicht (3-V59)</t>
  </si>
  <si>
    <t>759178</t>
  </si>
  <si>
    <t>ZRV QM AL 066/098 3-V60</t>
  </si>
  <si>
    <t>5901337069126</t>
  </si>
  <si>
    <t>RotoQ Verduisteringsgordijn; Handmatige bediening; Afmetingen: 066/098 cm; Stofkleur: matrix-paars lichtdicht (3-V60)</t>
  </si>
  <si>
    <t>759214</t>
  </si>
  <si>
    <t>ZRV QM AL 066/098 3-V61</t>
  </si>
  <si>
    <t>5901337069485</t>
  </si>
  <si>
    <t>RotoQ Verduisteringsgordijn; Handmatige bediening; Afmetingen: 066/098 cm; Stofkleur: matrix-turquoise lichtdicht (3-V61)</t>
  </si>
  <si>
    <t>759250</t>
  </si>
  <si>
    <t>ZRV QM AL 066/098 3-V62</t>
  </si>
  <si>
    <t>5901337069843</t>
  </si>
  <si>
    <t>RotoQ Verduisteringsgordijn; Handmatige bediening; Afmetingen: 066/098 cm; Stofkleur: sterren-marineblauw lichtdicht (3-V62)</t>
  </si>
  <si>
    <t>758855</t>
  </si>
  <si>
    <t>ZRV QM AL 066/118 3-V51</t>
  </si>
  <si>
    <t>5901337065890</t>
  </si>
  <si>
    <t>RotoQ Verduisteringsgordijn; Handmatige bediening; Afmetingen: 066/118 cm; Stofkleur: bloemen-beige lichtdicht (3-V51)</t>
  </si>
  <si>
    <t>758891</t>
  </si>
  <si>
    <t>ZRV QM AL 066/118 3-V52</t>
  </si>
  <si>
    <t>5901337066255</t>
  </si>
  <si>
    <t>RotoQ Verduisteringsgordijn; Handmatige bediening; Afmetingen: 066/118 cm; Stofkleur: lijnen-beige lichtdicht (3-V52)</t>
  </si>
  <si>
    <t>758927</t>
  </si>
  <si>
    <t>ZRV QM AL 066/118 3-V53</t>
  </si>
  <si>
    <t>5901337066613</t>
  </si>
  <si>
    <t>RotoQ Verduisteringsgordijn; Handmatige bediening; Afmetingen: 066/118 cm; Stofkleur: lijnen-zwart lichtdicht (3-V53)</t>
  </si>
  <si>
    <t>758963</t>
  </si>
  <si>
    <t>ZRV QM AL 066/118 3-V54</t>
  </si>
  <si>
    <t>5901337066972</t>
  </si>
  <si>
    <t>RotoQ Verduisteringsgordijn; Handmatige bediening; Afmetingen: 066/118 cm; Stofkleur: balken-wit lichtdicht (3-V54)</t>
  </si>
  <si>
    <t>758999</t>
  </si>
  <si>
    <t>ZRV QM AL 066/118 3-V55</t>
  </si>
  <si>
    <t>5901337067337</t>
  </si>
  <si>
    <t>RotoQ Verduisteringsgordijn; Handmatige bediening; Afmetingen: 066/118 cm; Stofkleur: balken-zwart lichtdicht (3-V55)</t>
  </si>
  <si>
    <t>759035</t>
  </si>
  <si>
    <t>ZRV QM AL 066/118 3-V56</t>
  </si>
  <si>
    <t>5901337067696</t>
  </si>
  <si>
    <t>RotoQ Verduisteringsgordijn; Handmatige bediening; Afmetingen: 066/118 cm; Stofkleur: cirkels-grijs lichtdicht (3-V56)</t>
  </si>
  <si>
    <t>759071</t>
  </si>
  <si>
    <t>ZRV QM AL 066/118 3-V57</t>
  </si>
  <si>
    <t>5901337068051</t>
  </si>
  <si>
    <t>RotoQ Verduisteringsgordijn; Handmatige bediening; Afmetingen: 066/118 cm; Stofkleur: cirkels-bruin lichtdicht (3-V57)</t>
  </si>
  <si>
    <t>759107</t>
  </si>
  <si>
    <t>ZRV QM AL 066/118 3-V58</t>
  </si>
  <si>
    <t>5901337068419</t>
  </si>
  <si>
    <t>RotoQ Verduisteringsgordijn; Handmatige bediening; Afmetingen: 066/118 cm; Stofkleur: matrix-wit lichtdicht (3-V58)</t>
  </si>
  <si>
    <t>759143</t>
  </si>
  <si>
    <t>ZRV QM AL 066/118 3-V59</t>
  </si>
  <si>
    <t>5901337068778</t>
  </si>
  <si>
    <t>RotoQ Verduisteringsgordijn; Handmatige bediening; Afmetingen: 066/118 cm; Stofkleur: matrix-oranje lichtdicht (3-V59)</t>
  </si>
  <si>
    <t>759179</t>
  </si>
  <si>
    <t>ZRV QM AL 066/118 3-V60</t>
  </si>
  <si>
    <t>5901337069133</t>
  </si>
  <si>
    <t>RotoQ Verduisteringsgordijn; Handmatige bediening; Afmetingen: 066/118 cm; Stofkleur: matrix-paars lichtdicht (3-V60)</t>
  </si>
  <si>
    <t>759215</t>
  </si>
  <si>
    <t>ZRV QM AL 066/118 3-V61</t>
  </si>
  <si>
    <t>5901337069492</t>
  </si>
  <si>
    <t>RotoQ Verduisteringsgordijn; Handmatige bediening; Afmetingen: 066/118 cm; Stofkleur: matrix-turquoise lichtdicht (3-V61)</t>
  </si>
  <si>
    <t>759251</t>
  </si>
  <si>
    <t>ZRV QM AL 066/118 3-V62</t>
  </si>
  <si>
    <t>5901337069850</t>
  </si>
  <si>
    <t>RotoQ Verduisteringsgordijn; Handmatige bediening; Afmetingen: 066/118 cm; Stofkleur: sterren-marineblauw lichtdicht (3-V62)</t>
  </si>
  <si>
    <t>758856</t>
  </si>
  <si>
    <t>ZRV QM AL 066/140 3-V51</t>
  </si>
  <si>
    <t>5901337065906</t>
  </si>
  <si>
    <t>RotoQ Verduisteringsgordijn; Handmatige bediening; Afmetingen: 066/140 cm; Stofkleur: bloemen-beige lichtdicht (3-V51)</t>
  </si>
  <si>
    <t>758892</t>
  </si>
  <si>
    <t>ZRV QM AL 066/140 3-V52</t>
  </si>
  <si>
    <t>5901337066262</t>
  </si>
  <si>
    <t>RotoQ Verduisteringsgordijn; Handmatige bediening; Afmetingen: 066/140 cm; Stofkleur: lijnen-beige lichtdicht (3-V52)</t>
  </si>
  <si>
    <t>758928</t>
  </si>
  <si>
    <t>ZRV QM AL 066/140 3-V53</t>
  </si>
  <si>
    <t>5901337066620</t>
  </si>
  <si>
    <t>RotoQ Verduisteringsgordijn; Handmatige bediening; Afmetingen: 066/140 cm; Stofkleur: lijnen-zwart lichtdicht (3-V53)</t>
  </si>
  <si>
    <t>758964</t>
  </si>
  <si>
    <t>ZRV QM AL 066/140 3-V54</t>
  </si>
  <si>
    <t>5901337066989</t>
  </si>
  <si>
    <t>RotoQ Verduisteringsgordijn; Handmatige bediening; Afmetingen: 066/140 cm; Stofkleur: balken-wit lichtdicht (3-V54)</t>
  </si>
  <si>
    <t>759000</t>
  </si>
  <si>
    <t>ZRV QM AL 066/140 3-V55</t>
  </si>
  <si>
    <t>5901337067344</t>
  </si>
  <si>
    <t>RotoQ Verduisteringsgordijn; Handmatige bediening; Afmetingen: 066/140 cm; Stofkleur: balken-zwart lichtdicht (3-V55)</t>
  </si>
  <si>
    <t>759036</t>
  </si>
  <si>
    <t>ZRV QM AL 066/140 3-V56</t>
  </si>
  <si>
    <t>5901337067702</t>
  </si>
  <si>
    <t>RotoQ Verduisteringsgordijn; Handmatige bediening; Afmetingen: 066/140 cm; Stofkleur: cirkels-grijs lichtdicht (3-V56)</t>
  </si>
  <si>
    <t>759072</t>
  </si>
  <si>
    <t>ZRV QM AL 066/140 3-V57</t>
  </si>
  <si>
    <t>5901337068068</t>
  </si>
  <si>
    <t>RotoQ Verduisteringsgordijn; Handmatige bediening; Afmetingen: 066/140 cm; Stofkleur: cirkels-bruin lichtdicht (3-V57)</t>
  </si>
  <si>
    <t>759108</t>
  </si>
  <si>
    <t>ZRV QM AL 066/140 3-V58</t>
  </si>
  <si>
    <t>5901337068426</t>
  </si>
  <si>
    <t>RotoQ Verduisteringsgordijn; Handmatige bediening; Afmetingen: 066/140 cm; Stofkleur: matrix-wit lichtdicht (3-V58)</t>
  </si>
  <si>
    <t>759144</t>
  </si>
  <si>
    <t>ZRV QM AL 066/140 3-V59</t>
  </si>
  <si>
    <t>5901337068785</t>
  </si>
  <si>
    <t>RotoQ Verduisteringsgordijn; Handmatige bediening; Afmetingen: 066/140 cm; Stofkleur: matrix-oranje lichtdicht (3-V59)</t>
  </si>
  <si>
    <t>759180</t>
  </si>
  <si>
    <t>ZRV QM AL 066/140 3-V60</t>
  </si>
  <si>
    <t>5901337069140</t>
  </si>
  <si>
    <t>RotoQ Verduisteringsgordijn; Handmatige bediening; Afmetingen: 066/140 cm; Stofkleur: matrix-paars lichtdicht (3-V60)</t>
  </si>
  <si>
    <t>759216</t>
  </si>
  <si>
    <t>ZRV QM AL 066/140 3-V61</t>
  </si>
  <si>
    <t>5901337069508</t>
  </si>
  <si>
    <t>RotoQ Verduisteringsgordijn; Handmatige bediening; Afmetingen: 066/140 cm; Stofkleur: matrix-turquoise lichtdicht (3-V61)</t>
  </si>
  <si>
    <t>759252</t>
  </si>
  <si>
    <t>ZRV QM AL 066/140 3-V62</t>
  </si>
  <si>
    <t>5901337069867</t>
  </si>
  <si>
    <t>RotoQ Verduisteringsgordijn; Handmatige bediening; Afmetingen: 066/140 cm; Stofkleur: sterren-marineblauw lichtdicht (3-V62)</t>
  </si>
  <si>
    <t>758857</t>
  </si>
  <si>
    <t>ZRV QM AL 070/118 3-V51</t>
  </si>
  <si>
    <t>5901337065913</t>
  </si>
  <si>
    <t>RotoQ Verduisteringsgordijn; Handmatige bediening; Afmetingen: 070/118 cm; Stofkleur: bloemen-beige lichtdicht (3-V51)</t>
  </si>
  <si>
    <t>758893</t>
  </si>
  <si>
    <t>ZRV QM AL 070/118 3-V52</t>
  </si>
  <si>
    <t>5901337066279</t>
  </si>
  <si>
    <t>RotoQ Verduisteringsgordijn; Handmatige bediening; Afmetingen: 070/118 cm; Stofkleur: lijnen-beige lichtdicht (3-V52)</t>
  </si>
  <si>
    <t>758929</t>
  </si>
  <si>
    <t>ZRV QM AL 070/118 3-V53</t>
  </si>
  <si>
    <t>5901337066637</t>
  </si>
  <si>
    <t>RotoQ Verduisteringsgordijn; Handmatige bediening; Afmetingen: 070/118 cm; Stofkleur: lijnen-zwart lichtdicht (3-V53)</t>
  </si>
  <si>
    <t>758965</t>
  </si>
  <si>
    <t>ZRV QM AL 070/118 3-V54</t>
  </si>
  <si>
    <t>5901337066996</t>
  </si>
  <si>
    <t>RotoQ Verduisteringsgordijn; Handmatige bediening; Afmetingen: 070/118 cm; Stofkleur: balken-wit lichtdicht (3-V54)</t>
  </si>
  <si>
    <t>759001</t>
  </si>
  <si>
    <t>ZRV QM AL 070/118 3-V55</t>
  </si>
  <si>
    <t>5901337067351</t>
  </si>
  <si>
    <t>RotoQ Verduisteringsgordijn; Handmatige bediening; Afmetingen: 070/118 cm; Stofkleur: balken-zwart lichtdicht (3-V55)</t>
  </si>
  <si>
    <t>759037</t>
  </si>
  <si>
    <t>ZRV QM AL 070/118 3-V56</t>
  </si>
  <si>
    <t>5901337067719</t>
  </si>
  <si>
    <t>RotoQ Verduisteringsgordijn; Handmatige bediening; Afmetingen: 070/118 cm; Stofkleur: cirkels-grijs lichtdicht (3-V56)</t>
  </si>
  <si>
    <t>759073</t>
  </si>
  <si>
    <t>ZRV QM AL 070/118 3-V57</t>
  </si>
  <si>
    <t>5901337068075</t>
  </si>
  <si>
    <t>RotoQ Verduisteringsgordijn; Handmatige bediening; Afmetingen: 070/118 cm; Stofkleur: cirkels-bruin lichtdicht (3-V57)</t>
  </si>
  <si>
    <t>759109</t>
  </si>
  <si>
    <t>ZRV QM AL 070/118 3-V58</t>
  </si>
  <si>
    <t>5901337068433</t>
  </si>
  <si>
    <t>RotoQ Verduisteringsgordijn; Handmatige bediening; Afmetingen: 070/118 cm; Stofkleur: matrix-wit lichtdicht (3-V58)</t>
  </si>
  <si>
    <t>759145</t>
  </si>
  <si>
    <t>ZRV QM AL 070/118 3-V59</t>
  </si>
  <si>
    <t>5901337068792</t>
  </si>
  <si>
    <t>RotoQ Verduisteringsgordijn; Handmatige bediening; Afmetingen: 070/118 cm; Stofkleur: matrix-oranje lichtdicht (3-V59)</t>
  </si>
  <si>
    <t>759181</t>
  </si>
  <si>
    <t>ZRV QM AL 070/118 3-V60</t>
  </si>
  <si>
    <t>5901337069157</t>
  </si>
  <si>
    <t>RotoQ Verduisteringsgordijn; Handmatige bediening; Afmetingen: 070/118 cm; Stofkleur: matrix-paars lichtdicht (3-V60)</t>
  </si>
  <si>
    <t>759217</t>
  </si>
  <si>
    <t>ZRV QM AL 070/118 3-V61</t>
  </si>
  <si>
    <t>5901337069515</t>
  </si>
  <si>
    <t>RotoQ Verduisteringsgordijn; Handmatige bediening; Afmetingen: 070/118 cm; Stofkleur: matrix-turquoise lichtdicht (3-V61)</t>
  </si>
  <si>
    <t>759253</t>
  </si>
  <si>
    <t>ZRV QM AL 070/118 3-V62</t>
  </si>
  <si>
    <t>5901337069874</t>
  </si>
  <si>
    <t>RotoQ Verduisteringsgordijn; Handmatige bediening; Afmetingen: 070/118 cm; Stofkleur: sterren-marineblauw lichtdicht (3-V62)</t>
  </si>
  <si>
    <t>758859</t>
  </si>
  <si>
    <t>ZRV QM AL 078/078 3-V51</t>
  </si>
  <si>
    <t>5901337065937</t>
  </si>
  <si>
    <t>RotoQ Verduisteringsgordijn; Handmatige bediening; Afmetingen: 078/078 cm; Stofkleur: bloemen-beige lichtdicht (3-V51)</t>
  </si>
  <si>
    <t>758895</t>
  </si>
  <si>
    <t>ZRV QM AL 078/078 3-V52</t>
  </si>
  <si>
    <t>5901337066293</t>
  </si>
  <si>
    <t>RotoQ Verduisteringsgordijn; Handmatige bediening; Afmetingen: 078/078 cm; Stofkleur: lijnen-beige lichtdicht (3-V52)</t>
  </si>
  <si>
    <t>758931</t>
  </si>
  <si>
    <t>ZRV QM AL 078/078 3-V53</t>
  </si>
  <si>
    <t>5901337066651</t>
  </si>
  <si>
    <t>RotoQ Verduisteringsgordijn; Handmatige bediening; Afmetingen: 078/078 cm; Stofkleur: lijnen-zwart lichtdicht (3-V53)</t>
  </si>
  <si>
    <t>758967</t>
  </si>
  <si>
    <t>ZRV QM AL 078/078 3-V54</t>
  </si>
  <si>
    <t>5901337067016</t>
  </si>
  <si>
    <t>RotoQ Verduisteringsgordijn; Handmatige bediening; Afmetingen: 078/078 cm; Stofkleur: balken-wit lichtdicht (3-V54)</t>
  </si>
  <si>
    <t>759003</t>
  </si>
  <si>
    <t>ZRV QM AL 078/078 3-V55</t>
  </si>
  <si>
    <t>5901337067375</t>
  </si>
  <si>
    <t>RotoQ Verduisteringsgordijn; Handmatige bediening; Afmetingen: 078/078 cm; Stofkleur: balken-zwart lichtdicht (3-V55)</t>
  </si>
  <si>
    <t>759039</t>
  </si>
  <si>
    <t>ZRV QM AL 078/078 3-V56</t>
  </si>
  <si>
    <t>5901337067733</t>
  </si>
  <si>
    <t>RotoQ Verduisteringsgordijn; Handmatige bediening; Afmetingen: 078/078 cm; Stofkleur: cirkels-grijs lichtdicht (3-V56)</t>
  </si>
  <si>
    <t>759075</t>
  </si>
  <si>
    <t>ZRV QM AL 078/078 3-V57</t>
  </si>
  <si>
    <t>5901337068099</t>
  </si>
  <si>
    <t>RotoQ Verduisteringsgordijn; Handmatige bediening; Afmetingen: 078/078 cm; Stofkleur: cirkels-bruin lichtdicht (3-V57)</t>
  </si>
  <si>
    <t>759111</t>
  </si>
  <si>
    <t>ZRV QM AL 078/078 3-V58</t>
  </si>
  <si>
    <t>5901337068457</t>
  </si>
  <si>
    <t>RotoQ Verduisteringsgordijn; Handmatige bediening; Afmetingen: 078/078 cm; Stofkleur: matrix-wit lichtdicht (3-V58)</t>
  </si>
  <si>
    <t>759147</t>
  </si>
  <si>
    <t>ZRV QM AL 078/078 3-V59</t>
  </si>
  <si>
    <t>5901337068815</t>
  </si>
  <si>
    <t>RotoQ Verduisteringsgordijn; Handmatige bediening; Afmetingen: 078/078 cm; Stofkleur: matrix-oranje lichtdicht (3-V59)</t>
  </si>
  <si>
    <t>759183</t>
  </si>
  <si>
    <t>ZRV QM AL 078/078 3-V60</t>
  </si>
  <si>
    <t>5901337069171</t>
  </si>
  <si>
    <t>RotoQ Verduisteringsgordijn; Handmatige bediening; Afmetingen: 078/078 cm; Stofkleur: matrix-paars lichtdicht (3-V60)</t>
  </si>
  <si>
    <t>759219</t>
  </si>
  <si>
    <t>ZRV QM AL 078/078 3-V61</t>
  </si>
  <si>
    <t>5901337069539</t>
  </si>
  <si>
    <t>RotoQ Verduisteringsgordijn; Handmatige bediening; Afmetingen: 078/078 cm; Stofkleur: matrix-turquoise lichtdicht (3-V61)</t>
  </si>
  <si>
    <t>759255</t>
  </si>
  <si>
    <t>ZRV QM AL 078/078 3-V62</t>
  </si>
  <si>
    <t>5901337069898</t>
  </si>
  <si>
    <t>RotoQ Verduisteringsgordijn; Handmatige bediening; Afmetingen: 078/078 cm; Stofkleur: sterren-marineblauw lichtdicht (3-V62)</t>
  </si>
  <si>
    <t>758860</t>
  </si>
  <si>
    <t>ZRV QM AL 078/098 3-V51</t>
  </si>
  <si>
    <t>5901337065944</t>
  </si>
  <si>
    <t>RotoQ Verduisteringsgordijn; Handmatige bediening; Afmetingen: 078/098 cm; Stofkleur: bloemen-beige lichtdicht (3-V51)</t>
  </si>
  <si>
    <t>758896</t>
  </si>
  <si>
    <t>ZRV QM AL 078/098 3-V52</t>
  </si>
  <si>
    <t>5901337066309</t>
  </si>
  <si>
    <t>RotoQ Verduisteringsgordijn; Handmatige bediening; Afmetingen: 078/098 cm; Stofkleur: lijnen-beige lichtdicht (3-V52)</t>
  </si>
  <si>
    <t>758932</t>
  </si>
  <si>
    <t>ZRV QM AL 078/098 3-V53</t>
  </si>
  <si>
    <t>5901337066668</t>
  </si>
  <si>
    <t>RotoQ Verduisteringsgordijn; Handmatige bediening; Afmetingen: 078/098 cm; Stofkleur: lijnen-zwart lichtdicht (3-V53)</t>
  </si>
  <si>
    <t>758968</t>
  </si>
  <si>
    <t>ZRV QM AL 078/098 3-V54</t>
  </si>
  <si>
    <t>5901337067023</t>
  </si>
  <si>
    <t>RotoQ Verduisteringsgordijn; Handmatige bediening; Afmetingen: 078/098 cm; Stofkleur: balken-wit lichtdicht (3-V54)</t>
  </si>
  <si>
    <t>759004</t>
  </si>
  <si>
    <t>ZRV QM AL 078/098 3-V55</t>
  </si>
  <si>
    <t>5901337067382</t>
  </si>
  <si>
    <t>RotoQ Verduisteringsgordijn; Handmatige bediening; Afmetingen: 078/098 cm; Stofkleur: balken-zwart lichtdicht (3-V55)</t>
  </si>
  <si>
    <t>759040</t>
  </si>
  <si>
    <t>ZRV QM AL 078/098 3-V56</t>
  </si>
  <si>
    <t>5901337067740</t>
  </si>
  <si>
    <t>RotoQ Verduisteringsgordijn; Handmatige bediening; Afmetingen: 078/098 cm; Stofkleur: cirkels-grijs lichtdicht (3-V56)</t>
  </si>
  <si>
    <t>759076</t>
  </si>
  <si>
    <t>ZRV QM AL 078/098 3-V57</t>
  </si>
  <si>
    <t>5901337068105</t>
  </si>
  <si>
    <t>RotoQ Verduisteringsgordijn; Handmatige bediening; Afmetingen: 078/098 cm; Stofkleur: cirkels-bruin lichtdicht (3-V57)</t>
  </si>
  <si>
    <t>759112</t>
  </si>
  <si>
    <t>ZRV QM AL 078/098 3-V58</t>
  </si>
  <si>
    <t>5901337068464</t>
  </si>
  <si>
    <t>RotoQ Verduisteringsgordijn; Handmatige bediening; Afmetingen: 078/098 cm; Stofkleur: matrix-wit lichtdicht (3-V58)</t>
  </si>
  <si>
    <t>759148</t>
  </si>
  <si>
    <t>ZRV QM AL 078/098 3-V59</t>
  </si>
  <si>
    <t>5901337068822</t>
  </si>
  <si>
    <t>RotoQ Verduisteringsgordijn; Handmatige bediening; Afmetingen: 078/098 cm; Stofkleur: matrix-oranje lichtdicht (3-V59)</t>
  </si>
  <si>
    <t>759184</t>
  </si>
  <si>
    <t>ZRV QM AL 078/098 3-V60</t>
  </si>
  <si>
    <t>5901337069188</t>
  </si>
  <si>
    <t>RotoQ Verduisteringsgordijn; Handmatige bediening; Afmetingen: 078/098 cm; Stofkleur: matrix-paars lichtdicht (3-V60)</t>
  </si>
  <si>
    <t>759220</t>
  </si>
  <si>
    <t>ZRV QM AL 078/098 3-V61</t>
  </si>
  <si>
    <t>5901337069546</t>
  </si>
  <si>
    <t>RotoQ Verduisteringsgordijn; Handmatige bediening; Afmetingen: 078/098 cm; Stofkleur: matrix-turquoise lichtdicht (3-V61)</t>
  </si>
  <si>
    <t>759256</t>
  </si>
  <si>
    <t>ZRV QM AL 078/098 3-V62</t>
  </si>
  <si>
    <t>5901337069904</t>
  </si>
  <si>
    <t>RotoQ Verduisteringsgordijn; Handmatige bediening; Afmetingen: 078/098 cm; Stofkleur: sterren-marineblauw lichtdicht (3-V62)</t>
  </si>
  <si>
    <t>758861</t>
  </si>
  <si>
    <t>ZRV QM AL 078/118 3-V51</t>
  </si>
  <si>
    <t>5901337065951</t>
  </si>
  <si>
    <t>RotoQ Verduisteringsgordijn; Handmatige bediening; Afmetingen: 078/118 cm; Stofkleur: bloemen-beige lichtdicht (3-V51)</t>
  </si>
  <si>
    <t>758897</t>
  </si>
  <si>
    <t>ZRV QM AL 078/118 3-V52</t>
  </si>
  <si>
    <t>5901337066316</t>
  </si>
  <si>
    <t>RotoQ Verduisteringsgordijn; Handmatige bediening; Afmetingen: 078/118 cm; Stofkleur: lijnen-beige lichtdicht (3-V52)</t>
  </si>
  <si>
    <t>758933</t>
  </si>
  <si>
    <t>ZRV QM AL 078/118 3-V53</t>
  </si>
  <si>
    <t>5901337066675</t>
  </si>
  <si>
    <t>RotoQ Verduisteringsgordijn; Handmatige bediening; Afmetingen: 078/118 cm; Stofkleur: lijnen-zwart lichtdicht (3-V53)</t>
  </si>
  <si>
    <t>758969</t>
  </si>
  <si>
    <t>ZRV QM AL 078/118 3-V54</t>
  </si>
  <si>
    <t>5901337067030</t>
  </si>
  <si>
    <t>RotoQ Verduisteringsgordijn; Handmatige bediening; Afmetingen: 078/118 cm; Stofkleur: balken-wit lichtdicht (3-V54)</t>
  </si>
  <si>
    <t>759005</t>
  </si>
  <si>
    <t>ZRV QM AL 078/118 3-V55</t>
  </si>
  <si>
    <t>5901337067399</t>
  </si>
  <si>
    <t>RotoQ Verduisteringsgordijn; Handmatige bediening; Afmetingen: 078/118 cm; Stofkleur: balken-zwart lichtdicht (3-V55)</t>
  </si>
  <si>
    <t>759041</t>
  </si>
  <si>
    <t>ZRV QM AL 078/118 3-V56</t>
  </si>
  <si>
    <t>5901337067757</t>
  </si>
  <si>
    <t>RotoQ Verduisteringsgordijn; Handmatige bediening; Afmetingen: 078/118 cm; Stofkleur: cirkels-grijs lichtdicht (3-V56)</t>
  </si>
  <si>
    <t>759077</t>
  </si>
  <si>
    <t>ZRV QM AL 078/118 3-V57</t>
  </si>
  <si>
    <t>5901337068112</t>
  </si>
  <si>
    <t>RotoQ Verduisteringsgordijn; Handmatige bediening; Afmetingen: 078/118 cm; Stofkleur: cirkels-bruin lichtdicht (3-V57)</t>
  </si>
  <si>
    <t>759113</t>
  </si>
  <si>
    <t>ZRV QM AL 078/118 3-V58</t>
  </si>
  <si>
    <t>5901337068471</t>
  </si>
  <si>
    <t>RotoQ Verduisteringsgordijn; Handmatige bediening; Afmetingen: 078/118 cm; Stofkleur: matrix-wit lichtdicht (3-V58)</t>
  </si>
  <si>
    <t>759149</t>
  </si>
  <si>
    <t>ZRV QM AL 078/118 3-V59</t>
  </si>
  <si>
    <t>5901337068839</t>
  </si>
  <si>
    <t>RotoQ Verduisteringsgordijn; Handmatige bediening; Afmetingen: 078/118 cm; Stofkleur: matrix-oranje lichtdicht (3-V59)</t>
  </si>
  <si>
    <t>759185</t>
  </si>
  <si>
    <t>ZRV QM AL 078/118 3-V60</t>
  </si>
  <si>
    <t>5901337069195</t>
  </si>
  <si>
    <t>RotoQ Verduisteringsgordijn; Handmatige bediening; Afmetingen: 078/118 cm; Stofkleur: matrix-paars lichtdicht (3-V60)</t>
  </si>
  <si>
    <t>759221</t>
  </si>
  <si>
    <t>ZRV QM AL 078/118 3-V61</t>
  </si>
  <si>
    <t>5901337069553</t>
  </si>
  <si>
    <t>RotoQ Verduisteringsgordijn; Handmatige bediening; Afmetingen: 078/118 cm; Stofkleur: matrix-turquoise lichtdicht (3-V61)</t>
  </si>
  <si>
    <t>759257</t>
  </si>
  <si>
    <t>ZRV QM AL 078/118 3-V62</t>
  </si>
  <si>
    <t>5901337069911</t>
  </si>
  <si>
    <t>RotoQ Verduisteringsgordijn; Handmatige bediening; Afmetingen: 078/118 cm; Stofkleur: sterren-marineblauw lichtdicht (3-V62)</t>
  </si>
  <si>
    <t>758862</t>
  </si>
  <si>
    <t>ZRV QM AL 078/140 3-V51</t>
  </si>
  <si>
    <t>5901337065968</t>
  </si>
  <si>
    <t>RotoQ Verduisteringsgordijn; Handmatige bediening; Afmetingen: 078/140 cm; Stofkleur: bloemen-beige lichtdicht (3-V51)</t>
  </si>
  <si>
    <t>758898</t>
  </si>
  <si>
    <t>ZRV QM AL 078/140 3-V52</t>
  </si>
  <si>
    <t>5901337066323</t>
  </si>
  <si>
    <t>RotoQ Verduisteringsgordijn; Handmatige bediening; Afmetingen: 078/140 cm; Stofkleur: lijnen-beige lichtdicht (3-V52)</t>
  </si>
  <si>
    <t>758934</t>
  </si>
  <si>
    <t>ZRV QM AL 078/140 3-V53</t>
  </si>
  <si>
    <t>5901337066682</t>
  </si>
  <si>
    <t>RotoQ Verduisteringsgordijn; Handmatige bediening; Afmetingen: 078/140 cm; Stofkleur: lijnen-zwart lichtdicht (3-V53)</t>
  </si>
  <si>
    <t>758970</t>
  </si>
  <si>
    <t>ZRV QM AL 078/140 3-V54</t>
  </si>
  <si>
    <t>5901337067047</t>
  </si>
  <si>
    <t>RotoQ Verduisteringsgordijn; Handmatige bediening; Afmetingen: 078/140 cm; Stofkleur: balken-wit lichtdicht (3-V54)</t>
  </si>
  <si>
    <t>759006</t>
  </si>
  <si>
    <t>ZRV QM AL 078/140 3-V55</t>
  </si>
  <si>
    <t>5901337067405</t>
  </si>
  <si>
    <t>RotoQ Verduisteringsgordijn; Handmatige bediening; Afmetingen: 078/140 cm; Stofkleur: balken-zwart lichtdicht (3-V55)</t>
  </si>
  <si>
    <t>759042</t>
  </si>
  <si>
    <t>ZRV QM AL 078/140 3-V56</t>
  </si>
  <si>
    <t>5901337067764</t>
  </si>
  <si>
    <t>RotoQ Verduisteringsgordijn; Handmatige bediening; Afmetingen: 078/140 cm; Stofkleur: cirkels-grijs lichtdicht (3-V56)</t>
  </si>
  <si>
    <t>759078</t>
  </si>
  <si>
    <t>ZRV QM AL 078/140 3-V57</t>
  </si>
  <si>
    <t>5901337068129</t>
  </si>
  <si>
    <t>RotoQ Verduisteringsgordijn; Handmatige bediening; Afmetingen: 078/140 cm; Stofkleur: cirkels-bruin lichtdicht (3-V57)</t>
  </si>
  <si>
    <t>759114</t>
  </si>
  <si>
    <t>ZRV QM AL 078/140 3-V58</t>
  </si>
  <si>
    <t>5901337068488</t>
  </si>
  <si>
    <t>RotoQ Verduisteringsgordijn; Handmatige bediening; Afmetingen: 078/140 cm; Stofkleur: matrix-wit lichtdicht (3-V58)</t>
  </si>
  <si>
    <t>759150</t>
  </si>
  <si>
    <t>ZRV QM AL 078/140 3-V59</t>
  </si>
  <si>
    <t>5901337068846</t>
  </si>
  <si>
    <t>RotoQ Verduisteringsgordijn; Handmatige bediening; Afmetingen: 078/140 cm; Stofkleur: matrix-oranje lichtdicht (3-V59)</t>
  </si>
  <si>
    <t>759186</t>
  </si>
  <si>
    <t>ZRV QM AL 078/140 3-V60</t>
  </si>
  <si>
    <t>5901337069201</t>
  </si>
  <si>
    <t>RotoQ Verduisteringsgordijn; Handmatige bediening; Afmetingen: 078/140 cm; Stofkleur: matrix-paars lichtdicht (3-V60)</t>
  </si>
  <si>
    <t>759222</t>
  </si>
  <si>
    <t>ZRV QM AL 078/140 3-V61</t>
  </si>
  <si>
    <t>5901337069560</t>
  </si>
  <si>
    <t>RotoQ Verduisteringsgordijn; Handmatige bediening; Afmetingen: 078/140 cm; Stofkleur: matrix-turquoise lichtdicht (3-V61)</t>
  </si>
  <si>
    <t>759258</t>
  </si>
  <si>
    <t>ZRV QM AL 078/140 3-V62</t>
  </si>
  <si>
    <t>5901337069928</t>
  </si>
  <si>
    <t>RotoQ Verduisteringsgordijn; Handmatige bediening; Afmetingen: 078/140 cm; Stofkleur: sterren-marineblauw lichtdicht (3-V62)</t>
  </si>
  <si>
    <t>758863</t>
  </si>
  <si>
    <t>ZRV QM AL 078/160 3-V51</t>
  </si>
  <si>
    <t>5901337065975</t>
  </si>
  <si>
    <t>RotoQ Verduisteringsgordijn; Handmatige bediening; Afmetingen: 078/160 cm; Stofkleur: bloemen-beige lichtdicht (3-V51)</t>
  </si>
  <si>
    <t>758899</t>
  </si>
  <si>
    <t>ZRV QM AL 078/160 3-V52</t>
  </si>
  <si>
    <t>5901337066330</t>
  </si>
  <si>
    <t>RotoQ Verduisteringsgordijn; Handmatige bediening; Afmetingen: 078/160 cm; Stofkleur: lijnen-beige lichtdicht (3-V52)</t>
  </si>
  <si>
    <t>758935</t>
  </si>
  <si>
    <t>ZRV QM AL 078/160 3-V53</t>
  </si>
  <si>
    <t>5901337066699</t>
  </si>
  <si>
    <t>RotoQ Verduisteringsgordijn; Handmatige bediening; Afmetingen: 078/160 cm; Stofkleur: lijnen-zwart lichtdicht (3-V53)</t>
  </si>
  <si>
    <t>758971</t>
  </si>
  <si>
    <t>ZRV QM AL 078/160 3-V54</t>
  </si>
  <si>
    <t>5901337067054</t>
  </si>
  <si>
    <t>RotoQ Verduisteringsgordijn; Handmatige bediening; Afmetingen: 078/160 cm; Stofkleur: balken-wit lichtdicht (3-V54)</t>
  </si>
  <si>
    <t>759007</t>
  </si>
  <si>
    <t>ZRV QM AL 078/160 3-V55</t>
  </si>
  <si>
    <t>5901337067412</t>
  </si>
  <si>
    <t>RotoQ Verduisteringsgordijn; Handmatige bediening; Afmetingen: 078/160 cm; Stofkleur: balken-zwart lichtdicht (3-V55)</t>
  </si>
  <si>
    <t>759043</t>
  </si>
  <si>
    <t>ZRV QM AL 078/160 3-V56</t>
  </si>
  <si>
    <t>5901337067771</t>
  </si>
  <si>
    <t>RotoQ Verduisteringsgordijn; Handmatige bediening; Afmetingen: 078/160 cm; Stofkleur: cirkels-grijs lichtdicht (3-V56)</t>
  </si>
  <si>
    <t>759079</t>
  </si>
  <si>
    <t>ZRV QM AL 078/160 3-V57</t>
  </si>
  <si>
    <t>5901337068136</t>
  </si>
  <si>
    <t>RotoQ Verduisteringsgordijn; Handmatige bediening; Afmetingen: 078/160 cm; Stofkleur: cirkels-bruin lichtdicht (3-V57)</t>
  </si>
  <si>
    <t>759115</t>
  </si>
  <si>
    <t>ZRV QM AL 078/160 3-V58</t>
  </si>
  <si>
    <t>5901337068495</t>
  </si>
  <si>
    <t>RotoQ Verduisteringsgordijn; Handmatige bediening; Afmetingen: 078/160 cm; Stofkleur: matrix-wit lichtdicht (3-V58)</t>
  </si>
  <si>
    <t>759151</t>
  </si>
  <si>
    <t>ZRV QM AL 078/160 3-V59</t>
  </si>
  <si>
    <t>5901337068853</t>
  </si>
  <si>
    <t>RotoQ Verduisteringsgordijn; Handmatige bediening; Afmetingen: 078/160 cm; Stofkleur: matrix-oranje lichtdicht (3-V59)</t>
  </si>
  <si>
    <t>759187</t>
  </si>
  <si>
    <t>ZRV QM AL 078/160 3-V60</t>
  </si>
  <si>
    <t>5901337069218</t>
  </si>
  <si>
    <t>RotoQ Verduisteringsgordijn; Handmatige bediening; Afmetingen: 078/160 cm; Stofkleur: matrix-paars lichtdicht (3-V60)</t>
  </si>
  <si>
    <t>759223</t>
  </si>
  <si>
    <t>ZRV QM AL 078/160 3-V61</t>
  </si>
  <si>
    <t>5901337069577</t>
  </si>
  <si>
    <t>RotoQ Verduisteringsgordijn; Handmatige bediening; Afmetingen: 078/160 cm; Stofkleur: matrix-turquoise lichtdicht (3-V61)</t>
  </si>
  <si>
    <t>759259</t>
  </si>
  <si>
    <t>ZRV QM AL 078/160 3-V62</t>
  </si>
  <si>
    <t>5901337069935</t>
  </si>
  <si>
    <t>RotoQ Verduisteringsgordijn; Handmatige bediening; Afmetingen: 078/160 cm; Stofkleur: sterren-marineblauw lichtdicht (3-V62)</t>
  </si>
  <si>
    <t>758864</t>
  </si>
  <si>
    <t>ZRV QM AL 078/180 3-V51</t>
  </si>
  <si>
    <t>5901337065982</t>
  </si>
  <si>
    <t>RotoQ Verduisteringsgordijn; Handmatige bediening; Afmetingen: 078/180 cm; Stofkleur: bloemen-beige lichtdicht (3-V51)</t>
  </si>
  <si>
    <t>758900</t>
  </si>
  <si>
    <t>ZRV QM AL 078/180 3-V52</t>
  </si>
  <si>
    <t>5901337066347</t>
  </si>
  <si>
    <t>RotoQ Verduisteringsgordijn; Handmatige bediening; Afmetingen: 078/180 cm; Stofkleur: lijnen-beige lichtdicht (3-V52)</t>
  </si>
  <si>
    <t>758936</t>
  </si>
  <si>
    <t>ZRV QM AL 078/180 3-V53</t>
  </si>
  <si>
    <t>5901337066705</t>
  </si>
  <si>
    <t>RotoQ Verduisteringsgordijn; Handmatige bediening; Afmetingen: 078/180 cm; Stofkleur: lijnen-zwart lichtdicht (3-V53)</t>
  </si>
  <si>
    <t>758972</t>
  </si>
  <si>
    <t>ZRV QM AL 078/180 3-V54</t>
  </si>
  <si>
    <t>5901337067061</t>
  </si>
  <si>
    <t>RotoQ Verduisteringsgordijn; Handmatige bediening; Afmetingen: 078/180 cm; Stofkleur: balken-wit lichtdicht (3-V54)</t>
  </si>
  <si>
    <t>759008</t>
  </si>
  <si>
    <t>ZRV QM AL 078/180 3-V55</t>
  </si>
  <si>
    <t>5901337067429</t>
  </si>
  <si>
    <t>RotoQ Verduisteringsgordijn; Handmatige bediening; Afmetingen: 078/180 cm; Stofkleur: balken-zwart lichtdicht (3-V55)</t>
  </si>
  <si>
    <t>759044</t>
  </si>
  <si>
    <t>ZRV QM AL 078/180 3-V56</t>
  </si>
  <si>
    <t>5901337067788</t>
  </si>
  <si>
    <t>RotoQ Verduisteringsgordijn; Handmatige bediening; Afmetingen: 078/180 cm; Stofkleur: cirkels-grijs lichtdicht (3-V56)</t>
  </si>
  <si>
    <t>759080</t>
  </si>
  <si>
    <t>ZRV QM AL 078/180 3-V57</t>
  </si>
  <si>
    <t>5901337068143</t>
  </si>
  <si>
    <t>RotoQ Verduisteringsgordijn; Handmatige bediening; Afmetingen: 078/180 cm; Stofkleur: cirkels-bruin lichtdicht (3-V57)</t>
  </si>
  <si>
    <t>759116</t>
  </si>
  <si>
    <t>ZRV QM AL 078/180 3-V58</t>
  </si>
  <si>
    <t>5901337068501</t>
  </si>
  <si>
    <t>RotoQ Verduisteringsgordijn; Handmatige bediening; Afmetingen: 078/180 cm; Stofkleur: matrix-wit lichtdicht (3-V58)</t>
  </si>
  <si>
    <t>759152</t>
  </si>
  <si>
    <t>ZRV QM AL 078/180 3-V59</t>
  </si>
  <si>
    <t>5901337068860</t>
  </si>
  <si>
    <t>RotoQ Verduisteringsgordijn; Handmatige bediening; Afmetingen: 078/180 cm; Stofkleur: matrix-oranje lichtdicht (3-V59)</t>
  </si>
  <si>
    <t>759188</t>
  </si>
  <si>
    <t>ZRV QM AL 078/180 3-V60</t>
  </si>
  <si>
    <t>5901337069225</t>
  </si>
  <si>
    <t>RotoQ Verduisteringsgordijn; Handmatige bediening; Afmetingen: 078/180 cm; Stofkleur: matrix-paars lichtdicht (3-V60)</t>
  </si>
  <si>
    <t>759224</t>
  </si>
  <si>
    <t>ZRV QM AL 078/180 3-V61</t>
  </si>
  <si>
    <t>5901337069584</t>
  </si>
  <si>
    <t>RotoQ Verduisteringsgordijn; Handmatige bediening; Afmetingen: 078/180 cm; Stofkleur: matrix-turquoise lichtdicht (3-V61)</t>
  </si>
  <si>
    <t>759260</t>
  </si>
  <si>
    <t>ZRV QM AL 078/180 3-V62</t>
  </si>
  <si>
    <t>5901337069942</t>
  </si>
  <si>
    <t>RotoQ Verduisteringsgordijn; Handmatige bediening; Afmetingen: 078/180 cm; Stofkleur: sterren-marineblauw lichtdicht (3-V62)</t>
  </si>
  <si>
    <t>758866</t>
  </si>
  <si>
    <t>ZRV QM AL 094/078 3-V51</t>
  </si>
  <si>
    <t>5901337066002</t>
  </si>
  <si>
    <t>RotoQ Verduisteringsgordijn; Handmatige bediening; Afmetingen: 094/078 cm; Stofkleur: bloemen-beige lichtdicht (3-V51)</t>
  </si>
  <si>
    <t>758902</t>
  </si>
  <si>
    <t>ZRV QM AL 094/078 3-V52</t>
  </si>
  <si>
    <t>5901337066361</t>
  </si>
  <si>
    <t>RotoQ Verduisteringsgordijn; Handmatige bediening; Afmetingen: 094/078 cm; Stofkleur: lijnen-beige lichtdicht (3-V52)</t>
  </si>
  <si>
    <t>758938</t>
  </si>
  <si>
    <t>ZRV QM AL 094/078 3-V53</t>
  </si>
  <si>
    <t>5901337066729</t>
  </si>
  <si>
    <t>RotoQ Verduisteringsgordijn; Handmatige bediening; Afmetingen: 094/078 cm; Stofkleur: lijnen-zwart lichtdicht (3-V53)</t>
  </si>
  <si>
    <t>758974</t>
  </si>
  <si>
    <t>ZRV QM AL 094/078 3-V54</t>
  </si>
  <si>
    <t>5901337067085</t>
  </si>
  <si>
    <t>RotoQ Verduisteringsgordijn; Handmatige bediening; Afmetingen: 094/078 cm; Stofkleur: balken-wit lichtdicht (3-V54)</t>
  </si>
  <si>
    <t>759010</t>
  </si>
  <si>
    <t>ZRV QM AL 094/078 3-V55</t>
  </si>
  <si>
    <t>5901337067443</t>
  </si>
  <si>
    <t>RotoQ Verduisteringsgordijn; Handmatige bediening; Afmetingen: 094/078 cm; Stofkleur: balken-zwart lichtdicht (3-V55)</t>
  </si>
  <si>
    <t>759046</t>
  </si>
  <si>
    <t>ZRV QM AL 094/078 3-V56</t>
  </si>
  <si>
    <t>5901337067801</t>
  </si>
  <si>
    <t>RotoQ Verduisteringsgordijn; Handmatige bediening; Afmetingen: 094/078 cm; Stofkleur: cirkels-grijs lichtdicht (3-V56)</t>
  </si>
  <si>
    <t>759082</t>
  </si>
  <si>
    <t>ZRV QM AL 094/078 3-V57</t>
  </si>
  <si>
    <t>5901337068167</t>
  </si>
  <si>
    <t>RotoQ Verduisteringsgordijn; Handmatige bediening; Afmetingen: 094/078 cm; Stofkleur: cirkels-bruin lichtdicht (3-V57)</t>
  </si>
  <si>
    <t>759118</t>
  </si>
  <si>
    <t>ZRV QM AL 094/078 3-V58</t>
  </si>
  <si>
    <t>5901337068525</t>
  </si>
  <si>
    <t>RotoQ Verduisteringsgordijn; Handmatige bediening; Afmetingen: 094/078 cm; Stofkleur: matrix-wit lichtdicht (3-V58)</t>
  </si>
  <si>
    <t>759154</t>
  </si>
  <si>
    <t>ZRV QM AL 094/078 3-V59</t>
  </si>
  <si>
    <t>5901337068884</t>
  </si>
  <si>
    <t>RotoQ Verduisteringsgordijn; Handmatige bediening; Afmetingen: 094/078 cm; Stofkleur: matrix-oranje lichtdicht (3-V59)</t>
  </si>
  <si>
    <t>759190</t>
  </si>
  <si>
    <t>ZRV QM AL 094/078 3-V60</t>
  </si>
  <si>
    <t>5901337069249</t>
  </si>
  <si>
    <t>RotoQ Verduisteringsgordijn; Handmatige bediening; Afmetingen: 094/078 cm; Stofkleur: matrix-paars lichtdicht (3-V60)</t>
  </si>
  <si>
    <t>759226</t>
  </si>
  <si>
    <t>ZRV QM AL 094/078 3-V61</t>
  </si>
  <si>
    <t>5901337069607</t>
  </si>
  <si>
    <t>RotoQ Verduisteringsgordijn; Handmatige bediening; Afmetingen: 094/078 cm; Stofkleur: matrix-turquoise lichtdicht (3-V61)</t>
  </si>
  <si>
    <t>759262</t>
  </si>
  <si>
    <t>ZRV QM AL 094/078 3-V62</t>
  </si>
  <si>
    <t>5901337069966</t>
  </si>
  <si>
    <t>RotoQ Verduisteringsgordijn; Handmatige bediening; Afmetingen: 094/078 cm; Stofkleur: sterren-marineblauw lichtdicht (3-V62)</t>
  </si>
  <si>
    <t>758867</t>
  </si>
  <si>
    <t>ZRV QM AL 094/098 3-V51</t>
  </si>
  <si>
    <t>5901337066019</t>
  </si>
  <si>
    <t>RotoQ Verduisteringsgordijn; Handmatige bediening; Afmetingen: 094/098 cm; Stofkleur: bloemen-beige lichtdicht (3-V51)</t>
  </si>
  <si>
    <t>758903</t>
  </si>
  <si>
    <t>ZRV QM AL 094/098 3-V52</t>
  </si>
  <si>
    <t>5901337066378</t>
  </si>
  <si>
    <t>RotoQ Verduisteringsgordijn; Handmatige bediening; Afmetingen: 094/098 cm; Stofkleur: lijnen-beige lichtdicht (3-V52)</t>
  </si>
  <si>
    <t>758939</t>
  </si>
  <si>
    <t>ZRV QM AL 094/098 3-V53</t>
  </si>
  <si>
    <t>5901337066736</t>
  </si>
  <si>
    <t>RotoQ Verduisteringsgordijn; Handmatige bediening; Afmetingen: 094/098 cm; Stofkleur: lijnen-zwart lichtdicht (3-V53)</t>
  </si>
  <si>
    <t>758975</t>
  </si>
  <si>
    <t>ZRV QM AL 094/098 3-V54</t>
  </si>
  <si>
    <t>5901337067092</t>
  </si>
  <si>
    <t>RotoQ Verduisteringsgordijn; Handmatige bediening; Afmetingen: 094/098 cm; Stofkleur: balken-wit lichtdicht (3-V54)</t>
  </si>
  <si>
    <t>759011</t>
  </si>
  <si>
    <t>ZRV QM AL 094/098 3-V55</t>
  </si>
  <si>
    <t>5901337067450</t>
  </si>
  <si>
    <t>RotoQ Verduisteringsgordijn; Handmatige bediening; Afmetingen: 094/098 cm; Stofkleur: balken-zwart lichtdicht (3-V55)</t>
  </si>
  <si>
    <t>759047</t>
  </si>
  <si>
    <t>ZRV QM AL 094/098 3-V56</t>
  </si>
  <si>
    <t>5901337067818</t>
  </si>
  <si>
    <t>RotoQ Verduisteringsgordijn; Handmatige bediening; Afmetingen: 094/098 cm; Stofkleur: cirkels-grijs lichtdicht (3-V56)</t>
  </si>
  <si>
    <t>759083</t>
  </si>
  <si>
    <t>ZRV QM AL 094/098 3-V57</t>
  </si>
  <si>
    <t>5901337068174</t>
  </si>
  <si>
    <t>RotoQ Verduisteringsgordijn; Handmatige bediening; Afmetingen: 094/098 cm; Stofkleur: cirkels-bruin lichtdicht (3-V57)</t>
  </si>
  <si>
    <t>759119</t>
  </si>
  <si>
    <t>ZRV QM AL 094/098 3-V58</t>
  </si>
  <si>
    <t>5901337068532</t>
  </si>
  <si>
    <t>RotoQ Verduisteringsgordijn; Handmatige bediening; Afmetingen: 094/098 cm; Stofkleur: matrix-wit lichtdicht (3-V58)</t>
  </si>
  <si>
    <t>759155</t>
  </si>
  <si>
    <t>ZRV QM AL 094/098 3-V59</t>
  </si>
  <si>
    <t>5901337068891</t>
  </si>
  <si>
    <t>RotoQ Verduisteringsgordijn; Handmatige bediening; Afmetingen: 094/098 cm; Stofkleur: matrix-oranje lichtdicht (3-V59)</t>
  </si>
  <si>
    <t>759191</t>
  </si>
  <si>
    <t>ZRV QM AL 094/098 3-V60</t>
  </si>
  <si>
    <t>5901337069256</t>
  </si>
  <si>
    <t>RotoQ Verduisteringsgordijn; Handmatige bediening; Afmetingen: 094/098 cm; Stofkleur: matrix-paars lichtdicht (3-V60)</t>
  </si>
  <si>
    <t>759227</t>
  </si>
  <si>
    <t>ZRV QM AL 094/098 3-V61</t>
  </si>
  <si>
    <t>5901337069614</t>
  </si>
  <si>
    <t>RotoQ Verduisteringsgordijn; Handmatige bediening; Afmetingen: 094/098 cm; Stofkleur: matrix-turquoise lichtdicht (3-V61)</t>
  </si>
  <si>
    <t>759263</t>
  </si>
  <si>
    <t>ZRV QM AL 094/098 3-V62</t>
  </si>
  <si>
    <t>5901337069973</t>
  </si>
  <si>
    <t>RotoQ Verduisteringsgordijn; Handmatige bediening; Afmetingen: 094/098 cm; Stofkleur: sterren-marineblauw lichtdicht (3-V62)</t>
  </si>
  <si>
    <t>758868</t>
  </si>
  <si>
    <t>ZRV QM AL 094/118 3-V51</t>
  </si>
  <si>
    <t>5901337066026</t>
  </si>
  <si>
    <t>RotoQ Verduisteringsgordijn; Handmatige bediening; Afmetingen: 094/118 cm; Stofkleur: bloemen-beige lichtdicht (3-V51)</t>
  </si>
  <si>
    <t>758904</t>
  </si>
  <si>
    <t>ZRV QM AL 094/118 3-V52</t>
  </si>
  <si>
    <t>5901337066385</t>
  </si>
  <si>
    <t>RotoQ Verduisteringsgordijn; Handmatige bediening; Afmetingen: 094/118 cm; Stofkleur: lijnen-beige lichtdicht (3-V52)</t>
  </si>
  <si>
    <t>758940</t>
  </si>
  <si>
    <t>ZRV QM AL 094/118 3-V53</t>
  </si>
  <si>
    <t>5901337066743</t>
  </si>
  <si>
    <t>RotoQ Verduisteringsgordijn; Handmatige bediening; Afmetingen: 094/118 cm; Stofkleur: lijnen-zwart lichtdicht (3-V53)</t>
  </si>
  <si>
    <t>758976</t>
  </si>
  <si>
    <t>ZRV QM AL 094/118 3-V54</t>
  </si>
  <si>
    <t>5901337067108</t>
  </si>
  <si>
    <t>RotoQ Verduisteringsgordijn; Handmatige bediening; Afmetingen: 094/118 cm; Stofkleur: balken-wit lichtdicht (3-V54)</t>
  </si>
  <si>
    <t>759012</t>
  </si>
  <si>
    <t>ZRV QM AL 094/118 3-V55</t>
  </si>
  <si>
    <t>5901337067467</t>
  </si>
  <si>
    <t>RotoQ Verduisteringsgordijn; Handmatige bediening; Afmetingen: 094/118 cm; Stofkleur: balken-zwart lichtdicht (3-V55)</t>
  </si>
  <si>
    <t>759048</t>
  </si>
  <si>
    <t>ZRV QM AL 094/118 3-V56</t>
  </si>
  <si>
    <t>5901337067825</t>
  </si>
  <si>
    <t>RotoQ Verduisteringsgordijn; Handmatige bediening; Afmetingen: 094/118 cm; Stofkleur: cirkels-grijs lichtdicht (3-V56)</t>
  </si>
  <si>
    <t>759084</t>
  </si>
  <si>
    <t>ZRV QM AL 094/118 3-V57</t>
  </si>
  <si>
    <t>5901337068181</t>
  </si>
  <si>
    <t>RotoQ Verduisteringsgordijn; Handmatige bediening; Afmetingen: 094/118 cm; Stofkleur: cirkels-bruin lichtdicht (3-V57)</t>
  </si>
  <si>
    <t>759120</t>
  </si>
  <si>
    <t>ZRV QM AL 094/118 3-V58</t>
  </si>
  <si>
    <t>5901337068549</t>
  </si>
  <si>
    <t>RotoQ Verduisteringsgordijn; Handmatige bediening; Afmetingen: 094/118 cm; Stofkleur: matrix-wit lichtdicht (3-V58)</t>
  </si>
  <si>
    <t>759156</t>
  </si>
  <si>
    <t>ZRV QM AL 094/118 3-V59</t>
  </si>
  <si>
    <t>5901337068907</t>
  </si>
  <si>
    <t>RotoQ Verduisteringsgordijn; Handmatige bediening; Afmetingen: 094/118 cm; Stofkleur: matrix-oranje lichtdicht (3-V59)</t>
  </si>
  <si>
    <t>759192</t>
  </si>
  <si>
    <t>ZRV QM AL 094/118 3-V60</t>
  </si>
  <si>
    <t>5901337069263</t>
  </si>
  <si>
    <t>RotoQ Verduisteringsgordijn; Handmatige bediening; Afmetingen: 094/118 cm; Stofkleur: matrix-paars lichtdicht (3-V60)</t>
  </si>
  <si>
    <t>759228</t>
  </si>
  <si>
    <t>ZRV QM AL 094/118 3-V61</t>
  </si>
  <si>
    <t>5901337069621</t>
  </si>
  <si>
    <t>RotoQ Verduisteringsgordijn; Handmatige bediening; Afmetingen: 094/118 cm; Stofkleur: matrix-turquoise lichtdicht (3-V61)</t>
  </si>
  <si>
    <t>759264</t>
  </si>
  <si>
    <t>ZRV QM AL 094/118 3-V62</t>
  </si>
  <si>
    <t>5901337069980</t>
  </si>
  <si>
    <t>RotoQ Verduisteringsgordijn; Handmatige bediening; Afmetingen: 094/118 cm; Stofkleur: sterren-marineblauw lichtdicht (3-V62)</t>
  </si>
  <si>
    <t>758869</t>
  </si>
  <si>
    <t>ZRV QM AL 094/140 3-V51</t>
  </si>
  <si>
    <t>5901337066033</t>
  </si>
  <si>
    <t>RotoQ Verduisteringsgordijn; Handmatige bediening; Afmetingen: 094/140 cm; Stofkleur: bloemen-beige lichtdicht (3-V51)</t>
  </si>
  <si>
    <t>758905</t>
  </si>
  <si>
    <t>ZRV QM AL 094/140 3-V52</t>
  </si>
  <si>
    <t>5901337066392</t>
  </si>
  <si>
    <t>RotoQ Verduisteringsgordijn; Handmatige bediening; Afmetingen: 094/140 cm; Stofkleur: lijnen-beige lichtdicht (3-V52)</t>
  </si>
  <si>
    <t>758941</t>
  </si>
  <si>
    <t>ZRV QM AL 094/140 3-V53</t>
  </si>
  <si>
    <t>5901337066750</t>
  </si>
  <si>
    <t>RotoQ Verduisteringsgordijn; Handmatige bediening; Afmetingen: 094/140 cm; Stofkleur: lijnen-zwart lichtdicht (3-V53)</t>
  </si>
  <si>
    <t>758977</t>
  </si>
  <si>
    <t>ZRV QM AL 094/140 3-V54</t>
  </si>
  <si>
    <t>5901337067115</t>
  </si>
  <si>
    <t>RotoQ Verduisteringsgordijn; Handmatige bediening; Afmetingen: 094/140 cm; Stofkleur: balken-wit lichtdicht (3-V54)</t>
  </si>
  <si>
    <t>759013</t>
  </si>
  <si>
    <t>ZRV QM AL 094/140 3-V55</t>
  </si>
  <si>
    <t>5901337067474</t>
  </si>
  <si>
    <t>RotoQ Verduisteringsgordijn; Handmatige bediening; Afmetingen: 094/140 cm; Stofkleur: balken-zwart lichtdicht (3-V55)</t>
  </si>
  <si>
    <t>759049</t>
  </si>
  <si>
    <t>ZRV QM AL 094/140 3-V56</t>
  </si>
  <si>
    <t>5901337067832</t>
  </si>
  <si>
    <t>RotoQ Verduisteringsgordijn; Handmatige bediening; Afmetingen: 094/140 cm; Stofkleur: cirkels-grijs lichtdicht (3-V56)</t>
  </si>
  <si>
    <t>759085</t>
  </si>
  <si>
    <t>ZRV QM AL 094/140 3-V57</t>
  </si>
  <si>
    <t>5901337068198</t>
  </si>
  <si>
    <t>RotoQ Verduisteringsgordijn; Handmatige bediening; Afmetingen: 094/140 cm; Stofkleur: cirkels-bruin lichtdicht (3-V57)</t>
  </si>
  <si>
    <t>759121</t>
  </si>
  <si>
    <t>ZRV QM AL 094/140 3-V58</t>
  </si>
  <si>
    <t>5901337068556</t>
  </si>
  <si>
    <t>RotoQ Verduisteringsgordijn; Handmatige bediening; Afmetingen: 094/140 cm; Stofkleur: matrix-wit lichtdicht (3-V58)</t>
  </si>
  <si>
    <t>759157</t>
  </si>
  <si>
    <t>ZRV QM AL 094/140 3-V59</t>
  </si>
  <si>
    <t>5901337068914</t>
  </si>
  <si>
    <t>RotoQ Verduisteringsgordijn; Handmatige bediening; Afmetingen: 094/140 cm; Stofkleur: matrix-oranje lichtdicht (3-V59)</t>
  </si>
  <si>
    <t>759193</t>
  </si>
  <si>
    <t>ZRV QM AL 094/140 3-V60</t>
  </si>
  <si>
    <t>5901337069270</t>
  </si>
  <si>
    <t>RotoQ Verduisteringsgordijn; Handmatige bediening; Afmetingen: 094/140 cm; Stofkleur: matrix-paars lichtdicht (3-V60)</t>
  </si>
  <si>
    <t>759229</t>
  </si>
  <si>
    <t>ZRV QM AL 094/140 3-V61</t>
  </si>
  <si>
    <t>5901337069638</t>
  </si>
  <si>
    <t>RotoQ Verduisteringsgordijn; Handmatige bediening; Afmetingen: 094/140 cm; Stofkleur: matrix-turquoise lichtdicht (3-V61)</t>
  </si>
  <si>
    <t>759265</t>
  </si>
  <si>
    <t>ZRV QM AL 094/140 3-V62</t>
  </si>
  <si>
    <t>5901337069997</t>
  </si>
  <si>
    <t>RotoQ Verduisteringsgordijn; Handmatige bediening; Afmetingen: 094/140 cm; Stofkleur: sterren-marineblauw lichtdicht (3-V62)</t>
  </si>
  <si>
    <t>758870</t>
  </si>
  <si>
    <t>ZRV QM AL 094/160 3-V51</t>
  </si>
  <si>
    <t>5901337066040</t>
  </si>
  <si>
    <t>RotoQ Verduisteringsgordijn; Handmatige bediening; Afmetingen: 094/160 cm; Stofkleur: bloemen-beige lichtdicht (3-V51)</t>
  </si>
  <si>
    <t>758906</t>
  </si>
  <si>
    <t>ZRV QM AL 094/160 3-V52</t>
  </si>
  <si>
    <t>5901337066408</t>
  </si>
  <si>
    <t>RotoQ Verduisteringsgordijn; Handmatige bediening; Afmetingen: 094/160 cm; Stofkleur: lijnen-beige lichtdicht (3-V52)</t>
  </si>
  <si>
    <t>758942</t>
  </si>
  <si>
    <t>ZRV QM AL 094/160 3-V53</t>
  </si>
  <si>
    <t>5901337066767</t>
  </si>
  <si>
    <t>RotoQ Verduisteringsgordijn; Handmatige bediening; Afmetingen: 094/160 cm; Stofkleur: lijnen-zwart lichtdicht (3-V53)</t>
  </si>
  <si>
    <t>758978</t>
  </si>
  <si>
    <t>ZRV QM AL 094/160 3-V54</t>
  </si>
  <si>
    <t>5901337067122</t>
  </si>
  <si>
    <t>RotoQ Verduisteringsgordijn; Handmatige bediening; Afmetingen: 094/160 cm; Stofkleur: balken-wit lichtdicht (3-V54)</t>
  </si>
  <si>
    <t>759014</t>
  </si>
  <si>
    <t>ZRV QM AL 094/160 3-V55</t>
  </si>
  <si>
    <t>5901337067481</t>
  </si>
  <si>
    <t>RotoQ Verduisteringsgordijn; Handmatige bediening; Afmetingen: 094/160 cm; Stofkleur: balken-zwart lichtdicht (3-V55)</t>
  </si>
  <si>
    <t>759050</t>
  </si>
  <si>
    <t>ZRV QM AL 094/160 3-V56</t>
  </si>
  <si>
    <t>5901337067849</t>
  </si>
  <si>
    <t>RotoQ Verduisteringsgordijn; Handmatige bediening; Afmetingen: 094/160 cm; Stofkleur: cirkels-grijs lichtdicht (3-V56)</t>
  </si>
  <si>
    <t>759086</t>
  </si>
  <si>
    <t>ZRV QM AL 094/160 3-V57</t>
  </si>
  <si>
    <t>5901337068204</t>
  </si>
  <si>
    <t>RotoQ Verduisteringsgordijn; Handmatige bediening; Afmetingen: 094/160 cm; Stofkleur: cirkels-bruin lichtdicht (3-V57)</t>
  </si>
  <si>
    <t>759122</t>
  </si>
  <si>
    <t>ZRV QM AL 094/160 3-V58</t>
  </si>
  <si>
    <t>5901337068563</t>
  </si>
  <si>
    <t>RotoQ Verduisteringsgordijn; Handmatige bediening; Afmetingen: 094/160 cm; Stofkleur: matrix-wit lichtdicht (3-V58)</t>
  </si>
  <si>
    <t>759158</t>
  </si>
  <si>
    <t>ZRV QM AL 094/160 3-V59</t>
  </si>
  <si>
    <t>5901337068921</t>
  </si>
  <si>
    <t>RotoQ Verduisteringsgordijn; Handmatige bediening; Afmetingen: 094/160 cm; Stofkleur: matrix-oranje lichtdicht (3-V59)</t>
  </si>
  <si>
    <t>759194</t>
  </si>
  <si>
    <t>ZRV QM AL 094/160 3-V60</t>
  </si>
  <si>
    <t>5901337069287</t>
  </si>
  <si>
    <t>RotoQ Verduisteringsgordijn; Handmatige bediening; Afmetingen: 094/160 cm; Stofkleur: matrix-paars lichtdicht (3-V60)</t>
  </si>
  <si>
    <t>759230</t>
  </si>
  <si>
    <t>ZRV QM AL 094/160 3-V61</t>
  </si>
  <si>
    <t>5901337069645</t>
  </si>
  <si>
    <t>RotoQ Verduisteringsgordijn; Handmatige bediening; Afmetingen: 094/160 cm; Stofkleur: matrix-turquoise lichtdicht (3-V61)</t>
  </si>
  <si>
    <t>759266</t>
  </si>
  <si>
    <t>ZRV QM AL 094/160 3-V62</t>
  </si>
  <si>
    <t>5901337070009</t>
  </si>
  <si>
    <t>RotoQ Verduisteringsgordijn; Handmatige bediening; Afmetingen: 094/160 cm; Stofkleur: sterren-marineblauw lichtdicht (3-V62)</t>
  </si>
  <si>
    <t>758871</t>
  </si>
  <si>
    <t>ZRV QM AL 094/180 3-V51</t>
  </si>
  <si>
    <t>5901337066057</t>
  </si>
  <si>
    <t>RotoQ Verduisteringsgordijn; Handmatige bediening; Afmetingen: 094/180 cm; Stofkleur: bloemen-beige lichtdicht (3-V51)</t>
  </si>
  <si>
    <t>758907</t>
  </si>
  <si>
    <t>ZRV QM AL 094/180 3-V52</t>
  </si>
  <si>
    <t>5901337066415</t>
  </si>
  <si>
    <t>RotoQ Verduisteringsgordijn; Handmatige bediening; Afmetingen: 094/180 cm; Stofkleur: lijnen-beige lichtdicht (3-V52)</t>
  </si>
  <si>
    <t>758943</t>
  </si>
  <si>
    <t>ZRV QM AL 094/180 3-V53</t>
  </si>
  <si>
    <t>5901337066774</t>
  </si>
  <si>
    <t>RotoQ Verduisteringsgordijn; Handmatige bediening; Afmetingen: 094/180 cm; Stofkleur: lijnen-zwart lichtdicht (3-V53)</t>
  </si>
  <si>
    <t>758979</t>
  </si>
  <si>
    <t>ZRV QM AL 094/180 3-V54</t>
  </si>
  <si>
    <t>5901337067139</t>
  </si>
  <si>
    <t>RotoQ Verduisteringsgordijn; Handmatige bediening; Afmetingen: 094/180 cm; Stofkleur: balken-wit lichtdicht (3-V54)</t>
  </si>
  <si>
    <t>759015</t>
  </si>
  <si>
    <t>ZRV QM AL 094/180 3-V55</t>
  </si>
  <si>
    <t>5901337067498</t>
  </si>
  <si>
    <t>RotoQ Verduisteringsgordijn; Handmatige bediening; Afmetingen: 094/180 cm; Stofkleur: balken-zwart lichtdicht (3-V55)</t>
  </si>
  <si>
    <t>759051</t>
  </si>
  <si>
    <t>ZRV QM AL 094/180 3-V56</t>
  </si>
  <si>
    <t>5901337067856</t>
  </si>
  <si>
    <t>RotoQ Verduisteringsgordijn; Handmatige bediening; Afmetingen: 094/180 cm; Stofkleur: cirkels-grijs lichtdicht (3-V56)</t>
  </si>
  <si>
    <t>759087</t>
  </si>
  <si>
    <t>ZRV QM AL 094/180 3-V57</t>
  </si>
  <si>
    <t>5901337068211</t>
  </si>
  <si>
    <t>RotoQ Verduisteringsgordijn; Handmatige bediening; Afmetingen: 094/180 cm; Stofkleur: cirkels-bruin lichtdicht (3-V57)</t>
  </si>
  <si>
    <t>759123</t>
  </si>
  <si>
    <t>ZRV QM AL 094/180 3-V58</t>
  </si>
  <si>
    <t>5901337068570</t>
  </si>
  <si>
    <t>RotoQ Verduisteringsgordijn; Handmatige bediening; Afmetingen: 094/180 cm; Stofkleur: matrix-wit lichtdicht (3-V58)</t>
  </si>
  <si>
    <t>759159</t>
  </si>
  <si>
    <t>ZRV QM AL 094/180 3-V59</t>
  </si>
  <si>
    <t>5901337068938</t>
  </si>
  <si>
    <t>RotoQ Verduisteringsgordijn; Handmatige bediening; Afmetingen: 094/180 cm; Stofkleur: matrix-oranje lichtdicht (3-V59)</t>
  </si>
  <si>
    <t>759195</t>
  </si>
  <si>
    <t>ZRV QM AL 094/180 3-V60</t>
  </si>
  <si>
    <t>5901337069294</t>
  </si>
  <si>
    <t>RotoQ Verduisteringsgordijn; Handmatige bediening; Afmetingen: 094/180 cm; Stofkleur: matrix-paars lichtdicht (3-V60)</t>
  </si>
  <si>
    <t>759231</t>
  </si>
  <si>
    <t>ZRV QM AL 094/180 3-V61</t>
  </si>
  <si>
    <t>5901337069652</t>
  </si>
  <si>
    <t>RotoQ Verduisteringsgordijn; Handmatige bediening; Afmetingen: 094/180 cm; Stofkleur: matrix-turquoise lichtdicht (3-V61)</t>
  </si>
  <si>
    <t>759267</t>
  </si>
  <si>
    <t>ZRV QM AL 094/180 3-V62</t>
  </si>
  <si>
    <t>5901337070016</t>
  </si>
  <si>
    <t>RotoQ Verduisteringsgordijn; Handmatige bediening; Afmetingen: 094/180 cm; Stofkleur: sterren-marineblauw lichtdicht (3-V62)</t>
  </si>
  <si>
    <t>758873</t>
  </si>
  <si>
    <t>ZRV QM AL 114/078 3-V51</t>
  </si>
  <si>
    <t>5901337066071</t>
  </si>
  <si>
    <t>RotoQ Verduisteringsgordijn; Handmatige bediening; Afmetingen: 114/078 cm; Stofkleur: bloemen-beige lichtdicht (3-V51)</t>
  </si>
  <si>
    <t>758909</t>
  </si>
  <si>
    <t>ZRV QM AL 114/078 3-V52</t>
  </si>
  <si>
    <t>5901337066439</t>
  </si>
  <si>
    <t>RotoQ Verduisteringsgordijn; Handmatige bediening; Afmetingen: 114/078 cm; Stofkleur: lijnen-beige lichtdicht (3-V52)</t>
  </si>
  <si>
    <t>758945</t>
  </si>
  <si>
    <t>ZRV QM AL 114/078 3-V53</t>
  </si>
  <si>
    <t>5901337066798</t>
  </si>
  <si>
    <t>RotoQ Verduisteringsgordijn; Handmatige bediening; Afmetingen: 114/078 cm; Stofkleur: lijnen-zwart lichtdicht (3-V53)</t>
  </si>
  <si>
    <t>758981</t>
  </si>
  <si>
    <t>ZRV QM AL 114/078 3-V54</t>
  </si>
  <si>
    <t>5901337067153</t>
  </si>
  <si>
    <t>RotoQ Verduisteringsgordijn; Handmatige bediening; Afmetingen: 114/078 cm; Stofkleur: balken-wit lichtdicht (3-V54)</t>
  </si>
  <si>
    <t>759017</t>
  </si>
  <si>
    <t>ZRV QM AL 114/078 3-V55</t>
  </si>
  <si>
    <t>5901337067511</t>
  </si>
  <si>
    <t>RotoQ Verduisteringsgordijn; Handmatige bediening; Afmetingen: 114/078 cm; Stofkleur: balken-zwart lichtdicht (3-V55)</t>
  </si>
  <si>
    <t>759053</t>
  </si>
  <si>
    <t>ZRV QM AL 114/078 3-V56</t>
  </si>
  <si>
    <t>5901337067870</t>
  </si>
  <si>
    <t>RotoQ Verduisteringsgordijn; Handmatige bediening; Afmetingen: 114/078 cm; Stofkleur: cirkels-grijs lichtdicht (3-V56)</t>
  </si>
  <si>
    <t>759089</t>
  </si>
  <si>
    <t>ZRV QM AL 114/078 3-V57</t>
  </si>
  <si>
    <t>5901337068235</t>
  </si>
  <si>
    <t>RotoQ Verduisteringsgordijn; Handmatige bediening; Afmetingen: 114/078 cm; Stofkleur: cirkels-bruin lichtdicht (3-V57)</t>
  </si>
  <si>
    <t>759125</t>
  </si>
  <si>
    <t>ZRV QM AL 114/078 3-V58</t>
  </si>
  <si>
    <t>5901337068594</t>
  </si>
  <si>
    <t>RotoQ Verduisteringsgordijn; Handmatige bediening; Afmetingen: 114/078 cm; Stofkleur: matrix-wit lichtdicht (3-V58)</t>
  </si>
  <si>
    <t>759161</t>
  </si>
  <si>
    <t>ZRV QM AL 114/078 3-V59</t>
  </si>
  <si>
    <t>5901337068952</t>
  </si>
  <si>
    <t>RotoQ Verduisteringsgordijn; Handmatige bediening; Afmetingen: 114/078 cm; Stofkleur: matrix-oranje lichtdicht (3-V59)</t>
  </si>
  <si>
    <t>759197</t>
  </si>
  <si>
    <t>ZRV QM AL 114/078 3-V60</t>
  </si>
  <si>
    <t>5901337069317</t>
  </si>
  <si>
    <t>RotoQ Verduisteringsgordijn; Handmatige bediening; Afmetingen: 114/078 cm; Stofkleur: matrix-paars lichtdicht (3-V60)</t>
  </si>
  <si>
    <t>759233</t>
  </si>
  <si>
    <t>ZRV QM AL 114/078 3-V61</t>
  </si>
  <si>
    <t>5901337069676</t>
  </si>
  <si>
    <t>RotoQ Verduisteringsgordijn; Handmatige bediening; Afmetingen: 114/078 cm; Stofkleur: matrix-turquoise lichtdicht (3-V61)</t>
  </si>
  <si>
    <t>759269</t>
  </si>
  <si>
    <t>ZRV QM AL 114/078 3-V62</t>
  </si>
  <si>
    <t>5901337070030</t>
  </si>
  <si>
    <t>RotoQ Verduisteringsgordijn; Handmatige bediening; Afmetingen: 114/078 cm; Stofkleur: sterren-marineblauw lichtdicht (3-V62)</t>
  </si>
  <si>
    <t>758874</t>
  </si>
  <si>
    <t>ZRV QM AL 114/098 3-V51</t>
  </si>
  <si>
    <t>5901337066088</t>
  </si>
  <si>
    <t>RotoQ Verduisteringsgordijn; Handmatige bediening; Afmetingen: 114/098 cm; Stofkleur: bloemen-beige lichtdicht (3-V51)</t>
  </si>
  <si>
    <t>758910</t>
  </si>
  <si>
    <t>ZRV QM AL 114/098 3-V52</t>
  </si>
  <si>
    <t>5901337066446</t>
  </si>
  <si>
    <t>RotoQ Verduisteringsgordijn; Handmatige bediening; Afmetingen: 114/098 cm; Stofkleur: lijnen-beige lichtdicht (3-V52)</t>
  </si>
  <si>
    <t>758946</t>
  </si>
  <si>
    <t>ZRV QM AL 114/098 3-V53</t>
  </si>
  <si>
    <t>5901337066804</t>
  </si>
  <si>
    <t>RotoQ Verduisteringsgordijn; Handmatige bediening; Afmetingen: 114/098 cm; Stofkleur: lijnen-zwart lichtdicht (3-V53)</t>
  </si>
  <si>
    <t>758982</t>
  </si>
  <si>
    <t>ZRV QM AL 114/098 3-V54</t>
  </si>
  <si>
    <t>5901337067160</t>
  </si>
  <si>
    <t>RotoQ Verduisteringsgordijn; Handmatige bediening; Afmetingen: 114/098 cm; Stofkleur: balken-wit lichtdicht (3-V54)</t>
  </si>
  <si>
    <t>759018</t>
  </si>
  <si>
    <t>ZRV QM AL 114/098 3-V55</t>
  </si>
  <si>
    <t>5901337067528</t>
  </si>
  <si>
    <t>RotoQ Verduisteringsgordijn; Handmatige bediening; Afmetingen: 114/098 cm; Stofkleur: balken-zwart lichtdicht (3-V55)</t>
  </si>
  <si>
    <t>759054</t>
  </si>
  <si>
    <t>ZRV QM AL 114/098 3-V56</t>
  </si>
  <si>
    <t>5901337067887</t>
  </si>
  <si>
    <t>RotoQ Verduisteringsgordijn; Handmatige bediening; Afmetingen: 114/098 cm; Stofkleur: cirkels-grijs lichtdicht (3-V56)</t>
  </si>
  <si>
    <t>759090</t>
  </si>
  <si>
    <t>ZRV QM AL 114/098 3-V57</t>
  </si>
  <si>
    <t>5901337068242</t>
  </si>
  <si>
    <t>RotoQ Verduisteringsgordijn; Handmatige bediening; Afmetingen: 114/098 cm; Stofkleur: cirkels-bruin lichtdicht (3-V57)</t>
  </si>
  <si>
    <t>759126</t>
  </si>
  <si>
    <t>ZRV QM AL 114/098 3-V58</t>
  </si>
  <si>
    <t>5901337068600</t>
  </si>
  <si>
    <t>RotoQ Verduisteringsgordijn; Handmatige bediening; Afmetingen: 114/098 cm; Stofkleur: matrix-wit lichtdicht (3-V58)</t>
  </si>
  <si>
    <t>759162</t>
  </si>
  <si>
    <t>ZRV QM AL 114/098 3-V59</t>
  </si>
  <si>
    <t>5901337068969</t>
  </si>
  <si>
    <t>RotoQ Verduisteringsgordijn; Handmatige bediening; Afmetingen: 114/098 cm; Stofkleur: matrix-oranje lichtdicht (3-V59)</t>
  </si>
  <si>
    <t>759198</t>
  </si>
  <si>
    <t>ZRV QM AL 114/098 3-V60</t>
  </si>
  <si>
    <t>5901337069324</t>
  </si>
  <si>
    <t>RotoQ Verduisteringsgordijn; Handmatige bediening; Afmetingen: 114/098 cm; Stofkleur: matrix-paars lichtdicht (3-V60)</t>
  </si>
  <si>
    <t>759234</t>
  </si>
  <si>
    <t>ZRV QM AL 114/098 3-V61</t>
  </si>
  <si>
    <t>5901337069683</t>
  </si>
  <si>
    <t>RotoQ Verduisteringsgordijn; Handmatige bediening; Afmetingen: 114/098 cm; Stofkleur: matrix-turquoise lichtdicht (3-V61)</t>
  </si>
  <si>
    <t>759270</t>
  </si>
  <si>
    <t>ZRV QM AL 114/098 3-V62</t>
  </si>
  <si>
    <t>5901337070047</t>
  </si>
  <si>
    <t>RotoQ Verduisteringsgordijn; Handmatige bediening; Afmetingen: 114/098 cm; Stofkleur: sterren-marineblauw lichtdicht (3-V62)</t>
  </si>
  <si>
    <t>758875</t>
  </si>
  <si>
    <t>ZRV QM AL 114/118 3-V51</t>
  </si>
  <si>
    <t>5901337066095</t>
  </si>
  <si>
    <t>RotoQ Verduisteringsgordijn; Handmatige bediening; Afmetingen: 114/118 cm; Stofkleur: bloemen-beige lichtdicht (3-V51)</t>
  </si>
  <si>
    <t>758911</t>
  </si>
  <si>
    <t>ZRV QM AL 114/118 3-V52</t>
  </si>
  <si>
    <t>5901337066453</t>
  </si>
  <si>
    <t>RotoQ Verduisteringsgordijn; Handmatige bediening; Afmetingen: 114/118 cm; Stofkleur: lijnen-beige lichtdicht (3-V52)</t>
  </si>
  <si>
    <t>758947</t>
  </si>
  <si>
    <t>ZRV QM AL 114/118 3-V53</t>
  </si>
  <si>
    <t>5901337066811</t>
  </si>
  <si>
    <t>RotoQ Verduisteringsgordijn; Handmatige bediening; Afmetingen: 114/118 cm; Stofkleur: lijnen-zwart lichtdicht (3-V53)</t>
  </si>
  <si>
    <t>758983</t>
  </si>
  <si>
    <t>ZRV QM AL 114/118 3-V54</t>
  </si>
  <si>
    <t>5901337067177</t>
  </si>
  <si>
    <t>RotoQ Verduisteringsgordijn; Handmatige bediening; Afmetingen: 114/118 cm; Stofkleur: balken-wit lichtdicht (3-V54)</t>
  </si>
  <si>
    <t>759019</t>
  </si>
  <si>
    <t>ZRV QM AL 114/118 3-V55</t>
  </si>
  <si>
    <t>5901337067535</t>
  </si>
  <si>
    <t>RotoQ Verduisteringsgordijn; Handmatige bediening; Afmetingen: 114/118 cm; Stofkleur: balken-zwart lichtdicht (3-V55)</t>
  </si>
  <si>
    <t>759055</t>
  </si>
  <si>
    <t>ZRV QM AL 114/118 3-V56</t>
  </si>
  <si>
    <t>5901337067894</t>
  </si>
  <si>
    <t>RotoQ Verduisteringsgordijn; Handmatige bediening; Afmetingen: 114/118 cm; Stofkleur: cirkels-grijs lichtdicht (3-V56)</t>
  </si>
  <si>
    <t>759091</t>
  </si>
  <si>
    <t>ZRV QM AL 114/118 3-V57</t>
  </si>
  <si>
    <t>5901337068259</t>
  </si>
  <si>
    <t>RotoQ Verduisteringsgordijn; Handmatige bediening; Afmetingen: 114/118 cm; Stofkleur: cirkels-bruin lichtdicht (3-V57)</t>
  </si>
  <si>
    <t>759127</t>
  </si>
  <si>
    <t>ZRV QM AL 114/118 3-V58</t>
  </si>
  <si>
    <t>5901337068617</t>
  </si>
  <si>
    <t>RotoQ Verduisteringsgordijn; Handmatige bediening; Afmetingen: 114/118 cm; Stofkleur: matrix-wit lichtdicht (3-V58)</t>
  </si>
  <si>
    <t>759163</t>
  </si>
  <si>
    <t>ZRV QM AL 114/118 3-V59</t>
  </si>
  <si>
    <t>5901337068976</t>
  </si>
  <si>
    <t>RotoQ Verduisteringsgordijn; Handmatige bediening; Afmetingen: 114/118 cm; Stofkleur: matrix-oranje lichtdicht (3-V59)</t>
  </si>
  <si>
    <t>759199</t>
  </si>
  <si>
    <t>ZRV QM AL 114/118 3-V60</t>
  </si>
  <si>
    <t>5901337069331</t>
  </si>
  <si>
    <t>RotoQ Verduisteringsgordijn; Handmatige bediening; Afmetingen: 114/118 cm; Stofkleur: matrix-paars lichtdicht (3-V60)</t>
  </si>
  <si>
    <t>759235</t>
  </si>
  <si>
    <t>ZRV QM AL 114/118 3-V61</t>
  </si>
  <si>
    <t>5901337069690</t>
  </si>
  <si>
    <t>RotoQ Verduisteringsgordijn; Handmatige bediening; Afmetingen: 114/118 cm; Stofkleur: matrix-turquoise lichtdicht (3-V61)</t>
  </si>
  <si>
    <t>759271</t>
  </si>
  <si>
    <t>ZRV QM AL 114/118 3-V62</t>
  </si>
  <si>
    <t>5901337070054</t>
  </si>
  <si>
    <t>RotoQ Verduisteringsgordijn; Handmatige bediening; Afmetingen: 114/118 cm; Stofkleur: sterren-marineblauw lichtdicht (3-V62)</t>
  </si>
  <si>
    <t>758876</t>
  </si>
  <si>
    <t>ZRV QM AL 114/140 3-V51</t>
  </si>
  <si>
    <t>5901337066101</t>
  </si>
  <si>
    <t>RotoQ Verduisteringsgordijn; Handmatige bediening; Afmetingen: 114/140 cm; Stofkleur: bloemen-beige lichtdicht (3-V51)</t>
  </si>
  <si>
    <t>758912</t>
  </si>
  <si>
    <t>ZRV QM AL 114/140 3-V52</t>
  </si>
  <si>
    <t>5901337066460</t>
  </si>
  <si>
    <t>RotoQ Verduisteringsgordijn; Handmatige bediening; Afmetingen: 114/140 cm; Stofkleur: lijnen-beige lichtdicht (3-V52)</t>
  </si>
  <si>
    <t>758948</t>
  </si>
  <si>
    <t>ZRV QM AL 114/140 3-V53</t>
  </si>
  <si>
    <t>5901337066828</t>
  </si>
  <si>
    <t>RotoQ Verduisteringsgordijn; Handmatige bediening; Afmetingen: 114/140 cm; Stofkleur: lijnen-zwart lichtdicht (3-V53)</t>
  </si>
  <si>
    <t>758984</t>
  </si>
  <si>
    <t>ZRV QM AL 114/140 3-V54</t>
  </si>
  <si>
    <t>5901337067184</t>
  </si>
  <si>
    <t>RotoQ Verduisteringsgordijn; Handmatige bediening; Afmetingen: 114/140 cm; Stofkleur: balken-wit lichtdicht (3-V54)</t>
  </si>
  <si>
    <t>759020</t>
  </si>
  <si>
    <t>ZRV QM AL 114/140 3-V55</t>
  </si>
  <si>
    <t>5901337067542</t>
  </si>
  <si>
    <t>RotoQ Verduisteringsgordijn; Handmatige bediening; Afmetingen: 114/140 cm; Stofkleur: balken-zwart lichtdicht (3-V55)</t>
  </si>
  <si>
    <t>759056</t>
  </si>
  <si>
    <t>ZRV QM AL 114/140 3-V56</t>
  </si>
  <si>
    <t>5901337067900</t>
  </si>
  <si>
    <t>RotoQ Verduisteringsgordijn; Handmatige bediening; Afmetingen: 114/140 cm; Stofkleur: cirkels-grijs lichtdicht (3-V56)</t>
  </si>
  <si>
    <t>759092</t>
  </si>
  <si>
    <t>ZRV QM AL 114/140 3-V57</t>
  </si>
  <si>
    <t>5901337068266</t>
  </si>
  <si>
    <t>RotoQ Verduisteringsgordijn; Handmatige bediening; Afmetingen: 114/140 cm; Stofkleur: cirkels-bruin lichtdicht (3-V57)</t>
  </si>
  <si>
    <t>759128</t>
  </si>
  <si>
    <t>ZRV QM AL 114/140 3-V58</t>
  </si>
  <si>
    <t>5901337068624</t>
  </si>
  <si>
    <t>RotoQ Verduisteringsgordijn; Handmatige bediening; Afmetingen: 114/140 cm; Stofkleur: matrix-wit lichtdicht (3-V58)</t>
  </si>
  <si>
    <t>759164</t>
  </si>
  <si>
    <t>ZRV QM AL 114/140 3-V59</t>
  </si>
  <si>
    <t>5901337068983</t>
  </si>
  <si>
    <t>RotoQ Verduisteringsgordijn; Handmatige bediening; Afmetingen: 114/140 cm; Stofkleur: matrix-oranje lichtdicht (3-V59)</t>
  </si>
  <si>
    <t>759200</t>
  </si>
  <si>
    <t>ZRV QM AL 114/140 3-V60</t>
  </si>
  <si>
    <t>5901337069348</t>
  </si>
  <si>
    <t>RotoQ Verduisteringsgordijn; Handmatige bediening; Afmetingen: 114/140 cm; Stofkleur: matrix-paars lichtdicht (3-V60)</t>
  </si>
  <si>
    <t>759236</t>
  </si>
  <si>
    <t>ZRV QM AL 114/140 3-V61</t>
  </si>
  <si>
    <t>5901337069706</t>
  </si>
  <si>
    <t>RotoQ Verduisteringsgordijn; Handmatige bediening; Afmetingen: 114/140 cm; Stofkleur: matrix-turquoise lichtdicht (3-V61)</t>
  </si>
  <si>
    <t>759272</t>
  </si>
  <si>
    <t>ZRV QM AL 114/140 3-V62</t>
  </si>
  <si>
    <t>5901337070061</t>
  </si>
  <si>
    <t>RotoQ Verduisteringsgordijn; Handmatige bediening; Afmetingen: 114/140 cm; Stofkleur: sterren-marineblauw lichtdicht (3-V62)</t>
  </si>
  <si>
    <t>758877</t>
  </si>
  <si>
    <t>ZRV QM AL 114/160 3-V51</t>
  </si>
  <si>
    <t>5901337066118</t>
  </si>
  <si>
    <t>RotoQ Verduisteringsgordijn; Handmatige bediening; Afmetingen: 114/160 cm; Stofkleur: bloemen-beige lichtdicht (3-V51)</t>
  </si>
  <si>
    <t>758913</t>
  </si>
  <si>
    <t>ZRV QM AL 114/160 3-V52</t>
  </si>
  <si>
    <t>5901337066477</t>
  </si>
  <si>
    <t>RotoQ Verduisteringsgordijn; Handmatige bediening; Afmetingen: 114/160 cm; Stofkleur: lijnen-beige lichtdicht (3-V52)</t>
  </si>
  <si>
    <t>758949</t>
  </si>
  <si>
    <t>ZRV QM AL 114/160 3-V53</t>
  </si>
  <si>
    <t>5901337066835</t>
  </si>
  <si>
    <t>RotoQ Verduisteringsgordijn; Handmatige bediening; Afmetingen: 114/160 cm; Stofkleur: lijnen-zwart lichtdicht (3-V53)</t>
  </si>
  <si>
    <t>758985</t>
  </si>
  <si>
    <t>ZRV QM AL 114/160 3-V54</t>
  </si>
  <si>
    <t>5901337067191</t>
  </si>
  <si>
    <t>RotoQ Verduisteringsgordijn; Handmatige bediening; Afmetingen: 114/160 cm; Stofkleur: balken-wit lichtdicht (3-V54)</t>
  </si>
  <si>
    <t>759021</t>
  </si>
  <si>
    <t>ZRV QM AL 114/160 3-V55</t>
  </si>
  <si>
    <t>5901337067559</t>
  </si>
  <si>
    <t>RotoQ Verduisteringsgordijn; Handmatige bediening; Afmetingen: 114/160 cm; Stofkleur: balken-zwart lichtdicht (3-V55)</t>
  </si>
  <si>
    <t>759057</t>
  </si>
  <si>
    <t>ZRV QM AL 114/160 3-V56</t>
  </si>
  <si>
    <t>5901337067917</t>
  </si>
  <si>
    <t>RotoQ Verduisteringsgordijn; Handmatige bediening; Afmetingen: 114/160 cm; Stofkleur: cirkels-grijs lichtdicht (3-V56)</t>
  </si>
  <si>
    <t>759093</t>
  </si>
  <si>
    <t>ZRV QM AL 114/160 3-V57</t>
  </si>
  <si>
    <t>5901337068273</t>
  </si>
  <si>
    <t>RotoQ Verduisteringsgordijn; Handmatige bediening; Afmetingen: 114/160 cm; Stofkleur: cirkels-bruin lichtdicht (3-V57)</t>
  </si>
  <si>
    <t>759129</t>
  </si>
  <si>
    <t>ZRV QM AL 114/160 3-V58</t>
  </si>
  <si>
    <t>5901337068631</t>
  </si>
  <si>
    <t>RotoQ Verduisteringsgordijn; Handmatige bediening; Afmetingen: 114/160 cm; Stofkleur: matrix-wit lichtdicht (3-V58)</t>
  </si>
  <si>
    <t>759165</t>
  </si>
  <si>
    <t>ZRV QM AL 114/160 3-V59</t>
  </si>
  <si>
    <t>5901337068990</t>
  </si>
  <si>
    <t>RotoQ Verduisteringsgordijn; Handmatige bediening; Afmetingen: 114/160 cm; Stofkleur: matrix-oranje lichtdicht (3-V59)</t>
  </si>
  <si>
    <t>759201</t>
  </si>
  <si>
    <t>ZRV QM AL 114/160 3-V60</t>
  </si>
  <si>
    <t>5901337069355</t>
  </si>
  <si>
    <t>RotoQ Verduisteringsgordijn; Handmatige bediening; Afmetingen: 114/160 cm; Stofkleur: matrix-paars lichtdicht (3-V60)</t>
  </si>
  <si>
    <t>759237</t>
  </si>
  <si>
    <t>ZRV QM AL 114/160 3-V61</t>
  </si>
  <si>
    <t>5901337069713</t>
  </si>
  <si>
    <t>RotoQ Verduisteringsgordijn; Handmatige bediening; Afmetingen: 114/160 cm; Stofkleur: matrix-turquoise lichtdicht (3-V61)</t>
  </si>
  <si>
    <t>759273</t>
  </si>
  <si>
    <t>ZRV QM AL 114/160 3-V62</t>
  </si>
  <si>
    <t>5901337070078</t>
  </si>
  <si>
    <t>RotoQ Verduisteringsgordijn; Handmatige bediening; Afmetingen: 114/160 cm; Stofkleur: sterren-marineblauw lichtdicht (3-V62)</t>
  </si>
  <si>
    <t>758878</t>
  </si>
  <si>
    <t>ZRV QM AL 114/180 3-V51</t>
  </si>
  <si>
    <t>5901337066125</t>
  </si>
  <si>
    <t>RotoQ Verduisteringsgordijn; Handmatige bediening; Afmetingen: 114/180 cm; Stofkleur: bloemen-beige lichtdicht (3-V51)</t>
  </si>
  <si>
    <t>758914</t>
  </si>
  <si>
    <t>ZRV QM AL 114/180 3-V52</t>
  </si>
  <si>
    <t>5901337066484</t>
  </si>
  <si>
    <t>RotoQ Verduisteringsgordijn; Handmatige bediening; Afmetingen: 114/180 cm; Stofkleur: lijnen-beige lichtdicht (3-V52)</t>
  </si>
  <si>
    <t>758950</t>
  </si>
  <si>
    <t>ZRV QM AL 114/180 3-V53</t>
  </si>
  <si>
    <t>5901337066842</t>
  </si>
  <si>
    <t>RotoQ Verduisteringsgordijn; Handmatige bediening; Afmetingen: 114/180 cm; Stofkleur: lijnen-zwart lichtdicht (3-V53)</t>
  </si>
  <si>
    <t>758986</t>
  </si>
  <si>
    <t>ZRV QM AL 114/180 3-V54</t>
  </si>
  <si>
    <t>5901337067207</t>
  </si>
  <si>
    <t>RotoQ Verduisteringsgordijn; Handmatige bediening; Afmetingen: 114/180 cm; Stofkleur: balken-wit lichtdicht (3-V54)</t>
  </si>
  <si>
    <t>759022</t>
  </si>
  <si>
    <t>ZRV QM AL 114/180 3-V55</t>
  </si>
  <si>
    <t>5901337067566</t>
  </si>
  <si>
    <t>RotoQ Verduisteringsgordijn; Handmatige bediening; Afmetingen: 114/180 cm; Stofkleur: balken-zwart lichtdicht (3-V55)</t>
  </si>
  <si>
    <t>759058</t>
  </si>
  <si>
    <t>ZRV QM AL 114/180 3-V56</t>
  </si>
  <si>
    <t>5901337067924</t>
  </si>
  <si>
    <t>RotoQ Verduisteringsgordijn; Handmatige bediening; Afmetingen: 114/180 cm; Stofkleur: cirkels-grijs lichtdicht (3-V56)</t>
  </si>
  <si>
    <t>759094</t>
  </si>
  <si>
    <t>ZRV QM AL 114/180 3-V57</t>
  </si>
  <si>
    <t>5901337068280</t>
  </si>
  <si>
    <t>RotoQ Verduisteringsgordijn; Handmatige bediening; Afmetingen: 114/180 cm; Stofkleur: cirkels-bruin lichtdicht (3-V57)</t>
  </si>
  <si>
    <t>759130</t>
  </si>
  <si>
    <t>ZRV QM AL 114/180 3-V58</t>
  </si>
  <si>
    <t>5901337068648</t>
  </si>
  <si>
    <t>RotoQ Verduisteringsgordijn; Handmatige bediening; Afmetingen: 114/180 cm; Stofkleur: matrix-wit lichtdicht (3-V58)</t>
  </si>
  <si>
    <t>759166</t>
  </si>
  <si>
    <t>ZRV QM AL 114/180 3-V59</t>
  </si>
  <si>
    <t>5901337069003</t>
  </si>
  <si>
    <t>RotoQ Verduisteringsgordijn; Handmatige bediening; Afmetingen: 114/180 cm; Stofkleur: matrix-oranje lichtdicht (3-V59)</t>
  </si>
  <si>
    <t>759202</t>
  </si>
  <si>
    <t>ZRV QM AL 114/180 3-V60</t>
  </si>
  <si>
    <t>5901337069362</t>
  </si>
  <si>
    <t>RotoQ Verduisteringsgordijn; Handmatige bediening; Afmetingen: 114/180 cm; Stofkleur: matrix-paars lichtdicht (3-V60)</t>
  </si>
  <si>
    <t>759238</t>
  </si>
  <si>
    <t>ZRV QM AL 114/180 3-V61</t>
  </si>
  <si>
    <t>5901337069720</t>
  </si>
  <si>
    <t>RotoQ Verduisteringsgordijn; Handmatige bediening; Afmetingen: 114/180 cm; Stofkleur: matrix-turquoise lichtdicht (3-V61)</t>
  </si>
  <si>
    <t>759274</t>
  </si>
  <si>
    <t>ZRV QM AL 114/180 3-V62</t>
  </si>
  <si>
    <t>5901337070085</t>
  </si>
  <si>
    <t>RotoQ Verduisteringsgordijn; Handmatige bediening; Afmetingen: 114/180 cm; Stofkleur: sterren-marineblauw lichtdicht (3-V62)</t>
  </si>
  <si>
    <t>758879</t>
  </si>
  <si>
    <t>ZRV QM AL 134/078 3-V51</t>
  </si>
  <si>
    <t>5901337066132</t>
  </si>
  <si>
    <t>RotoQ Verduisteringsgordijn; Handmatige bediening; Afmetingen: 134/078 cm; Stofkleur: bloemen-beige lichtdicht (3-V51)</t>
  </si>
  <si>
    <t>758915</t>
  </si>
  <si>
    <t>ZRV QM AL 134/078 3-V52</t>
  </si>
  <si>
    <t>5901337066491</t>
  </si>
  <si>
    <t>RotoQ Verduisteringsgordijn; Handmatige bediening; Afmetingen: 134/078 cm; Stofkleur: lijnen-beige lichtdicht (3-V52)</t>
  </si>
  <si>
    <t>758951</t>
  </si>
  <si>
    <t>ZRV QM AL 134/078 3-V53</t>
  </si>
  <si>
    <t>5901337066859</t>
  </si>
  <si>
    <t>RotoQ Verduisteringsgordijn; Handmatige bediening; Afmetingen: 134/078 cm; Stofkleur: lijnen-zwart lichtdicht (3-V53)</t>
  </si>
  <si>
    <t>758987</t>
  </si>
  <si>
    <t>ZRV QM AL 134/078 3-V54</t>
  </si>
  <si>
    <t>5901337067214</t>
  </si>
  <si>
    <t>RotoQ Verduisteringsgordijn; Handmatige bediening; Afmetingen: 134/078 cm; Stofkleur: balken-wit lichtdicht (3-V54)</t>
  </si>
  <si>
    <t>759023</t>
  </si>
  <si>
    <t>ZRV QM AL 134/078 3-V55</t>
  </si>
  <si>
    <t>5901337067573</t>
  </si>
  <si>
    <t>RotoQ Verduisteringsgordijn; Handmatige bediening; Afmetingen: 134/078 cm; Stofkleur: balken-zwart lichtdicht (3-V55)</t>
  </si>
  <si>
    <t>759059</t>
  </si>
  <si>
    <t>ZRV QM AL 134/078 3-V56</t>
  </si>
  <si>
    <t>5901337067931</t>
  </si>
  <si>
    <t>RotoQ Verduisteringsgordijn; Handmatige bediening; Afmetingen: 134/078 cm; Stofkleur: cirkels-grijs lichtdicht (3-V56)</t>
  </si>
  <si>
    <t>759095</t>
  </si>
  <si>
    <t>ZRV QM AL 134/078 3-V57</t>
  </si>
  <si>
    <t>5901337068297</t>
  </si>
  <si>
    <t>RotoQ Verduisteringsgordijn; Handmatige bediening; Afmetingen: 134/078 cm; Stofkleur: cirkels-bruin lichtdicht (3-V57)</t>
  </si>
  <si>
    <t>759131</t>
  </si>
  <si>
    <t>ZRV QM AL 134/078 3-V58</t>
  </si>
  <si>
    <t>5901337068655</t>
  </si>
  <si>
    <t>RotoQ Verduisteringsgordijn; Handmatige bediening; Afmetingen: 134/078 cm; Stofkleur: matrix-wit lichtdicht (3-V58)</t>
  </si>
  <si>
    <t>759167</t>
  </si>
  <si>
    <t>ZRV QM AL 134/078 3-V59</t>
  </si>
  <si>
    <t>5901337069010</t>
  </si>
  <si>
    <t>RotoQ Verduisteringsgordijn; Handmatige bediening; Afmetingen: 134/078 cm; Stofkleur: matrix-oranje lichtdicht (3-V59)</t>
  </si>
  <si>
    <t>759203</t>
  </si>
  <si>
    <t>ZRV QM AL 134/078 3-V60</t>
  </si>
  <si>
    <t>5901337069379</t>
  </si>
  <si>
    <t>RotoQ Verduisteringsgordijn; Handmatige bediening; Afmetingen: 134/078 cm; Stofkleur: matrix-paars lichtdicht (3-V60)</t>
  </si>
  <si>
    <t>759239</t>
  </si>
  <si>
    <t>ZRV QM AL 134/078 3-V61</t>
  </si>
  <si>
    <t>5901337069737</t>
  </si>
  <si>
    <t>RotoQ Verduisteringsgordijn; Handmatige bediening; Afmetingen: 134/078 cm; Stofkleur: matrix-turquoise lichtdicht (3-V61)</t>
  </si>
  <si>
    <t>759275</t>
  </si>
  <si>
    <t>ZRV QM AL 134/078 3-V62</t>
  </si>
  <si>
    <t>5901337070092</t>
  </si>
  <si>
    <t>RotoQ Verduisteringsgordijn; Handmatige bediening; Afmetingen: 134/078 cm; Stofkleur: sterren-marineblauw lichtdicht (3-V62)</t>
  </si>
  <si>
    <t>758880</t>
  </si>
  <si>
    <t>ZRV QM AL 134/098 3-V51</t>
  </si>
  <si>
    <t>5901337066149</t>
  </si>
  <si>
    <t>RotoQ Verduisteringsgordijn; Handmatige bediening; Afmetingen: 134/098 cm; Stofkleur: bloemen-beige lichtdicht (3-V51)</t>
  </si>
  <si>
    <t>758916</t>
  </si>
  <si>
    <t>ZRV QM AL 134/098 3-V52</t>
  </si>
  <si>
    <t>5901337066507</t>
  </si>
  <si>
    <t>RotoQ Verduisteringsgordijn; Handmatige bediening; Afmetingen: 134/098 cm; Stofkleur: lijnen-beige lichtdicht (3-V52)</t>
  </si>
  <si>
    <t>758952</t>
  </si>
  <si>
    <t>ZRV QM AL 134/098 3-V53</t>
  </si>
  <si>
    <t>5901337066866</t>
  </si>
  <si>
    <t>RotoQ Verduisteringsgordijn; Handmatige bediening; Afmetingen: 134/098 cm; Stofkleur: lijnen-zwart lichtdicht (3-V53)</t>
  </si>
  <si>
    <t>758988</t>
  </si>
  <si>
    <t>ZRV QM AL 134/098 3-V54</t>
  </si>
  <si>
    <t>5901337067221</t>
  </si>
  <si>
    <t>RotoQ Verduisteringsgordijn; Handmatige bediening; Afmetingen: 134/098 cm; Stofkleur: balken-wit lichtdicht (3-V54)</t>
  </si>
  <si>
    <t>759024</t>
  </si>
  <si>
    <t>ZRV QM AL 134/098 3-V55</t>
  </si>
  <si>
    <t>5901337067580</t>
  </si>
  <si>
    <t>RotoQ Verduisteringsgordijn; Handmatige bediening; Afmetingen: 134/098 cm; Stofkleur: balken-zwart lichtdicht (3-V55)</t>
  </si>
  <si>
    <t>759060</t>
  </si>
  <si>
    <t>ZRV QM AL 134/098 3-V56</t>
  </si>
  <si>
    <t>5901337067948</t>
  </si>
  <si>
    <t>RotoQ Verduisteringsgordijn; Handmatige bediening; Afmetingen: 134/098 cm; Stofkleur: cirkels-grijs lichtdicht (3-V56)</t>
  </si>
  <si>
    <t>759096</t>
  </si>
  <si>
    <t>ZRV QM AL 134/098 3-V57</t>
  </si>
  <si>
    <t>5901337068303</t>
  </si>
  <si>
    <t>RotoQ Verduisteringsgordijn; Handmatige bediening; Afmetingen: 134/098 cm; Stofkleur: cirkels-bruin lichtdicht (3-V57)</t>
  </si>
  <si>
    <t>759132</t>
  </si>
  <si>
    <t>ZRV QM AL 134/098 3-V58</t>
  </si>
  <si>
    <t>5901337068662</t>
  </si>
  <si>
    <t>RotoQ Verduisteringsgordijn; Handmatige bediening; Afmetingen: 134/098 cm; Stofkleur: matrix-wit lichtdicht (3-V58)</t>
  </si>
  <si>
    <t>759168</t>
  </si>
  <si>
    <t>ZRV QM AL 134/098 3-V59</t>
  </si>
  <si>
    <t>5901337069027</t>
  </si>
  <si>
    <t>RotoQ Verduisteringsgordijn; Handmatige bediening; Afmetingen: 134/098 cm; Stofkleur: matrix-oranje lichtdicht (3-V59)</t>
  </si>
  <si>
    <t>759204</t>
  </si>
  <si>
    <t>ZRV QM AL 134/098 3-V60</t>
  </si>
  <si>
    <t>5901337069386</t>
  </si>
  <si>
    <t>RotoQ Verduisteringsgordijn; Handmatige bediening; Afmetingen: 134/098 cm; Stofkleur: matrix-paars lichtdicht (3-V60)</t>
  </si>
  <si>
    <t>759240</t>
  </si>
  <si>
    <t>ZRV QM AL 134/098 3-V61</t>
  </si>
  <si>
    <t>5901337069744</t>
  </si>
  <si>
    <t>RotoQ Verduisteringsgordijn; Handmatige bediening; Afmetingen: 134/098 cm; Stofkleur: matrix-turquoise lichtdicht (3-V61)</t>
  </si>
  <si>
    <t>759276</t>
  </si>
  <si>
    <t>ZRV QM AL 134/098 3-V62</t>
  </si>
  <si>
    <t>5901337070108</t>
  </si>
  <si>
    <t>RotoQ Verduisteringsgordijn; Handmatige bediening; Afmetingen: 134/098 cm; Stofkleur: sterren-marineblauw lichtdicht (3-V62)</t>
  </si>
  <si>
    <t>758881</t>
  </si>
  <si>
    <t>ZRV QM AL 134/118 3-V51</t>
  </si>
  <si>
    <t>5901337066156</t>
  </si>
  <si>
    <t>RotoQ Verduisteringsgordijn; Handmatige bediening; Afmetingen: 134/118 cm; Stofkleur: bloemen-beige lichtdicht (3-V51)</t>
  </si>
  <si>
    <t>758917</t>
  </si>
  <si>
    <t>ZRV QM AL 134/118 3-V52</t>
  </si>
  <si>
    <t>5901337066514</t>
  </si>
  <si>
    <t>RotoQ Verduisteringsgordijn; Handmatige bediening; Afmetingen: 134/118 cm; Stofkleur: lijnen-beige lichtdicht (3-V52)</t>
  </si>
  <si>
    <t>758953</t>
  </si>
  <si>
    <t>ZRV QM AL 134/118 3-V53</t>
  </si>
  <si>
    <t>5901337066873</t>
  </si>
  <si>
    <t>RotoQ Verduisteringsgordijn; Handmatige bediening; Afmetingen: 134/118 cm; Stofkleur: lijnen-zwart lichtdicht (3-V53)</t>
  </si>
  <si>
    <t>758989</t>
  </si>
  <si>
    <t>ZRV QM AL 134/118 3-V54</t>
  </si>
  <si>
    <t>5901337067238</t>
  </si>
  <si>
    <t>RotoQ Verduisteringsgordijn; Handmatige bediening; Afmetingen: 134/118 cm; Stofkleur: balken-wit lichtdicht (3-V54)</t>
  </si>
  <si>
    <t>759025</t>
  </si>
  <si>
    <t>ZRV QM AL 134/118 3-V55</t>
  </si>
  <si>
    <t>5901337067597</t>
  </si>
  <si>
    <t>RotoQ Verduisteringsgordijn; Handmatige bediening; Afmetingen: 134/118 cm; Stofkleur: balken-zwart lichtdicht (3-V55)</t>
  </si>
  <si>
    <t>759061</t>
  </si>
  <si>
    <t>ZRV QM AL 134/118 3-V56</t>
  </si>
  <si>
    <t>5901337067955</t>
  </si>
  <si>
    <t>RotoQ Verduisteringsgordijn; Handmatige bediening; Afmetingen: 134/118 cm; Stofkleur: cirkels-grijs lichtdicht (3-V56)</t>
  </si>
  <si>
    <t>759097</t>
  </si>
  <si>
    <t>ZRV QM AL 134/118 3-V57</t>
  </si>
  <si>
    <t>5901337068310</t>
  </si>
  <si>
    <t>RotoQ Verduisteringsgordijn; Handmatige bediening; Afmetingen: 134/118 cm; Stofkleur: cirkels-bruin lichtdicht (3-V57)</t>
  </si>
  <si>
    <t>759133</t>
  </si>
  <si>
    <t>ZRV QM AL 134/118 3-V58</t>
  </si>
  <si>
    <t>5901337068679</t>
  </si>
  <si>
    <t>RotoQ Verduisteringsgordijn; Handmatige bediening; Afmetingen: 134/118 cm; Stofkleur: matrix-wit lichtdicht (3-V58)</t>
  </si>
  <si>
    <t>759169</t>
  </si>
  <si>
    <t>ZRV QM AL 134/118 3-V59</t>
  </si>
  <si>
    <t>5901337069034</t>
  </si>
  <si>
    <t>RotoQ Verduisteringsgordijn; Handmatige bediening; Afmetingen: 134/118 cm; Stofkleur: matrix-oranje lichtdicht (3-V59)</t>
  </si>
  <si>
    <t>759205</t>
  </si>
  <si>
    <t>ZRV QM AL 134/118 3-V60</t>
  </si>
  <si>
    <t>5901337069393</t>
  </si>
  <si>
    <t>RotoQ Verduisteringsgordijn; Handmatige bediening; Afmetingen: 134/118 cm; Stofkleur: matrix-paars lichtdicht (3-V60)</t>
  </si>
  <si>
    <t>759241</t>
  </si>
  <si>
    <t>ZRV QM AL 134/118 3-V61</t>
  </si>
  <si>
    <t>5901337069751</t>
  </si>
  <si>
    <t>RotoQ Verduisteringsgordijn; Handmatige bediening; Afmetingen: 134/118 cm; Stofkleur: matrix-turquoise lichtdicht (3-V61)</t>
  </si>
  <si>
    <t>759277</t>
  </si>
  <si>
    <t>ZRV QM AL 134/118 3-V62</t>
  </si>
  <si>
    <t>5901337070115</t>
  </si>
  <si>
    <t>RotoQ Verduisteringsgordijn; Handmatige bediening; Afmetingen: 134/118 cm; Stofkleur: sterren-marineblauw lichtdicht (3-V62)</t>
  </si>
  <si>
    <t>758882</t>
  </si>
  <si>
    <t>ZRV QM AL 134/140 3-V51</t>
  </si>
  <si>
    <t>5901337066163</t>
  </si>
  <si>
    <t>RotoQ Verduisteringsgordijn; Handmatige bediening; Afmetingen: 134/140 cm; Stofkleur: bloemen-beige lichtdicht (3-V51)</t>
  </si>
  <si>
    <t>758918</t>
  </si>
  <si>
    <t>ZRV QM AL 134/140 3-V52</t>
  </si>
  <si>
    <t>5901337066521</t>
  </si>
  <si>
    <t>RotoQ Verduisteringsgordijn; Handmatige bediening; Afmetingen: 134/140 cm; Stofkleur: lijnen-beige lichtdicht (3-V52)</t>
  </si>
  <si>
    <t>758954</t>
  </si>
  <si>
    <t>ZRV QM AL 134/140 3-V53</t>
  </si>
  <si>
    <t>5901337066880</t>
  </si>
  <si>
    <t>RotoQ Verduisteringsgordijn; Handmatige bediening; Afmetingen: 134/140 cm; Stofkleur: lijnen-zwart lichtdicht (3-V53)</t>
  </si>
  <si>
    <t>758990</t>
  </si>
  <si>
    <t>ZRV QM AL 134/140 3-V54</t>
  </si>
  <si>
    <t>5901337067245</t>
  </si>
  <si>
    <t>RotoQ Verduisteringsgordijn; Handmatige bediening; Afmetingen: 134/140 cm; Stofkleur: balken-wit lichtdicht (3-V54)</t>
  </si>
  <si>
    <t>759026</t>
  </si>
  <si>
    <t>ZRV QM AL 134/140 3-V55</t>
  </si>
  <si>
    <t>5901337067603</t>
  </si>
  <si>
    <t>RotoQ Verduisteringsgordijn; Handmatige bediening; Afmetingen: 134/140 cm; Stofkleur: balken-zwart lichtdicht (3-V55)</t>
  </si>
  <si>
    <t>759062</t>
  </si>
  <si>
    <t>ZRV QM AL 134/140 3-V56</t>
  </si>
  <si>
    <t>5901337067962</t>
  </si>
  <si>
    <t>RotoQ Verduisteringsgordijn; Handmatige bediening; Afmetingen: 134/140 cm; Stofkleur: cirkels-grijs lichtdicht (3-V56)</t>
  </si>
  <si>
    <t>759098</t>
  </si>
  <si>
    <t>ZRV QM AL 134/140 3-V57</t>
  </si>
  <si>
    <t>5901337068327</t>
  </si>
  <si>
    <t>RotoQ Verduisteringsgordijn; Handmatige bediening; Afmetingen: 134/140 cm; Stofkleur: cirkels-bruin lichtdicht (3-V57)</t>
  </si>
  <si>
    <t>759134</t>
  </si>
  <si>
    <t>ZRV QM AL 134/140 3-V58</t>
  </si>
  <si>
    <t>5901337068686</t>
  </si>
  <si>
    <t>RotoQ Verduisteringsgordijn; Handmatige bediening; Afmetingen: 134/140 cm; Stofkleur: matrix-wit lichtdicht (3-V58)</t>
  </si>
  <si>
    <t>759170</t>
  </si>
  <si>
    <t>ZRV QM AL 134/140 3-V59</t>
  </si>
  <si>
    <t>5901337069041</t>
  </si>
  <si>
    <t>RotoQ Verduisteringsgordijn; Handmatige bediening; Afmetingen: 134/140 cm; Stofkleur: matrix-oranje lichtdicht (3-V59)</t>
  </si>
  <si>
    <t>759206</t>
  </si>
  <si>
    <t>ZRV QM AL 134/140 3-V60</t>
  </si>
  <si>
    <t>5901337069409</t>
  </si>
  <si>
    <t>RotoQ Verduisteringsgordijn; Handmatige bediening; Afmetingen: 134/140 cm; Stofkleur: matrix-paars lichtdicht (3-V60)</t>
  </si>
  <si>
    <t>759242</t>
  </si>
  <si>
    <t>ZRV QM AL 134/140 3-V61</t>
  </si>
  <si>
    <t>5901337069768</t>
  </si>
  <si>
    <t>RotoQ Verduisteringsgordijn; Handmatige bediening; Afmetingen: 134/140 cm; Stofkleur: matrix-turquoise lichtdicht (3-V61)</t>
  </si>
  <si>
    <t>759278</t>
  </si>
  <si>
    <t>ZRV QM AL 134/140 3-V62</t>
  </si>
  <si>
    <t>5901337070122</t>
  </si>
  <si>
    <t>RotoQ Verduisteringsgordijn; Handmatige bediening; Afmetingen: 134/140 cm; Stofkleur: sterren-marineblauw lichtdicht (3-V62)</t>
  </si>
  <si>
    <t>758883</t>
  </si>
  <si>
    <t>ZRV QM AL 134/160 3-V51</t>
  </si>
  <si>
    <t>5901337066170</t>
  </si>
  <si>
    <t>RotoQ Verduisteringsgordijn; Handmatige bediening; Afmetingen: 134/160 cm; Stofkleur: bloemen-beige lichtdicht (3-V51)</t>
  </si>
  <si>
    <t>758919</t>
  </si>
  <si>
    <t>ZRV QM AL 134/160 3-V52</t>
  </si>
  <si>
    <t>5901337066538</t>
  </si>
  <si>
    <t>RotoQ Verduisteringsgordijn; Handmatige bediening; Afmetingen: 134/160 cm; Stofkleur: lijnen-beige lichtdicht (3-V52)</t>
  </si>
  <si>
    <t>758955</t>
  </si>
  <si>
    <t>ZRV QM AL 134/160 3-V53</t>
  </si>
  <si>
    <t>5901337066897</t>
  </si>
  <si>
    <t>RotoQ Verduisteringsgordijn; Handmatige bediening; Afmetingen: 134/160 cm; Stofkleur: lijnen-zwart lichtdicht (3-V53)</t>
  </si>
  <si>
    <t>758991</t>
  </si>
  <si>
    <t>ZRV QM AL 134/160 3-V54</t>
  </si>
  <si>
    <t>5901337067252</t>
  </si>
  <si>
    <t>RotoQ Verduisteringsgordijn; Handmatige bediening; Afmetingen: 134/160 cm; Stofkleur: balken-wit lichtdicht (3-V54)</t>
  </si>
  <si>
    <t>759027</t>
  </si>
  <si>
    <t>ZRV QM AL 134/160 3-V55</t>
  </si>
  <si>
    <t>5901337067610</t>
  </si>
  <si>
    <t>RotoQ Verduisteringsgordijn; Handmatige bediening; Afmetingen: 134/160 cm; Stofkleur: balken-zwart lichtdicht (3-V55)</t>
  </si>
  <si>
    <t>759063</t>
  </si>
  <si>
    <t>ZRV QM AL 134/160 3-V56</t>
  </si>
  <si>
    <t>5901337067979</t>
  </si>
  <si>
    <t>RotoQ Verduisteringsgordijn; Handmatige bediening; Afmetingen: 134/160 cm; Stofkleur: cirkels-grijs lichtdicht (3-V56)</t>
  </si>
  <si>
    <t>759099</t>
  </si>
  <si>
    <t>ZRV QM AL 134/160 3-V57</t>
  </si>
  <si>
    <t>5901337068334</t>
  </si>
  <si>
    <t>RotoQ Verduisteringsgordijn; Handmatige bediening; Afmetingen: 134/160 cm; Stofkleur: cirkels-bruin lichtdicht (3-V57)</t>
  </si>
  <si>
    <t>759135</t>
  </si>
  <si>
    <t>ZRV QM AL 134/160 3-V58</t>
  </si>
  <si>
    <t>5901337068693</t>
  </si>
  <si>
    <t>RotoQ Verduisteringsgordijn; Handmatige bediening; Afmetingen: 134/160 cm; Stofkleur: matrix-wit lichtdicht (3-V58)</t>
  </si>
  <si>
    <t>759171</t>
  </si>
  <si>
    <t>ZRV QM AL 134/160 3-V59</t>
  </si>
  <si>
    <t>5901337069058</t>
  </si>
  <si>
    <t>RotoQ Verduisteringsgordijn; Handmatige bediening; Afmetingen: 134/160 cm; Stofkleur: matrix-oranje lichtdicht (3-V59)</t>
  </si>
  <si>
    <t>759207</t>
  </si>
  <si>
    <t>ZRV QM AL 134/160 3-V60</t>
  </si>
  <si>
    <t>5901337069416</t>
  </si>
  <si>
    <t>RotoQ Verduisteringsgordijn; Handmatige bediening; Afmetingen: 134/160 cm; Stofkleur: matrix-paars lichtdicht (3-V60)</t>
  </si>
  <si>
    <t>759243</t>
  </si>
  <si>
    <t>ZRV QM AL 134/160 3-V61</t>
  </si>
  <si>
    <t>5901337069775</t>
  </si>
  <si>
    <t>RotoQ Verduisteringsgordijn; Handmatige bediening; Afmetingen: 134/160 cm; Stofkleur: matrix-turquoise lichtdicht (3-V61)</t>
  </si>
  <si>
    <t>759279</t>
  </si>
  <si>
    <t>ZRV QM AL 134/160 3-V62</t>
  </si>
  <si>
    <t>5901337070139</t>
  </si>
  <si>
    <t>RotoQ Verduisteringsgordijn; Handmatige bediening; Afmetingen: 134/160 cm; Stofkleur: sterren-marineblauw lichtdicht (3-V62)</t>
  </si>
  <si>
    <t>759929</t>
  </si>
  <si>
    <t>ZRV QM W_ 055/070 3-V51</t>
  </si>
  <si>
    <t>5901337076636</t>
  </si>
  <si>
    <t>759965</t>
  </si>
  <si>
    <t>ZRV QM W_ 055/070 3-V52</t>
  </si>
  <si>
    <t>5901337076995</t>
  </si>
  <si>
    <t>760001</t>
  </si>
  <si>
    <t>ZRV QM W_ 055/070 3-V53</t>
  </si>
  <si>
    <t>5901337077350</t>
  </si>
  <si>
    <t>760037</t>
  </si>
  <si>
    <t>ZRV QM W_ 055/070 3-V54</t>
  </si>
  <si>
    <t>5901337077718</t>
  </si>
  <si>
    <t>760073</t>
  </si>
  <si>
    <t>ZRV QM W_ 055/070 3-V55</t>
  </si>
  <si>
    <t>5901337078074</t>
  </si>
  <si>
    <t>760109</t>
  </si>
  <si>
    <t>ZRV QM W_ 055/070 3-V56</t>
  </si>
  <si>
    <t>5901337078432</t>
  </si>
  <si>
    <t>760145</t>
  </si>
  <si>
    <t>ZRV QM W_ 055/070 3-V57</t>
  </si>
  <si>
    <t>5901337078791</t>
  </si>
  <si>
    <t>760181</t>
  </si>
  <si>
    <t>ZRV QM W_ 055/070 3-V58</t>
  </si>
  <si>
    <t>5901337079156</t>
  </si>
  <si>
    <t>760217</t>
  </si>
  <si>
    <t>ZRV QM W_ 055/070 3-V59</t>
  </si>
  <si>
    <t>5901337079514</t>
  </si>
  <si>
    <t>760253</t>
  </si>
  <si>
    <t>ZRV QM W_ 055/070 3-V60</t>
  </si>
  <si>
    <t>5901337079873</t>
  </si>
  <si>
    <t>760289</t>
  </si>
  <si>
    <t>ZRV QM W_ 055/070 3-V61</t>
  </si>
  <si>
    <t>5901337080237</t>
  </si>
  <si>
    <t>760325</t>
  </si>
  <si>
    <t>ZRV QM W_ 055/070 3-V62</t>
  </si>
  <si>
    <t>5901337080596</t>
  </si>
  <si>
    <t>759930</t>
  </si>
  <si>
    <t>ZRV QM W_ 055/078 3-V51</t>
  </si>
  <si>
    <t>5901337076643</t>
  </si>
  <si>
    <t>759966</t>
  </si>
  <si>
    <t>ZRV QM W_ 055/078 3-V52</t>
  </si>
  <si>
    <t>5901337077008</t>
  </si>
  <si>
    <t>760002</t>
  </si>
  <si>
    <t>ZRV QM W_ 055/078 3-V53</t>
  </si>
  <si>
    <t>5901337077367</t>
  </si>
  <si>
    <t>760038</t>
  </si>
  <si>
    <t>ZRV QM W_ 055/078 3-V54</t>
  </si>
  <si>
    <t>5901337077725</t>
  </si>
  <si>
    <t>760074</t>
  </si>
  <si>
    <t>ZRV QM W_ 055/078 3-V55</t>
  </si>
  <si>
    <t>5901337078081</t>
  </si>
  <si>
    <t>760110</t>
  </si>
  <si>
    <t>ZRV QM W_ 055/078 3-V56</t>
  </si>
  <si>
    <t>5901337078449</t>
  </si>
  <si>
    <t>760146</t>
  </si>
  <si>
    <t>ZRV QM W_ 055/078 3-V57</t>
  </si>
  <si>
    <t>5901337078807</t>
  </si>
  <si>
    <t>760182</t>
  </si>
  <si>
    <t>ZRV QM W_ 055/078 3-V58</t>
  </si>
  <si>
    <t>5901337079163</t>
  </si>
  <si>
    <t>760218</t>
  </si>
  <si>
    <t>ZRV QM W_ 055/078 3-V59</t>
  </si>
  <si>
    <t>5901337079521</t>
  </si>
  <si>
    <t>760254</t>
  </si>
  <si>
    <t>ZRV QM W_ 055/078 3-V60</t>
  </si>
  <si>
    <t>5901337079880</t>
  </si>
  <si>
    <t>760290</t>
  </si>
  <si>
    <t>ZRV QM W_ 055/078 3-V61</t>
  </si>
  <si>
    <t>5901337080244</t>
  </si>
  <si>
    <t>760326</t>
  </si>
  <si>
    <t>ZRV QM W_ 055/078 3-V62</t>
  </si>
  <si>
    <t>5901337080602</t>
  </si>
  <si>
    <t>759931</t>
  </si>
  <si>
    <t>ZRV QM W_ 055/098 3-V51</t>
  </si>
  <si>
    <t>5901337076650</t>
  </si>
  <si>
    <t>759967</t>
  </si>
  <si>
    <t>ZRV QM W_ 055/098 3-V52</t>
  </si>
  <si>
    <t>5901337077015</t>
  </si>
  <si>
    <t>760003</t>
  </si>
  <si>
    <t>ZRV QM W_ 055/098 3-V53</t>
  </si>
  <si>
    <t>5901337077374</t>
  </si>
  <si>
    <t>760039</t>
  </si>
  <si>
    <t>ZRV QM W_ 055/098 3-V54</t>
  </si>
  <si>
    <t>5901337077732</t>
  </si>
  <si>
    <t>760075</t>
  </si>
  <si>
    <t>ZRV QM W_ 055/098 3-V55</t>
  </si>
  <si>
    <t>5901337078098</t>
  </si>
  <si>
    <t>760111</t>
  </si>
  <si>
    <t>ZRV QM W_ 055/098 3-V56</t>
  </si>
  <si>
    <t>5901337078456</t>
  </si>
  <si>
    <t>760147</t>
  </si>
  <si>
    <t>ZRV QM W_ 055/098 3-V57</t>
  </si>
  <si>
    <t>5901337078814</t>
  </si>
  <si>
    <t>760183</t>
  </si>
  <si>
    <t>ZRV QM W_ 055/098 3-V58</t>
  </si>
  <si>
    <t>5901337079170</t>
  </si>
  <si>
    <t>760219</t>
  </si>
  <si>
    <t>ZRV QM W_ 055/098 3-V59</t>
  </si>
  <si>
    <t>5901337079538</t>
  </si>
  <si>
    <t>760255</t>
  </si>
  <si>
    <t>ZRV QM W_ 055/098 3-V60</t>
  </si>
  <si>
    <t>5901337079897</t>
  </si>
  <si>
    <t>760291</t>
  </si>
  <si>
    <t>ZRV QM W_ 055/098 3-V61</t>
  </si>
  <si>
    <t>5901337080251</t>
  </si>
  <si>
    <t>760327</t>
  </si>
  <si>
    <t>ZRV QM W_ 055/098 3-V62</t>
  </si>
  <si>
    <t>5901337080619</t>
  </si>
  <si>
    <t>759932</t>
  </si>
  <si>
    <t>ZRV QM W_ 055/118 3-V51</t>
  </si>
  <si>
    <t>5901337076667</t>
  </si>
  <si>
    <t>759968</t>
  </si>
  <si>
    <t>ZRV QM W_ 055/118 3-V52</t>
  </si>
  <si>
    <t>5901337077022</t>
  </si>
  <si>
    <t>760004</t>
  </si>
  <si>
    <t>ZRV QM W_ 055/118 3-V53</t>
  </si>
  <si>
    <t>5901337077381</t>
  </si>
  <si>
    <t>760040</t>
  </si>
  <si>
    <t>ZRV QM W_ 055/118 3-V54</t>
  </si>
  <si>
    <t>5901337077749</t>
  </si>
  <si>
    <t>760076</t>
  </si>
  <si>
    <t>ZRV QM W_ 055/118 3-V55</t>
  </si>
  <si>
    <t>5901337078104</t>
  </si>
  <si>
    <t>760112</t>
  </si>
  <si>
    <t>ZRV QM W_ 055/118 3-V56</t>
  </si>
  <si>
    <t>5901337078463</t>
  </si>
  <si>
    <t>760148</t>
  </si>
  <si>
    <t>ZRV QM W_ 055/118 3-V57</t>
  </si>
  <si>
    <t>5901337078821</t>
  </si>
  <si>
    <t>760184</t>
  </si>
  <si>
    <t>ZRV QM W_ 055/118 3-V58</t>
  </si>
  <si>
    <t>5901337079187</t>
  </si>
  <si>
    <t>760220</t>
  </si>
  <si>
    <t>ZRV QM W_ 055/118 3-V59</t>
  </si>
  <si>
    <t>5901337079545</t>
  </si>
  <si>
    <t>760256</t>
  </si>
  <si>
    <t>ZRV QM W_ 055/118 3-V60</t>
  </si>
  <si>
    <t>5901337079903</t>
  </si>
  <si>
    <t>760292</t>
  </si>
  <si>
    <t>ZRV QM W_ 055/118 3-V61</t>
  </si>
  <si>
    <t>5901337080268</t>
  </si>
  <si>
    <t>760328</t>
  </si>
  <si>
    <t>ZRV QM W_ 055/118 3-V62</t>
  </si>
  <si>
    <t>5901337080626</t>
  </si>
  <si>
    <t>759934</t>
  </si>
  <si>
    <t>ZRV QM W_ 066/098 3-V51</t>
  </si>
  <si>
    <t>5901337076681</t>
  </si>
  <si>
    <t>759970</t>
  </si>
  <si>
    <t>ZRV QM W_ 066/098 3-V52</t>
  </si>
  <si>
    <t>5901337077046</t>
  </si>
  <si>
    <t>760006</t>
  </si>
  <si>
    <t>ZRV QM W_ 066/098 3-V53</t>
  </si>
  <si>
    <t>5901337077404</t>
  </si>
  <si>
    <t>760042</t>
  </si>
  <si>
    <t>ZRV QM W_ 066/098 3-V54</t>
  </si>
  <si>
    <t>5901337077763</t>
  </si>
  <si>
    <t>760078</t>
  </si>
  <si>
    <t>ZRV QM W_ 066/098 3-V55</t>
  </si>
  <si>
    <t>5901337078128</t>
  </si>
  <si>
    <t>760114</t>
  </si>
  <si>
    <t>ZRV QM W_ 066/098 3-V56</t>
  </si>
  <si>
    <t>5901337078487</t>
  </si>
  <si>
    <t>760150</t>
  </si>
  <si>
    <t>ZRV QM W_ 066/098 3-V57</t>
  </si>
  <si>
    <t>5901337078845</t>
  </si>
  <si>
    <t>760186</t>
  </si>
  <si>
    <t>ZRV QM W_ 066/098 3-V58</t>
  </si>
  <si>
    <t>5901337079200</t>
  </si>
  <si>
    <t>760222</t>
  </si>
  <si>
    <t>ZRV QM W_ 066/098 3-V59</t>
  </si>
  <si>
    <t>5901337079569</t>
  </si>
  <si>
    <t>760258</t>
  </si>
  <si>
    <t>ZRV QM W_ 066/098 3-V60</t>
  </si>
  <si>
    <t>5901337079927</t>
  </si>
  <si>
    <t>760294</t>
  </si>
  <si>
    <t>ZRV QM W_ 066/098 3-V61</t>
  </si>
  <si>
    <t>5901337080282</t>
  </si>
  <si>
    <t>760330</t>
  </si>
  <si>
    <t>ZRV QM W_ 066/098 3-V62</t>
  </si>
  <si>
    <t>5901337080640</t>
  </si>
  <si>
    <t>759935</t>
  </si>
  <si>
    <t>ZRV QM W_ 066/118 3-V51</t>
  </si>
  <si>
    <t>5901337076698</t>
  </si>
  <si>
    <t>759971</t>
  </si>
  <si>
    <t>ZRV QM W_ 066/118 3-V52</t>
  </si>
  <si>
    <t>5901337077053</t>
  </si>
  <si>
    <t>760007</t>
  </si>
  <si>
    <t>ZRV QM W_ 066/118 3-V53</t>
  </si>
  <si>
    <t>5901337077411</t>
  </si>
  <si>
    <t>760043</t>
  </si>
  <si>
    <t>ZRV QM W_ 066/118 3-V54</t>
  </si>
  <si>
    <t>5901337077770</t>
  </si>
  <si>
    <t>760079</t>
  </si>
  <si>
    <t>ZRV QM W_ 066/118 3-V55</t>
  </si>
  <si>
    <t>5901337078135</t>
  </si>
  <si>
    <t>760115</t>
  </si>
  <si>
    <t>ZRV QM W_ 066/118 3-V56</t>
  </si>
  <si>
    <t>5901337078494</t>
  </si>
  <si>
    <t>760151</t>
  </si>
  <si>
    <t>ZRV QM W_ 066/118 3-V57</t>
  </si>
  <si>
    <t>5901337078852</t>
  </si>
  <si>
    <t>760187</t>
  </si>
  <si>
    <t>ZRV QM W_ 066/118 3-V58</t>
  </si>
  <si>
    <t>5901337079217</t>
  </si>
  <si>
    <t>760223</t>
  </si>
  <si>
    <t>ZRV QM W_ 066/118 3-V59</t>
  </si>
  <si>
    <t>5901337079576</t>
  </si>
  <si>
    <t>760259</t>
  </si>
  <si>
    <t>ZRV QM W_ 066/118 3-V60</t>
  </si>
  <si>
    <t>5901337079934</t>
  </si>
  <si>
    <t>760295</t>
  </si>
  <si>
    <t>ZRV QM W_ 066/118 3-V61</t>
  </si>
  <si>
    <t>5901337080299</t>
  </si>
  <si>
    <t>760331</t>
  </si>
  <si>
    <t>ZRV QM W_ 066/118 3-V62</t>
  </si>
  <si>
    <t>5901337080657</t>
  </si>
  <si>
    <t>759936</t>
  </si>
  <si>
    <t>ZRV QM W_ 066/140 3-V51</t>
  </si>
  <si>
    <t>5901337076704</t>
  </si>
  <si>
    <t>759972</t>
  </si>
  <si>
    <t>ZRV QM W_ 066/140 3-V52</t>
  </si>
  <si>
    <t>5901337077060</t>
  </si>
  <si>
    <t>760008</t>
  </si>
  <si>
    <t>ZRV QM W_ 066/140 3-V53</t>
  </si>
  <si>
    <t>5901337077428</t>
  </si>
  <si>
    <t>760044</t>
  </si>
  <si>
    <t>ZRV QM W_ 066/140 3-V54</t>
  </si>
  <si>
    <t>5901337077787</t>
  </si>
  <si>
    <t>760080</t>
  </si>
  <si>
    <t>ZRV QM W_ 066/140 3-V55</t>
  </si>
  <si>
    <t>5901337078142</t>
  </si>
  <si>
    <t>760116</t>
  </si>
  <si>
    <t>ZRV QM W_ 066/140 3-V56</t>
  </si>
  <si>
    <t>5901337078500</t>
  </si>
  <si>
    <t>760152</t>
  </si>
  <si>
    <t>ZRV QM W_ 066/140 3-V57</t>
  </si>
  <si>
    <t>5901337078869</t>
  </si>
  <si>
    <t>760188</t>
  </si>
  <si>
    <t>ZRV QM W_ 066/140 3-V58</t>
  </si>
  <si>
    <t>5901337079224</t>
  </si>
  <si>
    <t>760224</t>
  </si>
  <si>
    <t>ZRV QM W_ 066/140 3-V59</t>
  </si>
  <si>
    <t>5901337079583</t>
  </si>
  <si>
    <t>760260</t>
  </si>
  <si>
    <t>ZRV QM W_ 066/140 3-V60</t>
  </si>
  <si>
    <t>5901337079941</t>
  </si>
  <si>
    <t>760296</t>
  </si>
  <si>
    <t>ZRV QM W_ 066/140 3-V61</t>
  </si>
  <si>
    <t>5901337080305</t>
  </si>
  <si>
    <t>760332</t>
  </si>
  <si>
    <t>ZRV QM W_ 066/140 3-V62</t>
  </si>
  <si>
    <t>5901337080664</t>
  </si>
  <si>
    <t>759937</t>
  </si>
  <si>
    <t>ZRV QM W_ 070/118 3-V51</t>
  </si>
  <si>
    <t>5901337076711</t>
  </si>
  <si>
    <t>759973</t>
  </si>
  <si>
    <t>ZRV QM W_ 070/118 3-V52</t>
  </si>
  <si>
    <t>5901337077077</t>
  </si>
  <si>
    <t>760009</t>
  </si>
  <si>
    <t>ZRV QM W_ 070/118 3-V53</t>
  </si>
  <si>
    <t>5901337077435</t>
  </si>
  <si>
    <t>760045</t>
  </si>
  <si>
    <t>ZRV QM W_ 070/118 3-V54</t>
  </si>
  <si>
    <t>5901337077794</t>
  </si>
  <si>
    <t>760081</t>
  </si>
  <si>
    <t>ZRV QM W_ 070/118 3-V55</t>
  </si>
  <si>
    <t>5901337078159</t>
  </si>
  <si>
    <t>760117</t>
  </si>
  <si>
    <t>ZRV QM W_ 070/118 3-V56</t>
  </si>
  <si>
    <t>5901337078517</t>
  </si>
  <si>
    <t>760153</t>
  </si>
  <si>
    <t>ZRV QM W_ 070/118 3-V57</t>
  </si>
  <si>
    <t>5901337078876</t>
  </si>
  <si>
    <t>760189</t>
  </si>
  <si>
    <t>ZRV QM W_ 070/118 3-V58</t>
  </si>
  <si>
    <t>5901337079231</t>
  </si>
  <si>
    <t>760225</t>
  </si>
  <si>
    <t>ZRV QM W_ 070/118 3-V59</t>
  </si>
  <si>
    <t>5901337079590</t>
  </si>
  <si>
    <t>760261</t>
  </si>
  <si>
    <t>ZRV QM W_ 070/118 3-V60</t>
  </si>
  <si>
    <t>5901337079958</t>
  </si>
  <si>
    <t>760297</t>
  </si>
  <si>
    <t>ZRV QM W_ 070/118 3-V61</t>
  </si>
  <si>
    <t>5901337080312</t>
  </si>
  <si>
    <t>760333</t>
  </si>
  <si>
    <t>ZRV QM W_ 070/118 3-V62</t>
  </si>
  <si>
    <t>5901337080671</t>
  </si>
  <si>
    <t>759939</t>
  </si>
  <si>
    <t>ZRV QM W_ 078/078 3-V51</t>
  </si>
  <si>
    <t>5901337076735</t>
  </si>
  <si>
    <t>759975</t>
  </si>
  <si>
    <t>ZRV QM W_ 078/078 3-V52</t>
  </si>
  <si>
    <t>5901337077091</t>
  </si>
  <si>
    <t>760011</t>
  </si>
  <si>
    <t>ZRV QM W_ 078/078 3-V53</t>
  </si>
  <si>
    <t>5901337077459</t>
  </si>
  <si>
    <t>760047</t>
  </si>
  <si>
    <t>ZRV QM W_ 078/078 3-V54</t>
  </si>
  <si>
    <t>5901337077817</t>
  </si>
  <si>
    <t>760083</t>
  </si>
  <si>
    <t>ZRV QM W_ 078/078 3-V55</t>
  </si>
  <si>
    <t>5901337078173</t>
  </si>
  <si>
    <t>760119</t>
  </si>
  <si>
    <t>ZRV QM W_ 078/078 3-V56</t>
  </si>
  <si>
    <t>5901337078531</t>
  </si>
  <si>
    <t>760155</t>
  </si>
  <si>
    <t>ZRV QM W_ 078/078 3-V57</t>
  </si>
  <si>
    <t>5901337078890</t>
  </si>
  <si>
    <t>760191</t>
  </si>
  <si>
    <t>ZRV QM W_ 078/078 3-V58</t>
  </si>
  <si>
    <t>5901337079255</t>
  </si>
  <si>
    <t>760227</t>
  </si>
  <si>
    <t>ZRV QM W_ 078/078 3-V59</t>
  </si>
  <si>
    <t>5901337079613</t>
  </si>
  <si>
    <t>760263</t>
  </si>
  <si>
    <t>ZRV QM W_ 078/078 3-V60</t>
  </si>
  <si>
    <t>5901337079972</t>
  </si>
  <si>
    <t>760299</t>
  </si>
  <si>
    <t>ZRV QM W_ 078/078 3-V61</t>
  </si>
  <si>
    <t>5901337080336</t>
  </si>
  <si>
    <t>760335</t>
  </si>
  <si>
    <t>ZRV QM W_ 078/078 3-V62</t>
  </si>
  <si>
    <t>5901337080695</t>
  </si>
  <si>
    <t>759940</t>
  </si>
  <si>
    <t>ZRV QM W_ 078/098 3-V51</t>
  </si>
  <si>
    <t>5901337076742</t>
  </si>
  <si>
    <t>759976</t>
  </si>
  <si>
    <t>ZRV QM W_ 078/098 3-V52</t>
  </si>
  <si>
    <t>5901337077107</t>
  </si>
  <si>
    <t>760012</t>
  </si>
  <si>
    <t>ZRV QM W_ 078/098 3-V53</t>
  </si>
  <si>
    <t>5901337077466</t>
  </si>
  <si>
    <t>760048</t>
  </si>
  <si>
    <t>ZRV QM W_ 078/098 3-V54</t>
  </si>
  <si>
    <t>5901337077824</t>
  </si>
  <si>
    <t>760084</t>
  </si>
  <si>
    <t>ZRV QM W_ 078/098 3-V55</t>
  </si>
  <si>
    <t>5901337078180</t>
  </si>
  <si>
    <t>760120</t>
  </si>
  <si>
    <t>ZRV QM W_ 078/098 3-V56</t>
  </si>
  <si>
    <t>5901337078548</t>
  </si>
  <si>
    <t>760156</t>
  </si>
  <si>
    <t>ZRV QM W_ 078/098 3-V57</t>
  </si>
  <si>
    <t>5901337078906</t>
  </si>
  <si>
    <t>760192</t>
  </si>
  <si>
    <t>ZRV QM W_ 078/098 3-V58</t>
  </si>
  <si>
    <t>5901337079262</t>
  </si>
  <si>
    <t>760228</t>
  </si>
  <si>
    <t>ZRV QM W_ 078/098 3-V59</t>
  </si>
  <si>
    <t>5901337079620</t>
  </si>
  <si>
    <t>760264</t>
  </si>
  <si>
    <t>ZRV QM W_ 078/098 3-V60</t>
  </si>
  <si>
    <t>5901337079989</t>
  </si>
  <si>
    <t>760300</t>
  </si>
  <si>
    <t>ZRV QM W_ 078/098 3-V61</t>
  </si>
  <si>
    <t>5901337080343</t>
  </si>
  <si>
    <t>760336</t>
  </si>
  <si>
    <t>ZRV QM W_ 078/098 3-V62</t>
  </si>
  <si>
    <t>5901337080701</t>
  </si>
  <si>
    <t>759941</t>
  </si>
  <si>
    <t>ZRV QM W_ 078/118 3-V51</t>
  </si>
  <si>
    <t>5901337076759</t>
  </si>
  <si>
    <t>759977</t>
  </si>
  <si>
    <t>ZRV QM W_ 078/118 3-V52</t>
  </si>
  <si>
    <t>5901337077114</t>
  </si>
  <si>
    <t>760013</t>
  </si>
  <si>
    <t>ZRV QM W_ 078/118 3-V53</t>
  </si>
  <si>
    <t>5901337077473</t>
  </si>
  <si>
    <t>760049</t>
  </si>
  <si>
    <t>ZRV QM W_ 078/118 3-V54</t>
  </si>
  <si>
    <t>5901337077831</t>
  </si>
  <si>
    <t>760085</t>
  </si>
  <si>
    <t>ZRV QM W_ 078/118 3-V55</t>
  </si>
  <si>
    <t>5901337078197</t>
  </si>
  <si>
    <t>760121</t>
  </si>
  <si>
    <t>ZRV QM W_ 078/118 3-V56</t>
  </si>
  <si>
    <t>5901337078555</t>
  </si>
  <si>
    <t>760157</t>
  </si>
  <si>
    <t>ZRV QM W_ 078/118 3-V57</t>
  </si>
  <si>
    <t>5901337078913</t>
  </si>
  <si>
    <t>760193</t>
  </si>
  <si>
    <t>ZRV QM W_ 078/118 3-V58</t>
  </si>
  <si>
    <t>5901337079279</t>
  </si>
  <si>
    <t>760229</t>
  </si>
  <si>
    <t>ZRV QM W_ 078/118 3-V59</t>
  </si>
  <si>
    <t>5901337079637</t>
  </si>
  <si>
    <t>760265</t>
  </si>
  <si>
    <t>ZRV QM W_ 078/118 3-V60</t>
  </si>
  <si>
    <t>5901337079996</t>
  </si>
  <si>
    <t>760301</t>
  </si>
  <si>
    <t>ZRV QM W_ 078/118 3-V61</t>
  </si>
  <si>
    <t>5901337080350</t>
  </si>
  <si>
    <t>760337</t>
  </si>
  <si>
    <t>ZRV QM W_ 078/118 3-V62</t>
  </si>
  <si>
    <t>5901337080718</t>
  </si>
  <si>
    <t>759942</t>
  </si>
  <si>
    <t>ZRV QM W_ 078/140 3-V51</t>
  </si>
  <si>
    <t>5901337076766</t>
  </si>
  <si>
    <t>759978</t>
  </si>
  <si>
    <t>ZRV QM W_ 078/140 3-V52</t>
  </si>
  <si>
    <t>5901337077121</t>
  </si>
  <si>
    <t>760014</t>
  </si>
  <si>
    <t>ZRV QM W_ 078/140 3-V53</t>
  </si>
  <si>
    <t>5901337077480</t>
  </si>
  <si>
    <t>760050</t>
  </si>
  <si>
    <t>ZRV QM W_ 078/140 3-V54</t>
  </si>
  <si>
    <t>5901337077848</t>
  </si>
  <si>
    <t>760086</t>
  </si>
  <si>
    <t>ZRV QM W_ 078/140 3-V55</t>
  </si>
  <si>
    <t>5901337078203</t>
  </si>
  <si>
    <t>760122</t>
  </si>
  <si>
    <t>ZRV QM W_ 078/140 3-V56</t>
  </si>
  <si>
    <t>5901337078562</t>
  </si>
  <si>
    <t>760158</t>
  </si>
  <si>
    <t>ZRV QM W_ 078/140 3-V57</t>
  </si>
  <si>
    <t>5901337078920</t>
  </si>
  <si>
    <t>760194</t>
  </si>
  <si>
    <t>ZRV QM W_ 078/140 3-V58</t>
  </si>
  <si>
    <t>5901337079286</t>
  </si>
  <si>
    <t>760230</t>
  </si>
  <si>
    <t>ZRV QM W_ 078/140 3-V59</t>
  </si>
  <si>
    <t>5901337079644</t>
  </si>
  <si>
    <t>760266</t>
  </si>
  <si>
    <t>ZRV QM W_ 078/140 3-V60</t>
  </si>
  <si>
    <t>5901337080008</t>
  </si>
  <si>
    <t>760302</t>
  </si>
  <si>
    <t>ZRV QM W_ 078/140 3-V61</t>
  </si>
  <si>
    <t>5901337080367</t>
  </si>
  <si>
    <t>760338</t>
  </si>
  <si>
    <t>ZRV QM W_ 078/140 3-V62</t>
  </si>
  <si>
    <t>5901337080725</t>
  </si>
  <si>
    <t>759943</t>
  </si>
  <si>
    <t>ZRV QM W_ 078/160 3-V51</t>
  </si>
  <si>
    <t>5901337076773</t>
  </si>
  <si>
    <t>759979</t>
  </si>
  <si>
    <t>ZRV QM W_ 078/160 3-V52</t>
  </si>
  <si>
    <t>5901337077138</t>
  </si>
  <si>
    <t>760015</t>
  </si>
  <si>
    <t>ZRV QM W_ 078/160 3-V53</t>
  </si>
  <si>
    <t>5901337077497</t>
  </si>
  <si>
    <t>760051</t>
  </si>
  <si>
    <t>ZRV QM W_ 078/160 3-V54</t>
  </si>
  <si>
    <t>5901337077855</t>
  </si>
  <si>
    <t>760087</t>
  </si>
  <si>
    <t>ZRV QM W_ 078/160 3-V55</t>
  </si>
  <si>
    <t>5901337078210</t>
  </si>
  <si>
    <t>760123</t>
  </si>
  <si>
    <t>ZRV QM W_ 078/160 3-V56</t>
  </si>
  <si>
    <t>5901337078579</t>
  </si>
  <si>
    <t>760159</t>
  </si>
  <si>
    <t>ZRV QM W_ 078/160 3-V57</t>
  </si>
  <si>
    <t>5901337078937</t>
  </si>
  <si>
    <t>760195</t>
  </si>
  <si>
    <t>ZRV QM W_ 078/160 3-V58</t>
  </si>
  <si>
    <t>5901337079293</t>
  </si>
  <si>
    <t>760231</t>
  </si>
  <si>
    <t>ZRV QM W_ 078/160 3-V59</t>
  </si>
  <si>
    <t>5901337079651</t>
  </si>
  <si>
    <t>760267</t>
  </si>
  <si>
    <t>ZRV QM W_ 078/160 3-V60</t>
  </si>
  <si>
    <t>5901337080015</t>
  </si>
  <si>
    <t>760303</t>
  </si>
  <si>
    <t>ZRV QM W_ 078/160 3-V61</t>
  </si>
  <si>
    <t>5901337080374</t>
  </si>
  <si>
    <t>760339</t>
  </si>
  <si>
    <t>ZRV QM W_ 078/160 3-V62</t>
  </si>
  <si>
    <t>5901337080732</t>
  </si>
  <si>
    <t>759944</t>
  </si>
  <si>
    <t>ZRV QM W_ 078/180 3-V51</t>
  </si>
  <si>
    <t>5901337076780</t>
  </si>
  <si>
    <t>759980</t>
  </si>
  <si>
    <t>ZRV QM W_ 078/180 3-V52</t>
  </si>
  <si>
    <t>5901337077145</t>
  </si>
  <si>
    <t>760016</t>
  </si>
  <si>
    <t>ZRV QM W_ 078/180 3-V53</t>
  </si>
  <si>
    <t>5901337077503</t>
  </si>
  <si>
    <t>760052</t>
  </si>
  <si>
    <t>ZRV QM W_ 078/180 3-V54</t>
  </si>
  <si>
    <t>5901337077862</t>
  </si>
  <si>
    <t>760088</t>
  </si>
  <si>
    <t>ZRV QM W_ 078/180 3-V55</t>
  </si>
  <si>
    <t>5901337078227</t>
  </si>
  <si>
    <t>760124</t>
  </si>
  <si>
    <t>ZRV QM W_ 078/180 3-V56</t>
  </si>
  <si>
    <t>5901337078586</t>
  </si>
  <si>
    <t>760160</t>
  </si>
  <si>
    <t>ZRV QM W_ 078/180 3-V57</t>
  </si>
  <si>
    <t>5901337078944</t>
  </si>
  <si>
    <t>760196</t>
  </si>
  <si>
    <t>ZRV QM W_ 078/180 3-V58</t>
  </si>
  <si>
    <t>5901337079309</t>
  </si>
  <si>
    <t>760232</t>
  </si>
  <si>
    <t>ZRV QM W_ 078/180 3-V59</t>
  </si>
  <si>
    <t>5901337079668</t>
  </si>
  <si>
    <t>760268</t>
  </si>
  <si>
    <t>ZRV QM W_ 078/180 3-V60</t>
  </si>
  <si>
    <t>5901337080022</t>
  </si>
  <si>
    <t>760304</t>
  </si>
  <si>
    <t>ZRV QM W_ 078/180 3-V61</t>
  </si>
  <si>
    <t>5901337080381</t>
  </si>
  <si>
    <t>760340</t>
  </si>
  <si>
    <t>ZRV QM W_ 078/180 3-V62</t>
  </si>
  <si>
    <t>5901337080749</t>
  </si>
  <si>
    <t>759946</t>
  </si>
  <si>
    <t>ZRV QM W_ 094/078 3-V51</t>
  </si>
  <si>
    <t>5901337076803</t>
  </si>
  <si>
    <t>759982</t>
  </si>
  <si>
    <t>ZRV QM W_ 094/078 3-V52</t>
  </si>
  <si>
    <t>5901337077169</t>
  </si>
  <si>
    <t>760018</t>
  </si>
  <si>
    <t>ZRV QM W_ 094/078 3-V53</t>
  </si>
  <si>
    <t>5901337077527</t>
  </si>
  <si>
    <t>760054</t>
  </si>
  <si>
    <t>ZRV QM W_ 094/078 3-V54</t>
  </si>
  <si>
    <t>5901337077886</t>
  </si>
  <si>
    <t>760090</t>
  </si>
  <si>
    <t>ZRV QM W_ 094/078 3-V55</t>
  </si>
  <si>
    <t>5901337078241</t>
  </si>
  <si>
    <t>760126</t>
  </si>
  <si>
    <t>ZRV QM W_ 094/078 3-V56</t>
  </si>
  <si>
    <t>5901337078609</t>
  </si>
  <si>
    <t>760162</t>
  </si>
  <si>
    <t>ZRV QM W_ 094/078 3-V57</t>
  </si>
  <si>
    <t>5901337078968</t>
  </si>
  <si>
    <t>760198</t>
  </si>
  <si>
    <t>ZRV QM W_ 094/078 3-V58</t>
  </si>
  <si>
    <t>5901337079323</t>
  </si>
  <si>
    <t>760234</t>
  </si>
  <si>
    <t>ZRV QM W_ 094/078 3-V59</t>
  </si>
  <si>
    <t>5901337079682</t>
  </si>
  <si>
    <t>760270</t>
  </si>
  <si>
    <t>ZRV QM W_ 094/078 3-V60</t>
  </si>
  <si>
    <t>5901337080046</t>
  </si>
  <si>
    <t>760306</t>
  </si>
  <si>
    <t>ZRV QM W_ 094/078 3-V61</t>
  </si>
  <si>
    <t>5901337080404</t>
  </si>
  <si>
    <t>760342</t>
  </si>
  <si>
    <t>ZRV QM W_ 094/078 3-V62</t>
  </si>
  <si>
    <t>5901337080763</t>
  </si>
  <si>
    <t>759947</t>
  </si>
  <si>
    <t>ZRV QM W_ 094/098 3-V51</t>
  </si>
  <si>
    <t>5901337076810</t>
  </si>
  <si>
    <t>759983</t>
  </si>
  <si>
    <t>ZRV QM W_ 094/098 3-V52</t>
  </si>
  <si>
    <t>5901337077176</t>
  </si>
  <si>
    <t>760019</t>
  </si>
  <si>
    <t>ZRV QM W_ 094/098 3-V53</t>
  </si>
  <si>
    <t>5901337077534</t>
  </si>
  <si>
    <t>760055</t>
  </si>
  <si>
    <t>ZRV QM W_ 094/098 3-V54</t>
  </si>
  <si>
    <t>5901337077893</t>
  </si>
  <si>
    <t>760091</t>
  </si>
  <si>
    <t>ZRV QM W_ 094/098 3-V55</t>
  </si>
  <si>
    <t>5901337078258</t>
  </si>
  <si>
    <t>760127</t>
  </si>
  <si>
    <t>ZRV QM W_ 094/098 3-V56</t>
  </si>
  <si>
    <t>5901337078616</t>
  </si>
  <si>
    <t>760163</t>
  </si>
  <si>
    <t>ZRV QM W_ 094/098 3-V57</t>
  </si>
  <si>
    <t>5901337078975</t>
  </si>
  <si>
    <t>760199</t>
  </si>
  <si>
    <t>ZRV QM W_ 094/098 3-V58</t>
  </si>
  <si>
    <t>5901337079330</t>
  </si>
  <si>
    <t>760235</t>
  </si>
  <si>
    <t>ZRV QM W_ 094/098 3-V59</t>
  </si>
  <si>
    <t>5901337079699</t>
  </si>
  <si>
    <t>760271</t>
  </si>
  <si>
    <t>ZRV QM W_ 094/098 3-V60</t>
  </si>
  <si>
    <t>5901337080053</t>
  </si>
  <si>
    <t>760307</t>
  </si>
  <si>
    <t>ZRV QM W_ 094/098 3-V61</t>
  </si>
  <si>
    <t>5901337080411</t>
  </si>
  <si>
    <t>760343</t>
  </si>
  <si>
    <t>ZRV QM W_ 094/098 3-V62</t>
  </si>
  <si>
    <t>5901337080770</t>
  </si>
  <si>
    <t>759948</t>
  </si>
  <si>
    <t>ZRV QM W_ 094/118 3-V51</t>
  </si>
  <si>
    <t>5901337076827</t>
  </si>
  <si>
    <t>759984</t>
  </si>
  <si>
    <t>ZRV QM W_ 094/118 3-V52</t>
  </si>
  <si>
    <t>5901337077183</t>
  </si>
  <si>
    <t>760020</t>
  </si>
  <si>
    <t>ZRV QM W_ 094/118 3-V53</t>
  </si>
  <si>
    <t>5901337077541</t>
  </si>
  <si>
    <t>760056</t>
  </si>
  <si>
    <t>ZRV QM W_ 094/118 3-V54</t>
  </si>
  <si>
    <t>5901337077909</t>
  </si>
  <si>
    <t>760092</t>
  </si>
  <si>
    <t>ZRV QM W_ 094/118 3-V55</t>
  </si>
  <si>
    <t>5901337078265</t>
  </si>
  <si>
    <t>760128</t>
  </si>
  <si>
    <t>ZRV QM W_ 094/118 3-V56</t>
  </si>
  <si>
    <t>5901337078623</t>
  </si>
  <si>
    <t>760164</t>
  </si>
  <si>
    <t>ZRV QM W_ 094/118 3-V57</t>
  </si>
  <si>
    <t>5901337078982</t>
  </si>
  <si>
    <t>760200</t>
  </si>
  <si>
    <t>ZRV QM W_ 094/118 3-V58</t>
  </si>
  <si>
    <t>5901337079347</t>
  </si>
  <si>
    <t>760236</t>
  </si>
  <si>
    <t>ZRV QM W_ 094/118 3-V59</t>
  </si>
  <si>
    <t>5901337079705</t>
  </si>
  <si>
    <t>760272</t>
  </si>
  <si>
    <t>ZRV QM W_ 094/118 3-V60</t>
  </si>
  <si>
    <t>5901337080060</t>
  </si>
  <si>
    <t>760308</t>
  </si>
  <si>
    <t>ZRV QM W_ 094/118 3-V61</t>
  </si>
  <si>
    <t>5901337080428</t>
  </si>
  <si>
    <t>760344</t>
  </si>
  <si>
    <t>ZRV QM W_ 094/118 3-V62</t>
  </si>
  <si>
    <t>5901337080787</t>
  </si>
  <si>
    <t>759949</t>
  </si>
  <si>
    <t>ZRV QM W_ 094/140 3-V51</t>
  </si>
  <si>
    <t>5901337076834</t>
  </si>
  <si>
    <t>759985</t>
  </si>
  <si>
    <t>ZRV QM W_ 094/140 3-V52</t>
  </si>
  <si>
    <t>5901337077190</t>
  </si>
  <si>
    <t>760021</t>
  </si>
  <si>
    <t>ZRV QM W_ 094/140 3-V53</t>
  </si>
  <si>
    <t>5901337077558</t>
  </si>
  <si>
    <t>760057</t>
  </si>
  <si>
    <t>ZRV QM W_ 094/140 3-V54</t>
  </si>
  <si>
    <t>5901337077916</t>
  </si>
  <si>
    <t>760093</t>
  </si>
  <si>
    <t>ZRV QM W_ 094/140 3-V55</t>
  </si>
  <si>
    <t>5901337078272</t>
  </si>
  <si>
    <t>760129</t>
  </si>
  <si>
    <t>ZRV QM W_ 094/140 3-V56</t>
  </si>
  <si>
    <t>5901337078630</t>
  </si>
  <si>
    <t>760165</t>
  </si>
  <si>
    <t>ZRV QM W_ 094/140 3-V57</t>
  </si>
  <si>
    <t>5901337078999</t>
  </si>
  <si>
    <t>760201</t>
  </si>
  <si>
    <t>ZRV QM W_ 094/140 3-V58</t>
  </si>
  <si>
    <t>5901337079354</t>
  </si>
  <si>
    <t>760237</t>
  </si>
  <si>
    <t>ZRV QM W_ 094/140 3-V59</t>
  </si>
  <si>
    <t>5901337079712</t>
  </si>
  <si>
    <t>760273</t>
  </si>
  <si>
    <t>ZRV QM W_ 094/140 3-V60</t>
  </si>
  <si>
    <t>5901337080077</t>
  </si>
  <si>
    <t>760309</t>
  </si>
  <si>
    <t>ZRV QM W_ 094/140 3-V61</t>
  </si>
  <si>
    <t>5901337080435</t>
  </si>
  <si>
    <t>760345</t>
  </si>
  <si>
    <t>ZRV QM W_ 094/140 3-V62</t>
  </si>
  <si>
    <t>5901337080794</t>
  </si>
  <si>
    <t>759950</t>
  </si>
  <si>
    <t>ZRV QM W_ 094/160 3-V51</t>
  </si>
  <si>
    <t>5901337076841</t>
  </si>
  <si>
    <t>759986</t>
  </si>
  <si>
    <t>ZRV QM W_ 094/160 3-V52</t>
  </si>
  <si>
    <t>5901337077206</t>
  </si>
  <si>
    <t>760022</t>
  </si>
  <si>
    <t>ZRV QM W_ 094/160 3-V53</t>
  </si>
  <si>
    <t>5901337077565</t>
  </si>
  <si>
    <t>760058</t>
  </si>
  <si>
    <t>ZRV QM W_ 094/160 3-V54</t>
  </si>
  <si>
    <t>5901337077923</t>
  </si>
  <si>
    <t>760094</t>
  </si>
  <si>
    <t>ZRV QM W_ 094/160 3-V55</t>
  </si>
  <si>
    <t>5901337078289</t>
  </si>
  <si>
    <t>760130</t>
  </si>
  <si>
    <t>ZRV QM W_ 094/160 3-V56</t>
  </si>
  <si>
    <t>5901337078647</t>
  </si>
  <si>
    <t>760166</t>
  </si>
  <si>
    <t>ZRV QM W_ 094/160 3-V57</t>
  </si>
  <si>
    <t>5901337079002</t>
  </si>
  <si>
    <t>760202</t>
  </si>
  <si>
    <t>ZRV QM W_ 094/160 3-V58</t>
  </si>
  <si>
    <t>5901337079361</t>
  </si>
  <si>
    <t>760238</t>
  </si>
  <si>
    <t>ZRV QM W_ 094/160 3-V59</t>
  </si>
  <si>
    <t>5901337079729</t>
  </si>
  <si>
    <t>760274</t>
  </si>
  <si>
    <t>ZRV QM W_ 094/160 3-V60</t>
  </si>
  <si>
    <t>5901337080084</t>
  </si>
  <si>
    <t>760310</t>
  </si>
  <si>
    <t>ZRV QM W_ 094/160 3-V61</t>
  </si>
  <si>
    <t>5901337080442</t>
  </si>
  <si>
    <t>760346</t>
  </si>
  <si>
    <t>ZRV QM W_ 094/160 3-V62</t>
  </si>
  <si>
    <t>5901337080800</t>
  </si>
  <si>
    <t>759951</t>
  </si>
  <si>
    <t>ZRV QM W_ 094/180 3-V51</t>
  </si>
  <si>
    <t>5901337076858</t>
  </si>
  <si>
    <t>759987</t>
  </si>
  <si>
    <t>ZRV QM W_ 094/180 3-V52</t>
  </si>
  <si>
    <t>5901337077213</t>
  </si>
  <si>
    <t>760023</t>
  </si>
  <si>
    <t>ZRV QM W_ 094/180 3-V53</t>
  </si>
  <si>
    <t>5901337077572</t>
  </si>
  <si>
    <t>760059</t>
  </si>
  <si>
    <t>ZRV QM W_ 094/180 3-V54</t>
  </si>
  <si>
    <t>5901337077930</t>
  </si>
  <si>
    <t>760095</t>
  </si>
  <si>
    <t>ZRV QM W_ 094/180 3-V55</t>
  </si>
  <si>
    <t>5901337078296</t>
  </si>
  <si>
    <t>760131</t>
  </si>
  <si>
    <t>ZRV QM W_ 094/180 3-V56</t>
  </si>
  <si>
    <t>5901337078654</t>
  </si>
  <si>
    <t>760167</t>
  </si>
  <si>
    <t>ZRV QM W_ 094/180 3-V57</t>
  </si>
  <si>
    <t>5901337079019</t>
  </si>
  <si>
    <t>760203</t>
  </si>
  <si>
    <t>ZRV QM W_ 094/180 3-V58</t>
  </si>
  <si>
    <t>5901337079378</t>
  </si>
  <si>
    <t>760239</t>
  </si>
  <si>
    <t>ZRV QM W_ 094/180 3-V59</t>
  </si>
  <si>
    <t>5901337079736</t>
  </si>
  <si>
    <t>760275</t>
  </si>
  <si>
    <t>ZRV QM W_ 094/180 3-V60</t>
  </si>
  <si>
    <t>5901337080091</t>
  </si>
  <si>
    <t>760311</t>
  </si>
  <si>
    <t>ZRV QM W_ 094/180 3-V61</t>
  </si>
  <si>
    <t>5901337080459</t>
  </si>
  <si>
    <t>760347</t>
  </si>
  <si>
    <t>ZRV QM W_ 094/180 3-V62</t>
  </si>
  <si>
    <t>5901337080817</t>
  </si>
  <si>
    <t>759953</t>
  </si>
  <si>
    <t>ZRV QM W_ 114/078 3-V51</t>
  </si>
  <si>
    <t>5901337076872</t>
  </si>
  <si>
    <t>759989</t>
  </si>
  <si>
    <t>ZRV QM W_ 114/078 3-V52</t>
  </si>
  <si>
    <t>5901337077237</t>
  </si>
  <si>
    <t>760025</t>
  </si>
  <si>
    <t>ZRV QM W_ 114/078 3-V53</t>
  </si>
  <si>
    <t>5901337077596</t>
  </si>
  <si>
    <t>760061</t>
  </si>
  <si>
    <t>ZRV QM W_ 114/078 3-V54</t>
  </si>
  <si>
    <t>5901337077954</t>
  </si>
  <si>
    <t>760097</t>
  </si>
  <si>
    <t>ZRV QM W_ 114/078 3-V55</t>
  </si>
  <si>
    <t>5901337078319</t>
  </si>
  <si>
    <t>760133</t>
  </si>
  <si>
    <t>ZRV QM W_ 114/078 3-V56</t>
  </si>
  <si>
    <t>5901337078678</t>
  </si>
  <si>
    <t>760169</t>
  </si>
  <si>
    <t>ZRV QM W_ 114/078 3-V57</t>
  </si>
  <si>
    <t>5901337079033</t>
  </si>
  <si>
    <t>760205</t>
  </si>
  <si>
    <t>ZRV QM W_ 114/078 3-V58</t>
  </si>
  <si>
    <t>5901337079392</t>
  </si>
  <si>
    <t>760241</t>
  </si>
  <si>
    <t>ZRV QM W_ 114/078 3-V59</t>
  </si>
  <si>
    <t>5901337079750</t>
  </si>
  <si>
    <t>760277</t>
  </si>
  <si>
    <t>ZRV QM W_ 114/078 3-V60</t>
  </si>
  <si>
    <t>5901337080114</t>
  </si>
  <si>
    <t>760313</t>
  </si>
  <si>
    <t>ZRV QM W_ 114/078 3-V61</t>
  </si>
  <si>
    <t>5901337080473</t>
  </si>
  <si>
    <t>760349</t>
  </si>
  <si>
    <t>ZRV QM W_ 114/078 3-V62</t>
  </si>
  <si>
    <t>5901337080831</t>
  </si>
  <si>
    <t>759954</t>
  </si>
  <si>
    <t>ZRV QM W_ 114/098 3-V51</t>
  </si>
  <si>
    <t>5901337076889</t>
  </si>
  <si>
    <t>759990</t>
  </si>
  <si>
    <t>ZRV QM W_ 114/098 3-V52</t>
  </si>
  <si>
    <t>5901337077244</t>
  </si>
  <si>
    <t>760026</t>
  </si>
  <si>
    <t>ZRV QM W_ 114/098 3-V53</t>
  </si>
  <si>
    <t>5901337077602</t>
  </si>
  <si>
    <t>760062</t>
  </si>
  <si>
    <t>ZRV QM W_ 114/098 3-V54</t>
  </si>
  <si>
    <t>5901337077961</t>
  </si>
  <si>
    <t>760098</t>
  </si>
  <si>
    <t>ZRV QM W_ 114/098 3-V55</t>
  </si>
  <si>
    <t>5901337078326</t>
  </si>
  <si>
    <t>760134</t>
  </si>
  <si>
    <t>ZRV QM W_ 114/098 3-V56</t>
  </si>
  <si>
    <t>5901337078685</t>
  </si>
  <si>
    <t>760170</t>
  </si>
  <si>
    <t>ZRV QM W_ 114/098 3-V57</t>
  </si>
  <si>
    <t>5901337079040</t>
  </si>
  <si>
    <t>760206</t>
  </si>
  <si>
    <t>ZRV QM W_ 114/098 3-V58</t>
  </si>
  <si>
    <t>5901337079408</t>
  </si>
  <si>
    <t>760242</t>
  </si>
  <si>
    <t>ZRV QM W_ 114/098 3-V59</t>
  </si>
  <si>
    <t>5901337079767</t>
  </si>
  <si>
    <t>760278</t>
  </si>
  <si>
    <t>ZRV QM W_ 114/098 3-V60</t>
  </si>
  <si>
    <t>5901337080121</t>
  </si>
  <si>
    <t>760314</t>
  </si>
  <si>
    <t>ZRV QM W_ 114/098 3-V61</t>
  </si>
  <si>
    <t>5901337080480</t>
  </si>
  <si>
    <t>760350</t>
  </si>
  <si>
    <t>ZRV QM W_ 114/098 3-V62</t>
  </si>
  <si>
    <t>5901337080848</t>
  </si>
  <si>
    <t>759955</t>
  </si>
  <si>
    <t>ZRV QM W_ 114/118 3-V51</t>
  </si>
  <si>
    <t>5901337076896</t>
  </si>
  <si>
    <t>759991</t>
  </si>
  <si>
    <t>ZRV QM W_ 114/118 3-V52</t>
  </si>
  <si>
    <t>5901337077251</t>
  </si>
  <si>
    <t>760027</t>
  </si>
  <si>
    <t>ZRV QM W_ 114/118 3-V53</t>
  </si>
  <si>
    <t>5901337077619</t>
  </si>
  <si>
    <t>760063</t>
  </si>
  <si>
    <t>ZRV QM W_ 114/118 3-V54</t>
  </si>
  <si>
    <t>5901337077978</t>
  </si>
  <si>
    <t>760099</t>
  </si>
  <si>
    <t>ZRV QM W_ 114/118 3-V55</t>
  </si>
  <si>
    <t>5901337078333</t>
  </si>
  <si>
    <t>760135</t>
  </si>
  <si>
    <t>ZRV QM W_ 114/118 3-V56</t>
  </si>
  <si>
    <t>5901337078692</t>
  </si>
  <si>
    <t>760171</t>
  </si>
  <si>
    <t>ZRV QM W_ 114/118 3-V57</t>
  </si>
  <si>
    <t>5901337079057</t>
  </si>
  <si>
    <t>760207</t>
  </si>
  <si>
    <t>ZRV QM W_ 114/118 3-V58</t>
  </si>
  <si>
    <t>5901337079415</t>
  </si>
  <si>
    <t>760243</t>
  </si>
  <si>
    <t>ZRV QM W_ 114/118 3-V59</t>
  </si>
  <si>
    <t>5901337079774</t>
  </si>
  <si>
    <t>760279</t>
  </si>
  <si>
    <t>ZRV QM W_ 114/118 3-V60</t>
  </si>
  <si>
    <t>5901337080138</t>
  </si>
  <si>
    <t>760315</t>
  </si>
  <si>
    <t>ZRV QM W_ 114/118 3-V61</t>
  </si>
  <si>
    <t>5901337080497</t>
  </si>
  <si>
    <t>760351</t>
  </si>
  <si>
    <t>ZRV QM W_ 114/118 3-V62</t>
  </si>
  <si>
    <t>5901337080855</t>
  </si>
  <si>
    <t>759956</t>
  </si>
  <si>
    <t>ZRV QM W_ 114/140 3-V51</t>
  </si>
  <si>
    <t>5901337076902</t>
  </si>
  <si>
    <t>759992</t>
  </si>
  <si>
    <t>ZRV QM W_ 114/140 3-V52</t>
  </si>
  <si>
    <t>5901337077268</t>
  </si>
  <si>
    <t>760028</t>
  </si>
  <si>
    <t>ZRV QM W_ 114/140 3-V53</t>
  </si>
  <si>
    <t>5901337077626</t>
  </si>
  <si>
    <t>760064</t>
  </si>
  <si>
    <t>ZRV QM W_ 114/140 3-V54</t>
  </si>
  <si>
    <t>5901337077985</t>
  </si>
  <si>
    <t>760100</t>
  </si>
  <si>
    <t>ZRV QM W_ 114/140 3-V55</t>
  </si>
  <si>
    <t>5901337078340</t>
  </si>
  <si>
    <t>760136</t>
  </si>
  <si>
    <t>ZRV QM W_ 114/140 3-V56</t>
  </si>
  <si>
    <t>5901337078708</t>
  </si>
  <si>
    <t>760172</t>
  </si>
  <si>
    <t>ZRV QM W_ 114/140 3-V57</t>
  </si>
  <si>
    <t>5901337079064</t>
  </si>
  <si>
    <t>760208</t>
  </si>
  <si>
    <t>ZRV QM W_ 114/140 3-V58</t>
  </si>
  <si>
    <t>5901337079422</t>
  </si>
  <si>
    <t>760244</t>
  </si>
  <si>
    <t>ZRV QM W_ 114/140 3-V59</t>
  </si>
  <si>
    <t>5901337079781</t>
  </si>
  <si>
    <t>760280</t>
  </si>
  <si>
    <t>ZRV QM W_ 114/140 3-V60</t>
  </si>
  <si>
    <t>5901337080145</t>
  </si>
  <si>
    <t>760316</t>
  </si>
  <si>
    <t>ZRV QM W_ 114/140 3-V61</t>
  </si>
  <si>
    <t>5901337080503</t>
  </si>
  <si>
    <t>760352</t>
  </si>
  <si>
    <t>ZRV QM W_ 114/140 3-V62</t>
  </si>
  <si>
    <t>5901337080862</t>
  </si>
  <si>
    <t>759957</t>
  </si>
  <si>
    <t>ZRV QM W_ 114/160 3-V51</t>
  </si>
  <si>
    <t>5901337076919</t>
  </si>
  <si>
    <t>759993</t>
  </si>
  <si>
    <t>ZRV QM W_ 114/160 3-V52</t>
  </si>
  <si>
    <t>5901337077275</t>
  </si>
  <si>
    <t>760029</t>
  </si>
  <si>
    <t>ZRV QM W_ 114/160 3-V53</t>
  </si>
  <si>
    <t>5901337077633</t>
  </si>
  <si>
    <t>760065</t>
  </si>
  <si>
    <t>ZRV QM W_ 114/160 3-V54</t>
  </si>
  <si>
    <t>5901337077992</t>
  </si>
  <si>
    <t>760101</t>
  </si>
  <si>
    <t>ZRV QM W_ 114/160 3-V55</t>
  </si>
  <si>
    <t>5901337078357</t>
  </si>
  <si>
    <t>760137</t>
  </si>
  <si>
    <t>ZRV QM W_ 114/160 3-V56</t>
  </si>
  <si>
    <t>5901337078715</t>
  </si>
  <si>
    <t>760173</t>
  </si>
  <si>
    <t>ZRV QM W_ 114/160 3-V57</t>
  </si>
  <si>
    <t>5901337079071</t>
  </si>
  <si>
    <t>760209</t>
  </si>
  <si>
    <t>ZRV QM W_ 114/160 3-V58</t>
  </si>
  <si>
    <t>5901337079439</t>
  </si>
  <si>
    <t>760245</t>
  </si>
  <si>
    <t>ZRV QM W_ 114/160 3-V59</t>
  </si>
  <si>
    <t>5901337079798</t>
  </si>
  <si>
    <t>760281</t>
  </si>
  <si>
    <t>ZRV QM W_ 114/160 3-V60</t>
  </si>
  <si>
    <t>5901337080152</t>
  </si>
  <si>
    <t>760317</t>
  </si>
  <si>
    <t>ZRV QM W_ 114/160 3-V61</t>
  </si>
  <si>
    <t>5901337080510</t>
  </si>
  <si>
    <t>760353</t>
  </si>
  <si>
    <t>ZRV QM W_ 114/160 3-V62</t>
  </si>
  <si>
    <t>5901337080879</t>
  </si>
  <si>
    <t>759958</t>
  </si>
  <si>
    <t>ZRV QM W_ 114/180 3-V51</t>
  </si>
  <si>
    <t>5901337076926</t>
  </si>
  <si>
    <t>759994</t>
  </si>
  <si>
    <t>ZRV QM W_ 114/180 3-V52</t>
  </si>
  <si>
    <t>5901337077282</t>
  </si>
  <si>
    <t>760030</t>
  </si>
  <si>
    <t>ZRV QM W_ 114/180 3-V53</t>
  </si>
  <si>
    <t>5901337077640</t>
  </si>
  <si>
    <t>760066</t>
  </si>
  <si>
    <t>ZRV QM W_ 114/180 3-V54</t>
  </si>
  <si>
    <t>5901337078005</t>
  </si>
  <si>
    <t>760102</t>
  </si>
  <si>
    <t>ZRV QM W_ 114/180 3-V55</t>
  </si>
  <si>
    <t>5901337078364</t>
  </si>
  <si>
    <t>760138</t>
  </si>
  <si>
    <t>ZRV QM W_ 114/180 3-V56</t>
  </si>
  <si>
    <t>5901337078722</t>
  </si>
  <si>
    <t>760174</t>
  </si>
  <si>
    <t>ZRV QM W_ 114/180 3-V57</t>
  </si>
  <si>
    <t>5901337079088</t>
  </si>
  <si>
    <t>760210</t>
  </si>
  <si>
    <t>ZRV QM W_ 114/180 3-V58</t>
  </si>
  <si>
    <t>5901337079446</t>
  </si>
  <si>
    <t>760246</t>
  </si>
  <si>
    <t>ZRV QM W_ 114/180 3-V59</t>
  </si>
  <si>
    <t>5901337079804</t>
  </si>
  <si>
    <t>760282</t>
  </si>
  <si>
    <t>ZRV QM W_ 114/180 3-V60</t>
  </si>
  <si>
    <t>5901337080169</t>
  </si>
  <si>
    <t>760318</t>
  </si>
  <si>
    <t>ZRV QM W_ 114/180 3-V61</t>
  </si>
  <si>
    <t>5901337080527</t>
  </si>
  <si>
    <t>760354</t>
  </si>
  <si>
    <t>ZRV QM W_ 114/180 3-V62</t>
  </si>
  <si>
    <t>5901337080886</t>
  </si>
  <si>
    <t>759959</t>
  </si>
  <si>
    <t>ZRV QM W_ 134/078 3-V51</t>
  </si>
  <si>
    <t>5901337076933</t>
  </si>
  <si>
    <t>759995</t>
  </si>
  <si>
    <t>ZRV QM W_ 134/078 3-V52</t>
  </si>
  <si>
    <t>5901337077299</t>
  </si>
  <si>
    <t>760031</t>
  </si>
  <si>
    <t>ZRV QM W_ 134/078 3-V53</t>
  </si>
  <si>
    <t>5901337077657</t>
  </si>
  <si>
    <t>760067</t>
  </si>
  <si>
    <t>ZRV QM W_ 134/078 3-V54</t>
  </si>
  <si>
    <t>5901337078012</t>
  </si>
  <si>
    <t>760103</t>
  </si>
  <si>
    <t>ZRV QM W_ 134/078 3-V55</t>
  </si>
  <si>
    <t>5901337078371</t>
  </si>
  <si>
    <t>760139</t>
  </si>
  <si>
    <t>ZRV QM W_ 134/078 3-V56</t>
  </si>
  <si>
    <t>5901337078739</t>
  </si>
  <si>
    <t>760175</t>
  </si>
  <si>
    <t>ZRV QM W_ 134/078 3-V57</t>
  </si>
  <si>
    <t>5901337079095</t>
  </si>
  <si>
    <t>760211</t>
  </si>
  <si>
    <t>ZRV QM W_ 134/078 3-V58</t>
  </si>
  <si>
    <t>5901337079453</t>
  </si>
  <si>
    <t>760247</t>
  </si>
  <si>
    <t>ZRV QM W_ 134/078 3-V59</t>
  </si>
  <si>
    <t>5901337079811</t>
  </si>
  <si>
    <t>760283</t>
  </si>
  <si>
    <t>ZRV QM W_ 134/078 3-V60</t>
  </si>
  <si>
    <t>5901337080176</t>
  </si>
  <si>
    <t>760319</t>
  </si>
  <si>
    <t>ZRV QM W_ 134/078 3-V61</t>
  </si>
  <si>
    <t>5901337080534</t>
  </si>
  <si>
    <t>760355</t>
  </si>
  <si>
    <t>ZRV QM W_ 134/078 3-V62</t>
  </si>
  <si>
    <t>5901337080893</t>
  </si>
  <si>
    <t>759960</t>
  </si>
  <si>
    <t>ZRV QM W_ 134/098 3-V51</t>
  </si>
  <si>
    <t>5901337076940</t>
  </si>
  <si>
    <t>759996</t>
  </si>
  <si>
    <t>ZRV QM W_ 134/098 3-V52</t>
  </si>
  <si>
    <t>5901337077305</t>
  </si>
  <si>
    <t>760032</t>
  </si>
  <si>
    <t>ZRV QM W_ 134/098 3-V53</t>
  </si>
  <si>
    <t>5901337077664</t>
  </si>
  <si>
    <t>760068</t>
  </si>
  <si>
    <t>ZRV QM W_ 134/098 3-V54</t>
  </si>
  <si>
    <t>5901337078029</t>
  </si>
  <si>
    <t>760104</t>
  </si>
  <si>
    <t>ZRV QM W_ 134/098 3-V55</t>
  </si>
  <si>
    <t>5901337078388</t>
  </si>
  <si>
    <t>760140</t>
  </si>
  <si>
    <t>ZRV QM W_ 134/098 3-V56</t>
  </si>
  <si>
    <t>5901337078746</t>
  </si>
  <si>
    <t>760176</t>
  </si>
  <si>
    <t>ZRV QM W_ 134/098 3-V57</t>
  </si>
  <si>
    <t>5901337079101</t>
  </si>
  <si>
    <t>760212</t>
  </si>
  <si>
    <t>ZRV QM W_ 134/098 3-V58</t>
  </si>
  <si>
    <t>5901337079460</t>
  </si>
  <si>
    <t>760248</t>
  </si>
  <si>
    <t>ZRV QM W_ 134/098 3-V59</t>
  </si>
  <si>
    <t>5901337079828</t>
  </si>
  <si>
    <t>760284</t>
  </si>
  <si>
    <t>ZRV QM W_ 134/098 3-V60</t>
  </si>
  <si>
    <t>5901337080183</t>
  </si>
  <si>
    <t>760320</t>
  </si>
  <si>
    <t>ZRV QM W_ 134/098 3-V61</t>
  </si>
  <si>
    <t>5901337080541</t>
  </si>
  <si>
    <t>760356</t>
  </si>
  <si>
    <t>ZRV QM W_ 134/098 3-V62</t>
  </si>
  <si>
    <t>5901337080909</t>
  </si>
  <si>
    <t>759961</t>
  </si>
  <si>
    <t>ZRV QM W_ 134/118 3-V51</t>
  </si>
  <si>
    <t>5901337076957</t>
  </si>
  <si>
    <t>759997</t>
  </si>
  <si>
    <t>ZRV QM W_ 134/118 3-V52</t>
  </si>
  <si>
    <t>5901337077312</t>
  </si>
  <si>
    <t>760033</t>
  </si>
  <si>
    <t>ZRV QM W_ 134/118 3-V53</t>
  </si>
  <si>
    <t>5901337077671</t>
  </si>
  <si>
    <t>760069</t>
  </si>
  <si>
    <t>ZRV QM W_ 134/118 3-V54</t>
  </si>
  <si>
    <t>5901337078036</t>
  </si>
  <si>
    <t>760105</t>
  </si>
  <si>
    <t>ZRV QM W_ 134/118 3-V55</t>
  </si>
  <si>
    <t>5901337078395</t>
  </si>
  <si>
    <t>760141</t>
  </si>
  <si>
    <t>ZRV QM W_ 134/118 3-V56</t>
  </si>
  <si>
    <t>5901337078753</t>
  </si>
  <si>
    <t>760177</t>
  </si>
  <si>
    <t>ZRV QM W_ 134/118 3-V57</t>
  </si>
  <si>
    <t>5901337079118</t>
  </si>
  <si>
    <t>760213</t>
  </si>
  <si>
    <t>ZRV QM W_ 134/118 3-V58</t>
  </si>
  <si>
    <t>5901337079477</t>
  </si>
  <si>
    <t>760249</t>
  </si>
  <si>
    <t>ZRV QM W_ 134/118 3-V59</t>
  </si>
  <si>
    <t>5901337079835</t>
  </si>
  <si>
    <t>760285</t>
  </si>
  <si>
    <t>ZRV QM W_ 134/118 3-V60</t>
  </si>
  <si>
    <t>5901337080190</t>
  </si>
  <si>
    <t>760321</t>
  </si>
  <si>
    <t>ZRV QM W_ 134/118 3-V61</t>
  </si>
  <si>
    <t>5901337080558</t>
  </si>
  <si>
    <t>760357</t>
  </si>
  <si>
    <t>ZRV QM W_ 134/118 3-V62</t>
  </si>
  <si>
    <t>5901337080916</t>
  </si>
  <si>
    <t>759962</t>
  </si>
  <si>
    <t>ZRV QM W_ 134/140 3-V51</t>
  </si>
  <si>
    <t>5901337076964</t>
  </si>
  <si>
    <t>759998</t>
  </si>
  <si>
    <t>ZRV QM W_ 134/140 3-V52</t>
  </si>
  <si>
    <t>5901337077329</t>
  </si>
  <si>
    <t>760034</t>
  </si>
  <si>
    <t>ZRV QM W_ 134/140 3-V53</t>
  </si>
  <si>
    <t>5901337077688</t>
  </si>
  <si>
    <t>760070</t>
  </si>
  <si>
    <t>ZRV QM W_ 134/140 3-V54</t>
  </si>
  <si>
    <t>5901337078043</t>
  </si>
  <si>
    <t>760106</t>
  </si>
  <si>
    <t>ZRV QM W_ 134/140 3-V55</t>
  </si>
  <si>
    <t>5901337078401</t>
  </si>
  <si>
    <t>760142</t>
  </si>
  <si>
    <t>ZRV QM W_ 134/140 3-V56</t>
  </si>
  <si>
    <t>5901337078760</t>
  </si>
  <si>
    <t>760178</t>
  </si>
  <si>
    <t>ZRV QM W_ 134/140 3-V57</t>
  </si>
  <si>
    <t>5901337079125</t>
  </si>
  <si>
    <t>760214</t>
  </si>
  <si>
    <t>ZRV QM W_ 134/140 3-V58</t>
  </si>
  <si>
    <t>5901337079484</t>
  </si>
  <si>
    <t>760250</t>
  </si>
  <si>
    <t>ZRV QM W_ 134/140 3-V59</t>
  </si>
  <si>
    <t>5901337079842</t>
  </si>
  <si>
    <t>760286</t>
  </si>
  <si>
    <t>ZRV QM W_ 134/140 3-V60</t>
  </si>
  <si>
    <t>5901337080206</t>
  </si>
  <si>
    <t>760322</t>
  </si>
  <si>
    <t>ZRV QM W_ 134/140 3-V61</t>
  </si>
  <si>
    <t>5901337080565</t>
  </si>
  <si>
    <t>760358</t>
  </si>
  <si>
    <t>ZRV QM W_ 134/140 3-V62</t>
  </si>
  <si>
    <t>5901337080923</t>
  </si>
  <si>
    <t>759963</t>
  </si>
  <si>
    <t>ZRV QM W_ 134/160 3-V51</t>
  </si>
  <si>
    <t>5901337076971</t>
  </si>
  <si>
    <t>759999</t>
  </si>
  <si>
    <t>ZRV QM W_ 134/160 3-V52</t>
  </si>
  <si>
    <t>5901337077336</t>
  </si>
  <si>
    <t>760035</t>
  </si>
  <si>
    <t>ZRV QM W_ 134/160 3-V53</t>
  </si>
  <si>
    <t>5901337077695</t>
  </si>
  <si>
    <t>760071</t>
  </si>
  <si>
    <t>ZRV QM W_ 134/160 3-V54</t>
  </si>
  <si>
    <t>5901337078050</t>
  </si>
  <si>
    <t>760107</t>
  </si>
  <si>
    <t>ZRV QM W_ 134/160 3-V55</t>
  </si>
  <si>
    <t>5901337078418</t>
  </si>
  <si>
    <t>760143</t>
  </si>
  <si>
    <t>ZRV QM W_ 134/160 3-V56</t>
  </si>
  <si>
    <t>5901337078777</t>
  </si>
  <si>
    <t>760179</t>
  </si>
  <si>
    <t>ZRV QM W_ 134/160 3-V57</t>
  </si>
  <si>
    <t>5901337079132</t>
  </si>
  <si>
    <t>760215</t>
  </si>
  <si>
    <t>ZRV QM W_ 134/160 3-V58</t>
  </si>
  <si>
    <t>5901337079491</t>
  </si>
  <si>
    <t>760251</t>
  </si>
  <si>
    <t>ZRV QM W_ 134/160 3-V59</t>
  </si>
  <si>
    <t>5901337079859</t>
  </si>
  <si>
    <t>760287</t>
  </si>
  <si>
    <t>ZRV QM W_ 134/160 3-V60</t>
  </si>
  <si>
    <t>5901337080213</t>
  </si>
  <si>
    <t>760323</t>
  </si>
  <si>
    <t>ZRV QM W_ 134/160 3-V61</t>
  </si>
  <si>
    <t>5901337080572</t>
  </si>
  <si>
    <t>760359</t>
  </si>
  <si>
    <t>ZRV QM W_ 134/160 3-V62</t>
  </si>
  <si>
    <t>5901337080930</t>
  </si>
  <si>
    <t>667249</t>
  </si>
  <si>
    <t>ZRV 31/32H DE 07/14 M AL 1-V01</t>
  </si>
  <si>
    <t>5901336258569</t>
  </si>
  <si>
    <t>Roto 31/32H Verduisteringsgordijn; Handmatige bediening; Aluminium geleiders; Afmetingen: 07/14 ( 74/140 cm) ;Stofkleur: wit lichtdicht (1-V01)</t>
  </si>
  <si>
    <t>668096</t>
  </si>
  <si>
    <t>ZRV 31/32H DE 07/14 M AL 1-V02</t>
  </si>
  <si>
    <t>5901336267035</t>
  </si>
  <si>
    <t>Roto 31/32H Verduisteringsgordijn; Handmatige bediening; Aluminium geleiders; Afmetingen: 07/14 ( 74/140 cm) ;Stofkleur: lichtbeige lichtdicht (1-V02)</t>
  </si>
  <si>
    <t>668943</t>
  </si>
  <si>
    <t>ZRV 31/32H DE 07/14 M AL 1-V03</t>
  </si>
  <si>
    <t>5901336275504</t>
  </si>
  <si>
    <t>Roto 31/32H Verduisteringsgordijn; Handmatige bediening; Aluminium geleiders; Afmetingen: 07/14 ( 74/140 cm) ;Stofkleur: beige lichtdicht (1-V03)</t>
  </si>
  <si>
    <t>669790</t>
  </si>
  <si>
    <t>ZRV 31/32H DE 07/14 M AL 1-V04</t>
  </si>
  <si>
    <t>5901336283974</t>
  </si>
  <si>
    <t>Roto 31/32H Verduisteringsgordijn; Handmatige bediening; Aluminium geleiders; Afmetingen: 07/14 ( 74/140 cm) ;Stofkleur: bruinbeige lichtdicht (1-V04)</t>
  </si>
  <si>
    <t>670637</t>
  </si>
  <si>
    <t>ZRV 31/32H DE 07/14 M AL 1-V05</t>
  </si>
  <si>
    <t>5901336292440</t>
  </si>
  <si>
    <t>Roto 31/32H Verduisteringsgordijn; Handmatige bediening; Aluminium geleiders; Afmetingen: 07/14 ( 74/140 cm) ;Stofkleur: lichtgrijs lichtdicht (1-V05)</t>
  </si>
  <si>
    <t>671484</t>
  </si>
  <si>
    <t>ZRV 31/32H DE 07/14 M AL 1-V06</t>
  </si>
  <si>
    <t>5901336300916</t>
  </si>
  <si>
    <t>Roto 31/32H Verduisteringsgordijn; Handmatige bediening; Aluminium geleiders; Afmetingen: 07/14 ( 74/140 cm) ;Stofkleur: donkergrijs lichtdicht (1-V06)</t>
  </si>
  <si>
    <t>673178</t>
  </si>
  <si>
    <t>ZRV 31/32H DE 07/14 M AL 2-V22</t>
  </si>
  <si>
    <t>5901336317853</t>
  </si>
  <si>
    <t>Roto 31/32H Verduisteringsgordijn; Handmatige bediening; Aluminium geleiders; Afmetingen: 07/14 ( 74/140 cm) ;Stofkleur: nachtblauw lichtdicht (2-V22)</t>
  </si>
  <si>
    <t>667251</t>
  </si>
  <si>
    <t>ZRV 31/32H DE 09/14 M AL 1-V01</t>
  </si>
  <si>
    <t>5901336258583</t>
  </si>
  <si>
    <t>Roto 31/32H Verduisteringsgordijn; Handmatige bediening; Aluminium geleiders; Afmetingen: 09/14 ( 94/140 cm) ;Stofkleur: wit lichtdicht (1-V01)</t>
  </si>
  <si>
    <t>668098</t>
  </si>
  <si>
    <t>ZRV 31/32H DE 09/14 M AL 1-V02</t>
  </si>
  <si>
    <t>5901336267059</t>
  </si>
  <si>
    <t>Roto 31/32H Verduisteringsgordijn; Handmatige bediening; Aluminium geleiders; Afmetingen: 09/14 ( 94/140 cm) ;Stofkleur: lichtbeige lichtdicht (1-V02)</t>
  </si>
  <si>
    <t>668945</t>
  </si>
  <si>
    <t>ZRV 31/32H DE 09/14 M AL 1-V03</t>
  </si>
  <si>
    <t>5901336275528</t>
  </si>
  <si>
    <t>Roto 31/32H Verduisteringsgordijn; Handmatige bediening; Aluminium geleiders; Afmetingen: 09/14 ( 94/140 cm) ;Stofkleur: beige lichtdicht (1-V03)</t>
  </si>
  <si>
    <t>669792</t>
  </si>
  <si>
    <t>ZRV 31/32H DE 09/14 M AL 1-V04</t>
  </si>
  <si>
    <t>5901336283998</t>
  </si>
  <si>
    <t>Roto 31/32H Verduisteringsgordijn; Handmatige bediening; Aluminium geleiders; Afmetingen: 09/14 ( 94/140 cm) ;Stofkleur: bruinbeige lichtdicht (1-V04)</t>
  </si>
  <si>
    <t>670639</t>
  </si>
  <si>
    <t>ZRV 31/32H DE 09/14 M AL 1-V05</t>
  </si>
  <si>
    <t>5901336292464</t>
  </si>
  <si>
    <t>Roto 31/32H Verduisteringsgordijn; Handmatige bediening; Aluminium geleiders; Afmetingen: 09/14 ( 94/140 cm) ;Stofkleur: lichtgrijs lichtdicht (1-V05)</t>
  </si>
  <si>
    <t>671486</t>
  </si>
  <si>
    <t>ZRV 31/32H DE 09/14 M AL 1-V06</t>
  </si>
  <si>
    <t>5901336300930</t>
  </si>
  <si>
    <t>Roto 31/32H Verduisteringsgordijn; Handmatige bediening; Aluminium geleiders; Afmetingen: 09/14 ( 94/140 cm) ;Stofkleur: donkergrijs lichtdicht (1-V06)</t>
  </si>
  <si>
    <t>673180</t>
  </si>
  <si>
    <t>ZRV 31/32H DE 09/14 M AL 2-V22</t>
  </si>
  <si>
    <t>5901336317877</t>
  </si>
  <si>
    <t>Roto 31/32H Verduisteringsgordijn; Handmatige bediening; Aluminium geleiders; Afmetingen: 09/14 ( 94/140 cm) ;Stofkleur: nachtblauw lichtdicht (2-V22)</t>
  </si>
  <si>
    <t>667253</t>
  </si>
  <si>
    <t>ZRV 31/32H DE 11/14 M AL 1-V01</t>
  </si>
  <si>
    <t>5901336258606</t>
  </si>
  <si>
    <t>Roto 31/32H Verduisteringsgordijn; Handmatige bediening; Aluminium geleiders; Afmetingen: 11/14 (114/140 cm) ;Stofkleur: wit lichtdicht (1-V01)</t>
  </si>
  <si>
    <t>668100</t>
  </si>
  <si>
    <t>ZRV 31/32H DE 11/14 M AL 1-V02</t>
  </si>
  <si>
    <t>5901336267073</t>
  </si>
  <si>
    <t>Roto 31/32H Verduisteringsgordijn; Handmatige bediening; Aluminium geleiders; Afmetingen: 11/14 (114/140 cm) ;Stofkleur: lichtbeige lichtdicht (1-V02)</t>
  </si>
  <si>
    <t>668947</t>
  </si>
  <si>
    <t>ZRV 31/32H DE 11/14 M AL 1-V03</t>
  </si>
  <si>
    <t>5901336275542</t>
  </si>
  <si>
    <t>Roto 31/32H Verduisteringsgordijn; Handmatige bediening; Aluminium geleiders; Afmetingen: 11/14 (114/140 cm) ;Stofkleur: beige lichtdicht (1-V03)</t>
  </si>
  <si>
    <t>669794</t>
  </si>
  <si>
    <t>ZRV 31/32H DE 11/14 M AL 1-V04</t>
  </si>
  <si>
    <t>5901336284018</t>
  </si>
  <si>
    <t>Roto 31/32H Verduisteringsgordijn; Handmatige bediening; Aluminium geleiders; Afmetingen: 11/14 (114/140 cm) ;Stofkleur: bruinbeige lichtdicht (1-V04)</t>
  </si>
  <si>
    <t>670641</t>
  </si>
  <si>
    <t>ZRV 31/32H DE 11/14 M AL 1-V05</t>
  </si>
  <si>
    <t>5901336292488</t>
  </si>
  <si>
    <t>Roto 31/32H Verduisteringsgordijn; Handmatige bediening; Aluminium geleiders; Afmetingen: 11/14 (114/140 cm) ;Stofkleur: lichtgrijs lichtdicht (1-V05)</t>
  </si>
  <si>
    <t>671488</t>
  </si>
  <si>
    <t>ZRV 31/32H DE 11/14 M AL 1-V06</t>
  </si>
  <si>
    <t>5901336300954</t>
  </si>
  <si>
    <t>Roto 31/32H Verduisteringsgordijn; Handmatige bediening; Aluminium geleiders; Afmetingen: 11/14 (114/140 cm) ;Stofkleur: donkergrijs lichtdicht (1-V06)</t>
  </si>
  <si>
    <t>673182</t>
  </si>
  <si>
    <t>ZRV 31/32H DE 11/14 M AL 2-V22</t>
  </si>
  <si>
    <t>5901336317891</t>
  </si>
  <si>
    <t>Roto 31/32H Verduisteringsgordijn; Handmatige bediening; Aluminium geleiders; Afmetingen: 11/14 (114/140 cm) ;Stofkleur: nachtblauw lichtdicht (2-V22)</t>
  </si>
  <si>
    <t>667254</t>
  </si>
  <si>
    <t>ZRV 31/32H DE 13/14 M AL 1-V01</t>
  </si>
  <si>
    <t>5901336258613</t>
  </si>
  <si>
    <t>Roto 31/32H Verduisteringsgordijn; Handmatige bediening; Aluminium geleiders; Afmetingen: 13/14 (134/140 cm) ;Stofkleur: wit lichtdicht (1-V01)</t>
  </si>
  <si>
    <t>668101</t>
  </si>
  <si>
    <t>ZRV 31/32H DE 13/14 M AL 1-V02</t>
  </si>
  <si>
    <t>5901336267080</t>
  </si>
  <si>
    <t>Roto 31/32H Verduisteringsgordijn; Handmatige bediening; Aluminium geleiders; Afmetingen: 13/14 (134/140 cm) ;Stofkleur: lichtbeige lichtdicht (1-V02)</t>
  </si>
  <si>
    <t>668948</t>
  </si>
  <si>
    <t>ZRV 31/32H DE 13/14 M AL 1-V03</t>
  </si>
  <si>
    <t>5901336275559</t>
  </si>
  <si>
    <t>Roto 31/32H Verduisteringsgordijn; Handmatige bediening; Aluminium geleiders; Afmetingen: 13/14 (134/140 cm) ;Stofkleur: beige lichtdicht (1-V03)</t>
  </si>
  <si>
    <t>669795</t>
  </si>
  <si>
    <t>ZRV 31/32H DE 13/14 M AL 1-V04</t>
  </si>
  <si>
    <t>5901336284025</t>
  </si>
  <si>
    <t>Roto 31/32H Verduisteringsgordijn; Handmatige bediening; Aluminium geleiders; Afmetingen: 13/14 (134/140 cm) ;Stofkleur: bruinbeige lichtdicht (1-V04)</t>
  </si>
  <si>
    <t>670642</t>
  </si>
  <si>
    <t>ZRV 31/32H DE 13/14 M AL 1-V05</t>
  </si>
  <si>
    <t>5901336292495</t>
  </si>
  <si>
    <t>Roto 31/32H Verduisteringsgordijn; Handmatige bediening; Aluminium geleiders; Afmetingen: 13/14 (134/140 cm) ;Stofkleur: lichtgrijs lichtdicht (1-V05)</t>
  </si>
  <si>
    <t>671489</t>
  </si>
  <si>
    <t>ZRV 31/32H DE 13/14 M AL 1-V06</t>
  </si>
  <si>
    <t>5901336300961</t>
  </si>
  <si>
    <t>Roto 31/32H Verduisteringsgordijn; Handmatige bediening; Aluminium geleiders; Afmetingen: 13/14 (134/140 cm) ;Stofkleur: donkergrijs lichtdicht (1-V06)</t>
  </si>
  <si>
    <t>673183</t>
  </si>
  <si>
    <t>ZRV 31/32H DE 13/14 M AL 2-V22</t>
  </si>
  <si>
    <t>5901336317907</t>
  </si>
  <si>
    <t>Roto 31/32H Verduisteringsgordijn; Handmatige bediening; Aluminium geleiders; Afmetingen: 13/14 (134/140 cm) ;Stofkleur: nachtblauw lichtdicht (2-V22)</t>
  </si>
  <si>
    <t>667256</t>
  </si>
  <si>
    <t>ZRV 320__H FA 05/07 M AL 1-V01</t>
  </si>
  <si>
    <t>5901336258637</t>
  </si>
  <si>
    <t>Roto 320H Verduisteringsgordijn; Handmatige bediening; Aluminium geleiders; Afmetingen: 05/07 ( 54/ 78 cm) ;Stofkleur: wit lichtdicht (1-V01)</t>
  </si>
  <si>
    <t>668103</t>
  </si>
  <si>
    <t>ZRV 320__H FA 05/07 M AL 1-V02</t>
  </si>
  <si>
    <t>5901336267103</t>
  </si>
  <si>
    <t>Roto 320H Verduisteringsgordijn; Handmatige bediening; Aluminium geleiders; Afmetingen: 05/07 ( 54/ 78 cm) ;Stofkleur: lichtbeige lichtdicht (1-V02)</t>
  </si>
  <si>
    <t>668950</t>
  </si>
  <si>
    <t>ZRV 320__H FA 05/07 M AL 1-V03</t>
  </si>
  <si>
    <t>5901336275573</t>
  </si>
  <si>
    <t>Roto 320H Verduisteringsgordijn; Handmatige bediening; Aluminium geleiders; Afmetingen: 05/07 ( 54/ 78 cm) ;Stofkleur: beige lichtdicht (1-V03)</t>
  </si>
  <si>
    <t>669797</t>
  </si>
  <si>
    <t>ZRV 320__H FA 05/07 M AL 1-V04</t>
  </si>
  <si>
    <t>5901336284049</t>
  </si>
  <si>
    <t>Roto 320H Verduisteringsgordijn; Handmatige bediening; Aluminium geleiders; Afmetingen: 05/07 ( 54/ 78 cm) ;Stofkleur: bruinbeige lichtdicht (1-V04)</t>
  </si>
  <si>
    <t>670644</t>
  </si>
  <si>
    <t>ZRV 320__H FA 05/07 M AL 1-V05</t>
  </si>
  <si>
    <t>5901336292518</t>
  </si>
  <si>
    <t>Roto 320H Verduisteringsgordijn; Handmatige bediening; Aluminium geleiders; Afmetingen: 05/07 ( 54/ 78 cm) ;Stofkleur: lichtgrijs lichtdicht (1-V05)</t>
  </si>
  <si>
    <t>671491</t>
  </si>
  <si>
    <t>ZRV 320__H FA 05/07 M AL 1-V06</t>
  </si>
  <si>
    <t>5901336300985</t>
  </si>
  <si>
    <t>Roto 320H Verduisteringsgordijn; Handmatige bediening; Aluminium geleiders; Afmetingen: 05/07 ( 54/ 78 cm) ;Stofkleur: donkergrijs lichtdicht (1-V06)</t>
  </si>
  <si>
    <t>673185</t>
  </si>
  <si>
    <t>ZRV 320__H FA 05/07 M AL 2-V22</t>
  </si>
  <si>
    <t>5901336317921</t>
  </si>
  <si>
    <t>Roto 320H Verduisteringsgordijn; Handmatige bediening; Aluminium geleiders; Afmetingen: 05/07 ( 54/ 78 cm) ;Stofkleur: nachtblauw lichtdicht (2-V22)</t>
  </si>
  <si>
    <t>667257</t>
  </si>
  <si>
    <t>ZRV 320__H FA 05/09 M AL 1-V01</t>
  </si>
  <si>
    <t>5901336258644</t>
  </si>
  <si>
    <t>Roto 320H Verduisteringsgordijn; Handmatige bediening; Aluminium geleiders; Afmetingen: 05/09 ( 54/ 98 cm) ;Stofkleur: wit lichtdicht (1-V01)</t>
  </si>
  <si>
    <t>668104</t>
  </si>
  <si>
    <t>ZRV 320__H FA 05/09 M AL 1-V02</t>
  </si>
  <si>
    <t>5901336267110</t>
  </si>
  <si>
    <t>Roto 320H Verduisteringsgordijn; Handmatige bediening; Aluminium geleiders; Afmetingen: 05/09 ( 54/ 98 cm) ;Stofkleur: lichtbeige lichtdicht (1-V02)</t>
  </si>
  <si>
    <t>668951</t>
  </si>
  <si>
    <t>ZRV 320__H FA 05/09 M AL 1-V03</t>
  </si>
  <si>
    <t>5901336275580</t>
  </si>
  <si>
    <t>Roto 320H Verduisteringsgordijn; Handmatige bediening; Aluminium geleiders; Afmetingen: 05/09 ( 54/ 98 cm) ;Stofkleur: beige lichtdicht (1-V03)</t>
  </si>
  <si>
    <t>669798</t>
  </si>
  <si>
    <t>ZRV 320__H FA 05/09 M AL 1-V04</t>
  </si>
  <si>
    <t>5901336284056</t>
  </si>
  <si>
    <t>Roto 320H Verduisteringsgordijn; Handmatige bediening; Aluminium geleiders; Afmetingen: 05/09 ( 54/ 98 cm) ;Stofkleur: bruinbeige lichtdicht (1-V04)</t>
  </si>
  <si>
    <t>670645</t>
  </si>
  <si>
    <t>ZRV 320__H FA 05/09 M AL 1-V05</t>
  </si>
  <si>
    <t>5901336292525</t>
  </si>
  <si>
    <t>Roto 320H Verduisteringsgordijn; Handmatige bediening; Aluminium geleiders; Afmetingen: 05/09 ( 54/ 98 cm) ;Stofkleur: lichtgrijs lichtdicht (1-V05)</t>
  </si>
  <si>
    <t>671492</t>
  </si>
  <si>
    <t>ZRV 320__H FA 05/09 M AL 1-V06</t>
  </si>
  <si>
    <t>5901336300992</t>
  </si>
  <si>
    <t>Roto 320H Verduisteringsgordijn; Handmatige bediening; Aluminium geleiders; Afmetingen: 05/09 ( 54/ 98 cm) ;Stofkleur: donkergrijs lichtdicht (1-V06)</t>
  </si>
  <si>
    <t>673186</t>
  </si>
  <si>
    <t>ZRV 320__H FA 05/09 M AL 2-V22</t>
  </si>
  <si>
    <t>5901336317938</t>
  </si>
  <si>
    <t>Roto 320H Verduisteringsgordijn; Handmatige bediening; Aluminium geleiders; Afmetingen: 05/09 ( 54/ 98 cm) ;Stofkleur: nachtblauw lichtdicht (2-V22)</t>
  </si>
  <si>
    <t>667258</t>
  </si>
  <si>
    <t>ZRV 320__H FA 07/09 M AL 1-V01</t>
  </si>
  <si>
    <t>5901336258651</t>
  </si>
  <si>
    <t>Roto 320H Verduisteringsgordijn; Handmatige bediening; Aluminium geleiders; Afmetingen: 07/09 ( 74/ 98 cm) ;Stofkleur: wit lichtdicht (1-V01)</t>
  </si>
  <si>
    <t>668105</t>
  </si>
  <si>
    <t>ZRV 320__H FA 07/09 M AL 1-V02</t>
  </si>
  <si>
    <t>5901336267127</t>
  </si>
  <si>
    <t>Roto 320H Verduisteringsgordijn; Handmatige bediening; Aluminium geleiders; Afmetingen: 07/09 ( 74/ 98 cm) ;Stofkleur: lichtbeige lichtdicht (1-V02)</t>
  </si>
  <si>
    <t>668952</t>
  </si>
  <si>
    <t>ZRV 320__H FA 07/09 M AL 1-V03</t>
  </si>
  <si>
    <t>5901336275597</t>
  </si>
  <si>
    <t>Roto 320H Verduisteringsgordijn; Handmatige bediening; Aluminium geleiders; Afmetingen: 07/09 ( 74/ 98 cm) ;Stofkleur: beige lichtdicht (1-V03)</t>
  </si>
  <si>
    <t>669799</t>
  </si>
  <si>
    <t>ZRV 320__H FA 07/09 M AL 1-V04</t>
  </si>
  <si>
    <t>5901336284063</t>
  </si>
  <si>
    <t>Roto 320H Verduisteringsgordijn; Handmatige bediening; Aluminium geleiders; Afmetingen: 07/09 ( 74/ 98 cm) ;Stofkleur: bruinbeige lichtdicht (1-V04)</t>
  </si>
  <si>
    <t>670646</t>
  </si>
  <si>
    <t>ZRV 320__H FA 07/09 M AL 1-V05</t>
  </si>
  <si>
    <t>5901336292532</t>
  </si>
  <si>
    <t>Roto 320H Verduisteringsgordijn; Handmatige bediening; Aluminium geleiders; Afmetingen: 07/09 ( 74/ 98 cm) ;Stofkleur: lichtgrijs lichtdicht (1-V05)</t>
  </si>
  <si>
    <t>671493</t>
  </si>
  <si>
    <t>ZRV 320__H FA 07/09 M AL 1-V06</t>
  </si>
  <si>
    <t>5901336301005</t>
  </si>
  <si>
    <t>Roto 320H Verduisteringsgordijn; Handmatige bediening; Aluminium geleiders; Afmetingen: 07/09 ( 74/ 98 cm) ;Stofkleur: donkergrijs lichtdicht (1-V06)</t>
  </si>
  <si>
    <t>673187</t>
  </si>
  <si>
    <t>ZRV 320__H FA 07/09 M AL 2-V22</t>
  </si>
  <si>
    <t>5901336317945</t>
  </si>
  <si>
    <t>Roto 320H Verduisteringsgordijn; Handmatige bediening; Aluminium geleiders; Afmetingen: 07/09 ( 74/ 98 cm) ;Stofkleur: nachtblauw lichtdicht (2-V22)</t>
  </si>
  <si>
    <t>667259</t>
  </si>
  <si>
    <t>ZRV 320__H FA 07/14 M AL 1-V01</t>
  </si>
  <si>
    <t>5901336258668</t>
  </si>
  <si>
    <t>Roto 320H Verduisteringsgordijn; Handmatige bediening; Aluminium geleiders; Afmetingen: 07/14 ( 74/140 cm) ;Stofkleur: wit lichtdicht (1-V01)</t>
  </si>
  <si>
    <t>668106</t>
  </si>
  <si>
    <t>ZRV 320__H FA 07/14 M AL 1-V02</t>
  </si>
  <si>
    <t>5901336267134</t>
  </si>
  <si>
    <t>Roto 320H Verduisteringsgordijn; Handmatige bediening; Aluminium geleiders; Afmetingen: 07/14 ( 74/140 cm) ;Stofkleur: lichtbeige lichtdicht (1-V02)</t>
  </si>
  <si>
    <t>668953</t>
  </si>
  <si>
    <t>ZRV 320__H FA 07/14 M AL 1-V03</t>
  </si>
  <si>
    <t>5901336275603</t>
  </si>
  <si>
    <t>Roto 320H Verduisteringsgordijn; Handmatige bediening; Aluminium geleiders; Afmetingen: 07/14 ( 74/140 cm) ;Stofkleur: beige lichtdicht (1-V03)</t>
  </si>
  <si>
    <t>669800</t>
  </si>
  <si>
    <t>ZRV 320__H FA 07/14 M AL 1-V04</t>
  </si>
  <si>
    <t>5901336284070</t>
  </si>
  <si>
    <t>Roto 320H Verduisteringsgordijn; Handmatige bediening; Aluminium geleiders; Afmetingen: 07/14 ( 74/140 cm) ;Stofkleur: bruinbeige lichtdicht (1-V04)</t>
  </si>
  <si>
    <t>670647</t>
  </si>
  <si>
    <t>ZRV 320__H FA 07/14 M AL 1-V05</t>
  </si>
  <si>
    <t>5901336292549</t>
  </si>
  <si>
    <t>Roto 320H Verduisteringsgordijn; Handmatige bediening; Aluminium geleiders; Afmetingen: 07/14 ( 74/140 cm) ;Stofkleur: lichtgrijs lichtdicht (1-V05)</t>
  </si>
  <si>
    <t>671494</t>
  </si>
  <si>
    <t>ZRV 320__H FA 07/14 M AL 1-V06</t>
  </si>
  <si>
    <t>5901336301012</t>
  </si>
  <si>
    <t>Roto 320H Verduisteringsgordijn; Handmatige bediening; Aluminium geleiders; Afmetingen: 07/14 ( 74/140 cm) ;Stofkleur: donkergrijs lichtdicht (1-V06)</t>
  </si>
  <si>
    <t>673188</t>
  </si>
  <si>
    <t>ZRV 320__H FA 07/14 M AL 2-V22</t>
  </si>
  <si>
    <t>5901336317952</t>
  </si>
  <si>
    <t>Roto 320H Verduisteringsgordijn; Handmatige bediening; Aluminium geleiders; Afmetingen: 07/14 ( 74/140 cm) ;Stofkleur: nachtblauw lichtdicht (2-V22)</t>
  </si>
  <si>
    <t>667260</t>
  </si>
  <si>
    <t>ZRV 320__H FA 07/16 M AL 1-V01</t>
  </si>
  <si>
    <t>5901336258675</t>
  </si>
  <si>
    <t>Roto 320H Verduisteringsgordijn; Handmatige bediening; Aluminium geleiders; Afmetingen: 07/16 ( 74/160 cm) ;Stofkleur: wit lichtdicht (1-V01)</t>
  </si>
  <si>
    <t>668107</t>
  </si>
  <si>
    <t>ZRV 320__H FA 07/16 M AL 1-V02</t>
  </si>
  <si>
    <t>5901336267141</t>
  </si>
  <si>
    <t>Roto 320H Verduisteringsgordijn; Handmatige bediening; Aluminium geleiders; Afmetingen: 07/16 ( 74/160 cm) ;Stofkleur: lichtbeige lichtdicht (1-V02)</t>
  </si>
  <si>
    <t>668954</t>
  </si>
  <si>
    <t>ZRV 320__H FA 07/16 M AL 1-V03</t>
  </si>
  <si>
    <t>5901336275610</t>
  </si>
  <si>
    <t>Roto 320H Verduisteringsgordijn; Handmatige bediening; Aluminium geleiders; Afmetingen: 07/16 ( 74/160 cm) ;Stofkleur: beige lichtdicht (1-V03)</t>
  </si>
  <si>
    <t>669801</t>
  </si>
  <si>
    <t>ZRV 320__H FA 07/16 M AL 1-V04</t>
  </si>
  <si>
    <t>5901336284087</t>
  </si>
  <si>
    <t>Roto 320H Verduisteringsgordijn; Handmatige bediening; Aluminium geleiders; Afmetingen: 07/16 ( 74/160 cm) ;Stofkleur: bruinbeige lichtdicht (1-V04)</t>
  </si>
  <si>
    <t>670648</t>
  </si>
  <si>
    <t>ZRV 320__H FA 07/16 M AL 1-V05</t>
  </si>
  <si>
    <t>5901336292556</t>
  </si>
  <si>
    <t>Roto 320H Verduisteringsgordijn; Handmatige bediening; Aluminium geleiders; Afmetingen: 07/16 ( 74/160 cm) ;Stofkleur: lichtgrijs lichtdicht (1-V05)</t>
  </si>
  <si>
    <t>671495</t>
  </si>
  <si>
    <t>ZRV 320__H FA 07/16 M AL 1-V06</t>
  </si>
  <si>
    <t>5901336301029</t>
  </si>
  <si>
    <t>Roto 320H Verduisteringsgordijn; Handmatige bediening; Aluminium geleiders; Afmetingen: 07/16 ( 74/160 cm) ;Stofkleur: donkergrijs lichtdicht (1-V06)</t>
  </si>
  <si>
    <t>673189</t>
  </si>
  <si>
    <t>ZRV 320__H FA 07/16 M AL 2-V22</t>
  </si>
  <si>
    <t>5901336317969</t>
  </si>
  <si>
    <t>Roto 320H Verduisteringsgordijn; Handmatige bediening; Aluminium geleiders; Afmetingen: 07/16 ( 74/160 cm) ;Stofkleur: nachtblauw lichtdicht (2-V22)</t>
  </si>
  <si>
    <t>667261</t>
  </si>
  <si>
    <t>ZRV 320__H FA 09/16 M AL 1-V01</t>
  </si>
  <si>
    <t>5901336258682</t>
  </si>
  <si>
    <t>Roto 320H Verduisteringsgordijn; Handmatige bediening; Aluminium geleiders; Afmetingen: 09/16 ( 94/160 cm) ;Stofkleur: wit lichtdicht (1-V01)</t>
  </si>
  <si>
    <t>668108</t>
  </si>
  <si>
    <t>ZRV 320__H FA 09/16 M AL 1-V02</t>
  </si>
  <si>
    <t>5901336267158</t>
  </si>
  <si>
    <t>Roto 320H Verduisteringsgordijn; Handmatige bediening; Aluminium geleiders; Afmetingen: 09/16 ( 94/160 cm) ;Stofkleur: lichtbeige lichtdicht (1-V02)</t>
  </si>
  <si>
    <t>668955</t>
  </si>
  <si>
    <t>ZRV 320__H FA 09/16 M AL 1-V03</t>
  </si>
  <si>
    <t>5901336275627</t>
  </si>
  <si>
    <t>Roto 320H Verduisteringsgordijn; Handmatige bediening; Aluminium geleiders; Afmetingen: 09/16 ( 94/160 cm) ;Stofkleur: beige lichtdicht (1-V03)</t>
  </si>
  <si>
    <t>669802</t>
  </si>
  <si>
    <t>ZRV 320__H FA 09/16 M AL 1-V04</t>
  </si>
  <si>
    <t>5901336284094</t>
  </si>
  <si>
    <t>Roto 320H Verduisteringsgordijn; Handmatige bediening; Aluminium geleiders; Afmetingen: 09/16 ( 94/160 cm) ;Stofkleur: bruinbeige lichtdicht (1-V04)</t>
  </si>
  <si>
    <t>670649</t>
  </si>
  <si>
    <t>ZRV 320__H FA 09/16 M AL 1-V05</t>
  </si>
  <si>
    <t>5901336292563</t>
  </si>
  <si>
    <t>Roto 320H Verduisteringsgordijn; Handmatige bediening; Aluminium geleiders; Afmetingen: 09/16 ( 94/160 cm) ;Stofkleur: lichtgrijs lichtdicht (1-V05)</t>
  </si>
  <si>
    <t>671496</t>
  </si>
  <si>
    <t>ZRV 320__H FA 09/16 M AL 1-V06</t>
  </si>
  <si>
    <t>5901336301036</t>
  </si>
  <si>
    <t>Roto 320H Verduisteringsgordijn; Handmatige bediening; Aluminium geleiders; Afmetingen: 09/16 ( 94/160 cm) ;Stofkleur: donkergrijs lichtdicht (1-V06)</t>
  </si>
  <si>
    <t>673190</t>
  </si>
  <si>
    <t>ZRV 320__H FA 09/16 M AL 2-V22</t>
  </si>
  <si>
    <t>5901336317976</t>
  </si>
  <si>
    <t>Roto 320H Verduisteringsgordijn; Handmatige bediening; Aluminium geleiders; Afmetingen: 09/16 ( 94/160 cm) ;Stofkleur: nachtblauw lichtdicht (2-V22)</t>
  </si>
  <si>
    <t>667264</t>
  </si>
  <si>
    <t>ZRV 320__H FA 11/11 M AL 1-V01</t>
  </si>
  <si>
    <t>5901336258712</t>
  </si>
  <si>
    <t>Roto 320H Verduisteringsgordijn; Handmatige bediening; Aluminium geleiders; Afmetingen: 11/11 (114/118 cm) ;Stofkleur: wit lichtdicht (1-V01)</t>
  </si>
  <si>
    <t>668111</t>
  </si>
  <si>
    <t>ZRV 320__H FA 11/11 M AL 1-V02</t>
  </si>
  <si>
    <t>5901336267189</t>
  </si>
  <si>
    <t>Roto 320H Verduisteringsgordijn; Handmatige bediening; Aluminium geleiders; Afmetingen: 11/11 (114/118 cm) ;Stofkleur: lichtbeige lichtdicht (1-V02)</t>
  </si>
  <si>
    <t>668958</t>
  </si>
  <si>
    <t>ZRV 320__H FA 11/11 M AL 1-V03</t>
  </si>
  <si>
    <t>5901336275658</t>
  </si>
  <si>
    <t>Roto 320H Verduisteringsgordijn; Handmatige bediening; Aluminium geleiders; Afmetingen: 11/11 (114/118 cm) ;Stofkleur: beige lichtdicht (1-V03)</t>
  </si>
  <si>
    <t>669805</t>
  </si>
  <si>
    <t>ZRV 320__H FA 11/11 M AL 1-V04</t>
  </si>
  <si>
    <t>5901336284124</t>
  </si>
  <si>
    <t>Roto 320H Verduisteringsgordijn; Handmatige bediening; Aluminium geleiders; Afmetingen: 11/11 (114/118 cm) ;Stofkleur: bruinbeige lichtdicht (1-V04)</t>
  </si>
  <si>
    <t>670652</t>
  </si>
  <si>
    <t>ZRV 320__H FA 11/11 M AL 1-V05</t>
  </si>
  <si>
    <t>5901336292594</t>
  </si>
  <si>
    <t>Roto 320H Verduisteringsgordijn; Handmatige bediening; Aluminium geleiders; Afmetingen: 11/11 (114/118 cm) ;Stofkleur: lichtgrijs lichtdicht (1-V05)</t>
  </si>
  <si>
    <t>671499</t>
  </si>
  <si>
    <t>ZRV 320__H FA 11/11 M AL 1-V06</t>
  </si>
  <si>
    <t>5901336301067</t>
  </si>
  <si>
    <t>Roto 320H Verduisteringsgordijn; Handmatige bediening; Aluminium geleiders; Afmetingen: 11/11 (114/118 cm) ;Stofkleur: donkergrijs lichtdicht (1-V06)</t>
  </si>
  <si>
    <t>673193</t>
  </si>
  <si>
    <t>ZRV 320__H FA 11/11 M AL 2-V22</t>
  </si>
  <si>
    <t>5901336318003</t>
  </si>
  <si>
    <t>Roto 320H Verduisteringsgordijn; Handmatige bediening; Aluminium geleiders; Afmetingen: 11/11 (114/118 cm) ;Stofkleur: nachtblauw lichtdicht (2-V22)</t>
  </si>
  <si>
    <t>667265</t>
  </si>
  <si>
    <t>ZRV 320__H FA 11/14 M AL 1-V01</t>
  </si>
  <si>
    <t>5901336258729</t>
  </si>
  <si>
    <t>Roto 320H Verduisteringsgordijn; Handmatige bediening; Aluminium geleiders; Afmetingen: 11/14 (114/140 cm) ;Stofkleur: wit lichtdicht (1-V01)</t>
  </si>
  <si>
    <t>668112</t>
  </si>
  <si>
    <t>ZRV 320__H FA 11/14 M AL 1-V02</t>
  </si>
  <si>
    <t>5901336267196</t>
  </si>
  <si>
    <t>Roto 320H Verduisteringsgordijn; Handmatige bediening; Aluminium geleiders; Afmetingen: 11/14 (114/140 cm) ;Stofkleur: lichtbeige lichtdicht (1-V02)</t>
  </si>
  <si>
    <t>668959</t>
  </si>
  <si>
    <t>ZRV 320__H FA 11/14 M AL 1-V03</t>
  </si>
  <si>
    <t>5901336275665</t>
  </si>
  <si>
    <t>Roto 320H Verduisteringsgordijn; Handmatige bediening; Aluminium geleiders; Afmetingen: 11/14 (114/140 cm) ;Stofkleur: beige lichtdicht (1-V03)</t>
  </si>
  <si>
    <t>669806</t>
  </si>
  <si>
    <t>ZRV 320__H FA 11/14 M AL 1-V04</t>
  </si>
  <si>
    <t>5901336284131</t>
  </si>
  <si>
    <t>Roto 320H Verduisteringsgordijn; Handmatige bediening; Aluminium geleiders; Afmetingen: 11/14 (114/140 cm) ;Stofkleur: bruinbeige lichtdicht (1-V04)</t>
  </si>
  <si>
    <t>670653</t>
  </si>
  <si>
    <t>ZRV 320__H FA 11/14 M AL 1-V05</t>
  </si>
  <si>
    <t>5901336292600</t>
  </si>
  <si>
    <t>Roto 320H Verduisteringsgordijn; Handmatige bediening; Aluminium geleiders; Afmetingen: 11/14 (114/140 cm) ;Stofkleur: lichtgrijs lichtdicht (1-V05)</t>
  </si>
  <si>
    <t>671500</t>
  </si>
  <si>
    <t>ZRV 320__H FA 11/14 M AL 1-V06</t>
  </si>
  <si>
    <t>5901336301074</t>
  </si>
  <si>
    <t>Roto 320H Verduisteringsgordijn; Handmatige bediening; Aluminium geleiders; Afmetingen: 11/14 (114/140 cm) ;Stofkleur: donkergrijs lichtdicht (1-V06)</t>
  </si>
  <si>
    <t>673194</t>
  </si>
  <si>
    <t>ZRV 320__H FA 11/14 M AL 2-V22</t>
  </si>
  <si>
    <t>5901336318010</t>
  </si>
  <si>
    <t>Roto 320H Verduisteringsgordijn; Handmatige bediening; Aluminium geleiders; Afmetingen: 11/14 (114/140 cm) ;Stofkleur: nachtblauw lichtdicht (2-V22)</t>
  </si>
  <si>
    <t>667267</t>
  </si>
  <si>
    <t>ZRV 320__H FA 13/14 M AL 1-V01</t>
  </si>
  <si>
    <t>5901336258743</t>
  </si>
  <si>
    <t>Roto 320H Verduisteringsgordijn; Handmatige bediening; Aluminium geleiders; Afmetingen: 13/14 (134/140 cm) ;Stofkleur: wit lichtdicht (1-V01)</t>
  </si>
  <si>
    <t>668114</t>
  </si>
  <si>
    <t>ZRV 320__H FA 13/14 M AL 1-V02</t>
  </si>
  <si>
    <t>5901336267219</t>
  </si>
  <si>
    <t>Roto 320H Verduisteringsgordijn; Handmatige bediening; Aluminium geleiders; Afmetingen: 13/14 (134/140 cm) ;Stofkleur: lichtbeige lichtdicht (1-V02)</t>
  </si>
  <si>
    <t>668961</t>
  </si>
  <si>
    <t>ZRV 320__H FA 13/14 M AL 1-V03</t>
  </si>
  <si>
    <t>5901336275689</t>
  </si>
  <si>
    <t>Roto 320H Verduisteringsgordijn; Handmatige bediening; Aluminium geleiders; Afmetingen: 13/14 (134/140 cm) ;Stofkleur: beige lichtdicht (1-V03)</t>
  </si>
  <si>
    <t>669808</t>
  </si>
  <si>
    <t>ZRV 320__H FA 13/14 M AL 1-V04</t>
  </si>
  <si>
    <t>5901336284155</t>
  </si>
  <si>
    <t>Roto 320H Verduisteringsgordijn; Handmatige bediening; Aluminium geleiders; Afmetingen: 13/14 (134/140 cm) ;Stofkleur: bruinbeige lichtdicht (1-V04)</t>
  </si>
  <si>
    <t>670655</t>
  </si>
  <si>
    <t>ZRV 320__H FA 13/14 M AL 1-V05</t>
  </si>
  <si>
    <t>5901336292624</t>
  </si>
  <si>
    <t>Roto 320H Verduisteringsgordijn; Handmatige bediening; Aluminium geleiders; Afmetingen: 13/14 (134/140 cm) ;Stofkleur: lichtgrijs lichtdicht (1-V05)</t>
  </si>
  <si>
    <t>671502</t>
  </si>
  <si>
    <t>ZRV 320__H FA 13/14 M AL 1-V06</t>
  </si>
  <si>
    <t>5901336301098</t>
  </si>
  <si>
    <t>Roto 320H Verduisteringsgordijn; Handmatige bediening; Aluminium geleiders; Afmetingen: 13/14 (134/140 cm) ;Stofkleur: donkergrijs lichtdicht (1-V06)</t>
  </si>
  <si>
    <t>673196</t>
  </si>
  <si>
    <t>ZRV 320__H FA 13/14 M AL 2-V22</t>
  </si>
  <si>
    <t>5901336318034</t>
  </si>
  <si>
    <t>Roto 320H Verduisteringsgordijn; Handmatige bediening; Aluminium geleiders; Afmetingen: 13/14 (134/140 cm) ;Stofkleur: nachtblauw lichtdicht (2-V22)</t>
  </si>
  <si>
    <t>667269</t>
  </si>
  <si>
    <t>ZRV 320__H FA 78/11 M AL 1-V01</t>
  </si>
  <si>
    <t>5901336258767</t>
  </si>
  <si>
    <t>Roto 320H Verduisteringsgordijn; Handmatige bediening; Aluminium geleiders; Afmetingen: 78/11 ( 78/ 11 cm) ;Stofkleur: wit lichtdicht (1-V01)</t>
  </si>
  <si>
    <t>668116</t>
  </si>
  <si>
    <t>ZRV 320__H FA 78/11 M AL 1-V02</t>
  </si>
  <si>
    <t>5901336267233</t>
  </si>
  <si>
    <t>Roto 320H Verduisteringsgordijn; Handmatige bediening; Aluminium geleiders; Afmetingen: 78/11 ( 78/ 11 cm) ;Stofkleur: lichtbeige lichtdicht (1-V02)</t>
  </si>
  <si>
    <t>668963</t>
  </si>
  <si>
    <t>ZRV 320__H FA 78/11 M AL 1-V03</t>
  </si>
  <si>
    <t>5901336275702</t>
  </si>
  <si>
    <t>Roto 320H Verduisteringsgordijn; Handmatige bediening; Aluminium geleiders; Afmetingen: 78/11 ( 78/ 11 cm) ;Stofkleur: beige lichtdicht (1-V03)</t>
  </si>
  <si>
    <t>669810</t>
  </si>
  <si>
    <t>ZRV 320__H FA 78/11 M AL 1-V04</t>
  </si>
  <si>
    <t>5901336284179</t>
  </si>
  <si>
    <t>Roto 320H Verduisteringsgordijn; Handmatige bediening; Aluminium geleiders; Afmetingen: 78/11 ( 78/ 11 cm) ;Stofkleur: bruinbeige lichtdicht (1-V04)</t>
  </si>
  <si>
    <t>670657</t>
  </si>
  <si>
    <t>ZRV 320__H FA 78/11 M AL 1-V05</t>
  </si>
  <si>
    <t>5901336292648</t>
  </si>
  <si>
    <t>Roto 320H Verduisteringsgordijn; Handmatige bediening; Aluminium geleiders; Afmetingen: 78/11 ( 78/ 11 cm) ;Stofkleur: lichtgrijs lichtdicht (1-V05)</t>
  </si>
  <si>
    <t>671504</t>
  </si>
  <si>
    <t>ZRV 320__H FA 78/11 M AL 1-V06</t>
  </si>
  <si>
    <t>5901336301111</t>
  </si>
  <si>
    <t>Roto 320H Verduisteringsgordijn; Handmatige bediening; Aluminium geleiders; Afmetingen: 78/11 ( 78/ 11 cm) ;Stofkleur: donkergrijs lichtdicht (1-V06)</t>
  </si>
  <si>
    <t>673198</t>
  </si>
  <si>
    <t>ZRV 320__H FA 78/11 M AL 2-V22</t>
  </si>
  <si>
    <t>5901336318058</t>
  </si>
  <si>
    <t>Roto 320H Verduisteringsgordijn; Handmatige bediening; Aluminium geleiders; Afmetingen: 78/11 ( 78/ 11 cm) ;Stofkleur: nachtblauw lichtdicht (2-V22)</t>
  </si>
  <si>
    <t>667272</t>
  </si>
  <si>
    <t>ZRV 33/53H DE 05/07 M AL 1-V01</t>
  </si>
  <si>
    <t>5901336258798</t>
  </si>
  <si>
    <t>Roto 33/53H Verduisteringsgordijn; Handmatige bediening; Aluminium geleiders; Afmetingen: 05/07 ( 54/ 78 cm) ;Stofkleur: wit lichtdicht (1-V01)</t>
  </si>
  <si>
    <t>668119</t>
  </si>
  <si>
    <t>ZRV 33/53H DE 05/07 M AL 1-V02</t>
  </si>
  <si>
    <t>5901336267264</t>
  </si>
  <si>
    <t>Roto 33/53H Verduisteringsgordijn; Handmatige bediening; Aluminium geleiders; Afmetingen: 05/07 ( 54/ 78 cm) ;Stofkleur: lichtbeige lichtdicht (1-V02)</t>
  </si>
  <si>
    <t>668966</t>
  </si>
  <si>
    <t>ZRV 33/53H DE 05/07 M AL 1-V03</t>
  </si>
  <si>
    <t>5901336275733</t>
  </si>
  <si>
    <t>Roto 33/53H Verduisteringsgordijn; Handmatige bediening; Aluminium geleiders; Afmetingen: 05/07 ( 54/ 78 cm) ;Stofkleur: beige lichtdicht (1-V03)</t>
  </si>
  <si>
    <t>669813</t>
  </si>
  <si>
    <t>ZRV 33/53H DE 05/07 M AL 1-V04</t>
  </si>
  <si>
    <t>5901336284209</t>
  </si>
  <si>
    <t>Roto 33/53H Verduisteringsgordijn; Handmatige bediening; Aluminium geleiders; Afmetingen: 05/07 ( 54/ 78 cm) ;Stofkleur: bruinbeige lichtdicht (1-V04)</t>
  </si>
  <si>
    <t>670660</t>
  </si>
  <si>
    <t>ZRV 33/53H DE 05/07 M AL 1-V05</t>
  </si>
  <si>
    <t>5901336292679</t>
  </si>
  <si>
    <t>Roto 33/53H Verduisteringsgordijn; Handmatige bediening; Aluminium geleiders; Afmetingen: 05/07 ( 54/ 78 cm) ;Stofkleur: lichtgrijs lichtdicht (1-V05)</t>
  </si>
  <si>
    <t>671507</t>
  </si>
  <si>
    <t>ZRV 33/53H DE 05/07 M AL 1-V06</t>
  </si>
  <si>
    <t>5901336301142</t>
  </si>
  <si>
    <t>Roto 33/53H Verduisteringsgordijn; Handmatige bediening; Aluminium geleiders; Afmetingen: 05/07 ( 54/ 78 cm) ;Stofkleur: donkergrijs lichtdicht (1-V06)</t>
  </si>
  <si>
    <t>673201</t>
  </si>
  <si>
    <t>ZRV 33/53H DE 05/07 M AL 2-V22</t>
  </si>
  <si>
    <t>5901336318089</t>
  </si>
  <si>
    <t>Roto 33/53H Verduisteringsgordijn; Handmatige bediening; Aluminium geleiders; Afmetingen: 05/07 ( 54/ 78 cm) ;Stofkleur: nachtblauw lichtdicht (2-V22)</t>
  </si>
  <si>
    <t>667273</t>
  </si>
  <si>
    <t>ZRV 33/53H DE 05/07 M W_ 1-V01</t>
  </si>
  <si>
    <t>5901336258804</t>
  </si>
  <si>
    <t>Roto 33/53H Verduisteringsgordijn; Handmatige bediening; Witte geleiders; Afmetingen: 05/07 ( 54/ 78 cm) ;Stofkleur: wit lichtdicht (1-V01)</t>
  </si>
  <si>
    <t>668120</t>
  </si>
  <si>
    <t>ZRV 33/53H DE 05/07 M W_ 1-V02</t>
  </si>
  <si>
    <t>5901336267271</t>
  </si>
  <si>
    <t>Roto 33/53H Verduisteringsgordijn; Handmatige bediening; Witte geleiders; Afmetingen: 05/07 ( 54/ 78 cm) ;Stofkleur: lichtbeige lichtdicht (1-V02)</t>
  </si>
  <si>
    <t>668967</t>
  </si>
  <si>
    <t>ZRV 33/53H DE 05/07 M W_ 1-V03</t>
  </si>
  <si>
    <t>5901336275740</t>
  </si>
  <si>
    <t>Roto 33/53H Verduisteringsgordijn; Handmatige bediening; Witte geleiders; Afmetingen: 05/07 ( 54/ 78 cm) ;Stofkleur: beige lichtdicht (1-V03)</t>
  </si>
  <si>
    <t>669814</t>
  </si>
  <si>
    <t>ZRV 33/53H DE 05/07 M W_ 1-V04</t>
  </si>
  <si>
    <t>5901336284216</t>
  </si>
  <si>
    <t>Roto 33/53H Verduisteringsgordijn; Handmatige bediening; Witte geleiders; Afmetingen: 05/07 ( 54/ 78 cm) ;Stofkleur: bruinbeige lichtdicht (1-V04)</t>
  </si>
  <si>
    <t>670661</t>
  </si>
  <si>
    <t>ZRV 33/53H DE 05/07 M W_ 1-V05</t>
  </si>
  <si>
    <t>5901336292686</t>
  </si>
  <si>
    <t>Roto 33/53H Verduisteringsgordijn; Handmatige bediening; Witte geleiders; Afmetingen: 05/07 ( 54/ 78 cm) ;Stofkleur: lichtgrijs lichtdicht (1-V05)</t>
  </si>
  <si>
    <t>671508</t>
  </si>
  <si>
    <t>ZRV 33/53H DE 05/07 M W_ 1-V06</t>
  </si>
  <si>
    <t>5901336301159</t>
  </si>
  <si>
    <t>Roto 33/53H Verduisteringsgordijn; Handmatige bediening; Witte geleiders; Afmetingen: 05/07 ( 54/ 78 cm) ;Stofkleur: donkergrijs lichtdicht (1-V06)</t>
  </si>
  <si>
    <t>673202</t>
  </si>
  <si>
    <t>ZRV 33/53H DE 05/07 M W_ 2-V22</t>
  </si>
  <si>
    <t>5901336318096</t>
  </si>
  <si>
    <t>Roto 33/53H Verduisteringsgordijn; Handmatige bediening; Witte geleiders; Afmetingen: 05/07 ( 54/ 78 cm) ;Stofkleur: nachtblauw lichtdicht (2-V22)</t>
  </si>
  <si>
    <t>667274</t>
  </si>
  <si>
    <t>ZRV 33/53H DE 05/09 M AL 1-V01</t>
  </si>
  <si>
    <t>5901336258811</t>
  </si>
  <si>
    <t>Roto 33/53H Verduisteringsgordijn; Handmatige bediening; Aluminium geleiders; Afmetingen: 05/09 ( 54/ 98 cm) ;Stofkleur: wit lichtdicht (1-V01)</t>
  </si>
  <si>
    <t>668121</t>
  </si>
  <si>
    <t>ZRV 33/53H DE 05/09 M AL 1-V02</t>
  </si>
  <si>
    <t>5901336267288</t>
  </si>
  <si>
    <t>Roto 33/53H Verduisteringsgordijn; Handmatige bediening; Aluminium geleiders; Afmetingen: 05/09 ( 54/ 98 cm) ;Stofkleur: lichtbeige lichtdicht (1-V02)</t>
  </si>
  <si>
    <t>668968</t>
  </si>
  <si>
    <t>ZRV 33/53H DE 05/09 M AL 1-V03</t>
  </si>
  <si>
    <t>5901336275757</t>
  </si>
  <si>
    <t>Roto 33/53H Verduisteringsgordijn; Handmatige bediening; Aluminium geleiders; Afmetingen: 05/09 ( 54/ 98 cm) ;Stofkleur: beige lichtdicht (1-V03)</t>
  </si>
  <si>
    <t>669815</t>
  </si>
  <si>
    <t>ZRV 33/53H DE 05/09 M AL 1-V04</t>
  </si>
  <si>
    <t>5901336284223</t>
  </si>
  <si>
    <t>Roto 33/53H Verduisteringsgordijn; Handmatige bediening; Aluminium geleiders; Afmetingen: 05/09 ( 54/ 98 cm) ;Stofkleur: bruinbeige lichtdicht (1-V04)</t>
  </si>
  <si>
    <t>670662</t>
  </si>
  <si>
    <t>ZRV 33/53H DE 05/09 M AL 1-V05</t>
  </si>
  <si>
    <t>5901336292693</t>
  </si>
  <si>
    <t>Roto 33/53H Verduisteringsgordijn; Handmatige bediening; Aluminium geleiders; Afmetingen: 05/09 ( 54/ 98 cm) ;Stofkleur: lichtgrijs lichtdicht (1-V05)</t>
  </si>
  <si>
    <t>671509</t>
  </si>
  <si>
    <t>ZRV 33/53H DE 05/09 M AL 1-V06</t>
  </si>
  <si>
    <t>5901336301166</t>
  </si>
  <si>
    <t>Roto 33/53H Verduisteringsgordijn; Handmatige bediening; Aluminium geleiders; Afmetingen: 05/09 ( 54/ 98 cm) ;Stofkleur: donkergrijs lichtdicht (1-V06)</t>
  </si>
  <si>
    <t>673203</t>
  </si>
  <si>
    <t>ZRV 33/53H DE 05/09 M AL 2-V22</t>
  </si>
  <si>
    <t>5901336318102</t>
  </si>
  <si>
    <t>Roto 33/53H Verduisteringsgordijn; Handmatige bediening; Aluminium geleiders; Afmetingen: 05/09 ( 54/ 98 cm) ;Stofkleur: nachtblauw lichtdicht (2-V22)</t>
  </si>
  <si>
    <t>667275</t>
  </si>
  <si>
    <t>ZRV 33/53H DE 05/09 M W_ 1-V01</t>
  </si>
  <si>
    <t>5901336258828</t>
  </si>
  <si>
    <t>Roto 33/53H Verduisteringsgordijn; Handmatige bediening; Witte geleiders; Afmetingen: 05/09 ( 54/ 98 cm) ;Stofkleur: wit lichtdicht (1-V01)</t>
  </si>
  <si>
    <t>668122</t>
  </si>
  <si>
    <t>ZRV 33/53H DE 05/09 M W_ 1-V02</t>
  </si>
  <si>
    <t>5901336267295</t>
  </si>
  <si>
    <t>Roto 33/53H Verduisteringsgordijn; Handmatige bediening; Witte geleiders; Afmetingen: 05/09 ( 54/ 98 cm) ;Stofkleur: lichtbeige lichtdicht (1-V02)</t>
  </si>
  <si>
    <t>668969</t>
  </si>
  <si>
    <t>ZRV 33/53H DE 05/09 M W_ 1-V03</t>
  </si>
  <si>
    <t>5901336275764</t>
  </si>
  <si>
    <t>Roto 33/53H Verduisteringsgordijn; Handmatige bediening; Witte geleiders; Afmetingen: 05/09 ( 54/ 98 cm) ;Stofkleur: beige lichtdicht (1-V03)</t>
  </si>
  <si>
    <t>669816</t>
  </si>
  <si>
    <t>ZRV 33/53H DE 05/09 M W_ 1-V04</t>
  </si>
  <si>
    <t>5901336284230</t>
  </si>
  <si>
    <t>Roto 33/53H Verduisteringsgordijn; Handmatige bediening; Witte geleiders; Afmetingen: 05/09 ( 54/ 98 cm) ;Stofkleur: bruinbeige lichtdicht (1-V04)</t>
  </si>
  <si>
    <t>670663</t>
  </si>
  <si>
    <t>ZRV 33/53H DE 05/09 M W_ 1-V05</t>
  </si>
  <si>
    <t>5901336292709</t>
  </si>
  <si>
    <t>Roto 33/53H Verduisteringsgordijn; Handmatige bediening; Witte geleiders; Afmetingen: 05/09 ( 54/ 98 cm) ;Stofkleur: lichtgrijs lichtdicht (1-V05)</t>
  </si>
  <si>
    <t>671510</t>
  </si>
  <si>
    <t>ZRV 33/53H DE 05/09 M W_ 1-V06</t>
  </si>
  <si>
    <t>5901336301173</t>
  </si>
  <si>
    <t>Roto 33/53H Verduisteringsgordijn; Handmatige bediening; Witte geleiders; Afmetingen: 05/09 ( 54/ 98 cm) ;Stofkleur: donkergrijs lichtdicht (1-V06)</t>
  </si>
  <si>
    <t>673204</t>
  </si>
  <si>
    <t>ZRV 33/53H DE 05/09 M W_ 2-V22</t>
  </si>
  <si>
    <t>5901336318119</t>
  </si>
  <si>
    <t>Roto 33/53H Verduisteringsgordijn; Handmatige bediening; Witte geleiders; Afmetingen: 05/09 ( 54/ 98 cm) ;Stofkleur: nachtblauw lichtdicht (2-V22)</t>
  </si>
  <si>
    <t>667276</t>
  </si>
  <si>
    <t>ZRV 33/53H DE 06/11 M AL 1-V01</t>
  </si>
  <si>
    <t>5901336258835</t>
  </si>
  <si>
    <t>Roto 33/53H Verduisteringsgordijn; Handmatige bediening; Aluminium geleiders; Afmetingen: 06/11 ( 61/118 cm) ;Stofkleur: wit lichtdicht (1-V01)</t>
  </si>
  <si>
    <t>668123</t>
  </si>
  <si>
    <t>ZRV 33/53H DE 06/11 M AL 1-V02</t>
  </si>
  <si>
    <t>5901336267301</t>
  </si>
  <si>
    <t>Roto 33/53H Verduisteringsgordijn; Handmatige bediening; Aluminium geleiders; Afmetingen: 06/11 ( 61/118 cm) ;Stofkleur: lichtbeige lichtdicht (1-V02)</t>
  </si>
  <si>
    <t>668970</t>
  </si>
  <si>
    <t>ZRV 33/53H DE 06/11 M AL 1-V03</t>
  </si>
  <si>
    <t>5901336275771</t>
  </si>
  <si>
    <t>Roto 33/53H Verduisteringsgordijn; Handmatige bediening; Aluminium geleiders; Afmetingen: 06/11 ( 61/118 cm) ;Stofkleur: beige lichtdicht (1-V03)</t>
  </si>
  <si>
    <t>669817</t>
  </si>
  <si>
    <t>ZRV 33/53H DE 06/11 M AL 1-V04</t>
  </si>
  <si>
    <t>5901336284247</t>
  </si>
  <si>
    <t>Roto 33/53H Verduisteringsgordijn; Handmatige bediening; Aluminium geleiders; Afmetingen: 06/11 ( 61/118 cm) ;Stofkleur: bruinbeige lichtdicht (1-V04)</t>
  </si>
  <si>
    <t>670664</t>
  </si>
  <si>
    <t>ZRV 33/53H DE 06/11 M AL 1-V05</t>
  </si>
  <si>
    <t>5901336292716</t>
  </si>
  <si>
    <t>Roto 33/53H Verduisteringsgordijn; Handmatige bediening; Aluminium geleiders; Afmetingen: 06/11 ( 61/118 cm) ;Stofkleur: lichtgrijs lichtdicht (1-V05)</t>
  </si>
  <si>
    <t>671511</t>
  </si>
  <si>
    <t>ZRV 33/53H DE 06/11 M AL 1-V06</t>
  </si>
  <si>
    <t>5901336301180</t>
  </si>
  <si>
    <t>Roto 33/53H Verduisteringsgordijn; Handmatige bediening; Aluminium geleiders; Afmetingen: 06/11 ( 61/118 cm) ;Stofkleur: donkergrijs lichtdicht (1-V06)</t>
  </si>
  <si>
    <t>673205</t>
  </si>
  <si>
    <t>ZRV 33/53H DE 06/11 M AL 2-V22</t>
  </si>
  <si>
    <t>5901336318126</t>
  </si>
  <si>
    <t>Roto 33/53H Verduisteringsgordijn; Handmatige bediening; Aluminium geleiders; Afmetingen: 06/11 ( 61/118 cm) ;Stofkleur: nachtblauw lichtdicht (2-V22)</t>
  </si>
  <si>
    <t>667277</t>
  </si>
  <si>
    <t>ZRV 33/53H DE 06/11 M W_ 1-V01</t>
  </si>
  <si>
    <t>5901336258842</t>
  </si>
  <si>
    <t>Roto 33/53H Verduisteringsgordijn; Handmatige bediening; Witte geleiders; Afmetingen: 06/11 ( 61/118 cm) ;Stofkleur: wit lichtdicht (1-V01)</t>
  </si>
  <si>
    <t>668124</t>
  </si>
  <si>
    <t>ZRV 33/53H DE 06/11 M W_ 1-V02</t>
  </si>
  <si>
    <t>5901336267318</t>
  </si>
  <si>
    <t>Roto 33/53H Verduisteringsgordijn; Handmatige bediening; Witte geleiders; Afmetingen: 06/11 ( 61/118 cm) ;Stofkleur: lichtbeige lichtdicht (1-V02)</t>
  </si>
  <si>
    <t>668971</t>
  </si>
  <si>
    <t>ZRV 33/53H DE 06/11 M W_ 1-V03</t>
  </si>
  <si>
    <t>5901336275788</t>
  </si>
  <si>
    <t>Roto 33/53H Verduisteringsgordijn; Handmatige bediening; Witte geleiders; Afmetingen: 06/11 ( 61/118 cm) ;Stofkleur: beige lichtdicht (1-V03)</t>
  </si>
  <si>
    <t>669818</t>
  </si>
  <si>
    <t>ZRV 33/53H DE 06/11 M W_ 1-V04</t>
  </si>
  <si>
    <t>5901336284254</t>
  </si>
  <si>
    <t>Roto 33/53H Verduisteringsgordijn; Handmatige bediening; Witte geleiders; Afmetingen: 06/11 ( 61/118 cm) ;Stofkleur: bruinbeige lichtdicht (1-V04)</t>
  </si>
  <si>
    <t>670665</t>
  </si>
  <si>
    <t>ZRV 33/53H DE 06/11 M W_ 1-V05</t>
  </si>
  <si>
    <t>5901336292723</t>
  </si>
  <si>
    <t>Roto 33/53H Verduisteringsgordijn; Handmatige bediening; Witte geleiders; Afmetingen: 06/11 ( 61/118 cm) ;Stofkleur: lichtgrijs lichtdicht (1-V05)</t>
  </si>
  <si>
    <t>671512</t>
  </si>
  <si>
    <t>ZRV 33/53H DE 06/11 M W_ 1-V06</t>
  </si>
  <si>
    <t>5901336301197</t>
  </si>
  <si>
    <t>Roto 33/53H Verduisteringsgordijn; Handmatige bediening; Witte geleiders; Afmetingen: 06/11 ( 61/118 cm) ;Stofkleur: donkergrijs lichtdicht (1-V06)</t>
  </si>
  <si>
    <t>673206</t>
  </si>
  <si>
    <t>ZRV 33/53H DE 06/11 M W_ 2-V22</t>
  </si>
  <si>
    <t>5901336318133</t>
  </si>
  <si>
    <t>Roto 33/53H Verduisteringsgordijn; Handmatige bediening; Witte geleiders; Afmetingen: 06/11 ( 61/118 cm) ;Stofkleur: nachtblauw lichtdicht (2-V22)</t>
  </si>
  <si>
    <t>667278</t>
  </si>
  <si>
    <t>ZRV 33/53H DE 07/06 M AL 1-V01</t>
  </si>
  <si>
    <t>5901336258859</t>
  </si>
  <si>
    <t>Roto 33/53H Verduisteringsgordijn; Handmatige bediening; Aluminium geleiders; Afmetingen: 07/06 ( 74/ 61 cm) ;Stofkleur: wit lichtdicht (1-V01)</t>
  </si>
  <si>
    <t>668125</t>
  </si>
  <si>
    <t>ZRV 33/53H DE 07/06 M AL 1-V02</t>
  </si>
  <si>
    <t>5901336267325</t>
  </si>
  <si>
    <t>Roto 33/53H Verduisteringsgordijn; Handmatige bediening; Aluminium geleiders; Afmetingen: 07/06 ( 74/ 61 cm) ;Stofkleur: lichtbeige lichtdicht (1-V02)</t>
  </si>
  <si>
    <t>668972</t>
  </si>
  <si>
    <t>ZRV 33/53H DE 07/06 M AL 1-V03</t>
  </si>
  <si>
    <t>5901336275795</t>
  </si>
  <si>
    <t>Roto 33/53H Verduisteringsgordijn; Handmatige bediening; Aluminium geleiders; Afmetingen: 07/06 ( 74/ 61 cm) ;Stofkleur: beige lichtdicht (1-V03)</t>
  </si>
  <si>
    <t>669819</t>
  </si>
  <si>
    <t>ZRV 33/53H DE 07/06 M AL 1-V04</t>
  </si>
  <si>
    <t>5901336284261</t>
  </si>
  <si>
    <t>Roto 33/53H Verduisteringsgordijn; Handmatige bediening; Aluminium geleiders; Afmetingen: 07/06 ( 74/ 61 cm) ;Stofkleur: bruinbeige lichtdicht (1-V04)</t>
  </si>
  <si>
    <t>670666</t>
  </si>
  <si>
    <t>ZRV 33/53H DE 07/06 M AL 1-V05</t>
  </si>
  <si>
    <t>5901336292730</t>
  </si>
  <si>
    <t>Roto 33/53H Verduisteringsgordijn; Handmatige bediening; Aluminium geleiders; Afmetingen: 07/06 ( 74/ 61 cm) ;Stofkleur: lichtgrijs lichtdicht (1-V05)</t>
  </si>
  <si>
    <t>671513</t>
  </si>
  <si>
    <t>ZRV 33/53H DE 07/06 M AL 1-V06</t>
  </si>
  <si>
    <t>5901336301203</t>
  </si>
  <si>
    <t>Roto 33/53H Verduisteringsgordijn; Handmatige bediening; Aluminium geleiders; Afmetingen: 07/06 ( 74/ 61 cm) ;Stofkleur: donkergrijs lichtdicht (1-V06)</t>
  </si>
  <si>
    <t>673207</t>
  </si>
  <si>
    <t>ZRV 33/53H DE 07/06 M AL 2-V22</t>
  </si>
  <si>
    <t>5901336318140</t>
  </si>
  <si>
    <t>Roto 33/53H Verduisteringsgordijn; Handmatige bediening; Aluminium geleiders; Afmetingen: 07/06 ( 74/ 61 cm) ;Stofkleur: nachtblauw lichtdicht (2-V22)</t>
  </si>
  <si>
    <t>667279</t>
  </si>
  <si>
    <t>ZRV 33/53H DE 07/06 M W_ 1-V01</t>
  </si>
  <si>
    <t>5901336258866</t>
  </si>
  <si>
    <t>Roto 33/53H Verduisteringsgordijn; Handmatige bediening; Witte geleiders; Afmetingen: 07/06 ( 74/ 61 cm) ;Stofkleur: wit lichtdicht (1-V01)</t>
  </si>
  <si>
    <t>668126</t>
  </si>
  <si>
    <t>ZRV 33/53H DE 07/06 M W_ 1-V02</t>
  </si>
  <si>
    <t>5901336267332</t>
  </si>
  <si>
    <t>Roto 33/53H Verduisteringsgordijn; Handmatige bediening; Witte geleiders; Afmetingen: 07/06 ( 74/ 61 cm) ;Stofkleur: lichtbeige lichtdicht (1-V02)</t>
  </si>
  <si>
    <t>668973</t>
  </si>
  <si>
    <t>ZRV 33/53H DE 07/06 M W_ 1-V03</t>
  </si>
  <si>
    <t>5901336275801</t>
  </si>
  <si>
    <t>Roto 33/53H Verduisteringsgordijn; Handmatige bediening; Witte geleiders; Afmetingen: 07/06 ( 74/ 61 cm) ;Stofkleur: beige lichtdicht (1-V03)</t>
  </si>
  <si>
    <t>669820</t>
  </si>
  <si>
    <t>ZRV 33/53H DE 07/06 M W_ 1-V04</t>
  </si>
  <si>
    <t>5901336284278</t>
  </si>
  <si>
    <t>Roto 33/53H Verduisteringsgordijn; Handmatige bediening; Witte geleiders; Afmetingen: 07/06 ( 74/ 61 cm) ;Stofkleur: bruinbeige lichtdicht (1-V04)</t>
  </si>
  <si>
    <t>670667</t>
  </si>
  <si>
    <t>ZRV 33/53H DE 07/06 M W_ 1-V05</t>
  </si>
  <si>
    <t>5901336292747</t>
  </si>
  <si>
    <t>Roto 33/53H Verduisteringsgordijn; Handmatige bediening; Witte geleiders; Afmetingen: 07/06 ( 74/ 61 cm) ;Stofkleur: lichtgrijs lichtdicht (1-V05)</t>
  </si>
  <si>
    <t>671514</t>
  </si>
  <si>
    <t>ZRV 33/53H DE 07/06 M W_ 1-V06</t>
  </si>
  <si>
    <t>5901336301210</t>
  </si>
  <si>
    <t>Roto 33/53H Verduisteringsgordijn; Handmatige bediening; Witte geleiders; Afmetingen: 07/06 ( 74/ 61 cm) ;Stofkleur: donkergrijs lichtdicht (1-V06)</t>
  </si>
  <si>
    <t>673208</t>
  </si>
  <si>
    <t>ZRV 33/53H DE 07/06 M W_ 2-V22</t>
  </si>
  <si>
    <t>5901336318157</t>
  </si>
  <si>
    <t>Roto 33/53H Verduisteringsgordijn; Handmatige bediening; Witte geleiders; Afmetingen: 07/06 ( 74/ 61 cm) ;Stofkleur: nachtblauw lichtdicht (2-V22)</t>
  </si>
  <si>
    <t>667280</t>
  </si>
  <si>
    <t>ZRV 33/53H DE 07/07 M AL 1-V01</t>
  </si>
  <si>
    <t>5901336258873</t>
  </si>
  <si>
    <t>Roto 33/53H Verduisteringsgordijn; Handmatige bediening; Aluminium geleiders; Afmetingen: 07/07 ( 74/ 78 cm) ;Stofkleur: wit lichtdicht (1-V01)</t>
  </si>
  <si>
    <t>668127</t>
  </si>
  <si>
    <t>ZRV 33/53H DE 07/07 M AL 1-V02</t>
  </si>
  <si>
    <t>5901336267349</t>
  </si>
  <si>
    <t>Roto 33/53H Verduisteringsgordijn; Handmatige bediening; Aluminium geleiders; Afmetingen: 07/07 ( 74/ 78 cm) ;Stofkleur: lichtbeige lichtdicht (1-V02)</t>
  </si>
  <si>
    <t>668974</t>
  </si>
  <si>
    <t>ZRV 33/53H DE 07/07 M AL 1-V03</t>
  </si>
  <si>
    <t>5901336275818</t>
  </si>
  <si>
    <t>Roto 33/53H Verduisteringsgordijn; Handmatige bediening; Aluminium geleiders; Afmetingen: 07/07 ( 74/ 78 cm) ;Stofkleur: beige lichtdicht (1-V03)</t>
  </si>
  <si>
    <t>669821</t>
  </si>
  <si>
    <t>ZRV 33/53H DE 07/07 M AL 1-V04</t>
  </si>
  <si>
    <t>5901336284285</t>
  </si>
  <si>
    <t>Roto 33/53H Verduisteringsgordijn; Handmatige bediening; Aluminium geleiders; Afmetingen: 07/07 ( 74/ 78 cm) ;Stofkleur: bruinbeige lichtdicht (1-V04)</t>
  </si>
  <si>
    <t>670668</t>
  </si>
  <si>
    <t>ZRV 33/53H DE 07/07 M AL 1-V05</t>
  </si>
  <si>
    <t>5901336292754</t>
  </si>
  <si>
    <t>Roto 33/53H Verduisteringsgordijn; Handmatige bediening; Aluminium geleiders; Afmetingen: 07/07 ( 74/ 78 cm) ;Stofkleur: lichtgrijs lichtdicht (1-V05)</t>
  </si>
  <si>
    <t>671515</t>
  </si>
  <si>
    <t>ZRV 33/53H DE 07/07 M AL 1-V06</t>
  </si>
  <si>
    <t>5901336301227</t>
  </si>
  <si>
    <t>Roto 33/53H Verduisteringsgordijn; Handmatige bediening; Aluminium geleiders; Afmetingen: 07/07 ( 74/ 78 cm) ;Stofkleur: donkergrijs lichtdicht (1-V06)</t>
  </si>
  <si>
    <t>673209</t>
  </si>
  <si>
    <t>ZRV 33/53H DE 07/07 M AL 2-V22</t>
  </si>
  <si>
    <t>5901336318164</t>
  </si>
  <si>
    <t>Roto 33/53H Verduisteringsgordijn; Handmatige bediening; Aluminium geleiders; Afmetingen: 07/07 ( 74/ 78 cm) ;Stofkleur: nachtblauw lichtdicht (2-V22)</t>
  </si>
  <si>
    <t>667281</t>
  </si>
  <si>
    <t>ZRV 33/53H DE 07/07 M W_ 1-V01</t>
  </si>
  <si>
    <t>5901336258880</t>
  </si>
  <si>
    <t>Roto 33/53H Verduisteringsgordijn; Handmatige bediening; Witte geleiders; Afmetingen: 07/07 ( 74/ 78 cm) ;Stofkleur: wit lichtdicht (1-V01)</t>
  </si>
  <si>
    <t>668128</t>
  </si>
  <si>
    <t>ZRV 33/53H DE 07/07 M W_ 1-V02</t>
  </si>
  <si>
    <t>5901336267356</t>
  </si>
  <si>
    <t>Roto 33/53H Verduisteringsgordijn; Handmatige bediening; Witte geleiders; Afmetingen: 07/07 ( 74/ 78 cm) ;Stofkleur: lichtbeige lichtdicht (1-V02)</t>
  </si>
  <si>
    <t>668975</t>
  </si>
  <si>
    <t>ZRV 33/53H DE 07/07 M W_ 1-V03</t>
  </si>
  <si>
    <t>5901336275825</t>
  </si>
  <si>
    <t>Roto 33/53H Verduisteringsgordijn; Handmatige bediening; Witte geleiders; Afmetingen: 07/07 ( 74/ 78 cm) ;Stofkleur: beige lichtdicht (1-V03)</t>
  </si>
  <si>
    <t>669822</t>
  </si>
  <si>
    <t>ZRV 33/53H DE 07/07 M W_ 1-V04</t>
  </si>
  <si>
    <t>5901336284292</t>
  </si>
  <si>
    <t>Roto 33/53H Verduisteringsgordijn; Handmatige bediening; Witte geleiders; Afmetingen: 07/07 ( 74/ 78 cm) ;Stofkleur: bruinbeige lichtdicht (1-V04)</t>
  </si>
  <si>
    <t>670669</t>
  </si>
  <si>
    <t>ZRV 33/53H DE 07/07 M W_ 1-V05</t>
  </si>
  <si>
    <t>5901336292761</t>
  </si>
  <si>
    <t>Roto 33/53H Verduisteringsgordijn; Handmatige bediening; Witte geleiders; Afmetingen: 07/07 ( 74/ 78 cm) ;Stofkleur: lichtgrijs lichtdicht (1-V05)</t>
  </si>
  <si>
    <t>671516</t>
  </si>
  <si>
    <t>ZRV 33/53H DE 07/07 M W_ 1-V06</t>
  </si>
  <si>
    <t>5901336301234</t>
  </si>
  <si>
    <t>Roto 33/53H Verduisteringsgordijn; Handmatige bediening; Witte geleiders; Afmetingen: 07/07 ( 74/ 78 cm) ;Stofkleur: donkergrijs lichtdicht (1-V06)</t>
  </si>
  <si>
    <t>673210</t>
  </si>
  <si>
    <t>ZRV 33/53H DE 07/07 M W_ 2-V22</t>
  </si>
  <si>
    <t>5901336318171</t>
  </si>
  <si>
    <t>Roto 33/53H Verduisteringsgordijn; Handmatige bediening; Witte geleiders; Afmetingen: 07/07 ( 74/ 78 cm) ;Stofkleur: nachtblauw lichtdicht (2-V22)</t>
  </si>
  <si>
    <t>667282</t>
  </si>
  <si>
    <t>ZRV 33/53H DE 07/09 M AL 1-V01</t>
  </si>
  <si>
    <t>5901336258897</t>
  </si>
  <si>
    <t>Roto 33/53H Verduisteringsgordijn; Handmatige bediening; Aluminium geleiders; Afmetingen: 07/09 ( 74/ 98 cm) ;Stofkleur: wit lichtdicht (1-V01)</t>
  </si>
  <si>
    <t>668129</t>
  </si>
  <si>
    <t>ZRV 33/53H DE 07/09 M AL 1-V02</t>
  </si>
  <si>
    <t>5901336267363</t>
  </si>
  <si>
    <t>Roto 33/53H Verduisteringsgordijn; Handmatige bediening; Aluminium geleiders; Afmetingen: 07/09 ( 74/ 98 cm) ;Stofkleur: lichtbeige lichtdicht (1-V02)</t>
  </si>
  <si>
    <t>668976</t>
  </si>
  <si>
    <t>ZRV 33/53H DE 07/09 M AL 1-V03</t>
  </si>
  <si>
    <t>5901336275832</t>
  </si>
  <si>
    <t>Roto 33/53H Verduisteringsgordijn; Handmatige bediening; Aluminium geleiders; Afmetingen: 07/09 ( 74/ 98 cm) ;Stofkleur: beige lichtdicht (1-V03)</t>
  </si>
  <si>
    <t>669823</t>
  </si>
  <si>
    <t>ZRV 33/53H DE 07/09 M AL 1-V04</t>
  </si>
  <si>
    <t>5901336284308</t>
  </si>
  <si>
    <t>Roto 33/53H Verduisteringsgordijn; Handmatige bediening; Aluminium geleiders; Afmetingen: 07/09 ( 74/ 98 cm) ;Stofkleur: bruinbeige lichtdicht (1-V04)</t>
  </si>
  <si>
    <t>670670</t>
  </si>
  <si>
    <t>ZRV 33/53H DE 07/09 M AL 1-V05</t>
  </si>
  <si>
    <t>5901336292778</t>
  </si>
  <si>
    <t>Roto 33/53H Verduisteringsgordijn; Handmatige bediening; Aluminium geleiders; Afmetingen: 07/09 ( 74/ 98 cm) ;Stofkleur: lichtgrijs lichtdicht (1-V05)</t>
  </si>
  <si>
    <t>671517</t>
  </si>
  <si>
    <t>ZRV 33/53H DE 07/09 M AL 1-V06</t>
  </si>
  <si>
    <t>5901336301241</t>
  </si>
  <si>
    <t>Roto 33/53H Verduisteringsgordijn; Handmatige bediening; Aluminium geleiders; Afmetingen: 07/09 ( 74/ 98 cm) ;Stofkleur: donkergrijs lichtdicht (1-V06)</t>
  </si>
  <si>
    <t>673211</t>
  </si>
  <si>
    <t>ZRV 33/53H DE 07/09 M AL 2-V22</t>
  </si>
  <si>
    <t>5901336318188</t>
  </si>
  <si>
    <t>Roto 33/53H Verduisteringsgordijn; Handmatige bediening; Aluminium geleiders; Afmetingen: 07/09 ( 74/ 98 cm) ;Stofkleur: nachtblauw lichtdicht (2-V22)</t>
  </si>
  <si>
    <t>667283</t>
  </si>
  <si>
    <t>ZRV 33/53H DE 07/09 M W_ 1-V01</t>
  </si>
  <si>
    <t>5901336258903</t>
  </si>
  <si>
    <t>Roto 33/53H Verduisteringsgordijn; Handmatige bediening; Witte geleiders; Afmetingen: 07/09 ( 74/ 98 cm) ;Stofkleur: wit lichtdicht (1-V01)</t>
  </si>
  <si>
    <t>668130</t>
  </si>
  <si>
    <t>ZRV 33/53H DE 07/09 M W_ 1-V02</t>
  </si>
  <si>
    <t>5901336267370</t>
  </si>
  <si>
    <t>Roto 33/53H Verduisteringsgordijn; Handmatige bediening; Witte geleiders; Afmetingen: 07/09 ( 74/ 98 cm) ;Stofkleur: lichtbeige lichtdicht (1-V02)</t>
  </si>
  <si>
    <t>668977</t>
  </si>
  <si>
    <t>ZRV 33/53H DE 07/09 M W_ 1-V03</t>
  </si>
  <si>
    <t>5901336275849</t>
  </si>
  <si>
    <t>Roto 33/53H Verduisteringsgordijn; Handmatige bediening; Witte geleiders; Afmetingen: 07/09 ( 74/ 98 cm) ;Stofkleur: beige lichtdicht (1-V03)</t>
  </si>
  <si>
    <t>669824</t>
  </si>
  <si>
    <t>ZRV 33/53H DE 07/09 M W_ 1-V04</t>
  </si>
  <si>
    <t>5901336284315</t>
  </si>
  <si>
    <t>Roto 33/53H Verduisteringsgordijn; Handmatige bediening; Witte geleiders; Afmetingen: 07/09 ( 74/ 98 cm) ;Stofkleur: bruinbeige lichtdicht (1-V04)</t>
  </si>
  <si>
    <t>670671</t>
  </si>
  <si>
    <t>ZRV 33/53H DE 07/09 M W_ 1-V05</t>
  </si>
  <si>
    <t>5901336292785</t>
  </si>
  <si>
    <t>Roto 33/53H Verduisteringsgordijn; Handmatige bediening; Witte geleiders; Afmetingen: 07/09 ( 74/ 98 cm) ;Stofkleur: lichtgrijs lichtdicht (1-V05)</t>
  </si>
  <si>
    <t>671518</t>
  </si>
  <si>
    <t>ZRV 33/53H DE 07/09 M W_ 1-V06</t>
  </si>
  <si>
    <t>5901336301258</t>
  </si>
  <si>
    <t>Roto 33/53H Verduisteringsgordijn; Handmatige bediening; Witte geleiders; Afmetingen: 07/09 ( 74/ 98 cm) ;Stofkleur: donkergrijs lichtdicht (1-V06)</t>
  </si>
  <si>
    <t>673212</t>
  </si>
  <si>
    <t>ZRV 33/53H DE 07/09 M W_ 2-V22</t>
  </si>
  <si>
    <t>5901336318195</t>
  </si>
  <si>
    <t>Roto 33/53H Verduisteringsgordijn; Handmatige bediening; Witte geleiders; Afmetingen: 07/09 ( 74/ 98 cm) ;Stofkleur: nachtblauw lichtdicht (2-V22)</t>
  </si>
  <si>
    <t>667284</t>
  </si>
  <si>
    <t>ZRV 33/53H DE 07/11 M AL 1-V01</t>
  </si>
  <si>
    <t>5901336258910</t>
  </si>
  <si>
    <t>Roto 33/53H Verduisteringsgordijn; Handmatige bediening; Aluminium geleiders; Afmetingen: 07/11 ( 74/118 cm) ;Stofkleur: wit lichtdicht (1-V01)</t>
  </si>
  <si>
    <t>668131</t>
  </si>
  <si>
    <t>ZRV 33/53H DE 07/11 M AL 1-V02</t>
  </si>
  <si>
    <t>5901336267387</t>
  </si>
  <si>
    <t>Roto 33/53H Verduisteringsgordijn; Handmatige bediening; Aluminium geleiders; Afmetingen: 07/11 ( 74/118 cm) ;Stofkleur: lichtbeige lichtdicht (1-V02)</t>
  </si>
  <si>
    <t>668978</t>
  </si>
  <si>
    <t>ZRV 33/53H DE 07/11 M AL 1-V03</t>
  </si>
  <si>
    <t>5901336275856</t>
  </si>
  <si>
    <t>Roto 33/53H Verduisteringsgordijn; Handmatige bediening; Aluminium geleiders; Afmetingen: 07/11 ( 74/118 cm) ;Stofkleur: beige lichtdicht (1-V03)</t>
  </si>
  <si>
    <t>669825</t>
  </si>
  <si>
    <t>ZRV 33/53H DE 07/11 M AL 1-V04</t>
  </si>
  <si>
    <t>5901336284322</t>
  </si>
  <si>
    <t>Roto 33/53H Verduisteringsgordijn; Handmatige bediening; Aluminium geleiders; Afmetingen: 07/11 ( 74/118 cm) ;Stofkleur: bruinbeige lichtdicht (1-V04)</t>
  </si>
  <si>
    <t>670672</t>
  </si>
  <si>
    <t>ZRV 33/53H DE 07/11 M AL 1-V05</t>
  </si>
  <si>
    <t>5901336292792</t>
  </si>
  <si>
    <t>Roto 33/53H Verduisteringsgordijn; Handmatige bediening; Aluminium geleiders; Afmetingen: 07/11 ( 74/118 cm) ;Stofkleur: lichtgrijs lichtdicht (1-V05)</t>
  </si>
  <si>
    <t>671519</t>
  </si>
  <si>
    <t>ZRV 33/53H DE 07/11 M AL 1-V06</t>
  </si>
  <si>
    <t>5901336301265</t>
  </si>
  <si>
    <t>Roto 33/53H Verduisteringsgordijn; Handmatige bediening; Aluminium geleiders; Afmetingen: 07/11 ( 74/118 cm) ;Stofkleur: donkergrijs lichtdicht (1-V06)</t>
  </si>
  <si>
    <t>673213</t>
  </si>
  <si>
    <t>ZRV 33/53H DE 07/11 M AL 2-V22</t>
  </si>
  <si>
    <t>5901336318201</t>
  </si>
  <si>
    <t>Roto 33/53H Verduisteringsgordijn; Handmatige bediening; Aluminium geleiders; Afmetingen: 07/11 ( 74/118 cm) ;Stofkleur: nachtblauw lichtdicht (2-V22)</t>
  </si>
  <si>
    <t>667285</t>
  </si>
  <si>
    <t>ZRV 33/53H DE 07/11 M W_ 1-V01</t>
  </si>
  <si>
    <t>5901336258927</t>
  </si>
  <si>
    <t>Roto 33/53H Verduisteringsgordijn; Handmatige bediening; Witte geleiders; Afmetingen: 07/11 ( 74/118 cm) ;Stofkleur: wit lichtdicht (1-V01)</t>
  </si>
  <si>
    <t>668132</t>
  </si>
  <si>
    <t>ZRV 33/53H DE 07/11 M W_ 1-V02</t>
  </si>
  <si>
    <t>5901336267394</t>
  </si>
  <si>
    <t>Roto 33/53H Verduisteringsgordijn; Handmatige bediening; Witte geleiders; Afmetingen: 07/11 ( 74/118 cm) ;Stofkleur: lichtbeige lichtdicht (1-V02)</t>
  </si>
  <si>
    <t>668979</t>
  </si>
  <si>
    <t>ZRV 33/53H DE 07/11 M W_ 1-V03</t>
  </si>
  <si>
    <t>5901336275863</t>
  </si>
  <si>
    <t>Roto 33/53H Verduisteringsgordijn; Handmatige bediening; Witte geleiders; Afmetingen: 07/11 ( 74/118 cm) ;Stofkleur: beige lichtdicht (1-V03)</t>
  </si>
  <si>
    <t>669826</t>
  </si>
  <si>
    <t>ZRV 33/53H DE 07/11 M W_ 1-V04</t>
  </si>
  <si>
    <t>5901336284339</t>
  </si>
  <si>
    <t>Roto 33/53H Verduisteringsgordijn; Handmatige bediening; Witte geleiders; Afmetingen: 07/11 ( 74/118 cm) ;Stofkleur: bruinbeige lichtdicht (1-V04)</t>
  </si>
  <si>
    <t>670673</t>
  </si>
  <si>
    <t>ZRV 33/53H DE 07/11 M W_ 1-V05</t>
  </si>
  <si>
    <t>5901336292808</t>
  </si>
  <si>
    <t>Roto 33/53H Verduisteringsgordijn; Handmatige bediening; Witte geleiders; Afmetingen: 07/11 ( 74/118 cm) ;Stofkleur: lichtgrijs lichtdicht (1-V05)</t>
  </si>
  <si>
    <t>671520</t>
  </si>
  <si>
    <t>ZRV 33/53H DE 07/11 M W_ 1-V06</t>
  </si>
  <si>
    <t>5901336301272</t>
  </si>
  <si>
    <t>Roto 33/53H Verduisteringsgordijn; Handmatige bediening; Witte geleiders; Afmetingen: 07/11 ( 74/118 cm) ;Stofkleur: donkergrijs lichtdicht (1-V06)</t>
  </si>
  <si>
    <t>673214</t>
  </si>
  <si>
    <t>ZRV 33/53H DE 07/11 M W_ 2-V22</t>
  </si>
  <si>
    <t>5901336318218</t>
  </si>
  <si>
    <t>Roto 33/53H Verduisteringsgordijn; Handmatige bediening; Witte geleiders; Afmetingen: 07/11 ( 74/118 cm) ;Stofkleur: nachtblauw lichtdicht (2-V22)</t>
  </si>
  <si>
    <t>667286</t>
  </si>
  <si>
    <t>ZRV 33/53H DE 07/14 M AL 1-V01</t>
  </si>
  <si>
    <t>5901336258934</t>
  </si>
  <si>
    <t>Roto 33/53H Verduisteringsgordijn; Handmatige bediening; Aluminium geleiders; Afmetingen: 07/14 ( 74/140 cm) ;Stofkleur: wit lichtdicht (1-V01)</t>
  </si>
  <si>
    <t>668133</t>
  </si>
  <si>
    <t>ZRV 33/53H DE 07/14 M AL 1-V02</t>
  </si>
  <si>
    <t>5901336267400</t>
  </si>
  <si>
    <t>Roto 33/53H Verduisteringsgordijn; Handmatige bediening; Aluminium geleiders; Afmetingen: 07/14 ( 74/140 cm) ;Stofkleur: lichtbeige lichtdicht (1-V02)</t>
  </si>
  <si>
    <t>668980</t>
  </si>
  <si>
    <t>ZRV 33/53H DE 07/14 M AL 1-V03</t>
  </si>
  <si>
    <t>5901336275870</t>
  </si>
  <si>
    <t>Roto 33/53H Verduisteringsgordijn; Handmatige bediening; Aluminium geleiders; Afmetingen: 07/14 ( 74/140 cm) ;Stofkleur: beige lichtdicht (1-V03)</t>
  </si>
  <si>
    <t>669827</t>
  </si>
  <si>
    <t>ZRV 33/53H DE 07/14 M AL 1-V04</t>
  </si>
  <si>
    <t>5901336284346</t>
  </si>
  <si>
    <t>Roto 33/53H Verduisteringsgordijn; Handmatige bediening; Aluminium geleiders; Afmetingen: 07/14 ( 74/140 cm) ;Stofkleur: bruinbeige lichtdicht (1-V04)</t>
  </si>
  <si>
    <t>670674</t>
  </si>
  <si>
    <t>ZRV 33/53H DE 07/14 M AL 1-V05</t>
  </si>
  <si>
    <t>5901336292815</t>
  </si>
  <si>
    <t>Roto 33/53H Verduisteringsgordijn; Handmatige bediening; Aluminium geleiders; Afmetingen: 07/14 ( 74/140 cm) ;Stofkleur: lichtgrijs lichtdicht (1-V05)</t>
  </si>
  <si>
    <t>671521</t>
  </si>
  <si>
    <t>ZRV 33/53H DE 07/14 M AL 1-V06</t>
  </si>
  <si>
    <t>5901336301289</t>
  </si>
  <si>
    <t>Roto 33/53H Verduisteringsgordijn; Handmatige bediening; Aluminium geleiders; Afmetingen: 07/14 ( 74/140 cm) ;Stofkleur: donkergrijs lichtdicht (1-V06)</t>
  </si>
  <si>
    <t>673215</t>
  </si>
  <si>
    <t>ZRV 33/53H DE 07/14 M AL 2-V22</t>
  </si>
  <si>
    <t>5901336318225</t>
  </si>
  <si>
    <t>Roto 33/53H Verduisteringsgordijn; Handmatige bediening; Aluminium geleiders; Afmetingen: 07/14 ( 74/140 cm) ;Stofkleur: nachtblauw lichtdicht (2-V22)</t>
  </si>
  <si>
    <t>667287</t>
  </si>
  <si>
    <t>ZRV 33/53H DE 07/14 M W_ 1-V01</t>
  </si>
  <si>
    <t>5901336258941</t>
  </si>
  <si>
    <t>Roto 33/53H Verduisteringsgordijn; Handmatige bediening; Witte geleiders; Afmetingen: 07/14 ( 74/140 cm) ;Stofkleur: wit lichtdicht (1-V01)</t>
  </si>
  <si>
    <t>668134</t>
  </si>
  <si>
    <t>ZRV 33/53H DE 07/14 M W_ 1-V02</t>
  </si>
  <si>
    <t>5901336267417</t>
  </si>
  <si>
    <t>Roto 33/53H Verduisteringsgordijn; Handmatige bediening; Witte geleiders; Afmetingen: 07/14 ( 74/140 cm) ;Stofkleur: lichtbeige lichtdicht (1-V02)</t>
  </si>
  <si>
    <t>668981</t>
  </si>
  <si>
    <t>ZRV 33/53H DE 07/14 M W_ 1-V03</t>
  </si>
  <si>
    <t>5901336275887</t>
  </si>
  <si>
    <t>Roto 33/53H Verduisteringsgordijn; Handmatige bediening; Witte geleiders; Afmetingen: 07/14 ( 74/140 cm) ;Stofkleur: beige lichtdicht (1-V03)</t>
  </si>
  <si>
    <t>669828</t>
  </si>
  <si>
    <t>ZRV 33/53H DE 07/14 M W_ 1-V04</t>
  </si>
  <si>
    <t>5901336284353</t>
  </si>
  <si>
    <t>Roto 33/53H Verduisteringsgordijn; Handmatige bediening; Witte geleiders; Afmetingen: 07/14 ( 74/140 cm) ;Stofkleur: bruinbeige lichtdicht (1-V04)</t>
  </si>
  <si>
    <t>670675</t>
  </si>
  <si>
    <t>ZRV 33/53H DE 07/14 M W_ 1-V05</t>
  </si>
  <si>
    <t>5901336292822</t>
  </si>
  <si>
    <t>Roto 33/53H Verduisteringsgordijn; Handmatige bediening; Witte geleiders; Afmetingen: 07/14 ( 74/140 cm) ;Stofkleur: lichtgrijs lichtdicht (1-V05)</t>
  </si>
  <si>
    <t>671522</t>
  </si>
  <si>
    <t>ZRV 33/53H DE 07/14 M W_ 1-V06</t>
  </si>
  <si>
    <t>5901336301296</t>
  </si>
  <si>
    <t>Roto 33/53H Verduisteringsgordijn; Handmatige bediening; Witte geleiders; Afmetingen: 07/14 ( 74/140 cm) ;Stofkleur: donkergrijs lichtdicht (1-V06)</t>
  </si>
  <si>
    <t>673216</t>
  </si>
  <si>
    <t>ZRV 33/53H DE 07/14 M W_ 2-V22</t>
  </si>
  <si>
    <t>5901336318232</t>
  </si>
  <si>
    <t>Roto 33/53H Verduisteringsgordijn; Handmatige bediening; Witte geleiders; Afmetingen: 07/14 ( 74/140 cm) ;Stofkleur: nachtblauw lichtdicht (2-V22)</t>
  </si>
  <si>
    <t>667288</t>
  </si>
  <si>
    <t>ZRV 33/53H DE 07/16 M AL 1-V01</t>
  </si>
  <si>
    <t>5901336258958</t>
  </si>
  <si>
    <t>Roto 33/53H Verduisteringsgordijn; Handmatige bediening; Aluminium geleiders; Afmetingen: 07/16 ( 74/160 cm) ;Stofkleur: wit lichtdicht (1-V01)</t>
  </si>
  <si>
    <t>668135</t>
  </si>
  <si>
    <t>ZRV 33/53H DE 07/16 M AL 1-V02</t>
  </si>
  <si>
    <t>5901336267424</t>
  </si>
  <si>
    <t>Roto 33/53H Verduisteringsgordijn; Handmatige bediening; Aluminium geleiders; Afmetingen: 07/16 ( 74/160 cm) ;Stofkleur: lichtbeige lichtdicht (1-V02)</t>
  </si>
  <si>
    <t>668982</t>
  </si>
  <si>
    <t>ZRV 33/53H DE 07/16 M AL 1-V03</t>
  </si>
  <si>
    <t>5901336275894</t>
  </si>
  <si>
    <t>Roto 33/53H Verduisteringsgordijn; Handmatige bediening; Aluminium geleiders; Afmetingen: 07/16 ( 74/160 cm) ;Stofkleur: beige lichtdicht (1-V03)</t>
  </si>
  <si>
    <t>669829</t>
  </si>
  <si>
    <t>ZRV 33/53H DE 07/16 M AL 1-V04</t>
  </si>
  <si>
    <t>5901336284360</t>
  </si>
  <si>
    <t>Roto 33/53H Verduisteringsgordijn; Handmatige bediening; Aluminium geleiders; Afmetingen: 07/16 ( 74/160 cm) ;Stofkleur: bruinbeige lichtdicht (1-V04)</t>
  </si>
  <si>
    <t>670676</t>
  </si>
  <si>
    <t>ZRV 33/53H DE 07/16 M AL 1-V05</t>
  </si>
  <si>
    <t>5901336292839</t>
  </si>
  <si>
    <t>Roto 33/53H Verduisteringsgordijn; Handmatige bediening; Aluminium geleiders; Afmetingen: 07/16 ( 74/160 cm) ;Stofkleur: lichtgrijs lichtdicht (1-V05)</t>
  </si>
  <si>
    <t>671523</t>
  </si>
  <si>
    <t>ZRV 33/53H DE 07/16 M AL 1-V06</t>
  </si>
  <si>
    <t>5901336301302</t>
  </si>
  <si>
    <t>Roto 33/53H Verduisteringsgordijn; Handmatige bediening; Aluminium geleiders; Afmetingen: 07/16 ( 74/160 cm) ;Stofkleur: donkergrijs lichtdicht (1-V06)</t>
  </si>
  <si>
    <t>673217</t>
  </si>
  <si>
    <t>ZRV 33/53H DE 07/16 M AL 2-V22</t>
  </si>
  <si>
    <t>5901336318249</t>
  </si>
  <si>
    <t>Roto 33/53H Verduisteringsgordijn; Handmatige bediening; Aluminium geleiders; Afmetingen: 07/16 ( 74/160 cm) ;Stofkleur: nachtblauw lichtdicht (2-V22)</t>
  </si>
  <si>
    <t>667289</t>
  </si>
  <si>
    <t>ZRV 33/53H DE 07/16 M W_ 1-V01</t>
  </si>
  <si>
    <t>5901336258965</t>
  </si>
  <si>
    <t>Roto 33/53H Verduisteringsgordijn; Handmatige bediening; Witte geleiders; Afmetingen: 07/16 ( 74/160 cm) ;Stofkleur: wit lichtdicht (1-V01)</t>
  </si>
  <si>
    <t>668136</t>
  </si>
  <si>
    <t>ZRV 33/53H DE 07/16 M W_ 1-V02</t>
  </si>
  <si>
    <t>5901336267431</t>
  </si>
  <si>
    <t>Roto 33/53H Verduisteringsgordijn; Handmatige bediening; Witte geleiders; Afmetingen: 07/16 ( 74/160 cm) ;Stofkleur: lichtbeige lichtdicht (1-V02)</t>
  </si>
  <si>
    <t>668983</t>
  </si>
  <si>
    <t>ZRV 33/53H DE 07/16 M W_ 1-V03</t>
  </si>
  <si>
    <t>5901336275900</t>
  </si>
  <si>
    <t>Roto 33/53H Verduisteringsgordijn; Handmatige bediening; Witte geleiders; Afmetingen: 07/16 ( 74/160 cm) ;Stofkleur: beige lichtdicht (1-V03)</t>
  </si>
  <si>
    <t>669830</t>
  </si>
  <si>
    <t>ZRV 33/53H DE 07/16 M W_ 1-V04</t>
  </si>
  <si>
    <t>5901336284377</t>
  </si>
  <si>
    <t>Roto 33/53H Verduisteringsgordijn; Handmatige bediening; Witte geleiders; Afmetingen: 07/16 ( 74/160 cm) ;Stofkleur: bruinbeige lichtdicht (1-V04)</t>
  </si>
  <si>
    <t>670677</t>
  </si>
  <si>
    <t>ZRV 33/53H DE 07/16 M W_ 1-V05</t>
  </si>
  <si>
    <t>5901336292846</t>
  </si>
  <si>
    <t>Roto 33/53H Verduisteringsgordijn; Handmatige bediening; Witte geleiders; Afmetingen: 07/16 ( 74/160 cm) ;Stofkleur: lichtgrijs lichtdicht (1-V05)</t>
  </si>
  <si>
    <t>671524</t>
  </si>
  <si>
    <t>ZRV 33/53H DE 07/16 M W_ 1-V06</t>
  </si>
  <si>
    <t>5901336301319</t>
  </si>
  <si>
    <t>Roto 33/53H Verduisteringsgordijn; Handmatige bediening; Witte geleiders; Afmetingen: 07/16 ( 74/160 cm) ;Stofkleur: donkergrijs lichtdicht (1-V06)</t>
  </si>
  <si>
    <t>673218</t>
  </si>
  <si>
    <t>ZRV 33/53H DE 07/16 M W_ 2-V22</t>
  </si>
  <si>
    <t>5901336318256</t>
  </si>
  <si>
    <t>Roto 33/53H Verduisteringsgordijn; Handmatige bediening; Witte geleiders; Afmetingen: 07/16 ( 74/160 cm) ;Stofkleur: nachtblauw lichtdicht (2-V22)</t>
  </si>
  <si>
    <t>667290</t>
  </si>
  <si>
    <t>ZRV 33/53H DE 09/07 M AL 1-V01</t>
  </si>
  <si>
    <t>5901336258972</t>
  </si>
  <si>
    <t>Roto 33/53H Verduisteringsgordijn; Handmatige bediening; Aluminium geleiders; Afmetingen: 09/07 ( 94/ 78 cm) ;Stofkleur: wit lichtdicht (1-V01)</t>
  </si>
  <si>
    <t>668137</t>
  </si>
  <si>
    <t>ZRV 33/53H DE 09/07 M AL 1-V02</t>
  </si>
  <si>
    <t>5901336267448</t>
  </si>
  <si>
    <t>Roto 33/53H Verduisteringsgordijn; Handmatige bediening; Aluminium geleiders; Afmetingen: 09/07 ( 94/ 78 cm) ;Stofkleur: lichtbeige lichtdicht (1-V02)</t>
  </si>
  <si>
    <t>668984</t>
  </si>
  <si>
    <t>ZRV 33/53H DE 09/07 M AL 1-V03</t>
  </si>
  <si>
    <t>5901336275917</t>
  </si>
  <si>
    <t>Roto 33/53H Verduisteringsgordijn; Handmatige bediening; Aluminium geleiders; Afmetingen: 09/07 ( 94/ 78 cm) ;Stofkleur: beige lichtdicht (1-V03)</t>
  </si>
  <si>
    <t>669831</t>
  </si>
  <si>
    <t>ZRV 33/53H DE 09/07 M AL 1-V04</t>
  </si>
  <si>
    <t>5901336284384</t>
  </si>
  <si>
    <t>Roto 33/53H Verduisteringsgordijn; Handmatige bediening; Aluminium geleiders; Afmetingen: 09/07 ( 94/ 78 cm) ;Stofkleur: bruinbeige lichtdicht (1-V04)</t>
  </si>
  <si>
    <t>670678</t>
  </si>
  <si>
    <t>ZRV 33/53H DE 09/07 M AL 1-V05</t>
  </si>
  <si>
    <t>5901336292853</t>
  </si>
  <si>
    <t>Roto 33/53H Verduisteringsgordijn; Handmatige bediening; Aluminium geleiders; Afmetingen: 09/07 ( 94/ 78 cm) ;Stofkleur: lichtgrijs lichtdicht (1-V05)</t>
  </si>
  <si>
    <t>671525</t>
  </si>
  <si>
    <t>ZRV 33/53H DE 09/07 M AL 1-V06</t>
  </si>
  <si>
    <t>5901336301326</t>
  </si>
  <si>
    <t>Roto 33/53H Verduisteringsgordijn; Handmatige bediening; Aluminium geleiders; Afmetingen: 09/07 ( 94/ 78 cm) ;Stofkleur: donkergrijs lichtdicht (1-V06)</t>
  </si>
  <si>
    <t>673219</t>
  </si>
  <si>
    <t>ZRV 33/53H DE 09/07 M AL 2-V22</t>
  </si>
  <si>
    <t>5901336318263</t>
  </si>
  <si>
    <t>Roto 33/53H Verduisteringsgordijn; Handmatige bediening; Aluminium geleiders; Afmetingen: 09/07 ( 94/ 78 cm) ;Stofkleur: nachtblauw lichtdicht (2-V22)</t>
  </si>
  <si>
    <t>667291</t>
  </si>
  <si>
    <t>ZRV 33/53H DE 09/07 M W_ 1-V01</t>
  </si>
  <si>
    <t>5901336258989</t>
  </si>
  <si>
    <t>Roto 33/53H Verduisteringsgordijn; Handmatige bediening; Witte geleiders; Afmetingen: 09/07 ( 94/ 78 cm) ;Stofkleur: wit lichtdicht (1-V01)</t>
  </si>
  <si>
    <t>668138</t>
  </si>
  <si>
    <t>ZRV 33/53H DE 09/07 M W_ 1-V02</t>
  </si>
  <si>
    <t>5901336267455</t>
  </si>
  <si>
    <t>Roto 33/53H Verduisteringsgordijn; Handmatige bediening; Witte geleiders; Afmetingen: 09/07 ( 94/ 78 cm) ;Stofkleur: lichtbeige lichtdicht (1-V02)</t>
  </si>
  <si>
    <t>668985</t>
  </si>
  <si>
    <t>ZRV 33/53H DE 09/07 M W_ 1-V03</t>
  </si>
  <si>
    <t>5901336275924</t>
  </si>
  <si>
    <t>Roto 33/53H Verduisteringsgordijn; Handmatige bediening; Witte geleiders; Afmetingen: 09/07 ( 94/ 78 cm) ;Stofkleur: beige lichtdicht (1-V03)</t>
  </si>
  <si>
    <t>669832</t>
  </si>
  <si>
    <t>ZRV 33/53H DE 09/07 M W_ 1-V04</t>
  </si>
  <si>
    <t>5901336284391</t>
  </si>
  <si>
    <t>Roto 33/53H Verduisteringsgordijn; Handmatige bediening; Witte geleiders; Afmetingen: 09/07 ( 94/ 78 cm) ;Stofkleur: bruinbeige lichtdicht (1-V04)</t>
  </si>
  <si>
    <t>670679</t>
  </si>
  <si>
    <t>ZRV 33/53H DE 09/07 M W_ 1-V05</t>
  </si>
  <si>
    <t>5901336292860</t>
  </si>
  <si>
    <t>Roto 33/53H Verduisteringsgordijn; Handmatige bediening; Witte geleiders; Afmetingen: 09/07 ( 94/ 78 cm) ;Stofkleur: lichtgrijs lichtdicht (1-V05)</t>
  </si>
  <si>
    <t>671526</t>
  </si>
  <si>
    <t>ZRV 33/53H DE 09/07 M W_ 1-V06</t>
  </si>
  <si>
    <t>5901336301333</t>
  </si>
  <si>
    <t>Roto 33/53H Verduisteringsgordijn; Handmatige bediening; Witte geleiders; Afmetingen: 09/07 ( 94/ 78 cm) ;Stofkleur: donkergrijs lichtdicht (1-V06)</t>
  </si>
  <si>
    <t>673220</t>
  </si>
  <si>
    <t>ZRV 33/53H DE 09/07 M W_ 2-V22</t>
  </si>
  <si>
    <t>5901336318270</t>
  </si>
  <si>
    <t>Roto 33/53H Verduisteringsgordijn; Handmatige bediening; Witte geleiders; Afmetingen: 09/07 ( 94/ 78 cm) ;Stofkleur: nachtblauw lichtdicht (2-V22)</t>
  </si>
  <si>
    <t>667292</t>
  </si>
  <si>
    <t>ZRV 33/53H DE 09/09 M AL 1-V01</t>
  </si>
  <si>
    <t>5901336258996</t>
  </si>
  <si>
    <t>Roto 33/53H Verduisteringsgordijn; Handmatige bediening; Aluminium geleiders; Afmetingen: 09/09 ( 94/ 98 cm) ;Stofkleur: wit lichtdicht (1-V01)</t>
  </si>
  <si>
    <t>668139</t>
  </si>
  <si>
    <t>ZRV 33/53H DE 09/09 M AL 1-V02</t>
  </si>
  <si>
    <t>5901336267462</t>
  </si>
  <si>
    <t>Roto 33/53H Verduisteringsgordijn; Handmatige bediening; Aluminium geleiders; Afmetingen: 09/09 ( 94/ 98 cm) ;Stofkleur: lichtbeige lichtdicht (1-V02)</t>
  </si>
  <si>
    <t>668986</t>
  </si>
  <si>
    <t>ZRV 33/53H DE 09/09 M AL 1-V03</t>
  </si>
  <si>
    <t>5901336275931</t>
  </si>
  <si>
    <t>Roto 33/53H Verduisteringsgordijn; Handmatige bediening; Aluminium geleiders; Afmetingen: 09/09 ( 94/ 98 cm) ;Stofkleur: beige lichtdicht (1-V03)</t>
  </si>
  <si>
    <t>669833</t>
  </si>
  <si>
    <t>ZRV 33/53H DE 09/09 M AL 1-V04</t>
  </si>
  <si>
    <t>5901336284407</t>
  </si>
  <si>
    <t>Roto 33/53H Verduisteringsgordijn; Handmatige bediening; Aluminium geleiders; Afmetingen: 09/09 ( 94/ 98 cm) ;Stofkleur: bruinbeige lichtdicht (1-V04)</t>
  </si>
  <si>
    <t>670680</t>
  </si>
  <si>
    <t>ZRV 33/53H DE 09/09 M AL 1-V05</t>
  </si>
  <si>
    <t>5901336292877</t>
  </si>
  <si>
    <t>Roto 33/53H Verduisteringsgordijn; Handmatige bediening; Aluminium geleiders; Afmetingen: 09/09 ( 94/ 98 cm) ;Stofkleur: lichtgrijs lichtdicht (1-V05)</t>
  </si>
  <si>
    <t>671527</t>
  </si>
  <si>
    <t>ZRV 33/53H DE 09/09 M AL 1-V06</t>
  </si>
  <si>
    <t>5901336301340</t>
  </si>
  <si>
    <t>Roto 33/53H Verduisteringsgordijn; Handmatige bediening; Aluminium geleiders; Afmetingen: 09/09 ( 94/ 98 cm) ;Stofkleur: donkergrijs lichtdicht (1-V06)</t>
  </si>
  <si>
    <t>673221</t>
  </si>
  <si>
    <t>ZRV 33/53H DE 09/09 M AL 2-V22</t>
  </si>
  <si>
    <t>5901336318287</t>
  </si>
  <si>
    <t>Roto 33/53H Verduisteringsgordijn; Handmatige bediening; Aluminium geleiders; Afmetingen: 09/09 ( 94/ 98 cm) ;Stofkleur: nachtblauw lichtdicht (2-V22)</t>
  </si>
  <si>
    <t>667293</t>
  </si>
  <si>
    <t>ZRV 33/53H DE 09/09 M W_ 1-V01</t>
  </si>
  <si>
    <t>5901336259009</t>
  </si>
  <si>
    <t>Roto 33/53H Verduisteringsgordijn; Handmatige bediening; Witte geleiders; Afmetingen: 09/09 ( 94/ 98 cm) ;Stofkleur: wit lichtdicht (1-V01)</t>
  </si>
  <si>
    <t>668140</t>
  </si>
  <si>
    <t>ZRV 33/53H DE 09/09 M W_ 1-V02</t>
  </si>
  <si>
    <t>5901336267479</t>
  </si>
  <si>
    <t>Roto 33/53H Verduisteringsgordijn; Handmatige bediening; Witte geleiders; Afmetingen: 09/09 ( 94/ 98 cm) ;Stofkleur: lichtbeige lichtdicht (1-V02)</t>
  </si>
  <si>
    <t>668987</t>
  </si>
  <si>
    <t>ZRV 33/53H DE 09/09 M W_ 1-V03</t>
  </si>
  <si>
    <t>5901336275948</t>
  </si>
  <si>
    <t>Roto 33/53H Verduisteringsgordijn; Handmatige bediening; Witte geleiders; Afmetingen: 09/09 ( 94/ 98 cm) ;Stofkleur: beige lichtdicht (1-V03)</t>
  </si>
  <si>
    <t>669834</t>
  </si>
  <si>
    <t>ZRV 33/53H DE 09/09 M W_ 1-V04</t>
  </si>
  <si>
    <t>5901336284414</t>
  </si>
  <si>
    <t>Roto 33/53H Verduisteringsgordijn; Handmatige bediening; Witte geleiders; Afmetingen: 09/09 ( 94/ 98 cm) ;Stofkleur: bruinbeige lichtdicht (1-V04)</t>
  </si>
  <si>
    <t>670681</t>
  </si>
  <si>
    <t>ZRV 33/53H DE 09/09 M W_ 1-V05</t>
  </si>
  <si>
    <t>5901336292884</t>
  </si>
  <si>
    <t>Roto 33/53H Verduisteringsgordijn; Handmatige bediening; Witte geleiders; Afmetingen: 09/09 ( 94/ 98 cm) ;Stofkleur: lichtgrijs lichtdicht (1-V05)</t>
  </si>
  <si>
    <t>671528</t>
  </si>
  <si>
    <t>ZRV 33/53H DE 09/09 M W_ 1-V06</t>
  </si>
  <si>
    <t>5901336301357</t>
  </si>
  <si>
    <t>Roto 33/53H Verduisteringsgordijn; Handmatige bediening; Witte geleiders; Afmetingen: 09/09 ( 94/ 98 cm) ;Stofkleur: donkergrijs lichtdicht (1-V06)</t>
  </si>
  <si>
    <t>673222</t>
  </si>
  <si>
    <t>ZRV 33/53H DE 09/09 M W_ 2-V22</t>
  </si>
  <si>
    <t>5901336318294</t>
  </si>
  <si>
    <t>Roto 33/53H Verduisteringsgordijn; Handmatige bediening; Witte geleiders; Afmetingen: 09/09 ( 94/ 98 cm) ;Stofkleur: nachtblauw lichtdicht (2-V22)</t>
  </si>
  <si>
    <t>667294</t>
  </si>
  <si>
    <t>ZRV 33/53H DE 09/11 M AL 1-V01</t>
  </si>
  <si>
    <t>5901336259016</t>
  </si>
  <si>
    <t>Roto 33/53H Verduisteringsgordijn; Handmatige bediening; Aluminium geleiders; Afmetingen: 09/11 ( 94/118 cm) ;Stofkleur: wit lichtdicht (1-V01)</t>
  </si>
  <si>
    <t>668141</t>
  </si>
  <si>
    <t>ZRV 33/53H DE 09/11 M AL 1-V02</t>
  </si>
  <si>
    <t>5901336267486</t>
  </si>
  <si>
    <t>Roto 33/53H Verduisteringsgordijn; Handmatige bediening; Aluminium geleiders; Afmetingen: 09/11 ( 94/118 cm) ;Stofkleur: lichtbeige lichtdicht (1-V02)</t>
  </si>
  <si>
    <t>668988</t>
  </si>
  <si>
    <t>ZRV 33/53H DE 09/11 M AL 1-V03</t>
  </si>
  <si>
    <t>5901336275955</t>
  </si>
  <si>
    <t>Roto 33/53H Verduisteringsgordijn; Handmatige bediening; Aluminium geleiders; Afmetingen: 09/11 ( 94/118 cm) ;Stofkleur: beige lichtdicht (1-V03)</t>
  </si>
  <si>
    <t>669835</t>
  </si>
  <si>
    <t>ZRV 33/53H DE 09/11 M AL 1-V04</t>
  </si>
  <si>
    <t>5901336284421</t>
  </si>
  <si>
    <t>Roto 33/53H Verduisteringsgordijn; Handmatige bediening; Aluminium geleiders; Afmetingen: 09/11 ( 94/118 cm) ;Stofkleur: bruinbeige lichtdicht (1-V04)</t>
  </si>
  <si>
    <t>670682</t>
  </si>
  <si>
    <t>ZRV 33/53H DE 09/11 M AL 1-V05</t>
  </si>
  <si>
    <t>5901336292891</t>
  </si>
  <si>
    <t>Roto 33/53H Verduisteringsgordijn; Handmatige bediening; Aluminium geleiders; Afmetingen: 09/11 ( 94/118 cm) ;Stofkleur: lichtgrijs lichtdicht (1-V05)</t>
  </si>
  <si>
    <t>671529</t>
  </si>
  <si>
    <t>ZRV 33/53H DE 09/11 M AL 1-V06</t>
  </si>
  <si>
    <t>5901336301364</t>
  </si>
  <si>
    <t>Roto 33/53H Verduisteringsgordijn; Handmatige bediening; Aluminium geleiders; Afmetingen: 09/11 ( 94/118 cm) ;Stofkleur: donkergrijs lichtdicht (1-V06)</t>
  </si>
  <si>
    <t>673223</t>
  </si>
  <si>
    <t>ZRV 33/53H DE 09/11 M AL 2-V22</t>
  </si>
  <si>
    <t>5901336318300</t>
  </si>
  <si>
    <t>Roto 33/53H Verduisteringsgordijn; Handmatige bediening; Aluminium geleiders; Afmetingen: 09/11 ( 94/118 cm) ;Stofkleur: nachtblauw lichtdicht (2-V22)</t>
  </si>
  <si>
    <t>667295</t>
  </si>
  <si>
    <t>ZRV 33/53H DE 09/11 M W_ 1-V01</t>
  </si>
  <si>
    <t>5901336259023</t>
  </si>
  <si>
    <t>Roto 33/53H Verduisteringsgordijn; Handmatige bediening; Witte geleiders; Afmetingen: 09/11 ( 94/118 cm) ;Stofkleur: wit lichtdicht (1-V01)</t>
  </si>
  <si>
    <t>668142</t>
  </si>
  <si>
    <t>ZRV 33/53H DE 09/11 M W_ 1-V02</t>
  </si>
  <si>
    <t>5901336267493</t>
  </si>
  <si>
    <t>Roto 33/53H Verduisteringsgordijn; Handmatige bediening; Witte geleiders; Afmetingen: 09/11 ( 94/118 cm) ;Stofkleur: lichtbeige lichtdicht (1-V02)</t>
  </si>
  <si>
    <t>668989</t>
  </si>
  <si>
    <t>ZRV 33/53H DE 09/11 M W_ 1-V03</t>
  </si>
  <si>
    <t>5901336275962</t>
  </si>
  <si>
    <t>Roto 33/53H Verduisteringsgordijn; Handmatige bediening; Witte geleiders; Afmetingen: 09/11 ( 94/118 cm) ;Stofkleur: beige lichtdicht (1-V03)</t>
  </si>
  <si>
    <t>669836</t>
  </si>
  <si>
    <t>ZRV 33/53H DE 09/11 M W_ 1-V04</t>
  </si>
  <si>
    <t>5901336284438</t>
  </si>
  <si>
    <t>Roto 33/53H Verduisteringsgordijn; Handmatige bediening; Witte geleiders; Afmetingen: 09/11 ( 94/118 cm) ;Stofkleur: bruinbeige lichtdicht (1-V04)</t>
  </si>
  <si>
    <t>670683</t>
  </si>
  <si>
    <t>ZRV 33/53H DE 09/11 M W_ 1-V05</t>
  </si>
  <si>
    <t>5901336292907</t>
  </si>
  <si>
    <t>Roto 33/53H Verduisteringsgordijn; Handmatige bediening; Witte geleiders; Afmetingen: 09/11 ( 94/118 cm) ;Stofkleur: lichtgrijs lichtdicht (1-V05)</t>
  </si>
  <si>
    <t>671530</t>
  </si>
  <si>
    <t>ZRV 33/53H DE 09/11 M W_ 1-V06</t>
  </si>
  <si>
    <t>5901336301371</t>
  </si>
  <si>
    <t>Roto 33/53H Verduisteringsgordijn; Handmatige bediening; Witte geleiders; Afmetingen: 09/11 ( 94/118 cm) ;Stofkleur: donkergrijs lichtdicht (1-V06)</t>
  </si>
  <si>
    <t>673224</t>
  </si>
  <si>
    <t>ZRV 33/53H DE 09/11 M W_ 2-V22</t>
  </si>
  <si>
    <t>5901336318317</t>
  </si>
  <si>
    <t>Roto 33/53H Verduisteringsgordijn; Handmatige bediening; Witte geleiders; Afmetingen: 09/11 ( 94/118 cm) ;Stofkleur: nachtblauw lichtdicht (2-V22)</t>
  </si>
  <si>
    <t>667296</t>
  </si>
  <si>
    <t>ZRV 33/53H DE 09/14 M AL 1-V01</t>
  </si>
  <si>
    <t>5901336259030</t>
  </si>
  <si>
    <t>Roto 33/53H Verduisteringsgordijn; Handmatige bediening; Aluminium geleiders; Afmetingen: 09/14 ( 94/140 cm) ;Stofkleur: wit lichtdicht (1-V01)</t>
  </si>
  <si>
    <t>668143</t>
  </si>
  <si>
    <t>ZRV 33/53H DE 09/14 M AL 1-V02</t>
  </si>
  <si>
    <t>5901336267509</t>
  </si>
  <si>
    <t>Roto 33/53H Verduisteringsgordijn; Handmatige bediening; Aluminium geleiders; Afmetingen: 09/14 ( 94/140 cm) ;Stofkleur: lichtbeige lichtdicht (1-V02)</t>
  </si>
  <si>
    <t>668990</t>
  </si>
  <si>
    <t>ZRV 33/53H DE 09/14 M AL 1-V03</t>
  </si>
  <si>
    <t>5901336275979</t>
  </si>
  <si>
    <t>Roto 33/53H Verduisteringsgordijn; Handmatige bediening; Aluminium geleiders; Afmetingen: 09/14 ( 94/140 cm) ;Stofkleur: beige lichtdicht (1-V03)</t>
  </si>
  <si>
    <t>669837</t>
  </si>
  <si>
    <t>ZRV 33/53H DE 09/14 M AL 1-V04</t>
  </si>
  <si>
    <t>5901336284445</t>
  </si>
  <si>
    <t>Roto 33/53H Verduisteringsgordijn; Handmatige bediening; Aluminium geleiders; Afmetingen: 09/14 ( 94/140 cm) ;Stofkleur: bruinbeige lichtdicht (1-V04)</t>
  </si>
  <si>
    <t>670684</t>
  </si>
  <si>
    <t>ZRV 33/53H DE 09/14 M AL 1-V05</t>
  </si>
  <si>
    <t>5901336292914</t>
  </si>
  <si>
    <t>Roto 33/53H Verduisteringsgordijn; Handmatige bediening; Aluminium geleiders; Afmetingen: 09/14 ( 94/140 cm) ;Stofkleur: lichtgrijs lichtdicht (1-V05)</t>
  </si>
  <si>
    <t>671531</t>
  </si>
  <si>
    <t>ZRV 33/53H DE 09/14 M AL 1-V06</t>
  </si>
  <si>
    <t>5901336301388</t>
  </si>
  <si>
    <t>Roto 33/53H Verduisteringsgordijn; Handmatige bediening; Aluminium geleiders; Afmetingen: 09/14 ( 94/140 cm) ;Stofkleur: donkergrijs lichtdicht (1-V06)</t>
  </si>
  <si>
    <t>673225</t>
  </si>
  <si>
    <t>ZRV 33/53H DE 09/14 M AL 2-V22</t>
  </si>
  <si>
    <t>5901336318324</t>
  </si>
  <si>
    <t>Roto 33/53H Verduisteringsgordijn; Handmatige bediening; Aluminium geleiders; Afmetingen: 09/14 ( 94/140 cm) ;Stofkleur: nachtblauw lichtdicht (2-V22)</t>
  </si>
  <si>
    <t>667297</t>
  </si>
  <si>
    <t>ZRV 33/53H DE 09/14 M W_ 1-V01</t>
  </si>
  <si>
    <t>5901336259047</t>
  </si>
  <si>
    <t>Roto 33/53H Verduisteringsgordijn; Handmatige bediening; Witte geleiders; Afmetingen: 09/14 ( 94/140 cm) ;Stofkleur: wit lichtdicht (1-V01)</t>
  </si>
  <si>
    <t>668144</t>
  </si>
  <si>
    <t>ZRV 33/53H DE 09/14 M W_ 1-V02</t>
  </si>
  <si>
    <t>5901336267516</t>
  </si>
  <si>
    <t>Roto 33/53H Verduisteringsgordijn; Handmatige bediening; Witte geleiders; Afmetingen: 09/14 ( 94/140 cm) ;Stofkleur: lichtbeige lichtdicht (1-V02)</t>
  </si>
  <si>
    <t>668991</t>
  </si>
  <si>
    <t>ZRV 33/53H DE 09/14 M W_ 1-V03</t>
  </si>
  <si>
    <t>5901336275986</t>
  </si>
  <si>
    <t>Roto 33/53H Verduisteringsgordijn; Handmatige bediening; Witte geleiders; Afmetingen: 09/14 ( 94/140 cm) ;Stofkleur: beige lichtdicht (1-V03)</t>
  </si>
  <si>
    <t>669838</t>
  </si>
  <si>
    <t>ZRV 33/53H DE 09/14 M W_ 1-V04</t>
  </si>
  <si>
    <t>5901336284452</t>
  </si>
  <si>
    <t>Roto 33/53H Verduisteringsgordijn; Handmatige bediening; Witte geleiders; Afmetingen: 09/14 ( 94/140 cm) ;Stofkleur: bruinbeige lichtdicht (1-V04)</t>
  </si>
  <si>
    <t>670685</t>
  </si>
  <si>
    <t>ZRV 33/53H DE 09/14 M W_ 1-V05</t>
  </si>
  <si>
    <t>5901336292921</t>
  </si>
  <si>
    <t>Roto 33/53H Verduisteringsgordijn; Handmatige bediening; Witte geleiders; Afmetingen: 09/14 ( 94/140 cm) ;Stofkleur: lichtgrijs lichtdicht (1-V05)</t>
  </si>
  <si>
    <t>671532</t>
  </si>
  <si>
    <t>ZRV 33/53H DE 09/14 M W_ 1-V06</t>
  </si>
  <si>
    <t>5901336301395</t>
  </si>
  <si>
    <t>Roto 33/53H Verduisteringsgordijn; Handmatige bediening; Witte geleiders; Afmetingen: 09/14 ( 94/140 cm) ;Stofkleur: donkergrijs lichtdicht (1-V06)</t>
  </si>
  <si>
    <t>673226</t>
  </si>
  <si>
    <t>ZRV 33/53H DE 09/14 M W_ 2-V22</t>
  </si>
  <si>
    <t>5901336318331</t>
  </si>
  <si>
    <t>Roto 33/53H Verduisteringsgordijn; Handmatige bediening; Witte geleiders; Afmetingen: 09/14 ( 94/140 cm) ;Stofkleur: nachtblauw lichtdicht (2-V22)</t>
  </si>
  <si>
    <t>667298</t>
  </si>
  <si>
    <t>ZRV 33/53H DE 09/16 M AL 1-V01</t>
  </si>
  <si>
    <t>5901336259054</t>
  </si>
  <si>
    <t>Roto 33/53H Verduisteringsgordijn; Handmatige bediening; Aluminium geleiders; Afmetingen: 09/16 ( 94/160 cm) ;Stofkleur: wit lichtdicht (1-V01)</t>
  </si>
  <si>
    <t>668145</t>
  </si>
  <si>
    <t>ZRV 33/53H DE 09/16 M AL 1-V02</t>
  </si>
  <si>
    <t>5901336267523</t>
  </si>
  <si>
    <t>Roto 33/53H Verduisteringsgordijn; Handmatige bediening; Aluminium geleiders; Afmetingen: 09/16 ( 94/160 cm) ;Stofkleur: lichtbeige lichtdicht (1-V02)</t>
  </si>
  <si>
    <t>669839</t>
  </si>
  <si>
    <t>ZRV 33/53H DE 09/16 M AL 1-V04</t>
  </si>
  <si>
    <t>5901336284469</t>
  </si>
  <si>
    <t>Roto 33/53H Verduisteringsgordijn; Handmatige bediening; Aluminium geleiders; Afmetingen: 09/16 ( 94/160 cm) ;Stofkleur: bruinbeige lichtdicht (1-V04)</t>
  </si>
  <si>
    <t>670686</t>
  </si>
  <si>
    <t>ZRV 33/53H DE 09/16 M AL 1-V05</t>
  </si>
  <si>
    <t>5901336292938</t>
  </si>
  <si>
    <t>Roto 33/53H Verduisteringsgordijn; Handmatige bediening; Aluminium geleiders; Afmetingen: 09/16 ( 94/160 cm) ;Stofkleur: lichtgrijs lichtdicht (1-V05)</t>
  </si>
  <si>
    <t>671533</t>
  </si>
  <si>
    <t>ZRV 33/53H DE 09/16 M AL 1-V06</t>
  </si>
  <si>
    <t>5901336301401</t>
  </si>
  <si>
    <t>Roto 33/53H Verduisteringsgordijn; Handmatige bediening; Aluminium geleiders; Afmetingen: 09/16 ( 94/160 cm) ;Stofkleur: donkergrijs lichtdicht (1-V06)</t>
  </si>
  <si>
    <t>673227</t>
  </si>
  <si>
    <t>ZRV 33/53H DE 09/16 M AL 2-V22</t>
  </si>
  <si>
    <t>5901336318348</t>
  </si>
  <si>
    <t>Roto 33/53H Verduisteringsgordijn; Handmatige bediening; Aluminium geleiders; Afmetingen: 09/16 ( 94/160 cm) ;Stofkleur: nachtblauw lichtdicht (2-V22)</t>
  </si>
  <si>
    <t>667299</t>
  </si>
  <si>
    <t>ZRV 33/53H DE 09/16 M W_ 1-V01</t>
  </si>
  <si>
    <t>5901336259061</t>
  </si>
  <si>
    <t>Roto 33/53H Verduisteringsgordijn; Handmatige bediening; Witte geleiders; Afmetingen: 09/16 ( 94/160 cm) ;Stofkleur: wit lichtdicht (1-V01)</t>
  </si>
  <si>
    <t>668146</t>
  </si>
  <si>
    <t>ZRV 33/53H DE 09/16 M W_ 1-V02</t>
  </si>
  <si>
    <t>5901336267530</t>
  </si>
  <si>
    <t>Roto 33/53H Verduisteringsgordijn; Handmatige bediening; Witte geleiders; Afmetingen: 09/16 ( 94/160 cm) ;Stofkleur: lichtbeige lichtdicht (1-V02)</t>
  </si>
  <si>
    <t>668993</t>
  </si>
  <si>
    <t>ZRV 33/53H DE 09/16 M W_ 1-V03</t>
  </si>
  <si>
    <t>5901336276006</t>
  </si>
  <si>
    <t>Roto 33/53H Verduisteringsgordijn; Handmatige bediening; Witte geleiders; Afmetingen: 09/16 ( 94/160 cm) ;Stofkleur: beige lichtdicht (1-V03)</t>
  </si>
  <si>
    <t>669840</t>
  </si>
  <si>
    <t>ZRV 33/53H DE 09/16 M W_ 1-V04</t>
  </si>
  <si>
    <t>5901336284476</t>
  </si>
  <si>
    <t>Roto 33/53H Verduisteringsgordijn; Handmatige bediening; Witte geleiders; Afmetingen: 09/16 ( 94/160 cm) ;Stofkleur: bruinbeige lichtdicht (1-V04)</t>
  </si>
  <si>
    <t>670687</t>
  </si>
  <si>
    <t>ZRV 33/53H DE 09/16 M W_ 1-V05</t>
  </si>
  <si>
    <t>5901336292945</t>
  </si>
  <si>
    <t>Roto 33/53H Verduisteringsgordijn; Handmatige bediening; Witte geleiders; Afmetingen: 09/16 ( 94/160 cm) ;Stofkleur: lichtgrijs lichtdicht (1-V05)</t>
  </si>
  <si>
    <t>671534</t>
  </si>
  <si>
    <t>ZRV 33/53H DE 09/16 M W_ 1-V06</t>
  </si>
  <si>
    <t>5901336301418</t>
  </si>
  <si>
    <t>Roto 33/53H Verduisteringsgordijn; Handmatige bediening; Witte geleiders; Afmetingen: 09/16 ( 94/160 cm) ;Stofkleur: donkergrijs lichtdicht (1-V06)</t>
  </si>
  <si>
    <t>673228</t>
  </si>
  <si>
    <t>ZRV 33/53H DE 09/16 M W_ 2-V22</t>
  </si>
  <si>
    <t>5901336318355</t>
  </si>
  <si>
    <t>Roto 33/53H Verduisteringsgordijn; Handmatige bediening; Witte geleiders; Afmetingen: 09/16 ( 94/160 cm) ;Stofkleur: nachtblauw lichtdicht (2-V22)</t>
  </si>
  <si>
    <t>667300</t>
  </si>
  <si>
    <t>ZRV 33/53H DE 11/07 M AL 1-V01</t>
  </si>
  <si>
    <t>5901336259078</t>
  </si>
  <si>
    <t>Roto 33/53H Verduisteringsgordijn; Handmatige bediening; Aluminium geleiders; Afmetingen: 11/07 (114/780 cm) ;Stofkleur: wit lichtdicht (1-V01)</t>
  </si>
  <si>
    <t>668147</t>
  </si>
  <si>
    <t>ZRV 33/53H DE 11/07 M AL 1-V02</t>
  </si>
  <si>
    <t>5901336267547</t>
  </si>
  <si>
    <t>Roto 33/53H Verduisteringsgordijn; Handmatige bediening; Aluminium geleiders; Afmetingen: 11/07 (114/780 cm) ;Stofkleur: lichtbeige lichtdicht (1-V02)</t>
  </si>
  <si>
    <t>668994</t>
  </si>
  <si>
    <t>ZRV 33/53H DE 11/07 M AL 1-V03</t>
  </si>
  <si>
    <t>5901336276013</t>
  </si>
  <si>
    <t>Roto 33/53H Verduisteringsgordijn; Handmatige bediening; Aluminium geleiders; Afmetingen: 11/07 (114/780 cm) ;Stofkleur: beige lichtdicht (1-V03)</t>
  </si>
  <si>
    <t>669841</t>
  </si>
  <si>
    <t>ZRV 33/53H DE 11/07 M AL 1-V04</t>
  </si>
  <si>
    <t>5901336284483</t>
  </si>
  <si>
    <t>Roto 33/53H Verduisteringsgordijn; Handmatige bediening; Aluminium geleiders; Afmetingen: 11/07 (114/780 cm) ;Stofkleur: bruinbeige lichtdicht (1-V04)</t>
  </si>
  <si>
    <t>670688</t>
  </si>
  <si>
    <t>ZRV 33/53H DE 11/07 M AL 1-V05</t>
  </si>
  <si>
    <t>5901336292952</t>
  </si>
  <si>
    <t>Roto 33/53H Verduisteringsgordijn; Handmatige bediening; Aluminium geleiders; Afmetingen: 11/07 (114/780 cm) ;Stofkleur: lichtgrijs lichtdicht (1-V05)</t>
  </si>
  <si>
    <t>671535</t>
  </si>
  <si>
    <t>ZRV 33/53H DE 11/07 M AL 1-V06</t>
  </si>
  <si>
    <t>5901336301425</t>
  </si>
  <si>
    <t>Roto 33/53H Verduisteringsgordijn; Handmatige bediening; Aluminium geleiders; Afmetingen: 11/07 (114/780 cm) ;Stofkleur: donkergrijs lichtdicht (1-V06)</t>
  </si>
  <si>
    <t>673229</t>
  </si>
  <si>
    <t>ZRV 33/53H DE 11/07 M AL 2-V22</t>
  </si>
  <si>
    <t>5901336318362</t>
  </si>
  <si>
    <t>Roto 33/53H Verduisteringsgordijn; Handmatige bediening; Aluminium geleiders; Afmetingen: 11/07 (114/780 cm) ;Stofkleur: nachtblauw lichtdicht (2-V22)</t>
  </si>
  <si>
    <t>667301</t>
  </si>
  <si>
    <t>ZRV 33/53H DE 11/07 M W_ 1-V01</t>
  </si>
  <si>
    <t>5901336259085</t>
  </si>
  <si>
    <t>Roto 33/53H Verduisteringsgordijn; Handmatige bediening; Witte geleiders; Afmetingen: 11/07 (114/780 cm) ;Stofkleur: wit lichtdicht (1-V01)</t>
  </si>
  <si>
    <t>668148</t>
  </si>
  <si>
    <t>ZRV 33/53H DE 11/07 M W_ 1-V02</t>
  </si>
  <si>
    <t>5901336267554</t>
  </si>
  <si>
    <t>Roto 33/53H Verduisteringsgordijn; Handmatige bediening; Witte geleiders; Afmetingen: 11/07 (114/780 cm) ;Stofkleur: lichtbeige lichtdicht (1-V02)</t>
  </si>
  <si>
    <t>668995</t>
  </si>
  <si>
    <t>ZRV 33/53H DE 11/07 M W_ 1-V03</t>
  </si>
  <si>
    <t>5901336276020</t>
  </si>
  <si>
    <t>Roto 33/53H Verduisteringsgordijn; Handmatige bediening; Witte geleiders; Afmetingen: 11/07 (114/780 cm) ;Stofkleur: beige lichtdicht (1-V03)</t>
  </si>
  <si>
    <t>669842</t>
  </si>
  <si>
    <t>ZRV 33/53H DE 11/07 M W_ 1-V04</t>
  </si>
  <si>
    <t>5901336284490</t>
  </si>
  <si>
    <t>Roto 33/53H Verduisteringsgordijn; Handmatige bediening; Witte geleiders; Afmetingen: 11/07 (114/780 cm) ;Stofkleur: bruinbeige lichtdicht (1-V04)</t>
  </si>
  <si>
    <t>670689</t>
  </si>
  <si>
    <t>ZRV 33/53H DE 11/07 M W_ 1-V05</t>
  </si>
  <si>
    <t>5901336292969</t>
  </si>
  <si>
    <t>Roto 33/53H Verduisteringsgordijn; Handmatige bediening; Witte geleiders; Afmetingen: 11/07 (114/780 cm) ;Stofkleur: lichtgrijs lichtdicht (1-V05)</t>
  </si>
  <si>
    <t>671536</t>
  </si>
  <si>
    <t>ZRV 33/53H DE 11/07 M W_ 1-V06</t>
  </si>
  <si>
    <t>5901336301432</t>
  </si>
  <si>
    <t>Roto 33/53H Verduisteringsgordijn; Handmatige bediening; Witte geleiders; Afmetingen: 11/07 (114/780 cm) ;Stofkleur: donkergrijs lichtdicht (1-V06)</t>
  </si>
  <si>
    <t>673230</t>
  </si>
  <si>
    <t>ZRV 33/53H DE 11/07 M W_ 2-V22</t>
  </si>
  <si>
    <t>5901336318379</t>
  </si>
  <si>
    <t>Roto 33/53H Verduisteringsgordijn; Handmatige bediening; Witte geleiders; Afmetingen: 11/07 (114/780 cm) ;Stofkleur: nachtblauw lichtdicht (2-V22)</t>
  </si>
  <si>
    <t>667302</t>
  </si>
  <si>
    <t>ZRV 33/53H DE 11/09 M AL 1-V01</t>
  </si>
  <si>
    <t>5901336259092</t>
  </si>
  <si>
    <t>Roto 33/53H Verduisteringsgordijn; Handmatige bediening; Aluminium geleiders; Afmetingen: 11/09 (114/ 98 cm) ;Stofkleur: wit lichtdicht (1-V01)</t>
  </si>
  <si>
    <t>668149</t>
  </si>
  <si>
    <t>ZRV 33/53H DE 11/09 M AL 1-V02</t>
  </si>
  <si>
    <t>5901336267561</t>
  </si>
  <si>
    <t>Roto 33/53H Verduisteringsgordijn; Handmatige bediening; Aluminium geleiders; Afmetingen: 11/09 (114/ 98 cm) ;Stofkleur: lichtbeige lichtdicht (1-V02)</t>
  </si>
  <si>
    <t>668996</t>
  </si>
  <si>
    <t>ZRV 33/53H DE 11/09 M AL 1-V03</t>
  </si>
  <si>
    <t>5901336276037</t>
  </si>
  <si>
    <t>Roto 33/53H Verduisteringsgordijn; Handmatige bediening; Aluminium geleiders; Afmetingen: 11/09 (114/ 98 cm) ;Stofkleur: beige lichtdicht (1-V03)</t>
  </si>
  <si>
    <t>669843</t>
  </si>
  <si>
    <t>ZRV 33/53H DE 11/09 M AL 1-V04</t>
  </si>
  <si>
    <t>5901336284506</t>
  </si>
  <si>
    <t>Roto 33/53H Verduisteringsgordijn; Handmatige bediening; Aluminium geleiders; Afmetingen: 11/09 (114/ 98 cm) ;Stofkleur: bruinbeige lichtdicht (1-V04)</t>
  </si>
  <si>
    <t>670690</t>
  </si>
  <si>
    <t>ZRV 33/53H DE 11/09 M AL 1-V05</t>
  </si>
  <si>
    <t>5901336292976</t>
  </si>
  <si>
    <t>Roto 33/53H Verduisteringsgordijn; Handmatige bediening; Aluminium geleiders; Afmetingen: 11/09 (114/ 98 cm) ;Stofkleur: lichtgrijs lichtdicht (1-V05)</t>
  </si>
  <si>
    <t>671537</t>
  </si>
  <si>
    <t>ZRV 33/53H DE 11/09 M AL 1-V06</t>
  </si>
  <si>
    <t>5901336301449</t>
  </si>
  <si>
    <t>Roto 33/53H Verduisteringsgordijn; Handmatige bediening; Aluminium geleiders; Afmetingen: 11/09 (114/ 98 cm) ;Stofkleur: donkergrijs lichtdicht (1-V06)</t>
  </si>
  <si>
    <t>673231</t>
  </si>
  <si>
    <t>ZRV 33/53H DE 11/09 M AL 2-V22</t>
  </si>
  <si>
    <t>5901336318386</t>
  </si>
  <si>
    <t>Roto 33/53H Verduisteringsgordijn; Handmatige bediening; Aluminium geleiders; Afmetingen: 11/09 (114/ 98 cm) ;Stofkleur: nachtblauw lichtdicht (2-V22)</t>
  </si>
  <si>
    <t>667303</t>
  </si>
  <si>
    <t>ZRV 33/53H DE 11/09 M W_ 1-V01</t>
  </si>
  <si>
    <t>5901336259108</t>
  </si>
  <si>
    <t>Roto 33/53H Verduisteringsgordijn; Handmatige bediening; Witte geleiders; Afmetingen: 11/09 (114/ 98 cm) ;Stofkleur: wit lichtdicht (1-V01)</t>
  </si>
  <si>
    <t>668150</t>
  </si>
  <si>
    <t>ZRV 33/53H DE 11/09 M W_ 1-V02</t>
  </si>
  <si>
    <t>5901336267578</t>
  </si>
  <si>
    <t>Roto 33/53H Verduisteringsgordijn; Handmatige bediening; Witte geleiders; Afmetingen: 11/09 (114/ 98 cm) ;Stofkleur: lichtbeige lichtdicht (1-V02)</t>
  </si>
  <si>
    <t>668997</t>
  </si>
  <si>
    <t>ZRV 33/53H DE 11/09 M W_ 1-V03</t>
  </si>
  <si>
    <t>5901336276044</t>
  </si>
  <si>
    <t>Roto 33/53H Verduisteringsgordijn; Handmatige bediening; Witte geleiders; Afmetingen: 11/09 (114/ 98 cm) ;Stofkleur: beige lichtdicht (1-V03)</t>
  </si>
  <si>
    <t>669844</t>
  </si>
  <si>
    <t>ZRV 33/53H DE 11/09 M W_ 1-V04</t>
  </si>
  <si>
    <t>5901336284513</t>
  </si>
  <si>
    <t>Roto 33/53H Verduisteringsgordijn; Handmatige bediening; Witte geleiders; Afmetingen: 11/09 (114/ 98 cm) ;Stofkleur: bruinbeige lichtdicht (1-V04)</t>
  </si>
  <si>
    <t>670691</t>
  </si>
  <si>
    <t>ZRV 33/53H DE 11/09 M W_ 1-V05</t>
  </si>
  <si>
    <t>5901336292983</t>
  </si>
  <si>
    <t>Roto 33/53H Verduisteringsgordijn; Handmatige bediening; Witte geleiders; Afmetingen: 11/09 (114/ 98 cm) ;Stofkleur: lichtgrijs lichtdicht (1-V05)</t>
  </si>
  <si>
    <t>671538</t>
  </si>
  <si>
    <t>ZRV 33/53H DE 11/09 M W_ 1-V06</t>
  </si>
  <si>
    <t>5901336301456</t>
  </si>
  <si>
    <t>Roto 33/53H Verduisteringsgordijn; Handmatige bediening; Witte geleiders; Afmetingen: 11/09 (114/ 98 cm) ;Stofkleur: donkergrijs lichtdicht (1-V06)</t>
  </si>
  <si>
    <t>673232</t>
  </si>
  <si>
    <t>ZRV 33/53H DE 11/09 M W_ 2-V22</t>
  </si>
  <si>
    <t>5901336318393</t>
  </si>
  <si>
    <t>Roto 33/53H Verduisteringsgordijn; Handmatige bediening; Witte geleiders; Afmetingen: 11/09 (114/ 98 cm) ;Stofkleur: nachtblauw lichtdicht (2-V22)</t>
  </si>
  <si>
    <t>667304</t>
  </si>
  <si>
    <t>ZRV 33/53H DE 11/11 M AL 1-V01</t>
  </si>
  <si>
    <t>5901336259115</t>
  </si>
  <si>
    <t>Roto 33/53H Verduisteringsgordijn; Handmatige bediening; Aluminium geleiders; Afmetingen: 11/11 (114/118 cm) ;Stofkleur: wit lichtdicht (1-V01)</t>
  </si>
  <si>
    <t>668151</t>
  </si>
  <si>
    <t>ZRV 33/53H DE 11/11 M AL 1-V02</t>
  </si>
  <si>
    <t>5901336267585</t>
  </si>
  <si>
    <t>Roto 33/53H Verduisteringsgordijn; Handmatige bediening; Aluminium geleiders; Afmetingen: 11/11 (114/118 cm) ;Stofkleur: lichtbeige lichtdicht (1-V02)</t>
  </si>
  <si>
    <t>668998</t>
  </si>
  <si>
    <t>ZRV 33/53H DE 11/11 M AL 1-V03</t>
  </si>
  <si>
    <t>5901336276051</t>
  </si>
  <si>
    <t>Roto 33/53H Verduisteringsgordijn; Handmatige bediening; Aluminium geleiders; Afmetingen: 11/11 (114/118 cm) ;Stofkleur: beige lichtdicht (1-V03)</t>
  </si>
  <si>
    <t>669845</t>
  </si>
  <si>
    <t>ZRV 33/53H DE 11/11 M AL 1-V04</t>
  </si>
  <si>
    <t>5901336284520</t>
  </si>
  <si>
    <t>Roto 33/53H Verduisteringsgordijn; Handmatige bediening; Aluminium geleiders; Afmetingen: 11/11 (114/118 cm) ;Stofkleur: bruinbeige lichtdicht (1-V04)</t>
  </si>
  <si>
    <t>670692</t>
  </si>
  <si>
    <t>ZRV 33/53H DE 11/11 M AL 1-V05</t>
  </si>
  <si>
    <t>5901336292990</t>
  </si>
  <si>
    <t>Roto 33/53H Verduisteringsgordijn; Handmatige bediening; Aluminium geleiders; Afmetingen: 11/11 (114/118 cm) ;Stofkleur: lichtgrijs lichtdicht (1-V05)</t>
  </si>
  <si>
    <t>671539</t>
  </si>
  <si>
    <t>ZRV 33/53H DE 11/11 M AL 1-V06</t>
  </si>
  <si>
    <t>5901336301463</t>
  </si>
  <si>
    <t>Roto 33/53H Verduisteringsgordijn; Handmatige bediening; Aluminium geleiders; Afmetingen: 11/11 (114/118 cm) ;Stofkleur: donkergrijs lichtdicht (1-V06)</t>
  </si>
  <si>
    <t>673233</t>
  </si>
  <si>
    <t>ZRV 33/53H DE 11/11 M AL 2-V22</t>
  </si>
  <si>
    <t>5901336318409</t>
  </si>
  <si>
    <t>Roto 33/53H Verduisteringsgordijn; Handmatige bediening; Aluminium geleiders; Afmetingen: 11/11 (114/118 cm) ;Stofkleur: nachtblauw lichtdicht (2-V22)</t>
  </si>
  <si>
    <t>667305</t>
  </si>
  <si>
    <t>ZRV 33/53H DE 11/11 M W_ 1-V01</t>
  </si>
  <si>
    <t>5901336259122</t>
  </si>
  <si>
    <t>Roto 33/53H Verduisteringsgordijn; Handmatige bediening; Witte geleiders; Afmetingen: 11/11 (114/118 cm) ;Stofkleur: wit lichtdicht (1-V01)</t>
  </si>
  <si>
    <t>668152</t>
  </si>
  <si>
    <t>ZRV 33/53H DE 11/11 M W_ 1-V02</t>
  </si>
  <si>
    <t>5901336267592</t>
  </si>
  <si>
    <t>Roto 33/53H Verduisteringsgordijn; Handmatige bediening; Witte geleiders; Afmetingen: 11/11 (114/118 cm) ;Stofkleur: lichtbeige lichtdicht (1-V02)</t>
  </si>
  <si>
    <t>668999</t>
  </si>
  <si>
    <t>ZRV 33/53H DE 11/11 M W_ 1-V03</t>
  </si>
  <si>
    <t>5901336276068</t>
  </si>
  <si>
    <t>Roto 33/53H Verduisteringsgordijn; Handmatige bediening; Witte geleiders; Afmetingen: 11/11 (114/118 cm) ;Stofkleur: beige lichtdicht (1-V03)</t>
  </si>
  <si>
    <t>669846</t>
  </si>
  <si>
    <t>ZRV 33/53H DE 11/11 M W_ 1-V04</t>
  </si>
  <si>
    <t>5901336284537</t>
  </si>
  <si>
    <t>Roto 33/53H Verduisteringsgordijn; Handmatige bediening; Witte geleiders; Afmetingen: 11/11 (114/118 cm) ;Stofkleur: bruinbeige lichtdicht (1-V04)</t>
  </si>
  <si>
    <t>670693</t>
  </si>
  <si>
    <t>ZRV 33/53H DE 11/11 M W_ 1-V05</t>
  </si>
  <si>
    <t>5901336293003</t>
  </si>
  <si>
    <t>Roto 33/53H Verduisteringsgordijn; Handmatige bediening; Witte geleiders; Afmetingen: 11/11 (114/118 cm) ;Stofkleur: lichtgrijs lichtdicht (1-V05)</t>
  </si>
  <si>
    <t>671540</t>
  </si>
  <si>
    <t>ZRV 33/53H DE 11/11 M W_ 1-V06</t>
  </si>
  <si>
    <t>5901336301470</t>
  </si>
  <si>
    <t>Roto 33/53H Verduisteringsgordijn; Handmatige bediening; Witte geleiders; Afmetingen: 11/11 (114/118 cm) ;Stofkleur: donkergrijs lichtdicht (1-V06)</t>
  </si>
  <si>
    <t>673234</t>
  </si>
  <si>
    <t>ZRV 33/53H DE 11/11 M W_ 2-V22</t>
  </si>
  <si>
    <t>5901336318416</t>
  </si>
  <si>
    <t>Roto 33/53H Verduisteringsgordijn; Handmatige bediening; Witte geleiders; Afmetingen: 11/11 (114/118 cm) ;Stofkleur: nachtblauw lichtdicht (2-V22)</t>
  </si>
  <si>
    <t>667306</t>
  </si>
  <si>
    <t>ZRV 33/53H DE 11/14 M AL 1-V01</t>
  </si>
  <si>
    <t>5901336259139</t>
  </si>
  <si>
    <t>Roto 33/53H Verduisteringsgordijn; Handmatige bediening; Aluminium geleiders; Afmetingen: 11/14 (114/140 cm) ;Stofkleur: wit lichtdicht (1-V01)</t>
  </si>
  <si>
    <t>668153</t>
  </si>
  <si>
    <t>ZRV 33/53H DE 11/14 M AL 1-V02</t>
  </si>
  <si>
    <t>5901336267608</t>
  </si>
  <si>
    <t>Roto 33/53H Verduisteringsgordijn; Handmatige bediening; Aluminium geleiders; Afmetingen: 11/14 (114/140 cm) ;Stofkleur: lichtbeige lichtdicht (1-V02)</t>
  </si>
  <si>
    <t>669000</t>
  </si>
  <si>
    <t>ZRV 33/53H DE 11/14 M AL 1-V03</t>
  </si>
  <si>
    <t>5901336276075</t>
  </si>
  <si>
    <t>Roto 33/53H Verduisteringsgordijn; Handmatige bediening; Aluminium geleiders; Afmetingen: 11/14 (114/140 cm) ;Stofkleur: beige lichtdicht (1-V03)</t>
  </si>
  <si>
    <t>669847</t>
  </si>
  <si>
    <t>ZRV 33/53H DE 11/14 M AL 1-V04</t>
  </si>
  <si>
    <t>5901336284544</t>
  </si>
  <si>
    <t>Roto 33/53H Verduisteringsgordijn; Handmatige bediening; Aluminium geleiders; Afmetingen: 11/14 (114/140 cm) ;Stofkleur: bruinbeige lichtdicht (1-V04)</t>
  </si>
  <si>
    <t>670694</t>
  </si>
  <si>
    <t>ZRV 33/53H DE 11/14 M AL 1-V05</t>
  </si>
  <si>
    <t>5901336293010</t>
  </si>
  <si>
    <t>Roto 33/53H Verduisteringsgordijn; Handmatige bediening; Aluminium geleiders; Afmetingen: 11/14 (114/140 cm) ;Stofkleur: lichtgrijs lichtdicht (1-V05)</t>
  </si>
  <si>
    <t>671541</t>
  </si>
  <si>
    <t>ZRV 33/53H DE 11/14 M AL 1-V06</t>
  </si>
  <si>
    <t>5901336301487</t>
  </si>
  <si>
    <t>Roto 33/53H Verduisteringsgordijn; Handmatige bediening; Aluminium geleiders; Afmetingen: 11/14 (114/140 cm) ;Stofkleur: donkergrijs lichtdicht (1-V06)</t>
  </si>
  <si>
    <t>673235</t>
  </si>
  <si>
    <t>ZRV 33/53H DE 11/14 M AL 2-V22</t>
  </si>
  <si>
    <t>5901336318423</t>
  </si>
  <si>
    <t>Roto 33/53H Verduisteringsgordijn; Handmatige bediening; Aluminium geleiders; Afmetingen: 11/14 (114/140 cm) ;Stofkleur: nachtblauw lichtdicht (2-V22)</t>
  </si>
  <si>
    <t>667307</t>
  </si>
  <si>
    <t>ZRV 33/53H DE 11/14 M W_ 1-V01</t>
  </si>
  <si>
    <t>5901336259146</t>
  </si>
  <si>
    <t>Roto 33/53H Verduisteringsgordijn; Handmatige bediening; Witte geleiders; Afmetingen: 11/14 (114/140 cm) ;Stofkleur: wit lichtdicht (1-V01)</t>
  </si>
  <si>
    <t>668154</t>
  </si>
  <si>
    <t>ZRV 33/53H DE 11/14 M W_ 1-V02</t>
  </si>
  <si>
    <t>5901336267615</t>
  </si>
  <si>
    <t>Roto 33/53H Verduisteringsgordijn; Handmatige bediening; Witte geleiders; Afmetingen: 11/14 (114/140 cm) ;Stofkleur: lichtbeige lichtdicht (1-V02)</t>
  </si>
  <si>
    <t>669001</t>
  </si>
  <si>
    <t>ZRV 33/53H DE 11/14 M W_ 1-V03</t>
  </si>
  <si>
    <t>5901336276082</t>
  </si>
  <si>
    <t>Roto 33/53H Verduisteringsgordijn; Handmatige bediening; Witte geleiders; Afmetingen: 11/14 (114/140 cm) ;Stofkleur: beige lichtdicht (1-V03)</t>
  </si>
  <si>
    <t>669848</t>
  </si>
  <si>
    <t>ZRV 33/53H DE 11/14 M W_ 1-V04</t>
  </si>
  <si>
    <t>5901336284551</t>
  </si>
  <si>
    <t>Roto 33/53H Verduisteringsgordijn; Handmatige bediening; Witte geleiders; Afmetingen: 11/14 (114/140 cm) ;Stofkleur: bruinbeige lichtdicht (1-V04)</t>
  </si>
  <si>
    <t>670695</t>
  </si>
  <si>
    <t>ZRV 33/53H DE 11/14 M W_ 1-V05</t>
  </si>
  <si>
    <t>5901336293027</t>
  </si>
  <si>
    <t>Roto 33/53H Verduisteringsgordijn; Handmatige bediening; Witte geleiders; Afmetingen: 11/14 (114/140 cm) ;Stofkleur: lichtgrijs lichtdicht (1-V05)</t>
  </si>
  <si>
    <t>671542</t>
  </si>
  <si>
    <t>ZRV 33/53H DE 11/14 M W_ 1-V06</t>
  </si>
  <si>
    <t>5901336301494</t>
  </si>
  <si>
    <t>Roto 33/53H Verduisteringsgordijn; Handmatige bediening; Witte geleiders; Afmetingen: 11/14 (114/140 cm) ;Stofkleur: donkergrijs lichtdicht (1-V06)</t>
  </si>
  <si>
    <t>673236</t>
  </si>
  <si>
    <t>ZRV 33/53H DE 11/14 M W_ 2-V22</t>
  </si>
  <si>
    <t>5901336318430</t>
  </si>
  <si>
    <t>Roto 33/53H Verduisteringsgordijn; Handmatige bediening; Witte geleiders; Afmetingen: 11/14 (114/140 cm) ;Stofkleur: nachtblauw lichtdicht (2-V22)</t>
  </si>
  <si>
    <t>667308</t>
  </si>
  <si>
    <t>ZRV 33/53H DE 13/07 M AL 1-V01</t>
  </si>
  <si>
    <t>5901336259153</t>
  </si>
  <si>
    <t>Roto 33/53H Verduisteringsgordijn; Handmatige bediening; Aluminium geleiders; Afmetingen: 13/07 (134/ 78 cm) ;Stofkleur: wit lichtdicht (1-V01)</t>
  </si>
  <si>
    <t>668155</t>
  </si>
  <si>
    <t>ZRV 33/53H DE 13/07 M AL 1-V02</t>
  </si>
  <si>
    <t>5901336267622</t>
  </si>
  <si>
    <t>Roto 33/53H Verduisteringsgordijn; Handmatige bediening; Aluminium geleiders; Afmetingen: 13/07 (134/ 78 cm) ;Stofkleur: lichtbeige lichtdicht (1-V02)</t>
  </si>
  <si>
    <t>669002</t>
  </si>
  <si>
    <t>ZRV 33/53H DE 13/07 M AL 1-V03</t>
  </si>
  <si>
    <t>5901336276099</t>
  </si>
  <si>
    <t>Roto 33/53H Verduisteringsgordijn; Handmatige bediening; Aluminium geleiders; Afmetingen: 13/07 (134/ 78 cm) ;Stofkleur: beige lichtdicht (1-V03)</t>
  </si>
  <si>
    <t>669849</t>
  </si>
  <si>
    <t>ZRV 33/53H DE 13/07 M AL 1-V04</t>
  </si>
  <si>
    <t>5901336284568</t>
  </si>
  <si>
    <t>Roto 33/53H Verduisteringsgordijn; Handmatige bediening; Aluminium geleiders; Afmetingen: 13/07 (134/ 78 cm) ;Stofkleur: bruinbeige lichtdicht (1-V04)</t>
  </si>
  <si>
    <t>670696</t>
  </si>
  <si>
    <t>ZRV 33/53H DE 13/07 M AL 1-V05</t>
  </si>
  <si>
    <t>5901336293034</t>
  </si>
  <si>
    <t>Roto 33/53H Verduisteringsgordijn; Handmatige bediening; Aluminium geleiders; Afmetingen: 13/07 (134/ 78 cm) ;Stofkleur: lichtgrijs lichtdicht (1-V05)</t>
  </si>
  <si>
    <t>671543</t>
  </si>
  <si>
    <t>ZRV 33/53H DE 13/07 M AL 1-V06</t>
  </si>
  <si>
    <t>5901336301500</t>
  </si>
  <si>
    <t>Roto 33/53H Verduisteringsgordijn; Handmatige bediening; Aluminium geleiders; Afmetingen: 13/07 (134/ 78 cm) ;Stofkleur: donkergrijs lichtdicht (1-V06)</t>
  </si>
  <si>
    <t>673237</t>
  </si>
  <si>
    <t>ZRV 33/53H DE 13/07 M AL 2-V22</t>
  </si>
  <si>
    <t>5901336318447</t>
  </si>
  <si>
    <t>Roto 33/53H Verduisteringsgordijn; Handmatige bediening; Aluminium geleiders; Afmetingen: 13/07 (134/ 78 cm) ;Stofkleur: nachtblauw lichtdicht (2-V22)</t>
  </si>
  <si>
    <t>667309</t>
  </si>
  <si>
    <t>ZRV 33/53H DE 13/07 M W_ 1-V01</t>
  </si>
  <si>
    <t>5901336259160</t>
  </si>
  <si>
    <t>Roto 33/53H Verduisteringsgordijn; Handmatige bediening; Witte geleiders; Afmetingen: 13/07 (134/ 78 cm) ;Stofkleur: wit lichtdicht (1-V01)</t>
  </si>
  <si>
    <t>668156</t>
  </si>
  <si>
    <t>ZRV 33/53H DE 13/07 M W_ 1-V02</t>
  </si>
  <si>
    <t>5901336267639</t>
  </si>
  <si>
    <t>Roto 33/53H Verduisteringsgordijn; Handmatige bediening; Witte geleiders; Afmetingen: 13/07 (134/ 78 cm) ;Stofkleur: lichtbeige lichtdicht (1-V02)</t>
  </si>
  <si>
    <t>669003</t>
  </si>
  <si>
    <t>ZRV 33/53H DE 13/07 M W_ 1-V03</t>
  </si>
  <si>
    <t>5901336276105</t>
  </si>
  <si>
    <t>Roto 33/53H Verduisteringsgordijn; Handmatige bediening; Witte geleiders; Afmetingen: 13/07 (134/ 78 cm) ;Stofkleur: beige lichtdicht (1-V03)</t>
  </si>
  <si>
    <t>669850</t>
  </si>
  <si>
    <t>ZRV 33/53H DE 13/07 M W_ 1-V04</t>
  </si>
  <si>
    <t>5901336284575</t>
  </si>
  <si>
    <t>Roto 33/53H Verduisteringsgordijn; Handmatige bediening; Witte geleiders; Afmetingen: 13/07 (134/ 78 cm) ;Stofkleur: bruinbeige lichtdicht (1-V04)</t>
  </si>
  <si>
    <t>670697</t>
  </si>
  <si>
    <t>ZRV 33/53H DE 13/07 M W_ 1-V05</t>
  </si>
  <si>
    <t>5901336293041</t>
  </si>
  <si>
    <t>Roto 33/53H Verduisteringsgordijn; Handmatige bediening; Witte geleiders; Afmetingen: 13/07 (134/ 78 cm) ;Stofkleur: lichtgrijs lichtdicht (1-V05)</t>
  </si>
  <si>
    <t>671544</t>
  </si>
  <si>
    <t>ZRV 33/53H DE 13/07 M W_ 1-V06</t>
  </si>
  <si>
    <t>5901336301517</t>
  </si>
  <si>
    <t>Roto 33/53H Verduisteringsgordijn; Handmatige bediening; Witte geleiders; Afmetingen: 13/07 (134/ 78 cm) ;Stofkleur: donkergrijs lichtdicht (1-V06)</t>
  </si>
  <si>
    <t>673238</t>
  </si>
  <si>
    <t>ZRV 33/53H DE 13/07 M W_ 2-V22</t>
  </si>
  <si>
    <t>5901336318454</t>
  </si>
  <si>
    <t>Roto 33/53H Verduisteringsgordijn; Handmatige bediening; Witte geleiders; Afmetingen: 13/07 (134/ 78 cm) ;Stofkleur: nachtblauw lichtdicht (2-V22)</t>
  </si>
  <si>
    <t>667310</t>
  </si>
  <si>
    <t>ZRV 33/53H DE 13/09 M AL 1-V01</t>
  </si>
  <si>
    <t>5901336259177</t>
  </si>
  <si>
    <t>Roto 33/53H Verduisteringsgordijn; Handmatige bediening; Aluminium geleiders; Afmetingen: 13/09 (134/ 98 cm) ;Stofkleur: wit lichtdicht (1-V01)</t>
  </si>
  <si>
    <t>668157</t>
  </si>
  <si>
    <t>ZRV 33/53H DE 13/09 M AL 1-V02</t>
  </si>
  <si>
    <t>5901336267646</t>
  </si>
  <si>
    <t>Roto 33/53H Verduisteringsgordijn; Handmatige bediening; Aluminium geleiders; Afmetingen: 13/09 (134/ 98 cm) ;Stofkleur: lichtbeige lichtdicht (1-V02)</t>
  </si>
  <si>
    <t>669004</t>
  </si>
  <si>
    <t>ZRV 33/53H DE 13/09 M AL 1-V03</t>
  </si>
  <si>
    <t>5901336276112</t>
  </si>
  <si>
    <t>Roto 33/53H Verduisteringsgordijn; Handmatige bediening; Aluminium geleiders; Afmetingen: 13/09 (134/ 98 cm) ;Stofkleur: beige lichtdicht (1-V03)</t>
  </si>
  <si>
    <t>669851</t>
  </si>
  <si>
    <t>ZRV 33/53H DE 13/09 M AL 1-V04</t>
  </si>
  <si>
    <t>5901336284582</t>
  </si>
  <si>
    <t>Roto 33/53H Verduisteringsgordijn; Handmatige bediening; Aluminium geleiders; Afmetingen: 13/09 (134/ 98 cm) ;Stofkleur: bruinbeige lichtdicht (1-V04)</t>
  </si>
  <si>
    <t>670698</t>
  </si>
  <si>
    <t>ZRV 33/53H DE 13/09 M AL 1-V05</t>
  </si>
  <si>
    <t>5901336293058</t>
  </si>
  <si>
    <t>Roto 33/53H Verduisteringsgordijn; Handmatige bediening; Aluminium geleiders; Afmetingen: 13/09 (134/ 98 cm) ;Stofkleur: lichtgrijs lichtdicht (1-V05)</t>
  </si>
  <si>
    <t>671545</t>
  </si>
  <si>
    <t>ZRV 33/53H DE 13/09 M AL 1-V06</t>
  </si>
  <si>
    <t>5901336301524</t>
  </si>
  <si>
    <t>Roto 33/53H Verduisteringsgordijn; Handmatige bediening; Aluminium geleiders; Afmetingen: 13/09 (134/ 98 cm) ;Stofkleur: donkergrijs lichtdicht (1-V06)</t>
  </si>
  <si>
    <t>673239</t>
  </si>
  <si>
    <t>ZRV 33/53H DE 13/09 M AL 2-V22</t>
  </si>
  <si>
    <t>5901336318461</t>
  </si>
  <si>
    <t>Roto 33/53H Verduisteringsgordijn; Handmatige bediening; Aluminium geleiders; Afmetingen: 13/09 (134/ 98 cm) ;Stofkleur: nachtblauw lichtdicht (2-V22)</t>
  </si>
  <si>
    <t>667311</t>
  </si>
  <si>
    <t>ZRV 33/53H DE 13/09 M W_ 1-V01</t>
  </si>
  <si>
    <t>5901336259184</t>
  </si>
  <si>
    <t>Roto 33/53H Verduisteringsgordijn; Handmatige bediening; Witte geleiders; Afmetingen: 13/09 (134/ 98 cm) ;Stofkleur: wit lichtdicht (1-V01)</t>
  </si>
  <si>
    <t>668158</t>
  </si>
  <si>
    <t>ZRV 33/53H DE 13/09 M W_ 1-V02</t>
  </si>
  <si>
    <t>5901336267653</t>
  </si>
  <si>
    <t>Roto 33/53H Verduisteringsgordijn; Handmatige bediening; Witte geleiders; Afmetingen: 13/09 (134/ 98 cm) ;Stofkleur: lichtbeige lichtdicht (1-V02)</t>
  </si>
  <si>
    <t>669005</t>
  </si>
  <si>
    <t>ZRV 33/53H DE 13/09 M W_ 1-V03</t>
  </si>
  <si>
    <t>5901336276129</t>
  </si>
  <si>
    <t>Roto 33/53H Verduisteringsgordijn; Handmatige bediening; Witte geleiders; Afmetingen: 13/09 (134/ 98 cm) ;Stofkleur: beige lichtdicht (1-V03)</t>
  </si>
  <si>
    <t>669852</t>
  </si>
  <si>
    <t>ZRV 33/53H DE 13/09 M W_ 1-V04</t>
  </si>
  <si>
    <t>5901336284599</t>
  </si>
  <si>
    <t>Roto 33/53H Verduisteringsgordijn; Handmatige bediening; Witte geleiders; Afmetingen: 13/09 (134/ 98 cm) ;Stofkleur: bruinbeige lichtdicht (1-V04)</t>
  </si>
  <si>
    <t>670699</t>
  </si>
  <si>
    <t>ZRV 33/53H DE 13/09 M W_ 1-V05</t>
  </si>
  <si>
    <t>5901336293065</t>
  </si>
  <si>
    <t>Roto 33/53H Verduisteringsgordijn; Handmatige bediening; Witte geleiders; Afmetingen: 13/09 (134/ 98 cm) ;Stofkleur: lichtgrijs lichtdicht (1-V05)</t>
  </si>
  <si>
    <t>671546</t>
  </si>
  <si>
    <t>ZRV 33/53H DE 13/09 M W_ 1-V06</t>
  </si>
  <si>
    <t>5901336301531</t>
  </si>
  <si>
    <t>Roto 33/53H Verduisteringsgordijn; Handmatige bediening; Witte geleiders; Afmetingen: 13/09 (134/ 98 cm) ;Stofkleur: donkergrijs lichtdicht (1-V06)</t>
  </si>
  <si>
    <t>673240</t>
  </si>
  <si>
    <t>ZRV 33/53H DE 13/09 M W_ 2-V22</t>
  </si>
  <si>
    <t>5901336318478</t>
  </si>
  <si>
    <t>Roto 33/53H Verduisteringsgordijn; Handmatige bediening; Witte geleiders; Afmetingen: 13/09 (134/ 98 cm) ;Stofkleur: nachtblauw lichtdicht (2-V22)</t>
  </si>
  <si>
    <t>667312</t>
  </si>
  <si>
    <t>ZRV 33/53H DE 13/14 M AL 1-V01</t>
  </si>
  <si>
    <t>5901336259191</t>
  </si>
  <si>
    <t>Roto 33/53H Verduisteringsgordijn; Handmatige bediening; Aluminium geleiders; Afmetingen: 13/14 (134/140 cm) ;Stofkleur: wit lichtdicht (1-V01)</t>
  </si>
  <si>
    <t>668159</t>
  </si>
  <si>
    <t>ZRV 33/53H DE 13/14 M AL 1-V02</t>
  </si>
  <si>
    <t>5901336267660</t>
  </si>
  <si>
    <t>Roto 33/53H Verduisteringsgordijn; Handmatige bediening; Aluminium geleiders; Afmetingen: 13/14 (134/140 cm) ;Stofkleur: lichtbeige lichtdicht (1-V02)</t>
  </si>
  <si>
    <t>669006</t>
  </si>
  <si>
    <t>ZRV 33/53H DE 13/14 M AL 1-V03</t>
  </si>
  <si>
    <t>5901336276136</t>
  </si>
  <si>
    <t>Roto 33/53H Verduisteringsgordijn; Handmatige bediening; Aluminium geleiders; Afmetingen: 13/14 (134/140 cm) ;Stofkleur: beige lichtdicht (1-V03)</t>
  </si>
  <si>
    <t>669853</t>
  </si>
  <si>
    <t>ZRV 33/53H DE 13/14 M AL 1-V04</t>
  </si>
  <si>
    <t>5901336284605</t>
  </si>
  <si>
    <t>Roto 33/53H Verduisteringsgordijn; Handmatige bediening; Aluminium geleiders; Afmetingen: 13/14 (134/140 cm) ;Stofkleur: bruinbeige lichtdicht (1-V04)</t>
  </si>
  <si>
    <t>670700</t>
  </si>
  <si>
    <t>ZRV 33/53H DE 13/14 M AL 1-V05</t>
  </si>
  <si>
    <t>5901336293072</t>
  </si>
  <si>
    <t>Roto 33/53H Verduisteringsgordijn; Handmatige bediening; Aluminium geleiders; Afmetingen: 13/14 (134/140 cm) ;Stofkleur: lichtgrijs lichtdicht (1-V05)</t>
  </si>
  <si>
    <t>671547</t>
  </si>
  <si>
    <t>ZRV 33/53H DE 13/14 M AL 1-V06</t>
  </si>
  <si>
    <t>5901336301548</t>
  </si>
  <si>
    <t>Roto 33/53H Verduisteringsgordijn; Handmatige bediening; Aluminium geleiders; Afmetingen: 13/14 (134/140 cm) ;Stofkleur: donkergrijs lichtdicht (1-V06)</t>
  </si>
  <si>
    <t>673241</t>
  </si>
  <si>
    <t>ZRV 33/53H DE 13/14 M AL 2-V22</t>
  </si>
  <si>
    <t>5901336318485</t>
  </si>
  <si>
    <t>Roto 33/53H Verduisteringsgordijn; Handmatige bediening; Aluminium geleiders; Afmetingen: 13/14 (134/140 cm) ;Stofkleur: nachtblauw lichtdicht (2-V22)</t>
  </si>
  <si>
    <t>667313</t>
  </si>
  <si>
    <t>ZRV 33/53H DE 13/14 M W_ 1-V01</t>
  </si>
  <si>
    <t>5901336259207</t>
  </si>
  <si>
    <t>Roto 33/53H Verduisteringsgordijn; Handmatige bediening; Witte geleiders; Afmetingen: 13/14 (134/140 cm) ;Stofkleur: wit lichtdicht (1-V01)</t>
  </si>
  <si>
    <t>668160</t>
  </si>
  <si>
    <t>ZRV 33/53H DE 13/14 M W_ 1-V02</t>
  </si>
  <si>
    <t>5901336267677</t>
  </si>
  <si>
    <t>Roto 33/53H Verduisteringsgordijn; Handmatige bediening; Witte geleiders; Afmetingen: 13/14 (134/140 cm) ;Stofkleur: lichtbeige lichtdicht (1-V02)</t>
  </si>
  <si>
    <t>669007</t>
  </si>
  <si>
    <t>ZRV 33/53H DE 13/14 M W_ 1-V03</t>
  </si>
  <si>
    <t>5901336276143</t>
  </si>
  <si>
    <t>Roto 33/53H Verduisteringsgordijn; Handmatige bediening; Witte geleiders; Afmetingen: 13/14 (134/140 cm) ;Stofkleur: beige lichtdicht (1-V03)</t>
  </si>
  <si>
    <t>669854</t>
  </si>
  <si>
    <t>ZRV 33/53H DE 13/14 M W_ 1-V04</t>
  </si>
  <si>
    <t>5901336284612</t>
  </si>
  <si>
    <t>Roto 33/53H Verduisteringsgordijn; Handmatige bediening; Witte geleiders; Afmetingen: 13/14 (134/140 cm) ;Stofkleur: bruinbeige lichtdicht (1-V04)</t>
  </si>
  <si>
    <t>670701</t>
  </si>
  <si>
    <t>ZRV 33/53H DE 13/14 M W_ 1-V05</t>
  </si>
  <si>
    <t>5901336293089</t>
  </si>
  <si>
    <t>Roto 33/53H Verduisteringsgordijn; Handmatige bediening; Witte geleiders; Afmetingen: 13/14 (134/140 cm) ;Stofkleur: lichtgrijs lichtdicht (1-V05)</t>
  </si>
  <si>
    <t>671548</t>
  </si>
  <si>
    <t>ZRV 33/53H DE 13/14 M W_ 1-V06</t>
  </si>
  <si>
    <t>5901336301555</t>
  </si>
  <si>
    <t>Roto 33/53H Verduisteringsgordijn; Handmatige bediening; Witte geleiders; Afmetingen: 13/14 (134/140 cm) ;Stofkleur: donkergrijs lichtdicht (1-V06)</t>
  </si>
  <si>
    <t>673242</t>
  </si>
  <si>
    <t>ZRV 33/53H DE 13/14 M W_ 2-V22</t>
  </si>
  <si>
    <t>5901336318492</t>
  </si>
  <si>
    <t>Roto 33/53H Verduisteringsgordijn; Handmatige bediening; Witte geleiders; Afmetingen: 13/14 (134/140 cm) ;Stofkleur: nachtblauw lichtdicht (2-V22)</t>
  </si>
  <si>
    <t>672331</t>
  </si>
  <si>
    <t>ZRV 31/32H DE 07/14 M AL 2-V21</t>
  </si>
  <si>
    <t>5901336309384</t>
  </si>
  <si>
    <t>Roto 31/32H Verduisteringsgordijn; Handmatige bediening; Aluminium geleiders; Afmetingen: 07/14 ( 74/140 cm) ;Stofkleur: rood lichtdicht (2-V21)</t>
  </si>
  <si>
    <t>674025</t>
  </si>
  <si>
    <t>ZRV 31/32H DE 07/14 M AL 2-V23</t>
  </si>
  <si>
    <t>5901336326329</t>
  </si>
  <si>
    <t>Roto 31/32H Verduisteringsgordijn; Handmatige bediening; Aluminium geleiders; Afmetingen: 07/14 ( 74/140 cm) ;Stofkleur: turquoise lichtdicht (2-V23)</t>
  </si>
  <si>
    <t>674878</t>
  </si>
  <si>
    <t>ZRV 31/32H DE 07/14 M AL 2-V24</t>
  </si>
  <si>
    <t>5901336334836</t>
  </si>
  <si>
    <t>Roto 31/32H Verduisteringsgordijn; Handmatige bediening; Aluminium geleiders; Afmetingen: 07/14 ( 74/140 cm) ;Stofkleur: petroleum lichtdicht (2-V24)</t>
  </si>
  <si>
    <t>675725</t>
  </si>
  <si>
    <t>ZRV 31/32H DE 07/14 M AL 2-V25</t>
  </si>
  <si>
    <t>5901336343302</t>
  </si>
  <si>
    <t>Roto 31/32H Verduisteringsgordijn; Handmatige bediening; Aluminium geleiders; Afmetingen: 07/14 ( 74/140 cm) ;Stofkleur: appelgroen lichtdicht (2-V25)</t>
  </si>
  <si>
    <t>676572</t>
  </si>
  <si>
    <t>ZRV 31/32H DE 07/14 M AL 2-V26</t>
  </si>
  <si>
    <t>5901336351772</t>
  </si>
  <si>
    <t>Roto 31/32H Verduisteringsgordijn; Handmatige bediening; Aluminium geleiders; Afmetingen: 07/14 ( 74/140 cm) ;Stofkleur: geel lichtdicht (2-V26)</t>
  </si>
  <si>
    <t>677419</t>
  </si>
  <si>
    <t>ZRV 31/32H DE 07/14 M AL 2-V27</t>
  </si>
  <si>
    <t>5901336360248</t>
  </si>
  <si>
    <t>Roto 31/32H Verduisteringsgordijn; Handmatige bediening; Aluminium geleiders; Afmetingen: 07/14 ( 74/140 cm) ;Stofkleur: oranje lichtdicht (2-V27)</t>
  </si>
  <si>
    <t>678266</t>
  </si>
  <si>
    <t>ZRV 31/32H DE 07/14 M AL 2-V28</t>
  </si>
  <si>
    <t>5901336368718</t>
  </si>
  <si>
    <t>Roto 31/32H Verduisteringsgordijn; Handmatige bediening; Aluminium geleiders; Afmetingen: 07/14 ( 74/140 cm) ;Stofkleur: roze lichtdicht (2-V28)</t>
  </si>
  <si>
    <t>679113</t>
  </si>
  <si>
    <t>ZRV 31/32H DE 07/14 M AL 2-V29</t>
  </si>
  <si>
    <t>5901336377185</t>
  </si>
  <si>
    <t>Roto 31/32H Verduisteringsgordijn; Handmatige bediening; Aluminium geleiders; Afmetingen: 07/14 ( 74/140 cm) ;Stofkleur: rozerood lichtdicht (2-V29)</t>
  </si>
  <si>
    <t>679960</t>
  </si>
  <si>
    <t>ZRV 31/32H DE 07/14 M AL 2-V30</t>
  </si>
  <si>
    <t>5901336385654</t>
  </si>
  <si>
    <t>Roto 31/32H Verduisteringsgordijn; Handmatige bediening; Aluminium geleiders; Afmetingen: 07/14 ( 74/140 cm) ;Stofkleur: paars lichtdicht (2-V30)</t>
  </si>
  <si>
    <t>680807</t>
  </si>
  <si>
    <t>ZRV 31/32H DE 07/14 M AL 2-V31</t>
  </si>
  <si>
    <t>5901336394120</t>
  </si>
  <si>
    <t>Roto 31/32H Verduisteringsgordijn; Handmatige bediening; Aluminium geleiders; Afmetingen: 07/14 ( 74/140 cm) ;Stofkleur: bruin lichtdicht (2-V31)</t>
  </si>
  <si>
    <t>681654</t>
  </si>
  <si>
    <t>ZRV 31/32H DE 07/14 M AL 2-V32</t>
  </si>
  <si>
    <t>5901336402597</t>
  </si>
  <si>
    <t>Roto 31/32H Verduisteringsgordijn; Handmatige bediening; Aluminium geleiders; Afmetingen: 07/14 ( 74/140 cm) ;Stofkleur: zwart lichtdicht (2-V32)</t>
  </si>
  <si>
    <t>672333</t>
  </si>
  <si>
    <t>ZRV 31/32H DE 09/14 M AL 2-V21</t>
  </si>
  <si>
    <t>5901336309407</t>
  </si>
  <si>
    <t>Roto 31/32H Verduisteringsgordijn; Handmatige bediening; Aluminium geleiders; Afmetingen: 09/14 ( 94/140 cm) ;Stofkleur: rood lichtdicht (2-V21)</t>
  </si>
  <si>
    <t>674027</t>
  </si>
  <si>
    <t>ZRV 31/32H DE 09/14 M AL 2-V23</t>
  </si>
  <si>
    <t>5901336326343</t>
  </si>
  <si>
    <t>Roto 31/32H Verduisteringsgordijn; Handmatige bediening; Aluminium geleiders; Afmetingen: 09/14 ( 94/140 cm) ;Stofkleur: turquoise lichtdicht (2-V23)</t>
  </si>
  <si>
    <t>674880</t>
  </si>
  <si>
    <t>ZRV 31/32H DE 09/14 M AL 2-V24</t>
  </si>
  <si>
    <t>5901336334850</t>
  </si>
  <si>
    <t>Roto 31/32H Verduisteringsgordijn; Handmatige bediening; Aluminium geleiders; Afmetingen: 09/14 ( 94/140 cm) ;Stofkleur: petroleum lichtdicht (2-V24)</t>
  </si>
  <si>
    <t>675727</t>
  </si>
  <si>
    <t>ZRV 31/32H DE 09/14 M AL 2-V25</t>
  </si>
  <si>
    <t>5901336343326</t>
  </si>
  <si>
    <t>Roto 31/32H Verduisteringsgordijn; Handmatige bediening; Aluminium geleiders; Afmetingen: 09/14 ( 94/140 cm) ;Stofkleur: appelgroen lichtdicht (2-V25)</t>
  </si>
  <si>
    <t>676574</t>
  </si>
  <si>
    <t>ZRV 31/32H DE 09/14 M AL 2-V26</t>
  </si>
  <si>
    <t>5901336351796</t>
  </si>
  <si>
    <t>Roto 31/32H Verduisteringsgordijn; Handmatige bediening; Aluminium geleiders; Afmetingen: 09/14 ( 94/140 cm) ;Stofkleur: geel lichtdicht (2-V26)</t>
  </si>
  <si>
    <t>677421</t>
  </si>
  <si>
    <t>ZRV 31/32H DE 09/14 M AL 2-V27</t>
  </si>
  <si>
    <t>5901336360262</t>
  </si>
  <si>
    <t>Roto 31/32H Verduisteringsgordijn; Handmatige bediening; Aluminium geleiders; Afmetingen: 09/14 ( 94/140 cm) ;Stofkleur: oranje lichtdicht (2-V27)</t>
  </si>
  <si>
    <t>678268</t>
  </si>
  <si>
    <t>ZRV 31/32H DE 09/14 M AL 2-V28</t>
  </si>
  <si>
    <t>5901336368732</t>
  </si>
  <si>
    <t>Roto 31/32H Verduisteringsgordijn; Handmatige bediening; Aluminium geleiders; Afmetingen: 09/14 ( 94/140 cm) ;Stofkleur: roze lichtdicht (2-V28)</t>
  </si>
  <si>
    <t>679115</t>
  </si>
  <si>
    <t>ZRV 31/32H DE 09/14 M AL 2-V29</t>
  </si>
  <si>
    <t>5901336377208</t>
  </si>
  <si>
    <t>Roto 31/32H Verduisteringsgordijn; Handmatige bediening; Aluminium geleiders; Afmetingen: 09/14 ( 94/140 cm) ;Stofkleur: rozerood lichtdicht (2-V29)</t>
  </si>
  <si>
    <t>679962</t>
  </si>
  <si>
    <t>ZRV 31/32H DE 09/14 M AL 2-V30</t>
  </si>
  <si>
    <t>5901336385678</t>
  </si>
  <si>
    <t>Roto 31/32H Verduisteringsgordijn; Handmatige bediening; Aluminium geleiders; Afmetingen: 09/14 ( 94/140 cm) ;Stofkleur: paars lichtdicht (2-V30)</t>
  </si>
  <si>
    <t>680809</t>
  </si>
  <si>
    <t>ZRV 31/32H DE 09/14 M AL 2-V31</t>
  </si>
  <si>
    <t>5901336394144</t>
  </si>
  <si>
    <t>Roto 31/32H Verduisteringsgordijn; Handmatige bediening; Aluminium geleiders; Afmetingen: 09/14 ( 94/140 cm) ;Stofkleur: bruin lichtdicht (2-V31)</t>
  </si>
  <si>
    <t>681656</t>
  </si>
  <si>
    <t>ZRV 31/32H DE 09/14 M AL 2-V32</t>
  </si>
  <si>
    <t>5901336402610</t>
  </si>
  <si>
    <t>Roto 31/32H Verduisteringsgordijn; Handmatige bediening; Aluminium geleiders; Afmetingen: 09/14 ( 94/140 cm) ;Stofkleur: zwart lichtdicht (2-V32)</t>
  </si>
  <si>
    <t>672335</t>
  </si>
  <si>
    <t>ZRV 31/32H DE 11/14 M AL 2-V21</t>
  </si>
  <si>
    <t>5901336309421</t>
  </si>
  <si>
    <t>Roto 31/32H Verduisteringsgordijn; Handmatige bediening; Aluminium geleiders; Afmetingen: 11/14 (114/140 cm) ;Stofkleur: rood lichtdicht (2-V21)</t>
  </si>
  <si>
    <t>674029</t>
  </si>
  <si>
    <t>ZRV 31/32H DE 11/14 M AL 2-V23</t>
  </si>
  <si>
    <t>5901336326367</t>
  </si>
  <si>
    <t>Roto 31/32H Verduisteringsgordijn; Handmatige bediening; Aluminium geleiders; Afmetingen: 11/14 (114/140 cm) ;Stofkleur: turquoise lichtdicht (2-V23)</t>
  </si>
  <si>
    <t>674882</t>
  </si>
  <si>
    <t>ZRV 31/32H DE 11/14 M AL 2-V24</t>
  </si>
  <si>
    <t>5901336334874</t>
  </si>
  <si>
    <t>Roto 31/32H Verduisteringsgordijn; Handmatige bediening; Aluminium geleiders; Afmetingen: 11/14 (114/140 cm) ;Stofkleur: petroleum lichtdicht (2-V24)</t>
  </si>
  <si>
    <t>675729</t>
  </si>
  <si>
    <t>ZRV 31/32H DE 11/14 M AL 2-V25</t>
  </si>
  <si>
    <t>5901336343340</t>
  </si>
  <si>
    <t>Roto 31/32H Verduisteringsgordijn; Handmatige bediening; Aluminium geleiders; Afmetingen: 11/14 (114/140 cm) ;Stofkleur: appelgroen lichtdicht (2-V25)</t>
  </si>
  <si>
    <t>676576</t>
  </si>
  <si>
    <t>ZRV 31/32H DE 11/14 M AL 2-V26</t>
  </si>
  <si>
    <t>5901336351819</t>
  </si>
  <si>
    <t>Roto 31/32H Verduisteringsgordijn; Handmatige bediening; Aluminium geleiders; Afmetingen: 11/14 (114/140 cm) ;Stofkleur: geel lichtdicht (2-V26)</t>
  </si>
  <si>
    <t>677423</t>
  </si>
  <si>
    <t>ZRV 31/32H DE 11/14 M AL 2-V27</t>
  </si>
  <si>
    <t>5901336360286</t>
  </si>
  <si>
    <t>Roto 31/32H Verduisteringsgordijn; Handmatige bediening; Aluminium geleiders; Afmetingen: 11/14 (114/140 cm) ;Stofkleur: oranje lichtdicht (2-V27)</t>
  </si>
  <si>
    <t>678270</t>
  </si>
  <si>
    <t>ZRV 31/32H DE 11/14 M AL 2-V28</t>
  </si>
  <si>
    <t>5901336368756</t>
  </si>
  <si>
    <t>Roto 31/32H Verduisteringsgordijn; Handmatige bediening; Aluminium geleiders; Afmetingen: 11/14 (114/140 cm) ;Stofkleur: roze lichtdicht (2-V28)</t>
  </si>
  <si>
    <t>679117</t>
  </si>
  <si>
    <t>ZRV 31/32H DE 11/14 M AL 2-V29</t>
  </si>
  <si>
    <t>5901336377222</t>
  </si>
  <si>
    <t>Roto 31/32H Verduisteringsgordijn; Handmatige bediening; Aluminium geleiders; Afmetingen: 11/14 (114/140 cm) ;Stofkleur: rozerood lichtdicht (2-V29)</t>
  </si>
  <si>
    <t>679964</t>
  </si>
  <si>
    <t>ZRV 31/32H DE 11/14 M AL 2-V30</t>
  </si>
  <si>
    <t>5901336385692</t>
  </si>
  <si>
    <t>Roto 31/32H Verduisteringsgordijn; Handmatige bediening; Aluminium geleiders; Afmetingen: 11/14 (114/140 cm) ;Stofkleur: paars lichtdicht (2-V30)</t>
  </si>
  <si>
    <t>680811</t>
  </si>
  <si>
    <t>ZRV 31/32H DE 11/14 M AL 2-V31</t>
  </si>
  <si>
    <t>5901336394168</t>
  </si>
  <si>
    <t>Roto 31/32H Verduisteringsgordijn; Handmatige bediening; Aluminium geleiders; Afmetingen: 11/14 (114/140 cm) ;Stofkleur: bruin lichtdicht (2-V31)</t>
  </si>
  <si>
    <t>681658</t>
  </si>
  <si>
    <t>ZRV 31/32H DE 11/14 M AL 2-V32</t>
  </si>
  <si>
    <t>5901336402634</t>
  </si>
  <si>
    <t>Roto 31/32H Verduisteringsgordijn; Handmatige bediening; Aluminium geleiders; Afmetingen: 11/14 (114/140 cm) ;Stofkleur: zwart lichtdicht (2-V32)</t>
  </si>
  <si>
    <t>672336</t>
  </si>
  <si>
    <t>ZRV 31/32H DE 13/14 M AL 2-V21</t>
  </si>
  <si>
    <t>5901336309438</t>
  </si>
  <si>
    <t>Roto 31/32H Verduisteringsgordijn; Handmatige bediening; Aluminium geleiders; Afmetingen: 13/14 (134/140 cm) ;Stofkleur: rood lichtdicht (2-V21)</t>
  </si>
  <si>
    <t>674030</t>
  </si>
  <si>
    <t>ZRV 31/32H DE 13/14 M AL 2-V23</t>
  </si>
  <si>
    <t>5901336326374</t>
  </si>
  <si>
    <t>Roto 31/32H Verduisteringsgordijn; Handmatige bediening; Aluminium geleiders; Afmetingen: 13/14 (134/140 cm) ;Stofkleur: turquoise lichtdicht (2-V23)</t>
  </si>
  <si>
    <t>674883</t>
  </si>
  <si>
    <t>ZRV 31/32H DE 13/14 M AL 2-V24</t>
  </si>
  <si>
    <t>5901336334881</t>
  </si>
  <si>
    <t>Roto 31/32H Verduisteringsgordijn; Handmatige bediening; Aluminium geleiders; Afmetingen: 13/14 (134/140 cm) ;Stofkleur: petroleum lichtdicht (2-V24)</t>
  </si>
  <si>
    <t>675730</t>
  </si>
  <si>
    <t>ZRV 31/32H DE 13/14 M AL 2-V25</t>
  </si>
  <si>
    <t>5901336343357</t>
  </si>
  <si>
    <t>Roto 31/32H Verduisteringsgordijn; Handmatige bediening; Aluminium geleiders; Afmetingen: 13/14 (134/140 cm) ;Stofkleur: appelgroen lichtdicht (2-V25)</t>
  </si>
  <si>
    <t>676577</t>
  </si>
  <si>
    <t>ZRV 31/32H DE 13/14 M AL 2-V26</t>
  </si>
  <si>
    <t>5901336351826</t>
  </si>
  <si>
    <t>Roto 31/32H Verduisteringsgordijn; Handmatige bediening; Aluminium geleiders; Afmetingen: 13/14 (134/140 cm) ;Stofkleur: geel lichtdicht (2-V26)</t>
  </si>
  <si>
    <t>677424</t>
  </si>
  <si>
    <t>ZRV 31/32H DE 13/14 M AL 2-V27</t>
  </si>
  <si>
    <t>5901336360293</t>
  </si>
  <si>
    <t>Roto 31/32H Verduisteringsgordijn; Handmatige bediening; Aluminium geleiders; Afmetingen: 13/14 (134/140 cm) ;Stofkleur: oranje lichtdicht (2-V27)</t>
  </si>
  <si>
    <t>678271</t>
  </si>
  <si>
    <t>ZRV 31/32H DE 13/14 M AL 2-V28</t>
  </si>
  <si>
    <t>5901336368763</t>
  </si>
  <si>
    <t>Roto 31/32H Verduisteringsgordijn; Handmatige bediening; Aluminium geleiders; Afmetingen: 13/14 (134/140 cm) ;Stofkleur: roze lichtdicht (2-V28)</t>
  </si>
  <si>
    <t>679118</t>
  </si>
  <si>
    <t>ZRV 31/32H DE 13/14 M AL 2-V29</t>
  </si>
  <si>
    <t>5901336377239</t>
  </si>
  <si>
    <t>Roto 31/32H Verduisteringsgordijn; Handmatige bediening; Aluminium geleiders; Afmetingen: 13/14 (134/140 cm) ;Stofkleur: rozerood lichtdicht (2-V29)</t>
  </si>
  <si>
    <t>679965</t>
  </si>
  <si>
    <t>ZRV 31/32H DE 13/14 M AL 2-V30</t>
  </si>
  <si>
    <t>5901336385708</t>
  </si>
  <si>
    <t>Roto 31/32H Verduisteringsgordijn; Handmatige bediening; Aluminium geleiders; Afmetingen: 13/14 (134/140 cm) ;Stofkleur: paars lichtdicht (2-V30)</t>
  </si>
  <si>
    <t>680812</t>
  </si>
  <si>
    <t>ZRV 31/32H DE 13/14 M AL 2-V31</t>
  </si>
  <si>
    <t>5901336394175</t>
  </si>
  <si>
    <t>Roto 31/32H Verduisteringsgordijn; Handmatige bediening; Aluminium geleiders; Afmetingen: 13/14 (134/140 cm) ;Stofkleur: bruin lichtdicht (2-V31)</t>
  </si>
  <si>
    <t>681659</t>
  </si>
  <si>
    <t>ZRV 31/32H DE 13/14 M AL 2-V32</t>
  </si>
  <si>
    <t>5901336402641</t>
  </si>
  <si>
    <t>Roto 31/32H Verduisteringsgordijn; Handmatige bediening; Aluminium geleiders; Afmetingen: 13/14 (134/140 cm) ;Stofkleur: zwart lichtdicht (2-V32)</t>
  </si>
  <si>
    <t>672338</t>
  </si>
  <si>
    <t>ZRV 320__H FA 05/07 M AL 2-V21</t>
  </si>
  <si>
    <t>5901336309452</t>
  </si>
  <si>
    <t>Roto 320H Verduisteringsgordijn; Handmatige bediening; Aluminium geleiders; Afmetingen: 05/07 ( 54/ 78 cm) ;Stofkleur: rood lichtdicht (2-V21)</t>
  </si>
  <si>
    <t>674032</t>
  </si>
  <si>
    <t>ZRV 320__H FA 05/07 M AL 2-V23</t>
  </si>
  <si>
    <t>5901336326398</t>
  </si>
  <si>
    <t>Roto 320H Verduisteringsgordijn; Handmatige bediening; Aluminium geleiders; Afmetingen: 05/07 ( 54/ 78 cm) ;Stofkleur: turquoise lichtdicht (2-V23)</t>
  </si>
  <si>
    <t>674885</t>
  </si>
  <si>
    <t>ZRV 320__H FA 05/07 M AL 2-V24</t>
  </si>
  <si>
    <t>5901336334904</t>
  </si>
  <si>
    <t>Roto 320H Verduisteringsgordijn; Handmatige bediening; Aluminium geleiders; Afmetingen: 05/07 ( 54/ 78 cm) ;Stofkleur: petroleum lichtdicht (2-V24)</t>
  </si>
  <si>
    <t>675732</t>
  </si>
  <si>
    <t>ZRV 320__H FA 05/07 M AL 2-V25</t>
  </si>
  <si>
    <t>5901336343371</t>
  </si>
  <si>
    <t>Roto 320H Verduisteringsgordijn; Handmatige bediening; Aluminium geleiders; Afmetingen: 05/07 ( 54/ 78 cm) ;Stofkleur: appelgroen lichtdicht (2-V25)</t>
  </si>
  <si>
    <t>676579</t>
  </si>
  <si>
    <t>ZRV 320__H FA 05/07 M AL 2-V26</t>
  </si>
  <si>
    <t>5901336351840</t>
  </si>
  <si>
    <t>Roto 320H Verduisteringsgordijn; Handmatige bediening; Aluminium geleiders; Afmetingen: 05/07 ( 54/ 78 cm) ;Stofkleur: geel lichtdicht (2-V26)</t>
  </si>
  <si>
    <t>677426</t>
  </si>
  <si>
    <t>ZRV 320__H FA 05/07 M AL 2-V27</t>
  </si>
  <si>
    <t>5901336360316</t>
  </si>
  <si>
    <t>Roto 320H Verduisteringsgordijn; Handmatige bediening; Aluminium geleiders; Afmetingen: 05/07 ( 54/ 78 cm) ;Stofkleur: oranje lichtdicht (2-V27)</t>
  </si>
  <si>
    <t>678273</t>
  </si>
  <si>
    <t>ZRV 320__H FA 05/07 M AL 2-V28</t>
  </si>
  <si>
    <t>5901336368787</t>
  </si>
  <si>
    <t>Roto 320H Verduisteringsgordijn; Handmatige bediening; Aluminium geleiders; Afmetingen: 05/07 ( 54/ 78 cm) ;Stofkleur: roze lichtdicht (2-V28)</t>
  </si>
  <si>
    <t>679120</t>
  </si>
  <si>
    <t>ZRV 320__H FA 05/07 M AL 2-V29</t>
  </si>
  <si>
    <t>5901336377253</t>
  </si>
  <si>
    <t>Roto 320H Verduisteringsgordijn; Handmatige bediening; Aluminium geleiders; Afmetingen: 05/07 ( 54/ 78 cm) ;Stofkleur: rozerood lichtdicht (2-V29)</t>
  </si>
  <si>
    <t>679967</t>
  </si>
  <si>
    <t>ZRV 320__H FA 05/07 M AL 2-V30</t>
  </si>
  <si>
    <t>5901336385722</t>
  </si>
  <si>
    <t>Roto 320H Verduisteringsgordijn; Handmatige bediening; Aluminium geleiders; Afmetingen: 05/07 ( 54/ 78 cm) ;Stofkleur: paars lichtdicht (2-V30)</t>
  </si>
  <si>
    <t>680814</t>
  </si>
  <si>
    <t>ZRV 320__H FA 05/07 M AL 2-V31</t>
  </si>
  <si>
    <t>5901336394199</t>
  </si>
  <si>
    <t>Roto 320H Verduisteringsgordijn; Handmatige bediening; Aluminium geleiders; Afmetingen: 05/07 ( 54/ 78 cm) ;Stofkleur: bruin lichtdicht (2-V31)</t>
  </si>
  <si>
    <t>681661</t>
  </si>
  <si>
    <t>ZRV 320__H FA 05/07 M AL 2-V32</t>
  </si>
  <si>
    <t>5901336402665</t>
  </si>
  <si>
    <t>Roto 320H Verduisteringsgordijn; Handmatige bediening; Aluminium geleiders; Afmetingen: 05/07 ( 54/ 78 cm) ;Stofkleur: zwart lichtdicht (2-V32)</t>
  </si>
  <si>
    <t>672339</t>
  </si>
  <si>
    <t>ZRV 320__H FA 05/09 M AL 2-V21</t>
  </si>
  <si>
    <t>5901336309469</t>
  </si>
  <si>
    <t>Roto 320H Verduisteringsgordijn; Handmatige bediening; Aluminium geleiders; Afmetingen: 05/09 ( 54/ 98 cm) ;Stofkleur: rood lichtdicht (2-V21)</t>
  </si>
  <si>
    <t>674033</t>
  </si>
  <si>
    <t>ZRV 320__H FA 05/09 M AL 2-V23</t>
  </si>
  <si>
    <t>5901336326404</t>
  </si>
  <si>
    <t>Roto 320H Verduisteringsgordijn; Handmatige bediening; Aluminium geleiders; Afmetingen: 05/09 ( 54/ 98 cm) ;Stofkleur: turquoise lichtdicht (2-V23)</t>
  </si>
  <si>
    <t>674886</t>
  </si>
  <si>
    <t>ZRV 320__H FA 05/09 M AL 2-V24</t>
  </si>
  <si>
    <t>5901336334911</t>
  </si>
  <si>
    <t>Roto 320H Verduisteringsgordijn; Handmatige bediening; Aluminium geleiders; Afmetingen: 05/09 ( 54/ 98 cm) ;Stofkleur: petroleum lichtdicht (2-V24)</t>
  </si>
  <si>
    <t>675733</t>
  </si>
  <si>
    <t>ZRV 320__H FA 05/09 M AL 2-V25</t>
  </si>
  <si>
    <t>5901336343388</t>
  </si>
  <si>
    <t>Roto 320H Verduisteringsgordijn; Handmatige bediening; Aluminium geleiders; Afmetingen: 05/09 ( 54/ 98 cm) ;Stofkleur: appelgroen lichtdicht (2-V25)</t>
  </si>
  <si>
    <t>676580</t>
  </si>
  <si>
    <t>ZRV 320__H FA 05/09 M AL 2-V26</t>
  </si>
  <si>
    <t>5901336351857</t>
  </si>
  <si>
    <t>Roto 320H Verduisteringsgordijn; Handmatige bediening; Aluminium geleiders; Afmetingen: 05/09 ( 54/ 98 cm) ;Stofkleur: geel lichtdicht (2-V26)</t>
  </si>
  <si>
    <t>677427</t>
  </si>
  <si>
    <t>ZRV 320__H FA 05/09 M AL 2-V27</t>
  </si>
  <si>
    <t>5901336360323</t>
  </si>
  <si>
    <t>Roto 320H Verduisteringsgordijn; Handmatige bediening; Aluminium geleiders; Afmetingen: 05/09 ( 54/ 98 cm) ;Stofkleur: oranje lichtdicht (2-V27)</t>
  </si>
  <si>
    <t>678274</t>
  </si>
  <si>
    <t>ZRV 320__H FA 05/09 M AL 2-V28</t>
  </si>
  <si>
    <t>5901336368794</t>
  </si>
  <si>
    <t>Roto 320H Verduisteringsgordijn; Handmatige bediening; Aluminium geleiders; Afmetingen: 05/09 ( 54/ 98 cm) ;Stofkleur: roze lichtdicht (2-V28)</t>
  </si>
  <si>
    <t>679121</t>
  </si>
  <si>
    <t>ZRV 320__H FA 05/09 M AL 2-V29</t>
  </si>
  <si>
    <t>5901336377260</t>
  </si>
  <si>
    <t>Roto 320H Verduisteringsgordijn; Handmatige bediening; Aluminium geleiders; Afmetingen: 05/09 ( 54/ 98 cm) ;Stofkleur: rozerood lichtdicht (2-V29)</t>
  </si>
  <si>
    <t>679968</t>
  </si>
  <si>
    <t>ZRV 320__H FA 05/09 M AL 2-V30</t>
  </si>
  <si>
    <t>5901336385739</t>
  </si>
  <si>
    <t>Roto 320H Verduisteringsgordijn; Handmatige bediening; Aluminium geleiders; Afmetingen: 05/09 ( 54/ 98 cm) ;Stofkleur: paars lichtdicht (2-V30)</t>
  </si>
  <si>
    <t>680815</t>
  </si>
  <si>
    <t>ZRV 320__H FA 05/09 M AL 2-V31</t>
  </si>
  <si>
    <t>5901336394205</t>
  </si>
  <si>
    <t>Roto 320H Verduisteringsgordijn; Handmatige bediening; Aluminium geleiders; Afmetingen: 05/09 ( 54/ 98 cm) ;Stofkleur: bruin lichtdicht (2-V31)</t>
  </si>
  <si>
    <t>681662</t>
  </si>
  <si>
    <t>ZRV 320__H FA 05/09 M AL 2-V32</t>
  </si>
  <si>
    <t>5901336402672</t>
  </si>
  <si>
    <t>Roto 320H Verduisteringsgordijn; Handmatige bediening; Aluminium geleiders; Afmetingen: 05/09 ( 54/ 98 cm) ;Stofkleur: zwart lichtdicht (2-V32)</t>
  </si>
  <si>
    <t>672340</t>
  </si>
  <si>
    <t>ZRV 320__H FA 07/09 M AL 2-V21</t>
  </si>
  <si>
    <t>5901336309476</t>
  </si>
  <si>
    <t>Roto 320H Verduisteringsgordijn; Handmatige bediening; Aluminium geleiders; Afmetingen: 07/09 ( 74/ 98 cm) ;Stofkleur: rood lichtdicht (2-V21)</t>
  </si>
  <si>
    <t>674034</t>
  </si>
  <si>
    <t>ZRV 320__H FA 07/09 M AL 2-V23</t>
  </si>
  <si>
    <t>5901336326411</t>
  </si>
  <si>
    <t>Roto 320H Verduisteringsgordijn; Handmatige bediening; Aluminium geleiders; Afmetingen: 07/09 ( 74/ 98 cm) ;Stofkleur: turquoise lichtdicht (2-V23)</t>
  </si>
  <si>
    <t>674887</t>
  </si>
  <si>
    <t>ZRV 320__H FA 07/09 M AL 2-V24</t>
  </si>
  <si>
    <t>5901336334928</t>
  </si>
  <si>
    <t>Roto 320H Verduisteringsgordijn; Handmatige bediening; Aluminium geleiders; Afmetingen: 07/09 ( 74/ 98 cm) ;Stofkleur: petroleum lichtdicht (2-V24)</t>
  </si>
  <si>
    <t>675734</t>
  </si>
  <si>
    <t>ZRV 320__H FA 07/09 M AL 2-V25</t>
  </si>
  <si>
    <t>5901336343395</t>
  </si>
  <si>
    <t>Roto 320H Verduisteringsgordijn; Handmatige bediening; Aluminium geleiders; Afmetingen: 07/09 ( 74/ 98 cm) ;Stofkleur: appelgroen lichtdicht (2-V25)</t>
  </si>
  <si>
    <t>676581</t>
  </si>
  <si>
    <t>ZRV 320__H FA 07/09 M AL 2-V26</t>
  </si>
  <si>
    <t>5901336351864</t>
  </si>
  <si>
    <t>Roto 320H Verduisteringsgordijn; Handmatige bediening; Aluminium geleiders; Afmetingen: 07/09 ( 74/ 98 cm) ;Stofkleur: geel lichtdicht (2-V26)</t>
  </si>
  <si>
    <t>677428</t>
  </si>
  <si>
    <t>ZRV 320__H FA 07/09 M AL 2-V27</t>
  </si>
  <si>
    <t>5901336360330</t>
  </si>
  <si>
    <t>Roto 320H Verduisteringsgordijn; Handmatige bediening; Aluminium geleiders; Afmetingen: 07/09 ( 74/ 98 cm) ;Stofkleur: oranje lichtdicht (2-V27)</t>
  </si>
  <si>
    <t>678275</t>
  </si>
  <si>
    <t>ZRV 320__H FA 07/09 M AL 2-V28</t>
  </si>
  <si>
    <t>5901336368800</t>
  </si>
  <si>
    <t>Roto 320H Verduisteringsgordijn; Handmatige bediening; Aluminium geleiders; Afmetingen: 07/09 ( 74/ 98 cm) ;Stofkleur: roze lichtdicht (2-V28)</t>
  </si>
  <si>
    <t>679122</t>
  </si>
  <si>
    <t>ZRV 320__H FA 07/09 M AL 2-V29</t>
  </si>
  <si>
    <t>5901336377277</t>
  </si>
  <si>
    <t>Roto 320H Verduisteringsgordijn; Handmatige bediening; Aluminium geleiders; Afmetingen: 07/09 ( 74/ 98 cm) ;Stofkleur: rozerood lichtdicht (2-V29)</t>
  </si>
  <si>
    <t>679969</t>
  </si>
  <si>
    <t>ZRV 320__H FA 07/09 M AL 2-V30</t>
  </si>
  <si>
    <t>5901336385746</t>
  </si>
  <si>
    <t>Roto 320H Verduisteringsgordijn; Handmatige bediening; Aluminium geleiders; Afmetingen: 07/09 ( 74/ 98 cm) ;Stofkleur: paars lichtdicht (2-V30)</t>
  </si>
  <si>
    <t>680816</t>
  </si>
  <si>
    <t>ZRV 320__H FA 07/09 M AL 2-V31</t>
  </si>
  <si>
    <t>5901336394212</t>
  </si>
  <si>
    <t>Roto 320H Verduisteringsgordijn; Handmatige bediening; Aluminium geleiders; Afmetingen: 07/09 ( 74/ 98 cm) ;Stofkleur: bruin lichtdicht (2-V31)</t>
  </si>
  <si>
    <t>681663</t>
  </si>
  <si>
    <t>ZRV 320__H FA 07/09 M AL 2-V32</t>
  </si>
  <si>
    <t>5901336402689</t>
  </si>
  <si>
    <t>Roto 320H Verduisteringsgordijn; Handmatige bediening; Aluminium geleiders; Afmetingen: 07/09 ( 74/ 98 cm) ;Stofkleur: zwart lichtdicht (2-V32)</t>
  </si>
  <si>
    <t>672341</t>
  </si>
  <si>
    <t>ZRV 320__H FA 07/14 M AL 2-V21</t>
  </si>
  <si>
    <t>5901336309483</t>
  </si>
  <si>
    <t>Roto 320H Verduisteringsgordijn; Handmatige bediening; Aluminium geleiders; Afmetingen: 07/14 ( 74/140 cm) ;Stofkleur: rood lichtdicht (2-V21)</t>
  </si>
  <si>
    <t>674035</t>
  </si>
  <si>
    <t>ZRV 320__H FA 07/14 M AL 2-V23</t>
  </si>
  <si>
    <t>5901336326428</t>
  </si>
  <si>
    <t>Roto 320H Verduisteringsgordijn; Handmatige bediening; Aluminium geleiders; Afmetingen: 07/14 ( 74/140 cm) ;Stofkleur: turquoise lichtdicht (2-V23)</t>
  </si>
  <si>
    <t>674888</t>
  </si>
  <si>
    <t>ZRV 320__H FA 07/14 M AL 2-V24</t>
  </si>
  <si>
    <t>5901336334935</t>
  </si>
  <si>
    <t>Roto 320H Verduisteringsgordijn; Handmatige bediening; Aluminium geleiders; Afmetingen: 07/14 ( 74/140 cm) ;Stofkleur: petroleum lichtdicht (2-V24)</t>
  </si>
  <si>
    <t>675735</t>
  </si>
  <si>
    <t>ZRV 320__H FA 07/14 M AL 2-V25</t>
  </si>
  <si>
    <t>5901336343401</t>
  </si>
  <si>
    <t>Roto 320H Verduisteringsgordijn; Handmatige bediening; Aluminium geleiders; Afmetingen: 07/14 ( 74/140 cm) ;Stofkleur: appelgroen lichtdicht (2-V25)</t>
  </si>
  <si>
    <t>676582</t>
  </si>
  <si>
    <t>ZRV 320__H FA 07/14 M AL 2-V26</t>
  </si>
  <si>
    <t>5901336351871</t>
  </si>
  <si>
    <t>Roto 320H Verduisteringsgordijn; Handmatige bediening; Aluminium geleiders; Afmetingen: 07/14 ( 74/140 cm) ;Stofkleur: geel lichtdicht (2-V26)</t>
  </si>
  <si>
    <t>677429</t>
  </si>
  <si>
    <t>ZRV 320__H FA 07/14 M AL 2-V27</t>
  </si>
  <si>
    <t>5901336360347</t>
  </si>
  <si>
    <t>Roto 320H Verduisteringsgordijn; Handmatige bediening; Aluminium geleiders; Afmetingen: 07/14 ( 74/140 cm) ;Stofkleur: oranje lichtdicht (2-V27)</t>
  </si>
  <si>
    <t>678276</t>
  </si>
  <si>
    <t>ZRV 320__H FA 07/14 M AL 2-V28</t>
  </si>
  <si>
    <t>5901336368817</t>
  </si>
  <si>
    <t>Roto 320H Verduisteringsgordijn; Handmatige bediening; Aluminium geleiders; Afmetingen: 07/14 ( 74/140 cm) ;Stofkleur: roze lichtdicht (2-V28)</t>
  </si>
  <si>
    <t>679123</t>
  </si>
  <si>
    <t>ZRV 320__H FA 07/14 M AL 2-V29</t>
  </si>
  <si>
    <t>5901336377284</t>
  </si>
  <si>
    <t>Roto 320H Verduisteringsgordijn; Handmatige bediening; Aluminium geleiders; Afmetingen: 07/14 ( 74/140 cm) ;Stofkleur: rozerood lichtdicht (2-V29)</t>
  </si>
  <si>
    <t>679970</t>
  </si>
  <si>
    <t>ZRV 320__H FA 07/14 M AL 2-V30</t>
  </si>
  <si>
    <t>5901336385753</t>
  </si>
  <si>
    <t>Roto 320H Verduisteringsgordijn; Handmatige bediening; Aluminium geleiders; Afmetingen: 07/14 ( 74/140 cm) ;Stofkleur: paars lichtdicht (2-V30)</t>
  </si>
  <si>
    <t>680817</t>
  </si>
  <si>
    <t>ZRV 320__H FA 07/14 M AL 2-V31</t>
  </si>
  <si>
    <t>5901336394229</t>
  </si>
  <si>
    <t>Roto 320H Verduisteringsgordijn; Handmatige bediening; Aluminium geleiders; Afmetingen: 07/14 ( 74/140 cm) ;Stofkleur: bruin lichtdicht (2-V31)</t>
  </si>
  <si>
    <t>681664</t>
  </si>
  <si>
    <t>ZRV 320__H FA 07/14 M AL 2-V32</t>
  </si>
  <si>
    <t>5901336402696</t>
  </si>
  <si>
    <t>Roto 320H Verduisteringsgordijn; Handmatige bediening; Aluminium geleiders; Afmetingen: 07/14 ( 74/140 cm) ;Stofkleur: zwart lichtdicht (2-V32)</t>
  </si>
  <si>
    <t>672342</t>
  </si>
  <si>
    <t>ZRV 320__H FA 07/16 M AL 2-V21</t>
  </si>
  <si>
    <t>5901336309490</t>
  </si>
  <si>
    <t>Roto 320H Verduisteringsgordijn; Handmatige bediening; Aluminium geleiders; Afmetingen: 07/16 ( 74/160 cm) ;Stofkleur: rood lichtdicht (2-V21)</t>
  </si>
  <si>
    <t>674036</t>
  </si>
  <si>
    <t>ZRV 320__H FA 07/16 M AL 2-V23</t>
  </si>
  <si>
    <t>5901336326435</t>
  </si>
  <si>
    <t>Roto 320H Verduisteringsgordijn; Handmatige bediening; Aluminium geleiders; Afmetingen: 07/16 ( 74/160 cm) ;Stofkleur: turquoise lichtdicht (2-V23)</t>
  </si>
  <si>
    <t>674889</t>
  </si>
  <si>
    <t>ZRV 320__H FA 07/16 M AL 2-V24</t>
  </si>
  <si>
    <t>5901336334942</t>
  </si>
  <si>
    <t>Roto 320H Verduisteringsgordijn; Handmatige bediening; Aluminium geleiders; Afmetingen: 07/16 ( 74/160 cm) ;Stofkleur: petroleum lichtdicht (2-V24)</t>
  </si>
  <si>
    <t>675736</t>
  </si>
  <si>
    <t>ZRV 320__H FA 07/16 M AL 2-V25</t>
  </si>
  <si>
    <t>5901336343418</t>
  </si>
  <si>
    <t>Roto 320H Verduisteringsgordijn; Handmatige bediening; Aluminium geleiders; Afmetingen: 07/16 ( 74/160 cm) ;Stofkleur: appelgroen lichtdicht (2-V25)</t>
  </si>
  <si>
    <t>676583</t>
  </si>
  <si>
    <t>ZRV 320__H FA 07/16 M AL 2-V26</t>
  </si>
  <si>
    <t>5901336351888</t>
  </si>
  <si>
    <t>Roto 320H Verduisteringsgordijn; Handmatige bediening; Aluminium geleiders; Afmetingen: 07/16 ( 74/160 cm) ;Stofkleur: geel lichtdicht (2-V26)</t>
  </si>
  <si>
    <t>677430</t>
  </si>
  <si>
    <t>ZRV 320__H FA 07/16 M AL 2-V27</t>
  </si>
  <si>
    <t>5901336360354</t>
  </si>
  <si>
    <t>Roto 320H Verduisteringsgordijn; Handmatige bediening; Aluminium geleiders; Afmetingen: 07/16 ( 74/160 cm) ;Stofkleur: oranje lichtdicht (2-V27)</t>
  </si>
  <si>
    <t>678277</t>
  </si>
  <si>
    <t>ZRV 320__H FA 07/16 M AL 2-V28</t>
  </si>
  <si>
    <t>5901336368824</t>
  </si>
  <si>
    <t>Roto 320H Verduisteringsgordijn; Handmatige bediening; Aluminium geleiders; Afmetingen: 07/16 ( 74/160 cm) ;Stofkleur: roze lichtdicht (2-V28)</t>
  </si>
  <si>
    <t>679124</t>
  </si>
  <si>
    <t>ZRV 320__H FA 07/16 M AL 2-V29</t>
  </si>
  <si>
    <t>5901336377291</t>
  </si>
  <si>
    <t>Roto 320H Verduisteringsgordijn; Handmatige bediening; Aluminium geleiders; Afmetingen: 07/16 ( 74/160 cm) ;Stofkleur: rozerood lichtdicht (2-V29)</t>
  </si>
  <si>
    <t>679971</t>
  </si>
  <si>
    <t>ZRV 320__H FA 07/16 M AL 2-V30</t>
  </si>
  <si>
    <t>5901336385760</t>
  </si>
  <si>
    <t>Roto 320H Verduisteringsgordijn; Handmatige bediening; Aluminium geleiders; Afmetingen: 07/16 ( 74/160 cm) ;Stofkleur: paars lichtdicht (2-V30)</t>
  </si>
  <si>
    <t>680818</t>
  </si>
  <si>
    <t>ZRV 320__H FA 07/16 M AL 2-V31</t>
  </si>
  <si>
    <t>5901336394236</t>
  </si>
  <si>
    <t>Roto 320H Verduisteringsgordijn; Handmatige bediening; Aluminium geleiders; Afmetingen: 07/16 ( 74/160 cm) ;Stofkleur: bruin lichtdicht (2-V31)</t>
  </si>
  <si>
    <t>681665</t>
  </si>
  <si>
    <t>ZRV 320__H FA 07/16 M AL 2-V32</t>
  </si>
  <si>
    <t>5901336402702</t>
  </si>
  <si>
    <t>Roto 320H Verduisteringsgordijn; Handmatige bediening; Aluminium geleiders; Afmetingen: 07/16 ( 74/160 cm) ;Stofkleur: zwart lichtdicht (2-V32)</t>
  </si>
  <si>
    <t>672343</t>
  </si>
  <si>
    <t>ZRV 320__H FA 09/16 M AL 2-V21</t>
  </si>
  <si>
    <t>5901336309506</t>
  </si>
  <si>
    <t>Roto 320H Verduisteringsgordijn; Handmatige bediening; Aluminium geleiders; Afmetingen: 09/16 ( 94/160 cm) ;Stofkleur: rood lichtdicht (2-V21)</t>
  </si>
  <si>
    <t>674037</t>
  </si>
  <si>
    <t>ZRV 320__H FA 09/16 M AL 2-V23</t>
  </si>
  <si>
    <t>5901336326442</t>
  </si>
  <si>
    <t>Roto 320H Verduisteringsgordijn; Handmatige bediening; Aluminium geleiders; Afmetingen: 09/16 ( 94/160 cm) ;Stofkleur: turquoise lichtdicht (2-V23)</t>
  </si>
  <si>
    <t>674890</t>
  </si>
  <si>
    <t>ZRV 320__H FA 09/16 M AL 2-V24</t>
  </si>
  <si>
    <t>5901336334959</t>
  </si>
  <si>
    <t>Roto 320H Verduisteringsgordijn; Handmatige bediening; Aluminium geleiders; Afmetingen: 09/16 ( 94/160 cm) ;Stofkleur: petroleum lichtdicht (2-V24)</t>
  </si>
  <si>
    <t>675737</t>
  </si>
  <si>
    <t>ZRV 320__H FA 09/16 M AL 2-V25</t>
  </si>
  <si>
    <t>5901336343425</t>
  </si>
  <si>
    <t>Roto 320H Verduisteringsgordijn; Handmatige bediening; Aluminium geleiders; Afmetingen: 09/16 ( 94/160 cm) ;Stofkleur: appelgroen lichtdicht (2-V25)</t>
  </si>
  <si>
    <t>676584</t>
  </si>
  <si>
    <t>ZRV 320__H FA 09/16 M AL 2-V26</t>
  </si>
  <si>
    <t>5901336351895</t>
  </si>
  <si>
    <t>Roto 320H Verduisteringsgordijn; Handmatige bediening; Aluminium geleiders; Afmetingen: 09/16 ( 94/160 cm) ;Stofkleur: geel lichtdicht (2-V26)</t>
  </si>
  <si>
    <t>677431</t>
  </si>
  <si>
    <t>ZRV 320__H FA 09/16 M AL 2-V27</t>
  </si>
  <si>
    <t>5901336360361</t>
  </si>
  <si>
    <t>Roto 320H Verduisteringsgordijn; Handmatige bediening; Aluminium geleiders; Afmetingen: 09/16 ( 94/160 cm) ;Stofkleur: oranje lichtdicht (2-V27)</t>
  </si>
  <si>
    <t>678278</t>
  </si>
  <si>
    <t>ZRV 320__H FA 09/16 M AL 2-V28</t>
  </si>
  <si>
    <t>5901336368831</t>
  </si>
  <si>
    <t>Roto 320H Verduisteringsgordijn; Handmatige bediening; Aluminium geleiders; Afmetingen: 09/16 ( 94/160 cm) ;Stofkleur: roze lichtdicht (2-V28)</t>
  </si>
  <si>
    <t>679125</t>
  </si>
  <si>
    <t>ZRV 320__H FA 09/16 M AL 2-V29</t>
  </si>
  <si>
    <t>5901336377307</t>
  </si>
  <si>
    <t>Roto 320H Verduisteringsgordijn; Handmatige bediening; Aluminium geleiders; Afmetingen: 09/16 ( 94/160 cm) ;Stofkleur: rozerood lichtdicht (2-V29)</t>
  </si>
  <si>
    <t>679972</t>
  </si>
  <si>
    <t>ZRV 320__H FA 09/16 M AL 2-V30</t>
  </si>
  <si>
    <t>5901336385777</t>
  </si>
  <si>
    <t>Roto 320H Verduisteringsgordijn; Handmatige bediening; Aluminium geleiders; Afmetingen: 09/16 ( 94/160 cm) ;Stofkleur: paars lichtdicht (2-V30)</t>
  </si>
  <si>
    <t>680819</t>
  </si>
  <si>
    <t>ZRV 320__H FA 09/16 M AL 2-V31</t>
  </si>
  <si>
    <t>5901336394243</t>
  </si>
  <si>
    <t>Roto 320H Verduisteringsgordijn; Handmatige bediening; Aluminium geleiders; Afmetingen: 09/16 ( 94/160 cm) ;Stofkleur: bruin lichtdicht (2-V31)</t>
  </si>
  <si>
    <t>681666</t>
  </si>
  <si>
    <t>ZRV 320__H FA 09/16 M AL 2-V32</t>
  </si>
  <si>
    <t>5901336402719</t>
  </si>
  <si>
    <t>Roto 320H Verduisteringsgordijn; Handmatige bediening; Aluminium geleiders; Afmetingen: 09/16 ( 94/160 cm) ;Stofkleur: zwart lichtdicht (2-V32)</t>
  </si>
  <si>
    <t>672346</t>
  </si>
  <si>
    <t>ZRV 320__H FA 11/11 M AL 2-V21</t>
  </si>
  <si>
    <t>5901336309537</t>
  </si>
  <si>
    <t>Roto 320H Verduisteringsgordijn; Handmatige bediening; Aluminium geleiders; Afmetingen: 11/11 (114/118 cm) ;Stofkleur: rood lichtdicht (2-V21)</t>
  </si>
  <si>
    <t>674040</t>
  </si>
  <si>
    <t>ZRV 320__H FA 11/11 M AL 2-V23</t>
  </si>
  <si>
    <t>5901336326473</t>
  </si>
  <si>
    <t>Roto 320H Verduisteringsgordijn; Handmatige bediening; Aluminium geleiders; Afmetingen: 11/11 (114/118 cm) ;Stofkleur: turquoise lichtdicht (2-V23)</t>
  </si>
  <si>
    <t>674893</t>
  </si>
  <si>
    <t>ZRV 320__H FA 11/11 M AL 2-V24</t>
  </si>
  <si>
    <t>5901336334980</t>
  </si>
  <si>
    <t>Roto 320H Verduisteringsgordijn; Handmatige bediening; Aluminium geleiders; Afmetingen: 11/11 (114/118 cm) ;Stofkleur: petroleum lichtdicht (2-V24)</t>
  </si>
  <si>
    <t>675740</t>
  </si>
  <si>
    <t>ZRV 320__H FA 11/11 M AL 2-V25</t>
  </si>
  <si>
    <t>5901336343456</t>
  </si>
  <si>
    <t>Roto 320H Verduisteringsgordijn; Handmatige bediening; Aluminium geleiders; Afmetingen: 11/11 (114/118 cm) ;Stofkleur: appelgroen lichtdicht (2-V25)</t>
  </si>
  <si>
    <t>676587</t>
  </si>
  <si>
    <t>ZRV 320__H FA 11/11 M AL 2-V26</t>
  </si>
  <si>
    <t>5901336351925</t>
  </si>
  <si>
    <t>Roto 320H Verduisteringsgordijn; Handmatige bediening; Aluminium geleiders; Afmetingen: 11/11 (114/118 cm) ;Stofkleur: geel lichtdicht (2-V26)</t>
  </si>
  <si>
    <t>677434</t>
  </si>
  <si>
    <t>ZRV 320__H FA 11/11 M AL 2-V27</t>
  </si>
  <si>
    <t>5901336360392</t>
  </si>
  <si>
    <t>Roto 320H Verduisteringsgordijn; Handmatige bediening; Aluminium geleiders; Afmetingen: 11/11 (114/118 cm) ;Stofkleur: oranje lichtdicht (2-V27)</t>
  </si>
  <si>
    <t>678281</t>
  </si>
  <si>
    <t>ZRV 320__H FA 11/11 M AL 2-V28</t>
  </si>
  <si>
    <t>5901336368862</t>
  </si>
  <si>
    <t>Roto 320H Verduisteringsgordijn; Handmatige bediening; Aluminium geleiders; Afmetingen: 11/11 (114/118 cm) ;Stofkleur: roze lichtdicht (2-V28)</t>
  </si>
  <si>
    <t>679128</t>
  </si>
  <si>
    <t>ZRV 320__H FA 11/11 M AL 2-V29</t>
  </si>
  <si>
    <t>5901336377338</t>
  </si>
  <si>
    <t>Roto 320H Verduisteringsgordijn; Handmatige bediening; Aluminium geleiders; Afmetingen: 11/11 (114/118 cm) ;Stofkleur: rozerood lichtdicht (2-V29)</t>
  </si>
  <si>
    <t>679975</t>
  </si>
  <si>
    <t>ZRV 320__H FA 11/11 M AL 2-V30</t>
  </si>
  <si>
    <t>5901336385807</t>
  </si>
  <si>
    <t>Roto 320H Verduisteringsgordijn; Handmatige bediening; Aluminium geleiders; Afmetingen: 11/11 (114/118 cm) ;Stofkleur: paars lichtdicht (2-V30)</t>
  </si>
  <si>
    <t>680822</t>
  </si>
  <si>
    <t>ZRV 320__H FA 11/11 M AL 2-V31</t>
  </si>
  <si>
    <t>5901336394274</t>
  </si>
  <si>
    <t>Roto 320H Verduisteringsgordijn; Handmatige bediening; Aluminium geleiders; Afmetingen: 11/11 (114/118 cm) ;Stofkleur: bruin lichtdicht (2-V31)</t>
  </si>
  <si>
    <t>681669</t>
  </si>
  <si>
    <t>ZRV 320__H FA 11/11 M AL 2-V32</t>
  </si>
  <si>
    <t>5901336402740</t>
  </si>
  <si>
    <t>Roto 320H Verduisteringsgordijn; Handmatige bediening; Aluminium geleiders; Afmetingen: 11/11 (114/118 cm) ;Stofkleur: zwart lichtdicht (2-V32)</t>
  </si>
  <si>
    <t>672347</t>
  </si>
  <si>
    <t>ZRV 320__H FA 11/14 M AL 2-V21</t>
  </si>
  <si>
    <t>5901336309544</t>
  </si>
  <si>
    <t>Roto 320H Verduisteringsgordijn; Handmatige bediening; Aluminium geleiders; Afmetingen: 11/14 (114/140 cm) ;Stofkleur: rood lichtdicht (2-V21)</t>
  </si>
  <si>
    <t>674041</t>
  </si>
  <si>
    <t>ZRV 320__H FA 11/14 M AL 2-V23</t>
  </si>
  <si>
    <t>5901336326480</t>
  </si>
  <si>
    <t>Roto 320H Verduisteringsgordijn; Handmatige bediening; Aluminium geleiders; Afmetingen: 11/14 (114/140 cm) ;Stofkleur: turquoise lichtdicht (2-V23)</t>
  </si>
  <si>
    <t>674894</t>
  </si>
  <si>
    <t>ZRV 320__H FA 11/14 M AL 2-V24</t>
  </si>
  <si>
    <t>5901336334997</t>
  </si>
  <si>
    <t>Roto 320H Verduisteringsgordijn; Handmatige bediening; Aluminium geleiders; Afmetingen: 11/14 (114/140 cm) ;Stofkleur: petroleum lichtdicht (2-V24)</t>
  </si>
  <si>
    <t>675741</t>
  </si>
  <si>
    <t>ZRV 320__H FA 11/14 M AL 2-V25</t>
  </si>
  <si>
    <t>5901336343463</t>
  </si>
  <si>
    <t>Roto 320H Verduisteringsgordijn; Handmatige bediening; Aluminium geleiders; Afmetingen: 11/14 (114/140 cm) ;Stofkleur: appelgroen lichtdicht (2-V25)</t>
  </si>
  <si>
    <t>676588</t>
  </si>
  <si>
    <t>ZRV 320__H FA 11/14 M AL 2-V26</t>
  </si>
  <si>
    <t>5901336351932</t>
  </si>
  <si>
    <t>Roto 320H Verduisteringsgordijn; Handmatige bediening; Aluminium geleiders; Afmetingen: 11/14 (114/140 cm) ;Stofkleur: geel lichtdicht (2-V26)</t>
  </si>
  <si>
    <t>677435</t>
  </si>
  <si>
    <t>ZRV 320__H FA 11/14 M AL 2-V27</t>
  </si>
  <si>
    <t>5901336360408</t>
  </si>
  <si>
    <t>Roto 320H Verduisteringsgordijn; Handmatige bediening; Aluminium geleiders; Afmetingen: 11/14 (114/140 cm) ;Stofkleur: oranje lichtdicht (2-V27)</t>
  </si>
  <si>
    <t>678282</t>
  </si>
  <si>
    <t>ZRV 320__H FA 11/14 M AL 2-V28</t>
  </si>
  <si>
    <t>5901336368879</t>
  </si>
  <si>
    <t>Roto 320H Verduisteringsgordijn; Handmatige bediening; Aluminium geleiders; Afmetingen: 11/14 (114/140 cm) ;Stofkleur: roze lichtdicht (2-V28)</t>
  </si>
  <si>
    <t>679129</t>
  </si>
  <si>
    <t>ZRV 320__H FA 11/14 M AL 2-V29</t>
  </si>
  <si>
    <t>5901336377345</t>
  </si>
  <si>
    <t>Roto 320H Verduisteringsgordijn; Handmatige bediening; Aluminium geleiders; Afmetingen: 11/14 (114/140 cm) ;Stofkleur: rozerood lichtdicht (2-V29)</t>
  </si>
  <si>
    <t>679976</t>
  </si>
  <si>
    <t>ZRV 320__H FA 11/14 M AL 2-V30</t>
  </si>
  <si>
    <t>5901336385814</t>
  </si>
  <si>
    <t>Roto 320H Verduisteringsgordijn; Handmatige bediening; Aluminium geleiders; Afmetingen: 11/14 (114/140 cm) ;Stofkleur: paars lichtdicht (2-V30)</t>
  </si>
  <si>
    <t>680823</t>
  </si>
  <si>
    <t>ZRV 320__H FA 11/14 M AL 2-V31</t>
  </si>
  <si>
    <t>5901336394281</t>
  </si>
  <si>
    <t>Roto 320H Verduisteringsgordijn; Handmatige bediening; Aluminium geleiders; Afmetingen: 11/14 (114/140 cm) ;Stofkleur: bruin lichtdicht (2-V31)</t>
  </si>
  <si>
    <t>681670</t>
  </si>
  <si>
    <t>ZRV 320__H FA 11/14 M AL 2-V32</t>
  </si>
  <si>
    <t>5901336402757</t>
  </si>
  <si>
    <t>Roto 320H Verduisteringsgordijn; Handmatige bediening; Aluminium geleiders; Afmetingen: 11/14 (114/140 cm) ;Stofkleur: zwart lichtdicht (2-V32)</t>
  </si>
  <si>
    <t>672349</t>
  </si>
  <si>
    <t>ZRV 320__H FA 13/14 M AL 2-V21</t>
  </si>
  <si>
    <t>5901336309568</t>
  </si>
  <si>
    <t>Roto 320H Verduisteringsgordijn; Handmatige bediening; Aluminium geleiders; Afmetingen: 13/14 (134/140 cm) ;Stofkleur: rood lichtdicht (2-V21)</t>
  </si>
  <si>
    <t>674043</t>
  </si>
  <si>
    <t>ZRV 320__H FA 13/14 M AL 2-V23</t>
  </si>
  <si>
    <t>5901336326503</t>
  </si>
  <si>
    <t>Roto 320H Verduisteringsgordijn; Handmatige bediening; Aluminium geleiders; Afmetingen: 13/14 (134/140 cm) ;Stofkleur: turquoise lichtdicht (2-V23)</t>
  </si>
  <si>
    <t>674896</t>
  </si>
  <si>
    <t>ZRV 320__H FA 13/14 M AL 2-V24</t>
  </si>
  <si>
    <t>5901336335017</t>
  </si>
  <si>
    <t>Roto 320H Verduisteringsgordijn; Handmatige bediening; Aluminium geleiders; Afmetingen: 13/14 (134/140 cm) ;Stofkleur: petroleum lichtdicht (2-V24)</t>
  </si>
  <si>
    <t>675743</t>
  </si>
  <si>
    <t>ZRV 320__H FA 13/14 M AL 2-V25</t>
  </si>
  <si>
    <t>5901336343487</t>
  </si>
  <si>
    <t>Roto 320H Verduisteringsgordijn; Handmatige bediening; Aluminium geleiders; Afmetingen: 13/14 (134/140 cm) ;Stofkleur: appelgroen lichtdicht (2-V25)</t>
  </si>
  <si>
    <t>676590</t>
  </si>
  <si>
    <t>ZRV 320__H FA 13/14 M AL 2-V26</t>
  </si>
  <si>
    <t>5901336351956</t>
  </si>
  <si>
    <t>Roto 320H Verduisteringsgordijn; Handmatige bediening; Aluminium geleiders; Afmetingen: 13/14 (134/140 cm) ;Stofkleur: geel lichtdicht (2-V26)</t>
  </si>
  <si>
    <t>677437</t>
  </si>
  <si>
    <t>ZRV 320__H FA 13/14 M AL 2-V27</t>
  </si>
  <si>
    <t>5901336360422</t>
  </si>
  <si>
    <t>Roto 320H Verduisteringsgordijn; Handmatige bediening; Aluminium geleiders; Afmetingen: 13/14 (134/140 cm) ;Stofkleur: oranje lichtdicht (2-V27)</t>
  </si>
  <si>
    <t>678284</t>
  </si>
  <si>
    <t>ZRV 320__H FA 13/14 M AL 2-V28</t>
  </si>
  <si>
    <t>5901336368893</t>
  </si>
  <si>
    <t>Roto 320H Verduisteringsgordijn; Handmatige bediening; Aluminium geleiders; Afmetingen: 13/14 (134/140 cm) ;Stofkleur: roze lichtdicht (2-V28)</t>
  </si>
  <si>
    <t>679131</t>
  </si>
  <si>
    <t>ZRV 320__H FA 13/14 M AL 2-V29</t>
  </si>
  <si>
    <t>5901336377369</t>
  </si>
  <si>
    <t>Roto 320H Verduisteringsgordijn; Handmatige bediening; Aluminium geleiders; Afmetingen: 13/14 (134/140 cm) ;Stofkleur: rozerood lichtdicht (2-V29)</t>
  </si>
  <si>
    <t>679978</t>
  </si>
  <si>
    <t>ZRV 320__H FA 13/14 M AL 2-V30</t>
  </si>
  <si>
    <t>5901336385838</t>
  </si>
  <si>
    <t>Roto 320H Verduisteringsgordijn; Handmatige bediening; Aluminium geleiders; Afmetingen: 13/14 (134/140 cm) ;Stofkleur: paars lichtdicht (2-V30)</t>
  </si>
  <si>
    <t>680825</t>
  </si>
  <si>
    <t>ZRV 320__H FA 13/14 M AL 2-V31</t>
  </si>
  <si>
    <t>5901336394304</t>
  </si>
  <si>
    <t>Roto 320H Verduisteringsgordijn; Handmatige bediening; Aluminium geleiders; Afmetingen: 13/14 (134/140 cm) ;Stofkleur: bruin lichtdicht (2-V31)</t>
  </si>
  <si>
    <t>681672</t>
  </si>
  <si>
    <t>ZRV 320__H FA 13/14 M AL 2-V32</t>
  </si>
  <si>
    <t>5901336402771</t>
  </si>
  <si>
    <t>Roto 320H Verduisteringsgordijn; Handmatige bediening; Aluminium geleiders; Afmetingen: 13/14 (134/140 cm) ;Stofkleur: zwart lichtdicht (2-V32)</t>
  </si>
  <si>
    <t>672351</t>
  </si>
  <si>
    <t>ZRV 320__H FA 78/11 M AL 2-V21</t>
  </si>
  <si>
    <t>5901336309582</t>
  </si>
  <si>
    <t>Roto 320H Verduisteringsgordijn; Handmatige bediening; Aluminium geleiders; Afmetingen: 78/11 ( 78/ 11 cm) ;Stofkleur: rood lichtdicht (2-V21)</t>
  </si>
  <si>
    <t>674045</t>
  </si>
  <si>
    <t>ZRV 320__H FA 78/11 M AL 2-V23</t>
  </si>
  <si>
    <t>5901336326527</t>
  </si>
  <si>
    <t>Roto 320H Verduisteringsgordijn; Handmatige bediening; Aluminium geleiders; Afmetingen: 78/11 ( 78/ 11 cm) ;Stofkleur: turquoise lichtdicht (2-V23)</t>
  </si>
  <si>
    <t>674898</t>
  </si>
  <si>
    <t>ZRV 320__H FA 78/11 M AL 2-V24</t>
  </si>
  <si>
    <t>5901336335031</t>
  </si>
  <si>
    <t>Roto 320H Verduisteringsgordijn; Handmatige bediening; Aluminium geleiders; Afmetingen: 78/11 ( 78/ 11 cm) ;Stofkleur: petroleum lichtdicht (2-V24)</t>
  </si>
  <si>
    <t>675745</t>
  </si>
  <si>
    <t>ZRV 320__H FA 78/11 M AL 2-V25</t>
  </si>
  <si>
    <t>5901336343500</t>
  </si>
  <si>
    <t>Roto 320H Verduisteringsgordijn; Handmatige bediening; Aluminium geleiders; Afmetingen: 78/11 ( 78/ 11 cm) ;Stofkleur: appelgroen lichtdicht (2-V25)</t>
  </si>
  <si>
    <t>676592</t>
  </si>
  <si>
    <t>ZRV 320__H FA 78/11 M AL 2-V26</t>
  </si>
  <si>
    <t>5901336351970</t>
  </si>
  <si>
    <t>Roto 320H Verduisteringsgordijn; Handmatige bediening; Aluminium geleiders; Afmetingen: 78/11 ( 78/ 11 cm) ;Stofkleur: geel lichtdicht (2-V26)</t>
  </si>
  <si>
    <t>677439</t>
  </si>
  <si>
    <t>ZRV 320__H FA 78/11 M AL 2-V27</t>
  </si>
  <si>
    <t>5901336360446</t>
  </si>
  <si>
    <t>Roto 320H Verduisteringsgordijn; Handmatige bediening; Aluminium geleiders; Afmetingen: 78/11 ( 78/ 11 cm) ;Stofkleur: oranje lichtdicht (2-V27)</t>
  </si>
  <si>
    <t>678286</t>
  </si>
  <si>
    <t>ZRV 320__H FA 78/11 M AL 2-V28</t>
  </si>
  <si>
    <t>5901336368916</t>
  </si>
  <si>
    <t>Roto 320H Verduisteringsgordijn; Handmatige bediening; Aluminium geleiders; Afmetingen: 78/11 ( 78/ 11 cm) ;Stofkleur: roze lichtdicht (2-V28)</t>
  </si>
  <si>
    <t>679133</t>
  </si>
  <si>
    <t>ZRV 320__H FA 78/11 M AL 2-V29</t>
  </si>
  <si>
    <t>5901336377383</t>
  </si>
  <si>
    <t>Roto 320H Verduisteringsgordijn; Handmatige bediening; Aluminium geleiders; Afmetingen: 78/11 ( 78/ 11 cm) ;Stofkleur: rozerood lichtdicht (2-V29)</t>
  </si>
  <si>
    <t>679980</t>
  </si>
  <si>
    <t>ZRV 320__H FA 78/11 M AL 2-V30</t>
  </si>
  <si>
    <t>5901336385852</t>
  </si>
  <si>
    <t>Roto 320H Verduisteringsgordijn; Handmatige bediening; Aluminium geleiders; Afmetingen: 78/11 ( 78/ 11 cm) ;Stofkleur: paars lichtdicht (2-V30)</t>
  </si>
  <si>
    <t>680827</t>
  </si>
  <si>
    <t>ZRV 320__H FA 78/11 M AL 2-V31</t>
  </si>
  <si>
    <t>5901336394328</t>
  </si>
  <si>
    <t>Roto 320H Verduisteringsgordijn; Handmatige bediening; Aluminium geleiders; Afmetingen: 78/11 ( 78/ 11 cm) ;Stofkleur: bruin lichtdicht (2-V31)</t>
  </si>
  <si>
    <t>681674</t>
  </si>
  <si>
    <t>ZRV 320__H FA 78/11 M AL 2-V32</t>
  </si>
  <si>
    <t>5901336402795</t>
  </si>
  <si>
    <t>Roto 320H Verduisteringsgordijn; Handmatige bediening; Aluminium geleiders; Afmetingen: 78/11 ( 78/ 11 cm) ;Stofkleur: zwart lichtdicht (2-V32)</t>
  </si>
  <si>
    <t>672354</t>
  </si>
  <si>
    <t>ZRV 33/53H DE 05/07 M AL 2-V21</t>
  </si>
  <si>
    <t>5901336309612</t>
  </si>
  <si>
    <t>Roto 33/53H Verduisteringsgordijn; Handmatige bediening; Aluminium geleiders; Afmetingen: 05/07 ( 54/ 78 cm) ;Stofkleur: rood lichtdicht (2-V21)</t>
  </si>
  <si>
    <t>674048</t>
  </si>
  <si>
    <t>ZRV 33/53H DE 05/07 M AL 2-V23</t>
  </si>
  <si>
    <t>5901336326558</t>
  </si>
  <si>
    <t>Roto 33/53H Verduisteringsgordijn; Handmatige bediening; Aluminium geleiders; Afmetingen: 05/07 ( 54/ 78 cm) ;Stofkleur: turquoise lichtdicht (2-V23)</t>
  </si>
  <si>
    <t>674901</t>
  </si>
  <si>
    <t>ZRV 33/53H DE 05/07 M AL 2-V24</t>
  </si>
  <si>
    <t>5901336335062</t>
  </si>
  <si>
    <t>Roto 33/53H Verduisteringsgordijn; Handmatige bediening; Aluminium geleiders; Afmetingen: 05/07 ( 54/ 78 cm) ;Stofkleur: petroleum lichtdicht (2-V24)</t>
  </si>
  <si>
    <t>675748</t>
  </si>
  <si>
    <t>ZRV 33/53H DE 05/07 M AL 2-V25</t>
  </si>
  <si>
    <t>5901336343531</t>
  </si>
  <si>
    <t>Roto 33/53H Verduisteringsgordijn; Handmatige bediening; Aluminium geleiders; Afmetingen: 05/07 ( 54/ 78 cm) ;Stofkleur: appelgroen lichtdicht (2-V25)</t>
  </si>
  <si>
    <t>676595</t>
  </si>
  <si>
    <t>ZRV 33/53H DE 05/07 M AL 2-V26</t>
  </si>
  <si>
    <t>5901336352007</t>
  </si>
  <si>
    <t>Roto 33/53H Verduisteringsgordijn; Handmatige bediening; Aluminium geleiders; Afmetingen: 05/07 ( 54/ 78 cm) ;Stofkleur: geel lichtdicht (2-V26)</t>
  </si>
  <si>
    <t>677442</t>
  </si>
  <si>
    <t>ZRV 33/53H DE 05/07 M AL 2-V27</t>
  </si>
  <si>
    <t>5901336360477</t>
  </si>
  <si>
    <t>Roto 33/53H Verduisteringsgordijn; Handmatige bediening; Aluminium geleiders; Afmetingen: 05/07 ( 54/ 78 cm) ;Stofkleur: oranje lichtdicht (2-V27)</t>
  </si>
  <si>
    <t>678289</t>
  </si>
  <si>
    <t>ZRV 33/53H DE 05/07 M AL 2-V28</t>
  </si>
  <si>
    <t>5901336368947</t>
  </si>
  <si>
    <t>Roto 33/53H Verduisteringsgordijn; Handmatige bediening; Aluminium geleiders; Afmetingen: 05/07 ( 54/ 78 cm) ;Stofkleur: roze lichtdicht (2-V28)</t>
  </si>
  <si>
    <t>679136</t>
  </si>
  <si>
    <t>ZRV 33/53H DE 05/07 M AL 2-V29</t>
  </si>
  <si>
    <t>5901336377413</t>
  </si>
  <si>
    <t>Roto 33/53H Verduisteringsgordijn; Handmatige bediening; Aluminium geleiders; Afmetingen: 05/07 ( 54/ 78 cm) ;Stofkleur: rozerood lichtdicht (2-V29)</t>
  </si>
  <si>
    <t>679983</t>
  </si>
  <si>
    <t>ZRV 33/53H DE 05/07 M AL 2-V30</t>
  </si>
  <si>
    <t>5901336385883</t>
  </si>
  <si>
    <t>Roto 33/53H Verduisteringsgordijn; Handmatige bediening; Aluminium geleiders; Afmetingen: 05/07 ( 54/ 78 cm) ;Stofkleur: paars lichtdicht (2-V30)</t>
  </si>
  <si>
    <t>680830</t>
  </si>
  <si>
    <t>ZRV 33/53H DE 05/07 M AL 2-V31</t>
  </si>
  <si>
    <t>5901336394359</t>
  </si>
  <si>
    <t>Roto 33/53H Verduisteringsgordijn; Handmatige bediening; Aluminium geleiders; Afmetingen: 05/07 ( 54/ 78 cm) ;Stofkleur: bruin lichtdicht (2-V31)</t>
  </si>
  <si>
    <t>681677</t>
  </si>
  <si>
    <t>ZRV 33/53H DE 05/07 M AL 2-V32</t>
  </si>
  <si>
    <t>5901336402825</t>
  </si>
  <si>
    <t>Roto 33/53H Verduisteringsgordijn; Handmatige bediening; Aluminium geleiders; Afmetingen: 05/07 ( 54/ 78 cm) ;Stofkleur: zwart lichtdicht (2-V32)</t>
  </si>
  <si>
    <t>672355</t>
  </si>
  <si>
    <t>ZRV 33/53H DE 05/07 M W_ 2-V21</t>
  </si>
  <si>
    <t>5901336309629</t>
  </si>
  <si>
    <t>Roto 33/53H Verduisteringsgordijn; Handmatige bediening; Witte geleiders; Afmetingen: 05/07 ( 54/ 78 cm) ;Stofkleur: rood lichtdicht (2-V21)</t>
  </si>
  <si>
    <t>674049</t>
  </si>
  <si>
    <t>ZRV 33/53H DE 05/07 M W_ 2-V23</t>
  </si>
  <si>
    <t>5901336326565</t>
  </si>
  <si>
    <t>Roto 33/53H Verduisteringsgordijn; Handmatige bediening; Witte geleiders; Afmetingen: 05/07 ( 54/ 78 cm) ;Stofkleur: turquoise lichtdicht (2-V23)</t>
  </si>
  <si>
    <t>674902</t>
  </si>
  <si>
    <t>ZRV 33/53H DE 05/07 M W_ 2-V24</t>
  </si>
  <si>
    <t>5901336335079</t>
  </si>
  <si>
    <t>Roto 33/53H Verduisteringsgordijn; Handmatige bediening; Witte geleiders; Afmetingen: 05/07 ( 54/ 78 cm) ;Stofkleur: petroleum lichtdicht (2-V24)</t>
  </si>
  <si>
    <t>675749</t>
  </si>
  <si>
    <t>ZRV 33/53H DE 05/07 M W_ 2-V25</t>
  </si>
  <si>
    <t>5901336343548</t>
  </si>
  <si>
    <t>Roto 33/53H Verduisteringsgordijn; Handmatige bediening; Witte geleiders; Afmetingen: 05/07 ( 54/ 78 cm) ;Stofkleur: appelgroen lichtdicht (2-V25)</t>
  </si>
  <si>
    <t>676596</t>
  </si>
  <si>
    <t>ZRV 33/53H DE 05/07 M W_ 2-V26</t>
  </si>
  <si>
    <t>5901336352014</t>
  </si>
  <si>
    <t>Roto 33/53H Verduisteringsgordijn; Handmatige bediening; Witte geleiders; Afmetingen: 05/07 ( 54/ 78 cm) ;Stofkleur: geel lichtdicht (2-V26)</t>
  </si>
  <si>
    <t>677443</t>
  </si>
  <si>
    <t>ZRV 33/53H DE 05/07 M W_ 2-V27</t>
  </si>
  <si>
    <t>5901336360484</t>
  </si>
  <si>
    <t>Roto 33/53H Verduisteringsgordijn; Handmatige bediening; Witte geleiders; Afmetingen: 05/07 ( 54/ 78 cm) ;Stofkleur: oranje lichtdicht (2-V27)</t>
  </si>
  <si>
    <t>678290</t>
  </si>
  <si>
    <t>ZRV 33/53H DE 05/07 M W_ 2-V28</t>
  </si>
  <si>
    <t>5901336368954</t>
  </si>
  <si>
    <t>Roto 33/53H Verduisteringsgordijn; Handmatige bediening; Witte geleiders; Afmetingen: 05/07 ( 54/ 78 cm) ;Stofkleur: roze lichtdicht (2-V28)</t>
  </si>
  <si>
    <t>679137</t>
  </si>
  <si>
    <t>ZRV 33/53H DE 05/07 M W_ 2-V29</t>
  </si>
  <si>
    <t>5901336377420</t>
  </si>
  <si>
    <t>Roto 33/53H Verduisteringsgordijn; Handmatige bediening; Witte geleiders; Afmetingen: 05/07 ( 54/ 78 cm) ;Stofkleur: rozerood lichtdicht (2-V29)</t>
  </si>
  <si>
    <t>679984</t>
  </si>
  <si>
    <t>ZRV 33/53H DE 05/07 M W_ 2-V30</t>
  </si>
  <si>
    <t>5901336385890</t>
  </si>
  <si>
    <t>Roto 33/53H Verduisteringsgordijn; Handmatige bediening; Witte geleiders; Afmetingen: 05/07 ( 54/ 78 cm) ;Stofkleur: paars lichtdicht (2-V30)</t>
  </si>
  <si>
    <t>680831</t>
  </si>
  <si>
    <t>ZRV 33/53H DE 05/07 M W_ 2-V31</t>
  </si>
  <si>
    <t>5901336394366</t>
  </si>
  <si>
    <t>Roto 33/53H Verduisteringsgordijn; Handmatige bediening; Witte geleiders; Afmetingen: 05/07 ( 54/ 78 cm) ;Stofkleur: bruin lichtdicht (2-V31)</t>
  </si>
  <si>
    <t>681678</t>
  </si>
  <si>
    <t>ZRV 33/53H DE 05/07 M W_ 2-V32</t>
  </si>
  <si>
    <t>5901336402832</t>
  </si>
  <si>
    <t>Roto 33/53H Verduisteringsgordijn; Handmatige bediening; Witte geleiders; Afmetingen: 05/07 ( 54/ 78 cm) ;Stofkleur: zwart lichtdicht (2-V32)</t>
  </si>
  <si>
    <t>672356</t>
  </si>
  <si>
    <t>ZRV 33/53H DE 05/09 M AL 2-V21</t>
  </si>
  <si>
    <t>5901336309636</t>
  </si>
  <si>
    <t>Roto 33/53H Verduisteringsgordijn; Handmatige bediening; Aluminium geleiders; Afmetingen: 05/09 ( 54/ 98 cm) ;Stofkleur: rood lichtdicht (2-V21)</t>
  </si>
  <si>
    <t>674050</t>
  </si>
  <si>
    <t>ZRV 33/53H DE 05/09 M AL 2-V23</t>
  </si>
  <si>
    <t>5901336326572</t>
  </si>
  <si>
    <t>Roto 33/53H Verduisteringsgordijn; Handmatige bediening; Aluminium geleiders; Afmetingen: 05/09 ( 54/ 98 cm) ;Stofkleur: turquoise lichtdicht (2-V23)</t>
  </si>
  <si>
    <t>674903</t>
  </si>
  <si>
    <t>ZRV 33/53H DE 05/09 M AL 2-V24</t>
  </si>
  <si>
    <t>5901336335086</t>
  </si>
  <si>
    <t>Roto 33/53H Verduisteringsgordijn; Handmatige bediening; Aluminium geleiders; Afmetingen: 05/09 ( 54/ 98 cm) ;Stofkleur: petroleum lichtdicht (2-V24)</t>
  </si>
  <si>
    <t>675750</t>
  </si>
  <si>
    <t>ZRV 33/53H DE 05/09 M AL 2-V25</t>
  </si>
  <si>
    <t>5901336343555</t>
  </si>
  <si>
    <t>Roto 33/53H Verduisteringsgordijn; Handmatige bediening; Aluminium geleiders; Afmetingen: 05/09 ( 54/ 98 cm) ;Stofkleur: appelgroen lichtdicht (2-V25)</t>
  </si>
  <si>
    <t>676597</t>
  </si>
  <si>
    <t>ZRV 33/53H DE 05/09 M AL 2-V26</t>
  </si>
  <si>
    <t>5901336352021</t>
  </si>
  <si>
    <t>Roto 33/53H Verduisteringsgordijn; Handmatige bediening; Aluminium geleiders; Afmetingen: 05/09 ( 54/ 98 cm) ;Stofkleur: geel lichtdicht (2-V26)</t>
  </si>
  <si>
    <t>677444</t>
  </si>
  <si>
    <t>ZRV 33/53H DE 05/09 M AL 2-V27</t>
  </si>
  <si>
    <t>5901336360491</t>
  </si>
  <si>
    <t>Roto 33/53H Verduisteringsgordijn; Handmatige bediening; Aluminium geleiders; Afmetingen: 05/09 ( 54/ 98 cm) ;Stofkleur: oranje lichtdicht (2-V27)</t>
  </si>
  <si>
    <t>678291</t>
  </si>
  <si>
    <t>ZRV 33/53H DE 05/09 M AL 2-V28</t>
  </si>
  <si>
    <t>5901336368961</t>
  </si>
  <si>
    <t>Roto 33/53H Verduisteringsgordijn; Handmatige bediening; Aluminium geleiders; Afmetingen: 05/09 ( 54/ 98 cm) ;Stofkleur: roze lichtdicht (2-V28)</t>
  </si>
  <si>
    <t>679138</t>
  </si>
  <si>
    <t>ZRV 33/53H DE 05/09 M AL 2-V29</t>
  </si>
  <si>
    <t>5901336377437</t>
  </si>
  <si>
    <t>Roto 33/53H Verduisteringsgordijn; Handmatige bediening; Aluminium geleiders; Afmetingen: 05/09 ( 54/ 98 cm) ;Stofkleur: rozerood lichtdicht (2-V29)</t>
  </si>
  <si>
    <t>679985</t>
  </si>
  <si>
    <t>ZRV 33/53H DE 05/09 M AL 2-V30</t>
  </si>
  <si>
    <t>5901336385906</t>
  </si>
  <si>
    <t>Roto 33/53H Verduisteringsgordijn; Handmatige bediening; Aluminium geleiders; Afmetingen: 05/09 ( 54/ 98 cm) ;Stofkleur: paars lichtdicht (2-V30)</t>
  </si>
  <si>
    <t>680832</t>
  </si>
  <si>
    <t>ZRV 33/53H DE 05/09 M AL 2-V31</t>
  </si>
  <si>
    <t>5901336394373</t>
  </si>
  <si>
    <t>Roto 33/53H Verduisteringsgordijn; Handmatige bediening; Aluminium geleiders; Afmetingen: 05/09 ( 54/ 98 cm) ;Stofkleur: bruin lichtdicht (2-V31)</t>
  </si>
  <si>
    <t>681679</t>
  </si>
  <si>
    <t>ZRV 33/53H DE 05/09 M AL 2-V32</t>
  </si>
  <si>
    <t>5901336402849</t>
  </si>
  <si>
    <t>Roto 33/53H Verduisteringsgordijn; Handmatige bediening; Aluminium geleiders; Afmetingen: 05/09 ( 54/ 98 cm) ;Stofkleur: zwart lichtdicht (2-V32)</t>
  </si>
  <si>
    <t>672357</t>
  </si>
  <si>
    <t>ZRV 33/53H DE 05/09 M W_ 2-V21</t>
  </si>
  <si>
    <t>5901336309643</t>
  </si>
  <si>
    <t>Roto 33/53H Verduisteringsgordijn; Handmatige bediening; Witte geleiders; Afmetingen: 05/09 ( 54/ 98 cm) ;Stofkleur: rood lichtdicht (2-V21)</t>
  </si>
  <si>
    <t>674051</t>
  </si>
  <si>
    <t>ZRV 33/53H DE 05/09 M W_ 2-V23</t>
  </si>
  <si>
    <t>5901336326589</t>
  </si>
  <si>
    <t>Roto 33/53H Verduisteringsgordijn; Handmatige bediening; Witte geleiders; Afmetingen: 05/09 ( 54/ 98 cm) ;Stofkleur: turquoise lichtdicht (2-V23)</t>
  </si>
  <si>
    <t>674904</t>
  </si>
  <si>
    <t>ZRV 33/53H DE 05/09 M W_ 2-V24</t>
  </si>
  <si>
    <t>5901336335093</t>
  </si>
  <si>
    <t>Roto 33/53H Verduisteringsgordijn; Handmatige bediening; Witte geleiders; Afmetingen: 05/09 ( 54/ 98 cm) ;Stofkleur: petroleum lichtdicht (2-V24)</t>
  </si>
  <si>
    <t>675751</t>
  </si>
  <si>
    <t>ZRV 33/53H DE 05/09 M W_ 2-V25</t>
  </si>
  <si>
    <t>5901336343562</t>
  </si>
  <si>
    <t>Roto 33/53H Verduisteringsgordijn; Handmatige bediening; Witte geleiders; Afmetingen: 05/09 ( 54/ 98 cm) ;Stofkleur: appelgroen lichtdicht (2-V25)</t>
  </si>
  <si>
    <t>676598</t>
  </si>
  <si>
    <t>ZRV 33/53H DE 05/09 M W_ 2-V26</t>
  </si>
  <si>
    <t>5901336352038</t>
  </si>
  <si>
    <t>Roto 33/53H Verduisteringsgordijn; Handmatige bediening; Witte geleiders; Afmetingen: 05/09 ( 54/ 98 cm) ;Stofkleur: geel lichtdicht (2-V26)</t>
  </si>
  <si>
    <t>677445</t>
  </si>
  <si>
    <t>ZRV 33/53H DE 05/09 M W_ 2-V27</t>
  </si>
  <si>
    <t>5901336360507</t>
  </si>
  <si>
    <t>Roto 33/53H Verduisteringsgordijn; Handmatige bediening; Witte geleiders; Afmetingen: 05/09 ( 54/ 98 cm) ;Stofkleur: oranje lichtdicht (2-V27)</t>
  </si>
  <si>
    <t>678292</t>
  </si>
  <si>
    <t>ZRV 33/53H DE 05/09 M W_ 2-V28</t>
  </si>
  <si>
    <t>5901336368978</t>
  </si>
  <si>
    <t>Roto 33/53H Verduisteringsgordijn; Handmatige bediening; Witte geleiders; Afmetingen: 05/09 ( 54/ 98 cm) ;Stofkleur: roze lichtdicht (2-V28)</t>
  </si>
  <si>
    <t>679139</t>
  </si>
  <si>
    <t>ZRV 33/53H DE 05/09 M W_ 2-V29</t>
  </si>
  <si>
    <t>5901336377444</t>
  </si>
  <si>
    <t>Roto 33/53H Verduisteringsgordijn; Handmatige bediening; Witte geleiders; Afmetingen: 05/09 ( 54/ 98 cm) ;Stofkleur: rozerood lichtdicht (2-V29)</t>
  </si>
  <si>
    <t>679986</t>
  </si>
  <si>
    <t>ZRV 33/53H DE 05/09 M W_ 2-V30</t>
  </si>
  <si>
    <t>5901336385913</t>
  </si>
  <si>
    <t>Roto 33/53H Verduisteringsgordijn; Handmatige bediening; Witte geleiders; Afmetingen: 05/09 ( 54/ 98 cm) ;Stofkleur: paars lichtdicht (2-V30)</t>
  </si>
  <si>
    <t>680833</t>
  </si>
  <si>
    <t>ZRV 33/53H DE 05/09 M W_ 2-V31</t>
  </si>
  <si>
    <t>5901336394380</t>
  </si>
  <si>
    <t>Roto 33/53H Verduisteringsgordijn; Handmatige bediening; Witte geleiders; Afmetingen: 05/09 ( 54/ 98 cm) ;Stofkleur: bruin lichtdicht (2-V31)</t>
  </si>
  <si>
    <t>681680</t>
  </si>
  <si>
    <t>ZRV 33/53H DE 05/09 M W_ 2-V32</t>
  </si>
  <si>
    <t>5901336402856</t>
  </si>
  <si>
    <t>Roto 33/53H Verduisteringsgordijn; Handmatige bediening; Witte geleiders; Afmetingen: 05/09 ( 54/ 98 cm) ;Stofkleur: zwart lichtdicht (2-V32)</t>
  </si>
  <si>
    <t>672358</t>
  </si>
  <si>
    <t>ZRV 33/53H DE 06/11 M AL 2-V21</t>
  </si>
  <si>
    <t>5901336309650</t>
  </si>
  <si>
    <t>Roto 33/53H Verduisteringsgordijn; Handmatige bediening; Aluminium geleiders; Afmetingen: 06/11 ( 61/118 cm) ;Stofkleur: rood lichtdicht (2-V21)</t>
  </si>
  <si>
    <t>674052</t>
  </si>
  <si>
    <t>ZRV 33/53H DE 06/11 M AL 2-V23</t>
  </si>
  <si>
    <t>5901336326596</t>
  </si>
  <si>
    <t>Roto 33/53H Verduisteringsgordijn; Handmatige bediening; Aluminium geleiders; Afmetingen: 06/11 ( 61/118 cm) ;Stofkleur: turquoise lichtdicht (2-V23)</t>
  </si>
  <si>
    <t>674905</t>
  </si>
  <si>
    <t>ZRV 33/53H DE 06/11 M AL 2-V24</t>
  </si>
  <si>
    <t>5901336335109</t>
  </si>
  <si>
    <t>Roto 33/53H Verduisteringsgordijn; Handmatige bediening; Aluminium geleiders; Afmetingen: 06/11 ( 61/118 cm) ;Stofkleur: petroleum lichtdicht (2-V24)</t>
  </si>
  <si>
    <t>675752</t>
  </si>
  <si>
    <t>ZRV 33/53H DE 06/11 M AL 2-V25</t>
  </si>
  <si>
    <t>5901336343579</t>
  </si>
  <si>
    <t>Roto 33/53H Verduisteringsgordijn; Handmatige bediening; Aluminium geleiders; Afmetingen: 06/11 ( 61/118 cm) ;Stofkleur: appelgroen lichtdicht (2-V25)</t>
  </si>
  <si>
    <t>676599</t>
  </si>
  <si>
    <t>ZRV 33/53H DE 06/11 M AL 2-V26</t>
  </si>
  <si>
    <t>5901336352045</t>
  </si>
  <si>
    <t>Roto 33/53H Verduisteringsgordijn; Handmatige bediening; Aluminium geleiders; Afmetingen: 06/11 ( 61/118 cm) ;Stofkleur: geel lichtdicht (2-V26)</t>
  </si>
  <si>
    <t>677446</t>
  </si>
  <si>
    <t>ZRV 33/53H DE 06/11 M AL 2-V27</t>
  </si>
  <si>
    <t>5901336360514</t>
  </si>
  <si>
    <t>Roto 33/53H Verduisteringsgordijn; Handmatige bediening; Aluminium geleiders; Afmetingen: 06/11 ( 61/118 cm) ;Stofkleur: oranje lichtdicht (2-V27)</t>
  </si>
  <si>
    <t>678293</t>
  </si>
  <si>
    <t>ZRV 33/53H DE 06/11 M AL 2-V28</t>
  </si>
  <si>
    <t>5901336368985</t>
  </si>
  <si>
    <t>Roto 33/53H Verduisteringsgordijn; Handmatige bediening; Aluminium geleiders; Afmetingen: 06/11 ( 61/118 cm) ;Stofkleur: roze lichtdicht (2-V28)</t>
  </si>
  <si>
    <t>679140</t>
  </si>
  <si>
    <t>ZRV 33/53H DE 06/11 M AL 2-V29</t>
  </si>
  <si>
    <t>5901336377451</t>
  </si>
  <si>
    <t>Roto 33/53H Verduisteringsgordijn; Handmatige bediening; Aluminium geleiders; Afmetingen: 06/11 ( 61/118 cm) ;Stofkleur: rozerood lichtdicht (2-V29)</t>
  </si>
  <si>
    <t>679987</t>
  </si>
  <si>
    <t>ZRV 33/53H DE 06/11 M AL 2-V30</t>
  </si>
  <si>
    <t>5901336385920</t>
  </si>
  <si>
    <t>Roto 33/53H Verduisteringsgordijn; Handmatige bediening; Aluminium geleiders; Afmetingen: 06/11 ( 61/118 cm) ;Stofkleur: paars lichtdicht (2-V30)</t>
  </si>
  <si>
    <t>680834</t>
  </si>
  <si>
    <t>ZRV 33/53H DE 06/11 M AL 2-V31</t>
  </si>
  <si>
    <t>5901336394397</t>
  </si>
  <si>
    <t>Roto 33/53H Verduisteringsgordijn; Handmatige bediening; Aluminium geleiders; Afmetingen: 06/11 ( 61/118 cm) ;Stofkleur: bruin lichtdicht (2-V31)</t>
  </si>
  <si>
    <t>681681</t>
  </si>
  <si>
    <t>ZRV 33/53H DE 06/11 M AL 2-V32</t>
  </si>
  <si>
    <t>5901336402863</t>
  </si>
  <si>
    <t>Roto 33/53H Verduisteringsgordijn; Handmatige bediening; Aluminium geleiders; Afmetingen: 06/11 ( 61/118 cm) ;Stofkleur: zwart lichtdicht (2-V32)</t>
  </si>
  <si>
    <t>672359</t>
  </si>
  <si>
    <t>ZRV 33/53H DE 06/11 M W_ 2-V21</t>
  </si>
  <si>
    <t>5901336309667</t>
  </si>
  <si>
    <t>Roto 33/53H Verduisteringsgordijn; Handmatige bediening; Witte geleiders; Afmetingen: 06/11 ( 61/118 cm) ;Stofkleur: rood lichtdicht (2-V21)</t>
  </si>
  <si>
    <t>674053</t>
  </si>
  <si>
    <t>ZRV 33/53H DE 06/11 M W_ 2-V23</t>
  </si>
  <si>
    <t>5901336326602</t>
  </si>
  <si>
    <t>Roto 33/53H Verduisteringsgordijn; Handmatige bediening; Witte geleiders; Afmetingen: 06/11 ( 61/118 cm) ;Stofkleur: turquoise lichtdicht (2-V23)</t>
  </si>
  <si>
    <t>674906</t>
  </si>
  <si>
    <t>ZRV 33/53H DE 06/11 M W_ 2-V24</t>
  </si>
  <si>
    <t>5901336335116</t>
  </si>
  <si>
    <t>Roto 33/53H Verduisteringsgordijn; Handmatige bediening; Witte geleiders; Afmetingen: 06/11 ( 61/118 cm) ;Stofkleur: petroleum lichtdicht (2-V24)</t>
  </si>
  <si>
    <t>675753</t>
  </si>
  <si>
    <t>ZRV 33/53H DE 06/11 M W_ 2-V25</t>
  </si>
  <si>
    <t>5901336343586</t>
  </si>
  <si>
    <t>Roto 33/53H Verduisteringsgordijn; Handmatige bediening; Witte geleiders; Afmetingen: 06/11 ( 61/118 cm) ;Stofkleur: appelgroen lichtdicht (2-V25)</t>
  </si>
  <si>
    <t>676600</t>
  </si>
  <si>
    <t>ZRV 33/53H DE 06/11 M W_ 2-V26</t>
  </si>
  <si>
    <t>5901336352052</t>
  </si>
  <si>
    <t>Roto 33/53H Verduisteringsgordijn; Handmatige bediening; Witte geleiders; Afmetingen: 06/11 ( 61/118 cm) ;Stofkleur: geel lichtdicht (2-V26)</t>
  </si>
  <si>
    <t>677447</t>
  </si>
  <si>
    <t>ZRV 33/53H DE 06/11 M W_ 2-V27</t>
  </si>
  <si>
    <t>5901336360521</t>
  </si>
  <si>
    <t>Roto 33/53H Verduisteringsgordijn; Handmatige bediening; Witte geleiders; Afmetingen: 06/11 ( 61/118 cm) ;Stofkleur: oranje lichtdicht (2-V27)</t>
  </si>
  <si>
    <t>678294</t>
  </si>
  <si>
    <t>ZRV 33/53H DE 06/11 M W_ 2-V28</t>
  </si>
  <si>
    <t>5901336368992</t>
  </si>
  <si>
    <t>Roto 33/53H Verduisteringsgordijn; Handmatige bediening; Witte geleiders; Afmetingen: 06/11 ( 61/118 cm) ;Stofkleur: roze lichtdicht (2-V28)</t>
  </si>
  <si>
    <t>679141</t>
  </si>
  <si>
    <t>ZRV 33/53H DE 06/11 M W_ 2-V29</t>
  </si>
  <si>
    <t>5901336377468</t>
  </si>
  <si>
    <t>Roto 33/53H Verduisteringsgordijn; Handmatige bediening; Witte geleiders; Afmetingen: 06/11 ( 61/118 cm) ;Stofkleur: rozerood lichtdicht (2-V29)</t>
  </si>
  <si>
    <t>679988</t>
  </si>
  <si>
    <t>ZRV 33/53H DE 06/11 M W_ 2-V30</t>
  </si>
  <si>
    <t>5901336385937</t>
  </si>
  <si>
    <t>Roto 33/53H Verduisteringsgordijn; Handmatige bediening; Witte geleiders; Afmetingen: 06/11 ( 61/118 cm) ;Stofkleur: paars lichtdicht (2-V30)</t>
  </si>
  <si>
    <t>680835</t>
  </si>
  <si>
    <t>ZRV 33/53H DE 06/11 M W_ 2-V31</t>
  </si>
  <si>
    <t>5901336394403</t>
  </si>
  <si>
    <t>Roto 33/53H Verduisteringsgordijn; Handmatige bediening; Witte geleiders; Afmetingen: 06/11 ( 61/118 cm) ;Stofkleur: bruin lichtdicht (2-V31)</t>
  </si>
  <si>
    <t>681682</t>
  </si>
  <si>
    <t>ZRV 33/53H DE 06/11 M W_ 2-V32</t>
  </si>
  <si>
    <t>5901336402870</t>
  </si>
  <si>
    <t>Roto 33/53H Verduisteringsgordijn; Handmatige bediening; Witte geleiders; Afmetingen: 06/11 ( 61/118 cm) ;Stofkleur: zwart lichtdicht (2-V32)</t>
  </si>
  <si>
    <t>672360</t>
  </si>
  <si>
    <t>ZRV 33/53H DE 07/06 M AL 2-V21</t>
  </si>
  <si>
    <t>5901336309674</t>
  </si>
  <si>
    <t>Roto 33/53H Verduisteringsgordijn; Handmatige bediening; Aluminium geleiders; Afmetingen: 07/06 ( 74/ 61 cm) ;Stofkleur: rood lichtdicht (2-V21)</t>
  </si>
  <si>
    <t>674054</t>
  </si>
  <si>
    <t>ZRV 33/53H DE 07/06 M AL 2-V23</t>
  </si>
  <si>
    <t>5901336326619</t>
  </si>
  <si>
    <t>Roto 33/53H Verduisteringsgordijn; Handmatige bediening; Aluminium geleiders; Afmetingen: 07/06 ( 74/ 61 cm) ;Stofkleur: turquoise lichtdicht (2-V23)</t>
  </si>
  <si>
    <t>674907</t>
  </si>
  <si>
    <t>ZRV 33/53H DE 07/06 M AL 2-V24</t>
  </si>
  <si>
    <t>5901336335123</t>
  </si>
  <si>
    <t>Roto 33/53H Verduisteringsgordijn; Handmatige bediening; Aluminium geleiders; Afmetingen: 07/06 ( 74/ 61 cm) ;Stofkleur: petroleum lichtdicht (2-V24)</t>
  </si>
  <si>
    <t>675754</t>
  </si>
  <si>
    <t>ZRV 33/53H DE 07/06 M AL 2-V25</t>
  </si>
  <si>
    <t>5901336343593</t>
  </si>
  <si>
    <t>Roto 33/53H Verduisteringsgordijn; Handmatige bediening; Aluminium geleiders; Afmetingen: 07/06 ( 74/ 61 cm) ;Stofkleur: appelgroen lichtdicht (2-V25)</t>
  </si>
  <si>
    <t>676601</t>
  </si>
  <si>
    <t>ZRV 33/53H DE 07/06 M AL 2-V26</t>
  </si>
  <si>
    <t>5901336352069</t>
  </si>
  <si>
    <t>Roto 33/53H Verduisteringsgordijn; Handmatige bediening; Aluminium geleiders; Afmetingen: 07/06 ( 74/ 61 cm) ;Stofkleur: geel lichtdicht (2-V26)</t>
  </si>
  <si>
    <t>677448</t>
  </si>
  <si>
    <t>ZRV 33/53H DE 07/06 M AL 2-V27</t>
  </si>
  <si>
    <t>5901336360538</t>
  </si>
  <si>
    <t>Roto 33/53H Verduisteringsgordijn; Handmatige bediening; Aluminium geleiders; Afmetingen: 07/06 ( 74/ 61 cm) ;Stofkleur: oranje lichtdicht (2-V27)</t>
  </si>
  <si>
    <t>678295</t>
  </si>
  <si>
    <t>ZRV 33/53H DE 07/06 M AL 2-V28</t>
  </si>
  <si>
    <t>5901336369005</t>
  </si>
  <si>
    <t>Roto 33/53H Verduisteringsgordijn; Handmatige bediening; Aluminium geleiders; Afmetingen: 07/06 ( 74/ 61 cm) ;Stofkleur: roze lichtdicht (2-V28)</t>
  </si>
  <si>
    <t>679142</t>
  </si>
  <si>
    <t>ZRV 33/53H DE 07/06 M AL 2-V29</t>
  </si>
  <si>
    <t>5901336377475</t>
  </si>
  <si>
    <t>Roto 33/53H Verduisteringsgordijn; Handmatige bediening; Aluminium geleiders; Afmetingen: 07/06 ( 74/ 61 cm) ;Stofkleur: rozerood lichtdicht (2-V29)</t>
  </si>
  <si>
    <t>679989</t>
  </si>
  <si>
    <t>ZRV 33/53H DE 07/06 M AL 2-V30</t>
  </si>
  <si>
    <t>5901336385944</t>
  </si>
  <si>
    <t>Roto 33/53H Verduisteringsgordijn; Handmatige bediening; Aluminium geleiders; Afmetingen: 07/06 ( 74/ 61 cm) ;Stofkleur: paars lichtdicht (2-V30)</t>
  </si>
  <si>
    <t>680836</t>
  </si>
  <si>
    <t>ZRV 33/53H DE 07/06 M AL 2-V31</t>
  </si>
  <si>
    <t>5901336394410</t>
  </si>
  <si>
    <t>Roto 33/53H Verduisteringsgordijn; Handmatige bediening; Aluminium geleiders; Afmetingen: 07/06 ( 74/ 61 cm) ;Stofkleur: bruin lichtdicht (2-V31)</t>
  </si>
  <si>
    <t>681683</t>
  </si>
  <si>
    <t>ZRV 33/53H DE 07/06 M AL 2-V32</t>
  </si>
  <si>
    <t>5901336402887</t>
  </si>
  <si>
    <t>Roto 33/53H Verduisteringsgordijn; Handmatige bediening; Aluminium geleiders; Afmetingen: 07/06 ( 74/ 61 cm) ;Stofkleur: zwart lichtdicht (2-V32)</t>
  </si>
  <si>
    <t>672361</t>
  </si>
  <si>
    <t>ZRV 33/53H DE 07/06 M W_ 2-V21</t>
  </si>
  <si>
    <t>5901336309681</t>
  </si>
  <si>
    <t>Roto 33/53H Verduisteringsgordijn; Handmatige bediening; Witte geleiders; Afmetingen: 07/06 ( 74/ 61 cm) ;Stofkleur: rood lichtdicht (2-V21)</t>
  </si>
  <si>
    <t>674055</t>
  </si>
  <si>
    <t>ZRV 33/53H DE 07/06 M W_ 2-V23</t>
  </si>
  <si>
    <t>5901336326626</t>
  </si>
  <si>
    <t>Roto 33/53H Verduisteringsgordijn; Handmatige bediening; Witte geleiders; Afmetingen: 07/06 ( 74/ 61 cm) ;Stofkleur: turquoise lichtdicht (2-V23)</t>
  </si>
  <si>
    <t>674908</t>
  </si>
  <si>
    <t>ZRV 33/53H DE 07/06 M W_ 2-V24</t>
  </si>
  <si>
    <t>5901336335130</t>
  </si>
  <si>
    <t>Roto 33/53H Verduisteringsgordijn; Handmatige bediening; Witte geleiders; Afmetingen: 07/06 ( 74/ 61 cm) ;Stofkleur: petroleum lichtdicht (2-V24)</t>
  </si>
  <si>
    <t>675755</t>
  </si>
  <si>
    <t>ZRV 33/53H DE 07/06 M W_ 2-V25</t>
  </si>
  <si>
    <t>5901336343609</t>
  </si>
  <si>
    <t>Roto 33/53H Verduisteringsgordijn; Handmatige bediening; Witte geleiders; Afmetingen: 07/06 ( 74/ 61 cm) ;Stofkleur: appelgroen lichtdicht (2-V25)</t>
  </si>
  <si>
    <t>676602</t>
  </si>
  <si>
    <t>ZRV 33/53H DE 07/06 M W_ 2-V26</t>
  </si>
  <si>
    <t>5901336352076</t>
  </si>
  <si>
    <t>Roto 33/53H Verduisteringsgordijn; Handmatige bediening; Witte geleiders; Afmetingen: 07/06 ( 74/ 61 cm) ;Stofkleur: geel lichtdicht (2-V26)</t>
  </si>
  <si>
    <t>677449</t>
  </si>
  <si>
    <t>ZRV 33/53H DE 07/06 M W_ 2-V27</t>
  </si>
  <si>
    <t>5901336360545</t>
  </si>
  <si>
    <t>Roto 33/53H Verduisteringsgordijn; Handmatige bediening; Witte geleiders; Afmetingen: 07/06 ( 74/ 61 cm) ;Stofkleur: oranje lichtdicht (2-V27)</t>
  </si>
  <si>
    <t>678296</t>
  </si>
  <si>
    <t>ZRV 33/53H DE 07/06 M W_ 2-V28</t>
  </si>
  <si>
    <t>5901336369012</t>
  </si>
  <si>
    <t>Roto 33/53H Verduisteringsgordijn; Handmatige bediening; Witte geleiders; Afmetingen: 07/06 ( 74/ 61 cm) ;Stofkleur: roze lichtdicht (2-V28)</t>
  </si>
  <si>
    <t>679143</t>
  </si>
  <si>
    <t>ZRV 33/53H DE 07/06 M W_ 2-V29</t>
  </si>
  <si>
    <t>5901336377482</t>
  </si>
  <si>
    <t>Roto 33/53H Verduisteringsgordijn; Handmatige bediening; Witte geleiders; Afmetingen: 07/06 ( 74/ 61 cm) ;Stofkleur: rozerood lichtdicht (2-V29)</t>
  </si>
  <si>
    <t>679990</t>
  </si>
  <si>
    <t>ZRV 33/53H DE 07/06 M W_ 2-V30</t>
  </si>
  <si>
    <t>5901336385951</t>
  </si>
  <si>
    <t>Roto 33/53H Verduisteringsgordijn; Handmatige bediening; Witte geleiders; Afmetingen: 07/06 ( 74/ 61 cm) ;Stofkleur: paars lichtdicht (2-V30)</t>
  </si>
  <si>
    <t>680837</t>
  </si>
  <si>
    <t>ZRV 33/53H DE 07/06 M W_ 2-V31</t>
  </si>
  <si>
    <t>5901336394427</t>
  </si>
  <si>
    <t>Roto 33/53H Verduisteringsgordijn; Handmatige bediening; Witte geleiders; Afmetingen: 07/06 ( 74/ 61 cm) ;Stofkleur: bruin lichtdicht (2-V31)</t>
  </si>
  <si>
    <t>681684</t>
  </si>
  <si>
    <t>ZRV 33/53H DE 07/06 M W_ 2-V32</t>
  </si>
  <si>
    <t>5901336402894</t>
  </si>
  <si>
    <t>Roto 33/53H Verduisteringsgordijn; Handmatige bediening; Witte geleiders; Afmetingen: 07/06 ( 74/ 61 cm) ;Stofkleur: zwart lichtdicht (2-V32)</t>
  </si>
  <si>
    <t>672362</t>
  </si>
  <si>
    <t>ZRV 33/53H DE 07/07 M AL 2-V21</t>
  </si>
  <si>
    <t>5901336309698</t>
  </si>
  <si>
    <t>Roto 33/53H Verduisteringsgordijn; Handmatige bediening; Aluminium geleiders; Afmetingen: 07/07 ( 74/ 78 cm) ;Stofkleur: rood lichtdicht (2-V21)</t>
  </si>
  <si>
    <t>674056</t>
  </si>
  <si>
    <t>ZRV 33/53H DE 07/07 M AL 2-V23</t>
  </si>
  <si>
    <t>5901336326633</t>
  </si>
  <si>
    <t>Roto 33/53H Verduisteringsgordijn; Handmatige bediening; Aluminium geleiders; Afmetingen: 07/07 ( 74/ 78 cm) ;Stofkleur: turquoise lichtdicht (2-V23)</t>
  </si>
  <si>
    <t>674909</t>
  </si>
  <si>
    <t>ZRV 33/53H DE 07/07 M AL 2-V24</t>
  </si>
  <si>
    <t>5901336335147</t>
  </si>
  <si>
    <t>Roto 33/53H Verduisteringsgordijn; Handmatige bediening; Aluminium geleiders; Afmetingen: 07/07 ( 74/ 78 cm) ;Stofkleur: petroleum lichtdicht (2-V24)</t>
  </si>
  <si>
    <t>675756</t>
  </si>
  <si>
    <t>ZRV 33/53H DE 07/07 M AL 2-V25</t>
  </si>
  <si>
    <t>5901336343616</t>
  </si>
  <si>
    <t>Roto 33/53H Verduisteringsgordijn; Handmatige bediening; Aluminium geleiders; Afmetingen: 07/07 ( 74/ 78 cm) ;Stofkleur: appelgroen lichtdicht (2-V25)</t>
  </si>
  <si>
    <t>676603</t>
  </si>
  <si>
    <t>ZRV 33/53H DE 07/07 M AL 2-V26</t>
  </si>
  <si>
    <t>5901336352083</t>
  </si>
  <si>
    <t>Roto 33/53H Verduisteringsgordijn; Handmatige bediening; Aluminium geleiders; Afmetingen: 07/07 ( 74/ 78 cm) ;Stofkleur: geel lichtdicht (2-V26)</t>
  </si>
  <si>
    <t>677450</t>
  </si>
  <si>
    <t>ZRV 33/53H DE 07/07 M AL 2-V27</t>
  </si>
  <si>
    <t>5901336360552</t>
  </si>
  <si>
    <t>Roto 33/53H Verduisteringsgordijn; Handmatige bediening; Aluminium geleiders; Afmetingen: 07/07 ( 74/ 78 cm) ;Stofkleur: oranje lichtdicht (2-V27)</t>
  </si>
  <si>
    <t>678297</t>
  </si>
  <si>
    <t>ZRV 33/53H DE 07/07 M AL 2-V28</t>
  </si>
  <si>
    <t>5901336369029</t>
  </si>
  <si>
    <t>Roto 33/53H Verduisteringsgordijn; Handmatige bediening; Aluminium geleiders; Afmetingen: 07/07 ( 74/ 78 cm) ;Stofkleur: roze lichtdicht (2-V28)</t>
  </si>
  <si>
    <t>679144</t>
  </si>
  <si>
    <t>ZRV 33/53H DE 07/07 M AL 2-V29</t>
  </si>
  <si>
    <t>5901336377499</t>
  </si>
  <si>
    <t>Roto 33/53H Verduisteringsgordijn; Handmatige bediening; Aluminium geleiders; Afmetingen: 07/07 ( 74/ 78 cm) ;Stofkleur: rozerood lichtdicht (2-V29)</t>
  </si>
  <si>
    <t>679991</t>
  </si>
  <si>
    <t>ZRV 33/53H DE 07/07 M AL 2-V30</t>
  </si>
  <si>
    <t>5901336385968</t>
  </si>
  <si>
    <t>Roto 33/53H Verduisteringsgordijn; Handmatige bediening; Aluminium geleiders; Afmetingen: 07/07 ( 74/ 78 cm) ;Stofkleur: paars lichtdicht (2-V30)</t>
  </si>
  <si>
    <t>680838</t>
  </si>
  <si>
    <t>ZRV 33/53H DE 07/07 M AL 2-V31</t>
  </si>
  <si>
    <t>5901336394434</t>
  </si>
  <si>
    <t>Roto 33/53H Verduisteringsgordijn; Handmatige bediening; Aluminium geleiders; Afmetingen: 07/07 ( 74/ 78 cm) ;Stofkleur: bruin lichtdicht (2-V31)</t>
  </si>
  <si>
    <t>681685</t>
  </si>
  <si>
    <t>ZRV 33/53H DE 07/07 M AL 2-V32</t>
  </si>
  <si>
    <t>5901336402900</t>
  </si>
  <si>
    <t>Roto 33/53H Verduisteringsgordijn; Handmatige bediening; Aluminium geleiders; Afmetingen: 07/07 ( 74/ 78 cm) ;Stofkleur: zwart lichtdicht (2-V32)</t>
  </si>
  <si>
    <t>672363</t>
  </si>
  <si>
    <t>ZRV 33/53H DE 07/07 M W_ 2-V21</t>
  </si>
  <si>
    <t>5901336309704</t>
  </si>
  <si>
    <t>Roto 33/53H Verduisteringsgordijn; Handmatige bediening; Witte geleiders; Afmetingen: 07/07 ( 74/ 78 cm) ;Stofkleur: rood lichtdicht (2-V21)</t>
  </si>
  <si>
    <t>674057</t>
  </si>
  <si>
    <t>ZRV 33/53H DE 07/07 M W_ 2-V23</t>
  </si>
  <si>
    <t>5901336326640</t>
  </si>
  <si>
    <t>Roto 33/53H Verduisteringsgordijn; Handmatige bediening; Witte geleiders; Afmetingen: 07/07 ( 74/ 78 cm) ;Stofkleur: turquoise lichtdicht (2-V23)</t>
  </si>
  <si>
    <t>674910</t>
  </si>
  <si>
    <t>ZRV 33/53H DE 07/07 M W_ 2-V24</t>
  </si>
  <si>
    <t>5901336335154</t>
  </si>
  <si>
    <t>Roto 33/53H Verduisteringsgordijn; Handmatige bediening; Witte geleiders; Afmetingen: 07/07 ( 74/ 78 cm) ;Stofkleur: petroleum lichtdicht (2-V24)</t>
  </si>
  <si>
    <t>675757</t>
  </si>
  <si>
    <t>ZRV 33/53H DE 07/07 M W_ 2-V25</t>
  </si>
  <si>
    <t>5901336343623</t>
  </si>
  <si>
    <t>Roto 33/53H Verduisteringsgordijn; Handmatige bediening; Witte geleiders; Afmetingen: 07/07 ( 74/ 78 cm) ;Stofkleur: appelgroen lichtdicht (2-V25)</t>
  </si>
  <si>
    <t>676604</t>
  </si>
  <si>
    <t>ZRV 33/53H DE 07/07 M W_ 2-V26</t>
  </si>
  <si>
    <t>5901336352090</t>
  </si>
  <si>
    <t>Roto 33/53H Verduisteringsgordijn; Handmatige bediening; Witte geleiders; Afmetingen: 07/07 ( 74/ 78 cm) ;Stofkleur: geel lichtdicht (2-V26)</t>
  </si>
  <si>
    <t>677451</t>
  </si>
  <si>
    <t>ZRV 33/53H DE 07/07 M W_ 2-V27</t>
  </si>
  <si>
    <t>5901336360569</t>
  </si>
  <si>
    <t>Roto 33/53H Verduisteringsgordijn; Handmatige bediening; Witte geleiders; Afmetingen: 07/07 ( 74/ 78 cm) ;Stofkleur: oranje lichtdicht (2-V27)</t>
  </si>
  <si>
    <t>678298</t>
  </si>
  <si>
    <t>ZRV 33/53H DE 07/07 M W_ 2-V28</t>
  </si>
  <si>
    <t>5901336369036</t>
  </si>
  <si>
    <t>Roto 33/53H Verduisteringsgordijn; Handmatige bediening; Witte geleiders; Afmetingen: 07/07 ( 74/ 78 cm) ;Stofkleur: roze lichtdicht (2-V28)</t>
  </si>
  <si>
    <t>679145</t>
  </si>
  <si>
    <t>ZRV 33/53H DE 07/07 M W_ 2-V29</t>
  </si>
  <si>
    <t>5901336377505</t>
  </si>
  <si>
    <t>Roto 33/53H Verduisteringsgordijn; Handmatige bediening; Witte geleiders; Afmetingen: 07/07 ( 74/ 78 cm) ;Stofkleur: rozerood lichtdicht (2-V29)</t>
  </si>
  <si>
    <t>679992</t>
  </si>
  <si>
    <t>ZRV 33/53H DE 07/07 M W_ 2-V30</t>
  </si>
  <si>
    <t>5901336385975</t>
  </si>
  <si>
    <t>Roto 33/53H Verduisteringsgordijn; Handmatige bediening; Witte geleiders; Afmetingen: 07/07 ( 74/ 78 cm) ;Stofkleur: paars lichtdicht (2-V30)</t>
  </si>
  <si>
    <t>680839</t>
  </si>
  <si>
    <t>ZRV 33/53H DE 07/07 M W_ 2-V31</t>
  </si>
  <si>
    <t>5901336394441</t>
  </si>
  <si>
    <t>Roto 33/53H Verduisteringsgordijn; Handmatige bediening; Witte geleiders; Afmetingen: 07/07 ( 74/ 78 cm) ;Stofkleur: bruin lichtdicht (2-V31)</t>
  </si>
  <si>
    <t>681686</t>
  </si>
  <si>
    <t>ZRV 33/53H DE 07/07 M W_ 2-V32</t>
  </si>
  <si>
    <t>5901336402917</t>
  </si>
  <si>
    <t>Roto 33/53H Verduisteringsgordijn; Handmatige bediening; Witte geleiders; Afmetingen: 07/07 ( 74/ 78 cm) ;Stofkleur: zwart lichtdicht (2-V32)</t>
  </si>
  <si>
    <t>672364</t>
  </si>
  <si>
    <t>ZRV 33/53H DE 07/09 M AL 2-V21</t>
  </si>
  <si>
    <t>5901336309711</t>
  </si>
  <si>
    <t>Roto 33/53H Verduisteringsgordijn; Handmatige bediening; Aluminium geleiders; Afmetingen: 07/09 ( 74/ 98 cm) ;Stofkleur: rood lichtdicht (2-V21)</t>
  </si>
  <si>
    <t>674058</t>
  </si>
  <si>
    <t>ZRV 33/53H DE 07/09 M AL 2-V23</t>
  </si>
  <si>
    <t>5901336326657</t>
  </si>
  <si>
    <t>Roto 33/53H Verduisteringsgordijn; Handmatige bediening; Aluminium geleiders; Afmetingen: 07/09 ( 74/ 98 cm) ;Stofkleur: turquoise lichtdicht (2-V23)</t>
  </si>
  <si>
    <t>674911</t>
  </si>
  <si>
    <t>ZRV 33/53H DE 07/09 M AL 2-V24</t>
  </si>
  <si>
    <t>5901336335161</t>
  </si>
  <si>
    <t>Roto 33/53H Verduisteringsgordijn; Handmatige bediening; Aluminium geleiders; Afmetingen: 07/09 ( 74/ 98 cm) ;Stofkleur: petroleum lichtdicht (2-V24)</t>
  </si>
  <si>
    <t>675758</t>
  </si>
  <si>
    <t>ZRV 33/53H DE 07/09 M AL 2-V25</t>
  </si>
  <si>
    <t>5901336343630</t>
  </si>
  <si>
    <t>Roto 33/53H Verduisteringsgordijn; Handmatige bediening; Aluminium geleiders; Afmetingen: 07/09 ( 74/ 98 cm) ;Stofkleur: appelgroen lichtdicht (2-V25)</t>
  </si>
  <si>
    <t>676605</t>
  </si>
  <si>
    <t>ZRV 33/53H DE 07/09 M AL 2-V26</t>
  </si>
  <si>
    <t>5901336352106</t>
  </si>
  <si>
    <t>Roto 33/53H Verduisteringsgordijn; Handmatige bediening; Aluminium geleiders; Afmetingen: 07/09 ( 74/ 98 cm) ;Stofkleur: geel lichtdicht (2-V26)</t>
  </si>
  <si>
    <t>677452</t>
  </si>
  <si>
    <t>ZRV 33/53H DE 07/09 M AL 2-V27</t>
  </si>
  <si>
    <t>5901336360576</t>
  </si>
  <si>
    <t>Roto 33/53H Verduisteringsgordijn; Handmatige bediening; Aluminium geleiders; Afmetingen: 07/09 ( 74/ 98 cm) ;Stofkleur: oranje lichtdicht (2-V27)</t>
  </si>
  <si>
    <t>678299</t>
  </si>
  <si>
    <t>ZRV 33/53H DE 07/09 M AL 2-V28</t>
  </si>
  <si>
    <t>5901336369043</t>
  </si>
  <si>
    <t>Roto 33/53H Verduisteringsgordijn; Handmatige bediening; Aluminium geleiders; Afmetingen: 07/09 ( 74/ 98 cm) ;Stofkleur: roze lichtdicht (2-V28)</t>
  </si>
  <si>
    <t>679146</t>
  </si>
  <si>
    <t>ZRV 33/53H DE 07/09 M AL 2-V29</t>
  </si>
  <si>
    <t>5901336377512</t>
  </si>
  <si>
    <t>Roto 33/53H Verduisteringsgordijn; Handmatige bediening; Aluminium geleiders; Afmetingen: 07/09 ( 74/ 98 cm) ;Stofkleur: rozerood lichtdicht (2-V29)</t>
  </si>
  <si>
    <t>679993</t>
  </si>
  <si>
    <t>ZRV 33/53H DE 07/09 M AL 2-V30</t>
  </si>
  <si>
    <t>5901336385982</t>
  </si>
  <si>
    <t>Roto 33/53H Verduisteringsgordijn; Handmatige bediening; Aluminium geleiders; Afmetingen: 07/09 ( 74/ 98 cm) ;Stofkleur: paars lichtdicht (2-V30)</t>
  </si>
  <si>
    <t>680840</t>
  </si>
  <si>
    <t>ZRV 33/53H DE 07/09 M AL 2-V31</t>
  </si>
  <si>
    <t>5901336394458</t>
  </si>
  <si>
    <t>Roto 33/53H Verduisteringsgordijn; Handmatige bediening; Aluminium geleiders; Afmetingen: 07/09 ( 74/ 98 cm) ;Stofkleur: bruin lichtdicht (2-V31)</t>
  </si>
  <si>
    <t>681687</t>
  </si>
  <si>
    <t>ZRV 33/53H DE 07/09 M AL 2-V32</t>
  </si>
  <si>
    <t>5901336402924</t>
  </si>
  <si>
    <t>Roto 33/53H Verduisteringsgordijn; Handmatige bediening; Aluminium geleiders; Afmetingen: 07/09 ( 74/ 98 cm) ;Stofkleur: zwart lichtdicht (2-V32)</t>
  </si>
  <si>
    <t>672365</t>
  </si>
  <si>
    <t>ZRV 33/53H DE 07/09 M W_ 2-V21</t>
  </si>
  <si>
    <t>5901336309728</t>
  </si>
  <si>
    <t>Roto 33/53H Verduisteringsgordijn; Handmatige bediening; Witte geleiders; Afmetingen: 07/09 ( 74/ 98 cm) ;Stofkleur: rood lichtdicht (2-V21)</t>
  </si>
  <si>
    <t>674059</t>
  </si>
  <si>
    <t>ZRV 33/53H DE 07/09 M W_ 2-V23</t>
  </si>
  <si>
    <t>5901336326664</t>
  </si>
  <si>
    <t>Roto 33/53H Verduisteringsgordijn; Handmatige bediening; Witte geleiders; Afmetingen: 07/09 ( 74/ 98 cm) ;Stofkleur: turquoise lichtdicht (2-V23)</t>
  </si>
  <si>
    <t>674912</t>
  </si>
  <si>
    <t>ZRV 33/53H DE 07/09 M W_ 2-V24</t>
  </si>
  <si>
    <t>5901336335178</t>
  </si>
  <si>
    <t>Roto 33/53H Verduisteringsgordijn; Handmatige bediening; Witte geleiders; Afmetingen: 07/09 ( 74/ 98 cm) ;Stofkleur: petroleum lichtdicht (2-V24)</t>
  </si>
  <si>
    <t>675759</t>
  </si>
  <si>
    <t>ZRV 33/53H DE 07/09 M W_ 2-V25</t>
  </si>
  <si>
    <t>5901336343647</t>
  </si>
  <si>
    <t>Roto 33/53H Verduisteringsgordijn; Handmatige bediening; Witte geleiders; Afmetingen: 07/09 ( 74/ 98 cm) ;Stofkleur: appelgroen lichtdicht (2-V25)</t>
  </si>
  <si>
    <t>676606</t>
  </si>
  <si>
    <t>ZRV 33/53H DE 07/09 M W_ 2-V26</t>
  </si>
  <si>
    <t>5901336352113</t>
  </si>
  <si>
    <t>Roto 33/53H Verduisteringsgordijn; Handmatige bediening; Witte geleiders; Afmetingen: 07/09 ( 74/ 98 cm) ;Stofkleur: geel lichtdicht (2-V26)</t>
  </si>
  <si>
    <t>677453</t>
  </si>
  <si>
    <t>ZRV 33/53H DE 07/09 M W_ 2-V27</t>
  </si>
  <si>
    <t>5901336360583</t>
  </si>
  <si>
    <t>Roto 33/53H Verduisteringsgordijn; Handmatige bediening; Witte geleiders; Afmetingen: 07/09 ( 74/ 98 cm) ;Stofkleur: oranje lichtdicht (2-V27)</t>
  </si>
  <si>
    <t>678300</t>
  </si>
  <si>
    <t>ZRV 33/53H DE 07/09 M W_ 2-V28</t>
  </si>
  <si>
    <t>5901336369050</t>
  </si>
  <si>
    <t>Roto 33/53H Verduisteringsgordijn; Handmatige bediening; Witte geleiders; Afmetingen: 07/09 ( 74/ 98 cm) ;Stofkleur: roze lichtdicht (2-V28)</t>
  </si>
  <si>
    <t>679147</t>
  </si>
  <si>
    <t>ZRV 33/53H DE 07/09 M W_ 2-V29</t>
  </si>
  <si>
    <t>5901336377529</t>
  </si>
  <si>
    <t>Roto 33/53H Verduisteringsgordijn; Handmatige bediening; Witte geleiders; Afmetingen: 07/09 ( 74/ 98 cm) ;Stofkleur: rozerood lichtdicht (2-V29)</t>
  </si>
  <si>
    <t>679994</t>
  </si>
  <si>
    <t>ZRV 33/53H DE 07/09 M W_ 2-V30</t>
  </si>
  <si>
    <t>5901336385999</t>
  </si>
  <si>
    <t>Roto 33/53H Verduisteringsgordijn; Handmatige bediening; Witte geleiders; Afmetingen: 07/09 ( 74/ 98 cm) ;Stofkleur: paars lichtdicht (2-V30)</t>
  </si>
  <si>
    <t>680841</t>
  </si>
  <si>
    <t>ZRV 33/53H DE 07/09 M W_ 2-V31</t>
  </si>
  <si>
    <t>5901336394465</t>
  </si>
  <si>
    <t>Roto 33/53H Verduisteringsgordijn; Handmatige bediening; Witte geleiders; Afmetingen: 07/09 ( 74/ 98 cm) ;Stofkleur: bruin lichtdicht (2-V31)</t>
  </si>
  <si>
    <t>681688</t>
  </si>
  <si>
    <t>ZRV 33/53H DE 07/09 M W_ 2-V32</t>
  </si>
  <si>
    <t>5901336402931</t>
  </si>
  <si>
    <t>Roto 33/53H Verduisteringsgordijn; Handmatige bediening; Witte geleiders; Afmetingen: 07/09 ( 74/ 98 cm) ;Stofkleur: zwart lichtdicht (2-V32)</t>
  </si>
  <si>
    <t>672366</t>
  </si>
  <si>
    <t>ZRV 33/53H DE 07/11 M AL 2-V21</t>
  </si>
  <si>
    <t>5901336309735</t>
  </si>
  <si>
    <t>Roto 33/53H Verduisteringsgordijn; Handmatige bediening; Aluminium geleiders; Afmetingen: 07/11 ( 74/118 cm) ;Stofkleur: rood lichtdicht (2-V21)</t>
  </si>
  <si>
    <t>674060</t>
  </si>
  <si>
    <t>ZRV 33/53H DE 07/11 M AL 2-V23</t>
  </si>
  <si>
    <t>5901336326671</t>
  </si>
  <si>
    <t>Roto 33/53H Verduisteringsgordijn; Handmatige bediening; Aluminium geleiders; Afmetingen: 07/11 ( 74/118 cm) ;Stofkleur: turquoise lichtdicht (2-V23)</t>
  </si>
  <si>
    <t>674913</t>
  </si>
  <si>
    <t>ZRV 33/53H DE 07/11 M AL 2-V24</t>
  </si>
  <si>
    <t>5901336335185</t>
  </si>
  <si>
    <t>Roto 33/53H Verduisteringsgordijn; Handmatige bediening; Aluminium geleiders; Afmetingen: 07/11 ( 74/118 cm) ;Stofkleur: petroleum lichtdicht (2-V24)</t>
  </si>
  <si>
    <t>675760</t>
  </si>
  <si>
    <t>ZRV 33/53H DE 07/11 M AL 2-V25</t>
  </si>
  <si>
    <t>5901336343654</t>
  </si>
  <si>
    <t>Roto 33/53H Verduisteringsgordijn; Handmatige bediening; Aluminium geleiders; Afmetingen: 07/11 ( 74/118 cm) ;Stofkleur: appelgroen lichtdicht (2-V25)</t>
  </si>
  <si>
    <t>676607</t>
  </si>
  <si>
    <t>ZRV 33/53H DE 07/11 M AL 2-V26</t>
  </si>
  <si>
    <t>5901336352120</t>
  </si>
  <si>
    <t>Roto 33/53H Verduisteringsgordijn; Handmatige bediening; Aluminium geleiders; Afmetingen: 07/11 ( 74/118 cm) ;Stofkleur: geel lichtdicht (2-V26)</t>
  </si>
  <si>
    <t>677454</t>
  </si>
  <si>
    <t>ZRV 33/53H DE 07/11 M AL 2-V27</t>
  </si>
  <si>
    <t>5901336360590</t>
  </si>
  <si>
    <t>Roto 33/53H Verduisteringsgordijn; Handmatige bediening; Aluminium geleiders; Afmetingen: 07/11 ( 74/118 cm) ;Stofkleur: oranje lichtdicht (2-V27)</t>
  </si>
  <si>
    <t>678301</t>
  </si>
  <si>
    <t>ZRV 33/53H DE 07/11 M AL 2-V28</t>
  </si>
  <si>
    <t>5901336369067</t>
  </si>
  <si>
    <t>Roto 33/53H Verduisteringsgordijn; Handmatige bediening; Aluminium geleiders; Afmetingen: 07/11 ( 74/118 cm) ;Stofkleur: roze lichtdicht (2-V28)</t>
  </si>
  <si>
    <t>679148</t>
  </si>
  <si>
    <t>ZRV 33/53H DE 07/11 M AL 2-V29</t>
  </si>
  <si>
    <t>5901336377536</t>
  </si>
  <si>
    <t>Roto 33/53H Verduisteringsgordijn; Handmatige bediening; Aluminium geleiders; Afmetingen: 07/11 ( 74/118 cm) ;Stofkleur: rozerood lichtdicht (2-V29)</t>
  </si>
  <si>
    <t>679995</t>
  </si>
  <si>
    <t>ZRV 33/53H DE 07/11 M AL 2-V30</t>
  </si>
  <si>
    <t>5901336386002</t>
  </si>
  <si>
    <t>Roto 33/53H Verduisteringsgordijn; Handmatige bediening; Aluminium geleiders; Afmetingen: 07/11 ( 74/118 cm) ;Stofkleur: paars lichtdicht (2-V30)</t>
  </si>
  <si>
    <t>680842</t>
  </si>
  <si>
    <t>ZRV 33/53H DE 07/11 M AL 2-V31</t>
  </si>
  <si>
    <t>5901336394472</t>
  </si>
  <si>
    <t>Roto 33/53H Verduisteringsgordijn; Handmatige bediening; Aluminium geleiders; Afmetingen: 07/11 ( 74/118 cm) ;Stofkleur: bruin lichtdicht (2-V31)</t>
  </si>
  <si>
    <t>681689</t>
  </si>
  <si>
    <t>ZRV 33/53H DE 07/11 M AL 2-V32</t>
  </si>
  <si>
    <t>5901336402948</t>
  </si>
  <si>
    <t>Roto 33/53H Verduisteringsgordijn; Handmatige bediening; Aluminium geleiders; Afmetingen: 07/11 ( 74/118 cm) ;Stofkleur: zwart lichtdicht (2-V32)</t>
  </si>
  <si>
    <t>672367</t>
  </si>
  <si>
    <t>ZRV 33/53H DE 07/11 M W_ 2-V21</t>
  </si>
  <si>
    <t>5901336309742</t>
  </si>
  <si>
    <t>Roto 33/53H Verduisteringsgordijn; Handmatige bediening; Witte geleiders; Afmetingen: 07/11 ( 74/118 cm) ;Stofkleur: rood lichtdicht (2-V21)</t>
  </si>
  <si>
    <t>674061</t>
  </si>
  <si>
    <t>ZRV 33/53H DE 07/11 M W_ 2-V23</t>
  </si>
  <si>
    <t>5901336326688</t>
  </si>
  <si>
    <t>Roto 33/53H Verduisteringsgordijn; Handmatige bediening; Witte geleiders; Afmetingen: 07/11 ( 74/118 cm) ;Stofkleur: turquoise lichtdicht (2-V23)</t>
  </si>
  <si>
    <t>674914</t>
  </si>
  <si>
    <t>ZRV 33/53H DE 07/11 M W_ 2-V24</t>
  </si>
  <si>
    <t>5901336335192</t>
  </si>
  <si>
    <t>Roto 33/53H Verduisteringsgordijn; Handmatige bediening; Witte geleiders; Afmetingen: 07/11 ( 74/118 cm) ;Stofkleur: petroleum lichtdicht (2-V24)</t>
  </si>
  <si>
    <t>675761</t>
  </si>
  <si>
    <t>ZRV 33/53H DE 07/11 M W_ 2-V25</t>
  </si>
  <si>
    <t>5901336343661</t>
  </si>
  <si>
    <t>Roto 33/53H Verduisteringsgordijn; Handmatige bediening; Witte geleiders; Afmetingen: 07/11 ( 74/118 cm) ;Stofkleur: appelgroen lichtdicht (2-V25)</t>
  </si>
  <si>
    <t>676608</t>
  </si>
  <si>
    <t>ZRV 33/53H DE 07/11 M W_ 2-V26</t>
  </si>
  <si>
    <t>5901336352137</t>
  </si>
  <si>
    <t>Roto 33/53H Verduisteringsgordijn; Handmatige bediening; Witte geleiders; Afmetingen: 07/11 ( 74/118 cm) ;Stofkleur: geel lichtdicht (2-V26)</t>
  </si>
  <si>
    <t>677455</t>
  </si>
  <si>
    <t>ZRV 33/53H DE 07/11 M W_ 2-V27</t>
  </si>
  <si>
    <t>5901336360606</t>
  </si>
  <si>
    <t>Roto 33/53H Verduisteringsgordijn; Handmatige bediening; Witte geleiders; Afmetingen: 07/11 ( 74/118 cm) ;Stofkleur: oranje lichtdicht (2-V27)</t>
  </si>
  <si>
    <t>678302</t>
  </si>
  <si>
    <t>ZRV 33/53H DE 07/11 M W_ 2-V28</t>
  </si>
  <si>
    <t>5901336369074</t>
  </si>
  <si>
    <t>Roto 33/53H Verduisteringsgordijn; Handmatige bediening; Witte geleiders; Afmetingen: 07/11 ( 74/118 cm) ;Stofkleur: roze lichtdicht (2-V28)</t>
  </si>
  <si>
    <t>679149</t>
  </si>
  <si>
    <t>ZRV 33/53H DE 07/11 M W_ 2-V29</t>
  </si>
  <si>
    <t>5901336377543</t>
  </si>
  <si>
    <t>Roto 33/53H Verduisteringsgordijn; Handmatige bediening; Witte geleiders; Afmetingen: 07/11 ( 74/118 cm) ;Stofkleur: rozerood lichtdicht (2-V29)</t>
  </si>
  <si>
    <t>679996</t>
  </si>
  <si>
    <t>ZRV 33/53H DE 07/11 M W_ 2-V30</t>
  </si>
  <si>
    <t>5901336386019</t>
  </si>
  <si>
    <t>Roto 33/53H Verduisteringsgordijn; Handmatige bediening; Witte geleiders; Afmetingen: 07/11 ( 74/118 cm) ;Stofkleur: paars lichtdicht (2-V30)</t>
  </si>
  <si>
    <t>680843</t>
  </si>
  <si>
    <t>ZRV 33/53H DE 07/11 M W_ 2-V31</t>
  </si>
  <si>
    <t>5901336394489</t>
  </si>
  <si>
    <t>Roto 33/53H Verduisteringsgordijn; Handmatige bediening; Witte geleiders; Afmetingen: 07/11 ( 74/118 cm) ;Stofkleur: bruin lichtdicht (2-V31)</t>
  </si>
  <si>
    <t>681690</t>
  </si>
  <si>
    <t>ZRV 33/53H DE 07/11 M W_ 2-V32</t>
  </si>
  <si>
    <t>5901336402955</t>
  </si>
  <si>
    <t>Roto 33/53H Verduisteringsgordijn; Handmatige bediening; Witte geleiders; Afmetingen: 07/11 ( 74/118 cm) ;Stofkleur: zwart lichtdicht (2-V32)</t>
  </si>
  <si>
    <t>672368</t>
  </si>
  <si>
    <t>ZRV 33/53H DE 07/14 M AL 2-V21</t>
  </si>
  <si>
    <t>5901336309759</t>
  </si>
  <si>
    <t>Roto 33/53H Verduisteringsgordijn; Handmatige bediening; Aluminium geleiders; Afmetingen: 07/14 ( 74/140 cm) ;Stofkleur: rood lichtdicht (2-V21)</t>
  </si>
  <si>
    <t>674062</t>
  </si>
  <si>
    <t>ZRV 33/53H DE 07/14 M AL 2-V23</t>
  </si>
  <si>
    <t>5901336326695</t>
  </si>
  <si>
    <t>Roto 33/53H Verduisteringsgordijn; Handmatige bediening; Aluminium geleiders; Afmetingen: 07/14 ( 74/140 cm) ;Stofkleur: turquoise lichtdicht (2-V23)</t>
  </si>
  <si>
    <t>674915</t>
  </si>
  <si>
    <t>ZRV 33/53H DE 07/14 M AL 2-V24</t>
  </si>
  <si>
    <t>5901336335208</t>
  </si>
  <si>
    <t>Roto 33/53H Verduisteringsgordijn; Handmatige bediening; Aluminium geleiders; Afmetingen: 07/14 ( 74/140 cm) ;Stofkleur: petroleum lichtdicht (2-V24)</t>
  </si>
  <si>
    <t>675762</t>
  </si>
  <si>
    <t>ZRV 33/53H DE 07/14 M AL 2-V25</t>
  </si>
  <si>
    <t>5901336343678</t>
  </si>
  <si>
    <t>Roto 33/53H Verduisteringsgordijn; Handmatige bediening; Aluminium geleiders; Afmetingen: 07/14 ( 74/140 cm) ;Stofkleur: appelgroen lichtdicht (2-V25)</t>
  </si>
  <si>
    <t>676609</t>
  </si>
  <si>
    <t>ZRV 33/53H DE 07/14 M AL 2-V26</t>
  </si>
  <si>
    <t>5901336352144</t>
  </si>
  <si>
    <t>Roto 33/53H Verduisteringsgordijn; Handmatige bediening; Aluminium geleiders; Afmetingen: 07/14 ( 74/140 cm) ;Stofkleur: geel lichtdicht (2-V26)</t>
  </si>
  <si>
    <t>677456</t>
  </si>
  <si>
    <t>ZRV 33/53H DE 07/14 M AL 2-V27</t>
  </si>
  <si>
    <t>5901336360613</t>
  </si>
  <si>
    <t>Roto 33/53H Verduisteringsgordijn; Handmatige bediening; Aluminium geleiders; Afmetingen: 07/14 ( 74/140 cm) ;Stofkleur: oranje lichtdicht (2-V27)</t>
  </si>
  <si>
    <t>678303</t>
  </si>
  <si>
    <t>ZRV 33/53H DE 07/14 M AL 2-V28</t>
  </si>
  <si>
    <t>5901336369081</t>
  </si>
  <si>
    <t>Roto 33/53H Verduisteringsgordijn; Handmatige bediening; Aluminium geleiders; Afmetingen: 07/14 ( 74/140 cm) ;Stofkleur: roze lichtdicht (2-V28)</t>
  </si>
  <si>
    <t>679150</t>
  </si>
  <si>
    <t>ZRV 33/53H DE 07/14 M AL 2-V29</t>
  </si>
  <si>
    <t>5901336377550</t>
  </si>
  <si>
    <t>Roto 33/53H Verduisteringsgordijn; Handmatige bediening; Aluminium geleiders; Afmetingen: 07/14 ( 74/140 cm) ;Stofkleur: rozerood lichtdicht (2-V29)</t>
  </si>
  <si>
    <t>679997</t>
  </si>
  <si>
    <t>ZRV 33/53H DE 07/14 M AL 2-V30</t>
  </si>
  <si>
    <t>5901336386026</t>
  </si>
  <si>
    <t>Roto 33/53H Verduisteringsgordijn; Handmatige bediening; Aluminium geleiders; Afmetingen: 07/14 ( 74/140 cm) ;Stofkleur: paars lichtdicht (2-V30)</t>
  </si>
  <si>
    <t>680844</t>
  </si>
  <si>
    <t>ZRV 33/53H DE 07/14 M AL 2-V31</t>
  </si>
  <si>
    <t>5901336394496</t>
  </si>
  <si>
    <t>Roto 33/53H Verduisteringsgordijn; Handmatige bediening; Aluminium geleiders; Afmetingen: 07/14 ( 74/140 cm) ;Stofkleur: bruin lichtdicht (2-V31)</t>
  </si>
  <si>
    <t>681691</t>
  </si>
  <si>
    <t>ZRV 33/53H DE 07/14 M AL 2-V32</t>
  </si>
  <si>
    <t>5901336402962</t>
  </si>
  <si>
    <t>Roto 33/53H Verduisteringsgordijn; Handmatige bediening; Aluminium geleiders; Afmetingen: 07/14 ( 74/140 cm) ;Stofkleur: zwart lichtdicht (2-V32)</t>
  </si>
  <si>
    <t>672369</t>
  </si>
  <si>
    <t>ZRV 33/53H DE 07/14 M W_ 2-V21</t>
  </si>
  <si>
    <t>5901336309766</t>
  </si>
  <si>
    <t>Roto 33/53H Verduisteringsgordijn; Handmatige bediening; Witte geleiders; Afmetingen: 07/14 ( 74/140 cm) ;Stofkleur: rood lichtdicht (2-V21)</t>
  </si>
  <si>
    <t>674063</t>
  </si>
  <si>
    <t>ZRV 33/53H DE 07/14 M W_ 2-V23</t>
  </si>
  <si>
    <t>5901336326701</t>
  </si>
  <si>
    <t>Roto 33/53H Verduisteringsgordijn; Handmatige bediening; Witte geleiders; Afmetingen: 07/14 ( 74/140 cm) ;Stofkleur: turquoise lichtdicht (2-V23)</t>
  </si>
  <si>
    <t>674916</t>
  </si>
  <si>
    <t>ZRV 33/53H DE 07/14 M W_ 2-V24</t>
  </si>
  <si>
    <t>5901336335215</t>
  </si>
  <si>
    <t>Roto 33/53H Verduisteringsgordijn; Handmatige bediening; Witte geleiders; Afmetingen: 07/14 ( 74/140 cm) ;Stofkleur: petroleum lichtdicht (2-V24)</t>
  </si>
  <si>
    <t>675763</t>
  </si>
  <si>
    <t>ZRV 33/53H DE 07/14 M W_ 2-V25</t>
  </si>
  <si>
    <t>5901336343685</t>
  </si>
  <si>
    <t>Roto 33/53H Verduisteringsgordijn; Handmatige bediening; Witte geleiders; Afmetingen: 07/14 ( 74/140 cm) ;Stofkleur: appelgroen lichtdicht (2-V25)</t>
  </si>
  <si>
    <t>676610</t>
  </si>
  <si>
    <t>ZRV 33/53H DE 07/14 M W_ 2-V26</t>
  </si>
  <si>
    <t>5901336352151</t>
  </si>
  <si>
    <t>Roto 33/53H Verduisteringsgordijn; Handmatige bediening; Witte geleiders; Afmetingen: 07/14 ( 74/140 cm) ;Stofkleur: geel lichtdicht (2-V26)</t>
  </si>
  <si>
    <t>677457</t>
  </si>
  <si>
    <t>ZRV 33/53H DE 07/14 M W_ 2-V27</t>
  </si>
  <si>
    <t>5901336360620</t>
  </si>
  <si>
    <t>Roto 33/53H Verduisteringsgordijn; Handmatige bediening; Witte geleiders; Afmetingen: 07/14 ( 74/140 cm) ;Stofkleur: oranje lichtdicht (2-V27)</t>
  </si>
  <si>
    <t>678304</t>
  </si>
  <si>
    <t>ZRV 33/53H DE 07/14 M W_ 2-V28</t>
  </si>
  <si>
    <t>5901336369098</t>
  </si>
  <si>
    <t>Roto 33/53H Verduisteringsgordijn; Handmatige bediening; Witte geleiders; Afmetingen: 07/14 ( 74/140 cm) ;Stofkleur: roze lichtdicht (2-V28)</t>
  </si>
  <si>
    <t>679151</t>
  </si>
  <si>
    <t>ZRV 33/53H DE 07/14 M W_ 2-V29</t>
  </si>
  <si>
    <t>5901336377567</t>
  </si>
  <si>
    <t>Roto 33/53H Verduisteringsgordijn; Handmatige bediening; Witte geleiders; Afmetingen: 07/14 ( 74/140 cm) ;Stofkleur: rozerood lichtdicht (2-V29)</t>
  </si>
  <si>
    <t>679998</t>
  </si>
  <si>
    <t>ZRV 33/53H DE 07/14 M W_ 2-V30</t>
  </si>
  <si>
    <t>5901336386033</t>
  </si>
  <si>
    <t>Roto 33/53H Verduisteringsgordijn; Handmatige bediening; Witte geleiders; Afmetingen: 07/14 ( 74/140 cm) ;Stofkleur: paars lichtdicht (2-V30)</t>
  </si>
  <si>
    <t>680845</t>
  </si>
  <si>
    <t>ZRV 33/53H DE 07/14 M W_ 2-V31</t>
  </si>
  <si>
    <t>5901336394502</t>
  </si>
  <si>
    <t>Roto 33/53H Verduisteringsgordijn; Handmatige bediening; Witte geleiders; Afmetingen: 07/14 ( 74/140 cm) ;Stofkleur: bruin lichtdicht (2-V31)</t>
  </si>
  <si>
    <t>681692</t>
  </si>
  <si>
    <t>ZRV 33/53H DE 07/14 M W_ 2-V32</t>
  </si>
  <si>
    <t>5901336402979</t>
  </si>
  <si>
    <t>Roto 33/53H Verduisteringsgordijn; Handmatige bediening; Witte geleiders; Afmetingen: 07/14 ( 74/140 cm) ;Stofkleur: zwart lichtdicht (2-V32)</t>
  </si>
  <si>
    <t>672370</t>
  </si>
  <si>
    <t>ZRV 33/53H DE 07/16 M AL 2-V21</t>
  </si>
  <si>
    <t>5901336309773</t>
  </si>
  <si>
    <t>Roto 33/53H Verduisteringsgordijn; Handmatige bediening; Aluminium geleiders; Afmetingen: 07/16 ( 74/160 cm) ;Stofkleur: rood lichtdicht (2-V21)</t>
  </si>
  <si>
    <t>674064</t>
  </si>
  <si>
    <t>ZRV 33/53H DE 07/16 M AL 2-V23</t>
  </si>
  <si>
    <t>5901336326718</t>
  </si>
  <si>
    <t>Roto 33/53H Verduisteringsgordijn; Handmatige bediening; Aluminium geleiders; Afmetingen: 07/16 ( 74/160 cm) ;Stofkleur: turquoise lichtdicht (2-V23)</t>
  </si>
  <si>
    <t>674917</t>
  </si>
  <si>
    <t>ZRV 33/53H DE 07/16 M AL 2-V24</t>
  </si>
  <si>
    <t>5901336335222</t>
  </si>
  <si>
    <t>Roto 33/53H Verduisteringsgordijn; Handmatige bediening; Aluminium geleiders; Afmetingen: 07/16 ( 74/160 cm) ;Stofkleur: petroleum lichtdicht (2-V24)</t>
  </si>
  <si>
    <t>675764</t>
  </si>
  <si>
    <t>ZRV 33/53H DE 07/16 M AL 2-V25</t>
  </si>
  <si>
    <t>5901336343692</t>
  </si>
  <si>
    <t>Roto 33/53H Verduisteringsgordijn; Handmatige bediening; Aluminium geleiders; Afmetingen: 07/16 ( 74/160 cm) ;Stofkleur: appelgroen lichtdicht (2-V25)</t>
  </si>
  <si>
    <t>676611</t>
  </si>
  <si>
    <t>ZRV 33/53H DE 07/16 M AL 2-V26</t>
  </si>
  <si>
    <t>5901336352168</t>
  </si>
  <si>
    <t>Roto 33/53H Verduisteringsgordijn; Handmatige bediening; Aluminium geleiders; Afmetingen: 07/16 ( 74/160 cm) ;Stofkleur: geel lichtdicht (2-V26)</t>
  </si>
  <si>
    <t>677458</t>
  </si>
  <si>
    <t>ZRV 33/53H DE 07/16 M AL 2-V27</t>
  </si>
  <si>
    <t>5901336360637</t>
  </si>
  <si>
    <t>Roto 33/53H Verduisteringsgordijn; Handmatige bediening; Aluminium geleiders; Afmetingen: 07/16 ( 74/160 cm) ;Stofkleur: oranje lichtdicht (2-V27)</t>
  </si>
  <si>
    <t>678305</t>
  </si>
  <si>
    <t>ZRV 33/53H DE 07/16 M AL 2-V28</t>
  </si>
  <si>
    <t>5901336369104</t>
  </si>
  <si>
    <t>Roto 33/53H Verduisteringsgordijn; Handmatige bediening; Aluminium geleiders; Afmetingen: 07/16 ( 74/160 cm) ;Stofkleur: roze lichtdicht (2-V28)</t>
  </si>
  <si>
    <t>679152</t>
  </si>
  <si>
    <t>ZRV 33/53H DE 07/16 M AL 2-V29</t>
  </si>
  <si>
    <t>5901336377574</t>
  </si>
  <si>
    <t>Roto 33/53H Verduisteringsgordijn; Handmatige bediening; Aluminium geleiders; Afmetingen: 07/16 ( 74/160 cm) ;Stofkleur: rozerood lichtdicht (2-V29)</t>
  </si>
  <si>
    <t>679999</t>
  </si>
  <si>
    <t>ZRV 33/53H DE 07/16 M AL 2-V30</t>
  </si>
  <si>
    <t>5901336386040</t>
  </si>
  <si>
    <t>Roto 33/53H Verduisteringsgordijn; Handmatige bediening; Aluminium geleiders; Afmetingen: 07/16 ( 74/160 cm) ;Stofkleur: paars lichtdicht (2-V30)</t>
  </si>
  <si>
    <t>680846</t>
  </si>
  <si>
    <t>ZRV 33/53H DE 07/16 M AL 2-V31</t>
  </si>
  <si>
    <t>5901336394519</t>
  </si>
  <si>
    <t>Roto 33/53H Verduisteringsgordijn; Handmatige bediening; Aluminium geleiders; Afmetingen: 07/16 ( 74/160 cm) ;Stofkleur: bruin lichtdicht (2-V31)</t>
  </si>
  <si>
    <t>681693</t>
  </si>
  <si>
    <t>ZRV 33/53H DE 07/16 M AL 2-V32</t>
  </si>
  <si>
    <t>5901336402986</t>
  </si>
  <si>
    <t>Roto 33/53H Verduisteringsgordijn; Handmatige bediening; Aluminium geleiders; Afmetingen: 07/16 ( 74/160 cm) ;Stofkleur: zwart lichtdicht (2-V32)</t>
  </si>
  <si>
    <t>672371</t>
  </si>
  <si>
    <t>ZRV 33/53H DE 07/16 M W_ 2-V21</t>
  </si>
  <si>
    <t>5901336309780</t>
  </si>
  <si>
    <t>Roto 33/53H Verduisteringsgordijn; Handmatige bediening; Witte geleiders; Afmetingen: 07/16 ( 74/160 cm) ;Stofkleur: rood lichtdicht (2-V21)</t>
  </si>
  <si>
    <t>674065</t>
  </si>
  <si>
    <t>ZRV 33/53H DE 07/16 M W_ 2-V23</t>
  </si>
  <si>
    <t>5901336326725</t>
  </si>
  <si>
    <t>Roto 33/53H Verduisteringsgordijn; Handmatige bediening; Witte geleiders; Afmetingen: 07/16 ( 74/160 cm) ;Stofkleur: turquoise lichtdicht (2-V23)</t>
  </si>
  <si>
    <t>674918</t>
  </si>
  <si>
    <t>ZRV 33/53H DE 07/16 M W_ 2-V24</t>
  </si>
  <si>
    <t>5901336335239</t>
  </si>
  <si>
    <t>Roto 33/53H Verduisteringsgordijn; Handmatige bediening; Witte geleiders; Afmetingen: 07/16 ( 74/160 cm) ;Stofkleur: petroleum lichtdicht (2-V24)</t>
  </si>
  <si>
    <t>675765</t>
  </si>
  <si>
    <t>ZRV 33/53H DE 07/16 M W_ 2-V25</t>
  </si>
  <si>
    <t>5901336343708</t>
  </si>
  <si>
    <t>Roto 33/53H Verduisteringsgordijn; Handmatige bediening; Witte geleiders; Afmetingen: 07/16 ( 74/160 cm) ;Stofkleur: appelgroen lichtdicht (2-V25)</t>
  </si>
  <si>
    <t>676612</t>
  </si>
  <si>
    <t>ZRV 33/53H DE 07/16 M W_ 2-V26</t>
  </si>
  <si>
    <t>5901336352175</t>
  </si>
  <si>
    <t>Roto 33/53H Verduisteringsgordijn; Handmatige bediening; Witte geleiders; Afmetingen: 07/16 ( 74/160 cm) ;Stofkleur: geel lichtdicht (2-V26)</t>
  </si>
  <si>
    <t>677459</t>
  </si>
  <si>
    <t>ZRV 33/53H DE 07/16 M W_ 2-V27</t>
  </si>
  <si>
    <t>5901336360644</t>
  </si>
  <si>
    <t>Roto 33/53H Verduisteringsgordijn; Handmatige bediening; Witte geleiders; Afmetingen: 07/16 ( 74/160 cm) ;Stofkleur: oranje lichtdicht (2-V27)</t>
  </si>
  <si>
    <t>678306</t>
  </si>
  <si>
    <t>ZRV 33/53H DE 07/16 M W_ 2-V28</t>
  </si>
  <si>
    <t>5901336369111</t>
  </si>
  <si>
    <t>Roto 33/53H Verduisteringsgordijn; Handmatige bediening; Witte geleiders; Afmetingen: 07/16 ( 74/160 cm) ;Stofkleur: roze lichtdicht (2-V28)</t>
  </si>
  <si>
    <t>679153</t>
  </si>
  <si>
    <t>ZRV 33/53H DE 07/16 M W_ 2-V29</t>
  </si>
  <si>
    <t>5901336377581</t>
  </si>
  <si>
    <t>Roto 33/53H Verduisteringsgordijn; Handmatige bediening; Witte geleiders; Afmetingen: 07/16 ( 74/160 cm) ;Stofkleur: rozerood lichtdicht (2-V29)</t>
  </si>
  <si>
    <t>680000</t>
  </si>
  <si>
    <t>ZRV 33/53H DE 07/16 M W_ 2-V30</t>
  </si>
  <si>
    <t>5901336386057</t>
  </si>
  <si>
    <t>Roto 33/53H Verduisteringsgordijn; Handmatige bediening; Witte geleiders; Afmetingen: 07/16 ( 74/160 cm) ;Stofkleur: paars lichtdicht (2-V30)</t>
  </si>
  <si>
    <t>680847</t>
  </si>
  <si>
    <t>ZRV 33/53H DE 07/16 M W_ 2-V31</t>
  </si>
  <si>
    <t>5901336394526</t>
  </si>
  <si>
    <t>Roto 33/53H Verduisteringsgordijn; Handmatige bediening; Witte geleiders; Afmetingen: 07/16 ( 74/160 cm) ;Stofkleur: bruin lichtdicht (2-V31)</t>
  </si>
  <si>
    <t>681694</t>
  </si>
  <si>
    <t>ZRV 33/53H DE 07/16 M W_ 2-V32</t>
  </si>
  <si>
    <t>5901336402993</t>
  </si>
  <si>
    <t>Roto 33/53H Verduisteringsgordijn; Handmatige bediening; Witte geleiders; Afmetingen: 07/16 ( 74/160 cm) ;Stofkleur: zwart lichtdicht (2-V32)</t>
  </si>
  <si>
    <t>672372</t>
  </si>
  <si>
    <t>ZRV 33/53H DE 09/07 M AL 2-V21</t>
  </si>
  <si>
    <t>5901336309797</t>
  </si>
  <si>
    <t>Roto 33/53H Verduisteringsgordijn; Handmatige bediening; Aluminium geleiders; Afmetingen: 09/07 ( 94/ 78 cm) ;Stofkleur: rood lichtdicht (2-V21)</t>
  </si>
  <si>
    <t>674066</t>
  </si>
  <si>
    <t>ZRV 33/53H DE 09/07 M AL 2-V23</t>
  </si>
  <si>
    <t>5901336326732</t>
  </si>
  <si>
    <t>Roto 33/53H Verduisteringsgordijn; Handmatige bediening; Aluminium geleiders; Afmetingen: 09/07 ( 94/ 78 cm) ;Stofkleur: turquoise lichtdicht (2-V23)</t>
  </si>
  <si>
    <t>674919</t>
  </si>
  <si>
    <t>ZRV 33/53H DE 09/07 M AL 2-V24</t>
  </si>
  <si>
    <t>5901336335246</t>
  </si>
  <si>
    <t>Roto 33/53H Verduisteringsgordijn; Handmatige bediening; Aluminium geleiders; Afmetingen: 09/07 ( 94/ 78 cm) ;Stofkleur: petroleum lichtdicht (2-V24)</t>
  </si>
  <si>
    <t>675766</t>
  </si>
  <si>
    <t>ZRV 33/53H DE 09/07 M AL 2-V25</t>
  </si>
  <si>
    <t>5901336343715</t>
  </si>
  <si>
    <t>Roto 33/53H Verduisteringsgordijn; Handmatige bediening; Aluminium geleiders; Afmetingen: 09/07 ( 94/ 78 cm) ;Stofkleur: appelgroen lichtdicht (2-V25)</t>
  </si>
  <si>
    <t>676613</t>
  </si>
  <si>
    <t>ZRV 33/53H DE 09/07 M AL 2-V26</t>
  </si>
  <si>
    <t>5901336352182</t>
  </si>
  <si>
    <t>Roto 33/53H Verduisteringsgordijn; Handmatige bediening; Aluminium geleiders; Afmetingen: 09/07 ( 94/ 78 cm) ;Stofkleur: geel lichtdicht (2-V26)</t>
  </si>
  <si>
    <t>677460</t>
  </si>
  <si>
    <t>ZRV 33/53H DE 09/07 M AL 2-V27</t>
  </si>
  <si>
    <t>5901336360651</t>
  </si>
  <si>
    <t>Roto 33/53H Verduisteringsgordijn; Handmatige bediening; Aluminium geleiders; Afmetingen: 09/07 ( 94/ 78 cm) ;Stofkleur: oranje lichtdicht (2-V27)</t>
  </si>
  <si>
    <t>678307</t>
  </si>
  <si>
    <t>ZRV 33/53H DE 09/07 M AL 2-V28</t>
  </si>
  <si>
    <t>5901336369128</t>
  </si>
  <si>
    <t>Roto 33/53H Verduisteringsgordijn; Handmatige bediening; Aluminium geleiders; Afmetingen: 09/07 ( 94/ 78 cm) ;Stofkleur: roze lichtdicht (2-V28)</t>
  </si>
  <si>
    <t>679154</t>
  </si>
  <si>
    <t>ZRV 33/53H DE 09/07 M AL 2-V29</t>
  </si>
  <si>
    <t>5901336377598</t>
  </si>
  <si>
    <t>Roto 33/53H Verduisteringsgordijn; Handmatige bediening; Aluminium geleiders; Afmetingen: 09/07 ( 94/ 78 cm) ;Stofkleur: rozerood lichtdicht (2-V29)</t>
  </si>
  <si>
    <t>680001</t>
  </si>
  <si>
    <t>ZRV 33/53H DE 09/07 M AL 2-V30</t>
  </si>
  <si>
    <t>5901336386064</t>
  </si>
  <si>
    <t>Roto 33/53H Verduisteringsgordijn; Handmatige bediening; Aluminium geleiders; Afmetingen: 09/07 ( 94/ 78 cm) ;Stofkleur: paars lichtdicht (2-V30)</t>
  </si>
  <si>
    <t>680848</t>
  </si>
  <si>
    <t>ZRV 33/53H DE 09/07 M AL 2-V31</t>
  </si>
  <si>
    <t>5901336394533</t>
  </si>
  <si>
    <t>Roto 33/53H Verduisteringsgordijn; Handmatige bediening; Aluminium geleiders; Afmetingen: 09/07 ( 94/ 78 cm) ;Stofkleur: bruin lichtdicht (2-V31)</t>
  </si>
  <si>
    <t>681695</t>
  </si>
  <si>
    <t>ZRV 33/53H DE 09/07 M AL 2-V32</t>
  </si>
  <si>
    <t>5901336403006</t>
  </si>
  <si>
    <t>Roto 33/53H Verduisteringsgordijn; Handmatige bediening; Aluminium geleiders; Afmetingen: 09/07 ( 94/ 78 cm) ;Stofkleur: zwart lichtdicht (2-V32)</t>
  </si>
  <si>
    <t>672373</t>
  </si>
  <si>
    <t>ZRV 33/53H DE 09/07 M W_ 2-V21</t>
  </si>
  <si>
    <t>5901336309803</t>
  </si>
  <si>
    <t>Roto 33/53H Verduisteringsgordijn; Handmatige bediening; Witte geleiders; Afmetingen: 09/07 ( 94/ 78 cm) ;Stofkleur: rood lichtdicht (2-V21)</t>
  </si>
  <si>
    <t>674067</t>
  </si>
  <si>
    <t>ZRV 33/53H DE 09/07 M W_ 2-V23</t>
  </si>
  <si>
    <t>5901336326749</t>
  </si>
  <si>
    <t>Roto 33/53H Verduisteringsgordijn; Handmatige bediening; Witte geleiders; Afmetingen: 09/07 ( 94/ 78 cm) ;Stofkleur: turquoise lichtdicht (2-V23)</t>
  </si>
  <si>
    <t>674920</t>
  </si>
  <si>
    <t>ZRV 33/53H DE 09/07 M W_ 2-V24</t>
  </si>
  <si>
    <t>5901336335253</t>
  </si>
  <si>
    <t>Roto 33/53H Verduisteringsgordijn; Handmatige bediening; Witte geleiders; Afmetingen: 09/07 ( 94/ 78 cm) ;Stofkleur: petroleum lichtdicht (2-V24)</t>
  </si>
  <si>
    <t>675767</t>
  </si>
  <si>
    <t>ZRV 33/53H DE 09/07 M W_ 2-V25</t>
  </si>
  <si>
    <t>5901336343722</t>
  </si>
  <si>
    <t>Roto 33/53H Verduisteringsgordijn; Handmatige bediening; Witte geleiders; Afmetingen: 09/07 ( 94/ 78 cm) ;Stofkleur: appelgroen lichtdicht (2-V25)</t>
  </si>
  <si>
    <t>676614</t>
  </si>
  <si>
    <t>ZRV 33/53H DE 09/07 M W_ 2-V26</t>
  </si>
  <si>
    <t>5901336352199</t>
  </si>
  <si>
    <t>Roto 33/53H Verduisteringsgordijn; Handmatige bediening; Witte geleiders; Afmetingen: 09/07 ( 94/ 78 cm) ;Stofkleur: geel lichtdicht (2-V26)</t>
  </si>
  <si>
    <t>677461</t>
  </si>
  <si>
    <t>ZRV 33/53H DE 09/07 M W_ 2-V27</t>
  </si>
  <si>
    <t>5901336360668</t>
  </si>
  <si>
    <t>Roto 33/53H Verduisteringsgordijn; Handmatige bediening; Witte geleiders; Afmetingen: 09/07 ( 94/ 78 cm) ;Stofkleur: oranje lichtdicht (2-V27)</t>
  </si>
  <si>
    <t>678308</t>
  </si>
  <si>
    <t>ZRV 33/53H DE 09/07 M W_ 2-V28</t>
  </si>
  <si>
    <t>5901336369135</t>
  </si>
  <si>
    <t>Roto 33/53H Verduisteringsgordijn; Handmatige bediening; Witte geleiders; Afmetingen: 09/07 ( 94/ 78 cm) ;Stofkleur: roze lichtdicht (2-V28)</t>
  </si>
  <si>
    <t>679155</t>
  </si>
  <si>
    <t>ZRV 33/53H DE 09/07 M W_ 2-V29</t>
  </si>
  <si>
    <t>5901336377604</t>
  </si>
  <si>
    <t>Roto 33/53H Verduisteringsgordijn; Handmatige bediening; Witte geleiders; Afmetingen: 09/07 ( 94/ 78 cm) ;Stofkleur: rozerood lichtdicht (2-V29)</t>
  </si>
  <si>
    <t>680002</t>
  </si>
  <si>
    <t>ZRV 33/53H DE 09/07 M W_ 2-V30</t>
  </si>
  <si>
    <t>5901336386071</t>
  </si>
  <si>
    <t>Roto 33/53H Verduisteringsgordijn; Handmatige bediening; Witte geleiders; Afmetingen: 09/07 ( 94/ 78 cm) ;Stofkleur: paars lichtdicht (2-V30)</t>
  </si>
  <si>
    <t>680849</t>
  </si>
  <si>
    <t>ZRV 33/53H DE 09/07 M W_ 2-V31</t>
  </si>
  <si>
    <t>5901336394540</t>
  </si>
  <si>
    <t>Roto 33/53H Verduisteringsgordijn; Handmatige bediening; Witte geleiders; Afmetingen: 09/07 ( 94/ 78 cm) ;Stofkleur: bruin lichtdicht (2-V31)</t>
  </si>
  <si>
    <t>681696</t>
  </si>
  <si>
    <t>ZRV 33/53H DE 09/07 M W_ 2-V32</t>
  </si>
  <si>
    <t>5901336403013</t>
  </si>
  <si>
    <t>Roto 33/53H Verduisteringsgordijn; Handmatige bediening; Witte geleiders; Afmetingen: 09/07 ( 94/ 78 cm) ;Stofkleur: zwart lichtdicht (2-V32)</t>
  </si>
  <si>
    <t>672374</t>
  </si>
  <si>
    <t>ZRV 33/53H DE 09/09 M AL 2-V21</t>
  </si>
  <si>
    <t>5901336309810</t>
  </si>
  <si>
    <t>Roto 33/53H Verduisteringsgordijn; Handmatige bediening; Aluminium geleiders; Afmetingen: 09/09 ( 94/ 98 cm) ;Stofkleur: rood lichtdicht (2-V21)</t>
  </si>
  <si>
    <t>674068</t>
  </si>
  <si>
    <t>ZRV 33/53H DE 09/09 M AL 2-V23</t>
  </si>
  <si>
    <t>5901336326756</t>
  </si>
  <si>
    <t>Roto 33/53H Verduisteringsgordijn; Handmatige bediening; Aluminium geleiders; Afmetingen: 09/09 ( 94/ 98 cm) ;Stofkleur: turquoise lichtdicht (2-V23)</t>
  </si>
  <si>
    <t>674921</t>
  </si>
  <si>
    <t>ZRV 33/53H DE 09/09 M AL 2-V24</t>
  </si>
  <si>
    <t>5901336335260</t>
  </si>
  <si>
    <t>Roto 33/53H Verduisteringsgordijn; Handmatige bediening; Aluminium geleiders; Afmetingen: 09/09 ( 94/ 98 cm) ;Stofkleur: petroleum lichtdicht (2-V24)</t>
  </si>
  <si>
    <t>675768</t>
  </si>
  <si>
    <t>ZRV 33/53H DE 09/09 M AL 2-V25</t>
  </si>
  <si>
    <t>5901336343739</t>
  </si>
  <si>
    <t>Roto 33/53H Verduisteringsgordijn; Handmatige bediening; Aluminium geleiders; Afmetingen: 09/09 ( 94/ 98 cm) ;Stofkleur: appelgroen lichtdicht (2-V25)</t>
  </si>
  <si>
    <t>676615</t>
  </si>
  <si>
    <t>ZRV 33/53H DE 09/09 M AL 2-V26</t>
  </si>
  <si>
    <t>5901336352205</t>
  </si>
  <si>
    <t>Roto 33/53H Verduisteringsgordijn; Handmatige bediening; Aluminium geleiders; Afmetingen: 09/09 ( 94/ 98 cm) ;Stofkleur: geel lichtdicht (2-V26)</t>
  </si>
  <si>
    <t>677462</t>
  </si>
  <si>
    <t>ZRV 33/53H DE 09/09 M AL 2-V27</t>
  </si>
  <si>
    <t>5901336360675</t>
  </si>
  <si>
    <t>Roto 33/53H Verduisteringsgordijn; Handmatige bediening; Aluminium geleiders; Afmetingen: 09/09 ( 94/ 98 cm) ;Stofkleur: oranje lichtdicht (2-V27)</t>
  </si>
  <si>
    <t>678309</t>
  </si>
  <si>
    <t>ZRV 33/53H DE 09/09 M AL 2-V28</t>
  </si>
  <si>
    <t>5901336369142</t>
  </si>
  <si>
    <t>Roto 33/53H Verduisteringsgordijn; Handmatige bediening; Aluminium geleiders; Afmetingen: 09/09 ( 94/ 98 cm) ;Stofkleur: roze lichtdicht (2-V28)</t>
  </si>
  <si>
    <t>679156</t>
  </si>
  <si>
    <t>ZRV 33/53H DE 09/09 M AL 2-V29</t>
  </si>
  <si>
    <t>5901336377611</t>
  </si>
  <si>
    <t>Roto 33/53H Verduisteringsgordijn; Handmatige bediening; Aluminium geleiders; Afmetingen: 09/09 ( 94/ 98 cm) ;Stofkleur: rozerood lichtdicht (2-V29)</t>
  </si>
  <si>
    <t>680003</t>
  </si>
  <si>
    <t>ZRV 33/53H DE 09/09 M AL 2-V30</t>
  </si>
  <si>
    <t>5901336386088</t>
  </si>
  <si>
    <t>Roto 33/53H Verduisteringsgordijn; Handmatige bediening; Aluminium geleiders; Afmetingen: 09/09 ( 94/ 98 cm) ;Stofkleur: paars lichtdicht (2-V30)</t>
  </si>
  <si>
    <t>680850</t>
  </si>
  <si>
    <t>ZRV 33/53H DE 09/09 M AL 2-V31</t>
  </si>
  <si>
    <t>5901336394557</t>
  </si>
  <si>
    <t>Roto 33/53H Verduisteringsgordijn; Handmatige bediening; Aluminium geleiders; Afmetingen: 09/09 ( 94/ 98 cm) ;Stofkleur: bruin lichtdicht (2-V31)</t>
  </si>
  <si>
    <t>681697</t>
  </si>
  <si>
    <t>ZRV 33/53H DE 09/09 M AL 2-V32</t>
  </si>
  <si>
    <t>5901336403020</t>
  </si>
  <si>
    <t>Roto 33/53H Verduisteringsgordijn; Handmatige bediening; Aluminium geleiders; Afmetingen: 09/09 ( 94/ 98 cm) ;Stofkleur: zwart lichtdicht (2-V32)</t>
  </si>
  <si>
    <t>672375</t>
  </si>
  <si>
    <t>ZRV 33/53H DE 09/09 M W_ 2-V21</t>
  </si>
  <si>
    <t>5901336309827</t>
  </si>
  <si>
    <t>Roto 33/53H Verduisteringsgordijn; Handmatige bediening; Witte geleiders; Afmetingen: 09/09 ( 94/ 98 cm) ;Stofkleur: rood lichtdicht (2-V21)</t>
  </si>
  <si>
    <t>674069</t>
  </si>
  <si>
    <t>ZRV 33/53H DE 09/09 M W_ 2-V23</t>
  </si>
  <si>
    <t>5901336326763</t>
  </si>
  <si>
    <t>Roto 33/53H Verduisteringsgordijn; Handmatige bediening; Witte geleiders; Afmetingen: 09/09 ( 94/ 98 cm) ;Stofkleur: turquoise lichtdicht (2-V23)</t>
  </si>
  <si>
    <t>674922</t>
  </si>
  <si>
    <t>ZRV 33/53H DE 09/09 M W_ 2-V24</t>
  </si>
  <si>
    <t>5901336335277</t>
  </si>
  <si>
    <t>Roto 33/53H Verduisteringsgordijn; Handmatige bediening; Witte geleiders; Afmetingen: 09/09 ( 94/ 98 cm) ;Stofkleur: petroleum lichtdicht (2-V24)</t>
  </si>
  <si>
    <t>675769</t>
  </si>
  <si>
    <t>ZRV 33/53H DE 09/09 M W_ 2-V25</t>
  </si>
  <si>
    <t>5901336343746</t>
  </si>
  <si>
    <t>Roto 33/53H Verduisteringsgordijn; Handmatige bediening; Witte geleiders; Afmetingen: 09/09 ( 94/ 98 cm) ;Stofkleur: appelgroen lichtdicht (2-V25)</t>
  </si>
  <si>
    <t>676616</t>
  </si>
  <si>
    <t>ZRV 33/53H DE 09/09 M W_ 2-V26</t>
  </si>
  <si>
    <t>5901336352212</t>
  </si>
  <si>
    <t>Roto 33/53H Verduisteringsgordijn; Handmatige bediening; Witte geleiders; Afmetingen: 09/09 ( 94/ 98 cm) ;Stofkleur: geel lichtdicht (2-V26)</t>
  </si>
  <si>
    <t>677463</t>
  </si>
  <si>
    <t>ZRV 33/53H DE 09/09 M W_ 2-V27</t>
  </si>
  <si>
    <t>5901336360682</t>
  </si>
  <si>
    <t>Roto 33/53H Verduisteringsgordijn; Handmatige bediening; Witte geleiders; Afmetingen: 09/09 ( 94/ 98 cm) ;Stofkleur: oranje lichtdicht (2-V27)</t>
  </si>
  <si>
    <t>678310</t>
  </si>
  <si>
    <t>ZRV 33/53H DE 09/09 M W_ 2-V28</t>
  </si>
  <si>
    <t>5901336369159</t>
  </si>
  <si>
    <t>Roto 33/53H Verduisteringsgordijn; Handmatige bediening; Witte geleiders; Afmetingen: 09/09 ( 94/ 98 cm) ;Stofkleur: roze lichtdicht (2-V28)</t>
  </si>
  <si>
    <t>679157</t>
  </si>
  <si>
    <t>ZRV 33/53H DE 09/09 M W_ 2-V29</t>
  </si>
  <si>
    <t>5901336377628</t>
  </si>
  <si>
    <t>Roto 33/53H Verduisteringsgordijn; Handmatige bediening; Witte geleiders; Afmetingen: 09/09 ( 94/ 98 cm) ;Stofkleur: rozerood lichtdicht (2-V29)</t>
  </si>
  <si>
    <t>680004</t>
  </si>
  <si>
    <t>ZRV 33/53H DE 09/09 M W_ 2-V30</t>
  </si>
  <si>
    <t>5901336386095</t>
  </si>
  <si>
    <t>Roto 33/53H Verduisteringsgordijn; Handmatige bediening; Witte geleiders; Afmetingen: 09/09 ( 94/ 98 cm) ;Stofkleur: paars lichtdicht (2-V30)</t>
  </si>
  <si>
    <t>680851</t>
  </si>
  <si>
    <t>ZRV 33/53H DE 09/09 M W_ 2-V31</t>
  </si>
  <si>
    <t>5901336394564</t>
  </si>
  <si>
    <t>Roto 33/53H Verduisteringsgordijn; Handmatige bediening; Witte geleiders; Afmetingen: 09/09 ( 94/ 98 cm) ;Stofkleur: bruin lichtdicht (2-V31)</t>
  </si>
  <si>
    <t>681698</t>
  </si>
  <si>
    <t>ZRV 33/53H DE 09/09 M W_ 2-V32</t>
  </si>
  <si>
    <t>5901336403037</t>
  </si>
  <si>
    <t>Roto 33/53H Verduisteringsgordijn; Handmatige bediening; Witte geleiders; Afmetingen: 09/09 ( 94/ 98 cm) ;Stofkleur: zwart lichtdicht (2-V32)</t>
  </si>
  <si>
    <t>672376</t>
  </si>
  <si>
    <t>ZRV 33/53H DE 09/11 M AL 2-V21</t>
  </si>
  <si>
    <t>5901336309834</t>
  </si>
  <si>
    <t>Roto 33/53H Verduisteringsgordijn; Handmatige bediening; Aluminium geleiders; Afmetingen: 09/11 ( 94/118 cm) ;Stofkleur: rood lichtdicht (2-V21)</t>
  </si>
  <si>
    <t>674070</t>
  </si>
  <si>
    <t>ZRV 33/53H DE 09/11 M AL 2-V23</t>
  </si>
  <si>
    <t>5901336326770</t>
  </si>
  <si>
    <t>Roto 33/53H Verduisteringsgordijn; Handmatige bediening; Aluminium geleiders; Afmetingen: 09/11 ( 94/118 cm) ;Stofkleur: turquoise lichtdicht (2-V23)</t>
  </si>
  <si>
    <t>674923</t>
  </si>
  <si>
    <t>ZRV 33/53H DE 09/11 M AL 2-V24</t>
  </si>
  <si>
    <t>5901336335284</t>
  </si>
  <si>
    <t>Roto 33/53H Verduisteringsgordijn; Handmatige bediening; Aluminium geleiders; Afmetingen: 09/11 ( 94/118 cm) ;Stofkleur: petroleum lichtdicht (2-V24)</t>
  </si>
  <si>
    <t>675770</t>
  </si>
  <si>
    <t>ZRV 33/53H DE 09/11 M AL 2-V25</t>
  </si>
  <si>
    <t>5901336343753</t>
  </si>
  <si>
    <t>Roto 33/53H Verduisteringsgordijn; Handmatige bediening; Aluminium geleiders; Afmetingen: 09/11 ( 94/118 cm) ;Stofkleur: appelgroen lichtdicht (2-V25)</t>
  </si>
  <si>
    <t>676617</t>
  </si>
  <si>
    <t>ZRV 33/53H DE 09/11 M AL 2-V26</t>
  </si>
  <si>
    <t>5901336352229</t>
  </si>
  <si>
    <t>Roto 33/53H Verduisteringsgordijn; Handmatige bediening; Aluminium geleiders; Afmetingen: 09/11 ( 94/118 cm) ;Stofkleur: geel lichtdicht (2-V26)</t>
  </si>
  <si>
    <t>677464</t>
  </si>
  <si>
    <t>ZRV 33/53H DE 09/11 M AL 2-V27</t>
  </si>
  <si>
    <t>5901336360699</t>
  </si>
  <si>
    <t>Roto 33/53H Verduisteringsgordijn; Handmatige bediening; Aluminium geleiders; Afmetingen: 09/11 ( 94/118 cm) ;Stofkleur: oranje lichtdicht (2-V27)</t>
  </si>
  <si>
    <t>678311</t>
  </si>
  <si>
    <t>ZRV 33/53H DE 09/11 M AL 2-V28</t>
  </si>
  <si>
    <t>5901336369166</t>
  </si>
  <si>
    <t>Roto 33/53H Verduisteringsgordijn; Handmatige bediening; Aluminium geleiders; Afmetingen: 09/11 ( 94/118 cm) ;Stofkleur: roze lichtdicht (2-V28)</t>
  </si>
  <si>
    <t>679158</t>
  </si>
  <si>
    <t>ZRV 33/53H DE 09/11 M AL 2-V29</t>
  </si>
  <si>
    <t>5901336377635</t>
  </si>
  <si>
    <t>Roto 33/53H Verduisteringsgordijn; Handmatige bediening; Aluminium geleiders; Afmetingen: 09/11 ( 94/118 cm) ;Stofkleur: rozerood lichtdicht (2-V29)</t>
  </si>
  <si>
    <t>680005</t>
  </si>
  <si>
    <t>ZRV 33/53H DE 09/11 M AL 2-V30</t>
  </si>
  <si>
    <t>5901336386101</t>
  </si>
  <si>
    <t>Roto 33/53H Verduisteringsgordijn; Handmatige bediening; Aluminium geleiders; Afmetingen: 09/11 ( 94/118 cm) ;Stofkleur: paars lichtdicht (2-V30)</t>
  </si>
  <si>
    <t>680852</t>
  </si>
  <si>
    <t>ZRV 33/53H DE 09/11 M AL 2-V31</t>
  </si>
  <si>
    <t>5901336394571</t>
  </si>
  <si>
    <t>Roto 33/53H Verduisteringsgordijn; Handmatige bediening; Aluminium geleiders; Afmetingen: 09/11 ( 94/118 cm) ;Stofkleur: bruin lichtdicht (2-V31)</t>
  </si>
  <si>
    <t>681699</t>
  </si>
  <si>
    <t>ZRV 33/53H DE 09/11 M AL 2-V32</t>
  </si>
  <si>
    <t>5901336403044</t>
  </si>
  <si>
    <t>Roto 33/53H Verduisteringsgordijn; Handmatige bediening; Aluminium geleiders; Afmetingen: 09/11 ( 94/118 cm) ;Stofkleur: zwart lichtdicht (2-V32)</t>
  </si>
  <si>
    <t>672377</t>
  </si>
  <si>
    <t>ZRV 33/53H DE 09/11 M W_ 2-V21</t>
  </si>
  <si>
    <t>5901336309841</t>
  </si>
  <si>
    <t>Roto 33/53H Verduisteringsgordijn; Handmatige bediening; Witte geleiders; Afmetingen: 09/11 ( 94/118 cm) ;Stofkleur: rood lichtdicht (2-V21)</t>
  </si>
  <si>
    <t>674071</t>
  </si>
  <si>
    <t>ZRV 33/53H DE 09/11 M W_ 2-V23</t>
  </si>
  <si>
    <t>5901336326787</t>
  </si>
  <si>
    <t>Roto 33/53H Verduisteringsgordijn; Handmatige bediening; Witte geleiders; Afmetingen: 09/11 ( 94/118 cm) ;Stofkleur: turquoise lichtdicht (2-V23)</t>
  </si>
  <si>
    <t>674924</t>
  </si>
  <si>
    <t>ZRV 33/53H DE 09/11 M W_ 2-V24</t>
  </si>
  <si>
    <t>5901336335291</t>
  </si>
  <si>
    <t>Roto 33/53H Verduisteringsgordijn; Handmatige bediening; Witte geleiders; Afmetingen: 09/11 ( 94/118 cm) ;Stofkleur: petroleum lichtdicht (2-V24)</t>
  </si>
  <si>
    <t>675771</t>
  </si>
  <si>
    <t>ZRV 33/53H DE 09/11 M W_ 2-V25</t>
  </si>
  <si>
    <t>5901336343760</t>
  </si>
  <si>
    <t>Roto 33/53H Verduisteringsgordijn; Handmatige bediening; Witte geleiders; Afmetingen: 09/11 ( 94/118 cm) ;Stofkleur: appelgroen lichtdicht (2-V25)</t>
  </si>
  <si>
    <t>676618</t>
  </si>
  <si>
    <t>ZRV 33/53H DE 09/11 M W_ 2-V26</t>
  </si>
  <si>
    <t>5901336352236</t>
  </si>
  <si>
    <t>Roto 33/53H Verduisteringsgordijn; Handmatige bediening; Witte geleiders; Afmetingen: 09/11 ( 94/118 cm) ;Stofkleur: geel lichtdicht (2-V26)</t>
  </si>
  <si>
    <t>677465</t>
  </si>
  <si>
    <t>ZRV 33/53H DE 09/11 M W_ 2-V27</t>
  </si>
  <si>
    <t>5901336360705</t>
  </si>
  <si>
    <t>Roto 33/53H Verduisteringsgordijn; Handmatige bediening; Witte geleiders; Afmetingen: 09/11 ( 94/118 cm) ;Stofkleur: oranje lichtdicht (2-V27)</t>
  </si>
  <si>
    <t>678312</t>
  </si>
  <si>
    <t>ZRV 33/53H DE 09/11 M W_ 2-V28</t>
  </si>
  <si>
    <t>5901336369173</t>
  </si>
  <si>
    <t>Roto 33/53H Verduisteringsgordijn; Handmatige bediening; Witte geleiders; Afmetingen: 09/11 ( 94/118 cm) ;Stofkleur: roze lichtdicht (2-V28)</t>
  </si>
  <si>
    <t>679159</t>
  </si>
  <si>
    <t>ZRV 33/53H DE 09/11 M W_ 2-V29</t>
  </si>
  <si>
    <t>5901336377642</t>
  </si>
  <si>
    <t>Roto 33/53H Verduisteringsgordijn; Handmatige bediening; Witte geleiders; Afmetingen: 09/11 ( 94/118 cm) ;Stofkleur: rozerood lichtdicht (2-V29)</t>
  </si>
  <si>
    <t>680006</t>
  </si>
  <si>
    <t>ZRV 33/53H DE 09/11 M W_ 2-V30</t>
  </si>
  <si>
    <t>5901336386118</t>
  </si>
  <si>
    <t>Roto 33/53H Verduisteringsgordijn; Handmatige bediening; Witte geleiders; Afmetingen: 09/11 ( 94/118 cm) ;Stofkleur: paars lichtdicht (2-V30)</t>
  </si>
  <si>
    <t>680853</t>
  </si>
  <si>
    <t>ZRV 33/53H DE 09/11 M W_ 2-V31</t>
  </si>
  <si>
    <t>5901336394588</t>
  </si>
  <si>
    <t>Roto 33/53H Verduisteringsgordijn; Handmatige bediening; Witte geleiders; Afmetingen: 09/11 ( 94/118 cm) ;Stofkleur: bruin lichtdicht (2-V31)</t>
  </si>
  <si>
    <t>681700</t>
  </si>
  <si>
    <t>ZRV 33/53H DE 09/11 M W_ 2-V32</t>
  </si>
  <si>
    <t>5901336403051</t>
  </si>
  <si>
    <t>Roto 33/53H Verduisteringsgordijn; Handmatige bediening; Witte geleiders; Afmetingen: 09/11 ( 94/118 cm) ;Stofkleur: zwart lichtdicht (2-V32)</t>
  </si>
  <si>
    <t>672378</t>
  </si>
  <si>
    <t>ZRV 33/53H DE 09/14 M AL 2-V21</t>
  </si>
  <si>
    <t>5901336309858</t>
  </si>
  <si>
    <t>Roto 33/53H Verduisteringsgordijn; Handmatige bediening; Aluminium geleiders; Afmetingen: 09/14 ( 94/140 cm) ;Stofkleur: rood lichtdicht (2-V21)</t>
  </si>
  <si>
    <t>674072</t>
  </si>
  <si>
    <t>ZRV 33/53H DE 09/14 M AL 2-V23</t>
  </si>
  <si>
    <t>5901336326794</t>
  </si>
  <si>
    <t>Roto 33/53H Verduisteringsgordijn; Handmatige bediening; Aluminium geleiders; Afmetingen: 09/14 ( 94/140 cm) ;Stofkleur: turquoise lichtdicht (2-V23)</t>
  </si>
  <si>
    <t>674925</t>
  </si>
  <si>
    <t>ZRV 33/53H DE 09/14 M AL 2-V24</t>
  </si>
  <si>
    <t>5901336335307</t>
  </si>
  <si>
    <t>Roto 33/53H Verduisteringsgordijn; Handmatige bediening; Aluminium geleiders; Afmetingen: 09/14 ( 94/140 cm) ;Stofkleur: petroleum lichtdicht (2-V24)</t>
  </si>
  <si>
    <t>675772</t>
  </si>
  <si>
    <t>ZRV 33/53H DE 09/14 M AL 2-V25</t>
  </si>
  <si>
    <t>5901336343777</t>
  </si>
  <si>
    <t>Roto 33/53H Verduisteringsgordijn; Handmatige bediening; Aluminium geleiders; Afmetingen: 09/14 ( 94/140 cm) ;Stofkleur: appelgroen lichtdicht (2-V25)</t>
  </si>
  <si>
    <t>676619</t>
  </si>
  <si>
    <t>ZRV 33/53H DE 09/14 M AL 2-V26</t>
  </si>
  <si>
    <t>5901336352243</t>
  </si>
  <si>
    <t>Roto 33/53H Verduisteringsgordijn; Handmatige bediening; Aluminium geleiders; Afmetingen: 09/14 ( 94/140 cm) ;Stofkleur: geel lichtdicht (2-V26)</t>
  </si>
  <si>
    <t>677466</t>
  </si>
  <si>
    <t>ZRV 33/53H DE 09/14 M AL 2-V27</t>
  </si>
  <si>
    <t>5901336360712</t>
  </si>
  <si>
    <t>Roto 33/53H Verduisteringsgordijn; Handmatige bediening; Aluminium geleiders; Afmetingen: 09/14 ( 94/140 cm) ;Stofkleur: oranje lichtdicht (2-V27)</t>
  </si>
  <si>
    <t>678313</t>
  </si>
  <si>
    <t>ZRV 33/53H DE 09/14 M AL 2-V28</t>
  </si>
  <si>
    <t>5901336369180</t>
  </si>
  <si>
    <t>Roto 33/53H Verduisteringsgordijn; Handmatige bediening; Aluminium geleiders; Afmetingen: 09/14 ( 94/140 cm) ;Stofkleur: roze lichtdicht (2-V28)</t>
  </si>
  <si>
    <t>679160</t>
  </si>
  <si>
    <t>ZRV 33/53H DE 09/14 M AL 2-V29</t>
  </si>
  <si>
    <t>5901336377659</t>
  </si>
  <si>
    <t>Roto 33/53H Verduisteringsgordijn; Handmatige bediening; Aluminium geleiders; Afmetingen: 09/14 ( 94/140 cm) ;Stofkleur: rozerood lichtdicht (2-V29)</t>
  </si>
  <si>
    <t>680007</t>
  </si>
  <si>
    <t>ZRV 33/53H DE 09/14 M AL 2-V30</t>
  </si>
  <si>
    <t>5901336386125</t>
  </si>
  <si>
    <t>Roto 33/53H Verduisteringsgordijn; Handmatige bediening; Aluminium geleiders; Afmetingen: 09/14 ( 94/140 cm) ;Stofkleur: paars lichtdicht (2-V30)</t>
  </si>
  <si>
    <t>680854</t>
  </si>
  <si>
    <t>ZRV 33/53H DE 09/14 M AL 2-V31</t>
  </si>
  <si>
    <t>5901336394595</t>
  </si>
  <si>
    <t>Roto 33/53H Verduisteringsgordijn; Handmatige bediening; Aluminium geleiders; Afmetingen: 09/14 ( 94/140 cm) ;Stofkleur: bruin lichtdicht (2-V31)</t>
  </si>
  <si>
    <t>681701</t>
  </si>
  <si>
    <t>ZRV 33/53H DE 09/14 M AL 2-V32</t>
  </si>
  <si>
    <t>5901336403068</t>
  </si>
  <si>
    <t>Roto 33/53H Verduisteringsgordijn; Handmatige bediening; Aluminium geleiders; Afmetingen: 09/14 ( 94/140 cm) ;Stofkleur: zwart lichtdicht (2-V32)</t>
  </si>
  <si>
    <t>672379</t>
  </si>
  <si>
    <t>ZRV 33/53H DE 09/14 M W_ 2-V21</t>
  </si>
  <si>
    <t>5901336309865</t>
  </si>
  <si>
    <t>Roto 33/53H Verduisteringsgordijn; Handmatige bediening; Witte geleiders; Afmetingen: 09/14 ( 94/140 cm) ;Stofkleur: rood lichtdicht (2-V21)</t>
  </si>
  <si>
    <t>674073</t>
  </si>
  <si>
    <t>ZRV 33/53H DE 09/14 M W_ 2-V23</t>
  </si>
  <si>
    <t>5901336326800</t>
  </si>
  <si>
    <t>Roto 33/53H Verduisteringsgordijn; Handmatige bediening; Witte geleiders; Afmetingen: 09/14 ( 94/140 cm) ;Stofkleur: turquoise lichtdicht (2-V23)</t>
  </si>
  <si>
    <t>674926</t>
  </si>
  <si>
    <t>ZRV 33/53H DE 09/14 M W_ 2-V24</t>
  </si>
  <si>
    <t>5901336335314</t>
  </si>
  <si>
    <t>Roto 33/53H Verduisteringsgordijn; Handmatige bediening; Witte geleiders; Afmetingen: 09/14 ( 94/140 cm) ;Stofkleur: petroleum lichtdicht (2-V24)</t>
  </si>
  <si>
    <t>675773</t>
  </si>
  <si>
    <t>ZRV 33/53H DE 09/14 M W_ 2-V25</t>
  </si>
  <si>
    <t>5901336343784</t>
  </si>
  <si>
    <t>Roto 33/53H Verduisteringsgordijn; Handmatige bediening; Witte geleiders; Afmetingen: 09/14 ( 94/140 cm) ;Stofkleur: appelgroen lichtdicht (2-V25)</t>
  </si>
  <si>
    <t>676620</t>
  </si>
  <si>
    <t>ZRV 33/53H DE 09/14 M W_ 2-V26</t>
  </si>
  <si>
    <t>5901336352250</t>
  </si>
  <si>
    <t>Roto 33/53H Verduisteringsgordijn; Handmatige bediening; Witte geleiders; Afmetingen: 09/14 ( 94/140 cm) ;Stofkleur: geel lichtdicht (2-V26)</t>
  </si>
  <si>
    <t>677467</t>
  </si>
  <si>
    <t>ZRV 33/53H DE 09/14 M W_ 2-V27</t>
  </si>
  <si>
    <t>5901336360729</t>
  </si>
  <si>
    <t>Roto 33/53H Verduisteringsgordijn; Handmatige bediening; Witte geleiders; Afmetingen: 09/14 ( 94/140 cm) ;Stofkleur: oranje lichtdicht (2-V27)</t>
  </si>
  <si>
    <t>678314</t>
  </si>
  <si>
    <t>ZRV 33/53H DE 09/14 M W_ 2-V28</t>
  </si>
  <si>
    <t>5901336369197</t>
  </si>
  <si>
    <t>Roto 33/53H Verduisteringsgordijn; Handmatige bediening; Witte geleiders; Afmetingen: 09/14 ( 94/140 cm) ;Stofkleur: roze lichtdicht (2-V28)</t>
  </si>
  <si>
    <t>679161</t>
  </si>
  <si>
    <t>ZRV 33/53H DE 09/14 M W_ 2-V29</t>
  </si>
  <si>
    <t>5901336377666</t>
  </si>
  <si>
    <t>Roto 33/53H Verduisteringsgordijn; Handmatige bediening; Witte geleiders; Afmetingen: 09/14 ( 94/140 cm) ;Stofkleur: rozerood lichtdicht (2-V29)</t>
  </si>
  <si>
    <t>680008</t>
  </si>
  <si>
    <t>ZRV 33/53H DE 09/14 M W_ 2-V30</t>
  </si>
  <si>
    <t>5901336386132</t>
  </si>
  <si>
    <t>Roto 33/53H Verduisteringsgordijn; Handmatige bediening; Witte geleiders; Afmetingen: 09/14 ( 94/140 cm) ;Stofkleur: paars lichtdicht (2-V30)</t>
  </si>
  <si>
    <t>680855</t>
  </si>
  <si>
    <t>ZRV 33/53H DE 09/14 M W_ 2-V31</t>
  </si>
  <si>
    <t>5901336394601</t>
  </si>
  <si>
    <t>Roto 33/53H Verduisteringsgordijn; Handmatige bediening; Witte geleiders; Afmetingen: 09/14 ( 94/140 cm) ;Stofkleur: bruin lichtdicht (2-V31)</t>
  </si>
  <si>
    <t>681702</t>
  </si>
  <si>
    <t>ZRV 33/53H DE 09/14 M W_ 2-V32</t>
  </si>
  <si>
    <t>5901336403075</t>
  </si>
  <si>
    <t>Roto 33/53H Verduisteringsgordijn; Handmatige bediening; Witte geleiders; Afmetingen: 09/14 ( 94/140 cm) ;Stofkleur: zwart lichtdicht (2-V32)</t>
  </si>
  <si>
    <t>672380</t>
  </si>
  <si>
    <t>ZRV 33/53H DE 09/16 M AL 2-V21</t>
  </si>
  <si>
    <t>5901336309872</t>
  </si>
  <si>
    <t>Roto 33/53H Verduisteringsgordijn; Handmatige bediening; Aluminium geleiders; Afmetingen: 09/16 ( 94/160 cm) ;Stofkleur: rood lichtdicht (2-V21)</t>
  </si>
  <si>
    <t>674074</t>
  </si>
  <si>
    <t>ZRV 33/53H DE 09/16 M AL 2-V23</t>
  </si>
  <si>
    <t>5901336326817</t>
  </si>
  <si>
    <t>Roto 33/53H Verduisteringsgordijn; Handmatige bediening; Aluminium geleiders; Afmetingen: 09/16 ( 94/160 cm) ;Stofkleur: turquoise lichtdicht (2-V23)</t>
  </si>
  <si>
    <t>674927</t>
  </si>
  <si>
    <t>ZRV 33/53H DE 09/16 M AL 2-V24</t>
  </si>
  <si>
    <t>5901336335321</t>
  </si>
  <si>
    <t>Roto 33/53H Verduisteringsgordijn; Handmatige bediening; Aluminium geleiders; Afmetingen: 09/16 ( 94/160 cm) ;Stofkleur: petroleum lichtdicht (2-V24)</t>
  </si>
  <si>
    <t>675774</t>
  </si>
  <si>
    <t>ZRV 33/53H DE 09/16 M AL 2-V25</t>
  </si>
  <si>
    <t>5901336343791</t>
  </si>
  <si>
    <t>Roto 33/53H Verduisteringsgordijn; Handmatige bediening; Aluminium geleiders; Afmetingen: 09/16 ( 94/160 cm) ;Stofkleur: appelgroen lichtdicht (2-V25)</t>
  </si>
  <si>
    <t>676621</t>
  </si>
  <si>
    <t>ZRV 33/53H DE 09/16 M AL 2-V26</t>
  </si>
  <si>
    <t>5901336352267</t>
  </si>
  <si>
    <t>Roto 33/53H Verduisteringsgordijn; Handmatige bediening; Aluminium geleiders; Afmetingen: 09/16 ( 94/160 cm) ;Stofkleur: geel lichtdicht (2-V26)</t>
  </si>
  <si>
    <t>677468</t>
  </si>
  <si>
    <t>ZRV 33/53H DE 09/16 M AL 2-V27</t>
  </si>
  <si>
    <t>5901336360736</t>
  </si>
  <si>
    <t>Roto 33/53H Verduisteringsgordijn; Handmatige bediening; Aluminium geleiders; Afmetingen: 09/16 ( 94/160 cm) ;Stofkleur: oranje lichtdicht (2-V27)</t>
  </si>
  <si>
    <t>678315</t>
  </si>
  <si>
    <t>ZRV 33/53H DE 09/16 M AL 2-V28</t>
  </si>
  <si>
    <t>5901336369203</t>
  </si>
  <si>
    <t>Roto 33/53H Verduisteringsgordijn; Handmatige bediening; Aluminium geleiders; Afmetingen: 09/16 ( 94/160 cm) ;Stofkleur: roze lichtdicht (2-V28)</t>
  </si>
  <si>
    <t>679162</t>
  </si>
  <si>
    <t>ZRV 33/53H DE 09/16 M AL 2-V29</t>
  </si>
  <si>
    <t>5901336377673</t>
  </si>
  <si>
    <t>Roto 33/53H Verduisteringsgordijn; Handmatige bediening; Aluminium geleiders; Afmetingen: 09/16 ( 94/160 cm) ;Stofkleur: rozerood lichtdicht (2-V29)</t>
  </si>
  <si>
    <t>680009</t>
  </si>
  <si>
    <t>ZRV 33/53H DE 09/16 M AL 2-V30</t>
  </si>
  <si>
    <t>5901336386149</t>
  </si>
  <si>
    <t>Roto 33/53H Verduisteringsgordijn; Handmatige bediening; Aluminium geleiders; Afmetingen: 09/16 ( 94/160 cm) ;Stofkleur: paars lichtdicht (2-V30)</t>
  </si>
  <si>
    <t>680856</t>
  </si>
  <si>
    <t>ZRV 33/53H DE 09/16 M AL 2-V31</t>
  </si>
  <si>
    <t>5901336394618</t>
  </si>
  <si>
    <t>Roto 33/53H Verduisteringsgordijn; Handmatige bediening; Aluminium geleiders; Afmetingen: 09/16 ( 94/160 cm) ;Stofkleur: bruin lichtdicht (2-V31)</t>
  </si>
  <si>
    <t>681703</t>
  </si>
  <si>
    <t>ZRV 33/53H DE 09/16 M AL 2-V32</t>
  </si>
  <si>
    <t>5901336403082</t>
  </si>
  <si>
    <t>Roto 33/53H Verduisteringsgordijn; Handmatige bediening; Aluminium geleiders; Afmetingen: 09/16 ( 94/160 cm) ;Stofkleur: zwart lichtdicht (2-V32)</t>
  </si>
  <si>
    <t>672381</t>
  </si>
  <si>
    <t>ZRV 33/53H DE 09/16 M W_ 2-V21</t>
  </si>
  <si>
    <t>5901336309889</t>
  </si>
  <si>
    <t>Roto 33/53H Verduisteringsgordijn; Handmatige bediening; Witte geleiders; Afmetingen: 09/16 ( 94/160 cm) ;Stofkleur: rood lichtdicht (2-V21)</t>
  </si>
  <si>
    <t>674075</t>
  </si>
  <si>
    <t>ZRV 33/53H DE 09/16 M W_ 2-V23</t>
  </si>
  <si>
    <t>5901336326824</t>
  </si>
  <si>
    <t>Roto 33/53H Verduisteringsgordijn; Handmatige bediening; Witte geleiders; Afmetingen: 09/16 ( 94/160 cm) ;Stofkleur: turquoise lichtdicht (2-V23)</t>
  </si>
  <si>
    <t>674928</t>
  </si>
  <si>
    <t>ZRV 33/53H DE 09/16 M W_ 2-V24</t>
  </si>
  <si>
    <t>5901336335338</t>
  </si>
  <si>
    <t>Roto 33/53H Verduisteringsgordijn; Handmatige bediening; Witte geleiders; Afmetingen: 09/16 ( 94/160 cm) ;Stofkleur: petroleum lichtdicht (2-V24)</t>
  </si>
  <si>
    <t>675775</t>
  </si>
  <si>
    <t>ZRV 33/53H DE 09/16 M W_ 2-V25</t>
  </si>
  <si>
    <t>5901336343807</t>
  </si>
  <si>
    <t>Roto 33/53H Verduisteringsgordijn; Handmatige bediening; Witte geleiders; Afmetingen: 09/16 ( 94/160 cm) ;Stofkleur: appelgroen lichtdicht (2-V25)</t>
  </si>
  <si>
    <t>676622</t>
  </si>
  <si>
    <t>ZRV 33/53H DE 09/16 M W_ 2-V26</t>
  </si>
  <si>
    <t>5901336352274</t>
  </si>
  <si>
    <t>Roto 33/53H Verduisteringsgordijn; Handmatige bediening; Witte geleiders; Afmetingen: 09/16 ( 94/160 cm) ;Stofkleur: geel lichtdicht (2-V26)</t>
  </si>
  <si>
    <t>677469</t>
  </si>
  <si>
    <t>ZRV 33/53H DE 09/16 M W_ 2-V27</t>
  </si>
  <si>
    <t>5901336360743</t>
  </si>
  <si>
    <t>Roto 33/53H Verduisteringsgordijn; Handmatige bediening; Witte geleiders; Afmetingen: 09/16 ( 94/160 cm) ;Stofkleur: oranje lichtdicht (2-V27)</t>
  </si>
  <si>
    <t>678316</t>
  </si>
  <si>
    <t>ZRV 33/53H DE 09/16 M W_ 2-V28</t>
  </si>
  <si>
    <t>5901336369210</t>
  </si>
  <si>
    <t>Roto 33/53H Verduisteringsgordijn; Handmatige bediening; Witte geleiders; Afmetingen: 09/16 ( 94/160 cm) ;Stofkleur: roze lichtdicht (2-V28)</t>
  </si>
  <si>
    <t>679163</t>
  </si>
  <si>
    <t>ZRV 33/53H DE 09/16 M W_ 2-V29</t>
  </si>
  <si>
    <t>5901336377680</t>
  </si>
  <si>
    <t>Roto 33/53H Verduisteringsgordijn; Handmatige bediening; Witte geleiders; Afmetingen: 09/16 ( 94/160 cm) ;Stofkleur: rozerood lichtdicht (2-V29)</t>
  </si>
  <si>
    <t>680010</t>
  </si>
  <si>
    <t>ZRV 33/53H DE 09/16 M W_ 2-V30</t>
  </si>
  <si>
    <t>5901336386156</t>
  </si>
  <si>
    <t>Roto 33/53H Verduisteringsgordijn; Handmatige bediening; Witte geleiders; Afmetingen: 09/16 ( 94/160 cm) ;Stofkleur: paars lichtdicht (2-V30)</t>
  </si>
  <si>
    <t>680857</t>
  </si>
  <si>
    <t>ZRV 33/53H DE 09/16 M W_ 2-V31</t>
  </si>
  <si>
    <t>5901336394625</t>
  </si>
  <si>
    <t>Roto 33/53H Verduisteringsgordijn; Handmatige bediening; Witte geleiders; Afmetingen: 09/16 ( 94/160 cm) ;Stofkleur: bruin lichtdicht (2-V31)</t>
  </si>
  <si>
    <t>681704</t>
  </si>
  <si>
    <t>ZRV 33/53H DE 09/16 M W_ 2-V32</t>
  </si>
  <si>
    <t>5901336403099</t>
  </si>
  <si>
    <t>Roto 33/53H Verduisteringsgordijn; Handmatige bediening; Witte geleiders; Afmetingen: 09/16 ( 94/160 cm) ;Stofkleur: zwart lichtdicht (2-V32)</t>
  </si>
  <si>
    <t>672382</t>
  </si>
  <si>
    <t>ZRV 33/53H DE 11/07 M AL 2-V21</t>
  </si>
  <si>
    <t>5901336309896</t>
  </si>
  <si>
    <t>Roto 33/53H Verduisteringsgordijn; Handmatige bediening; Aluminium geleiders; Afmetingen: 11/07 (114/780 cm) ;Stofkleur: rood lichtdicht (2-V21)</t>
  </si>
  <si>
    <t>674076</t>
  </si>
  <si>
    <t>ZRV 33/53H DE 11/07 M AL 2-V23</t>
  </si>
  <si>
    <t>5901336326831</t>
  </si>
  <si>
    <t>Roto 33/53H Verduisteringsgordijn; Handmatige bediening; Aluminium geleiders; Afmetingen: 11/07 (114/780 cm) ;Stofkleur: turquoise lichtdicht (2-V23)</t>
  </si>
  <si>
    <t>674929</t>
  </si>
  <si>
    <t>ZRV 33/53H DE 11/07 M AL 2-V24</t>
  </si>
  <si>
    <t>5901336335345</t>
  </si>
  <si>
    <t>Roto 33/53H Verduisteringsgordijn; Handmatige bediening; Aluminium geleiders; Afmetingen: 11/07 (114/780 cm) ;Stofkleur: petroleum lichtdicht (2-V24)</t>
  </si>
  <si>
    <t>675776</t>
  </si>
  <si>
    <t>ZRV 33/53H DE 11/07 M AL 2-V25</t>
  </si>
  <si>
    <t>5901336343814</t>
  </si>
  <si>
    <t>Roto 33/53H Verduisteringsgordijn; Handmatige bediening; Aluminium geleiders; Afmetingen: 11/07 (114/780 cm) ;Stofkleur: appelgroen lichtdicht (2-V25)</t>
  </si>
  <si>
    <t>676623</t>
  </si>
  <si>
    <t>ZRV 33/53H DE 11/07 M AL 2-V26</t>
  </si>
  <si>
    <t>5901336352281</t>
  </si>
  <si>
    <t>Roto 33/53H Verduisteringsgordijn; Handmatige bediening; Aluminium geleiders; Afmetingen: 11/07 (114/780 cm) ;Stofkleur: geel lichtdicht (2-V26)</t>
  </si>
  <si>
    <t>677470</t>
  </si>
  <si>
    <t>ZRV 33/53H DE 11/07 M AL 2-V27</t>
  </si>
  <si>
    <t>5901336360750</t>
  </si>
  <si>
    <t>Roto 33/53H Verduisteringsgordijn; Handmatige bediening; Aluminium geleiders; Afmetingen: 11/07 (114/780 cm) ;Stofkleur: oranje lichtdicht (2-V27)</t>
  </si>
  <si>
    <t>678317</t>
  </si>
  <si>
    <t>ZRV 33/53H DE 11/07 M AL 2-V28</t>
  </si>
  <si>
    <t>5901336369227</t>
  </si>
  <si>
    <t>Roto 33/53H Verduisteringsgordijn; Handmatige bediening; Aluminium geleiders; Afmetingen: 11/07 (114/780 cm) ;Stofkleur: roze lichtdicht (2-V28)</t>
  </si>
  <si>
    <t>679164</t>
  </si>
  <si>
    <t>ZRV 33/53H DE 11/07 M AL 2-V29</t>
  </si>
  <si>
    <t>5901336377697</t>
  </si>
  <si>
    <t>Roto 33/53H Verduisteringsgordijn; Handmatige bediening; Aluminium geleiders; Afmetingen: 11/07 (114/780 cm) ;Stofkleur: rozerood lichtdicht (2-V29)</t>
  </si>
  <si>
    <t>680011</t>
  </si>
  <si>
    <t>ZRV 33/53H DE 11/07 M AL 2-V30</t>
  </si>
  <si>
    <t>5901336386163</t>
  </si>
  <si>
    <t>Roto 33/53H Verduisteringsgordijn; Handmatige bediening; Aluminium geleiders; Afmetingen: 11/07 (114/780 cm) ;Stofkleur: paars lichtdicht (2-V30)</t>
  </si>
  <si>
    <t>680858</t>
  </si>
  <si>
    <t>ZRV 33/53H DE 11/07 M AL 2-V31</t>
  </si>
  <si>
    <t>5901336394632</t>
  </si>
  <si>
    <t>Roto 33/53H Verduisteringsgordijn; Handmatige bediening; Aluminium geleiders; Afmetingen: 11/07 (114/780 cm) ;Stofkleur: bruin lichtdicht (2-V31)</t>
  </si>
  <si>
    <t>681705</t>
  </si>
  <si>
    <t>ZRV 33/53H DE 11/07 M AL 2-V32</t>
  </si>
  <si>
    <t>5901336403105</t>
  </si>
  <si>
    <t>Roto 33/53H Verduisteringsgordijn; Handmatige bediening; Aluminium geleiders; Afmetingen: 11/07 (114/780 cm) ;Stofkleur: zwart lichtdicht (2-V32)</t>
  </si>
  <si>
    <t>672383</t>
  </si>
  <si>
    <t>ZRV 33/53H DE 11/07 M W_ 2-V21</t>
  </si>
  <si>
    <t>5901336309902</t>
  </si>
  <si>
    <t>Roto 33/53H Verduisteringsgordijn; Handmatige bediening; Witte geleiders; Afmetingen: 11/07 (114/780 cm) ;Stofkleur: rood lichtdicht (2-V21)</t>
  </si>
  <si>
    <t>674077</t>
  </si>
  <si>
    <t>ZRV 33/53H DE 11/07 M W_ 2-V23</t>
  </si>
  <si>
    <t>5901336326848</t>
  </si>
  <si>
    <t>Roto 33/53H Verduisteringsgordijn; Handmatige bediening; Witte geleiders; Afmetingen: 11/07 (114/780 cm) ;Stofkleur: turquoise lichtdicht (2-V23)</t>
  </si>
  <si>
    <t>674930</t>
  </si>
  <si>
    <t>ZRV 33/53H DE 11/07 M W_ 2-V24</t>
  </si>
  <si>
    <t>5901336335352</t>
  </si>
  <si>
    <t>Roto 33/53H Verduisteringsgordijn; Handmatige bediening; Witte geleiders; Afmetingen: 11/07 (114/780 cm) ;Stofkleur: petroleum lichtdicht (2-V24)</t>
  </si>
  <si>
    <t>675777</t>
  </si>
  <si>
    <t>ZRV 33/53H DE 11/07 M W_ 2-V25</t>
  </si>
  <si>
    <t>5901336343821</t>
  </si>
  <si>
    <t>Roto 33/53H Verduisteringsgordijn; Handmatige bediening; Witte geleiders; Afmetingen: 11/07 (114/780 cm) ;Stofkleur: appelgroen lichtdicht (2-V25)</t>
  </si>
  <si>
    <t>676624</t>
  </si>
  <si>
    <t>ZRV 33/53H DE 11/07 M W_ 2-V26</t>
  </si>
  <si>
    <t>5901336352298</t>
  </si>
  <si>
    <t>Roto 33/53H Verduisteringsgordijn; Handmatige bediening; Witte geleiders; Afmetingen: 11/07 (114/780 cm) ;Stofkleur: geel lichtdicht (2-V26)</t>
  </si>
  <si>
    <t>677471</t>
  </si>
  <si>
    <t>ZRV 33/53H DE 11/07 M W_ 2-V27</t>
  </si>
  <si>
    <t>5901336360767</t>
  </si>
  <si>
    <t>Roto 33/53H Verduisteringsgordijn; Handmatige bediening; Witte geleiders; Afmetingen: 11/07 (114/780 cm) ;Stofkleur: oranje lichtdicht (2-V27)</t>
  </si>
  <si>
    <t>678318</t>
  </si>
  <si>
    <t>ZRV 33/53H DE 11/07 M W_ 2-V28</t>
  </si>
  <si>
    <t>5901336369234</t>
  </si>
  <si>
    <t>Roto 33/53H Verduisteringsgordijn; Handmatige bediening; Witte geleiders; Afmetingen: 11/07 (114/780 cm) ;Stofkleur: roze lichtdicht (2-V28)</t>
  </si>
  <si>
    <t>679165</t>
  </si>
  <si>
    <t>ZRV 33/53H DE 11/07 M W_ 2-V29</t>
  </si>
  <si>
    <t>5901336377703</t>
  </si>
  <si>
    <t>Roto 33/53H Verduisteringsgordijn; Handmatige bediening; Witte geleiders; Afmetingen: 11/07 (114/780 cm) ;Stofkleur: rozerood lichtdicht (2-V29)</t>
  </si>
  <si>
    <t>680012</t>
  </si>
  <si>
    <t>ZRV 33/53H DE 11/07 M W_ 2-V30</t>
  </si>
  <si>
    <t>5901336386170</t>
  </si>
  <si>
    <t>Roto 33/53H Verduisteringsgordijn; Handmatige bediening; Witte geleiders; Afmetingen: 11/07 (114/780 cm) ;Stofkleur: paars lichtdicht (2-V30)</t>
  </si>
  <si>
    <t>680859</t>
  </si>
  <si>
    <t>ZRV 33/53H DE 11/07 M W_ 2-V31</t>
  </si>
  <si>
    <t>5901336394649</t>
  </si>
  <si>
    <t>Roto 33/53H Verduisteringsgordijn; Handmatige bediening; Witte geleiders; Afmetingen: 11/07 (114/780 cm) ;Stofkleur: bruin lichtdicht (2-V31)</t>
  </si>
  <si>
    <t>681706</t>
  </si>
  <si>
    <t>ZRV 33/53H DE 11/07 M W_ 2-V32</t>
  </si>
  <si>
    <t>5901336403112</t>
  </si>
  <si>
    <t>Roto 33/53H Verduisteringsgordijn; Handmatige bediening; Witte geleiders; Afmetingen: 11/07 (114/780 cm) ;Stofkleur: zwart lichtdicht (2-V32)</t>
  </si>
  <si>
    <t>672384</t>
  </si>
  <si>
    <t>ZRV 33/53H DE 11/09 M AL 2-V21</t>
  </si>
  <si>
    <t>5901336309919</t>
  </si>
  <si>
    <t>Roto 33/53H Verduisteringsgordijn; Handmatige bediening; Aluminium geleiders; Afmetingen: 11/09 (114/ 98 cm) ;Stofkleur: rood lichtdicht (2-V21)</t>
  </si>
  <si>
    <t>674078</t>
  </si>
  <si>
    <t>ZRV 33/53H DE 11/09 M AL 2-V23</t>
  </si>
  <si>
    <t>5901336326855</t>
  </si>
  <si>
    <t>Roto 33/53H Verduisteringsgordijn; Handmatige bediening; Aluminium geleiders; Afmetingen: 11/09 (114/ 98 cm) ;Stofkleur: turquoise lichtdicht (2-V23)</t>
  </si>
  <si>
    <t>674931</t>
  </si>
  <si>
    <t>ZRV 33/53H DE 11/09 M AL 2-V24</t>
  </si>
  <si>
    <t>5901336335369</t>
  </si>
  <si>
    <t>Roto 33/53H Verduisteringsgordijn; Handmatige bediening; Aluminium geleiders; Afmetingen: 11/09 (114/ 98 cm) ;Stofkleur: petroleum lichtdicht (2-V24)</t>
  </si>
  <si>
    <t>675778</t>
  </si>
  <si>
    <t>ZRV 33/53H DE 11/09 M AL 2-V25</t>
  </si>
  <si>
    <t>5901336343838</t>
  </si>
  <si>
    <t>Roto 33/53H Verduisteringsgordijn; Handmatige bediening; Aluminium geleiders; Afmetingen: 11/09 (114/ 98 cm) ;Stofkleur: appelgroen lichtdicht (2-V25)</t>
  </si>
  <si>
    <t>676625</t>
  </si>
  <si>
    <t>ZRV 33/53H DE 11/09 M AL 2-V26</t>
  </si>
  <si>
    <t>5901336352304</t>
  </si>
  <si>
    <t>Roto 33/53H Verduisteringsgordijn; Handmatige bediening; Aluminium geleiders; Afmetingen: 11/09 (114/ 98 cm) ;Stofkleur: geel lichtdicht (2-V26)</t>
  </si>
  <si>
    <t>677472</t>
  </si>
  <si>
    <t>ZRV 33/53H DE 11/09 M AL 2-V27</t>
  </si>
  <si>
    <t>5901336360774</t>
  </si>
  <si>
    <t>Roto 33/53H Verduisteringsgordijn; Handmatige bediening; Aluminium geleiders; Afmetingen: 11/09 (114/ 98 cm) ;Stofkleur: oranje lichtdicht (2-V27)</t>
  </si>
  <si>
    <t>678319</t>
  </si>
  <si>
    <t>ZRV 33/53H DE 11/09 M AL 2-V28</t>
  </si>
  <si>
    <t>5901336369241</t>
  </si>
  <si>
    <t>Roto 33/53H Verduisteringsgordijn; Handmatige bediening; Aluminium geleiders; Afmetingen: 11/09 (114/ 98 cm) ;Stofkleur: roze lichtdicht (2-V28)</t>
  </si>
  <si>
    <t>679166</t>
  </si>
  <si>
    <t>ZRV 33/53H DE 11/09 M AL 2-V29</t>
  </si>
  <si>
    <t>5901336377710</t>
  </si>
  <si>
    <t>Roto 33/53H Verduisteringsgordijn; Handmatige bediening; Aluminium geleiders; Afmetingen: 11/09 (114/ 98 cm) ;Stofkleur: rozerood lichtdicht (2-V29)</t>
  </si>
  <si>
    <t>680013</t>
  </si>
  <si>
    <t>ZRV 33/53H DE 11/09 M AL 2-V30</t>
  </si>
  <si>
    <t>5901336386187</t>
  </si>
  <si>
    <t>Roto 33/53H Verduisteringsgordijn; Handmatige bediening; Aluminium geleiders; Afmetingen: 11/09 (114/ 98 cm) ;Stofkleur: paars lichtdicht (2-V30)</t>
  </si>
  <si>
    <t>680860</t>
  </si>
  <si>
    <t>ZRV 33/53H DE 11/09 M AL 2-V31</t>
  </si>
  <si>
    <t>5901336394656</t>
  </si>
  <si>
    <t>Roto 33/53H Verduisteringsgordijn; Handmatige bediening; Aluminium geleiders; Afmetingen: 11/09 (114/ 98 cm) ;Stofkleur: bruin lichtdicht (2-V31)</t>
  </si>
  <si>
    <t>681707</t>
  </si>
  <si>
    <t>ZRV 33/53H DE 11/09 M AL 2-V32</t>
  </si>
  <si>
    <t>5901336403129</t>
  </si>
  <si>
    <t>Roto 33/53H Verduisteringsgordijn; Handmatige bediening; Aluminium geleiders; Afmetingen: 11/09 (114/ 98 cm) ;Stofkleur: zwart lichtdicht (2-V32)</t>
  </si>
  <si>
    <t>672385</t>
  </si>
  <si>
    <t>ZRV 33/53H DE 11/09 M W_ 2-V21</t>
  </si>
  <si>
    <t>5901336309926</t>
  </si>
  <si>
    <t>Roto 33/53H Verduisteringsgordijn; Handmatige bediening; Witte geleiders; Afmetingen: 11/09 (114/ 98 cm) ;Stofkleur: rood lichtdicht (2-V21)</t>
  </si>
  <si>
    <t>674079</t>
  </si>
  <si>
    <t>ZRV 33/53H DE 11/09 M W_ 2-V23</t>
  </si>
  <si>
    <t>5901336326862</t>
  </si>
  <si>
    <t>Roto 33/53H Verduisteringsgordijn; Handmatige bediening; Witte geleiders; Afmetingen: 11/09 (114/ 98 cm) ;Stofkleur: turquoise lichtdicht (2-V23)</t>
  </si>
  <si>
    <t>674932</t>
  </si>
  <si>
    <t>ZRV 33/53H DE 11/09 M W_ 2-V24</t>
  </si>
  <si>
    <t>5901336335376</t>
  </si>
  <si>
    <t>Roto 33/53H Verduisteringsgordijn; Handmatige bediening; Witte geleiders; Afmetingen: 11/09 (114/ 98 cm) ;Stofkleur: petroleum lichtdicht (2-V24)</t>
  </si>
  <si>
    <t>675779</t>
  </si>
  <si>
    <t>ZRV 33/53H DE 11/09 M W_ 2-V25</t>
  </si>
  <si>
    <t>5901336343845</t>
  </si>
  <si>
    <t>Roto 33/53H Verduisteringsgordijn; Handmatige bediening; Witte geleiders; Afmetingen: 11/09 (114/ 98 cm) ;Stofkleur: appelgroen lichtdicht (2-V25)</t>
  </si>
  <si>
    <t>676626</t>
  </si>
  <si>
    <t>ZRV 33/53H DE 11/09 M W_ 2-V26</t>
  </si>
  <si>
    <t>5901336352311</t>
  </si>
  <si>
    <t>Roto 33/53H Verduisteringsgordijn; Handmatige bediening; Witte geleiders; Afmetingen: 11/09 (114/ 98 cm) ;Stofkleur: geel lichtdicht (2-V26)</t>
  </si>
  <si>
    <t>677473</t>
  </si>
  <si>
    <t>ZRV 33/53H DE 11/09 M W_ 2-V27</t>
  </si>
  <si>
    <t>5901336360781</t>
  </si>
  <si>
    <t>Roto 33/53H Verduisteringsgordijn; Handmatige bediening; Witte geleiders; Afmetingen: 11/09 (114/ 98 cm) ;Stofkleur: oranje lichtdicht (2-V27)</t>
  </si>
  <si>
    <t>678320</t>
  </si>
  <si>
    <t>ZRV 33/53H DE 11/09 M W_ 2-V28</t>
  </si>
  <si>
    <t>5901336369258</t>
  </si>
  <si>
    <t>Roto 33/53H Verduisteringsgordijn; Handmatige bediening; Witte geleiders; Afmetingen: 11/09 (114/ 98 cm) ;Stofkleur: roze lichtdicht (2-V28)</t>
  </si>
  <si>
    <t>679167</t>
  </si>
  <si>
    <t>ZRV 33/53H DE 11/09 M W_ 2-V29</t>
  </si>
  <si>
    <t>5901336377727</t>
  </si>
  <si>
    <t>Roto 33/53H Verduisteringsgordijn; Handmatige bediening; Witte geleiders; Afmetingen: 11/09 (114/ 98 cm) ;Stofkleur: rozerood lichtdicht (2-V29)</t>
  </si>
  <si>
    <t>680014</t>
  </si>
  <si>
    <t>ZRV 33/53H DE 11/09 M W_ 2-V30</t>
  </si>
  <si>
    <t>5901336386194</t>
  </si>
  <si>
    <t>Roto 33/53H Verduisteringsgordijn; Handmatige bediening; Witte geleiders; Afmetingen: 11/09 (114/ 98 cm) ;Stofkleur: paars lichtdicht (2-V30)</t>
  </si>
  <si>
    <t>680861</t>
  </si>
  <si>
    <t>ZRV 33/53H DE 11/09 M W_ 2-V31</t>
  </si>
  <si>
    <t>5901336394663</t>
  </si>
  <si>
    <t>Roto 33/53H Verduisteringsgordijn; Handmatige bediening; Witte geleiders; Afmetingen: 11/09 (114/ 98 cm) ;Stofkleur: bruin lichtdicht (2-V31)</t>
  </si>
  <si>
    <t>681708</t>
  </si>
  <si>
    <t>ZRV 33/53H DE 11/09 M W_ 2-V32</t>
  </si>
  <si>
    <t>5901336403136</t>
  </si>
  <si>
    <t>Roto 33/53H Verduisteringsgordijn; Handmatige bediening; Witte geleiders; Afmetingen: 11/09 (114/ 98 cm) ;Stofkleur: zwart lichtdicht (2-V32)</t>
  </si>
  <si>
    <t>672386</t>
  </si>
  <si>
    <t>ZRV 33/53H DE 11/11 M AL 2-V21</t>
  </si>
  <si>
    <t>5901336309933</t>
  </si>
  <si>
    <t>Roto 33/53H Verduisteringsgordijn; Handmatige bediening; Aluminium geleiders; Afmetingen: 11/11 (114/118 cm) ;Stofkleur: rood lichtdicht (2-V21)</t>
  </si>
  <si>
    <t>674080</t>
  </si>
  <si>
    <t>ZRV 33/53H DE 11/11 M AL 2-V23</t>
  </si>
  <si>
    <t>5901336326879</t>
  </si>
  <si>
    <t>Roto 33/53H Verduisteringsgordijn; Handmatige bediening; Aluminium geleiders; Afmetingen: 11/11 (114/118 cm) ;Stofkleur: turquoise lichtdicht (2-V23)</t>
  </si>
  <si>
    <t>674933</t>
  </si>
  <si>
    <t>ZRV 33/53H DE 11/11 M AL 2-V24</t>
  </si>
  <si>
    <t>5901336335383</t>
  </si>
  <si>
    <t>Roto 33/53H Verduisteringsgordijn; Handmatige bediening; Aluminium geleiders; Afmetingen: 11/11 (114/118 cm) ;Stofkleur: petroleum lichtdicht (2-V24)</t>
  </si>
  <si>
    <t>675780</t>
  </si>
  <si>
    <t>ZRV 33/53H DE 11/11 M AL 2-V25</t>
  </si>
  <si>
    <t>5901336343852</t>
  </si>
  <si>
    <t>Roto 33/53H Verduisteringsgordijn; Handmatige bediening; Aluminium geleiders; Afmetingen: 11/11 (114/118 cm) ;Stofkleur: appelgroen lichtdicht (2-V25)</t>
  </si>
  <si>
    <t>676627</t>
  </si>
  <si>
    <t>ZRV 33/53H DE 11/11 M AL 2-V26</t>
  </si>
  <si>
    <t>5901336352328</t>
  </si>
  <si>
    <t>Roto 33/53H Verduisteringsgordijn; Handmatige bediening; Aluminium geleiders; Afmetingen: 11/11 (114/118 cm) ;Stofkleur: geel lichtdicht (2-V26)</t>
  </si>
  <si>
    <t>677474</t>
  </si>
  <si>
    <t>ZRV 33/53H DE 11/11 M AL 2-V27</t>
  </si>
  <si>
    <t>5901336360798</t>
  </si>
  <si>
    <t>Roto 33/53H Verduisteringsgordijn; Handmatige bediening; Aluminium geleiders; Afmetingen: 11/11 (114/118 cm) ;Stofkleur: oranje lichtdicht (2-V27)</t>
  </si>
  <si>
    <t>679168</t>
  </si>
  <si>
    <t>ZRV 33/53H DE 11/11 M AL 2-V29</t>
  </si>
  <si>
    <t>5901336377734</t>
  </si>
  <si>
    <t>Roto 33/53H Verduisteringsgordijn; Handmatige bediening; Aluminium geleiders; Afmetingen: 11/11 (114/118 cm) ;Stofkleur: rozerood lichtdicht (2-V29)</t>
  </si>
  <si>
    <t>680015</t>
  </si>
  <si>
    <t>ZRV 33/53H DE 11/11 M AL 2-V30</t>
  </si>
  <si>
    <t>5901336386200</t>
  </si>
  <si>
    <t>Roto 33/53H Verduisteringsgordijn; Handmatige bediening; Aluminium geleiders; Afmetingen: 11/11 (114/118 cm) ;Stofkleur: paars lichtdicht (2-V30)</t>
  </si>
  <si>
    <t>680862</t>
  </si>
  <si>
    <t>ZRV 33/53H DE 11/11 M AL 2-V31</t>
  </si>
  <si>
    <t>5901336394670</t>
  </si>
  <si>
    <t>Roto 33/53H Verduisteringsgordijn; Handmatige bediening; Aluminium geleiders; Afmetingen: 11/11 (114/118 cm) ;Stofkleur: bruin lichtdicht (2-V31)</t>
  </si>
  <si>
    <t>681709</t>
  </si>
  <si>
    <t>ZRV 33/53H DE 11/11 M AL 2-V32</t>
  </si>
  <si>
    <t>5901336403143</t>
  </si>
  <si>
    <t>Roto 33/53H Verduisteringsgordijn; Handmatige bediening; Aluminium geleiders; Afmetingen: 11/11 (114/118 cm) ;Stofkleur: zwart lichtdicht (2-V32)</t>
  </si>
  <si>
    <t>672387</t>
  </si>
  <si>
    <t>ZRV 33/53H DE 11/11 M W_ 2-V21</t>
  </si>
  <si>
    <t>5901336309940</t>
  </si>
  <si>
    <t>Roto 33/53H Verduisteringsgordijn; Handmatige bediening; Witte geleiders; Afmetingen: 11/11 (114/118 cm) ;Stofkleur: rood lichtdicht (2-V21)</t>
  </si>
  <si>
    <t>674081</t>
  </si>
  <si>
    <t>ZRV 33/53H DE 11/11 M W_ 2-V23</t>
  </si>
  <si>
    <t>5901336326886</t>
  </si>
  <si>
    <t>Roto 33/53H Verduisteringsgordijn; Handmatige bediening; Witte geleiders; Afmetingen: 11/11 (114/118 cm) ;Stofkleur: turquoise lichtdicht (2-V23)</t>
  </si>
  <si>
    <t>674934</t>
  </si>
  <si>
    <t>ZRV 33/53H DE 11/11 M W_ 2-V24</t>
  </si>
  <si>
    <t>5901336335390</t>
  </si>
  <si>
    <t>Roto 33/53H Verduisteringsgordijn; Handmatige bediening; Witte geleiders; Afmetingen: 11/11 (114/118 cm) ;Stofkleur: petroleum lichtdicht (2-V24)</t>
  </si>
  <si>
    <t>675781</t>
  </si>
  <si>
    <t>ZRV 33/53H DE 11/11 M W_ 2-V25</t>
  </si>
  <si>
    <t>5901336343869</t>
  </si>
  <si>
    <t>Roto 33/53H Verduisteringsgordijn; Handmatige bediening; Witte geleiders; Afmetingen: 11/11 (114/118 cm) ;Stofkleur: appelgroen lichtdicht (2-V25)</t>
  </si>
  <si>
    <t>676628</t>
  </si>
  <si>
    <t>ZRV 33/53H DE 11/11 M W_ 2-V26</t>
  </si>
  <si>
    <t>5901336352335</t>
  </si>
  <si>
    <t>Roto 33/53H Verduisteringsgordijn; Handmatige bediening; Witte geleiders; Afmetingen: 11/11 (114/118 cm) ;Stofkleur: geel lichtdicht (2-V26)</t>
  </si>
  <si>
    <t>677475</t>
  </si>
  <si>
    <t>ZRV 33/53H DE 11/11 M W_ 2-V27</t>
  </si>
  <si>
    <t>5901336360804</t>
  </si>
  <si>
    <t>Roto 33/53H Verduisteringsgordijn; Handmatige bediening; Witte geleiders; Afmetingen: 11/11 (114/118 cm) ;Stofkleur: oranje lichtdicht (2-V27)</t>
  </si>
  <si>
    <t>678322</t>
  </si>
  <si>
    <t>ZRV 33/53H DE 11/11 M W_ 2-V28</t>
  </si>
  <si>
    <t>5901336369272</t>
  </si>
  <si>
    <t>Roto 33/53H Verduisteringsgordijn; Handmatige bediening; Witte geleiders; Afmetingen: 11/11 (114/118 cm) ;Stofkleur: roze lichtdicht (2-V28)</t>
  </si>
  <si>
    <t>679169</t>
  </si>
  <si>
    <t>ZRV 33/53H DE 11/11 M W_ 2-V29</t>
  </si>
  <si>
    <t>5901336377741</t>
  </si>
  <si>
    <t>Roto 33/53H Verduisteringsgordijn; Handmatige bediening; Witte geleiders; Afmetingen: 11/11 (114/118 cm) ;Stofkleur: rozerood lichtdicht (2-V29)</t>
  </si>
  <si>
    <t>680016</t>
  </si>
  <si>
    <t>ZRV 33/53H DE 11/11 M W_ 2-V30</t>
  </si>
  <si>
    <t>5901336386217</t>
  </si>
  <si>
    <t>Roto 33/53H Verduisteringsgordijn; Handmatige bediening; Witte geleiders; Afmetingen: 11/11 (114/118 cm) ;Stofkleur: paars lichtdicht (2-V30)</t>
  </si>
  <si>
    <t>680863</t>
  </si>
  <si>
    <t>ZRV 33/53H DE 11/11 M W_ 2-V31</t>
  </si>
  <si>
    <t>5901336394687</t>
  </si>
  <si>
    <t>Roto 33/53H Verduisteringsgordijn; Handmatige bediening; Witte geleiders; Afmetingen: 11/11 (114/118 cm) ;Stofkleur: bruin lichtdicht (2-V31)</t>
  </si>
  <si>
    <t>681710</t>
  </si>
  <si>
    <t>ZRV 33/53H DE 11/11 M W_ 2-V32</t>
  </si>
  <si>
    <t>5901336403150</t>
  </si>
  <si>
    <t>Roto 33/53H Verduisteringsgordijn; Handmatige bediening; Witte geleiders; Afmetingen: 11/11 (114/118 cm) ;Stofkleur: zwart lichtdicht (2-V32)</t>
  </si>
  <si>
    <t>672388</t>
  </si>
  <si>
    <t>ZRV 33/53H DE 11/14 M AL 2-V21</t>
  </si>
  <si>
    <t>5901336309957</t>
  </si>
  <si>
    <t>Roto 33/53H Verduisteringsgordijn; Handmatige bediening; Aluminium geleiders; Afmetingen: 11/14 (114/140 cm) ;Stofkleur: rood lichtdicht (2-V21)</t>
  </si>
  <si>
    <t>674082</t>
  </si>
  <si>
    <t>ZRV 33/53H DE 11/14 M AL 2-V23</t>
  </si>
  <si>
    <t>5901336326893</t>
  </si>
  <si>
    <t>Roto 33/53H Verduisteringsgordijn; Handmatige bediening; Aluminium geleiders; Afmetingen: 11/14 (114/140 cm) ;Stofkleur: turquoise lichtdicht (2-V23)</t>
  </si>
  <si>
    <t>674935</t>
  </si>
  <si>
    <t>ZRV 33/53H DE 11/14 M AL 2-V24</t>
  </si>
  <si>
    <t>5901336335406</t>
  </si>
  <si>
    <t>Roto 33/53H Verduisteringsgordijn; Handmatige bediening; Aluminium geleiders; Afmetingen: 11/14 (114/140 cm) ;Stofkleur: petroleum lichtdicht (2-V24)</t>
  </si>
  <si>
    <t>675782</t>
  </si>
  <si>
    <t>ZRV 33/53H DE 11/14 M AL 2-V25</t>
  </si>
  <si>
    <t>5901336343876</t>
  </si>
  <si>
    <t>Roto 33/53H Verduisteringsgordijn; Handmatige bediening; Aluminium geleiders; Afmetingen: 11/14 (114/140 cm) ;Stofkleur: appelgroen lichtdicht (2-V25)</t>
  </si>
  <si>
    <t>676629</t>
  </si>
  <si>
    <t>ZRV 33/53H DE 11/14 M AL 2-V26</t>
  </si>
  <si>
    <t>5901336352342</t>
  </si>
  <si>
    <t>Roto 33/53H Verduisteringsgordijn; Handmatige bediening; Aluminium geleiders; Afmetingen: 11/14 (114/140 cm) ;Stofkleur: geel lichtdicht (2-V26)</t>
  </si>
  <si>
    <t>677476</t>
  </si>
  <si>
    <t>ZRV 33/53H DE 11/14 M AL 2-V27</t>
  </si>
  <si>
    <t>5901336360811</t>
  </si>
  <si>
    <t>Roto 33/53H Verduisteringsgordijn; Handmatige bediening; Aluminium geleiders; Afmetingen: 11/14 (114/140 cm) ;Stofkleur: oranje lichtdicht (2-V27)</t>
  </si>
  <si>
    <t>678323</t>
  </si>
  <si>
    <t>ZRV 33/53H DE 11/14 M AL 2-V28</t>
  </si>
  <si>
    <t>5901336369289</t>
  </si>
  <si>
    <t>Roto 33/53H Verduisteringsgordijn; Handmatige bediening; Aluminium geleiders; Afmetingen: 11/14 (114/140 cm) ;Stofkleur: roze lichtdicht (2-V28)</t>
  </si>
  <si>
    <t>679170</t>
  </si>
  <si>
    <t>ZRV 33/53H DE 11/14 M AL 2-V29</t>
  </si>
  <si>
    <t>5901336377758</t>
  </si>
  <si>
    <t>Roto 33/53H Verduisteringsgordijn; Handmatige bediening; Aluminium geleiders; Afmetingen: 11/14 (114/140 cm) ;Stofkleur: rozerood lichtdicht (2-V29)</t>
  </si>
  <si>
    <t>680017</t>
  </si>
  <si>
    <t>ZRV 33/53H DE 11/14 M AL 2-V30</t>
  </si>
  <si>
    <t>5901336386224</t>
  </si>
  <si>
    <t>Roto 33/53H Verduisteringsgordijn; Handmatige bediening; Aluminium geleiders; Afmetingen: 11/14 (114/140 cm) ;Stofkleur: paars lichtdicht (2-V30)</t>
  </si>
  <si>
    <t>680864</t>
  </si>
  <si>
    <t>ZRV 33/53H DE 11/14 M AL 2-V31</t>
  </si>
  <si>
    <t>5901336394694</t>
  </si>
  <si>
    <t>Roto 33/53H Verduisteringsgordijn; Handmatige bediening; Aluminium geleiders; Afmetingen: 11/14 (114/140 cm) ;Stofkleur: bruin lichtdicht (2-V31)</t>
  </si>
  <si>
    <t>681711</t>
  </si>
  <si>
    <t>ZRV 33/53H DE 11/14 M AL 2-V32</t>
  </si>
  <si>
    <t>5901336403167</t>
  </si>
  <si>
    <t>Roto 33/53H Verduisteringsgordijn; Handmatige bediening; Aluminium geleiders; Afmetingen: 11/14 (114/140 cm) ;Stofkleur: zwart lichtdicht (2-V32)</t>
  </si>
  <si>
    <t>672389</t>
  </si>
  <si>
    <t>ZRV 33/53H DE 11/14 M W_ 2-V21</t>
  </si>
  <si>
    <t>5901336309964</t>
  </si>
  <si>
    <t>Roto 33/53H Verduisteringsgordijn; Handmatige bediening; Witte geleiders; Afmetingen: 11/14 (114/140 cm) ;Stofkleur: rood lichtdicht (2-V21)</t>
  </si>
  <si>
    <t>674083</t>
  </si>
  <si>
    <t>ZRV 33/53H DE 11/14 M W_ 2-V23</t>
  </si>
  <si>
    <t>5901336326909</t>
  </si>
  <si>
    <t>Roto 33/53H Verduisteringsgordijn; Handmatige bediening; Witte geleiders; Afmetingen: 11/14 (114/140 cm) ;Stofkleur: turquoise lichtdicht (2-V23)</t>
  </si>
  <si>
    <t>674936</t>
  </si>
  <si>
    <t>ZRV 33/53H DE 11/14 M W_ 2-V24</t>
  </si>
  <si>
    <t>5901336335413</t>
  </si>
  <si>
    <t>Roto 33/53H Verduisteringsgordijn; Handmatige bediening; Witte geleiders; Afmetingen: 11/14 (114/140 cm) ;Stofkleur: petroleum lichtdicht (2-V24)</t>
  </si>
  <si>
    <t>675783</t>
  </si>
  <si>
    <t>ZRV 33/53H DE 11/14 M W_ 2-V25</t>
  </si>
  <si>
    <t>5901336343883</t>
  </si>
  <si>
    <t>Roto 33/53H Verduisteringsgordijn; Handmatige bediening; Witte geleiders; Afmetingen: 11/14 (114/140 cm) ;Stofkleur: appelgroen lichtdicht (2-V25)</t>
  </si>
  <si>
    <t>676630</t>
  </si>
  <si>
    <t>ZRV 33/53H DE 11/14 M W_ 2-V26</t>
  </si>
  <si>
    <t>5901336352359</t>
  </si>
  <si>
    <t>Roto 33/53H Verduisteringsgordijn; Handmatige bediening; Witte geleiders; Afmetingen: 11/14 (114/140 cm) ;Stofkleur: geel lichtdicht (2-V26)</t>
  </si>
  <si>
    <t>677477</t>
  </si>
  <si>
    <t>ZRV 33/53H DE 11/14 M W_ 2-V27</t>
  </si>
  <si>
    <t>5901336360828</t>
  </si>
  <si>
    <t>Roto 33/53H Verduisteringsgordijn; Handmatige bediening; Witte geleiders; Afmetingen: 11/14 (114/140 cm) ;Stofkleur: oranje lichtdicht (2-V27)</t>
  </si>
  <si>
    <t>678324</t>
  </si>
  <si>
    <t>ZRV 33/53H DE 11/14 M W_ 2-V28</t>
  </si>
  <si>
    <t>5901336369296</t>
  </si>
  <si>
    <t>Roto 33/53H Verduisteringsgordijn; Handmatige bediening; Witte geleiders; Afmetingen: 11/14 (114/140 cm) ;Stofkleur: roze lichtdicht (2-V28)</t>
  </si>
  <si>
    <t>679171</t>
  </si>
  <si>
    <t>ZRV 33/53H DE 11/14 M W_ 2-V29</t>
  </si>
  <si>
    <t>5901336377765</t>
  </si>
  <si>
    <t>Roto 33/53H Verduisteringsgordijn; Handmatige bediening; Witte geleiders; Afmetingen: 11/14 (114/140 cm) ;Stofkleur: rozerood lichtdicht (2-V29)</t>
  </si>
  <si>
    <t>680018</t>
  </si>
  <si>
    <t>ZRV 33/53H DE 11/14 M W_ 2-V30</t>
  </si>
  <si>
    <t>5901336386231</t>
  </si>
  <si>
    <t>Roto 33/53H Verduisteringsgordijn; Handmatige bediening; Witte geleiders; Afmetingen: 11/14 (114/140 cm) ;Stofkleur: paars lichtdicht (2-V30)</t>
  </si>
  <si>
    <t>680865</t>
  </si>
  <si>
    <t>ZRV 33/53H DE 11/14 M W_ 2-V31</t>
  </si>
  <si>
    <t>5901336394700</t>
  </si>
  <si>
    <t>Roto 33/53H Verduisteringsgordijn; Handmatige bediening; Witte geleiders; Afmetingen: 11/14 (114/140 cm) ;Stofkleur: bruin lichtdicht (2-V31)</t>
  </si>
  <si>
    <t>681712</t>
  </si>
  <si>
    <t>ZRV 33/53H DE 11/14 M W_ 2-V32</t>
  </si>
  <si>
    <t>5901336403174</t>
  </si>
  <si>
    <t>Roto 33/53H Verduisteringsgordijn; Handmatige bediening; Witte geleiders; Afmetingen: 11/14 (114/140 cm) ;Stofkleur: zwart lichtdicht (2-V32)</t>
  </si>
  <si>
    <t>672390</t>
  </si>
  <si>
    <t>ZRV 33/53H DE 13/07 M AL 2-V21</t>
  </si>
  <si>
    <t>5901336309971</t>
  </si>
  <si>
    <t>Roto 33/53H Verduisteringsgordijn; Handmatige bediening; Aluminium geleiders; Afmetingen: 13/07 (134/ 78 cm) ;Stofkleur: rood lichtdicht (2-V21)</t>
  </si>
  <si>
    <t>674084</t>
  </si>
  <si>
    <t>ZRV 33/53H DE 13/07 M AL 2-V23</t>
  </si>
  <si>
    <t>5901336326916</t>
  </si>
  <si>
    <t>Roto 33/53H Verduisteringsgordijn; Handmatige bediening; Aluminium geleiders; Afmetingen: 13/07 (134/ 78 cm) ;Stofkleur: turquoise lichtdicht (2-V23)</t>
  </si>
  <si>
    <t>674937</t>
  </si>
  <si>
    <t>ZRV 33/53H DE 13/07 M AL 2-V24</t>
  </si>
  <si>
    <t>5901336335420</t>
  </si>
  <si>
    <t>Roto 33/53H Verduisteringsgordijn; Handmatige bediening; Aluminium geleiders; Afmetingen: 13/07 (134/ 78 cm) ;Stofkleur: petroleum lichtdicht (2-V24)</t>
  </si>
  <si>
    <t>675784</t>
  </si>
  <si>
    <t>ZRV 33/53H DE 13/07 M AL 2-V25</t>
  </si>
  <si>
    <t>5901336343890</t>
  </si>
  <si>
    <t>Roto 33/53H Verduisteringsgordijn; Handmatige bediening; Aluminium geleiders; Afmetingen: 13/07 (134/ 78 cm) ;Stofkleur: appelgroen lichtdicht (2-V25)</t>
  </si>
  <si>
    <t>676631</t>
  </si>
  <si>
    <t>ZRV 33/53H DE 13/07 M AL 2-V26</t>
  </si>
  <si>
    <t>5901336352366</t>
  </si>
  <si>
    <t>Roto 33/53H Verduisteringsgordijn; Handmatige bediening; Aluminium geleiders; Afmetingen: 13/07 (134/ 78 cm) ;Stofkleur: geel lichtdicht (2-V26)</t>
  </si>
  <si>
    <t>677478</t>
  </si>
  <si>
    <t>ZRV 33/53H DE 13/07 M AL 2-V27</t>
  </si>
  <si>
    <t>5901336360835</t>
  </si>
  <si>
    <t>Roto 33/53H Verduisteringsgordijn; Handmatige bediening; Aluminium geleiders; Afmetingen: 13/07 (134/ 78 cm) ;Stofkleur: oranje lichtdicht (2-V27)</t>
  </si>
  <si>
    <t>678325</t>
  </si>
  <si>
    <t>ZRV 33/53H DE 13/07 M AL 2-V28</t>
  </si>
  <si>
    <t>5901336369302</t>
  </si>
  <si>
    <t>Roto 33/53H Verduisteringsgordijn; Handmatige bediening; Aluminium geleiders; Afmetingen: 13/07 (134/ 78 cm) ;Stofkleur: roze lichtdicht (2-V28)</t>
  </si>
  <si>
    <t>679172</t>
  </si>
  <si>
    <t>ZRV 33/53H DE 13/07 M AL 2-V29</t>
  </si>
  <si>
    <t>5901336377772</t>
  </si>
  <si>
    <t>Roto 33/53H Verduisteringsgordijn; Handmatige bediening; Aluminium geleiders; Afmetingen: 13/07 (134/ 78 cm) ;Stofkleur: rozerood lichtdicht (2-V29)</t>
  </si>
  <si>
    <t>680019</t>
  </si>
  <si>
    <t>ZRV 33/53H DE 13/07 M AL 2-V30</t>
  </si>
  <si>
    <t>5901336386248</t>
  </si>
  <si>
    <t>Roto 33/53H Verduisteringsgordijn; Handmatige bediening; Aluminium geleiders; Afmetingen: 13/07 (134/ 78 cm) ;Stofkleur: paars lichtdicht (2-V30)</t>
  </si>
  <si>
    <t>680866</t>
  </si>
  <si>
    <t>ZRV 33/53H DE 13/07 M AL 2-V31</t>
  </si>
  <si>
    <t>5901336394717</t>
  </si>
  <si>
    <t>Roto 33/53H Verduisteringsgordijn; Handmatige bediening; Aluminium geleiders; Afmetingen: 13/07 (134/ 78 cm) ;Stofkleur: bruin lichtdicht (2-V31)</t>
  </si>
  <si>
    <t>681713</t>
  </si>
  <si>
    <t>ZRV 33/53H DE 13/07 M AL 2-V32</t>
  </si>
  <si>
    <t>5901336403181</t>
  </si>
  <si>
    <t>Roto 33/53H Verduisteringsgordijn; Handmatige bediening; Aluminium geleiders; Afmetingen: 13/07 (134/ 78 cm) ;Stofkleur: zwart lichtdicht (2-V32)</t>
  </si>
  <si>
    <t>672391</t>
  </si>
  <si>
    <t>ZRV 33/53H DE 13/07 M W_ 2-V21</t>
  </si>
  <si>
    <t>5901336309988</t>
  </si>
  <si>
    <t>Roto 33/53H Verduisteringsgordijn; Handmatige bediening; Witte geleiders; Afmetingen: 13/07 (134/ 78 cm) ;Stofkleur: rood lichtdicht (2-V21)</t>
  </si>
  <si>
    <t>674085</t>
  </si>
  <si>
    <t>ZRV 33/53H DE 13/07 M W_ 2-V23</t>
  </si>
  <si>
    <t>5901336326923</t>
  </si>
  <si>
    <t>Roto 33/53H Verduisteringsgordijn; Handmatige bediening; Witte geleiders; Afmetingen: 13/07 (134/ 78 cm) ;Stofkleur: turquoise lichtdicht (2-V23)</t>
  </si>
  <si>
    <t>674938</t>
  </si>
  <si>
    <t>ZRV 33/53H DE 13/07 M W_ 2-V24</t>
  </si>
  <si>
    <t>5901336335437</t>
  </si>
  <si>
    <t>Roto 33/53H Verduisteringsgordijn; Handmatige bediening; Witte geleiders; Afmetingen: 13/07 (134/ 78 cm) ;Stofkleur: petroleum lichtdicht (2-V24)</t>
  </si>
  <si>
    <t>675785</t>
  </si>
  <si>
    <t>ZRV 33/53H DE 13/07 M W_ 2-V25</t>
  </si>
  <si>
    <t>5901336343906</t>
  </si>
  <si>
    <t>Roto 33/53H Verduisteringsgordijn; Handmatige bediening; Witte geleiders; Afmetingen: 13/07 (134/ 78 cm) ;Stofkleur: appelgroen lichtdicht (2-V25)</t>
  </si>
  <si>
    <t>676632</t>
  </si>
  <si>
    <t>ZRV 33/53H DE 13/07 M W_ 2-V26</t>
  </si>
  <si>
    <t>5901336352373</t>
  </si>
  <si>
    <t>Roto 33/53H Verduisteringsgordijn; Handmatige bediening; Witte geleiders; Afmetingen: 13/07 (134/ 78 cm) ;Stofkleur: geel lichtdicht (2-V26)</t>
  </si>
  <si>
    <t>677479</t>
  </si>
  <si>
    <t>ZRV 33/53H DE 13/07 M W_ 2-V27</t>
  </si>
  <si>
    <t>5901336360842</t>
  </si>
  <si>
    <t>Roto 33/53H Verduisteringsgordijn; Handmatige bediening; Witte geleiders; Afmetingen: 13/07 (134/ 78 cm) ;Stofkleur: oranje lichtdicht (2-V27)</t>
  </si>
  <si>
    <t>678326</t>
  </si>
  <si>
    <t>ZRV 33/53H DE 13/07 M W_ 2-V28</t>
  </si>
  <si>
    <t>5901336369319</t>
  </si>
  <si>
    <t>Roto 33/53H Verduisteringsgordijn; Handmatige bediening; Witte geleiders; Afmetingen: 13/07 (134/ 78 cm) ;Stofkleur: roze lichtdicht (2-V28)</t>
  </si>
  <si>
    <t>679173</t>
  </si>
  <si>
    <t>ZRV 33/53H DE 13/07 M W_ 2-V29</t>
  </si>
  <si>
    <t>5901336377789</t>
  </si>
  <si>
    <t>Roto 33/53H Verduisteringsgordijn; Handmatige bediening; Witte geleiders; Afmetingen: 13/07 (134/ 78 cm) ;Stofkleur: rozerood lichtdicht (2-V29)</t>
  </si>
  <si>
    <t>680020</t>
  </si>
  <si>
    <t>ZRV 33/53H DE 13/07 M W_ 2-V30</t>
  </si>
  <si>
    <t>5901336386255</t>
  </si>
  <si>
    <t>Roto 33/53H Verduisteringsgordijn; Handmatige bediening; Witte geleiders; Afmetingen: 13/07 (134/ 78 cm) ;Stofkleur: paars lichtdicht (2-V30)</t>
  </si>
  <si>
    <t>680867</t>
  </si>
  <si>
    <t>ZRV 33/53H DE 13/07 M W_ 2-V31</t>
  </si>
  <si>
    <t>5901336394724</t>
  </si>
  <si>
    <t>Roto 33/53H Verduisteringsgordijn; Handmatige bediening; Witte geleiders; Afmetingen: 13/07 (134/ 78 cm) ;Stofkleur: bruin lichtdicht (2-V31)</t>
  </si>
  <si>
    <t>681714</t>
  </si>
  <si>
    <t>ZRV 33/53H DE 13/07 M W_ 2-V32</t>
  </si>
  <si>
    <t>5901336403198</t>
  </si>
  <si>
    <t>Roto 33/53H Verduisteringsgordijn; Handmatige bediening; Witte geleiders; Afmetingen: 13/07 (134/ 78 cm) ;Stofkleur: zwart lichtdicht (2-V32)</t>
  </si>
  <si>
    <t>672392</t>
  </si>
  <si>
    <t>ZRV 33/53H DE 13/09 M AL 2-V21</t>
  </si>
  <si>
    <t>5901336309995</t>
  </si>
  <si>
    <t>Roto 33/53H Verduisteringsgordijn; Handmatige bediening; Aluminium geleiders; Afmetingen: 13/09 (134/ 98 cm) ;Stofkleur: rood lichtdicht (2-V21)</t>
  </si>
  <si>
    <t>674086</t>
  </si>
  <si>
    <t>ZRV 33/53H DE 13/09 M AL 2-V23</t>
  </si>
  <si>
    <t>5901336326930</t>
  </si>
  <si>
    <t>Roto 33/53H Verduisteringsgordijn; Handmatige bediening; Aluminium geleiders; Afmetingen: 13/09 (134/ 98 cm) ;Stofkleur: turquoise lichtdicht (2-V23)</t>
  </si>
  <si>
    <t>674939</t>
  </si>
  <si>
    <t>ZRV 33/53H DE 13/09 M AL 2-V24</t>
  </si>
  <si>
    <t>5901336335444</t>
  </si>
  <si>
    <t>Roto 33/53H Verduisteringsgordijn; Handmatige bediening; Aluminium geleiders; Afmetingen: 13/09 (134/ 98 cm) ;Stofkleur: petroleum lichtdicht (2-V24)</t>
  </si>
  <si>
    <t>675786</t>
  </si>
  <si>
    <t>ZRV 33/53H DE 13/09 M AL 2-V25</t>
  </si>
  <si>
    <t>5901336343913</t>
  </si>
  <si>
    <t>Roto 33/53H Verduisteringsgordijn; Handmatige bediening; Aluminium geleiders; Afmetingen: 13/09 (134/ 98 cm) ;Stofkleur: appelgroen lichtdicht (2-V25)</t>
  </si>
  <si>
    <t>676633</t>
  </si>
  <si>
    <t>ZRV 33/53H DE 13/09 M AL 2-V26</t>
  </si>
  <si>
    <t>5901336352380</t>
  </si>
  <si>
    <t>Roto 33/53H Verduisteringsgordijn; Handmatige bediening; Aluminium geleiders; Afmetingen: 13/09 (134/ 98 cm) ;Stofkleur: geel lichtdicht (2-V26)</t>
  </si>
  <si>
    <t>677480</t>
  </si>
  <si>
    <t>ZRV 33/53H DE 13/09 M AL 2-V27</t>
  </si>
  <si>
    <t>5901336360859</t>
  </si>
  <si>
    <t>Roto 33/53H Verduisteringsgordijn; Handmatige bediening; Aluminium geleiders; Afmetingen: 13/09 (134/ 98 cm) ;Stofkleur: oranje lichtdicht (2-V27)</t>
  </si>
  <si>
    <t>678327</t>
  </si>
  <si>
    <t>ZRV 33/53H DE 13/09 M AL 2-V28</t>
  </si>
  <si>
    <t>5901336369326</t>
  </si>
  <si>
    <t>Roto 33/53H Verduisteringsgordijn; Handmatige bediening; Aluminium geleiders; Afmetingen: 13/09 (134/ 98 cm) ;Stofkleur: roze lichtdicht (2-V28)</t>
  </si>
  <si>
    <t>679174</t>
  </si>
  <si>
    <t>ZRV 33/53H DE 13/09 M AL 2-V29</t>
  </si>
  <si>
    <t>5901336377796</t>
  </si>
  <si>
    <t>Roto 33/53H Verduisteringsgordijn; Handmatige bediening; Aluminium geleiders; Afmetingen: 13/09 (134/ 98 cm) ;Stofkleur: rozerood lichtdicht (2-V29)</t>
  </si>
  <si>
    <t>680021</t>
  </si>
  <si>
    <t>ZRV 33/53H DE 13/09 M AL 2-V30</t>
  </si>
  <si>
    <t>5901336386262</t>
  </si>
  <si>
    <t>Roto 33/53H Verduisteringsgordijn; Handmatige bediening; Aluminium geleiders; Afmetingen: 13/09 (134/ 98 cm) ;Stofkleur: paars lichtdicht (2-V30)</t>
  </si>
  <si>
    <t>680868</t>
  </si>
  <si>
    <t>ZRV 33/53H DE 13/09 M AL 2-V31</t>
  </si>
  <si>
    <t>5901336394731</t>
  </si>
  <si>
    <t>Roto 33/53H Verduisteringsgordijn; Handmatige bediening; Aluminium geleiders; Afmetingen: 13/09 (134/ 98 cm) ;Stofkleur: bruin lichtdicht (2-V31)</t>
  </si>
  <si>
    <t>681715</t>
  </si>
  <si>
    <t>ZRV 33/53H DE 13/09 M AL 2-V32</t>
  </si>
  <si>
    <t>5901336403204</t>
  </si>
  <si>
    <t>Roto 33/53H Verduisteringsgordijn; Handmatige bediening; Aluminium geleiders; Afmetingen: 13/09 (134/ 98 cm) ;Stofkleur: zwart lichtdicht (2-V32)</t>
  </si>
  <si>
    <t>672393</t>
  </si>
  <si>
    <t>ZRV 33/53H DE 13/09 M W_ 2-V21</t>
  </si>
  <si>
    <t>5901336310007</t>
  </si>
  <si>
    <t>Roto 33/53H Verduisteringsgordijn; Handmatige bediening; Witte geleiders; Afmetingen: 13/09 (134/ 98 cm) ;Stofkleur: rood lichtdicht (2-V21)</t>
  </si>
  <si>
    <t>674087</t>
  </si>
  <si>
    <t>ZRV 33/53H DE 13/09 M W_ 2-V23</t>
  </si>
  <si>
    <t>5901336326947</t>
  </si>
  <si>
    <t>Roto 33/53H Verduisteringsgordijn; Handmatige bediening; Witte geleiders; Afmetingen: 13/09 (134/ 98 cm) ;Stofkleur: turquoise lichtdicht (2-V23)</t>
  </si>
  <si>
    <t>674940</t>
  </si>
  <si>
    <t>ZRV 33/53H DE 13/09 M W_ 2-V24</t>
  </si>
  <si>
    <t>5901336335451</t>
  </si>
  <si>
    <t>Roto 33/53H Verduisteringsgordijn; Handmatige bediening; Witte geleiders; Afmetingen: 13/09 (134/ 98 cm) ;Stofkleur: petroleum lichtdicht (2-V24)</t>
  </si>
  <si>
    <t>675787</t>
  </si>
  <si>
    <t>ZRV 33/53H DE 13/09 M W_ 2-V25</t>
  </si>
  <si>
    <t>5901336343920</t>
  </si>
  <si>
    <t>Roto 33/53H Verduisteringsgordijn; Handmatige bediening; Witte geleiders; Afmetingen: 13/09 (134/ 98 cm) ;Stofkleur: appelgroen lichtdicht (2-V25)</t>
  </si>
  <si>
    <t>676634</t>
  </si>
  <si>
    <t>ZRV 33/53H DE 13/09 M W_ 2-V26</t>
  </si>
  <si>
    <t>5901336352397</t>
  </si>
  <si>
    <t>Roto 33/53H Verduisteringsgordijn; Handmatige bediening; Witte geleiders; Afmetingen: 13/09 (134/ 98 cm) ;Stofkleur: geel lichtdicht (2-V26)</t>
  </si>
  <si>
    <t>677481</t>
  </si>
  <si>
    <t>ZRV 33/53H DE 13/09 M W_ 2-V27</t>
  </si>
  <si>
    <t>5901336360866</t>
  </si>
  <si>
    <t>Roto 33/53H Verduisteringsgordijn; Handmatige bediening; Witte geleiders; Afmetingen: 13/09 (134/ 98 cm) ;Stofkleur: oranje lichtdicht (2-V27)</t>
  </si>
  <si>
    <t>678328</t>
  </si>
  <si>
    <t>ZRV 33/53H DE 13/09 M W_ 2-V28</t>
  </si>
  <si>
    <t>5901336369333</t>
  </si>
  <si>
    <t>Roto 33/53H Verduisteringsgordijn; Handmatige bediening; Witte geleiders; Afmetingen: 13/09 (134/ 98 cm) ;Stofkleur: roze lichtdicht (2-V28)</t>
  </si>
  <si>
    <t>679175</t>
  </si>
  <si>
    <t>ZRV 33/53H DE 13/09 M W_ 2-V29</t>
  </si>
  <si>
    <t>5901336377802</t>
  </si>
  <si>
    <t>Roto 33/53H Verduisteringsgordijn; Handmatige bediening; Witte geleiders; Afmetingen: 13/09 (134/ 98 cm) ;Stofkleur: rozerood lichtdicht (2-V29)</t>
  </si>
  <si>
    <t>680022</t>
  </si>
  <si>
    <t>ZRV 33/53H DE 13/09 M W_ 2-V30</t>
  </si>
  <si>
    <t>5901336386279</t>
  </si>
  <si>
    <t>Roto 33/53H Verduisteringsgordijn; Handmatige bediening; Witte geleiders; Afmetingen: 13/09 (134/ 98 cm) ;Stofkleur: paars lichtdicht (2-V30)</t>
  </si>
  <si>
    <t>680869</t>
  </si>
  <si>
    <t>ZRV 33/53H DE 13/09 M W_ 2-V31</t>
  </si>
  <si>
    <t>5901336394748</t>
  </si>
  <si>
    <t>Roto 33/53H Verduisteringsgordijn; Handmatige bediening; Witte geleiders; Afmetingen: 13/09 (134/ 98 cm) ;Stofkleur: bruin lichtdicht (2-V31)</t>
  </si>
  <si>
    <t>681716</t>
  </si>
  <si>
    <t>ZRV 33/53H DE 13/09 M W_ 2-V32</t>
  </si>
  <si>
    <t>5901336403211</t>
  </si>
  <si>
    <t>Roto 33/53H Verduisteringsgordijn; Handmatige bediening; Witte geleiders; Afmetingen: 13/09 (134/ 98 cm) ;Stofkleur: zwart lichtdicht (2-V32)</t>
  </si>
  <si>
    <t>672394</t>
  </si>
  <si>
    <t>ZRV 33/53H DE 13/14 M AL 2-V21</t>
  </si>
  <si>
    <t>5901336310014</t>
  </si>
  <si>
    <t>Roto 33/53H Verduisteringsgordijn; Handmatige bediening; Aluminium geleiders; Afmetingen: 13/14 (134/140 cm) ;Stofkleur: rood lichtdicht (2-V21)</t>
  </si>
  <si>
    <t>674088</t>
  </si>
  <si>
    <t>ZRV 33/53H DE 13/14 M AL 2-V23</t>
  </si>
  <si>
    <t>5901336326954</t>
  </si>
  <si>
    <t>Roto 33/53H Verduisteringsgordijn; Handmatige bediening; Aluminium geleiders; Afmetingen: 13/14 (134/140 cm) ;Stofkleur: turquoise lichtdicht (2-V23)</t>
  </si>
  <si>
    <t>674941</t>
  </si>
  <si>
    <t>ZRV 33/53H DE 13/14 M AL 2-V24</t>
  </si>
  <si>
    <t>5901336335468</t>
  </si>
  <si>
    <t>Roto 33/53H Verduisteringsgordijn; Handmatige bediening; Aluminium geleiders; Afmetingen: 13/14 (134/140 cm) ;Stofkleur: petroleum lichtdicht (2-V24)</t>
  </si>
  <si>
    <t>675788</t>
  </si>
  <si>
    <t>ZRV 33/53H DE 13/14 M AL 2-V25</t>
  </si>
  <si>
    <t>5901336343937</t>
  </si>
  <si>
    <t>Roto 33/53H Verduisteringsgordijn; Handmatige bediening; Aluminium geleiders; Afmetingen: 13/14 (134/140 cm) ;Stofkleur: appelgroen lichtdicht (2-V25)</t>
  </si>
  <si>
    <t>676635</t>
  </si>
  <si>
    <t>ZRV 33/53H DE 13/14 M AL 2-V26</t>
  </si>
  <si>
    <t>5901336352403</t>
  </si>
  <si>
    <t>Roto 33/53H Verduisteringsgordijn; Handmatige bediening; Aluminium geleiders; Afmetingen: 13/14 (134/140 cm) ;Stofkleur: geel lichtdicht (2-V26)</t>
  </si>
  <si>
    <t>677482</t>
  </si>
  <si>
    <t>ZRV 33/53H DE 13/14 M AL 2-V27</t>
  </si>
  <si>
    <t>5901336360873</t>
  </si>
  <si>
    <t>Roto 33/53H Verduisteringsgordijn; Handmatige bediening; Aluminium geleiders; Afmetingen: 13/14 (134/140 cm) ;Stofkleur: oranje lichtdicht (2-V27)</t>
  </si>
  <si>
    <t>678329</t>
  </si>
  <si>
    <t>ZRV 33/53H DE 13/14 M AL 2-V28</t>
  </si>
  <si>
    <t>5901336369340</t>
  </si>
  <si>
    <t>Roto 33/53H Verduisteringsgordijn; Handmatige bediening; Aluminium geleiders; Afmetingen: 13/14 (134/140 cm) ;Stofkleur: roze lichtdicht (2-V28)</t>
  </si>
  <si>
    <t>679176</t>
  </si>
  <si>
    <t>ZRV 33/53H DE 13/14 M AL 2-V29</t>
  </si>
  <si>
    <t>5901336377819</t>
  </si>
  <si>
    <t>Roto 33/53H Verduisteringsgordijn; Handmatige bediening; Aluminium geleiders; Afmetingen: 13/14 (134/140 cm) ;Stofkleur: rozerood lichtdicht (2-V29)</t>
  </si>
  <si>
    <t>680023</t>
  </si>
  <si>
    <t>ZRV 33/53H DE 13/14 M AL 2-V30</t>
  </si>
  <si>
    <t>5901336386286</t>
  </si>
  <si>
    <t>Roto 33/53H Verduisteringsgordijn; Handmatige bediening; Aluminium geleiders; Afmetingen: 13/14 (134/140 cm) ;Stofkleur: paars lichtdicht (2-V30)</t>
  </si>
  <si>
    <t>680870</t>
  </si>
  <si>
    <t>ZRV 33/53H DE 13/14 M AL 2-V31</t>
  </si>
  <si>
    <t>5901336394755</t>
  </si>
  <si>
    <t>Roto 33/53H Verduisteringsgordijn; Handmatige bediening; Aluminium geleiders; Afmetingen: 13/14 (134/140 cm) ;Stofkleur: bruin lichtdicht (2-V31)</t>
  </si>
  <si>
    <t>681717</t>
  </si>
  <si>
    <t>ZRV 33/53H DE 13/14 M AL 2-V32</t>
  </si>
  <si>
    <t>5901336403228</t>
  </si>
  <si>
    <t>Roto 33/53H Verduisteringsgordijn; Handmatige bediening; Aluminium geleiders; Afmetingen: 13/14 (134/140 cm) ;Stofkleur: zwart lichtdicht (2-V32)</t>
  </si>
  <si>
    <t>672395</t>
  </si>
  <si>
    <t>ZRV 33/53H DE 13/14 M W_ 2-V21</t>
  </si>
  <si>
    <t>5901336310021</t>
  </si>
  <si>
    <t>Roto 33/53H Verduisteringsgordijn; Handmatige bediening; Witte geleiders; Afmetingen: 13/14 (134/140 cm) ;Stofkleur: rood lichtdicht (2-V21)</t>
  </si>
  <si>
    <t>674089</t>
  </si>
  <si>
    <t>ZRV 33/53H DE 13/14 M W_ 2-V23</t>
  </si>
  <si>
    <t>5901336326961</t>
  </si>
  <si>
    <t>Roto 33/53H Verduisteringsgordijn; Handmatige bediening; Witte geleiders; Afmetingen: 13/14 (134/140 cm) ;Stofkleur: turquoise lichtdicht (2-V23)</t>
  </si>
  <si>
    <t>674942</t>
  </si>
  <si>
    <t>ZRV 33/53H DE 13/14 M W_ 2-V24</t>
  </si>
  <si>
    <t>5901336335475</t>
  </si>
  <si>
    <t>Roto 33/53H Verduisteringsgordijn; Handmatige bediening; Witte geleiders; Afmetingen: 13/14 (134/140 cm) ;Stofkleur: petroleum lichtdicht (2-V24)</t>
  </si>
  <si>
    <t>675789</t>
  </si>
  <si>
    <t>ZRV 33/53H DE 13/14 M W_ 2-V25</t>
  </si>
  <si>
    <t>5901336343944</t>
  </si>
  <si>
    <t>Roto 33/53H Verduisteringsgordijn; Handmatige bediening; Witte geleiders; Afmetingen: 13/14 (134/140 cm) ;Stofkleur: appelgroen lichtdicht (2-V25)</t>
  </si>
  <si>
    <t>676636</t>
  </si>
  <si>
    <t>ZRV 33/53H DE 13/14 M W_ 2-V26</t>
  </si>
  <si>
    <t>5901336352410</t>
  </si>
  <si>
    <t>Roto 33/53H Verduisteringsgordijn; Handmatige bediening; Witte geleiders; Afmetingen: 13/14 (134/140 cm) ;Stofkleur: geel lichtdicht (2-V26)</t>
  </si>
  <si>
    <t>677483</t>
  </si>
  <si>
    <t>ZRV 33/53H DE 13/14 M W_ 2-V27</t>
  </si>
  <si>
    <t>5901336360880</t>
  </si>
  <si>
    <t>Roto 33/53H Verduisteringsgordijn; Handmatige bediening; Witte geleiders; Afmetingen: 13/14 (134/140 cm) ;Stofkleur: oranje lichtdicht (2-V27)</t>
  </si>
  <si>
    <t>678330</t>
  </si>
  <si>
    <t>ZRV 33/53H DE 13/14 M W_ 2-V28</t>
  </si>
  <si>
    <t>5901336369357</t>
  </si>
  <si>
    <t>Roto 33/53H Verduisteringsgordijn; Handmatige bediening; Witte geleiders; Afmetingen: 13/14 (134/140 cm) ;Stofkleur: roze lichtdicht (2-V28)</t>
  </si>
  <si>
    <t>679177</t>
  </si>
  <si>
    <t>ZRV 33/53H DE 13/14 M W_ 2-V29</t>
  </si>
  <si>
    <t>5901336377826</t>
  </si>
  <si>
    <t>Roto 33/53H Verduisteringsgordijn; Handmatige bediening; Witte geleiders; Afmetingen: 13/14 (134/140 cm) ;Stofkleur: rozerood lichtdicht (2-V29)</t>
  </si>
  <si>
    <t>680024</t>
  </si>
  <si>
    <t>ZRV 33/53H DE 13/14 M W_ 2-V30</t>
  </si>
  <si>
    <t>5901336386293</t>
  </si>
  <si>
    <t>Roto 33/53H Verduisteringsgordijn; Handmatige bediening; Witte geleiders; Afmetingen: 13/14 (134/140 cm) ;Stofkleur: paars lichtdicht (2-V30)</t>
  </si>
  <si>
    <t>680871</t>
  </si>
  <si>
    <t>ZRV 33/53H DE 13/14 M W_ 2-V31</t>
  </si>
  <si>
    <t>5901336394762</t>
  </si>
  <si>
    <t>Roto 33/53H Verduisteringsgordijn; Handmatige bediening; Witte geleiders; Afmetingen: 13/14 (134/140 cm) ;Stofkleur: bruin lichtdicht (2-V31)</t>
  </si>
  <si>
    <t>681718</t>
  </si>
  <si>
    <t>ZRV 33/53H DE 13/14 M W_ 2-V32</t>
  </si>
  <si>
    <t>5901336403235</t>
  </si>
  <si>
    <t>Roto 33/53H Verduisteringsgordijn; Handmatige bediening; Witte geleiders; Afmetingen: 13/14 (134/140 cm) ;Stofkleur: zwart lichtdicht (2-V32)</t>
  </si>
  <si>
    <t>682501</t>
  </si>
  <si>
    <t>ZRV 31/32H DE 07/14 M AL 3-V51</t>
  </si>
  <si>
    <t>5901336411063</t>
  </si>
  <si>
    <t>Roto 31/32H Verduisteringsgordijn; Handmatige bediening; Aluminium geleiders; Afmetingen: 07/14 ( 74/140 cm) ;Stofkleur: bloemen-beige lichtdicht (3-V51)</t>
  </si>
  <si>
    <t>683348</t>
  </si>
  <si>
    <t>ZRV 31/32H DE 07/14 M AL 3-V52</t>
  </si>
  <si>
    <t>5901336419533</t>
  </si>
  <si>
    <t>Roto 31/32H Verduisteringsgordijn; Handmatige bediening; Aluminium geleiders; Afmetingen: 07/14 ( 74/140 cm) ;Stofkleur: lijnen-beige lichtdicht (3-V52)</t>
  </si>
  <si>
    <t>684195</t>
  </si>
  <si>
    <t>ZRV 31/32H DE 07/14 M AL 3-V53</t>
  </si>
  <si>
    <t>5901336428009</t>
  </si>
  <si>
    <t>Roto 31/32H Verduisteringsgordijn; Handmatige bediening; Aluminium geleiders; Afmetingen: 07/14 ( 74/140 cm) ;Stofkleur: lijnen-zwart lichtdicht (3-V53)</t>
  </si>
  <si>
    <t>685039</t>
  </si>
  <si>
    <t>ZRV 31/32H DE 07/14 M AL 3-V54</t>
  </si>
  <si>
    <t>5901336436493</t>
  </si>
  <si>
    <t>Roto 31/32H Verduisteringsgordijn; Handmatige bediening; Aluminium geleiders; Afmetingen: 07/14 ( 74/140 cm) ;Stofkleur: balken-wit lichtdicht (3-V54)</t>
  </si>
  <si>
    <t>685886</t>
  </si>
  <si>
    <t>ZRV 31/32H DE 07/14 M AL 3-V55</t>
  </si>
  <si>
    <t>5901336444962</t>
  </si>
  <si>
    <t>Roto 31/32H Verduisteringsgordijn; Handmatige bediening; Aluminium geleiders; Afmetingen: 07/14 ( 74/140 cm) ;Stofkleur: balken-zwart lichtdicht (3-V55)</t>
  </si>
  <si>
    <t>686735</t>
  </si>
  <si>
    <t>ZRV 31/32H DE 07/14 M AL 3-V56</t>
  </si>
  <si>
    <t>5901336453438</t>
  </si>
  <si>
    <t>Roto 31/32H Verduisteringsgordijn; Handmatige bediening; Aluminium geleiders; Afmetingen: 07/14 ( 74/140 cm) ;Stofkleur: cirkels-grijs lichtdicht (3-V56)</t>
  </si>
  <si>
    <t>687582</t>
  </si>
  <si>
    <t>ZRV 31/32H DE 07/14 M AL 3-V57</t>
  </si>
  <si>
    <t>5901336461907</t>
  </si>
  <si>
    <t>Roto 31/32H Verduisteringsgordijn; Handmatige bediening; Aluminium geleiders; Afmetingen: 07/14 ( 74/140 cm) ;Stofkleur: cirkels-bruin lichtdicht (3-V57)</t>
  </si>
  <si>
    <t>688429</t>
  </si>
  <si>
    <t>ZRV 31/32H DE 07/14 M AL 3-V58</t>
  </si>
  <si>
    <t>5901336470374</t>
  </si>
  <si>
    <t>Roto 31/32H Verduisteringsgordijn; Handmatige bediening; Aluminium geleiders; Afmetingen: 07/14 ( 74/140 cm) ;Stofkleur: matrix-wit lichtdicht (3-V58)</t>
  </si>
  <si>
    <t>689276</t>
  </si>
  <si>
    <t>ZRV 31/32H DE 07/14 M AL 3-V59</t>
  </si>
  <si>
    <t>5901336478844</t>
  </si>
  <si>
    <t>Roto 31/32H Verduisteringsgordijn; Handmatige bediening; Aluminium geleiders; Afmetingen: 07/14 ( 74/140 cm) ;Stofkleur: matrix-oranje lichtdicht (3-V59)</t>
  </si>
  <si>
    <t>690123</t>
  </si>
  <si>
    <t>ZRV 31/32H DE 07/14 M AL 3-V60</t>
  </si>
  <si>
    <t>5901336487310</t>
  </si>
  <si>
    <t>Roto 31/32H Verduisteringsgordijn; Handmatige bediening; Aluminium geleiders; Afmetingen: 07/14 ( 74/140 cm) ;Stofkleur: matrix-paars lichtdicht (3-V60)</t>
  </si>
  <si>
    <t>690970</t>
  </si>
  <si>
    <t>ZRV 31/32H DE 07/14 M AL 3-V61</t>
  </si>
  <si>
    <t>5901336495780</t>
  </si>
  <si>
    <t>Roto 31/32H Verduisteringsgordijn; Handmatige bediening; Aluminium geleiders; Afmetingen: 07/14 ( 74/140 cm) ;Stofkleur: matrix-turquoise lichtdicht (3-V61)</t>
  </si>
  <si>
    <t>691817</t>
  </si>
  <si>
    <t>ZRV 31/32H DE 07/14 M AL 3-V62</t>
  </si>
  <si>
    <t>5901336504253</t>
  </si>
  <si>
    <t>Roto 31/32H Verduisteringsgordijn; Handmatige bediening; Aluminium geleiders; Afmetingen: 07/14 ( 74/140 cm) ;Stofkleur: sterren-marineblauw lichtdicht (3-V62)</t>
  </si>
  <si>
    <t>682503</t>
  </si>
  <si>
    <t>ZRV 31/32H DE 09/14 M AL 3-V51</t>
  </si>
  <si>
    <t>5901336411087</t>
  </si>
  <si>
    <t>Roto 31/32H Verduisteringsgordijn; Handmatige bediening; Aluminium geleiders; Afmetingen: 09/14 ( 94/140 cm) ;Stofkleur: bloemen-beige lichtdicht (3-V51)</t>
  </si>
  <si>
    <t>683350</t>
  </si>
  <si>
    <t>ZRV 31/32H DE 09/14 M AL 3-V52</t>
  </si>
  <si>
    <t>5901336419557</t>
  </si>
  <si>
    <t>Roto 31/32H Verduisteringsgordijn; Handmatige bediening; Aluminium geleiders; Afmetingen: 09/14 ( 94/140 cm) ;Stofkleur: lijnen-beige lichtdicht (3-V52)</t>
  </si>
  <si>
    <t>684197</t>
  </si>
  <si>
    <t>ZRV 31/32H DE 09/14 M AL 3-V53</t>
  </si>
  <si>
    <t>5901336428023</t>
  </si>
  <si>
    <t>Roto 31/32H Verduisteringsgordijn; Handmatige bediening; Aluminium geleiders; Afmetingen: 09/14 ( 94/140 cm) ;Stofkleur: lijnen-zwart lichtdicht (3-V53)</t>
  </si>
  <si>
    <t>685041</t>
  </si>
  <si>
    <t>ZRV 31/32H DE 09/14 M AL 3-V54</t>
  </si>
  <si>
    <t>5901336436516</t>
  </si>
  <si>
    <t>Roto 31/32H Verduisteringsgordijn; Handmatige bediening; Aluminium geleiders; Afmetingen: 09/14 ( 94/140 cm) ;Stofkleur: balken-wit lichtdicht (3-V54)</t>
  </si>
  <si>
    <t>685888</t>
  </si>
  <si>
    <t>ZRV 31/32H DE 09/14 M AL 3-V55</t>
  </si>
  <si>
    <t>5901336444986</t>
  </si>
  <si>
    <t>Roto 31/32H Verduisteringsgordijn; Handmatige bediening; Aluminium geleiders; Afmetingen: 09/14 ( 94/140 cm) ;Stofkleur: balken-zwart lichtdicht (3-V55)</t>
  </si>
  <si>
    <t>686737</t>
  </si>
  <si>
    <t>ZRV 31/32H DE 09/14 M AL 3-V56</t>
  </si>
  <si>
    <t>5901336453452</t>
  </si>
  <si>
    <t>Roto 31/32H Verduisteringsgordijn; Handmatige bediening; Aluminium geleiders; Afmetingen: 09/14 ( 94/140 cm) ;Stofkleur: cirkels-grijs lichtdicht (3-V56)</t>
  </si>
  <si>
    <t>687584</t>
  </si>
  <si>
    <t>ZRV 31/32H DE 09/14 M AL 3-V57</t>
  </si>
  <si>
    <t>5901336461921</t>
  </si>
  <si>
    <t>Roto 31/32H Verduisteringsgordijn; Handmatige bediening; Aluminium geleiders; Afmetingen: 09/14 ( 94/140 cm) ;Stofkleur: cirkels-bruin lichtdicht (3-V57)</t>
  </si>
  <si>
    <t>688431</t>
  </si>
  <si>
    <t>ZRV 31/32H DE 09/14 M AL 3-V58</t>
  </si>
  <si>
    <t>5901336470398</t>
  </si>
  <si>
    <t>Roto 31/32H Verduisteringsgordijn; Handmatige bediening; Aluminium geleiders; Afmetingen: 09/14 ( 94/140 cm) ;Stofkleur: matrix-wit lichtdicht (3-V58)</t>
  </si>
  <si>
    <t>689278</t>
  </si>
  <si>
    <t>ZRV 31/32H DE 09/14 M AL 3-V59</t>
  </si>
  <si>
    <t>5901336478868</t>
  </si>
  <si>
    <t>Roto 31/32H Verduisteringsgordijn; Handmatige bediening; Aluminium geleiders; Afmetingen: 09/14 ( 94/140 cm) ;Stofkleur: matrix-oranje lichtdicht (3-V59)</t>
  </si>
  <si>
    <t>690125</t>
  </si>
  <si>
    <t>ZRV 31/32H DE 09/14 M AL 3-V60</t>
  </si>
  <si>
    <t>5901336487334</t>
  </si>
  <si>
    <t>Roto 31/32H Verduisteringsgordijn; Handmatige bediening; Aluminium geleiders; Afmetingen: 09/14 ( 94/140 cm) ;Stofkleur: matrix-paars lichtdicht (3-V60)</t>
  </si>
  <si>
    <t>690972</t>
  </si>
  <si>
    <t>ZRV 31/32H DE 09/14 M AL 3-V61</t>
  </si>
  <si>
    <t>5901336495803</t>
  </si>
  <si>
    <t>Roto 31/32H Verduisteringsgordijn; Handmatige bediening; Aluminium geleiders; Afmetingen: 09/14 ( 94/140 cm) ;Stofkleur: matrix-turquoise lichtdicht (3-V61)</t>
  </si>
  <si>
    <t>691819</t>
  </si>
  <si>
    <t>ZRV 31/32H DE 09/14 M AL 3-V62</t>
  </si>
  <si>
    <t>5901336504277</t>
  </si>
  <si>
    <t>Roto 31/32H Verduisteringsgordijn; Handmatige bediening; Aluminium geleiders; Afmetingen: 09/14 ( 94/140 cm) ;Stofkleur: sterren-marineblauw lichtdicht (3-V62)</t>
  </si>
  <si>
    <t>682505</t>
  </si>
  <si>
    <t>ZRV 31/32H DE 11/14 M AL 3-V51</t>
  </si>
  <si>
    <t>5901336411100</t>
  </si>
  <si>
    <t>Roto 31/32H Verduisteringsgordijn; Handmatige bediening; Aluminium geleiders; Afmetingen: 11/14 (114/140 cm) ;Stofkleur: bloemen-beige lichtdicht (3-V51)</t>
  </si>
  <si>
    <t>683352</t>
  </si>
  <si>
    <t>ZRV 31/32H DE 11/14 M AL 3-V52</t>
  </si>
  <si>
    <t>5901336419571</t>
  </si>
  <si>
    <t>Roto 31/32H Verduisteringsgordijn; Handmatige bediening; Aluminium geleiders; Afmetingen: 11/14 (114/140 cm) ;Stofkleur: lijnen-beige lichtdicht (3-V52)</t>
  </si>
  <si>
    <t>684199</t>
  </si>
  <si>
    <t>ZRV 31/32H DE 11/14 M AL 3-V53</t>
  </si>
  <si>
    <t>5901336428047</t>
  </si>
  <si>
    <t>Roto 31/32H Verduisteringsgordijn; Handmatige bediening; Aluminium geleiders; Afmetingen: 11/14 (114/140 cm) ;Stofkleur: lijnen-zwart lichtdicht (3-V53)</t>
  </si>
  <si>
    <t>685043</t>
  </si>
  <si>
    <t>ZRV 31/32H DE 11/14 M AL 3-V54</t>
  </si>
  <si>
    <t>5901336436530</t>
  </si>
  <si>
    <t>Roto 31/32H Verduisteringsgordijn; Handmatige bediening; Aluminium geleiders; Afmetingen: 11/14 (114/140 cm) ;Stofkleur: balken-wit lichtdicht (3-V54)</t>
  </si>
  <si>
    <t>685890</t>
  </si>
  <si>
    <t>ZRV 31/32H DE 11/14 M AL 3-V55</t>
  </si>
  <si>
    <t>5901336445006</t>
  </si>
  <si>
    <t>Roto 31/32H Verduisteringsgordijn; Handmatige bediening; Aluminium geleiders; Afmetingen: 11/14 (114/140 cm) ;Stofkleur: balken-zwart lichtdicht (3-V55)</t>
  </si>
  <si>
    <t>686739</t>
  </si>
  <si>
    <t>ZRV 31/32H DE 11/14 M AL 3-V56</t>
  </si>
  <si>
    <t>5901336453476</t>
  </si>
  <si>
    <t>Roto 31/32H Verduisteringsgordijn; Handmatige bediening; Aluminium geleiders; Afmetingen: 11/14 (114/140 cm) ;Stofkleur: cirkels-grijs lichtdicht (3-V56)</t>
  </si>
  <si>
    <t>687586</t>
  </si>
  <si>
    <t>ZRV 31/32H DE 11/14 M AL 3-V57</t>
  </si>
  <si>
    <t>5901336461945</t>
  </si>
  <si>
    <t>Roto 31/32H Verduisteringsgordijn; Handmatige bediening; Aluminium geleiders; Afmetingen: 11/14 (114/140 cm) ;Stofkleur: cirkels-bruin lichtdicht (3-V57)</t>
  </si>
  <si>
    <t>688433</t>
  </si>
  <si>
    <t>ZRV 31/32H DE 11/14 M AL 3-V58</t>
  </si>
  <si>
    <t>5901336470411</t>
  </si>
  <si>
    <t>Roto 31/32H Verduisteringsgordijn; Handmatige bediening; Aluminium geleiders; Afmetingen: 11/14 (114/140 cm) ;Stofkleur: matrix-wit lichtdicht (3-V58)</t>
  </si>
  <si>
    <t>689280</t>
  </si>
  <si>
    <t>ZRV 31/32H DE 11/14 M AL 3-V59</t>
  </si>
  <si>
    <t>5901336478882</t>
  </si>
  <si>
    <t>Roto 31/32H Verduisteringsgordijn; Handmatige bediening; Aluminium geleiders; Afmetingen: 11/14 (114/140 cm) ;Stofkleur: matrix-oranje lichtdicht (3-V59)</t>
  </si>
  <si>
    <t>690127</t>
  </si>
  <si>
    <t>ZRV 31/32H DE 11/14 M AL 3-V60</t>
  </si>
  <si>
    <t>5901336487358</t>
  </si>
  <si>
    <t>Roto 31/32H Verduisteringsgordijn; Handmatige bediening; Aluminium geleiders; Afmetingen: 11/14 (114/140 cm) ;Stofkleur: matrix-paars lichtdicht (3-V60)</t>
  </si>
  <si>
    <t>690974</t>
  </si>
  <si>
    <t>ZRV 31/32H DE 11/14 M AL 3-V61</t>
  </si>
  <si>
    <t>5901336495827</t>
  </si>
  <si>
    <t>Roto 31/32H Verduisteringsgordijn; Handmatige bediening; Aluminium geleiders; Afmetingen: 11/14 (114/140 cm) ;Stofkleur: matrix-turquoise lichtdicht (3-V61)</t>
  </si>
  <si>
    <t>691821</t>
  </si>
  <si>
    <t>ZRV 31/32H DE 11/14 M AL 3-V62</t>
  </si>
  <si>
    <t>5901336504291</t>
  </si>
  <si>
    <t>Roto 31/32H Verduisteringsgordijn; Handmatige bediening; Aluminium geleiders; Afmetingen: 11/14 (114/140 cm) ;Stofkleur: sterren-marineblauw lichtdicht (3-V62)</t>
  </si>
  <si>
    <t>682506</t>
  </si>
  <si>
    <t>ZRV 31/32H DE 13/14 M AL 3-V51</t>
  </si>
  <si>
    <t>5901336411117</t>
  </si>
  <si>
    <t>Roto 31/32H Verduisteringsgordijn; Handmatige bediening; Aluminium geleiders; Afmetingen: 13/14 (134/140 cm) ;Stofkleur: bloemen-beige lichtdicht (3-V51)</t>
  </si>
  <si>
    <t>683353</t>
  </si>
  <si>
    <t>ZRV 31/32H DE 13/14 M AL 3-V52</t>
  </si>
  <si>
    <t>5901336419588</t>
  </si>
  <si>
    <t>Roto 31/32H Verduisteringsgordijn; Handmatige bediening; Aluminium geleiders; Afmetingen: 13/14 (134/140 cm) ;Stofkleur: lijnen-beige lichtdicht (3-V52)</t>
  </si>
  <si>
    <t>684200</t>
  </si>
  <si>
    <t>ZRV 31/32H DE 13/14 M AL 3-V53</t>
  </si>
  <si>
    <t>5901336428054</t>
  </si>
  <si>
    <t>Roto 31/32H Verduisteringsgordijn; Handmatige bediening; Aluminium geleiders; Afmetingen: 13/14 (134/140 cm) ;Stofkleur: lijnen-zwart lichtdicht (3-V53)</t>
  </si>
  <si>
    <t>685044</t>
  </si>
  <si>
    <t>ZRV 31/32H DE 13/14 M AL 3-V54</t>
  </si>
  <si>
    <t>5901336436547</t>
  </si>
  <si>
    <t>Roto 31/32H Verduisteringsgordijn; Handmatige bediening; Aluminium geleiders; Afmetingen: 13/14 (134/140 cm) ;Stofkleur: balken-wit lichtdicht (3-V54)</t>
  </si>
  <si>
    <t>685891</t>
  </si>
  <si>
    <t>ZRV 31/32H DE 13/14 M AL 3-V55</t>
  </si>
  <si>
    <t>5901336445013</t>
  </si>
  <si>
    <t>Roto 31/32H Verduisteringsgordijn; Handmatige bediening; Aluminium geleiders; Afmetingen: 13/14 (134/140 cm) ;Stofkleur: balken-zwart lichtdicht (3-V55)</t>
  </si>
  <si>
    <t>686740</t>
  </si>
  <si>
    <t>ZRV 31/32H DE 13/14 M AL 3-V56</t>
  </si>
  <si>
    <t>5901336453483</t>
  </si>
  <si>
    <t>Roto 31/32H Verduisteringsgordijn; Handmatige bediening; Aluminium geleiders; Afmetingen: 13/14 (134/140 cm) ;Stofkleur: cirkels-grijs lichtdicht (3-V56)</t>
  </si>
  <si>
    <t>687587</t>
  </si>
  <si>
    <t>ZRV 31/32H DE 13/14 M AL 3-V57</t>
  </si>
  <si>
    <t>5901336461952</t>
  </si>
  <si>
    <t>Roto 31/32H Verduisteringsgordijn; Handmatige bediening; Aluminium geleiders; Afmetingen: 13/14 (134/140 cm) ;Stofkleur: cirkels-bruin lichtdicht (3-V57)</t>
  </si>
  <si>
    <t>688434</t>
  </si>
  <si>
    <t>ZRV 31/32H DE 13/14 M AL 3-V58</t>
  </si>
  <si>
    <t>5901336470428</t>
  </si>
  <si>
    <t>Roto 31/32H Verduisteringsgordijn; Handmatige bediening; Aluminium geleiders; Afmetingen: 13/14 (134/140 cm) ;Stofkleur: matrix-wit lichtdicht (3-V58)</t>
  </si>
  <si>
    <t>689281</t>
  </si>
  <si>
    <t>ZRV 31/32H DE 13/14 M AL 3-V59</t>
  </si>
  <si>
    <t>5901336478899</t>
  </si>
  <si>
    <t>Roto 31/32H Verduisteringsgordijn; Handmatige bediening; Aluminium geleiders; Afmetingen: 13/14 (134/140 cm) ;Stofkleur: matrix-oranje lichtdicht (3-V59)</t>
  </si>
  <si>
    <t>690128</t>
  </si>
  <si>
    <t>ZRV 31/32H DE 13/14 M AL 3-V60</t>
  </si>
  <si>
    <t>5901336487365</t>
  </si>
  <si>
    <t>Roto 31/32H Verduisteringsgordijn; Handmatige bediening; Aluminium geleiders; Afmetingen: 13/14 (134/140 cm) ;Stofkleur: matrix-paars lichtdicht (3-V60)</t>
  </si>
  <si>
    <t>690975</t>
  </si>
  <si>
    <t>ZRV 31/32H DE 13/14 M AL 3-V61</t>
  </si>
  <si>
    <t>5901336495834</t>
  </si>
  <si>
    <t>Roto 31/32H Verduisteringsgordijn; Handmatige bediening; Aluminium geleiders; Afmetingen: 13/14 (134/140 cm) ;Stofkleur: matrix-turquoise lichtdicht (3-V61)</t>
  </si>
  <si>
    <t>691822</t>
  </si>
  <si>
    <t>ZRV 31/32H DE 13/14 M AL 3-V62</t>
  </si>
  <si>
    <t>5901336504307</t>
  </si>
  <si>
    <t>Roto 31/32H Verduisteringsgordijn; Handmatige bediening; Aluminium geleiders; Afmetingen: 13/14 (134/140 cm) ;Stofkleur: sterren-marineblauw lichtdicht (3-V62)</t>
  </si>
  <si>
    <t>682508</t>
  </si>
  <si>
    <t>ZRV 320__H FA 05/07 M AL 3-V51</t>
  </si>
  <si>
    <t>5901336411131</t>
  </si>
  <si>
    <t>Roto 320H Verduisteringsgordijn; Handmatige bediening; Aluminium geleiders; Afmetingen: 05/07 ( 54/ 78 cm) ;Stofkleur: bloemen-beige lichtdicht (3-V51)</t>
  </si>
  <si>
    <t>683355</t>
  </si>
  <si>
    <t>ZRV 320__H FA 05/07 M AL 3-V52</t>
  </si>
  <si>
    <t>5901336419601</t>
  </si>
  <si>
    <t>Roto 320H Verduisteringsgordijn; Handmatige bediening; Aluminium geleiders; Afmetingen: 05/07 ( 54/ 78 cm) ;Stofkleur: lijnen-beige lichtdicht (3-V52)</t>
  </si>
  <si>
    <t>684202</t>
  </si>
  <si>
    <t>ZRV 320__H FA 05/07 M AL 3-V53</t>
  </si>
  <si>
    <t>5901336428078</t>
  </si>
  <si>
    <t>Roto 320H Verduisteringsgordijn; Handmatige bediening; Aluminium geleiders; Afmetingen: 05/07 ( 54/ 78 cm) ;Stofkleur: lijnen-zwart lichtdicht (3-V53)</t>
  </si>
  <si>
    <t>685046</t>
  </si>
  <si>
    <t>ZRV 320__H FA 05/07 M AL 3-V54</t>
  </si>
  <si>
    <t>5901336436561</t>
  </si>
  <si>
    <t>Roto 320H Verduisteringsgordijn; Handmatige bediening; Aluminium geleiders; Afmetingen: 05/07 ( 54/ 78 cm) ;Stofkleur: balken-wit lichtdicht (3-V54)</t>
  </si>
  <si>
    <t>685893</t>
  </si>
  <si>
    <t>ZRV 320__H FA 05/07 M AL 3-V55</t>
  </si>
  <si>
    <t>5901336445037</t>
  </si>
  <si>
    <t>Roto 320H Verduisteringsgordijn; Handmatige bediening; Aluminium geleiders; Afmetingen: 05/07 ( 54/ 78 cm) ;Stofkleur: balken-zwart lichtdicht (3-V55)</t>
  </si>
  <si>
    <t>686742</t>
  </si>
  <si>
    <t>ZRV 320__H FA 05/07 M AL 3-V56</t>
  </si>
  <si>
    <t>5901336453506</t>
  </si>
  <si>
    <t>Roto 320H Verduisteringsgordijn; Handmatige bediening; Aluminium geleiders; Afmetingen: 05/07 ( 54/ 78 cm) ;Stofkleur: cirkels-grijs lichtdicht (3-V56)</t>
  </si>
  <si>
    <t>687589</t>
  </si>
  <si>
    <t>ZRV 320__H FA 05/07 M AL 3-V57</t>
  </si>
  <si>
    <t>5901336461976</t>
  </si>
  <si>
    <t>Roto 320H Verduisteringsgordijn; Handmatige bediening; Aluminium geleiders; Afmetingen: 05/07 ( 54/ 78 cm) ;Stofkleur: cirkels-bruin lichtdicht (3-V57)</t>
  </si>
  <si>
    <t>688436</t>
  </si>
  <si>
    <t>ZRV 320__H FA 05/07 M AL 3-V58</t>
  </si>
  <si>
    <t>5901336470442</t>
  </si>
  <si>
    <t>Roto 320H Verduisteringsgordijn; Handmatige bediening; Aluminium geleiders; Afmetingen: 05/07 ( 54/ 78 cm) ;Stofkleur: matrix-wit lichtdicht (3-V58)</t>
  </si>
  <si>
    <t>689283</t>
  </si>
  <si>
    <t>ZRV 320__H FA 05/07 M AL 3-V59</t>
  </si>
  <si>
    <t>5901336478912</t>
  </si>
  <si>
    <t>Roto 320H Verduisteringsgordijn; Handmatige bediening; Aluminium geleiders; Afmetingen: 05/07 ( 54/ 78 cm) ;Stofkleur: matrix-oranje lichtdicht (3-V59)</t>
  </si>
  <si>
    <t>690130</t>
  </si>
  <si>
    <t>ZRV 320__H FA 05/07 M AL 3-V60</t>
  </si>
  <si>
    <t>5901336487389</t>
  </si>
  <si>
    <t>Roto 320H Verduisteringsgordijn; Handmatige bediening; Aluminium geleiders; Afmetingen: 05/07 ( 54/ 78 cm) ;Stofkleur: matrix-paars lichtdicht (3-V60)</t>
  </si>
  <si>
    <t>690977</t>
  </si>
  <si>
    <t>ZRV 320__H FA 05/07 M AL 3-V61</t>
  </si>
  <si>
    <t>5901336495858</t>
  </si>
  <si>
    <t>Roto 320H Verduisteringsgordijn; Handmatige bediening; Aluminium geleiders; Afmetingen: 05/07 ( 54/ 78 cm) ;Stofkleur: matrix-turquoise lichtdicht (3-V61)</t>
  </si>
  <si>
    <t>691824</t>
  </si>
  <si>
    <t>ZRV 320__H FA 05/07 M AL 3-V62</t>
  </si>
  <si>
    <t>5901336504321</t>
  </si>
  <si>
    <t>Roto 320H Verduisteringsgordijn; Handmatige bediening; Aluminium geleiders; Afmetingen: 05/07 ( 54/ 78 cm) ;Stofkleur: sterren-marineblauw lichtdicht (3-V62)</t>
  </si>
  <si>
    <t>682509</t>
  </si>
  <si>
    <t>ZRV 320__H FA 05/09 M AL 3-V51</t>
  </si>
  <si>
    <t>5901336411148</t>
  </si>
  <si>
    <t>Roto 320H Verduisteringsgordijn; Handmatige bediening; Aluminium geleiders; Afmetingen: 05/09 ( 54/ 98 cm) ;Stofkleur: bloemen-beige lichtdicht (3-V51)</t>
  </si>
  <si>
    <t>683356</t>
  </si>
  <si>
    <t>ZRV 320__H FA 05/09 M AL 3-V52</t>
  </si>
  <si>
    <t>5901336419618</t>
  </si>
  <si>
    <t>Roto 320H Verduisteringsgordijn; Handmatige bediening; Aluminium geleiders; Afmetingen: 05/09 ( 54/ 98 cm) ;Stofkleur: lijnen-beige lichtdicht (3-V52)</t>
  </si>
  <si>
    <t>684203</t>
  </si>
  <si>
    <t>ZRV 320__H FA 05/09 M AL 3-V53</t>
  </si>
  <si>
    <t>5901336428085</t>
  </si>
  <si>
    <t>Roto 320H Verduisteringsgordijn; Handmatige bediening; Aluminium geleiders; Afmetingen: 05/09 ( 54/ 98 cm) ;Stofkleur: lijnen-zwart lichtdicht (3-V53)</t>
  </si>
  <si>
    <t>685047</t>
  </si>
  <si>
    <t>ZRV 320__H FA 05/09 M AL 3-V54</t>
  </si>
  <si>
    <t>5901336436578</t>
  </si>
  <si>
    <t>Roto 320H Verduisteringsgordijn; Handmatige bediening; Aluminium geleiders; Afmetingen: 05/09 ( 54/ 98 cm) ;Stofkleur: balken-wit lichtdicht (3-V54)</t>
  </si>
  <si>
    <t>685894</t>
  </si>
  <si>
    <t>ZRV 320__H FA 05/09 M AL 3-V55</t>
  </si>
  <si>
    <t>5901336445044</t>
  </si>
  <si>
    <t>Roto 320H Verduisteringsgordijn; Handmatige bediening; Aluminium geleiders; Afmetingen: 05/09 ( 54/ 98 cm) ;Stofkleur: balken-zwart lichtdicht (3-V55)</t>
  </si>
  <si>
    <t>686743</t>
  </si>
  <si>
    <t>ZRV 320__H FA 05/09 M AL 3-V56</t>
  </si>
  <si>
    <t>5901336453513</t>
  </si>
  <si>
    <t>Roto 320H Verduisteringsgordijn; Handmatige bediening; Aluminium geleiders; Afmetingen: 05/09 ( 54/ 98 cm) ;Stofkleur: cirkels-grijs lichtdicht (3-V56)</t>
  </si>
  <si>
    <t>687590</t>
  </si>
  <si>
    <t>ZRV 320__H FA 05/09 M AL 3-V57</t>
  </si>
  <si>
    <t>5901336461983</t>
  </si>
  <si>
    <t>Roto 320H Verduisteringsgordijn; Handmatige bediening; Aluminium geleiders; Afmetingen: 05/09 ( 54/ 98 cm) ;Stofkleur: cirkels-bruin lichtdicht (3-V57)</t>
  </si>
  <si>
    <t>688437</t>
  </si>
  <si>
    <t>ZRV 320__H FA 05/09 M AL 3-V58</t>
  </si>
  <si>
    <t>5901336470459</t>
  </si>
  <si>
    <t>Roto 320H Verduisteringsgordijn; Handmatige bediening; Aluminium geleiders; Afmetingen: 05/09 ( 54/ 98 cm) ;Stofkleur: matrix-wit lichtdicht (3-V58)</t>
  </si>
  <si>
    <t>689284</t>
  </si>
  <si>
    <t>ZRV 320__H FA 05/09 M AL 3-V59</t>
  </si>
  <si>
    <t>5901336478929</t>
  </si>
  <si>
    <t>Roto 320H Verduisteringsgordijn; Handmatige bediening; Aluminium geleiders; Afmetingen: 05/09 ( 54/ 98 cm) ;Stofkleur: matrix-oranje lichtdicht (3-V59)</t>
  </si>
  <si>
    <t>690131</t>
  </si>
  <si>
    <t>ZRV 320__H FA 05/09 M AL 3-V60</t>
  </si>
  <si>
    <t>5901336487396</t>
  </si>
  <si>
    <t>Roto 320H Verduisteringsgordijn; Handmatige bediening; Aluminium geleiders; Afmetingen: 05/09 ( 54/ 98 cm) ;Stofkleur: matrix-paars lichtdicht (3-V60)</t>
  </si>
  <si>
    <t>690978</t>
  </si>
  <si>
    <t>ZRV 320__H FA 05/09 M AL 3-V61</t>
  </si>
  <si>
    <t>5901336495865</t>
  </si>
  <si>
    <t>Roto 320H Verduisteringsgordijn; Handmatige bediening; Aluminium geleiders; Afmetingen: 05/09 ( 54/ 98 cm) ;Stofkleur: matrix-turquoise lichtdicht (3-V61)</t>
  </si>
  <si>
    <t>691825</t>
  </si>
  <si>
    <t>ZRV 320__H FA 05/09 M AL 3-V62</t>
  </si>
  <si>
    <t>5901336504338</t>
  </si>
  <si>
    <t>Roto 320H Verduisteringsgordijn; Handmatige bediening; Aluminium geleiders; Afmetingen: 05/09 ( 54/ 98 cm) ;Stofkleur: sterren-marineblauw lichtdicht (3-V62)</t>
  </si>
  <si>
    <t>682510</t>
  </si>
  <si>
    <t>ZRV 320__H FA 07/09 M AL 3-V51</t>
  </si>
  <si>
    <t>5901336411155</t>
  </si>
  <si>
    <t>Roto 320H Verduisteringsgordijn; Handmatige bediening; Aluminium geleiders; Afmetingen: 07/09 ( 74/ 98 cm) ;Stofkleur: bloemen-beige lichtdicht (3-V51)</t>
  </si>
  <si>
    <t>683357</t>
  </si>
  <si>
    <t>ZRV 320__H FA 07/09 M AL 3-V52</t>
  </si>
  <si>
    <t>5901336419625</t>
  </si>
  <si>
    <t>Roto 320H Verduisteringsgordijn; Handmatige bediening; Aluminium geleiders; Afmetingen: 07/09 ( 74/ 98 cm) ;Stofkleur: lijnen-beige lichtdicht (3-V52)</t>
  </si>
  <si>
    <t>684204</t>
  </si>
  <si>
    <t>ZRV 320__H FA 07/09 M AL 3-V53</t>
  </si>
  <si>
    <t>5901336428092</t>
  </si>
  <si>
    <t>Roto 320H Verduisteringsgordijn; Handmatige bediening; Aluminium geleiders; Afmetingen: 07/09 ( 74/ 98 cm) ;Stofkleur: lijnen-zwart lichtdicht (3-V53)</t>
  </si>
  <si>
    <t>685048</t>
  </si>
  <si>
    <t>ZRV 320__H FA 07/09 M AL 3-V54</t>
  </si>
  <si>
    <t>5901336436585</t>
  </si>
  <si>
    <t>Roto 320H Verduisteringsgordijn; Handmatige bediening; Aluminium geleiders; Afmetingen: 07/09 ( 74/ 98 cm) ;Stofkleur: balken-wit lichtdicht (3-V54)</t>
  </si>
  <si>
    <t>685895</t>
  </si>
  <si>
    <t>ZRV 320__H FA 07/09 M AL 3-V55</t>
  </si>
  <si>
    <t>5901336445051</t>
  </si>
  <si>
    <t>Roto 320H Verduisteringsgordijn; Handmatige bediening; Aluminium geleiders; Afmetingen: 07/09 ( 74/ 98 cm) ;Stofkleur: balken-zwart lichtdicht (3-V55)</t>
  </si>
  <si>
    <t>686744</t>
  </si>
  <si>
    <t>ZRV 320__H FA 07/09 M AL 3-V56</t>
  </si>
  <si>
    <t>5901336453520</t>
  </si>
  <si>
    <t>Roto 320H Verduisteringsgordijn; Handmatige bediening; Aluminium geleiders; Afmetingen: 07/09 ( 74/ 98 cm) ;Stofkleur: cirkels-grijs lichtdicht (3-V56)</t>
  </si>
  <si>
    <t>687591</t>
  </si>
  <si>
    <t>ZRV 320__H FA 07/09 M AL 3-V57</t>
  </si>
  <si>
    <t>5901336461990</t>
  </si>
  <si>
    <t>Roto 320H Verduisteringsgordijn; Handmatige bediening; Aluminium geleiders; Afmetingen: 07/09 ( 74/ 98 cm) ;Stofkleur: cirkels-bruin lichtdicht (3-V57)</t>
  </si>
  <si>
    <t>688438</t>
  </si>
  <si>
    <t>ZRV 320__H FA 07/09 M AL 3-V58</t>
  </si>
  <si>
    <t>5901336470466</t>
  </si>
  <si>
    <t>Roto 320H Verduisteringsgordijn; Handmatige bediening; Aluminium geleiders; Afmetingen: 07/09 ( 74/ 98 cm) ;Stofkleur: matrix-wit lichtdicht (3-V58)</t>
  </si>
  <si>
    <t>689285</t>
  </si>
  <si>
    <t>ZRV 320__H FA 07/09 M AL 3-V59</t>
  </si>
  <si>
    <t>5901336478936</t>
  </si>
  <si>
    <t>Roto 320H Verduisteringsgordijn; Handmatige bediening; Aluminium geleiders; Afmetingen: 07/09 ( 74/ 98 cm) ;Stofkleur: matrix-oranje lichtdicht (3-V59)</t>
  </si>
  <si>
    <t>690132</t>
  </si>
  <si>
    <t>ZRV 320__H FA 07/09 M AL 3-V60</t>
  </si>
  <si>
    <t>5901336487402</t>
  </si>
  <si>
    <t>Roto 320H Verduisteringsgordijn; Handmatige bediening; Aluminium geleiders; Afmetingen: 07/09 ( 74/ 98 cm) ;Stofkleur: matrix-paars lichtdicht (3-V60)</t>
  </si>
  <si>
    <t>690979</t>
  </si>
  <si>
    <t>ZRV 320__H FA 07/09 M AL 3-V61</t>
  </si>
  <si>
    <t>5901336495872</t>
  </si>
  <si>
    <t>Roto 320H Verduisteringsgordijn; Handmatige bediening; Aluminium geleiders; Afmetingen: 07/09 ( 74/ 98 cm) ;Stofkleur: matrix-turquoise lichtdicht (3-V61)</t>
  </si>
  <si>
    <t>691826</t>
  </si>
  <si>
    <t>ZRV 320__H FA 07/09 M AL 3-V62</t>
  </si>
  <si>
    <t>5901336504345</t>
  </si>
  <si>
    <t>Roto 320H Verduisteringsgordijn; Handmatige bediening; Aluminium geleiders; Afmetingen: 07/09 ( 74/ 98 cm) ;Stofkleur: sterren-marineblauw lichtdicht (3-V62)</t>
  </si>
  <si>
    <t>682511</t>
  </si>
  <si>
    <t>ZRV 320__H FA 07/14 M AL 3-V51</t>
  </si>
  <si>
    <t>5901336411162</t>
  </si>
  <si>
    <t>Roto 320H Verduisteringsgordijn; Handmatige bediening; Aluminium geleiders; Afmetingen: 07/14 ( 74/140 cm) ;Stofkleur: bloemen-beige lichtdicht (3-V51)</t>
  </si>
  <si>
    <t>683358</t>
  </si>
  <si>
    <t>ZRV 320__H FA 07/14 M AL 3-V52</t>
  </si>
  <si>
    <t>5901336419632</t>
  </si>
  <si>
    <t>Roto 320H Verduisteringsgordijn; Handmatige bediening; Aluminium geleiders; Afmetingen: 07/14 ( 74/140 cm) ;Stofkleur: lijnen-beige lichtdicht (3-V52)</t>
  </si>
  <si>
    <t>684205</t>
  </si>
  <si>
    <t>ZRV 320__H FA 07/14 M AL 3-V53</t>
  </si>
  <si>
    <t>5901336428108</t>
  </si>
  <si>
    <t>Roto 320H Verduisteringsgordijn; Handmatige bediening; Aluminium geleiders; Afmetingen: 07/14 ( 74/140 cm) ;Stofkleur: lijnen-zwart lichtdicht (3-V53)</t>
  </si>
  <si>
    <t>685049</t>
  </si>
  <si>
    <t>ZRV 320__H FA 07/14 M AL 3-V54</t>
  </si>
  <si>
    <t>5901336436592</t>
  </si>
  <si>
    <t>Roto 320H Verduisteringsgordijn; Handmatige bediening; Aluminium geleiders; Afmetingen: 07/14 ( 74/140 cm) ;Stofkleur: balken-wit lichtdicht (3-V54)</t>
  </si>
  <si>
    <t>685896</t>
  </si>
  <si>
    <t>ZRV 320__H FA 07/14 M AL 3-V55</t>
  </si>
  <si>
    <t>5901336445068</t>
  </si>
  <si>
    <t>Roto 320H Verduisteringsgordijn; Handmatige bediening; Aluminium geleiders; Afmetingen: 07/14 ( 74/140 cm) ;Stofkleur: balken-zwart lichtdicht (3-V55)</t>
  </si>
  <si>
    <t>686745</t>
  </si>
  <si>
    <t>ZRV 320__H FA 07/14 M AL 3-V56</t>
  </si>
  <si>
    <t>5901336453537</t>
  </si>
  <si>
    <t>Roto 320H Verduisteringsgordijn; Handmatige bediening; Aluminium geleiders; Afmetingen: 07/14 ( 74/140 cm) ;Stofkleur: cirkels-grijs lichtdicht (3-V56)</t>
  </si>
  <si>
    <t>687592</t>
  </si>
  <si>
    <t>ZRV 320__H FA 07/14 M AL 3-V57</t>
  </si>
  <si>
    <t>5901336462003</t>
  </si>
  <si>
    <t>Roto 320H Verduisteringsgordijn; Handmatige bediening; Aluminium geleiders; Afmetingen: 07/14 ( 74/140 cm) ;Stofkleur: cirkels-bruin lichtdicht (3-V57)</t>
  </si>
  <si>
    <t>688439</t>
  </si>
  <si>
    <t>ZRV 320__H FA 07/14 M AL 3-V58</t>
  </si>
  <si>
    <t>5901336470473</t>
  </si>
  <si>
    <t>Roto 320H Verduisteringsgordijn; Handmatige bediening; Aluminium geleiders; Afmetingen: 07/14 ( 74/140 cm) ;Stofkleur: matrix-wit lichtdicht (3-V58)</t>
  </si>
  <si>
    <t>689286</t>
  </si>
  <si>
    <t>ZRV 320__H FA 07/14 M AL 3-V59</t>
  </si>
  <si>
    <t>5901336478943</t>
  </si>
  <si>
    <t>Roto 320H Verduisteringsgordijn; Handmatige bediening; Aluminium geleiders; Afmetingen: 07/14 ( 74/140 cm) ;Stofkleur: matrix-oranje lichtdicht (3-V59)</t>
  </si>
  <si>
    <t>690133</t>
  </si>
  <si>
    <t>ZRV 320__H FA 07/14 M AL 3-V60</t>
  </si>
  <si>
    <t>5901336487419</t>
  </si>
  <si>
    <t>Roto 320H Verduisteringsgordijn; Handmatige bediening; Aluminium geleiders; Afmetingen: 07/14 ( 74/140 cm) ;Stofkleur: matrix-paars lichtdicht (3-V60)</t>
  </si>
  <si>
    <t>690980</t>
  </si>
  <si>
    <t>ZRV 320__H FA 07/14 M AL 3-V61</t>
  </si>
  <si>
    <t>5901336495889</t>
  </si>
  <si>
    <t>Roto 320H Verduisteringsgordijn; Handmatige bediening; Aluminium geleiders; Afmetingen: 07/14 ( 74/140 cm) ;Stofkleur: matrix-turquoise lichtdicht (3-V61)</t>
  </si>
  <si>
    <t>691827</t>
  </si>
  <si>
    <t>ZRV 320__H FA 07/14 M AL 3-V62</t>
  </si>
  <si>
    <t>5901336504352</t>
  </si>
  <si>
    <t>Roto 320H Verduisteringsgordijn; Handmatige bediening; Aluminium geleiders; Afmetingen: 07/14 ( 74/140 cm) ;Stofkleur: sterren-marineblauw lichtdicht (3-V62)</t>
  </si>
  <si>
    <t>682512</t>
  </si>
  <si>
    <t>ZRV 320__H FA 07/16 M AL 3-V51</t>
  </si>
  <si>
    <t>5901336411179</t>
  </si>
  <si>
    <t>Roto 320H Verduisteringsgordijn; Handmatige bediening; Aluminium geleiders; Afmetingen: 07/16 ( 74/160 cm) ;Stofkleur: bloemen-beige lichtdicht (3-V51)</t>
  </si>
  <si>
    <t>683359</t>
  </si>
  <si>
    <t>ZRV 320__H FA 07/16 M AL 3-V52</t>
  </si>
  <si>
    <t>5901336419649</t>
  </si>
  <si>
    <t>Roto 320H Verduisteringsgordijn; Handmatige bediening; Aluminium geleiders; Afmetingen: 07/16 ( 74/160 cm) ;Stofkleur: lijnen-beige lichtdicht (3-V52)</t>
  </si>
  <si>
    <t>684206</t>
  </si>
  <si>
    <t>ZRV 320__H FA 07/16 M AL 3-V53</t>
  </si>
  <si>
    <t>5901336428115</t>
  </si>
  <si>
    <t>Roto 320H Verduisteringsgordijn; Handmatige bediening; Aluminium geleiders; Afmetingen: 07/16 ( 74/160 cm) ;Stofkleur: lijnen-zwart lichtdicht (3-V53)</t>
  </si>
  <si>
    <t>685050</t>
  </si>
  <si>
    <t>ZRV 320__H FA 07/16 M AL 3-V54</t>
  </si>
  <si>
    <t>5901336436608</t>
  </si>
  <si>
    <t>Roto 320H Verduisteringsgordijn; Handmatige bediening; Aluminium geleiders; Afmetingen: 07/16 ( 74/160 cm) ;Stofkleur: balken-wit lichtdicht (3-V54)</t>
  </si>
  <si>
    <t>685897</t>
  </si>
  <si>
    <t>ZRV 320__H FA 07/16 M AL 3-V55</t>
  </si>
  <si>
    <t>5901336445075</t>
  </si>
  <si>
    <t>Roto 320H Verduisteringsgordijn; Handmatige bediening; Aluminium geleiders; Afmetingen: 07/16 ( 74/160 cm) ;Stofkleur: balken-zwart lichtdicht (3-V55)</t>
  </si>
  <si>
    <t>686746</t>
  </si>
  <si>
    <t>ZRV 320__H FA 07/16 M AL 3-V56</t>
  </si>
  <si>
    <t>5901336453544</t>
  </si>
  <si>
    <t>Roto 320H Verduisteringsgordijn; Handmatige bediening; Aluminium geleiders; Afmetingen: 07/16 ( 74/160 cm) ;Stofkleur: cirkels-grijs lichtdicht (3-V56)</t>
  </si>
  <si>
    <t>687593</t>
  </si>
  <si>
    <t>ZRV 320__H FA 07/16 M AL 3-V57</t>
  </si>
  <si>
    <t>5901336462010</t>
  </si>
  <si>
    <t>Roto 320H Verduisteringsgordijn; Handmatige bediening; Aluminium geleiders; Afmetingen: 07/16 ( 74/160 cm) ;Stofkleur: cirkels-bruin lichtdicht (3-V57)</t>
  </si>
  <si>
    <t>688440</t>
  </si>
  <si>
    <t>ZRV 320__H FA 07/16 M AL 3-V58</t>
  </si>
  <si>
    <t>5901336470480</t>
  </si>
  <si>
    <t>Roto 320H Verduisteringsgordijn; Handmatige bediening; Aluminium geleiders; Afmetingen: 07/16 ( 74/160 cm) ;Stofkleur: matrix-wit lichtdicht (3-V58)</t>
  </si>
  <si>
    <t>689287</t>
  </si>
  <si>
    <t>ZRV 320__H FA 07/16 M AL 3-V59</t>
  </si>
  <si>
    <t>5901336478950</t>
  </si>
  <si>
    <t>Roto 320H Verduisteringsgordijn; Handmatige bediening; Aluminium geleiders; Afmetingen: 07/16 ( 74/160 cm) ;Stofkleur: matrix-oranje lichtdicht (3-V59)</t>
  </si>
  <si>
    <t>690134</t>
  </si>
  <si>
    <t>ZRV 320__H FA 07/16 M AL 3-V60</t>
  </si>
  <si>
    <t>5901336487426</t>
  </si>
  <si>
    <t>Roto 320H Verduisteringsgordijn; Handmatige bediening; Aluminium geleiders; Afmetingen: 07/16 ( 74/160 cm) ;Stofkleur: matrix-paars lichtdicht (3-V60)</t>
  </si>
  <si>
    <t>690981</t>
  </si>
  <si>
    <t>ZRV 320__H FA 07/16 M AL 3-V61</t>
  </si>
  <si>
    <t>5901336495896</t>
  </si>
  <si>
    <t>Roto 320H Verduisteringsgordijn; Handmatige bediening; Aluminium geleiders; Afmetingen: 07/16 ( 74/160 cm) ;Stofkleur: matrix-turquoise lichtdicht (3-V61)</t>
  </si>
  <si>
    <t>691828</t>
  </si>
  <si>
    <t>ZRV 320__H FA 07/16 M AL 3-V62</t>
  </si>
  <si>
    <t>5901336504369</t>
  </si>
  <si>
    <t>Roto 320H Verduisteringsgordijn; Handmatige bediening; Aluminium geleiders; Afmetingen: 07/16 ( 74/160 cm) ;Stofkleur: sterren-marineblauw lichtdicht (3-V62)</t>
  </si>
  <si>
    <t>682513</t>
  </si>
  <si>
    <t>ZRV 320__H FA 09/16 M AL 3-V51</t>
  </si>
  <si>
    <t>5901336411186</t>
  </si>
  <si>
    <t>Roto 320H Verduisteringsgordijn; Handmatige bediening; Aluminium geleiders; Afmetingen: 09/16 ( 94/160 cm) ;Stofkleur: bloemen-beige lichtdicht (3-V51)</t>
  </si>
  <si>
    <t>683360</t>
  </si>
  <si>
    <t>ZRV 320__H FA 09/16 M AL 3-V52</t>
  </si>
  <si>
    <t>5901336419656</t>
  </si>
  <si>
    <t>Roto 320H Verduisteringsgordijn; Handmatige bediening; Aluminium geleiders; Afmetingen: 09/16 ( 94/160 cm) ;Stofkleur: lijnen-beige lichtdicht (3-V52)</t>
  </si>
  <si>
    <t>684207</t>
  </si>
  <si>
    <t>ZRV 320__H FA 09/16 M AL 3-V53</t>
  </si>
  <si>
    <t>5901336428122</t>
  </si>
  <si>
    <t>Roto 320H Verduisteringsgordijn; Handmatige bediening; Aluminium geleiders; Afmetingen: 09/16 ( 94/160 cm) ;Stofkleur: lijnen-zwart lichtdicht (3-V53)</t>
  </si>
  <si>
    <t>685051</t>
  </si>
  <si>
    <t>ZRV 320__H FA 09/16 M AL 3-V54</t>
  </si>
  <si>
    <t>5901336436615</t>
  </si>
  <si>
    <t>Roto 320H Verduisteringsgordijn; Handmatige bediening; Aluminium geleiders; Afmetingen: 09/16 ( 94/160 cm) ;Stofkleur: balken-wit lichtdicht (3-V54)</t>
  </si>
  <si>
    <t>685898</t>
  </si>
  <si>
    <t>ZRV 320__H FA 09/16 M AL 3-V55</t>
  </si>
  <si>
    <t>5901336445082</t>
  </si>
  <si>
    <t>Roto 320H Verduisteringsgordijn; Handmatige bediening; Aluminium geleiders; Afmetingen: 09/16 ( 94/160 cm) ;Stofkleur: balken-zwart lichtdicht (3-V55)</t>
  </si>
  <si>
    <t>686747</t>
  </si>
  <si>
    <t>ZRV 320__H FA 09/16 M AL 3-V56</t>
  </si>
  <si>
    <t>5901336453551</t>
  </si>
  <si>
    <t>Roto 320H Verduisteringsgordijn; Handmatige bediening; Aluminium geleiders; Afmetingen: 09/16 ( 94/160 cm) ;Stofkleur: cirkels-grijs lichtdicht (3-V56)</t>
  </si>
  <si>
    <t>687594</t>
  </si>
  <si>
    <t>ZRV 320__H FA 09/16 M AL 3-V57</t>
  </si>
  <si>
    <t>5901336462027</t>
  </si>
  <si>
    <t>Roto 320H Verduisteringsgordijn; Handmatige bediening; Aluminium geleiders; Afmetingen: 09/16 ( 94/160 cm) ;Stofkleur: cirkels-bruin lichtdicht (3-V57)</t>
  </si>
  <si>
    <t>688441</t>
  </si>
  <si>
    <t>ZRV 320__H FA 09/16 M AL 3-V58</t>
  </si>
  <si>
    <t>5901336470497</t>
  </si>
  <si>
    <t>Roto 320H Verduisteringsgordijn; Handmatige bediening; Aluminium geleiders; Afmetingen: 09/16 ( 94/160 cm) ;Stofkleur: matrix-wit lichtdicht (3-V58)</t>
  </si>
  <si>
    <t>689288</t>
  </si>
  <si>
    <t>ZRV 320__H FA 09/16 M AL 3-V59</t>
  </si>
  <si>
    <t>5901336478967</t>
  </si>
  <si>
    <t>Roto 320H Verduisteringsgordijn; Handmatige bediening; Aluminium geleiders; Afmetingen: 09/16 ( 94/160 cm) ;Stofkleur: matrix-oranje lichtdicht (3-V59)</t>
  </si>
  <si>
    <t>690135</t>
  </si>
  <si>
    <t>ZRV 320__H FA 09/16 M AL 3-V60</t>
  </si>
  <si>
    <t>5901336487433</t>
  </si>
  <si>
    <t>Roto 320H Verduisteringsgordijn; Handmatige bediening; Aluminium geleiders; Afmetingen: 09/16 ( 94/160 cm) ;Stofkleur: matrix-paars lichtdicht (3-V60)</t>
  </si>
  <si>
    <t>690982</t>
  </si>
  <si>
    <t>ZRV 320__H FA 09/16 M AL 3-V61</t>
  </si>
  <si>
    <t>5901336495902</t>
  </si>
  <si>
    <t>Roto 320H Verduisteringsgordijn; Handmatige bediening; Aluminium geleiders; Afmetingen: 09/16 ( 94/160 cm) ;Stofkleur: matrix-turquoise lichtdicht (3-V61)</t>
  </si>
  <si>
    <t>691829</t>
  </si>
  <si>
    <t>ZRV 320__H FA 09/16 M AL 3-V62</t>
  </si>
  <si>
    <t>5901336504376</t>
  </si>
  <si>
    <t>Roto 320H Verduisteringsgordijn; Handmatige bediening; Aluminium geleiders; Afmetingen: 09/16 ( 94/160 cm) ;Stofkleur: sterren-marineblauw lichtdicht (3-V62)</t>
  </si>
  <si>
    <t>682516</t>
  </si>
  <si>
    <t>ZRV 320__H FA 11/11 M AL 3-V51</t>
  </si>
  <si>
    <t>5901336411216</t>
  </si>
  <si>
    <t>Roto 320H Verduisteringsgordijn; Handmatige bediening; Aluminium geleiders; Afmetingen: 11/11 (114/118 cm) ;Stofkleur: bloemen-beige lichtdicht (3-V51)</t>
  </si>
  <si>
    <t>683363</t>
  </si>
  <si>
    <t>ZRV 320__H FA 11/11 M AL 3-V52</t>
  </si>
  <si>
    <t>5901336419687</t>
  </si>
  <si>
    <t>Roto 320H Verduisteringsgordijn; Handmatige bediening; Aluminium geleiders; Afmetingen: 11/11 (114/118 cm) ;Stofkleur: lijnen-beige lichtdicht (3-V52)</t>
  </si>
  <si>
    <t>684210</t>
  </si>
  <si>
    <t>ZRV 320__H FA 11/11 M AL 3-V53</t>
  </si>
  <si>
    <t>5901336428153</t>
  </si>
  <si>
    <t>Roto 320H Verduisteringsgordijn; Handmatige bediening; Aluminium geleiders; Afmetingen: 11/11 (114/118 cm) ;Stofkleur: lijnen-zwart lichtdicht (3-V53)</t>
  </si>
  <si>
    <t>685054</t>
  </si>
  <si>
    <t>ZRV 320__H FA 11/11 M AL 3-V54</t>
  </si>
  <si>
    <t>5901336436646</t>
  </si>
  <si>
    <t>Roto 320H Verduisteringsgordijn; Handmatige bediening; Aluminium geleiders; Afmetingen: 11/11 (114/118 cm) ;Stofkleur: balken-wit lichtdicht (3-V54)</t>
  </si>
  <si>
    <t>685901</t>
  </si>
  <si>
    <t>ZRV 320__H FA 11/11 M AL 3-V55</t>
  </si>
  <si>
    <t>5901336445112</t>
  </si>
  <si>
    <t>Roto 320H Verduisteringsgordijn; Handmatige bediening; Aluminium geleiders; Afmetingen: 11/11 (114/118 cm) ;Stofkleur: balken-zwart lichtdicht (3-V55)</t>
  </si>
  <si>
    <t>686750</t>
  </si>
  <si>
    <t>ZRV 320__H FA 11/11 M AL 3-V56</t>
  </si>
  <si>
    <t>5901336453582</t>
  </si>
  <si>
    <t>Roto 320H Verduisteringsgordijn; Handmatige bediening; Aluminium geleiders; Afmetingen: 11/11 (114/118 cm) ;Stofkleur: cirkels-grijs lichtdicht (3-V56)</t>
  </si>
  <si>
    <t>687597</t>
  </si>
  <si>
    <t>ZRV 320__H FA 11/11 M AL 3-V57</t>
  </si>
  <si>
    <t>5901336462058</t>
  </si>
  <si>
    <t>Roto 320H Verduisteringsgordijn; Handmatige bediening; Aluminium geleiders; Afmetingen: 11/11 (114/118 cm) ;Stofkleur: cirkels-bruin lichtdicht (3-V57)</t>
  </si>
  <si>
    <t>688444</t>
  </si>
  <si>
    <t>ZRV 320__H FA 11/11 M AL 3-V58</t>
  </si>
  <si>
    <t>5901336470527</t>
  </si>
  <si>
    <t>Roto 320H Verduisteringsgordijn; Handmatige bediening; Aluminium geleiders; Afmetingen: 11/11 (114/118 cm) ;Stofkleur: matrix-wit lichtdicht (3-V58)</t>
  </si>
  <si>
    <t>689291</t>
  </si>
  <si>
    <t>ZRV 320__H FA 11/11 M AL 3-V59</t>
  </si>
  <si>
    <t>5901336478998</t>
  </si>
  <si>
    <t>Roto 320H Verduisteringsgordijn; Handmatige bediening; Aluminium geleiders; Afmetingen: 11/11 (114/118 cm) ;Stofkleur: matrix-oranje lichtdicht (3-V59)</t>
  </si>
  <si>
    <t>690138</t>
  </si>
  <si>
    <t>ZRV 320__H FA 11/11 M AL 3-V60</t>
  </si>
  <si>
    <t>5901336487464</t>
  </si>
  <si>
    <t>Roto 320H Verduisteringsgordijn; Handmatige bediening; Aluminium geleiders; Afmetingen: 11/11 (114/118 cm) ;Stofkleur: matrix-paars lichtdicht (3-V60)</t>
  </si>
  <si>
    <t>690985</t>
  </si>
  <si>
    <t>ZRV 320__H FA 11/11 M AL 3-V61</t>
  </si>
  <si>
    <t>5901336495933</t>
  </si>
  <si>
    <t>Roto 320H Verduisteringsgordijn; Handmatige bediening; Aluminium geleiders; Afmetingen: 11/11 (114/118 cm) ;Stofkleur: matrix-turquoise lichtdicht (3-V61)</t>
  </si>
  <si>
    <t>691832</t>
  </si>
  <si>
    <t>ZRV 320__H FA 11/11 M AL 3-V62</t>
  </si>
  <si>
    <t>5901336504406</t>
  </si>
  <si>
    <t>Roto 320H Verduisteringsgordijn; Handmatige bediening; Aluminium geleiders; Afmetingen: 11/11 (114/118 cm) ;Stofkleur: sterren-marineblauw lichtdicht (3-V62)</t>
  </si>
  <si>
    <t>682517</t>
  </si>
  <si>
    <t>ZRV 320__H FA 11/14 M AL 3-V51</t>
  </si>
  <si>
    <t>5901336411223</t>
  </si>
  <si>
    <t>Roto 320H Verduisteringsgordijn; Handmatige bediening; Aluminium geleiders; Afmetingen: 11/14 (114/140 cm) ;Stofkleur: bloemen-beige lichtdicht (3-V51)</t>
  </si>
  <si>
    <t>683364</t>
  </si>
  <si>
    <t>ZRV 320__H FA 11/14 M AL 3-V52</t>
  </si>
  <si>
    <t>5901336419694</t>
  </si>
  <si>
    <t>Roto 320H Verduisteringsgordijn; Handmatige bediening; Aluminium geleiders; Afmetingen: 11/14 (114/140 cm) ;Stofkleur: lijnen-beige lichtdicht (3-V52)</t>
  </si>
  <si>
    <t>684211</t>
  </si>
  <si>
    <t>ZRV 320__H FA 11/14 M AL 3-V53</t>
  </si>
  <si>
    <t>5901336428160</t>
  </si>
  <si>
    <t>Roto 320H Verduisteringsgordijn; Handmatige bediening; Aluminium geleiders; Afmetingen: 11/14 (114/140 cm) ;Stofkleur: lijnen-zwart lichtdicht (3-V53)</t>
  </si>
  <si>
    <t>685055</t>
  </si>
  <si>
    <t>ZRV 320__H FA 11/14 M AL 3-V54</t>
  </si>
  <si>
    <t>5901336436653</t>
  </si>
  <si>
    <t>Roto 320H Verduisteringsgordijn; Handmatige bediening; Aluminium geleiders; Afmetingen: 11/14 (114/140 cm) ;Stofkleur: balken-wit lichtdicht (3-V54)</t>
  </si>
  <si>
    <t>685902</t>
  </si>
  <si>
    <t>ZRV 320__H FA 11/14 M AL 3-V55</t>
  </si>
  <si>
    <t>5901336445129</t>
  </si>
  <si>
    <t>Roto 320H Verduisteringsgordijn; Handmatige bediening; Aluminium geleiders; Afmetingen: 11/14 (114/140 cm) ;Stofkleur: balken-zwart lichtdicht (3-V55)</t>
  </si>
  <si>
    <t>686751</t>
  </si>
  <si>
    <t>ZRV 320__H FA 11/14 M AL 3-V56</t>
  </si>
  <si>
    <t>5901336453599</t>
  </si>
  <si>
    <t>Roto 320H Verduisteringsgordijn; Handmatige bediening; Aluminium geleiders; Afmetingen: 11/14 (114/140 cm) ;Stofkleur: cirkels-grijs lichtdicht (3-V56)</t>
  </si>
  <si>
    <t>687598</t>
  </si>
  <si>
    <t>ZRV 320__H FA 11/14 M AL 3-V57</t>
  </si>
  <si>
    <t>5901336462065</t>
  </si>
  <si>
    <t>Roto 320H Verduisteringsgordijn; Handmatige bediening; Aluminium geleiders; Afmetingen: 11/14 (114/140 cm) ;Stofkleur: cirkels-bruin lichtdicht (3-V57)</t>
  </si>
  <si>
    <t>688445</t>
  </si>
  <si>
    <t>ZRV 320__H FA 11/14 M AL 3-V58</t>
  </si>
  <si>
    <t>5901336470534</t>
  </si>
  <si>
    <t>Roto 320H Verduisteringsgordijn; Handmatige bediening; Aluminium geleiders; Afmetingen: 11/14 (114/140 cm) ;Stofkleur: matrix-wit lichtdicht (3-V58)</t>
  </si>
  <si>
    <t>689292</t>
  </si>
  <si>
    <t>ZRV 320__H FA 11/14 M AL 3-V59</t>
  </si>
  <si>
    <t>5901336479001</t>
  </si>
  <si>
    <t>Roto 320H Verduisteringsgordijn; Handmatige bediening; Aluminium geleiders; Afmetingen: 11/14 (114/140 cm) ;Stofkleur: matrix-oranje lichtdicht (3-V59)</t>
  </si>
  <si>
    <t>690139</t>
  </si>
  <si>
    <t>ZRV 320__H FA 11/14 M AL 3-V60</t>
  </si>
  <si>
    <t>5901336487471</t>
  </si>
  <si>
    <t>Roto 320H Verduisteringsgordijn; Handmatige bediening; Aluminium geleiders; Afmetingen: 11/14 (114/140 cm) ;Stofkleur: matrix-paars lichtdicht (3-V60)</t>
  </si>
  <si>
    <t>690986</t>
  </si>
  <si>
    <t>ZRV 320__H FA 11/14 M AL 3-V61</t>
  </si>
  <si>
    <t>5901336495940</t>
  </si>
  <si>
    <t>Roto 320H Verduisteringsgordijn; Handmatige bediening; Aluminium geleiders; Afmetingen: 11/14 (114/140 cm) ;Stofkleur: matrix-turquoise lichtdicht (3-V61)</t>
  </si>
  <si>
    <t>691833</t>
  </si>
  <si>
    <t>ZRV 320__H FA 11/14 M AL 3-V62</t>
  </si>
  <si>
    <t>5901336504413</t>
  </si>
  <si>
    <t>Roto 320H Verduisteringsgordijn; Handmatige bediening; Aluminium geleiders; Afmetingen: 11/14 (114/140 cm) ;Stofkleur: sterren-marineblauw lichtdicht (3-V62)</t>
  </si>
  <si>
    <t>682519</t>
  </si>
  <si>
    <t>ZRV 320__H FA 13/14 M AL 3-V51</t>
  </si>
  <si>
    <t>5901336411247</t>
  </si>
  <si>
    <t>Roto 320H Verduisteringsgordijn; Handmatige bediening; Aluminium geleiders; Afmetingen: 13/14 (134/140 cm) ;Stofkleur: bloemen-beige lichtdicht (3-V51)</t>
  </si>
  <si>
    <t>683366</t>
  </si>
  <si>
    <t>ZRV 320__H FA 13/14 M AL 3-V52</t>
  </si>
  <si>
    <t>5901336419717</t>
  </si>
  <si>
    <t>Roto 320H Verduisteringsgordijn; Handmatige bediening; Aluminium geleiders; Afmetingen: 13/14 (134/140 cm) ;Stofkleur: lijnen-beige lichtdicht (3-V52)</t>
  </si>
  <si>
    <t>684213</t>
  </si>
  <si>
    <t>ZRV 320__H FA 13/14 M AL 3-V53</t>
  </si>
  <si>
    <t>5901336428184</t>
  </si>
  <si>
    <t>Roto 320H Verduisteringsgordijn; Handmatige bediening; Aluminium geleiders; Afmetingen: 13/14 (134/140 cm) ;Stofkleur: lijnen-zwart lichtdicht (3-V53)</t>
  </si>
  <si>
    <t>685057</t>
  </si>
  <si>
    <t>ZRV 320__H FA 13/14 M AL 3-V54</t>
  </si>
  <si>
    <t>5901336436677</t>
  </si>
  <si>
    <t>Roto 320H Verduisteringsgordijn; Handmatige bediening; Aluminium geleiders; Afmetingen: 13/14 (134/140 cm) ;Stofkleur: balken-wit lichtdicht (3-V54)</t>
  </si>
  <si>
    <t>685904</t>
  </si>
  <si>
    <t>ZRV 320__H FA 13/14 M AL 3-V55</t>
  </si>
  <si>
    <t>5901336445143</t>
  </si>
  <si>
    <t>Roto 320H Verduisteringsgordijn; Handmatige bediening; Aluminium geleiders; Afmetingen: 13/14 (134/140 cm) ;Stofkleur: balken-zwart lichtdicht (3-V55)</t>
  </si>
  <si>
    <t>686753</t>
  </si>
  <si>
    <t>ZRV 320__H FA 13/14 M AL 3-V56</t>
  </si>
  <si>
    <t>5901336453612</t>
  </si>
  <si>
    <t>Roto 320H Verduisteringsgordijn; Handmatige bediening; Aluminium geleiders; Afmetingen: 13/14 (134/140 cm) ;Stofkleur: cirkels-grijs lichtdicht (3-V56)</t>
  </si>
  <si>
    <t>687600</t>
  </si>
  <si>
    <t>ZRV 320__H FA 13/14 M AL 3-V57</t>
  </si>
  <si>
    <t>5901336462089</t>
  </si>
  <si>
    <t>Roto 320H Verduisteringsgordijn; Handmatige bediening; Aluminium geleiders; Afmetingen: 13/14 (134/140 cm) ;Stofkleur: cirkels-bruin lichtdicht (3-V57)</t>
  </si>
  <si>
    <t>688447</t>
  </si>
  <si>
    <t>ZRV 320__H FA 13/14 M AL 3-V58</t>
  </si>
  <si>
    <t>5901336470558</t>
  </si>
  <si>
    <t>Roto 320H Verduisteringsgordijn; Handmatige bediening; Aluminium geleiders; Afmetingen: 13/14 (134/140 cm) ;Stofkleur: matrix-wit lichtdicht (3-V58)</t>
  </si>
  <si>
    <t>689294</t>
  </si>
  <si>
    <t>ZRV 320__H FA 13/14 M AL 3-V59</t>
  </si>
  <si>
    <t>5901336479025</t>
  </si>
  <si>
    <t>Roto 320H Verduisteringsgordijn; Handmatige bediening; Aluminium geleiders; Afmetingen: 13/14 (134/140 cm) ;Stofkleur: matrix-oranje lichtdicht (3-V59)</t>
  </si>
  <si>
    <t>690141</t>
  </si>
  <si>
    <t>ZRV 320__H FA 13/14 M AL 3-V60</t>
  </si>
  <si>
    <t>5901336487495</t>
  </si>
  <si>
    <t>Roto 320H Verduisteringsgordijn; Handmatige bediening; Aluminium geleiders; Afmetingen: 13/14 (134/140 cm) ;Stofkleur: matrix-paars lichtdicht (3-V60)</t>
  </si>
  <si>
    <t>690988</t>
  </si>
  <si>
    <t>ZRV 320__H FA 13/14 M AL 3-V61</t>
  </si>
  <si>
    <t>5901336495964</t>
  </si>
  <si>
    <t>Roto 320H Verduisteringsgordijn; Handmatige bediening; Aluminium geleiders; Afmetingen: 13/14 (134/140 cm) ;Stofkleur: matrix-turquoise lichtdicht (3-V61)</t>
  </si>
  <si>
    <t>691835</t>
  </si>
  <si>
    <t>ZRV 320__H FA 13/14 M AL 3-V62</t>
  </si>
  <si>
    <t>5901336504437</t>
  </si>
  <si>
    <t>Roto 320H Verduisteringsgordijn; Handmatige bediening; Aluminium geleiders; Afmetingen: 13/14 (134/140 cm) ;Stofkleur: sterren-marineblauw lichtdicht (3-V62)</t>
  </si>
  <si>
    <t>682521</t>
  </si>
  <si>
    <t>ZRV 320__H FA 78/11 M AL 3-V51</t>
  </si>
  <si>
    <t>5901336411261</t>
  </si>
  <si>
    <t>Roto 320H Verduisteringsgordijn; Handmatige bediening; Aluminium geleiders; Afmetingen: 78/11 ( 78/ 11 cm) ;Stofkleur: bloemen-beige lichtdicht (3-V51)</t>
  </si>
  <si>
    <t>683368</t>
  </si>
  <si>
    <t>ZRV 320__H FA 78/11 M AL 3-V52</t>
  </si>
  <si>
    <t>5901336419731</t>
  </si>
  <si>
    <t>Roto 320H Verduisteringsgordijn; Handmatige bediening; Aluminium geleiders; Afmetingen: 78/11 ( 78/ 11 cm) ;Stofkleur: lijnen-beige lichtdicht (3-V52)</t>
  </si>
  <si>
    <t>684215</t>
  </si>
  <si>
    <t>ZRV 320__H FA 78/11 M AL 3-V53</t>
  </si>
  <si>
    <t>5901336428207</t>
  </si>
  <si>
    <t>Roto 320H Verduisteringsgordijn; Handmatige bediening; Aluminium geleiders; Afmetingen: 78/11 ( 78/ 11 cm) ;Stofkleur: lijnen-zwart lichtdicht (3-V53)</t>
  </si>
  <si>
    <t>685059</t>
  </si>
  <si>
    <t>ZRV 320__H FA 78/11 M AL 3-V54</t>
  </si>
  <si>
    <t>5901336436691</t>
  </si>
  <si>
    <t>Roto 320H Verduisteringsgordijn; Handmatige bediening; Aluminium geleiders; Afmetingen: 78/11 ( 78/ 11 cm) ;Stofkleur: balken-wit lichtdicht (3-V54)</t>
  </si>
  <si>
    <t>685906</t>
  </si>
  <si>
    <t>ZRV 320__H FA 78/11 M AL 3-V55</t>
  </si>
  <si>
    <t>5901336445167</t>
  </si>
  <si>
    <t>Roto 320H Verduisteringsgordijn; Handmatige bediening; Aluminium geleiders; Afmetingen: 78/11 ( 78/ 11 cm) ;Stofkleur: balken-zwart lichtdicht (3-V55)</t>
  </si>
  <si>
    <t>686755</t>
  </si>
  <si>
    <t>ZRV 320__H FA 78/11 M AL 3-V56</t>
  </si>
  <si>
    <t>5901336453636</t>
  </si>
  <si>
    <t>Roto 320H Verduisteringsgordijn; Handmatige bediening; Aluminium geleiders; Afmetingen: 78/11 ( 78/ 11 cm) ;Stofkleur: cirkels-grijs lichtdicht (3-V56)</t>
  </si>
  <si>
    <t>687602</t>
  </si>
  <si>
    <t>ZRV 320__H FA 78/11 M AL 3-V57</t>
  </si>
  <si>
    <t>5901336462102</t>
  </si>
  <si>
    <t>Roto 320H Verduisteringsgordijn; Handmatige bediening; Aluminium geleiders; Afmetingen: 78/11 ( 78/ 11 cm) ;Stofkleur: cirkels-bruin lichtdicht (3-V57)</t>
  </si>
  <si>
    <t>688449</t>
  </si>
  <si>
    <t>ZRV 320__H FA 78/11 M AL 3-V58</t>
  </si>
  <si>
    <t>5901336470572</t>
  </si>
  <si>
    <t>Roto 320H Verduisteringsgordijn; Handmatige bediening; Aluminium geleiders; Afmetingen: 78/11 ( 78/ 11 cm) ;Stofkleur: matrix-wit lichtdicht (3-V58)</t>
  </si>
  <si>
    <t>689296</t>
  </si>
  <si>
    <t>ZRV 320__H FA 78/11 M AL 3-V59</t>
  </si>
  <si>
    <t>5901336479049</t>
  </si>
  <si>
    <t>Roto 320H Verduisteringsgordijn; Handmatige bediening; Aluminium geleiders; Afmetingen: 78/11 ( 78/ 11 cm) ;Stofkleur: matrix-oranje lichtdicht (3-V59)</t>
  </si>
  <si>
    <t>690143</t>
  </si>
  <si>
    <t>ZRV 320__H FA 78/11 M AL 3-V60</t>
  </si>
  <si>
    <t>5901336487518</t>
  </si>
  <si>
    <t>Roto 320H Verduisteringsgordijn; Handmatige bediening; Aluminium geleiders; Afmetingen: 78/11 ( 78/ 11 cm) ;Stofkleur: matrix-paars lichtdicht (3-V60)</t>
  </si>
  <si>
    <t>690990</t>
  </si>
  <si>
    <t>ZRV 320__H FA 78/11 M AL 3-V61</t>
  </si>
  <si>
    <t>5901336495988</t>
  </si>
  <si>
    <t>Roto 320H Verduisteringsgordijn; Handmatige bediening; Aluminium geleiders; Afmetingen: 78/11 ( 78/ 11 cm) ;Stofkleur: matrix-turquoise lichtdicht (3-V61)</t>
  </si>
  <si>
    <t>691837</t>
  </si>
  <si>
    <t>ZRV 320__H FA 78/11 M AL 3-V62</t>
  </si>
  <si>
    <t>5901336504451</t>
  </si>
  <si>
    <t>Roto 320H Verduisteringsgordijn; Handmatige bediening; Aluminium geleiders; Afmetingen: 78/11 ( 78/ 11 cm) ;Stofkleur: sterren-marineblauw lichtdicht (3-V62)</t>
  </si>
  <si>
    <t>682524</t>
  </si>
  <si>
    <t>ZRV 33/53H DE 05/07 M AL 3-V51</t>
  </si>
  <si>
    <t>5901336411292</t>
  </si>
  <si>
    <t>Roto 33/53H Verduisteringsgordijn; Handmatige bediening; Aluminium geleiders; Afmetingen: 05/07 ( 54/ 78 cm) ;Stofkleur: bloemen-beige lichtdicht (3-V51)</t>
  </si>
  <si>
    <t>683371</t>
  </si>
  <si>
    <t>ZRV 33/53H DE 05/07 M AL 3-V52</t>
  </si>
  <si>
    <t>5901336419762</t>
  </si>
  <si>
    <t>Roto 33/53H Verduisteringsgordijn; Handmatige bediening; Aluminium geleiders; Afmetingen: 05/07 ( 54/ 78 cm) ;Stofkleur: lijnen-beige lichtdicht (3-V52)</t>
  </si>
  <si>
    <t>684218</t>
  </si>
  <si>
    <t>ZRV 33/53H DE 05/07 M AL 3-V53</t>
  </si>
  <si>
    <t>5901336428238</t>
  </si>
  <si>
    <t>Roto 33/53H Verduisteringsgordijn; Handmatige bediening; Aluminium geleiders; Afmetingen: 05/07 ( 54/ 78 cm) ;Stofkleur: lijnen-zwart lichtdicht (3-V53)</t>
  </si>
  <si>
    <t>685062</t>
  </si>
  <si>
    <t>ZRV 33/53H DE 05/07 M AL 3-V54</t>
  </si>
  <si>
    <t>5901336436721</t>
  </si>
  <si>
    <t>Roto 33/53H Verduisteringsgordijn; Handmatige bediening; Aluminium geleiders; Afmetingen: 05/07 ( 54/ 78 cm) ;Stofkleur: balken-wit lichtdicht (3-V54)</t>
  </si>
  <si>
    <t>685909</t>
  </si>
  <si>
    <t>ZRV 33/53H DE 05/07 M AL 3-V55</t>
  </si>
  <si>
    <t>5901336445198</t>
  </si>
  <si>
    <t>Roto 33/53H Verduisteringsgordijn; Handmatige bediening; Aluminium geleiders; Afmetingen: 05/07 ( 54/ 78 cm) ;Stofkleur: balken-zwart lichtdicht (3-V55)</t>
  </si>
  <si>
    <t>686758</t>
  </si>
  <si>
    <t>ZRV 33/53H DE 05/07 M AL 3-V56</t>
  </si>
  <si>
    <t>5901336453667</t>
  </si>
  <si>
    <t>Roto 33/53H Verduisteringsgordijn; Handmatige bediening; Aluminium geleiders; Afmetingen: 05/07 ( 54/ 78 cm) ;Stofkleur: cirkels-grijs lichtdicht (3-V56)</t>
  </si>
  <si>
    <t>687605</t>
  </si>
  <si>
    <t>ZRV 33/53H DE 05/07 M AL 3-V57</t>
  </si>
  <si>
    <t>5901336462133</t>
  </si>
  <si>
    <t>Roto 33/53H Verduisteringsgordijn; Handmatige bediening; Aluminium geleiders; Afmetingen: 05/07 ( 54/ 78 cm) ;Stofkleur: cirkels-bruin lichtdicht (3-V57)</t>
  </si>
  <si>
    <t>688452</t>
  </si>
  <si>
    <t>ZRV 33/53H DE 05/07 M AL 3-V58</t>
  </si>
  <si>
    <t>5901336470602</t>
  </si>
  <si>
    <t>Roto 33/53H Verduisteringsgordijn; Handmatige bediening; Aluminium geleiders; Afmetingen: 05/07 ( 54/ 78 cm) ;Stofkleur: matrix-wit lichtdicht (3-V58)</t>
  </si>
  <si>
    <t>689299</t>
  </si>
  <si>
    <t>ZRV 33/53H DE 05/07 M AL 3-V59</t>
  </si>
  <si>
    <t>5901336479070</t>
  </si>
  <si>
    <t>Roto 33/53H Verduisteringsgordijn; Handmatige bediening; Aluminium geleiders; Afmetingen: 05/07 ( 54/ 78 cm) ;Stofkleur: matrix-oranje lichtdicht (3-V59)</t>
  </si>
  <si>
    <t>690146</t>
  </si>
  <si>
    <t>ZRV 33/53H DE 05/07 M AL 3-V60</t>
  </si>
  <si>
    <t>5901336487549</t>
  </si>
  <si>
    <t>Roto 33/53H Verduisteringsgordijn; Handmatige bediening; Aluminium geleiders; Afmetingen: 05/07 ( 54/ 78 cm) ;Stofkleur: matrix-paars lichtdicht (3-V60)</t>
  </si>
  <si>
    <t>690993</t>
  </si>
  <si>
    <t>ZRV 33/53H DE 05/07 M AL 3-V61</t>
  </si>
  <si>
    <t>5901336496015</t>
  </si>
  <si>
    <t>Roto 33/53H Verduisteringsgordijn; Handmatige bediening; Aluminium geleiders; Afmetingen: 05/07 ( 54/ 78 cm) ;Stofkleur: matrix-turquoise lichtdicht (3-V61)</t>
  </si>
  <si>
    <t>691840</t>
  </si>
  <si>
    <t>ZRV 33/53H DE 05/07 M AL 3-V62</t>
  </si>
  <si>
    <t>5901336504482</t>
  </si>
  <si>
    <t>Roto 33/53H Verduisteringsgordijn; Handmatige bediening; Aluminium geleiders; Afmetingen: 05/07 ( 54/ 78 cm) ;Stofkleur: sterren-marineblauw lichtdicht (3-V62)</t>
  </si>
  <si>
    <t>682525</t>
  </si>
  <si>
    <t>ZRV 33/53H DE 05/07 M W_ 3-V51</t>
  </si>
  <si>
    <t>5901336411308</t>
  </si>
  <si>
    <t>Roto 33/53H Verduisteringsgordijn; Handmatige bediening; Witte geleiders; Afmetingen: 05/07 ( 54/ 78 cm) ;Stofkleur: bloemen-beige lichtdicht (3-V51)</t>
  </si>
  <si>
    <t>683372</t>
  </si>
  <si>
    <t>ZRV 33/53H DE 05/07 M W_ 3-V52</t>
  </si>
  <si>
    <t>5901336419779</t>
  </si>
  <si>
    <t>Roto 33/53H Verduisteringsgordijn; Handmatige bediening; Witte geleiders; Afmetingen: 05/07 ( 54/ 78 cm) ;Stofkleur: lijnen-beige lichtdicht (3-V52)</t>
  </si>
  <si>
    <t>684219</t>
  </si>
  <si>
    <t>ZRV 33/53H DE 05/07 M W_ 3-V53</t>
  </si>
  <si>
    <t>5901336428245</t>
  </si>
  <si>
    <t>Roto 33/53H Verduisteringsgordijn; Handmatige bediening; Witte geleiders; Afmetingen: 05/07 ( 54/ 78 cm) ;Stofkleur: lijnen-zwart lichtdicht (3-V53)</t>
  </si>
  <si>
    <t>685063</t>
  </si>
  <si>
    <t>ZRV 33/53H DE 05/07 M W_ 3-V54</t>
  </si>
  <si>
    <t>5901336436738</t>
  </si>
  <si>
    <t>Roto 33/53H Verduisteringsgordijn; Handmatige bediening; Witte geleiders; Afmetingen: 05/07 ( 54/ 78 cm) ;Stofkleur: balken-wit lichtdicht (3-V54)</t>
  </si>
  <si>
    <t>685910</t>
  </si>
  <si>
    <t>ZRV 33/53H DE 05/07 M W_ 3-V55</t>
  </si>
  <si>
    <t>5901336445204</t>
  </si>
  <si>
    <t>Roto 33/53H Verduisteringsgordijn; Handmatige bediening; Witte geleiders; Afmetingen: 05/07 ( 54/ 78 cm) ;Stofkleur: balken-zwart lichtdicht (3-V55)</t>
  </si>
  <si>
    <t>686759</t>
  </si>
  <si>
    <t>ZRV 33/53H DE 05/07 M W_ 3-V56</t>
  </si>
  <si>
    <t>5901336453674</t>
  </si>
  <si>
    <t>Roto 33/53H Verduisteringsgordijn; Handmatige bediening; Witte geleiders; Afmetingen: 05/07 ( 54/ 78 cm) ;Stofkleur: cirkels-grijs lichtdicht (3-V56)</t>
  </si>
  <si>
    <t>687606</t>
  </si>
  <si>
    <t>ZRV 33/53H DE 05/07 M W_ 3-V57</t>
  </si>
  <si>
    <t>5901336462140</t>
  </si>
  <si>
    <t>Roto 33/53H Verduisteringsgordijn; Handmatige bediening; Witte geleiders; Afmetingen: 05/07 ( 54/ 78 cm) ;Stofkleur: cirkels-bruin lichtdicht (3-V57)</t>
  </si>
  <si>
    <t>688453</t>
  </si>
  <si>
    <t>ZRV 33/53H DE 05/07 M W_ 3-V58</t>
  </si>
  <si>
    <t>5901336470619</t>
  </si>
  <si>
    <t>Roto 33/53H Verduisteringsgordijn; Handmatige bediening; Witte geleiders; Afmetingen: 05/07 ( 54/ 78 cm) ;Stofkleur: matrix-wit lichtdicht (3-V58)</t>
  </si>
  <si>
    <t>689300</t>
  </si>
  <si>
    <t>ZRV 33/53H DE 05/07 M W_ 3-V59</t>
  </si>
  <si>
    <t>5901336479087</t>
  </si>
  <si>
    <t>Roto 33/53H Verduisteringsgordijn; Handmatige bediening; Witte geleiders; Afmetingen: 05/07 ( 54/ 78 cm) ;Stofkleur: matrix-oranje lichtdicht (3-V59)</t>
  </si>
  <si>
    <t>690147</t>
  </si>
  <si>
    <t>ZRV 33/53H DE 05/07 M W_ 3-V60</t>
  </si>
  <si>
    <t>5901336487556</t>
  </si>
  <si>
    <t>Roto 33/53H Verduisteringsgordijn; Handmatige bediening; Witte geleiders; Afmetingen: 05/07 ( 54/ 78 cm) ;Stofkleur: matrix-paars lichtdicht (3-V60)</t>
  </si>
  <si>
    <t>690994</t>
  </si>
  <si>
    <t>ZRV 33/53H DE 05/07 M W_ 3-V61</t>
  </si>
  <si>
    <t>5901336496022</t>
  </si>
  <si>
    <t>Roto 33/53H Verduisteringsgordijn; Handmatige bediening; Witte geleiders; Afmetingen: 05/07 ( 54/ 78 cm) ;Stofkleur: matrix-turquoise lichtdicht (3-V61)</t>
  </si>
  <si>
    <t>691841</t>
  </si>
  <si>
    <t>ZRV 33/53H DE 05/07 M W_ 3-V62</t>
  </si>
  <si>
    <t>5901336504499</t>
  </si>
  <si>
    <t>Roto 33/53H Verduisteringsgordijn; Handmatige bediening; Witte geleiders; Afmetingen: 05/07 ( 54/ 78 cm) ;Stofkleur: sterren-marineblauw lichtdicht (3-V62)</t>
  </si>
  <si>
    <t>682526</t>
  </si>
  <si>
    <t>ZRV 33/53H DE 05/09 M AL 3-V51</t>
  </si>
  <si>
    <t>5901336411315</t>
  </si>
  <si>
    <t>Roto 33/53H Verduisteringsgordijn; Handmatige bediening; Aluminium geleiders; Afmetingen: 05/09 ( 54/ 98 cm) ;Stofkleur: bloemen-beige lichtdicht (3-V51)</t>
  </si>
  <si>
    <t>683373</t>
  </si>
  <si>
    <t>ZRV 33/53H DE 05/09 M AL 3-V52</t>
  </si>
  <si>
    <t>5901336419786</t>
  </si>
  <si>
    <t>Roto 33/53H Verduisteringsgordijn; Handmatige bediening; Aluminium geleiders; Afmetingen: 05/09 ( 54/ 98 cm) ;Stofkleur: lijnen-beige lichtdicht (3-V52)</t>
  </si>
  <si>
    <t>684220</t>
  </si>
  <si>
    <t>ZRV 33/53H DE 05/09 M AL 3-V53</t>
  </si>
  <si>
    <t>5901336428252</t>
  </si>
  <si>
    <t>Roto 33/53H Verduisteringsgordijn; Handmatige bediening; Aluminium geleiders; Afmetingen: 05/09 ( 54/ 98 cm) ;Stofkleur: lijnen-zwart lichtdicht (3-V53)</t>
  </si>
  <si>
    <t>685064</t>
  </si>
  <si>
    <t>ZRV 33/53H DE 05/09 M AL 3-V54</t>
  </si>
  <si>
    <t>5901336436745</t>
  </si>
  <si>
    <t>Roto 33/53H Verduisteringsgordijn; Handmatige bediening; Aluminium geleiders; Afmetingen: 05/09 ( 54/ 98 cm) ;Stofkleur: balken-wit lichtdicht (3-V54)</t>
  </si>
  <si>
    <t>685911</t>
  </si>
  <si>
    <t>ZRV 33/53H DE 05/09 M AL 3-V55</t>
  </si>
  <si>
    <t>5901336445211</t>
  </si>
  <si>
    <t>Roto 33/53H Verduisteringsgordijn; Handmatige bediening; Aluminium geleiders; Afmetingen: 05/09 ( 54/ 98 cm) ;Stofkleur: balken-zwart lichtdicht (3-V55)</t>
  </si>
  <si>
    <t>686760</t>
  </si>
  <si>
    <t>ZRV 33/53H DE 05/09 M AL 3-V56</t>
  </si>
  <si>
    <t>5901336453681</t>
  </si>
  <si>
    <t>Roto 33/53H Verduisteringsgordijn; Handmatige bediening; Aluminium geleiders; Afmetingen: 05/09 ( 54/ 98 cm) ;Stofkleur: cirkels-grijs lichtdicht (3-V56)</t>
  </si>
  <si>
    <t>687607</t>
  </si>
  <si>
    <t>ZRV 33/53H DE 05/09 M AL 3-V57</t>
  </si>
  <si>
    <t>5901336462157</t>
  </si>
  <si>
    <t>Roto 33/53H Verduisteringsgordijn; Handmatige bediening; Aluminium geleiders; Afmetingen: 05/09 ( 54/ 98 cm) ;Stofkleur: cirkels-bruin lichtdicht (3-V57)</t>
  </si>
  <si>
    <t>688454</t>
  </si>
  <si>
    <t>ZRV 33/53H DE 05/09 M AL 3-V58</t>
  </si>
  <si>
    <t>5901336470626</t>
  </si>
  <si>
    <t>Roto 33/53H Verduisteringsgordijn; Handmatige bediening; Aluminium geleiders; Afmetingen: 05/09 ( 54/ 98 cm) ;Stofkleur: matrix-wit lichtdicht (3-V58)</t>
  </si>
  <si>
    <t>689301</t>
  </si>
  <si>
    <t>ZRV 33/53H DE 05/09 M AL 3-V59</t>
  </si>
  <si>
    <t>5901336479094</t>
  </si>
  <si>
    <t>Roto 33/53H Verduisteringsgordijn; Handmatige bediening; Aluminium geleiders; Afmetingen: 05/09 ( 54/ 98 cm) ;Stofkleur: matrix-oranje lichtdicht (3-V59)</t>
  </si>
  <si>
    <t>690148</t>
  </si>
  <si>
    <t>ZRV 33/53H DE 05/09 M AL 3-V60</t>
  </si>
  <si>
    <t>5901336487563</t>
  </si>
  <si>
    <t>Roto 33/53H Verduisteringsgordijn; Handmatige bediening; Aluminium geleiders; Afmetingen: 05/09 ( 54/ 98 cm) ;Stofkleur: matrix-paars lichtdicht (3-V60)</t>
  </si>
  <si>
    <t>690995</t>
  </si>
  <si>
    <t>ZRV 33/53H DE 05/09 M AL 3-V61</t>
  </si>
  <si>
    <t>5901336496039</t>
  </si>
  <si>
    <t>Roto 33/53H Verduisteringsgordijn; Handmatige bediening; Aluminium geleiders; Afmetingen: 05/09 ( 54/ 98 cm) ;Stofkleur: matrix-turquoise lichtdicht (3-V61)</t>
  </si>
  <si>
    <t>691842</t>
  </si>
  <si>
    <t>ZRV 33/53H DE 05/09 M AL 3-V62</t>
  </si>
  <si>
    <t>5901336504505</t>
  </si>
  <si>
    <t>Roto 33/53H Verduisteringsgordijn; Handmatige bediening; Aluminium geleiders; Afmetingen: 05/09 ( 54/ 98 cm) ;Stofkleur: sterren-marineblauw lichtdicht (3-V62)</t>
  </si>
  <si>
    <t>682527</t>
  </si>
  <si>
    <t>ZRV 33/53H DE 05/09 M W_ 3-V51</t>
  </si>
  <si>
    <t>5901336411322</t>
  </si>
  <si>
    <t>Roto 33/53H Verduisteringsgordijn; Handmatige bediening; Witte geleiders; Afmetingen: 05/09 ( 54/ 98 cm) ;Stofkleur: bloemen-beige lichtdicht (3-V51)</t>
  </si>
  <si>
    <t>683374</t>
  </si>
  <si>
    <t>ZRV 33/53H DE 05/09 M W_ 3-V52</t>
  </si>
  <si>
    <t>5901336419793</t>
  </si>
  <si>
    <t>Roto 33/53H Verduisteringsgordijn; Handmatige bediening; Witte geleiders; Afmetingen: 05/09 ( 54/ 98 cm) ;Stofkleur: lijnen-beige lichtdicht (3-V52)</t>
  </si>
  <si>
    <t>684221</t>
  </si>
  <si>
    <t>ZRV 33/53H DE 05/09 M W_ 3-V53</t>
  </si>
  <si>
    <t>5901336428269</t>
  </si>
  <si>
    <t>Roto 33/53H Verduisteringsgordijn; Handmatige bediening; Witte geleiders; Afmetingen: 05/09 ( 54/ 98 cm) ;Stofkleur: lijnen-zwart lichtdicht (3-V53)</t>
  </si>
  <si>
    <t>685065</t>
  </si>
  <si>
    <t>ZRV 33/53H DE 05/09 M W_ 3-V54</t>
  </si>
  <si>
    <t>5901336436752</t>
  </si>
  <si>
    <t>Roto 33/53H Verduisteringsgordijn; Handmatige bediening; Witte geleiders; Afmetingen: 05/09 ( 54/ 98 cm) ;Stofkleur: balken-wit lichtdicht (3-V54)</t>
  </si>
  <si>
    <t>685912</t>
  </si>
  <si>
    <t>ZRV 33/53H DE 05/09 M W_ 3-V55</t>
  </si>
  <si>
    <t>5901336445228</t>
  </si>
  <si>
    <t>Roto 33/53H Verduisteringsgordijn; Handmatige bediening; Witte geleiders; Afmetingen: 05/09 ( 54/ 98 cm) ;Stofkleur: balken-zwart lichtdicht (3-V55)</t>
  </si>
  <si>
    <t>686761</t>
  </si>
  <si>
    <t>ZRV 33/53H DE 05/09 M W_ 3-V56</t>
  </si>
  <si>
    <t>5901336453698</t>
  </si>
  <si>
    <t>Roto 33/53H Verduisteringsgordijn; Handmatige bediening; Witte geleiders; Afmetingen: 05/09 ( 54/ 98 cm) ;Stofkleur: cirkels-grijs lichtdicht (3-V56)</t>
  </si>
  <si>
    <t>687608</t>
  </si>
  <si>
    <t>ZRV 33/53H DE 05/09 M W_ 3-V57</t>
  </si>
  <si>
    <t>5901336462164</t>
  </si>
  <si>
    <t>Roto 33/53H Verduisteringsgordijn; Handmatige bediening; Witte geleiders; Afmetingen: 05/09 ( 54/ 98 cm) ;Stofkleur: cirkels-bruin lichtdicht (3-V57)</t>
  </si>
  <si>
    <t>688455</t>
  </si>
  <si>
    <t>ZRV 33/53H DE 05/09 M W_ 3-V58</t>
  </si>
  <si>
    <t>5901336470633</t>
  </si>
  <si>
    <t>Roto 33/53H Verduisteringsgordijn; Handmatige bediening; Witte geleiders; Afmetingen: 05/09 ( 54/ 98 cm) ;Stofkleur: matrix-wit lichtdicht (3-V58)</t>
  </si>
  <si>
    <t>689302</t>
  </si>
  <si>
    <t>ZRV 33/53H DE 05/09 M W_ 3-V59</t>
  </si>
  <si>
    <t>5901336479100</t>
  </si>
  <si>
    <t>Roto 33/53H Verduisteringsgordijn; Handmatige bediening; Witte geleiders; Afmetingen: 05/09 ( 54/ 98 cm) ;Stofkleur: matrix-oranje lichtdicht (3-V59)</t>
  </si>
  <si>
    <t>690149</t>
  </si>
  <si>
    <t>ZRV 33/53H DE 05/09 M W_ 3-V60</t>
  </si>
  <si>
    <t>5901336487570</t>
  </si>
  <si>
    <t>Roto 33/53H Verduisteringsgordijn; Handmatige bediening; Witte geleiders; Afmetingen: 05/09 ( 54/ 98 cm) ;Stofkleur: matrix-paars lichtdicht (3-V60)</t>
  </si>
  <si>
    <t>690996</t>
  </si>
  <si>
    <t>ZRV 33/53H DE 05/09 M W_ 3-V61</t>
  </si>
  <si>
    <t>5901336496046</t>
  </si>
  <si>
    <t>Roto 33/53H Verduisteringsgordijn; Handmatige bediening; Witte geleiders; Afmetingen: 05/09 ( 54/ 98 cm) ;Stofkleur: matrix-turquoise lichtdicht (3-V61)</t>
  </si>
  <si>
    <t>691843</t>
  </si>
  <si>
    <t>ZRV 33/53H DE 05/09 M W_ 3-V62</t>
  </si>
  <si>
    <t>5901336504512</t>
  </si>
  <si>
    <t>Roto 33/53H Verduisteringsgordijn; Handmatige bediening; Witte geleiders; Afmetingen: 05/09 ( 54/ 98 cm) ;Stofkleur: sterren-marineblauw lichtdicht (3-V62)</t>
  </si>
  <si>
    <t>682528</t>
  </si>
  <si>
    <t>ZRV 33/53H DE 06/11 M AL 3-V51</t>
  </si>
  <si>
    <t>5901336411339</t>
  </si>
  <si>
    <t>Roto 33/53H Verduisteringsgordijn; Handmatige bediening; Aluminium geleiders; Afmetingen: 06/11 ( 61/118 cm) ;Stofkleur: bloemen-beige lichtdicht (3-V51)</t>
  </si>
  <si>
    <t>683375</t>
  </si>
  <si>
    <t>ZRV 33/53H DE 06/11 M AL 3-V52</t>
  </si>
  <si>
    <t>5901336419809</t>
  </si>
  <si>
    <t>Roto 33/53H Verduisteringsgordijn; Handmatige bediening; Aluminium geleiders; Afmetingen: 06/11 ( 61/118 cm) ;Stofkleur: lijnen-beige lichtdicht (3-V52)</t>
  </si>
  <si>
    <t>684222</t>
  </si>
  <si>
    <t>ZRV 33/53H DE 06/11 M AL 3-V53</t>
  </si>
  <si>
    <t>5901336428276</t>
  </si>
  <si>
    <t>Roto 33/53H Verduisteringsgordijn; Handmatige bediening; Aluminium geleiders; Afmetingen: 06/11 ( 61/118 cm) ;Stofkleur: lijnen-zwart lichtdicht (3-V53)</t>
  </si>
  <si>
    <t>685066</t>
  </si>
  <si>
    <t>ZRV 33/53H DE 06/11 M AL 3-V54</t>
  </si>
  <si>
    <t>5901336436769</t>
  </si>
  <si>
    <t>Roto 33/53H Verduisteringsgordijn; Handmatige bediening; Aluminium geleiders; Afmetingen: 06/11 ( 61/118 cm) ;Stofkleur: balken-wit lichtdicht (3-V54)</t>
  </si>
  <si>
    <t>685913</t>
  </si>
  <si>
    <t>ZRV 33/53H DE 06/11 M AL 3-V55</t>
  </si>
  <si>
    <t>5901336445235</t>
  </si>
  <si>
    <t>Roto 33/53H Verduisteringsgordijn; Handmatige bediening; Aluminium geleiders; Afmetingen: 06/11 ( 61/118 cm) ;Stofkleur: balken-zwart lichtdicht (3-V55)</t>
  </si>
  <si>
    <t>686762</t>
  </si>
  <si>
    <t>ZRV 33/53H DE 06/11 M AL 3-V56</t>
  </si>
  <si>
    <t>5901336453704</t>
  </si>
  <si>
    <t>Roto 33/53H Verduisteringsgordijn; Handmatige bediening; Aluminium geleiders; Afmetingen: 06/11 ( 61/118 cm) ;Stofkleur: cirkels-grijs lichtdicht (3-V56)</t>
  </si>
  <si>
    <t>687609</t>
  </si>
  <si>
    <t>ZRV 33/53H DE 06/11 M AL 3-V57</t>
  </si>
  <si>
    <t>5901336462171</t>
  </si>
  <si>
    <t>Roto 33/53H Verduisteringsgordijn; Handmatige bediening; Aluminium geleiders; Afmetingen: 06/11 ( 61/118 cm) ;Stofkleur: cirkels-bruin lichtdicht (3-V57)</t>
  </si>
  <si>
    <t>688456</t>
  </si>
  <si>
    <t>ZRV 33/53H DE 06/11 M AL 3-V58</t>
  </si>
  <si>
    <t>5901336470640</t>
  </si>
  <si>
    <t>Roto 33/53H Verduisteringsgordijn; Handmatige bediening; Aluminium geleiders; Afmetingen: 06/11 ( 61/118 cm) ;Stofkleur: matrix-wit lichtdicht (3-V58)</t>
  </si>
  <si>
    <t>689303</t>
  </si>
  <si>
    <t>ZRV 33/53H DE 06/11 M AL 3-V59</t>
  </si>
  <si>
    <t>5901336479117</t>
  </si>
  <si>
    <t>Roto 33/53H Verduisteringsgordijn; Handmatige bediening; Aluminium geleiders; Afmetingen: 06/11 ( 61/118 cm) ;Stofkleur: matrix-oranje lichtdicht (3-V59)</t>
  </si>
  <si>
    <t>690150</t>
  </si>
  <si>
    <t>ZRV 33/53H DE 06/11 M AL 3-V60</t>
  </si>
  <si>
    <t>5901336487587</t>
  </si>
  <si>
    <t>Roto 33/53H Verduisteringsgordijn; Handmatige bediening; Aluminium geleiders; Afmetingen: 06/11 ( 61/118 cm) ;Stofkleur: matrix-paars lichtdicht (3-V60)</t>
  </si>
  <si>
    <t>690997</t>
  </si>
  <si>
    <t>ZRV 33/53H DE 06/11 M AL 3-V61</t>
  </si>
  <si>
    <t>5901336496053</t>
  </si>
  <si>
    <t>Roto 33/53H Verduisteringsgordijn; Handmatige bediening; Aluminium geleiders; Afmetingen: 06/11 ( 61/118 cm) ;Stofkleur: matrix-turquoise lichtdicht (3-V61)</t>
  </si>
  <si>
    <t>691844</t>
  </si>
  <si>
    <t>ZRV 33/53H DE 06/11 M AL 3-V62</t>
  </si>
  <si>
    <t>5901336504529</t>
  </si>
  <si>
    <t>Roto 33/53H Verduisteringsgordijn; Handmatige bediening; Aluminium geleiders; Afmetingen: 06/11 ( 61/118 cm) ;Stofkleur: sterren-marineblauw lichtdicht (3-V62)</t>
  </si>
  <si>
    <t>682529</t>
  </si>
  <si>
    <t>ZRV 33/53H DE 06/11 M W_ 3-V51</t>
  </si>
  <si>
    <t>5901336411346</t>
  </si>
  <si>
    <t>Roto 33/53H Verduisteringsgordijn; Handmatige bediening; Witte geleiders; Afmetingen: 06/11 ( 61/118 cm) ;Stofkleur: bloemen-beige lichtdicht (3-V51)</t>
  </si>
  <si>
    <t>683376</t>
  </si>
  <si>
    <t>ZRV 33/53H DE 06/11 M W_ 3-V52</t>
  </si>
  <si>
    <t>5901336419816</t>
  </si>
  <si>
    <t>Roto 33/53H Verduisteringsgordijn; Handmatige bediening; Witte geleiders; Afmetingen: 06/11 ( 61/118 cm) ;Stofkleur: lijnen-beige lichtdicht (3-V52)</t>
  </si>
  <si>
    <t>684223</t>
  </si>
  <si>
    <t>ZRV 33/53H DE 06/11 M W_ 3-V53</t>
  </si>
  <si>
    <t>5901336428283</t>
  </si>
  <si>
    <t>Roto 33/53H Verduisteringsgordijn; Handmatige bediening; Witte geleiders; Afmetingen: 06/11 ( 61/118 cm) ;Stofkleur: lijnen-zwart lichtdicht (3-V53)</t>
  </si>
  <si>
    <t>685067</t>
  </si>
  <si>
    <t>ZRV 33/53H DE 06/11 M W_ 3-V54</t>
  </si>
  <si>
    <t>5901336436776</t>
  </si>
  <si>
    <t>Roto 33/53H Verduisteringsgordijn; Handmatige bediening; Witte geleiders; Afmetingen: 06/11 ( 61/118 cm) ;Stofkleur: balken-wit lichtdicht (3-V54)</t>
  </si>
  <si>
    <t>685914</t>
  </si>
  <si>
    <t>ZRV 33/53H DE 06/11 M W_ 3-V55</t>
  </si>
  <si>
    <t>5901336445242</t>
  </si>
  <si>
    <t>Roto 33/53H Verduisteringsgordijn; Handmatige bediening; Witte geleiders; Afmetingen: 06/11 ( 61/118 cm) ;Stofkleur: balken-zwart lichtdicht (3-V55)</t>
  </si>
  <si>
    <t>686763</t>
  </si>
  <si>
    <t>ZRV 33/53H DE 06/11 M W_ 3-V56</t>
  </si>
  <si>
    <t>5901336453711</t>
  </si>
  <si>
    <t>Roto 33/53H Verduisteringsgordijn; Handmatige bediening; Witte geleiders; Afmetingen: 06/11 ( 61/118 cm) ;Stofkleur: cirkels-grijs lichtdicht (3-V56)</t>
  </si>
  <si>
    <t>687610</t>
  </si>
  <si>
    <t>ZRV 33/53H DE 06/11 M W_ 3-V57</t>
  </si>
  <si>
    <t>5901336462188</t>
  </si>
  <si>
    <t>Roto 33/53H Verduisteringsgordijn; Handmatige bediening; Witte geleiders; Afmetingen: 06/11 ( 61/118 cm) ;Stofkleur: cirkels-bruin lichtdicht (3-V57)</t>
  </si>
  <si>
    <t>688457</t>
  </si>
  <si>
    <t>ZRV 33/53H DE 06/11 M W_ 3-V58</t>
  </si>
  <si>
    <t>5901336470657</t>
  </si>
  <si>
    <t>Roto 33/53H Verduisteringsgordijn; Handmatige bediening; Witte geleiders; Afmetingen: 06/11 ( 61/118 cm) ;Stofkleur: matrix-wit lichtdicht (3-V58)</t>
  </si>
  <si>
    <t>689304</t>
  </si>
  <si>
    <t>ZRV 33/53H DE 06/11 M W_ 3-V59</t>
  </si>
  <si>
    <t>5901336479124</t>
  </si>
  <si>
    <t>Roto 33/53H Verduisteringsgordijn; Handmatige bediening; Witte geleiders; Afmetingen: 06/11 ( 61/118 cm) ;Stofkleur: matrix-oranje lichtdicht (3-V59)</t>
  </si>
  <si>
    <t>690151</t>
  </si>
  <si>
    <t>ZRV 33/53H DE 06/11 M W_ 3-V60</t>
  </si>
  <si>
    <t>5901336487594</t>
  </si>
  <si>
    <t>Roto 33/53H Verduisteringsgordijn; Handmatige bediening; Witte geleiders; Afmetingen: 06/11 ( 61/118 cm) ;Stofkleur: matrix-paars lichtdicht (3-V60)</t>
  </si>
  <si>
    <t>690998</t>
  </si>
  <si>
    <t>ZRV 33/53H DE 06/11 M W_ 3-V61</t>
  </si>
  <si>
    <t>5901336496060</t>
  </si>
  <si>
    <t>Roto 33/53H Verduisteringsgordijn; Handmatige bediening; Witte geleiders; Afmetingen: 06/11 ( 61/118 cm) ;Stofkleur: matrix-turquoise lichtdicht (3-V61)</t>
  </si>
  <si>
    <t>691845</t>
  </si>
  <si>
    <t>ZRV 33/53H DE 06/11 M W_ 3-V62</t>
  </si>
  <si>
    <t>5901336504536</t>
  </si>
  <si>
    <t>Roto 33/53H Verduisteringsgordijn; Handmatige bediening; Witte geleiders; Afmetingen: 06/11 ( 61/118 cm) ;Stofkleur: sterren-marineblauw lichtdicht (3-V62)</t>
  </si>
  <si>
    <t>682530</t>
  </si>
  <si>
    <t>ZRV 33/53H DE 07/06 M AL 3-V51</t>
  </si>
  <si>
    <t>5901336411353</t>
  </si>
  <si>
    <t>Roto 33/53H Verduisteringsgordijn; Handmatige bediening; Aluminium geleiders; Afmetingen: 07/06 ( 74/ 61 cm) ;Stofkleur: bloemen-beige lichtdicht (3-V51)</t>
  </si>
  <si>
    <t>683377</t>
  </si>
  <si>
    <t>ZRV 33/53H DE 07/06 M AL 3-V52</t>
  </si>
  <si>
    <t>5901336419823</t>
  </si>
  <si>
    <t>Roto 33/53H Verduisteringsgordijn; Handmatige bediening; Aluminium geleiders; Afmetingen: 07/06 ( 74/ 61 cm) ;Stofkleur: lijnen-beige lichtdicht (3-V52)</t>
  </si>
  <si>
    <t>684224</t>
  </si>
  <si>
    <t>ZRV 33/53H DE 07/06 M AL 3-V53</t>
  </si>
  <si>
    <t>5901336428290</t>
  </si>
  <si>
    <t>Roto 33/53H Verduisteringsgordijn; Handmatige bediening; Aluminium geleiders; Afmetingen: 07/06 ( 74/ 61 cm) ;Stofkleur: lijnen-zwart lichtdicht (3-V53)</t>
  </si>
  <si>
    <t>685068</t>
  </si>
  <si>
    <t>ZRV 33/53H DE 07/06 M AL 3-V54</t>
  </si>
  <si>
    <t>5901336436783</t>
  </si>
  <si>
    <t>Roto 33/53H Verduisteringsgordijn; Handmatige bediening; Aluminium geleiders; Afmetingen: 07/06 ( 74/ 61 cm) ;Stofkleur: balken-wit lichtdicht (3-V54)</t>
  </si>
  <si>
    <t>685915</t>
  </si>
  <si>
    <t>ZRV 33/53H DE 07/06 M AL 3-V55</t>
  </si>
  <si>
    <t>5901336445259</t>
  </si>
  <si>
    <t>Roto 33/53H Verduisteringsgordijn; Handmatige bediening; Aluminium geleiders; Afmetingen: 07/06 ( 74/ 61 cm) ;Stofkleur: balken-zwart lichtdicht (3-V55)</t>
  </si>
  <si>
    <t>686764</t>
  </si>
  <si>
    <t>ZRV 33/53H DE 07/06 M AL 3-V56</t>
  </si>
  <si>
    <t>5901336453728</t>
  </si>
  <si>
    <t>Roto 33/53H Verduisteringsgordijn; Handmatige bediening; Aluminium geleiders; Afmetingen: 07/06 ( 74/ 61 cm) ;Stofkleur: cirkels-grijs lichtdicht (3-V56)</t>
  </si>
  <si>
    <t>687611</t>
  </si>
  <si>
    <t>ZRV 33/53H DE 07/06 M AL 3-V57</t>
  </si>
  <si>
    <t>5901336462195</t>
  </si>
  <si>
    <t>Roto 33/53H Verduisteringsgordijn; Handmatige bediening; Aluminium geleiders; Afmetingen: 07/06 ( 74/ 61 cm) ;Stofkleur: cirkels-bruin lichtdicht (3-V57)</t>
  </si>
  <si>
    <t>688458</t>
  </si>
  <si>
    <t>ZRV 33/53H DE 07/06 M AL 3-V58</t>
  </si>
  <si>
    <t>5901336470664</t>
  </si>
  <si>
    <t>Roto 33/53H Verduisteringsgordijn; Handmatige bediening; Aluminium geleiders; Afmetingen: 07/06 ( 74/ 61 cm) ;Stofkleur: matrix-wit lichtdicht (3-V58)</t>
  </si>
  <si>
    <t>689305</t>
  </si>
  <si>
    <t>ZRV 33/53H DE 07/06 M AL 3-V59</t>
  </si>
  <si>
    <t>5901336479131</t>
  </si>
  <si>
    <t>Roto 33/53H Verduisteringsgordijn; Handmatige bediening; Aluminium geleiders; Afmetingen: 07/06 ( 74/ 61 cm) ;Stofkleur: matrix-oranje lichtdicht (3-V59)</t>
  </si>
  <si>
    <t>690152</t>
  </si>
  <si>
    <t>ZRV 33/53H DE 07/06 M AL 3-V60</t>
  </si>
  <si>
    <t>5901336487600</t>
  </si>
  <si>
    <t>Roto 33/53H Verduisteringsgordijn; Handmatige bediening; Aluminium geleiders; Afmetingen: 07/06 ( 74/ 61 cm) ;Stofkleur: matrix-paars lichtdicht (3-V60)</t>
  </si>
  <si>
    <t>690999</t>
  </si>
  <si>
    <t>ZRV 33/53H DE 07/06 M AL 3-V61</t>
  </si>
  <si>
    <t>5901336496077</t>
  </si>
  <si>
    <t>Roto 33/53H Verduisteringsgordijn; Handmatige bediening; Aluminium geleiders; Afmetingen: 07/06 ( 74/ 61 cm) ;Stofkleur: matrix-turquoise lichtdicht (3-V61)</t>
  </si>
  <si>
    <t>691846</t>
  </si>
  <si>
    <t>ZRV 33/53H DE 07/06 M AL 3-V62</t>
  </si>
  <si>
    <t>5901336504543</t>
  </si>
  <si>
    <t>Roto 33/53H Verduisteringsgordijn; Handmatige bediening; Aluminium geleiders; Afmetingen: 07/06 ( 74/ 61 cm) ;Stofkleur: sterren-marineblauw lichtdicht (3-V62)</t>
  </si>
  <si>
    <t>682531</t>
  </si>
  <si>
    <t>ZRV 33/53H DE 07/06 M W_ 3-V51</t>
  </si>
  <si>
    <t>5901336411360</t>
  </si>
  <si>
    <t>Roto 33/53H Verduisteringsgordijn; Handmatige bediening; Witte geleiders; Afmetingen: 07/06 ( 74/ 61 cm) ;Stofkleur: bloemen-beige lichtdicht (3-V51)</t>
  </si>
  <si>
    <t>683378</t>
  </si>
  <si>
    <t>ZRV 33/53H DE 07/06 M W_ 3-V52</t>
  </si>
  <si>
    <t>5901336419830</t>
  </si>
  <si>
    <t>Roto 33/53H Verduisteringsgordijn; Handmatige bediening; Witte geleiders; Afmetingen: 07/06 ( 74/ 61 cm) ;Stofkleur: lijnen-beige lichtdicht (3-V52)</t>
  </si>
  <si>
    <t>684225</t>
  </si>
  <si>
    <t>ZRV 33/53H DE 07/06 M W_ 3-V53</t>
  </si>
  <si>
    <t>5901336428306</t>
  </si>
  <si>
    <t>Roto 33/53H Verduisteringsgordijn; Handmatige bediening; Witte geleiders; Afmetingen: 07/06 ( 74/ 61 cm) ;Stofkleur: lijnen-zwart lichtdicht (3-V53)</t>
  </si>
  <si>
    <t>685069</t>
  </si>
  <si>
    <t>ZRV 33/53H DE 07/06 M W_ 3-V54</t>
  </si>
  <si>
    <t>5901336436790</t>
  </si>
  <si>
    <t>Roto 33/53H Verduisteringsgordijn; Handmatige bediening; Witte geleiders; Afmetingen: 07/06 ( 74/ 61 cm) ;Stofkleur: balken-wit lichtdicht (3-V54)</t>
  </si>
  <si>
    <t>685916</t>
  </si>
  <si>
    <t>ZRV 33/53H DE 07/06 M W_ 3-V55</t>
  </si>
  <si>
    <t>5901336445266</t>
  </si>
  <si>
    <t>Roto 33/53H Verduisteringsgordijn; Handmatige bediening; Witte geleiders; Afmetingen: 07/06 ( 74/ 61 cm) ;Stofkleur: balken-zwart lichtdicht (3-V55)</t>
  </si>
  <si>
    <t>686765</t>
  </si>
  <si>
    <t>ZRV 33/53H DE 07/06 M W_ 3-V56</t>
  </si>
  <si>
    <t>5901336453735</t>
  </si>
  <si>
    <t>Roto 33/53H Verduisteringsgordijn; Handmatige bediening; Witte geleiders; Afmetingen: 07/06 ( 74/ 61 cm) ;Stofkleur: cirkels-grijs lichtdicht (3-V56)</t>
  </si>
  <si>
    <t>687612</t>
  </si>
  <si>
    <t>ZRV 33/53H DE 07/06 M W_ 3-V57</t>
  </si>
  <si>
    <t>5901336462201</t>
  </si>
  <si>
    <t>Roto 33/53H Verduisteringsgordijn; Handmatige bediening; Witte geleiders; Afmetingen: 07/06 ( 74/ 61 cm) ;Stofkleur: cirkels-bruin lichtdicht (3-V57)</t>
  </si>
  <si>
    <t>688459</t>
  </si>
  <si>
    <t>ZRV 33/53H DE 07/06 M W_ 3-V58</t>
  </si>
  <si>
    <t>5901336470671</t>
  </si>
  <si>
    <t>Roto 33/53H Verduisteringsgordijn; Handmatige bediening; Witte geleiders; Afmetingen: 07/06 ( 74/ 61 cm) ;Stofkleur: matrix-wit lichtdicht (3-V58)</t>
  </si>
  <si>
    <t>689306</t>
  </si>
  <si>
    <t>ZRV 33/53H DE 07/06 M W_ 3-V59</t>
  </si>
  <si>
    <t>5901336479148</t>
  </si>
  <si>
    <t>Roto 33/53H Verduisteringsgordijn; Handmatige bediening; Witte geleiders; Afmetingen: 07/06 ( 74/ 61 cm) ;Stofkleur: matrix-oranje lichtdicht (3-V59)</t>
  </si>
  <si>
    <t>690153</t>
  </si>
  <si>
    <t>ZRV 33/53H DE 07/06 M W_ 3-V60</t>
  </si>
  <si>
    <t>5901336487617</t>
  </si>
  <si>
    <t>Roto 33/53H Verduisteringsgordijn; Handmatige bediening; Witte geleiders; Afmetingen: 07/06 ( 74/ 61 cm) ;Stofkleur: matrix-paars lichtdicht (3-V60)</t>
  </si>
  <si>
    <t>691000</t>
  </si>
  <si>
    <t>ZRV 33/53H DE 07/06 M W_ 3-V61</t>
  </si>
  <si>
    <t>5901336496084</t>
  </si>
  <si>
    <t>Roto 33/53H Verduisteringsgordijn; Handmatige bediening; Witte geleiders; Afmetingen: 07/06 ( 74/ 61 cm) ;Stofkleur: matrix-turquoise lichtdicht (3-V61)</t>
  </si>
  <si>
    <t>691847</t>
  </si>
  <si>
    <t>ZRV 33/53H DE 07/06 M W_ 3-V62</t>
  </si>
  <si>
    <t>5901336504550</t>
  </si>
  <si>
    <t>Roto 33/53H Verduisteringsgordijn; Handmatige bediening; Witte geleiders; Afmetingen: 07/06 ( 74/ 61 cm) ;Stofkleur: sterren-marineblauw lichtdicht (3-V62)</t>
  </si>
  <si>
    <t>682532</t>
  </si>
  <si>
    <t>ZRV 33/53H DE 07/07 M AL 3-V51</t>
  </si>
  <si>
    <t>5901336411377</t>
  </si>
  <si>
    <t>Roto 33/53H Verduisteringsgordijn; Handmatige bediening; Aluminium geleiders; Afmetingen: 07/07 ( 74/ 78 cm) ;Stofkleur: bloemen-beige lichtdicht (3-V51)</t>
  </si>
  <si>
    <t>683379</t>
  </si>
  <si>
    <t>ZRV 33/53H DE 07/07 M AL 3-V52</t>
  </si>
  <si>
    <t>5901336419847</t>
  </si>
  <si>
    <t>Roto 33/53H Verduisteringsgordijn; Handmatige bediening; Aluminium geleiders; Afmetingen: 07/07 ( 74/ 78 cm) ;Stofkleur: lijnen-beige lichtdicht (3-V52)</t>
  </si>
  <si>
    <t>684226</t>
  </si>
  <si>
    <t>ZRV 33/53H DE 07/07 M AL 3-V53</t>
  </si>
  <si>
    <t>5901336428313</t>
  </si>
  <si>
    <t>Roto 33/53H Verduisteringsgordijn; Handmatige bediening; Aluminium geleiders; Afmetingen: 07/07 ( 74/ 78 cm) ;Stofkleur: lijnen-zwart lichtdicht (3-V53)</t>
  </si>
  <si>
    <t>685070</t>
  </si>
  <si>
    <t>ZRV 33/53H DE 07/07 M AL 3-V54</t>
  </si>
  <si>
    <t>5901336436806</t>
  </si>
  <si>
    <t>Roto 33/53H Verduisteringsgordijn; Handmatige bediening; Aluminium geleiders; Afmetingen: 07/07 ( 74/ 78 cm) ;Stofkleur: balken-wit lichtdicht (3-V54)</t>
  </si>
  <si>
    <t>685917</t>
  </si>
  <si>
    <t>ZRV 33/53H DE 07/07 M AL 3-V55</t>
  </si>
  <si>
    <t>5901336445273</t>
  </si>
  <si>
    <t>Roto 33/53H Verduisteringsgordijn; Handmatige bediening; Aluminium geleiders; Afmetingen: 07/07 ( 74/ 78 cm) ;Stofkleur: balken-zwart lichtdicht (3-V55)</t>
  </si>
  <si>
    <t>686766</t>
  </si>
  <si>
    <t>ZRV 33/53H DE 07/07 M AL 3-V56</t>
  </si>
  <si>
    <t>5901336453742</t>
  </si>
  <si>
    <t>Roto 33/53H Verduisteringsgordijn; Handmatige bediening; Aluminium geleiders; Afmetingen: 07/07 ( 74/ 78 cm) ;Stofkleur: cirkels-grijs lichtdicht (3-V56)</t>
  </si>
  <si>
    <t>687613</t>
  </si>
  <si>
    <t>ZRV 33/53H DE 07/07 M AL 3-V57</t>
  </si>
  <si>
    <t>5901336462218</t>
  </si>
  <si>
    <t>Roto 33/53H Verduisteringsgordijn; Handmatige bediening; Aluminium geleiders; Afmetingen: 07/07 ( 74/ 78 cm) ;Stofkleur: cirkels-bruin lichtdicht (3-V57)</t>
  </si>
  <si>
    <t>688460</t>
  </si>
  <si>
    <t>ZRV 33/53H DE 07/07 M AL 3-V58</t>
  </si>
  <si>
    <t>5901336470688</t>
  </si>
  <si>
    <t>Roto 33/53H Verduisteringsgordijn; Handmatige bediening; Aluminium geleiders; Afmetingen: 07/07 ( 74/ 78 cm) ;Stofkleur: matrix-wit lichtdicht (3-V58)</t>
  </si>
  <si>
    <t>689307</t>
  </si>
  <si>
    <t>ZRV 33/53H DE 07/07 M AL 3-V59</t>
  </si>
  <si>
    <t>5901336479155</t>
  </si>
  <si>
    <t>Roto 33/53H Verduisteringsgordijn; Handmatige bediening; Aluminium geleiders; Afmetingen: 07/07 ( 74/ 78 cm) ;Stofkleur: matrix-oranje lichtdicht (3-V59)</t>
  </si>
  <si>
    <t>690154</t>
  </si>
  <si>
    <t>ZRV 33/53H DE 07/07 M AL 3-V60</t>
  </si>
  <si>
    <t>5901336487624</t>
  </si>
  <si>
    <t>Roto 33/53H Verduisteringsgordijn; Handmatige bediening; Aluminium geleiders; Afmetingen: 07/07 ( 74/ 78 cm) ;Stofkleur: matrix-paars lichtdicht (3-V60)</t>
  </si>
  <si>
    <t>691001</t>
  </si>
  <si>
    <t>ZRV 33/53H DE 07/07 M AL 3-V61</t>
  </si>
  <si>
    <t>5901336496091</t>
  </si>
  <si>
    <t>Roto 33/53H Verduisteringsgordijn; Handmatige bediening; Aluminium geleiders; Afmetingen: 07/07 ( 74/ 78 cm) ;Stofkleur: matrix-turquoise lichtdicht (3-V61)</t>
  </si>
  <si>
    <t>691848</t>
  </si>
  <si>
    <t>ZRV 33/53H DE 07/07 M AL 3-V62</t>
  </si>
  <si>
    <t>5901336504567</t>
  </si>
  <si>
    <t>Roto 33/53H Verduisteringsgordijn; Handmatige bediening; Aluminium geleiders; Afmetingen: 07/07 ( 74/ 78 cm) ;Stofkleur: sterren-marineblauw lichtdicht (3-V62)</t>
  </si>
  <si>
    <t>682533</t>
  </si>
  <si>
    <t>ZRV 33/53H DE 07/07 M W_ 3-V51</t>
  </si>
  <si>
    <t>5901336411384</t>
  </si>
  <si>
    <t>Roto 33/53H Verduisteringsgordijn; Handmatige bediening; Witte geleiders; Afmetingen: 07/07 ( 74/ 78 cm) ;Stofkleur: bloemen-beige lichtdicht (3-V51)</t>
  </si>
  <si>
    <t>683380</t>
  </si>
  <si>
    <t>ZRV 33/53H DE 07/07 M W_ 3-V52</t>
  </si>
  <si>
    <t>5901336419854</t>
  </si>
  <si>
    <t>Roto 33/53H Verduisteringsgordijn; Handmatige bediening; Witte geleiders; Afmetingen: 07/07 ( 74/ 78 cm) ;Stofkleur: lijnen-beige lichtdicht (3-V52)</t>
  </si>
  <si>
    <t>684227</t>
  </si>
  <si>
    <t>ZRV 33/53H DE 07/07 M W_ 3-V53</t>
  </si>
  <si>
    <t>5901336428320</t>
  </si>
  <si>
    <t>Roto 33/53H Verduisteringsgordijn; Handmatige bediening; Witte geleiders; Afmetingen: 07/07 ( 74/ 78 cm) ;Stofkleur: lijnen-zwart lichtdicht (3-V53)</t>
  </si>
  <si>
    <t>685071</t>
  </si>
  <si>
    <t>ZRV 33/53H DE 07/07 M W_ 3-V54</t>
  </si>
  <si>
    <t>5901336436813</t>
  </si>
  <si>
    <t>Roto 33/53H Verduisteringsgordijn; Handmatige bediening; Witte geleiders; Afmetingen: 07/07 ( 74/ 78 cm) ;Stofkleur: balken-wit lichtdicht (3-V54)</t>
  </si>
  <si>
    <t>685918</t>
  </si>
  <si>
    <t>ZRV 33/53H DE 07/07 M W_ 3-V55</t>
  </si>
  <si>
    <t>5901336445280</t>
  </si>
  <si>
    <t>Roto 33/53H Verduisteringsgordijn; Handmatige bediening; Witte geleiders; Afmetingen: 07/07 ( 74/ 78 cm) ;Stofkleur: balken-zwart lichtdicht (3-V55)</t>
  </si>
  <si>
    <t>686767</t>
  </si>
  <si>
    <t>ZRV 33/53H DE 07/07 M W_ 3-V56</t>
  </si>
  <si>
    <t>5901336453759</t>
  </si>
  <si>
    <t>Roto 33/53H Verduisteringsgordijn; Handmatige bediening; Witte geleiders; Afmetingen: 07/07 ( 74/ 78 cm) ;Stofkleur: cirkels-grijs lichtdicht (3-V56)</t>
  </si>
  <si>
    <t>687614</t>
  </si>
  <si>
    <t>ZRV 33/53H DE 07/07 M W_ 3-V57</t>
  </si>
  <si>
    <t>5901336462225</t>
  </si>
  <si>
    <t>Roto 33/53H Verduisteringsgordijn; Handmatige bediening; Witte geleiders; Afmetingen: 07/07 ( 74/ 78 cm) ;Stofkleur: cirkels-bruin lichtdicht (3-V57)</t>
  </si>
  <si>
    <t>688461</t>
  </si>
  <si>
    <t>ZRV 33/53H DE 07/07 M W_ 3-V58</t>
  </si>
  <si>
    <t>5901336470695</t>
  </si>
  <si>
    <t>Roto 33/53H Verduisteringsgordijn; Handmatige bediening; Witte geleiders; Afmetingen: 07/07 ( 74/ 78 cm) ;Stofkleur: matrix-wit lichtdicht (3-V58)</t>
  </si>
  <si>
    <t>689308</t>
  </si>
  <si>
    <t>ZRV 33/53H DE 07/07 M W_ 3-V59</t>
  </si>
  <si>
    <t>5901336479162</t>
  </si>
  <si>
    <t>Roto 33/53H Verduisteringsgordijn; Handmatige bediening; Witte geleiders; Afmetingen: 07/07 ( 74/ 78 cm) ;Stofkleur: matrix-oranje lichtdicht (3-V59)</t>
  </si>
  <si>
    <t>690155</t>
  </si>
  <si>
    <t>ZRV 33/53H DE 07/07 M W_ 3-V60</t>
  </si>
  <si>
    <t>5901336487631</t>
  </si>
  <si>
    <t>Roto 33/53H Verduisteringsgordijn; Handmatige bediening; Witte geleiders; Afmetingen: 07/07 ( 74/ 78 cm) ;Stofkleur: matrix-paars lichtdicht (3-V60)</t>
  </si>
  <si>
    <t>691002</t>
  </si>
  <si>
    <t>ZRV 33/53H DE 07/07 M W_ 3-V61</t>
  </si>
  <si>
    <t>5901336496107</t>
  </si>
  <si>
    <t>Roto 33/53H Verduisteringsgordijn; Handmatige bediening; Witte geleiders; Afmetingen: 07/07 ( 74/ 78 cm) ;Stofkleur: matrix-turquoise lichtdicht (3-V61)</t>
  </si>
  <si>
    <t>691849</t>
  </si>
  <si>
    <t>ZRV 33/53H DE 07/07 M W_ 3-V62</t>
  </si>
  <si>
    <t>5901336504574</t>
  </si>
  <si>
    <t>Roto 33/53H Verduisteringsgordijn; Handmatige bediening; Witte geleiders; Afmetingen: 07/07 ( 74/ 78 cm) ;Stofkleur: sterren-marineblauw lichtdicht (3-V62)</t>
  </si>
  <si>
    <t>682534</t>
  </si>
  <si>
    <t>ZRV 33/53H DE 07/09 M AL 3-V51</t>
  </si>
  <si>
    <t>5901336411391</t>
  </si>
  <si>
    <t>Roto 33/53H Verduisteringsgordijn; Handmatige bediening; Aluminium geleiders; Afmetingen: 07/09 ( 74/ 98 cm) ;Stofkleur: bloemen-beige lichtdicht (3-V51)</t>
  </si>
  <si>
    <t>683381</t>
  </si>
  <si>
    <t>ZRV 33/53H DE 07/09 M AL 3-V52</t>
  </si>
  <si>
    <t>5901336419861</t>
  </si>
  <si>
    <t>Roto 33/53H Verduisteringsgordijn; Handmatige bediening; Aluminium geleiders; Afmetingen: 07/09 ( 74/ 98 cm) ;Stofkleur: lijnen-beige lichtdicht (3-V52)</t>
  </si>
  <si>
    <t>684228</t>
  </si>
  <si>
    <t>ZRV 33/53H DE 07/09 M AL 3-V53</t>
  </si>
  <si>
    <t>5901336428337</t>
  </si>
  <si>
    <t>Roto 33/53H Verduisteringsgordijn; Handmatige bediening; Aluminium geleiders; Afmetingen: 07/09 ( 74/ 98 cm) ;Stofkleur: lijnen-zwart lichtdicht (3-V53)</t>
  </si>
  <si>
    <t>685072</t>
  </si>
  <si>
    <t>ZRV 33/53H DE 07/09 M AL 3-V54</t>
  </si>
  <si>
    <t>5901336436820</t>
  </si>
  <si>
    <t>Roto 33/53H Verduisteringsgordijn; Handmatige bediening; Aluminium geleiders; Afmetingen: 07/09 ( 74/ 98 cm) ;Stofkleur: balken-wit lichtdicht (3-V54)</t>
  </si>
  <si>
    <t>685919</t>
  </si>
  <si>
    <t>ZRV 33/53H DE 07/09 M AL 3-V55</t>
  </si>
  <si>
    <t>5901336445297</t>
  </si>
  <si>
    <t>Roto 33/53H Verduisteringsgordijn; Handmatige bediening; Aluminium geleiders; Afmetingen: 07/09 ( 74/ 98 cm) ;Stofkleur: balken-zwart lichtdicht (3-V55)</t>
  </si>
  <si>
    <t>686768</t>
  </si>
  <si>
    <t>ZRV 33/53H DE 07/09 M AL 3-V56</t>
  </si>
  <si>
    <t>5901336453766</t>
  </si>
  <si>
    <t>Roto 33/53H Verduisteringsgordijn; Handmatige bediening; Aluminium geleiders; Afmetingen: 07/09 ( 74/ 98 cm) ;Stofkleur: cirkels-grijs lichtdicht (3-V56)</t>
  </si>
  <si>
    <t>687615</t>
  </si>
  <si>
    <t>ZRV 33/53H DE 07/09 M AL 3-V57</t>
  </si>
  <si>
    <t>5901336462232</t>
  </si>
  <si>
    <t>Roto 33/53H Verduisteringsgordijn; Handmatige bediening; Aluminium geleiders; Afmetingen: 07/09 ( 74/ 98 cm) ;Stofkleur: cirkels-bruin lichtdicht (3-V57)</t>
  </si>
  <si>
    <t>688462</t>
  </si>
  <si>
    <t>ZRV 33/53H DE 07/09 M AL 3-V58</t>
  </si>
  <si>
    <t>5901336470701</t>
  </si>
  <si>
    <t>Roto 33/53H Verduisteringsgordijn; Handmatige bediening; Aluminium geleiders; Afmetingen: 07/09 ( 74/ 98 cm) ;Stofkleur: matrix-wit lichtdicht (3-V58)</t>
  </si>
  <si>
    <t>689309</t>
  </si>
  <si>
    <t>ZRV 33/53H DE 07/09 M AL 3-V59</t>
  </si>
  <si>
    <t>5901336479179</t>
  </si>
  <si>
    <t>Roto 33/53H Verduisteringsgordijn; Handmatige bediening; Aluminium geleiders; Afmetingen: 07/09 ( 74/ 98 cm) ;Stofkleur: matrix-oranje lichtdicht (3-V59)</t>
  </si>
  <si>
    <t>690156</t>
  </si>
  <si>
    <t>ZRV 33/53H DE 07/09 M AL 3-V60</t>
  </si>
  <si>
    <t>5901336487648</t>
  </si>
  <si>
    <t>Roto 33/53H Verduisteringsgordijn; Handmatige bediening; Aluminium geleiders; Afmetingen: 07/09 ( 74/ 98 cm) ;Stofkleur: matrix-paars lichtdicht (3-V60)</t>
  </si>
  <si>
    <t>691003</t>
  </si>
  <si>
    <t>ZRV 33/53H DE 07/09 M AL 3-V61</t>
  </si>
  <si>
    <t>5901336496114</t>
  </si>
  <si>
    <t>Roto 33/53H Verduisteringsgordijn; Handmatige bediening; Aluminium geleiders; Afmetingen: 07/09 ( 74/ 98 cm) ;Stofkleur: matrix-turquoise lichtdicht (3-V61)</t>
  </si>
  <si>
    <t>691850</t>
  </si>
  <si>
    <t>ZRV 33/53H DE 07/09 M AL 3-V62</t>
  </si>
  <si>
    <t>5901336504581</t>
  </si>
  <si>
    <t>Roto 33/53H Verduisteringsgordijn; Handmatige bediening; Aluminium geleiders; Afmetingen: 07/09 ( 74/ 98 cm) ;Stofkleur: sterren-marineblauw lichtdicht (3-V62)</t>
  </si>
  <si>
    <t>682535</t>
  </si>
  <si>
    <t>ZRV 33/53H DE 07/09 M W_ 3-V51</t>
  </si>
  <si>
    <t>5901336411407</t>
  </si>
  <si>
    <t>Roto 33/53H Verduisteringsgordijn; Handmatige bediening; Witte geleiders; Afmetingen: 07/09 ( 74/ 98 cm) ;Stofkleur: bloemen-beige lichtdicht (3-V51)</t>
  </si>
  <si>
    <t>683382</t>
  </si>
  <si>
    <t>ZRV 33/53H DE 07/09 M W_ 3-V52</t>
  </si>
  <si>
    <t>5901336419878</t>
  </si>
  <si>
    <t>Roto 33/53H Verduisteringsgordijn; Handmatige bediening; Witte geleiders; Afmetingen: 07/09 ( 74/ 98 cm) ;Stofkleur: lijnen-beige lichtdicht (3-V52)</t>
  </si>
  <si>
    <t>684229</t>
  </si>
  <si>
    <t>ZRV 33/53H DE 07/09 M W_ 3-V53</t>
  </si>
  <si>
    <t>5901336428344</t>
  </si>
  <si>
    <t>Roto 33/53H Verduisteringsgordijn; Handmatige bediening; Witte geleiders; Afmetingen: 07/09 ( 74/ 98 cm) ;Stofkleur: lijnen-zwart lichtdicht (3-V53)</t>
  </si>
  <si>
    <t>685073</t>
  </si>
  <si>
    <t>ZRV 33/53H DE 07/09 M W_ 3-V54</t>
  </si>
  <si>
    <t>5901336436837</t>
  </si>
  <si>
    <t>Roto 33/53H Verduisteringsgordijn; Handmatige bediening; Witte geleiders; Afmetingen: 07/09 ( 74/ 98 cm) ;Stofkleur: balken-wit lichtdicht (3-V54)</t>
  </si>
  <si>
    <t>685920</t>
  </si>
  <si>
    <t>ZRV 33/53H DE 07/09 M W_ 3-V55</t>
  </si>
  <si>
    <t>5901336445303</t>
  </si>
  <si>
    <t>Roto 33/53H Verduisteringsgordijn; Handmatige bediening; Witte geleiders; Afmetingen: 07/09 ( 74/ 98 cm) ;Stofkleur: balken-zwart lichtdicht (3-V55)</t>
  </si>
  <si>
    <t>686769</t>
  </si>
  <si>
    <t>ZRV 33/53H DE 07/09 M W_ 3-V56</t>
  </si>
  <si>
    <t>5901336453773</t>
  </si>
  <si>
    <t>Roto 33/53H Verduisteringsgordijn; Handmatige bediening; Witte geleiders; Afmetingen: 07/09 ( 74/ 98 cm) ;Stofkleur: cirkels-grijs lichtdicht (3-V56)</t>
  </si>
  <si>
    <t>687616</t>
  </si>
  <si>
    <t>ZRV 33/53H DE 07/09 M W_ 3-V57</t>
  </si>
  <si>
    <t>5901336462249</t>
  </si>
  <si>
    <t>Roto 33/53H Verduisteringsgordijn; Handmatige bediening; Witte geleiders; Afmetingen: 07/09 ( 74/ 98 cm) ;Stofkleur: cirkels-bruin lichtdicht (3-V57)</t>
  </si>
  <si>
    <t>688463</t>
  </si>
  <si>
    <t>ZRV 33/53H DE 07/09 M W_ 3-V58</t>
  </si>
  <si>
    <t>5901336470718</t>
  </si>
  <si>
    <t>Roto 33/53H Verduisteringsgordijn; Handmatige bediening; Witte geleiders; Afmetingen: 07/09 ( 74/ 98 cm) ;Stofkleur: matrix-wit lichtdicht (3-V58)</t>
  </si>
  <si>
    <t>689310</t>
  </si>
  <si>
    <t>ZRV 33/53H DE 07/09 M W_ 3-V59</t>
  </si>
  <si>
    <t>5901336479186</t>
  </si>
  <si>
    <t>Roto 33/53H Verduisteringsgordijn; Handmatige bediening; Witte geleiders; Afmetingen: 07/09 ( 74/ 98 cm) ;Stofkleur: matrix-oranje lichtdicht (3-V59)</t>
  </si>
  <si>
    <t>690157</t>
  </si>
  <si>
    <t>ZRV 33/53H DE 07/09 M W_ 3-V60</t>
  </si>
  <si>
    <t>5901336487655</t>
  </si>
  <si>
    <t>Roto 33/53H Verduisteringsgordijn; Handmatige bediening; Witte geleiders; Afmetingen: 07/09 ( 74/ 98 cm) ;Stofkleur: matrix-paars lichtdicht (3-V60)</t>
  </si>
  <si>
    <t>691004</t>
  </si>
  <si>
    <t>ZRV 33/53H DE 07/09 M W_ 3-V61</t>
  </si>
  <si>
    <t>5901336496121</t>
  </si>
  <si>
    <t>Roto 33/53H Verduisteringsgordijn; Handmatige bediening; Witte geleiders; Afmetingen: 07/09 ( 74/ 98 cm) ;Stofkleur: matrix-turquoise lichtdicht (3-V61)</t>
  </si>
  <si>
    <t>691851</t>
  </si>
  <si>
    <t>ZRV 33/53H DE 07/09 M W_ 3-V62</t>
  </si>
  <si>
    <t>5901336504598</t>
  </si>
  <si>
    <t>Roto 33/53H Verduisteringsgordijn; Handmatige bediening; Witte geleiders; Afmetingen: 07/09 ( 74/ 98 cm) ;Stofkleur: sterren-marineblauw lichtdicht (3-V62)</t>
  </si>
  <si>
    <t>682536</t>
  </si>
  <si>
    <t>ZRV 33/53H DE 07/11 M AL 3-V51</t>
  </si>
  <si>
    <t>5901336411414</t>
  </si>
  <si>
    <t>Roto 33/53H Verduisteringsgordijn; Handmatige bediening; Aluminium geleiders; Afmetingen: 07/11 ( 74/118 cm) ;Stofkleur: bloemen-beige lichtdicht (3-V51)</t>
  </si>
  <si>
    <t>683383</t>
  </si>
  <si>
    <t>ZRV 33/53H DE 07/11 M AL 3-V52</t>
  </si>
  <si>
    <t>5901336419885</t>
  </si>
  <si>
    <t>Roto 33/53H Verduisteringsgordijn; Handmatige bediening; Aluminium geleiders; Afmetingen: 07/11 ( 74/118 cm) ;Stofkleur: lijnen-beige lichtdicht (3-V52)</t>
  </si>
  <si>
    <t>684230</t>
  </si>
  <si>
    <t>ZRV 33/53H DE 07/11 M AL 3-V53</t>
  </si>
  <si>
    <t>5901336428351</t>
  </si>
  <si>
    <t>Roto 33/53H Verduisteringsgordijn; Handmatige bediening; Aluminium geleiders; Afmetingen: 07/11 ( 74/118 cm) ;Stofkleur: lijnen-zwart lichtdicht (3-V53)</t>
  </si>
  <si>
    <t>685074</t>
  </si>
  <si>
    <t>ZRV 33/53H DE 07/11 M AL 3-V54</t>
  </si>
  <si>
    <t>5901336436844</t>
  </si>
  <si>
    <t>Roto 33/53H Verduisteringsgordijn; Handmatige bediening; Aluminium geleiders; Afmetingen: 07/11 ( 74/118 cm) ;Stofkleur: balken-wit lichtdicht (3-V54)</t>
  </si>
  <si>
    <t>685921</t>
  </si>
  <si>
    <t>ZRV 33/53H DE 07/11 M AL 3-V55</t>
  </si>
  <si>
    <t>5901336445310</t>
  </si>
  <si>
    <t>Roto 33/53H Verduisteringsgordijn; Handmatige bediening; Aluminium geleiders; Afmetingen: 07/11 ( 74/118 cm) ;Stofkleur: balken-zwart lichtdicht (3-V55)</t>
  </si>
  <si>
    <t>686770</t>
  </si>
  <si>
    <t>ZRV 33/53H DE 07/11 M AL 3-V56</t>
  </si>
  <si>
    <t>5901336453780</t>
  </si>
  <si>
    <t>Roto 33/53H Verduisteringsgordijn; Handmatige bediening; Aluminium geleiders; Afmetingen: 07/11 ( 74/118 cm) ;Stofkleur: cirkels-grijs lichtdicht (3-V56)</t>
  </si>
  <si>
    <t>687617</t>
  </si>
  <si>
    <t>ZRV 33/53H DE 07/11 M AL 3-V57</t>
  </si>
  <si>
    <t>5901336462256</t>
  </si>
  <si>
    <t>Roto 33/53H Verduisteringsgordijn; Handmatige bediening; Aluminium geleiders; Afmetingen: 07/11 ( 74/118 cm) ;Stofkleur: cirkels-bruin lichtdicht (3-V57)</t>
  </si>
  <si>
    <t>688464</t>
  </si>
  <si>
    <t>ZRV 33/53H DE 07/11 M AL 3-V58</t>
  </si>
  <si>
    <t>5901336470725</t>
  </si>
  <si>
    <t>Roto 33/53H Verduisteringsgordijn; Handmatige bediening; Aluminium geleiders; Afmetingen: 07/11 ( 74/118 cm) ;Stofkleur: matrix-wit lichtdicht (3-V58)</t>
  </si>
  <si>
    <t>689311</t>
  </si>
  <si>
    <t>ZRV 33/53H DE 07/11 M AL 3-V59</t>
  </si>
  <si>
    <t>5901336479193</t>
  </si>
  <si>
    <t>Roto 33/53H Verduisteringsgordijn; Handmatige bediening; Aluminium geleiders; Afmetingen: 07/11 ( 74/118 cm) ;Stofkleur: matrix-oranje lichtdicht (3-V59)</t>
  </si>
  <si>
    <t>690158</t>
  </si>
  <si>
    <t>ZRV 33/53H DE 07/11 M AL 3-V60</t>
  </si>
  <si>
    <t>5901336487662</t>
  </si>
  <si>
    <t>Roto 33/53H Verduisteringsgordijn; Handmatige bediening; Aluminium geleiders; Afmetingen: 07/11 ( 74/118 cm) ;Stofkleur: matrix-paars lichtdicht (3-V60)</t>
  </si>
  <si>
    <t>691005</t>
  </si>
  <si>
    <t>ZRV 33/53H DE 07/11 M AL 3-V61</t>
  </si>
  <si>
    <t>5901336496138</t>
  </si>
  <si>
    <t>Roto 33/53H Verduisteringsgordijn; Handmatige bediening; Aluminium geleiders; Afmetingen: 07/11 ( 74/118 cm) ;Stofkleur: matrix-turquoise lichtdicht (3-V61)</t>
  </si>
  <si>
    <t>691852</t>
  </si>
  <si>
    <t>ZRV 33/53H DE 07/11 M AL 3-V62</t>
  </si>
  <si>
    <t>5901336504604</t>
  </si>
  <si>
    <t>Roto 33/53H Verduisteringsgordijn; Handmatige bediening; Aluminium geleiders; Afmetingen: 07/11 ( 74/118 cm) ;Stofkleur: sterren-marineblauw lichtdicht (3-V62)</t>
  </si>
  <si>
    <t>682537</t>
  </si>
  <si>
    <t>ZRV 33/53H DE 07/11 M W_ 3-V51</t>
  </si>
  <si>
    <t>5901336411421</t>
  </si>
  <si>
    <t>Roto 33/53H Verduisteringsgordijn; Handmatige bediening; Witte geleiders; Afmetingen: 07/11 ( 74/118 cm) ;Stofkleur: bloemen-beige lichtdicht (3-V51)</t>
  </si>
  <si>
    <t>683384</t>
  </si>
  <si>
    <t>ZRV 33/53H DE 07/11 M W_ 3-V52</t>
  </si>
  <si>
    <t>5901336419892</t>
  </si>
  <si>
    <t>Roto 33/53H Verduisteringsgordijn; Handmatige bediening; Witte geleiders; Afmetingen: 07/11 ( 74/118 cm) ;Stofkleur: lijnen-beige lichtdicht (3-V52)</t>
  </si>
  <si>
    <t>684231</t>
  </si>
  <si>
    <t>ZRV 33/53H DE 07/11 M W_ 3-V53</t>
  </si>
  <si>
    <t>5901336428368</t>
  </si>
  <si>
    <t>Roto 33/53H Verduisteringsgordijn; Handmatige bediening; Witte geleiders; Afmetingen: 07/11 ( 74/118 cm) ;Stofkleur: lijnen-zwart lichtdicht (3-V53)</t>
  </si>
  <si>
    <t>685075</t>
  </si>
  <si>
    <t>ZRV 33/53H DE 07/11 M W_ 3-V54</t>
  </si>
  <si>
    <t>5901336436851</t>
  </si>
  <si>
    <t>Roto 33/53H Verduisteringsgordijn; Handmatige bediening; Witte geleiders; Afmetingen: 07/11 ( 74/118 cm) ;Stofkleur: balken-wit lichtdicht (3-V54)</t>
  </si>
  <si>
    <t>685922</t>
  </si>
  <si>
    <t>ZRV 33/53H DE 07/11 M W_ 3-V55</t>
  </si>
  <si>
    <t>5901336445327</t>
  </si>
  <si>
    <t>Roto 33/53H Verduisteringsgordijn; Handmatige bediening; Witte geleiders; Afmetingen: 07/11 ( 74/118 cm) ;Stofkleur: balken-zwart lichtdicht (3-V55)</t>
  </si>
  <si>
    <t>686771</t>
  </si>
  <si>
    <t>ZRV 33/53H DE 07/11 M W_ 3-V56</t>
  </si>
  <si>
    <t>5901336453797</t>
  </si>
  <si>
    <t>Roto 33/53H Verduisteringsgordijn; Handmatige bediening; Witte geleiders; Afmetingen: 07/11 ( 74/118 cm) ;Stofkleur: cirkels-grijs lichtdicht (3-V56)</t>
  </si>
  <si>
    <t>687618</t>
  </si>
  <si>
    <t>ZRV 33/53H DE 07/11 M W_ 3-V57</t>
  </si>
  <si>
    <t>5901336462263</t>
  </si>
  <si>
    <t>Roto 33/53H Verduisteringsgordijn; Handmatige bediening; Witte geleiders; Afmetingen: 07/11 ( 74/118 cm) ;Stofkleur: cirkels-bruin lichtdicht (3-V57)</t>
  </si>
  <si>
    <t>688465</t>
  </si>
  <si>
    <t>ZRV 33/53H DE 07/11 M W_ 3-V58</t>
  </si>
  <si>
    <t>5901336470732</t>
  </si>
  <si>
    <t>Roto 33/53H Verduisteringsgordijn; Handmatige bediening; Witte geleiders; Afmetingen: 07/11 ( 74/118 cm) ;Stofkleur: matrix-wit lichtdicht (3-V58)</t>
  </si>
  <si>
    <t>689312</t>
  </si>
  <si>
    <t>ZRV 33/53H DE 07/11 M W_ 3-V59</t>
  </si>
  <si>
    <t>5901336479209</t>
  </si>
  <si>
    <t>Roto 33/53H Verduisteringsgordijn; Handmatige bediening; Witte geleiders; Afmetingen: 07/11 ( 74/118 cm) ;Stofkleur: matrix-oranje lichtdicht (3-V59)</t>
  </si>
  <si>
    <t>690159</t>
  </si>
  <si>
    <t>ZRV 33/53H DE 07/11 M W_ 3-V60</t>
  </si>
  <si>
    <t>5901336487679</t>
  </si>
  <si>
    <t>Roto 33/53H Verduisteringsgordijn; Handmatige bediening; Witte geleiders; Afmetingen: 07/11 ( 74/118 cm) ;Stofkleur: matrix-paars lichtdicht (3-V60)</t>
  </si>
  <si>
    <t>691006</t>
  </si>
  <si>
    <t>ZRV 33/53H DE 07/11 M W_ 3-V61</t>
  </si>
  <si>
    <t>5901336496145</t>
  </si>
  <si>
    <t>Roto 33/53H Verduisteringsgordijn; Handmatige bediening; Witte geleiders; Afmetingen: 07/11 ( 74/118 cm) ;Stofkleur: matrix-turquoise lichtdicht (3-V61)</t>
  </si>
  <si>
    <t>691853</t>
  </si>
  <si>
    <t>ZRV 33/53H DE 07/11 M W_ 3-V62</t>
  </si>
  <si>
    <t>5901336504611</t>
  </si>
  <si>
    <t>Roto 33/53H Verduisteringsgordijn; Handmatige bediening; Witte geleiders; Afmetingen: 07/11 ( 74/118 cm) ;Stofkleur: sterren-marineblauw lichtdicht (3-V62)</t>
  </si>
  <si>
    <t>682538</t>
  </si>
  <si>
    <t>ZRV 33/53H DE 07/14 M AL 3-V51</t>
  </si>
  <si>
    <t>5901336411438</t>
  </si>
  <si>
    <t>Roto 33/53H Verduisteringsgordijn; Handmatige bediening; Aluminium geleiders; Afmetingen: 07/14 ( 74/140 cm) ;Stofkleur: bloemen-beige lichtdicht (3-V51)</t>
  </si>
  <si>
    <t>683385</t>
  </si>
  <si>
    <t>ZRV 33/53H DE 07/14 M AL 3-V52</t>
  </si>
  <si>
    <t>5901336419908</t>
  </si>
  <si>
    <t>Roto 33/53H Verduisteringsgordijn; Handmatige bediening; Aluminium geleiders; Afmetingen: 07/14 ( 74/140 cm) ;Stofkleur: lijnen-beige lichtdicht (3-V52)</t>
  </si>
  <si>
    <t>684232</t>
  </si>
  <si>
    <t>ZRV 33/53H DE 07/14 M AL 3-V53</t>
  </si>
  <si>
    <t>5901336428375</t>
  </si>
  <si>
    <t>Roto 33/53H Verduisteringsgordijn; Handmatige bediening; Aluminium geleiders; Afmetingen: 07/14 ( 74/140 cm) ;Stofkleur: lijnen-zwart lichtdicht (3-V53)</t>
  </si>
  <si>
    <t>685076</t>
  </si>
  <si>
    <t>ZRV 33/53H DE 07/14 M AL 3-V54</t>
  </si>
  <si>
    <t>5901336436868</t>
  </si>
  <si>
    <t>Roto 33/53H Verduisteringsgordijn; Handmatige bediening; Aluminium geleiders; Afmetingen: 07/14 ( 74/140 cm) ;Stofkleur: balken-wit lichtdicht (3-V54)</t>
  </si>
  <si>
    <t>685923</t>
  </si>
  <si>
    <t>ZRV 33/53H DE 07/14 M AL 3-V55</t>
  </si>
  <si>
    <t>5901336445334</t>
  </si>
  <si>
    <t>Roto 33/53H Verduisteringsgordijn; Handmatige bediening; Aluminium geleiders; Afmetingen: 07/14 ( 74/140 cm) ;Stofkleur: balken-zwart lichtdicht (3-V55)</t>
  </si>
  <si>
    <t>686772</t>
  </si>
  <si>
    <t>ZRV 33/53H DE 07/14 M AL 3-V56</t>
  </si>
  <si>
    <t>5901336453803</t>
  </si>
  <si>
    <t>Roto 33/53H Verduisteringsgordijn; Handmatige bediening; Aluminium geleiders; Afmetingen: 07/14 ( 74/140 cm) ;Stofkleur: cirkels-grijs lichtdicht (3-V56)</t>
  </si>
  <si>
    <t>687619</t>
  </si>
  <si>
    <t>ZRV 33/53H DE 07/14 M AL 3-V57</t>
  </si>
  <si>
    <t>5901336462270</t>
  </si>
  <si>
    <t>Roto 33/53H Verduisteringsgordijn; Handmatige bediening; Aluminium geleiders; Afmetingen: 07/14 ( 74/140 cm) ;Stofkleur: cirkels-bruin lichtdicht (3-V57)</t>
  </si>
  <si>
    <t>688466</t>
  </si>
  <si>
    <t>ZRV 33/53H DE 07/14 M AL 3-V58</t>
  </si>
  <si>
    <t>5901336470749</t>
  </si>
  <si>
    <t>Roto 33/53H Verduisteringsgordijn; Handmatige bediening; Aluminium geleiders; Afmetingen: 07/14 ( 74/140 cm) ;Stofkleur: matrix-wit lichtdicht (3-V58)</t>
  </si>
  <si>
    <t>689313</t>
  </si>
  <si>
    <t>ZRV 33/53H DE 07/14 M AL 3-V59</t>
  </si>
  <si>
    <t>5901336479216</t>
  </si>
  <si>
    <t>Roto 33/53H Verduisteringsgordijn; Handmatige bediening; Aluminium geleiders; Afmetingen: 07/14 ( 74/140 cm) ;Stofkleur: matrix-oranje lichtdicht (3-V59)</t>
  </si>
  <si>
    <t>690160</t>
  </si>
  <si>
    <t>ZRV 33/53H DE 07/14 M AL 3-V60</t>
  </si>
  <si>
    <t>5901336487686</t>
  </si>
  <si>
    <t>Roto 33/53H Verduisteringsgordijn; Handmatige bediening; Aluminium geleiders; Afmetingen: 07/14 ( 74/140 cm) ;Stofkleur: matrix-paars lichtdicht (3-V60)</t>
  </si>
  <si>
    <t>691007</t>
  </si>
  <si>
    <t>ZRV 33/53H DE 07/14 M AL 3-V61</t>
  </si>
  <si>
    <t>5901336496152</t>
  </si>
  <si>
    <t>Roto 33/53H Verduisteringsgordijn; Handmatige bediening; Aluminium geleiders; Afmetingen: 07/14 ( 74/140 cm) ;Stofkleur: matrix-turquoise lichtdicht (3-V61)</t>
  </si>
  <si>
    <t>691854</t>
  </si>
  <si>
    <t>ZRV 33/53H DE 07/14 M AL 3-V62</t>
  </si>
  <si>
    <t>5901336504628</t>
  </si>
  <si>
    <t>Roto 33/53H Verduisteringsgordijn; Handmatige bediening; Aluminium geleiders; Afmetingen: 07/14 ( 74/140 cm) ;Stofkleur: sterren-marineblauw lichtdicht (3-V62)</t>
  </si>
  <si>
    <t>682539</t>
  </si>
  <si>
    <t>ZRV 33/53H DE 07/14 M W_ 3-V51</t>
  </si>
  <si>
    <t>5901336411445</t>
  </si>
  <si>
    <t>Roto 33/53H Verduisteringsgordijn; Handmatige bediening; Witte geleiders; Afmetingen: 07/14 ( 74/140 cm) ;Stofkleur: bloemen-beige lichtdicht (3-V51)</t>
  </si>
  <si>
    <t>683386</t>
  </si>
  <si>
    <t>ZRV 33/53H DE 07/14 M W_ 3-V52</t>
  </si>
  <si>
    <t>5901336419915</t>
  </si>
  <si>
    <t>Roto 33/53H Verduisteringsgordijn; Handmatige bediening; Witte geleiders; Afmetingen: 07/14 ( 74/140 cm) ;Stofkleur: lijnen-beige lichtdicht (3-V52)</t>
  </si>
  <si>
    <t>684233</t>
  </si>
  <si>
    <t>ZRV 33/53H DE 07/14 M W_ 3-V53</t>
  </si>
  <si>
    <t>5901336428382</t>
  </si>
  <si>
    <t>Roto 33/53H Verduisteringsgordijn; Handmatige bediening; Witte geleiders; Afmetingen: 07/14 ( 74/140 cm) ;Stofkleur: lijnen-zwart lichtdicht (3-V53)</t>
  </si>
  <si>
    <t>685077</t>
  </si>
  <si>
    <t>ZRV 33/53H DE 07/14 M W_ 3-V54</t>
  </si>
  <si>
    <t>5901336436875</t>
  </si>
  <si>
    <t>Roto 33/53H Verduisteringsgordijn; Handmatige bediening; Witte geleiders; Afmetingen: 07/14 ( 74/140 cm) ;Stofkleur: balken-wit lichtdicht (3-V54)</t>
  </si>
  <si>
    <t>685924</t>
  </si>
  <si>
    <t>ZRV 33/53H DE 07/14 M W_ 3-V55</t>
  </si>
  <si>
    <t>5901336445341</t>
  </si>
  <si>
    <t>Roto 33/53H Verduisteringsgordijn; Handmatige bediening; Witte geleiders; Afmetingen: 07/14 ( 74/140 cm) ;Stofkleur: balken-zwart lichtdicht (3-V55)</t>
  </si>
  <si>
    <t>686773</t>
  </si>
  <si>
    <t>ZRV 33/53H DE 07/14 M W_ 3-V56</t>
  </si>
  <si>
    <t>5901336453810</t>
  </si>
  <si>
    <t>Roto 33/53H Verduisteringsgordijn; Handmatige bediening; Witte geleiders; Afmetingen: 07/14 ( 74/140 cm) ;Stofkleur: cirkels-grijs lichtdicht (3-V56)</t>
  </si>
  <si>
    <t>687620</t>
  </si>
  <si>
    <t>ZRV 33/53H DE 07/14 M W_ 3-V57</t>
  </si>
  <si>
    <t>5901336462287</t>
  </si>
  <si>
    <t>Roto 33/53H Verduisteringsgordijn; Handmatige bediening; Witte geleiders; Afmetingen: 07/14 ( 74/140 cm) ;Stofkleur: cirkels-bruin lichtdicht (3-V57)</t>
  </si>
  <si>
    <t>688467</t>
  </si>
  <si>
    <t>ZRV 33/53H DE 07/14 M W_ 3-V58</t>
  </si>
  <si>
    <t>5901336470756</t>
  </si>
  <si>
    <t>Roto 33/53H Verduisteringsgordijn; Handmatige bediening; Witte geleiders; Afmetingen: 07/14 ( 74/140 cm) ;Stofkleur: matrix-wit lichtdicht (3-V58)</t>
  </si>
  <si>
    <t>689314</t>
  </si>
  <si>
    <t>ZRV 33/53H DE 07/14 M W_ 3-V59</t>
  </si>
  <si>
    <t>5901336479223</t>
  </si>
  <si>
    <t>Roto 33/53H Verduisteringsgordijn; Handmatige bediening; Witte geleiders; Afmetingen: 07/14 ( 74/140 cm) ;Stofkleur: matrix-oranje lichtdicht (3-V59)</t>
  </si>
  <si>
    <t>690161</t>
  </si>
  <si>
    <t>ZRV 33/53H DE 07/14 M W_ 3-V60</t>
  </si>
  <si>
    <t>5901336487693</t>
  </si>
  <si>
    <t>Roto 33/53H Verduisteringsgordijn; Handmatige bediening; Witte geleiders; Afmetingen: 07/14 ( 74/140 cm) ;Stofkleur: matrix-paars lichtdicht (3-V60)</t>
  </si>
  <si>
    <t>691008</t>
  </si>
  <si>
    <t>ZRV 33/53H DE 07/14 M W_ 3-V61</t>
  </si>
  <si>
    <t>5901336496169</t>
  </si>
  <si>
    <t>Roto 33/53H Verduisteringsgordijn; Handmatige bediening; Witte geleiders; Afmetingen: 07/14 ( 74/140 cm) ;Stofkleur: matrix-turquoise lichtdicht (3-V61)</t>
  </si>
  <si>
    <t>691855</t>
  </si>
  <si>
    <t>ZRV 33/53H DE 07/14 M W_ 3-V62</t>
  </si>
  <si>
    <t>5901336504635</t>
  </si>
  <si>
    <t>Roto 33/53H Verduisteringsgordijn; Handmatige bediening; Witte geleiders; Afmetingen: 07/14 ( 74/140 cm) ;Stofkleur: sterren-marineblauw lichtdicht (3-V62)</t>
  </si>
  <si>
    <t>682540</t>
  </si>
  <si>
    <t>ZRV 33/53H DE 07/16 M AL 3-V51</t>
  </si>
  <si>
    <t>5901336411452</t>
  </si>
  <si>
    <t>Roto 33/53H Verduisteringsgordijn; Handmatige bediening; Aluminium geleiders; Afmetingen: 07/16 ( 74/160 cm) ;Stofkleur: bloemen-beige lichtdicht (3-V51)</t>
  </si>
  <si>
    <t>683387</t>
  </si>
  <si>
    <t>ZRV 33/53H DE 07/16 M AL 3-V52</t>
  </si>
  <si>
    <t>5901336419922</t>
  </si>
  <si>
    <t>Roto 33/53H Verduisteringsgordijn; Handmatige bediening; Aluminium geleiders; Afmetingen: 07/16 ( 74/160 cm) ;Stofkleur: lijnen-beige lichtdicht (3-V52)</t>
  </si>
  <si>
    <t>684234</t>
  </si>
  <si>
    <t>ZRV 33/53H DE 07/16 M AL 3-V53</t>
  </si>
  <si>
    <t>5901336428399</t>
  </si>
  <si>
    <t>Roto 33/53H Verduisteringsgordijn; Handmatige bediening; Aluminium geleiders; Afmetingen: 07/16 ( 74/160 cm) ;Stofkleur: lijnen-zwart lichtdicht (3-V53)</t>
  </si>
  <si>
    <t>685078</t>
  </si>
  <si>
    <t>ZRV 33/53H DE 07/16 M AL 3-V54</t>
  </si>
  <si>
    <t>5901336436882</t>
  </si>
  <si>
    <t>Roto 33/53H Verduisteringsgordijn; Handmatige bediening; Aluminium geleiders; Afmetingen: 07/16 ( 74/160 cm) ;Stofkleur: balken-wit lichtdicht (3-V54)</t>
  </si>
  <si>
    <t>685925</t>
  </si>
  <si>
    <t>ZRV 33/53H DE 07/16 M AL 3-V55</t>
  </si>
  <si>
    <t>5901336445358</t>
  </si>
  <si>
    <t>Roto 33/53H Verduisteringsgordijn; Handmatige bediening; Aluminium geleiders; Afmetingen: 07/16 ( 74/160 cm) ;Stofkleur: balken-zwart lichtdicht (3-V55)</t>
  </si>
  <si>
    <t>686774</t>
  </si>
  <si>
    <t>ZRV 33/53H DE 07/16 M AL 3-V56</t>
  </si>
  <si>
    <t>5901336453827</t>
  </si>
  <si>
    <t>Roto 33/53H Verduisteringsgordijn; Handmatige bediening; Aluminium geleiders; Afmetingen: 07/16 ( 74/160 cm) ;Stofkleur: cirkels-grijs lichtdicht (3-V56)</t>
  </si>
  <si>
    <t>687621</t>
  </si>
  <si>
    <t>ZRV 33/53H DE 07/16 M AL 3-V57</t>
  </si>
  <si>
    <t>5901336462294</t>
  </si>
  <si>
    <t>Roto 33/53H Verduisteringsgordijn; Handmatige bediening; Aluminium geleiders; Afmetingen: 07/16 ( 74/160 cm) ;Stofkleur: cirkels-bruin lichtdicht (3-V57)</t>
  </si>
  <si>
    <t>688468</t>
  </si>
  <si>
    <t>ZRV 33/53H DE 07/16 M AL 3-V58</t>
  </si>
  <si>
    <t>5901336470763</t>
  </si>
  <si>
    <t>Roto 33/53H Verduisteringsgordijn; Handmatige bediening; Aluminium geleiders; Afmetingen: 07/16 ( 74/160 cm) ;Stofkleur: matrix-wit lichtdicht (3-V58)</t>
  </si>
  <si>
    <t>689315</t>
  </si>
  <si>
    <t>ZRV 33/53H DE 07/16 M AL 3-V59</t>
  </si>
  <si>
    <t>5901336479230</t>
  </si>
  <si>
    <t>Roto 33/53H Verduisteringsgordijn; Handmatige bediening; Aluminium geleiders; Afmetingen: 07/16 ( 74/160 cm) ;Stofkleur: matrix-oranje lichtdicht (3-V59)</t>
  </si>
  <si>
    <t>690162</t>
  </si>
  <si>
    <t>ZRV 33/53H DE 07/16 M AL 3-V60</t>
  </si>
  <si>
    <t>5901336487709</t>
  </si>
  <si>
    <t>Roto 33/53H Verduisteringsgordijn; Handmatige bediening; Aluminium geleiders; Afmetingen: 07/16 ( 74/160 cm) ;Stofkleur: matrix-paars lichtdicht (3-V60)</t>
  </si>
  <si>
    <t>691009</t>
  </si>
  <si>
    <t>ZRV 33/53H DE 07/16 M AL 3-V61</t>
  </si>
  <si>
    <t>5901336496176</t>
  </si>
  <si>
    <t>Roto 33/53H Verduisteringsgordijn; Handmatige bediening; Aluminium geleiders; Afmetingen: 07/16 ( 74/160 cm) ;Stofkleur: matrix-turquoise lichtdicht (3-V61)</t>
  </si>
  <si>
    <t>691856</t>
  </si>
  <si>
    <t>ZRV 33/53H DE 07/16 M AL 3-V62</t>
  </si>
  <si>
    <t>5901336504642</t>
  </si>
  <si>
    <t>Roto 33/53H Verduisteringsgordijn; Handmatige bediening; Aluminium geleiders; Afmetingen: 07/16 ( 74/160 cm) ;Stofkleur: sterren-marineblauw lichtdicht (3-V62)</t>
  </si>
  <si>
    <t>682541</t>
  </si>
  <si>
    <t>ZRV 33/53H DE 07/16 M W_ 3-V51</t>
  </si>
  <si>
    <t>5901336411469</t>
  </si>
  <si>
    <t>Roto 33/53H Verduisteringsgordijn; Handmatige bediening; Witte geleiders; Afmetingen: 07/16 ( 74/160 cm) ;Stofkleur: bloemen-beige lichtdicht (3-V51)</t>
  </si>
  <si>
    <t>683388</t>
  </si>
  <si>
    <t>ZRV 33/53H DE 07/16 M W_ 3-V52</t>
  </si>
  <si>
    <t>5901336419939</t>
  </si>
  <si>
    <t>Roto 33/53H Verduisteringsgordijn; Handmatige bediening; Witte geleiders; Afmetingen: 07/16 ( 74/160 cm) ;Stofkleur: lijnen-beige lichtdicht (3-V52)</t>
  </si>
  <si>
    <t>684235</t>
  </si>
  <si>
    <t>ZRV 33/53H DE 07/16 M W_ 3-V53</t>
  </si>
  <si>
    <t>5901336428405</t>
  </si>
  <si>
    <t>Roto 33/53H Verduisteringsgordijn; Handmatige bediening; Witte geleiders; Afmetingen: 07/16 ( 74/160 cm) ;Stofkleur: lijnen-zwart lichtdicht (3-V53)</t>
  </si>
  <si>
    <t>685079</t>
  </si>
  <si>
    <t>ZRV 33/53H DE 07/16 M W_ 3-V54</t>
  </si>
  <si>
    <t>5901336436899</t>
  </si>
  <si>
    <t>Roto 33/53H Verduisteringsgordijn; Handmatige bediening; Witte geleiders; Afmetingen: 07/16 ( 74/160 cm) ;Stofkleur: balken-wit lichtdicht (3-V54)</t>
  </si>
  <si>
    <t>685926</t>
  </si>
  <si>
    <t>ZRV 33/53H DE 07/16 M W_ 3-V55</t>
  </si>
  <si>
    <t>5901336445365</t>
  </si>
  <si>
    <t>Roto 33/53H Verduisteringsgordijn; Handmatige bediening; Witte geleiders; Afmetingen: 07/16 ( 74/160 cm) ;Stofkleur: balken-zwart lichtdicht (3-V55)</t>
  </si>
  <si>
    <t>686775</t>
  </si>
  <si>
    <t>ZRV 33/53H DE 07/16 M W_ 3-V56</t>
  </si>
  <si>
    <t>5901336453834</t>
  </si>
  <si>
    <t>Roto 33/53H Verduisteringsgordijn; Handmatige bediening; Witte geleiders; Afmetingen: 07/16 ( 74/160 cm) ;Stofkleur: cirkels-grijs lichtdicht (3-V56)</t>
  </si>
  <si>
    <t>687622</t>
  </si>
  <si>
    <t>ZRV 33/53H DE 07/16 M W_ 3-V57</t>
  </si>
  <si>
    <t>5901336462300</t>
  </si>
  <si>
    <t>Roto 33/53H Verduisteringsgordijn; Handmatige bediening; Witte geleiders; Afmetingen: 07/16 ( 74/160 cm) ;Stofkleur: cirkels-bruin lichtdicht (3-V57)</t>
  </si>
  <si>
    <t>688469</t>
  </si>
  <si>
    <t>ZRV 33/53H DE 07/16 M W_ 3-V58</t>
  </si>
  <si>
    <t>5901336470770</t>
  </si>
  <si>
    <t>Roto 33/53H Verduisteringsgordijn; Handmatige bediening; Witte geleiders; Afmetingen: 07/16 ( 74/160 cm) ;Stofkleur: matrix-wit lichtdicht (3-V58)</t>
  </si>
  <si>
    <t>689316</t>
  </si>
  <si>
    <t>ZRV 33/53H DE 07/16 M W_ 3-V59</t>
  </si>
  <si>
    <t>5901336479247</t>
  </si>
  <si>
    <t>Roto 33/53H Verduisteringsgordijn; Handmatige bediening; Witte geleiders; Afmetingen: 07/16 ( 74/160 cm) ;Stofkleur: matrix-oranje lichtdicht (3-V59)</t>
  </si>
  <si>
    <t>690163</t>
  </si>
  <si>
    <t>ZRV 33/53H DE 07/16 M W_ 3-V60</t>
  </si>
  <si>
    <t>5901336487716</t>
  </si>
  <si>
    <t>Roto 33/53H Verduisteringsgordijn; Handmatige bediening; Witte geleiders; Afmetingen: 07/16 ( 74/160 cm) ;Stofkleur: matrix-paars lichtdicht (3-V60)</t>
  </si>
  <si>
    <t>691010</t>
  </si>
  <si>
    <t>ZRV 33/53H DE 07/16 M W_ 3-V61</t>
  </si>
  <si>
    <t>5901336496183</t>
  </si>
  <si>
    <t>Roto 33/53H Verduisteringsgordijn; Handmatige bediening; Witte geleiders; Afmetingen: 07/16 ( 74/160 cm) ;Stofkleur: matrix-turquoise lichtdicht (3-V61)</t>
  </si>
  <si>
    <t>691857</t>
  </si>
  <si>
    <t>ZRV 33/53H DE 07/16 M W_ 3-V62</t>
  </si>
  <si>
    <t>5901336504659</t>
  </si>
  <si>
    <t>Roto 33/53H Verduisteringsgordijn; Handmatige bediening; Witte geleiders; Afmetingen: 07/16 ( 74/160 cm) ;Stofkleur: sterren-marineblauw lichtdicht (3-V62)</t>
  </si>
  <si>
    <t>682542</t>
  </si>
  <si>
    <t>ZRV 33/53H DE 09/07 M AL 3-V51</t>
  </si>
  <si>
    <t>5901336411476</t>
  </si>
  <si>
    <t>Roto 33/53H Verduisteringsgordijn; Handmatige bediening; Aluminium geleiders; Afmetingen: 09/07 ( 94/ 78 cm) ;Stofkleur: bloemen-beige lichtdicht (3-V51)</t>
  </si>
  <si>
    <t>683389</t>
  </si>
  <si>
    <t>ZRV 33/53H DE 09/07 M AL 3-V52</t>
  </si>
  <si>
    <t>5901336419946</t>
  </si>
  <si>
    <t>Roto 33/53H Verduisteringsgordijn; Handmatige bediening; Aluminium geleiders; Afmetingen: 09/07 ( 94/ 78 cm) ;Stofkleur: lijnen-beige lichtdicht (3-V52)</t>
  </si>
  <si>
    <t>684236</t>
  </si>
  <si>
    <t>ZRV 33/53H DE 09/07 M AL 3-V53</t>
  </si>
  <si>
    <t>5901336428412</t>
  </si>
  <si>
    <t>Roto 33/53H Verduisteringsgordijn; Handmatige bediening; Aluminium geleiders; Afmetingen: 09/07 ( 94/ 78 cm) ;Stofkleur: lijnen-zwart lichtdicht (3-V53)</t>
  </si>
  <si>
    <t>685080</t>
  </si>
  <si>
    <t>ZRV 33/53H DE 09/07 M AL 3-V54</t>
  </si>
  <si>
    <t>5901336436905</t>
  </si>
  <si>
    <t>Roto 33/53H Verduisteringsgordijn; Handmatige bediening; Aluminium geleiders; Afmetingen: 09/07 ( 94/ 78 cm) ;Stofkleur: balken-wit lichtdicht (3-V54)</t>
  </si>
  <si>
    <t>685927</t>
  </si>
  <si>
    <t>ZRV 33/53H DE 09/07 M AL 3-V55</t>
  </si>
  <si>
    <t>5901336445372</t>
  </si>
  <si>
    <t>Roto 33/53H Verduisteringsgordijn; Handmatige bediening; Aluminium geleiders; Afmetingen: 09/07 ( 94/ 78 cm) ;Stofkleur: balken-zwart lichtdicht (3-V55)</t>
  </si>
  <si>
    <t>686776</t>
  </si>
  <si>
    <t>ZRV 33/53H DE 09/07 M AL 3-V56</t>
  </si>
  <si>
    <t>5901336453841</t>
  </si>
  <si>
    <t>Roto 33/53H Verduisteringsgordijn; Handmatige bediening; Aluminium geleiders; Afmetingen: 09/07 ( 94/ 78 cm) ;Stofkleur: cirkels-grijs lichtdicht (3-V56)</t>
  </si>
  <si>
    <t>687623</t>
  </si>
  <si>
    <t>ZRV 33/53H DE 09/07 M AL 3-V57</t>
  </si>
  <si>
    <t>5901336462317</t>
  </si>
  <si>
    <t>Roto 33/53H Verduisteringsgordijn; Handmatige bediening; Aluminium geleiders; Afmetingen: 09/07 ( 94/ 78 cm) ;Stofkleur: cirkels-bruin lichtdicht (3-V57)</t>
  </si>
  <si>
    <t>688470</t>
  </si>
  <si>
    <t>ZRV 33/53H DE 09/07 M AL 3-V58</t>
  </si>
  <si>
    <t>5901336470787</t>
  </si>
  <si>
    <t>Roto 33/53H Verduisteringsgordijn; Handmatige bediening; Aluminium geleiders; Afmetingen: 09/07 ( 94/ 78 cm) ;Stofkleur: matrix-wit lichtdicht (3-V58)</t>
  </si>
  <si>
    <t>689317</t>
  </si>
  <si>
    <t>ZRV 33/53H DE 09/07 M AL 3-V59</t>
  </si>
  <si>
    <t>5901336479254</t>
  </si>
  <si>
    <t>Roto 33/53H Verduisteringsgordijn; Handmatige bediening; Aluminium geleiders; Afmetingen: 09/07 ( 94/ 78 cm) ;Stofkleur: matrix-oranje lichtdicht (3-V59)</t>
  </si>
  <si>
    <t>690164</t>
  </si>
  <si>
    <t>ZRV 33/53H DE 09/07 M AL 3-V60</t>
  </si>
  <si>
    <t>5901336487723</t>
  </si>
  <si>
    <t>Roto 33/53H Verduisteringsgordijn; Handmatige bediening; Aluminium geleiders; Afmetingen: 09/07 ( 94/ 78 cm) ;Stofkleur: matrix-paars lichtdicht (3-V60)</t>
  </si>
  <si>
    <t>691011</t>
  </si>
  <si>
    <t>ZRV 33/53H DE 09/07 M AL 3-V61</t>
  </si>
  <si>
    <t>5901336496190</t>
  </si>
  <si>
    <t>Roto 33/53H Verduisteringsgordijn; Handmatige bediening; Aluminium geleiders; Afmetingen: 09/07 ( 94/ 78 cm) ;Stofkleur: matrix-turquoise lichtdicht (3-V61)</t>
  </si>
  <si>
    <t>691858</t>
  </si>
  <si>
    <t>ZRV 33/53H DE 09/07 M AL 3-V62</t>
  </si>
  <si>
    <t>5901336504666</t>
  </si>
  <si>
    <t>Roto 33/53H Verduisteringsgordijn; Handmatige bediening; Aluminium geleiders; Afmetingen: 09/07 ( 94/ 78 cm) ;Stofkleur: sterren-marineblauw lichtdicht (3-V62)</t>
  </si>
  <si>
    <t>682543</t>
  </si>
  <si>
    <t>ZRV 33/53H DE 09/07 M W_ 3-V51</t>
  </si>
  <si>
    <t>5901336411483</t>
  </si>
  <si>
    <t>Roto 33/53H Verduisteringsgordijn; Handmatige bediening; Witte geleiders; Afmetingen: 09/07 ( 94/ 78 cm) ;Stofkleur: bloemen-beige lichtdicht (3-V51)</t>
  </si>
  <si>
    <t>683390</t>
  </si>
  <si>
    <t>ZRV 33/53H DE 09/07 M W_ 3-V52</t>
  </si>
  <si>
    <t>5901336419953</t>
  </si>
  <si>
    <t>Roto 33/53H Verduisteringsgordijn; Handmatige bediening; Witte geleiders; Afmetingen: 09/07 ( 94/ 78 cm) ;Stofkleur: lijnen-beige lichtdicht (3-V52)</t>
  </si>
  <si>
    <t>684237</t>
  </si>
  <si>
    <t>ZRV 33/53H DE 09/07 M W_ 3-V53</t>
  </si>
  <si>
    <t>5901336428429</t>
  </si>
  <si>
    <t>Roto 33/53H Verduisteringsgordijn; Handmatige bediening; Witte geleiders; Afmetingen: 09/07 ( 94/ 78 cm) ;Stofkleur: lijnen-zwart lichtdicht (3-V53)</t>
  </si>
  <si>
    <t>685081</t>
  </si>
  <si>
    <t>ZRV 33/53H DE 09/07 M W_ 3-V54</t>
  </si>
  <si>
    <t>5901336436912</t>
  </si>
  <si>
    <t>Roto 33/53H Verduisteringsgordijn; Handmatige bediening; Witte geleiders; Afmetingen: 09/07 ( 94/ 78 cm) ;Stofkleur: balken-wit lichtdicht (3-V54)</t>
  </si>
  <si>
    <t>685928</t>
  </si>
  <si>
    <t>ZRV 33/53H DE 09/07 M W_ 3-V55</t>
  </si>
  <si>
    <t>5901336445389</t>
  </si>
  <si>
    <t>Roto 33/53H Verduisteringsgordijn; Handmatige bediening; Witte geleiders; Afmetingen: 09/07 ( 94/ 78 cm) ;Stofkleur: balken-zwart lichtdicht (3-V55)</t>
  </si>
  <si>
    <t>686777</t>
  </si>
  <si>
    <t>ZRV 33/53H DE 09/07 M W_ 3-V56</t>
  </si>
  <si>
    <t>5901336453858</t>
  </si>
  <si>
    <t>Roto 33/53H Verduisteringsgordijn; Handmatige bediening; Witte geleiders; Afmetingen: 09/07 ( 94/ 78 cm) ;Stofkleur: cirkels-grijs lichtdicht (3-V56)</t>
  </si>
  <si>
    <t>687624</t>
  </si>
  <si>
    <t>ZRV 33/53H DE 09/07 M W_ 3-V57</t>
  </si>
  <si>
    <t>5901336462324</t>
  </si>
  <si>
    <t>Roto 33/53H Verduisteringsgordijn; Handmatige bediening; Witte geleiders; Afmetingen: 09/07 ( 94/ 78 cm) ;Stofkleur: cirkels-bruin lichtdicht (3-V57)</t>
  </si>
  <si>
    <t>688471</t>
  </si>
  <si>
    <t>ZRV 33/53H DE 09/07 M W_ 3-V58</t>
  </si>
  <si>
    <t>5901336470794</t>
  </si>
  <si>
    <t>Roto 33/53H Verduisteringsgordijn; Handmatige bediening; Witte geleiders; Afmetingen: 09/07 ( 94/ 78 cm) ;Stofkleur: matrix-wit lichtdicht (3-V58)</t>
  </si>
  <si>
    <t>689318</t>
  </si>
  <si>
    <t>ZRV 33/53H DE 09/07 M W_ 3-V59</t>
  </si>
  <si>
    <t>5901336479261</t>
  </si>
  <si>
    <t>Roto 33/53H Verduisteringsgordijn; Handmatige bediening; Witte geleiders; Afmetingen: 09/07 ( 94/ 78 cm) ;Stofkleur: matrix-oranje lichtdicht (3-V59)</t>
  </si>
  <si>
    <t>690165</t>
  </si>
  <si>
    <t>ZRV 33/53H DE 09/07 M W_ 3-V60</t>
  </si>
  <si>
    <t>5901336487730</t>
  </si>
  <si>
    <t>Roto 33/53H Verduisteringsgordijn; Handmatige bediening; Witte geleiders; Afmetingen: 09/07 ( 94/ 78 cm) ;Stofkleur: matrix-paars lichtdicht (3-V60)</t>
  </si>
  <si>
    <t>691012</t>
  </si>
  <si>
    <t>ZRV 33/53H DE 09/07 M W_ 3-V61</t>
  </si>
  <si>
    <t>5901336496206</t>
  </si>
  <si>
    <t>Roto 33/53H Verduisteringsgordijn; Handmatige bediening; Witte geleiders; Afmetingen: 09/07 ( 94/ 78 cm) ;Stofkleur: matrix-turquoise lichtdicht (3-V61)</t>
  </si>
  <si>
    <t>691859</t>
  </si>
  <si>
    <t>ZRV 33/53H DE 09/07 M W_ 3-V62</t>
  </si>
  <si>
    <t>5901336504673</t>
  </si>
  <si>
    <t>Roto 33/53H Verduisteringsgordijn; Handmatige bediening; Witte geleiders; Afmetingen: 09/07 ( 94/ 78 cm) ;Stofkleur: sterren-marineblauw lichtdicht (3-V62)</t>
  </si>
  <si>
    <t>682544</t>
  </si>
  <si>
    <t>ZRV 33/53H DE 09/09 M AL 3-V51</t>
  </si>
  <si>
    <t>5901336411490</t>
  </si>
  <si>
    <t>Roto 33/53H Verduisteringsgordijn; Handmatige bediening; Aluminium geleiders; Afmetingen: 09/09 ( 94/ 98 cm) ;Stofkleur: bloemen-beige lichtdicht (3-V51)</t>
  </si>
  <si>
    <t>683391</t>
  </si>
  <si>
    <t>ZRV 33/53H DE 09/09 M AL 3-V52</t>
  </si>
  <si>
    <t>5901336419960</t>
  </si>
  <si>
    <t>Roto 33/53H Verduisteringsgordijn; Handmatige bediening; Aluminium geleiders; Afmetingen: 09/09 ( 94/ 98 cm) ;Stofkleur: lijnen-beige lichtdicht (3-V52)</t>
  </si>
  <si>
    <t>684238</t>
  </si>
  <si>
    <t>ZRV 33/53H DE 09/09 M AL 3-V53</t>
  </si>
  <si>
    <t>5901336428436</t>
  </si>
  <si>
    <t>Roto 33/53H Verduisteringsgordijn; Handmatige bediening; Aluminium geleiders; Afmetingen: 09/09 ( 94/ 98 cm) ;Stofkleur: lijnen-zwart lichtdicht (3-V53)</t>
  </si>
  <si>
    <t>685082</t>
  </si>
  <si>
    <t>ZRV 33/53H DE 09/09 M AL 3-V54</t>
  </si>
  <si>
    <t>5901336436929</t>
  </si>
  <si>
    <t>Roto 33/53H Verduisteringsgordijn; Handmatige bediening; Aluminium geleiders; Afmetingen: 09/09 ( 94/ 98 cm) ;Stofkleur: balken-wit lichtdicht (3-V54)</t>
  </si>
  <si>
    <t>685929</t>
  </si>
  <si>
    <t>ZRV 33/53H DE 09/09 M AL 3-V55</t>
  </si>
  <si>
    <t>5901336445396</t>
  </si>
  <si>
    <t>Roto 33/53H Verduisteringsgordijn; Handmatige bediening; Aluminium geleiders; Afmetingen: 09/09 ( 94/ 98 cm) ;Stofkleur: balken-zwart lichtdicht (3-V55)</t>
  </si>
  <si>
    <t>686778</t>
  </si>
  <si>
    <t>ZRV 33/53H DE 09/09 M AL 3-V56</t>
  </si>
  <si>
    <t>5901336453865</t>
  </si>
  <si>
    <t>Roto 33/53H Verduisteringsgordijn; Handmatige bediening; Aluminium geleiders; Afmetingen: 09/09 ( 94/ 98 cm) ;Stofkleur: cirkels-grijs lichtdicht (3-V56)</t>
  </si>
  <si>
    <t>687625</t>
  </si>
  <si>
    <t>ZRV 33/53H DE 09/09 M AL 3-V57</t>
  </si>
  <si>
    <t>5901336462331</t>
  </si>
  <si>
    <t>Roto 33/53H Verduisteringsgordijn; Handmatige bediening; Aluminium geleiders; Afmetingen: 09/09 ( 94/ 98 cm) ;Stofkleur: cirkels-bruin lichtdicht (3-V57)</t>
  </si>
  <si>
    <t>688472</t>
  </si>
  <si>
    <t>ZRV 33/53H DE 09/09 M AL 3-V58</t>
  </si>
  <si>
    <t>5901336470800</t>
  </si>
  <si>
    <t>Roto 33/53H Verduisteringsgordijn; Handmatige bediening; Aluminium geleiders; Afmetingen: 09/09 ( 94/ 98 cm) ;Stofkleur: matrix-wit lichtdicht (3-V58)</t>
  </si>
  <si>
    <t>689319</t>
  </si>
  <si>
    <t>ZRV 33/53H DE 09/09 M AL 3-V59</t>
  </si>
  <si>
    <t>5901336479278</t>
  </si>
  <si>
    <t>Roto 33/53H Verduisteringsgordijn; Handmatige bediening; Aluminium geleiders; Afmetingen: 09/09 ( 94/ 98 cm) ;Stofkleur: matrix-oranje lichtdicht (3-V59)</t>
  </si>
  <si>
    <t>690166</t>
  </si>
  <si>
    <t>ZRV 33/53H DE 09/09 M AL 3-V60</t>
  </si>
  <si>
    <t>5901336487747</t>
  </si>
  <si>
    <t>Roto 33/53H Verduisteringsgordijn; Handmatige bediening; Aluminium geleiders; Afmetingen: 09/09 ( 94/ 98 cm) ;Stofkleur: matrix-paars lichtdicht (3-V60)</t>
  </si>
  <si>
    <t>691013</t>
  </si>
  <si>
    <t>ZRV 33/53H DE 09/09 M AL 3-V61</t>
  </si>
  <si>
    <t>5901336496213</t>
  </si>
  <si>
    <t>Roto 33/53H Verduisteringsgordijn; Handmatige bediening; Aluminium geleiders; Afmetingen: 09/09 ( 94/ 98 cm) ;Stofkleur: matrix-turquoise lichtdicht (3-V61)</t>
  </si>
  <si>
    <t>691860</t>
  </si>
  <si>
    <t>ZRV 33/53H DE 09/09 M AL 3-V62</t>
  </si>
  <si>
    <t>5901336504680</t>
  </si>
  <si>
    <t>Roto 33/53H Verduisteringsgordijn; Handmatige bediening; Aluminium geleiders; Afmetingen: 09/09 ( 94/ 98 cm) ;Stofkleur: sterren-marineblauw lichtdicht (3-V62)</t>
  </si>
  <si>
    <t>682545</t>
  </si>
  <si>
    <t>ZRV 33/53H DE 09/09 M W_ 3-V51</t>
  </si>
  <si>
    <t>5901336411506</t>
  </si>
  <si>
    <t>Roto 33/53H Verduisteringsgordijn; Handmatige bediening; Witte geleiders; Afmetingen: 09/09 ( 94/ 98 cm) ;Stofkleur: bloemen-beige lichtdicht (3-V51)</t>
  </si>
  <si>
    <t>683392</t>
  </si>
  <si>
    <t>ZRV 33/53H DE 09/09 M W_ 3-V52</t>
  </si>
  <si>
    <t>5901336419977</t>
  </si>
  <si>
    <t>Roto 33/53H Verduisteringsgordijn; Handmatige bediening; Witte geleiders; Afmetingen: 09/09 ( 94/ 98 cm) ;Stofkleur: lijnen-beige lichtdicht (3-V52)</t>
  </si>
  <si>
    <t>684239</t>
  </si>
  <si>
    <t>ZRV 33/53H DE 09/09 M W_ 3-V53</t>
  </si>
  <si>
    <t>5901336428443</t>
  </si>
  <si>
    <t>Roto 33/53H Verduisteringsgordijn; Handmatige bediening; Witte geleiders; Afmetingen: 09/09 ( 94/ 98 cm) ;Stofkleur: lijnen-zwart lichtdicht (3-V53)</t>
  </si>
  <si>
    <t>685083</t>
  </si>
  <si>
    <t>ZRV 33/53H DE 09/09 M W_ 3-V54</t>
  </si>
  <si>
    <t>5901336436936</t>
  </si>
  <si>
    <t>Roto 33/53H Verduisteringsgordijn; Handmatige bediening; Witte geleiders; Afmetingen: 09/09 ( 94/ 98 cm) ;Stofkleur: balken-wit lichtdicht (3-V54)</t>
  </si>
  <si>
    <t>685930</t>
  </si>
  <si>
    <t>ZRV 33/53H DE 09/09 M W_ 3-V55</t>
  </si>
  <si>
    <t>5901336445402</t>
  </si>
  <si>
    <t>Roto 33/53H Verduisteringsgordijn; Handmatige bediening; Witte geleiders; Afmetingen: 09/09 ( 94/ 98 cm) ;Stofkleur: balken-zwart lichtdicht (3-V55)</t>
  </si>
  <si>
    <t>686779</t>
  </si>
  <si>
    <t>ZRV 33/53H DE 09/09 M W_ 3-V56</t>
  </si>
  <si>
    <t>5901336453872</t>
  </si>
  <si>
    <t>Roto 33/53H Verduisteringsgordijn; Handmatige bediening; Witte geleiders; Afmetingen: 09/09 ( 94/ 98 cm) ;Stofkleur: cirkels-grijs lichtdicht (3-V56)</t>
  </si>
  <si>
    <t>687626</t>
  </si>
  <si>
    <t>ZRV 33/53H DE 09/09 M W_ 3-V57</t>
  </si>
  <si>
    <t>5901336462348</t>
  </si>
  <si>
    <t>Roto 33/53H Verduisteringsgordijn; Handmatige bediening; Witte geleiders; Afmetingen: 09/09 ( 94/ 98 cm) ;Stofkleur: cirkels-bruin lichtdicht (3-V57)</t>
  </si>
  <si>
    <t>688473</t>
  </si>
  <si>
    <t>ZRV 33/53H DE 09/09 M W_ 3-V58</t>
  </si>
  <si>
    <t>5901336470817</t>
  </si>
  <si>
    <t>Roto 33/53H Verduisteringsgordijn; Handmatige bediening; Witte geleiders; Afmetingen: 09/09 ( 94/ 98 cm) ;Stofkleur: matrix-wit lichtdicht (3-V58)</t>
  </si>
  <si>
    <t>689320</t>
  </si>
  <si>
    <t>ZRV 33/53H DE 09/09 M W_ 3-V59</t>
  </si>
  <si>
    <t>5901336479285</t>
  </si>
  <si>
    <t>Roto 33/53H Verduisteringsgordijn; Handmatige bediening; Witte geleiders; Afmetingen: 09/09 ( 94/ 98 cm) ;Stofkleur: matrix-oranje lichtdicht (3-V59)</t>
  </si>
  <si>
    <t>690167</t>
  </si>
  <si>
    <t>ZRV 33/53H DE 09/09 M W_ 3-V60</t>
  </si>
  <si>
    <t>5901336487754</t>
  </si>
  <si>
    <t>Roto 33/53H Verduisteringsgordijn; Handmatige bediening; Witte geleiders; Afmetingen: 09/09 ( 94/ 98 cm) ;Stofkleur: matrix-paars lichtdicht (3-V60)</t>
  </si>
  <si>
    <t>691014</t>
  </si>
  <si>
    <t>ZRV 33/53H DE 09/09 M W_ 3-V61</t>
  </si>
  <si>
    <t>5901336496220</t>
  </si>
  <si>
    <t>Roto 33/53H Verduisteringsgordijn; Handmatige bediening; Witte geleiders; Afmetingen: 09/09 ( 94/ 98 cm) ;Stofkleur: matrix-turquoise lichtdicht (3-V61)</t>
  </si>
  <si>
    <t>691861</t>
  </si>
  <si>
    <t>ZRV 33/53H DE 09/09 M W_ 3-V62</t>
  </si>
  <si>
    <t>5901336504697</t>
  </si>
  <si>
    <t>Roto 33/53H Verduisteringsgordijn; Handmatige bediening; Witte geleiders; Afmetingen: 09/09 ( 94/ 98 cm) ;Stofkleur: sterren-marineblauw lichtdicht (3-V62)</t>
  </si>
  <si>
    <t>682546</t>
  </si>
  <si>
    <t>ZRV 33/53H DE 09/11 M AL 3-V51</t>
  </si>
  <si>
    <t>5901336411513</t>
  </si>
  <si>
    <t>Roto 33/53H Verduisteringsgordijn; Handmatige bediening; Aluminium geleiders; Afmetingen: 09/11 ( 94/118 cm) ;Stofkleur: bloemen-beige lichtdicht (3-V51)</t>
  </si>
  <si>
    <t>683393</t>
  </si>
  <si>
    <t>ZRV 33/53H DE 09/11 M AL 3-V52</t>
  </si>
  <si>
    <t>5901336419984</t>
  </si>
  <si>
    <t>Roto 33/53H Verduisteringsgordijn; Handmatige bediening; Aluminium geleiders; Afmetingen: 09/11 ( 94/118 cm) ;Stofkleur: lijnen-beige lichtdicht (3-V52)</t>
  </si>
  <si>
    <t>684240</t>
  </si>
  <si>
    <t>ZRV 33/53H DE 09/11 M AL 3-V53</t>
  </si>
  <si>
    <t>5901336428450</t>
  </si>
  <si>
    <t>Roto 33/53H Verduisteringsgordijn; Handmatige bediening; Aluminium geleiders; Afmetingen: 09/11 ( 94/118 cm) ;Stofkleur: lijnen-zwart lichtdicht (3-V53)</t>
  </si>
  <si>
    <t>685084</t>
  </si>
  <si>
    <t>ZRV 33/53H DE 09/11 M AL 3-V54</t>
  </si>
  <si>
    <t>5901336436943</t>
  </si>
  <si>
    <t>Roto 33/53H Verduisteringsgordijn; Handmatige bediening; Aluminium geleiders; Afmetingen: 09/11 ( 94/118 cm) ;Stofkleur: balken-wit lichtdicht (3-V54)</t>
  </si>
  <si>
    <t>685931</t>
  </si>
  <si>
    <t>ZRV 33/53H DE 09/11 M AL 3-V55</t>
  </si>
  <si>
    <t>5901336445419</t>
  </si>
  <si>
    <t>Roto 33/53H Verduisteringsgordijn; Handmatige bediening; Aluminium geleiders; Afmetingen: 09/11 ( 94/118 cm) ;Stofkleur: balken-zwart lichtdicht (3-V55)</t>
  </si>
  <si>
    <t>686780</t>
  </si>
  <si>
    <t>ZRV 33/53H DE 09/11 M AL 3-V56</t>
  </si>
  <si>
    <t>5901336453889</t>
  </si>
  <si>
    <t>Roto 33/53H Verduisteringsgordijn; Handmatige bediening; Aluminium geleiders; Afmetingen: 09/11 ( 94/118 cm) ;Stofkleur: cirkels-grijs lichtdicht (3-V56)</t>
  </si>
  <si>
    <t>687627</t>
  </si>
  <si>
    <t>ZRV 33/53H DE 09/11 M AL 3-V57</t>
  </si>
  <si>
    <t>5901336462355</t>
  </si>
  <si>
    <t>Roto 33/53H Verduisteringsgordijn; Handmatige bediening; Aluminium geleiders; Afmetingen: 09/11 ( 94/118 cm) ;Stofkleur: cirkels-bruin lichtdicht (3-V57)</t>
  </si>
  <si>
    <t>688474</t>
  </si>
  <si>
    <t>ZRV 33/53H DE 09/11 M AL 3-V58</t>
  </si>
  <si>
    <t>5901336470824</t>
  </si>
  <si>
    <t>Roto 33/53H Verduisteringsgordijn; Handmatige bediening; Aluminium geleiders; Afmetingen: 09/11 ( 94/118 cm) ;Stofkleur: matrix-wit lichtdicht (3-V58)</t>
  </si>
  <si>
    <t>689321</t>
  </si>
  <si>
    <t>ZRV 33/53H DE 09/11 M AL 3-V59</t>
  </si>
  <si>
    <t>5901336479292</t>
  </si>
  <si>
    <t>Roto 33/53H Verduisteringsgordijn; Handmatige bediening; Aluminium geleiders; Afmetingen: 09/11 ( 94/118 cm) ;Stofkleur: matrix-oranje lichtdicht (3-V59)</t>
  </si>
  <si>
    <t>690168</t>
  </si>
  <si>
    <t>ZRV 33/53H DE 09/11 M AL 3-V60</t>
  </si>
  <si>
    <t>5901336487761</t>
  </si>
  <si>
    <t>Roto 33/53H Verduisteringsgordijn; Handmatige bediening; Aluminium geleiders; Afmetingen: 09/11 ( 94/118 cm) ;Stofkleur: matrix-paars lichtdicht (3-V60)</t>
  </si>
  <si>
    <t>691015</t>
  </si>
  <si>
    <t>ZRV 33/53H DE 09/11 M AL 3-V61</t>
  </si>
  <si>
    <t>5901336496237</t>
  </si>
  <si>
    <t>Roto 33/53H Verduisteringsgordijn; Handmatige bediening; Aluminium geleiders; Afmetingen: 09/11 ( 94/118 cm) ;Stofkleur: matrix-turquoise lichtdicht (3-V61)</t>
  </si>
  <si>
    <t>691862</t>
  </si>
  <si>
    <t>ZRV 33/53H DE 09/11 M AL 3-V62</t>
  </si>
  <si>
    <t>5901336504703</t>
  </si>
  <si>
    <t>Roto 33/53H Verduisteringsgordijn; Handmatige bediening; Aluminium geleiders; Afmetingen: 09/11 ( 94/118 cm) ;Stofkleur: sterren-marineblauw lichtdicht (3-V62)</t>
  </si>
  <si>
    <t>682547</t>
  </si>
  <si>
    <t>ZRV 33/53H DE 09/11 M W_ 3-V51</t>
  </si>
  <si>
    <t>5901336411520</t>
  </si>
  <si>
    <t>Roto 33/53H Verduisteringsgordijn; Handmatige bediening; Witte geleiders; Afmetingen: 09/11 ( 94/118 cm) ;Stofkleur: bloemen-beige lichtdicht (3-V51)</t>
  </si>
  <si>
    <t>683394</t>
  </si>
  <si>
    <t>ZRV 33/53H DE 09/11 M W_ 3-V52</t>
  </si>
  <si>
    <t>5901336419991</t>
  </si>
  <si>
    <t>Roto 33/53H Verduisteringsgordijn; Handmatige bediening; Witte geleiders; Afmetingen: 09/11 ( 94/118 cm) ;Stofkleur: lijnen-beige lichtdicht (3-V52)</t>
  </si>
  <si>
    <t>684241</t>
  </si>
  <si>
    <t>ZRV 33/53H DE 09/11 M W_ 3-V53</t>
  </si>
  <si>
    <t>5901336428467</t>
  </si>
  <si>
    <t>Roto 33/53H Verduisteringsgordijn; Handmatige bediening; Witte geleiders; Afmetingen: 09/11 ( 94/118 cm) ;Stofkleur: lijnen-zwart lichtdicht (3-V53)</t>
  </si>
  <si>
    <t>685085</t>
  </si>
  <si>
    <t>ZRV 33/53H DE 09/11 M W_ 3-V54</t>
  </si>
  <si>
    <t>5901336436950</t>
  </si>
  <si>
    <t>Roto 33/53H Verduisteringsgordijn; Handmatige bediening; Witte geleiders; Afmetingen: 09/11 ( 94/118 cm) ;Stofkleur: balken-wit lichtdicht (3-V54)</t>
  </si>
  <si>
    <t>685932</t>
  </si>
  <si>
    <t>ZRV 33/53H DE 09/11 M W_ 3-V55</t>
  </si>
  <si>
    <t>5901336445426</t>
  </si>
  <si>
    <t>Roto 33/53H Verduisteringsgordijn; Handmatige bediening; Witte geleiders; Afmetingen: 09/11 ( 94/118 cm) ;Stofkleur: balken-zwart lichtdicht (3-V55)</t>
  </si>
  <si>
    <t>686781</t>
  </si>
  <si>
    <t>ZRV 33/53H DE 09/11 M W_ 3-V56</t>
  </si>
  <si>
    <t>5901336453896</t>
  </si>
  <si>
    <t>Roto 33/53H Verduisteringsgordijn; Handmatige bediening; Witte geleiders; Afmetingen: 09/11 ( 94/118 cm) ;Stofkleur: cirkels-grijs lichtdicht (3-V56)</t>
  </si>
  <si>
    <t>687628</t>
  </si>
  <si>
    <t>ZRV 33/53H DE 09/11 M W_ 3-V57</t>
  </si>
  <si>
    <t>5901336462362</t>
  </si>
  <si>
    <t>Roto 33/53H Verduisteringsgordijn; Handmatige bediening; Witte geleiders; Afmetingen: 09/11 ( 94/118 cm) ;Stofkleur: cirkels-bruin lichtdicht (3-V57)</t>
  </si>
  <si>
    <t>688475</t>
  </si>
  <si>
    <t>ZRV 33/53H DE 09/11 M W_ 3-V58</t>
  </si>
  <si>
    <t>5901336470831</t>
  </si>
  <si>
    <t>Roto 33/53H Verduisteringsgordijn; Handmatige bediening; Witte geleiders; Afmetingen: 09/11 ( 94/118 cm) ;Stofkleur: matrix-wit lichtdicht (3-V58)</t>
  </si>
  <si>
    <t>689322</t>
  </si>
  <si>
    <t>ZRV 33/53H DE 09/11 M W_ 3-V59</t>
  </si>
  <si>
    <t>5901336479308</t>
  </si>
  <si>
    <t>Roto 33/53H Verduisteringsgordijn; Handmatige bediening; Witte geleiders; Afmetingen: 09/11 ( 94/118 cm) ;Stofkleur: matrix-oranje lichtdicht (3-V59)</t>
  </si>
  <si>
    <t>690169</t>
  </si>
  <si>
    <t>ZRV 33/53H DE 09/11 M W_ 3-V60</t>
  </si>
  <si>
    <t>5901336487778</t>
  </si>
  <si>
    <t>Roto 33/53H Verduisteringsgordijn; Handmatige bediening; Witte geleiders; Afmetingen: 09/11 ( 94/118 cm) ;Stofkleur: matrix-paars lichtdicht (3-V60)</t>
  </si>
  <si>
    <t>691016</t>
  </si>
  <si>
    <t>ZRV 33/53H DE 09/11 M W_ 3-V61</t>
  </si>
  <si>
    <t>5901336496244</t>
  </si>
  <si>
    <t>Roto 33/53H Verduisteringsgordijn; Handmatige bediening; Witte geleiders; Afmetingen: 09/11 ( 94/118 cm) ;Stofkleur: matrix-turquoise lichtdicht (3-V61)</t>
  </si>
  <si>
    <t>691863</t>
  </si>
  <si>
    <t>ZRV 33/53H DE 09/11 M W_ 3-V62</t>
  </si>
  <si>
    <t>5901336504710</t>
  </si>
  <si>
    <t>Roto 33/53H Verduisteringsgordijn; Handmatige bediening; Witte geleiders; Afmetingen: 09/11 ( 94/118 cm) ;Stofkleur: sterren-marineblauw lichtdicht (3-V62)</t>
  </si>
  <si>
    <t>682548</t>
  </si>
  <si>
    <t>ZRV 33/53H DE 09/14 M AL 3-V51</t>
  </si>
  <si>
    <t>5901336411537</t>
  </si>
  <si>
    <t>Roto 33/53H Verduisteringsgordijn; Handmatige bediening; Aluminium geleiders; Afmetingen: 09/14 ( 94/140 cm) ;Stofkleur: bloemen-beige lichtdicht (3-V51)</t>
  </si>
  <si>
    <t>683395</t>
  </si>
  <si>
    <t>ZRV 33/53H DE 09/14 M AL 3-V52</t>
  </si>
  <si>
    <t>5901336420003</t>
  </si>
  <si>
    <t>Roto 33/53H Verduisteringsgordijn; Handmatige bediening; Aluminium geleiders; Afmetingen: 09/14 ( 94/140 cm) ;Stofkleur: lijnen-beige lichtdicht (3-V52)</t>
  </si>
  <si>
    <t>684242</t>
  </si>
  <si>
    <t>ZRV 33/53H DE 09/14 M AL 3-V53</t>
  </si>
  <si>
    <t>5901336428474</t>
  </si>
  <si>
    <t>Roto 33/53H Verduisteringsgordijn; Handmatige bediening; Aluminium geleiders; Afmetingen: 09/14 ( 94/140 cm) ;Stofkleur: lijnen-zwart lichtdicht (3-V53)</t>
  </si>
  <si>
    <t>685086</t>
  </si>
  <si>
    <t>ZRV 33/53H DE 09/14 M AL 3-V54</t>
  </si>
  <si>
    <t>5901336436967</t>
  </si>
  <si>
    <t>Roto 33/53H Verduisteringsgordijn; Handmatige bediening; Aluminium geleiders; Afmetingen: 09/14 ( 94/140 cm) ;Stofkleur: balken-wit lichtdicht (3-V54)</t>
  </si>
  <si>
    <t>685933</t>
  </si>
  <si>
    <t>ZRV 33/53H DE 09/14 M AL 3-V55</t>
  </si>
  <si>
    <t>5901336445433</t>
  </si>
  <si>
    <t>Roto 33/53H Verduisteringsgordijn; Handmatige bediening; Aluminium geleiders; Afmetingen: 09/14 ( 94/140 cm) ;Stofkleur: balken-zwart lichtdicht (3-V55)</t>
  </si>
  <si>
    <t>686782</t>
  </si>
  <si>
    <t>ZRV 33/53H DE 09/14 M AL 3-V56</t>
  </si>
  <si>
    <t>5901336453902</t>
  </si>
  <si>
    <t>Roto 33/53H Verduisteringsgordijn; Handmatige bediening; Aluminium geleiders; Afmetingen: 09/14 ( 94/140 cm) ;Stofkleur: cirkels-grijs lichtdicht (3-V56)</t>
  </si>
  <si>
    <t>687629</t>
  </si>
  <si>
    <t>ZRV 33/53H DE 09/14 M AL 3-V57</t>
  </si>
  <si>
    <t>5901336462379</t>
  </si>
  <si>
    <t>Roto 33/53H Verduisteringsgordijn; Handmatige bediening; Aluminium geleiders; Afmetingen: 09/14 ( 94/140 cm) ;Stofkleur: cirkels-bruin lichtdicht (3-V57)</t>
  </si>
  <si>
    <t>688476</t>
  </si>
  <si>
    <t>ZRV 33/53H DE 09/14 M AL 3-V58</t>
  </si>
  <si>
    <t>5901336470848</t>
  </si>
  <si>
    <t>Roto 33/53H Verduisteringsgordijn; Handmatige bediening; Aluminium geleiders; Afmetingen: 09/14 ( 94/140 cm) ;Stofkleur: matrix-wit lichtdicht (3-V58)</t>
  </si>
  <si>
    <t>689323</t>
  </si>
  <si>
    <t>ZRV 33/53H DE 09/14 M AL 3-V59</t>
  </si>
  <si>
    <t>5901336479315</t>
  </si>
  <si>
    <t>Roto 33/53H Verduisteringsgordijn; Handmatige bediening; Aluminium geleiders; Afmetingen: 09/14 ( 94/140 cm) ;Stofkleur: matrix-oranje lichtdicht (3-V59)</t>
  </si>
  <si>
    <t>690170</t>
  </si>
  <si>
    <t>ZRV 33/53H DE 09/14 M AL 3-V60</t>
  </si>
  <si>
    <t>5901336487785</t>
  </si>
  <si>
    <t>Roto 33/53H Verduisteringsgordijn; Handmatige bediening; Aluminium geleiders; Afmetingen: 09/14 ( 94/140 cm) ;Stofkleur: matrix-paars lichtdicht (3-V60)</t>
  </si>
  <si>
    <t>691017</t>
  </si>
  <si>
    <t>ZRV 33/53H DE 09/14 M AL 3-V61</t>
  </si>
  <si>
    <t>5901336496251</t>
  </si>
  <si>
    <t>Roto 33/53H Verduisteringsgordijn; Handmatige bediening; Aluminium geleiders; Afmetingen: 09/14 ( 94/140 cm) ;Stofkleur: matrix-turquoise lichtdicht (3-V61)</t>
  </si>
  <si>
    <t>691864</t>
  </si>
  <si>
    <t>ZRV 33/53H DE 09/14 M AL 3-V62</t>
  </si>
  <si>
    <t>5901336504727</t>
  </si>
  <si>
    <t>Roto 33/53H Verduisteringsgordijn; Handmatige bediening; Aluminium geleiders; Afmetingen: 09/14 ( 94/140 cm) ;Stofkleur: sterren-marineblauw lichtdicht (3-V62)</t>
  </si>
  <si>
    <t>682549</t>
  </si>
  <si>
    <t>ZRV 33/53H DE 09/14 M W_ 3-V51</t>
  </si>
  <si>
    <t>5901336411544</t>
  </si>
  <si>
    <t>Roto 33/53H Verduisteringsgordijn; Handmatige bediening; Witte geleiders; Afmetingen: 09/14 ( 94/140 cm) ;Stofkleur: bloemen-beige lichtdicht (3-V51)</t>
  </si>
  <si>
    <t>683396</t>
  </si>
  <si>
    <t>ZRV 33/53H DE 09/14 M W_ 3-V52</t>
  </si>
  <si>
    <t>5901336420010</t>
  </si>
  <si>
    <t>Roto 33/53H Verduisteringsgordijn; Handmatige bediening; Witte geleiders; Afmetingen: 09/14 ( 94/140 cm) ;Stofkleur: lijnen-beige lichtdicht (3-V52)</t>
  </si>
  <si>
    <t>684243</t>
  </si>
  <si>
    <t>ZRV 33/53H DE 09/14 M W_ 3-V53</t>
  </si>
  <si>
    <t>5901336428481</t>
  </si>
  <si>
    <t>Roto 33/53H Verduisteringsgordijn; Handmatige bediening; Witte geleiders; Afmetingen: 09/14 ( 94/140 cm) ;Stofkleur: lijnen-zwart lichtdicht (3-V53)</t>
  </si>
  <si>
    <t>685087</t>
  </si>
  <si>
    <t>ZRV 33/53H DE 09/14 M W_ 3-V54</t>
  </si>
  <si>
    <t>5901336436974</t>
  </si>
  <si>
    <t>Roto 33/53H Verduisteringsgordijn; Handmatige bediening; Witte geleiders; Afmetingen: 09/14 ( 94/140 cm) ;Stofkleur: balken-wit lichtdicht (3-V54)</t>
  </si>
  <si>
    <t>685934</t>
  </si>
  <si>
    <t>ZRV 33/53H DE 09/14 M W_ 3-V55</t>
  </si>
  <si>
    <t>5901336445440</t>
  </si>
  <si>
    <t>Roto 33/53H Verduisteringsgordijn; Handmatige bediening; Witte geleiders; Afmetingen: 09/14 ( 94/140 cm) ;Stofkleur: balken-zwart lichtdicht (3-V55)</t>
  </si>
  <si>
    <t>686783</t>
  </si>
  <si>
    <t>ZRV 33/53H DE 09/14 M W_ 3-V56</t>
  </si>
  <si>
    <t>5901336453919</t>
  </si>
  <si>
    <t>Roto 33/53H Verduisteringsgordijn; Handmatige bediening; Witte geleiders; Afmetingen: 09/14 ( 94/140 cm) ;Stofkleur: cirkels-grijs lichtdicht (3-V56)</t>
  </si>
  <si>
    <t>687630</t>
  </si>
  <si>
    <t>ZRV 33/53H DE 09/14 M W_ 3-V57</t>
  </si>
  <si>
    <t>5901336462386</t>
  </si>
  <si>
    <t>Roto 33/53H Verduisteringsgordijn; Handmatige bediening; Witte geleiders; Afmetingen: 09/14 ( 94/140 cm) ;Stofkleur: cirkels-bruin lichtdicht (3-V57)</t>
  </si>
  <si>
    <t>688477</t>
  </si>
  <si>
    <t>ZRV 33/53H DE 09/14 M W_ 3-V58</t>
  </si>
  <si>
    <t>5901336470855</t>
  </si>
  <si>
    <t>Roto 33/53H Verduisteringsgordijn; Handmatige bediening; Witte geleiders; Afmetingen: 09/14 ( 94/140 cm) ;Stofkleur: matrix-wit lichtdicht (3-V58)</t>
  </si>
  <si>
    <t>689324</t>
  </si>
  <si>
    <t>ZRV 33/53H DE 09/14 M W_ 3-V59</t>
  </si>
  <si>
    <t>5901336479322</t>
  </si>
  <si>
    <t>Roto 33/53H Verduisteringsgordijn; Handmatige bediening; Witte geleiders; Afmetingen: 09/14 ( 94/140 cm) ;Stofkleur: matrix-oranje lichtdicht (3-V59)</t>
  </si>
  <si>
    <t>690171</t>
  </si>
  <si>
    <t>ZRV 33/53H DE 09/14 M W_ 3-V60</t>
  </si>
  <si>
    <t>5901336487792</t>
  </si>
  <si>
    <t>Roto 33/53H Verduisteringsgordijn; Handmatige bediening; Witte geleiders; Afmetingen: 09/14 ( 94/140 cm) ;Stofkleur: matrix-paars lichtdicht (3-V60)</t>
  </si>
  <si>
    <t>691018</t>
  </si>
  <si>
    <t>ZRV 33/53H DE 09/14 M W_ 3-V61</t>
  </si>
  <si>
    <t>5901336496268</t>
  </si>
  <si>
    <t>Roto 33/53H Verduisteringsgordijn; Handmatige bediening; Witte geleiders; Afmetingen: 09/14 ( 94/140 cm) ;Stofkleur: matrix-turquoise lichtdicht (3-V61)</t>
  </si>
  <si>
    <t>691865</t>
  </si>
  <si>
    <t>ZRV 33/53H DE 09/14 M W_ 3-V62</t>
  </si>
  <si>
    <t>5901336504734</t>
  </si>
  <si>
    <t>Roto 33/53H Verduisteringsgordijn; Handmatige bediening; Witte geleiders; Afmetingen: 09/14 ( 94/140 cm) ;Stofkleur: sterren-marineblauw lichtdicht (3-V62)</t>
  </si>
  <si>
    <t>682550</t>
  </si>
  <si>
    <t>ZRV 33/53H DE 09/16 M AL 3-V51</t>
  </si>
  <si>
    <t>5901336411551</t>
  </si>
  <si>
    <t>Roto 33/53H Verduisteringsgordijn; Handmatige bediening; Aluminium geleiders; Afmetingen: 09/16 ( 94/160 cm) ;Stofkleur: bloemen-beige lichtdicht (3-V51)</t>
  </si>
  <si>
    <t>683397</t>
  </si>
  <si>
    <t>ZRV 33/53H DE 09/16 M AL 3-V52</t>
  </si>
  <si>
    <t>5901336420027</t>
  </si>
  <si>
    <t>Roto 33/53H Verduisteringsgordijn; Handmatige bediening; Aluminium geleiders; Afmetingen: 09/16 ( 94/160 cm) ;Stofkleur: lijnen-beige lichtdicht (3-V52)</t>
  </si>
  <si>
    <t>684244</t>
  </si>
  <si>
    <t>ZRV 33/53H DE 09/16 M AL 3-V53</t>
  </si>
  <si>
    <t>5901336428498</t>
  </si>
  <si>
    <t>Roto 33/53H Verduisteringsgordijn; Handmatige bediening; Aluminium geleiders; Afmetingen: 09/16 ( 94/160 cm) ;Stofkleur: lijnen-zwart lichtdicht (3-V53)</t>
  </si>
  <si>
    <t>685088</t>
  </si>
  <si>
    <t>ZRV 33/53H DE 09/16 M AL 3-V54</t>
  </si>
  <si>
    <t>5901336436981</t>
  </si>
  <si>
    <t>Roto 33/53H Verduisteringsgordijn; Handmatige bediening; Aluminium geleiders; Afmetingen: 09/16 ( 94/160 cm) ;Stofkleur: balken-wit lichtdicht (3-V54)</t>
  </si>
  <si>
    <t>685935</t>
  </si>
  <si>
    <t>ZRV 33/53H DE 09/16 M AL 3-V55</t>
  </si>
  <si>
    <t>5901336445457</t>
  </si>
  <si>
    <t>Roto 33/53H Verduisteringsgordijn; Handmatige bediening; Aluminium geleiders; Afmetingen: 09/16 ( 94/160 cm) ;Stofkleur: balken-zwart lichtdicht (3-V55)</t>
  </si>
  <si>
    <t>686784</t>
  </si>
  <si>
    <t>ZRV 33/53H DE 09/16 M AL 3-V56</t>
  </si>
  <si>
    <t>5901336453926</t>
  </si>
  <si>
    <t>Roto 33/53H Verduisteringsgordijn; Handmatige bediening; Aluminium geleiders; Afmetingen: 09/16 ( 94/160 cm) ;Stofkleur: cirkels-grijs lichtdicht (3-V56)</t>
  </si>
  <si>
    <t>687631</t>
  </si>
  <si>
    <t>ZRV 33/53H DE 09/16 M AL 3-V57</t>
  </si>
  <si>
    <t>5901336462393</t>
  </si>
  <si>
    <t>Roto 33/53H Verduisteringsgordijn; Handmatige bediening; Aluminium geleiders; Afmetingen: 09/16 ( 94/160 cm) ;Stofkleur: cirkels-bruin lichtdicht (3-V57)</t>
  </si>
  <si>
    <t>688478</t>
  </si>
  <si>
    <t>ZRV 33/53H DE 09/16 M AL 3-V58</t>
  </si>
  <si>
    <t>5901336470862</t>
  </si>
  <si>
    <t>Roto 33/53H Verduisteringsgordijn; Handmatige bediening; Aluminium geleiders; Afmetingen: 09/16 ( 94/160 cm) ;Stofkleur: matrix-wit lichtdicht (3-V58)</t>
  </si>
  <si>
    <t>689325</t>
  </si>
  <si>
    <t>ZRV 33/53H DE 09/16 M AL 3-V59</t>
  </si>
  <si>
    <t>5901336479339</t>
  </si>
  <si>
    <t>Roto 33/53H Verduisteringsgordijn; Handmatige bediening; Aluminium geleiders; Afmetingen: 09/16 ( 94/160 cm) ;Stofkleur: matrix-oranje lichtdicht (3-V59)</t>
  </si>
  <si>
    <t>690172</t>
  </si>
  <si>
    <t>ZRV 33/53H DE 09/16 M AL 3-V60</t>
  </si>
  <si>
    <t>5901336487808</t>
  </si>
  <si>
    <t>Roto 33/53H Verduisteringsgordijn; Handmatige bediening; Aluminium geleiders; Afmetingen: 09/16 ( 94/160 cm) ;Stofkleur: matrix-paars lichtdicht (3-V60)</t>
  </si>
  <si>
    <t>691019</t>
  </si>
  <si>
    <t>ZRV 33/53H DE 09/16 M AL 3-V61</t>
  </si>
  <si>
    <t>5901336496275</t>
  </si>
  <si>
    <t>Roto 33/53H Verduisteringsgordijn; Handmatige bediening; Aluminium geleiders; Afmetingen: 09/16 ( 94/160 cm) ;Stofkleur: matrix-turquoise lichtdicht (3-V61)</t>
  </si>
  <si>
    <t>691866</t>
  </si>
  <si>
    <t>ZRV 33/53H DE 09/16 M AL 3-V62</t>
  </si>
  <si>
    <t>5901336504741</t>
  </si>
  <si>
    <t>Roto 33/53H Verduisteringsgordijn; Handmatige bediening; Aluminium geleiders; Afmetingen: 09/16 ( 94/160 cm) ;Stofkleur: sterren-marineblauw lichtdicht (3-V62)</t>
  </si>
  <si>
    <t>682551</t>
  </si>
  <si>
    <t>ZRV 33/53H DE 09/16 M W_ 3-V51</t>
  </si>
  <si>
    <t>5901336411568</t>
  </si>
  <si>
    <t>Roto 33/53H Verduisteringsgordijn; Handmatige bediening; Witte geleiders; Afmetingen: 09/16 ( 94/160 cm) ;Stofkleur: bloemen-beige lichtdicht (3-V51)</t>
  </si>
  <si>
    <t>683398</t>
  </si>
  <si>
    <t>ZRV 33/53H DE 09/16 M W_ 3-V52</t>
  </si>
  <si>
    <t>5901336420034</t>
  </si>
  <si>
    <t>Roto 33/53H Verduisteringsgordijn; Handmatige bediening; Witte geleiders; Afmetingen: 09/16 ( 94/160 cm) ;Stofkleur: lijnen-beige lichtdicht (3-V52)</t>
  </si>
  <si>
    <t>684245</t>
  </si>
  <si>
    <t>ZRV 33/53H DE 09/16 M W_ 3-V53</t>
  </si>
  <si>
    <t>5901336428504</t>
  </si>
  <si>
    <t>Roto 33/53H Verduisteringsgordijn; Handmatige bediening; Witte geleiders; Afmetingen: 09/16 ( 94/160 cm) ;Stofkleur: lijnen-zwart lichtdicht (3-V53)</t>
  </si>
  <si>
    <t>685089</t>
  </si>
  <si>
    <t>ZRV 33/53H DE 09/16 M W_ 3-V54</t>
  </si>
  <si>
    <t>5901336436998</t>
  </si>
  <si>
    <t>Roto 33/53H Verduisteringsgordijn; Handmatige bediening; Witte geleiders; Afmetingen: 09/16 ( 94/160 cm) ;Stofkleur: balken-wit lichtdicht (3-V54)</t>
  </si>
  <si>
    <t>685936</t>
  </si>
  <si>
    <t>ZRV 33/53H DE 09/16 M W_ 3-V55</t>
  </si>
  <si>
    <t>5901336445464</t>
  </si>
  <si>
    <t>Roto 33/53H Verduisteringsgordijn; Handmatige bediening; Witte geleiders; Afmetingen: 09/16 ( 94/160 cm) ;Stofkleur: balken-zwart lichtdicht (3-V55)</t>
  </si>
  <si>
    <t>686785</t>
  </si>
  <si>
    <t>ZRV 33/53H DE 09/16 M W_ 3-V56</t>
  </si>
  <si>
    <t>5901336453933</t>
  </si>
  <si>
    <t>Roto 33/53H Verduisteringsgordijn; Handmatige bediening; Witte geleiders; Afmetingen: 09/16 ( 94/160 cm) ;Stofkleur: cirkels-grijs lichtdicht (3-V56)</t>
  </si>
  <si>
    <t>687632</t>
  </si>
  <si>
    <t>ZRV 33/53H DE 09/16 M W_ 3-V57</t>
  </si>
  <si>
    <t>5901336462409</t>
  </si>
  <si>
    <t>Roto 33/53H Verduisteringsgordijn; Handmatige bediening; Witte geleiders; Afmetingen: 09/16 ( 94/160 cm) ;Stofkleur: cirkels-bruin lichtdicht (3-V57)</t>
  </si>
  <si>
    <t>688479</t>
  </si>
  <si>
    <t>ZRV 33/53H DE 09/16 M W_ 3-V58</t>
  </si>
  <si>
    <t>5901336470879</t>
  </si>
  <si>
    <t>Roto 33/53H Verduisteringsgordijn; Handmatige bediening; Witte geleiders; Afmetingen: 09/16 ( 94/160 cm) ;Stofkleur: matrix-wit lichtdicht (3-V58)</t>
  </si>
  <si>
    <t>689326</t>
  </si>
  <si>
    <t>ZRV 33/53H DE 09/16 M W_ 3-V59</t>
  </si>
  <si>
    <t>5901336479346</t>
  </si>
  <si>
    <t>Roto 33/53H Verduisteringsgordijn; Handmatige bediening; Witte geleiders; Afmetingen: 09/16 ( 94/160 cm) ;Stofkleur: matrix-oranje lichtdicht (3-V59)</t>
  </si>
  <si>
    <t>690173</t>
  </si>
  <si>
    <t>ZRV 33/53H DE 09/16 M W_ 3-V60</t>
  </si>
  <si>
    <t>5901336487815</t>
  </si>
  <si>
    <t>Roto 33/53H Verduisteringsgordijn; Handmatige bediening; Witte geleiders; Afmetingen: 09/16 ( 94/160 cm) ;Stofkleur: matrix-paars lichtdicht (3-V60)</t>
  </si>
  <si>
    <t>691020</t>
  </si>
  <si>
    <t>ZRV 33/53H DE 09/16 M W_ 3-V61</t>
  </si>
  <si>
    <t>5901336496282</t>
  </si>
  <si>
    <t>Roto 33/53H Verduisteringsgordijn; Handmatige bediening; Witte geleiders; Afmetingen: 09/16 ( 94/160 cm) ;Stofkleur: matrix-turquoise lichtdicht (3-V61)</t>
  </si>
  <si>
    <t>691867</t>
  </si>
  <si>
    <t>ZRV 33/53H DE 09/16 M W_ 3-V62</t>
  </si>
  <si>
    <t>5901336504758</t>
  </si>
  <si>
    <t>Roto 33/53H Verduisteringsgordijn; Handmatige bediening; Witte geleiders; Afmetingen: 09/16 ( 94/160 cm) ;Stofkleur: sterren-marineblauw lichtdicht (3-V62)</t>
  </si>
  <si>
    <t>682552</t>
  </si>
  <si>
    <t>ZRV 33/53H DE 11/07 M AL 3-V51</t>
  </si>
  <si>
    <t>5901336411575</t>
  </si>
  <si>
    <t>Roto 33/53H Verduisteringsgordijn; Handmatige bediening; Aluminium geleiders; Afmetingen: 11/07 (114/780 cm) ;Stofkleur: bloemen-beige lichtdicht (3-V51)</t>
  </si>
  <si>
    <t>683399</t>
  </si>
  <si>
    <t>ZRV 33/53H DE 11/07 M AL 3-V52</t>
  </si>
  <si>
    <t>5901336420041</t>
  </si>
  <si>
    <t>Roto 33/53H Verduisteringsgordijn; Handmatige bediening; Aluminium geleiders; Afmetingen: 11/07 (114/780 cm) ;Stofkleur: lijnen-beige lichtdicht (3-V52)</t>
  </si>
  <si>
    <t>684246</t>
  </si>
  <si>
    <t>ZRV 33/53H DE 11/07 M AL 3-V53</t>
  </si>
  <si>
    <t>5901336428511</t>
  </si>
  <si>
    <t>Roto 33/53H Verduisteringsgordijn; Handmatige bediening; Aluminium geleiders; Afmetingen: 11/07 (114/780 cm) ;Stofkleur: lijnen-zwart lichtdicht (3-V53)</t>
  </si>
  <si>
    <t>685090</t>
  </si>
  <si>
    <t>ZRV 33/53H DE 11/07 M AL 3-V54</t>
  </si>
  <si>
    <t>5901336437001</t>
  </si>
  <si>
    <t>Roto 33/53H Verduisteringsgordijn; Handmatige bediening; Aluminium geleiders; Afmetingen: 11/07 (114/780 cm) ;Stofkleur: balken-wit lichtdicht (3-V54)</t>
  </si>
  <si>
    <t>685937</t>
  </si>
  <si>
    <t>ZRV 33/53H DE 11/07 M AL 3-V55</t>
  </si>
  <si>
    <t>5901336445471</t>
  </si>
  <si>
    <t>Roto 33/53H Verduisteringsgordijn; Handmatige bediening; Aluminium geleiders; Afmetingen: 11/07 (114/780 cm) ;Stofkleur: balken-zwart lichtdicht (3-V55)</t>
  </si>
  <si>
    <t>686786</t>
  </si>
  <si>
    <t>ZRV 33/53H DE 11/07 M AL 3-V56</t>
  </si>
  <si>
    <t>5901336453940</t>
  </si>
  <si>
    <t>Roto 33/53H Verduisteringsgordijn; Handmatige bediening; Aluminium geleiders; Afmetingen: 11/07 (114/780 cm) ;Stofkleur: cirkels-grijs lichtdicht (3-V56)</t>
  </si>
  <si>
    <t>687633</t>
  </si>
  <si>
    <t>ZRV 33/53H DE 11/07 M AL 3-V57</t>
  </si>
  <si>
    <t>5901336462416</t>
  </si>
  <si>
    <t>Roto 33/53H Verduisteringsgordijn; Handmatige bediening; Aluminium geleiders; Afmetingen: 11/07 (114/780 cm) ;Stofkleur: cirkels-bruin lichtdicht (3-V57)</t>
  </si>
  <si>
    <t>688480</t>
  </si>
  <si>
    <t>ZRV 33/53H DE 11/07 M AL 3-V58</t>
  </si>
  <si>
    <t>5901336470886</t>
  </si>
  <si>
    <t>Roto 33/53H Verduisteringsgordijn; Handmatige bediening; Aluminium geleiders; Afmetingen: 11/07 (114/780 cm) ;Stofkleur: matrix-wit lichtdicht (3-V58)</t>
  </si>
  <si>
    <t>689327</t>
  </si>
  <si>
    <t>ZRV 33/53H DE 11/07 M AL 3-V59</t>
  </si>
  <si>
    <t>5901336479353</t>
  </si>
  <si>
    <t>Roto 33/53H Verduisteringsgordijn; Handmatige bediening; Aluminium geleiders; Afmetingen: 11/07 (114/780 cm) ;Stofkleur: matrix-oranje lichtdicht (3-V59)</t>
  </si>
  <si>
    <t>690174</t>
  </si>
  <si>
    <t>ZRV 33/53H DE 11/07 M AL 3-V60</t>
  </si>
  <si>
    <t>5901336487822</t>
  </si>
  <si>
    <t>Roto 33/53H Verduisteringsgordijn; Handmatige bediening; Aluminium geleiders; Afmetingen: 11/07 (114/780 cm) ;Stofkleur: matrix-paars lichtdicht (3-V60)</t>
  </si>
  <si>
    <t>691021</t>
  </si>
  <si>
    <t>ZRV 33/53H DE 11/07 M AL 3-V61</t>
  </si>
  <si>
    <t>5901336496299</t>
  </si>
  <si>
    <t>Roto 33/53H Verduisteringsgordijn; Handmatige bediening; Aluminium geleiders; Afmetingen: 11/07 (114/780 cm) ;Stofkleur: matrix-turquoise lichtdicht (3-V61)</t>
  </si>
  <si>
    <t>691868</t>
  </si>
  <si>
    <t>ZRV 33/53H DE 11/07 M AL 3-V62</t>
  </si>
  <si>
    <t>5901336504765</t>
  </si>
  <si>
    <t>Roto 33/53H Verduisteringsgordijn; Handmatige bediening; Aluminium geleiders; Afmetingen: 11/07 (114/780 cm) ;Stofkleur: sterren-marineblauw lichtdicht (3-V62)</t>
  </si>
  <si>
    <t>682553</t>
  </si>
  <si>
    <t>ZRV 33/53H DE 11/07 M W_ 3-V51</t>
  </si>
  <si>
    <t>5901336411582</t>
  </si>
  <si>
    <t>Roto 33/53H Verduisteringsgordijn; Handmatige bediening; Witte geleiders; Afmetingen: 11/07 (114/780 cm) ;Stofkleur: bloemen-beige lichtdicht (3-V51)</t>
  </si>
  <si>
    <t>683400</t>
  </si>
  <si>
    <t>ZRV 33/53H DE 11/07 M W_ 3-V52</t>
  </si>
  <si>
    <t>5901336420058</t>
  </si>
  <si>
    <t>Roto 33/53H Verduisteringsgordijn; Handmatige bediening; Witte geleiders; Afmetingen: 11/07 (114/780 cm) ;Stofkleur: lijnen-beige lichtdicht (3-V52)</t>
  </si>
  <si>
    <t>684247</t>
  </si>
  <si>
    <t>ZRV 33/53H DE 11/07 M W_ 3-V53</t>
  </si>
  <si>
    <t>5901336428528</t>
  </si>
  <si>
    <t>Roto 33/53H Verduisteringsgordijn; Handmatige bediening; Witte geleiders; Afmetingen: 11/07 (114/780 cm) ;Stofkleur: lijnen-zwart lichtdicht (3-V53)</t>
  </si>
  <si>
    <t>685091</t>
  </si>
  <si>
    <t>ZRV 33/53H DE 11/07 M W_ 3-V54</t>
  </si>
  <si>
    <t>5901336437018</t>
  </si>
  <si>
    <t>Roto 33/53H Verduisteringsgordijn; Handmatige bediening; Witte geleiders; Afmetingen: 11/07 (114/780 cm) ;Stofkleur: balken-wit lichtdicht (3-V54)</t>
  </si>
  <si>
    <t>685938</t>
  </si>
  <si>
    <t>ZRV 33/53H DE 11/07 M W_ 3-V55</t>
  </si>
  <si>
    <t>5901336445488</t>
  </si>
  <si>
    <t>Roto 33/53H Verduisteringsgordijn; Handmatige bediening; Witte geleiders; Afmetingen: 11/07 (114/780 cm) ;Stofkleur: balken-zwart lichtdicht (3-V55)</t>
  </si>
  <si>
    <t>686787</t>
  </si>
  <si>
    <t>ZRV 33/53H DE 11/07 M W_ 3-V56</t>
  </si>
  <si>
    <t>5901336453957</t>
  </si>
  <si>
    <t>Roto 33/53H Verduisteringsgordijn; Handmatige bediening; Witte geleiders; Afmetingen: 11/07 (114/780 cm) ;Stofkleur: cirkels-grijs lichtdicht (3-V56)</t>
  </si>
  <si>
    <t>687634</t>
  </si>
  <si>
    <t>ZRV 33/53H DE 11/07 M W_ 3-V57</t>
  </si>
  <si>
    <t>5901336462423</t>
  </si>
  <si>
    <t>Roto 33/53H Verduisteringsgordijn; Handmatige bediening; Witte geleiders; Afmetingen: 11/07 (114/780 cm) ;Stofkleur: cirkels-bruin lichtdicht (3-V57)</t>
  </si>
  <si>
    <t>688481</t>
  </si>
  <si>
    <t>ZRV 33/53H DE 11/07 M W_ 3-V58</t>
  </si>
  <si>
    <t>5901336470893</t>
  </si>
  <si>
    <t>Roto 33/53H Verduisteringsgordijn; Handmatige bediening; Witte geleiders; Afmetingen: 11/07 (114/780 cm) ;Stofkleur: matrix-wit lichtdicht (3-V58)</t>
  </si>
  <si>
    <t>689328</t>
  </si>
  <si>
    <t>ZRV 33/53H DE 11/07 M W_ 3-V59</t>
  </si>
  <si>
    <t>5901336479360</t>
  </si>
  <si>
    <t>Roto 33/53H Verduisteringsgordijn; Handmatige bediening; Witte geleiders; Afmetingen: 11/07 (114/780 cm) ;Stofkleur: matrix-oranje lichtdicht (3-V59)</t>
  </si>
  <si>
    <t>690175</t>
  </si>
  <si>
    <t>ZRV 33/53H DE 11/07 M W_ 3-V60</t>
  </si>
  <si>
    <t>5901336487839</t>
  </si>
  <si>
    <t>Roto 33/53H Verduisteringsgordijn; Handmatige bediening; Witte geleiders; Afmetingen: 11/07 (114/780 cm) ;Stofkleur: matrix-paars lichtdicht (3-V60)</t>
  </si>
  <si>
    <t>691022</t>
  </si>
  <si>
    <t>ZRV 33/53H DE 11/07 M W_ 3-V61</t>
  </si>
  <si>
    <t>5901336496305</t>
  </si>
  <si>
    <t>Roto 33/53H Verduisteringsgordijn; Handmatige bediening; Witte geleiders; Afmetingen: 11/07 (114/780 cm) ;Stofkleur: matrix-turquoise lichtdicht (3-V61)</t>
  </si>
  <si>
    <t>691869</t>
  </si>
  <si>
    <t>ZRV 33/53H DE 11/07 M W_ 3-V62</t>
  </si>
  <si>
    <t>5901336504772</t>
  </si>
  <si>
    <t>Roto 33/53H Verduisteringsgordijn; Handmatige bediening; Witte geleiders; Afmetingen: 11/07 (114/780 cm) ;Stofkleur: sterren-marineblauw lichtdicht (3-V62)</t>
  </si>
  <si>
    <t>682554</t>
  </si>
  <si>
    <t>ZRV 33/53H DE 11/09 M AL 3-V51</t>
  </si>
  <si>
    <t>5901336411599</t>
  </si>
  <si>
    <t>Roto 33/53H Verduisteringsgordijn; Handmatige bediening; Aluminium geleiders; Afmetingen: 11/09 (114/ 98 cm) ;Stofkleur: bloemen-beige lichtdicht (3-V51)</t>
  </si>
  <si>
    <t>683401</t>
  </si>
  <si>
    <t>ZRV 33/53H DE 11/09 M AL 3-V52</t>
  </si>
  <si>
    <t>5901336420065</t>
  </si>
  <si>
    <t>Roto 33/53H Verduisteringsgordijn; Handmatige bediening; Aluminium geleiders; Afmetingen: 11/09 (114/ 98 cm) ;Stofkleur: lijnen-beige lichtdicht (3-V52)</t>
  </si>
  <si>
    <t>684248</t>
  </si>
  <si>
    <t>ZRV 33/53H DE 11/09 M AL 3-V53</t>
  </si>
  <si>
    <t>5901336428535</t>
  </si>
  <si>
    <t>Roto 33/53H Verduisteringsgordijn; Handmatige bediening; Aluminium geleiders; Afmetingen: 11/09 (114/ 98 cm) ;Stofkleur: lijnen-zwart lichtdicht (3-V53)</t>
  </si>
  <si>
    <t>685092</t>
  </si>
  <si>
    <t>ZRV 33/53H DE 11/09 M AL 3-V54</t>
  </si>
  <si>
    <t>5901336437025</t>
  </si>
  <si>
    <t>Roto 33/53H Verduisteringsgordijn; Handmatige bediening; Aluminium geleiders; Afmetingen: 11/09 (114/ 98 cm) ;Stofkleur: balken-wit lichtdicht (3-V54)</t>
  </si>
  <si>
    <t>685939</t>
  </si>
  <si>
    <t>ZRV 33/53H DE 11/09 M AL 3-V55</t>
  </si>
  <si>
    <t>5901336445495</t>
  </si>
  <si>
    <t>Roto 33/53H Verduisteringsgordijn; Handmatige bediening; Aluminium geleiders; Afmetingen: 11/09 (114/ 98 cm) ;Stofkleur: balken-zwart lichtdicht (3-V55)</t>
  </si>
  <si>
    <t>686788</t>
  </si>
  <si>
    <t>ZRV 33/53H DE 11/09 M AL 3-V56</t>
  </si>
  <si>
    <t>5901336453964</t>
  </si>
  <si>
    <t>Roto 33/53H Verduisteringsgordijn; Handmatige bediening; Aluminium geleiders; Afmetingen: 11/09 (114/ 98 cm) ;Stofkleur: cirkels-grijs lichtdicht (3-V56)</t>
  </si>
  <si>
    <t>687635</t>
  </si>
  <si>
    <t>ZRV 33/53H DE 11/09 M AL 3-V57</t>
  </si>
  <si>
    <t>5901336462430</t>
  </si>
  <si>
    <t>Roto 33/53H Verduisteringsgordijn; Handmatige bediening; Aluminium geleiders; Afmetingen: 11/09 (114/ 98 cm) ;Stofkleur: cirkels-bruin lichtdicht (3-V57)</t>
  </si>
  <si>
    <t>688482</t>
  </si>
  <si>
    <t>ZRV 33/53H DE 11/09 M AL 3-V58</t>
  </si>
  <si>
    <t>5901336470909</t>
  </si>
  <si>
    <t>Roto 33/53H Verduisteringsgordijn; Handmatige bediening; Aluminium geleiders; Afmetingen: 11/09 (114/ 98 cm) ;Stofkleur: matrix-wit lichtdicht (3-V58)</t>
  </si>
  <si>
    <t>689329</t>
  </si>
  <si>
    <t>ZRV 33/53H DE 11/09 M AL 3-V59</t>
  </si>
  <si>
    <t>5901336479377</t>
  </si>
  <si>
    <t>Roto 33/53H Verduisteringsgordijn; Handmatige bediening; Aluminium geleiders; Afmetingen: 11/09 (114/ 98 cm) ;Stofkleur: matrix-oranje lichtdicht (3-V59)</t>
  </si>
  <si>
    <t>690176</t>
  </si>
  <si>
    <t>ZRV 33/53H DE 11/09 M AL 3-V60</t>
  </si>
  <si>
    <t>5901336487846</t>
  </si>
  <si>
    <t>Roto 33/53H Verduisteringsgordijn; Handmatige bediening; Aluminium geleiders; Afmetingen: 11/09 (114/ 98 cm) ;Stofkleur: matrix-paars lichtdicht (3-V60)</t>
  </si>
  <si>
    <t>691023</t>
  </si>
  <si>
    <t>ZRV 33/53H DE 11/09 M AL 3-V61</t>
  </si>
  <si>
    <t>5901336496312</t>
  </si>
  <si>
    <t>Roto 33/53H Verduisteringsgordijn; Handmatige bediening; Aluminium geleiders; Afmetingen: 11/09 (114/ 98 cm) ;Stofkleur: matrix-turquoise lichtdicht (3-V61)</t>
  </si>
  <si>
    <t>691870</t>
  </si>
  <si>
    <t>ZRV 33/53H DE 11/09 M AL 3-V62</t>
  </si>
  <si>
    <t>5901336504789</t>
  </si>
  <si>
    <t>Roto 33/53H Verduisteringsgordijn; Handmatige bediening; Aluminium geleiders; Afmetingen: 11/09 (114/ 98 cm) ;Stofkleur: sterren-marineblauw lichtdicht (3-V62)</t>
  </si>
  <si>
    <t>682555</t>
  </si>
  <si>
    <t>ZRV 33/53H DE 11/09 M W_ 3-V51</t>
  </si>
  <si>
    <t>5901336411605</t>
  </si>
  <si>
    <t>Roto 33/53H Verduisteringsgordijn; Handmatige bediening; Witte geleiders; Afmetingen: 11/09 (114/ 98 cm) ;Stofkleur: bloemen-beige lichtdicht (3-V51)</t>
  </si>
  <si>
    <t>683402</t>
  </si>
  <si>
    <t>ZRV 33/53H DE 11/09 M W_ 3-V52</t>
  </si>
  <si>
    <t>5901336420072</t>
  </si>
  <si>
    <t>Roto 33/53H Verduisteringsgordijn; Handmatige bediening; Witte geleiders; Afmetingen: 11/09 (114/ 98 cm) ;Stofkleur: lijnen-beige lichtdicht (3-V52)</t>
  </si>
  <si>
    <t>684249</t>
  </si>
  <si>
    <t>ZRV 33/53H DE 11/09 M W_ 3-V53</t>
  </si>
  <si>
    <t>5901336428542</t>
  </si>
  <si>
    <t>Roto 33/53H Verduisteringsgordijn; Handmatige bediening; Witte geleiders; Afmetingen: 11/09 (114/ 98 cm) ;Stofkleur: lijnen-zwart lichtdicht (3-V53)</t>
  </si>
  <si>
    <t>685093</t>
  </si>
  <si>
    <t>ZRV 33/53H DE 11/09 M W_ 3-V54</t>
  </si>
  <si>
    <t>5901336437032</t>
  </si>
  <si>
    <t>Roto 33/53H Verduisteringsgordijn; Handmatige bediening; Witte geleiders; Afmetingen: 11/09 (114/ 98 cm) ;Stofkleur: balken-wit lichtdicht (3-V54)</t>
  </si>
  <si>
    <t>685940</t>
  </si>
  <si>
    <t>ZRV 33/53H DE 11/09 M W_ 3-V55</t>
  </si>
  <si>
    <t>5901336445501</t>
  </si>
  <si>
    <t>Roto 33/53H Verduisteringsgordijn; Handmatige bediening; Witte geleiders; Afmetingen: 11/09 (114/ 98 cm) ;Stofkleur: balken-zwart lichtdicht (3-V55)</t>
  </si>
  <si>
    <t>686789</t>
  </si>
  <si>
    <t>ZRV 33/53H DE 11/09 M W_ 3-V56</t>
  </si>
  <si>
    <t>5901336453971</t>
  </si>
  <si>
    <t>Roto 33/53H Verduisteringsgordijn; Handmatige bediening; Witte geleiders; Afmetingen: 11/09 (114/ 98 cm) ;Stofkleur: cirkels-grijs lichtdicht (3-V56)</t>
  </si>
  <si>
    <t>687636</t>
  </si>
  <si>
    <t>ZRV 33/53H DE 11/09 M W_ 3-V57</t>
  </si>
  <si>
    <t>5901336462447</t>
  </si>
  <si>
    <t>Roto 33/53H Verduisteringsgordijn; Handmatige bediening; Witte geleiders; Afmetingen: 11/09 (114/ 98 cm) ;Stofkleur: cirkels-bruin lichtdicht (3-V57)</t>
  </si>
  <si>
    <t>688483</t>
  </si>
  <si>
    <t>ZRV 33/53H DE 11/09 M W_ 3-V58</t>
  </si>
  <si>
    <t>5901336470916</t>
  </si>
  <si>
    <t>Roto 33/53H Verduisteringsgordijn; Handmatige bediening; Witte geleiders; Afmetingen: 11/09 (114/ 98 cm) ;Stofkleur: matrix-wit lichtdicht (3-V58)</t>
  </si>
  <si>
    <t>689330</t>
  </si>
  <si>
    <t>ZRV 33/53H DE 11/09 M W_ 3-V59</t>
  </si>
  <si>
    <t>5901336479384</t>
  </si>
  <si>
    <t>Roto 33/53H Verduisteringsgordijn; Handmatige bediening; Witte geleiders; Afmetingen: 11/09 (114/ 98 cm) ;Stofkleur: matrix-oranje lichtdicht (3-V59)</t>
  </si>
  <si>
    <t>690177</t>
  </si>
  <si>
    <t>ZRV 33/53H DE 11/09 M W_ 3-V60</t>
  </si>
  <si>
    <t>5901336487853</t>
  </si>
  <si>
    <t>Roto 33/53H Verduisteringsgordijn; Handmatige bediening; Witte geleiders; Afmetingen: 11/09 (114/ 98 cm) ;Stofkleur: matrix-paars lichtdicht (3-V60)</t>
  </si>
  <si>
    <t>691024</t>
  </si>
  <si>
    <t>ZRV 33/53H DE 11/09 M W_ 3-V61</t>
  </si>
  <si>
    <t>5901336496329</t>
  </si>
  <si>
    <t>Roto 33/53H Verduisteringsgordijn; Handmatige bediening; Witte geleiders; Afmetingen: 11/09 (114/ 98 cm) ;Stofkleur: matrix-turquoise lichtdicht (3-V61)</t>
  </si>
  <si>
    <t>691871</t>
  </si>
  <si>
    <t>ZRV 33/53H DE 11/09 M W_ 3-V62</t>
  </si>
  <si>
    <t>5901336504796</t>
  </si>
  <si>
    <t>Roto 33/53H Verduisteringsgordijn; Handmatige bediening; Witte geleiders; Afmetingen: 11/09 (114/ 98 cm) ;Stofkleur: sterren-marineblauw lichtdicht (3-V62)</t>
  </si>
  <si>
    <t>682556</t>
  </si>
  <si>
    <t>ZRV 33/53H DE 11/11 M AL 3-V51</t>
  </si>
  <si>
    <t>5901336411612</t>
  </si>
  <si>
    <t>Roto 33/53H Verduisteringsgordijn; Handmatige bediening; Aluminium geleiders; Afmetingen: 11/11 (114/118 cm) ;Stofkleur: bloemen-beige lichtdicht (3-V51)</t>
  </si>
  <si>
    <t>683403</t>
  </si>
  <si>
    <t>ZRV 33/53H DE 11/11 M AL 3-V52</t>
  </si>
  <si>
    <t>5901336420089</t>
  </si>
  <si>
    <t>Roto 33/53H Verduisteringsgordijn; Handmatige bediening; Aluminium geleiders; Afmetingen: 11/11 (114/118 cm) ;Stofkleur: lijnen-beige lichtdicht (3-V52)</t>
  </si>
  <si>
    <t>684250</t>
  </si>
  <si>
    <t>ZRV 33/53H DE 11/11 M AL 3-V53</t>
  </si>
  <si>
    <t>5901336428559</t>
  </si>
  <si>
    <t>Roto 33/53H Verduisteringsgordijn; Handmatige bediening; Aluminium geleiders; Afmetingen: 11/11 (114/118 cm) ;Stofkleur: lijnen-zwart lichtdicht (3-V53)</t>
  </si>
  <si>
    <t>685094</t>
  </si>
  <si>
    <t>ZRV 33/53H DE 11/11 M AL 3-V54</t>
  </si>
  <si>
    <t>5901336437049</t>
  </si>
  <si>
    <t>Roto 33/53H Verduisteringsgordijn; Handmatige bediening; Aluminium geleiders; Afmetingen: 11/11 (114/118 cm) ;Stofkleur: balken-wit lichtdicht (3-V54)</t>
  </si>
  <si>
    <t>685941</t>
  </si>
  <si>
    <t>ZRV 33/53H DE 11/11 M AL 3-V55</t>
  </si>
  <si>
    <t>5901336445518</t>
  </si>
  <si>
    <t>Roto 33/53H Verduisteringsgordijn; Handmatige bediening; Aluminium geleiders; Afmetingen: 11/11 (114/118 cm) ;Stofkleur: balken-zwart lichtdicht (3-V55)</t>
  </si>
  <si>
    <t>686790</t>
  </si>
  <si>
    <t>ZRV 33/53H DE 11/11 M AL 3-V56</t>
  </si>
  <si>
    <t>5901336453988</t>
  </si>
  <si>
    <t>Roto 33/53H Verduisteringsgordijn; Handmatige bediening; Aluminium geleiders; Afmetingen: 11/11 (114/118 cm) ;Stofkleur: cirkels-grijs lichtdicht (3-V56)</t>
  </si>
  <si>
    <t>687637</t>
  </si>
  <si>
    <t>ZRV 33/53H DE 11/11 M AL 3-V57</t>
  </si>
  <si>
    <t>5901336462454</t>
  </si>
  <si>
    <t>Roto 33/53H Verduisteringsgordijn; Handmatige bediening; Aluminium geleiders; Afmetingen: 11/11 (114/118 cm) ;Stofkleur: cirkels-bruin lichtdicht (3-V57)</t>
  </si>
  <si>
    <t>688484</t>
  </si>
  <si>
    <t>ZRV 33/53H DE 11/11 M AL 3-V58</t>
  </si>
  <si>
    <t>5901336470923</t>
  </si>
  <si>
    <t>Roto 33/53H Verduisteringsgordijn; Handmatige bediening; Aluminium geleiders; Afmetingen: 11/11 (114/118 cm) ;Stofkleur: matrix-wit lichtdicht (3-V58)</t>
  </si>
  <si>
    <t>689331</t>
  </si>
  <si>
    <t>ZRV 33/53H DE 11/11 M AL 3-V59</t>
  </si>
  <si>
    <t>5901336479391</t>
  </si>
  <si>
    <t>Roto 33/53H Verduisteringsgordijn; Handmatige bediening; Aluminium geleiders; Afmetingen: 11/11 (114/118 cm) ;Stofkleur: matrix-oranje lichtdicht (3-V59)</t>
  </si>
  <si>
    <t>690178</t>
  </si>
  <si>
    <t>ZRV 33/53H DE 11/11 M AL 3-V60</t>
  </si>
  <si>
    <t>5901336487860</t>
  </si>
  <si>
    <t>Roto 33/53H Verduisteringsgordijn; Handmatige bediening; Aluminium geleiders; Afmetingen: 11/11 (114/118 cm) ;Stofkleur: matrix-paars lichtdicht (3-V60)</t>
  </si>
  <si>
    <t>691025</t>
  </si>
  <si>
    <t>ZRV 33/53H DE 11/11 M AL 3-V61</t>
  </si>
  <si>
    <t>5901336496336</t>
  </si>
  <si>
    <t>Roto 33/53H Verduisteringsgordijn; Handmatige bediening; Aluminium geleiders; Afmetingen: 11/11 (114/118 cm) ;Stofkleur: matrix-turquoise lichtdicht (3-V61)</t>
  </si>
  <si>
    <t>691872</t>
  </si>
  <si>
    <t>ZRV 33/53H DE 11/11 M AL 3-V62</t>
  </si>
  <si>
    <t>5901336504802</t>
  </si>
  <si>
    <t>Roto 33/53H Verduisteringsgordijn; Handmatige bediening; Aluminium geleiders; Afmetingen: 11/11 (114/118 cm) ;Stofkleur: sterren-marineblauw lichtdicht (3-V62)</t>
  </si>
  <si>
    <t>682557</t>
  </si>
  <si>
    <t>ZRV 33/53H DE 11/11 M W_ 3-V51</t>
  </si>
  <si>
    <t>5901336411629</t>
  </si>
  <si>
    <t>Roto 33/53H Verduisteringsgordijn; Handmatige bediening; Witte geleiders; Afmetingen: 11/11 (114/118 cm) ;Stofkleur: bloemen-beige lichtdicht (3-V51)</t>
  </si>
  <si>
    <t>683404</t>
  </si>
  <si>
    <t>ZRV 33/53H DE 11/11 M W_ 3-V52</t>
  </si>
  <si>
    <t>5901336420096</t>
  </si>
  <si>
    <t>Roto 33/53H Verduisteringsgordijn; Handmatige bediening; Witte geleiders; Afmetingen: 11/11 (114/118 cm) ;Stofkleur: lijnen-beige lichtdicht (3-V52)</t>
  </si>
  <si>
    <t>684251</t>
  </si>
  <si>
    <t>ZRV 33/53H DE 11/11 M W_ 3-V53</t>
  </si>
  <si>
    <t>5901336428566</t>
  </si>
  <si>
    <t>Roto 33/53H Verduisteringsgordijn; Handmatige bediening; Witte geleiders; Afmetingen: 11/11 (114/118 cm) ;Stofkleur: lijnen-zwart lichtdicht (3-V53)</t>
  </si>
  <si>
    <t>685095</t>
  </si>
  <si>
    <t>ZRV 33/53H DE 11/11 M W_ 3-V54</t>
  </si>
  <si>
    <t>5901336437056</t>
  </si>
  <si>
    <t>Roto 33/53H Verduisteringsgordijn; Handmatige bediening; Witte geleiders; Afmetingen: 11/11 (114/118 cm) ;Stofkleur: balken-wit lichtdicht (3-V54)</t>
  </si>
  <si>
    <t>685942</t>
  </si>
  <si>
    <t>ZRV 33/53H DE 11/11 M W_ 3-V55</t>
  </si>
  <si>
    <t>5901336445525</t>
  </si>
  <si>
    <t>Roto 33/53H Verduisteringsgordijn; Handmatige bediening; Witte geleiders; Afmetingen: 11/11 (114/118 cm) ;Stofkleur: balken-zwart lichtdicht (3-V55)</t>
  </si>
  <si>
    <t>686791</t>
  </si>
  <si>
    <t>ZRV 33/53H DE 11/11 M W_ 3-V56</t>
  </si>
  <si>
    <t>5901336453995</t>
  </si>
  <si>
    <t>Roto 33/53H Verduisteringsgordijn; Handmatige bediening; Witte geleiders; Afmetingen: 11/11 (114/118 cm) ;Stofkleur: cirkels-grijs lichtdicht (3-V56)</t>
  </si>
  <si>
    <t>687638</t>
  </si>
  <si>
    <t>ZRV 33/53H DE 11/11 M W_ 3-V57</t>
  </si>
  <si>
    <t>5901336462461</t>
  </si>
  <si>
    <t>Roto 33/53H Verduisteringsgordijn; Handmatige bediening; Witte geleiders; Afmetingen: 11/11 (114/118 cm) ;Stofkleur: cirkels-bruin lichtdicht (3-V57)</t>
  </si>
  <si>
    <t>688485</t>
  </si>
  <si>
    <t>ZRV 33/53H DE 11/11 M W_ 3-V58</t>
  </si>
  <si>
    <t>5901336470930</t>
  </si>
  <si>
    <t>Roto 33/53H Verduisteringsgordijn; Handmatige bediening; Witte geleiders; Afmetingen: 11/11 (114/118 cm) ;Stofkleur: matrix-wit lichtdicht (3-V58)</t>
  </si>
  <si>
    <t>689332</t>
  </si>
  <si>
    <t>ZRV 33/53H DE 11/11 M W_ 3-V59</t>
  </si>
  <si>
    <t>5901336479407</t>
  </si>
  <si>
    <t>Roto 33/53H Verduisteringsgordijn; Handmatige bediening; Witte geleiders; Afmetingen: 11/11 (114/118 cm) ;Stofkleur: matrix-oranje lichtdicht (3-V59)</t>
  </si>
  <si>
    <t>690179</t>
  </si>
  <si>
    <t>ZRV 33/53H DE 11/11 M W_ 3-V60</t>
  </si>
  <si>
    <t>5901336487877</t>
  </si>
  <si>
    <t>Roto 33/53H Verduisteringsgordijn; Handmatige bediening; Witte geleiders; Afmetingen: 11/11 (114/118 cm) ;Stofkleur: matrix-paars lichtdicht (3-V60)</t>
  </si>
  <si>
    <t>691026</t>
  </si>
  <si>
    <t>ZRV 33/53H DE 11/11 M W_ 3-V61</t>
  </si>
  <si>
    <t>5901336496343</t>
  </si>
  <si>
    <t>Roto 33/53H Verduisteringsgordijn; Handmatige bediening; Witte geleiders; Afmetingen: 11/11 (114/118 cm) ;Stofkleur: matrix-turquoise lichtdicht (3-V61)</t>
  </si>
  <si>
    <t>691873</t>
  </si>
  <si>
    <t>ZRV 33/53H DE 11/11 M W_ 3-V62</t>
  </si>
  <si>
    <t>5901336504819</t>
  </si>
  <si>
    <t>Roto 33/53H Verduisteringsgordijn; Handmatige bediening; Witte geleiders; Afmetingen: 11/11 (114/118 cm) ;Stofkleur: sterren-marineblauw lichtdicht (3-V62)</t>
  </si>
  <si>
    <t>682558</t>
  </si>
  <si>
    <t>ZRV 33/53H DE 11/14 M AL 3-V51</t>
  </si>
  <si>
    <t>5901336411636</t>
  </si>
  <si>
    <t>Roto 33/53H Verduisteringsgordijn; Handmatige bediening; Aluminium geleiders; Afmetingen: 11/14 (114/140 cm) ;Stofkleur: bloemen-beige lichtdicht (3-V51)</t>
  </si>
  <si>
    <t>683405</t>
  </si>
  <si>
    <t>ZRV 33/53H DE 11/14 M AL 3-V52</t>
  </si>
  <si>
    <t>5901336420102</t>
  </si>
  <si>
    <t>Roto 33/53H Verduisteringsgordijn; Handmatige bediening; Aluminium geleiders; Afmetingen: 11/14 (114/140 cm) ;Stofkleur: lijnen-beige lichtdicht (3-V52)</t>
  </si>
  <si>
    <t>684252</t>
  </si>
  <si>
    <t>ZRV 33/53H DE 11/14 M AL 3-V53</t>
  </si>
  <si>
    <t>5901336428573</t>
  </si>
  <si>
    <t>Roto 33/53H Verduisteringsgordijn; Handmatige bediening; Aluminium geleiders; Afmetingen: 11/14 (114/140 cm) ;Stofkleur: lijnen-zwart lichtdicht (3-V53)</t>
  </si>
  <si>
    <t>685096</t>
  </si>
  <si>
    <t>ZRV 33/53H DE 11/14 M AL 3-V54</t>
  </si>
  <si>
    <t>5901336437063</t>
  </si>
  <si>
    <t>Roto 33/53H Verduisteringsgordijn; Handmatige bediening; Aluminium geleiders; Afmetingen: 11/14 (114/140 cm) ;Stofkleur: balken-wit lichtdicht (3-V54)</t>
  </si>
  <si>
    <t>685943</t>
  </si>
  <si>
    <t>ZRV 33/53H DE 11/14 M AL 3-V55</t>
  </si>
  <si>
    <t>5901336445532</t>
  </si>
  <si>
    <t>Roto 33/53H Verduisteringsgordijn; Handmatige bediening; Aluminium geleiders; Afmetingen: 11/14 (114/140 cm) ;Stofkleur: balken-zwart lichtdicht (3-V55)</t>
  </si>
  <si>
    <t>686792</t>
  </si>
  <si>
    <t>ZRV 33/53H DE 11/14 M AL 3-V56</t>
  </si>
  <si>
    <t>5901336454008</t>
  </si>
  <si>
    <t>Roto 33/53H Verduisteringsgordijn; Handmatige bediening; Aluminium geleiders; Afmetingen: 11/14 (114/140 cm) ;Stofkleur: cirkels-grijs lichtdicht (3-V56)</t>
  </si>
  <si>
    <t>687639</t>
  </si>
  <si>
    <t>ZRV 33/53H DE 11/14 M AL 3-V57</t>
  </si>
  <si>
    <t>5901336462478</t>
  </si>
  <si>
    <t>Roto 33/53H Verduisteringsgordijn; Handmatige bediening; Aluminium geleiders; Afmetingen: 11/14 (114/140 cm) ;Stofkleur: cirkels-bruin lichtdicht (3-V57)</t>
  </si>
  <si>
    <t>688486</t>
  </si>
  <si>
    <t>ZRV 33/53H DE 11/14 M AL 3-V58</t>
  </si>
  <si>
    <t>5901336470947</t>
  </si>
  <si>
    <t>Roto 33/53H Verduisteringsgordijn; Handmatige bediening; Aluminium geleiders; Afmetingen: 11/14 (114/140 cm) ;Stofkleur: matrix-wit lichtdicht (3-V58)</t>
  </si>
  <si>
    <t>689333</t>
  </si>
  <si>
    <t>ZRV 33/53H DE 11/14 M AL 3-V59</t>
  </si>
  <si>
    <t>5901336479414</t>
  </si>
  <si>
    <t>Roto 33/53H Verduisteringsgordijn; Handmatige bediening; Aluminium geleiders; Afmetingen: 11/14 (114/140 cm) ;Stofkleur: matrix-oranje lichtdicht (3-V59)</t>
  </si>
  <si>
    <t>690180</t>
  </si>
  <si>
    <t>ZRV 33/53H DE 11/14 M AL 3-V60</t>
  </si>
  <si>
    <t>5901336487884</t>
  </si>
  <si>
    <t>Roto 33/53H Verduisteringsgordijn; Handmatige bediening; Aluminium geleiders; Afmetingen: 11/14 (114/140 cm) ;Stofkleur: matrix-paars lichtdicht (3-V60)</t>
  </si>
  <si>
    <t>691027</t>
  </si>
  <si>
    <t>ZRV 33/53H DE 11/14 M AL 3-V61</t>
  </si>
  <si>
    <t>5901336496350</t>
  </si>
  <si>
    <t>Roto 33/53H Verduisteringsgordijn; Handmatige bediening; Aluminium geleiders; Afmetingen: 11/14 (114/140 cm) ;Stofkleur: matrix-turquoise lichtdicht (3-V61)</t>
  </si>
  <si>
    <t>691874</t>
  </si>
  <si>
    <t>ZRV 33/53H DE 11/14 M AL 3-V62</t>
  </si>
  <si>
    <t>5901336504826</t>
  </si>
  <si>
    <t>Roto 33/53H Verduisteringsgordijn; Handmatige bediening; Aluminium geleiders; Afmetingen: 11/14 (114/140 cm) ;Stofkleur: sterren-marineblauw lichtdicht (3-V62)</t>
  </si>
  <si>
    <t>682559</t>
  </si>
  <si>
    <t>ZRV 33/53H DE 11/14 M W_ 3-V51</t>
  </si>
  <si>
    <t>5901336411643</t>
  </si>
  <si>
    <t>Roto 33/53H Verduisteringsgordijn; Handmatige bediening; Witte geleiders; Afmetingen: 11/14 (114/140 cm) ;Stofkleur: bloemen-beige lichtdicht (3-V51)</t>
  </si>
  <si>
    <t>683406</t>
  </si>
  <si>
    <t>ZRV 33/53H DE 11/14 M W_ 3-V52</t>
  </si>
  <si>
    <t>5901336420119</t>
  </si>
  <si>
    <t>Roto 33/53H Verduisteringsgordijn; Handmatige bediening; Witte geleiders; Afmetingen: 11/14 (114/140 cm) ;Stofkleur: lijnen-beige lichtdicht (3-V52)</t>
  </si>
  <si>
    <t>684253</t>
  </si>
  <si>
    <t>ZRV 33/53H DE 11/14 M W_ 3-V53</t>
  </si>
  <si>
    <t>5901336428580</t>
  </si>
  <si>
    <t>Roto 33/53H Verduisteringsgordijn; Handmatige bediening; Witte geleiders; Afmetingen: 11/14 (114/140 cm) ;Stofkleur: lijnen-zwart lichtdicht (3-V53)</t>
  </si>
  <si>
    <t>685097</t>
  </si>
  <si>
    <t>ZRV 33/53H DE 11/14 M W_ 3-V54</t>
  </si>
  <si>
    <t>5901336437070</t>
  </si>
  <si>
    <t>Roto 33/53H Verduisteringsgordijn; Handmatige bediening; Witte geleiders; Afmetingen: 11/14 (114/140 cm) ;Stofkleur: balken-wit lichtdicht (3-V54)</t>
  </si>
  <si>
    <t>685944</t>
  </si>
  <si>
    <t>ZRV 33/53H DE 11/14 M W_ 3-V55</t>
  </si>
  <si>
    <t>5901336445549</t>
  </si>
  <si>
    <t>Roto 33/53H Verduisteringsgordijn; Handmatige bediening; Witte geleiders; Afmetingen: 11/14 (114/140 cm) ;Stofkleur: balken-zwart lichtdicht (3-V55)</t>
  </si>
  <si>
    <t>686793</t>
  </si>
  <si>
    <t>ZRV 33/53H DE 11/14 M W_ 3-V56</t>
  </si>
  <si>
    <t>5901336454015</t>
  </si>
  <si>
    <t>Roto 33/53H Verduisteringsgordijn; Handmatige bediening; Witte geleiders; Afmetingen: 11/14 (114/140 cm) ;Stofkleur: cirkels-grijs lichtdicht (3-V56)</t>
  </si>
  <si>
    <t>687640</t>
  </si>
  <si>
    <t>ZRV 33/53H DE 11/14 M W_ 3-V57</t>
  </si>
  <si>
    <t>5901336462485</t>
  </si>
  <si>
    <t>Roto 33/53H Verduisteringsgordijn; Handmatige bediening; Witte geleiders; Afmetingen: 11/14 (114/140 cm) ;Stofkleur: cirkels-bruin lichtdicht (3-V57)</t>
  </si>
  <si>
    <t>688487</t>
  </si>
  <si>
    <t>ZRV 33/53H DE 11/14 M W_ 3-V58</t>
  </si>
  <si>
    <t>5901336470954</t>
  </si>
  <si>
    <t>Roto 33/53H Verduisteringsgordijn; Handmatige bediening; Witte geleiders; Afmetingen: 11/14 (114/140 cm) ;Stofkleur: matrix-wit lichtdicht (3-V58)</t>
  </si>
  <si>
    <t>689334</t>
  </si>
  <si>
    <t>ZRV 33/53H DE 11/14 M W_ 3-V59</t>
  </si>
  <si>
    <t>5901336479421</t>
  </si>
  <si>
    <t>Roto 33/53H Verduisteringsgordijn; Handmatige bediening; Witte geleiders; Afmetingen: 11/14 (114/140 cm) ;Stofkleur: matrix-oranje lichtdicht (3-V59)</t>
  </si>
  <si>
    <t>690181</t>
  </si>
  <si>
    <t>ZRV 33/53H DE 11/14 M W_ 3-V60</t>
  </si>
  <si>
    <t>5901336487891</t>
  </si>
  <si>
    <t>Roto 33/53H Verduisteringsgordijn; Handmatige bediening; Witte geleiders; Afmetingen: 11/14 (114/140 cm) ;Stofkleur: matrix-paars lichtdicht (3-V60)</t>
  </si>
  <si>
    <t>691028</t>
  </si>
  <si>
    <t>ZRV 33/53H DE 11/14 M W_ 3-V61</t>
  </si>
  <si>
    <t>5901336496367</t>
  </si>
  <si>
    <t>Roto 33/53H Verduisteringsgordijn; Handmatige bediening; Witte geleiders; Afmetingen: 11/14 (114/140 cm) ;Stofkleur: matrix-turquoise lichtdicht (3-V61)</t>
  </si>
  <si>
    <t>691875</t>
  </si>
  <si>
    <t>ZRV 33/53H DE 11/14 M W_ 3-V62</t>
  </si>
  <si>
    <t>5901336504833</t>
  </si>
  <si>
    <t>Roto 33/53H Verduisteringsgordijn; Handmatige bediening; Witte geleiders; Afmetingen: 11/14 (114/140 cm) ;Stofkleur: sterren-marineblauw lichtdicht (3-V62)</t>
  </si>
  <si>
    <t>682560</t>
  </si>
  <si>
    <t>ZRV 33/53H DE 13/07 M AL 3-V51</t>
  </si>
  <si>
    <t>5901336411650</t>
  </si>
  <si>
    <t>Roto 33/53H Verduisteringsgordijn; Handmatige bediening; Aluminium geleiders; Afmetingen: 13/07 (134/ 78 cm) ;Stofkleur: bloemen-beige lichtdicht (3-V51)</t>
  </si>
  <si>
    <t>683407</t>
  </si>
  <si>
    <t>ZRV 33/53H DE 13/07 M AL 3-V52</t>
  </si>
  <si>
    <t>5901336420126</t>
  </si>
  <si>
    <t>Roto 33/53H Verduisteringsgordijn; Handmatige bediening; Aluminium geleiders; Afmetingen: 13/07 (134/ 78 cm) ;Stofkleur: lijnen-beige lichtdicht (3-V52)</t>
  </si>
  <si>
    <t>684254</t>
  </si>
  <si>
    <t>ZRV 33/53H DE 13/07 M AL 3-V53</t>
  </si>
  <si>
    <t>5901336428597</t>
  </si>
  <si>
    <t>Roto 33/53H Verduisteringsgordijn; Handmatige bediening; Aluminium geleiders; Afmetingen: 13/07 (134/ 78 cm) ;Stofkleur: lijnen-zwart lichtdicht (3-V53)</t>
  </si>
  <si>
    <t>685098</t>
  </si>
  <si>
    <t>ZRV 33/53H DE 13/07 M AL 3-V54</t>
  </si>
  <si>
    <t>5901336437087</t>
  </si>
  <si>
    <t>Roto 33/53H Verduisteringsgordijn; Handmatige bediening; Aluminium geleiders; Afmetingen: 13/07 (134/ 78 cm) ;Stofkleur: balken-wit lichtdicht (3-V54)</t>
  </si>
  <si>
    <t>685945</t>
  </si>
  <si>
    <t>ZRV 33/53H DE 13/07 M AL 3-V55</t>
  </si>
  <si>
    <t>5901336445556</t>
  </si>
  <si>
    <t>Roto 33/53H Verduisteringsgordijn; Handmatige bediening; Aluminium geleiders; Afmetingen: 13/07 (134/ 78 cm) ;Stofkleur: balken-zwart lichtdicht (3-V55)</t>
  </si>
  <si>
    <t>686794</t>
  </si>
  <si>
    <t>ZRV 33/53H DE 13/07 M AL 3-V56</t>
  </si>
  <si>
    <t>5901336454022</t>
  </si>
  <si>
    <t>Roto 33/53H Verduisteringsgordijn; Handmatige bediening; Aluminium geleiders; Afmetingen: 13/07 (134/ 78 cm) ;Stofkleur: cirkels-grijs lichtdicht (3-V56)</t>
  </si>
  <si>
    <t>687641</t>
  </si>
  <si>
    <t>ZRV 33/53H DE 13/07 M AL 3-V57</t>
  </si>
  <si>
    <t>5901336462492</t>
  </si>
  <si>
    <t>Roto 33/53H Verduisteringsgordijn; Handmatige bediening; Aluminium geleiders; Afmetingen: 13/07 (134/ 78 cm) ;Stofkleur: cirkels-bruin lichtdicht (3-V57)</t>
  </si>
  <si>
    <t>688488</t>
  </si>
  <si>
    <t>ZRV 33/53H DE 13/07 M AL 3-V58</t>
  </si>
  <si>
    <t>5901336470961</t>
  </si>
  <si>
    <t>Roto 33/53H Verduisteringsgordijn; Handmatige bediening; Aluminium geleiders; Afmetingen: 13/07 (134/ 78 cm) ;Stofkleur: matrix-wit lichtdicht (3-V58)</t>
  </si>
  <si>
    <t>689335</t>
  </si>
  <si>
    <t>ZRV 33/53H DE 13/07 M AL 3-V59</t>
  </si>
  <si>
    <t>5901336479438</t>
  </si>
  <si>
    <t>Roto 33/53H Verduisteringsgordijn; Handmatige bediening; Aluminium geleiders; Afmetingen: 13/07 (134/ 78 cm) ;Stofkleur: matrix-oranje lichtdicht (3-V59)</t>
  </si>
  <si>
    <t>690182</t>
  </si>
  <si>
    <t>ZRV 33/53H DE 13/07 M AL 3-V60</t>
  </si>
  <si>
    <t>5901336487907</t>
  </si>
  <si>
    <t>Roto 33/53H Verduisteringsgordijn; Handmatige bediening; Aluminium geleiders; Afmetingen: 13/07 (134/ 78 cm) ;Stofkleur: matrix-paars lichtdicht (3-V60)</t>
  </si>
  <si>
    <t>691029</t>
  </si>
  <si>
    <t>ZRV 33/53H DE 13/07 M AL 3-V61</t>
  </si>
  <si>
    <t>5901336496374</t>
  </si>
  <si>
    <t>Roto 33/53H Verduisteringsgordijn; Handmatige bediening; Aluminium geleiders; Afmetingen: 13/07 (134/ 78 cm) ;Stofkleur: matrix-turquoise lichtdicht (3-V61)</t>
  </si>
  <si>
    <t>691876</t>
  </si>
  <si>
    <t>ZRV 33/53H DE 13/07 M AL 3-V62</t>
  </si>
  <si>
    <t>5901336504840</t>
  </si>
  <si>
    <t>Roto 33/53H Verduisteringsgordijn; Handmatige bediening; Aluminium geleiders; Afmetingen: 13/07 (134/ 78 cm) ;Stofkleur: sterren-marineblauw lichtdicht (3-V62)</t>
  </si>
  <si>
    <t>682561</t>
  </si>
  <si>
    <t>ZRV 33/53H DE 13/07 M W_ 3-V51</t>
  </si>
  <si>
    <t>5901336411667</t>
  </si>
  <si>
    <t>Roto 33/53H Verduisteringsgordijn; Handmatige bediening; Witte geleiders; Afmetingen: 13/07 (134/ 78 cm) ;Stofkleur: bloemen-beige lichtdicht (3-V51)</t>
  </si>
  <si>
    <t>683408</t>
  </si>
  <si>
    <t>ZRV 33/53H DE 13/07 M W_ 3-V52</t>
  </si>
  <si>
    <t>5901336420133</t>
  </si>
  <si>
    <t>Roto 33/53H Verduisteringsgordijn; Handmatige bediening; Witte geleiders; Afmetingen: 13/07 (134/ 78 cm) ;Stofkleur: lijnen-beige lichtdicht (3-V52)</t>
  </si>
  <si>
    <t>684255</t>
  </si>
  <si>
    <t>ZRV 33/53H DE 13/07 M W_ 3-V53</t>
  </si>
  <si>
    <t>5901336428603</t>
  </si>
  <si>
    <t>Roto 33/53H Verduisteringsgordijn; Handmatige bediening; Witte geleiders; Afmetingen: 13/07 (134/ 78 cm) ;Stofkleur: lijnen-zwart lichtdicht (3-V53)</t>
  </si>
  <si>
    <t>685099</t>
  </si>
  <si>
    <t>ZRV 33/53H DE 13/07 M W_ 3-V54</t>
  </si>
  <si>
    <t>5901336437094</t>
  </si>
  <si>
    <t>Roto 33/53H Verduisteringsgordijn; Handmatige bediening; Witte geleiders; Afmetingen: 13/07 (134/ 78 cm) ;Stofkleur: balken-wit lichtdicht (3-V54)</t>
  </si>
  <si>
    <t>685946</t>
  </si>
  <si>
    <t>ZRV 33/53H DE 13/07 M W_ 3-V55</t>
  </si>
  <si>
    <t>5901336445563</t>
  </si>
  <si>
    <t>Roto 33/53H Verduisteringsgordijn; Handmatige bediening; Witte geleiders; Afmetingen: 13/07 (134/ 78 cm) ;Stofkleur: balken-zwart lichtdicht (3-V55)</t>
  </si>
  <si>
    <t>686795</t>
  </si>
  <si>
    <t>ZRV 33/53H DE 13/07 M W_ 3-V56</t>
  </si>
  <si>
    <t>5901336454039</t>
  </si>
  <si>
    <t>Roto 33/53H Verduisteringsgordijn; Handmatige bediening; Witte geleiders; Afmetingen: 13/07 (134/ 78 cm) ;Stofkleur: cirkels-grijs lichtdicht (3-V56)</t>
  </si>
  <si>
    <t>687642</t>
  </si>
  <si>
    <t>ZRV 33/53H DE 13/07 M W_ 3-V57</t>
  </si>
  <si>
    <t>5901336462508</t>
  </si>
  <si>
    <t>Roto 33/53H Verduisteringsgordijn; Handmatige bediening; Witte geleiders; Afmetingen: 13/07 (134/ 78 cm) ;Stofkleur: cirkels-bruin lichtdicht (3-V57)</t>
  </si>
  <si>
    <t>688489</t>
  </si>
  <si>
    <t>ZRV 33/53H DE 13/07 M W_ 3-V58</t>
  </si>
  <si>
    <t>5901336470978</t>
  </si>
  <si>
    <t>Roto 33/53H Verduisteringsgordijn; Handmatige bediening; Witte geleiders; Afmetingen: 13/07 (134/ 78 cm) ;Stofkleur: matrix-wit lichtdicht (3-V58)</t>
  </si>
  <si>
    <t>689336</t>
  </si>
  <si>
    <t>ZRV 33/53H DE 13/07 M W_ 3-V59</t>
  </si>
  <si>
    <t>5901336479445</t>
  </si>
  <si>
    <t>Roto 33/53H Verduisteringsgordijn; Handmatige bediening; Witte geleiders; Afmetingen: 13/07 (134/ 78 cm) ;Stofkleur: matrix-oranje lichtdicht (3-V59)</t>
  </si>
  <si>
    <t>690183</t>
  </si>
  <si>
    <t>ZRV 33/53H DE 13/07 M W_ 3-V60</t>
  </si>
  <si>
    <t>5901336487914</t>
  </si>
  <si>
    <t>Roto 33/53H Verduisteringsgordijn; Handmatige bediening; Witte geleiders; Afmetingen: 13/07 (134/ 78 cm) ;Stofkleur: matrix-paars lichtdicht (3-V60)</t>
  </si>
  <si>
    <t>691030</t>
  </si>
  <si>
    <t>ZRV 33/53H DE 13/07 M W_ 3-V61</t>
  </si>
  <si>
    <t>5901336496381</t>
  </si>
  <si>
    <t>Roto 33/53H Verduisteringsgordijn; Handmatige bediening; Witte geleiders; Afmetingen: 13/07 (134/ 78 cm) ;Stofkleur: matrix-turquoise lichtdicht (3-V61)</t>
  </si>
  <si>
    <t>691877</t>
  </si>
  <si>
    <t>ZRV 33/53H DE 13/07 M W_ 3-V62</t>
  </si>
  <si>
    <t>5901336504857</t>
  </si>
  <si>
    <t>Roto 33/53H Verduisteringsgordijn; Handmatige bediening; Witte geleiders; Afmetingen: 13/07 (134/ 78 cm) ;Stofkleur: sterren-marineblauw lichtdicht (3-V62)</t>
  </si>
  <si>
    <t>682562</t>
  </si>
  <si>
    <t>ZRV 33/53H DE 13/09 M AL 3-V51</t>
  </si>
  <si>
    <t>5901336411674</t>
  </si>
  <si>
    <t>Roto 33/53H Verduisteringsgordijn; Handmatige bediening; Aluminium geleiders; Afmetingen: 13/09 (134/ 98 cm) ;Stofkleur: bloemen-beige lichtdicht (3-V51)</t>
  </si>
  <si>
    <t>683409</t>
  </si>
  <si>
    <t>ZRV 33/53H DE 13/09 M AL 3-V52</t>
  </si>
  <si>
    <t>5901336420140</t>
  </si>
  <si>
    <t>Roto 33/53H Verduisteringsgordijn; Handmatige bediening; Aluminium geleiders; Afmetingen: 13/09 (134/ 98 cm) ;Stofkleur: lijnen-beige lichtdicht (3-V52)</t>
  </si>
  <si>
    <t>684256</t>
  </si>
  <si>
    <t>ZRV 33/53H DE 13/09 M AL 3-V53</t>
  </si>
  <si>
    <t>5901336428610</t>
  </si>
  <si>
    <t>Roto 33/53H Verduisteringsgordijn; Handmatige bediening; Aluminium geleiders; Afmetingen: 13/09 (134/ 98 cm) ;Stofkleur: lijnen-zwart lichtdicht (3-V53)</t>
  </si>
  <si>
    <t>685100</t>
  </si>
  <si>
    <t>ZRV 33/53H DE 13/09 M AL 3-V54</t>
  </si>
  <si>
    <t>5901336437100</t>
  </si>
  <si>
    <t>Roto 33/53H Verduisteringsgordijn; Handmatige bediening; Aluminium geleiders; Afmetingen: 13/09 (134/ 98 cm) ;Stofkleur: balken-wit lichtdicht (3-V54)</t>
  </si>
  <si>
    <t>685947</t>
  </si>
  <si>
    <t>ZRV 33/53H DE 13/09 M AL 3-V55</t>
  </si>
  <si>
    <t>5901336445570</t>
  </si>
  <si>
    <t>Roto 33/53H Verduisteringsgordijn; Handmatige bediening; Aluminium geleiders; Afmetingen: 13/09 (134/ 98 cm) ;Stofkleur: balken-zwart lichtdicht (3-V55)</t>
  </si>
  <si>
    <t>686796</t>
  </si>
  <si>
    <t>ZRV 33/53H DE 13/09 M AL 3-V56</t>
  </si>
  <si>
    <t>5901336454046</t>
  </si>
  <si>
    <t>Roto 33/53H Verduisteringsgordijn; Handmatige bediening; Aluminium geleiders; Afmetingen: 13/09 (134/ 98 cm) ;Stofkleur: cirkels-grijs lichtdicht (3-V56)</t>
  </si>
  <si>
    <t>687643</t>
  </si>
  <si>
    <t>ZRV 33/53H DE 13/09 M AL 3-V57</t>
  </si>
  <si>
    <t>5901336462515</t>
  </si>
  <si>
    <t>Roto 33/53H Verduisteringsgordijn; Handmatige bediening; Aluminium geleiders; Afmetingen: 13/09 (134/ 98 cm) ;Stofkleur: cirkels-bruin lichtdicht (3-V57)</t>
  </si>
  <si>
    <t>688490</t>
  </si>
  <si>
    <t>ZRV 33/53H DE 13/09 M AL 3-V58</t>
  </si>
  <si>
    <t>5901336470985</t>
  </si>
  <si>
    <t>Roto 33/53H Verduisteringsgordijn; Handmatige bediening; Aluminium geleiders; Afmetingen: 13/09 (134/ 98 cm) ;Stofkleur: matrix-wit lichtdicht (3-V58)</t>
  </si>
  <si>
    <t>689337</t>
  </si>
  <si>
    <t>ZRV 33/53H DE 13/09 M AL 3-V59</t>
  </si>
  <si>
    <t>5901336479452</t>
  </si>
  <si>
    <t>Roto 33/53H Verduisteringsgordijn; Handmatige bediening; Aluminium geleiders; Afmetingen: 13/09 (134/ 98 cm) ;Stofkleur: matrix-oranje lichtdicht (3-V59)</t>
  </si>
  <si>
    <t>690184</t>
  </si>
  <si>
    <t>ZRV 33/53H DE 13/09 M AL 3-V60</t>
  </si>
  <si>
    <t>5901336487921</t>
  </si>
  <si>
    <t>Roto 33/53H Verduisteringsgordijn; Handmatige bediening; Aluminium geleiders; Afmetingen: 13/09 (134/ 98 cm) ;Stofkleur: matrix-paars lichtdicht (3-V60)</t>
  </si>
  <si>
    <t>691031</t>
  </si>
  <si>
    <t>ZRV 33/53H DE 13/09 M AL 3-V61</t>
  </si>
  <si>
    <t>5901336496398</t>
  </si>
  <si>
    <t>Roto 33/53H Verduisteringsgordijn; Handmatige bediening; Aluminium geleiders; Afmetingen: 13/09 (134/ 98 cm) ;Stofkleur: matrix-turquoise lichtdicht (3-V61)</t>
  </si>
  <si>
    <t>691878</t>
  </si>
  <si>
    <t>ZRV 33/53H DE 13/09 M AL 3-V62</t>
  </si>
  <si>
    <t>5901336504864</t>
  </si>
  <si>
    <t>Roto 33/53H Verduisteringsgordijn; Handmatige bediening; Aluminium geleiders; Afmetingen: 13/09 (134/ 98 cm) ;Stofkleur: sterren-marineblauw lichtdicht (3-V62)</t>
  </si>
  <si>
    <t>682563</t>
  </si>
  <si>
    <t>ZRV 33/53H DE 13/09 M W_ 3-V51</t>
  </si>
  <si>
    <t>5901336411681</t>
  </si>
  <si>
    <t>Roto 33/53H Verduisteringsgordijn; Handmatige bediening; Witte geleiders; Afmetingen: 13/09 (134/ 98 cm) ;Stofkleur: bloemen-beige lichtdicht (3-V51)</t>
  </si>
  <si>
    <t>683410</t>
  </si>
  <si>
    <t>ZRV 33/53H DE 13/09 M W_ 3-V52</t>
  </si>
  <si>
    <t>5901336420157</t>
  </si>
  <si>
    <t>Roto 33/53H Verduisteringsgordijn; Handmatige bediening; Witte geleiders; Afmetingen: 13/09 (134/ 98 cm) ;Stofkleur: lijnen-beige lichtdicht (3-V52)</t>
  </si>
  <si>
    <t>684257</t>
  </si>
  <si>
    <t>ZRV 33/53H DE 13/09 M W_ 3-V53</t>
  </si>
  <si>
    <t>5901336428627</t>
  </si>
  <si>
    <t>Roto 33/53H Verduisteringsgordijn; Handmatige bediening; Witte geleiders; Afmetingen: 13/09 (134/ 98 cm) ;Stofkleur: lijnen-zwart lichtdicht (3-V53)</t>
  </si>
  <si>
    <t>685101</t>
  </si>
  <si>
    <t>ZRV 33/53H DE 13/09 M W_ 3-V54</t>
  </si>
  <si>
    <t>5901336437117</t>
  </si>
  <si>
    <t>Roto 33/53H Verduisteringsgordijn; Handmatige bediening; Witte geleiders; Afmetingen: 13/09 (134/ 98 cm) ;Stofkleur: balken-wit lichtdicht (3-V54)</t>
  </si>
  <si>
    <t>685948</t>
  </si>
  <si>
    <t>ZRV 33/53H DE 13/09 M W_ 3-V55</t>
  </si>
  <si>
    <t>5901336445587</t>
  </si>
  <si>
    <t>Roto 33/53H Verduisteringsgordijn; Handmatige bediening; Witte geleiders; Afmetingen: 13/09 (134/ 98 cm) ;Stofkleur: balken-zwart lichtdicht (3-V55)</t>
  </si>
  <si>
    <t>686797</t>
  </si>
  <si>
    <t>ZRV 33/53H DE 13/09 M W_ 3-V56</t>
  </si>
  <si>
    <t>5901336454053</t>
  </si>
  <si>
    <t>Roto 33/53H Verduisteringsgordijn; Handmatige bediening; Witte geleiders; Afmetingen: 13/09 (134/ 98 cm) ;Stofkleur: cirkels-grijs lichtdicht (3-V56)</t>
  </si>
  <si>
    <t>687644</t>
  </si>
  <si>
    <t>ZRV 33/53H DE 13/09 M W_ 3-V57</t>
  </si>
  <si>
    <t>5901336462522</t>
  </si>
  <si>
    <t>Roto 33/53H Verduisteringsgordijn; Handmatige bediening; Witte geleiders; Afmetingen: 13/09 (134/ 98 cm) ;Stofkleur: cirkels-bruin lichtdicht (3-V57)</t>
  </si>
  <si>
    <t>688491</t>
  </si>
  <si>
    <t>ZRV 33/53H DE 13/09 M W_ 3-V58</t>
  </si>
  <si>
    <t>5901336470992</t>
  </si>
  <si>
    <t>Roto 33/53H Verduisteringsgordijn; Handmatige bediening; Witte geleiders; Afmetingen: 13/09 (134/ 98 cm) ;Stofkleur: matrix-wit lichtdicht (3-V58)</t>
  </si>
  <si>
    <t>689338</t>
  </si>
  <si>
    <t>ZRV 33/53H DE 13/09 M W_ 3-V59</t>
  </si>
  <si>
    <t>5901336479469</t>
  </si>
  <si>
    <t>Roto 33/53H Verduisteringsgordijn; Handmatige bediening; Witte geleiders; Afmetingen: 13/09 (134/ 98 cm) ;Stofkleur: matrix-oranje lichtdicht (3-V59)</t>
  </si>
  <si>
    <t>690185</t>
  </si>
  <si>
    <t>ZRV 33/53H DE 13/09 M W_ 3-V60</t>
  </si>
  <si>
    <t>5901336487938</t>
  </si>
  <si>
    <t>Roto 33/53H Verduisteringsgordijn; Handmatige bediening; Witte geleiders; Afmetingen: 13/09 (134/ 98 cm) ;Stofkleur: matrix-paars lichtdicht (3-V60)</t>
  </si>
  <si>
    <t>691032</t>
  </si>
  <si>
    <t>ZRV 33/53H DE 13/09 M W_ 3-V61</t>
  </si>
  <si>
    <t>5901336496404</t>
  </si>
  <si>
    <t>Roto 33/53H Verduisteringsgordijn; Handmatige bediening; Witte geleiders; Afmetingen: 13/09 (134/ 98 cm) ;Stofkleur: matrix-turquoise lichtdicht (3-V61)</t>
  </si>
  <si>
    <t>691879</t>
  </si>
  <si>
    <t>ZRV 33/53H DE 13/09 M W_ 3-V62</t>
  </si>
  <si>
    <t>5901336504871</t>
  </si>
  <si>
    <t>Roto 33/53H Verduisteringsgordijn; Handmatige bediening; Witte geleiders; Afmetingen: 13/09 (134/ 98 cm) ;Stofkleur: sterren-marineblauw lichtdicht (3-V62)</t>
  </si>
  <si>
    <t>682564</t>
  </si>
  <si>
    <t>ZRV 33/53H DE 13/14 M AL 3-V51</t>
  </si>
  <si>
    <t>5901336411698</t>
  </si>
  <si>
    <t>Roto 33/53H Verduisteringsgordijn; Handmatige bediening; Aluminium geleiders; Afmetingen: 13/14 (134/140 cm) ;Stofkleur: bloemen-beige lichtdicht (3-V51)</t>
  </si>
  <si>
    <t>683411</t>
  </si>
  <si>
    <t>ZRV 33/53H DE 13/14 M AL 3-V52</t>
  </si>
  <si>
    <t>5901336420164</t>
  </si>
  <si>
    <t>Roto 33/53H Verduisteringsgordijn; Handmatige bediening; Aluminium geleiders; Afmetingen: 13/14 (134/140 cm) ;Stofkleur: lijnen-beige lichtdicht (3-V52)</t>
  </si>
  <si>
    <t>684258</t>
  </si>
  <si>
    <t>ZRV 33/53H DE 13/14 M AL 3-V53</t>
  </si>
  <si>
    <t>5901336428634</t>
  </si>
  <si>
    <t>Roto 33/53H Verduisteringsgordijn; Handmatige bediening; Aluminium geleiders; Afmetingen: 13/14 (134/140 cm) ;Stofkleur: lijnen-zwart lichtdicht (3-V53)</t>
  </si>
  <si>
    <t>685102</t>
  </si>
  <si>
    <t>ZRV 33/53H DE 13/14 M AL 3-V54</t>
  </si>
  <si>
    <t>5901336437124</t>
  </si>
  <si>
    <t>Roto 33/53H Verduisteringsgordijn; Handmatige bediening; Aluminium geleiders; Afmetingen: 13/14 (134/140 cm) ;Stofkleur: balken-wit lichtdicht (3-V54)</t>
  </si>
  <si>
    <t>685949</t>
  </si>
  <si>
    <t>ZRV 33/53H DE 13/14 M AL 3-V55</t>
  </si>
  <si>
    <t>5901336445594</t>
  </si>
  <si>
    <t>Roto 33/53H Verduisteringsgordijn; Handmatige bediening; Aluminium geleiders; Afmetingen: 13/14 (134/140 cm) ;Stofkleur: balken-zwart lichtdicht (3-V55)</t>
  </si>
  <si>
    <t>686798</t>
  </si>
  <si>
    <t>ZRV 33/53H DE 13/14 M AL 3-V56</t>
  </si>
  <si>
    <t>5901336454060</t>
  </si>
  <si>
    <t>Roto 33/53H Verduisteringsgordijn; Handmatige bediening; Aluminium geleiders; Afmetingen: 13/14 (134/140 cm) ;Stofkleur: cirkels-grijs lichtdicht (3-V56)</t>
  </si>
  <si>
    <t>687645</t>
  </si>
  <si>
    <t>ZRV 33/53H DE 13/14 M AL 3-V57</t>
  </si>
  <si>
    <t>5901336462539</t>
  </si>
  <si>
    <t>Roto 33/53H Verduisteringsgordijn; Handmatige bediening; Aluminium geleiders; Afmetingen: 13/14 (134/140 cm) ;Stofkleur: cirkels-bruin lichtdicht (3-V57)</t>
  </si>
  <si>
    <t>688492</t>
  </si>
  <si>
    <t>ZRV 33/53H DE 13/14 M AL 3-V58</t>
  </si>
  <si>
    <t>5901336471005</t>
  </si>
  <si>
    <t>Roto 33/53H Verduisteringsgordijn; Handmatige bediening; Aluminium geleiders; Afmetingen: 13/14 (134/140 cm) ;Stofkleur: matrix-wit lichtdicht (3-V58)</t>
  </si>
  <si>
    <t>689339</t>
  </si>
  <si>
    <t>ZRV 33/53H DE 13/14 M AL 3-V59</t>
  </si>
  <si>
    <t>5901336479476</t>
  </si>
  <si>
    <t>Roto 33/53H Verduisteringsgordijn; Handmatige bediening; Aluminium geleiders; Afmetingen: 13/14 (134/140 cm) ;Stofkleur: matrix-oranje lichtdicht (3-V59)</t>
  </si>
  <si>
    <t>690186</t>
  </si>
  <si>
    <t>ZRV 33/53H DE 13/14 M AL 3-V60</t>
  </si>
  <si>
    <t>5901336487945</t>
  </si>
  <si>
    <t>Roto 33/53H Verduisteringsgordijn; Handmatige bediening; Aluminium geleiders; Afmetingen: 13/14 (134/140 cm) ;Stofkleur: matrix-paars lichtdicht (3-V60)</t>
  </si>
  <si>
    <t>691033</t>
  </si>
  <si>
    <t>ZRV 33/53H DE 13/14 M AL 3-V61</t>
  </si>
  <si>
    <t>5901336496411</t>
  </si>
  <si>
    <t>Roto 33/53H Verduisteringsgordijn; Handmatige bediening; Aluminium geleiders; Afmetingen: 13/14 (134/140 cm) ;Stofkleur: matrix-turquoise lichtdicht (3-V61)</t>
  </si>
  <si>
    <t>691880</t>
  </si>
  <si>
    <t>ZRV 33/53H DE 13/14 M AL 3-V62</t>
  </si>
  <si>
    <t>5901336504888</t>
  </si>
  <si>
    <t>Roto 33/53H Verduisteringsgordijn; Handmatige bediening; Aluminium geleiders; Afmetingen: 13/14 (134/140 cm) ;Stofkleur: sterren-marineblauw lichtdicht (3-V62)</t>
  </si>
  <si>
    <t>682565</t>
  </si>
  <si>
    <t>ZRV 33/53H DE 13/14 M W_ 3-V51</t>
  </si>
  <si>
    <t>5901336411704</t>
  </si>
  <si>
    <t>Roto 33/53H Verduisteringsgordijn; Handmatige bediening; Witte geleiders; Afmetingen: 13/14 (134/140 cm) ;Stofkleur: bloemen-beige lichtdicht (3-V51)</t>
  </si>
  <si>
    <t>683412</t>
  </si>
  <si>
    <t>ZRV 33/53H DE 13/14 M W_ 3-V52</t>
  </si>
  <si>
    <t>5901336420171</t>
  </si>
  <si>
    <t>Roto 33/53H Verduisteringsgordijn; Handmatige bediening; Witte geleiders; Afmetingen: 13/14 (134/140 cm) ;Stofkleur: lijnen-beige lichtdicht (3-V52)</t>
  </si>
  <si>
    <t>684259</t>
  </si>
  <si>
    <t>ZRV 33/53H DE 13/14 M W_ 3-V53</t>
  </si>
  <si>
    <t>5901336428641</t>
  </si>
  <si>
    <t>Roto 33/53H Verduisteringsgordijn; Handmatige bediening; Witte geleiders; Afmetingen: 13/14 (134/140 cm) ;Stofkleur: lijnen-zwart lichtdicht (3-V53)</t>
  </si>
  <si>
    <t>685103</t>
  </si>
  <si>
    <t>ZRV 33/53H DE 13/14 M W_ 3-V54</t>
  </si>
  <si>
    <t>5901336437131</t>
  </si>
  <si>
    <t>Roto 33/53H Verduisteringsgordijn; Handmatige bediening; Witte geleiders; Afmetingen: 13/14 (134/140 cm) ;Stofkleur: balken-wit lichtdicht (3-V54)</t>
  </si>
  <si>
    <t>685950</t>
  </si>
  <si>
    <t>ZRV 33/53H DE 13/14 M W_ 3-V55</t>
  </si>
  <si>
    <t>5901336445600</t>
  </si>
  <si>
    <t>Roto 33/53H Verduisteringsgordijn; Handmatige bediening; Witte geleiders; Afmetingen: 13/14 (134/140 cm) ;Stofkleur: balken-zwart lichtdicht (3-V55)</t>
  </si>
  <si>
    <t>686799</t>
  </si>
  <si>
    <t>ZRV 33/53H DE 13/14 M W_ 3-V56</t>
  </si>
  <si>
    <t>5901336454077</t>
  </si>
  <si>
    <t>Roto 33/53H Verduisteringsgordijn; Handmatige bediening; Witte geleiders; Afmetingen: 13/14 (134/140 cm) ;Stofkleur: cirkels-grijs lichtdicht (3-V56)</t>
  </si>
  <si>
    <t>687646</t>
  </si>
  <si>
    <t>ZRV 33/53H DE 13/14 M W_ 3-V57</t>
  </si>
  <si>
    <t>5901336462546</t>
  </si>
  <si>
    <t>Roto 33/53H Verduisteringsgordijn; Handmatige bediening; Witte geleiders; Afmetingen: 13/14 (134/140 cm) ;Stofkleur: cirkels-bruin lichtdicht (3-V57)</t>
  </si>
  <si>
    <t>688493</t>
  </si>
  <si>
    <t>ZRV 33/53H DE 13/14 M W_ 3-V58</t>
  </si>
  <si>
    <t>5901336471012</t>
  </si>
  <si>
    <t>Roto 33/53H Verduisteringsgordijn; Handmatige bediening; Witte geleiders; Afmetingen: 13/14 (134/140 cm) ;Stofkleur: matrix-wit lichtdicht (3-V58)</t>
  </si>
  <si>
    <t>689340</t>
  </si>
  <si>
    <t>ZRV 33/53H DE 13/14 M W_ 3-V59</t>
  </si>
  <si>
    <t>5901336479483</t>
  </si>
  <si>
    <t>Roto 33/53H Verduisteringsgordijn; Handmatige bediening; Witte geleiders; Afmetingen: 13/14 (134/140 cm) ;Stofkleur: matrix-oranje lichtdicht (3-V59)</t>
  </si>
  <si>
    <t>690187</t>
  </si>
  <si>
    <t>ZRV 33/53H DE 13/14 M W_ 3-V60</t>
  </si>
  <si>
    <t>5901336487952</t>
  </si>
  <si>
    <t>Roto 33/53H Verduisteringsgordijn; Handmatige bediening; Witte geleiders; Afmetingen: 13/14 (134/140 cm) ;Stofkleur: matrix-paars lichtdicht (3-V60)</t>
  </si>
  <si>
    <t>691034</t>
  </si>
  <si>
    <t>ZRV 33/53H DE 13/14 M W_ 3-V61</t>
  </si>
  <si>
    <t>5901336496428</t>
  </si>
  <si>
    <t>Roto 33/53H Verduisteringsgordijn; Handmatige bediening; Witte geleiders; Afmetingen: 13/14 (134/140 cm) ;Stofkleur: matrix-turquoise lichtdicht (3-V61)</t>
  </si>
  <si>
    <t>691881</t>
  </si>
  <si>
    <t>ZRV 33/53H DE 13/14 M W_ 3-V62</t>
  </si>
  <si>
    <t>5901336504895</t>
  </si>
  <si>
    <t>Roto 33/53H Verduisteringsgordijn; Handmatige bediening; Witte geleiders; Afmetingen: 13/14 (134/140 cm) ;Stofkleur: sterren-marineblauw lichtdicht (3-V62)</t>
  </si>
  <si>
    <t>683096</t>
  </si>
  <si>
    <t>ZRV R4/R7  DE 06/14 E W_ 3-V51</t>
  </si>
  <si>
    <t>5901336417010</t>
  </si>
  <si>
    <t>Roto Designo R4/R7 Verduisteringsgordijn; Witte geleiders; Afmetingen: 06/14 ( 61/140 cm) ;Stofkleur: bloemen-beige lichtdicht (3-V51)</t>
  </si>
  <si>
    <t>668834</t>
  </si>
  <si>
    <t>ZRV R6/R8  DE 07/16 E AL 1-V02</t>
  </si>
  <si>
    <t>5901336274415</t>
  </si>
  <si>
    <t>Roto Designo R6/R8 Verduisteringsgordijn; Aluminium geleiders; Afmetingen: 07/16 ( 74/160 cm) ;Stofkleur: lichtbeige lichtdicht (1-V02)</t>
  </si>
  <si>
    <t>673105</t>
  </si>
  <si>
    <t>ZRV R6/R8  DE 11/11 E W_ 2-V21</t>
  </si>
  <si>
    <t>5901336317129</t>
  </si>
  <si>
    <t>Roto Designo R6/R8 Verduisteringsgordijn; Witte geleiders; Afmetingen: 11/11 (114/118 cm) ;Stofkleur: rood lichtdicht (2-V21)</t>
  </si>
  <si>
    <t>667327</t>
  </si>
  <si>
    <t>ZRV 43/73  DE 05/07 E AL 1-V01</t>
  </si>
  <si>
    <t>5901336259344</t>
  </si>
  <si>
    <t>Roto Klassik 43/73 Verduisteringsgordijn; Aluminium geleiders; Afmetingen: 05/07 ( 54/ 78 cm) ;Stofkleur: wit lichtdicht (1-V01)</t>
  </si>
  <si>
    <t>668174</t>
  </si>
  <si>
    <t>ZRV 43/73  DE 05/07 E AL 1-V02</t>
  </si>
  <si>
    <t>5901336267813</t>
  </si>
  <si>
    <t>Roto Klassik 43/73 Verduisteringsgordijn; Aluminium geleiders; Afmetingen: 05/07 ( 54/ 78 cm) ;Stofkleur: lichtbeige lichtdicht (1-V02)</t>
  </si>
  <si>
    <t>669021</t>
  </si>
  <si>
    <t>ZRV 43/73  DE 05/07 E AL 1-V03</t>
  </si>
  <si>
    <t>5901336276280</t>
  </si>
  <si>
    <t>Roto Klassik 43/73 Verduisteringsgordijn; Aluminium geleiders; Afmetingen: 05/07 ( 54/ 78 cm) ;Stofkleur: beige lichtdicht (1-V03)</t>
  </si>
  <si>
    <t>669868</t>
  </si>
  <si>
    <t>ZRV 43/73  DE 05/07 E AL 1-V04</t>
  </si>
  <si>
    <t>5901336284759</t>
  </si>
  <si>
    <t>Roto Klassik 43/73 Verduisteringsgordijn; Aluminium geleiders; Afmetingen: 05/07 ( 54/ 78 cm) ;Stofkleur: bruinbeige lichtdicht (1-V04)</t>
  </si>
  <si>
    <t>670715</t>
  </si>
  <si>
    <t>ZRV 43/73  DE 05/07 E AL 1-V05</t>
  </si>
  <si>
    <t>5901336293225</t>
  </si>
  <si>
    <t>Roto Klassik 43/73 Verduisteringsgordijn; Aluminium geleiders; Afmetingen: 05/07 ( 54/ 78 cm) ;Stofkleur: lichtgrijs lichtdicht (1-V05)</t>
  </si>
  <si>
    <t>671562</t>
  </si>
  <si>
    <t>ZRV 43/73  DE 05/07 E AL 1-V06</t>
  </si>
  <si>
    <t>5901336301692</t>
  </si>
  <si>
    <t>Roto Klassik 43/73 Verduisteringsgordijn; Aluminium geleiders; Afmetingen: 05/07 ( 54/ 78 cm) ;Stofkleur: donkergrijs lichtdicht (1-V06)</t>
  </si>
  <si>
    <t>667328</t>
  </si>
  <si>
    <t>ZRV 43/73  DE 05/07 E W_ 1-V01</t>
  </si>
  <si>
    <t>5901336259351</t>
  </si>
  <si>
    <t>Roto Klassik 43/73 Verduisteringsgordijn; Witte geleiders; Afmetingen: 05/07 ( 54/ 78 cm) ;Stofkleur: wit lichtdicht (1-V01)</t>
  </si>
  <si>
    <t>668175</t>
  </si>
  <si>
    <t>ZRV 43/73  DE 05/07 E W_ 1-V02</t>
  </si>
  <si>
    <t>5901336267820</t>
  </si>
  <si>
    <t>Roto Klassik 43/73 Verduisteringsgordijn; Witte geleiders; Afmetingen: 05/07 ( 54/ 78 cm) ;Stofkleur: lichtbeige lichtdicht (1-V02)</t>
  </si>
  <si>
    <t>669022</t>
  </si>
  <si>
    <t>ZRV 43/73  DE 05/07 E W_ 1-V03</t>
  </si>
  <si>
    <t>5901336276297</t>
  </si>
  <si>
    <t>Roto Klassik 43/73 Verduisteringsgordijn; Witte geleiders; Afmetingen: 05/07 ( 54/ 78 cm) ;Stofkleur: beige lichtdicht (1-V03)</t>
  </si>
  <si>
    <t>669869</t>
  </si>
  <si>
    <t>ZRV 43/73  DE 05/07 E W_ 1-V04</t>
  </si>
  <si>
    <t>5901336284766</t>
  </si>
  <si>
    <t>Roto Klassik 43/73 Verduisteringsgordijn; Witte geleiders; Afmetingen: 05/07 ( 54/ 78 cm) ;Stofkleur: bruinbeige lichtdicht (1-V04)</t>
  </si>
  <si>
    <t>670716</t>
  </si>
  <si>
    <t>ZRV 43/73  DE 05/07 E W_ 1-V05</t>
  </si>
  <si>
    <t>5901336293232</t>
  </si>
  <si>
    <t>Roto Klassik 43/73 Verduisteringsgordijn; Witte geleiders; Afmetingen: 05/07 ( 54/ 78 cm) ;Stofkleur: lichtgrijs lichtdicht (1-V05)</t>
  </si>
  <si>
    <t>671563</t>
  </si>
  <si>
    <t>ZRV 43/73  DE 05/07 E W_ 1-V06</t>
  </si>
  <si>
    <t>5901336301708</t>
  </si>
  <si>
    <t>Roto Klassik 43/73 Verduisteringsgordijn; Witte geleiders; Afmetingen: 05/07 ( 54/ 78 cm) ;Stofkleur: donkergrijs lichtdicht (1-V06)</t>
  </si>
  <si>
    <t>667331</t>
  </si>
  <si>
    <t>ZRV 43/73  DE 05/09 E AL 1-V01</t>
  </si>
  <si>
    <t>5901336259382</t>
  </si>
  <si>
    <t>Roto Klassik 43/73 Verduisteringsgordijn; Aluminium geleiders; Afmetingen: 05/09 ( 54/ 98 cm) ;Stofkleur: wit lichtdicht (1-V01)</t>
  </si>
  <si>
    <t>668178</t>
  </si>
  <si>
    <t>ZRV 43/73  DE 05/09 E AL 1-V02</t>
  </si>
  <si>
    <t>5901336267851</t>
  </si>
  <si>
    <t>Roto Klassik 43/73 Verduisteringsgordijn; Aluminium geleiders; Afmetingen: 05/09 ( 54/ 98 cm) ;Stofkleur: lichtbeige lichtdicht (1-V02)</t>
  </si>
  <si>
    <t>669025</t>
  </si>
  <si>
    <t>ZRV 43/73  DE 05/09 E AL 1-V03</t>
  </si>
  <si>
    <t>5901336276327</t>
  </si>
  <si>
    <t>Roto Klassik 43/73 Verduisteringsgordijn; Aluminium geleiders; Afmetingen: 05/09 ( 54/ 98 cm) ;Stofkleur: beige lichtdicht (1-V03)</t>
  </si>
  <si>
    <t>669872</t>
  </si>
  <si>
    <t>ZRV 43/73  DE 05/09 E AL 1-V04</t>
  </si>
  <si>
    <t>5901336284797</t>
  </si>
  <si>
    <t>Roto Klassik 43/73 Verduisteringsgordijn; Aluminium geleiders; Afmetingen: 05/09 ( 54/ 98 cm) ;Stofkleur: bruinbeige lichtdicht (1-V04)</t>
  </si>
  <si>
    <t>670719</t>
  </si>
  <si>
    <t>ZRV 43/73  DE 05/09 E AL 1-V05</t>
  </si>
  <si>
    <t>5901336293263</t>
  </si>
  <si>
    <t>Roto Klassik 43/73 Verduisteringsgordijn; Aluminium geleiders; Afmetingen: 05/09 ( 54/ 98 cm) ;Stofkleur: lichtgrijs lichtdicht (1-V05)</t>
  </si>
  <si>
    <t>671566</t>
  </si>
  <si>
    <t>ZRV 43/73  DE 05/09 E AL 1-V06</t>
  </si>
  <si>
    <t>5901336301739</t>
  </si>
  <si>
    <t>Roto Klassik 43/73 Verduisteringsgordijn; Aluminium geleiders; Afmetingen: 05/09 ( 54/ 98 cm) ;Stofkleur: donkergrijs lichtdicht (1-V06)</t>
  </si>
  <si>
    <t>667332</t>
  </si>
  <si>
    <t>ZRV 43/73  DE 05/09 E W_ 1-V01</t>
  </si>
  <si>
    <t>5901336259399</t>
  </si>
  <si>
    <t>Roto Klassik 43/73 Verduisteringsgordijn; Witte geleiders; Afmetingen: 05/09 ( 54/ 98 cm) ;Stofkleur: wit lichtdicht (1-V01)</t>
  </si>
  <si>
    <t>668179</t>
  </si>
  <si>
    <t>ZRV 43/73  DE 05/09 E W_ 1-V02</t>
  </si>
  <si>
    <t>5901336267868</t>
  </si>
  <si>
    <t>Roto Klassik 43/73 Verduisteringsgordijn; Witte geleiders; Afmetingen: 05/09 ( 54/ 98 cm) ;Stofkleur: lichtbeige lichtdicht (1-V02)</t>
  </si>
  <si>
    <t>669026</t>
  </si>
  <si>
    <t>ZRV 43/73  DE 05/09 E W_ 1-V03</t>
  </si>
  <si>
    <t>5901336276334</t>
  </si>
  <si>
    <t>Roto Klassik 43/73 Verduisteringsgordijn; Witte geleiders; Afmetingen: 05/09 ( 54/ 98 cm) ;Stofkleur: beige lichtdicht (1-V03)</t>
  </si>
  <si>
    <t>669873</t>
  </si>
  <si>
    <t>ZRV 43/73  DE 05/09 E W_ 1-V04</t>
  </si>
  <si>
    <t>5901336284803</t>
  </si>
  <si>
    <t>Roto Klassik 43/73 Verduisteringsgordijn; Witte geleiders; Afmetingen: 05/09 ( 54/ 98 cm) ;Stofkleur: bruinbeige lichtdicht (1-V04)</t>
  </si>
  <si>
    <t>670720</t>
  </si>
  <si>
    <t>ZRV 43/73  DE 05/09 E W_ 1-V05</t>
  </si>
  <si>
    <t>5901336293270</t>
  </si>
  <si>
    <t>Roto Klassik 43/73 Verduisteringsgordijn; Witte geleiders; Afmetingen: 05/09 ( 54/ 98 cm) ;Stofkleur: lichtgrijs lichtdicht (1-V05)</t>
  </si>
  <si>
    <t>671567</t>
  </si>
  <si>
    <t>ZRV 43/73  DE 05/09 E W_ 1-V06</t>
  </si>
  <si>
    <t>5901336301746</t>
  </si>
  <si>
    <t>Roto Klassik 43/73 Verduisteringsgordijn; Witte geleiders; Afmetingen: 05/09 ( 54/ 98 cm) ;Stofkleur: donkergrijs lichtdicht (1-V06)</t>
  </si>
  <si>
    <t>667335</t>
  </si>
  <si>
    <t>ZRV 43/73  DE 05/11 E AL 1-V01</t>
  </si>
  <si>
    <t>5901336259429</t>
  </si>
  <si>
    <t>Roto Klassik 43/73 Verduisteringsgordijn; Aluminium geleiders; Afmetingen: 05/11 ( 54/118 cm) ;Stofkleur: wit lichtdicht (1-V01)</t>
  </si>
  <si>
    <t>668182</t>
  </si>
  <si>
    <t>ZRV 43/73  DE 05/11 E AL 1-V02</t>
  </si>
  <si>
    <t>5901336267899</t>
  </si>
  <si>
    <t>Roto Klassik 43/73 Verduisteringsgordijn; Aluminium geleiders; Afmetingen: 05/11 ( 54/118 cm) ;Stofkleur: lichtbeige lichtdicht (1-V02)</t>
  </si>
  <si>
    <t>669029</t>
  </si>
  <si>
    <t>ZRV 43/73  DE 05/11 E AL 1-V03</t>
  </si>
  <si>
    <t>5901336276365</t>
  </si>
  <si>
    <t>Roto Klassik 43/73 Verduisteringsgordijn; Aluminium geleiders; Afmetingen: 05/11 ( 54/118 cm) ;Stofkleur: beige lichtdicht (1-V03)</t>
  </si>
  <si>
    <t>669876</t>
  </si>
  <si>
    <t>ZRV 43/73  DE 05/11 E AL 1-V04</t>
  </si>
  <si>
    <t>5901336284834</t>
  </si>
  <si>
    <t>Roto Klassik 43/73 Verduisteringsgordijn; Aluminium geleiders; Afmetingen: 05/11 ( 54/118 cm) ;Stofkleur: bruinbeige lichtdicht (1-V04)</t>
  </si>
  <si>
    <t>670723</t>
  </si>
  <si>
    <t>ZRV 43/73  DE 05/11 E AL 1-V05</t>
  </si>
  <si>
    <t>5901336293300</t>
  </si>
  <si>
    <t>Roto Klassik 43/73 Verduisteringsgordijn; Aluminium geleiders; Afmetingen: 05/11 ( 54/118 cm) ;Stofkleur: lichtgrijs lichtdicht (1-V05)</t>
  </si>
  <si>
    <t>671570</t>
  </si>
  <si>
    <t>ZRV 43/73  DE 05/11 E AL 1-V06</t>
  </si>
  <si>
    <t>5901336301777</t>
  </si>
  <si>
    <t>Roto Klassik 43/73 Verduisteringsgordijn; Aluminium geleiders; Afmetingen: 05/11 ( 54/118 cm) ;Stofkleur: donkergrijs lichtdicht (1-V06)</t>
  </si>
  <si>
    <t>667336</t>
  </si>
  <si>
    <t>ZRV 43/73  DE 05/11 E W_ 1-V01</t>
  </si>
  <si>
    <t>5901336259436</t>
  </si>
  <si>
    <t>Roto Klassik 43/73 Verduisteringsgordijn; Witte geleiders; Afmetingen: 05/11 ( 54/118 cm) ;Stofkleur: wit lichtdicht (1-V01)</t>
  </si>
  <si>
    <t>668183</t>
  </si>
  <si>
    <t>ZRV 43/73  DE 05/11 E W_ 1-V02</t>
  </si>
  <si>
    <t>5901336267905</t>
  </si>
  <si>
    <t>Roto Klassik 43/73 Verduisteringsgordijn; Witte geleiders; Afmetingen: 05/11 ( 54/118 cm) ;Stofkleur: lichtbeige lichtdicht (1-V02)</t>
  </si>
  <si>
    <t>669030</t>
  </si>
  <si>
    <t>ZRV 43/73  DE 05/11 E W_ 1-V03</t>
  </si>
  <si>
    <t>5901336276372</t>
  </si>
  <si>
    <t>Roto Klassik 43/73 Verduisteringsgordijn; Witte geleiders; Afmetingen: 05/11 ( 54/118 cm) ;Stofkleur: beige lichtdicht (1-V03)</t>
  </si>
  <si>
    <t>669877</t>
  </si>
  <si>
    <t>ZRV 43/73  DE 05/11 E W_ 1-V04</t>
  </si>
  <si>
    <t>5901336284841</t>
  </si>
  <si>
    <t>Roto Klassik 43/73 Verduisteringsgordijn; Witte geleiders; Afmetingen: 05/11 ( 54/118 cm) ;Stofkleur: bruinbeige lichtdicht (1-V04)</t>
  </si>
  <si>
    <t>670724</t>
  </si>
  <si>
    <t>ZRV 43/73  DE 05/11 E W_ 1-V05</t>
  </si>
  <si>
    <t>5901336293317</t>
  </si>
  <si>
    <t>Roto Klassik 43/73 Verduisteringsgordijn; Witte geleiders; Afmetingen: 05/11 ( 54/118 cm) ;Stofkleur: lichtgrijs lichtdicht (1-V05)</t>
  </si>
  <si>
    <t>671571</t>
  </si>
  <si>
    <t>ZRV 43/73  DE 05/11 E W_ 1-V06</t>
  </si>
  <si>
    <t>5901336301784</t>
  </si>
  <si>
    <t>Roto Klassik 43/73 Verduisteringsgordijn; Witte geleiders; Afmetingen: 05/11 ( 54/118 cm) ;Stofkleur: donkergrijs lichtdicht (1-V06)</t>
  </si>
  <si>
    <t>667339</t>
  </si>
  <si>
    <t>ZRV 43/73  DE 06/09 E AL 1-V01</t>
  </si>
  <si>
    <t>5901336259467</t>
  </si>
  <si>
    <t>Roto Klassik 43/73 Verduisteringsgordijn; Aluminium geleiders; Afmetingen: 06/09 ( 61/ 98 cm) ;Stofkleur: wit lichtdicht (1-V01)</t>
  </si>
  <si>
    <t>668186</t>
  </si>
  <si>
    <t>ZRV 43/73  DE 06/09 E AL 1-V02</t>
  </si>
  <si>
    <t>5901336267936</t>
  </si>
  <si>
    <t>Roto Klassik 43/73 Verduisteringsgordijn; Aluminium geleiders; Afmetingen: 06/09 ( 61/ 98 cm) ;Stofkleur: lichtbeige lichtdicht (1-V02)</t>
  </si>
  <si>
    <t>669033</t>
  </si>
  <si>
    <t>ZRV 43/73  DE 06/09 E AL 1-V03</t>
  </si>
  <si>
    <t>5901336276402</t>
  </si>
  <si>
    <t>Roto Klassik 43/73 Verduisteringsgordijn; Aluminium geleiders; Afmetingen: 06/09 ( 61/ 98 cm) ;Stofkleur: beige lichtdicht (1-V03)</t>
  </si>
  <si>
    <t>669880</t>
  </si>
  <si>
    <t>ZRV 43/73  DE 06/09 E AL 1-V04</t>
  </si>
  <si>
    <t>5901336284872</t>
  </si>
  <si>
    <t>Roto Klassik 43/73 Verduisteringsgordijn; Aluminium geleiders; Afmetingen: 06/09 ( 61/ 98 cm) ;Stofkleur: bruinbeige lichtdicht (1-V04)</t>
  </si>
  <si>
    <t>670727</t>
  </si>
  <si>
    <t>ZRV 43/73  DE 06/09 E AL 1-V05</t>
  </si>
  <si>
    <t>5901336293348</t>
  </si>
  <si>
    <t>Roto Klassik 43/73 Verduisteringsgordijn; Aluminium geleiders; Afmetingen: 06/09 ( 61/ 98 cm) ;Stofkleur: lichtgrijs lichtdicht (1-V05)</t>
  </si>
  <si>
    <t>671574</t>
  </si>
  <si>
    <t>ZRV 43/73  DE 06/09 E AL 1-V06</t>
  </si>
  <si>
    <t>5901336301814</t>
  </si>
  <si>
    <t>Roto Klassik 43/73 Verduisteringsgordijn; Aluminium geleiders; Afmetingen: 06/09 ( 61/ 98 cm) ;Stofkleur: donkergrijs lichtdicht (1-V06)</t>
  </si>
  <si>
    <t>667340</t>
  </si>
  <si>
    <t>ZRV 43/73  DE 06/09 E W_ 1-V01</t>
  </si>
  <si>
    <t>5901336259474</t>
  </si>
  <si>
    <t>Roto Klassik 43/73 Verduisteringsgordijn; Witte geleiders; Afmetingen: 06/09 ( 61/ 98 cm) ;Stofkleur: wit lichtdicht (1-V01)</t>
  </si>
  <si>
    <t>668187</t>
  </si>
  <si>
    <t>ZRV 43/73  DE 06/09 E W_ 1-V02</t>
  </si>
  <si>
    <t>5901336267943</t>
  </si>
  <si>
    <t>Roto Klassik 43/73 Verduisteringsgordijn; Witte geleiders; Afmetingen: 06/09 ( 61/ 98 cm) ;Stofkleur: lichtbeige lichtdicht (1-V02)</t>
  </si>
  <si>
    <t>669034</t>
  </si>
  <si>
    <t>ZRV 43/73  DE 06/09 E W_ 1-V03</t>
  </si>
  <si>
    <t>5901336276419</t>
  </si>
  <si>
    <t>Roto Klassik 43/73 Verduisteringsgordijn; Witte geleiders; Afmetingen: 06/09 ( 61/ 98 cm) ;Stofkleur: beige lichtdicht (1-V03)</t>
  </si>
  <si>
    <t>669881</t>
  </si>
  <si>
    <t>ZRV 43/73  DE 06/09 E W_ 1-V04</t>
  </si>
  <si>
    <t>5901336284889</t>
  </si>
  <si>
    <t>Roto Klassik 43/73 Verduisteringsgordijn; Witte geleiders; Afmetingen: 06/09 ( 61/ 98 cm) ;Stofkleur: bruinbeige lichtdicht (1-V04)</t>
  </si>
  <si>
    <t>670728</t>
  </si>
  <si>
    <t>ZRV 43/73  DE 06/09 E W_ 1-V05</t>
  </si>
  <si>
    <t>5901336293355</t>
  </si>
  <si>
    <t>Roto Klassik 43/73 Verduisteringsgordijn; Witte geleiders; Afmetingen: 06/09 ( 61/ 98 cm) ;Stofkleur: lichtgrijs lichtdicht (1-V05)</t>
  </si>
  <si>
    <t>671575</t>
  </si>
  <si>
    <t>ZRV 43/73  DE 06/09 E W_ 1-V06</t>
  </si>
  <si>
    <t>5901336301821</t>
  </si>
  <si>
    <t>Roto Klassik 43/73 Verduisteringsgordijn; Witte geleiders; Afmetingen: 06/09 ( 61/ 98 cm) ;Stofkleur: donkergrijs lichtdicht (1-V06)</t>
  </si>
  <si>
    <t>667343</t>
  </si>
  <si>
    <t>ZRV 43/73  DE 06/11 E AL 1-V01</t>
  </si>
  <si>
    <t>5901336259504</t>
  </si>
  <si>
    <t>Roto Klassik 43/73 Verduisteringsgordijn; Aluminium geleiders; Afmetingen: 06/11 ( 61/118 cm) ;Stofkleur: wit lichtdicht (1-V01)</t>
  </si>
  <si>
    <t>668190</t>
  </si>
  <si>
    <t>ZRV 43/73  DE 06/11 E AL 1-V02</t>
  </si>
  <si>
    <t>5901336267974</t>
  </si>
  <si>
    <t>Roto Klassik 43/73 Verduisteringsgordijn; Aluminium geleiders; Afmetingen: 06/11 ( 61/118 cm) ;Stofkleur: lichtbeige lichtdicht (1-V02)</t>
  </si>
  <si>
    <t>669037</t>
  </si>
  <si>
    <t>ZRV 43/73  DE 06/11 E AL 1-V03</t>
  </si>
  <si>
    <t>5901336276440</t>
  </si>
  <si>
    <t>Roto Klassik 43/73 Verduisteringsgordijn; Aluminium geleiders; Afmetingen: 06/11 ( 61/118 cm) ;Stofkleur: beige lichtdicht (1-V03)</t>
  </si>
  <si>
    <t>669884</t>
  </si>
  <si>
    <t>ZRV 43/73  DE 06/11 E AL 1-V04</t>
  </si>
  <si>
    <t>5901336284919</t>
  </si>
  <si>
    <t>Roto Klassik 43/73 Verduisteringsgordijn; Aluminium geleiders; Afmetingen: 06/11 ( 61/118 cm) ;Stofkleur: bruinbeige lichtdicht (1-V04)</t>
  </si>
  <si>
    <t>670731</t>
  </si>
  <si>
    <t>ZRV 43/73  DE 06/11 E AL 1-V05</t>
  </si>
  <si>
    <t>5901336293386</t>
  </si>
  <si>
    <t>Roto Klassik 43/73 Verduisteringsgordijn; Aluminium geleiders; Afmetingen: 06/11 ( 61/118 cm) ;Stofkleur: lichtgrijs lichtdicht (1-V05)</t>
  </si>
  <si>
    <t>671578</t>
  </si>
  <si>
    <t>ZRV 43/73  DE 06/11 E AL 1-V06</t>
  </si>
  <si>
    <t>5901336301852</t>
  </si>
  <si>
    <t>Roto Klassik 43/73 Verduisteringsgordijn; Aluminium geleiders; Afmetingen: 06/11 ( 61/118 cm) ;Stofkleur: donkergrijs lichtdicht (1-V06)</t>
  </si>
  <si>
    <t>667344</t>
  </si>
  <si>
    <t>ZRV 43/73  DE 06/11 E W_ 1-V01</t>
  </si>
  <si>
    <t>5901336259511</t>
  </si>
  <si>
    <t>Roto Klassik 43/73 Verduisteringsgordijn; Witte geleiders; Afmetingen: 06/11 ( 61/118 cm) ;Stofkleur: wit lichtdicht (1-V01)</t>
  </si>
  <si>
    <t>668191</t>
  </si>
  <si>
    <t>ZRV 43/73  DE 06/11 E W_ 1-V02</t>
  </si>
  <si>
    <t>5901336267981</t>
  </si>
  <si>
    <t>Roto Klassik 43/73 Verduisteringsgordijn; Witte geleiders; Afmetingen: 06/11 ( 61/118 cm) ;Stofkleur: lichtbeige lichtdicht (1-V02)</t>
  </si>
  <si>
    <t>669038</t>
  </si>
  <si>
    <t>ZRV 43/73  DE 06/11 E W_ 1-V03</t>
  </si>
  <si>
    <t>5901336276457</t>
  </si>
  <si>
    <t>Roto Klassik 43/73 Verduisteringsgordijn; Witte geleiders; Afmetingen: 06/11 ( 61/118 cm) ;Stofkleur: beige lichtdicht (1-V03)</t>
  </si>
  <si>
    <t>669885</t>
  </si>
  <si>
    <t>ZRV 43/73  DE 06/11 E W_ 1-V04</t>
  </si>
  <si>
    <t>5901336284926</t>
  </si>
  <si>
    <t>Roto Klassik 43/73 Verduisteringsgordijn; Witte geleiders; Afmetingen: 06/11 ( 61/118 cm) ;Stofkleur: bruinbeige lichtdicht (1-V04)</t>
  </si>
  <si>
    <t>670732</t>
  </si>
  <si>
    <t>ZRV 43/73  DE 06/11 E W_ 1-V05</t>
  </si>
  <si>
    <t>5901336293393</t>
  </si>
  <si>
    <t>Roto Klassik 43/73 Verduisteringsgordijn; Witte geleiders; Afmetingen: 06/11 ( 61/118 cm) ;Stofkleur: lichtgrijs lichtdicht (1-V05)</t>
  </si>
  <si>
    <t>671579</t>
  </si>
  <si>
    <t>ZRV 43/73  DE 06/11 E W_ 1-V06</t>
  </si>
  <si>
    <t>5901336301869</t>
  </si>
  <si>
    <t>Roto Klassik 43/73 Verduisteringsgordijn; Witte geleiders; Afmetingen: 06/11 ( 61/118 cm) ;Stofkleur: donkergrijs lichtdicht (1-V06)</t>
  </si>
  <si>
    <t>667347</t>
  </si>
  <si>
    <t>ZRV 43/73  DE 06/14 E AL 1-V01</t>
  </si>
  <si>
    <t>5901336259542</t>
  </si>
  <si>
    <t>Roto Klassik 43/73 Verduisteringsgordijn; Aluminium geleiders; Afmetingen: 06/14 ( 61/140 cm) ;Stofkleur: wit lichtdicht (1-V01)</t>
  </si>
  <si>
    <t>668194</t>
  </si>
  <si>
    <t>ZRV 43/73  DE 06/14 E AL 1-V02</t>
  </si>
  <si>
    <t>5901336268018</t>
  </si>
  <si>
    <t>Roto Klassik 43/73 Verduisteringsgordijn; Aluminium geleiders; Afmetingen: 06/14 ( 61/140 cm) ;Stofkleur: lichtbeige lichtdicht (1-V02)</t>
  </si>
  <si>
    <t>669041</t>
  </si>
  <si>
    <t>ZRV 43/73  DE 06/14 E AL 1-V03</t>
  </si>
  <si>
    <t>5901336276488</t>
  </si>
  <si>
    <t>Roto Klassik 43/73 Verduisteringsgordijn; Aluminium geleiders; Afmetingen: 06/14 ( 61/140 cm) ;Stofkleur: beige lichtdicht (1-V03)</t>
  </si>
  <si>
    <t>669888</t>
  </si>
  <si>
    <t>ZRV 43/73  DE 06/14 E AL 1-V04</t>
  </si>
  <si>
    <t>5901336284957</t>
  </si>
  <si>
    <t>Roto Klassik 43/73 Verduisteringsgordijn; Aluminium geleiders; Afmetingen: 06/14 ( 61/140 cm) ;Stofkleur: bruinbeige lichtdicht (1-V04)</t>
  </si>
  <si>
    <t>670735</t>
  </si>
  <si>
    <t>ZRV 43/73  DE 06/14 E AL 1-V05</t>
  </si>
  <si>
    <t>5901336293423</t>
  </si>
  <si>
    <t>Roto Klassik 43/73 Verduisteringsgordijn; Aluminium geleiders; Afmetingen: 06/14 ( 61/140 cm) ;Stofkleur: lichtgrijs lichtdicht (1-V05)</t>
  </si>
  <si>
    <t>671582</t>
  </si>
  <si>
    <t>ZRV 43/73  DE 06/14 E AL 1-V06</t>
  </si>
  <si>
    <t>5901336301890</t>
  </si>
  <si>
    <t>Roto Klassik 43/73 Verduisteringsgordijn; Aluminium geleiders; Afmetingen: 06/14 ( 61/140 cm) ;Stofkleur: donkergrijs lichtdicht (1-V06)</t>
  </si>
  <si>
    <t>667348</t>
  </si>
  <si>
    <t>ZRV 43/73  DE 06/14 E W_ 1-V01</t>
  </si>
  <si>
    <t>5901336259559</t>
  </si>
  <si>
    <t>Roto Klassik 43/73 Verduisteringsgordijn; Witte geleiders; Afmetingen: 06/14 ( 61/140 cm) ;Stofkleur: wit lichtdicht (1-V01)</t>
  </si>
  <si>
    <t>668195</t>
  </si>
  <si>
    <t>ZRV 43/73  DE 06/14 E W_ 1-V02</t>
  </si>
  <si>
    <t>5901336268025</t>
  </si>
  <si>
    <t>Roto Klassik 43/73 Verduisteringsgordijn; Witte geleiders; Afmetingen: 06/14 ( 61/140 cm) ;Stofkleur: lichtbeige lichtdicht (1-V02)</t>
  </si>
  <si>
    <t>669042</t>
  </si>
  <si>
    <t>ZRV 43/73  DE 06/14 E W_ 1-V03</t>
  </si>
  <si>
    <t>5901336276495</t>
  </si>
  <si>
    <t>Roto Klassik 43/73 Verduisteringsgordijn; Witte geleiders; Afmetingen: 06/14 ( 61/140 cm) ;Stofkleur: beige lichtdicht (1-V03)</t>
  </si>
  <si>
    <t>669889</t>
  </si>
  <si>
    <t>ZRV 43/73  DE 06/14 E W_ 1-V04</t>
  </si>
  <si>
    <t>5901336284964</t>
  </si>
  <si>
    <t>Roto Klassik 43/73 Verduisteringsgordijn; Witte geleiders; Afmetingen: 06/14 ( 61/140 cm) ;Stofkleur: bruinbeige lichtdicht (1-V04)</t>
  </si>
  <si>
    <t>670736</t>
  </si>
  <si>
    <t>ZRV 43/73  DE 06/14 E W_ 1-V05</t>
  </si>
  <si>
    <t>5901336293430</t>
  </si>
  <si>
    <t>Roto Klassik 43/73 Verduisteringsgordijn; Witte geleiders; Afmetingen: 06/14 ( 61/140 cm) ;Stofkleur: lichtgrijs lichtdicht (1-V05)</t>
  </si>
  <si>
    <t>671583</t>
  </si>
  <si>
    <t>ZRV 43/73  DE 06/14 E W_ 1-V06</t>
  </si>
  <si>
    <t>5901336301906</t>
  </si>
  <si>
    <t>Roto Klassik 43/73 Verduisteringsgordijn; Witte geleiders; Afmetingen: 06/14 ( 61/140 cm) ;Stofkleur: donkergrijs lichtdicht (1-V06)</t>
  </si>
  <si>
    <t>667355</t>
  </si>
  <si>
    <t>ZRV 43/73  DE 07/07 E AL 1-V01</t>
  </si>
  <si>
    <t>5901336259627</t>
  </si>
  <si>
    <t>Roto Klassik 43/73 Verduisteringsgordijn; Aluminium geleiders; Afmetingen: 07/07 ( 74/ 78 cm) ;Stofkleur: wit lichtdicht (1-V01)</t>
  </si>
  <si>
    <t>668202</t>
  </si>
  <si>
    <t>ZRV 43/73  DE 07/07 E AL 1-V02</t>
  </si>
  <si>
    <t>5901336268094</t>
  </si>
  <si>
    <t>Roto Klassik 43/73 Verduisteringsgordijn; Aluminium geleiders; Afmetingen: 07/07 ( 74/ 78 cm) ;Stofkleur: lichtbeige lichtdicht (1-V02)</t>
  </si>
  <si>
    <t>669049</t>
  </si>
  <si>
    <t>ZRV 43/73  DE 07/07 E AL 1-V03</t>
  </si>
  <si>
    <t>5901336276563</t>
  </si>
  <si>
    <t>Roto Klassik 43/73 Verduisteringsgordijn; Aluminium geleiders; Afmetingen: 07/07 ( 74/ 78 cm) ;Stofkleur: beige lichtdicht (1-V03)</t>
  </si>
  <si>
    <t>669896</t>
  </si>
  <si>
    <t>ZRV 43/73  DE 07/07 E AL 1-V04</t>
  </si>
  <si>
    <t>5901336285039</t>
  </si>
  <si>
    <t>Roto Klassik 43/73 Verduisteringsgordijn; Aluminium geleiders; Afmetingen: 07/07 ( 74/ 78 cm) ;Stofkleur: bruinbeige lichtdicht (1-V04)</t>
  </si>
  <si>
    <t>670743</t>
  </si>
  <si>
    <t>ZRV 43/73  DE 07/07 E AL 1-V05</t>
  </si>
  <si>
    <t>5901336293508</t>
  </si>
  <si>
    <t>Roto Klassik 43/73 Verduisteringsgordijn; Aluminium geleiders; Afmetingen: 07/07 ( 74/ 78 cm) ;Stofkleur: lichtgrijs lichtdicht (1-V05)</t>
  </si>
  <si>
    <t>671590</t>
  </si>
  <si>
    <t>ZRV 43/73  DE 07/07 E AL 1-V06</t>
  </si>
  <si>
    <t>5901336301975</t>
  </si>
  <si>
    <t>Roto Klassik 43/73 Verduisteringsgordijn; Aluminium geleiders; Afmetingen: 07/07 ( 74/ 78 cm) ;Stofkleur: donkergrijs lichtdicht (1-V06)</t>
  </si>
  <si>
    <t>667356</t>
  </si>
  <si>
    <t>ZRV 43/73  DE 07/07 E W_ 1-V01</t>
  </si>
  <si>
    <t>5901336259634</t>
  </si>
  <si>
    <t>Roto Klassik 43/73 Verduisteringsgordijn; Witte geleiders; Afmetingen: 07/07 ( 74/ 78 cm) ;Stofkleur: wit lichtdicht (1-V01)</t>
  </si>
  <si>
    <t>668203</t>
  </si>
  <si>
    <t>ZRV 43/73  DE 07/07 E W_ 1-V02</t>
  </si>
  <si>
    <t>5901336268100</t>
  </si>
  <si>
    <t>Roto Klassik 43/73 Verduisteringsgordijn; Witte geleiders; Afmetingen: 07/07 ( 74/ 78 cm) ;Stofkleur: lichtbeige lichtdicht (1-V02)</t>
  </si>
  <si>
    <t>669050</t>
  </si>
  <si>
    <t>ZRV 43/73  DE 07/07 E W_ 1-V03</t>
  </si>
  <si>
    <t>5901336276570</t>
  </si>
  <si>
    <t>Roto Klassik 43/73 Verduisteringsgordijn; Witte geleiders; Afmetingen: 07/07 ( 74/ 78 cm) ;Stofkleur: beige lichtdicht (1-V03)</t>
  </si>
  <si>
    <t>669897</t>
  </si>
  <si>
    <t>ZRV 43/73  DE 07/07 E W_ 1-V04</t>
  </si>
  <si>
    <t>5901336285046</t>
  </si>
  <si>
    <t>Roto Klassik 43/73 Verduisteringsgordijn; Witte geleiders; Afmetingen: 07/07 ( 74/ 78 cm) ;Stofkleur: bruinbeige lichtdicht (1-V04)</t>
  </si>
  <si>
    <t>670744</t>
  </si>
  <si>
    <t>ZRV 43/73  DE 07/07 E W_ 1-V05</t>
  </si>
  <si>
    <t>5901336293515</t>
  </si>
  <si>
    <t>Roto Klassik 43/73 Verduisteringsgordijn; Witte geleiders; Afmetingen: 07/07 ( 74/ 78 cm) ;Stofkleur: lichtgrijs lichtdicht (1-V05)</t>
  </si>
  <si>
    <t>671591</t>
  </si>
  <si>
    <t>ZRV 43/73  DE 07/07 E W_ 1-V06</t>
  </si>
  <si>
    <t>5901336301982</t>
  </si>
  <si>
    <t>Roto Klassik 43/73 Verduisteringsgordijn; Witte geleiders; Afmetingen: 07/07 ( 74/ 78 cm) ;Stofkleur: donkergrijs lichtdicht (1-V06)</t>
  </si>
  <si>
    <t>667359</t>
  </si>
  <si>
    <t>ZRV 43/73  DE 07/09 E AL 1-V01</t>
  </si>
  <si>
    <t>5901336259665</t>
  </si>
  <si>
    <t>Roto Klassik 43/73 Verduisteringsgordijn; Aluminium geleiders; Afmetingen: 07/09 ( 74/ 98 cm) ;Stofkleur: wit lichtdicht (1-V01)</t>
  </si>
  <si>
    <t>668206</t>
  </si>
  <si>
    <t>ZRV 43/73  DE 07/09 E AL 1-V02</t>
  </si>
  <si>
    <t>5901336268131</t>
  </si>
  <si>
    <t>Roto Klassik 43/73 Verduisteringsgordijn; Aluminium geleiders; Afmetingen: 07/09 ( 74/ 98 cm) ;Stofkleur: lichtbeige lichtdicht (1-V02)</t>
  </si>
  <si>
    <t>669053</t>
  </si>
  <si>
    <t>ZRV 43/73  DE 07/09 E AL 1-V03</t>
  </si>
  <si>
    <t>5901336276600</t>
  </si>
  <si>
    <t>Roto Klassik 43/73 Verduisteringsgordijn; Aluminium geleiders; Afmetingen: 07/09 ( 74/ 98 cm) ;Stofkleur: beige lichtdicht (1-V03)</t>
  </si>
  <si>
    <t>669900</t>
  </si>
  <si>
    <t>ZRV 43/73  DE 07/09 E AL 1-V04</t>
  </si>
  <si>
    <t>5901336285077</t>
  </si>
  <si>
    <t>Roto Klassik 43/73 Verduisteringsgordijn; Aluminium geleiders; Afmetingen: 07/09 ( 74/ 98 cm) ;Stofkleur: bruinbeige lichtdicht (1-V04)</t>
  </si>
  <si>
    <t>670747</t>
  </si>
  <si>
    <t>ZRV 43/73  DE 07/09 E AL 1-V05</t>
  </si>
  <si>
    <t>5901336293546</t>
  </si>
  <si>
    <t>Roto Klassik 43/73 Verduisteringsgordijn; Aluminium geleiders; Afmetingen: 07/09 ( 74/ 98 cm) ;Stofkleur: lichtgrijs lichtdicht (1-V05)</t>
  </si>
  <si>
    <t>671594</t>
  </si>
  <si>
    <t>ZRV 43/73  DE 07/09 E AL 1-V06</t>
  </si>
  <si>
    <t>5901336302019</t>
  </si>
  <si>
    <t>Roto Klassik 43/73 Verduisteringsgordijn; Aluminium geleiders; Afmetingen: 07/09 ( 74/ 98 cm) ;Stofkleur: donkergrijs lichtdicht (1-V06)</t>
  </si>
  <si>
    <t>667360</t>
  </si>
  <si>
    <t>ZRV 43/73  DE 07/09 E W_ 1-V01</t>
  </si>
  <si>
    <t>5901336259672</t>
  </si>
  <si>
    <t>Roto Klassik 43/73 Verduisteringsgordijn; Witte geleiders; Afmetingen: 07/09 ( 74/ 98 cm) ;Stofkleur: wit lichtdicht (1-V01)</t>
  </si>
  <si>
    <t>668207</t>
  </si>
  <si>
    <t>ZRV 43/73  DE 07/09 E W_ 1-V02</t>
  </si>
  <si>
    <t>5901336268148</t>
  </si>
  <si>
    <t>Roto Klassik 43/73 Verduisteringsgordijn; Witte geleiders; Afmetingen: 07/09 ( 74/ 98 cm) ;Stofkleur: lichtbeige lichtdicht (1-V02)</t>
  </si>
  <si>
    <t>669054</t>
  </si>
  <si>
    <t>ZRV 43/73  DE 07/09 E W_ 1-V03</t>
  </si>
  <si>
    <t>5901336276617</t>
  </si>
  <si>
    <t>Roto Klassik 43/73 Verduisteringsgordijn; Witte geleiders; Afmetingen: 07/09 ( 74/ 98 cm) ;Stofkleur: beige lichtdicht (1-V03)</t>
  </si>
  <si>
    <t>669901</t>
  </si>
  <si>
    <t>ZRV 43/73  DE 07/09 E W_ 1-V04</t>
  </si>
  <si>
    <t>5901336285084</t>
  </si>
  <si>
    <t>Roto Klassik 43/73 Verduisteringsgordijn; Witte geleiders; Afmetingen: 07/09 ( 74/ 98 cm) ;Stofkleur: bruinbeige lichtdicht (1-V04)</t>
  </si>
  <si>
    <t>670748</t>
  </si>
  <si>
    <t>ZRV 43/73  DE 07/09 E W_ 1-V05</t>
  </si>
  <si>
    <t>5901336293553</t>
  </si>
  <si>
    <t>Roto Klassik 43/73 Verduisteringsgordijn; Witte geleiders; Afmetingen: 07/09 ( 74/ 98 cm) ;Stofkleur: lichtgrijs lichtdicht (1-V05)</t>
  </si>
  <si>
    <t>671595</t>
  </si>
  <si>
    <t>ZRV 43/73  DE 07/09 E W_ 1-V06</t>
  </si>
  <si>
    <t>5901336302026</t>
  </si>
  <si>
    <t>Roto Klassik 43/73 Verduisteringsgordijn; Witte geleiders; Afmetingen: 07/09 ( 74/ 98 cm) ;Stofkleur: donkergrijs lichtdicht (1-V06)</t>
  </si>
  <si>
    <t>667363</t>
  </si>
  <si>
    <t>ZRV 43/73  DE 07/11 E AL 1-V01</t>
  </si>
  <si>
    <t>5901336259702</t>
  </si>
  <si>
    <t>Roto Klassik 43/73 Verduisteringsgordijn; Aluminium geleiders; Afmetingen: 07/11 ( 74/118 cm) ;Stofkleur: wit lichtdicht (1-V01)</t>
  </si>
  <si>
    <t>668210</t>
  </si>
  <si>
    <t>ZRV 43/73  DE 07/11 E AL 1-V02</t>
  </si>
  <si>
    <t>5901336268179</t>
  </si>
  <si>
    <t>Roto Klassik 43/73 Verduisteringsgordijn; Aluminium geleiders; Afmetingen: 07/11 ( 74/118 cm) ;Stofkleur: lichtbeige lichtdicht (1-V02)</t>
  </si>
  <si>
    <t>669057</t>
  </si>
  <si>
    <t>ZRV 43/73  DE 07/11 E AL 1-V03</t>
  </si>
  <si>
    <t>5901336276648</t>
  </si>
  <si>
    <t>Roto Klassik 43/73 Verduisteringsgordijn; Aluminium geleiders; Afmetingen: 07/11 ( 74/118 cm) ;Stofkleur: beige lichtdicht (1-V03)</t>
  </si>
  <si>
    <t>669904</t>
  </si>
  <si>
    <t>ZRV 43/73  DE 07/11 E AL 1-V04</t>
  </si>
  <si>
    <t>5901336285114</t>
  </si>
  <si>
    <t>Roto Klassik 43/73 Verduisteringsgordijn; Aluminium geleiders; Afmetingen: 07/11 ( 74/118 cm) ;Stofkleur: bruinbeige lichtdicht (1-V04)</t>
  </si>
  <si>
    <t>670751</t>
  </si>
  <si>
    <t>ZRV 43/73  DE 07/11 E AL 1-V05</t>
  </si>
  <si>
    <t>5901336293584</t>
  </si>
  <si>
    <t>Roto Klassik 43/73 Verduisteringsgordijn; Aluminium geleiders; Afmetingen: 07/11 ( 74/118 cm) ;Stofkleur: lichtgrijs lichtdicht (1-V05)</t>
  </si>
  <si>
    <t>671598</t>
  </si>
  <si>
    <t>ZRV 43/73  DE 07/11 E AL 1-V06</t>
  </si>
  <si>
    <t>5901336302057</t>
  </si>
  <si>
    <t>Roto Klassik 43/73 Verduisteringsgordijn; Aluminium geleiders; Afmetingen: 07/11 ( 74/118 cm) ;Stofkleur: donkergrijs lichtdicht (1-V06)</t>
  </si>
  <si>
    <t>667364</t>
  </si>
  <si>
    <t>ZRV 43/73  DE 07/11 E W_ 1-V01</t>
  </si>
  <si>
    <t>5901336259719</t>
  </si>
  <si>
    <t>Roto Klassik 43/73 Verduisteringsgordijn; Witte geleiders; Afmetingen: 07/11 ( 74/118 cm) ;Stofkleur: wit lichtdicht (1-V01)</t>
  </si>
  <si>
    <t>668211</t>
  </si>
  <si>
    <t>ZRV 43/73  DE 07/11 E W_ 1-V02</t>
  </si>
  <si>
    <t>5901336268186</t>
  </si>
  <si>
    <t>Roto Klassik 43/73 Verduisteringsgordijn; Witte geleiders; Afmetingen: 07/11 ( 74/118 cm) ;Stofkleur: lichtbeige lichtdicht (1-V02)</t>
  </si>
  <si>
    <t>669058</t>
  </si>
  <si>
    <t>ZRV 43/73  DE 07/11 E W_ 1-V03</t>
  </si>
  <si>
    <t>5901336276655</t>
  </si>
  <si>
    <t>Roto Klassik 43/73 Verduisteringsgordijn; Witte geleiders; Afmetingen: 07/11 ( 74/118 cm) ;Stofkleur: beige lichtdicht (1-V03)</t>
  </si>
  <si>
    <t>669905</t>
  </si>
  <si>
    <t>ZRV 43/73  DE 07/11 E W_ 1-V04</t>
  </si>
  <si>
    <t>5901336285121</t>
  </si>
  <si>
    <t>Roto Klassik 43/73 Verduisteringsgordijn; Witte geleiders; Afmetingen: 07/11 ( 74/118 cm) ;Stofkleur: bruinbeige lichtdicht (1-V04)</t>
  </si>
  <si>
    <t>670752</t>
  </si>
  <si>
    <t>ZRV 43/73  DE 07/11 E W_ 1-V05</t>
  </si>
  <si>
    <t>5901336293591</t>
  </si>
  <si>
    <t>Roto Klassik 43/73 Verduisteringsgordijn; Witte geleiders; Afmetingen: 07/11 ( 74/118 cm) ;Stofkleur: lichtgrijs lichtdicht (1-V05)</t>
  </si>
  <si>
    <t>671599</t>
  </si>
  <si>
    <t>ZRV 43/73  DE 07/11 E W_ 1-V06</t>
  </si>
  <si>
    <t>5901336302064</t>
  </si>
  <si>
    <t>Roto Klassik 43/73 Verduisteringsgordijn; Witte geleiders; Afmetingen: 07/11 ( 74/118 cm) ;Stofkleur: donkergrijs lichtdicht (1-V06)</t>
  </si>
  <si>
    <t>667367</t>
  </si>
  <si>
    <t>ZRV 43/73  DE 07/14 E AL 1-V01</t>
  </si>
  <si>
    <t>5901336259740</t>
  </si>
  <si>
    <t>Roto Klassik 43/73 Verduisteringsgordijn; Aluminium geleiders; Afmetingen: 07/14 ( 74/140 cm) ;Stofkleur: wit lichtdicht (1-V01)</t>
  </si>
  <si>
    <t>668214</t>
  </si>
  <si>
    <t>ZRV 43/73  DE 07/14 E AL 1-V02</t>
  </si>
  <si>
    <t>5901336268216</t>
  </si>
  <si>
    <t>Roto Klassik 43/73 Verduisteringsgordijn; Aluminium geleiders; Afmetingen: 07/14 ( 74/140 cm) ;Stofkleur: lichtbeige lichtdicht (1-V02)</t>
  </si>
  <si>
    <t>669061</t>
  </si>
  <si>
    <t>ZRV 43/73  DE 07/14 E AL 1-V03</t>
  </si>
  <si>
    <t>5901336276686</t>
  </si>
  <si>
    <t>Roto Klassik 43/73 Verduisteringsgordijn; Aluminium geleiders; Afmetingen: 07/14 ( 74/140 cm) ;Stofkleur: beige lichtdicht (1-V03)</t>
  </si>
  <si>
    <t>669908</t>
  </si>
  <si>
    <t>ZRV 43/73  DE 07/14 E AL 1-V04</t>
  </si>
  <si>
    <t>5901336285152</t>
  </si>
  <si>
    <t>Roto Klassik 43/73 Verduisteringsgordijn; Aluminium geleiders; Afmetingen: 07/14 ( 74/140 cm) ;Stofkleur: bruinbeige lichtdicht (1-V04)</t>
  </si>
  <si>
    <t>670755</t>
  </si>
  <si>
    <t>ZRV 43/73  DE 07/14 E AL 1-V05</t>
  </si>
  <si>
    <t>5901336293621</t>
  </si>
  <si>
    <t>Roto Klassik 43/73 Verduisteringsgordijn; Aluminium geleiders; Afmetingen: 07/14 ( 74/140 cm) ;Stofkleur: lichtgrijs lichtdicht (1-V05)</t>
  </si>
  <si>
    <t>671602</t>
  </si>
  <si>
    <t>ZRV 43/73  DE 07/14 E AL 1-V06</t>
  </si>
  <si>
    <t>5901336302095</t>
  </si>
  <si>
    <t>Roto Klassik 43/73 Verduisteringsgordijn; Aluminium geleiders; Afmetingen: 07/14 ( 74/140 cm) ;Stofkleur: donkergrijs lichtdicht (1-V06)</t>
  </si>
  <si>
    <t>667368</t>
  </si>
  <si>
    <t>ZRV 43/73  DE 07/14 E W_ 1-V01</t>
  </si>
  <si>
    <t>5901336259757</t>
  </si>
  <si>
    <t>Roto Klassik 43/73 Verduisteringsgordijn; Witte geleiders; Afmetingen: 07/14 ( 74/140 cm) ;Stofkleur: wit lichtdicht (1-V01)</t>
  </si>
  <si>
    <t>668215</t>
  </si>
  <si>
    <t>ZRV 43/73  DE 07/14 E W_ 1-V02</t>
  </si>
  <si>
    <t>5901336268223</t>
  </si>
  <si>
    <t>Roto Klassik 43/73 Verduisteringsgordijn; Witte geleiders; Afmetingen: 07/14 ( 74/140 cm) ;Stofkleur: lichtbeige lichtdicht (1-V02)</t>
  </si>
  <si>
    <t>669062</t>
  </si>
  <si>
    <t>ZRV 43/73  DE 07/14 E W_ 1-V03</t>
  </si>
  <si>
    <t>5901336276693</t>
  </si>
  <si>
    <t>Roto Klassik 43/73 Verduisteringsgordijn; Witte geleiders; Afmetingen: 07/14 ( 74/140 cm) ;Stofkleur: beige lichtdicht (1-V03)</t>
  </si>
  <si>
    <t>669909</t>
  </si>
  <si>
    <t>ZRV 43/73  DE 07/14 E W_ 1-V04</t>
  </si>
  <si>
    <t>5901336285169</t>
  </si>
  <si>
    <t>Roto Klassik 43/73 Verduisteringsgordijn; Witte geleiders; Afmetingen: 07/14 ( 74/140 cm) ;Stofkleur: bruinbeige lichtdicht (1-V04)</t>
  </si>
  <si>
    <t>670756</t>
  </si>
  <si>
    <t>ZRV 43/73  DE 07/14 E W_ 1-V05</t>
  </si>
  <si>
    <t>5901336293638</t>
  </si>
  <si>
    <t>Roto Klassik 43/73 Verduisteringsgordijn; Witte geleiders; Afmetingen: 07/14 ( 74/140 cm) ;Stofkleur: lichtgrijs lichtdicht (1-V05)</t>
  </si>
  <si>
    <t>671603</t>
  </si>
  <si>
    <t>ZRV 43/73  DE 07/14 E W_ 1-V06</t>
  </si>
  <si>
    <t>5901336302101</t>
  </si>
  <si>
    <t>Roto Klassik 43/73 Verduisteringsgordijn; Witte geleiders; Afmetingen: 07/14 ( 74/140 cm) ;Stofkleur: donkergrijs lichtdicht (1-V06)</t>
  </si>
  <si>
    <t>667371</t>
  </si>
  <si>
    <t>ZRV 43/73  DE 07/16 E AL 1-V01</t>
  </si>
  <si>
    <t>5901336259788</t>
  </si>
  <si>
    <t>Roto Klassik 43/73 Verduisteringsgordijn; Aluminium geleiders; Afmetingen: 07/16 ( 74/160 cm) ;Stofkleur: wit lichtdicht (1-V01)</t>
  </si>
  <si>
    <t>668218</t>
  </si>
  <si>
    <t>ZRV 43/73  DE 07/16 E AL 1-V02</t>
  </si>
  <si>
    <t>5901336268254</t>
  </si>
  <si>
    <t>Roto Klassik 43/73 Verduisteringsgordijn; Aluminium geleiders; Afmetingen: 07/16 ( 74/160 cm) ;Stofkleur: lichtbeige lichtdicht (1-V02)</t>
  </si>
  <si>
    <t>669065</t>
  </si>
  <si>
    <t>ZRV 43/73  DE 07/16 E AL 1-V03</t>
  </si>
  <si>
    <t>5901336276723</t>
  </si>
  <si>
    <t>Roto Klassik 43/73 Verduisteringsgordijn; Aluminium geleiders; Afmetingen: 07/16 ( 74/160 cm) ;Stofkleur: beige lichtdicht (1-V03)</t>
  </si>
  <si>
    <t>669912</t>
  </si>
  <si>
    <t>ZRV 43/73  DE 07/16 E AL 1-V04</t>
  </si>
  <si>
    <t>5901336285190</t>
  </si>
  <si>
    <t>Roto Klassik 43/73 Verduisteringsgordijn; Aluminium geleiders; Afmetingen: 07/16 ( 74/160 cm) ;Stofkleur: bruinbeige lichtdicht (1-V04)</t>
  </si>
  <si>
    <t>670759</t>
  </si>
  <si>
    <t>ZRV 43/73  DE 07/16 E AL 1-V05</t>
  </si>
  <si>
    <t>5901336293669</t>
  </si>
  <si>
    <t>Roto Klassik 43/73 Verduisteringsgordijn; Aluminium geleiders; Afmetingen: 07/16 ( 74/160 cm) ;Stofkleur: lichtgrijs lichtdicht (1-V05)</t>
  </si>
  <si>
    <t>671606</t>
  </si>
  <si>
    <t>ZRV 43/73  DE 07/16 E AL 1-V06</t>
  </si>
  <si>
    <t>5901336302132</t>
  </si>
  <si>
    <t>Roto Klassik 43/73 Verduisteringsgordijn; Aluminium geleiders; Afmetingen: 07/16 ( 74/160 cm) ;Stofkleur: donkergrijs lichtdicht (1-V06)</t>
  </si>
  <si>
    <t>667372</t>
  </si>
  <si>
    <t>ZRV 43/73  DE 07/16 E W_ 1-V01</t>
  </si>
  <si>
    <t>5901336259795</t>
  </si>
  <si>
    <t>Roto Klassik 43/73 Verduisteringsgordijn; Witte geleiders; Afmetingen: 07/16 ( 74/160 cm) ;Stofkleur: wit lichtdicht (1-V01)</t>
  </si>
  <si>
    <t>668219</t>
  </si>
  <si>
    <t>ZRV 43/73  DE 07/16 E W_ 1-V02</t>
  </si>
  <si>
    <t>5901336268261</t>
  </si>
  <si>
    <t>Roto Klassik 43/73 Verduisteringsgordijn; Witte geleiders; Afmetingen: 07/16 ( 74/160 cm) ;Stofkleur: lichtbeige lichtdicht (1-V02)</t>
  </si>
  <si>
    <t>669066</t>
  </si>
  <si>
    <t>ZRV 43/73  DE 07/16 E W_ 1-V03</t>
  </si>
  <si>
    <t>5901336276730</t>
  </si>
  <si>
    <t>Roto Klassik 43/73 Verduisteringsgordijn; Witte geleiders; Afmetingen: 07/16 ( 74/160 cm) ;Stofkleur: beige lichtdicht (1-V03)</t>
  </si>
  <si>
    <t>669913</t>
  </si>
  <si>
    <t>ZRV 43/73  DE 07/16 E W_ 1-V04</t>
  </si>
  <si>
    <t>5901336285206</t>
  </si>
  <si>
    <t>Roto Klassik 43/73 Verduisteringsgordijn; Witte geleiders; Afmetingen: 07/16 ( 74/160 cm) ;Stofkleur: bruinbeige lichtdicht (1-V04)</t>
  </si>
  <si>
    <t>670760</t>
  </si>
  <si>
    <t>ZRV 43/73  DE 07/16 E W_ 1-V05</t>
  </si>
  <si>
    <t>5901336293676</t>
  </si>
  <si>
    <t>Roto Klassik 43/73 Verduisteringsgordijn; Witte geleiders; Afmetingen: 07/16 ( 74/160 cm) ;Stofkleur: lichtgrijs lichtdicht (1-V05)</t>
  </si>
  <si>
    <t>671607</t>
  </si>
  <si>
    <t>ZRV 43/73  DE 07/16 E W_ 1-V06</t>
  </si>
  <si>
    <t>5901336302149</t>
  </si>
  <si>
    <t>Roto Klassik 43/73 Verduisteringsgordijn; Witte geleiders; Afmetingen: 07/16 ( 74/160 cm) ;Stofkleur: donkergrijs lichtdicht (1-V06)</t>
  </si>
  <si>
    <t>667375</t>
  </si>
  <si>
    <t>ZRV 43/73  DE 09/07 E AL 1-V01</t>
  </si>
  <si>
    <t>5901336259825</t>
  </si>
  <si>
    <t>Roto Klassik 43/73 Verduisteringsgordijn; Aluminium geleiders; Afmetingen: 09/07 ( 94/ 78 cm) ;Stofkleur: wit lichtdicht (1-V01)</t>
  </si>
  <si>
    <t>668222</t>
  </si>
  <si>
    <t>ZRV 43/73  DE 09/07 E AL 1-V02</t>
  </si>
  <si>
    <t>5901336268292</t>
  </si>
  <si>
    <t>Roto Klassik 43/73 Verduisteringsgordijn; Aluminium geleiders; Afmetingen: 09/07 ( 94/ 78 cm) ;Stofkleur: lichtbeige lichtdicht (1-V02)</t>
  </si>
  <si>
    <t>669069</t>
  </si>
  <si>
    <t>ZRV 43/73  DE 09/07 E AL 1-V03</t>
  </si>
  <si>
    <t>5901336276761</t>
  </si>
  <si>
    <t>Roto Klassik 43/73 Verduisteringsgordijn; Aluminium geleiders; Afmetingen: 09/07 ( 94/ 78 cm) ;Stofkleur: beige lichtdicht (1-V03)</t>
  </si>
  <si>
    <t>669916</t>
  </si>
  <si>
    <t>ZRV 43/73  DE 09/07 E AL 1-V04</t>
  </si>
  <si>
    <t>5901336285237</t>
  </si>
  <si>
    <t>Roto Klassik 43/73 Verduisteringsgordijn; Aluminium geleiders; Afmetingen: 09/07 ( 94/ 78 cm) ;Stofkleur: bruinbeige lichtdicht (1-V04)</t>
  </si>
  <si>
    <t>670763</t>
  </si>
  <si>
    <t>ZRV 43/73  DE 09/07 E AL 1-V05</t>
  </si>
  <si>
    <t>5901336293706</t>
  </si>
  <si>
    <t>Roto Klassik 43/73 Verduisteringsgordijn; Aluminium geleiders; Afmetingen: 09/07 ( 94/ 78 cm) ;Stofkleur: lichtgrijs lichtdicht (1-V05)</t>
  </si>
  <si>
    <t>671610</t>
  </si>
  <si>
    <t>ZRV 43/73  DE 09/07 E AL 1-V06</t>
  </si>
  <si>
    <t>5901336302170</t>
  </si>
  <si>
    <t>Roto Klassik 43/73 Verduisteringsgordijn; Aluminium geleiders; Afmetingen: 09/07 ( 94/ 78 cm) ;Stofkleur: donkergrijs lichtdicht (1-V06)</t>
  </si>
  <si>
    <t>667376</t>
  </si>
  <si>
    <t>ZRV 43/73  DE 09/07 E W_ 1-V01</t>
  </si>
  <si>
    <t>5901336259832</t>
  </si>
  <si>
    <t>Roto Klassik 43/73 Verduisteringsgordijn; Witte geleiders; Afmetingen: 09/07 ( 94/ 78 cm) ;Stofkleur: wit lichtdicht (1-V01)</t>
  </si>
  <si>
    <t>668223</t>
  </si>
  <si>
    <t>ZRV 43/73  DE 09/07 E W_ 1-V02</t>
  </si>
  <si>
    <t>5901336268308</t>
  </si>
  <si>
    <t>Roto Klassik 43/73 Verduisteringsgordijn; Witte geleiders; Afmetingen: 09/07 ( 94/ 78 cm) ;Stofkleur: lichtbeige lichtdicht (1-V02)</t>
  </si>
  <si>
    <t>669070</t>
  </si>
  <si>
    <t>ZRV 43/73  DE 09/07 E W_ 1-V03</t>
  </si>
  <si>
    <t>5901336276778</t>
  </si>
  <si>
    <t>Roto Klassik 43/73 Verduisteringsgordijn; Witte geleiders; Afmetingen: 09/07 ( 94/ 78 cm) ;Stofkleur: beige lichtdicht (1-V03)</t>
  </si>
  <si>
    <t>669917</t>
  </si>
  <si>
    <t>ZRV 43/73  DE 09/07 E W_ 1-V04</t>
  </si>
  <si>
    <t>5901336285244</t>
  </si>
  <si>
    <t>Roto Klassik 43/73 Verduisteringsgordijn; Witte geleiders; Afmetingen: 09/07 ( 94/ 78 cm) ;Stofkleur: bruinbeige lichtdicht (1-V04)</t>
  </si>
  <si>
    <t>670764</t>
  </si>
  <si>
    <t>ZRV 43/73  DE 09/07 E W_ 1-V05</t>
  </si>
  <si>
    <t>5901336293713</t>
  </si>
  <si>
    <t>Roto Klassik 43/73 Verduisteringsgordijn; Witte geleiders; Afmetingen: 09/07 ( 94/ 78 cm) ;Stofkleur: lichtgrijs lichtdicht (1-V05)</t>
  </si>
  <si>
    <t>671611</t>
  </si>
  <si>
    <t>ZRV 43/73  DE 09/07 E W_ 1-V06</t>
  </si>
  <si>
    <t>5901336302187</t>
  </si>
  <si>
    <t>Roto Klassik 43/73 Verduisteringsgordijn; Witte geleiders; Afmetingen: 09/07 ( 94/ 78 cm) ;Stofkleur: donkergrijs lichtdicht (1-V06)</t>
  </si>
  <si>
    <t>667379</t>
  </si>
  <si>
    <t>ZRV 43/73  DE 09/09 E AL 1-V01</t>
  </si>
  <si>
    <t>5901336259863</t>
  </si>
  <si>
    <t>Roto Klassik 43/73 Verduisteringsgordijn; Aluminium geleiders; Afmetingen: 09/09 ( 94/ 98 cm) ;Stofkleur: wit lichtdicht (1-V01)</t>
  </si>
  <si>
    <t>668226</t>
  </si>
  <si>
    <t>ZRV 43/73  DE 09/09 E AL 1-V02</t>
  </si>
  <si>
    <t>5901336268339</t>
  </si>
  <si>
    <t>Roto Klassik 43/73 Verduisteringsgordijn; Aluminium geleiders; Afmetingen: 09/09 ( 94/ 98 cm) ;Stofkleur: lichtbeige lichtdicht (1-V02)</t>
  </si>
  <si>
    <t>669073</t>
  </si>
  <si>
    <t>ZRV 43/73  DE 09/09 E AL 1-V03</t>
  </si>
  <si>
    <t>5901336276808</t>
  </si>
  <si>
    <t>Roto Klassik 43/73 Verduisteringsgordijn; Aluminium geleiders; Afmetingen: 09/09 ( 94/ 98 cm) ;Stofkleur: beige lichtdicht (1-V03)</t>
  </si>
  <si>
    <t>669920</t>
  </si>
  <si>
    <t>ZRV 43/73  DE 09/09 E AL 1-V04</t>
  </si>
  <si>
    <t>5901336285275</t>
  </si>
  <si>
    <t>Roto Klassik 43/73 Verduisteringsgordijn; Aluminium geleiders; Afmetingen: 09/09 ( 94/ 98 cm) ;Stofkleur: bruinbeige lichtdicht (1-V04)</t>
  </si>
  <si>
    <t>670767</t>
  </si>
  <si>
    <t>ZRV 43/73  DE 09/09 E AL 1-V05</t>
  </si>
  <si>
    <t>5901336293744</t>
  </si>
  <si>
    <t>Roto Klassik 43/73 Verduisteringsgordijn; Aluminium geleiders; Afmetingen: 09/09 ( 94/ 98 cm) ;Stofkleur: lichtgrijs lichtdicht (1-V05)</t>
  </si>
  <si>
    <t>671614</t>
  </si>
  <si>
    <t>ZRV 43/73  DE 09/09 E AL 1-V06</t>
  </si>
  <si>
    <t>5901336302217</t>
  </si>
  <si>
    <t>Roto Klassik 43/73 Verduisteringsgordijn; Aluminium geleiders; Afmetingen: 09/09 ( 94/ 98 cm) ;Stofkleur: donkergrijs lichtdicht (1-V06)</t>
  </si>
  <si>
    <t>667380</t>
  </si>
  <si>
    <t>ZRV 43/73  DE 09/09 E W_ 1-V01</t>
  </si>
  <si>
    <t>5901336259870</t>
  </si>
  <si>
    <t>Roto Klassik 43/73 Verduisteringsgordijn; Witte geleiders; Afmetingen: 09/09 ( 94/ 98 cm) ;Stofkleur: wit lichtdicht (1-V01)</t>
  </si>
  <si>
    <t>668227</t>
  </si>
  <si>
    <t>ZRV 43/73  DE 09/09 E W_ 1-V02</t>
  </si>
  <si>
    <t>5901336268346</t>
  </si>
  <si>
    <t>Roto Klassik 43/73 Verduisteringsgordijn; Witte geleiders; Afmetingen: 09/09 ( 94/ 98 cm) ;Stofkleur: lichtbeige lichtdicht (1-V02)</t>
  </si>
  <si>
    <t>669074</t>
  </si>
  <si>
    <t>ZRV 43/73  DE 09/09 E W_ 1-V03</t>
  </si>
  <si>
    <t>5901336276815</t>
  </si>
  <si>
    <t>Roto Klassik 43/73 Verduisteringsgordijn; Witte geleiders; Afmetingen: 09/09 ( 94/ 98 cm) ;Stofkleur: beige lichtdicht (1-V03)</t>
  </si>
  <si>
    <t>669921</t>
  </si>
  <si>
    <t>ZRV 43/73  DE 09/09 E W_ 1-V04</t>
  </si>
  <si>
    <t>5901336285282</t>
  </si>
  <si>
    <t>Roto Klassik 43/73 Verduisteringsgordijn; Witte geleiders; Afmetingen: 09/09 ( 94/ 98 cm) ;Stofkleur: bruinbeige lichtdicht (1-V04)</t>
  </si>
  <si>
    <t>670768</t>
  </si>
  <si>
    <t>ZRV 43/73  DE 09/09 E W_ 1-V05</t>
  </si>
  <si>
    <t>5901336293751</t>
  </si>
  <si>
    <t>Roto Klassik 43/73 Verduisteringsgordijn; Witte geleiders; Afmetingen: 09/09 ( 94/ 98 cm) ;Stofkleur: lichtgrijs lichtdicht (1-V05)</t>
  </si>
  <si>
    <t>671615</t>
  </si>
  <si>
    <t>ZRV 43/73  DE 09/09 E W_ 1-V06</t>
  </si>
  <si>
    <t>5901336302224</t>
  </si>
  <si>
    <t>Roto Klassik 43/73 Verduisteringsgordijn; Witte geleiders; Afmetingen: 09/09 ( 94/ 98 cm) ;Stofkleur: donkergrijs lichtdicht (1-V06)</t>
  </si>
  <si>
    <t>667383</t>
  </si>
  <si>
    <t>ZRV 43/73  DE 09/11 E AL 1-V01</t>
  </si>
  <si>
    <t>5901336259900</t>
  </si>
  <si>
    <t>Roto Klassik 43/73 Verduisteringsgordijn; Aluminium geleiders; Afmetingen: 09/11 ( 94/118 cm) ;Stofkleur: wit lichtdicht (1-V01)</t>
  </si>
  <si>
    <t>668230</t>
  </si>
  <si>
    <t>ZRV 43/73  DE 09/11 E AL 1-V02</t>
  </si>
  <si>
    <t>5901336268377</t>
  </si>
  <si>
    <t>Roto Klassik 43/73 Verduisteringsgordijn; Aluminium geleiders; Afmetingen: 09/11 ( 94/118 cm) ;Stofkleur: lichtbeige lichtdicht (1-V02)</t>
  </si>
  <si>
    <t>669077</t>
  </si>
  <si>
    <t>ZRV 43/73  DE 09/11 E AL 1-V03</t>
  </si>
  <si>
    <t>5901336276846</t>
  </si>
  <si>
    <t>Roto Klassik 43/73 Verduisteringsgordijn; Aluminium geleiders; Afmetingen: 09/11 ( 94/118 cm) ;Stofkleur: beige lichtdicht (1-V03)</t>
  </si>
  <si>
    <t>669924</t>
  </si>
  <si>
    <t>ZRV 43/73  DE 09/11 E AL 1-V04</t>
  </si>
  <si>
    <t>5901336285312</t>
  </si>
  <si>
    <t>Roto Klassik 43/73 Verduisteringsgordijn; Aluminium geleiders; Afmetingen: 09/11 ( 94/118 cm) ;Stofkleur: bruinbeige lichtdicht (1-V04)</t>
  </si>
  <si>
    <t>670771</t>
  </si>
  <si>
    <t>ZRV 43/73  DE 09/11 E AL 1-V05</t>
  </si>
  <si>
    <t>5901336293782</t>
  </si>
  <si>
    <t>Roto Klassik 43/73 Verduisteringsgordijn; Aluminium geleiders; Afmetingen: 09/11 ( 94/118 cm) ;Stofkleur: lichtgrijs lichtdicht (1-V05)</t>
  </si>
  <si>
    <t>671618</t>
  </si>
  <si>
    <t>ZRV 43/73  DE 09/11 E AL 1-V06</t>
  </si>
  <si>
    <t>5901336302255</t>
  </si>
  <si>
    <t>Roto Klassik 43/73 Verduisteringsgordijn; Aluminium geleiders; Afmetingen: 09/11 ( 94/118 cm) ;Stofkleur: donkergrijs lichtdicht (1-V06)</t>
  </si>
  <si>
    <t>667384</t>
  </si>
  <si>
    <t>ZRV 43/73  DE 09/11 E W_ 1-V01</t>
  </si>
  <si>
    <t>5901336259917</t>
  </si>
  <si>
    <t>Roto Klassik 43/73 Verduisteringsgordijn; Witte geleiders; Afmetingen: 09/11 ( 94/118 cm) ;Stofkleur: wit lichtdicht (1-V01)</t>
  </si>
  <si>
    <t>668231</t>
  </si>
  <si>
    <t>ZRV 43/73  DE 09/11 E W_ 1-V02</t>
  </si>
  <si>
    <t>5901336268384</t>
  </si>
  <si>
    <t>Roto Klassik 43/73 Verduisteringsgordijn; Witte geleiders; Afmetingen: 09/11 ( 94/118 cm) ;Stofkleur: lichtbeige lichtdicht (1-V02)</t>
  </si>
  <si>
    <t>669078</t>
  </si>
  <si>
    <t>ZRV 43/73  DE 09/11 E W_ 1-V03</t>
  </si>
  <si>
    <t>5901336276853</t>
  </si>
  <si>
    <t>Roto Klassik 43/73 Verduisteringsgordijn; Witte geleiders; Afmetingen: 09/11 ( 94/118 cm) ;Stofkleur: beige lichtdicht (1-V03)</t>
  </si>
  <si>
    <t>669925</t>
  </si>
  <si>
    <t>ZRV 43/73  DE 09/11 E W_ 1-V04</t>
  </si>
  <si>
    <t>5901336285329</t>
  </si>
  <si>
    <t>Roto Klassik 43/73 Verduisteringsgordijn; Witte geleiders; Afmetingen: 09/11 ( 94/118 cm) ;Stofkleur: bruinbeige lichtdicht (1-V04)</t>
  </si>
  <si>
    <t>670772</t>
  </si>
  <si>
    <t>ZRV 43/73  DE 09/11 E W_ 1-V05</t>
  </si>
  <si>
    <t>5901336293799</t>
  </si>
  <si>
    <t>Roto Klassik 43/73 Verduisteringsgordijn; Witte geleiders; Afmetingen: 09/11 ( 94/118 cm) ;Stofkleur: lichtgrijs lichtdicht (1-V05)</t>
  </si>
  <si>
    <t>671619</t>
  </si>
  <si>
    <t>ZRV 43/73  DE 09/11 E W_ 1-V06</t>
  </si>
  <si>
    <t>5901336302262</t>
  </si>
  <si>
    <t>Roto Klassik 43/73 Verduisteringsgordijn; Witte geleiders; Afmetingen: 09/11 ( 94/118 cm) ;Stofkleur: donkergrijs lichtdicht (1-V06)</t>
  </si>
  <si>
    <t>667387</t>
  </si>
  <si>
    <t>ZRV 43/73  DE 09/14 E AL 1-V01</t>
  </si>
  <si>
    <t>5901336259948</t>
  </si>
  <si>
    <t>Roto Klassik 43/73 Verduisteringsgordijn; Aluminium geleiders; Afmetingen: 09/14 ( 94/140 cm) ;Stofkleur: wit lichtdicht (1-V01)</t>
  </si>
  <si>
    <t>668234</t>
  </si>
  <si>
    <t>ZRV 43/73  DE 09/14 E AL 1-V02</t>
  </si>
  <si>
    <t>5901336268414</t>
  </si>
  <si>
    <t>Roto Klassik 43/73 Verduisteringsgordijn; Aluminium geleiders; Afmetingen: 09/14 ( 94/140 cm) ;Stofkleur: lichtbeige lichtdicht (1-V02)</t>
  </si>
  <si>
    <t>669081</t>
  </si>
  <si>
    <t>ZRV 43/73  DE 09/14 E AL 1-V03</t>
  </si>
  <si>
    <t>5901336276884</t>
  </si>
  <si>
    <t>Roto Klassik 43/73 Verduisteringsgordijn; Aluminium geleiders; Afmetingen: 09/14 ( 94/140 cm) ;Stofkleur: beige lichtdicht (1-V03)</t>
  </si>
  <si>
    <t>669928</t>
  </si>
  <si>
    <t>ZRV 43/73  DE 09/14 E AL 1-V04</t>
  </si>
  <si>
    <t>5901336285350</t>
  </si>
  <si>
    <t>Roto Klassik 43/73 Verduisteringsgordijn; Aluminium geleiders; Afmetingen: 09/14 ( 94/140 cm) ;Stofkleur: bruinbeige lichtdicht (1-V04)</t>
  </si>
  <si>
    <t>670775</t>
  </si>
  <si>
    <t>ZRV 43/73  DE 09/14 E AL 1-V05</t>
  </si>
  <si>
    <t>5901336293829</t>
  </si>
  <si>
    <t>Roto Klassik 43/73 Verduisteringsgordijn; Aluminium geleiders; Afmetingen: 09/14 ( 94/140 cm) ;Stofkleur: lichtgrijs lichtdicht (1-V05)</t>
  </si>
  <si>
    <t>671622</t>
  </si>
  <si>
    <t>ZRV 43/73  DE 09/14 E AL 1-V06</t>
  </si>
  <si>
    <t>5901336302293</t>
  </si>
  <si>
    <t>Roto Klassik 43/73 Verduisteringsgordijn; Aluminium geleiders; Afmetingen: 09/14 ( 94/140 cm) ;Stofkleur: donkergrijs lichtdicht (1-V06)</t>
  </si>
  <si>
    <t>667388</t>
  </si>
  <si>
    <t>ZRV 43/73  DE 09/14 E W_ 1-V01</t>
  </si>
  <si>
    <t>5901336259955</t>
  </si>
  <si>
    <t>Roto Klassik 43/73 Verduisteringsgordijn; Witte geleiders; Afmetingen: 09/14 ( 94/140 cm) ;Stofkleur: wit lichtdicht (1-V01)</t>
  </si>
  <si>
    <t>668235</t>
  </si>
  <si>
    <t>ZRV 43/73  DE 09/14 E W_ 1-V02</t>
  </si>
  <si>
    <t>5901336268421</t>
  </si>
  <si>
    <t>Roto Klassik 43/73 Verduisteringsgordijn; Witte geleiders; Afmetingen: 09/14 ( 94/140 cm) ;Stofkleur: lichtbeige lichtdicht (1-V02)</t>
  </si>
  <si>
    <t>669082</t>
  </si>
  <si>
    <t>ZRV 43/73  DE 09/14 E W_ 1-V03</t>
  </si>
  <si>
    <t>5901336276891</t>
  </si>
  <si>
    <t>Roto Klassik 43/73 Verduisteringsgordijn; Witte geleiders; Afmetingen: 09/14 ( 94/140 cm) ;Stofkleur: beige lichtdicht (1-V03)</t>
  </si>
  <si>
    <t>669929</t>
  </si>
  <si>
    <t>ZRV 43/73  DE 09/14 E W_ 1-V04</t>
  </si>
  <si>
    <t>5901336285367</t>
  </si>
  <si>
    <t>Roto Klassik 43/73 Verduisteringsgordijn; Witte geleiders; Afmetingen: 09/14 ( 94/140 cm) ;Stofkleur: bruinbeige lichtdicht (1-V04)</t>
  </si>
  <si>
    <t>670776</t>
  </si>
  <si>
    <t>ZRV 43/73  DE 09/14 E W_ 1-V05</t>
  </si>
  <si>
    <t>5901336293836</t>
  </si>
  <si>
    <t>Roto Klassik 43/73 Verduisteringsgordijn; Witte geleiders; Afmetingen: 09/14 ( 94/140 cm) ;Stofkleur: lichtgrijs lichtdicht (1-V05)</t>
  </si>
  <si>
    <t>671623</t>
  </si>
  <si>
    <t>ZRV 43/73  DE 09/14 E W_ 1-V06</t>
  </si>
  <si>
    <t>5901336302309</t>
  </si>
  <si>
    <t>Roto Klassik 43/73 Verduisteringsgordijn; Witte geleiders; Afmetingen: 09/14 ( 94/140 cm) ;Stofkleur: donkergrijs lichtdicht (1-V06)</t>
  </si>
  <si>
    <t>667391</t>
  </si>
  <si>
    <t>ZRV 43/73  DE 09/16 E AL 1-V01</t>
  </si>
  <si>
    <t>5901336259986</t>
  </si>
  <si>
    <t>Roto Klassik 43/73 Verduisteringsgordijn; Aluminium geleiders; Afmetingen: 09/16 ( 94/160 cm) ;Stofkleur: wit lichtdicht (1-V01)</t>
  </si>
  <si>
    <t>668238</t>
  </si>
  <si>
    <t>ZRV 43/73  DE 09/16 E AL 1-V02</t>
  </si>
  <si>
    <t>5901336268452</t>
  </si>
  <si>
    <t>Roto Klassik 43/73 Verduisteringsgordijn; Aluminium geleiders; Afmetingen: 09/16 ( 94/160 cm) ;Stofkleur: lichtbeige lichtdicht (1-V02)</t>
  </si>
  <si>
    <t>669085</t>
  </si>
  <si>
    <t>ZRV 43/73  DE 09/16 E AL 1-V03</t>
  </si>
  <si>
    <t>5901336276921</t>
  </si>
  <si>
    <t>Roto Klassik 43/73 Verduisteringsgordijn; Aluminium geleiders; Afmetingen: 09/16 ( 94/160 cm) ;Stofkleur: beige lichtdicht (1-V03)</t>
  </si>
  <si>
    <t>669932</t>
  </si>
  <si>
    <t>ZRV 43/73  DE 09/16 E AL 1-V04</t>
  </si>
  <si>
    <t>5901336285398</t>
  </si>
  <si>
    <t>Roto Klassik 43/73 Verduisteringsgordijn; Aluminium geleiders; Afmetingen: 09/16 ( 94/160 cm) ;Stofkleur: bruinbeige lichtdicht (1-V04)</t>
  </si>
  <si>
    <t>670779</t>
  </si>
  <si>
    <t>ZRV 43/73  DE 09/16 E AL 1-V05</t>
  </si>
  <si>
    <t>5901336293867</t>
  </si>
  <si>
    <t>Roto Klassik 43/73 Verduisteringsgordijn; Aluminium geleiders; Afmetingen: 09/16 ( 94/160 cm) ;Stofkleur: lichtgrijs lichtdicht (1-V05)</t>
  </si>
  <si>
    <t>671626</t>
  </si>
  <si>
    <t>ZRV 43/73  DE 09/16 E AL 1-V06</t>
  </si>
  <si>
    <t>5901336302330</t>
  </si>
  <si>
    <t>Roto Klassik 43/73 Verduisteringsgordijn; Aluminium geleiders; Afmetingen: 09/16 ( 94/160 cm) ;Stofkleur: donkergrijs lichtdicht (1-V06)</t>
  </si>
  <si>
    <t>667392</t>
  </si>
  <si>
    <t>ZRV 43/73  DE 09/16 E W_ 1-V01</t>
  </si>
  <si>
    <t>5901336259993</t>
  </si>
  <si>
    <t>Roto Klassik 43/73 Verduisteringsgordijn; Witte geleiders; Afmetingen: 09/16 ( 94/160 cm) ;Stofkleur: wit lichtdicht (1-V01)</t>
  </si>
  <si>
    <t>668239</t>
  </si>
  <si>
    <t>ZRV 43/73  DE 09/16 E W_ 1-V02</t>
  </si>
  <si>
    <t>5901336268469</t>
  </si>
  <si>
    <t>Roto Klassik 43/73 Verduisteringsgordijn; Witte geleiders; Afmetingen: 09/16 ( 94/160 cm) ;Stofkleur: lichtbeige lichtdicht (1-V02)</t>
  </si>
  <si>
    <t>669086</t>
  </si>
  <si>
    <t>ZRV 43/73  DE 09/16 E W_ 1-V03</t>
  </si>
  <si>
    <t>5901336276938</t>
  </si>
  <si>
    <t>Roto Klassik 43/73 Verduisteringsgordijn; Witte geleiders; Afmetingen: 09/16 ( 94/160 cm) ;Stofkleur: beige lichtdicht (1-V03)</t>
  </si>
  <si>
    <t>669933</t>
  </si>
  <si>
    <t>ZRV 43/73  DE 09/16 E W_ 1-V04</t>
  </si>
  <si>
    <t>5901336285404</t>
  </si>
  <si>
    <t>Roto Klassik 43/73 Verduisteringsgordijn; Witte geleiders; Afmetingen: 09/16 ( 94/160 cm) ;Stofkleur: bruinbeige lichtdicht (1-V04)</t>
  </si>
  <si>
    <t>670780</t>
  </si>
  <si>
    <t>ZRV 43/73  DE 09/16 E W_ 1-V05</t>
  </si>
  <si>
    <t>5901336293874</t>
  </si>
  <si>
    <t>Roto Klassik 43/73 Verduisteringsgordijn; Witte geleiders; Afmetingen: 09/16 ( 94/160 cm) ;Stofkleur: lichtgrijs lichtdicht (1-V05)</t>
  </si>
  <si>
    <t>671627</t>
  </si>
  <si>
    <t>ZRV 43/73  DE 09/16 E W_ 1-V06</t>
  </si>
  <si>
    <t>5901336302347</t>
  </si>
  <si>
    <t>Roto Klassik 43/73 Verduisteringsgordijn; Witte geleiders; Afmetingen: 09/16 ( 94/160 cm) ;Stofkleur: donkergrijs lichtdicht (1-V06)</t>
  </si>
  <si>
    <t>667396</t>
  </si>
  <si>
    <t>ZRV 43/73  DE 11/07 E AL 1-V01</t>
  </si>
  <si>
    <t>5901336260036</t>
  </si>
  <si>
    <t>Roto Klassik 43/73 Verduisteringsgordijn; Aluminium geleiders; Afmetingen: 11/07 (114/780 cm) ;Stofkleur: wit lichtdicht (1-V01)</t>
  </si>
  <si>
    <t>668243</t>
  </si>
  <si>
    <t>ZRV 43/73  DE 11/07 E AL 1-V02</t>
  </si>
  <si>
    <t>5901336268506</t>
  </si>
  <si>
    <t>Roto Klassik 43/73 Verduisteringsgordijn; Aluminium geleiders; Afmetingen: 11/07 (114/780 cm) ;Stofkleur: lichtbeige lichtdicht (1-V02)</t>
  </si>
  <si>
    <t>669090</t>
  </si>
  <si>
    <t>ZRV 43/73  DE 11/07 E AL 1-V03</t>
  </si>
  <si>
    <t>5901336276976</t>
  </si>
  <si>
    <t>Roto Klassik 43/73 Verduisteringsgordijn; Aluminium geleiders; Afmetingen: 11/07 (114/780 cm) ;Stofkleur: beige lichtdicht (1-V03)</t>
  </si>
  <si>
    <t>669937</t>
  </si>
  <si>
    <t>ZRV 43/73  DE 11/07 E AL 1-V04</t>
  </si>
  <si>
    <t>5901336285442</t>
  </si>
  <si>
    <t>Roto Klassik 43/73 Verduisteringsgordijn; Aluminium geleiders; Afmetingen: 11/07 (114/780 cm) ;Stofkleur: bruinbeige lichtdicht (1-V04)</t>
  </si>
  <si>
    <t>670784</t>
  </si>
  <si>
    <t>ZRV 43/73  DE 11/07 E AL 1-V05</t>
  </si>
  <si>
    <t>5901336293911</t>
  </si>
  <si>
    <t>Roto Klassik 43/73 Verduisteringsgordijn; Aluminium geleiders; Afmetingen: 11/07 (114/780 cm) ;Stofkleur: lichtgrijs lichtdicht (1-V05)</t>
  </si>
  <si>
    <t>671631</t>
  </si>
  <si>
    <t>ZRV 43/73  DE 11/07 E AL 1-V06</t>
  </si>
  <si>
    <t>5901336302385</t>
  </si>
  <si>
    <t>Roto Klassik 43/73 Verduisteringsgordijn; Aluminium geleiders; Afmetingen: 11/07 (114/780 cm) ;Stofkleur: donkergrijs lichtdicht (1-V06)</t>
  </si>
  <si>
    <t>667397</t>
  </si>
  <si>
    <t>ZRV 43/73  DE 11/07 E W_ 1-V01</t>
  </si>
  <si>
    <t>5901336260043</t>
  </si>
  <si>
    <t>Roto Klassik 43/73 Verduisteringsgordijn; Witte geleiders; Afmetingen: 11/07 (114/780 cm) ;Stofkleur: wit lichtdicht (1-V01)</t>
  </si>
  <si>
    <t>668244</t>
  </si>
  <si>
    <t>ZRV 43/73  DE 11/07 E W_ 1-V02</t>
  </si>
  <si>
    <t>5901336268513</t>
  </si>
  <si>
    <t>Roto Klassik 43/73 Verduisteringsgordijn; Witte geleiders; Afmetingen: 11/07 (114/780 cm) ;Stofkleur: lichtbeige lichtdicht (1-V02)</t>
  </si>
  <si>
    <t>669091</t>
  </si>
  <si>
    <t>ZRV 43/73  DE 11/07 E W_ 1-V03</t>
  </si>
  <si>
    <t>5901336276983</t>
  </si>
  <si>
    <t>Roto Klassik 43/73 Verduisteringsgordijn; Witte geleiders; Afmetingen: 11/07 (114/780 cm) ;Stofkleur: beige lichtdicht (1-V03)</t>
  </si>
  <si>
    <t>669938</t>
  </si>
  <si>
    <t>ZRV 43/73  DE 11/07 E W_ 1-V04</t>
  </si>
  <si>
    <t>5901336285459</t>
  </si>
  <si>
    <t>Roto Klassik 43/73 Verduisteringsgordijn; Witte geleiders; Afmetingen: 11/07 (114/780 cm) ;Stofkleur: bruinbeige lichtdicht (1-V04)</t>
  </si>
  <si>
    <t>670785</t>
  </si>
  <si>
    <t>ZRV 43/73  DE 11/07 E W_ 1-V05</t>
  </si>
  <si>
    <t>5901336293928</t>
  </si>
  <si>
    <t>Roto Klassik 43/73 Verduisteringsgordijn; Witte geleiders; Afmetingen: 11/07 (114/780 cm) ;Stofkleur: lichtgrijs lichtdicht (1-V05)</t>
  </si>
  <si>
    <t>671632</t>
  </si>
  <si>
    <t>ZRV 43/73  DE 11/07 E W_ 1-V06</t>
  </si>
  <si>
    <t>5901336302392</t>
  </si>
  <si>
    <t>Roto Klassik 43/73 Verduisteringsgordijn; Witte geleiders; Afmetingen: 11/07 (114/780 cm) ;Stofkleur: donkergrijs lichtdicht (1-V06)</t>
  </si>
  <si>
    <t>667400</t>
  </si>
  <si>
    <t>ZRV 43/73  DE 11/09 E AL 1-V01</t>
  </si>
  <si>
    <t>5901336260074</t>
  </si>
  <si>
    <t>Roto Klassik 43/73 Verduisteringsgordijn; Aluminium geleiders; Afmetingen: 11/09 (114/ 98 cm) ;Stofkleur: wit lichtdicht (1-V01)</t>
  </si>
  <si>
    <t>668247</t>
  </si>
  <si>
    <t>ZRV 43/73  DE 11/09 E AL 1-V02</t>
  </si>
  <si>
    <t>5901336268544</t>
  </si>
  <si>
    <t>Roto Klassik 43/73 Verduisteringsgordijn; Aluminium geleiders; Afmetingen: 11/09 (114/ 98 cm) ;Stofkleur: lichtbeige lichtdicht (1-V02)</t>
  </si>
  <si>
    <t>669094</t>
  </si>
  <si>
    <t>ZRV 43/73  DE 11/09 E AL 1-V03</t>
  </si>
  <si>
    <t>5901336277010</t>
  </si>
  <si>
    <t>Roto Klassik 43/73 Verduisteringsgordijn; Aluminium geleiders; Afmetingen: 11/09 (114/ 98 cm) ;Stofkleur: beige lichtdicht (1-V03)</t>
  </si>
  <si>
    <t>669941</t>
  </si>
  <si>
    <t>ZRV 43/73  DE 11/09 E AL 1-V04</t>
  </si>
  <si>
    <t>5901336285480</t>
  </si>
  <si>
    <t>Roto Klassik 43/73 Verduisteringsgordijn; Aluminium geleiders; Afmetingen: 11/09 (114/ 98 cm) ;Stofkleur: bruinbeige lichtdicht (1-V04)</t>
  </si>
  <si>
    <t>670788</t>
  </si>
  <si>
    <t>ZRV 43/73  DE 11/09 E AL 1-V05</t>
  </si>
  <si>
    <t>5901336293959</t>
  </si>
  <si>
    <t>Roto Klassik 43/73 Verduisteringsgordijn; Aluminium geleiders; Afmetingen: 11/09 (114/ 98 cm) ;Stofkleur: lichtgrijs lichtdicht (1-V05)</t>
  </si>
  <si>
    <t>671635</t>
  </si>
  <si>
    <t>ZRV 43/73  DE 11/09 E AL 1-V06</t>
  </si>
  <si>
    <t>5901336302422</t>
  </si>
  <si>
    <t>Roto Klassik 43/73 Verduisteringsgordijn; Aluminium geleiders; Afmetingen: 11/09 (114/ 98 cm) ;Stofkleur: donkergrijs lichtdicht (1-V06)</t>
  </si>
  <si>
    <t>667401</t>
  </si>
  <si>
    <t>ZRV 43/73  DE 11/09 E W_ 1-V01</t>
  </si>
  <si>
    <t>5901336260081</t>
  </si>
  <si>
    <t>Roto Klassik 43/73 Verduisteringsgordijn; Witte geleiders; Afmetingen: 11/09 (114/ 98 cm) ;Stofkleur: wit lichtdicht (1-V01)</t>
  </si>
  <si>
    <t>668248</t>
  </si>
  <si>
    <t>ZRV 43/73  DE 11/09 E W_ 1-V02</t>
  </si>
  <si>
    <t>5901336268551</t>
  </si>
  <si>
    <t>Roto Klassik 43/73 Verduisteringsgordijn; Witte geleiders; Afmetingen: 11/09 (114/ 98 cm) ;Stofkleur: lichtbeige lichtdicht (1-V02)</t>
  </si>
  <si>
    <t>669095</t>
  </si>
  <si>
    <t>ZRV 43/73  DE 11/09 E W_ 1-V03</t>
  </si>
  <si>
    <t>5901336277027</t>
  </si>
  <si>
    <t>Roto Klassik 43/73 Verduisteringsgordijn; Witte geleiders; Afmetingen: 11/09 (114/ 98 cm) ;Stofkleur: beige lichtdicht (1-V03)</t>
  </si>
  <si>
    <t>669942</t>
  </si>
  <si>
    <t>ZRV 43/73  DE 11/09 E W_ 1-V04</t>
  </si>
  <si>
    <t>5901336285497</t>
  </si>
  <si>
    <t>Roto Klassik 43/73 Verduisteringsgordijn; Witte geleiders; Afmetingen: 11/09 (114/ 98 cm) ;Stofkleur: bruinbeige lichtdicht (1-V04)</t>
  </si>
  <si>
    <t>670789</t>
  </si>
  <si>
    <t>ZRV 43/73  DE 11/09 E W_ 1-V05</t>
  </si>
  <si>
    <t>5901336293966</t>
  </si>
  <si>
    <t>Roto Klassik 43/73 Verduisteringsgordijn; Witte geleiders; Afmetingen: 11/09 (114/ 98 cm) ;Stofkleur: lichtgrijs lichtdicht (1-V05)</t>
  </si>
  <si>
    <t>671636</t>
  </si>
  <si>
    <t>ZRV 43/73  DE 11/09 E W_ 1-V06</t>
  </si>
  <si>
    <t>5901336302439</t>
  </si>
  <si>
    <t>Roto Klassik 43/73 Verduisteringsgordijn; Witte geleiders; Afmetingen: 11/09 (114/ 98 cm) ;Stofkleur: donkergrijs lichtdicht (1-V06)</t>
  </si>
  <si>
    <t>667404</t>
  </si>
  <si>
    <t>ZRV 43/73  DE 11/11 E AL 1-V01</t>
  </si>
  <si>
    <t>5901336260111</t>
  </si>
  <si>
    <t>Roto Klassik 43/73 Verduisteringsgordijn; Aluminium geleiders; Afmetingen: 11/11 (114/118 cm) ;Stofkleur: wit lichtdicht (1-V01)</t>
  </si>
  <si>
    <t>668251</t>
  </si>
  <si>
    <t>ZRV 43/73  DE 11/11 E AL 1-V02</t>
  </si>
  <si>
    <t>5901336268582</t>
  </si>
  <si>
    <t>Roto Klassik 43/73 Verduisteringsgordijn; Aluminium geleiders; Afmetingen: 11/11 (114/118 cm) ;Stofkleur: lichtbeige lichtdicht (1-V02)</t>
  </si>
  <si>
    <t>669098</t>
  </si>
  <si>
    <t>ZRV 43/73  DE 11/11 E AL 1-V03</t>
  </si>
  <si>
    <t>5901336277058</t>
  </si>
  <si>
    <t>Roto Klassik 43/73 Verduisteringsgordijn; Aluminium geleiders; Afmetingen: 11/11 (114/118 cm) ;Stofkleur: beige lichtdicht (1-V03)</t>
  </si>
  <si>
    <t>669945</t>
  </si>
  <si>
    <t>ZRV 43/73  DE 11/11 E AL 1-V04</t>
  </si>
  <si>
    <t>5901336285527</t>
  </si>
  <si>
    <t>Roto Klassik 43/73 Verduisteringsgordijn; Aluminium geleiders; Afmetingen: 11/11 (114/118 cm) ;Stofkleur: bruinbeige lichtdicht (1-V04)</t>
  </si>
  <si>
    <t>670792</t>
  </si>
  <si>
    <t>ZRV 43/73  DE 11/11 E AL 1-V05</t>
  </si>
  <si>
    <t>5901336293997</t>
  </si>
  <si>
    <t>Roto Klassik 43/73 Verduisteringsgordijn; Aluminium geleiders; Afmetingen: 11/11 (114/118 cm) ;Stofkleur: lichtgrijs lichtdicht (1-V05)</t>
  </si>
  <si>
    <t>671639</t>
  </si>
  <si>
    <t>ZRV 43/73  DE 11/11 E AL 1-V06</t>
  </si>
  <si>
    <t>5901336302460</t>
  </si>
  <si>
    <t>Roto Klassik 43/73 Verduisteringsgordijn; Aluminium geleiders; Afmetingen: 11/11 (114/118 cm) ;Stofkleur: donkergrijs lichtdicht (1-V06)</t>
  </si>
  <si>
    <t>667405</t>
  </si>
  <si>
    <t>ZRV 43/73  DE 11/11 E W_ 1-V01</t>
  </si>
  <si>
    <t>5901336260128</t>
  </si>
  <si>
    <t>Roto Klassik 43/73 Verduisteringsgordijn; Witte geleiders; Afmetingen: 11/11 (114/118 cm) ;Stofkleur: wit lichtdicht (1-V01)</t>
  </si>
  <si>
    <t>668252</t>
  </si>
  <si>
    <t>ZRV 43/73  DE 11/11 E W_ 1-V02</t>
  </si>
  <si>
    <t>5901336268599</t>
  </si>
  <si>
    <t>Roto Klassik 43/73 Verduisteringsgordijn; Witte geleiders; Afmetingen: 11/11 (114/118 cm) ;Stofkleur: lichtbeige lichtdicht (1-V02)</t>
  </si>
  <si>
    <t>669099</t>
  </si>
  <si>
    <t>ZRV 43/73  DE 11/11 E W_ 1-V03</t>
  </si>
  <si>
    <t>5901336277065</t>
  </si>
  <si>
    <t>Roto Klassik 43/73 Verduisteringsgordijn; Witte geleiders; Afmetingen: 11/11 (114/118 cm) ;Stofkleur: beige lichtdicht (1-V03)</t>
  </si>
  <si>
    <t>669946</t>
  </si>
  <si>
    <t>ZRV 43/73  DE 11/11 E W_ 1-V04</t>
  </si>
  <si>
    <t>5901336285534</t>
  </si>
  <si>
    <t>Roto Klassik 43/73 Verduisteringsgordijn; Witte geleiders; Afmetingen: 11/11 (114/118 cm) ;Stofkleur: bruinbeige lichtdicht (1-V04)</t>
  </si>
  <si>
    <t>670793</t>
  </si>
  <si>
    <t>ZRV 43/73  DE 11/11 E W_ 1-V05</t>
  </si>
  <si>
    <t>5901336294000</t>
  </si>
  <si>
    <t>Roto Klassik 43/73 Verduisteringsgordijn; Witte geleiders; Afmetingen: 11/11 (114/118 cm) ;Stofkleur: lichtgrijs lichtdicht (1-V05)</t>
  </si>
  <si>
    <t>671640</t>
  </si>
  <si>
    <t>ZRV 43/73  DE 11/11 E W_ 1-V06</t>
  </si>
  <si>
    <t>5901336302477</t>
  </si>
  <si>
    <t>Roto Klassik 43/73 Verduisteringsgordijn; Witte geleiders; Afmetingen: 11/11 (114/118 cm) ;Stofkleur: donkergrijs lichtdicht (1-V06)</t>
  </si>
  <si>
    <t>667408</t>
  </si>
  <si>
    <t>ZRV 43/73  DE 11/14 E AL 1-V01</t>
  </si>
  <si>
    <t>5901336260159</t>
  </si>
  <si>
    <t>Roto Klassik 43/73 Verduisteringsgordijn; Aluminium geleiders; Afmetingen: 11/14 (114/140 cm) ;Stofkleur: wit lichtdicht (1-V01)</t>
  </si>
  <si>
    <t>668255</t>
  </si>
  <si>
    <t>ZRV 43/73  DE 11/14 E AL 1-V02</t>
  </si>
  <si>
    <t>5901336268629</t>
  </si>
  <si>
    <t>Roto Klassik 43/73 Verduisteringsgordijn; Aluminium geleiders; Afmetingen: 11/14 (114/140 cm) ;Stofkleur: lichtbeige lichtdicht (1-V02)</t>
  </si>
  <si>
    <t>669102</t>
  </si>
  <si>
    <t>ZRV 43/73  DE 11/14 E AL 1-V03</t>
  </si>
  <si>
    <t>5901336277096</t>
  </si>
  <si>
    <t>Roto Klassik 43/73 Verduisteringsgordijn; Aluminium geleiders; Afmetingen: 11/14 (114/140 cm) ;Stofkleur: beige lichtdicht (1-V03)</t>
  </si>
  <si>
    <t>669949</t>
  </si>
  <si>
    <t>ZRV 43/73  DE 11/14 E AL 1-V04</t>
  </si>
  <si>
    <t>5901336285565</t>
  </si>
  <si>
    <t>Roto Klassik 43/73 Verduisteringsgordijn; Aluminium geleiders; Afmetingen: 11/14 (114/140 cm) ;Stofkleur: bruinbeige lichtdicht (1-V04)</t>
  </si>
  <si>
    <t>670796</t>
  </si>
  <si>
    <t>ZRV 43/73  DE 11/14 E AL 1-V05</t>
  </si>
  <si>
    <t>5901336294031</t>
  </si>
  <si>
    <t>Roto Klassik 43/73 Verduisteringsgordijn; Aluminium geleiders; Afmetingen: 11/14 (114/140 cm) ;Stofkleur: lichtgrijs lichtdicht (1-V05)</t>
  </si>
  <si>
    <t>671643</t>
  </si>
  <si>
    <t>ZRV 43/73  DE 11/14 E AL 1-V06</t>
  </si>
  <si>
    <t>5901336302507</t>
  </si>
  <si>
    <t>Roto Klassik 43/73 Verduisteringsgordijn; Aluminium geleiders; Afmetingen: 11/14 (114/140 cm) ;Stofkleur: donkergrijs lichtdicht (1-V06)</t>
  </si>
  <si>
    <t>667409</t>
  </si>
  <si>
    <t>ZRV 43/73  DE 11/14 E W_ 1-V01</t>
  </si>
  <si>
    <t>5901336260166</t>
  </si>
  <si>
    <t>Roto Klassik 43/73 Verduisteringsgordijn; Witte geleiders; Afmetingen: 11/14 (114/140 cm) ;Stofkleur: wit lichtdicht (1-V01)</t>
  </si>
  <si>
    <t>668256</t>
  </si>
  <si>
    <t>ZRV 43/73  DE 11/14 E W_ 1-V02</t>
  </si>
  <si>
    <t>5901336268636</t>
  </si>
  <si>
    <t>Roto Klassik 43/73 Verduisteringsgordijn; Witte geleiders; Afmetingen: 11/14 (114/140 cm) ;Stofkleur: lichtbeige lichtdicht (1-V02)</t>
  </si>
  <si>
    <t>669103</t>
  </si>
  <si>
    <t>ZRV 43/73  DE 11/14 E W_ 1-V03</t>
  </si>
  <si>
    <t>5901336277102</t>
  </si>
  <si>
    <t>Roto Klassik 43/73 Verduisteringsgordijn; Witte geleiders; Afmetingen: 11/14 (114/140 cm) ;Stofkleur: beige lichtdicht (1-V03)</t>
  </si>
  <si>
    <t>669950</t>
  </si>
  <si>
    <t>ZRV 43/73  DE 11/14 E W_ 1-V04</t>
  </si>
  <si>
    <t>5901336285572</t>
  </si>
  <si>
    <t>Roto Klassik 43/73 Verduisteringsgordijn; Witte geleiders; Afmetingen: 11/14 (114/140 cm) ;Stofkleur: bruinbeige lichtdicht (1-V04)</t>
  </si>
  <si>
    <t>670797</t>
  </si>
  <si>
    <t>ZRV 43/73  DE 11/14 E W_ 1-V05</t>
  </si>
  <si>
    <t>5901336294048</t>
  </si>
  <si>
    <t>Roto Klassik 43/73 Verduisteringsgordijn; Witte geleiders; Afmetingen: 11/14 (114/140 cm) ;Stofkleur: lichtgrijs lichtdicht (1-V05)</t>
  </si>
  <si>
    <t>671644</t>
  </si>
  <si>
    <t>ZRV 43/73  DE 11/14 E W_ 1-V06</t>
  </si>
  <si>
    <t>5901336302514</t>
  </si>
  <si>
    <t>Roto Klassik 43/73 Verduisteringsgordijn; Witte geleiders; Afmetingen: 11/14 (114/140 cm) ;Stofkleur: donkergrijs lichtdicht (1-V06)</t>
  </si>
  <si>
    <t>667412</t>
  </si>
  <si>
    <t>ZRV 43/73  DE 13/07 E AL 1-V01</t>
  </si>
  <si>
    <t>5901336260197</t>
  </si>
  <si>
    <t>Roto Klassik 43/73 Verduisteringsgordijn; Aluminium geleiders; Afmetingen: 13/07 (134/ 78 cm) ;Stofkleur: wit lichtdicht (1-V01)</t>
  </si>
  <si>
    <t>668259</t>
  </si>
  <si>
    <t>ZRV 43/73  DE 13/07 E AL 1-V02</t>
  </si>
  <si>
    <t>5901336268667</t>
  </si>
  <si>
    <t>Roto Klassik 43/73 Verduisteringsgordijn; Aluminium geleiders; Afmetingen: 13/07 (134/ 78 cm) ;Stofkleur: lichtbeige lichtdicht (1-V02)</t>
  </si>
  <si>
    <t>669106</t>
  </si>
  <si>
    <t>ZRV 43/73  DE 13/07 E AL 1-V03</t>
  </si>
  <si>
    <t>5901336277133</t>
  </si>
  <si>
    <t>Roto Klassik 43/73 Verduisteringsgordijn; Aluminium geleiders; Afmetingen: 13/07 (134/ 78 cm) ;Stofkleur: beige lichtdicht (1-V03)</t>
  </si>
  <si>
    <t>669953</t>
  </si>
  <si>
    <t>ZRV 43/73  DE 13/07 E AL 1-V04</t>
  </si>
  <si>
    <t>5901336285602</t>
  </si>
  <si>
    <t>Roto Klassik 43/73 Verduisteringsgordijn; Aluminium geleiders; Afmetingen: 13/07 (134/ 78 cm) ;Stofkleur: bruinbeige lichtdicht (1-V04)</t>
  </si>
  <si>
    <t>670800</t>
  </si>
  <si>
    <t>ZRV 43/73  DE 13/07 E AL 1-V05</t>
  </si>
  <si>
    <t>5901336294079</t>
  </si>
  <si>
    <t>Roto Klassik 43/73 Verduisteringsgordijn; Aluminium geleiders; Afmetingen: 13/07 (134/ 78 cm) ;Stofkleur: lichtgrijs lichtdicht (1-V05)</t>
  </si>
  <si>
    <t>671647</t>
  </si>
  <si>
    <t>ZRV 43/73  DE 13/07 E AL 1-V06</t>
  </si>
  <si>
    <t>5901336302545</t>
  </si>
  <si>
    <t>Roto Klassik 43/73 Verduisteringsgordijn; Aluminium geleiders; Afmetingen: 13/07 (134/ 78 cm) ;Stofkleur: donkergrijs lichtdicht (1-V06)</t>
  </si>
  <si>
    <t>667413</t>
  </si>
  <si>
    <t>ZRV 43/73  DE 13/07 E W_ 1-V01</t>
  </si>
  <si>
    <t>5901336260203</t>
  </si>
  <si>
    <t>Roto Klassik 43/73 Verduisteringsgordijn; Witte geleiders; Afmetingen: 13/07 (134/ 78 cm) ;Stofkleur: wit lichtdicht (1-V01)</t>
  </si>
  <si>
    <t>668260</t>
  </si>
  <si>
    <t>ZRV 43/73  DE 13/07 E W_ 1-V02</t>
  </si>
  <si>
    <t>5901336268674</t>
  </si>
  <si>
    <t>Roto Klassik 43/73 Verduisteringsgordijn; Witte geleiders; Afmetingen: 13/07 (134/ 78 cm) ;Stofkleur: lichtbeige lichtdicht (1-V02)</t>
  </si>
  <si>
    <t>669107</t>
  </si>
  <si>
    <t>ZRV 43/73  DE 13/07 E W_ 1-V03</t>
  </si>
  <si>
    <t>5901336277140</t>
  </si>
  <si>
    <t>Roto Klassik 43/73 Verduisteringsgordijn; Witte geleiders; Afmetingen: 13/07 (134/ 78 cm) ;Stofkleur: beige lichtdicht (1-V03)</t>
  </si>
  <si>
    <t>669954</t>
  </si>
  <si>
    <t>ZRV 43/73  DE 13/07 E W_ 1-V04</t>
  </si>
  <si>
    <t>5901336285619</t>
  </si>
  <si>
    <t>Roto Klassik 43/73 Verduisteringsgordijn; Witte geleiders; Afmetingen: 13/07 (134/ 78 cm) ;Stofkleur: bruinbeige lichtdicht (1-V04)</t>
  </si>
  <si>
    <t>670801</t>
  </si>
  <si>
    <t>ZRV 43/73  DE 13/07 E W_ 1-V05</t>
  </si>
  <si>
    <t>5901336294086</t>
  </si>
  <si>
    <t>Roto Klassik 43/73 Verduisteringsgordijn; Witte geleiders; Afmetingen: 13/07 (134/ 78 cm) ;Stofkleur: lichtgrijs lichtdicht (1-V05)</t>
  </si>
  <si>
    <t>671648</t>
  </si>
  <si>
    <t>ZRV 43/73  DE 13/07 E W_ 1-V06</t>
  </si>
  <si>
    <t>5901336302552</t>
  </si>
  <si>
    <t>Roto Klassik 43/73 Verduisteringsgordijn; Witte geleiders; Afmetingen: 13/07 (134/ 78 cm) ;Stofkleur: donkergrijs lichtdicht (1-V06)</t>
  </si>
  <si>
    <t>667416</t>
  </si>
  <si>
    <t>ZRV 43/73  DE 13/09 E AL 1-V01</t>
  </si>
  <si>
    <t>5901336260234</t>
  </si>
  <si>
    <t>Roto Klassik 43/73 Verduisteringsgordijn; Aluminium geleiders; Afmetingen: 13/09 (134/ 98 cm) ;Stofkleur: wit lichtdicht (1-V01)</t>
  </si>
  <si>
    <t>668263</t>
  </si>
  <si>
    <t>ZRV 43/73  DE 13/09 E AL 1-V02</t>
  </si>
  <si>
    <t>5901336268704</t>
  </si>
  <si>
    <t>Roto Klassik 43/73 Verduisteringsgordijn; Aluminium geleiders; Afmetingen: 13/09 (134/ 98 cm) ;Stofkleur: lichtbeige lichtdicht (1-V02)</t>
  </si>
  <si>
    <t>669110</t>
  </si>
  <si>
    <t>ZRV 43/73  DE 13/09 E AL 1-V03</t>
  </si>
  <si>
    <t>5901336277171</t>
  </si>
  <si>
    <t>Roto Klassik 43/73 Verduisteringsgordijn; Aluminium geleiders; Afmetingen: 13/09 (134/ 98 cm) ;Stofkleur: beige lichtdicht (1-V03)</t>
  </si>
  <si>
    <t>669957</t>
  </si>
  <si>
    <t>ZRV 43/73  DE 13/09 E AL 1-V04</t>
  </si>
  <si>
    <t>5901336285640</t>
  </si>
  <si>
    <t>Roto Klassik 43/73 Verduisteringsgordijn; Aluminium geleiders; Afmetingen: 13/09 (134/ 98 cm) ;Stofkleur: bruinbeige lichtdicht (1-V04)</t>
  </si>
  <si>
    <t>670804</t>
  </si>
  <si>
    <t>ZRV 43/73  DE 13/09 E AL 1-V05</t>
  </si>
  <si>
    <t>5901336294116</t>
  </si>
  <si>
    <t>Roto Klassik 43/73 Verduisteringsgordijn; Aluminium geleiders; Afmetingen: 13/09 (134/ 98 cm) ;Stofkleur: lichtgrijs lichtdicht (1-V05)</t>
  </si>
  <si>
    <t>671651</t>
  </si>
  <si>
    <t>ZRV 43/73  DE 13/09 E AL 1-V06</t>
  </si>
  <si>
    <t>5901336302583</t>
  </si>
  <si>
    <t>Roto Klassik 43/73 Verduisteringsgordijn; Aluminium geleiders; Afmetingen: 13/09 (134/ 98 cm) ;Stofkleur: donkergrijs lichtdicht (1-V06)</t>
  </si>
  <si>
    <t>667417</t>
  </si>
  <si>
    <t>ZRV 43/73  DE 13/09 E W_ 1-V01</t>
  </si>
  <si>
    <t>5901336260241</t>
  </si>
  <si>
    <t>Roto Klassik 43/73 Verduisteringsgordijn; Witte geleiders; Afmetingen: 13/09 (134/ 98 cm) ;Stofkleur: wit lichtdicht (1-V01)</t>
  </si>
  <si>
    <t>668264</t>
  </si>
  <si>
    <t>ZRV 43/73  DE 13/09 E W_ 1-V02</t>
  </si>
  <si>
    <t>5901336268711</t>
  </si>
  <si>
    <t>Roto Klassik 43/73 Verduisteringsgordijn; Witte geleiders; Afmetingen: 13/09 (134/ 98 cm) ;Stofkleur: lichtbeige lichtdicht (1-V02)</t>
  </si>
  <si>
    <t>669111</t>
  </si>
  <si>
    <t>ZRV 43/73  DE 13/09 E W_ 1-V03</t>
  </si>
  <si>
    <t>5901336277188</t>
  </si>
  <si>
    <t>Roto Klassik 43/73 Verduisteringsgordijn; Witte geleiders; Afmetingen: 13/09 (134/ 98 cm) ;Stofkleur: beige lichtdicht (1-V03)</t>
  </si>
  <si>
    <t>669958</t>
  </si>
  <si>
    <t>ZRV 43/73  DE 13/09 E W_ 1-V04</t>
  </si>
  <si>
    <t>5901336285657</t>
  </si>
  <si>
    <t>Roto Klassik 43/73 Verduisteringsgordijn; Witte geleiders; Afmetingen: 13/09 (134/ 98 cm) ;Stofkleur: bruinbeige lichtdicht (1-V04)</t>
  </si>
  <si>
    <t>670805</t>
  </si>
  <si>
    <t>ZRV 43/73  DE 13/09 E W_ 1-V05</t>
  </si>
  <si>
    <t>5901336294123</t>
  </si>
  <si>
    <t>Roto Klassik 43/73 Verduisteringsgordijn; Witte geleiders; Afmetingen: 13/09 (134/ 98 cm) ;Stofkleur: lichtgrijs lichtdicht (1-V05)</t>
  </si>
  <si>
    <t>671652</t>
  </si>
  <si>
    <t>ZRV 43/73  DE 13/09 E W_ 1-V06</t>
  </si>
  <si>
    <t>5901336302590</t>
  </si>
  <si>
    <t>Roto Klassik 43/73 Verduisteringsgordijn; Witte geleiders; Afmetingen: 13/09 (134/ 98 cm) ;Stofkleur: donkergrijs lichtdicht (1-V06)</t>
  </si>
  <si>
    <t>667420</t>
  </si>
  <si>
    <t>ZRV 43/73  DE 13/14 E AL 1-V01</t>
  </si>
  <si>
    <t>5901336260272</t>
  </si>
  <si>
    <t>Roto Klassik 43/73 Verduisteringsgordijn; Aluminium geleiders; Afmetingen: 13/14 (134/140 cm) ;Stofkleur: wit lichtdicht (1-V01)</t>
  </si>
  <si>
    <t>668267</t>
  </si>
  <si>
    <t>ZRV 43/73  DE 13/14 E AL 1-V02</t>
  </si>
  <si>
    <t>5901336268742</t>
  </si>
  <si>
    <t>Roto Klassik 43/73 Verduisteringsgordijn; Aluminium geleiders; Afmetingen: 13/14 (134/140 cm) ;Stofkleur: lichtbeige lichtdicht (1-V02)</t>
  </si>
  <si>
    <t>669114</t>
  </si>
  <si>
    <t>ZRV 43/73  DE 13/14 E AL 1-V03</t>
  </si>
  <si>
    <t>5901336277218</t>
  </si>
  <si>
    <t>Roto Klassik 43/73 Verduisteringsgordijn; Aluminium geleiders; Afmetingen: 13/14 (134/140 cm) ;Stofkleur: beige lichtdicht (1-V03)</t>
  </si>
  <si>
    <t>669961</t>
  </si>
  <si>
    <t>ZRV 43/73  DE 13/14 E AL 1-V04</t>
  </si>
  <si>
    <t>5901336285688</t>
  </si>
  <si>
    <t>Roto Klassik 43/73 Verduisteringsgordijn; Aluminium geleiders; Afmetingen: 13/14 (134/140 cm) ;Stofkleur: bruinbeige lichtdicht (1-V04)</t>
  </si>
  <si>
    <t>670808</t>
  </si>
  <si>
    <t>ZRV 43/73  DE 13/14 E AL 1-V05</t>
  </si>
  <si>
    <t>5901336294154</t>
  </si>
  <si>
    <t>Roto Klassik 43/73 Verduisteringsgordijn; Aluminium geleiders; Afmetingen: 13/14 (134/140 cm) ;Stofkleur: lichtgrijs lichtdicht (1-V05)</t>
  </si>
  <si>
    <t>671655</t>
  </si>
  <si>
    <t>ZRV 43/73  DE 13/14 E AL 1-V06</t>
  </si>
  <si>
    <t>5901336302620</t>
  </si>
  <si>
    <t>Roto Klassik 43/73 Verduisteringsgordijn; Aluminium geleiders; Afmetingen: 13/14 (134/140 cm) ;Stofkleur: donkergrijs lichtdicht (1-V06)</t>
  </si>
  <si>
    <t>667421</t>
  </si>
  <si>
    <t>ZRV 43/73  DE 13/14 E W_ 1-V01</t>
  </si>
  <si>
    <t>5901336260289</t>
  </si>
  <si>
    <t>Roto Klassik 43/73 Verduisteringsgordijn; Witte geleiders; Afmetingen: 13/14 (134/140 cm) ;Stofkleur: wit lichtdicht (1-V01)</t>
  </si>
  <si>
    <t>668268</t>
  </si>
  <si>
    <t>ZRV 43/73  DE 13/14 E W_ 1-V02</t>
  </si>
  <si>
    <t>5901336268759</t>
  </si>
  <si>
    <t>Roto Klassik 43/73 Verduisteringsgordijn; Witte geleiders; Afmetingen: 13/14 (134/140 cm) ;Stofkleur: lichtbeige lichtdicht (1-V02)</t>
  </si>
  <si>
    <t>669115</t>
  </si>
  <si>
    <t>ZRV 43/73  DE 13/14 E W_ 1-V03</t>
  </si>
  <si>
    <t>5901336277225</t>
  </si>
  <si>
    <t>Roto Klassik 43/73 Verduisteringsgordijn; Witte geleiders; Afmetingen: 13/14 (134/140 cm) ;Stofkleur: beige lichtdicht (1-V03)</t>
  </si>
  <si>
    <t>669962</t>
  </si>
  <si>
    <t>ZRV 43/73  DE 13/14 E W_ 1-V04</t>
  </si>
  <si>
    <t>5901336285695</t>
  </si>
  <si>
    <t>Roto Klassik 43/73 Verduisteringsgordijn; Witte geleiders; Afmetingen: 13/14 (134/140 cm) ;Stofkleur: bruinbeige lichtdicht (1-V04)</t>
  </si>
  <si>
    <t>670809</t>
  </si>
  <si>
    <t>ZRV 43/73  DE 13/14 E W_ 1-V05</t>
  </si>
  <si>
    <t>5901336294161</t>
  </si>
  <si>
    <t>Roto Klassik 43/73 Verduisteringsgordijn; Witte geleiders; Afmetingen: 13/14 (134/140 cm) ;Stofkleur: lichtgrijs lichtdicht (1-V05)</t>
  </si>
  <si>
    <t>671656</t>
  </si>
  <si>
    <t>ZRV 43/73  DE 13/14 E W_ 1-V06</t>
  </si>
  <si>
    <t>5901336302637</t>
  </si>
  <si>
    <t>Roto Klassik 43/73 Verduisteringsgordijn; Witte geleiders; Afmetingen: 13/14 (134/140 cm) ;Stofkleur: donkergrijs lichtdicht (1-V06)</t>
  </si>
  <si>
    <t>667627</t>
  </si>
  <si>
    <t>ZRV 6X/84K DE 05/07 E AL 1-V01</t>
  </si>
  <si>
    <t>5901336262344</t>
  </si>
  <si>
    <t>Roto Klassik 6X/84K Verduisteringsgordijn; Aluminium geleiders; Afmetingen: 05/07 ( 54/ 78 cm) ;Stofkleur: wit lichtdicht (1-V01)</t>
  </si>
  <si>
    <t>668474</t>
  </si>
  <si>
    <t>ZRV 6X/84K DE 05/07 E AL 1-V02</t>
  </si>
  <si>
    <t>5901336270813</t>
  </si>
  <si>
    <t>Roto Klassik 6X/84K Verduisteringsgordijn; Aluminium geleiders; Afmetingen: 05/07 ( 54/ 78 cm) ;Stofkleur: lichtbeige lichtdicht (1-V02)</t>
  </si>
  <si>
    <t>669321</t>
  </si>
  <si>
    <t>ZRV 6X/84K DE 05/07 E AL 1-V03</t>
  </si>
  <si>
    <t>5901336279281</t>
  </si>
  <si>
    <t>Roto Klassik 6X/84K Verduisteringsgordijn; Aluminium geleiders; Afmetingen: 05/07 ( 54/ 78 cm) ;Stofkleur: beige lichtdicht (1-V03)</t>
  </si>
  <si>
    <t>670168</t>
  </si>
  <si>
    <t>ZRV 6X/84K DE 05/07 E AL 1-V04</t>
  </si>
  <si>
    <t>5901336287750</t>
  </si>
  <si>
    <t>Roto Klassik 6X/84K Verduisteringsgordijn; Aluminium geleiders; Afmetingen: 05/07 ( 54/ 78 cm) ;Stofkleur: bruinbeige lichtdicht (1-V04)</t>
  </si>
  <si>
    <t>671015</t>
  </si>
  <si>
    <t>ZRV 6X/84K DE 05/07 E AL 1-V05</t>
  </si>
  <si>
    <t>5901336296226</t>
  </si>
  <si>
    <t>Roto Klassik 6X/84K Verduisteringsgordijn; Aluminium geleiders; Afmetingen: 05/07 ( 54/ 78 cm) ;Stofkleur: lichtgrijs lichtdicht (1-V05)</t>
  </si>
  <si>
    <t>671862</t>
  </si>
  <si>
    <t>ZRV 6X/84K DE 05/07 E AL 1-V06</t>
  </si>
  <si>
    <t>5901336304693</t>
  </si>
  <si>
    <t>Roto Klassik 6X/84K Verduisteringsgordijn; Aluminium geleiders; Afmetingen: 05/07 ( 54/ 78 cm) ;Stofkleur: donkergrijs lichtdicht (1-V06)</t>
  </si>
  <si>
    <t>667628</t>
  </si>
  <si>
    <t>ZRV 6X/84K DE 05/07 E W_ 1-V01</t>
  </si>
  <si>
    <t>5901336262351</t>
  </si>
  <si>
    <t>Roto Klassik 6X/84K Verduisteringsgordijn; Witte geleiders; Afmetingen: 05/07 ( 54/ 78 cm) ;Stofkleur: wit lichtdicht (1-V01)</t>
  </si>
  <si>
    <t>668475</t>
  </si>
  <si>
    <t>ZRV 6X/84K DE 05/07 E W_ 1-V02</t>
  </si>
  <si>
    <t>5901336270820</t>
  </si>
  <si>
    <t>Roto Klassik 6X/84K Verduisteringsgordijn; Witte geleiders; Afmetingen: 05/07 ( 54/ 78 cm) ;Stofkleur: lichtbeige lichtdicht (1-V02)</t>
  </si>
  <si>
    <t>669322</t>
  </si>
  <si>
    <t>ZRV 6X/84K DE 05/07 E W_ 1-V03</t>
  </si>
  <si>
    <t>5901336279298</t>
  </si>
  <si>
    <t>Roto Klassik 6X/84K Verduisteringsgordijn; Witte geleiders; Afmetingen: 05/07 ( 54/ 78 cm) ;Stofkleur: beige lichtdicht (1-V03)</t>
  </si>
  <si>
    <t>670169</t>
  </si>
  <si>
    <t>ZRV 6X/84K DE 05/07 E W_ 1-V04</t>
  </si>
  <si>
    <t>5901336287767</t>
  </si>
  <si>
    <t>Roto Klassik 6X/84K Verduisteringsgordijn; Witte geleiders; Afmetingen: 05/07 ( 54/ 78 cm) ;Stofkleur: bruinbeige lichtdicht (1-V04)</t>
  </si>
  <si>
    <t>671016</t>
  </si>
  <si>
    <t>ZRV 6X/84K DE 05/07 E W_ 1-V05</t>
  </si>
  <si>
    <t>5901336296233</t>
  </si>
  <si>
    <t>Roto Klassik 6X/84K Verduisteringsgordijn; Witte geleiders; Afmetingen: 05/07 ( 54/ 78 cm) ;Stofkleur: lichtgrijs lichtdicht (1-V05)</t>
  </si>
  <si>
    <t>671863</t>
  </si>
  <si>
    <t>ZRV 6X/84K DE 05/07 E W_ 1-V06</t>
  </si>
  <si>
    <t>5901336304709</t>
  </si>
  <si>
    <t>Roto Klassik 6X/84K Verduisteringsgordijn; Witte geleiders; Afmetingen: 05/07 ( 54/ 78 cm) ;Stofkleur: donkergrijs lichtdicht (1-V06)</t>
  </si>
  <si>
    <t>667631</t>
  </si>
  <si>
    <t>ZRV 6X/84K DE 05/09 E AL 1-V01</t>
  </si>
  <si>
    <t>5901336262382</t>
  </si>
  <si>
    <t>Roto Klassik 6X/84K Verduisteringsgordijn; Aluminium geleiders; Afmetingen: 05/09 ( 54/ 98 cm) ;Stofkleur: wit lichtdicht (1-V01)</t>
  </si>
  <si>
    <t>668478</t>
  </si>
  <si>
    <t>ZRV 6X/84K DE 05/09 E AL 1-V02</t>
  </si>
  <si>
    <t>5901336270851</t>
  </si>
  <si>
    <t>Roto Klassik 6X/84K Verduisteringsgordijn; Aluminium geleiders; Afmetingen: 05/09 ( 54/ 98 cm) ;Stofkleur: lichtbeige lichtdicht (1-V02)</t>
  </si>
  <si>
    <t>669325</t>
  </si>
  <si>
    <t>ZRV 6X/84K DE 05/09 E AL 1-V03</t>
  </si>
  <si>
    <t>5901336279328</t>
  </si>
  <si>
    <t>Roto Klassik 6X/84K Verduisteringsgordijn; Aluminium geleiders; Afmetingen: 05/09 ( 54/ 98 cm) ;Stofkleur: beige lichtdicht (1-V03)</t>
  </si>
  <si>
    <t>670172</t>
  </si>
  <si>
    <t>ZRV 6X/84K DE 05/09 E AL 1-V04</t>
  </si>
  <si>
    <t>5901336287798</t>
  </si>
  <si>
    <t>Roto Klassik 6X/84K Verduisteringsgordijn; Aluminium geleiders; Afmetingen: 05/09 ( 54/ 98 cm) ;Stofkleur: bruinbeige lichtdicht (1-V04)</t>
  </si>
  <si>
    <t>671019</t>
  </si>
  <si>
    <t>ZRV 6X/84K DE 05/09 E AL 1-V05</t>
  </si>
  <si>
    <t>5901336296264</t>
  </si>
  <si>
    <t>Roto Klassik 6X/84K Verduisteringsgordijn; Aluminium geleiders; Afmetingen: 05/09 ( 54/ 98 cm) ;Stofkleur: lichtgrijs lichtdicht (1-V05)</t>
  </si>
  <si>
    <t>671866</t>
  </si>
  <si>
    <t>ZRV 6X/84K DE 05/09 E AL 1-V06</t>
  </si>
  <si>
    <t>5901336304730</t>
  </si>
  <si>
    <t>Roto Klassik 6X/84K Verduisteringsgordijn; Aluminium geleiders; Afmetingen: 05/09 ( 54/ 98 cm) ;Stofkleur: donkergrijs lichtdicht (1-V06)</t>
  </si>
  <si>
    <t>667632</t>
  </si>
  <si>
    <t>ZRV 6X/84K DE 05/09 E W_ 1-V01</t>
  </si>
  <si>
    <t>5901336262399</t>
  </si>
  <si>
    <t>Roto Klassik 6X/84K Verduisteringsgordijn; Witte geleiders; Afmetingen: 05/09 ( 54/ 98 cm) ;Stofkleur: wit lichtdicht (1-V01)</t>
  </si>
  <si>
    <t>668479</t>
  </si>
  <si>
    <t>ZRV 6X/84K DE 05/09 E W_ 1-V02</t>
  </si>
  <si>
    <t>5901336270868</t>
  </si>
  <si>
    <t>Roto Klassik 6X/84K Verduisteringsgordijn; Witte geleiders; Afmetingen: 05/09 ( 54/ 98 cm) ;Stofkleur: lichtbeige lichtdicht (1-V02)</t>
  </si>
  <si>
    <t>669326</t>
  </si>
  <si>
    <t>ZRV 6X/84K DE 05/09 E W_ 1-V03</t>
  </si>
  <si>
    <t>5901336279335</t>
  </si>
  <si>
    <t>Roto Klassik 6X/84K Verduisteringsgordijn; Witte geleiders; Afmetingen: 05/09 ( 54/ 98 cm) ;Stofkleur: beige lichtdicht (1-V03)</t>
  </si>
  <si>
    <t>670173</t>
  </si>
  <si>
    <t>ZRV 6X/84K DE 05/09 E W_ 1-V04</t>
  </si>
  <si>
    <t>5901336287804</t>
  </si>
  <si>
    <t>Roto Klassik 6X/84K Verduisteringsgordijn; Witte geleiders; Afmetingen: 05/09 ( 54/ 98 cm) ;Stofkleur: bruinbeige lichtdicht (1-V04)</t>
  </si>
  <si>
    <t>671020</t>
  </si>
  <si>
    <t>ZRV 6X/84K DE 05/09 E W_ 1-V05</t>
  </si>
  <si>
    <t>5901336296271</t>
  </si>
  <si>
    <t>Roto Klassik 6X/84K Verduisteringsgordijn; Witte geleiders; Afmetingen: 05/09 ( 54/ 98 cm) ;Stofkleur: lichtgrijs lichtdicht (1-V05)</t>
  </si>
  <si>
    <t>671867</t>
  </si>
  <si>
    <t>ZRV 6X/84K DE 05/09 E W_ 1-V06</t>
  </si>
  <si>
    <t>5901336304747</t>
  </si>
  <si>
    <t>Roto Klassik 6X/84K Verduisteringsgordijn; Witte geleiders; Afmetingen: 05/09 ( 54/ 98 cm) ;Stofkleur: donkergrijs lichtdicht (1-V06)</t>
  </si>
  <si>
    <t>667635</t>
  </si>
  <si>
    <t>ZRV 6X/84K DE 05/11 E AL 1-V01</t>
  </si>
  <si>
    <t>5901336262429</t>
  </si>
  <si>
    <t>Roto Klassik 6X/84K Verduisteringsgordijn; Aluminium geleiders; Afmetingen: 05/11 ( 54/118 cm) ;Stofkleur: wit lichtdicht (1-V01)</t>
  </si>
  <si>
    <t>668482</t>
  </si>
  <si>
    <t>ZRV 6X/84K DE 05/11 E AL 1-V02</t>
  </si>
  <si>
    <t>5901336270899</t>
  </si>
  <si>
    <t>Roto Klassik 6X/84K Verduisteringsgordijn; Aluminium geleiders; Afmetingen: 05/11 ( 54/118 cm) ;Stofkleur: lichtbeige lichtdicht (1-V02)</t>
  </si>
  <si>
    <t>669329</t>
  </si>
  <si>
    <t>ZRV 6X/84K DE 05/11 E AL 1-V03</t>
  </si>
  <si>
    <t>5901336279366</t>
  </si>
  <si>
    <t>Roto Klassik 6X/84K Verduisteringsgordijn; Aluminium geleiders; Afmetingen: 05/11 ( 54/118 cm) ;Stofkleur: beige lichtdicht (1-V03)</t>
  </si>
  <si>
    <t>670176</t>
  </si>
  <si>
    <t>ZRV 6X/84K DE 05/11 E AL 1-V04</t>
  </si>
  <si>
    <t>5901336287835</t>
  </si>
  <si>
    <t>Roto Klassik 6X/84K Verduisteringsgordijn; Aluminium geleiders; Afmetingen: 05/11 ( 54/118 cm) ;Stofkleur: bruinbeige lichtdicht (1-V04)</t>
  </si>
  <si>
    <t>671023</t>
  </si>
  <si>
    <t>ZRV 6X/84K DE 05/11 E AL 1-V05</t>
  </si>
  <si>
    <t>5901336296301</t>
  </si>
  <si>
    <t>Roto Klassik 6X/84K Verduisteringsgordijn; Aluminium geleiders; Afmetingen: 05/11 ( 54/118 cm) ;Stofkleur: lichtgrijs lichtdicht (1-V05)</t>
  </si>
  <si>
    <t>671870</t>
  </si>
  <si>
    <t>ZRV 6X/84K DE 05/11 E AL 1-V06</t>
  </si>
  <si>
    <t>5901336304778</t>
  </si>
  <si>
    <t>Roto Klassik 6X/84K Verduisteringsgordijn; Aluminium geleiders; Afmetingen: 05/11 ( 54/118 cm) ;Stofkleur: donkergrijs lichtdicht (1-V06)</t>
  </si>
  <si>
    <t>667636</t>
  </si>
  <si>
    <t>ZRV 6X/84K DE 05/11 E W_ 1-V01</t>
  </si>
  <si>
    <t>5901336262436</t>
  </si>
  <si>
    <t>Roto Klassik 6X/84K Verduisteringsgordijn; Witte geleiders; Afmetingen: 05/11 ( 54/118 cm) ;Stofkleur: wit lichtdicht (1-V01)</t>
  </si>
  <si>
    <t>668483</t>
  </si>
  <si>
    <t>ZRV 6X/84K DE 05/11 E W_ 1-V02</t>
  </si>
  <si>
    <t>5901336270905</t>
  </si>
  <si>
    <t>Roto Klassik 6X/84K Verduisteringsgordijn; Witte geleiders; Afmetingen: 05/11 ( 54/118 cm) ;Stofkleur: lichtbeige lichtdicht (1-V02)</t>
  </si>
  <si>
    <t>669330</t>
  </si>
  <si>
    <t>ZRV 6X/84K DE 05/11 E W_ 1-V03</t>
  </si>
  <si>
    <t>5901336279373</t>
  </si>
  <si>
    <t>Roto Klassik 6X/84K Verduisteringsgordijn; Witte geleiders; Afmetingen: 05/11 ( 54/118 cm) ;Stofkleur: beige lichtdicht (1-V03)</t>
  </si>
  <si>
    <t>670177</t>
  </si>
  <si>
    <t>ZRV 6X/84K DE 05/11 E W_ 1-V04</t>
  </si>
  <si>
    <t>5901336287842</t>
  </si>
  <si>
    <t>Roto Klassik 6X/84K Verduisteringsgordijn; Witte geleiders; Afmetingen: 05/11 ( 54/118 cm) ;Stofkleur: bruinbeige lichtdicht (1-V04)</t>
  </si>
  <si>
    <t>671024</t>
  </si>
  <si>
    <t>ZRV 6X/84K DE 05/11 E W_ 1-V05</t>
  </si>
  <si>
    <t>5901336296318</t>
  </si>
  <si>
    <t>Roto Klassik 6X/84K Verduisteringsgordijn; Witte geleiders; Afmetingen: 05/11 ( 54/118 cm) ;Stofkleur: lichtgrijs lichtdicht (1-V05)</t>
  </si>
  <si>
    <t>671871</t>
  </si>
  <si>
    <t>ZRV 6X/84K DE 05/11 E W_ 1-V06</t>
  </si>
  <si>
    <t>5901336304785</t>
  </si>
  <si>
    <t>Roto Klassik 6X/84K Verduisteringsgordijn; Witte geleiders; Afmetingen: 05/11 ( 54/118 cm) ;Stofkleur: donkergrijs lichtdicht (1-V06)</t>
  </si>
  <si>
    <t>667639</t>
  </si>
  <si>
    <t>ZRV 6X/84K DE 06/09 E AL 1-V01</t>
  </si>
  <si>
    <t>5901336262467</t>
  </si>
  <si>
    <t>Roto Klassik 6X/84K Verduisteringsgordijn; Aluminium geleiders; Afmetingen: 06/09 ( 61/ 98 cm) ;Stofkleur: wit lichtdicht (1-V01)</t>
  </si>
  <si>
    <t>668486</t>
  </si>
  <si>
    <t>ZRV 6X/84K DE 06/09 E AL 1-V02</t>
  </si>
  <si>
    <t>5901336270936</t>
  </si>
  <si>
    <t>Roto Klassik 6X/84K Verduisteringsgordijn; Aluminium geleiders; Afmetingen: 06/09 ( 61/ 98 cm) ;Stofkleur: lichtbeige lichtdicht (1-V02)</t>
  </si>
  <si>
    <t>669333</t>
  </si>
  <si>
    <t>ZRV 6X/84K DE 06/09 E AL 1-V03</t>
  </si>
  <si>
    <t>5901336279403</t>
  </si>
  <si>
    <t>Roto Klassik 6X/84K Verduisteringsgordijn; Aluminium geleiders; Afmetingen: 06/09 ( 61/ 98 cm) ;Stofkleur: beige lichtdicht (1-V03)</t>
  </si>
  <si>
    <t>670180</t>
  </si>
  <si>
    <t>ZRV 6X/84K DE 06/09 E AL 1-V04</t>
  </si>
  <si>
    <t>5901336287873</t>
  </si>
  <si>
    <t>Roto Klassik 6X/84K Verduisteringsgordijn; Aluminium geleiders; Afmetingen: 06/09 ( 61/ 98 cm) ;Stofkleur: bruinbeige lichtdicht (1-V04)</t>
  </si>
  <si>
    <t>671027</t>
  </si>
  <si>
    <t>ZRV 6X/84K DE 06/09 E AL 1-V05</t>
  </si>
  <si>
    <t>5901336296349</t>
  </si>
  <si>
    <t>Roto Klassik 6X/84K Verduisteringsgordijn; Aluminium geleiders; Afmetingen: 06/09 ( 61/ 98 cm) ;Stofkleur: lichtgrijs lichtdicht (1-V05)</t>
  </si>
  <si>
    <t>671874</t>
  </si>
  <si>
    <t>ZRV 6X/84K DE 06/09 E AL 1-V06</t>
  </si>
  <si>
    <t>5901336304815</t>
  </si>
  <si>
    <t>Roto Klassik 6X/84K Verduisteringsgordijn; Aluminium geleiders; Afmetingen: 06/09 ( 61/ 98 cm) ;Stofkleur: donkergrijs lichtdicht (1-V06)</t>
  </si>
  <si>
    <t>667640</t>
  </si>
  <si>
    <t>ZRV 6X/84K DE 06/09 E W_ 1-V01</t>
  </si>
  <si>
    <t>5901336262474</t>
  </si>
  <si>
    <t>Roto Klassik 6X/84K Verduisteringsgordijn; Witte geleiders; Afmetingen: 06/09 ( 61/ 98 cm) ;Stofkleur: wit lichtdicht (1-V01)</t>
  </si>
  <si>
    <t>668487</t>
  </si>
  <si>
    <t>ZRV 6X/84K DE 06/09 E W_ 1-V02</t>
  </si>
  <si>
    <t>5901336270943</t>
  </si>
  <si>
    <t>Roto Klassik 6X/84K Verduisteringsgordijn; Witte geleiders; Afmetingen: 06/09 ( 61/ 98 cm) ;Stofkleur: lichtbeige lichtdicht (1-V02)</t>
  </si>
  <si>
    <t>669334</t>
  </si>
  <si>
    <t>ZRV 6X/84K DE 06/09 E W_ 1-V03</t>
  </si>
  <si>
    <t>5901336279410</t>
  </si>
  <si>
    <t>Roto Klassik 6X/84K Verduisteringsgordijn; Witte geleiders; Afmetingen: 06/09 ( 61/ 98 cm) ;Stofkleur: beige lichtdicht (1-V03)</t>
  </si>
  <si>
    <t>670181</t>
  </si>
  <si>
    <t>ZRV 6X/84K DE 06/09 E W_ 1-V04</t>
  </si>
  <si>
    <t>5901336287880</t>
  </si>
  <si>
    <t>Roto Klassik 6X/84K Verduisteringsgordijn; Witte geleiders; Afmetingen: 06/09 ( 61/ 98 cm) ;Stofkleur: bruinbeige lichtdicht (1-V04)</t>
  </si>
  <si>
    <t>671028</t>
  </si>
  <si>
    <t>ZRV 6X/84K DE 06/09 E W_ 1-V05</t>
  </si>
  <si>
    <t>5901336296356</t>
  </si>
  <si>
    <t>Roto Klassik 6X/84K Verduisteringsgordijn; Witte geleiders; Afmetingen: 06/09 ( 61/ 98 cm) ;Stofkleur: lichtgrijs lichtdicht (1-V05)</t>
  </si>
  <si>
    <t>671875</t>
  </si>
  <si>
    <t>ZRV 6X/84K DE 06/09 E W_ 1-V06</t>
  </si>
  <si>
    <t>5901336304822</t>
  </si>
  <si>
    <t>Roto Klassik 6X/84K Verduisteringsgordijn; Witte geleiders; Afmetingen: 06/09 ( 61/ 98 cm) ;Stofkleur: donkergrijs lichtdicht (1-V06)</t>
  </si>
  <si>
    <t>667643</t>
  </si>
  <si>
    <t>ZRV 6X/84K DE 06/11 E AL 1-V01</t>
  </si>
  <si>
    <t>5901336262504</t>
  </si>
  <si>
    <t>Roto Klassik 6X/84K Verduisteringsgordijn; Aluminium geleiders; Afmetingen: 06/11 ( 61/118 cm) ;Stofkleur: wit lichtdicht (1-V01)</t>
  </si>
  <si>
    <t>668490</t>
  </si>
  <si>
    <t>ZRV 6X/84K DE 06/11 E AL 1-V02</t>
  </si>
  <si>
    <t>5901336270974</t>
  </si>
  <si>
    <t>Roto Klassik 6X/84K Verduisteringsgordijn; Aluminium geleiders; Afmetingen: 06/11 ( 61/118 cm) ;Stofkleur: lichtbeige lichtdicht (1-V02)</t>
  </si>
  <si>
    <t>669337</t>
  </si>
  <si>
    <t>ZRV 6X/84K DE 06/11 E AL 1-V03</t>
  </si>
  <si>
    <t>5901336279441</t>
  </si>
  <si>
    <t>Roto Klassik 6X/84K Verduisteringsgordijn; Aluminium geleiders; Afmetingen: 06/11 ( 61/118 cm) ;Stofkleur: beige lichtdicht (1-V03)</t>
  </si>
  <si>
    <t>670184</t>
  </si>
  <si>
    <t>ZRV 6X/84K DE 06/11 E AL 1-V04</t>
  </si>
  <si>
    <t>5901336287910</t>
  </si>
  <si>
    <t>Roto Klassik 6X/84K Verduisteringsgordijn; Aluminium geleiders; Afmetingen: 06/11 ( 61/118 cm) ;Stofkleur: bruinbeige lichtdicht (1-V04)</t>
  </si>
  <si>
    <t>671031</t>
  </si>
  <si>
    <t>ZRV 6X/84K DE 06/11 E AL 1-V05</t>
  </si>
  <si>
    <t>5901336296387</t>
  </si>
  <si>
    <t>Roto Klassik 6X/84K Verduisteringsgordijn; Aluminium geleiders; Afmetingen: 06/11 ( 61/118 cm) ;Stofkleur: lichtgrijs lichtdicht (1-V05)</t>
  </si>
  <si>
    <t>671878</t>
  </si>
  <si>
    <t>ZRV 6X/84K DE 06/11 E AL 1-V06</t>
  </si>
  <si>
    <t>5901336304853</t>
  </si>
  <si>
    <t>Roto Klassik 6X/84K Verduisteringsgordijn; Aluminium geleiders; Afmetingen: 06/11 ( 61/118 cm) ;Stofkleur: donkergrijs lichtdicht (1-V06)</t>
  </si>
  <si>
    <t>667644</t>
  </si>
  <si>
    <t>ZRV 6X/84K DE 06/11 E W_ 1-V01</t>
  </si>
  <si>
    <t>5901336262511</t>
  </si>
  <si>
    <t>Roto Klassik 6X/84K Verduisteringsgordijn; Witte geleiders; Afmetingen: 06/11 ( 61/118 cm) ;Stofkleur: wit lichtdicht (1-V01)</t>
  </si>
  <si>
    <t>668491</t>
  </si>
  <si>
    <t>ZRV 6X/84K DE 06/11 E W_ 1-V02</t>
  </si>
  <si>
    <t>5901336270981</t>
  </si>
  <si>
    <t>Roto Klassik 6X/84K Verduisteringsgordijn; Witte geleiders; Afmetingen: 06/11 ( 61/118 cm) ;Stofkleur: lichtbeige lichtdicht (1-V02)</t>
  </si>
  <si>
    <t>669338</t>
  </si>
  <si>
    <t>ZRV 6X/84K DE 06/11 E W_ 1-V03</t>
  </si>
  <si>
    <t>5901336279458</t>
  </si>
  <si>
    <t>Roto Klassik 6X/84K Verduisteringsgordijn; Witte geleiders; Afmetingen: 06/11 ( 61/118 cm) ;Stofkleur: beige lichtdicht (1-V03)</t>
  </si>
  <si>
    <t>670185</t>
  </si>
  <si>
    <t>ZRV 6X/84K DE 06/11 E W_ 1-V04</t>
  </si>
  <si>
    <t>5901336287927</t>
  </si>
  <si>
    <t>Roto Klassik 6X/84K Verduisteringsgordijn; Witte geleiders; Afmetingen: 06/11 ( 61/118 cm) ;Stofkleur: bruinbeige lichtdicht (1-V04)</t>
  </si>
  <si>
    <t>671032</t>
  </si>
  <si>
    <t>ZRV 6X/84K DE 06/11 E W_ 1-V05</t>
  </si>
  <si>
    <t>5901336296394</t>
  </si>
  <si>
    <t>Roto Klassik 6X/84K Verduisteringsgordijn; Witte geleiders; Afmetingen: 06/11 ( 61/118 cm) ;Stofkleur: lichtgrijs lichtdicht (1-V05)</t>
  </si>
  <si>
    <t>671879</t>
  </si>
  <si>
    <t>ZRV 6X/84K DE 06/11 E W_ 1-V06</t>
  </si>
  <si>
    <t>5901336304860</t>
  </si>
  <si>
    <t>Roto Klassik 6X/84K Verduisteringsgordijn; Witte geleiders; Afmetingen: 06/11 ( 61/118 cm) ;Stofkleur: donkergrijs lichtdicht (1-V06)</t>
  </si>
  <si>
    <t>667647</t>
  </si>
  <si>
    <t>ZRV 6X/84K DE 06/14 E AL 1-V01</t>
  </si>
  <si>
    <t>5901336262542</t>
  </si>
  <si>
    <t>Roto Klassik 6X/84K Verduisteringsgordijn; Aluminium geleiders; Afmetingen: 06/14 ( 61/140 cm) ;Stofkleur: wit lichtdicht (1-V01)</t>
  </si>
  <si>
    <t>668494</t>
  </si>
  <si>
    <t>ZRV 6X/84K DE 06/14 E AL 1-V02</t>
  </si>
  <si>
    <t>5901336271018</t>
  </si>
  <si>
    <t>Roto Klassik 6X/84K Verduisteringsgordijn; Aluminium geleiders; Afmetingen: 06/14 ( 61/140 cm) ;Stofkleur: lichtbeige lichtdicht (1-V02)</t>
  </si>
  <si>
    <t>669341</t>
  </si>
  <si>
    <t>ZRV 6X/84K DE 06/14 E AL 1-V03</t>
  </si>
  <si>
    <t>5901336279489</t>
  </si>
  <si>
    <t>Roto Klassik 6X/84K Verduisteringsgordijn; Aluminium geleiders; Afmetingen: 06/14 ( 61/140 cm) ;Stofkleur: beige lichtdicht (1-V03)</t>
  </si>
  <si>
    <t>670188</t>
  </si>
  <si>
    <t>ZRV 6X/84K DE 06/14 E AL 1-V04</t>
  </si>
  <si>
    <t>5901336287958</t>
  </si>
  <si>
    <t>Roto Klassik 6X/84K Verduisteringsgordijn; Aluminium geleiders; Afmetingen: 06/14 ( 61/140 cm) ;Stofkleur: bruinbeige lichtdicht (1-V04)</t>
  </si>
  <si>
    <t>671035</t>
  </si>
  <si>
    <t>ZRV 6X/84K DE 06/14 E AL 1-V05</t>
  </si>
  <si>
    <t>5901336296424</t>
  </si>
  <si>
    <t>Roto Klassik 6X/84K Verduisteringsgordijn; Aluminium geleiders; Afmetingen: 06/14 ( 61/140 cm) ;Stofkleur: lichtgrijs lichtdicht (1-V05)</t>
  </si>
  <si>
    <t>671882</t>
  </si>
  <si>
    <t>ZRV 6X/84K DE 06/14 E AL 1-V06</t>
  </si>
  <si>
    <t>5901336304891</t>
  </si>
  <si>
    <t>Roto Klassik 6X/84K Verduisteringsgordijn; Aluminium geleiders; Afmetingen: 06/14 ( 61/140 cm) ;Stofkleur: donkergrijs lichtdicht (1-V06)</t>
  </si>
  <si>
    <t>667648</t>
  </si>
  <si>
    <t>ZRV 6X/84K DE 06/14 E W_ 1-V01</t>
  </si>
  <si>
    <t>5901336262559</t>
  </si>
  <si>
    <t>Roto Klassik 6X/84K Verduisteringsgordijn; Witte geleiders; Afmetingen: 06/14 ( 61/140 cm) ;Stofkleur: wit lichtdicht (1-V01)</t>
  </si>
  <si>
    <t>668495</t>
  </si>
  <si>
    <t>ZRV 6X/84K DE 06/14 E W_ 1-V02</t>
  </si>
  <si>
    <t>5901336271025</t>
  </si>
  <si>
    <t>Roto Klassik 6X/84K Verduisteringsgordijn; Witte geleiders; Afmetingen: 06/14 ( 61/140 cm) ;Stofkleur: lichtbeige lichtdicht (1-V02)</t>
  </si>
  <si>
    <t>669342</t>
  </si>
  <si>
    <t>ZRV 6X/84K DE 06/14 E W_ 1-V03</t>
  </si>
  <si>
    <t>5901336279496</t>
  </si>
  <si>
    <t>Roto Klassik 6X/84K Verduisteringsgordijn; Witte geleiders; Afmetingen: 06/14 ( 61/140 cm) ;Stofkleur: beige lichtdicht (1-V03)</t>
  </si>
  <si>
    <t>670189</t>
  </si>
  <si>
    <t>ZRV 6X/84K DE 06/14 E W_ 1-V04</t>
  </si>
  <si>
    <t>5901336287965</t>
  </si>
  <si>
    <t>Roto Klassik 6X/84K Verduisteringsgordijn; Witte geleiders; Afmetingen: 06/14 ( 61/140 cm) ;Stofkleur: bruinbeige lichtdicht (1-V04)</t>
  </si>
  <si>
    <t>671036</t>
  </si>
  <si>
    <t>ZRV 6X/84K DE 06/14 E W_ 1-V05</t>
  </si>
  <si>
    <t>5901336296431</t>
  </si>
  <si>
    <t>Roto Klassik 6X/84K Verduisteringsgordijn; Witte geleiders; Afmetingen: 06/14 ( 61/140 cm) ;Stofkleur: lichtgrijs lichtdicht (1-V05)</t>
  </si>
  <si>
    <t>671883</t>
  </si>
  <si>
    <t>ZRV 6X/84K DE 06/14 E W_ 1-V06</t>
  </si>
  <si>
    <t>5901336304907</t>
  </si>
  <si>
    <t>Roto Klassik 6X/84K Verduisteringsgordijn; Witte geleiders; Afmetingen: 06/14 ( 61/140 cm) ;Stofkleur: donkergrijs lichtdicht (1-V06)</t>
  </si>
  <si>
    <t>667653</t>
  </si>
  <si>
    <t>ZRV 6X/84K DE 07/07 E AL 1-V01</t>
  </si>
  <si>
    <t>5901336262603</t>
  </si>
  <si>
    <t>Roto Klassik 6X/84K Verduisteringsgordijn; Aluminium geleiders; Afmetingen: 07/07 ( 74/ 78 cm) ;Stofkleur: wit lichtdicht (1-V01)</t>
  </si>
  <si>
    <t>668500</t>
  </si>
  <si>
    <t>ZRV 6X/84K DE 07/07 E AL 1-V02</t>
  </si>
  <si>
    <t>5901336271070</t>
  </si>
  <si>
    <t>Roto Klassik 6X/84K Verduisteringsgordijn; Aluminium geleiders; Afmetingen: 07/07 ( 74/ 78 cm) ;Stofkleur: lichtbeige lichtdicht (1-V02)</t>
  </si>
  <si>
    <t>669347</t>
  </si>
  <si>
    <t>ZRV 6X/84K DE 07/07 E AL 1-V03</t>
  </si>
  <si>
    <t>5901336279540</t>
  </si>
  <si>
    <t>Roto Klassik 6X/84K Verduisteringsgordijn; Aluminium geleiders; Afmetingen: 07/07 ( 74/ 78 cm) ;Stofkleur: beige lichtdicht (1-V03)</t>
  </si>
  <si>
    <t>670194</t>
  </si>
  <si>
    <t>ZRV 6X/84K DE 07/07 E AL 1-V04</t>
  </si>
  <si>
    <t>5901336288016</t>
  </si>
  <si>
    <t>Roto Klassik 6X/84K Verduisteringsgordijn; Aluminium geleiders; Afmetingen: 07/07 ( 74/ 78 cm) ;Stofkleur: bruinbeige lichtdicht (1-V04)</t>
  </si>
  <si>
    <t>671041</t>
  </si>
  <si>
    <t>ZRV 6X/84K DE 07/07 E AL 1-V05</t>
  </si>
  <si>
    <t>5901336296486</t>
  </si>
  <si>
    <t>Roto Klassik 6X/84K Verduisteringsgordijn; Aluminium geleiders; Afmetingen: 07/07 ( 74/ 78 cm) ;Stofkleur: lichtgrijs lichtdicht (1-V05)</t>
  </si>
  <si>
    <t>671888</t>
  </si>
  <si>
    <t>ZRV 6X/84K DE 07/07 E AL 1-V06</t>
  </si>
  <si>
    <t>5901336304952</t>
  </si>
  <si>
    <t>Roto Klassik 6X/84K Verduisteringsgordijn; Aluminium geleiders; Afmetingen: 07/07 ( 74/ 78 cm) ;Stofkleur: donkergrijs lichtdicht (1-V06)</t>
  </si>
  <si>
    <t>667654</t>
  </si>
  <si>
    <t>ZRV 6X/84K DE 07/07 E W_ 1-V01</t>
  </si>
  <si>
    <t>5901336262610</t>
  </si>
  <si>
    <t>Roto Klassik 6X/84K Verduisteringsgordijn; Witte geleiders; Afmetingen: 07/07 ( 74/ 78 cm) ;Stofkleur: wit lichtdicht (1-V01)</t>
  </si>
  <si>
    <t>668501</t>
  </si>
  <si>
    <t>ZRV 6X/84K DE 07/07 E W_ 1-V02</t>
  </si>
  <si>
    <t>5901336271087</t>
  </si>
  <si>
    <t>Roto Klassik 6X/84K Verduisteringsgordijn; Witte geleiders; Afmetingen: 07/07 ( 74/ 78 cm) ;Stofkleur: lichtbeige lichtdicht (1-V02)</t>
  </si>
  <si>
    <t>669348</t>
  </si>
  <si>
    <t>ZRV 6X/84K DE 07/07 E W_ 1-V03</t>
  </si>
  <si>
    <t>5901336279557</t>
  </si>
  <si>
    <t>Roto Klassik 6X/84K Verduisteringsgordijn; Witte geleiders; Afmetingen: 07/07 ( 74/ 78 cm) ;Stofkleur: beige lichtdicht (1-V03)</t>
  </si>
  <si>
    <t>670195</t>
  </si>
  <si>
    <t>ZRV 6X/84K DE 07/07 E W_ 1-V04</t>
  </si>
  <si>
    <t>5901336288023</t>
  </si>
  <si>
    <t>Roto Klassik 6X/84K Verduisteringsgordijn; Witte geleiders; Afmetingen: 07/07 ( 74/ 78 cm) ;Stofkleur: bruinbeige lichtdicht (1-V04)</t>
  </si>
  <si>
    <t>671042</t>
  </si>
  <si>
    <t>ZRV 6X/84K DE 07/07 E W_ 1-V05</t>
  </si>
  <si>
    <t>5901336296493</t>
  </si>
  <si>
    <t>Roto Klassik 6X/84K Verduisteringsgordijn; Witte geleiders; Afmetingen: 07/07 ( 74/ 78 cm) ;Stofkleur: lichtgrijs lichtdicht (1-V05)</t>
  </si>
  <si>
    <t>671889</t>
  </si>
  <si>
    <t>ZRV 6X/84K DE 07/07 E W_ 1-V06</t>
  </si>
  <si>
    <t>5901336304969</t>
  </si>
  <si>
    <t>Roto Klassik 6X/84K Verduisteringsgordijn; Witte geleiders; Afmetingen: 07/07 ( 74/ 78 cm) ;Stofkleur: donkergrijs lichtdicht (1-V06)</t>
  </si>
  <si>
    <t>667657</t>
  </si>
  <si>
    <t>ZRV 6X/84K DE 07/09 E AL 1-V01</t>
  </si>
  <si>
    <t>5901336262641</t>
  </si>
  <si>
    <t>Roto Klassik 6X/84K Verduisteringsgordijn; Aluminium geleiders; Afmetingen: 07/09 ( 74/ 98 cm) ;Stofkleur: wit lichtdicht (1-V01)</t>
  </si>
  <si>
    <t>668504</t>
  </si>
  <si>
    <t>ZRV 6X/84K DE 07/09 E AL 1-V02</t>
  </si>
  <si>
    <t>5901336271117</t>
  </si>
  <si>
    <t>Roto Klassik 6X/84K Verduisteringsgordijn; Aluminium geleiders; Afmetingen: 07/09 ( 74/ 98 cm) ;Stofkleur: lichtbeige lichtdicht (1-V02)</t>
  </si>
  <si>
    <t>669351</t>
  </si>
  <si>
    <t>ZRV 6X/84K DE 07/09 E AL 1-V03</t>
  </si>
  <si>
    <t>5901336279588</t>
  </si>
  <si>
    <t>Roto Klassik 6X/84K Verduisteringsgordijn; Aluminium geleiders; Afmetingen: 07/09 ( 74/ 98 cm) ;Stofkleur: beige lichtdicht (1-V03)</t>
  </si>
  <si>
    <t>670198</t>
  </si>
  <si>
    <t>ZRV 6X/84K DE 07/09 E AL 1-V04</t>
  </si>
  <si>
    <t>5901336288054</t>
  </si>
  <si>
    <t>Roto Klassik 6X/84K Verduisteringsgordijn; Aluminium geleiders; Afmetingen: 07/09 ( 74/ 98 cm) ;Stofkleur: bruinbeige lichtdicht (1-V04)</t>
  </si>
  <si>
    <t>671045</t>
  </si>
  <si>
    <t>ZRV 6X/84K DE 07/09 E AL 1-V05</t>
  </si>
  <si>
    <t>5901336296523</t>
  </si>
  <si>
    <t>Roto Klassik 6X/84K Verduisteringsgordijn; Aluminium geleiders; Afmetingen: 07/09 ( 74/ 98 cm) ;Stofkleur: lichtgrijs lichtdicht (1-V05)</t>
  </si>
  <si>
    <t>671892</t>
  </si>
  <si>
    <t>ZRV 6X/84K DE 07/09 E AL 1-V06</t>
  </si>
  <si>
    <t>5901336304990</t>
  </si>
  <si>
    <t>Roto Klassik 6X/84K Verduisteringsgordijn; Aluminium geleiders; Afmetingen: 07/09 ( 74/ 98 cm) ;Stofkleur: donkergrijs lichtdicht (1-V06)</t>
  </si>
  <si>
    <t>667658</t>
  </si>
  <si>
    <t>ZRV 6X/84K DE 07/09 E W_ 1-V01</t>
  </si>
  <si>
    <t>5901336262658</t>
  </si>
  <si>
    <t>Roto Klassik 6X/84K Verduisteringsgordijn; Witte geleiders; Afmetingen: 07/09 ( 74/ 98 cm) ;Stofkleur: wit lichtdicht (1-V01)</t>
  </si>
  <si>
    <t>668505</t>
  </si>
  <si>
    <t>ZRV 6X/84K DE 07/09 E W_ 1-V02</t>
  </si>
  <si>
    <t>5901336271124</t>
  </si>
  <si>
    <t>Roto Klassik 6X/84K Verduisteringsgordijn; Witte geleiders; Afmetingen: 07/09 ( 74/ 98 cm) ;Stofkleur: lichtbeige lichtdicht (1-V02)</t>
  </si>
  <si>
    <t>669352</t>
  </si>
  <si>
    <t>ZRV 6X/84K DE 07/09 E W_ 1-V03</t>
  </si>
  <si>
    <t>5901336279595</t>
  </si>
  <si>
    <t>Roto Klassik 6X/84K Verduisteringsgordijn; Witte geleiders; Afmetingen: 07/09 ( 74/ 98 cm) ;Stofkleur: beige lichtdicht (1-V03)</t>
  </si>
  <si>
    <t>670199</t>
  </si>
  <si>
    <t>ZRV 6X/84K DE 07/09 E W_ 1-V04</t>
  </si>
  <si>
    <t>5901336288061</t>
  </si>
  <si>
    <t>Roto Klassik 6X/84K Verduisteringsgordijn; Witte geleiders; Afmetingen: 07/09 ( 74/ 98 cm) ;Stofkleur: bruinbeige lichtdicht (1-V04)</t>
  </si>
  <si>
    <t>671046</t>
  </si>
  <si>
    <t>ZRV 6X/84K DE 07/09 E W_ 1-V05</t>
  </si>
  <si>
    <t>5901336296530</t>
  </si>
  <si>
    <t>Roto Klassik 6X/84K Verduisteringsgordijn; Witte geleiders; Afmetingen: 07/09 ( 74/ 98 cm) ;Stofkleur: lichtgrijs lichtdicht (1-V05)</t>
  </si>
  <si>
    <t>671893</t>
  </si>
  <si>
    <t>ZRV 6X/84K DE 07/09 E W_ 1-V06</t>
  </si>
  <si>
    <t>5901336305003</t>
  </si>
  <si>
    <t>Roto Klassik 6X/84K Verduisteringsgordijn; Witte geleiders; Afmetingen: 07/09 ( 74/ 98 cm) ;Stofkleur: donkergrijs lichtdicht (1-V06)</t>
  </si>
  <si>
    <t>667661</t>
  </si>
  <si>
    <t>ZRV 6X/84K DE 07/11 E AL 1-V01</t>
  </si>
  <si>
    <t>5901336262689</t>
  </si>
  <si>
    <t>Roto Klassik 6X/84K Verduisteringsgordijn; Aluminium geleiders; Afmetingen: 07/11 ( 74/118 cm) ;Stofkleur: wit lichtdicht (1-V01)</t>
  </si>
  <si>
    <t>668508</t>
  </si>
  <si>
    <t>ZRV 6X/84K DE 07/11 E AL 1-V02</t>
  </si>
  <si>
    <t>5901336271155</t>
  </si>
  <si>
    <t>Roto Klassik 6X/84K Verduisteringsgordijn; Aluminium geleiders; Afmetingen: 07/11 ( 74/118 cm) ;Stofkleur: lichtbeige lichtdicht (1-V02)</t>
  </si>
  <si>
    <t>669355</t>
  </si>
  <si>
    <t>ZRV 6X/84K DE 07/11 E AL 1-V03</t>
  </si>
  <si>
    <t>5901336279625</t>
  </si>
  <si>
    <t>Roto Klassik 6X/84K Verduisteringsgordijn; Aluminium geleiders; Afmetingen: 07/11 ( 74/118 cm) ;Stofkleur: beige lichtdicht (1-V03)</t>
  </si>
  <si>
    <t>670202</t>
  </si>
  <si>
    <t>ZRV 6X/84K DE 07/11 E AL 1-V04</t>
  </si>
  <si>
    <t>5901336288092</t>
  </si>
  <si>
    <t>Roto Klassik 6X/84K Verduisteringsgordijn; Aluminium geleiders; Afmetingen: 07/11 ( 74/118 cm) ;Stofkleur: bruinbeige lichtdicht (1-V04)</t>
  </si>
  <si>
    <t>671049</t>
  </si>
  <si>
    <t>ZRV 6X/84K DE 07/11 E AL 1-V05</t>
  </si>
  <si>
    <t>5901336296561</t>
  </si>
  <si>
    <t>Roto Klassik 6X/84K Verduisteringsgordijn; Aluminium geleiders; Afmetingen: 07/11 ( 74/118 cm) ;Stofkleur: lichtgrijs lichtdicht (1-V05)</t>
  </si>
  <si>
    <t>671896</t>
  </si>
  <si>
    <t>ZRV 6X/84K DE 07/11 E AL 1-V06</t>
  </si>
  <si>
    <t>5901336305034</t>
  </si>
  <si>
    <t>Roto Klassik 6X/84K Verduisteringsgordijn; Aluminium geleiders; Afmetingen: 07/11 ( 74/118 cm) ;Stofkleur: donkergrijs lichtdicht (1-V06)</t>
  </si>
  <si>
    <t>667662</t>
  </si>
  <si>
    <t>ZRV 6X/84K DE 07/11 E W_ 1-V01</t>
  </si>
  <si>
    <t>5901336262696</t>
  </si>
  <si>
    <t>Roto Klassik 6X/84K Verduisteringsgordijn; Witte geleiders; Afmetingen: 07/11 ( 74/118 cm) ;Stofkleur: wit lichtdicht (1-V01)</t>
  </si>
  <si>
    <t>668509</t>
  </si>
  <si>
    <t>ZRV 6X/84K DE 07/11 E W_ 1-V02</t>
  </si>
  <si>
    <t>5901336271162</t>
  </si>
  <si>
    <t>Roto Klassik 6X/84K Verduisteringsgordijn; Witte geleiders; Afmetingen: 07/11 ( 74/118 cm) ;Stofkleur: lichtbeige lichtdicht (1-V02)</t>
  </si>
  <si>
    <t>669356</t>
  </si>
  <si>
    <t>ZRV 6X/84K DE 07/11 E W_ 1-V03</t>
  </si>
  <si>
    <t>5901336279632</t>
  </si>
  <si>
    <t>Roto Klassik 6X/84K Verduisteringsgordijn; Witte geleiders; Afmetingen: 07/11 ( 74/118 cm) ;Stofkleur: beige lichtdicht (1-V03)</t>
  </si>
  <si>
    <t>670203</t>
  </si>
  <si>
    <t>ZRV 6X/84K DE 07/11 E W_ 1-V04</t>
  </si>
  <si>
    <t>5901336288108</t>
  </si>
  <si>
    <t>Roto Klassik 6X/84K Verduisteringsgordijn; Witte geleiders; Afmetingen: 07/11 ( 74/118 cm) ;Stofkleur: bruinbeige lichtdicht (1-V04)</t>
  </si>
  <si>
    <t>671050</t>
  </si>
  <si>
    <t>ZRV 6X/84K DE 07/11 E W_ 1-V05</t>
  </si>
  <si>
    <t>5901336296578</t>
  </si>
  <si>
    <t>Roto Klassik 6X/84K Verduisteringsgordijn; Witte geleiders; Afmetingen: 07/11 ( 74/118 cm) ;Stofkleur: lichtgrijs lichtdicht (1-V05)</t>
  </si>
  <si>
    <t>671897</t>
  </si>
  <si>
    <t>ZRV 6X/84K DE 07/11 E W_ 1-V06</t>
  </si>
  <si>
    <t>5901336305041</t>
  </si>
  <si>
    <t>Roto Klassik 6X/84K Verduisteringsgordijn; Witte geleiders; Afmetingen: 07/11 ( 74/118 cm) ;Stofkleur: donkergrijs lichtdicht (1-V06)</t>
  </si>
  <si>
    <t>667665</t>
  </si>
  <si>
    <t>ZRV 6X/84K DE 07/14 E AL 1-V01</t>
  </si>
  <si>
    <t>5901336262726</t>
  </si>
  <si>
    <t>Roto Klassik 6X/84K Verduisteringsgordijn; Aluminium geleiders; Afmetingen: 07/14 ( 74/140 cm) ;Stofkleur: wit lichtdicht (1-V01)</t>
  </si>
  <si>
    <t>668512</t>
  </si>
  <si>
    <t>ZRV 6X/84K DE 07/14 E AL 1-V02</t>
  </si>
  <si>
    <t>5901336271193</t>
  </si>
  <si>
    <t>Roto Klassik 6X/84K Verduisteringsgordijn; Aluminium geleiders; Afmetingen: 07/14 ( 74/140 cm) ;Stofkleur: lichtbeige lichtdicht (1-V02)</t>
  </si>
  <si>
    <t>669359</t>
  </si>
  <si>
    <t>ZRV 6X/84K DE 07/14 E AL 1-V03</t>
  </si>
  <si>
    <t>5901336279663</t>
  </si>
  <si>
    <t>Roto Klassik 6X/84K Verduisteringsgordijn; Aluminium geleiders; Afmetingen: 07/14 ( 74/140 cm) ;Stofkleur: beige lichtdicht (1-V03)</t>
  </si>
  <si>
    <t>670206</t>
  </si>
  <si>
    <t>ZRV 6X/84K DE 07/14 E AL 1-V04</t>
  </si>
  <si>
    <t>5901336288139</t>
  </si>
  <si>
    <t>Roto Klassik 6X/84K Verduisteringsgordijn; Aluminium geleiders; Afmetingen: 07/14 ( 74/140 cm) ;Stofkleur: bruinbeige lichtdicht (1-V04)</t>
  </si>
  <si>
    <t>671053</t>
  </si>
  <si>
    <t>ZRV 6X/84K DE 07/14 E AL 1-V05</t>
  </si>
  <si>
    <t>5901336296608</t>
  </si>
  <si>
    <t>Roto Klassik 6X/84K Verduisteringsgordijn; Aluminium geleiders; Afmetingen: 07/14 ( 74/140 cm) ;Stofkleur: lichtgrijs lichtdicht (1-V05)</t>
  </si>
  <si>
    <t>671900</t>
  </si>
  <si>
    <t>ZRV 6X/84K DE 07/14 E AL 1-V06</t>
  </si>
  <si>
    <t>5901336305072</t>
  </si>
  <si>
    <t>Roto Klassik 6X/84K Verduisteringsgordijn; Aluminium geleiders; Afmetingen: 07/14 ( 74/140 cm) ;Stofkleur: donkergrijs lichtdicht (1-V06)</t>
  </si>
  <si>
    <t>667666</t>
  </si>
  <si>
    <t>ZRV 6X/84K DE 07/14 E W_ 1-V01</t>
  </si>
  <si>
    <t>5901336262733</t>
  </si>
  <si>
    <t>Roto Klassik 6X/84K Verduisteringsgordijn; Witte geleiders; Afmetingen: 07/14 ( 74/140 cm) ;Stofkleur: wit lichtdicht (1-V01)</t>
  </si>
  <si>
    <t>668513</t>
  </si>
  <si>
    <t>ZRV 6X/84K DE 07/14 E W_ 1-V02</t>
  </si>
  <si>
    <t>5901336271209</t>
  </si>
  <si>
    <t>Roto Klassik 6X/84K Verduisteringsgordijn; Witte geleiders; Afmetingen: 07/14 ( 74/140 cm) ;Stofkleur: lichtbeige lichtdicht (1-V02)</t>
  </si>
  <si>
    <t>669360</t>
  </si>
  <si>
    <t>ZRV 6X/84K DE 07/14 E W_ 1-V03</t>
  </si>
  <si>
    <t>5901336279670</t>
  </si>
  <si>
    <t>Roto Klassik 6X/84K Verduisteringsgordijn; Witte geleiders; Afmetingen: 07/14 ( 74/140 cm) ;Stofkleur: beige lichtdicht (1-V03)</t>
  </si>
  <si>
    <t>670207</t>
  </si>
  <si>
    <t>ZRV 6X/84K DE 07/14 E W_ 1-V04</t>
  </si>
  <si>
    <t>5901336288146</t>
  </si>
  <si>
    <t>Roto Klassik 6X/84K Verduisteringsgordijn; Witte geleiders; Afmetingen: 07/14 ( 74/140 cm) ;Stofkleur: bruinbeige lichtdicht (1-V04)</t>
  </si>
  <si>
    <t>671054</t>
  </si>
  <si>
    <t>ZRV 6X/84K DE 07/14 E W_ 1-V05</t>
  </si>
  <si>
    <t>5901336296615</t>
  </si>
  <si>
    <t>Roto Klassik 6X/84K Verduisteringsgordijn; Witte geleiders; Afmetingen: 07/14 ( 74/140 cm) ;Stofkleur: lichtgrijs lichtdicht (1-V05)</t>
  </si>
  <si>
    <t>671901</t>
  </si>
  <si>
    <t>ZRV 6X/84K DE 07/14 E W_ 1-V06</t>
  </si>
  <si>
    <t>5901336305089</t>
  </si>
  <si>
    <t>Roto Klassik 6X/84K Verduisteringsgordijn; Witte geleiders; Afmetingen: 07/14 ( 74/140 cm) ;Stofkleur: donkergrijs lichtdicht (1-V06)</t>
  </si>
  <si>
    <t>667669</t>
  </si>
  <si>
    <t>ZRV 6X/84K DE 07/16 E AL 1-V01</t>
  </si>
  <si>
    <t>5901336262764</t>
  </si>
  <si>
    <t>Roto Klassik 6X/84K Verduisteringsgordijn; Aluminium geleiders; Afmetingen: 07/16 ( 74/160 cm) ;Stofkleur: wit lichtdicht (1-V01)</t>
  </si>
  <si>
    <t>668516</t>
  </si>
  <si>
    <t>ZRV 6X/84K DE 07/16 E AL 1-V02</t>
  </si>
  <si>
    <t>5901336271230</t>
  </si>
  <si>
    <t>Roto Klassik 6X/84K Verduisteringsgordijn; Aluminium geleiders; Afmetingen: 07/16 ( 74/160 cm) ;Stofkleur: lichtbeige lichtdicht (1-V02)</t>
  </si>
  <si>
    <t>669363</t>
  </si>
  <si>
    <t>ZRV 6X/84K DE 07/16 E AL 1-V03</t>
  </si>
  <si>
    <t>5901336279700</t>
  </si>
  <si>
    <t>Roto Klassik 6X/84K Verduisteringsgordijn; Aluminium geleiders; Afmetingen: 07/16 ( 74/160 cm) ;Stofkleur: beige lichtdicht (1-V03)</t>
  </si>
  <si>
    <t>670210</t>
  </si>
  <si>
    <t>ZRV 6X/84K DE 07/16 E AL 1-V04</t>
  </si>
  <si>
    <t>5901336288177</t>
  </si>
  <si>
    <t>Roto Klassik 6X/84K Verduisteringsgordijn; Aluminium geleiders; Afmetingen: 07/16 ( 74/160 cm) ;Stofkleur: bruinbeige lichtdicht (1-V04)</t>
  </si>
  <si>
    <t>671057</t>
  </si>
  <si>
    <t>ZRV 6X/84K DE 07/16 E AL 1-V05</t>
  </si>
  <si>
    <t>5901336296646</t>
  </si>
  <si>
    <t>Roto Klassik 6X/84K Verduisteringsgordijn; Aluminium geleiders; Afmetingen: 07/16 ( 74/160 cm) ;Stofkleur: lichtgrijs lichtdicht (1-V05)</t>
  </si>
  <si>
    <t>671904</t>
  </si>
  <si>
    <t>ZRV 6X/84K DE 07/16 E AL 1-V06</t>
  </si>
  <si>
    <t>5901336305119</t>
  </si>
  <si>
    <t>Roto Klassik 6X/84K Verduisteringsgordijn; Aluminium geleiders; Afmetingen: 07/16 ( 74/160 cm) ;Stofkleur: donkergrijs lichtdicht (1-V06)</t>
  </si>
  <si>
    <t>667670</t>
  </si>
  <si>
    <t>ZRV 6X/84K DE 07/16 E W_ 1-V01</t>
  </si>
  <si>
    <t>5901336262771</t>
  </si>
  <si>
    <t>Roto Klassik 6X/84K Verduisteringsgordijn; Witte geleiders; Afmetingen: 07/16 ( 74/160 cm) ;Stofkleur: wit lichtdicht (1-V01)</t>
  </si>
  <si>
    <t>668517</t>
  </si>
  <si>
    <t>ZRV 6X/84K DE 07/16 E W_ 1-V02</t>
  </si>
  <si>
    <t>5901336271247</t>
  </si>
  <si>
    <t>Roto Klassik 6X/84K Verduisteringsgordijn; Witte geleiders; Afmetingen: 07/16 ( 74/160 cm) ;Stofkleur: lichtbeige lichtdicht (1-V02)</t>
  </si>
  <si>
    <t>669364</t>
  </si>
  <si>
    <t>ZRV 6X/84K DE 07/16 E W_ 1-V03</t>
  </si>
  <si>
    <t>5901336279717</t>
  </si>
  <si>
    <t>Roto Klassik 6X/84K Verduisteringsgordijn; Witte geleiders; Afmetingen: 07/16 ( 74/160 cm) ;Stofkleur: beige lichtdicht (1-V03)</t>
  </si>
  <si>
    <t>670211</t>
  </si>
  <si>
    <t>ZRV 6X/84K DE 07/16 E W_ 1-V04</t>
  </si>
  <si>
    <t>5901336288184</t>
  </si>
  <si>
    <t>Roto Klassik 6X/84K Verduisteringsgordijn; Witte geleiders; Afmetingen: 07/16 ( 74/160 cm) ;Stofkleur: bruinbeige lichtdicht (1-V04)</t>
  </si>
  <si>
    <t>671058</t>
  </si>
  <si>
    <t>ZRV 6X/84K DE 07/16 E W_ 1-V05</t>
  </si>
  <si>
    <t>5901336296653</t>
  </si>
  <si>
    <t>Roto Klassik 6X/84K Verduisteringsgordijn; Witte geleiders; Afmetingen: 07/16 ( 74/160 cm) ;Stofkleur: lichtgrijs lichtdicht (1-V05)</t>
  </si>
  <si>
    <t>671905</t>
  </si>
  <si>
    <t>ZRV 6X/84K DE 07/16 E W_ 1-V06</t>
  </si>
  <si>
    <t>5901336305126</t>
  </si>
  <si>
    <t>Roto Klassik 6X/84K Verduisteringsgordijn; Witte geleiders; Afmetingen: 07/16 ( 74/160 cm) ;Stofkleur: donkergrijs lichtdicht (1-V06)</t>
  </si>
  <si>
    <t>667675</t>
  </si>
  <si>
    <t>ZRV 6X/84K DE 09/07 E AL 1-V01</t>
  </si>
  <si>
    <t>5901336262825</t>
  </si>
  <si>
    <t>Roto Klassik 6X/84K Verduisteringsgordijn; Aluminium geleiders; Afmetingen: 09/07 ( 94/ 78 cm) ;Stofkleur: wit lichtdicht (1-V01)</t>
  </si>
  <si>
    <t>668522</t>
  </si>
  <si>
    <t>ZRV 6X/84K DE 09/07 E AL 1-V02</t>
  </si>
  <si>
    <t>5901336271292</t>
  </si>
  <si>
    <t>Roto Klassik 6X/84K Verduisteringsgordijn; Aluminium geleiders; Afmetingen: 09/07 ( 94/ 78 cm) ;Stofkleur: lichtbeige lichtdicht (1-V02)</t>
  </si>
  <si>
    <t>669369</t>
  </si>
  <si>
    <t>ZRV 6X/84K DE 09/07 E AL 1-V03</t>
  </si>
  <si>
    <t>5901336279762</t>
  </si>
  <si>
    <t>Roto Klassik 6X/84K Verduisteringsgordijn; Aluminium geleiders; Afmetingen: 09/07 ( 94/ 78 cm) ;Stofkleur: beige lichtdicht (1-V03)</t>
  </si>
  <si>
    <t>670216</t>
  </si>
  <si>
    <t>ZRV 6X/84K DE 09/07 E AL 1-V04</t>
  </si>
  <si>
    <t>5901336288238</t>
  </si>
  <si>
    <t>Roto Klassik 6X/84K Verduisteringsgordijn; Aluminium geleiders; Afmetingen: 09/07 ( 94/ 78 cm) ;Stofkleur: bruinbeige lichtdicht (1-V04)</t>
  </si>
  <si>
    <t>671063</t>
  </si>
  <si>
    <t>ZRV 6X/84K DE 09/07 E AL 1-V05</t>
  </si>
  <si>
    <t>5901336296707</t>
  </si>
  <si>
    <t>Roto Klassik 6X/84K Verduisteringsgordijn; Aluminium geleiders; Afmetingen: 09/07 ( 94/ 78 cm) ;Stofkleur: lichtgrijs lichtdicht (1-V05)</t>
  </si>
  <si>
    <t>671910</t>
  </si>
  <si>
    <t>ZRV 6X/84K DE 09/07 E AL 1-V06</t>
  </si>
  <si>
    <t>5901336305171</t>
  </si>
  <si>
    <t>Roto Klassik 6X/84K Verduisteringsgordijn; Aluminium geleiders; Afmetingen: 09/07 ( 94/ 78 cm) ;Stofkleur: donkergrijs lichtdicht (1-V06)</t>
  </si>
  <si>
    <t>667676</t>
  </si>
  <si>
    <t>ZRV 6X/84K DE 09/07 E W_ 1-V01</t>
  </si>
  <si>
    <t>5901336262832</t>
  </si>
  <si>
    <t>Roto Klassik 6X/84K Verduisteringsgordijn; Witte geleiders; Afmetingen: 09/07 ( 94/ 78 cm) ;Stofkleur: wit lichtdicht (1-V01)</t>
  </si>
  <si>
    <t>668523</t>
  </si>
  <si>
    <t>ZRV 6X/84K DE 09/07 E W_ 1-V02</t>
  </si>
  <si>
    <t>5901336271308</t>
  </si>
  <si>
    <t>Roto Klassik 6X/84K Verduisteringsgordijn; Witte geleiders; Afmetingen: 09/07 ( 94/ 78 cm) ;Stofkleur: lichtbeige lichtdicht (1-V02)</t>
  </si>
  <si>
    <t>669370</t>
  </si>
  <si>
    <t>ZRV 6X/84K DE 09/07 E W_ 1-V03</t>
  </si>
  <si>
    <t>5901336279779</t>
  </si>
  <si>
    <t>Roto Klassik 6X/84K Verduisteringsgordijn; Witte geleiders; Afmetingen: 09/07 ( 94/ 78 cm) ;Stofkleur: beige lichtdicht (1-V03)</t>
  </si>
  <si>
    <t>670217</t>
  </si>
  <si>
    <t>ZRV 6X/84K DE 09/07 E W_ 1-V04</t>
  </si>
  <si>
    <t>5901336288245</t>
  </si>
  <si>
    <t>Roto Klassik 6X/84K Verduisteringsgordijn; Witte geleiders; Afmetingen: 09/07 ( 94/ 78 cm) ;Stofkleur: bruinbeige lichtdicht (1-V04)</t>
  </si>
  <si>
    <t>671064</t>
  </si>
  <si>
    <t>ZRV 6X/84K DE 09/07 E W_ 1-V05</t>
  </si>
  <si>
    <t>5901336296714</t>
  </si>
  <si>
    <t>Roto Klassik 6X/84K Verduisteringsgordijn; Witte geleiders; Afmetingen: 09/07 ( 94/ 78 cm) ;Stofkleur: lichtgrijs lichtdicht (1-V05)</t>
  </si>
  <si>
    <t>671911</t>
  </si>
  <si>
    <t>ZRV 6X/84K DE 09/07 E W_ 1-V06</t>
  </si>
  <si>
    <t>5901336305188</t>
  </si>
  <si>
    <t>Roto Klassik 6X/84K Verduisteringsgordijn; Witte geleiders; Afmetingen: 09/07 ( 94/ 78 cm) ;Stofkleur: donkergrijs lichtdicht (1-V06)</t>
  </si>
  <si>
    <t>667679</t>
  </si>
  <si>
    <t>ZRV 6X/84K DE 09/09 E AL 1-V01</t>
  </si>
  <si>
    <t>5901336262863</t>
  </si>
  <si>
    <t>Roto Klassik 6X/84K Verduisteringsgordijn; Aluminium geleiders; Afmetingen: 09/09 ( 94/ 98 cm) ;Stofkleur: wit lichtdicht (1-V01)</t>
  </si>
  <si>
    <t>668526</t>
  </si>
  <si>
    <t>ZRV 6X/84K DE 09/09 E AL 1-V02</t>
  </si>
  <si>
    <t>5901336271339</t>
  </si>
  <si>
    <t>Roto Klassik 6X/84K Verduisteringsgordijn; Aluminium geleiders; Afmetingen: 09/09 ( 94/ 98 cm) ;Stofkleur: lichtbeige lichtdicht (1-V02)</t>
  </si>
  <si>
    <t>669373</t>
  </si>
  <si>
    <t>ZRV 6X/84K DE 09/09 E AL 1-V03</t>
  </si>
  <si>
    <t>5901336279809</t>
  </si>
  <si>
    <t>Roto Klassik 6X/84K Verduisteringsgordijn; Aluminium geleiders; Afmetingen: 09/09 ( 94/ 98 cm) ;Stofkleur: beige lichtdicht (1-V03)</t>
  </si>
  <si>
    <t>670220</t>
  </si>
  <si>
    <t>ZRV 6X/84K DE 09/09 E AL 1-V04</t>
  </si>
  <si>
    <t>5901336288276</t>
  </si>
  <si>
    <t>Roto Klassik 6X/84K Verduisteringsgordijn; Aluminium geleiders; Afmetingen: 09/09 ( 94/ 98 cm) ;Stofkleur: bruinbeige lichtdicht (1-V04)</t>
  </si>
  <si>
    <t>671067</t>
  </si>
  <si>
    <t>ZRV 6X/84K DE 09/09 E AL 1-V05</t>
  </si>
  <si>
    <t>5901336296745</t>
  </si>
  <si>
    <t>Roto Klassik 6X/84K Verduisteringsgordijn; Aluminium geleiders; Afmetingen: 09/09 ( 94/ 98 cm) ;Stofkleur: lichtgrijs lichtdicht (1-V05)</t>
  </si>
  <si>
    <t>671914</t>
  </si>
  <si>
    <t>ZRV 6X/84K DE 09/09 E AL 1-V06</t>
  </si>
  <si>
    <t>5901336305218</t>
  </si>
  <si>
    <t>Roto Klassik 6X/84K Verduisteringsgordijn; Aluminium geleiders; Afmetingen: 09/09 ( 94/ 98 cm) ;Stofkleur: donkergrijs lichtdicht (1-V06)</t>
  </si>
  <si>
    <t>667680</t>
  </si>
  <si>
    <t>ZRV 6X/84K DE 09/09 E W_ 1-V01</t>
  </si>
  <si>
    <t>5901336262870</t>
  </si>
  <si>
    <t>Roto Klassik 6X/84K Verduisteringsgordijn; Witte geleiders; Afmetingen: 09/09 ( 94/ 98 cm) ;Stofkleur: wit lichtdicht (1-V01)</t>
  </si>
  <si>
    <t>668527</t>
  </si>
  <si>
    <t>ZRV 6X/84K DE 09/09 E W_ 1-V02</t>
  </si>
  <si>
    <t>5901336271346</t>
  </si>
  <si>
    <t>Roto Klassik 6X/84K Verduisteringsgordijn; Witte geleiders; Afmetingen: 09/09 ( 94/ 98 cm) ;Stofkleur: lichtbeige lichtdicht (1-V02)</t>
  </si>
  <si>
    <t>669374</t>
  </si>
  <si>
    <t>ZRV 6X/84K DE 09/09 E W_ 1-V03</t>
  </si>
  <si>
    <t>5901336279816</t>
  </si>
  <si>
    <t>Roto Klassik 6X/84K Verduisteringsgordijn; Witte geleiders; Afmetingen: 09/09 ( 94/ 98 cm) ;Stofkleur: beige lichtdicht (1-V03)</t>
  </si>
  <si>
    <t>670221</t>
  </si>
  <si>
    <t>ZRV 6X/84K DE 09/09 E W_ 1-V04</t>
  </si>
  <si>
    <t>5901336288283</t>
  </si>
  <si>
    <t>Roto Klassik 6X/84K Verduisteringsgordijn; Witte geleiders; Afmetingen: 09/09 ( 94/ 98 cm) ;Stofkleur: bruinbeige lichtdicht (1-V04)</t>
  </si>
  <si>
    <t>671068</t>
  </si>
  <si>
    <t>ZRV 6X/84K DE 09/09 E W_ 1-V05</t>
  </si>
  <si>
    <t>5901336296752</t>
  </si>
  <si>
    <t>Roto Klassik 6X/84K Verduisteringsgordijn; Witte geleiders; Afmetingen: 09/09 ( 94/ 98 cm) ;Stofkleur: lichtgrijs lichtdicht (1-V05)</t>
  </si>
  <si>
    <t>671915</t>
  </si>
  <si>
    <t>ZRV 6X/84K DE 09/09 E W_ 1-V06</t>
  </si>
  <si>
    <t>5901336305225</t>
  </si>
  <si>
    <t>Roto Klassik 6X/84K Verduisteringsgordijn; Witte geleiders; Afmetingen: 09/09 ( 94/ 98 cm) ;Stofkleur: donkergrijs lichtdicht (1-V06)</t>
  </si>
  <si>
    <t>667683</t>
  </si>
  <si>
    <t>ZRV 6X/84K DE 09/11 E AL 1-V01</t>
  </si>
  <si>
    <t>5901336262900</t>
  </si>
  <si>
    <t>Roto Klassik 6X/84K Verduisteringsgordijn; Aluminium geleiders; Afmetingen: 09/11 ( 94/118 cm) ;Stofkleur: wit lichtdicht (1-V01)</t>
  </si>
  <si>
    <t>668530</t>
  </si>
  <si>
    <t>ZRV 6X/84K DE 09/11 E AL 1-V02</t>
  </si>
  <si>
    <t>5901336271377</t>
  </si>
  <si>
    <t>Roto Klassik 6X/84K Verduisteringsgordijn; Aluminium geleiders; Afmetingen: 09/11 ( 94/118 cm) ;Stofkleur: lichtbeige lichtdicht (1-V02)</t>
  </si>
  <si>
    <t>669377</t>
  </si>
  <si>
    <t>ZRV 6X/84K DE 09/11 E AL 1-V03</t>
  </si>
  <si>
    <t>5901336279847</t>
  </si>
  <si>
    <t>Roto Klassik 6X/84K Verduisteringsgordijn; Aluminium geleiders; Afmetingen: 09/11 ( 94/118 cm) ;Stofkleur: beige lichtdicht (1-V03)</t>
  </si>
  <si>
    <t>670224</t>
  </si>
  <si>
    <t>ZRV 6X/84K DE 09/11 E AL 1-V04</t>
  </si>
  <si>
    <t>5901336288313</t>
  </si>
  <si>
    <t>Roto Klassik 6X/84K Verduisteringsgordijn; Aluminium geleiders; Afmetingen: 09/11 ( 94/118 cm) ;Stofkleur: bruinbeige lichtdicht (1-V04)</t>
  </si>
  <si>
    <t>671071</t>
  </si>
  <si>
    <t>ZRV 6X/84K DE 09/11 E AL 1-V05</t>
  </si>
  <si>
    <t>5901336296783</t>
  </si>
  <si>
    <t>Roto Klassik 6X/84K Verduisteringsgordijn; Aluminium geleiders; Afmetingen: 09/11 ( 94/118 cm) ;Stofkleur: lichtgrijs lichtdicht (1-V05)</t>
  </si>
  <si>
    <t>671918</t>
  </si>
  <si>
    <t>ZRV 6X/84K DE 09/11 E AL 1-V06</t>
  </si>
  <si>
    <t>5901336305256</t>
  </si>
  <si>
    <t>Roto Klassik 6X/84K Verduisteringsgordijn; Aluminium geleiders; Afmetingen: 09/11 ( 94/118 cm) ;Stofkleur: donkergrijs lichtdicht (1-V06)</t>
  </si>
  <si>
    <t>667684</t>
  </si>
  <si>
    <t>ZRV 6X/84K DE 09/11 E W_ 1-V01</t>
  </si>
  <si>
    <t>5901336262917</t>
  </si>
  <si>
    <t>Roto Klassik 6X/84K Verduisteringsgordijn; Witte geleiders; Afmetingen: 09/11 ( 94/118 cm) ;Stofkleur: wit lichtdicht (1-V01)</t>
  </si>
  <si>
    <t>668531</t>
  </si>
  <si>
    <t>ZRV 6X/84K DE 09/11 E W_ 1-V02</t>
  </si>
  <si>
    <t>5901336271384</t>
  </si>
  <si>
    <t>Roto Klassik 6X/84K Verduisteringsgordijn; Witte geleiders; Afmetingen: 09/11 ( 94/118 cm) ;Stofkleur: lichtbeige lichtdicht (1-V02)</t>
  </si>
  <si>
    <t>669378</t>
  </si>
  <si>
    <t>ZRV 6X/84K DE 09/11 E W_ 1-V03</t>
  </si>
  <si>
    <t>5901336279854</t>
  </si>
  <si>
    <t>Roto Klassik 6X/84K Verduisteringsgordijn; Witte geleiders; Afmetingen: 09/11 ( 94/118 cm) ;Stofkleur: beige lichtdicht (1-V03)</t>
  </si>
  <si>
    <t>670225</t>
  </si>
  <si>
    <t>ZRV 6X/84K DE 09/11 E W_ 1-V04</t>
  </si>
  <si>
    <t>5901336288320</t>
  </si>
  <si>
    <t>Roto Klassik 6X/84K Verduisteringsgordijn; Witte geleiders; Afmetingen: 09/11 ( 94/118 cm) ;Stofkleur: bruinbeige lichtdicht (1-V04)</t>
  </si>
  <si>
    <t>671072</t>
  </si>
  <si>
    <t>ZRV 6X/84K DE 09/11 E W_ 1-V05</t>
  </si>
  <si>
    <t>5901336296790</t>
  </si>
  <si>
    <t>Roto Klassik 6X/84K Verduisteringsgordijn; Witte geleiders; Afmetingen: 09/11 ( 94/118 cm) ;Stofkleur: lichtgrijs lichtdicht (1-V05)</t>
  </si>
  <si>
    <t>671919</t>
  </si>
  <si>
    <t>ZRV 6X/84K DE 09/11 E W_ 1-V06</t>
  </si>
  <si>
    <t>5901336305263</t>
  </si>
  <si>
    <t>Roto Klassik 6X/84K Verduisteringsgordijn; Witte geleiders; Afmetingen: 09/11 ( 94/118 cm) ;Stofkleur: donkergrijs lichtdicht (1-V06)</t>
  </si>
  <si>
    <t>667687</t>
  </si>
  <si>
    <t>ZRV 6X/84K DE 09/14 E AL 1-V01</t>
  </si>
  <si>
    <t>5901336262948</t>
  </si>
  <si>
    <t>Roto Klassik 6X/84K Verduisteringsgordijn; Aluminium geleiders; Afmetingen: 09/14 ( 94/140 cm) ;Stofkleur: wit lichtdicht (1-V01)</t>
  </si>
  <si>
    <t>668534</t>
  </si>
  <si>
    <t>ZRV 6X/84K DE 09/14 E AL 1-V02</t>
  </si>
  <si>
    <t>5901336271414</t>
  </si>
  <si>
    <t>Roto Klassik 6X/84K Verduisteringsgordijn; Aluminium geleiders; Afmetingen: 09/14 ( 94/140 cm) ;Stofkleur: lichtbeige lichtdicht (1-V02)</t>
  </si>
  <si>
    <t>669381</t>
  </si>
  <si>
    <t>ZRV 6X/84K DE 09/14 E AL 1-V03</t>
  </si>
  <si>
    <t>5901336279885</t>
  </si>
  <si>
    <t>Roto Klassik 6X/84K Verduisteringsgordijn; Aluminium geleiders; Afmetingen: 09/14 ( 94/140 cm) ;Stofkleur: beige lichtdicht (1-V03)</t>
  </si>
  <si>
    <t>670228</t>
  </si>
  <si>
    <t>ZRV 6X/84K DE 09/14 E AL 1-V04</t>
  </si>
  <si>
    <t>5901336288351</t>
  </si>
  <si>
    <t>Roto Klassik 6X/84K Verduisteringsgordijn; Aluminium geleiders; Afmetingen: 09/14 ( 94/140 cm) ;Stofkleur: bruinbeige lichtdicht (1-V04)</t>
  </si>
  <si>
    <t>671075</t>
  </si>
  <si>
    <t>ZRV 6X/84K DE 09/14 E AL 1-V05</t>
  </si>
  <si>
    <t>5901336296820</t>
  </si>
  <si>
    <t>Roto Klassik 6X/84K Verduisteringsgordijn; Aluminium geleiders; Afmetingen: 09/14 ( 94/140 cm) ;Stofkleur: lichtgrijs lichtdicht (1-V05)</t>
  </si>
  <si>
    <t>671922</t>
  </si>
  <si>
    <t>ZRV 6X/84K DE 09/14 E AL 1-V06</t>
  </si>
  <si>
    <t>5901336305294</t>
  </si>
  <si>
    <t>Roto Klassik 6X/84K Verduisteringsgordijn; Aluminium geleiders; Afmetingen: 09/14 ( 94/140 cm) ;Stofkleur: donkergrijs lichtdicht (1-V06)</t>
  </si>
  <si>
    <t>667688</t>
  </si>
  <si>
    <t>ZRV 6X/84K DE 09/14 E W_ 1-V01</t>
  </si>
  <si>
    <t>5901336262955</t>
  </si>
  <si>
    <t>Roto Klassik 6X/84K Verduisteringsgordijn; Witte geleiders; Afmetingen: 09/14 ( 94/140 cm) ;Stofkleur: wit lichtdicht (1-V01)</t>
  </si>
  <si>
    <t>668535</t>
  </si>
  <si>
    <t>ZRV 6X/84K DE 09/14 E W_ 1-V02</t>
  </si>
  <si>
    <t>5901336271421</t>
  </si>
  <si>
    <t>Roto Klassik 6X/84K Verduisteringsgordijn; Witte geleiders; Afmetingen: 09/14 ( 94/140 cm) ;Stofkleur: lichtbeige lichtdicht (1-V02)</t>
  </si>
  <si>
    <t>669382</t>
  </si>
  <si>
    <t>ZRV 6X/84K DE 09/14 E W_ 1-V03</t>
  </si>
  <si>
    <t>5901336279892</t>
  </si>
  <si>
    <t>Roto Klassik 6X/84K Verduisteringsgordijn; Witte geleiders; Afmetingen: 09/14 ( 94/140 cm) ;Stofkleur: beige lichtdicht (1-V03)</t>
  </si>
  <si>
    <t>670229</t>
  </si>
  <si>
    <t>ZRV 6X/84K DE 09/14 E W_ 1-V04</t>
  </si>
  <si>
    <t>5901336288368</t>
  </si>
  <si>
    <t>Roto Klassik 6X/84K Verduisteringsgordijn; Witte geleiders; Afmetingen: 09/14 ( 94/140 cm) ;Stofkleur: bruinbeige lichtdicht (1-V04)</t>
  </si>
  <si>
    <t>671076</t>
  </si>
  <si>
    <t>ZRV 6X/84K DE 09/14 E W_ 1-V05</t>
  </si>
  <si>
    <t>5901336296837</t>
  </si>
  <si>
    <t>Roto Klassik 6X/84K Verduisteringsgordijn; Witte geleiders; Afmetingen: 09/14 ( 94/140 cm) ;Stofkleur: lichtgrijs lichtdicht (1-V05)</t>
  </si>
  <si>
    <t>671923</t>
  </si>
  <si>
    <t>ZRV 6X/84K DE 09/14 E W_ 1-V06</t>
  </si>
  <si>
    <t>5901336305300</t>
  </si>
  <si>
    <t>Roto Klassik 6X/84K Verduisteringsgordijn; Witte geleiders; Afmetingen: 09/14 ( 94/140 cm) ;Stofkleur: donkergrijs lichtdicht (1-V06)</t>
  </si>
  <si>
    <t>667691</t>
  </si>
  <si>
    <t>ZRV 6X/84K DE 09/16 E AL 1-V01</t>
  </si>
  <si>
    <t>5901336262986</t>
  </si>
  <si>
    <t>Roto Klassik 6X/84K Verduisteringsgordijn; Aluminium geleiders; Afmetingen: 09/16 ( 94/160 cm) ;Stofkleur: wit lichtdicht (1-V01)</t>
  </si>
  <si>
    <t>668538</t>
  </si>
  <si>
    <t>ZRV 6X/84K DE 09/16 E AL 1-V02</t>
  </si>
  <si>
    <t>5901336271452</t>
  </si>
  <si>
    <t>Roto Klassik 6X/84K Verduisteringsgordijn; Aluminium geleiders; Afmetingen: 09/16 ( 94/160 cm) ;Stofkleur: lichtbeige lichtdicht (1-V02)</t>
  </si>
  <si>
    <t>669385</t>
  </si>
  <si>
    <t>ZRV 6X/84K DE 09/16 E AL 1-V03</t>
  </si>
  <si>
    <t>5901336279922</t>
  </si>
  <si>
    <t>Roto Klassik 6X/84K Verduisteringsgordijn; Aluminium geleiders; Afmetingen: 09/16 ( 94/160 cm) ;Stofkleur: beige lichtdicht (1-V03)</t>
  </si>
  <si>
    <t>670232</t>
  </si>
  <si>
    <t>ZRV 6X/84K DE 09/16 E AL 1-V04</t>
  </si>
  <si>
    <t>5901336288399</t>
  </si>
  <si>
    <t>Roto Klassik 6X/84K Verduisteringsgordijn; Aluminium geleiders; Afmetingen: 09/16 ( 94/160 cm) ;Stofkleur: bruinbeige lichtdicht (1-V04)</t>
  </si>
  <si>
    <t>671079</t>
  </si>
  <si>
    <t>ZRV 6X/84K DE 09/16 E AL 1-V05</t>
  </si>
  <si>
    <t>5901336296868</t>
  </si>
  <si>
    <t>Roto Klassik 6X/84K Verduisteringsgordijn; Aluminium geleiders; Afmetingen: 09/16 ( 94/160 cm) ;Stofkleur: lichtgrijs lichtdicht (1-V05)</t>
  </si>
  <si>
    <t>671926</t>
  </si>
  <si>
    <t>ZRV 6X/84K DE 09/16 E AL 1-V06</t>
  </si>
  <si>
    <t>5901336305331</t>
  </si>
  <si>
    <t>Roto Klassik 6X/84K Verduisteringsgordijn; Aluminium geleiders; Afmetingen: 09/16 ( 94/160 cm) ;Stofkleur: donkergrijs lichtdicht (1-V06)</t>
  </si>
  <si>
    <t>667692</t>
  </si>
  <si>
    <t>ZRV 6X/84K DE 09/16 E W_ 1-V01</t>
  </si>
  <si>
    <t>5901336262993</t>
  </si>
  <si>
    <t>Roto Klassik 6X/84K Verduisteringsgordijn; Witte geleiders; Afmetingen: 09/16 ( 94/160 cm) ;Stofkleur: wit lichtdicht (1-V01)</t>
  </si>
  <si>
    <t>668539</t>
  </si>
  <si>
    <t>ZRV 6X/84K DE 09/16 E W_ 1-V02</t>
  </si>
  <si>
    <t>5901336271469</t>
  </si>
  <si>
    <t>Roto Klassik 6X/84K Verduisteringsgordijn; Witte geleiders; Afmetingen: 09/16 ( 94/160 cm) ;Stofkleur: lichtbeige lichtdicht (1-V02)</t>
  </si>
  <si>
    <t>669386</t>
  </si>
  <si>
    <t>ZRV 6X/84K DE 09/16 E W_ 1-V03</t>
  </si>
  <si>
    <t>5901336279939</t>
  </si>
  <si>
    <t>Roto Klassik 6X/84K Verduisteringsgordijn; Witte geleiders; Afmetingen: 09/16 ( 94/160 cm) ;Stofkleur: beige lichtdicht (1-V03)</t>
  </si>
  <si>
    <t>670233</t>
  </si>
  <si>
    <t>ZRV 6X/84K DE 09/16 E W_ 1-V04</t>
  </si>
  <si>
    <t>5901336288405</t>
  </si>
  <si>
    <t>Roto Klassik 6X/84K Verduisteringsgordijn; Witte geleiders; Afmetingen: 09/16 ( 94/160 cm) ;Stofkleur: bruinbeige lichtdicht (1-V04)</t>
  </si>
  <si>
    <t>671080</t>
  </si>
  <si>
    <t>ZRV 6X/84K DE 09/16 E W_ 1-V05</t>
  </si>
  <si>
    <t>5901336296875</t>
  </si>
  <si>
    <t>Roto Klassik 6X/84K Verduisteringsgordijn; Witte geleiders; Afmetingen: 09/16 ( 94/160 cm) ;Stofkleur: lichtgrijs lichtdicht (1-V05)</t>
  </si>
  <si>
    <t>671927</t>
  </si>
  <si>
    <t>ZRV 6X/84K DE 09/16 E W_ 1-V06</t>
  </si>
  <si>
    <t>5901336305348</t>
  </si>
  <si>
    <t>Roto Klassik 6X/84K Verduisteringsgordijn; Witte geleiders; Afmetingen: 09/16 ( 94/160 cm) ;Stofkleur: donkergrijs lichtdicht (1-V06)</t>
  </si>
  <si>
    <t>667697</t>
  </si>
  <si>
    <t>ZRV 6X/84K DE 11/07 E AL 1-V01</t>
  </si>
  <si>
    <t>5901336263044</t>
  </si>
  <si>
    <t>Roto Klassik 6X/84K Verduisteringsgordijn; Aluminium geleiders; Afmetingen: 11/07 (114/780 cm) ;Stofkleur: wit lichtdicht (1-V01)</t>
  </si>
  <si>
    <t>668544</t>
  </si>
  <si>
    <t>ZRV 6X/84K DE 11/07 E AL 1-V02</t>
  </si>
  <si>
    <t>5901336271513</t>
  </si>
  <si>
    <t>Roto Klassik 6X/84K Verduisteringsgordijn; Aluminium geleiders; Afmetingen: 11/07 (114/780 cm) ;Stofkleur: lichtbeige lichtdicht (1-V02)</t>
  </si>
  <si>
    <t>669391</t>
  </si>
  <si>
    <t>ZRV 6X/84K DE 11/07 E AL 1-V03</t>
  </si>
  <si>
    <t>5901336279984</t>
  </si>
  <si>
    <t>Roto Klassik 6X/84K Verduisteringsgordijn; Aluminium geleiders; Afmetingen: 11/07 (114/780 cm) ;Stofkleur: beige lichtdicht (1-V03)</t>
  </si>
  <si>
    <t>670238</t>
  </si>
  <si>
    <t>ZRV 6X/84K DE 11/07 E AL 1-V04</t>
  </si>
  <si>
    <t>5901336288450</t>
  </si>
  <si>
    <t>Roto Klassik 6X/84K Verduisteringsgordijn; Aluminium geleiders; Afmetingen: 11/07 (114/780 cm) ;Stofkleur: bruinbeige lichtdicht (1-V04)</t>
  </si>
  <si>
    <t>671085</t>
  </si>
  <si>
    <t>ZRV 6X/84K DE 11/07 E AL 1-V05</t>
  </si>
  <si>
    <t>5901336296929</t>
  </si>
  <si>
    <t>Roto Klassik 6X/84K Verduisteringsgordijn; Aluminium geleiders; Afmetingen: 11/07 (114/780 cm) ;Stofkleur: lichtgrijs lichtdicht (1-V05)</t>
  </si>
  <si>
    <t>671932</t>
  </si>
  <si>
    <t>ZRV 6X/84K DE 11/07 E AL 1-V06</t>
  </si>
  <si>
    <t>5901336305393</t>
  </si>
  <si>
    <t>Roto Klassik 6X/84K Verduisteringsgordijn; Aluminium geleiders; Afmetingen: 11/07 (114/780 cm) ;Stofkleur: donkergrijs lichtdicht (1-V06)</t>
  </si>
  <si>
    <t>667698</t>
  </si>
  <si>
    <t>ZRV 6X/84K DE 11/07 E W_ 1-V01</t>
  </si>
  <si>
    <t>5901336263051</t>
  </si>
  <si>
    <t>Roto Klassik 6X/84K Verduisteringsgordijn; Witte geleiders; Afmetingen: 11/07 (114/780 cm) ;Stofkleur: wit lichtdicht (1-V01)</t>
  </si>
  <si>
    <t>668545</t>
  </si>
  <si>
    <t>ZRV 6X/84K DE 11/07 E W_ 1-V02</t>
  </si>
  <si>
    <t>5901336271520</t>
  </si>
  <si>
    <t>Roto Klassik 6X/84K Verduisteringsgordijn; Witte geleiders; Afmetingen: 11/07 (114/780 cm) ;Stofkleur: lichtbeige lichtdicht (1-V02)</t>
  </si>
  <si>
    <t>669392</t>
  </si>
  <si>
    <t>ZRV 6X/84K DE 11/07 E W_ 1-V03</t>
  </si>
  <si>
    <t>5901336279991</t>
  </si>
  <si>
    <t>Roto Klassik 6X/84K Verduisteringsgordijn; Witte geleiders; Afmetingen: 11/07 (114/780 cm) ;Stofkleur: beige lichtdicht (1-V03)</t>
  </si>
  <si>
    <t>670239</t>
  </si>
  <si>
    <t>ZRV 6X/84K DE 11/07 E W_ 1-V04</t>
  </si>
  <si>
    <t>5901336288467</t>
  </si>
  <si>
    <t>Roto Klassik 6X/84K Verduisteringsgordijn; Witte geleiders; Afmetingen: 11/07 (114/780 cm) ;Stofkleur: bruinbeige lichtdicht (1-V04)</t>
  </si>
  <si>
    <t>671086</t>
  </si>
  <si>
    <t>ZRV 6X/84K DE 11/07 E W_ 1-V05</t>
  </si>
  <si>
    <t>5901336296936</t>
  </si>
  <si>
    <t>Roto Klassik 6X/84K Verduisteringsgordijn; Witte geleiders; Afmetingen: 11/07 (114/780 cm) ;Stofkleur: lichtgrijs lichtdicht (1-V05)</t>
  </si>
  <si>
    <t>671933</t>
  </si>
  <si>
    <t>ZRV 6X/84K DE 11/07 E W_ 1-V06</t>
  </si>
  <si>
    <t>5901336305409</t>
  </si>
  <si>
    <t>Roto Klassik 6X/84K Verduisteringsgordijn; Witte geleiders; Afmetingen: 11/07 (114/780 cm) ;Stofkleur: donkergrijs lichtdicht (1-V06)</t>
  </si>
  <si>
    <t>667701</t>
  </si>
  <si>
    <t>ZRV 6X/84K DE 11/09 E AL 1-V01</t>
  </si>
  <si>
    <t>5901336263082</t>
  </si>
  <si>
    <t>Roto Klassik 6X/84K Verduisteringsgordijn; Aluminium geleiders; Afmetingen: 11/09 (114/ 98 cm) ;Stofkleur: wit lichtdicht (1-V01)</t>
  </si>
  <si>
    <t>668548</t>
  </si>
  <si>
    <t>ZRV 6X/84K DE 11/09 E AL 1-V02</t>
  </si>
  <si>
    <t>5901336271551</t>
  </si>
  <si>
    <t>Roto Klassik 6X/84K Verduisteringsgordijn; Aluminium geleiders; Afmetingen: 11/09 (114/ 98 cm) ;Stofkleur: lichtbeige lichtdicht (1-V02)</t>
  </si>
  <si>
    <t>669395</t>
  </si>
  <si>
    <t>ZRV 6X/84K DE 11/09 E AL 1-V03</t>
  </si>
  <si>
    <t>5901336280027</t>
  </si>
  <si>
    <t>Roto Klassik 6X/84K Verduisteringsgordijn; Aluminium geleiders; Afmetingen: 11/09 (114/ 98 cm) ;Stofkleur: beige lichtdicht (1-V03)</t>
  </si>
  <si>
    <t>670242</t>
  </si>
  <si>
    <t>ZRV 6X/84K DE 11/09 E AL 1-V04</t>
  </si>
  <si>
    <t>5901336288498</t>
  </si>
  <si>
    <t>Roto Klassik 6X/84K Verduisteringsgordijn; Aluminium geleiders; Afmetingen: 11/09 (114/ 98 cm) ;Stofkleur: bruinbeige lichtdicht (1-V04)</t>
  </si>
  <si>
    <t>671089</t>
  </si>
  <si>
    <t>ZRV 6X/84K DE 11/09 E AL 1-V05</t>
  </si>
  <si>
    <t>5901336296967</t>
  </si>
  <si>
    <t>Roto Klassik 6X/84K Verduisteringsgordijn; Aluminium geleiders; Afmetingen: 11/09 (114/ 98 cm) ;Stofkleur: lichtgrijs lichtdicht (1-V05)</t>
  </si>
  <si>
    <t>671936</t>
  </si>
  <si>
    <t>ZRV 6X/84K DE 11/09 E AL 1-V06</t>
  </si>
  <si>
    <t>5901336305430</t>
  </si>
  <si>
    <t>Roto Klassik 6X/84K Verduisteringsgordijn; Aluminium geleiders; Afmetingen: 11/09 (114/ 98 cm) ;Stofkleur: donkergrijs lichtdicht (1-V06)</t>
  </si>
  <si>
    <t>667702</t>
  </si>
  <si>
    <t>ZRV 6X/84K DE 11/09 E W_ 1-V01</t>
  </si>
  <si>
    <t>5901336263099</t>
  </si>
  <si>
    <t>Roto Klassik 6X/84K Verduisteringsgordijn; Witte geleiders; Afmetingen: 11/09 (114/ 98 cm) ;Stofkleur: wit lichtdicht (1-V01)</t>
  </si>
  <si>
    <t>668549</t>
  </si>
  <si>
    <t>ZRV 6X/84K DE 11/09 E W_ 1-V02</t>
  </si>
  <si>
    <t>5901336271568</t>
  </si>
  <si>
    <t>Roto Klassik 6X/84K Verduisteringsgordijn; Witte geleiders; Afmetingen: 11/09 (114/ 98 cm) ;Stofkleur: lichtbeige lichtdicht (1-V02)</t>
  </si>
  <si>
    <t>669396</t>
  </si>
  <si>
    <t>ZRV 6X/84K DE 11/09 E W_ 1-V03</t>
  </si>
  <si>
    <t>5901336280034</t>
  </si>
  <si>
    <t>Roto Klassik 6X/84K Verduisteringsgordijn; Witte geleiders; Afmetingen: 11/09 (114/ 98 cm) ;Stofkleur: beige lichtdicht (1-V03)</t>
  </si>
  <si>
    <t>670243</t>
  </si>
  <si>
    <t>ZRV 6X/84K DE 11/09 E W_ 1-V04</t>
  </si>
  <si>
    <t>5901336288504</t>
  </si>
  <si>
    <t>Roto Klassik 6X/84K Verduisteringsgordijn; Witte geleiders; Afmetingen: 11/09 (114/ 98 cm) ;Stofkleur: bruinbeige lichtdicht (1-V04)</t>
  </si>
  <si>
    <t>671090</t>
  </si>
  <si>
    <t>ZRV 6X/84K DE 11/09 E W_ 1-V05</t>
  </si>
  <si>
    <t>5901336296974</t>
  </si>
  <si>
    <t>Roto Klassik 6X/84K Verduisteringsgordijn; Witte geleiders; Afmetingen: 11/09 (114/ 98 cm) ;Stofkleur: lichtgrijs lichtdicht (1-V05)</t>
  </si>
  <si>
    <t>671937</t>
  </si>
  <si>
    <t>ZRV 6X/84K DE 11/09 E W_ 1-V06</t>
  </si>
  <si>
    <t>5901336305447</t>
  </si>
  <si>
    <t>Roto Klassik 6X/84K Verduisteringsgordijn; Witte geleiders; Afmetingen: 11/09 (114/ 98 cm) ;Stofkleur: donkergrijs lichtdicht (1-V06)</t>
  </si>
  <si>
    <t>667705</t>
  </si>
  <si>
    <t>ZRV 6X/84K DE 11/11 E AL 1-V01</t>
  </si>
  <si>
    <t>5901336263129</t>
  </si>
  <si>
    <t>Roto Klassik 6X/84K Verduisteringsgordijn; Aluminium geleiders; Afmetingen: 11/11 (114/118 cm) ;Stofkleur: wit lichtdicht (1-V01)</t>
  </si>
  <si>
    <t>668552</t>
  </si>
  <si>
    <t>ZRV 6X/84K DE 11/11 E AL 1-V02</t>
  </si>
  <si>
    <t>5901336271599</t>
  </si>
  <si>
    <t>Roto Klassik 6X/84K Verduisteringsgordijn; Aluminium geleiders; Afmetingen: 11/11 (114/118 cm) ;Stofkleur: lichtbeige lichtdicht (1-V02)</t>
  </si>
  <si>
    <t>669399</t>
  </si>
  <si>
    <t>ZRV 6X/84K DE 11/11 E AL 1-V03</t>
  </si>
  <si>
    <t>5901336280065</t>
  </si>
  <si>
    <t>Roto Klassik 6X/84K Verduisteringsgordijn; Aluminium geleiders; Afmetingen: 11/11 (114/118 cm) ;Stofkleur: beige lichtdicht (1-V03)</t>
  </si>
  <si>
    <t>670246</t>
  </si>
  <si>
    <t>ZRV 6X/84K DE 11/11 E AL 1-V04</t>
  </si>
  <si>
    <t>5901336288535</t>
  </si>
  <si>
    <t>Roto Klassik 6X/84K Verduisteringsgordijn; Aluminium geleiders; Afmetingen: 11/11 (114/118 cm) ;Stofkleur: bruinbeige lichtdicht (1-V04)</t>
  </si>
  <si>
    <t>671093</t>
  </si>
  <si>
    <t>ZRV 6X/84K DE 11/11 E AL 1-V05</t>
  </si>
  <si>
    <t>5901336297001</t>
  </si>
  <si>
    <t>Roto Klassik 6X/84K Verduisteringsgordijn; Aluminium geleiders; Afmetingen: 11/11 (114/118 cm) ;Stofkleur: lichtgrijs lichtdicht (1-V05)</t>
  </si>
  <si>
    <t>671940</t>
  </si>
  <si>
    <t>ZRV 6X/84K DE 11/11 E AL 1-V06</t>
  </si>
  <si>
    <t>5901336305478</t>
  </si>
  <si>
    <t>Roto Klassik 6X/84K Verduisteringsgordijn; Aluminium geleiders; Afmetingen: 11/11 (114/118 cm) ;Stofkleur: donkergrijs lichtdicht (1-V06)</t>
  </si>
  <si>
    <t>667706</t>
  </si>
  <si>
    <t>ZRV 6X/84K DE 11/11 E W_ 1-V01</t>
  </si>
  <si>
    <t>5901336263136</t>
  </si>
  <si>
    <t>Roto Klassik 6X/84K Verduisteringsgordijn; Witte geleiders; Afmetingen: 11/11 (114/118 cm) ;Stofkleur: wit lichtdicht (1-V01)</t>
  </si>
  <si>
    <t>668553</t>
  </si>
  <si>
    <t>ZRV 6X/84K DE 11/11 E W_ 1-V02</t>
  </si>
  <si>
    <t>5901336271605</t>
  </si>
  <si>
    <t>Roto Klassik 6X/84K Verduisteringsgordijn; Witte geleiders; Afmetingen: 11/11 (114/118 cm) ;Stofkleur: lichtbeige lichtdicht (1-V02)</t>
  </si>
  <si>
    <t>669400</t>
  </si>
  <si>
    <t>ZRV 6X/84K DE 11/11 E W_ 1-V03</t>
  </si>
  <si>
    <t>5901336280072</t>
  </si>
  <si>
    <t>Roto Klassik 6X/84K Verduisteringsgordijn; Witte geleiders; Afmetingen: 11/11 (114/118 cm) ;Stofkleur: beige lichtdicht (1-V03)</t>
  </si>
  <si>
    <t>670247</t>
  </si>
  <si>
    <t>ZRV 6X/84K DE 11/11 E W_ 1-V04</t>
  </si>
  <si>
    <t>5901336288542</t>
  </si>
  <si>
    <t>Roto Klassik 6X/84K Verduisteringsgordijn; Witte geleiders; Afmetingen: 11/11 (114/118 cm) ;Stofkleur: bruinbeige lichtdicht (1-V04)</t>
  </si>
  <si>
    <t>671094</t>
  </si>
  <si>
    <t>ZRV 6X/84K DE 11/11 E W_ 1-V05</t>
  </si>
  <si>
    <t>5901336297018</t>
  </si>
  <si>
    <t>Roto Klassik 6X/84K Verduisteringsgordijn; Witte geleiders; Afmetingen: 11/11 (114/118 cm) ;Stofkleur: lichtgrijs lichtdicht (1-V05)</t>
  </si>
  <si>
    <t>671941</t>
  </si>
  <si>
    <t>ZRV 6X/84K DE 11/11 E W_ 1-V06</t>
  </si>
  <si>
    <t>5901336305485</t>
  </si>
  <si>
    <t>Roto Klassik 6X/84K Verduisteringsgordijn; Witte geleiders; Afmetingen: 11/11 (114/118 cm) ;Stofkleur: donkergrijs lichtdicht (1-V06)</t>
  </si>
  <si>
    <t>667709</t>
  </si>
  <si>
    <t>ZRV 6X/84K DE 11/14 E AL 1-V01</t>
  </si>
  <si>
    <t>5901336263167</t>
  </si>
  <si>
    <t>Roto Klassik 6X/84K Verduisteringsgordijn; Aluminium geleiders; Afmetingen: 11/14 (114/140 cm) ;Stofkleur: wit lichtdicht (1-V01)</t>
  </si>
  <si>
    <t>668556</t>
  </si>
  <si>
    <t>ZRV 6X/84K DE 11/14 E AL 1-V02</t>
  </si>
  <si>
    <t>5901336271636</t>
  </si>
  <si>
    <t>Roto Klassik 6X/84K Verduisteringsgordijn; Aluminium geleiders; Afmetingen: 11/14 (114/140 cm) ;Stofkleur: lichtbeige lichtdicht (1-V02)</t>
  </si>
  <si>
    <t>669403</t>
  </si>
  <si>
    <t>ZRV 6X/84K DE 11/14 E AL 1-V03</t>
  </si>
  <si>
    <t>5901336280102</t>
  </si>
  <si>
    <t>Roto Klassik 6X/84K Verduisteringsgordijn; Aluminium geleiders; Afmetingen: 11/14 (114/140 cm) ;Stofkleur: beige lichtdicht (1-V03)</t>
  </si>
  <si>
    <t>670250</t>
  </si>
  <si>
    <t>ZRV 6X/84K DE 11/14 E AL 1-V04</t>
  </si>
  <si>
    <t>5901336288573</t>
  </si>
  <si>
    <t>Roto Klassik 6X/84K Verduisteringsgordijn; Aluminium geleiders; Afmetingen: 11/14 (114/140 cm) ;Stofkleur: bruinbeige lichtdicht (1-V04)</t>
  </si>
  <si>
    <t>671097</t>
  </si>
  <si>
    <t>ZRV 6X/84K DE 11/14 E AL 1-V05</t>
  </si>
  <si>
    <t>5901336297049</t>
  </si>
  <si>
    <t>Roto Klassik 6X/84K Verduisteringsgordijn; Aluminium geleiders; Afmetingen: 11/14 (114/140 cm) ;Stofkleur: lichtgrijs lichtdicht (1-V05)</t>
  </si>
  <si>
    <t>671944</t>
  </si>
  <si>
    <t>ZRV 6X/84K DE 11/14 E AL 1-V06</t>
  </si>
  <si>
    <t>5901336305515</t>
  </si>
  <si>
    <t>Roto Klassik 6X/84K Verduisteringsgordijn; Aluminium geleiders; Afmetingen: 11/14 (114/140 cm) ;Stofkleur: donkergrijs lichtdicht (1-V06)</t>
  </si>
  <si>
    <t>667710</t>
  </si>
  <si>
    <t>ZRV 6X/84K DE 11/14 E W_ 1-V01</t>
  </si>
  <si>
    <t>5901336263174</t>
  </si>
  <si>
    <t>Roto Klassik 6X/84K Verduisteringsgordijn; Witte geleiders; Afmetingen: 11/14 (114/140 cm) ;Stofkleur: wit lichtdicht (1-V01)</t>
  </si>
  <si>
    <t>668557</t>
  </si>
  <si>
    <t>ZRV 6X/84K DE 11/14 E W_ 1-V02</t>
  </si>
  <si>
    <t>5901336271643</t>
  </si>
  <si>
    <t>Roto Klassik 6X/84K Verduisteringsgordijn; Witte geleiders; Afmetingen: 11/14 (114/140 cm) ;Stofkleur: lichtbeige lichtdicht (1-V02)</t>
  </si>
  <si>
    <t>669404</t>
  </si>
  <si>
    <t>ZRV 6X/84K DE 11/14 E W_ 1-V03</t>
  </si>
  <si>
    <t>5901336280119</t>
  </si>
  <si>
    <t>Roto Klassik 6X/84K Verduisteringsgordijn; Witte geleiders; Afmetingen: 11/14 (114/140 cm) ;Stofkleur: beige lichtdicht (1-V03)</t>
  </si>
  <si>
    <t>670251</t>
  </si>
  <si>
    <t>ZRV 6X/84K DE 11/14 E W_ 1-V04</t>
  </si>
  <si>
    <t>5901336288580</t>
  </si>
  <si>
    <t>Roto Klassik 6X/84K Verduisteringsgordijn; Witte geleiders; Afmetingen: 11/14 (114/140 cm) ;Stofkleur: bruinbeige lichtdicht (1-V04)</t>
  </si>
  <si>
    <t>671098</t>
  </si>
  <si>
    <t>ZRV 6X/84K DE 11/14 E W_ 1-V05</t>
  </si>
  <si>
    <t>5901336297056</t>
  </si>
  <si>
    <t>Roto Klassik 6X/84K Verduisteringsgordijn; Witte geleiders; Afmetingen: 11/14 (114/140 cm) ;Stofkleur: lichtgrijs lichtdicht (1-V05)</t>
  </si>
  <si>
    <t>671945</t>
  </si>
  <si>
    <t>ZRV 6X/84K DE 11/14 E W_ 1-V06</t>
  </si>
  <si>
    <t>5901336305522</t>
  </si>
  <si>
    <t>Roto Klassik 6X/84K Verduisteringsgordijn; Witte geleiders; Afmetingen: 11/14 (114/140 cm) ;Stofkleur: donkergrijs lichtdicht (1-V06)</t>
  </si>
  <si>
    <t>667713</t>
  </si>
  <si>
    <t>ZRV 6X/84K DE 11/16 E AL 1-V01</t>
  </si>
  <si>
    <t>5901336263204</t>
  </si>
  <si>
    <t>Roto Klassik 6X/84K Verduisteringsgordijn; Aluminium geleiders; Afmetingen: 11/16 (114/160 cm) ;Stofkleur: wit lichtdicht (1-V01)</t>
  </si>
  <si>
    <t>668560</t>
  </si>
  <si>
    <t>ZRV 6X/84K DE 11/16 E AL 1-V02</t>
  </si>
  <si>
    <t>5901336271674</t>
  </si>
  <si>
    <t>Roto Klassik 6X/84K Verduisteringsgordijn; Aluminium geleiders; Afmetingen: 11/16 (114/160 cm) ;Stofkleur: lichtbeige lichtdicht (1-V02)</t>
  </si>
  <si>
    <t>669407</t>
  </si>
  <si>
    <t>ZRV 6X/84K DE 11/16 E AL 1-V03</t>
  </si>
  <si>
    <t>5901336280140</t>
  </si>
  <si>
    <t>Roto Klassik 6X/84K Verduisteringsgordijn; Aluminium geleiders; Afmetingen: 11/16 (114/160 cm) ;Stofkleur: beige lichtdicht (1-V03)</t>
  </si>
  <si>
    <t>670254</t>
  </si>
  <si>
    <t>ZRV 6X/84K DE 11/16 E AL 1-V04</t>
  </si>
  <si>
    <t>5901336288610</t>
  </si>
  <si>
    <t>Roto Klassik 6X/84K Verduisteringsgordijn; Aluminium geleiders; Afmetingen: 11/16 (114/160 cm) ;Stofkleur: bruinbeige lichtdicht (1-V04)</t>
  </si>
  <si>
    <t>671101</t>
  </si>
  <si>
    <t>ZRV 6X/84K DE 11/16 E AL 1-V05</t>
  </si>
  <si>
    <t>5901336297087</t>
  </si>
  <si>
    <t>Roto Klassik 6X/84K Verduisteringsgordijn; Aluminium geleiders; Afmetingen: 11/16 (114/160 cm) ;Stofkleur: lichtgrijs lichtdicht (1-V05)</t>
  </si>
  <si>
    <t>671948</t>
  </si>
  <si>
    <t>ZRV 6X/84K DE 11/16 E AL 1-V06</t>
  </si>
  <si>
    <t>5901336305553</t>
  </si>
  <si>
    <t>Roto Klassik 6X/84K Verduisteringsgordijn; Aluminium geleiders; Afmetingen: 11/16 (114/160 cm) ;Stofkleur: donkergrijs lichtdicht (1-V06)</t>
  </si>
  <si>
    <t>667714</t>
  </si>
  <si>
    <t>ZRV 6X/84K DE 11/16 E W_ 1-V01</t>
  </si>
  <si>
    <t>5901336263211</t>
  </si>
  <si>
    <t>Roto Klassik 6X/84K Verduisteringsgordijn; Witte geleiders; Afmetingen: 11/16 (114/160 cm) ;Stofkleur: wit lichtdicht (1-V01)</t>
  </si>
  <si>
    <t>668561</t>
  </si>
  <si>
    <t>ZRV 6X/84K DE 11/16 E W_ 1-V02</t>
  </si>
  <si>
    <t>5901336271681</t>
  </si>
  <si>
    <t>Roto Klassik 6X/84K Verduisteringsgordijn; Witte geleiders; Afmetingen: 11/16 (114/160 cm) ;Stofkleur: lichtbeige lichtdicht (1-V02)</t>
  </si>
  <si>
    <t>669408</t>
  </si>
  <si>
    <t>ZRV 6X/84K DE 11/16 E W_ 1-V03</t>
  </si>
  <si>
    <t>5901336280157</t>
  </si>
  <si>
    <t>Roto Klassik 6X/84K Verduisteringsgordijn; Witte geleiders; Afmetingen: 11/16 (114/160 cm) ;Stofkleur: beige lichtdicht (1-V03)</t>
  </si>
  <si>
    <t>670255</t>
  </si>
  <si>
    <t>ZRV 6X/84K DE 11/16 E W_ 1-V04</t>
  </si>
  <si>
    <t>5901336288627</t>
  </si>
  <si>
    <t>Roto Klassik 6X/84K Verduisteringsgordijn; Witte geleiders; Afmetingen: 11/16 (114/160 cm) ;Stofkleur: bruinbeige lichtdicht (1-V04)</t>
  </si>
  <si>
    <t>671102</t>
  </si>
  <si>
    <t>ZRV 6X/84K DE 11/16 E W_ 1-V05</t>
  </si>
  <si>
    <t>5901336297094</t>
  </si>
  <si>
    <t>Roto Klassik 6X/84K Verduisteringsgordijn; Witte geleiders; Afmetingen: 11/16 (114/160 cm) ;Stofkleur: lichtgrijs lichtdicht (1-V05)</t>
  </si>
  <si>
    <t>671949</t>
  </si>
  <si>
    <t>ZRV 6X/84K DE 11/16 E W_ 1-V06</t>
  </si>
  <si>
    <t>5901336305560</t>
  </si>
  <si>
    <t>Roto Klassik 6X/84K Verduisteringsgordijn; Witte geleiders; Afmetingen: 11/16 (114/160 cm) ;Stofkleur: donkergrijs lichtdicht (1-V06)</t>
  </si>
  <si>
    <t>667717</t>
  </si>
  <si>
    <t>ZRV 6X/84K DE 13/07 E AL 1-V01</t>
  </si>
  <si>
    <t>5901336263242</t>
  </si>
  <si>
    <t>Roto Klassik 6X/84K Verduisteringsgordijn; Aluminium geleiders; Afmetingen: 13/07 (134/ 78 cm) ;Stofkleur: wit lichtdicht (1-V01)</t>
  </si>
  <si>
    <t>668564</t>
  </si>
  <si>
    <t>ZRV 6X/84K DE 13/07 E AL 1-V02</t>
  </si>
  <si>
    <t>5901336271711</t>
  </si>
  <si>
    <t>Roto Klassik 6X/84K Verduisteringsgordijn; Aluminium geleiders; Afmetingen: 13/07 (134/ 78 cm) ;Stofkleur: lichtbeige lichtdicht (1-V02)</t>
  </si>
  <si>
    <t>669411</t>
  </si>
  <si>
    <t>ZRV 6X/84K DE 13/07 E AL 1-V03</t>
  </si>
  <si>
    <t>5901336280188</t>
  </si>
  <si>
    <t>Roto Klassik 6X/84K Verduisteringsgordijn; Aluminium geleiders; Afmetingen: 13/07 (134/ 78 cm) ;Stofkleur: beige lichtdicht (1-V03)</t>
  </si>
  <si>
    <t>670258</t>
  </si>
  <si>
    <t>ZRV 6X/84K DE 13/07 E AL 1-V04</t>
  </si>
  <si>
    <t>5901336288658</t>
  </si>
  <si>
    <t>Roto Klassik 6X/84K Verduisteringsgordijn; Aluminium geleiders; Afmetingen: 13/07 (134/ 78 cm) ;Stofkleur: bruinbeige lichtdicht (1-V04)</t>
  </si>
  <si>
    <t>671105</t>
  </si>
  <si>
    <t>ZRV 6X/84K DE 13/07 E AL 1-V05</t>
  </si>
  <si>
    <t>5901336297124</t>
  </si>
  <si>
    <t>Roto Klassik 6X/84K Verduisteringsgordijn; Aluminium geleiders; Afmetingen: 13/07 (134/ 78 cm) ;Stofkleur: lichtgrijs lichtdicht (1-V05)</t>
  </si>
  <si>
    <t>671952</t>
  </si>
  <si>
    <t>ZRV 6X/84K DE 13/07 E AL 1-V06</t>
  </si>
  <si>
    <t>5901336305591</t>
  </si>
  <si>
    <t>Roto Klassik 6X/84K Verduisteringsgordijn; Aluminium geleiders; Afmetingen: 13/07 (134/ 78 cm) ;Stofkleur: donkergrijs lichtdicht (1-V06)</t>
  </si>
  <si>
    <t>667718</t>
  </si>
  <si>
    <t>ZRV 6X/84K DE 13/07 E W_ 1-V01</t>
  </si>
  <si>
    <t>5901336263259</t>
  </si>
  <si>
    <t>Roto Klassik 6X/84K Verduisteringsgordijn; Witte geleiders; Afmetingen: 13/07 (134/ 78 cm) ;Stofkleur: wit lichtdicht (1-V01)</t>
  </si>
  <si>
    <t>668565</t>
  </si>
  <si>
    <t>ZRV 6X/84K DE 13/07 E W_ 1-V02</t>
  </si>
  <si>
    <t>5901336271728</t>
  </si>
  <si>
    <t>Roto Klassik 6X/84K Verduisteringsgordijn; Witte geleiders; Afmetingen: 13/07 (134/ 78 cm) ;Stofkleur: lichtbeige lichtdicht (1-V02)</t>
  </si>
  <si>
    <t>669412</t>
  </si>
  <si>
    <t>ZRV 6X/84K DE 13/07 E W_ 1-V03</t>
  </si>
  <si>
    <t>5901336280195</t>
  </si>
  <si>
    <t>Roto Klassik 6X/84K Verduisteringsgordijn; Witte geleiders; Afmetingen: 13/07 (134/ 78 cm) ;Stofkleur: beige lichtdicht (1-V03)</t>
  </si>
  <si>
    <t>670259</t>
  </si>
  <si>
    <t>ZRV 6X/84K DE 13/07 E W_ 1-V04</t>
  </si>
  <si>
    <t>5901336288665</t>
  </si>
  <si>
    <t>Roto Klassik 6X/84K Verduisteringsgordijn; Witte geleiders; Afmetingen: 13/07 (134/ 78 cm) ;Stofkleur: bruinbeige lichtdicht (1-V04)</t>
  </si>
  <si>
    <t>671106</t>
  </si>
  <si>
    <t>ZRV 6X/84K DE 13/07 E W_ 1-V05</t>
  </si>
  <si>
    <t>5901336297131</t>
  </si>
  <si>
    <t>Roto Klassik 6X/84K Verduisteringsgordijn; Witte geleiders; Afmetingen: 13/07 (134/ 78 cm) ;Stofkleur: lichtgrijs lichtdicht (1-V05)</t>
  </si>
  <si>
    <t>671953</t>
  </si>
  <si>
    <t>ZRV 6X/84K DE 13/07 E W_ 1-V06</t>
  </si>
  <si>
    <t>5901336305607</t>
  </si>
  <si>
    <t>Roto Klassik 6X/84K Verduisteringsgordijn; Witte geleiders; Afmetingen: 13/07 (134/ 78 cm) ;Stofkleur: donkergrijs lichtdicht (1-V06)</t>
  </si>
  <si>
    <t>667721</t>
  </si>
  <si>
    <t>ZRV 6X/84K DE 13/09 E AL 1-V01</t>
  </si>
  <si>
    <t>5901336263280</t>
  </si>
  <si>
    <t>Roto Klassik 6X/84K Verduisteringsgordijn; Aluminium geleiders; Afmetingen: 13/09 (134/ 98 cm) ;Stofkleur: wit lichtdicht (1-V01)</t>
  </si>
  <si>
    <t>668568</t>
  </si>
  <si>
    <t>ZRV 6X/84K DE 13/09 E AL 1-V02</t>
  </si>
  <si>
    <t>5901336271759</t>
  </si>
  <si>
    <t>Roto Klassik 6X/84K Verduisteringsgordijn; Aluminium geleiders; Afmetingen: 13/09 (134/ 98 cm) ;Stofkleur: lichtbeige lichtdicht (1-V02)</t>
  </si>
  <si>
    <t>669415</t>
  </si>
  <si>
    <t>ZRV 6X/84K DE 13/09 E AL 1-V03</t>
  </si>
  <si>
    <t>5901336280225</t>
  </si>
  <si>
    <t>Roto Klassik 6X/84K Verduisteringsgordijn; Aluminium geleiders; Afmetingen: 13/09 (134/ 98 cm) ;Stofkleur: beige lichtdicht (1-V03)</t>
  </si>
  <si>
    <t>670262</t>
  </si>
  <si>
    <t>ZRV 6X/84K DE 13/09 E AL 1-V04</t>
  </si>
  <si>
    <t>5901336288696</t>
  </si>
  <si>
    <t>Roto Klassik 6X/84K Verduisteringsgordijn; Aluminium geleiders; Afmetingen: 13/09 (134/ 98 cm) ;Stofkleur: bruinbeige lichtdicht (1-V04)</t>
  </si>
  <si>
    <t>671109</t>
  </si>
  <si>
    <t>ZRV 6X/84K DE 13/09 E AL 1-V05</t>
  </si>
  <si>
    <t>5901336297162</t>
  </si>
  <si>
    <t>Roto Klassik 6X/84K Verduisteringsgordijn; Aluminium geleiders; Afmetingen: 13/09 (134/ 98 cm) ;Stofkleur: lichtgrijs lichtdicht (1-V05)</t>
  </si>
  <si>
    <t>671956</t>
  </si>
  <si>
    <t>ZRV 6X/84K DE 13/09 E AL 1-V06</t>
  </si>
  <si>
    <t>5901336305638</t>
  </si>
  <si>
    <t>Roto Klassik 6X/84K Verduisteringsgordijn; Aluminium geleiders; Afmetingen: 13/09 (134/ 98 cm) ;Stofkleur: donkergrijs lichtdicht (1-V06)</t>
  </si>
  <si>
    <t>667722</t>
  </si>
  <si>
    <t>ZRV 6X/84K DE 13/09 E W_ 1-V01</t>
  </si>
  <si>
    <t>5901336263297</t>
  </si>
  <si>
    <t>Roto Klassik 6X/84K Verduisteringsgordijn; Witte geleiders; Afmetingen: 13/09 (134/ 98 cm) ;Stofkleur: wit lichtdicht (1-V01)</t>
  </si>
  <si>
    <t>668569</t>
  </si>
  <si>
    <t>ZRV 6X/84K DE 13/09 E W_ 1-V02</t>
  </si>
  <si>
    <t>5901336271766</t>
  </si>
  <si>
    <t>Roto Klassik 6X/84K Verduisteringsgordijn; Witte geleiders; Afmetingen: 13/09 (134/ 98 cm) ;Stofkleur: lichtbeige lichtdicht (1-V02)</t>
  </si>
  <si>
    <t>669416</t>
  </si>
  <si>
    <t>ZRV 6X/84K DE 13/09 E W_ 1-V03</t>
  </si>
  <si>
    <t>5901336280232</t>
  </si>
  <si>
    <t>Roto Klassik 6X/84K Verduisteringsgordijn; Witte geleiders; Afmetingen: 13/09 (134/ 98 cm) ;Stofkleur: beige lichtdicht (1-V03)</t>
  </si>
  <si>
    <t>670263</t>
  </si>
  <si>
    <t>ZRV 6X/84K DE 13/09 E W_ 1-V04</t>
  </si>
  <si>
    <t>5901336288702</t>
  </si>
  <si>
    <t>Roto Klassik 6X/84K Verduisteringsgordijn; Witte geleiders; Afmetingen: 13/09 (134/ 98 cm) ;Stofkleur: bruinbeige lichtdicht (1-V04)</t>
  </si>
  <si>
    <t>671110</t>
  </si>
  <si>
    <t>ZRV 6X/84K DE 13/09 E W_ 1-V05</t>
  </si>
  <si>
    <t>5901336297179</t>
  </si>
  <si>
    <t>Roto Klassik 6X/84K Verduisteringsgordijn; Witte geleiders; Afmetingen: 13/09 (134/ 98 cm) ;Stofkleur: lichtgrijs lichtdicht (1-V05)</t>
  </si>
  <si>
    <t>671957</t>
  </si>
  <si>
    <t>ZRV 6X/84K DE 13/09 E W_ 1-V06</t>
  </si>
  <si>
    <t>5901336305645</t>
  </si>
  <si>
    <t>Roto Klassik 6X/84K Verduisteringsgordijn; Witte geleiders; Afmetingen: 13/09 (134/ 98 cm) ;Stofkleur: donkergrijs lichtdicht (1-V06)</t>
  </si>
  <si>
    <t>667725</t>
  </si>
  <si>
    <t>ZRV 6X/84K DE 13/14 E AL 1-V01</t>
  </si>
  <si>
    <t>5901336263327</t>
  </si>
  <si>
    <t>Roto Klassik 6X/84K Verduisteringsgordijn; Aluminium geleiders; Afmetingen: 13/14 (134/140 cm) ;Stofkleur: wit lichtdicht (1-V01)</t>
  </si>
  <si>
    <t>668572</t>
  </si>
  <si>
    <t>ZRV 6X/84K DE 13/14 E AL 1-V02</t>
  </si>
  <si>
    <t>5901336271797</t>
  </si>
  <si>
    <t>Roto Klassik 6X/84K Verduisteringsgordijn; Aluminium geleiders; Afmetingen: 13/14 (134/140 cm) ;Stofkleur: lichtbeige lichtdicht (1-V02)</t>
  </si>
  <si>
    <t>669419</t>
  </si>
  <si>
    <t>ZRV 6X/84K DE 13/14 E AL 1-V03</t>
  </si>
  <si>
    <t>5901336280263</t>
  </si>
  <si>
    <t>Roto Klassik 6X/84K Verduisteringsgordijn; Aluminium geleiders; Afmetingen: 13/14 (134/140 cm) ;Stofkleur: beige lichtdicht (1-V03)</t>
  </si>
  <si>
    <t>670266</t>
  </si>
  <si>
    <t>ZRV 6X/84K DE 13/14 E AL 1-V04</t>
  </si>
  <si>
    <t>5901336288733</t>
  </si>
  <si>
    <t>Roto Klassik 6X/84K Verduisteringsgordijn; Aluminium geleiders; Afmetingen: 13/14 (134/140 cm) ;Stofkleur: bruinbeige lichtdicht (1-V04)</t>
  </si>
  <si>
    <t>671113</t>
  </si>
  <si>
    <t>ZRV 6X/84K DE 13/14 E AL 1-V05</t>
  </si>
  <si>
    <t>5901336297209</t>
  </si>
  <si>
    <t>Roto Klassik 6X/84K Verduisteringsgordijn; Aluminium geleiders; Afmetingen: 13/14 (134/140 cm) ;Stofkleur: lichtgrijs lichtdicht (1-V05)</t>
  </si>
  <si>
    <t>671960</t>
  </si>
  <si>
    <t>ZRV 6X/84K DE 13/14 E AL 1-V06</t>
  </si>
  <si>
    <t>5901336305676</t>
  </si>
  <si>
    <t>Roto Klassik 6X/84K Verduisteringsgordijn; Aluminium geleiders; Afmetingen: 13/14 (134/140 cm) ;Stofkleur: donkergrijs lichtdicht (1-V06)</t>
  </si>
  <si>
    <t>667726</t>
  </si>
  <si>
    <t>ZRV 6X/84K DE 13/14 E W_ 1-V01</t>
  </si>
  <si>
    <t>5901336263334</t>
  </si>
  <si>
    <t>Roto Klassik 6X/84K Verduisteringsgordijn; Witte geleiders; Afmetingen: 13/14 (134/140 cm) ;Stofkleur: wit lichtdicht (1-V01)</t>
  </si>
  <si>
    <t>668573</t>
  </si>
  <si>
    <t>ZRV 6X/84K DE 13/14 E W_ 1-V02</t>
  </si>
  <si>
    <t>5901336271803</t>
  </si>
  <si>
    <t>Roto Klassik 6X/84K Verduisteringsgordijn; Witte geleiders; Afmetingen: 13/14 (134/140 cm) ;Stofkleur: lichtbeige lichtdicht (1-V02)</t>
  </si>
  <si>
    <t>669420</t>
  </si>
  <si>
    <t>ZRV 6X/84K DE 13/14 E W_ 1-V03</t>
  </si>
  <si>
    <t>5901336280270</t>
  </si>
  <si>
    <t>Roto Klassik 6X/84K Verduisteringsgordijn; Witte geleiders; Afmetingen: 13/14 (134/140 cm) ;Stofkleur: beige lichtdicht (1-V03)</t>
  </si>
  <si>
    <t>670267</t>
  </si>
  <si>
    <t>ZRV 6X/84K DE 13/14 E W_ 1-V04</t>
  </si>
  <si>
    <t>5901336288740</t>
  </si>
  <si>
    <t>Roto Klassik 6X/84K Verduisteringsgordijn; Witte geleiders; Afmetingen: 13/14 (134/140 cm) ;Stofkleur: bruinbeige lichtdicht (1-V04)</t>
  </si>
  <si>
    <t>671114</t>
  </si>
  <si>
    <t>ZRV 6X/84K DE 13/14 E W_ 1-V05</t>
  </si>
  <si>
    <t>5901336297216</t>
  </si>
  <si>
    <t>Roto Klassik 6X/84K Verduisteringsgordijn; Witte geleiders; Afmetingen: 13/14 (134/140 cm) ;Stofkleur: lichtgrijs lichtdicht (1-V05)</t>
  </si>
  <si>
    <t>671961</t>
  </si>
  <si>
    <t>ZRV 6X/84K DE 13/14 E W_ 1-V06</t>
  </si>
  <si>
    <t>5901336305683</t>
  </si>
  <si>
    <t>Roto Klassik 6X/84K Verduisteringsgordijn; Witte geleiders; Afmetingen: 13/14 (134/140 cm) ;Stofkleur: donkergrijs lichtdicht (1-V06)</t>
  </si>
  <si>
    <t>667823</t>
  </si>
  <si>
    <t>ZRV R4/R7  DE 05/07 E AL 1-V01</t>
  </si>
  <si>
    <t>5901336264300</t>
  </si>
  <si>
    <t>Roto Designo R4/R7 Verduisteringsgordijn; Aluminium geleiders; Afmetingen: 05/07 ( 54/ 78 cm) ;Stofkleur: wit lichtdicht (1-V01)</t>
  </si>
  <si>
    <t>668670</t>
  </si>
  <si>
    <t>ZRV R4/R7  DE 05/07 E AL 1-V02</t>
  </si>
  <si>
    <t>5901336272770</t>
  </si>
  <si>
    <t>Roto Designo R4/R7 Verduisteringsgordijn; Aluminium geleiders; Afmetingen: 05/07 ( 54/ 78 cm) ;Stofkleur: lichtbeige lichtdicht (1-V02)</t>
  </si>
  <si>
    <t>669517</t>
  </si>
  <si>
    <t>ZRV R4/R7  DE 05/07 E AL 1-V03</t>
  </si>
  <si>
    <t>5901336281246</t>
  </si>
  <si>
    <t>Roto Designo R4/R7 Verduisteringsgordijn; Aluminium geleiders; Afmetingen: 05/07 ( 54/ 78 cm) ;Stofkleur: beige lichtdicht (1-V03)</t>
  </si>
  <si>
    <t>670364</t>
  </si>
  <si>
    <t>ZRV R4/R7  DE 05/07 E AL 1-V04</t>
  </si>
  <si>
    <t>5901336289716</t>
  </si>
  <si>
    <t>Roto Designo R4/R7 Verduisteringsgordijn; Aluminium geleiders; Afmetingen: 05/07 ( 54/ 78 cm) ;Stofkleur: bruinbeige lichtdicht (1-V04)</t>
  </si>
  <si>
    <t>671211</t>
  </si>
  <si>
    <t>ZRV R4/R7  DE 05/07 E AL 1-V05</t>
  </si>
  <si>
    <t>5901336298183</t>
  </si>
  <si>
    <t>Roto Designo R4/R7 Verduisteringsgordijn; Aluminium geleiders; Afmetingen: 05/07 ( 54/ 78 cm) ;Stofkleur: lichtgrijs lichtdicht (1-V05)</t>
  </si>
  <si>
    <t>672058</t>
  </si>
  <si>
    <t>ZRV R4/R7  DE 05/07 E AL 1-V06</t>
  </si>
  <si>
    <t>5901336306659</t>
  </si>
  <si>
    <t>Roto Designo R4/R7 Verduisteringsgordijn; Aluminium geleiders; Afmetingen: 05/07 ( 54/ 78 cm) ;Stofkleur: donkergrijs lichtdicht (1-V06)</t>
  </si>
  <si>
    <t>667824</t>
  </si>
  <si>
    <t>ZRV R4/R7  DE 05/07 E W_ 1-V01</t>
  </si>
  <si>
    <t>5901336264317</t>
  </si>
  <si>
    <t>Roto Designo R4/R7 Verduisteringsgordijn; Witte geleiders; Afmetingen: 05/07 ( 54/ 78 cm) ;Stofkleur: wit lichtdicht (1-V01)</t>
  </si>
  <si>
    <t>668671</t>
  </si>
  <si>
    <t>ZRV R4/R7  DE 05/07 E W_ 1-V02</t>
  </si>
  <si>
    <t>5901336272787</t>
  </si>
  <si>
    <t>Roto Designo R4/R7 Verduisteringsgordijn; Witte geleiders; Afmetingen: 05/07 ( 54/ 78 cm) ;Stofkleur: lichtbeige lichtdicht (1-V02)</t>
  </si>
  <si>
    <t>669518</t>
  </si>
  <si>
    <t>ZRV R4/R7  DE 05/07 E W_ 1-V03</t>
  </si>
  <si>
    <t>5901336281253</t>
  </si>
  <si>
    <t>Roto Designo R4/R7 Verduisteringsgordijn; Witte geleiders; Afmetingen: 05/07 ( 54/ 78 cm) ;Stofkleur: beige lichtdicht (1-V03)</t>
  </si>
  <si>
    <t>670365</t>
  </si>
  <si>
    <t>ZRV R4/R7  DE 05/07 E W_ 1-V04</t>
  </si>
  <si>
    <t>5901336289723</t>
  </si>
  <si>
    <t>Roto Designo R4/R7 Verduisteringsgordijn; Witte geleiders; Afmetingen: 05/07 ( 54/ 78 cm) ;Stofkleur: bruinbeige lichtdicht (1-V04)</t>
  </si>
  <si>
    <t>671212</t>
  </si>
  <si>
    <t>ZRV R4/R7  DE 05/07 E W_ 1-V05</t>
  </si>
  <si>
    <t>5901336298190</t>
  </si>
  <si>
    <t>Roto Designo R4/R7 Verduisteringsgordijn; Witte geleiders; Afmetingen: 05/07 ( 54/ 78 cm) ;Stofkleur: lichtgrijs lichtdicht (1-V05)</t>
  </si>
  <si>
    <t>672059</t>
  </si>
  <si>
    <t>ZRV R4/R7  DE 05/07 E W_ 1-V06</t>
  </si>
  <si>
    <t>5901336306666</t>
  </si>
  <si>
    <t>Roto Designo R4/R7 Verduisteringsgordijn; Witte geleiders; Afmetingen: 05/07 ( 54/ 78 cm) ;Stofkleur: donkergrijs lichtdicht (1-V06)</t>
  </si>
  <si>
    <t>667827</t>
  </si>
  <si>
    <t>ZRV R4/R7  DE 05/09 E AL 1-V01</t>
  </si>
  <si>
    <t>5901336264348</t>
  </si>
  <si>
    <t>Roto Designo R4/R7 Verduisteringsgordijn; Aluminium geleiders; Afmetingen: 05/09 ( 54/ 98 cm) ;Stofkleur: wit lichtdicht (1-V01)</t>
  </si>
  <si>
    <t>668674</t>
  </si>
  <si>
    <t>ZRV R4/R7  DE 05/09 E AL 1-V02</t>
  </si>
  <si>
    <t>5901336272817</t>
  </si>
  <si>
    <t>Roto Designo R4/R7 Verduisteringsgordijn; Aluminium geleiders; Afmetingen: 05/09 ( 54/ 98 cm) ;Stofkleur: lichtbeige lichtdicht (1-V02)</t>
  </si>
  <si>
    <t>669521</t>
  </si>
  <si>
    <t>ZRV R4/R7  DE 05/09 E AL 1-V03</t>
  </si>
  <si>
    <t>5901336281284</t>
  </si>
  <si>
    <t>Roto Designo R4/R7 Verduisteringsgordijn; Aluminium geleiders; Afmetingen: 05/09 ( 54/ 98 cm) ;Stofkleur: beige lichtdicht (1-V03)</t>
  </si>
  <si>
    <t>670368</t>
  </si>
  <si>
    <t>ZRV R4/R7  DE 05/09 E AL 1-V04</t>
  </si>
  <si>
    <t>5901336289754</t>
  </si>
  <si>
    <t>Roto Designo R4/R7 Verduisteringsgordijn; Aluminium geleiders; Afmetingen: 05/09 ( 54/ 98 cm) ;Stofkleur: bruinbeige lichtdicht (1-V04)</t>
  </si>
  <si>
    <t>671215</t>
  </si>
  <si>
    <t>ZRV R4/R7  DE 05/09 E AL 1-V05</t>
  </si>
  <si>
    <t>5901336298220</t>
  </si>
  <si>
    <t>Roto Designo R4/R7 Verduisteringsgordijn; Aluminium geleiders; Afmetingen: 05/09 ( 54/ 98 cm) ;Stofkleur: lichtgrijs lichtdicht (1-V05)</t>
  </si>
  <si>
    <t>672062</t>
  </si>
  <si>
    <t>ZRV R4/R7  DE 05/09 E AL 1-V06</t>
  </si>
  <si>
    <t>5901336306697</t>
  </si>
  <si>
    <t>Roto Designo R4/R7 Verduisteringsgordijn; Aluminium geleiders; Afmetingen: 05/09 ( 54/ 98 cm) ;Stofkleur: donkergrijs lichtdicht (1-V06)</t>
  </si>
  <si>
    <t>667828</t>
  </si>
  <si>
    <t>ZRV R4/R7  DE 05/09 E W_ 1-V01</t>
  </si>
  <si>
    <t>5901336264355</t>
  </si>
  <si>
    <t>Roto Designo R4/R7 Verduisteringsgordijn; Witte geleiders; Afmetingen: 05/09 ( 54/ 98 cm) ;Stofkleur: wit lichtdicht (1-V01)</t>
  </si>
  <si>
    <t>668675</t>
  </si>
  <si>
    <t>ZRV R4/R7  DE 05/09 E W_ 1-V02</t>
  </si>
  <si>
    <t>5901336272824</t>
  </si>
  <si>
    <t>Roto Designo R4/R7 Verduisteringsgordijn; Witte geleiders; Afmetingen: 05/09 ( 54/ 98 cm) ;Stofkleur: lichtbeige lichtdicht (1-V02)</t>
  </si>
  <si>
    <t>669522</t>
  </si>
  <si>
    <t>ZRV R4/R7  DE 05/09 E W_ 1-V03</t>
  </si>
  <si>
    <t>5901336281291</t>
  </si>
  <si>
    <t>Roto Designo R4/R7 Verduisteringsgordijn; Witte geleiders; Afmetingen: 05/09 ( 54/ 98 cm) ;Stofkleur: beige lichtdicht (1-V03)</t>
  </si>
  <si>
    <t>670369</t>
  </si>
  <si>
    <t>ZRV R4/R7  DE 05/09 E W_ 1-V04</t>
  </si>
  <si>
    <t>5901336289761</t>
  </si>
  <si>
    <t>Roto Designo R4/R7 Verduisteringsgordijn; Witte geleiders; Afmetingen: 05/09 ( 54/ 98 cm) ;Stofkleur: bruinbeige lichtdicht (1-V04)</t>
  </si>
  <si>
    <t>671216</t>
  </si>
  <si>
    <t>ZRV R4/R7  DE 05/09 E W_ 1-V05</t>
  </si>
  <si>
    <t>5901336298237</t>
  </si>
  <si>
    <t>Roto Designo R4/R7 Verduisteringsgordijn; Witte geleiders; Afmetingen: 05/09 ( 54/ 98 cm) ;Stofkleur: lichtgrijs lichtdicht (1-V05)</t>
  </si>
  <si>
    <t>672063</t>
  </si>
  <si>
    <t>ZRV R4/R7  DE 05/09 E W_ 1-V06</t>
  </si>
  <si>
    <t>5901336306703</t>
  </si>
  <si>
    <t>Roto Designo R4/R7 Verduisteringsgordijn; Witte geleiders; Afmetingen: 05/09 ( 54/ 98 cm) ;Stofkleur: donkergrijs lichtdicht (1-V06)</t>
  </si>
  <si>
    <t>667831</t>
  </si>
  <si>
    <t>ZRV R4/R7  DE 05/11 E AL 1-V01</t>
  </si>
  <si>
    <t>5901336264386</t>
  </si>
  <si>
    <t>Roto Designo R4/R7 Verduisteringsgordijn; Aluminium geleiders; Afmetingen: 05/11 ( 54/118 cm) ;Stofkleur: wit lichtdicht (1-V01)</t>
  </si>
  <si>
    <t>668678</t>
  </si>
  <si>
    <t>ZRV R4/R7  DE 05/11 E AL 1-V02</t>
  </si>
  <si>
    <t>5901336272855</t>
  </si>
  <si>
    <t>Roto Designo R4/R7 Verduisteringsgordijn; Aluminium geleiders; Afmetingen: 05/11 ( 54/118 cm) ;Stofkleur: lichtbeige lichtdicht (1-V02)</t>
  </si>
  <si>
    <t>669525</t>
  </si>
  <si>
    <t>ZRV R4/R7  DE 05/11 E AL 1-V03</t>
  </si>
  <si>
    <t>5901336281321</t>
  </si>
  <si>
    <t>Roto Designo R4/R7 Verduisteringsgordijn; Aluminium geleiders; Afmetingen: 05/11 ( 54/118 cm) ;Stofkleur: beige lichtdicht (1-V03)</t>
  </si>
  <si>
    <t>670372</t>
  </si>
  <si>
    <t>ZRV R4/R7  DE 05/11 E AL 1-V04</t>
  </si>
  <si>
    <t>5901336289792</t>
  </si>
  <si>
    <t>Roto Designo R4/R7 Verduisteringsgordijn; Aluminium geleiders; Afmetingen: 05/11 ( 54/118 cm) ;Stofkleur: bruinbeige lichtdicht (1-V04)</t>
  </si>
  <si>
    <t>671219</t>
  </si>
  <si>
    <t>ZRV R4/R7  DE 05/11 E AL 1-V05</t>
  </si>
  <si>
    <t>5901336298268</t>
  </si>
  <si>
    <t>Roto Designo R4/R7 Verduisteringsgordijn; Aluminium geleiders; Afmetingen: 05/11 ( 54/118 cm) ;Stofkleur: lichtgrijs lichtdicht (1-V05)</t>
  </si>
  <si>
    <t>672066</t>
  </si>
  <si>
    <t>ZRV R4/R7  DE 05/11 E AL 1-V06</t>
  </si>
  <si>
    <t>5901336306734</t>
  </si>
  <si>
    <t>Roto Designo R4/R7 Verduisteringsgordijn; Aluminium geleiders; Afmetingen: 05/11 ( 54/118 cm) ;Stofkleur: donkergrijs lichtdicht (1-V06)</t>
  </si>
  <si>
    <t>667832</t>
  </si>
  <si>
    <t>ZRV R4/R7  DE 05/11 E W_ 1-V01</t>
  </si>
  <si>
    <t>5901336264393</t>
  </si>
  <si>
    <t>Roto Designo R4/R7 Verduisteringsgordijn; Witte geleiders; Afmetingen: 05/11 ( 54/118 cm) ;Stofkleur: wit lichtdicht (1-V01)</t>
  </si>
  <si>
    <t>668679</t>
  </si>
  <si>
    <t>ZRV R4/R7  DE 05/11 E W_ 1-V02</t>
  </si>
  <si>
    <t>5901336272862</t>
  </si>
  <si>
    <t>Roto Designo R4/R7 Verduisteringsgordijn; Witte geleiders; Afmetingen: 05/11 ( 54/118 cm) ;Stofkleur: lichtbeige lichtdicht (1-V02)</t>
  </si>
  <si>
    <t>669526</t>
  </si>
  <si>
    <t>ZRV R4/R7  DE 05/11 E W_ 1-V03</t>
  </si>
  <si>
    <t>5901336281338</t>
  </si>
  <si>
    <t>Roto Designo R4/R7 Verduisteringsgordijn; Witte geleiders; Afmetingen: 05/11 ( 54/118 cm) ;Stofkleur: beige lichtdicht (1-V03)</t>
  </si>
  <si>
    <t>670373</t>
  </si>
  <si>
    <t>ZRV R4/R7  DE 05/11 E W_ 1-V04</t>
  </si>
  <si>
    <t>5901336289808</t>
  </si>
  <si>
    <t>Roto Designo R4/R7 Verduisteringsgordijn; Witte geleiders; Afmetingen: 05/11 ( 54/118 cm) ;Stofkleur: bruinbeige lichtdicht (1-V04)</t>
  </si>
  <si>
    <t>671220</t>
  </si>
  <si>
    <t>ZRV R4/R7  DE 05/11 E W_ 1-V05</t>
  </si>
  <si>
    <t>5901336298275</t>
  </si>
  <si>
    <t>Roto Designo R4/R7 Verduisteringsgordijn; Witte geleiders; Afmetingen: 05/11 ( 54/118 cm) ;Stofkleur: lichtgrijs lichtdicht (1-V05)</t>
  </si>
  <si>
    <t>672067</t>
  </si>
  <si>
    <t>ZRV R4/R7  DE 05/11 E W_ 1-V06</t>
  </si>
  <si>
    <t>5901336306741</t>
  </si>
  <si>
    <t>Roto Designo R4/R7 Verduisteringsgordijn; Witte geleiders; Afmetingen: 05/11 ( 54/118 cm) ;Stofkleur: donkergrijs lichtdicht (1-V06)</t>
  </si>
  <si>
    <t>667835</t>
  </si>
  <si>
    <t>ZRV R4/R7  DE 06/09 E AL 1-V01</t>
  </si>
  <si>
    <t>5901336264423</t>
  </si>
  <si>
    <t>Roto Designo R4/R7 Verduisteringsgordijn; Aluminium geleiders; Afmetingen: 06/09 ( 61/ 98 cm) ;Stofkleur: wit lichtdicht (1-V01)</t>
  </si>
  <si>
    <t>668682</t>
  </si>
  <si>
    <t>ZRV R4/R7  DE 06/09 E AL 1-V02</t>
  </si>
  <si>
    <t>5901336272893</t>
  </si>
  <si>
    <t>Roto Designo R4/R7 Verduisteringsgordijn; Aluminium geleiders; Afmetingen: 06/09 ( 61/ 98 cm) ;Stofkleur: lichtbeige lichtdicht (1-V02)</t>
  </si>
  <si>
    <t>669529</t>
  </si>
  <si>
    <t>ZRV R4/R7  DE 06/09 E AL 1-V03</t>
  </si>
  <si>
    <t>5901336281369</t>
  </si>
  <si>
    <t>Roto Designo R4/R7 Verduisteringsgordijn; Aluminium geleiders; Afmetingen: 06/09 ( 61/ 98 cm) ;Stofkleur: beige lichtdicht (1-V03)</t>
  </si>
  <si>
    <t>670376</t>
  </si>
  <si>
    <t>ZRV R4/R7  DE 06/09 E AL 1-V04</t>
  </si>
  <si>
    <t>5901336289839</t>
  </si>
  <si>
    <t>Roto Designo R4/R7 Verduisteringsgordijn; Aluminium geleiders; Afmetingen: 06/09 ( 61/ 98 cm) ;Stofkleur: bruinbeige lichtdicht (1-V04)</t>
  </si>
  <si>
    <t>671223</t>
  </si>
  <si>
    <t>ZRV R4/R7  DE 06/09 E AL 1-V05</t>
  </si>
  <si>
    <t>5901336298305</t>
  </si>
  <si>
    <t>Roto Designo R4/R7 Verduisteringsgordijn; Aluminium geleiders; Afmetingen: 06/09 ( 61/ 98 cm) ;Stofkleur: lichtgrijs lichtdicht (1-V05)</t>
  </si>
  <si>
    <t>672070</t>
  </si>
  <si>
    <t>ZRV R4/R7  DE 06/09 E AL 1-V06</t>
  </si>
  <si>
    <t>5901336306772</t>
  </si>
  <si>
    <t>Roto Designo R4/R7 Verduisteringsgordijn; Aluminium geleiders; Afmetingen: 06/09 ( 61/ 98 cm) ;Stofkleur: donkergrijs lichtdicht (1-V06)</t>
  </si>
  <si>
    <t>667836</t>
  </si>
  <si>
    <t>ZRV R4/R7  DE 06/09 E W_ 1-V01</t>
  </si>
  <si>
    <t>5901336264430</t>
  </si>
  <si>
    <t>Roto Designo R4/R7 Verduisteringsgordijn; Witte geleiders; Afmetingen: 06/09 ( 61/ 98 cm) ;Stofkleur: wit lichtdicht (1-V01)</t>
  </si>
  <si>
    <t>668683</t>
  </si>
  <si>
    <t>ZRV R4/R7  DE 06/09 E W_ 1-V02</t>
  </si>
  <si>
    <t>5901336272909</t>
  </si>
  <si>
    <t>Roto Designo R4/R7 Verduisteringsgordijn; Witte geleiders; Afmetingen: 06/09 ( 61/ 98 cm) ;Stofkleur: lichtbeige lichtdicht (1-V02)</t>
  </si>
  <si>
    <t>669530</t>
  </si>
  <si>
    <t>ZRV R4/R7  DE 06/09 E W_ 1-V03</t>
  </si>
  <si>
    <t>5901336281376</t>
  </si>
  <si>
    <t>Roto Designo R4/R7 Verduisteringsgordijn; Witte geleiders; Afmetingen: 06/09 ( 61/ 98 cm) ;Stofkleur: beige lichtdicht (1-V03)</t>
  </si>
  <si>
    <t>670377</t>
  </si>
  <si>
    <t>ZRV R4/R7  DE 06/09 E W_ 1-V04</t>
  </si>
  <si>
    <t>5901336289846</t>
  </si>
  <si>
    <t>Roto Designo R4/R7 Verduisteringsgordijn; Witte geleiders; Afmetingen: 06/09 ( 61/ 98 cm) ;Stofkleur: bruinbeige lichtdicht (1-V04)</t>
  </si>
  <si>
    <t>671224</t>
  </si>
  <si>
    <t>ZRV R4/R7  DE 06/09 E W_ 1-V05</t>
  </si>
  <si>
    <t>5901336298312</t>
  </si>
  <si>
    <t>Roto Designo R4/R7 Verduisteringsgordijn; Witte geleiders; Afmetingen: 06/09 ( 61/ 98 cm) ;Stofkleur: lichtgrijs lichtdicht (1-V05)</t>
  </si>
  <si>
    <t>672071</t>
  </si>
  <si>
    <t>ZRV R4/R7  DE 06/09 E W_ 1-V06</t>
  </si>
  <si>
    <t>5901336306789</t>
  </si>
  <si>
    <t>Roto Designo R4/R7 Verduisteringsgordijn; Witte geleiders; Afmetingen: 06/09 ( 61/ 98 cm) ;Stofkleur: donkergrijs lichtdicht (1-V06)</t>
  </si>
  <si>
    <t>667839</t>
  </si>
  <si>
    <t>ZRV R4/R7  DE 06/11 E AL 1-V01</t>
  </si>
  <si>
    <t>5901336264461</t>
  </si>
  <si>
    <t>Roto Designo R4/R7 Verduisteringsgordijn; Aluminium geleiders; Afmetingen: 06/11 ( 61/118 cm) ;Stofkleur: wit lichtdicht (1-V01)</t>
  </si>
  <si>
    <t>668686</t>
  </si>
  <si>
    <t>ZRV R4/R7  DE 06/11 E AL 1-V02</t>
  </si>
  <si>
    <t>5901336272930</t>
  </si>
  <si>
    <t>Roto Designo R4/R7 Verduisteringsgordijn; Aluminium geleiders; Afmetingen: 06/11 ( 61/118 cm) ;Stofkleur: lichtbeige lichtdicht (1-V02)</t>
  </si>
  <si>
    <t>669533</t>
  </si>
  <si>
    <t>ZRV R4/R7  DE 06/11 E AL 1-V03</t>
  </si>
  <si>
    <t>5901336281406</t>
  </si>
  <si>
    <t>Roto Designo R4/R7 Verduisteringsgordijn; Aluminium geleiders; Afmetingen: 06/11 ( 61/118 cm) ;Stofkleur: beige lichtdicht (1-V03)</t>
  </si>
  <si>
    <t>670380</t>
  </si>
  <si>
    <t>ZRV R4/R7  DE 06/11 E AL 1-V04</t>
  </si>
  <si>
    <t>5901336289877</t>
  </si>
  <si>
    <t>Roto Designo R4/R7 Verduisteringsgordijn; Aluminium geleiders; Afmetingen: 06/11 ( 61/118 cm) ;Stofkleur: bruinbeige lichtdicht (1-V04)</t>
  </si>
  <si>
    <t>671227</t>
  </si>
  <si>
    <t>ZRV R4/R7  DE 06/11 E AL 1-V05</t>
  </si>
  <si>
    <t>5901336298343</t>
  </si>
  <si>
    <t>Roto Designo R4/R7 Verduisteringsgordijn; Aluminium geleiders; Afmetingen: 06/11 ( 61/118 cm) ;Stofkleur: lichtgrijs lichtdicht (1-V05)</t>
  </si>
  <si>
    <t>672074</t>
  </si>
  <si>
    <t>ZRV R4/R7  DE 06/11 E AL 1-V06</t>
  </si>
  <si>
    <t>5901336306819</t>
  </si>
  <si>
    <t>Roto Designo R4/R7 Verduisteringsgordijn; Aluminium geleiders; Afmetingen: 06/11 ( 61/118 cm) ;Stofkleur: donkergrijs lichtdicht (1-V06)</t>
  </si>
  <si>
    <t>667840</t>
  </si>
  <si>
    <t>ZRV R4/R7  DE 06/11 E W_ 1-V01</t>
  </si>
  <si>
    <t>5901336264478</t>
  </si>
  <si>
    <t>Roto Designo R4/R7 Verduisteringsgordijn; Witte geleiders; Afmetingen: 06/11 ( 61/118 cm) ;Stofkleur: wit lichtdicht (1-V01)</t>
  </si>
  <si>
    <t>668687</t>
  </si>
  <si>
    <t>ZRV R4/R7  DE 06/11 E W_ 1-V02</t>
  </si>
  <si>
    <t>5901336272947</t>
  </si>
  <si>
    <t>Roto Designo R4/R7 Verduisteringsgordijn; Witte geleiders; Afmetingen: 06/11 ( 61/118 cm) ;Stofkleur: lichtbeige lichtdicht (1-V02)</t>
  </si>
  <si>
    <t>669534</t>
  </si>
  <si>
    <t>ZRV R4/R7  DE 06/11 E W_ 1-V03</t>
  </si>
  <si>
    <t>5901336281413</t>
  </si>
  <si>
    <t>Roto Designo R4/R7 Verduisteringsgordijn; Witte geleiders; Afmetingen: 06/11 ( 61/118 cm) ;Stofkleur: beige lichtdicht (1-V03)</t>
  </si>
  <si>
    <t>670381</t>
  </si>
  <si>
    <t>ZRV R4/R7  DE 06/11 E W_ 1-V04</t>
  </si>
  <si>
    <t>5901336289884</t>
  </si>
  <si>
    <t>Roto Designo R4/R7 Verduisteringsgordijn; Witte geleiders; Afmetingen: 06/11 ( 61/118 cm) ;Stofkleur: bruinbeige lichtdicht (1-V04)</t>
  </si>
  <si>
    <t>671228</t>
  </si>
  <si>
    <t>ZRV R4/R7  DE 06/11 E W_ 1-V05</t>
  </si>
  <si>
    <t>5901336298350</t>
  </si>
  <si>
    <t>Roto Designo R4/R7 Verduisteringsgordijn; Witte geleiders; Afmetingen: 06/11 ( 61/118 cm) ;Stofkleur: lichtgrijs lichtdicht (1-V05)</t>
  </si>
  <si>
    <t>672075</t>
  </si>
  <si>
    <t>ZRV R4/R7  DE 06/11 E W_ 1-V06</t>
  </si>
  <si>
    <t>5901336306826</t>
  </si>
  <si>
    <t>Roto Designo R4/R7 Verduisteringsgordijn; Witte geleiders; Afmetingen: 06/11 ( 61/118 cm) ;Stofkleur: donkergrijs lichtdicht (1-V06)</t>
  </si>
  <si>
    <t>667843</t>
  </si>
  <si>
    <t>ZRV R4/R7  DE 06/14 E AL 1-V01</t>
  </si>
  <si>
    <t>5901336264508</t>
  </si>
  <si>
    <t>Roto Designo R4/R7 Verduisteringsgordijn; Aluminium geleiders; Afmetingen: 06/14 ( 61/140 cm) ;Stofkleur: wit lichtdicht (1-V01)</t>
  </si>
  <si>
    <t>668690</t>
  </si>
  <si>
    <t>ZRV R4/R7  DE 06/14 E AL 1-V02</t>
  </si>
  <si>
    <t>5901336272978</t>
  </si>
  <si>
    <t>Roto Designo R4/R7 Verduisteringsgordijn; Aluminium geleiders; Afmetingen: 06/14 ( 61/140 cm) ;Stofkleur: lichtbeige lichtdicht (1-V02)</t>
  </si>
  <si>
    <t>669537</t>
  </si>
  <si>
    <t>ZRV R4/R7  DE 06/14 E AL 1-V03</t>
  </si>
  <si>
    <t>5901336281444</t>
  </si>
  <si>
    <t>Roto Designo R4/R7 Verduisteringsgordijn; Aluminium geleiders; Afmetingen: 06/14 ( 61/140 cm) ;Stofkleur: beige lichtdicht (1-V03)</t>
  </si>
  <si>
    <t>670384</t>
  </si>
  <si>
    <t>ZRV R4/R7  DE 06/14 E AL 1-V04</t>
  </si>
  <si>
    <t>5901336289914</t>
  </si>
  <si>
    <t>Roto Designo R4/R7 Verduisteringsgordijn; Aluminium geleiders; Afmetingen: 06/14 ( 61/140 cm) ;Stofkleur: bruinbeige lichtdicht (1-V04)</t>
  </si>
  <si>
    <t>671231</t>
  </si>
  <si>
    <t>ZRV R4/R7  DE 06/14 E AL 1-V05</t>
  </si>
  <si>
    <t>5901336298381</t>
  </si>
  <si>
    <t>Roto Designo R4/R7 Verduisteringsgordijn; Aluminium geleiders; Afmetingen: 06/14 ( 61/140 cm) ;Stofkleur: lichtgrijs lichtdicht (1-V05)</t>
  </si>
  <si>
    <t>672078</t>
  </si>
  <si>
    <t>ZRV R4/R7  DE 06/14 E AL 1-V06</t>
  </si>
  <si>
    <t>5901336306857</t>
  </si>
  <si>
    <t>Roto Designo R4/R7 Verduisteringsgordijn; Aluminium geleiders; Afmetingen: 06/14 ( 61/140 cm) ;Stofkleur: donkergrijs lichtdicht (1-V06)</t>
  </si>
  <si>
    <t>667844</t>
  </si>
  <si>
    <t>ZRV R4/R7  DE 06/14 E W_ 1-V01</t>
  </si>
  <si>
    <t>5901336264515</t>
  </si>
  <si>
    <t>Roto Designo R4/R7 Verduisteringsgordijn; Witte geleiders; Afmetingen: 06/14 ( 61/140 cm) ;Stofkleur: wit lichtdicht (1-V01)</t>
  </si>
  <si>
    <t>668691</t>
  </si>
  <si>
    <t>ZRV R4/R7  DE 06/14 E W_ 1-V02</t>
  </si>
  <si>
    <t>5901336272985</t>
  </si>
  <si>
    <t>Roto Designo R4/R7 Verduisteringsgordijn; Witte geleiders; Afmetingen: 06/14 ( 61/140 cm) ;Stofkleur: lichtbeige lichtdicht (1-V02)</t>
  </si>
  <si>
    <t>669538</t>
  </si>
  <si>
    <t>ZRV R4/R7  DE 06/14 E W_ 1-V03</t>
  </si>
  <si>
    <t>5901336281451</t>
  </si>
  <si>
    <t>Roto Designo R4/R7 Verduisteringsgordijn; Witte geleiders; Afmetingen: 06/14 ( 61/140 cm) ;Stofkleur: beige lichtdicht (1-V03)</t>
  </si>
  <si>
    <t>670385</t>
  </si>
  <si>
    <t>ZRV R4/R7  DE 06/14 E W_ 1-V04</t>
  </si>
  <si>
    <t>5901336289921</t>
  </si>
  <si>
    <t>Roto Designo R4/R7 Verduisteringsgordijn; Witte geleiders; Afmetingen: 06/14 ( 61/140 cm) ;Stofkleur: bruinbeige lichtdicht (1-V04)</t>
  </si>
  <si>
    <t>671232</t>
  </si>
  <si>
    <t>ZRV R4/R7  DE 06/14 E W_ 1-V05</t>
  </si>
  <si>
    <t>5901336298398</t>
  </si>
  <si>
    <t>Roto Designo R4/R7 Verduisteringsgordijn; Witte geleiders; Afmetingen: 06/14 ( 61/140 cm) ;Stofkleur: lichtgrijs lichtdicht (1-V05)</t>
  </si>
  <si>
    <t>672079</t>
  </si>
  <si>
    <t>ZRV R4/R7  DE 06/14 E W_ 1-V06</t>
  </si>
  <si>
    <t>5901336306864</t>
  </si>
  <si>
    <t>Roto Designo R4/R7 Verduisteringsgordijn; Witte geleiders; Afmetingen: 06/14 ( 61/140 cm) ;Stofkleur: donkergrijs lichtdicht (1-V06)</t>
  </si>
  <si>
    <t>667851</t>
  </si>
  <si>
    <t>ZRV R4/R7  DE 07/06 E AL 1-V01</t>
  </si>
  <si>
    <t>5901336264584</t>
  </si>
  <si>
    <t>Roto Designo R4/R7 Verduisteringsgordijn; Aluminium geleiders; Afmetingen: 07/06 ( 74/ 61 cm) ;Stofkleur: wit lichtdicht (1-V01)</t>
  </si>
  <si>
    <t>668698</t>
  </si>
  <si>
    <t>ZRV R4/R7  DE 07/06 E AL 1-V02</t>
  </si>
  <si>
    <t>5901336273050</t>
  </si>
  <si>
    <t>Roto Designo R4/R7 Verduisteringsgordijn; Aluminium geleiders; Afmetingen: 07/06 ( 74/ 61 cm) ;Stofkleur: lichtbeige lichtdicht (1-V02)</t>
  </si>
  <si>
    <t>669545</t>
  </si>
  <si>
    <t>ZRV R4/R7  DE 07/06 E AL 1-V03</t>
  </si>
  <si>
    <t>5901336281529</t>
  </si>
  <si>
    <t>Roto Designo R4/R7 Verduisteringsgordijn; Aluminium geleiders; Afmetingen: 07/06 ( 74/ 61 cm) ;Stofkleur: beige lichtdicht (1-V03)</t>
  </si>
  <si>
    <t>670392</t>
  </si>
  <si>
    <t>ZRV R4/R7  DE 07/06 E AL 1-V04</t>
  </si>
  <si>
    <t>5901336289990</t>
  </si>
  <si>
    <t>Roto Designo R4/R7 Verduisteringsgordijn; Aluminium geleiders; Afmetingen: 07/06 ( 74/ 61 cm) ;Stofkleur: bruinbeige lichtdicht (1-V04)</t>
  </si>
  <si>
    <t>671239</t>
  </si>
  <si>
    <t>ZRV R4/R7  DE 07/06 E AL 1-V05</t>
  </si>
  <si>
    <t>5901336298466</t>
  </si>
  <si>
    <t>Roto Designo R4/R7 Verduisteringsgordijn; Aluminium geleiders; Afmetingen: 07/06 ( 74/ 61 cm) ;Stofkleur: lichtgrijs lichtdicht (1-V05)</t>
  </si>
  <si>
    <t>672086</t>
  </si>
  <si>
    <t>ZRV R4/R7  DE 07/06 E AL 1-V06</t>
  </si>
  <si>
    <t>5901336306932</t>
  </si>
  <si>
    <t>Roto Designo R4/R7 Verduisteringsgordijn; Aluminium geleiders; Afmetingen: 07/06 ( 74/ 61 cm) ;Stofkleur: donkergrijs lichtdicht (1-V06)</t>
  </si>
  <si>
    <t>667852</t>
  </si>
  <si>
    <t>ZRV R4/R7  DE 07/06 E W_ 1-V01</t>
  </si>
  <si>
    <t>5901336264591</t>
  </si>
  <si>
    <t>Roto Designo R4/R7 Verduisteringsgordijn; Witte geleiders; Afmetingen: 07/06 ( 74/ 61 cm) ;Stofkleur: wit lichtdicht (1-V01)</t>
  </si>
  <si>
    <t>668699</t>
  </si>
  <si>
    <t>ZRV R4/R7  DE 07/06 E W_ 1-V02</t>
  </si>
  <si>
    <t>5901336273067</t>
  </si>
  <si>
    <t>Roto Designo R4/R7 Verduisteringsgordijn; Witte geleiders; Afmetingen: 07/06 ( 74/ 61 cm) ;Stofkleur: lichtbeige lichtdicht (1-V02)</t>
  </si>
  <si>
    <t>669546</t>
  </si>
  <si>
    <t>ZRV R4/R7  DE 07/06 E W_ 1-V03</t>
  </si>
  <si>
    <t>5901336281536</t>
  </si>
  <si>
    <t>Roto Designo R4/R7 Verduisteringsgordijn; Witte geleiders; Afmetingen: 07/06 ( 74/ 61 cm) ;Stofkleur: beige lichtdicht (1-V03)</t>
  </si>
  <si>
    <t>670393</t>
  </si>
  <si>
    <t>ZRV R4/R7  DE 07/06 E W_ 1-V04</t>
  </si>
  <si>
    <t>5901336290002</t>
  </si>
  <si>
    <t>Roto Designo R4/R7 Verduisteringsgordijn; Witte geleiders; Afmetingen: 07/06 ( 74/ 61 cm) ;Stofkleur: bruinbeige lichtdicht (1-V04)</t>
  </si>
  <si>
    <t>671240</t>
  </si>
  <si>
    <t>ZRV R4/R7  DE 07/06 E W_ 1-V05</t>
  </si>
  <si>
    <t>5901336298473</t>
  </si>
  <si>
    <t>Roto Designo R4/R7 Verduisteringsgordijn; Witte geleiders; Afmetingen: 07/06 ( 74/ 61 cm) ;Stofkleur: lichtgrijs lichtdicht (1-V05)</t>
  </si>
  <si>
    <t>672087</t>
  </si>
  <si>
    <t>ZRV R4/R7  DE 07/06 E W_ 1-V06</t>
  </si>
  <si>
    <t>5901336306949</t>
  </si>
  <si>
    <t>Roto Designo R4/R7 Verduisteringsgordijn; Witte geleiders; Afmetingen: 07/06 ( 74/ 61 cm) ;Stofkleur: donkergrijs lichtdicht (1-V06)</t>
  </si>
  <si>
    <t>667855</t>
  </si>
  <si>
    <t>ZRV R4/R7  DE 07/09 E AL 1-V01</t>
  </si>
  <si>
    <t>5901336264621</t>
  </si>
  <si>
    <t>Roto Designo R4/R7 Verduisteringsgordijn; Aluminium geleiders; Afmetingen: 07/09 ( 74/ 98 cm) ;Stofkleur: wit lichtdicht (1-V01)</t>
  </si>
  <si>
    <t>668702</t>
  </si>
  <si>
    <t>ZRV R4/R7  DE 07/09 E AL 1-V02</t>
  </si>
  <si>
    <t>5901336273098</t>
  </si>
  <si>
    <t>Roto Designo R4/R7 Verduisteringsgordijn; Aluminium geleiders; Afmetingen: 07/09 ( 74/ 98 cm) ;Stofkleur: lichtbeige lichtdicht (1-V02)</t>
  </si>
  <si>
    <t>669549</t>
  </si>
  <si>
    <t>ZRV R4/R7  DE 07/09 E AL 1-V03</t>
  </si>
  <si>
    <t>5901336281567</t>
  </si>
  <si>
    <t>Roto Designo R4/R7 Verduisteringsgordijn; Aluminium geleiders; Afmetingen: 07/09 ( 74/ 98 cm) ;Stofkleur: beige lichtdicht (1-V03)</t>
  </si>
  <si>
    <t>670396</t>
  </si>
  <si>
    <t>ZRV R4/R7  DE 07/09 E AL 1-V04</t>
  </si>
  <si>
    <t>5901336290033</t>
  </si>
  <si>
    <t>Roto Designo R4/R7 Verduisteringsgordijn; Aluminium geleiders; Afmetingen: 07/09 ( 74/ 98 cm) ;Stofkleur: bruinbeige lichtdicht (1-V04)</t>
  </si>
  <si>
    <t>671243</t>
  </si>
  <si>
    <t>ZRV R4/R7  DE 07/09 E AL 1-V05</t>
  </si>
  <si>
    <t>5901336298503</t>
  </si>
  <si>
    <t>Roto Designo R4/R7 Verduisteringsgordijn; Aluminium geleiders; Afmetingen: 07/09 ( 74/ 98 cm) ;Stofkleur: lichtgrijs lichtdicht (1-V05)</t>
  </si>
  <si>
    <t>672090</t>
  </si>
  <si>
    <t>ZRV R4/R7  DE 07/09 E AL 1-V06</t>
  </si>
  <si>
    <t>5901336306970</t>
  </si>
  <si>
    <t>Roto Designo R4/R7 Verduisteringsgordijn; Aluminium geleiders; Afmetingen: 07/09 ( 74/ 98 cm) ;Stofkleur: donkergrijs lichtdicht (1-V06)</t>
  </si>
  <si>
    <t>667856</t>
  </si>
  <si>
    <t>ZRV R4/R7  DE 07/09 E W_ 1-V01</t>
  </si>
  <si>
    <t>5901336264638</t>
  </si>
  <si>
    <t>Roto Designo R4/R7 Verduisteringsgordijn; Witte geleiders; Afmetingen: 07/09 ( 74/ 98 cm) ;Stofkleur: wit lichtdicht (1-V01)</t>
  </si>
  <si>
    <t>668703</t>
  </si>
  <si>
    <t>ZRV R4/R7  DE 07/09 E W_ 1-V02</t>
  </si>
  <si>
    <t>5901336273104</t>
  </si>
  <si>
    <t>Roto Designo R4/R7 Verduisteringsgordijn; Witte geleiders; Afmetingen: 07/09 ( 74/ 98 cm) ;Stofkleur: lichtbeige lichtdicht (1-V02)</t>
  </si>
  <si>
    <t>669550</t>
  </si>
  <si>
    <t>ZRV R4/R7  DE 07/09 E W_ 1-V03</t>
  </si>
  <si>
    <t>5901336281574</t>
  </si>
  <si>
    <t>Roto Designo R4/R7 Verduisteringsgordijn; Witte geleiders; Afmetingen: 07/09 ( 74/ 98 cm) ;Stofkleur: beige lichtdicht (1-V03)</t>
  </si>
  <si>
    <t>670397</t>
  </si>
  <si>
    <t>ZRV R4/R7  DE 07/09 E W_ 1-V04</t>
  </si>
  <si>
    <t>5901336290040</t>
  </si>
  <si>
    <t>Roto Designo R4/R7 Verduisteringsgordijn; Witte geleiders; Afmetingen: 07/09 ( 74/ 98 cm) ;Stofkleur: bruinbeige lichtdicht (1-V04)</t>
  </si>
  <si>
    <t>671244</t>
  </si>
  <si>
    <t>ZRV R4/R7  DE 07/09 E W_ 1-V05</t>
  </si>
  <si>
    <t>5901336298510</t>
  </si>
  <si>
    <t>Roto Designo R4/R7 Verduisteringsgordijn; Witte geleiders; Afmetingen: 07/09 ( 74/ 98 cm) ;Stofkleur: lichtgrijs lichtdicht (1-V05)</t>
  </si>
  <si>
    <t>672091</t>
  </si>
  <si>
    <t>ZRV R4/R7  DE 07/09 E W_ 1-V06</t>
  </si>
  <si>
    <t>5901336306987</t>
  </si>
  <si>
    <t>Roto Designo R4/R7 Verduisteringsgordijn; Witte geleiders; Afmetingen: 07/09 ( 74/ 98 cm) ;Stofkleur: donkergrijs lichtdicht (1-V06)</t>
  </si>
  <si>
    <t>667859</t>
  </si>
  <si>
    <t>ZRV R4/R7  DE 07/11 E AL 1-V01</t>
  </si>
  <si>
    <t>5901336264669</t>
  </si>
  <si>
    <t>Roto Designo R4/R7 Verduisteringsgordijn; Aluminium geleiders; Afmetingen: 07/11 ( 74/118 cm) ;Stofkleur: wit lichtdicht (1-V01)</t>
  </si>
  <si>
    <t>668706</t>
  </si>
  <si>
    <t>ZRV R4/R7  DE 07/11 E AL 1-V02</t>
  </si>
  <si>
    <t>5901336273135</t>
  </si>
  <si>
    <t>Roto Designo R4/R7 Verduisteringsgordijn; Aluminium geleiders; Afmetingen: 07/11 ( 74/118 cm) ;Stofkleur: lichtbeige lichtdicht (1-V02)</t>
  </si>
  <si>
    <t>669553</t>
  </si>
  <si>
    <t>ZRV R4/R7  DE 07/11 E AL 1-V03</t>
  </si>
  <si>
    <t>5901336281604</t>
  </si>
  <si>
    <t>Roto Designo R4/R7 Verduisteringsgordijn; Aluminium geleiders; Afmetingen: 07/11 ( 74/118 cm) ;Stofkleur: beige lichtdicht (1-V03)</t>
  </si>
  <si>
    <t>670400</t>
  </si>
  <si>
    <t>ZRV R4/R7  DE 07/11 E AL 1-V04</t>
  </si>
  <si>
    <t>5901336290071</t>
  </si>
  <si>
    <t>Roto Designo R4/R7 Verduisteringsgordijn; Aluminium geleiders; Afmetingen: 07/11 ( 74/118 cm) ;Stofkleur: bruinbeige lichtdicht (1-V04)</t>
  </si>
  <si>
    <t>671247</t>
  </si>
  <si>
    <t>ZRV R4/R7  DE 07/11 E AL 1-V05</t>
  </si>
  <si>
    <t>5901336298541</t>
  </si>
  <si>
    <t>Roto Designo R4/R7 Verduisteringsgordijn; Aluminium geleiders; Afmetingen: 07/11 ( 74/118 cm) ;Stofkleur: lichtgrijs lichtdicht (1-V05)</t>
  </si>
  <si>
    <t>672094</t>
  </si>
  <si>
    <t>ZRV R4/R7  DE 07/11 E AL 1-V06</t>
  </si>
  <si>
    <t>5901336307014</t>
  </si>
  <si>
    <t>Roto Designo R4/R7 Verduisteringsgordijn; Aluminium geleiders; Afmetingen: 07/11 ( 74/118 cm) ;Stofkleur: donkergrijs lichtdicht (1-V06)</t>
  </si>
  <si>
    <t>667860</t>
  </si>
  <si>
    <t>ZRV R4/R7  DE 07/11 E W_ 1-V01</t>
  </si>
  <si>
    <t>5901336264676</t>
  </si>
  <si>
    <t>Roto Designo R4/R7 Verduisteringsgordijn; Witte geleiders; Afmetingen: 07/11 ( 74/118 cm) ;Stofkleur: wit lichtdicht (1-V01)</t>
  </si>
  <si>
    <t>668707</t>
  </si>
  <si>
    <t>ZRV R4/R7  DE 07/11 E W_ 1-V02</t>
  </si>
  <si>
    <t>5901336273142</t>
  </si>
  <si>
    <t>Roto Designo R4/R7 Verduisteringsgordijn; Witte geleiders; Afmetingen: 07/11 ( 74/118 cm) ;Stofkleur: lichtbeige lichtdicht (1-V02)</t>
  </si>
  <si>
    <t>669554</t>
  </si>
  <si>
    <t>ZRV R4/R7  DE 07/11 E W_ 1-V03</t>
  </si>
  <si>
    <t>5901336281611</t>
  </si>
  <si>
    <t>Roto Designo R4/R7 Verduisteringsgordijn; Witte geleiders; Afmetingen: 07/11 ( 74/118 cm) ;Stofkleur: beige lichtdicht (1-V03)</t>
  </si>
  <si>
    <t>670401</t>
  </si>
  <si>
    <t>ZRV R4/R7  DE 07/11 E W_ 1-V04</t>
  </si>
  <si>
    <t>5901336290088</t>
  </si>
  <si>
    <t>Roto Designo R4/R7 Verduisteringsgordijn; Witte geleiders; Afmetingen: 07/11 ( 74/118 cm) ;Stofkleur: bruinbeige lichtdicht (1-V04)</t>
  </si>
  <si>
    <t>671248</t>
  </si>
  <si>
    <t>ZRV R4/R7  DE 07/11 E W_ 1-V05</t>
  </si>
  <si>
    <t>5901336298558</t>
  </si>
  <si>
    <t>Roto Designo R4/R7 Verduisteringsgordijn; Witte geleiders; Afmetingen: 07/11 ( 74/118 cm) ;Stofkleur: lichtgrijs lichtdicht (1-V05)</t>
  </si>
  <si>
    <t>672095</t>
  </si>
  <si>
    <t>ZRV R4/R7  DE 07/11 E W_ 1-V06</t>
  </si>
  <si>
    <t>5901336307021</t>
  </si>
  <si>
    <t>Roto Designo R4/R7 Verduisteringsgordijn; Witte geleiders; Afmetingen: 07/11 ( 74/118 cm) ;Stofkleur: donkergrijs lichtdicht (1-V06)</t>
  </si>
  <si>
    <t>667863</t>
  </si>
  <si>
    <t>ZRV R4/R7  DE 07/14 E AL 1-V01</t>
  </si>
  <si>
    <t>5901336264706</t>
  </si>
  <si>
    <t>Roto Designo R4/R7 Verduisteringsgordijn; Aluminium geleiders; Afmetingen: 07/14 ( 74/140 cm) ;Stofkleur: wit lichtdicht (1-V01)</t>
  </si>
  <si>
    <t>668710</t>
  </si>
  <si>
    <t>ZRV R4/R7  DE 07/14 E AL 1-V02</t>
  </si>
  <si>
    <t>5901336273173</t>
  </si>
  <si>
    <t>Roto Designo R4/R7 Verduisteringsgordijn; Aluminium geleiders; Afmetingen: 07/14 ( 74/140 cm) ;Stofkleur: lichtbeige lichtdicht (1-V02)</t>
  </si>
  <si>
    <t>669557</t>
  </si>
  <si>
    <t>ZRV R4/R7  DE 07/14 E AL 1-V03</t>
  </si>
  <si>
    <t>5901336281642</t>
  </si>
  <si>
    <t>Roto Designo R4/R7 Verduisteringsgordijn; Aluminium geleiders; Afmetingen: 07/14 ( 74/140 cm) ;Stofkleur: beige lichtdicht (1-V03)</t>
  </si>
  <si>
    <t>670404</t>
  </si>
  <si>
    <t>ZRV R4/R7  DE 07/14 E AL 1-V04</t>
  </si>
  <si>
    <t>5901336290118</t>
  </si>
  <si>
    <t>Roto Designo R4/R7 Verduisteringsgordijn; Aluminium geleiders; Afmetingen: 07/14 ( 74/140 cm) ;Stofkleur: bruinbeige lichtdicht (1-V04)</t>
  </si>
  <si>
    <t>671251</t>
  </si>
  <si>
    <t>ZRV R4/R7  DE 07/14 E AL 1-V05</t>
  </si>
  <si>
    <t>5901336298589</t>
  </si>
  <si>
    <t>Roto Designo R4/R7 Verduisteringsgordijn; Aluminium geleiders; Afmetingen: 07/14 ( 74/140 cm) ;Stofkleur: lichtgrijs lichtdicht (1-V05)</t>
  </si>
  <si>
    <t>672098</t>
  </si>
  <si>
    <t>ZRV R4/R7  DE 07/14 E AL 1-V06</t>
  </si>
  <si>
    <t>5901336307052</t>
  </si>
  <si>
    <t>Roto Designo R4/R7 Verduisteringsgordijn; Aluminium geleiders; Afmetingen: 07/14 ( 74/140 cm) ;Stofkleur: donkergrijs lichtdicht (1-V06)</t>
  </si>
  <si>
    <t>667864</t>
  </si>
  <si>
    <t>ZRV R4/R7  DE 07/14 E W_ 1-V01</t>
  </si>
  <si>
    <t>5901336264713</t>
  </si>
  <si>
    <t>Roto Designo R4/R7 Verduisteringsgordijn; Witte geleiders; Afmetingen: 07/14 ( 74/140 cm) ;Stofkleur: wit lichtdicht (1-V01)</t>
  </si>
  <si>
    <t>668711</t>
  </si>
  <si>
    <t>ZRV R4/R7  DE 07/14 E W_ 1-V02</t>
  </si>
  <si>
    <t>5901336273180</t>
  </si>
  <si>
    <t>Roto Designo R4/R7 Verduisteringsgordijn; Witte geleiders; Afmetingen: 07/14 ( 74/140 cm) ;Stofkleur: lichtbeige lichtdicht (1-V02)</t>
  </si>
  <si>
    <t>669558</t>
  </si>
  <si>
    <t>ZRV R4/R7  DE 07/14 E W_ 1-V03</t>
  </si>
  <si>
    <t>5901336281659</t>
  </si>
  <si>
    <t>Roto Designo R4/R7 Verduisteringsgordijn; Witte geleiders; Afmetingen: 07/14 ( 74/140 cm) ;Stofkleur: beige lichtdicht (1-V03)</t>
  </si>
  <si>
    <t>670405</t>
  </si>
  <si>
    <t>ZRV R4/R7  DE 07/14 E W_ 1-V04</t>
  </si>
  <si>
    <t>5901336290125</t>
  </si>
  <si>
    <t>Roto Designo R4/R7 Verduisteringsgordijn; Witte geleiders; Afmetingen: 07/14 ( 74/140 cm) ;Stofkleur: bruinbeige lichtdicht (1-V04)</t>
  </si>
  <si>
    <t>671252</t>
  </si>
  <si>
    <t>ZRV R4/R7  DE 07/14 E W_ 1-V05</t>
  </si>
  <si>
    <t>5901336298596</t>
  </si>
  <si>
    <t>Roto Designo R4/R7 Verduisteringsgordijn; Witte geleiders; Afmetingen: 07/14 ( 74/140 cm) ;Stofkleur: lichtgrijs lichtdicht (1-V05)</t>
  </si>
  <si>
    <t>672099</t>
  </si>
  <si>
    <t>ZRV R4/R7  DE 07/14 E W_ 1-V06</t>
  </si>
  <si>
    <t>5901336307069</t>
  </si>
  <si>
    <t>Roto Designo R4/R7 Verduisteringsgordijn; Witte geleiders; Afmetingen: 07/14 ( 74/140 cm) ;Stofkleur: donkergrijs lichtdicht (1-V06)</t>
  </si>
  <si>
    <t>667867</t>
  </si>
  <si>
    <t>ZRV R4/R7  DE 07/16 E AL 1-V01</t>
  </si>
  <si>
    <t>5901336264744</t>
  </si>
  <si>
    <t>Roto Designo R4/R7 Verduisteringsgordijn; Aluminium geleiders; Afmetingen: 07/16 ( 74/160 cm) ;Stofkleur: wit lichtdicht (1-V01)</t>
  </si>
  <si>
    <t>668714</t>
  </si>
  <si>
    <t>ZRV R4/R7  DE 07/16 E AL 1-V02</t>
  </si>
  <si>
    <t>5901336273210</t>
  </si>
  <si>
    <t>Roto Designo R4/R7 Verduisteringsgordijn; Aluminium geleiders; Afmetingen: 07/16 ( 74/160 cm) ;Stofkleur: lichtbeige lichtdicht (1-V02)</t>
  </si>
  <si>
    <t>669561</t>
  </si>
  <si>
    <t>ZRV R4/R7  DE 07/16 E AL 1-V03</t>
  </si>
  <si>
    <t>5901336281680</t>
  </si>
  <si>
    <t>Roto Designo R4/R7 Verduisteringsgordijn; Aluminium geleiders; Afmetingen: 07/16 ( 74/160 cm) ;Stofkleur: beige lichtdicht (1-V03)</t>
  </si>
  <si>
    <t>670408</t>
  </si>
  <si>
    <t>ZRV R4/R7  DE 07/16 E AL 1-V04</t>
  </si>
  <si>
    <t>5901336290156</t>
  </si>
  <si>
    <t>Roto Designo R4/R7 Verduisteringsgordijn; Aluminium geleiders; Afmetingen: 07/16 ( 74/160 cm) ;Stofkleur: bruinbeige lichtdicht (1-V04)</t>
  </si>
  <si>
    <t>671255</t>
  </si>
  <si>
    <t>ZRV R4/R7  DE 07/16 E AL 1-V05</t>
  </si>
  <si>
    <t>5901336298626</t>
  </si>
  <si>
    <t>Roto Designo R4/R7 Verduisteringsgordijn; Aluminium geleiders; Afmetingen: 07/16 ( 74/160 cm) ;Stofkleur: lichtgrijs lichtdicht (1-V05)</t>
  </si>
  <si>
    <t>672102</t>
  </si>
  <si>
    <t>ZRV R4/R7  DE 07/16 E AL 1-V06</t>
  </si>
  <si>
    <t>5901336307090</t>
  </si>
  <si>
    <t>Roto Designo R4/R7 Verduisteringsgordijn; Aluminium geleiders; Afmetingen: 07/16 ( 74/160 cm) ;Stofkleur: donkergrijs lichtdicht (1-V06)</t>
  </si>
  <si>
    <t>667868</t>
  </si>
  <si>
    <t>ZRV R4/R7  DE 07/16 E W_ 1-V01</t>
  </si>
  <si>
    <t>5901336264751</t>
  </si>
  <si>
    <t>Roto Designo R4/R7 Verduisteringsgordijn; Witte geleiders; Afmetingen: 07/16 ( 74/160 cm) ;Stofkleur: wit lichtdicht (1-V01)</t>
  </si>
  <si>
    <t>668715</t>
  </si>
  <si>
    <t>ZRV R4/R7  DE 07/16 E W_ 1-V02</t>
  </si>
  <si>
    <t>5901336273227</t>
  </si>
  <si>
    <t>Roto Designo R4/R7 Verduisteringsgordijn; Witte geleiders; Afmetingen: 07/16 ( 74/160 cm) ;Stofkleur: lichtbeige lichtdicht (1-V02)</t>
  </si>
  <si>
    <t>669562</t>
  </si>
  <si>
    <t>ZRV R4/R7  DE 07/16 E W_ 1-V03</t>
  </si>
  <si>
    <t>5901336281697</t>
  </si>
  <si>
    <t>Roto Designo R4/R7 Verduisteringsgordijn; Witte geleiders; Afmetingen: 07/16 ( 74/160 cm) ;Stofkleur: beige lichtdicht (1-V03)</t>
  </si>
  <si>
    <t>670409</t>
  </si>
  <si>
    <t>ZRV R4/R7  DE 07/16 E W_ 1-V04</t>
  </si>
  <si>
    <t>5901336290163</t>
  </si>
  <si>
    <t>Roto Designo R4/R7 Verduisteringsgordijn; Witte geleiders; Afmetingen: 07/16 ( 74/160 cm) ;Stofkleur: bruinbeige lichtdicht (1-V04)</t>
  </si>
  <si>
    <t>671256</t>
  </si>
  <si>
    <t>ZRV R4/R7  DE 07/16 E W_ 1-V05</t>
  </si>
  <si>
    <t>5901336298633</t>
  </si>
  <si>
    <t>Roto Designo R4/R7 Verduisteringsgordijn; Witte geleiders; Afmetingen: 07/16 ( 74/160 cm) ;Stofkleur: lichtgrijs lichtdicht (1-V05)</t>
  </si>
  <si>
    <t>672103</t>
  </si>
  <si>
    <t>ZRV R4/R7  DE 07/16 E W_ 1-V06</t>
  </si>
  <si>
    <t>5901336307106</t>
  </si>
  <si>
    <t>Roto Designo R4/R7 Verduisteringsgordijn; Witte geleiders; Afmetingen: 07/16 ( 74/160 cm) ;Stofkleur: donkergrijs lichtdicht (1-V06)</t>
  </si>
  <si>
    <t>667871</t>
  </si>
  <si>
    <t>ZRV R4/R7  DE 09/09 E AL 1-V01</t>
  </si>
  <si>
    <t>5901336264782</t>
  </si>
  <si>
    <t>Roto Designo R4/R7 Verduisteringsgordijn; Aluminium geleiders; Afmetingen: 09/09 ( 94/ 98 cm) ;Stofkleur: wit lichtdicht (1-V01)</t>
  </si>
  <si>
    <t>668718</t>
  </si>
  <si>
    <t>ZRV R4/R7  DE 09/09 E AL 1-V02</t>
  </si>
  <si>
    <t>5901336273258</t>
  </si>
  <si>
    <t>Roto Designo R4/R7 Verduisteringsgordijn; Aluminium geleiders; Afmetingen: 09/09 ( 94/ 98 cm) ;Stofkleur: lichtbeige lichtdicht (1-V02)</t>
  </si>
  <si>
    <t>669565</t>
  </si>
  <si>
    <t>ZRV R4/R7  DE 09/09 E AL 1-V03</t>
  </si>
  <si>
    <t>5901336281727</t>
  </si>
  <si>
    <t>Roto Designo R4/R7 Verduisteringsgordijn; Aluminium geleiders; Afmetingen: 09/09 ( 94/ 98 cm) ;Stofkleur: beige lichtdicht (1-V03)</t>
  </si>
  <si>
    <t>670412</t>
  </si>
  <si>
    <t>ZRV R4/R7  DE 09/09 E AL 1-V04</t>
  </si>
  <si>
    <t>5901336290194</t>
  </si>
  <si>
    <t>Roto Designo R4/R7 Verduisteringsgordijn; Aluminium geleiders; Afmetingen: 09/09 ( 94/ 98 cm) ;Stofkleur: bruinbeige lichtdicht (1-V04)</t>
  </si>
  <si>
    <t>671259</t>
  </si>
  <si>
    <t>ZRV R4/R7  DE 09/09 E AL 1-V05</t>
  </si>
  <si>
    <t>5901336298664</t>
  </si>
  <si>
    <t>Roto Designo R4/R7 Verduisteringsgordijn; Aluminium geleiders; Afmetingen: 09/09 ( 94/ 98 cm) ;Stofkleur: lichtgrijs lichtdicht (1-V05)</t>
  </si>
  <si>
    <t>672106</t>
  </si>
  <si>
    <t>ZRV R4/R7  DE 09/09 E AL 1-V06</t>
  </si>
  <si>
    <t>5901336307137</t>
  </si>
  <si>
    <t>Roto Designo R4/R7 Verduisteringsgordijn; Aluminium geleiders; Afmetingen: 09/09 ( 94/ 98 cm) ;Stofkleur: donkergrijs lichtdicht (1-V06)</t>
  </si>
  <si>
    <t>667872</t>
  </si>
  <si>
    <t>ZRV R4/R7  DE 09/09 E W_ 1-V01</t>
  </si>
  <si>
    <t>5901336264799</t>
  </si>
  <si>
    <t>Roto Designo R4/R7 Verduisteringsgordijn; Witte geleiders; Afmetingen: 09/09 ( 94/ 98 cm) ;Stofkleur: wit lichtdicht (1-V01)</t>
  </si>
  <si>
    <t>668719</t>
  </si>
  <si>
    <t>ZRV R4/R7  DE 09/09 E W_ 1-V02</t>
  </si>
  <si>
    <t>5901336273265</t>
  </si>
  <si>
    <t>Roto Designo R4/R7 Verduisteringsgordijn; Witte geleiders; Afmetingen: 09/09 ( 94/ 98 cm) ;Stofkleur: lichtbeige lichtdicht (1-V02)</t>
  </si>
  <si>
    <t>669566</t>
  </si>
  <si>
    <t>ZRV R4/R7  DE 09/09 E W_ 1-V03</t>
  </si>
  <si>
    <t>5901336281734</t>
  </si>
  <si>
    <t>Roto Designo R4/R7 Verduisteringsgordijn; Witte geleiders; Afmetingen: 09/09 ( 94/ 98 cm) ;Stofkleur: beige lichtdicht (1-V03)</t>
  </si>
  <si>
    <t>670413</t>
  </si>
  <si>
    <t>ZRV R4/R7  DE 09/09 E W_ 1-V04</t>
  </si>
  <si>
    <t>5901336290200</t>
  </si>
  <si>
    <t>Roto Designo R4/R7 Verduisteringsgordijn; Witte geleiders; Afmetingen: 09/09 ( 94/ 98 cm) ;Stofkleur: bruinbeige lichtdicht (1-V04)</t>
  </si>
  <si>
    <t>671260</t>
  </si>
  <si>
    <t>ZRV R4/R7  DE 09/09 E W_ 1-V05</t>
  </si>
  <si>
    <t>5901336298671</t>
  </si>
  <si>
    <t>Roto Designo R4/R7 Verduisteringsgordijn; Witte geleiders; Afmetingen: 09/09 ( 94/ 98 cm) ;Stofkleur: lichtgrijs lichtdicht (1-V05)</t>
  </si>
  <si>
    <t>672107</t>
  </si>
  <si>
    <t>ZRV R4/R7  DE 09/09 E W_ 1-V06</t>
  </si>
  <si>
    <t>5901336307144</t>
  </si>
  <si>
    <t>Roto Designo R4/R7 Verduisteringsgordijn; Witte geleiders; Afmetingen: 09/09 ( 94/ 98 cm) ;Stofkleur: donkergrijs lichtdicht (1-V06)</t>
  </si>
  <si>
    <t>667875</t>
  </si>
  <si>
    <t>ZRV R4/R7  DE 09/11 E AL 1-V01</t>
  </si>
  <si>
    <t>5901336264829</t>
  </si>
  <si>
    <t>Roto Designo R4/R7 Verduisteringsgordijn; Aluminium geleiders; Afmetingen: 09/11 ( 94/118 cm) ;Stofkleur: wit lichtdicht (1-V01)</t>
  </si>
  <si>
    <t>668722</t>
  </si>
  <si>
    <t>ZRV R4/R7  DE 09/11 E AL 1-V02</t>
  </si>
  <si>
    <t>5901336273296</t>
  </si>
  <si>
    <t>Roto Designo R4/R7 Verduisteringsgordijn; Aluminium geleiders; Afmetingen: 09/11 ( 94/118 cm) ;Stofkleur: lichtbeige lichtdicht (1-V02)</t>
  </si>
  <si>
    <t>669569</t>
  </si>
  <si>
    <t>ZRV R4/R7  DE 09/11 E AL 1-V03</t>
  </si>
  <si>
    <t>5901336281765</t>
  </si>
  <si>
    <t>Roto Designo R4/R7 Verduisteringsgordijn; Aluminium geleiders; Afmetingen: 09/11 ( 94/118 cm) ;Stofkleur: beige lichtdicht (1-V03)</t>
  </si>
  <si>
    <t>670416</t>
  </si>
  <si>
    <t>ZRV R4/R7  DE 09/11 E AL 1-V04</t>
  </si>
  <si>
    <t>5901336290231</t>
  </si>
  <si>
    <t>Roto Designo R4/R7 Verduisteringsgordijn; Aluminium geleiders; Afmetingen: 09/11 ( 94/118 cm) ;Stofkleur: bruinbeige lichtdicht (1-V04)</t>
  </si>
  <si>
    <t>671263</t>
  </si>
  <si>
    <t>ZRV R4/R7  DE 09/11 E AL 1-V05</t>
  </si>
  <si>
    <t>5901336298701</t>
  </si>
  <si>
    <t>Roto Designo R4/R7 Verduisteringsgordijn; Aluminium geleiders; Afmetingen: 09/11 ( 94/118 cm) ;Stofkleur: lichtgrijs lichtdicht (1-V05)</t>
  </si>
  <si>
    <t>672110</t>
  </si>
  <si>
    <t>ZRV R4/R7  DE 09/11 E AL 1-V06</t>
  </si>
  <si>
    <t>5901336307175</t>
  </si>
  <si>
    <t>Roto Designo R4/R7 Verduisteringsgordijn; Aluminium geleiders; Afmetingen: 09/11 ( 94/118 cm) ;Stofkleur: donkergrijs lichtdicht (1-V06)</t>
  </si>
  <si>
    <t>667876</t>
  </si>
  <si>
    <t>ZRV R4/R7  DE 09/11 E W_ 1-V01</t>
  </si>
  <si>
    <t>5901336264836</t>
  </si>
  <si>
    <t>Roto Designo R4/R7 Verduisteringsgordijn; Witte geleiders; Afmetingen: 09/11 ( 94/118 cm) ;Stofkleur: wit lichtdicht (1-V01)</t>
  </si>
  <si>
    <t>668723</t>
  </si>
  <si>
    <t>ZRV R4/R7  DE 09/11 E W_ 1-V02</t>
  </si>
  <si>
    <t>5901336273302</t>
  </si>
  <si>
    <t>Roto Designo R4/R7 Verduisteringsgordijn; Witte geleiders; Afmetingen: 09/11 ( 94/118 cm) ;Stofkleur: lichtbeige lichtdicht (1-V02)</t>
  </si>
  <si>
    <t>669570</t>
  </si>
  <si>
    <t>ZRV R4/R7  DE 09/11 E W_ 1-V03</t>
  </si>
  <si>
    <t>5901336281772</t>
  </si>
  <si>
    <t>Roto Designo R4/R7 Verduisteringsgordijn; Witte geleiders; Afmetingen: 09/11 ( 94/118 cm) ;Stofkleur: beige lichtdicht (1-V03)</t>
  </si>
  <si>
    <t>670417</t>
  </si>
  <si>
    <t>ZRV R4/R7  DE 09/11 E W_ 1-V04</t>
  </si>
  <si>
    <t>5901336290248</t>
  </si>
  <si>
    <t>Roto Designo R4/R7 Verduisteringsgordijn; Witte geleiders; Afmetingen: 09/11 ( 94/118 cm) ;Stofkleur: bruinbeige lichtdicht (1-V04)</t>
  </si>
  <si>
    <t>671264</t>
  </si>
  <si>
    <t>ZRV R4/R7  DE 09/11 E W_ 1-V05</t>
  </si>
  <si>
    <t>5901336298718</t>
  </si>
  <si>
    <t>Roto Designo R4/R7 Verduisteringsgordijn; Witte geleiders; Afmetingen: 09/11 ( 94/118 cm) ;Stofkleur: lichtgrijs lichtdicht (1-V05)</t>
  </si>
  <si>
    <t>672111</t>
  </si>
  <si>
    <t>ZRV R4/R7  DE 09/11 E W_ 1-V06</t>
  </si>
  <si>
    <t>5901336307182</t>
  </si>
  <si>
    <t>Roto Designo R4/R7 Verduisteringsgordijn; Witte geleiders; Afmetingen: 09/11 ( 94/118 cm) ;Stofkleur: donkergrijs lichtdicht (1-V06)</t>
  </si>
  <si>
    <t>667879</t>
  </si>
  <si>
    <t>ZRV R4/R7  DE 09/14 E AL 1-V01</t>
  </si>
  <si>
    <t>5901336264867</t>
  </si>
  <si>
    <t>Roto Designo R4/R7 Verduisteringsgordijn; Aluminium geleiders; Afmetingen: 09/14 ( 94/140 cm) ;Stofkleur: wit lichtdicht (1-V01)</t>
  </si>
  <si>
    <t>668726</t>
  </si>
  <si>
    <t>ZRV R4/R7  DE 09/14 E AL 1-V02</t>
  </si>
  <si>
    <t>5901336273333</t>
  </si>
  <si>
    <t>Roto Designo R4/R7 Verduisteringsgordijn; Aluminium geleiders; Afmetingen: 09/14 ( 94/140 cm) ;Stofkleur: lichtbeige lichtdicht (1-V02)</t>
  </si>
  <si>
    <t>669573</t>
  </si>
  <si>
    <t>ZRV R4/R7  DE 09/14 E AL 1-V03</t>
  </si>
  <si>
    <t>5901336281802</t>
  </si>
  <si>
    <t>Roto Designo R4/R7 Verduisteringsgordijn; Aluminium geleiders; Afmetingen: 09/14 ( 94/140 cm) ;Stofkleur: beige lichtdicht (1-V03)</t>
  </si>
  <si>
    <t>670420</t>
  </si>
  <si>
    <t>ZRV R4/R7  DE 09/14 E AL 1-V04</t>
  </si>
  <si>
    <t>5901336290279</t>
  </si>
  <si>
    <t>Roto Designo R4/R7 Verduisteringsgordijn; Aluminium geleiders; Afmetingen: 09/14 ( 94/140 cm) ;Stofkleur: bruinbeige lichtdicht (1-V04)</t>
  </si>
  <si>
    <t>671267</t>
  </si>
  <si>
    <t>ZRV R4/R7  DE 09/14 E AL 1-V05</t>
  </si>
  <si>
    <t>5901336298749</t>
  </si>
  <si>
    <t>Roto Designo R4/R7 Verduisteringsgordijn; Aluminium geleiders; Afmetingen: 09/14 ( 94/140 cm) ;Stofkleur: lichtgrijs lichtdicht (1-V05)</t>
  </si>
  <si>
    <t>672114</t>
  </si>
  <si>
    <t>ZRV R4/R7  DE 09/14 E AL 1-V06</t>
  </si>
  <si>
    <t>5901336307212</t>
  </si>
  <si>
    <t>Roto Designo R4/R7 Verduisteringsgordijn; Aluminium geleiders; Afmetingen: 09/14 ( 94/140 cm) ;Stofkleur: donkergrijs lichtdicht (1-V06)</t>
  </si>
  <si>
    <t>667880</t>
  </si>
  <si>
    <t>ZRV R4/R7  DE 09/14 E W_ 1-V01</t>
  </si>
  <si>
    <t>5901336264874</t>
  </si>
  <si>
    <t>Roto Designo R4/R7 Verduisteringsgordijn; Witte geleiders; Afmetingen: 09/14 ( 94/140 cm) ;Stofkleur: wit lichtdicht (1-V01)</t>
  </si>
  <si>
    <t>668727</t>
  </si>
  <si>
    <t>ZRV R4/R7  DE 09/14 E W_ 1-V02</t>
  </si>
  <si>
    <t>5901336273340</t>
  </si>
  <si>
    <t>Roto Designo R4/R7 Verduisteringsgordijn; Witte geleiders; Afmetingen: 09/14 ( 94/140 cm) ;Stofkleur: lichtbeige lichtdicht (1-V02)</t>
  </si>
  <si>
    <t>669574</t>
  </si>
  <si>
    <t>ZRV R4/R7  DE 09/14 E W_ 1-V03</t>
  </si>
  <si>
    <t>5901336281819</t>
  </si>
  <si>
    <t>Roto Designo R4/R7 Verduisteringsgordijn; Witte geleiders; Afmetingen: 09/14 ( 94/140 cm) ;Stofkleur: beige lichtdicht (1-V03)</t>
  </si>
  <si>
    <t>670421</t>
  </si>
  <si>
    <t>ZRV R4/R7  DE 09/14 E W_ 1-V04</t>
  </si>
  <si>
    <t>5901336290286</t>
  </si>
  <si>
    <t>Roto Designo R4/R7 Verduisteringsgordijn; Witte geleiders; Afmetingen: 09/14 ( 94/140 cm) ;Stofkleur: bruinbeige lichtdicht (1-V04)</t>
  </si>
  <si>
    <t>671268</t>
  </si>
  <si>
    <t>ZRV R4/R7  DE 09/14 E W_ 1-V05</t>
  </si>
  <si>
    <t>5901336298756</t>
  </si>
  <si>
    <t>Roto Designo R4/R7 Verduisteringsgordijn; Witte geleiders; Afmetingen: 09/14 ( 94/140 cm) ;Stofkleur: lichtgrijs lichtdicht (1-V05)</t>
  </si>
  <si>
    <t>672115</t>
  </si>
  <si>
    <t>ZRV R4/R7  DE 09/14 E W_ 1-V06</t>
  </si>
  <si>
    <t>5901336307229</t>
  </si>
  <si>
    <t>Roto Designo R4/R7 Verduisteringsgordijn; Witte geleiders; Afmetingen: 09/14 ( 94/140 cm) ;Stofkleur: donkergrijs lichtdicht (1-V06)</t>
  </si>
  <si>
    <t>667887</t>
  </si>
  <si>
    <t>ZRV R4/R7  DE 11/09 E AL 1-V01</t>
  </si>
  <si>
    <t>5901336264942</t>
  </si>
  <si>
    <t>Roto Designo R4/R7 Verduisteringsgordijn; Aluminium geleiders; Afmetingen: 11/09 (114/ 98 cm) ;Stofkleur: wit lichtdicht (1-V01)</t>
  </si>
  <si>
    <t>668734</t>
  </si>
  <si>
    <t>ZRV R4/R7  DE 11/09 E AL 1-V02</t>
  </si>
  <si>
    <t>5901336273418</t>
  </si>
  <si>
    <t>Roto Designo R4/R7 Verduisteringsgordijn; Aluminium geleiders; Afmetingen: 11/09 (114/ 98 cm) ;Stofkleur: lichtbeige lichtdicht (1-V02)</t>
  </si>
  <si>
    <t>669581</t>
  </si>
  <si>
    <t>ZRV R4/R7  DE 11/09 E AL 1-V03</t>
  </si>
  <si>
    <t>5901336281888</t>
  </si>
  <si>
    <t>Roto Designo R4/R7 Verduisteringsgordijn; Aluminium geleiders; Afmetingen: 11/09 (114/ 98 cm) ;Stofkleur: beige lichtdicht (1-V03)</t>
  </si>
  <si>
    <t>670428</t>
  </si>
  <si>
    <t>ZRV R4/R7  DE 11/09 E AL 1-V04</t>
  </si>
  <si>
    <t>5901336290354</t>
  </si>
  <si>
    <t>Roto Designo R4/R7 Verduisteringsgordijn; Aluminium geleiders; Afmetingen: 11/09 (114/ 98 cm) ;Stofkleur: bruinbeige lichtdicht (1-V04)</t>
  </si>
  <si>
    <t>671275</t>
  </si>
  <si>
    <t>ZRV R4/R7  DE 11/09 E AL 1-V05</t>
  </si>
  <si>
    <t>5901336298824</t>
  </si>
  <si>
    <t>Roto Designo R4/R7 Verduisteringsgordijn; Aluminium geleiders; Afmetingen: 11/09 (114/ 98 cm) ;Stofkleur: lichtgrijs lichtdicht (1-V05)</t>
  </si>
  <si>
    <t>672122</t>
  </si>
  <si>
    <t>ZRV R4/R7  DE 11/09 E AL 1-V06</t>
  </si>
  <si>
    <t>5901336307298</t>
  </si>
  <si>
    <t>Roto Designo R4/R7 Verduisteringsgordijn; Aluminium geleiders; Afmetingen: 11/09 (114/ 98 cm) ;Stofkleur: donkergrijs lichtdicht (1-V06)</t>
  </si>
  <si>
    <t>667888</t>
  </si>
  <si>
    <t>ZRV R4/R7  DE 11/09 E W_ 1-V01</t>
  </si>
  <si>
    <t>5901336264959</t>
  </si>
  <si>
    <t>Roto Designo R4/R7 Verduisteringsgordijn; Witte geleiders; Afmetingen: 11/09 (114/ 98 cm) ;Stofkleur: wit lichtdicht (1-V01)</t>
  </si>
  <si>
    <t>668735</t>
  </si>
  <si>
    <t>ZRV R4/R7  DE 11/09 E W_ 1-V02</t>
  </si>
  <si>
    <t>5901336273425</t>
  </si>
  <si>
    <t>Roto Designo R4/R7 Verduisteringsgordijn; Witte geleiders; Afmetingen: 11/09 (114/ 98 cm) ;Stofkleur: lichtbeige lichtdicht (1-V02)</t>
  </si>
  <si>
    <t>669582</t>
  </si>
  <si>
    <t>ZRV R4/R7  DE 11/09 E W_ 1-V03</t>
  </si>
  <si>
    <t>5901336281895</t>
  </si>
  <si>
    <t>Roto Designo R4/R7 Verduisteringsgordijn; Witte geleiders; Afmetingen: 11/09 (114/ 98 cm) ;Stofkleur: beige lichtdicht (1-V03)</t>
  </si>
  <si>
    <t>670429</t>
  </si>
  <si>
    <t>ZRV R4/R7  DE 11/09 E W_ 1-V04</t>
  </si>
  <si>
    <t>5901336290361</t>
  </si>
  <si>
    <t>Roto Designo R4/R7 Verduisteringsgordijn; Witte geleiders; Afmetingen: 11/09 (114/ 98 cm) ;Stofkleur: bruinbeige lichtdicht (1-V04)</t>
  </si>
  <si>
    <t>671276</t>
  </si>
  <si>
    <t>ZRV R4/R7  DE 11/09 E W_ 1-V05</t>
  </si>
  <si>
    <t>5901336298831</t>
  </si>
  <si>
    <t>Roto Designo R4/R7 Verduisteringsgordijn; Witte geleiders; Afmetingen: 11/09 (114/ 98 cm) ;Stofkleur: lichtgrijs lichtdicht (1-V05)</t>
  </si>
  <si>
    <t>672123</t>
  </si>
  <si>
    <t>ZRV R4/R7  DE 11/09 E W_ 1-V06</t>
  </si>
  <si>
    <t>5901336307304</t>
  </si>
  <si>
    <t>Roto Designo R4/R7 Verduisteringsgordijn; Witte geleiders; Afmetingen: 11/09 (114/ 98 cm) ;Stofkleur: donkergrijs lichtdicht (1-V06)</t>
  </si>
  <si>
    <t>667891</t>
  </si>
  <si>
    <t>ZRV R4/R7  DE 11/11 E AL 1-V01</t>
  </si>
  <si>
    <t>5901336264980</t>
  </si>
  <si>
    <t>Roto Designo R4/R7 Verduisteringsgordijn; Aluminium geleiders; Afmetingen: 11/11 (114/118 cm) ;Stofkleur: wit lichtdicht (1-V01)</t>
  </si>
  <si>
    <t>668738</t>
  </si>
  <si>
    <t>ZRV R4/R7  DE 11/11 E AL 1-V02</t>
  </si>
  <si>
    <t>5901336273456</t>
  </si>
  <si>
    <t>Roto Designo R4/R7 Verduisteringsgordijn; Aluminium geleiders; Afmetingen: 11/11 (114/118 cm) ;Stofkleur: lichtbeige lichtdicht (1-V02)</t>
  </si>
  <si>
    <t>669585</t>
  </si>
  <si>
    <t>ZRV R4/R7  DE 11/11 E AL 1-V03</t>
  </si>
  <si>
    <t>5901336281925</t>
  </si>
  <si>
    <t>Roto Designo R4/R7 Verduisteringsgordijn; Aluminium geleiders; Afmetingen: 11/11 (114/118 cm) ;Stofkleur: beige lichtdicht (1-V03)</t>
  </si>
  <si>
    <t>670432</t>
  </si>
  <si>
    <t>ZRV R4/R7  DE 11/11 E AL 1-V04</t>
  </si>
  <si>
    <t>5901336290392</t>
  </si>
  <si>
    <t>Roto Designo R4/R7 Verduisteringsgordijn; Aluminium geleiders; Afmetingen: 11/11 (114/118 cm) ;Stofkleur: bruinbeige lichtdicht (1-V04)</t>
  </si>
  <si>
    <t>671279</t>
  </si>
  <si>
    <t>ZRV R4/R7  DE 11/11 E AL 1-V05</t>
  </si>
  <si>
    <t>5901336298862</t>
  </si>
  <si>
    <t>Roto Designo R4/R7 Verduisteringsgordijn; Aluminium geleiders; Afmetingen: 11/11 (114/118 cm) ;Stofkleur: lichtgrijs lichtdicht (1-V05)</t>
  </si>
  <si>
    <t>672126</t>
  </si>
  <si>
    <t>ZRV R4/R7  DE 11/11 E AL 1-V06</t>
  </si>
  <si>
    <t>5901336307335</t>
  </si>
  <si>
    <t>Roto Designo R4/R7 Verduisteringsgordijn; Aluminium geleiders; Afmetingen: 11/11 (114/118 cm) ;Stofkleur: donkergrijs lichtdicht (1-V06)</t>
  </si>
  <si>
    <t>667892</t>
  </si>
  <si>
    <t>ZRV R4/R7  DE 11/11 E W_ 1-V01</t>
  </si>
  <si>
    <t>5901336264997</t>
  </si>
  <si>
    <t>Roto Designo R4/R7 Verduisteringsgordijn; Witte geleiders; Afmetingen: 11/11 (114/118 cm) ;Stofkleur: wit lichtdicht (1-V01)</t>
  </si>
  <si>
    <t>668739</t>
  </si>
  <si>
    <t>ZRV R4/R7  DE 11/11 E W_ 1-V02</t>
  </si>
  <si>
    <t>5901336273463</t>
  </si>
  <si>
    <t>Roto Designo R4/R7 Verduisteringsgordijn; Witte geleiders; Afmetingen: 11/11 (114/118 cm) ;Stofkleur: lichtbeige lichtdicht (1-V02)</t>
  </si>
  <si>
    <t>669586</t>
  </si>
  <si>
    <t>ZRV R4/R7  DE 11/11 E W_ 1-V03</t>
  </si>
  <si>
    <t>5901336281932</t>
  </si>
  <si>
    <t>Roto Designo R4/R7 Verduisteringsgordijn; Witte geleiders; Afmetingen: 11/11 (114/118 cm) ;Stofkleur: beige lichtdicht (1-V03)</t>
  </si>
  <si>
    <t>670433</t>
  </si>
  <si>
    <t>ZRV R4/R7  DE 11/11 E W_ 1-V04</t>
  </si>
  <si>
    <t>5901336290408</t>
  </si>
  <si>
    <t>Roto Designo R4/R7 Verduisteringsgordijn; Witte geleiders; Afmetingen: 11/11 (114/118 cm) ;Stofkleur: bruinbeige lichtdicht (1-V04)</t>
  </si>
  <si>
    <t>671280</t>
  </si>
  <si>
    <t>ZRV R4/R7  DE 11/11 E W_ 1-V05</t>
  </si>
  <si>
    <t>5901336298879</t>
  </si>
  <si>
    <t>Roto Designo R4/R7 Verduisteringsgordijn; Witte geleiders; Afmetingen: 11/11 (114/118 cm) ;Stofkleur: lichtgrijs lichtdicht (1-V05)</t>
  </si>
  <si>
    <t>672127</t>
  </si>
  <si>
    <t>ZRV R4/R7  DE 11/11 E W_ 1-V06</t>
  </si>
  <si>
    <t>5901336307342</t>
  </si>
  <si>
    <t>Roto Designo R4/R7 Verduisteringsgordijn; Witte geleiders; Afmetingen: 11/11 (114/118 cm) ;Stofkleur: donkergrijs lichtdicht (1-V06)</t>
  </si>
  <si>
    <t>667895</t>
  </si>
  <si>
    <t>ZRV R4/R7  DE 11/14 E AL 1-V01</t>
  </si>
  <si>
    <t>5901336265024</t>
  </si>
  <si>
    <t>Roto Designo R4/R7 Verduisteringsgordijn; Aluminium geleiders; Afmetingen: 11/14 (114/140 cm) ;Stofkleur: wit lichtdicht (1-V01)</t>
  </si>
  <si>
    <t>668742</t>
  </si>
  <si>
    <t>ZRV R4/R7  DE 11/14 E AL 1-V02</t>
  </si>
  <si>
    <t>5901336273494</t>
  </si>
  <si>
    <t>Roto Designo R4/R7 Verduisteringsgordijn; Aluminium geleiders; Afmetingen: 11/14 (114/140 cm) ;Stofkleur: lichtbeige lichtdicht (1-V02)</t>
  </si>
  <si>
    <t>669589</t>
  </si>
  <si>
    <t>ZRV R4/R7  DE 11/14 E AL 1-V03</t>
  </si>
  <si>
    <t>5901336281963</t>
  </si>
  <si>
    <t>Roto Designo R4/R7 Verduisteringsgordijn; Aluminium geleiders; Afmetingen: 11/14 (114/140 cm) ;Stofkleur: beige lichtdicht (1-V03)</t>
  </si>
  <si>
    <t>670436</t>
  </si>
  <si>
    <t>ZRV R4/R7  DE 11/14 E AL 1-V04</t>
  </si>
  <si>
    <t>5901336290439</t>
  </si>
  <si>
    <t>Roto Designo R4/R7 Verduisteringsgordijn; Aluminium geleiders; Afmetingen: 11/14 (114/140 cm) ;Stofkleur: bruinbeige lichtdicht (1-V04)</t>
  </si>
  <si>
    <t>671283</t>
  </si>
  <si>
    <t>ZRV R4/R7  DE 11/14 E AL 1-V05</t>
  </si>
  <si>
    <t>5901336298909</t>
  </si>
  <si>
    <t>Roto Designo R4/R7 Verduisteringsgordijn; Aluminium geleiders; Afmetingen: 11/14 (114/140 cm) ;Stofkleur: lichtgrijs lichtdicht (1-V05)</t>
  </si>
  <si>
    <t>672130</t>
  </si>
  <si>
    <t>ZRV R4/R7  DE 11/14 E AL 1-V06</t>
  </si>
  <si>
    <t>5901336307373</t>
  </si>
  <si>
    <t>Roto Designo R4/R7 Verduisteringsgordijn; Aluminium geleiders; Afmetingen: 11/14 (114/140 cm) ;Stofkleur: donkergrijs lichtdicht (1-V06)</t>
  </si>
  <si>
    <t>667896</t>
  </si>
  <si>
    <t>ZRV R4/R7  DE 11/14 E W_ 1-V01</t>
  </si>
  <si>
    <t>5901336265031</t>
  </si>
  <si>
    <t>Roto Designo R4/R7 Verduisteringsgordijn; Witte geleiders; Afmetingen: 11/14 (114/140 cm) ;Stofkleur: wit lichtdicht (1-V01)</t>
  </si>
  <si>
    <t>668743</t>
  </si>
  <si>
    <t>ZRV R4/R7  DE 11/14 E W_ 1-V02</t>
  </si>
  <si>
    <t>5901336273500</t>
  </si>
  <si>
    <t>Roto Designo R4/R7 Verduisteringsgordijn; Witte geleiders; Afmetingen: 11/14 (114/140 cm) ;Stofkleur: lichtbeige lichtdicht (1-V02)</t>
  </si>
  <si>
    <t>669590</t>
  </si>
  <si>
    <t>ZRV R4/R7  DE 11/14 E W_ 1-V03</t>
  </si>
  <si>
    <t>5901336281970</t>
  </si>
  <si>
    <t>Roto Designo R4/R7 Verduisteringsgordijn; Witte geleiders; Afmetingen: 11/14 (114/140 cm) ;Stofkleur: beige lichtdicht (1-V03)</t>
  </si>
  <si>
    <t>670437</t>
  </si>
  <si>
    <t>ZRV R4/R7  DE 11/14 E W_ 1-V04</t>
  </si>
  <si>
    <t>5901336290446</t>
  </si>
  <si>
    <t>Roto Designo R4/R7 Verduisteringsgordijn; Witte geleiders; Afmetingen: 11/14 (114/140 cm) ;Stofkleur: bruinbeige lichtdicht (1-V04)</t>
  </si>
  <si>
    <t>671284</t>
  </si>
  <si>
    <t>ZRV R4/R7  DE 11/14 E W_ 1-V05</t>
  </si>
  <si>
    <t>5901336298916</t>
  </si>
  <si>
    <t>Roto Designo R4/R7 Verduisteringsgordijn; Witte geleiders; Afmetingen: 11/14 (114/140 cm) ;Stofkleur: lichtgrijs lichtdicht (1-V05)</t>
  </si>
  <si>
    <t>672131</t>
  </si>
  <si>
    <t>ZRV R4/R7  DE 11/14 E W_ 1-V06</t>
  </si>
  <si>
    <t>5901336307380</t>
  </si>
  <si>
    <t>Roto Designo R4/R7 Verduisteringsgordijn; Witte geleiders; Afmetingen: 11/14 (114/140 cm) ;Stofkleur: donkergrijs lichtdicht (1-V06)</t>
  </si>
  <si>
    <t>667899</t>
  </si>
  <si>
    <t>ZRV R4/R7  DE 13/09 E AL 1-V01</t>
  </si>
  <si>
    <t>5901336265062</t>
  </si>
  <si>
    <t>Roto Designo R4/R7 Verduisteringsgordijn; Aluminium geleiders; Afmetingen: 13/09 (134/ 98 cm) ;Stofkleur: wit lichtdicht (1-V01)</t>
  </si>
  <si>
    <t>668746</t>
  </si>
  <si>
    <t>ZRV R4/R7  DE 13/09 E AL 1-V02</t>
  </si>
  <si>
    <t>5901336273531</t>
  </si>
  <si>
    <t>Roto Designo R4/R7 Verduisteringsgordijn; Aluminium geleiders; Afmetingen: 13/09 (134/ 98 cm) ;Stofkleur: lichtbeige lichtdicht (1-V02)</t>
  </si>
  <si>
    <t>669593</t>
  </si>
  <si>
    <t>ZRV R4/R7  DE 13/09 E AL 1-V03</t>
  </si>
  <si>
    <t>5901336282007</t>
  </si>
  <si>
    <t>Roto Designo R4/R7 Verduisteringsgordijn; Aluminium geleiders; Afmetingen: 13/09 (134/ 98 cm) ;Stofkleur: beige lichtdicht (1-V03)</t>
  </si>
  <si>
    <t>670440</t>
  </si>
  <si>
    <t>ZRV R4/R7  DE 13/09 E AL 1-V04</t>
  </si>
  <si>
    <t>5901336290477</t>
  </si>
  <si>
    <t>Roto Designo R4/R7 Verduisteringsgordijn; Aluminium geleiders; Afmetingen: 13/09 (134/ 98 cm) ;Stofkleur: bruinbeige lichtdicht (1-V04)</t>
  </si>
  <si>
    <t>671287</t>
  </si>
  <si>
    <t>ZRV R4/R7  DE 13/09 E AL 1-V05</t>
  </si>
  <si>
    <t>5901336298947</t>
  </si>
  <si>
    <t>Roto Designo R4/R7 Verduisteringsgordijn; Aluminium geleiders; Afmetingen: 13/09 (134/ 98 cm) ;Stofkleur: lichtgrijs lichtdicht (1-V05)</t>
  </si>
  <si>
    <t>672134</t>
  </si>
  <si>
    <t>ZRV R4/R7  DE 13/09 E AL 1-V06</t>
  </si>
  <si>
    <t>5901336307410</t>
  </si>
  <si>
    <t>Roto Designo R4/R7 Verduisteringsgordijn; Aluminium geleiders; Afmetingen: 13/09 (134/ 98 cm) ;Stofkleur: donkergrijs lichtdicht (1-V06)</t>
  </si>
  <si>
    <t>667900</t>
  </si>
  <si>
    <t>ZRV R4/R7  DE 13/09 E W_ 1-V01</t>
  </si>
  <si>
    <t>5901336265079</t>
  </si>
  <si>
    <t>Roto Designo R4/R7 Verduisteringsgordijn; Witte geleiders; Afmetingen: 13/09 (134/ 98 cm) ;Stofkleur: wit lichtdicht (1-V01)</t>
  </si>
  <si>
    <t>668747</t>
  </si>
  <si>
    <t>ZRV R4/R7  DE 13/09 E W_ 1-V02</t>
  </si>
  <si>
    <t>5901336273548</t>
  </si>
  <si>
    <t>Roto Designo R4/R7 Verduisteringsgordijn; Witte geleiders; Afmetingen: 13/09 (134/ 98 cm) ;Stofkleur: lichtbeige lichtdicht (1-V02)</t>
  </si>
  <si>
    <t>669594</t>
  </si>
  <si>
    <t>ZRV R4/R7  DE 13/09 E W_ 1-V03</t>
  </si>
  <si>
    <t>5901336282014</t>
  </si>
  <si>
    <t>Roto Designo R4/R7 Verduisteringsgordijn; Witte geleiders; Afmetingen: 13/09 (134/ 98 cm) ;Stofkleur: beige lichtdicht (1-V03)</t>
  </si>
  <si>
    <t>670441</t>
  </si>
  <si>
    <t>ZRV R4/R7  DE 13/09 E W_ 1-V04</t>
  </si>
  <si>
    <t>5901336290484</t>
  </si>
  <si>
    <t>Roto Designo R4/R7 Verduisteringsgordijn; Witte geleiders; Afmetingen: 13/09 (134/ 98 cm) ;Stofkleur: bruinbeige lichtdicht (1-V04)</t>
  </si>
  <si>
    <t>671288</t>
  </si>
  <si>
    <t>ZRV R4/R7  DE 13/09 E W_ 1-V05</t>
  </si>
  <si>
    <t>5901336298954</t>
  </si>
  <si>
    <t>Roto Designo R4/R7 Verduisteringsgordijn; Witte geleiders; Afmetingen: 13/09 (134/ 98 cm) ;Stofkleur: lichtgrijs lichtdicht (1-V05)</t>
  </si>
  <si>
    <t>672135</t>
  </si>
  <si>
    <t>ZRV R4/R7  DE 13/09 E W_ 1-V06</t>
  </si>
  <si>
    <t>5901336307427</t>
  </si>
  <si>
    <t>Roto Designo R4/R7 Verduisteringsgordijn; Witte geleiders; Afmetingen: 13/09 (134/ 98 cm) ;Stofkleur: donkergrijs lichtdicht (1-V06)</t>
  </si>
  <si>
    <t>667903</t>
  </si>
  <si>
    <t>ZRV R4/R7  DE 13/14 E AL 1-V01</t>
  </si>
  <si>
    <t>5901336265109</t>
  </si>
  <si>
    <t>Roto Designo R4/R7 Verduisteringsgordijn; Aluminium geleiders; Afmetingen: 13/14 (134/140 cm) ;Stofkleur: wit lichtdicht (1-V01)</t>
  </si>
  <si>
    <t>668750</t>
  </si>
  <si>
    <t>ZRV R4/R7  DE 13/14 E AL 1-V02</t>
  </si>
  <si>
    <t>5901336273579</t>
  </si>
  <si>
    <t>Roto Designo R4/R7 Verduisteringsgordijn; Aluminium geleiders; Afmetingen: 13/14 (134/140 cm) ;Stofkleur: lichtbeige lichtdicht (1-V02)</t>
  </si>
  <si>
    <t>669597</t>
  </si>
  <si>
    <t>ZRV R4/R7  DE 13/14 E AL 1-V03</t>
  </si>
  <si>
    <t>5901336282045</t>
  </si>
  <si>
    <t>Roto Designo R4/R7 Verduisteringsgordijn; Aluminium geleiders; Afmetingen: 13/14 (134/140 cm) ;Stofkleur: beige lichtdicht (1-V03)</t>
  </si>
  <si>
    <t>670444</t>
  </si>
  <si>
    <t>ZRV R4/R7  DE 13/14 E AL 1-V04</t>
  </si>
  <si>
    <t>5901336290514</t>
  </si>
  <si>
    <t>Roto Designo R4/R7 Verduisteringsgordijn; Aluminium geleiders; Afmetingen: 13/14 (134/140 cm) ;Stofkleur: bruinbeige lichtdicht (1-V04)</t>
  </si>
  <si>
    <t>671291</t>
  </si>
  <si>
    <t>ZRV R4/R7  DE 13/14 E AL 1-V05</t>
  </si>
  <si>
    <t>5901336298985</t>
  </si>
  <si>
    <t>Roto Designo R4/R7 Verduisteringsgordijn; Aluminium geleiders; Afmetingen: 13/14 (134/140 cm) ;Stofkleur: lichtgrijs lichtdicht (1-V05)</t>
  </si>
  <si>
    <t>672138</t>
  </si>
  <si>
    <t>ZRV R4/R7  DE 13/14 E AL 1-V06</t>
  </si>
  <si>
    <t>5901336307458</t>
  </si>
  <si>
    <t>Roto Designo R4/R7 Verduisteringsgordijn; Aluminium geleiders; Afmetingen: 13/14 (134/140 cm) ;Stofkleur: donkergrijs lichtdicht (1-V06)</t>
  </si>
  <si>
    <t>667904</t>
  </si>
  <si>
    <t>ZRV R4/R7  DE 13/14 E W_ 1-V01</t>
  </si>
  <si>
    <t>5901336265116</t>
  </si>
  <si>
    <t>Roto Designo R4/R7 Verduisteringsgordijn; Witte geleiders; Afmetingen: 13/14 (134/140 cm) ;Stofkleur: wit lichtdicht (1-V01)</t>
  </si>
  <si>
    <t>668751</t>
  </si>
  <si>
    <t>ZRV R4/R7  DE 13/14 E W_ 1-V02</t>
  </si>
  <si>
    <t>5901336273586</t>
  </si>
  <si>
    <t>Roto Designo R4/R7 Verduisteringsgordijn; Witte geleiders; Afmetingen: 13/14 (134/140 cm) ;Stofkleur: lichtbeige lichtdicht (1-V02)</t>
  </si>
  <si>
    <t>669598</t>
  </si>
  <si>
    <t>ZRV R4/R7  DE 13/14 E W_ 1-V03</t>
  </si>
  <si>
    <t>5901336282052</t>
  </si>
  <si>
    <t>Roto Designo R4/R7 Verduisteringsgordijn; Witte geleiders; Afmetingen: 13/14 (134/140 cm) ;Stofkleur: beige lichtdicht (1-V03)</t>
  </si>
  <si>
    <t>670445</t>
  </si>
  <si>
    <t>ZRV R4/R7  DE 13/14 E W_ 1-V04</t>
  </si>
  <si>
    <t>5901336290521</t>
  </si>
  <si>
    <t>Roto Designo R4/R7 Verduisteringsgordijn; Witte geleiders; Afmetingen: 13/14 (134/140 cm) ;Stofkleur: bruinbeige lichtdicht (1-V04)</t>
  </si>
  <si>
    <t>671292</t>
  </si>
  <si>
    <t>ZRV R4/R7  DE 13/14 E W_ 1-V05</t>
  </si>
  <si>
    <t>5901336298992</t>
  </si>
  <si>
    <t>Roto Designo R4/R7 Verduisteringsgordijn; Witte geleiders; Afmetingen: 13/14 (134/140 cm) ;Stofkleur: lichtgrijs lichtdicht (1-V05)</t>
  </si>
  <si>
    <t>672139</t>
  </si>
  <si>
    <t>ZRV R4/R7  DE 13/14 E W_ 1-V06</t>
  </si>
  <si>
    <t>5901336307465</t>
  </si>
  <si>
    <t>Roto Designo R4/R7 Verduisteringsgordijn; Witte geleiders; Afmetingen: 13/14 (134/140 cm) ;Stofkleur: donkergrijs lichtdicht (1-V06)</t>
  </si>
  <si>
    <t>732197</t>
  </si>
  <si>
    <t>ZRV R4/R7  DE 78/09 E AL 1-V01</t>
  </si>
  <si>
    <t>5901336879085</t>
  </si>
  <si>
    <t>Roto Designo R4/R7 Verduisteringsgordijn; Aluminium geleiders; Afmetingen: 78/09 ( 78/ 98 cm) ;Stofkleur: wit lichtdicht (1-V01)</t>
  </si>
  <si>
    <t>732198</t>
  </si>
  <si>
    <t>ZRV R4/R7  DE 78/09 E AL 1-V02</t>
  </si>
  <si>
    <t>5901336879092</t>
  </si>
  <si>
    <t>Roto Designo R4/R7 Verduisteringsgordijn; Aluminium geleiders; Afmetingen: 78/09 ( 78/ 98 cm) ;Stofkleur: lichtbeige lichtdicht (1-V02)</t>
  </si>
  <si>
    <t>732199</t>
  </si>
  <si>
    <t>ZRV R4/R7  DE 78/09 E AL 1-V03</t>
  </si>
  <si>
    <t>5901336879108</t>
  </si>
  <si>
    <t>Roto Designo R4/R7 Verduisteringsgordijn; Aluminium geleiders; Afmetingen: 78/09 ( 78/ 98 cm) ;Stofkleur: beige lichtdicht (1-V03)</t>
  </si>
  <si>
    <t>732200</t>
  </si>
  <si>
    <t>ZRV R4/R7  DE 78/09 E AL 1-V04</t>
  </si>
  <si>
    <t>5901336879115</t>
  </si>
  <si>
    <t>Roto Designo R4/R7 Verduisteringsgordijn; Aluminium geleiders; Afmetingen: 78/09 ( 78/ 98 cm) ;Stofkleur: bruinbeige lichtdicht (1-V04)</t>
  </si>
  <si>
    <t>732201</t>
  </si>
  <si>
    <t>ZRV R4/R7  DE 78/09 E AL 1-V05</t>
  </si>
  <si>
    <t>5901336879122</t>
  </si>
  <si>
    <t>Roto Designo R4/R7 Verduisteringsgordijn; Aluminium geleiders; Afmetingen: 78/09 ( 78/ 98 cm) ;Stofkleur: lichtgrijs lichtdicht (1-V05)</t>
  </si>
  <si>
    <t>732202</t>
  </si>
  <si>
    <t>ZRV R4/R7  DE 78/09 E AL 1-V06</t>
  </si>
  <si>
    <t>5901336879139</t>
  </si>
  <si>
    <t>Roto Designo R4/R7 Verduisteringsgordijn; Aluminium geleiders; Afmetingen: 78/09 ( 78/ 98 cm) ;Stofkleur: donkergrijs lichtdicht (1-V06)</t>
  </si>
  <si>
    <t>732237</t>
  </si>
  <si>
    <t>ZRV R4/R7  DE 78/09 E W_ 1-V01</t>
  </si>
  <si>
    <t>5901336879382</t>
  </si>
  <si>
    <t>Roto Designo R4/R7 Verduisteringsgordijn; Witte geleiders; Afmetingen: 78/09 ( 78/ 98 cm) ;Stofkleur: wit lichtdicht (1-V01)</t>
  </si>
  <si>
    <t>732238</t>
  </si>
  <si>
    <t>ZRV R4/R7  DE 78/09 E W_ 1-V02</t>
  </si>
  <si>
    <t>5901336879399</t>
  </si>
  <si>
    <t>Roto Designo R4/R7 Verduisteringsgordijn; Witte geleiders; Afmetingen: 78/09 ( 78/ 98 cm) ;Stofkleur: lichtbeige lichtdicht (1-V02)</t>
  </si>
  <si>
    <t>732239</t>
  </si>
  <si>
    <t>ZRV R4/R7  DE 78/09 E W_ 1-V03</t>
  </si>
  <si>
    <t>5901336879405</t>
  </si>
  <si>
    <t>Roto Designo R4/R7 Verduisteringsgordijn; Witte geleiders; Afmetingen: 78/09 ( 78/ 98 cm) ;Stofkleur: beige lichtdicht (1-V03)</t>
  </si>
  <si>
    <t>732240</t>
  </si>
  <si>
    <t>ZRV R4/R7  DE 78/09 E W_ 1-V04</t>
  </si>
  <si>
    <t>5901336879412</t>
  </si>
  <si>
    <t>Roto Designo R4/R7 Verduisteringsgordijn; Witte geleiders; Afmetingen: 78/09 ( 78/ 98 cm) ;Stofkleur: bruinbeige lichtdicht (1-V04)</t>
  </si>
  <si>
    <t>732241</t>
  </si>
  <si>
    <t>ZRV R4/R7  DE 78/09 E W_ 1-V05</t>
  </si>
  <si>
    <t>5901336879429</t>
  </si>
  <si>
    <t>Roto Designo R4/R7 Verduisteringsgordijn; Witte geleiders; Afmetingen: 78/09 ( 78/ 98 cm) ;Stofkleur: lichtgrijs lichtdicht (1-V05)</t>
  </si>
  <si>
    <t>732242</t>
  </si>
  <si>
    <t>ZRV R4/R7  DE 78/09 E W_ 1-V06</t>
  </si>
  <si>
    <t>5901336879436</t>
  </si>
  <si>
    <t>Roto Designo R4/R7 Verduisteringsgordijn; Witte geleiders; Afmetingen: 78/09 ( 78/ 98 cm) ;Stofkleur: donkergrijs lichtdicht (1-V06)</t>
  </si>
  <si>
    <t>667945</t>
  </si>
  <si>
    <t>ZRV R6/R8  DE 05/07 E AL 1-V01</t>
  </si>
  <si>
    <t>5901336265529</t>
  </si>
  <si>
    <t>Roto Designo R6/R8 Verduisteringsgordijn; Aluminium geleiders; Afmetingen: 05/07 ( 54/ 78 cm) ;Stofkleur: wit lichtdicht (1-V01)</t>
  </si>
  <si>
    <t>668792</t>
  </si>
  <si>
    <t>ZRV R6/R8  DE 05/07 E AL 1-V02</t>
  </si>
  <si>
    <t>5901336273999</t>
  </si>
  <si>
    <t>Roto Designo R6/R8 Verduisteringsgordijn; Aluminium geleiders; Afmetingen: 05/07 ( 54/ 78 cm) ;Stofkleur: lichtbeige lichtdicht (1-V02)</t>
  </si>
  <si>
    <t>669639</t>
  </si>
  <si>
    <t>ZRV R6/R8  DE 05/07 E AL 1-V03</t>
  </si>
  <si>
    <t>5901336282465</t>
  </si>
  <si>
    <t>Roto Designo R6/R8 Verduisteringsgordijn; Aluminium geleiders; Afmetingen: 05/07 ( 54/ 78 cm) ;Stofkleur: beige lichtdicht (1-V03)</t>
  </si>
  <si>
    <t>670486</t>
  </si>
  <si>
    <t>ZRV R6/R8  DE 05/07 E AL 1-V04</t>
  </si>
  <si>
    <t>5901336290934</t>
  </si>
  <si>
    <t>Roto Designo R6/R8 Verduisteringsgordijn; Aluminium geleiders; Afmetingen: 05/07 ( 54/ 78 cm) ;Stofkleur: bruinbeige lichtdicht (1-V04)</t>
  </si>
  <si>
    <t>671333</t>
  </si>
  <si>
    <t>ZRV R6/R8  DE 05/07 E AL 1-V05</t>
  </si>
  <si>
    <t>5901336299401</t>
  </si>
  <si>
    <t>Roto Designo R6/R8 Verduisteringsgordijn; Aluminium geleiders; Afmetingen: 05/07 ( 54/ 78 cm) ;Stofkleur: lichtgrijs lichtdicht (1-V05)</t>
  </si>
  <si>
    <t>672180</t>
  </si>
  <si>
    <t>ZRV R6/R8  DE 05/07 E AL 1-V06</t>
  </si>
  <si>
    <t>5901336307878</t>
  </si>
  <si>
    <t>Roto Designo R6/R8 Verduisteringsgordijn; Aluminium geleiders; Afmetingen: 05/07 ( 54/ 78 cm) ;Stofkleur: donkergrijs lichtdicht (1-V06)</t>
  </si>
  <si>
    <t>667946</t>
  </si>
  <si>
    <t>ZRV R6/R8  DE 05/07 E W_ 1-V01</t>
  </si>
  <si>
    <t>5901336265536</t>
  </si>
  <si>
    <t>Roto Designo R6/R8 Verduisteringsgordijn; Witte geleiders; Afmetingen: 05/07 ( 54/ 78 cm) ;Stofkleur: wit lichtdicht (1-V01)</t>
  </si>
  <si>
    <t>668793</t>
  </si>
  <si>
    <t>ZRV R6/R8  DE 05/07 E W_ 1-V02</t>
  </si>
  <si>
    <t>5901336274002</t>
  </si>
  <si>
    <t>Roto Designo R6/R8 Verduisteringsgordijn; Witte geleiders; Afmetingen: 05/07 ( 54/ 78 cm) ;Stofkleur: lichtbeige lichtdicht (1-V02)</t>
  </si>
  <si>
    <t>669640</t>
  </si>
  <si>
    <t>ZRV R6/R8  DE 05/07 E W_ 1-V03</t>
  </si>
  <si>
    <t>5901336282472</t>
  </si>
  <si>
    <t>Roto Designo R6/R8 Verduisteringsgordijn; Witte geleiders; Afmetingen: 05/07 ( 54/ 78 cm) ;Stofkleur: beige lichtdicht (1-V03)</t>
  </si>
  <si>
    <t>670487</t>
  </si>
  <si>
    <t>ZRV R6/R8  DE 05/07 E W_ 1-V04</t>
  </si>
  <si>
    <t>5901336290941</t>
  </si>
  <si>
    <t>Roto Designo R6/R8 Verduisteringsgordijn; Witte geleiders; Afmetingen: 05/07 ( 54/ 78 cm) ;Stofkleur: bruinbeige lichtdicht (1-V04)</t>
  </si>
  <si>
    <t>671334</t>
  </si>
  <si>
    <t>ZRV R6/R8  DE 05/07 E W_ 1-V05</t>
  </si>
  <si>
    <t>5901336299418</t>
  </si>
  <si>
    <t>Roto Designo R6/R8 Verduisteringsgordijn; Witte geleiders; Afmetingen: 05/07 ( 54/ 78 cm) ;Stofkleur: lichtgrijs lichtdicht (1-V05)</t>
  </si>
  <si>
    <t>672181</t>
  </si>
  <si>
    <t>ZRV R6/R8  DE 05/07 E W_ 1-V06</t>
  </si>
  <si>
    <t>5901336307885</t>
  </si>
  <si>
    <t>Roto Designo R6/R8 Verduisteringsgordijn; Witte geleiders; Afmetingen: 05/07 ( 54/ 78 cm) ;Stofkleur: donkergrijs lichtdicht (1-V06)</t>
  </si>
  <si>
    <t>667949</t>
  </si>
  <si>
    <t>ZRV R6/R8  DE 05/09 E AL 1-V01</t>
  </si>
  <si>
    <t>5901336265567</t>
  </si>
  <si>
    <t>Roto Designo R6/R8 Verduisteringsgordijn; Aluminium geleiders; Afmetingen: 05/09 ( 54/ 98 cm) ;Stofkleur: wit lichtdicht (1-V01)</t>
  </si>
  <si>
    <t>668796</t>
  </si>
  <si>
    <t>ZRV R6/R8  DE 05/09 E AL 1-V02</t>
  </si>
  <si>
    <t>5901336274033</t>
  </si>
  <si>
    <t>Roto Designo R6/R8 Verduisteringsgordijn; Aluminium geleiders; Afmetingen: 05/09 ( 54/ 98 cm) ;Stofkleur: lichtbeige lichtdicht (1-V02)</t>
  </si>
  <si>
    <t>669643</t>
  </si>
  <si>
    <t>ZRV R6/R8  DE 05/09 E AL 1-V03</t>
  </si>
  <si>
    <t>5901336282502</t>
  </si>
  <si>
    <t>Roto Designo R6/R8 Verduisteringsgordijn; Aluminium geleiders; Afmetingen: 05/09 ( 54/ 98 cm) ;Stofkleur: beige lichtdicht (1-V03)</t>
  </si>
  <si>
    <t>670490</t>
  </si>
  <si>
    <t>ZRV R6/R8  DE 05/09 E AL 1-V04</t>
  </si>
  <si>
    <t>5901336290972</t>
  </si>
  <si>
    <t>Roto Designo R6/R8 Verduisteringsgordijn; Aluminium geleiders; Afmetingen: 05/09 ( 54/ 98 cm) ;Stofkleur: bruinbeige lichtdicht (1-V04)</t>
  </si>
  <si>
    <t>671337</t>
  </si>
  <si>
    <t>ZRV R6/R8  DE 05/09 E AL 1-V05</t>
  </si>
  <si>
    <t>5901336299449</t>
  </si>
  <si>
    <t>Roto Designo R6/R8 Verduisteringsgordijn; Aluminium geleiders; Afmetingen: 05/09 ( 54/ 98 cm) ;Stofkleur: lichtgrijs lichtdicht (1-V05)</t>
  </si>
  <si>
    <t>672184</t>
  </si>
  <si>
    <t>ZRV R6/R8  DE 05/09 E AL 1-V06</t>
  </si>
  <si>
    <t>5901336307915</t>
  </si>
  <si>
    <t>Roto Designo R6/R8 Verduisteringsgordijn; Aluminium geleiders; Afmetingen: 05/09 ( 54/ 98 cm) ;Stofkleur: donkergrijs lichtdicht (1-V06)</t>
  </si>
  <si>
    <t>667950</t>
  </si>
  <si>
    <t>ZRV R6/R8  DE 05/09 E W_ 1-V01</t>
  </si>
  <si>
    <t>5901336265574</t>
  </si>
  <si>
    <t>Roto Designo R6/R8 Verduisteringsgordijn; Witte geleiders; Afmetingen: 05/09 ( 54/ 98 cm) ;Stofkleur: wit lichtdicht (1-V01)</t>
  </si>
  <si>
    <t>668797</t>
  </si>
  <si>
    <t>ZRV R6/R8  DE 05/09 E W_ 1-V02</t>
  </si>
  <si>
    <t>5901336274040</t>
  </si>
  <si>
    <t>Roto Designo R6/R8 Verduisteringsgordijn; Witte geleiders; Afmetingen: 05/09 ( 54/ 98 cm) ;Stofkleur: lichtbeige lichtdicht (1-V02)</t>
  </si>
  <si>
    <t>669644</t>
  </si>
  <si>
    <t>ZRV R6/R8  DE 05/09 E W_ 1-V03</t>
  </si>
  <si>
    <t>5901336282519</t>
  </si>
  <si>
    <t>Roto Designo R6/R8 Verduisteringsgordijn; Witte geleiders; Afmetingen: 05/09 ( 54/ 98 cm) ;Stofkleur: beige lichtdicht (1-V03)</t>
  </si>
  <si>
    <t>670491</t>
  </si>
  <si>
    <t>ZRV R6/R8  DE 05/09 E W_ 1-V04</t>
  </si>
  <si>
    <t>5901336290989</t>
  </si>
  <si>
    <t>Roto Designo R6/R8 Verduisteringsgordijn; Witte geleiders; Afmetingen: 05/09 ( 54/ 98 cm) ;Stofkleur: bruinbeige lichtdicht (1-V04)</t>
  </si>
  <si>
    <t>671338</t>
  </si>
  <si>
    <t>ZRV R6/R8  DE 05/09 E W_ 1-V05</t>
  </si>
  <si>
    <t>5901336299456</t>
  </si>
  <si>
    <t>Roto Designo R6/R8 Verduisteringsgordijn; Witte geleiders; Afmetingen: 05/09 ( 54/ 98 cm) ;Stofkleur: lichtgrijs lichtdicht (1-V05)</t>
  </si>
  <si>
    <t>672185</t>
  </si>
  <si>
    <t>ZRV R6/R8  DE 05/09 E W_ 1-V06</t>
  </si>
  <si>
    <t>5901336307922</t>
  </si>
  <si>
    <t>Roto Designo R6/R8 Verduisteringsgordijn; Witte geleiders; Afmetingen: 05/09 ( 54/ 98 cm) ;Stofkleur: donkergrijs lichtdicht (1-V06)</t>
  </si>
  <si>
    <t>667953</t>
  </si>
  <si>
    <t>ZRV R6/R8  DE 05/11 E AL 1-V01</t>
  </si>
  <si>
    <t>5901336265604</t>
  </si>
  <si>
    <t>Roto Designo R6/R8 Verduisteringsgordijn; Aluminium geleiders; Afmetingen: 05/11 ( 54/118 cm) ;Stofkleur: wit lichtdicht (1-V01)</t>
  </si>
  <si>
    <t>668800</t>
  </si>
  <si>
    <t>ZRV R6/R8  DE 05/11 E AL 1-V02</t>
  </si>
  <si>
    <t>5901336274071</t>
  </si>
  <si>
    <t>Roto Designo R6/R8 Verduisteringsgordijn; Aluminium geleiders; Afmetingen: 05/11 ( 54/118 cm) ;Stofkleur: lichtbeige lichtdicht (1-V02)</t>
  </si>
  <si>
    <t>669647</t>
  </si>
  <si>
    <t>ZRV R6/R8  DE 05/11 E AL 1-V03</t>
  </si>
  <si>
    <t>5901336282540</t>
  </si>
  <si>
    <t>Roto Designo R6/R8 Verduisteringsgordijn; Aluminium geleiders; Afmetingen: 05/11 ( 54/118 cm) ;Stofkleur: beige lichtdicht (1-V03)</t>
  </si>
  <si>
    <t>670494</t>
  </si>
  <si>
    <t>ZRV R6/R8  DE 05/11 E AL 1-V04</t>
  </si>
  <si>
    <t>5901336291016</t>
  </si>
  <si>
    <t>Roto Designo R6/R8 Verduisteringsgordijn; Aluminium geleiders; Afmetingen: 05/11 ( 54/118 cm) ;Stofkleur: bruinbeige lichtdicht (1-V04)</t>
  </si>
  <si>
    <t>671341</t>
  </si>
  <si>
    <t>ZRV R6/R8  DE 05/11 E AL 1-V05</t>
  </si>
  <si>
    <t>5901336299487</t>
  </si>
  <si>
    <t>Roto Designo R6/R8 Verduisteringsgordijn; Aluminium geleiders; Afmetingen: 05/11 ( 54/118 cm) ;Stofkleur: lichtgrijs lichtdicht (1-V05)</t>
  </si>
  <si>
    <t>672188</t>
  </si>
  <si>
    <t>ZRV R6/R8  DE 05/11 E AL 1-V06</t>
  </si>
  <si>
    <t>5901336307953</t>
  </si>
  <si>
    <t>Roto Designo R6/R8 Verduisteringsgordijn; Aluminium geleiders; Afmetingen: 05/11 ( 54/118 cm) ;Stofkleur: donkergrijs lichtdicht (1-V06)</t>
  </si>
  <si>
    <t>667954</t>
  </si>
  <si>
    <t>ZRV R6/R8  DE 05/11 E W_ 1-V01</t>
  </si>
  <si>
    <t>5901336265611</t>
  </si>
  <si>
    <t>Roto Designo R6/R8 Verduisteringsgordijn; Witte geleiders; Afmetingen: 05/11 ( 54/118 cm) ;Stofkleur: wit lichtdicht (1-V01)</t>
  </si>
  <si>
    <t>668801</t>
  </si>
  <si>
    <t>ZRV R6/R8  DE 05/11 E W_ 1-V02</t>
  </si>
  <si>
    <t>5901336274088</t>
  </si>
  <si>
    <t>Roto Designo R6/R8 Verduisteringsgordijn; Witte geleiders; Afmetingen: 05/11 ( 54/118 cm) ;Stofkleur: lichtbeige lichtdicht (1-V02)</t>
  </si>
  <si>
    <t>669648</t>
  </si>
  <si>
    <t>ZRV R6/R8  DE 05/11 E W_ 1-V03</t>
  </si>
  <si>
    <t>5901336282557</t>
  </si>
  <si>
    <t>Roto Designo R6/R8 Verduisteringsgordijn; Witte geleiders; Afmetingen: 05/11 ( 54/118 cm) ;Stofkleur: beige lichtdicht (1-V03)</t>
  </si>
  <si>
    <t>670495</t>
  </si>
  <si>
    <t>ZRV R6/R8  DE 05/11 E W_ 1-V04</t>
  </si>
  <si>
    <t>5901336291023</t>
  </si>
  <si>
    <t>Roto Designo R6/R8 Verduisteringsgordijn; Witte geleiders; Afmetingen: 05/11 ( 54/118 cm) ;Stofkleur: bruinbeige lichtdicht (1-V04)</t>
  </si>
  <si>
    <t>671342</t>
  </si>
  <si>
    <t>ZRV R6/R8  DE 05/11 E W_ 1-V05</t>
  </si>
  <si>
    <t>5901336299494</t>
  </si>
  <si>
    <t>Roto Designo R6/R8 Verduisteringsgordijn; Witte geleiders; Afmetingen: 05/11 ( 54/118 cm) ;Stofkleur: lichtgrijs lichtdicht (1-V05)</t>
  </si>
  <si>
    <t>672189</t>
  </si>
  <si>
    <t>ZRV R6/R8  DE 05/11 E W_ 1-V06</t>
  </si>
  <si>
    <t>5901336307960</t>
  </si>
  <si>
    <t>Roto Designo R6/R8 Verduisteringsgordijn; Witte geleiders; Afmetingen: 05/11 ( 54/118 cm) ;Stofkleur: donkergrijs lichtdicht (1-V06)</t>
  </si>
  <si>
    <t>667957</t>
  </si>
  <si>
    <t>ZRV R6/R8  DE 06/09 E AL 1-V01</t>
  </si>
  <si>
    <t>5901336265642</t>
  </si>
  <si>
    <t>Roto Designo R6/R8 Verduisteringsgordijn; Aluminium geleiders; Afmetingen: 06/09 ( 61/ 98 cm) ;Stofkleur: wit lichtdicht (1-V01)</t>
  </si>
  <si>
    <t>668804</t>
  </si>
  <si>
    <t>ZRV R6/R8  DE 06/09 E AL 1-V02</t>
  </si>
  <si>
    <t>5901336274118</t>
  </si>
  <si>
    <t>Roto Designo R6/R8 Verduisteringsgordijn; Aluminium geleiders; Afmetingen: 06/09 ( 61/ 98 cm) ;Stofkleur: lichtbeige lichtdicht (1-V02)</t>
  </si>
  <si>
    <t>669651</t>
  </si>
  <si>
    <t>ZRV R6/R8  DE 06/09 E AL 1-V03</t>
  </si>
  <si>
    <t>5901336282588</t>
  </si>
  <si>
    <t>Roto Designo R6/R8 Verduisteringsgordijn; Aluminium geleiders; Afmetingen: 06/09 ( 61/ 98 cm) ;Stofkleur: beige lichtdicht (1-V03)</t>
  </si>
  <si>
    <t>670498</t>
  </si>
  <si>
    <t>ZRV R6/R8  DE 06/09 E AL 1-V04</t>
  </si>
  <si>
    <t>5901336291054</t>
  </si>
  <si>
    <t>Roto Designo R6/R8 Verduisteringsgordijn; Aluminium geleiders; Afmetingen: 06/09 ( 61/ 98 cm) ;Stofkleur: bruinbeige lichtdicht (1-V04)</t>
  </si>
  <si>
    <t>671345</t>
  </si>
  <si>
    <t>ZRV R6/R8  DE 06/09 E AL 1-V05</t>
  </si>
  <si>
    <t>5901336299524</t>
  </si>
  <si>
    <t>Roto Designo R6/R8 Verduisteringsgordijn; Aluminium geleiders; Afmetingen: 06/09 ( 61/ 98 cm) ;Stofkleur: lichtgrijs lichtdicht (1-V05)</t>
  </si>
  <si>
    <t>672192</t>
  </si>
  <si>
    <t>ZRV R6/R8  DE 06/09 E AL 1-V06</t>
  </si>
  <si>
    <t>5901336307991</t>
  </si>
  <si>
    <t>Roto Designo R6/R8 Verduisteringsgordijn; Aluminium geleiders; Afmetingen: 06/09 ( 61/ 98 cm) ;Stofkleur: donkergrijs lichtdicht (1-V06)</t>
  </si>
  <si>
    <t>667958</t>
  </si>
  <si>
    <t>ZRV R6/R8  DE 06/09 E W_ 1-V01</t>
  </si>
  <si>
    <t>5901336265659</t>
  </si>
  <si>
    <t>Roto Designo R6/R8 Verduisteringsgordijn; Witte geleiders; Afmetingen: 06/09 ( 61/ 98 cm) ;Stofkleur: wit lichtdicht (1-V01)</t>
  </si>
  <si>
    <t>668805</t>
  </si>
  <si>
    <t>ZRV R6/R8  DE 06/09 E W_ 1-V02</t>
  </si>
  <si>
    <t>5901336274125</t>
  </si>
  <si>
    <t>Roto Designo R6/R8 Verduisteringsgordijn; Witte geleiders; Afmetingen: 06/09 ( 61/ 98 cm) ;Stofkleur: lichtbeige lichtdicht (1-V02)</t>
  </si>
  <si>
    <t>669652</t>
  </si>
  <si>
    <t>ZRV R6/R8  DE 06/09 E W_ 1-V03</t>
  </si>
  <si>
    <t>5901336282595</t>
  </si>
  <si>
    <t>Roto Designo R6/R8 Verduisteringsgordijn; Witte geleiders; Afmetingen: 06/09 ( 61/ 98 cm) ;Stofkleur: beige lichtdicht (1-V03)</t>
  </si>
  <si>
    <t>670499</t>
  </si>
  <si>
    <t>ZRV R6/R8  DE 06/09 E W_ 1-V04</t>
  </si>
  <si>
    <t>5901336291061</t>
  </si>
  <si>
    <t>Roto Designo R6/R8 Verduisteringsgordijn; Witte geleiders; Afmetingen: 06/09 ( 61/ 98 cm) ;Stofkleur: bruinbeige lichtdicht (1-V04)</t>
  </si>
  <si>
    <t>671346</t>
  </si>
  <si>
    <t>ZRV R6/R8  DE 06/09 E W_ 1-V05</t>
  </si>
  <si>
    <t>5901336299531</t>
  </si>
  <si>
    <t>Roto Designo R6/R8 Verduisteringsgordijn; Witte geleiders; Afmetingen: 06/09 ( 61/ 98 cm) ;Stofkleur: lichtgrijs lichtdicht (1-V05)</t>
  </si>
  <si>
    <t>672193</t>
  </si>
  <si>
    <t>ZRV R6/R8  DE 06/09 E W_ 1-V06</t>
  </si>
  <si>
    <t>5901336308004</t>
  </si>
  <si>
    <t>Roto Designo R6/R8 Verduisteringsgordijn; Witte geleiders; Afmetingen: 06/09 ( 61/ 98 cm) ;Stofkleur: donkergrijs lichtdicht (1-V06)</t>
  </si>
  <si>
    <t>667961</t>
  </si>
  <si>
    <t>ZRV R6/R8  DE 06/11 E AL 1-V01</t>
  </si>
  <si>
    <t>5901336265680</t>
  </si>
  <si>
    <t>Roto Designo R6/R8 Verduisteringsgordijn; Aluminium geleiders; Afmetingen: 06/11 ( 61/118 cm) ;Stofkleur: wit lichtdicht (1-V01)</t>
  </si>
  <si>
    <t>668808</t>
  </si>
  <si>
    <t>ZRV R6/R8  DE 06/11 E AL 1-V02</t>
  </si>
  <si>
    <t>5901336274156</t>
  </si>
  <si>
    <t>Roto Designo R6/R8 Verduisteringsgordijn; Aluminium geleiders; Afmetingen: 06/11 ( 61/118 cm) ;Stofkleur: lichtbeige lichtdicht (1-V02)</t>
  </si>
  <si>
    <t>669655</t>
  </si>
  <si>
    <t>ZRV R6/R8  DE 06/11 E AL 1-V03</t>
  </si>
  <si>
    <t>5901336282625</t>
  </si>
  <si>
    <t>Roto Designo R6/R8 Verduisteringsgordijn; Aluminium geleiders; Afmetingen: 06/11 ( 61/118 cm) ;Stofkleur: beige lichtdicht (1-V03)</t>
  </si>
  <si>
    <t>670502</t>
  </si>
  <si>
    <t>ZRV R6/R8  DE 06/11 E AL 1-V04</t>
  </si>
  <si>
    <t>5901336291092</t>
  </si>
  <si>
    <t>Roto Designo R6/R8 Verduisteringsgordijn; Aluminium geleiders; Afmetingen: 06/11 ( 61/118 cm) ;Stofkleur: bruinbeige lichtdicht (1-V04)</t>
  </si>
  <si>
    <t>671349</t>
  </si>
  <si>
    <t>ZRV R6/R8  DE 06/11 E AL 1-V05</t>
  </si>
  <si>
    <t>5901336299562</t>
  </si>
  <si>
    <t>Roto Designo R6/R8 Verduisteringsgordijn; Aluminium geleiders; Afmetingen: 06/11 ( 61/118 cm) ;Stofkleur: lichtgrijs lichtdicht (1-V05)</t>
  </si>
  <si>
    <t>672196</t>
  </si>
  <si>
    <t>ZRV R6/R8  DE 06/11 E AL 1-V06</t>
  </si>
  <si>
    <t>5901336308035</t>
  </si>
  <si>
    <t>Roto Designo R6/R8 Verduisteringsgordijn; Aluminium geleiders; Afmetingen: 06/11 ( 61/118 cm) ;Stofkleur: donkergrijs lichtdicht (1-V06)</t>
  </si>
  <si>
    <t>667962</t>
  </si>
  <si>
    <t>ZRV R6/R8  DE 06/11 E W_ 1-V01</t>
  </si>
  <si>
    <t>5901336265697</t>
  </si>
  <si>
    <t>Roto Designo R6/R8 Verduisteringsgordijn; Witte geleiders; Afmetingen: 06/11 ( 61/118 cm) ;Stofkleur: wit lichtdicht (1-V01)</t>
  </si>
  <si>
    <t>668809</t>
  </si>
  <si>
    <t>ZRV R6/R8  DE 06/11 E W_ 1-V02</t>
  </si>
  <si>
    <t>5901336274163</t>
  </si>
  <si>
    <t>Roto Designo R6/R8 Verduisteringsgordijn; Witte geleiders; Afmetingen: 06/11 ( 61/118 cm) ;Stofkleur: lichtbeige lichtdicht (1-V02)</t>
  </si>
  <si>
    <t>669656</t>
  </si>
  <si>
    <t>ZRV R6/R8  DE 06/11 E W_ 1-V03</t>
  </si>
  <si>
    <t>5901336282632</t>
  </si>
  <si>
    <t>Roto Designo R6/R8 Verduisteringsgordijn; Witte geleiders; Afmetingen: 06/11 ( 61/118 cm) ;Stofkleur: beige lichtdicht (1-V03)</t>
  </si>
  <si>
    <t>670503</t>
  </si>
  <si>
    <t>ZRV R6/R8  DE 06/11 E W_ 1-V04</t>
  </si>
  <si>
    <t>5901336291108</t>
  </si>
  <si>
    <t>Roto Designo R6/R8 Verduisteringsgordijn; Witte geleiders; Afmetingen: 06/11 ( 61/118 cm) ;Stofkleur: bruinbeige lichtdicht (1-V04)</t>
  </si>
  <si>
    <t>671350</t>
  </si>
  <si>
    <t>ZRV R6/R8  DE 06/11 E W_ 1-V05</t>
  </si>
  <si>
    <t>5901336299579</t>
  </si>
  <si>
    <t>Roto Designo R6/R8 Verduisteringsgordijn; Witte geleiders; Afmetingen: 06/11 ( 61/118 cm) ;Stofkleur: lichtgrijs lichtdicht (1-V05)</t>
  </si>
  <si>
    <t>672197</t>
  </si>
  <si>
    <t>ZRV R6/R8  DE 06/11 E W_ 1-V06</t>
  </si>
  <si>
    <t>5901336308042</t>
  </si>
  <si>
    <t>Roto Designo R6/R8 Verduisteringsgordijn; Witte geleiders; Afmetingen: 06/11 ( 61/118 cm) ;Stofkleur: donkergrijs lichtdicht (1-V06)</t>
  </si>
  <si>
    <t>667965</t>
  </si>
  <si>
    <t>ZRV R6/R8  DE 06/14 E AL 1-V01</t>
  </si>
  <si>
    <t>5901336265727</t>
  </si>
  <si>
    <t>Roto Designo R6/R8 Verduisteringsgordijn; Aluminium geleiders; Afmetingen: 06/14 ( 61/140 cm) ;Stofkleur: wit lichtdicht (1-V01)</t>
  </si>
  <si>
    <t>668812</t>
  </si>
  <si>
    <t>ZRV R6/R8  DE 06/14 E AL 1-V02</t>
  </si>
  <si>
    <t>5901336274194</t>
  </si>
  <si>
    <t>Roto Designo R6/R8 Verduisteringsgordijn; Aluminium geleiders; Afmetingen: 06/14 ( 61/140 cm) ;Stofkleur: lichtbeige lichtdicht (1-V02)</t>
  </si>
  <si>
    <t>669659</t>
  </si>
  <si>
    <t>ZRV R6/R8  DE 06/14 E AL 1-V03</t>
  </si>
  <si>
    <t>5901336282663</t>
  </si>
  <si>
    <t>Roto Designo R6/R8 Verduisteringsgordijn; Aluminium geleiders; Afmetingen: 06/14 ( 61/140 cm) ;Stofkleur: beige lichtdicht (1-V03)</t>
  </si>
  <si>
    <t>670506</t>
  </si>
  <si>
    <t>ZRV R6/R8  DE 06/14 E AL 1-V04</t>
  </si>
  <si>
    <t>5901336291139</t>
  </si>
  <si>
    <t>Roto Designo R6/R8 Verduisteringsgordijn; Aluminium geleiders; Afmetingen: 06/14 ( 61/140 cm) ;Stofkleur: bruinbeige lichtdicht (1-V04)</t>
  </si>
  <si>
    <t>671353</t>
  </si>
  <si>
    <t>ZRV R6/R8  DE 06/14 E AL 1-V05</t>
  </si>
  <si>
    <t>5901336299609</t>
  </si>
  <si>
    <t>Roto Designo R6/R8 Verduisteringsgordijn; Aluminium geleiders; Afmetingen: 06/14 ( 61/140 cm) ;Stofkleur: lichtgrijs lichtdicht (1-V05)</t>
  </si>
  <si>
    <t>672200</t>
  </si>
  <si>
    <t>ZRV R6/R8  DE 06/14 E AL 1-V06</t>
  </si>
  <si>
    <t>5901336308073</t>
  </si>
  <si>
    <t>Roto Designo R6/R8 Verduisteringsgordijn; Aluminium geleiders; Afmetingen: 06/14 ( 61/140 cm) ;Stofkleur: donkergrijs lichtdicht (1-V06)</t>
  </si>
  <si>
    <t>667966</t>
  </si>
  <si>
    <t>ZRV R6/R8  DE 06/14 E W_ 1-V01</t>
  </si>
  <si>
    <t>5901336265734</t>
  </si>
  <si>
    <t>Roto Designo R6/R8 Verduisteringsgordijn; Witte geleiders; Afmetingen: 06/14 ( 61/140 cm) ;Stofkleur: wit lichtdicht (1-V01)</t>
  </si>
  <si>
    <t>668813</t>
  </si>
  <si>
    <t>ZRV R6/R8  DE 06/14 E W_ 1-V02</t>
  </si>
  <si>
    <t>5901336274200</t>
  </si>
  <si>
    <t>Roto Designo R6/R8 Verduisteringsgordijn; Witte geleiders; Afmetingen: 06/14 ( 61/140 cm) ;Stofkleur: lichtbeige lichtdicht (1-V02)</t>
  </si>
  <si>
    <t>669660</t>
  </si>
  <si>
    <t>ZRV R6/R8  DE 06/14 E W_ 1-V03</t>
  </si>
  <si>
    <t>5901336282670</t>
  </si>
  <si>
    <t>Roto Designo R6/R8 Verduisteringsgordijn; Witte geleiders; Afmetingen: 06/14 ( 61/140 cm) ;Stofkleur: beige lichtdicht (1-V03)</t>
  </si>
  <si>
    <t>670507</t>
  </si>
  <si>
    <t>ZRV R6/R8  DE 06/14 E W_ 1-V04</t>
  </si>
  <si>
    <t>5901336291146</t>
  </si>
  <si>
    <t>Roto Designo R6/R8 Verduisteringsgordijn; Witte geleiders; Afmetingen: 06/14 ( 61/140 cm) ;Stofkleur: bruinbeige lichtdicht (1-V04)</t>
  </si>
  <si>
    <t>671354</t>
  </si>
  <si>
    <t>ZRV R6/R8  DE 06/14 E W_ 1-V05</t>
  </si>
  <si>
    <t>5901336299616</t>
  </si>
  <si>
    <t>Roto Designo R6/R8 Verduisteringsgordijn; Witte geleiders; Afmetingen: 06/14 ( 61/140 cm) ;Stofkleur: lichtgrijs lichtdicht (1-V05)</t>
  </si>
  <si>
    <t>672201</t>
  </si>
  <si>
    <t>ZRV R6/R8  DE 06/14 E W_ 1-V06</t>
  </si>
  <si>
    <t>5901336308080</t>
  </si>
  <si>
    <t>Roto Designo R6/R8 Verduisteringsgordijn; Witte geleiders; Afmetingen: 06/14 ( 61/140 cm) ;Stofkleur: donkergrijs lichtdicht (1-V06)</t>
  </si>
  <si>
    <t>667971</t>
  </si>
  <si>
    <t>ZRV R6/R8  DE 07/07 E AL 1-V01</t>
  </si>
  <si>
    <t>5901336265789</t>
  </si>
  <si>
    <t>Roto Designo R6/R8 Verduisteringsgordijn; Aluminium geleiders; Afmetingen: 07/07 ( 74/ 78 cm) ;Stofkleur: wit lichtdicht (1-V01)</t>
  </si>
  <si>
    <t>668818</t>
  </si>
  <si>
    <t>ZRV R6/R8  DE 07/07 E AL 1-V02</t>
  </si>
  <si>
    <t>5901336274255</t>
  </si>
  <si>
    <t>Roto Designo R6/R8 Verduisteringsgordijn; Aluminium geleiders; Afmetingen: 07/07 ( 74/ 78 cm) ;Stofkleur: lichtbeige lichtdicht (1-V02)</t>
  </si>
  <si>
    <t>669665</t>
  </si>
  <si>
    <t>ZRV R6/R8  DE 07/07 E AL 1-V03</t>
  </si>
  <si>
    <t>5901336282724</t>
  </si>
  <si>
    <t>Roto Designo R6/R8 Verduisteringsgordijn; Aluminium geleiders; Afmetingen: 07/07 ( 74/ 78 cm) ;Stofkleur: beige lichtdicht (1-V03)</t>
  </si>
  <si>
    <t>670512</t>
  </si>
  <si>
    <t>ZRV R6/R8  DE 07/07 E AL 1-V04</t>
  </si>
  <si>
    <t>5901336291191</t>
  </si>
  <si>
    <t>Roto Designo R6/R8 Verduisteringsgordijn; Aluminium geleiders; Afmetingen: 07/07 ( 74/ 78 cm) ;Stofkleur: bruinbeige lichtdicht (1-V04)</t>
  </si>
  <si>
    <t>671359</t>
  </si>
  <si>
    <t>ZRV R6/R8  DE 07/07 E AL 1-V05</t>
  </si>
  <si>
    <t>5901336299661</t>
  </si>
  <si>
    <t>Roto Designo R6/R8 Verduisteringsgordijn; Aluminium geleiders; Afmetingen: 07/07 ( 74/ 78 cm) ;Stofkleur: lichtgrijs lichtdicht (1-V05)</t>
  </si>
  <si>
    <t>672206</t>
  </si>
  <si>
    <t>ZRV R6/R8  DE 07/07 E AL 1-V06</t>
  </si>
  <si>
    <t>5901336308134</t>
  </si>
  <si>
    <t>Roto Designo R6/R8 Verduisteringsgordijn; Aluminium geleiders; Afmetingen: 07/07 ( 74/ 78 cm) ;Stofkleur: donkergrijs lichtdicht (1-V06)</t>
  </si>
  <si>
    <t>667972</t>
  </si>
  <si>
    <t>ZRV R6/R8  DE 07/07 E W_ 1-V01</t>
  </si>
  <si>
    <t>5901336265796</t>
  </si>
  <si>
    <t>Roto Designo R6/R8 Verduisteringsgordijn; Witte geleiders; Afmetingen: 07/07 ( 74/ 78 cm) ;Stofkleur: wit lichtdicht (1-V01)</t>
  </si>
  <si>
    <t>668819</t>
  </si>
  <si>
    <t>ZRV R6/R8  DE 07/07 E W_ 1-V02</t>
  </si>
  <si>
    <t>5901336274262</t>
  </si>
  <si>
    <t>Roto Designo R6/R8 Verduisteringsgordijn; Witte geleiders; Afmetingen: 07/07 ( 74/ 78 cm) ;Stofkleur: lichtbeige lichtdicht (1-V02)</t>
  </si>
  <si>
    <t>669666</t>
  </si>
  <si>
    <t>ZRV R6/R8  DE 07/07 E W_ 1-V03</t>
  </si>
  <si>
    <t>5901336282731</t>
  </si>
  <si>
    <t>Roto Designo R6/R8 Verduisteringsgordijn; Witte geleiders; Afmetingen: 07/07 ( 74/ 78 cm) ;Stofkleur: beige lichtdicht (1-V03)</t>
  </si>
  <si>
    <t>670513</t>
  </si>
  <si>
    <t>ZRV R6/R8  DE 07/07 E W_ 1-V04</t>
  </si>
  <si>
    <t>5901336291207</t>
  </si>
  <si>
    <t>Roto Designo R6/R8 Verduisteringsgordijn; Witte geleiders; Afmetingen: 07/07 ( 74/ 78 cm) ;Stofkleur: bruinbeige lichtdicht (1-V04)</t>
  </si>
  <si>
    <t>671360</t>
  </si>
  <si>
    <t>ZRV R6/R8  DE 07/07 E W_ 1-V05</t>
  </si>
  <si>
    <t>5901336299678</t>
  </si>
  <si>
    <t>Roto Designo R6/R8 Verduisteringsgordijn; Witte geleiders; Afmetingen: 07/07 ( 74/ 78 cm) ;Stofkleur: lichtgrijs lichtdicht (1-V05)</t>
  </si>
  <si>
    <t>672207</t>
  </si>
  <si>
    <t>ZRV R6/R8  DE 07/07 E W_ 1-V06</t>
  </si>
  <si>
    <t>5901336308141</t>
  </si>
  <si>
    <t>Roto Designo R6/R8 Verduisteringsgordijn; Witte geleiders; Afmetingen: 07/07 ( 74/ 78 cm) ;Stofkleur: donkergrijs lichtdicht (1-V06)</t>
  </si>
  <si>
    <t>667975</t>
  </si>
  <si>
    <t>ZRV R6/R8  DE 07/09 E AL 1-V01</t>
  </si>
  <si>
    <t>5901336265826</t>
  </si>
  <si>
    <t>Roto Designo R6/R8 Verduisteringsgordijn; Aluminium geleiders; Afmetingen: 07/09 ( 74/ 98 cm) ;Stofkleur: wit lichtdicht (1-V01)</t>
  </si>
  <si>
    <t>668822</t>
  </si>
  <si>
    <t>ZRV R6/R8  DE 07/09 E AL 1-V02</t>
  </si>
  <si>
    <t>5901336274293</t>
  </si>
  <si>
    <t>Roto Designo R6/R8 Verduisteringsgordijn; Aluminium geleiders; Afmetingen: 07/09 ( 74/ 98 cm) ;Stofkleur: lichtbeige lichtdicht (1-V02)</t>
  </si>
  <si>
    <t>669669</t>
  </si>
  <si>
    <t>ZRV R6/R8  DE 07/09 E AL 1-V03</t>
  </si>
  <si>
    <t>5901336282762</t>
  </si>
  <si>
    <t>Roto Designo R6/R8 Verduisteringsgordijn; Aluminium geleiders; Afmetingen: 07/09 ( 74/ 98 cm) ;Stofkleur: beige lichtdicht (1-V03)</t>
  </si>
  <si>
    <t>670516</t>
  </si>
  <si>
    <t>ZRV R6/R8  DE 07/09 E AL 1-V04</t>
  </si>
  <si>
    <t>5901336291238</t>
  </si>
  <si>
    <t>Roto Designo R6/R8 Verduisteringsgordijn; Aluminium geleiders; Afmetingen: 07/09 ( 74/ 98 cm) ;Stofkleur: bruinbeige lichtdicht (1-V04)</t>
  </si>
  <si>
    <t>671363</t>
  </si>
  <si>
    <t>ZRV R6/R8  DE 07/09 E AL 1-V05</t>
  </si>
  <si>
    <t>5901336299708</t>
  </si>
  <si>
    <t>Roto Designo R6/R8 Verduisteringsgordijn; Aluminium geleiders; Afmetingen: 07/09 ( 74/ 98 cm) ;Stofkleur: lichtgrijs lichtdicht (1-V05)</t>
  </si>
  <si>
    <t>672210</t>
  </si>
  <si>
    <t>ZRV R6/R8  DE 07/09 E AL 1-V06</t>
  </si>
  <si>
    <t>5901336308172</t>
  </si>
  <si>
    <t>Roto Designo R6/R8 Verduisteringsgordijn; Aluminium geleiders; Afmetingen: 07/09 ( 74/ 98 cm) ;Stofkleur: donkergrijs lichtdicht (1-V06)</t>
  </si>
  <si>
    <t>667976</t>
  </si>
  <si>
    <t>ZRV R6/R8  DE 07/09 E W_ 1-V01</t>
  </si>
  <si>
    <t>5901336265833</t>
  </si>
  <si>
    <t>Roto Designo R6/R8 Verduisteringsgordijn; Witte geleiders; Afmetingen: 07/09 ( 74/ 98 cm) ;Stofkleur: wit lichtdicht (1-V01)</t>
  </si>
  <si>
    <t>668823</t>
  </si>
  <si>
    <t>ZRV R6/R8  DE 07/09 E W_ 1-V02</t>
  </si>
  <si>
    <t>5901336274309</t>
  </si>
  <si>
    <t>Roto Designo R6/R8 Verduisteringsgordijn; Witte geleiders; Afmetingen: 07/09 ( 74/ 98 cm) ;Stofkleur: lichtbeige lichtdicht (1-V02)</t>
  </si>
  <si>
    <t>669670</t>
  </si>
  <si>
    <t>ZRV R6/R8  DE 07/09 E W_ 1-V03</t>
  </si>
  <si>
    <t>5901336282779</t>
  </si>
  <si>
    <t>Roto Designo R6/R8 Verduisteringsgordijn; Witte geleiders; Afmetingen: 07/09 ( 74/ 98 cm) ;Stofkleur: beige lichtdicht (1-V03)</t>
  </si>
  <si>
    <t>670517</t>
  </si>
  <si>
    <t>ZRV R6/R8  DE 07/09 E W_ 1-V04</t>
  </si>
  <si>
    <t>5901336291245</t>
  </si>
  <si>
    <t>Roto Designo R6/R8 Verduisteringsgordijn; Witte geleiders; Afmetingen: 07/09 ( 74/ 98 cm) ;Stofkleur: bruinbeige lichtdicht (1-V04)</t>
  </si>
  <si>
    <t>671364</t>
  </si>
  <si>
    <t>ZRV R6/R8  DE 07/09 E W_ 1-V05</t>
  </si>
  <si>
    <t>5901336299715</t>
  </si>
  <si>
    <t>Roto Designo R6/R8 Verduisteringsgordijn; Witte geleiders; Afmetingen: 07/09 ( 74/ 98 cm) ;Stofkleur: lichtgrijs lichtdicht (1-V05)</t>
  </si>
  <si>
    <t>672211</t>
  </si>
  <si>
    <t>ZRV R6/R8  DE 07/09 E W_ 1-V06</t>
  </si>
  <si>
    <t>5901336308189</t>
  </si>
  <si>
    <t>Roto Designo R6/R8 Verduisteringsgordijn; Witte geleiders; Afmetingen: 07/09 ( 74/ 98 cm) ;Stofkleur: donkergrijs lichtdicht (1-V06)</t>
  </si>
  <si>
    <t>667979</t>
  </si>
  <si>
    <t>ZRV R6/R8  DE 07/11 E AL 1-V01</t>
  </si>
  <si>
    <t>5901336265864</t>
  </si>
  <si>
    <t>Roto Designo R6/R8 Verduisteringsgordijn; Aluminium geleiders; Afmetingen: 07/11 ( 74/118 cm) ;Stofkleur: wit lichtdicht (1-V01)</t>
  </si>
  <si>
    <t>668826</t>
  </si>
  <si>
    <t>ZRV R6/R8  DE 07/11 E AL 1-V02</t>
  </si>
  <si>
    <t>5901336274330</t>
  </si>
  <si>
    <t>Roto Designo R6/R8 Verduisteringsgordijn; Aluminium geleiders; Afmetingen: 07/11 ( 74/118 cm) ;Stofkleur: lichtbeige lichtdicht (1-V02)</t>
  </si>
  <si>
    <t>669673</t>
  </si>
  <si>
    <t>ZRV R6/R8  DE 07/11 E AL 1-V03</t>
  </si>
  <si>
    <t>5901336282809</t>
  </si>
  <si>
    <t>Roto Designo R6/R8 Verduisteringsgordijn; Aluminium geleiders; Afmetingen: 07/11 ( 74/118 cm) ;Stofkleur: beige lichtdicht (1-V03)</t>
  </si>
  <si>
    <t>670520</t>
  </si>
  <si>
    <t>ZRV R6/R8  DE 07/11 E AL 1-V04</t>
  </si>
  <si>
    <t>5901336291276</t>
  </si>
  <si>
    <t>Roto Designo R6/R8 Verduisteringsgordijn; Aluminium geleiders; Afmetingen: 07/11 ( 74/118 cm) ;Stofkleur: bruinbeige lichtdicht (1-V04)</t>
  </si>
  <si>
    <t>671367</t>
  </si>
  <si>
    <t>ZRV R6/R8  DE 07/11 E AL 1-V05</t>
  </si>
  <si>
    <t>5901336299746</t>
  </si>
  <si>
    <t>Roto Designo R6/R8 Verduisteringsgordijn; Aluminium geleiders; Afmetingen: 07/11 ( 74/118 cm) ;Stofkleur: lichtgrijs lichtdicht (1-V05)</t>
  </si>
  <si>
    <t>672214</t>
  </si>
  <si>
    <t>ZRV R6/R8  DE 07/11 E AL 1-V06</t>
  </si>
  <si>
    <t>5901336308219</t>
  </si>
  <si>
    <t>Roto Designo R6/R8 Verduisteringsgordijn; Aluminium geleiders; Afmetingen: 07/11 ( 74/118 cm) ;Stofkleur: donkergrijs lichtdicht (1-V06)</t>
  </si>
  <si>
    <t>667980</t>
  </si>
  <si>
    <t>ZRV R6/R8  DE 07/11 E W_ 1-V01</t>
  </si>
  <si>
    <t>5901336265871</t>
  </si>
  <si>
    <t>Roto Designo R6/R8 Verduisteringsgordijn; Witte geleiders; Afmetingen: 07/11 ( 74/118 cm) ;Stofkleur: wit lichtdicht (1-V01)</t>
  </si>
  <si>
    <t>668827</t>
  </si>
  <si>
    <t>ZRV R6/R8  DE 07/11 E W_ 1-V02</t>
  </si>
  <si>
    <t>5901336274347</t>
  </si>
  <si>
    <t>Roto Designo R6/R8 Verduisteringsgordijn; Witte geleiders; Afmetingen: 07/11 ( 74/118 cm) ;Stofkleur: lichtbeige lichtdicht (1-V02)</t>
  </si>
  <si>
    <t>669674</t>
  </si>
  <si>
    <t>ZRV R6/R8  DE 07/11 E W_ 1-V03</t>
  </si>
  <si>
    <t>5901336282816</t>
  </si>
  <si>
    <t>Roto Designo R6/R8 Verduisteringsgordijn; Witte geleiders; Afmetingen: 07/11 ( 74/118 cm) ;Stofkleur: beige lichtdicht (1-V03)</t>
  </si>
  <si>
    <t>670521</t>
  </si>
  <si>
    <t>ZRV R6/R8  DE 07/11 E W_ 1-V04</t>
  </si>
  <si>
    <t>5901336291283</t>
  </si>
  <si>
    <t>Roto Designo R6/R8 Verduisteringsgordijn; Witte geleiders; Afmetingen: 07/11 ( 74/118 cm) ;Stofkleur: bruinbeige lichtdicht (1-V04)</t>
  </si>
  <si>
    <t>671368</t>
  </si>
  <si>
    <t>ZRV R6/R8  DE 07/11 E W_ 1-V05</t>
  </si>
  <si>
    <t>5901336299753</t>
  </si>
  <si>
    <t>Roto Designo R6/R8 Verduisteringsgordijn; Witte geleiders; Afmetingen: 07/11 ( 74/118 cm) ;Stofkleur: lichtgrijs lichtdicht (1-V05)</t>
  </si>
  <si>
    <t>672215</t>
  </si>
  <si>
    <t>ZRV R6/R8  DE 07/11 E W_ 1-V06</t>
  </si>
  <si>
    <t>5901336308226</t>
  </si>
  <si>
    <t>Roto Designo R6/R8 Verduisteringsgordijn; Witte geleiders; Afmetingen: 07/11 ( 74/118 cm) ;Stofkleur: donkergrijs lichtdicht (1-V06)</t>
  </si>
  <si>
    <t>667983</t>
  </si>
  <si>
    <t>ZRV R6/R8  DE 07/14 E AL 1-V01</t>
  </si>
  <si>
    <t>5901336265901</t>
  </si>
  <si>
    <t>Roto Designo R6/R8 Verduisteringsgordijn; Aluminium geleiders; Afmetingen: 07/14 ( 74/140 cm) ;Stofkleur: wit lichtdicht (1-V01)</t>
  </si>
  <si>
    <t>668830</t>
  </si>
  <si>
    <t>ZRV R6/R8  DE 07/14 E AL 1-V02</t>
  </si>
  <si>
    <t>5901336274378</t>
  </si>
  <si>
    <t>Roto Designo R6/R8 Verduisteringsgordijn; Aluminium geleiders; Afmetingen: 07/14 ( 74/140 cm) ;Stofkleur: lichtbeige lichtdicht (1-V02)</t>
  </si>
  <si>
    <t>669677</t>
  </si>
  <si>
    <t>ZRV R6/R8  DE 07/14 E AL 1-V03</t>
  </si>
  <si>
    <t>5901336282847</t>
  </si>
  <si>
    <t>Roto Designo R6/R8 Verduisteringsgordijn; Aluminium geleiders; Afmetingen: 07/14 ( 74/140 cm) ;Stofkleur: beige lichtdicht (1-V03)</t>
  </si>
  <si>
    <t>670524</t>
  </si>
  <si>
    <t>ZRV R6/R8  DE 07/14 E AL 1-V04</t>
  </si>
  <si>
    <t>5901336291313</t>
  </si>
  <si>
    <t>Roto Designo R6/R8 Verduisteringsgordijn; Aluminium geleiders; Afmetingen: 07/14 ( 74/140 cm) ;Stofkleur: bruinbeige lichtdicht (1-V04)</t>
  </si>
  <si>
    <t>671371</t>
  </si>
  <si>
    <t>ZRV R6/R8  DE 07/14 E AL 1-V05</t>
  </si>
  <si>
    <t>5901336299784</t>
  </si>
  <si>
    <t>Roto Designo R6/R8 Verduisteringsgordijn; Aluminium geleiders; Afmetingen: 07/14 ( 74/140 cm) ;Stofkleur: lichtgrijs lichtdicht (1-V05)</t>
  </si>
  <si>
    <t>672218</t>
  </si>
  <si>
    <t>ZRV R6/R8  DE 07/14 E AL 1-V06</t>
  </si>
  <si>
    <t>5901336308257</t>
  </si>
  <si>
    <t>Roto Designo R6/R8 Verduisteringsgordijn; Aluminium geleiders; Afmetingen: 07/14 ( 74/140 cm) ;Stofkleur: donkergrijs lichtdicht (1-V06)</t>
  </si>
  <si>
    <t>667984</t>
  </si>
  <si>
    <t>ZRV R6/R8  DE 07/14 E W_ 1-V01</t>
  </si>
  <si>
    <t>5901336265918</t>
  </si>
  <si>
    <t>Roto Designo R6/R8 Verduisteringsgordijn; Witte geleiders; Afmetingen: 07/14 ( 74/140 cm) ;Stofkleur: wit lichtdicht (1-V01)</t>
  </si>
  <si>
    <t>668831</t>
  </si>
  <si>
    <t>ZRV R6/R8  DE 07/14 E W_ 1-V02</t>
  </si>
  <si>
    <t>5901336274385</t>
  </si>
  <si>
    <t>Roto Designo R6/R8 Verduisteringsgordijn; Witte geleiders; Afmetingen: 07/14 ( 74/140 cm) ;Stofkleur: lichtbeige lichtdicht (1-V02)</t>
  </si>
  <si>
    <t>669678</t>
  </si>
  <si>
    <t>ZRV R6/R8  DE 07/14 E W_ 1-V03</t>
  </si>
  <si>
    <t>5901336282854</t>
  </si>
  <si>
    <t>Roto Designo R6/R8 Verduisteringsgordijn; Witte geleiders; Afmetingen: 07/14 ( 74/140 cm) ;Stofkleur: beige lichtdicht (1-V03)</t>
  </si>
  <si>
    <t>670525</t>
  </si>
  <si>
    <t>ZRV R6/R8  DE 07/14 E W_ 1-V04</t>
  </si>
  <si>
    <t>5901336291320</t>
  </si>
  <si>
    <t>Roto Designo R6/R8 Verduisteringsgordijn; Witte geleiders; Afmetingen: 07/14 ( 74/140 cm) ;Stofkleur: bruinbeige lichtdicht (1-V04)</t>
  </si>
  <si>
    <t>671372</t>
  </si>
  <si>
    <t>ZRV R6/R8  DE 07/14 E W_ 1-V05</t>
  </si>
  <si>
    <t>5901336299791</t>
  </si>
  <si>
    <t>Roto Designo R6/R8 Verduisteringsgordijn; Witte geleiders; Afmetingen: 07/14 ( 74/140 cm) ;Stofkleur: lichtgrijs lichtdicht (1-V05)</t>
  </si>
  <si>
    <t>672219</t>
  </si>
  <si>
    <t>ZRV R6/R8  DE 07/14 E W_ 1-V06</t>
  </si>
  <si>
    <t>5901336308264</t>
  </si>
  <si>
    <t>Roto Designo R6/R8 Verduisteringsgordijn; Witte geleiders; Afmetingen: 07/14 ( 74/140 cm) ;Stofkleur: donkergrijs lichtdicht (1-V06)</t>
  </si>
  <si>
    <t>667987</t>
  </si>
  <si>
    <t>ZRV R6/R8  DE 07/16 E AL 1-V01</t>
  </si>
  <si>
    <t>5901336265949</t>
  </si>
  <si>
    <t>Roto Designo R6/R8 Verduisteringsgordijn; Aluminium geleiders; Afmetingen: 07/16 ( 74/160 cm) ;Stofkleur: wit lichtdicht (1-V01)</t>
  </si>
  <si>
    <t>669681</t>
  </si>
  <si>
    <t>ZRV R6/R8  DE 07/16 E AL 1-V03</t>
  </si>
  <si>
    <t>5901336282885</t>
  </si>
  <si>
    <t>Roto Designo R6/R8 Verduisteringsgordijn; Aluminium geleiders; Afmetingen: 07/16 ( 74/160 cm) ;Stofkleur: beige lichtdicht (1-V03)</t>
  </si>
  <si>
    <t>670528</t>
  </si>
  <si>
    <t>ZRV R6/R8  DE 07/16 E AL 1-V04</t>
  </si>
  <si>
    <t>5901336291351</t>
  </si>
  <si>
    <t>Roto Designo R6/R8 Verduisteringsgordijn; Aluminium geleiders; Afmetingen: 07/16 ( 74/160 cm) ;Stofkleur: bruinbeige lichtdicht (1-V04)</t>
  </si>
  <si>
    <t>671375</t>
  </si>
  <si>
    <t>ZRV R6/R8  DE 07/16 E AL 1-V05</t>
  </si>
  <si>
    <t>5901336299821</t>
  </si>
  <si>
    <t>Roto Designo R6/R8 Verduisteringsgordijn; Aluminium geleiders; Afmetingen: 07/16 ( 74/160 cm) ;Stofkleur: lichtgrijs lichtdicht (1-V05)</t>
  </si>
  <si>
    <t>672222</t>
  </si>
  <si>
    <t>ZRV R6/R8  DE 07/16 E AL 1-V06</t>
  </si>
  <si>
    <t>5901336308295</t>
  </si>
  <si>
    <t>Roto Designo R6/R8 Verduisteringsgordijn; Aluminium geleiders; Afmetingen: 07/16 ( 74/160 cm) ;Stofkleur: donkergrijs lichtdicht (1-V06)</t>
  </si>
  <si>
    <t>667988</t>
  </si>
  <si>
    <t>ZRV R6/R8  DE 07/16 E W_ 1-V01</t>
  </si>
  <si>
    <t>5901336265956</t>
  </si>
  <si>
    <t>Roto Designo R6/R8 Verduisteringsgordijn; Witte geleiders; Afmetingen: 07/16 ( 74/160 cm) ;Stofkleur: wit lichtdicht (1-V01)</t>
  </si>
  <si>
    <t>668835</t>
  </si>
  <si>
    <t>ZRV R6/R8  DE 07/16 E W_ 1-V02</t>
  </si>
  <si>
    <t>5901336274422</t>
  </si>
  <si>
    <t>Roto Designo R6/R8 Verduisteringsgordijn; Witte geleiders; Afmetingen: 07/16 ( 74/160 cm) ;Stofkleur: lichtbeige lichtdicht (1-V02)</t>
  </si>
  <si>
    <t>669682</t>
  </si>
  <si>
    <t>ZRV R6/R8  DE 07/16 E W_ 1-V03</t>
  </si>
  <si>
    <t>5901336282892</t>
  </si>
  <si>
    <t>Roto Designo R6/R8 Verduisteringsgordijn; Witte geleiders; Afmetingen: 07/16 ( 74/160 cm) ;Stofkleur: beige lichtdicht (1-V03)</t>
  </si>
  <si>
    <t>670529</t>
  </si>
  <si>
    <t>ZRV R6/R8  DE 07/16 E W_ 1-V04</t>
  </si>
  <si>
    <t>5901336291368</t>
  </si>
  <si>
    <t>Roto Designo R6/R8 Verduisteringsgordijn; Witte geleiders; Afmetingen: 07/16 ( 74/160 cm) ;Stofkleur: bruinbeige lichtdicht (1-V04)</t>
  </si>
  <si>
    <t>671376</t>
  </si>
  <si>
    <t>ZRV R6/R8  DE 07/16 E W_ 1-V05</t>
  </si>
  <si>
    <t>5901336299838</t>
  </si>
  <si>
    <t>Roto Designo R6/R8 Verduisteringsgordijn; Witte geleiders; Afmetingen: 07/16 ( 74/160 cm) ;Stofkleur: lichtgrijs lichtdicht (1-V05)</t>
  </si>
  <si>
    <t>672223</t>
  </si>
  <si>
    <t>ZRV R6/R8  DE 07/16 E W_ 1-V06</t>
  </si>
  <si>
    <t>5901336308301</t>
  </si>
  <si>
    <t>Roto Designo R6/R8 Verduisteringsgordijn; Witte geleiders; Afmetingen: 07/16 ( 74/160 cm) ;Stofkleur: donkergrijs lichtdicht (1-V06)</t>
  </si>
  <si>
    <t>667993</t>
  </si>
  <si>
    <t>ZRV R6/R8  DE 09/07 E AL 1-V01</t>
  </si>
  <si>
    <t>5901336266007</t>
  </si>
  <si>
    <t>Roto Designo R6/R8 Verduisteringsgordijn; Aluminium geleiders; Afmetingen: 09/07 ( 94/ 78 cm) ;Stofkleur: wit lichtdicht (1-V01)</t>
  </si>
  <si>
    <t>668840</t>
  </si>
  <si>
    <t>ZRV R6/R8  DE 09/07 E AL 1-V02</t>
  </si>
  <si>
    <t>5901336274477</t>
  </si>
  <si>
    <t>Roto Designo R6/R8 Verduisteringsgordijn; Aluminium geleiders; Afmetingen: 09/07 ( 94/ 78 cm) ;Stofkleur: lichtbeige lichtdicht (1-V02)</t>
  </si>
  <si>
    <t>669687</t>
  </si>
  <si>
    <t>ZRV R6/R8  DE 09/07 E AL 1-V03</t>
  </si>
  <si>
    <t>5901336282946</t>
  </si>
  <si>
    <t>Roto Designo R6/R8 Verduisteringsgordijn; Aluminium geleiders; Afmetingen: 09/07 ( 94/ 78 cm) ;Stofkleur: beige lichtdicht (1-V03)</t>
  </si>
  <si>
    <t>670534</t>
  </si>
  <si>
    <t>ZRV R6/R8  DE 09/07 E AL 1-V04</t>
  </si>
  <si>
    <t>5901336291412</t>
  </si>
  <si>
    <t>Roto Designo R6/R8 Verduisteringsgordijn; Aluminium geleiders; Afmetingen: 09/07 ( 94/ 78 cm) ;Stofkleur: bruinbeige lichtdicht (1-V04)</t>
  </si>
  <si>
    <t>671381</t>
  </si>
  <si>
    <t>ZRV R6/R8  DE 09/07 E AL 1-V05</t>
  </si>
  <si>
    <t>5901336299883</t>
  </si>
  <si>
    <t>Roto Designo R6/R8 Verduisteringsgordijn; Aluminium geleiders; Afmetingen: 09/07 ( 94/ 78 cm) ;Stofkleur: lichtgrijs lichtdicht (1-V05)</t>
  </si>
  <si>
    <t>672228</t>
  </si>
  <si>
    <t>ZRV R6/R8  DE 09/07 E AL 1-V06</t>
  </si>
  <si>
    <t>5901336308356</t>
  </si>
  <si>
    <t>Roto Designo R6/R8 Verduisteringsgordijn; Aluminium geleiders; Afmetingen: 09/07 ( 94/ 78 cm) ;Stofkleur: donkergrijs lichtdicht (1-V06)</t>
  </si>
  <si>
    <t>667994</t>
  </si>
  <si>
    <t>ZRV R6/R8  DE 09/07 E W_ 1-V01</t>
  </si>
  <si>
    <t>5901336266014</t>
  </si>
  <si>
    <t>Roto Designo R6/R8 Verduisteringsgordijn; Witte geleiders; Afmetingen: 09/07 ( 94/ 78 cm) ;Stofkleur: wit lichtdicht (1-V01)</t>
  </si>
  <si>
    <t>668841</t>
  </si>
  <si>
    <t>ZRV R6/R8  DE 09/07 E W_ 1-V02</t>
  </si>
  <si>
    <t>5901336274484</t>
  </si>
  <si>
    <t>Roto Designo R6/R8 Verduisteringsgordijn; Witte geleiders; Afmetingen: 09/07 ( 94/ 78 cm) ;Stofkleur: lichtbeige lichtdicht (1-V02)</t>
  </si>
  <si>
    <t>669688</t>
  </si>
  <si>
    <t>ZRV R6/R8  DE 09/07 E W_ 1-V03</t>
  </si>
  <si>
    <t>5901336282953</t>
  </si>
  <si>
    <t>Roto Designo R6/R8 Verduisteringsgordijn; Witte geleiders; Afmetingen: 09/07 ( 94/ 78 cm) ;Stofkleur: beige lichtdicht (1-V03)</t>
  </si>
  <si>
    <t>670535</t>
  </si>
  <si>
    <t>ZRV R6/R8  DE 09/07 E W_ 1-V04</t>
  </si>
  <si>
    <t>5901336291429</t>
  </si>
  <si>
    <t>Roto Designo R6/R8 Verduisteringsgordijn; Witte geleiders; Afmetingen: 09/07 ( 94/ 78 cm) ;Stofkleur: bruinbeige lichtdicht (1-V04)</t>
  </si>
  <si>
    <t>671382</t>
  </si>
  <si>
    <t>ZRV R6/R8  DE 09/07 E W_ 1-V05</t>
  </si>
  <si>
    <t>5901336299890</t>
  </si>
  <si>
    <t>Roto Designo R6/R8 Verduisteringsgordijn; Witte geleiders; Afmetingen: 09/07 ( 94/ 78 cm) ;Stofkleur: lichtgrijs lichtdicht (1-V05)</t>
  </si>
  <si>
    <t>672229</t>
  </si>
  <si>
    <t>ZRV R6/R8  DE 09/07 E W_ 1-V06</t>
  </si>
  <si>
    <t>5901336308363</t>
  </si>
  <si>
    <t>Roto Designo R6/R8 Verduisteringsgordijn; Witte geleiders; Afmetingen: 09/07 ( 94/ 78 cm) ;Stofkleur: donkergrijs lichtdicht (1-V06)</t>
  </si>
  <si>
    <t>667997</t>
  </si>
  <si>
    <t>ZRV R6/R8  DE 09/09 E AL 1-V01</t>
  </si>
  <si>
    <t>5901336266045</t>
  </si>
  <si>
    <t>Roto Designo R6/R8 Verduisteringsgordijn; Aluminium geleiders; Afmetingen: 09/09 ( 94/ 98 cm) ;Stofkleur: wit lichtdicht (1-V01)</t>
  </si>
  <si>
    <t>668844</t>
  </si>
  <si>
    <t>ZRV R6/R8  DE 09/09 E AL 1-V02</t>
  </si>
  <si>
    <t>5901336274514</t>
  </si>
  <si>
    <t>Roto Designo R6/R8 Verduisteringsgordijn; Aluminium geleiders; Afmetingen: 09/09 ( 94/ 98 cm) ;Stofkleur: lichtbeige lichtdicht (1-V02)</t>
  </si>
  <si>
    <t>669691</t>
  </si>
  <si>
    <t>ZRV R6/R8  DE 09/09 E AL 1-V03</t>
  </si>
  <si>
    <t>5901336282984</t>
  </si>
  <si>
    <t>Roto Designo R6/R8 Verduisteringsgordijn; Aluminium geleiders; Afmetingen: 09/09 ( 94/ 98 cm) ;Stofkleur: beige lichtdicht (1-V03)</t>
  </si>
  <si>
    <t>670538</t>
  </si>
  <si>
    <t>ZRV R6/R8  DE 09/09 E AL 1-V04</t>
  </si>
  <si>
    <t>5901336291450</t>
  </si>
  <si>
    <t>Roto Designo R6/R8 Verduisteringsgordijn; Aluminium geleiders; Afmetingen: 09/09 ( 94/ 98 cm) ;Stofkleur: bruinbeige lichtdicht (1-V04)</t>
  </si>
  <si>
    <t>671385</t>
  </si>
  <si>
    <t>ZRV R6/R8  DE 09/09 E AL 1-V05</t>
  </si>
  <si>
    <t>5901336299920</t>
  </si>
  <si>
    <t>Roto Designo R6/R8 Verduisteringsgordijn; Aluminium geleiders; Afmetingen: 09/09 ( 94/ 98 cm) ;Stofkleur: lichtgrijs lichtdicht (1-V05)</t>
  </si>
  <si>
    <t>672232</t>
  </si>
  <si>
    <t>ZRV R6/R8  DE 09/09 E AL 1-V06</t>
  </si>
  <si>
    <t>5901336308394</t>
  </si>
  <si>
    <t>Roto Designo R6/R8 Verduisteringsgordijn; Aluminium geleiders; Afmetingen: 09/09 ( 94/ 98 cm) ;Stofkleur: donkergrijs lichtdicht (1-V06)</t>
  </si>
  <si>
    <t>667998</t>
  </si>
  <si>
    <t>ZRV R6/R8  DE 09/09 E W_ 1-V01</t>
  </si>
  <si>
    <t>5901336266052</t>
  </si>
  <si>
    <t>Roto Designo R6/R8 Verduisteringsgordijn; Witte geleiders; Afmetingen: 09/09 ( 94/ 98 cm) ;Stofkleur: wit lichtdicht (1-V01)</t>
  </si>
  <si>
    <t>668845</t>
  </si>
  <si>
    <t>ZRV R6/R8  DE 09/09 E W_ 1-V02</t>
  </si>
  <si>
    <t>5901336274521</t>
  </si>
  <si>
    <t>Roto Designo R6/R8 Verduisteringsgordijn; Witte geleiders; Afmetingen: 09/09 ( 94/ 98 cm) ;Stofkleur: lichtbeige lichtdicht (1-V02)</t>
  </si>
  <si>
    <t>669692</t>
  </si>
  <si>
    <t>ZRV R6/R8  DE 09/09 E W_ 1-V03</t>
  </si>
  <si>
    <t>5901336282991</t>
  </si>
  <si>
    <t>Roto Designo R6/R8 Verduisteringsgordijn; Witte geleiders; Afmetingen: 09/09 ( 94/ 98 cm) ;Stofkleur: beige lichtdicht (1-V03)</t>
  </si>
  <si>
    <t>670539</t>
  </si>
  <si>
    <t>ZRV R6/R8  DE 09/09 E W_ 1-V04</t>
  </si>
  <si>
    <t>5901336291467</t>
  </si>
  <si>
    <t>Roto Designo R6/R8 Verduisteringsgordijn; Witte geleiders; Afmetingen: 09/09 ( 94/ 98 cm) ;Stofkleur: bruinbeige lichtdicht (1-V04)</t>
  </si>
  <si>
    <t>671386</t>
  </si>
  <si>
    <t>ZRV R6/R8  DE 09/09 E W_ 1-V05</t>
  </si>
  <si>
    <t>5901336299937</t>
  </si>
  <si>
    <t>Roto Designo R6/R8 Verduisteringsgordijn; Witte geleiders; Afmetingen: 09/09 ( 94/ 98 cm) ;Stofkleur: lichtgrijs lichtdicht (1-V05)</t>
  </si>
  <si>
    <t>672233</t>
  </si>
  <si>
    <t>ZRV R6/R8  DE 09/09 E W_ 1-V06</t>
  </si>
  <si>
    <t>5901336308400</t>
  </si>
  <si>
    <t>Roto Designo R6/R8 Verduisteringsgordijn; Witte geleiders; Afmetingen: 09/09 ( 94/ 98 cm) ;Stofkleur: donkergrijs lichtdicht (1-V06)</t>
  </si>
  <si>
    <t>668001</t>
  </si>
  <si>
    <t>ZRV R6/R8  DE 09/11 E AL 1-V01</t>
  </si>
  <si>
    <t>5901336266083</t>
  </si>
  <si>
    <t>Roto Designo R6/R8 Verduisteringsgordijn; Aluminium geleiders; Afmetingen: 09/11 ( 94/118 cm) ;Stofkleur: wit lichtdicht (1-V01)</t>
  </si>
  <si>
    <t>668848</t>
  </si>
  <si>
    <t>ZRV R6/R8  DE 09/11 E AL 1-V02</t>
  </si>
  <si>
    <t>5901336274552</t>
  </si>
  <si>
    <t>Roto Designo R6/R8 Verduisteringsgordijn; Aluminium geleiders; Afmetingen: 09/11 ( 94/118 cm) ;Stofkleur: lichtbeige lichtdicht (1-V02)</t>
  </si>
  <si>
    <t>669695</t>
  </si>
  <si>
    <t>ZRV R6/R8  DE 09/11 E AL 1-V03</t>
  </si>
  <si>
    <t>5901336283028</t>
  </si>
  <si>
    <t>Roto Designo R6/R8 Verduisteringsgordijn; Aluminium geleiders; Afmetingen: 09/11 ( 94/118 cm) ;Stofkleur: beige lichtdicht (1-V03)</t>
  </si>
  <si>
    <t>670542</t>
  </si>
  <si>
    <t>ZRV R6/R8  DE 09/11 E AL 1-V04</t>
  </si>
  <si>
    <t>5901336291498</t>
  </si>
  <si>
    <t>Roto Designo R6/R8 Verduisteringsgordijn; Aluminium geleiders; Afmetingen: 09/11 ( 94/118 cm) ;Stofkleur: bruinbeige lichtdicht (1-V04)</t>
  </si>
  <si>
    <t>671389</t>
  </si>
  <si>
    <t>ZRV R6/R8  DE 09/11 E AL 1-V05</t>
  </si>
  <si>
    <t>5901336299968</t>
  </si>
  <si>
    <t>Roto Designo R6/R8 Verduisteringsgordijn; Aluminium geleiders; Afmetingen: 09/11 ( 94/118 cm) ;Stofkleur: lichtgrijs lichtdicht (1-V05)</t>
  </si>
  <si>
    <t>672236</t>
  </si>
  <si>
    <t>ZRV R6/R8  DE 09/11 E AL 1-V06</t>
  </si>
  <si>
    <t>5901336308431</t>
  </si>
  <si>
    <t>Roto Designo R6/R8 Verduisteringsgordijn; Aluminium geleiders; Afmetingen: 09/11 ( 94/118 cm) ;Stofkleur: donkergrijs lichtdicht (1-V06)</t>
  </si>
  <si>
    <t>668002</t>
  </si>
  <si>
    <t>ZRV R6/R8  DE 09/11 E W_ 1-V01</t>
  </si>
  <si>
    <t>5901336266090</t>
  </si>
  <si>
    <t>Roto Designo R6/R8 Verduisteringsgordijn; Witte geleiders; Afmetingen: 09/11 ( 94/118 cm) ;Stofkleur: wit lichtdicht (1-V01)</t>
  </si>
  <si>
    <t>668849</t>
  </si>
  <si>
    <t>ZRV R6/R8  DE 09/11 E W_ 1-V02</t>
  </si>
  <si>
    <t>5901336274569</t>
  </si>
  <si>
    <t>Roto Designo R6/R8 Verduisteringsgordijn; Witte geleiders; Afmetingen: 09/11 ( 94/118 cm) ;Stofkleur: lichtbeige lichtdicht (1-V02)</t>
  </si>
  <si>
    <t>669696</t>
  </si>
  <si>
    <t>ZRV R6/R8  DE 09/11 E W_ 1-V03</t>
  </si>
  <si>
    <t>5901336283035</t>
  </si>
  <si>
    <t>Roto Designo R6/R8 Verduisteringsgordijn; Witte geleiders; Afmetingen: 09/11 ( 94/118 cm) ;Stofkleur: beige lichtdicht (1-V03)</t>
  </si>
  <si>
    <t>670543</t>
  </si>
  <si>
    <t>ZRV R6/R8  DE 09/11 E W_ 1-V04</t>
  </si>
  <si>
    <t>5901336291504</t>
  </si>
  <si>
    <t>Roto Designo R6/R8 Verduisteringsgordijn; Witte geleiders; Afmetingen: 09/11 ( 94/118 cm) ;Stofkleur: bruinbeige lichtdicht (1-V04)</t>
  </si>
  <si>
    <t>671390</t>
  </si>
  <si>
    <t>ZRV R6/R8  DE 09/11 E W_ 1-V05</t>
  </si>
  <si>
    <t>5901336299975</t>
  </si>
  <si>
    <t>Roto Designo R6/R8 Verduisteringsgordijn; Witte geleiders; Afmetingen: 09/11 ( 94/118 cm) ;Stofkleur: lichtgrijs lichtdicht (1-V05)</t>
  </si>
  <si>
    <t>672237</t>
  </si>
  <si>
    <t>ZRV R6/R8  DE 09/11 E W_ 1-V06</t>
  </si>
  <si>
    <t>5901336308448</t>
  </si>
  <si>
    <t>Roto Designo R6/R8 Verduisteringsgordijn; Witte geleiders; Afmetingen: 09/11 ( 94/118 cm) ;Stofkleur: donkergrijs lichtdicht (1-V06)</t>
  </si>
  <si>
    <t>668005</t>
  </si>
  <si>
    <t>ZRV R6/R8  DE 09/14 E AL 1-V01</t>
  </si>
  <si>
    <t>5901336266120</t>
  </si>
  <si>
    <t>Roto Designo R6/R8 Verduisteringsgordijn; Aluminium geleiders; Afmetingen: 09/14 ( 94/140 cm) ;Stofkleur: wit lichtdicht (1-V01)</t>
  </si>
  <si>
    <t>668852</t>
  </si>
  <si>
    <t>ZRV R6/R8  DE 09/14 E AL 1-V02</t>
  </si>
  <si>
    <t>5901336274590</t>
  </si>
  <si>
    <t>Roto Designo R6/R8 Verduisteringsgordijn; Aluminium geleiders; Afmetingen: 09/14 ( 94/140 cm) ;Stofkleur: lichtbeige lichtdicht (1-V02)</t>
  </si>
  <si>
    <t>669699</t>
  </si>
  <si>
    <t>ZRV R6/R8  DE 09/14 E AL 1-V03</t>
  </si>
  <si>
    <t>5901336283066</t>
  </si>
  <si>
    <t>Roto Designo R6/R8 Verduisteringsgordijn; Aluminium geleiders; Afmetingen: 09/14 ( 94/140 cm) ;Stofkleur: beige lichtdicht (1-V03)</t>
  </si>
  <si>
    <t>670546</t>
  </si>
  <si>
    <t>ZRV R6/R8  DE 09/14 E AL 1-V04</t>
  </si>
  <si>
    <t>5901336291535</t>
  </si>
  <si>
    <t>Roto Designo R6/R8 Verduisteringsgordijn; Aluminium geleiders; Afmetingen: 09/14 ( 94/140 cm) ;Stofkleur: bruinbeige lichtdicht (1-V04)</t>
  </si>
  <si>
    <t>671393</t>
  </si>
  <si>
    <t>ZRV R6/R8  DE 09/14 E AL 1-V05</t>
  </si>
  <si>
    <t>5901336300008</t>
  </si>
  <si>
    <t>Roto Designo R6/R8 Verduisteringsgordijn; Aluminium geleiders; Afmetingen: 09/14 ( 94/140 cm) ;Stofkleur: lichtgrijs lichtdicht (1-V05)</t>
  </si>
  <si>
    <t>672240</t>
  </si>
  <si>
    <t>ZRV R6/R8  DE 09/14 E AL 1-V06</t>
  </si>
  <si>
    <t>5901336308479</t>
  </si>
  <si>
    <t>Roto Designo R6/R8 Verduisteringsgordijn; Aluminium geleiders; Afmetingen: 09/14 ( 94/140 cm) ;Stofkleur: donkergrijs lichtdicht (1-V06)</t>
  </si>
  <si>
    <t>668006</t>
  </si>
  <si>
    <t>ZRV R6/R8  DE 09/14 E W_ 1-V01</t>
  </si>
  <si>
    <t>5901336266137</t>
  </si>
  <si>
    <t>Roto Designo R6/R8 Verduisteringsgordijn; Witte geleiders; Afmetingen: 09/14 ( 94/140 cm) ;Stofkleur: wit lichtdicht (1-V01)</t>
  </si>
  <si>
    <t>668853</t>
  </si>
  <si>
    <t>ZRV R6/R8  DE 09/14 E W_ 1-V02</t>
  </si>
  <si>
    <t>5901336274606</t>
  </si>
  <si>
    <t>Roto Designo R6/R8 Verduisteringsgordijn; Witte geleiders; Afmetingen: 09/14 ( 94/140 cm) ;Stofkleur: lichtbeige lichtdicht (1-V02)</t>
  </si>
  <si>
    <t>669700</t>
  </si>
  <si>
    <t>ZRV R6/R8  DE 09/14 E W_ 1-V03</t>
  </si>
  <si>
    <t>5901336283073</t>
  </si>
  <si>
    <t>Roto Designo R6/R8 Verduisteringsgordijn; Witte geleiders; Afmetingen: 09/14 ( 94/140 cm) ;Stofkleur: beige lichtdicht (1-V03)</t>
  </si>
  <si>
    <t>670547</t>
  </si>
  <si>
    <t>ZRV R6/R8  DE 09/14 E W_ 1-V04</t>
  </si>
  <si>
    <t>5901336291542</t>
  </si>
  <si>
    <t>Roto Designo R6/R8 Verduisteringsgordijn; Witte geleiders; Afmetingen: 09/14 ( 94/140 cm) ;Stofkleur: bruinbeige lichtdicht (1-V04)</t>
  </si>
  <si>
    <t>671394</t>
  </si>
  <si>
    <t>ZRV R6/R8  DE 09/14 E W_ 1-V05</t>
  </si>
  <si>
    <t>5901336300015</t>
  </si>
  <si>
    <t>Roto Designo R6/R8 Verduisteringsgordijn; Witte geleiders; Afmetingen: 09/14 ( 94/140 cm) ;Stofkleur: lichtgrijs lichtdicht (1-V05)</t>
  </si>
  <si>
    <t>672241</t>
  </si>
  <si>
    <t>ZRV R6/R8  DE 09/14 E W_ 1-V06</t>
  </si>
  <si>
    <t>5901336308486</t>
  </si>
  <si>
    <t>Roto Designo R6/R8 Verduisteringsgordijn; Witte geleiders; Afmetingen: 09/14 ( 94/140 cm) ;Stofkleur: donkergrijs lichtdicht (1-V06)</t>
  </si>
  <si>
    <t>668009</t>
  </si>
  <si>
    <t>ZRV R6/R8  DE 09/16 E AL 1-V01</t>
  </si>
  <si>
    <t>5901336266168</t>
  </si>
  <si>
    <t>Roto Designo R6/R8 Verduisteringsgordijn; Aluminium geleiders; Afmetingen: 09/16 ( 94/160 cm) ;Stofkleur: wit lichtdicht (1-V01)</t>
  </si>
  <si>
    <t>668856</t>
  </si>
  <si>
    <t>ZRV R6/R8  DE 09/16 E AL 1-V02</t>
  </si>
  <si>
    <t>5901336274637</t>
  </si>
  <si>
    <t>Roto Designo R6/R8 Verduisteringsgordijn; Aluminium geleiders; Afmetingen: 09/16 ( 94/160 cm) ;Stofkleur: lichtbeige lichtdicht (1-V02)</t>
  </si>
  <si>
    <t>669703</t>
  </si>
  <si>
    <t>ZRV R6/R8  DE 09/16 E AL 1-V03</t>
  </si>
  <si>
    <t>5901336283103</t>
  </si>
  <si>
    <t>Roto Designo R6/R8 Verduisteringsgordijn; Aluminium geleiders; Afmetingen: 09/16 ( 94/160 cm) ;Stofkleur: beige lichtdicht (1-V03)</t>
  </si>
  <si>
    <t>670550</t>
  </si>
  <si>
    <t>ZRV R6/R8  DE 09/16 E AL 1-V04</t>
  </si>
  <si>
    <t>5901336291573</t>
  </si>
  <si>
    <t>Roto Designo R6/R8 Verduisteringsgordijn; Aluminium geleiders; Afmetingen: 09/16 ( 94/160 cm) ;Stofkleur: bruinbeige lichtdicht (1-V04)</t>
  </si>
  <si>
    <t>671397</t>
  </si>
  <si>
    <t>ZRV R6/R8  DE 09/16 E AL 1-V05</t>
  </si>
  <si>
    <t>5901336300046</t>
  </si>
  <si>
    <t>Roto Designo R6/R8 Verduisteringsgordijn; Aluminium geleiders; Afmetingen: 09/16 ( 94/160 cm) ;Stofkleur: lichtgrijs lichtdicht (1-V05)</t>
  </si>
  <si>
    <t>672244</t>
  </si>
  <si>
    <t>ZRV R6/R8  DE 09/16 E AL 1-V06</t>
  </si>
  <si>
    <t>5901336308516</t>
  </si>
  <si>
    <t>Roto Designo R6/R8 Verduisteringsgordijn; Aluminium geleiders; Afmetingen: 09/16 ( 94/160 cm) ;Stofkleur: donkergrijs lichtdicht (1-V06)</t>
  </si>
  <si>
    <t>668010</t>
  </si>
  <si>
    <t>ZRV R6/R8  DE 09/16 E W_ 1-V01</t>
  </si>
  <si>
    <t>5901336266175</t>
  </si>
  <si>
    <t>Roto Designo R6/R8 Verduisteringsgordijn; Witte geleiders; Afmetingen: 09/16 ( 94/160 cm) ;Stofkleur: wit lichtdicht (1-V01)</t>
  </si>
  <si>
    <t>668857</t>
  </si>
  <si>
    <t>ZRV R6/R8  DE 09/16 E W_ 1-V02</t>
  </si>
  <si>
    <t>5901336274644</t>
  </si>
  <si>
    <t>Roto Designo R6/R8 Verduisteringsgordijn; Witte geleiders; Afmetingen: 09/16 ( 94/160 cm) ;Stofkleur: lichtbeige lichtdicht (1-V02)</t>
  </si>
  <si>
    <t>669704</t>
  </si>
  <si>
    <t>ZRV R6/R8  DE 09/16 E W_ 1-V03</t>
  </si>
  <si>
    <t>5901336283110</t>
  </si>
  <si>
    <t>Roto Designo R6/R8 Verduisteringsgordijn; Witte geleiders; Afmetingen: 09/16 ( 94/160 cm) ;Stofkleur: beige lichtdicht (1-V03)</t>
  </si>
  <si>
    <t>670551</t>
  </si>
  <si>
    <t>ZRV R6/R8  DE 09/16 E W_ 1-V04</t>
  </si>
  <si>
    <t>5901336291580</t>
  </si>
  <si>
    <t>Roto Designo R6/R8 Verduisteringsgordijn; Witte geleiders; Afmetingen: 09/16 ( 94/160 cm) ;Stofkleur: bruinbeige lichtdicht (1-V04)</t>
  </si>
  <si>
    <t>671398</t>
  </si>
  <si>
    <t>ZRV R6/R8  DE 09/16 E W_ 1-V05</t>
  </si>
  <si>
    <t>5901336300053</t>
  </si>
  <si>
    <t>Roto Designo R6/R8 Verduisteringsgordijn; Witte geleiders; Afmetingen: 09/16 ( 94/160 cm) ;Stofkleur: lichtgrijs lichtdicht (1-V05)</t>
  </si>
  <si>
    <t>672245</t>
  </si>
  <si>
    <t>ZRV R6/R8  DE 09/16 E W_ 1-V06</t>
  </si>
  <si>
    <t>5901336308523</t>
  </si>
  <si>
    <t>Roto Designo R6/R8 Verduisteringsgordijn; Witte geleiders; Afmetingen: 09/16 ( 94/160 cm) ;Stofkleur: donkergrijs lichtdicht (1-V06)</t>
  </si>
  <si>
    <t>668015</t>
  </si>
  <si>
    <t>ZRV R6/R8  DE 11/07 E AL 1-V01</t>
  </si>
  <si>
    <t>5901336266229</t>
  </si>
  <si>
    <t>Roto Designo R6/R8 Verduisteringsgordijn; Aluminium geleiders; Afmetingen: 11/07 (114/780 cm) ;Stofkleur: wit lichtdicht (1-V01)</t>
  </si>
  <si>
    <t>668862</t>
  </si>
  <si>
    <t>ZRV R6/R8  DE 11/07 E AL 1-V02</t>
  </si>
  <si>
    <t>5901336274699</t>
  </si>
  <si>
    <t>Roto Designo R6/R8 Verduisteringsgordijn; Aluminium geleiders; Afmetingen: 11/07 (114/780 cm) ;Stofkleur: lichtbeige lichtdicht (1-V02)</t>
  </si>
  <si>
    <t>669709</t>
  </si>
  <si>
    <t>ZRV R6/R8  DE 11/07 E AL 1-V03</t>
  </si>
  <si>
    <t>5901336283165</t>
  </si>
  <si>
    <t>Roto Designo R6/R8 Verduisteringsgordijn; Aluminium geleiders; Afmetingen: 11/07 (114/780 cm) ;Stofkleur: beige lichtdicht (1-V03)</t>
  </si>
  <si>
    <t>670556</t>
  </si>
  <si>
    <t>ZRV R6/R8  DE 11/07 E AL 1-V04</t>
  </si>
  <si>
    <t>5901336291634</t>
  </si>
  <si>
    <t>Roto Designo R6/R8 Verduisteringsgordijn; Aluminium geleiders; Afmetingen: 11/07 (114/780 cm) ;Stofkleur: bruinbeige lichtdicht (1-V04)</t>
  </si>
  <si>
    <t>671403</t>
  </si>
  <si>
    <t>ZRV R6/R8  DE 11/07 E AL 1-V05</t>
  </si>
  <si>
    <t>5901336300107</t>
  </si>
  <si>
    <t>Roto Designo R6/R8 Verduisteringsgordijn; Aluminium geleiders; Afmetingen: 11/07 (114/780 cm) ;Stofkleur: lichtgrijs lichtdicht (1-V05)</t>
  </si>
  <si>
    <t>672250</t>
  </si>
  <si>
    <t>ZRV R6/R8  DE 11/07 E AL 1-V06</t>
  </si>
  <si>
    <t>5901336308578</t>
  </si>
  <si>
    <t>Roto Designo R6/R8 Verduisteringsgordijn; Aluminium geleiders; Afmetingen: 11/07 (114/780 cm) ;Stofkleur: donkergrijs lichtdicht (1-V06)</t>
  </si>
  <si>
    <t>668016</t>
  </si>
  <si>
    <t>ZRV R6/R8  DE 11/07 E W_ 1-V01</t>
  </si>
  <si>
    <t>5901336266236</t>
  </si>
  <si>
    <t>Roto Designo R6/R8 Verduisteringsgordijn; Witte geleiders; Afmetingen: 11/07 (114/780 cm) ;Stofkleur: wit lichtdicht (1-V01)</t>
  </si>
  <si>
    <t>668863</t>
  </si>
  <si>
    <t>ZRV R6/R8  DE 11/07 E W_ 1-V02</t>
  </si>
  <si>
    <t>5901336274705</t>
  </si>
  <si>
    <t>Roto Designo R6/R8 Verduisteringsgordijn; Witte geleiders; Afmetingen: 11/07 (114/780 cm) ;Stofkleur: lichtbeige lichtdicht (1-V02)</t>
  </si>
  <si>
    <t>669710</t>
  </si>
  <si>
    <t>ZRV R6/R8  DE 11/07 E W_ 1-V03</t>
  </si>
  <si>
    <t>5901336283172</t>
  </si>
  <si>
    <t>Roto Designo R6/R8 Verduisteringsgordijn; Witte geleiders; Afmetingen: 11/07 (114/780 cm) ;Stofkleur: beige lichtdicht (1-V03)</t>
  </si>
  <si>
    <t>670557</t>
  </si>
  <si>
    <t>ZRV R6/R8  DE 11/07 E W_ 1-V04</t>
  </si>
  <si>
    <t>5901336291641</t>
  </si>
  <si>
    <t>Roto Designo R6/R8 Verduisteringsgordijn; Witte geleiders; Afmetingen: 11/07 (114/780 cm) ;Stofkleur: bruinbeige lichtdicht (1-V04)</t>
  </si>
  <si>
    <t>671404</t>
  </si>
  <si>
    <t>ZRV R6/R8  DE 11/07 E W_ 1-V05</t>
  </si>
  <si>
    <t>5901336300114</t>
  </si>
  <si>
    <t>Roto Designo R6/R8 Verduisteringsgordijn; Witte geleiders; Afmetingen: 11/07 (114/780 cm) ;Stofkleur: lichtgrijs lichtdicht (1-V05)</t>
  </si>
  <si>
    <t>672251</t>
  </si>
  <si>
    <t>ZRV R6/R8  DE 11/07 E W_ 1-V06</t>
  </si>
  <si>
    <t>5901336308585</t>
  </si>
  <si>
    <t>Roto Designo R6/R8 Verduisteringsgordijn; Witte geleiders; Afmetingen: 11/07 (114/780 cm) ;Stofkleur: donkergrijs lichtdicht (1-V06)</t>
  </si>
  <si>
    <t>668019</t>
  </si>
  <si>
    <t>ZRV R6/R8  DE 11/09 E AL 1-V01</t>
  </si>
  <si>
    <t>5901336266267</t>
  </si>
  <si>
    <t>Roto Designo R6/R8 Verduisteringsgordijn; Aluminium geleiders; Afmetingen: 11/09 (114/ 98 cm) ;Stofkleur: wit lichtdicht (1-V01)</t>
  </si>
  <si>
    <t>668866</t>
  </si>
  <si>
    <t>ZRV R6/R8  DE 11/09 E AL 1-V02</t>
  </si>
  <si>
    <t>5901336274736</t>
  </si>
  <si>
    <t>Roto Designo R6/R8 Verduisteringsgordijn; Aluminium geleiders; Afmetingen: 11/09 (114/ 98 cm) ;Stofkleur: lichtbeige lichtdicht (1-V02)</t>
  </si>
  <si>
    <t>669713</t>
  </si>
  <si>
    <t>ZRV R6/R8  DE 11/09 E AL 1-V03</t>
  </si>
  <si>
    <t>5901336283202</t>
  </si>
  <si>
    <t>Roto Designo R6/R8 Verduisteringsgordijn; Aluminium geleiders; Afmetingen: 11/09 (114/ 98 cm) ;Stofkleur: beige lichtdicht (1-V03)</t>
  </si>
  <si>
    <t>670560</t>
  </si>
  <si>
    <t>ZRV R6/R8  DE 11/09 E AL 1-V04</t>
  </si>
  <si>
    <t>5901336291672</t>
  </si>
  <si>
    <t>Roto Designo R6/R8 Verduisteringsgordijn; Aluminium geleiders; Afmetingen: 11/09 (114/ 98 cm) ;Stofkleur: bruinbeige lichtdicht (1-V04)</t>
  </si>
  <si>
    <t>671407</t>
  </si>
  <si>
    <t>ZRV R6/R8  DE 11/09 E AL 1-V05</t>
  </si>
  <si>
    <t>5901336300145</t>
  </si>
  <si>
    <t>Roto Designo R6/R8 Verduisteringsgordijn; Aluminium geleiders; Afmetingen: 11/09 (114/ 98 cm) ;Stofkleur: lichtgrijs lichtdicht (1-V05)</t>
  </si>
  <si>
    <t>672254</t>
  </si>
  <si>
    <t>ZRV R6/R8  DE 11/09 E AL 1-V06</t>
  </si>
  <si>
    <t>5901336308615</t>
  </si>
  <si>
    <t>Roto Designo R6/R8 Verduisteringsgordijn; Aluminium geleiders; Afmetingen: 11/09 (114/ 98 cm) ;Stofkleur: donkergrijs lichtdicht (1-V06)</t>
  </si>
  <si>
    <t>668020</t>
  </si>
  <si>
    <t>ZRV R6/R8  DE 11/09 E W_ 1-V01</t>
  </si>
  <si>
    <t>5901336266274</t>
  </si>
  <si>
    <t>Roto Designo R6/R8 Verduisteringsgordijn; Witte geleiders; Afmetingen: 11/09 (114/ 98 cm) ;Stofkleur: wit lichtdicht (1-V01)</t>
  </si>
  <si>
    <t>668867</t>
  </si>
  <si>
    <t>ZRV R6/R8  DE 11/09 E W_ 1-V02</t>
  </si>
  <si>
    <t>5901336274743</t>
  </si>
  <si>
    <t>Roto Designo R6/R8 Verduisteringsgordijn; Witte geleiders; Afmetingen: 11/09 (114/ 98 cm) ;Stofkleur: lichtbeige lichtdicht (1-V02)</t>
  </si>
  <si>
    <t>669714</t>
  </si>
  <si>
    <t>ZRV R6/R8  DE 11/09 E W_ 1-V03</t>
  </si>
  <si>
    <t>5901336283219</t>
  </si>
  <si>
    <t>Roto Designo R6/R8 Verduisteringsgordijn; Witte geleiders; Afmetingen: 11/09 (114/ 98 cm) ;Stofkleur: beige lichtdicht (1-V03)</t>
  </si>
  <si>
    <t>670561</t>
  </si>
  <si>
    <t>ZRV R6/R8  DE 11/09 E W_ 1-V04</t>
  </si>
  <si>
    <t>5901336291689</t>
  </si>
  <si>
    <t>Roto Designo R6/R8 Verduisteringsgordijn; Witte geleiders; Afmetingen: 11/09 (114/ 98 cm) ;Stofkleur: bruinbeige lichtdicht (1-V04)</t>
  </si>
  <si>
    <t>671408</t>
  </si>
  <si>
    <t>ZRV R6/R8  DE 11/09 E W_ 1-V05</t>
  </si>
  <si>
    <t>5901336300152</t>
  </si>
  <si>
    <t>Roto Designo R6/R8 Verduisteringsgordijn; Witte geleiders; Afmetingen: 11/09 (114/ 98 cm) ;Stofkleur: lichtgrijs lichtdicht (1-V05)</t>
  </si>
  <si>
    <t>672255</t>
  </si>
  <si>
    <t>ZRV R6/R8  DE 11/09 E W_ 1-V06</t>
  </si>
  <si>
    <t>5901336308622</t>
  </si>
  <si>
    <t>Roto Designo R6/R8 Verduisteringsgordijn; Witte geleiders; Afmetingen: 11/09 (114/ 98 cm) ;Stofkleur: donkergrijs lichtdicht (1-V06)</t>
  </si>
  <si>
    <t>668022</t>
  </si>
  <si>
    <t>ZRV R6/R8  DE 11/11 E AL 1-V01</t>
  </si>
  <si>
    <t>5901336266298</t>
  </si>
  <si>
    <t>Roto Designo R6/R8 Verduisteringsgordijn; Aluminium geleiders; Afmetingen: 11/11 (114/118 cm) ;Stofkleur: wit lichtdicht (1-V01)</t>
  </si>
  <si>
    <t>668869</t>
  </si>
  <si>
    <t>ZRV R6/R8  DE 11/11 E AL 1-V02</t>
  </si>
  <si>
    <t>5901336274767</t>
  </si>
  <si>
    <t>Roto Designo R6/R8 Verduisteringsgordijn; Aluminium geleiders; Afmetingen: 11/11 (114/118 cm) ;Stofkleur: lichtbeige lichtdicht (1-V02)</t>
  </si>
  <si>
    <t>669716</t>
  </si>
  <si>
    <t>ZRV R6/R8  DE 11/11 E AL 1-V03</t>
  </si>
  <si>
    <t>5901336283233</t>
  </si>
  <si>
    <t>Roto Designo R6/R8 Verduisteringsgordijn; Aluminium geleiders; Afmetingen: 11/11 (114/118 cm) ;Stofkleur: beige lichtdicht (1-V03)</t>
  </si>
  <si>
    <t>670563</t>
  </si>
  <si>
    <t>ZRV R6/R8  DE 11/11 E AL 1-V04</t>
  </si>
  <si>
    <t>5901336291702</t>
  </si>
  <si>
    <t>Roto Designo R6/R8 Verduisteringsgordijn; Aluminium geleiders; Afmetingen: 11/11 (114/118 cm) ;Stofkleur: bruinbeige lichtdicht (1-V04)</t>
  </si>
  <si>
    <t>671410</t>
  </si>
  <si>
    <t>ZRV R6/R8  DE 11/11 E AL 1-V05</t>
  </si>
  <si>
    <t>5901336300176</t>
  </si>
  <si>
    <t>Roto Designo R6/R8 Verduisteringsgordijn; Aluminium geleiders; Afmetingen: 11/11 (114/118 cm) ;Stofkleur: lichtgrijs lichtdicht (1-V05)</t>
  </si>
  <si>
    <t>672257</t>
  </si>
  <si>
    <t>ZRV R6/R8  DE 11/11 E AL 1-V06</t>
  </si>
  <si>
    <t>5901336308646</t>
  </si>
  <si>
    <t>Roto Designo R6/R8 Verduisteringsgordijn; Aluminium geleiders; Afmetingen: 11/11 (114/118 cm) ;Stofkleur: donkergrijs lichtdicht (1-V06)</t>
  </si>
  <si>
    <t>668023</t>
  </si>
  <si>
    <t>ZRV R6/R8  DE 11/11 E W_ 1-V01</t>
  </si>
  <si>
    <t>5901336266304</t>
  </si>
  <si>
    <t>Roto Designo R6/R8 Verduisteringsgordijn; Witte geleiders; Afmetingen: 11/11 (114/118 cm) ;Stofkleur: wit lichtdicht (1-V01)</t>
  </si>
  <si>
    <t>668870</t>
  </si>
  <si>
    <t>ZRV R6/R8  DE 11/11 E W_ 1-V02</t>
  </si>
  <si>
    <t>5901336274774</t>
  </si>
  <si>
    <t>Roto Designo R6/R8 Verduisteringsgordijn; Witte geleiders; Afmetingen: 11/11 (114/118 cm) ;Stofkleur: lichtbeige lichtdicht (1-V02)</t>
  </si>
  <si>
    <t>669717</t>
  </si>
  <si>
    <t>ZRV R6/R8  DE 11/11 E W_ 1-V03</t>
  </si>
  <si>
    <t>5901336283240</t>
  </si>
  <si>
    <t>Roto Designo R6/R8 Verduisteringsgordijn; Witte geleiders; Afmetingen: 11/11 (114/118 cm) ;Stofkleur: beige lichtdicht (1-V03)</t>
  </si>
  <si>
    <t>670564</t>
  </si>
  <si>
    <t>ZRV R6/R8  DE 11/11 E W_ 1-V04</t>
  </si>
  <si>
    <t>5901336291719</t>
  </si>
  <si>
    <t>Roto Designo R6/R8 Verduisteringsgordijn; Witte geleiders; Afmetingen: 11/11 (114/118 cm) ;Stofkleur: bruinbeige lichtdicht (1-V04)</t>
  </si>
  <si>
    <t>671411</t>
  </si>
  <si>
    <t>ZRV R6/R8  DE 11/11 E W_ 1-V05</t>
  </si>
  <si>
    <t>5901336300183</t>
  </si>
  <si>
    <t>Roto Designo R6/R8 Verduisteringsgordijn; Witte geleiders; Afmetingen: 11/11 (114/118 cm) ;Stofkleur: lichtgrijs lichtdicht (1-V05)</t>
  </si>
  <si>
    <t>672258</t>
  </si>
  <si>
    <t>ZRV R6/R8  DE 11/11 E W_ 1-V06</t>
  </si>
  <si>
    <t>5901336308653</t>
  </si>
  <si>
    <t>Roto Designo R6/R8 Verduisteringsgordijn; Witte geleiders; Afmetingen: 11/11 (114/118 cm) ;Stofkleur: donkergrijs lichtdicht (1-V06)</t>
  </si>
  <si>
    <t>668026</t>
  </si>
  <si>
    <t>ZRV R6/R8  DE 11/14 E AL 1-V01</t>
  </si>
  <si>
    <t>5901336266335</t>
  </si>
  <si>
    <t>Roto Designo R6/R8 Verduisteringsgordijn; Aluminium geleiders; Afmetingen: 11/14 (114/140 cm) ;Stofkleur: wit lichtdicht (1-V01)</t>
  </si>
  <si>
    <t>668873</t>
  </si>
  <si>
    <t>ZRV R6/R8  DE 11/14 E AL 1-V02</t>
  </si>
  <si>
    <t>5901336274804</t>
  </si>
  <si>
    <t>Roto Designo R6/R8 Verduisteringsgordijn; Aluminium geleiders; Afmetingen: 11/14 (114/140 cm) ;Stofkleur: lichtbeige lichtdicht (1-V02)</t>
  </si>
  <si>
    <t>669720</t>
  </si>
  <si>
    <t>ZRV R6/R8  DE 11/14 E AL 1-V03</t>
  </si>
  <si>
    <t>5901336283271</t>
  </si>
  <si>
    <t>Roto Designo R6/R8 Verduisteringsgordijn; Aluminium geleiders; Afmetingen: 11/14 (114/140 cm) ;Stofkleur: beige lichtdicht (1-V03)</t>
  </si>
  <si>
    <t>670567</t>
  </si>
  <si>
    <t>ZRV R6/R8  DE 11/14 E AL 1-V04</t>
  </si>
  <si>
    <t>5901336291740</t>
  </si>
  <si>
    <t>Roto Designo R6/R8 Verduisteringsgordijn; Aluminium geleiders; Afmetingen: 11/14 (114/140 cm) ;Stofkleur: bruinbeige lichtdicht (1-V04)</t>
  </si>
  <si>
    <t>671414</t>
  </si>
  <si>
    <t>ZRV R6/R8  DE 11/14 E AL 1-V05</t>
  </si>
  <si>
    <t>5901336300213</t>
  </si>
  <si>
    <t>Roto Designo R6/R8 Verduisteringsgordijn; Aluminium geleiders; Afmetingen: 11/14 (114/140 cm) ;Stofkleur: lichtgrijs lichtdicht (1-V05)</t>
  </si>
  <si>
    <t>672261</t>
  </si>
  <si>
    <t>ZRV R6/R8  DE 11/14 E AL 1-V06</t>
  </si>
  <si>
    <t>5901336308684</t>
  </si>
  <si>
    <t>Roto Designo R6/R8 Verduisteringsgordijn; Aluminium geleiders; Afmetingen: 11/14 (114/140 cm) ;Stofkleur: donkergrijs lichtdicht (1-V06)</t>
  </si>
  <si>
    <t>668027</t>
  </si>
  <si>
    <t>ZRV R6/R8  DE 11/14 E W_ 1-V01</t>
  </si>
  <si>
    <t>5901336266342</t>
  </si>
  <si>
    <t>Roto Designo R6/R8 Verduisteringsgordijn; Witte geleiders; Afmetingen: 11/14 (114/140 cm) ;Stofkleur: wit lichtdicht (1-V01)</t>
  </si>
  <si>
    <t>668874</t>
  </si>
  <si>
    <t>ZRV R6/R8  DE 11/14 E W_ 1-V02</t>
  </si>
  <si>
    <t>5901336274811</t>
  </si>
  <si>
    <t>Roto Designo R6/R8 Verduisteringsgordijn; Witte geleiders; Afmetingen: 11/14 (114/140 cm) ;Stofkleur: lichtbeige lichtdicht (1-V02)</t>
  </si>
  <si>
    <t>669721</t>
  </si>
  <si>
    <t>ZRV R6/R8  DE 11/14 E W_ 1-V03</t>
  </si>
  <si>
    <t>5901336283288</t>
  </si>
  <si>
    <t>Roto Designo R6/R8 Verduisteringsgordijn; Witte geleiders; Afmetingen: 11/14 (114/140 cm) ;Stofkleur: beige lichtdicht (1-V03)</t>
  </si>
  <si>
    <t>670568</t>
  </si>
  <si>
    <t>ZRV R6/R8  DE 11/14 E W_ 1-V04</t>
  </si>
  <si>
    <t>5901336291757</t>
  </si>
  <si>
    <t>Roto Designo R6/R8 Verduisteringsgordijn; Witte geleiders; Afmetingen: 11/14 (114/140 cm) ;Stofkleur: bruinbeige lichtdicht (1-V04)</t>
  </si>
  <si>
    <t>671415</t>
  </si>
  <si>
    <t>ZRV R6/R8  DE 11/14 E W_ 1-V05</t>
  </si>
  <si>
    <t>5901336300220</t>
  </si>
  <si>
    <t>Roto Designo R6/R8 Verduisteringsgordijn; Witte geleiders; Afmetingen: 11/14 (114/140 cm) ;Stofkleur: lichtgrijs lichtdicht (1-V05)</t>
  </si>
  <si>
    <t>672262</t>
  </si>
  <si>
    <t>ZRV R6/R8  DE 11/14 E W_ 1-V06</t>
  </si>
  <si>
    <t>5901336308691</t>
  </si>
  <si>
    <t>Roto Designo R6/R8 Verduisteringsgordijn; Witte geleiders; Afmetingen: 11/14 (114/140 cm) ;Stofkleur: donkergrijs lichtdicht (1-V06)</t>
  </si>
  <si>
    <t>668030</t>
  </si>
  <si>
    <t>ZRV R6/R8  DE 11/16 E AL 1-V01</t>
  </si>
  <si>
    <t>5901336266373</t>
  </si>
  <si>
    <t>Roto Designo R6/R8 Verduisteringsgordijn; Aluminium geleiders; Afmetingen: 11/16 (114/160 cm) ;Stofkleur: wit lichtdicht (1-V01)</t>
  </si>
  <si>
    <t>668877</t>
  </si>
  <si>
    <t>ZRV R6/R8  DE 11/16 E AL 1-V02</t>
  </si>
  <si>
    <t>5901336274842</t>
  </si>
  <si>
    <t>Roto Designo R6/R8 Verduisteringsgordijn; Aluminium geleiders; Afmetingen: 11/16 (114/160 cm) ;Stofkleur: lichtbeige lichtdicht (1-V02)</t>
  </si>
  <si>
    <t>669724</t>
  </si>
  <si>
    <t>ZRV R6/R8  DE 11/16 E AL 1-V03</t>
  </si>
  <si>
    <t>5901336283318</t>
  </si>
  <si>
    <t>Roto Designo R6/R8 Verduisteringsgordijn; Aluminium geleiders; Afmetingen: 11/16 (114/160 cm) ;Stofkleur: beige lichtdicht (1-V03)</t>
  </si>
  <si>
    <t>670571</t>
  </si>
  <si>
    <t>ZRV R6/R8  DE 11/16 E AL 1-V04</t>
  </si>
  <si>
    <t>5901336291788</t>
  </si>
  <si>
    <t>Roto Designo R6/R8 Verduisteringsgordijn; Aluminium geleiders; Afmetingen: 11/16 (114/160 cm) ;Stofkleur: bruinbeige lichtdicht (1-V04)</t>
  </si>
  <si>
    <t>671418</t>
  </si>
  <si>
    <t>ZRV R6/R8  DE 11/16 E AL 1-V05</t>
  </si>
  <si>
    <t>5901336300251</t>
  </si>
  <si>
    <t>Roto Designo R6/R8 Verduisteringsgordijn; Aluminium geleiders; Afmetingen: 11/16 (114/160 cm) ;Stofkleur: lichtgrijs lichtdicht (1-V05)</t>
  </si>
  <si>
    <t>672265</t>
  </si>
  <si>
    <t>ZRV R6/R8  DE 11/16 E AL 1-V06</t>
  </si>
  <si>
    <t>5901336308721</t>
  </si>
  <si>
    <t>Roto Designo R6/R8 Verduisteringsgordijn; Aluminium geleiders; Afmetingen: 11/16 (114/160 cm) ;Stofkleur: donkergrijs lichtdicht (1-V06)</t>
  </si>
  <si>
    <t>668031</t>
  </si>
  <si>
    <t>ZRV R6/R8  DE 11/16 E W_ 1-V01</t>
  </si>
  <si>
    <t>5901336266380</t>
  </si>
  <si>
    <t>Roto Designo R6/R8 Verduisteringsgordijn; Witte geleiders; Afmetingen: 11/16 (114/160 cm) ;Stofkleur: wit lichtdicht (1-V01)</t>
  </si>
  <si>
    <t>668878</t>
  </si>
  <si>
    <t>ZRV R6/R8  DE 11/16 E W_ 1-V02</t>
  </si>
  <si>
    <t>5901336274859</t>
  </si>
  <si>
    <t>Roto Designo R6/R8 Verduisteringsgordijn; Witte geleiders; Afmetingen: 11/16 (114/160 cm) ;Stofkleur: lichtbeige lichtdicht (1-V02)</t>
  </si>
  <si>
    <t>669725</t>
  </si>
  <si>
    <t>ZRV R6/R8  DE 11/16 E W_ 1-V03</t>
  </si>
  <si>
    <t>5901336283325</t>
  </si>
  <si>
    <t>Roto Designo R6/R8 Verduisteringsgordijn; Witte geleiders; Afmetingen: 11/16 (114/160 cm) ;Stofkleur: beige lichtdicht (1-V03)</t>
  </si>
  <si>
    <t>670572</t>
  </si>
  <si>
    <t>ZRV R6/R8  DE 11/16 E W_ 1-V04</t>
  </si>
  <si>
    <t>5901336291795</t>
  </si>
  <si>
    <t>Roto Designo R6/R8 Verduisteringsgordijn; Witte geleiders; Afmetingen: 11/16 (114/160 cm) ;Stofkleur: bruinbeige lichtdicht (1-V04)</t>
  </si>
  <si>
    <t>671419</t>
  </si>
  <si>
    <t>ZRV R6/R8  DE 11/16 E W_ 1-V05</t>
  </si>
  <si>
    <t>5901336300268</t>
  </si>
  <si>
    <t>Roto Designo R6/R8 Verduisteringsgordijn; Witte geleiders; Afmetingen: 11/16 (114/160 cm) ;Stofkleur: lichtgrijs lichtdicht (1-V05)</t>
  </si>
  <si>
    <t>672266</t>
  </si>
  <si>
    <t>ZRV R6/R8  DE 11/16 E W_ 1-V06</t>
  </si>
  <si>
    <t>5901336308738</t>
  </si>
  <si>
    <t>Roto Designo R6/R8 Verduisteringsgordijn; Witte geleiders; Afmetingen: 11/16 (114/160 cm) ;Stofkleur: donkergrijs lichtdicht (1-V06)</t>
  </si>
  <si>
    <t>668034</t>
  </si>
  <si>
    <t>ZRV R6/R8  DE 13/07 E AL 1-V01</t>
  </si>
  <si>
    <t>5901336266410</t>
  </si>
  <si>
    <t>Roto Designo R6/R8 Verduisteringsgordijn; Aluminium geleiders; Afmetingen: 13/07 (134/ 78 cm) ;Stofkleur: wit lichtdicht (1-V01)</t>
  </si>
  <si>
    <t>668881</t>
  </si>
  <si>
    <t>ZRV R6/R8  DE 13/07 E AL 1-V02</t>
  </si>
  <si>
    <t>5901336274880</t>
  </si>
  <si>
    <t>Roto Designo R6/R8 Verduisteringsgordijn; Aluminium geleiders; Afmetingen: 13/07 (134/ 78 cm) ;Stofkleur: lichtbeige lichtdicht (1-V02)</t>
  </si>
  <si>
    <t>669728</t>
  </si>
  <si>
    <t>ZRV R6/R8  DE 13/07 E AL 1-V03</t>
  </si>
  <si>
    <t>5901336283356</t>
  </si>
  <si>
    <t>Roto Designo R6/R8 Verduisteringsgordijn; Aluminium geleiders; Afmetingen: 13/07 (134/ 78 cm) ;Stofkleur: beige lichtdicht (1-V03)</t>
  </si>
  <si>
    <t>670575</t>
  </si>
  <si>
    <t>ZRV R6/R8  DE 13/07 E AL 1-V04</t>
  </si>
  <si>
    <t>5901336291825</t>
  </si>
  <si>
    <t>Roto Designo R6/R8 Verduisteringsgordijn; Aluminium geleiders; Afmetingen: 13/07 (134/ 78 cm) ;Stofkleur: bruinbeige lichtdicht (1-V04)</t>
  </si>
  <si>
    <t>671422</t>
  </si>
  <si>
    <t>ZRV R6/R8  DE 13/07 E AL 1-V05</t>
  </si>
  <si>
    <t>5901336300299</t>
  </si>
  <si>
    <t>Roto Designo R6/R8 Verduisteringsgordijn; Aluminium geleiders; Afmetingen: 13/07 (134/ 78 cm) ;Stofkleur: lichtgrijs lichtdicht (1-V05)</t>
  </si>
  <si>
    <t>672269</t>
  </si>
  <si>
    <t>ZRV R6/R8  DE 13/07 E AL 1-V06</t>
  </si>
  <si>
    <t>5901336308769</t>
  </si>
  <si>
    <t>Roto Designo R6/R8 Verduisteringsgordijn; Aluminium geleiders; Afmetingen: 13/07 (134/ 78 cm) ;Stofkleur: donkergrijs lichtdicht (1-V06)</t>
  </si>
  <si>
    <t>668035</t>
  </si>
  <si>
    <t>ZRV R6/R8  DE 13/07 E W_ 1-V01</t>
  </si>
  <si>
    <t>5901336266427</t>
  </si>
  <si>
    <t>Roto Designo R6/R8 Verduisteringsgordijn; Witte geleiders; Afmetingen: 13/07 (134/ 78 cm) ;Stofkleur: wit lichtdicht (1-V01)</t>
  </si>
  <si>
    <t>668882</t>
  </si>
  <si>
    <t>ZRV R6/R8  DE 13/07 E W_ 1-V02</t>
  </si>
  <si>
    <t>5901336274897</t>
  </si>
  <si>
    <t>Roto Designo R6/R8 Verduisteringsgordijn; Witte geleiders; Afmetingen: 13/07 (134/ 78 cm) ;Stofkleur: lichtbeige lichtdicht (1-V02)</t>
  </si>
  <si>
    <t>669729</t>
  </si>
  <si>
    <t>ZRV R6/R8  DE 13/07 E W_ 1-V03</t>
  </si>
  <si>
    <t>5901336283363</t>
  </si>
  <si>
    <t>Roto Designo R6/R8 Verduisteringsgordijn; Witte geleiders; Afmetingen: 13/07 (134/ 78 cm) ;Stofkleur: beige lichtdicht (1-V03)</t>
  </si>
  <si>
    <t>670576</t>
  </si>
  <si>
    <t>ZRV R6/R8  DE 13/07 E W_ 1-V04</t>
  </si>
  <si>
    <t>5901336291832</t>
  </si>
  <si>
    <t>Roto Designo R6/R8 Verduisteringsgordijn; Witte geleiders; Afmetingen: 13/07 (134/ 78 cm) ;Stofkleur: bruinbeige lichtdicht (1-V04)</t>
  </si>
  <si>
    <t>671423</t>
  </si>
  <si>
    <t>ZRV R6/R8  DE 13/07 E W_ 1-V05</t>
  </si>
  <si>
    <t>5901336300305</t>
  </si>
  <si>
    <t>Roto Designo R6/R8 Verduisteringsgordijn; Witte geleiders; Afmetingen: 13/07 (134/ 78 cm) ;Stofkleur: lichtgrijs lichtdicht (1-V05)</t>
  </si>
  <si>
    <t>672270</t>
  </si>
  <si>
    <t>ZRV R6/R8  DE 13/07 E W_ 1-V06</t>
  </si>
  <si>
    <t>5901336308776</t>
  </si>
  <si>
    <t>Roto Designo R6/R8 Verduisteringsgordijn; Witte geleiders; Afmetingen: 13/07 (134/ 78 cm) ;Stofkleur: donkergrijs lichtdicht (1-V06)</t>
  </si>
  <si>
    <t>668038</t>
  </si>
  <si>
    <t>ZRV R6/R8  DE 13/09 E AL 1-V01</t>
  </si>
  <si>
    <t>5901336266458</t>
  </si>
  <si>
    <t>Roto Designo R6/R8 Verduisteringsgordijn; Aluminium geleiders; Afmetingen: 13/09 (134/ 98 cm) ;Stofkleur: wit lichtdicht (1-V01)</t>
  </si>
  <si>
    <t>668885</t>
  </si>
  <si>
    <t>ZRV R6/R8  DE 13/09 E AL 1-V02</t>
  </si>
  <si>
    <t>5901336274927</t>
  </si>
  <si>
    <t>Roto Designo R6/R8 Verduisteringsgordijn; Aluminium geleiders; Afmetingen: 13/09 (134/ 98 cm) ;Stofkleur: lichtbeige lichtdicht (1-V02)</t>
  </si>
  <si>
    <t>669732</t>
  </si>
  <si>
    <t>ZRV R6/R8  DE 13/09 E AL 1-V03</t>
  </si>
  <si>
    <t>5901336283394</t>
  </si>
  <si>
    <t>Roto Designo R6/R8 Verduisteringsgordijn; Aluminium geleiders; Afmetingen: 13/09 (134/ 98 cm) ;Stofkleur: beige lichtdicht (1-V03)</t>
  </si>
  <si>
    <t>670579</t>
  </si>
  <si>
    <t>ZRV R6/R8  DE 13/09 E AL 1-V04</t>
  </si>
  <si>
    <t>5901336291863</t>
  </si>
  <si>
    <t>Roto Designo R6/R8 Verduisteringsgordijn; Aluminium geleiders; Afmetingen: 13/09 (134/ 98 cm) ;Stofkleur: bruinbeige lichtdicht (1-V04)</t>
  </si>
  <si>
    <t>671426</t>
  </si>
  <si>
    <t>ZRV R6/R8  DE 13/09 E AL 1-V05</t>
  </si>
  <si>
    <t>5901336300336</t>
  </si>
  <si>
    <t>Roto Designo R6/R8 Verduisteringsgordijn; Aluminium geleiders; Afmetingen: 13/09 (134/ 98 cm) ;Stofkleur: lichtgrijs lichtdicht (1-V05)</t>
  </si>
  <si>
    <t>672273</t>
  </si>
  <si>
    <t>ZRV R6/R8  DE 13/09 E AL 1-V06</t>
  </si>
  <si>
    <t>5901336308806</t>
  </si>
  <si>
    <t>Roto Designo R6/R8 Verduisteringsgordijn; Aluminium geleiders; Afmetingen: 13/09 (134/ 98 cm) ;Stofkleur: donkergrijs lichtdicht (1-V06)</t>
  </si>
  <si>
    <t>668039</t>
  </si>
  <si>
    <t>ZRV R6/R8  DE 13/09 E W_ 1-V01</t>
  </si>
  <si>
    <t>5901336266465</t>
  </si>
  <si>
    <t>Roto Designo R6/R8 Verduisteringsgordijn; Witte geleiders; Afmetingen: 13/09 (134/ 98 cm) ;Stofkleur: wit lichtdicht (1-V01)</t>
  </si>
  <si>
    <t>668886</t>
  </si>
  <si>
    <t>ZRV R6/R8  DE 13/09 E W_ 1-V02</t>
  </si>
  <si>
    <t>5901336274934</t>
  </si>
  <si>
    <t>Roto Designo R6/R8 Verduisteringsgordijn; Witte geleiders; Afmetingen: 13/09 (134/ 98 cm) ;Stofkleur: lichtbeige lichtdicht (1-V02)</t>
  </si>
  <si>
    <t>669733</t>
  </si>
  <si>
    <t>ZRV R6/R8  DE 13/09 E W_ 1-V03</t>
  </si>
  <si>
    <t>5901336283400</t>
  </si>
  <si>
    <t>Roto Designo R6/R8 Verduisteringsgordijn; Witte geleiders; Afmetingen: 13/09 (134/ 98 cm) ;Stofkleur: beige lichtdicht (1-V03)</t>
  </si>
  <si>
    <t>670580</t>
  </si>
  <si>
    <t>ZRV R6/R8  DE 13/09 E W_ 1-V04</t>
  </si>
  <si>
    <t>5901336291870</t>
  </si>
  <si>
    <t>Roto Designo R6/R8 Verduisteringsgordijn; Witte geleiders; Afmetingen: 13/09 (134/ 98 cm) ;Stofkleur: bruinbeige lichtdicht (1-V04)</t>
  </si>
  <si>
    <t>671427</t>
  </si>
  <si>
    <t>ZRV R6/R8  DE 13/09 E W_ 1-V05</t>
  </si>
  <si>
    <t>5901336300343</t>
  </si>
  <si>
    <t>Roto Designo R6/R8 Verduisteringsgordijn; Witte geleiders; Afmetingen: 13/09 (134/ 98 cm) ;Stofkleur: lichtgrijs lichtdicht (1-V05)</t>
  </si>
  <si>
    <t>672274</t>
  </si>
  <si>
    <t>ZRV R6/R8  DE 13/09 E W_ 1-V06</t>
  </si>
  <si>
    <t>5901336308813</t>
  </si>
  <si>
    <t>Roto Designo R6/R8 Verduisteringsgordijn; Witte geleiders; Afmetingen: 13/09 (134/ 98 cm) ;Stofkleur: donkergrijs lichtdicht (1-V06)</t>
  </si>
  <si>
    <t>668042</t>
  </si>
  <si>
    <t>ZRV R6/R8  DE 13/14 E AL 1-V01</t>
  </si>
  <si>
    <t>5901336266496</t>
  </si>
  <si>
    <t>Roto Designo R6/R8 Verduisteringsgordijn; Aluminium geleiders; Afmetingen: 13/14 (134/140 cm) ;Stofkleur: wit lichtdicht (1-V01)</t>
  </si>
  <si>
    <t>668889</t>
  </si>
  <si>
    <t>ZRV R6/R8  DE 13/14 E AL 1-V02</t>
  </si>
  <si>
    <t>5901336274965</t>
  </si>
  <si>
    <t>Roto Designo R6/R8 Verduisteringsgordijn; Aluminium geleiders; Afmetingen: 13/14 (134/140 cm) ;Stofkleur: lichtbeige lichtdicht (1-V02)</t>
  </si>
  <si>
    <t>669736</t>
  </si>
  <si>
    <t>ZRV R6/R8  DE 13/14 E AL 1-V03</t>
  </si>
  <si>
    <t>5901336283431</t>
  </si>
  <si>
    <t>Roto Designo R6/R8 Verduisteringsgordijn; Aluminium geleiders; Afmetingen: 13/14 (134/140 cm) ;Stofkleur: beige lichtdicht (1-V03)</t>
  </si>
  <si>
    <t>670583</t>
  </si>
  <si>
    <t>ZRV R6/R8  DE 13/14 E AL 1-V04</t>
  </si>
  <si>
    <t>5901336291900</t>
  </si>
  <si>
    <t>Roto Designo R6/R8 Verduisteringsgordijn; Aluminium geleiders; Afmetingen: 13/14 (134/140 cm) ;Stofkleur: bruinbeige lichtdicht (1-V04)</t>
  </si>
  <si>
    <t>671430</t>
  </si>
  <si>
    <t>ZRV R6/R8  DE 13/14 E AL 1-V05</t>
  </si>
  <si>
    <t>5901336300374</t>
  </si>
  <si>
    <t>Roto Designo R6/R8 Verduisteringsgordijn; Aluminium geleiders; Afmetingen: 13/14 (134/140 cm) ;Stofkleur: lichtgrijs lichtdicht (1-V05)</t>
  </si>
  <si>
    <t>672277</t>
  </si>
  <si>
    <t>ZRV R6/R8  DE 13/14 E AL 1-V06</t>
  </si>
  <si>
    <t>5901336308844</t>
  </si>
  <si>
    <t>Roto Designo R6/R8 Verduisteringsgordijn; Aluminium geleiders; Afmetingen: 13/14 (134/140 cm) ;Stofkleur: donkergrijs lichtdicht (1-V06)</t>
  </si>
  <si>
    <t>668043</t>
  </si>
  <si>
    <t>ZRV R6/R8  DE 13/14 E W_ 1-V01</t>
  </si>
  <si>
    <t>5901336266502</t>
  </si>
  <si>
    <t>Roto Designo R6/R8 Verduisteringsgordijn; Witte geleiders; Afmetingen: 13/14 (134/140 cm) ;Stofkleur: wit lichtdicht (1-V01)</t>
  </si>
  <si>
    <t>668890</t>
  </si>
  <si>
    <t>ZRV R6/R8  DE 13/14 E W_ 1-V02</t>
  </si>
  <si>
    <t>5901336274972</t>
  </si>
  <si>
    <t>Roto Designo R6/R8 Verduisteringsgordijn; Witte geleiders; Afmetingen: 13/14 (134/140 cm) ;Stofkleur: lichtbeige lichtdicht (1-V02)</t>
  </si>
  <si>
    <t>669737</t>
  </si>
  <si>
    <t>ZRV R6/R8  DE 13/14 E W_ 1-V03</t>
  </si>
  <si>
    <t>5901336283448</t>
  </si>
  <si>
    <t>Roto Designo R6/R8 Verduisteringsgordijn; Witte geleiders; Afmetingen: 13/14 (134/140 cm) ;Stofkleur: beige lichtdicht (1-V03)</t>
  </si>
  <si>
    <t>670584</t>
  </si>
  <si>
    <t>ZRV R6/R8  DE 13/14 E W_ 1-V04</t>
  </si>
  <si>
    <t>5901336291917</t>
  </si>
  <si>
    <t>Roto Designo R6/R8 Verduisteringsgordijn; Witte geleiders; Afmetingen: 13/14 (134/140 cm) ;Stofkleur: bruinbeige lichtdicht (1-V04)</t>
  </si>
  <si>
    <t>671431</t>
  </si>
  <si>
    <t>ZRV R6/R8  DE 13/14 E W_ 1-V05</t>
  </si>
  <si>
    <t>5901336300381</t>
  </si>
  <si>
    <t>Roto Designo R6/R8 Verduisteringsgordijn; Witte geleiders; Afmetingen: 13/14 (134/140 cm) ;Stofkleur: lichtgrijs lichtdicht (1-V05)</t>
  </si>
  <si>
    <t>672278</t>
  </si>
  <si>
    <t>ZRV R6/R8  DE 13/14 E W_ 1-V06</t>
  </si>
  <si>
    <t>5901336308851</t>
  </si>
  <si>
    <t>Roto Designo R6/R8 Verduisteringsgordijn; Witte geleiders; Afmetingen: 13/14 (134/140 cm) ;Stofkleur: donkergrijs lichtdicht (1-V06)</t>
  </si>
  <si>
    <t>731119</t>
  </si>
  <si>
    <t>ZRV R6/R8  DE 13/16 E AL 1-V01</t>
  </si>
  <si>
    <t>5901336878484</t>
  </si>
  <si>
    <t>Roto Designo R6/R8 Verduisteringsgordijn; Aluminium geleiders; Afmetingen: 13/16 (134/160 cm) ;Stofkleur: wit lichtdicht (1-V01)</t>
  </si>
  <si>
    <t>731120</t>
  </si>
  <si>
    <t>ZRV R6/R8  DE 13/16 E AL 1-V02</t>
  </si>
  <si>
    <t>5901336878491</t>
  </si>
  <si>
    <t>Roto Designo R6/R8 Verduisteringsgordijn; Aluminium geleiders; Afmetingen: 13/16 (134/160 cm) ;Stofkleur: lichtbeige lichtdicht (1-V02)</t>
  </si>
  <si>
    <t>731121</t>
  </si>
  <si>
    <t>ZRV R6/R8  DE 13/16 E AL 1-V03</t>
  </si>
  <si>
    <t>5901336878507</t>
  </si>
  <si>
    <t>Roto Designo R6/R8 Verduisteringsgordijn; Aluminium geleiders; Afmetingen: 13/16 (134/160 cm) ;Stofkleur: beige lichtdicht (1-V03)</t>
  </si>
  <si>
    <t>731122</t>
  </si>
  <si>
    <t>ZRV R6/R8  DE 13/16 E AL 1-V04</t>
  </si>
  <si>
    <t>5901336878514</t>
  </si>
  <si>
    <t>Roto Designo R6/R8 Verduisteringsgordijn; Aluminium geleiders; Afmetingen: 13/16 (134/160 cm) ;Stofkleur: bruinbeige lichtdicht (1-V04)</t>
  </si>
  <si>
    <t>731123</t>
  </si>
  <si>
    <t>ZRV R6/R8  DE 13/16 E AL 1-V05</t>
  </si>
  <si>
    <t>5901336878521</t>
  </si>
  <si>
    <t>Roto Designo R6/R8 Verduisteringsgordijn; Aluminium geleiders; Afmetingen: 13/16 (134/160 cm) ;Stofkleur: lichtgrijs lichtdicht (1-V05)</t>
  </si>
  <si>
    <t>731124</t>
  </si>
  <si>
    <t>ZRV R6/R8  DE 13/16 E AL 1-V06</t>
  </si>
  <si>
    <t>5901336878538</t>
  </si>
  <si>
    <t>Roto Designo R6/R8 Verduisteringsgordijn; Aluminium geleiders; Afmetingen: 13/16 (134/160 cm) ;Stofkleur: donkergrijs lichtdicht (1-V06)</t>
  </si>
  <si>
    <t>731149</t>
  </si>
  <si>
    <t>ZRV R6/R8  DE 13/16 E W_ 1-V01</t>
  </si>
  <si>
    <t>5901336878781</t>
  </si>
  <si>
    <t>Roto Designo R6/R8 Verduisteringsgordijn; Witte geleiders; Afmetingen: 13/16 (134/160 cm) ;Stofkleur: wit lichtdicht (1-V01)</t>
  </si>
  <si>
    <t>731150</t>
  </si>
  <si>
    <t>ZRV R6/R8  DE 13/16 E W_ 1-V02</t>
  </si>
  <si>
    <t>5901336878798</t>
  </si>
  <si>
    <t>Roto Designo R6/R8 Verduisteringsgordijn; Witte geleiders; Afmetingen: 13/16 (134/160 cm) ;Stofkleur: lichtbeige lichtdicht (1-V02)</t>
  </si>
  <si>
    <t>731151</t>
  </si>
  <si>
    <t>ZRV R6/R8  DE 13/16 E W_ 1-V03</t>
  </si>
  <si>
    <t>5901336878804</t>
  </si>
  <si>
    <t>Roto Designo R6/R8 Verduisteringsgordijn; Witte geleiders; Afmetingen: 13/16 (134/160 cm) ;Stofkleur: beige lichtdicht (1-V03)</t>
  </si>
  <si>
    <t>731152</t>
  </si>
  <si>
    <t>ZRV R6/R8  DE 13/16 E W_ 1-V04</t>
  </si>
  <si>
    <t>5901336878811</t>
  </si>
  <si>
    <t>Roto Designo R6/R8 Verduisteringsgordijn; Witte geleiders; Afmetingen: 13/16 (134/160 cm) ;Stofkleur: bruinbeige lichtdicht (1-V04)</t>
  </si>
  <si>
    <t>731153</t>
  </si>
  <si>
    <t>ZRV R6/R8  DE 13/16 E W_ 1-V05</t>
  </si>
  <si>
    <t>5901336878828</t>
  </si>
  <si>
    <t>Roto Designo R6/R8 Verduisteringsgordijn; Witte geleiders; Afmetingen: 13/16 (134/160 cm) ;Stofkleur: lichtgrijs lichtdicht (1-V05)</t>
  </si>
  <si>
    <t>731154</t>
  </si>
  <si>
    <t>ZRV R6/R8  DE 13/16 E W_ 1-V06</t>
  </si>
  <si>
    <t>5901336878835</t>
  </si>
  <si>
    <t>Roto Designo R6/R8 Verduisteringsgordijn; Witte geleiders; Afmetingen: 13/16 (134/160 cm) ;Stofkleur: donkergrijs lichtdicht (1-V06)</t>
  </si>
  <si>
    <t>672409</t>
  </si>
  <si>
    <t>ZRV 43/73  DE 05/07 E AL 2-V21</t>
  </si>
  <si>
    <t>5901336310168</t>
  </si>
  <si>
    <t>Roto Klassik 43/73 Verduisteringsgordijn; Aluminium geleiders; Afmetingen: 05/07 ( 54/ 78 cm) ;Stofkleur: rood lichtdicht (2-V21)</t>
  </si>
  <si>
    <t>673256</t>
  </si>
  <si>
    <t>ZRV 43/73  DE 05/07 E AL 2-V22</t>
  </si>
  <si>
    <t>5901336318638</t>
  </si>
  <si>
    <t>Roto Klassik 43/73 Verduisteringsgordijn; Aluminium geleiders; Afmetingen: 05/07 ( 54/ 78 cm) ;Stofkleur: nachtblauw lichtdicht (2-V22)</t>
  </si>
  <si>
    <t>674103</t>
  </si>
  <si>
    <t>ZRV 43/73  DE 05/07 E AL 2-V23</t>
  </si>
  <si>
    <t>5901336327104</t>
  </si>
  <si>
    <t>Roto Klassik 43/73 Verduisteringsgordijn; Aluminium geleiders; Afmetingen: 05/07 ( 54/ 78 cm) ;Stofkleur: turquoise lichtdicht (2-V23)</t>
  </si>
  <si>
    <t>674956</t>
  </si>
  <si>
    <t>ZRV 43/73  DE 05/07 E AL 2-V24</t>
  </si>
  <si>
    <t>5901336335611</t>
  </si>
  <si>
    <t>Roto Klassik 43/73 Verduisteringsgordijn; Aluminium geleiders; Afmetingen: 05/07 ( 54/ 78 cm) ;Stofkleur: petroleum lichtdicht (2-V24)</t>
  </si>
  <si>
    <t>675803</t>
  </si>
  <si>
    <t>ZRV 43/73  DE 05/07 E AL 2-V25</t>
  </si>
  <si>
    <t>5901336344088</t>
  </si>
  <si>
    <t>Roto Klassik 43/73 Verduisteringsgordijn; Aluminium geleiders; Afmetingen: 05/07 ( 54/ 78 cm) ;Stofkleur: appelgroen lichtdicht (2-V25)</t>
  </si>
  <si>
    <t>676650</t>
  </si>
  <si>
    <t>ZRV 43/73  DE 05/07 E AL 2-V26</t>
  </si>
  <si>
    <t>5901336352557</t>
  </si>
  <si>
    <t>Roto Klassik 43/73 Verduisteringsgordijn; Aluminium geleiders; Afmetingen: 05/07 ( 54/ 78 cm) ;Stofkleur: geel lichtdicht (2-V26)</t>
  </si>
  <si>
    <t>677497</t>
  </si>
  <si>
    <t>ZRV 43/73  DE 05/07 E AL 2-V27</t>
  </si>
  <si>
    <t>5901336361023</t>
  </si>
  <si>
    <t>Roto Klassik 43/73 Verduisteringsgordijn; Aluminium geleiders; Afmetingen: 05/07 ( 54/ 78 cm) ;Stofkleur: oranje lichtdicht (2-V27)</t>
  </si>
  <si>
    <t>678344</t>
  </si>
  <si>
    <t>ZRV 43/73  DE 05/07 E AL 2-V28</t>
  </si>
  <si>
    <t>5901336369494</t>
  </si>
  <si>
    <t>Roto Klassik 43/73 Verduisteringsgordijn; Aluminium geleiders; Afmetingen: 05/07 ( 54/ 78 cm) ;Stofkleur: roze lichtdicht (2-V28)</t>
  </si>
  <si>
    <t>679191</t>
  </si>
  <si>
    <t>ZRV 43/73  DE 05/07 E AL 2-V29</t>
  </si>
  <si>
    <t>5901336377963</t>
  </si>
  <si>
    <t>Roto Klassik 43/73 Verduisteringsgordijn; Aluminium geleiders; Afmetingen: 05/07 ( 54/ 78 cm) ;Stofkleur: rozerood lichtdicht (2-V29)</t>
  </si>
  <si>
    <t>680038</t>
  </si>
  <si>
    <t>ZRV 43/73  DE 05/07 E AL 2-V30</t>
  </si>
  <si>
    <t>5901336386439</t>
  </si>
  <si>
    <t>Roto Klassik 43/73 Verduisteringsgordijn; Aluminium geleiders; Afmetingen: 05/07 ( 54/ 78 cm) ;Stofkleur: paars lichtdicht (2-V30)</t>
  </si>
  <si>
    <t>680885</t>
  </si>
  <si>
    <t>ZRV 43/73  DE 05/07 E AL 2-V31</t>
  </si>
  <si>
    <t>5901336394908</t>
  </si>
  <si>
    <t>Roto Klassik 43/73 Verduisteringsgordijn; Aluminium geleiders; Afmetingen: 05/07 ( 54/ 78 cm) ;Stofkleur: bruin lichtdicht (2-V31)</t>
  </si>
  <si>
    <t>681732</t>
  </si>
  <si>
    <t>ZRV 43/73  DE 05/07 E AL 2-V32</t>
  </si>
  <si>
    <t>5901336403372</t>
  </si>
  <si>
    <t>Roto Klassik 43/73 Verduisteringsgordijn; Aluminium geleiders; Afmetingen: 05/07 ( 54/ 78 cm) ;Stofkleur: zwart lichtdicht (2-V32)</t>
  </si>
  <si>
    <t>672410</t>
  </si>
  <si>
    <t>ZRV 43/73  DE 05/07 E W_ 2-V21</t>
  </si>
  <si>
    <t>5901336310175</t>
  </si>
  <si>
    <t>Roto Klassik 43/73 Verduisteringsgordijn; Witte geleiders; Afmetingen: 05/07 ( 54/ 78 cm) ;Stofkleur: rood lichtdicht (2-V21)</t>
  </si>
  <si>
    <t>673257</t>
  </si>
  <si>
    <t>ZRV 43/73  DE 05/07 E W_ 2-V22</t>
  </si>
  <si>
    <t>5901336318645</t>
  </si>
  <si>
    <t>Roto Klassik 43/73 Verduisteringsgordijn; Witte geleiders; Afmetingen: 05/07 ( 54/ 78 cm) ;Stofkleur: nachtblauw lichtdicht (2-V22)</t>
  </si>
  <si>
    <t>674104</t>
  </si>
  <si>
    <t>ZRV 43/73  DE 05/07 E W_ 2-V23</t>
  </si>
  <si>
    <t>5901336327111</t>
  </si>
  <si>
    <t>Roto Klassik 43/73 Verduisteringsgordijn; Witte geleiders; Afmetingen: 05/07 ( 54/ 78 cm) ;Stofkleur: turquoise lichtdicht (2-V23)</t>
  </si>
  <si>
    <t>674957</t>
  </si>
  <si>
    <t>ZRV 43/73  DE 05/07 E W_ 2-V24</t>
  </si>
  <si>
    <t>5901336335628</t>
  </si>
  <si>
    <t>Roto Klassik 43/73 Verduisteringsgordijn; Witte geleiders; Afmetingen: 05/07 ( 54/ 78 cm) ;Stofkleur: petroleum lichtdicht (2-V24)</t>
  </si>
  <si>
    <t>675804</t>
  </si>
  <si>
    <t>ZRV 43/73  DE 05/07 E W_ 2-V25</t>
  </si>
  <si>
    <t>5901336344095</t>
  </si>
  <si>
    <t>Roto Klassik 43/73 Verduisteringsgordijn; Witte geleiders; Afmetingen: 05/07 ( 54/ 78 cm) ;Stofkleur: appelgroen lichtdicht (2-V25)</t>
  </si>
  <si>
    <t>676651</t>
  </si>
  <si>
    <t>ZRV 43/73  DE 05/07 E W_ 2-V26</t>
  </si>
  <si>
    <t>5901336352564</t>
  </si>
  <si>
    <t>Roto Klassik 43/73 Verduisteringsgordijn; Witte geleiders; Afmetingen: 05/07 ( 54/ 78 cm) ;Stofkleur: geel lichtdicht (2-V26)</t>
  </si>
  <si>
    <t>677498</t>
  </si>
  <si>
    <t>ZRV 43/73  DE 05/07 E W_ 2-V27</t>
  </si>
  <si>
    <t>5901336361030</t>
  </si>
  <si>
    <t>Roto Klassik 43/73 Verduisteringsgordijn; Witte geleiders; Afmetingen: 05/07 ( 54/ 78 cm) ;Stofkleur: oranje lichtdicht (2-V27)</t>
  </si>
  <si>
    <t>678345</t>
  </si>
  <si>
    <t>ZRV 43/73  DE 05/07 E W_ 2-V28</t>
  </si>
  <si>
    <t>5901336369500</t>
  </si>
  <si>
    <t>Roto Klassik 43/73 Verduisteringsgordijn; Witte geleiders; Afmetingen: 05/07 ( 54/ 78 cm) ;Stofkleur: roze lichtdicht (2-V28)</t>
  </si>
  <si>
    <t>679192</t>
  </si>
  <si>
    <t>ZRV 43/73  DE 05/07 E W_ 2-V29</t>
  </si>
  <si>
    <t>5901336377970</t>
  </si>
  <si>
    <t>Roto Klassik 43/73 Verduisteringsgordijn; Witte geleiders; Afmetingen: 05/07 ( 54/ 78 cm) ;Stofkleur: rozerood lichtdicht (2-V29)</t>
  </si>
  <si>
    <t>680039</t>
  </si>
  <si>
    <t>ZRV 43/73  DE 05/07 E W_ 2-V30</t>
  </si>
  <si>
    <t>5901336386446</t>
  </si>
  <si>
    <t>Roto Klassik 43/73 Verduisteringsgordijn; Witte geleiders; Afmetingen: 05/07 ( 54/ 78 cm) ;Stofkleur: paars lichtdicht (2-V30)</t>
  </si>
  <si>
    <t>680886</t>
  </si>
  <si>
    <t>ZRV 43/73  DE 05/07 E W_ 2-V31</t>
  </si>
  <si>
    <t>5901336394915</t>
  </si>
  <si>
    <t>Roto Klassik 43/73 Verduisteringsgordijn; Witte geleiders; Afmetingen: 05/07 ( 54/ 78 cm) ;Stofkleur: bruin lichtdicht (2-V31)</t>
  </si>
  <si>
    <t>681733</t>
  </si>
  <si>
    <t>ZRV 43/73  DE 05/07 E W_ 2-V32</t>
  </si>
  <si>
    <t>5901336403389</t>
  </si>
  <si>
    <t>Roto Klassik 43/73 Verduisteringsgordijn; Witte geleiders; Afmetingen: 05/07 ( 54/ 78 cm) ;Stofkleur: zwart lichtdicht (2-V32)</t>
  </si>
  <si>
    <t>672413</t>
  </si>
  <si>
    <t>ZRV 43/73  DE 05/09 E AL 2-V21</t>
  </si>
  <si>
    <t>5901336310205</t>
  </si>
  <si>
    <t>Roto Klassik 43/73 Verduisteringsgordijn; Aluminium geleiders; Afmetingen: 05/09 ( 54/ 98 cm) ;Stofkleur: rood lichtdicht (2-V21)</t>
  </si>
  <si>
    <t>673260</t>
  </si>
  <si>
    <t>ZRV 43/73  DE 05/09 E AL 2-V22</t>
  </si>
  <si>
    <t>5901336318676</t>
  </si>
  <si>
    <t>Roto Klassik 43/73 Verduisteringsgordijn; Aluminium geleiders; Afmetingen: 05/09 ( 54/ 98 cm) ;Stofkleur: nachtblauw lichtdicht (2-V22)</t>
  </si>
  <si>
    <t>674107</t>
  </si>
  <si>
    <t>ZRV 43/73  DE 05/09 E AL 2-V23</t>
  </si>
  <si>
    <t>5901336327142</t>
  </si>
  <si>
    <t>Roto Klassik 43/73 Verduisteringsgordijn; Aluminium geleiders; Afmetingen: 05/09 ( 54/ 98 cm) ;Stofkleur: turquoise lichtdicht (2-V23)</t>
  </si>
  <si>
    <t>674960</t>
  </si>
  <si>
    <t>ZRV 43/73  DE 05/09 E AL 2-V24</t>
  </si>
  <si>
    <t>5901336335659</t>
  </si>
  <si>
    <t>Roto Klassik 43/73 Verduisteringsgordijn; Aluminium geleiders; Afmetingen: 05/09 ( 54/ 98 cm) ;Stofkleur: petroleum lichtdicht (2-V24)</t>
  </si>
  <si>
    <t>675807</t>
  </si>
  <si>
    <t>ZRV 43/73  DE 05/09 E AL 2-V25</t>
  </si>
  <si>
    <t>5901336344125</t>
  </si>
  <si>
    <t>Roto Klassik 43/73 Verduisteringsgordijn; Aluminium geleiders; Afmetingen: 05/09 ( 54/ 98 cm) ;Stofkleur: appelgroen lichtdicht (2-V25)</t>
  </si>
  <si>
    <t>676654</t>
  </si>
  <si>
    <t>ZRV 43/73  DE 05/09 E AL 2-V26</t>
  </si>
  <si>
    <t>5901336352595</t>
  </si>
  <si>
    <t>Roto Klassik 43/73 Verduisteringsgordijn; Aluminium geleiders; Afmetingen: 05/09 ( 54/ 98 cm) ;Stofkleur: geel lichtdicht (2-V26)</t>
  </si>
  <si>
    <t>677501</t>
  </si>
  <si>
    <t>ZRV 43/73  DE 05/09 E AL 2-V27</t>
  </si>
  <si>
    <t>5901336361061</t>
  </si>
  <si>
    <t>Roto Klassik 43/73 Verduisteringsgordijn; Aluminium geleiders; Afmetingen: 05/09 ( 54/ 98 cm) ;Stofkleur: oranje lichtdicht (2-V27)</t>
  </si>
  <si>
    <t>678348</t>
  </si>
  <si>
    <t>ZRV 43/73  DE 05/09 E AL 2-V28</t>
  </si>
  <si>
    <t>5901336369531</t>
  </si>
  <si>
    <t>Roto Klassik 43/73 Verduisteringsgordijn; Aluminium geleiders; Afmetingen: 05/09 ( 54/ 98 cm) ;Stofkleur: roze lichtdicht (2-V28)</t>
  </si>
  <si>
    <t>679195</t>
  </si>
  <si>
    <t>ZRV 43/73  DE 05/09 E AL 2-V29</t>
  </si>
  <si>
    <t>5901336378007</t>
  </si>
  <si>
    <t>Roto Klassik 43/73 Verduisteringsgordijn; Aluminium geleiders; Afmetingen: 05/09 ( 54/ 98 cm) ;Stofkleur: rozerood lichtdicht (2-V29)</t>
  </si>
  <si>
    <t>680042</t>
  </si>
  <si>
    <t>ZRV 43/73  DE 05/09 E AL 2-V30</t>
  </si>
  <si>
    <t>5901336386477</t>
  </si>
  <si>
    <t>Roto Klassik 43/73 Verduisteringsgordijn; Aluminium geleiders; Afmetingen: 05/09 ( 54/ 98 cm) ;Stofkleur: paars lichtdicht (2-V30)</t>
  </si>
  <si>
    <t>680889</t>
  </si>
  <si>
    <t>ZRV 43/73  DE 05/09 E AL 2-V31</t>
  </si>
  <si>
    <t>5901336394946</t>
  </si>
  <si>
    <t>Roto Klassik 43/73 Verduisteringsgordijn; Aluminium geleiders; Afmetingen: 05/09 ( 54/ 98 cm) ;Stofkleur: bruin lichtdicht (2-V31)</t>
  </si>
  <si>
    <t>681736</t>
  </si>
  <si>
    <t>ZRV 43/73  DE 05/09 E AL 2-V32</t>
  </si>
  <si>
    <t>5901336403419</t>
  </si>
  <si>
    <t>Roto Klassik 43/73 Verduisteringsgordijn; Aluminium geleiders; Afmetingen: 05/09 ( 54/ 98 cm) ;Stofkleur: zwart lichtdicht (2-V32)</t>
  </si>
  <si>
    <t>672414</t>
  </si>
  <si>
    <t>ZRV 43/73  DE 05/09 E W_ 2-V21</t>
  </si>
  <si>
    <t>5901336310212</t>
  </si>
  <si>
    <t>Roto Klassik 43/73 Verduisteringsgordijn; Witte geleiders; Afmetingen: 05/09 ( 54/ 98 cm) ;Stofkleur: rood lichtdicht (2-V21)</t>
  </si>
  <si>
    <t>673261</t>
  </si>
  <si>
    <t>ZRV 43/73  DE 05/09 E W_ 2-V22</t>
  </si>
  <si>
    <t>5901336318683</t>
  </si>
  <si>
    <t>Roto Klassik 43/73 Verduisteringsgordijn; Witte geleiders; Afmetingen: 05/09 ( 54/ 98 cm) ;Stofkleur: nachtblauw lichtdicht (2-V22)</t>
  </si>
  <si>
    <t>674108</t>
  </si>
  <si>
    <t>ZRV 43/73  DE 05/09 E W_ 2-V23</t>
  </si>
  <si>
    <t>5901336327159</t>
  </si>
  <si>
    <t>Roto Klassik 43/73 Verduisteringsgordijn; Witte geleiders; Afmetingen: 05/09 ( 54/ 98 cm) ;Stofkleur: turquoise lichtdicht (2-V23)</t>
  </si>
  <si>
    <t>674961</t>
  </si>
  <si>
    <t>ZRV 43/73  DE 05/09 E W_ 2-V24</t>
  </si>
  <si>
    <t>5901336335666</t>
  </si>
  <si>
    <t>Roto Klassik 43/73 Verduisteringsgordijn; Witte geleiders; Afmetingen: 05/09 ( 54/ 98 cm) ;Stofkleur: petroleum lichtdicht (2-V24)</t>
  </si>
  <si>
    <t>675808</t>
  </si>
  <si>
    <t>ZRV 43/73  DE 05/09 E W_ 2-V25</t>
  </si>
  <si>
    <t>5901336344132</t>
  </si>
  <si>
    <t>Roto Klassik 43/73 Verduisteringsgordijn; Witte geleiders; Afmetingen: 05/09 ( 54/ 98 cm) ;Stofkleur: appelgroen lichtdicht (2-V25)</t>
  </si>
  <si>
    <t>676655</t>
  </si>
  <si>
    <t>ZRV 43/73  DE 05/09 E W_ 2-V26</t>
  </si>
  <si>
    <t>5901336352601</t>
  </si>
  <si>
    <t>Roto Klassik 43/73 Verduisteringsgordijn; Witte geleiders; Afmetingen: 05/09 ( 54/ 98 cm) ;Stofkleur: geel lichtdicht (2-V26)</t>
  </si>
  <si>
    <t>677502</t>
  </si>
  <si>
    <t>ZRV 43/73  DE 05/09 E W_ 2-V27</t>
  </si>
  <si>
    <t>5901336361078</t>
  </si>
  <si>
    <t>Roto Klassik 43/73 Verduisteringsgordijn; Witte geleiders; Afmetingen: 05/09 ( 54/ 98 cm) ;Stofkleur: oranje lichtdicht (2-V27)</t>
  </si>
  <si>
    <t>678349</t>
  </si>
  <si>
    <t>ZRV 43/73  DE 05/09 E W_ 2-V28</t>
  </si>
  <si>
    <t>5901336369548</t>
  </si>
  <si>
    <t>Roto Klassik 43/73 Verduisteringsgordijn; Witte geleiders; Afmetingen: 05/09 ( 54/ 98 cm) ;Stofkleur: roze lichtdicht (2-V28)</t>
  </si>
  <si>
    <t>679196</t>
  </si>
  <si>
    <t>ZRV 43/73  DE 05/09 E W_ 2-V29</t>
  </si>
  <si>
    <t>5901336378014</t>
  </si>
  <si>
    <t>Roto Klassik 43/73 Verduisteringsgordijn; Witte geleiders; Afmetingen: 05/09 ( 54/ 98 cm) ;Stofkleur: rozerood lichtdicht (2-V29)</t>
  </si>
  <si>
    <t>680043</t>
  </si>
  <si>
    <t>ZRV 43/73  DE 05/09 E W_ 2-V30</t>
  </si>
  <si>
    <t>5901336386484</t>
  </si>
  <si>
    <t>Roto Klassik 43/73 Verduisteringsgordijn; Witte geleiders; Afmetingen: 05/09 ( 54/ 98 cm) ;Stofkleur: paars lichtdicht (2-V30)</t>
  </si>
  <si>
    <t>680890</t>
  </si>
  <si>
    <t>ZRV 43/73  DE 05/09 E W_ 2-V31</t>
  </si>
  <si>
    <t>5901336394953</t>
  </si>
  <si>
    <t>Roto Klassik 43/73 Verduisteringsgordijn; Witte geleiders; Afmetingen: 05/09 ( 54/ 98 cm) ;Stofkleur: bruin lichtdicht (2-V31)</t>
  </si>
  <si>
    <t>681737</t>
  </si>
  <si>
    <t>ZRV 43/73  DE 05/09 E W_ 2-V32</t>
  </si>
  <si>
    <t>5901336403426</t>
  </si>
  <si>
    <t>Roto Klassik 43/73 Verduisteringsgordijn; Witte geleiders; Afmetingen: 05/09 ( 54/ 98 cm) ;Stofkleur: zwart lichtdicht (2-V32)</t>
  </si>
  <si>
    <t>672417</t>
  </si>
  <si>
    <t>ZRV 43/73  DE 05/11 E AL 2-V21</t>
  </si>
  <si>
    <t>5901336310243</t>
  </si>
  <si>
    <t>Roto Klassik 43/73 Verduisteringsgordijn; Aluminium geleiders; Afmetingen: 05/11 ( 54/118 cm) ;Stofkleur: rood lichtdicht (2-V21)</t>
  </si>
  <si>
    <t>673264</t>
  </si>
  <si>
    <t>ZRV 43/73  DE 05/11 E AL 2-V22</t>
  </si>
  <si>
    <t>5901336318713</t>
  </si>
  <si>
    <t>Roto Klassik 43/73 Verduisteringsgordijn; Aluminium geleiders; Afmetingen: 05/11 ( 54/118 cm) ;Stofkleur: nachtblauw lichtdicht (2-V22)</t>
  </si>
  <si>
    <t>674111</t>
  </si>
  <si>
    <t>ZRV 43/73  DE 05/11 E AL 2-V23</t>
  </si>
  <si>
    <t>5901336327180</t>
  </si>
  <si>
    <t>Roto Klassik 43/73 Verduisteringsgordijn; Aluminium geleiders; Afmetingen: 05/11 ( 54/118 cm) ;Stofkleur: turquoise lichtdicht (2-V23)</t>
  </si>
  <si>
    <t>674964</t>
  </si>
  <si>
    <t>ZRV 43/73  DE 05/11 E AL 2-V24</t>
  </si>
  <si>
    <t>5901336335697</t>
  </si>
  <si>
    <t>Roto Klassik 43/73 Verduisteringsgordijn; Aluminium geleiders; Afmetingen: 05/11 ( 54/118 cm) ;Stofkleur: petroleum lichtdicht (2-V24)</t>
  </si>
  <si>
    <t>675811</t>
  </si>
  <si>
    <t>ZRV 43/73  DE 05/11 E AL 2-V25</t>
  </si>
  <si>
    <t>5901336344163</t>
  </si>
  <si>
    <t>Roto Klassik 43/73 Verduisteringsgordijn; Aluminium geleiders; Afmetingen: 05/11 ( 54/118 cm) ;Stofkleur: appelgroen lichtdicht (2-V25)</t>
  </si>
  <si>
    <t>676658</t>
  </si>
  <si>
    <t>ZRV 43/73  DE 05/11 E AL 2-V26</t>
  </si>
  <si>
    <t>5901336352632</t>
  </si>
  <si>
    <t>Roto Klassik 43/73 Verduisteringsgordijn; Aluminium geleiders; Afmetingen: 05/11 ( 54/118 cm) ;Stofkleur: geel lichtdicht (2-V26)</t>
  </si>
  <si>
    <t>677505</t>
  </si>
  <si>
    <t>ZRV 43/73  DE 05/11 E AL 2-V27</t>
  </si>
  <si>
    <t>5901336361108</t>
  </si>
  <si>
    <t>Roto Klassik 43/73 Verduisteringsgordijn; Aluminium geleiders; Afmetingen: 05/11 ( 54/118 cm) ;Stofkleur: oranje lichtdicht (2-V27)</t>
  </si>
  <si>
    <t>678352</t>
  </si>
  <si>
    <t>ZRV 43/73  DE 05/11 E AL 2-V28</t>
  </si>
  <si>
    <t>5901336369579</t>
  </si>
  <si>
    <t>Roto Klassik 43/73 Verduisteringsgordijn; Aluminium geleiders; Afmetingen: 05/11 ( 54/118 cm) ;Stofkleur: roze lichtdicht (2-V28)</t>
  </si>
  <si>
    <t>679199</t>
  </si>
  <si>
    <t>ZRV 43/73  DE 05/11 E AL 2-V29</t>
  </si>
  <si>
    <t>5901336378045</t>
  </si>
  <si>
    <t>Roto Klassik 43/73 Verduisteringsgordijn; Aluminium geleiders; Afmetingen: 05/11 ( 54/118 cm) ;Stofkleur: rozerood lichtdicht (2-V29)</t>
  </si>
  <si>
    <t>680046</t>
  </si>
  <si>
    <t>ZRV 43/73  DE 05/11 E AL 2-V30</t>
  </si>
  <si>
    <t>5901336386514</t>
  </si>
  <si>
    <t>Roto Klassik 43/73 Verduisteringsgordijn; Aluminium geleiders; Afmetingen: 05/11 ( 54/118 cm) ;Stofkleur: paars lichtdicht (2-V30)</t>
  </si>
  <si>
    <t>680893</t>
  </si>
  <si>
    <t>ZRV 43/73  DE 05/11 E AL 2-V31</t>
  </si>
  <si>
    <t>5901336394984</t>
  </si>
  <si>
    <t>Roto Klassik 43/73 Verduisteringsgordijn; Aluminium geleiders; Afmetingen: 05/11 ( 54/118 cm) ;Stofkleur: bruin lichtdicht (2-V31)</t>
  </si>
  <si>
    <t>681740</t>
  </si>
  <si>
    <t>ZRV 43/73  DE 05/11 E AL 2-V32</t>
  </si>
  <si>
    <t>5901336403457</t>
  </si>
  <si>
    <t>Roto Klassik 43/73 Verduisteringsgordijn; Aluminium geleiders; Afmetingen: 05/11 ( 54/118 cm) ;Stofkleur: zwart lichtdicht (2-V32)</t>
  </si>
  <si>
    <t>672418</t>
  </si>
  <si>
    <t>ZRV 43/73  DE 05/11 E W_ 2-V21</t>
  </si>
  <si>
    <t>5901336310250</t>
  </si>
  <si>
    <t>Roto Klassik 43/73 Verduisteringsgordijn; Witte geleiders; Afmetingen: 05/11 ( 54/118 cm) ;Stofkleur: rood lichtdicht (2-V21)</t>
  </si>
  <si>
    <t>673265</t>
  </si>
  <si>
    <t>ZRV 43/73  DE 05/11 E W_ 2-V22</t>
  </si>
  <si>
    <t>5901336318720</t>
  </si>
  <si>
    <t>Roto Klassik 43/73 Verduisteringsgordijn; Witte geleiders; Afmetingen: 05/11 ( 54/118 cm) ;Stofkleur: nachtblauw lichtdicht (2-V22)</t>
  </si>
  <si>
    <t>674112</t>
  </si>
  <si>
    <t>ZRV 43/73  DE 05/11 E W_ 2-V23</t>
  </si>
  <si>
    <t>5901336327197</t>
  </si>
  <si>
    <t>Roto Klassik 43/73 Verduisteringsgordijn; Witte geleiders; Afmetingen: 05/11 ( 54/118 cm) ;Stofkleur: turquoise lichtdicht (2-V23)</t>
  </si>
  <si>
    <t>674965</t>
  </si>
  <si>
    <t>ZRV 43/73  DE 05/11 E W_ 2-V24</t>
  </si>
  <si>
    <t>5901336335703</t>
  </si>
  <si>
    <t>Roto Klassik 43/73 Verduisteringsgordijn; Witte geleiders; Afmetingen: 05/11 ( 54/118 cm) ;Stofkleur: petroleum lichtdicht (2-V24)</t>
  </si>
  <si>
    <t>675812</t>
  </si>
  <si>
    <t>ZRV 43/73  DE 05/11 E W_ 2-V25</t>
  </si>
  <si>
    <t>5901336344170</t>
  </si>
  <si>
    <t>Roto Klassik 43/73 Verduisteringsgordijn; Witte geleiders; Afmetingen: 05/11 ( 54/118 cm) ;Stofkleur: appelgroen lichtdicht (2-V25)</t>
  </si>
  <si>
    <t>676659</t>
  </si>
  <si>
    <t>ZRV 43/73  DE 05/11 E W_ 2-V26</t>
  </si>
  <si>
    <t>5901336352649</t>
  </si>
  <si>
    <t>Roto Klassik 43/73 Verduisteringsgordijn; Witte geleiders; Afmetingen: 05/11 ( 54/118 cm) ;Stofkleur: geel lichtdicht (2-V26)</t>
  </si>
  <si>
    <t>677506</t>
  </si>
  <si>
    <t>ZRV 43/73  DE 05/11 E W_ 2-V27</t>
  </si>
  <si>
    <t>5901336361115</t>
  </si>
  <si>
    <t>Roto Klassik 43/73 Verduisteringsgordijn; Witte geleiders; Afmetingen: 05/11 ( 54/118 cm) ;Stofkleur: oranje lichtdicht (2-V27)</t>
  </si>
  <si>
    <t>678353</t>
  </si>
  <si>
    <t>ZRV 43/73  DE 05/11 E W_ 2-V28</t>
  </si>
  <si>
    <t>5901336369586</t>
  </si>
  <si>
    <t>Roto Klassik 43/73 Verduisteringsgordijn; Witte geleiders; Afmetingen: 05/11 ( 54/118 cm) ;Stofkleur: roze lichtdicht (2-V28)</t>
  </si>
  <si>
    <t>679200</t>
  </si>
  <si>
    <t>ZRV 43/73  DE 05/11 E W_ 2-V29</t>
  </si>
  <si>
    <t>5901336378052</t>
  </si>
  <si>
    <t>Roto Klassik 43/73 Verduisteringsgordijn; Witte geleiders; Afmetingen: 05/11 ( 54/118 cm) ;Stofkleur: rozerood lichtdicht (2-V29)</t>
  </si>
  <si>
    <t>680047</t>
  </si>
  <si>
    <t>ZRV 43/73  DE 05/11 E W_ 2-V30</t>
  </si>
  <si>
    <t>5901336386521</t>
  </si>
  <si>
    <t>Roto Klassik 43/73 Verduisteringsgordijn; Witte geleiders; Afmetingen: 05/11 ( 54/118 cm) ;Stofkleur: paars lichtdicht (2-V30)</t>
  </si>
  <si>
    <t>680894</t>
  </si>
  <si>
    <t>ZRV 43/73  DE 05/11 E W_ 2-V31</t>
  </si>
  <si>
    <t>5901336394991</t>
  </si>
  <si>
    <t>Roto Klassik 43/73 Verduisteringsgordijn; Witte geleiders; Afmetingen: 05/11 ( 54/118 cm) ;Stofkleur: bruin lichtdicht (2-V31)</t>
  </si>
  <si>
    <t>681741</t>
  </si>
  <si>
    <t>ZRV 43/73  DE 05/11 E W_ 2-V32</t>
  </si>
  <si>
    <t>5901336403464</t>
  </si>
  <si>
    <t>Roto Klassik 43/73 Verduisteringsgordijn; Witte geleiders; Afmetingen: 05/11 ( 54/118 cm) ;Stofkleur: zwart lichtdicht (2-V32)</t>
  </si>
  <si>
    <t>672421</t>
  </si>
  <si>
    <t>ZRV 43/73  DE 06/09 E AL 2-V21</t>
  </si>
  <si>
    <t>5901336310281</t>
  </si>
  <si>
    <t>Roto Klassik 43/73 Verduisteringsgordijn; Aluminium geleiders; Afmetingen: 06/09 ( 61/ 98 cm) ;Stofkleur: rood lichtdicht (2-V21)</t>
  </si>
  <si>
    <t>673268</t>
  </si>
  <si>
    <t>ZRV 43/73  DE 06/09 E AL 2-V22</t>
  </si>
  <si>
    <t>5901336318751</t>
  </si>
  <si>
    <t>Roto Klassik 43/73 Verduisteringsgordijn; Aluminium geleiders; Afmetingen: 06/09 ( 61/ 98 cm) ;Stofkleur: nachtblauw lichtdicht (2-V22)</t>
  </si>
  <si>
    <t>674115</t>
  </si>
  <si>
    <t>ZRV 43/73  DE 06/09 E AL 2-V23</t>
  </si>
  <si>
    <t>5901336327227</t>
  </si>
  <si>
    <t>Roto Klassik 43/73 Verduisteringsgordijn; Aluminium geleiders; Afmetingen: 06/09 ( 61/ 98 cm) ;Stofkleur: turquoise lichtdicht (2-V23)</t>
  </si>
  <si>
    <t>674968</t>
  </si>
  <si>
    <t>ZRV 43/73  DE 06/09 E AL 2-V24</t>
  </si>
  <si>
    <t>5901336335734</t>
  </si>
  <si>
    <t>Roto Klassik 43/73 Verduisteringsgordijn; Aluminium geleiders; Afmetingen: 06/09 ( 61/ 98 cm) ;Stofkleur: petroleum lichtdicht (2-V24)</t>
  </si>
  <si>
    <t>675815</t>
  </si>
  <si>
    <t>ZRV 43/73  DE 06/09 E AL 2-V25</t>
  </si>
  <si>
    <t>5901336344200</t>
  </si>
  <si>
    <t>Roto Klassik 43/73 Verduisteringsgordijn; Aluminium geleiders; Afmetingen: 06/09 ( 61/ 98 cm) ;Stofkleur: appelgroen lichtdicht (2-V25)</t>
  </si>
  <si>
    <t>676662</t>
  </si>
  <si>
    <t>ZRV 43/73  DE 06/09 E AL 2-V26</t>
  </si>
  <si>
    <t>5901336352670</t>
  </si>
  <si>
    <t>Roto Klassik 43/73 Verduisteringsgordijn; Aluminium geleiders; Afmetingen: 06/09 ( 61/ 98 cm) ;Stofkleur: geel lichtdicht (2-V26)</t>
  </si>
  <si>
    <t>677509</t>
  </si>
  <si>
    <t>ZRV 43/73  DE 06/09 E AL 2-V27</t>
  </si>
  <si>
    <t>5901336361146</t>
  </si>
  <si>
    <t>Roto Klassik 43/73 Verduisteringsgordijn; Aluminium geleiders; Afmetingen: 06/09 ( 61/ 98 cm) ;Stofkleur: oranje lichtdicht (2-V27)</t>
  </si>
  <si>
    <t>678356</t>
  </si>
  <si>
    <t>ZRV 43/73  DE 06/09 E AL 2-V28</t>
  </si>
  <si>
    <t>5901336369616</t>
  </si>
  <si>
    <t>Roto Klassik 43/73 Verduisteringsgordijn; Aluminium geleiders; Afmetingen: 06/09 ( 61/ 98 cm) ;Stofkleur: roze lichtdicht (2-V28)</t>
  </si>
  <si>
    <t>679203</t>
  </si>
  <si>
    <t>ZRV 43/73  DE 06/09 E AL 2-V29</t>
  </si>
  <si>
    <t>5901336378083</t>
  </si>
  <si>
    <t>Roto Klassik 43/73 Verduisteringsgordijn; Aluminium geleiders; Afmetingen: 06/09 ( 61/ 98 cm) ;Stofkleur: rozerood lichtdicht (2-V29)</t>
  </si>
  <si>
    <t>680050</t>
  </si>
  <si>
    <t>ZRV 43/73  DE 06/09 E AL 2-V30</t>
  </si>
  <si>
    <t>5901336386552</t>
  </si>
  <si>
    <t>Roto Klassik 43/73 Verduisteringsgordijn; Aluminium geleiders; Afmetingen: 06/09 ( 61/ 98 cm) ;Stofkleur: paars lichtdicht (2-V30)</t>
  </si>
  <si>
    <t>680897</t>
  </si>
  <si>
    <t>ZRV 43/73  DE 06/09 E AL 2-V31</t>
  </si>
  <si>
    <t>5901336395028</t>
  </si>
  <si>
    <t>Roto Klassik 43/73 Verduisteringsgordijn; Aluminium geleiders; Afmetingen: 06/09 ( 61/ 98 cm) ;Stofkleur: bruin lichtdicht (2-V31)</t>
  </si>
  <si>
    <t>681744</t>
  </si>
  <si>
    <t>ZRV 43/73  DE 06/09 E AL 2-V32</t>
  </si>
  <si>
    <t>5901336403495</t>
  </si>
  <si>
    <t>Roto Klassik 43/73 Verduisteringsgordijn; Aluminium geleiders; Afmetingen: 06/09 ( 61/ 98 cm) ;Stofkleur: zwart lichtdicht (2-V32)</t>
  </si>
  <si>
    <t>672422</t>
  </si>
  <si>
    <t>ZRV 43/73  DE 06/09 E W_ 2-V21</t>
  </si>
  <si>
    <t>5901336310298</t>
  </si>
  <si>
    <t>Roto Klassik 43/73 Verduisteringsgordijn; Witte geleiders; Afmetingen: 06/09 ( 61/ 98 cm) ;Stofkleur: rood lichtdicht (2-V21)</t>
  </si>
  <si>
    <t>673269</t>
  </si>
  <si>
    <t>ZRV 43/73  DE 06/09 E W_ 2-V22</t>
  </si>
  <si>
    <t>5901336318768</t>
  </si>
  <si>
    <t>Roto Klassik 43/73 Verduisteringsgordijn; Witte geleiders; Afmetingen: 06/09 ( 61/ 98 cm) ;Stofkleur: nachtblauw lichtdicht (2-V22)</t>
  </si>
  <si>
    <t>674116</t>
  </si>
  <si>
    <t>ZRV 43/73  DE 06/09 E W_ 2-V23</t>
  </si>
  <si>
    <t>5901336327234</t>
  </si>
  <si>
    <t>Roto Klassik 43/73 Verduisteringsgordijn; Witte geleiders; Afmetingen: 06/09 ( 61/ 98 cm) ;Stofkleur: turquoise lichtdicht (2-V23)</t>
  </si>
  <si>
    <t>674969</t>
  </si>
  <si>
    <t>ZRV 43/73  DE 06/09 E W_ 2-V24</t>
  </si>
  <si>
    <t>5901336335741</t>
  </si>
  <si>
    <t>Roto Klassik 43/73 Verduisteringsgordijn; Witte geleiders; Afmetingen: 06/09 ( 61/ 98 cm) ;Stofkleur: petroleum lichtdicht (2-V24)</t>
  </si>
  <si>
    <t>675816</t>
  </si>
  <si>
    <t>ZRV 43/73  DE 06/09 E W_ 2-V25</t>
  </si>
  <si>
    <t>5901336344217</t>
  </si>
  <si>
    <t>Roto Klassik 43/73 Verduisteringsgordijn; Witte geleiders; Afmetingen: 06/09 ( 61/ 98 cm) ;Stofkleur: appelgroen lichtdicht (2-V25)</t>
  </si>
  <si>
    <t>676663</t>
  </si>
  <si>
    <t>ZRV 43/73  DE 06/09 E W_ 2-V26</t>
  </si>
  <si>
    <t>5901336352687</t>
  </si>
  <si>
    <t>Roto Klassik 43/73 Verduisteringsgordijn; Witte geleiders; Afmetingen: 06/09 ( 61/ 98 cm) ;Stofkleur: geel lichtdicht (2-V26)</t>
  </si>
  <si>
    <t>677510</t>
  </si>
  <si>
    <t>ZRV 43/73  DE 06/09 E W_ 2-V27</t>
  </si>
  <si>
    <t>5901336361153</t>
  </si>
  <si>
    <t>Roto Klassik 43/73 Verduisteringsgordijn; Witte geleiders; Afmetingen: 06/09 ( 61/ 98 cm) ;Stofkleur: oranje lichtdicht (2-V27)</t>
  </si>
  <si>
    <t>678357</t>
  </si>
  <si>
    <t>ZRV 43/73  DE 06/09 E W_ 2-V28</t>
  </si>
  <si>
    <t>5901336369623</t>
  </si>
  <si>
    <t>Roto Klassik 43/73 Verduisteringsgordijn; Witte geleiders; Afmetingen: 06/09 ( 61/ 98 cm) ;Stofkleur: roze lichtdicht (2-V28)</t>
  </si>
  <si>
    <t>679204</t>
  </si>
  <si>
    <t>ZRV 43/73  DE 06/09 E W_ 2-V29</t>
  </si>
  <si>
    <t>5901336378090</t>
  </si>
  <si>
    <t>Roto Klassik 43/73 Verduisteringsgordijn; Witte geleiders; Afmetingen: 06/09 ( 61/ 98 cm) ;Stofkleur: rozerood lichtdicht (2-V29)</t>
  </si>
  <si>
    <t>680051</t>
  </si>
  <si>
    <t>ZRV 43/73  DE 06/09 E W_ 2-V30</t>
  </si>
  <si>
    <t>5901336386569</t>
  </si>
  <si>
    <t>Roto Klassik 43/73 Verduisteringsgordijn; Witte geleiders; Afmetingen: 06/09 ( 61/ 98 cm) ;Stofkleur: paars lichtdicht (2-V30)</t>
  </si>
  <si>
    <t>680898</t>
  </si>
  <si>
    <t>ZRV 43/73  DE 06/09 E W_ 2-V31</t>
  </si>
  <si>
    <t>5901336395035</t>
  </si>
  <si>
    <t>Roto Klassik 43/73 Verduisteringsgordijn; Witte geleiders; Afmetingen: 06/09 ( 61/ 98 cm) ;Stofkleur: bruin lichtdicht (2-V31)</t>
  </si>
  <si>
    <t>681745</t>
  </si>
  <si>
    <t>ZRV 43/73  DE 06/09 E W_ 2-V32</t>
  </si>
  <si>
    <t>5901336403501</t>
  </si>
  <si>
    <t>Roto Klassik 43/73 Verduisteringsgordijn; Witte geleiders; Afmetingen: 06/09 ( 61/ 98 cm) ;Stofkleur: zwart lichtdicht (2-V32)</t>
  </si>
  <si>
    <t>672425</t>
  </si>
  <si>
    <t>ZRV 43/73  DE 06/11 E AL 2-V21</t>
  </si>
  <si>
    <t>5901336310328</t>
  </si>
  <si>
    <t>Roto Klassik 43/73 Verduisteringsgordijn; Aluminium geleiders; Afmetingen: 06/11 ( 61/118 cm) ;Stofkleur: rood lichtdicht (2-V21)</t>
  </si>
  <si>
    <t>673272</t>
  </si>
  <si>
    <t>ZRV 43/73  DE 06/11 E AL 2-V22</t>
  </si>
  <si>
    <t>5901336318799</t>
  </si>
  <si>
    <t>Roto Klassik 43/73 Verduisteringsgordijn; Aluminium geleiders; Afmetingen: 06/11 ( 61/118 cm) ;Stofkleur: nachtblauw lichtdicht (2-V22)</t>
  </si>
  <si>
    <t>674119</t>
  </si>
  <si>
    <t>ZRV 43/73  DE 06/11 E AL 2-V23</t>
  </si>
  <si>
    <t>5901336327265</t>
  </si>
  <si>
    <t>Roto Klassik 43/73 Verduisteringsgordijn; Aluminium geleiders; Afmetingen: 06/11 ( 61/118 cm) ;Stofkleur: turquoise lichtdicht (2-V23)</t>
  </si>
  <si>
    <t>674972</t>
  </si>
  <si>
    <t>ZRV 43/73  DE 06/11 E AL 2-V24</t>
  </si>
  <si>
    <t>5901336335772</t>
  </si>
  <si>
    <t>Roto Klassik 43/73 Verduisteringsgordijn; Aluminium geleiders; Afmetingen: 06/11 ( 61/118 cm) ;Stofkleur: petroleum lichtdicht (2-V24)</t>
  </si>
  <si>
    <t>675819</t>
  </si>
  <si>
    <t>ZRV 43/73  DE 06/11 E AL 2-V25</t>
  </si>
  <si>
    <t>5901336344248</t>
  </si>
  <si>
    <t>Roto Klassik 43/73 Verduisteringsgordijn; Aluminium geleiders; Afmetingen: 06/11 ( 61/118 cm) ;Stofkleur: appelgroen lichtdicht (2-V25)</t>
  </si>
  <si>
    <t>676666</t>
  </si>
  <si>
    <t>ZRV 43/73  DE 06/11 E AL 2-V26</t>
  </si>
  <si>
    <t>5901336352717</t>
  </si>
  <si>
    <t>Roto Klassik 43/73 Verduisteringsgordijn; Aluminium geleiders; Afmetingen: 06/11 ( 61/118 cm) ;Stofkleur: geel lichtdicht (2-V26)</t>
  </si>
  <si>
    <t>677513</t>
  </si>
  <si>
    <t>ZRV 43/73  DE 06/11 E AL 2-V27</t>
  </si>
  <si>
    <t>5901336361184</t>
  </si>
  <si>
    <t>Roto Klassik 43/73 Verduisteringsgordijn; Aluminium geleiders; Afmetingen: 06/11 ( 61/118 cm) ;Stofkleur: oranje lichtdicht (2-V27)</t>
  </si>
  <si>
    <t>678360</t>
  </si>
  <si>
    <t>ZRV 43/73  DE 06/11 E AL 2-V28</t>
  </si>
  <si>
    <t>5901336369654</t>
  </si>
  <si>
    <t>Roto Klassik 43/73 Verduisteringsgordijn; Aluminium geleiders; Afmetingen: 06/11 ( 61/118 cm) ;Stofkleur: roze lichtdicht (2-V28)</t>
  </si>
  <si>
    <t>679207</t>
  </si>
  <si>
    <t>ZRV 43/73  DE 06/11 E AL 2-V29</t>
  </si>
  <si>
    <t>5901336378120</t>
  </si>
  <si>
    <t>Roto Klassik 43/73 Verduisteringsgordijn; Aluminium geleiders; Afmetingen: 06/11 ( 61/118 cm) ;Stofkleur: rozerood lichtdicht (2-V29)</t>
  </si>
  <si>
    <t>680054</t>
  </si>
  <si>
    <t>ZRV 43/73  DE 06/11 E AL 2-V30</t>
  </si>
  <si>
    <t>5901336386590</t>
  </si>
  <si>
    <t>Roto Klassik 43/73 Verduisteringsgordijn; Aluminium geleiders; Afmetingen: 06/11 ( 61/118 cm) ;Stofkleur: paars lichtdicht (2-V30)</t>
  </si>
  <si>
    <t>680901</t>
  </si>
  <si>
    <t>ZRV 43/73  DE 06/11 E AL 2-V31</t>
  </si>
  <si>
    <t>5901336395066</t>
  </si>
  <si>
    <t>Roto Klassik 43/73 Verduisteringsgordijn; Aluminium geleiders; Afmetingen: 06/11 ( 61/118 cm) ;Stofkleur: bruin lichtdicht (2-V31)</t>
  </si>
  <si>
    <t>681748</t>
  </si>
  <si>
    <t>ZRV 43/73  DE 06/11 E AL 2-V32</t>
  </si>
  <si>
    <t>5901336403532</t>
  </si>
  <si>
    <t>Roto Klassik 43/73 Verduisteringsgordijn; Aluminium geleiders; Afmetingen: 06/11 ( 61/118 cm) ;Stofkleur: zwart lichtdicht (2-V32)</t>
  </si>
  <si>
    <t>672426</t>
  </si>
  <si>
    <t>ZRV 43/73  DE 06/11 E W_ 2-V21</t>
  </si>
  <si>
    <t>5901336310335</t>
  </si>
  <si>
    <t>Roto Klassik 43/73 Verduisteringsgordijn; Witte geleiders; Afmetingen: 06/11 ( 61/118 cm) ;Stofkleur: rood lichtdicht (2-V21)</t>
  </si>
  <si>
    <t>673273</t>
  </si>
  <si>
    <t>ZRV 43/73  DE 06/11 E W_ 2-V22</t>
  </si>
  <si>
    <t>5901336318805</t>
  </si>
  <si>
    <t>Roto Klassik 43/73 Verduisteringsgordijn; Witte geleiders; Afmetingen: 06/11 ( 61/118 cm) ;Stofkleur: nachtblauw lichtdicht (2-V22)</t>
  </si>
  <si>
    <t>674120</t>
  </si>
  <si>
    <t>ZRV 43/73  DE 06/11 E W_ 2-V23</t>
  </si>
  <si>
    <t>5901336327272</t>
  </si>
  <si>
    <t>Roto Klassik 43/73 Verduisteringsgordijn; Witte geleiders; Afmetingen: 06/11 ( 61/118 cm) ;Stofkleur: turquoise lichtdicht (2-V23)</t>
  </si>
  <si>
    <t>674973</t>
  </si>
  <si>
    <t>ZRV 43/73  DE 06/11 E W_ 2-V24</t>
  </si>
  <si>
    <t>5901336335789</t>
  </si>
  <si>
    <t>Roto Klassik 43/73 Verduisteringsgordijn; Witte geleiders; Afmetingen: 06/11 ( 61/118 cm) ;Stofkleur: petroleum lichtdicht (2-V24)</t>
  </si>
  <si>
    <t>675820</t>
  </si>
  <si>
    <t>ZRV 43/73  DE 06/11 E W_ 2-V25</t>
  </si>
  <si>
    <t>5901336344255</t>
  </si>
  <si>
    <t>Roto Klassik 43/73 Verduisteringsgordijn; Witte geleiders; Afmetingen: 06/11 ( 61/118 cm) ;Stofkleur: appelgroen lichtdicht (2-V25)</t>
  </si>
  <si>
    <t>676667</t>
  </si>
  <si>
    <t>ZRV 43/73  DE 06/11 E W_ 2-V26</t>
  </si>
  <si>
    <t>5901336352724</t>
  </si>
  <si>
    <t>Roto Klassik 43/73 Verduisteringsgordijn; Witte geleiders; Afmetingen: 06/11 ( 61/118 cm) ;Stofkleur: geel lichtdicht (2-V26)</t>
  </si>
  <si>
    <t>677514</t>
  </si>
  <si>
    <t>ZRV 43/73  DE 06/11 E W_ 2-V27</t>
  </si>
  <si>
    <t>5901336361191</t>
  </si>
  <si>
    <t>Roto Klassik 43/73 Verduisteringsgordijn; Witte geleiders; Afmetingen: 06/11 ( 61/118 cm) ;Stofkleur: oranje lichtdicht (2-V27)</t>
  </si>
  <si>
    <t>678361</t>
  </si>
  <si>
    <t>ZRV 43/73  DE 06/11 E W_ 2-V28</t>
  </si>
  <si>
    <t>5901336369661</t>
  </si>
  <si>
    <t>Roto Klassik 43/73 Verduisteringsgordijn; Witte geleiders; Afmetingen: 06/11 ( 61/118 cm) ;Stofkleur: roze lichtdicht (2-V28)</t>
  </si>
  <si>
    <t>679208</t>
  </si>
  <si>
    <t>ZRV 43/73  DE 06/11 E W_ 2-V29</t>
  </si>
  <si>
    <t>5901336378137</t>
  </si>
  <si>
    <t>Roto Klassik 43/73 Verduisteringsgordijn; Witte geleiders; Afmetingen: 06/11 ( 61/118 cm) ;Stofkleur: rozerood lichtdicht (2-V29)</t>
  </si>
  <si>
    <t>680055</t>
  </si>
  <si>
    <t>ZRV 43/73  DE 06/11 E W_ 2-V30</t>
  </si>
  <si>
    <t>5901336386606</t>
  </si>
  <si>
    <t>Roto Klassik 43/73 Verduisteringsgordijn; Witte geleiders; Afmetingen: 06/11 ( 61/118 cm) ;Stofkleur: paars lichtdicht (2-V30)</t>
  </si>
  <si>
    <t>680902</t>
  </si>
  <si>
    <t>ZRV 43/73  DE 06/11 E W_ 2-V31</t>
  </si>
  <si>
    <t>5901336395073</t>
  </si>
  <si>
    <t>Roto Klassik 43/73 Verduisteringsgordijn; Witte geleiders; Afmetingen: 06/11 ( 61/118 cm) ;Stofkleur: bruin lichtdicht (2-V31)</t>
  </si>
  <si>
    <t>681749</t>
  </si>
  <si>
    <t>ZRV 43/73  DE 06/11 E W_ 2-V32</t>
  </si>
  <si>
    <t>5901336403549</t>
  </si>
  <si>
    <t>Roto Klassik 43/73 Verduisteringsgordijn; Witte geleiders; Afmetingen: 06/11 ( 61/118 cm) ;Stofkleur: zwart lichtdicht (2-V32)</t>
  </si>
  <si>
    <t>672429</t>
  </si>
  <si>
    <t>ZRV 43/73  DE 06/14 E AL 2-V21</t>
  </si>
  <si>
    <t>5901336310366</t>
  </si>
  <si>
    <t>Roto Klassik 43/73 Verduisteringsgordijn; Aluminium geleiders; Afmetingen: 06/14 ( 61/140 cm) ;Stofkleur: rood lichtdicht (2-V21)</t>
  </si>
  <si>
    <t>673276</t>
  </si>
  <si>
    <t>ZRV 43/73  DE 06/14 E AL 2-V22</t>
  </si>
  <si>
    <t>5901336318836</t>
  </si>
  <si>
    <t>Roto Klassik 43/73 Verduisteringsgordijn; Aluminium geleiders; Afmetingen: 06/14 ( 61/140 cm) ;Stofkleur: nachtblauw lichtdicht (2-V22)</t>
  </si>
  <si>
    <t>674123</t>
  </si>
  <si>
    <t>ZRV 43/73  DE 06/14 E AL 2-V23</t>
  </si>
  <si>
    <t>5901336327302</t>
  </si>
  <si>
    <t>Roto Klassik 43/73 Verduisteringsgordijn; Aluminium geleiders; Afmetingen: 06/14 ( 61/140 cm) ;Stofkleur: turquoise lichtdicht (2-V23)</t>
  </si>
  <si>
    <t>674976</t>
  </si>
  <si>
    <t>ZRV 43/73  DE 06/14 E AL 2-V24</t>
  </si>
  <si>
    <t>5901336335819</t>
  </si>
  <si>
    <t>Roto Klassik 43/73 Verduisteringsgordijn; Aluminium geleiders; Afmetingen: 06/14 ( 61/140 cm) ;Stofkleur: petroleum lichtdicht (2-V24)</t>
  </si>
  <si>
    <t>675823</t>
  </si>
  <si>
    <t>ZRV 43/73  DE 06/14 E AL 2-V25</t>
  </si>
  <si>
    <t>5901336344286</t>
  </si>
  <si>
    <t>Roto Klassik 43/73 Verduisteringsgordijn; Aluminium geleiders; Afmetingen: 06/14 ( 61/140 cm) ;Stofkleur: appelgroen lichtdicht (2-V25)</t>
  </si>
  <si>
    <t>676670</t>
  </si>
  <si>
    <t>ZRV 43/73  DE 06/14 E AL 2-V26</t>
  </si>
  <si>
    <t>5901336352755</t>
  </si>
  <si>
    <t>Roto Klassik 43/73 Verduisteringsgordijn; Aluminium geleiders; Afmetingen: 06/14 ( 61/140 cm) ;Stofkleur: geel lichtdicht (2-V26)</t>
  </si>
  <si>
    <t>677517</t>
  </si>
  <si>
    <t>ZRV 43/73  DE 06/14 E AL 2-V27</t>
  </si>
  <si>
    <t>5901336361221</t>
  </si>
  <si>
    <t>Roto Klassik 43/73 Verduisteringsgordijn; Aluminium geleiders; Afmetingen: 06/14 ( 61/140 cm) ;Stofkleur: oranje lichtdicht (2-V27)</t>
  </si>
  <si>
    <t>678364</t>
  </si>
  <si>
    <t>ZRV 43/73  DE 06/14 E AL 2-V28</t>
  </si>
  <si>
    <t>5901336369692</t>
  </si>
  <si>
    <t>Roto Klassik 43/73 Verduisteringsgordijn; Aluminium geleiders; Afmetingen: 06/14 ( 61/140 cm) ;Stofkleur: roze lichtdicht (2-V28)</t>
  </si>
  <si>
    <t>679211</t>
  </si>
  <si>
    <t>ZRV 43/73  DE 06/14 E AL 2-V29</t>
  </si>
  <si>
    <t>5901336378168</t>
  </si>
  <si>
    <t>Roto Klassik 43/73 Verduisteringsgordijn; Aluminium geleiders; Afmetingen: 06/14 ( 61/140 cm) ;Stofkleur: rozerood lichtdicht (2-V29)</t>
  </si>
  <si>
    <t>680058</t>
  </si>
  <si>
    <t>ZRV 43/73  DE 06/14 E AL 2-V30</t>
  </si>
  <si>
    <t>5901336386637</t>
  </si>
  <si>
    <t>Roto Klassik 43/73 Verduisteringsgordijn; Aluminium geleiders; Afmetingen: 06/14 ( 61/140 cm) ;Stofkleur: paars lichtdicht (2-V30)</t>
  </si>
  <si>
    <t>680905</t>
  </si>
  <si>
    <t>ZRV 43/73  DE 06/14 E AL 2-V31</t>
  </si>
  <si>
    <t>5901336395103</t>
  </si>
  <si>
    <t>Roto Klassik 43/73 Verduisteringsgordijn; Aluminium geleiders; Afmetingen: 06/14 ( 61/140 cm) ;Stofkleur: bruin lichtdicht (2-V31)</t>
  </si>
  <si>
    <t>681752</t>
  </si>
  <si>
    <t>ZRV 43/73  DE 06/14 E AL 2-V32</t>
  </si>
  <si>
    <t>5901336403570</t>
  </si>
  <si>
    <t>Roto Klassik 43/73 Verduisteringsgordijn; Aluminium geleiders; Afmetingen: 06/14 ( 61/140 cm) ;Stofkleur: zwart lichtdicht (2-V32)</t>
  </si>
  <si>
    <t>672430</t>
  </si>
  <si>
    <t>ZRV 43/73  DE 06/14 E W_ 2-V21</t>
  </si>
  <si>
    <t>5901336310373</t>
  </si>
  <si>
    <t>Roto Klassik 43/73 Verduisteringsgordijn; Witte geleiders; Afmetingen: 06/14 ( 61/140 cm) ;Stofkleur: rood lichtdicht (2-V21)</t>
  </si>
  <si>
    <t>673277</t>
  </si>
  <si>
    <t>ZRV 43/73  DE 06/14 E W_ 2-V22</t>
  </si>
  <si>
    <t>5901336318843</t>
  </si>
  <si>
    <t>Roto Klassik 43/73 Verduisteringsgordijn; Witte geleiders; Afmetingen: 06/14 ( 61/140 cm) ;Stofkleur: nachtblauw lichtdicht (2-V22)</t>
  </si>
  <si>
    <t>674124</t>
  </si>
  <si>
    <t>ZRV 43/73  DE 06/14 E W_ 2-V23</t>
  </si>
  <si>
    <t>5901336327319</t>
  </si>
  <si>
    <t>Roto Klassik 43/73 Verduisteringsgordijn; Witte geleiders; Afmetingen: 06/14 ( 61/140 cm) ;Stofkleur: turquoise lichtdicht (2-V23)</t>
  </si>
  <si>
    <t>674977</t>
  </si>
  <si>
    <t>ZRV 43/73  DE 06/14 E W_ 2-V24</t>
  </si>
  <si>
    <t>5901336335826</t>
  </si>
  <si>
    <t>Roto Klassik 43/73 Verduisteringsgordijn; Witte geleiders; Afmetingen: 06/14 ( 61/140 cm) ;Stofkleur: petroleum lichtdicht (2-V24)</t>
  </si>
  <si>
    <t>675824</t>
  </si>
  <si>
    <t>ZRV 43/73  DE 06/14 E W_ 2-V25</t>
  </si>
  <si>
    <t>5901336344293</t>
  </si>
  <si>
    <t>Roto Klassik 43/73 Verduisteringsgordijn; Witte geleiders; Afmetingen: 06/14 ( 61/140 cm) ;Stofkleur: appelgroen lichtdicht (2-V25)</t>
  </si>
  <si>
    <t>676671</t>
  </si>
  <si>
    <t>ZRV 43/73  DE 06/14 E W_ 2-V26</t>
  </si>
  <si>
    <t>5901336352762</t>
  </si>
  <si>
    <t>Roto Klassik 43/73 Verduisteringsgordijn; Witte geleiders; Afmetingen: 06/14 ( 61/140 cm) ;Stofkleur: geel lichtdicht (2-V26)</t>
  </si>
  <si>
    <t>677518</t>
  </si>
  <si>
    <t>ZRV 43/73  DE 06/14 E W_ 2-V27</t>
  </si>
  <si>
    <t>5901336361238</t>
  </si>
  <si>
    <t>Roto Klassik 43/73 Verduisteringsgordijn; Witte geleiders; Afmetingen: 06/14 ( 61/140 cm) ;Stofkleur: oranje lichtdicht (2-V27)</t>
  </si>
  <si>
    <t>678365</t>
  </si>
  <si>
    <t>ZRV 43/73  DE 06/14 E W_ 2-V28</t>
  </si>
  <si>
    <t>5901336369708</t>
  </si>
  <si>
    <t>Roto Klassik 43/73 Verduisteringsgordijn; Witte geleiders; Afmetingen: 06/14 ( 61/140 cm) ;Stofkleur: roze lichtdicht (2-V28)</t>
  </si>
  <si>
    <t>679212</t>
  </si>
  <si>
    <t>ZRV 43/73  DE 06/14 E W_ 2-V29</t>
  </si>
  <si>
    <t>5901336378175</t>
  </si>
  <si>
    <t>Roto Klassik 43/73 Verduisteringsgordijn; Witte geleiders; Afmetingen: 06/14 ( 61/140 cm) ;Stofkleur: rozerood lichtdicht (2-V29)</t>
  </si>
  <si>
    <t>680059</t>
  </si>
  <si>
    <t>ZRV 43/73  DE 06/14 E W_ 2-V30</t>
  </si>
  <si>
    <t>5901336386644</t>
  </si>
  <si>
    <t>Roto Klassik 43/73 Verduisteringsgordijn; Witte geleiders; Afmetingen: 06/14 ( 61/140 cm) ;Stofkleur: paars lichtdicht (2-V30)</t>
  </si>
  <si>
    <t>680906</t>
  </si>
  <si>
    <t>ZRV 43/73  DE 06/14 E W_ 2-V31</t>
  </si>
  <si>
    <t>5901336395110</t>
  </si>
  <si>
    <t>Roto Klassik 43/73 Verduisteringsgordijn; Witte geleiders; Afmetingen: 06/14 ( 61/140 cm) ;Stofkleur: bruin lichtdicht (2-V31)</t>
  </si>
  <si>
    <t>681753</t>
  </si>
  <si>
    <t>ZRV 43/73  DE 06/14 E W_ 2-V32</t>
  </si>
  <si>
    <t>5901336403587</t>
  </si>
  <si>
    <t>Roto Klassik 43/73 Verduisteringsgordijn; Witte geleiders; Afmetingen: 06/14 ( 61/140 cm) ;Stofkleur: zwart lichtdicht (2-V32)</t>
  </si>
  <si>
    <t>672437</t>
  </si>
  <si>
    <t>ZRV 43/73  DE 07/07 E AL 2-V21</t>
  </si>
  <si>
    <t>5901336310441</t>
  </si>
  <si>
    <t>Roto Klassik 43/73 Verduisteringsgordijn; Aluminium geleiders; Afmetingen: 07/07 ( 74/ 78 cm) ;Stofkleur: rood lichtdicht (2-V21)</t>
  </si>
  <si>
    <t>673284</t>
  </si>
  <si>
    <t>ZRV 43/73  DE 07/07 E AL 2-V22</t>
  </si>
  <si>
    <t>5901336318911</t>
  </si>
  <si>
    <t>Roto Klassik 43/73 Verduisteringsgordijn; Aluminium geleiders; Afmetingen: 07/07 ( 74/ 78 cm) ;Stofkleur: nachtblauw lichtdicht (2-V22)</t>
  </si>
  <si>
    <t>674131</t>
  </si>
  <si>
    <t>ZRV 43/73  DE 07/07 E AL 2-V23</t>
  </si>
  <si>
    <t>5901336327388</t>
  </si>
  <si>
    <t>Roto Klassik 43/73 Verduisteringsgordijn; Aluminium geleiders; Afmetingen: 07/07 ( 74/ 78 cm) ;Stofkleur: turquoise lichtdicht (2-V23)</t>
  </si>
  <si>
    <t>674984</t>
  </si>
  <si>
    <t>ZRV 43/73  DE 07/07 E AL 2-V24</t>
  </si>
  <si>
    <t>5901336335895</t>
  </si>
  <si>
    <t>Roto Klassik 43/73 Verduisteringsgordijn; Aluminium geleiders; Afmetingen: 07/07 ( 74/ 78 cm) ;Stofkleur: petroleum lichtdicht (2-V24)</t>
  </si>
  <si>
    <t>675831</t>
  </si>
  <si>
    <t>ZRV 43/73  DE 07/07 E AL 2-V25</t>
  </si>
  <si>
    <t>5901336344361</t>
  </si>
  <si>
    <t>Roto Klassik 43/73 Verduisteringsgordijn; Aluminium geleiders; Afmetingen: 07/07 ( 74/ 78 cm) ;Stofkleur: appelgroen lichtdicht (2-V25)</t>
  </si>
  <si>
    <t>676678</t>
  </si>
  <si>
    <t>ZRV 43/73  DE 07/07 E AL 2-V26</t>
  </si>
  <si>
    <t>5901336352830</t>
  </si>
  <si>
    <t>Roto Klassik 43/73 Verduisteringsgordijn; Aluminium geleiders; Afmetingen: 07/07 ( 74/ 78 cm) ;Stofkleur: geel lichtdicht (2-V26)</t>
  </si>
  <si>
    <t>677525</t>
  </si>
  <si>
    <t>ZRV 43/73  DE 07/07 E AL 2-V27</t>
  </si>
  <si>
    <t>5901336361306</t>
  </si>
  <si>
    <t>Roto Klassik 43/73 Verduisteringsgordijn; Aluminium geleiders; Afmetingen: 07/07 ( 74/ 78 cm) ;Stofkleur: oranje lichtdicht (2-V27)</t>
  </si>
  <si>
    <t>678372</t>
  </si>
  <si>
    <t>ZRV 43/73  DE 07/07 E AL 2-V28</t>
  </si>
  <si>
    <t>5901336369777</t>
  </si>
  <si>
    <t>Roto Klassik 43/73 Verduisteringsgordijn; Aluminium geleiders; Afmetingen: 07/07 ( 74/ 78 cm) ;Stofkleur: roze lichtdicht (2-V28)</t>
  </si>
  <si>
    <t>679219</t>
  </si>
  <si>
    <t>ZRV 43/73  DE 07/07 E AL 2-V29</t>
  </si>
  <si>
    <t>5901336378243</t>
  </si>
  <si>
    <t>Roto Klassik 43/73 Verduisteringsgordijn; Aluminium geleiders; Afmetingen: 07/07 ( 74/ 78 cm) ;Stofkleur: rozerood lichtdicht (2-V29)</t>
  </si>
  <si>
    <t>680066</t>
  </si>
  <si>
    <t>ZRV 43/73  DE 07/07 E AL 2-V30</t>
  </si>
  <si>
    <t>5901336386712</t>
  </si>
  <si>
    <t>Roto Klassik 43/73 Verduisteringsgordijn; Aluminium geleiders; Afmetingen: 07/07 ( 74/ 78 cm) ;Stofkleur: paars lichtdicht (2-V30)</t>
  </si>
  <si>
    <t>680913</t>
  </si>
  <si>
    <t>ZRV 43/73  DE 07/07 E AL 2-V31</t>
  </si>
  <si>
    <t>5901336395189</t>
  </si>
  <si>
    <t>Roto Klassik 43/73 Verduisteringsgordijn; Aluminium geleiders; Afmetingen: 07/07 ( 74/ 78 cm) ;Stofkleur: bruin lichtdicht (2-V31)</t>
  </si>
  <si>
    <t>681760</t>
  </si>
  <si>
    <t>ZRV 43/73  DE 07/07 E AL 2-V32</t>
  </si>
  <si>
    <t>5901336403655</t>
  </si>
  <si>
    <t>Roto Klassik 43/73 Verduisteringsgordijn; Aluminium geleiders; Afmetingen: 07/07 ( 74/ 78 cm) ;Stofkleur: zwart lichtdicht (2-V32)</t>
  </si>
  <si>
    <t>672438</t>
  </si>
  <si>
    <t>ZRV 43/73  DE 07/07 E W_ 2-V21</t>
  </si>
  <si>
    <t>5901336310458</t>
  </si>
  <si>
    <t>Roto Klassik 43/73 Verduisteringsgordijn; Witte geleiders; Afmetingen: 07/07 ( 74/ 78 cm) ;Stofkleur: rood lichtdicht (2-V21)</t>
  </si>
  <si>
    <t>673285</t>
  </si>
  <si>
    <t>ZRV 43/73  DE 07/07 E W_ 2-V22</t>
  </si>
  <si>
    <t>5901336318928</t>
  </si>
  <si>
    <t>Roto Klassik 43/73 Verduisteringsgordijn; Witte geleiders; Afmetingen: 07/07 ( 74/ 78 cm) ;Stofkleur: nachtblauw lichtdicht (2-V22)</t>
  </si>
  <si>
    <t>674132</t>
  </si>
  <si>
    <t>ZRV 43/73  DE 07/07 E W_ 2-V23</t>
  </si>
  <si>
    <t>5901336327395</t>
  </si>
  <si>
    <t>Roto Klassik 43/73 Verduisteringsgordijn; Witte geleiders; Afmetingen: 07/07 ( 74/ 78 cm) ;Stofkleur: turquoise lichtdicht (2-V23)</t>
  </si>
  <si>
    <t>674985</t>
  </si>
  <si>
    <t>ZRV 43/73  DE 07/07 E W_ 2-V24</t>
  </si>
  <si>
    <t>5901336335901</t>
  </si>
  <si>
    <t>Roto Klassik 43/73 Verduisteringsgordijn; Witte geleiders; Afmetingen: 07/07 ( 74/ 78 cm) ;Stofkleur: petroleum lichtdicht (2-V24)</t>
  </si>
  <si>
    <t>675832</t>
  </si>
  <si>
    <t>ZRV 43/73  DE 07/07 E W_ 2-V25</t>
  </si>
  <si>
    <t>5901336344378</t>
  </si>
  <si>
    <t>Roto Klassik 43/73 Verduisteringsgordijn; Witte geleiders; Afmetingen: 07/07 ( 74/ 78 cm) ;Stofkleur: appelgroen lichtdicht (2-V25)</t>
  </si>
  <si>
    <t>676679</t>
  </si>
  <si>
    <t>ZRV 43/73  DE 07/07 E W_ 2-V26</t>
  </si>
  <si>
    <t>5901336352847</t>
  </si>
  <si>
    <t>Roto Klassik 43/73 Verduisteringsgordijn; Witte geleiders; Afmetingen: 07/07 ( 74/ 78 cm) ;Stofkleur: geel lichtdicht (2-V26)</t>
  </si>
  <si>
    <t>677526</t>
  </si>
  <si>
    <t>ZRV 43/73  DE 07/07 E W_ 2-V27</t>
  </si>
  <si>
    <t>5901336361313</t>
  </si>
  <si>
    <t>Roto Klassik 43/73 Verduisteringsgordijn; Witte geleiders; Afmetingen: 07/07 ( 74/ 78 cm) ;Stofkleur: oranje lichtdicht (2-V27)</t>
  </si>
  <si>
    <t>678373</t>
  </si>
  <si>
    <t>ZRV 43/73  DE 07/07 E W_ 2-V28</t>
  </si>
  <si>
    <t>5901336369784</t>
  </si>
  <si>
    <t>Roto Klassik 43/73 Verduisteringsgordijn; Witte geleiders; Afmetingen: 07/07 ( 74/ 78 cm) ;Stofkleur: roze lichtdicht (2-V28)</t>
  </si>
  <si>
    <t>679220</t>
  </si>
  <si>
    <t>ZRV 43/73  DE 07/07 E W_ 2-V29</t>
  </si>
  <si>
    <t>5901336378250</t>
  </si>
  <si>
    <t>Roto Klassik 43/73 Verduisteringsgordijn; Witte geleiders; Afmetingen: 07/07 ( 74/ 78 cm) ;Stofkleur: rozerood lichtdicht (2-V29)</t>
  </si>
  <si>
    <t>680067</t>
  </si>
  <si>
    <t>ZRV 43/73  DE 07/07 E W_ 2-V30</t>
  </si>
  <si>
    <t>5901336386729</t>
  </si>
  <si>
    <t>Roto Klassik 43/73 Verduisteringsgordijn; Witte geleiders; Afmetingen: 07/07 ( 74/ 78 cm) ;Stofkleur: paars lichtdicht (2-V30)</t>
  </si>
  <si>
    <t>680914</t>
  </si>
  <si>
    <t>ZRV 43/73  DE 07/07 E W_ 2-V31</t>
  </si>
  <si>
    <t>5901336395196</t>
  </si>
  <si>
    <t>Roto Klassik 43/73 Verduisteringsgordijn; Witte geleiders; Afmetingen: 07/07 ( 74/ 78 cm) ;Stofkleur: bruin lichtdicht (2-V31)</t>
  </si>
  <si>
    <t>681761</t>
  </si>
  <si>
    <t>ZRV 43/73  DE 07/07 E W_ 2-V32</t>
  </si>
  <si>
    <t>5901336403662</t>
  </si>
  <si>
    <t>Roto Klassik 43/73 Verduisteringsgordijn; Witte geleiders; Afmetingen: 07/07 ( 74/ 78 cm) ;Stofkleur: zwart lichtdicht (2-V32)</t>
  </si>
  <si>
    <t>672441</t>
  </si>
  <si>
    <t>ZRV 43/73  DE 07/09 E AL 2-V21</t>
  </si>
  <si>
    <t>5901336310489</t>
  </si>
  <si>
    <t>Roto Klassik 43/73 Verduisteringsgordijn; Aluminium geleiders; Afmetingen: 07/09 ( 74/ 98 cm) ;Stofkleur: rood lichtdicht (2-V21)</t>
  </si>
  <si>
    <t>673288</t>
  </si>
  <si>
    <t>ZRV 43/73  DE 07/09 E AL 2-V22</t>
  </si>
  <si>
    <t>5901336318959</t>
  </si>
  <si>
    <t>Roto Klassik 43/73 Verduisteringsgordijn; Aluminium geleiders; Afmetingen: 07/09 ( 74/ 98 cm) ;Stofkleur: nachtblauw lichtdicht (2-V22)</t>
  </si>
  <si>
    <t>674135</t>
  </si>
  <si>
    <t>ZRV 43/73  DE 07/09 E AL 2-V23</t>
  </si>
  <si>
    <t>5901336327425</t>
  </si>
  <si>
    <t>Roto Klassik 43/73 Verduisteringsgordijn; Aluminium geleiders; Afmetingen: 07/09 ( 74/ 98 cm) ;Stofkleur: turquoise lichtdicht (2-V23)</t>
  </si>
  <si>
    <t>674988</t>
  </si>
  <si>
    <t>ZRV 43/73  DE 07/09 E AL 2-V24</t>
  </si>
  <si>
    <t>5901336335932</t>
  </si>
  <si>
    <t>Roto Klassik 43/73 Verduisteringsgordijn; Aluminium geleiders; Afmetingen: 07/09 ( 74/ 98 cm) ;Stofkleur: petroleum lichtdicht (2-V24)</t>
  </si>
  <si>
    <t>675835</t>
  </si>
  <si>
    <t>ZRV 43/73  DE 07/09 E AL 2-V25</t>
  </si>
  <si>
    <t>5901336344408</t>
  </si>
  <si>
    <t>Roto Klassik 43/73 Verduisteringsgordijn; Aluminium geleiders; Afmetingen: 07/09 ( 74/ 98 cm) ;Stofkleur: appelgroen lichtdicht (2-V25)</t>
  </si>
  <si>
    <t>676682</t>
  </si>
  <si>
    <t>ZRV 43/73  DE 07/09 E AL 2-V26</t>
  </si>
  <si>
    <t>5901336352878</t>
  </si>
  <si>
    <t>Roto Klassik 43/73 Verduisteringsgordijn; Aluminium geleiders; Afmetingen: 07/09 ( 74/ 98 cm) ;Stofkleur: geel lichtdicht (2-V26)</t>
  </si>
  <si>
    <t>677529</t>
  </si>
  <si>
    <t>ZRV 43/73  DE 07/09 E AL 2-V27</t>
  </si>
  <si>
    <t>5901336361344</t>
  </si>
  <si>
    <t>Roto Klassik 43/73 Verduisteringsgordijn; Aluminium geleiders; Afmetingen: 07/09 ( 74/ 98 cm) ;Stofkleur: oranje lichtdicht (2-V27)</t>
  </si>
  <si>
    <t>678376</t>
  </si>
  <si>
    <t>ZRV 43/73  DE 07/09 E AL 2-V28</t>
  </si>
  <si>
    <t>5901336369814</t>
  </si>
  <si>
    <t>Roto Klassik 43/73 Verduisteringsgordijn; Aluminium geleiders; Afmetingen: 07/09 ( 74/ 98 cm) ;Stofkleur: roze lichtdicht (2-V28)</t>
  </si>
  <si>
    <t>679223</t>
  </si>
  <si>
    <t>ZRV 43/73  DE 07/09 E AL 2-V29</t>
  </si>
  <si>
    <t>5901336378281</t>
  </si>
  <si>
    <t>Roto Klassik 43/73 Verduisteringsgordijn; Aluminium geleiders; Afmetingen: 07/09 ( 74/ 98 cm) ;Stofkleur: rozerood lichtdicht (2-V29)</t>
  </si>
  <si>
    <t>680070</t>
  </si>
  <si>
    <t>ZRV 43/73  DE 07/09 E AL 2-V30</t>
  </si>
  <si>
    <t>5901336386750</t>
  </si>
  <si>
    <t>Roto Klassik 43/73 Verduisteringsgordijn; Aluminium geleiders; Afmetingen: 07/09 ( 74/ 98 cm) ;Stofkleur: paars lichtdicht (2-V30)</t>
  </si>
  <si>
    <t>680917</t>
  </si>
  <si>
    <t>ZRV 43/73  DE 07/09 E AL 2-V31</t>
  </si>
  <si>
    <t>5901336395226</t>
  </si>
  <si>
    <t>Roto Klassik 43/73 Verduisteringsgordijn; Aluminium geleiders; Afmetingen: 07/09 ( 74/ 98 cm) ;Stofkleur: bruin lichtdicht (2-V31)</t>
  </si>
  <si>
    <t>681764</t>
  </si>
  <si>
    <t>ZRV 43/73  DE 07/09 E AL 2-V32</t>
  </si>
  <si>
    <t>5901336403693</t>
  </si>
  <si>
    <t>Roto Klassik 43/73 Verduisteringsgordijn; Aluminium geleiders; Afmetingen: 07/09 ( 74/ 98 cm) ;Stofkleur: zwart lichtdicht (2-V32)</t>
  </si>
  <si>
    <t>672442</t>
  </si>
  <si>
    <t>ZRV 43/73  DE 07/09 E W_ 2-V21</t>
  </si>
  <si>
    <t>5901336310496</t>
  </si>
  <si>
    <t>Roto Klassik 43/73 Verduisteringsgordijn; Witte geleiders; Afmetingen: 07/09 ( 74/ 98 cm) ;Stofkleur: rood lichtdicht (2-V21)</t>
  </si>
  <si>
    <t>673289</t>
  </si>
  <si>
    <t>ZRV 43/73  DE 07/09 E W_ 2-V22</t>
  </si>
  <si>
    <t>5901336318966</t>
  </si>
  <si>
    <t>Roto Klassik 43/73 Verduisteringsgordijn; Witte geleiders; Afmetingen: 07/09 ( 74/ 98 cm) ;Stofkleur: nachtblauw lichtdicht (2-V22)</t>
  </si>
  <si>
    <t>674136</t>
  </si>
  <si>
    <t>ZRV 43/73  DE 07/09 E W_ 2-V23</t>
  </si>
  <si>
    <t>5901336327432</t>
  </si>
  <si>
    <t>Roto Klassik 43/73 Verduisteringsgordijn; Witte geleiders; Afmetingen: 07/09 ( 74/ 98 cm) ;Stofkleur: turquoise lichtdicht (2-V23)</t>
  </si>
  <si>
    <t>674989</t>
  </si>
  <si>
    <t>ZRV 43/73  DE 07/09 E W_ 2-V24</t>
  </si>
  <si>
    <t>5901336335949</t>
  </si>
  <si>
    <t>Roto Klassik 43/73 Verduisteringsgordijn; Witte geleiders; Afmetingen: 07/09 ( 74/ 98 cm) ;Stofkleur: petroleum lichtdicht (2-V24)</t>
  </si>
  <si>
    <t>675836</t>
  </si>
  <si>
    <t>ZRV 43/73  DE 07/09 E W_ 2-V25</t>
  </si>
  <si>
    <t>5901336344415</t>
  </si>
  <si>
    <t>Roto Klassik 43/73 Verduisteringsgordijn; Witte geleiders; Afmetingen: 07/09 ( 74/ 98 cm) ;Stofkleur: appelgroen lichtdicht (2-V25)</t>
  </si>
  <si>
    <t>676683</t>
  </si>
  <si>
    <t>ZRV 43/73  DE 07/09 E W_ 2-V26</t>
  </si>
  <si>
    <t>5901336352885</t>
  </si>
  <si>
    <t>Roto Klassik 43/73 Verduisteringsgordijn; Witte geleiders; Afmetingen: 07/09 ( 74/ 98 cm) ;Stofkleur: geel lichtdicht (2-V26)</t>
  </si>
  <si>
    <t>677530</t>
  </si>
  <si>
    <t>ZRV 43/73  DE 07/09 E W_ 2-V27</t>
  </si>
  <si>
    <t>5901336361351</t>
  </si>
  <si>
    <t>Roto Klassik 43/73 Verduisteringsgordijn; Witte geleiders; Afmetingen: 07/09 ( 74/ 98 cm) ;Stofkleur: oranje lichtdicht (2-V27)</t>
  </si>
  <si>
    <t>678377</t>
  </si>
  <si>
    <t>ZRV 43/73  DE 07/09 E W_ 2-V28</t>
  </si>
  <si>
    <t>5901336369821</t>
  </si>
  <si>
    <t>Roto Klassik 43/73 Verduisteringsgordijn; Witte geleiders; Afmetingen: 07/09 ( 74/ 98 cm) ;Stofkleur: roze lichtdicht (2-V28)</t>
  </si>
  <si>
    <t>679224</t>
  </si>
  <si>
    <t>ZRV 43/73  DE 07/09 E W_ 2-V29</t>
  </si>
  <si>
    <t>5901336378298</t>
  </si>
  <si>
    <t>Roto Klassik 43/73 Verduisteringsgordijn; Witte geleiders; Afmetingen: 07/09 ( 74/ 98 cm) ;Stofkleur: rozerood lichtdicht (2-V29)</t>
  </si>
  <si>
    <t>680071</t>
  </si>
  <si>
    <t>ZRV 43/73  DE 07/09 E W_ 2-V30</t>
  </si>
  <si>
    <t>5901336386767</t>
  </si>
  <si>
    <t>Roto Klassik 43/73 Verduisteringsgordijn; Witte geleiders; Afmetingen: 07/09 ( 74/ 98 cm) ;Stofkleur: paars lichtdicht (2-V30)</t>
  </si>
  <si>
    <t>680918</t>
  </si>
  <si>
    <t>ZRV 43/73  DE 07/09 E W_ 2-V31</t>
  </si>
  <si>
    <t>5901336395233</t>
  </si>
  <si>
    <t>Roto Klassik 43/73 Verduisteringsgordijn; Witte geleiders; Afmetingen: 07/09 ( 74/ 98 cm) ;Stofkleur: bruin lichtdicht (2-V31)</t>
  </si>
  <si>
    <t>681765</t>
  </si>
  <si>
    <t>ZRV 43/73  DE 07/09 E W_ 2-V32</t>
  </si>
  <si>
    <t>5901336403709</t>
  </si>
  <si>
    <t>Roto Klassik 43/73 Verduisteringsgordijn; Witte geleiders; Afmetingen: 07/09 ( 74/ 98 cm) ;Stofkleur: zwart lichtdicht (2-V32)</t>
  </si>
  <si>
    <t>672445</t>
  </si>
  <si>
    <t>ZRV 43/73  DE 07/11 E AL 2-V21</t>
  </si>
  <si>
    <t>5901336310526</t>
  </si>
  <si>
    <t>Roto Klassik 43/73 Verduisteringsgordijn; Aluminium geleiders; Afmetingen: 07/11 ( 74/118 cm) ;Stofkleur: rood lichtdicht (2-V21)</t>
  </si>
  <si>
    <t>673292</t>
  </si>
  <si>
    <t>ZRV 43/73  DE 07/11 E AL 2-V22</t>
  </si>
  <si>
    <t>5901336318997</t>
  </si>
  <si>
    <t>Roto Klassik 43/73 Verduisteringsgordijn; Aluminium geleiders; Afmetingen: 07/11 ( 74/118 cm) ;Stofkleur: nachtblauw lichtdicht (2-V22)</t>
  </si>
  <si>
    <t>674139</t>
  </si>
  <si>
    <t>ZRV 43/73  DE 07/11 E AL 2-V23</t>
  </si>
  <si>
    <t>5901336327463</t>
  </si>
  <si>
    <t>Roto Klassik 43/73 Verduisteringsgordijn; Aluminium geleiders; Afmetingen: 07/11 ( 74/118 cm) ;Stofkleur: turquoise lichtdicht (2-V23)</t>
  </si>
  <si>
    <t>674992</t>
  </si>
  <si>
    <t>ZRV 43/73  DE 07/11 E AL 2-V24</t>
  </si>
  <si>
    <t>5901336335970</t>
  </si>
  <si>
    <t>Roto Klassik 43/73 Verduisteringsgordijn; Aluminium geleiders; Afmetingen: 07/11 ( 74/118 cm) ;Stofkleur: petroleum lichtdicht (2-V24)</t>
  </si>
  <si>
    <t>675839</t>
  </si>
  <si>
    <t>ZRV 43/73  DE 07/11 E AL 2-V25</t>
  </si>
  <si>
    <t>5901336344446</t>
  </si>
  <si>
    <t>Roto Klassik 43/73 Verduisteringsgordijn; Aluminium geleiders; Afmetingen: 07/11 ( 74/118 cm) ;Stofkleur: appelgroen lichtdicht (2-V25)</t>
  </si>
  <si>
    <t>676686</t>
  </si>
  <si>
    <t>ZRV 43/73  DE 07/11 E AL 2-V26</t>
  </si>
  <si>
    <t>5901336352915</t>
  </si>
  <si>
    <t>Roto Klassik 43/73 Verduisteringsgordijn; Aluminium geleiders; Afmetingen: 07/11 ( 74/118 cm) ;Stofkleur: geel lichtdicht (2-V26)</t>
  </si>
  <si>
    <t>677533</t>
  </si>
  <si>
    <t>ZRV 43/73  DE 07/11 E AL 2-V27</t>
  </si>
  <si>
    <t>5901336361382</t>
  </si>
  <si>
    <t>Roto Klassik 43/73 Verduisteringsgordijn; Aluminium geleiders; Afmetingen: 07/11 ( 74/118 cm) ;Stofkleur: oranje lichtdicht (2-V27)</t>
  </si>
  <si>
    <t>678380</t>
  </si>
  <si>
    <t>ZRV 43/73  DE 07/11 E AL 2-V28</t>
  </si>
  <si>
    <t>5901336369852</t>
  </si>
  <si>
    <t>Roto Klassik 43/73 Verduisteringsgordijn; Aluminium geleiders; Afmetingen: 07/11 ( 74/118 cm) ;Stofkleur: roze lichtdicht (2-V28)</t>
  </si>
  <si>
    <t>679227</t>
  </si>
  <si>
    <t>ZRV 43/73  DE 07/11 E AL 2-V29</t>
  </si>
  <si>
    <t>5901336378328</t>
  </si>
  <si>
    <t>Roto Klassik 43/73 Verduisteringsgordijn; Aluminium geleiders; Afmetingen: 07/11 ( 74/118 cm) ;Stofkleur: rozerood lichtdicht (2-V29)</t>
  </si>
  <si>
    <t>680074</t>
  </si>
  <si>
    <t>ZRV 43/73  DE 07/11 E AL 2-V30</t>
  </si>
  <si>
    <t>5901336386798</t>
  </si>
  <si>
    <t>Roto Klassik 43/73 Verduisteringsgordijn; Aluminium geleiders; Afmetingen: 07/11 ( 74/118 cm) ;Stofkleur: paars lichtdicht (2-V30)</t>
  </si>
  <si>
    <t>680921</t>
  </si>
  <si>
    <t>ZRV 43/73  DE 07/11 E AL 2-V31</t>
  </si>
  <si>
    <t>5901336395264</t>
  </si>
  <si>
    <t>Roto Klassik 43/73 Verduisteringsgordijn; Aluminium geleiders; Afmetingen: 07/11 ( 74/118 cm) ;Stofkleur: bruin lichtdicht (2-V31)</t>
  </si>
  <si>
    <t>681768</t>
  </si>
  <si>
    <t>ZRV 43/73  DE 07/11 E AL 2-V32</t>
  </si>
  <si>
    <t>5901336403730</t>
  </si>
  <si>
    <t>Roto Klassik 43/73 Verduisteringsgordijn; Aluminium geleiders; Afmetingen: 07/11 ( 74/118 cm) ;Stofkleur: zwart lichtdicht (2-V32)</t>
  </si>
  <si>
    <t>672446</t>
  </si>
  <si>
    <t>ZRV 43/73  DE 07/11 E W_ 2-V21</t>
  </si>
  <si>
    <t>5901336310533</t>
  </si>
  <si>
    <t>Roto Klassik 43/73 Verduisteringsgordijn; Witte geleiders; Afmetingen: 07/11 ( 74/118 cm) ;Stofkleur: rood lichtdicht (2-V21)</t>
  </si>
  <si>
    <t>673293</t>
  </si>
  <si>
    <t>ZRV 43/73  DE 07/11 E W_ 2-V22</t>
  </si>
  <si>
    <t>5901336319000</t>
  </si>
  <si>
    <t>Roto Klassik 43/73 Verduisteringsgordijn; Witte geleiders; Afmetingen: 07/11 ( 74/118 cm) ;Stofkleur: nachtblauw lichtdicht (2-V22)</t>
  </si>
  <si>
    <t>674140</t>
  </si>
  <si>
    <t>ZRV 43/73  DE 07/11 E W_ 2-V23</t>
  </si>
  <si>
    <t>5901336327470</t>
  </si>
  <si>
    <t>Roto Klassik 43/73 Verduisteringsgordijn; Witte geleiders; Afmetingen: 07/11 ( 74/118 cm) ;Stofkleur: turquoise lichtdicht (2-V23)</t>
  </si>
  <si>
    <t>674993</t>
  </si>
  <si>
    <t>ZRV 43/73  DE 07/11 E W_ 2-V24</t>
  </si>
  <si>
    <t>5901336335987</t>
  </si>
  <si>
    <t>Roto Klassik 43/73 Verduisteringsgordijn; Witte geleiders; Afmetingen: 07/11 ( 74/118 cm) ;Stofkleur: petroleum lichtdicht (2-V24)</t>
  </si>
  <si>
    <t>675840</t>
  </si>
  <si>
    <t>ZRV 43/73  DE 07/11 E W_ 2-V25</t>
  </si>
  <si>
    <t>5901336344453</t>
  </si>
  <si>
    <t>Roto Klassik 43/73 Verduisteringsgordijn; Witte geleiders; Afmetingen: 07/11 ( 74/118 cm) ;Stofkleur: appelgroen lichtdicht (2-V25)</t>
  </si>
  <si>
    <t>676687</t>
  </si>
  <si>
    <t>ZRV 43/73  DE 07/11 E W_ 2-V26</t>
  </si>
  <si>
    <t>5901336352922</t>
  </si>
  <si>
    <t>Roto Klassik 43/73 Verduisteringsgordijn; Witte geleiders; Afmetingen: 07/11 ( 74/118 cm) ;Stofkleur: geel lichtdicht (2-V26)</t>
  </si>
  <si>
    <t>677534</t>
  </si>
  <si>
    <t>ZRV 43/73  DE 07/11 E W_ 2-V27</t>
  </si>
  <si>
    <t>5901336361399</t>
  </si>
  <si>
    <t>Roto Klassik 43/73 Verduisteringsgordijn; Witte geleiders; Afmetingen: 07/11 ( 74/118 cm) ;Stofkleur: oranje lichtdicht (2-V27)</t>
  </si>
  <si>
    <t>678381</t>
  </si>
  <si>
    <t>ZRV 43/73  DE 07/11 E W_ 2-V28</t>
  </si>
  <si>
    <t>5901336369869</t>
  </si>
  <si>
    <t>Roto Klassik 43/73 Verduisteringsgordijn; Witte geleiders; Afmetingen: 07/11 ( 74/118 cm) ;Stofkleur: roze lichtdicht (2-V28)</t>
  </si>
  <si>
    <t>679228</t>
  </si>
  <si>
    <t>ZRV 43/73  DE 07/11 E W_ 2-V29</t>
  </si>
  <si>
    <t>5901336378335</t>
  </si>
  <si>
    <t>Roto Klassik 43/73 Verduisteringsgordijn; Witte geleiders; Afmetingen: 07/11 ( 74/118 cm) ;Stofkleur: rozerood lichtdicht (2-V29)</t>
  </si>
  <si>
    <t>680075</t>
  </si>
  <si>
    <t>ZRV 43/73  DE 07/11 E W_ 2-V30</t>
  </si>
  <si>
    <t>5901336386804</t>
  </si>
  <si>
    <t>Roto Klassik 43/73 Verduisteringsgordijn; Witte geleiders; Afmetingen: 07/11 ( 74/118 cm) ;Stofkleur: paars lichtdicht (2-V30)</t>
  </si>
  <si>
    <t>680922</t>
  </si>
  <si>
    <t>ZRV 43/73  DE 07/11 E W_ 2-V31</t>
  </si>
  <si>
    <t>5901336395271</t>
  </si>
  <si>
    <t>Roto Klassik 43/73 Verduisteringsgordijn; Witte geleiders; Afmetingen: 07/11 ( 74/118 cm) ;Stofkleur: bruin lichtdicht (2-V31)</t>
  </si>
  <si>
    <t>681769</t>
  </si>
  <si>
    <t>ZRV 43/73  DE 07/11 E W_ 2-V32</t>
  </si>
  <si>
    <t>5901336403747</t>
  </si>
  <si>
    <t>Roto Klassik 43/73 Verduisteringsgordijn; Witte geleiders; Afmetingen: 07/11 ( 74/118 cm) ;Stofkleur: zwart lichtdicht (2-V32)</t>
  </si>
  <si>
    <t>672449</t>
  </si>
  <si>
    <t>ZRV 43/73  DE 07/14 E AL 2-V21</t>
  </si>
  <si>
    <t>5901336310564</t>
  </si>
  <si>
    <t>Roto Klassik 43/73 Verduisteringsgordijn; Aluminium geleiders; Afmetingen: 07/14 ( 74/140 cm) ;Stofkleur: rood lichtdicht (2-V21)</t>
  </si>
  <si>
    <t>673296</t>
  </si>
  <si>
    <t>ZRV 43/73  DE 07/14 E AL 2-V22</t>
  </si>
  <si>
    <t>5901336319031</t>
  </si>
  <si>
    <t>Roto Klassik 43/73 Verduisteringsgordijn; Aluminium geleiders; Afmetingen: 07/14 ( 74/140 cm) ;Stofkleur: nachtblauw lichtdicht (2-V22)</t>
  </si>
  <si>
    <t>674143</t>
  </si>
  <si>
    <t>ZRV 43/73  DE 07/14 E AL 2-V23</t>
  </si>
  <si>
    <t>5901336327500</t>
  </si>
  <si>
    <t>Roto Klassik 43/73 Verduisteringsgordijn; Aluminium geleiders; Afmetingen: 07/14 ( 74/140 cm) ;Stofkleur: turquoise lichtdicht (2-V23)</t>
  </si>
  <si>
    <t>674996</t>
  </si>
  <si>
    <t>ZRV 43/73  DE 07/14 E AL 2-V24</t>
  </si>
  <si>
    <t>5901336336014</t>
  </si>
  <si>
    <t>Roto Klassik 43/73 Verduisteringsgordijn; Aluminium geleiders; Afmetingen: 07/14 ( 74/140 cm) ;Stofkleur: petroleum lichtdicht (2-V24)</t>
  </si>
  <si>
    <t>675843</t>
  </si>
  <si>
    <t>ZRV 43/73  DE 07/14 E AL 2-V25</t>
  </si>
  <si>
    <t>5901336344484</t>
  </si>
  <si>
    <t>Roto Klassik 43/73 Verduisteringsgordijn; Aluminium geleiders; Afmetingen: 07/14 ( 74/140 cm) ;Stofkleur: appelgroen lichtdicht (2-V25)</t>
  </si>
  <si>
    <t>676690</t>
  </si>
  <si>
    <t>ZRV 43/73  DE 07/14 E AL 2-V26</t>
  </si>
  <si>
    <t>5901336352953</t>
  </si>
  <si>
    <t>Roto Klassik 43/73 Verduisteringsgordijn; Aluminium geleiders; Afmetingen: 07/14 ( 74/140 cm) ;Stofkleur: geel lichtdicht (2-V26)</t>
  </si>
  <si>
    <t>677537</t>
  </si>
  <si>
    <t>ZRV 43/73  DE 07/14 E AL 2-V27</t>
  </si>
  <si>
    <t>5901336361429</t>
  </si>
  <si>
    <t>Roto Klassik 43/73 Verduisteringsgordijn; Aluminium geleiders; Afmetingen: 07/14 ( 74/140 cm) ;Stofkleur: oranje lichtdicht (2-V27)</t>
  </si>
  <si>
    <t>678384</t>
  </si>
  <si>
    <t>ZRV 43/73  DE 07/14 E AL 2-V28</t>
  </si>
  <si>
    <t>5901336369890</t>
  </si>
  <si>
    <t>Roto Klassik 43/73 Verduisteringsgordijn; Aluminium geleiders; Afmetingen: 07/14 ( 74/140 cm) ;Stofkleur: roze lichtdicht (2-V28)</t>
  </si>
  <si>
    <t>679231</t>
  </si>
  <si>
    <t>ZRV 43/73  DE 07/14 E AL 2-V29</t>
  </si>
  <si>
    <t>5901336378366</t>
  </si>
  <si>
    <t>Roto Klassik 43/73 Verduisteringsgordijn; Aluminium geleiders; Afmetingen: 07/14 ( 74/140 cm) ;Stofkleur: rozerood lichtdicht (2-V29)</t>
  </si>
  <si>
    <t>680078</t>
  </si>
  <si>
    <t>ZRV 43/73  DE 07/14 E AL 2-V30</t>
  </si>
  <si>
    <t>5901336386835</t>
  </si>
  <si>
    <t>Roto Klassik 43/73 Verduisteringsgordijn; Aluminium geleiders; Afmetingen: 07/14 ( 74/140 cm) ;Stofkleur: paars lichtdicht (2-V30)</t>
  </si>
  <si>
    <t>680925</t>
  </si>
  <si>
    <t>ZRV 43/73  DE 07/14 E AL 2-V31</t>
  </si>
  <si>
    <t>5901336395301</t>
  </si>
  <si>
    <t>Roto Klassik 43/73 Verduisteringsgordijn; Aluminium geleiders; Afmetingen: 07/14 ( 74/140 cm) ;Stofkleur: bruin lichtdicht (2-V31)</t>
  </si>
  <si>
    <t>681772</t>
  </si>
  <si>
    <t>ZRV 43/73  DE 07/14 E AL 2-V32</t>
  </si>
  <si>
    <t>5901336403778</t>
  </si>
  <si>
    <t>Roto Klassik 43/73 Verduisteringsgordijn; Aluminium geleiders; Afmetingen: 07/14 ( 74/140 cm) ;Stofkleur: zwart lichtdicht (2-V32)</t>
  </si>
  <si>
    <t>672450</t>
  </si>
  <si>
    <t>ZRV 43/73  DE 07/14 E W_ 2-V21</t>
  </si>
  <si>
    <t>5901336310571</t>
  </si>
  <si>
    <t>Roto Klassik 43/73 Verduisteringsgordijn; Witte geleiders; Afmetingen: 07/14 ( 74/140 cm) ;Stofkleur: rood lichtdicht (2-V21)</t>
  </si>
  <si>
    <t>673297</t>
  </si>
  <si>
    <t>ZRV 43/73  DE 07/14 E W_ 2-V22</t>
  </si>
  <si>
    <t>5901336319048</t>
  </si>
  <si>
    <t>Roto Klassik 43/73 Verduisteringsgordijn; Witte geleiders; Afmetingen: 07/14 ( 74/140 cm) ;Stofkleur: nachtblauw lichtdicht (2-V22)</t>
  </si>
  <si>
    <t>674144</t>
  </si>
  <si>
    <t>ZRV 43/73  DE 07/14 E W_ 2-V23</t>
  </si>
  <si>
    <t>5901336327517</t>
  </si>
  <si>
    <t>Roto Klassik 43/73 Verduisteringsgordijn; Witte geleiders; Afmetingen: 07/14 ( 74/140 cm) ;Stofkleur: turquoise lichtdicht (2-V23)</t>
  </si>
  <si>
    <t>674997</t>
  </si>
  <si>
    <t>ZRV 43/73  DE 07/14 E W_ 2-V24</t>
  </si>
  <si>
    <t>5901336336021</t>
  </si>
  <si>
    <t>Roto Klassik 43/73 Verduisteringsgordijn; Witte geleiders; Afmetingen: 07/14 ( 74/140 cm) ;Stofkleur: petroleum lichtdicht (2-V24)</t>
  </si>
  <si>
    <t>675844</t>
  </si>
  <si>
    <t>ZRV 43/73  DE 07/14 E W_ 2-V25</t>
  </si>
  <si>
    <t>5901336344491</t>
  </si>
  <si>
    <t>Roto Klassik 43/73 Verduisteringsgordijn; Witte geleiders; Afmetingen: 07/14 ( 74/140 cm) ;Stofkleur: appelgroen lichtdicht (2-V25)</t>
  </si>
  <si>
    <t>676691</t>
  </si>
  <si>
    <t>ZRV 43/73  DE 07/14 E W_ 2-V26</t>
  </si>
  <si>
    <t>5901336352960</t>
  </si>
  <si>
    <t>Roto Klassik 43/73 Verduisteringsgordijn; Witte geleiders; Afmetingen: 07/14 ( 74/140 cm) ;Stofkleur: geel lichtdicht (2-V26)</t>
  </si>
  <si>
    <t>677538</t>
  </si>
  <si>
    <t>ZRV 43/73  DE 07/14 E W_ 2-V27</t>
  </si>
  <si>
    <t>5901336361436</t>
  </si>
  <si>
    <t>Roto Klassik 43/73 Verduisteringsgordijn; Witte geleiders; Afmetingen: 07/14 ( 74/140 cm) ;Stofkleur: oranje lichtdicht (2-V27)</t>
  </si>
  <si>
    <t>678385</t>
  </si>
  <si>
    <t>ZRV 43/73  DE 07/14 E W_ 2-V28</t>
  </si>
  <si>
    <t>5901336369906</t>
  </si>
  <si>
    <t>Roto Klassik 43/73 Verduisteringsgordijn; Witte geleiders; Afmetingen: 07/14 ( 74/140 cm) ;Stofkleur: roze lichtdicht (2-V28)</t>
  </si>
  <si>
    <t>679232</t>
  </si>
  <si>
    <t>ZRV 43/73  DE 07/14 E W_ 2-V29</t>
  </si>
  <si>
    <t>5901336378373</t>
  </si>
  <si>
    <t>Roto Klassik 43/73 Verduisteringsgordijn; Witte geleiders; Afmetingen: 07/14 ( 74/140 cm) ;Stofkleur: rozerood lichtdicht (2-V29)</t>
  </si>
  <si>
    <t>680079</t>
  </si>
  <si>
    <t>ZRV 43/73  DE 07/14 E W_ 2-V30</t>
  </si>
  <si>
    <t>5901336386842</t>
  </si>
  <si>
    <t>Roto Klassik 43/73 Verduisteringsgordijn; Witte geleiders; Afmetingen: 07/14 ( 74/140 cm) ;Stofkleur: paars lichtdicht (2-V30)</t>
  </si>
  <si>
    <t>680926</t>
  </si>
  <si>
    <t>ZRV 43/73  DE 07/14 E W_ 2-V31</t>
  </si>
  <si>
    <t>5901336395318</t>
  </si>
  <si>
    <t>Roto Klassik 43/73 Verduisteringsgordijn; Witte geleiders; Afmetingen: 07/14 ( 74/140 cm) ;Stofkleur: bruin lichtdicht (2-V31)</t>
  </si>
  <si>
    <t>681773</t>
  </si>
  <si>
    <t>ZRV 43/73  DE 07/14 E W_ 2-V32</t>
  </si>
  <si>
    <t>5901336403785</t>
  </si>
  <si>
    <t>Roto Klassik 43/73 Verduisteringsgordijn; Witte geleiders; Afmetingen: 07/14 ( 74/140 cm) ;Stofkleur: zwart lichtdicht (2-V32)</t>
  </si>
  <si>
    <t>672453</t>
  </si>
  <si>
    <t>ZRV 43/73  DE 07/16 E AL 2-V21</t>
  </si>
  <si>
    <t>5901336310601</t>
  </si>
  <si>
    <t>Roto Klassik 43/73 Verduisteringsgordijn; Aluminium geleiders; Afmetingen: 07/16 ( 74/160 cm) ;Stofkleur: rood lichtdicht (2-V21)</t>
  </si>
  <si>
    <t>673300</t>
  </si>
  <si>
    <t>ZRV 43/73  DE 07/16 E AL 2-V22</t>
  </si>
  <si>
    <t>5901336319079</t>
  </si>
  <si>
    <t>Roto Klassik 43/73 Verduisteringsgordijn; Aluminium geleiders; Afmetingen: 07/16 ( 74/160 cm) ;Stofkleur: nachtblauw lichtdicht (2-V22)</t>
  </si>
  <si>
    <t>674147</t>
  </si>
  <si>
    <t>ZRV 43/73  DE 07/16 E AL 2-V23</t>
  </si>
  <si>
    <t>5901336327548</t>
  </si>
  <si>
    <t>Roto Klassik 43/73 Verduisteringsgordijn; Aluminium geleiders; Afmetingen: 07/16 ( 74/160 cm) ;Stofkleur: turquoise lichtdicht (2-V23)</t>
  </si>
  <si>
    <t>675000</t>
  </si>
  <si>
    <t>ZRV 43/73  DE 07/16 E AL 2-V24</t>
  </si>
  <si>
    <t>5901336336052</t>
  </si>
  <si>
    <t>Roto Klassik 43/73 Verduisteringsgordijn; Aluminium geleiders; Afmetingen: 07/16 ( 74/160 cm) ;Stofkleur: petroleum lichtdicht (2-V24)</t>
  </si>
  <si>
    <t>675847</t>
  </si>
  <si>
    <t>ZRV 43/73  DE 07/16 E AL 2-V25</t>
  </si>
  <si>
    <t>5901336344521</t>
  </si>
  <si>
    <t>Roto Klassik 43/73 Verduisteringsgordijn; Aluminium geleiders; Afmetingen: 07/16 ( 74/160 cm) ;Stofkleur: appelgroen lichtdicht (2-V25)</t>
  </si>
  <si>
    <t>676694</t>
  </si>
  <si>
    <t>ZRV 43/73  DE 07/16 E AL 2-V26</t>
  </si>
  <si>
    <t>5901336352991</t>
  </si>
  <si>
    <t>Roto Klassik 43/73 Verduisteringsgordijn; Aluminium geleiders; Afmetingen: 07/16 ( 74/160 cm) ;Stofkleur: geel lichtdicht (2-V26)</t>
  </si>
  <si>
    <t>677541</t>
  </si>
  <si>
    <t>ZRV 43/73  DE 07/16 E AL 2-V27</t>
  </si>
  <si>
    <t>5901336361467</t>
  </si>
  <si>
    <t>Roto Klassik 43/73 Verduisteringsgordijn; Aluminium geleiders; Afmetingen: 07/16 ( 74/160 cm) ;Stofkleur: oranje lichtdicht (2-V27)</t>
  </si>
  <si>
    <t>678388</t>
  </si>
  <si>
    <t>ZRV 43/73  DE 07/16 E AL 2-V28</t>
  </si>
  <si>
    <t>5901336369937</t>
  </si>
  <si>
    <t>Roto Klassik 43/73 Verduisteringsgordijn; Aluminium geleiders; Afmetingen: 07/16 ( 74/160 cm) ;Stofkleur: roze lichtdicht (2-V28)</t>
  </si>
  <si>
    <t>679235</t>
  </si>
  <si>
    <t>ZRV 43/73  DE 07/16 E AL 2-V29</t>
  </si>
  <si>
    <t>5901336378403</t>
  </si>
  <si>
    <t>Roto Klassik 43/73 Verduisteringsgordijn; Aluminium geleiders; Afmetingen: 07/16 ( 74/160 cm) ;Stofkleur: rozerood lichtdicht (2-V29)</t>
  </si>
  <si>
    <t>680082</t>
  </si>
  <si>
    <t>ZRV 43/73  DE 07/16 E AL 2-V30</t>
  </si>
  <si>
    <t>5901336386873</t>
  </si>
  <si>
    <t>Roto Klassik 43/73 Verduisteringsgordijn; Aluminium geleiders; Afmetingen: 07/16 ( 74/160 cm) ;Stofkleur: paars lichtdicht (2-V30)</t>
  </si>
  <si>
    <t>680929</t>
  </si>
  <si>
    <t>ZRV 43/73  DE 07/16 E AL 2-V31</t>
  </si>
  <si>
    <t>5901336395349</t>
  </si>
  <si>
    <t>Roto Klassik 43/73 Verduisteringsgordijn; Aluminium geleiders; Afmetingen: 07/16 ( 74/160 cm) ;Stofkleur: bruin lichtdicht (2-V31)</t>
  </si>
  <si>
    <t>681776</t>
  </si>
  <si>
    <t>ZRV 43/73  DE 07/16 E AL 2-V32</t>
  </si>
  <si>
    <t>5901336403815</t>
  </si>
  <si>
    <t>Roto Klassik 43/73 Verduisteringsgordijn; Aluminium geleiders; Afmetingen: 07/16 ( 74/160 cm) ;Stofkleur: zwart lichtdicht (2-V32)</t>
  </si>
  <si>
    <t>672454</t>
  </si>
  <si>
    <t>ZRV 43/73  DE 07/16 E W_ 2-V21</t>
  </si>
  <si>
    <t>5901336310618</t>
  </si>
  <si>
    <t>Roto Klassik 43/73 Verduisteringsgordijn; Witte geleiders; Afmetingen: 07/16 ( 74/160 cm) ;Stofkleur: rood lichtdicht (2-V21)</t>
  </si>
  <si>
    <t>673301</t>
  </si>
  <si>
    <t>ZRV 43/73  DE 07/16 E W_ 2-V22</t>
  </si>
  <si>
    <t>5901336319086</t>
  </si>
  <si>
    <t>Roto Klassik 43/73 Verduisteringsgordijn; Witte geleiders; Afmetingen: 07/16 ( 74/160 cm) ;Stofkleur: nachtblauw lichtdicht (2-V22)</t>
  </si>
  <si>
    <t>674148</t>
  </si>
  <si>
    <t>ZRV 43/73  DE 07/16 E W_ 2-V23</t>
  </si>
  <si>
    <t>5901336327555</t>
  </si>
  <si>
    <t>Roto Klassik 43/73 Verduisteringsgordijn; Witte geleiders; Afmetingen: 07/16 ( 74/160 cm) ;Stofkleur: turquoise lichtdicht (2-V23)</t>
  </si>
  <si>
    <t>675001</t>
  </si>
  <si>
    <t>ZRV 43/73  DE 07/16 E W_ 2-V24</t>
  </si>
  <si>
    <t>5901336336069</t>
  </si>
  <si>
    <t>Roto Klassik 43/73 Verduisteringsgordijn; Witte geleiders; Afmetingen: 07/16 ( 74/160 cm) ;Stofkleur: petroleum lichtdicht (2-V24)</t>
  </si>
  <si>
    <t>675848</t>
  </si>
  <si>
    <t>ZRV 43/73  DE 07/16 E W_ 2-V25</t>
  </si>
  <si>
    <t>5901336344538</t>
  </si>
  <si>
    <t>Roto Klassik 43/73 Verduisteringsgordijn; Witte geleiders; Afmetingen: 07/16 ( 74/160 cm) ;Stofkleur: appelgroen lichtdicht (2-V25)</t>
  </si>
  <si>
    <t>676695</t>
  </si>
  <si>
    <t>ZRV 43/73  DE 07/16 E W_ 2-V26</t>
  </si>
  <si>
    <t>5901336353004</t>
  </si>
  <si>
    <t>Roto Klassik 43/73 Verduisteringsgordijn; Witte geleiders; Afmetingen: 07/16 ( 74/160 cm) ;Stofkleur: geel lichtdicht (2-V26)</t>
  </si>
  <si>
    <t>677542</t>
  </si>
  <si>
    <t>ZRV 43/73  DE 07/16 E W_ 2-V27</t>
  </si>
  <si>
    <t>5901336361474</t>
  </si>
  <si>
    <t>Roto Klassik 43/73 Verduisteringsgordijn; Witte geleiders; Afmetingen: 07/16 ( 74/160 cm) ;Stofkleur: oranje lichtdicht (2-V27)</t>
  </si>
  <si>
    <t>678389</t>
  </si>
  <si>
    <t>ZRV 43/73  DE 07/16 E W_ 2-V28</t>
  </si>
  <si>
    <t>5901336369944</t>
  </si>
  <si>
    <t>Roto Klassik 43/73 Verduisteringsgordijn; Witte geleiders; Afmetingen: 07/16 ( 74/160 cm) ;Stofkleur: roze lichtdicht (2-V28)</t>
  </si>
  <si>
    <t>679236</t>
  </si>
  <si>
    <t>ZRV 43/73  DE 07/16 E W_ 2-V29</t>
  </si>
  <si>
    <t>5901336378410</t>
  </si>
  <si>
    <t>Roto Klassik 43/73 Verduisteringsgordijn; Witte geleiders; Afmetingen: 07/16 ( 74/160 cm) ;Stofkleur: rozerood lichtdicht (2-V29)</t>
  </si>
  <si>
    <t>680083</t>
  </si>
  <si>
    <t>ZRV 43/73  DE 07/16 E W_ 2-V30</t>
  </si>
  <si>
    <t>5901336386880</t>
  </si>
  <si>
    <t>Roto Klassik 43/73 Verduisteringsgordijn; Witte geleiders; Afmetingen: 07/16 ( 74/160 cm) ;Stofkleur: paars lichtdicht (2-V30)</t>
  </si>
  <si>
    <t>680930</t>
  </si>
  <si>
    <t>ZRV 43/73  DE 07/16 E W_ 2-V31</t>
  </si>
  <si>
    <t>5901336395356</t>
  </si>
  <si>
    <t>Roto Klassik 43/73 Verduisteringsgordijn; Witte geleiders; Afmetingen: 07/16 ( 74/160 cm) ;Stofkleur: bruin lichtdicht (2-V31)</t>
  </si>
  <si>
    <t>681777</t>
  </si>
  <si>
    <t>ZRV 43/73  DE 07/16 E W_ 2-V32</t>
  </si>
  <si>
    <t>5901336403822</t>
  </si>
  <si>
    <t>Roto Klassik 43/73 Verduisteringsgordijn; Witte geleiders; Afmetingen: 07/16 ( 74/160 cm) ;Stofkleur: zwart lichtdicht (2-V32)</t>
  </si>
  <si>
    <t>672457</t>
  </si>
  <si>
    <t>ZRV 43/73  DE 09/07 E AL 2-V21</t>
  </si>
  <si>
    <t>5901336310649</t>
  </si>
  <si>
    <t>Roto Klassik 43/73 Verduisteringsgordijn; Aluminium geleiders; Afmetingen: 09/07 ( 94/ 78 cm) ;Stofkleur: rood lichtdicht (2-V21)</t>
  </si>
  <si>
    <t>673304</t>
  </si>
  <si>
    <t>ZRV 43/73  DE 09/07 E AL 2-V22</t>
  </si>
  <si>
    <t>5901336319116</t>
  </si>
  <si>
    <t>Roto Klassik 43/73 Verduisteringsgordijn; Aluminium geleiders; Afmetingen: 09/07 ( 94/ 78 cm) ;Stofkleur: nachtblauw lichtdicht (2-V22)</t>
  </si>
  <si>
    <t>674151</t>
  </si>
  <si>
    <t>ZRV 43/73  DE 09/07 E AL 2-V23</t>
  </si>
  <si>
    <t>5901336327586</t>
  </si>
  <si>
    <t>Roto Klassik 43/73 Verduisteringsgordijn; Aluminium geleiders; Afmetingen: 09/07 ( 94/ 78 cm) ;Stofkleur: turquoise lichtdicht (2-V23)</t>
  </si>
  <si>
    <t>675004</t>
  </si>
  <si>
    <t>ZRV 43/73  DE 09/07 E AL 2-V24</t>
  </si>
  <si>
    <t>5901336336090</t>
  </si>
  <si>
    <t>Roto Klassik 43/73 Verduisteringsgordijn; Aluminium geleiders; Afmetingen: 09/07 ( 94/ 78 cm) ;Stofkleur: petroleum lichtdicht (2-V24)</t>
  </si>
  <si>
    <t>675851</t>
  </si>
  <si>
    <t>ZRV 43/73  DE 09/07 E AL 2-V25</t>
  </si>
  <si>
    <t>5901336344569</t>
  </si>
  <si>
    <t>Roto Klassik 43/73 Verduisteringsgordijn; Aluminium geleiders; Afmetingen: 09/07 ( 94/ 78 cm) ;Stofkleur: appelgroen lichtdicht (2-V25)</t>
  </si>
  <si>
    <t>676698</t>
  </si>
  <si>
    <t>ZRV 43/73  DE 09/07 E AL 2-V26</t>
  </si>
  <si>
    <t>5901336353035</t>
  </si>
  <si>
    <t>Roto Klassik 43/73 Verduisteringsgordijn; Aluminium geleiders; Afmetingen: 09/07 ( 94/ 78 cm) ;Stofkleur: geel lichtdicht (2-V26)</t>
  </si>
  <si>
    <t>677545</t>
  </si>
  <si>
    <t>ZRV 43/73  DE 09/07 E AL 2-V27</t>
  </si>
  <si>
    <t>5901336361504</t>
  </si>
  <si>
    <t>Roto Klassik 43/73 Verduisteringsgordijn; Aluminium geleiders; Afmetingen: 09/07 ( 94/ 78 cm) ;Stofkleur: oranje lichtdicht (2-V27)</t>
  </si>
  <si>
    <t>678392</t>
  </si>
  <si>
    <t>ZRV 43/73  DE 09/07 E AL 2-V28</t>
  </si>
  <si>
    <t>5901336369975</t>
  </si>
  <si>
    <t>Roto Klassik 43/73 Verduisteringsgordijn; Aluminium geleiders; Afmetingen: 09/07 ( 94/ 78 cm) ;Stofkleur: roze lichtdicht (2-V28)</t>
  </si>
  <si>
    <t>679239</t>
  </si>
  <si>
    <t>ZRV 43/73  DE 09/07 E AL 2-V29</t>
  </si>
  <si>
    <t>5901336378441</t>
  </si>
  <si>
    <t>Roto Klassik 43/73 Verduisteringsgordijn; Aluminium geleiders; Afmetingen: 09/07 ( 94/ 78 cm) ;Stofkleur: rozerood lichtdicht (2-V29)</t>
  </si>
  <si>
    <t>680086</t>
  </si>
  <si>
    <t>ZRV 43/73  DE 09/07 E AL 2-V30</t>
  </si>
  <si>
    <t>5901336386910</t>
  </si>
  <si>
    <t>Roto Klassik 43/73 Verduisteringsgordijn; Aluminium geleiders; Afmetingen: 09/07 ( 94/ 78 cm) ;Stofkleur: paars lichtdicht (2-V30)</t>
  </si>
  <si>
    <t>680933</t>
  </si>
  <si>
    <t>ZRV 43/73  DE 09/07 E AL 2-V31</t>
  </si>
  <si>
    <t>5901336395387</t>
  </si>
  <si>
    <t>Roto Klassik 43/73 Verduisteringsgordijn; Aluminium geleiders; Afmetingen: 09/07 ( 94/ 78 cm) ;Stofkleur: bruin lichtdicht (2-V31)</t>
  </si>
  <si>
    <t>681780</t>
  </si>
  <si>
    <t>ZRV 43/73  DE 09/07 E AL 2-V32</t>
  </si>
  <si>
    <t>5901336403853</t>
  </si>
  <si>
    <t>Roto Klassik 43/73 Verduisteringsgordijn; Aluminium geleiders; Afmetingen: 09/07 ( 94/ 78 cm) ;Stofkleur: zwart lichtdicht (2-V32)</t>
  </si>
  <si>
    <t>672458</t>
  </si>
  <si>
    <t>ZRV 43/73  DE 09/07 E W_ 2-V21</t>
  </si>
  <si>
    <t>5901336310656</t>
  </si>
  <si>
    <t>Roto Klassik 43/73 Verduisteringsgordijn; Witte geleiders; Afmetingen: 09/07 ( 94/ 78 cm) ;Stofkleur: rood lichtdicht (2-V21)</t>
  </si>
  <si>
    <t>673305</t>
  </si>
  <si>
    <t>ZRV 43/73  DE 09/07 E W_ 2-V22</t>
  </si>
  <si>
    <t>5901336319123</t>
  </si>
  <si>
    <t>Roto Klassik 43/73 Verduisteringsgordijn; Witte geleiders; Afmetingen: 09/07 ( 94/ 78 cm) ;Stofkleur: nachtblauw lichtdicht (2-V22)</t>
  </si>
  <si>
    <t>674152</t>
  </si>
  <si>
    <t>ZRV 43/73  DE 09/07 E W_ 2-V23</t>
  </si>
  <si>
    <t>5901336327593</t>
  </si>
  <si>
    <t>Roto Klassik 43/73 Verduisteringsgordijn; Witte geleiders; Afmetingen: 09/07 ( 94/ 78 cm) ;Stofkleur: turquoise lichtdicht (2-V23)</t>
  </si>
  <si>
    <t>675005</t>
  </si>
  <si>
    <t>ZRV 43/73  DE 09/07 E W_ 2-V24</t>
  </si>
  <si>
    <t>5901336336106</t>
  </si>
  <si>
    <t>Roto Klassik 43/73 Verduisteringsgordijn; Witte geleiders; Afmetingen: 09/07 ( 94/ 78 cm) ;Stofkleur: petroleum lichtdicht (2-V24)</t>
  </si>
  <si>
    <t>675852</t>
  </si>
  <si>
    <t>ZRV 43/73  DE 09/07 E W_ 2-V25</t>
  </si>
  <si>
    <t>5901336344576</t>
  </si>
  <si>
    <t>Roto Klassik 43/73 Verduisteringsgordijn; Witte geleiders; Afmetingen: 09/07 ( 94/ 78 cm) ;Stofkleur: appelgroen lichtdicht (2-V25)</t>
  </si>
  <si>
    <t>676699</t>
  </si>
  <si>
    <t>ZRV 43/73  DE 09/07 E W_ 2-V26</t>
  </si>
  <si>
    <t>5901336353042</t>
  </si>
  <si>
    <t>Roto Klassik 43/73 Verduisteringsgordijn; Witte geleiders; Afmetingen: 09/07 ( 94/ 78 cm) ;Stofkleur: geel lichtdicht (2-V26)</t>
  </si>
  <si>
    <t>677546</t>
  </si>
  <si>
    <t>ZRV 43/73  DE 09/07 E W_ 2-V27</t>
  </si>
  <si>
    <t>5901336361511</t>
  </si>
  <si>
    <t>Roto Klassik 43/73 Verduisteringsgordijn; Witte geleiders; Afmetingen: 09/07 ( 94/ 78 cm) ;Stofkleur: oranje lichtdicht (2-V27)</t>
  </si>
  <si>
    <t>678393</t>
  </si>
  <si>
    <t>ZRV 43/73  DE 09/07 E W_ 2-V28</t>
  </si>
  <si>
    <t>5901336369982</t>
  </si>
  <si>
    <t>Roto Klassik 43/73 Verduisteringsgordijn; Witte geleiders; Afmetingen: 09/07 ( 94/ 78 cm) ;Stofkleur: roze lichtdicht (2-V28)</t>
  </si>
  <si>
    <t>679240</t>
  </si>
  <si>
    <t>ZRV 43/73  DE 09/07 E W_ 2-V29</t>
  </si>
  <si>
    <t>5901336378458</t>
  </si>
  <si>
    <t>Roto Klassik 43/73 Verduisteringsgordijn; Witte geleiders; Afmetingen: 09/07 ( 94/ 78 cm) ;Stofkleur: rozerood lichtdicht (2-V29)</t>
  </si>
  <si>
    <t>680087</t>
  </si>
  <si>
    <t>ZRV 43/73  DE 09/07 E W_ 2-V30</t>
  </si>
  <si>
    <t>5901336386927</t>
  </si>
  <si>
    <t>Roto Klassik 43/73 Verduisteringsgordijn; Witte geleiders; Afmetingen: 09/07 ( 94/ 78 cm) ;Stofkleur: paars lichtdicht (2-V30)</t>
  </si>
  <si>
    <t>680934</t>
  </si>
  <si>
    <t>ZRV 43/73  DE 09/07 E W_ 2-V31</t>
  </si>
  <si>
    <t>5901336395394</t>
  </si>
  <si>
    <t>Roto Klassik 43/73 Verduisteringsgordijn; Witte geleiders; Afmetingen: 09/07 ( 94/ 78 cm) ;Stofkleur: bruin lichtdicht (2-V31)</t>
  </si>
  <si>
    <t>681781</t>
  </si>
  <si>
    <t>ZRV 43/73  DE 09/07 E W_ 2-V32</t>
  </si>
  <si>
    <t>5901336403860</t>
  </si>
  <si>
    <t>Roto Klassik 43/73 Verduisteringsgordijn; Witte geleiders; Afmetingen: 09/07 ( 94/ 78 cm) ;Stofkleur: zwart lichtdicht (2-V32)</t>
  </si>
  <si>
    <t>672461</t>
  </si>
  <si>
    <t>ZRV 43/73  DE 09/09 E AL 2-V21</t>
  </si>
  <si>
    <t>5901336310687</t>
  </si>
  <si>
    <t>Roto Klassik 43/73 Verduisteringsgordijn; Aluminium geleiders; Afmetingen: 09/09 ( 94/ 98 cm) ;Stofkleur: rood lichtdicht (2-V21)</t>
  </si>
  <si>
    <t>673308</t>
  </si>
  <si>
    <t>ZRV 43/73  DE 09/09 E AL 2-V22</t>
  </si>
  <si>
    <t>5901336319154</t>
  </si>
  <si>
    <t>Roto Klassik 43/73 Verduisteringsgordijn; Aluminium geleiders; Afmetingen: 09/09 ( 94/ 98 cm) ;Stofkleur: nachtblauw lichtdicht (2-V22)</t>
  </si>
  <si>
    <t>674155</t>
  </si>
  <si>
    <t>ZRV 43/73  DE 09/09 E AL 2-V23</t>
  </si>
  <si>
    <t>5901336327623</t>
  </si>
  <si>
    <t>Roto Klassik 43/73 Verduisteringsgordijn; Aluminium geleiders; Afmetingen: 09/09 ( 94/ 98 cm) ;Stofkleur: turquoise lichtdicht (2-V23)</t>
  </si>
  <si>
    <t>675008</t>
  </si>
  <si>
    <t>ZRV 43/73  DE 09/09 E AL 2-V24</t>
  </si>
  <si>
    <t>5901336336137</t>
  </si>
  <si>
    <t>Roto Klassik 43/73 Verduisteringsgordijn; Aluminium geleiders; Afmetingen: 09/09 ( 94/ 98 cm) ;Stofkleur: petroleum lichtdicht (2-V24)</t>
  </si>
  <si>
    <t>675855</t>
  </si>
  <si>
    <t>ZRV 43/73  DE 09/09 E AL 2-V25</t>
  </si>
  <si>
    <t>5901336344606</t>
  </si>
  <si>
    <t>Roto Klassik 43/73 Verduisteringsgordijn; Aluminium geleiders; Afmetingen: 09/09 ( 94/ 98 cm) ;Stofkleur: appelgroen lichtdicht (2-V25)</t>
  </si>
  <si>
    <t>676702</t>
  </si>
  <si>
    <t>ZRV 43/73  DE 09/09 E AL 2-V26</t>
  </si>
  <si>
    <t>5901336353073</t>
  </si>
  <si>
    <t>Roto Klassik 43/73 Verduisteringsgordijn; Aluminium geleiders; Afmetingen: 09/09 ( 94/ 98 cm) ;Stofkleur: geel lichtdicht (2-V26)</t>
  </si>
  <si>
    <t>677549</t>
  </si>
  <si>
    <t>ZRV 43/73  DE 09/09 E AL 2-V27</t>
  </si>
  <si>
    <t>5901336361542</t>
  </si>
  <si>
    <t>Roto Klassik 43/73 Verduisteringsgordijn; Aluminium geleiders; Afmetingen: 09/09 ( 94/ 98 cm) ;Stofkleur: oranje lichtdicht (2-V27)</t>
  </si>
  <si>
    <t>678396</t>
  </si>
  <si>
    <t>ZRV 43/73  DE 09/09 E AL 2-V28</t>
  </si>
  <si>
    <t>5901336370018</t>
  </si>
  <si>
    <t>Roto Klassik 43/73 Verduisteringsgordijn; Aluminium geleiders; Afmetingen: 09/09 ( 94/ 98 cm) ;Stofkleur: roze lichtdicht (2-V28)</t>
  </si>
  <si>
    <t>679243</t>
  </si>
  <si>
    <t>ZRV 43/73  DE 09/09 E AL 2-V29</t>
  </si>
  <si>
    <t>5901336378489</t>
  </si>
  <si>
    <t>Roto Klassik 43/73 Verduisteringsgordijn; Aluminium geleiders; Afmetingen: 09/09 ( 94/ 98 cm) ;Stofkleur: rozerood lichtdicht (2-V29)</t>
  </si>
  <si>
    <t>680090</t>
  </si>
  <si>
    <t>ZRV 43/73  DE 09/09 E AL 2-V30</t>
  </si>
  <si>
    <t>5901336386958</t>
  </si>
  <si>
    <t>Roto Klassik 43/73 Verduisteringsgordijn; Aluminium geleiders; Afmetingen: 09/09 ( 94/ 98 cm) ;Stofkleur: paars lichtdicht (2-V30)</t>
  </si>
  <si>
    <t>680937</t>
  </si>
  <si>
    <t>ZRV 43/73  DE 09/09 E AL 2-V31</t>
  </si>
  <si>
    <t>5901336395424</t>
  </si>
  <si>
    <t>Roto Klassik 43/73 Verduisteringsgordijn; Aluminium geleiders; Afmetingen: 09/09 ( 94/ 98 cm) ;Stofkleur: bruin lichtdicht (2-V31)</t>
  </si>
  <si>
    <t>681784</t>
  </si>
  <si>
    <t>ZRV 43/73  DE 09/09 E AL 2-V32</t>
  </si>
  <si>
    <t>5901336403891</t>
  </si>
  <si>
    <t>Roto Klassik 43/73 Verduisteringsgordijn; Aluminium geleiders; Afmetingen: 09/09 ( 94/ 98 cm) ;Stofkleur: zwart lichtdicht (2-V32)</t>
  </si>
  <si>
    <t>672462</t>
  </si>
  <si>
    <t>ZRV 43/73  DE 09/09 E W_ 2-V21</t>
  </si>
  <si>
    <t>5901336310694</t>
  </si>
  <si>
    <t>Roto Klassik 43/73 Verduisteringsgordijn; Witte geleiders; Afmetingen: 09/09 ( 94/ 98 cm) ;Stofkleur: rood lichtdicht (2-V21)</t>
  </si>
  <si>
    <t>673309</t>
  </si>
  <si>
    <t>ZRV 43/73  DE 09/09 E W_ 2-V22</t>
  </si>
  <si>
    <t>5901336319161</t>
  </si>
  <si>
    <t>Roto Klassik 43/73 Verduisteringsgordijn; Witte geleiders; Afmetingen: 09/09 ( 94/ 98 cm) ;Stofkleur: nachtblauw lichtdicht (2-V22)</t>
  </si>
  <si>
    <t>674156</t>
  </si>
  <si>
    <t>ZRV 43/73  DE 09/09 E W_ 2-V23</t>
  </si>
  <si>
    <t>5901336327630</t>
  </si>
  <si>
    <t>Roto Klassik 43/73 Verduisteringsgordijn; Witte geleiders; Afmetingen: 09/09 ( 94/ 98 cm) ;Stofkleur: turquoise lichtdicht (2-V23)</t>
  </si>
  <si>
    <t>675009</t>
  </si>
  <si>
    <t>ZRV 43/73  DE 09/09 E W_ 2-V24</t>
  </si>
  <si>
    <t>5901336336144</t>
  </si>
  <si>
    <t>Roto Klassik 43/73 Verduisteringsgordijn; Witte geleiders; Afmetingen: 09/09 ( 94/ 98 cm) ;Stofkleur: petroleum lichtdicht (2-V24)</t>
  </si>
  <si>
    <t>675856</t>
  </si>
  <si>
    <t>ZRV 43/73  DE 09/09 E W_ 2-V25</t>
  </si>
  <si>
    <t>5901336344613</t>
  </si>
  <si>
    <t>Roto Klassik 43/73 Verduisteringsgordijn; Witte geleiders; Afmetingen: 09/09 ( 94/ 98 cm) ;Stofkleur: appelgroen lichtdicht (2-V25)</t>
  </si>
  <si>
    <t>676703</t>
  </si>
  <si>
    <t>ZRV 43/73  DE 09/09 E W_ 2-V26</t>
  </si>
  <si>
    <t>5901336353080</t>
  </si>
  <si>
    <t>Roto Klassik 43/73 Verduisteringsgordijn; Witte geleiders; Afmetingen: 09/09 ( 94/ 98 cm) ;Stofkleur: geel lichtdicht (2-V26)</t>
  </si>
  <si>
    <t>677550</t>
  </si>
  <si>
    <t>ZRV 43/73  DE 09/09 E W_ 2-V27</t>
  </si>
  <si>
    <t>5901336361559</t>
  </si>
  <si>
    <t>Roto Klassik 43/73 Verduisteringsgordijn; Witte geleiders; Afmetingen: 09/09 ( 94/ 98 cm) ;Stofkleur: oranje lichtdicht (2-V27)</t>
  </si>
  <si>
    <t>678397</t>
  </si>
  <si>
    <t>ZRV 43/73  DE 09/09 E W_ 2-V28</t>
  </si>
  <si>
    <t>5901336370025</t>
  </si>
  <si>
    <t>Roto Klassik 43/73 Verduisteringsgordijn; Witte geleiders; Afmetingen: 09/09 ( 94/ 98 cm) ;Stofkleur: roze lichtdicht (2-V28)</t>
  </si>
  <si>
    <t>679244</t>
  </si>
  <si>
    <t>ZRV 43/73  DE 09/09 E W_ 2-V29</t>
  </si>
  <si>
    <t>5901336378496</t>
  </si>
  <si>
    <t>Roto Klassik 43/73 Verduisteringsgordijn; Witte geleiders; Afmetingen: 09/09 ( 94/ 98 cm) ;Stofkleur: rozerood lichtdicht (2-V29)</t>
  </si>
  <si>
    <t>680091</t>
  </si>
  <si>
    <t>ZRV 43/73  DE 09/09 E W_ 2-V30</t>
  </si>
  <si>
    <t>5901336386965</t>
  </si>
  <si>
    <t>Roto Klassik 43/73 Verduisteringsgordijn; Witte geleiders; Afmetingen: 09/09 ( 94/ 98 cm) ;Stofkleur: paars lichtdicht (2-V30)</t>
  </si>
  <si>
    <t>680938</t>
  </si>
  <si>
    <t>ZRV 43/73  DE 09/09 E W_ 2-V31</t>
  </si>
  <si>
    <t>5901336395431</t>
  </si>
  <si>
    <t>Roto Klassik 43/73 Verduisteringsgordijn; Witte geleiders; Afmetingen: 09/09 ( 94/ 98 cm) ;Stofkleur: bruin lichtdicht (2-V31)</t>
  </si>
  <si>
    <t>681785</t>
  </si>
  <si>
    <t>ZRV 43/73  DE 09/09 E W_ 2-V32</t>
  </si>
  <si>
    <t>5901336403907</t>
  </si>
  <si>
    <t>Roto Klassik 43/73 Verduisteringsgordijn; Witte geleiders; Afmetingen: 09/09 ( 94/ 98 cm) ;Stofkleur: zwart lichtdicht (2-V32)</t>
  </si>
  <si>
    <t>672465</t>
  </si>
  <si>
    <t>ZRV 43/73  DE 09/11 E AL 2-V21</t>
  </si>
  <si>
    <t>5901336310724</t>
  </si>
  <si>
    <t>Roto Klassik 43/73 Verduisteringsgordijn; Aluminium geleiders; Afmetingen: 09/11 ( 94/118 cm) ;Stofkleur: rood lichtdicht (2-V21)</t>
  </si>
  <si>
    <t>673312</t>
  </si>
  <si>
    <t>ZRV 43/73  DE 09/11 E AL 2-V22</t>
  </si>
  <si>
    <t>5901336319192</t>
  </si>
  <si>
    <t>Roto Klassik 43/73 Verduisteringsgordijn; Aluminium geleiders; Afmetingen: 09/11 ( 94/118 cm) ;Stofkleur: nachtblauw lichtdicht (2-V22)</t>
  </si>
  <si>
    <t>674159</t>
  </si>
  <si>
    <t>ZRV 43/73  DE 09/11 E AL 2-V23</t>
  </si>
  <si>
    <t>5901336327661</t>
  </si>
  <si>
    <t>Roto Klassik 43/73 Verduisteringsgordijn; Aluminium geleiders; Afmetingen: 09/11 ( 94/118 cm) ;Stofkleur: turquoise lichtdicht (2-V23)</t>
  </si>
  <si>
    <t>675012</t>
  </si>
  <si>
    <t>ZRV 43/73  DE 09/11 E AL 2-V24</t>
  </si>
  <si>
    <t>5901336336175</t>
  </si>
  <si>
    <t>Roto Klassik 43/73 Verduisteringsgordijn; Aluminium geleiders; Afmetingen: 09/11 ( 94/118 cm) ;Stofkleur: petroleum lichtdicht (2-V24)</t>
  </si>
  <si>
    <t>675859</t>
  </si>
  <si>
    <t>ZRV 43/73  DE 09/11 E AL 2-V25</t>
  </si>
  <si>
    <t>5901336344644</t>
  </si>
  <si>
    <t>Roto Klassik 43/73 Verduisteringsgordijn; Aluminium geleiders; Afmetingen: 09/11 ( 94/118 cm) ;Stofkleur: appelgroen lichtdicht (2-V25)</t>
  </si>
  <si>
    <t>676706</t>
  </si>
  <si>
    <t>ZRV 43/73  DE 09/11 E AL 2-V26</t>
  </si>
  <si>
    <t>5901336353110</t>
  </si>
  <si>
    <t>Roto Klassik 43/73 Verduisteringsgordijn; Aluminium geleiders; Afmetingen: 09/11 ( 94/118 cm) ;Stofkleur: geel lichtdicht (2-V26)</t>
  </si>
  <si>
    <t>677553</t>
  </si>
  <si>
    <t>ZRV 43/73  DE 09/11 E AL 2-V27</t>
  </si>
  <si>
    <t>5901336361580</t>
  </si>
  <si>
    <t>Roto Klassik 43/73 Verduisteringsgordijn; Aluminium geleiders; Afmetingen: 09/11 ( 94/118 cm) ;Stofkleur: oranje lichtdicht (2-V27)</t>
  </si>
  <si>
    <t>678400</t>
  </si>
  <si>
    <t>ZRV 43/73  DE 09/11 E AL 2-V28</t>
  </si>
  <si>
    <t>5901336370056</t>
  </si>
  <si>
    <t>Roto Klassik 43/73 Verduisteringsgordijn; Aluminium geleiders; Afmetingen: 09/11 ( 94/118 cm) ;Stofkleur: roze lichtdicht (2-V28)</t>
  </si>
  <si>
    <t>679247</t>
  </si>
  <si>
    <t>ZRV 43/73  DE 09/11 E AL 2-V29</t>
  </si>
  <si>
    <t>5901336378526</t>
  </si>
  <si>
    <t>Roto Klassik 43/73 Verduisteringsgordijn; Aluminium geleiders; Afmetingen: 09/11 ( 94/118 cm) ;Stofkleur: rozerood lichtdicht (2-V29)</t>
  </si>
  <si>
    <t>680094</t>
  </si>
  <si>
    <t>ZRV 43/73  DE 09/11 E AL 2-V30</t>
  </si>
  <si>
    <t>5901336386996</t>
  </si>
  <si>
    <t>Roto Klassik 43/73 Verduisteringsgordijn; Aluminium geleiders; Afmetingen: 09/11 ( 94/118 cm) ;Stofkleur: paars lichtdicht (2-V30)</t>
  </si>
  <si>
    <t>680941</t>
  </si>
  <si>
    <t>ZRV 43/73  DE 09/11 E AL 2-V31</t>
  </si>
  <si>
    <t>5901336395462</t>
  </si>
  <si>
    <t>Roto Klassik 43/73 Verduisteringsgordijn; Aluminium geleiders; Afmetingen: 09/11 ( 94/118 cm) ;Stofkleur: bruin lichtdicht (2-V31)</t>
  </si>
  <si>
    <t>681788</t>
  </si>
  <si>
    <t>ZRV 43/73  DE 09/11 E AL 2-V32</t>
  </si>
  <si>
    <t>5901336403938</t>
  </si>
  <si>
    <t>Roto Klassik 43/73 Verduisteringsgordijn; Aluminium geleiders; Afmetingen: 09/11 ( 94/118 cm) ;Stofkleur: zwart lichtdicht (2-V32)</t>
  </si>
  <si>
    <t>672466</t>
  </si>
  <si>
    <t>ZRV 43/73  DE 09/11 E W_ 2-V21</t>
  </si>
  <si>
    <t>5901336310731</t>
  </si>
  <si>
    <t>Roto Klassik 43/73 Verduisteringsgordijn; Witte geleiders; Afmetingen: 09/11 ( 94/118 cm) ;Stofkleur: rood lichtdicht (2-V21)</t>
  </si>
  <si>
    <t>673313</t>
  </si>
  <si>
    <t>ZRV 43/73  DE 09/11 E W_ 2-V22</t>
  </si>
  <si>
    <t>5901336319208</t>
  </si>
  <si>
    <t>Roto Klassik 43/73 Verduisteringsgordijn; Witte geleiders; Afmetingen: 09/11 ( 94/118 cm) ;Stofkleur: nachtblauw lichtdicht (2-V22)</t>
  </si>
  <si>
    <t>674160</t>
  </si>
  <si>
    <t>ZRV 43/73  DE 09/11 E W_ 2-V23</t>
  </si>
  <si>
    <t>5901336327678</t>
  </si>
  <si>
    <t>Roto Klassik 43/73 Verduisteringsgordijn; Witte geleiders; Afmetingen: 09/11 ( 94/118 cm) ;Stofkleur: turquoise lichtdicht (2-V23)</t>
  </si>
  <si>
    <t>675013</t>
  </si>
  <si>
    <t>ZRV 43/73  DE 09/11 E W_ 2-V24</t>
  </si>
  <si>
    <t>5901336336182</t>
  </si>
  <si>
    <t>Roto Klassik 43/73 Verduisteringsgordijn; Witte geleiders; Afmetingen: 09/11 ( 94/118 cm) ;Stofkleur: petroleum lichtdicht (2-V24)</t>
  </si>
  <si>
    <t>675860</t>
  </si>
  <si>
    <t>ZRV 43/73  DE 09/11 E W_ 2-V25</t>
  </si>
  <si>
    <t>5901336344651</t>
  </si>
  <si>
    <t>Roto Klassik 43/73 Verduisteringsgordijn; Witte geleiders; Afmetingen: 09/11 ( 94/118 cm) ;Stofkleur: appelgroen lichtdicht (2-V25)</t>
  </si>
  <si>
    <t>676707</t>
  </si>
  <si>
    <t>ZRV 43/73  DE 09/11 E W_ 2-V26</t>
  </si>
  <si>
    <t>5901336353127</t>
  </si>
  <si>
    <t>Roto Klassik 43/73 Verduisteringsgordijn; Witte geleiders; Afmetingen: 09/11 ( 94/118 cm) ;Stofkleur: geel lichtdicht (2-V26)</t>
  </si>
  <si>
    <t>677554</t>
  </si>
  <si>
    <t>ZRV 43/73  DE 09/11 E W_ 2-V27</t>
  </si>
  <si>
    <t>5901336361597</t>
  </si>
  <si>
    <t>Roto Klassik 43/73 Verduisteringsgordijn; Witte geleiders; Afmetingen: 09/11 ( 94/118 cm) ;Stofkleur: oranje lichtdicht (2-V27)</t>
  </si>
  <si>
    <t>678401</t>
  </si>
  <si>
    <t>ZRV 43/73  DE 09/11 E W_ 2-V28</t>
  </si>
  <si>
    <t>5901336370063</t>
  </si>
  <si>
    <t>Roto Klassik 43/73 Verduisteringsgordijn; Witte geleiders; Afmetingen: 09/11 ( 94/118 cm) ;Stofkleur: roze lichtdicht (2-V28)</t>
  </si>
  <si>
    <t>679248</t>
  </si>
  <si>
    <t>ZRV 43/73  DE 09/11 E W_ 2-V29</t>
  </si>
  <si>
    <t>5901336378533</t>
  </si>
  <si>
    <t>Roto Klassik 43/73 Verduisteringsgordijn; Witte geleiders; Afmetingen: 09/11 ( 94/118 cm) ;Stofkleur: rozerood lichtdicht (2-V29)</t>
  </si>
  <si>
    <t>680095</t>
  </si>
  <si>
    <t>ZRV 43/73  DE 09/11 E W_ 2-V30</t>
  </si>
  <si>
    <t>5901336387009</t>
  </si>
  <si>
    <t>Roto Klassik 43/73 Verduisteringsgordijn; Witte geleiders; Afmetingen: 09/11 ( 94/118 cm) ;Stofkleur: paars lichtdicht (2-V30)</t>
  </si>
  <si>
    <t>680942</t>
  </si>
  <si>
    <t>ZRV 43/73  DE 09/11 E W_ 2-V31</t>
  </si>
  <si>
    <t>5901336395479</t>
  </si>
  <si>
    <t>Roto Klassik 43/73 Verduisteringsgordijn; Witte geleiders; Afmetingen: 09/11 ( 94/118 cm) ;Stofkleur: bruin lichtdicht (2-V31)</t>
  </si>
  <si>
    <t>681789</t>
  </si>
  <si>
    <t>ZRV 43/73  DE 09/11 E W_ 2-V32</t>
  </si>
  <si>
    <t>5901336403945</t>
  </si>
  <si>
    <t>Roto Klassik 43/73 Verduisteringsgordijn; Witte geleiders; Afmetingen: 09/11 ( 94/118 cm) ;Stofkleur: zwart lichtdicht (2-V32)</t>
  </si>
  <si>
    <t>672469</t>
  </si>
  <si>
    <t>ZRV 43/73  DE 09/14 E AL 2-V21</t>
  </si>
  <si>
    <t>5901336310762</t>
  </si>
  <si>
    <t>Roto Klassik 43/73 Verduisteringsgordijn; Aluminium geleiders; Afmetingen: 09/14 ( 94/140 cm) ;Stofkleur: rood lichtdicht (2-V21)</t>
  </si>
  <si>
    <t>673316</t>
  </si>
  <si>
    <t>ZRV 43/73  DE 09/14 E AL 2-V22</t>
  </si>
  <si>
    <t>5901336319239</t>
  </si>
  <si>
    <t>Roto Klassik 43/73 Verduisteringsgordijn; Aluminium geleiders; Afmetingen: 09/14 ( 94/140 cm) ;Stofkleur: nachtblauw lichtdicht (2-V22)</t>
  </si>
  <si>
    <t>674163</t>
  </si>
  <si>
    <t>ZRV 43/73  DE 09/14 E AL 2-V23</t>
  </si>
  <si>
    <t>5901336327708</t>
  </si>
  <si>
    <t>Roto Klassik 43/73 Verduisteringsgordijn; Aluminium geleiders; Afmetingen: 09/14 ( 94/140 cm) ;Stofkleur: turquoise lichtdicht (2-V23)</t>
  </si>
  <si>
    <t>675016</t>
  </si>
  <si>
    <t>ZRV 43/73  DE 09/14 E AL 2-V24</t>
  </si>
  <si>
    <t>5901336336212</t>
  </si>
  <si>
    <t>Roto Klassik 43/73 Verduisteringsgordijn; Aluminium geleiders; Afmetingen: 09/14 ( 94/140 cm) ;Stofkleur: petroleum lichtdicht (2-V24)</t>
  </si>
  <si>
    <t>675863</t>
  </si>
  <si>
    <t>ZRV 43/73  DE 09/14 E AL 2-V25</t>
  </si>
  <si>
    <t>5901336344682</t>
  </si>
  <si>
    <t>Roto Klassik 43/73 Verduisteringsgordijn; Aluminium geleiders; Afmetingen: 09/14 ( 94/140 cm) ;Stofkleur: appelgroen lichtdicht (2-V25)</t>
  </si>
  <si>
    <t>676710</t>
  </si>
  <si>
    <t>ZRV 43/73  DE 09/14 E AL 2-V26</t>
  </si>
  <si>
    <t>5901336353158</t>
  </si>
  <si>
    <t>Roto Klassik 43/73 Verduisteringsgordijn; Aluminium geleiders; Afmetingen: 09/14 ( 94/140 cm) ;Stofkleur: geel lichtdicht (2-V26)</t>
  </si>
  <si>
    <t>677557</t>
  </si>
  <si>
    <t>ZRV 43/73  DE 09/14 E AL 2-V27</t>
  </si>
  <si>
    <t>5901336361627</t>
  </si>
  <si>
    <t>Roto Klassik 43/73 Verduisteringsgordijn; Aluminium geleiders; Afmetingen: 09/14 ( 94/140 cm) ;Stofkleur: oranje lichtdicht (2-V27)</t>
  </si>
  <si>
    <t>678404</t>
  </si>
  <si>
    <t>ZRV 43/73  DE 09/14 E AL 2-V28</t>
  </si>
  <si>
    <t>5901336370094</t>
  </si>
  <si>
    <t>Roto Klassik 43/73 Verduisteringsgordijn; Aluminium geleiders; Afmetingen: 09/14 ( 94/140 cm) ;Stofkleur: roze lichtdicht (2-V28)</t>
  </si>
  <si>
    <t>679251</t>
  </si>
  <si>
    <t>ZRV 43/73  DE 09/14 E AL 2-V29</t>
  </si>
  <si>
    <t>5901336378564</t>
  </si>
  <si>
    <t>Roto Klassik 43/73 Verduisteringsgordijn; Aluminium geleiders; Afmetingen: 09/14 ( 94/140 cm) ;Stofkleur: rozerood lichtdicht (2-V29)</t>
  </si>
  <si>
    <t>680098</t>
  </si>
  <si>
    <t>ZRV 43/73  DE 09/14 E AL 2-V30</t>
  </si>
  <si>
    <t>5901336387030</t>
  </si>
  <si>
    <t>Roto Klassik 43/73 Verduisteringsgordijn; Aluminium geleiders; Afmetingen: 09/14 ( 94/140 cm) ;Stofkleur: paars lichtdicht (2-V30)</t>
  </si>
  <si>
    <t>680945</t>
  </si>
  <si>
    <t>ZRV 43/73  DE 09/14 E AL 2-V31</t>
  </si>
  <si>
    <t>5901336395509</t>
  </si>
  <si>
    <t>Roto Klassik 43/73 Verduisteringsgordijn; Aluminium geleiders; Afmetingen: 09/14 ( 94/140 cm) ;Stofkleur: bruin lichtdicht (2-V31)</t>
  </si>
  <si>
    <t>681792</t>
  </si>
  <si>
    <t>ZRV 43/73  DE 09/14 E AL 2-V32</t>
  </si>
  <si>
    <t>5901336403976</t>
  </si>
  <si>
    <t>Roto Klassik 43/73 Verduisteringsgordijn; Aluminium geleiders; Afmetingen: 09/14 ( 94/140 cm) ;Stofkleur: zwart lichtdicht (2-V32)</t>
  </si>
  <si>
    <t>672470</t>
  </si>
  <si>
    <t>ZRV 43/73  DE 09/14 E W_ 2-V21</t>
  </si>
  <si>
    <t>5901336310779</t>
  </si>
  <si>
    <t>Roto Klassik 43/73 Verduisteringsgordijn; Witte geleiders; Afmetingen: 09/14 ( 94/140 cm) ;Stofkleur: rood lichtdicht (2-V21)</t>
  </si>
  <si>
    <t>673317</t>
  </si>
  <si>
    <t>ZRV 43/73  DE 09/14 E W_ 2-V22</t>
  </si>
  <si>
    <t>5901336319246</t>
  </si>
  <si>
    <t>Roto Klassik 43/73 Verduisteringsgordijn; Witte geleiders; Afmetingen: 09/14 ( 94/140 cm) ;Stofkleur: nachtblauw lichtdicht (2-V22)</t>
  </si>
  <si>
    <t>674164</t>
  </si>
  <si>
    <t>ZRV 43/73  DE 09/14 E W_ 2-V23</t>
  </si>
  <si>
    <t>5901336327715</t>
  </si>
  <si>
    <t>Roto Klassik 43/73 Verduisteringsgordijn; Witte geleiders; Afmetingen: 09/14 ( 94/140 cm) ;Stofkleur: turquoise lichtdicht (2-V23)</t>
  </si>
  <si>
    <t>675017</t>
  </si>
  <si>
    <t>ZRV 43/73  DE 09/14 E W_ 2-V24</t>
  </si>
  <si>
    <t>5901336336229</t>
  </si>
  <si>
    <t>Roto Klassik 43/73 Verduisteringsgordijn; Witte geleiders; Afmetingen: 09/14 ( 94/140 cm) ;Stofkleur: petroleum lichtdicht (2-V24)</t>
  </si>
  <si>
    <t>675864</t>
  </si>
  <si>
    <t>ZRV 43/73  DE 09/14 E W_ 2-V25</t>
  </si>
  <si>
    <t>5901336344699</t>
  </si>
  <si>
    <t>Roto Klassik 43/73 Verduisteringsgordijn; Witte geleiders; Afmetingen: 09/14 ( 94/140 cm) ;Stofkleur: appelgroen lichtdicht (2-V25)</t>
  </si>
  <si>
    <t>676711</t>
  </si>
  <si>
    <t>ZRV 43/73  DE 09/14 E W_ 2-V26</t>
  </si>
  <si>
    <t>5901336353165</t>
  </si>
  <si>
    <t>Roto Klassik 43/73 Verduisteringsgordijn; Witte geleiders; Afmetingen: 09/14 ( 94/140 cm) ;Stofkleur: geel lichtdicht (2-V26)</t>
  </si>
  <si>
    <t>677558</t>
  </si>
  <si>
    <t>ZRV 43/73  DE 09/14 E W_ 2-V27</t>
  </si>
  <si>
    <t>5901336361634</t>
  </si>
  <si>
    <t>Roto Klassik 43/73 Verduisteringsgordijn; Witte geleiders; Afmetingen: 09/14 ( 94/140 cm) ;Stofkleur: oranje lichtdicht (2-V27)</t>
  </si>
  <si>
    <t>678405</t>
  </si>
  <si>
    <t>ZRV 43/73  DE 09/14 E W_ 2-V28</t>
  </si>
  <si>
    <t>5901336370100</t>
  </si>
  <si>
    <t>Roto Klassik 43/73 Verduisteringsgordijn; Witte geleiders; Afmetingen: 09/14 ( 94/140 cm) ;Stofkleur: roze lichtdicht (2-V28)</t>
  </si>
  <si>
    <t>679252</t>
  </si>
  <si>
    <t>ZRV 43/73  DE 09/14 E W_ 2-V29</t>
  </si>
  <si>
    <t>5901336378571</t>
  </si>
  <si>
    <t>Roto Klassik 43/73 Verduisteringsgordijn; Witte geleiders; Afmetingen: 09/14 ( 94/140 cm) ;Stofkleur: rozerood lichtdicht (2-V29)</t>
  </si>
  <si>
    <t>680099</t>
  </si>
  <si>
    <t>ZRV 43/73  DE 09/14 E W_ 2-V30</t>
  </si>
  <si>
    <t>5901336387047</t>
  </si>
  <si>
    <t>Roto Klassik 43/73 Verduisteringsgordijn; Witte geleiders; Afmetingen: 09/14 ( 94/140 cm) ;Stofkleur: paars lichtdicht (2-V30)</t>
  </si>
  <si>
    <t>680946</t>
  </si>
  <si>
    <t>ZRV 43/73  DE 09/14 E W_ 2-V31</t>
  </si>
  <si>
    <t>5901336395516</t>
  </si>
  <si>
    <t>Roto Klassik 43/73 Verduisteringsgordijn; Witte geleiders; Afmetingen: 09/14 ( 94/140 cm) ;Stofkleur: bruin lichtdicht (2-V31)</t>
  </si>
  <si>
    <t>681793</t>
  </si>
  <si>
    <t>ZRV 43/73  DE 09/14 E W_ 2-V32</t>
  </si>
  <si>
    <t>5901336403983</t>
  </si>
  <si>
    <t>Roto Klassik 43/73 Verduisteringsgordijn; Witte geleiders; Afmetingen: 09/14 ( 94/140 cm) ;Stofkleur: zwart lichtdicht (2-V32)</t>
  </si>
  <si>
    <t>672473</t>
  </si>
  <si>
    <t>ZRV 43/73  DE 09/16 E AL 2-V21</t>
  </si>
  <si>
    <t>5901336310809</t>
  </si>
  <si>
    <t>Roto Klassik 43/73 Verduisteringsgordijn; Aluminium geleiders; Afmetingen: 09/16 ( 94/160 cm) ;Stofkleur: rood lichtdicht (2-V21)</t>
  </si>
  <si>
    <t>673320</t>
  </si>
  <si>
    <t>ZRV 43/73  DE 09/16 E AL 2-V22</t>
  </si>
  <si>
    <t>5901336319277</t>
  </si>
  <si>
    <t>Roto Klassik 43/73 Verduisteringsgordijn; Aluminium geleiders; Afmetingen: 09/16 ( 94/160 cm) ;Stofkleur: nachtblauw lichtdicht (2-V22)</t>
  </si>
  <si>
    <t>674167</t>
  </si>
  <si>
    <t>ZRV 43/73  DE 09/16 E AL 2-V23</t>
  </si>
  <si>
    <t>5901336327746</t>
  </si>
  <si>
    <t>Roto Klassik 43/73 Verduisteringsgordijn; Aluminium geleiders; Afmetingen: 09/16 ( 94/160 cm) ;Stofkleur: turquoise lichtdicht (2-V23)</t>
  </si>
  <si>
    <t>675020</t>
  </si>
  <si>
    <t>ZRV 43/73  DE 09/16 E AL 2-V24</t>
  </si>
  <si>
    <t>5901336336250</t>
  </si>
  <si>
    <t>Roto Klassik 43/73 Verduisteringsgordijn; Aluminium geleiders; Afmetingen: 09/16 ( 94/160 cm) ;Stofkleur: petroleum lichtdicht (2-V24)</t>
  </si>
  <si>
    <t>675867</t>
  </si>
  <si>
    <t>ZRV 43/73  DE 09/16 E AL 2-V25</t>
  </si>
  <si>
    <t>5901336344729</t>
  </si>
  <si>
    <t>Roto Klassik 43/73 Verduisteringsgordijn; Aluminium geleiders; Afmetingen: 09/16 ( 94/160 cm) ;Stofkleur: appelgroen lichtdicht (2-V25)</t>
  </si>
  <si>
    <t>676714</t>
  </si>
  <si>
    <t>ZRV 43/73  DE 09/16 E AL 2-V26</t>
  </si>
  <si>
    <t>5901336353196</t>
  </si>
  <si>
    <t>Roto Klassik 43/73 Verduisteringsgordijn; Aluminium geleiders; Afmetingen: 09/16 ( 94/160 cm) ;Stofkleur: geel lichtdicht (2-V26)</t>
  </si>
  <si>
    <t>677561</t>
  </si>
  <si>
    <t>ZRV 43/73  DE 09/16 E AL 2-V27</t>
  </si>
  <si>
    <t>5901336361665</t>
  </si>
  <si>
    <t>Roto Klassik 43/73 Verduisteringsgordijn; Aluminium geleiders; Afmetingen: 09/16 ( 94/160 cm) ;Stofkleur: oranje lichtdicht (2-V27)</t>
  </si>
  <si>
    <t>678408</t>
  </si>
  <si>
    <t>ZRV 43/73  DE 09/16 E AL 2-V28</t>
  </si>
  <si>
    <t>5901336370131</t>
  </si>
  <si>
    <t>Roto Klassik 43/73 Verduisteringsgordijn; Aluminium geleiders; Afmetingen: 09/16 ( 94/160 cm) ;Stofkleur: roze lichtdicht (2-V28)</t>
  </si>
  <si>
    <t>679255</t>
  </si>
  <si>
    <t>ZRV 43/73  DE 09/16 E AL 2-V29</t>
  </si>
  <si>
    <t>5901336378601</t>
  </si>
  <si>
    <t>Roto Klassik 43/73 Verduisteringsgordijn; Aluminium geleiders; Afmetingen: 09/16 ( 94/160 cm) ;Stofkleur: rozerood lichtdicht (2-V29)</t>
  </si>
  <si>
    <t>680102</t>
  </si>
  <si>
    <t>ZRV 43/73  DE 09/16 E AL 2-V30</t>
  </si>
  <si>
    <t>5901336387078</t>
  </si>
  <si>
    <t>Roto Klassik 43/73 Verduisteringsgordijn; Aluminium geleiders; Afmetingen: 09/16 ( 94/160 cm) ;Stofkleur: paars lichtdicht (2-V30)</t>
  </si>
  <si>
    <t>680949</t>
  </si>
  <si>
    <t>ZRV 43/73  DE 09/16 E AL 2-V31</t>
  </si>
  <si>
    <t>5901336395547</t>
  </si>
  <si>
    <t>Roto Klassik 43/73 Verduisteringsgordijn; Aluminium geleiders; Afmetingen: 09/16 ( 94/160 cm) ;Stofkleur: bruin lichtdicht (2-V31)</t>
  </si>
  <si>
    <t>681796</t>
  </si>
  <si>
    <t>ZRV 43/73  DE 09/16 E AL 2-V32</t>
  </si>
  <si>
    <t>5901336404010</t>
  </si>
  <si>
    <t>Roto Klassik 43/73 Verduisteringsgordijn; Aluminium geleiders; Afmetingen: 09/16 ( 94/160 cm) ;Stofkleur: zwart lichtdicht (2-V32)</t>
  </si>
  <si>
    <t>672474</t>
  </si>
  <si>
    <t>ZRV 43/73  DE 09/16 E W_ 2-V21</t>
  </si>
  <si>
    <t>5901336310816</t>
  </si>
  <si>
    <t>Roto Klassik 43/73 Verduisteringsgordijn; Witte geleiders; Afmetingen: 09/16 ( 94/160 cm) ;Stofkleur: rood lichtdicht (2-V21)</t>
  </si>
  <si>
    <t>673321</t>
  </si>
  <si>
    <t>ZRV 43/73  DE 09/16 E W_ 2-V22</t>
  </si>
  <si>
    <t>5901336319284</t>
  </si>
  <si>
    <t>Roto Klassik 43/73 Verduisteringsgordijn; Witte geleiders; Afmetingen: 09/16 ( 94/160 cm) ;Stofkleur: nachtblauw lichtdicht (2-V22)</t>
  </si>
  <si>
    <t>674168</t>
  </si>
  <si>
    <t>ZRV 43/73  DE 09/16 E W_ 2-V23</t>
  </si>
  <si>
    <t>5901336327753</t>
  </si>
  <si>
    <t>Roto Klassik 43/73 Verduisteringsgordijn; Witte geleiders; Afmetingen: 09/16 ( 94/160 cm) ;Stofkleur: turquoise lichtdicht (2-V23)</t>
  </si>
  <si>
    <t>675021</t>
  </si>
  <si>
    <t>ZRV 43/73  DE 09/16 E W_ 2-V24</t>
  </si>
  <si>
    <t>5901336336267</t>
  </si>
  <si>
    <t>Roto Klassik 43/73 Verduisteringsgordijn; Witte geleiders; Afmetingen: 09/16 ( 94/160 cm) ;Stofkleur: petroleum lichtdicht (2-V24)</t>
  </si>
  <si>
    <t>675868</t>
  </si>
  <si>
    <t>ZRV 43/73  DE 09/16 E W_ 2-V25</t>
  </si>
  <si>
    <t>5901336344736</t>
  </si>
  <si>
    <t>Roto Klassik 43/73 Verduisteringsgordijn; Witte geleiders; Afmetingen: 09/16 ( 94/160 cm) ;Stofkleur: appelgroen lichtdicht (2-V25)</t>
  </si>
  <si>
    <t>676715</t>
  </si>
  <si>
    <t>ZRV 43/73  DE 09/16 E W_ 2-V26</t>
  </si>
  <si>
    <t>5901336353202</t>
  </si>
  <si>
    <t>Roto Klassik 43/73 Verduisteringsgordijn; Witte geleiders; Afmetingen: 09/16 ( 94/160 cm) ;Stofkleur: geel lichtdicht (2-V26)</t>
  </si>
  <si>
    <t>677562</t>
  </si>
  <si>
    <t>ZRV 43/73  DE 09/16 E W_ 2-V27</t>
  </si>
  <si>
    <t>5901336361672</t>
  </si>
  <si>
    <t>Roto Klassik 43/73 Verduisteringsgordijn; Witte geleiders; Afmetingen: 09/16 ( 94/160 cm) ;Stofkleur: oranje lichtdicht (2-V27)</t>
  </si>
  <si>
    <t>678409</t>
  </si>
  <si>
    <t>ZRV 43/73  DE 09/16 E W_ 2-V28</t>
  </si>
  <si>
    <t>5901336370148</t>
  </si>
  <si>
    <t>Roto Klassik 43/73 Verduisteringsgordijn; Witte geleiders; Afmetingen: 09/16 ( 94/160 cm) ;Stofkleur: roze lichtdicht (2-V28)</t>
  </si>
  <si>
    <t>679256</t>
  </si>
  <si>
    <t>ZRV 43/73  DE 09/16 E W_ 2-V29</t>
  </si>
  <si>
    <t>5901336378618</t>
  </si>
  <si>
    <t>Roto Klassik 43/73 Verduisteringsgordijn; Witte geleiders; Afmetingen: 09/16 ( 94/160 cm) ;Stofkleur: rozerood lichtdicht (2-V29)</t>
  </si>
  <si>
    <t>680103</t>
  </si>
  <si>
    <t>ZRV 43/73  DE 09/16 E W_ 2-V30</t>
  </si>
  <si>
    <t>5901336387085</t>
  </si>
  <si>
    <t>Roto Klassik 43/73 Verduisteringsgordijn; Witte geleiders; Afmetingen: 09/16 ( 94/160 cm) ;Stofkleur: paars lichtdicht (2-V30)</t>
  </si>
  <si>
    <t>680950</t>
  </si>
  <si>
    <t>ZRV 43/73  DE 09/16 E W_ 2-V31</t>
  </si>
  <si>
    <t>5901336395554</t>
  </si>
  <si>
    <t>Roto Klassik 43/73 Verduisteringsgordijn; Witte geleiders; Afmetingen: 09/16 ( 94/160 cm) ;Stofkleur: bruin lichtdicht (2-V31)</t>
  </si>
  <si>
    <t>681797</t>
  </si>
  <si>
    <t>ZRV 43/73  DE 09/16 E W_ 2-V32</t>
  </si>
  <si>
    <t>5901336404027</t>
  </si>
  <si>
    <t>Roto Klassik 43/73 Verduisteringsgordijn; Witte geleiders; Afmetingen: 09/16 ( 94/160 cm) ;Stofkleur: zwart lichtdicht (2-V32)</t>
  </si>
  <si>
    <t>672478</t>
  </si>
  <si>
    <t>ZRV 43/73  DE 11/07 E AL 2-V21</t>
  </si>
  <si>
    <t>5901336310854</t>
  </si>
  <si>
    <t>Roto Klassik 43/73 Verduisteringsgordijn; Aluminium geleiders; Afmetingen: 11/07 (114/780 cm) ;Stofkleur: rood lichtdicht (2-V21)</t>
  </si>
  <si>
    <t>673325</t>
  </si>
  <si>
    <t>ZRV 43/73  DE 11/07 E AL 2-V22</t>
  </si>
  <si>
    <t>5901336319321</t>
  </si>
  <si>
    <t>Roto Klassik 43/73 Verduisteringsgordijn; Aluminium geleiders; Afmetingen: 11/07 (114/780 cm) ;Stofkleur: nachtblauw lichtdicht (2-V22)</t>
  </si>
  <si>
    <t>674172</t>
  </si>
  <si>
    <t>ZRV 43/73  DE 11/07 E AL 2-V23</t>
  </si>
  <si>
    <t>5901336327791</t>
  </si>
  <si>
    <t>Roto Klassik 43/73 Verduisteringsgordijn; Aluminium geleiders; Afmetingen: 11/07 (114/780 cm) ;Stofkleur: turquoise lichtdicht (2-V23)</t>
  </si>
  <si>
    <t>675025</t>
  </si>
  <si>
    <t>ZRV 43/73  DE 11/07 E AL 2-V24</t>
  </si>
  <si>
    <t>5901336336304</t>
  </si>
  <si>
    <t>Roto Klassik 43/73 Verduisteringsgordijn; Aluminium geleiders; Afmetingen: 11/07 (114/780 cm) ;Stofkleur: petroleum lichtdicht (2-V24)</t>
  </si>
  <si>
    <t>675872</t>
  </si>
  <si>
    <t>ZRV 43/73  DE 11/07 E AL 2-V25</t>
  </si>
  <si>
    <t>5901336344774</t>
  </si>
  <si>
    <t>Roto Klassik 43/73 Verduisteringsgordijn; Aluminium geleiders; Afmetingen: 11/07 (114/780 cm) ;Stofkleur: appelgroen lichtdicht (2-V25)</t>
  </si>
  <si>
    <t>676719</t>
  </si>
  <si>
    <t>ZRV 43/73  DE 11/07 E AL 2-V26</t>
  </si>
  <si>
    <t>5901336353240</t>
  </si>
  <si>
    <t>Roto Klassik 43/73 Verduisteringsgordijn; Aluminium geleiders; Afmetingen: 11/07 (114/780 cm) ;Stofkleur: geel lichtdicht (2-V26)</t>
  </si>
  <si>
    <t>677566</t>
  </si>
  <si>
    <t>ZRV 43/73  DE 11/07 E AL 2-V27</t>
  </si>
  <si>
    <t>5901336361719</t>
  </si>
  <si>
    <t>Roto Klassik 43/73 Verduisteringsgordijn; Aluminium geleiders; Afmetingen: 11/07 (114/780 cm) ;Stofkleur: oranje lichtdicht (2-V27)</t>
  </si>
  <si>
    <t>678413</t>
  </si>
  <si>
    <t>ZRV 43/73  DE 11/07 E AL 2-V28</t>
  </si>
  <si>
    <t>5901336370186</t>
  </si>
  <si>
    <t>Roto Klassik 43/73 Verduisteringsgordijn; Aluminium geleiders; Afmetingen: 11/07 (114/780 cm) ;Stofkleur: roze lichtdicht (2-V28)</t>
  </si>
  <si>
    <t>679260</t>
  </si>
  <si>
    <t>ZRV 43/73  DE 11/07 E AL 2-V29</t>
  </si>
  <si>
    <t>5901336378656</t>
  </si>
  <si>
    <t>Roto Klassik 43/73 Verduisteringsgordijn; Aluminium geleiders; Afmetingen: 11/07 (114/780 cm) ;Stofkleur: rozerood lichtdicht (2-V29)</t>
  </si>
  <si>
    <t>680107</t>
  </si>
  <si>
    <t>ZRV 43/73  DE 11/07 E AL 2-V30</t>
  </si>
  <si>
    <t>5901336387122</t>
  </si>
  <si>
    <t>Roto Klassik 43/73 Verduisteringsgordijn; Aluminium geleiders; Afmetingen: 11/07 (114/780 cm) ;Stofkleur: paars lichtdicht (2-V30)</t>
  </si>
  <si>
    <t>680954</t>
  </si>
  <si>
    <t>ZRV 43/73  DE 11/07 E AL 2-V31</t>
  </si>
  <si>
    <t>5901336395592</t>
  </si>
  <si>
    <t>Roto Klassik 43/73 Verduisteringsgordijn; Aluminium geleiders; Afmetingen: 11/07 (114/780 cm) ;Stofkleur: bruin lichtdicht (2-V31)</t>
  </si>
  <si>
    <t>681801</t>
  </si>
  <si>
    <t>ZRV 43/73  DE 11/07 E AL 2-V32</t>
  </si>
  <si>
    <t>5901336404065</t>
  </si>
  <si>
    <t>Roto Klassik 43/73 Verduisteringsgordijn; Aluminium geleiders; Afmetingen: 11/07 (114/780 cm) ;Stofkleur: zwart lichtdicht (2-V32)</t>
  </si>
  <si>
    <t>672479</t>
  </si>
  <si>
    <t>ZRV 43/73  DE 11/07 E W_ 2-V21</t>
  </si>
  <si>
    <t>5901336310861</t>
  </si>
  <si>
    <t>Roto Klassik 43/73 Verduisteringsgordijn; Witte geleiders; Afmetingen: 11/07 (114/780 cm) ;Stofkleur: rood lichtdicht (2-V21)</t>
  </si>
  <si>
    <t>673326</t>
  </si>
  <si>
    <t>ZRV 43/73  DE 11/07 E W_ 2-V22</t>
  </si>
  <si>
    <t>5901336319338</t>
  </si>
  <si>
    <t>Roto Klassik 43/73 Verduisteringsgordijn; Witte geleiders; Afmetingen: 11/07 (114/780 cm) ;Stofkleur: nachtblauw lichtdicht (2-V22)</t>
  </si>
  <si>
    <t>674173</t>
  </si>
  <si>
    <t>ZRV 43/73  DE 11/07 E W_ 2-V23</t>
  </si>
  <si>
    <t>5901336327807</t>
  </si>
  <si>
    <t>Roto Klassik 43/73 Verduisteringsgordijn; Witte geleiders; Afmetingen: 11/07 (114/780 cm) ;Stofkleur: turquoise lichtdicht (2-V23)</t>
  </si>
  <si>
    <t>675026</t>
  </si>
  <si>
    <t>ZRV 43/73  DE 11/07 E W_ 2-V24</t>
  </si>
  <si>
    <t>5901336336311</t>
  </si>
  <si>
    <t>Roto Klassik 43/73 Verduisteringsgordijn; Witte geleiders; Afmetingen: 11/07 (114/780 cm) ;Stofkleur: petroleum lichtdicht (2-V24)</t>
  </si>
  <si>
    <t>675873</t>
  </si>
  <si>
    <t>ZRV 43/73  DE 11/07 E W_ 2-V25</t>
  </si>
  <si>
    <t>5901336344781</t>
  </si>
  <si>
    <t>Roto Klassik 43/73 Verduisteringsgordijn; Witte geleiders; Afmetingen: 11/07 (114/780 cm) ;Stofkleur: appelgroen lichtdicht (2-V25)</t>
  </si>
  <si>
    <t>676720</t>
  </si>
  <si>
    <t>ZRV 43/73  DE 11/07 E W_ 2-V26</t>
  </si>
  <si>
    <t>5901336353257</t>
  </si>
  <si>
    <t>Roto Klassik 43/73 Verduisteringsgordijn; Witte geleiders; Afmetingen: 11/07 (114/780 cm) ;Stofkleur: geel lichtdicht (2-V26)</t>
  </si>
  <si>
    <t>677567</t>
  </si>
  <si>
    <t>ZRV 43/73  DE 11/07 E W_ 2-V27</t>
  </si>
  <si>
    <t>5901336361726</t>
  </si>
  <si>
    <t>Roto Klassik 43/73 Verduisteringsgordijn; Witte geleiders; Afmetingen: 11/07 (114/780 cm) ;Stofkleur: oranje lichtdicht (2-V27)</t>
  </si>
  <si>
    <t>678414</t>
  </si>
  <si>
    <t>ZRV 43/73  DE 11/07 E W_ 2-V28</t>
  </si>
  <si>
    <t>5901336370193</t>
  </si>
  <si>
    <t>Roto Klassik 43/73 Verduisteringsgordijn; Witte geleiders; Afmetingen: 11/07 (114/780 cm) ;Stofkleur: roze lichtdicht (2-V28)</t>
  </si>
  <si>
    <t>679261</t>
  </si>
  <si>
    <t>ZRV 43/73  DE 11/07 E W_ 2-V29</t>
  </si>
  <si>
    <t>5901336378663</t>
  </si>
  <si>
    <t>Roto Klassik 43/73 Verduisteringsgordijn; Witte geleiders; Afmetingen: 11/07 (114/780 cm) ;Stofkleur: rozerood lichtdicht (2-V29)</t>
  </si>
  <si>
    <t>680108</t>
  </si>
  <si>
    <t>ZRV 43/73  DE 11/07 E W_ 2-V30</t>
  </si>
  <si>
    <t>5901336387139</t>
  </si>
  <si>
    <t>Roto Klassik 43/73 Verduisteringsgordijn; Witte geleiders; Afmetingen: 11/07 (114/780 cm) ;Stofkleur: paars lichtdicht (2-V30)</t>
  </si>
  <si>
    <t>680955</t>
  </si>
  <si>
    <t>ZRV 43/73  DE 11/07 E W_ 2-V31</t>
  </si>
  <si>
    <t>5901336395608</t>
  </si>
  <si>
    <t>Roto Klassik 43/73 Verduisteringsgordijn; Witte geleiders; Afmetingen: 11/07 (114/780 cm) ;Stofkleur: bruin lichtdicht (2-V31)</t>
  </si>
  <si>
    <t>681802</t>
  </si>
  <si>
    <t>ZRV 43/73  DE 11/07 E W_ 2-V32</t>
  </si>
  <si>
    <t>5901336404072</t>
  </si>
  <si>
    <t>Roto Klassik 43/73 Verduisteringsgordijn; Witte geleiders; Afmetingen: 11/07 (114/780 cm) ;Stofkleur: zwart lichtdicht (2-V32)</t>
  </si>
  <si>
    <t>672482</t>
  </si>
  <si>
    <t>ZRV 43/73  DE 11/09 E AL 2-V21</t>
  </si>
  <si>
    <t>5901336310892</t>
  </si>
  <si>
    <t>Roto Klassik 43/73 Verduisteringsgordijn; Aluminium geleiders; Afmetingen: 11/09 (114/ 98 cm) ;Stofkleur: rood lichtdicht (2-V21)</t>
  </si>
  <si>
    <t>673329</t>
  </si>
  <si>
    <t>ZRV 43/73  DE 11/09 E AL 2-V22</t>
  </si>
  <si>
    <t>5901336319369</t>
  </si>
  <si>
    <t>Roto Klassik 43/73 Verduisteringsgordijn; Aluminium geleiders; Afmetingen: 11/09 (114/ 98 cm) ;Stofkleur: nachtblauw lichtdicht (2-V22)</t>
  </si>
  <si>
    <t>674176</t>
  </si>
  <si>
    <t>ZRV 43/73  DE 11/09 E AL 2-V23</t>
  </si>
  <si>
    <t>5901336327838</t>
  </si>
  <si>
    <t>Roto Klassik 43/73 Verduisteringsgordijn; Aluminium geleiders; Afmetingen: 11/09 (114/ 98 cm) ;Stofkleur: turquoise lichtdicht (2-V23)</t>
  </si>
  <si>
    <t>675029</t>
  </si>
  <si>
    <t>ZRV 43/73  DE 11/09 E AL 2-V24</t>
  </si>
  <si>
    <t>5901336336342</t>
  </si>
  <si>
    <t>Roto Klassik 43/73 Verduisteringsgordijn; Aluminium geleiders; Afmetingen: 11/09 (114/ 98 cm) ;Stofkleur: petroleum lichtdicht (2-V24)</t>
  </si>
  <si>
    <t>675876</t>
  </si>
  <si>
    <t>ZRV 43/73  DE 11/09 E AL 2-V25</t>
  </si>
  <si>
    <t>5901336344811</t>
  </si>
  <si>
    <t>Roto Klassik 43/73 Verduisteringsgordijn; Aluminium geleiders; Afmetingen: 11/09 (114/ 98 cm) ;Stofkleur: appelgroen lichtdicht (2-V25)</t>
  </si>
  <si>
    <t>676723</t>
  </si>
  <si>
    <t>ZRV 43/73  DE 11/09 E AL 2-V26</t>
  </si>
  <si>
    <t>5901336353288</t>
  </si>
  <si>
    <t>Roto Klassik 43/73 Verduisteringsgordijn; Aluminium geleiders; Afmetingen: 11/09 (114/ 98 cm) ;Stofkleur: geel lichtdicht (2-V26)</t>
  </si>
  <si>
    <t>677570</t>
  </si>
  <si>
    <t>ZRV 43/73  DE 11/09 E AL 2-V27</t>
  </si>
  <si>
    <t>5901336361757</t>
  </si>
  <si>
    <t>Roto Klassik 43/73 Verduisteringsgordijn; Aluminium geleiders; Afmetingen: 11/09 (114/ 98 cm) ;Stofkleur: oranje lichtdicht (2-V27)</t>
  </si>
  <si>
    <t>678417</t>
  </si>
  <si>
    <t>ZRV 43/73  DE 11/09 E AL 2-V28</t>
  </si>
  <si>
    <t>5901336370223</t>
  </si>
  <si>
    <t>Roto Klassik 43/73 Verduisteringsgordijn; Aluminium geleiders; Afmetingen: 11/09 (114/ 98 cm) ;Stofkleur: roze lichtdicht (2-V28)</t>
  </si>
  <si>
    <t>679264</t>
  </si>
  <si>
    <t>ZRV 43/73  DE 11/09 E AL 2-V29</t>
  </si>
  <si>
    <t>5901336378694</t>
  </si>
  <si>
    <t>Roto Klassik 43/73 Verduisteringsgordijn; Aluminium geleiders; Afmetingen: 11/09 (114/ 98 cm) ;Stofkleur: rozerood lichtdicht (2-V29)</t>
  </si>
  <si>
    <t>680111</t>
  </si>
  <si>
    <t>ZRV 43/73  DE 11/09 E AL 2-V30</t>
  </si>
  <si>
    <t>5901336387160</t>
  </si>
  <si>
    <t>Roto Klassik 43/73 Verduisteringsgordijn; Aluminium geleiders; Afmetingen: 11/09 (114/ 98 cm) ;Stofkleur: paars lichtdicht (2-V30)</t>
  </si>
  <si>
    <t>680958</t>
  </si>
  <si>
    <t>ZRV 43/73  DE 11/09 E AL 2-V31</t>
  </si>
  <si>
    <t>5901336395639</t>
  </si>
  <si>
    <t>Roto Klassik 43/73 Verduisteringsgordijn; Aluminium geleiders; Afmetingen: 11/09 (114/ 98 cm) ;Stofkleur: bruin lichtdicht (2-V31)</t>
  </si>
  <si>
    <t>681805</t>
  </si>
  <si>
    <t>ZRV 43/73  DE 11/09 E AL 2-V32</t>
  </si>
  <si>
    <t>5901336404102</t>
  </si>
  <si>
    <t>Roto Klassik 43/73 Verduisteringsgordijn; Aluminium geleiders; Afmetingen: 11/09 (114/ 98 cm) ;Stofkleur: zwart lichtdicht (2-V32)</t>
  </si>
  <si>
    <t>672483</t>
  </si>
  <si>
    <t>ZRV 43/73  DE 11/09 E W_ 2-V21</t>
  </si>
  <si>
    <t>5901336310908</t>
  </si>
  <si>
    <t>Roto Klassik 43/73 Verduisteringsgordijn; Witte geleiders; Afmetingen: 11/09 (114/ 98 cm) ;Stofkleur: rood lichtdicht (2-V21)</t>
  </si>
  <si>
    <t>673330</t>
  </si>
  <si>
    <t>ZRV 43/73  DE 11/09 E W_ 2-V22</t>
  </si>
  <si>
    <t>5901336319376</t>
  </si>
  <si>
    <t>Roto Klassik 43/73 Verduisteringsgordijn; Witte geleiders; Afmetingen: 11/09 (114/ 98 cm) ;Stofkleur: nachtblauw lichtdicht (2-V22)</t>
  </si>
  <si>
    <t>674177</t>
  </si>
  <si>
    <t>ZRV 43/73  DE 11/09 E W_ 2-V23</t>
  </si>
  <si>
    <t>5901336327845</t>
  </si>
  <si>
    <t>Roto Klassik 43/73 Verduisteringsgordijn; Witte geleiders; Afmetingen: 11/09 (114/ 98 cm) ;Stofkleur: turquoise lichtdicht (2-V23)</t>
  </si>
  <si>
    <t>675030</t>
  </si>
  <si>
    <t>ZRV 43/73  DE 11/09 E W_ 2-V24</t>
  </si>
  <si>
    <t>5901336336359</t>
  </si>
  <si>
    <t>Roto Klassik 43/73 Verduisteringsgordijn; Witte geleiders; Afmetingen: 11/09 (114/ 98 cm) ;Stofkleur: petroleum lichtdicht (2-V24)</t>
  </si>
  <si>
    <t>675877</t>
  </si>
  <si>
    <t>ZRV 43/73  DE 11/09 E W_ 2-V25</t>
  </si>
  <si>
    <t>5901336344828</t>
  </si>
  <si>
    <t>Roto Klassik 43/73 Verduisteringsgordijn; Witte geleiders; Afmetingen: 11/09 (114/ 98 cm) ;Stofkleur: appelgroen lichtdicht (2-V25)</t>
  </si>
  <si>
    <t>676724</t>
  </si>
  <si>
    <t>ZRV 43/73  DE 11/09 E W_ 2-V26</t>
  </si>
  <si>
    <t>5901336353295</t>
  </si>
  <si>
    <t>Roto Klassik 43/73 Verduisteringsgordijn; Witte geleiders; Afmetingen: 11/09 (114/ 98 cm) ;Stofkleur: geel lichtdicht (2-V26)</t>
  </si>
  <si>
    <t>677571</t>
  </si>
  <si>
    <t>ZRV 43/73  DE 11/09 E W_ 2-V27</t>
  </si>
  <si>
    <t>5901336361764</t>
  </si>
  <si>
    <t>Roto Klassik 43/73 Verduisteringsgordijn; Witte geleiders; Afmetingen: 11/09 (114/ 98 cm) ;Stofkleur: oranje lichtdicht (2-V27)</t>
  </si>
  <si>
    <t>678418</t>
  </si>
  <si>
    <t>ZRV 43/73  DE 11/09 E W_ 2-V28</t>
  </si>
  <si>
    <t>5901336370230</t>
  </si>
  <si>
    <t>Roto Klassik 43/73 Verduisteringsgordijn; Witte geleiders; Afmetingen: 11/09 (114/ 98 cm) ;Stofkleur: roze lichtdicht (2-V28)</t>
  </si>
  <si>
    <t>679265</t>
  </si>
  <si>
    <t>ZRV 43/73  DE 11/09 E W_ 2-V29</t>
  </si>
  <si>
    <t>5901336378700</t>
  </si>
  <si>
    <t>Roto Klassik 43/73 Verduisteringsgordijn; Witte geleiders; Afmetingen: 11/09 (114/ 98 cm) ;Stofkleur: rozerood lichtdicht (2-V29)</t>
  </si>
  <si>
    <t>680112</t>
  </si>
  <si>
    <t>ZRV 43/73  DE 11/09 E W_ 2-V30</t>
  </si>
  <si>
    <t>5901336387177</t>
  </si>
  <si>
    <t>Roto Klassik 43/73 Verduisteringsgordijn; Witte geleiders; Afmetingen: 11/09 (114/ 98 cm) ;Stofkleur: paars lichtdicht (2-V30)</t>
  </si>
  <si>
    <t>680959</t>
  </si>
  <si>
    <t>ZRV 43/73  DE 11/09 E W_ 2-V31</t>
  </si>
  <si>
    <t>5901336395646</t>
  </si>
  <si>
    <t>Roto Klassik 43/73 Verduisteringsgordijn; Witte geleiders; Afmetingen: 11/09 (114/ 98 cm) ;Stofkleur: bruin lichtdicht (2-V31)</t>
  </si>
  <si>
    <t>681806</t>
  </si>
  <si>
    <t>ZRV 43/73  DE 11/09 E W_ 2-V32</t>
  </si>
  <si>
    <t>5901336404119</t>
  </si>
  <si>
    <t>Roto Klassik 43/73 Verduisteringsgordijn; Witte geleiders; Afmetingen: 11/09 (114/ 98 cm) ;Stofkleur: zwart lichtdicht (2-V32)</t>
  </si>
  <si>
    <t>672486</t>
  </si>
  <si>
    <t>ZRV 43/73  DE 11/11 E AL 2-V21</t>
  </si>
  <si>
    <t>5901336310939</t>
  </si>
  <si>
    <t>Roto Klassik 43/73 Verduisteringsgordijn; Aluminium geleiders; Afmetingen: 11/11 (114/118 cm) ;Stofkleur: rood lichtdicht (2-V21)</t>
  </si>
  <si>
    <t>673333</t>
  </si>
  <si>
    <t>ZRV 43/73  DE 11/11 E AL 2-V22</t>
  </si>
  <si>
    <t>5901336319406</t>
  </si>
  <si>
    <t>Roto Klassik 43/73 Verduisteringsgordijn; Aluminium geleiders; Afmetingen: 11/11 (114/118 cm) ;Stofkleur: nachtblauw lichtdicht (2-V22)</t>
  </si>
  <si>
    <t>674180</t>
  </si>
  <si>
    <t>ZRV 43/73  DE 11/11 E AL 2-V23</t>
  </si>
  <si>
    <t>5901336327876</t>
  </si>
  <si>
    <t>Roto Klassik 43/73 Verduisteringsgordijn; Aluminium geleiders; Afmetingen: 11/11 (114/118 cm) ;Stofkleur: turquoise lichtdicht (2-V23)</t>
  </si>
  <si>
    <t>675033</t>
  </si>
  <si>
    <t>ZRV 43/73  DE 11/11 E AL 2-V24</t>
  </si>
  <si>
    <t>5901336336380</t>
  </si>
  <si>
    <t>Roto Klassik 43/73 Verduisteringsgordijn; Aluminium geleiders; Afmetingen: 11/11 (114/118 cm) ;Stofkleur: petroleum lichtdicht (2-V24)</t>
  </si>
  <si>
    <t>675880</t>
  </si>
  <si>
    <t>ZRV 43/73  DE 11/11 E AL 2-V25</t>
  </si>
  <si>
    <t>5901336344859</t>
  </si>
  <si>
    <t>Roto Klassik 43/73 Verduisteringsgordijn; Aluminium geleiders; Afmetingen: 11/11 (114/118 cm) ;Stofkleur: appelgroen lichtdicht (2-V25)</t>
  </si>
  <si>
    <t>676727</t>
  </si>
  <si>
    <t>ZRV 43/73  DE 11/11 E AL 2-V26</t>
  </si>
  <si>
    <t>5901336353325</t>
  </si>
  <si>
    <t>Roto Klassik 43/73 Verduisteringsgordijn; Aluminium geleiders; Afmetingen: 11/11 (114/118 cm) ;Stofkleur: geel lichtdicht (2-V26)</t>
  </si>
  <si>
    <t>677574</t>
  </si>
  <si>
    <t>ZRV 43/73  DE 11/11 E AL 2-V27</t>
  </si>
  <si>
    <t>5901336361795</t>
  </si>
  <si>
    <t>Roto Klassik 43/73 Verduisteringsgordijn; Aluminium geleiders; Afmetingen: 11/11 (114/118 cm) ;Stofkleur: oranje lichtdicht (2-V27)</t>
  </si>
  <si>
    <t>678421</t>
  </si>
  <si>
    <t>ZRV 43/73  DE 11/11 E AL 2-V28</t>
  </si>
  <si>
    <t>5901336370261</t>
  </si>
  <si>
    <t>Roto Klassik 43/73 Verduisteringsgordijn; Aluminium geleiders; Afmetingen: 11/11 (114/118 cm) ;Stofkleur: roze lichtdicht (2-V28)</t>
  </si>
  <si>
    <t>679268</t>
  </si>
  <si>
    <t>ZRV 43/73  DE 11/11 E AL 2-V29</t>
  </si>
  <si>
    <t>5901336378731</t>
  </si>
  <si>
    <t>Roto Klassik 43/73 Verduisteringsgordijn; Aluminium geleiders; Afmetingen: 11/11 (114/118 cm) ;Stofkleur: rozerood lichtdicht (2-V29)</t>
  </si>
  <si>
    <t>680115</t>
  </si>
  <si>
    <t>ZRV 43/73  DE 11/11 E AL 2-V30</t>
  </si>
  <si>
    <t>5901336387207</t>
  </si>
  <si>
    <t>Roto Klassik 43/73 Verduisteringsgordijn; Aluminium geleiders; Afmetingen: 11/11 (114/118 cm) ;Stofkleur: paars lichtdicht (2-V30)</t>
  </si>
  <si>
    <t>680962</t>
  </si>
  <si>
    <t>ZRV 43/73  DE 11/11 E AL 2-V31</t>
  </si>
  <si>
    <t>5901336395677</t>
  </si>
  <si>
    <t>Roto Klassik 43/73 Verduisteringsgordijn; Aluminium geleiders; Afmetingen: 11/11 (114/118 cm) ;Stofkleur: bruin lichtdicht (2-V31)</t>
  </si>
  <si>
    <t>681809</t>
  </si>
  <si>
    <t>ZRV 43/73  DE 11/11 E AL 2-V32</t>
  </si>
  <si>
    <t>5901336404140</t>
  </si>
  <si>
    <t>Roto Klassik 43/73 Verduisteringsgordijn; Aluminium geleiders; Afmetingen: 11/11 (114/118 cm) ;Stofkleur: zwart lichtdicht (2-V32)</t>
  </si>
  <si>
    <t>672487</t>
  </si>
  <si>
    <t>ZRV 43/73  DE 11/11 E W_ 2-V21</t>
  </si>
  <si>
    <t>5901336310946</t>
  </si>
  <si>
    <t>Roto Klassik 43/73 Verduisteringsgordijn; Witte geleiders; Afmetingen: 11/11 (114/118 cm) ;Stofkleur: rood lichtdicht (2-V21)</t>
  </si>
  <si>
    <t>673334</t>
  </si>
  <si>
    <t>ZRV 43/73  DE 11/11 E W_ 2-V22</t>
  </si>
  <si>
    <t>5901336319413</t>
  </si>
  <si>
    <t>Roto Klassik 43/73 Verduisteringsgordijn; Witte geleiders; Afmetingen: 11/11 (114/118 cm) ;Stofkleur: nachtblauw lichtdicht (2-V22)</t>
  </si>
  <si>
    <t>674181</t>
  </si>
  <si>
    <t>ZRV 43/73  DE 11/11 E W_ 2-V23</t>
  </si>
  <si>
    <t>5901336327883</t>
  </si>
  <si>
    <t>Roto Klassik 43/73 Verduisteringsgordijn; Witte geleiders; Afmetingen: 11/11 (114/118 cm) ;Stofkleur: turquoise lichtdicht (2-V23)</t>
  </si>
  <si>
    <t>675034</t>
  </si>
  <si>
    <t>ZRV 43/73  DE 11/11 E W_ 2-V24</t>
  </si>
  <si>
    <t>5901336336397</t>
  </si>
  <si>
    <t>Roto Klassik 43/73 Verduisteringsgordijn; Witte geleiders; Afmetingen: 11/11 (114/118 cm) ;Stofkleur: petroleum lichtdicht (2-V24)</t>
  </si>
  <si>
    <t>675881</t>
  </si>
  <si>
    <t>ZRV 43/73  DE 11/11 E W_ 2-V25</t>
  </si>
  <si>
    <t>5901336344866</t>
  </si>
  <si>
    <t>Roto Klassik 43/73 Verduisteringsgordijn; Witte geleiders; Afmetingen: 11/11 (114/118 cm) ;Stofkleur: appelgroen lichtdicht (2-V25)</t>
  </si>
  <si>
    <t>676728</t>
  </si>
  <si>
    <t>ZRV 43/73  DE 11/11 E W_ 2-V26</t>
  </si>
  <si>
    <t>5901336353332</t>
  </si>
  <si>
    <t>Roto Klassik 43/73 Verduisteringsgordijn; Witte geleiders; Afmetingen: 11/11 (114/118 cm) ;Stofkleur: geel lichtdicht (2-V26)</t>
  </si>
  <si>
    <t>677575</t>
  </si>
  <si>
    <t>ZRV 43/73  DE 11/11 E W_ 2-V27</t>
  </si>
  <si>
    <t>5901336361801</t>
  </si>
  <si>
    <t>Roto Klassik 43/73 Verduisteringsgordijn; Witte geleiders; Afmetingen: 11/11 (114/118 cm) ;Stofkleur: oranje lichtdicht (2-V27)</t>
  </si>
  <si>
    <t>678422</t>
  </si>
  <si>
    <t>ZRV 43/73  DE 11/11 E W_ 2-V28</t>
  </si>
  <si>
    <t>5901336370278</t>
  </si>
  <si>
    <t>Roto Klassik 43/73 Verduisteringsgordijn; Witte geleiders; Afmetingen: 11/11 (114/118 cm) ;Stofkleur: roze lichtdicht (2-V28)</t>
  </si>
  <si>
    <t>679269</t>
  </si>
  <si>
    <t>ZRV 43/73  DE 11/11 E W_ 2-V29</t>
  </si>
  <si>
    <t>5901336378748</t>
  </si>
  <si>
    <t>Roto Klassik 43/73 Verduisteringsgordijn; Witte geleiders; Afmetingen: 11/11 (114/118 cm) ;Stofkleur: rozerood lichtdicht (2-V29)</t>
  </si>
  <si>
    <t>680116</t>
  </si>
  <si>
    <t>ZRV 43/73  DE 11/11 E W_ 2-V30</t>
  </si>
  <si>
    <t>5901336387214</t>
  </si>
  <si>
    <t>Roto Klassik 43/73 Verduisteringsgordijn; Witte geleiders; Afmetingen: 11/11 (114/118 cm) ;Stofkleur: paars lichtdicht (2-V30)</t>
  </si>
  <si>
    <t>680963</t>
  </si>
  <si>
    <t>ZRV 43/73  DE 11/11 E W_ 2-V31</t>
  </si>
  <si>
    <t>5901336395684</t>
  </si>
  <si>
    <t>Roto Klassik 43/73 Verduisteringsgordijn; Witte geleiders; Afmetingen: 11/11 (114/118 cm) ;Stofkleur: bruin lichtdicht (2-V31)</t>
  </si>
  <si>
    <t>681810</t>
  </si>
  <si>
    <t>ZRV 43/73  DE 11/11 E W_ 2-V32</t>
  </si>
  <si>
    <t>5901336404157</t>
  </si>
  <si>
    <t>Roto Klassik 43/73 Verduisteringsgordijn; Witte geleiders; Afmetingen: 11/11 (114/118 cm) ;Stofkleur: zwart lichtdicht (2-V32)</t>
  </si>
  <si>
    <t>672490</t>
  </si>
  <si>
    <t>ZRV 43/73  DE 11/14 E AL 2-V21</t>
  </si>
  <si>
    <t>5901336310977</t>
  </si>
  <si>
    <t>Roto Klassik 43/73 Verduisteringsgordijn; Aluminium geleiders; Afmetingen: 11/14 (114/140 cm) ;Stofkleur: rood lichtdicht (2-V21)</t>
  </si>
  <si>
    <t>673337</t>
  </si>
  <si>
    <t>ZRV 43/73  DE 11/14 E AL 2-V22</t>
  </si>
  <si>
    <t>5901336319444</t>
  </si>
  <si>
    <t>Roto Klassik 43/73 Verduisteringsgordijn; Aluminium geleiders; Afmetingen: 11/14 (114/140 cm) ;Stofkleur: nachtblauw lichtdicht (2-V22)</t>
  </si>
  <si>
    <t>674184</t>
  </si>
  <si>
    <t>ZRV 43/73  DE 11/14 E AL 2-V23</t>
  </si>
  <si>
    <t>5901336327913</t>
  </si>
  <si>
    <t>Roto Klassik 43/73 Verduisteringsgordijn; Aluminium geleiders; Afmetingen: 11/14 (114/140 cm) ;Stofkleur: turquoise lichtdicht (2-V23)</t>
  </si>
  <si>
    <t>675037</t>
  </si>
  <si>
    <t>ZRV 43/73  DE 11/14 E AL 2-V24</t>
  </si>
  <si>
    <t>5901336336427</t>
  </si>
  <si>
    <t>Roto Klassik 43/73 Verduisteringsgordijn; Aluminium geleiders; Afmetingen: 11/14 (114/140 cm) ;Stofkleur: petroleum lichtdicht (2-V24)</t>
  </si>
  <si>
    <t>675884</t>
  </si>
  <si>
    <t>ZRV 43/73  DE 11/14 E AL 2-V25</t>
  </si>
  <si>
    <t>5901336344897</t>
  </si>
  <si>
    <t>Roto Klassik 43/73 Verduisteringsgordijn; Aluminium geleiders; Afmetingen: 11/14 (114/140 cm) ;Stofkleur: appelgroen lichtdicht (2-V25)</t>
  </si>
  <si>
    <t>676731</t>
  </si>
  <si>
    <t>ZRV 43/73  DE 11/14 E AL 2-V26</t>
  </si>
  <si>
    <t>5901336353363</t>
  </si>
  <si>
    <t>Roto Klassik 43/73 Verduisteringsgordijn; Aluminium geleiders; Afmetingen: 11/14 (114/140 cm) ;Stofkleur: geel lichtdicht (2-V26)</t>
  </si>
  <si>
    <t>677578</t>
  </si>
  <si>
    <t>ZRV 43/73  DE 11/14 E AL 2-V27</t>
  </si>
  <si>
    <t>5901336361832</t>
  </si>
  <si>
    <t>Roto Klassik 43/73 Verduisteringsgordijn; Aluminium geleiders; Afmetingen: 11/14 (114/140 cm) ;Stofkleur: oranje lichtdicht (2-V27)</t>
  </si>
  <si>
    <t>678425</t>
  </si>
  <si>
    <t>ZRV 43/73  DE 11/14 E AL 2-V28</t>
  </si>
  <si>
    <t>5901336370308</t>
  </si>
  <si>
    <t>Roto Klassik 43/73 Verduisteringsgordijn; Aluminium geleiders; Afmetingen: 11/14 (114/140 cm) ;Stofkleur: roze lichtdicht (2-V28)</t>
  </si>
  <si>
    <t>679272</t>
  </si>
  <si>
    <t>ZRV 43/73  DE 11/14 E AL 2-V29</t>
  </si>
  <si>
    <t>5901336378779</t>
  </si>
  <si>
    <t>Roto Klassik 43/73 Verduisteringsgordijn; Aluminium geleiders; Afmetingen: 11/14 (114/140 cm) ;Stofkleur: rozerood lichtdicht (2-V29)</t>
  </si>
  <si>
    <t>680119</t>
  </si>
  <si>
    <t>ZRV 43/73  DE 11/14 E AL 2-V30</t>
  </si>
  <si>
    <t>5901336387245</t>
  </si>
  <si>
    <t>Roto Klassik 43/73 Verduisteringsgordijn; Aluminium geleiders; Afmetingen: 11/14 (114/140 cm) ;Stofkleur: paars lichtdicht (2-V30)</t>
  </si>
  <si>
    <t>680966</t>
  </si>
  <si>
    <t>ZRV 43/73  DE 11/14 E AL 2-V31</t>
  </si>
  <si>
    <t>5901336395714</t>
  </si>
  <si>
    <t>Roto Klassik 43/73 Verduisteringsgordijn; Aluminium geleiders; Afmetingen: 11/14 (114/140 cm) ;Stofkleur: bruin lichtdicht (2-V31)</t>
  </si>
  <si>
    <t>681813</t>
  </si>
  <si>
    <t>ZRV 43/73  DE 11/14 E AL 2-V32</t>
  </si>
  <si>
    <t>5901336404188</t>
  </si>
  <si>
    <t>Roto Klassik 43/73 Verduisteringsgordijn; Aluminium geleiders; Afmetingen: 11/14 (114/140 cm) ;Stofkleur: zwart lichtdicht (2-V32)</t>
  </si>
  <si>
    <t>672491</t>
  </si>
  <si>
    <t>ZRV 43/73  DE 11/14 E W_ 2-V21</t>
  </si>
  <si>
    <t>5901336310984</t>
  </si>
  <si>
    <t>Roto Klassik 43/73 Verduisteringsgordijn; Witte geleiders; Afmetingen: 11/14 (114/140 cm) ;Stofkleur: rood lichtdicht (2-V21)</t>
  </si>
  <si>
    <t>673338</t>
  </si>
  <si>
    <t>ZRV 43/73  DE 11/14 E W_ 2-V22</t>
  </si>
  <si>
    <t>5901336319451</t>
  </si>
  <si>
    <t>Roto Klassik 43/73 Verduisteringsgordijn; Witte geleiders; Afmetingen: 11/14 (114/140 cm) ;Stofkleur: nachtblauw lichtdicht (2-V22)</t>
  </si>
  <si>
    <t>674185</t>
  </si>
  <si>
    <t>ZRV 43/73  DE 11/14 E W_ 2-V23</t>
  </si>
  <si>
    <t>5901336327920</t>
  </si>
  <si>
    <t>Roto Klassik 43/73 Verduisteringsgordijn; Witte geleiders; Afmetingen: 11/14 (114/140 cm) ;Stofkleur: turquoise lichtdicht (2-V23)</t>
  </si>
  <si>
    <t>675038</t>
  </si>
  <si>
    <t>ZRV 43/73  DE 11/14 E W_ 2-V24</t>
  </si>
  <si>
    <t>5901336336434</t>
  </si>
  <si>
    <t>Roto Klassik 43/73 Verduisteringsgordijn; Witte geleiders; Afmetingen: 11/14 (114/140 cm) ;Stofkleur: petroleum lichtdicht (2-V24)</t>
  </si>
  <si>
    <t>675885</t>
  </si>
  <si>
    <t>ZRV 43/73  DE 11/14 E W_ 2-V25</t>
  </si>
  <si>
    <t>5901336344903</t>
  </si>
  <si>
    <t>Roto Klassik 43/73 Verduisteringsgordijn; Witte geleiders; Afmetingen: 11/14 (114/140 cm) ;Stofkleur: appelgroen lichtdicht (2-V25)</t>
  </si>
  <si>
    <t>676732</t>
  </si>
  <si>
    <t>ZRV 43/73  DE 11/14 E W_ 2-V26</t>
  </si>
  <si>
    <t>5901336353370</t>
  </si>
  <si>
    <t>Roto Klassik 43/73 Verduisteringsgordijn; Witte geleiders; Afmetingen: 11/14 (114/140 cm) ;Stofkleur: geel lichtdicht (2-V26)</t>
  </si>
  <si>
    <t>677579</t>
  </si>
  <si>
    <t>ZRV 43/73  DE 11/14 E W_ 2-V27</t>
  </si>
  <si>
    <t>5901336361849</t>
  </si>
  <si>
    <t>Roto Klassik 43/73 Verduisteringsgordijn; Witte geleiders; Afmetingen: 11/14 (114/140 cm) ;Stofkleur: oranje lichtdicht (2-V27)</t>
  </si>
  <si>
    <t>678426</t>
  </si>
  <si>
    <t>ZRV 43/73  DE 11/14 E W_ 2-V28</t>
  </si>
  <si>
    <t>5901336370315</t>
  </si>
  <si>
    <t>Roto Klassik 43/73 Verduisteringsgordijn; Witte geleiders; Afmetingen: 11/14 (114/140 cm) ;Stofkleur: roze lichtdicht (2-V28)</t>
  </si>
  <si>
    <t>679273</t>
  </si>
  <si>
    <t>ZRV 43/73  DE 11/14 E W_ 2-V29</t>
  </si>
  <si>
    <t>5901336378786</t>
  </si>
  <si>
    <t>Roto Klassik 43/73 Verduisteringsgordijn; Witte geleiders; Afmetingen: 11/14 (114/140 cm) ;Stofkleur: rozerood lichtdicht (2-V29)</t>
  </si>
  <si>
    <t>680120</t>
  </si>
  <si>
    <t>ZRV 43/73  DE 11/14 E W_ 2-V30</t>
  </si>
  <si>
    <t>5901336387252</t>
  </si>
  <si>
    <t>Roto Klassik 43/73 Verduisteringsgordijn; Witte geleiders; Afmetingen: 11/14 (114/140 cm) ;Stofkleur: paars lichtdicht (2-V30)</t>
  </si>
  <si>
    <t>680967</t>
  </si>
  <si>
    <t>ZRV 43/73  DE 11/14 E W_ 2-V31</t>
  </si>
  <si>
    <t>5901336395721</t>
  </si>
  <si>
    <t>Roto Klassik 43/73 Verduisteringsgordijn; Witte geleiders; Afmetingen: 11/14 (114/140 cm) ;Stofkleur: bruin lichtdicht (2-V31)</t>
  </si>
  <si>
    <t>681814</t>
  </si>
  <si>
    <t>ZRV 43/73  DE 11/14 E W_ 2-V32</t>
  </si>
  <si>
    <t>5901336404195</t>
  </si>
  <si>
    <t>Roto Klassik 43/73 Verduisteringsgordijn; Witte geleiders; Afmetingen: 11/14 (114/140 cm) ;Stofkleur: zwart lichtdicht (2-V32)</t>
  </si>
  <si>
    <t>672494</t>
  </si>
  <si>
    <t>ZRV 43/73  DE 13/07 E AL 2-V21</t>
  </si>
  <si>
    <t>5901336311011</t>
  </si>
  <si>
    <t>Roto Klassik 43/73 Verduisteringsgordijn; Aluminium geleiders; Afmetingen: 13/07 (134/ 78 cm) ;Stofkleur: rood lichtdicht (2-V21)</t>
  </si>
  <si>
    <t>673341</t>
  </si>
  <si>
    <t>ZRV 43/73  DE 13/07 E AL 2-V22</t>
  </si>
  <si>
    <t>5901336319482</t>
  </si>
  <si>
    <t>Roto Klassik 43/73 Verduisteringsgordijn; Aluminium geleiders; Afmetingen: 13/07 (134/ 78 cm) ;Stofkleur: nachtblauw lichtdicht (2-V22)</t>
  </si>
  <si>
    <t>674188</t>
  </si>
  <si>
    <t>ZRV 43/73  DE 13/07 E AL 2-V23</t>
  </si>
  <si>
    <t>5901336327951</t>
  </si>
  <si>
    <t>Roto Klassik 43/73 Verduisteringsgordijn; Aluminium geleiders; Afmetingen: 13/07 (134/ 78 cm) ;Stofkleur: turquoise lichtdicht (2-V23)</t>
  </si>
  <si>
    <t>675041</t>
  </si>
  <si>
    <t>ZRV 43/73  DE 13/07 E AL 2-V24</t>
  </si>
  <si>
    <t>5901336336465</t>
  </si>
  <si>
    <t>Roto Klassik 43/73 Verduisteringsgordijn; Aluminium geleiders; Afmetingen: 13/07 (134/ 78 cm) ;Stofkleur: petroleum lichtdicht (2-V24)</t>
  </si>
  <si>
    <t>675888</t>
  </si>
  <si>
    <t>ZRV 43/73  DE 13/07 E AL 2-V25</t>
  </si>
  <si>
    <t>5901336344934</t>
  </si>
  <si>
    <t>Roto Klassik 43/73 Verduisteringsgordijn; Aluminium geleiders; Afmetingen: 13/07 (134/ 78 cm) ;Stofkleur: appelgroen lichtdicht (2-V25)</t>
  </si>
  <si>
    <t>676735</t>
  </si>
  <si>
    <t>ZRV 43/73  DE 13/07 E AL 2-V26</t>
  </si>
  <si>
    <t>5901336353400</t>
  </si>
  <si>
    <t>Roto Klassik 43/73 Verduisteringsgordijn; Aluminium geleiders; Afmetingen: 13/07 (134/ 78 cm) ;Stofkleur: geel lichtdicht (2-V26)</t>
  </si>
  <si>
    <t>677582</t>
  </si>
  <si>
    <t>ZRV 43/73  DE 13/07 E AL 2-V27</t>
  </si>
  <si>
    <t>5901336361870</t>
  </si>
  <si>
    <t>Roto Klassik 43/73 Verduisteringsgordijn; Aluminium geleiders; Afmetingen: 13/07 (134/ 78 cm) ;Stofkleur: oranje lichtdicht (2-V27)</t>
  </si>
  <si>
    <t>678429</t>
  </si>
  <si>
    <t>ZRV 43/73  DE 13/07 E AL 2-V28</t>
  </si>
  <si>
    <t>5901336370346</t>
  </si>
  <si>
    <t>Roto Klassik 43/73 Verduisteringsgordijn; Aluminium geleiders; Afmetingen: 13/07 (134/ 78 cm) ;Stofkleur: roze lichtdicht (2-V28)</t>
  </si>
  <si>
    <t>679276</t>
  </si>
  <si>
    <t>ZRV 43/73  DE 13/07 E AL 2-V29</t>
  </si>
  <si>
    <t>5901336378816</t>
  </si>
  <si>
    <t>Roto Klassik 43/73 Verduisteringsgordijn; Aluminium geleiders; Afmetingen: 13/07 (134/ 78 cm) ;Stofkleur: rozerood lichtdicht (2-V29)</t>
  </si>
  <si>
    <t>680123</t>
  </si>
  <si>
    <t>ZRV 43/73  DE 13/07 E AL 2-V30</t>
  </si>
  <si>
    <t>5901336387283</t>
  </si>
  <si>
    <t>Roto Klassik 43/73 Verduisteringsgordijn; Aluminium geleiders; Afmetingen: 13/07 (134/ 78 cm) ;Stofkleur: paars lichtdicht (2-V30)</t>
  </si>
  <si>
    <t>680970</t>
  </si>
  <si>
    <t>ZRV 43/73  DE 13/07 E AL 2-V31</t>
  </si>
  <si>
    <t>5901336395752</t>
  </si>
  <si>
    <t>Roto Klassik 43/73 Verduisteringsgordijn; Aluminium geleiders; Afmetingen: 13/07 (134/ 78 cm) ;Stofkleur: bruin lichtdicht (2-V31)</t>
  </si>
  <si>
    <t>681817</t>
  </si>
  <si>
    <t>ZRV 43/73  DE 13/07 E AL 2-V32</t>
  </si>
  <si>
    <t>5901336404225</t>
  </si>
  <si>
    <t>Roto Klassik 43/73 Verduisteringsgordijn; Aluminium geleiders; Afmetingen: 13/07 (134/ 78 cm) ;Stofkleur: zwart lichtdicht (2-V32)</t>
  </si>
  <si>
    <t>672495</t>
  </si>
  <si>
    <t>ZRV 43/73  DE 13/07 E W_ 2-V21</t>
  </si>
  <si>
    <t>5901336311028</t>
  </si>
  <si>
    <t>Roto Klassik 43/73 Verduisteringsgordijn; Witte geleiders; Afmetingen: 13/07 (134/ 78 cm) ;Stofkleur: rood lichtdicht (2-V21)</t>
  </si>
  <si>
    <t>673342</t>
  </si>
  <si>
    <t>ZRV 43/73  DE 13/07 E W_ 2-V22</t>
  </si>
  <si>
    <t>5901336319499</t>
  </si>
  <si>
    <t>Roto Klassik 43/73 Verduisteringsgordijn; Witte geleiders; Afmetingen: 13/07 (134/ 78 cm) ;Stofkleur: nachtblauw lichtdicht (2-V22)</t>
  </si>
  <si>
    <t>674189</t>
  </si>
  <si>
    <t>ZRV 43/73  DE 13/07 E W_ 2-V23</t>
  </si>
  <si>
    <t>5901336327968</t>
  </si>
  <si>
    <t>Roto Klassik 43/73 Verduisteringsgordijn; Witte geleiders; Afmetingen: 13/07 (134/ 78 cm) ;Stofkleur: turquoise lichtdicht (2-V23)</t>
  </si>
  <si>
    <t>675042</t>
  </si>
  <si>
    <t>ZRV 43/73  DE 13/07 E W_ 2-V24</t>
  </si>
  <si>
    <t>5901336336472</t>
  </si>
  <si>
    <t>Roto Klassik 43/73 Verduisteringsgordijn; Witte geleiders; Afmetingen: 13/07 (134/ 78 cm) ;Stofkleur: petroleum lichtdicht (2-V24)</t>
  </si>
  <si>
    <t>675889</t>
  </si>
  <si>
    <t>ZRV 43/73  DE 13/07 E W_ 2-V25</t>
  </si>
  <si>
    <t>5901336344941</t>
  </si>
  <si>
    <t>Roto Klassik 43/73 Verduisteringsgordijn; Witte geleiders; Afmetingen: 13/07 (134/ 78 cm) ;Stofkleur: appelgroen lichtdicht (2-V25)</t>
  </si>
  <si>
    <t>676736</t>
  </si>
  <si>
    <t>ZRV 43/73  DE 13/07 E W_ 2-V26</t>
  </si>
  <si>
    <t>5901336353417</t>
  </si>
  <si>
    <t>Roto Klassik 43/73 Verduisteringsgordijn; Witte geleiders; Afmetingen: 13/07 (134/ 78 cm) ;Stofkleur: geel lichtdicht (2-V26)</t>
  </si>
  <si>
    <t>677583</t>
  </si>
  <si>
    <t>ZRV 43/73  DE 13/07 E W_ 2-V27</t>
  </si>
  <si>
    <t>5901336361887</t>
  </si>
  <si>
    <t>Roto Klassik 43/73 Verduisteringsgordijn; Witte geleiders; Afmetingen: 13/07 (134/ 78 cm) ;Stofkleur: oranje lichtdicht (2-V27)</t>
  </si>
  <si>
    <t>678430</t>
  </si>
  <si>
    <t>ZRV 43/73  DE 13/07 E W_ 2-V28</t>
  </si>
  <si>
    <t>5901336370353</t>
  </si>
  <si>
    <t>Roto Klassik 43/73 Verduisteringsgordijn; Witte geleiders; Afmetingen: 13/07 (134/ 78 cm) ;Stofkleur: roze lichtdicht (2-V28)</t>
  </si>
  <si>
    <t>679277</t>
  </si>
  <si>
    <t>ZRV 43/73  DE 13/07 E W_ 2-V29</t>
  </si>
  <si>
    <t>5901336378823</t>
  </si>
  <si>
    <t>Roto Klassik 43/73 Verduisteringsgordijn; Witte geleiders; Afmetingen: 13/07 (134/ 78 cm) ;Stofkleur: rozerood lichtdicht (2-V29)</t>
  </si>
  <si>
    <t>680124</t>
  </si>
  <si>
    <t>ZRV 43/73  DE 13/07 E W_ 2-V30</t>
  </si>
  <si>
    <t>5901336387290</t>
  </si>
  <si>
    <t>Roto Klassik 43/73 Verduisteringsgordijn; Witte geleiders; Afmetingen: 13/07 (134/ 78 cm) ;Stofkleur: paars lichtdicht (2-V30)</t>
  </si>
  <si>
    <t>680971</t>
  </si>
  <si>
    <t>ZRV 43/73  DE 13/07 E W_ 2-V31</t>
  </si>
  <si>
    <t>5901336395769</t>
  </si>
  <si>
    <t>Roto Klassik 43/73 Verduisteringsgordijn; Witte geleiders; Afmetingen: 13/07 (134/ 78 cm) ;Stofkleur: bruin lichtdicht (2-V31)</t>
  </si>
  <si>
    <t>681818</t>
  </si>
  <si>
    <t>ZRV 43/73  DE 13/07 E W_ 2-V32</t>
  </si>
  <si>
    <t>5901336404232</t>
  </si>
  <si>
    <t>Roto Klassik 43/73 Verduisteringsgordijn; Witte geleiders; Afmetingen: 13/07 (134/ 78 cm) ;Stofkleur: zwart lichtdicht (2-V32)</t>
  </si>
  <si>
    <t>672498</t>
  </si>
  <si>
    <t>ZRV 43/73  DE 13/09 E AL 2-V21</t>
  </si>
  <si>
    <t>5901336311059</t>
  </si>
  <si>
    <t>Roto Klassik 43/73 Verduisteringsgordijn; Aluminium geleiders; Afmetingen: 13/09 (134/ 98 cm) ;Stofkleur: rood lichtdicht (2-V21)</t>
  </si>
  <si>
    <t>673345</t>
  </si>
  <si>
    <t>ZRV 43/73  DE 13/09 E AL 2-V22</t>
  </si>
  <si>
    <t>5901336319529</t>
  </si>
  <si>
    <t>Roto Klassik 43/73 Verduisteringsgordijn; Aluminium geleiders; Afmetingen: 13/09 (134/ 98 cm) ;Stofkleur: nachtblauw lichtdicht (2-V22)</t>
  </si>
  <si>
    <t>674192</t>
  </si>
  <si>
    <t>ZRV 43/73  DE 13/09 E AL 2-V23</t>
  </si>
  <si>
    <t>5901336327999</t>
  </si>
  <si>
    <t>Roto Klassik 43/73 Verduisteringsgordijn; Aluminium geleiders; Afmetingen: 13/09 (134/ 98 cm) ;Stofkleur: turquoise lichtdicht (2-V23)</t>
  </si>
  <si>
    <t>675045</t>
  </si>
  <si>
    <t>ZRV 43/73  DE 13/09 E AL 2-V24</t>
  </si>
  <si>
    <t>5901336336502</t>
  </si>
  <si>
    <t>Roto Klassik 43/73 Verduisteringsgordijn; Aluminium geleiders; Afmetingen: 13/09 (134/ 98 cm) ;Stofkleur: petroleum lichtdicht (2-V24)</t>
  </si>
  <si>
    <t>675892</t>
  </si>
  <si>
    <t>ZRV 43/73  DE 13/09 E AL 2-V25</t>
  </si>
  <si>
    <t>5901336344972</t>
  </si>
  <si>
    <t>Roto Klassik 43/73 Verduisteringsgordijn; Aluminium geleiders; Afmetingen: 13/09 (134/ 98 cm) ;Stofkleur: appelgroen lichtdicht (2-V25)</t>
  </si>
  <si>
    <t>676739</t>
  </si>
  <si>
    <t>ZRV 43/73  DE 13/09 E AL 2-V26</t>
  </si>
  <si>
    <t>5901336353448</t>
  </si>
  <si>
    <t>Roto Klassik 43/73 Verduisteringsgordijn; Aluminium geleiders; Afmetingen: 13/09 (134/ 98 cm) ;Stofkleur: geel lichtdicht (2-V26)</t>
  </si>
  <si>
    <t>677586</t>
  </si>
  <si>
    <t>ZRV 43/73  DE 13/09 E AL 2-V27</t>
  </si>
  <si>
    <t>5901336361917</t>
  </si>
  <si>
    <t>Roto Klassik 43/73 Verduisteringsgordijn; Aluminium geleiders; Afmetingen: 13/09 (134/ 98 cm) ;Stofkleur: oranje lichtdicht (2-V27)</t>
  </si>
  <si>
    <t>678433</t>
  </si>
  <si>
    <t>ZRV 43/73  DE 13/09 E AL 2-V28</t>
  </si>
  <si>
    <t>5901336370384</t>
  </si>
  <si>
    <t>Roto Klassik 43/73 Verduisteringsgordijn; Aluminium geleiders; Afmetingen: 13/09 (134/ 98 cm) ;Stofkleur: roze lichtdicht (2-V28)</t>
  </si>
  <si>
    <t>679280</t>
  </si>
  <si>
    <t>ZRV 43/73  DE 13/09 E AL 2-V29</t>
  </si>
  <si>
    <t>5901336378854</t>
  </si>
  <si>
    <t>Roto Klassik 43/73 Verduisteringsgordijn; Aluminium geleiders; Afmetingen: 13/09 (134/ 98 cm) ;Stofkleur: rozerood lichtdicht (2-V29)</t>
  </si>
  <si>
    <t>680127</t>
  </si>
  <si>
    <t>ZRV 43/73  DE 13/09 E AL 2-V30</t>
  </si>
  <si>
    <t>5901336387320</t>
  </si>
  <si>
    <t>Roto Klassik 43/73 Verduisteringsgordijn; Aluminium geleiders; Afmetingen: 13/09 (134/ 98 cm) ;Stofkleur: paars lichtdicht (2-V30)</t>
  </si>
  <si>
    <t>680974</t>
  </si>
  <si>
    <t>ZRV 43/73  DE 13/09 E AL 2-V31</t>
  </si>
  <si>
    <t>5901336395790</t>
  </si>
  <si>
    <t>Roto Klassik 43/73 Verduisteringsgordijn; Aluminium geleiders; Afmetingen: 13/09 (134/ 98 cm) ;Stofkleur: bruin lichtdicht (2-V31)</t>
  </si>
  <si>
    <t>681821</t>
  </si>
  <si>
    <t>ZRV 43/73  DE 13/09 E AL 2-V32</t>
  </si>
  <si>
    <t>5901336404263</t>
  </si>
  <si>
    <t>Roto Klassik 43/73 Verduisteringsgordijn; Aluminium geleiders; Afmetingen: 13/09 (134/ 98 cm) ;Stofkleur: zwart lichtdicht (2-V32)</t>
  </si>
  <si>
    <t>672499</t>
  </si>
  <si>
    <t>ZRV 43/73  DE 13/09 E W_ 2-V21</t>
  </si>
  <si>
    <t>5901336311066</t>
  </si>
  <si>
    <t>Roto Klassik 43/73 Verduisteringsgordijn; Witte geleiders; Afmetingen: 13/09 (134/ 98 cm) ;Stofkleur: rood lichtdicht (2-V21)</t>
  </si>
  <si>
    <t>673346</t>
  </si>
  <si>
    <t>ZRV 43/73  DE 13/09 E W_ 2-V22</t>
  </si>
  <si>
    <t>5901336319536</t>
  </si>
  <si>
    <t>Roto Klassik 43/73 Verduisteringsgordijn; Witte geleiders; Afmetingen: 13/09 (134/ 98 cm) ;Stofkleur: nachtblauw lichtdicht (2-V22)</t>
  </si>
  <si>
    <t>674193</t>
  </si>
  <si>
    <t>ZRV 43/73  DE 13/09 E W_ 2-V23</t>
  </si>
  <si>
    <t>5901336328002</t>
  </si>
  <si>
    <t>Roto Klassik 43/73 Verduisteringsgordijn; Witte geleiders; Afmetingen: 13/09 (134/ 98 cm) ;Stofkleur: turquoise lichtdicht (2-V23)</t>
  </si>
  <si>
    <t>675046</t>
  </si>
  <si>
    <t>ZRV 43/73  DE 13/09 E W_ 2-V24</t>
  </si>
  <si>
    <t>5901336336519</t>
  </si>
  <si>
    <t>Roto Klassik 43/73 Verduisteringsgordijn; Witte geleiders; Afmetingen: 13/09 (134/ 98 cm) ;Stofkleur: petroleum lichtdicht (2-V24)</t>
  </si>
  <si>
    <t>675893</t>
  </si>
  <si>
    <t>ZRV 43/73  DE 13/09 E W_ 2-V25</t>
  </si>
  <si>
    <t>5901336344989</t>
  </si>
  <si>
    <t>Roto Klassik 43/73 Verduisteringsgordijn; Witte geleiders; Afmetingen: 13/09 (134/ 98 cm) ;Stofkleur: appelgroen lichtdicht (2-V25)</t>
  </si>
  <si>
    <t>676740</t>
  </si>
  <si>
    <t>ZRV 43/73  DE 13/09 E W_ 2-V26</t>
  </si>
  <si>
    <t>5901336353455</t>
  </si>
  <si>
    <t>Roto Klassik 43/73 Verduisteringsgordijn; Witte geleiders; Afmetingen: 13/09 (134/ 98 cm) ;Stofkleur: geel lichtdicht (2-V26)</t>
  </si>
  <si>
    <t>677587</t>
  </si>
  <si>
    <t>ZRV 43/73  DE 13/09 E W_ 2-V27</t>
  </si>
  <si>
    <t>5901336361924</t>
  </si>
  <si>
    <t>Roto Klassik 43/73 Verduisteringsgordijn; Witte geleiders; Afmetingen: 13/09 (134/ 98 cm) ;Stofkleur: oranje lichtdicht (2-V27)</t>
  </si>
  <si>
    <t>678434</t>
  </si>
  <si>
    <t>ZRV 43/73  DE 13/09 E W_ 2-V28</t>
  </si>
  <si>
    <t>5901336370391</t>
  </si>
  <si>
    <t>Roto Klassik 43/73 Verduisteringsgordijn; Witte geleiders; Afmetingen: 13/09 (134/ 98 cm) ;Stofkleur: roze lichtdicht (2-V28)</t>
  </si>
  <si>
    <t>679281</t>
  </si>
  <si>
    <t>ZRV 43/73  DE 13/09 E W_ 2-V29</t>
  </si>
  <si>
    <t>5901336378861</t>
  </si>
  <si>
    <t>Roto Klassik 43/73 Verduisteringsgordijn; Witte geleiders; Afmetingen: 13/09 (134/ 98 cm) ;Stofkleur: rozerood lichtdicht (2-V29)</t>
  </si>
  <si>
    <t>680128</t>
  </si>
  <si>
    <t>ZRV 43/73  DE 13/09 E W_ 2-V30</t>
  </si>
  <si>
    <t>5901336387337</t>
  </si>
  <si>
    <t>Roto Klassik 43/73 Verduisteringsgordijn; Witte geleiders; Afmetingen: 13/09 (134/ 98 cm) ;Stofkleur: paars lichtdicht (2-V30)</t>
  </si>
  <si>
    <t>680975</t>
  </si>
  <si>
    <t>ZRV 43/73  DE 13/09 E W_ 2-V31</t>
  </si>
  <si>
    <t>5901336395806</t>
  </si>
  <si>
    <t>Roto Klassik 43/73 Verduisteringsgordijn; Witte geleiders; Afmetingen: 13/09 (134/ 98 cm) ;Stofkleur: bruin lichtdicht (2-V31)</t>
  </si>
  <si>
    <t>681822</t>
  </si>
  <si>
    <t>ZRV 43/73  DE 13/09 E W_ 2-V32</t>
  </si>
  <si>
    <t>5901336404270</t>
  </si>
  <si>
    <t>Roto Klassik 43/73 Verduisteringsgordijn; Witte geleiders; Afmetingen: 13/09 (134/ 98 cm) ;Stofkleur: zwart lichtdicht (2-V32)</t>
  </si>
  <si>
    <t>672502</t>
  </si>
  <si>
    <t>ZRV 43/73  DE 13/14 E AL 2-V21</t>
  </si>
  <si>
    <t>5901336311097</t>
  </si>
  <si>
    <t>Roto Klassik 43/73 Verduisteringsgordijn; Aluminium geleiders; Afmetingen: 13/14 (134/140 cm) ;Stofkleur: rood lichtdicht (2-V21)</t>
  </si>
  <si>
    <t>673349</t>
  </si>
  <si>
    <t>ZRV 43/73  DE 13/14 E AL 2-V22</t>
  </si>
  <si>
    <t>5901336319567</t>
  </si>
  <si>
    <t>Roto Klassik 43/73 Verduisteringsgordijn; Aluminium geleiders; Afmetingen: 13/14 (134/140 cm) ;Stofkleur: nachtblauw lichtdicht (2-V22)</t>
  </si>
  <si>
    <t>674196</t>
  </si>
  <si>
    <t>ZRV 43/73  DE 13/14 E AL 2-V23</t>
  </si>
  <si>
    <t>5901336328033</t>
  </si>
  <si>
    <t>Roto Klassik 43/73 Verduisteringsgordijn; Aluminium geleiders; Afmetingen: 13/14 (134/140 cm) ;Stofkleur: turquoise lichtdicht (2-V23)</t>
  </si>
  <si>
    <t>675049</t>
  </si>
  <si>
    <t>ZRV 43/73  DE 13/14 E AL 2-V24</t>
  </si>
  <si>
    <t>5901336336540</t>
  </si>
  <si>
    <t>Roto Klassik 43/73 Verduisteringsgordijn; Aluminium geleiders; Afmetingen: 13/14 (134/140 cm) ;Stofkleur: petroleum lichtdicht (2-V24)</t>
  </si>
  <si>
    <t>675896</t>
  </si>
  <si>
    <t>ZRV 43/73  DE 13/14 E AL 2-V25</t>
  </si>
  <si>
    <t>5901336345016</t>
  </si>
  <si>
    <t>Roto Klassik 43/73 Verduisteringsgordijn; Aluminium geleiders; Afmetingen: 13/14 (134/140 cm) ;Stofkleur: appelgroen lichtdicht (2-V25)</t>
  </si>
  <si>
    <t>676743</t>
  </si>
  <si>
    <t>ZRV 43/73  DE 13/14 E AL 2-V26</t>
  </si>
  <si>
    <t>5901336353486</t>
  </si>
  <si>
    <t>Roto Klassik 43/73 Verduisteringsgordijn; Aluminium geleiders; Afmetingen: 13/14 (134/140 cm) ;Stofkleur: geel lichtdicht (2-V26)</t>
  </si>
  <si>
    <t>677590</t>
  </si>
  <si>
    <t>ZRV 43/73  DE 13/14 E AL 2-V27</t>
  </si>
  <si>
    <t>5901336361955</t>
  </si>
  <si>
    <t>Roto Klassik 43/73 Verduisteringsgordijn; Aluminium geleiders; Afmetingen: 13/14 (134/140 cm) ;Stofkleur: oranje lichtdicht (2-V27)</t>
  </si>
  <si>
    <t>678437</t>
  </si>
  <si>
    <t>ZRV 43/73  DE 13/14 E AL 2-V28</t>
  </si>
  <si>
    <t>5901336370421</t>
  </si>
  <si>
    <t>Roto Klassik 43/73 Verduisteringsgordijn; Aluminium geleiders; Afmetingen: 13/14 (134/140 cm) ;Stofkleur: roze lichtdicht (2-V28)</t>
  </si>
  <si>
    <t>679284</t>
  </si>
  <si>
    <t>ZRV 43/73  DE 13/14 E AL 2-V29</t>
  </si>
  <si>
    <t>5901336378892</t>
  </si>
  <si>
    <t>Roto Klassik 43/73 Verduisteringsgordijn; Aluminium geleiders; Afmetingen: 13/14 (134/140 cm) ;Stofkleur: rozerood lichtdicht (2-V29)</t>
  </si>
  <si>
    <t>680131</t>
  </si>
  <si>
    <t>ZRV 43/73  DE 13/14 E AL 2-V30</t>
  </si>
  <si>
    <t>5901336387368</t>
  </si>
  <si>
    <t>Roto Klassik 43/73 Verduisteringsgordijn; Aluminium geleiders; Afmetingen: 13/14 (134/140 cm) ;Stofkleur: paars lichtdicht (2-V30)</t>
  </si>
  <si>
    <t>680978</t>
  </si>
  <si>
    <t>ZRV 43/73  DE 13/14 E AL 2-V31</t>
  </si>
  <si>
    <t>5901336395837</t>
  </si>
  <si>
    <t>Roto Klassik 43/73 Verduisteringsgordijn; Aluminium geleiders; Afmetingen: 13/14 (134/140 cm) ;Stofkleur: bruin lichtdicht (2-V31)</t>
  </si>
  <si>
    <t>681825</t>
  </si>
  <si>
    <t>ZRV 43/73  DE 13/14 E AL 2-V32</t>
  </si>
  <si>
    <t>5901336404300</t>
  </si>
  <si>
    <t>Roto Klassik 43/73 Verduisteringsgordijn; Aluminium geleiders; Afmetingen: 13/14 (134/140 cm) ;Stofkleur: zwart lichtdicht (2-V32)</t>
  </si>
  <si>
    <t>672503</t>
  </si>
  <si>
    <t>ZRV 43/73  DE 13/14 E W_ 2-V21</t>
  </si>
  <si>
    <t>5901336311103</t>
  </si>
  <si>
    <t>Roto Klassik 43/73 Verduisteringsgordijn; Witte geleiders; Afmetingen: 13/14 (134/140 cm) ;Stofkleur: rood lichtdicht (2-V21)</t>
  </si>
  <si>
    <t>673350</t>
  </si>
  <si>
    <t>ZRV 43/73  DE 13/14 E W_ 2-V22</t>
  </si>
  <si>
    <t>5901336319574</t>
  </si>
  <si>
    <t>Roto Klassik 43/73 Verduisteringsgordijn; Witte geleiders; Afmetingen: 13/14 (134/140 cm) ;Stofkleur: nachtblauw lichtdicht (2-V22)</t>
  </si>
  <si>
    <t>674197</t>
  </si>
  <si>
    <t>ZRV 43/73  DE 13/14 E W_ 2-V23</t>
  </si>
  <si>
    <t>5901336328040</t>
  </si>
  <si>
    <t>Roto Klassik 43/73 Verduisteringsgordijn; Witte geleiders; Afmetingen: 13/14 (134/140 cm) ;Stofkleur: turquoise lichtdicht (2-V23)</t>
  </si>
  <si>
    <t>675050</t>
  </si>
  <si>
    <t>ZRV 43/73  DE 13/14 E W_ 2-V24</t>
  </si>
  <si>
    <t>5901336336557</t>
  </si>
  <si>
    <t>Roto Klassik 43/73 Verduisteringsgordijn; Witte geleiders; Afmetingen: 13/14 (134/140 cm) ;Stofkleur: petroleum lichtdicht (2-V24)</t>
  </si>
  <si>
    <t>675897</t>
  </si>
  <si>
    <t>ZRV 43/73  DE 13/14 E W_ 2-V25</t>
  </si>
  <si>
    <t>5901336345023</t>
  </si>
  <si>
    <t>Roto Klassik 43/73 Verduisteringsgordijn; Witte geleiders; Afmetingen: 13/14 (134/140 cm) ;Stofkleur: appelgroen lichtdicht (2-V25)</t>
  </si>
  <si>
    <t>676744</t>
  </si>
  <si>
    <t>ZRV 43/73  DE 13/14 E W_ 2-V26</t>
  </si>
  <si>
    <t>5901336353493</t>
  </si>
  <si>
    <t>Roto Klassik 43/73 Verduisteringsgordijn; Witte geleiders; Afmetingen: 13/14 (134/140 cm) ;Stofkleur: geel lichtdicht (2-V26)</t>
  </si>
  <si>
    <t>677591</t>
  </si>
  <si>
    <t>ZRV 43/73  DE 13/14 E W_ 2-V27</t>
  </si>
  <si>
    <t>5901336361962</t>
  </si>
  <si>
    <t>Roto Klassik 43/73 Verduisteringsgordijn; Witte geleiders; Afmetingen: 13/14 (134/140 cm) ;Stofkleur: oranje lichtdicht (2-V27)</t>
  </si>
  <si>
    <t>678438</t>
  </si>
  <si>
    <t>ZRV 43/73  DE 13/14 E W_ 2-V28</t>
  </si>
  <si>
    <t>5901336370438</t>
  </si>
  <si>
    <t>Roto Klassik 43/73 Verduisteringsgordijn; Witte geleiders; Afmetingen: 13/14 (134/140 cm) ;Stofkleur: roze lichtdicht (2-V28)</t>
  </si>
  <si>
    <t>679285</t>
  </si>
  <si>
    <t>ZRV 43/73  DE 13/14 E W_ 2-V29</t>
  </si>
  <si>
    <t>5901336378908</t>
  </si>
  <si>
    <t>Roto Klassik 43/73 Verduisteringsgordijn; Witte geleiders; Afmetingen: 13/14 (134/140 cm) ;Stofkleur: rozerood lichtdicht (2-V29)</t>
  </si>
  <si>
    <t>680132</t>
  </si>
  <si>
    <t>ZRV 43/73  DE 13/14 E W_ 2-V30</t>
  </si>
  <si>
    <t>5901336387375</t>
  </si>
  <si>
    <t>Roto Klassik 43/73 Verduisteringsgordijn; Witte geleiders; Afmetingen: 13/14 (134/140 cm) ;Stofkleur: paars lichtdicht (2-V30)</t>
  </si>
  <si>
    <t>680979</t>
  </si>
  <si>
    <t>ZRV 43/73  DE 13/14 E W_ 2-V31</t>
  </si>
  <si>
    <t>5901336395844</t>
  </si>
  <si>
    <t>Roto Klassik 43/73 Verduisteringsgordijn; Witte geleiders; Afmetingen: 13/14 (134/140 cm) ;Stofkleur: bruin lichtdicht (2-V31)</t>
  </si>
  <si>
    <t>681826</t>
  </si>
  <si>
    <t>ZRV 43/73  DE 13/14 E W_ 2-V32</t>
  </si>
  <si>
    <t>5901336404317</t>
  </si>
  <si>
    <t>Roto Klassik 43/73 Verduisteringsgordijn; Witte geleiders; Afmetingen: 13/14 (134/140 cm) ;Stofkleur: zwart lichtdicht (2-V32)</t>
  </si>
  <si>
    <t>672709</t>
  </si>
  <si>
    <t>ZRV 6X/84K DE 05/07 E AL 2-V21</t>
  </si>
  <si>
    <t>5901336313169</t>
  </si>
  <si>
    <t>Roto Klassik 6X/84K Verduisteringsgordijn; Aluminium geleiders; Afmetingen: 05/07 ( 54/ 78 cm) ;Stofkleur: rood lichtdicht (2-V21)</t>
  </si>
  <si>
    <t>673556</t>
  </si>
  <si>
    <t>ZRV 6X/84K DE 05/07 E AL 2-V22</t>
  </si>
  <si>
    <t>5901336321638</t>
  </si>
  <si>
    <t>Roto Klassik 6X/84K Verduisteringsgordijn; Aluminium geleiders; Afmetingen: 05/07 ( 54/ 78 cm) ;Stofkleur: nachtblauw lichtdicht (2-V22)</t>
  </si>
  <si>
    <t>674409</t>
  </si>
  <si>
    <t>ZRV 6X/84K DE 05/07 E AL 2-V23</t>
  </si>
  <si>
    <t>5901336330142</t>
  </si>
  <si>
    <t>Roto Klassik 6X/84K Verduisteringsgordijn; Aluminium geleiders; Afmetingen: 05/07 ( 54/ 78 cm) ;Stofkleur: turquoise lichtdicht (2-V23)</t>
  </si>
  <si>
    <t>675256</t>
  </si>
  <si>
    <t>ZRV 6X/84K DE 05/07 E AL 2-V24</t>
  </si>
  <si>
    <t>5901336338612</t>
  </si>
  <si>
    <t>Roto Klassik 6X/84K Verduisteringsgordijn; Aluminium geleiders; Afmetingen: 05/07 ( 54/ 78 cm) ;Stofkleur: petroleum lichtdicht (2-V24)</t>
  </si>
  <si>
    <t>676103</t>
  </si>
  <si>
    <t>ZRV 6X/84K DE 05/07 E AL 2-V25</t>
  </si>
  <si>
    <t>5901336347089</t>
  </si>
  <si>
    <t>Roto Klassik 6X/84K Verduisteringsgordijn; Aluminium geleiders; Afmetingen: 05/07 ( 54/ 78 cm) ;Stofkleur: appelgroen lichtdicht (2-V25)</t>
  </si>
  <si>
    <t>676950</t>
  </si>
  <si>
    <t>ZRV 6X/84K DE 05/07 E AL 2-V26</t>
  </si>
  <si>
    <t>5901336355558</t>
  </si>
  <si>
    <t>Roto Klassik 6X/84K Verduisteringsgordijn; Aluminium geleiders; Afmetingen: 05/07 ( 54/ 78 cm) ;Stofkleur: geel lichtdicht (2-V26)</t>
  </si>
  <si>
    <t>677797</t>
  </si>
  <si>
    <t>ZRV 6X/84K DE 05/07 E AL 2-V27</t>
  </si>
  <si>
    <t>5901336364024</t>
  </si>
  <si>
    <t>Roto Klassik 6X/84K Verduisteringsgordijn; Aluminium geleiders; Afmetingen: 05/07 ( 54/ 78 cm) ;Stofkleur: oranje lichtdicht (2-V27)</t>
  </si>
  <si>
    <t>678644</t>
  </si>
  <si>
    <t>ZRV 6X/84K DE 05/07 E AL 2-V28</t>
  </si>
  <si>
    <t>5901336372494</t>
  </si>
  <si>
    <t>Roto Klassik 6X/84K Verduisteringsgordijn; Aluminium geleiders; Afmetingen: 05/07 ( 54/ 78 cm) ;Stofkleur: roze lichtdicht (2-V28)</t>
  </si>
  <si>
    <t>679491</t>
  </si>
  <si>
    <t>ZRV 6X/84K DE 05/07 E AL 2-V29</t>
  </si>
  <si>
    <t>5901336380963</t>
  </si>
  <si>
    <t>Roto Klassik 6X/84K Verduisteringsgordijn; Aluminium geleiders; Afmetingen: 05/07 ( 54/ 78 cm) ;Stofkleur: rozerood lichtdicht (2-V29)</t>
  </si>
  <si>
    <t>680338</t>
  </si>
  <si>
    <t>ZRV 6X/84K DE 05/07 E AL 2-V30</t>
  </si>
  <si>
    <t>5901336389430</t>
  </si>
  <si>
    <t>Roto Klassik 6X/84K Verduisteringsgordijn; Aluminium geleiders; Afmetingen: 05/07 ( 54/ 78 cm) ;Stofkleur: paars lichtdicht (2-V30)</t>
  </si>
  <si>
    <t>681185</t>
  </si>
  <si>
    <t>ZRV 6X/84K DE 05/07 E AL 2-V31</t>
  </si>
  <si>
    <t>5901336397909</t>
  </si>
  <si>
    <t>Roto Klassik 6X/84K Verduisteringsgordijn; Aluminium geleiders; Afmetingen: 05/07 ( 54/ 78 cm) ;Stofkleur: bruin lichtdicht (2-V31)</t>
  </si>
  <si>
    <t>682032</t>
  </si>
  <si>
    <t>ZRV 6X/84K DE 05/07 E AL 2-V32</t>
  </si>
  <si>
    <t>5901336406373</t>
  </si>
  <si>
    <t>Roto Klassik 6X/84K Verduisteringsgordijn; Aluminium geleiders; Afmetingen: 05/07 ( 54/ 78 cm) ;Stofkleur: zwart lichtdicht (2-V32)</t>
  </si>
  <si>
    <t>672710</t>
  </si>
  <si>
    <t>ZRV 6X/84K DE 05/07 E W_ 2-V21</t>
  </si>
  <si>
    <t>5901336313176</t>
  </si>
  <si>
    <t>Roto Klassik 6X/84K Verduisteringsgordijn; Witte geleiders; Afmetingen: 05/07 ( 54/ 78 cm) ;Stofkleur: rood lichtdicht (2-V21)</t>
  </si>
  <si>
    <t>673557</t>
  </si>
  <si>
    <t>ZRV 6X/84K DE 05/07 E W_ 2-V22</t>
  </si>
  <si>
    <t>5901336321645</t>
  </si>
  <si>
    <t>Roto Klassik 6X/84K Verduisteringsgordijn; Witte geleiders; Afmetingen: 05/07 ( 54/ 78 cm) ;Stofkleur: nachtblauw lichtdicht (2-V22)</t>
  </si>
  <si>
    <t>674410</t>
  </si>
  <si>
    <t>ZRV 6X/84K DE 05/07 E W_ 2-V23</t>
  </si>
  <si>
    <t>5901336330159</t>
  </si>
  <si>
    <t>Roto Klassik 6X/84K Verduisteringsgordijn; Witte geleiders; Afmetingen: 05/07 ( 54/ 78 cm) ;Stofkleur: turquoise lichtdicht (2-V23)</t>
  </si>
  <si>
    <t>675257</t>
  </si>
  <si>
    <t>ZRV 6X/84K DE 05/07 E W_ 2-V24</t>
  </si>
  <si>
    <t>5901336338629</t>
  </si>
  <si>
    <t>Roto Klassik 6X/84K Verduisteringsgordijn; Witte geleiders; Afmetingen: 05/07 ( 54/ 78 cm) ;Stofkleur: petroleum lichtdicht (2-V24)</t>
  </si>
  <si>
    <t>676104</t>
  </si>
  <si>
    <t>ZRV 6X/84K DE 05/07 E W_ 2-V25</t>
  </si>
  <si>
    <t>5901336347096</t>
  </si>
  <si>
    <t>Roto Klassik 6X/84K Verduisteringsgordijn; Witte geleiders; Afmetingen: 05/07 ( 54/ 78 cm) ;Stofkleur: appelgroen lichtdicht (2-V25)</t>
  </si>
  <si>
    <t>676951</t>
  </si>
  <si>
    <t>ZRV 6X/84K DE 05/07 E W_ 2-V26</t>
  </si>
  <si>
    <t>5901336355565</t>
  </si>
  <si>
    <t>Roto Klassik 6X/84K Verduisteringsgordijn; Witte geleiders; Afmetingen: 05/07 ( 54/ 78 cm) ;Stofkleur: geel lichtdicht (2-V26)</t>
  </si>
  <si>
    <t>677798</t>
  </si>
  <si>
    <t>ZRV 6X/84K DE 05/07 E W_ 2-V27</t>
  </si>
  <si>
    <t>5901336364031</t>
  </si>
  <si>
    <t>Roto Klassik 6X/84K Verduisteringsgordijn; Witte geleiders; Afmetingen: 05/07 ( 54/ 78 cm) ;Stofkleur: oranje lichtdicht (2-V27)</t>
  </si>
  <si>
    <t>678645</t>
  </si>
  <si>
    <t>ZRV 6X/84K DE 05/07 E W_ 2-V28</t>
  </si>
  <si>
    <t>5901336372500</t>
  </si>
  <si>
    <t>Roto Klassik 6X/84K Verduisteringsgordijn; Witte geleiders; Afmetingen: 05/07 ( 54/ 78 cm) ;Stofkleur: roze lichtdicht (2-V28)</t>
  </si>
  <si>
    <t>679492</t>
  </si>
  <si>
    <t>ZRV 6X/84K DE 05/07 E W_ 2-V29</t>
  </si>
  <si>
    <t>5901336380970</t>
  </si>
  <si>
    <t>Roto Klassik 6X/84K Verduisteringsgordijn; Witte geleiders; Afmetingen: 05/07 ( 54/ 78 cm) ;Stofkleur: rozerood lichtdicht (2-V29)</t>
  </si>
  <si>
    <t>680339</t>
  </si>
  <si>
    <t>ZRV 6X/84K DE 05/07 E W_ 2-V30</t>
  </si>
  <si>
    <t>5901336389447</t>
  </si>
  <si>
    <t>Roto Klassik 6X/84K Verduisteringsgordijn; Witte geleiders; Afmetingen: 05/07 ( 54/ 78 cm) ;Stofkleur: paars lichtdicht (2-V30)</t>
  </si>
  <si>
    <t>681186</t>
  </si>
  <si>
    <t>ZRV 6X/84K DE 05/07 E W_ 2-V31</t>
  </si>
  <si>
    <t>5901336397916</t>
  </si>
  <si>
    <t>Roto Klassik 6X/84K Verduisteringsgordijn; Witte geleiders; Afmetingen: 05/07 ( 54/ 78 cm) ;Stofkleur: bruin lichtdicht (2-V31)</t>
  </si>
  <si>
    <t>682033</t>
  </si>
  <si>
    <t>ZRV 6X/84K DE 05/07 E W_ 2-V32</t>
  </si>
  <si>
    <t>5901336406380</t>
  </si>
  <si>
    <t>Roto Klassik 6X/84K Verduisteringsgordijn; Witte geleiders; Afmetingen: 05/07 ( 54/ 78 cm) ;Stofkleur: zwart lichtdicht (2-V32)</t>
  </si>
  <si>
    <t>672713</t>
  </si>
  <si>
    <t>ZRV 6X/84K DE 05/09 E AL 2-V21</t>
  </si>
  <si>
    <t>5901336313206</t>
  </si>
  <si>
    <t>Roto Klassik 6X/84K Verduisteringsgordijn; Aluminium geleiders; Afmetingen: 05/09 ( 54/ 98 cm) ;Stofkleur: rood lichtdicht (2-V21)</t>
  </si>
  <si>
    <t>673560</t>
  </si>
  <si>
    <t>ZRV 6X/84K DE 05/09 E AL 2-V22</t>
  </si>
  <si>
    <t>5901336321676</t>
  </si>
  <si>
    <t>Roto Klassik 6X/84K Verduisteringsgordijn; Aluminium geleiders; Afmetingen: 05/09 ( 54/ 98 cm) ;Stofkleur: nachtblauw lichtdicht (2-V22)</t>
  </si>
  <si>
    <t>674413</t>
  </si>
  <si>
    <t>ZRV 6X/84K DE 05/09 E AL 2-V23</t>
  </si>
  <si>
    <t>5901336330180</t>
  </si>
  <si>
    <t>Roto Klassik 6X/84K Verduisteringsgordijn; Aluminium geleiders; Afmetingen: 05/09 ( 54/ 98 cm) ;Stofkleur: turquoise lichtdicht (2-V23)</t>
  </si>
  <si>
    <t>675260</t>
  </si>
  <si>
    <t>ZRV 6X/84K DE 05/09 E AL 2-V24</t>
  </si>
  <si>
    <t>5901336338650</t>
  </si>
  <si>
    <t>Roto Klassik 6X/84K Verduisteringsgordijn; Aluminium geleiders; Afmetingen: 05/09 ( 54/ 98 cm) ;Stofkleur: petroleum lichtdicht (2-V24)</t>
  </si>
  <si>
    <t>676107</t>
  </si>
  <si>
    <t>ZRV 6X/84K DE 05/09 E AL 2-V25</t>
  </si>
  <si>
    <t>5901336347126</t>
  </si>
  <si>
    <t>Roto Klassik 6X/84K Verduisteringsgordijn; Aluminium geleiders; Afmetingen: 05/09 ( 54/ 98 cm) ;Stofkleur: appelgroen lichtdicht (2-V25)</t>
  </si>
  <si>
    <t>676954</t>
  </si>
  <si>
    <t>ZRV 6X/84K DE 05/09 E AL 2-V26</t>
  </si>
  <si>
    <t>5901336355596</t>
  </si>
  <si>
    <t>Roto Klassik 6X/84K Verduisteringsgordijn; Aluminium geleiders; Afmetingen: 05/09 ( 54/ 98 cm) ;Stofkleur: geel lichtdicht (2-V26)</t>
  </si>
  <si>
    <t>677801</t>
  </si>
  <si>
    <t>ZRV 6X/84K DE 05/09 E AL 2-V27</t>
  </si>
  <si>
    <t>5901336364062</t>
  </si>
  <si>
    <t>Roto Klassik 6X/84K Verduisteringsgordijn; Aluminium geleiders; Afmetingen: 05/09 ( 54/ 98 cm) ;Stofkleur: oranje lichtdicht (2-V27)</t>
  </si>
  <si>
    <t>678648</t>
  </si>
  <si>
    <t>ZRV 6X/84K DE 05/09 E AL 2-V28</t>
  </si>
  <si>
    <t>5901336372531</t>
  </si>
  <si>
    <t>Roto Klassik 6X/84K Verduisteringsgordijn; Aluminium geleiders; Afmetingen: 05/09 ( 54/ 98 cm) ;Stofkleur: roze lichtdicht (2-V28)</t>
  </si>
  <si>
    <t>679495</t>
  </si>
  <si>
    <t>ZRV 6X/84K DE 05/09 E AL 2-V29</t>
  </si>
  <si>
    <t>5901336381007</t>
  </si>
  <si>
    <t>Roto Klassik 6X/84K Verduisteringsgordijn; Aluminium geleiders; Afmetingen: 05/09 ( 54/ 98 cm) ;Stofkleur: rozerood lichtdicht (2-V29)</t>
  </si>
  <si>
    <t>680342</t>
  </si>
  <si>
    <t>ZRV 6X/84K DE 05/09 E AL 2-V30</t>
  </si>
  <si>
    <t>5901336389478</t>
  </si>
  <si>
    <t>Roto Klassik 6X/84K Verduisteringsgordijn; Aluminium geleiders; Afmetingen: 05/09 ( 54/ 98 cm) ;Stofkleur: paars lichtdicht (2-V30)</t>
  </si>
  <si>
    <t>681189</t>
  </si>
  <si>
    <t>ZRV 6X/84K DE 05/09 E AL 2-V31</t>
  </si>
  <si>
    <t>5901336397947</t>
  </si>
  <si>
    <t>Roto Klassik 6X/84K Verduisteringsgordijn; Aluminium geleiders; Afmetingen: 05/09 ( 54/ 98 cm) ;Stofkleur: bruin lichtdicht (2-V31)</t>
  </si>
  <si>
    <t>682036</t>
  </si>
  <si>
    <t>ZRV 6X/84K DE 05/09 E AL 2-V32</t>
  </si>
  <si>
    <t>5901336406410</t>
  </si>
  <si>
    <t>Roto Klassik 6X/84K Verduisteringsgordijn; Aluminium geleiders; Afmetingen: 05/09 ( 54/ 98 cm) ;Stofkleur: zwart lichtdicht (2-V32)</t>
  </si>
  <si>
    <t>672714</t>
  </si>
  <si>
    <t>ZRV 6X/84K DE 05/09 E W_ 2-V21</t>
  </si>
  <si>
    <t>5901336313213</t>
  </si>
  <si>
    <t>Roto Klassik 6X/84K Verduisteringsgordijn; Witte geleiders; Afmetingen: 05/09 ( 54/ 98 cm) ;Stofkleur: rood lichtdicht (2-V21)</t>
  </si>
  <si>
    <t>673561</t>
  </si>
  <si>
    <t>ZRV 6X/84K DE 05/09 E W_ 2-V22</t>
  </si>
  <si>
    <t>5901336321683</t>
  </si>
  <si>
    <t>Roto Klassik 6X/84K Verduisteringsgordijn; Witte geleiders; Afmetingen: 05/09 ( 54/ 98 cm) ;Stofkleur: nachtblauw lichtdicht (2-V22)</t>
  </si>
  <si>
    <t>674414</t>
  </si>
  <si>
    <t>ZRV 6X/84K DE 05/09 E W_ 2-V23</t>
  </si>
  <si>
    <t>5901336330197</t>
  </si>
  <si>
    <t>Roto Klassik 6X/84K Verduisteringsgordijn; Witte geleiders; Afmetingen: 05/09 ( 54/ 98 cm) ;Stofkleur: turquoise lichtdicht (2-V23)</t>
  </si>
  <si>
    <t>675261</t>
  </si>
  <si>
    <t>ZRV 6X/84K DE 05/09 E W_ 2-V24</t>
  </si>
  <si>
    <t>5901336338667</t>
  </si>
  <si>
    <t>Roto Klassik 6X/84K Verduisteringsgordijn; Witte geleiders; Afmetingen: 05/09 ( 54/ 98 cm) ;Stofkleur: petroleum lichtdicht (2-V24)</t>
  </si>
  <si>
    <t>676108</t>
  </si>
  <si>
    <t>ZRV 6X/84K DE 05/09 E W_ 2-V25</t>
  </si>
  <si>
    <t>5901336347133</t>
  </si>
  <si>
    <t>Roto Klassik 6X/84K Verduisteringsgordijn; Witte geleiders; Afmetingen: 05/09 ( 54/ 98 cm) ;Stofkleur: appelgroen lichtdicht (2-V25)</t>
  </si>
  <si>
    <t>676955</t>
  </si>
  <si>
    <t>ZRV 6X/84K DE 05/09 E W_ 2-V26</t>
  </si>
  <si>
    <t>5901336355602</t>
  </si>
  <si>
    <t>Roto Klassik 6X/84K Verduisteringsgordijn; Witte geleiders; Afmetingen: 05/09 ( 54/ 98 cm) ;Stofkleur: geel lichtdicht (2-V26)</t>
  </si>
  <si>
    <t>677802</t>
  </si>
  <si>
    <t>ZRV 6X/84K DE 05/09 E W_ 2-V27</t>
  </si>
  <si>
    <t>5901336364079</t>
  </si>
  <si>
    <t>Roto Klassik 6X/84K Verduisteringsgordijn; Witte geleiders; Afmetingen: 05/09 ( 54/ 98 cm) ;Stofkleur: oranje lichtdicht (2-V27)</t>
  </si>
  <si>
    <t>678649</t>
  </si>
  <si>
    <t>ZRV 6X/84K DE 05/09 E W_ 2-V28</t>
  </si>
  <si>
    <t>5901336372548</t>
  </si>
  <si>
    <t>Roto Klassik 6X/84K Verduisteringsgordijn; Witte geleiders; Afmetingen: 05/09 ( 54/ 98 cm) ;Stofkleur: roze lichtdicht (2-V28)</t>
  </si>
  <si>
    <t>679496</t>
  </si>
  <si>
    <t>ZRV 6X/84K DE 05/09 E W_ 2-V29</t>
  </si>
  <si>
    <t>5901336381014</t>
  </si>
  <si>
    <t>Roto Klassik 6X/84K Verduisteringsgordijn; Witte geleiders; Afmetingen: 05/09 ( 54/ 98 cm) ;Stofkleur: rozerood lichtdicht (2-V29)</t>
  </si>
  <si>
    <t>680343</t>
  </si>
  <si>
    <t>ZRV 6X/84K DE 05/09 E W_ 2-V30</t>
  </si>
  <si>
    <t>5901336389485</t>
  </si>
  <si>
    <t>Roto Klassik 6X/84K Verduisteringsgordijn; Witte geleiders; Afmetingen: 05/09 ( 54/ 98 cm) ;Stofkleur: paars lichtdicht (2-V30)</t>
  </si>
  <si>
    <t>681190</t>
  </si>
  <si>
    <t>ZRV 6X/84K DE 05/09 E W_ 2-V31</t>
  </si>
  <si>
    <t>5901336397954</t>
  </si>
  <si>
    <t>Roto Klassik 6X/84K Verduisteringsgordijn; Witte geleiders; Afmetingen: 05/09 ( 54/ 98 cm) ;Stofkleur: bruin lichtdicht (2-V31)</t>
  </si>
  <si>
    <t>682037</t>
  </si>
  <si>
    <t>ZRV 6X/84K DE 05/09 E W_ 2-V32</t>
  </si>
  <si>
    <t>5901336406427</t>
  </si>
  <si>
    <t>Roto Klassik 6X/84K Verduisteringsgordijn; Witte geleiders; Afmetingen: 05/09 ( 54/ 98 cm) ;Stofkleur: zwart lichtdicht (2-V32)</t>
  </si>
  <si>
    <t>672717</t>
  </si>
  <si>
    <t>ZRV 6X/84K DE 05/11 E AL 2-V21</t>
  </si>
  <si>
    <t>5901336313244</t>
  </si>
  <si>
    <t>Roto Klassik 6X/84K Verduisteringsgordijn; Aluminium geleiders; Afmetingen: 05/11 ( 54/118 cm) ;Stofkleur: rood lichtdicht (2-V21)</t>
  </si>
  <si>
    <t>673564</t>
  </si>
  <si>
    <t>ZRV 6X/84K DE 05/11 E AL 2-V22</t>
  </si>
  <si>
    <t>5901336321713</t>
  </si>
  <si>
    <t>Roto Klassik 6X/84K Verduisteringsgordijn; Aluminium geleiders; Afmetingen: 05/11 ( 54/118 cm) ;Stofkleur: nachtblauw lichtdicht (2-V22)</t>
  </si>
  <si>
    <t>674417</t>
  </si>
  <si>
    <t>ZRV 6X/84K DE 05/11 E AL 2-V23</t>
  </si>
  <si>
    <t>5901336330227</t>
  </si>
  <si>
    <t>Roto Klassik 6X/84K Verduisteringsgordijn; Aluminium geleiders; Afmetingen: 05/11 ( 54/118 cm) ;Stofkleur: turquoise lichtdicht (2-V23)</t>
  </si>
  <si>
    <t>675264</t>
  </si>
  <si>
    <t>ZRV 6X/84K DE 05/11 E AL 2-V24</t>
  </si>
  <si>
    <t>5901336338698</t>
  </si>
  <si>
    <t>Roto Klassik 6X/84K Verduisteringsgordijn; Aluminium geleiders; Afmetingen: 05/11 ( 54/118 cm) ;Stofkleur: petroleum lichtdicht (2-V24)</t>
  </si>
  <si>
    <t>676111</t>
  </si>
  <si>
    <t>ZRV 6X/84K DE 05/11 E AL 2-V25</t>
  </si>
  <si>
    <t>5901336347164</t>
  </si>
  <si>
    <t>Roto Klassik 6X/84K Verduisteringsgordijn; Aluminium geleiders; Afmetingen: 05/11 ( 54/118 cm) ;Stofkleur: appelgroen lichtdicht (2-V25)</t>
  </si>
  <si>
    <t>676958</t>
  </si>
  <si>
    <t>ZRV 6X/84K DE 05/11 E AL 2-V26</t>
  </si>
  <si>
    <t>5901336355633</t>
  </si>
  <si>
    <t>Roto Klassik 6X/84K Verduisteringsgordijn; Aluminium geleiders; Afmetingen: 05/11 ( 54/118 cm) ;Stofkleur: geel lichtdicht (2-V26)</t>
  </si>
  <si>
    <t>677805</t>
  </si>
  <si>
    <t>ZRV 6X/84K DE 05/11 E AL 2-V27</t>
  </si>
  <si>
    <t>5901336364109</t>
  </si>
  <si>
    <t>Roto Klassik 6X/84K Verduisteringsgordijn; Aluminium geleiders; Afmetingen: 05/11 ( 54/118 cm) ;Stofkleur: oranje lichtdicht (2-V27)</t>
  </si>
  <si>
    <t>678652</t>
  </si>
  <si>
    <t>ZRV 6X/84K DE 05/11 E AL 2-V28</t>
  </si>
  <si>
    <t>5901336372579</t>
  </si>
  <si>
    <t>Roto Klassik 6X/84K Verduisteringsgordijn; Aluminium geleiders; Afmetingen: 05/11 ( 54/118 cm) ;Stofkleur: roze lichtdicht (2-V28)</t>
  </si>
  <si>
    <t>679499</t>
  </si>
  <si>
    <t>ZRV 6X/84K DE 05/11 E AL 2-V29</t>
  </si>
  <si>
    <t>5901336381045</t>
  </si>
  <si>
    <t>Roto Klassik 6X/84K Verduisteringsgordijn; Aluminium geleiders; Afmetingen: 05/11 ( 54/118 cm) ;Stofkleur: rozerood lichtdicht (2-V29)</t>
  </si>
  <si>
    <t>680346</t>
  </si>
  <si>
    <t>ZRV 6X/84K DE 05/11 E AL 2-V30</t>
  </si>
  <si>
    <t>5901336389515</t>
  </si>
  <si>
    <t>Roto Klassik 6X/84K Verduisteringsgordijn; Aluminium geleiders; Afmetingen: 05/11 ( 54/118 cm) ;Stofkleur: paars lichtdicht (2-V30)</t>
  </si>
  <si>
    <t>681193</t>
  </si>
  <si>
    <t>ZRV 6X/84K DE 05/11 E AL 2-V31</t>
  </si>
  <si>
    <t>5901336397985</t>
  </si>
  <si>
    <t>Roto Klassik 6X/84K Verduisteringsgordijn; Aluminium geleiders; Afmetingen: 05/11 ( 54/118 cm) ;Stofkleur: bruin lichtdicht (2-V31)</t>
  </si>
  <si>
    <t>682040</t>
  </si>
  <si>
    <t>ZRV 6X/84K DE 05/11 E AL 2-V32</t>
  </si>
  <si>
    <t>5901336406458</t>
  </si>
  <si>
    <t>Roto Klassik 6X/84K Verduisteringsgordijn; Aluminium geleiders; Afmetingen: 05/11 ( 54/118 cm) ;Stofkleur: zwart lichtdicht (2-V32)</t>
  </si>
  <si>
    <t>672718</t>
  </si>
  <si>
    <t>ZRV 6X/84K DE 05/11 E W_ 2-V21</t>
  </si>
  <si>
    <t>5901336313251</t>
  </si>
  <si>
    <t>Roto Klassik 6X/84K Verduisteringsgordijn; Witte geleiders; Afmetingen: 05/11 ( 54/118 cm) ;Stofkleur: rood lichtdicht (2-V21)</t>
  </si>
  <si>
    <t>673565</t>
  </si>
  <si>
    <t>ZRV 6X/84K DE 05/11 E W_ 2-V22</t>
  </si>
  <si>
    <t>5901336321720</t>
  </si>
  <si>
    <t>Roto Klassik 6X/84K Verduisteringsgordijn; Witte geleiders; Afmetingen: 05/11 ( 54/118 cm) ;Stofkleur: nachtblauw lichtdicht (2-V22)</t>
  </si>
  <si>
    <t>674418</t>
  </si>
  <si>
    <t>ZRV 6X/84K DE 05/11 E W_ 2-V23</t>
  </si>
  <si>
    <t>5901336330234</t>
  </si>
  <si>
    <t>Roto Klassik 6X/84K Verduisteringsgordijn; Witte geleiders; Afmetingen: 05/11 ( 54/118 cm) ;Stofkleur: turquoise lichtdicht (2-V23)</t>
  </si>
  <si>
    <t>675265</t>
  </si>
  <si>
    <t>ZRV 6X/84K DE 05/11 E W_ 2-V24</t>
  </si>
  <si>
    <t>5901336338704</t>
  </si>
  <si>
    <t>Roto Klassik 6X/84K Verduisteringsgordijn; Witte geleiders; Afmetingen: 05/11 ( 54/118 cm) ;Stofkleur: petroleum lichtdicht (2-V24)</t>
  </si>
  <si>
    <t>676112</t>
  </si>
  <si>
    <t>ZRV 6X/84K DE 05/11 E W_ 2-V25</t>
  </si>
  <si>
    <t>5901336347171</t>
  </si>
  <si>
    <t>Roto Klassik 6X/84K Verduisteringsgordijn; Witte geleiders; Afmetingen: 05/11 ( 54/118 cm) ;Stofkleur: appelgroen lichtdicht (2-V25)</t>
  </si>
  <si>
    <t>676959</t>
  </si>
  <si>
    <t>ZRV 6X/84K DE 05/11 E W_ 2-V26</t>
  </si>
  <si>
    <t>5901336355640</t>
  </si>
  <si>
    <t>Roto Klassik 6X/84K Verduisteringsgordijn; Witte geleiders; Afmetingen: 05/11 ( 54/118 cm) ;Stofkleur: geel lichtdicht (2-V26)</t>
  </si>
  <si>
    <t>677806</t>
  </si>
  <si>
    <t>ZRV 6X/84K DE 05/11 E W_ 2-V27</t>
  </si>
  <si>
    <t>5901336364116</t>
  </si>
  <si>
    <t>Roto Klassik 6X/84K Verduisteringsgordijn; Witte geleiders; Afmetingen: 05/11 ( 54/118 cm) ;Stofkleur: oranje lichtdicht (2-V27)</t>
  </si>
  <si>
    <t>678653</t>
  </si>
  <si>
    <t>ZRV 6X/84K DE 05/11 E W_ 2-V28</t>
  </si>
  <si>
    <t>5901336372586</t>
  </si>
  <si>
    <t>Roto Klassik 6X/84K Verduisteringsgordijn; Witte geleiders; Afmetingen: 05/11 ( 54/118 cm) ;Stofkleur: roze lichtdicht (2-V28)</t>
  </si>
  <si>
    <t>679500</t>
  </si>
  <si>
    <t>ZRV 6X/84K DE 05/11 E W_ 2-V29</t>
  </si>
  <si>
    <t>5901336381052</t>
  </si>
  <si>
    <t>Roto Klassik 6X/84K Verduisteringsgordijn; Witte geleiders; Afmetingen: 05/11 ( 54/118 cm) ;Stofkleur: rozerood lichtdicht (2-V29)</t>
  </si>
  <si>
    <t>680347</t>
  </si>
  <si>
    <t>ZRV 6X/84K DE 05/11 E W_ 2-V30</t>
  </si>
  <si>
    <t>5901336389522</t>
  </si>
  <si>
    <t>Roto Klassik 6X/84K Verduisteringsgordijn; Witte geleiders; Afmetingen: 05/11 ( 54/118 cm) ;Stofkleur: paars lichtdicht (2-V30)</t>
  </si>
  <si>
    <t>681194</t>
  </si>
  <si>
    <t>ZRV 6X/84K DE 05/11 E W_ 2-V31</t>
  </si>
  <si>
    <t>5901336397992</t>
  </si>
  <si>
    <t>Roto Klassik 6X/84K Verduisteringsgordijn; Witte geleiders; Afmetingen: 05/11 ( 54/118 cm) ;Stofkleur: bruin lichtdicht (2-V31)</t>
  </si>
  <si>
    <t>682041</t>
  </si>
  <si>
    <t>ZRV 6X/84K DE 05/11 E W_ 2-V32</t>
  </si>
  <si>
    <t>5901336406465</t>
  </si>
  <si>
    <t>Roto Klassik 6X/84K Verduisteringsgordijn; Witte geleiders; Afmetingen: 05/11 ( 54/118 cm) ;Stofkleur: zwart lichtdicht (2-V32)</t>
  </si>
  <si>
    <t>672721</t>
  </si>
  <si>
    <t>ZRV 6X/84K DE 06/09 E AL 2-V21</t>
  </si>
  <si>
    <t>5901336313282</t>
  </si>
  <si>
    <t>Roto Klassik 6X/84K Verduisteringsgordijn; Aluminium geleiders; Afmetingen: 06/09 ( 61/ 98 cm) ;Stofkleur: rood lichtdicht (2-V21)</t>
  </si>
  <si>
    <t>673568</t>
  </si>
  <si>
    <t>ZRV 6X/84K DE 06/09 E AL 2-V22</t>
  </si>
  <si>
    <t>5901336321751</t>
  </si>
  <si>
    <t>Roto Klassik 6X/84K Verduisteringsgordijn; Aluminium geleiders; Afmetingen: 06/09 ( 61/ 98 cm) ;Stofkleur: nachtblauw lichtdicht (2-V22)</t>
  </si>
  <si>
    <t>674421</t>
  </si>
  <si>
    <t>ZRV 6X/84K DE 06/09 E AL 2-V23</t>
  </si>
  <si>
    <t>5901336330265</t>
  </si>
  <si>
    <t>Roto Klassik 6X/84K Verduisteringsgordijn; Aluminium geleiders; Afmetingen: 06/09 ( 61/ 98 cm) ;Stofkleur: turquoise lichtdicht (2-V23)</t>
  </si>
  <si>
    <t>675268</t>
  </si>
  <si>
    <t>ZRV 6X/84K DE 06/09 E AL 2-V24</t>
  </si>
  <si>
    <t>5901336338735</t>
  </si>
  <si>
    <t>Roto Klassik 6X/84K Verduisteringsgordijn; Aluminium geleiders; Afmetingen: 06/09 ( 61/ 98 cm) ;Stofkleur: petroleum lichtdicht (2-V24)</t>
  </si>
  <si>
    <t>676115</t>
  </si>
  <si>
    <t>ZRV 6X/84K DE 06/09 E AL 2-V25</t>
  </si>
  <si>
    <t>5901336347201</t>
  </si>
  <si>
    <t>Roto Klassik 6X/84K Verduisteringsgordijn; Aluminium geleiders; Afmetingen: 06/09 ( 61/ 98 cm) ;Stofkleur: appelgroen lichtdicht (2-V25)</t>
  </si>
  <si>
    <t>676962</t>
  </si>
  <si>
    <t>ZRV 6X/84K DE 06/09 E AL 2-V26</t>
  </si>
  <si>
    <t>5901336355671</t>
  </si>
  <si>
    <t>Roto Klassik 6X/84K Verduisteringsgordijn; Aluminium geleiders; Afmetingen: 06/09 ( 61/ 98 cm) ;Stofkleur: geel lichtdicht (2-V26)</t>
  </si>
  <si>
    <t>677809</t>
  </si>
  <si>
    <t>ZRV 6X/84K DE 06/09 E AL 2-V27</t>
  </si>
  <si>
    <t>5901336364147</t>
  </si>
  <si>
    <t>Roto Klassik 6X/84K Verduisteringsgordijn; Aluminium geleiders; Afmetingen: 06/09 ( 61/ 98 cm) ;Stofkleur: oranje lichtdicht (2-V27)</t>
  </si>
  <si>
    <t>678656</t>
  </si>
  <si>
    <t>ZRV 6X/84K DE 06/09 E AL 2-V28</t>
  </si>
  <si>
    <t>5901336372616</t>
  </si>
  <si>
    <t>Roto Klassik 6X/84K Verduisteringsgordijn; Aluminium geleiders; Afmetingen: 06/09 ( 61/ 98 cm) ;Stofkleur: roze lichtdicht (2-V28)</t>
  </si>
  <si>
    <t>679503</t>
  </si>
  <si>
    <t>ZRV 6X/84K DE 06/09 E AL 2-V29</t>
  </si>
  <si>
    <t>5901336381083</t>
  </si>
  <si>
    <t>Roto Klassik 6X/84K Verduisteringsgordijn; Aluminium geleiders; Afmetingen: 06/09 ( 61/ 98 cm) ;Stofkleur: rozerood lichtdicht (2-V29)</t>
  </si>
  <si>
    <t>680350</t>
  </si>
  <si>
    <t>ZRV 6X/84K DE 06/09 E AL 2-V30</t>
  </si>
  <si>
    <t>5901336389553</t>
  </si>
  <si>
    <t>Roto Klassik 6X/84K Verduisteringsgordijn; Aluminium geleiders; Afmetingen: 06/09 ( 61/ 98 cm) ;Stofkleur: paars lichtdicht (2-V30)</t>
  </si>
  <si>
    <t>681197</t>
  </si>
  <si>
    <t>ZRV 6X/84K DE 06/09 E AL 2-V31</t>
  </si>
  <si>
    <t>5901336398029</t>
  </si>
  <si>
    <t>Roto Klassik 6X/84K Verduisteringsgordijn; Aluminium geleiders; Afmetingen: 06/09 ( 61/ 98 cm) ;Stofkleur: bruin lichtdicht (2-V31)</t>
  </si>
  <si>
    <t>682044</t>
  </si>
  <si>
    <t>ZRV 6X/84K DE 06/09 E AL 2-V32</t>
  </si>
  <si>
    <t>5901336406496</t>
  </si>
  <si>
    <t>Roto Klassik 6X/84K Verduisteringsgordijn; Aluminium geleiders; Afmetingen: 06/09 ( 61/ 98 cm) ;Stofkleur: zwart lichtdicht (2-V32)</t>
  </si>
  <si>
    <t>672722</t>
  </si>
  <si>
    <t>ZRV 6X/84K DE 06/09 E W_ 2-V21</t>
  </si>
  <si>
    <t>5901336313299</t>
  </si>
  <si>
    <t>Roto Klassik 6X/84K Verduisteringsgordijn; Witte geleiders; Afmetingen: 06/09 ( 61/ 98 cm) ;Stofkleur: rood lichtdicht (2-V21)</t>
  </si>
  <si>
    <t>673569</t>
  </si>
  <si>
    <t>ZRV 6X/84K DE 06/09 E W_ 2-V22</t>
  </si>
  <si>
    <t>5901336321768</t>
  </si>
  <si>
    <t>Roto Klassik 6X/84K Verduisteringsgordijn; Witte geleiders; Afmetingen: 06/09 ( 61/ 98 cm) ;Stofkleur: nachtblauw lichtdicht (2-V22)</t>
  </si>
  <si>
    <t>674422</t>
  </si>
  <si>
    <t>ZRV 6X/84K DE 06/09 E W_ 2-V23</t>
  </si>
  <si>
    <t>5901336330272</t>
  </si>
  <si>
    <t>Roto Klassik 6X/84K Verduisteringsgordijn; Witte geleiders; Afmetingen: 06/09 ( 61/ 98 cm) ;Stofkleur: turquoise lichtdicht (2-V23)</t>
  </si>
  <si>
    <t>675269</t>
  </si>
  <si>
    <t>ZRV 6X/84K DE 06/09 E W_ 2-V24</t>
  </si>
  <si>
    <t>5901336338742</t>
  </si>
  <si>
    <t>Roto Klassik 6X/84K Verduisteringsgordijn; Witte geleiders; Afmetingen: 06/09 ( 61/ 98 cm) ;Stofkleur: petroleum lichtdicht (2-V24)</t>
  </si>
  <si>
    <t>676116</t>
  </si>
  <si>
    <t>ZRV 6X/84K DE 06/09 E W_ 2-V25</t>
  </si>
  <si>
    <t>5901336347218</t>
  </si>
  <si>
    <t>Roto Klassik 6X/84K Verduisteringsgordijn; Witte geleiders; Afmetingen: 06/09 ( 61/ 98 cm) ;Stofkleur: appelgroen lichtdicht (2-V25)</t>
  </si>
  <si>
    <t>676963</t>
  </si>
  <si>
    <t>ZRV 6X/84K DE 06/09 E W_ 2-V26</t>
  </si>
  <si>
    <t>5901336355688</t>
  </si>
  <si>
    <t>Roto Klassik 6X/84K Verduisteringsgordijn; Witte geleiders; Afmetingen: 06/09 ( 61/ 98 cm) ;Stofkleur: geel lichtdicht (2-V26)</t>
  </si>
  <si>
    <t>677810</t>
  </si>
  <si>
    <t>ZRV 6X/84K DE 06/09 E W_ 2-V27</t>
  </si>
  <si>
    <t>5901336364154</t>
  </si>
  <si>
    <t>Roto Klassik 6X/84K Verduisteringsgordijn; Witte geleiders; Afmetingen: 06/09 ( 61/ 98 cm) ;Stofkleur: oranje lichtdicht (2-V27)</t>
  </si>
  <si>
    <t>678657</t>
  </si>
  <si>
    <t>ZRV 6X/84K DE 06/09 E W_ 2-V28</t>
  </si>
  <si>
    <t>5901336372623</t>
  </si>
  <si>
    <t>Roto Klassik 6X/84K Verduisteringsgordijn; Witte geleiders; Afmetingen: 06/09 ( 61/ 98 cm) ;Stofkleur: roze lichtdicht (2-V28)</t>
  </si>
  <si>
    <t>679504</t>
  </si>
  <si>
    <t>ZRV 6X/84K DE 06/09 E W_ 2-V29</t>
  </si>
  <si>
    <t>5901336381090</t>
  </si>
  <si>
    <t>Roto Klassik 6X/84K Verduisteringsgordijn; Witte geleiders; Afmetingen: 06/09 ( 61/ 98 cm) ;Stofkleur: rozerood lichtdicht (2-V29)</t>
  </si>
  <si>
    <t>680351</t>
  </si>
  <si>
    <t>ZRV 6X/84K DE 06/09 E W_ 2-V30</t>
  </si>
  <si>
    <t>5901336389560</t>
  </si>
  <si>
    <t>Roto Klassik 6X/84K Verduisteringsgordijn; Witte geleiders; Afmetingen: 06/09 ( 61/ 98 cm) ;Stofkleur: paars lichtdicht (2-V30)</t>
  </si>
  <si>
    <t>681198</t>
  </si>
  <si>
    <t>ZRV 6X/84K DE 06/09 E W_ 2-V31</t>
  </si>
  <si>
    <t>5901336398036</t>
  </si>
  <si>
    <t>Roto Klassik 6X/84K Verduisteringsgordijn; Witte geleiders; Afmetingen: 06/09 ( 61/ 98 cm) ;Stofkleur: bruin lichtdicht (2-V31)</t>
  </si>
  <si>
    <t>682045</t>
  </si>
  <si>
    <t>ZRV 6X/84K DE 06/09 E W_ 2-V32</t>
  </si>
  <si>
    <t>5901336406502</t>
  </si>
  <si>
    <t>Roto Klassik 6X/84K Verduisteringsgordijn; Witte geleiders; Afmetingen: 06/09 ( 61/ 98 cm) ;Stofkleur: zwart lichtdicht (2-V32)</t>
  </si>
  <si>
    <t>672725</t>
  </si>
  <si>
    <t>ZRV 6X/84K DE 06/11 E AL 2-V21</t>
  </si>
  <si>
    <t>5901336313329</t>
  </si>
  <si>
    <t>Roto Klassik 6X/84K Verduisteringsgordijn; Aluminium geleiders; Afmetingen: 06/11 ( 61/118 cm) ;Stofkleur: rood lichtdicht (2-V21)</t>
  </si>
  <si>
    <t>673572</t>
  </si>
  <si>
    <t>ZRV 6X/84K DE 06/11 E AL 2-V22</t>
  </si>
  <si>
    <t>5901336321799</t>
  </si>
  <si>
    <t>Roto Klassik 6X/84K Verduisteringsgordijn; Aluminium geleiders; Afmetingen: 06/11 ( 61/118 cm) ;Stofkleur: nachtblauw lichtdicht (2-V22)</t>
  </si>
  <si>
    <t>674425</t>
  </si>
  <si>
    <t>ZRV 6X/84K DE 06/11 E AL 2-V23</t>
  </si>
  <si>
    <t>5901336330302</t>
  </si>
  <si>
    <t>Roto Klassik 6X/84K Verduisteringsgordijn; Aluminium geleiders; Afmetingen: 06/11 ( 61/118 cm) ;Stofkleur: turquoise lichtdicht (2-V23)</t>
  </si>
  <si>
    <t>675272</t>
  </si>
  <si>
    <t>ZRV 6X/84K DE 06/11 E AL 2-V24</t>
  </si>
  <si>
    <t>5901336338773</t>
  </si>
  <si>
    <t>Roto Klassik 6X/84K Verduisteringsgordijn; Aluminium geleiders; Afmetingen: 06/11 ( 61/118 cm) ;Stofkleur: petroleum lichtdicht (2-V24)</t>
  </si>
  <si>
    <t>676119</t>
  </si>
  <si>
    <t>ZRV 6X/84K DE 06/11 E AL 2-V25</t>
  </si>
  <si>
    <t>5901336347249</t>
  </si>
  <si>
    <t>Roto Klassik 6X/84K Verduisteringsgordijn; Aluminium geleiders; Afmetingen: 06/11 ( 61/118 cm) ;Stofkleur: appelgroen lichtdicht (2-V25)</t>
  </si>
  <si>
    <t>676966</t>
  </si>
  <si>
    <t>ZRV 6X/84K DE 06/11 E AL 2-V26</t>
  </si>
  <si>
    <t>5901336355718</t>
  </si>
  <si>
    <t>Roto Klassik 6X/84K Verduisteringsgordijn; Aluminium geleiders; Afmetingen: 06/11 ( 61/118 cm) ;Stofkleur: geel lichtdicht (2-V26)</t>
  </si>
  <si>
    <t>677813</t>
  </si>
  <si>
    <t>ZRV 6X/84K DE 06/11 E AL 2-V27</t>
  </si>
  <si>
    <t>5901336364185</t>
  </si>
  <si>
    <t>Roto Klassik 6X/84K Verduisteringsgordijn; Aluminium geleiders; Afmetingen: 06/11 ( 61/118 cm) ;Stofkleur: oranje lichtdicht (2-V27)</t>
  </si>
  <si>
    <t>678660</t>
  </si>
  <si>
    <t>ZRV 6X/84K DE 06/11 E AL 2-V28</t>
  </si>
  <si>
    <t>5901336372654</t>
  </si>
  <si>
    <t>Roto Klassik 6X/84K Verduisteringsgordijn; Aluminium geleiders; Afmetingen: 06/11 ( 61/118 cm) ;Stofkleur: roze lichtdicht (2-V28)</t>
  </si>
  <si>
    <t>679507</t>
  </si>
  <si>
    <t>ZRV 6X/84K DE 06/11 E AL 2-V29</t>
  </si>
  <si>
    <t>5901336381120</t>
  </si>
  <si>
    <t>Roto Klassik 6X/84K Verduisteringsgordijn; Aluminium geleiders; Afmetingen: 06/11 ( 61/118 cm) ;Stofkleur: rozerood lichtdicht (2-V29)</t>
  </si>
  <si>
    <t>680354</t>
  </si>
  <si>
    <t>ZRV 6X/84K DE 06/11 E AL 2-V30</t>
  </si>
  <si>
    <t>5901336389591</t>
  </si>
  <si>
    <t>Roto Klassik 6X/84K Verduisteringsgordijn; Aluminium geleiders; Afmetingen: 06/11 ( 61/118 cm) ;Stofkleur: paars lichtdicht (2-V30)</t>
  </si>
  <si>
    <t>681201</t>
  </si>
  <si>
    <t>ZRV 6X/84K DE 06/11 E AL 2-V31</t>
  </si>
  <si>
    <t>5901336398067</t>
  </si>
  <si>
    <t>Roto Klassik 6X/84K Verduisteringsgordijn; Aluminium geleiders; Afmetingen: 06/11 ( 61/118 cm) ;Stofkleur: bruin lichtdicht (2-V31)</t>
  </si>
  <si>
    <t>682048</t>
  </si>
  <si>
    <t>ZRV 6X/84K DE 06/11 E AL 2-V32</t>
  </si>
  <si>
    <t>5901336406533</t>
  </si>
  <si>
    <t>Roto Klassik 6X/84K Verduisteringsgordijn; Aluminium geleiders; Afmetingen: 06/11 ( 61/118 cm) ;Stofkleur: zwart lichtdicht (2-V32)</t>
  </si>
  <si>
    <t>672726</t>
  </si>
  <si>
    <t>ZRV 6X/84K DE 06/11 E W_ 2-V21</t>
  </si>
  <si>
    <t>5901336313336</t>
  </si>
  <si>
    <t>Roto Klassik 6X/84K Verduisteringsgordijn; Witte geleiders; Afmetingen: 06/11 ( 61/118 cm) ;Stofkleur: rood lichtdicht (2-V21)</t>
  </si>
  <si>
    <t>673573</t>
  </si>
  <si>
    <t>ZRV 6X/84K DE 06/11 E W_ 2-V22</t>
  </si>
  <si>
    <t>5901336321805</t>
  </si>
  <si>
    <t>Roto Klassik 6X/84K Verduisteringsgordijn; Witte geleiders; Afmetingen: 06/11 ( 61/118 cm) ;Stofkleur: nachtblauw lichtdicht (2-V22)</t>
  </si>
  <si>
    <t>674426</t>
  </si>
  <si>
    <t>ZRV 6X/84K DE 06/11 E W_ 2-V23</t>
  </si>
  <si>
    <t>5901336330319</t>
  </si>
  <si>
    <t>Roto Klassik 6X/84K Verduisteringsgordijn; Witte geleiders; Afmetingen: 06/11 ( 61/118 cm) ;Stofkleur: turquoise lichtdicht (2-V23)</t>
  </si>
  <si>
    <t>675273</t>
  </si>
  <si>
    <t>ZRV 6X/84K DE 06/11 E W_ 2-V24</t>
  </si>
  <si>
    <t>5901336338780</t>
  </si>
  <si>
    <t>Roto Klassik 6X/84K Verduisteringsgordijn; Witte geleiders; Afmetingen: 06/11 ( 61/118 cm) ;Stofkleur: petroleum lichtdicht (2-V24)</t>
  </si>
  <si>
    <t>676120</t>
  </si>
  <si>
    <t>ZRV 6X/84K DE 06/11 E W_ 2-V25</t>
  </si>
  <si>
    <t>5901336347256</t>
  </si>
  <si>
    <t>Roto Klassik 6X/84K Verduisteringsgordijn; Witte geleiders; Afmetingen: 06/11 ( 61/118 cm) ;Stofkleur: appelgroen lichtdicht (2-V25)</t>
  </si>
  <si>
    <t>676967</t>
  </si>
  <si>
    <t>ZRV 6X/84K DE 06/11 E W_ 2-V26</t>
  </si>
  <si>
    <t>5901336355725</t>
  </si>
  <si>
    <t>Roto Klassik 6X/84K Verduisteringsgordijn; Witte geleiders; Afmetingen: 06/11 ( 61/118 cm) ;Stofkleur: geel lichtdicht (2-V26)</t>
  </si>
  <si>
    <t>677814</t>
  </si>
  <si>
    <t>ZRV 6X/84K DE 06/11 E W_ 2-V27</t>
  </si>
  <si>
    <t>5901336364192</t>
  </si>
  <si>
    <t>Roto Klassik 6X/84K Verduisteringsgordijn; Witte geleiders; Afmetingen: 06/11 ( 61/118 cm) ;Stofkleur: oranje lichtdicht (2-V27)</t>
  </si>
  <si>
    <t>678661</t>
  </si>
  <si>
    <t>ZRV 6X/84K DE 06/11 E W_ 2-V28</t>
  </si>
  <si>
    <t>5901336372661</t>
  </si>
  <si>
    <t>Roto Klassik 6X/84K Verduisteringsgordijn; Witte geleiders; Afmetingen: 06/11 ( 61/118 cm) ;Stofkleur: roze lichtdicht (2-V28)</t>
  </si>
  <si>
    <t>679508</t>
  </si>
  <si>
    <t>ZRV 6X/84K DE 06/11 E W_ 2-V29</t>
  </si>
  <si>
    <t>5901336381137</t>
  </si>
  <si>
    <t>Roto Klassik 6X/84K Verduisteringsgordijn; Witte geleiders; Afmetingen: 06/11 ( 61/118 cm) ;Stofkleur: rozerood lichtdicht (2-V29)</t>
  </si>
  <si>
    <t>680355</t>
  </si>
  <si>
    <t>ZRV 6X/84K DE 06/11 E W_ 2-V30</t>
  </si>
  <si>
    <t>5901336389607</t>
  </si>
  <si>
    <t>Roto Klassik 6X/84K Verduisteringsgordijn; Witte geleiders; Afmetingen: 06/11 ( 61/118 cm) ;Stofkleur: paars lichtdicht (2-V30)</t>
  </si>
  <si>
    <t>681202</t>
  </si>
  <si>
    <t>ZRV 6X/84K DE 06/11 E W_ 2-V31</t>
  </si>
  <si>
    <t>5901336398074</t>
  </si>
  <si>
    <t>Roto Klassik 6X/84K Verduisteringsgordijn; Witte geleiders; Afmetingen: 06/11 ( 61/118 cm) ;Stofkleur: bruin lichtdicht (2-V31)</t>
  </si>
  <si>
    <t>682049</t>
  </si>
  <si>
    <t>ZRV 6X/84K DE 06/11 E W_ 2-V32</t>
  </si>
  <si>
    <t>5901336406540</t>
  </si>
  <si>
    <t>Roto Klassik 6X/84K Verduisteringsgordijn; Witte geleiders; Afmetingen: 06/11 ( 61/118 cm) ;Stofkleur: zwart lichtdicht (2-V32)</t>
  </si>
  <si>
    <t>672729</t>
  </si>
  <si>
    <t>ZRV 6X/84K DE 06/14 E AL 2-V21</t>
  </si>
  <si>
    <t>5901336313367</t>
  </si>
  <si>
    <t>Roto Klassik 6X/84K Verduisteringsgordijn; Aluminium geleiders; Afmetingen: 06/14 ( 61/140 cm) ;Stofkleur: rood lichtdicht (2-V21)</t>
  </si>
  <si>
    <t>673576</t>
  </si>
  <si>
    <t>ZRV 6X/84K DE 06/14 E AL 2-V22</t>
  </si>
  <si>
    <t>5901336321836</t>
  </si>
  <si>
    <t>Roto Klassik 6X/84K Verduisteringsgordijn; Aluminium geleiders; Afmetingen: 06/14 ( 61/140 cm) ;Stofkleur: nachtblauw lichtdicht (2-V22)</t>
  </si>
  <si>
    <t>674429</t>
  </si>
  <si>
    <t>ZRV 6X/84K DE 06/14 E AL 2-V23</t>
  </si>
  <si>
    <t>5901336330340</t>
  </si>
  <si>
    <t>Roto Klassik 6X/84K Verduisteringsgordijn; Aluminium geleiders; Afmetingen: 06/14 ( 61/140 cm) ;Stofkleur: turquoise lichtdicht (2-V23)</t>
  </si>
  <si>
    <t>675276</t>
  </si>
  <si>
    <t>ZRV 6X/84K DE 06/14 E AL 2-V24</t>
  </si>
  <si>
    <t>5901336338810</t>
  </si>
  <si>
    <t>Roto Klassik 6X/84K Verduisteringsgordijn; Aluminium geleiders; Afmetingen: 06/14 ( 61/140 cm) ;Stofkleur: petroleum lichtdicht (2-V24)</t>
  </si>
  <si>
    <t>676123</t>
  </si>
  <si>
    <t>ZRV 6X/84K DE 06/14 E AL 2-V25</t>
  </si>
  <si>
    <t>5901336347287</t>
  </si>
  <si>
    <t>Roto Klassik 6X/84K Verduisteringsgordijn; Aluminium geleiders; Afmetingen: 06/14 ( 61/140 cm) ;Stofkleur: appelgroen lichtdicht (2-V25)</t>
  </si>
  <si>
    <t>676970</t>
  </si>
  <si>
    <t>ZRV 6X/84K DE 06/14 E AL 2-V26</t>
  </si>
  <si>
    <t>5901336355756</t>
  </si>
  <si>
    <t>Roto Klassik 6X/84K Verduisteringsgordijn; Aluminium geleiders; Afmetingen: 06/14 ( 61/140 cm) ;Stofkleur: geel lichtdicht (2-V26)</t>
  </si>
  <si>
    <t>677817</t>
  </si>
  <si>
    <t>ZRV 6X/84K DE 06/14 E AL 2-V27</t>
  </si>
  <si>
    <t>5901336364222</t>
  </si>
  <si>
    <t>Roto Klassik 6X/84K Verduisteringsgordijn; Aluminium geleiders; Afmetingen: 06/14 ( 61/140 cm) ;Stofkleur: oranje lichtdicht (2-V27)</t>
  </si>
  <si>
    <t>678664</t>
  </si>
  <si>
    <t>ZRV 6X/84K DE 06/14 E AL 2-V28</t>
  </si>
  <si>
    <t>5901336372692</t>
  </si>
  <si>
    <t>Roto Klassik 6X/84K Verduisteringsgordijn; Aluminium geleiders; Afmetingen: 06/14 ( 61/140 cm) ;Stofkleur: roze lichtdicht (2-V28)</t>
  </si>
  <si>
    <t>679511</t>
  </si>
  <si>
    <t>ZRV 6X/84K DE 06/14 E AL 2-V29</t>
  </si>
  <si>
    <t>5901336381168</t>
  </si>
  <si>
    <t>Roto Klassik 6X/84K Verduisteringsgordijn; Aluminium geleiders; Afmetingen: 06/14 ( 61/140 cm) ;Stofkleur: rozerood lichtdicht (2-V29)</t>
  </si>
  <si>
    <t>680358</t>
  </si>
  <si>
    <t>ZRV 6X/84K DE 06/14 E AL 2-V30</t>
  </si>
  <si>
    <t>5901336389638</t>
  </si>
  <si>
    <t>Roto Klassik 6X/84K Verduisteringsgordijn; Aluminium geleiders; Afmetingen: 06/14 ( 61/140 cm) ;Stofkleur: paars lichtdicht (2-V30)</t>
  </si>
  <si>
    <t>681205</t>
  </si>
  <si>
    <t>ZRV 6X/84K DE 06/14 E AL 2-V31</t>
  </si>
  <si>
    <t>5901336398104</t>
  </si>
  <si>
    <t>Roto Klassik 6X/84K Verduisteringsgordijn; Aluminium geleiders; Afmetingen: 06/14 ( 61/140 cm) ;Stofkleur: bruin lichtdicht (2-V31)</t>
  </si>
  <si>
    <t>682052</t>
  </si>
  <si>
    <t>ZRV 6X/84K DE 06/14 E AL 2-V32</t>
  </si>
  <si>
    <t>5901336406571</t>
  </si>
  <si>
    <t>Roto Klassik 6X/84K Verduisteringsgordijn; Aluminium geleiders; Afmetingen: 06/14 ( 61/140 cm) ;Stofkleur: zwart lichtdicht (2-V32)</t>
  </si>
  <si>
    <t>672730</t>
  </si>
  <si>
    <t>ZRV 6X/84K DE 06/14 E W_ 2-V21</t>
  </si>
  <si>
    <t>5901336313374</t>
  </si>
  <si>
    <t>Roto Klassik 6X/84K Verduisteringsgordijn; Witte geleiders; Afmetingen: 06/14 ( 61/140 cm) ;Stofkleur: rood lichtdicht (2-V21)</t>
  </si>
  <si>
    <t>673577</t>
  </si>
  <si>
    <t>ZRV 6X/84K DE 06/14 E W_ 2-V22</t>
  </si>
  <si>
    <t>5901336321843</t>
  </si>
  <si>
    <t>Roto Klassik 6X/84K Verduisteringsgordijn; Witte geleiders; Afmetingen: 06/14 ( 61/140 cm) ;Stofkleur: nachtblauw lichtdicht (2-V22)</t>
  </si>
  <si>
    <t>674430</t>
  </si>
  <si>
    <t>ZRV 6X/84K DE 06/14 E W_ 2-V23</t>
  </si>
  <si>
    <t>5901336330357</t>
  </si>
  <si>
    <t>Roto Klassik 6X/84K Verduisteringsgordijn; Witte geleiders; Afmetingen: 06/14 ( 61/140 cm) ;Stofkleur: turquoise lichtdicht (2-V23)</t>
  </si>
  <si>
    <t>675277</t>
  </si>
  <si>
    <t>ZRV 6X/84K DE 06/14 E W_ 2-V24</t>
  </si>
  <si>
    <t>5901336338827</t>
  </si>
  <si>
    <t>Roto Klassik 6X/84K Verduisteringsgordijn; Witte geleiders; Afmetingen: 06/14 ( 61/140 cm) ;Stofkleur: petroleum lichtdicht (2-V24)</t>
  </si>
  <si>
    <t>676124</t>
  </si>
  <si>
    <t>ZRV 6X/84K DE 06/14 E W_ 2-V25</t>
  </si>
  <si>
    <t>5901336347294</t>
  </si>
  <si>
    <t>Roto Klassik 6X/84K Verduisteringsgordijn; Witte geleiders; Afmetingen: 06/14 ( 61/140 cm) ;Stofkleur: appelgroen lichtdicht (2-V25)</t>
  </si>
  <si>
    <t>676971</t>
  </si>
  <si>
    <t>ZRV 6X/84K DE 06/14 E W_ 2-V26</t>
  </si>
  <si>
    <t>5901336355763</t>
  </si>
  <si>
    <t>Roto Klassik 6X/84K Verduisteringsgordijn; Witte geleiders; Afmetingen: 06/14 ( 61/140 cm) ;Stofkleur: geel lichtdicht (2-V26)</t>
  </si>
  <si>
    <t>677818</t>
  </si>
  <si>
    <t>ZRV 6X/84K DE 06/14 E W_ 2-V27</t>
  </si>
  <si>
    <t>5901336364239</t>
  </si>
  <si>
    <t>Roto Klassik 6X/84K Verduisteringsgordijn; Witte geleiders; Afmetingen: 06/14 ( 61/140 cm) ;Stofkleur: oranje lichtdicht (2-V27)</t>
  </si>
  <si>
    <t>678665</t>
  </si>
  <si>
    <t>ZRV 6X/84K DE 06/14 E W_ 2-V28</t>
  </si>
  <si>
    <t>5901336372708</t>
  </si>
  <si>
    <t>Roto Klassik 6X/84K Verduisteringsgordijn; Witte geleiders; Afmetingen: 06/14 ( 61/140 cm) ;Stofkleur: roze lichtdicht (2-V28)</t>
  </si>
  <si>
    <t>679512</t>
  </si>
  <si>
    <t>ZRV 6X/84K DE 06/14 E W_ 2-V29</t>
  </si>
  <si>
    <t>5901336381175</t>
  </si>
  <si>
    <t>Roto Klassik 6X/84K Verduisteringsgordijn; Witte geleiders; Afmetingen: 06/14 ( 61/140 cm) ;Stofkleur: rozerood lichtdicht (2-V29)</t>
  </si>
  <si>
    <t>680359</t>
  </si>
  <si>
    <t>ZRV 6X/84K DE 06/14 E W_ 2-V30</t>
  </si>
  <si>
    <t>5901336389645</t>
  </si>
  <si>
    <t>Roto Klassik 6X/84K Verduisteringsgordijn; Witte geleiders; Afmetingen: 06/14 ( 61/140 cm) ;Stofkleur: paars lichtdicht (2-V30)</t>
  </si>
  <si>
    <t>681206</t>
  </si>
  <si>
    <t>ZRV 6X/84K DE 06/14 E W_ 2-V31</t>
  </si>
  <si>
    <t>5901336398111</t>
  </si>
  <si>
    <t>Roto Klassik 6X/84K Verduisteringsgordijn; Witte geleiders; Afmetingen: 06/14 ( 61/140 cm) ;Stofkleur: bruin lichtdicht (2-V31)</t>
  </si>
  <si>
    <t>682053</t>
  </si>
  <si>
    <t>ZRV 6X/84K DE 06/14 E W_ 2-V32</t>
  </si>
  <si>
    <t>5901336406588</t>
  </si>
  <si>
    <t>Roto Klassik 6X/84K Verduisteringsgordijn; Witte geleiders; Afmetingen: 06/14 ( 61/140 cm) ;Stofkleur: zwart lichtdicht (2-V32)</t>
  </si>
  <si>
    <t>672735</t>
  </si>
  <si>
    <t>ZRV 6X/84K DE 07/07 E AL 2-V21</t>
  </si>
  <si>
    <t>5901336313428</t>
  </si>
  <si>
    <t>Roto Klassik 6X/84K Verduisteringsgordijn; Aluminium geleiders; Afmetingen: 07/07 ( 74/ 78 cm) ;Stofkleur: rood lichtdicht (2-V21)</t>
  </si>
  <si>
    <t>673582</t>
  </si>
  <si>
    <t>ZRV 6X/84K DE 07/07 E AL 2-V22</t>
  </si>
  <si>
    <t>5901336321898</t>
  </si>
  <si>
    <t>Roto Klassik 6X/84K Verduisteringsgordijn; Aluminium geleiders; Afmetingen: 07/07 ( 74/ 78 cm) ;Stofkleur: nachtblauw lichtdicht (2-V22)</t>
  </si>
  <si>
    <t>674435</t>
  </si>
  <si>
    <t>ZRV 6X/84K DE 07/07 E AL 2-V23</t>
  </si>
  <si>
    <t>5901336330401</t>
  </si>
  <si>
    <t>Roto Klassik 6X/84K Verduisteringsgordijn; Aluminium geleiders; Afmetingen: 07/07 ( 74/ 78 cm) ;Stofkleur: turquoise lichtdicht (2-V23)</t>
  </si>
  <si>
    <t>675282</t>
  </si>
  <si>
    <t>ZRV 6X/84K DE 07/07 E AL 2-V24</t>
  </si>
  <si>
    <t>5901336338872</t>
  </si>
  <si>
    <t>Roto Klassik 6X/84K Verduisteringsgordijn; Aluminium geleiders; Afmetingen: 07/07 ( 74/ 78 cm) ;Stofkleur: petroleum lichtdicht (2-V24)</t>
  </si>
  <si>
    <t>676129</t>
  </si>
  <si>
    <t>ZRV 6X/84K DE 07/07 E AL 2-V25</t>
  </si>
  <si>
    <t>5901336347348</t>
  </si>
  <si>
    <t>Roto Klassik 6X/84K Verduisteringsgordijn; Aluminium geleiders; Afmetingen: 07/07 ( 74/ 78 cm) ;Stofkleur: appelgroen lichtdicht (2-V25)</t>
  </si>
  <si>
    <t>676976</t>
  </si>
  <si>
    <t>ZRV 6X/84K DE 07/07 E AL 2-V26</t>
  </si>
  <si>
    <t>5901336355817</t>
  </si>
  <si>
    <t>Roto Klassik 6X/84K Verduisteringsgordijn; Aluminium geleiders; Afmetingen: 07/07 ( 74/ 78 cm) ;Stofkleur: geel lichtdicht (2-V26)</t>
  </si>
  <si>
    <t>677823</t>
  </si>
  <si>
    <t>ZRV 6X/84K DE 07/07 E AL 2-V27</t>
  </si>
  <si>
    <t>5901336364284</t>
  </si>
  <si>
    <t>Roto Klassik 6X/84K Verduisteringsgordijn; Aluminium geleiders; Afmetingen: 07/07 ( 74/ 78 cm) ;Stofkleur: oranje lichtdicht (2-V27)</t>
  </si>
  <si>
    <t>678670</t>
  </si>
  <si>
    <t>ZRV 6X/84K DE 07/07 E AL 2-V28</t>
  </si>
  <si>
    <t>5901336372753</t>
  </si>
  <si>
    <t>Roto Klassik 6X/84K Verduisteringsgordijn; Aluminium geleiders; Afmetingen: 07/07 ( 74/ 78 cm) ;Stofkleur: roze lichtdicht (2-V28)</t>
  </si>
  <si>
    <t>679517</t>
  </si>
  <si>
    <t>ZRV 6X/84K DE 07/07 E AL 2-V29</t>
  </si>
  <si>
    <t>5901336381229</t>
  </si>
  <si>
    <t>Roto Klassik 6X/84K Verduisteringsgordijn; Aluminium geleiders; Afmetingen: 07/07 ( 74/ 78 cm) ;Stofkleur: rozerood lichtdicht (2-V29)</t>
  </si>
  <si>
    <t>680364</t>
  </si>
  <si>
    <t>ZRV 6X/84K DE 07/07 E AL 2-V30</t>
  </si>
  <si>
    <t>5901336389690</t>
  </si>
  <si>
    <t>Roto Klassik 6X/84K Verduisteringsgordijn; Aluminium geleiders; Afmetingen: 07/07 ( 74/ 78 cm) ;Stofkleur: paars lichtdicht (2-V30)</t>
  </si>
  <si>
    <t>681211</t>
  </si>
  <si>
    <t>ZRV 6X/84K DE 07/07 E AL 2-V31</t>
  </si>
  <si>
    <t>5901336398166</t>
  </si>
  <si>
    <t>Roto Klassik 6X/84K Verduisteringsgordijn; Aluminium geleiders; Afmetingen: 07/07 ( 74/ 78 cm) ;Stofkleur: bruin lichtdicht (2-V31)</t>
  </si>
  <si>
    <t>682058</t>
  </si>
  <si>
    <t>ZRV 6X/84K DE 07/07 E AL 2-V32</t>
  </si>
  <si>
    <t>5901336406632</t>
  </si>
  <si>
    <t>Roto Klassik 6X/84K Verduisteringsgordijn; Aluminium geleiders; Afmetingen: 07/07 ( 74/ 78 cm) ;Stofkleur: zwart lichtdicht (2-V32)</t>
  </si>
  <si>
    <t>672736</t>
  </si>
  <si>
    <t>ZRV 6X/84K DE 07/07 E W_ 2-V21</t>
  </si>
  <si>
    <t>5901336313435</t>
  </si>
  <si>
    <t>Roto Klassik 6X/84K Verduisteringsgordijn; Witte geleiders; Afmetingen: 07/07 ( 74/ 78 cm) ;Stofkleur: rood lichtdicht (2-V21)</t>
  </si>
  <si>
    <t>673583</t>
  </si>
  <si>
    <t>ZRV 6X/84K DE 07/07 E W_ 2-V22</t>
  </si>
  <si>
    <t>5901336321904</t>
  </si>
  <si>
    <t>Roto Klassik 6X/84K Verduisteringsgordijn; Witte geleiders; Afmetingen: 07/07 ( 74/ 78 cm) ;Stofkleur: nachtblauw lichtdicht (2-V22)</t>
  </si>
  <si>
    <t>674436</t>
  </si>
  <si>
    <t>ZRV 6X/84K DE 07/07 E W_ 2-V23</t>
  </si>
  <si>
    <t>5901336330418</t>
  </si>
  <si>
    <t>Roto Klassik 6X/84K Verduisteringsgordijn; Witte geleiders; Afmetingen: 07/07 ( 74/ 78 cm) ;Stofkleur: turquoise lichtdicht (2-V23)</t>
  </si>
  <si>
    <t>675283</t>
  </si>
  <si>
    <t>ZRV 6X/84K DE 07/07 E W_ 2-V24</t>
  </si>
  <si>
    <t>5901336338889</t>
  </si>
  <si>
    <t>Roto Klassik 6X/84K Verduisteringsgordijn; Witte geleiders; Afmetingen: 07/07 ( 74/ 78 cm) ;Stofkleur: petroleum lichtdicht (2-V24)</t>
  </si>
  <si>
    <t>676130</t>
  </si>
  <si>
    <t>ZRV 6X/84K DE 07/07 E W_ 2-V25</t>
  </si>
  <si>
    <t>5901336347355</t>
  </si>
  <si>
    <t>Roto Klassik 6X/84K Verduisteringsgordijn; Witte geleiders; Afmetingen: 07/07 ( 74/ 78 cm) ;Stofkleur: appelgroen lichtdicht (2-V25)</t>
  </si>
  <si>
    <t>676977</t>
  </si>
  <si>
    <t>ZRV 6X/84K DE 07/07 E W_ 2-V26</t>
  </si>
  <si>
    <t>5901336355824</t>
  </si>
  <si>
    <t>Roto Klassik 6X/84K Verduisteringsgordijn; Witte geleiders; Afmetingen: 07/07 ( 74/ 78 cm) ;Stofkleur: geel lichtdicht (2-V26)</t>
  </si>
  <si>
    <t>677824</t>
  </si>
  <si>
    <t>ZRV 6X/84K DE 07/07 E W_ 2-V27</t>
  </si>
  <si>
    <t>5901336364291</t>
  </si>
  <si>
    <t>Roto Klassik 6X/84K Verduisteringsgordijn; Witte geleiders; Afmetingen: 07/07 ( 74/ 78 cm) ;Stofkleur: oranje lichtdicht (2-V27)</t>
  </si>
  <si>
    <t>678671</t>
  </si>
  <si>
    <t>ZRV 6X/84K DE 07/07 E W_ 2-V28</t>
  </si>
  <si>
    <t>5901336372760</t>
  </si>
  <si>
    <t>Roto Klassik 6X/84K Verduisteringsgordijn; Witte geleiders; Afmetingen: 07/07 ( 74/ 78 cm) ;Stofkleur: roze lichtdicht (2-V28)</t>
  </si>
  <si>
    <t>679518</t>
  </si>
  <si>
    <t>ZRV 6X/84K DE 07/07 E W_ 2-V29</t>
  </si>
  <si>
    <t>5901336381236</t>
  </si>
  <si>
    <t>Roto Klassik 6X/84K Verduisteringsgordijn; Witte geleiders; Afmetingen: 07/07 ( 74/ 78 cm) ;Stofkleur: rozerood lichtdicht (2-V29)</t>
  </si>
  <si>
    <t>680365</t>
  </si>
  <si>
    <t>ZRV 6X/84K DE 07/07 E W_ 2-V30</t>
  </si>
  <si>
    <t>5901336389706</t>
  </si>
  <si>
    <t>Roto Klassik 6X/84K Verduisteringsgordijn; Witte geleiders; Afmetingen: 07/07 ( 74/ 78 cm) ;Stofkleur: paars lichtdicht (2-V30)</t>
  </si>
  <si>
    <t>681212</t>
  </si>
  <si>
    <t>ZRV 6X/84K DE 07/07 E W_ 2-V31</t>
  </si>
  <si>
    <t>5901336398173</t>
  </si>
  <si>
    <t>Roto Klassik 6X/84K Verduisteringsgordijn; Witte geleiders; Afmetingen: 07/07 ( 74/ 78 cm) ;Stofkleur: bruin lichtdicht (2-V31)</t>
  </si>
  <si>
    <t>682059</t>
  </si>
  <si>
    <t>ZRV 6X/84K DE 07/07 E W_ 2-V32</t>
  </si>
  <si>
    <t>5901336406649</t>
  </si>
  <si>
    <t>Roto Klassik 6X/84K Verduisteringsgordijn; Witte geleiders; Afmetingen: 07/07 ( 74/ 78 cm) ;Stofkleur: zwart lichtdicht (2-V32)</t>
  </si>
  <si>
    <t>672739</t>
  </si>
  <si>
    <t>ZRV 6X/84K DE 07/09 E AL 2-V21</t>
  </si>
  <si>
    <t>5901336313466</t>
  </si>
  <si>
    <t>Roto Klassik 6X/84K Verduisteringsgordijn; Aluminium geleiders; Afmetingen: 07/09 ( 74/ 98 cm) ;Stofkleur: rood lichtdicht (2-V21)</t>
  </si>
  <si>
    <t>673586</t>
  </si>
  <si>
    <t>ZRV 6X/84K DE 07/09 E AL 2-V22</t>
  </si>
  <si>
    <t>5901336321935</t>
  </si>
  <si>
    <t>Roto Klassik 6X/84K Verduisteringsgordijn; Aluminium geleiders; Afmetingen: 07/09 ( 74/ 98 cm) ;Stofkleur: nachtblauw lichtdicht (2-V22)</t>
  </si>
  <si>
    <t>674439</t>
  </si>
  <si>
    <t>ZRV 6X/84K DE 07/09 E AL 2-V23</t>
  </si>
  <si>
    <t>5901336330449</t>
  </si>
  <si>
    <t>Roto Klassik 6X/84K Verduisteringsgordijn; Aluminium geleiders; Afmetingen: 07/09 ( 74/ 98 cm) ;Stofkleur: turquoise lichtdicht (2-V23)</t>
  </si>
  <si>
    <t>675286</t>
  </si>
  <si>
    <t>ZRV 6X/84K DE 07/09 E AL 2-V24</t>
  </si>
  <si>
    <t>5901336338919</t>
  </si>
  <si>
    <t>Roto Klassik 6X/84K Verduisteringsgordijn; Aluminium geleiders; Afmetingen: 07/09 ( 74/ 98 cm) ;Stofkleur: petroleum lichtdicht (2-V24)</t>
  </si>
  <si>
    <t>676133</t>
  </si>
  <si>
    <t>ZRV 6X/84K DE 07/09 E AL 2-V25</t>
  </si>
  <si>
    <t>5901336347386</t>
  </si>
  <si>
    <t>Roto Klassik 6X/84K Verduisteringsgordijn; Aluminium geleiders; Afmetingen: 07/09 ( 74/ 98 cm) ;Stofkleur: appelgroen lichtdicht (2-V25)</t>
  </si>
  <si>
    <t>676980</t>
  </si>
  <si>
    <t>ZRV 6X/84K DE 07/09 E AL 2-V26</t>
  </si>
  <si>
    <t>5901336355855</t>
  </si>
  <si>
    <t>Roto Klassik 6X/84K Verduisteringsgordijn; Aluminium geleiders; Afmetingen: 07/09 ( 74/ 98 cm) ;Stofkleur: geel lichtdicht (2-V26)</t>
  </si>
  <si>
    <t>677827</t>
  </si>
  <si>
    <t>ZRV 6X/84K DE 07/09 E AL 2-V27</t>
  </si>
  <si>
    <t>5901336364321</t>
  </si>
  <si>
    <t>Roto Klassik 6X/84K Verduisteringsgordijn; Aluminium geleiders; Afmetingen: 07/09 ( 74/ 98 cm) ;Stofkleur: oranje lichtdicht (2-V27)</t>
  </si>
  <si>
    <t>678674</t>
  </si>
  <si>
    <t>ZRV 6X/84K DE 07/09 E AL 2-V28</t>
  </si>
  <si>
    <t>5901336372791</t>
  </si>
  <si>
    <t>Roto Klassik 6X/84K Verduisteringsgordijn; Aluminium geleiders; Afmetingen: 07/09 ( 74/ 98 cm) ;Stofkleur: roze lichtdicht (2-V28)</t>
  </si>
  <si>
    <t>679521</t>
  </si>
  <si>
    <t>ZRV 6X/84K DE 07/09 E AL 2-V29</t>
  </si>
  <si>
    <t>5901336381267</t>
  </si>
  <si>
    <t>Roto Klassik 6X/84K Verduisteringsgordijn; Aluminium geleiders; Afmetingen: 07/09 ( 74/ 98 cm) ;Stofkleur: rozerood lichtdicht (2-V29)</t>
  </si>
  <si>
    <t>680368</t>
  </si>
  <si>
    <t>ZRV 6X/84K DE 07/09 E AL 2-V30</t>
  </si>
  <si>
    <t>5901336389737</t>
  </si>
  <si>
    <t>Roto Klassik 6X/84K Verduisteringsgordijn; Aluminium geleiders; Afmetingen: 07/09 ( 74/ 98 cm) ;Stofkleur: paars lichtdicht (2-V30)</t>
  </si>
  <si>
    <t>681215</t>
  </si>
  <si>
    <t>ZRV 6X/84K DE 07/09 E AL 2-V31</t>
  </si>
  <si>
    <t>5901336398203</t>
  </si>
  <si>
    <t>Roto Klassik 6X/84K Verduisteringsgordijn; Aluminium geleiders; Afmetingen: 07/09 ( 74/ 98 cm) ;Stofkleur: bruin lichtdicht (2-V31)</t>
  </si>
  <si>
    <t>682062</t>
  </si>
  <si>
    <t>ZRV 6X/84K DE 07/09 E AL 2-V32</t>
  </si>
  <si>
    <t>5901336406670</t>
  </si>
  <si>
    <t>Roto Klassik 6X/84K Verduisteringsgordijn; Aluminium geleiders; Afmetingen: 07/09 ( 74/ 98 cm) ;Stofkleur: zwart lichtdicht (2-V32)</t>
  </si>
  <si>
    <t>672740</t>
  </si>
  <si>
    <t>ZRV 6X/84K DE 07/09 E W_ 2-V21</t>
  </si>
  <si>
    <t>5901336313473</t>
  </si>
  <si>
    <t>Roto Klassik 6X/84K Verduisteringsgordijn; Witte geleiders; Afmetingen: 07/09 ( 74/ 98 cm) ;Stofkleur: rood lichtdicht (2-V21)</t>
  </si>
  <si>
    <t>673587</t>
  </si>
  <si>
    <t>ZRV 6X/84K DE 07/09 E W_ 2-V22</t>
  </si>
  <si>
    <t>5901336321942</t>
  </si>
  <si>
    <t>Roto Klassik 6X/84K Verduisteringsgordijn; Witte geleiders; Afmetingen: 07/09 ( 74/ 98 cm) ;Stofkleur: nachtblauw lichtdicht (2-V22)</t>
  </si>
  <si>
    <t>674440</t>
  </si>
  <si>
    <t>ZRV 6X/84K DE 07/09 E W_ 2-V23</t>
  </si>
  <si>
    <t>5901336330456</t>
  </si>
  <si>
    <t>Roto Klassik 6X/84K Verduisteringsgordijn; Witte geleiders; Afmetingen: 07/09 ( 74/ 98 cm) ;Stofkleur: turquoise lichtdicht (2-V23)</t>
  </si>
  <si>
    <t>675287</t>
  </si>
  <si>
    <t>ZRV 6X/84K DE 07/09 E W_ 2-V24</t>
  </si>
  <si>
    <t>5901336338926</t>
  </si>
  <si>
    <t>Roto Klassik 6X/84K Verduisteringsgordijn; Witte geleiders; Afmetingen: 07/09 ( 74/ 98 cm) ;Stofkleur: petroleum lichtdicht (2-V24)</t>
  </si>
  <si>
    <t>676134</t>
  </si>
  <si>
    <t>ZRV 6X/84K DE 07/09 E W_ 2-V25</t>
  </si>
  <si>
    <t>5901336347393</t>
  </si>
  <si>
    <t>Roto Klassik 6X/84K Verduisteringsgordijn; Witte geleiders; Afmetingen: 07/09 ( 74/ 98 cm) ;Stofkleur: appelgroen lichtdicht (2-V25)</t>
  </si>
  <si>
    <t>676981</t>
  </si>
  <si>
    <t>ZRV 6X/84K DE 07/09 E W_ 2-V26</t>
  </si>
  <si>
    <t>5901336355862</t>
  </si>
  <si>
    <t>Roto Klassik 6X/84K Verduisteringsgordijn; Witte geleiders; Afmetingen: 07/09 ( 74/ 98 cm) ;Stofkleur: geel lichtdicht (2-V26)</t>
  </si>
  <si>
    <t>677828</t>
  </si>
  <si>
    <t>ZRV 6X/84K DE 07/09 E W_ 2-V27</t>
  </si>
  <si>
    <t>5901336364338</t>
  </si>
  <si>
    <t>Roto Klassik 6X/84K Verduisteringsgordijn; Witte geleiders; Afmetingen: 07/09 ( 74/ 98 cm) ;Stofkleur: oranje lichtdicht (2-V27)</t>
  </si>
  <si>
    <t>678675</t>
  </si>
  <si>
    <t>ZRV 6X/84K DE 07/09 E W_ 2-V28</t>
  </si>
  <si>
    <t>5901336372807</t>
  </si>
  <si>
    <t>Roto Klassik 6X/84K Verduisteringsgordijn; Witte geleiders; Afmetingen: 07/09 ( 74/ 98 cm) ;Stofkleur: roze lichtdicht (2-V28)</t>
  </si>
  <si>
    <t>679522</t>
  </si>
  <si>
    <t>ZRV 6X/84K DE 07/09 E W_ 2-V29</t>
  </si>
  <si>
    <t>5901336381274</t>
  </si>
  <si>
    <t>Roto Klassik 6X/84K Verduisteringsgordijn; Witte geleiders; Afmetingen: 07/09 ( 74/ 98 cm) ;Stofkleur: rozerood lichtdicht (2-V29)</t>
  </si>
  <si>
    <t>680369</t>
  </si>
  <si>
    <t>ZRV 6X/84K DE 07/09 E W_ 2-V30</t>
  </si>
  <si>
    <t>5901336389744</t>
  </si>
  <si>
    <t>Roto Klassik 6X/84K Verduisteringsgordijn; Witte geleiders; Afmetingen: 07/09 ( 74/ 98 cm) ;Stofkleur: paars lichtdicht (2-V30)</t>
  </si>
  <si>
    <t>681216</t>
  </si>
  <si>
    <t>ZRV 6X/84K DE 07/09 E W_ 2-V31</t>
  </si>
  <si>
    <t>5901336398210</t>
  </si>
  <si>
    <t>Roto Klassik 6X/84K Verduisteringsgordijn; Witte geleiders; Afmetingen: 07/09 ( 74/ 98 cm) ;Stofkleur: bruin lichtdicht (2-V31)</t>
  </si>
  <si>
    <t>682063</t>
  </si>
  <si>
    <t>ZRV 6X/84K DE 07/09 E W_ 2-V32</t>
  </si>
  <si>
    <t>5901336406687</t>
  </si>
  <si>
    <t>Roto Klassik 6X/84K Verduisteringsgordijn; Witte geleiders; Afmetingen: 07/09 ( 74/ 98 cm) ;Stofkleur: zwart lichtdicht (2-V32)</t>
  </si>
  <si>
    <t>672743</t>
  </si>
  <si>
    <t>ZRV 6X/84K DE 07/11 E AL 2-V21</t>
  </si>
  <si>
    <t>5901336313503</t>
  </si>
  <si>
    <t>Roto Klassik 6X/84K Verduisteringsgordijn; Aluminium geleiders; Afmetingen: 07/11 ( 74/118 cm) ;Stofkleur: rood lichtdicht (2-V21)</t>
  </si>
  <si>
    <t>673590</t>
  </si>
  <si>
    <t>ZRV 6X/84K DE 07/11 E AL 2-V22</t>
  </si>
  <si>
    <t>5901336321973</t>
  </si>
  <si>
    <t>Roto Klassik 6X/84K Verduisteringsgordijn; Aluminium geleiders; Afmetingen: 07/11 ( 74/118 cm) ;Stofkleur: nachtblauw lichtdicht (2-V22)</t>
  </si>
  <si>
    <t>674443</t>
  </si>
  <si>
    <t>ZRV 6X/84K DE 07/11 E AL 2-V23</t>
  </si>
  <si>
    <t>5901336330487</t>
  </si>
  <si>
    <t>Roto Klassik 6X/84K Verduisteringsgordijn; Aluminium geleiders; Afmetingen: 07/11 ( 74/118 cm) ;Stofkleur: turquoise lichtdicht (2-V23)</t>
  </si>
  <si>
    <t>675290</t>
  </si>
  <si>
    <t>ZRV 6X/84K DE 07/11 E AL 2-V24</t>
  </si>
  <si>
    <t>5901336338957</t>
  </si>
  <si>
    <t>Roto Klassik 6X/84K Verduisteringsgordijn; Aluminium geleiders; Afmetingen: 07/11 ( 74/118 cm) ;Stofkleur: petroleum lichtdicht (2-V24)</t>
  </si>
  <si>
    <t>676137</t>
  </si>
  <si>
    <t>ZRV 6X/84K DE 07/11 E AL 2-V25</t>
  </si>
  <si>
    <t>5901336347423</t>
  </si>
  <si>
    <t>Roto Klassik 6X/84K Verduisteringsgordijn; Aluminium geleiders; Afmetingen: 07/11 ( 74/118 cm) ;Stofkleur: appelgroen lichtdicht (2-V25)</t>
  </si>
  <si>
    <t>676984</t>
  </si>
  <si>
    <t>ZRV 6X/84K DE 07/11 E AL 2-V26</t>
  </si>
  <si>
    <t>5901336355893</t>
  </si>
  <si>
    <t>Roto Klassik 6X/84K Verduisteringsgordijn; Aluminium geleiders; Afmetingen: 07/11 ( 74/118 cm) ;Stofkleur: geel lichtdicht (2-V26)</t>
  </si>
  <si>
    <t>677831</t>
  </si>
  <si>
    <t>ZRV 6X/84K DE 07/11 E AL 2-V27</t>
  </si>
  <si>
    <t>5901336364369</t>
  </si>
  <si>
    <t>Roto Klassik 6X/84K Verduisteringsgordijn; Aluminium geleiders; Afmetingen: 07/11 ( 74/118 cm) ;Stofkleur: oranje lichtdicht (2-V27)</t>
  </si>
  <si>
    <t>678678</t>
  </si>
  <si>
    <t>ZRV 6X/84K DE 07/11 E AL 2-V28</t>
  </si>
  <si>
    <t>5901336372838</t>
  </si>
  <si>
    <t>Roto Klassik 6X/84K Verduisteringsgordijn; Aluminium geleiders; Afmetingen: 07/11 ( 74/118 cm) ;Stofkleur: roze lichtdicht (2-V28)</t>
  </si>
  <si>
    <t>679525</t>
  </si>
  <si>
    <t>ZRV 6X/84K DE 07/11 E AL 2-V29</t>
  </si>
  <si>
    <t>5901336381304</t>
  </si>
  <si>
    <t>Roto Klassik 6X/84K Verduisteringsgordijn; Aluminium geleiders; Afmetingen: 07/11 ( 74/118 cm) ;Stofkleur: rozerood lichtdicht (2-V29)</t>
  </si>
  <si>
    <t>680372</t>
  </si>
  <si>
    <t>ZRV 6X/84K DE 07/11 E AL 2-V30</t>
  </si>
  <si>
    <t>5901336389775</t>
  </si>
  <si>
    <t>Roto Klassik 6X/84K Verduisteringsgordijn; Aluminium geleiders; Afmetingen: 07/11 ( 74/118 cm) ;Stofkleur: paars lichtdicht (2-V30)</t>
  </si>
  <si>
    <t>681219</t>
  </si>
  <si>
    <t>ZRV 6X/84K DE 07/11 E AL 2-V31</t>
  </si>
  <si>
    <t>5901336398241</t>
  </si>
  <si>
    <t>Roto Klassik 6X/84K Verduisteringsgordijn; Aluminium geleiders; Afmetingen: 07/11 ( 74/118 cm) ;Stofkleur: bruin lichtdicht (2-V31)</t>
  </si>
  <si>
    <t>682066</t>
  </si>
  <si>
    <t>ZRV 6X/84K DE 07/11 E AL 2-V32</t>
  </si>
  <si>
    <t>5901336406717</t>
  </si>
  <si>
    <t>Roto Klassik 6X/84K Verduisteringsgordijn; Aluminium geleiders; Afmetingen: 07/11 ( 74/118 cm) ;Stofkleur: zwart lichtdicht (2-V32)</t>
  </si>
  <si>
    <t>672744</t>
  </si>
  <si>
    <t>ZRV 6X/84K DE 07/11 E W_ 2-V21</t>
  </si>
  <si>
    <t>5901336313510</t>
  </si>
  <si>
    <t>Roto Klassik 6X/84K Verduisteringsgordijn; Witte geleiders; Afmetingen: 07/11 ( 74/118 cm) ;Stofkleur: rood lichtdicht (2-V21)</t>
  </si>
  <si>
    <t>673591</t>
  </si>
  <si>
    <t>ZRV 6X/84K DE 07/11 E W_ 2-V22</t>
  </si>
  <si>
    <t>5901336321980</t>
  </si>
  <si>
    <t>Roto Klassik 6X/84K Verduisteringsgordijn; Witte geleiders; Afmetingen: 07/11 ( 74/118 cm) ;Stofkleur: nachtblauw lichtdicht (2-V22)</t>
  </si>
  <si>
    <t>674444</t>
  </si>
  <si>
    <t>ZRV 6X/84K DE 07/11 E W_ 2-V23</t>
  </si>
  <si>
    <t>5901336330494</t>
  </si>
  <si>
    <t>Roto Klassik 6X/84K Verduisteringsgordijn; Witte geleiders; Afmetingen: 07/11 ( 74/118 cm) ;Stofkleur: turquoise lichtdicht (2-V23)</t>
  </si>
  <si>
    <t>675291</t>
  </si>
  <si>
    <t>ZRV 6X/84K DE 07/11 E W_ 2-V24</t>
  </si>
  <si>
    <t>5901336338964</t>
  </si>
  <si>
    <t>Roto Klassik 6X/84K Verduisteringsgordijn; Witte geleiders; Afmetingen: 07/11 ( 74/118 cm) ;Stofkleur: petroleum lichtdicht (2-V24)</t>
  </si>
  <si>
    <t>676138</t>
  </si>
  <si>
    <t>ZRV 6X/84K DE 07/11 E W_ 2-V25</t>
  </si>
  <si>
    <t>5901336347430</t>
  </si>
  <si>
    <t>Roto Klassik 6X/84K Verduisteringsgordijn; Witte geleiders; Afmetingen: 07/11 ( 74/118 cm) ;Stofkleur: appelgroen lichtdicht (2-V25)</t>
  </si>
  <si>
    <t>676985</t>
  </si>
  <si>
    <t>ZRV 6X/84K DE 07/11 E W_ 2-V26</t>
  </si>
  <si>
    <t>5901336355909</t>
  </si>
  <si>
    <t>Roto Klassik 6X/84K Verduisteringsgordijn; Witte geleiders; Afmetingen: 07/11 ( 74/118 cm) ;Stofkleur: geel lichtdicht (2-V26)</t>
  </si>
  <si>
    <t>677832</t>
  </si>
  <si>
    <t>ZRV 6X/84K DE 07/11 E W_ 2-V27</t>
  </si>
  <si>
    <t>5901336364376</t>
  </si>
  <si>
    <t>Roto Klassik 6X/84K Verduisteringsgordijn; Witte geleiders; Afmetingen: 07/11 ( 74/118 cm) ;Stofkleur: oranje lichtdicht (2-V27)</t>
  </si>
  <si>
    <t>678679</t>
  </si>
  <si>
    <t>ZRV 6X/84K DE 07/11 E W_ 2-V28</t>
  </si>
  <si>
    <t>5901336372845</t>
  </si>
  <si>
    <t>Roto Klassik 6X/84K Verduisteringsgordijn; Witte geleiders; Afmetingen: 07/11 ( 74/118 cm) ;Stofkleur: roze lichtdicht (2-V28)</t>
  </si>
  <si>
    <t>679526</t>
  </si>
  <si>
    <t>ZRV 6X/84K DE 07/11 E W_ 2-V29</t>
  </si>
  <si>
    <t>5901336381311</t>
  </si>
  <si>
    <t>Roto Klassik 6X/84K Verduisteringsgordijn; Witte geleiders; Afmetingen: 07/11 ( 74/118 cm) ;Stofkleur: rozerood lichtdicht (2-V29)</t>
  </si>
  <si>
    <t>680373</t>
  </si>
  <si>
    <t>ZRV 6X/84K DE 07/11 E W_ 2-V30</t>
  </si>
  <si>
    <t>5901336389782</t>
  </si>
  <si>
    <t>Roto Klassik 6X/84K Verduisteringsgordijn; Witte geleiders; Afmetingen: 07/11 ( 74/118 cm) ;Stofkleur: paars lichtdicht (2-V30)</t>
  </si>
  <si>
    <t>681220</t>
  </si>
  <si>
    <t>ZRV 6X/84K DE 07/11 E W_ 2-V31</t>
  </si>
  <si>
    <t>5901336398258</t>
  </si>
  <si>
    <t>Roto Klassik 6X/84K Verduisteringsgordijn; Witte geleiders; Afmetingen: 07/11 ( 74/118 cm) ;Stofkleur: bruin lichtdicht (2-V31)</t>
  </si>
  <si>
    <t>682067</t>
  </si>
  <si>
    <t>ZRV 6X/84K DE 07/11 E W_ 2-V32</t>
  </si>
  <si>
    <t>5901336406724</t>
  </si>
  <si>
    <t>Roto Klassik 6X/84K Verduisteringsgordijn; Witte geleiders; Afmetingen: 07/11 ( 74/118 cm) ;Stofkleur: zwart lichtdicht (2-V32)</t>
  </si>
  <si>
    <t>672747</t>
  </si>
  <si>
    <t>ZRV 6X/84K DE 07/14 E AL 2-V21</t>
  </si>
  <si>
    <t>5901336313541</t>
  </si>
  <si>
    <t>Roto Klassik 6X/84K Verduisteringsgordijn; Aluminium geleiders; Afmetingen: 07/14 ( 74/140 cm) ;Stofkleur: rood lichtdicht (2-V21)</t>
  </si>
  <si>
    <t>673594</t>
  </si>
  <si>
    <t>ZRV 6X/84K DE 07/14 E AL 2-V22</t>
  </si>
  <si>
    <t>5901336322017</t>
  </si>
  <si>
    <t>Roto Klassik 6X/84K Verduisteringsgordijn; Aluminium geleiders; Afmetingen: 07/14 ( 74/140 cm) ;Stofkleur: nachtblauw lichtdicht (2-V22)</t>
  </si>
  <si>
    <t>674447</t>
  </si>
  <si>
    <t>ZRV 6X/84K DE 07/14 E AL 2-V23</t>
  </si>
  <si>
    <t>5901336330524</t>
  </si>
  <si>
    <t>Roto Klassik 6X/84K Verduisteringsgordijn; Aluminium geleiders; Afmetingen: 07/14 ( 74/140 cm) ;Stofkleur: turquoise lichtdicht (2-V23)</t>
  </si>
  <si>
    <t>675294</t>
  </si>
  <si>
    <t>ZRV 6X/84K DE 07/14 E AL 2-V24</t>
  </si>
  <si>
    <t>5901336338995</t>
  </si>
  <si>
    <t>Roto Klassik 6X/84K Verduisteringsgordijn; Aluminium geleiders; Afmetingen: 07/14 ( 74/140 cm) ;Stofkleur: petroleum lichtdicht (2-V24)</t>
  </si>
  <si>
    <t>676141</t>
  </si>
  <si>
    <t>ZRV 6X/84K DE 07/14 E AL 2-V25</t>
  </si>
  <si>
    <t>5901336347461</t>
  </si>
  <si>
    <t>Roto Klassik 6X/84K Verduisteringsgordijn; Aluminium geleiders; Afmetingen: 07/14 ( 74/140 cm) ;Stofkleur: appelgroen lichtdicht (2-V25)</t>
  </si>
  <si>
    <t>676988</t>
  </si>
  <si>
    <t>ZRV 6X/84K DE 07/14 E AL 2-V26</t>
  </si>
  <si>
    <t>5901336355930</t>
  </si>
  <si>
    <t>Roto Klassik 6X/84K Verduisteringsgordijn; Aluminium geleiders; Afmetingen: 07/14 ( 74/140 cm) ;Stofkleur: geel lichtdicht (2-V26)</t>
  </si>
  <si>
    <t>677835</t>
  </si>
  <si>
    <t>ZRV 6X/84K DE 07/14 E AL 2-V27</t>
  </si>
  <si>
    <t>5901336364406</t>
  </si>
  <si>
    <t>Roto Klassik 6X/84K Verduisteringsgordijn; Aluminium geleiders; Afmetingen: 07/14 ( 74/140 cm) ;Stofkleur: oranje lichtdicht (2-V27)</t>
  </si>
  <si>
    <t>678682</t>
  </si>
  <si>
    <t>ZRV 6X/84K DE 07/14 E AL 2-V28</t>
  </si>
  <si>
    <t>5901336372876</t>
  </si>
  <si>
    <t>Roto Klassik 6X/84K Verduisteringsgordijn; Aluminium geleiders; Afmetingen: 07/14 ( 74/140 cm) ;Stofkleur: roze lichtdicht (2-V28)</t>
  </si>
  <si>
    <t>679529</t>
  </si>
  <si>
    <t>ZRV 6X/84K DE 07/14 E AL 2-V29</t>
  </si>
  <si>
    <t>5901336381342</t>
  </si>
  <si>
    <t>Roto Klassik 6X/84K Verduisteringsgordijn; Aluminium geleiders; Afmetingen: 07/14 ( 74/140 cm) ;Stofkleur: rozerood lichtdicht (2-V29)</t>
  </si>
  <si>
    <t>680376</t>
  </si>
  <si>
    <t>ZRV 6X/84K DE 07/14 E AL 2-V30</t>
  </si>
  <si>
    <t>5901336389812</t>
  </si>
  <si>
    <t>Roto Klassik 6X/84K Verduisteringsgordijn; Aluminium geleiders; Afmetingen: 07/14 ( 74/140 cm) ;Stofkleur: paars lichtdicht (2-V30)</t>
  </si>
  <si>
    <t>681223</t>
  </si>
  <si>
    <t>ZRV 6X/84K DE 07/14 E AL 2-V31</t>
  </si>
  <si>
    <t>5901336398289</t>
  </si>
  <si>
    <t>Roto Klassik 6X/84K Verduisteringsgordijn; Aluminium geleiders; Afmetingen: 07/14 ( 74/140 cm) ;Stofkleur: bruin lichtdicht (2-V31)</t>
  </si>
  <si>
    <t>682070</t>
  </si>
  <si>
    <t>ZRV 6X/84K DE 07/14 E AL 2-V32</t>
  </si>
  <si>
    <t>5901336406755</t>
  </si>
  <si>
    <t>Roto Klassik 6X/84K Verduisteringsgordijn; Aluminium geleiders; Afmetingen: 07/14 ( 74/140 cm) ;Stofkleur: zwart lichtdicht (2-V32)</t>
  </si>
  <si>
    <t>672748</t>
  </si>
  <si>
    <t>ZRV 6X/84K DE 07/14 E W_ 2-V21</t>
  </si>
  <si>
    <t>5901336313558</t>
  </si>
  <si>
    <t>Roto Klassik 6X/84K Verduisteringsgordijn; Witte geleiders; Afmetingen: 07/14 ( 74/140 cm) ;Stofkleur: rood lichtdicht (2-V21)</t>
  </si>
  <si>
    <t>673595</t>
  </si>
  <si>
    <t>ZRV 6X/84K DE 07/14 E W_ 2-V22</t>
  </si>
  <si>
    <t>5901336322024</t>
  </si>
  <si>
    <t>Roto Klassik 6X/84K Verduisteringsgordijn; Witte geleiders; Afmetingen: 07/14 ( 74/140 cm) ;Stofkleur: nachtblauw lichtdicht (2-V22)</t>
  </si>
  <si>
    <t>674448</t>
  </si>
  <si>
    <t>ZRV 6X/84K DE 07/14 E W_ 2-V23</t>
  </si>
  <si>
    <t>5901336330531</t>
  </si>
  <si>
    <t>Roto Klassik 6X/84K Verduisteringsgordijn; Witte geleiders; Afmetingen: 07/14 ( 74/140 cm) ;Stofkleur: turquoise lichtdicht (2-V23)</t>
  </si>
  <si>
    <t>675295</t>
  </si>
  <si>
    <t>ZRV 6X/84K DE 07/14 E W_ 2-V24</t>
  </si>
  <si>
    <t>5901336339008</t>
  </si>
  <si>
    <t>Roto Klassik 6X/84K Verduisteringsgordijn; Witte geleiders; Afmetingen: 07/14 ( 74/140 cm) ;Stofkleur: petroleum lichtdicht (2-V24)</t>
  </si>
  <si>
    <t>676142</t>
  </si>
  <si>
    <t>ZRV 6X/84K DE 07/14 E W_ 2-V25</t>
  </si>
  <si>
    <t>5901336347478</t>
  </si>
  <si>
    <t>Roto Klassik 6X/84K Verduisteringsgordijn; Witte geleiders; Afmetingen: 07/14 ( 74/140 cm) ;Stofkleur: appelgroen lichtdicht (2-V25)</t>
  </si>
  <si>
    <t>676989</t>
  </si>
  <si>
    <t>ZRV 6X/84K DE 07/14 E W_ 2-V26</t>
  </si>
  <si>
    <t>5901336355947</t>
  </si>
  <si>
    <t>Roto Klassik 6X/84K Verduisteringsgordijn; Witte geleiders; Afmetingen: 07/14 ( 74/140 cm) ;Stofkleur: geel lichtdicht (2-V26)</t>
  </si>
  <si>
    <t>677836</t>
  </si>
  <si>
    <t>ZRV 6X/84K DE 07/14 E W_ 2-V27</t>
  </si>
  <si>
    <t>5901336364413</t>
  </si>
  <si>
    <t>Roto Klassik 6X/84K Verduisteringsgordijn; Witte geleiders; Afmetingen: 07/14 ( 74/140 cm) ;Stofkleur: oranje lichtdicht (2-V27)</t>
  </si>
  <si>
    <t>678683</t>
  </si>
  <si>
    <t>ZRV 6X/84K DE 07/14 E W_ 2-V28</t>
  </si>
  <si>
    <t>5901336372883</t>
  </si>
  <si>
    <t>Roto Klassik 6X/84K Verduisteringsgordijn; Witte geleiders; Afmetingen: 07/14 ( 74/140 cm) ;Stofkleur: roze lichtdicht (2-V28)</t>
  </si>
  <si>
    <t>679530</t>
  </si>
  <si>
    <t>ZRV 6X/84K DE 07/14 E W_ 2-V29</t>
  </si>
  <si>
    <t>5901336381359</t>
  </si>
  <si>
    <t>Roto Klassik 6X/84K Verduisteringsgordijn; Witte geleiders; Afmetingen: 07/14 ( 74/140 cm) ;Stofkleur: rozerood lichtdicht (2-V29)</t>
  </si>
  <si>
    <t>680377</t>
  </si>
  <si>
    <t>ZRV 6X/84K DE 07/14 E W_ 2-V30</t>
  </si>
  <si>
    <t>5901336389829</t>
  </si>
  <si>
    <t>Roto Klassik 6X/84K Verduisteringsgordijn; Witte geleiders; Afmetingen: 07/14 ( 74/140 cm) ;Stofkleur: paars lichtdicht (2-V30)</t>
  </si>
  <si>
    <t>681224</t>
  </si>
  <si>
    <t>ZRV 6X/84K DE 07/14 E W_ 2-V31</t>
  </si>
  <si>
    <t>5901336398296</t>
  </si>
  <si>
    <t>Roto Klassik 6X/84K Verduisteringsgordijn; Witte geleiders; Afmetingen: 07/14 ( 74/140 cm) ;Stofkleur: bruin lichtdicht (2-V31)</t>
  </si>
  <si>
    <t>682071</t>
  </si>
  <si>
    <t>ZRV 6X/84K DE 07/14 E W_ 2-V32</t>
  </si>
  <si>
    <t>5901336406762</t>
  </si>
  <si>
    <t>Roto Klassik 6X/84K Verduisteringsgordijn; Witte geleiders; Afmetingen: 07/14 ( 74/140 cm) ;Stofkleur: zwart lichtdicht (2-V32)</t>
  </si>
  <si>
    <t>672751</t>
  </si>
  <si>
    <t>ZRV 6X/84K DE 07/16 E AL 2-V21</t>
  </si>
  <si>
    <t>5901336313589</t>
  </si>
  <si>
    <t>Roto Klassik 6X/84K Verduisteringsgordijn; Aluminium geleiders; Afmetingen: 07/16 ( 74/160 cm) ;Stofkleur: rood lichtdicht (2-V21)</t>
  </si>
  <si>
    <t>673598</t>
  </si>
  <si>
    <t>ZRV 6X/84K DE 07/16 E AL 2-V22</t>
  </si>
  <si>
    <t>5901336322055</t>
  </si>
  <si>
    <t>Roto Klassik 6X/84K Verduisteringsgordijn; Aluminium geleiders; Afmetingen: 07/16 ( 74/160 cm) ;Stofkleur: nachtblauw lichtdicht (2-V22)</t>
  </si>
  <si>
    <t>674451</t>
  </si>
  <si>
    <t>ZRV 6X/84K DE 07/16 E AL 2-V23</t>
  </si>
  <si>
    <t>5901336330562</t>
  </si>
  <si>
    <t>Roto Klassik 6X/84K Verduisteringsgordijn; Aluminium geleiders; Afmetingen: 07/16 ( 74/160 cm) ;Stofkleur: turquoise lichtdicht (2-V23)</t>
  </si>
  <si>
    <t>675298</t>
  </si>
  <si>
    <t>ZRV 6X/84K DE 07/16 E AL 2-V24</t>
  </si>
  <si>
    <t>5901336339039</t>
  </si>
  <si>
    <t>Roto Klassik 6X/84K Verduisteringsgordijn; Aluminium geleiders; Afmetingen: 07/16 ( 74/160 cm) ;Stofkleur: petroleum lichtdicht (2-V24)</t>
  </si>
  <si>
    <t>676145</t>
  </si>
  <si>
    <t>ZRV 6X/84K DE 07/16 E AL 2-V25</t>
  </si>
  <si>
    <t>5901336347508</t>
  </si>
  <si>
    <t>Roto Klassik 6X/84K Verduisteringsgordijn; Aluminium geleiders; Afmetingen: 07/16 ( 74/160 cm) ;Stofkleur: appelgroen lichtdicht (2-V25)</t>
  </si>
  <si>
    <t>676992</t>
  </si>
  <si>
    <t>ZRV 6X/84K DE 07/16 E AL 2-V26</t>
  </si>
  <si>
    <t>5901336355978</t>
  </si>
  <si>
    <t>Roto Klassik 6X/84K Verduisteringsgordijn; Aluminium geleiders; Afmetingen: 07/16 ( 74/160 cm) ;Stofkleur: geel lichtdicht (2-V26)</t>
  </si>
  <si>
    <t>677839</t>
  </si>
  <si>
    <t>ZRV 6X/84K DE 07/16 E AL 2-V27</t>
  </si>
  <si>
    <t>5901336364444</t>
  </si>
  <si>
    <t>Roto Klassik 6X/84K Verduisteringsgordijn; Aluminium geleiders; Afmetingen: 07/16 ( 74/160 cm) ;Stofkleur: oranje lichtdicht (2-V27)</t>
  </si>
  <si>
    <t>678686</t>
  </si>
  <si>
    <t>ZRV 6X/84K DE 07/16 E AL 2-V28</t>
  </si>
  <si>
    <t>5901336372913</t>
  </si>
  <si>
    <t>Roto Klassik 6X/84K Verduisteringsgordijn; Aluminium geleiders; Afmetingen: 07/16 ( 74/160 cm) ;Stofkleur: roze lichtdicht (2-V28)</t>
  </si>
  <si>
    <t>679533</t>
  </si>
  <si>
    <t>ZRV 6X/84K DE 07/16 E AL 2-V29</t>
  </si>
  <si>
    <t>5901336381380</t>
  </si>
  <si>
    <t>Roto Klassik 6X/84K Verduisteringsgordijn; Aluminium geleiders; Afmetingen: 07/16 ( 74/160 cm) ;Stofkleur: rozerood lichtdicht (2-V29)</t>
  </si>
  <si>
    <t>680380</t>
  </si>
  <si>
    <t>ZRV 6X/84K DE 07/16 E AL 2-V30</t>
  </si>
  <si>
    <t>5901336389850</t>
  </si>
  <si>
    <t>Roto Klassik 6X/84K Verduisteringsgordijn; Aluminium geleiders; Afmetingen: 07/16 ( 74/160 cm) ;Stofkleur: paars lichtdicht (2-V30)</t>
  </si>
  <si>
    <t>681227</t>
  </si>
  <si>
    <t>ZRV 6X/84K DE 07/16 E AL 2-V31</t>
  </si>
  <si>
    <t>5901336398326</t>
  </si>
  <si>
    <t>Roto Klassik 6X/84K Verduisteringsgordijn; Aluminium geleiders; Afmetingen: 07/16 ( 74/160 cm) ;Stofkleur: bruin lichtdicht (2-V31)</t>
  </si>
  <si>
    <t>682074</t>
  </si>
  <si>
    <t>ZRV 6X/84K DE 07/16 E AL 2-V32</t>
  </si>
  <si>
    <t>5901336406793</t>
  </si>
  <si>
    <t>Roto Klassik 6X/84K Verduisteringsgordijn; Aluminium geleiders; Afmetingen: 07/16 ( 74/160 cm) ;Stofkleur: zwart lichtdicht (2-V32)</t>
  </si>
  <si>
    <t>672752</t>
  </si>
  <si>
    <t>ZRV 6X/84K DE 07/16 E W_ 2-V21</t>
  </si>
  <si>
    <t>5901336313596</t>
  </si>
  <si>
    <t>Roto Klassik 6X/84K Verduisteringsgordijn; Witte geleiders; Afmetingen: 07/16 ( 74/160 cm) ;Stofkleur: rood lichtdicht (2-V21)</t>
  </si>
  <si>
    <t>673599</t>
  </si>
  <si>
    <t>ZRV 6X/84K DE 07/16 E W_ 2-V22</t>
  </si>
  <si>
    <t>5901336322062</t>
  </si>
  <si>
    <t>Roto Klassik 6X/84K Verduisteringsgordijn; Witte geleiders; Afmetingen: 07/16 ( 74/160 cm) ;Stofkleur: nachtblauw lichtdicht (2-V22)</t>
  </si>
  <si>
    <t>674452</t>
  </si>
  <si>
    <t>ZRV 6X/84K DE 07/16 E W_ 2-V23</t>
  </si>
  <si>
    <t>5901336330579</t>
  </si>
  <si>
    <t>Roto Klassik 6X/84K Verduisteringsgordijn; Witte geleiders; Afmetingen: 07/16 ( 74/160 cm) ;Stofkleur: turquoise lichtdicht (2-V23)</t>
  </si>
  <si>
    <t>675299</t>
  </si>
  <si>
    <t>ZRV 6X/84K DE 07/16 E W_ 2-V24</t>
  </si>
  <si>
    <t>5901336339046</t>
  </si>
  <si>
    <t>Roto Klassik 6X/84K Verduisteringsgordijn; Witte geleiders; Afmetingen: 07/16 ( 74/160 cm) ;Stofkleur: petroleum lichtdicht (2-V24)</t>
  </si>
  <si>
    <t>676146</t>
  </si>
  <si>
    <t>ZRV 6X/84K DE 07/16 E W_ 2-V25</t>
  </si>
  <si>
    <t>5901336347515</t>
  </si>
  <si>
    <t>Roto Klassik 6X/84K Verduisteringsgordijn; Witte geleiders; Afmetingen: 07/16 ( 74/160 cm) ;Stofkleur: appelgroen lichtdicht (2-V25)</t>
  </si>
  <si>
    <t>676993</t>
  </si>
  <si>
    <t>ZRV 6X/84K DE 07/16 E W_ 2-V26</t>
  </si>
  <si>
    <t>5901336355985</t>
  </si>
  <si>
    <t>Roto Klassik 6X/84K Verduisteringsgordijn; Witte geleiders; Afmetingen: 07/16 ( 74/160 cm) ;Stofkleur: geel lichtdicht (2-V26)</t>
  </si>
  <si>
    <t>677840</t>
  </si>
  <si>
    <t>ZRV 6X/84K DE 07/16 E W_ 2-V27</t>
  </si>
  <si>
    <t>5901336364451</t>
  </si>
  <si>
    <t>Roto Klassik 6X/84K Verduisteringsgordijn; Witte geleiders; Afmetingen: 07/16 ( 74/160 cm) ;Stofkleur: oranje lichtdicht (2-V27)</t>
  </si>
  <si>
    <t>678687</t>
  </si>
  <si>
    <t>ZRV 6X/84K DE 07/16 E W_ 2-V28</t>
  </si>
  <si>
    <t>5901336372920</t>
  </si>
  <si>
    <t>Roto Klassik 6X/84K Verduisteringsgordijn; Witte geleiders; Afmetingen: 07/16 ( 74/160 cm) ;Stofkleur: roze lichtdicht (2-V28)</t>
  </si>
  <si>
    <t>679534</t>
  </si>
  <si>
    <t>ZRV 6X/84K DE 07/16 E W_ 2-V29</t>
  </si>
  <si>
    <t>5901336381397</t>
  </si>
  <si>
    <t>Roto Klassik 6X/84K Verduisteringsgordijn; Witte geleiders; Afmetingen: 07/16 ( 74/160 cm) ;Stofkleur: rozerood lichtdicht (2-V29)</t>
  </si>
  <si>
    <t>680381</t>
  </si>
  <si>
    <t>ZRV 6X/84K DE 07/16 E W_ 2-V30</t>
  </si>
  <si>
    <t>5901336389867</t>
  </si>
  <si>
    <t>Roto Klassik 6X/84K Verduisteringsgordijn; Witte geleiders; Afmetingen: 07/16 ( 74/160 cm) ;Stofkleur: paars lichtdicht (2-V30)</t>
  </si>
  <si>
    <t>681228</t>
  </si>
  <si>
    <t>ZRV 6X/84K DE 07/16 E W_ 2-V31</t>
  </si>
  <si>
    <t>5901336398333</t>
  </si>
  <si>
    <t>Roto Klassik 6X/84K Verduisteringsgordijn; Witte geleiders; Afmetingen: 07/16 ( 74/160 cm) ;Stofkleur: bruin lichtdicht (2-V31)</t>
  </si>
  <si>
    <t>682075</t>
  </si>
  <si>
    <t>ZRV 6X/84K DE 07/16 E W_ 2-V32</t>
  </si>
  <si>
    <t>5901336406809</t>
  </si>
  <si>
    <t>Roto Klassik 6X/84K Verduisteringsgordijn; Witte geleiders; Afmetingen: 07/16 ( 74/160 cm) ;Stofkleur: zwart lichtdicht (2-V32)</t>
  </si>
  <si>
    <t>672757</t>
  </si>
  <si>
    <t>ZRV 6X/84K DE 09/07 E AL 2-V21</t>
  </si>
  <si>
    <t>5901336313640</t>
  </si>
  <si>
    <t>Roto Klassik 6X/84K Verduisteringsgordijn; Aluminium geleiders; Afmetingen: 09/07 ( 94/ 78 cm) ;Stofkleur: rood lichtdicht (2-V21)</t>
  </si>
  <si>
    <t>673604</t>
  </si>
  <si>
    <t>ZRV 6X/84K DE 09/07 E AL 2-V22</t>
  </si>
  <si>
    <t>5901336322116</t>
  </si>
  <si>
    <t>Roto Klassik 6X/84K Verduisteringsgordijn; Aluminium geleiders; Afmetingen: 09/07 ( 94/ 78 cm) ;Stofkleur: nachtblauw lichtdicht (2-V22)</t>
  </si>
  <si>
    <t>674457</t>
  </si>
  <si>
    <t>ZRV 6X/84K DE 09/07 E AL 2-V23</t>
  </si>
  <si>
    <t>5901336330623</t>
  </si>
  <si>
    <t>Roto Klassik 6X/84K Verduisteringsgordijn; Aluminium geleiders; Afmetingen: 09/07 ( 94/ 78 cm) ;Stofkleur: turquoise lichtdicht (2-V23)</t>
  </si>
  <si>
    <t>675304</t>
  </si>
  <si>
    <t>ZRV 6X/84K DE 09/07 E AL 2-V24</t>
  </si>
  <si>
    <t>5901336339091</t>
  </si>
  <si>
    <t>Roto Klassik 6X/84K Verduisteringsgordijn; Aluminium geleiders; Afmetingen: 09/07 ( 94/ 78 cm) ;Stofkleur: petroleum lichtdicht (2-V24)</t>
  </si>
  <si>
    <t>676151</t>
  </si>
  <si>
    <t>ZRV 6X/84K DE 09/07 E AL 2-V25</t>
  </si>
  <si>
    <t>5901336347560</t>
  </si>
  <si>
    <t>Roto Klassik 6X/84K Verduisteringsgordijn; Aluminium geleiders; Afmetingen: 09/07 ( 94/ 78 cm) ;Stofkleur: appelgroen lichtdicht (2-V25)</t>
  </si>
  <si>
    <t>676998</t>
  </si>
  <si>
    <t>ZRV 6X/84K DE 09/07 E AL 2-V26</t>
  </si>
  <si>
    <t>5901336356036</t>
  </si>
  <si>
    <t>Roto Klassik 6X/84K Verduisteringsgordijn; Aluminium geleiders; Afmetingen: 09/07 ( 94/ 78 cm) ;Stofkleur: geel lichtdicht (2-V26)</t>
  </si>
  <si>
    <t>677845</t>
  </si>
  <si>
    <t>ZRV 6X/84K DE 09/07 E AL 2-V27</t>
  </si>
  <si>
    <t>5901336364505</t>
  </si>
  <si>
    <t>Roto Klassik 6X/84K Verduisteringsgordijn; Aluminium geleiders; Afmetingen: 09/07 ( 94/ 78 cm) ;Stofkleur: oranje lichtdicht (2-V27)</t>
  </si>
  <si>
    <t>678692</t>
  </si>
  <si>
    <t>ZRV 6X/84K DE 09/07 E AL 2-V28</t>
  </si>
  <si>
    <t>5901336372975</t>
  </si>
  <si>
    <t>Roto Klassik 6X/84K Verduisteringsgordijn; Aluminium geleiders; Afmetingen: 09/07 ( 94/ 78 cm) ;Stofkleur: roze lichtdicht (2-V28)</t>
  </si>
  <si>
    <t>679539</t>
  </si>
  <si>
    <t>ZRV 6X/84K DE 09/07 E AL 2-V29</t>
  </si>
  <si>
    <t>5901336381441</t>
  </si>
  <si>
    <t>Roto Klassik 6X/84K Verduisteringsgordijn; Aluminium geleiders; Afmetingen: 09/07 ( 94/ 78 cm) ;Stofkleur: rozerood lichtdicht (2-V29)</t>
  </si>
  <si>
    <t>680386</t>
  </si>
  <si>
    <t>ZRV 6X/84K DE 09/07 E AL 2-V30</t>
  </si>
  <si>
    <t>5901336389911</t>
  </si>
  <si>
    <t>Roto Klassik 6X/84K Verduisteringsgordijn; Aluminium geleiders; Afmetingen: 09/07 ( 94/ 78 cm) ;Stofkleur: paars lichtdicht (2-V30)</t>
  </si>
  <si>
    <t>681233</t>
  </si>
  <si>
    <t>ZRV 6X/84K DE 09/07 E AL 2-V31</t>
  </si>
  <si>
    <t>5901336398388</t>
  </si>
  <si>
    <t>Roto Klassik 6X/84K Verduisteringsgordijn; Aluminium geleiders; Afmetingen: 09/07 ( 94/ 78 cm) ;Stofkleur: bruin lichtdicht (2-V31)</t>
  </si>
  <si>
    <t>682080</t>
  </si>
  <si>
    <t>ZRV 6X/84K DE 09/07 E AL 2-V32</t>
  </si>
  <si>
    <t>5901336406854</t>
  </si>
  <si>
    <t>Roto Klassik 6X/84K Verduisteringsgordijn; Aluminium geleiders; Afmetingen: 09/07 ( 94/ 78 cm) ;Stofkleur: zwart lichtdicht (2-V32)</t>
  </si>
  <si>
    <t>672758</t>
  </si>
  <si>
    <t>ZRV 6X/84K DE 09/07 E W_ 2-V21</t>
  </si>
  <si>
    <t>5901336313657</t>
  </si>
  <si>
    <t>Roto Klassik 6X/84K Verduisteringsgordijn; Witte geleiders; Afmetingen: 09/07 ( 94/ 78 cm) ;Stofkleur: rood lichtdicht (2-V21)</t>
  </si>
  <si>
    <t>673605</t>
  </si>
  <si>
    <t>ZRV 6X/84K DE 09/07 E W_ 2-V22</t>
  </si>
  <si>
    <t>5901336322123</t>
  </si>
  <si>
    <t>Roto Klassik 6X/84K Verduisteringsgordijn; Witte geleiders; Afmetingen: 09/07 ( 94/ 78 cm) ;Stofkleur: nachtblauw lichtdicht (2-V22)</t>
  </si>
  <si>
    <t>674458</t>
  </si>
  <si>
    <t>ZRV 6X/84K DE 09/07 E W_ 2-V23</t>
  </si>
  <si>
    <t>5901336330630</t>
  </si>
  <si>
    <t>Roto Klassik 6X/84K Verduisteringsgordijn; Witte geleiders; Afmetingen: 09/07 ( 94/ 78 cm) ;Stofkleur: turquoise lichtdicht (2-V23)</t>
  </si>
  <si>
    <t>675305</t>
  </si>
  <si>
    <t>ZRV 6X/84K DE 09/07 E W_ 2-V24</t>
  </si>
  <si>
    <t>5901336339107</t>
  </si>
  <si>
    <t>Roto Klassik 6X/84K Verduisteringsgordijn; Witte geleiders; Afmetingen: 09/07 ( 94/ 78 cm) ;Stofkleur: petroleum lichtdicht (2-V24)</t>
  </si>
  <si>
    <t>676152</t>
  </si>
  <si>
    <t>ZRV 6X/84K DE 09/07 E W_ 2-V25</t>
  </si>
  <si>
    <t>5901336347577</t>
  </si>
  <si>
    <t>Roto Klassik 6X/84K Verduisteringsgordijn; Witte geleiders; Afmetingen: 09/07 ( 94/ 78 cm) ;Stofkleur: appelgroen lichtdicht (2-V25)</t>
  </si>
  <si>
    <t>676999</t>
  </si>
  <si>
    <t>ZRV 6X/84K DE 09/07 E W_ 2-V26</t>
  </si>
  <si>
    <t>5901336356043</t>
  </si>
  <si>
    <t>Roto Klassik 6X/84K Verduisteringsgordijn; Witte geleiders; Afmetingen: 09/07 ( 94/ 78 cm) ;Stofkleur: geel lichtdicht (2-V26)</t>
  </si>
  <si>
    <t>677846</t>
  </si>
  <si>
    <t>ZRV 6X/84K DE 09/07 E W_ 2-V27</t>
  </si>
  <si>
    <t>5901336364512</t>
  </si>
  <si>
    <t>Roto Klassik 6X/84K Verduisteringsgordijn; Witte geleiders; Afmetingen: 09/07 ( 94/ 78 cm) ;Stofkleur: oranje lichtdicht (2-V27)</t>
  </si>
  <si>
    <t>678693</t>
  </si>
  <si>
    <t>ZRV 6X/84K DE 09/07 E W_ 2-V28</t>
  </si>
  <si>
    <t>5901336372982</t>
  </si>
  <si>
    <t>Roto Klassik 6X/84K Verduisteringsgordijn; Witte geleiders; Afmetingen: 09/07 ( 94/ 78 cm) ;Stofkleur: roze lichtdicht (2-V28)</t>
  </si>
  <si>
    <t>679540</t>
  </si>
  <si>
    <t>ZRV 6X/84K DE 09/07 E W_ 2-V29</t>
  </si>
  <si>
    <t>5901336381458</t>
  </si>
  <si>
    <t>Roto Klassik 6X/84K Verduisteringsgordijn; Witte geleiders; Afmetingen: 09/07 ( 94/ 78 cm) ;Stofkleur: rozerood lichtdicht (2-V29)</t>
  </si>
  <si>
    <t>680387</t>
  </si>
  <si>
    <t>ZRV 6X/84K DE 09/07 E W_ 2-V30</t>
  </si>
  <si>
    <t>5901336389928</t>
  </si>
  <si>
    <t>Roto Klassik 6X/84K Verduisteringsgordijn; Witte geleiders; Afmetingen: 09/07 ( 94/ 78 cm) ;Stofkleur: paars lichtdicht (2-V30)</t>
  </si>
  <si>
    <t>681234</t>
  </si>
  <si>
    <t>ZRV 6X/84K DE 09/07 E W_ 2-V31</t>
  </si>
  <si>
    <t>5901336398395</t>
  </si>
  <si>
    <t>Roto Klassik 6X/84K Verduisteringsgordijn; Witte geleiders; Afmetingen: 09/07 ( 94/ 78 cm) ;Stofkleur: bruin lichtdicht (2-V31)</t>
  </si>
  <si>
    <t>682081</t>
  </si>
  <si>
    <t>ZRV 6X/84K DE 09/07 E W_ 2-V32</t>
  </si>
  <si>
    <t>5901336406861</t>
  </si>
  <si>
    <t>Roto Klassik 6X/84K Verduisteringsgordijn; Witte geleiders; Afmetingen: 09/07 ( 94/ 78 cm) ;Stofkleur: zwart lichtdicht (2-V32)</t>
  </si>
  <si>
    <t>672761</t>
  </si>
  <si>
    <t>ZRV 6X/84K DE 09/09 E AL 2-V21</t>
  </si>
  <si>
    <t>5901336313688</t>
  </si>
  <si>
    <t>Roto Klassik 6X/84K Verduisteringsgordijn; Aluminium geleiders; Afmetingen: 09/09 ( 94/ 98 cm) ;Stofkleur: rood lichtdicht (2-V21)</t>
  </si>
  <si>
    <t>673608</t>
  </si>
  <si>
    <t>ZRV 6X/84K DE 09/09 E AL 2-V22</t>
  </si>
  <si>
    <t>5901336322154</t>
  </si>
  <si>
    <t>Roto Klassik 6X/84K Verduisteringsgordijn; Aluminium geleiders; Afmetingen: 09/09 ( 94/ 98 cm) ;Stofkleur: nachtblauw lichtdicht (2-V22)</t>
  </si>
  <si>
    <t>674461</t>
  </si>
  <si>
    <t>ZRV 6X/84K DE 09/09 E AL 2-V23</t>
  </si>
  <si>
    <t>5901336330661</t>
  </si>
  <si>
    <t>Roto Klassik 6X/84K Verduisteringsgordijn; Aluminium geleiders; Afmetingen: 09/09 ( 94/ 98 cm) ;Stofkleur: turquoise lichtdicht (2-V23)</t>
  </si>
  <si>
    <t>675308</t>
  </si>
  <si>
    <t>ZRV 6X/84K DE 09/09 E AL 2-V24</t>
  </si>
  <si>
    <t>5901336339138</t>
  </si>
  <si>
    <t>Roto Klassik 6X/84K Verduisteringsgordijn; Aluminium geleiders; Afmetingen: 09/09 ( 94/ 98 cm) ;Stofkleur: petroleum lichtdicht (2-V24)</t>
  </si>
  <si>
    <t>676155</t>
  </si>
  <si>
    <t>ZRV 6X/84K DE 09/09 E AL 2-V25</t>
  </si>
  <si>
    <t>5901336347607</t>
  </si>
  <si>
    <t>Roto Klassik 6X/84K Verduisteringsgordijn; Aluminium geleiders; Afmetingen: 09/09 ( 94/ 98 cm) ;Stofkleur: appelgroen lichtdicht (2-V25)</t>
  </si>
  <si>
    <t>677002</t>
  </si>
  <si>
    <t>ZRV 6X/84K DE 09/09 E AL 2-V26</t>
  </si>
  <si>
    <t>5901336356074</t>
  </si>
  <si>
    <t>Roto Klassik 6X/84K Verduisteringsgordijn; Aluminium geleiders; Afmetingen: 09/09 ( 94/ 98 cm) ;Stofkleur: geel lichtdicht (2-V26)</t>
  </si>
  <si>
    <t>677849</t>
  </si>
  <si>
    <t>ZRV 6X/84K DE 09/09 E AL 2-V27</t>
  </si>
  <si>
    <t>5901336364543</t>
  </si>
  <si>
    <t>Roto Klassik 6X/84K Verduisteringsgordijn; Aluminium geleiders; Afmetingen: 09/09 ( 94/ 98 cm) ;Stofkleur: oranje lichtdicht (2-V27)</t>
  </si>
  <si>
    <t>678696</t>
  </si>
  <si>
    <t>ZRV 6X/84K DE 09/09 E AL 2-V28</t>
  </si>
  <si>
    <t>5901336373019</t>
  </si>
  <si>
    <t>Roto Klassik 6X/84K Verduisteringsgordijn; Aluminium geleiders; Afmetingen: 09/09 ( 94/ 98 cm) ;Stofkleur: roze lichtdicht (2-V28)</t>
  </si>
  <si>
    <t>679543</t>
  </si>
  <si>
    <t>ZRV 6X/84K DE 09/09 E AL 2-V29</t>
  </si>
  <si>
    <t>5901336381489</t>
  </si>
  <si>
    <t>Roto Klassik 6X/84K Verduisteringsgordijn; Aluminium geleiders; Afmetingen: 09/09 ( 94/ 98 cm) ;Stofkleur: rozerood lichtdicht (2-V29)</t>
  </si>
  <si>
    <t>680390</t>
  </si>
  <si>
    <t>ZRV 6X/84K DE 09/09 E AL 2-V30</t>
  </si>
  <si>
    <t>5901336389959</t>
  </si>
  <si>
    <t>Roto Klassik 6X/84K Verduisteringsgordijn; Aluminium geleiders; Afmetingen: 09/09 ( 94/ 98 cm) ;Stofkleur: paars lichtdicht (2-V30)</t>
  </si>
  <si>
    <t>681237</t>
  </si>
  <si>
    <t>ZRV 6X/84K DE 09/09 E AL 2-V31</t>
  </si>
  <si>
    <t>5901336398425</t>
  </si>
  <si>
    <t>Roto Klassik 6X/84K Verduisteringsgordijn; Aluminium geleiders; Afmetingen: 09/09 ( 94/ 98 cm) ;Stofkleur: bruin lichtdicht (2-V31)</t>
  </si>
  <si>
    <t>682084</t>
  </si>
  <si>
    <t>ZRV 6X/84K DE 09/09 E AL 2-V32</t>
  </si>
  <si>
    <t>5901336406892</t>
  </si>
  <si>
    <t>Roto Klassik 6X/84K Verduisteringsgordijn; Aluminium geleiders; Afmetingen: 09/09 ( 94/ 98 cm) ;Stofkleur: zwart lichtdicht (2-V32)</t>
  </si>
  <si>
    <t>672762</t>
  </si>
  <si>
    <t>ZRV 6X/84K DE 09/09 E W_ 2-V21</t>
  </si>
  <si>
    <t>5901336313695</t>
  </si>
  <si>
    <t>Roto Klassik 6X/84K Verduisteringsgordijn; Witte geleiders; Afmetingen: 09/09 ( 94/ 98 cm) ;Stofkleur: rood lichtdicht (2-V21)</t>
  </si>
  <si>
    <t>673609</t>
  </si>
  <si>
    <t>ZRV 6X/84K DE 09/09 E W_ 2-V22</t>
  </si>
  <si>
    <t>5901336322161</t>
  </si>
  <si>
    <t>Roto Klassik 6X/84K Verduisteringsgordijn; Witte geleiders; Afmetingen: 09/09 ( 94/ 98 cm) ;Stofkleur: nachtblauw lichtdicht (2-V22)</t>
  </si>
  <si>
    <t>674462</t>
  </si>
  <si>
    <t>ZRV 6X/84K DE 09/09 E W_ 2-V23</t>
  </si>
  <si>
    <t>5901336330678</t>
  </si>
  <si>
    <t>Roto Klassik 6X/84K Verduisteringsgordijn; Witte geleiders; Afmetingen: 09/09 ( 94/ 98 cm) ;Stofkleur: turquoise lichtdicht (2-V23)</t>
  </si>
  <si>
    <t>675309</t>
  </si>
  <si>
    <t>ZRV 6X/84K DE 09/09 E W_ 2-V24</t>
  </si>
  <si>
    <t>5901336339145</t>
  </si>
  <si>
    <t>Roto Klassik 6X/84K Verduisteringsgordijn; Witte geleiders; Afmetingen: 09/09 ( 94/ 98 cm) ;Stofkleur: petroleum lichtdicht (2-V24)</t>
  </si>
  <si>
    <t>676156</t>
  </si>
  <si>
    <t>ZRV 6X/84K DE 09/09 E W_ 2-V25</t>
  </si>
  <si>
    <t>5901336347614</t>
  </si>
  <si>
    <t>Roto Klassik 6X/84K Verduisteringsgordijn; Witte geleiders; Afmetingen: 09/09 ( 94/ 98 cm) ;Stofkleur: appelgroen lichtdicht (2-V25)</t>
  </si>
  <si>
    <t>677003</t>
  </si>
  <si>
    <t>ZRV 6X/84K DE 09/09 E W_ 2-V26</t>
  </si>
  <si>
    <t>5901336356081</t>
  </si>
  <si>
    <t>Roto Klassik 6X/84K Verduisteringsgordijn; Witte geleiders; Afmetingen: 09/09 ( 94/ 98 cm) ;Stofkleur: geel lichtdicht (2-V26)</t>
  </si>
  <si>
    <t>677850</t>
  </si>
  <si>
    <t>ZRV 6X/84K DE 09/09 E W_ 2-V27</t>
  </si>
  <si>
    <t>5901336364550</t>
  </si>
  <si>
    <t>Roto Klassik 6X/84K Verduisteringsgordijn; Witte geleiders; Afmetingen: 09/09 ( 94/ 98 cm) ;Stofkleur: oranje lichtdicht (2-V27)</t>
  </si>
  <si>
    <t>678697</t>
  </si>
  <si>
    <t>ZRV 6X/84K DE 09/09 E W_ 2-V28</t>
  </si>
  <si>
    <t>5901336373026</t>
  </si>
  <si>
    <t>Roto Klassik 6X/84K Verduisteringsgordijn; Witte geleiders; Afmetingen: 09/09 ( 94/ 98 cm) ;Stofkleur: roze lichtdicht (2-V28)</t>
  </si>
  <si>
    <t>679544</t>
  </si>
  <si>
    <t>ZRV 6X/84K DE 09/09 E W_ 2-V29</t>
  </si>
  <si>
    <t>5901336381496</t>
  </si>
  <si>
    <t>Roto Klassik 6X/84K Verduisteringsgordijn; Witte geleiders; Afmetingen: 09/09 ( 94/ 98 cm) ;Stofkleur: rozerood lichtdicht (2-V29)</t>
  </si>
  <si>
    <t>680391</t>
  </si>
  <si>
    <t>ZRV 6X/84K DE 09/09 E W_ 2-V30</t>
  </si>
  <si>
    <t>5901336389966</t>
  </si>
  <si>
    <t>Roto Klassik 6X/84K Verduisteringsgordijn; Witte geleiders; Afmetingen: 09/09 ( 94/ 98 cm) ;Stofkleur: paars lichtdicht (2-V30)</t>
  </si>
  <si>
    <t>681238</t>
  </si>
  <si>
    <t>ZRV 6X/84K DE 09/09 E W_ 2-V31</t>
  </si>
  <si>
    <t>5901336398432</t>
  </si>
  <si>
    <t>Roto Klassik 6X/84K Verduisteringsgordijn; Witte geleiders; Afmetingen: 09/09 ( 94/ 98 cm) ;Stofkleur: bruin lichtdicht (2-V31)</t>
  </si>
  <si>
    <t>682085</t>
  </si>
  <si>
    <t>ZRV 6X/84K DE 09/09 E W_ 2-V32</t>
  </si>
  <si>
    <t>5901336406908</t>
  </si>
  <si>
    <t>Roto Klassik 6X/84K Verduisteringsgordijn; Witte geleiders; Afmetingen: 09/09 ( 94/ 98 cm) ;Stofkleur: zwart lichtdicht (2-V32)</t>
  </si>
  <si>
    <t>672765</t>
  </si>
  <si>
    <t>ZRV 6X/84K DE 09/11 E AL 2-V21</t>
  </si>
  <si>
    <t>5901336313725</t>
  </si>
  <si>
    <t>Roto Klassik 6X/84K Verduisteringsgordijn; Aluminium geleiders; Afmetingen: 09/11 ( 94/118 cm) ;Stofkleur: rood lichtdicht (2-V21)</t>
  </si>
  <si>
    <t>673612</t>
  </si>
  <si>
    <t>ZRV 6X/84K DE 09/11 E AL 2-V22</t>
  </si>
  <si>
    <t>5901336322192</t>
  </si>
  <si>
    <t>Roto Klassik 6X/84K Verduisteringsgordijn; Aluminium geleiders; Afmetingen: 09/11 ( 94/118 cm) ;Stofkleur: nachtblauw lichtdicht (2-V22)</t>
  </si>
  <si>
    <t>674465</t>
  </si>
  <si>
    <t>ZRV 6X/84K DE 09/11 E AL 2-V23</t>
  </si>
  <si>
    <t>5901336330708</t>
  </si>
  <si>
    <t>Roto Klassik 6X/84K Verduisteringsgordijn; Aluminium geleiders; Afmetingen: 09/11 ( 94/118 cm) ;Stofkleur: turquoise lichtdicht (2-V23)</t>
  </si>
  <si>
    <t>675312</t>
  </si>
  <si>
    <t>ZRV 6X/84K DE 09/11 E AL 2-V24</t>
  </si>
  <si>
    <t>5901336339176</t>
  </si>
  <si>
    <t>Roto Klassik 6X/84K Verduisteringsgordijn; Aluminium geleiders; Afmetingen: 09/11 ( 94/118 cm) ;Stofkleur: petroleum lichtdicht (2-V24)</t>
  </si>
  <si>
    <t>676159</t>
  </si>
  <si>
    <t>ZRV 6X/84K DE 09/11 E AL 2-V25</t>
  </si>
  <si>
    <t>5901336347645</t>
  </si>
  <si>
    <t>Roto Klassik 6X/84K Verduisteringsgordijn; Aluminium geleiders; Afmetingen: 09/11 ( 94/118 cm) ;Stofkleur: appelgroen lichtdicht (2-V25)</t>
  </si>
  <si>
    <t>677006</t>
  </si>
  <si>
    <t>ZRV 6X/84K DE 09/11 E AL 2-V26</t>
  </si>
  <si>
    <t>5901336356111</t>
  </si>
  <si>
    <t>Roto Klassik 6X/84K Verduisteringsgordijn; Aluminium geleiders; Afmetingen: 09/11 ( 94/118 cm) ;Stofkleur: geel lichtdicht (2-V26)</t>
  </si>
  <si>
    <t>677853</t>
  </si>
  <si>
    <t>ZRV 6X/84K DE 09/11 E AL 2-V27</t>
  </si>
  <si>
    <t>5901336364581</t>
  </si>
  <si>
    <t>Roto Klassik 6X/84K Verduisteringsgordijn; Aluminium geleiders; Afmetingen: 09/11 ( 94/118 cm) ;Stofkleur: oranje lichtdicht (2-V27)</t>
  </si>
  <si>
    <t>678700</t>
  </si>
  <si>
    <t>ZRV 6X/84K DE 09/11 E AL 2-V28</t>
  </si>
  <si>
    <t>5901336373057</t>
  </si>
  <si>
    <t>Roto Klassik 6X/84K Verduisteringsgordijn; Aluminium geleiders; Afmetingen: 09/11 ( 94/118 cm) ;Stofkleur: roze lichtdicht (2-V28)</t>
  </si>
  <si>
    <t>679547</t>
  </si>
  <si>
    <t>ZRV 6X/84K DE 09/11 E AL 2-V29</t>
  </si>
  <si>
    <t>5901336381526</t>
  </si>
  <si>
    <t>Roto Klassik 6X/84K Verduisteringsgordijn; Aluminium geleiders; Afmetingen: 09/11 ( 94/118 cm) ;Stofkleur: rozerood lichtdicht (2-V29)</t>
  </si>
  <si>
    <t>680394</t>
  </si>
  <si>
    <t>ZRV 6X/84K DE 09/11 E AL 2-V30</t>
  </si>
  <si>
    <t>5901336389997</t>
  </si>
  <si>
    <t>Roto Klassik 6X/84K Verduisteringsgordijn; Aluminium geleiders; Afmetingen: 09/11 ( 94/118 cm) ;Stofkleur: paars lichtdicht (2-V30)</t>
  </si>
  <si>
    <t>681241</t>
  </si>
  <si>
    <t>ZRV 6X/84K DE 09/11 E AL 2-V31</t>
  </si>
  <si>
    <t>5901336398463</t>
  </si>
  <si>
    <t>Roto Klassik 6X/84K Verduisteringsgordijn; Aluminium geleiders; Afmetingen: 09/11 ( 94/118 cm) ;Stofkleur: bruin lichtdicht (2-V31)</t>
  </si>
  <si>
    <t>682088</t>
  </si>
  <si>
    <t>ZRV 6X/84K DE 09/11 E AL 2-V32</t>
  </si>
  <si>
    <t>5901336406939</t>
  </si>
  <si>
    <t>Roto Klassik 6X/84K Verduisteringsgordijn; Aluminium geleiders; Afmetingen: 09/11 ( 94/118 cm) ;Stofkleur: zwart lichtdicht (2-V32)</t>
  </si>
  <si>
    <t>672766</t>
  </si>
  <si>
    <t>ZRV 6X/84K DE 09/11 E W_ 2-V21</t>
  </si>
  <si>
    <t>5901336313732</t>
  </si>
  <si>
    <t>Roto Klassik 6X/84K Verduisteringsgordijn; Witte geleiders; Afmetingen: 09/11 ( 94/118 cm) ;Stofkleur: rood lichtdicht (2-V21)</t>
  </si>
  <si>
    <t>673613</t>
  </si>
  <si>
    <t>ZRV 6X/84K DE 09/11 E W_ 2-V22</t>
  </si>
  <si>
    <t>5901336322208</t>
  </si>
  <si>
    <t>Roto Klassik 6X/84K Verduisteringsgordijn; Witte geleiders; Afmetingen: 09/11 ( 94/118 cm) ;Stofkleur: nachtblauw lichtdicht (2-V22)</t>
  </si>
  <si>
    <t>674466</t>
  </si>
  <si>
    <t>ZRV 6X/84K DE 09/11 E W_ 2-V23</t>
  </si>
  <si>
    <t>5901336330715</t>
  </si>
  <si>
    <t>Roto Klassik 6X/84K Verduisteringsgordijn; Witte geleiders; Afmetingen: 09/11 ( 94/118 cm) ;Stofkleur: turquoise lichtdicht (2-V23)</t>
  </si>
  <si>
    <t>675313</t>
  </si>
  <si>
    <t>ZRV 6X/84K DE 09/11 E W_ 2-V24</t>
  </si>
  <si>
    <t>5901336339183</t>
  </si>
  <si>
    <t>Roto Klassik 6X/84K Verduisteringsgordijn; Witte geleiders; Afmetingen: 09/11 ( 94/118 cm) ;Stofkleur: petroleum lichtdicht (2-V24)</t>
  </si>
  <si>
    <t>676160</t>
  </si>
  <si>
    <t>ZRV 6X/84K DE 09/11 E W_ 2-V25</t>
  </si>
  <si>
    <t>5901336347652</t>
  </si>
  <si>
    <t>Roto Klassik 6X/84K Verduisteringsgordijn; Witte geleiders; Afmetingen: 09/11 ( 94/118 cm) ;Stofkleur: appelgroen lichtdicht (2-V25)</t>
  </si>
  <si>
    <t>677007</t>
  </si>
  <si>
    <t>ZRV 6X/84K DE 09/11 E W_ 2-V26</t>
  </si>
  <si>
    <t>5901336356128</t>
  </si>
  <si>
    <t>Roto Klassik 6X/84K Verduisteringsgordijn; Witte geleiders; Afmetingen: 09/11 ( 94/118 cm) ;Stofkleur: geel lichtdicht (2-V26)</t>
  </si>
  <si>
    <t>677854</t>
  </si>
  <si>
    <t>ZRV 6X/84K DE 09/11 E W_ 2-V27</t>
  </si>
  <si>
    <t>5901336364598</t>
  </si>
  <si>
    <t>Roto Klassik 6X/84K Verduisteringsgordijn; Witte geleiders; Afmetingen: 09/11 ( 94/118 cm) ;Stofkleur: oranje lichtdicht (2-V27)</t>
  </si>
  <si>
    <t>678701</t>
  </si>
  <si>
    <t>ZRV 6X/84K DE 09/11 E W_ 2-V28</t>
  </si>
  <si>
    <t>5901336373064</t>
  </si>
  <si>
    <t>Roto Klassik 6X/84K Verduisteringsgordijn; Witte geleiders; Afmetingen: 09/11 ( 94/118 cm) ;Stofkleur: roze lichtdicht (2-V28)</t>
  </si>
  <si>
    <t>679548</t>
  </si>
  <si>
    <t>ZRV 6X/84K DE 09/11 E W_ 2-V29</t>
  </si>
  <si>
    <t>5901336381533</t>
  </si>
  <si>
    <t>Roto Klassik 6X/84K Verduisteringsgordijn; Witte geleiders; Afmetingen: 09/11 ( 94/118 cm) ;Stofkleur: rozerood lichtdicht (2-V29)</t>
  </si>
  <si>
    <t>680395</t>
  </si>
  <si>
    <t>ZRV 6X/84K DE 09/11 E W_ 2-V30</t>
  </si>
  <si>
    <t>5901336390009</t>
  </si>
  <si>
    <t>Roto Klassik 6X/84K Verduisteringsgordijn; Witte geleiders; Afmetingen: 09/11 ( 94/118 cm) ;Stofkleur: paars lichtdicht (2-V30)</t>
  </si>
  <si>
    <t>681242</t>
  </si>
  <si>
    <t>ZRV 6X/84K DE 09/11 E W_ 2-V31</t>
  </si>
  <si>
    <t>5901336398470</t>
  </si>
  <si>
    <t>Roto Klassik 6X/84K Verduisteringsgordijn; Witte geleiders; Afmetingen: 09/11 ( 94/118 cm) ;Stofkleur: bruin lichtdicht (2-V31)</t>
  </si>
  <si>
    <t>682089</t>
  </si>
  <si>
    <t>ZRV 6X/84K DE 09/11 E W_ 2-V32</t>
  </si>
  <si>
    <t>5901336406946</t>
  </si>
  <si>
    <t>Roto Klassik 6X/84K Verduisteringsgordijn; Witte geleiders; Afmetingen: 09/11 ( 94/118 cm) ;Stofkleur: zwart lichtdicht (2-V32)</t>
  </si>
  <si>
    <t>672769</t>
  </si>
  <si>
    <t>ZRV 6X/84K DE 09/14 E AL 2-V21</t>
  </si>
  <si>
    <t>5901336313763</t>
  </si>
  <si>
    <t>Roto Klassik 6X/84K Verduisteringsgordijn; Aluminium geleiders; Afmetingen: 09/14 ( 94/140 cm) ;Stofkleur: rood lichtdicht (2-V21)</t>
  </si>
  <si>
    <t>673616</t>
  </si>
  <si>
    <t>ZRV 6X/84K DE 09/14 E AL 2-V22</t>
  </si>
  <si>
    <t>5901336322239</t>
  </si>
  <si>
    <t>Roto Klassik 6X/84K Verduisteringsgordijn; Aluminium geleiders; Afmetingen: 09/14 ( 94/140 cm) ;Stofkleur: nachtblauw lichtdicht (2-V22)</t>
  </si>
  <si>
    <t>674469</t>
  </si>
  <si>
    <t>ZRV 6X/84K DE 09/14 E AL 2-V23</t>
  </si>
  <si>
    <t>5901336330746</t>
  </si>
  <si>
    <t>Roto Klassik 6X/84K Verduisteringsgordijn; Aluminium geleiders; Afmetingen: 09/14 ( 94/140 cm) ;Stofkleur: turquoise lichtdicht (2-V23)</t>
  </si>
  <si>
    <t>675316</t>
  </si>
  <si>
    <t>ZRV 6X/84K DE 09/14 E AL 2-V24</t>
  </si>
  <si>
    <t>5901336339213</t>
  </si>
  <si>
    <t>Roto Klassik 6X/84K Verduisteringsgordijn; Aluminium geleiders; Afmetingen: 09/14 ( 94/140 cm) ;Stofkleur: petroleum lichtdicht (2-V24)</t>
  </si>
  <si>
    <t>676163</t>
  </si>
  <si>
    <t>ZRV 6X/84K DE 09/14 E AL 2-V25</t>
  </si>
  <si>
    <t>5901336347683</t>
  </si>
  <si>
    <t>Roto Klassik 6X/84K Verduisteringsgordijn; Aluminium geleiders; Afmetingen: 09/14 ( 94/140 cm) ;Stofkleur: appelgroen lichtdicht (2-V25)</t>
  </si>
  <si>
    <t>677010</t>
  </si>
  <si>
    <t>ZRV 6X/84K DE 09/14 E AL 2-V26</t>
  </si>
  <si>
    <t>5901336356159</t>
  </si>
  <si>
    <t>Roto Klassik 6X/84K Verduisteringsgordijn; Aluminium geleiders; Afmetingen: 09/14 ( 94/140 cm) ;Stofkleur: geel lichtdicht (2-V26)</t>
  </si>
  <si>
    <t>677857</t>
  </si>
  <si>
    <t>ZRV 6X/84K DE 09/14 E AL 2-V27</t>
  </si>
  <si>
    <t>5901336364628</t>
  </si>
  <si>
    <t>Roto Klassik 6X/84K Verduisteringsgordijn; Aluminium geleiders; Afmetingen: 09/14 ( 94/140 cm) ;Stofkleur: oranje lichtdicht (2-V27)</t>
  </si>
  <si>
    <t>678704</t>
  </si>
  <si>
    <t>ZRV 6X/84K DE 09/14 E AL 2-V28</t>
  </si>
  <si>
    <t>5901336373095</t>
  </si>
  <si>
    <t>Roto Klassik 6X/84K Verduisteringsgordijn; Aluminium geleiders; Afmetingen: 09/14 ( 94/140 cm) ;Stofkleur: roze lichtdicht (2-V28)</t>
  </si>
  <si>
    <t>679551</t>
  </si>
  <si>
    <t>ZRV 6X/84K DE 09/14 E AL 2-V29</t>
  </si>
  <si>
    <t>5901336381564</t>
  </si>
  <si>
    <t>Roto Klassik 6X/84K Verduisteringsgordijn; Aluminium geleiders; Afmetingen: 09/14 ( 94/140 cm) ;Stofkleur: rozerood lichtdicht (2-V29)</t>
  </si>
  <si>
    <t>680398</t>
  </si>
  <si>
    <t>ZRV 6X/84K DE 09/14 E AL 2-V30</t>
  </si>
  <si>
    <t>5901336390030</t>
  </si>
  <si>
    <t>Roto Klassik 6X/84K Verduisteringsgordijn; Aluminium geleiders; Afmetingen: 09/14 ( 94/140 cm) ;Stofkleur: paars lichtdicht (2-V30)</t>
  </si>
  <si>
    <t>681245</t>
  </si>
  <si>
    <t>ZRV 6X/84K DE 09/14 E AL 2-V31</t>
  </si>
  <si>
    <t>5901336398500</t>
  </si>
  <si>
    <t>Roto Klassik 6X/84K Verduisteringsgordijn; Aluminium geleiders; Afmetingen: 09/14 ( 94/140 cm) ;Stofkleur: bruin lichtdicht (2-V31)</t>
  </si>
  <si>
    <t>682092</t>
  </si>
  <si>
    <t>ZRV 6X/84K DE 09/14 E AL 2-V32</t>
  </si>
  <si>
    <t>5901336406977</t>
  </si>
  <si>
    <t>Roto Klassik 6X/84K Verduisteringsgordijn; Aluminium geleiders; Afmetingen: 09/14 ( 94/140 cm) ;Stofkleur: zwart lichtdicht (2-V32)</t>
  </si>
  <si>
    <t>672770</t>
  </si>
  <si>
    <t>ZRV 6X/84K DE 09/14 E W_ 2-V21</t>
  </si>
  <si>
    <t>5901336313770</t>
  </si>
  <si>
    <t>Roto Klassik 6X/84K Verduisteringsgordijn; Witte geleiders; Afmetingen: 09/14 ( 94/140 cm) ;Stofkleur: rood lichtdicht (2-V21)</t>
  </si>
  <si>
    <t>673617</t>
  </si>
  <si>
    <t>ZRV 6X/84K DE 09/14 E W_ 2-V22</t>
  </si>
  <si>
    <t>5901336322246</t>
  </si>
  <si>
    <t>Roto Klassik 6X/84K Verduisteringsgordijn; Witte geleiders; Afmetingen: 09/14 ( 94/140 cm) ;Stofkleur: nachtblauw lichtdicht (2-V22)</t>
  </si>
  <si>
    <t>674470</t>
  </si>
  <si>
    <t>ZRV 6X/84K DE 09/14 E W_ 2-V23</t>
  </si>
  <si>
    <t>5901336330753</t>
  </si>
  <si>
    <t>Roto Klassik 6X/84K Verduisteringsgordijn; Witte geleiders; Afmetingen: 09/14 ( 94/140 cm) ;Stofkleur: turquoise lichtdicht (2-V23)</t>
  </si>
  <si>
    <t>675317</t>
  </si>
  <si>
    <t>ZRV 6X/84K DE 09/14 E W_ 2-V24</t>
  </si>
  <si>
    <t>5901336339220</t>
  </si>
  <si>
    <t>Roto Klassik 6X/84K Verduisteringsgordijn; Witte geleiders; Afmetingen: 09/14 ( 94/140 cm) ;Stofkleur: petroleum lichtdicht (2-V24)</t>
  </si>
  <si>
    <t>676164</t>
  </si>
  <si>
    <t>ZRV 6X/84K DE 09/14 E W_ 2-V25</t>
  </si>
  <si>
    <t>5901336347690</t>
  </si>
  <si>
    <t>Roto Klassik 6X/84K Verduisteringsgordijn; Witte geleiders; Afmetingen: 09/14 ( 94/140 cm) ;Stofkleur: appelgroen lichtdicht (2-V25)</t>
  </si>
  <si>
    <t>677011</t>
  </si>
  <si>
    <t>ZRV 6X/84K DE 09/14 E W_ 2-V26</t>
  </si>
  <si>
    <t>5901336356166</t>
  </si>
  <si>
    <t>Roto Klassik 6X/84K Verduisteringsgordijn; Witte geleiders; Afmetingen: 09/14 ( 94/140 cm) ;Stofkleur: geel lichtdicht (2-V26)</t>
  </si>
  <si>
    <t>677858</t>
  </si>
  <si>
    <t>ZRV 6X/84K DE 09/14 E W_ 2-V27</t>
  </si>
  <si>
    <t>5901336364635</t>
  </si>
  <si>
    <t>Roto Klassik 6X/84K Verduisteringsgordijn; Witte geleiders; Afmetingen: 09/14 ( 94/140 cm) ;Stofkleur: oranje lichtdicht (2-V27)</t>
  </si>
  <si>
    <t>678705</t>
  </si>
  <si>
    <t>ZRV 6X/84K DE 09/14 E W_ 2-V28</t>
  </si>
  <si>
    <t>5901336373101</t>
  </si>
  <si>
    <t>Roto Klassik 6X/84K Verduisteringsgordijn; Witte geleiders; Afmetingen: 09/14 ( 94/140 cm) ;Stofkleur: roze lichtdicht (2-V28)</t>
  </si>
  <si>
    <t>679552</t>
  </si>
  <si>
    <t>ZRV 6X/84K DE 09/14 E W_ 2-V29</t>
  </si>
  <si>
    <t>5901336381571</t>
  </si>
  <si>
    <t>Roto Klassik 6X/84K Verduisteringsgordijn; Witte geleiders; Afmetingen: 09/14 ( 94/140 cm) ;Stofkleur: rozerood lichtdicht (2-V29)</t>
  </si>
  <si>
    <t>680399</t>
  </si>
  <si>
    <t>ZRV 6X/84K DE 09/14 E W_ 2-V30</t>
  </si>
  <si>
    <t>5901336390047</t>
  </si>
  <si>
    <t>Roto Klassik 6X/84K Verduisteringsgordijn; Witte geleiders; Afmetingen: 09/14 ( 94/140 cm) ;Stofkleur: paars lichtdicht (2-V30)</t>
  </si>
  <si>
    <t>681246</t>
  </si>
  <si>
    <t>ZRV 6X/84K DE 09/14 E W_ 2-V31</t>
  </si>
  <si>
    <t>5901336398517</t>
  </si>
  <si>
    <t>Roto Klassik 6X/84K Verduisteringsgordijn; Witte geleiders; Afmetingen: 09/14 ( 94/140 cm) ;Stofkleur: bruin lichtdicht (2-V31)</t>
  </si>
  <si>
    <t>682093</t>
  </si>
  <si>
    <t>ZRV 6X/84K DE 09/14 E W_ 2-V32</t>
  </si>
  <si>
    <t>5901336406984</t>
  </si>
  <si>
    <t>Roto Klassik 6X/84K Verduisteringsgordijn; Witte geleiders; Afmetingen: 09/14 ( 94/140 cm) ;Stofkleur: zwart lichtdicht (2-V32)</t>
  </si>
  <si>
    <t>672773</t>
  </si>
  <si>
    <t>ZRV 6X/84K DE 09/16 E AL 2-V21</t>
  </si>
  <si>
    <t>5901336313800</t>
  </si>
  <si>
    <t>Roto Klassik 6X/84K Verduisteringsgordijn; Aluminium geleiders; Afmetingen: 09/16 ( 94/160 cm) ;Stofkleur: rood lichtdicht (2-V21)</t>
  </si>
  <si>
    <t>673620</t>
  </si>
  <si>
    <t>ZRV 6X/84K DE 09/16 E AL 2-V22</t>
  </si>
  <si>
    <t>5901336322277</t>
  </si>
  <si>
    <t>Roto Klassik 6X/84K Verduisteringsgordijn; Aluminium geleiders; Afmetingen: 09/16 ( 94/160 cm) ;Stofkleur: nachtblauw lichtdicht (2-V22)</t>
  </si>
  <si>
    <t>674473</t>
  </si>
  <si>
    <t>ZRV 6X/84K DE 09/16 E AL 2-V23</t>
  </si>
  <si>
    <t>5901336330784</t>
  </si>
  <si>
    <t>Roto Klassik 6X/84K Verduisteringsgordijn; Aluminium geleiders; Afmetingen: 09/16 ( 94/160 cm) ;Stofkleur: turquoise lichtdicht (2-V23)</t>
  </si>
  <si>
    <t>675320</t>
  </si>
  <si>
    <t>ZRV 6X/84K DE 09/16 E AL 2-V24</t>
  </si>
  <si>
    <t>5901336339251</t>
  </si>
  <si>
    <t>Roto Klassik 6X/84K Verduisteringsgordijn; Aluminium geleiders; Afmetingen: 09/16 ( 94/160 cm) ;Stofkleur: petroleum lichtdicht (2-V24)</t>
  </si>
  <si>
    <t>676167</t>
  </si>
  <si>
    <t>ZRV 6X/84K DE 09/16 E AL 2-V25</t>
  </si>
  <si>
    <t>5901336347720</t>
  </si>
  <si>
    <t>Roto Klassik 6X/84K Verduisteringsgordijn; Aluminium geleiders; Afmetingen: 09/16 ( 94/160 cm) ;Stofkleur: appelgroen lichtdicht (2-V25)</t>
  </si>
  <si>
    <t>677014</t>
  </si>
  <si>
    <t>ZRV 6X/84K DE 09/16 E AL 2-V26</t>
  </si>
  <si>
    <t>5901336356197</t>
  </si>
  <si>
    <t>Roto Klassik 6X/84K Verduisteringsgordijn; Aluminium geleiders; Afmetingen: 09/16 ( 94/160 cm) ;Stofkleur: geel lichtdicht (2-V26)</t>
  </si>
  <si>
    <t>677861</t>
  </si>
  <si>
    <t>ZRV 6X/84K DE 09/16 E AL 2-V27</t>
  </si>
  <si>
    <t>5901336364666</t>
  </si>
  <si>
    <t>Roto Klassik 6X/84K Verduisteringsgordijn; Aluminium geleiders; Afmetingen: 09/16 ( 94/160 cm) ;Stofkleur: oranje lichtdicht (2-V27)</t>
  </si>
  <si>
    <t>678708</t>
  </si>
  <si>
    <t>ZRV 6X/84K DE 09/16 E AL 2-V28</t>
  </si>
  <si>
    <t>5901336373132</t>
  </si>
  <si>
    <t>Roto Klassik 6X/84K Verduisteringsgordijn; Aluminium geleiders; Afmetingen: 09/16 ( 94/160 cm) ;Stofkleur: roze lichtdicht (2-V28)</t>
  </si>
  <si>
    <t>679555</t>
  </si>
  <si>
    <t>ZRV 6X/84K DE 09/16 E AL 2-V29</t>
  </si>
  <si>
    <t>5901336381601</t>
  </si>
  <si>
    <t>Roto Klassik 6X/84K Verduisteringsgordijn; Aluminium geleiders; Afmetingen: 09/16 ( 94/160 cm) ;Stofkleur: rozerood lichtdicht (2-V29)</t>
  </si>
  <si>
    <t>680402</t>
  </si>
  <si>
    <t>ZRV 6X/84K DE 09/16 E AL 2-V30</t>
  </si>
  <si>
    <t>5901336390078</t>
  </si>
  <si>
    <t>Roto Klassik 6X/84K Verduisteringsgordijn; Aluminium geleiders; Afmetingen: 09/16 ( 94/160 cm) ;Stofkleur: paars lichtdicht (2-V30)</t>
  </si>
  <si>
    <t>681249</t>
  </si>
  <si>
    <t>ZRV 6X/84K DE 09/16 E AL 2-V31</t>
  </si>
  <si>
    <t>5901336398548</t>
  </si>
  <si>
    <t>Roto Klassik 6X/84K Verduisteringsgordijn; Aluminium geleiders; Afmetingen: 09/16 ( 94/160 cm) ;Stofkleur: bruin lichtdicht (2-V31)</t>
  </si>
  <si>
    <t>682096</t>
  </si>
  <si>
    <t>ZRV 6X/84K DE 09/16 E AL 2-V32</t>
  </si>
  <si>
    <t>5901336407011</t>
  </si>
  <si>
    <t>Roto Klassik 6X/84K Verduisteringsgordijn; Aluminium geleiders; Afmetingen: 09/16 ( 94/160 cm) ;Stofkleur: zwart lichtdicht (2-V32)</t>
  </si>
  <si>
    <t>672774</t>
  </si>
  <si>
    <t>ZRV 6X/84K DE 09/16 E W_ 2-V21</t>
  </si>
  <si>
    <t>5901336313817</t>
  </si>
  <si>
    <t>Roto Klassik 6X/84K Verduisteringsgordijn; Witte geleiders; Afmetingen: 09/16 ( 94/160 cm) ;Stofkleur: rood lichtdicht (2-V21)</t>
  </si>
  <si>
    <t>673621</t>
  </si>
  <si>
    <t>ZRV 6X/84K DE 09/16 E W_ 2-V22</t>
  </si>
  <si>
    <t>5901336322284</t>
  </si>
  <si>
    <t>Roto Klassik 6X/84K Verduisteringsgordijn; Witte geleiders; Afmetingen: 09/16 ( 94/160 cm) ;Stofkleur: nachtblauw lichtdicht (2-V22)</t>
  </si>
  <si>
    <t>674474</t>
  </si>
  <si>
    <t>ZRV 6X/84K DE 09/16 E W_ 2-V23</t>
  </si>
  <si>
    <t>5901336330791</t>
  </si>
  <si>
    <t>Roto Klassik 6X/84K Verduisteringsgordijn; Witte geleiders; Afmetingen: 09/16 ( 94/160 cm) ;Stofkleur: turquoise lichtdicht (2-V23)</t>
  </si>
  <si>
    <t>675321</t>
  </si>
  <si>
    <t>ZRV 6X/84K DE 09/16 E W_ 2-V24</t>
  </si>
  <si>
    <t>5901336339268</t>
  </si>
  <si>
    <t>Roto Klassik 6X/84K Verduisteringsgordijn; Witte geleiders; Afmetingen: 09/16 ( 94/160 cm) ;Stofkleur: petroleum lichtdicht (2-V24)</t>
  </si>
  <si>
    <t>676168</t>
  </si>
  <si>
    <t>ZRV 6X/84K DE 09/16 E W_ 2-V25</t>
  </si>
  <si>
    <t>5901336347737</t>
  </si>
  <si>
    <t>Roto Klassik 6X/84K Verduisteringsgordijn; Witte geleiders; Afmetingen: 09/16 ( 94/160 cm) ;Stofkleur: appelgroen lichtdicht (2-V25)</t>
  </si>
  <si>
    <t>677015</t>
  </si>
  <si>
    <t>ZRV 6X/84K DE 09/16 E W_ 2-V26</t>
  </si>
  <si>
    <t>5901336356203</t>
  </si>
  <si>
    <t>Roto Klassik 6X/84K Verduisteringsgordijn; Witte geleiders; Afmetingen: 09/16 ( 94/160 cm) ;Stofkleur: geel lichtdicht (2-V26)</t>
  </si>
  <si>
    <t>677862</t>
  </si>
  <si>
    <t>ZRV 6X/84K DE 09/16 E W_ 2-V27</t>
  </si>
  <si>
    <t>5901336364673</t>
  </si>
  <si>
    <t>Roto Klassik 6X/84K Verduisteringsgordijn; Witte geleiders; Afmetingen: 09/16 ( 94/160 cm) ;Stofkleur: oranje lichtdicht (2-V27)</t>
  </si>
  <si>
    <t>678709</t>
  </si>
  <si>
    <t>ZRV 6X/84K DE 09/16 E W_ 2-V28</t>
  </si>
  <si>
    <t>5901336373149</t>
  </si>
  <si>
    <t>Roto Klassik 6X/84K Verduisteringsgordijn; Witte geleiders; Afmetingen: 09/16 ( 94/160 cm) ;Stofkleur: roze lichtdicht (2-V28)</t>
  </si>
  <si>
    <t>679556</t>
  </si>
  <si>
    <t>ZRV 6X/84K DE 09/16 E W_ 2-V29</t>
  </si>
  <si>
    <t>5901336381618</t>
  </si>
  <si>
    <t>Roto Klassik 6X/84K Verduisteringsgordijn; Witte geleiders; Afmetingen: 09/16 ( 94/160 cm) ;Stofkleur: rozerood lichtdicht (2-V29)</t>
  </si>
  <si>
    <t>680403</t>
  </si>
  <si>
    <t>ZRV 6X/84K DE 09/16 E W_ 2-V30</t>
  </si>
  <si>
    <t>5901336390085</t>
  </si>
  <si>
    <t>Roto Klassik 6X/84K Verduisteringsgordijn; Witte geleiders; Afmetingen: 09/16 ( 94/160 cm) ;Stofkleur: paars lichtdicht (2-V30)</t>
  </si>
  <si>
    <t>681250</t>
  </si>
  <si>
    <t>ZRV 6X/84K DE 09/16 E W_ 2-V31</t>
  </si>
  <si>
    <t>5901336398555</t>
  </si>
  <si>
    <t>Roto Klassik 6X/84K Verduisteringsgordijn; Witte geleiders; Afmetingen: 09/16 ( 94/160 cm) ;Stofkleur: bruin lichtdicht (2-V31)</t>
  </si>
  <si>
    <t>682097</t>
  </si>
  <si>
    <t>ZRV 6X/84K DE 09/16 E W_ 2-V32</t>
  </si>
  <si>
    <t>5901336407028</t>
  </si>
  <si>
    <t>Roto Klassik 6X/84K Verduisteringsgordijn; Witte geleiders; Afmetingen: 09/16 ( 94/160 cm) ;Stofkleur: zwart lichtdicht (2-V32)</t>
  </si>
  <si>
    <t>672779</t>
  </si>
  <si>
    <t>ZRV 6X/84K DE 11/07 E AL 2-V21</t>
  </si>
  <si>
    <t>5901336313862</t>
  </si>
  <si>
    <t>Roto Klassik 6X/84K Verduisteringsgordijn; Aluminium geleiders; Afmetingen: 11/07 (114/780 cm) ;Stofkleur: rood lichtdicht (2-V21)</t>
  </si>
  <si>
    <t>673626</t>
  </si>
  <si>
    <t>ZRV 6X/84K DE 11/07 E AL 2-V22</t>
  </si>
  <si>
    <t>5901336322338</t>
  </si>
  <si>
    <t>Roto Klassik 6X/84K Verduisteringsgordijn; Aluminium geleiders; Afmetingen: 11/07 (114/780 cm) ;Stofkleur: nachtblauw lichtdicht (2-V22)</t>
  </si>
  <si>
    <t>674479</t>
  </si>
  <si>
    <t>ZRV 6X/84K DE 11/07 E AL 2-V23</t>
  </si>
  <si>
    <t>5901336330845</t>
  </si>
  <si>
    <t>Roto Klassik 6X/84K Verduisteringsgordijn; Aluminium geleiders; Afmetingen: 11/07 (114/780 cm) ;Stofkleur: turquoise lichtdicht (2-V23)</t>
  </si>
  <si>
    <t>675326</t>
  </si>
  <si>
    <t>ZRV 6X/84K DE 11/07 E AL 2-V24</t>
  </si>
  <si>
    <t>5901336339312</t>
  </si>
  <si>
    <t>Roto Klassik 6X/84K Verduisteringsgordijn; Aluminium geleiders; Afmetingen: 11/07 (114/780 cm) ;Stofkleur: petroleum lichtdicht (2-V24)</t>
  </si>
  <si>
    <t>676173</t>
  </si>
  <si>
    <t>ZRV 6X/84K DE 11/07 E AL 2-V25</t>
  </si>
  <si>
    <t>5901336347782</t>
  </si>
  <si>
    <t>Roto Klassik 6X/84K Verduisteringsgordijn; Aluminium geleiders; Afmetingen: 11/07 (114/780 cm) ;Stofkleur: appelgroen lichtdicht (2-V25)</t>
  </si>
  <si>
    <t>677020</t>
  </si>
  <si>
    <t>ZRV 6X/84K DE 11/07 E AL 2-V26</t>
  </si>
  <si>
    <t>5901336356258</t>
  </si>
  <si>
    <t>Roto Klassik 6X/84K Verduisteringsgordijn; Aluminium geleiders; Afmetingen: 11/07 (114/780 cm) ;Stofkleur: geel lichtdicht (2-V26)</t>
  </si>
  <si>
    <t>677867</t>
  </si>
  <si>
    <t>ZRV 6X/84K DE 11/07 E AL 2-V27</t>
  </si>
  <si>
    <t>5901336364727</t>
  </si>
  <si>
    <t>Roto Klassik 6X/84K Verduisteringsgordijn; Aluminium geleiders; Afmetingen: 11/07 (114/780 cm) ;Stofkleur: oranje lichtdicht (2-V27)</t>
  </si>
  <si>
    <t>678714</t>
  </si>
  <si>
    <t>ZRV 6X/84K DE 11/07 E AL 2-V28</t>
  </si>
  <si>
    <t>5901336373194</t>
  </si>
  <si>
    <t>Roto Klassik 6X/84K Verduisteringsgordijn; Aluminium geleiders; Afmetingen: 11/07 (114/780 cm) ;Stofkleur: roze lichtdicht (2-V28)</t>
  </si>
  <si>
    <t>679561</t>
  </si>
  <si>
    <t>ZRV 6X/84K DE 11/07 E AL 2-V29</t>
  </si>
  <si>
    <t>5901336381663</t>
  </si>
  <si>
    <t>Roto Klassik 6X/84K Verduisteringsgordijn; Aluminium geleiders; Afmetingen: 11/07 (114/780 cm) ;Stofkleur: rozerood lichtdicht (2-V29)</t>
  </si>
  <si>
    <t>680408</t>
  </si>
  <si>
    <t>ZRV 6X/84K DE 11/07 E AL 2-V30</t>
  </si>
  <si>
    <t>5901336390139</t>
  </si>
  <si>
    <t>Roto Klassik 6X/84K Verduisteringsgordijn; Aluminium geleiders; Afmetingen: 11/07 (114/780 cm) ;Stofkleur: paars lichtdicht (2-V30)</t>
  </si>
  <si>
    <t>681255</t>
  </si>
  <si>
    <t>ZRV 6X/84K DE 11/07 E AL 2-V31</t>
  </si>
  <si>
    <t>5901336398609</t>
  </si>
  <si>
    <t>Roto Klassik 6X/84K Verduisteringsgordijn; Aluminium geleiders; Afmetingen: 11/07 (114/780 cm) ;Stofkleur: bruin lichtdicht (2-V31)</t>
  </si>
  <si>
    <t>682102</t>
  </si>
  <si>
    <t>ZRV 6X/84K DE 11/07 E AL 2-V32</t>
  </si>
  <si>
    <t>5901336407073</t>
  </si>
  <si>
    <t>Roto Klassik 6X/84K Verduisteringsgordijn; Aluminium geleiders; Afmetingen: 11/07 (114/780 cm) ;Stofkleur: zwart lichtdicht (2-V32)</t>
  </si>
  <si>
    <t>672780</t>
  </si>
  <si>
    <t>ZRV 6X/84K DE 11/07 E W_ 2-V21</t>
  </si>
  <si>
    <t>5901336313879</t>
  </si>
  <si>
    <t>Roto Klassik 6X/84K Verduisteringsgordijn; Witte geleiders; Afmetingen: 11/07 (114/780 cm) ;Stofkleur: rood lichtdicht (2-V21)</t>
  </si>
  <si>
    <t>673627</t>
  </si>
  <si>
    <t>ZRV 6X/84K DE 11/07 E W_ 2-V22</t>
  </si>
  <si>
    <t>5901336322345</t>
  </si>
  <si>
    <t>Roto Klassik 6X/84K Verduisteringsgordijn; Witte geleiders; Afmetingen: 11/07 (114/780 cm) ;Stofkleur: nachtblauw lichtdicht (2-V22)</t>
  </si>
  <si>
    <t>674480</t>
  </si>
  <si>
    <t>ZRV 6X/84K DE 11/07 E W_ 2-V23</t>
  </si>
  <si>
    <t>5901336330852</t>
  </si>
  <si>
    <t>Roto Klassik 6X/84K Verduisteringsgordijn; Witte geleiders; Afmetingen: 11/07 (114/780 cm) ;Stofkleur: turquoise lichtdicht (2-V23)</t>
  </si>
  <si>
    <t>675327</t>
  </si>
  <si>
    <t>ZRV 6X/84K DE 11/07 E W_ 2-V24</t>
  </si>
  <si>
    <t>5901336339329</t>
  </si>
  <si>
    <t>Roto Klassik 6X/84K Verduisteringsgordijn; Witte geleiders; Afmetingen: 11/07 (114/780 cm) ;Stofkleur: petroleum lichtdicht (2-V24)</t>
  </si>
  <si>
    <t>676174</t>
  </si>
  <si>
    <t>ZRV 6X/84K DE 11/07 E W_ 2-V25</t>
  </si>
  <si>
    <t>5901336347799</t>
  </si>
  <si>
    <t>Roto Klassik 6X/84K Verduisteringsgordijn; Witte geleiders; Afmetingen: 11/07 (114/780 cm) ;Stofkleur: appelgroen lichtdicht (2-V25)</t>
  </si>
  <si>
    <t>677021</t>
  </si>
  <si>
    <t>ZRV 6X/84K DE 11/07 E W_ 2-V26</t>
  </si>
  <si>
    <t>5901336356265</t>
  </si>
  <si>
    <t>Roto Klassik 6X/84K Verduisteringsgordijn; Witte geleiders; Afmetingen: 11/07 (114/780 cm) ;Stofkleur: geel lichtdicht (2-V26)</t>
  </si>
  <si>
    <t>677868</t>
  </si>
  <si>
    <t>ZRV 6X/84K DE 11/07 E W_ 2-V27</t>
  </si>
  <si>
    <t>5901336364734</t>
  </si>
  <si>
    <t>Roto Klassik 6X/84K Verduisteringsgordijn; Witte geleiders; Afmetingen: 11/07 (114/780 cm) ;Stofkleur: oranje lichtdicht (2-V27)</t>
  </si>
  <si>
    <t>678715</t>
  </si>
  <si>
    <t>ZRV 6X/84K DE 11/07 E W_ 2-V28</t>
  </si>
  <si>
    <t>5901336373200</t>
  </si>
  <si>
    <t>Roto Klassik 6X/84K Verduisteringsgordijn; Witte geleiders; Afmetingen: 11/07 (114/780 cm) ;Stofkleur: roze lichtdicht (2-V28)</t>
  </si>
  <si>
    <t>679562</t>
  </si>
  <si>
    <t>ZRV 6X/84K DE 11/07 E W_ 2-V29</t>
  </si>
  <si>
    <t>5901336381670</t>
  </si>
  <si>
    <t>Roto Klassik 6X/84K Verduisteringsgordijn; Witte geleiders; Afmetingen: 11/07 (114/780 cm) ;Stofkleur: rozerood lichtdicht (2-V29)</t>
  </si>
  <si>
    <t>680409</t>
  </si>
  <si>
    <t>ZRV 6X/84K DE 11/07 E W_ 2-V30</t>
  </si>
  <si>
    <t>5901336390146</t>
  </si>
  <si>
    <t>Roto Klassik 6X/84K Verduisteringsgordijn; Witte geleiders; Afmetingen: 11/07 (114/780 cm) ;Stofkleur: paars lichtdicht (2-V30)</t>
  </si>
  <si>
    <t>681256</t>
  </si>
  <si>
    <t>ZRV 6X/84K DE 11/07 E W_ 2-V31</t>
  </si>
  <si>
    <t>5901336398616</t>
  </si>
  <si>
    <t>Roto Klassik 6X/84K Verduisteringsgordijn; Witte geleiders; Afmetingen: 11/07 (114/780 cm) ;Stofkleur: bruin lichtdicht (2-V31)</t>
  </si>
  <si>
    <t>682103</t>
  </si>
  <si>
    <t>ZRV 6X/84K DE 11/07 E W_ 2-V32</t>
  </si>
  <si>
    <t>5901336407080</t>
  </si>
  <si>
    <t>Roto Klassik 6X/84K Verduisteringsgordijn; Witte geleiders; Afmetingen: 11/07 (114/780 cm) ;Stofkleur: zwart lichtdicht (2-V32)</t>
  </si>
  <si>
    <t>672783</t>
  </si>
  <si>
    <t>ZRV 6X/84K DE 11/09 E AL 2-V21</t>
  </si>
  <si>
    <t>5901336313909</t>
  </si>
  <si>
    <t>Roto Klassik 6X/84K Verduisteringsgordijn; Aluminium geleiders; Afmetingen: 11/09 (114/ 98 cm) ;Stofkleur: rood lichtdicht (2-V21)</t>
  </si>
  <si>
    <t>673630</t>
  </si>
  <si>
    <t>ZRV 6X/84K DE 11/09 E AL 2-V22</t>
  </si>
  <si>
    <t>5901336322376</t>
  </si>
  <si>
    <t>Roto Klassik 6X/84K Verduisteringsgordijn; Aluminium geleiders; Afmetingen: 11/09 (114/ 98 cm) ;Stofkleur: nachtblauw lichtdicht (2-V22)</t>
  </si>
  <si>
    <t>674483</t>
  </si>
  <si>
    <t>ZRV 6X/84K DE 11/09 E AL 2-V23</t>
  </si>
  <si>
    <t>5901336330883</t>
  </si>
  <si>
    <t>Roto Klassik 6X/84K Verduisteringsgordijn; Aluminium geleiders; Afmetingen: 11/09 (114/ 98 cm) ;Stofkleur: turquoise lichtdicht (2-V23)</t>
  </si>
  <si>
    <t>675330</t>
  </si>
  <si>
    <t>ZRV 6X/84K DE 11/09 E AL 2-V24</t>
  </si>
  <si>
    <t>5901336339350</t>
  </si>
  <si>
    <t>Roto Klassik 6X/84K Verduisteringsgordijn; Aluminium geleiders; Afmetingen: 11/09 (114/ 98 cm) ;Stofkleur: petroleum lichtdicht (2-V24)</t>
  </si>
  <si>
    <t>676177</t>
  </si>
  <si>
    <t>ZRV 6X/84K DE 11/09 E AL 2-V25</t>
  </si>
  <si>
    <t>5901336347829</t>
  </si>
  <si>
    <t>Roto Klassik 6X/84K Verduisteringsgordijn; Aluminium geleiders; Afmetingen: 11/09 (114/ 98 cm) ;Stofkleur: appelgroen lichtdicht (2-V25)</t>
  </si>
  <si>
    <t>677024</t>
  </si>
  <si>
    <t>ZRV 6X/84K DE 11/09 E AL 2-V26</t>
  </si>
  <si>
    <t>5901336356296</t>
  </si>
  <si>
    <t>Roto Klassik 6X/84K Verduisteringsgordijn; Aluminium geleiders; Afmetingen: 11/09 (114/ 98 cm) ;Stofkleur: geel lichtdicht (2-V26)</t>
  </si>
  <si>
    <t>677871</t>
  </si>
  <si>
    <t>ZRV 6X/84K DE 11/09 E AL 2-V27</t>
  </si>
  <si>
    <t>5901336364765</t>
  </si>
  <si>
    <t>Roto Klassik 6X/84K Verduisteringsgordijn; Aluminium geleiders; Afmetingen: 11/09 (114/ 98 cm) ;Stofkleur: oranje lichtdicht (2-V27)</t>
  </si>
  <si>
    <t>678718</t>
  </si>
  <si>
    <t>ZRV 6X/84K DE 11/09 E AL 2-V28</t>
  </si>
  <si>
    <t>5901336373231</t>
  </si>
  <si>
    <t>Roto Klassik 6X/84K Verduisteringsgordijn; Aluminium geleiders; Afmetingen: 11/09 (114/ 98 cm) ;Stofkleur: roze lichtdicht (2-V28)</t>
  </si>
  <si>
    <t>679565</t>
  </si>
  <si>
    <t>ZRV 6X/84K DE 11/09 E AL 2-V29</t>
  </si>
  <si>
    <t>5901336381700</t>
  </si>
  <si>
    <t>Roto Klassik 6X/84K Verduisteringsgordijn; Aluminium geleiders; Afmetingen: 11/09 (114/ 98 cm) ;Stofkleur: rozerood lichtdicht (2-V29)</t>
  </si>
  <si>
    <t>680412</t>
  </si>
  <si>
    <t>ZRV 6X/84K DE 11/09 E AL 2-V30</t>
  </si>
  <si>
    <t>5901336390177</t>
  </si>
  <si>
    <t>Roto Klassik 6X/84K Verduisteringsgordijn; Aluminium geleiders; Afmetingen: 11/09 (114/ 98 cm) ;Stofkleur: paars lichtdicht (2-V30)</t>
  </si>
  <si>
    <t>681259</t>
  </si>
  <si>
    <t>ZRV 6X/84K DE 11/09 E AL 2-V31</t>
  </si>
  <si>
    <t>5901336398647</t>
  </si>
  <si>
    <t>Roto Klassik 6X/84K Verduisteringsgordijn; Aluminium geleiders; Afmetingen: 11/09 (114/ 98 cm) ;Stofkleur: bruin lichtdicht (2-V31)</t>
  </si>
  <si>
    <t>682106</t>
  </si>
  <si>
    <t>ZRV 6X/84K DE 11/09 E AL 2-V32</t>
  </si>
  <si>
    <t>5901336407110</t>
  </si>
  <si>
    <t>Roto Klassik 6X/84K Verduisteringsgordijn; Aluminium geleiders; Afmetingen: 11/09 (114/ 98 cm) ;Stofkleur: zwart lichtdicht (2-V32)</t>
  </si>
  <si>
    <t>672784</t>
  </si>
  <si>
    <t>ZRV 6X/84K DE 11/09 E W_ 2-V21</t>
  </si>
  <si>
    <t>5901336313916</t>
  </si>
  <si>
    <t>Roto Klassik 6X/84K Verduisteringsgordijn; Witte geleiders; Afmetingen: 11/09 (114/ 98 cm) ;Stofkleur: rood lichtdicht (2-V21)</t>
  </si>
  <si>
    <t>673631</t>
  </si>
  <si>
    <t>ZRV 6X/84K DE 11/09 E W_ 2-V22</t>
  </si>
  <si>
    <t>5901336322383</t>
  </si>
  <si>
    <t>Roto Klassik 6X/84K Verduisteringsgordijn; Witte geleiders; Afmetingen: 11/09 (114/ 98 cm) ;Stofkleur: nachtblauw lichtdicht (2-V22)</t>
  </si>
  <si>
    <t>674484</t>
  </si>
  <si>
    <t>ZRV 6X/84K DE 11/09 E W_ 2-V23</t>
  </si>
  <si>
    <t>5901336330890</t>
  </si>
  <si>
    <t>Roto Klassik 6X/84K Verduisteringsgordijn; Witte geleiders; Afmetingen: 11/09 (114/ 98 cm) ;Stofkleur: turquoise lichtdicht (2-V23)</t>
  </si>
  <si>
    <t>675331</t>
  </si>
  <si>
    <t>ZRV 6X/84K DE 11/09 E W_ 2-V24</t>
  </si>
  <si>
    <t>5901336339367</t>
  </si>
  <si>
    <t>Roto Klassik 6X/84K Verduisteringsgordijn; Witte geleiders; Afmetingen: 11/09 (114/ 98 cm) ;Stofkleur: petroleum lichtdicht (2-V24)</t>
  </si>
  <si>
    <t>676178</t>
  </si>
  <si>
    <t>ZRV 6X/84K DE 11/09 E W_ 2-V25</t>
  </si>
  <si>
    <t>5901336347836</t>
  </si>
  <si>
    <t>Roto Klassik 6X/84K Verduisteringsgordijn; Witte geleiders; Afmetingen: 11/09 (114/ 98 cm) ;Stofkleur: appelgroen lichtdicht (2-V25)</t>
  </si>
  <si>
    <t>677025</t>
  </si>
  <si>
    <t>ZRV 6X/84K DE 11/09 E W_ 2-V26</t>
  </si>
  <si>
    <t>5901336356302</t>
  </si>
  <si>
    <t>Roto Klassik 6X/84K Verduisteringsgordijn; Witte geleiders; Afmetingen: 11/09 (114/ 98 cm) ;Stofkleur: geel lichtdicht (2-V26)</t>
  </si>
  <si>
    <t>677872</t>
  </si>
  <si>
    <t>ZRV 6X/84K DE 11/09 E W_ 2-V27</t>
  </si>
  <si>
    <t>5901336364772</t>
  </si>
  <si>
    <t>Roto Klassik 6X/84K Verduisteringsgordijn; Witte geleiders; Afmetingen: 11/09 (114/ 98 cm) ;Stofkleur: oranje lichtdicht (2-V27)</t>
  </si>
  <si>
    <t>678719</t>
  </si>
  <si>
    <t>ZRV 6X/84K DE 11/09 E W_ 2-V28</t>
  </si>
  <si>
    <t>5901336373248</t>
  </si>
  <si>
    <t>Roto Klassik 6X/84K Verduisteringsgordijn; Witte geleiders; Afmetingen: 11/09 (114/ 98 cm) ;Stofkleur: roze lichtdicht (2-V28)</t>
  </si>
  <si>
    <t>679566</t>
  </si>
  <si>
    <t>ZRV 6X/84K DE 11/09 E W_ 2-V29</t>
  </si>
  <si>
    <t>5901336381717</t>
  </si>
  <si>
    <t>Roto Klassik 6X/84K Verduisteringsgordijn; Witte geleiders; Afmetingen: 11/09 (114/ 98 cm) ;Stofkleur: rozerood lichtdicht (2-V29)</t>
  </si>
  <si>
    <t>680413</t>
  </si>
  <si>
    <t>ZRV 6X/84K DE 11/09 E W_ 2-V30</t>
  </si>
  <si>
    <t>5901336390184</t>
  </si>
  <si>
    <t>Roto Klassik 6X/84K Verduisteringsgordijn; Witte geleiders; Afmetingen: 11/09 (114/ 98 cm) ;Stofkleur: paars lichtdicht (2-V30)</t>
  </si>
  <si>
    <t>681260</t>
  </si>
  <si>
    <t>ZRV 6X/84K DE 11/09 E W_ 2-V31</t>
  </si>
  <si>
    <t>5901336398654</t>
  </si>
  <si>
    <t>Roto Klassik 6X/84K Verduisteringsgordijn; Witte geleiders; Afmetingen: 11/09 (114/ 98 cm) ;Stofkleur: bruin lichtdicht (2-V31)</t>
  </si>
  <si>
    <t>682107</t>
  </si>
  <si>
    <t>ZRV 6X/84K DE 11/09 E W_ 2-V32</t>
  </si>
  <si>
    <t>5901336407127</t>
  </si>
  <si>
    <t>Roto Klassik 6X/84K Verduisteringsgordijn; Witte geleiders; Afmetingen: 11/09 (114/ 98 cm) ;Stofkleur: zwart lichtdicht (2-V32)</t>
  </si>
  <si>
    <t>672787</t>
  </si>
  <si>
    <t>ZRV 6X/84K DE 11/11 E AL 2-V21</t>
  </si>
  <si>
    <t>5901336313947</t>
  </si>
  <si>
    <t>Roto Klassik 6X/84K Verduisteringsgordijn; Aluminium geleiders; Afmetingen: 11/11 (114/118 cm) ;Stofkleur: rood lichtdicht (2-V21)</t>
  </si>
  <si>
    <t>673634</t>
  </si>
  <si>
    <t>ZRV 6X/84K DE 11/11 E AL 2-V22</t>
  </si>
  <si>
    <t>5901336322413</t>
  </si>
  <si>
    <t>Roto Klassik 6X/84K Verduisteringsgordijn; Aluminium geleiders; Afmetingen: 11/11 (114/118 cm) ;Stofkleur: nachtblauw lichtdicht (2-V22)</t>
  </si>
  <si>
    <t>674487</t>
  </si>
  <si>
    <t>ZRV 6X/84K DE 11/11 E AL 2-V23</t>
  </si>
  <si>
    <t>5901336330920</t>
  </si>
  <si>
    <t>Roto Klassik 6X/84K Verduisteringsgordijn; Aluminium geleiders; Afmetingen: 11/11 (114/118 cm) ;Stofkleur: turquoise lichtdicht (2-V23)</t>
  </si>
  <si>
    <t>675334</t>
  </si>
  <si>
    <t>ZRV 6X/84K DE 11/11 E AL 2-V24</t>
  </si>
  <si>
    <t>5901336339398</t>
  </si>
  <si>
    <t>Roto Klassik 6X/84K Verduisteringsgordijn; Aluminium geleiders; Afmetingen: 11/11 (114/118 cm) ;Stofkleur: petroleum lichtdicht (2-V24)</t>
  </si>
  <si>
    <t>676181</t>
  </si>
  <si>
    <t>ZRV 6X/84K DE 11/11 E AL 2-V25</t>
  </si>
  <si>
    <t>5901336347867</t>
  </si>
  <si>
    <t>Roto Klassik 6X/84K Verduisteringsgordijn; Aluminium geleiders; Afmetingen: 11/11 (114/118 cm) ;Stofkleur: appelgroen lichtdicht (2-V25)</t>
  </si>
  <si>
    <t>677028</t>
  </si>
  <si>
    <t>ZRV 6X/84K DE 11/11 E AL 2-V26</t>
  </si>
  <si>
    <t>5901336356333</t>
  </si>
  <si>
    <t>Roto Klassik 6X/84K Verduisteringsgordijn; Aluminium geleiders; Afmetingen: 11/11 (114/118 cm) ;Stofkleur: geel lichtdicht (2-V26)</t>
  </si>
  <si>
    <t>677875</t>
  </si>
  <si>
    <t>ZRV 6X/84K DE 11/11 E AL 2-V27</t>
  </si>
  <si>
    <t>5901336364802</t>
  </si>
  <si>
    <t>Roto Klassik 6X/84K Verduisteringsgordijn; Aluminium geleiders; Afmetingen: 11/11 (114/118 cm) ;Stofkleur: oranje lichtdicht (2-V27)</t>
  </si>
  <si>
    <t>678722</t>
  </si>
  <si>
    <t>ZRV 6X/84K DE 11/11 E AL 2-V28</t>
  </si>
  <si>
    <t>5901336373279</t>
  </si>
  <si>
    <t>Roto Klassik 6X/84K Verduisteringsgordijn; Aluminium geleiders; Afmetingen: 11/11 (114/118 cm) ;Stofkleur: roze lichtdicht (2-V28)</t>
  </si>
  <si>
    <t>679569</t>
  </si>
  <si>
    <t>ZRV 6X/84K DE 11/11 E AL 2-V29</t>
  </si>
  <si>
    <t>5901336381748</t>
  </si>
  <si>
    <t>Roto Klassik 6X/84K Verduisteringsgordijn; Aluminium geleiders; Afmetingen: 11/11 (114/118 cm) ;Stofkleur: rozerood lichtdicht (2-V29)</t>
  </si>
  <si>
    <t>680416</t>
  </si>
  <si>
    <t>ZRV 6X/84K DE 11/11 E AL 2-V30</t>
  </si>
  <si>
    <t>5901336390214</t>
  </si>
  <si>
    <t>Roto Klassik 6X/84K Verduisteringsgordijn; Aluminium geleiders; Afmetingen: 11/11 (114/118 cm) ;Stofkleur: paars lichtdicht (2-V30)</t>
  </si>
  <si>
    <t>681263</t>
  </si>
  <si>
    <t>ZRV 6X/84K DE 11/11 E AL 2-V31</t>
  </si>
  <si>
    <t>5901336398685</t>
  </si>
  <si>
    <t>Roto Klassik 6X/84K Verduisteringsgordijn; Aluminium geleiders; Afmetingen: 11/11 (114/118 cm) ;Stofkleur: bruin lichtdicht (2-V31)</t>
  </si>
  <si>
    <t>682110</t>
  </si>
  <si>
    <t>ZRV 6X/84K DE 11/11 E AL 2-V32</t>
  </si>
  <si>
    <t>5901336407158</t>
  </si>
  <si>
    <t>Roto Klassik 6X/84K Verduisteringsgordijn; Aluminium geleiders; Afmetingen: 11/11 (114/118 cm) ;Stofkleur: zwart lichtdicht (2-V32)</t>
  </si>
  <si>
    <t>672788</t>
  </si>
  <si>
    <t>ZRV 6X/84K DE 11/11 E W_ 2-V21</t>
  </si>
  <si>
    <t>5901336313954</t>
  </si>
  <si>
    <t>Roto Klassik 6X/84K Verduisteringsgordijn; Witte geleiders; Afmetingen: 11/11 (114/118 cm) ;Stofkleur: rood lichtdicht (2-V21)</t>
  </si>
  <si>
    <t>673635</t>
  </si>
  <si>
    <t>ZRV 6X/84K DE 11/11 E W_ 2-V22</t>
  </si>
  <si>
    <t>5901336322420</t>
  </si>
  <si>
    <t>Roto Klassik 6X/84K Verduisteringsgordijn; Witte geleiders; Afmetingen: 11/11 (114/118 cm) ;Stofkleur: nachtblauw lichtdicht (2-V22)</t>
  </si>
  <si>
    <t>674488</t>
  </si>
  <si>
    <t>ZRV 6X/84K DE 11/11 E W_ 2-V23</t>
  </si>
  <si>
    <t>5901336330937</t>
  </si>
  <si>
    <t>Roto Klassik 6X/84K Verduisteringsgordijn; Witte geleiders; Afmetingen: 11/11 (114/118 cm) ;Stofkleur: turquoise lichtdicht (2-V23)</t>
  </si>
  <si>
    <t>675335</t>
  </si>
  <si>
    <t>ZRV 6X/84K DE 11/11 E W_ 2-V24</t>
  </si>
  <si>
    <t>5901336339404</t>
  </si>
  <si>
    <t>Roto Klassik 6X/84K Verduisteringsgordijn; Witte geleiders; Afmetingen: 11/11 (114/118 cm) ;Stofkleur: petroleum lichtdicht (2-V24)</t>
  </si>
  <si>
    <t>676182</t>
  </si>
  <si>
    <t>ZRV 6X/84K DE 11/11 E W_ 2-V25</t>
  </si>
  <si>
    <t>5901336347874</t>
  </si>
  <si>
    <t>Roto Klassik 6X/84K Verduisteringsgordijn; Witte geleiders; Afmetingen: 11/11 (114/118 cm) ;Stofkleur: appelgroen lichtdicht (2-V25)</t>
  </si>
  <si>
    <t>677029</t>
  </si>
  <si>
    <t>ZRV 6X/84K DE 11/11 E W_ 2-V26</t>
  </si>
  <si>
    <t>5901336356340</t>
  </si>
  <si>
    <t>Roto Klassik 6X/84K Verduisteringsgordijn; Witte geleiders; Afmetingen: 11/11 (114/118 cm) ;Stofkleur: geel lichtdicht (2-V26)</t>
  </si>
  <si>
    <t>677876</t>
  </si>
  <si>
    <t>ZRV 6X/84K DE 11/11 E W_ 2-V27</t>
  </si>
  <si>
    <t>5901336364819</t>
  </si>
  <si>
    <t>Roto Klassik 6X/84K Verduisteringsgordijn; Witte geleiders; Afmetingen: 11/11 (114/118 cm) ;Stofkleur: oranje lichtdicht (2-V27)</t>
  </si>
  <si>
    <t>678723</t>
  </si>
  <si>
    <t>ZRV 6X/84K DE 11/11 E W_ 2-V28</t>
  </si>
  <si>
    <t>5901336373286</t>
  </si>
  <si>
    <t>Roto Klassik 6X/84K Verduisteringsgordijn; Witte geleiders; Afmetingen: 11/11 (114/118 cm) ;Stofkleur: roze lichtdicht (2-V28)</t>
  </si>
  <si>
    <t>679570</t>
  </si>
  <si>
    <t>ZRV 6X/84K DE 11/11 E W_ 2-V29</t>
  </si>
  <si>
    <t>5901336381755</t>
  </si>
  <si>
    <t>Roto Klassik 6X/84K Verduisteringsgordijn; Witte geleiders; Afmetingen: 11/11 (114/118 cm) ;Stofkleur: rozerood lichtdicht (2-V29)</t>
  </si>
  <si>
    <t>680417</t>
  </si>
  <si>
    <t>ZRV 6X/84K DE 11/11 E W_ 2-V30</t>
  </si>
  <si>
    <t>5901336390221</t>
  </si>
  <si>
    <t>Roto Klassik 6X/84K Verduisteringsgordijn; Witte geleiders; Afmetingen: 11/11 (114/118 cm) ;Stofkleur: paars lichtdicht (2-V30)</t>
  </si>
  <si>
    <t>681264</t>
  </si>
  <si>
    <t>ZRV 6X/84K DE 11/11 E W_ 2-V31</t>
  </si>
  <si>
    <t>5901336398692</t>
  </si>
  <si>
    <t>Roto Klassik 6X/84K Verduisteringsgordijn; Witte geleiders; Afmetingen: 11/11 (114/118 cm) ;Stofkleur: bruin lichtdicht (2-V31)</t>
  </si>
  <si>
    <t>682111</t>
  </si>
  <si>
    <t>ZRV 6X/84K DE 11/11 E W_ 2-V32</t>
  </si>
  <si>
    <t>5901336407165</t>
  </si>
  <si>
    <t>Roto Klassik 6X/84K Verduisteringsgordijn; Witte geleiders; Afmetingen: 11/11 (114/118 cm) ;Stofkleur: zwart lichtdicht (2-V32)</t>
  </si>
  <si>
    <t>672791</t>
  </si>
  <si>
    <t>ZRV 6X/84K DE 11/14 E AL 2-V21</t>
  </si>
  <si>
    <t>5901336313985</t>
  </si>
  <si>
    <t>Roto Klassik 6X/84K Verduisteringsgordijn; Aluminium geleiders; Afmetingen: 11/14 (114/140 cm) ;Stofkleur: rood lichtdicht (2-V21)</t>
  </si>
  <si>
    <t>673638</t>
  </si>
  <si>
    <t>ZRV 6X/84K DE 11/14 E AL 2-V22</t>
  </si>
  <si>
    <t>5901336322451</t>
  </si>
  <si>
    <t>Roto Klassik 6X/84K Verduisteringsgordijn; Aluminium geleiders; Afmetingen: 11/14 (114/140 cm) ;Stofkleur: nachtblauw lichtdicht (2-V22)</t>
  </si>
  <si>
    <t>674491</t>
  </si>
  <si>
    <t>ZRV 6X/84K DE 11/14 E AL 2-V23</t>
  </si>
  <si>
    <t>5901336330968</t>
  </si>
  <si>
    <t>Roto Klassik 6X/84K Verduisteringsgordijn; Aluminium geleiders; Afmetingen: 11/14 (114/140 cm) ;Stofkleur: turquoise lichtdicht (2-V23)</t>
  </si>
  <si>
    <t>675338</t>
  </si>
  <si>
    <t>ZRV 6X/84K DE 11/14 E AL 2-V24</t>
  </si>
  <si>
    <t>5901336339435</t>
  </si>
  <si>
    <t>Roto Klassik 6X/84K Verduisteringsgordijn; Aluminium geleiders; Afmetingen: 11/14 (114/140 cm) ;Stofkleur: petroleum lichtdicht (2-V24)</t>
  </si>
  <si>
    <t>676185</t>
  </si>
  <si>
    <t>ZRV 6X/84K DE 11/14 E AL 2-V25</t>
  </si>
  <si>
    <t>5901336347904</t>
  </si>
  <si>
    <t>Roto Klassik 6X/84K Verduisteringsgordijn; Aluminium geleiders; Afmetingen: 11/14 (114/140 cm) ;Stofkleur: appelgroen lichtdicht (2-V25)</t>
  </si>
  <si>
    <t>677032</t>
  </si>
  <si>
    <t>ZRV 6X/84K DE 11/14 E AL 2-V26</t>
  </si>
  <si>
    <t>5901336356371</t>
  </si>
  <si>
    <t>Roto Klassik 6X/84K Verduisteringsgordijn; Aluminium geleiders; Afmetingen: 11/14 (114/140 cm) ;Stofkleur: geel lichtdicht (2-V26)</t>
  </si>
  <si>
    <t>677879</t>
  </si>
  <si>
    <t>ZRV 6X/84K DE 11/14 E AL 2-V27</t>
  </si>
  <si>
    <t>5901336364840</t>
  </si>
  <si>
    <t>Roto Klassik 6X/84K Verduisteringsgordijn; Aluminium geleiders; Afmetingen: 11/14 (114/140 cm) ;Stofkleur: oranje lichtdicht (2-V27)</t>
  </si>
  <si>
    <t>678726</t>
  </si>
  <si>
    <t>ZRV 6X/84K DE 11/14 E AL 2-V28</t>
  </si>
  <si>
    <t>5901336373316</t>
  </si>
  <si>
    <t>Roto Klassik 6X/84K Verduisteringsgordijn; Aluminium geleiders; Afmetingen: 11/14 (114/140 cm) ;Stofkleur: roze lichtdicht (2-V28)</t>
  </si>
  <si>
    <t>679573</t>
  </si>
  <si>
    <t>ZRV 6X/84K DE 11/14 E AL 2-V29</t>
  </si>
  <si>
    <t>5901336381786</t>
  </si>
  <si>
    <t>Roto Klassik 6X/84K Verduisteringsgordijn; Aluminium geleiders; Afmetingen: 11/14 (114/140 cm) ;Stofkleur: rozerood lichtdicht (2-V29)</t>
  </si>
  <si>
    <t>680420</t>
  </si>
  <si>
    <t>ZRV 6X/84K DE 11/14 E AL 2-V30</t>
  </si>
  <si>
    <t>5901336390252</t>
  </si>
  <si>
    <t>Roto Klassik 6X/84K Verduisteringsgordijn; Aluminium geleiders; Afmetingen: 11/14 (114/140 cm) ;Stofkleur: paars lichtdicht (2-V30)</t>
  </si>
  <si>
    <t>681267</t>
  </si>
  <si>
    <t>ZRV 6X/84K DE 11/14 E AL 2-V31</t>
  </si>
  <si>
    <t>5901336398722</t>
  </si>
  <si>
    <t>Roto Klassik 6X/84K Verduisteringsgordijn; Aluminium geleiders; Afmetingen: 11/14 (114/140 cm) ;Stofkleur: bruin lichtdicht (2-V31)</t>
  </si>
  <si>
    <t>682114</t>
  </si>
  <si>
    <t>ZRV 6X/84K DE 11/14 E AL 2-V32</t>
  </si>
  <si>
    <t>5901336407196</t>
  </si>
  <si>
    <t>Roto Klassik 6X/84K Verduisteringsgordijn; Aluminium geleiders; Afmetingen: 11/14 (114/140 cm) ;Stofkleur: zwart lichtdicht (2-V32)</t>
  </si>
  <si>
    <t>672792</t>
  </si>
  <si>
    <t>ZRV 6X/84K DE 11/14 E W_ 2-V21</t>
  </si>
  <si>
    <t>5901336313992</t>
  </si>
  <si>
    <t>Roto Klassik 6X/84K Verduisteringsgordijn; Witte geleiders; Afmetingen: 11/14 (114/140 cm) ;Stofkleur: rood lichtdicht (2-V21)</t>
  </si>
  <si>
    <t>673639</t>
  </si>
  <si>
    <t>ZRV 6X/84K DE 11/14 E W_ 2-V22</t>
  </si>
  <si>
    <t>5901336322468</t>
  </si>
  <si>
    <t>Roto Klassik 6X/84K Verduisteringsgordijn; Witte geleiders; Afmetingen: 11/14 (114/140 cm) ;Stofkleur: nachtblauw lichtdicht (2-V22)</t>
  </si>
  <si>
    <t>674492</t>
  </si>
  <si>
    <t>ZRV 6X/84K DE 11/14 E W_ 2-V23</t>
  </si>
  <si>
    <t>5901336330975</t>
  </si>
  <si>
    <t>Roto Klassik 6X/84K Verduisteringsgordijn; Witte geleiders; Afmetingen: 11/14 (114/140 cm) ;Stofkleur: turquoise lichtdicht (2-V23)</t>
  </si>
  <si>
    <t>675339</t>
  </si>
  <si>
    <t>ZRV 6X/84K DE 11/14 E W_ 2-V24</t>
  </si>
  <si>
    <t>5901336339442</t>
  </si>
  <si>
    <t>Roto Klassik 6X/84K Verduisteringsgordijn; Witte geleiders; Afmetingen: 11/14 (114/140 cm) ;Stofkleur: petroleum lichtdicht (2-V24)</t>
  </si>
  <si>
    <t>676186</t>
  </si>
  <si>
    <t>ZRV 6X/84K DE 11/14 E W_ 2-V25</t>
  </si>
  <si>
    <t>5901336347911</t>
  </si>
  <si>
    <t>Roto Klassik 6X/84K Verduisteringsgordijn; Witte geleiders; Afmetingen: 11/14 (114/140 cm) ;Stofkleur: appelgroen lichtdicht (2-V25)</t>
  </si>
  <si>
    <t>677033</t>
  </si>
  <si>
    <t>ZRV 6X/84K DE 11/14 E W_ 2-V26</t>
  </si>
  <si>
    <t>5901336356388</t>
  </si>
  <si>
    <t>Roto Klassik 6X/84K Verduisteringsgordijn; Witte geleiders; Afmetingen: 11/14 (114/140 cm) ;Stofkleur: geel lichtdicht (2-V26)</t>
  </si>
  <si>
    <t>677880</t>
  </si>
  <si>
    <t>ZRV 6X/84K DE 11/14 E W_ 2-V27</t>
  </si>
  <si>
    <t>5901336364857</t>
  </si>
  <si>
    <t>Roto Klassik 6X/84K Verduisteringsgordijn; Witte geleiders; Afmetingen: 11/14 (114/140 cm) ;Stofkleur: oranje lichtdicht (2-V27)</t>
  </si>
  <si>
    <t>678727</t>
  </si>
  <si>
    <t>ZRV 6X/84K DE 11/14 E W_ 2-V28</t>
  </si>
  <si>
    <t>5901336373323</t>
  </si>
  <si>
    <t>Roto Klassik 6X/84K Verduisteringsgordijn; Witte geleiders; Afmetingen: 11/14 (114/140 cm) ;Stofkleur: roze lichtdicht (2-V28)</t>
  </si>
  <si>
    <t>679574</t>
  </si>
  <si>
    <t>ZRV 6X/84K DE 11/14 E W_ 2-V29</t>
  </si>
  <si>
    <t>5901336381793</t>
  </si>
  <si>
    <t>Roto Klassik 6X/84K Verduisteringsgordijn; Witte geleiders; Afmetingen: 11/14 (114/140 cm) ;Stofkleur: rozerood lichtdicht (2-V29)</t>
  </si>
  <si>
    <t>680421</t>
  </si>
  <si>
    <t>ZRV 6X/84K DE 11/14 E W_ 2-V30</t>
  </si>
  <si>
    <t>5901336390269</t>
  </si>
  <si>
    <t>Roto Klassik 6X/84K Verduisteringsgordijn; Witte geleiders; Afmetingen: 11/14 (114/140 cm) ;Stofkleur: paars lichtdicht (2-V30)</t>
  </si>
  <si>
    <t>681268</t>
  </si>
  <si>
    <t>ZRV 6X/84K DE 11/14 E W_ 2-V31</t>
  </si>
  <si>
    <t>5901336398739</t>
  </si>
  <si>
    <t>Roto Klassik 6X/84K Verduisteringsgordijn; Witte geleiders; Afmetingen: 11/14 (114/140 cm) ;Stofkleur: bruin lichtdicht (2-V31)</t>
  </si>
  <si>
    <t>682115</t>
  </si>
  <si>
    <t>ZRV 6X/84K DE 11/14 E W_ 2-V32</t>
  </si>
  <si>
    <t>5901336407202</t>
  </si>
  <si>
    <t>Roto Klassik 6X/84K Verduisteringsgordijn; Witte geleiders; Afmetingen: 11/14 (114/140 cm) ;Stofkleur: zwart lichtdicht (2-V32)</t>
  </si>
  <si>
    <t>672795</t>
  </si>
  <si>
    <t>ZRV 6X/84K DE 11/16 E AL 2-V21</t>
  </si>
  <si>
    <t>5901336314029</t>
  </si>
  <si>
    <t>Roto Klassik 6X/84K Verduisteringsgordijn; Aluminium geleiders; Afmetingen: 11/16 (114/160 cm) ;Stofkleur: rood lichtdicht (2-V21)</t>
  </si>
  <si>
    <t>673642</t>
  </si>
  <si>
    <t>ZRV 6X/84K DE 11/16 E AL 2-V22</t>
  </si>
  <si>
    <t>5901336322499</t>
  </si>
  <si>
    <t>Roto Klassik 6X/84K Verduisteringsgordijn; Aluminium geleiders; Afmetingen: 11/16 (114/160 cm) ;Stofkleur: nachtblauw lichtdicht (2-V22)</t>
  </si>
  <si>
    <t>674495</t>
  </si>
  <si>
    <t>ZRV 6X/84K DE 11/16 E AL 2-V23</t>
  </si>
  <si>
    <t>5901336331002</t>
  </si>
  <si>
    <t>Roto Klassik 6X/84K Verduisteringsgordijn; Aluminium geleiders; Afmetingen: 11/16 (114/160 cm) ;Stofkleur: turquoise lichtdicht (2-V23)</t>
  </si>
  <si>
    <t>675342</t>
  </si>
  <si>
    <t>ZRV 6X/84K DE 11/16 E AL 2-V24</t>
  </si>
  <si>
    <t>5901336339473</t>
  </si>
  <si>
    <t>Roto Klassik 6X/84K Verduisteringsgordijn; Aluminium geleiders; Afmetingen: 11/16 (114/160 cm) ;Stofkleur: petroleum lichtdicht (2-V24)</t>
  </si>
  <si>
    <t>676189</t>
  </si>
  <si>
    <t>ZRV 6X/84K DE 11/16 E AL 2-V25</t>
  </si>
  <si>
    <t>5901336347942</t>
  </si>
  <si>
    <t>Roto Klassik 6X/84K Verduisteringsgordijn; Aluminium geleiders; Afmetingen: 11/16 (114/160 cm) ;Stofkleur: appelgroen lichtdicht (2-V25)</t>
  </si>
  <si>
    <t>677036</t>
  </si>
  <si>
    <t>ZRV 6X/84K DE 11/16 E AL 2-V26</t>
  </si>
  <si>
    <t>5901336356418</t>
  </si>
  <si>
    <t>Roto Klassik 6X/84K Verduisteringsgordijn; Aluminium geleiders; Afmetingen: 11/16 (114/160 cm) ;Stofkleur: geel lichtdicht (2-V26)</t>
  </si>
  <si>
    <t>677883</t>
  </si>
  <si>
    <t>ZRV 6X/84K DE 11/16 E AL 2-V27</t>
  </si>
  <si>
    <t>5901336364888</t>
  </si>
  <si>
    <t>Roto Klassik 6X/84K Verduisteringsgordijn; Aluminium geleiders; Afmetingen: 11/16 (114/160 cm) ;Stofkleur: oranje lichtdicht (2-V27)</t>
  </si>
  <si>
    <t>678730</t>
  </si>
  <si>
    <t>ZRV 6X/84K DE 11/16 E AL 2-V28</t>
  </si>
  <si>
    <t>5901336373354</t>
  </si>
  <si>
    <t>Roto Klassik 6X/84K Verduisteringsgordijn; Aluminium geleiders; Afmetingen: 11/16 (114/160 cm) ;Stofkleur: roze lichtdicht (2-V28)</t>
  </si>
  <si>
    <t>679577</t>
  </si>
  <si>
    <t>ZRV 6X/84K DE 11/16 E AL 2-V29</t>
  </si>
  <si>
    <t>5901336381823</t>
  </si>
  <si>
    <t>Roto Klassik 6X/84K Verduisteringsgordijn; Aluminium geleiders; Afmetingen: 11/16 (114/160 cm) ;Stofkleur: rozerood lichtdicht (2-V29)</t>
  </si>
  <si>
    <t>680424</t>
  </si>
  <si>
    <t>ZRV 6X/84K DE 11/16 E AL 2-V30</t>
  </si>
  <si>
    <t>5901336390290</t>
  </si>
  <si>
    <t>Roto Klassik 6X/84K Verduisteringsgordijn; Aluminium geleiders; Afmetingen: 11/16 (114/160 cm) ;Stofkleur: paars lichtdicht (2-V30)</t>
  </si>
  <si>
    <t>681271</t>
  </si>
  <si>
    <t>ZRV 6X/84K DE 11/16 E AL 2-V31</t>
  </si>
  <si>
    <t>5901336398760</t>
  </si>
  <si>
    <t>Roto Klassik 6X/84K Verduisteringsgordijn; Aluminium geleiders; Afmetingen: 11/16 (114/160 cm) ;Stofkleur: bruin lichtdicht (2-V31)</t>
  </si>
  <si>
    <t>682118</t>
  </si>
  <si>
    <t>ZRV 6X/84K DE 11/16 E AL 2-V32</t>
  </si>
  <si>
    <t>5901336407233</t>
  </si>
  <si>
    <t>Roto Klassik 6X/84K Verduisteringsgordijn; Aluminium geleiders; Afmetingen: 11/16 (114/160 cm) ;Stofkleur: zwart lichtdicht (2-V32)</t>
  </si>
  <si>
    <t>672796</t>
  </si>
  <si>
    <t>ZRV 6X/84K DE 11/16 E W_ 2-V21</t>
  </si>
  <si>
    <t>5901336314036</t>
  </si>
  <si>
    <t>Roto Klassik 6X/84K Verduisteringsgordijn; Witte geleiders; Afmetingen: 11/16 (114/160 cm) ;Stofkleur: rood lichtdicht (2-V21)</t>
  </si>
  <si>
    <t>673643</t>
  </si>
  <si>
    <t>ZRV 6X/84K DE 11/16 E W_ 2-V22</t>
  </si>
  <si>
    <t>5901336322505</t>
  </si>
  <si>
    <t>Roto Klassik 6X/84K Verduisteringsgordijn; Witte geleiders; Afmetingen: 11/16 (114/160 cm) ;Stofkleur: nachtblauw lichtdicht (2-V22)</t>
  </si>
  <si>
    <t>674496</t>
  </si>
  <si>
    <t>ZRV 6X/84K DE 11/16 E W_ 2-V23</t>
  </si>
  <si>
    <t>5901336331019</t>
  </si>
  <si>
    <t>Roto Klassik 6X/84K Verduisteringsgordijn; Witte geleiders; Afmetingen: 11/16 (114/160 cm) ;Stofkleur: turquoise lichtdicht (2-V23)</t>
  </si>
  <si>
    <t>675343</t>
  </si>
  <si>
    <t>ZRV 6X/84K DE 11/16 E W_ 2-V24</t>
  </si>
  <si>
    <t>5901336339480</t>
  </si>
  <si>
    <t>Roto Klassik 6X/84K Verduisteringsgordijn; Witte geleiders; Afmetingen: 11/16 (114/160 cm) ;Stofkleur: petroleum lichtdicht (2-V24)</t>
  </si>
  <si>
    <t>676190</t>
  </si>
  <si>
    <t>ZRV 6X/84K DE 11/16 E W_ 2-V25</t>
  </si>
  <si>
    <t>5901336347959</t>
  </si>
  <si>
    <t>Roto Klassik 6X/84K Verduisteringsgordijn; Witte geleiders; Afmetingen: 11/16 (114/160 cm) ;Stofkleur: appelgroen lichtdicht (2-V25)</t>
  </si>
  <si>
    <t>677037</t>
  </si>
  <si>
    <t>ZRV 6X/84K DE 11/16 E W_ 2-V26</t>
  </si>
  <si>
    <t>5901336356425</t>
  </si>
  <si>
    <t>Roto Klassik 6X/84K Verduisteringsgordijn; Witte geleiders; Afmetingen: 11/16 (114/160 cm) ;Stofkleur: geel lichtdicht (2-V26)</t>
  </si>
  <si>
    <t>677884</t>
  </si>
  <si>
    <t>ZRV 6X/84K DE 11/16 E W_ 2-V27</t>
  </si>
  <si>
    <t>5901336364895</t>
  </si>
  <si>
    <t>Roto Klassik 6X/84K Verduisteringsgordijn; Witte geleiders; Afmetingen: 11/16 (114/160 cm) ;Stofkleur: oranje lichtdicht (2-V27)</t>
  </si>
  <si>
    <t>678731</t>
  </si>
  <si>
    <t>ZRV 6X/84K DE 11/16 E W_ 2-V28</t>
  </si>
  <si>
    <t>5901336373361</t>
  </si>
  <si>
    <t>Roto Klassik 6X/84K Verduisteringsgordijn; Witte geleiders; Afmetingen: 11/16 (114/160 cm) ;Stofkleur: roze lichtdicht (2-V28)</t>
  </si>
  <si>
    <t>679578</t>
  </si>
  <si>
    <t>ZRV 6X/84K DE 11/16 E W_ 2-V29</t>
  </si>
  <si>
    <t>5901336381830</t>
  </si>
  <si>
    <t>Roto Klassik 6X/84K Verduisteringsgordijn; Witte geleiders; Afmetingen: 11/16 (114/160 cm) ;Stofkleur: rozerood lichtdicht (2-V29)</t>
  </si>
  <si>
    <t>680425</t>
  </si>
  <si>
    <t>ZRV 6X/84K DE 11/16 E W_ 2-V30</t>
  </si>
  <si>
    <t>5901336390306</t>
  </si>
  <si>
    <t>Roto Klassik 6X/84K Verduisteringsgordijn; Witte geleiders; Afmetingen: 11/16 (114/160 cm) ;Stofkleur: paars lichtdicht (2-V30)</t>
  </si>
  <si>
    <t>681272</t>
  </si>
  <si>
    <t>ZRV 6X/84K DE 11/16 E W_ 2-V31</t>
  </si>
  <si>
    <t>5901336398777</t>
  </si>
  <si>
    <t>Roto Klassik 6X/84K Verduisteringsgordijn; Witte geleiders; Afmetingen: 11/16 (114/160 cm) ;Stofkleur: bruin lichtdicht (2-V31)</t>
  </si>
  <si>
    <t>682119</t>
  </si>
  <si>
    <t>ZRV 6X/84K DE 11/16 E W_ 2-V32</t>
  </si>
  <si>
    <t>5901336407240</t>
  </si>
  <si>
    <t>Roto Klassik 6X/84K Verduisteringsgordijn; Witte geleiders; Afmetingen: 11/16 (114/160 cm) ;Stofkleur: zwart lichtdicht (2-V32)</t>
  </si>
  <si>
    <t>672799</t>
  </si>
  <si>
    <t>ZRV 6X/84K DE 13/07 E AL 2-V21</t>
  </si>
  <si>
    <t>5901336314067</t>
  </si>
  <si>
    <t>Roto Klassik 6X/84K Verduisteringsgordijn; Aluminium geleiders; Afmetingen: 13/07 (134/ 78 cm) ;Stofkleur: rood lichtdicht (2-V21)</t>
  </si>
  <si>
    <t>673646</t>
  </si>
  <si>
    <t>ZRV 6X/84K DE 13/07 E AL 2-V22</t>
  </si>
  <si>
    <t>5901336322536</t>
  </si>
  <si>
    <t>Roto Klassik 6X/84K Verduisteringsgordijn; Aluminium geleiders; Afmetingen: 13/07 (134/ 78 cm) ;Stofkleur: nachtblauw lichtdicht (2-V22)</t>
  </si>
  <si>
    <t>674499</t>
  </si>
  <si>
    <t>ZRV 6X/84K DE 13/07 E AL 2-V23</t>
  </si>
  <si>
    <t>5901336331040</t>
  </si>
  <si>
    <t>Roto Klassik 6X/84K Verduisteringsgordijn; Aluminium geleiders; Afmetingen: 13/07 (134/ 78 cm) ;Stofkleur: turquoise lichtdicht (2-V23)</t>
  </si>
  <si>
    <t>675346</t>
  </si>
  <si>
    <t>ZRV 6X/84K DE 13/07 E AL 2-V24</t>
  </si>
  <si>
    <t>5901336339510</t>
  </si>
  <si>
    <t>Roto Klassik 6X/84K Verduisteringsgordijn; Aluminium geleiders; Afmetingen: 13/07 (134/ 78 cm) ;Stofkleur: petroleum lichtdicht (2-V24)</t>
  </si>
  <si>
    <t>676193</t>
  </si>
  <si>
    <t>ZRV 6X/84K DE 13/07 E AL 2-V25</t>
  </si>
  <si>
    <t>5901336347980</t>
  </si>
  <si>
    <t>Roto Klassik 6X/84K Verduisteringsgordijn; Aluminium geleiders; Afmetingen: 13/07 (134/ 78 cm) ;Stofkleur: appelgroen lichtdicht (2-V25)</t>
  </si>
  <si>
    <t>677040</t>
  </si>
  <si>
    <t>ZRV 6X/84K DE 13/07 E AL 2-V26</t>
  </si>
  <si>
    <t>5901336356456</t>
  </si>
  <si>
    <t>Roto Klassik 6X/84K Verduisteringsgordijn; Aluminium geleiders; Afmetingen: 13/07 (134/ 78 cm) ;Stofkleur: geel lichtdicht (2-V26)</t>
  </si>
  <si>
    <t>677887</t>
  </si>
  <si>
    <t>ZRV 6X/84K DE 13/07 E AL 2-V27</t>
  </si>
  <si>
    <t>5901336364925</t>
  </si>
  <si>
    <t>Roto Klassik 6X/84K Verduisteringsgordijn; Aluminium geleiders; Afmetingen: 13/07 (134/ 78 cm) ;Stofkleur: oranje lichtdicht (2-V27)</t>
  </si>
  <si>
    <t>678734</t>
  </si>
  <si>
    <t>ZRV 6X/84K DE 13/07 E AL 2-V28</t>
  </si>
  <si>
    <t>5901336373392</t>
  </si>
  <si>
    <t>Roto Klassik 6X/84K Verduisteringsgordijn; Aluminium geleiders; Afmetingen: 13/07 (134/ 78 cm) ;Stofkleur: roze lichtdicht (2-V28)</t>
  </si>
  <si>
    <t>679581</t>
  </si>
  <si>
    <t>ZRV 6X/84K DE 13/07 E AL 2-V29</t>
  </si>
  <si>
    <t>5901336381861</t>
  </si>
  <si>
    <t>Roto Klassik 6X/84K Verduisteringsgordijn; Aluminium geleiders; Afmetingen: 13/07 (134/ 78 cm) ;Stofkleur: rozerood lichtdicht (2-V29)</t>
  </si>
  <si>
    <t>680428</t>
  </si>
  <si>
    <t>ZRV 6X/84K DE 13/07 E AL 2-V30</t>
  </si>
  <si>
    <t>5901336390337</t>
  </si>
  <si>
    <t>Roto Klassik 6X/84K Verduisteringsgordijn; Aluminium geleiders; Afmetingen: 13/07 (134/ 78 cm) ;Stofkleur: paars lichtdicht (2-V30)</t>
  </si>
  <si>
    <t>681275</t>
  </si>
  <si>
    <t>ZRV 6X/84K DE 13/07 E AL 2-V31</t>
  </si>
  <si>
    <t>5901336398807</t>
  </si>
  <si>
    <t>Roto Klassik 6X/84K Verduisteringsgordijn; Aluminium geleiders; Afmetingen: 13/07 (134/ 78 cm) ;Stofkleur: bruin lichtdicht (2-V31)</t>
  </si>
  <si>
    <t>682122</t>
  </si>
  <si>
    <t>ZRV 6X/84K DE 13/07 E AL 2-V32</t>
  </si>
  <si>
    <t>5901336407271</t>
  </si>
  <si>
    <t>Roto Klassik 6X/84K Verduisteringsgordijn; Aluminium geleiders; Afmetingen: 13/07 (134/ 78 cm) ;Stofkleur: zwart lichtdicht (2-V32)</t>
  </si>
  <si>
    <t>672800</t>
  </si>
  <si>
    <t>ZRV 6X/84K DE 13/07 E W_ 2-V21</t>
  </si>
  <si>
    <t>5901336314074</t>
  </si>
  <si>
    <t>Roto Klassik 6X/84K Verduisteringsgordijn; Witte geleiders; Afmetingen: 13/07 (134/ 78 cm) ;Stofkleur: rood lichtdicht (2-V21)</t>
  </si>
  <si>
    <t>673647</t>
  </si>
  <si>
    <t>ZRV 6X/84K DE 13/07 E W_ 2-V22</t>
  </si>
  <si>
    <t>5901336322543</t>
  </si>
  <si>
    <t>Roto Klassik 6X/84K Verduisteringsgordijn; Witte geleiders; Afmetingen: 13/07 (134/ 78 cm) ;Stofkleur: nachtblauw lichtdicht (2-V22)</t>
  </si>
  <si>
    <t>674500</t>
  </si>
  <si>
    <t>ZRV 6X/84K DE 13/07 E W_ 2-V23</t>
  </si>
  <si>
    <t>5901336331057</t>
  </si>
  <si>
    <t>Roto Klassik 6X/84K Verduisteringsgordijn; Witte geleiders; Afmetingen: 13/07 (134/ 78 cm) ;Stofkleur: turquoise lichtdicht (2-V23)</t>
  </si>
  <si>
    <t>675347</t>
  </si>
  <si>
    <t>ZRV 6X/84K DE 13/07 E W_ 2-V24</t>
  </si>
  <si>
    <t>5901336339527</t>
  </si>
  <si>
    <t>Roto Klassik 6X/84K Verduisteringsgordijn; Witte geleiders; Afmetingen: 13/07 (134/ 78 cm) ;Stofkleur: petroleum lichtdicht (2-V24)</t>
  </si>
  <si>
    <t>676194</t>
  </si>
  <si>
    <t>ZRV 6X/84K DE 13/07 E W_ 2-V25</t>
  </si>
  <si>
    <t>5901336347997</t>
  </si>
  <si>
    <t>Roto Klassik 6X/84K Verduisteringsgordijn; Witte geleiders; Afmetingen: 13/07 (134/ 78 cm) ;Stofkleur: appelgroen lichtdicht (2-V25)</t>
  </si>
  <si>
    <t>677041</t>
  </si>
  <si>
    <t>ZRV 6X/84K DE 13/07 E W_ 2-V26</t>
  </si>
  <si>
    <t>5901336356463</t>
  </si>
  <si>
    <t>Roto Klassik 6X/84K Verduisteringsgordijn; Witte geleiders; Afmetingen: 13/07 (134/ 78 cm) ;Stofkleur: geel lichtdicht (2-V26)</t>
  </si>
  <si>
    <t>677888</t>
  </si>
  <si>
    <t>ZRV 6X/84K DE 13/07 E W_ 2-V27</t>
  </si>
  <si>
    <t>5901336364932</t>
  </si>
  <si>
    <t>Roto Klassik 6X/84K Verduisteringsgordijn; Witte geleiders; Afmetingen: 13/07 (134/ 78 cm) ;Stofkleur: oranje lichtdicht (2-V27)</t>
  </si>
  <si>
    <t>678735</t>
  </si>
  <si>
    <t>ZRV 6X/84K DE 13/07 E W_ 2-V28</t>
  </si>
  <si>
    <t>5901336373408</t>
  </si>
  <si>
    <t>Roto Klassik 6X/84K Verduisteringsgordijn; Witte geleiders; Afmetingen: 13/07 (134/ 78 cm) ;Stofkleur: roze lichtdicht (2-V28)</t>
  </si>
  <si>
    <t>679582</t>
  </si>
  <si>
    <t>ZRV 6X/84K DE 13/07 E W_ 2-V29</t>
  </si>
  <si>
    <t>5901336381878</t>
  </si>
  <si>
    <t>Roto Klassik 6X/84K Verduisteringsgordijn; Witte geleiders; Afmetingen: 13/07 (134/ 78 cm) ;Stofkleur: rozerood lichtdicht (2-V29)</t>
  </si>
  <si>
    <t>680429</t>
  </si>
  <si>
    <t>ZRV 6X/84K DE 13/07 E W_ 2-V30</t>
  </si>
  <si>
    <t>5901336390344</t>
  </si>
  <si>
    <t>Roto Klassik 6X/84K Verduisteringsgordijn; Witte geleiders; Afmetingen: 13/07 (134/ 78 cm) ;Stofkleur: paars lichtdicht (2-V30)</t>
  </si>
  <si>
    <t>681276</t>
  </si>
  <si>
    <t>ZRV 6X/84K DE 13/07 E W_ 2-V31</t>
  </si>
  <si>
    <t>5901336398814</t>
  </si>
  <si>
    <t>Roto Klassik 6X/84K Verduisteringsgordijn; Witte geleiders; Afmetingen: 13/07 (134/ 78 cm) ;Stofkleur: bruin lichtdicht (2-V31)</t>
  </si>
  <si>
    <t>682123</t>
  </si>
  <si>
    <t>ZRV 6X/84K DE 13/07 E W_ 2-V32</t>
  </si>
  <si>
    <t>5901336407288</t>
  </si>
  <si>
    <t>Roto Klassik 6X/84K Verduisteringsgordijn; Witte geleiders; Afmetingen: 13/07 (134/ 78 cm) ;Stofkleur: zwart lichtdicht (2-V32)</t>
  </si>
  <si>
    <t>672803</t>
  </si>
  <si>
    <t>ZRV 6X/84K DE 13/09 E AL 2-V21</t>
  </si>
  <si>
    <t>5901336314104</t>
  </si>
  <si>
    <t>Roto Klassik 6X/84K Verduisteringsgordijn; Aluminium geleiders; Afmetingen: 13/09 (134/ 98 cm) ;Stofkleur: rood lichtdicht (2-V21)</t>
  </si>
  <si>
    <t>673650</t>
  </si>
  <si>
    <t>ZRV 6X/84K DE 13/09 E AL 2-V22</t>
  </si>
  <si>
    <t>5901336322574</t>
  </si>
  <si>
    <t>Roto Klassik 6X/84K Verduisteringsgordijn; Aluminium geleiders; Afmetingen: 13/09 (134/ 98 cm) ;Stofkleur: nachtblauw lichtdicht (2-V22)</t>
  </si>
  <si>
    <t>674503</t>
  </si>
  <si>
    <t>ZRV 6X/84K DE 13/09 E AL 2-V23</t>
  </si>
  <si>
    <t>5901336331088</t>
  </si>
  <si>
    <t>Roto Klassik 6X/84K Verduisteringsgordijn; Aluminium geleiders; Afmetingen: 13/09 (134/ 98 cm) ;Stofkleur: turquoise lichtdicht (2-V23)</t>
  </si>
  <si>
    <t>675350</t>
  </si>
  <si>
    <t>ZRV 6X/84K DE 13/09 E AL 2-V24</t>
  </si>
  <si>
    <t>5901336339558</t>
  </si>
  <si>
    <t>Roto Klassik 6X/84K Verduisteringsgordijn; Aluminium geleiders; Afmetingen: 13/09 (134/ 98 cm) ;Stofkleur: petroleum lichtdicht (2-V24)</t>
  </si>
  <si>
    <t>676197</t>
  </si>
  <si>
    <t>ZRV 6X/84K DE 13/09 E AL 2-V25</t>
  </si>
  <si>
    <t>5901336348024</t>
  </si>
  <si>
    <t>Roto Klassik 6X/84K Verduisteringsgordijn; Aluminium geleiders; Afmetingen: 13/09 (134/ 98 cm) ;Stofkleur: appelgroen lichtdicht (2-V25)</t>
  </si>
  <si>
    <t>677044</t>
  </si>
  <si>
    <t>ZRV 6X/84K DE 13/09 E AL 2-V26</t>
  </si>
  <si>
    <t>5901336356494</t>
  </si>
  <si>
    <t>Roto Klassik 6X/84K Verduisteringsgordijn; Aluminium geleiders; Afmetingen: 13/09 (134/ 98 cm) ;Stofkleur: geel lichtdicht (2-V26)</t>
  </si>
  <si>
    <t>677891</t>
  </si>
  <si>
    <t>ZRV 6X/84K DE 13/09 E AL 2-V27</t>
  </si>
  <si>
    <t>5901336364963</t>
  </si>
  <si>
    <t>Roto Klassik 6X/84K Verduisteringsgordijn; Aluminium geleiders; Afmetingen: 13/09 (134/ 98 cm) ;Stofkleur: oranje lichtdicht (2-V27)</t>
  </si>
  <si>
    <t>678738</t>
  </si>
  <si>
    <t>ZRV 6X/84K DE 13/09 E AL 2-V28</t>
  </si>
  <si>
    <t>5901336373439</t>
  </si>
  <si>
    <t>Roto Klassik 6X/84K Verduisteringsgordijn; Aluminium geleiders; Afmetingen: 13/09 (134/ 98 cm) ;Stofkleur: roze lichtdicht (2-V28)</t>
  </si>
  <si>
    <t>679585</t>
  </si>
  <si>
    <t>ZRV 6X/84K DE 13/09 E AL 2-V29</t>
  </si>
  <si>
    <t>5901336381908</t>
  </si>
  <si>
    <t>Roto Klassik 6X/84K Verduisteringsgordijn; Aluminium geleiders; Afmetingen: 13/09 (134/ 98 cm) ;Stofkleur: rozerood lichtdicht (2-V29)</t>
  </si>
  <si>
    <t>680432</t>
  </si>
  <si>
    <t>ZRV 6X/84K DE 13/09 E AL 2-V30</t>
  </si>
  <si>
    <t>5901336390375</t>
  </si>
  <si>
    <t>Roto Klassik 6X/84K Verduisteringsgordijn; Aluminium geleiders; Afmetingen: 13/09 (134/ 98 cm) ;Stofkleur: paars lichtdicht (2-V30)</t>
  </si>
  <si>
    <t>681279</t>
  </si>
  <si>
    <t>ZRV 6X/84K DE 13/09 E AL 2-V31</t>
  </si>
  <si>
    <t>5901336398845</t>
  </si>
  <si>
    <t>Roto Klassik 6X/84K Verduisteringsgordijn; Aluminium geleiders; Afmetingen: 13/09 (134/ 98 cm) ;Stofkleur: bruin lichtdicht (2-V31)</t>
  </si>
  <si>
    <t>682126</t>
  </si>
  <si>
    <t>ZRV 6X/84K DE 13/09 E AL 2-V32</t>
  </si>
  <si>
    <t>5901336407318</t>
  </si>
  <si>
    <t>Roto Klassik 6X/84K Verduisteringsgordijn; Aluminium geleiders; Afmetingen: 13/09 (134/ 98 cm) ;Stofkleur: zwart lichtdicht (2-V32)</t>
  </si>
  <si>
    <t>672804</t>
  </si>
  <si>
    <t>ZRV 6X/84K DE 13/09 E W_ 2-V21</t>
  </si>
  <si>
    <t>5901336314111</t>
  </si>
  <si>
    <t>Roto Klassik 6X/84K Verduisteringsgordijn; Witte geleiders; Afmetingen: 13/09 (134/ 98 cm) ;Stofkleur: rood lichtdicht (2-V21)</t>
  </si>
  <si>
    <t>673651</t>
  </si>
  <si>
    <t>ZRV 6X/84K DE 13/09 E W_ 2-V22</t>
  </si>
  <si>
    <t>5901336322581</t>
  </si>
  <si>
    <t>Roto Klassik 6X/84K Verduisteringsgordijn; Witte geleiders; Afmetingen: 13/09 (134/ 98 cm) ;Stofkleur: nachtblauw lichtdicht (2-V22)</t>
  </si>
  <si>
    <t>674504</t>
  </si>
  <si>
    <t>ZRV 6X/84K DE 13/09 E W_ 2-V23</t>
  </si>
  <si>
    <t>5901336331095</t>
  </si>
  <si>
    <t>Roto Klassik 6X/84K Verduisteringsgordijn; Witte geleiders; Afmetingen: 13/09 (134/ 98 cm) ;Stofkleur: turquoise lichtdicht (2-V23)</t>
  </si>
  <si>
    <t>675351</t>
  </si>
  <si>
    <t>ZRV 6X/84K DE 13/09 E W_ 2-V24</t>
  </si>
  <si>
    <t>5901336339565</t>
  </si>
  <si>
    <t>Roto Klassik 6X/84K Verduisteringsgordijn; Witte geleiders; Afmetingen: 13/09 (134/ 98 cm) ;Stofkleur: petroleum lichtdicht (2-V24)</t>
  </si>
  <si>
    <t>676198</t>
  </si>
  <si>
    <t>ZRV 6X/84K DE 13/09 E W_ 2-V25</t>
  </si>
  <si>
    <t>5901336348031</t>
  </si>
  <si>
    <t>Roto Klassik 6X/84K Verduisteringsgordijn; Witte geleiders; Afmetingen: 13/09 (134/ 98 cm) ;Stofkleur: appelgroen lichtdicht (2-V25)</t>
  </si>
  <si>
    <t>677045</t>
  </si>
  <si>
    <t>ZRV 6X/84K DE 13/09 E W_ 2-V26</t>
  </si>
  <si>
    <t>5901336356500</t>
  </si>
  <si>
    <t>Roto Klassik 6X/84K Verduisteringsgordijn; Witte geleiders; Afmetingen: 13/09 (134/ 98 cm) ;Stofkleur: geel lichtdicht (2-V26)</t>
  </si>
  <si>
    <t>677892</t>
  </si>
  <si>
    <t>ZRV 6X/84K DE 13/09 E W_ 2-V27</t>
  </si>
  <si>
    <t>5901336364970</t>
  </si>
  <si>
    <t>Roto Klassik 6X/84K Verduisteringsgordijn; Witte geleiders; Afmetingen: 13/09 (134/ 98 cm) ;Stofkleur: oranje lichtdicht (2-V27)</t>
  </si>
  <si>
    <t>678739</t>
  </si>
  <si>
    <t>ZRV 6X/84K DE 13/09 E W_ 2-V28</t>
  </si>
  <si>
    <t>5901336373446</t>
  </si>
  <si>
    <t>Roto Klassik 6X/84K Verduisteringsgordijn; Witte geleiders; Afmetingen: 13/09 (134/ 98 cm) ;Stofkleur: roze lichtdicht (2-V28)</t>
  </si>
  <si>
    <t>679586</t>
  </si>
  <si>
    <t>ZRV 6X/84K DE 13/09 E W_ 2-V29</t>
  </si>
  <si>
    <t>5901336381915</t>
  </si>
  <si>
    <t>Roto Klassik 6X/84K Verduisteringsgordijn; Witte geleiders; Afmetingen: 13/09 (134/ 98 cm) ;Stofkleur: rozerood lichtdicht (2-V29)</t>
  </si>
  <si>
    <t>680433</t>
  </si>
  <si>
    <t>ZRV 6X/84K DE 13/09 E W_ 2-V30</t>
  </si>
  <si>
    <t>5901336390382</t>
  </si>
  <si>
    <t>Roto Klassik 6X/84K Verduisteringsgordijn; Witte geleiders; Afmetingen: 13/09 (134/ 98 cm) ;Stofkleur: paars lichtdicht (2-V30)</t>
  </si>
  <si>
    <t>681280</t>
  </si>
  <si>
    <t>ZRV 6X/84K DE 13/09 E W_ 2-V31</t>
  </si>
  <si>
    <t>5901336398852</t>
  </si>
  <si>
    <t>Roto Klassik 6X/84K Verduisteringsgordijn; Witte geleiders; Afmetingen: 13/09 (134/ 98 cm) ;Stofkleur: bruin lichtdicht (2-V31)</t>
  </si>
  <si>
    <t>682127</t>
  </si>
  <si>
    <t>ZRV 6X/84K DE 13/09 E W_ 2-V32</t>
  </si>
  <si>
    <t>5901336407325</t>
  </si>
  <si>
    <t>Roto Klassik 6X/84K Verduisteringsgordijn; Witte geleiders; Afmetingen: 13/09 (134/ 98 cm) ;Stofkleur: zwart lichtdicht (2-V32)</t>
  </si>
  <si>
    <t>672807</t>
  </si>
  <si>
    <t>ZRV 6X/84K DE 13/14 E AL 2-V21</t>
  </si>
  <si>
    <t>5901336314142</t>
  </si>
  <si>
    <t>Roto Klassik 6X/84K Verduisteringsgordijn; Aluminium geleiders; Afmetingen: 13/14 (134/140 cm) ;Stofkleur: rood lichtdicht (2-V21)</t>
  </si>
  <si>
    <t>673654</t>
  </si>
  <si>
    <t>ZRV 6X/84K DE 13/14 E AL 2-V22</t>
  </si>
  <si>
    <t>5901336322611</t>
  </si>
  <si>
    <t>Roto Klassik 6X/84K Verduisteringsgordijn; Aluminium geleiders; Afmetingen: 13/14 (134/140 cm) ;Stofkleur: nachtblauw lichtdicht (2-V22)</t>
  </si>
  <si>
    <t>674507</t>
  </si>
  <si>
    <t>ZRV 6X/84K DE 13/14 E AL 2-V23</t>
  </si>
  <si>
    <t>5901336331125</t>
  </si>
  <si>
    <t>Roto Klassik 6X/84K Verduisteringsgordijn; Aluminium geleiders; Afmetingen: 13/14 (134/140 cm) ;Stofkleur: turquoise lichtdicht (2-V23)</t>
  </si>
  <si>
    <t>675354</t>
  </si>
  <si>
    <t>ZRV 6X/84K DE 13/14 E AL 2-V24</t>
  </si>
  <si>
    <t>5901336339596</t>
  </si>
  <si>
    <t>Roto Klassik 6X/84K Verduisteringsgordijn; Aluminium geleiders; Afmetingen: 13/14 (134/140 cm) ;Stofkleur: petroleum lichtdicht (2-V24)</t>
  </si>
  <si>
    <t>676201</t>
  </si>
  <si>
    <t>ZRV 6X/84K DE 13/14 E AL 2-V25</t>
  </si>
  <si>
    <t>5901336348062</t>
  </si>
  <si>
    <t>Roto Klassik 6X/84K Verduisteringsgordijn; Aluminium geleiders; Afmetingen: 13/14 (134/140 cm) ;Stofkleur: appelgroen lichtdicht (2-V25)</t>
  </si>
  <si>
    <t>677048</t>
  </si>
  <si>
    <t>ZRV 6X/84K DE 13/14 E AL 2-V26</t>
  </si>
  <si>
    <t>5901336356531</t>
  </si>
  <si>
    <t>Roto Klassik 6X/84K Verduisteringsgordijn; Aluminium geleiders; Afmetingen: 13/14 (134/140 cm) ;Stofkleur: geel lichtdicht (2-V26)</t>
  </si>
  <si>
    <t>677895</t>
  </si>
  <si>
    <t>ZRV 6X/84K DE 13/14 E AL 2-V27</t>
  </si>
  <si>
    <t>5901336365007</t>
  </si>
  <si>
    <t>Roto Klassik 6X/84K Verduisteringsgordijn; Aluminium geleiders; Afmetingen: 13/14 (134/140 cm) ;Stofkleur: oranje lichtdicht (2-V27)</t>
  </si>
  <si>
    <t>678742</t>
  </si>
  <si>
    <t>ZRV 6X/84K DE 13/14 E AL 2-V28</t>
  </si>
  <si>
    <t>5901336373477</t>
  </si>
  <si>
    <t>Roto Klassik 6X/84K Verduisteringsgordijn; Aluminium geleiders; Afmetingen: 13/14 (134/140 cm) ;Stofkleur: roze lichtdicht (2-V28)</t>
  </si>
  <si>
    <t>679589</t>
  </si>
  <si>
    <t>ZRV 6X/84K DE 13/14 E AL 2-V29</t>
  </si>
  <si>
    <t>5901336381946</t>
  </si>
  <si>
    <t>Roto Klassik 6X/84K Verduisteringsgordijn; Aluminium geleiders; Afmetingen: 13/14 (134/140 cm) ;Stofkleur: rozerood lichtdicht (2-V29)</t>
  </si>
  <si>
    <t>680436</t>
  </si>
  <si>
    <t>ZRV 6X/84K DE 13/14 E AL 2-V30</t>
  </si>
  <si>
    <t>5901336390412</t>
  </si>
  <si>
    <t>Roto Klassik 6X/84K Verduisteringsgordijn; Aluminium geleiders; Afmetingen: 13/14 (134/140 cm) ;Stofkleur: paars lichtdicht (2-V30)</t>
  </si>
  <si>
    <t>681283</t>
  </si>
  <si>
    <t>ZRV 6X/84K DE 13/14 E AL 2-V31</t>
  </si>
  <si>
    <t>5901336398883</t>
  </si>
  <si>
    <t>Roto Klassik 6X/84K Verduisteringsgordijn; Aluminium geleiders; Afmetingen: 13/14 (134/140 cm) ;Stofkleur: bruin lichtdicht (2-V31)</t>
  </si>
  <si>
    <t>682130</t>
  </si>
  <si>
    <t>ZRV 6X/84K DE 13/14 E AL 2-V32</t>
  </si>
  <si>
    <t>5901336407356</t>
  </si>
  <si>
    <t>Roto Klassik 6X/84K Verduisteringsgordijn; Aluminium geleiders; Afmetingen: 13/14 (134/140 cm) ;Stofkleur: zwart lichtdicht (2-V32)</t>
  </si>
  <si>
    <t>672808</t>
  </si>
  <si>
    <t>ZRV 6X/84K DE 13/14 E W_ 2-V21</t>
  </si>
  <si>
    <t>5901336314159</t>
  </si>
  <si>
    <t>Roto Klassik 6X/84K Verduisteringsgordijn; Witte geleiders; Afmetingen: 13/14 (134/140 cm) ;Stofkleur: rood lichtdicht (2-V21)</t>
  </si>
  <si>
    <t>673655</t>
  </si>
  <si>
    <t>ZRV 6X/84K DE 13/14 E W_ 2-V22</t>
  </si>
  <si>
    <t>5901336322628</t>
  </si>
  <si>
    <t>Roto Klassik 6X/84K Verduisteringsgordijn; Witte geleiders; Afmetingen: 13/14 (134/140 cm) ;Stofkleur: nachtblauw lichtdicht (2-V22)</t>
  </si>
  <si>
    <t>674508</t>
  </si>
  <si>
    <t>ZRV 6X/84K DE 13/14 E W_ 2-V23</t>
  </si>
  <si>
    <t>5901336331132</t>
  </si>
  <si>
    <t>Roto Klassik 6X/84K Verduisteringsgordijn; Witte geleiders; Afmetingen: 13/14 (134/140 cm) ;Stofkleur: turquoise lichtdicht (2-V23)</t>
  </si>
  <si>
    <t>675355</t>
  </si>
  <si>
    <t>ZRV 6X/84K DE 13/14 E W_ 2-V24</t>
  </si>
  <si>
    <t>5901336339602</t>
  </si>
  <si>
    <t>Roto Klassik 6X/84K Verduisteringsgordijn; Witte geleiders; Afmetingen: 13/14 (134/140 cm) ;Stofkleur: petroleum lichtdicht (2-V24)</t>
  </si>
  <si>
    <t>676202</t>
  </si>
  <si>
    <t>ZRV 6X/84K DE 13/14 E W_ 2-V25</t>
  </si>
  <si>
    <t>5901336348079</t>
  </si>
  <si>
    <t>Roto Klassik 6X/84K Verduisteringsgordijn; Witte geleiders; Afmetingen: 13/14 (134/140 cm) ;Stofkleur: appelgroen lichtdicht (2-V25)</t>
  </si>
  <si>
    <t>677049</t>
  </si>
  <si>
    <t>ZRV 6X/84K DE 13/14 E W_ 2-V26</t>
  </si>
  <si>
    <t>5901336356548</t>
  </si>
  <si>
    <t>Roto Klassik 6X/84K Verduisteringsgordijn; Witte geleiders; Afmetingen: 13/14 (134/140 cm) ;Stofkleur: geel lichtdicht (2-V26)</t>
  </si>
  <si>
    <t>677896</t>
  </si>
  <si>
    <t>ZRV 6X/84K DE 13/14 E W_ 2-V27</t>
  </si>
  <si>
    <t>5901336365014</t>
  </si>
  <si>
    <t>Roto Klassik 6X/84K Verduisteringsgordijn; Witte geleiders; Afmetingen: 13/14 (134/140 cm) ;Stofkleur: oranje lichtdicht (2-V27)</t>
  </si>
  <si>
    <t>678743</t>
  </si>
  <si>
    <t>ZRV 6X/84K DE 13/14 E W_ 2-V28</t>
  </si>
  <si>
    <t>5901336373484</t>
  </si>
  <si>
    <t>Roto Klassik 6X/84K Verduisteringsgordijn; Witte geleiders; Afmetingen: 13/14 (134/140 cm) ;Stofkleur: roze lichtdicht (2-V28)</t>
  </si>
  <si>
    <t>679590</t>
  </si>
  <si>
    <t>ZRV 6X/84K DE 13/14 E W_ 2-V29</t>
  </si>
  <si>
    <t>5901336381953</t>
  </si>
  <si>
    <t>Roto Klassik 6X/84K Verduisteringsgordijn; Witte geleiders; Afmetingen: 13/14 (134/140 cm) ;Stofkleur: rozerood lichtdicht (2-V29)</t>
  </si>
  <si>
    <t>680437</t>
  </si>
  <si>
    <t>ZRV 6X/84K DE 13/14 E W_ 2-V30</t>
  </si>
  <si>
    <t>5901336390429</t>
  </si>
  <si>
    <t>Roto Klassik 6X/84K Verduisteringsgordijn; Witte geleiders; Afmetingen: 13/14 (134/140 cm) ;Stofkleur: paars lichtdicht (2-V30)</t>
  </si>
  <si>
    <t>681284</t>
  </si>
  <si>
    <t>ZRV 6X/84K DE 13/14 E W_ 2-V31</t>
  </si>
  <si>
    <t>5901336398890</t>
  </si>
  <si>
    <t>Roto Klassik 6X/84K Verduisteringsgordijn; Witte geleiders; Afmetingen: 13/14 (134/140 cm) ;Stofkleur: bruin lichtdicht (2-V31)</t>
  </si>
  <si>
    <t>682131</t>
  </si>
  <si>
    <t>ZRV 6X/84K DE 13/14 E W_ 2-V32</t>
  </si>
  <si>
    <t>5901336407363</t>
  </si>
  <si>
    <t>Roto Klassik 6X/84K Verduisteringsgordijn; Witte geleiders; Afmetingen: 13/14 (134/140 cm) ;Stofkleur: zwart lichtdicht (2-V32)</t>
  </si>
  <si>
    <t>672905</t>
  </si>
  <si>
    <t>ZRV R4/R7  DE 05/07 E AL 2-V21</t>
  </si>
  <si>
    <t>5901336315125</t>
  </si>
  <si>
    <t>Roto Designo R4/R7 Verduisteringsgordijn; Aluminium geleiders; Afmetingen: 05/07 ( 54/ 78 cm) ;Stofkleur: rood lichtdicht (2-V21)</t>
  </si>
  <si>
    <t>673752</t>
  </si>
  <si>
    <t>ZRV R4/R7  DE 05/07 E AL 2-V22</t>
  </si>
  <si>
    <t>5901336323595</t>
  </si>
  <si>
    <t>Roto Designo R4/R7 Verduisteringsgordijn; Aluminium geleiders; Afmetingen: 05/07 ( 54/ 78 cm) ;Stofkleur: nachtblauw lichtdicht (2-V22)</t>
  </si>
  <si>
    <t>674605</t>
  </si>
  <si>
    <t>ZRV R4/R7  DE 05/07 E AL 2-V23</t>
  </si>
  <si>
    <t>5901336332108</t>
  </si>
  <si>
    <t>Roto Designo R4/R7 Verduisteringsgordijn; Aluminium geleiders; Afmetingen: 05/07 ( 54/ 78 cm) ;Stofkleur: turquoise lichtdicht (2-V23)</t>
  </si>
  <si>
    <t>675452</t>
  </si>
  <si>
    <t>ZRV R4/R7  DE 05/07 E AL 2-V24</t>
  </si>
  <si>
    <t>5901336340578</t>
  </si>
  <si>
    <t>Roto Designo R4/R7 Verduisteringsgordijn; Aluminium geleiders; Afmetingen: 05/07 ( 54/ 78 cm) ;Stofkleur: petroleum lichtdicht (2-V24)</t>
  </si>
  <si>
    <t>676299</t>
  </si>
  <si>
    <t>ZRV R4/R7  DE 05/07 E AL 2-V25</t>
  </si>
  <si>
    <t>5901336349045</t>
  </si>
  <si>
    <t>Roto Designo R4/R7 Verduisteringsgordijn; Aluminium geleiders; Afmetingen: 05/07 ( 54/ 78 cm) ;Stofkleur: appelgroen lichtdicht (2-V25)</t>
  </si>
  <si>
    <t>677146</t>
  </si>
  <si>
    <t>ZRV R4/R7  DE 05/07 E AL 2-V26</t>
  </si>
  <si>
    <t>5901336357514</t>
  </si>
  <si>
    <t>Roto Designo R4/R7 Verduisteringsgordijn; Aluminium geleiders; Afmetingen: 05/07 ( 54/ 78 cm) ;Stofkleur: geel lichtdicht (2-V26)</t>
  </si>
  <si>
    <t>677993</t>
  </si>
  <si>
    <t>ZRV R4/R7  DE 05/07 E AL 2-V27</t>
  </si>
  <si>
    <t>5901336365984</t>
  </si>
  <si>
    <t>Roto Designo R4/R7 Verduisteringsgordijn; Aluminium geleiders; Afmetingen: 05/07 ( 54/ 78 cm) ;Stofkleur: oranje lichtdicht (2-V27)</t>
  </si>
  <si>
    <t>678840</t>
  </si>
  <si>
    <t>ZRV R4/R7  DE 05/07 E AL 2-V28</t>
  </si>
  <si>
    <t>5901336374450</t>
  </si>
  <si>
    <t>Roto Designo R4/R7 Verduisteringsgordijn; Aluminium geleiders; Afmetingen: 05/07 ( 54/ 78 cm) ;Stofkleur: roze lichtdicht (2-V28)</t>
  </si>
  <si>
    <t>679687</t>
  </si>
  <si>
    <t>ZRV R4/R7  DE 05/07 E AL 2-V29</t>
  </si>
  <si>
    <t>5901336382929</t>
  </si>
  <si>
    <t>Roto Designo R4/R7 Verduisteringsgordijn; Aluminium geleiders; Afmetingen: 05/07 ( 54/ 78 cm) ;Stofkleur: rozerood lichtdicht (2-V29)</t>
  </si>
  <si>
    <t>680534</t>
  </si>
  <si>
    <t>ZRV R4/R7  DE 05/07 E AL 2-V30</t>
  </si>
  <si>
    <t>5901336391396</t>
  </si>
  <si>
    <t>Roto Designo R4/R7 Verduisteringsgordijn; Aluminium geleiders; Afmetingen: 05/07 ( 54/ 78 cm) ;Stofkleur: paars lichtdicht (2-V30)</t>
  </si>
  <si>
    <t>681381</t>
  </si>
  <si>
    <t>ZRV R4/R7  DE 05/07 E AL 2-V31</t>
  </si>
  <si>
    <t>5901336399866</t>
  </si>
  <si>
    <t>Roto Designo R4/R7 Verduisteringsgordijn; Aluminium geleiders; Afmetingen: 05/07 ( 54/ 78 cm) ;Stofkleur: bruin lichtdicht (2-V31)</t>
  </si>
  <si>
    <t>682228</t>
  </si>
  <si>
    <t>ZRV R4/R7  DE 05/07 E AL 2-V32</t>
  </si>
  <si>
    <t>5901336408339</t>
  </si>
  <si>
    <t>Roto Designo R4/R7 Verduisteringsgordijn; Aluminium geleiders; Afmetingen: 05/07 ( 54/ 78 cm) ;Stofkleur: zwart lichtdicht (2-V32)</t>
  </si>
  <si>
    <t>672906</t>
  </si>
  <si>
    <t>ZRV R4/R7  DE 05/07 E W_ 2-V21</t>
  </si>
  <si>
    <t>5901336315132</t>
  </si>
  <si>
    <t>Roto Designo R4/R7 Verduisteringsgordijn; Witte geleiders; Afmetingen: 05/07 ( 54/ 78 cm) ;Stofkleur: rood lichtdicht (2-V21)</t>
  </si>
  <si>
    <t>673753</t>
  </si>
  <si>
    <t>ZRV R4/R7  DE 05/07 E W_ 2-V22</t>
  </si>
  <si>
    <t>5901336323601</t>
  </si>
  <si>
    <t>Roto Designo R4/R7 Verduisteringsgordijn; Witte geleiders; Afmetingen: 05/07 ( 54/ 78 cm) ;Stofkleur: nachtblauw lichtdicht (2-V22)</t>
  </si>
  <si>
    <t>674606</t>
  </si>
  <si>
    <t>ZRV R4/R7  DE 05/07 E W_ 2-V23</t>
  </si>
  <si>
    <t>5901336332115</t>
  </si>
  <si>
    <t>Roto Designo R4/R7 Verduisteringsgordijn; Witte geleiders; Afmetingen: 05/07 ( 54/ 78 cm) ;Stofkleur: turquoise lichtdicht (2-V23)</t>
  </si>
  <si>
    <t>675453</t>
  </si>
  <si>
    <t>ZRV R4/R7  DE 05/07 E W_ 2-V24</t>
  </si>
  <si>
    <t>5901336340585</t>
  </si>
  <si>
    <t>Roto Designo R4/R7 Verduisteringsgordijn; Witte geleiders; Afmetingen: 05/07 ( 54/ 78 cm) ;Stofkleur: petroleum lichtdicht (2-V24)</t>
  </si>
  <si>
    <t>676300</t>
  </si>
  <si>
    <t>ZRV R4/R7  DE 05/07 E W_ 2-V25</t>
  </si>
  <si>
    <t>5901336349052</t>
  </si>
  <si>
    <t>Roto Designo R4/R7 Verduisteringsgordijn; Witte geleiders; Afmetingen: 05/07 ( 54/ 78 cm) ;Stofkleur: appelgroen lichtdicht (2-V25)</t>
  </si>
  <si>
    <t>677147</t>
  </si>
  <si>
    <t>ZRV R4/R7  DE 05/07 E W_ 2-V26</t>
  </si>
  <si>
    <t>5901336357521</t>
  </si>
  <si>
    <t>Roto Designo R4/R7 Verduisteringsgordijn; Witte geleiders; Afmetingen: 05/07 ( 54/ 78 cm) ;Stofkleur: geel lichtdicht (2-V26)</t>
  </si>
  <si>
    <t>677994</t>
  </si>
  <si>
    <t>ZRV R4/R7  DE 05/07 E W_ 2-V27</t>
  </si>
  <si>
    <t>5901336365991</t>
  </si>
  <si>
    <t>Roto Designo R4/R7 Verduisteringsgordijn; Witte geleiders; Afmetingen: 05/07 ( 54/ 78 cm) ;Stofkleur: oranje lichtdicht (2-V27)</t>
  </si>
  <si>
    <t>678841</t>
  </si>
  <si>
    <t>ZRV R4/R7  DE 05/07 E W_ 2-V28</t>
  </si>
  <si>
    <t>5901336374467</t>
  </si>
  <si>
    <t>Roto Designo R4/R7 Verduisteringsgordijn; Witte geleiders; Afmetingen: 05/07 ( 54/ 78 cm) ;Stofkleur: roze lichtdicht (2-V28)</t>
  </si>
  <si>
    <t>679688</t>
  </si>
  <si>
    <t>ZRV R4/R7  DE 05/07 E W_ 2-V29</t>
  </si>
  <si>
    <t>5901336382936</t>
  </si>
  <si>
    <t>Roto Designo R4/R7 Verduisteringsgordijn; Witte geleiders; Afmetingen: 05/07 ( 54/ 78 cm) ;Stofkleur: rozerood lichtdicht (2-V29)</t>
  </si>
  <si>
    <t>680535</t>
  </si>
  <si>
    <t>ZRV R4/R7  DE 05/07 E W_ 2-V30</t>
  </si>
  <si>
    <t>5901336391402</t>
  </si>
  <si>
    <t>Roto Designo R4/R7 Verduisteringsgordijn; Witte geleiders; Afmetingen: 05/07 ( 54/ 78 cm) ;Stofkleur: paars lichtdicht (2-V30)</t>
  </si>
  <si>
    <t>681382</t>
  </si>
  <si>
    <t>ZRV R4/R7  DE 05/07 E W_ 2-V31</t>
  </si>
  <si>
    <t>5901336399873</t>
  </si>
  <si>
    <t>Roto Designo R4/R7 Verduisteringsgordijn; Witte geleiders; Afmetingen: 05/07 ( 54/ 78 cm) ;Stofkleur: bruin lichtdicht (2-V31)</t>
  </si>
  <si>
    <t>682229</t>
  </si>
  <si>
    <t>ZRV R4/R7  DE 05/07 E W_ 2-V32</t>
  </si>
  <si>
    <t>5901336408346</t>
  </si>
  <si>
    <t>Roto Designo R4/R7 Verduisteringsgordijn; Witte geleiders; Afmetingen: 05/07 ( 54/ 78 cm) ;Stofkleur: zwart lichtdicht (2-V32)</t>
  </si>
  <si>
    <t>672909</t>
  </si>
  <si>
    <t>ZRV R4/R7  DE 05/09 E AL 2-V21</t>
  </si>
  <si>
    <t>5901336315163</t>
  </si>
  <si>
    <t>Roto Designo R4/R7 Verduisteringsgordijn; Aluminium geleiders; Afmetingen: 05/09 ( 54/ 98 cm) ;Stofkleur: rood lichtdicht (2-V21)</t>
  </si>
  <si>
    <t>673756</t>
  </si>
  <si>
    <t>ZRV R4/R7  DE 05/09 E AL 2-V22</t>
  </si>
  <si>
    <t>5901336323632</t>
  </si>
  <si>
    <t>Roto Designo R4/R7 Verduisteringsgordijn; Aluminium geleiders; Afmetingen: 05/09 ( 54/ 98 cm) ;Stofkleur: nachtblauw lichtdicht (2-V22)</t>
  </si>
  <si>
    <t>674609</t>
  </si>
  <si>
    <t>ZRV R4/R7  DE 05/09 E AL 2-V23</t>
  </si>
  <si>
    <t>5901336332146</t>
  </si>
  <si>
    <t>Roto Designo R4/R7 Verduisteringsgordijn; Aluminium geleiders; Afmetingen: 05/09 ( 54/ 98 cm) ;Stofkleur: turquoise lichtdicht (2-V23)</t>
  </si>
  <si>
    <t>675456</t>
  </si>
  <si>
    <t>ZRV R4/R7  DE 05/09 E AL 2-V24</t>
  </si>
  <si>
    <t>5901336340615</t>
  </si>
  <si>
    <t>Roto Designo R4/R7 Verduisteringsgordijn; Aluminium geleiders; Afmetingen: 05/09 ( 54/ 98 cm) ;Stofkleur: petroleum lichtdicht (2-V24)</t>
  </si>
  <si>
    <t>676303</t>
  </si>
  <si>
    <t>ZRV R4/R7  DE 05/09 E AL 2-V25</t>
  </si>
  <si>
    <t>5901336349083</t>
  </si>
  <si>
    <t>Roto Designo R4/R7 Verduisteringsgordijn; Aluminium geleiders; Afmetingen: 05/09 ( 54/ 98 cm) ;Stofkleur: appelgroen lichtdicht (2-V25)</t>
  </si>
  <si>
    <t>677150</t>
  </si>
  <si>
    <t>ZRV R4/R7  DE 05/09 E AL 2-V26</t>
  </si>
  <si>
    <t>5901336357552</t>
  </si>
  <si>
    <t>Roto Designo R4/R7 Verduisteringsgordijn; Aluminium geleiders; Afmetingen: 05/09 ( 54/ 98 cm) ;Stofkleur: geel lichtdicht (2-V26)</t>
  </si>
  <si>
    <t>677997</t>
  </si>
  <si>
    <t>ZRV R4/R7  DE 05/09 E AL 2-V27</t>
  </si>
  <si>
    <t>5901336366028</t>
  </si>
  <si>
    <t>Roto Designo R4/R7 Verduisteringsgordijn; Aluminium geleiders; Afmetingen: 05/09 ( 54/ 98 cm) ;Stofkleur: oranje lichtdicht (2-V27)</t>
  </si>
  <si>
    <t>678844</t>
  </si>
  <si>
    <t>ZRV R4/R7  DE 05/09 E AL 2-V28</t>
  </si>
  <si>
    <t>5901336374498</t>
  </si>
  <si>
    <t>Roto Designo R4/R7 Verduisteringsgordijn; Aluminium geleiders; Afmetingen: 05/09 ( 54/ 98 cm) ;Stofkleur: roze lichtdicht (2-V28)</t>
  </si>
  <si>
    <t>679691</t>
  </si>
  <si>
    <t>ZRV R4/R7  DE 05/09 E AL 2-V29</t>
  </si>
  <si>
    <t>5901336382967</t>
  </si>
  <si>
    <t>Roto Designo R4/R7 Verduisteringsgordijn; Aluminium geleiders; Afmetingen: 05/09 ( 54/ 98 cm) ;Stofkleur: rozerood lichtdicht (2-V29)</t>
  </si>
  <si>
    <t>680538</t>
  </si>
  <si>
    <t>ZRV R4/R7  DE 05/09 E AL 2-V30</t>
  </si>
  <si>
    <t>5901336391433</t>
  </si>
  <si>
    <t>Roto Designo R4/R7 Verduisteringsgordijn; Aluminium geleiders; Afmetingen: 05/09 ( 54/ 98 cm) ;Stofkleur: paars lichtdicht (2-V30)</t>
  </si>
  <si>
    <t>681385</t>
  </si>
  <si>
    <t>ZRV R4/R7  DE 05/09 E AL 2-V31</t>
  </si>
  <si>
    <t>5901336399903</t>
  </si>
  <si>
    <t>Roto Designo R4/R7 Verduisteringsgordijn; Aluminium geleiders; Afmetingen: 05/09 ( 54/ 98 cm) ;Stofkleur: bruin lichtdicht (2-V31)</t>
  </si>
  <si>
    <t>682232</t>
  </si>
  <si>
    <t>ZRV R4/R7  DE 05/09 E AL 2-V32</t>
  </si>
  <si>
    <t>5901336408377</t>
  </si>
  <si>
    <t>Roto Designo R4/R7 Verduisteringsgordijn; Aluminium geleiders; Afmetingen: 05/09 ( 54/ 98 cm) ;Stofkleur: zwart lichtdicht (2-V32)</t>
  </si>
  <si>
    <t>672910</t>
  </si>
  <si>
    <t>ZRV R4/R7  DE 05/09 E W_ 2-V21</t>
  </si>
  <si>
    <t>5901336315170</t>
  </si>
  <si>
    <t>Roto Designo R4/R7 Verduisteringsgordijn; Witte geleiders; Afmetingen: 05/09 ( 54/ 98 cm) ;Stofkleur: rood lichtdicht (2-V21)</t>
  </si>
  <si>
    <t>673757</t>
  </si>
  <si>
    <t>ZRV R4/R7  DE 05/09 E W_ 2-V22</t>
  </si>
  <si>
    <t>5901336323649</t>
  </si>
  <si>
    <t>Roto Designo R4/R7 Verduisteringsgordijn; Witte geleiders; Afmetingen: 05/09 ( 54/ 98 cm) ;Stofkleur: nachtblauw lichtdicht (2-V22)</t>
  </si>
  <si>
    <t>674610</t>
  </si>
  <si>
    <t>ZRV R4/R7  DE 05/09 E W_ 2-V23</t>
  </si>
  <si>
    <t>5901336332153</t>
  </si>
  <si>
    <t>Roto Designo R4/R7 Verduisteringsgordijn; Witte geleiders; Afmetingen: 05/09 ( 54/ 98 cm) ;Stofkleur: turquoise lichtdicht (2-V23)</t>
  </si>
  <si>
    <t>675457</t>
  </si>
  <si>
    <t>ZRV R4/R7  DE 05/09 E W_ 2-V24</t>
  </si>
  <si>
    <t>5901336340622</t>
  </si>
  <si>
    <t>Roto Designo R4/R7 Verduisteringsgordijn; Witte geleiders; Afmetingen: 05/09 ( 54/ 98 cm) ;Stofkleur: petroleum lichtdicht (2-V24)</t>
  </si>
  <si>
    <t>676304</t>
  </si>
  <si>
    <t>ZRV R4/R7  DE 05/09 E W_ 2-V25</t>
  </si>
  <si>
    <t>5901336349090</t>
  </si>
  <si>
    <t>Roto Designo R4/R7 Verduisteringsgordijn; Witte geleiders; Afmetingen: 05/09 ( 54/ 98 cm) ;Stofkleur: appelgroen lichtdicht (2-V25)</t>
  </si>
  <si>
    <t>677151</t>
  </si>
  <si>
    <t>ZRV R4/R7  DE 05/09 E W_ 2-V26</t>
  </si>
  <si>
    <t>5901336357569</t>
  </si>
  <si>
    <t>Roto Designo R4/R7 Verduisteringsgordijn; Witte geleiders; Afmetingen: 05/09 ( 54/ 98 cm) ;Stofkleur: geel lichtdicht (2-V26)</t>
  </si>
  <si>
    <t>677998</t>
  </si>
  <si>
    <t>ZRV R4/R7  DE 05/09 E W_ 2-V27</t>
  </si>
  <si>
    <t>5901336366035</t>
  </si>
  <si>
    <t>Roto Designo R4/R7 Verduisteringsgordijn; Witte geleiders; Afmetingen: 05/09 ( 54/ 98 cm) ;Stofkleur: oranje lichtdicht (2-V27)</t>
  </si>
  <si>
    <t>678845</t>
  </si>
  <si>
    <t>ZRV R4/R7  DE 05/09 E W_ 2-V28</t>
  </si>
  <si>
    <t>5901336374504</t>
  </si>
  <si>
    <t>Roto Designo R4/R7 Verduisteringsgordijn; Witte geleiders; Afmetingen: 05/09 ( 54/ 98 cm) ;Stofkleur: roze lichtdicht (2-V28)</t>
  </si>
  <si>
    <t>679692</t>
  </si>
  <si>
    <t>ZRV R4/R7  DE 05/09 E W_ 2-V29</t>
  </si>
  <si>
    <t>5901336382974</t>
  </si>
  <si>
    <t>Roto Designo R4/R7 Verduisteringsgordijn; Witte geleiders; Afmetingen: 05/09 ( 54/ 98 cm) ;Stofkleur: rozerood lichtdicht (2-V29)</t>
  </si>
  <si>
    <t>680539</t>
  </si>
  <si>
    <t>ZRV R4/R7  DE 05/09 E W_ 2-V30</t>
  </si>
  <si>
    <t>5901336391440</t>
  </si>
  <si>
    <t>Roto Designo R4/R7 Verduisteringsgordijn; Witte geleiders; Afmetingen: 05/09 ( 54/ 98 cm) ;Stofkleur: paars lichtdicht (2-V30)</t>
  </si>
  <si>
    <t>681386</t>
  </si>
  <si>
    <t>ZRV R4/R7  DE 05/09 E W_ 2-V31</t>
  </si>
  <si>
    <t>5901336399910</t>
  </si>
  <si>
    <t>Roto Designo R4/R7 Verduisteringsgordijn; Witte geleiders; Afmetingen: 05/09 ( 54/ 98 cm) ;Stofkleur: bruin lichtdicht (2-V31)</t>
  </si>
  <si>
    <t>682233</t>
  </si>
  <si>
    <t>ZRV R4/R7  DE 05/09 E W_ 2-V32</t>
  </si>
  <si>
    <t>5901336408384</t>
  </si>
  <si>
    <t>Roto Designo R4/R7 Verduisteringsgordijn; Witte geleiders; Afmetingen: 05/09 ( 54/ 98 cm) ;Stofkleur: zwart lichtdicht (2-V32)</t>
  </si>
  <si>
    <t>672913</t>
  </si>
  <si>
    <t>ZRV R4/R7  DE 05/11 E AL 2-V21</t>
  </si>
  <si>
    <t>5901336315200</t>
  </si>
  <si>
    <t>Roto Designo R4/R7 Verduisteringsgordijn; Aluminium geleiders; Afmetingen: 05/11 ( 54/118 cm) ;Stofkleur: rood lichtdicht (2-V21)</t>
  </si>
  <si>
    <t>673760</t>
  </si>
  <si>
    <t>ZRV R4/R7  DE 05/11 E AL 2-V22</t>
  </si>
  <si>
    <t>5901336323670</t>
  </si>
  <si>
    <t>Roto Designo R4/R7 Verduisteringsgordijn; Aluminium geleiders; Afmetingen: 05/11 ( 54/118 cm) ;Stofkleur: nachtblauw lichtdicht (2-V22)</t>
  </si>
  <si>
    <t>674613</t>
  </si>
  <si>
    <t>ZRV R4/R7  DE 05/11 E AL 2-V23</t>
  </si>
  <si>
    <t>5901336332184</t>
  </si>
  <si>
    <t>Roto Designo R4/R7 Verduisteringsgordijn; Aluminium geleiders; Afmetingen: 05/11 ( 54/118 cm) ;Stofkleur: turquoise lichtdicht (2-V23)</t>
  </si>
  <si>
    <t>675460</t>
  </si>
  <si>
    <t>ZRV R4/R7  DE 05/11 E AL 2-V24</t>
  </si>
  <si>
    <t>5901336340653</t>
  </si>
  <si>
    <t>Roto Designo R4/R7 Verduisteringsgordijn; Aluminium geleiders; Afmetingen: 05/11 ( 54/118 cm) ;Stofkleur: petroleum lichtdicht (2-V24)</t>
  </si>
  <si>
    <t>676307</t>
  </si>
  <si>
    <t>ZRV R4/R7  DE 05/11 E AL 2-V25</t>
  </si>
  <si>
    <t>5901336349120</t>
  </si>
  <si>
    <t>Roto Designo R4/R7 Verduisteringsgordijn; Aluminium geleiders; Afmetingen: 05/11 ( 54/118 cm) ;Stofkleur: appelgroen lichtdicht (2-V25)</t>
  </si>
  <si>
    <t>677154</t>
  </si>
  <si>
    <t>ZRV R4/R7  DE 05/11 E AL 2-V26</t>
  </si>
  <si>
    <t>5901336357590</t>
  </si>
  <si>
    <t>Roto Designo R4/R7 Verduisteringsgordijn; Aluminium geleiders; Afmetingen: 05/11 ( 54/118 cm) ;Stofkleur: geel lichtdicht (2-V26)</t>
  </si>
  <si>
    <t>678001</t>
  </si>
  <si>
    <t>ZRV R4/R7  DE 05/11 E AL 2-V27</t>
  </si>
  <si>
    <t>5901336366066</t>
  </si>
  <si>
    <t>Roto Designo R4/R7 Verduisteringsgordijn; Aluminium geleiders; Afmetingen: 05/11 ( 54/118 cm) ;Stofkleur: oranje lichtdicht (2-V27)</t>
  </si>
  <si>
    <t>678848</t>
  </si>
  <si>
    <t>ZRV R4/R7  DE 05/11 E AL 2-V28</t>
  </si>
  <si>
    <t>5901336374535</t>
  </si>
  <si>
    <t>Roto Designo R4/R7 Verduisteringsgordijn; Aluminium geleiders; Afmetingen: 05/11 ( 54/118 cm) ;Stofkleur: roze lichtdicht (2-V28)</t>
  </si>
  <si>
    <t>679695</t>
  </si>
  <si>
    <t>ZRV R4/R7  DE 05/11 E AL 2-V29</t>
  </si>
  <si>
    <t>5901336383001</t>
  </si>
  <si>
    <t>Roto Designo R4/R7 Verduisteringsgordijn; Aluminium geleiders; Afmetingen: 05/11 ( 54/118 cm) ;Stofkleur: rozerood lichtdicht (2-V29)</t>
  </si>
  <si>
    <t>680542</t>
  </si>
  <si>
    <t>ZRV R4/R7  DE 05/11 E AL 2-V30</t>
  </si>
  <si>
    <t>5901336391471</t>
  </si>
  <si>
    <t>Roto Designo R4/R7 Verduisteringsgordijn; Aluminium geleiders; Afmetingen: 05/11 ( 54/118 cm) ;Stofkleur: paars lichtdicht (2-V30)</t>
  </si>
  <si>
    <t>681389</t>
  </si>
  <si>
    <t>ZRV R4/R7  DE 05/11 E AL 2-V31</t>
  </si>
  <si>
    <t>5901336399941</t>
  </si>
  <si>
    <t>Roto Designo R4/R7 Verduisteringsgordijn; Aluminium geleiders; Afmetingen: 05/11 ( 54/118 cm) ;Stofkleur: bruin lichtdicht (2-V31)</t>
  </si>
  <si>
    <t>682236</t>
  </si>
  <si>
    <t>ZRV R4/R7  DE 05/11 E AL 2-V32</t>
  </si>
  <si>
    <t>5901336408414</t>
  </si>
  <si>
    <t>Roto Designo R4/R7 Verduisteringsgordijn; Aluminium geleiders; Afmetingen: 05/11 ( 54/118 cm) ;Stofkleur: zwart lichtdicht (2-V32)</t>
  </si>
  <si>
    <t>672914</t>
  </si>
  <si>
    <t>ZRV R4/R7  DE 05/11 E W_ 2-V21</t>
  </si>
  <si>
    <t>5901336315217</t>
  </si>
  <si>
    <t>Roto Designo R4/R7 Verduisteringsgordijn; Witte geleiders; Afmetingen: 05/11 ( 54/118 cm) ;Stofkleur: rood lichtdicht (2-V21)</t>
  </si>
  <si>
    <t>673761</t>
  </si>
  <si>
    <t>ZRV R4/R7  DE 05/11 E W_ 2-V22</t>
  </si>
  <si>
    <t>5901336323687</t>
  </si>
  <si>
    <t>Roto Designo R4/R7 Verduisteringsgordijn; Witte geleiders; Afmetingen: 05/11 ( 54/118 cm) ;Stofkleur: nachtblauw lichtdicht (2-V22)</t>
  </si>
  <si>
    <t>674614</t>
  </si>
  <si>
    <t>ZRV R4/R7  DE 05/11 E W_ 2-V23</t>
  </si>
  <si>
    <t>5901336332191</t>
  </si>
  <si>
    <t>Roto Designo R4/R7 Verduisteringsgordijn; Witte geleiders; Afmetingen: 05/11 ( 54/118 cm) ;Stofkleur: turquoise lichtdicht (2-V23)</t>
  </si>
  <si>
    <t>675461</t>
  </si>
  <si>
    <t>ZRV R4/R7  DE 05/11 E W_ 2-V24</t>
  </si>
  <si>
    <t>5901336340660</t>
  </si>
  <si>
    <t>Roto Designo R4/R7 Verduisteringsgordijn; Witte geleiders; Afmetingen: 05/11 ( 54/118 cm) ;Stofkleur: petroleum lichtdicht (2-V24)</t>
  </si>
  <si>
    <t>676308</t>
  </si>
  <si>
    <t>ZRV R4/R7  DE 05/11 E W_ 2-V25</t>
  </si>
  <si>
    <t>5901336349137</t>
  </si>
  <si>
    <t>Roto Designo R4/R7 Verduisteringsgordijn; Witte geleiders; Afmetingen: 05/11 ( 54/118 cm) ;Stofkleur: appelgroen lichtdicht (2-V25)</t>
  </si>
  <si>
    <t>677155</t>
  </si>
  <si>
    <t>ZRV R4/R7  DE 05/11 E W_ 2-V26</t>
  </si>
  <si>
    <t>5901336357606</t>
  </si>
  <si>
    <t>Roto Designo R4/R7 Verduisteringsgordijn; Witte geleiders; Afmetingen: 05/11 ( 54/118 cm) ;Stofkleur: geel lichtdicht (2-V26)</t>
  </si>
  <si>
    <t>678002</t>
  </si>
  <si>
    <t>ZRV R4/R7  DE 05/11 E W_ 2-V27</t>
  </si>
  <si>
    <t>5901336366073</t>
  </si>
  <si>
    <t>Roto Designo R4/R7 Verduisteringsgordijn; Witte geleiders; Afmetingen: 05/11 ( 54/118 cm) ;Stofkleur: oranje lichtdicht (2-V27)</t>
  </si>
  <si>
    <t>678849</t>
  </si>
  <si>
    <t>ZRV R4/R7  DE 05/11 E W_ 2-V28</t>
  </si>
  <si>
    <t>5901336374542</t>
  </si>
  <si>
    <t>Roto Designo R4/R7 Verduisteringsgordijn; Witte geleiders; Afmetingen: 05/11 ( 54/118 cm) ;Stofkleur: roze lichtdicht (2-V28)</t>
  </si>
  <si>
    <t>679696</t>
  </si>
  <si>
    <t>ZRV R4/R7  DE 05/11 E W_ 2-V29</t>
  </si>
  <si>
    <t>5901336383018</t>
  </si>
  <si>
    <t>Roto Designo R4/R7 Verduisteringsgordijn; Witte geleiders; Afmetingen: 05/11 ( 54/118 cm) ;Stofkleur: rozerood lichtdicht (2-V29)</t>
  </si>
  <si>
    <t>680543</t>
  </si>
  <si>
    <t>ZRV R4/R7  DE 05/11 E W_ 2-V30</t>
  </si>
  <si>
    <t>5901336391488</t>
  </si>
  <si>
    <t>Roto Designo R4/R7 Verduisteringsgordijn; Witte geleiders; Afmetingen: 05/11 ( 54/118 cm) ;Stofkleur: paars lichtdicht (2-V30)</t>
  </si>
  <si>
    <t>681390</t>
  </si>
  <si>
    <t>ZRV R4/R7  DE 05/11 E W_ 2-V31</t>
  </si>
  <si>
    <t>5901336399958</t>
  </si>
  <si>
    <t>Roto Designo R4/R7 Verduisteringsgordijn; Witte geleiders; Afmetingen: 05/11 ( 54/118 cm) ;Stofkleur: bruin lichtdicht (2-V31)</t>
  </si>
  <si>
    <t>682237</t>
  </si>
  <si>
    <t>ZRV R4/R7  DE 05/11 E W_ 2-V32</t>
  </si>
  <si>
    <t>5901336408421</t>
  </si>
  <si>
    <t>Roto Designo R4/R7 Verduisteringsgordijn; Witte geleiders; Afmetingen: 05/11 ( 54/118 cm) ;Stofkleur: zwart lichtdicht (2-V32)</t>
  </si>
  <si>
    <t>672917</t>
  </si>
  <si>
    <t>ZRV R4/R7  DE 06/09 E AL 2-V21</t>
  </si>
  <si>
    <t>5901336315248</t>
  </si>
  <si>
    <t>Roto Designo R4/R7 Verduisteringsgordijn; Aluminium geleiders; Afmetingen: 06/09 ( 61/ 98 cm) ;Stofkleur: rood lichtdicht (2-V21)</t>
  </si>
  <si>
    <t>673764</t>
  </si>
  <si>
    <t>ZRV R4/R7  DE 06/09 E AL 2-V22</t>
  </si>
  <si>
    <t>5901336323717</t>
  </si>
  <si>
    <t>Roto Designo R4/R7 Verduisteringsgordijn; Aluminium geleiders; Afmetingen: 06/09 ( 61/ 98 cm) ;Stofkleur: nachtblauw lichtdicht (2-V22)</t>
  </si>
  <si>
    <t>674617</t>
  </si>
  <si>
    <t>ZRV R4/R7  DE 06/09 E AL 2-V23</t>
  </si>
  <si>
    <t>5901336332221</t>
  </si>
  <si>
    <t>Roto Designo R4/R7 Verduisteringsgordijn; Aluminium geleiders; Afmetingen: 06/09 ( 61/ 98 cm) ;Stofkleur: turquoise lichtdicht (2-V23)</t>
  </si>
  <si>
    <t>675464</t>
  </si>
  <si>
    <t>ZRV R4/R7  DE 06/09 E AL 2-V24</t>
  </si>
  <si>
    <t>5901336340691</t>
  </si>
  <si>
    <t>Roto Designo R4/R7 Verduisteringsgordijn; Aluminium geleiders; Afmetingen: 06/09 ( 61/ 98 cm) ;Stofkleur: petroleum lichtdicht (2-V24)</t>
  </si>
  <si>
    <t>676311</t>
  </si>
  <si>
    <t>ZRV R4/R7  DE 06/09 E AL 2-V25</t>
  </si>
  <si>
    <t>5901336349168</t>
  </si>
  <si>
    <t>Roto Designo R4/R7 Verduisteringsgordijn; Aluminium geleiders; Afmetingen: 06/09 ( 61/ 98 cm) ;Stofkleur: appelgroen lichtdicht (2-V25)</t>
  </si>
  <si>
    <t>677158</t>
  </si>
  <si>
    <t>ZRV R4/R7  DE 06/09 E AL 2-V26</t>
  </si>
  <si>
    <t>5901336357637</t>
  </si>
  <si>
    <t>Roto Designo R4/R7 Verduisteringsgordijn; Aluminium geleiders; Afmetingen: 06/09 ( 61/ 98 cm) ;Stofkleur: geel lichtdicht (2-V26)</t>
  </si>
  <si>
    <t>678005</t>
  </si>
  <si>
    <t>ZRV R4/R7  DE 06/09 E AL 2-V27</t>
  </si>
  <si>
    <t>5901336366103</t>
  </si>
  <si>
    <t>Roto Designo R4/R7 Verduisteringsgordijn; Aluminium geleiders; Afmetingen: 06/09 ( 61/ 98 cm) ;Stofkleur: oranje lichtdicht (2-V27)</t>
  </si>
  <si>
    <t>678852</t>
  </si>
  <si>
    <t>ZRV R4/R7  DE 06/09 E AL 2-V28</t>
  </si>
  <si>
    <t>5901336374573</t>
  </si>
  <si>
    <t>Roto Designo R4/R7 Verduisteringsgordijn; Aluminium geleiders; Afmetingen: 06/09 ( 61/ 98 cm) ;Stofkleur: roze lichtdicht (2-V28)</t>
  </si>
  <si>
    <t>679699</t>
  </si>
  <si>
    <t>ZRV R4/R7  DE 06/09 E AL 2-V29</t>
  </si>
  <si>
    <t>5901336383049</t>
  </si>
  <si>
    <t>Roto Designo R4/R7 Verduisteringsgordijn; Aluminium geleiders; Afmetingen: 06/09 ( 61/ 98 cm) ;Stofkleur: rozerood lichtdicht (2-V29)</t>
  </si>
  <si>
    <t>680546</t>
  </si>
  <si>
    <t>ZRV R4/R7  DE 06/09 E AL 2-V30</t>
  </si>
  <si>
    <t>5901336391518</t>
  </si>
  <si>
    <t>Roto Designo R4/R7 Verduisteringsgordijn; Aluminium geleiders; Afmetingen: 06/09 ( 61/ 98 cm) ;Stofkleur: paars lichtdicht (2-V30)</t>
  </si>
  <si>
    <t>681393</t>
  </si>
  <si>
    <t>ZRV R4/R7  DE 06/09 E AL 2-V31</t>
  </si>
  <si>
    <t>5901336399989</t>
  </si>
  <si>
    <t>Roto Designo R4/R7 Verduisteringsgordijn; Aluminium geleiders; Afmetingen: 06/09 ( 61/ 98 cm) ;Stofkleur: bruin lichtdicht (2-V31)</t>
  </si>
  <si>
    <t>682240</t>
  </si>
  <si>
    <t>ZRV R4/R7  DE 06/09 E AL 2-V32</t>
  </si>
  <si>
    <t>5901336408452</t>
  </si>
  <si>
    <t>Roto Designo R4/R7 Verduisteringsgordijn; Aluminium geleiders; Afmetingen: 06/09 ( 61/ 98 cm) ;Stofkleur: zwart lichtdicht (2-V32)</t>
  </si>
  <si>
    <t>672918</t>
  </si>
  <si>
    <t>ZRV R4/R7  DE 06/09 E W_ 2-V21</t>
  </si>
  <si>
    <t>5901336315255</t>
  </si>
  <si>
    <t>Roto Designo R4/R7 Verduisteringsgordijn; Witte geleiders; Afmetingen: 06/09 ( 61/ 98 cm) ;Stofkleur: rood lichtdicht (2-V21)</t>
  </si>
  <si>
    <t>673765</t>
  </si>
  <si>
    <t>ZRV R4/R7  DE 06/09 E W_ 2-V22</t>
  </si>
  <si>
    <t>5901336323724</t>
  </si>
  <si>
    <t>Roto Designo R4/R7 Verduisteringsgordijn; Witte geleiders; Afmetingen: 06/09 ( 61/ 98 cm) ;Stofkleur: nachtblauw lichtdicht (2-V22)</t>
  </si>
  <si>
    <t>674618</t>
  </si>
  <si>
    <t>ZRV R4/R7  DE 06/09 E W_ 2-V23</t>
  </si>
  <si>
    <t>5901336332238</t>
  </si>
  <si>
    <t>Roto Designo R4/R7 Verduisteringsgordijn; Witte geleiders; Afmetingen: 06/09 ( 61/ 98 cm) ;Stofkleur: turquoise lichtdicht (2-V23)</t>
  </si>
  <si>
    <t>675465</t>
  </si>
  <si>
    <t>ZRV R4/R7  DE 06/09 E W_ 2-V24</t>
  </si>
  <si>
    <t>5901336340707</t>
  </si>
  <si>
    <t>Roto Designo R4/R7 Verduisteringsgordijn; Witte geleiders; Afmetingen: 06/09 ( 61/ 98 cm) ;Stofkleur: petroleum lichtdicht (2-V24)</t>
  </si>
  <si>
    <t>676312</t>
  </si>
  <si>
    <t>ZRV R4/R7  DE 06/09 E W_ 2-V25</t>
  </si>
  <si>
    <t>5901336349175</t>
  </si>
  <si>
    <t>Roto Designo R4/R7 Verduisteringsgordijn; Witte geleiders; Afmetingen: 06/09 ( 61/ 98 cm) ;Stofkleur: appelgroen lichtdicht (2-V25)</t>
  </si>
  <si>
    <t>677159</t>
  </si>
  <si>
    <t>ZRV R4/R7  DE 06/09 E W_ 2-V26</t>
  </si>
  <si>
    <t>5901336357644</t>
  </si>
  <si>
    <t>Roto Designo R4/R7 Verduisteringsgordijn; Witte geleiders; Afmetingen: 06/09 ( 61/ 98 cm) ;Stofkleur: geel lichtdicht (2-V26)</t>
  </si>
  <si>
    <t>678006</t>
  </si>
  <si>
    <t>ZRV R4/R7  DE 06/09 E W_ 2-V27</t>
  </si>
  <si>
    <t>5901336366110</t>
  </si>
  <si>
    <t>Roto Designo R4/R7 Verduisteringsgordijn; Witte geleiders; Afmetingen: 06/09 ( 61/ 98 cm) ;Stofkleur: oranje lichtdicht (2-V27)</t>
  </si>
  <si>
    <t>678853</t>
  </si>
  <si>
    <t>ZRV R4/R7  DE 06/09 E W_ 2-V28</t>
  </si>
  <si>
    <t>5901336374580</t>
  </si>
  <si>
    <t>Roto Designo R4/R7 Verduisteringsgordijn; Witte geleiders; Afmetingen: 06/09 ( 61/ 98 cm) ;Stofkleur: roze lichtdicht (2-V28)</t>
  </si>
  <si>
    <t>679700</t>
  </si>
  <si>
    <t>ZRV R4/R7  DE 06/09 E W_ 2-V29</t>
  </si>
  <si>
    <t>5901336383056</t>
  </si>
  <si>
    <t>Roto Designo R4/R7 Verduisteringsgordijn; Witte geleiders; Afmetingen: 06/09 ( 61/ 98 cm) ;Stofkleur: rozerood lichtdicht (2-V29)</t>
  </si>
  <si>
    <t>680547</t>
  </si>
  <si>
    <t>ZRV R4/R7  DE 06/09 E W_ 2-V30</t>
  </si>
  <si>
    <t>5901336391525</t>
  </si>
  <si>
    <t>Roto Designo R4/R7 Verduisteringsgordijn; Witte geleiders; Afmetingen: 06/09 ( 61/ 98 cm) ;Stofkleur: paars lichtdicht (2-V30)</t>
  </si>
  <si>
    <t>681394</t>
  </si>
  <si>
    <t>ZRV R4/R7  DE 06/09 E W_ 2-V31</t>
  </si>
  <si>
    <t>5901336399996</t>
  </si>
  <si>
    <t>Roto Designo R4/R7 Verduisteringsgordijn; Witte geleiders; Afmetingen: 06/09 ( 61/ 98 cm) ;Stofkleur: bruin lichtdicht (2-V31)</t>
  </si>
  <si>
    <t>682241</t>
  </si>
  <si>
    <t>ZRV R4/R7  DE 06/09 E W_ 2-V32</t>
  </si>
  <si>
    <t>5901336408469</t>
  </si>
  <si>
    <t>Roto Designo R4/R7 Verduisteringsgordijn; Witte geleiders; Afmetingen: 06/09 ( 61/ 98 cm) ;Stofkleur: zwart lichtdicht (2-V32)</t>
  </si>
  <si>
    <t>672921</t>
  </si>
  <si>
    <t>ZRV R4/R7  DE 06/11 E AL 2-V21</t>
  </si>
  <si>
    <t>5901336315286</t>
  </si>
  <si>
    <t>Roto Designo R4/R7 Verduisteringsgordijn; Aluminium geleiders; Afmetingen: 06/11 ( 61/118 cm) ;Stofkleur: rood lichtdicht (2-V21)</t>
  </si>
  <si>
    <t>673768</t>
  </si>
  <si>
    <t>ZRV R4/R7  DE 06/11 E AL 2-V22</t>
  </si>
  <si>
    <t>5901336323755</t>
  </si>
  <si>
    <t>Roto Designo R4/R7 Verduisteringsgordijn; Aluminium geleiders; Afmetingen: 06/11 ( 61/118 cm) ;Stofkleur: nachtblauw lichtdicht (2-V22)</t>
  </si>
  <si>
    <t>674621</t>
  </si>
  <si>
    <t>ZRV R4/R7  DE 06/11 E AL 2-V23</t>
  </si>
  <si>
    <t>5901336332269</t>
  </si>
  <si>
    <t>Roto Designo R4/R7 Verduisteringsgordijn; Aluminium geleiders; Afmetingen: 06/11 ( 61/118 cm) ;Stofkleur: turquoise lichtdicht (2-V23)</t>
  </si>
  <si>
    <t>675468</t>
  </si>
  <si>
    <t>ZRV R4/R7  DE 06/11 E AL 2-V24</t>
  </si>
  <si>
    <t>5901336340738</t>
  </si>
  <si>
    <t>Roto Designo R4/R7 Verduisteringsgordijn; Aluminium geleiders; Afmetingen: 06/11 ( 61/118 cm) ;Stofkleur: petroleum lichtdicht (2-V24)</t>
  </si>
  <si>
    <t>676315</t>
  </si>
  <si>
    <t>ZRV R4/R7  DE 06/11 E AL 2-V25</t>
  </si>
  <si>
    <t>5901336349205</t>
  </si>
  <si>
    <t>Roto Designo R4/R7 Verduisteringsgordijn; Aluminium geleiders; Afmetingen: 06/11 ( 61/118 cm) ;Stofkleur: appelgroen lichtdicht (2-V25)</t>
  </si>
  <si>
    <t>677162</t>
  </si>
  <si>
    <t>ZRV R4/R7  DE 06/11 E AL 2-V26</t>
  </si>
  <si>
    <t>5901336357675</t>
  </si>
  <si>
    <t>Roto Designo R4/R7 Verduisteringsgordijn; Aluminium geleiders; Afmetingen: 06/11 ( 61/118 cm) ;Stofkleur: geel lichtdicht (2-V26)</t>
  </si>
  <si>
    <t>678009</t>
  </si>
  <si>
    <t>ZRV R4/R7  DE 06/11 E AL 2-V27</t>
  </si>
  <si>
    <t>5901336366141</t>
  </si>
  <si>
    <t>Roto Designo R4/R7 Verduisteringsgordijn; Aluminium geleiders; Afmetingen: 06/11 ( 61/118 cm) ;Stofkleur: oranje lichtdicht (2-V27)</t>
  </si>
  <si>
    <t>678856</t>
  </si>
  <si>
    <t>ZRV R4/R7  DE 06/11 E AL 2-V28</t>
  </si>
  <si>
    <t>5901336374610</t>
  </si>
  <si>
    <t>Roto Designo R4/R7 Verduisteringsgordijn; Aluminium geleiders; Afmetingen: 06/11 ( 61/118 cm) ;Stofkleur: roze lichtdicht (2-V28)</t>
  </si>
  <si>
    <t>679703</t>
  </si>
  <si>
    <t>ZRV R4/R7  DE 06/11 E AL 2-V29</t>
  </si>
  <si>
    <t>5901336383087</t>
  </si>
  <si>
    <t>Roto Designo R4/R7 Verduisteringsgordijn; Aluminium geleiders; Afmetingen: 06/11 ( 61/118 cm) ;Stofkleur: rozerood lichtdicht (2-V29)</t>
  </si>
  <si>
    <t>680550</t>
  </si>
  <si>
    <t>ZRV R4/R7  DE 06/11 E AL 2-V30</t>
  </si>
  <si>
    <t>5901336391556</t>
  </si>
  <si>
    <t>Roto Designo R4/R7 Verduisteringsgordijn; Aluminium geleiders; Afmetingen: 06/11 ( 61/118 cm) ;Stofkleur: paars lichtdicht (2-V30)</t>
  </si>
  <si>
    <t>681397</t>
  </si>
  <si>
    <t>ZRV R4/R7  DE 06/11 E AL 2-V31</t>
  </si>
  <si>
    <t>5901336400029</t>
  </si>
  <si>
    <t>Roto Designo R4/R7 Verduisteringsgordijn; Aluminium geleiders; Afmetingen: 06/11 ( 61/118 cm) ;Stofkleur: bruin lichtdicht (2-V31)</t>
  </si>
  <si>
    <t>682244</t>
  </si>
  <si>
    <t>ZRV R4/R7  DE 06/11 E AL 2-V32</t>
  </si>
  <si>
    <t>5901336408490</t>
  </si>
  <si>
    <t>Roto Designo R4/R7 Verduisteringsgordijn; Aluminium geleiders; Afmetingen: 06/11 ( 61/118 cm) ;Stofkleur: zwart lichtdicht (2-V32)</t>
  </si>
  <si>
    <t>672922</t>
  </si>
  <si>
    <t>ZRV R4/R7  DE 06/11 E W_ 2-V21</t>
  </si>
  <si>
    <t>5901336315293</t>
  </si>
  <si>
    <t>Roto Designo R4/R7 Verduisteringsgordijn; Witte geleiders; Afmetingen: 06/11 ( 61/118 cm) ;Stofkleur: rood lichtdicht (2-V21)</t>
  </si>
  <si>
    <t>673769</t>
  </si>
  <si>
    <t>ZRV R4/R7  DE 06/11 E W_ 2-V22</t>
  </si>
  <si>
    <t>5901336323762</t>
  </si>
  <si>
    <t>Roto Designo R4/R7 Verduisteringsgordijn; Witte geleiders; Afmetingen: 06/11 ( 61/118 cm) ;Stofkleur: nachtblauw lichtdicht (2-V22)</t>
  </si>
  <si>
    <t>674622</t>
  </si>
  <si>
    <t>ZRV R4/R7  DE 06/11 E W_ 2-V23</t>
  </si>
  <si>
    <t>5901336332276</t>
  </si>
  <si>
    <t>Roto Designo R4/R7 Verduisteringsgordijn; Witte geleiders; Afmetingen: 06/11 ( 61/118 cm) ;Stofkleur: turquoise lichtdicht (2-V23)</t>
  </si>
  <si>
    <t>675469</t>
  </si>
  <si>
    <t>ZRV R4/R7  DE 06/11 E W_ 2-V24</t>
  </si>
  <si>
    <t>5901336340745</t>
  </si>
  <si>
    <t>Roto Designo R4/R7 Verduisteringsgordijn; Witte geleiders; Afmetingen: 06/11 ( 61/118 cm) ;Stofkleur: petroleum lichtdicht (2-V24)</t>
  </si>
  <si>
    <t>676316</t>
  </si>
  <si>
    <t>ZRV R4/R7  DE 06/11 E W_ 2-V25</t>
  </si>
  <si>
    <t>5901336349212</t>
  </si>
  <si>
    <t>Roto Designo R4/R7 Verduisteringsgordijn; Witte geleiders; Afmetingen: 06/11 ( 61/118 cm) ;Stofkleur: appelgroen lichtdicht (2-V25)</t>
  </si>
  <si>
    <t>677163</t>
  </si>
  <si>
    <t>ZRV R4/R7  DE 06/11 E W_ 2-V26</t>
  </si>
  <si>
    <t>5901336357682</t>
  </si>
  <si>
    <t>Roto Designo R4/R7 Verduisteringsgordijn; Witte geleiders; Afmetingen: 06/11 ( 61/118 cm) ;Stofkleur: geel lichtdicht (2-V26)</t>
  </si>
  <si>
    <t>678010</t>
  </si>
  <si>
    <t>ZRV R4/R7  DE 06/11 E W_ 2-V27</t>
  </si>
  <si>
    <t>5901336366158</t>
  </si>
  <si>
    <t>Roto Designo R4/R7 Verduisteringsgordijn; Witte geleiders; Afmetingen: 06/11 ( 61/118 cm) ;Stofkleur: oranje lichtdicht (2-V27)</t>
  </si>
  <si>
    <t>678857</t>
  </si>
  <si>
    <t>ZRV R4/R7  DE 06/11 E W_ 2-V28</t>
  </si>
  <si>
    <t>5901336374627</t>
  </si>
  <si>
    <t>Roto Designo R4/R7 Verduisteringsgordijn; Witte geleiders; Afmetingen: 06/11 ( 61/118 cm) ;Stofkleur: roze lichtdicht (2-V28)</t>
  </si>
  <si>
    <t>679704</t>
  </si>
  <si>
    <t>ZRV R4/R7  DE 06/11 E W_ 2-V29</t>
  </si>
  <si>
    <t>5901336383094</t>
  </si>
  <si>
    <t>Roto Designo R4/R7 Verduisteringsgordijn; Witte geleiders; Afmetingen: 06/11 ( 61/118 cm) ;Stofkleur: rozerood lichtdicht (2-V29)</t>
  </si>
  <si>
    <t>680551</t>
  </si>
  <si>
    <t>ZRV R4/R7  DE 06/11 E W_ 2-V30</t>
  </si>
  <si>
    <t>5901336391563</t>
  </si>
  <si>
    <t>Roto Designo R4/R7 Verduisteringsgordijn; Witte geleiders; Afmetingen: 06/11 ( 61/118 cm) ;Stofkleur: paars lichtdicht (2-V30)</t>
  </si>
  <si>
    <t>681398</t>
  </si>
  <si>
    <t>ZRV R4/R7  DE 06/11 E W_ 2-V31</t>
  </si>
  <si>
    <t>5901336400036</t>
  </si>
  <si>
    <t>Roto Designo R4/R7 Verduisteringsgordijn; Witte geleiders; Afmetingen: 06/11 ( 61/118 cm) ;Stofkleur: bruin lichtdicht (2-V31)</t>
  </si>
  <si>
    <t>682245</t>
  </si>
  <si>
    <t>ZRV R4/R7  DE 06/11 E W_ 2-V32</t>
  </si>
  <si>
    <t>5901336408506</t>
  </si>
  <si>
    <t>Roto Designo R4/R7 Verduisteringsgordijn; Witte geleiders; Afmetingen: 06/11 ( 61/118 cm) ;Stofkleur: zwart lichtdicht (2-V32)</t>
  </si>
  <si>
    <t>672925</t>
  </si>
  <si>
    <t>ZRV R4/R7  DE 06/14 E AL 2-V21</t>
  </si>
  <si>
    <t>5901336315323</t>
  </si>
  <si>
    <t>Roto Designo R4/R7 Verduisteringsgordijn; Aluminium geleiders; Afmetingen: 06/14 ( 61/140 cm) ;Stofkleur: rood lichtdicht (2-V21)</t>
  </si>
  <si>
    <t>673772</t>
  </si>
  <si>
    <t>ZRV R4/R7  DE 06/14 E AL 2-V22</t>
  </si>
  <si>
    <t>5901336323793</t>
  </si>
  <si>
    <t>Roto Designo R4/R7 Verduisteringsgordijn; Aluminium geleiders; Afmetingen: 06/14 ( 61/140 cm) ;Stofkleur: nachtblauw lichtdicht (2-V22)</t>
  </si>
  <si>
    <t>674625</t>
  </si>
  <si>
    <t>ZRV R4/R7  DE 06/14 E AL 2-V23</t>
  </si>
  <si>
    <t>5901336332306</t>
  </si>
  <si>
    <t>Roto Designo R4/R7 Verduisteringsgordijn; Aluminium geleiders; Afmetingen: 06/14 ( 61/140 cm) ;Stofkleur: turquoise lichtdicht (2-V23)</t>
  </si>
  <si>
    <t>675472</t>
  </si>
  <si>
    <t>ZRV R4/R7  DE 06/14 E AL 2-V24</t>
  </si>
  <si>
    <t>5901336340776</t>
  </si>
  <si>
    <t>Roto Designo R4/R7 Verduisteringsgordijn; Aluminium geleiders; Afmetingen: 06/14 ( 61/140 cm) ;Stofkleur: petroleum lichtdicht (2-V24)</t>
  </si>
  <si>
    <t>676319</t>
  </si>
  <si>
    <t>ZRV R4/R7  DE 06/14 E AL 2-V25</t>
  </si>
  <si>
    <t>5901336349243</t>
  </si>
  <si>
    <t>Roto Designo R4/R7 Verduisteringsgordijn; Aluminium geleiders; Afmetingen: 06/14 ( 61/140 cm) ;Stofkleur: appelgroen lichtdicht (2-V25)</t>
  </si>
  <si>
    <t>677166</t>
  </si>
  <si>
    <t>ZRV R4/R7  DE 06/14 E AL 2-V26</t>
  </si>
  <si>
    <t>5901336357712</t>
  </si>
  <si>
    <t>Roto Designo R4/R7 Verduisteringsgordijn; Aluminium geleiders; Afmetingen: 06/14 ( 61/140 cm) ;Stofkleur: geel lichtdicht (2-V26)</t>
  </si>
  <si>
    <t>678013</t>
  </si>
  <si>
    <t>ZRV R4/R7  DE 06/14 E AL 2-V27</t>
  </si>
  <si>
    <t>5901336366189</t>
  </si>
  <si>
    <t>Roto Designo R4/R7 Verduisteringsgordijn; Aluminium geleiders; Afmetingen: 06/14 ( 61/140 cm) ;Stofkleur: oranje lichtdicht (2-V27)</t>
  </si>
  <si>
    <t>678860</t>
  </si>
  <si>
    <t>ZRV R4/R7  DE 06/14 E AL 2-V28</t>
  </si>
  <si>
    <t>5901336374658</t>
  </si>
  <si>
    <t>Roto Designo R4/R7 Verduisteringsgordijn; Aluminium geleiders; Afmetingen: 06/14 ( 61/140 cm) ;Stofkleur: roze lichtdicht (2-V28)</t>
  </si>
  <si>
    <t>679707</t>
  </si>
  <si>
    <t>ZRV R4/R7  DE 06/14 E AL 2-V29</t>
  </si>
  <si>
    <t>5901336383124</t>
  </si>
  <si>
    <t>Roto Designo R4/R7 Verduisteringsgordijn; Aluminium geleiders; Afmetingen: 06/14 ( 61/140 cm) ;Stofkleur: rozerood lichtdicht (2-V29)</t>
  </si>
  <si>
    <t>680554</t>
  </si>
  <si>
    <t>ZRV R4/R7  DE 06/14 E AL 2-V30</t>
  </si>
  <si>
    <t>5901336391594</t>
  </si>
  <si>
    <t>Roto Designo R4/R7 Verduisteringsgordijn; Aluminium geleiders; Afmetingen: 06/14 ( 61/140 cm) ;Stofkleur: paars lichtdicht (2-V30)</t>
  </si>
  <si>
    <t>681401</t>
  </si>
  <si>
    <t>ZRV R4/R7  DE 06/14 E AL 2-V31</t>
  </si>
  <si>
    <t>5901336400067</t>
  </si>
  <si>
    <t>Roto Designo R4/R7 Verduisteringsgordijn; Aluminium geleiders; Afmetingen: 06/14 ( 61/140 cm) ;Stofkleur: bruin lichtdicht (2-V31)</t>
  </si>
  <si>
    <t>682248</t>
  </si>
  <si>
    <t>ZRV R4/R7  DE 06/14 E AL 2-V32</t>
  </si>
  <si>
    <t>5901336408537</t>
  </si>
  <si>
    <t>Roto Designo R4/R7 Verduisteringsgordijn; Aluminium geleiders; Afmetingen: 06/14 ( 61/140 cm) ;Stofkleur: zwart lichtdicht (2-V32)</t>
  </si>
  <si>
    <t>672926</t>
  </si>
  <si>
    <t>ZRV R4/R7  DE 06/14 E W_ 2-V21</t>
  </si>
  <si>
    <t>5901336315330</t>
  </si>
  <si>
    <t>Roto Designo R4/R7 Verduisteringsgordijn; Witte geleiders; Afmetingen: 06/14 ( 61/140 cm) ;Stofkleur: rood lichtdicht (2-V21)</t>
  </si>
  <si>
    <t>673773</t>
  </si>
  <si>
    <t>ZRV R4/R7  DE 06/14 E W_ 2-V22</t>
  </si>
  <si>
    <t>5901336323809</t>
  </si>
  <si>
    <t>Roto Designo R4/R7 Verduisteringsgordijn; Witte geleiders; Afmetingen: 06/14 ( 61/140 cm) ;Stofkleur: nachtblauw lichtdicht (2-V22)</t>
  </si>
  <si>
    <t>674626</t>
  </si>
  <si>
    <t>ZRV R4/R7  DE 06/14 E W_ 2-V23</t>
  </si>
  <si>
    <t>5901336332313</t>
  </si>
  <si>
    <t>Roto Designo R4/R7 Verduisteringsgordijn; Witte geleiders; Afmetingen: 06/14 ( 61/140 cm) ;Stofkleur: turquoise lichtdicht (2-V23)</t>
  </si>
  <si>
    <t>675473</t>
  </si>
  <si>
    <t>ZRV R4/R7  DE 06/14 E W_ 2-V24</t>
  </si>
  <si>
    <t>5901336340783</t>
  </si>
  <si>
    <t>Roto Designo R4/R7 Verduisteringsgordijn; Witte geleiders; Afmetingen: 06/14 ( 61/140 cm) ;Stofkleur: petroleum lichtdicht (2-V24)</t>
  </si>
  <si>
    <t>676320</t>
  </si>
  <si>
    <t>ZRV R4/R7  DE 06/14 E W_ 2-V25</t>
  </si>
  <si>
    <t>5901336349250</t>
  </si>
  <si>
    <t>Roto Designo R4/R7 Verduisteringsgordijn; Witte geleiders; Afmetingen: 06/14 ( 61/140 cm) ;Stofkleur: appelgroen lichtdicht (2-V25)</t>
  </si>
  <si>
    <t>677167</t>
  </si>
  <si>
    <t>ZRV R4/R7  DE 06/14 E W_ 2-V26</t>
  </si>
  <si>
    <t>5901336357729</t>
  </si>
  <si>
    <t>Roto Designo R4/R7 Verduisteringsgordijn; Witte geleiders; Afmetingen: 06/14 ( 61/140 cm) ;Stofkleur: geel lichtdicht (2-V26)</t>
  </si>
  <si>
    <t>678014</t>
  </si>
  <si>
    <t>ZRV R4/R7  DE 06/14 E W_ 2-V27</t>
  </si>
  <si>
    <t>5901336366196</t>
  </si>
  <si>
    <t>Roto Designo R4/R7 Verduisteringsgordijn; Witte geleiders; Afmetingen: 06/14 ( 61/140 cm) ;Stofkleur: oranje lichtdicht (2-V27)</t>
  </si>
  <si>
    <t>678861</t>
  </si>
  <si>
    <t>ZRV R4/R7  DE 06/14 E W_ 2-V28</t>
  </si>
  <si>
    <t>5901336374665</t>
  </si>
  <si>
    <t>Roto Designo R4/R7 Verduisteringsgordijn; Witte geleiders; Afmetingen: 06/14 ( 61/140 cm) ;Stofkleur: roze lichtdicht (2-V28)</t>
  </si>
  <si>
    <t>679708</t>
  </si>
  <si>
    <t>ZRV R4/R7  DE 06/14 E W_ 2-V29</t>
  </si>
  <si>
    <t>5901336383131</t>
  </si>
  <si>
    <t>Roto Designo R4/R7 Verduisteringsgordijn; Witte geleiders; Afmetingen: 06/14 ( 61/140 cm) ;Stofkleur: rozerood lichtdicht (2-V29)</t>
  </si>
  <si>
    <t>680555</t>
  </si>
  <si>
    <t>ZRV R4/R7  DE 06/14 E W_ 2-V30</t>
  </si>
  <si>
    <t>5901336391600</t>
  </si>
  <si>
    <t>Roto Designo R4/R7 Verduisteringsgordijn; Witte geleiders; Afmetingen: 06/14 ( 61/140 cm) ;Stofkleur: paars lichtdicht (2-V30)</t>
  </si>
  <si>
    <t>681402</t>
  </si>
  <si>
    <t>ZRV R4/R7  DE 06/14 E W_ 2-V31</t>
  </si>
  <si>
    <t>5901336400074</t>
  </si>
  <si>
    <t>Roto Designo R4/R7 Verduisteringsgordijn; Witte geleiders; Afmetingen: 06/14 ( 61/140 cm) ;Stofkleur: bruin lichtdicht (2-V31)</t>
  </si>
  <si>
    <t>682249</t>
  </si>
  <si>
    <t>ZRV R4/R7  DE 06/14 E W_ 2-V32</t>
  </si>
  <si>
    <t>5901336408544</t>
  </si>
  <si>
    <t>Roto Designo R4/R7 Verduisteringsgordijn; Witte geleiders; Afmetingen: 06/14 ( 61/140 cm) ;Stofkleur: zwart lichtdicht (2-V32)</t>
  </si>
  <si>
    <t>672933</t>
  </si>
  <si>
    <t>ZRV R4/R7  DE 07/06 E AL 2-V21</t>
  </si>
  <si>
    <t>5901336315408</t>
  </si>
  <si>
    <t>Roto Designo R4/R7 Verduisteringsgordijn; Aluminium geleiders; Afmetingen: 07/06 ( 74/ 61 cm) ;Stofkleur: rood lichtdicht (2-V21)</t>
  </si>
  <si>
    <t>673780</t>
  </si>
  <si>
    <t>ZRV R4/R7  DE 07/06 E AL 2-V22</t>
  </si>
  <si>
    <t>5901336323878</t>
  </si>
  <si>
    <t>Roto Designo R4/R7 Verduisteringsgordijn; Aluminium geleiders; Afmetingen: 07/06 ( 74/ 61 cm) ;Stofkleur: nachtblauw lichtdicht (2-V22)</t>
  </si>
  <si>
    <t>674633</t>
  </si>
  <si>
    <t>ZRV R4/R7  DE 07/06 E AL 2-V23</t>
  </si>
  <si>
    <t>5901336332382</t>
  </si>
  <si>
    <t>Roto Designo R4/R7 Verduisteringsgordijn; Aluminium geleiders; Afmetingen: 07/06 ( 74/ 61 cm) ;Stofkleur: turquoise lichtdicht (2-V23)</t>
  </si>
  <si>
    <t>675480</t>
  </si>
  <si>
    <t>ZRV R4/R7  DE 07/06 E AL 2-V24</t>
  </si>
  <si>
    <t>5901336340851</t>
  </si>
  <si>
    <t>Roto Designo R4/R7 Verduisteringsgordijn; Aluminium geleiders; Afmetingen: 07/06 ( 74/ 61 cm) ;Stofkleur: petroleum lichtdicht (2-V24)</t>
  </si>
  <si>
    <t>676327</t>
  </si>
  <si>
    <t>ZRV R4/R7  DE 07/06 E AL 2-V25</t>
  </si>
  <si>
    <t>5901336349328</t>
  </si>
  <si>
    <t>Roto Designo R4/R7 Verduisteringsgordijn; Aluminium geleiders; Afmetingen: 07/06 ( 74/ 61 cm) ;Stofkleur: appelgroen lichtdicht (2-V25)</t>
  </si>
  <si>
    <t>677174</t>
  </si>
  <si>
    <t>ZRV R4/R7  DE 07/06 E AL 2-V26</t>
  </si>
  <si>
    <t>5901336357798</t>
  </si>
  <si>
    <t>Roto Designo R4/R7 Verduisteringsgordijn; Aluminium geleiders; Afmetingen: 07/06 ( 74/ 61 cm) ;Stofkleur: geel lichtdicht (2-V26)</t>
  </si>
  <si>
    <t>678021</t>
  </si>
  <si>
    <t>ZRV R4/R7  DE 07/06 E AL 2-V27</t>
  </si>
  <si>
    <t>5901336366264</t>
  </si>
  <si>
    <t>Roto Designo R4/R7 Verduisteringsgordijn; Aluminium geleiders; Afmetingen: 07/06 ( 74/ 61 cm) ;Stofkleur: oranje lichtdicht (2-V27)</t>
  </si>
  <si>
    <t>678868</t>
  </si>
  <si>
    <t>ZRV R4/R7  DE 07/06 E AL 2-V28</t>
  </si>
  <si>
    <t>5901336374733</t>
  </si>
  <si>
    <t>Roto Designo R4/R7 Verduisteringsgordijn; Aluminium geleiders; Afmetingen: 07/06 ( 74/ 61 cm) ;Stofkleur: roze lichtdicht (2-V28)</t>
  </si>
  <si>
    <t>679715</t>
  </si>
  <si>
    <t>ZRV R4/R7  DE 07/06 E AL 2-V29</t>
  </si>
  <si>
    <t>5901336383209</t>
  </si>
  <si>
    <t>Roto Designo R4/R7 Verduisteringsgordijn; Aluminium geleiders; Afmetingen: 07/06 ( 74/ 61 cm) ;Stofkleur: rozerood lichtdicht (2-V29)</t>
  </si>
  <si>
    <t>680562</t>
  </si>
  <si>
    <t>ZRV R4/R7  DE 07/06 E AL 2-V30</t>
  </si>
  <si>
    <t>5901336391679</t>
  </si>
  <si>
    <t>Roto Designo R4/R7 Verduisteringsgordijn; Aluminium geleiders; Afmetingen: 07/06 ( 74/ 61 cm) ;Stofkleur: paars lichtdicht (2-V30)</t>
  </si>
  <si>
    <t>681409</t>
  </si>
  <si>
    <t>ZRV R4/R7  DE 07/06 E AL 2-V31</t>
  </si>
  <si>
    <t>5901336400142</t>
  </si>
  <si>
    <t>Roto Designo R4/R7 Verduisteringsgordijn; Aluminium geleiders; Afmetingen: 07/06 ( 74/ 61 cm) ;Stofkleur: bruin lichtdicht (2-V31)</t>
  </si>
  <si>
    <t>682256</t>
  </si>
  <si>
    <t>ZRV R4/R7  DE 07/06 E AL 2-V32</t>
  </si>
  <si>
    <t>5901336408612</t>
  </si>
  <si>
    <t>Roto Designo R4/R7 Verduisteringsgordijn; Aluminium geleiders; Afmetingen: 07/06 ( 74/ 61 cm) ;Stofkleur: zwart lichtdicht (2-V32)</t>
  </si>
  <si>
    <t>672934</t>
  </si>
  <si>
    <t>ZRV R4/R7  DE 07/06 E W_ 2-V21</t>
  </si>
  <si>
    <t>5901336315415</t>
  </si>
  <si>
    <t>Roto Designo R4/R7 Verduisteringsgordijn; Witte geleiders; Afmetingen: 07/06 ( 74/ 61 cm) ;Stofkleur: rood lichtdicht (2-V21)</t>
  </si>
  <si>
    <t>673781</t>
  </si>
  <si>
    <t>ZRV R4/R7  DE 07/06 E W_ 2-V22</t>
  </si>
  <si>
    <t>5901336323885</t>
  </si>
  <si>
    <t>Roto Designo R4/R7 Verduisteringsgordijn; Witte geleiders; Afmetingen: 07/06 ( 74/ 61 cm) ;Stofkleur: nachtblauw lichtdicht (2-V22)</t>
  </si>
  <si>
    <t>674634</t>
  </si>
  <si>
    <t>ZRV R4/R7  DE 07/06 E W_ 2-V23</t>
  </si>
  <si>
    <t>5901336332399</t>
  </si>
  <si>
    <t>Roto Designo R4/R7 Verduisteringsgordijn; Witte geleiders; Afmetingen: 07/06 ( 74/ 61 cm) ;Stofkleur: turquoise lichtdicht (2-V23)</t>
  </si>
  <si>
    <t>675481</t>
  </si>
  <si>
    <t>ZRV R4/R7  DE 07/06 E W_ 2-V24</t>
  </si>
  <si>
    <t>5901336340868</t>
  </si>
  <si>
    <t>Roto Designo R4/R7 Verduisteringsgordijn; Witte geleiders; Afmetingen: 07/06 ( 74/ 61 cm) ;Stofkleur: petroleum lichtdicht (2-V24)</t>
  </si>
  <si>
    <t>676328</t>
  </si>
  <si>
    <t>ZRV R4/R7  DE 07/06 E W_ 2-V25</t>
  </si>
  <si>
    <t>5901336349335</t>
  </si>
  <si>
    <t>Roto Designo R4/R7 Verduisteringsgordijn; Witte geleiders; Afmetingen: 07/06 ( 74/ 61 cm) ;Stofkleur: appelgroen lichtdicht (2-V25)</t>
  </si>
  <si>
    <t>677175</t>
  </si>
  <si>
    <t>ZRV R4/R7  DE 07/06 E W_ 2-V26</t>
  </si>
  <si>
    <t>5901336357804</t>
  </si>
  <si>
    <t>Roto Designo R4/R7 Verduisteringsgordijn; Witte geleiders; Afmetingen: 07/06 ( 74/ 61 cm) ;Stofkleur: geel lichtdicht (2-V26)</t>
  </si>
  <si>
    <t>678022</t>
  </si>
  <si>
    <t>ZRV R4/R7  DE 07/06 E W_ 2-V27</t>
  </si>
  <si>
    <t>5901336366271</t>
  </si>
  <si>
    <t>Roto Designo R4/R7 Verduisteringsgordijn; Witte geleiders; Afmetingen: 07/06 ( 74/ 61 cm) ;Stofkleur: oranje lichtdicht (2-V27)</t>
  </si>
  <si>
    <t>678869</t>
  </si>
  <si>
    <t>ZRV R4/R7  DE 07/06 E W_ 2-V28</t>
  </si>
  <si>
    <t>5901336374740</t>
  </si>
  <si>
    <t>Roto Designo R4/R7 Verduisteringsgordijn; Witte geleiders; Afmetingen: 07/06 ( 74/ 61 cm) ;Stofkleur: roze lichtdicht (2-V28)</t>
  </si>
  <si>
    <t>679716</t>
  </si>
  <si>
    <t>ZRV R4/R7  DE 07/06 E W_ 2-V29</t>
  </si>
  <si>
    <t>5901336383216</t>
  </si>
  <si>
    <t>Roto Designo R4/R7 Verduisteringsgordijn; Witte geleiders; Afmetingen: 07/06 ( 74/ 61 cm) ;Stofkleur: rozerood lichtdicht (2-V29)</t>
  </si>
  <si>
    <t>680563</t>
  </si>
  <si>
    <t>ZRV R4/R7  DE 07/06 E W_ 2-V30</t>
  </si>
  <si>
    <t>5901336391686</t>
  </si>
  <si>
    <t>Roto Designo R4/R7 Verduisteringsgordijn; Witte geleiders; Afmetingen: 07/06 ( 74/ 61 cm) ;Stofkleur: paars lichtdicht (2-V30)</t>
  </si>
  <si>
    <t>681410</t>
  </si>
  <si>
    <t>ZRV R4/R7  DE 07/06 E W_ 2-V31</t>
  </si>
  <si>
    <t>5901336400159</t>
  </si>
  <si>
    <t>Roto Designo R4/R7 Verduisteringsgordijn; Witte geleiders; Afmetingen: 07/06 ( 74/ 61 cm) ;Stofkleur: bruin lichtdicht (2-V31)</t>
  </si>
  <si>
    <t>682257</t>
  </si>
  <si>
    <t>ZRV R4/R7  DE 07/06 E W_ 2-V32</t>
  </si>
  <si>
    <t>5901336408629</t>
  </si>
  <si>
    <t>Roto Designo R4/R7 Verduisteringsgordijn; Witte geleiders; Afmetingen: 07/06 ( 74/ 61 cm) ;Stofkleur: zwart lichtdicht (2-V32)</t>
  </si>
  <si>
    <t>672937</t>
  </si>
  <si>
    <t>ZRV R4/R7  DE 07/09 E AL 2-V21</t>
  </si>
  <si>
    <t>5901336315446</t>
  </si>
  <si>
    <t>Roto Designo R4/R7 Verduisteringsgordijn; Aluminium geleiders; Afmetingen: 07/09 ( 74/ 98 cm) ;Stofkleur: rood lichtdicht (2-V21)</t>
  </si>
  <si>
    <t>673784</t>
  </si>
  <si>
    <t>ZRV R4/R7  DE 07/09 E AL 2-V22</t>
  </si>
  <si>
    <t>5901336323915</t>
  </si>
  <si>
    <t>Roto Designo R4/R7 Verduisteringsgordijn; Aluminium geleiders; Afmetingen: 07/09 ( 74/ 98 cm) ;Stofkleur: nachtblauw lichtdicht (2-V22)</t>
  </si>
  <si>
    <t>674637</t>
  </si>
  <si>
    <t>ZRV R4/R7  DE 07/09 E AL 2-V23</t>
  </si>
  <si>
    <t>5901336332429</t>
  </si>
  <si>
    <t>Roto Designo R4/R7 Verduisteringsgordijn; Aluminium geleiders; Afmetingen: 07/09 ( 74/ 98 cm) ;Stofkleur: turquoise lichtdicht (2-V23)</t>
  </si>
  <si>
    <t>675484</t>
  </si>
  <si>
    <t>ZRV R4/R7  DE 07/09 E AL 2-V24</t>
  </si>
  <si>
    <t>5901336340899</t>
  </si>
  <si>
    <t>Roto Designo R4/R7 Verduisteringsgordijn; Aluminium geleiders; Afmetingen: 07/09 ( 74/ 98 cm) ;Stofkleur: petroleum lichtdicht (2-V24)</t>
  </si>
  <si>
    <t>676331</t>
  </si>
  <si>
    <t>ZRV R4/R7  DE 07/09 E AL 2-V25</t>
  </si>
  <si>
    <t>5901336349366</t>
  </si>
  <si>
    <t>Roto Designo R4/R7 Verduisteringsgordijn; Aluminium geleiders; Afmetingen: 07/09 ( 74/ 98 cm) ;Stofkleur: appelgroen lichtdicht (2-V25)</t>
  </si>
  <si>
    <t>677178</t>
  </si>
  <si>
    <t>ZRV R4/R7  DE 07/09 E AL 2-V26</t>
  </si>
  <si>
    <t>5901336357835</t>
  </si>
  <si>
    <t>Roto Designo R4/R7 Verduisteringsgordijn; Aluminium geleiders; Afmetingen: 07/09 ( 74/ 98 cm) ;Stofkleur: geel lichtdicht (2-V26)</t>
  </si>
  <si>
    <t>678025</t>
  </si>
  <si>
    <t>ZRV R4/R7  DE 07/09 E AL 2-V27</t>
  </si>
  <si>
    <t>5901336366301</t>
  </si>
  <si>
    <t>Roto Designo R4/R7 Verduisteringsgordijn; Aluminium geleiders; Afmetingen: 07/09 ( 74/ 98 cm) ;Stofkleur: oranje lichtdicht (2-V27)</t>
  </si>
  <si>
    <t>678872</t>
  </si>
  <si>
    <t>ZRV R4/R7  DE 07/09 E AL 2-V28</t>
  </si>
  <si>
    <t>5901336374771</t>
  </si>
  <si>
    <t>Roto Designo R4/R7 Verduisteringsgordijn; Aluminium geleiders; Afmetingen: 07/09 ( 74/ 98 cm) ;Stofkleur: roze lichtdicht (2-V28)</t>
  </si>
  <si>
    <t>679719</t>
  </si>
  <si>
    <t>ZRV R4/R7  DE 07/09 E AL 2-V29</t>
  </si>
  <si>
    <t>5901336383247</t>
  </si>
  <si>
    <t>Roto Designo R4/R7 Verduisteringsgordijn; Aluminium geleiders; Afmetingen: 07/09 ( 74/ 98 cm) ;Stofkleur: rozerood lichtdicht (2-V29)</t>
  </si>
  <si>
    <t>680566</t>
  </si>
  <si>
    <t>ZRV R4/R7  DE 07/09 E AL 2-V30</t>
  </si>
  <si>
    <t>5901336391716</t>
  </si>
  <si>
    <t>Roto Designo R4/R7 Verduisteringsgordijn; Aluminium geleiders; Afmetingen: 07/09 ( 74/ 98 cm) ;Stofkleur: paars lichtdicht (2-V30)</t>
  </si>
  <si>
    <t>681413</t>
  </si>
  <si>
    <t>ZRV R4/R7  DE 07/09 E AL 2-V31</t>
  </si>
  <si>
    <t>5901336400180</t>
  </si>
  <si>
    <t>Roto Designo R4/R7 Verduisteringsgordijn; Aluminium geleiders; Afmetingen: 07/09 ( 74/ 98 cm) ;Stofkleur: bruin lichtdicht (2-V31)</t>
  </si>
  <si>
    <t>682260</t>
  </si>
  <si>
    <t>ZRV R4/R7  DE 07/09 E AL 2-V32</t>
  </si>
  <si>
    <t>5901336408650</t>
  </si>
  <si>
    <t>Roto Designo R4/R7 Verduisteringsgordijn; Aluminium geleiders; Afmetingen: 07/09 ( 74/ 98 cm) ;Stofkleur: zwart lichtdicht (2-V32)</t>
  </si>
  <si>
    <t>672938</t>
  </si>
  <si>
    <t>ZRV R4/R7  DE 07/09 E W_ 2-V21</t>
  </si>
  <si>
    <t>5901336315453</t>
  </si>
  <si>
    <t>Roto Designo R4/R7 Verduisteringsgordijn; Witte geleiders; Afmetingen: 07/09 ( 74/ 98 cm) ;Stofkleur: rood lichtdicht (2-V21)</t>
  </si>
  <si>
    <t>673785</t>
  </si>
  <si>
    <t>ZRV R4/R7  DE 07/09 E W_ 2-V22</t>
  </si>
  <si>
    <t>5901336323922</t>
  </si>
  <si>
    <t>Roto Designo R4/R7 Verduisteringsgordijn; Witte geleiders; Afmetingen: 07/09 ( 74/ 98 cm) ;Stofkleur: nachtblauw lichtdicht (2-V22)</t>
  </si>
  <si>
    <t>674638</t>
  </si>
  <si>
    <t>ZRV R4/R7  DE 07/09 E W_ 2-V23</t>
  </si>
  <si>
    <t>5901336332436</t>
  </si>
  <si>
    <t>Roto Designo R4/R7 Verduisteringsgordijn; Witte geleiders; Afmetingen: 07/09 ( 74/ 98 cm) ;Stofkleur: turquoise lichtdicht (2-V23)</t>
  </si>
  <si>
    <t>675485</t>
  </si>
  <si>
    <t>ZRV R4/R7  DE 07/09 E W_ 2-V24</t>
  </si>
  <si>
    <t>5901336340905</t>
  </si>
  <si>
    <t>Roto Designo R4/R7 Verduisteringsgordijn; Witte geleiders; Afmetingen: 07/09 ( 74/ 98 cm) ;Stofkleur: petroleum lichtdicht (2-V24)</t>
  </si>
  <si>
    <t>676332</t>
  </si>
  <si>
    <t>ZRV R4/R7  DE 07/09 E W_ 2-V25</t>
  </si>
  <si>
    <t>5901336349373</t>
  </si>
  <si>
    <t>Roto Designo R4/R7 Verduisteringsgordijn; Witte geleiders; Afmetingen: 07/09 ( 74/ 98 cm) ;Stofkleur: appelgroen lichtdicht (2-V25)</t>
  </si>
  <si>
    <t>677179</t>
  </si>
  <si>
    <t>ZRV R4/R7  DE 07/09 E W_ 2-V26</t>
  </si>
  <si>
    <t>5901336357842</t>
  </si>
  <si>
    <t>Roto Designo R4/R7 Verduisteringsgordijn; Witte geleiders; Afmetingen: 07/09 ( 74/ 98 cm) ;Stofkleur: geel lichtdicht (2-V26)</t>
  </si>
  <si>
    <t>678026</t>
  </si>
  <si>
    <t>ZRV R4/R7  DE 07/09 E W_ 2-V27</t>
  </si>
  <si>
    <t>5901336366318</t>
  </si>
  <si>
    <t>Roto Designo R4/R7 Verduisteringsgordijn; Witte geleiders; Afmetingen: 07/09 ( 74/ 98 cm) ;Stofkleur: oranje lichtdicht (2-V27)</t>
  </si>
  <si>
    <t>678873</t>
  </si>
  <si>
    <t>ZRV R4/R7  DE 07/09 E W_ 2-V28</t>
  </si>
  <si>
    <t>5901336374788</t>
  </si>
  <si>
    <t>Roto Designo R4/R7 Verduisteringsgordijn; Witte geleiders; Afmetingen: 07/09 ( 74/ 98 cm) ;Stofkleur: roze lichtdicht (2-V28)</t>
  </si>
  <si>
    <t>679720</t>
  </si>
  <si>
    <t>ZRV R4/R7  DE 07/09 E W_ 2-V29</t>
  </si>
  <si>
    <t>5901336383254</t>
  </si>
  <si>
    <t>Roto Designo R4/R7 Verduisteringsgordijn; Witte geleiders; Afmetingen: 07/09 ( 74/ 98 cm) ;Stofkleur: rozerood lichtdicht (2-V29)</t>
  </si>
  <si>
    <t>680567</t>
  </si>
  <si>
    <t>ZRV R4/R7  DE 07/09 E W_ 2-V30</t>
  </si>
  <si>
    <t>5901336391723</t>
  </si>
  <si>
    <t>Roto Designo R4/R7 Verduisteringsgordijn; Witte geleiders; Afmetingen: 07/09 ( 74/ 98 cm) ;Stofkleur: paars lichtdicht (2-V30)</t>
  </si>
  <si>
    <t>681414</t>
  </si>
  <si>
    <t>ZRV R4/R7  DE 07/09 E W_ 2-V31</t>
  </si>
  <si>
    <t>5901336400197</t>
  </si>
  <si>
    <t>Roto Designo R4/R7 Verduisteringsgordijn; Witte geleiders; Afmetingen: 07/09 ( 74/ 98 cm) ;Stofkleur: bruin lichtdicht (2-V31)</t>
  </si>
  <si>
    <t>682261</t>
  </si>
  <si>
    <t>ZRV R4/R7  DE 07/09 E W_ 2-V32</t>
  </si>
  <si>
    <t>5901336408667</t>
  </si>
  <si>
    <t>Roto Designo R4/R7 Verduisteringsgordijn; Witte geleiders; Afmetingen: 07/09 ( 74/ 98 cm) ;Stofkleur: zwart lichtdicht (2-V32)</t>
  </si>
  <si>
    <t>672941</t>
  </si>
  <si>
    <t>ZRV R4/R7  DE 07/11 E AL 2-V21</t>
  </si>
  <si>
    <t>5901336315484</t>
  </si>
  <si>
    <t>Roto Designo R4/R7 Verduisteringsgordijn; Aluminium geleiders; Afmetingen: 07/11 ( 74/118 cm) ;Stofkleur: rood lichtdicht (2-V21)</t>
  </si>
  <si>
    <t>673788</t>
  </si>
  <si>
    <t>ZRV R4/R7  DE 07/11 E AL 2-V22</t>
  </si>
  <si>
    <t>5901336323953</t>
  </si>
  <si>
    <t>Roto Designo R4/R7 Verduisteringsgordijn; Aluminium geleiders; Afmetingen: 07/11 ( 74/118 cm) ;Stofkleur: nachtblauw lichtdicht (2-V22)</t>
  </si>
  <si>
    <t>674641</t>
  </si>
  <si>
    <t>ZRV R4/R7  DE 07/11 E AL 2-V23</t>
  </si>
  <si>
    <t>5901336332467</t>
  </si>
  <si>
    <t>Roto Designo R4/R7 Verduisteringsgordijn; Aluminium geleiders; Afmetingen: 07/11 ( 74/118 cm) ;Stofkleur: turquoise lichtdicht (2-V23)</t>
  </si>
  <si>
    <t>675488</t>
  </si>
  <si>
    <t>ZRV R4/R7  DE 07/11 E AL 2-V24</t>
  </si>
  <si>
    <t>5901336340936</t>
  </si>
  <si>
    <t>Roto Designo R4/R7 Verduisteringsgordijn; Aluminium geleiders; Afmetingen: 07/11 ( 74/118 cm) ;Stofkleur: petroleum lichtdicht (2-V24)</t>
  </si>
  <si>
    <t>676335</t>
  </si>
  <si>
    <t>ZRV R4/R7  DE 07/11 E AL 2-V25</t>
  </si>
  <si>
    <t>5901336349403</t>
  </si>
  <si>
    <t>Roto Designo R4/R7 Verduisteringsgordijn; Aluminium geleiders; Afmetingen: 07/11 ( 74/118 cm) ;Stofkleur: appelgroen lichtdicht (2-V25)</t>
  </si>
  <si>
    <t>677182</t>
  </si>
  <si>
    <t>ZRV R4/R7  DE 07/11 E AL 2-V26</t>
  </si>
  <si>
    <t>5901336357873</t>
  </si>
  <si>
    <t>Roto Designo R4/R7 Verduisteringsgordijn; Aluminium geleiders; Afmetingen: 07/11 ( 74/118 cm) ;Stofkleur: geel lichtdicht (2-V26)</t>
  </si>
  <si>
    <t>678029</t>
  </si>
  <si>
    <t>ZRV R4/R7  DE 07/11 E AL 2-V27</t>
  </si>
  <si>
    <t>5901336366349</t>
  </si>
  <si>
    <t>Roto Designo R4/R7 Verduisteringsgordijn; Aluminium geleiders; Afmetingen: 07/11 ( 74/118 cm) ;Stofkleur: oranje lichtdicht (2-V27)</t>
  </si>
  <si>
    <t>678876</t>
  </si>
  <si>
    <t>ZRV R4/R7  DE 07/11 E AL 2-V28</t>
  </si>
  <si>
    <t>5901336374818</t>
  </si>
  <si>
    <t>Roto Designo R4/R7 Verduisteringsgordijn; Aluminium geleiders; Afmetingen: 07/11 ( 74/118 cm) ;Stofkleur: roze lichtdicht (2-V28)</t>
  </si>
  <si>
    <t>679723</t>
  </si>
  <si>
    <t>ZRV R4/R7  DE 07/11 E AL 2-V29</t>
  </si>
  <si>
    <t>5901336383285</t>
  </si>
  <si>
    <t>Roto Designo R4/R7 Verduisteringsgordijn; Aluminium geleiders; Afmetingen: 07/11 ( 74/118 cm) ;Stofkleur: rozerood lichtdicht (2-V29)</t>
  </si>
  <si>
    <t>680570</t>
  </si>
  <si>
    <t>ZRV R4/R7  DE 07/11 E AL 2-V30</t>
  </si>
  <si>
    <t>5901336391754</t>
  </si>
  <si>
    <t>Roto Designo R4/R7 Verduisteringsgordijn; Aluminium geleiders; Afmetingen: 07/11 ( 74/118 cm) ;Stofkleur: paars lichtdicht (2-V30)</t>
  </si>
  <si>
    <t>681417</t>
  </si>
  <si>
    <t>ZRV R4/R7  DE 07/11 E AL 2-V31</t>
  </si>
  <si>
    <t>5901336400227</t>
  </si>
  <si>
    <t>Roto Designo R4/R7 Verduisteringsgordijn; Aluminium geleiders; Afmetingen: 07/11 ( 74/118 cm) ;Stofkleur: bruin lichtdicht (2-V31)</t>
  </si>
  <si>
    <t>682264</t>
  </si>
  <si>
    <t>ZRV R4/R7  DE 07/11 E AL 2-V32</t>
  </si>
  <si>
    <t>5901336408698</t>
  </si>
  <si>
    <t>Roto Designo R4/R7 Verduisteringsgordijn; Aluminium geleiders; Afmetingen: 07/11 ( 74/118 cm) ;Stofkleur: zwart lichtdicht (2-V32)</t>
  </si>
  <si>
    <t>672942</t>
  </si>
  <si>
    <t>ZRV R4/R7  DE 07/11 E W_ 2-V21</t>
  </si>
  <si>
    <t>5901336315491</t>
  </si>
  <si>
    <t>Roto Designo R4/R7 Verduisteringsgordijn; Witte geleiders; Afmetingen: 07/11 ( 74/118 cm) ;Stofkleur: rood lichtdicht (2-V21)</t>
  </si>
  <si>
    <t>673789</t>
  </si>
  <si>
    <t>ZRV R4/R7  DE 07/11 E W_ 2-V22</t>
  </si>
  <si>
    <t>5901336323960</t>
  </si>
  <si>
    <t>Roto Designo R4/R7 Verduisteringsgordijn; Witte geleiders; Afmetingen: 07/11 ( 74/118 cm) ;Stofkleur: nachtblauw lichtdicht (2-V22)</t>
  </si>
  <si>
    <t>674642</t>
  </si>
  <si>
    <t>ZRV R4/R7  DE 07/11 E W_ 2-V23</t>
  </si>
  <si>
    <t>5901336332474</t>
  </si>
  <si>
    <t>Roto Designo R4/R7 Verduisteringsgordijn; Witte geleiders; Afmetingen: 07/11 ( 74/118 cm) ;Stofkleur: turquoise lichtdicht (2-V23)</t>
  </si>
  <si>
    <t>675489</t>
  </si>
  <si>
    <t>ZRV R4/R7  DE 07/11 E W_ 2-V24</t>
  </si>
  <si>
    <t>5901336340943</t>
  </si>
  <si>
    <t>Roto Designo R4/R7 Verduisteringsgordijn; Witte geleiders; Afmetingen: 07/11 ( 74/118 cm) ;Stofkleur: petroleum lichtdicht (2-V24)</t>
  </si>
  <si>
    <t>676336</t>
  </si>
  <si>
    <t>ZRV R4/R7  DE 07/11 E W_ 2-V25</t>
  </si>
  <si>
    <t>5901336349410</t>
  </si>
  <si>
    <t>Roto Designo R4/R7 Verduisteringsgordijn; Witte geleiders; Afmetingen: 07/11 ( 74/118 cm) ;Stofkleur: appelgroen lichtdicht (2-V25)</t>
  </si>
  <si>
    <t>677183</t>
  </si>
  <si>
    <t>ZRV R4/R7  DE 07/11 E W_ 2-V26</t>
  </si>
  <si>
    <t>5901336357880</t>
  </si>
  <si>
    <t>Roto Designo R4/R7 Verduisteringsgordijn; Witte geleiders; Afmetingen: 07/11 ( 74/118 cm) ;Stofkleur: geel lichtdicht (2-V26)</t>
  </si>
  <si>
    <t>678030</t>
  </si>
  <si>
    <t>ZRV R4/R7  DE 07/11 E W_ 2-V27</t>
  </si>
  <si>
    <t>5901336366356</t>
  </si>
  <si>
    <t>Roto Designo R4/R7 Verduisteringsgordijn; Witte geleiders; Afmetingen: 07/11 ( 74/118 cm) ;Stofkleur: oranje lichtdicht (2-V27)</t>
  </si>
  <si>
    <t>678877</t>
  </si>
  <si>
    <t>ZRV R4/R7  DE 07/11 E W_ 2-V28</t>
  </si>
  <si>
    <t>5901336374825</t>
  </si>
  <si>
    <t>Roto Designo R4/R7 Verduisteringsgordijn; Witte geleiders; Afmetingen: 07/11 ( 74/118 cm) ;Stofkleur: roze lichtdicht (2-V28)</t>
  </si>
  <si>
    <t>679724</t>
  </si>
  <si>
    <t>ZRV R4/R7  DE 07/11 E W_ 2-V29</t>
  </si>
  <si>
    <t>5901336383292</t>
  </si>
  <si>
    <t>Roto Designo R4/R7 Verduisteringsgordijn; Witte geleiders; Afmetingen: 07/11 ( 74/118 cm) ;Stofkleur: rozerood lichtdicht (2-V29)</t>
  </si>
  <si>
    <t>680571</t>
  </si>
  <si>
    <t>ZRV R4/R7  DE 07/11 E W_ 2-V30</t>
  </si>
  <si>
    <t>5901336391761</t>
  </si>
  <si>
    <t>Roto Designo R4/R7 Verduisteringsgordijn; Witte geleiders; Afmetingen: 07/11 ( 74/118 cm) ;Stofkleur: paars lichtdicht (2-V30)</t>
  </si>
  <si>
    <t>681418</t>
  </si>
  <si>
    <t>ZRV R4/R7  DE 07/11 E W_ 2-V31</t>
  </si>
  <si>
    <t>5901336400234</t>
  </si>
  <si>
    <t>Roto Designo R4/R7 Verduisteringsgordijn; Witte geleiders; Afmetingen: 07/11 ( 74/118 cm) ;Stofkleur: bruin lichtdicht (2-V31)</t>
  </si>
  <si>
    <t>682265</t>
  </si>
  <si>
    <t>ZRV R4/R7  DE 07/11 E W_ 2-V32</t>
  </si>
  <si>
    <t>5901336408704</t>
  </si>
  <si>
    <t>Roto Designo R4/R7 Verduisteringsgordijn; Witte geleiders; Afmetingen: 07/11 ( 74/118 cm) ;Stofkleur: zwart lichtdicht (2-V32)</t>
  </si>
  <si>
    <t>672945</t>
  </si>
  <si>
    <t>ZRV R4/R7  DE 07/14 E AL 2-V21</t>
  </si>
  <si>
    <t>5901336315521</t>
  </si>
  <si>
    <t>Roto Designo R4/R7 Verduisteringsgordijn; Aluminium geleiders; Afmetingen: 07/14 ( 74/140 cm) ;Stofkleur: rood lichtdicht (2-V21)</t>
  </si>
  <si>
    <t>673792</t>
  </si>
  <si>
    <t>ZRV R4/R7  DE 07/14 E AL 2-V22</t>
  </si>
  <si>
    <t>5901336323991</t>
  </si>
  <si>
    <t>Roto Designo R4/R7 Verduisteringsgordijn; Aluminium geleiders; Afmetingen: 07/14 ( 74/140 cm) ;Stofkleur: nachtblauw lichtdicht (2-V22)</t>
  </si>
  <si>
    <t>674645</t>
  </si>
  <si>
    <t>ZRV R4/R7  DE 07/14 E AL 2-V23</t>
  </si>
  <si>
    <t>5901336332504</t>
  </si>
  <si>
    <t>Roto Designo R4/R7 Verduisteringsgordijn; Aluminium geleiders; Afmetingen: 07/14 ( 74/140 cm) ;Stofkleur: turquoise lichtdicht (2-V23)</t>
  </si>
  <si>
    <t>675492</t>
  </si>
  <si>
    <t>ZRV R4/R7  DE 07/14 E AL 2-V24</t>
  </si>
  <si>
    <t>5901336340974</t>
  </si>
  <si>
    <t>Roto Designo R4/R7 Verduisteringsgordijn; Aluminium geleiders; Afmetingen: 07/14 ( 74/140 cm) ;Stofkleur: petroleum lichtdicht (2-V24)</t>
  </si>
  <si>
    <t>676339</t>
  </si>
  <si>
    <t>ZRV R4/R7  DE 07/14 E AL 2-V25</t>
  </si>
  <si>
    <t>5901336349441</t>
  </si>
  <si>
    <t>Roto Designo R4/R7 Verduisteringsgordijn; Aluminium geleiders; Afmetingen: 07/14 ( 74/140 cm) ;Stofkleur: appelgroen lichtdicht (2-V25)</t>
  </si>
  <si>
    <t>677186</t>
  </si>
  <si>
    <t>ZRV R4/R7  DE 07/14 E AL 2-V26</t>
  </si>
  <si>
    <t>5901336357910</t>
  </si>
  <si>
    <t>Roto Designo R4/R7 Verduisteringsgordijn; Aluminium geleiders; Afmetingen: 07/14 ( 74/140 cm) ;Stofkleur: geel lichtdicht (2-V26)</t>
  </si>
  <si>
    <t>678033</t>
  </si>
  <si>
    <t>ZRV R4/R7  DE 07/14 E AL 2-V27</t>
  </si>
  <si>
    <t>5901336366387</t>
  </si>
  <si>
    <t>Roto Designo R4/R7 Verduisteringsgordijn; Aluminium geleiders; Afmetingen: 07/14 ( 74/140 cm) ;Stofkleur: oranje lichtdicht (2-V27)</t>
  </si>
  <si>
    <t>678880</t>
  </si>
  <si>
    <t>ZRV R4/R7  DE 07/14 E AL 2-V28</t>
  </si>
  <si>
    <t>5901336374856</t>
  </si>
  <si>
    <t>Roto Designo R4/R7 Verduisteringsgordijn; Aluminium geleiders; Afmetingen: 07/14 ( 74/140 cm) ;Stofkleur: roze lichtdicht (2-V28)</t>
  </si>
  <si>
    <t>679727</t>
  </si>
  <si>
    <t>ZRV R4/R7  DE 07/14 E AL 2-V29</t>
  </si>
  <si>
    <t>5901336383322</t>
  </si>
  <si>
    <t>Roto Designo R4/R7 Verduisteringsgordijn; Aluminium geleiders; Afmetingen: 07/14 ( 74/140 cm) ;Stofkleur: rozerood lichtdicht (2-V29)</t>
  </si>
  <si>
    <t>680574</t>
  </si>
  <si>
    <t>ZRV R4/R7  DE 07/14 E AL 2-V30</t>
  </si>
  <si>
    <t>5901336391792</t>
  </si>
  <si>
    <t>Roto Designo R4/R7 Verduisteringsgordijn; Aluminium geleiders; Afmetingen: 07/14 ( 74/140 cm) ;Stofkleur: paars lichtdicht (2-V30)</t>
  </si>
  <si>
    <t>681421</t>
  </si>
  <si>
    <t>ZRV R4/R7  DE 07/14 E AL 2-V31</t>
  </si>
  <si>
    <t>5901336400265</t>
  </si>
  <si>
    <t>Roto Designo R4/R7 Verduisteringsgordijn; Aluminium geleiders; Afmetingen: 07/14 ( 74/140 cm) ;Stofkleur: bruin lichtdicht (2-V31)</t>
  </si>
  <si>
    <t>682268</t>
  </si>
  <si>
    <t>ZRV R4/R7  DE 07/14 E AL 2-V32</t>
  </si>
  <si>
    <t>5901336408735</t>
  </si>
  <si>
    <t>Roto Designo R4/R7 Verduisteringsgordijn; Aluminium geleiders; Afmetingen: 07/14 ( 74/140 cm) ;Stofkleur: zwart lichtdicht (2-V32)</t>
  </si>
  <si>
    <t>672946</t>
  </si>
  <si>
    <t>ZRV R4/R7  DE 07/14 E W_ 2-V21</t>
  </si>
  <si>
    <t>5901336315538</t>
  </si>
  <si>
    <t>Roto Designo R4/R7 Verduisteringsgordijn; Witte geleiders; Afmetingen: 07/14 ( 74/140 cm) ;Stofkleur: rood lichtdicht (2-V21)</t>
  </si>
  <si>
    <t>673793</t>
  </si>
  <si>
    <t>ZRV R4/R7  DE 07/14 E W_ 2-V22</t>
  </si>
  <si>
    <t>5901336324004</t>
  </si>
  <si>
    <t>Roto Designo R4/R7 Verduisteringsgordijn; Witte geleiders; Afmetingen: 07/14 ( 74/140 cm) ;Stofkleur: nachtblauw lichtdicht (2-V22)</t>
  </si>
  <si>
    <t>674646</t>
  </si>
  <si>
    <t>ZRV R4/R7  DE 07/14 E W_ 2-V23</t>
  </si>
  <si>
    <t>5901336332511</t>
  </si>
  <si>
    <t>Roto Designo R4/R7 Verduisteringsgordijn; Witte geleiders; Afmetingen: 07/14 ( 74/140 cm) ;Stofkleur: turquoise lichtdicht (2-V23)</t>
  </si>
  <si>
    <t>675493</t>
  </si>
  <si>
    <t>ZRV R4/R7  DE 07/14 E W_ 2-V24</t>
  </si>
  <si>
    <t>5901336340981</t>
  </si>
  <si>
    <t>Roto Designo R4/R7 Verduisteringsgordijn; Witte geleiders; Afmetingen: 07/14 ( 74/140 cm) ;Stofkleur: petroleum lichtdicht (2-V24)</t>
  </si>
  <si>
    <t>676340</t>
  </si>
  <si>
    <t>ZRV R4/R7  DE 07/14 E W_ 2-V25</t>
  </si>
  <si>
    <t>5901336349458</t>
  </si>
  <si>
    <t>Roto Designo R4/R7 Verduisteringsgordijn; Witte geleiders; Afmetingen: 07/14 ( 74/140 cm) ;Stofkleur: appelgroen lichtdicht (2-V25)</t>
  </si>
  <si>
    <t>677187</t>
  </si>
  <si>
    <t>ZRV R4/R7  DE 07/14 E W_ 2-V26</t>
  </si>
  <si>
    <t>5901336357927</t>
  </si>
  <si>
    <t>Roto Designo R4/R7 Verduisteringsgordijn; Witte geleiders; Afmetingen: 07/14 ( 74/140 cm) ;Stofkleur: geel lichtdicht (2-V26)</t>
  </si>
  <si>
    <t>678034</t>
  </si>
  <si>
    <t>ZRV R4/R7  DE 07/14 E W_ 2-V27</t>
  </si>
  <si>
    <t>5901336366394</t>
  </si>
  <si>
    <t>Roto Designo R4/R7 Verduisteringsgordijn; Witte geleiders; Afmetingen: 07/14 ( 74/140 cm) ;Stofkleur: oranje lichtdicht (2-V27)</t>
  </si>
  <si>
    <t>678881</t>
  </si>
  <si>
    <t>ZRV R4/R7  DE 07/14 E W_ 2-V28</t>
  </si>
  <si>
    <t>5901336374863</t>
  </si>
  <si>
    <t>Roto Designo R4/R7 Verduisteringsgordijn; Witte geleiders; Afmetingen: 07/14 ( 74/140 cm) ;Stofkleur: roze lichtdicht (2-V28)</t>
  </si>
  <si>
    <t>679728</t>
  </si>
  <si>
    <t>ZRV R4/R7  DE 07/14 E W_ 2-V29</t>
  </si>
  <si>
    <t>5901336383339</t>
  </si>
  <si>
    <t>Roto Designo R4/R7 Verduisteringsgordijn; Witte geleiders; Afmetingen: 07/14 ( 74/140 cm) ;Stofkleur: rozerood lichtdicht (2-V29)</t>
  </si>
  <si>
    <t>680575</t>
  </si>
  <si>
    <t>ZRV R4/R7  DE 07/14 E W_ 2-V30</t>
  </si>
  <si>
    <t>5901336391808</t>
  </si>
  <si>
    <t>Roto Designo R4/R7 Verduisteringsgordijn; Witte geleiders; Afmetingen: 07/14 ( 74/140 cm) ;Stofkleur: paars lichtdicht (2-V30)</t>
  </si>
  <si>
    <t>681422</t>
  </si>
  <si>
    <t>ZRV R4/R7  DE 07/14 E W_ 2-V31</t>
  </si>
  <si>
    <t>5901336400272</t>
  </si>
  <si>
    <t>Roto Designo R4/R7 Verduisteringsgordijn; Witte geleiders; Afmetingen: 07/14 ( 74/140 cm) ;Stofkleur: bruin lichtdicht (2-V31)</t>
  </si>
  <si>
    <t>682269</t>
  </si>
  <si>
    <t>ZRV R4/R7  DE 07/14 E W_ 2-V32</t>
  </si>
  <si>
    <t>5901336408742</t>
  </si>
  <si>
    <t>Roto Designo R4/R7 Verduisteringsgordijn; Witte geleiders; Afmetingen: 07/14 ( 74/140 cm) ;Stofkleur: zwart lichtdicht (2-V32)</t>
  </si>
  <si>
    <t>672949</t>
  </si>
  <si>
    <t>ZRV R4/R7  DE 07/16 E AL 2-V21</t>
  </si>
  <si>
    <t>5901336315569</t>
  </si>
  <si>
    <t>Roto Designo R4/R7 Verduisteringsgordijn; Aluminium geleiders; Afmetingen: 07/16 ( 74/160 cm) ;Stofkleur: rood lichtdicht (2-V21)</t>
  </si>
  <si>
    <t>673796</t>
  </si>
  <si>
    <t>ZRV R4/R7  DE 07/16 E AL 2-V22</t>
  </si>
  <si>
    <t>5901336324035</t>
  </si>
  <si>
    <t>Roto Designo R4/R7 Verduisteringsgordijn; Aluminium geleiders; Afmetingen: 07/16 ( 74/160 cm) ;Stofkleur: nachtblauw lichtdicht (2-V22)</t>
  </si>
  <si>
    <t>674649</t>
  </si>
  <si>
    <t>ZRV R4/R7  DE 07/16 E AL 2-V23</t>
  </si>
  <si>
    <t>5901336332542</t>
  </si>
  <si>
    <t>Roto Designo R4/R7 Verduisteringsgordijn; Aluminium geleiders; Afmetingen: 07/16 ( 74/160 cm) ;Stofkleur: turquoise lichtdicht (2-V23)</t>
  </si>
  <si>
    <t>675496</t>
  </si>
  <si>
    <t>ZRV R4/R7  DE 07/16 E AL 2-V24</t>
  </si>
  <si>
    <t>5901336341018</t>
  </si>
  <si>
    <t>Roto Designo R4/R7 Verduisteringsgordijn; Aluminium geleiders; Afmetingen: 07/16 ( 74/160 cm) ;Stofkleur: petroleum lichtdicht (2-V24)</t>
  </si>
  <si>
    <t>676343</t>
  </si>
  <si>
    <t>ZRV R4/R7  DE 07/16 E AL 2-V25</t>
  </si>
  <si>
    <t>5901336349489</t>
  </si>
  <si>
    <t>Roto Designo R4/R7 Verduisteringsgordijn; Aluminium geleiders; Afmetingen: 07/16 ( 74/160 cm) ;Stofkleur: appelgroen lichtdicht (2-V25)</t>
  </si>
  <si>
    <t>677190</t>
  </si>
  <si>
    <t>ZRV R4/R7  DE 07/16 E AL 2-V26</t>
  </si>
  <si>
    <t>5901336357958</t>
  </si>
  <si>
    <t>Roto Designo R4/R7 Verduisteringsgordijn; Aluminium geleiders; Afmetingen: 07/16 ( 74/160 cm) ;Stofkleur: geel lichtdicht (2-V26)</t>
  </si>
  <si>
    <t>678037</t>
  </si>
  <si>
    <t>ZRV R4/R7  DE 07/16 E AL 2-V27</t>
  </si>
  <si>
    <t>5901336366424</t>
  </si>
  <si>
    <t>Roto Designo R4/R7 Verduisteringsgordijn; Aluminium geleiders; Afmetingen: 07/16 ( 74/160 cm) ;Stofkleur: oranje lichtdicht (2-V27)</t>
  </si>
  <si>
    <t>678884</t>
  </si>
  <si>
    <t>ZRV R4/R7  DE 07/16 E AL 2-V28</t>
  </si>
  <si>
    <t>5901336374894</t>
  </si>
  <si>
    <t>Roto Designo R4/R7 Verduisteringsgordijn; Aluminium geleiders; Afmetingen: 07/16 ( 74/160 cm) ;Stofkleur: roze lichtdicht (2-V28)</t>
  </si>
  <si>
    <t>679731</t>
  </si>
  <si>
    <t>ZRV R4/R7  DE 07/16 E AL 2-V29</t>
  </si>
  <si>
    <t>5901336383360</t>
  </si>
  <si>
    <t>Roto Designo R4/R7 Verduisteringsgordijn; Aluminium geleiders; Afmetingen: 07/16 ( 74/160 cm) ;Stofkleur: rozerood lichtdicht (2-V29)</t>
  </si>
  <si>
    <t>680578</t>
  </si>
  <si>
    <t>ZRV R4/R7  DE 07/16 E AL 2-V30</t>
  </si>
  <si>
    <t>5901336391839</t>
  </si>
  <si>
    <t>Roto Designo R4/R7 Verduisteringsgordijn; Aluminium geleiders; Afmetingen: 07/16 ( 74/160 cm) ;Stofkleur: paars lichtdicht (2-V30)</t>
  </si>
  <si>
    <t>681425</t>
  </si>
  <si>
    <t>ZRV R4/R7  DE 07/16 E AL 2-V31</t>
  </si>
  <si>
    <t>5901336400302</t>
  </si>
  <si>
    <t>Roto Designo R4/R7 Verduisteringsgordijn; Aluminium geleiders; Afmetingen: 07/16 ( 74/160 cm) ;Stofkleur: bruin lichtdicht (2-V31)</t>
  </si>
  <si>
    <t>682272</t>
  </si>
  <si>
    <t>ZRV R4/R7  DE 07/16 E AL 2-V32</t>
  </si>
  <si>
    <t>5901336408773</t>
  </si>
  <si>
    <t>Roto Designo R4/R7 Verduisteringsgordijn; Aluminium geleiders; Afmetingen: 07/16 ( 74/160 cm) ;Stofkleur: zwart lichtdicht (2-V32)</t>
  </si>
  <si>
    <t>672950</t>
  </si>
  <si>
    <t>ZRV R4/R7  DE 07/16 E W_ 2-V21</t>
  </si>
  <si>
    <t>5901336315576</t>
  </si>
  <si>
    <t>Roto Designo R4/R7 Verduisteringsgordijn; Witte geleiders; Afmetingen: 07/16 ( 74/160 cm) ;Stofkleur: rood lichtdicht (2-V21)</t>
  </si>
  <si>
    <t>673797</t>
  </si>
  <si>
    <t>ZRV R4/R7  DE 07/16 E W_ 2-V22</t>
  </si>
  <si>
    <t>5901336324042</t>
  </si>
  <si>
    <t>Roto Designo R4/R7 Verduisteringsgordijn; Witte geleiders; Afmetingen: 07/16 ( 74/160 cm) ;Stofkleur: nachtblauw lichtdicht (2-V22)</t>
  </si>
  <si>
    <t>674650</t>
  </si>
  <si>
    <t>ZRV R4/R7  DE 07/16 E W_ 2-V23</t>
  </si>
  <si>
    <t>5901336332559</t>
  </si>
  <si>
    <t>Roto Designo R4/R7 Verduisteringsgordijn; Witte geleiders; Afmetingen: 07/16 ( 74/160 cm) ;Stofkleur: turquoise lichtdicht (2-V23)</t>
  </si>
  <si>
    <t>675497</t>
  </si>
  <si>
    <t>ZRV R4/R7  DE 07/16 E W_ 2-V24</t>
  </si>
  <si>
    <t>5901336341025</t>
  </si>
  <si>
    <t>Roto Designo R4/R7 Verduisteringsgordijn; Witte geleiders; Afmetingen: 07/16 ( 74/160 cm) ;Stofkleur: petroleum lichtdicht (2-V24)</t>
  </si>
  <si>
    <t>676344</t>
  </si>
  <si>
    <t>ZRV R4/R7  DE 07/16 E W_ 2-V25</t>
  </si>
  <si>
    <t>5901336349496</t>
  </si>
  <si>
    <t>Roto Designo R4/R7 Verduisteringsgordijn; Witte geleiders; Afmetingen: 07/16 ( 74/160 cm) ;Stofkleur: appelgroen lichtdicht (2-V25)</t>
  </si>
  <si>
    <t>677191</t>
  </si>
  <si>
    <t>ZRV R4/R7  DE 07/16 E W_ 2-V26</t>
  </si>
  <si>
    <t>5901336357965</t>
  </si>
  <si>
    <t>Roto Designo R4/R7 Verduisteringsgordijn; Witte geleiders; Afmetingen: 07/16 ( 74/160 cm) ;Stofkleur: geel lichtdicht (2-V26)</t>
  </si>
  <si>
    <t>678038</t>
  </si>
  <si>
    <t>ZRV R4/R7  DE 07/16 E W_ 2-V27</t>
  </si>
  <si>
    <t>5901336366431</t>
  </si>
  <si>
    <t>Roto Designo R4/R7 Verduisteringsgordijn; Witte geleiders; Afmetingen: 07/16 ( 74/160 cm) ;Stofkleur: oranje lichtdicht (2-V27)</t>
  </si>
  <si>
    <t>678885</t>
  </si>
  <si>
    <t>ZRV R4/R7  DE 07/16 E W_ 2-V28</t>
  </si>
  <si>
    <t>5901336374900</t>
  </si>
  <si>
    <t>Roto Designo R4/R7 Verduisteringsgordijn; Witte geleiders; Afmetingen: 07/16 ( 74/160 cm) ;Stofkleur: roze lichtdicht (2-V28)</t>
  </si>
  <si>
    <t>679732</t>
  </si>
  <si>
    <t>ZRV R4/R7  DE 07/16 E W_ 2-V29</t>
  </si>
  <si>
    <t>5901336383377</t>
  </si>
  <si>
    <t>Roto Designo R4/R7 Verduisteringsgordijn; Witte geleiders; Afmetingen: 07/16 ( 74/160 cm) ;Stofkleur: rozerood lichtdicht (2-V29)</t>
  </si>
  <si>
    <t>680579</t>
  </si>
  <si>
    <t>ZRV R4/R7  DE 07/16 E W_ 2-V30</t>
  </si>
  <si>
    <t>5901336391846</t>
  </si>
  <si>
    <t>Roto Designo R4/R7 Verduisteringsgordijn; Witte geleiders; Afmetingen: 07/16 ( 74/160 cm) ;Stofkleur: paars lichtdicht (2-V30)</t>
  </si>
  <si>
    <t>681426</t>
  </si>
  <si>
    <t>ZRV R4/R7  DE 07/16 E W_ 2-V31</t>
  </si>
  <si>
    <t>5901336400319</t>
  </si>
  <si>
    <t>Roto Designo R4/R7 Verduisteringsgordijn; Witte geleiders; Afmetingen: 07/16 ( 74/160 cm) ;Stofkleur: bruin lichtdicht (2-V31)</t>
  </si>
  <si>
    <t>682273</t>
  </si>
  <si>
    <t>ZRV R4/R7  DE 07/16 E W_ 2-V32</t>
  </si>
  <si>
    <t>5901336408780</t>
  </si>
  <si>
    <t>Roto Designo R4/R7 Verduisteringsgordijn; Witte geleiders; Afmetingen: 07/16 ( 74/160 cm) ;Stofkleur: zwart lichtdicht (2-V32)</t>
  </si>
  <si>
    <t>672953</t>
  </si>
  <si>
    <t>ZRV R4/R7  DE 09/09 E AL 2-V21</t>
  </si>
  <si>
    <t>5901336315606</t>
  </si>
  <si>
    <t>Roto Designo R4/R7 Verduisteringsgordijn; Aluminium geleiders; Afmetingen: 09/09 ( 94/ 98 cm) ;Stofkleur: rood lichtdicht (2-V21)</t>
  </si>
  <si>
    <t>673800</t>
  </si>
  <si>
    <t>ZRV R4/R7  DE 09/09 E AL 2-V22</t>
  </si>
  <si>
    <t>5901336324073</t>
  </si>
  <si>
    <t>Roto Designo R4/R7 Verduisteringsgordijn; Aluminium geleiders; Afmetingen: 09/09 ( 94/ 98 cm) ;Stofkleur: nachtblauw lichtdicht (2-V22)</t>
  </si>
  <si>
    <t>674653</t>
  </si>
  <si>
    <t>ZRV R4/R7  DE 09/09 E AL 2-V23</t>
  </si>
  <si>
    <t>5901336332580</t>
  </si>
  <si>
    <t>Roto Designo R4/R7 Verduisteringsgordijn; Aluminium geleiders; Afmetingen: 09/09 ( 94/ 98 cm) ;Stofkleur: turquoise lichtdicht (2-V23)</t>
  </si>
  <si>
    <t>675500</t>
  </si>
  <si>
    <t>ZRV R4/R7  DE 09/09 E AL 2-V24</t>
  </si>
  <si>
    <t>5901336341056</t>
  </si>
  <si>
    <t>Roto Designo R4/R7 Verduisteringsgordijn; Aluminium geleiders; Afmetingen: 09/09 ( 94/ 98 cm) ;Stofkleur: petroleum lichtdicht (2-V24)</t>
  </si>
  <si>
    <t>676347</t>
  </si>
  <si>
    <t>ZRV R4/R7  DE 09/09 E AL 2-V25</t>
  </si>
  <si>
    <t>5901336349526</t>
  </si>
  <si>
    <t>Roto Designo R4/R7 Verduisteringsgordijn; Aluminium geleiders; Afmetingen: 09/09 ( 94/ 98 cm) ;Stofkleur: appelgroen lichtdicht (2-V25)</t>
  </si>
  <si>
    <t>677194</t>
  </si>
  <si>
    <t>ZRV R4/R7  DE 09/09 E AL 2-V26</t>
  </si>
  <si>
    <t>5901336357996</t>
  </si>
  <si>
    <t>Roto Designo R4/R7 Verduisteringsgordijn; Aluminium geleiders; Afmetingen: 09/09 ( 94/ 98 cm) ;Stofkleur: geel lichtdicht (2-V26)</t>
  </si>
  <si>
    <t>678041</t>
  </si>
  <si>
    <t>ZRV R4/R7  DE 09/09 E AL 2-V27</t>
  </si>
  <si>
    <t>5901336366462</t>
  </si>
  <si>
    <t>Roto Designo R4/R7 Verduisteringsgordijn; Aluminium geleiders; Afmetingen: 09/09 ( 94/ 98 cm) ;Stofkleur: oranje lichtdicht (2-V27)</t>
  </si>
  <si>
    <t>678888</t>
  </si>
  <si>
    <t>ZRV R4/R7  DE 09/09 E AL 2-V28</t>
  </si>
  <si>
    <t>5901336374931</t>
  </si>
  <si>
    <t>Roto Designo R4/R7 Verduisteringsgordijn; Aluminium geleiders; Afmetingen: 09/09 ( 94/ 98 cm) ;Stofkleur: roze lichtdicht (2-V28)</t>
  </si>
  <si>
    <t>679735</t>
  </si>
  <si>
    <t>ZRV R4/R7  DE 09/09 E AL 2-V29</t>
  </si>
  <si>
    <t>5901336383407</t>
  </si>
  <si>
    <t>Roto Designo R4/R7 Verduisteringsgordijn; Aluminium geleiders; Afmetingen: 09/09 ( 94/ 98 cm) ;Stofkleur: rozerood lichtdicht (2-V29)</t>
  </si>
  <si>
    <t>680582</t>
  </si>
  <si>
    <t>ZRV R4/R7  DE 09/09 E AL 2-V30</t>
  </si>
  <si>
    <t>5901336391877</t>
  </si>
  <si>
    <t>Roto Designo R4/R7 Verduisteringsgordijn; Aluminium geleiders; Afmetingen: 09/09 ( 94/ 98 cm) ;Stofkleur: paars lichtdicht (2-V30)</t>
  </si>
  <si>
    <t>681429</t>
  </si>
  <si>
    <t>ZRV R4/R7  DE 09/09 E AL 2-V31</t>
  </si>
  <si>
    <t>5901336400340</t>
  </si>
  <si>
    <t>Roto Designo R4/R7 Verduisteringsgordijn; Aluminium geleiders; Afmetingen: 09/09 ( 94/ 98 cm) ;Stofkleur: bruin lichtdicht (2-V31)</t>
  </si>
  <si>
    <t>682276</t>
  </si>
  <si>
    <t>ZRV R4/R7  DE 09/09 E AL 2-V32</t>
  </si>
  <si>
    <t>5901336408810</t>
  </si>
  <si>
    <t>Roto Designo R4/R7 Verduisteringsgordijn; Aluminium geleiders; Afmetingen: 09/09 ( 94/ 98 cm) ;Stofkleur: zwart lichtdicht (2-V32)</t>
  </si>
  <si>
    <t>672954</t>
  </si>
  <si>
    <t>ZRV R4/R7  DE 09/09 E W_ 2-V21</t>
  </si>
  <si>
    <t>5901336315613</t>
  </si>
  <si>
    <t>Roto Designo R4/R7 Verduisteringsgordijn; Witte geleiders; Afmetingen: 09/09 ( 94/ 98 cm) ;Stofkleur: rood lichtdicht (2-V21)</t>
  </si>
  <si>
    <t>673801</t>
  </si>
  <si>
    <t>ZRV R4/R7  DE 09/09 E W_ 2-V22</t>
  </si>
  <si>
    <t>5901336324080</t>
  </si>
  <si>
    <t>Roto Designo R4/R7 Verduisteringsgordijn; Witte geleiders; Afmetingen: 09/09 ( 94/ 98 cm) ;Stofkleur: nachtblauw lichtdicht (2-V22)</t>
  </si>
  <si>
    <t>674654</t>
  </si>
  <si>
    <t>ZRV R4/R7  DE 09/09 E W_ 2-V23</t>
  </si>
  <si>
    <t>5901336332597</t>
  </si>
  <si>
    <t>Roto Designo R4/R7 Verduisteringsgordijn; Witte geleiders; Afmetingen: 09/09 ( 94/ 98 cm) ;Stofkleur: turquoise lichtdicht (2-V23)</t>
  </si>
  <si>
    <t>675501</t>
  </si>
  <si>
    <t>ZRV R4/R7  DE 09/09 E W_ 2-V24</t>
  </si>
  <si>
    <t>5901336341063</t>
  </si>
  <si>
    <t>Roto Designo R4/R7 Verduisteringsgordijn; Witte geleiders; Afmetingen: 09/09 ( 94/ 98 cm) ;Stofkleur: petroleum lichtdicht (2-V24)</t>
  </si>
  <si>
    <t>676348</t>
  </si>
  <si>
    <t>ZRV R4/R7  DE 09/09 E W_ 2-V25</t>
  </si>
  <si>
    <t>5901336349533</t>
  </si>
  <si>
    <t>Roto Designo R4/R7 Verduisteringsgordijn; Witte geleiders; Afmetingen: 09/09 ( 94/ 98 cm) ;Stofkleur: appelgroen lichtdicht (2-V25)</t>
  </si>
  <si>
    <t>677195</t>
  </si>
  <si>
    <t>ZRV R4/R7  DE 09/09 E W_ 2-V26</t>
  </si>
  <si>
    <t>5901336358009</t>
  </si>
  <si>
    <t>Roto Designo R4/R7 Verduisteringsgordijn; Witte geleiders; Afmetingen: 09/09 ( 94/ 98 cm) ;Stofkleur: geel lichtdicht (2-V26)</t>
  </si>
  <si>
    <t>678042</t>
  </si>
  <si>
    <t>ZRV R4/R7  DE 09/09 E W_ 2-V27</t>
  </si>
  <si>
    <t>5901336366479</t>
  </si>
  <si>
    <t>Roto Designo R4/R7 Verduisteringsgordijn; Witte geleiders; Afmetingen: 09/09 ( 94/ 98 cm) ;Stofkleur: oranje lichtdicht (2-V27)</t>
  </si>
  <si>
    <t>678889</t>
  </si>
  <si>
    <t>ZRV R4/R7  DE 09/09 E W_ 2-V28</t>
  </si>
  <si>
    <t>5901336374948</t>
  </si>
  <si>
    <t>Roto Designo R4/R7 Verduisteringsgordijn; Witte geleiders; Afmetingen: 09/09 ( 94/ 98 cm) ;Stofkleur: roze lichtdicht (2-V28)</t>
  </si>
  <si>
    <t>679736</t>
  </si>
  <si>
    <t>ZRV R4/R7  DE 09/09 E W_ 2-V29</t>
  </si>
  <si>
    <t>5901336383414</t>
  </si>
  <si>
    <t>Roto Designo R4/R7 Verduisteringsgordijn; Witte geleiders; Afmetingen: 09/09 ( 94/ 98 cm) ;Stofkleur: rozerood lichtdicht (2-V29)</t>
  </si>
  <si>
    <t>680583</t>
  </si>
  <si>
    <t>ZRV R4/R7  DE 09/09 E W_ 2-V30</t>
  </si>
  <si>
    <t>5901336391884</t>
  </si>
  <si>
    <t>Roto Designo R4/R7 Verduisteringsgordijn; Witte geleiders; Afmetingen: 09/09 ( 94/ 98 cm) ;Stofkleur: paars lichtdicht (2-V30)</t>
  </si>
  <si>
    <t>681430</t>
  </si>
  <si>
    <t>ZRV R4/R7  DE 09/09 E W_ 2-V31</t>
  </si>
  <si>
    <t>5901336400357</t>
  </si>
  <si>
    <t>Roto Designo R4/R7 Verduisteringsgordijn; Witte geleiders; Afmetingen: 09/09 ( 94/ 98 cm) ;Stofkleur: bruin lichtdicht (2-V31)</t>
  </si>
  <si>
    <t>682277</t>
  </si>
  <si>
    <t>ZRV R4/R7  DE 09/09 E W_ 2-V32</t>
  </si>
  <si>
    <t>5901336408827</t>
  </si>
  <si>
    <t>Roto Designo R4/R7 Verduisteringsgordijn; Witte geleiders; Afmetingen: 09/09 ( 94/ 98 cm) ;Stofkleur: zwart lichtdicht (2-V32)</t>
  </si>
  <si>
    <t>672957</t>
  </si>
  <si>
    <t>ZRV R4/R7  DE 09/11 E AL 2-V21</t>
  </si>
  <si>
    <t>5901336315644</t>
  </si>
  <si>
    <t>Roto Designo R4/R7 Verduisteringsgordijn; Aluminium geleiders; Afmetingen: 09/11 ( 94/118 cm) ;Stofkleur: rood lichtdicht (2-V21)</t>
  </si>
  <si>
    <t>673804</t>
  </si>
  <si>
    <t>ZRV R4/R7  DE 09/11 E AL 2-V22</t>
  </si>
  <si>
    <t>5901336324110</t>
  </si>
  <si>
    <t>Roto Designo R4/R7 Verduisteringsgordijn; Aluminium geleiders; Afmetingen: 09/11 ( 94/118 cm) ;Stofkleur: nachtblauw lichtdicht (2-V22)</t>
  </si>
  <si>
    <t>674657</t>
  </si>
  <si>
    <t>ZRV R4/R7  DE 09/11 E AL 2-V23</t>
  </si>
  <si>
    <t>5901336332627</t>
  </si>
  <si>
    <t>Roto Designo R4/R7 Verduisteringsgordijn; Aluminium geleiders; Afmetingen: 09/11 ( 94/118 cm) ;Stofkleur: turquoise lichtdicht (2-V23)</t>
  </si>
  <si>
    <t>675504</t>
  </si>
  <si>
    <t>ZRV R4/R7  DE 09/11 E AL 2-V24</t>
  </si>
  <si>
    <t>5901336341094</t>
  </si>
  <si>
    <t>Roto Designo R4/R7 Verduisteringsgordijn; Aluminium geleiders; Afmetingen: 09/11 ( 94/118 cm) ;Stofkleur: petroleum lichtdicht (2-V24)</t>
  </si>
  <si>
    <t>676351</t>
  </si>
  <si>
    <t>ZRV R4/R7  DE 09/11 E AL 2-V25</t>
  </si>
  <si>
    <t>5901336349564</t>
  </si>
  <si>
    <t>Roto Designo R4/R7 Verduisteringsgordijn; Aluminium geleiders; Afmetingen: 09/11 ( 94/118 cm) ;Stofkleur: appelgroen lichtdicht (2-V25)</t>
  </si>
  <si>
    <t>677198</t>
  </si>
  <si>
    <t>ZRV R4/R7  DE 09/11 E AL 2-V26</t>
  </si>
  <si>
    <t>5901336358030</t>
  </si>
  <si>
    <t>Roto Designo R4/R7 Verduisteringsgordijn; Aluminium geleiders; Afmetingen: 09/11 ( 94/118 cm) ;Stofkleur: geel lichtdicht (2-V26)</t>
  </si>
  <si>
    <t>678045</t>
  </si>
  <si>
    <t>ZRV R4/R7  DE 09/11 E AL 2-V27</t>
  </si>
  <si>
    <t>5901336366509</t>
  </si>
  <si>
    <t>Roto Designo R4/R7 Verduisteringsgordijn; Aluminium geleiders; Afmetingen: 09/11 ( 94/118 cm) ;Stofkleur: oranje lichtdicht (2-V27)</t>
  </si>
  <si>
    <t>678892</t>
  </si>
  <si>
    <t>ZRV R4/R7  DE 09/11 E AL 2-V28</t>
  </si>
  <si>
    <t>5901336374979</t>
  </si>
  <si>
    <t>Roto Designo R4/R7 Verduisteringsgordijn; Aluminium geleiders; Afmetingen: 09/11 ( 94/118 cm) ;Stofkleur: roze lichtdicht (2-V28)</t>
  </si>
  <si>
    <t>679739</t>
  </si>
  <si>
    <t>ZRV R4/R7  DE 09/11 E AL 2-V29</t>
  </si>
  <si>
    <t>5901336383445</t>
  </si>
  <si>
    <t>Roto Designo R4/R7 Verduisteringsgordijn; Aluminium geleiders; Afmetingen: 09/11 ( 94/118 cm) ;Stofkleur: rozerood lichtdicht (2-V29)</t>
  </si>
  <si>
    <t>680586</t>
  </si>
  <si>
    <t>ZRV R4/R7  DE 09/11 E AL 2-V30</t>
  </si>
  <si>
    <t>5901336391914</t>
  </si>
  <si>
    <t>Roto Designo R4/R7 Verduisteringsgordijn; Aluminium geleiders; Afmetingen: 09/11 ( 94/118 cm) ;Stofkleur: paars lichtdicht (2-V30)</t>
  </si>
  <si>
    <t>681433</t>
  </si>
  <si>
    <t>ZRV R4/R7  DE 09/11 E AL 2-V31</t>
  </si>
  <si>
    <t>5901336400388</t>
  </si>
  <si>
    <t>Roto Designo R4/R7 Verduisteringsgordijn; Aluminium geleiders; Afmetingen: 09/11 ( 94/118 cm) ;Stofkleur: bruin lichtdicht (2-V31)</t>
  </si>
  <si>
    <t>682280</t>
  </si>
  <si>
    <t>ZRV R4/R7  DE 09/11 E AL 2-V32</t>
  </si>
  <si>
    <t>5901336408858</t>
  </si>
  <si>
    <t>Roto Designo R4/R7 Verduisteringsgordijn; Aluminium geleiders; Afmetingen: 09/11 ( 94/118 cm) ;Stofkleur: zwart lichtdicht (2-V32)</t>
  </si>
  <si>
    <t>672958</t>
  </si>
  <si>
    <t>ZRV R4/R7  DE 09/11 E W_ 2-V21</t>
  </si>
  <si>
    <t>5901336315651</t>
  </si>
  <si>
    <t>Roto Designo R4/R7 Verduisteringsgordijn; Witte geleiders; Afmetingen: 09/11 ( 94/118 cm) ;Stofkleur: rood lichtdicht (2-V21)</t>
  </si>
  <si>
    <t>673805</t>
  </si>
  <si>
    <t>ZRV R4/R7  DE 09/11 E W_ 2-V22</t>
  </si>
  <si>
    <t>5901336324127</t>
  </si>
  <si>
    <t>Roto Designo R4/R7 Verduisteringsgordijn; Witte geleiders; Afmetingen: 09/11 ( 94/118 cm) ;Stofkleur: nachtblauw lichtdicht (2-V22)</t>
  </si>
  <si>
    <t>674658</t>
  </si>
  <si>
    <t>ZRV R4/R7  DE 09/11 E W_ 2-V23</t>
  </si>
  <si>
    <t>5901336332634</t>
  </si>
  <si>
    <t>Roto Designo R4/R7 Verduisteringsgordijn; Witte geleiders; Afmetingen: 09/11 ( 94/118 cm) ;Stofkleur: turquoise lichtdicht (2-V23)</t>
  </si>
  <si>
    <t>675505</t>
  </si>
  <si>
    <t>ZRV R4/R7  DE 09/11 E W_ 2-V24</t>
  </si>
  <si>
    <t>5901336341100</t>
  </si>
  <si>
    <t>Roto Designo R4/R7 Verduisteringsgordijn; Witte geleiders; Afmetingen: 09/11 ( 94/118 cm) ;Stofkleur: petroleum lichtdicht (2-V24)</t>
  </si>
  <si>
    <t>676352</t>
  </si>
  <si>
    <t>ZRV R4/R7  DE 09/11 E W_ 2-V25</t>
  </si>
  <si>
    <t>5901336349571</t>
  </si>
  <si>
    <t>Roto Designo R4/R7 Verduisteringsgordijn; Witte geleiders; Afmetingen: 09/11 ( 94/118 cm) ;Stofkleur: appelgroen lichtdicht (2-V25)</t>
  </si>
  <si>
    <t>677199</t>
  </si>
  <si>
    <t>ZRV R4/R7  DE 09/11 E W_ 2-V26</t>
  </si>
  <si>
    <t>5901336358047</t>
  </si>
  <si>
    <t>Roto Designo R4/R7 Verduisteringsgordijn; Witte geleiders; Afmetingen: 09/11 ( 94/118 cm) ;Stofkleur: geel lichtdicht (2-V26)</t>
  </si>
  <si>
    <t>678046</t>
  </si>
  <si>
    <t>ZRV R4/R7  DE 09/11 E W_ 2-V27</t>
  </si>
  <si>
    <t>5901336366516</t>
  </si>
  <si>
    <t>Roto Designo R4/R7 Verduisteringsgordijn; Witte geleiders; Afmetingen: 09/11 ( 94/118 cm) ;Stofkleur: oranje lichtdicht (2-V27)</t>
  </si>
  <si>
    <t>678893</t>
  </si>
  <si>
    <t>ZRV R4/R7  DE 09/11 E W_ 2-V28</t>
  </si>
  <si>
    <t>5901336374986</t>
  </si>
  <si>
    <t>Roto Designo R4/R7 Verduisteringsgordijn; Witte geleiders; Afmetingen: 09/11 ( 94/118 cm) ;Stofkleur: roze lichtdicht (2-V28)</t>
  </si>
  <si>
    <t>679740</t>
  </si>
  <si>
    <t>ZRV R4/R7  DE 09/11 E W_ 2-V29</t>
  </si>
  <si>
    <t>5901336383452</t>
  </si>
  <si>
    <t>Roto Designo R4/R7 Verduisteringsgordijn; Witte geleiders; Afmetingen: 09/11 ( 94/118 cm) ;Stofkleur: rozerood lichtdicht (2-V29)</t>
  </si>
  <si>
    <t>680587</t>
  </si>
  <si>
    <t>ZRV R4/R7  DE 09/11 E W_ 2-V30</t>
  </si>
  <si>
    <t>5901336391921</t>
  </si>
  <si>
    <t>Roto Designo R4/R7 Verduisteringsgordijn; Witte geleiders; Afmetingen: 09/11 ( 94/118 cm) ;Stofkleur: paars lichtdicht (2-V30)</t>
  </si>
  <si>
    <t>681434</t>
  </si>
  <si>
    <t>ZRV R4/R7  DE 09/11 E W_ 2-V31</t>
  </si>
  <si>
    <t>5901336400395</t>
  </si>
  <si>
    <t>Roto Designo R4/R7 Verduisteringsgordijn; Witte geleiders; Afmetingen: 09/11 ( 94/118 cm) ;Stofkleur: bruin lichtdicht (2-V31)</t>
  </si>
  <si>
    <t>682281</t>
  </si>
  <si>
    <t>ZRV R4/R7  DE 09/11 E W_ 2-V32</t>
  </si>
  <si>
    <t>5901336408865</t>
  </si>
  <si>
    <t>Roto Designo R4/R7 Verduisteringsgordijn; Witte geleiders; Afmetingen: 09/11 ( 94/118 cm) ;Stofkleur: zwart lichtdicht (2-V32)</t>
  </si>
  <si>
    <t>672961</t>
  </si>
  <si>
    <t>ZRV R4/R7  DE 09/14 E AL 2-V21</t>
  </si>
  <si>
    <t>5901336315682</t>
  </si>
  <si>
    <t>Roto Designo R4/R7 Verduisteringsgordijn; Aluminium geleiders; Afmetingen: 09/14 ( 94/140 cm) ;Stofkleur: rood lichtdicht (2-V21)</t>
  </si>
  <si>
    <t>673808</t>
  </si>
  <si>
    <t>ZRV R4/R7  DE 09/14 E AL 2-V22</t>
  </si>
  <si>
    <t>5901336324158</t>
  </si>
  <si>
    <t>Roto Designo R4/R7 Verduisteringsgordijn; Aluminium geleiders; Afmetingen: 09/14 ( 94/140 cm) ;Stofkleur: nachtblauw lichtdicht (2-V22)</t>
  </si>
  <si>
    <t>674661</t>
  </si>
  <si>
    <t>ZRV R4/R7  DE 09/14 E AL 2-V23</t>
  </si>
  <si>
    <t>5901336332665</t>
  </si>
  <si>
    <t>Roto Designo R4/R7 Verduisteringsgordijn; Aluminium geleiders; Afmetingen: 09/14 ( 94/140 cm) ;Stofkleur: turquoise lichtdicht (2-V23)</t>
  </si>
  <si>
    <t>675508</t>
  </si>
  <si>
    <t>ZRV R4/R7  DE 09/14 E AL 2-V24</t>
  </si>
  <si>
    <t>5901336341131</t>
  </si>
  <si>
    <t>Roto Designo R4/R7 Verduisteringsgordijn; Aluminium geleiders; Afmetingen: 09/14 ( 94/140 cm) ;Stofkleur: petroleum lichtdicht (2-V24)</t>
  </si>
  <si>
    <t>676355</t>
  </si>
  <si>
    <t>ZRV R4/R7  DE 09/14 E AL 2-V25</t>
  </si>
  <si>
    <t>5901336349601</t>
  </si>
  <si>
    <t>Roto Designo R4/R7 Verduisteringsgordijn; Aluminium geleiders; Afmetingen: 09/14 ( 94/140 cm) ;Stofkleur: appelgroen lichtdicht (2-V25)</t>
  </si>
  <si>
    <t>677202</t>
  </si>
  <si>
    <t>ZRV R4/R7  DE 09/14 E AL 2-V26</t>
  </si>
  <si>
    <t>5901336358078</t>
  </si>
  <si>
    <t>Roto Designo R4/R7 Verduisteringsgordijn; Aluminium geleiders; Afmetingen: 09/14 ( 94/140 cm) ;Stofkleur: geel lichtdicht (2-V26)</t>
  </si>
  <si>
    <t>678049</t>
  </si>
  <si>
    <t>ZRV R4/R7  DE 09/14 E AL 2-V27</t>
  </si>
  <si>
    <t>5901336366547</t>
  </si>
  <si>
    <t>Roto Designo R4/R7 Verduisteringsgordijn; Aluminium geleiders; Afmetingen: 09/14 ( 94/140 cm) ;Stofkleur: oranje lichtdicht (2-V27)</t>
  </si>
  <si>
    <t>678896</t>
  </si>
  <si>
    <t>ZRV R4/R7  DE 09/14 E AL 2-V28</t>
  </si>
  <si>
    <t>5901336375013</t>
  </si>
  <si>
    <t>Roto Designo R4/R7 Verduisteringsgordijn; Aluminium geleiders; Afmetingen: 09/14 ( 94/140 cm) ;Stofkleur: roze lichtdicht (2-V28)</t>
  </si>
  <si>
    <t>679743</t>
  </si>
  <si>
    <t>ZRV R4/R7  DE 09/14 E AL 2-V29</t>
  </si>
  <si>
    <t>5901336383483</t>
  </si>
  <si>
    <t>Roto Designo R4/R7 Verduisteringsgordijn; Aluminium geleiders; Afmetingen: 09/14 ( 94/140 cm) ;Stofkleur: rozerood lichtdicht (2-V29)</t>
  </si>
  <si>
    <t>680590</t>
  </si>
  <si>
    <t>ZRV R4/R7  DE 09/14 E AL 2-V30</t>
  </si>
  <si>
    <t>5901336391952</t>
  </si>
  <si>
    <t>Roto Designo R4/R7 Verduisteringsgordijn; Aluminium geleiders; Afmetingen: 09/14 ( 94/140 cm) ;Stofkleur: paars lichtdicht (2-V30)</t>
  </si>
  <si>
    <t>681437</t>
  </si>
  <si>
    <t>ZRV R4/R7  DE 09/14 E AL 2-V31</t>
  </si>
  <si>
    <t>5901336400425</t>
  </si>
  <si>
    <t>Roto Designo R4/R7 Verduisteringsgordijn; Aluminium geleiders; Afmetingen: 09/14 ( 94/140 cm) ;Stofkleur: bruin lichtdicht (2-V31)</t>
  </si>
  <si>
    <t>682284</t>
  </si>
  <si>
    <t>ZRV R4/R7  DE 09/14 E AL 2-V32</t>
  </si>
  <si>
    <t>5901336408896</t>
  </si>
  <si>
    <t>Roto Designo R4/R7 Verduisteringsgordijn; Aluminium geleiders; Afmetingen: 09/14 ( 94/140 cm) ;Stofkleur: zwart lichtdicht (2-V32)</t>
  </si>
  <si>
    <t>672962</t>
  </si>
  <si>
    <t>ZRV R4/R7  DE 09/14 E W_ 2-V21</t>
  </si>
  <si>
    <t>5901336315699</t>
  </si>
  <si>
    <t>Roto Designo R4/R7 Verduisteringsgordijn; Witte geleiders; Afmetingen: 09/14 ( 94/140 cm) ;Stofkleur: rood lichtdicht (2-V21)</t>
  </si>
  <si>
    <t>673809</t>
  </si>
  <si>
    <t>ZRV R4/R7  DE 09/14 E W_ 2-V22</t>
  </si>
  <si>
    <t>5901336324165</t>
  </si>
  <si>
    <t>Roto Designo R4/R7 Verduisteringsgordijn; Witte geleiders; Afmetingen: 09/14 ( 94/140 cm) ;Stofkleur: nachtblauw lichtdicht (2-V22)</t>
  </si>
  <si>
    <t>674662</t>
  </si>
  <si>
    <t>ZRV R4/R7  DE 09/14 E W_ 2-V23</t>
  </si>
  <si>
    <t>5901336332672</t>
  </si>
  <si>
    <t>Roto Designo R4/R7 Verduisteringsgordijn; Witte geleiders; Afmetingen: 09/14 ( 94/140 cm) ;Stofkleur: turquoise lichtdicht (2-V23)</t>
  </si>
  <si>
    <t>675509</t>
  </si>
  <si>
    <t>ZRV R4/R7  DE 09/14 E W_ 2-V24</t>
  </si>
  <si>
    <t>5901336341148</t>
  </si>
  <si>
    <t>Roto Designo R4/R7 Verduisteringsgordijn; Witte geleiders; Afmetingen: 09/14 ( 94/140 cm) ;Stofkleur: petroleum lichtdicht (2-V24)</t>
  </si>
  <si>
    <t>676356</t>
  </si>
  <si>
    <t>ZRV R4/R7  DE 09/14 E W_ 2-V25</t>
  </si>
  <si>
    <t>5901336349618</t>
  </si>
  <si>
    <t>Roto Designo R4/R7 Verduisteringsgordijn; Witte geleiders; Afmetingen: 09/14 ( 94/140 cm) ;Stofkleur: appelgroen lichtdicht (2-V25)</t>
  </si>
  <si>
    <t>677203</t>
  </si>
  <si>
    <t>ZRV R4/R7  DE 09/14 E W_ 2-V26</t>
  </si>
  <si>
    <t>5901336358085</t>
  </si>
  <si>
    <t>Roto Designo R4/R7 Verduisteringsgordijn; Witte geleiders; Afmetingen: 09/14 ( 94/140 cm) ;Stofkleur: geel lichtdicht (2-V26)</t>
  </si>
  <si>
    <t>678050</t>
  </si>
  <si>
    <t>ZRV R4/R7  DE 09/14 E W_ 2-V27</t>
  </si>
  <si>
    <t>5901336366554</t>
  </si>
  <si>
    <t>Roto Designo R4/R7 Verduisteringsgordijn; Witte geleiders; Afmetingen: 09/14 ( 94/140 cm) ;Stofkleur: oranje lichtdicht (2-V27)</t>
  </si>
  <si>
    <t>678897</t>
  </si>
  <si>
    <t>ZRV R4/R7  DE 09/14 E W_ 2-V28</t>
  </si>
  <si>
    <t>5901336375020</t>
  </si>
  <si>
    <t>Roto Designo R4/R7 Verduisteringsgordijn; Witte geleiders; Afmetingen: 09/14 ( 94/140 cm) ;Stofkleur: roze lichtdicht (2-V28)</t>
  </si>
  <si>
    <t>679744</t>
  </si>
  <si>
    <t>ZRV R4/R7  DE 09/14 E W_ 2-V29</t>
  </si>
  <si>
    <t>5901336383490</t>
  </si>
  <si>
    <t>Roto Designo R4/R7 Verduisteringsgordijn; Witte geleiders; Afmetingen: 09/14 ( 94/140 cm) ;Stofkleur: rozerood lichtdicht (2-V29)</t>
  </si>
  <si>
    <t>680591</t>
  </si>
  <si>
    <t>ZRV R4/R7  DE 09/14 E W_ 2-V30</t>
  </si>
  <si>
    <t>5901336391969</t>
  </si>
  <si>
    <t>Roto Designo R4/R7 Verduisteringsgordijn; Witte geleiders; Afmetingen: 09/14 ( 94/140 cm) ;Stofkleur: paars lichtdicht (2-V30)</t>
  </si>
  <si>
    <t>681438</t>
  </si>
  <si>
    <t>ZRV R4/R7  DE 09/14 E W_ 2-V31</t>
  </si>
  <si>
    <t>5901336400432</t>
  </si>
  <si>
    <t>Roto Designo R4/R7 Verduisteringsgordijn; Witte geleiders; Afmetingen: 09/14 ( 94/140 cm) ;Stofkleur: bruin lichtdicht (2-V31)</t>
  </si>
  <si>
    <t>682285</t>
  </si>
  <si>
    <t>ZRV R4/R7  DE 09/14 E W_ 2-V32</t>
  </si>
  <si>
    <t>5901336408902</t>
  </si>
  <si>
    <t>Roto Designo R4/R7 Verduisteringsgordijn; Witte geleiders; Afmetingen: 09/14 ( 94/140 cm) ;Stofkleur: zwart lichtdicht (2-V32)</t>
  </si>
  <si>
    <t>672969</t>
  </si>
  <si>
    <t>ZRV R4/R7  DE 11/09 E AL 2-V21</t>
  </si>
  <si>
    <t>5901336315767</t>
  </si>
  <si>
    <t>Roto Designo R4/R7 Verduisteringsgordijn; Aluminium geleiders; Afmetingen: 11/09 (114/ 98 cm) ;Stofkleur: rood lichtdicht (2-V21)</t>
  </si>
  <si>
    <t>673816</t>
  </si>
  <si>
    <t>ZRV R4/R7  DE 11/09 E AL 2-V22</t>
  </si>
  <si>
    <t>5901336324233</t>
  </si>
  <si>
    <t>Roto Designo R4/R7 Verduisteringsgordijn; Aluminium geleiders; Afmetingen: 11/09 (114/ 98 cm) ;Stofkleur: nachtblauw lichtdicht (2-V22)</t>
  </si>
  <si>
    <t>674669</t>
  </si>
  <si>
    <t>ZRV R4/R7  DE 11/09 E AL 2-V23</t>
  </si>
  <si>
    <t>5901336332740</t>
  </si>
  <si>
    <t>Roto Designo R4/R7 Verduisteringsgordijn; Aluminium geleiders; Afmetingen: 11/09 (114/ 98 cm) ;Stofkleur: turquoise lichtdicht (2-V23)</t>
  </si>
  <si>
    <t>675516</t>
  </si>
  <si>
    <t>ZRV R4/R7  DE 11/09 E AL 2-V24</t>
  </si>
  <si>
    <t>5901336341216</t>
  </si>
  <si>
    <t>Roto Designo R4/R7 Verduisteringsgordijn; Aluminium geleiders; Afmetingen: 11/09 (114/ 98 cm) ;Stofkleur: petroleum lichtdicht (2-V24)</t>
  </si>
  <si>
    <t>676363</t>
  </si>
  <si>
    <t>ZRV R4/R7  DE 11/09 E AL 2-V25</t>
  </si>
  <si>
    <t>5901336349687</t>
  </si>
  <si>
    <t>Roto Designo R4/R7 Verduisteringsgordijn; Aluminium geleiders; Afmetingen: 11/09 (114/ 98 cm) ;Stofkleur: appelgroen lichtdicht (2-V25)</t>
  </si>
  <si>
    <t>677210</t>
  </si>
  <si>
    <t>ZRV R4/R7  DE 11/09 E AL 2-V26</t>
  </si>
  <si>
    <t>5901336358153</t>
  </si>
  <si>
    <t>Roto Designo R4/R7 Verduisteringsgordijn; Aluminium geleiders; Afmetingen: 11/09 (114/ 98 cm) ;Stofkleur: geel lichtdicht (2-V26)</t>
  </si>
  <si>
    <t>678057</t>
  </si>
  <si>
    <t>ZRV R4/R7  DE 11/09 E AL 2-V27</t>
  </si>
  <si>
    <t>5901336366622</t>
  </si>
  <si>
    <t>Roto Designo R4/R7 Verduisteringsgordijn; Aluminium geleiders; Afmetingen: 11/09 (114/ 98 cm) ;Stofkleur: oranje lichtdicht (2-V27)</t>
  </si>
  <si>
    <t>678904</t>
  </si>
  <si>
    <t>ZRV R4/R7  DE 11/09 E AL 2-V28</t>
  </si>
  <si>
    <t>5901336375099</t>
  </si>
  <si>
    <t>Roto Designo R4/R7 Verduisteringsgordijn; Aluminium geleiders; Afmetingen: 11/09 (114/ 98 cm) ;Stofkleur: roze lichtdicht (2-V28)</t>
  </si>
  <si>
    <t>679751</t>
  </si>
  <si>
    <t>ZRV R4/R7  DE 11/09 E AL 2-V29</t>
  </si>
  <si>
    <t>5901336383568</t>
  </si>
  <si>
    <t>Roto Designo R4/R7 Verduisteringsgordijn; Aluminium geleiders; Afmetingen: 11/09 (114/ 98 cm) ;Stofkleur: rozerood lichtdicht (2-V29)</t>
  </si>
  <si>
    <t>680598</t>
  </si>
  <si>
    <t>ZRV R4/R7  DE 11/09 E AL 2-V30</t>
  </si>
  <si>
    <t>5901336392034</t>
  </si>
  <si>
    <t>Roto Designo R4/R7 Verduisteringsgordijn; Aluminium geleiders; Afmetingen: 11/09 (114/ 98 cm) ;Stofkleur: paars lichtdicht (2-V30)</t>
  </si>
  <si>
    <t>681445</t>
  </si>
  <si>
    <t>ZRV R4/R7  DE 11/09 E AL 2-V31</t>
  </si>
  <si>
    <t>5901336400500</t>
  </si>
  <si>
    <t>Roto Designo R4/R7 Verduisteringsgordijn; Aluminium geleiders; Afmetingen: 11/09 (114/ 98 cm) ;Stofkleur: bruin lichtdicht (2-V31)</t>
  </si>
  <si>
    <t>682292</t>
  </si>
  <si>
    <t>ZRV R4/R7  DE 11/09 E AL 2-V32</t>
  </si>
  <si>
    <t>5901336408971</t>
  </si>
  <si>
    <t>Roto Designo R4/R7 Verduisteringsgordijn; Aluminium geleiders; Afmetingen: 11/09 (114/ 98 cm) ;Stofkleur: zwart lichtdicht (2-V32)</t>
  </si>
  <si>
    <t>672970</t>
  </si>
  <si>
    <t>ZRV R4/R7  DE 11/09 E W_ 2-V21</t>
  </si>
  <si>
    <t>5901336315774</t>
  </si>
  <si>
    <t>Roto Designo R4/R7 Verduisteringsgordijn; Witte geleiders; Afmetingen: 11/09 (114/ 98 cm) ;Stofkleur: rood lichtdicht (2-V21)</t>
  </si>
  <si>
    <t>673817</t>
  </si>
  <si>
    <t>ZRV R4/R7  DE 11/09 E W_ 2-V22</t>
  </si>
  <si>
    <t>5901336324240</t>
  </si>
  <si>
    <t>Roto Designo R4/R7 Verduisteringsgordijn; Witte geleiders; Afmetingen: 11/09 (114/ 98 cm) ;Stofkleur: nachtblauw lichtdicht (2-V22)</t>
  </si>
  <si>
    <t>674670</t>
  </si>
  <si>
    <t>ZRV R4/R7  DE 11/09 E W_ 2-V23</t>
  </si>
  <si>
    <t>5901336332757</t>
  </si>
  <si>
    <t>Roto Designo R4/R7 Verduisteringsgordijn; Witte geleiders; Afmetingen: 11/09 (114/ 98 cm) ;Stofkleur: turquoise lichtdicht (2-V23)</t>
  </si>
  <si>
    <t>675517</t>
  </si>
  <si>
    <t>ZRV R4/R7  DE 11/09 E W_ 2-V24</t>
  </si>
  <si>
    <t>5901336341223</t>
  </si>
  <si>
    <t>Roto Designo R4/R7 Verduisteringsgordijn; Witte geleiders; Afmetingen: 11/09 (114/ 98 cm) ;Stofkleur: petroleum lichtdicht (2-V24)</t>
  </si>
  <si>
    <t>676364</t>
  </si>
  <si>
    <t>ZRV R4/R7  DE 11/09 E W_ 2-V25</t>
  </si>
  <si>
    <t>5901336349694</t>
  </si>
  <si>
    <t>Roto Designo R4/R7 Verduisteringsgordijn; Witte geleiders; Afmetingen: 11/09 (114/ 98 cm) ;Stofkleur: appelgroen lichtdicht (2-V25)</t>
  </si>
  <si>
    <t>677211</t>
  </si>
  <si>
    <t>ZRV R4/R7  DE 11/09 E W_ 2-V26</t>
  </si>
  <si>
    <t>5901336358160</t>
  </si>
  <si>
    <t>Roto Designo R4/R7 Verduisteringsgordijn; Witte geleiders; Afmetingen: 11/09 (114/ 98 cm) ;Stofkleur: geel lichtdicht (2-V26)</t>
  </si>
  <si>
    <t>678058</t>
  </si>
  <si>
    <t>ZRV R4/R7  DE 11/09 E W_ 2-V27</t>
  </si>
  <si>
    <t>5901336366639</t>
  </si>
  <si>
    <t>Roto Designo R4/R7 Verduisteringsgordijn; Witte geleiders; Afmetingen: 11/09 (114/ 98 cm) ;Stofkleur: oranje lichtdicht (2-V27)</t>
  </si>
  <si>
    <t>678905</t>
  </si>
  <si>
    <t>ZRV R4/R7  DE 11/09 E W_ 2-V28</t>
  </si>
  <si>
    <t>5901336375105</t>
  </si>
  <si>
    <t>Roto Designo R4/R7 Verduisteringsgordijn; Witte geleiders; Afmetingen: 11/09 (114/ 98 cm) ;Stofkleur: roze lichtdicht (2-V28)</t>
  </si>
  <si>
    <t>679752</t>
  </si>
  <si>
    <t>ZRV R4/R7  DE 11/09 E W_ 2-V29</t>
  </si>
  <si>
    <t>5901336383575</t>
  </si>
  <si>
    <t>Roto Designo R4/R7 Verduisteringsgordijn; Witte geleiders; Afmetingen: 11/09 (114/ 98 cm) ;Stofkleur: rozerood lichtdicht (2-V29)</t>
  </si>
  <si>
    <t>680599</t>
  </si>
  <si>
    <t>ZRV R4/R7  DE 11/09 E W_ 2-V30</t>
  </si>
  <si>
    <t>5901336392041</t>
  </si>
  <si>
    <t>Roto Designo R4/R7 Verduisteringsgordijn; Witte geleiders; Afmetingen: 11/09 (114/ 98 cm) ;Stofkleur: paars lichtdicht (2-V30)</t>
  </si>
  <si>
    <t>681446</t>
  </si>
  <si>
    <t>ZRV R4/R7  DE 11/09 E W_ 2-V31</t>
  </si>
  <si>
    <t>5901336400517</t>
  </si>
  <si>
    <t>Roto Designo R4/R7 Verduisteringsgordijn; Witte geleiders; Afmetingen: 11/09 (114/ 98 cm) ;Stofkleur: bruin lichtdicht (2-V31)</t>
  </si>
  <si>
    <t>682293</t>
  </si>
  <si>
    <t>ZRV R4/R7  DE 11/09 E W_ 2-V32</t>
  </si>
  <si>
    <t>5901336408988</t>
  </si>
  <si>
    <t>Roto Designo R4/R7 Verduisteringsgordijn; Witte geleiders; Afmetingen: 11/09 (114/ 98 cm) ;Stofkleur: zwart lichtdicht (2-V32)</t>
  </si>
  <si>
    <t>672973</t>
  </si>
  <si>
    <t>ZRV R4/R7  DE 11/11 E AL 2-V21</t>
  </si>
  <si>
    <t>5901336315804</t>
  </si>
  <si>
    <t>Roto Designo R4/R7 Verduisteringsgordijn; Aluminium geleiders; Afmetingen: 11/11 (114/118 cm) ;Stofkleur: rood lichtdicht (2-V21)</t>
  </si>
  <si>
    <t>673820</t>
  </si>
  <si>
    <t>ZRV R4/R7  DE 11/11 E AL 2-V22</t>
  </si>
  <si>
    <t>5901336324271</t>
  </si>
  <si>
    <t>Roto Designo R4/R7 Verduisteringsgordijn; Aluminium geleiders; Afmetingen: 11/11 (114/118 cm) ;Stofkleur: nachtblauw lichtdicht (2-V22)</t>
  </si>
  <si>
    <t>674673</t>
  </si>
  <si>
    <t>ZRV R4/R7  DE 11/11 E AL 2-V23</t>
  </si>
  <si>
    <t>5901336332788</t>
  </si>
  <si>
    <t>Roto Designo R4/R7 Verduisteringsgordijn; Aluminium geleiders; Afmetingen: 11/11 (114/118 cm) ;Stofkleur: turquoise lichtdicht (2-V23)</t>
  </si>
  <si>
    <t>675520</t>
  </si>
  <si>
    <t>ZRV R4/R7  DE 11/11 E AL 2-V24</t>
  </si>
  <si>
    <t>5901336341254</t>
  </si>
  <si>
    <t>Roto Designo R4/R7 Verduisteringsgordijn; Aluminium geleiders; Afmetingen: 11/11 (114/118 cm) ;Stofkleur: petroleum lichtdicht (2-V24)</t>
  </si>
  <si>
    <t>676367</t>
  </si>
  <si>
    <t>ZRV R4/R7  DE 11/11 E AL 2-V25</t>
  </si>
  <si>
    <t>5901336349724</t>
  </si>
  <si>
    <t>Roto Designo R4/R7 Verduisteringsgordijn; Aluminium geleiders; Afmetingen: 11/11 (114/118 cm) ;Stofkleur: appelgroen lichtdicht (2-V25)</t>
  </si>
  <si>
    <t>677214</t>
  </si>
  <si>
    <t>ZRV R4/R7  DE 11/11 E AL 2-V26</t>
  </si>
  <si>
    <t>5901336358191</t>
  </si>
  <si>
    <t>Roto Designo R4/R7 Verduisteringsgordijn; Aluminium geleiders; Afmetingen: 11/11 (114/118 cm) ;Stofkleur: geel lichtdicht (2-V26)</t>
  </si>
  <si>
    <t>678061</t>
  </si>
  <si>
    <t>ZRV R4/R7  DE 11/11 E AL 2-V27</t>
  </si>
  <si>
    <t>5901336366660</t>
  </si>
  <si>
    <t>Roto Designo R4/R7 Verduisteringsgordijn; Aluminium geleiders; Afmetingen: 11/11 (114/118 cm) ;Stofkleur: oranje lichtdicht (2-V27)</t>
  </si>
  <si>
    <t>678908</t>
  </si>
  <si>
    <t>ZRV R4/R7  DE 11/11 E AL 2-V28</t>
  </si>
  <si>
    <t>5901336375136</t>
  </si>
  <si>
    <t>Roto Designo R4/R7 Verduisteringsgordijn; Aluminium geleiders; Afmetingen: 11/11 (114/118 cm) ;Stofkleur: roze lichtdicht (2-V28)</t>
  </si>
  <si>
    <t>679755</t>
  </si>
  <si>
    <t>ZRV R4/R7  DE 11/11 E AL 2-V29</t>
  </si>
  <si>
    <t>5901336383605</t>
  </si>
  <si>
    <t>Roto Designo R4/R7 Verduisteringsgordijn; Aluminium geleiders; Afmetingen: 11/11 (114/118 cm) ;Stofkleur: rozerood lichtdicht (2-V29)</t>
  </si>
  <si>
    <t>680602</t>
  </si>
  <si>
    <t>ZRV R4/R7  DE 11/11 E AL 2-V30</t>
  </si>
  <si>
    <t>5901336392072</t>
  </si>
  <si>
    <t>Roto Designo R4/R7 Verduisteringsgordijn; Aluminium geleiders; Afmetingen: 11/11 (114/118 cm) ;Stofkleur: paars lichtdicht (2-V30)</t>
  </si>
  <si>
    <t>681449</t>
  </si>
  <si>
    <t>ZRV R4/R7  DE 11/11 E AL 2-V31</t>
  </si>
  <si>
    <t>5901336400548</t>
  </si>
  <si>
    <t>Roto Designo R4/R7 Verduisteringsgordijn; Aluminium geleiders; Afmetingen: 11/11 (114/118 cm) ;Stofkleur: bruin lichtdicht (2-V31)</t>
  </si>
  <si>
    <t>682296</t>
  </si>
  <si>
    <t>ZRV R4/R7  DE 11/11 E AL 2-V32</t>
  </si>
  <si>
    <t>5901336409015</t>
  </si>
  <si>
    <t>Roto Designo R4/R7 Verduisteringsgordijn; Aluminium geleiders; Afmetingen: 11/11 (114/118 cm) ;Stofkleur: zwart lichtdicht (2-V32)</t>
  </si>
  <si>
    <t>672974</t>
  </si>
  <si>
    <t>ZRV R4/R7  DE 11/11 E W_ 2-V21</t>
  </si>
  <si>
    <t>5901336315811</t>
  </si>
  <si>
    <t>Roto Designo R4/R7 Verduisteringsgordijn; Witte geleiders; Afmetingen: 11/11 (114/118 cm) ;Stofkleur: rood lichtdicht (2-V21)</t>
  </si>
  <si>
    <t>673821</t>
  </si>
  <si>
    <t>ZRV R4/R7  DE 11/11 E W_ 2-V22</t>
  </si>
  <si>
    <t>5901336324288</t>
  </si>
  <si>
    <t>Roto Designo R4/R7 Verduisteringsgordijn; Witte geleiders; Afmetingen: 11/11 (114/118 cm) ;Stofkleur: nachtblauw lichtdicht (2-V22)</t>
  </si>
  <si>
    <t>674674</t>
  </si>
  <si>
    <t>ZRV R4/R7  DE 11/11 E W_ 2-V23</t>
  </si>
  <si>
    <t>5901336332795</t>
  </si>
  <si>
    <t>Roto Designo R4/R7 Verduisteringsgordijn; Witte geleiders; Afmetingen: 11/11 (114/118 cm) ;Stofkleur: turquoise lichtdicht (2-V23)</t>
  </si>
  <si>
    <t>675521</t>
  </si>
  <si>
    <t>ZRV R4/R7  DE 11/11 E W_ 2-V24</t>
  </si>
  <si>
    <t>5901336341261</t>
  </si>
  <si>
    <t>Roto Designo R4/R7 Verduisteringsgordijn; Witte geleiders; Afmetingen: 11/11 (114/118 cm) ;Stofkleur: petroleum lichtdicht (2-V24)</t>
  </si>
  <si>
    <t>676368</t>
  </si>
  <si>
    <t>ZRV R4/R7  DE 11/11 E W_ 2-V25</t>
  </si>
  <si>
    <t>5901336349731</t>
  </si>
  <si>
    <t>Roto Designo R4/R7 Verduisteringsgordijn; Witte geleiders; Afmetingen: 11/11 (114/118 cm) ;Stofkleur: appelgroen lichtdicht (2-V25)</t>
  </si>
  <si>
    <t>677215</t>
  </si>
  <si>
    <t>ZRV R4/R7  DE 11/11 E W_ 2-V26</t>
  </si>
  <si>
    <t>5901336358207</t>
  </si>
  <si>
    <t>Roto Designo R4/R7 Verduisteringsgordijn; Witte geleiders; Afmetingen: 11/11 (114/118 cm) ;Stofkleur: geel lichtdicht (2-V26)</t>
  </si>
  <si>
    <t>678062</t>
  </si>
  <si>
    <t>ZRV R4/R7  DE 11/11 E W_ 2-V27</t>
  </si>
  <si>
    <t>5901336366677</t>
  </si>
  <si>
    <t>Roto Designo R4/R7 Verduisteringsgordijn; Witte geleiders; Afmetingen: 11/11 (114/118 cm) ;Stofkleur: oranje lichtdicht (2-V27)</t>
  </si>
  <si>
    <t>678909</t>
  </si>
  <si>
    <t>ZRV R4/R7  DE 11/11 E W_ 2-V28</t>
  </si>
  <si>
    <t>5901336375143</t>
  </si>
  <si>
    <t>Roto Designo R4/R7 Verduisteringsgordijn; Witte geleiders; Afmetingen: 11/11 (114/118 cm) ;Stofkleur: roze lichtdicht (2-V28)</t>
  </si>
  <si>
    <t>679756</t>
  </si>
  <si>
    <t>ZRV R4/R7  DE 11/11 E W_ 2-V29</t>
  </si>
  <si>
    <t>5901336383612</t>
  </si>
  <si>
    <t>Roto Designo R4/R7 Verduisteringsgordijn; Witte geleiders; Afmetingen: 11/11 (114/118 cm) ;Stofkleur: rozerood lichtdicht (2-V29)</t>
  </si>
  <si>
    <t>680603</t>
  </si>
  <si>
    <t>ZRV R4/R7  DE 11/11 E W_ 2-V30</t>
  </si>
  <si>
    <t>5901336392089</t>
  </si>
  <si>
    <t>Roto Designo R4/R7 Verduisteringsgordijn; Witte geleiders; Afmetingen: 11/11 (114/118 cm) ;Stofkleur: paars lichtdicht (2-V30)</t>
  </si>
  <si>
    <t>681450</t>
  </si>
  <si>
    <t>ZRV R4/R7  DE 11/11 E W_ 2-V31</t>
  </si>
  <si>
    <t>5901336400555</t>
  </si>
  <si>
    <t>Roto Designo R4/R7 Verduisteringsgordijn; Witte geleiders; Afmetingen: 11/11 (114/118 cm) ;Stofkleur: bruin lichtdicht (2-V31)</t>
  </si>
  <si>
    <t>682297</t>
  </si>
  <si>
    <t>ZRV R4/R7  DE 11/11 E W_ 2-V32</t>
  </si>
  <si>
    <t>5901336409022</t>
  </si>
  <si>
    <t>Roto Designo R4/R7 Verduisteringsgordijn; Witte geleiders; Afmetingen: 11/11 (114/118 cm) ;Stofkleur: zwart lichtdicht (2-V32)</t>
  </si>
  <si>
    <t>672977</t>
  </si>
  <si>
    <t>ZRV R4/R7  DE 11/14 E AL 2-V21</t>
  </si>
  <si>
    <t>5901336315842</t>
  </si>
  <si>
    <t>Roto Designo R4/R7 Verduisteringsgordijn; Aluminium geleiders; Afmetingen: 11/14 (114/140 cm) ;Stofkleur: rood lichtdicht (2-V21)</t>
  </si>
  <si>
    <t>673824</t>
  </si>
  <si>
    <t>ZRV R4/R7  DE 11/14 E AL 2-V22</t>
  </si>
  <si>
    <t>5901336324318</t>
  </si>
  <si>
    <t>Roto Designo R4/R7 Verduisteringsgordijn; Aluminium geleiders; Afmetingen: 11/14 (114/140 cm) ;Stofkleur: nachtblauw lichtdicht (2-V22)</t>
  </si>
  <si>
    <t>674677</t>
  </si>
  <si>
    <t>ZRV R4/R7  DE 11/14 E AL 2-V23</t>
  </si>
  <si>
    <t>5901336332825</t>
  </si>
  <si>
    <t>Roto Designo R4/R7 Verduisteringsgordijn; Aluminium geleiders; Afmetingen: 11/14 (114/140 cm) ;Stofkleur: turquoise lichtdicht (2-V23)</t>
  </si>
  <si>
    <t>675524</t>
  </si>
  <si>
    <t>ZRV R4/R7  DE 11/14 E AL 2-V24</t>
  </si>
  <si>
    <t>5901336341292</t>
  </si>
  <si>
    <t>Roto Designo R4/R7 Verduisteringsgordijn; Aluminium geleiders; Afmetingen: 11/14 (114/140 cm) ;Stofkleur: petroleum lichtdicht (2-V24)</t>
  </si>
  <si>
    <t>676371</t>
  </si>
  <si>
    <t>ZRV R4/R7  DE 11/14 E AL 2-V25</t>
  </si>
  <si>
    <t>5901336349762</t>
  </si>
  <si>
    <t>Roto Designo R4/R7 Verduisteringsgordijn; Aluminium geleiders; Afmetingen: 11/14 (114/140 cm) ;Stofkleur: appelgroen lichtdicht (2-V25)</t>
  </si>
  <si>
    <t>677218</t>
  </si>
  <si>
    <t>ZRV R4/R7  DE 11/14 E AL 2-V26</t>
  </si>
  <si>
    <t>5901336358238</t>
  </si>
  <si>
    <t>Roto Designo R4/R7 Verduisteringsgordijn; Aluminium geleiders; Afmetingen: 11/14 (114/140 cm) ;Stofkleur: geel lichtdicht (2-V26)</t>
  </si>
  <si>
    <t>678065</t>
  </si>
  <si>
    <t>ZRV R4/R7  DE 11/14 E AL 2-V27</t>
  </si>
  <si>
    <t>5901336366707</t>
  </si>
  <si>
    <t>Roto Designo R4/R7 Verduisteringsgordijn; Aluminium geleiders; Afmetingen: 11/14 (114/140 cm) ;Stofkleur: oranje lichtdicht (2-V27)</t>
  </si>
  <si>
    <t>678912</t>
  </si>
  <si>
    <t>ZRV R4/R7  DE 11/14 E AL 2-V28</t>
  </si>
  <si>
    <t>5901336375174</t>
  </si>
  <si>
    <t>Roto Designo R4/R7 Verduisteringsgordijn; Aluminium geleiders; Afmetingen: 11/14 (114/140 cm) ;Stofkleur: roze lichtdicht (2-V28)</t>
  </si>
  <si>
    <t>679759</t>
  </si>
  <si>
    <t>ZRV R4/R7  DE 11/14 E AL 2-V29</t>
  </si>
  <si>
    <t>5901336383643</t>
  </si>
  <si>
    <t>Roto Designo R4/R7 Verduisteringsgordijn; Aluminium geleiders; Afmetingen: 11/14 (114/140 cm) ;Stofkleur: rozerood lichtdicht (2-V29)</t>
  </si>
  <si>
    <t>680606</t>
  </si>
  <si>
    <t>ZRV R4/R7  DE 11/14 E AL 2-V30</t>
  </si>
  <si>
    <t>5901336392119</t>
  </si>
  <si>
    <t>Roto Designo R4/R7 Verduisteringsgordijn; Aluminium geleiders; Afmetingen: 11/14 (114/140 cm) ;Stofkleur: paars lichtdicht (2-V30)</t>
  </si>
  <si>
    <t>681453</t>
  </si>
  <si>
    <t>ZRV R4/R7  DE 11/14 E AL 2-V31</t>
  </si>
  <si>
    <t>5901336400586</t>
  </si>
  <si>
    <t>Roto Designo R4/R7 Verduisteringsgordijn; Aluminium geleiders; Afmetingen: 11/14 (114/140 cm) ;Stofkleur: bruin lichtdicht (2-V31)</t>
  </si>
  <si>
    <t>682300</t>
  </si>
  <si>
    <t>ZRV R4/R7  DE 11/14 E AL 2-V32</t>
  </si>
  <si>
    <t>5901336409053</t>
  </si>
  <si>
    <t>Roto Designo R4/R7 Verduisteringsgordijn; Aluminium geleiders; Afmetingen: 11/14 (114/140 cm) ;Stofkleur: zwart lichtdicht (2-V32)</t>
  </si>
  <si>
    <t>672978</t>
  </si>
  <si>
    <t>ZRV R4/R7  DE 11/14 E W_ 2-V21</t>
  </si>
  <si>
    <t>5901336315859</t>
  </si>
  <si>
    <t>Roto Designo R4/R7 Verduisteringsgordijn; Witte geleiders; Afmetingen: 11/14 (114/140 cm) ;Stofkleur: rood lichtdicht (2-V21)</t>
  </si>
  <si>
    <t>673825</t>
  </si>
  <si>
    <t>ZRV R4/R7  DE 11/14 E W_ 2-V22</t>
  </si>
  <si>
    <t>5901336324325</t>
  </si>
  <si>
    <t>Roto Designo R4/R7 Verduisteringsgordijn; Witte geleiders; Afmetingen: 11/14 (114/140 cm) ;Stofkleur: nachtblauw lichtdicht (2-V22)</t>
  </si>
  <si>
    <t>674678</t>
  </si>
  <si>
    <t>ZRV R4/R7  DE 11/14 E W_ 2-V23</t>
  </si>
  <si>
    <t>5901336332832</t>
  </si>
  <si>
    <t>Roto Designo R4/R7 Verduisteringsgordijn; Witte geleiders; Afmetingen: 11/14 (114/140 cm) ;Stofkleur: turquoise lichtdicht (2-V23)</t>
  </si>
  <si>
    <t>675525</t>
  </si>
  <si>
    <t>ZRV R4/R7  DE 11/14 E W_ 2-V24</t>
  </si>
  <si>
    <t>5901336341308</t>
  </si>
  <si>
    <t>Roto Designo R4/R7 Verduisteringsgordijn; Witte geleiders; Afmetingen: 11/14 (114/140 cm) ;Stofkleur: petroleum lichtdicht (2-V24)</t>
  </si>
  <si>
    <t>676372</t>
  </si>
  <si>
    <t>ZRV R4/R7  DE 11/14 E W_ 2-V25</t>
  </si>
  <si>
    <t>5901336349779</t>
  </si>
  <si>
    <t>Roto Designo R4/R7 Verduisteringsgordijn; Witte geleiders; Afmetingen: 11/14 (114/140 cm) ;Stofkleur: appelgroen lichtdicht (2-V25)</t>
  </si>
  <si>
    <t>677219</t>
  </si>
  <si>
    <t>ZRV R4/R7  DE 11/14 E W_ 2-V26</t>
  </si>
  <si>
    <t>5901336358245</t>
  </si>
  <si>
    <t>Roto Designo R4/R7 Verduisteringsgordijn; Witte geleiders; Afmetingen: 11/14 (114/140 cm) ;Stofkleur: geel lichtdicht (2-V26)</t>
  </si>
  <si>
    <t>678066</t>
  </si>
  <si>
    <t>ZRV R4/R7  DE 11/14 E W_ 2-V27</t>
  </si>
  <si>
    <t>5901336366714</t>
  </si>
  <si>
    <t>Roto Designo R4/R7 Verduisteringsgordijn; Witte geleiders; Afmetingen: 11/14 (114/140 cm) ;Stofkleur: oranje lichtdicht (2-V27)</t>
  </si>
  <si>
    <t>678913</t>
  </si>
  <si>
    <t>ZRV R4/R7  DE 11/14 E W_ 2-V28</t>
  </si>
  <si>
    <t>5901336375181</t>
  </si>
  <si>
    <t>Roto Designo R4/R7 Verduisteringsgordijn; Witte geleiders; Afmetingen: 11/14 (114/140 cm) ;Stofkleur: roze lichtdicht (2-V28)</t>
  </si>
  <si>
    <t>679760</t>
  </si>
  <si>
    <t>ZRV R4/R7  DE 11/14 E W_ 2-V29</t>
  </si>
  <si>
    <t>5901336383650</t>
  </si>
  <si>
    <t>Roto Designo R4/R7 Verduisteringsgordijn; Witte geleiders; Afmetingen: 11/14 (114/140 cm) ;Stofkleur: rozerood lichtdicht (2-V29)</t>
  </si>
  <si>
    <t>680607</t>
  </si>
  <si>
    <t>ZRV R4/R7  DE 11/14 E W_ 2-V30</t>
  </si>
  <si>
    <t>5901336392126</t>
  </si>
  <si>
    <t>Roto Designo R4/R7 Verduisteringsgordijn; Witte geleiders; Afmetingen: 11/14 (114/140 cm) ;Stofkleur: paars lichtdicht (2-V30)</t>
  </si>
  <si>
    <t>681454</t>
  </si>
  <si>
    <t>ZRV R4/R7  DE 11/14 E W_ 2-V31</t>
  </si>
  <si>
    <t>5901336400593</t>
  </si>
  <si>
    <t>Roto Designo R4/R7 Verduisteringsgordijn; Witte geleiders; Afmetingen: 11/14 (114/140 cm) ;Stofkleur: bruin lichtdicht (2-V31)</t>
  </si>
  <si>
    <t>682301</t>
  </si>
  <si>
    <t>ZRV R4/R7  DE 11/14 E W_ 2-V32</t>
  </si>
  <si>
    <t>5901336409060</t>
  </si>
  <si>
    <t>Roto Designo R4/R7 Verduisteringsgordijn; Witte geleiders; Afmetingen: 11/14 (114/140 cm) ;Stofkleur: zwart lichtdicht (2-V32)</t>
  </si>
  <si>
    <t>672981</t>
  </si>
  <si>
    <t>ZRV R4/R7  DE 13/09 E AL 2-V21</t>
  </si>
  <si>
    <t>5901336315880</t>
  </si>
  <si>
    <t>Roto Designo R4/R7 Verduisteringsgordijn; Aluminium geleiders; Afmetingen: 13/09 (134/ 98 cm) ;Stofkleur: rood lichtdicht (2-V21)</t>
  </si>
  <si>
    <t>673828</t>
  </si>
  <si>
    <t>ZRV R4/R7  DE 13/09 E AL 2-V22</t>
  </si>
  <si>
    <t>5901336324356</t>
  </si>
  <si>
    <t>Roto Designo R4/R7 Verduisteringsgordijn; Aluminium geleiders; Afmetingen: 13/09 (134/ 98 cm) ;Stofkleur: nachtblauw lichtdicht (2-V22)</t>
  </si>
  <si>
    <t>674681</t>
  </si>
  <si>
    <t>ZRV R4/R7  DE 13/09 E AL 2-V23</t>
  </si>
  <si>
    <t>5901336332863</t>
  </si>
  <si>
    <t>Roto Designo R4/R7 Verduisteringsgordijn; Aluminium geleiders; Afmetingen: 13/09 (134/ 98 cm) ;Stofkleur: turquoise lichtdicht (2-V23)</t>
  </si>
  <si>
    <t>675528</t>
  </si>
  <si>
    <t>ZRV R4/R7  DE 13/09 E AL 2-V24</t>
  </si>
  <si>
    <t>5901336341339</t>
  </si>
  <si>
    <t>Roto Designo R4/R7 Verduisteringsgordijn; Aluminium geleiders; Afmetingen: 13/09 (134/ 98 cm) ;Stofkleur: petroleum lichtdicht (2-V24)</t>
  </si>
  <si>
    <t>676375</t>
  </si>
  <si>
    <t>ZRV R4/R7  DE 13/09 E AL 2-V25</t>
  </si>
  <si>
    <t>5901336349809</t>
  </si>
  <si>
    <t>Roto Designo R4/R7 Verduisteringsgordijn; Aluminium geleiders; Afmetingen: 13/09 (134/ 98 cm) ;Stofkleur: appelgroen lichtdicht (2-V25)</t>
  </si>
  <si>
    <t>677222</t>
  </si>
  <si>
    <t>ZRV R4/R7  DE 13/09 E AL 2-V26</t>
  </si>
  <si>
    <t>5901336358276</t>
  </si>
  <si>
    <t>Roto Designo R4/R7 Verduisteringsgordijn; Aluminium geleiders; Afmetingen: 13/09 (134/ 98 cm) ;Stofkleur: geel lichtdicht (2-V26)</t>
  </si>
  <si>
    <t>678069</t>
  </si>
  <si>
    <t>ZRV R4/R7  DE 13/09 E AL 2-V27</t>
  </si>
  <si>
    <t>5901336366745</t>
  </si>
  <si>
    <t>Roto Designo R4/R7 Verduisteringsgordijn; Aluminium geleiders; Afmetingen: 13/09 (134/ 98 cm) ;Stofkleur: oranje lichtdicht (2-V27)</t>
  </si>
  <si>
    <t>678916</t>
  </si>
  <si>
    <t>ZRV R4/R7  DE 13/09 E AL 2-V28</t>
  </si>
  <si>
    <t>5901336375211</t>
  </si>
  <si>
    <t>Roto Designo R4/R7 Verduisteringsgordijn; Aluminium geleiders; Afmetingen: 13/09 (134/ 98 cm) ;Stofkleur: roze lichtdicht (2-V28)</t>
  </si>
  <si>
    <t>679763</t>
  </si>
  <si>
    <t>ZRV R4/R7  DE 13/09 E AL 2-V29</t>
  </si>
  <si>
    <t>5901336383681</t>
  </si>
  <si>
    <t>Roto Designo R4/R7 Verduisteringsgordijn; Aluminium geleiders; Afmetingen: 13/09 (134/ 98 cm) ;Stofkleur: rozerood lichtdicht (2-V29)</t>
  </si>
  <si>
    <t>680610</t>
  </si>
  <si>
    <t>ZRV R4/R7  DE 13/09 E AL 2-V30</t>
  </si>
  <si>
    <t>5901336392157</t>
  </si>
  <si>
    <t>Roto Designo R4/R7 Verduisteringsgordijn; Aluminium geleiders; Afmetingen: 13/09 (134/ 98 cm) ;Stofkleur: paars lichtdicht (2-V30)</t>
  </si>
  <si>
    <t>681457</t>
  </si>
  <si>
    <t>ZRV R4/R7  DE 13/09 E AL 2-V31</t>
  </si>
  <si>
    <t>5901336400623</t>
  </si>
  <si>
    <t>Roto Designo R4/R7 Verduisteringsgordijn; Aluminium geleiders; Afmetingen: 13/09 (134/ 98 cm) ;Stofkleur: bruin lichtdicht (2-V31)</t>
  </si>
  <si>
    <t>682304</t>
  </si>
  <si>
    <t>ZRV R4/R7  DE 13/09 E AL 2-V32</t>
  </si>
  <si>
    <t>5901336409091</t>
  </si>
  <si>
    <t>Roto Designo R4/R7 Verduisteringsgordijn; Aluminium geleiders; Afmetingen: 13/09 (134/ 98 cm) ;Stofkleur: zwart lichtdicht (2-V32)</t>
  </si>
  <si>
    <t>672982</t>
  </si>
  <si>
    <t>ZRV R4/R7  DE 13/09 E W_ 2-V21</t>
  </si>
  <si>
    <t>5901336315897</t>
  </si>
  <si>
    <t>Roto Designo R4/R7 Verduisteringsgordijn; Witte geleiders; Afmetingen: 13/09 (134/ 98 cm) ;Stofkleur: rood lichtdicht (2-V21)</t>
  </si>
  <si>
    <t>673829</t>
  </si>
  <si>
    <t>ZRV R4/R7  DE 13/09 E W_ 2-V22</t>
  </si>
  <si>
    <t>5901336324363</t>
  </si>
  <si>
    <t>Roto Designo R4/R7 Verduisteringsgordijn; Witte geleiders; Afmetingen: 13/09 (134/ 98 cm) ;Stofkleur: nachtblauw lichtdicht (2-V22)</t>
  </si>
  <si>
    <t>674682</t>
  </si>
  <si>
    <t>ZRV R4/R7  DE 13/09 E W_ 2-V23</t>
  </si>
  <si>
    <t>5901336332870</t>
  </si>
  <si>
    <t>Roto Designo R4/R7 Verduisteringsgordijn; Witte geleiders; Afmetingen: 13/09 (134/ 98 cm) ;Stofkleur: turquoise lichtdicht (2-V23)</t>
  </si>
  <si>
    <t>675529</t>
  </si>
  <si>
    <t>ZRV R4/R7  DE 13/09 E W_ 2-V24</t>
  </si>
  <si>
    <t>5901336341346</t>
  </si>
  <si>
    <t>Roto Designo R4/R7 Verduisteringsgordijn; Witte geleiders; Afmetingen: 13/09 (134/ 98 cm) ;Stofkleur: petroleum lichtdicht (2-V24)</t>
  </si>
  <si>
    <t>676376</t>
  </si>
  <si>
    <t>ZRV R4/R7  DE 13/09 E W_ 2-V25</t>
  </si>
  <si>
    <t>5901336349816</t>
  </si>
  <si>
    <t>Roto Designo R4/R7 Verduisteringsgordijn; Witte geleiders; Afmetingen: 13/09 (134/ 98 cm) ;Stofkleur: appelgroen lichtdicht (2-V25)</t>
  </si>
  <si>
    <t>677223</t>
  </si>
  <si>
    <t>ZRV R4/R7  DE 13/09 E W_ 2-V26</t>
  </si>
  <si>
    <t>5901336358283</t>
  </si>
  <si>
    <t>Roto Designo R4/R7 Verduisteringsgordijn; Witte geleiders; Afmetingen: 13/09 (134/ 98 cm) ;Stofkleur: geel lichtdicht (2-V26)</t>
  </si>
  <si>
    <t>678070</t>
  </si>
  <si>
    <t>ZRV R4/R7  DE 13/09 E W_ 2-V27</t>
  </si>
  <si>
    <t>5901336366752</t>
  </si>
  <si>
    <t>Roto Designo R4/R7 Verduisteringsgordijn; Witte geleiders; Afmetingen: 13/09 (134/ 98 cm) ;Stofkleur: oranje lichtdicht (2-V27)</t>
  </si>
  <si>
    <t>678917</t>
  </si>
  <si>
    <t>ZRV R4/R7  DE 13/09 E W_ 2-V28</t>
  </si>
  <si>
    <t>5901336375228</t>
  </si>
  <si>
    <t>Roto Designo R4/R7 Verduisteringsgordijn; Witte geleiders; Afmetingen: 13/09 (134/ 98 cm) ;Stofkleur: roze lichtdicht (2-V28)</t>
  </si>
  <si>
    <t>679764</t>
  </si>
  <si>
    <t>ZRV R4/R7  DE 13/09 E W_ 2-V29</t>
  </si>
  <si>
    <t>5901336383698</t>
  </si>
  <si>
    <t>Roto Designo R4/R7 Verduisteringsgordijn; Witte geleiders; Afmetingen: 13/09 (134/ 98 cm) ;Stofkleur: rozerood lichtdicht (2-V29)</t>
  </si>
  <si>
    <t>680611</t>
  </si>
  <si>
    <t>ZRV R4/R7  DE 13/09 E W_ 2-V30</t>
  </si>
  <si>
    <t>5901336392164</t>
  </si>
  <si>
    <t>Roto Designo R4/R7 Verduisteringsgordijn; Witte geleiders; Afmetingen: 13/09 (134/ 98 cm) ;Stofkleur: paars lichtdicht (2-V30)</t>
  </si>
  <si>
    <t>681458</t>
  </si>
  <si>
    <t>ZRV R4/R7  DE 13/09 E W_ 2-V31</t>
  </si>
  <si>
    <t>5901336400630</t>
  </si>
  <si>
    <t>Roto Designo R4/R7 Verduisteringsgordijn; Witte geleiders; Afmetingen: 13/09 (134/ 98 cm) ;Stofkleur: bruin lichtdicht (2-V31)</t>
  </si>
  <si>
    <t>682305</t>
  </si>
  <si>
    <t>ZRV R4/R7  DE 13/09 E W_ 2-V32</t>
  </si>
  <si>
    <t>5901336409107</t>
  </si>
  <si>
    <t>Roto Designo R4/R7 Verduisteringsgordijn; Witte geleiders; Afmetingen: 13/09 (134/ 98 cm) ;Stofkleur: zwart lichtdicht (2-V32)</t>
  </si>
  <si>
    <t>672985</t>
  </si>
  <si>
    <t>ZRV R4/R7  DE 13/14 E AL 2-V21</t>
  </si>
  <si>
    <t>5901336315927</t>
  </si>
  <si>
    <t>Roto Designo R4/R7 Verduisteringsgordijn; Aluminium geleiders; Afmetingen: 13/14 (134/140 cm) ;Stofkleur: rood lichtdicht (2-V21)</t>
  </si>
  <si>
    <t>673832</t>
  </si>
  <si>
    <t>ZRV R4/R7  DE 13/14 E AL 2-V22</t>
  </si>
  <si>
    <t>5901336324394</t>
  </si>
  <si>
    <t>Roto Designo R4/R7 Verduisteringsgordijn; Aluminium geleiders; Afmetingen: 13/14 (134/140 cm) ;Stofkleur: nachtblauw lichtdicht (2-V22)</t>
  </si>
  <si>
    <t>674685</t>
  </si>
  <si>
    <t>ZRV R4/R7  DE 13/14 E AL 2-V23</t>
  </si>
  <si>
    <t>5901336332900</t>
  </si>
  <si>
    <t>Roto Designo R4/R7 Verduisteringsgordijn; Aluminium geleiders; Afmetingen: 13/14 (134/140 cm) ;Stofkleur: turquoise lichtdicht (2-V23)</t>
  </si>
  <si>
    <t>675532</t>
  </si>
  <si>
    <t>ZRV R4/R7  DE 13/14 E AL 2-V24</t>
  </si>
  <si>
    <t>5901336341377</t>
  </si>
  <si>
    <t>Roto Designo R4/R7 Verduisteringsgordijn; Aluminium geleiders; Afmetingen: 13/14 (134/140 cm) ;Stofkleur: petroleum lichtdicht (2-V24)</t>
  </si>
  <si>
    <t>676379</t>
  </si>
  <si>
    <t>ZRV R4/R7  DE 13/14 E AL 2-V25</t>
  </si>
  <si>
    <t>5901336349847</t>
  </si>
  <si>
    <t>Roto Designo R4/R7 Verduisteringsgordijn; Aluminium geleiders; Afmetingen: 13/14 (134/140 cm) ;Stofkleur: appelgroen lichtdicht (2-V25)</t>
  </si>
  <si>
    <t>677226</t>
  </si>
  <si>
    <t>ZRV R4/R7  DE 13/14 E AL 2-V26</t>
  </si>
  <si>
    <t>5901336358313</t>
  </si>
  <si>
    <t>Roto Designo R4/R7 Verduisteringsgordijn; Aluminium geleiders; Afmetingen: 13/14 (134/140 cm) ;Stofkleur: geel lichtdicht (2-V26)</t>
  </si>
  <si>
    <t>678073</t>
  </si>
  <si>
    <t>ZRV R4/R7  DE 13/14 E AL 2-V27</t>
  </si>
  <si>
    <t>5901336366783</t>
  </si>
  <si>
    <t>Roto Designo R4/R7 Verduisteringsgordijn; Aluminium geleiders; Afmetingen: 13/14 (134/140 cm) ;Stofkleur: oranje lichtdicht (2-V27)</t>
  </si>
  <si>
    <t>678920</t>
  </si>
  <si>
    <t>ZRV R4/R7  DE 13/14 E AL 2-V28</t>
  </si>
  <si>
    <t>5901336375259</t>
  </si>
  <si>
    <t>Roto Designo R4/R7 Verduisteringsgordijn; Aluminium geleiders; Afmetingen: 13/14 (134/140 cm) ;Stofkleur: roze lichtdicht (2-V28)</t>
  </si>
  <si>
    <t>679767</t>
  </si>
  <si>
    <t>ZRV R4/R7  DE 13/14 E AL 2-V29</t>
  </si>
  <si>
    <t>5901336383728</t>
  </si>
  <si>
    <t>Roto Designo R4/R7 Verduisteringsgordijn; Aluminium geleiders; Afmetingen: 13/14 (134/140 cm) ;Stofkleur: rozerood lichtdicht (2-V29)</t>
  </si>
  <si>
    <t>680614</t>
  </si>
  <si>
    <t>ZRV R4/R7  DE 13/14 E AL 2-V30</t>
  </si>
  <si>
    <t>5901336392195</t>
  </si>
  <si>
    <t>Roto Designo R4/R7 Verduisteringsgordijn; Aluminium geleiders; Afmetingen: 13/14 (134/140 cm) ;Stofkleur: paars lichtdicht (2-V30)</t>
  </si>
  <si>
    <t>681461</t>
  </si>
  <si>
    <t>ZRV R4/R7  DE 13/14 E AL 2-V31</t>
  </si>
  <si>
    <t>5901336400661</t>
  </si>
  <si>
    <t>Roto Designo R4/R7 Verduisteringsgordijn; Aluminium geleiders; Afmetingen: 13/14 (134/140 cm) ;Stofkleur: bruin lichtdicht (2-V31)</t>
  </si>
  <si>
    <t>682308</t>
  </si>
  <si>
    <t>ZRV R4/R7  DE 13/14 E AL 2-V32</t>
  </si>
  <si>
    <t>5901336409138</t>
  </si>
  <si>
    <t>Roto Designo R4/R7 Verduisteringsgordijn; Aluminium geleiders; Afmetingen: 13/14 (134/140 cm) ;Stofkleur: zwart lichtdicht (2-V32)</t>
  </si>
  <si>
    <t>672986</t>
  </si>
  <si>
    <t>ZRV R4/R7  DE 13/14 E W_ 2-V21</t>
  </si>
  <si>
    <t>5901336315934</t>
  </si>
  <si>
    <t>Roto Designo R4/R7 Verduisteringsgordijn; Witte geleiders; Afmetingen: 13/14 (134/140 cm) ;Stofkleur: rood lichtdicht (2-V21)</t>
  </si>
  <si>
    <t>673833</t>
  </si>
  <si>
    <t>ZRV R4/R7  DE 13/14 E W_ 2-V22</t>
  </si>
  <si>
    <t>5901336324400</t>
  </si>
  <si>
    <t>Roto Designo R4/R7 Verduisteringsgordijn; Witte geleiders; Afmetingen: 13/14 (134/140 cm) ;Stofkleur: nachtblauw lichtdicht (2-V22)</t>
  </si>
  <si>
    <t>674686</t>
  </si>
  <si>
    <t>ZRV R4/R7  DE 13/14 E W_ 2-V23</t>
  </si>
  <si>
    <t>5901336332917</t>
  </si>
  <si>
    <t>Roto Designo R4/R7 Verduisteringsgordijn; Witte geleiders; Afmetingen: 13/14 (134/140 cm) ;Stofkleur: turquoise lichtdicht (2-V23)</t>
  </si>
  <si>
    <t>675533</t>
  </si>
  <si>
    <t>ZRV R4/R7  DE 13/14 E W_ 2-V24</t>
  </si>
  <si>
    <t>5901336341384</t>
  </si>
  <si>
    <t>Roto Designo R4/R7 Verduisteringsgordijn; Witte geleiders; Afmetingen: 13/14 (134/140 cm) ;Stofkleur: petroleum lichtdicht (2-V24)</t>
  </si>
  <si>
    <t>676380</t>
  </si>
  <si>
    <t>ZRV R4/R7  DE 13/14 E W_ 2-V25</t>
  </si>
  <si>
    <t>5901336349854</t>
  </si>
  <si>
    <t>Roto Designo R4/R7 Verduisteringsgordijn; Witte geleiders; Afmetingen: 13/14 (134/140 cm) ;Stofkleur: appelgroen lichtdicht (2-V25)</t>
  </si>
  <si>
    <t>677227</t>
  </si>
  <si>
    <t>ZRV R4/R7  DE 13/14 E W_ 2-V26</t>
  </si>
  <si>
    <t>5901336358320</t>
  </si>
  <si>
    <t>Roto Designo R4/R7 Verduisteringsgordijn; Witte geleiders; Afmetingen: 13/14 (134/140 cm) ;Stofkleur: geel lichtdicht (2-V26)</t>
  </si>
  <si>
    <t>678074</t>
  </si>
  <si>
    <t>ZRV R4/R7  DE 13/14 E W_ 2-V27</t>
  </si>
  <si>
    <t>5901336366790</t>
  </si>
  <si>
    <t>Roto Designo R4/R7 Verduisteringsgordijn; Witte geleiders; Afmetingen: 13/14 (134/140 cm) ;Stofkleur: oranje lichtdicht (2-V27)</t>
  </si>
  <si>
    <t>678921</t>
  </si>
  <si>
    <t>ZRV R4/R7  DE 13/14 E W_ 2-V28</t>
  </si>
  <si>
    <t>5901336375266</t>
  </si>
  <si>
    <t>Roto Designo R4/R7 Verduisteringsgordijn; Witte geleiders; Afmetingen: 13/14 (134/140 cm) ;Stofkleur: roze lichtdicht (2-V28)</t>
  </si>
  <si>
    <t>679768</t>
  </si>
  <si>
    <t>ZRV R4/R7  DE 13/14 E W_ 2-V29</t>
  </si>
  <si>
    <t>5901336383735</t>
  </si>
  <si>
    <t>Roto Designo R4/R7 Verduisteringsgordijn; Witte geleiders; Afmetingen: 13/14 (134/140 cm) ;Stofkleur: rozerood lichtdicht (2-V29)</t>
  </si>
  <si>
    <t>680615</t>
  </si>
  <si>
    <t>ZRV R4/R7  DE 13/14 E W_ 2-V30</t>
  </si>
  <si>
    <t>5901336392201</t>
  </si>
  <si>
    <t>Roto Designo R4/R7 Verduisteringsgordijn; Witte geleiders; Afmetingen: 13/14 (134/140 cm) ;Stofkleur: paars lichtdicht (2-V30)</t>
  </si>
  <si>
    <t>681462</t>
  </si>
  <si>
    <t>ZRV R4/R7  DE 13/14 E W_ 2-V31</t>
  </si>
  <si>
    <t>5901336400678</t>
  </si>
  <si>
    <t>Roto Designo R4/R7 Verduisteringsgordijn; Witte geleiders; Afmetingen: 13/14 (134/140 cm) ;Stofkleur: bruin lichtdicht (2-V31)</t>
  </si>
  <si>
    <t>682309</t>
  </si>
  <si>
    <t>ZRV R4/R7  DE 13/14 E W_ 2-V32</t>
  </si>
  <si>
    <t>5901336409145</t>
  </si>
  <si>
    <t>Roto Designo R4/R7 Verduisteringsgordijn; Witte geleiders; Afmetingen: 13/14 (134/140 cm) ;Stofkleur: zwart lichtdicht (2-V32)</t>
  </si>
  <si>
    <t>732203</t>
  </si>
  <si>
    <t>ZRV R4/R7  DE 78/09 E AL 2-V21</t>
  </si>
  <si>
    <t>5901336879146</t>
  </si>
  <si>
    <t>Roto Designo R4/R7 Verduisteringsgordijn; Aluminium geleiders; Afmetingen: 78/09 ( 78/ 98 cm) ;Stofkleur: rood lichtdicht (2-V21)</t>
  </si>
  <si>
    <t>732204</t>
  </si>
  <si>
    <t>ZRV R4/R7  DE 78/09 E AL 2-V22</t>
  </si>
  <si>
    <t>5901336879153</t>
  </si>
  <si>
    <t>Roto Designo R4/R7 Verduisteringsgordijn; Aluminium geleiders; Afmetingen: 78/09 ( 78/ 98 cm) ;Stofkleur: nachtblauw lichtdicht (2-V22)</t>
  </si>
  <si>
    <t>732215</t>
  </si>
  <si>
    <t>ZRV R4/R7  DE 78/09 E AL 2-V23</t>
  </si>
  <si>
    <t>5901336879160</t>
  </si>
  <si>
    <t>Roto Designo R4/R7 Verduisteringsgordijn; Aluminium geleiders; Afmetingen: 78/09 ( 78/ 98 cm) ;Stofkleur: turquoise lichtdicht (2-V23)</t>
  </si>
  <si>
    <t>732216</t>
  </si>
  <si>
    <t>ZRV R4/R7  DE 78/09 E AL 2-V24</t>
  </si>
  <si>
    <t>5901336879177</t>
  </si>
  <si>
    <t>Roto Designo R4/R7 Verduisteringsgordijn; Aluminium geleiders; Afmetingen: 78/09 ( 78/ 98 cm) ;Stofkleur: petroleum lichtdicht (2-V24)</t>
  </si>
  <si>
    <t>732217</t>
  </si>
  <si>
    <t>ZRV R4/R7  DE 78/09 E AL 2-V25</t>
  </si>
  <si>
    <t>5901336879184</t>
  </si>
  <si>
    <t>Roto Designo R4/R7 Verduisteringsgordijn; Aluminium geleiders; Afmetingen: 78/09 ( 78/ 98 cm) ;Stofkleur: appelgroen lichtdicht (2-V25)</t>
  </si>
  <si>
    <t>732218</t>
  </si>
  <si>
    <t>ZRV R4/R7  DE 78/09 E AL 2-V26</t>
  </si>
  <si>
    <t>5901336879191</t>
  </si>
  <si>
    <t>Roto Designo R4/R7 Verduisteringsgordijn; Aluminium geleiders; Afmetingen: 78/09 ( 78/ 98 cm) ;Stofkleur: geel lichtdicht (2-V26)</t>
  </si>
  <si>
    <t>732219</t>
  </si>
  <si>
    <t>ZRV R4/R7  DE 78/09 E AL 2-V27</t>
  </si>
  <si>
    <t>5901336879207</t>
  </si>
  <si>
    <t>Roto Designo R4/R7 Verduisteringsgordijn; Aluminium geleiders; Afmetingen: 78/09 ( 78/ 98 cm) ;Stofkleur: oranje lichtdicht (2-V27)</t>
  </si>
  <si>
    <t>732220</t>
  </si>
  <si>
    <t>ZRV R4/R7  DE 78/09 E AL 2-V28</t>
  </si>
  <si>
    <t>5901336879214</t>
  </si>
  <si>
    <t>Roto Designo R4/R7 Verduisteringsgordijn; Aluminium geleiders; Afmetingen: 78/09 ( 78/ 98 cm) ;Stofkleur: roze lichtdicht (2-V28)</t>
  </si>
  <si>
    <t>732221</t>
  </si>
  <si>
    <t>ZRV R4/R7  DE 78/09 E AL 2-V29</t>
  </si>
  <si>
    <t>5901336879221</t>
  </si>
  <si>
    <t>Roto Designo R4/R7 Verduisteringsgordijn; Aluminium geleiders; Afmetingen: 78/09 ( 78/ 98 cm) ;Stofkleur: rozerood lichtdicht (2-V29)</t>
  </si>
  <si>
    <t>732222</t>
  </si>
  <si>
    <t>ZRV R4/R7  DE 78/09 E AL 2-V30</t>
  </si>
  <si>
    <t>5901336879238</t>
  </si>
  <si>
    <t>Roto Designo R4/R7 Verduisteringsgordijn; Aluminium geleiders; Afmetingen: 78/09 ( 78/ 98 cm) ;Stofkleur: paars lichtdicht (2-V30)</t>
  </si>
  <si>
    <t>732223</t>
  </si>
  <si>
    <t>ZRV R4/R7  DE 78/09 E AL 2-V31</t>
  </si>
  <si>
    <t>5901336879245</t>
  </si>
  <si>
    <t>Roto Designo R4/R7 Verduisteringsgordijn; Aluminium geleiders; Afmetingen: 78/09 ( 78/ 98 cm) ;Stofkleur: bruin lichtdicht (2-V31)</t>
  </si>
  <si>
    <t>732224</t>
  </si>
  <si>
    <t>ZRV R4/R7  DE 78/09 E AL 2-V32</t>
  </si>
  <si>
    <t>5901336879252</t>
  </si>
  <si>
    <t>Roto Designo R4/R7 Verduisteringsgordijn; Aluminium geleiders; Afmetingen: 78/09 ( 78/ 98 cm) ;Stofkleur: zwart lichtdicht (2-V32)</t>
  </si>
  <si>
    <t>732243</t>
  </si>
  <si>
    <t>ZRV R4/R7  DE 78/09 E W_ 2-V21</t>
  </si>
  <si>
    <t>5901336879443</t>
  </si>
  <si>
    <t>Roto Designo R4/R7 Verduisteringsgordijn; Witte geleiders; Afmetingen: 78/09 ( 78/ 98 cm) ;Stofkleur: rood lichtdicht (2-V21)</t>
  </si>
  <si>
    <t>732244</t>
  </si>
  <si>
    <t>ZRV R4/R7  DE 78/09 E W_ 2-V22</t>
  </si>
  <si>
    <t>5901336879450</t>
  </si>
  <si>
    <t>Roto Designo R4/R7 Verduisteringsgordijn; Witte geleiders; Afmetingen: 78/09 ( 78/ 98 cm) ;Stofkleur: nachtblauw lichtdicht (2-V22)</t>
  </si>
  <si>
    <t>732245</t>
  </si>
  <si>
    <t>ZRV R4/R7  DE 78/09 E W_ 2-V23</t>
  </si>
  <si>
    <t>5901336879467</t>
  </si>
  <si>
    <t>Roto Designo R4/R7 Verduisteringsgordijn; Witte geleiders; Afmetingen: 78/09 ( 78/ 98 cm) ;Stofkleur: turquoise lichtdicht (2-V23)</t>
  </si>
  <si>
    <t>732246</t>
  </si>
  <si>
    <t>ZRV R4/R7  DE 78/09 E W_ 2-V24</t>
  </si>
  <si>
    <t>5901336879474</t>
  </si>
  <si>
    <t>Roto Designo R4/R7 Verduisteringsgordijn; Witte geleiders; Afmetingen: 78/09 ( 78/ 98 cm) ;Stofkleur: petroleum lichtdicht (2-V24)</t>
  </si>
  <si>
    <t>732247</t>
  </si>
  <si>
    <t>ZRV R4/R7  DE 78/09 E W_ 2-V25</t>
  </si>
  <si>
    <t>5901336879481</t>
  </si>
  <si>
    <t>Roto Designo R4/R7 Verduisteringsgordijn; Witte geleiders; Afmetingen: 78/09 ( 78/ 98 cm) ;Stofkleur: appelgroen lichtdicht (2-V25)</t>
  </si>
  <si>
    <t>732248</t>
  </si>
  <si>
    <t>ZRV R4/R7  DE 78/09 E W_ 2-V26</t>
  </si>
  <si>
    <t>5901336879498</t>
  </si>
  <si>
    <t>Roto Designo R4/R7 Verduisteringsgordijn; Witte geleiders; Afmetingen: 78/09 ( 78/ 98 cm) ;Stofkleur: geel lichtdicht (2-V26)</t>
  </si>
  <si>
    <t>732249</t>
  </si>
  <si>
    <t>ZRV R4/R7  DE 78/09 E W_ 2-V27</t>
  </si>
  <si>
    <t>5901336879504</t>
  </si>
  <si>
    <t>Roto Designo R4/R7 Verduisteringsgordijn; Witte geleiders; Afmetingen: 78/09 ( 78/ 98 cm) ;Stofkleur: oranje lichtdicht (2-V27)</t>
  </si>
  <si>
    <t>732250</t>
  </si>
  <si>
    <t>ZRV R4/R7  DE 78/09 E W_ 2-V28</t>
  </si>
  <si>
    <t>5901336879511</t>
  </si>
  <si>
    <t>Roto Designo R4/R7 Verduisteringsgordijn; Witte geleiders; Afmetingen: 78/09 ( 78/ 98 cm) ;Stofkleur: roze lichtdicht (2-V28)</t>
  </si>
  <si>
    <t>732251</t>
  </si>
  <si>
    <t>ZRV R4/R7  DE 78/09 E W_ 2-V29</t>
  </si>
  <si>
    <t>5901336879528</t>
  </si>
  <si>
    <t>Roto Designo R4/R7 Verduisteringsgordijn; Witte geleiders; Afmetingen: 78/09 ( 78/ 98 cm) ;Stofkleur: rozerood lichtdicht (2-V29)</t>
  </si>
  <si>
    <t>732252</t>
  </si>
  <si>
    <t>ZRV R4/R7  DE 78/09 E W_ 2-V30</t>
  </si>
  <si>
    <t>5901336879535</t>
  </si>
  <si>
    <t>Roto Designo R4/R7 Verduisteringsgordijn; Witte geleiders; Afmetingen: 78/09 ( 78/ 98 cm) ;Stofkleur: paars lichtdicht (2-V30)</t>
  </si>
  <si>
    <t>732253</t>
  </si>
  <si>
    <t>ZRV R4/R7  DE 78/09 E W_ 2-V31</t>
  </si>
  <si>
    <t>5901336879542</t>
  </si>
  <si>
    <t>Roto Designo R4/R7 Verduisteringsgordijn; Witte geleiders; Afmetingen: 78/09 ( 78/ 98 cm) ;Stofkleur: bruin lichtdicht (2-V31)</t>
  </si>
  <si>
    <t>732254</t>
  </si>
  <si>
    <t>ZRV R4/R7  DE 78/09 E W_ 2-V32</t>
  </si>
  <si>
    <t>5901336879559</t>
  </si>
  <si>
    <t>Roto Designo R4/R7 Verduisteringsgordijn; Witte geleiders; Afmetingen: 78/09 ( 78/ 98 cm) ;Stofkleur: zwart lichtdicht (2-V32)</t>
  </si>
  <si>
    <t>673027</t>
  </si>
  <si>
    <t>ZRV R6/R8  DE 05/07 E AL 2-V21</t>
  </si>
  <si>
    <t>5901336316344</t>
  </si>
  <si>
    <t>Roto Designo R6/R8 Verduisteringsgordijn; Aluminium geleiders; Afmetingen: 05/07 ( 54/ 78 cm) ;Stofkleur: rood lichtdicht (2-V21)</t>
  </si>
  <si>
    <t>673874</t>
  </si>
  <si>
    <t>ZRV R6/R8  DE 05/07 E AL 2-V22</t>
  </si>
  <si>
    <t>5901336324813</t>
  </si>
  <si>
    <t>Roto Designo R6/R8 Verduisteringsgordijn; Aluminium geleiders; Afmetingen: 05/07 ( 54/ 78 cm) ;Stofkleur: nachtblauw lichtdicht (2-V22)</t>
  </si>
  <si>
    <t>674727</t>
  </si>
  <si>
    <t>ZRV R6/R8  DE 05/07 E AL 2-V23</t>
  </si>
  <si>
    <t>5901336333327</t>
  </si>
  <si>
    <t>Roto Designo R6/R8 Verduisteringsgordijn; Aluminium geleiders; Afmetingen: 05/07 ( 54/ 78 cm) ;Stofkleur: turquoise lichtdicht (2-V23)</t>
  </si>
  <si>
    <t>675574</t>
  </si>
  <si>
    <t>ZRV R6/R8  DE 05/07 E AL 2-V24</t>
  </si>
  <si>
    <t>5901336341797</t>
  </si>
  <si>
    <t>Roto Designo R6/R8 Verduisteringsgordijn; Aluminium geleiders; Afmetingen: 05/07 ( 54/ 78 cm) ;Stofkleur: petroleum lichtdicht (2-V24)</t>
  </si>
  <si>
    <t>676421</t>
  </si>
  <si>
    <t>ZRV R6/R8  DE 05/07 E AL 2-V25</t>
  </si>
  <si>
    <t>5901336350263</t>
  </si>
  <si>
    <t>Roto Designo R6/R8 Verduisteringsgordijn; Aluminium geleiders; Afmetingen: 05/07 ( 54/ 78 cm) ;Stofkleur: appelgroen lichtdicht (2-V25)</t>
  </si>
  <si>
    <t>677268</t>
  </si>
  <si>
    <t>ZRV R6/R8  DE 05/07 E AL 2-V26</t>
  </si>
  <si>
    <t>5901336358733</t>
  </si>
  <si>
    <t>Roto Designo R6/R8 Verduisteringsgordijn; Aluminium geleiders; Afmetingen: 05/07 ( 54/ 78 cm) ;Stofkleur: geel lichtdicht (2-V26)</t>
  </si>
  <si>
    <t>678115</t>
  </si>
  <si>
    <t>ZRV R6/R8  DE 05/07 E AL 2-V27</t>
  </si>
  <si>
    <t>5901336367209</t>
  </si>
  <si>
    <t>Roto Designo R6/R8 Verduisteringsgordijn; Aluminium geleiders; Afmetingen: 05/07 ( 54/ 78 cm) ;Stofkleur: oranje lichtdicht (2-V27)</t>
  </si>
  <si>
    <t>678962</t>
  </si>
  <si>
    <t>ZRV R6/R8  DE 05/07 E AL 2-V28</t>
  </si>
  <si>
    <t>5901336375679</t>
  </si>
  <si>
    <t>Roto Designo R6/R8 Verduisteringsgordijn; Aluminium geleiders; Afmetingen: 05/07 ( 54/ 78 cm) ;Stofkleur: roze lichtdicht (2-V28)</t>
  </si>
  <si>
    <t>679809</t>
  </si>
  <si>
    <t>ZRV R6/R8  DE 05/07 E AL 2-V29</t>
  </si>
  <si>
    <t>5901336384145</t>
  </si>
  <si>
    <t>Roto Designo R6/R8 Verduisteringsgordijn; Aluminium geleiders; Afmetingen: 05/07 ( 54/ 78 cm) ;Stofkleur: rozerood lichtdicht (2-V29)</t>
  </si>
  <si>
    <t>680656</t>
  </si>
  <si>
    <t>ZRV R6/R8  DE 05/07 E AL 2-V30</t>
  </si>
  <si>
    <t>5901336392614</t>
  </si>
  <si>
    <t>Roto Designo R6/R8 Verduisteringsgordijn; Aluminium geleiders; Afmetingen: 05/07 ( 54/ 78 cm) ;Stofkleur: paars lichtdicht (2-V30)</t>
  </si>
  <si>
    <t>681503</t>
  </si>
  <si>
    <t>ZRV R6/R8  DE 05/07 E AL 2-V31</t>
  </si>
  <si>
    <t>5901336401088</t>
  </si>
  <si>
    <t>Roto Designo R6/R8 Verduisteringsgordijn; Aluminium geleiders; Afmetingen: 05/07 ( 54/ 78 cm) ;Stofkleur: bruin lichtdicht (2-V31)</t>
  </si>
  <si>
    <t>682350</t>
  </si>
  <si>
    <t>ZRV R6/R8  DE 05/07 E AL 2-V32</t>
  </si>
  <si>
    <t>5901336409558</t>
  </si>
  <si>
    <t>Roto Designo R6/R8 Verduisteringsgordijn; Aluminium geleiders; Afmetingen: 05/07 ( 54/ 78 cm) ;Stofkleur: zwart lichtdicht (2-V32)</t>
  </si>
  <si>
    <t>673028</t>
  </si>
  <si>
    <t>ZRV R6/R8  DE 05/07 E W_ 2-V21</t>
  </si>
  <si>
    <t>5901336316351</t>
  </si>
  <si>
    <t>Roto Designo R6/R8 Verduisteringsgordijn; Witte geleiders; Afmetingen: 05/07 ( 54/ 78 cm) ;Stofkleur: rood lichtdicht (2-V21)</t>
  </si>
  <si>
    <t>673875</t>
  </si>
  <si>
    <t>ZRV R6/R8  DE 05/07 E W_ 2-V22</t>
  </si>
  <si>
    <t>5901336324820</t>
  </si>
  <si>
    <t>Roto Designo R6/R8 Verduisteringsgordijn; Witte geleiders; Afmetingen: 05/07 ( 54/ 78 cm) ;Stofkleur: nachtblauw lichtdicht (2-V22)</t>
  </si>
  <si>
    <t>674728</t>
  </si>
  <si>
    <t>ZRV R6/R8  DE 05/07 E W_ 2-V23</t>
  </si>
  <si>
    <t>5901336333334</t>
  </si>
  <si>
    <t>Roto Designo R6/R8 Verduisteringsgordijn; Witte geleiders; Afmetingen: 05/07 ( 54/ 78 cm) ;Stofkleur: turquoise lichtdicht (2-V23)</t>
  </si>
  <si>
    <t>675575</t>
  </si>
  <si>
    <t>ZRV R6/R8  DE 05/07 E W_ 2-V24</t>
  </si>
  <si>
    <t>5901336341803</t>
  </si>
  <si>
    <t>Roto Designo R6/R8 Verduisteringsgordijn; Witte geleiders; Afmetingen: 05/07 ( 54/ 78 cm) ;Stofkleur: petroleum lichtdicht (2-V24)</t>
  </si>
  <si>
    <t>676422</t>
  </si>
  <si>
    <t>ZRV R6/R8  DE 05/07 E W_ 2-V25</t>
  </si>
  <si>
    <t>5901336350270</t>
  </si>
  <si>
    <t>Roto Designo R6/R8 Verduisteringsgordijn; Witte geleiders; Afmetingen: 05/07 ( 54/ 78 cm) ;Stofkleur: appelgroen lichtdicht (2-V25)</t>
  </si>
  <si>
    <t>677269</t>
  </si>
  <si>
    <t>ZRV R6/R8  DE 05/07 E W_ 2-V26</t>
  </si>
  <si>
    <t>5901336358740</t>
  </si>
  <si>
    <t>Roto Designo R6/R8 Verduisteringsgordijn; Witte geleiders; Afmetingen: 05/07 ( 54/ 78 cm) ;Stofkleur: geel lichtdicht (2-V26)</t>
  </si>
  <si>
    <t>678116</t>
  </si>
  <si>
    <t>ZRV R6/R8  DE 05/07 E W_ 2-V27</t>
  </si>
  <si>
    <t>5901336367216</t>
  </si>
  <si>
    <t>Roto Designo R6/R8 Verduisteringsgordijn; Witte geleiders; Afmetingen: 05/07 ( 54/ 78 cm) ;Stofkleur: oranje lichtdicht (2-V27)</t>
  </si>
  <si>
    <t>678963</t>
  </si>
  <si>
    <t>ZRV R6/R8  DE 05/07 E W_ 2-V28</t>
  </si>
  <si>
    <t>5901336375686</t>
  </si>
  <si>
    <t>Roto Designo R6/R8 Verduisteringsgordijn; Witte geleiders; Afmetingen: 05/07 ( 54/ 78 cm) ;Stofkleur: roze lichtdicht (2-V28)</t>
  </si>
  <si>
    <t>679810</t>
  </si>
  <si>
    <t>ZRV R6/R8  DE 05/07 E W_ 2-V29</t>
  </si>
  <si>
    <t>5901336384152</t>
  </si>
  <si>
    <t>Roto Designo R6/R8 Verduisteringsgordijn; Witte geleiders; Afmetingen: 05/07 ( 54/ 78 cm) ;Stofkleur: rozerood lichtdicht (2-V29)</t>
  </si>
  <si>
    <t>680657</t>
  </si>
  <si>
    <t>ZRV R6/R8  DE 05/07 E W_ 2-V30</t>
  </si>
  <si>
    <t>5901336392621</t>
  </si>
  <si>
    <t>Roto Designo R6/R8 Verduisteringsgordijn; Witte geleiders; Afmetingen: 05/07 ( 54/ 78 cm) ;Stofkleur: paars lichtdicht (2-V30)</t>
  </si>
  <si>
    <t>681504</t>
  </si>
  <si>
    <t>ZRV R6/R8  DE 05/07 E W_ 2-V31</t>
  </si>
  <si>
    <t>5901336401095</t>
  </si>
  <si>
    <t>Roto Designo R6/R8 Verduisteringsgordijn; Witte geleiders; Afmetingen: 05/07 ( 54/ 78 cm) ;Stofkleur: bruin lichtdicht (2-V31)</t>
  </si>
  <si>
    <t>682351</t>
  </si>
  <si>
    <t>ZRV R6/R8  DE 05/07 E W_ 2-V32</t>
  </si>
  <si>
    <t>5901336409565</t>
  </si>
  <si>
    <t>Roto Designo R6/R8 Verduisteringsgordijn; Witte geleiders; Afmetingen: 05/07 ( 54/ 78 cm) ;Stofkleur: zwart lichtdicht (2-V32)</t>
  </si>
  <si>
    <t>673031</t>
  </si>
  <si>
    <t>ZRV R6/R8  DE 05/09 E AL 2-V21</t>
  </si>
  <si>
    <t>5901336316382</t>
  </si>
  <si>
    <t>Roto Designo R6/R8 Verduisteringsgordijn; Aluminium geleiders; Afmetingen: 05/09 ( 54/ 98 cm) ;Stofkleur: rood lichtdicht (2-V21)</t>
  </si>
  <si>
    <t>673878</t>
  </si>
  <si>
    <t>ZRV R6/R8  DE 05/09 E AL 2-V22</t>
  </si>
  <si>
    <t>5901336324851</t>
  </si>
  <si>
    <t>Roto Designo R6/R8 Verduisteringsgordijn; Aluminium geleiders; Afmetingen: 05/09 ( 54/ 98 cm) ;Stofkleur: nachtblauw lichtdicht (2-V22)</t>
  </si>
  <si>
    <t>674731</t>
  </si>
  <si>
    <t>ZRV R6/R8  DE 05/09 E AL 2-V23</t>
  </si>
  <si>
    <t>5901336333365</t>
  </si>
  <si>
    <t>Roto Designo R6/R8 Verduisteringsgordijn; Aluminium geleiders; Afmetingen: 05/09 ( 54/ 98 cm) ;Stofkleur: turquoise lichtdicht (2-V23)</t>
  </si>
  <si>
    <t>675578</t>
  </si>
  <si>
    <t>ZRV R6/R8  DE 05/09 E AL 2-V24</t>
  </si>
  <si>
    <t>5901336341834</t>
  </si>
  <si>
    <t>Roto Designo R6/R8 Verduisteringsgordijn; Aluminium geleiders; Afmetingen: 05/09 ( 54/ 98 cm) ;Stofkleur: petroleum lichtdicht (2-V24)</t>
  </si>
  <si>
    <t>676425</t>
  </si>
  <si>
    <t>ZRV R6/R8  DE 05/09 E AL 2-V25</t>
  </si>
  <si>
    <t>5901336350300</t>
  </si>
  <si>
    <t>Roto Designo R6/R8 Verduisteringsgordijn; Aluminium geleiders; Afmetingen: 05/09 ( 54/ 98 cm) ;Stofkleur: appelgroen lichtdicht (2-V25)</t>
  </si>
  <si>
    <t>677272</t>
  </si>
  <si>
    <t>ZRV R6/R8  DE 05/09 E AL 2-V26</t>
  </si>
  <si>
    <t>5901336358771</t>
  </si>
  <si>
    <t>Roto Designo R6/R8 Verduisteringsgordijn; Aluminium geleiders; Afmetingen: 05/09 ( 54/ 98 cm) ;Stofkleur: geel lichtdicht (2-V26)</t>
  </si>
  <si>
    <t>678119</t>
  </si>
  <si>
    <t>ZRV R6/R8  DE 05/09 E AL 2-V27</t>
  </si>
  <si>
    <t>5901336367247</t>
  </si>
  <si>
    <t>Roto Designo R6/R8 Verduisteringsgordijn; Aluminium geleiders; Afmetingen: 05/09 ( 54/ 98 cm) ;Stofkleur: oranje lichtdicht (2-V27)</t>
  </si>
  <si>
    <t>678966</t>
  </si>
  <si>
    <t>ZRV R6/R8  DE 05/09 E AL 2-V28</t>
  </si>
  <si>
    <t>5901336375716</t>
  </si>
  <si>
    <t>Roto Designo R6/R8 Verduisteringsgordijn; Aluminium geleiders; Afmetingen: 05/09 ( 54/ 98 cm) ;Stofkleur: roze lichtdicht (2-V28)</t>
  </si>
  <si>
    <t>679813</t>
  </si>
  <si>
    <t>ZRV R6/R8  DE 05/09 E AL 2-V29</t>
  </si>
  <si>
    <t>5901336384183</t>
  </si>
  <si>
    <t>Roto Designo R6/R8 Verduisteringsgordijn; Aluminium geleiders; Afmetingen: 05/09 ( 54/ 98 cm) ;Stofkleur: rozerood lichtdicht (2-V29)</t>
  </si>
  <si>
    <t>680660</t>
  </si>
  <si>
    <t>ZRV R6/R8  DE 05/09 E AL 2-V30</t>
  </si>
  <si>
    <t>5901336392652</t>
  </si>
  <si>
    <t>Roto Designo R6/R8 Verduisteringsgordijn; Aluminium geleiders; Afmetingen: 05/09 ( 54/ 98 cm) ;Stofkleur: paars lichtdicht (2-V30)</t>
  </si>
  <si>
    <t>681507</t>
  </si>
  <si>
    <t>ZRV R6/R8  DE 05/09 E AL 2-V31</t>
  </si>
  <si>
    <t>5901336401125</t>
  </si>
  <si>
    <t>Roto Designo R6/R8 Verduisteringsgordijn; Aluminium geleiders; Afmetingen: 05/09 ( 54/ 98 cm) ;Stofkleur: bruin lichtdicht (2-V31)</t>
  </si>
  <si>
    <t>682354</t>
  </si>
  <si>
    <t>ZRV R6/R8  DE 05/09 E AL 2-V32</t>
  </si>
  <si>
    <t>5901336409596</t>
  </si>
  <si>
    <t>Roto Designo R6/R8 Verduisteringsgordijn; Aluminium geleiders; Afmetingen: 05/09 ( 54/ 98 cm) ;Stofkleur: zwart lichtdicht (2-V32)</t>
  </si>
  <si>
    <t>673032</t>
  </si>
  <si>
    <t>ZRV R6/R8  DE 05/09 E W_ 2-V21</t>
  </si>
  <si>
    <t>5901336316399</t>
  </si>
  <si>
    <t>Roto Designo R6/R8 Verduisteringsgordijn; Witte geleiders; Afmetingen: 05/09 ( 54/ 98 cm) ;Stofkleur: rood lichtdicht (2-V21)</t>
  </si>
  <si>
    <t>673879</t>
  </si>
  <si>
    <t>ZRV R6/R8  DE 05/09 E W_ 2-V22</t>
  </si>
  <si>
    <t>5901336324868</t>
  </si>
  <si>
    <t>Roto Designo R6/R8 Verduisteringsgordijn; Witte geleiders; Afmetingen: 05/09 ( 54/ 98 cm) ;Stofkleur: nachtblauw lichtdicht (2-V22)</t>
  </si>
  <si>
    <t>674732</t>
  </si>
  <si>
    <t>ZRV R6/R8  DE 05/09 E W_ 2-V23</t>
  </si>
  <si>
    <t>5901336333372</t>
  </si>
  <si>
    <t>Roto Designo R6/R8 Verduisteringsgordijn; Witte geleiders; Afmetingen: 05/09 ( 54/ 98 cm) ;Stofkleur: turquoise lichtdicht (2-V23)</t>
  </si>
  <si>
    <t>675579</t>
  </si>
  <si>
    <t>ZRV R6/R8  DE 05/09 E W_ 2-V24</t>
  </si>
  <si>
    <t>5901336341841</t>
  </si>
  <si>
    <t>Roto Designo R6/R8 Verduisteringsgordijn; Witte geleiders; Afmetingen: 05/09 ( 54/ 98 cm) ;Stofkleur: petroleum lichtdicht (2-V24)</t>
  </si>
  <si>
    <t>676426</t>
  </si>
  <si>
    <t>ZRV R6/R8  DE 05/09 E W_ 2-V25</t>
  </si>
  <si>
    <t>5901336350317</t>
  </si>
  <si>
    <t>Roto Designo R6/R8 Verduisteringsgordijn; Witte geleiders; Afmetingen: 05/09 ( 54/ 98 cm) ;Stofkleur: appelgroen lichtdicht (2-V25)</t>
  </si>
  <si>
    <t>677273</t>
  </si>
  <si>
    <t>ZRV R6/R8  DE 05/09 E W_ 2-V26</t>
  </si>
  <si>
    <t>5901336358788</t>
  </si>
  <si>
    <t>Roto Designo R6/R8 Verduisteringsgordijn; Witte geleiders; Afmetingen: 05/09 ( 54/ 98 cm) ;Stofkleur: geel lichtdicht (2-V26)</t>
  </si>
  <si>
    <t>678120</t>
  </si>
  <si>
    <t>ZRV R6/R8  DE 05/09 E W_ 2-V27</t>
  </si>
  <si>
    <t>5901336367254</t>
  </si>
  <si>
    <t>Roto Designo R6/R8 Verduisteringsgordijn; Witte geleiders; Afmetingen: 05/09 ( 54/ 98 cm) ;Stofkleur: oranje lichtdicht (2-V27)</t>
  </si>
  <si>
    <t>678967</t>
  </si>
  <si>
    <t>ZRV R6/R8  DE 05/09 E W_ 2-V28</t>
  </si>
  <si>
    <t>5901336375723</t>
  </si>
  <si>
    <t>Roto Designo R6/R8 Verduisteringsgordijn; Witte geleiders; Afmetingen: 05/09 ( 54/ 98 cm) ;Stofkleur: roze lichtdicht (2-V28)</t>
  </si>
  <si>
    <t>679814</t>
  </si>
  <si>
    <t>ZRV R6/R8  DE 05/09 E W_ 2-V29</t>
  </si>
  <si>
    <t>5901336384190</t>
  </si>
  <si>
    <t>Roto Designo R6/R8 Verduisteringsgordijn; Witte geleiders; Afmetingen: 05/09 ( 54/ 98 cm) ;Stofkleur: rozerood lichtdicht (2-V29)</t>
  </si>
  <si>
    <t>680661</t>
  </si>
  <si>
    <t>ZRV R6/R8  DE 05/09 E W_ 2-V30</t>
  </si>
  <si>
    <t>5901336392669</t>
  </si>
  <si>
    <t>Roto Designo R6/R8 Verduisteringsgordijn; Witte geleiders; Afmetingen: 05/09 ( 54/ 98 cm) ;Stofkleur: paars lichtdicht (2-V30)</t>
  </si>
  <si>
    <t>681508</t>
  </si>
  <si>
    <t>ZRV R6/R8  DE 05/09 E W_ 2-V31</t>
  </si>
  <si>
    <t>5901336401132</t>
  </si>
  <si>
    <t>Roto Designo R6/R8 Verduisteringsgordijn; Witte geleiders; Afmetingen: 05/09 ( 54/ 98 cm) ;Stofkleur: bruin lichtdicht (2-V31)</t>
  </si>
  <si>
    <t>682355</t>
  </si>
  <si>
    <t>ZRV R6/R8  DE 05/09 E W_ 2-V32</t>
  </si>
  <si>
    <t>5901336409602</t>
  </si>
  <si>
    <t>Roto Designo R6/R8 Verduisteringsgordijn; Witte geleiders; Afmetingen: 05/09 ( 54/ 98 cm) ;Stofkleur: zwart lichtdicht (2-V32)</t>
  </si>
  <si>
    <t>673035</t>
  </si>
  <si>
    <t>ZRV R6/R8  DE 05/11 E AL 2-V21</t>
  </si>
  <si>
    <t>5901336316429</t>
  </si>
  <si>
    <t>Roto Designo R6/R8 Verduisteringsgordijn; Aluminium geleiders; Afmetingen: 05/11 ( 54/118 cm) ;Stofkleur: rood lichtdicht (2-V21)</t>
  </si>
  <si>
    <t>673882</t>
  </si>
  <si>
    <t>ZRV R6/R8  DE 05/11 E AL 2-V22</t>
  </si>
  <si>
    <t>5901336324899</t>
  </si>
  <si>
    <t>Roto Designo R6/R8 Verduisteringsgordijn; Aluminium geleiders; Afmetingen: 05/11 ( 54/118 cm) ;Stofkleur: nachtblauw lichtdicht (2-V22)</t>
  </si>
  <si>
    <t>674735</t>
  </si>
  <si>
    <t>ZRV R6/R8  DE 05/11 E AL 2-V23</t>
  </si>
  <si>
    <t>5901336333402</t>
  </si>
  <si>
    <t>Roto Designo R6/R8 Verduisteringsgordijn; Aluminium geleiders; Afmetingen: 05/11 ( 54/118 cm) ;Stofkleur: turquoise lichtdicht (2-V23)</t>
  </si>
  <si>
    <t>675582</t>
  </si>
  <si>
    <t>ZRV R6/R8  DE 05/11 E AL 2-V24</t>
  </si>
  <si>
    <t>5901336341872</t>
  </si>
  <si>
    <t>Roto Designo R6/R8 Verduisteringsgordijn; Aluminium geleiders; Afmetingen: 05/11 ( 54/118 cm) ;Stofkleur: petroleum lichtdicht (2-V24)</t>
  </si>
  <si>
    <t>676429</t>
  </si>
  <si>
    <t>ZRV R6/R8  DE 05/11 E AL 2-V25</t>
  </si>
  <si>
    <t>5901336350348</t>
  </si>
  <si>
    <t>Roto Designo R6/R8 Verduisteringsgordijn; Aluminium geleiders; Afmetingen: 05/11 ( 54/118 cm) ;Stofkleur: appelgroen lichtdicht (2-V25)</t>
  </si>
  <si>
    <t>677276</t>
  </si>
  <si>
    <t>ZRV R6/R8  DE 05/11 E AL 2-V26</t>
  </si>
  <si>
    <t>5901336358818</t>
  </si>
  <si>
    <t>Roto Designo R6/R8 Verduisteringsgordijn; Aluminium geleiders; Afmetingen: 05/11 ( 54/118 cm) ;Stofkleur: geel lichtdicht (2-V26)</t>
  </si>
  <si>
    <t>678123</t>
  </si>
  <si>
    <t>ZRV R6/R8  DE 05/11 E AL 2-V27</t>
  </si>
  <si>
    <t>5901336367285</t>
  </si>
  <si>
    <t>Roto Designo R6/R8 Verduisteringsgordijn; Aluminium geleiders; Afmetingen: 05/11 ( 54/118 cm) ;Stofkleur: oranje lichtdicht (2-V27)</t>
  </si>
  <si>
    <t>678970</t>
  </si>
  <si>
    <t>ZRV R6/R8  DE 05/11 E AL 2-V28</t>
  </si>
  <si>
    <t>5901336375754</t>
  </si>
  <si>
    <t>Roto Designo R6/R8 Verduisteringsgordijn; Aluminium geleiders; Afmetingen: 05/11 ( 54/118 cm) ;Stofkleur: roze lichtdicht (2-V28)</t>
  </si>
  <si>
    <t>679817</t>
  </si>
  <si>
    <t>ZRV R6/R8  DE 05/11 E AL 2-V29</t>
  </si>
  <si>
    <t>5901336384220</t>
  </si>
  <si>
    <t>Roto Designo R6/R8 Verduisteringsgordijn; Aluminium geleiders; Afmetingen: 05/11 ( 54/118 cm) ;Stofkleur: rozerood lichtdicht (2-V29)</t>
  </si>
  <si>
    <t>680664</t>
  </si>
  <si>
    <t>ZRV R6/R8  DE 05/11 E AL 2-V30</t>
  </si>
  <si>
    <t>5901336392690</t>
  </si>
  <si>
    <t>Roto Designo R6/R8 Verduisteringsgordijn; Aluminium geleiders; Afmetingen: 05/11 ( 54/118 cm) ;Stofkleur: paars lichtdicht (2-V30)</t>
  </si>
  <si>
    <t>681511</t>
  </si>
  <si>
    <t>ZRV R6/R8  DE 05/11 E AL 2-V31</t>
  </si>
  <si>
    <t>5901336401163</t>
  </si>
  <si>
    <t>Roto Designo R6/R8 Verduisteringsgordijn; Aluminium geleiders; Afmetingen: 05/11 ( 54/118 cm) ;Stofkleur: bruin lichtdicht (2-V31)</t>
  </si>
  <si>
    <t>682358</t>
  </si>
  <si>
    <t>ZRV R6/R8  DE 05/11 E AL 2-V32</t>
  </si>
  <si>
    <t>5901336409633</t>
  </si>
  <si>
    <t>Roto Designo R6/R8 Verduisteringsgordijn; Aluminium geleiders; Afmetingen: 05/11 ( 54/118 cm) ;Stofkleur: zwart lichtdicht (2-V32)</t>
  </si>
  <si>
    <t>673036</t>
  </si>
  <si>
    <t>ZRV R6/R8  DE 05/11 E W_ 2-V21</t>
  </si>
  <si>
    <t>5901336316436</t>
  </si>
  <si>
    <t>Roto Designo R6/R8 Verduisteringsgordijn; Witte geleiders; Afmetingen: 05/11 ( 54/118 cm) ;Stofkleur: rood lichtdicht (2-V21)</t>
  </si>
  <si>
    <t>673883</t>
  </si>
  <si>
    <t>ZRV R6/R8  DE 05/11 E W_ 2-V22</t>
  </si>
  <si>
    <t>5901336324905</t>
  </si>
  <si>
    <t>Roto Designo R6/R8 Verduisteringsgordijn; Witte geleiders; Afmetingen: 05/11 ( 54/118 cm) ;Stofkleur: nachtblauw lichtdicht (2-V22)</t>
  </si>
  <si>
    <t>674736</t>
  </si>
  <si>
    <t>ZRV R6/R8  DE 05/11 E W_ 2-V23</t>
  </si>
  <si>
    <t>5901336333419</t>
  </si>
  <si>
    <t>Roto Designo R6/R8 Verduisteringsgordijn; Witte geleiders; Afmetingen: 05/11 ( 54/118 cm) ;Stofkleur: turquoise lichtdicht (2-V23)</t>
  </si>
  <si>
    <t>675583</t>
  </si>
  <si>
    <t>ZRV R6/R8  DE 05/11 E W_ 2-V24</t>
  </si>
  <si>
    <t>5901336341889</t>
  </si>
  <si>
    <t>Roto Designo R6/R8 Verduisteringsgordijn; Witte geleiders; Afmetingen: 05/11 ( 54/118 cm) ;Stofkleur: petroleum lichtdicht (2-V24)</t>
  </si>
  <si>
    <t>676430</t>
  </si>
  <si>
    <t>ZRV R6/R8  DE 05/11 E W_ 2-V25</t>
  </si>
  <si>
    <t>5901336350355</t>
  </si>
  <si>
    <t>Roto Designo R6/R8 Verduisteringsgordijn; Witte geleiders; Afmetingen: 05/11 ( 54/118 cm) ;Stofkleur: appelgroen lichtdicht (2-V25)</t>
  </si>
  <si>
    <t>677277</t>
  </si>
  <si>
    <t>ZRV R6/R8  DE 05/11 E W_ 2-V26</t>
  </si>
  <si>
    <t>5901336358825</t>
  </si>
  <si>
    <t>Roto Designo R6/R8 Verduisteringsgordijn; Witte geleiders; Afmetingen: 05/11 ( 54/118 cm) ;Stofkleur: geel lichtdicht (2-V26)</t>
  </si>
  <si>
    <t>678124</t>
  </si>
  <si>
    <t>ZRV R6/R8  DE 05/11 E W_ 2-V27</t>
  </si>
  <si>
    <t>5901336367292</t>
  </si>
  <si>
    <t>Roto Designo R6/R8 Verduisteringsgordijn; Witte geleiders; Afmetingen: 05/11 ( 54/118 cm) ;Stofkleur: oranje lichtdicht (2-V27)</t>
  </si>
  <si>
    <t>678971</t>
  </si>
  <si>
    <t>ZRV R6/R8  DE 05/11 E W_ 2-V28</t>
  </si>
  <si>
    <t>5901336375761</t>
  </si>
  <si>
    <t>Roto Designo R6/R8 Verduisteringsgordijn; Witte geleiders; Afmetingen: 05/11 ( 54/118 cm) ;Stofkleur: roze lichtdicht (2-V28)</t>
  </si>
  <si>
    <t>679818</t>
  </si>
  <si>
    <t>ZRV R6/R8  DE 05/11 E W_ 2-V29</t>
  </si>
  <si>
    <t>5901336384237</t>
  </si>
  <si>
    <t>Roto Designo R6/R8 Verduisteringsgordijn; Witte geleiders; Afmetingen: 05/11 ( 54/118 cm) ;Stofkleur: rozerood lichtdicht (2-V29)</t>
  </si>
  <si>
    <t>680665</t>
  </si>
  <si>
    <t>ZRV R6/R8  DE 05/11 E W_ 2-V30</t>
  </si>
  <si>
    <t>5901336392706</t>
  </si>
  <si>
    <t>Roto Designo R6/R8 Verduisteringsgordijn; Witte geleiders; Afmetingen: 05/11 ( 54/118 cm) ;Stofkleur: paars lichtdicht (2-V30)</t>
  </si>
  <si>
    <t>681512</t>
  </si>
  <si>
    <t>ZRV R6/R8  DE 05/11 E W_ 2-V31</t>
  </si>
  <si>
    <t>5901336401170</t>
  </si>
  <si>
    <t>Roto Designo R6/R8 Verduisteringsgordijn; Witte geleiders; Afmetingen: 05/11 ( 54/118 cm) ;Stofkleur: bruin lichtdicht (2-V31)</t>
  </si>
  <si>
    <t>682359</t>
  </si>
  <si>
    <t>ZRV R6/R8  DE 05/11 E W_ 2-V32</t>
  </si>
  <si>
    <t>5901336409640</t>
  </si>
  <si>
    <t>Roto Designo R6/R8 Verduisteringsgordijn; Witte geleiders; Afmetingen: 05/11 ( 54/118 cm) ;Stofkleur: zwart lichtdicht (2-V32)</t>
  </si>
  <si>
    <t>673039</t>
  </si>
  <si>
    <t>ZRV R6/R8  DE 06/09 E AL 2-V21</t>
  </si>
  <si>
    <t>5901336316467</t>
  </si>
  <si>
    <t>Roto Designo R6/R8 Verduisteringsgordijn; Aluminium geleiders; Afmetingen: 06/09 ( 61/ 98 cm) ;Stofkleur: rood lichtdicht (2-V21)</t>
  </si>
  <si>
    <t>673886</t>
  </si>
  <si>
    <t>ZRV R6/R8  DE 06/09 E AL 2-V22</t>
  </si>
  <si>
    <t>5901336324936</t>
  </si>
  <si>
    <t>Roto Designo R6/R8 Verduisteringsgordijn; Aluminium geleiders; Afmetingen: 06/09 ( 61/ 98 cm) ;Stofkleur: nachtblauw lichtdicht (2-V22)</t>
  </si>
  <si>
    <t>674739</t>
  </si>
  <si>
    <t>ZRV R6/R8  DE 06/09 E AL 2-V23</t>
  </si>
  <si>
    <t>5901336333440</t>
  </si>
  <si>
    <t>Roto Designo R6/R8 Verduisteringsgordijn; Aluminium geleiders; Afmetingen: 06/09 ( 61/ 98 cm) ;Stofkleur: turquoise lichtdicht (2-V23)</t>
  </si>
  <si>
    <t>675586</t>
  </si>
  <si>
    <t>ZRV R6/R8  DE 06/09 E AL 2-V24</t>
  </si>
  <si>
    <t>5901336341919</t>
  </si>
  <si>
    <t>Roto Designo R6/R8 Verduisteringsgordijn; Aluminium geleiders; Afmetingen: 06/09 ( 61/ 98 cm) ;Stofkleur: petroleum lichtdicht (2-V24)</t>
  </si>
  <si>
    <t>676433</t>
  </si>
  <si>
    <t>ZRV R6/R8  DE 06/09 E AL 2-V25</t>
  </si>
  <si>
    <t>5901336350386</t>
  </si>
  <si>
    <t>Roto Designo R6/R8 Verduisteringsgordijn; Aluminium geleiders; Afmetingen: 06/09 ( 61/ 98 cm) ;Stofkleur: appelgroen lichtdicht (2-V25)</t>
  </si>
  <si>
    <t>677280</t>
  </si>
  <si>
    <t>ZRV R6/R8  DE 06/09 E AL 2-V26</t>
  </si>
  <si>
    <t>5901336358856</t>
  </si>
  <si>
    <t>Roto Designo R6/R8 Verduisteringsgordijn; Aluminium geleiders; Afmetingen: 06/09 ( 61/ 98 cm) ;Stofkleur: geel lichtdicht (2-V26)</t>
  </si>
  <si>
    <t>678127</t>
  </si>
  <si>
    <t>ZRV R6/R8  DE 06/09 E AL 2-V27</t>
  </si>
  <si>
    <t>5901336367322</t>
  </si>
  <si>
    <t>Roto Designo R6/R8 Verduisteringsgordijn; Aluminium geleiders; Afmetingen: 06/09 ( 61/ 98 cm) ;Stofkleur: oranje lichtdicht (2-V27)</t>
  </si>
  <si>
    <t>678974</t>
  </si>
  <si>
    <t>ZRV R6/R8  DE 06/09 E AL 2-V28</t>
  </si>
  <si>
    <t>5901336375792</t>
  </si>
  <si>
    <t>Roto Designo R6/R8 Verduisteringsgordijn; Aluminium geleiders; Afmetingen: 06/09 ( 61/ 98 cm) ;Stofkleur: roze lichtdicht (2-V28)</t>
  </si>
  <si>
    <t>679821</t>
  </si>
  <si>
    <t>ZRV R6/R8  DE 06/09 E AL 2-V29</t>
  </si>
  <si>
    <t>5901336384268</t>
  </si>
  <si>
    <t>Roto Designo R6/R8 Verduisteringsgordijn; Aluminium geleiders; Afmetingen: 06/09 ( 61/ 98 cm) ;Stofkleur: rozerood lichtdicht (2-V29)</t>
  </si>
  <si>
    <t>680668</t>
  </si>
  <si>
    <t>ZRV R6/R8  DE 06/09 E AL 2-V30</t>
  </si>
  <si>
    <t>5901336392737</t>
  </si>
  <si>
    <t>Roto Designo R6/R8 Verduisteringsgordijn; Aluminium geleiders; Afmetingen: 06/09 ( 61/ 98 cm) ;Stofkleur: paars lichtdicht (2-V30)</t>
  </si>
  <si>
    <t>681515</t>
  </si>
  <si>
    <t>ZRV R6/R8  DE 06/09 E AL 2-V31</t>
  </si>
  <si>
    <t>5901336401200</t>
  </si>
  <si>
    <t>Roto Designo R6/R8 Verduisteringsgordijn; Aluminium geleiders; Afmetingen: 06/09 ( 61/ 98 cm) ;Stofkleur: bruin lichtdicht (2-V31)</t>
  </si>
  <si>
    <t>682362</t>
  </si>
  <si>
    <t>ZRV R6/R8  DE 06/09 E AL 2-V32</t>
  </si>
  <si>
    <t>5901336409671</t>
  </si>
  <si>
    <t>Roto Designo R6/R8 Verduisteringsgordijn; Aluminium geleiders; Afmetingen: 06/09 ( 61/ 98 cm) ;Stofkleur: zwart lichtdicht (2-V32)</t>
  </si>
  <si>
    <t>673040</t>
  </si>
  <si>
    <t>ZRV R6/R8  DE 06/09 E W_ 2-V21</t>
  </si>
  <si>
    <t>5901336316474</t>
  </si>
  <si>
    <t>Roto Designo R6/R8 Verduisteringsgordijn; Witte geleiders; Afmetingen: 06/09 ( 61/ 98 cm) ;Stofkleur: rood lichtdicht (2-V21)</t>
  </si>
  <si>
    <t>673887</t>
  </si>
  <si>
    <t>ZRV R6/R8  DE 06/09 E W_ 2-V22</t>
  </si>
  <si>
    <t>5901336324943</t>
  </si>
  <si>
    <t>Roto Designo R6/R8 Verduisteringsgordijn; Witte geleiders; Afmetingen: 06/09 ( 61/ 98 cm) ;Stofkleur: nachtblauw lichtdicht (2-V22)</t>
  </si>
  <si>
    <t>674740</t>
  </si>
  <si>
    <t>ZRV R6/R8  DE 06/09 E W_ 2-V23</t>
  </si>
  <si>
    <t>5901336333457</t>
  </si>
  <si>
    <t>Roto Designo R6/R8 Verduisteringsgordijn; Witte geleiders; Afmetingen: 06/09 ( 61/ 98 cm) ;Stofkleur: turquoise lichtdicht (2-V23)</t>
  </si>
  <si>
    <t>675587</t>
  </si>
  <si>
    <t>ZRV R6/R8  DE 06/09 E W_ 2-V24</t>
  </si>
  <si>
    <t>5901336341926</t>
  </si>
  <si>
    <t>Roto Designo R6/R8 Verduisteringsgordijn; Witte geleiders; Afmetingen: 06/09 ( 61/ 98 cm) ;Stofkleur: petroleum lichtdicht (2-V24)</t>
  </si>
  <si>
    <t>676434</t>
  </si>
  <si>
    <t>ZRV R6/R8  DE 06/09 E W_ 2-V25</t>
  </si>
  <si>
    <t>5901336350393</t>
  </si>
  <si>
    <t>Roto Designo R6/R8 Verduisteringsgordijn; Witte geleiders; Afmetingen: 06/09 ( 61/ 98 cm) ;Stofkleur: appelgroen lichtdicht (2-V25)</t>
  </si>
  <si>
    <t>677281</t>
  </si>
  <si>
    <t>ZRV R6/R8  DE 06/09 E W_ 2-V26</t>
  </si>
  <si>
    <t>5901336358863</t>
  </si>
  <si>
    <t>Roto Designo R6/R8 Verduisteringsgordijn; Witte geleiders; Afmetingen: 06/09 ( 61/ 98 cm) ;Stofkleur: geel lichtdicht (2-V26)</t>
  </si>
  <si>
    <t>678128</t>
  </si>
  <si>
    <t>ZRV R6/R8  DE 06/09 E W_ 2-V27</t>
  </si>
  <si>
    <t>5901336367339</t>
  </si>
  <si>
    <t>Roto Designo R6/R8 Verduisteringsgordijn; Witte geleiders; Afmetingen: 06/09 ( 61/ 98 cm) ;Stofkleur: oranje lichtdicht (2-V27)</t>
  </si>
  <si>
    <t>678975</t>
  </si>
  <si>
    <t>ZRV R6/R8  DE 06/09 E W_ 2-V28</t>
  </si>
  <si>
    <t>5901336375808</t>
  </si>
  <si>
    <t>Roto Designo R6/R8 Verduisteringsgordijn; Witte geleiders; Afmetingen: 06/09 ( 61/ 98 cm) ;Stofkleur: roze lichtdicht (2-V28)</t>
  </si>
  <si>
    <t>679822</t>
  </si>
  <si>
    <t>ZRV R6/R8  DE 06/09 E W_ 2-V29</t>
  </si>
  <si>
    <t>5901336384275</t>
  </si>
  <si>
    <t>Roto Designo R6/R8 Verduisteringsgordijn; Witte geleiders; Afmetingen: 06/09 ( 61/ 98 cm) ;Stofkleur: rozerood lichtdicht (2-V29)</t>
  </si>
  <si>
    <t>680669</t>
  </si>
  <si>
    <t>ZRV R6/R8  DE 06/09 E W_ 2-V30</t>
  </si>
  <si>
    <t>5901336392744</t>
  </si>
  <si>
    <t>Roto Designo R6/R8 Verduisteringsgordijn; Witte geleiders; Afmetingen: 06/09 ( 61/ 98 cm) ;Stofkleur: paars lichtdicht (2-V30)</t>
  </si>
  <si>
    <t>681516</t>
  </si>
  <si>
    <t>ZRV R6/R8  DE 06/09 E W_ 2-V31</t>
  </si>
  <si>
    <t>5901336401217</t>
  </si>
  <si>
    <t>Roto Designo R6/R8 Verduisteringsgordijn; Witte geleiders; Afmetingen: 06/09 ( 61/ 98 cm) ;Stofkleur: bruin lichtdicht (2-V31)</t>
  </si>
  <si>
    <t>682363</t>
  </si>
  <si>
    <t>ZRV R6/R8  DE 06/09 E W_ 2-V32</t>
  </si>
  <si>
    <t>5901336409688</t>
  </si>
  <si>
    <t>Roto Designo R6/R8 Verduisteringsgordijn; Witte geleiders; Afmetingen: 06/09 ( 61/ 98 cm) ;Stofkleur: zwart lichtdicht (2-V32)</t>
  </si>
  <si>
    <t>673043</t>
  </si>
  <si>
    <t>ZRV R6/R8  DE 06/11 E AL 2-V21</t>
  </si>
  <si>
    <t>5901336316504</t>
  </si>
  <si>
    <t>Roto Designo R6/R8 Verduisteringsgordijn; Aluminium geleiders; Afmetingen: 06/11 ( 61/118 cm) ;Stofkleur: rood lichtdicht (2-V21)</t>
  </si>
  <si>
    <t>673890</t>
  </si>
  <si>
    <t>ZRV R6/R8  DE 06/11 E AL 2-V22</t>
  </si>
  <si>
    <t>5901336324974</t>
  </si>
  <si>
    <t>Roto Designo R6/R8 Verduisteringsgordijn; Aluminium geleiders; Afmetingen: 06/11 ( 61/118 cm) ;Stofkleur: nachtblauw lichtdicht (2-V22)</t>
  </si>
  <si>
    <t>674743</t>
  </si>
  <si>
    <t>ZRV R6/R8  DE 06/11 E AL 2-V23</t>
  </si>
  <si>
    <t>5901336333488</t>
  </si>
  <si>
    <t>Roto Designo R6/R8 Verduisteringsgordijn; Aluminium geleiders; Afmetingen: 06/11 ( 61/118 cm) ;Stofkleur: turquoise lichtdicht (2-V23)</t>
  </si>
  <si>
    <t>675590</t>
  </si>
  <si>
    <t>ZRV R6/R8  DE 06/11 E AL 2-V24</t>
  </si>
  <si>
    <t>5901336341957</t>
  </si>
  <si>
    <t>Roto Designo R6/R8 Verduisteringsgordijn; Aluminium geleiders; Afmetingen: 06/11 ( 61/118 cm) ;Stofkleur: petroleum lichtdicht (2-V24)</t>
  </si>
  <si>
    <t>676437</t>
  </si>
  <si>
    <t>ZRV R6/R8  DE 06/11 E AL 2-V25</t>
  </si>
  <si>
    <t>5901336350423</t>
  </si>
  <si>
    <t>Roto Designo R6/R8 Verduisteringsgordijn; Aluminium geleiders; Afmetingen: 06/11 ( 61/118 cm) ;Stofkleur: appelgroen lichtdicht (2-V25)</t>
  </si>
  <si>
    <t>677284</t>
  </si>
  <si>
    <t>ZRV R6/R8  DE 06/11 E AL 2-V26</t>
  </si>
  <si>
    <t>5901336358894</t>
  </si>
  <si>
    <t>Roto Designo R6/R8 Verduisteringsgordijn; Aluminium geleiders; Afmetingen: 06/11 ( 61/118 cm) ;Stofkleur: geel lichtdicht (2-V26)</t>
  </si>
  <si>
    <t>678131</t>
  </si>
  <si>
    <t>ZRV R6/R8  DE 06/11 E AL 2-V27</t>
  </si>
  <si>
    <t>5901336367360</t>
  </si>
  <si>
    <t>Roto Designo R6/R8 Verduisteringsgordijn; Aluminium geleiders; Afmetingen: 06/11 ( 61/118 cm) ;Stofkleur: oranje lichtdicht (2-V27)</t>
  </si>
  <si>
    <t>678978</t>
  </si>
  <si>
    <t>ZRV R6/R8  DE 06/11 E AL 2-V28</t>
  </si>
  <si>
    <t>5901336375839</t>
  </si>
  <si>
    <t>Roto Designo R6/R8 Verduisteringsgordijn; Aluminium geleiders; Afmetingen: 06/11 ( 61/118 cm) ;Stofkleur: roze lichtdicht (2-V28)</t>
  </si>
  <si>
    <t>679825</t>
  </si>
  <si>
    <t>ZRV R6/R8  DE 06/11 E AL 2-V29</t>
  </si>
  <si>
    <t>5901336384305</t>
  </si>
  <si>
    <t>Roto Designo R6/R8 Verduisteringsgordijn; Aluminium geleiders; Afmetingen: 06/11 ( 61/118 cm) ;Stofkleur: rozerood lichtdicht (2-V29)</t>
  </si>
  <si>
    <t>680672</t>
  </si>
  <si>
    <t>ZRV R6/R8  DE 06/11 E AL 2-V30</t>
  </si>
  <si>
    <t>5901336392775</t>
  </si>
  <si>
    <t>Roto Designo R6/R8 Verduisteringsgordijn; Aluminium geleiders; Afmetingen: 06/11 ( 61/118 cm) ;Stofkleur: paars lichtdicht (2-V30)</t>
  </si>
  <si>
    <t>681519</t>
  </si>
  <si>
    <t>ZRV R6/R8  DE 06/11 E AL 2-V31</t>
  </si>
  <si>
    <t>5901336401248</t>
  </si>
  <si>
    <t>Roto Designo R6/R8 Verduisteringsgordijn; Aluminium geleiders; Afmetingen: 06/11 ( 61/118 cm) ;Stofkleur: bruin lichtdicht (2-V31)</t>
  </si>
  <si>
    <t>682366</t>
  </si>
  <si>
    <t>ZRV R6/R8  DE 06/11 E AL 2-V32</t>
  </si>
  <si>
    <t>5901336409718</t>
  </si>
  <si>
    <t>Roto Designo R6/R8 Verduisteringsgordijn; Aluminium geleiders; Afmetingen: 06/11 ( 61/118 cm) ;Stofkleur: zwart lichtdicht (2-V32)</t>
  </si>
  <si>
    <t>673044</t>
  </si>
  <si>
    <t>ZRV R6/R8  DE 06/11 E W_ 2-V21</t>
  </si>
  <si>
    <t>5901336316511</t>
  </si>
  <si>
    <t>Roto Designo R6/R8 Verduisteringsgordijn; Witte geleiders; Afmetingen: 06/11 ( 61/118 cm) ;Stofkleur: rood lichtdicht (2-V21)</t>
  </si>
  <si>
    <t>673891</t>
  </si>
  <si>
    <t>ZRV R6/R8  DE 06/11 E W_ 2-V22</t>
  </si>
  <si>
    <t>5901336324981</t>
  </si>
  <si>
    <t>Roto Designo R6/R8 Verduisteringsgordijn; Witte geleiders; Afmetingen: 06/11 ( 61/118 cm) ;Stofkleur: nachtblauw lichtdicht (2-V22)</t>
  </si>
  <si>
    <t>674744</t>
  </si>
  <si>
    <t>ZRV R6/R8  DE 06/11 E W_ 2-V23</t>
  </si>
  <si>
    <t>5901336333495</t>
  </si>
  <si>
    <t>Roto Designo R6/R8 Verduisteringsgordijn; Witte geleiders; Afmetingen: 06/11 ( 61/118 cm) ;Stofkleur: turquoise lichtdicht (2-V23)</t>
  </si>
  <si>
    <t>675591</t>
  </si>
  <si>
    <t>ZRV R6/R8  DE 06/11 E W_ 2-V24</t>
  </si>
  <si>
    <t>5901336341964</t>
  </si>
  <si>
    <t>Roto Designo R6/R8 Verduisteringsgordijn; Witte geleiders; Afmetingen: 06/11 ( 61/118 cm) ;Stofkleur: petroleum lichtdicht (2-V24)</t>
  </si>
  <si>
    <t>676438</t>
  </si>
  <si>
    <t>ZRV R6/R8  DE 06/11 E W_ 2-V25</t>
  </si>
  <si>
    <t>5901336350430</t>
  </si>
  <si>
    <t>Roto Designo R6/R8 Verduisteringsgordijn; Witte geleiders; Afmetingen: 06/11 ( 61/118 cm) ;Stofkleur: appelgroen lichtdicht (2-V25)</t>
  </si>
  <si>
    <t>677285</t>
  </si>
  <si>
    <t>ZRV R6/R8  DE 06/11 E W_ 2-V26</t>
  </si>
  <si>
    <t>5901336358900</t>
  </si>
  <si>
    <t>Roto Designo R6/R8 Verduisteringsgordijn; Witte geleiders; Afmetingen: 06/11 ( 61/118 cm) ;Stofkleur: geel lichtdicht (2-V26)</t>
  </si>
  <si>
    <t>678132</t>
  </si>
  <si>
    <t>ZRV R6/R8  DE 06/11 E W_ 2-V27</t>
  </si>
  <si>
    <t>5901336367377</t>
  </si>
  <si>
    <t>Roto Designo R6/R8 Verduisteringsgordijn; Witte geleiders; Afmetingen: 06/11 ( 61/118 cm) ;Stofkleur: oranje lichtdicht (2-V27)</t>
  </si>
  <si>
    <t>678979</t>
  </si>
  <si>
    <t>ZRV R6/R8  DE 06/11 E W_ 2-V28</t>
  </si>
  <si>
    <t>5901336375846</t>
  </si>
  <si>
    <t>Roto Designo R6/R8 Verduisteringsgordijn; Witte geleiders; Afmetingen: 06/11 ( 61/118 cm) ;Stofkleur: roze lichtdicht (2-V28)</t>
  </si>
  <si>
    <t>679826</t>
  </si>
  <si>
    <t>ZRV R6/R8  DE 06/11 E W_ 2-V29</t>
  </si>
  <si>
    <t>5901336384312</t>
  </si>
  <si>
    <t>Roto Designo R6/R8 Verduisteringsgordijn; Witte geleiders; Afmetingen: 06/11 ( 61/118 cm) ;Stofkleur: rozerood lichtdicht (2-V29)</t>
  </si>
  <si>
    <t>680673</t>
  </si>
  <si>
    <t>ZRV R6/R8  DE 06/11 E W_ 2-V30</t>
  </si>
  <si>
    <t>5901336392782</t>
  </si>
  <si>
    <t>Roto Designo R6/R8 Verduisteringsgordijn; Witte geleiders; Afmetingen: 06/11 ( 61/118 cm) ;Stofkleur: paars lichtdicht (2-V30)</t>
  </si>
  <si>
    <t>681520</t>
  </si>
  <si>
    <t>ZRV R6/R8  DE 06/11 E W_ 2-V31</t>
  </si>
  <si>
    <t>5901336401255</t>
  </si>
  <si>
    <t>Roto Designo R6/R8 Verduisteringsgordijn; Witte geleiders; Afmetingen: 06/11 ( 61/118 cm) ;Stofkleur: bruin lichtdicht (2-V31)</t>
  </si>
  <si>
    <t>682367</t>
  </si>
  <si>
    <t>ZRV R6/R8  DE 06/11 E W_ 2-V32</t>
  </si>
  <si>
    <t>5901336409725</t>
  </si>
  <si>
    <t>Roto Designo R6/R8 Verduisteringsgordijn; Witte geleiders; Afmetingen: 06/11 ( 61/118 cm) ;Stofkleur: zwart lichtdicht (2-V32)</t>
  </si>
  <si>
    <t>673047</t>
  </si>
  <si>
    <t>ZRV R6/R8  DE 06/14 E AL 2-V21</t>
  </si>
  <si>
    <t>5901336316542</t>
  </si>
  <si>
    <t>Roto Designo R6/R8 Verduisteringsgordijn; Aluminium geleiders; Afmetingen: 06/14 ( 61/140 cm) ;Stofkleur: rood lichtdicht (2-V21)</t>
  </si>
  <si>
    <t>673894</t>
  </si>
  <si>
    <t>ZRV R6/R8  DE 06/14 E AL 2-V22</t>
  </si>
  <si>
    <t>5901336325018</t>
  </si>
  <si>
    <t>Roto Designo R6/R8 Verduisteringsgordijn; Aluminium geleiders; Afmetingen: 06/14 ( 61/140 cm) ;Stofkleur: nachtblauw lichtdicht (2-V22)</t>
  </si>
  <si>
    <t>674747</t>
  </si>
  <si>
    <t>ZRV R6/R8  DE 06/14 E AL 2-V23</t>
  </si>
  <si>
    <t>5901336333525</t>
  </si>
  <si>
    <t>Roto Designo R6/R8 Verduisteringsgordijn; Aluminium geleiders; Afmetingen: 06/14 ( 61/140 cm) ;Stofkleur: turquoise lichtdicht (2-V23)</t>
  </si>
  <si>
    <t>675594</t>
  </si>
  <si>
    <t>ZRV R6/R8  DE 06/14 E AL 2-V24</t>
  </si>
  <si>
    <t>5901336341995</t>
  </si>
  <si>
    <t>Roto Designo R6/R8 Verduisteringsgordijn; Aluminium geleiders; Afmetingen: 06/14 ( 61/140 cm) ;Stofkleur: petroleum lichtdicht (2-V24)</t>
  </si>
  <si>
    <t>676441</t>
  </si>
  <si>
    <t>ZRV R6/R8  DE 06/14 E AL 2-V25</t>
  </si>
  <si>
    <t>5901336350461</t>
  </si>
  <si>
    <t>Roto Designo R6/R8 Verduisteringsgordijn; Aluminium geleiders; Afmetingen: 06/14 ( 61/140 cm) ;Stofkleur: appelgroen lichtdicht (2-V25)</t>
  </si>
  <si>
    <t>677288</t>
  </si>
  <si>
    <t>ZRV R6/R8  DE 06/14 E AL 2-V26</t>
  </si>
  <si>
    <t>5901336358931</t>
  </si>
  <si>
    <t>Roto Designo R6/R8 Verduisteringsgordijn; Aluminium geleiders; Afmetingen: 06/14 ( 61/140 cm) ;Stofkleur: geel lichtdicht (2-V26)</t>
  </si>
  <si>
    <t>678135</t>
  </si>
  <si>
    <t>ZRV R6/R8  DE 06/14 E AL 2-V27</t>
  </si>
  <si>
    <t>5901336367407</t>
  </si>
  <si>
    <t>Roto Designo R6/R8 Verduisteringsgordijn; Aluminium geleiders; Afmetingen: 06/14 ( 61/140 cm) ;Stofkleur: oranje lichtdicht (2-V27)</t>
  </si>
  <si>
    <t>678982</t>
  </si>
  <si>
    <t>ZRV R6/R8  DE 06/14 E AL 2-V28</t>
  </si>
  <si>
    <t>5901336375877</t>
  </si>
  <si>
    <t>Roto Designo R6/R8 Verduisteringsgordijn; Aluminium geleiders; Afmetingen: 06/14 ( 61/140 cm) ;Stofkleur: roze lichtdicht (2-V28)</t>
  </si>
  <si>
    <t>679829</t>
  </si>
  <si>
    <t>ZRV R6/R8  DE 06/14 E AL 2-V29</t>
  </si>
  <si>
    <t>5901336384343</t>
  </si>
  <si>
    <t>Roto Designo R6/R8 Verduisteringsgordijn; Aluminium geleiders; Afmetingen: 06/14 ( 61/140 cm) ;Stofkleur: rozerood lichtdicht (2-V29)</t>
  </si>
  <si>
    <t>680676</t>
  </si>
  <si>
    <t>ZRV R6/R8  DE 06/14 E AL 2-V30</t>
  </si>
  <si>
    <t>5901336392812</t>
  </si>
  <si>
    <t>Roto Designo R6/R8 Verduisteringsgordijn; Aluminium geleiders; Afmetingen: 06/14 ( 61/140 cm) ;Stofkleur: paars lichtdicht (2-V30)</t>
  </si>
  <si>
    <t>681523</t>
  </si>
  <si>
    <t>ZRV R6/R8  DE 06/14 E AL 2-V31</t>
  </si>
  <si>
    <t>5901336401286</t>
  </si>
  <si>
    <t>Roto Designo R6/R8 Verduisteringsgordijn; Aluminium geleiders; Afmetingen: 06/14 ( 61/140 cm) ;Stofkleur: bruin lichtdicht (2-V31)</t>
  </si>
  <si>
    <t>682370</t>
  </si>
  <si>
    <t>ZRV R6/R8  DE 06/14 E AL 2-V32</t>
  </si>
  <si>
    <t>5901336409756</t>
  </si>
  <si>
    <t>Roto Designo R6/R8 Verduisteringsgordijn; Aluminium geleiders; Afmetingen: 06/14 ( 61/140 cm) ;Stofkleur: zwart lichtdicht (2-V32)</t>
  </si>
  <si>
    <t>673048</t>
  </si>
  <si>
    <t>ZRV R6/R8  DE 06/14 E W_ 2-V21</t>
  </si>
  <si>
    <t>5901336316559</t>
  </si>
  <si>
    <t>Roto Designo R6/R8 Verduisteringsgordijn; Witte geleiders; Afmetingen: 06/14 ( 61/140 cm) ;Stofkleur: rood lichtdicht (2-V21)</t>
  </si>
  <si>
    <t>673895</t>
  </si>
  <si>
    <t>ZRV R6/R8  DE 06/14 E W_ 2-V22</t>
  </si>
  <si>
    <t>5901336325025</t>
  </si>
  <si>
    <t>Roto Designo R6/R8 Verduisteringsgordijn; Witte geleiders; Afmetingen: 06/14 ( 61/140 cm) ;Stofkleur: nachtblauw lichtdicht (2-V22)</t>
  </si>
  <si>
    <t>674748</t>
  </si>
  <si>
    <t>ZRV R6/R8  DE 06/14 E W_ 2-V23</t>
  </si>
  <si>
    <t>5901336333532</t>
  </si>
  <si>
    <t>Roto Designo R6/R8 Verduisteringsgordijn; Witte geleiders; Afmetingen: 06/14 ( 61/140 cm) ;Stofkleur: turquoise lichtdicht (2-V23)</t>
  </si>
  <si>
    <t>675595</t>
  </si>
  <si>
    <t>ZRV R6/R8  DE 06/14 E W_ 2-V24</t>
  </si>
  <si>
    <t>5901336342008</t>
  </si>
  <si>
    <t>Roto Designo R6/R8 Verduisteringsgordijn; Witte geleiders; Afmetingen: 06/14 ( 61/140 cm) ;Stofkleur: petroleum lichtdicht (2-V24)</t>
  </si>
  <si>
    <t>676442</t>
  </si>
  <si>
    <t>ZRV R6/R8  DE 06/14 E W_ 2-V25</t>
  </si>
  <si>
    <t>5901336350478</t>
  </si>
  <si>
    <t>Roto Designo R6/R8 Verduisteringsgordijn; Witte geleiders; Afmetingen: 06/14 ( 61/140 cm) ;Stofkleur: appelgroen lichtdicht (2-V25)</t>
  </si>
  <si>
    <t>677289</t>
  </si>
  <si>
    <t>ZRV R6/R8  DE 06/14 E W_ 2-V26</t>
  </si>
  <si>
    <t>5901336358948</t>
  </si>
  <si>
    <t>Roto Designo R6/R8 Verduisteringsgordijn; Witte geleiders; Afmetingen: 06/14 ( 61/140 cm) ;Stofkleur: geel lichtdicht (2-V26)</t>
  </si>
  <si>
    <t>678136</t>
  </si>
  <si>
    <t>ZRV R6/R8  DE 06/14 E W_ 2-V27</t>
  </si>
  <si>
    <t>5901336367414</t>
  </si>
  <si>
    <t>Roto Designo R6/R8 Verduisteringsgordijn; Witte geleiders; Afmetingen: 06/14 ( 61/140 cm) ;Stofkleur: oranje lichtdicht (2-V27)</t>
  </si>
  <si>
    <t>678983</t>
  </si>
  <si>
    <t>ZRV R6/R8  DE 06/14 E W_ 2-V28</t>
  </si>
  <si>
    <t>5901336375884</t>
  </si>
  <si>
    <t>Roto Designo R6/R8 Verduisteringsgordijn; Witte geleiders; Afmetingen: 06/14 ( 61/140 cm) ;Stofkleur: roze lichtdicht (2-V28)</t>
  </si>
  <si>
    <t>679830</t>
  </si>
  <si>
    <t>ZRV R6/R8  DE 06/14 E W_ 2-V29</t>
  </si>
  <si>
    <t>5901336384350</t>
  </si>
  <si>
    <t>Roto Designo R6/R8 Verduisteringsgordijn; Witte geleiders; Afmetingen: 06/14 ( 61/140 cm) ;Stofkleur: rozerood lichtdicht (2-V29)</t>
  </si>
  <si>
    <t>680677</t>
  </si>
  <si>
    <t>ZRV R6/R8  DE 06/14 E W_ 2-V30</t>
  </si>
  <si>
    <t>5901336392829</t>
  </si>
  <si>
    <t>Roto Designo R6/R8 Verduisteringsgordijn; Witte geleiders; Afmetingen: 06/14 ( 61/140 cm) ;Stofkleur: paars lichtdicht (2-V30)</t>
  </si>
  <si>
    <t>681524</t>
  </si>
  <si>
    <t>ZRV R6/R8  DE 06/14 E W_ 2-V31</t>
  </si>
  <si>
    <t>5901336401293</t>
  </si>
  <si>
    <t>Roto Designo R6/R8 Verduisteringsgordijn; Witte geleiders; Afmetingen: 06/14 ( 61/140 cm) ;Stofkleur: bruin lichtdicht (2-V31)</t>
  </si>
  <si>
    <t>682371</t>
  </si>
  <si>
    <t>ZRV R6/R8  DE 06/14 E W_ 2-V32</t>
  </si>
  <si>
    <t>5901336409763</t>
  </si>
  <si>
    <t>Roto Designo R6/R8 Verduisteringsgordijn; Witte geleiders; Afmetingen: 06/14 ( 61/140 cm) ;Stofkleur: zwart lichtdicht (2-V32)</t>
  </si>
  <si>
    <t>673053</t>
  </si>
  <si>
    <t>ZRV R6/R8  DE 07/07 E AL 2-V21</t>
  </si>
  <si>
    <t>5901336316603</t>
  </si>
  <si>
    <t>Roto Designo R6/R8 Verduisteringsgordijn; Aluminium geleiders; Afmetingen: 07/07 ( 74/ 78 cm) ;Stofkleur: rood lichtdicht (2-V21)</t>
  </si>
  <si>
    <t>673900</t>
  </si>
  <si>
    <t>ZRV R6/R8  DE 07/07 E AL 2-V22</t>
  </si>
  <si>
    <t>5901336325070</t>
  </si>
  <si>
    <t>Roto Designo R6/R8 Verduisteringsgordijn; Aluminium geleiders; Afmetingen: 07/07 ( 74/ 78 cm) ;Stofkleur: nachtblauw lichtdicht (2-V22)</t>
  </si>
  <si>
    <t>674753</t>
  </si>
  <si>
    <t>ZRV R6/R8  DE 07/07 E AL 2-V23</t>
  </si>
  <si>
    <t>5901336333587</t>
  </si>
  <si>
    <t>Roto Designo R6/R8 Verduisteringsgordijn; Aluminium geleiders; Afmetingen: 07/07 ( 74/ 78 cm) ;Stofkleur: turquoise lichtdicht (2-V23)</t>
  </si>
  <si>
    <t>675600</t>
  </si>
  <si>
    <t>ZRV R6/R8  DE 07/07 E AL 2-V24</t>
  </si>
  <si>
    <t>5901336342053</t>
  </si>
  <si>
    <t>Roto Designo R6/R8 Verduisteringsgordijn; Aluminium geleiders; Afmetingen: 07/07 ( 74/ 78 cm) ;Stofkleur: petroleum lichtdicht (2-V24)</t>
  </si>
  <si>
    <t>676447</t>
  </si>
  <si>
    <t>ZRV R6/R8  DE 07/07 E AL 2-V25</t>
  </si>
  <si>
    <t>5901336350522</t>
  </si>
  <si>
    <t>Roto Designo R6/R8 Verduisteringsgordijn; Aluminium geleiders; Afmetingen: 07/07 ( 74/ 78 cm) ;Stofkleur: appelgroen lichtdicht (2-V25)</t>
  </si>
  <si>
    <t>677294</t>
  </si>
  <si>
    <t>ZRV R6/R8  DE 07/07 E AL 2-V26</t>
  </si>
  <si>
    <t>5901336358993</t>
  </si>
  <si>
    <t>Roto Designo R6/R8 Verduisteringsgordijn; Aluminium geleiders; Afmetingen: 07/07 ( 74/ 78 cm) ;Stofkleur: geel lichtdicht (2-V26)</t>
  </si>
  <si>
    <t>678141</t>
  </si>
  <si>
    <t>ZRV R6/R8  DE 07/07 E AL 2-V27</t>
  </si>
  <si>
    <t>5901336367469</t>
  </si>
  <si>
    <t>Roto Designo R6/R8 Verduisteringsgordijn; Aluminium geleiders; Afmetingen: 07/07 ( 74/ 78 cm) ;Stofkleur: oranje lichtdicht (2-V27)</t>
  </si>
  <si>
    <t>678988</t>
  </si>
  <si>
    <t>ZRV R6/R8  DE 07/07 E AL 2-V28</t>
  </si>
  <si>
    <t>5901336375938</t>
  </si>
  <si>
    <t>Roto Designo R6/R8 Verduisteringsgordijn; Aluminium geleiders; Afmetingen: 07/07 ( 74/ 78 cm) ;Stofkleur: roze lichtdicht (2-V28)</t>
  </si>
  <si>
    <t>679835</t>
  </si>
  <si>
    <t>ZRV R6/R8  DE 07/07 E AL 2-V29</t>
  </si>
  <si>
    <t>5901336384404</t>
  </si>
  <si>
    <t>Roto Designo R6/R8 Verduisteringsgordijn; Aluminium geleiders; Afmetingen: 07/07 ( 74/ 78 cm) ;Stofkleur: rozerood lichtdicht (2-V29)</t>
  </si>
  <si>
    <t>680682</t>
  </si>
  <si>
    <t>ZRV R6/R8  DE 07/07 E AL 2-V30</t>
  </si>
  <si>
    <t>5901336392874</t>
  </si>
  <si>
    <t>Roto Designo R6/R8 Verduisteringsgordijn; Aluminium geleiders; Afmetingen: 07/07 ( 74/ 78 cm) ;Stofkleur: paars lichtdicht (2-V30)</t>
  </si>
  <si>
    <t>681529</t>
  </si>
  <si>
    <t>ZRV R6/R8  DE 07/07 E AL 2-V31</t>
  </si>
  <si>
    <t>5901336401347</t>
  </si>
  <si>
    <t>Roto Designo R6/R8 Verduisteringsgordijn; Aluminium geleiders; Afmetingen: 07/07 ( 74/ 78 cm) ;Stofkleur: bruin lichtdicht (2-V31)</t>
  </si>
  <si>
    <t>682376</t>
  </si>
  <si>
    <t>ZRV R6/R8  DE 07/07 E AL 2-V32</t>
  </si>
  <si>
    <t>5901336409817</t>
  </si>
  <si>
    <t>Roto Designo R6/R8 Verduisteringsgordijn; Aluminium geleiders; Afmetingen: 07/07 ( 74/ 78 cm) ;Stofkleur: zwart lichtdicht (2-V32)</t>
  </si>
  <si>
    <t>673054</t>
  </si>
  <si>
    <t>ZRV R6/R8  DE 07/07 E W_ 2-V21</t>
  </si>
  <si>
    <t>5901336316610</t>
  </si>
  <si>
    <t>Roto Designo R6/R8 Verduisteringsgordijn; Witte geleiders; Afmetingen: 07/07 ( 74/ 78 cm) ;Stofkleur: rood lichtdicht (2-V21)</t>
  </si>
  <si>
    <t>673901</t>
  </si>
  <si>
    <t>ZRV R6/R8  DE 07/07 E W_ 2-V22</t>
  </si>
  <si>
    <t>5901336325087</t>
  </si>
  <si>
    <t>Roto Designo R6/R8 Verduisteringsgordijn; Witte geleiders; Afmetingen: 07/07 ( 74/ 78 cm) ;Stofkleur: nachtblauw lichtdicht (2-V22)</t>
  </si>
  <si>
    <t>674754</t>
  </si>
  <si>
    <t>ZRV R6/R8  DE 07/07 E W_ 2-V23</t>
  </si>
  <si>
    <t>5901336333594</t>
  </si>
  <si>
    <t>Roto Designo R6/R8 Verduisteringsgordijn; Witte geleiders; Afmetingen: 07/07 ( 74/ 78 cm) ;Stofkleur: turquoise lichtdicht (2-V23)</t>
  </si>
  <si>
    <t>675601</t>
  </si>
  <si>
    <t>ZRV R6/R8  DE 07/07 E W_ 2-V24</t>
  </si>
  <si>
    <t>5901336342060</t>
  </si>
  <si>
    <t>Roto Designo R6/R8 Verduisteringsgordijn; Witte geleiders; Afmetingen: 07/07 ( 74/ 78 cm) ;Stofkleur: petroleum lichtdicht (2-V24)</t>
  </si>
  <si>
    <t>676448</t>
  </si>
  <si>
    <t>ZRV R6/R8  DE 07/07 E W_ 2-V25</t>
  </si>
  <si>
    <t>5901336350539</t>
  </si>
  <si>
    <t>Roto Designo R6/R8 Verduisteringsgordijn; Witte geleiders; Afmetingen: 07/07 ( 74/ 78 cm) ;Stofkleur: appelgroen lichtdicht (2-V25)</t>
  </si>
  <si>
    <t>677295</t>
  </si>
  <si>
    <t>ZRV R6/R8  DE 07/07 E W_ 2-V26</t>
  </si>
  <si>
    <t>5901336359006</t>
  </si>
  <si>
    <t>Roto Designo R6/R8 Verduisteringsgordijn; Witte geleiders; Afmetingen: 07/07 ( 74/ 78 cm) ;Stofkleur: geel lichtdicht (2-V26)</t>
  </si>
  <si>
    <t>678142</t>
  </si>
  <si>
    <t>ZRV R6/R8  DE 07/07 E W_ 2-V27</t>
  </si>
  <si>
    <t>5901336367476</t>
  </si>
  <si>
    <t>Roto Designo R6/R8 Verduisteringsgordijn; Witte geleiders; Afmetingen: 07/07 ( 74/ 78 cm) ;Stofkleur: oranje lichtdicht (2-V27)</t>
  </si>
  <si>
    <t>678989</t>
  </si>
  <si>
    <t>ZRV R6/R8  DE 07/07 E W_ 2-V28</t>
  </si>
  <si>
    <t>5901336375945</t>
  </si>
  <si>
    <t>Roto Designo R6/R8 Verduisteringsgordijn; Witte geleiders; Afmetingen: 07/07 ( 74/ 78 cm) ;Stofkleur: roze lichtdicht (2-V28)</t>
  </si>
  <si>
    <t>679836</t>
  </si>
  <si>
    <t>ZRV R6/R8  DE 07/07 E W_ 2-V29</t>
  </si>
  <si>
    <t>5901336384411</t>
  </si>
  <si>
    <t>Roto Designo R6/R8 Verduisteringsgordijn; Witte geleiders; Afmetingen: 07/07 ( 74/ 78 cm) ;Stofkleur: rozerood lichtdicht (2-V29)</t>
  </si>
  <si>
    <t>680683</t>
  </si>
  <si>
    <t>ZRV R6/R8  DE 07/07 E W_ 2-V30</t>
  </si>
  <si>
    <t>5901336392881</t>
  </si>
  <si>
    <t>Roto Designo R6/R8 Verduisteringsgordijn; Witte geleiders; Afmetingen: 07/07 ( 74/ 78 cm) ;Stofkleur: paars lichtdicht (2-V30)</t>
  </si>
  <si>
    <t>681530</t>
  </si>
  <si>
    <t>ZRV R6/R8  DE 07/07 E W_ 2-V31</t>
  </si>
  <si>
    <t>5901336401354</t>
  </si>
  <si>
    <t>Roto Designo R6/R8 Verduisteringsgordijn; Witte geleiders; Afmetingen: 07/07 ( 74/ 78 cm) ;Stofkleur: bruin lichtdicht (2-V31)</t>
  </si>
  <si>
    <t>682377</t>
  </si>
  <si>
    <t>ZRV R6/R8  DE 07/07 E W_ 2-V32</t>
  </si>
  <si>
    <t>5901336409824</t>
  </si>
  <si>
    <t>Roto Designo R6/R8 Verduisteringsgordijn; Witte geleiders; Afmetingen: 07/07 ( 74/ 78 cm) ;Stofkleur: zwart lichtdicht (2-V32)</t>
  </si>
  <si>
    <t>673057</t>
  </si>
  <si>
    <t>ZRV R6/R8  DE 07/09 E AL 2-V21</t>
  </si>
  <si>
    <t>5901336316641</t>
  </si>
  <si>
    <t>Roto Designo R6/R8 Verduisteringsgordijn; Aluminium geleiders; Afmetingen: 07/09 ( 74/ 98 cm) ;Stofkleur: rood lichtdicht (2-V21)</t>
  </si>
  <si>
    <t>673904</t>
  </si>
  <si>
    <t>ZRV R6/R8  DE 07/09 E AL 2-V22</t>
  </si>
  <si>
    <t>5901336325117</t>
  </si>
  <si>
    <t>Roto Designo R6/R8 Verduisteringsgordijn; Aluminium geleiders; Afmetingen: 07/09 ( 74/ 98 cm) ;Stofkleur: nachtblauw lichtdicht (2-V22)</t>
  </si>
  <si>
    <t>674757</t>
  </si>
  <si>
    <t>ZRV R6/R8  DE 07/09 E AL 2-V23</t>
  </si>
  <si>
    <t>5901336333624</t>
  </si>
  <si>
    <t>Roto Designo R6/R8 Verduisteringsgordijn; Aluminium geleiders; Afmetingen: 07/09 ( 74/ 98 cm) ;Stofkleur: turquoise lichtdicht (2-V23)</t>
  </si>
  <si>
    <t>675604</t>
  </si>
  <si>
    <t>ZRV R6/R8  DE 07/09 E AL 2-V24</t>
  </si>
  <si>
    <t>5901336342091</t>
  </si>
  <si>
    <t>Roto Designo R6/R8 Verduisteringsgordijn; Aluminium geleiders; Afmetingen: 07/09 ( 74/ 98 cm) ;Stofkleur: petroleum lichtdicht (2-V24)</t>
  </si>
  <si>
    <t>676451</t>
  </si>
  <si>
    <t>ZRV R6/R8  DE 07/09 E AL 2-V25</t>
  </si>
  <si>
    <t>5901336350560</t>
  </si>
  <si>
    <t>Roto Designo R6/R8 Verduisteringsgordijn; Aluminium geleiders; Afmetingen: 07/09 ( 74/ 98 cm) ;Stofkleur: appelgroen lichtdicht (2-V25)</t>
  </si>
  <si>
    <t>677298</t>
  </si>
  <si>
    <t>ZRV R6/R8  DE 07/09 E AL 2-V26</t>
  </si>
  <si>
    <t>5901336359037</t>
  </si>
  <si>
    <t>Roto Designo R6/R8 Verduisteringsgordijn; Aluminium geleiders; Afmetingen: 07/09 ( 74/ 98 cm) ;Stofkleur: geel lichtdicht (2-V26)</t>
  </si>
  <si>
    <t>678145</t>
  </si>
  <si>
    <t>ZRV R6/R8  DE 07/09 E AL 2-V27</t>
  </si>
  <si>
    <t>5901336367506</t>
  </si>
  <si>
    <t>Roto Designo R6/R8 Verduisteringsgordijn; Aluminium geleiders; Afmetingen: 07/09 ( 74/ 98 cm) ;Stofkleur: oranje lichtdicht (2-V27)</t>
  </si>
  <si>
    <t>678992</t>
  </si>
  <si>
    <t>ZRV R6/R8  DE 07/09 E AL 2-V28</t>
  </si>
  <si>
    <t>5901336375976</t>
  </si>
  <si>
    <t>Roto Designo R6/R8 Verduisteringsgordijn; Aluminium geleiders; Afmetingen: 07/09 ( 74/ 98 cm) ;Stofkleur: roze lichtdicht (2-V28)</t>
  </si>
  <si>
    <t>679839</t>
  </si>
  <si>
    <t>ZRV R6/R8  DE 07/09 E AL 2-V29</t>
  </si>
  <si>
    <t>5901336384442</t>
  </si>
  <si>
    <t>Roto Designo R6/R8 Verduisteringsgordijn; Aluminium geleiders; Afmetingen: 07/09 ( 74/ 98 cm) ;Stofkleur: rozerood lichtdicht (2-V29)</t>
  </si>
  <si>
    <t>680686</t>
  </si>
  <si>
    <t>ZRV R6/R8  DE 07/09 E AL 2-V30</t>
  </si>
  <si>
    <t>5901336392911</t>
  </si>
  <si>
    <t>Roto Designo R6/R8 Verduisteringsgordijn; Aluminium geleiders; Afmetingen: 07/09 ( 74/ 98 cm) ;Stofkleur: paars lichtdicht (2-V30)</t>
  </si>
  <si>
    <t>681533</t>
  </si>
  <si>
    <t>ZRV R6/R8  DE 07/09 E AL 2-V31</t>
  </si>
  <si>
    <t>5901336401385</t>
  </si>
  <si>
    <t>Roto Designo R6/R8 Verduisteringsgordijn; Aluminium geleiders; Afmetingen: 07/09 ( 74/ 98 cm) ;Stofkleur: bruin lichtdicht (2-V31)</t>
  </si>
  <si>
    <t>682380</t>
  </si>
  <si>
    <t>ZRV R6/R8  DE 07/09 E AL 2-V32</t>
  </si>
  <si>
    <t>5901336409855</t>
  </si>
  <si>
    <t>Roto Designo R6/R8 Verduisteringsgordijn; Aluminium geleiders; Afmetingen: 07/09 ( 74/ 98 cm) ;Stofkleur: zwart lichtdicht (2-V32)</t>
  </si>
  <si>
    <t>673058</t>
  </si>
  <si>
    <t>ZRV R6/R8  DE 07/09 E W_ 2-V21</t>
  </si>
  <si>
    <t>5901336316658</t>
  </si>
  <si>
    <t>Roto Designo R6/R8 Verduisteringsgordijn; Witte geleiders; Afmetingen: 07/09 ( 74/ 98 cm) ;Stofkleur: rood lichtdicht (2-V21)</t>
  </si>
  <si>
    <t>673905</t>
  </si>
  <si>
    <t>ZRV R6/R8  DE 07/09 E W_ 2-V22</t>
  </si>
  <si>
    <t>5901336325124</t>
  </si>
  <si>
    <t>Roto Designo R6/R8 Verduisteringsgordijn; Witte geleiders; Afmetingen: 07/09 ( 74/ 98 cm) ;Stofkleur: nachtblauw lichtdicht (2-V22)</t>
  </si>
  <si>
    <t>674758</t>
  </si>
  <si>
    <t>ZRV R6/R8  DE 07/09 E W_ 2-V23</t>
  </si>
  <si>
    <t>5901336333631</t>
  </si>
  <si>
    <t>Roto Designo R6/R8 Verduisteringsgordijn; Witte geleiders; Afmetingen: 07/09 ( 74/ 98 cm) ;Stofkleur: turquoise lichtdicht (2-V23)</t>
  </si>
  <si>
    <t>675605</t>
  </si>
  <si>
    <t>ZRV R6/R8  DE 07/09 E W_ 2-V24</t>
  </si>
  <si>
    <t>5901336342107</t>
  </si>
  <si>
    <t>Roto Designo R6/R8 Verduisteringsgordijn; Witte geleiders; Afmetingen: 07/09 ( 74/ 98 cm) ;Stofkleur: petroleum lichtdicht (2-V24)</t>
  </si>
  <si>
    <t>676452</t>
  </si>
  <si>
    <t>ZRV R6/R8  DE 07/09 E W_ 2-V25</t>
  </si>
  <si>
    <t>5901336350577</t>
  </si>
  <si>
    <t>Roto Designo R6/R8 Verduisteringsgordijn; Witte geleiders; Afmetingen: 07/09 ( 74/ 98 cm) ;Stofkleur: appelgroen lichtdicht (2-V25)</t>
  </si>
  <si>
    <t>677299</t>
  </si>
  <si>
    <t>ZRV R6/R8  DE 07/09 E W_ 2-V26</t>
  </si>
  <si>
    <t>5901336359044</t>
  </si>
  <si>
    <t>Roto Designo R6/R8 Verduisteringsgordijn; Witte geleiders; Afmetingen: 07/09 ( 74/ 98 cm) ;Stofkleur: geel lichtdicht (2-V26)</t>
  </si>
  <si>
    <t>678146</t>
  </si>
  <si>
    <t>ZRV R6/R8  DE 07/09 E W_ 2-V27</t>
  </si>
  <si>
    <t>5901336367513</t>
  </si>
  <si>
    <t>Roto Designo R6/R8 Verduisteringsgordijn; Witte geleiders; Afmetingen: 07/09 ( 74/ 98 cm) ;Stofkleur: oranje lichtdicht (2-V27)</t>
  </si>
  <si>
    <t>678993</t>
  </si>
  <si>
    <t>ZRV R6/R8  DE 07/09 E W_ 2-V28</t>
  </si>
  <si>
    <t>5901336375983</t>
  </si>
  <si>
    <t>Roto Designo R6/R8 Verduisteringsgordijn; Witte geleiders; Afmetingen: 07/09 ( 74/ 98 cm) ;Stofkleur: roze lichtdicht (2-V28)</t>
  </si>
  <si>
    <t>679840</t>
  </si>
  <si>
    <t>ZRV R6/R8  DE 07/09 E W_ 2-V29</t>
  </si>
  <si>
    <t>5901336384459</t>
  </si>
  <si>
    <t>Roto Designo R6/R8 Verduisteringsgordijn; Witte geleiders; Afmetingen: 07/09 ( 74/ 98 cm) ;Stofkleur: rozerood lichtdicht (2-V29)</t>
  </si>
  <si>
    <t>680687</t>
  </si>
  <si>
    <t>ZRV R6/R8  DE 07/09 E W_ 2-V30</t>
  </si>
  <si>
    <t>5901336392928</t>
  </si>
  <si>
    <t>Roto Designo R6/R8 Verduisteringsgordijn; Witte geleiders; Afmetingen: 07/09 ( 74/ 98 cm) ;Stofkleur: paars lichtdicht (2-V30)</t>
  </si>
  <si>
    <t>681534</t>
  </si>
  <si>
    <t>ZRV R6/R8  DE 07/09 E W_ 2-V31</t>
  </si>
  <si>
    <t>5901336401392</t>
  </si>
  <si>
    <t>Roto Designo R6/R8 Verduisteringsgordijn; Witte geleiders; Afmetingen: 07/09 ( 74/ 98 cm) ;Stofkleur: bruin lichtdicht (2-V31)</t>
  </si>
  <si>
    <t>682381</t>
  </si>
  <si>
    <t>ZRV R6/R8  DE 07/09 E W_ 2-V32</t>
  </si>
  <si>
    <t>5901336409862</t>
  </si>
  <si>
    <t>Roto Designo R6/R8 Verduisteringsgordijn; Witte geleiders; Afmetingen: 07/09 ( 74/ 98 cm) ;Stofkleur: zwart lichtdicht (2-V32)</t>
  </si>
  <si>
    <t>673061</t>
  </si>
  <si>
    <t>ZRV R6/R8  DE 07/11 E AL 2-V21</t>
  </si>
  <si>
    <t>5901336316689</t>
  </si>
  <si>
    <t>Roto Designo R6/R8 Verduisteringsgordijn; Aluminium geleiders; Afmetingen: 07/11 ( 74/118 cm) ;Stofkleur: rood lichtdicht (2-V21)</t>
  </si>
  <si>
    <t>673908</t>
  </si>
  <si>
    <t>ZRV R6/R8  DE 07/11 E AL 2-V22</t>
  </si>
  <si>
    <t>5901336325155</t>
  </si>
  <si>
    <t>Roto Designo R6/R8 Verduisteringsgordijn; Aluminium geleiders; Afmetingen: 07/11 ( 74/118 cm) ;Stofkleur: nachtblauw lichtdicht (2-V22)</t>
  </si>
  <si>
    <t>674761</t>
  </si>
  <si>
    <t>ZRV R6/R8  DE 07/11 E AL 2-V23</t>
  </si>
  <si>
    <t>5901336333662</t>
  </si>
  <si>
    <t>Roto Designo R6/R8 Verduisteringsgordijn; Aluminium geleiders; Afmetingen: 07/11 ( 74/118 cm) ;Stofkleur: turquoise lichtdicht (2-V23)</t>
  </si>
  <si>
    <t>675608</t>
  </si>
  <si>
    <t>ZRV R6/R8  DE 07/11 E AL 2-V24</t>
  </si>
  <si>
    <t>5901336342138</t>
  </si>
  <si>
    <t>Roto Designo R6/R8 Verduisteringsgordijn; Aluminium geleiders; Afmetingen: 07/11 ( 74/118 cm) ;Stofkleur: petroleum lichtdicht (2-V24)</t>
  </si>
  <si>
    <t>676455</t>
  </si>
  <si>
    <t>ZRV R6/R8  DE 07/11 E AL 2-V25</t>
  </si>
  <si>
    <t>5901336350607</t>
  </si>
  <si>
    <t>Roto Designo R6/R8 Verduisteringsgordijn; Aluminium geleiders; Afmetingen: 07/11 ( 74/118 cm) ;Stofkleur: appelgroen lichtdicht (2-V25)</t>
  </si>
  <si>
    <t>677302</t>
  </si>
  <si>
    <t>ZRV R6/R8  DE 07/11 E AL 2-V26</t>
  </si>
  <si>
    <t>5901336359075</t>
  </si>
  <si>
    <t>Roto Designo R6/R8 Verduisteringsgordijn; Aluminium geleiders; Afmetingen: 07/11 ( 74/118 cm) ;Stofkleur: geel lichtdicht (2-V26)</t>
  </si>
  <si>
    <t>678149</t>
  </si>
  <si>
    <t>ZRV R6/R8  DE 07/11 E AL 2-V27</t>
  </si>
  <si>
    <t>5901336367544</t>
  </si>
  <si>
    <t>Roto Designo R6/R8 Verduisteringsgordijn; Aluminium geleiders; Afmetingen: 07/11 ( 74/118 cm) ;Stofkleur: oranje lichtdicht (2-V27)</t>
  </si>
  <si>
    <t>678996</t>
  </si>
  <si>
    <t>ZRV R6/R8  DE 07/11 E AL 2-V28</t>
  </si>
  <si>
    <t>5901336376010</t>
  </si>
  <si>
    <t>Roto Designo R6/R8 Verduisteringsgordijn; Aluminium geleiders; Afmetingen: 07/11 ( 74/118 cm) ;Stofkleur: roze lichtdicht (2-V28)</t>
  </si>
  <si>
    <t>679843</t>
  </si>
  <si>
    <t>ZRV R6/R8  DE 07/11 E AL 2-V29</t>
  </si>
  <si>
    <t>5901336384480</t>
  </si>
  <si>
    <t>Roto Designo R6/R8 Verduisteringsgordijn; Aluminium geleiders; Afmetingen: 07/11 ( 74/118 cm) ;Stofkleur: rozerood lichtdicht (2-V29)</t>
  </si>
  <si>
    <t>680690</t>
  </si>
  <si>
    <t>ZRV R6/R8  DE 07/11 E AL 2-V30</t>
  </si>
  <si>
    <t>5901336392959</t>
  </si>
  <si>
    <t>Roto Designo R6/R8 Verduisteringsgordijn; Aluminium geleiders; Afmetingen: 07/11 ( 74/118 cm) ;Stofkleur: paars lichtdicht (2-V30)</t>
  </si>
  <si>
    <t>681537</t>
  </si>
  <si>
    <t>ZRV R6/R8  DE 07/11 E AL 2-V31</t>
  </si>
  <si>
    <t>5901336401422</t>
  </si>
  <si>
    <t>Roto Designo R6/R8 Verduisteringsgordijn; Aluminium geleiders; Afmetingen: 07/11 ( 74/118 cm) ;Stofkleur: bruin lichtdicht (2-V31)</t>
  </si>
  <si>
    <t>682384</t>
  </si>
  <si>
    <t>ZRV R6/R8  DE 07/11 E AL 2-V32</t>
  </si>
  <si>
    <t>5901336409893</t>
  </si>
  <si>
    <t>Roto Designo R6/R8 Verduisteringsgordijn; Aluminium geleiders; Afmetingen: 07/11 ( 74/118 cm) ;Stofkleur: zwart lichtdicht (2-V32)</t>
  </si>
  <si>
    <t>673062</t>
  </si>
  <si>
    <t>ZRV R6/R8  DE 07/11 E W_ 2-V21</t>
  </si>
  <si>
    <t>5901336316696</t>
  </si>
  <si>
    <t>Roto Designo R6/R8 Verduisteringsgordijn; Witte geleiders; Afmetingen: 07/11 ( 74/118 cm) ;Stofkleur: rood lichtdicht (2-V21)</t>
  </si>
  <si>
    <t>673909</t>
  </si>
  <si>
    <t>ZRV R6/R8  DE 07/11 E W_ 2-V22</t>
  </si>
  <si>
    <t>5901336325162</t>
  </si>
  <si>
    <t>Roto Designo R6/R8 Verduisteringsgordijn; Witte geleiders; Afmetingen: 07/11 ( 74/118 cm) ;Stofkleur: nachtblauw lichtdicht (2-V22)</t>
  </si>
  <si>
    <t>674762</t>
  </si>
  <si>
    <t>ZRV R6/R8  DE 07/11 E W_ 2-V23</t>
  </si>
  <si>
    <t>5901336333679</t>
  </si>
  <si>
    <t>Roto Designo R6/R8 Verduisteringsgordijn; Witte geleiders; Afmetingen: 07/11 ( 74/118 cm) ;Stofkleur: turquoise lichtdicht (2-V23)</t>
  </si>
  <si>
    <t>675609</t>
  </si>
  <si>
    <t>ZRV R6/R8  DE 07/11 E W_ 2-V24</t>
  </si>
  <si>
    <t>5901336342145</t>
  </si>
  <si>
    <t>Roto Designo R6/R8 Verduisteringsgordijn; Witte geleiders; Afmetingen: 07/11 ( 74/118 cm) ;Stofkleur: petroleum lichtdicht (2-V24)</t>
  </si>
  <si>
    <t>676456</t>
  </si>
  <si>
    <t>ZRV R6/R8  DE 07/11 E W_ 2-V25</t>
  </si>
  <si>
    <t>5901336350614</t>
  </si>
  <si>
    <t>Roto Designo R6/R8 Verduisteringsgordijn; Witte geleiders; Afmetingen: 07/11 ( 74/118 cm) ;Stofkleur: appelgroen lichtdicht (2-V25)</t>
  </si>
  <si>
    <t>677303</t>
  </si>
  <si>
    <t>ZRV R6/R8  DE 07/11 E W_ 2-V26</t>
  </si>
  <si>
    <t>5901336359082</t>
  </si>
  <si>
    <t>Roto Designo R6/R8 Verduisteringsgordijn; Witte geleiders; Afmetingen: 07/11 ( 74/118 cm) ;Stofkleur: geel lichtdicht (2-V26)</t>
  </si>
  <si>
    <t>678150</t>
  </si>
  <si>
    <t>ZRV R6/R8  DE 07/11 E W_ 2-V27</t>
  </si>
  <si>
    <t>5901336367551</t>
  </si>
  <si>
    <t>Roto Designo R6/R8 Verduisteringsgordijn; Witte geleiders; Afmetingen: 07/11 ( 74/118 cm) ;Stofkleur: oranje lichtdicht (2-V27)</t>
  </si>
  <si>
    <t>678997</t>
  </si>
  <si>
    <t>ZRV R6/R8  DE 07/11 E W_ 2-V28</t>
  </si>
  <si>
    <t>5901336376027</t>
  </si>
  <si>
    <t>Roto Designo R6/R8 Verduisteringsgordijn; Witte geleiders; Afmetingen: 07/11 ( 74/118 cm) ;Stofkleur: roze lichtdicht (2-V28)</t>
  </si>
  <si>
    <t>679844</t>
  </si>
  <si>
    <t>ZRV R6/R8  DE 07/11 E W_ 2-V29</t>
  </si>
  <si>
    <t>5901336384497</t>
  </si>
  <si>
    <t>Roto Designo R6/R8 Verduisteringsgordijn; Witte geleiders; Afmetingen: 07/11 ( 74/118 cm) ;Stofkleur: rozerood lichtdicht (2-V29)</t>
  </si>
  <si>
    <t>680691</t>
  </si>
  <si>
    <t>ZRV R6/R8  DE 07/11 E W_ 2-V30</t>
  </si>
  <si>
    <t>5901336392966</t>
  </si>
  <si>
    <t>Roto Designo R6/R8 Verduisteringsgordijn; Witte geleiders; Afmetingen: 07/11 ( 74/118 cm) ;Stofkleur: paars lichtdicht (2-V30)</t>
  </si>
  <si>
    <t>681538</t>
  </si>
  <si>
    <t>ZRV R6/R8  DE 07/11 E W_ 2-V31</t>
  </si>
  <si>
    <t>5901336401439</t>
  </si>
  <si>
    <t>Roto Designo R6/R8 Verduisteringsgordijn; Witte geleiders; Afmetingen: 07/11 ( 74/118 cm) ;Stofkleur: bruin lichtdicht (2-V31)</t>
  </si>
  <si>
    <t>682385</t>
  </si>
  <si>
    <t>ZRV R6/R8  DE 07/11 E W_ 2-V32</t>
  </si>
  <si>
    <t>5901336409909</t>
  </si>
  <si>
    <t>Roto Designo R6/R8 Verduisteringsgordijn; Witte geleiders; Afmetingen: 07/11 ( 74/118 cm) ;Stofkleur: zwart lichtdicht (2-V32)</t>
  </si>
  <si>
    <t>673065</t>
  </si>
  <si>
    <t>ZRV R6/R8  DE 07/14 E AL 2-V21</t>
  </si>
  <si>
    <t>5901336316726</t>
  </si>
  <si>
    <t>Roto Designo R6/R8 Verduisteringsgordijn; Aluminium geleiders; Afmetingen: 07/14 ( 74/140 cm) ;Stofkleur: rood lichtdicht (2-V21)</t>
  </si>
  <si>
    <t>673912</t>
  </si>
  <si>
    <t>ZRV R6/R8  DE 07/14 E AL 2-V22</t>
  </si>
  <si>
    <t>5901336325193</t>
  </si>
  <si>
    <t>Roto Designo R6/R8 Verduisteringsgordijn; Aluminium geleiders; Afmetingen: 07/14 ( 74/140 cm) ;Stofkleur: nachtblauw lichtdicht (2-V22)</t>
  </si>
  <si>
    <t>674765</t>
  </si>
  <si>
    <t>ZRV R6/R8  DE 07/14 E AL 2-V23</t>
  </si>
  <si>
    <t>5901336333709</t>
  </si>
  <si>
    <t>Roto Designo R6/R8 Verduisteringsgordijn; Aluminium geleiders; Afmetingen: 07/14 ( 74/140 cm) ;Stofkleur: turquoise lichtdicht (2-V23)</t>
  </si>
  <si>
    <t>675612</t>
  </si>
  <si>
    <t>ZRV R6/R8  DE 07/14 E AL 2-V24</t>
  </si>
  <si>
    <t>5901336342176</t>
  </si>
  <si>
    <t>Roto Designo R6/R8 Verduisteringsgordijn; Aluminium geleiders; Afmetingen: 07/14 ( 74/140 cm) ;Stofkleur: petroleum lichtdicht (2-V24)</t>
  </si>
  <si>
    <t>676459</t>
  </si>
  <si>
    <t>ZRV R6/R8  DE 07/14 E AL 2-V25</t>
  </si>
  <si>
    <t>5901336350645</t>
  </si>
  <si>
    <t>Roto Designo R6/R8 Verduisteringsgordijn; Aluminium geleiders; Afmetingen: 07/14 ( 74/140 cm) ;Stofkleur: appelgroen lichtdicht (2-V25)</t>
  </si>
  <si>
    <t>677306</t>
  </si>
  <si>
    <t>ZRV R6/R8  DE 07/14 E AL 2-V26</t>
  </si>
  <si>
    <t>5901336359112</t>
  </si>
  <si>
    <t>Roto Designo R6/R8 Verduisteringsgordijn; Aluminium geleiders; Afmetingen: 07/14 ( 74/140 cm) ;Stofkleur: geel lichtdicht (2-V26)</t>
  </si>
  <si>
    <t>678153</t>
  </si>
  <si>
    <t>ZRV R6/R8  DE 07/14 E AL 2-V27</t>
  </si>
  <si>
    <t>5901336367582</t>
  </si>
  <si>
    <t>Roto Designo R6/R8 Verduisteringsgordijn; Aluminium geleiders; Afmetingen: 07/14 ( 74/140 cm) ;Stofkleur: oranje lichtdicht (2-V27)</t>
  </si>
  <si>
    <t>679000</t>
  </si>
  <si>
    <t>ZRV R6/R8  DE 07/14 E AL 2-V28</t>
  </si>
  <si>
    <t>5901336376058</t>
  </si>
  <si>
    <t>Roto Designo R6/R8 Verduisteringsgordijn; Aluminium geleiders; Afmetingen: 07/14 ( 74/140 cm) ;Stofkleur: roze lichtdicht (2-V28)</t>
  </si>
  <si>
    <t>679847</t>
  </si>
  <si>
    <t>ZRV R6/R8  DE 07/14 E AL 2-V29</t>
  </si>
  <si>
    <t>5901336384527</t>
  </si>
  <si>
    <t>Roto Designo R6/R8 Verduisteringsgordijn; Aluminium geleiders; Afmetingen: 07/14 ( 74/140 cm) ;Stofkleur: rozerood lichtdicht (2-V29)</t>
  </si>
  <si>
    <t>680694</t>
  </si>
  <si>
    <t>ZRV R6/R8  DE 07/14 E AL 2-V30</t>
  </si>
  <si>
    <t>5901336392997</t>
  </si>
  <si>
    <t>Roto Designo R6/R8 Verduisteringsgordijn; Aluminium geleiders; Afmetingen: 07/14 ( 74/140 cm) ;Stofkleur: paars lichtdicht (2-V30)</t>
  </si>
  <si>
    <t>681541</t>
  </si>
  <si>
    <t>ZRV R6/R8  DE 07/14 E AL 2-V31</t>
  </si>
  <si>
    <t>5901336401460</t>
  </si>
  <si>
    <t>Roto Designo R6/R8 Verduisteringsgordijn; Aluminium geleiders; Afmetingen: 07/14 ( 74/140 cm) ;Stofkleur: bruin lichtdicht (2-V31)</t>
  </si>
  <si>
    <t>682388</t>
  </si>
  <si>
    <t>ZRV R6/R8  DE 07/14 E AL 2-V32</t>
  </si>
  <si>
    <t>5901336409930</t>
  </si>
  <si>
    <t>Roto Designo R6/R8 Verduisteringsgordijn; Aluminium geleiders; Afmetingen: 07/14 ( 74/140 cm) ;Stofkleur: zwart lichtdicht (2-V32)</t>
  </si>
  <si>
    <t>673066</t>
  </si>
  <si>
    <t>ZRV R6/R8  DE 07/14 E W_ 2-V21</t>
  </si>
  <si>
    <t>5901336316733</t>
  </si>
  <si>
    <t>Roto Designo R6/R8 Verduisteringsgordijn; Witte geleiders; Afmetingen: 07/14 ( 74/140 cm) ;Stofkleur: rood lichtdicht (2-V21)</t>
  </si>
  <si>
    <t>673913</t>
  </si>
  <si>
    <t>ZRV R6/R8  DE 07/14 E W_ 2-V22</t>
  </si>
  <si>
    <t>5901336325209</t>
  </si>
  <si>
    <t>Roto Designo R6/R8 Verduisteringsgordijn; Witte geleiders; Afmetingen: 07/14 ( 74/140 cm) ;Stofkleur: nachtblauw lichtdicht (2-V22)</t>
  </si>
  <si>
    <t>674766</t>
  </si>
  <si>
    <t>ZRV R6/R8  DE 07/14 E W_ 2-V23</t>
  </si>
  <si>
    <t>5901336333716</t>
  </si>
  <si>
    <t>Roto Designo R6/R8 Verduisteringsgordijn; Witte geleiders; Afmetingen: 07/14 ( 74/140 cm) ;Stofkleur: turquoise lichtdicht (2-V23)</t>
  </si>
  <si>
    <t>675613</t>
  </si>
  <si>
    <t>ZRV R6/R8  DE 07/14 E W_ 2-V24</t>
  </si>
  <si>
    <t>5901336342183</t>
  </si>
  <si>
    <t>Roto Designo R6/R8 Verduisteringsgordijn; Witte geleiders; Afmetingen: 07/14 ( 74/140 cm) ;Stofkleur: petroleum lichtdicht (2-V24)</t>
  </si>
  <si>
    <t>676460</t>
  </si>
  <si>
    <t>ZRV R6/R8  DE 07/14 E W_ 2-V25</t>
  </si>
  <si>
    <t>5901336350652</t>
  </si>
  <si>
    <t>Roto Designo R6/R8 Verduisteringsgordijn; Witte geleiders; Afmetingen: 07/14 ( 74/140 cm) ;Stofkleur: appelgroen lichtdicht (2-V25)</t>
  </si>
  <si>
    <t>677307</t>
  </si>
  <si>
    <t>ZRV R6/R8  DE 07/14 E W_ 2-V26</t>
  </si>
  <si>
    <t>5901336359129</t>
  </si>
  <si>
    <t>Roto Designo R6/R8 Verduisteringsgordijn; Witte geleiders; Afmetingen: 07/14 ( 74/140 cm) ;Stofkleur: geel lichtdicht (2-V26)</t>
  </si>
  <si>
    <t>678154</t>
  </si>
  <si>
    <t>ZRV R6/R8  DE 07/14 E W_ 2-V27</t>
  </si>
  <si>
    <t>5901336367599</t>
  </si>
  <si>
    <t>Roto Designo R6/R8 Verduisteringsgordijn; Witte geleiders; Afmetingen: 07/14 ( 74/140 cm) ;Stofkleur: oranje lichtdicht (2-V27)</t>
  </si>
  <si>
    <t>679001</t>
  </si>
  <si>
    <t>ZRV R6/R8  DE 07/14 E W_ 2-V28</t>
  </si>
  <si>
    <t>5901336376065</t>
  </si>
  <si>
    <t>Roto Designo R6/R8 Verduisteringsgordijn; Witte geleiders; Afmetingen: 07/14 ( 74/140 cm) ;Stofkleur: roze lichtdicht (2-V28)</t>
  </si>
  <si>
    <t>679848</t>
  </si>
  <si>
    <t>ZRV R6/R8  DE 07/14 E W_ 2-V29</t>
  </si>
  <si>
    <t>5901336384534</t>
  </si>
  <si>
    <t>Roto Designo R6/R8 Verduisteringsgordijn; Witte geleiders; Afmetingen: 07/14 ( 74/140 cm) ;Stofkleur: rozerood lichtdicht (2-V29)</t>
  </si>
  <si>
    <t>680695</t>
  </si>
  <si>
    <t>ZRV R6/R8  DE 07/14 E W_ 2-V30</t>
  </si>
  <si>
    <t>5901336393000</t>
  </si>
  <si>
    <t>Roto Designo R6/R8 Verduisteringsgordijn; Witte geleiders; Afmetingen: 07/14 ( 74/140 cm) ;Stofkleur: paars lichtdicht (2-V30)</t>
  </si>
  <si>
    <t>681542</t>
  </si>
  <si>
    <t>ZRV R6/R8  DE 07/14 E W_ 2-V31</t>
  </si>
  <si>
    <t>5901336401477</t>
  </si>
  <si>
    <t>Roto Designo R6/R8 Verduisteringsgordijn; Witte geleiders; Afmetingen: 07/14 ( 74/140 cm) ;Stofkleur: bruin lichtdicht (2-V31)</t>
  </si>
  <si>
    <t>682389</t>
  </si>
  <si>
    <t>ZRV R6/R8  DE 07/14 E W_ 2-V32</t>
  </si>
  <si>
    <t>5901336409947</t>
  </si>
  <si>
    <t>Roto Designo R6/R8 Verduisteringsgordijn; Witte geleiders; Afmetingen: 07/14 ( 74/140 cm) ;Stofkleur: zwart lichtdicht (2-V32)</t>
  </si>
  <si>
    <t>673069</t>
  </si>
  <si>
    <t>ZRV R6/R8  DE 07/16 E AL 2-V21</t>
  </si>
  <si>
    <t>5901336316764</t>
  </si>
  <si>
    <t>Roto Designo R6/R8 Verduisteringsgordijn; Aluminium geleiders; Afmetingen: 07/16 ( 74/160 cm) ;Stofkleur: rood lichtdicht (2-V21)</t>
  </si>
  <si>
    <t>673916</t>
  </si>
  <si>
    <t>ZRV R6/R8  DE 07/16 E AL 2-V22</t>
  </si>
  <si>
    <t>5901336325230</t>
  </si>
  <si>
    <t>Roto Designo R6/R8 Verduisteringsgordijn; Aluminium geleiders; Afmetingen: 07/16 ( 74/160 cm) ;Stofkleur: nachtblauw lichtdicht (2-V22)</t>
  </si>
  <si>
    <t>674769</t>
  </si>
  <si>
    <t>ZRV R6/R8  DE 07/16 E AL 2-V23</t>
  </si>
  <si>
    <t>5901336333747</t>
  </si>
  <si>
    <t>Roto Designo R6/R8 Verduisteringsgordijn; Aluminium geleiders; Afmetingen: 07/16 ( 74/160 cm) ;Stofkleur: turquoise lichtdicht (2-V23)</t>
  </si>
  <si>
    <t>675616</t>
  </si>
  <si>
    <t>ZRV R6/R8  DE 07/16 E AL 2-V24</t>
  </si>
  <si>
    <t>5901336342213</t>
  </si>
  <si>
    <t>Roto Designo R6/R8 Verduisteringsgordijn; Aluminium geleiders; Afmetingen: 07/16 ( 74/160 cm) ;Stofkleur: petroleum lichtdicht (2-V24)</t>
  </si>
  <si>
    <t>676463</t>
  </si>
  <si>
    <t>ZRV R6/R8  DE 07/16 E AL 2-V25</t>
  </si>
  <si>
    <t>5901336350683</t>
  </si>
  <si>
    <t>Roto Designo R6/R8 Verduisteringsgordijn; Aluminium geleiders; Afmetingen: 07/16 ( 74/160 cm) ;Stofkleur: appelgroen lichtdicht (2-V25)</t>
  </si>
  <si>
    <t>677310</t>
  </si>
  <si>
    <t>ZRV R6/R8  DE 07/16 E AL 2-V26</t>
  </si>
  <si>
    <t>5901336359150</t>
  </si>
  <si>
    <t>Roto Designo R6/R8 Verduisteringsgordijn; Aluminium geleiders; Afmetingen: 07/16 ( 74/160 cm) ;Stofkleur: geel lichtdicht (2-V26)</t>
  </si>
  <si>
    <t>678157</t>
  </si>
  <si>
    <t>ZRV R6/R8  DE 07/16 E AL 2-V27</t>
  </si>
  <si>
    <t>5901336367629</t>
  </si>
  <si>
    <t>Roto Designo R6/R8 Verduisteringsgordijn; Aluminium geleiders; Afmetingen: 07/16 ( 74/160 cm) ;Stofkleur: oranje lichtdicht (2-V27)</t>
  </si>
  <si>
    <t>679004</t>
  </si>
  <si>
    <t>ZRV R6/R8  DE 07/16 E AL 2-V28</t>
  </si>
  <si>
    <t>5901336376096</t>
  </si>
  <si>
    <t>Roto Designo R6/R8 Verduisteringsgordijn; Aluminium geleiders; Afmetingen: 07/16 ( 74/160 cm) ;Stofkleur: roze lichtdicht (2-V28)</t>
  </si>
  <si>
    <t>679851</t>
  </si>
  <si>
    <t>ZRV R6/R8  DE 07/16 E AL 2-V29</t>
  </si>
  <si>
    <t>5901336384565</t>
  </si>
  <si>
    <t>Roto Designo R6/R8 Verduisteringsgordijn; Aluminium geleiders; Afmetingen: 07/16 ( 74/160 cm) ;Stofkleur: rozerood lichtdicht (2-V29)</t>
  </si>
  <si>
    <t>680698</t>
  </si>
  <si>
    <t>ZRV R6/R8  DE 07/16 E AL 2-V30</t>
  </si>
  <si>
    <t>5901336393031</t>
  </si>
  <si>
    <t>Roto Designo R6/R8 Verduisteringsgordijn; Aluminium geleiders; Afmetingen: 07/16 ( 74/160 cm) ;Stofkleur: paars lichtdicht (2-V30)</t>
  </si>
  <si>
    <t>681545</t>
  </si>
  <si>
    <t>ZRV R6/R8  DE 07/16 E AL 2-V31</t>
  </si>
  <si>
    <t>5901336401507</t>
  </si>
  <si>
    <t>Roto Designo R6/R8 Verduisteringsgordijn; Aluminium geleiders; Afmetingen: 07/16 ( 74/160 cm) ;Stofkleur: bruin lichtdicht (2-V31)</t>
  </si>
  <si>
    <t>682392</t>
  </si>
  <si>
    <t>ZRV R6/R8  DE 07/16 E AL 2-V32</t>
  </si>
  <si>
    <t>5901336409978</t>
  </si>
  <si>
    <t>Roto Designo R6/R8 Verduisteringsgordijn; Aluminium geleiders; Afmetingen: 07/16 ( 74/160 cm) ;Stofkleur: zwart lichtdicht (2-V32)</t>
  </si>
  <si>
    <t>673070</t>
  </si>
  <si>
    <t>ZRV R6/R8  DE 07/16 E W_ 2-V21</t>
  </si>
  <si>
    <t>5901336316771</t>
  </si>
  <si>
    <t>Roto Designo R6/R8 Verduisteringsgordijn; Witte geleiders; Afmetingen: 07/16 ( 74/160 cm) ;Stofkleur: rood lichtdicht (2-V21)</t>
  </si>
  <si>
    <t>673917</t>
  </si>
  <si>
    <t>ZRV R6/R8  DE 07/16 E W_ 2-V22</t>
  </si>
  <si>
    <t>5901336325247</t>
  </si>
  <si>
    <t>Roto Designo R6/R8 Verduisteringsgordijn; Witte geleiders; Afmetingen: 07/16 ( 74/160 cm) ;Stofkleur: nachtblauw lichtdicht (2-V22)</t>
  </si>
  <si>
    <t>674770</t>
  </si>
  <si>
    <t>ZRV R6/R8  DE 07/16 E W_ 2-V23</t>
  </si>
  <si>
    <t>5901336333754</t>
  </si>
  <si>
    <t>Roto Designo R6/R8 Verduisteringsgordijn; Witte geleiders; Afmetingen: 07/16 ( 74/160 cm) ;Stofkleur: turquoise lichtdicht (2-V23)</t>
  </si>
  <si>
    <t>675617</t>
  </si>
  <si>
    <t>ZRV R6/R8  DE 07/16 E W_ 2-V24</t>
  </si>
  <si>
    <t>5901336342220</t>
  </si>
  <si>
    <t>Roto Designo R6/R8 Verduisteringsgordijn; Witte geleiders; Afmetingen: 07/16 ( 74/160 cm) ;Stofkleur: petroleum lichtdicht (2-V24)</t>
  </si>
  <si>
    <t>676464</t>
  </si>
  <si>
    <t>ZRV R6/R8  DE 07/16 E W_ 2-V25</t>
  </si>
  <si>
    <t>5901336350690</t>
  </si>
  <si>
    <t>Roto Designo R6/R8 Verduisteringsgordijn; Witte geleiders; Afmetingen: 07/16 ( 74/160 cm) ;Stofkleur: appelgroen lichtdicht (2-V25)</t>
  </si>
  <si>
    <t>677311</t>
  </si>
  <si>
    <t>ZRV R6/R8  DE 07/16 E W_ 2-V26</t>
  </si>
  <si>
    <t>5901336359167</t>
  </si>
  <si>
    <t>Roto Designo R6/R8 Verduisteringsgordijn; Witte geleiders; Afmetingen: 07/16 ( 74/160 cm) ;Stofkleur: geel lichtdicht (2-V26)</t>
  </si>
  <si>
    <t>678158</t>
  </si>
  <si>
    <t>ZRV R6/R8  DE 07/16 E W_ 2-V27</t>
  </si>
  <si>
    <t>5901336367636</t>
  </si>
  <si>
    <t>Roto Designo R6/R8 Verduisteringsgordijn; Witte geleiders; Afmetingen: 07/16 ( 74/160 cm) ;Stofkleur: oranje lichtdicht (2-V27)</t>
  </si>
  <si>
    <t>679005</t>
  </si>
  <si>
    <t>ZRV R6/R8  DE 07/16 E W_ 2-V28</t>
  </si>
  <si>
    <t>5901336376102</t>
  </si>
  <si>
    <t>Roto Designo R6/R8 Verduisteringsgordijn; Witte geleiders; Afmetingen: 07/16 ( 74/160 cm) ;Stofkleur: roze lichtdicht (2-V28)</t>
  </si>
  <si>
    <t>679852</t>
  </si>
  <si>
    <t>ZRV R6/R8  DE 07/16 E W_ 2-V29</t>
  </si>
  <si>
    <t>5901336384572</t>
  </si>
  <si>
    <t>Roto Designo R6/R8 Verduisteringsgordijn; Witte geleiders; Afmetingen: 07/16 ( 74/160 cm) ;Stofkleur: rozerood lichtdicht (2-V29)</t>
  </si>
  <si>
    <t>680699</t>
  </si>
  <si>
    <t>ZRV R6/R8  DE 07/16 E W_ 2-V30</t>
  </si>
  <si>
    <t>5901336393048</t>
  </si>
  <si>
    <t>Roto Designo R6/R8 Verduisteringsgordijn; Witte geleiders; Afmetingen: 07/16 ( 74/160 cm) ;Stofkleur: paars lichtdicht (2-V30)</t>
  </si>
  <si>
    <t>681546</t>
  </si>
  <si>
    <t>ZRV R6/R8  DE 07/16 E W_ 2-V31</t>
  </si>
  <si>
    <t>5901336401514</t>
  </si>
  <si>
    <t>Roto Designo R6/R8 Verduisteringsgordijn; Witte geleiders; Afmetingen: 07/16 ( 74/160 cm) ;Stofkleur: bruin lichtdicht (2-V31)</t>
  </si>
  <si>
    <t>682393</t>
  </si>
  <si>
    <t>ZRV R6/R8  DE 07/16 E W_ 2-V32</t>
  </si>
  <si>
    <t>5901336409985</t>
  </si>
  <si>
    <t>Roto Designo R6/R8 Verduisteringsgordijn; Witte geleiders; Afmetingen: 07/16 ( 74/160 cm) ;Stofkleur: zwart lichtdicht (2-V32)</t>
  </si>
  <si>
    <t>673075</t>
  </si>
  <si>
    <t>ZRV R6/R8  DE 09/07 E AL 2-V21</t>
  </si>
  <si>
    <t>5901336316825</t>
  </si>
  <si>
    <t>Roto Designo R6/R8 Verduisteringsgordijn; Aluminium geleiders; Afmetingen: 09/07 ( 94/ 78 cm) ;Stofkleur: rood lichtdicht (2-V21)</t>
  </si>
  <si>
    <t>673922</t>
  </si>
  <si>
    <t>ZRV R6/R8  DE 09/07 E AL 2-V22</t>
  </si>
  <si>
    <t>5901336325292</t>
  </si>
  <si>
    <t>Roto Designo R6/R8 Verduisteringsgordijn; Aluminium geleiders; Afmetingen: 09/07 ( 94/ 78 cm) ;Stofkleur: nachtblauw lichtdicht (2-V22)</t>
  </si>
  <si>
    <t>674775</t>
  </si>
  <si>
    <t>ZRV R6/R8  DE 09/07 E AL 2-V23</t>
  </si>
  <si>
    <t>5901336333808</t>
  </si>
  <si>
    <t>Roto Designo R6/R8 Verduisteringsgordijn; Aluminium geleiders; Afmetingen: 09/07 ( 94/ 78 cm) ;Stofkleur: turquoise lichtdicht (2-V23)</t>
  </si>
  <si>
    <t>675622</t>
  </si>
  <si>
    <t>ZRV R6/R8  DE 09/07 E AL 2-V24</t>
  </si>
  <si>
    <t>5901336342275</t>
  </si>
  <si>
    <t>Roto Designo R6/R8 Verduisteringsgordijn; Aluminium geleiders; Afmetingen: 09/07 ( 94/ 78 cm) ;Stofkleur: petroleum lichtdicht (2-V24)</t>
  </si>
  <si>
    <t>676469</t>
  </si>
  <si>
    <t>ZRV R6/R8  DE 09/07 E AL 2-V25</t>
  </si>
  <si>
    <t>5901336350744</t>
  </si>
  <si>
    <t>Roto Designo R6/R8 Verduisteringsgordijn; Aluminium geleiders; Afmetingen: 09/07 ( 94/ 78 cm) ;Stofkleur: appelgroen lichtdicht (2-V25)</t>
  </si>
  <si>
    <t>677316</t>
  </si>
  <si>
    <t>ZRV R6/R8  DE 09/07 E AL 2-V26</t>
  </si>
  <si>
    <t>5901336359211</t>
  </si>
  <si>
    <t>Roto Designo R6/R8 Verduisteringsgordijn; Aluminium geleiders; Afmetingen: 09/07 ( 94/ 78 cm) ;Stofkleur: geel lichtdicht (2-V26)</t>
  </si>
  <si>
    <t>678163</t>
  </si>
  <si>
    <t>ZRV R6/R8  DE 09/07 E AL 2-V27</t>
  </si>
  <si>
    <t>5901336367681</t>
  </si>
  <si>
    <t>Roto Designo R6/R8 Verduisteringsgordijn; Aluminium geleiders; Afmetingen: 09/07 ( 94/ 78 cm) ;Stofkleur: oranje lichtdicht (2-V27)</t>
  </si>
  <si>
    <t>679010</t>
  </si>
  <si>
    <t>ZRV R6/R8  DE 09/07 E AL 2-V28</t>
  </si>
  <si>
    <t>5901336376157</t>
  </si>
  <si>
    <t>Roto Designo R6/R8 Verduisteringsgordijn; Aluminium geleiders; Afmetingen: 09/07 ( 94/ 78 cm) ;Stofkleur: roze lichtdicht (2-V28)</t>
  </si>
  <si>
    <t>679857</t>
  </si>
  <si>
    <t>ZRV R6/R8  DE 09/07 E AL 2-V29</t>
  </si>
  <si>
    <t>5901336384626</t>
  </si>
  <si>
    <t>Roto Designo R6/R8 Verduisteringsgordijn; Aluminium geleiders; Afmetingen: 09/07 ( 94/ 78 cm) ;Stofkleur: rozerood lichtdicht (2-V29)</t>
  </si>
  <si>
    <t>680704</t>
  </si>
  <si>
    <t>ZRV R6/R8  DE 09/07 E AL 2-V30</t>
  </si>
  <si>
    <t>5901336393093</t>
  </si>
  <si>
    <t>Roto Designo R6/R8 Verduisteringsgordijn; Aluminium geleiders; Afmetingen: 09/07 ( 94/ 78 cm) ;Stofkleur: paars lichtdicht (2-V30)</t>
  </si>
  <si>
    <t>681551</t>
  </si>
  <si>
    <t>ZRV R6/R8  DE 09/07 E AL 2-V31</t>
  </si>
  <si>
    <t>5901336401569</t>
  </si>
  <si>
    <t>Roto Designo R6/R8 Verduisteringsgordijn; Aluminium geleiders; Afmetingen: 09/07 ( 94/ 78 cm) ;Stofkleur: bruin lichtdicht (2-V31)</t>
  </si>
  <si>
    <t>682398</t>
  </si>
  <si>
    <t>ZRV R6/R8  DE 09/07 E AL 2-V32</t>
  </si>
  <si>
    <t>5901336410035</t>
  </si>
  <si>
    <t>Roto Designo R6/R8 Verduisteringsgordijn; Aluminium geleiders; Afmetingen: 09/07 ( 94/ 78 cm) ;Stofkleur: zwart lichtdicht (2-V32)</t>
  </si>
  <si>
    <t>673076</t>
  </si>
  <si>
    <t>ZRV R6/R8  DE 09/07 E W_ 2-V21</t>
  </si>
  <si>
    <t>5901336316832</t>
  </si>
  <si>
    <t>Roto Designo R6/R8 Verduisteringsgordijn; Witte geleiders; Afmetingen: 09/07 ( 94/ 78 cm) ;Stofkleur: rood lichtdicht (2-V21)</t>
  </si>
  <si>
    <t>673923</t>
  </si>
  <si>
    <t>ZRV R6/R8  DE 09/07 E W_ 2-V22</t>
  </si>
  <si>
    <t>5901336325308</t>
  </si>
  <si>
    <t>Roto Designo R6/R8 Verduisteringsgordijn; Witte geleiders; Afmetingen: 09/07 ( 94/ 78 cm) ;Stofkleur: nachtblauw lichtdicht (2-V22)</t>
  </si>
  <si>
    <t>674776</t>
  </si>
  <si>
    <t>ZRV R6/R8  DE 09/07 E W_ 2-V23</t>
  </si>
  <si>
    <t>5901336333815</t>
  </si>
  <si>
    <t>Roto Designo R6/R8 Verduisteringsgordijn; Witte geleiders; Afmetingen: 09/07 ( 94/ 78 cm) ;Stofkleur: turquoise lichtdicht (2-V23)</t>
  </si>
  <si>
    <t>675623</t>
  </si>
  <si>
    <t>ZRV R6/R8  DE 09/07 E W_ 2-V24</t>
  </si>
  <si>
    <t>5901336342282</t>
  </si>
  <si>
    <t>Roto Designo R6/R8 Verduisteringsgordijn; Witte geleiders; Afmetingen: 09/07 ( 94/ 78 cm) ;Stofkleur: petroleum lichtdicht (2-V24)</t>
  </si>
  <si>
    <t>676470</t>
  </si>
  <si>
    <t>ZRV R6/R8  DE 09/07 E W_ 2-V25</t>
  </si>
  <si>
    <t>5901336350751</t>
  </si>
  <si>
    <t>Roto Designo R6/R8 Verduisteringsgordijn; Witte geleiders; Afmetingen: 09/07 ( 94/ 78 cm) ;Stofkleur: appelgroen lichtdicht (2-V25)</t>
  </si>
  <si>
    <t>677317</t>
  </si>
  <si>
    <t>ZRV R6/R8  DE 09/07 E W_ 2-V26</t>
  </si>
  <si>
    <t>5901336359228</t>
  </si>
  <si>
    <t>Roto Designo R6/R8 Verduisteringsgordijn; Witte geleiders; Afmetingen: 09/07 ( 94/ 78 cm) ;Stofkleur: geel lichtdicht (2-V26)</t>
  </si>
  <si>
    <t>678164</t>
  </si>
  <si>
    <t>ZRV R6/R8  DE 09/07 E W_ 2-V27</t>
  </si>
  <si>
    <t>5901336367698</t>
  </si>
  <si>
    <t>Roto Designo R6/R8 Verduisteringsgordijn; Witte geleiders; Afmetingen: 09/07 ( 94/ 78 cm) ;Stofkleur: oranje lichtdicht (2-V27)</t>
  </si>
  <si>
    <t>679011</t>
  </si>
  <si>
    <t>ZRV R6/R8  DE 09/07 E W_ 2-V28</t>
  </si>
  <si>
    <t>5901336376164</t>
  </si>
  <si>
    <t>Roto Designo R6/R8 Verduisteringsgordijn; Witte geleiders; Afmetingen: 09/07 ( 94/ 78 cm) ;Stofkleur: roze lichtdicht (2-V28)</t>
  </si>
  <si>
    <t>679858</t>
  </si>
  <si>
    <t>ZRV R6/R8  DE 09/07 E W_ 2-V29</t>
  </si>
  <si>
    <t>5901336384633</t>
  </si>
  <si>
    <t>Roto Designo R6/R8 Verduisteringsgordijn; Witte geleiders; Afmetingen: 09/07 ( 94/ 78 cm) ;Stofkleur: rozerood lichtdicht (2-V29)</t>
  </si>
  <si>
    <t>680705</t>
  </si>
  <si>
    <t>ZRV R6/R8  DE 09/07 E W_ 2-V30</t>
  </si>
  <si>
    <t>5901336393109</t>
  </si>
  <si>
    <t>Roto Designo R6/R8 Verduisteringsgordijn; Witte geleiders; Afmetingen: 09/07 ( 94/ 78 cm) ;Stofkleur: paars lichtdicht (2-V30)</t>
  </si>
  <si>
    <t>681552</t>
  </si>
  <si>
    <t>ZRV R6/R8  DE 09/07 E W_ 2-V31</t>
  </si>
  <si>
    <t>5901336401576</t>
  </si>
  <si>
    <t>Roto Designo R6/R8 Verduisteringsgordijn; Witte geleiders; Afmetingen: 09/07 ( 94/ 78 cm) ;Stofkleur: bruin lichtdicht (2-V31)</t>
  </si>
  <si>
    <t>682399</t>
  </si>
  <si>
    <t>ZRV R6/R8  DE 09/07 E W_ 2-V32</t>
  </si>
  <si>
    <t>5901336410042</t>
  </si>
  <si>
    <t>Roto Designo R6/R8 Verduisteringsgordijn; Witte geleiders; Afmetingen: 09/07 ( 94/ 78 cm) ;Stofkleur: zwart lichtdicht (2-V32)</t>
  </si>
  <si>
    <t>673079</t>
  </si>
  <si>
    <t>ZRV R6/R8  DE 09/09 E AL 2-V21</t>
  </si>
  <si>
    <t>5901336316863</t>
  </si>
  <si>
    <t>Roto Designo R6/R8 Verduisteringsgordijn; Aluminium geleiders; Afmetingen: 09/09 ( 94/ 98 cm) ;Stofkleur: rood lichtdicht (2-V21)</t>
  </si>
  <si>
    <t>673926</t>
  </si>
  <si>
    <t>ZRV R6/R8  DE 09/09 E AL 2-V22</t>
  </si>
  <si>
    <t>5901336325339</t>
  </si>
  <si>
    <t>Roto Designo R6/R8 Verduisteringsgordijn; Aluminium geleiders; Afmetingen: 09/09 ( 94/ 98 cm) ;Stofkleur: nachtblauw lichtdicht (2-V22)</t>
  </si>
  <si>
    <t>674779</t>
  </si>
  <si>
    <t>ZRV R6/R8  DE 09/09 E AL 2-V23</t>
  </si>
  <si>
    <t>5901336333846</t>
  </si>
  <si>
    <t>Roto Designo R6/R8 Verduisteringsgordijn; Aluminium geleiders; Afmetingen: 09/09 ( 94/ 98 cm) ;Stofkleur: turquoise lichtdicht (2-V23)</t>
  </si>
  <si>
    <t>675626</t>
  </si>
  <si>
    <t>ZRV R6/R8  DE 09/09 E AL 2-V24</t>
  </si>
  <si>
    <t>5901336342312</t>
  </si>
  <si>
    <t>Roto Designo R6/R8 Verduisteringsgordijn; Aluminium geleiders; Afmetingen: 09/09 ( 94/ 98 cm) ;Stofkleur: petroleum lichtdicht (2-V24)</t>
  </si>
  <si>
    <t>676473</t>
  </si>
  <si>
    <t>ZRV R6/R8  DE 09/09 E AL 2-V25</t>
  </si>
  <si>
    <t>5901336350782</t>
  </si>
  <si>
    <t>Roto Designo R6/R8 Verduisteringsgordijn; Aluminium geleiders; Afmetingen: 09/09 ( 94/ 98 cm) ;Stofkleur: appelgroen lichtdicht (2-V25)</t>
  </si>
  <si>
    <t>677320</t>
  </si>
  <si>
    <t>ZRV R6/R8  DE 09/09 E AL 2-V26</t>
  </si>
  <si>
    <t>5901336359259</t>
  </si>
  <si>
    <t>Roto Designo R6/R8 Verduisteringsgordijn; Aluminium geleiders; Afmetingen: 09/09 ( 94/ 98 cm) ;Stofkleur: geel lichtdicht (2-V26)</t>
  </si>
  <si>
    <t>678167</t>
  </si>
  <si>
    <t>ZRV R6/R8  DE 09/09 E AL 2-V27</t>
  </si>
  <si>
    <t>5901336367728</t>
  </si>
  <si>
    <t>Roto Designo R6/R8 Verduisteringsgordijn; Aluminium geleiders; Afmetingen: 09/09 ( 94/ 98 cm) ;Stofkleur: oranje lichtdicht (2-V27)</t>
  </si>
  <si>
    <t>679014</t>
  </si>
  <si>
    <t>ZRV R6/R8  DE 09/09 E AL 2-V28</t>
  </si>
  <si>
    <t>5901336376195</t>
  </si>
  <si>
    <t>Roto Designo R6/R8 Verduisteringsgordijn; Aluminium geleiders; Afmetingen: 09/09 ( 94/ 98 cm) ;Stofkleur: roze lichtdicht (2-V28)</t>
  </si>
  <si>
    <t>679861</t>
  </si>
  <si>
    <t>ZRV R6/R8  DE 09/09 E AL 2-V29</t>
  </si>
  <si>
    <t>5901336384664</t>
  </si>
  <si>
    <t>Roto Designo R6/R8 Verduisteringsgordijn; Aluminium geleiders; Afmetingen: 09/09 ( 94/ 98 cm) ;Stofkleur: rozerood lichtdicht (2-V29)</t>
  </si>
  <si>
    <t>680708</t>
  </si>
  <si>
    <t>ZRV R6/R8  DE 09/09 E AL 2-V30</t>
  </si>
  <si>
    <t>5901336393130</t>
  </si>
  <si>
    <t>Roto Designo R6/R8 Verduisteringsgordijn; Aluminium geleiders; Afmetingen: 09/09 ( 94/ 98 cm) ;Stofkleur: paars lichtdicht (2-V30)</t>
  </si>
  <si>
    <t>681555</t>
  </si>
  <si>
    <t>ZRV R6/R8  DE 09/09 E AL 2-V31</t>
  </si>
  <si>
    <t>5901336401606</t>
  </si>
  <si>
    <t>Roto Designo R6/R8 Verduisteringsgordijn; Aluminium geleiders; Afmetingen: 09/09 ( 94/ 98 cm) ;Stofkleur: bruin lichtdicht (2-V31)</t>
  </si>
  <si>
    <t>682402</t>
  </si>
  <si>
    <t>ZRV R6/R8  DE 09/09 E AL 2-V32</t>
  </si>
  <si>
    <t>5901336410073</t>
  </si>
  <si>
    <t>Roto Designo R6/R8 Verduisteringsgordijn; Aluminium geleiders; Afmetingen: 09/09 ( 94/ 98 cm) ;Stofkleur: zwart lichtdicht (2-V32)</t>
  </si>
  <si>
    <t>673080</t>
  </si>
  <si>
    <t>ZRV R6/R8  DE 09/09 E W_ 2-V21</t>
  </si>
  <si>
    <t>5901336316870</t>
  </si>
  <si>
    <t>Roto Designo R6/R8 Verduisteringsgordijn; Witte geleiders; Afmetingen: 09/09 ( 94/ 98 cm) ;Stofkleur: rood lichtdicht (2-V21)</t>
  </si>
  <si>
    <t>673927</t>
  </si>
  <si>
    <t>ZRV R6/R8  DE 09/09 E W_ 2-V22</t>
  </si>
  <si>
    <t>5901336325346</t>
  </si>
  <si>
    <t>Roto Designo R6/R8 Verduisteringsgordijn; Witte geleiders; Afmetingen: 09/09 ( 94/ 98 cm) ;Stofkleur: nachtblauw lichtdicht (2-V22)</t>
  </si>
  <si>
    <t>674780</t>
  </si>
  <si>
    <t>ZRV R6/R8  DE 09/09 E W_ 2-V23</t>
  </si>
  <si>
    <t>5901336333853</t>
  </si>
  <si>
    <t>Roto Designo R6/R8 Verduisteringsgordijn; Witte geleiders; Afmetingen: 09/09 ( 94/ 98 cm) ;Stofkleur: turquoise lichtdicht (2-V23)</t>
  </si>
  <si>
    <t>675627</t>
  </si>
  <si>
    <t>ZRV R6/R8  DE 09/09 E W_ 2-V24</t>
  </si>
  <si>
    <t>5901336342329</t>
  </si>
  <si>
    <t>Roto Designo R6/R8 Verduisteringsgordijn; Witte geleiders; Afmetingen: 09/09 ( 94/ 98 cm) ;Stofkleur: petroleum lichtdicht (2-V24)</t>
  </si>
  <si>
    <t>676474</t>
  </si>
  <si>
    <t>ZRV R6/R8  DE 09/09 E W_ 2-V25</t>
  </si>
  <si>
    <t>5901336350799</t>
  </si>
  <si>
    <t>Roto Designo R6/R8 Verduisteringsgordijn; Witte geleiders; Afmetingen: 09/09 ( 94/ 98 cm) ;Stofkleur: appelgroen lichtdicht (2-V25)</t>
  </si>
  <si>
    <t>677321</t>
  </si>
  <si>
    <t>ZRV R6/R8  DE 09/09 E W_ 2-V26</t>
  </si>
  <si>
    <t>5901336359266</t>
  </si>
  <si>
    <t>Roto Designo R6/R8 Verduisteringsgordijn; Witte geleiders; Afmetingen: 09/09 ( 94/ 98 cm) ;Stofkleur: geel lichtdicht (2-V26)</t>
  </si>
  <si>
    <t>678168</t>
  </si>
  <si>
    <t>ZRV R6/R8  DE 09/09 E W_ 2-V27</t>
  </si>
  <si>
    <t>5901336367735</t>
  </si>
  <si>
    <t>Roto Designo R6/R8 Verduisteringsgordijn; Witte geleiders; Afmetingen: 09/09 ( 94/ 98 cm) ;Stofkleur: oranje lichtdicht (2-V27)</t>
  </si>
  <si>
    <t>679015</t>
  </si>
  <si>
    <t>ZRV R6/R8  DE 09/09 E W_ 2-V28</t>
  </si>
  <si>
    <t>5901336376201</t>
  </si>
  <si>
    <t>Roto Designo R6/R8 Verduisteringsgordijn; Witte geleiders; Afmetingen: 09/09 ( 94/ 98 cm) ;Stofkleur: roze lichtdicht (2-V28)</t>
  </si>
  <si>
    <t>679862</t>
  </si>
  <si>
    <t>ZRV R6/R8  DE 09/09 E W_ 2-V29</t>
  </si>
  <si>
    <t>5901336384671</t>
  </si>
  <si>
    <t>Roto Designo R6/R8 Verduisteringsgordijn; Witte geleiders; Afmetingen: 09/09 ( 94/ 98 cm) ;Stofkleur: rozerood lichtdicht (2-V29)</t>
  </si>
  <si>
    <t>680709</t>
  </si>
  <si>
    <t>ZRV R6/R8  DE 09/09 E W_ 2-V30</t>
  </si>
  <si>
    <t>5901336393147</t>
  </si>
  <si>
    <t>Roto Designo R6/R8 Verduisteringsgordijn; Witte geleiders; Afmetingen: 09/09 ( 94/ 98 cm) ;Stofkleur: paars lichtdicht (2-V30)</t>
  </si>
  <si>
    <t>681556</t>
  </si>
  <si>
    <t>ZRV R6/R8  DE 09/09 E W_ 2-V31</t>
  </si>
  <si>
    <t>5901336401613</t>
  </si>
  <si>
    <t>Roto Designo R6/R8 Verduisteringsgordijn; Witte geleiders; Afmetingen: 09/09 ( 94/ 98 cm) ;Stofkleur: bruin lichtdicht (2-V31)</t>
  </si>
  <si>
    <t>682403</t>
  </si>
  <si>
    <t>ZRV R6/R8  DE 09/09 E W_ 2-V32</t>
  </si>
  <si>
    <t>5901336410080</t>
  </si>
  <si>
    <t>Roto Designo R6/R8 Verduisteringsgordijn; Witte geleiders; Afmetingen: 09/09 ( 94/ 98 cm) ;Stofkleur: zwart lichtdicht (2-V32)</t>
  </si>
  <si>
    <t>673083</t>
  </si>
  <si>
    <t>ZRV R6/R8  DE 09/11 E AL 2-V21</t>
  </si>
  <si>
    <t>5901336316900</t>
  </si>
  <si>
    <t>Roto Designo R6/R8 Verduisteringsgordijn; Aluminium geleiders; Afmetingen: 09/11 ( 94/118 cm) ;Stofkleur: rood lichtdicht (2-V21)</t>
  </si>
  <si>
    <t>673930</t>
  </si>
  <si>
    <t>ZRV R6/R8  DE 09/11 E AL 2-V22</t>
  </si>
  <si>
    <t>5901336325377</t>
  </si>
  <si>
    <t>Roto Designo R6/R8 Verduisteringsgordijn; Aluminium geleiders; Afmetingen: 09/11 ( 94/118 cm) ;Stofkleur: nachtblauw lichtdicht (2-V22)</t>
  </si>
  <si>
    <t>674783</t>
  </si>
  <si>
    <t>ZRV R6/R8  DE 09/11 E AL 2-V23</t>
  </si>
  <si>
    <t>5901336333884</t>
  </si>
  <si>
    <t>Roto Designo R6/R8 Verduisteringsgordijn; Aluminium geleiders; Afmetingen: 09/11 ( 94/118 cm) ;Stofkleur: turquoise lichtdicht (2-V23)</t>
  </si>
  <si>
    <t>675630</t>
  </si>
  <si>
    <t>ZRV R6/R8  DE 09/11 E AL 2-V24</t>
  </si>
  <si>
    <t>5901336342350</t>
  </si>
  <si>
    <t>Roto Designo R6/R8 Verduisteringsgordijn; Aluminium geleiders; Afmetingen: 09/11 ( 94/118 cm) ;Stofkleur: petroleum lichtdicht (2-V24)</t>
  </si>
  <si>
    <t>676477</t>
  </si>
  <si>
    <t>ZRV R6/R8  DE 09/11 E AL 2-V25</t>
  </si>
  <si>
    <t>5901336350829</t>
  </si>
  <si>
    <t>Roto Designo R6/R8 Verduisteringsgordijn; Aluminium geleiders; Afmetingen: 09/11 ( 94/118 cm) ;Stofkleur: appelgroen lichtdicht (2-V25)</t>
  </si>
  <si>
    <t>677324</t>
  </si>
  <si>
    <t>ZRV R6/R8  DE 09/11 E AL 2-V26</t>
  </si>
  <si>
    <t>5901336359297</t>
  </si>
  <si>
    <t>Roto Designo R6/R8 Verduisteringsgordijn; Aluminium geleiders; Afmetingen: 09/11 ( 94/118 cm) ;Stofkleur: geel lichtdicht (2-V26)</t>
  </si>
  <si>
    <t>678171</t>
  </si>
  <si>
    <t>ZRV R6/R8  DE 09/11 E AL 2-V27</t>
  </si>
  <si>
    <t>5901336367766</t>
  </si>
  <si>
    <t>Roto Designo R6/R8 Verduisteringsgordijn; Aluminium geleiders; Afmetingen: 09/11 ( 94/118 cm) ;Stofkleur: oranje lichtdicht (2-V27)</t>
  </si>
  <si>
    <t>679018</t>
  </si>
  <si>
    <t>ZRV R6/R8  DE 09/11 E AL 2-V28</t>
  </si>
  <si>
    <t>5901336376232</t>
  </si>
  <si>
    <t>Roto Designo R6/R8 Verduisteringsgordijn; Aluminium geleiders; Afmetingen: 09/11 ( 94/118 cm) ;Stofkleur: roze lichtdicht (2-V28)</t>
  </si>
  <si>
    <t>679865</t>
  </si>
  <si>
    <t>ZRV R6/R8  DE 09/11 E AL 2-V29</t>
  </si>
  <si>
    <t>5901336384701</t>
  </si>
  <si>
    <t>Roto Designo R6/R8 Verduisteringsgordijn; Aluminium geleiders; Afmetingen: 09/11 ( 94/118 cm) ;Stofkleur: rozerood lichtdicht (2-V29)</t>
  </si>
  <si>
    <t>680712</t>
  </si>
  <si>
    <t>ZRV R6/R8  DE 09/11 E AL 2-V30</t>
  </si>
  <si>
    <t>5901336393178</t>
  </si>
  <si>
    <t>Roto Designo R6/R8 Verduisteringsgordijn; Aluminium geleiders; Afmetingen: 09/11 ( 94/118 cm) ;Stofkleur: paars lichtdicht (2-V30)</t>
  </si>
  <si>
    <t>681559</t>
  </si>
  <si>
    <t>ZRV R6/R8  DE 09/11 E AL 2-V31</t>
  </si>
  <si>
    <t>5901336401644</t>
  </si>
  <si>
    <t>Roto Designo R6/R8 Verduisteringsgordijn; Aluminium geleiders; Afmetingen: 09/11 ( 94/118 cm) ;Stofkleur: bruin lichtdicht (2-V31)</t>
  </si>
  <si>
    <t>682406</t>
  </si>
  <si>
    <t>ZRV R6/R8  DE 09/11 E AL 2-V32</t>
  </si>
  <si>
    <t>5901336410110</t>
  </si>
  <si>
    <t>Roto Designo R6/R8 Verduisteringsgordijn; Aluminium geleiders; Afmetingen: 09/11 ( 94/118 cm) ;Stofkleur: zwart lichtdicht (2-V32)</t>
  </si>
  <si>
    <t>673084</t>
  </si>
  <si>
    <t>ZRV R6/R8  DE 09/11 E W_ 2-V21</t>
  </si>
  <si>
    <t>5901336316917</t>
  </si>
  <si>
    <t>Roto Designo R6/R8 Verduisteringsgordijn; Witte geleiders; Afmetingen: 09/11 ( 94/118 cm) ;Stofkleur: rood lichtdicht (2-V21)</t>
  </si>
  <si>
    <t>673931</t>
  </si>
  <si>
    <t>ZRV R6/R8  DE 09/11 E W_ 2-V22</t>
  </si>
  <si>
    <t>5901336325384</t>
  </si>
  <si>
    <t>Roto Designo R6/R8 Verduisteringsgordijn; Witte geleiders; Afmetingen: 09/11 ( 94/118 cm) ;Stofkleur: nachtblauw lichtdicht (2-V22)</t>
  </si>
  <si>
    <t>674784</t>
  </si>
  <si>
    <t>ZRV R6/R8  DE 09/11 E W_ 2-V23</t>
  </si>
  <si>
    <t>5901336333891</t>
  </si>
  <si>
    <t>Roto Designo R6/R8 Verduisteringsgordijn; Witte geleiders; Afmetingen: 09/11 ( 94/118 cm) ;Stofkleur: turquoise lichtdicht (2-V23)</t>
  </si>
  <si>
    <t>675631</t>
  </si>
  <si>
    <t>ZRV R6/R8  DE 09/11 E W_ 2-V24</t>
  </si>
  <si>
    <t>5901336342367</t>
  </si>
  <si>
    <t>Roto Designo R6/R8 Verduisteringsgordijn; Witte geleiders; Afmetingen: 09/11 ( 94/118 cm) ;Stofkleur: petroleum lichtdicht (2-V24)</t>
  </si>
  <si>
    <t>676478</t>
  </si>
  <si>
    <t>ZRV R6/R8  DE 09/11 E W_ 2-V25</t>
  </si>
  <si>
    <t>5901336350836</t>
  </si>
  <si>
    <t>Roto Designo R6/R8 Verduisteringsgordijn; Witte geleiders; Afmetingen: 09/11 ( 94/118 cm) ;Stofkleur: appelgroen lichtdicht (2-V25)</t>
  </si>
  <si>
    <t>677325</t>
  </si>
  <si>
    <t>ZRV R6/R8  DE 09/11 E W_ 2-V26</t>
  </si>
  <si>
    <t>5901336359303</t>
  </si>
  <si>
    <t>Roto Designo R6/R8 Verduisteringsgordijn; Witte geleiders; Afmetingen: 09/11 ( 94/118 cm) ;Stofkleur: geel lichtdicht (2-V26)</t>
  </si>
  <si>
    <t>678172</t>
  </si>
  <si>
    <t>ZRV R6/R8  DE 09/11 E W_ 2-V27</t>
  </si>
  <si>
    <t>5901336367773</t>
  </si>
  <si>
    <t>Roto Designo R6/R8 Verduisteringsgordijn; Witte geleiders; Afmetingen: 09/11 ( 94/118 cm) ;Stofkleur: oranje lichtdicht (2-V27)</t>
  </si>
  <si>
    <t>679019</t>
  </si>
  <si>
    <t>ZRV R6/R8  DE 09/11 E W_ 2-V28</t>
  </si>
  <si>
    <t>5901336376249</t>
  </si>
  <si>
    <t>Roto Designo R6/R8 Verduisteringsgordijn; Witte geleiders; Afmetingen: 09/11 ( 94/118 cm) ;Stofkleur: roze lichtdicht (2-V28)</t>
  </si>
  <si>
    <t>679866</t>
  </si>
  <si>
    <t>ZRV R6/R8  DE 09/11 E W_ 2-V29</t>
  </si>
  <si>
    <t>5901336384718</t>
  </si>
  <si>
    <t>Roto Designo R6/R8 Verduisteringsgordijn; Witte geleiders; Afmetingen: 09/11 ( 94/118 cm) ;Stofkleur: rozerood lichtdicht (2-V29)</t>
  </si>
  <si>
    <t>680713</t>
  </si>
  <si>
    <t>ZRV R6/R8  DE 09/11 E W_ 2-V30</t>
  </si>
  <si>
    <t>5901336393185</t>
  </si>
  <si>
    <t>Roto Designo R6/R8 Verduisteringsgordijn; Witte geleiders; Afmetingen: 09/11 ( 94/118 cm) ;Stofkleur: paars lichtdicht (2-V30)</t>
  </si>
  <si>
    <t>681560</t>
  </si>
  <si>
    <t>ZRV R6/R8  DE 09/11 E W_ 2-V31</t>
  </si>
  <si>
    <t>5901336401651</t>
  </si>
  <si>
    <t>Roto Designo R6/R8 Verduisteringsgordijn; Witte geleiders; Afmetingen: 09/11 ( 94/118 cm) ;Stofkleur: bruin lichtdicht (2-V31)</t>
  </si>
  <si>
    <t>682407</t>
  </si>
  <si>
    <t>ZRV R6/R8  DE 09/11 E W_ 2-V32</t>
  </si>
  <si>
    <t>5901336410127</t>
  </si>
  <si>
    <t>Roto Designo R6/R8 Verduisteringsgordijn; Witte geleiders; Afmetingen: 09/11 ( 94/118 cm) ;Stofkleur: zwart lichtdicht (2-V32)</t>
  </si>
  <si>
    <t>673087</t>
  </si>
  <si>
    <t>ZRV R6/R8  DE 09/14 E AL 2-V21</t>
  </si>
  <si>
    <t>5901336316948</t>
  </si>
  <si>
    <t>Roto Designo R6/R8 Verduisteringsgordijn; Aluminium geleiders; Afmetingen: 09/14 ( 94/140 cm) ;Stofkleur: rood lichtdicht (2-V21)</t>
  </si>
  <si>
    <t>673934</t>
  </si>
  <si>
    <t>ZRV R6/R8  DE 09/14 E AL 2-V22</t>
  </si>
  <si>
    <t>5901336325414</t>
  </si>
  <si>
    <t>Roto Designo R6/R8 Verduisteringsgordijn; Aluminium geleiders; Afmetingen: 09/14 ( 94/140 cm) ;Stofkleur: nachtblauw lichtdicht (2-V22)</t>
  </si>
  <si>
    <t>674787</t>
  </si>
  <si>
    <t>ZRV R6/R8  DE 09/14 E AL 2-V23</t>
  </si>
  <si>
    <t>5901336333921</t>
  </si>
  <si>
    <t>Roto Designo R6/R8 Verduisteringsgordijn; Aluminium geleiders; Afmetingen: 09/14 ( 94/140 cm) ;Stofkleur: turquoise lichtdicht (2-V23)</t>
  </si>
  <si>
    <t>675634</t>
  </si>
  <si>
    <t>ZRV R6/R8  DE 09/14 E AL 2-V24</t>
  </si>
  <si>
    <t>5901336342398</t>
  </si>
  <si>
    <t>Roto Designo R6/R8 Verduisteringsgordijn; Aluminium geleiders; Afmetingen: 09/14 ( 94/140 cm) ;Stofkleur: petroleum lichtdicht (2-V24)</t>
  </si>
  <si>
    <t>676481</t>
  </si>
  <si>
    <t>ZRV R6/R8  DE 09/14 E AL 2-V25</t>
  </si>
  <si>
    <t>5901336350867</t>
  </si>
  <si>
    <t>Roto Designo R6/R8 Verduisteringsgordijn; Aluminium geleiders; Afmetingen: 09/14 ( 94/140 cm) ;Stofkleur: appelgroen lichtdicht (2-V25)</t>
  </si>
  <si>
    <t>677328</t>
  </si>
  <si>
    <t>ZRV R6/R8  DE 09/14 E AL 2-V26</t>
  </si>
  <si>
    <t>5901336359334</t>
  </si>
  <si>
    <t>Roto Designo R6/R8 Verduisteringsgordijn; Aluminium geleiders; Afmetingen: 09/14 ( 94/140 cm) ;Stofkleur: geel lichtdicht (2-V26)</t>
  </si>
  <si>
    <t>678175</t>
  </si>
  <si>
    <t>ZRV R6/R8  DE 09/14 E AL 2-V27</t>
  </si>
  <si>
    <t>5901336367803</t>
  </si>
  <si>
    <t>Roto Designo R6/R8 Verduisteringsgordijn; Aluminium geleiders; Afmetingen: 09/14 ( 94/140 cm) ;Stofkleur: oranje lichtdicht (2-V27)</t>
  </si>
  <si>
    <t>679022</t>
  </si>
  <si>
    <t>ZRV R6/R8  DE 09/14 E AL 2-V28</t>
  </si>
  <si>
    <t>5901336376270</t>
  </si>
  <si>
    <t>Roto Designo R6/R8 Verduisteringsgordijn; Aluminium geleiders; Afmetingen: 09/14 ( 94/140 cm) ;Stofkleur: roze lichtdicht (2-V28)</t>
  </si>
  <si>
    <t>679869</t>
  </si>
  <si>
    <t>ZRV R6/R8  DE 09/14 E AL 2-V29</t>
  </si>
  <si>
    <t>5901336384749</t>
  </si>
  <si>
    <t>Roto Designo R6/R8 Verduisteringsgordijn; Aluminium geleiders; Afmetingen: 09/14 ( 94/140 cm) ;Stofkleur: rozerood lichtdicht (2-V29)</t>
  </si>
  <si>
    <t>680716</t>
  </si>
  <si>
    <t>ZRV R6/R8  DE 09/14 E AL 2-V30</t>
  </si>
  <si>
    <t>5901336393215</t>
  </si>
  <si>
    <t>Roto Designo R6/R8 Verduisteringsgordijn; Aluminium geleiders; Afmetingen: 09/14 ( 94/140 cm) ;Stofkleur: paars lichtdicht (2-V30)</t>
  </si>
  <si>
    <t>681563</t>
  </si>
  <si>
    <t>ZRV R6/R8  DE 09/14 E AL 2-V31</t>
  </si>
  <si>
    <t>5901336401682</t>
  </si>
  <si>
    <t>Roto Designo R6/R8 Verduisteringsgordijn; Aluminium geleiders; Afmetingen: 09/14 ( 94/140 cm) ;Stofkleur: bruin lichtdicht (2-V31)</t>
  </si>
  <si>
    <t>682410</t>
  </si>
  <si>
    <t>ZRV R6/R8  DE 09/14 E AL 2-V32</t>
  </si>
  <si>
    <t>5901336410158</t>
  </si>
  <si>
    <t>Roto Designo R6/R8 Verduisteringsgordijn; Aluminium geleiders; Afmetingen: 09/14 ( 94/140 cm) ;Stofkleur: zwart lichtdicht (2-V32)</t>
  </si>
  <si>
    <t>673088</t>
  </si>
  <si>
    <t>ZRV R6/R8  DE 09/14 E W_ 2-V21</t>
  </si>
  <si>
    <t>5901336316955</t>
  </si>
  <si>
    <t>Roto Designo R6/R8 Verduisteringsgordijn; Witte geleiders; Afmetingen: 09/14 ( 94/140 cm) ;Stofkleur: rood lichtdicht (2-V21)</t>
  </si>
  <si>
    <t>673935</t>
  </si>
  <si>
    <t>ZRV R6/R8  DE 09/14 E W_ 2-V22</t>
  </si>
  <si>
    <t>5901336325421</t>
  </si>
  <si>
    <t>Roto Designo R6/R8 Verduisteringsgordijn; Witte geleiders; Afmetingen: 09/14 ( 94/140 cm) ;Stofkleur: nachtblauw lichtdicht (2-V22)</t>
  </si>
  <si>
    <t>674788</t>
  </si>
  <si>
    <t>ZRV R6/R8  DE 09/14 E W_ 2-V23</t>
  </si>
  <si>
    <t>5901336333938</t>
  </si>
  <si>
    <t>Roto Designo R6/R8 Verduisteringsgordijn; Witte geleiders; Afmetingen: 09/14 ( 94/140 cm) ;Stofkleur: turquoise lichtdicht (2-V23)</t>
  </si>
  <si>
    <t>675635</t>
  </si>
  <si>
    <t>ZRV R6/R8  DE 09/14 E W_ 2-V24</t>
  </si>
  <si>
    <t>5901336342404</t>
  </si>
  <si>
    <t>Roto Designo R6/R8 Verduisteringsgordijn; Witte geleiders; Afmetingen: 09/14 ( 94/140 cm) ;Stofkleur: petroleum lichtdicht (2-V24)</t>
  </si>
  <si>
    <t>676482</t>
  </si>
  <si>
    <t>ZRV R6/R8  DE 09/14 E W_ 2-V25</t>
  </si>
  <si>
    <t>5901336350874</t>
  </si>
  <si>
    <t>Roto Designo R6/R8 Verduisteringsgordijn; Witte geleiders; Afmetingen: 09/14 ( 94/140 cm) ;Stofkleur: appelgroen lichtdicht (2-V25)</t>
  </si>
  <si>
    <t>677329</t>
  </si>
  <si>
    <t>ZRV R6/R8  DE 09/14 E W_ 2-V26</t>
  </si>
  <si>
    <t>5901336359341</t>
  </si>
  <si>
    <t>Roto Designo R6/R8 Verduisteringsgordijn; Witte geleiders; Afmetingen: 09/14 ( 94/140 cm) ;Stofkleur: geel lichtdicht (2-V26)</t>
  </si>
  <si>
    <t>678176</t>
  </si>
  <si>
    <t>ZRV R6/R8  DE 09/14 E W_ 2-V27</t>
  </si>
  <si>
    <t>5901336367810</t>
  </si>
  <si>
    <t>Roto Designo R6/R8 Verduisteringsgordijn; Witte geleiders; Afmetingen: 09/14 ( 94/140 cm) ;Stofkleur: oranje lichtdicht (2-V27)</t>
  </si>
  <si>
    <t>679023</t>
  </si>
  <si>
    <t>ZRV R6/R8  DE 09/14 E W_ 2-V28</t>
  </si>
  <si>
    <t>5901336376287</t>
  </si>
  <si>
    <t>Roto Designo R6/R8 Verduisteringsgordijn; Witte geleiders; Afmetingen: 09/14 ( 94/140 cm) ;Stofkleur: roze lichtdicht (2-V28)</t>
  </si>
  <si>
    <t>679870</t>
  </si>
  <si>
    <t>ZRV R6/R8  DE 09/14 E W_ 2-V29</t>
  </si>
  <si>
    <t>5901336384756</t>
  </si>
  <si>
    <t>Roto Designo R6/R8 Verduisteringsgordijn; Witte geleiders; Afmetingen: 09/14 ( 94/140 cm) ;Stofkleur: rozerood lichtdicht (2-V29)</t>
  </si>
  <si>
    <t>680717</t>
  </si>
  <si>
    <t>ZRV R6/R8  DE 09/14 E W_ 2-V30</t>
  </si>
  <si>
    <t>5901336393222</t>
  </si>
  <si>
    <t>Roto Designo R6/R8 Verduisteringsgordijn; Witte geleiders; Afmetingen: 09/14 ( 94/140 cm) ;Stofkleur: paars lichtdicht (2-V30)</t>
  </si>
  <si>
    <t>681564</t>
  </si>
  <si>
    <t>ZRV R6/R8  DE 09/14 E W_ 2-V31</t>
  </si>
  <si>
    <t>5901336401699</t>
  </si>
  <si>
    <t>Roto Designo R6/R8 Verduisteringsgordijn; Witte geleiders; Afmetingen: 09/14 ( 94/140 cm) ;Stofkleur: bruin lichtdicht (2-V31)</t>
  </si>
  <si>
    <t>682411</t>
  </si>
  <si>
    <t>ZRV R6/R8  DE 09/14 E W_ 2-V32</t>
  </si>
  <si>
    <t>5901336410165</t>
  </si>
  <si>
    <t>Roto Designo R6/R8 Verduisteringsgordijn; Witte geleiders; Afmetingen: 09/14 ( 94/140 cm) ;Stofkleur: zwart lichtdicht (2-V32)</t>
  </si>
  <si>
    <t>673091</t>
  </si>
  <si>
    <t>ZRV R6/R8  DE 09/16 E AL 2-V21</t>
  </si>
  <si>
    <t>5901336316986</t>
  </si>
  <si>
    <t>Roto Designo R6/R8 Verduisteringsgordijn; Aluminium geleiders; Afmetingen: 09/16 ( 94/160 cm) ;Stofkleur: rood lichtdicht (2-V21)</t>
  </si>
  <si>
    <t>673938</t>
  </si>
  <si>
    <t>ZRV R6/R8  DE 09/16 E AL 2-V22</t>
  </si>
  <si>
    <t>5901336325452</t>
  </si>
  <si>
    <t>Roto Designo R6/R8 Verduisteringsgordijn; Aluminium geleiders; Afmetingen: 09/16 ( 94/160 cm) ;Stofkleur: nachtblauw lichtdicht (2-V22)</t>
  </si>
  <si>
    <t>674791</t>
  </si>
  <si>
    <t>ZRV R6/R8  DE 09/16 E AL 2-V23</t>
  </si>
  <si>
    <t>5901336333969</t>
  </si>
  <si>
    <t>Roto Designo R6/R8 Verduisteringsgordijn; Aluminium geleiders; Afmetingen: 09/16 ( 94/160 cm) ;Stofkleur: turquoise lichtdicht (2-V23)</t>
  </si>
  <si>
    <t>675638</t>
  </si>
  <si>
    <t>ZRV R6/R8  DE 09/16 E AL 2-V24</t>
  </si>
  <si>
    <t>5901336342435</t>
  </si>
  <si>
    <t>Roto Designo R6/R8 Verduisteringsgordijn; Aluminium geleiders; Afmetingen: 09/16 ( 94/160 cm) ;Stofkleur: petroleum lichtdicht (2-V24)</t>
  </si>
  <si>
    <t>676485</t>
  </si>
  <si>
    <t>ZRV R6/R8  DE 09/16 E AL 2-V25</t>
  </si>
  <si>
    <t>5901336350904</t>
  </si>
  <si>
    <t>Roto Designo R6/R8 Verduisteringsgordijn; Aluminium geleiders; Afmetingen: 09/16 ( 94/160 cm) ;Stofkleur: appelgroen lichtdicht (2-V25)</t>
  </si>
  <si>
    <t>677332</t>
  </si>
  <si>
    <t>ZRV R6/R8  DE 09/16 E AL 2-V26</t>
  </si>
  <si>
    <t>5901336359372</t>
  </si>
  <si>
    <t>Roto Designo R6/R8 Verduisteringsgordijn; Aluminium geleiders; Afmetingen: 09/16 ( 94/160 cm) ;Stofkleur: geel lichtdicht (2-V26)</t>
  </si>
  <si>
    <t>678179</t>
  </si>
  <si>
    <t>ZRV R6/R8  DE 09/16 E AL 2-V27</t>
  </si>
  <si>
    <t>5901336367841</t>
  </si>
  <si>
    <t>Roto Designo R6/R8 Verduisteringsgordijn; Aluminium geleiders; Afmetingen: 09/16 ( 94/160 cm) ;Stofkleur: oranje lichtdicht (2-V27)</t>
  </si>
  <si>
    <t>679026</t>
  </si>
  <si>
    <t>ZRV R6/R8  DE 09/16 E AL 2-V28</t>
  </si>
  <si>
    <t>5901336376317</t>
  </si>
  <si>
    <t>Roto Designo R6/R8 Verduisteringsgordijn; Aluminium geleiders; Afmetingen: 09/16 ( 94/160 cm) ;Stofkleur: roze lichtdicht (2-V28)</t>
  </si>
  <si>
    <t>679873</t>
  </si>
  <si>
    <t>ZRV R6/R8  DE 09/16 E AL 2-V29</t>
  </si>
  <si>
    <t>5901336384787</t>
  </si>
  <si>
    <t>Roto Designo R6/R8 Verduisteringsgordijn; Aluminium geleiders; Afmetingen: 09/16 ( 94/160 cm) ;Stofkleur: rozerood lichtdicht (2-V29)</t>
  </si>
  <si>
    <t>680720</t>
  </si>
  <si>
    <t>ZRV R6/R8  DE 09/16 E AL 2-V30</t>
  </si>
  <si>
    <t>5901336393253</t>
  </si>
  <si>
    <t>Roto Designo R6/R8 Verduisteringsgordijn; Aluminium geleiders; Afmetingen: 09/16 ( 94/160 cm) ;Stofkleur: paars lichtdicht (2-V30)</t>
  </si>
  <si>
    <t>681567</t>
  </si>
  <si>
    <t>ZRV R6/R8  DE 09/16 E AL 2-V31</t>
  </si>
  <si>
    <t>5901336401729</t>
  </si>
  <si>
    <t>Roto Designo R6/R8 Verduisteringsgordijn; Aluminium geleiders; Afmetingen: 09/16 ( 94/160 cm) ;Stofkleur: bruin lichtdicht (2-V31)</t>
  </si>
  <si>
    <t>682414</t>
  </si>
  <si>
    <t>ZRV R6/R8  DE 09/16 E AL 2-V32</t>
  </si>
  <si>
    <t>5901336410196</t>
  </si>
  <si>
    <t>Roto Designo R6/R8 Verduisteringsgordijn; Aluminium geleiders; Afmetingen: 09/16 ( 94/160 cm) ;Stofkleur: zwart lichtdicht (2-V32)</t>
  </si>
  <si>
    <t>673092</t>
  </si>
  <si>
    <t>ZRV R6/R8  DE 09/16 E W_ 2-V21</t>
  </si>
  <si>
    <t>5901336316993</t>
  </si>
  <si>
    <t>Roto Designo R6/R8 Verduisteringsgordijn; Witte geleiders; Afmetingen: 09/16 ( 94/160 cm) ;Stofkleur: rood lichtdicht (2-V21)</t>
  </si>
  <si>
    <t>673939</t>
  </si>
  <si>
    <t>ZRV R6/R8  DE 09/16 E W_ 2-V22</t>
  </si>
  <si>
    <t>5901336325469</t>
  </si>
  <si>
    <t>Roto Designo R6/R8 Verduisteringsgordijn; Witte geleiders; Afmetingen: 09/16 ( 94/160 cm) ;Stofkleur: nachtblauw lichtdicht (2-V22)</t>
  </si>
  <si>
    <t>674792</t>
  </si>
  <si>
    <t>ZRV R6/R8  DE 09/16 E W_ 2-V23</t>
  </si>
  <si>
    <t>5901336333976</t>
  </si>
  <si>
    <t>Roto Designo R6/R8 Verduisteringsgordijn; Witte geleiders; Afmetingen: 09/16 ( 94/160 cm) ;Stofkleur: turquoise lichtdicht (2-V23)</t>
  </si>
  <si>
    <t>675639</t>
  </si>
  <si>
    <t>ZRV R6/R8  DE 09/16 E W_ 2-V24</t>
  </si>
  <si>
    <t>5901336342442</t>
  </si>
  <si>
    <t>Roto Designo R6/R8 Verduisteringsgordijn; Witte geleiders; Afmetingen: 09/16 ( 94/160 cm) ;Stofkleur: petroleum lichtdicht (2-V24)</t>
  </si>
  <si>
    <t>676486</t>
  </si>
  <si>
    <t>ZRV R6/R8  DE 09/16 E W_ 2-V25</t>
  </si>
  <si>
    <t>5901336350911</t>
  </si>
  <si>
    <t>Roto Designo R6/R8 Verduisteringsgordijn; Witte geleiders; Afmetingen: 09/16 ( 94/160 cm) ;Stofkleur: appelgroen lichtdicht (2-V25)</t>
  </si>
  <si>
    <t>677333</t>
  </si>
  <si>
    <t>ZRV R6/R8  DE 09/16 E W_ 2-V26</t>
  </si>
  <si>
    <t>5901336359389</t>
  </si>
  <si>
    <t>Roto Designo R6/R8 Verduisteringsgordijn; Witte geleiders; Afmetingen: 09/16 ( 94/160 cm) ;Stofkleur: geel lichtdicht (2-V26)</t>
  </si>
  <si>
    <t>678180</t>
  </si>
  <si>
    <t>ZRV R6/R8  DE 09/16 E W_ 2-V27</t>
  </si>
  <si>
    <t>5901336367858</t>
  </si>
  <si>
    <t>Roto Designo R6/R8 Verduisteringsgordijn; Witte geleiders; Afmetingen: 09/16 ( 94/160 cm) ;Stofkleur: oranje lichtdicht (2-V27)</t>
  </si>
  <si>
    <t>679027</t>
  </si>
  <si>
    <t>ZRV R6/R8  DE 09/16 E W_ 2-V28</t>
  </si>
  <si>
    <t>5901336376324</t>
  </si>
  <si>
    <t>Roto Designo R6/R8 Verduisteringsgordijn; Witte geleiders; Afmetingen: 09/16 ( 94/160 cm) ;Stofkleur: roze lichtdicht (2-V28)</t>
  </si>
  <si>
    <t>679874</t>
  </si>
  <si>
    <t>ZRV R6/R8  DE 09/16 E W_ 2-V29</t>
  </si>
  <si>
    <t>5901336384794</t>
  </si>
  <si>
    <t>Roto Designo R6/R8 Verduisteringsgordijn; Witte geleiders; Afmetingen: 09/16 ( 94/160 cm) ;Stofkleur: rozerood lichtdicht (2-V29)</t>
  </si>
  <si>
    <t>680721</t>
  </si>
  <si>
    <t>ZRV R6/R8  DE 09/16 E W_ 2-V30</t>
  </si>
  <si>
    <t>5901336393260</t>
  </si>
  <si>
    <t>Roto Designo R6/R8 Verduisteringsgordijn; Witte geleiders; Afmetingen: 09/16 ( 94/160 cm) ;Stofkleur: paars lichtdicht (2-V30)</t>
  </si>
  <si>
    <t>681568</t>
  </si>
  <si>
    <t>ZRV R6/R8  DE 09/16 E W_ 2-V31</t>
  </si>
  <si>
    <t>5901336401736</t>
  </si>
  <si>
    <t>Roto Designo R6/R8 Verduisteringsgordijn; Witte geleiders; Afmetingen: 09/16 ( 94/160 cm) ;Stofkleur: bruin lichtdicht (2-V31)</t>
  </si>
  <si>
    <t>682415</t>
  </si>
  <si>
    <t>ZRV R6/R8  DE 09/16 E W_ 2-V32</t>
  </si>
  <si>
    <t>5901336410202</t>
  </si>
  <si>
    <t>Roto Designo R6/R8 Verduisteringsgordijn; Witte geleiders; Afmetingen: 09/16 ( 94/160 cm) ;Stofkleur: zwart lichtdicht (2-V32)</t>
  </si>
  <si>
    <t>673097</t>
  </si>
  <si>
    <t>ZRV R6/R8  DE 11/07 E AL 2-V21</t>
  </si>
  <si>
    <t>5901336317044</t>
  </si>
  <si>
    <t>Roto Designo R6/R8 Verduisteringsgordijn; Aluminium geleiders; Afmetingen: 11/07 (114/780 cm) ;Stofkleur: rood lichtdicht (2-V21)</t>
  </si>
  <si>
    <t>673944</t>
  </si>
  <si>
    <t>ZRV R6/R8  DE 11/07 E AL 2-V22</t>
  </si>
  <si>
    <t>5901336325513</t>
  </si>
  <si>
    <t>Roto Designo R6/R8 Verduisteringsgordijn; Aluminium geleiders; Afmetingen: 11/07 (114/780 cm) ;Stofkleur: nachtblauw lichtdicht (2-V22)</t>
  </si>
  <si>
    <t>674797</t>
  </si>
  <si>
    <t>ZRV R6/R8  DE 11/07 E AL 2-V23</t>
  </si>
  <si>
    <t>5901336334027</t>
  </si>
  <si>
    <t>Roto Designo R6/R8 Verduisteringsgordijn; Aluminium geleiders; Afmetingen: 11/07 (114/780 cm) ;Stofkleur: turquoise lichtdicht (2-V23)</t>
  </si>
  <si>
    <t>675644</t>
  </si>
  <si>
    <t>ZRV R6/R8  DE 11/07 E AL 2-V24</t>
  </si>
  <si>
    <t>5901336342497</t>
  </si>
  <si>
    <t>Roto Designo R6/R8 Verduisteringsgordijn; Aluminium geleiders; Afmetingen: 11/07 (114/780 cm) ;Stofkleur: petroleum lichtdicht (2-V24)</t>
  </si>
  <si>
    <t>676491</t>
  </si>
  <si>
    <t>ZRV R6/R8  DE 11/07 E AL 2-V25</t>
  </si>
  <si>
    <t>5901336350966</t>
  </si>
  <si>
    <t>Roto Designo R6/R8 Verduisteringsgordijn; Aluminium geleiders; Afmetingen: 11/07 (114/780 cm) ;Stofkleur: appelgroen lichtdicht (2-V25)</t>
  </si>
  <si>
    <t>677338</t>
  </si>
  <si>
    <t>ZRV R6/R8  DE 11/07 E AL 2-V26</t>
  </si>
  <si>
    <t>5901336359433</t>
  </si>
  <si>
    <t>Roto Designo R6/R8 Verduisteringsgordijn; Aluminium geleiders; Afmetingen: 11/07 (114/780 cm) ;Stofkleur: geel lichtdicht (2-V26)</t>
  </si>
  <si>
    <t>678185</t>
  </si>
  <si>
    <t>ZRV R6/R8  DE 11/07 E AL 2-V27</t>
  </si>
  <si>
    <t>5901336367902</t>
  </si>
  <si>
    <t>Roto Designo R6/R8 Verduisteringsgordijn; Aluminium geleiders; Afmetingen: 11/07 (114/780 cm) ;Stofkleur: oranje lichtdicht (2-V27)</t>
  </si>
  <si>
    <t>679032</t>
  </si>
  <si>
    <t>ZRV R6/R8  DE 11/07 E AL 2-V28</t>
  </si>
  <si>
    <t>5901336376379</t>
  </si>
  <si>
    <t>Roto Designo R6/R8 Verduisteringsgordijn; Aluminium geleiders; Afmetingen: 11/07 (114/780 cm) ;Stofkleur: roze lichtdicht (2-V28)</t>
  </si>
  <si>
    <t>679879</t>
  </si>
  <si>
    <t>ZRV R6/R8  DE 11/07 E AL 2-V29</t>
  </si>
  <si>
    <t>5901336384848</t>
  </si>
  <si>
    <t>Roto Designo R6/R8 Verduisteringsgordijn; Aluminium geleiders; Afmetingen: 11/07 (114/780 cm) ;Stofkleur: rozerood lichtdicht (2-V29)</t>
  </si>
  <si>
    <t>680726</t>
  </si>
  <si>
    <t>ZRV R6/R8  DE 11/07 E AL 2-V30</t>
  </si>
  <si>
    <t>5901336393314</t>
  </si>
  <si>
    <t>Roto Designo R6/R8 Verduisteringsgordijn; Aluminium geleiders; Afmetingen: 11/07 (114/780 cm) ;Stofkleur: paars lichtdicht (2-V30)</t>
  </si>
  <si>
    <t>681573</t>
  </si>
  <si>
    <t>ZRV R6/R8  DE 11/07 E AL 2-V31</t>
  </si>
  <si>
    <t>5901336401781</t>
  </si>
  <si>
    <t>Roto Designo R6/R8 Verduisteringsgordijn; Aluminium geleiders; Afmetingen: 11/07 (114/780 cm) ;Stofkleur: bruin lichtdicht (2-V31)</t>
  </si>
  <si>
    <t>682420</t>
  </si>
  <si>
    <t>ZRV R6/R8  DE 11/07 E AL 2-V32</t>
  </si>
  <si>
    <t>5901336410257</t>
  </si>
  <si>
    <t>Roto Designo R6/R8 Verduisteringsgordijn; Aluminium geleiders; Afmetingen: 11/07 (114/780 cm) ;Stofkleur: zwart lichtdicht (2-V32)</t>
  </si>
  <si>
    <t>673098</t>
  </si>
  <si>
    <t>ZRV R6/R8  DE 11/07 E W_ 2-V21</t>
  </si>
  <si>
    <t>5901336317051</t>
  </si>
  <si>
    <t>Roto Designo R6/R8 Verduisteringsgordijn; Witte geleiders; Afmetingen: 11/07 (114/780 cm) ;Stofkleur: rood lichtdicht (2-V21)</t>
  </si>
  <si>
    <t>673945</t>
  </si>
  <si>
    <t>ZRV R6/R8  DE 11/07 E W_ 2-V22</t>
  </si>
  <si>
    <t>5901336325520</t>
  </si>
  <si>
    <t>Roto Designo R6/R8 Verduisteringsgordijn; Witte geleiders; Afmetingen: 11/07 (114/780 cm) ;Stofkleur: nachtblauw lichtdicht (2-V22)</t>
  </si>
  <si>
    <t>674798</t>
  </si>
  <si>
    <t>ZRV R6/R8  DE 11/07 E W_ 2-V23</t>
  </si>
  <si>
    <t>5901336334034</t>
  </si>
  <si>
    <t>Roto Designo R6/R8 Verduisteringsgordijn; Witte geleiders; Afmetingen: 11/07 (114/780 cm) ;Stofkleur: turquoise lichtdicht (2-V23)</t>
  </si>
  <si>
    <t>675645</t>
  </si>
  <si>
    <t>ZRV R6/R8  DE 11/07 E W_ 2-V24</t>
  </si>
  <si>
    <t>5901336342503</t>
  </si>
  <si>
    <t>Roto Designo R6/R8 Verduisteringsgordijn; Witte geleiders; Afmetingen: 11/07 (114/780 cm) ;Stofkleur: petroleum lichtdicht (2-V24)</t>
  </si>
  <si>
    <t>676492</t>
  </si>
  <si>
    <t>ZRV R6/R8  DE 11/07 E W_ 2-V25</t>
  </si>
  <si>
    <t>5901336350973</t>
  </si>
  <si>
    <t>Roto Designo R6/R8 Verduisteringsgordijn; Witte geleiders; Afmetingen: 11/07 (114/780 cm) ;Stofkleur: appelgroen lichtdicht (2-V25)</t>
  </si>
  <si>
    <t>677339</t>
  </si>
  <si>
    <t>ZRV R6/R8  DE 11/07 E W_ 2-V26</t>
  </si>
  <si>
    <t>5901336359440</t>
  </si>
  <si>
    <t>Roto Designo R6/R8 Verduisteringsgordijn; Witte geleiders; Afmetingen: 11/07 (114/780 cm) ;Stofkleur: geel lichtdicht (2-V26)</t>
  </si>
  <si>
    <t>678186</t>
  </si>
  <si>
    <t>ZRV R6/R8  DE 11/07 E W_ 2-V27</t>
  </si>
  <si>
    <t>5901336367919</t>
  </si>
  <si>
    <t>Roto Designo R6/R8 Verduisteringsgordijn; Witte geleiders; Afmetingen: 11/07 (114/780 cm) ;Stofkleur: oranje lichtdicht (2-V27)</t>
  </si>
  <si>
    <t>679033</t>
  </si>
  <si>
    <t>ZRV R6/R8  DE 11/07 E W_ 2-V28</t>
  </si>
  <si>
    <t>5901336376386</t>
  </si>
  <si>
    <t>Roto Designo R6/R8 Verduisteringsgordijn; Witte geleiders; Afmetingen: 11/07 (114/780 cm) ;Stofkleur: roze lichtdicht (2-V28)</t>
  </si>
  <si>
    <t>679880</t>
  </si>
  <si>
    <t>ZRV R6/R8  DE 11/07 E W_ 2-V29</t>
  </si>
  <si>
    <t>5901336384855</t>
  </si>
  <si>
    <t>Roto Designo R6/R8 Verduisteringsgordijn; Witte geleiders; Afmetingen: 11/07 (114/780 cm) ;Stofkleur: rozerood lichtdicht (2-V29)</t>
  </si>
  <si>
    <t>680727</t>
  </si>
  <si>
    <t>ZRV R6/R8  DE 11/07 E W_ 2-V30</t>
  </si>
  <si>
    <t>5901336393321</t>
  </si>
  <si>
    <t>Roto Designo R6/R8 Verduisteringsgordijn; Witte geleiders; Afmetingen: 11/07 (114/780 cm) ;Stofkleur: paars lichtdicht (2-V30)</t>
  </si>
  <si>
    <t>681574</t>
  </si>
  <si>
    <t>ZRV R6/R8  DE 11/07 E W_ 2-V31</t>
  </si>
  <si>
    <t>5901336401798</t>
  </si>
  <si>
    <t>Roto Designo R6/R8 Verduisteringsgordijn; Witte geleiders; Afmetingen: 11/07 (114/780 cm) ;Stofkleur: bruin lichtdicht (2-V31)</t>
  </si>
  <si>
    <t>682421</t>
  </si>
  <si>
    <t>ZRV R6/R8  DE 11/07 E W_ 2-V32</t>
  </si>
  <si>
    <t>5901336410264</t>
  </si>
  <si>
    <t>Roto Designo R6/R8 Verduisteringsgordijn; Witte geleiders; Afmetingen: 11/07 (114/780 cm) ;Stofkleur: zwart lichtdicht (2-V32)</t>
  </si>
  <si>
    <t>673101</t>
  </si>
  <si>
    <t>ZRV R6/R8  DE 11/09 E AL 2-V21</t>
  </si>
  <si>
    <t>5901336317082</t>
  </si>
  <si>
    <t>Roto Designo R6/R8 Verduisteringsgordijn; Aluminium geleiders; Afmetingen: 11/09 (114/ 98 cm) ;Stofkleur: rood lichtdicht (2-V21)</t>
  </si>
  <si>
    <t>673948</t>
  </si>
  <si>
    <t>ZRV R6/R8  DE 11/09 E AL 2-V22</t>
  </si>
  <si>
    <t>5901336325551</t>
  </si>
  <si>
    <t>Roto Designo R6/R8 Verduisteringsgordijn; Aluminium geleiders; Afmetingen: 11/09 (114/ 98 cm) ;Stofkleur: nachtblauw lichtdicht (2-V22)</t>
  </si>
  <si>
    <t>674801</t>
  </si>
  <si>
    <t>ZRV R6/R8  DE 11/09 E AL 2-V23</t>
  </si>
  <si>
    <t>5901336334065</t>
  </si>
  <si>
    <t>Roto Designo R6/R8 Verduisteringsgordijn; Aluminium geleiders; Afmetingen: 11/09 (114/ 98 cm) ;Stofkleur: turquoise lichtdicht (2-V23)</t>
  </si>
  <si>
    <t>675648</t>
  </si>
  <si>
    <t>ZRV R6/R8  DE 11/09 E AL 2-V24</t>
  </si>
  <si>
    <t>5901336342534</t>
  </si>
  <si>
    <t>Roto Designo R6/R8 Verduisteringsgordijn; Aluminium geleiders; Afmetingen: 11/09 (114/ 98 cm) ;Stofkleur: petroleum lichtdicht (2-V24)</t>
  </si>
  <si>
    <t>676495</t>
  </si>
  <si>
    <t>ZRV R6/R8  DE 11/09 E AL 2-V25</t>
  </si>
  <si>
    <t>5901336351000</t>
  </si>
  <si>
    <t>Roto Designo R6/R8 Verduisteringsgordijn; Aluminium geleiders; Afmetingen: 11/09 (114/ 98 cm) ;Stofkleur: appelgroen lichtdicht (2-V25)</t>
  </si>
  <si>
    <t>677342</t>
  </si>
  <si>
    <t>ZRV R6/R8  DE 11/09 E AL 2-V26</t>
  </si>
  <si>
    <t>5901336359471</t>
  </si>
  <si>
    <t>Roto Designo R6/R8 Verduisteringsgordijn; Aluminium geleiders; Afmetingen: 11/09 (114/ 98 cm) ;Stofkleur: geel lichtdicht (2-V26)</t>
  </si>
  <si>
    <t>678189</t>
  </si>
  <si>
    <t>ZRV R6/R8  DE 11/09 E AL 2-V27</t>
  </si>
  <si>
    <t>5901336367940</t>
  </si>
  <si>
    <t>Roto Designo R6/R8 Verduisteringsgordijn; Aluminium geleiders; Afmetingen: 11/09 (114/ 98 cm) ;Stofkleur: oranje lichtdicht (2-V27)</t>
  </si>
  <si>
    <t>679036</t>
  </si>
  <si>
    <t>ZRV R6/R8  DE 11/09 E AL 2-V28</t>
  </si>
  <si>
    <t>5901336376416</t>
  </si>
  <si>
    <t>Roto Designo R6/R8 Verduisteringsgordijn; Aluminium geleiders; Afmetingen: 11/09 (114/ 98 cm) ;Stofkleur: roze lichtdicht (2-V28)</t>
  </si>
  <si>
    <t>679883</t>
  </si>
  <si>
    <t>ZRV R6/R8  DE 11/09 E AL 2-V29</t>
  </si>
  <si>
    <t>5901336384886</t>
  </si>
  <si>
    <t>Roto Designo R6/R8 Verduisteringsgordijn; Aluminium geleiders; Afmetingen: 11/09 (114/ 98 cm) ;Stofkleur: rozerood lichtdicht (2-V29)</t>
  </si>
  <si>
    <t>680730</t>
  </si>
  <si>
    <t>ZRV R6/R8  DE 11/09 E AL 2-V30</t>
  </si>
  <si>
    <t>5901336393352</t>
  </si>
  <si>
    <t>Roto Designo R6/R8 Verduisteringsgordijn; Aluminium geleiders; Afmetingen: 11/09 (114/ 98 cm) ;Stofkleur: paars lichtdicht (2-V30)</t>
  </si>
  <si>
    <t>681577</t>
  </si>
  <si>
    <t>ZRV R6/R8  DE 11/09 E AL 2-V31</t>
  </si>
  <si>
    <t>5901336401828</t>
  </si>
  <si>
    <t>Roto Designo R6/R8 Verduisteringsgordijn; Aluminium geleiders; Afmetingen: 11/09 (114/ 98 cm) ;Stofkleur: bruin lichtdicht (2-V31)</t>
  </si>
  <si>
    <t>682424</t>
  </si>
  <si>
    <t>ZRV R6/R8  DE 11/09 E AL 2-V32</t>
  </si>
  <si>
    <t>5901336410295</t>
  </si>
  <si>
    <t>Roto Designo R6/R8 Verduisteringsgordijn; Aluminium geleiders; Afmetingen: 11/09 (114/ 98 cm) ;Stofkleur: zwart lichtdicht (2-V32)</t>
  </si>
  <si>
    <t>673102</t>
  </si>
  <si>
    <t>ZRV R6/R8  DE 11/09 E W_ 2-V21</t>
  </si>
  <si>
    <t>5901336317099</t>
  </si>
  <si>
    <t>Roto Designo R6/R8 Verduisteringsgordijn; Witte geleiders; Afmetingen: 11/09 (114/ 98 cm) ;Stofkleur: rood lichtdicht (2-V21)</t>
  </si>
  <si>
    <t>673949</t>
  </si>
  <si>
    <t>ZRV R6/R8  DE 11/09 E W_ 2-V22</t>
  </si>
  <si>
    <t>5901336325568</t>
  </si>
  <si>
    <t>Roto Designo R6/R8 Verduisteringsgordijn; Witte geleiders; Afmetingen: 11/09 (114/ 98 cm) ;Stofkleur: nachtblauw lichtdicht (2-V22)</t>
  </si>
  <si>
    <t>674802</t>
  </si>
  <si>
    <t>ZRV R6/R8  DE 11/09 E W_ 2-V23</t>
  </si>
  <si>
    <t>5901336334072</t>
  </si>
  <si>
    <t>Roto Designo R6/R8 Verduisteringsgordijn; Witte geleiders; Afmetingen: 11/09 (114/ 98 cm) ;Stofkleur: turquoise lichtdicht (2-V23)</t>
  </si>
  <si>
    <t>675649</t>
  </si>
  <si>
    <t>ZRV R6/R8  DE 11/09 E W_ 2-V24</t>
  </si>
  <si>
    <t>5901336342541</t>
  </si>
  <si>
    <t>Roto Designo R6/R8 Verduisteringsgordijn; Witte geleiders; Afmetingen: 11/09 (114/ 98 cm) ;Stofkleur: petroleum lichtdicht (2-V24)</t>
  </si>
  <si>
    <t>676496</t>
  </si>
  <si>
    <t>ZRV R6/R8  DE 11/09 E W_ 2-V25</t>
  </si>
  <si>
    <t>5901336351017</t>
  </si>
  <si>
    <t>Roto Designo R6/R8 Verduisteringsgordijn; Witte geleiders; Afmetingen: 11/09 (114/ 98 cm) ;Stofkleur: appelgroen lichtdicht (2-V25)</t>
  </si>
  <si>
    <t>677343</t>
  </si>
  <si>
    <t>ZRV R6/R8  DE 11/09 E W_ 2-V26</t>
  </si>
  <si>
    <t>5901336359488</t>
  </si>
  <si>
    <t>Roto Designo R6/R8 Verduisteringsgordijn; Witte geleiders; Afmetingen: 11/09 (114/ 98 cm) ;Stofkleur: geel lichtdicht (2-V26)</t>
  </si>
  <si>
    <t>678190</t>
  </si>
  <si>
    <t>ZRV R6/R8  DE 11/09 E W_ 2-V27</t>
  </si>
  <si>
    <t>5901336367957</t>
  </si>
  <si>
    <t>Roto Designo R6/R8 Verduisteringsgordijn; Witte geleiders; Afmetingen: 11/09 (114/ 98 cm) ;Stofkleur: oranje lichtdicht (2-V27)</t>
  </si>
  <si>
    <t>679037</t>
  </si>
  <si>
    <t>ZRV R6/R8  DE 11/09 E W_ 2-V28</t>
  </si>
  <si>
    <t>5901336376423</t>
  </si>
  <si>
    <t>Roto Designo R6/R8 Verduisteringsgordijn; Witte geleiders; Afmetingen: 11/09 (114/ 98 cm) ;Stofkleur: roze lichtdicht (2-V28)</t>
  </si>
  <si>
    <t>679884</t>
  </si>
  <si>
    <t>ZRV R6/R8  DE 11/09 E W_ 2-V29</t>
  </si>
  <si>
    <t>5901336384893</t>
  </si>
  <si>
    <t>Roto Designo R6/R8 Verduisteringsgordijn; Witte geleiders; Afmetingen: 11/09 (114/ 98 cm) ;Stofkleur: rozerood lichtdicht (2-V29)</t>
  </si>
  <si>
    <t>680731</t>
  </si>
  <si>
    <t>ZRV R6/R8  DE 11/09 E W_ 2-V30</t>
  </si>
  <si>
    <t>5901336393369</t>
  </si>
  <si>
    <t>Roto Designo R6/R8 Verduisteringsgordijn; Witte geleiders; Afmetingen: 11/09 (114/ 98 cm) ;Stofkleur: paars lichtdicht (2-V30)</t>
  </si>
  <si>
    <t>681578</t>
  </si>
  <si>
    <t>ZRV R6/R8  DE 11/09 E W_ 2-V31</t>
  </si>
  <si>
    <t>5901336401835</t>
  </si>
  <si>
    <t>Roto Designo R6/R8 Verduisteringsgordijn; Witte geleiders; Afmetingen: 11/09 (114/ 98 cm) ;Stofkleur: bruin lichtdicht (2-V31)</t>
  </si>
  <si>
    <t>682425</t>
  </si>
  <si>
    <t>ZRV R6/R8  DE 11/09 E W_ 2-V32</t>
  </si>
  <si>
    <t>5901336410301</t>
  </si>
  <si>
    <t>Roto Designo R6/R8 Verduisteringsgordijn; Witte geleiders; Afmetingen: 11/09 (114/ 98 cm) ;Stofkleur: zwart lichtdicht (2-V32)</t>
  </si>
  <si>
    <t>673104</t>
  </si>
  <si>
    <t>ZRV R6/R8  DE 11/11 E AL 2-V21</t>
  </si>
  <si>
    <t>5901336317112</t>
  </si>
  <si>
    <t>Roto Designo R6/R8 Verduisteringsgordijn; Aluminium geleiders; Afmetingen: 11/11 (114/118 cm) ;Stofkleur: rood lichtdicht (2-V21)</t>
  </si>
  <si>
    <t>673951</t>
  </si>
  <si>
    <t>ZRV R6/R8  DE 11/11 E AL 2-V22</t>
  </si>
  <si>
    <t>5901336325582</t>
  </si>
  <si>
    <t>Roto Designo R6/R8 Verduisteringsgordijn; Aluminium geleiders; Afmetingen: 11/11 (114/118 cm) ;Stofkleur: nachtblauw lichtdicht (2-V22)</t>
  </si>
  <si>
    <t>674804</t>
  </si>
  <si>
    <t>ZRV R6/R8  DE 11/11 E AL 2-V23</t>
  </si>
  <si>
    <t>5901336334096</t>
  </si>
  <si>
    <t>Roto Designo R6/R8 Verduisteringsgordijn; Aluminium geleiders; Afmetingen: 11/11 (114/118 cm) ;Stofkleur: turquoise lichtdicht (2-V23)</t>
  </si>
  <si>
    <t>675651</t>
  </si>
  <si>
    <t>ZRV R6/R8  DE 11/11 E AL 2-V24</t>
  </si>
  <si>
    <t>5901336342565</t>
  </si>
  <si>
    <t>Roto Designo R6/R8 Verduisteringsgordijn; Aluminium geleiders; Afmetingen: 11/11 (114/118 cm) ;Stofkleur: petroleum lichtdicht (2-V24)</t>
  </si>
  <si>
    <t>676498</t>
  </si>
  <si>
    <t>ZRV R6/R8  DE 11/11 E AL 2-V25</t>
  </si>
  <si>
    <t>5901336351031</t>
  </si>
  <si>
    <t>Roto Designo R6/R8 Verduisteringsgordijn; Aluminium geleiders; Afmetingen: 11/11 (114/118 cm) ;Stofkleur: appelgroen lichtdicht (2-V25)</t>
  </si>
  <si>
    <t>677345</t>
  </si>
  <si>
    <t>ZRV R6/R8  DE 11/11 E AL 2-V26</t>
  </si>
  <si>
    <t>5901336359501</t>
  </si>
  <si>
    <t>Roto Designo R6/R8 Verduisteringsgordijn; Aluminium geleiders; Afmetingen: 11/11 (114/118 cm) ;Stofkleur: geel lichtdicht (2-V26)</t>
  </si>
  <si>
    <t>678192</t>
  </si>
  <si>
    <t>ZRV R6/R8  DE 11/11 E AL 2-V27</t>
  </si>
  <si>
    <t>5901336367971</t>
  </si>
  <si>
    <t>Roto Designo R6/R8 Verduisteringsgordijn; Aluminium geleiders; Afmetingen: 11/11 (114/118 cm) ;Stofkleur: oranje lichtdicht (2-V27)</t>
  </si>
  <si>
    <t>679039</t>
  </si>
  <si>
    <t>ZRV R6/R8  DE 11/11 E AL 2-V28</t>
  </si>
  <si>
    <t>5901336376447</t>
  </si>
  <si>
    <t>Roto Designo R6/R8 Verduisteringsgordijn; Aluminium geleiders; Afmetingen: 11/11 (114/118 cm) ;Stofkleur: roze lichtdicht (2-V28)</t>
  </si>
  <si>
    <t>679886</t>
  </si>
  <si>
    <t>ZRV R6/R8  DE 11/11 E AL 2-V29</t>
  </si>
  <si>
    <t>5901336384916</t>
  </si>
  <si>
    <t>Roto Designo R6/R8 Verduisteringsgordijn; Aluminium geleiders; Afmetingen: 11/11 (114/118 cm) ;Stofkleur: rozerood lichtdicht (2-V29)</t>
  </si>
  <si>
    <t>680733</t>
  </si>
  <si>
    <t>ZRV R6/R8  DE 11/11 E AL 2-V30</t>
  </si>
  <si>
    <t>5901336393383</t>
  </si>
  <si>
    <t>Roto Designo R6/R8 Verduisteringsgordijn; Aluminium geleiders; Afmetingen: 11/11 (114/118 cm) ;Stofkleur: paars lichtdicht (2-V30)</t>
  </si>
  <si>
    <t>681580</t>
  </si>
  <si>
    <t>ZRV R6/R8  DE 11/11 E AL 2-V31</t>
  </si>
  <si>
    <t>5901336401859</t>
  </si>
  <si>
    <t>Roto Designo R6/R8 Verduisteringsgordijn; Aluminium geleiders; Afmetingen: 11/11 (114/118 cm) ;Stofkleur: bruin lichtdicht (2-V31)</t>
  </si>
  <si>
    <t>682427</t>
  </si>
  <si>
    <t>ZRV R6/R8  DE 11/11 E AL 2-V32</t>
  </si>
  <si>
    <t>5901336410325</t>
  </si>
  <si>
    <t>Roto Designo R6/R8 Verduisteringsgordijn; Aluminium geleiders; Afmetingen: 11/11 (114/118 cm) ;Stofkleur: zwart lichtdicht (2-V32)</t>
  </si>
  <si>
    <t>673952</t>
  </si>
  <si>
    <t>ZRV R6/R8  DE 11/11 E W_ 2-V22</t>
  </si>
  <si>
    <t>5901336325599</t>
  </si>
  <si>
    <t>Roto Designo R6/R8 Verduisteringsgordijn; Witte geleiders; Afmetingen: 11/11 (114/118 cm) ;Stofkleur: nachtblauw lichtdicht (2-V22)</t>
  </si>
  <si>
    <t>674805</t>
  </si>
  <si>
    <t>ZRV R6/R8  DE 11/11 E W_ 2-V23</t>
  </si>
  <si>
    <t>5901336334102</t>
  </si>
  <si>
    <t>Roto Designo R6/R8 Verduisteringsgordijn; Witte geleiders; Afmetingen: 11/11 (114/118 cm) ;Stofkleur: turquoise lichtdicht (2-V23)</t>
  </si>
  <si>
    <t>675652</t>
  </si>
  <si>
    <t>ZRV R6/R8  DE 11/11 E W_ 2-V24</t>
  </si>
  <si>
    <t>5901336342572</t>
  </si>
  <si>
    <t>Roto Designo R6/R8 Verduisteringsgordijn; Witte geleiders; Afmetingen: 11/11 (114/118 cm) ;Stofkleur: petroleum lichtdicht (2-V24)</t>
  </si>
  <si>
    <t>676499</t>
  </si>
  <si>
    <t>ZRV R6/R8  DE 11/11 E W_ 2-V25</t>
  </si>
  <si>
    <t>5901336351048</t>
  </si>
  <si>
    <t>Roto Designo R6/R8 Verduisteringsgordijn; Witte geleiders; Afmetingen: 11/11 (114/118 cm) ;Stofkleur: appelgroen lichtdicht (2-V25)</t>
  </si>
  <si>
    <t>677346</t>
  </si>
  <si>
    <t>ZRV R6/R8  DE 11/11 E W_ 2-V26</t>
  </si>
  <si>
    <t>5901336359518</t>
  </si>
  <si>
    <t>Roto Designo R6/R8 Verduisteringsgordijn; Witte geleiders; Afmetingen: 11/11 (114/118 cm) ;Stofkleur: geel lichtdicht (2-V26)</t>
  </si>
  <si>
    <t>678193</t>
  </si>
  <si>
    <t>ZRV R6/R8  DE 11/11 E W_ 2-V27</t>
  </si>
  <si>
    <t>5901336367988</t>
  </si>
  <si>
    <t>Roto Designo R6/R8 Verduisteringsgordijn; Witte geleiders; Afmetingen: 11/11 (114/118 cm) ;Stofkleur: oranje lichtdicht (2-V27)</t>
  </si>
  <si>
    <t>679040</t>
  </si>
  <si>
    <t>ZRV R6/R8  DE 11/11 E W_ 2-V28</t>
  </si>
  <si>
    <t>5901336376454</t>
  </si>
  <si>
    <t>Roto Designo R6/R8 Verduisteringsgordijn; Witte geleiders; Afmetingen: 11/11 (114/118 cm) ;Stofkleur: roze lichtdicht (2-V28)</t>
  </si>
  <si>
    <t>679887</t>
  </si>
  <si>
    <t>ZRV R6/R8  DE 11/11 E W_ 2-V29</t>
  </si>
  <si>
    <t>5901336384923</t>
  </si>
  <si>
    <t>Roto Designo R6/R8 Verduisteringsgordijn; Witte geleiders; Afmetingen: 11/11 (114/118 cm) ;Stofkleur: rozerood lichtdicht (2-V29)</t>
  </si>
  <si>
    <t>680734</t>
  </si>
  <si>
    <t>ZRV R6/R8  DE 11/11 E W_ 2-V30</t>
  </si>
  <si>
    <t>5901336393390</t>
  </si>
  <si>
    <t>Roto Designo R6/R8 Verduisteringsgordijn; Witte geleiders; Afmetingen: 11/11 (114/118 cm) ;Stofkleur: paars lichtdicht (2-V30)</t>
  </si>
  <si>
    <t>681581</t>
  </si>
  <si>
    <t>ZRV R6/R8  DE 11/11 E W_ 2-V31</t>
  </si>
  <si>
    <t>5901336401866</t>
  </si>
  <si>
    <t>Roto Designo R6/R8 Verduisteringsgordijn; Witte geleiders; Afmetingen: 11/11 (114/118 cm) ;Stofkleur: bruin lichtdicht (2-V31)</t>
  </si>
  <si>
    <t>682428</t>
  </si>
  <si>
    <t>ZRV R6/R8  DE 11/11 E W_ 2-V32</t>
  </si>
  <si>
    <t>5901336410332</t>
  </si>
  <si>
    <t>Roto Designo R6/R8 Verduisteringsgordijn; Witte geleiders; Afmetingen: 11/11 (114/118 cm) ;Stofkleur: zwart lichtdicht (2-V32)</t>
  </si>
  <si>
    <t>673108</t>
  </si>
  <si>
    <t>ZRV R6/R8  DE 11/14 E AL 2-V21</t>
  </si>
  <si>
    <t>5901336317150</t>
  </si>
  <si>
    <t>Roto Designo R6/R8 Verduisteringsgordijn; Aluminium geleiders; Afmetingen: 11/14 (114/140 cm) ;Stofkleur: rood lichtdicht (2-V21)</t>
  </si>
  <si>
    <t>673955</t>
  </si>
  <si>
    <t>ZRV R6/R8  DE 11/14 E AL 2-V22</t>
  </si>
  <si>
    <t>5901336325629</t>
  </si>
  <si>
    <t>Roto Designo R6/R8 Verduisteringsgordijn; Aluminium geleiders; Afmetingen: 11/14 (114/140 cm) ;Stofkleur: nachtblauw lichtdicht (2-V22)</t>
  </si>
  <si>
    <t>674808</t>
  </si>
  <si>
    <t>ZRV R6/R8  DE 11/14 E AL 2-V23</t>
  </si>
  <si>
    <t>5901336334133</t>
  </si>
  <si>
    <t>Roto Designo R6/R8 Verduisteringsgordijn; Aluminium geleiders; Afmetingen: 11/14 (114/140 cm) ;Stofkleur: turquoise lichtdicht (2-V23)</t>
  </si>
  <si>
    <t>675655</t>
  </si>
  <si>
    <t>ZRV R6/R8  DE 11/14 E AL 2-V24</t>
  </si>
  <si>
    <t>5901336342602</t>
  </si>
  <si>
    <t>Roto Designo R6/R8 Verduisteringsgordijn; Aluminium geleiders; Afmetingen: 11/14 (114/140 cm) ;Stofkleur: petroleum lichtdicht (2-V24)</t>
  </si>
  <si>
    <t>676502</t>
  </si>
  <si>
    <t>ZRV R6/R8  DE 11/14 E AL 2-V25</t>
  </si>
  <si>
    <t>5901336351079</t>
  </si>
  <si>
    <t>Roto Designo R6/R8 Verduisteringsgordijn; Aluminium geleiders; Afmetingen: 11/14 (114/140 cm) ;Stofkleur: appelgroen lichtdicht (2-V25)</t>
  </si>
  <si>
    <t>677349</t>
  </si>
  <si>
    <t>ZRV R6/R8  DE 11/14 E AL 2-V26</t>
  </si>
  <si>
    <t>5901336359549</t>
  </si>
  <si>
    <t>Roto Designo R6/R8 Verduisteringsgordijn; Aluminium geleiders; Afmetingen: 11/14 (114/140 cm) ;Stofkleur: geel lichtdicht (2-V26)</t>
  </si>
  <si>
    <t>678196</t>
  </si>
  <si>
    <t>ZRV R6/R8  DE 11/14 E AL 2-V27</t>
  </si>
  <si>
    <t>5901336368015</t>
  </si>
  <si>
    <t>Roto Designo R6/R8 Verduisteringsgordijn; Aluminium geleiders; Afmetingen: 11/14 (114/140 cm) ;Stofkleur: oranje lichtdicht (2-V27)</t>
  </si>
  <si>
    <t>679043</t>
  </si>
  <si>
    <t>ZRV R6/R8  DE 11/14 E AL 2-V28</t>
  </si>
  <si>
    <t>5901336376485</t>
  </si>
  <si>
    <t>Roto Designo R6/R8 Verduisteringsgordijn; Aluminium geleiders; Afmetingen: 11/14 (114/140 cm) ;Stofkleur: roze lichtdicht (2-V28)</t>
  </si>
  <si>
    <t>679890</t>
  </si>
  <si>
    <t>ZRV R6/R8  DE 11/14 E AL 2-V29</t>
  </si>
  <si>
    <t>5901336384954</t>
  </si>
  <si>
    <t>Roto Designo R6/R8 Verduisteringsgordijn; Aluminium geleiders; Afmetingen: 11/14 (114/140 cm) ;Stofkleur: rozerood lichtdicht (2-V29)</t>
  </si>
  <si>
    <t>680737</t>
  </si>
  <si>
    <t>ZRV R6/R8  DE 11/14 E AL 2-V30</t>
  </si>
  <si>
    <t>5901336393420</t>
  </si>
  <si>
    <t>Roto Designo R6/R8 Verduisteringsgordijn; Aluminium geleiders; Afmetingen: 11/14 (114/140 cm) ;Stofkleur: paars lichtdicht (2-V30)</t>
  </si>
  <si>
    <t>681584</t>
  </si>
  <si>
    <t>ZRV R6/R8  DE 11/14 E AL 2-V31</t>
  </si>
  <si>
    <t>5901336401897</t>
  </si>
  <si>
    <t>Roto Designo R6/R8 Verduisteringsgordijn; Aluminium geleiders; Afmetingen: 11/14 (114/140 cm) ;Stofkleur: bruin lichtdicht (2-V31)</t>
  </si>
  <si>
    <t>682431</t>
  </si>
  <si>
    <t>ZRV R6/R8  DE 11/14 E AL 2-V32</t>
  </si>
  <si>
    <t>5901336410363</t>
  </si>
  <si>
    <t>Roto Designo R6/R8 Verduisteringsgordijn; Aluminium geleiders; Afmetingen: 11/14 (114/140 cm) ;Stofkleur: zwart lichtdicht (2-V32)</t>
  </si>
  <si>
    <t>673109</t>
  </si>
  <si>
    <t>ZRV R6/R8  DE 11/14 E W_ 2-V21</t>
  </si>
  <si>
    <t>5901336317167</t>
  </si>
  <si>
    <t>Roto Designo R6/R8 Verduisteringsgordijn; Witte geleiders; Afmetingen: 11/14 (114/140 cm) ;Stofkleur: rood lichtdicht (2-V21)</t>
  </si>
  <si>
    <t>673956</t>
  </si>
  <si>
    <t>ZRV R6/R8  DE 11/14 E W_ 2-V22</t>
  </si>
  <si>
    <t>5901336325636</t>
  </si>
  <si>
    <t>Roto Designo R6/R8 Verduisteringsgordijn; Witte geleiders; Afmetingen: 11/14 (114/140 cm) ;Stofkleur: nachtblauw lichtdicht (2-V22)</t>
  </si>
  <si>
    <t>674809</t>
  </si>
  <si>
    <t>ZRV R6/R8  DE 11/14 E W_ 2-V23</t>
  </si>
  <si>
    <t>5901336334140</t>
  </si>
  <si>
    <t>Roto Designo R6/R8 Verduisteringsgordijn; Witte geleiders; Afmetingen: 11/14 (114/140 cm) ;Stofkleur: turquoise lichtdicht (2-V23)</t>
  </si>
  <si>
    <t>675656</t>
  </si>
  <si>
    <t>ZRV R6/R8  DE 11/14 E W_ 2-V24</t>
  </si>
  <si>
    <t>5901336342619</t>
  </si>
  <si>
    <t>Roto Designo R6/R8 Verduisteringsgordijn; Witte geleiders; Afmetingen: 11/14 (114/140 cm) ;Stofkleur: petroleum lichtdicht (2-V24)</t>
  </si>
  <si>
    <t>676503</t>
  </si>
  <si>
    <t>ZRV R6/R8  DE 11/14 E W_ 2-V25</t>
  </si>
  <si>
    <t>5901336351086</t>
  </si>
  <si>
    <t>Roto Designo R6/R8 Verduisteringsgordijn; Witte geleiders; Afmetingen: 11/14 (114/140 cm) ;Stofkleur: appelgroen lichtdicht (2-V25)</t>
  </si>
  <si>
    <t>677350</t>
  </si>
  <si>
    <t>ZRV R6/R8  DE 11/14 E W_ 2-V26</t>
  </si>
  <si>
    <t>5901336359556</t>
  </si>
  <si>
    <t>Roto Designo R6/R8 Verduisteringsgordijn; Witte geleiders; Afmetingen: 11/14 (114/140 cm) ;Stofkleur: geel lichtdicht (2-V26)</t>
  </si>
  <si>
    <t>678197</t>
  </si>
  <si>
    <t>ZRV R6/R8  DE 11/14 E W_ 2-V27</t>
  </si>
  <si>
    <t>5901336368022</t>
  </si>
  <si>
    <t>Roto Designo R6/R8 Verduisteringsgordijn; Witte geleiders; Afmetingen: 11/14 (114/140 cm) ;Stofkleur: oranje lichtdicht (2-V27)</t>
  </si>
  <si>
    <t>679044</t>
  </si>
  <si>
    <t>ZRV R6/R8  DE 11/14 E W_ 2-V28</t>
  </si>
  <si>
    <t>5901336376492</t>
  </si>
  <si>
    <t>Roto Designo R6/R8 Verduisteringsgordijn; Witte geleiders; Afmetingen: 11/14 (114/140 cm) ;Stofkleur: roze lichtdicht (2-V28)</t>
  </si>
  <si>
    <t>679891</t>
  </si>
  <si>
    <t>ZRV R6/R8  DE 11/14 E W_ 2-V29</t>
  </si>
  <si>
    <t>5901336384961</t>
  </si>
  <si>
    <t>Roto Designo R6/R8 Verduisteringsgordijn; Witte geleiders; Afmetingen: 11/14 (114/140 cm) ;Stofkleur: rozerood lichtdicht (2-V29)</t>
  </si>
  <si>
    <t>680738</t>
  </si>
  <si>
    <t>ZRV R6/R8  DE 11/14 E W_ 2-V30</t>
  </si>
  <si>
    <t>5901336393437</t>
  </si>
  <si>
    <t>Roto Designo R6/R8 Verduisteringsgordijn; Witte geleiders; Afmetingen: 11/14 (114/140 cm) ;Stofkleur: paars lichtdicht (2-V30)</t>
  </si>
  <si>
    <t>681585</t>
  </si>
  <si>
    <t>ZRV R6/R8  DE 11/14 E W_ 2-V31</t>
  </si>
  <si>
    <t>5901336401903</t>
  </si>
  <si>
    <t>Roto Designo R6/R8 Verduisteringsgordijn; Witte geleiders; Afmetingen: 11/14 (114/140 cm) ;Stofkleur: bruin lichtdicht (2-V31)</t>
  </si>
  <si>
    <t>682432</t>
  </si>
  <si>
    <t>ZRV R6/R8  DE 11/14 E W_ 2-V32</t>
  </si>
  <si>
    <t>5901336410370</t>
  </si>
  <si>
    <t>Roto Designo R6/R8 Verduisteringsgordijn; Witte geleiders; Afmetingen: 11/14 (114/140 cm) ;Stofkleur: zwart lichtdicht (2-V32)</t>
  </si>
  <si>
    <t>673112</t>
  </si>
  <si>
    <t>ZRV R6/R8  DE 11/16 E AL 2-V21</t>
  </si>
  <si>
    <t>5901336317198</t>
  </si>
  <si>
    <t>Roto Designo R6/R8 Verduisteringsgordijn; Aluminium geleiders; Afmetingen: 11/16 (114/160 cm) ;Stofkleur: rood lichtdicht (2-V21)</t>
  </si>
  <si>
    <t>673959</t>
  </si>
  <si>
    <t>ZRV R6/R8  DE 11/16 E AL 2-V22</t>
  </si>
  <si>
    <t>5901336325667</t>
  </si>
  <si>
    <t>Roto Designo R6/R8 Verduisteringsgordijn; Aluminium geleiders; Afmetingen: 11/16 (114/160 cm) ;Stofkleur: nachtblauw lichtdicht (2-V22)</t>
  </si>
  <si>
    <t>674812</t>
  </si>
  <si>
    <t>ZRV R6/R8  DE 11/16 E AL 2-V23</t>
  </si>
  <si>
    <t>5901336334171</t>
  </si>
  <si>
    <t>Roto Designo R6/R8 Verduisteringsgordijn; Aluminium geleiders; Afmetingen: 11/16 (114/160 cm) ;Stofkleur: turquoise lichtdicht (2-V23)</t>
  </si>
  <si>
    <t>675659</t>
  </si>
  <si>
    <t>ZRV R6/R8  DE 11/16 E AL 2-V24</t>
  </si>
  <si>
    <t>5901336342640</t>
  </si>
  <si>
    <t>Roto Designo R6/R8 Verduisteringsgordijn; Aluminium geleiders; Afmetingen: 11/16 (114/160 cm) ;Stofkleur: petroleum lichtdicht (2-V24)</t>
  </si>
  <si>
    <t>676506</t>
  </si>
  <si>
    <t>ZRV R6/R8  DE 11/16 E AL 2-V25</t>
  </si>
  <si>
    <t>5901336351116</t>
  </si>
  <si>
    <t>Roto Designo R6/R8 Verduisteringsgordijn; Aluminium geleiders; Afmetingen: 11/16 (114/160 cm) ;Stofkleur: appelgroen lichtdicht (2-V25)</t>
  </si>
  <si>
    <t>677353</t>
  </si>
  <si>
    <t>ZRV R6/R8  DE 11/16 E AL 2-V26</t>
  </si>
  <si>
    <t>5901336359587</t>
  </si>
  <si>
    <t>Roto Designo R6/R8 Verduisteringsgordijn; Aluminium geleiders; Afmetingen: 11/16 (114/160 cm) ;Stofkleur: geel lichtdicht (2-V26)</t>
  </si>
  <si>
    <t>678200</t>
  </si>
  <si>
    <t>ZRV R6/R8  DE 11/16 E AL 2-V27</t>
  </si>
  <si>
    <t>5901336368053</t>
  </si>
  <si>
    <t>Roto Designo R6/R8 Verduisteringsgordijn; Aluminium geleiders; Afmetingen: 11/16 (114/160 cm) ;Stofkleur: oranje lichtdicht (2-V27)</t>
  </si>
  <si>
    <t>679047</t>
  </si>
  <si>
    <t>ZRV R6/R8  DE 11/16 E AL 2-V28</t>
  </si>
  <si>
    <t>5901336376522</t>
  </si>
  <si>
    <t>Roto Designo R6/R8 Verduisteringsgordijn; Aluminium geleiders; Afmetingen: 11/16 (114/160 cm) ;Stofkleur: roze lichtdicht (2-V28)</t>
  </si>
  <si>
    <t>679894</t>
  </si>
  <si>
    <t>ZRV R6/R8  DE 11/16 E AL 2-V29</t>
  </si>
  <si>
    <t>5901336384992</t>
  </si>
  <si>
    <t>Roto Designo R6/R8 Verduisteringsgordijn; Aluminium geleiders; Afmetingen: 11/16 (114/160 cm) ;Stofkleur: rozerood lichtdicht (2-V29)</t>
  </si>
  <si>
    <t>680741</t>
  </si>
  <si>
    <t>ZRV R6/R8  DE 11/16 E AL 2-V30</t>
  </si>
  <si>
    <t>5901336393468</t>
  </si>
  <si>
    <t>Roto Designo R6/R8 Verduisteringsgordijn; Aluminium geleiders; Afmetingen: 11/16 (114/160 cm) ;Stofkleur: paars lichtdicht (2-V30)</t>
  </si>
  <si>
    <t>681588</t>
  </si>
  <si>
    <t>ZRV R6/R8  DE 11/16 E AL 2-V31</t>
  </si>
  <si>
    <t>5901336401934</t>
  </si>
  <si>
    <t>Roto Designo R6/R8 Verduisteringsgordijn; Aluminium geleiders; Afmetingen: 11/16 (114/160 cm) ;Stofkleur: bruin lichtdicht (2-V31)</t>
  </si>
  <si>
    <t>682435</t>
  </si>
  <si>
    <t>ZRV R6/R8  DE 11/16 E AL 2-V32</t>
  </si>
  <si>
    <t>5901336410400</t>
  </si>
  <si>
    <t>Roto Designo R6/R8 Verduisteringsgordijn; Aluminium geleiders; Afmetingen: 11/16 (114/160 cm) ;Stofkleur: zwart lichtdicht (2-V32)</t>
  </si>
  <si>
    <t>673113</t>
  </si>
  <si>
    <t>ZRV R6/R8  DE 11/16 E W_ 2-V21</t>
  </si>
  <si>
    <t>5901336317204</t>
  </si>
  <si>
    <t>Roto Designo R6/R8 Verduisteringsgordijn; Witte geleiders; Afmetingen: 11/16 (114/160 cm) ;Stofkleur: rood lichtdicht (2-V21)</t>
  </si>
  <si>
    <t>673960</t>
  </si>
  <si>
    <t>ZRV R6/R8  DE 11/16 E W_ 2-V22</t>
  </si>
  <si>
    <t>5901336325674</t>
  </si>
  <si>
    <t>Roto Designo R6/R8 Verduisteringsgordijn; Witte geleiders; Afmetingen: 11/16 (114/160 cm) ;Stofkleur: nachtblauw lichtdicht (2-V22)</t>
  </si>
  <si>
    <t>674813</t>
  </si>
  <si>
    <t>ZRV R6/R8  DE 11/16 E W_ 2-V23</t>
  </si>
  <si>
    <t>5901336334188</t>
  </si>
  <si>
    <t>Roto Designo R6/R8 Verduisteringsgordijn; Witte geleiders; Afmetingen: 11/16 (114/160 cm) ;Stofkleur: turquoise lichtdicht (2-V23)</t>
  </si>
  <si>
    <t>675660</t>
  </si>
  <si>
    <t>ZRV R6/R8  DE 11/16 E W_ 2-V24</t>
  </si>
  <si>
    <t>5901336342657</t>
  </si>
  <si>
    <t>Roto Designo R6/R8 Verduisteringsgordijn; Witte geleiders; Afmetingen: 11/16 (114/160 cm) ;Stofkleur: petroleum lichtdicht (2-V24)</t>
  </si>
  <si>
    <t>676507</t>
  </si>
  <si>
    <t>ZRV R6/R8  DE 11/16 E W_ 2-V25</t>
  </si>
  <si>
    <t>5901336351123</t>
  </si>
  <si>
    <t>Roto Designo R6/R8 Verduisteringsgordijn; Witte geleiders; Afmetingen: 11/16 (114/160 cm) ;Stofkleur: appelgroen lichtdicht (2-V25)</t>
  </si>
  <si>
    <t>677354</t>
  </si>
  <si>
    <t>ZRV R6/R8  DE 11/16 E W_ 2-V26</t>
  </si>
  <si>
    <t>5901336359594</t>
  </si>
  <si>
    <t>Roto Designo R6/R8 Verduisteringsgordijn; Witte geleiders; Afmetingen: 11/16 (114/160 cm) ;Stofkleur: geel lichtdicht (2-V26)</t>
  </si>
  <si>
    <t>678201</t>
  </si>
  <si>
    <t>ZRV R6/R8  DE 11/16 E W_ 2-V27</t>
  </si>
  <si>
    <t>5901336368060</t>
  </si>
  <si>
    <t>Roto Designo R6/R8 Verduisteringsgordijn; Witte geleiders; Afmetingen: 11/16 (114/160 cm) ;Stofkleur: oranje lichtdicht (2-V27)</t>
  </si>
  <si>
    <t>679048</t>
  </si>
  <si>
    <t>ZRV R6/R8  DE 11/16 E W_ 2-V28</t>
  </si>
  <si>
    <t>5901336376539</t>
  </si>
  <si>
    <t>Roto Designo R6/R8 Verduisteringsgordijn; Witte geleiders; Afmetingen: 11/16 (114/160 cm) ;Stofkleur: roze lichtdicht (2-V28)</t>
  </si>
  <si>
    <t>679895</t>
  </si>
  <si>
    <t>ZRV R6/R8  DE 11/16 E W_ 2-V29</t>
  </si>
  <si>
    <t>5901336385005</t>
  </si>
  <si>
    <t>Roto Designo R6/R8 Verduisteringsgordijn; Witte geleiders; Afmetingen: 11/16 (114/160 cm) ;Stofkleur: rozerood lichtdicht (2-V29)</t>
  </si>
  <si>
    <t>680742</t>
  </si>
  <si>
    <t>ZRV R6/R8  DE 11/16 E W_ 2-V30</t>
  </si>
  <si>
    <t>5901336393475</t>
  </si>
  <si>
    <t>Roto Designo R6/R8 Verduisteringsgordijn; Witte geleiders; Afmetingen: 11/16 (114/160 cm) ;Stofkleur: paars lichtdicht (2-V30)</t>
  </si>
  <si>
    <t>681589</t>
  </si>
  <si>
    <t>ZRV R6/R8  DE 11/16 E W_ 2-V31</t>
  </si>
  <si>
    <t>5901336401941</t>
  </si>
  <si>
    <t>Roto Designo R6/R8 Verduisteringsgordijn; Witte geleiders; Afmetingen: 11/16 (114/160 cm) ;Stofkleur: bruin lichtdicht (2-V31)</t>
  </si>
  <si>
    <t>682436</t>
  </si>
  <si>
    <t>ZRV R6/R8  DE 11/16 E W_ 2-V32</t>
  </si>
  <si>
    <t>5901336410417</t>
  </si>
  <si>
    <t>Roto Designo R6/R8 Verduisteringsgordijn; Witte geleiders; Afmetingen: 11/16 (114/160 cm) ;Stofkleur: zwart lichtdicht (2-V32)</t>
  </si>
  <si>
    <t>673116</t>
  </si>
  <si>
    <t>ZRV R6/R8  DE 13/07 E AL 2-V21</t>
  </si>
  <si>
    <t>5901336317235</t>
  </si>
  <si>
    <t>Roto Designo R6/R8 Verduisteringsgordijn; Aluminium geleiders; Afmetingen: 13/07 (134/ 78 cm) ;Stofkleur: rood lichtdicht (2-V21)</t>
  </si>
  <si>
    <t>673963</t>
  </si>
  <si>
    <t>ZRV R6/R8  DE 13/07 E AL 2-V22</t>
  </si>
  <si>
    <t>5901336325704</t>
  </si>
  <si>
    <t>Roto Designo R6/R8 Verduisteringsgordijn; Aluminium geleiders; Afmetingen: 13/07 (134/ 78 cm) ;Stofkleur: nachtblauw lichtdicht (2-V22)</t>
  </si>
  <si>
    <t>674816</t>
  </si>
  <si>
    <t>ZRV R6/R8  DE 13/07 E AL 2-V23</t>
  </si>
  <si>
    <t>5901336334218</t>
  </si>
  <si>
    <t>Roto Designo R6/R8 Verduisteringsgordijn; Aluminium geleiders; Afmetingen: 13/07 (134/ 78 cm) ;Stofkleur: turquoise lichtdicht (2-V23)</t>
  </si>
  <si>
    <t>675663</t>
  </si>
  <si>
    <t>ZRV R6/R8  DE 13/07 E AL 2-V24</t>
  </si>
  <si>
    <t>5901336342688</t>
  </si>
  <si>
    <t>Roto Designo R6/R8 Verduisteringsgordijn; Aluminium geleiders; Afmetingen: 13/07 (134/ 78 cm) ;Stofkleur: petroleum lichtdicht (2-V24)</t>
  </si>
  <si>
    <t>676510</t>
  </si>
  <si>
    <t>ZRV R6/R8  DE 13/07 E AL 2-V25</t>
  </si>
  <si>
    <t>5901336351154</t>
  </si>
  <si>
    <t>Roto Designo R6/R8 Verduisteringsgordijn; Aluminium geleiders; Afmetingen: 13/07 (134/ 78 cm) ;Stofkleur: appelgroen lichtdicht (2-V25)</t>
  </si>
  <si>
    <t>677357</t>
  </si>
  <si>
    <t>ZRV R6/R8  DE 13/07 E AL 2-V26</t>
  </si>
  <si>
    <t>5901336359624</t>
  </si>
  <si>
    <t>Roto Designo R6/R8 Verduisteringsgordijn; Aluminium geleiders; Afmetingen: 13/07 (134/ 78 cm) ;Stofkleur: geel lichtdicht (2-V26)</t>
  </si>
  <si>
    <t>678204</t>
  </si>
  <si>
    <t>ZRV R6/R8  DE 13/07 E AL 2-V27</t>
  </si>
  <si>
    <t>5901336368091</t>
  </si>
  <si>
    <t>Roto Designo R6/R8 Verduisteringsgordijn; Aluminium geleiders; Afmetingen: 13/07 (134/ 78 cm) ;Stofkleur: oranje lichtdicht (2-V27)</t>
  </si>
  <si>
    <t>679051</t>
  </si>
  <si>
    <t>ZRV R6/R8  DE 13/07 E AL 2-V28</t>
  </si>
  <si>
    <t>5901336376560</t>
  </si>
  <si>
    <t>Roto Designo R6/R8 Verduisteringsgordijn; Aluminium geleiders; Afmetingen: 13/07 (134/ 78 cm) ;Stofkleur: roze lichtdicht (2-V28)</t>
  </si>
  <si>
    <t>679898</t>
  </si>
  <si>
    <t>ZRV R6/R8  DE 13/07 E AL 2-V29</t>
  </si>
  <si>
    <t>5901336385036</t>
  </si>
  <si>
    <t>Roto Designo R6/R8 Verduisteringsgordijn; Aluminium geleiders; Afmetingen: 13/07 (134/ 78 cm) ;Stofkleur: rozerood lichtdicht (2-V29)</t>
  </si>
  <si>
    <t>680745</t>
  </si>
  <si>
    <t>ZRV R6/R8  DE 13/07 E AL 2-V30</t>
  </si>
  <si>
    <t>5901336393505</t>
  </si>
  <si>
    <t>Roto Designo R6/R8 Verduisteringsgordijn; Aluminium geleiders; Afmetingen: 13/07 (134/ 78 cm) ;Stofkleur: paars lichtdicht (2-V30)</t>
  </si>
  <si>
    <t>681592</t>
  </si>
  <si>
    <t>ZRV R6/R8  DE 13/07 E AL 2-V31</t>
  </si>
  <si>
    <t>5901336401972</t>
  </si>
  <si>
    <t>Roto Designo R6/R8 Verduisteringsgordijn; Aluminium geleiders; Afmetingen: 13/07 (134/ 78 cm) ;Stofkleur: bruin lichtdicht (2-V31)</t>
  </si>
  <si>
    <t>682439</t>
  </si>
  <si>
    <t>ZRV R6/R8  DE 13/07 E AL 2-V32</t>
  </si>
  <si>
    <t>5901336410448</t>
  </si>
  <si>
    <t>Roto Designo R6/R8 Verduisteringsgordijn; Aluminium geleiders; Afmetingen: 13/07 (134/ 78 cm) ;Stofkleur: zwart lichtdicht (2-V32)</t>
  </si>
  <si>
    <t>673117</t>
  </si>
  <si>
    <t>ZRV R6/R8  DE 13/07 E W_ 2-V21</t>
  </si>
  <si>
    <t>5901336317242</t>
  </si>
  <si>
    <t>Roto Designo R6/R8 Verduisteringsgordijn; Witte geleiders; Afmetingen: 13/07 (134/ 78 cm) ;Stofkleur: rood lichtdicht (2-V21)</t>
  </si>
  <si>
    <t>673964</t>
  </si>
  <si>
    <t>ZRV R6/R8  DE 13/07 E W_ 2-V22</t>
  </si>
  <si>
    <t>5901336325711</t>
  </si>
  <si>
    <t>Roto Designo R6/R8 Verduisteringsgordijn; Witte geleiders; Afmetingen: 13/07 (134/ 78 cm) ;Stofkleur: nachtblauw lichtdicht (2-V22)</t>
  </si>
  <si>
    <t>674817</t>
  </si>
  <si>
    <t>ZRV R6/R8  DE 13/07 E W_ 2-V23</t>
  </si>
  <si>
    <t>5901336334225</t>
  </si>
  <si>
    <t>Roto Designo R6/R8 Verduisteringsgordijn; Witte geleiders; Afmetingen: 13/07 (134/ 78 cm) ;Stofkleur: turquoise lichtdicht (2-V23)</t>
  </si>
  <si>
    <t>675664</t>
  </si>
  <si>
    <t>ZRV R6/R8  DE 13/07 E W_ 2-V24</t>
  </si>
  <si>
    <t>5901336342695</t>
  </si>
  <si>
    <t>Roto Designo R6/R8 Verduisteringsgordijn; Witte geleiders; Afmetingen: 13/07 (134/ 78 cm) ;Stofkleur: petroleum lichtdicht (2-V24)</t>
  </si>
  <si>
    <t>676511</t>
  </si>
  <si>
    <t>ZRV R6/R8  DE 13/07 E W_ 2-V25</t>
  </si>
  <si>
    <t>5901336351161</t>
  </si>
  <si>
    <t>Roto Designo R6/R8 Verduisteringsgordijn; Witte geleiders; Afmetingen: 13/07 (134/ 78 cm) ;Stofkleur: appelgroen lichtdicht (2-V25)</t>
  </si>
  <si>
    <t>677358</t>
  </si>
  <si>
    <t>ZRV R6/R8  DE 13/07 E W_ 2-V26</t>
  </si>
  <si>
    <t>5901336359631</t>
  </si>
  <si>
    <t>Roto Designo R6/R8 Verduisteringsgordijn; Witte geleiders; Afmetingen: 13/07 (134/ 78 cm) ;Stofkleur: geel lichtdicht (2-V26)</t>
  </si>
  <si>
    <t>678205</t>
  </si>
  <si>
    <t>ZRV R6/R8  DE 13/07 E W_ 2-V27</t>
  </si>
  <si>
    <t>5901336368107</t>
  </si>
  <si>
    <t>Roto Designo R6/R8 Verduisteringsgordijn; Witte geleiders; Afmetingen: 13/07 (134/ 78 cm) ;Stofkleur: oranje lichtdicht (2-V27)</t>
  </si>
  <si>
    <t>679052</t>
  </si>
  <si>
    <t>ZRV R6/R8  DE 13/07 E W_ 2-V28</t>
  </si>
  <si>
    <t>5901336376577</t>
  </si>
  <si>
    <t>Roto Designo R6/R8 Verduisteringsgordijn; Witte geleiders; Afmetingen: 13/07 (134/ 78 cm) ;Stofkleur: roze lichtdicht (2-V28)</t>
  </si>
  <si>
    <t>679899</t>
  </si>
  <si>
    <t>ZRV R6/R8  DE 13/07 E W_ 2-V29</t>
  </si>
  <si>
    <t>5901336385043</t>
  </si>
  <si>
    <t>Roto Designo R6/R8 Verduisteringsgordijn; Witte geleiders; Afmetingen: 13/07 (134/ 78 cm) ;Stofkleur: rozerood lichtdicht (2-V29)</t>
  </si>
  <si>
    <t>680746</t>
  </si>
  <si>
    <t>ZRV R6/R8  DE 13/07 E W_ 2-V30</t>
  </si>
  <si>
    <t>5901336393512</t>
  </si>
  <si>
    <t>Roto Designo R6/R8 Verduisteringsgordijn; Witte geleiders; Afmetingen: 13/07 (134/ 78 cm) ;Stofkleur: paars lichtdicht (2-V30)</t>
  </si>
  <si>
    <t>681593</t>
  </si>
  <si>
    <t>ZRV R6/R8  DE 13/07 E W_ 2-V31</t>
  </si>
  <si>
    <t>5901336401989</t>
  </si>
  <si>
    <t>Roto Designo R6/R8 Verduisteringsgordijn; Witte geleiders; Afmetingen: 13/07 (134/ 78 cm) ;Stofkleur: bruin lichtdicht (2-V31)</t>
  </si>
  <si>
    <t>682440</t>
  </si>
  <si>
    <t>ZRV R6/R8  DE 13/07 E W_ 2-V32</t>
  </si>
  <si>
    <t>5901336410455</t>
  </si>
  <si>
    <t>Roto Designo R6/R8 Verduisteringsgordijn; Witte geleiders; Afmetingen: 13/07 (134/ 78 cm) ;Stofkleur: zwart lichtdicht (2-V32)</t>
  </si>
  <si>
    <t>673120</t>
  </si>
  <si>
    <t>ZRV R6/R8  DE 13/09 E AL 2-V21</t>
  </si>
  <si>
    <t>5901336317273</t>
  </si>
  <si>
    <t>Roto Designo R6/R8 Verduisteringsgordijn; Aluminium geleiders; Afmetingen: 13/09 (134/ 98 cm) ;Stofkleur: rood lichtdicht (2-V21)</t>
  </si>
  <si>
    <t>673967</t>
  </si>
  <si>
    <t>ZRV R6/R8  DE 13/09 E AL 2-V22</t>
  </si>
  <si>
    <t>5901336325742</t>
  </si>
  <si>
    <t>Roto Designo R6/R8 Verduisteringsgordijn; Aluminium geleiders; Afmetingen: 13/09 (134/ 98 cm) ;Stofkleur: nachtblauw lichtdicht (2-V22)</t>
  </si>
  <si>
    <t>674820</t>
  </si>
  <si>
    <t>ZRV R6/R8  DE 13/09 E AL 2-V23</t>
  </si>
  <si>
    <t>5901336334256</t>
  </si>
  <si>
    <t>Roto Designo R6/R8 Verduisteringsgordijn; Aluminium geleiders; Afmetingen: 13/09 (134/ 98 cm) ;Stofkleur: turquoise lichtdicht (2-V23)</t>
  </si>
  <si>
    <t>675667</t>
  </si>
  <si>
    <t>ZRV R6/R8  DE 13/09 E AL 2-V24</t>
  </si>
  <si>
    <t>5901336342725</t>
  </si>
  <si>
    <t>Roto Designo R6/R8 Verduisteringsgordijn; Aluminium geleiders; Afmetingen: 13/09 (134/ 98 cm) ;Stofkleur: petroleum lichtdicht (2-V24)</t>
  </si>
  <si>
    <t>676514</t>
  </si>
  <si>
    <t>ZRV R6/R8  DE 13/09 E AL 2-V25</t>
  </si>
  <si>
    <t>5901336351192</t>
  </si>
  <si>
    <t>Roto Designo R6/R8 Verduisteringsgordijn; Aluminium geleiders; Afmetingen: 13/09 (134/ 98 cm) ;Stofkleur: appelgroen lichtdicht (2-V25)</t>
  </si>
  <si>
    <t>677361</t>
  </si>
  <si>
    <t>ZRV R6/R8  DE 13/09 E AL 2-V26</t>
  </si>
  <si>
    <t>5901336359662</t>
  </si>
  <si>
    <t>Roto Designo R6/R8 Verduisteringsgordijn; Aluminium geleiders; Afmetingen: 13/09 (134/ 98 cm) ;Stofkleur: geel lichtdicht (2-V26)</t>
  </si>
  <si>
    <t>678208</t>
  </si>
  <si>
    <t>ZRV R6/R8  DE 13/09 E AL 2-V27</t>
  </si>
  <si>
    <t>5901336368138</t>
  </si>
  <si>
    <t>Roto Designo R6/R8 Verduisteringsgordijn; Aluminium geleiders; Afmetingen: 13/09 (134/ 98 cm) ;Stofkleur: oranje lichtdicht (2-V27)</t>
  </si>
  <si>
    <t>679055</t>
  </si>
  <si>
    <t>ZRV R6/R8  DE 13/09 E AL 2-V28</t>
  </si>
  <si>
    <t>5901336376607</t>
  </si>
  <si>
    <t>Roto Designo R6/R8 Verduisteringsgordijn; Aluminium geleiders; Afmetingen: 13/09 (134/ 98 cm) ;Stofkleur: roze lichtdicht (2-V28)</t>
  </si>
  <si>
    <t>679902</t>
  </si>
  <si>
    <t>ZRV R6/R8  DE 13/09 E AL 2-V29</t>
  </si>
  <si>
    <t>5901336385074</t>
  </si>
  <si>
    <t>Roto Designo R6/R8 Verduisteringsgordijn; Aluminium geleiders; Afmetingen: 13/09 (134/ 98 cm) ;Stofkleur: rozerood lichtdicht (2-V29)</t>
  </si>
  <si>
    <t>680749</t>
  </si>
  <si>
    <t>ZRV R6/R8  DE 13/09 E AL 2-V30</t>
  </si>
  <si>
    <t>5901336393543</t>
  </si>
  <si>
    <t>Roto Designo R6/R8 Verduisteringsgordijn; Aluminium geleiders; Afmetingen: 13/09 (134/ 98 cm) ;Stofkleur: paars lichtdicht (2-V30)</t>
  </si>
  <si>
    <t>681596</t>
  </si>
  <si>
    <t>ZRV R6/R8  DE 13/09 E AL 2-V31</t>
  </si>
  <si>
    <t>5901336402016</t>
  </si>
  <si>
    <t>Roto Designo R6/R8 Verduisteringsgordijn; Aluminium geleiders; Afmetingen: 13/09 (134/ 98 cm) ;Stofkleur: bruin lichtdicht (2-V31)</t>
  </si>
  <si>
    <t>682443</t>
  </si>
  <si>
    <t>ZRV R6/R8  DE 13/09 E AL 2-V32</t>
  </si>
  <si>
    <t>5901336410486</t>
  </si>
  <si>
    <t>Roto Designo R6/R8 Verduisteringsgordijn; Aluminium geleiders; Afmetingen: 13/09 (134/ 98 cm) ;Stofkleur: zwart lichtdicht (2-V32)</t>
  </si>
  <si>
    <t>673121</t>
  </si>
  <si>
    <t>ZRV R6/R8  DE 13/09 E W_ 2-V21</t>
  </si>
  <si>
    <t>5901336317280</t>
  </si>
  <si>
    <t>Roto Designo R6/R8 Verduisteringsgordijn; Witte geleiders; Afmetingen: 13/09 (134/ 98 cm) ;Stofkleur: rood lichtdicht (2-V21)</t>
  </si>
  <si>
    <t>673968</t>
  </si>
  <si>
    <t>ZRV R6/R8  DE 13/09 E W_ 2-V22</t>
  </si>
  <si>
    <t>5901336325759</t>
  </si>
  <si>
    <t>Roto Designo R6/R8 Verduisteringsgordijn; Witte geleiders; Afmetingen: 13/09 (134/ 98 cm) ;Stofkleur: nachtblauw lichtdicht (2-V22)</t>
  </si>
  <si>
    <t>674821</t>
  </si>
  <si>
    <t>ZRV R6/R8  DE 13/09 E W_ 2-V23</t>
  </si>
  <si>
    <t>5901336334263</t>
  </si>
  <si>
    <t>Roto Designo R6/R8 Verduisteringsgordijn; Witte geleiders; Afmetingen: 13/09 (134/ 98 cm) ;Stofkleur: turquoise lichtdicht (2-V23)</t>
  </si>
  <si>
    <t>675668</t>
  </si>
  <si>
    <t>ZRV R6/R8  DE 13/09 E W_ 2-V24</t>
  </si>
  <si>
    <t>5901336342732</t>
  </si>
  <si>
    <t>Roto Designo R6/R8 Verduisteringsgordijn; Witte geleiders; Afmetingen: 13/09 (134/ 98 cm) ;Stofkleur: petroleum lichtdicht (2-V24)</t>
  </si>
  <si>
    <t>676515</t>
  </si>
  <si>
    <t>ZRV R6/R8  DE 13/09 E W_ 2-V25</t>
  </si>
  <si>
    <t>5901336351208</t>
  </si>
  <si>
    <t>Roto Designo R6/R8 Verduisteringsgordijn; Witte geleiders; Afmetingen: 13/09 (134/ 98 cm) ;Stofkleur: appelgroen lichtdicht (2-V25)</t>
  </si>
  <si>
    <t>677362</t>
  </si>
  <si>
    <t>ZRV R6/R8  DE 13/09 E W_ 2-V26</t>
  </si>
  <si>
    <t>5901336359679</t>
  </si>
  <si>
    <t>Roto Designo R6/R8 Verduisteringsgordijn; Witte geleiders; Afmetingen: 13/09 (134/ 98 cm) ;Stofkleur: geel lichtdicht (2-V26)</t>
  </si>
  <si>
    <t>678209</t>
  </si>
  <si>
    <t>ZRV R6/R8  DE 13/09 E W_ 2-V27</t>
  </si>
  <si>
    <t>5901336368145</t>
  </si>
  <si>
    <t>Roto Designo R6/R8 Verduisteringsgordijn; Witte geleiders; Afmetingen: 13/09 (134/ 98 cm) ;Stofkleur: oranje lichtdicht (2-V27)</t>
  </si>
  <si>
    <t>679056</t>
  </si>
  <si>
    <t>ZRV R6/R8  DE 13/09 E W_ 2-V28</t>
  </si>
  <si>
    <t>5901336376614</t>
  </si>
  <si>
    <t>Roto Designo R6/R8 Verduisteringsgordijn; Witte geleiders; Afmetingen: 13/09 (134/ 98 cm) ;Stofkleur: roze lichtdicht (2-V28)</t>
  </si>
  <si>
    <t>679903</t>
  </si>
  <si>
    <t>ZRV R6/R8  DE 13/09 E W_ 2-V29</t>
  </si>
  <si>
    <t>5901336385081</t>
  </si>
  <si>
    <t>Roto Designo R6/R8 Verduisteringsgordijn; Witte geleiders; Afmetingen: 13/09 (134/ 98 cm) ;Stofkleur: rozerood lichtdicht (2-V29)</t>
  </si>
  <si>
    <t>680750</t>
  </si>
  <si>
    <t>ZRV R6/R8  DE 13/09 E W_ 2-V30</t>
  </si>
  <si>
    <t>5901336393550</t>
  </si>
  <si>
    <t>Roto Designo R6/R8 Verduisteringsgordijn; Witte geleiders; Afmetingen: 13/09 (134/ 98 cm) ;Stofkleur: paars lichtdicht (2-V30)</t>
  </si>
  <si>
    <t>681597</t>
  </si>
  <si>
    <t>ZRV R6/R8  DE 13/09 E W_ 2-V31</t>
  </si>
  <si>
    <t>5901336402023</t>
  </si>
  <si>
    <t>Roto Designo R6/R8 Verduisteringsgordijn; Witte geleiders; Afmetingen: 13/09 (134/ 98 cm) ;Stofkleur: bruin lichtdicht (2-V31)</t>
  </si>
  <si>
    <t>682444</t>
  </si>
  <si>
    <t>ZRV R6/R8  DE 13/09 E W_ 2-V32</t>
  </si>
  <si>
    <t>5901336410493</t>
  </si>
  <si>
    <t>Roto Designo R6/R8 Verduisteringsgordijn; Witte geleiders; Afmetingen: 13/09 (134/ 98 cm) ;Stofkleur: zwart lichtdicht (2-V32)</t>
  </si>
  <si>
    <t>673124</t>
  </si>
  <si>
    <t>ZRV R6/R8  DE 13/14 E AL 2-V21</t>
  </si>
  <si>
    <t>5901336317310</t>
  </si>
  <si>
    <t>Roto Designo R6/R8 Verduisteringsgordijn; Aluminium geleiders; Afmetingen: 13/14 (134/140 cm) ;Stofkleur: rood lichtdicht (2-V21)</t>
  </si>
  <si>
    <t>673971</t>
  </si>
  <si>
    <t>ZRV R6/R8  DE 13/14 E AL 2-V22</t>
  </si>
  <si>
    <t>5901336325780</t>
  </si>
  <si>
    <t>Roto Designo R6/R8 Verduisteringsgordijn; Aluminium geleiders; Afmetingen: 13/14 (134/140 cm) ;Stofkleur: nachtblauw lichtdicht (2-V22)</t>
  </si>
  <si>
    <t>674824</t>
  </si>
  <si>
    <t>ZRV R6/R8  DE 13/14 E AL 2-V23</t>
  </si>
  <si>
    <t>5901336334294</t>
  </si>
  <si>
    <t>Roto Designo R6/R8 Verduisteringsgordijn; Aluminium geleiders; Afmetingen: 13/14 (134/140 cm) ;Stofkleur: turquoise lichtdicht (2-V23)</t>
  </si>
  <si>
    <t>675671</t>
  </si>
  <si>
    <t>ZRV R6/R8  DE 13/14 E AL 2-V24</t>
  </si>
  <si>
    <t>5901336342763</t>
  </si>
  <si>
    <t>Roto Designo R6/R8 Verduisteringsgordijn; Aluminium geleiders; Afmetingen: 13/14 (134/140 cm) ;Stofkleur: petroleum lichtdicht (2-V24)</t>
  </si>
  <si>
    <t>676518</t>
  </si>
  <si>
    <t>ZRV R6/R8  DE 13/14 E AL 2-V25</t>
  </si>
  <si>
    <t>5901336351239</t>
  </si>
  <si>
    <t>Roto Designo R6/R8 Verduisteringsgordijn; Aluminium geleiders; Afmetingen: 13/14 (134/140 cm) ;Stofkleur: appelgroen lichtdicht (2-V25)</t>
  </si>
  <si>
    <t>677365</t>
  </si>
  <si>
    <t>ZRV R6/R8  DE 13/14 E AL 2-V26</t>
  </si>
  <si>
    <t>5901336359709</t>
  </si>
  <si>
    <t>Roto Designo R6/R8 Verduisteringsgordijn; Aluminium geleiders; Afmetingen: 13/14 (134/140 cm) ;Stofkleur: geel lichtdicht (2-V26)</t>
  </si>
  <si>
    <t>678212</t>
  </si>
  <si>
    <t>ZRV R6/R8  DE 13/14 E AL 2-V27</t>
  </si>
  <si>
    <t>5901336368176</t>
  </si>
  <si>
    <t>Roto Designo R6/R8 Verduisteringsgordijn; Aluminium geleiders; Afmetingen: 13/14 (134/140 cm) ;Stofkleur: oranje lichtdicht (2-V27)</t>
  </si>
  <si>
    <t>679059</t>
  </si>
  <si>
    <t>ZRV R6/R8  DE 13/14 E AL 2-V28</t>
  </si>
  <si>
    <t>5901336376645</t>
  </si>
  <si>
    <t>Roto Designo R6/R8 Verduisteringsgordijn; Aluminium geleiders; Afmetingen: 13/14 (134/140 cm) ;Stofkleur: roze lichtdicht (2-V28)</t>
  </si>
  <si>
    <t>679906</t>
  </si>
  <si>
    <t>ZRV R6/R8  DE 13/14 E AL 2-V29</t>
  </si>
  <si>
    <t>5901336385111</t>
  </si>
  <si>
    <t>Roto Designo R6/R8 Verduisteringsgordijn; Aluminium geleiders; Afmetingen: 13/14 (134/140 cm) ;Stofkleur: rozerood lichtdicht (2-V29)</t>
  </si>
  <si>
    <t>680753</t>
  </si>
  <si>
    <t>ZRV R6/R8  DE 13/14 E AL 2-V30</t>
  </si>
  <si>
    <t>5901336393581</t>
  </si>
  <si>
    <t>Roto Designo R6/R8 Verduisteringsgordijn; Aluminium geleiders; Afmetingen: 13/14 (134/140 cm) ;Stofkleur: paars lichtdicht (2-V30)</t>
  </si>
  <si>
    <t>681600</t>
  </si>
  <si>
    <t>ZRV R6/R8  DE 13/14 E AL 2-V31</t>
  </si>
  <si>
    <t>5901336402054</t>
  </si>
  <si>
    <t>Roto Designo R6/R8 Verduisteringsgordijn; Aluminium geleiders; Afmetingen: 13/14 (134/140 cm) ;Stofkleur: bruin lichtdicht (2-V31)</t>
  </si>
  <si>
    <t>682447</t>
  </si>
  <si>
    <t>ZRV R6/R8  DE 13/14 E AL 2-V32</t>
  </si>
  <si>
    <t>5901336410523</t>
  </si>
  <si>
    <t>Roto Designo R6/R8 Verduisteringsgordijn; Aluminium geleiders; Afmetingen: 13/14 (134/140 cm) ;Stofkleur: zwart lichtdicht (2-V32)</t>
  </si>
  <si>
    <t>673125</t>
  </si>
  <si>
    <t>ZRV R6/R8  DE 13/14 E W_ 2-V21</t>
  </si>
  <si>
    <t>5901336317327</t>
  </si>
  <si>
    <t>Roto Designo R6/R8 Verduisteringsgordijn; Witte geleiders; Afmetingen: 13/14 (134/140 cm) ;Stofkleur: rood lichtdicht (2-V21)</t>
  </si>
  <si>
    <t>673972</t>
  </si>
  <si>
    <t>ZRV R6/R8  DE 13/14 E W_ 2-V22</t>
  </si>
  <si>
    <t>5901336325797</t>
  </si>
  <si>
    <t>Roto Designo R6/R8 Verduisteringsgordijn; Witte geleiders; Afmetingen: 13/14 (134/140 cm) ;Stofkleur: nachtblauw lichtdicht (2-V22)</t>
  </si>
  <si>
    <t>674825</t>
  </si>
  <si>
    <t>ZRV R6/R8  DE 13/14 E W_ 2-V23</t>
  </si>
  <si>
    <t>5901336334300</t>
  </si>
  <si>
    <t>Roto Designo R6/R8 Verduisteringsgordijn; Witte geleiders; Afmetingen: 13/14 (134/140 cm) ;Stofkleur: turquoise lichtdicht (2-V23)</t>
  </si>
  <si>
    <t>675672</t>
  </si>
  <si>
    <t>ZRV R6/R8  DE 13/14 E W_ 2-V24</t>
  </si>
  <si>
    <t>5901336342770</t>
  </si>
  <si>
    <t>Roto Designo R6/R8 Verduisteringsgordijn; Witte geleiders; Afmetingen: 13/14 (134/140 cm) ;Stofkleur: petroleum lichtdicht (2-V24)</t>
  </si>
  <si>
    <t>676519</t>
  </si>
  <si>
    <t>ZRV R6/R8  DE 13/14 E W_ 2-V25</t>
  </si>
  <si>
    <t>5901336351246</t>
  </si>
  <si>
    <t>Roto Designo R6/R8 Verduisteringsgordijn; Witte geleiders; Afmetingen: 13/14 (134/140 cm) ;Stofkleur: appelgroen lichtdicht (2-V25)</t>
  </si>
  <si>
    <t>677366</t>
  </si>
  <si>
    <t>ZRV R6/R8  DE 13/14 E W_ 2-V26</t>
  </si>
  <si>
    <t>5901336359716</t>
  </si>
  <si>
    <t>Roto Designo R6/R8 Verduisteringsgordijn; Witte geleiders; Afmetingen: 13/14 (134/140 cm) ;Stofkleur: geel lichtdicht (2-V26)</t>
  </si>
  <si>
    <t>678213</t>
  </si>
  <si>
    <t>ZRV R6/R8  DE 13/14 E W_ 2-V27</t>
  </si>
  <si>
    <t>5901336368183</t>
  </si>
  <si>
    <t>Roto Designo R6/R8 Verduisteringsgordijn; Witte geleiders; Afmetingen: 13/14 (134/140 cm) ;Stofkleur: oranje lichtdicht (2-V27)</t>
  </si>
  <si>
    <t>679060</t>
  </si>
  <si>
    <t>ZRV R6/R8  DE 13/14 E W_ 2-V28</t>
  </si>
  <si>
    <t>5901336376652</t>
  </si>
  <si>
    <t>Roto Designo R6/R8 Verduisteringsgordijn; Witte geleiders; Afmetingen: 13/14 (134/140 cm) ;Stofkleur: roze lichtdicht (2-V28)</t>
  </si>
  <si>
    <t>679907</t>
  </si>
  <si>
    <t>ZRV R6/R8  DE 13/14 E W_ 2-V29</t>
  </si>
  <si>
    <t>5901336385128</t>
  </si>
  <si>
    <t>Roto Designo R6/R8 Verduisteringsgordijn; Witte geleiders; Afmetingen: 13/14 (134/140 cm) ;Stofkleur: rozerood lichtdicht (2-V29)</t>
  </si>
  <si>
    <t>680754</t>
  </si>
  <si>
    <t>ZRV R6/R8  DE 13/14 E W_ 2-V30</t>
  </si>
  <si>
    <t>5901336393598</t>
  </si>
  <si>
    <t>Roto Designo R6/R8 Verduisteringsgordijn; Witte geleiders; Afmetingen: 13/14 (134/140 cm) ;Stofkleur: paars lichtdicht (2-V30)</t>
  </si>
  <si>
    <t>681601</t>
  </si>
  <si>
    <t>ZRV R6/R8  DE 13/14 E W_ 2-V31</t>
  </si>
  <si>
    <t>5901336402061</t>
  </si>
  <si>
    <t>Roto Designo R6/R8 Verduisteringsgordijn; Witte geleiders; Afmetingen: 13/14 (134/140 cm) ;Stofkleur: bruin lichtdicht (2-V31)</t>
  </si>
  <si>
    <t>682448</t>
  </si>
  <si>
    <t>ZRV R6/R8  DE 13/14 E W_ 2-V32</t>
  </si>
  <si>
    <t>5901336410530</t>
  </si>
  <si>
    <t>Roto Designo R6/R8 Verduisteringsgordijn; Witte geleiders; Afmetingen: 13/14 (134/140 cm) ;Stofkleur: zwart lichtdicht (2-V32)</t>
  </si>
  <si>
    <t>731125</t>
  </si>
  <si>
    <t>ZRV R6/R8  DE 13/16 E AL 2-V21</t>
  </si>
  <si>
    <t>5901336878545</t>
  </si>
  <si>
    <t>Roto Designo R6/R8 Verduisteringsgordijn; Aluminium geleiders; Afmetingen: 13/16 (134/160 cm) ;Stofkleur: rood lichtdicht (2-V21)</t>
  </si>
  <si>
    <t>731126</t>
  </si>
  <si>
    <t>ZRV R6/R8  DE 13/16 E AL 2-V22</t>
  </si>
  <si>
    <t>5901336878552</t>
  </si>
  <si>
    <t>Roto Designo R6/R8 Verduisteringsgordijn; Aluminium geleiders; Afmetingen: 13/16 (134/160 cm) ;Stofkleur: nachtblauw lichtdicht (2-V22)</t>
  </si>
  <si>
    <t>731127</t>
  </si>
  <si>
    <t>ZRV R6/R8  DE 13/16 E AL 2-V23</t>
  </si>
  <si>
    <t>5901336878569</t>
  </si>
  <si>
    <t>Roto Designo R6/R8 Verduisteringsgordijn; Aluminium geleiders; Afmetingen: 13/16 (134/160 cm) ;Stofkleur: turquoise lichtdicht (2-V23)</t>
  </si>
  <si>
    <t>731128</t>
  </si>
  <si>
    <t>ZRV R6/R8  DE 13/16 E AL 2-V24</t>
  </si>
  <si>
    <t>5901336878576</t>
  </si>
  <si>
    <t>Roto Designo R6/R8 Verduisteringsgordijn; Aluminium geleiders; Afmetingen: 13/16 (134/160 cm) ;Stofkleur: petroleum lichtdicht (2-V24)</t>
  </si>
  <si>
    <t>731129</t>
  </si>
  <si>
    <t>ZRV R6/R8  DE 13/16 E AL 2-V25</t>
  </si>
  <si>
    <t>5901336878583</t>
  </si>
  <si>
    <t>Roto Designo R6/R8 Verduisteringsgordijn; Aluminium geleiders; Afmetingen: 13/16 (134/160 cm) ;Stofkleur: appelgroen lichtdicht (2-V25)</t>
  </si>
  <si>
    <t>731130</t>
  </si>
  <si>
    <t>ZRV R6/R8  DE 13/16 E AL 2-V26</t>
  </si>
  <si>
    <t>5901336878590</t>
  </si>
  <si>
    <t>Roto Designo R6/R8 Verduisteringsgordijn; Aluminium geleiders; Afmetingen: 13/16 (134/160 cm) ;Stofkleur: geel lichtdicht (2-V26)</t>
  </si>
  <si>
    <t>731131</t>
  </si>
  <si>
    <t>ZRV R6/R8  DE 13/16 E AL 2-V27</t>
  </si>
  <si>
    <t>5901336878606</t>
  </si>
  <si>
    <t>Roto Designo R6/R8 Verduisteringsgordijn; Aluminium geleiders; Afmetingen: 13/16 (134/160 cm) ;Stofkleur: oranje lichtdicht (2-V27)</t>
  </si>
  <si>
    <t>731132</t>
  </si>
  <si>
    <t>ZRV R6/R8  DE 13/16 E AL 2-V28</t>
  </si>
  <si>
    <t>5901336878613</t>
  </si>
  <si>
    <t>Roto Designo R6/R8 Verduisteringsgordijn; Aluminium geleiders; Afmetingen: 13/16 (134/160 cm) ;Stofkleur: roze lichtdicht (2-V28)</t>
  </si>
  <si>
    <t>731133</t>
  </si>
  <si>
    <t>ZRV R6/R8  DE 13/16 E AL 2-V29</t>
  </si>
  <si>
    <t>5901336878620</t>
  </si>
  <si>
    <t>Roto Designo R6/R8 Verduisteringsgordijn; Aluminium geleiders; Afmetingen: 13/16 (134/160 cm) ;Stofkleur: rozerood lichtdicht (2-V29)</t>
  </si>
  <si>
    <t>731134</t>
  </si>
  <si>
    <t>ZRV R6/R8  DE 13/16 E AL 2-V30</t>
  </si>
  <si>
    <t>5901336878637</t>
  </si>
  <si>
    <t>Roto Designo R6/R8 Verduisteringsgordijn; Aluminium geleiders; Afmetingen: 13/16 (134/160 cm) ;Stofkleur: paars lichtdicht (2-V30)</t>
  </si>
  <si>
    <t>731135</t>
  </si>
  <si>
    <t>ZRV R6/R8  DE 13/16 E AL 2-V31</t>
  </si>
  <si>
    <t>5901336878644</t>
  </si>
  <si>
    <t>Roto Designo R6/R8 Verduisteringsgordijn; Aluminium geleiders; Afmetingen: 13/16 (134/160 cm) ;Stofkleur: bruin lichtdicht (2-V31)</t>
  </si>
  <si>
    <t>731136</t>
  </si>
  <si>
    <t>ZRV R6/R8  DE 13/16 E AL 2-V32</t>
  </si>
  <si>
    <t>5901336878651</t>
  </si>
  <si>
    <t>Roto Designo R6/R8 Verduisteringsgordijn; Aluminium geleiders; Afmetingen: 13/16 (134/160 cm) ;Stofkleur: zwart lichtdicht (2-V32)</t>
  </si>
  <si>
    <t>731155</t>
  </si>
  <si>
    <t>ZRV R6/R8  DE 13/16 E W_ 2-V21</t>
  </si>
  <si>
    <t>5901336878842</t>
  </si>
  <si>
    <t>Roto Designo R6/R8 Verduisteringsgordijn; Witte geleiders; Afmetingen: 13/16 (134/160 cm) ;Stofkleur: rood lichtdicht (2-V21)</t>
  </si>
  <si>
    <t>731156</t>
  </si>
  <si>
    <t>ZRV R6/R8  DE 13/16 E W_ 2-V22</t>
  </si>
  <si>
    <t>5901336878859</t>
  </si>
  <si>
    <t>Roto Designo R6/R8 Verduisteringsgordijn; Witte geleiders; Afmetingen: 13/16 (134/160 cm) ;Stofkleur: nachtblauw lichtdicht (2-V22)</t>
  </si>
  <si>
    <t>731157</t>
  </si>
  <si>
    <t>ZRV R6/R8  DE 13/16 E W_ 2-V23</t>
  </si>
  <si>
    <t>5901336878866</t>
  </si>
  <si>
    <t>Roto Designo R6/R8 Verduisteringsgordijn; Witte geleiders; Afmetingen: 13/16 (134/160 cm) ;Stofkleur: turquoise lichtdicht (2-V23)</t>
  </si>
  <si>
    <t>731158</t>
  </si>
  <si>
    <t>ZRV R6/R8  DE 13/16 E W_ 2-V24</t>
  </si>
  <si>
    <t>5901336878873</t>
  </si>
  <si>
    <t>Roto Designo R6/R8 Verduisteringsgordijn; Witte geleiders; Afmetingen: 13/16 (134/160 cm) ;Stofkleur: petroleum lichtdicht (2-V24)</t>
  </si>
  <si>
    <t>731159</t>
  </si>
  <si>
    <t>ZRV R6/R8  DE 13/16 E W_ 2-V25</t>
  </si>
  <si>
    <t>5901336878880</t>
  </si>
  <si>
    <t>Roto Designo R6/R8 Verduisteringsgordijn; Witte geleiders; Afmetingen: 13/16 (134/160 cm) ;Stofkleur: appelgroen lichtdicht (2-V25)</t>
  </si>
  <si>
    <t>731160</t>
  </si>
  <si>
    <t>ZRV R6/R8  DE 13/16 E W_ 2-V26</t>
  </si>
  <si>
    <t>5901336878897</t>
  </si>
  <si>
    <t>Roto Designo R6/R8 Verduisteringsgordijn; Witte geleiders; Afmetingen: 13/16 (134/160 cm) ;Stofkleur: geel lichtdicht (2-V26)</t>
  </si>
  <si>
    <t>731161</t>
  </si>
  <si>
    <t>ZRV R6/R8  DE 13/16 E W_ 2-V27</t>
  </si>
  <si>
    <t>5901336878903</t>
  </si>
  <si>
    <t>Roto Designo R6/R8 Verduisteringsgordijn; Witte geleiders; Afmetingen: 13/16 (134/160 cm) ;Stofkleur: oranje lichtdicht (2-V27)</t>
  </si>
  <si>
    <t>731162</t>
  </si>
  <si>
    <t>ZRV R6/R8  DE 13/16 E W_ 2-V28</t>
  </si>
  <si>
    <t>5901336878910</t>
  </si>
  <si>
    <t>Roto Designo R6/R8 Verduisteringsgordijn; Witte geleiders; Afmetingen: 13/16 (134/160 cm) ;Stofkleur: roze lichtdicht (2-V28)</t>
  </si>
  <si>
    <t>731163</t>
  </si>
  <si>
    <t>ZRV R6/R8  DE 13/16 E W_ 2-V29</t>
  </si>
  <si>
    <t>5901336878927</t>
  </si>
  <si>
    <t>Roto Designo R6/R8 Verduisteringsgordijn; Witte geleiders; Afmetingen: 13/16 (134/160 cm) ;Stofkleur: rozerood lichtdicht (2-V29)</t>
  </si>
  <si>
    <t>731164</t>
  </si>
  <si>
    <t>ZRV R6/R8  DE 13/16 E W_ 2-V30</t>
  </si>
  <si>
    <t>5901336878934</t>
  </si>
  <si>
    <t>Roto Designo R6/R8 Verduisteringsgordijn; Witte geleiders; Afmetingen: 13/16 (134/160 cm) ;Stofkleur: paars lichtdicht (2-V30)</t>
  </si>
  <si>
    <t>731165</t>
  </si>
  <si>
    <t>ZRV R6/R8  DE 13/16 E W_ 2-V31</t>
  </si>
  <si>
    <t>5901336878941</t>
  </si>
  <si>
    <t>Roto Designo R6/R8 Verduisteringsgordijn; Witte geleiders; Afmetingen: 13/16 (134/160 cm) ;Stofkleur: bruin lichtdicht (2-V31)</t>
  </si>
  <si>
    <t>731166</t>
  </si>
  <si>
    <t>ZRV R6/R8  DE 13/16 E W_ 2-V32</t>
  </si>
  <si>
    <t>5901336878958</t>
  </si>
  <si>
    <t>Roto Designo R6/R8 Verduisteringsgordijn; Witte geleiders; Afmetingen: 13/16 (134/160 cm) ;Stofkleur: zwart lichtdicht (2-V32)</t>
  </si>
  <si>
    <t>682579</t>
  </si>
  <si>
    <t>ZRV 43/73  DE 05/07 E AL 3-V51</t>
  </si>
  <si>
    <t>5901336411841</t>
  </si>
  <si>
    <t>Roto Klassik 43/73 Verduisteringsgordijn; Aluminium geleiders; Afmetingen: 05/07 ( 54/ 78 cm) ;Stofkleur: bloemen-beige lichtdicht (3-V51)</t>
  </si>
  <si>
    <t>683426</t>
  </si>
  <si>
    <t>ZRV 43/73  DE 05/07 E AL 3-V52</t>
  </si>
  <si>
    <t>5901336420317</t>
  </si>
  <si>
    <t>Roto Klassik 43/73 Verduisteringsgordijn; Aluminium geleiders; Afmetingen: 05/07 ( 54/ 78 cm) ;Stofkleur: lijnen-beige lichtdicht (3-V52)</t>
  </si>
  <si>
    <t>684273</t>
  </si>
  <si>
    <t>ZRV 43/73  DE 05/07 E AL 3-V53</t>
  </si>
  <si>
    <t>5901336428788</t>
  </si>
  <si>
    <t>Roto Klassik 43/73 Verduisteringsgordijn; Aluminium geleiders; Afmetingen: 05/07 ( 54/ 78 cm) ;Stofkleur: lijnen-zwart lichtdicht (3-V53)</t>
  </si>
  <si>
    <t>685117</t>
  </si>
  <si>
    <t>ZRV 43/73  DE 05/07 E AL 3-V54</t>
  </si>
  <si>
    <t>5901336437278</t>
  </si>
  <si>
    <t>Roto Klassik 43/73 Verduisteringsgordijn; Aluminium geleiders; Afmetingen: 05/07 ( 54/ 78 cm) ;Stofkleur: balken-wit lichtdicht (3-V54)</t>
  </si>
  <si>
    <t>685964</t>
  </si>
  <si>
    <t>ZRV 43/73  DE 05/07 E AL 3-V55</t>
  </si>
  <si>
    <t>5901336445747</t>
  </si>
  <si>
    <t>Roto Klassik 43/73 Verduisteringsgordijn; Aluminium geleiders; Afmetingen: 05/07 ( 54/ 78 cm) ;Stofkleur: balken-zwart lichtdicht (3-V55)</t>
  </si>
  <si>
    <t>686813</t>
  </si>
  <si>
    <t>ZRV 43/73  DE 05/07 E AL 3-V56</t>
  </si>
  <si>
    <t>5901336454213</t>
  </si>
  <si>
    <t>Roto Klassik 43/73 Verduisteringsgordijn; Aluminium geleiders; Afmetingen: 05/07 ( 54/ 78 cm) ;Stofkleur: cirkels-grijs lichtdicht (3-V56)</t>
  </si>
  <si>
    <t>687660</t>
  </si>
  <si>
    <t>ZRV 43/73  DE 05/07 E AL 3-V57</t>
  </si>
  <si>
    <t>5901336462683</t>
  </si>
  <si>
    <t>Roto Klassik 43/73 Verduisteringsgordijn; Aluminium geleiders; Afmetingen: 05/07 ( 54/ 78 cm) ;Stofkleur: cirkels-bruin lichtdicht (3-V57)</t>
  </si>
  <si>
    <t>688507</t>
  </si>
  <si>
    <t>ZRV 43/73  DE 05/07 E AL 3-V58</t>
  </si>
  <si>
    <t>5901336471159</t>
  </si>
  <si>
    <t>Roto Klassik 43/73 Verduisteringsgordijn; Aluminium geleiders; Afmetingen: 05/07 ( 54/ 78 cm) ;Stofkleur: matrix-wit lichtdicht (3-V58)</t>
  </si>
  <si>
    <t>689354</t>
  </si>
  <si>
    <t>ZRV 43/73  DE 05/07 E AL 3-V59</t>
  </si>
  <si>
    <t>5901336479629</t>
  </si>
  <si>
    <t>Roto Klassik 43/73 Verduisteringsgordijn; Aluminium geleiders; Afmetingen: 05/07 ( 54/ 78 cm) ;Stofkleur: matrix-oranje lichtdicht (3-V59)</t>
  </si>
  <si>
    <t>690201</t>
  </si>
  <si>
    <t>ZRV 43/73  DE 05/07 E AL 3-V60</t>
  </si>
  <si>
    <t>5901336488096</t>
  </si>
  <si>
    <t>Roto Klassik 43/73 Verduisteringsgordijn; Aluminium geleiders; Afmetingen: 05/07 ( 54/ 78 cm) ;Stofkleur: matrix-paars lichtdicht (3-V60)</t>
  </si>
  <si>
    <t>691048</t>
  </si>
  <si>
    <t>ZRV 43/73  DE 05/07 E AL 3-V61</t>
  </si>
  <si>
    <t>5901336496565</t>
  </si>
  <si>
    <t>Roto Klassik 43/73 Verduisteringsgordijn; Aluminium geleiders; Afmetingen: 05/07 ( 54/ 78 cm) ;Stofkleur: matrix-turquoise lichtdicht (3-V61)</t>
  </si>
  <si>
    <t>691895</t>
  </si>
  <si>
    <t>ZRV 43/73  DE 05/07 E AL 3-V62</t>
  </si>
  <si>
    <t>5901336505038</t>
  </si>
  <si>
    <t>Roto Klassik 43/73 Verduisteringsgordijn; Aluminium geleiders; Afmetingen: 05/07 ( 54/ 78 cm) ;Stofkleur: sterren-marineblauw lichtdicht (3-V62)</t>
  </si>
  <si>
    <t>682580</t>
  </si>
  <si>
    <t>ZRV 43/73  DE 05/07 E W_ 3-V51</t>
  </si>
  <si>
    <t>5901336411858</t>
  </si>
  <si>
    <t>Roto Klassik 43/73 Verduisteringsgordijn; Witte geleiders; Afmetingen: 05/07 ( 54/ 78 cm) ;Stofkleur: bloemen-beige lichtdicht (3-V51)</t>
  </si>
  <si>
    <t>683427</t>
  </si>
  <si>
    <t>ZRV 43/73  DE 05/07 E W_ 3-V52</t>
  </si>
  <si>
    <t>5901336420324</t>
  </si>
  <si>
    <t>Roto Klassik 43/73 Verduisteringsgordijn; Witte geleiders; Afmetingen: 05/07 ( 54/ 78 cm) ;Stofkleur: lijnen-beige lichtdicht (3-V52)</t>
  </si>
  <si>
    <t>684274</t>
  </si>
  <si>
    <t>ZRV 43/73  DE 05/07 E W_ 3-V53</t>
  </si>
  <si>
    <t>5901336428795</t>
  </si>
  <si>
    <t>Roto Klassik 43/73 Verduisteringsgordijn; Witte geleiders; Afmetingen: 05/07 ( 54/ 78 cm) ;Stofkleur: lijnen-zwart lichtdicht (3-V53)</t>
  </si>
  <si>
    <t>685118</t>
  </si>
  <si>
    <t>ZRV 43/73  DE 05/07 E W_ 3-V54</t>
  </si>
  <si>
    <t>5901336437285</t>
  </si>
  <si>
    <t>Roto Klassik 43/73 Verduisteringsgordijn; Witte geleiders; Afmetingen: 05/07 ( 54/ 78 cm) ;Stofkleur: balken-wit lichtdicht (3-V54)</t>
  </si>
  <si>
    <t>685965</t>
  </si>
  <si>
    <t>ZRV 43/73  DE 05/07 E W_ 3-V55</t>
  </si>
  <si>
    <t>5901336445754</t>
  </si>
  <si>
    <t>Roto Klassik 43/73 Verduisteringsgordijn; Witte geleiders; Afmetingen: 05/07 ( 54/ 78 cm) ;Stofkleur: balken-zwart lichtdicht (3-V55)</t>
  </si>
  <si>
    <t>686814</t>
  </si>
  <si>
    <t>ZRV 43/73  DE 05/07 E W_ 3-V56</t>
  </si>
  <si>
    <t>5901336454220</t>
  </si>
  <si>
    <t>Roto Klassik 43/73 Verduisteringsgordijn; Witte geleiders; Afmetingen: 05/07 ( 54/ 78 cm) ;Stofkleur: cirkels-grijs lichtdicht (3-V56)</t>
  </si>
  <si>
    <t>687661</t>
  </si>
  <si>
    <t>ZRV 43/73  DE 05/07 E W_ 3-V57</t>
  </si>
  <si>
    <t>5901336462690</t>
  </si>
  <si>
    <t>Roto Klassik 43/73 Verduisteringsgordijn; Witte geleiders; Afmetingen: 05/07 ( 54/ 78 cm) ;Stofkleur: cirkels-bruin lichtdicht (3-V57)</t>
  </si>
  <si>
    <t>688508</t>
  </si>
  <si>
    <t>ZRV 43/73  DE 05/07 E W_ 3-V58</t>
  </si>
  <si>
    <t>5901336471166</t>
  </si>
  <si>
    <t>Roto Klassik 43/73 Verduisteringsgordijn; Witte geleiders; Afmetingen: 05/07 ( 54/ 78 cm) ;Stofkleur: matrix-wit lichtdicht (3-V58)</t>
  </si>
  <si>
    <t>689355</t>
  </si>
  <si>
    <t>ZRV 43/73  DE 05/07 E W_ 3-V59</t>
  </si>
  <si>
    <t>5901336479636</t>
  </si>
  <si>
    <t>Roto Klassik 43/73 Verduisteringsgordijn; Witte geleiders; Afmetingen: 05/07 ( 54/ 78 cm) ;Stofkleur: matrix-oranje lichtdicht (3-V59)</t>
  </si>
  <si>
    <t>690202</t>
  </si>
  <si>
    <t>ZRV 43/73  DE 05/07 E W_ 3-V60</t>
  </si>
  <si>
    <t>5901336488102</t>
  </si>
  <si>
    <t>Roto Klassik 43/73 Verduisteringsgordijn; Witte geleiders; Afmetingen: 05/07 ( 54/ 78 cm) ;Stofkleur: matrix-paars lichtdicht (3-V60)</t>
  </si>
  <si>
    <t>691049</t>
  </si>
  <si>
    <t>ZRV 43/73  DE 05/07 E W_ 3-V61</t>
  </si>
  <si>
    <t>5901336496572</t>
  </si>
  <si>
    <t>Roto Klassik 43/73 Verduisteringsgordijn; Witte geleiders; Afmetingen: 05/07 ( 54/ 78 cm) ;Stofkleur: matrix-turquoise lichtdicht (3-V61)</t>
  </si>
  <si>
    <t>691896</t>
  </si>
  <si>
    <t>ZRV 43/73  DE 05/07 E W_ 3-V62</t>
  </si>
  <si>
    <t>5901336505045</t>
  </si>
  <si>
    <t>Roto Klassik 43/73 Verduisteringsgordijn; Witte geleiders; Afmetingen: 05/07 ( 54/ 78 cm) ;Stofkleur: sterren-marineblauw lichtdicht (3-V62)</t>
  </si>
  <si>
    <t>682583</t>
  </si>
  <si>
    <t>ZRV 43/73  DE 05/09 E AL 3-V51</t>
  </si>
  <si>
    <t>5901336411889</t>
  </si>
  <si>
    <t>Roto Klassik 43/73 Verduisteringsgordijn; Aluminium geleiders; Afmetingen: 05/09 ( 54/ 98 cm) ;Stofkleur: bloemen-beige lichtdicht (3-V51)</t>
  </si>
  <si>
    <t>683430</t>
  </si>
  <si>
    <t>ZRV 43/73  DE 05/09 E AL 3-V52</t>
  </si>
  <si>
    <t>5901336420355</t>
  </si>
  <si>
    <t>Roto Klassik 43/73 Verduisteringsgordijn; Aluminium geleiders; Afmetingen: 05/09 ( 54/ 98 cm) ;Stofkleur: lijnen-beige lichtdicht (3-V52)</t>
  </si>
  <si>
    <t>684277</t>
  </si>
  <si>
    <t>ZRV 43/73  DE 05/09 E AL 3-V53</t>
  </si>
  <si>
    <t>5901336428825</t>
  </si>
  <si>
    <t>Roto Klassik 43/73 Verduisteringsgordijn; Aluminium geleiders; Afmetingen: 05/09 ( 54/ 98 cm) ;Stofkleur: lijnen-zwart lichtdicht (3-V53)</t>
  </si>
  <si>
    <t>685121</t>
  </si>
  <si>
    <t>ZRV 43/73  DE 05/09 E AL 3-V54</t>
  </si>
  <si>
    <t>5901336437315</t>
  </si>
  <si>
    <t>Roto Klassik 43/73 Verduisteringsgordijn; Aluminium geleiders; Afmetingen: 05/09 ( 54/ 98 cm) ;Stofkleur: balken-wit lichtdicht (3-V54)</t>
  </si>
  <si>
    <t>685968</t>
  </si>
  <si>
    <t>ZRV 43/73  DE 05/09 E AL 3-V55</t>
  </si>
  <si>
    <t>5901336445785</t>
  </si>
  <si>
    <t>Roto Klassik 43/73 Verduisteringsgordijn; Aluminium geleiders; Afmetingen: 05/09 ( 54/ 98 cm) ;Stofkleur: balken-zwart lichtdicht (3-V55)</t>
  </si>
  <si>
    <t>686817</t>
  </si>
  <si>
    <t>ZRV 43/73  DE 05/09 E AL 3-V56</t>
  </si>
  <si>
    <t>5901336454251</t>
  </si>
  <si>
    <t>Roto Klassik 43/73 Verduisteringsgordijn; Aluminium geleiders; Afmetingen: 05/09 ( 54/ 98 cm) ;Stofkleur: cirkels-grijs lichtdicht (3-V56)</t>
  </si>
  <si>
    <t>687664</t>
  </si>
  <si>
    <t>ZRV 43/73  DE 05/09 E AL 3-V57</t>
  </si>
  <si>
    <t>5901336462720</t>
  </si>
  <si>
    <t>Roto Klassik 43/73 Verduisteringsgordijn; Aluminium geleiders; Afmetingen: 05/09 ( 54/ 98 cm) ;Stofkleur: cirkels-bruin lichtdicht (3-V57)</t>
  </si>
  <si>
    <t>688511</t>
  </si>
  <si>
    <t>ZRV 43/73  DE 05/09 E AL 3-V58</t>
  </si>
  <si>
    <t>5901336471197</t>
  </si>
  <si>
    <t>Roto Klassik 43/73 Verduisteringsgordijn; Aluminium geleiders; Afmetingen: 05/09 ( 54/ 98 cm) ;Stofkleur: matrix-wit lichtdicht (3-V58)</t>
  </si>
  <si>
    <t>689358</t>
  </si>
  <si>
    <t>ZRV 43/73  DE 05/09 E AL 3-V59</t>
  </si>
  <si>
    <t>5901336479667</t>
  </si>
  <si>
    <t>Roto Klassik 43/73 Verduisteringsgordijn; Aluminium geleiders; Afmetingen: 05/09 ( 54/ 98 cm) ;Stofkleur: matrix-oranje lichtdicht (3-V59)</t>
  </si>
  <si>
    <t>690205</t>
  </si>
  <si>
    <t>ZRV 43/73  DE 05/09 E AL 3-V60</t>
  </si>
  <si>
    <t>5901336488133</t>
  </si>
  <si>
    <t>Roto Klassik 43/73 Verduisteringsgordijn; Aluminium geleiders; Afmetingen: 05/09 ( 54/ 98 cm) ;Stofkleur: matrix-paars lichtdicht (3-V60)</t>
  </si>
  <si>
    <t>691052</t>
  </si>
  <si>
    <t>ZRV 43/73  DE 05/09 E AL 3-V61</t>
  </si>
  <si>
    <t>5901336496602</t>
  </si>
  <si>
    <t>Roto Klassik 43/73 Verduisteringsgordijn; Aluminium geleiders; Afmetingen: 05/09 ( 54/ 98 cm) ;Stofkleur: matrix-turquoise lichtdicht (3-V61)</t>
  </si>
  <si>
    <t>691899</t>
  </si>
  <si>
    <t>ZRV 43/73  DE 05/09 E AL 3-V62</t>
  </si>
  <si>
    <t>5901336505076</t>
  </si>
  <si>
    <t>Roto Klassik 43/73 Verduisteringsgordijn; Aluminium geleiders; Afmetingen: 05/09 ( 54/ 98 cm) ;Stofkleur: sterren-marineblauw lichtdicht (3-V62)</t>
  </si>
  <si>
    <t>682584</t>
  </si>
  <si>
    <t>ZRV 43/73  DE 05/09 E W_ 3-V51</t>
  </si>
  <si>
    <t>5901336411896</t>
  </si>
  <si>
    <t>Roto Klassik 43/73 Verduisteringsgordijn; Witte geleiders; Afmetingen: 05/09 ( 54/ 98 cm) ;Stofkleur: bloemen-beige lichtdicht (3-V51)</t>
  </si>
  <si>
    <t>683431</t>
  </si>
  <si>
    <t>ZRV 43/73  DE 05/09 E W_ 3-V52</t>
  </si>
  <si>
    <t>5901336420362</t>
  </si>
  <si>
    <t>Roto Klassik 43/73 Verduisteringsgordijn; Witte geleiders; Afmetingen: 05/09 ( 54/ 98 cm) ;Stofkleur: lijnen-beige lichtdicht (3-V52)</t>
  </si>
  <si>
    <t>684278</t>
  </si>
  <si>
    <t>ZRV 43/73  DE 05/09 E W_ 3-V53</t>
  </si>
  <si>
    <t>5901336428832</t>
  </si>
  <si>
    <t>Roto Klassik 43/73 Verduisteringsgordijn; Witte geleiders; Afmetingen: 05/09 ( 54/ 98 cm) ;Stofkleur: lijnen-zwart lichtdicht (3-V53)</t>
  </si>
  <si>
    <t>685122</t>
  </si>
  <si>
    <t>ZRV 43/73  DE 05/09 E W_ 3-V54</t>
  </si>
  <si>
    <t>5901336437322</t>
  </si>
  <si>
    <t>Roto Klassik 43/73 Verduisteringsgordijn; Witte geleiders; Afmetingen: 05/09 ( 54/ 98 cm) ;Stofkleur: balken-wit lichtdicht (3-V54)</t>
  </si>
  <si>
    <t>685969</t>
  </si>
  <si>
    <t>ZRV 43/73  DE 05/09 E W_ 3-V55</t>
  </si>
  <si>
    <t>5901336445792</t>
  </si>
  <si>
    <t>Roto Klassik 43/73 Verduisteringsgordijn; Witte geleiders; Afmetingen: 05/09 ( 54/ 98 cm) ;Stofkleur: balken-zwart lichtdicht (3-V55)</t>
  </si>
  <si>
    <t>686818</t>
  </si>
  <si>
    <t>ZRV 43/73  DE 05/09 E W_ 3-V56</t>
  </si>
  <si>
    <t>5901336454268</t>
  </si>
  <si>
    <t>Roto Klassik 43/73 Verduisteringsgordijn; Witte geleiders; Afmetingen: 05/09 ( 54/ 98 cm) ;Stofkleur: cirkels-grijs lichtdicht (3-V56)</t>
  </si>
  <si>
    <t>687665</t>
  </si>
  <si>
    <t>ZRV 43/73  DE 05/09 E W_ 3-V57</t>
  </si>
  <si>
    <t>5901336462737</t>
  </si>
  <si>
    <t>Roto Klassik 43/73 Verduisteringsgordijn; Witte geleiders; Afmetingen: 05/09 ( 54/ 98 cm) ;Stofkleur: cirkels-bruin lichtdicht (3-V57)</t>
  </si>
  <si>
    <t>688512</t>
  </si>
  <si>
    <t>ZRV 43/73  DE 05/09 E W_ 3-V58</t>
  </si>
  <si>
    <t>5901336471203</t>
  </si>
  <si>
    <t>Roto Klassik 43/73 Verduisteringsgordijn; Witte geleiders; Afmetingen: 05/09 ( 54/ 98 cm) ;Stofkleur: matrix-wit lichtdicht (3-V58)</t>
  </si>
  <si>
    <t>689359</t>
  </si>
  <si>
    <t>ZRV 43/73  DE 05/09 E W_ 3-V59</t>
  </si>
  <si>
    <t>5901336479674</t>
  </si>
  <si>
    <t>Roto Klassik 43/73 Verduisteringsgordijn; Witte geleiders; Afmetingen: 05/09 ( 54/ 98 cm) ;Stofkleur: matrix-oranje lichtdicht (3-V59)</t>
  </si>
  <si>
    <t>690206</t>
  </si>
  <si>
    <t>ZRV 43/73  DE 05/09 E W_ 3-V60</t>
  </si>
  <si>
    <t>5901336488140</t>
  </si>
  <si>
    <t>Roto Klassik 43/73 Verduisteringsgordijn; Witte geleiders; Afmetingen: 05/09 ( 54/ 98 cm) ;Stofkleur: matrix-paars lichtdicht (3-V60)</t>
  </si>
  <si>
    <t>691053</t>
  </si>
  <si>
    <t>ZRV 43/73  DE 05/09 E W_ 3-V61</t>
  </si>
  <si>
    <t>5901336496619</t>
  </si>
  <si>
    <t>Roto Klassik 43/73 Verduisteringsgordijn; Witte geleiders; Afmetingen: 05/09 ( 54/ 98 cm) ;Stofkleur: matrix-turquoise lichtdicht (3-V61)</t>
  </si>
  <si>
    <t>691900</t>
  </si>
  <si>
    <t>ZRV 43/73  DE 05/09 E W_ 3-V62</t>
  </si>
  <si>
    <t>5901336505083</t>
  </si>
  <si>
    <t>Roto Klassik 43/73 Verduisteringsgordijn; Witte geleiders; Afmetingen: 05/09 ( 54/ 98 cm) ;Stofkleur: sterren-marineblauw lichtdicht (3-V62)</t>
  </si>
  <si>
    <t>682587</t>
  </si>
  <si>
    <t>ZRV 43/73  DE 05/11 E AL 3-V51</t>
  </si>
  <si>
    <t>5901336411926</t>
  </si>
  <si>
    <t>Roto Klassik 43/73 Verduisteringsgordijn; Aluminium geleiders; Afmetingen: 05/11 ( 54/118 cm) ;Stofkleur: bloemen-beige lichtdicht (3-V51)</t>
  </si>
  <si>
    <t>683434</t>
  </si>
  <si>
    <t>ZRV 43/73  DE 05/11 E AL 3-V52</t>
  </si>
  <si>
    <t>5901336420393</t>
  </si>
  <si>
    <t>Roto Klassik 43/73 Verduisteringsgordijn; Aluminium geleiders; Afmetingen: 05/11 ( 54/118 cm) ;Stofkleur: lijnen-beige lichtdicht (3-V52)</t>
  </si>
  <si>
    <t>684281</t>
  </si>
  <si>
    <t>ZRV 43/73  DE 05/11 E AL 3-V53</t>
  </si>
  <si>
    <t>5901336428863</t>
  </si>
  <si>
    <t>Roto Klassik 43/73 Verduisteringsgordijn; Aluminium geleiders; Afmetingen: 05/11 ( 54/118 cm) ;Stofkleur: lijnen-zwart lichtdicht (3-V53)</t>
  </si>
  <si>
    <t>685125</t>
  </si>
  <si>
    <t>ZRV 43/73  DE 05/11 E AL 3-V54</t>
  </si>
  <si>
    <t>5901336437353</t>
  </si>
  <si>
    <t>Roto Klassik 43/73 Verduisteringsgordijn; Aluminium geleiders; Afmetingen: 05/11 ( 54/118 cm) ;Stofkleur: balken-wit lichtdicht (3-V54)</t>
  </si>
  <si>
    <t>685972</t>
  </si>
  <si>
    <t>ZRV 43/73  DE 05/11 E AL 3-V55</t>
  </si>
  <si>
    <t>5901336445822</t>
  </si>
  <si>
    <t>Roto Klassik 43/73 Verduisteringsgordijn; Aluminium geleiders; Afmetingen: 05/11 ( 54/118 cm) ;Stofkleur: balken-zwart lichtdicht (3-V55)</t>
  </si>
  <si>
    <t>686821</t>
  </si>
  <si>
    <t>ZRV 43/73  DE 05/11 E AL 3-V56</t>
  </si>
  <si>
    <t>5901336454299</t>
  </si>
  <si>
    <t>Roto Klassik 43/73 Verduisteringsgordijn; Aluminium geleiders; Afmetingen: 05/11 ( 54/118 cm) ;Stofkleur: cirkels-grijs lichtdicht (3-V56)</t>
  </si>
  <si>
    <t>687668</t>
  </si>
  <si>
    <t>ZRV 43/73  DE 05/11 E AL 3-V57</t>
  </si>
  <si>
    <t>5901336462768</t>
  </si>
  <si>
    <t>Roto Klassik 43/73 Verduisteringsgordijn; Aluminium geleiders; Afmetingen: 05/11 ( 54/118 cm) ;Stofkleur: cirkels-bruin lichtdicht (3-V57)</t>
  </si>
  <si>
    <t>688515</t>
  </si>
  <si>
    <t>ZRV 43/73  DE 05/11 E AL 3-V58</t>
  </si>
  <si>
    <t>5901336471234</t>
  </si>
  <si>
    <t>Roto Klassik 43/73 Verduisteringsgordijn; Aluminium geleiders; Afmetingen: 05/11 ( 54/118 cm) ;Stofkleur: matrix-wit lichtdicht (3-V58)</t>
  </si>
  <si>
    <t>689362</t>
  </si>
  <si>
    <t>ZRV 43/73  DE 05/11 E AL 3-V59</t>
  </si>
  <si>
    <t>5901336479704</t>
  </si>
  <si>
    <t>Roto Klassik 43/73 Verduisteringsgordijn; Aluminium geleiders; Afmetingen: 05/11 ( 54/118 cm) ;Stofkleur: matrix-oranje lichtdicht (3-V59)</t>
  </si>
  <si>
    <t>690209</t>
  </si>
  <si>
    <t>ZRV 43/73  DE 05/11 E AL 3-V60</t>
  </si>
  <si>
    <t>5901336488171</t>
  </si>
  <si>
    <t>Roto Klassik 43/73 Verduisteringsgordijn; Aluminium geleiders; Afmetingen: 05/11 ( 54/118 cm) ;Stofkleur: matrix-paars lichtdicht (3-V60)</t>
  </si>
  <si>
    <t>691056</t>
  </si>
  <si>
    <t>ZRV 43/73  DE 05/11 E AL 3-V61</t>
  </si>
  <si>
    <t>5901336496640</t>
  </si>
  <si>
    <t>Roto Klassik 43/73 Verduisteringsgordijn; Aluminium geleiders; Afmetingen: 05/11 ( 54/118 cm) ;Stofkleur: matrix-turquoise lichtdicht (3-V61)</t>
  </si>
  <si>
    <t>691903</t>
  </si>
  <si>
    <t>ZRV 43/73  DE 05/11 E AL 3-V62</t>
  </si>
  <si>
    <t>5901336505113</t>
  </si>
  <si>
    <t>Roto Klassik 43/73 Verduisteringsgordijn; Aluminium geleiders; Afmetingen: 05/11 ( 54/118 cm) ;Stofkleur: sterren-marineblauw lichtdicht (3-V62)</t>
  </si>
  <si>
    <t>682588</t>
  </si>
  <si>
    <t>ZRV 43/73  DE 05/11 E W_ 3-V51</t>
  </si>
  <si>
    <t>5901336411933</t>
  </si>
  <si>
    <t>Roto Klassik 43/73 Verduisteringsgordijn; Witte geleiders; Afmetingen: 05/11 ( 54/118 cm) ;Stofkleur: bloemen-beige lichtdicht (3-V51)</t>
  </si>
  <si>
    <t>683435</t>
  </si>
  <si>
    <t>ZRV 43/73  DE 05/11 E W_ 3-V52</t>
  </si>
  <si>
    <t>5901336420409</t>
  </si>
  <si>
    <t>Roto Klassik 43/73 Verduisteringsgordijn; Witte geleiders; Afmetingen: 05/11 ( 54/118 cm) ;Stofkleur: lijnen-beige lichtdicht (3-V52)</t>
  </si>
  <si>
    <t>674277</t>
  </si>
  <si>
    <t>ZRV 43/73  DE 05/11 E W_ 3-V53</t>
  </si>
  <si>
    <t>5901336328842</t>
  </si>
  <si>
    <t>Roto Klassik 43/73 Verduisteringsgordijn; Witte geleiders; Afmetingen: 05/11 ( 54/118 cm) ;Stofkleur: lijnen-zwart lichtdicht (3-V53)</t>
  </si>
  <si>
    <t>685126</t>
  </si>
  <si>
    <t>ZRV 43/73  DE 05/11 E W_ 3-V54</t>
  </si>
  <si>
    <t>5901336437360</t>
  </si>
  <si>
    <t>Roto Klassik 43/73 Verduisteringsgordijn; Witte geleiders; Afmetingen: 05/11 ( 54/118 cm) ;Stofkleur: balken-wit lichtdicht (3-V54)</t>
  </si>
  <si>
    <t>685973</t>
  </si>
  <si>
    <t>ZRV 43/73  DE 05/11 E W_ 3-V55</t>
  </si>
  <si>
    <t>5901336445839</t>
  </si>
  <si>
    <t>Roto Klassik 43/73 Verduisteringsgordijn; Witte geleiders; Afmetingen: 05/11 ( 54/118 cm) ;Stofkleur: balken-zwart lichtdicht (3-V55)</t>
  </si>
  <si>
    <t>686822</t>
  </si>
  <si>
    <t>ZRV 43/73  DE 05/11 E W_ 3-V56</t>
  </si>
  <si>
    <t>5901336454305</t>
  </si>
  <si>
    <t>Roto Klassik 43/73 Verduisteringsgordijn; Witte geleiders; Afmetingen: 05/11 ( 54/118 cm) ;Stofkleur: cirkels-grijs lichtdicht (3-V56)</t>
  </si>
  <si>
    <t>687669</t>
  </si>
  <si>
    <t>ZRV 43/73  DE 05/11 E W_ 3-V57</t>
  </si>
  <si>
    <t>5901336462775</t>
  </si>
  <si>
    <t>Roto Klassik 43/73 Verduisteringsgordijn; Witte geleiders; Afmetingen: 05/11 ( 54/118 cm) ;Stofkleur: cirkels-bruin lichtdicht (3-V57)</t>
  </si>
  <si>
    <t>688516</t>
  </si>
  <si>
    <t>ZRV 43/73  DE 05/11 E W_ 3-V58</t>
  </si>
  <si>
    <t>5901336471241</t>
  </si>
  <si>
    <t>Roto Klassik 43/73 Verduisteringsgordijn; Witte geleiders; Afmetingen: 05/11 ( 54/118 cm) ;Stofkleur: matrix-wit lichtdicht (3-V58)</t>
  </si>
  <si>
    <t>689363</t>
  </si>
  <si>
    <t>ZRV 43/73  DE 05/11 E W_ 3-V59</t>
  </si>
  <si>
    <t>5901336479711</t>
  </si>
  <si>
    <t>Roto Klassik 43/73 Verduisteringsgordijn; Witte geleiders; Afmetingen: 05/11 ( 54/118 cm) ;Stofkleur: matrix-oranje lichtdicht (3-V59)</t>
  </si>
  <si>
    <t>690210</t>
  </si>
  <si>
    <t>ZRV 43/73  DE 05/11 E W_ 3-V60</t>
  </si>
  <si>
    <t>5901336488188</t>
  </si>
  <si>
    <t>Roto Klassik 43/73 Verduisteringsgordijn; Witte geleiders; Afmetingen: 05/11 ( 54/118 cm) ;Stofkleur: matrix-paars lichtdicht (3-V60)</t>
  </si>
  <si>
    <t>691057</t>
  </si>
  <si>
    <t>ZRV 43/73  DE 05/11 E W_ 3-V61</t>
  </si>
  <si>
    <t>5901336496657</t>
  </si>
  <si>
    <t>Roto Klassik 43/73 Verduisteringsgordijn; Witte geleiders; Afmetingen: 05/11 ( 54/118 cm) ;Stofkleur: matrix-turquoise lichtdicht (3-V61)</t>
  </si>
  <si>
    <t>691904</t>
  </si>
  <si>
    <t>ZRV 43/73  DE 05/11 E W_ 3-V62</t>
  </si>
  <si>
    <t>5901336505120</t>
  </si>
  <si>
    <t>Roto Klassik 43/73 Verduisteringsgordijn; Witte geleiders; Afmetingen: 05/11 ( 54/118 cm) ;Stofkleur: sterren-marineblauw lichtdicht (3-V62)</t>
  </si>
  <si>
    <t>682591</t>
  </si>
  <si>
    <t>ZRV 43/73  DE 06/09 E AL 3-V51</t>
  </si>
  <si>
    <t>5901336411964</t>
  </si>
  <si>
    <t>Roto Klassik 43/73 Verduisteringsgordijn; Aluminium geleiders; Afmetingen: 06/09 ( 61/ 98 cm) ;Stofkleur: bloemen-beige lichtdicht (3-V51)</t>
  </si>
  <si>
    <t>683438</t>
  </si>
  <si>
    <t>ZRV 43/73  DE 06/09 E AL 3-V52</t>
  </si>
  <si>
    <t>5901336420430</t>
  </si>
  <si>
    <t>Roto Klassik 43/73 Verduisteringsgordijn; Aluminium geleiders; Afmetingen: 06/09 ( 61/ 98 cm) ;Stofkleur: lijnen-beige lichtdicht (3-V52)</t>
  </si>
  <si>
    <t>646932</t>
  </si>
  <si>
    <t>ZRV 43/73  DE 06/09 E AL 3-V53</t>
  </si>
  <si>
    <t>5901336428924</t>
  </si>
  <si>
    <t>Roto Klassik 43/73 Verduisteringsgordijn; Aluminium geleiders; Afmetingen: 06/09 ( 61/ 98 cm) ;Stofkleur: lijnen-zwart lichtdicht (3-V53)</t>
  </si>
  <si>
    <t>685129</t>
  </si>
  <si>
    <t>ZRV 43/73  DE 06/09 E AL 3-V54</t>
  </si>
  <si>
    <t>5901336437391</t>
  </si>
  <si>
    <t>Roto Klassik 43/73 Verduisteringsgordijn; Aluminium geleiders; Afmetingen: 06/09 ( 61/ 98 cm) ;Stofkleur: balken-wit lichtdicht (3-V54)</t>
  </si>
  <si>
    <t>685976</t>
  </si>
  <si>
    <t>ZRV 43/73  DE 06/09 E AL 3-V55</t>
  </si>
  <si>
    <t>5901336445860</t>
  </si>
  <si>
    <t>Roto Klassik 43/73 Verduisteringsgordijn; Aluminium geleiders; Afmetingen: 06/09 ( 61/ 98 cm) ;Stofkleur: balken-zwart lichtdicht (3-V55)</t>
  </si>
  <si>
    <t>686825</t>
  </si>
  <si>
    <t>ZRV 43/73  DE 06/09 E AL 3-V56</t>
  </si>
  <si>
    <t>5901336454336</t>
  </si>
  <si>
    <t>Roto Klassik 43/73 Verduisteringsgordijn; Aluminium geleiders; Afmetingen: 06/09 ( 61/ 98 cm) ;Stofkleur: cirkels-grijs lichtdicht (3-V56)</t>
  </si>
  <si>
    <t>687672</t>
  </si>
  <si>
    <t>ZRV 43/73  DE 06/09 E AL 3-V57</t>
  </si>
  <si>
    <t>5901336462805</t>
  </si>
  <si>
    <t>Roto Klassik 43/73 Verduisteringsgordijn; Aluminium geleiders; Afmetingen: 06/09 ( 61/ 98 cm) ;Stofkleur: cirkels-bruin lichtdicht (3-V57)</t>
  </si>
  <si>
    <t>688519</t>
  </si>
  <si>
    <t>ZRV 43/73  DE 06/09 E AL 3-V58</t>
  </si>
  <si>
    <t>5901336471272</t>
  </si>
  <si>
    <t>Roto Klassik 43/73 Verduisteringsgordijn; Aluminium geleiders; Afmetingen: 06/09 ( 61/ 98 cm) ;Stofkleur: matrix-wit lichtdicht (3-V58)</t>
  </si>
  <si>
    <t>689366</t>
  </si>
  <si>
    <t>ZRV 43/73  DE 06/09 E AL 3-V59</t>
  </si>
  <si>
    <t>5901336479742</t>
  </si>
  <si>
    <t>Roto Klassik 43/73 Verduisteringsgordijn; Aluminium geleiders; Afmetingen: 06/09 ( 61/ 98 cm) ;Stofkleur: matrix-oranje lichtdicht (3-V59)</t>
  </si>
  <si>
    <t>690213</t>
  </si>
  <si>
    <t>ZRV 43/73  DE 06/09 E AL 3-V60</t>
  </si>
  <si>
    <t>5901336488218</t>
  </si>
  <si>
    <t>Roto Klassik 43/73 Verduisteringsgordijn; Aluminium geleiders; Afmetingen: 06/09 ( 61/ 98 cm) ;Stofkleur: matrix-paars lichtdicht (3-V60)</t>
  </si>
  <si>
    <t>691060</t>
  </si>
  <si>
    <t>ZRV 43/73  DE 06/09 E AL 3-V61</t>
  </si>
  <si>
    <t>5901336496688</t>
  </si>
  <si>
    <t>Roto Klassik 43/73 Verduisteringsgordijn; Aluminium geleiders; Afmetingen: 06/09 ( 61/ 98 cm) ;Stofkleur: matrix-turquoise lichtdicht (3-V61)</t>
  </si>
  <si>
    <t>691907</t>
  </si>
  <si>
    <t>ZRV 43/73  DE 06/09 E AL 3-V62</t>
  </si>
  <si>
    <t>5901336505151</t>
  </si>
  <si>
    <t>Roto Klassik 43/73 Verduisteringsgordijn; Aluminium geleiders; Afmetingen: 06/09 ( 61/ 98 cm) ;Stofkleur: sterren-marineblauw lichtdicht (3-V62)</t>
  </si>
  <si>
    <t>682592</t>
  </si>
  <si>
    <t>ZRV 43/73  DE 06/09 E W_ 3-V51</t>
  </si>
  <si>
    <t>5901336411971</t>
  </si>
  <si>
    <t>Roto Klassik 43/73 Verduisteringsgordijn; Witte geleiders; Afmetingen: 06/09 ( 61/ 98 cm) ;Stofkleur: bloemen-beige lichtdicht (3-V51)</t>
  </si>
  <si>
    <t>683439</t>
  </si>
  <si>
    <t>ZRV 43/73  DE 06/09 E W_ 3-V52</t>
  </si>
  <si>
    <t>5901336420447</t>
  </si>
  <si>
    <t>Roto Klassik 43/73 Verduisteringsgordijn; Witte geleiders; Afmetingen: 06/09 ( 61/ 98 cm) ;Stofkleur: lijnen-beige lichtdicht (3-V52)</t>
  </si>
  <si>
    <t>646933</t>
  </si>
  <si>
    <t>ZRV 43/73  DE 06/09 E W_ 3-V53</t>
  </si>
  <si>
    <t>5901336428931</t>
  </si>
  <si>
    <t>Roto Klassik 43/73 Verduisteringsgordijn; Witte geleiders; Afmetingen: 06/09 ( 61/ 98 cm) ;Stofkleur: lijnen-zwart lichtdicht (3-V53)</t>
  </si>
  <si>
    <t>685130</t>
  </si>
  <si>
    <t>ZRV 43/73  DE 06/09 E W_ 3-V54</t>
  </si>
  <si>
    <t>5901336437407</t>
  </si>
  <si>
    <t>Roto Klassik 43/73 Verduisteringsgordijn; Witte geleiders; Afmetingen: 06/09 ( 61/ 98 cm) ;Stofkleur: balken-wit lichtdicht (3-V54)</t>
  </si>
  <si>
    <t>685977</t>
  </si>
  <si>
    <t>ZRV 43/73  DE 06/09 E W_ 3-V55</t>
  </si>
  <si>
    <t>5901336445877</t>
  </si>
  <si>
    <t>Roto Klassik 43/73 Verduisteringsgordijn; Witte geleiders; Afmetingen: 06/09 ( 61/ 98 cm) ;Stofkleur: balken-zwart lichtdicht (3-V55)</t>
  </si>
  <si>
    <t>686826</t>
  </si>
  <si>
    <t>ZRV 43/73  DE 06/09 E W_ 3-V56</t>
  </si>
  <si>
    <t>5901336454343</t>
  </si>
  <si>
    <t>Roto Klassik 43/73 Verduisteringsgordijn; Witte geleiders; Afmetingen: 06/09 ( 61/ 98 cm) ;Stofkleur: cirkels-grijs lichtdicht (3-V56)</t>
  </si>
  <si>
    <t>687673</t>
  </si>
  <si>
    <t>ZRV 43/73  DE 06/09 E W_ 3-V57</t>
  </si>
  <si>
    <t>5901336462812</t>
  </si>
  <si>
    <t>Roto Klassik 43/73 Verduisteringsgordijn; Witte geleiders; Afmetingen: 06/09 ( 61/ 98 cm) ;Stofkleur: cirkels-bruin lichtdicht (3-V57)</t>
  </si>
  <si>
    <t>688520</t>
  </si>
  <si>
    <t>ZRV 43/73  DE 06/09 E W_ 3-V58</t>
  </si>
  <si>
    <t>5901336471289</t>
  </si>
  <si>
    <t>Roto Klassik 43/73 Verduisteringsgordijn; Witte geleiders; Afmetingen: 06/09 ( 61/ 98 cm) ;Stofkleur: matrix-wit lichtdicht (3-V58)</t>
  </si>
  <si>
    <t>689367</t>
  </si>
  <si>
    <t>ZRV 43/73  DE 06/09 E W_ 3-V59</t>
  </si>
  <si>
    <t>5901336479759</t>
  </si>
  <si>
    <t>Roto Klassik 43/73 Verduisteringsgordijn; Witte geleiders; Afmetingen: 06/09 ( 61/ 98 cm) ;Stofkleur: matrix-oranje lichtdicht (3-V59)</t>
  </si>
  <si>
    <t>690214</t>
  </si>
  <si>
    <t>ZRV 43/73  DE 06/09 E W_ 3-V60</t>
  </si>
  <si>
    <t>5901336488225</t>
  </si>
  <si>
    <t>Roto Klassik 43/73 Verduisteringsgordijn; Witte geleiders; Afmetingen: 06/09 ( 61/ 98 cm) ;Stofkleur: matrix-paars lichtdicht (3-V60)</t>
  </si>
  <si>
    <t>691061</t>
  </si>
  <si>
    <t>ZRV 43/73  DE 06/09 E W_ 3-V61</t>
  </si>
  <si>
    <t>5901336496695</t>
  </si>
  <si>
    <t>Roto Klassik 43/73 Verduisteringsgordijn; Witte geleiders; Afmetingen: 06/09 ( 61/ 98 cm) ;Stofkleur: matrix-turquoise lichtdicht (3-V61)</t>
  </si>
  <si>
    <t>691908</t>
  </si>
  <si>
    <t>ZRV 43/73  DE 06/09 E W_ 3-V62</t>
  </si>
  <si>
    <t>5901336505168</t>
  </si>
  <si>
    <t>Roto Klassik 43/73 Verduisteringsgordijn; Witte geleiders; Afmetingen: 06/09 ( 61/ 98 cm) ;Stofkleur: sterren-marineblauw lichtdicht (3-V62)</t>
  </si>
  <si>
    <t>682595</t>
  </si>
  <si>
    <t>ZRV 43/73  DE 06/11 E AL 3-V51</t>
  </si>
  <si>
    <t>5901336412008</t>
  </si>
  <si>
    <t>Roto Klassik 43/73 Verduisteringsgordijn; Aluminium geleiders; Afmetingen: 06/11 ( 61/118 cm) ;Stofkleur: bloemen-beige lichtdicht (3-V51)</t>
  </si>
  <si>
    <t>683442</t>
  </si>
  <si>
    <t>ZRV 43/73  DE 06/11 E AL 3-V52</t>
  </si>
  <si>
    <t>5901336420478</t>
  </si>
  <si>
    <t>Roto Klassik 43/73 Verduisteringsgordijn; Aluminium geleiders; Afmetingen: 06/11 ( 61/118 cm) ;Stofkleur: lijnen-beige lichtdicht (3-V52)</t>
  </si>
  <si>
    <t>684286</t>
  </si>
  <si>
    <t>ZRV 43/73  DE 06/11 E AL 3-V53</t>
  </si>
  <si>
    <t>5901336428962</t>
  </si>
  <si>
    <t>Roto Klassik 43/73 Verduisteringsgordijn; Aluminium geleiders; Afmetingen: 06/11 ( 61/118 cm) ;Stofkleur: lijnen-zwart lichtdicht (3-V53)</t>
  </si>
  <si>
    <t>685133</t>
  </si>
  <si>
    <t>ZRV 43/73  DE 06/11 E AL 3-V54</t>
  </si>
  <si>
    <t>5901336437438</t>
  </si>
  <si>
    <t>Roto Klassik 43/73 Verduisteringsgordijn; Aluminium geleiders; Afmetingen: 06/11 ( 61/118 cm) ;Stofkleur: balken-wit lichtdicht (3-V54)</t>
  </si>
  <si>
    <t>685980</t>
  </si>
  <si>
    <t>ZRV 43/73  DE 06/11 E AL 3-V55</t>
  </si>
  <si>
    <t>5901336445907</t>
  </si>
  <si>
    <t>Roto Klassik 43/73 Verduisteringsgordijn; Aluminium geleiders; Afmetingen: 06/11 ( 61/118 cm) ;Stofkleur: balken-zwart lichtdicht (3-V55)</t>
  </si>
  <si>
    <t>686829</t>
  </si>
  <si>
    <t>ZRV 43/73  DE 06/11 E AL 3-V56</t>
  </si>
  <si>
    <t>5901336454374</t>
  </si>
  <si>
    <t>Roto Klassik 43/73 Verduisteringsgordijn; Aluminium geleiders; Afmetingen: 06/11 ( 61/118 cm) ;Stofkleur: cirkels-grijs lichtdicht (3-V56)</t>
  </si>
  <si>
    <t>687676</t>
  </si>
  <si>
    <t>ZRV 43/73  DE 06/11 E AL 3-V57</t>
  </si>
  <si>
    <t>5901336462843</t>
  </si>
  <si>
    <t>Roto Klassik 43/73 Verduisteringsgordijn; Aluminium geleiders; Afmetingen: 06/11 ( 61/118 cm) ;Stofkleur: cirkels-bruin lichtdicht (3-V57)</t>
  </si>
  <si>
    <t>688523</t>
  </si>
  <si>
    <t>ZRV 43/73  DE 06/11 E AL 3-V58</t>
  </si>
  <si>
    <t>5901336471319</t>
  </si>
  <si>
    <t>Roto Klassik 43/73 Verduisteringsgordijn; Aluminium geleiders; Afmetingen: 06/11 ( 61/118 cm) ;Stofkleur: matrix-wit lichtdicht (3-V58)</t>
  </si>
  <si>
    <t>689370</t>
  </si>
  <si>
    <t>ZRV 43/73  DE 06/11 E AL 3-V59</t>
  </si>
  <si>
    <t>5901336479780</t>
  </si>
  <si>
    <t>Roto Klassik 43/73 Verduisteringsgordijn; Aluminium geleiders; Afmetingen: 06/11 ( 61/118 cm) ;Stofkleur: matrix-oranje lichtdicht (3-V59)</t>
  </si>
  <si>
    <t>690217</t>
  </si>
  <si>
    <t>ZRV 43/73  DE 06/11 E AL 3-V60</t>
  </si>
  <si>
    <t>5901336488256</t>
  </si>
  <si>
    <t>Roto Klassik 43/73 Verduisteringsgordijn; Aluminium geleiders; Afmetingen: 06/11 ( 61/118 cm) ;Stofkleur: matrix-paars lichtdicht (3-V60)</t>
  </si>
  <si>
    <t>691064</t>
  </si>
  <si>
    <t>ZRV 43/73  DE 06/11 E AL 3-V61</t>
  </si>
  <si>
    <t>5901336496725</t>
  </si>
  <si>
    <t>Roto Klassik 43/73 Verduisteringsgordijn; Aluminium geleiders; Afmetingen: 06/11 ( 61/118 cm) ;Stofkleur: matrix-turquoise lichtdicht (3-V61)</t>
  </si>
  <si>
    <t>691911</t>
  </si>
  <si>
    <t>ZRV 43/73  DE 06/11 E AL 3-V62</t>
  </si>
  <si>
    <t>5901336505199</t>
  </si>
  <si>
    <t>Roto Klassik 43/73 Verduisteringsgordijn; Aluminium geleiders; Afmetingen: 06/11 ( 61/118 cm) ;Stofkleur: sterren-marineblauw lichtdicht (3-V62)</t>
  </si>
  <si>
    <t>682596</t>
  </si>
  <si>
    <t>ZRV 43/73  DE 06/11 E W_ 3-V51</t>
  </si>
  <si>
    <t>5901336412015</t>
  </si>
  <si>
    <t>Roto Klassik 43/73 Verduisteringsgordijn; Witte geleiders; Afmetingen: 06/11 ( 61/118 cm) ;Stofkleur: bloemen-beige lichtdicht (3-V51)</t>
  </si>
  <si>
    <t>683443</t>
  </si>
  <si>
    <t>ZRV 43/73  DE 06/11 E W_ 3-V52</t>
  </si>
  <si>
    <t>5901336420485</t>
  </si>
  <si>
    <t>Roto Klassik 43/73 Verduisteringsgordijn; Witte geleiders; Afmetingen: 06/11 ( 61/118 cm) ;Stofkleur: lijnen-beige lichtdicht (3-V52)</t>
  </si>
  <si>
    <t>684287</t>
  </si>
  <si>
    <t>ZRV 43/73  DE 06/11 E W_ 3-V53</t>
  </si>
  <si>
    <t>5901336428979</t>
  </si>
  <si>
    <t>Roto Klassik 43/73 Verduisteringsgordijn; Witte geleiders; Afmetingen: 06/11 ( 61/118 cm) ;Stofkleur: lijnen-zwart lichtdicht (3-V53)</t>
  </si>
  <si>
    <t>685134</t>
  </si>
  <si>
    <t>ZRV 43/73  DE 06/11 E W_ 3-V54</t>
  </si>
  <si>
    <t>5901336437445</t>
  </si>
  <si>
    <t>Roto Klassik 43/73 Verduisteringsgordijn; Witte geleiders; Afmetingen: 06/11 ( 61/118 cm) ;Stofkleur: balken-wit lichtdicht (3-V54)</t>
  </si>
  <si>
    <t>685981</t>
  </si>
  <si>
    <t>ZRV 43/73  DE 06/11 E W_ 3-V55</t>
  </si>
  <si>
    <t>5901336445914</t>
  </si>
  <si>
    <t>Roto Klassik 43/73 Verduisteringsgordijn; Witte geleiders; Afmetingen: 06/11 ( 61/118 cm) ;Stofkleur: balken-zwart lichtdicht (3-V55)</t>
  </si>
  <si>
    <t>686830</t>
  </si>
  <si>
    <t>ZRV 43/73  DE 06/11 E W_ 3-V56</t>
  </si>
  <si>
    <t>5901336454381</t>
  </si>
  <si>
    <t>Roto Klassik 43/73 Verduisteringsgordijn; Witte geleiders; Afmetingen: 06/11 ( 61/118 cm) ;Stofkleur: cirkels-grijs lichtdicht (3-V56)</t>
  </si>
  <si>
    <t>687677</t>
  </si>
  <si>
    <t>ZRV 43/73  DE 06/11 E W_ 3-V57</t>
  </si>
  <si>
    <t>5901336462850</t>
  </si>
  <si>
    <t>Roto Klassik 43/73 Verduisteringsgordijn; Witte geleiders; Afmetingen: 06/11 ( 61/118 cm) ;Stofkleur: cirkels-bruin lichtdicht (3-V57)</t>
  </si>
  <si>
    <t>688524</t>
  </si>
  <si>
    <t>ZRV 43/73  DE 06/11 E W_ 3-V58</t>
  </si>
  <si>
    <t>5901336471326</t>
  </si>
  <si>
    <t>Roto Klassik 43/73 Verduisteringsgordijn; Witte geleiders; Afmetingen: 06/11 ( 61/118 cm) ;Stofkleur: matrix-wit lichtdicht (3-V58)</t>
  </si>
  <si>
    <t>689371</t>
  </si>
  <si>
    <t>ZRV 43/73  DE 06/11 E W_ 3-V59</t>
  </si>
  <si>
    <t>5901336479797</t>
  </si>
  <si>
    <t>Roto Klassik 43/73 Verduisteringsgordijn; Witte geleiders; Afmetingen: 06/11 ( 61/118 cm) ;Stofkleur: matrix-oranje lichtdicht (3-V59)</t>
  </si>
  <si>
    <t>690218</t>
  </si>
  <si>
    <t>ZRV 43/73  DE 06/11 E W_ 3-V60</t>
  </si>
  <si>
    <t>5901336488263</t>
  </si>
  <si>
    <t>Roto Klassik 43/73 Verduisteringsgordijn; Witte geleiders; Afmetingen: 06/11 ( 61/118 cm) ;Stofkleur: matrix-paars lichtdicht (3-V60)</t>
  </si>
  <si>
    <t>691065</t>
  </si>
  <si>
    <t>ZRV 43/73  DE 06/11 E W_ 3-V61</t>
  </si>
  <si>
    <t>5901336496732</t>
  </si>
  <si>
    <t>Roto Klassik 43/73 Verduisteringsgordijn; Witte geleiders; Afmetingen: 06/11 ( 61/118 cm) ;Stofkleur: matrix-turquoise lichtdicht (3-V61)</t>
  </si>
  <si>
    <t>691912</t>
  </si>
  <si>
    <t>ZRV 43/73  DE 06/11 E W_ 3-V62</t>
  </si>
  <si>
    <t>5901336505205</t>
  </si>
  <si>
    <t>Roto Klassik 43/73 Verduisteringsgordijn; Witte geleiders; Afmetingen: 06/11 ( 61/118 cm) ;Stofkleur: sterren-marineblauw lichtdicht (3-V62)</t>
  </si>
  <si>
    <t>682599</t>
  </si>
  <si>
    <t>ZRV 43/73  DE 06/14 E AL 3-V51</t>
  </si>
  <si>
    <t>5901336412046</t>
  </si>
  <si>
    <t>Roto Klassik 43/73 Verduisteringsgordijn; Aluminium geleiders; Afmetingen: 06/14 ( 61/140 cm) ;Stofkleur: bloemen-beige lichtdicht (3-V51)</t>
  </si>
  <si>
    <t>683446</t>
  </si>
  <si>
    <t>ZRV 43/73  DE 06/14 E AL 3-V52</t>
  </si>
  <si>
    <t>5901336420515</t>
  </si>
  <si>
    <t>Roto Klassik 43/73 Verduisteringsgordijn; Aluminium geleiders; Afmetingen: 06/14 ( 61/140 cm) ;Stofkleur: lijnen-beige lichtdicht (3-V52)</t>
  </si>
  <si>
    <t>684290</t>
  </si>
  <si>
    <t>ZRV 43/73  DE 06/14 E AL 3-V53</t>
  </si>
  <si>
    <t>5901336429006</t>
  </si>
  <si>
    <t>Roto Klassik 43/73 Verduisteringsgordijn; Aluminium geleiders; Afmetingen: 06/14 ( 61/140 cm) ;Stofkleur: lijnen-zwart lichtdicht (3-V53)</t>
  </si>
  <si>
    <t>685137</t>
  </si>
  <si>
    <t>ZRV 43/73  DE 06/14 E AL 3-V54</t>
  </si>
  <si>
    <t>5901336437476</t>
  </si>
  <si>
    <t>Roto Klassik 43/73 Verduisteringsgordijn; Aluminium geleiders; Afmetingen: 06/14 ( 61/140 cm) ;Stofkleur: balken-wit lichtdicht (3-V54)</t>
  </si>
  <si>
    <t>685984</t>
  </si>
  <si>
    <t>ZRV 43/73  DE 06/14 E AL 3-V55</t>
  </si>
  <si>
    <t>5901336445945</t>
  </si>
  <si>
    <t>Roto Klassik 43/73 Verduisteringsgordijn; Aluminium geleiders; Afmetingen: 06/14 ( 61/140 cm) ;Stofkleur: balken-zwart lichtdicht (3-V55)</t>
  </si>
  <si>
    <t>686833</t>
  </si>
  <si>
    <t>ZRV 43/73  DE 06/14 E AL 3-V56</t>
  </si>
  <si>
    <t>5901336454411</t>
  </si>
  <si>
    <t>Roto Klassik 43/73 Verduisteringsgordijn; Aluminium geleiders; Afmetingen: 06/14 ( 61/140 cm) ;Stofkleur: cirkels-grijs lichtdicht (3-V56)</t>
  </si>
  <si>
    <t>687680</t>
  </si>
  <si>
    <t>ZRV 43/73  DE 06/14 E AL 3-V57</t>
  </si>
  <si>
    <t>5901336462881</t>
  </si>
  <si>
    <t>Roto Klassik 43/73 Verduisteringsgordijn; Aluminium geleiders; Afmetingen: 06/14 ( 61/140 cm) ;Stofkleur: cirkels-bruin lichtdicht (3-V57)</t>
  </si>
  <si>
    <t>688527</t>
  </si>
  <si>
    <t>ZRV 43/73  DE 06/14 E AL 3-V58</t>
  </si>
  <si>
    <t>5901336471357</t>
  </si>
  <si>
    <t>Roto Klassik 43/73 Verduisteringsgordijn; Aluminium geleiders; Afmetingen: 06/14 ( 61/140 cm) ;Stofkleur: matrix-wit lichtdicht (3-V58)</t>
  </si>
  <si>
    <t>689374</t>
  </si>
  <si>
    <t>ZRV 43/73  DE 06/14 E AL 3-V59</t>
  </si>
  <si>
    <t>5901336479827</t>
  </si>
  <si>
    <t>Roto Klassik 43/73 Verduisteringsgordijn; Aluminium geleiders; Afmetingen: 06/14 ( 61/140 cm) ;Stofkleur: matrix-oranje lichtdicht (3-V59)</t>
  </si>
  <si>
    <t>690221</t>
  </si>
  <si>
    <t>ZRV 43/73  DE 06/14 E AL 3-V60</t>
  </si>
  <si>
    <t>5901336488294</t>
  </si>
  <si>
    <t>Roto Klassik 43/73 Verduisteringsgordijn; Aluminium geleiders; Afmetingen: 06/14 ( 61/140 cm) ;Stofkleur: matrix-paars lichtdicht (3-V60)</t>
  </si>
  <si>
    <t>691068</t>
  </si>
  <si>
    <t>ZRV 43/73  DE 06/14 E AL 3-V61</t>
  </si>
  <si>
    <t>5901336496763</t>
  </si>
  <si>
    <t>Roto Klassik 43/73 Verduisteringsgordijn; Aluminium geleiders; Afmetingen: 06/14 ( 61/140 cm) ;Stofkleur: matrix-turquoise lichtdicht (3-V61)</t>
  </si>
  <si>
    <t>691915</t>
  </si>
  <si>
    <t>ZRV 43/73  DE 06/14 E AL 3-V62</t>
  </si>
  <si>
    <t>5901336505236</t>
  </si>
  <si>
    <t>Roto Klassik 43/73 Verduisteringsgordijn; Aluminium geleiders; Afmetingen: 06/14 ( 61/140 cm) ;Stofkleur: sterren-marineblauw lichtdicht (3-V62)</t>
  </si>
  <si>
    <t>682600</t>
  </si>
  <si>
    <t>ZRV 43/73  DE 06/14 E W_ 3-V51</t>
  </si>
  <si>
    <t>5901336412053</t>
  </si>
  <si>
    <t>Roto Klassik 43/73 Verduisteringsgordijn; Witte geleiders; Afmetingen: 06/14 ( 61/140 cm) ;Stofkleur: bloemen-beige lichtdicht (3-V51)</t>
  </si>
  <si>
    <t>683447</t>
  </si>
  <si>
    <t>ZRV 43/73  DE 06/14 E W_ 3-V52</t>
  </si>
  <si>
    <t>5901336420522</t>
  </si>
  <si>
    <t>Roto Klassik 43/73 Verduisteringsgordijn; Witte geleiders; Afmetingen: 06/14 ( 61/140 cm) ;Stofkleur: lijnen-beige lichtdicht (3-V52)</t>
  </si>
  <si>
    <t>684291</t>
  </si>
  <si>
    <t>ZRV 43/73  DE 06/14 E W_ 3-V53</t>
  </si>
  <si>
    <t>5901336429013</t>
  </si>
  <si>
    <t>Roto Klassik 43/73 Verduisteringsgordijn; Witte geleiders; Afmetingen: 06/14 ( 61/140 cm) ;Stofkleur: lijnen-zwart lichtdicht (3-V53)</t>
  </si>
  <si>
    <t>685138</t>
  </si>
  <si>
    <t>ZRV 43/73  DE 06/14 E W_ 3-V54</t>
  </si>
  <si>
    <t>5901336437483</t>
  </si>
  <si>
    <t>Roto Klassik 43/73 Verduisteringsgordijn; Witte geleiders; Afmetingen: 06/14 ( 61/140 cm) ;Stofkleur: balken-wit lichtdicht (3-V54)</t>
  </si>
  <si>
    <t>685985</t>
  </si>
  <si>
    <t>ZRV 43/73  DE 06/14 E W_ 3-V55</t>
  </si>
  <si>
    <t>5901336445952</t>
  </si>
  <si>
    <t>Roto Klassik 43/73 Verduisteringsgordijn; Witte geleiders; Afmetingen: 06/14 ( 61/140 cm) ;Stofkleur: balken-zwart lichtdicht (3-V55)</t>
  </si>
  <si>
    <t>686834</t>
  </si>
  <si>
    <t>ZRV 43/73  DE 06/14 E W_ 3-V56</t>
  </si>
  <si>
    <t>5901336454428</t>
  </si>
  <si>
    <t>Roto Klassik 43/73 Verduisteringsgordijn; Witte geleiders; Afmetingen: 06/14 ( 61/140 cm) ;Stofkleur: cirkels-grijs lichtdicht (3-V56)</t>
  </si>
  <si>
    <t>687681</t>
  </si>
  <si>
    <t>ZRV 43/73  DE 06/14 E W_ 3-V57</t>
  </si>
  <si>
    <t>5901336462898</t>
  </si>
  <si>
    <t>Roto Klassik 43/73 Verduisteringsgordijn; Witte geleiders; Afmetingen: 06/14 ( 61/140 cm) ;Stofkleur: cirkels-bruin lichtdicht (3-V57)</t>
  </si>
  <si>
    <t>688528</t>
  </si>
  <si>
    <t>ZRV 43/73  DE 06/14 E W_ 3-V58</t>
  </si>
  <si>
    <t>5901336471364</t>
  </si>
  <si>
    <t>Roto Klassik 43/73 Verduisteringsgordijn; Witte geleiders; Afmetingen: 06/14 ( 61/140 cm) ;Stofkleur: matrix-wit lichtdicht (3-V58)</t>
  </si>
  <si>
    <t>689375</t>
  </si>
  <si>
    <t>ZRV 43/73  DE 06/14 E W_ 3-V59</t>
  </si>
  <si>
    <t>5901336479834</t>
  </si>
  <si>
    <t>Roto Klassik 43/73 Verduisteringsgordijn; Witte geleiders; Afmetingen: 06/14 ( 61/140 cm) ;Stofkleur: matrix-oranje lichtdicht (3-V59)</t>
  </si>
  <si>
    <t>690222</t>
  </si>
  <si>
    <t>ZRV 43/73  DE 06/14 E W_ 3-V60</t>
  </si>
  <si>
    <t>5901336488300</t>
  </si>
  <si>
    <t>Roto Klassik 43/73 Verduisteringsgordijn; Witte geleiders; Afmetingen: 06/14 ( 61/140 cm) ;Stofkleur: matrix-paars lichtdicht (3-V60)</t>
  </si>
  <si>
    <t>691069</t>
  </si>
  <si>
    <t>ZRV 43/73  DE 06/14 E W_ 3-V61</t>
  </si>
  <si>
    <t>5901336496770</t>
  </si>
  <si>
    <t>Roto Klassik 43/73 Verduisteringsgordijn; Witte geleiders; Afmetingen: 06/14 ( 61/140 cm) ;Stofkleur: matrix-turquoise lichtdicht (3-V61)</t>
  </si>
  <si>
    <t>691916</t>
  </si>
  <si>
    <t>ZRV 43/73  DE 06/14 E W_ 3-V62</t>
  </si>
  <si>
    <t>5901336505243</t>
  </si>
  <si>
    <t>Roto Klassik 43/73 Verduisteringsgordijn; Witte geleiders; Afmetingen: 06/14 ( 61/140 cm) ;Stofkleur: sterren-marineblauw lichtdicht (3-V62)</t>
  </si>
  <si>
    <t>682607</t>
  </si>
  <si>
    <t>ZRV 43/73  DE 07/07 E AL 3-V51</t>
  </si>
  <si>
    <t>5901336412121</t>
  </si>
  <si>
    <t>Roto Klassik 43/73 Verduisteringsgordijn; Aluminium geleiders; Afmetingen: 07/07 ( 74/ 78 cm) ;Stofkleur: bloemen-beige lichtdicht (3-V51)</t>
  </si>
  <si>
    <t>683454</t>
  </si>
  <si>
    <t>ZRV 43/73  DE 07/07 E AL 3-V52</t>
  </si>
  <si>
    <t>5901336420591</t>
  </si>
  <si>
    <t>Roto Klassik 43/73 Verduisteringsgordijn; Aluminium geleiders; Afmetingen: 07/07 ( 74/ 78 cm) ;Stofkleur: lijnen-beige lichtdicht (3-V52)</t>
  </si>
  <si>
    <t>684298</t>
  </si>
  <si>
    <t>ZRV 43/73  DE 07/07 E AL 3-V53</t>
  </si>
  <si>
    <t>5901336429082</t>
  </si>
  <si>
    <t>Roto Klassik 43/73 Verduisteringsgordijn; Aluminium geleiders; Afmetingen: 07/07 ( 74/ 78 cm) ;Stofkleur: lijnen-zwart lichtdicht (3-V53)</t>
  </si>
  <si>
    <t>685145</t>
  </si>
  <si>
    <t>ZRV 43/73  DE 07/07 E AL 3-V54</t>
  </si>
  <si>
    <t>5901336437551</t>
  </si>
  <si>
    <t>Roto Klassik 43/73 Verduisteringsgordijn; Aluminium geleiders; Afmetingen: 07/07 ( 74/ 78 cm) ;Stofkleur: balken-wit lichtdicht (3-V54)</t>
  </si>
  <si>
    <t>685992</t>
  </si>
  <si>
    <t>ZRV 43/73  DE 07/07 E AL 3-V55</t>
  </si>
  <si>
    <t>5901336446027</t>
  </si>
  <si>
    <t>Roto Klassik 43/73 Verduisteringsgordijn; Aluminium geleiders; Afmetingen: 07/07 ( 74/ 78 cm) ;Stofkleur: balken-zwart lichtdicht (3-V55)</t>
  </si>
  <si>
    <t>686841</t>
  </si>
  <si>
    <t>ZRV 43/73  DE 07/07 E AL 3-V56</t>
  </si>
  <si>
    <t>5901336454497</t>
  </si>
  <si>
    <t>Roto Klassik 43/73 Verduisteringsgordijn; Aluminium geleiders; Afmetingen: 07/07 ( 74/ 78 cm) ;Stofkleur: cirkels-grijs lichtdicht (3-V56)</t>
  </si>
  <si>
    <t>687688</t>
  </si>
  <si>
    <t>ZRV 43/73  DE 07/07 E AL 3-V57</t>
  </si>
  <si>
    <t>5901336462966</t>
  </si>
  <si>
    <t>Roto Klassik 43/73 Verduisteringsgordijn; Aluminium geleiders; Afmetingen: 07/07 ( 74/ 78 cm) ;Stofkleur: cirkels-bruin lichtdicht (3-V57)</t>
  </si>
  <si>
    <t>688535</t>
  </si>
  <si>
    <t>ZRV 43/73  DE 07/07 E AL 3-V58</t>
  </si>
  <si>
    <t>5901336471432</t>
  </si>
  <si>
    <t>Roto Klassik 43/73 Verduisteringsgordijn; Aluminium geleiders; Afmetingen: 07/07 ( 74/ 78 cm) ;Stofkleur: matrix-wit lichtdicht (3-V58)</t>
  </si>
  <si>
    <t>689382</t>
  </si>
  <si>
    <t>ZRV 43/73  DE 07/07 E AL 3-V59</t>
  </si>
  <si>
    <t>5901336479902</t>
  </si>
  <si>
    <t>Roto Klassik 43/73 Verduisteringsgordijn; Aluminium geleiders; Afmetingen: 07/07 ( 74/ 78 cm) ;Stofkleur: matrix-oranje lichtdicht (3-V59)</t>
  </si>
  <si>
    <t>690229</t>
  </si>
  <si>
    <t>ZRV 43/73  DE 07/07 E AL 3-V60</t>
  </si>
  <si>
    <t>5901336488379</t>
  </si>
  <si>
    <t>Roto Klassik 43/73 Verduisteringsgordijn; Aluminium geleiders; Afmetingen: 07/07 ( 74/ 78 cm) ;Stofkleur: matrix-paars lichtdicht (3-V60)</t>
  </si>
  <si>
    <t>691076</t>
  </si>
  <si>
    <t>ZRV 43/73  DE 07/07 E AL 3-V61</t>
  </si>
  <si>
    <t>5901336496848</t>
  </si>
  <si>
    <t>Roto Klassik 43/73 Verduisteringsgordijn; Aluminium geleiders; Afmetingen: 07/07 ( 74/ 78 cm) ;Stofkleur: matrix-turquoise lichtdicht (3-V61)</t>
  </si>
  <si>
    <t>691923</t>
  </si>
  <si>
    <t>ZRV 43/73  DE 07/07 E AL 3-V62</t>
  </si>
  <si>
    <t>5901336505311</t>
  </si>
  <si>
    <t>Roto Klassik 43/73 Verduisteringsgordijn; Aluminium geleiders; Afmetingen: 07/07 ( 74/ 78 cm) ;Stofkleur: sterren-marineblauw lichtdicht (3-V62)</t>
  </si>
  <si>
    <t>682608</t>
  </si>
  <si>
    <t>ZRV 43/73  DE 07/07 E W_ 3-V51</t>
  </si>
  <si>
    <t>5901336412138</t>
  </si>
  <si>
    <t>Roto Klassik 43/73 Verduisteringsgordijn; Witte geleiders; Afmetingen: 07/07 ( 74/ 78 cm) ;Stofkleur: bloemen-beige lichtdicht (3-V51)</t>
  </si>
  <si>
    <t>683455</t>
  </si>
  <si>
    <t>ZRV 43/73  DE 07/07 E W_ 3-V52</t>
  </si>
  <si>
    <t>5901336420607</t>
  </si>
  <si>
    <t>Roto Klassik 43/73 Verduisteringsgordijn; Witte geleiders; Afmetingen: 07/07 ( 74/ 78 cm) ;Stofkleur: lijnen-beige lichtdicht (3-V52)</t>
  </si>
  <si>
    <t>684299</t>
  </si>
  <si>
    <t>ZRV 43/73  DE 07/07 E W_ 3-V53</t>
  </si>
  <si>
    <t>5901336429099</t>
  </si>
  <si>
    <t>Roto Klassik 43/73 Verduisteringsgordijn; Witte geleiders; Afmetingen: 07/07 ( 74/ 78 cm) ;Stofkleur: lijnen-zwart lichtdicht (3-V53)</t>
  </si>
  <si>
    <t>685146</t>
  </si>
  <si>
    <t>ZRV 43/73  DE 07/07 E W_ 3-V54</t>
  </si>
  <si>
    <t>5901336437568</t>
  </si>
  <si>
    <t>Roto Klassik 43/73 Verduisteringsgordijn; Witte geleiders; Afmetingen: 07/07 ( 74/ 78 cm) ;Stofkleur: balken-wit lichtdicht (3-V54)</t>
  </si>
  <si>
    <t>685993</t>
  </si>
  <si>
    <t>ZRV 43/73  DE 07/07 E W_ 3-V55</t>
  </si>
  <si>
    <t>5901336446034</t>
  </si>
  <si>
    <t>Roto Klassik 43/73 Verduisteringsgordijn; Witte geleiders; Afmetingen: 07/07 ( 74/ 78 cm) ;Stofkleur: balken-zwart lichtdicht (3-V55)</t>
  </si>
  <si>
    <t>686842</t>
  </si>
  <si>
    <t>ZRV 43/73  DE 07/07 E W_ 3-V56</t>
  </si>
  <si>
    <t>5901336454503</t>
  </si>
  <si>
    <t>Roto Klassik 43/73 Verduisteringsgordijn; Witte geleiders; Afmetingen: 07/07 ( 74/ 78 cm) ;Stofkleur: cirkels-grijs lichtdicht (3-V56)</t>
  </si>
  <si>
    <t>687689</t>
  </si>
  <si>
    <t>ZRV 43/73  DE 07/07 E W_ 3-V57</t>
  </si>
  <si>
    <t>5901336462973</t>
  </si>
  <si>
    <t>Roto Klassik 43/73 Verduisteringsgordijn; Witte geleiders; Afmetingen: 07/07 ( 74/ 78 cm) ;Stofkleur: cirkels-bruin lichtdicht (3-V57)</t>
  </si>
  <si>
    <t>688536</t>
  </si>
  <si>
    <t>ZRV 43/73  DE 07/07 E W_ 3-V58</t>
  </si>
  <si>
    <t>5901336471449</t>
  </si>
  <si>
    <t>Roto Klassik 43/73 Verduisteringsgordijn; Witte geleiders; Afmetingen: 07/07 ( 74/ 78 cm) ;Stofkleur: matrix-wit lichtdicht (3-V58)</t>
  </si>
  <si>
    <t>689383</t>
  </si>
  <si>
    <t>ZRV 43/73  DE 07/07 E W_ 3-V59</t>
  </si>
  <si>
    <t>5901336479919</t>
  </si>
  <si>
    <t>Roto Klassik 43/73 Verduisteringsgordijn; Witte geleiders; Afmetingen: 07/07 ( 74/ 78 cm) ;Stofkleur: matrix-oranje lichtdicht (3-V59)</t>
  </si>
  <si>
    <t>690230</t>
  </si>
  <si>
    <t>ZRV 43/73  DE 07/07 E W_ 3-V60</t>
  </si>
  <si>
    <t>5901336488386</t>
  </si>
  <si>
    <t>Roto Klassik 43/73 Verduisteringsgordijn; Witte geleiders; Afmetingen: 07/07 ( 74/ 78 cm) ;Stofkleur: matrix-paars lichtdicht (3-V60)</t>
  </si>
  <si>
    <t>691077</t>
  </si>
  <si>
    <t>ZRV 43/73  DE 07/07 E W_ 3-V61</t>
  </si>
  <si>
    <t>5901336496855</t>
  </si>
  <si>
    <t>Roto Klassik 43/73 Verduisteringsgordijn; Witte geleiders; Afmetingen: 07/07 ( 74/ 78 cm) ;Stofkleur: matrix-turquoise lichtdicht (3-V61)</t>
  </si>
  <si>
    <t>691924</t>
  </si>
  <si>
    <t>ZRV 43/73  DE 07/07 E W_ 3-V62</t>
  </si>
  <si>
    <t>5901336505328</t>
  </si>
  <si>
    <t>Roto Klassik 43/73 Verduisteringsgordijn; Witte geleiders; Afmetingen: 07/07 ( 74/ 78 cm) ;Stofkleur: sterren-marineblauw lichtdicht (3-V62)</t>
  </si>
  <si>
    <t>682611</t>
  </si>
  <si>
    <t>ZRV 43/73  DE 07/09 E AL 3-V51</t>
  </si>
  <si>
    <t>5901336412169</t>
  </si>
  <si>
    <t>Roto Klassik 43/73 Verduisteringsgordijn; Aluminium geleiders; Afmetingen: 07/09 ( 74/ 98 cm) ;Stofkleur: bloemen-beige lichtdicht (3-V51)</t>
  </si>
  <si>
    <t>683458</t>
  </si>
  <si>
    <t>ZRV 43/73  DE 07/09 E AL 3-V52</t>
  </si>
  <si>
    <t>5901336420638</t>
  </si>
  <si>
    <t>Roto Klassik 43/73 Verduisteringsgordijn; Aluminium geleiders; Afmetingen: 07/09 ( 74/ 98 cm) ;Stofkleur: lijnen-beige lichtdicht (3-V52)</t>
  </si>
  <si>
    <t>684302</t>
  </si>
  <si>
    <t>ZRV 43/73  DE 07/09 E AL 3-V53</t>
  </si>
  <si>
    <t>5901336429129</t>
  </si>
  <si>
    <t>Roto Klassik 43/73 Verduisteringsgordijn; Aluminium geleiders; Afmetingen: 07/09 ( 74/ 98 cm) ;Stofkleur: lijnen-zwart lichtdicht (3-V53)</t>
  </si>
  <si>
    <t>685149</t>
  </si>
  <si>
    <t>ZRV 43/73  DE 07/09 E AL 3-V54</t>
  </si>
  <si>
    <t>5901336437599</t>
  </si>
  <si>
    <t>Roto Klassik 43/73 Verduisteringsgordijn; Aluminium geleiders; Afmetingen: 07/09 ( 74/ 98 cm) ;Stofkleur: balken-wit lichtdicht (3-V54)</t>
  </si>
  <si>
    <t>685996</t>
  </si>
  <si>
    <t>ZRV 43/73  DE 07/09 E AL 3-V55</t>
  </si>
  <si>
    <t>5901336446065</t>
  </si>
  <si>
    <t>Roto Klassik 43/73 Verduisteringsgordijn; Aluminium geleiders; Afmetingen: 07/09 ( 74/ 98 cm) ;Stofkleur: balken-zwart lichtdicht (3-V55)</t>
  </si>
  <si>
    <t>686845</t>
  </si>
  <si>
    <t>ZRV 43/73  DE 07/09 E AL 3-V56</t>
  </si>
  <si>
    <t>5901336454534</t>
  </si>
  <si>
    <t>Roto Klassik 43/73 Verduisteringsgordijn; Aluminium geleiders; Afmetingen: 07/09 ( 74/ 98 cm) ;Stofkleur: cirkels-grijs lichtdicht (3-V56)</t>
  </si>
  <si>
    <t>687692</t>
  </si>
  <si>
    <t>ZRV 43/73  DE 07/09 E AL 3-V57</t>
  </si>
  <si>
    <t>5901336463000</t>
  </si>
  <si>
    <t>Roto Klassik 43/73 Verduisteringsgordijn; Aluminium geleiders; Afmetingen: 07/09 ( 74/ 98 cm) ;Stofkleur: cirkels-bruin lichtdicht (3-V57)</t>
  </si>
  <si>
    <t>688539</t>
  </si>
  <si>
    <t>ZRV 43/73  DE 07/09 E AL 3-V58</t>
  </si>
  <si>
    <t>5901336471470</t>
  </si>
  <si>
    <t>Roto Klassik 43/73 Verduisteringsgordijn; Aluminium geleiders; Afmetingen: 07/09 ( 74/ 98 cm) ;Stofkleur: matrix-wit lichtdicht (3-V58)</t>
  </si>
  <si>
    <t>689386</t>
  </si>
  <si>
    <t>ZRV 43/73  DE 07/09 E AL 3-V59</t>
  </si>
  <si>
    <t>5901336479940</t>
  </si>
  <si>
    <t>Roto Klassik 43/73 Verduisteringsgordijn; Aluminium geleiders; Afmetingen: 07/09 ( 74/ 98 cm) ;Stofkleur: matrix-oranje lichtdicht (3-V59)</t>
  </si>
  <si>
    <t>690233</t>
  </si>
  <si>
    <t>ZRV 43/73  DE 07/09 E AL 3-V60</t>
  </si>
  <si>
    <t>5901336488416</t>
  </si>
  <si>
    <t>Roto Klassik 43/73 Verduisteringsgordijn; Aluminium geleiders; Afmetingen: 07/09 ( 74/ 98 cm) ;Stofkleur: matrix-paars lichtdicht (3-V60)</t>
  </si>
  <si>
    <t>691080</t>
  </si>
  <si>
    <t>ZRV 43/73  DE 07/09 E AL 3-V61</t>
  </si>
  <si>
    <t>5901336496886</t>
  </si>
  <si>
    <t>Roto Klassik 43/73 Verduisteringsgordijn; Aluminium geleiders; Afmetingen: 07/09 ( 74/ 98 cm) ;Stofkleur: matrix-turquoise lichtdicht (3-V61)</t>
  </si>
  <si>
    <t>691927</t>
  </si>
  <si>
    <t>ZRV 43/73  DE 07/09 E AL 3-V62</t>
  </si>
  <si>
    <t>5901336505359</t>
  </si>
  <si>
    <t>Roto Klassik 43/73 Verduisteringsgordijn; Aluminium geleiders; Afmetingen: 07/09 ( 74/ 98 cm) ;Stofkleur: sterren-marineblauw lichtdicht (3-V62)</t>
  </si>
  <si>
    <t>682612</t>
  </si>
  <si>
    <t>ZRV 43/73  DE 07/09 E W_ 3-V51</t>
  </si>
  <si>
    <t>5901336412176</t>
  </si>
  <si>
    <t>Roto Klassik 43/73 Verduisteringsgordijn; Witte geleiders; Afmetingen: 07/09 ( 74/ 98 cm) ;Stofkleur: bloemen-beige lichtdicht (3-V51)</t>
  </si>
  <si>
    <t>683459</t>
  </si>
  <si>
    <t>ZRV 43/73  DE 07/09 E W_ 3-V52</t>
  </si>
  <si>
    <t>5901336420645</t>
  </si>
  <si>
    <t>Roto Klassik 43/73 Verduisteringsgordijn; Witte geleiders; Afmetingen: 07/09 ( 74/ 98 cm) ;Stofkleur: lijnen-beige lichtdicht (3-V52)</t>
  </si>
  <si>
    <t>684303</t>
  </si>
  <si>
    <t>ZRV 43/73  DE 07/09 E W_ 3-V53</t>
  </si>
  <si>
    <t>5901336429136</t>
  </si>
  <si>
    <t>Roto Klassik 43/73 Verduisteringsgordijn; Witte geleiders; Afmetingen: 07/09 ( 74/ 98 cm) ;Stofkleur: lijnen-zwart lichtdicht (3-V53)</t>
  </si>
  <si>
    <t>685150</t>
  </si>
  <si>
    <t>ZRV 43/73  DE 07/09 E W_ 3-V54</t>
  </si>
  <si>
    <t>5901336437605</t>
  </si>
  <si>
    <t>Roto Klassik 43/73 Verduisteringsgordijn; Witte geleiders; Afmetingen: 07/09 ( 74/ 98 cm) ;Stofkleur: balken-wit lichtdicht (3-V54)</t>
  </si>
  <si>
    <t>685997</t>
  </si>
  <si>
    <t>ZRV 43/73  DE 07/09 E W_ 3-V55</t>
  </si>
  <si>
    <t>5901336446072</t>
  </si>
  <si>
    <t>Roto Klassik 43/73 Verduisteringsgordijn; Witte geleiders; Afmetingen: 07/09 ( 74/ 98 cm) ;Stofkleur: balken-zwart lichtdicht (3-V55)</t>
  </si>
  <si>
    <t>686846</t>
  </si>
  <si>
    <t>ZRV 43/73  DE 07/09 E W_ 3-V56</t>
  </si>
  <si>
    <t>5901336454541</t>
  </si>
  <si>
    <t>Roto Klassik 43/73 Verduisteringsgordijn; Witte geleiders; Afmetingen: 07/09 ( 74/ 98 cm) ;Stofkleur: cirkels-grijs lichtdicht (3-V56)</t>
  </si>
  <si>
    <t>687693</t>
  </si>
  <si>
    <t>ZRV 43/73  DE 07/09 E W_ 3-V57</t>
  </si>
  <si>
    <t>5901336463017</t>
  </si>
  <si>
    <t>Roto Klassik 43/73 Verduisteringsgordijn; Witte geleiders; Afmetingen: 07/09 ( 74/ 98 cm) ;Stofkleur: cirkels-bruin lichtdicht (3-V57)</t>
  </si>
  <si>
    <t>688540</t>
  </si>
  <si>
    <t>ZRV 43/73  DE 07/09 E W_ 3-V58</t>
  </si>
  <si>
    <t>5901336471487</t>
  </si>
  <si>
    <t>Roto Klassik 43/73 Verduisteringsgordijn; Witte geleiders; Afmetingen: 07/09 ( 74/ 98 cm) ;Stofkleur: matrix-wit lichtdicht (3-V58)</t>
  </si>
  <si>
    <t>689387</t>
  </si>
  <si>
    <t>ZRV 43/73  DE 07/09 E W_ 3-V59</t>
  </si>
  <si>
    <t>5901336479957</t>
  </si>
  <si>
    <t>Roto Klassik 43/73 Verduisteringsgordijn; Witte geleiders; Afmetingen: 07/09 ( 74/ 98 cm) ;Stofkleur: matrix-oranje lichtdicht (3-V59)</t>
  </si>
  <si>
    <t>690234</t>
  </si>
  <si>
    <t>ZRV 43/73  DE 07/09 E W_ 3-V60</t>
  </si>
  <si>
    <t>5901336488423</t>
  </si>
  <si>
    <t>Roto Klassik 43/73 Verduisteringsgordijn; Witte geleiders; Afmetingen: 07/09 ( 74/ 98 cm) ;Stofkleur: matrix-paars lichtdicht (3-V60)</t>
  </si>
  <si>
    <t>691081</t>
  </si>
  <si>
    <t>ZRV 43/73  DE 07/09 E W_ 3-V61</t>
  </si>
  <si>
    <t>5901336496893</t>
  </si>
  <si>
    <t>Roto Klassik 43/73 Verduisteringsgordijn; Witte geleiders; Afmetingen: 07/09 ( 74/ 98 cm) ;Stofkleur: matrix-turquoise lichtdicht (3-V61)</t>
  </si>
  <si>
    <t>691928</t>
  </si>
  <si>
    <t>ZRV 43/73  DE 07/09 E W_ 3-V62</t>
  </si>
  <si>
    <t>5901336505366</t>
  </si>
  <si>
    <t>Roto Klassik 43/73 Verduisteringsgordijn; Witte geleiders; Afmetingen: 07/09 ( 74/ 98 cm) ;Stofkleur: sterren-marineblauw lichtdicht (3-V62)</t>
  </si>
  <si>
    <t>682615</t>
  </si>
  <si>
    <t>ZRV 43/73  DE 07/11 E AL 3-V51</t>
  </si>
  <si>
    <t>5901336412206</t>
  </si>
  <si>
    <t>Roto Klassik 43/73 Verduisteringsgordijn; Aluminium geleiders; Afmetingen: 07/11 ( 74/118 cm) ;Stofkleur: bloemen-beige lichtdicht (3-V51)</t>
  </si>
  <si>
    <t>683462</t>
  </si>
  <si>
    <t>ZRV 43/73  DE 07/11 E AL 3-V52</t>
  </si>
  <si>
    <t>5901336420676</t>
  </si>
  <si>
    <t>Roto Klassik 43/73 Verduisteringsgordijn; Aluminium geleiders; Afmetingen: 07/11 ( 74/118 cm) ;Stofkleur: lijnen-beige lichtdicht (3-V52)</t>
  </si>
  <si>
    <t>684306</t>
  </si>
  <si>
    <t>ZRV 43/73  DE 07/11 E AL 3-V53</t>
  </si>
  <si>
    <t>5901336429167</t>
  </si>
  <si>
    <t>Roto Klassik 43/73 Verduisteringsgordijn; Aluminium geleiders; Afmetingen: 07/11 ( 74/118 cm) ;Stofkleur: lijnen-zwart lichtdicht (3-V53)</t>
  </si>
  <si>
    <t>685153</t>
  </si>
  <si>
    <t>ZRV 43/73  DE 07/11 E AL 3-V54</t>
  </si>
  <si>
    <t>5901336437636</t>
  </si>
  <si>
    <t>Roto Klassik 43/73 Verduisteringsgordijn; Aluminium geleiders; Afmetingen: 07/11 ( 74/118 cm) ;Stofkleur: balken-wit lichtdicht (3-V54)</t>
  </si>
  <si>
    <t>686000</t>
  </si>
  <si>
    <t>ZRV 43/73  DE 07/11 E AL 3-V55</t>
  </si>
  <si>
    <t>5901336446102</t>
  </si>
  <si>
    <t>Roto Klassik 43/73 Verduisteringsgordijn; Aluminium geleiders; Afmetingen: 07/11 ( 74/118 cm) ;Stofkleur: balken-zwart lichtdicht (3-V55)</t>
  </si>
  <si>
    <t>686849</t>
  </si>
  <si>
    <t>ZRV 43/73  DE 07/11 E AL 3-V56</t>
  </si>
  <si>
    <t>5901336454572</t>
  </si>
  <si>
    <t>Roto Klassik 43/73 Verduisteringsgordijn; Aluminium geleiders; Afmetingen: 07/11 ( 74/118 cm) ;Stofkleur: cirkels-grijs lichtdicht (3-V56)</t>
  </si>
  <si>
    <t>687696</t>
  </si>
  <si>
    <t>ZRV 43/73  DE 07/11 E AL 3-V57</t>
  </si>
  <si>
    <t>5901336463048</t>
  </si>
  <si>
    <t>Roto Klassik 43/73 Verduisteringsgordijn; Aluminium geleiders; Afmetingen: 07/11 ( 74/118 cm) ;Stofkleur: cirkels-bruin lichtdicht (3-V57)</t>
  </si>
  <si>
    <t>688543</t>
  </si>
  <si>
    <t>ZRV 43/73  DE 07/11 E AL 3-V58</t>
  </si>
  <si>
    <t>5901336471517</t>
  </si>
  <si>
    <t>Roto Klassik 43/73 Verduisteringsgordijn; Aluminium geleiders; Afmetingen: 07/11 ( 74/118 cm) ;Stofkleur: matrix-wit lichtdicht (3-V58)</t>
  </si>
  <si>
    <t>689390</t>
  </si>
  <si>
    <t>ZRV 43/73  DE 07/11 E AL 3-V59</t>
  </si>
  <si>
    <t>5901336479988</t>
  </si>
  <si>
    <t>Roto Klassik 43/73 Verduisteringsgordijn; Aluminium geleiders; Afmetingen: 07/11 ( 74/118 cm) ;Stofkleur: matrix-oranje lichtdicht (3-V59)</t>
  </si>
  <si>
    <t>690237</t>
  </si>
  <si>
    <t>ZRV 43/73  DE 07/11 E AL 3-V60</t>
  </si>
  <si>
    <t>5901336488454</t>
  </si>
  <si>
    <t>Roto Klassik 43/73 Verduisteringsgordijn; Aluminium geleiders; Afmetingen: 07/11 ( 74/118 cm) ;Stofkleur: matrix-paars lichtdicht (3-V60)</t>
  </si>
  <si>
    <t>691084</t>
  </si>
  <si>
    <t>ZRV 43/73  DE 07/11 E AL 3-V61</t>
  </si>
  <si>
    <t>5901336496923</t>
  </si>
  <si>
    <t>Roto Klassik 43/73 Verduisteringsgordijn; Aluminium geleiders; Afmetingen: 07/11 ( 74/118 cm) ;Stofkleur: matrix-turquoise lichtdicht (3-V61)</t>
  </si>
  <si>
    <t>691931</t>
  </si>
  <si>
    <t>ZRV 43/73  DE 07/11 E AL 3-V62</t>
  </si>
  <si>
    <t>5901336505397</t>
  </si>
  <si>
    <t>Roto Klassik 43/73 Verduisteringsgordijn; Aluminium geleiders; Afmetingen: 07/11 ( 74/118 cm) ;Stofkleur: sterren-marineblauw lichtdicht (3-V62)</t>
  </si>
  <si>
    <t>682616</t>
  </si>
  <si>
    <t>ZRV 43/73  DE 07/11 E W_ 3-V51</t>
  </si>
  <si>
    <t>5901336412213</t>
  </si>
  <si>
    <t>Roto Klassik 43/73 Verduisteringsgordijn; Witte geleiders; Afmetingen: 07/11 ( 74/118 cm) ;Stofkleur: bloemen-beige lichtdicht (3-V51)</t>
  </si>
  <si>
    <t>683463</t>
  </si>
  <si>
    <t>ZRV 43/73  DE 07/11 E W_ 3-V52</t>
  </si>
  <si>
    <t>5901336420683</t>
  </si>
  <si>
    <t>Roto Klassik 43/73 Verduisteringsgordijn; Witte geleiders; Afmetingen: 07/11 ( 74/118 cm) ;Stofkleur: lijnen-beige lichtdicht (3-V52)</t>
  </si>
  <si>
    <t>684307</t>
  </si>
  <si>
    <t>ZRV 43/73  DE 07/11 E W_ 3-V53</t>
  </si>
  <si>
    <t>5901336429174</t>
  </si>
  <si>
    <t>Roto Klassik 43/73 Verduisteringsgordijn; Witte geleiders; Afmetingen: 07/11 ( 74/118 cm) ;Stofkleur: lijnen-zwart lichtdicht (3-V53)</t>
  </si>
  <si>
    <t>685154</t>
  </si>
  <si>
    <t>ZRV 43/73  DE 07/11 E W_ 3-V54</t>
  </si>
  <si>
    <t>5901336437643</t>
  </si>
  <si>
    <t>Roto Klassik 43/73 Verduisteringsgordijn; Witte geleiders; Afmetingen: 07/11 ( 74/118 cm) ;Stofkleur: balken-wit lichtdicht (3-V54)</t>
  </si>
  <si>
    <t>686001</t>
  </si>
  <si>
    <t>ZRV 43/73  DE 07/11 E W_ 3-V55</t>
  </si>
  <si>
    <t>5901336446119</t>
  </si>
  <si>
    <t>Roto Klassik 43/73 Verduisteringsgordijn; Witte geleiders; Afmetingen: 07/11 ( 74/118 cm) ;Stofkleur: balken-zwart lichtdicht (3-V55)</t>
  </si>
  <si>
    <t>686850</t>
  </si>
  <si>
    <t>ZRV 43/73  DE 07/11 E W_ 3-V56</t>
  </si>
  <si>
    <t>5901336454589</t>
  </si>
  <si>
    <t>Roto Klassik 43/73 Verduisteringsgordijn; Witte geleiders; Afmetingen: 07/11 ( 74/118 cm) ;Stofkleur: cirkels-grijs lichtdicht (3-V56)</t>
  </si>
  <si>
    <t>687697</t>
  </si>
  <si>
    <t>ZRV 43/73  DE 07/11 E W_ 3-V57</t>
  </si>
  <si>
    <t>5901336463055</t>
  </si>
  <si>
    <t>Roto Klassik 43/73 Verduisteringsgordijn; Witte geleiders; Afmetingen: 07/11 ( 74/118 cm) ;Stofkleur: cirkels-bruin lichtdicht (3-V57)</t>
  </si>
  <si>
    <t>688544</t>
  </si>
  <si>
    <t>ZRV 43/73  DE 07/11 E W_ 3-V58</t>
  </si>
  <si>
    <t>5901336471524</t>
  </si>
  <si>
    <t>Roto Klassik 43/73 Verduisteringsgordijn; Witte geleiders; Afmetingen: 07/11 ( 74/118 cm) ;Stofkleur: matrix-wit lichtdicht (3-V58)</t>
  </si>
  <si>
    <t>689391</t>
  </si>
  <si>
    <t>ZRV 43/73  DE 07/11 E W_ 3-V59</t>
  </si>
  <si>
    <t>5901336479995</t>
  </si>
  <si>
    <t>Roto Klassik 43/73 Verduisteringsgordijn; Witte geleiders; Afmetingen: 07/11 ( 74/118 cm) ;Stofkleur: matrix-oranje lichtdicht (3-V59)</t>
  </si>
  <si>
    <t>690238</t>
  </si>
  <si>
    <t>ZRV 43/73  DE 07/11 E W_ 3-V60</t>
  </si>
  <si>
    <t>5901336488461</t>
  </si>
  <si>
    <t>Roto Klassik 43/73 Verduisteringsgordijn; Witte geleiders; Afmetingen: 07/11 ( 74/118 cm) ;Stofkleur: matrix-paars lichtdicht (3-V60)</t>
  </si>
  <si>
    <t>691085</t>
  </si>
  <si>
    <t>ZRV 43/73  DE 07/11 E W_ 3-V61</t>
  </si>
  <si>
    <t>5901336496930</t>
  </si>
  <si>
    <t>Roto Klassik 43/73 Verduisteringsgordijn; Witte geleiders; Afmetingen: 07/11 ( 74/118 cm) ;Stofkleur: matrix-turquoise lichtdicht (3-V61)</t>
  </si>
  <si>
    <t>691932</t>
  </si>
  <si>
    <t>ZRV 43/73  DE 07/11 E W_ 3-V62</t>
  </si>
  <si>
    <t>5901336505403</t>
  </si>
  <si>
    <t>Roto Klassik 43/73 Verduisteringsgordijn; Witte geleiders; Afmetingen: 07/11 ( 74/118 cm) ;Stofkleur: sterren-marineblauw lichtdicht (3-V62)</t>
  </si>
  <si>
    <t>682619</t>
  </si>
  <si>
    <t>ZRV 43/73  DE 07/14 E AL 3-V51</t>
  </si>
  <si>
    <t>5901336412244</t>
  </si>
  <si>
    <t>Roto Klassik 43/73 Verduisteringsgordijn; Aluminium geleiders; Afmetingen: 07/14 ( 74/140 cm) ;Stofkleur: bloemen-beige lichtdicht (3-V51)</t>
  </si>
  <si>
    <t>683466</t>
  </si>
  <si>
    <t>ZRV 43/73  DE 07/14 E AL 3-V52</t>
  </si>
  <si>
    <t>5901336420713</t>
  </si>
  <si>
    <t>Roto Klassik 43/73 Verduisteringsgordijn; Aluminium geleiders; Afmetingen: 07/14 ( 74/140 cm) ;Stofkleur: lijnen-beige lichtdicht (3-V52)</t>
  </si>
  <si>
    <t>684310</t>
  </si>
  <si>
    <t>ZRV 43/73  DE 07/14 E AL 3-V53</t>
  </si>
  <si>
    <t>5901336429204</t>
  </si>
  <si>
    <t>Roto Klassik 43/73 Verduisteringsgordijn; Aluminium geleiders; Afmetingen: 07/14 ( 74/140 cm) ;Stofkleur: lijnen-zwart lichtdicht (3-V53)</t>
  </si>
  <si>
    <t>685157</t>
  </si>
  <si>
    <t>ZRV 43/73  DE 07/14 E AL 3-V54</t>
  </si>
  <si>
    <t>5901336437674</t>
  </si>
  <si>
    <t>Roto Klassik 43/73 Verduisteringsgordijn; Aluminium geleiders; Afmetingen: 07/14 ( 74/140 cm) ;Stofkleur: balken-wit lichtdicht (3-V54)</t>
  </si>
  <si>
    <t>686004</t>
  </si>
  <si>
    <t>ZRV 43/73  DE 07/14 E AL 3-V55</t>
  </si>
  <si>
    <t>5901336446140</t>
  </si>
  <si>
    <t>Roto Klassik 43/73 Verduisteringsgordijn; Aluminium geleiders; Afmetingen: 07/14 ( 74/140 cm) ;Stofkleur: balken-zwart lichtdicht (3-V55)</t>
  </si>
  <si>
    <t>686853</t>
  </si>
  <si>
    <t>ZRV 43/73  DE 07/14 E AL 3-V56</t>
  </si>
  <si>
    <t>5901336454619</t>
  </si>
  <si>
    <t>Roto Klassik 43/73 Verduisteringsgordijn; Aluminium geleiders; Afmetingen: 07/14 ( 74/140 cm) ;Stofkleur: cirkels-grijs lichtdicht (3-V56)</t>
  </si>
  <si>
    <t>687700</t>
  </si>
  <si>
    <t>ZRV 43/73  DE 07/14 E AL 3-V57</t>
  </si>
  <si>
    <t>5901336463086</t>
  </si>
  <si>
    <t>Roto Klassik 43/73 Verduisteringsgordijn; Aluminium geleiders; Afmetingen: 07/14 ( 74/140 cm) ;Stofkleur: cirkels-bruin lichtdicht (3-V57)</t>
  </si>
  <si>
    <t>688547</t>
  </si>
  <si>
    <t>ZRV 43/73  DE 07/14 E AL 3-V58</t>
  </si>
  <si>
    <t>5901336471555</t>
  </si>
  <si>
    <t>Roto Klassik 43/73 Verduisteringsgordijn; Aluminium geleiders; Afmetingen: 07/14 ( 74/140 cm) ;Stofkleur: matrix-wit lichtdicht (3-V58)</t>
  </si>
  <si>
    <t>689394</t>
  </si>
  <si>
    <t>ZRV 43/73  DE 07/14 E AL 3-V59</t>
  </si>
  <si>
    <t>5901336480021</t>
  </si>
  <si>
    <t>Roto Klassik 43/73 Verduisteringsgordijn; Aluminium geleiders; Afmetingen: 07/14 ( 74/140 cm) ;Stofkleur: matrix-oranje lichtdicht (3-V59)</t>
  </si>
  <si>
    <t>690241</t>
  </si>
  <si>
    <t>ZRV 43/73  DE 07/14 E AL 3-V60</t>
  </si>
  <si>
    <t>5901336488492</t>
  </si>
  <si>
    <t>Roto Klassik 43/73 Verduisteringsgordijn; Aluminium geleiders; Afmetingen: 07/14 ( 74/140 cm) ;Stofkleur: matrix-paars lichtdicht (3-V60)</t>
  </si>
  <si>
    <t>691088</t>
  </si>
  <si>
    <t>ZRV 43/73  DE 07/14 E AL 3-V61</t>
  </si>
  <si>
    <t>5901336496961</t>
  </si>
  <si>
    <t>Roto Klassik 43/73 Verduisteringsgordijn; Aluminium geleiders; Afmetingen: 07/14 ( 74/140 cm) ;Stofkleur: matrix-turquoise lichtdicht (3-V61)</t>
  </si>
  <si>
    <t>691935</t>
  </si>
  <si>
    <t>ZRV 43/73  DE 07/14 E AL 3-V62</t>
  </si>
  <si>
    <t>5901336505434</t>
  </si>
  <si>
    <t>Roto Klassik 43/73 Verduisteringsgordijn; Aluminium geleiders; Afmetingen: 07/14 ( 74/140 cm) ;Stofkleur: sterren-marineblauw lichtdicht (3-V62)</t>
  </si>
  <si>
    <t>682620</t>
  </si>
  <si>
    <t>ZRV 43/73  DE 07/14 E W_ 3-V51</t>
  </si>
  <si>
    <t>5901336412251</t>
  </si>
  <si>
    <t>Roto Klassik 43/73 Verduisteringsgordijn; Witte geleiders; Afmetingen: 07/14 ( 74/140 cm) ;Stofkleur: bloemen-beige lichtdicht (3-V51)</t>
  </si>
  <si>
    <t>683467</t>
  </si>
  <si>
    <t>ZRV 43/73  DE 07/14 E W_ 3-V52</t>
  </si>
  <si>
    <t>5901336420720</t>
  </si>
  <si>
    <t>Roto Klassik 43/73 Verduisteringsgordijn; Witte geleiders; Afmetingen: 07/14 ( 74/140 cm) ;Stofkleur: lijnen-beige lichtdicht (3-V52)</t>
  </si>
  <si>
    <t>684311</t>
  </si>
  <si>
    <t>ZRV 43/73  DE 07/14 E W_ 3-V53</t>
  </si>
  <si>
    <t>5901336429211</t>
  </si>
  <si>
    <t>Roto Klassik 43/73 Verduisteringsgordijn; Witte geleiders; Afmetingen: 07/14 ( 74/140 cm) ;Stofkleur: lijnen-zwart lichtdicht (3-V53)</t>
  </si>
  <si>
    <t>685158</t>
  </si>
  <si>
    <t>ZRV 43/73  DE 07/14 E W_ 3-V54</t>
  </si>
  <si>
    <t>5901336437681</t>
  </si>
  <si>
    <t>Roto Klassik 43/73 Verduisteringsgordijn; Witte geleiders; Afmetingen: 07/14 ( 74/140 cm) ;Stofkleur: balken-wit lichtdicht (3-V54)</t>
  </si>
  <si>
    <t>686005</t>
  </si>
  <si>
    <t>ZRV 43/73  DE 07/14 E W_ 3-V55</t>
  </si>
  <si>
    <t>5901336446157</t>
  </si>
  <si>
    <t>Roto Klassik 43/73 Verduisteringsgordijn; Witte geleiders; Afmetingen: 07/14 ( 74/140 cm) ;Stofkleur: balken-zwart lichtdicht (3-V55)</t>
  </si>
  <si>
    <t>686854</t>
  </si>
  <si>
    <t>ZRV 43/73  DE 07/14 E W_ 3-V56</t>
  </si>
  <si>
    <t>5901336454626</t>
  </si>
  <si>
    <t>Roto Klassik 43/73 Verduisteringsgordijn; Witte geleiders; Afmetingen: 07/14 ( 74/140 cm) ;Stofkleur: cirkels-grijs lichtdicht (3-V56)</t>
  </si>
  <si>
    <t>687701</t>
  </si>
  <si>
    <t>ZRV 43/73  DE 07/14 E W_ 3-V57</t>
  </si>
  <si>
    <t>5901336463093</t>
  </si>
  <si>
    <t>Roto Klassik 43/73 Verduisteringsgordijn; Witte geleiders; Afmetingen: 07/14 ( 74/140 cm) ;Stofkleur: cirkels-bruin lichtdicht (3-V57)</t>
  </si>
  <si>
    <t>688548</t>
  </si>
  <si>
    <t>ZRV 43/73  DE 07/14 E W_ 3-V58</t>
  </si>
  <si>
    <t>5901336471562</t>
  </si>
  <si>
    <t>Roto Klassik 43/73 Verduisteringsgordijn; Witte geleiders; Afmetingen: 07/14 ( 74/140 cm) ;Stofkleur: matrix-wit lichtdicht (3-V58)</t>
  </si>
  <si>
    <t>689395</t>
  </si>
  <si>
    <t>ZRV 43/73  DE 07/14 E W_ 3-V59</t>
  </si>
  <si>
    <t>5901336480038</t>
  </si>
  <si>
    <t>Roto Klassik 43/73 Verduisteringsgordijn; Witte geleiders; Afmetingen: 07/14 ( 74/140 cm) ;Stofkleur: matrix-oranje lichtdicht (3-V59)</t>
  </si>
  <si>
    <t>690242</t>
  </si>
  <si>
    <t>ZRV 43/73  DE 07/14 E W_ 3-V60</t>
  </si>
  <si>
    <t>5901336488508</t>
  </si>
  <si>
    <t>Roto Klassik 43/73 Verduisteringsgordijn; Witte geleiders; Afmetingen: 07/14 ( 74/140 cm) ;Stofkleur: matrix-paars lichtdicht (3-V60)</t>
  </si>
  <si>
    <t>691089</t>
  </si>
  <si>
    <t>ZRV 43/73  DE 07/14 E W_ 3-V61</t>
  </si>
  <si>
    <t>5901336496978</t>
  </si>
  <si>
    <t>Roto Klassik 43/73 Verduisteringsgordijn; Witte geleiders; Afmetingen: 07/14 ( 74/140 cm) ;Stofkleur: matrix-turquoise lichtdicht (3-V61)</t>
  </si>
  <si>
    <t>691936</t>
  </si>
  <si>
    <t>ZRV 43/73  DE 07/14 E W_ 3-V62</t>
  </si>
  <si>
    <t>5901336505441</t>
  </si>
  <si>
    <t>Roto Klassik 43/73 Verduisteringsgordijn; Witte geleiders; Afmetingen: 07/14 ( 74/140 cm) ;Stofkleur: sterren-marineblauw lichtdicht (3-V62)</t>
  </si>
  <si>
    <t>682623</t>
  </si>
  <si>
    <t>ZRV 43/73  DE 07/16 E AL 3-V51</t>
  </si>
  <si>
    <t>5901336412282</t>
  </si>
  <si>
    <t>Roto Klassik 43/73 Verduisteringsgordijn; Aluminium geleiders; Afmetingen: 07/16 ( 74/160 cm) ;Stofkleur: bloemen-beige lichtdicht (3-V51)</t>
  </si>
  <si>
    <t>683470</t>
  </si>
  <si>
    <t>ZRV 43/73  DE 07/16 E AL 3-V52</t>
  </si>
  <si>
    <t>5901336420751</t>
  </si>
  <si>
    <t>Roto Klassik 43/73 Verduisteringsgordijn; Aluminium geleiders; Afmetingen: 07/16 ( 74/160 cm) ;Stofkleur: lijnen-beige lichtdicht (3-V52)</t>
  </si>
  <si>
    <t>684314</t>
  </si>
  <si>
    <t>ZRV 43/73  DE 07/16 E AL 3-V53</t>
  </si>
  <si>
    <t>5901336429242</t>
  </si>
  <si>
    <t>Roto Klassik 43/73 Verduisteringsgordijn; Aluminium geleiders; Afmetingen: 07/16 ( 74/160 cm) ;Stofkleur: lijnen-zwart lichtdicht (3-V53)</t>
  </si>
  <si>
    <t>685161</t>
  </si>
  <si>
    <t>ZRV 43/73  DE 07/16 E AL 3-V54</t>
  </si>
  <si>
    <t>5901336437711</t>
  </si>
  <si>
    <t>Roto Klassik 43/73 Verduisteringsgordijn; Aluminium geleiders; Afmetingen: 07/16 ( 74/160 cm) ;Stofkleur: balken-wit lichtdicht (3-V54)</t>
  </si>
  <si>
    <t>686008</t>
  </si>
  <si>
    <t>ZRV 43/73  DE 07/16 E AL 3-V55</t>
  </si>
  <si>
    <t>5901336446188</t>
  </si>
  <si>
    <t>Roto Klassik 43/73 Verduisteringsgordijn; Aluminium geleiders; Afmetingen: 07/16 ( 74/160 cm) ;Stofkleur: balken-zwart lichtdicht (3-V55)</t>
  </si>
  <si>
    <t>686857</t>
  </si>
  <si>
    <t>ZRV 43/73  DE 07/16 E AL 3-V56</t>
  </si>
  <si>
    <t>5901336454657</t>
  </si>
  <si>
    <t>Roto Klassik 43/73 Verduisteringsgordijn; Aluminium geleiders; Afmetingen: 07/16 ( 74/160 cm) ;Stofkleur: cirkels-grijs lichtdicht (3-V56)</t>
  </si>
  <si>
    <t>687704</t>
  </si>
  <si>
    <t>ZRV 43/73  DE 07/16 E AL 3-V57</t>
  </si>
  <si>
    <t>5901336463123</t>
  </si>
  <si>
    <t>Roto Klassik 43/73 Verduisteringsgordijn; Aluminium geleiders; Afmetingen: 07/16 ( 74/160 cm) ;Stofkleur: cirkels-bruin lichtdicht (3-V57)</t>
  </si>
  <si>
    <t>688551</t>
  </si>
  <si>
    <t>ZRV 43/73  DE 07/16 E AL 3-V58</t>
  </si>
  <si>
    <t>5901336471593</t>
  </si>
  <si>
    <t>Roto Klassik 43/73 Verduisteringsgordijn; Aluminium geleiders; Afmetingen: 07/16 ( 74/160 cm) ;Stofkleur: matrix-wit lichtdicht (3-V58)</t>
  </si>
  <si>
    <t>689398</t>
  </si>
  <si>
    <t>ZRV 43/73  DE 07/16 E AL 3-V59</t>
  </si>
  <si>
    <t>5901336480069</t>
  </si>
  <si>
    <t>Roto Klassik 43/73 Verduisteringsgordijn; Aluminium geleiders; Afmetingen: 07/16 ( 74/160 cm) ;Stofkleur: matrix-oranje lichtdicht (3-V59)</t>
  </si>
  <si>
    <t>690245</t>
  </si>
  <si>
    <t>ZRV 43/73  DE 07/16 E AL 3-V60</t>
  </si>
  <si>
    <t>5901336488539</t>
  </si>
  <si>
    <t>Roto Klassik 43/73 Verduisteringsgordijn; Aluminium geleiders; Afmetingen: 07/16 ( 74/160 cm) ;Stofkleur: matrix-paars lichtdicht (3-V60)</t>
  </si>
  <si>
    <t>691092</t>
  </si>
  <si>
    <t>ZRV 43/73  DE 07/16 E AL 3-V61</t>
  </si>
  <si>
    <t>5901336497005</t>
  </si>
  <si>
    <t>Roto Klassik 43/73 Verduisteringsgordijn; Aluminium geleiders; Afmetingen: 07/16 ( 74/160 cm) ;Stofkleur: matrix-turquoise lichtdicht (3-V61)</t>
  </si>
  <si>
    <t>691939</t>
  </si>
  <si>
    <t>ZRV 43/73  DE 07/16 E AL 3-V62</t>
  </si>
  <si>
    <t>5901336505472</t>
  </si>
  <si>
    <t>Roto Klassik 43/73 Verduisteringsgordijn; Aluminium geleiders; Afmetingen: 07/16 ( 74/160 cm) ;Stofkleur: sterren-marineblauw lichtdicht (3-V62)</t>
  </si>
  <si>
    <t>682624</t>
  </si>
  <si>
    <t>ZRV 43/73  DE 07/16 E W_ 3-V51</t>
  </si>
  <si>
    <t>5901336412299</t>
  </si>
  <si>
    <t>Roto Klassik 43/73 Verduisteringsgordijn; Witte geleiders; Afmetingen: 07/16 ( 74/160 cm) ;Stofkleur: bloemen-beige lichtdicht (3-V51)</t>
  </si>
  <si>
    <t>683471</t>
  </si>
  <si>
    <t>ZRV 43/73  DE 07/16 E W_ 3-V52</t>
  </si>
  <si>
    <t>5901336420768</t>
  </si>
  <si>
    <t>Roto Klassik 43/73 Verduisteringsgordijn; Witte geleiders; Afmetingen: 07/16 ( 74/160 cm) ;Stofkleur: lijnen-beige lichtdicht (3-V52)</t>
  </si>
  <si>
    <t>684315</t>
  </si>
  <si>
    <t>ZRV 43/73  DE 07/16 E W_ 3-V53</t>
  </si>
  <si>
    <t>5901336429259</t>
  </si>
  <si>
    <t>Roto Klassik 43/73 Verduisteringsgordijn; Witte geleiders; Afmetingen: 07/16 ( 74/160 cm) ;Stofkleur: lijnen-zwart lichtdicht (3-V53)</t>
  </si>
  <si>
    <t>685162</t>
  </si>
  <si>
    <t>ZRV 43/73  DE 07/16 E W_ 3-V54</t>
  </si>
  <si>
    <t>5901336437728</t>
  </si>
  <si>
    <t>Roto Klassik 43/73 Verduisteringsgordijn; Witte geleiders; Afmetingen: 07/16 ( 74/160 cm) ;Stofkleur: balken-wit lichtdicht (3-V54)</t>
  </si>
  <si>
    <t>686009</t>
  </si>
  <si>
    <t>ZRV 43/73  DE 07/16 E W_ 3-V55</t>
  </si>
  <si>
    <t>5901336446195</t>
  </si>
  <si>
    <t>Roto Klassik 43/73 Verduisteringsgordijn; Witte geleiders; Afmetingen: 07/16 ( 74/160 cm) ;Stofkleur: balken-zwart lichtdicht (3-V55)</t>
  </si>
  <si>
    <t>686858</t>
  </si>
  <si>
    <t>ZRV 43/73  DE 07/16 E W_ 3-V56</t>
  </si>
  <si>
    <t>5901336454664</t>
  </si>
  <si>
    <t>Roto Klassik 43/73 Verduisteringsgordijn; Witte geleiders; Afmetingen: 07/16 ( 74/160 cm) ;Stofkleur: cirkels-grijs lichtdicht (3-V56)</t>
  </si>
  <si>
    <t>687705</t>
  </si>
  <si>
    <t>ZRV 43/73  DE 07/16 E W_ 3-V57</t>
  </si>
  <si>
    <t>5901336463130</t>
  </si>
  <si>
    <t>Roto Klassik 43/73 Verduisteringsgordijn; Witte geleiders; Afmetingen: 07/16 ( 74/160 cm) ;Stofkleur: cirkels-bruin lichtdicht (3-V57)</t>
  </si>
  <si>
    <t>688552</t>
  </si>
  <si>
    <t>ZRV 43/73  DE 07/16 E W_ 3-V58</t>
  </si>
  <si>
    <t>5901336471609</t>
  </si>
  <si>
    <t>Roto Klassik 43/73 Verduisteringsgordijn; Witte geleiders; Afmetingen: 07/16 ( 74/160 cm) ;Stofkleur: matrix-wit lichtdicht (3-V58)</t>
  </si>
  <si>
    <t>689399</t>
  </si>
  <si>
    <t>ZRV 43/73  DE 07/16 E W_ 3-V59</t>
  </si>
  <si>
    <t>5901336480076</t>
  </si>
  <si>
    <t>Roto Klassik 43/73 Verduisteringsgordijn; Witte geleiders; Afmetingen: 07/16 ( 74/160 cm) ;Stofkleur: matrix-oranje lichtdicht (3-V59)</t>
  </si>
  <si>
    <t>690246</t>
  </si>
  <si>
    <t>ZRV 43/73  DE 07/16 E W_ 3-V60</t>
  </si>
  <si>
    <t>5901336488546</t>
  </si>
  <si>
    <t>Roto Klassik 43/73 Verduisteringsgordijn; Witte geleiders; Afmetingen: 07/16 ( 74/160 cm) ;Stofkleur: matrix-paars lichtdicht (3-V60)</t>
  </si>
  <si>
    <t>691093</t>
  </si>
  <si>
    <t>ZRV 43/73  DE 07/16 E W_ 3-V61</t>
  </si>
  <si>
    <t>5901336497012</t>
  </si>
  <si>
    <t>Roto Klassik 43/73 Verduisteringsgordijn; Witte geleiders; Afmetingen: 07/16 ( 74/160 cm) ;Stofkleur: matrix-turquoise lichtdicht (3-V61)</t>
  </si>
  <si>
    <t>691940</t>
  </si>
  <si>
    <t>ZRV 43/73  DE 07/16 E W_ 3-V62</t>
  </si>
  <si>
    <t>5901336505489</t>
  </si>
  <si>
    <t>Roto Klassik 43/73 Verduisteringsgordijn; Witte geleiders; Afmetingen: 07/16 ( 74/160 cm) ;Stofkleur: sterren-marineblauw lichtdicht (3-V62)</t>
  </si>
  <si>
    <t>682627</t>
  </si>
  <si>
    <t>ZRV 43/73  DE 09/07 E AL 3-V51</t>
  </si>
  <si>
    <t>5901336412329</t>
  </si>
  <si>
    <t>Roto Klassik 43/73 Verduisteringsgordijn; Aluminium geleiders; Afmetingen: 09/07 ( 94/ 78 cm) ;Stofkleur: bloemen-beige lichtdicht (3-V51)</t>
  </si>
  <si>
    <t>683474</t>
  </si>
  <si>
    <t>ZRV 43/73  DE 09/07 E AL 3-V52</t>
  </si>
  <si>
    <t>5901336420799</t>
  </si>
  <si>
    <t>Roto Klassik 43/73 Verduisteringsgordijn; Aluminium geleiders; Afmetingen: 09/07 ( 94/ 78 cm) ;Stofkleur: lijnen-beige lichtdicht (3-V52)</t>
  </si>
  <si>
    <t>684318</t>
  </si>
  <si>
    <t>ZRV 43/73  DE 09/07 E AL 3-V53</t>
  </si>
  <si>
    <t>5901336429280</t>
  </si>
  <si>
    <t>Roto Klassik 43/73 Verduisteringsgordijn; Aluminium geleiders; Afmetingen: 09/07 ( 94/ 78 cm) ;Stofkleur: lijnen-zwart lichtdicht (3-V53)</t>
  </si>
  <si>
    <t>685165</t>
  </si>
  <si>
    <t>ZRV 43/73  DE 09/07 E AL 3-V54</t>
  </si>
  <si>
    <t>5901336437759</t>
  </si>
  <si>
    <t>Roto Klassik 43/73 Verduisteringsgordijn; Aluminium geleiders; Afmetingen: 09/07 ( 94/ 78 cm) ;Stofkleur: balken-wit lichtdicht (3-V54)</t>
  </si>
  <si>
    <t>686012</t>
  </si>
  <si>
    <t>ZRV 43/73  DE 09/07 E AL 3-V55</t>
  </si>
  <si>
    <t>5901336446225</t>
  </si>
  <si>
    <t>Roto Klassik 43/73 Verduisteringsgordijn; Aluminium geleiders; Afmetingen: 09/07 ( 94/ 78 cm) ;Stofkleur: balken-zwart lichtdicht (3-V55)</t>
  </si>
  <si>
    <t>686861</t>
  </si>
  <si>
    <t>ZRV 43/73  DE 09/07 E AL 3-V56</t>
  </si>
  <si>
    <t>5901336454695</t>
  </si>
  <si>
    <t>Roto Klassik 43/73 Verduisteringsgordijn; Aluminium geleiders; Afmetingen: 09/07 ( 94/ 78 cm) ;Stofkleur: cirkels-grijs lichtdicht (3-V56)</t>
  </si>
  <si>
    <t>687708</t>
  </si>
  <si>
    <t>ZRV 43/73  DE 09/07 E AL 3-V57</t>
  </si>
  <si>
    <t>5901336463161</t>
  </si>
  <si>
    <t>Roto Klassik 43/73 Verduisteringsgordijn; Aluminium geleiders; Afmetingen: 09/07 ( 94/ 78 cm) ;Stofkleur: cirkels-bruin lichtdicht (3-V57)</t>
  </si>
  <si>
    <t>688555</t>
  </si>
  <si>
    <t>ZRV 43/73  DE 09/07 E AL 3-V58</t>
  </si>
  <si>
    <t>5901336471630</t>
  </si>
  <si>
    <t>Roto Klassik 43/73 Verduisteringsgordijn; Aluminium geleiders; Afmetingen: 09/07 ( 94/ 78 cm) ;Stofkleur: matrix-wit lichtdicht (3-V58)</t>
  </si>
  <si>
    <t>689402</t>
  </si>
  <si>
    <t>ZRV 43/73  DE 09/07 E AL 3-V59</t>
  </si>
  <si>
    <t>5901336480106</t>
  </si>
  <si>
    <t>Roto Klassik 43/73 Verduisteringsgordijn; Aluminium geleiders; Afmetingen: 09/07 ( 94/ 78 cm) ;Stofkleur: matrix-oranje lichtdicht (3-V59)</t>
  </si>
  <si>
    <t>690249</t>
  </si>
  <si>
    <t>ZRV 43/73  DE 09/07 E AL 3-V60</t>
  </si>
  <si>
    <t>5901336488577</t>
  </si>
  <si>
    <t>Roto Klassik 43/73 Verduisteringsgordijn; Aluminium geleiders; Afmetingen: 09/07 ( 94/ 78 cm) ;Stofkleur: matrix-paars lichtdicht (3-V60)</t>
  </si>
  <si>
    <t>691096</t>
  </si>
  <si>
    <t>ZRV 43/73  DE 09/07 E AL 3-V61</t>
  </si>
  <si>
    <t>5901336497043</t>
  </si>
  <si>
    <t>Roto Klassik 43/73 Verduisteringsgordijn; Aluminium geleiders; Afmetingen: 09/07 ( 94/ 78 cm) ;Stofkleur: matrix-turquoise lichtdicht (3-V61)</t>
  </si>
  <si>
    <t>691943</t>
  </si>
  <si>
    <t>ZRV 43/73  DE 09/07 E AL 3-V62</t>
  </si>
  <si>
    <t>5901336505519</t>
  </si>
  <si>
    <t>Roto Klassik 43/73 Verduisteringsgordijn; Aluminium geleiders; Afmetingen: 09/07 ( 94/ 78 cm) ;Stofkleur: sterren-marineblauw lichtdicht (3-V62)</t>
  </si>
  <si>
    <t>682628</t>
  </si>
  <si>
    <t>ZRV 43/73  DE 09/07 E W_ 3-V51</t>
  </si>
  <si>
    <t>5901336412336</t>
  </si>
  <si>
    <t>Roto Klassik 43/73 Verduisteringsgordijn; Witte geleiders; Afmetingen: 09/07 ( 94/ 78 cm) ;Stofkleur: bloemen-beige lichtdicht (3-V51)</t>
  </si>
  <si>
    <t>683475</t>
  </si>
  <si>
    <t>ZRV 43/73  DE 09/07 E W_ 3-V52</t>
  </si>
  <si>
    <t>5901336420805</t>
  </si>
  <si>
    <t>Roto Klassik 43/73 Verduisteringsgordijn; Witte geleiders; Afmetingen: 09/07 ( 94/ 78 cm) ;Stofkleur: lijnen-beige lichtdicht (3-V52)</t>
  </si>
  <si>
    <t>684319</t>
  </si>
  <si>
    <t>ZRV 43/73  DE 09/07 E W_ 3-V53</t>
  </si>
  <si>
    <t>5901336429297</t>
  </si>
  <si>
    <t>Roto Klassik 43/73 Verduisteringsgordijn; Witte geleiders; Afmetingen: 09/07 ( 94/ 78 cm) ;Stofkleur: lijnen-zwart lichtdicht (3-V53)</t>
  </si>
  <si>
    <t>685166</t>
  </si>
  <si>
    <t>ZRV 43/73  DE 09/07 E W_ 3-V54</t>
  </si>
  <si>
    <t>5901336437766</t>
  </si>
  <si>
    <t>Roto Klassik 43/73 Verduisteringsgordijn; Witte geleiders; Afmetingen: 09/07 ( 94/ 78 cm) ;Stofkleur: balken-wit lichtdicht (3-V54)</t>
  </si>
  <si>
    <t>686013</t>
  </si>
  <si>
    <t>ZRV 43/73  DE 09/07 E W_ 3-V55</t>
  </si>
  <si>
    <t>5901336446232</t>
  </si>
  <si>
    <t>Roto Klassik 43/73 Verduisteringsgordijn; Witte geleiders; Afmetingen: 09/07 ( 94/ 78 cm) ;Stofkleur: balken-zwart lichtdicht (3-V55)</t>
  </si>
  <si>
    <t>686862</t>
  </si>
  <si>
    <t>ZRV 43/73  DE 09/07 E W_ 3-V56</t>
  </si>
  <si>
    <t>5901336454701</t>
  </si>
  <si>
    <t>Roto Klassik 43/73 Verduisteringsgordijn; Witte geleiders; Afmetingen: 09/07 ( 94/ 78 cm) ;Stofkleur: cirkels-grijs lichtdicht (3-V56)</t>
  </si>
  <si>
    <t>687709</t>
  </si>
  <si>
    <t>ZRV 43/73  DE 09/07 E W_ 3-V57</t>
  </si>
  <si>
    <t>5901336463178</t>
  </si>
  <si>
    <t>Roto Klassik 43/73 Verduisteringsgordijn; Witte geleiders; Afmetingen: 09/07 ( 94/ 78 cm) ;Stofkleur: cirkels-bruin lichtdicht (3-V57)</t>
  </si>
  <si>
    <t>688556</t>
  </si>
  <si>
    <t>ZRV 43/73  DE 09/07 E W_ 3-V58</t>
  </si>
  <si>
    <t>5901336471647</t>
  </si>
  <si>
    <t>Roto Klassik 43/73 Verduisteringsgordijn; Witte geleiders; Afmetingen: 09/07 ( 94/ 78 cm) ;Stofkleur: matrix-wit lichtdicht (3-V58)</t>
  </si>
  <si>
    <t>689403</t>
  </si>
  <si>
    <t>ZRV 43/73  DE 09/07 E W_ 3-V59</t>
  </si>
  <si>
    <t>5901336480113</t>
  </si>
  <si>
    <t>Roto Klassik 43/73 Verduisteringsgordijn; Witte geleiders; Afmetingen: 09/07 ( 94/ 78 cm) ;Stofkleur: matrix-oranje lichtdicht (3-V59)</t>
  </si>
  <si>
    <t>690250</t>
  </si>
  <si>
    <t>ZRV 43/73  DE 09/07 E W_ 3-V60</t>
  </si>
  <si>
    <t>5901336488584</t>
  </si>
  <si>
    <t>Roto Klassik 43/73 Verduisteringsgordijn; Witte geleiders; Afmetingen: 09/07 ( 94/ 78 cm) ;Stofkleur: matrix-paars lichtdicht (3-V60)</t>
  </si>
  <si>
    <t>691097</t>
  </si>
  <si>
    <t>ZRV 43/73  DE 09/07 E W_ 3-V61</t>
  </si>
  <si>
    <t>5901336497050</t>
  </si>
  <si>
    <t>Roto Klassik 43/73 Verduisteringsgordijn; Witte geleiders; Afmetingen: 09/07 ( 94/ 78 cm) ;Stofkleur: matrix-turquoise lichtdicht (3-V61)</t>
  </si>
  <si>
    <t>691944</t>
  </si>
  <si>
    <t>ZRV 43/73  DE 09/07 E W_ 3-V62</t>
  </si>
  <si>
    <t>5901336505526</t>
  </si>
  <si>
    <t>Roto Klassik 43/73 Verduisteringsgordijn; Witte geleiders; Afmetingen: 09/07 ( 94/ 78 cm) ;Stofkleur: sterren-marineblauw lichtdicht (3-V62)</t>
  </si>
  <si>
    <t>682631</t>
  </si>
  <si>
    <t>ZRV 43/73  DE 09/09 E AL 3-V51</t>
  </si>
  <si>
    <t>5901336412367</t>
  </si>
  <si>
    <t>Roto Klassik 43/73 Verduisteringsgordijn; Aluminium geleiders; Afmetingen: 09/09 ( 94/ 98 cm) ;Stofkleur: bloemen-beige lichtdicht (3-V51)</t>
  </si>
  <si>
    <t>683478</t>
  </si>
  <si>
    <t>ZRV 43/73  DE 09/09 E AL 3-V52</t>
  </si>
  <si>
    <t>5901336420836</t>
  </si>
  <si>
    <t>Roto Klassik 43/73 Verduisteringsgordijn; Aluminium geleiders; Afmetingen: 09/09 ( 94/ 98 cm) ;Stofkleur: lijnen-beige lichtdicht (3-V52)</t>
  </si>
  <si>
    <t>684322</t>
  </si>
  <si>
    <t>ZRV 43/73  DE 09/09 E AL 3-V53</t>
  </si>
  <si>
    <t>5901336429327</t>
  </si>
  <si>
    <t>Roto Klassik 43/73 Verduisteringsgordijn; Aluminium geleiders; Afmetingen: 09/09 ( 94/ 98 cm) ;Stofkleur: lijnen-zwart lichtdicht (3-V53)</t>
  </si>
  <si>
    <t>685169</t>
  </si>
  <si>
    <t>ZRV 43/73  DE 09/09 E AL 3-V54</t>
  </si>
  <si>
    <t>5901336437797</t>
  </si>
  <si>
    <t>Roto Klassik 43/73 Verduisteringsgordijn; Aluminium geleiders; Afmetingen: 09/09 ( 94/ 98 cm) ;Stofkleur: balken-wit lichtdicht (3-V54)</t>
  </si>
  <si>
    <t>686016</t>
  </si>
  <si>
    <t>ZRV 43/73  DE 09/09 E AL 3-V55</t>
  </si>
  <si>
    <t>5901336446263</t>
  </si>
  <si>
    <t>Roto Klassik 43/73 Verduisteringsgordijn; Aluminium geleiders; Afmetingen: 09/09 ( 94/ 98 cm) ;Stofkleur: balken-zwart lichtdicht (3-V55)</t>
  </si>
  <si>
    <t>686865</t>
  </si>
  <si>
    <t>ZRV 43/73  DE 09/09 E AL 3-V56</t>
  </si>
  <si>
    <t>5901336454732</t>
  </si>
  <si>
    <t>Roto Klassik 43/73 Verduisteringsgordijn; Aluminium geleiders; Afmetingen: 09/09 ( 94/ 98 cm) ;Stofkleur: cirkels-grijs lichtdicht (3-V56)</t>
  </si>
  <si>
    <t>687712</t>
  </si>
  <si>
    <t>ZRV 43/73  DE 09/09 E AL 3-V57</t>
  </si>
  <si>
    <t>5901336463208</t>
  </si>
  <si>
    <t>Roto Klassik 43/73 Verduisteringsgordijn; Aluminium geleiders; Afmetingen: 09/09 ( 94/ 98 cm) ;Stofkleur: cirkels-bruin lichtdicht (3-V57)</t>
  </si>
  <si>
    <t>688559</t>
  </si>
  <si>
    <t>ZRV 43/73  DE 09/09 E AL 3-V58</t>
  </si>
  <si>
    <t>5901336471678</t>
  </si>
  <si>
    <t>Roto Klassik 43/73 Verduisteringsgordijn; Aluminium geleiders; Afmetingen: 09/09 ( 94/ 98 cm) ;Stofkleur: matrix-wit lichtdicht (3-V58)</t>
  </si>
  <si>
    <t>689406</t>
  </si>
  <si>
    <t>ZRV 43/73  DE 09/09 E AL 3-V59</t>
  </si>
  <si>
    <t>5901336480144</t>
  </si>
  <si>
    <t>Roto Klassik 43/73 Verduisteringsgordijn; Aluminium geleiders; Afmetingen: 09/09 ( 94/ 98 cm) ;Stofkleur: matrix-oranje lichtdicht (3-V59)</t>
  </si>
  <si>
    <t>690253</t>
  </si>
  <si>
    <t>ZRV 43/73  DE 09/09 E AL 3-V60</t>
  </si>
  <si>
    <t>5901336488614</t>
  </si>
  <si>
    <t>Roto Klassik 43/73 Verduisteringsgordijn; Aluminium geleiders; Afmetingen: 09/09 ( 94/ 98 cm) ;Stofkleur: matrix-paars lichtdicht (3-V60)</t>
  </si>
  <si>
    <t>691100</t>
  </si>
  <si>
    <t>ZRV 43/73  DE 09/09 E AL 3-V61</t>
  </si>
  <si>
    <t>5901336497081</t>
  </si>
  <si>
    <t>Roto Klassik 43/73 Verduisteringsgordijn; Aluminium geleiders; Afmetingen: 09/09 ( 94/ 98 cm) ;Stofkleur: matrix-turquoise lichtdicht (3-V61)</t>
  </si>
  <si>
    <t>691947</t>
  </si>
  <si>
    <t>ZRV 43/73  DE 09/09 E AL 3-V62</t>
  </si>
  <si>
    <t>5901336505557</t>
  </si>
  <si>
    <t>Roto Klassik 43/73 Verduisteringsgordijn; Aluminium geleiders; Afmetingen: 09/09 ( 94/ 98 cm) ;Stofkleur: sterren-marineblauw lichtdicht (3-V62)</t>
  </si>
  <si>
    <t>682632</t>
  </si>
  <si>
    <t>ZRV 43/73  DE 09/09 E W_ 3-V51</t>
  </si>
  <si>
    <t>5901336412374</t>
  </si>
  <si>
    <t>Roto Klassik 43/73 Verduisteringsgordijn; Witte geleiders; Afmetingen: 09/09 ( 94/ 98 cm) ;Stofkleur: bloemen-beige lichtdicht (3-V51)</t>
  </si>
  <si>
    <t>683479</t>
  </si>
  <si>
    <t>ZRV 43/73  DE 09/09 E W_ 3-V52</t>
  </si>
  <si>
    <t>5901336420843</t>
  </si>
  <si>
    <t>Roto Klassik 43/73 Verduisteringsgordijn; Witte geleiders; Afmetingen: 09/09 ( 94/ 98 cm) ;Stofkleur: lijnen-beige lichtdicht (3-V52)</t>
  </si>
  <si>
    <t>684323</t>
  </si>
  <si>
    <t>ZRV 43/73  DE 09/09 E W_ 3-V53</t>
  </si>
  <si>
    <t>5901336429334</t>
  </si>
  <si>
    <t>Roto Klassik 43/73 Verduisteringsgordijn; Witte geleiders; Afmetingen: 09/09 ( 94/ 98 cm) ;Stofkleur: lijnen-zwart lichtdicht (3-V53)</t>
  </si>
  <si>
    <t>685170</t>
  </si>
  <si>
    <t>ZRV 43/73  DE 09/09 E W_ 3-V54</t>
  </si>
  <si>
    <t>5901336437803</t>
  </si>
  <si>
    <t>Roto Klassik 43/73 Verduisteringsgordijn; Witte geleiders; Afmetingen: 09/09 ( 94/ 98 cm) ;Stofkleur: balken-wit lichtdicht (3-V54)</t>
  </si>
  <si>
    <t>686017</t>
  </si>
  <si>
    <t>ZRV 43/73  DE 09/09 E W_ 3-V55</t>
  </si>
  <si>
    <t>5901336446270</t>
  </si>
  <si>
    <t>Roto Klassik 43/73 Verduisteringsgordijn; Witte geleiders; Afmetingen: 09/09 ( 94/ 98 cm) ;Stofkleur: balken-zwart lichtdicht (3-V55)</t>
  </si>
  <si>
    <t>686866</t>
  </si>
  <si>
    <t>ZRV 43/73  DE 09/09 E W_ 3-V56</t>
  </si>
  <si>
    <t>5901336454749</t>
  </si>
  <si>
    <t>Roto Klassik 43/73 Verduisteringsgordijn; Witte geleiders; Afmetingen: 09/09 ( 94/ 98 cm) ;Stofkleur: cirkels-grijs lichtdicht (3-V56)</t>
  </si>
  <si>
    <t>687713</t>
  </si>
  <si>
    <t>ZRV 43/73  DE 09/09 E W_ 3-V57</t>
  </si>
  <si>
    <t>5901336463215</t>
  </si>
  <si>
    <t>Roto Klassik 43/73 Verduisteringsgordijn; Witte geleiders; Afmetingen: 09/09 ( 94/ 98 cm) ;Stofkleur: cirkels-bruin lichtdicht (3-V57)</t>
  </si>
  <si>
    <t>688560</t>
  </si>
  <si>
    <t>ZRV 43/73  DE 09/09 E W_ 3-V58</t>
  </si>
  <si>
    <t>5901336471685</t>
  </si>
  <si>
    <t>Roto Klassik 43/73 Verduisteringsgordijn; Witte geleiders; Afmetingen: 09/09 ( 94/ 98 cm) ;Stofkleur: matrix-wit lichtdicht (3-V58)</t>
  </si>
  <si>
    <t>689407</t>
  </si>
  <si>
    <t>ZRV 43/73  DE 09/09 E W_ 3-V59</t>
  </si>
  <si>
    <t>5901336480151</t>
  </si>
  <si>
    <t>Roto Klassik 43/73 Verduisteringsgordijn; Witte geleiders; Afmetingen: 09/09 ( 94/ 98 cm) ;Stofkleur: matrix-oranje lichtdicht (3-V59)</t>
  </si>
  <si>
    <t>690254</t>
  </si>
  <si>
    <t>ZRV 43/73  DE 09/09 E W_ 3-V60</t>
  </si>
  <si>
    <t>5901336488621</t>
  </si>
  <si>
    <t>Roto Klassik 43/73 Verduisteringsgordijn; Witte geleiders; Afmetingen: 09/09 ( 94/ 98 cm) ;Stofkleur: matrix-paars lichtdicht (3-V60)</t>
  </si>
  <si>
    <t>691101</t>
  </si>
  <si>
    <t>ZRV 43/73  DE 09/09 E W_ 3-V61</t>
  </si>
  <si>
    <t>5901336497098</t>
  </si>
  <si>
    <t>Roto Klassik 43/73 Verduisteringsgordijn; Witte geleiders; Afmetingen: 09/09 ( 94/ 98 cm) ;Stofkleur: matrix-turquoise lichtdicht (3-V61)</t>
  </si>
  <si>
    <t>691948</t>
  </si>
  <si>
    <t>ZRV 43/73  DE 09/09 E W_ 3-V62</t>
  </si>
  <si>
    <t>5901336505564</t>
  </si>
  <si>
    <t>Roto Klassik 43/73 Verduisteringsgordijn; Witte geleiders; Afmetingen: 09/09 ( 94/ 98 cm) ;Stofkleur: sterren-marineblauw lichtdicht (3-V62)</t>
  </si>
  <si>
    <t>682635</t>
  </si>
  <si>
    <t>ZRV 43/73  DE 09/11 E AL 3-V51</t>
  </si>
  <si>
    <t>5901336412404</t>
  </si>
  <si>
    <t>Roto Klassik 43/73 Verduisteringsgordijn; Aluminium geleiders; Afmetingen: 09/11 ( 94/118 cm) ;Stofkleur: bloemen-beige lichtdicht (3-V51)</t>
  </si>
  <si>
    <t>683482</t>
  </si>
  <si>
    <t>ZRV 43/73  DE 09/11 E AL 3-V52</t>
  </si>
  <si>
    <t>5901336420874</t>
  </si>
  <si>
    <t>Roto Klassik 43/73 Verduisteringsgordijn; Aluminium geleiders; Afmetingen: 09/11 ( 94/118 cm) ;Stofkleur: lijnen-beige lichtdicht (3-V52)</t>
  </si>
  <si>
    <t>684326</t>
  </si>
  <si>
    <t>ZRV 43/73  DE 09/11 E AL 3-V53</t>
  </si>
  <si>
    <t>5901336429365</t>
  </si>
  <si>
    <t>Roto Klassik 43/73 Verduisteringsgordijn; Aluminium geleiders; Afmetingen: 09/11 ( 94/118 cm) ;Stofkleur: lijnen-zwart lichtdicht (3-V53)</t>
  </si>
  <si>
    <t>685173</t>
  </si>
  <si>
    <t>ZRV 43/73  DE 09/11 E AL 3-V54</t>
  </si>
  <si>
    <t>5901336437834</t>
  </si>
  <si>
    <t>Roto Klassik 43/73 Verduisteringsgordijn; Aluminium geleiders; Afmetingen: 09/11 ( 94/118 cm) ;Stofkleur: balken-wit lichtdicht (3-V54)</t>
  </si>
  <si>
    <t>686020</t>
  </si>
  <si>
    <t>ZRV 43/73  DE 09/11 E AL 3-V55</t>
  </si>
  <si>
    <t>5901336446300</t>
  </si>
  <si>
    <t>Roto Klassik 43/73 Verduisteringsgordijn; Aluminium geleiders; Afmetingen: 09/11 ( 94/118 cm) ;Stofkleur: balken-zwart lichtdicht (3-V55)</t>
  </si>
  <si>
    <t>686869</t>
  </si>
  <si>
    <t>ZRV 43/73  DE 09/11 E AL 3-V56</t>
  </si>
  <si>
    <t>5901336454770</t>
  </si>
  <si>
    <t>Roto Klassik 43/73 Verduisteringsgordijn; Aluminium geleiders; Afmetingen: 09/11 ( 94/118 cm) ;Stofkleur: cirkels-grijs lichtdicht (3-V56)</t>
  </si>
  <si>
    <t>687716</t>
  </si>
  <si>
    <t>ZRV 43/73  DE 09/11 E AL 3-V57</t>
  </si>
  <si>
    <t>5901336463246</t>
  </si>
  <si>
    <t>Roto Klassik 43/73 Verduisteringsgordijn; Aluminium geleiders; Afmetingen: 09/11 ( 94/118 cm) ;Stofkleur: cirkels-bruin lichtdicht (3-V57)</t>
  </si>
  <si>
    <t>688563</t>
  </si>
  <si>
    <t>ZRV 43/73  DE 09/11 E AL 3-V58</t>
  </si>
  <si>
    <t>5901336471715</t>
  </si>
  <si>
    <t>Roto Klassik 43/73 Verduisteringsgordijn; Aluminium geleiders; Afmetingen: 09/11 ( 94/118 cm) ;Stofkleur: matrix-wit lichtdicht (3-V58)</t>
  </si>
  <si>
    <t>689410</t>
  </si>
  <si>
    <t>ZRV 43/73  DE 09/11 E AL 3-V59</t>
  </si>
  <si>
    <t>5901336480182</t>
  </si>
  <si>
    <t>Roto Klassik 43/73 Verduisteringsgordijn; Aluminium geleiders; Afmetingen: 09/11 ( 94/118 cm) ;Stofkleur: matrix-oranje lichtdicht (3-V59)</t>
  </si>
  <si>
    <t>690257</t>
  </si>
  <si>
    <t>ZRV 43/73  DE 09/11 E AL 3-V60</t>
  </si>
  <si>
    <t>5901336488652</t>
  </si>
  <si>
    <t>Roto Klassik 43/73 Verduisteringsgordijn; Aluminium geleiders; Afmetingen: 09/11 ( 94/118 cm) ;Stofkleur: matrix-paars lichtdicht (3-V60)</t>
  </si>
  <si>
    <t>691104</t>
  </si>
  <si>
    <t>ZRV 43/73  DE 09/11 E AL 3-V61</t>
  </si>
  <si>
    <t>5901336497128</t>
  </si>
  <si>
    <t>Roto Klassik 43/73 Verduisteringsgordijn; Aluminium geleiders; Afmetingen: 09/11 ( 94/118 cm) ;Stofkleur: matrix-turquoise lichtdicht (3-V61)</t>
  </si>
  <si>
    <t>691951</t>
  </si>
  <si>
    <t>ZRV 43/73  DE 09/11 E AL 3-V62</t>
  </si>
  <si>
    <t>5901336505595</t>
  </si>
  <si>
    <t>Roto Klassik 43/73 Verduisteringsgordijn; Aluminium geleiders; Afmetingen: 09/11 ( 94/118 cm) ;Stofkleur: sterren-marineblauw lichtdicht (3-V62)</t>
  </si>
  <si>
    <t>682636</t>
  </si>
  <si>
    <t>ZRV 43/73  DE 09/11 E W_ 3-V51</t>
  </si>
  <si>
    <t>5901336412411</t>
  </si>
  <si>
    <t>Roto Klassik 43/73 Verduisteringsgordijn; Witte geleiders; Afmetingen: 09/11 ( 94/118 cm) ;Stofkleur: bloemen-beige lichtdicht (3-V51)</t>
  </si>
  <si>
    <t>683483</t>
  </si>
  <si>
    <t>ZRV 43/73  DE 09/11 E W_ 3-V52</t>
  </si>
  <si>
    <t>5901336420881</t>
  </si>
  <si>
    <t>Roto Klassik 43/73 Verduisteringsgordijn; Witte geleiders; Afmetingen: 09/11 ( 94/118 cm) ;Stofkleur: lijnen-beige lichtdicht (3-V52)</t>
  </si>
  <si>
    <t>684327</t>
  </si>
  <si>
    <t>ZRV 43/73  DE 09/11 E W_ 3-V53</t>
  </si>
  <si>
    <t>5901336429372</t>
  </si>
  <si>
    <t>Roto Klassik 43/73 Verduisteringsgordijn; Witte geleiders; Afmetingen: 09/11 ( 94/118 cm) ;Stofkleur: lijnen-zwart lichtdicht (3-V53)</t>
  </si>
  <si>
    <t>685174</t>
  </si>
  <si>
    <t>ZRV 43/73  DE 09/11 E W_ 3-V54</t>
  </si>
  <si>
    <t>5901336437841</t>
  </si>
  <si>
    <t>Roto Klassik 43/73 Verduisteringsgordijn; Witte geleiders; Afmetingen: 09/11 ( 94/118 cm) ;Stofkleur: balken-wit lichtdicht (3-V54)</t>
  </si>
  <si>
    <t>686021</t>
  </si>
  <si>
    <t>ZRV 43/73  DE 09/11 E W_ 3-V55</t>
  </si>
  <si>
    <t>5901336446317</t>
  </si>
  <si>
    <t>Roto Klassik 43/73 Verduisteringsgordijn; Witte geleiders; Afmetingen: 09/11 ( 94/118 cm) ;Stofkleur: balken-zwart lichtdicht (3-V55)</t>
  </si>
  <si>
    <t>686870</t>
  </si>
  <si>
    <t>ZRV 43/73  DE 09/11 E W_ 3-V56</t>
  </si>
  <si>
    <t>5901336454787</t>
  </si>
  <si>
    <t>Roto Klassik 43/73 Verduisteringsgordijn; Witte geleiders; Afmetingen: 09/11 ( 94/118 cm) ;Stofkleur: cirkels-grijs lichtdicht (3-V56)</t>
  </si>
  <si>
    <t>687717</t>
  </si>
  <si>
    <t>ZRV 43/73  DE 09/11 E W_ 3-V57</t>
  </si>
  <si>
    <t>5901336463253</t>
  </si>
  <si>
    <t>Roto Klassik 43/73 Verduisteringsgordijn; Witte geleiders; Afmetingen: 09/11 ( 94/118 cm) ;Stofkleur: cirkels-bruin lichtdicht (3-V57)</t>
  </si>
  <si>
    <t>688564</t>
  </si>
  <si>
    <t>ZRV 43/73  DE 09/11 E W_ 3-V58</t>
  </si>
  <si>
    <t>5901336471722</t>
  </si>
  <si>
    <t>Roto Klassik 43/73 Verduisteringsgordijn; Witte geleiders; Afmetingen: 09/11 ( 94/118 cm) ;Stofkleur: matrix-wit lichtdicht (3-V58)</t>
  </si>
  <si>
    <t>689411</t>
  </si>
  <si>
    <t>ZRV 43/73  DE 09/11 E W_ 3-V59</t>
  </si>
  <si>
    <t>5901336480199</t>
  </si>
  <si>
    <t>Roto Klassik 43/73 Verduisteringsgordijn; Witte geleiders; Afmetingen: 09/11 ( 94/118 cm) ;Stofkleur: matrix-oranje lichtdicht (3-V59)</t>
  </si>
  <si>
    <t>690258</t>
  </si>
  <si>
    <t>ZRV 43/73  DE 09/11 E W_ 3-V60</t>
  </si>
  <si>
    <t>5901336488669</t>
  </si>
  <si>
    <t>Roto Klassik 43/73 Verduisteringsgordijn; Witte geleiders; Afmetingen: 09/11 ( 94/118 cm) ;Stofkleur: matrix-paars lichtdicht (3-V60)</t>
  </si>
  <si>
    <t>691105</t>
  </si>
  <si>
    <t>ZRV 43/73  DE 09/11 E W_ 3-V61</t>
  </si>
  <si>
    <t>5901336497135</t>
  </si>
  <si>
    <t>Roto Klassik 43/73 Verduisteringsgordijn; Witte geleiders; Afmetingen: 09/11 ( 94/118 cm) ;Stofkleur: matrix-turquoise lichtdicht (3-V61)</t>
  </si>
  <si>
    <t>691952</t>
  </si>
  <si>
    <t>ZRV 43/73  DE 09/11 E W_ 3-V62</t>
  </si>
  <si>
    <t>5901336505601</t>
  </si>
  <si>
    <t>Roto Klassik 43/73 Verduisteringsgordijn; Witte geleiders; Afmetingen: 09/11 ( 94/118 cm) ;Stofkleur: sterren-marineblauw lichtdicht (3-V62)</t>
  </si>
  <si>
    <t>682639</t>
  </si>
  <si>
    <t>ZRV 43/73  DE 09/14 E AL 3-V51</t>
  </si>
  <si>
    <t>5901336412442</t>
  </si>
  <si>
    <t>Roto Klassik 43/73 Verduisteringsgordijn; Aluminium geleiders; Afmetingen: 09/14 ( 94/140 cm) ;Stofkleur: bloemen-beige lichtdicht (3-V51)</t>
  </si>
  <si>
    <t>683486</t>
  </si>
  <si>
    <t>ZRV 43/73  DE 09/14 E AL 3-V52</t>
  </si>
  <si>
    <t>5901336420911</t>
  </si>
  <si>
    <t>Roto Klassik 43/73 Verduisteringsgordijn; Aluminium geleiders; Afmetingen: 09/14 ( 94/140 cm) ;Stofkleur: lijnen-beige lichtdicht (3-V52)</t>
  </si>
  <si>
    <t>684330</t>
  </si>
  <si>
    <t>ZRV 43/73  DE 09/14 E AL 3-V53</t>
  </si>
  <si>
    <t>5901336429402</t>
  </si>
  <si>
    <t>Roto Klassik 43/73 Verduisteringsgordijn; Aluminium geleiders; Afmetingen: 09/14 ( 94/140 cm) ;Stofkleur: lijnen-zwart lichtdicht (3-V53)</t>
  </si>
  <si>
    <t>685177</t>
  </si>
  <si>
    <t>ZRV 43/73  DE 09/14 E AL 3-V54</t>
  </si>
  <si>
    <t>5901336437872</t>
  </si>
  <si>
    <t>Roto Klassik 43/73 Verduisteringsgordijn; Aluminium geleiders; Afmetingen: 09/14 ( 94/140 cm) ;Stofkleur: balken-wit lichtdicht (3-V54)</t>
  </si>
  <si>
    <t>686024</t>
  </si>
  <si>
    <t>ZRV 43/73  DE 09/14 E AL 3-V55</t>
  </si>
  <si>
    <t>5901336446348</t>
  </si>
  <si>
    <t>Roto Klassik 43/73 Verduisteringsgordijn; Aluminium geleiders; Afmetingen: 09/14 ( 94/140 cm) ;Stofkleur: balken-zwart lichtdicht (3-V55)</t>
  </si>
  <si>
    <t>686873</t>
  </si>
  <si>
    <t>ZRV 43/73  DE 09/14 E AL 3-V56</t>
  </si>
  <si>
    <t>5901336454817</t>
  </si>
  <si>
    <t>Roto Klassik 43/73 Verduisteringsgordijn; Aluminium geleiders; Afmetingen: 09/14 ( 94/140 cm) ;Stofkleur: cirkels-grijs lichtdicht (3-V56)</t>
  </si>
  <si>
    <t>687720</t>
  </si>
  <si>
    <t>ZRV 43/73  DE 09/14 E AL 3-V57</t>
  </si>
  <si>
    <t>5901336463284</t>
  </si>
  <si>
    <t>Roto Klassik 43/73 Verduisteringsgordijn; Aluminium geleiders; Afmetingen: 09/14 ( 94/140 cm) ;Stofkleur: cirkels-bruin lichtdicht (3-V57)</t>
  </si>
  <si>
    <t>688567</t>
  </si>
  <si>
    <t>ZRV 43/73  DE 09/14 E AL 3-V58</t>
  </si>
  <si>
    <t>5901336471753</t>
  </si>
  <si>
    <t>Roto Klassik 43/73 Verduisteringsgordijn; Aluminium geleiders; Afmetingen: 09/14 ( 94/140 cm) ;Stofkleur: matrix-wit lichtdicht (3-V58)</t>
  </si>
  <si>
    <t>689414</t>
  </si>
  <si>
    <t>ZRV 43/73  DE 09/14 E AL 3-V59</t>
  </si>
  <si>
    <t>5901336480229</t>
  </si>
  <si>
    <t>Roto Klassik 43/73 Verduisteringsgordijn; Aluminium geleiders; Afmetingen: 09/14 ( 94/140 cm) ;Stofkleur: matrix-oranje lichtdicht (3-V59)</t>
  </si>
  <si>
    <t>690261</t>
  </si>
  <si>
    <t>ZRV 43/73  DE 09/14 E AL 3-V60</t>
  </si>
  <si>
    <t>5901336488690</t>
  </si>
  <si>
    <t>Roto Klassik 43/73 Verduisteringsgordijn; Aluminium geleiders; Afmetingen: 09/14 ( 94/140 cm) ;Stofkleur: matrix-paars lichtdicht (3-V60)</t>
  </si>
  <si>
    <t>691108</t>
  </si>
  <si>
    <t>ZRV 43/73  DE 09/14 E AL 3-V61</t>
  </si>
  <si>
    <t>5901336497166</t>
  </si>
  <si>
    <t>Roto Klassik 43/73 Verduisteringsgordijn; Aluminium geleiders; Afmetingen: 09/14 ( 94/140 cm) ;Stofkleur: matrix-turquoise lichtdicht (3-V61)</t>
  </si>
  <si>
    <t>691955</t>
  </si>
  <si>
    <t>ZRV 43/73  DE 09/14 E AL 3-V62</t>
  </si>
  <si>
    <t>5901336505632</t>
  </si>
  <si>
    <t>Roto Klassik 43/73 Verduisteringsgordijn; Aluminium geleiders; Afmetingen: 09/14 ( 94/140 cm) ;Stofkleur: sterren-marineblauw lichtdicht (3-V62)</t>
  </si>
  <si>
    <t>682640</t>
  </si>
  <si>
    <t>ZRV 43/73  DE 09/14 E W_ 3-V51</t>
  </si>
  <si>
    <t>5901336412459</t>
  </si>
  <si>
    <t>Roto Klassik 43/73 Verduisteringsgordijn; Witte geleiders; Afmetingen: 09/14 ( 94/140 cm) ;Stofkleur: bloemen-beige lichtdicht (3-V51)</t>
  </si>
  <si>
    <t>683487</t>
  </si>
  <si>
    <t>ZRV 43/73  DE 09/14 E W_ 3-V52</t>
  </si>
  <si>
    <t>5901336420928</t>
  </si>
  <si>
    <t>Roto Klassik 43/73 Verduisteringsgordijn; Witte geleiders; Afmetingen: 09/14 ( 94/140 cm) ;Stofkleur: lijnen-beige lichtdicht (3-V52)</t>
  </si>
  <si>
    <t>684331</t>
  </si>
  <si>
    <t>ZRV 43/73  DE 09/14 E W_ 3-V53</t>
  </si>
  <si>
    <t>5901336429419</t>
  </si>
  <si>
    <t>Roto Klassik 43/73 Verduisteringsgordijn; Witte geleiders; Afmetingen: 09/14 ( 94/140 cm) ;Stofkleur: lijnen-zwart lichtdicht (3-V53)</t>
  </si>
  <si>
    <t>685178</t>
  </si>
  <si>
    <t>ZRV 43/73  DE 09/14 E W_ 3-V54</t>
  </si>
  <si>
    <t>5901336437889</t>
  </si>
  <si>
    <t>Roto Klassik 43/73 Verduisteringsgordijn; Witte geleiders; Afmetingen: 09/14 ( 94/140 cm) ;Stofkleur: balken-wit lichtdicht (3-V54)</t>
  </si>
  <si>
    <t>686025</t>
  </si>
  <si>
    <t>ZRV 43/73  DE 09/14 E W_ 3-V55</t>
  </si>
  <si>
    <t>5901336446355</t>
  </si>
  <si>
    <t>Roto Klassik 43/73 Verduisteringsgordijn; Witte geleiders; Afmetingen: 09/14 ( 94/140 cm) ;Stofkleur: balken-zwart lichtdicht (3-V55)</t>
  </si>
  <si>
    <t>686874</t>
  </si>
  <si>
    <t>ZRV 43/73  DE 09/14 E W_ 3-V56</t>
  </si>
  <si>
    <t>5901336454824</t>
  </si>
  <si>
    <t>Roto Klassik 43/73 Verduisteringsgordijn; Witte geleiders; Afmetingen: 09/14 ( 94/140 cm) ;Stofkleur: cirkels-grijs lichtdicht (3-V56)</t>
  </si>
  <si>
    <t>687721</t>
  </si>
  <si>
    <t>ZRV 43/73  DE 09/14 E W_ 3-V57</t>
  </si>
  <si>
    <t>5901336463291</t>
  </si>
  <si>
    <t>Roto Klassik 43/73 Verduisteringsgordijn; Witte geleiders; Afmetingen: 09/14 ( 94/140 cm) ;Stofkleur: cirkels-bruin lichtdicht (3-V57)</t>
  </si>
  <si>
    <t>688568</t>
  </si>
  <si>
    <t>ZRV 43/73  DE 09/14 E W_ 3-V58</t>
  </si>
  <si>
    <t>5901336471760</t>
  </si>
  <si>
    <t>Roto Klassik 43/73 Verduisteringsgordijn; Witte geleiders; Afmetingen: 09/14 ( 94/140 cm) ;Stofkleur: matrix-wit lichtdicht (3-V58)</t>
  </si>
  <si>
    <t>689415</t>
  </si>
  <si>
    <t>ZRV 43/73  DE 09/14 E W_ 3-V59</t>
  </si>
  <si>
    <t>5901336480236</t>
  </si>
  <si>
    <t>Roto Klassik 43/73 Verduisteringsgordijn; Witte geleiders; Afmetingen: 09/14 ( 94/140 cm) ;Stofkleur: matrix-oranje lichtdicht (3-V59)</t>
  </si>
  <si>
    <t>690262</t>
  </si>
  <si>
    <t>ZRV 43/73  DE 09/14 E W_ 3-V60</t>
  </si>
  <si>
    <t>5901336488706</t>
  </si>
  <si>
    <t>Roto Klassik 43/73 Verduisteringsgordijn; Witte geleiders; Afmetingen: 09/14 ( 94/140 cm) ;Stofkleur: matrix-paars lichtdicht (3-V60)</t>
  </si>
  <si>
    <t>691109</t>
  </si>
  <si>
    <t>ZRV 43/73  DE 09/14 E W_ 3-V61</t>
  </si>
  <si>
    <t>5901336497173</t>
  </si>
  <si>
    <t>Roto Klassik 43/73 Verduisteringsgordijn; Witte geleiders; Afmetingen: 09/14 ( 94/140 cm) ;Stofkleur: matrix-turquoise lichtdicht (3-V61)</t>
  </si>
  <si>
    <t>691956</t>
  </si>
  <si>
    <t>ZRV 43/73  DE 09/14 E W_ 3-V62</t>
  </si>
  <si>
    <t>5901336505649</t>
  </si>
  <si>
    <t>Roto Klassik 43/73 Verduisteringsgordijn; Witte geleiders; Afmetingen: 09/14 ( 94/140 cm) ;Stofkleur: sterren-marineblauw lichtdicht (3-V62)</t>
  </si>
  <si>
    <t>682643</t>
  </si>
  <si>
    <t>ZRV 43/73  DE 09/16 E AL 3-V51</t>
  </si>
  <si>
    <t>5901336412480</t>
  </si>
  <si>
    <t>Roto Klassik 43/73 Verduisteringsgordijn; Aluminium geleiders; Afmetingen: 09/16 ( 94/160 cm) ;Stofkleur: bloemen-beige lichtdicht (3-V51)</t>
  </si>
  <si>
    <t>683490</t>
  </si>
  <si>
    <t>ZRV 43/73  DE 09/16 E AL 3-V52</t>
  </si>
  <si>
    <t>5901336420959</t>
  </si>
  <si>
    <t>Roto Klassik 43/73 Verduisteringsgordijn; Aluminium geleiders; Afmetingen: 09/16 ( 94/160 cm) ;Stofkleur: lijnen-beige lichtdicht (3-V52)</t>
  </si>
  <si>
    <t>684334</t>
  </si>
  <si>
    <t>ZRV 43/73  DE 09/16 E AL 3-V53</t>
  </si>
  <si>
    <t>5901336429440</t>
  </si>
  <si>
    <t>Roto Klassik 43/73 Verduisteringsgordijn; Aluminium geleiders; Afmetingen: 09/16 ( 94/160 cm) ;Stofkleur: lijnen-zwart lichtdicht (3-V53)</t>
  </si>
  <si>
    <t>685181</t>
  </si>
  <si>
    <t>ZRV 43/73  DE 09/16 E AL 3-V54</t>
  </si>
  <si>
    <t>5901336437919</t>
  </si>
  <si>
    <t>Roto Klassik 43/73 Verduisteringsgordijn; Aluminium geleiders; Afmetingen: 09/16 ( 94/160 cm) ;Stofkleur: balken-wit lichtdicht (3-V54)</t>
  </si>
  <si>
    <t>686028</t>
  </si>
  <si>
    <t>ZRV 43/73  DE 09/16 E AL 3-V55</t>
  </si>
  <si>
    <t>5901336446386</t>
  </si>
  <si>
    <t>Roto Klassik 43/73 Verduisteringsgordijn; Aluminium geleiders; Afmetingen: 09/16 ( 94/160 cm) ;Stofkleur: balken-zwart lichtdicht (3-V55)</t>
  </si>
  <si>
    <t>686877</t>
  </si>
  <si>
    <t>ZRV 43/73  DE 09/16 E AL 3-V56</t>
  </si>
  <si>
    <t>5901336454855</t>
  </si>
  <si>
    <t>Roto Klassik 43/73 Verduisteringsgordijn; Aluminium geleiders; Afmetingen: 09/16 ( 94/160 cm) ;Stofkleur: cirkels-grijs lichtdicht (3-V56)</t>
  </si>
  <si>
    <t>687724</t>
  </si>
  <si>
    <t>ZRV 43/73  DE 09/16 E AL 3-V57</t>
  </si>
  <si>
    <t>5901336463321</t>
  </si>
  <si>
    <t>Roto Klassik 43/73 Verduisteringsgordijn; Aluminium geleiders; Afmetingen: 09/16 ( 94/160 cm) ;Stofkleur: cirkels-bruin lichtdicht (3-V57)</t>
  </si>
  <si>
    <t>688571</t>
  </si>
  <si>
    <t>ZRV 43/73  DE 09/16 E AL 3-V58</t>
  </si>
  <si>
    <t>5901336471791</t>
  </si>
  <si>
    <t>Roto Klassik 43/73 Verduisteringsgordijn; Aluminium geleiders; Afmetingen: 09/16 ( 94/160 cm) ;Stofkleur: matrix-wit lichtdicht (3-V58)</t>
  </si>
  <si>
    <t>689418</t>
  </si>
  <si>
    <t>ZRV 43/73  DE 09/16 E AL 3-V59</t>
  </si>
  <si>
    <t>5901336480267</t>
  </si>
  <si>
    <t>Roto Klassik 43/73 Verduisteringsgordijn; Aluminium geleiders; Afmetingen: 09/16 ( 94/160 cm) ;Stofkleur: matrix-oranje lichtdicht (3-V59)</t>
  </si>
  <si>
    <t>690265</t>
  </si>
  <si>
    <t>ZRV 43/73  DE 09/16 E AL 3-V60</t>
  </si>
  <si>
    <t>5901336488737</t>
  </si>
  <si>
    <t>Roto Klassik 43/73 Verduisteringsgordijn; Aluminium geleiders; Afmetingen: 09/16 ( 94/160 cm) ;Stofkleur: matrix-paars lichtdicht (3-V60)</t>
  </si>
  <si>
    <t>691112</t>
  </si>
  <si>
    <t>ZRV 43/73  DE 09/16 E AL 3-V61</t>
  </si>
  <si>
    <t>5901336497203</t>
  </si>
  <si>
    <t>Roto Klassik 43/73 Verduisteringsgordijn; Aluminium geleiders; Afmetingen: 09/16 ( 94/160 cm) ;Stofkleur: matrix-turquoise lichtdicht (3-V61)</t>
  </si>
  <si>
    <t>691959</t>
  </si>
  <si>
    <t>ZRV 43/73  DE 09/16 E AL 3-V62</t>
  </si>
  <si>
    <t>5901336505670</t>
  </si>
  <si>
    <t>Roto Klassik 43/73 Verduisteringsgordijn; Aluminium geleiders; Afmetingen: 09/16 ( 94/160 cm) ;Stofkleur: sterren-marineblauw lichtdicht (3-V62)</t>
  </si>
  <si>
    <t>682644</t>
  </si>
  <si>
    <t>ZRV 43/73  DE 09/16 E W_ 3-V51</t>
  </si>
  <si>
    <t>5901336412497</t>
  </si>
  <si>
    <t>Roto Klassik 43/73 Verduisteringsgordijn; Witte geleiders; Afmetingen: 09/16 ( 94/160 cm) ;Stofkleur: bloemen-beige lichtdicht (3-V51)</t>
  </si>
  <si>
    <t>683491</t>
  </si>
  <si>
    <t>ZRV 43/73  DE 09/16 E W_ 3-V52</t>
  </si>
  <si>
    <t>5901336420966</t>
  </si>
  <si>
    <t>Roto Klassik 43/73 Verduisteringsgordijn; Witte geleiders; Afmetingen: 09/16 ( 94/160 cm) ;Stofkleur: lijnen-beige lichtdicht (3-V52)</t>
  </si>
  <si>
    <t>684335</t>
  </si>
  <si>
    <t>ZRV 43/73  DE 09/16 E W_ 3-V53</t>
  </si>
  <si>
    <t>5901336429457</t>
  </si>
  <si>
    <t>Roto Klassik 43/73 Verduisteringsgordijn; Witte geleiders; Afmetingen: 09/16 ( 94/160 cm) ;Stofkleur: lijnen-zwart lichtdicht (3-V53)</t>
  </si>
  <si>
    <t>685182</t>
  </si>
  <si>
    <t>ZRV 43/73  DE 09/16 E W_ 3-V54</t>
  </si>
  <si>
    <t>5901336437926</t>
  </si>
  <si>
    <t>Roto Klassik 43/73 Verduisteringsgordijn; Witte geleiders; Afmetingen: 09/16 ( 94/160 cm) ;Stofkleur: balken-wit lichtdicht (3-V54)</t>
  </si>
  <si>
    <t>686029</t>
  </si>
  <si>
    <t>ZRV 43/73  DE 09/16 E W_ 3-V55</t>
  </si>
  <si>
    <t>5901336446393</t>
  </si>
  <si>
    <t>Roto Klassik 43/73 Verduisteringsgordijn; Witte geleiders; Afmetingen: 09/16 ( 94/160 cm) ;Stofkleur: balken-zwart lichtdicht (3-V55)</t>
  </si>
  <si>
    <t>686878</t>
  </si>
  <si>
    <t>ZRV 43/73  DE 09/16 E W_ 3-V56</t>
  </si>
  <si>
    <t>5901336454862</t>
  </si>
  <si>
    <t>Roto Klassik 43/73 Verduisteringsgordijn; Witte geleiders; Afmetingen: 09/16 ( 94/160 cm) ;Stofkleur: cirkels-grijs lichtdicht (3-V56)</t>
  </si>
  <si>
    <t>687725</t>
  </si>
  <si>
    <t>ZRV 43/73  DE 09/16 E W_ 3-V57</t>
  </si>
  <si>
    <t>5901336463338</t>
  </si>
  <si>
    <t>Roto Klassik 43/73 Verduisteringsgordijn; Witte geleiders; Afmetingen: 09/16 ( 94/160 cm) ;Stofkleur: cirkels-bruin lichtdicht (3-V57)</t>
  </si>
  <si>
    <t>688572</t>
  </si>
  <si>
    <t>ZRV 43/73  DE 09/16 E W_ 3-V58</t>
  </si>
  <si>
    <t>5901336471807</t>
  </si>
  <si>
    <t>Roto Klassik 43/73 Verduisteringsgordijn; Witte geleiders; Afmetingen: 09/16 ( 94/160 cm) ;Stofkleur: matrix-wit lichtdicht (3-V58)</t>
  </si>
  <si>
    <t>689419</t>
  </si>
  <si>
    <t>ZRV 43/73  DE 09/16 E W_ 3-V59</t>
  </si>
  <si>
    <t>5901336480274</t>
  </si>
  <si>
    <t>Roto Klassik 43/73 Verduisteringsgordijn; Witte geleiders; Afmetingen: 09/16 ( 94/160 cm) ;Stofkleur: matrix-oranje lichtdicht (3-V59)</t>
  </si>
  <si>
    <t>690266</t>
  </si>
  <si>
    <t>ZRV 43/73  DE 09/16 E W_ 3-V60</t>
  </si>
  <si>
    <t>5901336488744</t>
  </si>
  <si>
    <t>Roto Klassik 43/73 Verduisteringsgordijn; Witte geleiders; Afmetingen: 09/16 ( 94/160 cm) ;Stofkleur: matrix-paars lichtdicht (3-V60)</t>
  </si>
  <si>
    <t>691113</t>
  </si>
  <si>
    <t>ZRV 43/73  DE 09/16 E W_ 3-V61</t>
  </si>
  <si>
    <t>5901336497210</t>
  </si>
  <si>
    <t>Roto Klassik 43/73 Verduisteringsgordijn; Witte geleiders; Afmetingen: 09/16 ( 94/160 cm) ;Stofkleur: matrix-turquoise lichtdicht (3-V61)</t>
  </si>
  <si>
    <t>691960</t>
  </si>
  <si>
    <t>ZRV 43/73  DE 09/16 E W_ 3-V62</t>
  </si>
  <si>
    <t>5901336505687</t>
  </si>
  <si>
    <t>Roto Klassik 43/73 Verduisteringsgordijn; Witte geleiders; Afmetingen: 09/16 ( 94/160 cm) ;Stofkleur: sterren-marineblauw lichtdicht (3-V62)</t>
  </si>
  <si>
    <t>682648</t>
  </si>
  <si>
    <t>ZRV 43/73  DE 11/07 E AL 3-V51</t>
  </si>
  <si>
    <t>5901336412534</t>
  </si>
  <si>
    <t>Roto Klassik 43/73 Verduisteringsgordijn; Aluminium geleiders; Afmetingen: 11/07 (114/780 cm) ;Stofkleur: bloemen-beige lichtdicht (3-V51)</t>
  </si>
  <si>
    <t>683495</t>
  </si>
  <si>
    <t>ZRV 43/73  DE 11/07 E AL 3-V52</t>
  </si>
  <si>
    <t>5901336421000</t>
  </si>
  <si>
    <t>Roto Klassik 43/73 Verduisteringsgordijn; Aluminium geleiders; Afmetingen: 11/07 (114/780 cm) ;Stofkleur: lijnen-beige lichtdicht (3-V52)</t>
  </si>
  <si>
    <t>684339</t>
  </si>
  <si>
    <t>ZRV 43/73  DE 11/07 E AL 3-V53</t>
  </si>
  <si>
    <t>5901336429495</t>
  </si>
  <si>
    <t>Roto Klassik 43/73 Verduisteringsgordijn; Aluminium geleiders; Afmetingen: 11/07 (114/780 cm) ;Stofkleur: lijnen-zwart lichtdicht (3-V53)</t>
  </si>
  <si>
    <t>685186</t>
  </si>
  <si>
    <t>ZRV 43/73  DE 11/07 E AL 3-V54</t>
  </si>
  <si>
    <t>5901336437964</t>
  </si>
  <si>
    <t>Roto Klassik 43/73 Verduisteringsgordijn; Aluminium geleiders; Afmetingen: 11/07 (114/780 cm) ;Stofkleur: balken-wit lichtdicht (3-V54)</t>
  </si>
  <si>
    <t>686033</t>
  </si>
  <si>
    <t>ZRV 43/73  DE 11/07 E AL 3-V55</t>
  </si>
  <si>
    <t>5901336446430</t>
  </si>
  <si>
    <t>Roto Klassik 43/73 Verduisteringsgordijn; Aluminium geleiders; Afmetingen: 11/07 (114/780 cm) ;Stofkleur: balken-zwart lichtdicht (3-V55)</t>
  </si>
  <si>
    <t>686882</t>
  </si>
  <si>
    <t>ZRV 43/73  DE 11/07 E AL 3-V56</t>
  </si>
  <si>
    <t>5901336454909</t>
  </si>
  <si>
    <t>Roto Klassik 43/73 Verduisteringsgordijn; Aluminium geleiders; Afmetingen: 11/07 (114/780 cm) ;Stofkleur: cirkels-grijs lichtdicht (3-V56)</t>
  </si>
  <si>
    <t>687729</t>
  </si>
  <si>
    <t>ZRV 43/73  DE 11/07 E AL 3-V57</t>
  </si>
  <si>
    <t>5901336463376</t>
  </si>
  <si>
    <t>Roto Klassik 43/73 Verduisteringsgordijn; Aluminium geleiders; Afmetingen: 11/07 (114/780 cm) ;Stofkleur: cirkels-bruin lichtdicht (3-V57)</t>
  </si>
  <si>
    <t>688576</t>
  </si>
  <si>
    <t>ZRV 43/73  DE 11/07 E AL 3-V58</t>
  </si>
  <si>
    <t>5901336471845</t>
  </si>
  <si>
    <t>Roto Klassik 43/73 Verduisteringsgordijn; Aluminium geleiders; Afmetingen: 11/07 (114/780 cm) ;Stofkleur: matrix-wit lichtdicht (3-V58)</t>
  </si>
  <si>
    <t>689423</t>
  </si>
  <si>
    <t>ZRV 43/73  DE 11/07 E AL 3-V59</t>
  </si>
  <si>
    <t>5901336480311</t>
  </si>
  <si>
    <t>Roto Klassik 43/73 Verduisteringsgordijn; Aluminium geleiders; Afmetingen: 11/07 (114/780 cm) ;Stofkleur: matrix-oranje lichtdicht (3-V59)</t>
  </si>
  <si>
    <t>690270</t>
  </si>
  <si>
    <t>ZRV 43/73  DE 11/07 E AL 3-V60</t>
  </si>
  <si>
    <t>5901336488782</t>
  </si>
  <si>
    <t>Roto Klassik 43/73 Verduisteringsgordijn; Aluminium geleiders; Afmetingen: 11/07 (114/780 cm) ;Stofkleur: matrix-paars lichtdicht (3-V60)</t>
  </si>
  <si>
    <t>691117</t>
  </si>
  <si>
    <t>ZRV 43/73  DE 11/07 E AL 3-V61</t>
  </si>
  <si>
    <t>5901336497258</t>
  </si>
  <si>
    <t>Roto Klassik 43/73 Verduisteringsgordijn; Aluminium geleiders; Afmetingen: 11/07 (114/780 cm) ;Stofkleur: matrix-turquoise lichtdicht (3-V61)</t>
  </si>
  <si>
    <t>691964</t>
  </si>
  <si>
    <t>ZRV 43/73  DE 11/07 E AL 3-V62</t>
  </si>
  <si>
    <t>5901336505724</t>
  </si>
  <si>
    <t>Roto Klassik 43/73 Verduisteringsgordijn; Aluminium geleiders; Afmetingen: 11/07 (114/780 cm) ;Stofkleur: sterren-marineblauw lichtdicht (3-V62)</t>
  </si>
  <si>
    <t>682649</t>
  </si>
  <si>
    <t>ZRV 43/73  DE 11/07 E W_ 3-V51</t>
  </si>
  <si>
    <t>5901336412541</t>
  </si>
  <si>
    <t>Roto Klassik 43/73 Verduisteringsgordijn; Witte geleiders; Afmetingen: 11/07 (114/780 cm) ;Stofkleur: bloemen-beige lichtdicht (3-V51)</t>
  </si>
  <si>
    <t>683496</t>
  </si>
  <si>
    <t>ZRV 43/73  DE 11/07 E W_ 3-V52</t>
  </si>
  <si>
    <t>5901336421017</t>
  </si>
  <si>
    <t>Roto Klassik 43/73 Verduisteringsgordijn; Witte geleiders; Afmetingen: 11/07 (114/780 cm) ;Stofkleur: lijnen-beige lichtdicht (3-V52)</t>
  </si>
  <si>
    <t>684340</t>
  </si>
  <si>
    <t>ZRV 43/73  DE 11/07 E W_ 3-V53</t>
  </si>
  <si>
    <t>5901336429501</t>
  </si>
  <si>
    <t>Roto Klassik 43/73 Verduisteringsgordijn; Witte geleiders; Afmetingen: 11/07 (114/780 cm) ;Stofkleur: lijnen-zwart lichtdicht (3-V53)</t>
  </si>
  <si>
    <t>685187</t>
  </si>
  <si>
    <t>ZRV 43/73  DE 11/07 E W_ 3-V54</t>
  </si>
  <si>
    <t>5901336437971</t>
  </si>
  <si>
    <t>Roto Klassik 43/73 Verduisteringsgordijn; Witte geleiders; Afmetingen: 11/07 (114/780 cm) ;Stofkleur: balken-wit lichtdicht (3-V54)</t>
  </si>
  <si>
    <t>686034</t>
  </si>
  <si>
    <t>ZRV 43/73  DE 11/07 E W_ 3-V55</t>
  </si>
  <si>
    <t>5901336446447</t>
  </si>
  <si>
    <t>Roto Klassik 43/73 Verduisteringsgordijn; Witte geleiders; Afmetingen: 11/07 (114/780 cm) ;Stofkleur: balken-zwart lichtdicht (3-V55)</t>
  </si>
  <si>
    <t>686883</t>
  </si>
  <si>
    <t>ZRV 43/73  DE 11/07 E W_ 3-V56</t>
  </si>
  <si>
    <t>5901336454916</t>
  </si>
  <si>
    <t>Roto Klassik 43/73 Verduisteringsgordijn; Witte geleiders; Afmetingen: 11/07 (114/780 cm) ;Stofkleur: cirkels-grijs lichtdicht (3-V56)</t>
  </si>
  <si>
    <t>687730</t>
  </si>
  <si>
    <t>ZRV 43/73  DE 11/07 E W_ 3-V57</t>
  </si>
  <si>
    <t>5901336463383</t>
  </si>
  <si>
    <t>Roto Klassik 43/73 Verduisteringsgordijn; Witte geleiders; Afmetingen: 11/07 (114/780 cm) ;Stofkleur: cirkels-bruin lichtdicht (3-V57)</t>
  </si>
  <si>
    <t>688577</t>
  </si>
  <si>
    <t>ZRV 43/73  DE 11/07 E W_ 3-V58</t>
  </si>
  <si>
    <t>5901336471852</t>
  </si>
  <si>
    <t>Roto Klassik 43/73 Verduisteringsgordijn; Witte geleiders; Afmetingen: 11/07 (114/780 cm) ;Stofkleur: matrix-wit lichtdicht (3-V58)</t>
  </si>
  <si>
    <t>689424</t>
  </si>
  <si>
    <t>ZRV 43/73  DE 11/07 E W_ 3-V59</t>
  </si>
  <si>
    <t>5901336480328</t>
  </si>
  <si>
    <t>Roto Klassik 43/73 Verduisteringsgordijn; Witte geleiders; Afmetingen: 11/07 (114/780 cm) ;Stofkleur: matrix-oranje lichtdicht (3-V59)</t>
  </si>
  <si>
    <t>690271</t>
  </si>
  <si>
    <t>ZRV 43/73  DE 11/07 E W_ 3-V60</t>
  </si>
  <si>
    <t>5901336488799</t>
  </si>
  <si>
    <t>Roto Klassik 43/73 Verduisteringsgordijn; Witte geleiders; Afmetingen: 11/07 (114/780 cm) ;Stofkleur: matrix-paars lichtdicht (3-V60)</t>
  </si>
  <si>
    <t>691118</t>
  </si>
  <si>
    <t>ZRV 43/73  DE 11/07 E W_ 3-V61</t>
  </si>
  <si>
    <t>5901336497265</t>
  </si>
  <si>
    <t>Roto Klassik 43/73 Verduisteringsgordijn; Witte geleiders; Afmetingen: 11/07 (114/780 cm) ;Stofkleur: matrix-turquoise lichtdicht (3-V61)</t>
  </si>
  <si>
    <t>691965</t>
  </si>
  <si>
    <t>ZRV 43/73  DE 11/07 E W_ 3-V62</t>
  </si>
  <si>
    <t>5901336505731</t>
  </si>
  <si>
    <t>Roto Klassik 43/73 Verduisteringsgordijn; Witte geleiders; Afmetingen: 11/07 (114/780 cm) ;Stofkleur: sterren-marineblauw lichtdicht (3-V62)</t>
  </si>
  <si>
    <t>682652</t>
  </si>
  <si>
    <t>ZRV 43/73  DE 11/09 E AL 3-V51</t>
  </si>
  <si>
    <t>5901336412572</t>
  </si>
  <si>
    <t>Roto Klassik 43/73 Verduisteringsgordijn; Aluminium geleiders; Afmetingen: 11/09 (114/ 98 cm) ;Stofkleur: bloemen-beige lichtdicht (3-V51)</t>
  </si>
  <si>
    <t>683499</t>
  </si>
  <si>
    <t>ZRV 43/73  DE 11/09 E AL 3-V52</t>
  </si>
  <si>
    <t>5901336421048</t>
  </si>
  <si>
    <t>Roto Klassik 43/73 Verduisteringsgordijn; Aluminium geleiders; Afmetingen: 11/09 (114/ 98 cm) ;Stofkleur: lijnen-beige lichtdicht (3-V52)</t>
  </si>
  <si>
    <t>684343</t>
  </si>
  <si>
    <t>ZRV 43/73  DE 11/09 E AL 3-V53</t>
  </si>
  <si>
    <t>5901336429532</t>
  </si>
  <si>
    <t>Roto Klassik 43/73 Verduisteringsgordijn; Aluminium geleiders; Afmetingen: 11/09 (114/ 98 cm) ;Stofkleur: lijnen-zwart lichtdicht (3-V53)</t>
  </si>
  <si>
    <t>685190</t>
  </si>
  <si>
    <t>ZRV 43/73  DE 11/09 E AL 3-V54</t>
  </si>
  <si>
    <t>5901336438008</t>
  </si>
  <si>
    <t>Roto Klassik 43/73 Verduisteringsgordijn; Aluminium geleiders; Afmetingen: 11/09 (114/ 98 cm) ;Stofkleur: balken-wit lichtdicht (3-V54)</t>
  </si>
  <si>
    <t>686037</t>
  </si>
  <si>
    <t>ZRV 43/73  DE 11/09 E AL 3-V55</t>
  </si>
  <si>
    <t>5901336446478</t>
  </si>
  <si>
    <t>Roto Klassik 43/73 Verduisteringsgordijn; Aluminium geleiders; Afmetingen: 11/09 (114/ 98 cm) ;Stofkleur: balken-zwart lichtdicht (3-V55)</t>
  </si>
  <si>
    <t>686886</t>
  </si>
  <si>
    <t>ZRV 43/73  DE 11/09 E AL 3-V56</t>
  </si>
  <si>
    <t>5901336454947</t>
  </si>
  <si>
    <t>Roto Klassik 43/73 Verduisteringsgordijn; Aluminium geleiders; Afmetingen: 11/09 (114/ 98 cm) ;Stofkleur: cirkels-grijs lichtdicht (3-V56)</t>
  </si>
  <si>
    <t>687733</t>
  </si>
  <si>
    <t>ZRV 43/73  DE 11/09 E AL 3-V57</t>
  </si>
  <si>
    <t>5901336463413</t>
  </si>
  <si>
    <t>Roto Klassik 43/73 Verduisteringsgordijn; Aluminium geleiders; Afmetingen: 11/09 (114/ 98 cm) ;Stofkleur: cirkels-bruin lichtdicht (3-V57)</t>
  </si>
  <si>
    <t>688580</t>
  </si>
  <si>
    <t>ZRV 43/73  DE 11/09 E AL 3-V58</t>
  </si>
  <si>
    <t>5901336471883</t>
  </si>
  <si>
    <t>Roto Klassik 43/73 Verduisteringsgordijn; Aluminium geleiders; Afmetingen: 11/09 (114/ 98 cm) ;Stofkleur: matrix-wit lichtdicht (3-V58)</t>
  </si>
  <si>
    <t>689427</t>
  </si>
  <si>
    <t>ZRV 43/73  DE 11/09 E AL 3-V59</t>
  </si>
  <si>
    <t>5901336480359</t>
  </si>
  <si>
    <t>Roto Klassik 43/73 Verduisteringsgordijn; Aluminium geleiders; Afmetingen: 11/09 (114/ 98 cm) ;Stofkleur: matrix-oranje lichtdicht (3-V59)</t>
  </si>
  <si>
    <t>690274</t>
  </si>
  <si>
    <t>ZRV 43/73  DE 11/09 E AL 3-V60</t>
  </si>
  <si>
    <t>5901336488829</t>
  </si>
  <si>
    <t>Roto Klassik 43/73 Verduisteringsgordijn; Aluminium geleiders; Afmetingen: 11/09 (114/ 98 cm) ;Stofkleur: matrix-paars lichtdicht (3-V60)</t>
  </si>
  <si>
    <t>691121</t>
  </si>
  <si>
    <t>ZRV 43/73  DE 11/09 E AL 3-V61</t>
  </si>
  <si>
    <t>5901336497296</t>
  </si>
  <si>
    <t>Roto Klassik 43/73 Verduisteringsgordijn; Aluminium geleiders; Afmetingen: 11/09 (114/ 98 cm) ;Stofkleur: matrix-turquoise lichtdicht (3-V61)</t>
  </si>
  <si>
    <t>691968</t>
  </si>
  <si>
    <t>ZRV 43/73  DE 11/09 E AL 3-V62</t>
  </si>
  <si>
    <t>5901336505762</t>
  </si>
  <si>
    <t>Roto Klassik 43/73 Verduisteringsgordijn; Aluminium geleiders; Afmetingen: 11/09 (114/ 98 cm) ;Stofkleur: sterren-marineblauw lichtdicht (3-V62)</t>
  </si>
  <si>
    <t>682653</t>
  </si>
  <si>
    <t>ZRV 43/73  DE 11/09 E W_ 3-V51</t>
  </si>
  <si>
    <t>5901336412589</t>
  </si>
  <si>
    <t>Roto Klassik 43/73 Verduisteringsgordijn; Witte geleiders; Afmetingen: 11/09 (114/ 98 cm) ;Stofkleur: bloemen-beige lichtdicht (3-V51)</t>
  </si>
  <si>
    <t>683500</t>
  </si>
  <si>
    <t>ZRV 43/73  DE 11/09 E W_ 3-V52</t>
  </si>
  <si>
    <t>5901336421055</t>
  </si>
  <si>
    <t>Roto Klassik 43/73 Verduisteringsgordijn; Witte geleiders; Afmetingen: 11/09 (114/ 98 cm) ;Stofkleur: lijnen-beige lichtdicht (3-V52)</t>
  </si>
  <si>
    <t>684344</t>
  </si>
  <si>
    <t>ZRV 43/73  DE 11/09 E W_ 3-V53</t>
  </si>
  <si>
    <t>5901336429549</t>
  </si>
  <si>
    <t>Roto Klassik 43/73 Verduisteringsgordijn; Witte geleiders; Afmetingen: 11/09 (114/ 98 cm) ;Stofkleur: lijnen-zwart lichtdicht (3-V53)</t>
  </si>
  <si>
    <t>685191</t>
  </si>
  <si>
    <t>ZRV 43/73  DE 11/09 E W_ 3-V54</t>
  </si>
  <si>
    <t>5901336438015</t>
  </si>
  <si>
    <t>Roto Klassik 43/73 Verduisteringsgordijn; Witte geleiders; Afmetingen: 11/09 (114/ 98 cm) ;Stofkleur: balken-wit lichtdicht (3-V54)</t>
  </si>
  <si>
    <t>686038</t>
  </si>
  <si>
    <t>ZRV 43/73  DE 11/09 E W_ 3-V55</t>
  </si>
  <si>
    <t>5901336446485</t>
  </si>
  <si>
    <t>Roto Klassik 43/73 Verduisteringsgordijn; Witte geleiders; Afmetingen: 11/09 (114/ 98 cm) ;Stofkleur: balken-zwart lichtdicht (3-V55)</t>
  </si>
  <si>
    <t>686887</t>
  </si>
  <si>
    <t>ZRV 43/73  DE 11/09 E W_ 3-V56</t>
  </si>
  <si>
    <t>5901336454954</t>
  </si>
  <si>
    <t>Roto Klassik 43/73 Verduisteringsgordijn; Witte geleiders; Afmetingen: 11/09 (114/ 98 cm) ;Stofkleur: cirkels-grijs lichtdicht (3-V56)</t>
  </si>
  <si>
    <t>687734</t>
  </si>
  <si>
    <t>ZRV 43/73  DE 11/09 E W_ 3-V57</t>
  </si>
  <si>
    <t>5901336463420</t>
  </si>
  <si>
    <t>Roto Klassik 43/73 Verduisteringsgordijn; Witte geleiders; Afmetingen: 11/09 (114/ 98 cm) ;Stofkleur: cirkels-bruin lichtdicht (3-V57)</t>
  </si>
  <si>
    <t>688581</t>
  </si>
  <si>
    <t>ZRV 43/73  DE 11/09 E W_ 3-V58</t>
  </si>
  <si>
    <t>5901336471890</t>
  </si>
  <si>
    <t>Roto Klassik 43/73 Verduisteringsgordijn; Witte geleiders; Afmetingen: 11/09 (114/ 98 cm) ;Stofkleur: matrix-wit lichtdicht (3-V58)</t>
  </si>
  <si>
    <t>689428</t>
  </si>
  <si>
    <t>ZRV 43/73  DE 11/09 E W_ 3-V59</t>
  </si>
  <si>
    <t>5901336480366</t>
  </si>
  <si>
    <t>Roto Klassik 43/73 Verduisteringsgordijn; Witte geleiders; Afmetingen: 11/09 (114/ 98 cm) ;Stofkleur: matrix-oranje lichtdicht (3-V59)</t>
  </si>
  <si>
    <t>690275</t>
  </si>
  <si>
    <t>ZRV 43/73  DE 11/09 E W_ 3-V60</t>
  </si>
  <si>
    <t>5901336488836</t>
  </si>
  <si>
    <t>Roto Klassik 43/73 Verduisteringsgordijn; Witte geleiders; Afmetingen: 11/09 (114/ 98 cm) ;Stofkleur: matrix-paars lichtdicht (3-V60)</t>
  </si>
  <si>
    <t>691122</t>
  </si>
  <si>
    <t>ZRV 43/73  DE 11/09 E W_ 3-V61</t>
  </si>
  <si>
    <t>5901336497302</t>
  </si>
  <si>
    <t>Roto Klassik 43/73 Verduisteringsgordijn; Witte geleiders; Afmetingen: 11/09 (114/ 98 cm) ;Stofkleur: matrix-turquoise lichtdicht (3-V61)</t>
  </si>
  <si>
    <t>691969</t>
  </si>
  <si>
    <t>ZRV 43/73  DE 11/09 E W_ 3-V62</t>
  </si>
  <si>
    <t>5901336505779</t>
  </si>
  <si>
    <t>Roto Klassik 43/73 Verduisteringsgordijn; Witte geleiders; Afmetingen: 11/09 (114/ 98 cm) ;Stofkleur: sterren-marineblauw lichtdicht (3-V62)</t>
  </si>
  <si>
    <t>682656</t>
  </si>
  <si>
    <t>ZRV 43/73  DE 11/11 E AL 3-V51</t>
  </si>
  <si>
    <t>5901336412619</t>
  </si>
  <si>
    <t>Roto Klassik 43/73 Verduisteringsgordijn; Aluminium geleiders; Afmetingen: 11/11 (114/118 cm) ;Stofkleur: bloemen-beige lichtdicht (3-V51)</t>
  </si>
  <si>
    <t>683503</t>
  </si>
  <si>
    <t>ZRV 43/73  DE 11/11 E AL 3-V52</t>
  </si>
  <si>
    <t>5901336421086</t>
  </si>
  <si>
    <t>Roto Klassik 43/73 Verduisteringsgordijn; Aluminium geleiders; Afmetingen: 11/11 (114/118 cm) ;Stofkleur: lijnen-beige lichtdicht (3-V52)</t>
  </si>
  <si>
    <t>684347</t>
  </si>
  <si>
    <t>ZRV 43/73  DE 11/11 E AL 3-V53</t>
  </si>
  <si>
    <t>5901336429570</t>
  </si>
  <si>
    <t>Roto Klassik 43/73 Verduisteringsgordijn; Aluminium geleiders; Afmetingen: 11/11 (114/118 cm) ;Stofkleur: lijnen-zwart lichtdicht (3-V53)</t>
  </si>
  <si>
    <t>685194</t>
  </si>
  <si>
    <t>ZRV 43/73  DE 11/11 E AL 3-V54</t>
  </si>
  <si>
    <t>5901336438046</t>
  </si>
  <si>
    <t>Roto Klassik 43/73 Verduisteringsgordijn; Aluminium geleiders; Afmetingen: 11/11 (114/118 cm) ;Stofkleur: balken-wit lichtdicht (3-V54)</t>
  </si>
  <si>
    <t>686041</t>
  </si>
  <si>
    <t>ZRV 43/73  DE 11/11 E AL 3-V55</t>
  </si>
  <si>
    <t>5901336446515</t>
  </si>
  <si>
    <t>Roto Klassik 43/73 Verduisteringsgordijn; Aluminium geleiders; Afmetingen: 11/11 (114/118 cm) ;Stofkleur: balken-zwart lichtdicht (3-V55)</t>
  </si>
  <si>
    <t>686890</t>
  </si>
  <si>
    <t>ZRV 43/73  DE 11/11 E AL 3-V56</t>
  </si>
  <si>
    <t>5901336454985</t>
  </si>
  <si>
    <t>Roto Klassik 43/73 Verduisteringsgordijn; Aluminium geleiders; Afmetingen: 11/11 (114/118 cm) ;Stofkleur: cirkels-grijs lichtdicht (3-V56)</t>
  </si>
  <si>
    <t>687737</t>
  </si>
  <si>
    <t>ZRV 43/73  DE 11/11 E AL 3-V57</t>
  </si>
  <si>
    <t>5901336463451</t>
  </si>
  <si>
    <t>Roto Klassik 43/73 Verduisteringsgordijn; Aluminium geleiders; Afmetingen: 11/11 (114/118 cm) ;Stofkleur: cirkels-bruin lichtdicht (3-V57)</t>
  </si>
  <si>
    <t>688584</t>
  </si>
  <si>
    <t>ZRV 43/73  DE 11/11 E AL 3-V58</t>
  </si>
  <si>
    <t>5901336471920</t>
  </si>
  <si>
    <t>Roto Klassik 43/73 Verduisteringsgordijn; Aluminium geleiders; Afmetingen: 11/11 (114/118 cm) ;Stofkleur: matrix-wit lichtdicht (3-V58)</t>
  </si>
  <si>
    <t>689431</t>
  </si>
  <si>
    <t>ZRV 43/73  DE 11/11 E AL 3-V59</t>
  </si>
  <si>
    <t>5901336480397</t>
  </si>
  <si>
    <t>Roto Klassik 43/73 Verduisteringsgordijn; Aluminium geleiders; Afmetingen: 11/11 (114/118 cm) ;Stofkleur: matrix-oranje lichtdicht (3-V59)</t>
  </si>
  <si>
    <t>690278</t>
  </si>
  <si>
    <t>ZRV 43/73  DE 11/11 E AL 3-V60</t>
  </si>
  <si>
    <t>5901336488867</t>
  </si>
  <si>
    <t>Roto Klassik 43/73 Verduisteringsgordijn; Aluminium geleiders; Afmetingen: 11/11 (114/118 cm) ;Stofkleur: matrix-paars lichtdicht (3-V60)</t>
  </si>
  <si>
    <t>691125</t>
  </si>
  <si>
    <t>ZRV 43/73  DE 11/11 E AL 3-V61</t>
  </si>
  <si>
    <t>5901336497333</t>
  </si>
  <si>
    <t>Roto Klassik 43/73 Verduisteringsgordijn; Aluminium geleiders; Afmetingen: 11/11 (114/118 cm) ;Stofkleur: matrix-turquoise lichtdicht (3-V61)</t>
  </si>
  <si>
    <t>691972</t>
  </si>
  <si>
    <t>ZRV 43/73  DE 11/11 E AL 3-V62</t>
  </si>
  <si>
    <t>5901336505809</t>
  </si>
  <si>
    <t>Roto Klassik 43/73 Verduisteringsgordijn; Aluminium geleiders; Afmetingen: 11/11 (114/118 cm) ;Stofkleur: sterren-marineblauw lichtdicht (3-V62)</t>
  </si>
  <si>
    <t>682657</t>
  </si>
  <si>
    <t>ZRV 43/73  DE 11/11 E W_ 3-V51</t>
  </si>
  <si>
    <t>5901336412626</t>
  </si>
  <si>
    <t>Roto Klassik 43/73 Verduisteringsgordijn; Witte geleiders; Afmetingen: 11/11 (114/118 cm) ;Stofkleur: bloemen-beige lichtdicht (3-V51)</t>
  </si>
  <si>
    <t>683504</t>
  </si>
  <si>
    <t>ZRV 43/73  DE 11/11 E W_ 3-V52</t>
  </si>
  <si>
    <t>5901336421093</t>
  </si>
  <si>
    <t>Roto Klassik 43/73 Verduisteringsgordijn; Witte geleiders; Afmetingen: 11/11 (114/118 cm) ;Stofkleur: lijnen-beige lichtdicht (3-V52)</t>
  </si>
  <si>
    <t>684348</t>
  </si>
  <si>
    <t>ZRV 43/73  DE 11/11 E W_ 3-V53</t>
  </si>
  <si>
    <t>5901336429587</t>
  </si>
  <si>
    <t>Roto Klassik 43/73 Verduisteringsgordijn; Witte geleiders; Afmetingen: 11/11 (114/118 cm) ;Stofkleur: lijnen-zwart lichtdicht (3-V53)</t>
  </si>
  <si>
    <t>685195</t>
  </si>
  <si>
    <t>ZRV 43/73  DE 11/11 E W_ 3-V54</t>
  </si>
  <si>
    <t>5901336438053</t>
  </si>
  <si>
    <t>Roto Klassik 43/73 Verduisteringsgordijn; Witte geleiders; Afmetingen: 11/11 (114/118 cm) ;Stofkleur: balken-wit lichtdicht (3-V54)</t>
  </si>
  <si>
    <t>686042</t>
  </si>
  <si>
    <t>ZRV 43/73  DE 11/11 E W_ 3-V55</t>
  </si>
  <si>
    <t>5901336446522</t>
  </si>
  <si>
    <t>Roto Klassik 43/73 Verduisteringsgordijn; Witte geleiders; Afmetingen: 11/11 (114/118 cm) ;Stofkleur: balken-zwart lichtdicht (3-V55)</t>
  </si>
  <si>
    <t>686891</t>
  </si>
  <si>
    <t>ZRV 43/73  DE 11/11 E W_ 3-V56</t>
  </si>
  <si>
    <t>5901336454992</t>
  </si>
  <si>
    <t>Roto Klassik 43/73 Verduisteringsgordijn; Witte geleiders; Afmetingen: 11/11 (114/118 cm) ;Stofkleur: cirkels-grijs lichtdicht (3-V56)</t>
  </si>
  <si>
    <t>687738</t>
  </si>
  <si>
    <t>ZRV 43/73  DE 11/11 E W_ 3-V57</t>
  </si>
  <si>
    <t>5901336463468</t>
  </si>
  <si>
    <t>Roto Klassik 43/73 Verduisteringsgordijn; Witte geleiders; Afmetingen: 11/11 (114/118 cm) ;Stofkleur: cirkels-bruin lichtdicht (3-V57)</t>
  </si>
  <si>
    <t>688585</t>
  </si>
  <si>
    <t>ZRV 43/73  DE 11/11 E W_ 3-V58</t>
  </si>
  <si>
    <t>5901336471937</t>
  </si>
  <si>
    <t>Roto Klassik 43/73 Verduisteringsgordijn; Witte geleiders; Afmetingen: 11/11 (114/118 cm) ;Stofkleur: matrix-wit lichtdicht (3-V58)</t>
  </si>
  <si>
    <t>689432</t>
  </si>
  <si>
    <t>ZRV 43/73  DE 11/11 E W_ 3-V59</t>
  </si>
  <si>
    <t>5901336480403</t>
  </si>
  <si>
    <t>Roto Klassik 43/73 Verduisteringsgordijn; Witte geleiders; Afmetingen: 11/11 (114/118 cm) ;Stofkleur: matrix-oranje lichtdicht (3-V59)</t>
  </si>
  <si>
    <t>690279</t>
  </si>
  <si>
    <t>ZRV 43/73  DE 11/11 E W_ 3-V60</t>
  </si>
  <si>
    <t>5901336488874</t>
  </si>
  <si>
    <t>Roto Klassik 43/73 Verduisteringsgordijn; Witte geleiders; Afmetingen: 11/11 (114/118 cm) ;Stofkleur: matrix-paars lichtdicht (3-V60)</t>
  </si>
  <si>
    <t>691126</t>
  </si>
  <si>
    <t>ZRV 43/73  DE 11/11 E W_ 3-V61</t>
  </si>
  <si>
    <t>5901336497340</t>
  </si>
  <si>
    <t>Roto Klassik 43/73 Verduisteringsgordijn; Witte geleiders; Afmetingen: 11/11 (114/118 cm) ;Stofkleur: matrix-turquoise lichtdicht (3-V61)</t>
  </si>
  <si>
    <t>691973</t>
  </si>
  <si>
    <t>ZRV 43/73  DE 11/11 E W_ 3-V62</t>
  </si>
  <si>
    <t>5901336505816</t>
  </si>
  <si>
    <t>Roto Klassik 43/73 Verduisteringsgordijn; Witte geleiders; Afmetingen: 11/11 (114/118 cm) ;Stofkleur: sterren-marineblauw lichtdicht (3-V62)</t>
  </si>
  <si>
    <t>682660</t>
  </si>
  <si>
    <t>ZRV 43/73  DE 11/14 E AL 3-V51</t>
  </si>
  <si>
    <t>5901336412657</t>
  </si>
  <si>
    <t>Roto Klassik 43/73 Verduisteringsgordijn; Aluminium geleiders; Afmetingen: 11/14 (114/140 cm) ;Stofkleur: bloemen-beige lichtdicht (3-V51)</t>
  </si>
  <si>
    <t>683507</t>
  </si>
  <si>
    <t>ZRV 43/73  DE 11/14 E AL 3-V52</t>
  </si>
  <si>
    <t>5901336421123</t>
  </si>
  <si>
    <t>Roto Klassik 43/73 Verduisteringsgordijn; Aluminium geleiders; Afmetingen: 11/14 (114/140 cm) ;Stofkleur: lijnen-beige lichtdicht (3-V52)</t>
  </si>
  <si>
    <t>684351</t>
  </si>
  <si>
    <t>ZRV 43/73  DE 11/14 E AL 3-V53</t>
  </si>
  <si>
    <t>5901336429617</t>
  </si>
  <si>
    <t>Roto Klassik 43/73 Verduisteringsgordijn; Aluminium geleiders; Afmetingen: 11/14 (114/140 cm) ;Stofkleur: lijnen-zwart lichtdicht (3-V53)</t>
  </si>
  <si>
    <t>685198</t>
  </si>
  <si>
    <t>ZRV 43/73  DE 11/14 E AL 3-V54</t>
  </si>
  <si>
    <t>5901336438084</t>
  </si>
  <si>
    <t>Roto Klassik 43/73 Verduisteringsgordijn; Aluminium geleiders; Afmetingen: 11/14 (114/140 cm) ;Stofkleur: balken-wit lichtdicht (3-V54)</t>
  </si>
  <si>
    <t>686045</t>
  </si>
  <si>
    <t>ZRV 43/73  DE 11/14 E AL 3-V55</t>
  </si>
  <si>
    <t>5901336446553</t>
  </si>
  <si>
    <t>Roto Klassik 43/73 Verduisteringsgordijn; Aluminium geleiders; Afmetingen: 11/14 (114/140 cm) ;Stofkleur: balken-zwart lichtdicht (3-V55)</t>
  </si>
  <si>
    <t>686894</t>
  </si>
  <si>
    <t>ZRV 43/73  DE 11/14 E AL 3-V56</t>
  </si>
  <si>
    <t>5901336455029</t>
  </si>
  <si>
    <t>Roto Klassik 43/73 Verduisteringsgordijn; Aluminium geleiders; Afmetingen: 11/14 (114/140 cm) ;Stofkleur: cirkels-grijs lichtdicht (3-V56)</t>
  </si>
  <si>
    <t>687741</t>
  </si>
  <si>
    <t>ZRV 43/73  DE 11/14 E AL 3-V57</t>
  </si>
  <si>
    <t>5901336463499</t>
  </si>
  <si>
    <t>Roto Klassik 43/73 Verduisteringsgordijn; Aluminium geleiders; Afmetingen: 11/14 (114/140 cm) ;Stofkleur: cirkels-bruin lichtdicht (3-V57)</t>
  </si>
  <si>
    <t>688588</t>
  </si>
  <si>
    <t>ZRV 43/73  DE 11/14 E AL 3-V58</t>
  </si>
  <si>
    <t>5901336471968</t>
  </si>
  <si>
    <t>Roto Klassik 43/73 Verduisteringsgordijn; Aluminium geleiders; Afmetingen: 11/14 (114/140 cm) ;Stofkleur: matrix-wit lichtdicht (3-V58)</t>
  </si>
  <si>
    <t>689435</t>
  </si>
  <si>
    <t>ZRV 43/73  DE 11/14 E AL 3-V59</t>
  </si>
  <si>
    <t>5901336480434</t>
  </si>
  <si>
    <t>Roto Klassik 43/73 Verduisteringsgordijn; Aluminium geleiders; Afmetingen: 11/14 (114/140 cm) ;Stofkleur: matrix-oranje lichtdicht (3-V59)</t>
  </si>
  <si>
    <t>690282</t>
  </si>
  <si>
    <t>ZRV 43/73  DE 11/14 E AL 3-V60</t>
  </si>
  <si>
    <t>5901336488904</t>
  </si>
  <si>
    <t>Roto Klassik 43/73 Verduisteringsgordijn; Aluminium geleiders; Afmetingen: 11/14 (114/140 cm) ;Stofkleur: matrix-paars lichtdicht (3-V60)</t>
  </si>
  <si>
    <t>691129</t>
  </si>
  <si>
    <t>ZRV 43/73  DE 11/14 E AL 3-V61</t>
  </si>
  <si>
    <t>5901336497371</t>
  </si>
  <si>
    <t>Roto Klassik 43/73 Verduisteringsgordijn; Aluminium geleiders; Afmetingen: 11/14 (114/140 cm) ;Stofkleur: matrix-turquoise lichtdicht (3-V61)</t>
  </si>
  <si>
    <t>691976</t>
  </si>
  <si>
    <t>ZRV 43/73  DE 11/14 E AL 3-V62</t>
  </si>
  <si>
    <t>5901336505847</t>
  </si>
  <si>
    <t>Roto Klassik 43/73 Verduisteringsgordijn; Aluminium geleiders; Afmetingen: 11/14 (114/140 cm) ;Stofkleur: sterren-marineblauw lichtdicht (3-V62)</t>
  </si>
  <si>
    <t>682661</t>
  </si>
  <si>
    <t>ZRV 43/73  DE 11/14 E W_ 3-V51</t>
  </si>
  <si>
    <t>5901336412664</t>
  </si>
  <si>
    <t>Roto Klassik 43/73 Verduisteringsgordijn; Witte geleiders; Afmetingen: 11/14 (114/140 cm) ;Stofkleur: bloemen-beige lichtdicht (3-V51)</t>
  </si>
  <si>
    <t>683508</t>
  </si>
  <si>
    <t>ZRV 43/73  DE 11/14 E W_ 3-V52</t>
  </si>
  <si>
    <t>5901336421130</t>
  </si>
  <si>
    <t>Roto Klassik 43/73 Verduisteringsgordijn; Witte geleiders; Afmetingen: 11/14 (114/140 cm) ;Stofkleur: lijnen-beige lichtdicht (3-V52)</t>
  </si>
  <si>
    <t>684352</t>
  </si>
  <si>
    <t>ZRV 43/73  DE 11/14 E W_ 3-V53</t>
  </si>
  <si>
    <t>5901336429624</t>
  </si>
  <si>
    <t>Roto Klassik 43/73 Verduisteringsgordijn; Witte geleiders; Afmetingen: 11/14 (114/140 cm) ;Stofkleur: lijnen-zwart lichtdicht (3-V53)</t>
  </si>
  <si>
    <t>685199</t>
  </si>
  <si>
    <t>ZRV 43/73  DE 11/14 E W_ 3-V54</t>
  </si>
  <si>
    <t>5901336438091</t>
  </si>
  <si>
    <t>Roto Klassik 43/73 Verduisteringsgordijn; Witte geleiders; Afmetingen: 11/14 (114/140 cm) ;Stofkleur: balken-wit lichtdicht (3-V54)</t>
  </si>
  <si>
    <t>686046</t>
  </si>
  <si>
    <t>ZRV 43/73  DE 11/14 E W_ 3-V55</t>
  </si>
  <si>
    <t>5901336446560</t>
  </si>
  <si>
    <t>Roto Klassik 43/73 Verduisteringsgordijn; Witte geleiders; Afmetingen: 11/14 (114/140 cm) ;Stofkleur: balken-zwart lichtdicht (3-V55)</t>
  </si>
  <si>
    <t>686895</t>
  </si>
  <si>
    <t>ZRV 43/73  DE 11/14 E W_ 3-V56</t>
  </si>
  <si>
    <t>5901336455036</t>
  </si>
  <si>
    <t>Roto Klassik 43/73 Verduisteringsgordijn; Witte geleiders; Afmetingen: 11/14 (114/140 cm) ;Stofkleur: cirkels-grijs lichtdicht (3-V56)</t>
  </si>
  <si>
    <t>687742</t>
  </si>
  <si>
    <t>ZRV 43/73  DE 11/14 E W_ 3-V57</t>
  </si>
  <si>
    <t>5901336463505</t>
  </si>
  <si>
    <t>Roto Klassik 43/73 Verduisteringsgordijn; Witte geleiders; Afmetingen: 11/14 (114/140 cm) ;Stofkleur: cirkels-bruin lichtdicht (3-V57)</t>
  </si>
  <si>
    <t>688589</t>
  </si>
  <si>
    <t>ZRV 43/73  DE 11/14 E W_ 3-V58</t>
  </si>
  <si>
    <t>5901336471975</t>
  </si>
  <si>
    <t>Roto Klassik 43/73 Verduisteringsgordijn; Witte geleiders; Afmetingen: 11/14 (114/140 cm) ;Stofkleur: matrix-wit lichtdicht (3-V58)</t>
  </si>
  <si>
    <t>689436</t>
  </si>
  <si>
    <t>ZRV 43/73  DE 11/14 E W_ 3-V59</t>
  </si>
  <si>
    <t>5901336480441</t>
  </si>
  <si>
    <t>Roto Klassik 43/73 Verduisteringsgordijn; Witte geleiders; Afmetingen: 11/14 (114/140 cm) ;Stofkleur: matrix-oranje lichtdicht (3-V59)</t>
  </si>
  <si>
    <t>690283</t>
  </si>
  <si>
    <t>ZRV 43/73  DE 11/14 E W_ 3-V60</t>
  </si>
  <si>
    <t>5901336488911</t>
  </si>
  <si>
    <t>Roto Klassik 43/73 Verduisteringsgordijn; Witte geleiders; Afmetingen: 11/14 (114/140 cm) ;Stofkleur: matrix-paars lichtdicht (3-V60)</t>
  </si>
  <si>
    <t>691130</t>
  </si>
  <si>
    <t>ZRV 43/73  DE 11/14 E W_ 3-V61</t>
  </si>
  <si>
    <t>5901336497388</t>
  </si>
  <si>
    <t>Roto Klassik 43/73 Verduisteringsgordijn; Witte geleiders; Afmetingen: 11/14 (114/140 cm) ;Stofkleur: matrix-turquoise lichtdicht (3-V61)</t>
  </si>
  <si>
    <t>691977</t>
  </si>
  <si>
    <t>ZRV 43/73  DE 11/14 E W_ 3-V62</t>
  </si>
  <si>
    <t>5901336505854</t>
  </si>
  <si>
    <t>Roto Klassik 43/73 Verduisteringsgordijn; Witte geleiders; Afmetingen: 11/14 (114/140 cm) ;Stofkleur: sterren-marineblauw lichtdicht (3-V62)</t>
  </si>
  <si>
    <t>682664</t>
  </si>
  <si>
    <t>ZRV 43/73  DE 13/07 E AL 3-V51</t>
  </si>
  <si>
    <t>5901336412695</t>
  </si>
  <si>
    <t>Roto Klassik 43/73 Verduisteringsgordijn; Aluminium geleiders; Afmetingen: 13/07 (134/ 78 cm) ;Stofkleur: bloemen-beige lichtdicht (3-V51)</t>
  </si>
  <si>
    <t>683511</t>
  </si>
  <si>
    <t>ZRV 43/73  DE 13/07 E AL 3-V52</t>
  </si>
  <si>
    <t>5901336421161</t>
  </si>
  <si>
    <t>Roto Klassik 43/73 Verduisteringsgordijn; Aluminium geleiders; Afmetingen: 13/07 (134/ 78 cm) ;Stofkleur: lijnen-beige lichtdicht (3-V52)</t>
  </si>
  <si>
    <t>684355</t>
  </si>
  <si>
    <t>ZRV 43/73  DE 13/07 E AL 3-V53</t>
  </si>
  <si>
    <t>5901336429655</t>
  </si>
  <si>
    <t>Roto Klassik 43/73 Verduisteringsgordijn; Aluminium geleiders; Afmetingen: 13/07 (134/ 78 cm) ;Stofkleur: lijnen-zwart lichtdicht (3-V53)</t>
  </si>
  <si>
    <t>685202</t>
  </si>
  <si>
    <t>ZRV 43/73  DE 13/07 E AL 3-V54</t>
  </si>
  <si>
    <t>5901336438121</t>
  </si>
  <si>
    <t>Roto Klassik 43/73 Verduisteringsgordijn; Aluminium geleiders; Afmetingen: 13/07 (134/ 78 cm) ;Stofkleur: balken-wit lichtdicht (3-V54)</t>
  </si>
  <si>
    <t>686049</t>
  </si>
  <si>
    <t>ZRV 43/73  DE 13/07 E AL 3-V55</t>
  </si>
  <si>
    <t>5901336446591</t>
  </si>
  <si>
    <t>Roto Klassik 43/73 Verduisteringsgordijn; Aluminium geleiders; Afmetingen: 13/07 (134/ 78 cm) ;Stofkleur: balken-zwart lichtdicht (3-V55)</t>
  </si>
  <si>
    <t>686898</t>
  </si>
  <si>
    <t>ZRV 43/73  DE 13/07 E AL 3-V56</t>
  </si>
  <si>
    <t>5901336455067</t>
  </si>
  <si>
    <t>Roto Klassik 43/73 Verduisteringsgordijn; Aluminium geleiders; Afmetingen: 13/07 (134/ 78 cm) ;Stofkleur: cirkels-grijs lichtdicht (3-V56)</t>
  </si>
  <si>
    <t>687745</t>
  </si>
  <si>
    <t>ZRV 43/73  DE 13/07 E AL 3-V57</t>
  </si>
  <si>
    <t>5901336463536</t>
  </si>
  <si>
    <t>Roto Klassik 43/73 Verduisteringsgordijn; Aluminium geleiders; Afmetingen: 13/07 (134/ 78 cm) ;Stofkleur: cirkels-bruin lichtdicht (3-V57)</t>
  </si>
  <si>
    <t>688592</t>
  </si>
  <si>
    <t>ZRV 43/73  DE 13/07 E AL 3-V58</t>
  </si>
  <si>
    <t>5901336472002</t>
  </si>
  <si>
    <t>Roto Klassik 43/73 Verduisteringsgordijn; Aluminium geleiders; Afmetingen: 13/07 (134/ 78 cm) ;Stofkleur: matrix-wit lichtdicht (3-V58)</t>
  </si>
  <si>
    <t>689439</t>
  </si>
  <si>
    <t>ZRV 43/73  DE 13/07 E AL 3-V59</t>
  </si>
  <si>
    <t>5901336480472</t>
  </si>
  <si>
    <t>Roto Klassik 43/73 Verduisteringsgordijn; Aluminium geleiders; Afmetingen: 13/07 (134/ 78 cm) ;Stofkleur: matrix-oranje lichtdicht (3-V59)</t>
  </si>
  <si>
    <t>690286</t>
  </si>
  <si>
    <t>ZRV 43/73  DE 13/07 E AL 3-V60</t>
  </si>
  <si>
    <t>5901336488942</t>
  </si>
  <si>
    <t>Roto Klassik 43/73 Verduisteringsgordijn; Aluminium geleiders; Afmetingen: 13/07 (134/ 78 cm) ;Stofkleur: matrix-paars lichtdicht (3-V60)</t>
  </si>
  <si>
    <t>691133</t>
  </si>
  <si>
    <t>ZRV 43/73  DE 13/07 E AL 3-V61</t>
  </si>
  <si>
    <t>5901336497418</t>
  </si>
  <si>
    <t>Roto Klassik 43/73 Verduisteringsgordijn; Aluminium geleiders; Afmetingen: 13/07 (134/ 78 cm) ;Stofkleur: matrix-turquoise lichtdicht (3-V61)</t>
  </si>
  <si>
    <t>691980</t>
  </si>
  <si>
    <t>ZRV 43/73  DE 13/07 E AL 3-V62</t>
  </si>
  <si>
    <t>5901336505885</t>
  </si>
  <si>
    <t>Roto Klassik 43/73 Verduisteringsgordijn; Aluminium geleiders; Afmetingen: 13/07 (134/ 78 cm) ;Stofkleur: sterren-marineblauw lichtdicht (3-V62)</t>
  </si>
  <si>
    <t>682665</t>
  </si>
  <si>
    <t>ZRV 43/73  DE 13/07 E W_ 3-V51</t>
  </si>
  <si>
    <t>5901336412701</t>
  </si>
  <si>
    <t>Roto Klassik 43/73 Verduisteringsgordijn; Witte geleiders; Afmetingen: 13/07 (134/ 78 cm) ;Stofkleur: bloemen-beige lichtdicht (3-V51)</t>
  </si>
  <si>
    <t>683512</t>
  </si>
  <si>
    <t>ZRV 43/73  DE 13/07 E W_ 3-V52</t>
  </si>
  <si>
    <t>5901336421178</t>
  </si>
  <si>
    <t>Roto Klassik 43/73 Verduisteringsgordijn; Witte geleiders; Afmetingen: 13/07 (134/ 78 cm) ;Stofkleur: lijnen-beige lichtdicht (3-V52)</t>
  </si>
  <si>
    <t>684356</t>
  </si>
  <si>
    <t>ZRV 43/73  DE 13/07 E W_ 3-V53</t>
  </si>
  <si>
    <t>5901336429662</t>
  </si>
  <si>
    <t>Roto Klassik 43/73 Verduisteringsgordijn; Witte geleiders; Afmetingen: 13/07 (134/ 78 cm) ;Stofkleur: lijnen-zwart lichtdicht (3-V53)</t>
  </si>
  <si>
    <t>685203</t>
  </si>
  <si>
    <t>ZRV 43/73  DE 13/07 E W_ 3-V54</t>
  </si>
  <si>
    <t>5901336438138</t>
  </si>
  <si>
    <t>Roto Klassik 43/73 Verduisteringsgordijn; Witte geleiders; Afmetingen: 13/07 (134/ 78 cm) ;Stofkleur: balken-wit lichtdicht (3-V54)</t>
  </si>
  <si>
    <t>686050</t>
  </si>
  <si>
    <t>ZRV 43/73  DE 13/07 E W_ 3-V55</t>
  </si>
  <si>
    <t>5901336446607</t>
  </si>
  <si>
    <t>Roto Klassik 43/73 Verduisteringsgordijn; Witte geleiders; Afmetingen: 13/07 (134/ 78 cm) ;Stofkleur: balken-zwart lichtdicht (3-V55)</t>
  </si>
  <si>
    <t>686899</t>
  </si>
  <si>
    <t>ZRV 43/73  DE 13/07 E W_ 3-V56</t>
  </si>
  <si>
    <t>5901336455074</t>
  </si>
  <si>
    <t>Roto Klassik 43/73 Verduisteringsgordijn; Witte geleiders; Afmetingen: 13/07 (134/ 78 cm) ;Stofkleur: cirkels-grijs lichtdicht (3-V56)</t>
  </si>
  <si>
    <t>687746</t>
  </si>
  <si>
    <t>ZRV 43/73  DE 13/07 E W_ 3-V57</t>
  </si>
  <si>
    <t>5901336463543</t>
  </si>
  <si>
    <t>Roto Klassik 43/73 Verduisteringsgordijn; Witte geleiders; Afmetingen: 13/07 (134/ 78 cm) ;Stofkleur: cirkels-bruin lichtdicht (3-V57)</t>
  </si>
  <si>
    <t>688593</t>
  </si>
  <si>
    <t>ZRV 43/73  DE 13/07 E W_ 3-V58</t>
  </si>
  <si>
    <t>5901336472019</t>
  </si>
  <si>
    <t>Roto Klassik 43/73 Verduisteringsgordijn; Witte geleiders; Afmetingen: 13/07 (134/ 78 cm) ;Stofkleur: matrix-wit lichtdicht (3-V58)</t>
  </si>
  <si>
    <t>689440</t>
  </si>
  <si>
    <t>ZRV 43/73  DE 13/07 E W_ 3-V59</t>
  </si>
  <si>
    <t>5901336480489</t>
  </si>
  <si>
    <t>Roto Klassik 43/73 Verduisteringsgordijn; Witte geleiders; Afmetingen: 13/07 (134/ 78 cm) ;Stofkleur: matrix-oranje lichtdicht (3-V59)</t>
  </si>
  <si>
    <t>690287</t>
  </si>
  <si>
    <t>ZRV 43/73  DE 13/07 E W_ 3-V60</t>
  </si>
  <si>
    <t>5901336488959</t>
  </si>
  <si>
    <t>Roto Klassik 43/73 Verduisteringsgordijn; Witte geleiders; Afmetingen: 13/07 (134/ 78 cm) ;Stofkleur: matrix-paars lichtdicht (3-V60)</t>
  </si>
  <si>
    <t>691134</t>
  </si>
  <si>
    <t>ZRV 43/73  DE 13/07 E W_ 3-V61</t>
  </si>
  <si>
    <t>5901336497425</t>
  </si>
  <si>
    <t>Roto Klassik 43/73 Verduisteringsgordijn; Witte geleiders; Afmetingen: 13/07 (134/ 78 cm) ;Stofkleur: matrix-turquoise lichtdicht (3-V61)</t>
  </si>
  <si>
    <t>691981</t>
  </si>
  <si>
    <t>ZRV 43/73  DE 13/07 E W_ 3-V62</t>
  </si>
  <si>
    <t>5901336505892</t>
  </si>
  <si>
    <t>Roto Klassik 43/73 Verduisteringsgordijn; Witte geleiders; Afmetingen: 13/07 (134/ 78 cm) ;Stofkleur: sterren-marineblauw lichtdicht (3-V62)</t>
  </si>
  <si>
    <t>682668</t>
  </si>
  <si>
    <t>ZRV 43/73  DE 13/09 E AL 3-V51</t>
  </si>
  <si>
    <t>5901336412732</t>
  </si>
  <si>
    <t>Roto Klassik 43/73 Verduisteringsgordijn; Aluminium geleiders; Afmetingen: 13/09 (134/ 98 cm) ;Stofkleur: bloemen-beige lichtdicht (3-V51)</t>
  </si>
  <si>
    <t>683515</t>
  </si>
  <si>
    <t>ZRV 43/73  DE 13/09 E AL 3-V52</t>
  </si>
  <si>
    <t>5901336421208</t>
  </si>
  <si>
    <t>Roto Klassik 43/73 Verduisteringsgordijn; Aluminium geleiders; Afmetingen: 13/09 (134/ 98 cm) ;Stofkleur: lijnen-beige lichtdicht (3-V52)</t>
  </si>
  <si>
    <t>684359</t>
  </si>
  <si>
    <t>ZRV 43/73  DE 13/09 E AL 3-V53</t>
  </si>
  <si>
    <t>5901336429693</t>
  </si>
  <si>
    <t>Roto Klassik 43/73 Verduisteringsgordijn; Aluminium geleiders; Afmetingen: 13/09 (134/ 98 cm) ;Stofkleur: lijnen-zwart lichtdicht (3-V53)</t>
  </si>
  <si>
    <t>685206</t>
  </si>
  <si>
    <t>ZRV 43/73  DE 13/09 E AL 3-V54</t>
  </si>
  <si>
    <t>5901336438169</t>
  </si>
  <si>
    <t>Roto Klassik 43/73 Verduisteringsgordijn; Aluminium geleiders; Afmetingen: 13/09 (134/ 98 cm) ;Stofkleur: balken-wit lichtdicht (3-V54)</t>
  </si>
  <si>
    <t>686053</t>
  </si>
  <si>
    <t>ZRV 43/73  DE 13/09 E AL 3-V55</t>
  </si>
  <si>
    <t>5901336446638</t>
  </si>
  <si>
    <t>Roto Klassik 43/73 Verduisteringsgordijn; Aluminium geleiders; Afmetingen: 13/09 (134/ 98 cm) ;Stofkleur: balken-zwart lichtdicht (3-V55)</t>
  </si>
  <si>
    <t>686902</t>
  </si>
  <si>
    <t>ZRV 43/73  DE 13/09 E AL 3-V56</t>
  </si>
  <si>
    <t>5901336455104</t>
  </si>
  <si>
    <t>Roto Klassik 43/73 Verduisteringsgordijn; Aluminium geleiders; Afmetingen: 13/09 (134/ 98 cm) ;Stofkleur: cirkels-grijs lichtdicht (3-V56)</t>
  </si>
  <si>
    <t>687749</t>
  </si>
  <si>
    <t>ZRV 43/73  DE 13/09 E AL 3-V57</t>
  </si>
  <si>
    <t>5901336463574</t>
  </si>
  <si>
    <t>Roto Klassik 43/73 Verduisteringsgordijn; Aluminium geleiders; Afmetingen: 13/09 (134/ 98 cm) ;Stofkleur: cirkels-bruin lichtdicht (3-V57)</t>
  </si>
  <si>
    <t>688596</t>
  </si>
  <si>
    <t>ZRV 43/73  DE 13/09 E AL 3-V58</t>
  </si>
  <si>
    <t>5901336472040</t>
  </si>
  <si>
    <t>Roto Klassik 43/73 Verduisteringsgordijn; Aluminium geleiders; Afmetingen: 13/09 (134/ 98 cm) ;Stofkleur: matrix-wit lichtdicht (3-V58)</t>
  </si>
  <si>
    <t>689443</t>
  </si>
  <si>
    <t>ZRV 43/73  DE 13/09 E AL 3-V59</t>
  </si>
  <si>
    <t>5901336480519</t>
  </si>
  <si>
    <t>Roto Klassik 43/73 Verduisteringsgordijn; Aluminium geleiders; Afmetingen: 13/09 (134/ 98 cm) ;Stofkleur: matrix-oranje lichtdicht (3-V59)</t>
  </si>
  <si>
    <t>690290</t>
  </si>
  <si>
    <t>ZRV 43/73  DE 13/09 E AL 3-V60</t>
  </si>
  <si>
    <t>5901336488980</t>
  </si>
  <si>
    <t>Roto Klassik 43/73 Verduisteringsgordijn; Aluminium geleiders; Afmetingen: 13/09 (134/ 98 cm) ;Stofkleur: matrix-paars lichtdicht (3-V60)</t>
  </si>
  <si>
    <t>691137</t>
  </si>
  <si>
    <t>ZRV 43/73  DE 13/09 E AL 3-V61</t>
  </si>
  <si>
    <t>5901336497456</t>
  </si>
  <si>
    <t>Roto Klassik 43/73 Verduisteringsgordijn; Aluminium geleiders; Afmetingen: 13/09 (134/ 98 cm) ;Stofkleur: matrix-turquoise lichtdicht (3-V61)</t>
  </si>
  <si>
    <t>691984</t>
  </si>
  <si>
    <t>ZRV 43/73  DE 13/09 E AL 3-V62</t>
  </si>
  <si>
    <t>5901336505922</t>
  </si>
  <si>
    <t>Roto Klassik 43/73 Verduisteringsgordijn; Aluminium geleiders; Afmetingen: 13/09 (134/ 98 cm) ;Stofkleur: sterren-marineblauw lichtdicht (3-V62)</t>
  </si>
  <si>
    <t>682669</t>
  </si>
  <si>
    <t>ZRV 43/73  DE 13/09 E W_ 3-V51</t>
  </si>
  <si>
    <t>5901336412749</t>
  </si>
  <si>
    <t>Roto Klassik 43/73 Verduisteringsgordijn; Witte geleiders; Afmetingen: 13/09 (134/ 98 cm) ;Stofkleur: bloemen-beige lichtdicht (3-V51)</t>
  </si>
  <si>
    <t>683516</t>
  </si>
  <si>
    <t>ZRV 43/73  DE 13/09 E W_ 3-V52</t>
  </si>
  <si>
    <t>5901336421215</t>
  </si>
  <si>
    <t>Roto Klassik 43/73 Verduisteringsgordijn; Witte geleiders; Afmetingen: 13/09 (134/ 98 cm) ;Stofkleur: lijnen-beige lichtdicht (3-V52)</t>
  </si>
  <si>
    <t>684360</t>
  </si>
  <si>
    <t>ZRV 43/73  DE 13/09 E W_ 3-V53</t>
  </si>
  <si>
    <t>5901336429709</t>
  </si>
  <si>
    <t>Roto Klassik 43/73 Verduisteringsgordijn; Witte geleiders; Afmetingen: 13/09 (134/ 98 cm) ;Stofkleur: lijnen-zwart lichtdicht (3-V53)</t>
  </si>
  <si>
    <t>685207</t>
  </si>
  <si>
    <t>ZRV 43/73  DE 13/09 E W_ 3-V54</t>
  </si>
  <si>
    <t>5901336438176</t>
  </si>
  <si>
    <t>Roto Klassik 43/73 Verduisteringsgordijn; Witte geleiders; Afmetingen: 13/09 (134/ 98 cm) ;Stofkleur: balken-wit lichtdicht (3-V54)</t>
  </si>
  <si>
    <t>686054</t>
  </si>
  <si>
    <t>ZRV 43/73  DE 13/09 E W_ 3-V55</t>
  </si>
  <si>
    <t>5901336446645</t>
  </si>
  <si>
    <t>Roto Klassik 43/73 Verduisteringsgordijn; Witte geleiders; Afmetingen: 13/09 (134/ 98 cm) ;Stofkleur: balken-zwart lichtdicht (3-V55)</t>
  </si>
  <si>
    <t>686903</t>
  </si>
  <si>
    <t>ZRV 43/73  DE 13/09 E W_ 3-V56</t>
  </si>
  <si>
    <t>5901336455111</t>
  </si>
  <si>
    <t>Roto Klassik 43/73 Verduisteringsgordijn; Witte geleiders; Afmetingen: 13/09 (134/ 98 cm) ;Stofkleur: cirkels-grijs lichtdicht (3-V56)</t>
  </si>
  <si>
    <t>687750</t>
  </si>
  <si>
    <t>ZRV 43/73  DE 13/09 E W_ 3-V57</t>
  </si>
  <si>
    <t>5901336463581</t>
  </si>
  <si>
    <t>Roto Klassik 43/73 Verduisteringsgordijn; Witte geleiders; Afmetingen: 13/09 (134/ 98 cm) ;Stofkleur: cirkels-bruin lichtdicht (3-V57)</t>
  </si>
  <si>
    <t>688597</t>
  </si>
  <si>
    <t>ZRV 43/73  DE 13/09 E W_ 3-V58</t>
  </si>
  <si>
    <t>5901336472057</t>
  </si>
  <si>
    <t>Roto Klassik 43/73 Verduisteringsgordijn; Witte geleiders; Afmetingen: 13/09 (134/ 98 cm) ;Stofkleur: matrix-wit lichtdicht (3-V58)</t>
  </si>
  <si>
    <t>689444</t>
  </si>
  <si>
    <t>ZRV 43/73  DE 13/09 E W_ 3-V59</t>
  </si>
  <si>
    <t>5901336480526</t>
  </si>
  <si>
    <t>Roto Klassik 43/73 Verduisteringsgordijn; Witte geleiders; Afmetingen: 13/09 (134/ 98 cm) ;Stofkleur: matrix-oranje lichtdicht (3-V59)</t>
  </si>
  <si>
    <t>690291</t>
  </si>
  <si>
    <t>ZRV 43/73  DE 13/09 E W_ 3-V60</t>
  </si>
  <si>
    <t>5901336488997</t>
  </si>
  <si>
    <t>Roto Klassik 43/73 Verduisteringsgordijn; Witte geleiders; Afmetingen: 13/09 (134/ 98 cm) ;Stofkleur: matrix-paars lichtdicht (3-V60)</t>
  </si>
  <si>
    <t>691138</t>
  </si>
  <si>
    <t>ZRV 43/73  DE 13/09 E W_ 3-V61</t>
  </si>
  <si>
    <t>5901336497463</t>
  </si>
  <si>
    <t>Roto Klassik 43/73 Verduisteringsgordijn; Witte geleiders; Afmetingen: 13/09 (134/ 98 cm) ;Stofkleur: matrix-turquoise lichtdicht (3-V61)</t>
  </si>
  <si>
    <t>691985</t>
  </si>
  <si>
    <t>ZRV 43/73  DE 13/09 E W_ 3-V62</t>
  </si>
  <si>
    <t>5901336505939</t>
  </si>
  <si>
    <t>Roto Klassik 43/73 Verduisteringsgordijn; Witte geleiders; Afmetingen: 13/09 (134/ 98 cm) ;Stofkleur: sterren-marineblauw lichtdicht (3-V62)</t>
  </si>
  <si>
    <t>682672</t>
  </si>
  <si>
    <t>ZRV 43/73  DE 13/14 E AL 3-V51</t>
  </si>
  <si>
    <t>5901336412770</t>
  </si>
  <si>
    <t>Roto Klassik 43/73 Verduisteringsgordijn; Aluminium geleiders; Afmetingen: 13/14 (134/140 cm) ;Stofkleur: bloemen-beige lichtdicht (3-V51)</t>
  </si>
  <si>
    <t>683519</t>
  </si>
  <si>
    <t>ZRV 43/73  DE 13/14 E AL 3-V52</t>
  </si>
  <si>
    <t>5901336421246</t>
  </si>
  <si>
    <t>Roto Klassik 43/73 Verduisteringsgordijn; Aluminium geleiders; Afmetingen: 13/14 (134/140 cm) ;Stofkleur: lijnen-beige lichtdicht (3-V52)</t>
  </si>
  <si>
    <t>684363</t>
  </si>
  <si>
    <t>ZRV 43/73  DE 13/14 E AL 3-V53</t>
  </si>
  <si>
    <t>5901336429730</t>
  </si>
  <si>
    <t>Roto Klassik 43/73 Verduisteringsgordijn; Aluminium geleiders; Afmetingen: 13/14 (134/140 cm) ;Stofkleur: lijnen-zwart lichtdicht (3-V53)</t>
  </si>
  <si>
    <t>685210</t>
  </si>
  <si>
    <t>ZRV 43/73  DE 13/14 E AL 3-V54</t>
  </si>
  <si>
    <t>5901336438206</t>
  </si>
  <si>
    <t>Roto Klassik 43/73 Verduisteringsgordijn; Aluminium geleiders; Afmetingen: 13/14 (134/140 cm) ;Stofkleur: balken-wit lichtdicht (3-V54)</t>
  </si>
  <si>
    <t>686057</t>
  </si>
  <si>
    <t>ZRV 43/73  DE 13/14 E AL 3-V55</t>
  </si>
  <si>
    <t>5901336446676</t>
  </si>
  <si>
    <t>Roto Klassik 43/73 Verduisteringsgordijn; Aluminium geleiders; Afmetingen: 13/14 (134/140 cm) ;Stofkleur: balken-zwart lichtdicht (3-V55)</t>
  </si>
  <si>
    <t>686906</t>
  </si>
  <si>
    <t>ZRV 43/73  DE 13/14 E AL 3-V56</t>
  </si>
  <si>
    <t>5901336455142</t>
  </si>
  <si>
    <t>Roto Klassik 43/73 Verduisteringsgordijn; Aluminium geleiders; Afmetingen: 13/14 (134/140 cm) ;Stofkleur: cirkels-grijs lichtdicht (3-V56)</t>
  </si>
  <si>
    <t>687753</t>
  </si>
  <si>
    <t>ZRV 43/73  DE 13/14 E AL 3-V57</t>
  </si>
  <si>
    <t>5901336463611</t>
  </si>
  <si>
    <t>Roto Klassik 43/73 Verduisteringsgordijn; Aluminium geleiders; Afmetingen: 13/14 (134/140 cm) ;Stofkleur: cirkels-bruin lichtdicht (3-V57)</t>
  </si>
  <si>
    <t>688600</t>
  </si>
  <si>
    <t>ZRV 43/73  DE 13/14 E AL 3-V58</t>
  </si>
  <si>
    <t>5901336472088</t>
  </si>
  <si>
    <t>Roto Klassik 43/73 Verduisteringsgordijn; Aluminium geleiders; Afmetingen: 13/14 (134/140 cm) ;Stofkleur: matrix-wit lichtdicht (3-V58)</t>
  </si>
  <si>
    <t>689447</t>
  </si>
  <si>
    <t>ZRV 43/73  DE 13/14 E AL 3-V59</t>
  </si>
  <si>
    <t>5901336480557</t>
  </si>
  <si>
    <t>Roto Klassik 43/73 Verduisteringsgordijn; Aluminium geleiders; Afmetingen: 13/14 (134/140 cm) ;Stofkleur: matrix-oranje lichtdicht (3-V59)</t>
  </si>
  <si>
    <t>690294</t>
  </si>
  <si>
    <t>ZRV 43/73  DE 13/14 E AL 3-V60</t>
  </si>
  <si>
    <t>5901336489024</t>
  </si>
  <si>
    <t>Roto Klassik 43/73 Verduisteringsgordijn; Aluminium geleiders; Afmetingen: 13/14 (134/140 cm) ;Stofkleur: matrix-paars lichtdicht (3-V60)</t>
  </si>
  <si>
    <t>691141</t>
  </si>
  <si>
    <t>ZRV 43/73  DE 13/14 E AL 3-V61</t>
  </si>
  <si>
    <t>5901336497494</t>
  </si>
  <si>
    <t>Roto Klassik 43/73 Verduisteringsgordijn; Aluminium geleiders; Afmetingen: 13/14 (134/140 cm) ;Stofkleur: matrix-turquoise lichtdicht (3-V61)</t>
  </si>
  <si>
    <t>691988</t>
  </si>
  <si>
    <t>ZRV 43/73  DE 13/14 E AL 3-V62</t>
  </si>
  <si>
    <t>5901336505960</t>
  </si>
  <si>
    <t>Roto Klassik 43/73 Verduisteringsgordijn; Aluminium geleiders; Afmetingen: 13/14 (134/140 cm) ;Stofkleur: sterren-marineblauw lichtdicht (3-V62)</t>
  </si>
  <si>
    <t>682673</t>
  </si>
  <si>
    <t>ZRV 43/73  DE 13/14 E W_ 3-V51</t>
  </si>
  <si>
    <t>5901336412787</t>
  </si>
  <si>
    <t>Roto Klassik 43/73 Verduisteringsgordijn; Witte geleiders; Afmetingen: 13/14 (134/140 cm) ;Stofkleur: bloemen-beige lichtdicht (3-V51)</t>
  </si>
  <si>
    <t>683520</t>
  </si>
  <si>
    <t>ZRV 43/73  DE 13/14 E W_ 3-V52</t>
  </si>
  <si>
    <t>5901336421253</t>
  </si>
  <si>
    <t>Roto Klassik 43/73 Verduisteringsgordijn; Witte geleiders; Afmetingen: 13/14 (134/140 cm) ;Stofkleur: lijnen-beige lichtdicht (3-V52)</t>
  </si>
  <si>
    <t>684364</t>
  </si>
  <si>
    <t>ZRV 43/73  DE 13/14 E W_ 3-V53</t>
  </si>
  <si>
    <t>5901336429747</t>
  </si>
  <si>
    <t>Roto Klassik 43/73 Verduisteringsgordijn; Witte geleiders; Afmetingen: 13/14 (134/140 cm) ;Stofkleur: lijnen-zwart lichtdicht (3-V53)</t>
  </si>
  <si>
    <t>685211</t>
  </si>
  <si>
    <t>ZRV 43/73  DE 13/14 E W_ 3-V54</t>
  </si>
  <si>
    <t>5901336438213</t>
  </si>
  <si>
    <t>Roto Klassik 43/73 Verduisteringsgordijn; Witte geleiders; Afmetingen: 13/14 (134/140 cm) ;Stofkleur: balken-wit lichtdicht (3-V54)</t>
  </si>
  <si>
    <t>686058</t>
  </si>
  <si>
    <t>ZRV 43/73  DE 13/14 E W_ 3-V55</t>
  </si>
  <si>
    <t>5901336446683</t>
  </si>
  <si>
    <t>Roto Klassik 43/73 Verduisteringsgordijn; Witte geleiders; Afmetingen: 13/14 (134/140 cm) ;Stofkleur: balken-zwart lichtdicht (3-V55)</t>
  </si>
  <si>
    <t>686907</t>
  </si>
  <si>
    <t>ZRV 43/73  DE 13/14 E W_ 3-V56</t>
  </si>
  <si>
    <t>5901336455159</t>
  </si>
  <si>
    <t>Roto Klassik 43/73 Verduisteringsgordijn; Witte geleiders; Afmetingen: 13/14 (134/140 cm) ;Stofkleur: cirkels-grijs lichtdicht (3-V56)</t>
  </si>
  <si>
    <t>687754</t>
  </si>
  <si>
    <t>ZRV 43/73  DE 13/14 E W_ 3-V57</t>
  </si>
  <si>
    <t>5901336463628</t>
  </si>
  <si>
    <t>Roto Klassik 43/73 Verduisteringsgordijn; Witte geleiders; Afmetingen: 13/14 (134/140 cm) ;Stofkleur: cirkels-bruin lichtdicht (3-V57)</t>
  </si>
  <si>
    <t>688601</t>
  </si>
  <si>
    <t>ZRV 43/73  DE 13/14 E W_ 3-V58</t>
  </si>
  <si>
    <t>5901336472095</t>
  </si>
  <si>
    <t>Roto Klassik 43/73 Verduisteringsgordijn; Witte geleiders; Afmetingen: 13/14 (134/140 cm) ;Stofkleur: matrix-wit lichtdicht (3-V58)</t>
  </si>
  <si>
    <t>689448</t>
  </si>
  <si>
    <t>ZRV 43/73  DE 13/14 E W_ 3-V59</t>
  </si>
  <si>
    <t>5901336480564</t>
  </si>
  <si>
    <t>Roto Klassik 43/73 Verduisteringsgordijn; Witte geleiders; Afmetingen: 13/14 (134/140 cm) ;Stofkleur: matrix-oranje lichtdicht (3-V59)</t>
  </si>
  <si>
    <t>690295</t>
  </si>
  <si>
    <t>ZRV 43/73  DE 13/14 E W_ 3-V60</t>
  </si>
  <si>
    <t>5901336489031</t>
  </si>
  <si>
    <t>Roto Klassik 43/73 Verduisteringsgordijn; Witte geleiders; Afmetingen: 13/14 (134/140 cm) ;Stofkleur: matrix-paars lichtdicht (3-V60)</t>
  </si>
  <si>
    <t>691142</t>
  </si>
  <si>
    <t>ZRV 43/73  DE 13/14 E W_ 3-V61</t>
  </si>
  <si>
    <t>5901336497500</t>
  </si>
  <si>
    <t>Roto Klassik 43/73 Verduisteringsgordijn; Witte geleiders; Afmetingen: 13/14 (134/140 cm) ;Stofkleur: matrix-turquoise lichtdicht (3-V61)</t>
  </si>
  <si>
    <t>691989</t>
  </si>
  <si>
    <t>ZRV 43/73  DE 13/14 E W_ 3-V62</t>
  </si>
  <si>
    <t>5901336505977</t>
  </si>
  <si>
    <t>Roto Klassik 43/73 Verduisteringsgordijn; Witte geleiders; Afmetingen: 13/14 (134/140 cm) ;Stofkleur: sterren-marineblauw lichtdicht (3-V62)</t>
  </si>
  <si>
    <t>682879</t>
  </si>
  <si>
    <t>ZRV 6X/84K DE 05/07 E AL 3-V51</t>
  </si>
  <si>
    <t>5901336414842</t>
  </si>
  <si>
    <t>Roto Klassik 6X/84K Verduisteringsgordijn; Aluminium geleiders; Afmetingen: 05/07 ( 54/ 78 cm) ;Stofkleur: bloemen-beige lichtdicht (3-V51)</t>
  </si>
  <si>
    <t>683726</t>
  </si>
  <si>
    <t>ZRV 6X/84K DE 05/07 E AL 3-V52</t>
  </si>
  <si>
    <t>5901336423318</t>
  </si>
  <si>
    <t>Roto Klassik 6X/84K Verduisteringsgordijn; Aluminium geleiders; Afmetingen: 05/07 ( 54/ 78 cm) ;Stofkleur: lijnen-beige lichtdicht (3-V52)</t>
  </si>
  <si>
    <t>684570</t>
  </si>
  <si>
    <t>ZRV 6X/84K DE 05/07 E AL 3-V53</t>
  </si>
  <si>
    <t>5901336431801</t>
  </si>
  <si>
    <t>Roto Klassik 6X/84K Verduisteringsgordijn; Aluminium geleiders; Afmetingen: 05/07 ( 54/ 78 cm) ;Stofkleur: lijnen-zwart lichtdicht (3-V53)</t>
  </si>
  <si>
    <t>685417</t>
  </si>
  <si>
    <t>ZRV 6X/84K DE 05/07 E AL 3-V54</t>
  </si>
  <si>
    <t>5901336440278</t>
  </si>
  <si>
    <t>Roto Klassik 6X/84K Verduisteringsgordijn; Aluminium geleiders; Afmetingen: 05/07 ( 54/ 78 cm) ;Stofkleur: balken-wit lichtdicht (3-V54)</t>
  </si>
  <si>
    <t>686265</t>
  </si>
  <si>
    <t>ZRV 6X/84K DE 05/07 E AL 3-V55</t>
  </si>
  <si>
    <t>5901336448748</t>
  </si>
  <si>
    <t>Roto Klassik 6X/84K Verduisteringsgordijn; Aluminium geleiders; Afmetingen: 05/07 ( 54/ 78 cm) ;Stofkleur: balken-zwart lichtdicht (3-V55)</t>
  </si>
  <si>
    <t>687113</t>
  </si>
  <si>
    <t>ZRV 6X/84K DE 05/07 E AL 3-V56</t>
  </si>
  <si>
    <t>5901336457214</t>
  </si>
  <si>
    <t>Roto Klassik 6X/84K Verduisteringsgordijn; Aluminium geleiders; Afmetingen: 05/07 ( 54/ 78 cm) ;Stofkleur: cirkels-grijs lichtdicht (3-V56)</t>
  </si>
  <si>
    <t>687960</t>
  </si>
  <si>
    <t>ZRV 6X/84K DE 05/07 E AL 3-V57</t>
  </si>
  <si>
    <t>5901336465684</t>
  </si>
  <si>
    <t>Roto Klassik 6X/84K Verduisteringsgordijn; Aluminium geleiders; Afmetingen: 05/07 ( 54/ 78 cm) ;Stofkleur: cirkels-bruin lichtdicht (3-V57)</t>
  </si>
  <si>
    <t>688807</t>
  </si>
  <si>
    <t>ZRV 6X/84K DE 05/07 E AL 3-V58</t>
  </si>
  <si>
    <t>5901336474150</t>
  </si>
  <si>
    <t>Roto Klassik 6X/84K Verduisteringsgordijn; Aluminium geleiders; Afmetingen: 05/07 ( 54/ 78 cm) ;Stofkleur: matrix-wit lichtdicht (3-V58)</t>
  </si>
  <si>
    <t>689654</t>
  </si>
  <si>
    <t>ZRV 6X/84K DE 05/07 E AL 3-V59</t>
  </si>
  <si>
    <t>5901336482629</t>
  </si>
  <si>
    <t>Roto Klassik 6X/84K Verduisteringsgordijn; Aluminium geleiders; Afmetingen: 05/07 ( 54/ 78 cm) ;Stofkleur: matrix-oranje lichtdicht (3-V59)</t>
  </si>
  <si>
    <t>690501</t>
  </si>
  <si>
    <t>ZRV 6X/84K DE 05/07 E AL 3-V60</t>
  </si>
  <si>
    <t>5901336491096</t>
  </si>
  <si>
    <t>Roto Klassik 6X/84K Verduisteringsgordijn; Aluminium geleiders; Afmetingen: 05/07 ( 54/ 78 cm) ;Stofkleur: matrix-paars lichtdicht (3-V60)</t>
  </si>
  <si>
    <t>691348</t>
  </si>
  <si>
    <t>ZRV 6X/84K DE 05/07 E AL 3-V61</t>
  </si>
  <si>
    <t>5901336499566</t>
  </si>
  <si>
    <t>Roto Klassik 6X/84K Verduisteringsgordijn; Aluminium geleiders; Afmetingen: 05/07 ( 54/ 78 cm) ;Stofkleur: matrix-turquoise lichtdicht (3-V61)</t>
  </si>
  <si>
    <t>692195</t>
  </si>
  <si>
    <t>ZRV 6X/84K DE 05/07 E AL 3-V62</t>
  </si>
  <si>
    <t>5901336508039</t>
  </si>
  <si>
    <t>Roto Klassik 6X/84K Verduisteringsgordijn; Aluminium geleiders; Afmetingen: 05/07 ( 54/ 78 cm) ;Stofkleur: sterren-marineblauw lichtdicht (3-V62)</t>
  </si>
  <si>
    <t>682880</t>
  </si>
  <si>
    <t>ZRV 6X/84K DE 05/07 E W_ 3-V51</t>
  </si>
  <si>
    <t>5901336414859</t>
  </si>
  <si>
    <t>Roto Klassik 6X/84K Verduisteringsgordijn; Witte geleiders; Afmetingen: 05/07 ( 54/ 78 cm) ;Stofkleur: bloemen-beige lichtdicht (3-V51)</t>
  </si>
  <si>
    <t>683727</t>
  </si>
  <si>
    <t>ZRV 6X/84K DE 05/07 E W_ 3-V52</t>
  </si>
  <si>
    <t>5901336423325</t>
  </si>
  <si>
    <t>Roto Klassik 6X/84K Verduisteringsgordijn; Witte geleiders; Afmetingen: 05/07 ( 54/ 78 cm) ;Stofkleur: lijnen-beige lichtdicht (3-V52)</t>
  </si>
  <si>
    <t>684571</t>
  </si>
  <si>
    <t>ZRV 6X/84K DE 05/07 E W_ 3-V53</t>
  </si>
  <si>
    <t>5901336431818</t>
  </si>
  <si>
    <t>Roto Klassik 6X/84K Verduisteringsgordijn; Witte geleiders; Afmetingen: 05/07 ( 54/ 78 cm) ;Stofkleur: lijnen-zwart lichtdicht (3-V53)</t>
  </si>
  <si>
    <t>685418</t>
  </si>
  <si>
    <t>ZRV 6X/84K DE 05/07 E W_ 3-V54</t>
  </si>
  <si>
    <t>5901336440285</t>
  </si>
  <si>
    <t>Roto Klassik 6X/84K Verduisteringsgordijn; Witte geleiders; Afmetingen: 05/07 ( 54/ 78 cm) ;Stofkleur: balken-wit lichtdicht (3-V54)</t>
  </si>
  <si>
    <t>686266</t>
  </si>
  <si>
    <t>ZRV 6X/84K DE 05/07 E W_ 3-V55</t>
  </si>
  <si>
    <t>5901336448755</t>
  </si>
  <si>
    <t>Roto Klassik 6X/84K Verduisteringsgordijn; Witte geleiders; Afmetingen: 05/07 ( 54/ 78 cm) ;Stofkleur: balken-zwart lichtdicht (3-V55)</t>
  </si>
  <si>
    <t>687114</t>
  </si>
  <si>
    <t>ZRV 6X/84K DE 05/07 E W_ 3-V56</t>
  </si>
  <si>
    <t>5901336457221</t>
  </si>
  <si>
    <t>Roto Klassik 6X/84K Verduisteringsgordijn; Witte geleiders; Afmetingen: 05/07 ( 54/ 78 cm) ;Stofkleur: cirkels-grijs lichtdicht (3-V56)</t>
  </si>
  <si>
    <t>687961</t>
  </si>
  <si>
    <t>ZRV 6X/84K DE 05/07 E W_ 3-V57</t>
  </si>
  <si>
    <t>5901336465691</t>
  </si>
  <si>
    <t>Roto Klassik 6X/84K Verduisteringsgordijn; Witte geleiders; Afmetingen: 05/07 ( 54/ 78 cm) ;Stofkleur: cirkels-bruin lichtdicht (3-V57)</t>
  </si>
  <si>
    <t>688808</t>
  </si>
  <si>
    <t>ZRV 6X/84K DE 05/07 E W_ 3-V58</t>
  </si>
  <si>
    <t>5901336474167</t>
  </si>
  <si>
    <t>Roto Klassik 6X/84K Verduisteringsgordijn; Witte geleiders; Afmetingen: 05/07 ( 54/ 78 cm) ;Stofkleur: matrix-wit lichtdicht (3-V58)</t>
  </si>
  <si>
    <t>689655</t>
  </si>
  <si>
    <t>ZRV 6X/84K DE 05/07 E W_ 3-V59</t>
  </si>
  <si>
    <t>5901336482636</t>
  </si>
  <si>
    <t>Roto Klassik 6X/84K Verduisteringsgordijn; Witte geleiders; Afmetingen: 05/07 ( 54/ 78 cm) ;Stofkleur: matrix-oranje lichtdicht (3-V59)</t>
  </si>
  <si>
    <t>690502</t>
  </si>
  <si>
    <t>ZRV 6X/84K DE 05/07 E W_ 3-V60</t>
  </si>
  <si>
    <t>5901336491102</t>
  </si>
  <si>
    <t>Roto Klassik 6X/84K Verduisteringsgordijn; Witte geleiders; Afmetingen: 05/07 ( 54/ 78 cm) ;Stofkleur: matrix-paars lichtdicht (3-V60)</t>
  </si>
  <si>
    <t>691349</t>
  </si>
  <si>
    <t>ZRV 6X/84K DE 05/07 E W_ 3-V61</t>
  </si>
  <si>
    <t>5901336499573</t>
  </si>
  <si>
    <t>Roto Klassik 6X/84K Verduisteringsgordijn; Witte geleiders; Afmetingen: 05/07 ( 54/ 78 cm) ;Stofkleur: matrix-turquoise lichtdicht (3-V61)</t>
  </si>
  <si>
    <t>692196</t>
  </si>
  <si>
    <t>ZRV 6X/84K DE 05/07 E W_ 3-V62</t>
  </si>
  <si>
    <t>5901336508046</t>
  </si>
  <si>
    <t>Roto Klassik 6X/84K Verduisteringsgordijn; Witte geleiders; Afmetingen: 05/07 ( 54/ 78 cm) ;Stofkleur: sterren-marineblauw lichtdicht (3-V62)</t>
  </si>
  <si>
    <t>682883</t>
  </si>
  <si>
    <t>ZRV 6X/84K DE 05/09 E AL 3-V51</t>
  </si>
  <si>
    <t>5901336414880</t>
  </si>
  <si>
    <t>Roto Klassik 6X/84K Verduisteringsgordijn; Aluminium geleiders; Afmetingen: 05/09 ( 54/ 98 cm) ;Stofkleur: bloemen-beige lichtdicht (3-V51)</t>
  </si>
  <si>
    <t>683730</t>
  </si>
  <si>
    <t>ZRV 6X/84K DE 05/09 E AL 3-V52</t>
  </si>
  <si>
    <t>5901336423356</t>
  </si>
  <si>
    <t>Roto Klassik 6X/84K Verduisteringsgordijn; Aluminium geleiders; Afmetingen: 05/09 ( 54/ 98 cm) ;Stofkleur: lijnen-beige lichtdicht (3-V52)</t>
  </si>
  <si>
    <t>684574</t>
  </si>
  <si>
    <t>ZRV 6X/84K DE 05/09 E AL 3-V53</t>
  </si>
  <si>
    <t>5901336431849</t>
  </si>
  <si>
    <t>Roto Klassik 6X/84K Verduisteringsgordijn; Aluminium geleiders; Afmetingen: 05/09 ( 54/ 98 cm) ;Stofkleur: lijnen-zwart lichtdicht (3-V53)</t>
  </si>
  <si>
    <t>685421</t>
  </si>
  <si>
    <t>ZRV 6X/84K DE 05/09 E AL 3-V54</t>
  </si>
  <si>
    <t>5901336440315</t>
  </si>
  <si>
    <t>Roto Klassik 6X/84K Verduisteringsgordijn; Aluminium geleiders; Afmetingen: 05/09 ( 54/ 98 cm) ;Stofkleur: balken-wit lichtdicht (3-V54)</t>
  </si>
  <si>
    <t>686269</t>
  </si>
  <si>
    <t>ZRV 6X/84K DE 05/09 E AL 3-V55</t>
  </si>
  <si>
    <t>5901336448786</t>
  </si>
  <si>
    <t>Roto Klassik 6X/84K Verduisteringsgordijn; Aluminium geleiders; Afmetingen: 05/09 ( 54/ 98 cm) ;Stofkleur: balken-zwart lichtdicht (3-V55)</t>
  </si>
  <si>
    <t>687117</t>
  </si>
  <si>
    <t>ZRV 6X/84K DE 05/09 E AL 3-V56</t>
  </si>
  <si>
    <t>5901336457252</t>
  </si>
  <si>
    <t>Roto Klassik 6X/84K Verduisteringsgordijn; Aluminium geleiders; Afmetingen: 05/09 ( 54/ 98 cm) ;Stofkleur: cirkels-grijs lichtdicht (3-V56)</t>
  </si>
  <si>
    <t>687964</t>
  </si>
  <si>
    <t>ZRV 6X/84K DE 05/09 E AL 3-V57</t>
  </si>
  <si>
    <t>5901336465721</t>
  </si>
  <si>
    <t>Roto Klassik 6X/84K Verduisteringsgordijn; Aluminium geleiders; Afmetingen: 05/09 ( 54/ 98 cm) ;Stofkleur: cirkels-bruin lichtdicht (3-V57)</t>
  </si>
  <si>
    <t>688811</t>
  </si>
  <si>
    <t>ZRV 6X/84K DE 05/09 E AL 3-V58</t>
  </si>
  <si>
    <t>5901336474198</t>
  </si>
  <si>
    <t>Roto Klassik 6X/84K Verduisteringsgordijn; Aluminium geleiders; Afmetingen: 05/09 ( 54/ 98 cm) ;Stofkleur: matrix-wit lichtdicht (3-V58)</t>
  </si>
  <si>
    <t>689658</t>
  </si>
  <si>
    <t>ZRV 6X/84K DE 05/09 E AL 3-V59</t>
  </si>
  <si>
    <t>5901336482667</t>
  </si>
  <si>
    <t>Roto Klassik 6X/84K Verduisteringsgordijn; Aluminium geleiders; Afmetingen: 05/09 ( 54/ 98 cm) ;Stofkleur: matrix-oranje lichtdicht (3-V59)</t>
  </si>
  <si>
    <t>690505</t>
  </si>
  <si>
    <t>ZRV 6X/84K DE 05/09 E AL 3-V60</t>
  </si>
  <si>
    <t>5901336491133</t>
  </si>
  <si>
    <t>Roto Klassik 6X/84K Verduisteringsgordijn; Aluminium geleiders; Afmetingen: 05/09 ( 54/ 98 cm) ;Stofkleur: matrix-paars lichtdicht (3-V60)</t>
  </si>
  <si>
    <t>691352</t>
  </si>
  <si>
    <t>ZRV 6X/84K DE 05/09 E AL 3-V61</t>
  </si>
  <si>
    <t>5901336499603</t>
  </si>
  <si>
    <t>Roto Klassik 6X/84K Verduisteringsgordijn; Aluminium geleiders; Afmetingen: 05/09 ( 54/ 98 cm) ;Stofkleur: matrix-turquoise lichtdicht (3-V61)</t>
  </si>
  <si>
    <t>692199</t>
  </si>
  <si>
    <t>ZRV 6X/84K DE 05/09 E AL 3-V62</t>
  </si>
  <si>
    <t>5901336508077</t>
  </si>
  <si>
    <t>Roto Klassik 6X/84K Verduisteringsgordijn; Aluminium geleiders; Afmetingen: 05/09 ( 54/ 98 cm) ;Stofkleur: sterren-marineblauw lichtdicht (3-V62)</t>
  </si>
  <si>
    <t>682884</t>
  </si>
  <si>
    <t>ZRV 6X/84K DE 05/09 E W_ 3-V51</t>
  </si>
  <si>
    <t>5901336414897</t>
  </si>
  <si>
    <t>Roto Klassik 6X/84K Verduisteringsgordijn; Witte geleiders; Afmetingen: 05/09 ( 54/ 98 cm) ;Stofkleur: bloemen-beige lichtdicht (3-V51)</t>
  </si>
  <si>
    <t>683731</t>
  </si>
  <si>
    <t>ZRV 6X/84K DE 05/09 E W_ 3-V52</t>
  </si>
  <si>
    <t>5901336423363</t>
  </si>
  <si>
    <t>Roto Klassik 6X/84K Verduisteringsgordijn; Witte geleiders; Afmetingen: 05/09 ( 54/ 98 cm) ;Stofkleur: lijnen-beige lichtdicht (3-V52)</t>
  </si>
  <si>
    <t>684575</t>
  </si>
  <si>
    <t>ZRV 6X/84K DE 05/09 E W_ 3-V53</t>
  </si>
  <si>
    <t>5901336431856</t>
  </si>
  <si>
    <t>Roto Klassik 6X/84K Verduisteringsgordijn; Witte geleiders; Afmetingen: 05/09 ( 54/ 98 cm) ;Stofkleur: lijnen-zwart lichtdicht (3-V53)</t>
  </si>
  <si>
    <t>685422</t>
  </si>
  <si>
    <t>ZRV 6X/84K DE 05/09 E W_ 3-V54</t>
  </si>
  <si>
    <t>5901336440322</t>
  </si>
  <si>
    <t>Roto Klassik 6X/84K Verduisteringsgordijn; Witte geleiders; Afmetingen: 05/09 ( 54/ 98 cm) ;Stofkleur: balken-wit lichtdicht (3-V54)</t>
  </si>
  <si>
    <t>686270</t>
  </si>
  <si>
    <t>ZRV 6X/84K DE 05/09 E W_ 3-V55</t>
  </si>
  <si>
    <t>5901336448793</t>
  </si>
  <si>
    <t>Roto Klassik 6X/84K Verduisteringsgordijn; Witte geleiders; Afmetingen: 05/09 ( 54/ 98 cm) ;Stofkleur: balken-zwart lichtdicht (3-V55)</t>
  </si>
  <si>
    <t>687118</t>
  </si>
  <si>
    <t>ZRV 6X/84K DE 05/09 E W_ 3-V56</t>
  </si>
  <si>
    <t>5901336457269</t>
  </si>
  <si>
    <t>Roto Klassik 6X/84K Verduisteringsgordijn; Witte geleiders; Afmetingen: 05/09 ( 54/ 98 cm) ;Stofkleur: cirkels-grijs lichtdicht (3-V56)</t>
  </si>
  <si>
    <t>687965</t>
  </si>
  <si>
    <t>ZRV 6X/84K DE 05/09 E W_ 3-V57</t>
  </si>
  <si>
    <t>5901336465738</t>
  </si>
  <si>
    <t>Roto Klassik 6X/84K Verduisteringsgordijn; Witte geleiders; Afmetingen: 05/09 ( 54/ 98 cm) ;Stofkleur: cirkels-bruin lichtdicht (3-V57)</t>
  </si>
  <si>
    <t>688812</t>
  </si>
  <si>
    <t>ZRV 6X/84K DE 05/09 E W_ 3-V58</t>
  </si>
  <si>
    <t>5901336474204</t>
  </si>
  <si>
    <t>Roto Klassik 6X/84K Verduisteringsgordijn; Witte geleiders; Afmetingen: 05/09 ( 54/ 98 cm) ;Stofkleur: matrix-wit lichtdicht (3-V58)</t>
  </si>
  <si>
    <t>689659</t>
  </si>
  <si>
    <t>ZRV 6X/84K DE 05/09 E W_ 3-V59</t>
  </si>
  <si>
    <t>5901336482674</t>
  </si>
  <si>
    <t>Roto Klassik 6X/84K Verduisteringsgordijn; Witte geleiders; Afmetingen: 05/09 ( 54/ 98 cm) ;Stofkleur: matrix-oranje lichtdicht (3-V59)</t>
  </si>
  <si>
    <t>690506</t>
  </si>
  <si>
    <t>ZRV 6X/84K DE 05/09 E W_ 3-V60</t>
  </si>
  <si>
    <t>5901336491140</t>
  </si>
  <si>
    <t>Roto Klassik 6X/84K Verduisteringsgordijn; Witte geleiders; Afmetingen: 05/09 ( 54/ 98 cm) ;Stofkleur: matrix-paars lichtdicht (3-V60)</t>
  </si>
  <si>
    <t>691353</t>
  </si>
  <si>
    <t>ZRV 6X/84K DE 05/09 E W_ 3-V61</t>
  </si>
  <si>
    <t>5901336499610</t>
  </si>
  <si>
    <t>Roto Klassik 6X/84K Verduisteringsgordijn; Witte geleiders; Afmetingen: 05/09 ( 54/ 98 cm) ;Stofkleur: matrix-turquoise lichtdicht (3-V61)</t>
  </si>
  <si>
    <t>692200</t>
  </si>
  <si>
    <t>ZRV 6X/84K DE 05/09 E W_ 3-V62</t>
  </si>
  <si>
    <t>5901336508084</t>
  </si>
  <si>
    <t>Roto Klassik 6X/84K Verduisteringsgordijn; Witte geleiders; Afmetingen: 05/09 ( 54/ 98 cm) ;Stofkleur: sterren-marineblauw lichtdicht (3-V62)</t>
  </si>
  <si>
    <t>682887</t>
  </si>
  <si>
    <t>ZRV 6X/84K DE 05/11 E AL 3-V51</t>
  </si>
  <si>
    <t>5901336414927</t>
  </si>
  <si>
    <t>Roto Klassik 6X/84K Verduisteringsgordijn; Aluminium geleiders; Afmetingen: 05/11 ( 54/118 cm) ;Stofkleur: bloemen-beige lichtdicht (3-V51)</t>
  </si>
  <si>
    <t>683734</t>
  </si>
  <si>
    <t>ZRV 6X/84K DE 05/11 E AL 3-V52</t>
  </si>
  <si>
    <t>5901336423394</t>
  </si>
  <si>
    <t>Roto Klassik 6X/84K Verduisteringsgordijn; Aluminium geleiders; Afmetingen: 05/11 ( 54/118 cm) ;Stofkleur: lijnen-beige lichtdicht (3-V52)</t>
  </si>
  <si>
    <t>684578</t>
  </si>
  <si>
    <t>ZRV 6X/84K DE 05/11 E AL 3-V53</t>
  </si>
  <si>
    <t>5901336431887</t>
  </si>
  <si>
    <t>Roto Klassik 6X/84K Verduisteringsgordijn; Aluminium geleiders; Afmetingen: 05/11 ( 54/118 cm) ;Stofkleur: lijnen-zwart lichtdicht (3-V53)</t>
  </si>
  <si>
    <t>685425</t>
  </si>
  <si>
    <t>ZRV 6X/84K DE 05/11 E AL 3-V54</t>
  </si>
  <si>
    <t>5901336440353</t>
  </si>
  <si>
    <t>Roto Klassik 6X/84K Verduisteringsgordijn; Aluminium geleiders; Afmetingen: 05/11 ( 54/118 cm) ;Stofkleur: balken-wit lichtdicht (3-V54)</t>
  </si>
  <si>
    <t>686273</t>
  </si>
  <si>
    <t>ZRV 6X/84K DE 05/11 E AL 3-V55</t>
  </si>
  <si>
    <t>5901336448823</t>
  </si>
  <si>
    <t>Roto Klassik 6X/84K Verduisteringsgordijn; Aluminium geleiders; Afmetingen: 05/11 ( 54/118 cm) ;Stofkleur: balken-zwart lichtdicht (3-V55)</t>
  </si>
  <si>
    <t>687121</t>
  </si>
  <si>
    <t>ZRV 6X/84K DE 05/11 E AL 3-V56</t>
  </si>
  <si>
    <t>5901336457290</t>
  </si>
  <si>
    <t>Roto Klassik 6X/84K Verduisteringsgordijn; Aluminium geleiders; Afmetingen: 05/11 ( 54/118 cm) ;Stofkleur: cirkels-grijs lichtdicht (3-V56)</t>
  </si>
  <si>
    <t>687968</t>
  </si>
  <si>
    <t>ZRV 6X/84K DE 05/11 E AL 3-V57</t>
  </si>
  <si>
    <t>5901336465769</t>
  </si>
  <si>
    <t>Roto Klassik 6X/84K Verduisteringsgordijn; Aluminium geleiders; Afmetingen: 05/11 ( 54/118 cm) ;Stofkleur: cirkels-bruin lichtdicht (3-V57)</t>
  </si>
  <si>
    <t>688815</t>
  </si>
  <si>
    <t>ZRV 6X/84K DE 05/11 E AL 3-V58</t>
  </si>
  <si>
    <t>5901336474235</t>
  </si>
  <si>
    <t>Roto Klassik 6X/84K Verduisteringsgordijn; Aluminium geleiders; Afmetingen: 05/11 ( 54/118 cm) ;Stofkleur: matrix-wit lichtdicht (3-V58)</t>
  </si>
  <si>
    <t>689662</t>
  </si>
  <si>
    <t>ZRV 6X/84K DE 05/11 E AL 3-V59</t>
  </si>
  <si>
    <t>5901336482704</t>
  </si>
  <si>
    <t>Roto Klassik 6X/84K Verduisteringsgordijn; Aluminium geleiders; Afmetingen: 05/11 ( 54/118 cm) ;Stofkleur: matrix-oranje lichtdicht (3-V59)</t>
  </si>
  <si>
    <t>690509</t>
  </si>
  <si>
    <t>ZRV 6X/84K DE 05/11 E AL 3-V60</t>
  </si>
  <si>
    <t>5901336491171</t>
  </si>
  <si>
    <t>Roto Klassik 6X/84K Verduisteringsgordijn; Aluminium geleiders; Afmetingen: 05/11 ( 54/118 cm) ;Stofkleur: matrix-paars lichtdicht (3-V60)</t>
  </si>
  <si>
    <t>691356</t>
  </si>
  <si>
    <t>ZRV 6X/84K DE 05/11 E AL 3-V61</t>
  </si>
  <si>
    <t>5901336499641</t>
  </si>
  <si>
    <t>Roto Klassik 6X/84K Verduisteringsgordijn; Aluminium geleiders; Afmetingen: 05/11 ( 54/118 cm) ;Stofkleur: matrix-turquoise lichtdicht (3-V61)</t>
  </si>
  <si>
    <t>692203</t>
  </si>
  <si>
    <t>ZRV 6X/84K DE 05/11 E AL 3-V62</t>
  </si>
  <si>
    <t>5901336508114</t>
  </si>
  <si>
    <t>Roto Klassik 6X/84K Verduisteringsgordijn; Aluminium geleiders; Afmetingen: 05/11 ( 54/118 cm) ;Stofkleur: sterren-marineblauw lichtdicht (3-V62)</t>
  </si>
  <si>
    <t>682888</t>
  </si>
  <si>
    <t>ZRV 6X/84K DE 05/11 E W_ 3-V51</t>
  </si>
  <si>
    <t>5901336414934</t>
  </si>
  <si>
    <t>Roto Klassik 6X/84K Verduisteringsgordijn; Witte geleiders; Afmetingen: 05/11 ( 54/118 cm) ;Stofkleur: bloemen-beige lichtdicht (3-V51)</t>
  </si>
  <si>
    <t>683735</t>
  </si>
  <si>
    <t>ZRV 6X/84K DE 05/11 E W_ 3-V52</t>
  </si>
  <si>
    <t>5901336423400</t>
  </si>
  <si>
    <t>Roto Klassik 6X/84K Verduisteringsgordijn; Witte geleiders; Afmetingen: 05/11 ( 54/118 cm) ;Stofkleur: lijnen-beige lichtdicht (3-V52)</t>
  </si>
  <si>
    <t>684579</t>
  </si>
  <si>
    <t>ZRV 6X/84K DE 05/11 E W_ 3-V53</t>
  </si>
  <si>
    <t>5901336431894</t>
  </si>
  <si>
    <t>Roto Klassik 6X/84K Verduisteringsgordijn; Witte geleiders; Afmetingen: 05/11 ( 54/118 cm) ;Stofkleur: lijnen-zwart lichtdicht (3-V53)</t>
  </si>
  <si>
    <t>685426</t>
  </si>
  <si>
    <t>ZRV 6X/84K DE 05/11 E W_ 3-V54</t>
  </si>
  <si>
    <t>5901336440360</t>
  </si>
  <si>
    <t>Roto Klassik 6X/84K Verduisteringsgordijn; Witte geleiders; Afmetingen: 05/11 ( 54/118 cm) ;Stofkleur: balken-wit lichtdicht (3-V54)</t>
  </si>
  <si>
    <t>686274</t>
  </si>
  <si>
    <t>ZRV 6X/84K DE 05/11 E W_ 3-V55</t>
  </si>
  <si>
    <t>5901336448830</t>
  </si>
  <si>
    <t>Roto Klassik 6X/84K Verduisteringsgordijn; Witte geleiders; Afmetingen: 05/11 ( 54/118 cm) ;Stofkleur: balken-zwart lichtdicht (3-V55)</t>
  </si>
  <si>
    <t>687122</t>
  </si>
  <si>
    <t>ZRV 6X/84K DE 05/11 E W_ 3-V56</t>
  </si>
  <si>
    <t>5901336457306</t>
  </si>
  <si>
    <t>Roto Klassik 6X/84K Verduisteringsgordijn; Witte geleiders; Afmetingen: 05/11 ( 54/118 cm) ;Stofkleur: cirkels-grijs lichtdicht (3-V56)</t>
  </si>
  <si>
    <t>687969</t>
  </si>
  <si>
    <t>ZRV 6X/84K DE 05/11 E W_ 3-V57</t>
  </si>
  <si>
    <t>5901336465776</t>
  </si>
  <si>
    <t>Roto Klassik 6X/84K Verduisteringsgordijn; Witte geleiders; Afmetingen: 05/11 ( 54/118 cm) ;Stofkleur: cirkels-bruin lichtdicht (3-V57)</t>
  </si>
  <si>
    <t>688816</t>
  </si>
  <si>
    <t>ZRV 6X/84K DE 05/11 E W_ 3-V58</t>
  </si>
  <si>
    <t>5901336474242</t>
  </si>
  <si>
    <t>Roto Klassik 6X/84K Verduisteringsgordijn; Witte geleiders; Afmetingen: 05/11 ( 54/118 cm) ;Stofkleur: matrix-wit lichtdicht (3-V58)</t>
  </si>
  <si>
    <t>689663</t>
  </si>
  <si>
    <t>ZRV 6X/84K DE 05/11 E W_ 3-V59</t>
  </si>
  <si>
    <t>5901336482711</t>
  </si>
  <si>
    <t>Roto Klassik 6X/84K Verduisteringsgordijn; Witte geleiders; Afmetingen: 05/11 ( 54/118 cm) ;Stofkleur: matrix-oranje lichtdicht (3-V59)</t>
  </si>
  <si>
    <t>690510</t>
  </si>
  <si>
    <t>ZRV 6X/84K DE 05/11 E W_ 3-V60</t>
  </si>
  <si>
    <t>5901336491188</t>
  </si>
  <si>
    <t>Roto Klassik 6X/84K Verduisteringsgordijn; Witte geleiders; Afmetingen: 05/11 ( 54/118 cm) ;Stofkleur: matrix-paars lichtdicht (3-V60)</t>
  </si>
  <si>
    <t>691357</t>
  </si>
  <si>
    <t>ZRV 6X/84K DE 05/11 E W_ 3-V61</t>
  </si>
  <si>
    <t>5901336499658</t>
  </si>
  <si>
    <t>Roto Klassik 6X/84K Verduisteringsgordijn; Witte geleiders; Afmetingen: 05/11 ( 54/118 cm) ;Stofkleur: matrix-turquoise lichtdicht (3-V61)</t>
  </si>
  <si>
    <t>692204</t>
  </si>
  <si>
    <t>ZRV 6X/84K DE 05/11 E W_ 3-V62</t>
  </si>
  <si>
    <t>5901336508121</t>
  </si>
  <si>
    <t>Roto Klassik 6X/84K Verduisteringsgordijn; Witte geleiders; Afmetingen: 05/11 ( 54/118 cm) ;Stofkleur: sterren-marineblauw lichtdicht (3-V62)</t>
  </si>
  <si>
    <t>682891</t>
  </si>
  <si>
    <t>ZRV 6X/84K DE 06/09 E AL 3-V51</t>
  </si>
  <si>
    <t>5901336414965</t>
  </si>
  <si>
    <t>Roto Klassik 6X/84K Verduisteringsgordijn; Aluminium geleiders; Afmetingen: 06/09 ( 61/ 98 cm) ;Stofkleur: bloemen-beige lichtdicht (3-V51)</t>
  </si>
  <si>
    <t>683738</t>
  </si>
  <si>
    <t>ZRV 6X/84K DE 06/09 E AL 3-V52</t>
  </si>
  <si>
    <t>5901336423431</t>
  </si>
  <si>
    <t>Roto Klassik 6X/84K Verduisteringsgordijn; Aluminium geleiders; Afmetingen: 06/09 ( 61/ 98 cm) ;Stofkleur: lijnen-beige lichtdicht (3-V52)</t>
  </si>
  <si>
    <t>684582</t>
  </si>
  <si>
    <t>ZRV 6X/84K DE 06/09 E AL 3-V53</t>
  </si>
  <si>
    <t>5901336431924</t>
  </si>
  <si>
    <t>Roto Klassik 6X/84K Verduisteringsgordijn; Aluminium geleiders; Afmetingen: 06/09 ( 61/ 98 cm) ;Stofkleur: lijnen-zwart lichtdicht (3-V53)</t>
  </si>
  <si>
    <t>685429</t>
  </si>
  <si>
    <t>ZRV 6X/84K DE 06/09 E AL 3-V54</t>
  </si>
  <si>
    <t>5901336440391</t>
  </si>
  <si>
    <t>Roto Klassik 6X/84K Verduisteringsgordijn; Aluminium geleiders; Afmetingen: 06/09 ( 61/ 98 cm) ;Stofkleur: balken-wit lichtdicht (3-V54)</t>
  </si>
  <si>
    <t>686277</t>
  </si>
  <si>
    <t>ZRV 6X/84K DE 06/09 E AL 3-V55</t>
  </si>
  <si>
    <t>5901336448861</t>
  </si>
  <si>
    <t>Roto Klassik 6X/84K Verduisteringsgordijn; Aluminium geleiders; Afmetingen: 06/09 ( 61/ 98 cm) ;Stofkleur: balken-zwart lichtdicht (3-V55)</t>
  </si>
  <si>
    <t>687125</t>
  </si>
  <si>
    <t>ZRV 6X/84K DE 06/09 E AL 3-V56</t>
  </si>
  <si>
    <t>5901336457337</t>
  </si>
  <si>
    <t>Roto Klassik 6X/84K Verduisteringsgordijn; Aluminium geleiders; Afmetingen: 06/09 ( 61/ 98 cm) ;Stofkleur: cirkels-grijs lichtdicht (3-V56)</t>
  </si>
  <si>
    <t>687972</t>
  </si>
  <si>
    <t>ZRV 6X/84K DE 06/09 E AL 3-V57</t>
  </si>
  <si>
    <t>5901336465806</t>
  </si>
  <si>
    <t>Roto Klassik 6X/84K Verduisteringsgordijn; Aluminium geleiders; Afmetingen: 06/09 ( 61/ 98 cm) ;Stofkleur: cirkels-bruin lichtdicht (3-V57)</t>
  </si>
  <si>
    <t>688819</t>
  </si>
  <si>
    <t>ZRV 6X/84K DE 06/09 E AL 3-V58</t>
  </si>
  <si>
    <t>5901336474273</t>
  </si>
  <si>
    <t>Roto Klassik 6X/84K Verduisteringsgordijn; Aluminium geleiders; Afmetingen: 06/09 ( 61/ 98 cm) ;Stofkleur: matrix-wit lichtdicht (3-V58)</t>
  </si>
  <si>
    <t>689666</t>
  </si>
  <si>
    <t>ZRV 6X/84K DE 06/09 E AL 3-V59</t>
  </si>
  <si>
    <t>5901336482742</t>
  </si>
  <si>
    <t>Roto Klassik 6X/84K Verduisteringsgordijn; Aluminium geleiders; Afmetingen: 06/09 ( 61/ 98 cm) ;Stofkleur: matrix-oranje lichtdicht (3-V59)</t>
  </si>
  <si>
    <t>690513</t>
  </si>
  <si>
    <t>ZRV 6X/84K DE 06/09 E AL 3-V60</t>
  </si>
  <si>
    <t>5901336491218</t>
  </si>
  <si>
    <t>Roto Klassik 6X/84K Verduisteringsgordijn; Aluminium geleiders; Afmetingen: 06/09 ( 61/ 98 cm) ;Stofkleur: matrix-paars lichtdicht (3-V60)</t>
  </si>
  <si>
    <t>691360</t>
  </si>
  <si>
    <t>ZRV 6X/84K DE 06/09 E AL 3-V61</t>
  </si>
  <si>
    <t>5901336499689</t>
  </si>
  <si>
    <t>Roto Klassik 6X/84K Verduisteringsgordijn; Aluminium geleiders; Afmetingen: 06/09 ( 61/ 98 cm) ;Stofkleur: matrix-turquoise lichtdicht (3-V61)</t>
  </si>
  <si>
    <t>692207</t>
  </si>
  <si>
    <t>ZRV 6X/84K DE 06/09 E AL 3-V62</t>
  </si>
  <si>
    <t>5901336508152</t>
  </si>
  <si>
    <t>Roto Klassik 6X/84K Verduisteringsgordijn; Aluminium geleiders; Afmetingen: 06/09 ( 61/ 98 cm) ;Stofkleur: sterren-marineblauw lichtdicht (3-V62)</t>
  </si>
  <si>
    <t>682892</t>
  </si>
  <si>
    <t>ZRV 6X/84K DE 06/09 E W_ 3-V51</t>
  </si>
  <si>
    <t>5901336414972</t>
  </si>
  <si>
    <t>Roto Klassik 6X/84K Verduisteringsgordijn; Witte geleiders; Afmetingen: 06/09 ( 61/ 98 cm) ;Stofkleur: bloemen-beige lichtdicht (3-V51)</t>
  </si>
  <si>
    <t>683739</t>
  </si>
  <si>
    <t>ZRV 6X/84K DE 06/09 E W_ 3-V52</t>
  </si>
  <si>
    <t>5901336423448</t>
  </si>
  <si>
    <t>Roto Klassik 6X/84K Verduisteringsgordijn; Witte geleiders; Afmetingen: 06/09 ( 61/ 98 cm) ;Stofkleur: lijnen-beige lichtdicht (3-V52)</t>
  </si>
  <si>
    <t>684583</t>
  </si>
  <si>
    <t>ZRV 6X/84K DE 06/09 E W_ 3-V53</t>
  </si>
  <si>
    <t>5901336431931</t>
  </si>
  <si>
    <t>Roto Klassik 6X/84K Verduisteringsgordijn; Witte geleiders; Afmetingen: 06/09 ( 61/ 98 cm) ;Stofkleur: lijnen-zwart lichtdicht (3-V53)</t>
  </si>
  <si>
    <t>685430</t>
  </si>
  <si>
    <t>ZRV 6X/84K DE 06/09 E W_ 3-V54</t>
  </si>
  <si>
    <t>5901336440407</t>
  </si>
  <si>
    <t>Roto Klassik 6X/84K Verduisteringsgordijn; Witte geleiders; Afmetingen: 06/09 ( 61/ 98 cm) ;Stofkleur: balken-wit lichtdicht (3-V54)</t>
  </si>
  <si>
    <t>686278</t>
  </si>
  <si>
    <t>ZRV 6X/84K DE 06/09 E W_ 3-V55</t>
  </si>
  <si>
    <t>5901336448878</t>
  </si>
  <si>
    <t>Roto Klassik 6X/84K Verduisteringsgordijn; Witte geleiders; Afmetingen: 06/09 ( 61/ 98 cm) ;Stofkleur: balken-zwart lichtdicht (3-V55)</t>
  </si>
  <si>
    <t>687126</t>
  </si>
  <si>
    <t>ZRV 6X/84K DE 06/09 E W_ 3-V56</t>
  </si>
  <si>
    <t>5901336457344</t>
  </si>
  <si>
    <t>Roto Klassik 6X/84K Verduisteringsgordijn; Witte geleiders; Afmetingen: 06/09 ( 61/ 98 cm) ;Stofkleur: cirkels-grijs lichtdicht (3-V56)</t>
  </si>
  <si>
    <t>687973</t>
  </si>
  <si>
    <t>ZRV 6X/84K DE 06/09 E W_ 3-V57</t>
  </si>
  <si>
    <t>5901336465813</t>
  </si>
  <si>
    <t>Roto Klassik 6X/84K Verduisteringsgordijn; Witte geleiders; Afmetingen: 06/09 ( 61/ 98 cm) ;Stofkleur: cirkels-bruin lichtdicht (3-V57)</t>
  </si>
  <si>
    <t>688820</t>
  </si>
  <si>
    <t>ZRV 6X/84K DE 06/09 E W_ 3-V58</t>
  </si>
  <si>
    <t>5901336474280</t>
  </si>
  <si>
    <t>Roto Klassik 6X/84K Verduisteringsgordijn; Witte geleiders; Afmetingen: 06/09 ( 61/ 98 cm) ;Stofkleur: matrix-wit lichtdicht (3-V58)</t>
  </si>
  <si>
    <t>689667</t>
  </si>
  <si>
    <t>ZRV 6X/84K DE 06/09 E W_ 3-V59</t>
  </si>
  <si>
    <t>5901336482759</t>
  </si>
  <si>
    <t>Roto Klassik 6X/84K Verduisteringsgordijn; Witte geleiders; Afmetingen: 06/09 ( 61/ 98 cm) ;Stofkleur: matrix-oranje lichtdicht (3-V59)</t>
  </si>
  <si>
    <t>690514</t>
  </si>
  <si>
    <t>ZRV 6X/84K DE 06/09 E W_ 3-V60</t>
  </si>
  <si>
    <t>5901336491225</t>
  </si>
  <si>
    <t>Roto Klassik 6X/84K Verduisteringsgordijn; Witte geleiders; Afmetingen: 06/09 ( 61/ 98 cm) ;Stofkleur: matrix-paars lichtdicht (3-V60)</t>
  </si>
  <si>
    <t>691361</t>
  </si>
  <si>
    <t>ZRV 6X/84K DE 06/09 E W_ 3-V61</t>
  </si>
  <si>
    <t>5901336499696</t>
  </si>
  <si>
    <t>Roto Klassik 6X/84K Verduisteringsgordijn; Witte geleiders; Afmetingen: 06/09 ( 61/ 98 cm) ;Stofkleur: matrix-turquoise lichtdicht (3-V61)</t>
  </si>
  <si>
    <t>692208</t>
  </si>
  <si>
    <t>ZRV 6X/84K DE 06/09 E W_ 3-V62</t>
  </si>
  <si>
    <t>5901336508169</t>
  </si>
  <si>
    <t>Roto Klassik 6X/84K Verduisteringsgordijn; Witte geleiders; Afmetingen: 06/09 ( 61/ 98 cm) ;Stofkleur: sterren-marineblauw lichtdicht (3-V62)</t>
  </si>
  <si>
    <t>682895</t>
  </si>
  <si>
    <t>ZRV 6X/84K DE 06/11 E AL 3-V51</t>
  </si>
  <si>
    <t>5901336415009</t>
  </si>
  <si>
    <t>Roto Klassik 6X/84K Verduisteringsgordijn; Aluminium geleiders; Afmetingen: 06/11 ( 61/118 cm) ;Stofkleur: bloemen-beige lichtdicht (3-V51)</t>
  </si>
  <si>
    <t>683742</t>
  </si>
  <si>
    <t>ZRV 6X/84K DE 06/11 E AL 3-V52</t>
  </si>
  <si>
    <t>5901336423479</t>
  </si>
  <si>
    <t>Roto Klassik 6X/84K Verduisteringsgordijn; Aluminium geleiders; Afmetingen: 06/11 ( 61/118 cm) ;Stofkleur: lijnen-beige lichtdicht (3-V52)</t>
  </si>
  <si>
    <t>684586</t>
  </si>
  <si>
    <t>ZRV 6X/84K DE 06/11 E AL 3-V53</t>
  </si>
  <si>
    <t>5901336431962</t>
  </si>
  <si>
    <t>Roto Klassik 6X/84K Verduisteringsgordijn; Aluminium geleiders; Afmetingen: 06/11 ( 61/118 cm) ;Stofkleur: lijnen-zwart lichtdicht (3-V53)</t>
  </si>
  <si>
    <t>685433</t>
  </si>
  <si>
    <t>ZRV 6X/84K DE 06/11 E AL 3-V54</t>
  </si>
  <si>
    <t>5901336440438</t>
  </si>
  <si>
    <t>Roto Klassik 6X/84K Verduisteringsgordijn; Aluminium geleiders; Afmetingen: 06/11 ( 61/118 cm) ;Stofkleur: balken-wit lichtdicht (3-V54)</t>
  </si>
  <si>
    <t>686281</t>
  </si>
  <si>
    <t>ZRV 6X/84K DE 06/11 E AL 3-V55</t>
  </si>
  <si>
    <t>5901336448908</t>
  </si>
  <si>
    <t>Roto Klassik 6X/84K Verduisteringsgordijn; Aluminium geleiders; Afmetingen: 06/11 ( 61/118 cm) ;Stofkleur: balken-zwart lichtdicht (3-V55)</t>
  </si>
  <si>
    <t>687129</t>
  </si>
  <si>
    <t>ZRV 6X/84K DE 06/11 E AL 3-V56</t>
  </si>
  <si>
    <t>5901336457375</t>
  </si>
  <si>
    <t>Roto Klassik 6X/84K Verduisteringsgordijn; Aluminium geleiders; Afmetingen: 06/11 ( 61/118 cm) ;Stofkleur: cirkels-grijs lichtdicht (3-V56)</t>
  </si>
  <si>
    <t>687976</t>
  </si>
  <si>
    <t>ZRV 6X/84K DE 06/11 E AL 3-V57</t>
  </si>
  <si>
    <t>5901336465844</t>
  </si>
  <si>
    <t>Roto Klassik 6X/84K Verduisteringsgordijn; Aluminium geleiders; Afmetingen: 06/11 ( 61/118 cm) ;Stofkleur: cirkels-bruin lichtdicht (3-V57)</t>
  </si>
  <si>
    <t>688823</t>
  </si>
  <si>
    <t>ZRV 6X/84K DE 06/11 E AL 3-V58</t>
  </si>
  <si>
    <t>5901336474310</t>
  </si>
  <si>
    <t>Roto Klassik 6X/84K Verduisteringsgordijn; Aluminium geleiders; Afmetingen: 06/11 ( 61/118 cm) ;Stofkleur: matrix-wit lichtdicht (3-V58)</t>
  </si>
  <si>
    <t>689670</t>
  </si>
  <si>
    <t>ZRV 6X/84K DE 06/11 E AL 3-V59</t>
  </si>
  <si>
    <t>5901336482780</t>
  </si>
  <si>
    <t>Roto Klassik 6X/84K Verduisteringsgordijn; Aluminium geleiders; Afmetingen: 06/11 ( 61/118 cm) ;Stofkleur: matrix-oranje lichtdicht (3-V59)</t>
  </si>
  <si>
    <t>690517</t>
  </si>
  <si>
    <t>ZRV 6X/84K DE 06/11 E AL 3-V60</t>
  </si>
  <si>
    <t>5901336491256</t>
  </si>
  <si>
    <t>Roto Klassik 6X/84K Verduisteringsgordijn; Aluminium geleiders; Afmetingen: 06/11 ( 61/118 cm) ;Stofkleur: matrix-paars lichtdicht (3-V60)</t>
  </si>
  <si>
    <t>691364</t>
  </si>
  <si>
    <t>ZRV 6X/84K DE 06/11 E AL 3-V61</t>
  </si>
  <si>
    <t>5901336499726</t>
  </si>
  <si>
    <t>Roto Klassik 6X/84K Verduisteringsgordijn; Aluminium geleiders; Afmetingen: 06/11 ( 61/118 cm) ;Stofkleur: matrix-turquoise lichtdicht (3-V61)</t>
  </si>
  <si>
    <t>692211</t>
  </si>
  <si>
    <t>ZRV 6X/84K DE 06/11 E AL 3-V62</t>
  </si>
  <si>
    <t>5901336508190</t>
  </si>
  <si>
    <t>Roto Klassik 6X/84K Verduisteringsgordijn; Aluminium geleiders; Afmetingen: 06/11 ( 61/118 cm) ;Stofkleur: sterren-marineblauw lichtdicht (3-V62)</t>
  </si>
  <si>
    <t>682896</t>
  </si>
  <si>
    <t>ZRV 6X/84K DE 06/11 E W_ 3-V51</t>
  </si>
  <si>
    <t>5901336415016</t>
  </si>
  <si>
    <t>Roto Klassik 6X/84K Verduisteringsgordijn; Witte geleiders; Afmetingen: 06/11 ( 61/118 cm) ;Stofkleur: bloemen-beige lichtdicht (3-V51)</t>
  </si>
  <si>
    <t>683743</t>
  </si>
  <si>
    <t>ZRV 6X/84K DE 06/11 E W_ 3-V52</t>
  </si>
  <si>
    <t>5901336423486</t>
  </si>
  <si>
    <t>Roto Klassik 6X/84K Verduisteringsgordijn; Witte geleiders; Afmetingen: 06/11 ( 61/118 cm) ;Stofkleur: lijnen-beige lichtdicht (3-V52)</t>
  </si>
  <si>
    <t>684587</t>
  </si>
  <si>
    <t>ZRV 6X/84K DE 06/11 E W_ 3-V53</t>
  </si>
  <si>
    <t>5901336431979</t>
  </si>
  <si>
    <t>Roto Klassik 6X/84K Verduisteringsgordijn; Witte geleiders; Afmetingen: 06/11 ( 61/118 cm) ;Stofkleur: lijnen-zwart lichtdicht (3-V53)</t>
  </si>
  <si>
    <t>685434</t>
  </si>
  <si>
    <t>ZRV 6X/84K DE 06/11 E W_ 3-V54</t>
  </si>
  <si>
    <t>5901336440445</t>
  </si>
  <si>
    <t>Roto Klassik 6X/84K Verduisteringsgordijn; Witte geleiders; Afmetingen: 06/11 ( 61/118 cm) ;Stofkleur: balken-wit lichtdicht (3-V54)</t>
  </si>
  <si>
    <t>686282</t>
  </si>
  <si>
    <t>ZRV 6X/84K DE 06/11 E W_ 3-V55</t>
  </si>
  <si>
    <t>5901336448915</t>
  </si>
  <si>
    <t>Roto Klassik 6X/84K Verduisteringsgordijn; Witte geleiders; Afmetingen: 06/11 ( 61/118 cm) ;Stofkleur: balken-zwart lichtdicht (3-V55)</t>
  </si>
  <si>
    <t>687130</t>
  </si>
  <si>
    <t>ZRV 6X/84K DE 06/11 E W_ 3-V56</t>
  </si>
  <si>
    <t>5901336457382</t>
  </si>
  <si>
    <t>Roto Klassik 6X/84K Verduisteringsgordijn; Witte geleiders; Afmetingen: 06/11 ( 61/118 cm) ;Stofkleur: cirkels-grijs lichtdicht (3-V56)</t>
  </si>
  <si>
    <t>687977</t>
  </si>
  <si>
    <t>ZRV 6X/84K DE 06/11 E W_ 3-V57</t>
  </si>
  <si>
    <t>5901336465851</t>
  </si>
  <si>
    <t>Roto Klassik 6X/84K Verduisteringsgordijn; Witte geleiders; Afmetingen: 06/11 ( 61/118 cm) ;Stofkleur: cirkels-bruin lichtdicht (3-V57)</t>
  </si>
  <si>
    <t>688824</t>
  </si>
  <si>
    <t>ZRV 6X/84K DE 06/11 E W_ 3-V58</t>
  </si>
  <si>
    <t>5901336474327</t>
  </si>
  <si>
    <t>Roto Klassik 6X/84K Verduisteringsgordijn; Witte geleiders; Afmetingen: 06/11 ( 61/118 cm) ;Stofkleur: matrix-wit lichtdicht (3-V58)</t>
  </si>
  <si>
    <t>689671</t>
  </si>
  <si>
    <t>ZRV 6X/84K DE 06/11 E W_ 3-V59</t>
  </si>
  <si>
    <t>5901336482797</t>
  </si>
  <si>
    <t>Roto Klassik 6X/84K Verduisteringsgordijn; Witte geleiders; Afmetingen: 06/11 ( 61/118 cm) ;Stofkleur: matrix-oranje lichtdicht (3-V59)</t>
  </si>
  <si>
    <t>690518</t>
  </si>
  <si>
    <t>ZRV 6X/84K DE 06/11 E W_ 3-V60</t>
  </si>
  <si>
    <t>5901336491263</t>
  </si>
  <si>
    <t>Roto Klassik 6X/84K Verduisteringsgordijn; Witte geleiders; Afmetingen: 06/11 ( 61/118 cm) ;Stofkleur: matrix-paars lichtdicht (3-V60)</t>
  </si>
  <si>
    <t>691365</t>
  </si>
  <si>
    <t>ZRV 6X/84K DE 06/11 E W_ 3-V61</t>
  </si>
  <si>
    <t>5901336499733</t>
  </si>
  <si>
    <t>Roto Klassik 6X/84K Verduisteringsgordijn; Witte geleiders; Afmetingen: 06/11 ( 61/118 cm) ;Stofkleur: matrix-turquoise lichtdicht (3-V61)</t>
  </si>
  <si>
    <t>692212</t>
  </si>
  <si>
    <t>ZRV 6X/84K DE 06/11 E W_ 3-V62</t>
  </si>
  <si>
    <t>5901336508206</t>
  </si>
  <si>
    <t>Roto Klassik 6X/84K Verduisteringsgordijn; Witte geleiders; Afmetingen: 06/11 ( 61/118 cm) ;Stofkleur: sterren-marineblauw lichtdicht (3-V62)</t>
  </si>
  <si>
    <t>682899</t>
  </si>
  <si>
    <t>ZRV 6X/84K DE 06/14 E AL 3-V51</t>
  </si>
  <si>
    <t>5901336415047</t>
  </si>
  <si>
    <t>Roto Klassik 6X/84K Verduisteringsgordijn; Aluminium geleiders; Afmetingen: 06/14 ( 61/140 cm) ;Stofkleur: bloemen-beige lichtdicht (3-V51)</t>
  </si>
  <si>
    <t>683746</t>
  </si>
  <si>
    <t>ZRV 6X/84K DE 06/14 E AL 3-V52</t>
  </si>
  <si>
    <t>5901336423516</t>
  </si>
  <si>
    <t>Roto Klassik 6X/84K Verduisteringsgordijn; Aluminium geleiders; Afmetingen: 06/14 ( 61/140 cm) ;Stofkleur: lijnen-beige lichtdicht (3-V52)</t>
  </si>
  <si>
    <t>684590</t>
  </si>
  <si>
    <t>ZRV 6X/84K DE 06/14 E AL 3-V53</t>
  </si>
  <si>
    <t>5901336432006</t>
  </si>
  <si>
    <t>Roto Klassik 6X/84K Verduisteringsgordijn; Aluminium geleiders; Afmetingen: 06/14 ( 61/140 cm) ;Stofkleur: lijnen-zwart lichtdicht (3-V53)</t>
  </si>
  <si>
    <t>685437</t>
  </si>
  <si>
    <t>ZRV 6X/84K DE 06/14 E AL 3-V54</t>
  </si>
  <si>
    <t>5901336440476</t>
  </si>
  <si>
    <t>Roto Klassik 6X/84K Verduisteringsgordijn; Aluminium geleiders; Afmetingen: 06/14 ( 61/140 cm) ;Stofkleur: balken-wit lichtdicht (3-V54)</t>
  </si>
  <si>
    <t>686285</t>
  </si>
  <si>
    <t>ZRV 6X/84K DE 06/14 E AL 3-V55</t>
  </si>
  <si>
    <t>5901336448946</t>
  </si>
  <si>
    <t>Roto Klassik 6X/84K Verduisteringsgordijn; Aluminium geleiders; Afmetingen: 06/14 ( 61/140 cm) ;Stofkleur: balken-zwart lichtdicht (3-V55)</t>
  </si>
  <si>
    <t>687133</t>
  </si>
  <si>
    <t>ZRV 6X/84K DE 06/14 E AL 3-V56</t>
  </si>
  <si>
    <t>5901336457412</t>
  </si>
  <si>
    <t>Roto Klassik 6X/84K Verduisteringsgordijn; Aluminium geleiders; Afmetingen: 06/14 ( 61/140 cm) ;Stofkleur: cirkels-grijs lichtdicht (3-V56)</t>
  </si>
  <si>
    <t>687980</t>
  </si>
  <si>
    <t>ZRV 6X/84K DE 06/14 E AL 3-V57</t>
  </si>
  <si>
    <t>5901336465882</t>
  </si>
  <si>
    <t>Roto Klassik 6X/84K Verduisteringsgordijn; Aluminium geleiders; Afmetingen: 06/14 ( 61/140 cm) ;Stofkleur: cirkels-bruin lichtdicht (3-V57)</t>
  </si>
  <si>
    <t>688827</t>
  </si>
  <si>
    <t>ZRV 6X/84K DE 06/14 E AL 3-V58</t>
  </si>
  <si>
    <t>5901336474358</t>
  </si>
  <si>
    <t>Roto Klassik 6X/84K Verduisteringsgordijn; Aluminium geleiders; Afmetingen: 06/14 ( 61/140 cm) ;Stofkleur: matrix-wit lichtdicht (3-V58)</t>
  </si>
  <si>
    <t>689674</t>
  </si>
  <si>
    <t>ZRV 6X/84K DE 06/14 E AL 3-V59</t>
  </si>
  <si>
    <t>5901336482827</t>
  </si>
  <si>
    <t>Roto Klassik 6X/84K Verduisteringsgordijn; Aluminium geleiders; Afmetingen: 06/14 ( 61/140 cm) ;Stofkleur: matrix-oranje lichtdicht (3-V59)</t>
  </si>
  <si>
    <t>690521</t>
  </si>
  <si>
    <t>ZRV 6X/84K DE 06/14 E AL 3-V60</t>
  </si>
  <si>
    <t>5901336491294</t>
  </si>
  <si>
    <t>Roto Klassik 6X/84K Verduisteringsgordijn; Aluminium geleiders; Afmetingen: 06/14 ( 61/140 cm) ;Stofkleur: matrix-paars lichtdicht (3-V60)</t>
  </si>
  <si>
    <t>691368</t>
  </si>
  <si>
    <t>ZRV 6X/84K DE 06/14 E AL 3-V61</t>
  </si>
  <si>
    <t>5901336499764</t>
  </si>
  <si>
    <t>Roto Klassik 6X/84K Verduisteringsgordijn; Aluminium geleiders; Afmetingen: 06/14 ( 61/140 cm) ;Stofkleur: matrix-turquoise lichtdicht (3-V61)</t>
  </si>
  <si>
    <t>692215</t>
  </si>
  <si>
    <t>ZRV 6X/84K DE 06/14 E AL 3-V62</t>
  </si>
  <si>
    <t>5901336508237</t>
  </si>
  <si>
    <t>Roto Klassik 6X/84K Verduisteringsgordijn; Aluminium geleiders; Afmetingen: 06/14 ( 61/140 cm) ;Stofkleur: sterren-marineblauw lichtdicht (3-V62)</t>
  </si>
  <si>
    <t>682900</t>
  </si>
  <si>
    <t>ZRV 6X/84K DE 06/14 E W_ 3-V51</t>
  </si>
  <si>
    <t>5901336415054</t>
  </si>
  <si>
    <t>Roto Klassik 6X/84K Verduisteringsgordijn; Witte geleiders; Afmetingen: 06/14 ( 61/140 cm) ;Stofkleur: bloemen-beige lichtdicht (3-V51)</t>
  </si>
  <si>
    <t>683747</t>
  </si>
  <si>
    <t>ZRV 6X/84K DE 06/14 E W_ 3-V52</t>
  </si>
  <si>
    <t>5901336423523</t>
  </si>
  <si>
    <t>Roto Klassik 6X/84K Verduisteringsgordijn; Witte geleiders; Afmetingen: 06/14 ( 61/140 cm) ;Stofkleur: lijnen-beige lichtdicht (3-V52)</t>
  </si>
  <si>
    <t>684591</t>
  </si>
  <si>
    <t>ZRV 6X/84K DE 06/14 E W_ 3-V53</t>
  </si>
  <si>
    <t>5901336432013</t>
  </si>
  <si>
    <t>Roto Klassik 6X/84K Verduisteringsgordijn; Witte geleiders; Afmetingen: 06/14 ( 61/140 cm) ;Stofkleur: lijnen-zwart lichtdicht (3-V53)</t>
  </si>
  <si>
    <t>685438</t>
  </si>
  <si>
    <t>ZRV 6X/84K DE 06/14 E W_ 3-V54</t>
  </si>
  <si>
    <t>5901336440483</t>
  </si>
  <si>
    <t>Roto Klassik 6X/84K Verduisteringsgordijn; Witte geleiders; Afmetingen: 06/14 ( 61/140 cm) ;Stofkleur: balken-wit lichtdicht (3-V54)</t>
  </si>
  <si>
    <t>686286</t>
  </si>
  <si>
    <t>ZRV 6X/84K DE 06/14 E W_ 3-V55</t>
  </si>
  <si>
    <t>5901336448953</t>
  </si>
  <si>
    <t>Roto Klassik 6X/84K Verduisteringsgordijn; Witte geleiders; Afmetingen: 06/14 ( 61/140 cm) ;Stofkleur: balken-zwart lichtdicht (3-V55)</t>
  </si>
  <si>
    <t>687134</t>
  </si>
  <si>
    <t>ZRV 6X/84K DE 06/14 E W_ 3-V56</t>
  </si>
  <si>
    <t>5901336457429</t>
  </si>
  <si>
    <t>Roto Klassik 6X/84K Verduisteringsgordijn; Witte geleiders; Afmetingen: 06/14 ( 61/140 cm) ;Stofkleur: cirkels-grijs lichtdicht (3-V56)</t>
  </si>
  <si>
    <t>687981</t>
  </si>
  <si>
    <t>ZRV 6X/84K DE 06/14 E W_ 3-V57</t>
  </si>
  <si>
    <t>5901336465899</t>
  </si>
  <si>
    <t>Roto Klassik 6X/84K Verduisteringsgordijn; Witte geleiders; Afmetingen: 06/14 ( 61/140 cm) ;Stofkleur: cirkels-bruin lichtdicht (3-V57)</t>
  </si>
  <si>
    <t>688828</t>
  </si>
  <si>
    <t>ZRV 6X/84K DE 06/14 E W_ 3-V58</t>
  </si>
  <si>
    <t>5901336474365</t>
  </si>
  <si>
    <t>Roto Klassik 6X/84K Verduisteringsgordijn; Witte geleiders; Afmetingen: 06/14 ( 61/140 cm) ;Stofkleur: matrix-wit lichtdicht (3-V58)</t>
  </si>
  <si>
    <t>689675</t>
  </si>
  <si>
    <t>ZRV 6X/84K DE 06/14 E W_ 3-V59</t>
  </si>
  <si>
    <t>5901336482834</t>
  </si>
  <si>
    <t>Roto Klassik 6X/84K Verduisteringsgordijn; Witte geleiders; Afmetingen: 06/14 ( 61/140 cm) ;Stofkleur: matrix-oranje lichtdicht (3-V59)</t>
  </si>
  <si>
    <t>690522</t>
  </si>
  <si>
    <t>ZRV 6X/84K DE 06/14 E W_ 3-V60</t>
  </si>
  <si>
    <t>5901336491300</t>
  </si>
  <si>
    <t>Roto Klassik 6X/84K Verduisteringsgordijn; Witte geleiders; Afmetingen: 06/14 ( 61/140 cm) ;Stofkleur: matrix-paars lichtdicht (3-V60)</t>
  </si>
  <si>
    <t>691369</t>
  </si>
  <si>
    <t>ZRV 6X/84K DE 06/14 E W_ 3-V61</t>
  </si>
  <si>
    <t>5901336499771</t>
  </si>
  <si>
    <t>Roto Klassik 6X/84K Verduisteringsgordijn; Witte geleiders; Afmetingen: 06/14 ( 61/140 cm) ;Stofkleur: matrix-turquoise lichtdicht (3-V61)</t>
  </si>
  <si>
    <t>692216</t>
  </si>
  <si>
    <t>ZRV 6X/84K DE 06/14 E W_ 3-V62</t>
  </si>
  <si>
    <t>5901336508244</t>
  </si>
  <si>
    <t>Roto Klassik 6X/84K Verduisteringsgordijn; Witte geleiders; Afmetingen: 06/14 ( 61/140 cm) ;Stofkleur: sterren-marineblauw lichtdicht (3-V62)</t>
  </si>
  <si>
    <t>682905</t>
  </si>
  <si>
    <t>ZRV 6X/84K DE 07/07 E AL 3-V51</t>
  </si>
  <si>
    <t>5901336415108</t>
  </si>
  <si>
    <t>Roto Klassik 6X/84K Verduisteringsgordijn; Aluminium geleiders; Afmetingen: 07/07 ( 74/ 78 cm) ;Stofkleur: bloemen-beige lichtdicht (3-V51)</t>
  </si>
  <si>
    <t>683752</t>
  </si>
  <si>
    <t>ZRV 6X/84K DE 07/07 E AL 3-V52</t>
  </si>
  <si>
    <t>5901336423578</t>
  </si>
  <si>
    <t>Roto Klassik 6X/84K Verduisteringsgordijn; Aluminium geleiders; Afmetingen: 07/07 ( 74/ 78 cm) ;Stofkleur: lijnen-beige lichtdicht (3-V52)</t>
  </si>
  <si>
    <t>684596</t>
  </si>
  <si>
    <t>ZRV 6X/84K DE 07/07 E AL 3-V53</t>
  </si>
  <si>
    <t>5901336432068</t>
  </si>
  <si>
    <t>Roto Klassik 6X/84K Verduisteringsgordijn; Aluminium geleiders; Afmetingen: 07/07 ( 74/ 78 cm) ;Stofkleur: lijnen-zwart lichtdicht (3-V53)</t>
  </si>
  <si>
    <t>685443</t>
  </si>
  <si>
    <t>ZRV 6X/84K DE 07/07 E AL 3-V54</t>
  </si>
  <si>
    <t>5901336440537</t>
  </si>
  <si>
    <t>Roto Klassik 6X/84K Verduisteringsgordijn; Aluminium geleiders; Afmetingen: 07/07 ( 74/ 78 cm) ;Stofkleur: balken-wit lichtdicht (3-V54)</t>
  </si>
  <si>
    <t>686291</t>
  </si>
  <si>
    <t>ZRV 6X/84K DE 07/07 E AL 3-V55</t>
  </si>
  <si>
    <t>5901336449004</t>
  </si>
  <si>
    <t>Roto Klassik 6X/84K Verduisteringsgordijn; Aluminium geleiders; Afmetingen: 07/07 ( 74/ 78 cm) ;Stofkleur: balken-zwart lichtdicht (3-V55)</t>
  </si>
  <si>
    <t>687139</t>
  </si>
  <si>
    <t>ZRV 6X/84K DE 07/07 E AL 3-V56</t>
  </si>
  <si>
    <t>5901336457474</t>
  </si>
  <si>
    <t>Roto Klassik 6X/84K Verduisteringsgordijn; Aluminium geleiders; Afmetingen: 07/07 ( 74/ 78 cm) ;Stofkleur: cirkels-grijs lichtdicht (3-V56)</t>
  </si>
  <si>
    <t>687986</t>
  </si>
  <si>
    <t>ZRV 6X/84K DE 07/07 E AL 3-V57</t>
  </si>
  <si>
    <t>5901336465943</t>
  </si>
  <si>
    <t>Roto Klassik 6X/84K Verduisteringsgordijn; Aluminium geleiders; Afmetingen: 07/07 ( 74/ 78 cm) ;Stofkleur: cirkels-bruin lichtdicht (3-V57)</t>
  </si>
  <si>
    <t>688833</t>
  </si>
  <si>
    <t>ZRV 6X/84K DE 07/07 E AL 3-V58</t>
  </si>
  <si>
    <t>5901336474419</t>
  </si>
  <si>
    <t>Roto Klassik 6X/84K Verduisteringsgordijn; Aluminium geleiders; Afmetingen: 07/07 ( 74/ 78 cm) ;Stofkleur: matrix-wit lichtdicht (3-V58)</t>
  </si>
  <si>
    <t>689680</t>
  </si>
  <si>
    <t>ZRV 6X/84K DE 07/07 E AL 3-V59</t>
  </si>
  <si>
    <t>5901336482889</t>
  </si>
  <si>
    <t>Roto Klassik 6X/84K Verduisteringsgordijn; Aluminium geleiders; Afmetingen: 07/07 ( 74/ 78 cm) ;Stofkleur: matrix-oranje lichtdicht (3-V59)</t>
  </si>
  <si>
    <t>690527</t>
  </si>
  <si>
    <t>ZRV 6X/84K DE 07/07 E AL 3-V60</t>
  </si>
  <si>
    <t>5901336491355</t>
  </si>
  <si>
    <t>Roto Klassik 6X/84K Verduisteringsgordijn; Aluminium geleiders; Afmetingen: 07/07 ( 74/ 78 cm) ;Stofkleur: matrix-paars lichtdicht (3-V60)</t>
  </si>
  <si>
    <t>691374</t>
  </si>
  <si>
    <t>ZRV 6X/84K DE 07/07 E AL 3-V61</t>
  </si>
  <si>
    <t>5901336499825</t>
  </si>
  <si>
    <t>Roto Klassik 6X/84K Verduisteringsgordijn; Aluminium geleiders; Afmetingen: 07/07 ( 74/ 78 cm) ;Stofkleur: matrix-turquoise lichtdicht (3-V61)</t>
  </si>
  <si>
    <t>692221</t>
  </si>
  <si>
    <t>ZRV 6X/84K DE 07/07 E AL 3-V62</t>
  </si>
  <si>
    <t>5901336508299</t>
  </si>
  <si>
    <t>Roto Klassik 6X/84K Verduisteringsgordijn; Aluminium geleiders; Afmetingen: 07/07 ( 74/ 78 cm) ;Stofkleur: sterren-marineblauw lichtdicht (3-V62)</t>
  </si>
  <si>
    <t>682906</t>
  </si>
  <si>
    <t>ZRV 6X/84K DE 07/07 E W_ 3-V51</t>
  </si>
  <si>
    <t>5901336415115</t>
  </si>
  <si>
    <t>Roto Klassik 6X/84K Verduisteringsgordijn; Witte geleiders; Afmetingen: 07/07 ( 74/ 78 cm) ;Stofkleur: bloemen-beige lichtdicht (3-V51)</t>
  </si>
  <si>
    <t>683753</t>
  </si>
  <si>
    <t>ZRV 6X/84K DE 07/07 E W_ 3-V52</t>
  </si>
  <si>
    <t>5901336423585</t>
  </si>
  <si>
    <t>Roto Klassik 6X/84K Verduisteringsgordijn; Witte geleiders; Afmetingen: 07/07 ( 74/ 78 cm) ;Stofkleur: lijnen-beige lichtdicht (3-V52)</t>
  </si>
  <si>
    <t>684597</t>
  </si>
  <si>
    <t>ZRV 6X/84K DE 07/07 E W_ 3-V53</t>
  </si>
  <si>
    <t>5901336432075</t>
  </si>
  <si>
    <t>Roto Klassik 6X/84K Verduisteringsgordijn; Witte geleiders; Afmetingen: 07/07 ( 74/ 78 cm) ;Stofkleur: lijnen-zwart lichtdicht (3-V53)</t>
  </si>
  <si>
    <t>685444</t>
  </si>
  <si>
    <t>ZRV 6X/84K DE 07/07 E W_ 3-V54</t>
  </si>
  <si>
    <t>5901336440544</t>
  </si>
  <si>
    <t>Roto Klassik 6X/84K Verduisteringsgordijn; Witte geleiders; Afmetingen: 07/07 ( 74/ 78 cm) ;Stofkleur: balken-wit lichtdicht (3-V54)</t>
  </si>
  <si>
    <t>686292</t>
  </si>
  <si>
    <t>ZRV 6X/84K DE 07/07 E W_ 3-V55</t>
  </si>
  <si>
    <t>5901336449011</t>
  </si>
  <si>
    <t>Roto Klassik 6X/84K Verduisteringsgordijn; Witte geleiders; Afmetingen: 07/07 ( 74/ 78 cm) ;Stofkleur: balken-zwart lichtdicht (3-V55)</t>
  </si>
  <si>
    <t>687140</t>
  </si>
  <si>
    <t>ZRV 6X/84K DE 07/07 E W_ 3-V56</t>
  </si>
  <si>
    <t>5901336457481</t>
  </si>
  <si>
    <t>Roto Klassik 6X/84K Verduisteringsgordijn; Witte geleiders; Afmetingen: 07/07 ( 74/ 78 cm) ;Stofkleur: cirkels-grijs lichtdicht (3-V56)</t>
  </si>
  <si>
    <t>687987</t>
  </si>
  <si>
    <t>ZRV 6X/84K DE 07/07 E W_ 3-V57</t>
  </si>
  <si>
    <t>5901336465950</t>
  </si>
  <si>
    <t>Roto Klassik 6X/84K Verduisteringsgordijn; Witte geleiders; Afmetingen: 07/07 ( 74/ 78 cm) ;Stofkleur: cirkels-bruin lichtdicht (3-V57)</t>
  </si>
  <si>
    <t>688834</t>
  </si>
  <si>
    <t>ZRV 6X/84K DE 07/07 E W_ 3-V58</t>
  </si>
  <si>
    <t>5901336474426</t>
  </si>
  <si>
    <t>Roto Klassik 6X/84K Verduisteringsgordijn; Witte geleiders; Afmetingen: 07/07 ( 74/ 78 cm) ;Stofkleur: matrix-wit lichtdicht (3-V58)</t>
  </si>
  <si>
    <t>689681</t>
  </si>
  <si>
    <t>ZRV 6X/84K DE 07/07 E W_ 3-V59</t>
  </si>
  <si>
    <t>5901336482896</t>
  </si>
  <si>
    <t>Roto Klassik 6X/84K Verduisteringsgordijn; Witte geleiders; Afmetingen: 07/07 ( 74/ 78 cm) ;Stofkleur: matrix-oranje lichtdicht (3-V59)</t>
  </si>
  <si>
    <t>690528</t>
  </si>
  <si>
    <t>ZRV 6X/84K DE 07/07 E W_ 3-V60</t>
  </si>
  <si>
    <t>5901336491362</t>
  </si>
  <si>
    <t>Roto Klassik 6X/84K Verduisteringsgordijn; Witte geleiders; Afmetingen: 07/07 ( 74/ 78 cm) ;Stofkleur: matrix-paars lichtdicht (3-V60)</t>
  </si>
  <si>
    <t>691375</t>
  </si>
  <si>
    <t>ZRV 6X/84K DE 07/07 E W_ 3-V61</t>
  </si>
  <si>
    <t>5901336499832</t>
  </si>
  <si>
    <t>Roto Klassik 6X/84K Verduisteringsgordijn; Witte geleiders; Afmetingen: 07/07 ( 74/ 78 cm) ;Stofkleur: matrix-turquoise lichtdicht (3-V61)</t>
  </si>
  <si>
    <t>692222</t>
  </si>
  <si>
    <t>ZRV 6X/84K DE 07/07 E W_ 3-V62</t>
  </si>
  <si>
    <t>5901336508305</t>
  </si>
  <si>
    <t>Roto Klassik 6X/84K Verduisteringsgordijn; Witte geleiders; Afmetingen: 07/07 ( 74/ 78 cm) ;Stofkleur: sterren-marineblauw lichtdicht (3-V62)</t>
  </si>
  <si>
    <t>682909</t>
  </si>
  <si>
    <t>ZRV 6X/84K DE 07/09 E AL 3-V51</t>
  </si>
  <si>
    <t>5901336415146</t>
  </si>
  <si>
    <t>Roto Klassik 6X/84K Verduisteringsgordijn; Aluminium geleiders; Afmetingen: 07/09 ( 74/ 98 cm) ;Stofkleur: bloemen-beige lichtdicht (3-V51)</t>
  </si>
  <si>
    <t>683756</t>
  </si>
  <si>
    <t>ZRV 6X/84K DE 07/09 E AL 3-V52</t>
  </si>
  <si>
    <t>5901336423615</t>
  </si>
  <si>
    <t>Roto Klassik 6X/84K Verduisteringsgordijn; Aluminium geleiders; Afmetingen: 07/09 ( 74/ 98 cm) ;Stofkleur: lijnen-beige lichtdicht (3-V52)</t>
  </si>
  <si>
    <t>684600</t>
  </si>
  <si>
    <t>ZRV 6X/84K DE 07/09 E AL 3-V53</t>
  </si>
  <si>
    <t>5901336432105</t>
  </si>
  <si>
    <t>Roto Klassik 6X/84K Verduisteringsgordijn; Aluminium geleiders; Afmetingen: 07/09 ( 74/ 98 cm) ;Stofkleur: lijnen-zwart lichtdicht (3-V53)</t>
  </si>
  <si>
    <t>685447</t>
  </si>
  <si>
    <t>ZRV 6X/84K DE 07/09 E AL 3-V54</t>
  </si>
  <si>
    <t>5901336440575</t>
  </si>
  <si>
    <t>Roto Klassik 6X/84K Verduisteringsgordijn; Aluminium geleiders; Afmetingen: 07/09 ( 74/ 98 cm) ;Stofkleur: balken-wit lichtdicht (3-V54)</t>
  </si>
  <si>
    <t>686295</t>
  </si>
  <si>
    <t>ZRV 6X/84K DE 07/09 E AL 3-V55</t>
  </si>
  <si>
    <t>5901336449042</t>
  </si>
  <si>
    <t>Roto Klassik 6X/84K Verduisteringsgordijn; Aluminium geleiders; Afmetingen: 07/09 ( 74/ 98 cm) ;Stofkleur: balken-zwart lichtdicht (3-V55)</t>
  </si>
  <si>
    <t>687143</t>
  </si>
  <si>
    <t>ZRV 6X/84K DE 07/09 E AL 3-V56</t>
  </si>
  <si>
    <t>5901336457511</t>
  </si>
  <si>
    <t>Roto Klassik 6X/84K Verduisteringsgordijn; Aluminium geleiders; Afmetingen: 07/09 ( 74/ 98 cm) ;Stofkleur: cirkels-grijs lichtdicht (3-V56)</t>
  </si>
  <si>
    <t>687990</t>
  </si>
  <si>
    <t>ZRV 6X/84K DE 07/09 E AL 3-V57</t>
  </si>
  <si>
    <t>5901336465981</t>
  </si>
  <si>
    <t>Roto Klassik 6X/84K Verduisteringsgordijn; Aluminium geleiders; Afmetingen: 07/09 ( 74/ 98 cm) ;Stofkleur: cirkels-bruin lichtdicht (3-V57)</t>
  </si>
  <si>
    <t>688837</t>
  </si>
  <si>
    <t>ZRV 6X/84K DE 07/09 E AL 3-V58</t>
  </si>
  <si>
    <t>5901336474457</t>
  </si>
  <si>
    <t>Roto Klassik 6X/84K Verduisteringsgordijn; Aluminium geleiders; Afmetingen: 07/09 ( 74/ 98 cm) ;Stofkleur: matrix-wit lichtdicht (3-V58)</t>
  </si>
  <si>
    <t>689684</t>
  </si>
  <si>
    <t>ZRV 6X/84K DE 07/09 E AL 3-V59</t>
  </si>
  <si>
    <t>5901336482926</t>
  </si>
  <si>
    <t>Roto Klassik 6X/84K Verduisteringsgordijn; Aluminium geleiders; Afmetingen: 07/09 ( 74/ 98 cm) ;Stofkleur: matrix-oranje lichtdicht (3-V59)</t>
  </si>
  <si>
    <t>690531</t>
  </si>
  <si>
    <t>ZRV 6X/84K DE 07/09 E AL 3-V60</t>
  </si>
  <si>
    <t>5901336491393</t>
  </si>
  <si>
    <t>Roto Klassik 6X/84K Verduisteringsgordijn; Aluminium geleiders; Afmetingen: 07/09 ( 74/ 98 cm) ;Stofkleur: matrix-paars lichtdicht (3-V60)</t>
  </si>
  <si>
    <t>691378</t>
  </si>
  <si>
    <t>ZRV 6X/84K DE 07/09 E AL 3-V61</t>
  </si>
  <si>
    <t>5901336499863</t>
  </si>
  <si>
    <t>Roto Klassik 6X/84K Verduisteringsgordijn; Aluminium geleiders; Afmetingen: 07/09 ( 74/ 98 cm) ;Stofkleur: matrix-turquoise lichtdicht (3-V61)</t>
  </si>
  <si>
    <t>692225</t>
  </si>
  <si>
    <t>ZRV 6X/84K DE 07/09 E AL 3-V62</t>
  </si>
  <si>
    <t>5901336508336</t>
  </si>
  <si>
    <t>Roto Klassik 6X/84K Verduisteringsgordijn; Aluminium geleiders; Afmetingen: 07/09 ( 74/ 98 cm) ;Stofkleur: sterren-marineblauw lichtdicht (3-V62)</t>
  </si>
  <si>
    <t>682910</t>
  </si>
  <si>
    <t>ZRV 6X/84K DE 07/09 E W_ 3-V51</t>
  </si>
  <si>
    <t>5901336415153</t>
  </si>
  <si>
    <t>Roto Klassik 6X/84K Verduisteringsgordijn; Witte geleiders; Afmetingen: 07/09 ( 74/ 98 cm) ;Stofkleur: bloemen-beige lichtdicht (3-V51)</t>
  </si>
  <si>
    <t>683757</t>
  </si>
  <si>
    <t>ZRV 6X/84K DE 07/09 E W_ 3-V52</t>
  </si>
  <si>
    <t>5901336423622</t>
  </si>
  <si>
    <t>Roto Klassik 6X/84K Verduisteringsgordijn; Witte geleiders; Afmetingen: 07/09 ( 74/ 98 cm) ;Stofkleur: lijnen-beige lichtdicht (3-V52)</t>
  </si>
  <si>
    <t>684601</t>
  </si>
  <si>
    <t>ZRV 6X/84K DE 07/09 E W_ 3-V53</t>
  </si>
  <si>
    <t>5901336432112</t>
  </si>
  <si>
    <t>Roto Klassik 6X/84K Verduisteringsgordijn; Witte geleiders; Afmetingen: 07/09 ( 74/ 98 cm) ;Stofkleur: lijnen-zwart lichtdicht (3-V53)</t>
  </si>
  <si>
    <t>685448</t>
  </si>
  <si>
    <t>ZRV 6X/84K DE 07/09 E W_ 3-V54</t>
  </si>
  <si>
    <t>5901336440582</t>
  </si>
  <si>
    <t>Roto Klassik 6X/84K Verduisteringsgordijn; Witte geleiders; Afmetingen: 07/09 ( 74/ 98 cm) ;Stofkleur: balken-wit lichtdicht (3-V54)</t>
  </si>
  <si>
    <t>686296</t>
  </si>
  <si>
    <t>ZRV 6X/84K DE 07/09 E W_ 3-V55</t>
  </si>
  <si>
    <t>5901336449059</t>
  </si>
  <si>
    <t>Roto Klassik 6X/84K Verduisteringsgordijn; Witte geleiders; Afmetingen: 07/09 ( 74/ 98 cm) ;Stofkleur: balken-zwart lichtdicht (3-V55)</t>
  </si>
  <si>
    <t>687144</t>
  </si>
  <si>
    <t>ZRV 6X/84K DE 07/09 E W_ 3-V56</t>
  </si>
  <si>
    <t>5901336457528</t>
  </si>
  <si>
    <t>Roto Klassik 6X/84K Verduisteringsgordijn; Witte geleiders; Afmetingen: 07/09 ( 74/ 98 cm) ;Stofkleur: cirkels-grijs lichtdicht (3-V56)</t>
  </si>
  <si>
    <t>687991</t>
  </si>
  <si>
    <t>ZRV 6X/84K DE 07/09 E W_ 3-V57</t>
  </si>
  <si>
    <t>5901336465998</t>
  </si>
  <si>
    <t>Roto Klassik 6X/84K Verduisteringsgordijn; Witte geleiders; Afmetingen: 07/09 ( 74/ 98 cm) ;Stofkleur: cirkels-bruin lichtdicht (3-V57)</t>
  </si>
  <si>
    <t>688838</t>
  </si>
  <si>
    <t>ZRV 6X/84K DE 07/09 E W_ 3-V58</t>
  </si>
  <si>
    <t>5901336474464</t>
  </si>
  <si>
    <t>Roto Klassik 6X/84K Verduisteringsgordijn; Witte geleiders; Afmetingen: 07/09 ( 74/ 98 cm) ;Stofkleur: matrix-wit lichtdicht (3-V58)</t>
  </si>
  <si>
    <t>689685</t>
  </si>
  <si>
    <t>ZRV 6X/84K DE 07/09 E W_ 3-V59</t>
  </si>
  <si>
    <t>5901336482933</t>
  </si>
  <si>
    <t>Roto Klassik 6X/84K Verduisteringsgordijn; Witte geleiders; Afmetingen: 07/09 ( 74/ 98 cm) ;Stofkleur: matrix-oranje lichtdicht (3-V59)</t>
  </si>
  <si>
    <t>690532</t>
  </si>
  <si>
    <t>ZRV 6X/84K DE 07/09 E W_ 3-V60</t>
  </si>
  <si>
    <t>5901336491409</t>
  </si>
  <si>
    <t>Roto Klassik 6X/84K Verduisteringsgordijn; Witte geleiders; Afmetingen: 07/09 ( 74/ 98 cm) ;Stofkleur: matrix-paars lichtdicht (3-V60)</t>
  </si>
  <si>
    <t>691379</t>
  </si>
  <si>
    <t>ZRV 6X/84K DE 07/09 E W_ 3-V61</t>
  </si>
  <si>
    <t>5901336499870</t>
  </si>
  <si>
    <t>Roto Klassik 6X/84K Verduisteringsgordijn; Witte geleiders; Afmetingen: 07/09 ( 74/ 98 cm) ;Stofkleur: matrix-turquoise lichtdicht (3-V61)</t>
  </si>
  <si>
    <t>692226</t>
  </si>
  <si>
    <t>ZRV 6X/84K DE 07/09 E W_ 3-V62</t>
  </si>
  <si>
    <t>5901336508343</t>
  </si>
  <si>
    <t>Roto Klassik 6X/84K Verduisteringsgordijn; Witte geleiders; Afmetingen: 07/09 ( 74/ 98 cm) ;Stofkleur: sterren-marineblauw lichtdicht (3-V62)</t>
  </si>
  <si>
    <t>682913</t>
  </si>
  <si>
    <t>ZRV 6X/84K DE 07/11 E AL 3-V51</t>
  </si>
  <si>
    <t>5901336415184</t>
  </si>
  <si>
    <t>Roto Klassik 6X/84K Verduisteringsgordijn; Aluminium geleiders; Afmetingen: 07/11 ( 74/118 cm) ;Stofkleur: bloemen-beige lichtdicht (3-V51)</t>
  </si>
  <si>
    <t>683760</t>
  </si>
  <si>
    <t>ZRV 6X/84K DE 07/11 E AL 3-V52</t>
  </si>
  <si>
    <t>5901336423653</t>
  </si>
  <si>
    <t>Roto Klassik 6X/84K Verduisteringsgordijn; Aluminium geleiders; Afmetingen: 07/11 ( 74/118 cm) ;Stofkleur: lijnen-beige lichtdicht (3-V52)</t>
  </si>
  <si>
    <t>684604</t>
  </si>
  <si>
    <t>ZRV 6X/84K DE 07/11 E AL 3-V53</t>
  </si>
  <si>
    <t>5901336432143</t>
  </si>
  <si>
    <t>Roto Klassik 6X/84K Verduisteringsgordijn; Aluminium geleiders; Afmetingen: 07/11 ( 74/118 cm) ;Stofkleur: lijnen-zwart lichtdicht (3-V53)</t>
  </si>
  <si>
    <t>685451</t>
  </si>
  <si>
    <t>ZRV 6X/84K DE 07/11 E AL 3-V54</t>
  </si>
  <si>
    <t>5901336440612</t>
  </si>
  <si>
    <t>Roto Klassik 6X/84K Verduisteringsgordijn; Aluminium geleiders; Afmetingen: 07/11 ( 74/118 cm) ;Stofkleur: balken-wit lichtdicht (3-V54)</t>
  </si>
  <si>
    <t>686299</t>
  </si>
  <si>
    <t>ZRV 6X/84K DE 07/11 E AL 3-V55</t>
  </si>
  <si>
    <t>5901336449080</t>
  </si>
  <si>
    <t>Roto Klassik 6X/84K Verduisteringsgordijn; Aluminium geleiders; Afmetingen: 07/11 ( 74/118 cm) ;Stofkleur: balken-zwart lichtdicht (3-V55)</t>
  </si>
  <si>
    <t>687147</t>
  </si>
  <si>
    <t>ZRV 6X/84K DE 07/11 E AL 3-V56</t>
  </si>
  <si>
    <t>5901336457559</t>
  </si>
  <si>
    <t>Roto Klassik 6X/84K Verduisteringsgordijn; Aluminium geleiders; Afmetingen: 07/11 ( 74/118 cm) ;Stofkleur: cirkels-grijs lichtdicht (3-V56)</t>
  </si>
  <si>
    <t>687994</t>
  </si>
  <si>
    <t>ZRV 6X/84K DE 07/11 E AL 3-V57</t>
  </si>
  <si>
    <t>5901336466025</t>
  </si>
  <si>
    <t>Roto Klassik 6X/84K Verduisteringsgordijn; Aluminium geleiders; Afmetingen: 07/11 ( 74/118 cm) ;Stofkleur: cirkels-bruin lichtdicht (3-V57)</t>
  </si>
  <si>
    <t>688841</t>
  </si>
  <si>
    <t>ZRV 6X/84K DE 07/11 E AL 3-V58</t>
  </si>
  <si>
    <t>5901336474495</t>
  </si>
  <si>
    <t>Roto Klassik 6X/84K Verduisteringsgordijn; Aluminium geleiders; Afmetingen: 07/11 ( 74/118 cm) ;Stofkleur: matrix-wit lichtdicht (3-V58)</t>
  </si>
  <si>
    <t>689688</t>
  </si>
  <si>
    <t>ZRV 6X/84K DE 07/11 E AL 3-V59</t>
  </si>
  <si>
    <t>5901336482964</t>
  </si>
  <si>
    <t>Roto Klassik 6X/84K Verduisteringsgordijn; Aluminium geleiders; Afmetingen: 07/11 ( 74/118 cm) ;Stofkleur: matrix-oranje lichtdicht (3-V59)</t>
  </si>
  <si>
    <t>690535</t>
  </si>
  <si>
    <t>ZRV 6X/84K DE 07/11 E AL 3-V60</t>
  </si>
  <si>
    <t>5901336491430</t>
  </si>
  <si>
    <t>Roto Klassik 6X/84K Verduisteringsgordijn; Aluminium geleiders; Afmetingen: 07/11 ( 74/118 cm) ;Stofkleur: matrix-paars lichtdicht (3-V60)</t>
  </si>
  <si>
    <t>691382</t>
  </si>
  <si>
    <t>ZRV 6X/84K DE 07/11 E AL 3-V61</t>
  </si>
  <si>
    <t>5901336499900</t>
  </si>
  <si>
    <t>Roto Klassik 6X/84K Verduisteringsgordijn; Aluminium geleiders; Afmetingen: 07/11 ( 74/118 cm) ;Stofkleur: matrix-turquoise lichtdicht (3-V61)</t>
  </si>
  <si>
    <t>692229</t>
  </si>
  <si>
    <t>ZRV 6X/84K DE 07/11 E AL 3-V62</t>
  </si>
  <si>
    <t>5901336508374</t>
  </si>
  <si>
    <t>Roto Klassik 6X/84K Verduisteringsgordijn; Aluminium geleiders; Afmetingen: 07/11 ( 74/118 cm) ;Stofkleur: sterren-marineblauw lichtdicht (3-V62)</t>
  </si>
  <si>
    <t>682914</t>
  </si>
  <si>
    <t>ZRV 6X/84K DE 07/11 E W_ 3-V51</t>
  </si>
  <si>
    <t>5901336415191</t>
  </si>
  <si>
    <t>Roto Klassik 6X/84K Verduisteringsgordijn; Witte geleiders; Afmetingen: 07/11 ( 74/118 cm) ;Stofkleur: bloemen-beige lichtdicht (3-V51)</t>
  </si>
  <si>
    <t>683761</t>
  </si>
  <si>
    <t>ZRV 6X/84K DE 07/11 E W_ 3-V52</t>
  </si>
  <si>
    <t>5901336423660</t>
  </si>
  <si>
    <t>Roto Klassik 6X/84K Verduisteringsgordijn; Witte geleiders; Afmetingen: 07/11 ( 74/118 cm) ;Stofkleur: lijnen-beige lichtdicht (3-V52)</t>
  </si>
  <si>
    <t>684605</t>
  </si>
  <si>
    <t>ZRV 6X/84K DE 07/11 E W_ 3-V53</t>
  </si>
  <si>
    <t>5901336432150</t>
  </si>
  <si>
    <t>Roto Klassik 6X/84K Verduisteringsgordijn; Witte geleiders; Afmetingen: 07/11 ( 74/118 cm) ;Stofkleur: lijnen-zwart lichtdicht (3-V53)</t>
  </si>
  <si>
    <t>685452</t>
  </si>
  <si>
    <t>ZRV 6X/84K DE 07/11 E W_ 3-V54</t>
  </si>
  <si>
    <t>5901336440629</t>
  </si>
  <si>
    <t>Roto Klassik 6X/84K Verduisteringsgordijn; Witte geleiders; Afmetingen: 07/11 ( 74/118 cm) ;Stofkleur: balken-wit lichtdicht (3-V54)</t>
  </si>
  <si>
    <t>686300</t>
  </si>
  <si>
    <t>ZRV 6X/84K DE 07/11 E W_ 3-V55</t>
  </si>
  <si>
    <t>5901336449097</t>
  </si>
  <si>
    <t>Roto Klassik 6X/84K Verduisteringsgordijn; Witte geleiders; Afmetingen: 07/11 ( 74/118 cm) ;Stofkleur: balken-zwart lichtdicht (3-V55)</t>
  </si>
  <si>
    <t>687148</t>
  </si>
  <si>
    <t>ZRV 6X/84K DE 07/11 E W_ 3-V56</t>
  </si>
  <si>
    <t>5901336457566</t>
  </si>
  <si>
    <t>Roto Klassik 6X/84K Verduisteringsgordijn; Witte geleiders; Afmetingen: 07/11 ( 74/118 cm) ;Stofkleur: cirkels-grijs lichtdicht (3-V56)</t>
  </si>
  <si>
    <t>687995</t>
  </si>
  <si>
    <t>ZRV 6X/84K DE 07/11 E W_ 3-V57</t>
  </si>
  <si>
    <t>5901336466032</t>
  </si>
  <si>
    <t>Roto Klassik 6X/84K Verduisteringsgordijn; Witte geleiders; Afmetingen: 07/11 ( 74/118 cm) ;Stofkleur: cirkels-bruin lichtdicht (3-V57)</t>
  </si>
  <si>
    <t>688842</t>
  </si>
  <si>
    <t>ZRV 6X/84K DE 07/11 E W_ 3-V58</t>
  </si>
  <si>
    <t>5901336474501</t>
  </si>
  <si>
    <t>Roto Klassik 6X/84K Verduisteringsgordijn; Witte geleiders; Afmetingen: 07/11 ( 74/118 cm) ;Stofkleur: matrix-wit lichtdicht (3-V58)</t>
  </si>
  <si>
    <t>689689</t>
  </si>
  <si>
    <t>ZRV 6X/84K DE 07/11 E W_ 3-V59</t>
  </si>
  <si>
    <t>5901336482971</t>
  </si>
  <si>
    <t>Roto Klassik 6X/84K Verduisteringsgordijn; Witte geleiders; Afmetingen: 07/11 ( 74/118 cm) ;Stofkleur: matrix-oranje lichtdicht (3-V59)</t>
  </si>
  <si>
    <t>690536</t>
  </si>
  <si>
    <t>ZRV 6X/84K DE 07/11 E W_ 3-V60</t>
  </si>
  <si>
    <t>5901336491447</t>
  </si>
  <si>
    <t>Roto Klassik 6X/84K Verduisteringsgordijn; Witte geleiders; Afmetingen: 07/11 ( 74/118 cm) ;Stofkleur: matrix-paars lichtdicht (3-V60)</t>
  </si>
  <si>
    <t>691383</t>
  </si>
  <si>
    <t>ZRV 6X/84K DE 07/11 E W_ 3-V61</t>
  </si>
  <si>
    <t>5901336499917</t>
  </si>
  <si>
    <t>Roto Klassik 6X/84K Verduisteringsgordijn; Witte geleiders; Afmetingen: 07/11 ( 74/118 cm) ;Stofkleur: matrix-turquoise lichtdicht (3-V61)</t>
  </si>
  <si>
    <t>692230</t>
  </si>
  <si>
    <t>ZRV 6X/84K DE 07/11 E W_ 3-V62</t>
  </si>
  <si>
    <t>5901336508381</t>
  </si>
  <si>
    <t>Roto Klassik 6X/84K Verduisteringsgordijn; Witte geleiders; Afmetingen: 07/11 ( 74/118 cm) ;Stofkleur: sterren-marineblauw lichtdicht (3-V62)</t>
  </si>
  <si>
    <t>682917</t>
  </si>
  <si>
    <t>ZRV 6X/84K DE 07/14 E AL 3-V51</t>
  </si>
  <si>
    <t>5901336415221</t>
  </si>
  <si>
    <t>Roto Klassik 6X/84K Verduisteringsgordijn; Aluminium geleiders; Afmetingen: 07/14 ( 74/140 cm) ;Stofkleur: bloemen-beige lichtdicht (3-V51)</t>
  </si>
  <si>
    <t>683764</t>
  </si>
  <si>
    <t>ZRV 6X/84K DE 07/14 E AL 3-V52</t>
  </si>
  <si>
    <t>5901336423691</t>
  </si>
  <si>
    <t>Roto Klassik 6X/84K Verduisteringsgordijn; Aluminium geleiders; Afmetingen: 07/14 ( 74/140 cm) ;Stofkleur: lijnen-beige lichtdicht (3-V52)</t>
  </si>
  <si>
    <t>684608</t>
  </si>
  <si>
    <t>ZRV 6X/84K DE 07/14 E AL 3-V53</t>
  </si>
  <si>
    <t>5901336432181</t>
  </si>
  <si>
    <t>Roto Klassik 6X/84K Verduisteringsgordijn; Aluminium geleiders; Afmetingen: 07/14 ( 74/140 cm) ;Stofkleur: lijnen-zwart lichtdicht (3-V53)</t>
  </si>
  <si>
    <t>685455</t>
  </si>
  <si>
    <t>ZRV 6X/84K DE 07/14 E AL 3-V54</t>
  </si>
  <si>
    <t>5901336440650</t>
  </si>
  <si>
    <t>Roto Klassik 6X/84K Verduisteringsgordijn; Aluminium geleiders; Afmetingen: 07/14 ( 74/140 cm) ;Stofkleur: balken-wit lichtdicht (3-V54)</t>
  </si>
  <si>
    <t>686303</t>
  </si>
  <si>
    <t>ZRV 6X/84K DE 07/14 E AL 3-V55</t>
  </si>
  <si>
    <t>5901336449127</t>
  </si>
  <si>
    <t>Roto Klassik 6X/84K Verduisteringsgordijn; Aluminium geleiders; Afmetingen: 07/14 ( 74/140 cm) ;Stofkleur: balken-zwart lichtdicht (3-V55)</t>
  </si>
  <si>
    <t>687151</t>
  </si>
  <si>
    <t>ZRV 6X/84K DE 07/14 E AL 3-V56</t>
  </si>
  <si>
    <t>5901336457597</t>
  </si>
  <si>
    <t>Roto Klassik 6X/84K Verduisteringsgordijn; Aluminium geleiders; Afmetingen: 07/14 ( 74/140 cm) ;Stofkleur: cirkels-grijs lichtdicht (3-V56)</t>
  </si>
  <si>
    <t>687998</t>
  </si>
  <si>
    <t>ZRV 6X/84K DE 07/14 E AL 3-V57</t>
  </si>
  <si>
    <t>5901336466063</t>
  </si>
  <si>
    <t>Roto Klassik 6X/84K Verduisteringsgordijn; Aluminium geleiders; Afmetingen: 07/14 ( 74/140 cm) ;Stofkleur: cirkels-bruin lichtdicht (3-V57)</t>
  </si>
  <si>
    <t>688845</t>
  </si>
  <si>
    <t>ZRV 6X/84K DE 07/14 E AL 3-V58</t>
  </si>
  <si>
    <t>5901336474532</t>
  </si>
  <si>
    <t>Roto Klassik 6X/84K Verduisteringsgordijn; Aluminium geleiders; Afmetingen: 07/14 ( 74/140 cm) ;Stofkleur: matrix-wit lichtdicht (3-V58)</t>
  </si>
  <si>
    <t>689692</t>
  </si>
  <si>
    <t>ZRV 6X/84K DE 07/14 E AL 3-V59</t>
  </si>
  <si>
    <t>5901336483008</t>
  </si>
  <si>
    <t>Roto Klassik 6X/84K Verduisteringsgordijn; Aluminium geleiders; Afmetingen: 07/14 ( 74/140 cm) ;Stofkleur: matrix-oranje lichtdicht (3-V59)</t>
  </si>
  <si>
    <t>690539</t>
  </si>
  <si>
    <t>ZRV 6X/84K DE 07/14 E AL 3-V60</t>
  </si>
  <si>
    <t>5901336491478</t>
  </si>
  <si>
    <t>Roto Klassik 6X/84K Verduisteringsgordijn; Aluminium geleiders; Afmetingen: 07/14 ( 74/140 cm) ;Stofkleur: matrix-paars lichtdicht (3-V60)</t>
  </si>
  <si>
    <t>691386</t>
  </si>
  <si>
    <t>ZRV 6X/84K DE 07/14 E AL 3-V61</t>
  </si>
  <si>
    <t>5901336499948</t>
  </si>
  <si>
    <t>Roto Klassik 6X/84K Verduisteringsgordijn; Aluminium geleiders; Afmetingen: 07/14 ( 74/140 cm) ;Stofkleur: matrix-turquoise lichtdicht (3-V61)</t>
  </si>
  <si>
    <t>692233</t>
  </si>
  <si>
    <t>ZRV 6X/84K DE 07/14 E AL 3-V62</t>
  </si>
  <si>
    <t>5901336508411</t>
  </si>
  <si>
    <t>Roto Klassik 6X/84K Verduisteringsgordijn; Aluminium geleiders; Afmetingen: 07/14 ( 74/140 cm) ;Stofkleur: sterren-marineblauw lichtdicht (3-V62)</t>
  </si>
  <si>
    <t>682918</t>
  </si>
  <si>
    <t>ZRV 6X/84K DE 07/14 E W_ 3-V51</t>
  </si>
  <si>
    <t>5901336415238</t>
  </si>
  <si>
    <t>Roto Klassik 6X/84K Verduisteringsgordijn; Witte geleiders; Afmetingen: 07/14 ( 74/140 cm) ;Stofkleur: bloemen-beige lichtdicht (3-V51)</t>
  </si>
  <si>
    <t>683765</t>
  </si>
  <si>
    <t>ZRV 6X/84K DE 07/14 E W_ 3-V52</t>
  </si>
  <si>
    <t>5901336423707</t>
  </si>
  <si>
    <t>Roto Klassik 6X/84K Verduisteringsgordijn; Witte geleiders; Afmetingen: 07/14 ( 74/140 cm) ;Stofkleur: lijnen-beige lichtdicht (3-V52)</t>
  </si>
  <si>
    <t>684609</t>
  </si>
  <si>
    <t>ZRV 6X/84K DE 07/14 E W_ 3-V53</t>
  </si>
  <si>
    <t>5901336432198</t>
  </si>
  <si>
    <t>Roto Klassik 6X/84K Verduisteringsgordijn; Witte geleiders; Afmetingen: 07/14 ( 74/140 cm) ;Stofkleur: lijnen-zwart lichtdicht (3-V53)</t>
  </si>
  <si>
    <t>685456</t>
  </si>
  <si>
    <t>ZRV 6X/84K DE 07/14 E W_ 3-V54</t>
  </si>
  <si>
    <t>5901336440667</t>
  </si>
  <si>
    <t>Roto Klassik 6X/84K Verduisteringsgordijn; Witte geleiders; Afmetingen: 07/14 ( 74/140 cm) ;Stofkleur: balken-wit lichtdicht (3-V54)</t>
  </si>
  <si>
    <t>686304</t>
  </si>
  <si>
    <t>ZRV 6X/84K DE 07/14 E W_ 3-V55</t>
  </si>
  <si>
    <t>5901336449134</t>
  </si>
  <si>
    <t>Roto Klassik 6X/84K Verduisteringsgordijn; Witte geleiders; Afmetingen: 07/14 ( 74/140 cm) ;Stofkleur: balken-zwart lichtdicht (3-V55)</t>
  </si>
  <si>
    <t>687152</t>
  </si>
  <si>
    <t>ZRV 6X/84K DE 07/14 E W_ 3-V56</t>
  </si>
  <si>
    <t>5901336457603</t>
  </si>
  <si>
    <t>Roto Klassik 6X/84K Verduisteringsgordijn; Witte geleiders; Afmetingen: 07/14 ( 74/140 cm) ;Stofkleur: cirkels-grijs lichtdicht (3-V56)</t>
  </si>
  <si>
    <t>687999</t>
  </si>
  <si>
    <t>ZRV 6X/84K DE 07/14 E W_ 3-V57</t>
  </si>
  <si>
    <t>5901336466070</t>
  </si>
  <si>
    <t>Roto Klassik 6X/84K Verduisteringsgordijn; Witte geleiders; Afmetingen: 07/14 ( 74/140 cm) ;Stofkleur: cirkels-bruin lichtdicht (3-V57)</t>
  </si>
  <si>
    <t>688846</t>
  </si>
  <si>
    <t>ZRV 6X/84K DE 07/14 E W_ 3-V58</t>
  </si>
  <si>
    <t>5901336474549</t>
  </si>
  <si>
    <t>Roto Klassik 6X/84K Verduisteringsgordijn; Witte geleiders; Afmetingen: 07/14 ( 74/140 cm) ;Stofkleur: matrix-wit lichtdicht (3-V58)</t>
  </si>
  <si>
    <t>689693</t>
  </si>
  <si>
    <t>ZRV 6X/84K DE 07/14 E W_ 3-V59</t>
  </si>
  <si>
    <t>5901336483015</t>
  </si>
  <si>
    <t>Roto Klassik 6X/84K Verduisteringsgordijn; Witte geleiders; Afmetingen: 07/14 ( 74/140 cm) ;Stofkleur: matrix-oranje lichtdicht (3-V59)</t>
  </si>
  <si>
    <t>690540</t>
  </si>
  <si>
    <t>ZRV 6X/84K DE 07/14 E W_ 3-V60</t>
  </si>
  <si>
    <t>5901336491485</t>
  </si>
  <si>
    <t>Roto Klassik 6X/84K Verduisteringsgordijn; Witte geleiders; Afmetingen: 07/14 ( 74/140 cm) ;Stofkleur: matrix-paars lichtdicht (3-V60)</t>
  </si>
  <si>
    <t>691387</t>
  </si>
  <si>
    <t>ZRV 6X/84K DE 07/14 E W_ 3-V61</t>
  </si>
  <si>
    <t>5901336499955</t>
  </si>
  <si>
    <t>Roto Klassik 6X/84K Verduisteringsgordijn; Witte geleiders; Afmetingen: 07/14 ( 74/140 cm) ;Stofkleur: matrix-turquoise lichtdicht (3-V61)</t>
  </si>
  <si>
    <t>692234</t>
  </si>
  <si>
    <t>ZRV 6X/84K DE 07/14 E W_ 3-V62</t>
  </si>
  <si>
    <t>5901336508428</t>
  </si>
  <si>
    <t>Roto Klassik 6X/84K Verduisteringsgordijn; Witte geleiders; Afmetingen: 07/14 ( 74/140 cm) ;Stofkleur: sterren-marineblauw lichtdicht (3-V62)</t>
  </si>
  <si>
    <t>682921</t>
  </si>
  <si>
    <t>ZRV 6X/84K DE 07/16 E AL 3-V51</t>
  </si>
  <si>
    <t>5901336415269</t>
  </si>
  <si>
    <t>Roto Klassik 6X/84K Verduisteringsgordijn; Aluminium geleiders; Afmetingen: 07/16 ( 74/160 cm) ;Stofkleur: bloemen-beige lichtdicht (3-V51)</t>
  </si>
  <si>
    <t>683768</t>
  </si>
  <si>
    <t>ZRV 6X/84K DE 07/16 E AL 3-V52</t>
  </si>
  <si>
    <t>5901336423738</t>
  </si>
  <si>
    <t>Roto Klassik 6X/84K Verduisteringsgordijn; Aluminium geleiders; Afmetingen: 07/16 ( 74/160 cm) ;Stofkleur: lijnen-beige lichtdicht (3-V52)</t>
  </si>
  <si>
    <t>684612</t>
  </si>
  <si>
    <t>ZRV 6X/84K DE 07/16 E AL 3-V53</t>
  </si>
  <si>
    <t>5901336432228</t>
  </si>
  <si>
    <t>Roto Klassik 6X/84K Verduisteringsgordijn; Aluminium geleiders; Afmetingen: 07/16 ( 74/160 cm) ;Stofkleur: lijnen-zwart lichtdicht (3-V53)</t>
  </si>
  <si>
    <t>685459</t>
  </si>
  <si>
    <t>ZRV 6X/84K DE 07/16 E AL 3-V54</t>
  </si>
  <si>
    <t>5901336440698</t>
  </si>
  <si>
    <t>Roto Klassik 6X/84K Verduisteringsgordijn; Aluminium geleiders; Afmetingen: 07/16 ( 74/160 cm) ;Stofkleur: balken-wit lichtdicht (3-V54)</t>
  </si>
  <si>
    <t>686307</t>
  </si>
  <si>
    <t>ZRV 6X/84K DE 07/16 E AL 3-V55</t>
  </si>
  <si>
    <t>5901336449165</t>
  </si>
  <si>
    <t>Roto Klassik 6X/84K Verduisteringsgordijn; Aluminium geleiders; Afmetingen: 07/16 ( 74/160 cm) ;Stofkleur: balken-zwart lichtdicht (3-V55)</t>
  </si>
  <si>
    <t>687155</t>
  </si>
  <si>
    <t>ZRV 6X/84K DE 07/16 E AL 3-V56</t>
  </si>
  <si>
    <t>5901336457634</t>
  </si>
  <si>
    <t>Roto Klassik 6X/84K Verduisteringsgordijn; Aluminium geleiders; Afmetingen: 07/16 ( 74/160 cm) ;Stofkleur: cirkels-grijs lichtdicht (3-V56)</t>
  </si>
  <si>
    <t>688002</t>
  </si>
  <si>
    <t>ZRV 6X/84K DE 07/16 E AL 3-V57</t>
  </si>
  <si>
    <t>5901336466100</t>
  </si>
  <si>
    <t>Roto Klassik 6X/84K Verduisteringsgordijn; Aluminium geleiders; Afmetingen: 07/16 ( 74/160 cm) ;Stofkleur: cirkels-bruin lichtdicht (3-V57)</t>
  </si>
  <si>
    <t>688849</t>
  </si>
  <si>
    <t>ZRV 6X/84K DE 07/16 E AL 3-V58</t>
  </si>
  <si>
    <t>5901336474570</t>
  </si>
  <si>
    <t>Roto Klassik 6X/84K Verduisteringsgordijn; Aluminium geleiders; Afmetingen: 07/16 ( 74/160 cm) ;Stofkleur: matrix-wit lichtdicht (3-V58)</t>
  </si>
  <si>
    <t>689696</t>
  </si>
  <si>
    <t>ZRV 6X/84K DE 07/16 E AL 3-V59</t>
  </si>
  <si>
    <t>5901336483046</t>
  </si>
  <si>
    <t>Roto Klassik 6X/84K Verduisteringsgordijn; Aluminium geleiders; Afmetingen: 07/16 ( 74/160 cm) ;Stofkleur: matrix-oranje lichtdicht (3-V59)</t>
  </si>
  <si>
    <t>690543</t>
  </si>
  <si>
    <t>ZRV 6X/84K DE 07/16 E AL 3-V60</t>
  </si>
  <si>
    <t>5901336491515</t>
  </si>
  <si>
    <t>Roto Klassik 6X/84K Verduisteringsgordijn; Aluminium geleiders; Afmetingen: 07/16 ( 74/160 cm) ;Stofkleur: matrix-paars lichtdicht (3-V60)</t>
  </si>
  <si>
    <t>691390</t>
  </si>
  <si>
    <t>ZRV 6X/84K DE 07/16 E AL 3-V61</t>
  </si>
  <si>
    <t>5901336499986</t>
  </si>
  <si>
    <t>Roto Klassik 6X/84K Verduisteringsgordijn; Aluminium geleiders; Afmetingen: 07/16 ( 74/160 cm) ;Stofkleur: matrix-turquoise lichtdicht (3-V61)</t>
  </si>
  <si>
    <t>692237</t>
  </si>
  <si>
    <t>ZRV 6X/84K DE 07/16 E AL 3-V62</t>
  </si>
  <si>
    <t>5901336508459</t>
  </si>
  <si>
    <t>Roto Klassik 6X/84K Verduisteringsgordijn; Aluminium geleiders; Afmetingen: 07/16 ( 74/160 cm) ;Stofkleur: sterren-marineblauw lichtdicht (3-V62)</t>
  </si>
  <si>
    <t>682922</t>
  </si>
  <si>
    <t>ZRV 6X/84K DE 07/16 E W_ 3-V51</t>
  </si>
  <si>
    <t>5901336415276</t>
  </si>
  <si>
    <t>Roto Klassik 6X/84K Verduisteringsgordijn; Witte geleiders; Afmetingen: 07/16 ( 74/160 cm) ;Stofkleur: bloemen-beige lichtdicht (3-V51)</t>
  </si>
  <si>
    <t>683769</t>
  </si>
  <si>
    <t>ZRV 6X/84K DE 07/16 E W_ 3-V52</t>
  </si>
  <si>
    <t>5901336423745</t>
  </si>
  <si>
    <t>Roto Klassik 6X/84K Verduisteringsgordijn; Witte geleiders; Afmetingen: 07/16 ( 74/160 cm) ;Stofkleur: lijnen-beige lichtdicht (3-V52)</t>
  </si>
  <si>
    <t>684613</t>
  </si>
  <si>
    <t>ZRV 6X/84K DE 07/16 E W_ 3-V53</t>
  </si>
  <si>
    <t>5901336432235</t>
  </si>
  <si>
    <t>Roto Klassik 6X/84K Verduisteringsgordijn; Witte geleiders; Afmetingen: 07/16 ( 74/160 cm) ;Stofkleur: lijnen-zwart lichtdicht (3-V53)</t>
  </si>
  <si>
    <t>685460</t>
  </si>
  <si>
    <t>ZRV 6X/84K DE 07/16 E W_ 3-V54</t>
  </si>
  <si>
    <t>5901336440704</t>
  </si>
  <si>
    <t>Roto Klassik 6X/84K Verduisteringsgordijn; Witte geleiders; Afmetingen: 07/16 ( 74/160 cm) ;Stofkleur: balken-wit lichtdicht (3-V54)</t>
  </si>
  <si>
    <t>686308</t>
  </si>
  <si>
    <t>ZRV 6X/84K DE 07/16 E W_ 3-V55</t>
  </si>
  <si>
    <t>5901336449172</t>
  </si>
  <si>
    <t>Roto Klassik 6X/84K Verduisteringsgordijn; Witte geleiders; Afmetingen: 07/16 ( 74/160 cm) ;Stofkleur: balken-zwart lichtdicht (3-V55)</t>
  </si>
  <si>
    <t>687156</t>
  </si>
  <si>
    <t>ZRV 6X/84K DE 07/16 E W_ 3-V56</t>
  </si>
  <si>
    <t>5901336457641</t>
  </si>
  <si>
    <t>Roto Klassik 6X/84K Verduisteringsgordijn; Witte geleiders; Afmetingen: 07/16 ( 74/160 cm) ;Stofkleur: cirkels-grijs lichtdicht (3-V56)</t>
  </si>
  <si>
    <t>688003</t>
  </si>
  <si>
    <t>ZRV 6X/84K DE 07/16 E W_ 3-V57</t>
  </si>
  <si>
    <t>5901336466117</t>
  </si>
  <si>
    <t>Roto Klassik 6X/84K Verduisteringsgordijn; Witte geleiders; Afmetingen: 07/16 ( 74/160 cm) ;Stofkleur: cirkels-bruin lichtdicht (3-V57)</t>
  </si>
  <si>
    <t>688850</t>
  </si>
  <si>
    <t>ZRV 6X/84K DE 07/16 E W_ 3-V58</t>
  </si>
  <si>
    <t>5901336474587</t>
  </si>
  <si>
    <t>Roto Klassik 6X/84K Verduisteringsgordijn; Witte geleiders; Afmetingen: 07/16 ( 74/160 cm) ;Stofkleur: matrix-wit lichtdicht (3-V58)</t>
  </si>
  <si>
    <t>689697</t>
  </si>
  <si>
    <t>ZRV 6X/84K DE 07/16 E W_ 3-V59</t>
  </si>
  <si>
    <t>5901336483053</t>
  </si>
  <si>
    <t>Roto Klassik 6X/84K Verduisteringsgordijn; Witte geleiders; Afmetingen: 07/16 ( 74/160 cm) ;Stofkleur: matrix-oranje lichtdicht (3-V59)</t>
  </si>
  <si>
    <t>690544</t>
  </si>
  <si>
    <t>ZRV 6X/84K DE 07/16 E W_ 3-V60</t>
  </si>
  <si>
    <t>5901336491522</t>
  </si>
  <si>
    <t>Roto Klassik 6X/84K Verduisteringsgordijn; Witte geleiders; Afmetingen: 07/16 ( 74/160 cm) ;Stofkleur: matrix-paars lichtdicht (3-V60)</t>
  </si>
  <si>
    <t>691391</t>
  </si>
  <si>
    <t>ZRV 6X/84K DE 07/16 E W_ 3-V61</t>
  </si>
  <si>
    <t>5901336499993</t>
  </si>
  <si>
    <t>Roto Klassik 6X/84K Verduisteringsgordijn; Witte geleiders; Afmetingen: 07/16 ( 74/160 cm) ;Stofkleur: matrix-turquoise lichtdicht (3-V61)</t>
  </si>
  <si>
    <t>692238</t>
  </si>
  <si>
    <t>ZRV 6X/84K DE 07/16 E W_ 3-V62</t>
  </si>
  <si>
    <t>5901336508466</t>
  </si>
  <si>
    <t>Roto Klassik 6X/84K Verduisteringsgordijn; Witte geleiders; Afmetingen: 07/16 ( 74/160 cm) ;Stofkleur: sterren-marineblauw lichtdicht (3-V62)</t>
  </si>
  <si>
    <t>682927</t>
  </si>
  <si>
    <t>ZRV 6X/84K DE 09/07 E AL 3-V51</t>
  </si>
  <si>
    <t>5901336415320</t>
  </si>
  <si>
    <t>Roto Klassik 6X/84K Verduisteringsgordijn; Aluminium geleiders; Afmetingen: 09/07 ( 94/ 78 cm) ;Stofkleur: bloemen-beige lichtdicht (3-V51)</t>
  </si>
  <si>
    <t>683774</t>
  </si>
  <si>
    <t>ZRV 6X/84K DE 09/07 E AL 3-V52</t>
  </si>
  <si>
    <t>5901336423790</t>
  </si>
  <si>
    <t>Roto Klassik 6X/84K Verduisteringsgordijn; Aluminium geleiders; Afmetingen: 09/07 ( 94/ 78 cm) ;Stofkleur: lijnen-beige lichtdicht (3-V52)</t>
  </si>
  <si>
    <t>684618</t>
  </si>
  <si>
    <t>ZRV 6X/84K DE 09/07 E AL 3-V53</t>
  </si>
  <si>
    <t>5901336432280</t>
  </si>
  <si>
    <t>Roto Klassik 6X/84K Verduisteringsgordijn; Aluminium geleiders; Afmetingen: 09/07 ( 94/ 78 cm) ;Stofkleur: lijnen-zwart lichtdicht (3-V53)</t>
  </si>
  <si>
    <t>685465</t>
  </si>
  <si>
    <t>ZRV 6X/84K DE 09/07 E AL 3-V54</t>
  </si>
  <si>
    <t>5901336440759</t>
  </si>
  <si>
    <t>Roto Klassik 6X/84K Verduisteringsgordijn; Aluminium geleiders; Afmetingen: 09/07 ( 94/ 78 cm) ;Stofkleur: balken-wit lichtdicht (3-V54)</t>
  </si>
  <si>
    <t>686313</t>
  </si>
  <si>
    <t>ZRV 6X/84K DE 09/07 E AL 3-V55</t>
  </si>
  <si>
    <t>5901336449226</t>
  </si>
  <si>
    <t>Roto Klassik 6X/84K Verduisteringsgordijn; Aluminium geleiders; Afmetingen: 09/07 ( 94/ 78 cm) ;Stofkleur: balken-zwart lichtdicht (3-V55)</t>
  </si>
  <si>
    <t>687161</t>
  </si>
  <si>
    <t>ZRV 6X/84K DE 09/07 E AL 3-V56</t>
  </si>
  <si>
    <t>5901336457696</t>
  </si>
  <si>
    <t>Roto Klassik 6X/84K Verduisteringsgordijn; Aluminium geleiders; Afmetingen: 09/07 ( 94/ 78 cm) ;Stofkleur: cirkels-grijs lichtdicht (3-V56)</t>
  </si>
  <si>
    <t>688008</t>
  </si>
  <si>
    <t>ZRV 6X/84K DE 09/07 E AL 3-V57</t>
  </si>
  <si>
    <t>5901336466162</t>
  </si>
  <si>
    <t>Roto Klassik 6X/84K Verduisteringsgordijn; Aluminium geleiders; Afmetingen: 09/07 ( 94/ 78 cm) ;Stofkleur: cirkels-bruin lichtdicht (3-V57)</t>
  </si>
  <si>
    <t>688855</t>
  </si>
  <si>
    <t>ZRV 6X/84K DE 09/07 E AL 3-V58</t>
  </si>
  <si>
    <t>5901336474631</t>
  </si>
  <si>
    <t>Roto Klassik 6X/84K Verduisteringsgordijn; Aluminium geleiders; Afmetingen: 09/07 ( 94/ 78 cm) ;Stofkleur: matrix-wit lichtdicht (3-V58)</t>
  </si>
  <si>
    <t>689702</t>
  </si>
  <si>
    <t>ZRV 6X/84K DE 09/07 E AL 3-V59</t>
  </si>
  <si>
    <t>5901336483107</t>
  </si>
  <si>
    <t>Roto Klassik 6X/84K Verduisteringsgordijn; Aluminium geleiders; Afmetingen: 09/07 ( 94/ 78 cm) ;Stofkleur: matrix-oranje lichtdicht (3-V59)</t>
  </si>
  <si>
    <t>690549</t>
  </si>
  <si>
    <t>ZRV 6X/84K DE 09/07 E AL 3-V60</t>
  </si>
  <si>
    <t>5901336491577</t>
  </si>
  <si>
    <t>Roto Klassik 6X/84K Verduisteringsgordijn; Aluminium geleiders; Afmetingen: 09/07 ( 94/ 78 cm) ;Stofkleur: matrix-paars lichtdicht (3-V60)</t>
  </si>
  <si>
    <t>691396</t>
  </si>
  <si>
    <t>ZRV 6X/84K DE 09/07 E AL 3-V61</t>
  </si>
  <si>
    <t>5901336500040</t>
  </si>
  <si>
    <t>Roto Klassik 6X/84K Verduisteringsgordijn; Aluminium geleiders; Afmetingen: 09/07 ( 94/ 78 cm) ;Stofkleur: matrix-turquoise lichtdicht (3-V61)</t>
  </si>
  <si>
    <t>692243</t>
  </si>
  <si>
    <t>ZRV 6X/84K DE 09/07 E AL 3-V62</t>
  </si>
  <si>
    <t>5901336508510</t>
  </si>
  <si>
    <t>Roto Klassik 6X/84K Verduisteringsgordijn; Aluminium geleiders; Afmetingen: 09/07 ( 94/ 78 cm) ;Stofkleur: sterren-marineblauw lichtdicht (3-V62)</t>
  </si>
  <si>
    <t>682928</t>
  </si>
  <si>
    <t>ZRV 6X/84K DE 09/07 E W_ 3-V51</t>
  </si>
  <si>
    <t>5901336415337</t>
  </si>
  <si>
    <t>Roto Klassik 6X/84K Verduisteringsgordijn; Witte geleiders; Afmetingen: 09/07 ( 94/ 78 cm) ;Stofkleur: bloemen-beige lichtdicht (3-V51)</t>
  </si>
  <si>
    <t>683775</t>
  </si>
  <si>
    <t>ZRV 6X/84K DE 09/07 E W_ 3-V52</t>
  </si>
  <si>
    <t>5901336423806</t>
  </si>
  <si>
    <t>Roto Klassik 6X/84K Verduisteringsgordijn; Witte geleiders; Afmetingen: 09/07 ( 94/ 78 cm) ;Stofkleur: lijnen-beige lichtdicht (3-V52)</t>
  </si>
  <si>
    <t>684619</t>
  </si>
  <si>
    <t>ZRV 6X/84K DE 09/07 E W_ 3-V53</t>
  </si>
  <si>
    <t>5901336432297</t>
  </si>
  <si>
    <t>Roto Klassik 6X/84K Verduisteringsgordijn; Witte geleiders; Afmetingen: 09/07 ( 94/ 78 cm) ;Stofkleur: lijnen-zwart lichtdicht (3-V53)</t>
  </si>
  <si>
    <t>685466</t>
  </si>
  <si>
    <t>ZRV 6X/84K DE 09/07 E W_ 3-V54</t>
  </si>
  <si>
    <t>5901336440766</t>
  </si>
  <si>
    <t>Roto Klassik 6X/84K Verduisteringsgordijn; Witte geleiders; Afmetingen: 09/07 ( 94/ 78 cm) ;Stofkleur: balken-wit lichtdicht (3-V54)</t>
  </si>
  <si>
    <t>686314</t>
  </si>
  <si>
    <t>ZRV 6X/84K DE 09/07 E W_ 3-V55</t>
  </si>
  <si>
    <t>5901336449233</t>
  </si>
  <si>
    <t>Roto Klassik 6X/84K Verduisteringsgordijn; Witte geleiders; Afmetingen: 09/07 ( 94/ 78 cm) ;Stofkleur: balken-zwart lichtdicht (3-V55)</t>
  </si>
  <si>
    <t>687162</t>
  </si>
  <si>
    <t>ZRV 6X/84K DE 09/07 E W_ 3-V56</t>
  </si>
  <si>
    <t>5901336457702</t>
  </si>
  <si>
    <t>Roto Klassik 6X/84K Verduisteringsgordijn; Witte geleiders; Afmetingen: 09/07 ( 94/ 78 cm) ;Stofkleur: cirkels-grijs lichtdicht (3-V56)</t>
  </si>
  <si>
    <t>688009</t>
  </si>
  <si>
    <t>ZRV 6X/84K DE 09/07 E W_ 3-V57</t>
  </si>
  <si>
    <t>5901336466179</t>
  </si>
  <si>
    <t>Roto Klassik 6X/84K Verduisteringsgordijn; Witte geleiders; Afmetingen: 09/07 ( 94/ 78 cm) ;Stofkleur: cirkels-bruin lichtdicht (3-V57)</t>
  </si>
  <si>
    <t>688856</t>
  </si>
  <si>
    <t>ZRV 6X/84K DE 09/07 E W_ 3-V58</t>
  </si>
  <si>
    <t>5901336474648</t>
  </si>
  <si>
    <t>Roto Klassik 6X/84K Verduisteringsgordijn; Witte geleiders; Afmetingen: 09/07 ( 94/ 78 cm) ;Stofkleur: matrix-wit lichtdicht (3-V58)</t>
  </si>
  <si>
    <t>689703</t>
  </si>
  <si>
    <t>ZRV 6X/84K DE 09/07 E W_ 3-V59</t>
  </si>
  <si>
    <t>5901336483114</t>
  </si>
  <si>
    <t>Roto Klassik 6X/84K Verduisteringsgordijn; Witte geleiders; Afmetingen: 09/07 ( 94/ 78 cm) ;Stofkleur: matrix-oranje lichtdicht (3-V59)</t>
  </si>
  <si>
    <t>690550</t>
  </si>
  <si>
    <t>ZRV 6X/84K DE 09/07 E W_ 3-V60</t>
  </si>
  <si>
    <t>5901336491584</t>
  </si>
  <si>
    <t>Roto Klassik 6X/84K Verduisteringsgordijn; Witte geleiders; Afmetingen: 09/07 ( 94/ 78 cm) ;Stofkleur: matrix-paars lichtdicht (3-V60)</t>
  </si>
  <si>
    <t>691397</t>
  </si>
  <si>
    <t>ZRV 6X/84K DE 09/07 E W_ 3-V61</t>
  </si>
  <si>
    <t>5901336500057</t>
  </si>
  <si>
    <t>Roto Klassik 6X/84K Verduisteringsgordijn; Witte geleiders; Afmetingen: 09/07 ( 94/ 78 cm) ;Stofkleur: matrix-turquoise lichtdicht (3-V61)</t>
  </si>
  <si>
    <t>692244</t>
  </si>
  <si>
    <t>ZRV 6X/84K DE 09/07 E W_ 3-V62</t>
  </si>
  <si>
    <t>5901336508527</t>
  </si>
  <si>
    <t>Roto Klassik 6X/84K Verduisteringsgordijn; Witte geleiders; Afmetingen: 09/07 ( 94/ 78 cm) ;Stofkleur: sterren-marineblauw lichtdicht (3-V62)</t>
  </si>
  <si>
    <t>682931</t>
  </si>
  <si>
    <t>ZRV 6X/84K DE 09/09 E AL 3-V51</t>
  </si>
  <si>
    <t>5901336415368</t>
  </si>
  <si>
    <t>Roto Klassik 6X/84K Verduisteringsgordijn; Aluminium geleiders; Afmetingen: 09/09 ( 94/ 98 cm) ;Stofkleur: bloemen-beige lichtdicht (3-V51)</t>
  </si>
  <si>
    <t>683778</t>
  </si>
  <si>
    <t>ZRV 6X/84K DE 09/09 E AL 3-V52</t>
  </si>
  <si>
    <t>5901336423837</t>
  </si>
  <si>
    <t>Roto Klassik 6X/84K Verduisteringsgordijn; Aluminium geleiders; Afmetingen: 09/09 ( 94/ 98 cm) ;Stofkleur: lijnen-beige lichtdicht (3-V52)</t>
  </si>
  <si>
    <t>684622</t>
  </si>
  <si>
    <t>ZRV 6X/84K DE 09/09 E AL 3-V53</t>
  </si>
  <si>
    <t>5901336432327</t>
  </si>
  <si>
    <t>Roto Klassik 6X/84K Verduisteringsgordijn; Aluminium geleiders; Afmetingen: 09/09 ( 94/ 98 cm) ;Stofkleur: lijnen-zwart lichtdicht (3-V53)</t>
  </si>
  <si>
    <t>685469</t>
  </si>
  <si>
    <t>ZRV 6X/84K DE 09/09 E AL 3-V54</t>
  </si>
  <si>
    <t>5901336440797</t>
  </si>
  <si>
    <t>Roto Klassik 6X/84K Verduisteringsgordijn; Aluminium geleiders; Afmetingen: 09/09 ( 94/ 98 cm) ;Stofkleur: balken-wit lichtdicht (3-V54)</t>
  </si>
  <si>
    <t>686317</t>
  </si>
  <si>
    <t>ZRV 6X/84K DE 09/09 E AL 3-V55</t>
  </si>
  <si>
    <t>5901336449264</t>
  </si>
  <si>
    <t>Roto Klassik 6X/84K Verduisteringsgordijn; Aluminium geleiders; Afmetingen: 09/09 ( 94/ 98 cm) ;Stofkleur: balken-zwart lichtdicht (3-V55)</t>
  </si>
  <si>
    <t>687165</t>
  </si>
  <si>
    <t>ZRV 6X/84K DE 09/09 E AL 3-V56</t>
  </si>
  <si>
    <t>5901336457733</t>
  </si>
  <si>
    <t>Roto Klassik 6X/84K Verduisteringsgordijn; Aluminium geleiders; Afmetingen: 09/09 ( 94/ 98 cm) ;Stofkleur: cirkels-grijs lichtdicht (3-V56)</t>
  </si>
  <si>
    <t>688012</t>
  </si>
  <si>
    <t>ZRV 6X/84K DE 09/09 E AL 3-V57</t>
  </si>
  <si>
    <t>5901336466209</t>
  </si>
  <si>
    <t>Roto Klassik 6X/84K Verduisteringsgordijn; Aluminium geleiders; Afmetingen: 09/09 ( 94/ 98 cm) ;Stofkleur: cirkels-bruin lichtdicht (3-V57)</t>
  </si>
  <si>
    <t>688859</t>
  </si>
  <si>
    <t>ZRV 6X/84K DE 09/09 E AL 3-V58</t>
  </si>
  <si>
    <t>5901336474679</t>
  </si>
  <si>
    <t>Roto Klassik 6X/84K Verduisteringsgordijn; Aluminium geleiders; Afmetingen: 09/09 ( 94/ 98 cm) ;Stofkleur: matrix-wit lichtdicht (3-V58)</t>
  </si>
  <si>
    <t>689706</t>
  </si>
  <si>
    <t>ZRV 6X/84K DE 09/09 E AL 3-V59</t>
  </si>
  <si>
    <t>5901336483145</t>
  </si>
  <si>
    <t>Roto Klassik 6X/84K Verduisteringsgordijn; Aluminium geleiders; Afmetingen: 09/09 ( 94/ 98 cm) ;Stofkleur: matrix-oranje lichtdicht (3-V59)</t>
  </si>
  <si>
    <t>690553</t>
  </si>
  <si>
    <t>ZRV 6X/84K DE 09/09 E AL 3-V60</t>
  </si>
  <si>
    <t>5901336491614</t>
  </si>
  <si>
    <t>Roto Klassik 6X/84K Verduisteringsgordijn; Aluminium geleiders; Afmetingen: 09/09 ( 94/ 98 cm) ;Stofkleur: matrix-paars lichtdicht (3-V60)</t>
  </si>
  <si>
    <t>691400</t>
  </si>
  <si>
    <t>ZRV 6X/84K DE 09/09 E AL 3-V61</t>
  </si>
  <si>
    <t>5901336500088</t>
  </si>
  <si>
    <t>Roto Klassik 6X/84K Verduisteringsgordijn; Aluminium geleiders; Afmetingen: 09/09 ( 94/ 98 cm) ;Stofkleur: matrix-turquoise lichtdicht (3-V61)</t>
  </si>
  <si>
    <t>692247</t>
  </si>
  <si>
    <t>ZRV 6X/84K DE 09/09 E AL 3-V62</t>
  </si>
  <si>
    <t>5901336508558</t>
  </si>
  <si>
    <t>Roto Klassik 6X/84K Verduisteringsgordijn; Aluminium geleiders; Afmetingen: 09/09 ( 94/ 98 cm) ;Stofkleur: sterren-marineblauw lichtdicht (3-V62)</t>
  </si>
  <si>
    <t>682932</t>
  </si>
  <si>
    <t>ZRV 6X/84K DE 09/09 E W_ 3-V51</t>
  </si>
  <si>
    <t>5901336415375</t>
  </si>
  <si>
    <t>Roto Klassik 6X/84K Verduisteringsgordijn; Witte geleiders; Afmetingen: 09/09 ( 94/ 98 cm) ;Stofkleur: bloemen-beige lichtdicht (3-V51)</t>
  </si>
  <si>
    <t>683779</t>
  </si>
  <si>
    <t>ZRV 6X/84K DE 09/09 E W_ 3-V52</t>
  </si>
  <si>
    <t>5901336423844</t>
  </si>
  <si>
    <t>Roto Klassik 6X/84K Verduisteringsgordijn; Witte geleiders; Afmetingen: 09/09 ( 94/ 98 cm) ;Stofkleur: lijnen-beige lichtdicht (3-V52)</t>
  </si>
  <si>
    <t>684623</t>
  </si>
  <si>
    <t>ZRV 6X/84K DE 09/09 E W_ 3-V53</t>
  </si>
  <si>
    <t>5901336432334</t>
  </si>
  <si>
    <t>Roto Klassik 6X/84K Verduisteringsgordijn; Witte geleiders; Afmetingen: 09/09 ( 94/ 98 cm) ;Stofkleur: lijnen-zwart lichtdicht (3-V53)</t>
  </si>
  <si>
    <t>685470</t>
  </si>
  <si>
    <t>ZRV 6X/84K DE 09/09 E W_ 3-V54</t>
  </si>
  <si>
    <t>5901336440803</t>
  </si>
  <si>
    <t>Roto Klassik 6X/84K Verduisteringsgordijn; Witte geleiders; Afmetingen: 09/09 ( 94/ 98 cm) ;Stofkleur: balken-wit lichtdicht (3-V54)</t>
  </si>
  <si>
    <t>686318</t>
  </si>
  <si>
    <t>ZRV 6X/84K DE 09/09 E W_ 3-V55</t>
  </si>
  <si>
    <t>5901336449271</t>
  </si>
  <si>
    <t>Roto Klassik 6X/84K Verduisteringsgordijn; Witte geleiders; Afmetingen: 09/09 ( 94/ 98 cm) ;Stofkleur: balken-zwart lichtdicht (3-V55)</t>
  </si>
  <si>
    <t>687166</t>
  </si>
  <si>
    <t>ZRV 6X/84K DE 09/09 E W_ 3-V56</t>
  </si>
  <si>
    <t>5901336457740</t>
  </si>
  <si>
    <t>Roto Klassik 6X/84K Verduisteringsgordijn; Witte geleiders; Afmetingen: 09/09 ( 94/ 98 cm) ;Stofkleur: cirkels-grijs lichtdicht (3-V56)</t>
  </si>
  <si>
    <t>688013</t>
  </si>
  <si>
    <t>ZRV 6X/84K DE 09/09 E W_ 3-V57</t>
  </si>
  <si>
    <t>5901336466216</t>
  </si>
  <si>
    <t>Roto Klassik 6X/84K Verduisteringsgordijn; Witte geleiders; Afmetingen: 09/09 ( 94/ 98 cm) ;Stofkleur: cirkels-bruin lichtdicht (3-V57)</t>
  </si>
  <si>
    <t>688860</t>
  </si>
  <si>
    <t>ZRV 6X/84K DE 09/09 E W_ 3-V58</t>
  </si>
  <si>
    <t>5901336474686</t>
  </si>
  <si>
    <t>Roto Klassik 6X/84K Verduisteringsgordijn; Witte geleiders; Afmetingen: 09/09 ( 94/ 98 cm) ;Stofkleur: matrix-wit lichtdicht (3-V58)</t>
  </si>
  <si>
    <t>689707</t>
  </si>
  <si>
    <t>ZRV 6X/84K DE 09/09 E W_ 3-V59</t>
  </si>
  <si>
    <t>5901336483152</t>
  </si>
  <si>
    <t>Roto Klassik 6X/84K Verduisteringsgordijn; Witte geleiders; Afmetingen: 09/09 ( 94/ 98 cm) ;Stofkleur: matrix-oranje lichtdicht (3-V59)</t>
  </si>
  <si>
    <t>690554</t>
  </si>
  <si>
    <t>ZRV 6X/84K DE 09/09 E W_ 3-V60</t>
  </si>
  <si>
    <t>5901336491621</t>
  </si>
  <si>
    <t>Roto Klassik 6X/84K Verduisteringsgordijn; Witte geleiders; Afmetingen: 09/09 ( 94/ 98 cm) ;Stofkleur: matrix-paars lichtdicht (3-V60)</t>
  </si>
  <si>
    <t>691401</t>
  </si>
  <si>
    <t>ZRV 6X/84K DE 09/09 E W_ 3-V61</t>
  </si>
  <si>
    <t>5901336500095</t>
  </si>
  <si>
    <t>Roto Klassik 6X/84K Verduisteringsgordijn; Witte geleiders; Afmetingen: 09/09 ( 94/ 98 cm) ;Stofkleur: matrix-turquoise lichtdicht (3-V61)</t>
  </si>
  <si>
    <t>692248</t>
  </si>
  <si>
    <t>ZRV 6X/84K DE 09/09 E W_ 3-V62</t>
  </si>
  <si>
    <t>5901336508565</t>
  </si>
  <si>
    <t>Roto Klassik 6X/84K Verduisteringsgordijn; Witte geleiders; Afmetingen: 09/09 ( 94/ 98 cm) ;Stofkleur: sterren-marineblauw lichtdicht (3-V62)</t>
  </si>
  <si>
    <t>682935</t>
  </si>
  <si>
    <t>ZRV 6X/84K DE 09/11 E AL 3-V51</t>
  </si>
  <si>
    <t>5901336415405</t>
  </si>
  <si>
    <t>Roto Klassik 6X/84K Verduisteringsgordijn; Aluminium geleiders; Afmetingen: 09/11 ( 94/118 cm) ;Stofkleur: bloemen-beige lichtdicht (3-V51)</t>
  </si>
  <si>
    <t>683782</t>
  </si>
  <si>
    <t>ZRV 6X/84K DE 09/11 E AL 3-V52</t>
  </si>
  <si>
    <t>5901336423875</t>
  </si>
  <si>
    <t>Roto Klassik 6X/84K Verduisteringsgordijn; Aluminium geleiders; Afmetingen: 09/11 ( 94/118 cm) ;Stofkleur: lijnen-beige lichtdicht (3-V52)</t>
  </si>
  <si>
    <t>684626</t>
  </si>
  <si>
    <t>ZRV 6X/84K DE 09/11 E AL 3-V53</t>
  </si>
  <si>
    <t>5901336432365</t>
  </si>
  <si>
    <t>Roto Klassik 6X/84K Verduisteringsgordijn; Aluminium geleiders; Afmetingen: 09/11 ( 94/118 cm) ;Stofkleur: lijnen-zwart lichtdicht (3-V53)</t>
  </si>
  <si>
    <t>685473</t>
  </si>
  <si>
    <t>ZRV 6X/84K DE 09/11 E AL 3-V54</t>
  </si>
  <si>
    <t>5901336440834</t>
  </si>
  <si>
    <t>Roto Klassik 6X/84K Verduisteringsgordijn; Aluminium geleiders; Afmetingen: 09/11 ( 94/118 cm) ;Stofkleur: balken-wit lichtdicht (3-V54)</t>
  </si>
  <si>
    <t>686321</t>
  </si>
  <si>
    <t>ZRV 6X/84K DE 09/11 E AL 3-V55</t>
  </si>
  <si>
    <t>5901336449301</t>
  </si>
  <si>
    <t>Roto Klassik 6X/84K Verduisteringsgordijn; Aluminium geleiders; Afmetingen: 09/11 ( 94/118 cm) ;Stofkleur: balken-zwart lichtdicht (3-V55)</t>
  </si>
  <si>
    <t>687169</t>
  </si>
  <si>
    <t>ZRV 6X/84K DE 09/11 E AL 3-V56</t>
  </si>
  <si>
    <t>5901336457771</t>
  </si>
  <si>
    <t>Roto Klassik 6X/84K Verduisteringsgordijn; Aluminium geleiders; Afmetingen: 09/11 ( 94/118 cm) ;Stofkleur: cirkels-grijs lichtdicht (3-V56)</t>
  </si>
  <si>
    <t>688016</t>
  </si>
  <si>
    <t>ZRV 6X/84K DE 09/11 E AL 3-V57</t>
  </si>
  <si>
    <t>5901336466247</t>
  </si>
  <si>
    <t>Roto Klassik 6X/84K Verduisteringsgordijn; Aluminium geleiders; Afmetingen: 09/11 ( 94/118 cm) ;Stofkleur: cirkels-bruin lichtdicht (3-V57)</t>
  </si>
  <si>
    <t>688863</t>
  </si>
  <si>
    <t>ZRV 6X/84K DE 09/11 E AL 3-V58</t>
  </si>
  <si>
    <t>5901336474716</t>
  </si>
  <si>
    <t>Roto Klassik 6X/84K Verduisteringsgordijn; Aluminium geleiders; Afmetingen: 09/11 ( 94/118 cm) ;Stofkleur: matrix-wit lichtdicht (3-V58)</t>
  </si>
  <si>
    <t>689710</t>
  </si>
  <si>
    <t>ZRV 6X/84K DE 09/11 E AL 3-V59</t>
  </si>
  <si>
    <t>5901336483183</t>
  </si>
  <si>
    <t>Roto Klassik 6X/84K Verduisteringsgordijn; Aluminium geleiders; Afmetingen: 09/11 ( 94/118 cm) ;Stofkleur: matrix-oranje lichtdicht (3-V59)</t>
  </si>
  <si>
    <t>690557</t>
  </si>
  <si>
    <t>ZRV 6X/84K DE 09/11 E AL 3-V60</t>
  </si>
  <si>
    <t>5901336491652</t>
  </si>
  <si>
    <t>Roto Klassik 6X/84K Verduisteringsgordijn; Aluminium geleiders; Afmetingen: 09/11 ( 94/118 cm) ;Stofkleur: matrix-paars lichtdicht (3-V60)</t>
  </si>
  <si>
    <t>691404</t>
  </si>
  <si>
    <t>ZRV 6X/84K DE 09/11 E AL 3-V61</t>
  </si>
  <si>
    <t>5901336500125</t>
  </si>
  <si>
    <t>Roto Klassik 6X/84K Verduisteringsgordijn; Aluminium geleiders; Afmetingen: 09/11 ( 94/118 cm) ;Stofkleur: matrix-turquoise lichtdicht (3-V61)</t>
  </si>
  <si>
    <t>692251</t>
  </si>
  <si>
    <t>ZRV 6X/84K DE 09/11 E AL 3-V62</t>
  </si>
  <si>
    <t>5901336508596</t>
  </si>
  <si>
    <t>Roto Klassik 6X/84K Verduisteringsgordijn; Aluminium geleiders; Afmetingen: 09/11 ( 94/118 cm) ;Stofkleur: sterren-marineblauw lichtdicht (3-V62)</t>
  </si>
  <si>
    <t>682936</t>
  </si>
  <si>
    <t>ZRV 6X/84K DE 09/11 E W_ 3-V51</t>
  </si>
  <si>
    <t>5901336415412</t>
  </si>
  <si>
    <t>Roto Klassik 6X/84K Verduisteringsgordijn; Witte geleiders; Afmetingen: 09/11 ( 94/118 cm) ;Stofkleur: bloemen-beige lichtdicht (3-V51)</t>
  </si>
  <si>
    <t>683783</t>
  </si>
  <si>
    <t>ZRV 6X/84K DE 09/11 E W_ 3-V52</t>
  </si>
  <si>
    <t>5901336423882</t>
  </si>
  <si>
    <t>Roto Klassik 6X/84K Verduisteringsgordijn; Witte geleiders; Afmetingen: 09/11 ( 94/118 cm) ;Stofkleur: lijnen-beige lichtdicht (3-V52)</t>
  </si>
  <si>
    <t>684627</t>
  </si>
  <si>
    <t>ZRV 6X/84K DE 09/11 E W_ 3-V53</t>
  </si>
  <si>
    <t>5901336432372</t>
  </si>
  <si>
    <t>Roto Klassik 6X/84K Verduisteringsgordijn; Witte geleiders; Afmetingen: 09/11 ( 94/118 cm) ;Stofkleur: lijnen-zwart lichtdicht (3-V53)</t>
  </si>
  <si>
    <t>685474</t>
  </si>
  <si>
    <t>ZRV 6X/84K DE 09/11 E W_ 3-V54</t>
  </si>
  <si>
    <t>5901336440841</t>
  </si>
  <si>
    <t>Roto Klassik 6X/84K Verduisteringsgordijn; Witte geleiders; Afmetingen: 09/11 ( 94/118 cm) ;Stofkleur: balken-wit lichtdicht (3-V54)</t>
  </si>
  <si>
    <t>686322</t>
  </si>
  <si>
    <t>ZRV 6X/84K DE 09/11 E W_ 3-V55</t>
  </si>
  <si>
    <t>5901336449318</t>
  </si>
  <si>
    <t>Roto Klassik 6X/84K Verduisteringsgordijn; Witte geleiders; Afmetingen: 09/11 ( 94/118 cm) ;Stofkleur: balken-zwart lichtdicht (3-V55)</t>
  </si>
  <si>
    <t>687170</t>
  </si>
  <si>
    <t>ZRV 6X/84K DE 09/11 E W_ 3-V56</t>
  </si>
  <si>
    <t>5901336457788</t>
  </si>
  <si>
    <t>Roto Klassik 6X/84K Verduisteringsgordijn; Witte geleiders; Afmetingen: 09/11 ( 94/118 cm) ;Stofkleur: cirkels-grijs lichtdicht (3-V56)</t>
  </si>
  <si>
    <t>688017</t>
  </si>
  <si>
    <t>ZRV 6X/84K DE 09/11 E W_ 3-V57</t>
  </si>
  <si>
    <t>5901336466254</t>
  </si>
  <si>
    <t>Roto Klassik 6X/84K Verduisteringsgordijn; Witte geleiders; Afmetingen: 09/11 ( 94/118 cm) ;Stofkleur: cirkels-bruin lichtdicht (3-V57)</t>
  </si>
  <si>
    <t>688864</t>
  </si>
  <si>
    <t>ZRV 6X/84K DE 09/11 E W_ 3-V58</t>
  </si>
  <si>
    <t>5901336474723</t>
  </si>
  <si>
    <t>Roto Klassik 6X/84K Verduisteringsgordijn; Witte geleiders; Afmetingen: 09/11 ( 94/118 cm) ;Stofkleur: matrix-wit lichtdicht (3-V58)</t>
  </si>
  <si>
    <t>689711</t>
  </si>
  <si>
    <t>ZRV 6X/84K DE 09/11 E W_ 3-V59</t>
  </si>
  <si>
    <t>5901336483190</t>
  </si>
  <si>
    <t>Roto Klassik 6X/84K Verduisteringsgordijn; Witte geleiders; Afmetingen: 09/11 ( 94/118 cm) ;Stofkleur: matrix-oranje lichtdicht (3-V59)</t>
  </si>
  <si>
    <t>690558</t>
  </si>
  <si>
    <t>ZRV 6X/84K DE 09/11 E W_ 3-V60</t>
  </si>
  <si>
    <t>5901336491669</t>
  </si>
  <si>
    <t>Roto Klassik 6X/84K Verduisteringsgordijn; Witte geleiders; Afmetingen: 09/11 ( 94/118 cm) ;Stofkleur: matrix-paars lichtdicht (3-V60)</t>
  </si>
  <si>
    <t>691405</t>
  </si>
  <si>
    <t>ZRV 6X/84K DE 09/11 E W_ 3-V61</t>
  </si>
  <si>
    <t>5901336500132</t>
  </si>
  <si>
    <t>Roto Klassik 6X/84K Verduisteringsgordijn; Witte geleiders; Afmetingen: 09/11 ( 94/118 cm) ;Stofkleur: matrix-turquoise lichtdicht (3-V61)</t>
  </si>
  <si>
    <t>692252</t>
  </si>
  <si>
    <t>ZRV 6X/84K DE 09/11 E W_ 3-V62</t>
  </si>
  <si>
    <t>5901336508602</t>
  </si>
  <si>
    <t>Roto Klassik 6X/84K Verduisteringsgordijn; Witte geleiders; Afmetingen: 09/11 ( 94/118 cm) ;Stofkleur: sterren-marineblauw lichtdicht (3-V62)</t>
  </si>
  <si>
    <t>682939</t>
  </si>
  <si>
    <t>ZRV 6X/84K DE 09/14 E AL 3-V51</t>
  </si>
  <si>
    <t>5901336415443</t>
  </si>
  <si>
    <t>Roto Klassik 6X/84K Verduisteringsgordijn; Aluminium geleiders; Afmetingen: 09/14 ( 94/140 cm) ;Stofkleur: bloemen-beige lichtdicht (3-V51)</t>
  </si>
  <si>
    <t>683786</t>
  </si>
  <si>
    <t>ZRV 6X/84K DE 09/14 E AL 3-V52</t>
  </si>
  <si>
    <t>5901336423912</t>
  </si>
  <si>
    <t>Roto Klassik 6X/84K Verduisteringsgordijn; Aluminium geleiders; Afmetingen: 09/14 ( 94/140 cm) ;Stofkleur: lijnen-beige lichtdicht (3-V52)</t>
  </si>
  <si>
    <t>684630</t>
  </si>
  <si>
    <t>ZRV 6X/84K DE 09/14 E AL 3-V53</t>
  </si>
  <si>
    <t>5901336432402</t>
  </si>
  <si>
    <t>Roto Klassik 6X/84K Verduisteringsgordijn; Aluminium geleiders; Afmetingen: 09/14 ( 94/140 cm) ;Stofkleur: lijnen-zwart lichtdicht (3-V53)</t>
  </si>
  <si>
    <t>685477</t>
  </si>
  <si>
    <t>ZRV 6X/84K DE 09/14 E AL 3-V54</t>
  </si>
  <si>
    <t>5901336440872</t>
  </si>
  <si>
    <t>Roto Klassik 6X/84K Verduisteringsgordijn; Aluminium geleiders; Afmetingen: 09/14 ( 94/140 cm) ;Stofkleur: balken-wit lichtdicht (3-V54)</t>
  </si>
  <si>
    <t>686325</t>
  </si>
  <si>
    <t>ZRV 6X/84K DE 09/14 E AL 3-V55</t>
  </si>
  <si>
    <t>5901336449349</t>
  </si>
  <si>
    <t>Roto Klassik 6X/84K Verduisteringsgordijn; Aluminium geleiders; Afmetingen: 09/14 ( 94/140 cm) ;Stofkleur: balken-zwart lichtdicht (3-V55)</t>
  </si>
  <si>
    <t>687173</t>
  </si>
  <si>
    <t>ZRV 6X/84K DE 09/14 E AL 3-V56</t>
  </si>
  <si>
    <t>5901336457818</t>
  </si>
  <si>
    <t>Roto Klassik 6X/84K Verduisteringsgordijn; Aluminium geleiders; Afmetingen: 09/14 ( 94/140 cm) ;Stofkleur: cirkels-grijs lichtdicht (3-V56)</t>
  </si>
  <si>
    <t>688020</t>
  </si>
  <si>
    <t>ZRV 6X/84K DE 09/14 E AL 3-V57</t>
  </si>
  <si>
    <t>5901336466285</t>
  </si>
  <si>
    <t>Roto Klassik 6X/84K Verduisteringsgordijn; Aluminium geleiders; Afmetingen: 09/14 ( 94/140 cm) ;Stofkleur: cirkels-bruin lichtdicht (3-V57)</t>
  </si>
  <si>
    <t>688867</t>
  </si>
  <si>
    <t>ZRV 6X/84K DE 09/14 E AL 3-V58</t>
  </si>
  <si>
    <t>5901336474754</t>
  </si>
  <si>
    <t>Roto Klassik 6X/84K Verduisteringsgordijn; Aluminium geleiders; Afmetingen: 09/14 ( 94/140 cm) ;Stofkleur: matrix-wit lichtdicht (3-V58)</t>
  </si>
  <si>
    <t>689714</t>
  </si>
  <si>
    <t>ZRV 6X/84K DE 09/14 E AL 3-V59</t>
  </si>
  <si>
    <t>5901336483220</t>
  </si>
  <si>
    <t>Roto Klassik 6X/84K Verduisteringsgordijn; Aluminium geleiders; Afmetingen: 09/14 ( 94/140 cm) ;Stofkleur: matrix-oranje lichtdicht (3-V59)</t>
  </si>
  <si>
    <t>690561</t>
  </si>
  <si>
    <t>ZRV 6X/84K DE 09/14 E AL 3-V60</t>
  </si>
  <si>
    <t>5901336491690</t>
  </si>
  <si>
    <t>Roto Klassik 6X/84K Verduisteringsgordijn; Aluminium geleiders; Afmetingen: 09/14 ( 94/140 cm) ;Stofkleur: matrix-paars lichtdicht (3-V60)</t>
  </si>
  <si>
    <t>691408</t>
  </si>
  <si>
    <t>ZRV 6X/84K DE 09/14 E AL 3-V61</t>
  </si>
  <si>
    <t>5901336500163</t>
  </si>
  <si>
    <t>Roto Klassik 6X/84K Verduisteringsgordijn; Aluminium geleiders; Afmetingen: 09/14 ( 94/140 cm) ;Stofkleur: matrix-turquoise lichtdicht (3-V61)</t>
  </si>
  <si>
    <t>692255</t>
  </si>
  <si>
    <t>ZRV 6X/84K DE 09/14 E AL 3-V62</t>
  </si>
  <si>
    <t>5901336508633</t>
  </si>
  <si>
    <t>Roto Klassik 6X/84K Verduisteringsgordijn; Aluminium geleiders; Afmetingen: 09/14 ( 94/140 cm) ;Stofkleur: sterren-marineblauw lichtdicht (3-V62)</t>
  </si>
  <si>
    <t>682940</t>
  </si>
  <si>
    <t>ZRV 6X/84K DE 09/14 E W_ 3-V51</t>
  </si>
  <si>
    <t>5901336415450</t>
  </si>
  <si>
    <t>Roto Klassik 6X/84K Verduisteringsgordijn; Witte geleiders; Afmetingen: 09/14 ( 94/140 cm) ;Stofkleur: bloemen-beige lichtdicht (3-V51)</t>
  </si>
  <si>
    <t>683787</t>
  </si>
  <si>
    <t>ZRV 6X/84K DE 09/14 E W_ 3-V52</t>
  </si>
  <si>
    <t>5901336423929</t>
  </si>
  <si>
    <t>Roto Klassik 6X/84K Verduisteringsgordijn; Witte geleiders; Afmetingen: 09/14 ( 94/140 cm) ;Stofkleur: lijnen-beige lichtdicht (3-V52)</t>
  </si>
  <si>
    <t>684631</t>
  </si>
  <si>
    <t>ZRV 6X/84K DE 09/14 E W_ 3-V53</t>
  </si>
  <si>
    <t>5901336432419</t>
  </si>
  <si>
    <t>Roto Klassik 6X/84K Verduisteringsgordijn; Witte geleiders; Afmetingen: 09/14 ( 94/140 cm) ;Stofkleur: lijnen-zwart lichtdicht (3-V53)</t>
  </si>
  <si>
    <t>685478</t>
  </si>
  <si>
    <t>ZRV 6X/84K DE 09/14 E W_ 3-V54</t>
  </si>
  <si>
    <t>5901336440889</t>
  </si>
  <si>
    <t>Roto Klassik 6X/84K Verduisteringsgordijn; Witte geleiders; Afmetingen: 09/14 ( 94/140 cm) ;Stofkleur: balken-wit lichtdicht (3-V54)</t>
  </si>
  <si>
    <t>686326</t>
  </si>
  <si>
    <t>ZRV 6X/84K DE 09/14 E W_ 3-V55</t>
  </si>
  <si>
    <t>5901336449356</t>
  </si>
  <si>
    <t>Roto Klassik 6X/84K Verduisteringsgordijn; Witte geleiders; Afmetingen: 09/14 ( 94/140 cm) ;Stofkleur: balken-zwart lichtdicht (3-V55)</t>
  </si>
  <si>
    <t>687174</t>
  </si>
  <si>
    <t>ZRV 6X/84K DE 09/14 E W_ 3-V56</t>
  </si>
  <si>
    <t>5901336457825</t>
  </si>
  <si>
    <t>Roto Klassik 6X/84K Verduisteringsgordijn; Witte geleiders; Afmetingen: 09/14 ( 94/140 cm) ;Stofkleur: cirkels-grijs lichtdicht (3-V56)</t>
  </si>
  <si>
    <t>688021</t>
  </si>
  <si>
    <t>ZRV 6X/84K DE 09/14 E W_ 3-V57</t>
  </si>
  <si>
    <t>5901336466292</t>
  </si>
  <si>
    <t>Roto Klassik 6X/84K Verduisteringsgordijn; Witte geleiders; Afmetingen: 09/14 ( 94/140 cm) ;Stofkleur: cirkels-bruin lichtdicht (3-V57)</t>
  </si>
  <si>
    <t>688868</t>
  </si>
  <si>
    <t>ZRV 6X/84K DE 09/14 E W_ 3-V58</t>
  </si>
  <si>
    <t>5901336474761</t>
  </si>
  <si>
    <t>Roto Klassik 6X/84K Verduisteringsgordijn; Witte geleiders; Afmetingen: 09/14 ( 94/140 cm) ;Stofkleur: matrix-wit lichtdicht (3-V58)</t>
  </si>
  <si>
    <t>689715</t>
  </si>
  <si>
    <t>ZRV 6X/84K DE 09/14 E W_ 3-V59</t>
  </si>
  <si>
    <t>5901336483237</t>
  </si>
  <si>
    <t>Roto Klassik 6X/84K Verduisteringsgordijn; Witte geleiders; Afmetingen: 09/14 ( 94/140 cm) ;Stofkleur: matrix-oranje lichtdicht (3-V59)</t>
  </si>
  <si>
    <t>690562</t>
  </si>
  <si>
    <t>ZRV 6X/84K DE 09/14 E W_ 3-V60</t>
  </si>
  <si>
    <t>5901336491706</t>
  </si>
  <si>
    <t>Roto Klassik 6X/84K Verduisteringsgordijn; Witte geleiders; Afmetingen: 09/14 ( 94/140 cm) ;Stofkleur: matrix-paars lichtdicht (3-V60)</t>
  </si>
  <si>
    <t>691409</t>
  </si>
  <si>
    <t>ZRV 6X/84K DE 09/14 E W_ 3-V61</t>
  </si>
  <si>
    <t>5901336500170</t>
  </si>
  <si>
    <t>Roto Klassik 6X/84K Verduisteringsgordijn; Witte geleiders; Afmetingen: 09/14 ( 94/140 cm) ;Stofkleur: matrix-turquoise lichtdicht (3-V61)</t>
  </si>
  <si>
    <t>692256</t>
  </si>
  <si>
    <t>ZRV 6X/84K DE 09/14 E W_ 3-V62</t>
  </si>
  <si>
    <t>5901336508640</t>
  </si>
  <si>
    <t>Roto Klassik 6X/84K Verduisteringsgordijn; Witte geleiders; Afmetingen: 09/14 ( 94/140 cm) ;Stofkleur: sterren-marineblauw lichtdicht (3-V62)</t>
  </si>
  <si>
    <t>682943</t>
  </si>
  <si>
    <t>ZRV 6X/84K DE 09/16 E AL 3-V51</t>
  </si>
  <si>
    <t>5901336415481</t>
  </si>
  <si>
    <t>Roto Klassik 6X/84K Verduisteringsgordijn; Aluminium geleiders; Afmetingen: 09/16 ( 94/160 cm) ;Stofkleur: bloemen-beige lichtdicht (3-V51)</t>
  </si>
  <si>
    <t>683790</t>
  </si>
  <si>
    <t>ZRV 6X/84K DE 09/16 E AL 3-V52</t>
  </si>
  <si>
    <t>5901336423950</t>
  </si>
  <si>
    <t>Roto Klassik 6X/84K Verduisteringsgordijn; Aluminium geleiders; Afmetingen: 09/16 ( 94/160 cm) ;Stofkleur: lijnen-beige lichtdicht (3-V52)</t>
  </si>
  <si>
    <t>684634</t>
  </si>
  <si>
    <t>ZRV 6X/84K DE 09/16 E AL 3-V53</t>
  </si>
  <si>
    <t>5901336432440</t>
  </si>
  <si>
    <t>Roto Klassik 6X/84K Verduisteringsgordijn; Aluminium geleiders; Afmetingen: 09/16 ( 94/160 cm) ;Stofkleur: lijnen-zwart lichtdicht (3-V53)</t>
  </si>
  <si>
    <t>685481</t>
  </si>
  <si>
    <t>ZRV 6X/84K DE 09/16 E AL 3-V54</t>
  </si>
  <si>
    <t>5901336440919</t>
  </si>
  <si>
    <t>Roto Klassik 6X/84K Verduisteringsgordijn; Aluminium geleiders; Afmetingen: 09/16 ( 94/160 cm) ;Stofkleur: balken-wit lichtdicht (3-V54)</t>
  </si>
  <si>
    <t>686329</t>
  </si>
  <si>
    <t>ZRV 6X/84K DE 09/16 E AL 3-V55</t>
  </si>
  <si>
    <t>5901336449387</t>
  </si>
  <si>
    <t>Roto Klassik 6X/84K Verduisteringsgordijn; Aluminium geleiders; Afmetingen: 09/16 ( 94/160 cm) ;Stofkleur: balken-zwart lichtdicht (3-V55)</t>
  </si>
  <si>
    <t>687177</t>
  </si>
  <si>
    <t>ZRV 6X/84K DE 09/16 E AL 3-V56</t>
  </si>
  <si>
    <t>5901336457856</t>
  </si>
  <si>
    <t>Roto Klassik 6X/84K Verduisteringsgordijn; Aluminium geleiders; Afmetingen: 09/16 ( 94/160 cm) ;Stofkleur: cirkels-grijs lichtdicht (3-V56)</t>
  </si>
  <si>
    <t>688024</t>
  </si>
  <si>
    <t>ZRV 6X/84K DE 09/16 E AL 3-V57</t>
  </si>
  <si>
    <t>5901336466322</t>
  </si>
  <si>
    <t>Roto Klassik 6X/84K Verduisteringsgordijn; Aluminium geleiders; Afmetingen: 09/16 ( 94/160 cm) ;Stofkleur: cirkels-bruin lichtdicht (3-V57)</t>
  </si>
  <si>
    <t>688871</t>
  </si>
  <si>
    <t>ZRV 6X/84K DE 09/16 E AL 3-V58</t>
  </si>
  <si>
    <t>5901336474792</t>
  </si>
  <si>
    <t>Roto Klassik 6X/84K Verduisteringsgordijn; Aluminium geleiders; Afmetingen: 09/16 ( 94/160 cm) ;Stofkleur: matrix-wit lichtdicht (3-V58)</t>
  </si>
  <si>
    <t>689718</t>
  </si>
  <si>
    <t>ZRV 6X/84K DE 09/16 E AL 3-V59</t>
  </si>
  <si>
    <t>5901336483268</t>
  </si>
  <si>
    <t>Roto Klassik 6X/84K Verduisteringsgordijn; Aluminium geleiders; Afmetingen: 09/16 ( 94/160 cm) ;Stofkleur: matrix-oranje lichtdicht (3-V59)</t>
  </si>
  <si>
    <t>690565</t>
  </si>
  <si>
    <t>ZRV 6X/84K DE 09/16 E AL 3-V60</t>
  </si>
  <si>
    <t>5901336491737</t>
  </si>
  <si>
    <t>Roto Klassik 6X/84K Verduisteringsgordijn; Aluminium geleiders; Afmetingen: 09/16 ( 94/160 cm) ;Stofkleur: matrix-paars lichtdicht (3-V60)</t>
  </si>
  <si>
    <t>691412</t>
  </si>
  <si>
    <t>ZRV 6X/84K DE 09/16 E AL 3-V61</t>
  </si>
  <si>
    <t>5901336500200</t>
  </si>
  <si>
    <t>Roto Klassik 6X/84K Verduisteringsgordijn; Aluminium geleiders; Afmetingen: 09/16 ( 94/160 cm) ;Stofkleur: matrix-turquoise lichtdicht (3-V61)</t>
  </si>
  <si>
    <t>692259</t>
  </si>
  <si>
    <t>ZRV 6X/84K DE 09/16 E AL 3-V62</t>
  </si>
  <si>
    <t>5901336508671</t>
  </si>
  <si>
    <t>Roto Klassik 6X/84K Verduisteringsgordijn; Aluminium geleiders; Afmetingen: 09/16 ( 94/160 cm) ;Stofkleur: sterren-marineblauw lichtdicht (3-V62)</t>
  </si>
  <si>
    <t>682944</t>
  </si>
  <si>
    <t>ZRV 6X/84K DE 09/16 E W_ 3-V51</t>
  </si>
  <si>
    <t>5901336415498</t>
  </si>
  <si>
    <t>Roto Klassik 6X/84K Verduisteringsgordijn; Witte geleiders; Afmetingen: 09/16 ( 94/160 cm) ;Stofkleur: bloemen-beige lichtdicht (3-V51)</t>
  </si>
  <si>
    <t>683791</t>
  </si>
  <si>
    <t>ZRV 6X/84K DE 09/16 E W_ 3-V52</t>
  </si>
  <si>
    <t>5901336423967</t>
  </si>
  <si>
    <t>Roto Klassik 6X/84K Verduisteringsgordijn; Witte geleiders; Afmetingen: 09/16 ( 94/160 cm) ;Stofkleur: lijnen-beige lichtdicht (3-V52)</t>
  </si>
  <si>
    <t>684635</t>
  </si>
  <si>
    <t>ZRV 6X/84K DE 09/16 E W_ 3-V53</t>
  </si>
  <si>
    <t>5901336432457</t>
  </si>
  <si>
    <t>Roto Klassik 6X/84K Verduisteringsgordijn; Witte geleiders; Afmetingen: 09/16 ( 94/160 cm) ;Stofkleur: lijnen-zwart lichtdicht (3-V53)</t>
  </si>
  <si>
    <t>685482</t>
  </si>
  <si>
    <t>ZRV 6X/84K DE 09/16 E W_ 3-V54</t>
  </si>
  <si>
    <t>5901336440926</t>
  </si>
  <si>
    <t>Roto Klassik 6X/84K Verduisteringsgordijn; Witte geleiders; Afmetingen: 09/16 ( 94/160 cm) ;Stofkleur: balken-wit lichtdicht (3-V54)</t>
  </si>
  <si>
    <t>686330</t>
  </si>
  <si>
    <t>ZRV 6X/84K DE 09/16 E W_ 3-V55</t>
  </si>
  <si>
    <t>5901336449394</t>
  </si>
  <si>
    <t>Roto Klassik 6X/84K Verduisteringsgordijn; Witte geleiders; Afmetingen: 09/16 ( 94/160 cm) ;Stofkleur: balken-zwart lichtdicht (3-V55)</t>
  </si>
  <si>
    <t>687178</t>
  </si>
  <si>
    <t>ZRV 6X/84K DE 09/16 E W_ 3-V56</t>
  </si>
  <si>
    <t>5901336457863</t>
  </si>
  <si>
    <t>Roto Klassik 6X/84K Verduisteringsgordijn; Witte geleiders; Afmetingen: 09/16 ( 94/160 cm) ;Stofkleur: cirkels-grijs lichtdicht (3-V56)</t>
  </si>
  <si>
    <t>688025</t>
  </si>
  <si>
    <t>ZRV 6X/84K DE 09/16 E W_ 3-V57</t>
  </si>
  <si>
    <t>5901336466339</t>
  </si>
  <si>
    <t>Roto Klassik 6X/84K Verduisteringsgordijn; Witte geleiders; Afmetingen: 09/16 ( 94/160 cm) ;Stofkleur: cirkels-bruin lichtdicht (3-V57)</t>
  </si>
  <si>
    <t>688872</t>
  </si>
  <si>
    <t>ZRV 6X/84K DE 09/16 E W_ 3-V58</t>
  </si>
  <si>
    <t>5901336474808</t>
  </si>
  <si>
    <t>Roto Klassik 6X/84K Verduisteringsgordijn; Witte geleiders; Afmetingen: 09/16 ( 94/160 cm) ;Stofkleur: matrix-wit lichtdicht (3-V58)</t>
  </si>
  <si>
    <t>689719</t>
  </si>
  <si>
    <t>ZRV 6X/84K DE 09/16 E W_ 3-V59</t>
  </si>
  <si>
    <t>5901336483275</t>
  </si>
  <si>
    <t>Roto Klassik 6X/84K Verduisteringsgordijn; Witte geleiders; Afmetingen: 09/16 ( 94/160 cm) ;Stofkleur: matrix-oranje lichtdicht (3-V59)</t>
  </si>
  <si>
    <t>690566</t>
  </si>
  <si>
    <t>ZRV 6X/84K DE 09/16 E W_ 3-V60</t>
  </si>
  <si>
    <t>5901336491744</t>
  </si>
  <si>
    <t>Roto Klassik 6X/84K Verduisteringsgordijn; Witte geleiders; Afmetingen: 09/16 ( 94/160 cm) ;Stofkleur: matrix-paars lichtdicht (3-V60)</t>
  </si>
  <si>
    <t>691413</t>
  </si>
  <si>
    <t>ZRV 6X/84K DE 09/16 E W_ 3-V61</t>
  </si>
  <si>
    <t>5901336500217</t>
  </si>
  <si>
    <t>Roto Klassik 6X/84K Verduisteringsgordijn; Witte geleiders; Afmetingen: 09/16 ( 94/160 cm) ;Stofkleur: matrix-turquoise lichtdicht (3-V61)</t>
  </si>
  <si>
    <t>692260</t>
  </si>
  <si>
    <t>ZRV 6X/84K DE 09/16 E W_ 3-V62</t>
  </si>
  <si>
    <t>5901336508688</t>
  </si>
  <si>
    <t>Roto Klassik 6X/84K Verduisteringsgordijn; Witte geleiders; Afmetingen: 09/16 ( 94/160 cm) ;Stofkleur: sterren-marineblauw lichtdicht (3-V62)</t>
  </si>
  <si>
    <t>682949</t>
  </si>
  <si>
    <t>ZRV 6X/84K DE 11/07 E AL 3-V51</t>
  </si>
  <si>
    <t>5901336415542</t>
  </si>
  <si>
    <t>Roto Klassik 6X/84K Verduisteringsgordijn; Aluminium geleiders; Afmetingen: 11/07 (114/780 cm) ;Stofkleur: bloemen-beige lichtdicht (3-V51)</t>
  </si>
  <si>
    <t>683796</t>
  </si>
  <si>
    <t>ZRV 6X/84K DE 11/07 E AL 3-V52</t>
  </si>
  <si>
    <t>5901336424018</t>
  </si>
  <si>
    <t>Roto Klassik 6X/84K Verduisteringsgordijn; Aluminium geleiders; Afmetingen: 11/07 (114/780 cm) ;Stofkleur: lijnen-beige lichtdicht (3-V52)</t>
  </si>
  <si>
    <t>684640</t>
  </si>
  <si>
    <t>ZRV 6X/84K DE 11/07 E AL 3-V53</t>
  </si>
  <si>
    <t>5901336432501</t>
  </si>
  <si>
    <t>Roto Klassik 6X/84K Verduisteringsgordijn; Aluminium geleiders; Afmetingen: 11/07 (114/780 cm) ;Stofkleur: lijnen-zwart lichtdicht (3-V53)</t>
  </si>
  <si>
    <t>685487</t>
  </si>
  <si>
    <t>ZRV 6X/84K DE 11/07 E AL 3-V54</t>
  </si>
  <si>
    <t>5901336440971</t>
  </si>
  <si>
    <t>Roto Klassik 6X/84K Verduisteringsgordijn; Aluminium geleiders; Afmetingen: 11/07 (114/780 cm) ;Stofkleur: balken-wit lichtdicht (3-V54)</t>
  </si>
  <si>
    <t>686335</t>
  </si>
  <si>
    <t>ZRV 6X/84K DE 11/07 E AL 3-V55</t>
  </si>
  <si>
    <t>5901336449448</t>
  </si>
  <si>
    <t>Roto Klassik 6X/84K Verduisteringsgordijn; Aluminium geleiders; Afmetingen: 11/07 (114/780 cm) ;Stofkleur: balken-zwart lichtdicht (3-V55)</t>
  </si>
  <si>
    <t>687183</t>
  </si>
  <si>
    <t>ZRV 6X/84K DE 11/07 E AL 3-V56</t>
  </si>
  <si>
    <t>5901336457917</t>
  </si>
  <si>
    <t>Roto Klassik 6X/84K Verduisteringsgordijn; Aluminium geleiders; Afmetingen: 11/07 (114/780 cm) ;Stofkleur: cirkels-grijs lichtdicht (3-V56)</t>
  </si>
  <si>
    <t>688030</t>
  </si>
  <si>
    <t>ZRV 6X/84K DE 11/07 E AL 3-V57</t>
  </si>
  <si>
    <t>5901336466384</t>
  </si>
  <si>
    <t>Roto Klassik 6X/84K Verduisteringsgordijn; Aluminium geleiders; Afmetingen: 11/07 (114/780 cm) ;Stofkleur: cirkels-bruin lichtdicht (3-V57)</t>
  </si>
  <si>
    <t>688877</t>
  </si>
  <si>
    <t>ZRV 6X/84K DE 11/07 E AL 3-V58</t>
  </si>
  <si>
    <t>5901336474853</t>
  </si>
  <si>
    <t>Roto Klassik 6X/84K Verduisteringsgordijn; Aluminium geleiders; Afmetingen: 11/07 (114/780 cm) ;Stofkleur: matrix-wit lichtdicht (3-V58)</t>
  </si>
  <si>
    <t>689724</t>
  </si>
  <si>
    <t>ZRV 6X/84K DE 11/07 E AL 3-V59</t>
  </si>
  <si>
    <t>5901336483329</t>
  </si>
  <si>
    <t>Roto Klassik 6X/84K Verduisteringsgordijn; Aluminium geleiders; Afmetingen: 11/07 (114/780 cm) ;Stofkleur: matrix-oranje lichtdicht (3-V59)</t>
  </si>
  <si>
    <t>690571</t>
  </si>
  <si>
    <t>ZRV 6X/84K DE 11/07 E AL 3-V60</t>
  </si>
  <si>
    <t>5901336491799</t>
  </si>
  <si>
    <t>Roto Klassik 6X/84K Verduisteringsgordijn; Aluminium geleiders; Afmetingen: 11/07 (114/780 cm) ;Stofkleur: matrix-paars lichtdicht (3-V60)</t>
  </si>
  <si>
    <t>691418</t>
  </si>
  <si>
    <t>ZRV 6X/84K DE 11/07 E AL 3-V61</t>
  </si>
  <si>
    <t>5901336500262</t>
  </si>
  <si>
    <t>Roto Klassik 6X/84K Verduisteringsgordijn; Aluminium geleiders; Afmetingen: 11/07 (114/780 cm) ;Stofkleur: matrix-turquoise lichtdicht (3-V61)</t>
  </si>
  <si>
    <t>692265</t>
  </si>
  <si>
    <t>ZRV 6X/84K DE 11/07 E AL 3-V62</t>
  </si>
  <si>
    <t>5901336508732</t>
  </si>
  <si>
    <t>Roto Klassik 6X/84K Verduisteringsgordijn; Aluminium geleiders; Afmetingen: 11/07 (114/780 cm) ;Stofkleur: sterren-marineblauw lichtdicht (3-V62)</t>
  </si>
  <si>
    <t>682950</t>
  </si>
  <si>
    <t>ZRV 6X/84K DE 11/07 E W_ 3-V51</t>
  </si>
  <si>
    <t>5901336415559</t>
  </si>
  <si>
    <t>Roto Klassik 6X/84K Verduisteringsgordijn; Witte geleiders; Afmetingen: 11/07 (114/780 cm) ;Stofkleur: bloemen-beige lichtdicht (3-V51)</t>
  </si>
  <si>
    <t>683797</t>
  </si>
  <si>
    <t>ZRV 6X/84K DE 11/07 E W_ 3-V52</t>
  </si>
  <si>
    <t>5901336424025</t>
  </si>
  <si>
    <t>Roto Klassik 6X/84K Verduisteringsgordijn; Witte geleiders; Afmetingen: 11/07 (114/780 cm) ;Stofkleur: lijnen-beige lichtdicht (3-V52)</t>
  </si>
  <si>
    <t>684641</t>
  </si>
  <si>
    <t>ZRV 6X/84K DE 11/07 E W_ 3-V53</t>
  </si>
  <si>
    <t>5901336432518</t>
  </si>
  <si>
    <t>Roto Klassik 6X/84K Verduisteringsgordijn; Witte geleiders; Afmetingen: 11/07 (114/780 cm) ;Stofkleur: lijnen-zwart lichtdicht (3-V53)</t>
  </si>
  <si>
    <t>685488</t>
  </si>
  <si>
    <t>ZRV 6X/84K DE 11/07 E W_ 3-V54</t>
  </si>
  <si>
    <t>5901336440988</t>
  </si>
  <si>
    <t>Roto Klassik 6X/84K Verduisteringsgordijn; Witte geleiders; Afmetingen: 11/07 (114/780 cm) ;Stofkleur: balken-wit lichtdicht (3-V54)</t>
  </si>
  <si>
    <t>686336</t>
  </si>
  <si>
    <t>ZRV 6X/84K DE 11/07 E W_ 3-V55</t>
  </si>
  <si>
    <t>5901336449455</t>
  </si>
  <si>
    <t>Roto Klassik 6X/84K Verduisteringsgordijn; Witte geleiders; Afmetingen: 11/07 (114/780 cm) ;Stofkleur: balken-zwart lichtdicht (3-V55)</t>
  </si>
  <si>
    <t>687184</t>
  </si>
  <si>
    <t>ZRV 6X/84K DE 11/07 E W_ 3-V56</t>
  </si>
  <si>
    <t>5901336457924</t>
  </si>
  <si>
    <t>Roto Klassik 6X/84K Verduisteringsgordijn; Witte geleiders; Afmetingen: 11/07 (114/780 cm) ;Stofkleur: cirkels-grijs lichtdicht (3-V56)</t>
  </si>
  <si>
    <t>688031</t>
  </si>
  <si>
    <t>ZRV 6X/84K DE 11/07 E W_ 3-V57</t>
  </si>
  <si>
    <t>5901336466391</t>
  </si>
  <si>
    <t>Roto Klassik 6X/84K Verduisteringsgordijn; Witte geleiders; Afmetingen: 11/07 (114/780 cm) ;Stofkleur: cirkels-bruin lichtdicht (3-V57)</t>
  </si>
  <si>
    <t>688878</t>
  </si>
  <si>
    <t>ZRV 6X/84K DE 11/07 E W_ 3-V58</t>
  </si>
  <si>
    <t>5901336474860</t>
  </si>
  <si>
    <t>Roto Klassik 6X/84K Verduisteringsgordijn; Witte geleiders; Afmetingen: 11/07 (114/780 cm) ;Stofkleur: matrix-wit lichtdicht (3-V58)</t>
  </si>
  <si>
    <t>689725</t>
  </si>
  <si>
    <t>ZRV 6X/84K DE 11/07 E W_ 3-V59</t>
  </si>
  <si>
    <t>5901336483336</t>
  </si>
  <si>
    <t>Roto Klassik 6X/84K Verduisteringsgordijn; Witte geleiders; Afmetingen: 11/07 (114/780 cm) ;Stofkleur: matrix-oranje lichtdicht (3-V59)</t>
  </si>
  <si>
    <t>690572</t>
  </si>
  <si>
    <t>ZRV 6X/84K DE 11/07 E W_ 3-V60</t>
  </si>
  <si>
    <t>5901336491805</t>
  </si>
  <si>
    <t>Roto Klassik 6X/84K Verduisteringsgordijn; Witte geleiders; Afmetingen: 11/07 (114/780 cm) ;Stofkleur: matrix-paars lichtdicht (3-V60)</t>
  </si>
  <si>
    <t>691419</t>
  </si>
  <si>
    <t>ZRV 6X/84K DE 11/07 E W_ 3-V61</t>
  </si>
  <si>
    <t>5901336500279</t>
  </si>
  <si>
    <t>Roto Klassik 6X/84K Verduisteringsgordijn; Witte geleiders; Afmetingen: 11/07 (114/780 cm) ;Stofkleur: matrix-turquoise lichtdicht (3-V61)</t>
  </si>
  <si>
    <t>692266</t>
  </si>
  <si>
    <t>ZRV 6X/84K DE 11/07 E W_ 3-V62</t>
  </si>
  <si>
    <t>5901336508749</t>
  </si>
  <si>
    <t>Roto Klassik 6X/84K Verduisteringsgordijn; Witte geleiders; Afmetingen: 11/07 (114/780 cm) ;Stofkleur: sterren-marineblauw lichtdicht (3-V62)</t>
  </si>
  <si>
    <t>682953</t>
  </si>
  <si>
    <t>ZRV 6X/84K DE 11/09 E AL 3-V51</t>
  </si>
  <si>
    <t>5901336415580</t>
  </si>
  <si>
    <t>Roto Klassik 6X/84K Verduisteringsgordijn; Aluminium geleiders; Afmetingen: 11/09 (114/ 98 cm) ;Stofkleur: bloemen-beige lichtdicht (3-V51)</t>
  </si>
  <si>
    <t>683800</t>
  </si>
  <si>
    <t>ZRV 6X/84K DE 11/09 E AL 3-V52</t>
  </si>
  <si>
    <t>5901336424056</t>
  </si>
  <si>
    <t>Roto Klassik 6X/84K Verduisteringsgordijn; Aluminium geleiders; Afmetingen: 11/09 (114/ 98 cm) ;Stofkleur: lijnen-beige lichtdicht (3-V52)</t>
  </si>
  <si>
    <t>684644</t>
  </si>
  <si>
    <t>ZRV 6X/84K DE 11/09 E AL 3-V53</t>
  </si>
  <si>
    <t>5901336432549</t>
  </si>
  <si>
    <t>Roto Klassik 6X/84K Verduisteringsgordijn; Aluminium geleiders; Afmetingen: 11/09 (114/ 98 cm) ;Stofkleur: lijnen-zwart lichtdicht (3-V53)</t>
  </si>
  <si>
    <t>685491</t>
  </si>
  <si>
    <t>ZRV 6X/84K DE 11/09 E AL 3-V54</t>
  </si>
  <si>
    <t>5901336441015</t>
  </si>
  <si>
    <t>Roto Klassik 6X/84K Verduisteringsgordijn; Aluminium geleiders; Afmetingen: 11/09 (114/ 98 cm) ;Stofkleur: balken-wit lichtdicht (3-V54)</t>
  </si>
  <si>
    <t>686339</t>
  </si>
  <si>
    <t>ZRV 6X/84K DE 11/09 E AL 3-V55</t>
  </si>
  <si>
    <t>5901336449486</t>
  </si>
  <si>
    <t>Roto Klassik 6X/84K Verduisteringsgordijn; Aluminium geleiders; Afmetingen: 11/09 (114/ 98 cm) ;Stofkleur: balken-zwart lichtdicht (3-V55)</t>
  </si>
  <si>
    <t>687187</t>
  </si>
  <si>
    <t>ZRV 6X/84K DE 11/09 E AL 3-V56</t>
  </si>
  <si>
    <t>5901336457955</t>
  </si>
  <si>
    <t>Roto Klassik 6X/84K Verduisteringsgordijn; Aluminium geleiders; Afmetingen: 11/09 (114/ 98 cm) ;Stofkleur: cirkels-grijs lichtdicht (3-V56)</t>
  </si>
  <si>
    <t>688034</t>
  </si>
  <si>
    <t>ZRV 6X/84K DE 11/09 E AL 3-V57</t>
  </si>
  <si>
    <t>5901336466421</t>
  </si>
  <si>
    <t>Roto Klassik 6X/84K Verduisteringsgordijn; Aluminium geleiders; Afmetingen: 11/09 (114/ 98 cm) ;Stofkleur: cirkels-bruin lichtdicht (3-V57)</t>
  </si>
  <si>
    <t>688881</t>
  </si>
  <si>
    <t>ZRV 6X/84K DE 11/09 E AL 3-V58</t>
  </si>
  <si>
    <t>5901336474891</t>
  </si>
  <si>
    <t>Roto Klassik 6X/84K Verduisteringsgordijn; Aluminium geleiders; Afmetingen: 11/09 (114/ 98 cm) ;Stofkleur: matrix-wit lichtdicht (3-V58)</t>
  </si>
  <si>
    <t>689728</t>
  </si>
  <si>
    <t>ZRV 6X/84K DE 11/09 E AL 3-V59</t>
  </si>
  <si>
    <t>5901336483367</t>
  </si>
  <si>
    <t>Roto Klassik 6X/84K Verduisteringsgordijn; Aluminium geleiders; Afmetingen: 11/09 (114/ 98 cm) ;Stofkleur: matrix-oranje lichtdicht (3-V59)</t>
  </si>
  <si>
    <t>690575</t>
  </si>
  <si>
    <t>ZRV 6X/84K DE 11/09 E AL 3-V60</t>
  </si>
  <si>
    <t>5901336491836</t>
  </si>
  <si>
    <t>Roto Klassik 6X/84K Verduisteringsgordijn; Aluminium geleiders; Afmetingen: 11/09 (114/ 98 cm) ;Stofkleur: matrix-paars lichtdicht (3-V60)</t>
  </si>
  <si>
    <t>691422</t>
  </si>
  <si>
    <t>ZRV 6X/84K DE 11/09 E AL 3-V61</t>
  </si>
  <si>
    <t>5901336500309</t>
  </si>
  <si>
    <t>Roto Klassik 6X/84K Verduisteringsgordijn; Aluminium geleiders; Afmetingen: 11/09 (114/ 98 cm) ;Stofkleur: matrix-turquoise lichtdicht (3-V61)</t>
  </si>
  <si>
    <t>692269</t>
  </si>
  <si>
    <t>ZRV 6X/84K DE 11/09 E AL 3-V62</t>
  </si>
  <si>
    <t>5901336508770</t>
  </si>
  <si>
    <t>Roto Klassik 6X/84K Verduisteringsgordijn; Aluminium geleiders; Afmetingen: 11/09 (114/ 98 cm) ;Stofkleur: sterren-marineblauw lichtdicht (3-V62)</t>
  </si>
  <si>
    <t>682954</t>
  </si>
  <si>
    <t>ZRV 6X/84K DE 11/09 E W_ 3-V51</t>
  </si>
  <si>
    <t>5901336415597</t>
  </si>
  <si>
    <t>Roto Klassik 6X/84K Verduisteringsgordijn; Witte geleiders; Afmetingen: 11/09 (114/ 98 cm) ;Stofkleur: bloemen-beige lichtdicht (3-V51)</t>
  </si>
  <si>
    <t>683801</t>
  </si>
  <si>
    <t>ZRV 6X/84K DE 11/09 E W_ 3-V52</t>
  </si>
  <si>
    <t>5901336424063</t>
  </si>
  <si>
    <t>Roto Klassik 6X/84K Verduisteringsgordijn; Witte geleiders; Afmetingen: 11/09 (114/ 98 cm) ;Stofkleur: lijnen-beige lichtdicht (3-V52)</t>
  </si>
  <si>
    <t>684645</t>
  </si>
  <si>
    <t>ZRV 6X/84K DE 11/09 E W_ 3-V53</t>
  </si>
  <si>
    <t>5901336432556</t>
  </si>
  <si>
    <t>Roto Klassik 6X/84K Verduisteringsgordijn; Witte geleiders; Afmetingen: 11/09 (114/ 98 cm) ;Stofkleur: lijnen-zwart lichtdicht (3-V53)</t>
  </si>
  <si>
    <t>685492</t>
  </si>
  <si>
    <t>ZRV 6X/84K DE 11/09 E W_ 3-V54</t>
  </si>
  <si>
    <t>5901336441022</t>
  </si>
  <si>
    <t>Roto Klassik 6X/84K Verduisteringsgordijn; Witte geleiders; Afmetingen: 11/09 (114/ 98 cm) ;Stofkleur: balken-wit lichtdicht (3-V54)</t>
  </si>
  <si>
    <t>686340</t>
  </si>
  <si>
    <t>ZRV 6X/84K DE 11/09 E W_ 3-V55</t>
  </si>
  <si>
    <t>5901336449493</t>
  </si>
  <si>
    <t>Roto Klassik 6X/84K Verduisteringsgordijn; Witte geleiders; Afmetingen: 11/09 (114/ 98 cm) ;Stofkleur: balken-zwart lichtdicht (3-V55)</t>
  </si>
  <si>
    <t>687188</t>
  </si>
  <si>
    <t>ZRV 6X/84K DE 11/09 E W_ 3-V56</t>
  </si>
  <si>
    <t>5901336457962</t>
  </si>
  <si>
    <t>Roto Klassik 6X/84K Verduisteringsgordijn; Witte geleiders; Afmetingen: 11/09 (114/ 98 cm) ;Stofkleur: cirkels-grijs lichtdicht (3-V56)</t>
  </si>
  <si>
    <t>688035</t>
  </si>
  <si>
    <t>ZRV 6X/84K DE 11/09 E W_ 3-V57</t>
  </si>
  <si>
    <t>5901336466438</t>
  </si>
  <si>
    <t>Roto Klassik 6X/84K Verduisteringsgordijn; Witte geleiders; Afmetingen: 11/09 (114/ 98 cm) ;Stofkleur: cirkels-bruin lichtdicht (3-V57)</t>
  </si>
  <si>
    <t>688882</t>
  </si>
  <si>
    <t>ZRV 6X/84K DE 11/09 E W_ 3-V58</t>
  </si>
  <si>
    <t>5901336474907</t>
  </si>
  <si>
    <t>Roto Klassik 6X/84K Verduisteringsgordijn; Witte geleiders; Afmetingen: 11/09 (114/ 98 cm) ;Stofkleur: matrix-wit lichtdicht (3-V58)</t>
  </si>
  <si>
    <t>689729</t>
  </si>
  <si>
    <t>ZRV 6X/84K DE 11/09 E W_ 3-V59</t>
  </si>
  <si>
    <t>5901336483374</t>
  </si>
  <si>
    <t>Roto Klassik 6X/84K Verduisteringsgordijn; Witte geleiders; Afmetingen: 11/09 (114/ 98 cm) ;Stofkleur: matrix-oranje lichtdicht (3-V59)</t>
  </si>
  <si>
    <t>690576</t>
  </si>
  <si>
    <t>ZRV 6X/84K DE 11/09 E W_ 3-V60</t>
  </si>
  <si>
    <t>5901336491843</t>
  </si>
  <si>
    <t>Roto Klassik 6X/84K Verduisteringsgordijn; Witte geleiders; Afmetingen: 11/09 (114/ 98 cm) ;Stofkleur: matrix-paars lichtdicht (3-V60)</t>
  </si>
  <si>
    <t>691423</t>
  </si>
  <si>
    <t>ZRV 6X/84K DE 11/09 E W_ 3-V61</t>
  </si>
  <si>
    <t>5901336500316</t>
  </si>
  <si>
    <t>Roto Klassik 6X/84K Verduisteringsgordijn; Witte geleiders; Afmetingen: 11/09 (114/ 98 cm) ;Stofkleur: matrix-turquoise lichtdicht (3-V61)</t>
  </si>
  <si>
    <t>692270</t>
  </si>
  <si>
    <t>ZRV 6X/84K DE 11/09 E W_ 3-V62</t>
  </si>
  <si>
    <t>5901336508787</t>
  </si>
  <si>
    <t>Roto Klassik 6X/84K Verduisteringsgordijn; Witte geleiders; Afmetingen: 11/09 (114/ 98 cm) ;Stofkleur: sterren-marineblauw lichtdicht (3-V62)</t>
  </si>
  <si>
    <t>682957</t>
  </si>
  <si>
    <t>ZRV 6X/84K DE 11/11 E AL 3-V51</t>
  </si>
  <si>
    <t>5901336415627</t>
  </si>
  <si>
    <t>Roto Klassik 6X/84K Verduisteringsgordijn; Aluminium geleiders; Afmetingen: 11/11 (114/118 cm) ;Stofkleur: bloemen-beige lichtdicht (3-V51)</t>
  </si>
  <si>
    <t>683804</t>
  </si>
  <si>
    <t>ZRV 6X/84K DE 11/11 E AL 3-V52</t>
  </si>
  <si>
    <t>5901336424094</t>
  </si>
  <si>
    <t>Roto Klassik 6X/84K Verduisteringsgordijn; Aluminium geleiders; Afmetingen: 11/11 (114/118 cm) ;Stofkleur: lijnen-beige lichtdicht (3-V52)</t>
  </si>
  <si>
    <t>684648</t>
  </si>
  <si>
    <t>ZRV 6X/84K DE 11/11 E AL 3-V53</t>
  </si>
  <si>
    <t>5901336432587</t>
  </si>
  <si>
    <t>Roto Klassik 6X/84K Verduisteringsgordijn; Aluminium geleiders; Afmetingen: 11/11 (114/118 cm) ;Stofkleur: lijnen-zwart lichtdicht (3-V53)</t>
  </si>
  <si>
    <t>685495</t>
  </si>
  <si>
    <t>ZRV 6X/84K DE 11/11 E AL 3-V54</t>
  </si>
  <si>
    <t>5901336441053</t>
  </si>
  <si>
    <t>Roto Klassik 6X/84K Verduisteringsgordijn; Aluminium geleiders; Afmetingen: 11/11 (114/118 cm) ;Stofkleur: balken-wit lichtdicht (3-V54)</t>
  </si>
  <si>
    <t>686343</t>
  </si>
  <si>
    <t>ZRV 6X/84K DE 11/11 E AL 3-V55</t>
  </si>
  <si>
    <t>5901336449523</t>
  </si>
  <si>
    <t>Roto Klassik 6X/84K Verduisteringsgordijn; Aluminium geleiders; Afmetingen: 11/11 (114/118 cm) ;Stofkleur: balken-zwart lichtdicht (3-V55)</t>
  </si>
  <si>
    <t>687191</t>
  </si>
  <si>
    <t>ZRV 6X/84K DE 11/11 E AL 3-V56</t>
  </si>
  <si>
    <t>5901336457993</t>
  </si>
  <si>
    <t>Roto Klassik 6X/84K Verduisteringsgordijn; Aluminium geleiders; Afmetingen: 11/11 (114/118 cm) ;Stofkleur: cirkels-grijs lichtdicht (3-V56)</t>
  </si>
  <si>
    <t>688038</t>
  </si>
  <si>
    <t>ZRV 6X/84K DE 11/11 E AL 3-V57</t>
  </si>
  <si>
    <t>5901336466469</t>
  </si>
  <si>
    <t>Roto Klassik 6X/84K Verduisteringsgordijn; Aluminium geleiders; Afmetingen: 11/11 (114/118 cm) ;Stofkleur: cirkels-bruin lichtdicht (3-V57)</t>
  </si>
  <si>
    <t>688885</t>
  </si>
  <si>
    <t>ZRV 6X/84K DE 11/11 E AL 3-V58</t>
  </si>
  <si>
    <t>5901336474938</t>
  </si>
  <si>
    <t>Roto Klassik 6X/84K Verduisteringsgordijn; Aluminium geleiders; Afmetingen: 11/11 (114/118 cm) ;Stofkleur: matrix-wit lichtdicht (3-V58)</t>
  </si>
  <si>
    <t>689732</t>
  </si>
  <si>
    <t>ZRV 6X/84K DE 11/11 E AL 3-V59</t>
  </si>
  <si>
    <t>5901336483404</t>
  </si>
  <si>
    <t>Roto Klassik 6X/84K Verduisteringsgordijn; Aluminium geleiders; Afmetingen: 11/11 (114/118 cm) ;Stofkleur: matrix-oranje lichtdicht (3-V59)</t>
  </si>
  <si>
    <t>690579</t>
  </si>
  <si>
    <t>ZRV 6X/84K DE 11/11 E AL 3-V60</t>
  </si>
  <si>
    <t>5901336491874</t>
  </si>
  <si>
    <t>Roto Klassik 6X/84K Verduisteringsgordijn; Aluminium geleiders; Afmetingen: 11/11 (114/118 cm) ;Stofkleur: matrix-paars lichtdicht (3-V60)</t>
  </si>
  <si>
    <t>691426</t>
  </si>
  <si>
    <t>ZRV 6X/84K DE 11/11 E AL 3-V61</t>
  </si>
  <si>
    <t>5901336500347</t>
  </si>
  <si>
    <t>Roto Klassik 6X/84K Verduisteringsgordijn; Aluminium geleiders; Afmetingen: 11/11 (114/118 cm) ;Stofkleur: matrix-turquoise lichtdicht (3-V61)</t>
  </si>
  <si>
    <t>692273</t>
  </si>
  <si>
    <t>ZRV 6X/84K DE 11/11 E AL 3-V62</t>
  </si>
  <si>
    <t>5901336508817</t>
  </si>
  <si>
    <t>Roto Klassik 6X/84K Verduisteringsgordijn; Aluminium geleiders; Afmetingen: 11/11 (114/118 cm) ;Stofkleur: sterren-marineblauw lichtdicht (3-V62)</t>
  </si>
  <si>
    <t>682958</t>
  </si>
  <si>
    <t>ZRV 6X/84K DE 11/11 E W_ 3-V51</t>
  </si>
  <si>
    <t>5901336415634</t>
  </si>
  <si>
    <t>Roto Klassik 6X/84K Verduisteringsgordijn; Witte geleiders; Afmetingen: 11/11 (114/118 cm) ;Stofkleur: bloemen-beige lichtdicht (3-V51)</t>
  </si>
  <si>
    <t>683805</t>
  </si>
  <si>
    <t>ZRV 6X/84K DE 11/11 E W_ 3-V52</t>
  </si>
  <si>
    <t>5901336424100</t>
  </si>
  <si>
    <t>Roto Klassik 6X/84K Verduisteringsgordijn; Witte geleiders; Afmetingen: 11/11 (114/118 cm) ;Stofkleur: lijnen-beige lichtdicht (3-V52)</t>
  </si>
  <si>
    <t>684649</t>
  </si>
  <si>
    <t>ZRV 6X/84K DE 11/11 E W_ 3-V53</t>
  </si>
  <si>
    <t>5901336432594</t>
  </si>
  <si>
    <t>Roto Klassik 6X/84K Verduisteringsgordijn; Witte geleiders; Afmetingen: 11/11 (114/118 cm) ;Stofkleur: lijnen-zwart lichtdicht (3-V53)</t>
  </si>
  <si>
    <t>685496</t>
  </si>
  <si>
    <t>ZRV 6X/84K DE 11/11 E W_ 3-V54</t>
  </si>
  <si>
    <t>5901336441060</t>
  </si>
  <si>
    <t>Roto Klassik 6X/84K Verduisteringsgordijn; Witte geleiders; Afmetingen: 11/11 (114/118 cm) ;Stofkleur: balken-wit lichtdicht (3-V54)</t>
  </si>
  <si>
    <t>686344</t>
  </si>
  <si>
    <t>ZRV 6X/84K DE 11/11 E W_ 3-V55</t>
  </si>
  <si>
    <t>5901336449530</t>
  </si>
  <si>
    <t>Roto Klassik 6X/84K Verduisteringsgordijn; Witte geleiders; Afmetingen: 11/11 (114/118 cm) ;Stofkleur: balken-zwart lichtdicht (3-V55)</t>
  </si>
  <si>
    <t>687192</t>
  </si>
  <si>
    <t>ZRV 6X/84K DE 11/11 E W_ 3-V56</t>
  </si>
  <si>
    <t>5901336458006</t>
  </si>
  <si>
    <t>Roto Klassik 6X/84K Verduisteringsgordijn; Witte geleiders; Afmetingen: 11/11 (114/118 cm) ;Stofkleur: cirkels-grijs lichtdicht (3-V56)</t>
  </si>
  <si>
    <t>688039</t>
  </si>
  <si>
    <t>ZRV 6X/84K DE 11/11 E W_ 3-V57</t>
  </si>
  <si>
    <t>5901336466476</t>
  </si>
  <si>
    <t>Roto Klassik 6X/84K Verduisteringsgordijn; Witte geleiders; Afmetingen: 11/11 (114/118 cm) ;Stofkleur: cirkels-bruin lichtdicht (3-V57)</t>
  </si>
  <si>
    <t>688886</t>
  </si>
  <si>
    <t>ZRV 6X/84K DE 11/11 E W_ 3-V58</t>
  </si>
  <si>
    <t>5901336474945</t>
  </si>
  <si>
    <t>Roto Klassik 6X/84K Verduisteringsgordijn; Witte geleiders; Afmetingen: 11/11 (114/118 cm) ;Stofkleur: matrix-wit lichtdicht (3-V58)</t>
  </si>
  <si>
    <t>689733</t>
  </si>
  <si>
    <t>ZRV 6X/84K DE 11/11 E W_ 3-V59</t>
  </si>
  <si>
    <t>5901336483411</t>
  </si>
  <si>
    <t>Roto Klassik 6X/84K Verduisteringsgordijn; Witte geleiders; Afmetingen: 11/11 (114/118 cm) ;Stofkleur: matrix-oranje lichtdicht (3-V59)</t>
  </si>
  <si>
    <t>690580</t>
  </si>
  <si>
    <t>ZRV 6X/84K DE 11/11 E W_ 3-V60</t>
  </si>
  <si>
    <t>5901336491881</t>
  </si>
  <si>
    <t>Roto Klassik 6X/84K Verduisteringsgordijn; Witte geleiders; Afmetingen: 11/11 (114/118 cm) ;Stofkleur: matrix-paars lichtdicht (3-V60)</t>
  </si>
  <si>
    <t>691427</t>
  </si>
  <si>
    <t>ZRV 6X/84K DE 11/11 E W_ 3-V61</t>
  </si>
  <si>
    <t>5901336500354</t>
  </si>
  <si>
    <t>Roto Klassik 6X/84K Verduisteringsgordijn; Witte geleiders; Afmetingen: 11/11 (114/118 cm) ;Stofkleur: matrix-turquoise lichtdicht (3-V61)</t>
  </si>
  <si>
    <t>692274</t>
  </si>
  <si>
    <t>ZRV 6X/84K DE 11/11 E W_ 3-V62</t>
  </si>
  <si>
    <t>5901336508824</t>
  </si>
  <si>
    <t>Roto Klassik 6X/84K Verduisteringsgordijn; Witte geleiders; Afmetingen: 11/11 (114/118 cm) ;Stofkleur: sterren-marineblauw lichtdicht (3-V62)</t>
  </si>
  <si>
    <t>682961</t>
  </si>
  <si>
    <t>ZRV 6X/84K DE 11/14 E AL 3-V51</t>
  </si>
  <si>
    <t>5901336415665</t>
  </si>
  <si>
    <t>Roto Klassik 6X/84K Verduisteringsgordijn; Aluminium geleiders; Afmetingen: 11/14 (114/140 cm) ;Stofkleur: bloemen-beige lichtdicht (3-V51)</t>
  </si>
  <si>
    <t>683808</t>
  </si>
  <si>
    <t>ZRV 6X/84K DE 11/14 E AL 3-V52</t>
  </si>
  <si>
    <t>5901336424131</t>
  </si>
  <si>
    <t>Roto Klassik 6X/84K Verduisteringsgordijn; Aluminium geleiders; Afmetingen: 11/14 (114/140 cm) ;Stofkleur: lijnen-beige lichtdicht (3-V52)</t>
  </si>
  <si>
    <t>684652</t>
  </si>
  <si>
    <t>ZRV 6X/84K DE 11/14 E AL 3-V53</t>
  </si>
  <si>
    <t>5901336432624</t>
  </si>
  <si>
    <t>Roto Klassik 6X/84K Verduisteringsgordijn; Aluminium geleiders; Afmetingen: 11/14 (114/140 cm) ;Stofkleur: lijnen-zwart lichtdicht (3-V53)</t>
  </si>
  <si>
    <t>685499</t>
  </si>
  <si>
    <t>ZRV 6X/84K DE 11/14 E AL 3-V54</t>
  </si>
  <si>
    <t>5901336441091</t>
  </si>
  <si>
    <t>Roto Klassik 6X/84K Verduisteringsgordijn; Aluminium geleiders; Afmetingen: 11/14 (114/140 cm) ;Stofkleur: balken-wit lichtdicht (3-V54)</t>
  </si>
  <si>
    <t>686347</t>
  </si>
  <si>
    <t>ZRV 6X/84K DE 11/14 E AL 3-V55</t>
  </si>
  <si>
    <t>5901336449561</t>
  </si>
  <si>
    <t>Roto Klassik 6X/84K Verduisteringsgordijn; Aluminium geleiders; Afmetingen: 11/14 (114/140 cm) ;Stofkleur: balken-zwart lichtdicht (3-V55)</t>
  </si>
  <si>
    <t>687195</t>
  </si>
  <si>
    <t>ZRV 6X/84K DE 11/14 E AL 3-V56</t>
  </si>
  <si>
    <t>5901336458037</t>
  </si>
  <si>
    <t>Roto Klassik 6X/84K Verduisteringsgordijn; Aluminium geleiders; Afmetingen: 11/14 (114/140 cm) ;Stofkleur: cirkels-grijs lichtdicht (3-V56)</t>
  </si>
  <si>
    <t>688042</t>
  </si>
  <si>
    <t>ZRV 6X/84K DE 11/14 E AL 3-V57</t>
  </si>
  <si>
    <t>5901336466506</t>
  </si>
  <si>
    <t>Roto Klassik 6X/84K Verduisteringsgordijn; Aluminium geleiders; Afmetingen: 11/14 (114/140 cm) ;Stofkleur: cirkels-bruin lichtdicht (3-V57)</t>
  </si>
  <si>
    <t>688889</t>
  </si>
  <si>
    <t>ZRV 6X/84K DE 11/14 E AL 3-V58</t>
  </si>
  <si>
    <t>5901336474976</t>
  </si>
  <si>
    <t>Roto Klassik 6X/84K Verduisteringsgordijn; Aluminium geleiders; Afmetingen: 11/14 (114/140 cm) ;Stofkleur: matrix-wit lichtdicht (3-V58)</t>
  </si>
  <si>
    <t>689736</t>
  </si>
  <si>
    <t>ZRV 6X/84K DE 11/14 E AL 3-V59</t>
  </si>
  <si>
    <t>5901336483442</t>
  </si>
  <si>
    <t>Roto Klassik 6X/84K Verduisteringsgordijn; Aluminium geleiders; Afmetingen: 11/14 (114/140 cm) ;Stofkleur: matrix-oranje lichtdicht (3-V59)</t>
  </si>
  <si>
    <t>690583</t>
  </si>
  <si>
    <t>ZRV 6X/84K DE 11/14 E AL 3-V60</t>
  </si>
  <si>
    <t>5901336491911</t>
  </si>
  <si>
    <t>Roto Klassik 6X/84K Verduisteringsgordijn; Aluminium geleiders; Afmetingen: 11/14 (114/140 cm) ;Stofkleur: matrix-paars lichtdicht (3-V60)</t>
  </si>
  <si>
    <t>691430</t>
  </si>
  <si>
    <t>ZRV 6X/84K DE 11/14 E AL 3-V61</t>
  </si>
  <si>
    <t>5901336500385</t>
  </si>
  <si>
    <t>Roto Klassik 6X/84K Verduisteringsgordijn; Aluminium geleiders; Afmetingen: 11/14 (114/140 cm) ;Stofkleur: matrix-turquoise lichtdicht (3-V61)</t>
  </si>
  <si>
    <t>692277</t>
  </si>
  <si>
    <t>ZRV 6X/84K DE 11/14 E AL 3-V62</t>
  </si>
  <si>
    <t>5901336508855</t>
  </si>
  <si>
    <t>Roto Klassik 6X/84K Verduisteringsgordijn; Aluminium geleiders; Afmetingen: 11/14 (114/140 cm) ;Stofkleur: sterren-marineblauw lichtdicht (3-V62)</t>
  </si>
  <si>
    <t>682962</t>
  </si>
  <si>
    <t>ZRV 6X/84K DE 11/14 E W_ 3-V51</t>
  </si>
  <si>
    <t>5901336415672</t>
  </si>
  <si>
    <t>Roto Klassik 6X/84K Verduisteringsgordijn; Witte geleiders; Afmetingen: 11/14 (114/140 cm) ;Stofkleur: bloemen-beige lichtdicht (3-V51)</t>
  </si>
  <si>
    <t>683809</t>
  </si>
  <si>
    <t>ZRV 6X/84K DE 11/14 E W_ 3-V52</t>
  </si>
  <si>
    <t>5901336424148</t>
  </si>
  <si>
    <t>Roto Klassik 6X/84K Verduisteringsgordijn; Witte geleiders; Afmetingen: 11/14 (114/140 cm) ;Stofkleur: lijnen-beige lichtdicht (3-V52)</t>
  </si>
  <si>
    <t>684653</t>
  </si>
  <si>
    <t>ZRV 6X/84K DE 11/14 E W_ 3-V53</t>
  </si>
  <si>
    <t>5901336432631</t>
  </si>
  <si>
    <t>Roto Klassik 6X/84K Verduisteringsgordijn; Witte geleiders; Afmetingen: 11/14 (114/140 cm) ;Stofkleur: lijnen-zwart lichtdicht (3-V53)</t>
  </si>
  <si>
    <t>685500</t>
  </si>
  <si>
    <t>ZRV 6X/84K DE 11/14 E W_ 3-V54</t>
  </si>
  <si>
    <t>5901336441107</t>
  </si>
  <si>
    <t>Roto Klassik 6X/84K Verduisteringsgordijn; Witte geleiders; Afmetingen: 11/14 (114/140 cm) ;Stofkleur: balken-wit lichtdicht (3-V54)</t>
  </si>
  <si>
    <t>686348</t>
  </si>
  <si>
    <t>ZRV 6X/84K DE 11/14 E W_ 3-V55</t>
  </si>
  <si>
    <t>5901336449578</t>
  </si>
  <si>
    <t>Roto Klassik 6X/84K Verduisteringsgordijn; Witte geleiders; Afmetingen: 11/14 (114/140 cm) ;Stofkleur: balken-zwart lichtdicht (3-V55)</t>
  </si>
  <si>
    <t>687196</t>
  </si>
  <si>
    <t>ZRV 6X/84K DE 11/14 E W_ 3-V56</t>
  </si>
  <si>
    <t>5901336458044</t>
  </si>
  <si>
    <t>Roto Klassik 6X/84K Verduisteringsgordijn; Witte geleiders; Afmetingen: 11/14 (114/140 cm) ;Stofkleur: cirkels-grijs lichtdicht (3-V56)</t>
  </si>
  <si>
    <t>688043</t>
  </si>
  <si>
    <t>ZRV 6X/84K DE 11/14 E W_ 3-V57</t>
  </si>
  <si>
    <t>5901336466513</t>
  </si>
  <si>
    <t>Roto Klassik 6X/84K Verduisteringsgordijn; Witte geleiders; Afmetingen: 11/14 (114/140 cm) ;Stofkleur: cirkels-bruin lichtdicht (3-V57)</t>
  </si>
  <si>
    <t>688890</t>
  </si>
  <si>
    <t>ZRV 6X/84K DE 11/14 E W_ 3-V58</t>
  </si>
  <si>
    <t>5901336474983</t>
  </si>
  <si>
    <t>Roto Klassik 6X/84K Verduisteringsgordijn; Witte geleiders; Afmetingen: 11/14 (114/140 cm) ;Stofkleur: matrix-wit lichtdicht (3-V58)</t>
  </si>
  <si>
    <t>689737</t>
  </si>
  <si>
    <t>ZRV 6X/84K DE 11/14 E W_ 3-V59</t>
  </si>
  <si>
    <t>5901336483459</t>
  </si>
  <si>
    <t>Roto Klassik 6X/84K Verduisteringsgordijn; Witte geleiders; Afmetingen: 11/14 (114/140 cm) ;Stofkleur: matrix-oranje lichtdicht (3-V59)</t>
  </si>
  <si>
    <t>690584</t>
  </si>
  <si>
    <t>ZRV 6X/84K DE 11/14 E W_ 3-V60</t>
  </si>
  <si>
    <t>5901336491928</t>
  </si>
  <si>
    <t>Roto Klassik 6X/84K Verduisteringsgordijn; Witte geleiders; Afmetingen: 11/14 (114/140 cm) ;Stofkleur: matrix-paars lichtdicht (3-V60)</t>
  </si>
  <si>
    <t>691431</t>
  </si>
  <si>
    <t>ZRV 6X/84K DE 11/14 E W_ 3-V61</t>
  </si>
  <si>
    <t>5901336500392</t>
  </si>
  <si>
    <t>Roto Klassik 6X/84K Verduisteringsgordijn; Witte geleiders; Afmetingen: 11/14 (114/140 cm) ;Stofkleur: matrix-turquoise lichtdicht (3-V61)</t>
  </si>
  <si>
    <t>692278</t>
  </si>
  <si>
    <t>ZRV 6X/84K DE 11/14 E W_ 3-V62</t>
  </si>
  <si>
    <t>5901336508862</t>
  </si>
  <si>
    <t>Roto Klassik 6X/84K Verduisteringsgordijn; Witte geleiders; Afmetingen: 11/14 (114/140 cm) ;Stofkleur: sterren-marineblauw lichtdicht (3-V62)</t>
  </si>
  <si>
    <t>682965</t>
  </si>
  <si>
    <t>ZRV 6X/84K DE 11/16 E AL 3-V51</t>
  </si>
  <si>
    <t>5901336415702</t>
  </si>
  <si>
    <t>Roto Klassik 6X/84K Verduisteringsgordijn; Aluminium geleiders; Afmetingen: 11/16 (114/160 cm) ;Stofkleur: bloemen-beige lichtdicht (3-V51)</t>
  </si>
  <si>
    <t>683812</t>
  </si>
  <si>
    <t>ZRV 6X/84K DE 11/16 E AL 3-V52</t>
  </si>
  <si>
    <t>5901336424179</t>
  </si>
  <si>
    <t>Roto Klassik 6X/84K Verduisteringsgordijn; Aluminium geleiders; Afmetingen: 11/16 (114/160 cm) ;Stofkleur: lijnen-beige lichtdicht (3-V52)</t>
  </si>
  <si>
    <t>684656</t>
  </si>
  <si>
    <t>ZRV 6X/84K DE 11/16 E AL 3-V53</t>
  </si>
  <si>
    <t>5901336432662</t>
  </si>
  <si>
    <t>Roto Klassik 6X/84K Verduisteringsgordijn; Aluminium geleiders; Afmetingen: 11/16 (114/160 cm) ;Stofkleur: lijnen-zwart lichtdicht (3-V53)</t>
  </si>
  <si>
    <t>685503</t>
  </si>
  <si>
    <t>ZRV 6X/84K DE 11/16 E AL 3-V54</t>
  </si>
  <si>
    <t>5901336441138</t>
  </si>
  <si>
    <t>Roto Klassik 6X/84K Verduisteringsgordijn; Aluminium geleiders; Afmetingen: 11/16 (114/160 cm) ;Stofkleur: balken-wit lichtdicht (3-V54)</t>
  </si>
  <si>
    <t>686351</t>
  </si>
  <si>
    <t>ZRV 6X/84K DE 11/16 E AL 3-V55</t>
  </si>
  <si>
    <t>5901336449608</t>
  </si>
  <si>
    <t>Roto Klassik 6X/84K Verduisteringsgordijn; Aluminium geleiders; Afmetingen: 11/16 (114/160 cm) ;Stofkleur: balken-zwart lichtdicht (3-V55)</t>
  </si>
  <si>
    <t>687199</t>
  </si>
  <si>
    <t>ZRV 6X/84K DE 11/16 E AL 3-V56</t>
  </si>
  <si>
    <t>5901336458075</t>
  </si>
  <si>
    <t>Roto Klassik 6X/84K Verduisteringsgordijn; Aluminium geleiders; Afmetingen: 11/16 (114/160 cm) ;Stofkleur: cirkels-grijs lichtdicht (3-V56)</t>
  </si>
  <si>
    <t>688046</t>
  </si>
  <si>
    <t>ZRV 6X/84K DE 11/16 E AL 3-V57</t>
  </si>
  <si>
    <t>5901336466544</t>
  </si>
  <si>
    <t>Roto Klassik 6X/84K Verduisteringsgordijn; Aluminium geleiders; Afmetingen: 11/16 (114/160 cm) ;Stofkleur: cirkels-bruin lichtdicht (3-V57)</t>
  </si>
  <si>
    <t>688893</t>
  </si>
  <si>
    <t>ZRV 6X/84K DE 11/16 E AL 3-V58</t>
  </si>
  <si>
    <t>5901336475010</t>
  </si>
  <si>
    <t>Roto Klassik 6X/84K Verduisteringsgordijn; Aluminium geleiders; Afmetingen: 11/16 (114/160 cm) ;Stofkleur: matrix-wit lichtdicht (3-V58)</t>
  </si>
  <si>
    <t>689740</t>
  </si>
  <si>
    <t>ZRV 6X/84K DE 11/16 E AL 3-V59</t>
  </si>
  <si>
    <t>5901336483480</t>
  </si>
  <si>
    <t>Roto Klassik 6X/84K Verduisteringsgordijn; Aluminium geleiders; Afmetingen: 11/16 (114/160 cm) ;Stofkleur: matrix-oranje lichtdicht (3-V59)</t>
  </si>
  <si>
    <t>690587</t>
  </si>
  <si>
    <t>ZRV 6X/84K DE 11/16 E AL 3-V60</t>
  </si>
  <si>
    <t>5901336491959</t>
  </si>
  <si>
    <t>Roto Klassik 6X/84K Verduisteringsgordijn; Aluminium geleiders; Afmetingen: 11/16 (114/160 cm) ;Stofkleur: matrix-paars lichtdicht (3-V60)</t>
  </si>
  <si>
    <t>691434</t>
  </si>
  <si>
    <t>ZRV 6X/84K DE 11/16 E AL 3-V61</t>
  </si>
  <si>
    <t>5901336500422</t>
  </si>
  <si>
    <t>Roto Klassik 6X/84K Verduisteringsgordijn; Aluminium geleiders; Afmetingen: 11/16 (114/160 cm) ;Stofkleur: matrix-turquoise lichtdicht (3-V61)</t>
  </si>
  <si>
    <t>692281</t>
  </si>
  <si>
    <t>ZRV 6X/84K DE 11/16 E AL 3-V62</t>
  </si>
  <si>
    <t>5901336508893</t>
  </si>
  <si>
    <t>Roto Klassik 6X/84K Verduisteringsgordijn; Aluminium geleiders; Afmetingen: 11/16 (114/160 cm) ;Stofkleur: sterren-marineblauw lichtdicht (3-V62)</t>
  </si>
  <si>
    <t>682966</t>
  </si>
  <si>
    <t>ZRV 6X/84K DE 11/16 E W_ 3-V51</t>
  </si>
  <si>
    <t>5901336415719</t>
  </si>
  <si>
    <t>Roto Klassik 6X/84K Verduisteringsgordijn; Witte geleiders; Afmetingen: 11/16 (114/160 cm) ;Stofkleur: bloemen-beige lichtdicht (3-V51)</t>
  </si>
  <si>
    <t>683813</t>
  </si>
  <si>
    <t>ZRV 6X/84K DE 11/16 E W_ 3-V52</t>
  </si>
  <si>
    <t>5901336424186</t>
  </si>
  <si>
    <t>Roto Klassik 6X/84K Verduisteringsgordijn; Witte geleiders; Afmetingen: 11/16 (114/160 cm) ;Stofkleur: lijnen-beige lichtdicht (3-V52)</t>
  </si>
  <si>
    <t>684657</t>
  </si>
  <si>
    <t>ZRV 6X/84K DE 11/16 E W_ 3-V53</t>
  </si>
  <si>
    <t>5901336432679</t>
  </si>
  <si>
    <t>Roto Klassik 6X/84K Verduisteringsgordijn; Witte geleiders; Afmetingen: 11/16 (114/160 cm) ;Stofkleur: lijnen-zwart lichtdicht (3-V53)</t>
  </si>
  <si>
    <t>685504</t>
  </si>
  <si>
    <t>ZRV 6X/84K DE 11/16 E W_ 3-V54</t>
  </si>
  <si>
    <t>5901336441145</t>
  </si>
  <si>
    <t>Roto Klassik 6X/84K Verduisteringsgordijn; Witte geleiders; Afmetingen: 11/16 (114/160 cm) ;Stofkleur: balken-wit lichtdicht (3-V54)</t>
  </si>
  <si>
    <t>686352</t>
  </si>
  <si>
    <t>ZRV 6X/84K DE 11/16 E W_ 3-V55</t>
  </si>
  <si>
    <t>5901336449615</t>
  </si>
  <si>
    <t>Roto Klassik 6X/84K Verduisteringsgordijn; Witte geleiders; Afmetingen: 11/16 (114/160 cm) ;Stofkleur: balken-zwart lichtdicht (3-V55)</t>
  </si>
  <si>
    <t>687200</t>
  </si>
  <si>
    <t>ZRV 6X/84K DE 11/16 E W_ 3-V56</t>
  </si>
  <si>
    <t>5901336458082</t>
  </si>
  <si>
    <t>Roto Klassik 6X/84K Verduisteringsgordijn; Witte geleiders; Afmetingen: 11/16 (114/160 cm) ;Stofkleur: cirkels-grijs lichtdicht (3-V56)</t>
  </si>
  <si>
    <t>688047</t>
  </si>
  <si>
    <t>ZRV 6X/84K DE 11/16 E W_ 3-V57</t>
  </si>
  <si>
    <t>5901336466551</t>
  </si>
  <si>
    <t>Roto Klassik 6X/84K Verduisteringsgordijn; Witte geleiders; Afmetingen: 11/16 (114/160 cm) ;Stofkleur: cirkels-bruin lichtdicht (3-V57)</t>
  </si>
  <si>
    <t>688894</t>
  </si>
  <si>
    <t>ZRV 6X/84K DE 11/16 E W_ 3-V58</t>
  </si>
  <si>
    <t>5901336475027</t>
  </si>
  <si>
    <t>Roto Klassik 6X/84K Verduisteringsgordijn; Witte geleiders; Afmetingen: 11/16 (114/160 cm) ;Stofkleur: matrix-wit lichtdicht (3-V58)</t>
  </si>
  <si>
    <t>689741</t>
  </si>
  <si>
    <t>ZRV 6X/84K DE 11/16 E W_ 3-V59</t>
  </si>
  <si>
    <t>5901336483497</t>
  </si>
  <si>
    <t>Roto Klassik 6X/84K Verduisteringsgordijn; Witte geleiders; Afmetingen: 11/16 (114/160 cm) ;Stofkleur: matrix-oranje lichtdicht (3-V59)</t>
  </si>
  <si>
    <t>690588</t>
  </si>
  <si>
    <t>ZRV 6X/84K DE 11/16 E W_ 3-V60</t>
  </si>
  <si>
    <t>5901336491966</t>
  </si>
  <si>
    <t>Roto Klassik 6X/84K Verduisteringsgordijn; Witte geleiders; Afmetingen: 11/16 (114/160 cm) ;Stofkleur: matrix-paars lichtdicht (3-V60)</t>
  </si>
  <si>
    <t>691435</t>
  </si>
  <si>
    <t>ZRV 6X/84K DE 11/16 E W_ 3-V61</t>
  </si>
  <si>
    <t>5901336500439</t>
  </si>
  <si>
    <t>Roto Klassik 6X/84K Verduisteringsgordijn; Witte geleiders; Afmetingen: 11/16 (114/160 cm) ;Stofkleur: matrix-turquoise lichtdicht (3-V61)</t>
  </si>
  <si>
    <t>692282</t>
  </si>
  <si>
    <t>ZRV 6X/84K DE 11/16 E W_ 3-V62</t>
  </si>
  <si>
    <t>5901336508909</t>
  </si>
  <si>
    <t>Roto Klassik 6X/84K Verduisteringsgordijn; Witte geleiders; Afmetingen: 11/16 (114/160 cm) ;Stofkleur: sterren-marineblauw lichtdicht (3-V62)</t>
  </si>
  <si>
    <t>682969</t>
  </si>
  <si>
    <t>ZRV 6X/84K DE 13/07 E AL 3-V51</t>
  </si>
  <si>
    <t>5901336415740</t>
  </si>
  <si>
    <t>Roto Klassik 6X/84K Verduisteringsgordijn; Aluminium geleiders; Afmetingen: 13/07 (134/ 78 cm) ;Stofkleur: bloemen-beige lichtdicht (3-V51)</t>
  </si>
  <si>
    <t>683816</t>
  </si>
  <si>
    <t>ZRV 6X/84K DE 13/07 E AL 3-V52</t>
  </si>
  <si>
    <t>5901336424216</t>
  </si>
  <si>
    <t>Roto Klassik 6X/84K Verduisteringsgordijn; Aluminium geleiders; Afmetingen: 13/07 (134/ 78 cm) ;Stofkleur: lijnen-beige lichtdicht (3-V52)</t>
  </si>
  <si>
    <t>684660</t>
  </si>
  <si>
    <t>ZRV 6X/84K DE 13/07 E AL 3-V53</t>
  </si>
  <si>
    <t>5901336432709</t>
  </si>
  <si>
    <t>Roto Klassik 6X/84K Verduisteringsgordijn; Aluminium geleiders; Afmetingen: 13/07 (134/ 78 cm) ;Stofkleur: lijnen-zwart lichtdicht (3-V53)</t>
  </si>
  <si>
    <t>685507</t>
  </si>
  <si>
    <t>ZRV 6X/84K DE 13/07 E AL 3-V54</t>
  </si>
  <si>
    <t>5901336441176</t>
  </si>
  <si>
    <t>Roto Klassik 6X/84K Verduisteringsgordijn; Aluminium geleiders; Afmetingen: 13/07 (134/ 78 cm) ;Stofkleur: balken-wit lichtdicht (3-V54)</t>
  </si>
  <si>
    <t>686355</t>
  </si>
  <si>
    <t>ZRV 6X/84K DE 13/07 E AL 3-V55</t>
  </si>
  <si>
    <t>5901336449646</t>
  </si>
  <si>
    <t>Roto Klassik 6X/84K Verduisteringsgordijn; Aluminium geleiders; Afmetingen: 13/07 (134/ 78 cm) ;Stofkleur: balken-zwart lichtdicht (3-V55)</t>
  </si>
  <si>
    <t>687203</t>
  </si>
  <si>
    <t>ZRV 6X/84K DE 13/07 E AL 3-V56</t>
  </si>
  <si>
    <t>5901336458112</t>
  </si>
  <si>
    <t>Roto Klassik 6X/84K Verduisteringsgordijn; Aluminium geleiders; Afmetingen: 13/07 (134/ 78 cm) ;Stofkleur: cirkels-grijs lichtdicht (3-V56)</t>
  </si>
  <si>
    <t>688050</t>
  </si>
  <si>
    <t>ZRV 6X/84K DE 13/07 E AL 3-V57</t>
  </si>
  <si>
    <t>5901336466582</t>
  </si>
  <si>
    <t>Roto Klassik 6X/84K Verduisteringsgordijn; Aluminium geleiders; Afmetingen: 13/07 (134/ 78 cm) ;Stofkleur: cirkels-bruin lichtdicht (3-V57)</t>
  </si>
  <si>
    <t>688897</t>
  </si>
  <si>
    <t>ZRV 6X/84K DE 13/07 E AL 3-V58</t>
  </si>
  <si>
    <t>5901336475058</t>
  </si>
  <si>
    <t>Roto Klassik 6X/84K Verduisteringsgordijn; Aluminium geleiders; Afmetingen: 13/07 (134/ 78 cm) ;Stofkleur: matrix-wit lichtdicht (3-V58)</t>
  </si>
  <si>
    <t>689744</t>
  </si>
  <si>
    <t>ZRV 6X/84K DE 13/07 E AL 3-V59</t>
  </si>
  <si>
    <t>5901336483527</t>
  </si>
  <si>
    <t>Roto Klassik 6X/84K Verduisteringsgordijn; Aluminium geleiders; Afmetingen: 13/07 (134/ 78 cm) ;Stofkleur: matrix-oranje lichtdicht (3-V59)</t>
  </si>
  <si>
    <t>690591</t>
  </si>
  <si>
    <t>ZRV 6X/84K DE 13/07 E AL 3-V60</t>
  </si>
  <si>
    <t>5901336491997</t>
  </si>
  <si>
    <t>Roto Klassik 6X/84K Verduisteringsgordijn; Aluminium geleiders; Afmetingen: 13/07 (134/ 78 cm) ;Stofkleur: matrix-paars lichtdicht (3-V60)</t>
  </si>
  <si>
    <t>691438</t>
  </si>
  <si>
    <t>ZRV 6X/84K DE 13/07 E AL 3-V61</t>
  </si>
  <si>
    <t>5901336500460</t>
  </si>
  <si>
    <t>Roto Klassik 6X/84K Verduisteringsgordijn; Aluminium geleiders; Afmetingen: 13/07 (134/ 78 cm) ;Stofkleur: matrix-turquoise lichtdicht (3-V61)</t>
  </si>
  <si>
    <t>692285</t>
  </si>
  <si>
    <t>ZRV 6X/84K DE 13/07 E AL 3-V62</t>
  </si>
  <si>
    <t>5901336508930</t>
  </si>
  <si>
    <t>Roto Klassik 6X/84K Verduisteringsgordijn; Aluminium geleiders; Afmetingen: 13/07 (134/ 78 cm) ;Stofkleur: sterren-marineblauw lichtdicht (3-V62)</t>
  </si>
  <si>
    <t>682970</t>
  </si>
  <si>
    <t>ZRV 6X/84K DE 13/07 E W_ 3-V51</t>
  </si>
  <si>
    <t>5901336415757</t>
  </si>
  <si>
    <t>Roto Klassik 6X/84K Verduisteringsgordijn; Witte geleiders; Afmetingen: 13/07 (134/ 78 cm) ;Stofkleur: bloemen-beige lichtdicht (3-V51)</t>
  </si>
  <si>
    <t>683817</t>
  </si>
  <si>
    <t>ZRV 6X/84K DE 13/07 E W_ 3-V52</t>
  </si>
  <si>
    <t>5901336424223</t>
  </si>
  <si>
    <t>Roto Klassik 6X/84K Verduisteringsgordijn; Witte geleiders; Afmetingen: 13/07 (134/ 78 cm) ;Stofkleur: lijnen-beige lichtdicht (3-V52)</t>
  </si>
  <si>
    <t>684661</t>
  </si>
  <si>
    <t>ZRV 6X/84K DE 13/07 E W_ 3-V53</t>
  </si>
  <si>
    <t>5901336432716</t>
  </si>
  <si>
    <t>Roto Klassik 6X/84K Verduisteringsgordijn; Witte geleiders; Afmetingen: 13/07 (134/ 78 cm) ;Stofkleur: lijnen-zwart lichtdicht (3-V53)</t>
  </si>
  <si>
    <t>685508</t>
  </si>
  <si>
    <t>ZRV 6X/84K DE 13/07 E W_ 3-V54</t>
  </si>
  <si>
    <t>5901336441183</t>
  </si>
  <si>
    <t>Roto Klassik 6X/84K Verduisteringsgordijn; Witte geleiders; Afmetingen: 13/07 (134/ 78 cm) ;Stofkleur: balken-wit lichtdicht (3-V54)</t>
  </si>
  <si>
    <t>686356</t>
  </si>
  <si>
    <t>ZRV 6X/84K DE 13/07 E W_ 3-V55</t>
  </si>
  <si>
    <t>5901336449653</t>
  </si>
  <si>
    <t>Roto Klassik 6X/84K Verduisteringsgordijn; Witte geleiders; Afmetingen: 13/07 (134/ 78 cm) ;Stofkleur: balken-zwart lichtdicht (3-V55)</t>
  </si>
  <si>
    <t>687204</t>
  </si>
  <si>
    <t>ZRV 6X/84K DE 13/07 E W_ 3-V56</t>
  </si>
  <si>
    <t>5901336458129</t>
  </si>
  <si>
    <t>Roto Klassik 6X/84K Verduisteringsgordijn; Witte geleiders; Afmetingen: 13/07 (134/ 78 cm) ;Stofkleur: cirkels-grijs lichtdicht (3-V56)</t>
  </si>
  <si>
    <t>688051</t>
  </si>
  <si>
    <t>ZRV 6X/84K DE 13/07 E W_ 3-V57</t>
  </si>
  <si>
    <t>5901336466599</t>
  </si>
  <si>
    <t>Roto Klassik 6X/84K Verduisteringsgordijn; Witte geleiders; Afmetingen: 13/07 (134/ 78 cm) ;Stofkleur: cirkels-bruin lichtdicht (3-V57)</t>
  </si>
  <si>
    <t>688898</t>
  </si>
  <si>
    <t>ZRV 6X/84K DE 13/07 E W_ 3-V58</t>
  </si>
  <si>
    <t>5901336475065</t>
  </si>
  <si>
    <t>Roto Klassik 6X/84K Verduisteringsgordijn; Witte geleiders; Afmetingen: 13/07 (134/ 78 cm) ;Stofkleur: matrix-wit lichtdicht (3-V58)</t>
  </si>
  <si>
    <t>689745</t>
  </si>
  <si>
    <t>ZRV 6X/84K DE 13/07 E W_ 3-V59</t>
  </si>
  <si>
    <t>5901336483534</t>
  </si>
  <si>
    <t>Roto Klassik 6X/84K Verduisteringsgordijn; Witte geleiders; Afmetingen: 13/07 (134/ 78 cm) ;Stofkleur: matrix-oranje lichtdicht (3-V59)</t>
  </si>
  <si>
    <t>690592</t>
  </si>
  <si>
    <t>ZRV 6X/84K DE 13/07 E W_ 3-V60</t>
  </si>
  <si>
    <t>5901336492000</t>
  </si>
  <si>
    <t>Roto Klassik 6X/84K Verduisteringsgordijn; Witte geleiders; Afmetingen: 13/07 (134/ 78 cm) ;Stofkleur: matrix-paars lichtdicht (3-V60)</t>
  </si>
  <si>
    <t>691439</t>
  </si>
  <si>
    <t>ZRV 6X/84K DE 13/07 E W_ 3-V61</t>
  </si>
  <si>
    <t>5901336500477</t>
  </si>
  <si>
    <t>Roto Klassik 6X/84K Verduisteringsgordijn; Witte geleiders; Afmetingen: 13/07 (134/ 78 cm) ;Stofkleur: matrix-turquoise lichtdicht (3-V61)</t>
  </si>
  <si>
    <t>692286</t>
  </si>
  <si>
    <t>ZRV 6X/84K DE 13/07 E W_ 3-V62</t>
  </si>
  <si>
    <t>5901336508947</t>
  </si>
  <si>
    <t>Roto Klassik 6X/84K Verduisteringsgordijn; Witte geleiders; Afmetingen: 13/07 (134/ 78 cm) ;Stofkleur: sterren-marineblauw lichtdicht (3-V62)</t>
  </si>
  <si>
    <t>682973</t>
  </si>
  <si>
    <t>ZRV 6X/84K DE 13/09 E AL 3-V51</t>
  </si>
  <si>
    <t>5901336415788</t>
  </si>
  <si>
    <t>Roto Klassik 6X/84K Verduisteringsgordijn; Aluminium geleiders; Afmetingen: 13/09 (134/ 98 cm) ;Stofkleur: bloemen-beige lichtdicht (3-V51)</t>
  </si>
  <si>
    <t>683820</t>
  </si>
  <si>
    <t>ZRV 6X/84K DE 13/09 E AL 3-V52</t>
  </si>
  <si>
    <t>5901336424254</t>
  </si>
  <si>
    <t>Roto Klassik 6X/84K Verduisteringsgordijn; Aluminium geleiders; Afmetingen: 13/09 (134/ 98 cm) ;Stofkleur: lijnen-beige lichtdicht (3-V52)</t>
  </si>
  <si>
    <t>684664</t>
  </si>
  <si>
    <t>ZRV 6X/84K DE 13/09 E AL 3-V53</t>
  </si>
  <si>
    <t>5901336432747</t>
  </si>
  <si>
    <t>Roto Klassik 6X/84K Verduisteringsgordijn; Aluminium geleiders; Afmetingen: 13/09 (134/ 98 cm) ;Stofkleur: lijnen-zwart lichtdicht (3-V53)</t>
  </si>
  <si>
    <t>685511</t>
  </si>
  <si>
    <t>ZRV 6X/84K DE 13/09 E AL 3-V54</t>
  </si>
  <si>
    <t>5901336441213</t>
  </si>
  <si>
    <t>Roto Klassik 6X/84K Verduisteringsgordijn; Aluminium geleiders; Afmetingen: 13/09 (134/ 98 cm) ;Stofkleur: balken-wit lichtdicht (3-V54)</t>
  </si>
  <si>
    <t>686359</t>
  </si>
  <si>
    <t>ZRV 6X/84K DE 13/09 E AL 3-V55</t>
  </si>
  <si>
    <t>5901336449684</t>
  </si>
  <si>
    <t>Roto Klassik 6X/84K Verduisteringsgordijn; Aluminium geleiders; Afmetingen: 13/09 (134/ 98 cm) ;Stofkleur: balken-zwart lichtdicht (3-V55)</t>
  </si>
  <si>
    <t>687207</t>
  </si>
  <si>
    <t>ZRV 6X/84K DE 13/09 E AL 3-V56</t>
  </si>
  <si>
    <t>5901336458150</t>
  </si>
  <si>
    <t>Roto Klassik 6X/84K Verduisteringsgordijn; Aluminium geleiders; Afmetingen: 13/09 (134/ 98 cm) ;Stofkleur: cirkels-grijs lichtdicht (3-V56)</t>
  </si>
  <si>
    <t>688054</t>
  </si>
  <si>
    <t>ZRV 6X/84K DE 13/09 E AL 3-V57</t>
  </si>
  <si>
    <t>5901336466629</t>
  </si>
  <si>
    <t>Roto Klassik 6X/84K Verduisteringsgordijn; Aluminium geleiders; Afmetingen: 13/09 (134/ 98 cm) ;Stofkleur: cirkels-bruin lichtdicht (3-V57)</t>
  </si>
  <si>
    <t>688901</t>
  </si>
  <si>
    <t>ZRV 6X/84K DE 13/09 E AL 3-V58</t>
  </si>
  <si>
    <t>5901336475096</t>
  </si>
  <si>
    <t>Roto Klassik 6X/84K Verduisteringsgordijn; Aluminium geleiders; Afmetingen: 13/09 (134/ 98 cm) ;Stofkleur: matrix-wit lichtdicht (3-V58)</t>
  </si>
  <si>
    <t>689748</t>
  </si>
  <si>
    <t>ZRV 6X/84K DE 13/09 E AL 3-V59</t>
  </si>
  <si>
    <t>5901336483565</t>
  </si>
  <si>
    <t>Roto Klassik 6X/84K Verduisteringsgordijn; Aluminium geleiders; Afmetingen: 13/09 (134/ 98 cm) ;Stofkleur: matrix-oranje lichtdicht (3-V59)</t>
  </si>
  <si>
    <t>690595</t>
  </si>
  <si>
    <t>ZRV 6X/84K DE 13/09 E AL 3-V60</t>
  </si>
  <si>
    <t>5901336492031</t>
  </si>
  <si>
    <t>Roto Klassik 6X/84K Verduisteringsgordijn; Aluminium geleiders; Afmetingen: 13/09 (134/ 98 cm) ;Stofkleur: matrix-paars lichtdicht (3-V60)</t>
  </si>
  <si>
    <t>691442</t>
  </si>
  <si>
    <t>ZRV 6X/84K DE 13/09 E AL 3-V61</t>
  </si>
  <si>
    <t>5901336500507</t>
  </si>
  <si>
    <t>Roto Klassik 6X/84K Verduisteringsgordijn; Aluminium geleiders; Afmetingen: 13/09 (134/ 98 cm) ;Stofkleur: matrix-turquoise lichtdicht (3-V61)</t>
  </si>
  <si>
    <t>692289</t>
  </si>
  <si>
    <t>ZRV 6X/84K DE 13/09 E AL 3-V62</t>
  </si>
  <si>
    <t>5901336508978</t>
  </si>
  <si>
    <t>Roto Klassik 6X/84K Verduisteringsgordijn; Aluminium geleiders; Afmetingen: 13/09 (134/ 98 cm) ;Stofkleur: sterren-marineblauw lichtdicht (3-V62)</t>
  </si>
  <si>
    <t>682974</t>
  </si>
  <si>
    <t>ZRV 6X/84K DE 13/09 E W_ 3-V51</t>
  </si>
  <si>
    <t>5901336415795</t>
  </si>
  <si>
    <t>Roto Klassik 6X/84K Verduisteringsgordijn; Witte geleiders; Afmetingen: 13/09 (134/ 98 cm) ;Stofkleur: bloemen-beige lichtdicht (3-V51)</t>
  </si>
  <si>
    <t>683821</t>
  </si>
  <si>
    <t>ZRV 6X/84K DE 13/09 E W_ 3-V52</t>
  </si>
  <si>
    <t>5901336424261</t>
  </si>
  <si>
    <t>Roto Klassik 6X/84K Verduisteringsgordijn; Witte geleiders; Afmetingen: 13/09 (134/ 98 cm) ;Stofkleur: lijnen-beige lichtdicht (3-V52)</t>
  </si>
  <si>
    <t>684665</t>
  </si>
  <si>
    <t>ZRV 6X/84K DE 13/09 E W_ 3-V53</t>
  </si>
  <si>
    <t>5901336432754</t>
  </si>
  <si>
    <t>Roto Klassik 6X/84K Verduisteringsgordijn; Witte geleiders; Afmetingen: 13/09 (134/ 98 cm) ;Stofkleur: lijnen-zwart lichtdicht (3-V53)</t>
  </si>
  <si>
    <t>685512</t>
  </si>
  <si>
    <t>ZRV 6X/84K DE 13/09 E W_ 3-V54</t>
  </si>
  <si>
    <t>5901336441220</t>
  </si>
  <si>
    <t>Roto Klassik 6X/84K Verduisteringsgordijn; Witte geleiders; Afmetingen: 13/09 (134/ 98 cm) ;Stofkleur: balken-wit lichtdicht (3-V54)</t>
  </si>
  <si>
    <t>686360</t>
  </si>
  <si>
    <t>ZRV 6X/84K DE 13/09 E W_ 3-V55</t>
  </si>
  <si>
    <t>5901336449691</t>
  </si>
  <si>
    <t>Roto Klassik 6X/84K Verduisteringsgordijn; Witte geleiders; Afmetingen: 13/09 (134/ 98 cm) ;Stofkleur: balken-zwart lichtdicht (3-V55)</t>
  </si>
  <si>
    <t>687208</t>
  </si>
  <si>
    <t>ZRV 6X/84K DE 13/09 E W_ 3-V56</t>
  </si>
  <si>
    <t>5901336458167</t>
  </si>
  <si>
    <t>Roto Klassik 6X/84K Verduisteringsgordijn; Witte geleiders; Afmetingen: 13/09 (134/ 98 cm) ;Stofkleur: cirkels-grijs lichtdicht (3-V56)</t>
  </si>
  <si>
    <t>688055</t>
  </si>
  <si>
    <t>ZRV 6X/84K DE 13/09 E W_ 3-V57</t>
  </si>
  <si>
    <t>5901336466636</t>
  </si>
  <si>
    <t>Roto Klassik 6X/84K Verduisteringsgordijn; Witte geleiders; Afmetingen: 13/09 (134/ 98 cm) ;Stofkleur: cirkels-bruin lichtdicht (3-V57)</t>
  </si>
  <si>
    <t>688902</t>
  </si>
  <si>
    <t>ZRV 6X/84K DE 13/09 E W_ 3-V58</t>
  </si>
  <si>
    <t>5901336475102</t>
  </si>
  <si>
    <t>Roto Klassik 6X/84K Verduisteringsgordijn; Witte geleiders; Afmetingen: 13/09 (134/ 98 cm) ;Stofkleur: matrix-wit lichtdicht (3-V58)</t>
  </si>
  <si>
    <t>689749</t>
  </si>
  <si>
    <t>ZRV 6X/84K DE 13/09 E W_ 3-V59</t>
  </si>
  <si>
    <t>5901336483572</t>
  </si>
  <si>
    <t>Roto Klassik 6X/84K Verduisteringsgordijn; Witte geleiders; Afmetingen: 13/09 (134/ 98 cm) ;Stofkleur: matrix-oranje lichtdicht (3-V59)</t>
  </si>
  <si>
    <t>690596</t>
  </si>
  <si>
    <t>ZRV 6X/84K DE 13/09 E W_ 3-V60</t>
  </si>
  <si>
    <t>5901336492048</t>
  </si>
  <si>
    <t>Roto Klassik 6X/84K Verduisteringsgordijn; Witte geleiders; Afmetingen: 13/09 (134/ 98 cm) ;Stofkleur: matrix-paars lichtdicht (3-V60)</t>
  </si>
  <si>
    <t>691443</t>
  </si>
  <si>
    <t>ZRV 6X/84K DE 13/09 E W_ 3-V61</t>
  </si>
  <si>
    <t>5901336500514</t>
  </si>
  <si>
    <t>Roto Klassik 6X/84K Verduisteringsgordijn; Witte geleiders; Afmetingen: 13/09 (134/ 98 cm) ;Stofkleur: matrix-turquoise lichtdicht (3-V61)</t>
  </si>
  <si>
    <t>692290</t>
  </si>
  <si>
    <t>ZRV 6X/84K DE 13/09 E W_ 3-V62</t>
  </si>
  <si>
    <t>5901336508985</t>
  </si>
  <si>
    <t>Roto Klassik 6X/84K Verduisteringsgordijn; Witte geleiders; Afmetingen: 13/09 (134/ 98 cm) ;Stofkleur: sterren-marineblauw lichtdicht (3-V62)</t>
  </si>
  <si>
    <t>682977</t>
  </si>
  <si>
    <t>ZRV 6X/84K DE 13/14 E AL 3-V51</t>
  </si>
  <si>
    <t>5901336415825</t>
  </si>
  <si>
    <t>Roto Klassik 6X/84K Verduisteringsgordijn; Aluminium geleiders; Afmetingen: 13/14 (134/140 cm) ;Stofkleur: bloemen-beige lichtdicht (3-V51)</t>
  </si>
  <si>
    <t>683824</t>
  </si>
  <si>
    <t>ZRV 6X/84K DE 13/14 E AL 3-V52</t>
  </si>
  <si>
    <t>5901336424292</t>
  </si>
  <si>
    <t>Roto Klassik 6X/84K Verduisteringsgordijn; Aluminium geleiders; Afmetingen: 13/14 (134/140 cm) ;Stofkleur: lijnen-beige lichtdicht (3-V52)</t>
  </si>
  <si>
    <t>684668</t>
  </si>
  <si>
    <t>ZRV 6X/84K DE 13/14 E AL 3-V53</t>
  </si>
  <si>
    <t>5901336432785</t>
  </si>
  <si>
    <t>Roto Klassik 6X/84K Verduisteringsgordijn; Aluminium geleiders; Afmetingen: 13/14 (134/140 cm) ;Stofkleur: lijnen-zwart lichtdicht (3-V53)</t>
  </si>
  <si>
    <t>685515</t>
  </si>
  <si>
    <t>ZRV 6X/84K DE 13/14 E AL 3-V54</t>
  </si>
  <si>
    <t>5901336441251</t>
  </si>
  <si>
    <t>Roto Klassik 6X/84K Verduisteringsgordijn; Aluminium geleiders; Afmetingen: 13/14 (134/140 cm) ;Stofkleur: balken-wit lichtdicht (3-V54)</t>
  </si>
  <si>
    <t>686363</t>
  </si>
  <si>
    <t>ZRV 6X/84K DE 13/14 E AL 3-V55</t>
  </si>
  <si>
    <t>5901336449721</t>
  </si>
  <si>
    <t>Roto Klassik 6X/84K Verduisteringsgordijn; Aluminium geleiders; Afmetingen: 13/14 (134/140 cm) ;Stofkleur: balken-zwart lichtdicht (3-V55)</t>
  </si>
  <si>
    <t>687211</t>
  </si>
  <si>
    <t>ZRV 6X/84K DE 13/14 E AL 3-V56</t>
  </si>
  <si>
    <t>5901336458198</t>
  </si>
  <si>
    <t>Roto Klassik 6X/84K Verduisteringsgordijn; Aluminium geleiders; Afmetingen: 13/14 (134/140 cm) ;Stofkleur: cirkels-grijs lichtdicht (3-V56)</t>
  </si>
  <si>
    <t>688058</t>
  </si>
  <si>
    <t>ZRV 6X/84K DE 13/14 E AL 3-V57</t>
  </si>
  <si>
    <t>5901336466667</t>
  </si>
  <si>
    <t>Roto Klassik 6X/84K Verduisteringsgordijn; Aluminium geleiders; Afmetingen: 13/14 (134/140 cm) ;Stofkleur: cirkels-bruin lichtdicht (3-V57)</t>
  </si>
  <si>
    <t>688905</t>
  </si>
  <si>
    <t>ZRV 6X/84K DE 13/14 E AL 3-V58</t>
  </si>
  <si>
    <t>5901336475133</t>
  </si>
  <si>
    <t>Roto Klassik 6X/84K Verduisteringsgordijn; Aluminium geleiders; Afmetingen: 13/14 (134/140 cm) ;Stofkleur: matrix-wit lichtdicht (3-V58)</t>
  </si>
  <si>
    <t>689752</t>
  </si>
  <si>
    <t>ZRV 6X/84K DE 13/14 E AL 3-V59</t>
  </si>
  <si>
    <t>5901336483602</t>
  </si>
  <si>
    <t>Roto Klassik 6X/84K Verduisteringsgordijn; Aluminium geleiders; Afmetingen: 13/14 (134/140 cm) ;Stofkleur: matrix-oranje lichtdicht (3-V59)</t>
  </si>
  <si>
    <t>690599</t>
  </si>
  <si>
    <t>ZRV 6X/84K DE 13/14 E AL 3-V60</t>
  </si>
  <si>
    <t>5901336492079</t>
  </si>
  <si>
    <t>Roto Klassik 6X/84K Verduisteringsgordijn; Aluminium geleiders; Afmetingen: 13/14 (134/140 cm) ;Stofkleur: matrix-paars lichtdicht (3-V60)</t>
  </si>
  <si>
    <t>691446</t>
  </si>
  <si>
    <t>ZRV 6X/84K DE 13/14 E AL 3-V61</t>
  </si>
  <si>
    <t>5901336500545</t>
  </si>
  <si>
    <t>Roto Klassik 6X/84K Verduisteringsgordijn; Aluminium geleiders; Afmetingen: 13/14 (134/140 cm) ;Stofkleur: matrix-turquoise lichtdicht (3-V61)</t>
  </si>
  <si>
    <t>692293</t>
  </si>
  <si>
    <t>ZRV 6X/84K DE 13/14 E AL 3-V62</t>
  </si>
  <si>
    <t>5901336509012</t>
  </si>
  <si>
    <t>Roto Klassik 6X/84K Verduisteringsgordijn; Aluminium geleiders; Afmetingen: 13/14 (134/140 cm) ;Stofkleur: sterren-marineblauw lichtdicht (3-V62)</t>
  </si>
  <si>
    <t>682978</t>
  </si>
  <si>
    <t>ZRV 6X/84K DE 13/14 E W_ 3-V51</t>
  </si>
  <si>
    <t>5901336415832</t>
  </si>
  <si>
    <t>Roto Klassik 6X/84K Verduisteringsgordijn; Witte geleiders; Afmetingen: 13/14 (134/140 cm) ;Stofkleur: bloemen-beige lichtdicht (3-V51)</t>
  </si>
  <si>
    <t>683825</t>
  </si>
  <si>
    <t>ZRV 6X/84K DE 13/14 E W_ 3-V52</t>
  </si>
  <si>
    <t>5901336424308</t>
  </si>
  <si>
    <t>Roto Klassik 6X/84K Verduisteringsgordijn; Witte geleiders; Afmetingen: 13/14 (134/140 cm) ;Stofkleur: lijnen-beige lichtdicht (3-V52)</t>
  </si>
  <si>
    <t>684669</t>
  </si>
  <si>
    <t>ZRV 6X/84K DE 13/14 E W_ 3-V53</t>
  </si>
  <si>
    <t>5901336432792</t>
  </si>
  <si>
    <t>Roto Klassik 6X/84K Verduisteringsgordijn; Witte geleiders; Afmetingen: 13/14 (134/140 cm) ;Stofkleur: lijnen-zwart lichtdicht (3-V53)</t>
  </si>
  <si>
    <t>685516</t>
  </si>
  <si>
    <t>ZRV 6X/84K DE 13/14 E W_ 3-V54</t>
  </si>
  <si>
    <t>5901336441268</t>
  </si>
  <si>
    <t>Roto Klassik 6X/84K Verduisteringsgordijn; Witte geleiders; Afmetingen: 13/14 (134/140 cm) ;Stofkleur: balken-wit lichtdicht (3-V54)</t>
  </si>
  <si>
    <t>686364</t>
  </si>
  <si>
    <t>ZRV 6X/84K DE 13/14 E W_ 3-V55</t>
  </si>
  <si>
    <t>5901336449738</t>
  </si>
  <si>
    <t>Roto Klassik 6X/84K Verduisteringsgordijn; Witte geleiders; Afmetingen: 13/14 (134/140 cm) ;Stofkleur: balken-zwart lichtdicht (3-V55)</t>
  </si>
  <si>
    <t>687212</t>
  </si>
  <si>
    <t>ZRV 6X/84K DE 13/14 E W_ 3-V56</t>
  </si>
  <si>
    <t>5901336458204</t>
  </si>
  <si>
    <t>Roto Klassik 6X/84K Verduisteringsgordijn; Witte geleiders; Afmetingen: 13/14 (134/140 cm) ;Stofkleur: cirkels-grijs lichtdicht (3-V56)</t>
  </si>
  <si>
    <t>688059</t>
  </si>
  <si>
    <t>ZRV 6X/84K DE 13/14 E W_ 3-V57</t>
  </si>
  <si>
    <t>5901336466674</t>
  </si>
  <si>
    <t>Roto Klassik 6X/84K Verduisteringsgordijn; Witte geleiders; Afmetingen: 13/14 (134/140 cm) ;Stofkleur: cirkels-bruin lichtdicht (3-V57)</t>
  </si>
  <si>
    <t>688906</t>
  </si>
  <si>
    <t>ZRV 6X/84K DE 13/14 E W_ 3-V58</t>
  </si>
  <si>
    <t>5901336475140</t>
  </si>
  <si>
    <t>Roto Klassik 6X/84K Verduisteringsgordijn; Witte geleiders; Afmetingen: 13/14 (134/140 cm) ;Stofkleur: matrix-wit lichtdicht (3-V58)</t>
  </si>
  <si>
    <t>689753</t>
  </si>
  <si>
    <t>ZRV 6X/84K DE 13/14 E W_ 3-V59</t>
  </si>
  <si>
    <t>5901336483619</t>
  </si>
  <si>
    <t>Roto Klassik 6X/84K Verduisteringsgordijn; Witte geleiders; Afmetingen: 13/14 (134/140 cm) ;Stofkleur: matrix-oranje lichtdicht (3-V59)</t>
  </si>
  <si>
    <t>690600</t>
  </si>
  <si>
    <t>ZRV 6X/84K DE 13/14 E W_ 3-V60</t>
  </si>
  <si>
    <t>5901336492086</t>
  </si>
  <si>
    <t>Roto Klassik 6X/84K Verduisteringsgordijn; Witte geleiders; Afmetingen: 13/14 (134/140 cm) ;Stofkleur: matrix-paars lichtdicht (3-V60)</t>
  </si>
  <si>
    <t>691447</t>
  </si>
  <si>
    <t>ZRV 6X/84K DE 13/14 E W_ 3-V61</t>
  </si>
  <si>
    <t>5901336500552</t>
  </si>
  <si>
    <t>Roto Klassik 6X/84K Verduisteringsgordijn; Witte geleiders; Afmetingen: 13/14 (134/140 cm) ;Stofkleur: matrix-turquoise lichtdicht (3-V61)</t>
  </si>
  <si>
    <t>692294</t>
  </si>
  <si>
    <t>ZRV 6X/84K DE 13/14 E W_ 3-V62</t>
  </si>
  <si>
    <t>5901336509029</t>
  </si>
  <si>
    <t>Roto Klassik 6X/84K Verduisteringsgordijn; Witte geleiders; Afmetingen: 13/14 (134/140 cm) ;Stofkleur: sterren-marineblauw lichtdicht (3-V62)</t>
  </si>
  <si>
    <t>683075</t>
  </si>
  <si>
    <t>ZRV R4/R7  DE 05/07 E AL 3-V51</t>
  </si>
  <si>
    <t>5901336416808</t>
  </si>
  <si>
    <t>Roto Designo R4/R7 Verduisteringsgordijn; Aluminium geleiders; Afmetingen: 05/07 ( 54/ 78 cm) ;Stofkleur: bloemen-beige lichtdicht (3-V51)</t>
  </si>
  <si>
    <t>683922</t>
  </si>
  <si>
    <t>ZRV R4/R7  DE 05/07 E AL 3-V52</t>
  </si>
  <si>
    <t>5901336425275</t>
  </si>
  <si>
    <t>Roto Designo R4/R7 Verduisteringsgordijn; Aluminium geleiders; Afmetingen: 05/07 ( 54/ 78 cm) ;Stofkleur: lijnen-beige lichtdicht (3-V52)</t>
  </si>
  <si>
    <t>684766</t>
  </si>
  <si>
    <t>ZRV R4/R7  DE 05/07 E AL 3-V53</t>
  </si>
  <si>
    <t>5901336433768</t>
  </si>
  <si>
    <t>Roto Designo R4/R7 Verduisteringsgordijn; Aluminium geleiders; Afmetingen: 05/07 ( 54/ 78 cm) ;Stofkleur: lijnen-zwart lichtdicht (3-V53)</t>
  </si>
  <si>
    <t>685613</t>
  </si>
  <si>
    <t>ZRV R4/R7  DE 05/07 E AL 3-V54</t>
  </si>
  <si>
    <t>5901336442234</t>
  </si>
  <si>
    <t>Roto Designo R4/R7 Verduisteringsgordijn; Aluminium geleiders; Afmetingen: 05/07 ( 54/ 78 cm) ;Stofkleur: balken-wit lichtdicht (3-V54)</t>
  </si>
  <si>
    <t>686461</t>
  </si>
  <si>
    <t>ZRV R4/R7  DE 05/07 E AL 3-V55</t>
  </si>
  <si>
    <t>5901336450703</t>
  </si>
  <si>
    <t>Roto Designo R4/R7 Verduisteringsgordijn; Aluminium geleiders; Afmetingen: 05/07 ( 54/ 78 cm) ;Stofkleur: balken-zwart lichtdicht (3-V55)</t>
  </si>
  <si>
    <t>687309</t>
  </si>
  <si>
    <t>ZRV R4/R7  DE 05/07 E AL 3-V56</t>
  </si>
  <si>
    <t>5901336459171</t>
  </si>
  <si>
    <t>Roto Designo R4/R7 Verduisteringsgordijn; Aluminium geleiders; Afmetingen: 05/07 ( 54/ 78 cm) ;Stofkleur: cirkels-grijs lichtdicht (3-V56)</t>
  </si>
  <si>
    <t>688156</t>
  </si>
  <si>
    <t>ZRV R4/R7  DE 05/07 E AL 3-V57</t>
  </si>
  <si>
    <t>5901336467640</t>
  </si>
  <si>
    <t>Roto Designo R4/R7 Verduisteringsgordijn; Aluminium geleiders; Afmetingen: 05/07 ( 54/ 78 cm) ;Stofkleur: cirkels-bruin lichtdicht (3-V57)</t>
  </si>
  <si>
    <t>689003</t>
  </si>
  <si>
    <t>ZRV R4/R7  DE 05/07 E AL 3-V58</t>
  </si>
  <si>
    <t>5901336476116</t>
  </si>
  <si>
    <t>Roto Designo R4/R7 Verduisteringsgordijn; Aluminium geleiders; Afmetingen: 05/07 ( 54/ 78 cm) ;Stofkleur: matrix-wit lichtdicht (3-V58)</t>
  </si>
  <si>
    <t>689850</t>
  </si>
  <si>
    <t>ZRV R4/R7  DE 05/07 E AL 3-V59</t>
  </si>
  <si>
    <t>5901336484586</t>
  </si>
  <si>
    <t>Roto Designo R4/R7 Verduisteringsgordijn; Aluminium geleiders; Afmetingen: 05/07 ( 54/ 78 cm) ;Stofkleur: matrix-oranje lichtdicht (3-V59)</t>
  </si>
  <si>
    <t>690697</t>
  </si>
  <si>
    <t>ZRV R4/R7  DE 05/07 E AL 3-V60</t>
  </si>
  <si>
    <t>5901336493052</t>
  </si>
  <si>
    <t>Roto Designo R4/R7 Verduisteringsgordijn; Aluminium geleiders; Afmetingen: 05/07 ( 54/ 78 cm) ;Stofkleur: matrix-paars lichtdicht (3-V60)</t>
  </si>
  <si>
    <t>691544</t>
  </si>
  <si>
    <t>ZRV R4/R7  DE 05/07 E AL 3-V61</t>
  </si>
  <si>
    <t>5901336501528</t>
  </si>
  <si>
    <t>Roto Designo R4/R7 Verduisteringsgordijn; Aluminium geleiders; Afmetingen: 05/07 ( 54/ 78 cm) ;Stofkleur: matrix-turquoise lichtdicht (3-V61)</t>
  </si>
  <si>
    <t>692391</t>
  </si>
  <si>
    <t>ZRV R4/R7  DE 05/07 E AL 3-V62</t>
  </si>
  <si>
    <t>5901336509999</t>
  </si>
  <si>
    <t>Roto Designo R4/R7 Verduisteringsgordijn; Aluminium geleiders; Afmetingen: 05/07 ( 54/ 78 cm) ;Stofkleur: sterren-marineblauw lichtdicht (3-V62)</t>
  </si>
  <si>
    <t>683076</t>
  </si>
  <si>
    <t>ZRV R4/R7  DE 05/07 E W_ 3-V51</t>
  </si>
  <si>
    <t>5901336416815</t>
  </si>
  <si>
    <t>Roto Designo R4/R7 Verduisteringsgordijn; Witte geleiders; Afmetingen: 05/07 ( 54/ 78 cm) ;Stofkleur: bloemen-beige lichtdicht (3-V51)</t>
  </si>
  <si>
    <t>683923</t>
  </si>
  <si>
    <t>ZRV R4/R7  DE 05/07 E W_ 3-V52</t>
  </si>
  <si>
    <t>5901336425282</t>
  </si>
  <si>
    <t>Roto Designo R4/R7 Verduisteringsgordijn; Witte geleiders; Afmetingen: 05/07 ( 54/ 78 cm) ;Stofkleur: lijnen-beige lichtdicht (3-V52)</t>
  </si>
  <si>
    <t>684767</t>
  </si>
  <si>
    <t>ZRV R4/R7  DE 05/07 E W_ 3-V53</t>
  </si>
  <si>
    <t>5901336433775</t>
  </si>
  <si>
    <t>Roto Designo R4/R7 Verduisteringsgordijn; Witte geleiders; Afmetingen: 05/07 ( 54/ 78 cm) ;Stofkleur: lijnen-zwart lichtdicht (3-V53)</t>
  </si>
  <si>
    <t>685614</t>
  </si>
  <si>
    <t>ZRV R4/R7  DE 05/07 E W_ 3-V54</t>
  </si>
  <si>
    <t>5901336442241</t>
  </si>
  <si>
    <t>Roto Designo R4/R7 Verduisteringsgordijn; Witte geleiders; Afmetingen: 05/07 ( 54/ 78 cm) ;Stofkleur: balken-wit lichtdicht (3-V54)</t>
  </si>
  <si>
    <t>686462</t>
  </si>
  <si>
    <t>ZRV R4/R7  DE 05/07 E W_ 3-V55</t>
  </si>
  <si>
    <t>5901336450710</t>
  </si>
  <si>
    <t>Roto Designo R4/R7 Verduisteringsgordijn; Witte geleiders; Afmetingen: 05/07 ( 54/ 78 cm) ;Stofkleur: balken-zwart lichtdicht (3-V55)</t>
  </si>
  <si>
    <t>687310</t>
  </si>
  <si>
    <t>ZRV R4/R7  DE 05/07 E W_ 3-V56</t>
  </si>
  <si>
    <t>5901336459188</t>
  </si>
  <si>
    <t>Roto Designo R4/R7 Verduisteringsgordijn; Witte geleiders; Afmetingen: 05/07 ( 54/ 78 cm) ;Stofkleur: cirkels-grijs lichtdicht (3-V56)</t>
  </si>
  <si>
    <t>688157</t>
  </si>
  <si>
    <t>ZRV R4/R7  DE 05/07 E W_ 3-V57</t>
  </si>
  <si>
    <t>5901336467657</t>
  </si>
  <si>
    <t>Roto Designo R4/R7 Verduisteringsgordijn; Witte geleiders; Afmetingen: 05/07 ( 54/ 78 cm) ;Stofkleur: cirkels-bruin lichtdicht (3-V57)</t>
  </si>
  <si>
    <t>689004</t>
  </si>
  <si>
    <t>ZRV R4/R7  DE 05/07 E W_ 3-V58</t>
  </si>
  <si>
    <t>5901336476123</t>
  </si>
  <si>
    <t>Roto Designo R4/R7 Verduisteringsgordijn; Witte geleiders; Afmetingen: 05/07 ( 54/ 78 cm) ;Stofkleur: matrix-wit lichtdicht (3-V58)</t>
  </si>
  <si>
    <t>689851</t>
  </si>
  <si>
    <t>ZRV R4/R7  DE 05/07 E W_ 3-V59</t>
  </si>
  <si>
    <t>5901336484593</t>
  </si>
  <si>
    <t>Roto Designo R4/R7 Verduisteringsgordijn; Witte geleiders; Afmetingen: 05/07 ( 54/ 78 cm) ;Stofkleur: matrix-oranje lichtdicht (3-V59)</t>
  </si>
  <si>
    <t>690698</t>
  </si>
  <si>
    <t>ZRV R4/R7  DE 05/07 E W_ 3-V60</t>
  </si>
  <si>
    <t>5901336493069</t>
  </si>
  <si>
    <t>Roto Designo R4/R7 Verduisteringsgordijn; Witte geleiders; Afmetingen: 05/07 ( 54/ 78 cm) ;Stofkleur: matrix-paars lichtdicht (3-V60)</t>
  </si>
  <si>
    <t>691545</t>
  </si>
  <si>
    <t>ZRV R4/R7  DE 05/07 E W_ 3-V61</t>
  </si>
  <si>
    <t>5901336501535</t>
  </si>
  <si>
    <t>Roto Designo R4/R7 Verduisteringsgordijn; Witte geleiders; Afmetingen: 05/07 ( 54/ 78 cm) ;Stofkleur: matrix-turquoise lichtdicht (3-V61)</t>
  </si>
  <si>
    <t>692392</t>
  </si>
  <si>
    <t>ZRV R4/R7  DE 05/07 E W_ 3-V62</t>
  </si>
  <si>
    <t>5901336510001</t>
  </si>
  <si>
    <t>Roto Designo R4/R7 Verduisteringsgordijn; Witte geleiders; Afmetingen: 05/07 ( 54/ 78 cm) ;Stofkleur: sterren-marineblauw lichtdicht (3-V62)</t>
  </si>
  <si>
    <t>683079</t>
  </si>
  <si>
    <t>ZRV R4/R7  DE 05/09 E AL 3-V51</t>
  </si>
  <si>
    <t>5901336416846</t>
  </si>
  <si>
    <t>Roto Designo R4/R7 Verduisteringsgordijn; Aluminium geleiders; Afmetingen: 05/09 ( 54/ 98 cm) ;Stofkleur: bloemen-beige lichtdicht (3-V51)</t>
  </si>
  <si>
    <t>683926</t>
  </si>
  <si>
    <t>ZRV R4/R7  DE 05/09 E AL 3-V52</t>
  </si>
  <si>
    <t>5901336425312</t>
  </si>
  <si>
    <t>Roto Designo R4/R7 Verduisteringsgordijn; Aluminium geleiders; Afmetingen: 05/09 ( 54/ 98 cm) ;Stofkleur: lijnen-beige lichtdicht (3-V52)</t>
  </si>
  <si>
    <t>684770</t>
  </si>
  <si>
    <t>ZRV R4/R7  DE 05/09 E AL 3-V53</t>
  </si>
  <si>
    <t>5901336433805</t>
  </si>
  <si>
    <t>Roto Designo R4/R7 Verduisteringsgordijn; Aluminium geleiders; Afmetingen: 05/09 ( 54/ 98 cm) ;Stofkleur: lijnen-zwart lichtdicht (3-V53)</t>
  </si>
  <si>
    <t>685617</t>
  </si>
  <si>
    <t>ZRV R4/R7  DE 05/09 E AL 3-V54</t>
  </si>
  <si>
    <t>5901336442272</t>
  </si>
  <si>
    <t>Roto Designo R4/R7 Verduisteringsgordijn; Aluminium geleiders; Afmetingen: 05/09 ( 54/ 98 cm) ;Stofkleur: balken-wit lichtdicht (3-V54)</t>
  </si>
  <si>
    <t>686465</t>
  </si>
  <si>
    <t>ZRV R4/R7  DE 05/09 E AL 3-V55</t>
  </si>
  <si>
    <t>5901336450741</t>
  </si>
  <si>
    <t>Roto Designo R4/R7 Verduisteringsgordijn; Aluminium geleiders; Afmetingen: 05/09 ( 54/ 98 cm) ;Stofkleur: balken-zwart lichtdicht (3-V55)</t>
  </si>
  <si>
    <t>687313</t>
  </si>
  <si>
    <t>ZRV R4/R7  DE 05/09 E AL 3-V56</t>
  </si>
  <si>
    <t>5901336459218</t>
  </si>
  <si>
    <t>Roto Designo R4/R7 Verduisteringsgordijn; Aluminium geleiders; Afmetingen: 05/09 ( 54/ 98 cm) ;Stofkleur: cirkels-grijs lichtdicht (3-V56)</t>
  </si>
  <si>
    <t>688160</t>
  </si>
  <si>
    <t>ZRV R4/R7  DE 05/09 E AL 3-V57</t>
  </si>
  <si>
    <t>5901336467688</t>
  </si>
  <si>
    <t>Roto Designo R4/R7 Verduisteringsgordijn; Aluminium geleiders; Afmetingen: 05/09 ( 54/ 98 cm) ;Stofkleur: cirkels-bruin lichtdicht (3-V57)</t>
  </si>
  <si>
    <t>689007</t>
  </si>
  <si>
    <t>ZRV R4/R7  DE 05/09 E AL 3-V58</t>
  </si>
  <si>
    <t>5901336476154</t>
  </si>
  <si>
    <t>Roto Designo R4/R7 Verduisteringsgordijn; Aluminium geleiders; Afmetingen: 05/09 ( 54/ 98 cm) ;Stofkleur: matrix-wit lichtdicht (3-V58)</t>
  </si>
  <si>
    <t>689854</t>
  </si>
  <si>
    <t>ZRV R4/R7  DE 05/09 E AL 3-V59</t>
  </si>
  <si>
    <t>5901336484623</t>
  </si>
  <si>
    <t>Roto Designo R4/R7 Verduisteringsgordijn; Aluminium geleiders; Afmetingen: 05/09 ( 54/ 98 cm) ;Stofkleur: matrix-oranje lichtdicht (3-V59)</t>
  </si>
  <si>
    <t>690701</t>
  </si>
  <si>
    <t>ZRV R4/R7  DE 05/09 E AL 3-V60</t>
  </si>
  <si>
    <t>5901336493090</t>
  </si>
  <si>
    <t>Roto Designo R4/R7 Verduisteringsgordijn; Aluminium geleiders; Afmetingen: 05/09 ( 54/ 98 cm) ;Stofkleur: matrix-paars lichtdicht (3-V60)</t>
  </si>
  <si>
    <t>691548</t>
  </si>
  <si>
    <t>ZRV R4/R7  DE 05/09 E AL 3-V61</t>
  </si>
  <si>
    <t>5901336501566</t>
  </si>
  <si>
    <t>Roto Designo R4/R7 Verduisteringsgordijn; Aluminium geleiders; Afmetingen: 05/09 ( 54/ 98 cm) ;Stofkleur: matrix-turquoise lichtdicht (3-V61)</t>
  </si>
  <si>
    <t>692395</t>
  </si>
  <si>
    <t>ZRV R4/R7  DE 05/09 E AL 3-V62</t>
  </si>
  <si>
    <t>5901336510032</t>
  </si>
  <si>
    <t>Roto Designo R4/R7 Verduisteringsgordijn; Aluminium geleiders; Afmetingen: 05/09 ( 54/ 98 cm) ;Stofkleur: sterren-marineblauw lichtdicht (3-V62)</t>
  </si>
  <si>
    <t>683080</t>
  </si>
  <si>
    <t>ZRV R4/R7  DE 05/09 E W_ 3-V51</t>
  </si>
  <si>
    <t>5901336416853</t>
  </si>
  <si>
    <t>Roto Designo R4/R7 Verduisteringsgordijn; Witte geleiders; Afmetingen: 05/09 ( 54/ 98 cm) ;Stofkleur: bloemen-beige lichtdicht (3-V51)</t>
  </si>
  <si>
    <t>683927</t>
  </si>
  <si>
    <t>ZRV R4/R7  DE 05/09 E W_ 3-V52</t>
  </si>
  <si>
    <t>5901336425329</t>
  </si>
  <si>
    <t>Roto Designo R4/R7 Verduisteringsgordijn; Witte geleiders; Afmetingen: 05/09 ( 54/ 98 cm) ;Stofkleur: lijnen-beige lichtdicht (3-V52)</t>
  </si>
  <si>
    <t>684771</t>
  </si>
  <si>
    <t>ZRV R4/R7  DE 05/09 E W_ 3-V53</t>
  </si>
  <si>
    <t>5901336433812</t>
  </si>
  <si>
    <t>Roto Designo R4/R7 Verduisteringsgordijn; Witte geleiders; Afmetingen: 05/09 ( 54/ 98 cm) ;Stofkleur: lijnen-zwart lichtdicht (3-V53)</t>
  </si>
  <si>
    <t>685618</t>
  </si>
  <si>
    <t>ZRV R4/R7  DE 05/09 E W_ 3-V54</t>
  </si>
  <si>
    <t>5901336442289</t>
  </si>
  <si>
    <t>Roto Designo R4/R7 Verduisteringsgordijn; Witte geleiders; Afmetingen: 05/09 ( 54/ 98 cm) ;Stofkleur: balken-wit lichtdicht (3-V54)</t>
  </si>
  <si>
    <t>686466</t>
  </si>
  <si>
    <t>ZRV R4/R7  DE 05/09 E W_ 3-V55</t>
  </si>
  <si>
    <t>5901336450758</t>
  </si>
  <si>
    <t>Roto Designo R4/R7 Verduisteringsgordijn; Witte geleiders; Afmetingen: 05/09 ( 54/ 98 cm) ;Stofkleur: balken-zwart lichtdicht (3-V55)</t>
  </si>
  <si>
    <t>687314</t>
  </si>
  <si>
    <t>ZRV R4/R7  DE 05/09 E W_ 3-V56</t>
  </si>
  <si>
    <t>5901336459225</t>
  </si>
  <si>
    <t>Roto Designo R4/R7 Verduisteringsgordijn; Witte geleiders; Afmetingen: 05/09 ( 54/ 98 cm) ;Stofkleur: cirkels-grijs lichtdicht (3-V56)</t>
  </si>
  <si>
    <t>688161</t>
  </si>
  <si>
    <t>ZRV R4/R7  DE 05/09 E W_ 3-V57</t>
  </si>
  <si>
    <t>5901336467695</t>
  </si>
  <si>
    <t>Roto Designo R4/R7 Verduisteringsgordijn; Witte geleiders; Afmetingen: 05/09 ( 54/ 98 cm) ;Stofkleur: cirkels-bruin lichtdicht (3-V57)</t>
  </si>
  <si>
    <t>689008</t>
  </si>
  <si>
    <t>ZRV R4/R7  DE 05/09 E W_ 3-V58</t>
  </si>
  <si>
    <t>5901336476161</t>
  </si>
  <si>
    <t>Roto Designo R4/R7 Verduisteringsgordijn; Witte geleiders; Afmetingen: 05/09 ( 54/ 98 cm) ;Stofkleur: matrix-wit lichtdicht (3-V58)</t>
  </si>
  <si>
    <t>689855</t>
  </si>
  <si>
    <t>ZRV R4/R7  DE 05/09 E W_ 3-V59</t>
  </si>
  <si>
    <t>5901336484630</t>
  </si>
  <si>
    <t>Roto Designo R4/R7 Verduisteringsgordijn; Witte geleiders; Afmetingen: 05/09 ( 54/ 98 cm) ;Stofkleur: matrix-oranje lichtdicht (3-V59)</t>
  </si>
  <si>
    <t>690702</t>
  </si>
  <si>
    <t>ZRV R4/R7  DE 05/09 E W_ 3-V60</t>
  </si>
  <si>
    <t>5901336493106</t>
  </si>
  <si>
    <t>Roto Designo R4/R7 Verduisteringsgordijn; Witte geleiders; Afmetingen: 05/09 ( 54/ 98 cm) ;Stofkleur: matrix-paars lichtdicht (3-V60)</t>
  </si>
  <si>
    <t>691549</t>
  </si>
  <si>
    <t>ZRV R4/R7  DE 05/09 E W_ 3-V61</t>
  </si>
  <si>
    <t>5901336501573</t>
  </si>
  <si>
    <t>Roto Designo R4/R7 Verduisteringsgordijn; Witte geleiders; Afmetingen: 05/09 ( 54/ 98 cm) ;Stofkleur: matrix-turquoise lichtdicht (3-V61)</t>
  </si>
  <si>
    <t>692396</t>
  </si>
  <si>
    <t>ZRV R4/R7  DE 05/09 E W_ 3-V62</t>
  </si>
  <si>
    <t>5901336510049</t>
  </si>
  <si>
    <t>Roto Designo R4/R7 Verduisteringsgordijn; Witte geleiders; Afmetingen: 05/09 ( 54/ 98 cm) ;Stofkleur: sterren-marineblauw lichtdicht (3-V62)</t>
  </si>
  <si>
    <t>683083</t>
  </si>
  <si>
    <t>ZRV R4/R7  DE 05/11 E AL 3-V51</t>
  </si>
  <si>
    <t>5901336416884</t>
  </si>
  <si>
    <t>Roto Designo R4/R7 Verduisteringsgordijn; Aluminium geleiders; Afmetingen: 05/11 ( 54/118 cm) ;Stofkleur: bloemen-beige lichtdicht (3-V51)</t>
  </si>
  <si>
    <t>683930</t>
  </si>
  <si>
    <t>ZRV R4/R7  DE 05/11 E AL 3-V52</t>
  </si>
  <si>
    <t>5901336425350</t>
  </si>
  <si>
    <t>Roto Designo R4/R7 Verduisteringsgordijn; Aluminium geleiders; Afmetingen: 05/11 ( 54/118 cm) ;Stofkleur: lijnen-beige lichtdicht (3-V52)</t>
  </si>
  <si>
    <t>684774</t>
  </si>
  <si>
    <t>ZRV R4/R7  DE 05/11 E AL 3-V53</t>
  </si>
  <si>
    <t>5901336433843</t>
  </si>
  <si>
    <t>Roto Designo R4/R7 Verduisteringsgordijn; Aluminium geleiders; Afmetingen: 05/11 ( 54/118 cm) ;Stofkleur: lijnen-zwart lichtdicht (3-V53)</t>
  </si>
  <si>
    <t>685621</t>
  </si>
  <si>
    <t>ZRV R4/R7  DE 05/11 E AL 3-V54</t>
  </si>
  <si>
    <t>5901336442319</t>
  </si>
  <si>
    <t>Roto Designo R4/R7 Verduisteringsgordijn; Aluminium geleiders; Afmetingen: 05/11 ( 54/118 cm) ;Stofkleur: balken-wit lichtdicht (3-V54)</t>
  </si>
  <si>
    <t>686469</t>
  </si>
  <si>
    <t>ZRV R4/R7  DE 05/11 E AL 3-V55</t>
  </si>
  <si>
    <t>5901336450789</t>
  </si>
  <si>
    <t>Roto Designo R4/R7 Verduisteringsgordijn; Aluminium geleiders; Afmetingen: 05/11 ( 54/118 cm) ;Stofkleur: balken-zwart lichtdicht (3-V55)</t>
  </si>
  <si>
    <t>687317</t>
  </si>
  <si>
    <t>ZRV R4/R7  DE 05/11 E AL 3-V56</t>
  </si>
  <si>
    <t>5901336459256</t>
  </si>
  <si>
    <t>Roto Designo R4/R7 Verduisteringsgordijn; Aluminium geleiders; Afmetingen: 05/11 ( 54/118 cm) ;Stofkleur: cirkels-grijs lichtdicht (3-V56)</t>
  </si>
  <si>
    <t>688164</t>
  </si>
  <si>
    <t>ZRV R4/R7  DE 05/11 E AL 3-V57</t>
  </si>
  <si>
    <t>5901336467725</t>
  </si>
  <si>
    <t>Roto Designo R4/R7 Verduisteringsgordijn; Aluminium geleiders; Afmetingen: 05/11 ( 54/118 cm) ;Stofkleur: cirkels-bruin lichtdicht (3-V57)</t>
  </si>
  <si>
    <t>689011</t>
  </si>
  <si>
    <t>ZRV R4/R7  DE 05/11 E AL 3-V58</t>
  </si>
  <si>
    <t>5901336476192</t>
  </si>
  <si>
    <t>Roto Designo R4/R7 Verduisteringsgordijn; Aluminium geleiders; Afmetingen: 05/11 ( 54/118 cm) ;Stofkleur: matrix-wit lichtdicht (3-V58)</t>
  </si>
  <si>
    <t>689858</t>
  </si>
  <si>
    <t>ZRV R4/R7  DE 05/11 E AL 3-V59</t>
  </si>
  <si>
    <t>5901336484661</t>
  </si>
  <si>
    <t>Roto Designo R4/R7 Verduisteringsgordijn; Aluminium geleiders; Afmetingen: 05/11 ( 54/118 cm) ;Stofkleur: matrix-oranje lichtdicht (3-V59)</t>
  </si>
  <si>
    <t>690705</t>
  </si>
  <si>
    <t>ZRV R4/R7  DE 05/11 E AL 3-V60</t>
  </si>
  <si>
    <t>5901336493137</t>
  </si>
  <si>
    <t>Roto Designo R4/R7 Verduisteringsgordijn; Aluminium geleiders; Afmetingen: 05/11 ( 54/118 cm) ;Stofkleur: matrix-paars lichtdicht (3-V60)</t>
  </si>
  <si>
    <t>691552</t>
  </si>
  <si>
    <t>ZRV R4/R7  DE 05/11 E AL 3-V61</t>
  </si>
  <si>
    <t>5901336501603</t>
  </si>
  <si>
    <t>Roto Designo R4/R7 Verduisteringsgordijn; Aluminium geleiders; Afmetingen: 05/11 ( 54/118 cm) ;Stofkleur: matrix-turquoise lichtdicht (3-V61)</t>
  </si>
  <si>
    <t>692399</t>
  </si>
  <si>
    <t>ZRV R4/R7  DE 05/11 E AL 3-V62</t>
  </si>
  <si>
    <t>5901336510070</t>
  </si>
  <si>
    <t>Roto Designo R4/R7 Verduisteringsgordijn; Aluminium geleiders; Afmetingen: 05/11 ( 54/118 cm) ;Stofkleur: sterren-marineblauw lichtdicht (3-V62)</t>
  </si>
  <si>
    <t>683084</t>
  </si>
  <si>
    <t>ZRV R4/R7  DE 05/11 E W_ 3-V51</t>
  </si>
  <si>
    <t>5901336416891</t>
  </si>
  <si>
    <t>Roto Designo R4/R7 Verduisteringsgordijn; Witte geleiders; Afmetingen: 05/11 ( 54/118 cm) ;Stofkleur: bloemen-beige lichtdicht (3-V51)</t>
  </si>
  <si>
    <t>683931</t>
  </si>
  <si>
    <t>ZRV R4/R7  DE 05/11 E W_ 3-V52</t>
  </si>
  <si>
    <t>5901336425367</t>
  </si>
  <si>
    <t>Roto Designo R4/R7 Verduisteringsgordijn; Witte geleiders; Afmetingen: 05/11 ( 54/118 cm) ;Stofkleur: lijnen-beige lichtdicht (3-V52)</t>
  </si>
  <si>
    <t>684775</t>
  </si>
  <si>
    <t>ZRV R4/R7  DE 05/11 E W_ 3-V53</t>
  </si>
  <si>
    <t>5901336433850</t>
  </si>
  <si>
    <t>Roto Designo R4/R7 Verduisteringsgordijn; Witte geleiders; Afmetingen: 05/11 ( 54/118 cm) ;Stofkleur: lijnen-zwart lichtdicht (3-V53)</t>
  </si>
  <si>
    <t>685622</t>
  </si>
  <si>
    <t>ZRV R4/R7  DE 05/11 E W_ 3-V54</t>
  </si>
  <si>
    <t>5901336442326</t>
  </si>
  <si>
    <t>Roto Designo R4/R7 Verduisteringsgordijn; Witte geleiders; Afmetingen: 05/11 ( 54/118 cm) ;Stofkleur: balken-wit lichtdicht (3-V54)</t>
  </si>
  <si>
    <t>686470</t>
  </si>
  <si>
    <t>ZRV R4/R7  DE 05/11 E W_ 3-V55</t>
  </si>
  <si>
    <t>5901336450796</t>
  </si>
  <si>
    <t>Roto Designo R4/R7 Verduisteringsgordijn; Witte geleiders; Afmetingen: 05/11 ( 54/118 cm) ;Stofkleur: balken-zwart lichtdicht (3-V55)</t>
  </si>
  <si>
    <t>687318</t>
  </si>
  <si>
    <t>ZRV R4/R7  DE 05/11 E W_ 3-V56</t>
  </si>
  <si>
    <t>5901336459263</t>
  </si>
  <si>
    <t>Roto Designo R4/R7 Verduisteringsgordijn; Witte geleiders; Afmetingen: 05/11 ( 54/118 cm) ;Stofkleur: cirkels-grijs lichtdicht (3-V56)</t>
  </si>
  <si>
    <t>688165</t>
  </si>
  <si>
    <t>ZRV R4/R7  DE 05/11 E W_ 3-V57</t>
  </si>
  <si>
    <t>5901336467732</t>
  </si>
  <si>
    <t>Roto Designo R4/R7 Verduisteringsgordijn; Witte geleiders; Afmetingen: 05/11 ( 54/118 cm) ;Stofkleur: cirkels-bruin lichtdicht (3-V57)</t>
  </si>
  <si>
    <t>689012</t>
  </si>
  <si>
    <t>ZRV R4/R7  DE 05/11 E W_ 3-V58</t>
  </si>
  <si>
    <t>5901336476208</t>
  </si>
  <si>
    <t>Roto Designo R4/R7 Verduisteringsgordijn; Witte geleiders; Afmetingen: 05/11 ( 54/118 cm) ;Stofkleur: matrix-wit lichtdicht (3-V58)</t>
  </si>
  <si>
    <t>689859</t>
  </si>
  <si>
    <t>ZRV R4/R7  DE 05/11 E W_ 3-V59</t>
  </si>
  <si>
    <t>5901336484678</t>
  </si>
  <si>
    <t>Roto Designo R4/R7 Verduisteringsgordijn; Witte geleiders; Afmetingen: 05/11 ( 54/118 cm) ;Stofkleur: matrix-oranje lichtdicht (3-V59)</t>
  </si>
  <si>
    <t>690706</t>
  </si>
  <si>
    <t>ZRV R4/R7  DE 05/11 E W_ 3-V60</t>
  </si>
  <si>
    <t>5901336493144</t>
  </si>
  <si>
    <t>Roto Designo R4/R7 Verduisteringsgordijn; Witte geleiders; Afmetingen: 05/11 ( 54/118 cm) ;Stofkleur: matrix-paars lichtdicht (3-V60)</t>
  </si>
  <si>
    <t>691553</t>
  </si>
  <si>
    <t>ZRV R4/R7  DE 05/11 E W_ 3-V61</t>
  </si>
  <si>
    <t>5901336501610</t>
  </si>
  <si>
    <t>Roto Designo R4/R7 Verduisteringsgordijn; Witte geleiders; Afmetingen: 05/11 ( 54/118 cm) ;Stofkleur: matrix-turquoise lichtdicht (3-V61)</t>
  </si>
  <si>
    <t>692400</t>
  </si>
  <si>
    <t>ZRV R4/R7  DE 05/11 E W_ 3-V62</t>
  </si>
  <si>
    <t>5901336510087</t>
  </si>
  <si>
    <t>Roto Designo R4/R7 Verduisteringsgordijn; Witte geleiders; Afmetingen: 05/11 ( 54/118 cm) ;Stofkleur: sterren-marineblauw lichtdicht (3-V62)</t>
  </si>
  <si>
    <t>683087</t>
  </si>
  <si>
    <t>ZRV R4/R7  DE 06/09 E AL 3-V51</t>
  </si>
  <si>
    <t>5901336416921</t>
  </si>
  <si>
    <t>Roto Designo R4/R7 Verduisteringsgordijn; Aluminium geleiders; Afmetingen: 06/09 ( 61/ 98 cm) ;Stofkleur: bloemen-beige lichtdicht (3-V51)</t>
  </si>
  <si>
    <t>683934</t>
  </si>
  <si>
    <t>ZRV R4/R7  DE 06/09 E AL 3-V52</t>
  </si>
  <si>
    <t>5901336425398</t>
  </si>
  <si>
    <t>Roto Designo R4/R7 Verduisteringsgordijn; Aluminium geleiders; Afmetingen: 06/09 ( 61/ 98 cm) ;Stofkleur: lijnen-beige lichtdicht (3-V52)</t>
  </si>
  <si>
    <t>684778</t>
  </si>
  <si>
    <t>ZRV R4/R7  DE 06/09 E AL 3-V53</t>
  </si>
  <si>
    <t>5901336433881</t>
  </si>
  <si>
    <t>Roto Designo R4/R7 Verduisteringsgordijn; Aluminium geleiders; Afmetingen: 06/09 ( 61/ 98 cm) ;Stofkleur: lijnen-zwart lichtdicht (3-V53)</t>
  </si>
  <si>
    <t>685625</t>
  </si>
  <si>
    <t>ZRV R4/R7  DE 06/09 E AL 3-V54</t>
  </si>
  <si>
    <t>5901336442357</t>
  </si>
  <si>
    <t>Roto Designo R4/R7 Verduisteringsgordijn; Aluminium geleiders; Afmetingen: 06/09 ( 61/ 98 cm) ;Stofkleur: balken-wit lichtdicht (3-V54)</t>
  </si>
  <si>
    <t>686473</t>
  </si>
  <si>
    <t>ZRV R4/R7  DE 06/09 E AL 3-V55</t>
  </si>
  <si>
    <t>5901336450826</t>
  </si>
  <si>
    <t>Roto Designo R4/R7 Verduisteringsgordijn; Aluminium geleiders; Afmetingen: 06/09 ( 61/ 98 cm) ;Stofkleur: balken-zwart lichtdicht (3-V55)</t>
  </si>
  <si>
    <t>687321</t>
  </si>
  <si>
    <t>ZRV R4/R7  DE 06/09 E AL 3-V56</t>
  </si>
  <si>
    <t>5901336459294</t>
  </si>
  <si>
    <t>Roto Designo R4/R7 Verduisteringsgordijn; Aluminium geleiders; Afmetingen: 06/09 ( 61/ 98 cm) ;Stofkleur: cirkels-grijs lichtdicht (3-V56)</t>
  </si>
  <si>
    <t>688168</t>
  </si>
  <si>
    <t>ZRV R4/R7  DE 06/09 E AL 3-V57</t>
  </si>
  <si>
    <t>5901336467763</t>
  </si>
  <si>
    <t>Roto Designo R4/R7 Verduisteringsgordijn; Aluminium geleiders; Afmetingen: 06/09 ( 61/ 98 cm) ;Stofkleur: cirkels-bruin lichtdicht (3-V57)</t>
  </si>
  <si>
    <t>689015</t>
  </si>
  <si>
    <t>ZRV R4/R7  DE 06/09 E AL 3-V58</t>
  </si>
  <si>
    <t>5901336476239</t>
  </si>
  <si>
    <t>Roto Designo R4/R7 Verduisteringsgordijn; Aluminium geleiders; Afmetingen: 06/09 ( 61/ 98 cm) ;Stofkleur: matrix-wit lichtdicht (3-V58)</t>
  </si>
  <si>
    <t>689862</t>
  </si>
  <si>
    <t>ZRV R4/R7  DE 06/09 E AL 3-V59</t>
  </si>
  <si>
    <t>5901336484708</t>
  </si>
  <si>
    <t>Roto Designo R4/R7 Verduisteringsgordijn; Aluminium geleiders; Afmetingen: 06/09 ( 61/ 98 cm) ;Stofkleur: matrix-oranje lichtdicht (3-V59)</t>
  </si>
  <si>
    <t>690709</t>
  </si>
  <si>
    <t>ZRV R4/R7  DE 06/09 E AL 3-V60</t>
  </si>
  <si>
    <t>5901336493175</t>
  </si>
  <si>
    <t>Roto Designo R4/R7 Verduisteringsgordijn; Aluminium geleiders; Afmetingen: 06/09 ( 61/ 98 cm) ;Stofkleur: matrix-paars lichtdicht (3-V60)</t>
  </si>
  <si>
    <t>691556</t>
  </si>
  <si>
    <t>ZRV R4/R7  DE 06/09 E AL 3-V61</t>
  </si>
  <si>
    <t>5901336501641</t>
  </si>
  <si>
    <t>Roto Designo R4/R7 Verduisteringsgordijn; Aluminium geleiders; Afmetingen: 06/09 ( 61/ 98 cm) ;Stofkleur: matrix-turquoise lichtdicht (3-V61)</t>
  </si>
  <si>
    <t>692403</t>
  </si>
  <si>
    <t>ZRV R4/R7  DE 06/09 E AL 3-V62</t>
  </si>
  <si>
    <t>5901336510117</t>
  </si>
  <si>
    <t>Roto Designo R4/R7 Verduisteringsgordijn; Aluminium geleiders; Afmetingen: 06/09 ( 61/ 98 cm) ;Stofkleur: sterren-marineblauw lichtdicht (3-V62)</t>
  </si>
  <si>
    <t>683088</t>
  </si>
  <si>
    <t>ZRV R4/R7  DE 06/09 E W_ 3-V51</t>
  </si>
  <si>
    <t>5901336416938</t>
  </si>
  <si>
    <t>Roto Designo R4/R7 Verduisteringsgordijn; Witte geleiders; Afmetingen: 06/09 ( 61/ 98 cm) ;Stofkleur: bloemen-beige lichtdicht (3-V51)</t>
  </si>
  <si>
    <t>683935</t>
  </si>
  <si>
    <t>ZRV R4/R7  DE 06/09 E W_ 3-V52</t>
  </si>
  <si>
    <t>5901336425404</t>
  </si>
  <si>
    <t>Roto Designo R4/R7 Verduisteringsgordijn; Witte geleiders; Afmetingen: 06/09 ( 61/ 98 cm) ;Stofkleur: lijnen-beige lichtdicht (3-V52)</t>
  </si>
  <si>
    <t>684779</t>
  </si>
  <si>
    <t>ZRV R4/R7  DE 06/09 E W_ 3-V53</t>
  </si>
  <si>
    <t>5901336433898</t>
  </si>
  <si>
    <t>Roto Designo R4/R7 Verduisteringsgordijn; Witte geleiders; Afmetingen: 06/09 ( 61/ 98 cm) ;Stofkleur: lijnen-zwart lichtdicht (3-V53)</t>
  </si>
  <si>
    <t>685626</t>
  </si>
  <si>
    <t>ZRV R4/R7  DE 06/09 E W_ 3-V54</t>
  </si>
  <si>
    <t>5901336442364</t>
  </si>
  <si>
    <t>Roto Designo R4/R7 Verduisteringsgordijn; Witte geleiders; Afmetingen: 06/09 ( 61/ 98 cm) ;Stofkleur: balken-wit lichtdicht (3-V54)</t>
  </si>
  <si>
    <t>686474</t>
  </si>
  <si>
    <t>ZRV R4/R7  DE 06/09 E W_ 3-V55</t>
  </si>
  <si>
    <t>5901336450833</t>
  </si>
  <si>
    <t>Roto Designo R4/R7 Verduisteringsgordijn; Witte geleiders; Afmetingen: 06/09 ( 61/ 98 cm) ;Stofkleur: balken-zwart lichtdicht (3-V55)</t>
  </si>
  <si>
    <t>687322</t>
  </si>
  <si>
    <t>ZRV R4/R7  DE 06/09 E W_ 3-V56</t>
  </si>
  <si>
    <t>5901336459300</t>
  </si>
  <si>
    <t>Roto Designo R4/R7 Verduisteringsgordijn; Witte geleiders; Afmetingen: 06/09 ( 61/ 98 cm) ;Stofkleur: cirkels-grijs lichtdicht (3-V56)</t>
  </si>
  <si>
    <t>688169</t>
  </si>
  <si>
    <t>ZRV R4/R7  DE 06/09 E W_ 3-V57</t>
  </si>
  <si>
    <t>5901336467770</t>
  </si>
  <si>
    <t>Roto Designo R4/R7 Verduisteringsgordijn; Witte geleiders; Afmetingen: 06/09 ( 61/ 98 cm) ;Stofkleur: cirkels-bruin lichtdicht (3-V57)</t>
  </si>
  <si>
    <t>689016</t>
  </si>
  <si>
    <t>ZRV R4/R7  DE 06/09 E W_ 3-V58</t>
  </si>
  <si>
    <t>5901336476246</t>
  </si>
  <si>
    <t>Roto Designo R4/R7 Verduisteringsgordijn; Witte geleiders; Afmetingen: 06/09 ( 61/ 98 cm) ;Stofkleur: matrix-wit lichtdicht (3-V58)</t>
  </si>
  <si>
    <t>689863</t>
  </si>
  <si>
    <t>ZRV R4/R7  DE 06/09 E W_ 3-V59</t>
  </si>
  <si>
    <t>5901336484715</t>
  </si>
  <si>
    <t>Roto Designo R4/R7 Verduisteringsgordijn; Witte geleiders; Afmetingen: 06/09 ( 61/ 98 cm) ;Stofkleur: matrix-oranje lichtdicht (3-V59)</t>
  </si>
  <si>
    <t>690710</t>
  </si>
  <si>
    <t>ZRV R4/R7  DE 06/09 E W_ 3-V60</t>
  </si>
  <si>
    <t>5901336493182</t>
  </si>
  <si>
    <t>Roto Designo R4/R7 Verduisteringsgordijn; Witte geleiders; Afmetingen: 06/09 ( 61/ 98 cm) ;Stofkleur: matrix-paars lichtdicht (3-V60)</t>
  </si>
  <si>
    <t>691557</t>
  </si>
  <si>
    <t>ZRV R4/R7  DE 06/09 E W_ 3-V61</t>
  </si>
  <si>
    <t>5901336501658</t>
  </si>
  <si>
    <t>Roto Designo R4/R7 Verduisteringsgordijn; Witte geleiders; Afmetingen: 06/09 ( 61/ 98 cm) ;Stofkleur: matrix-turquoise lichtdicht (3-V61)</t>
  </si>
  <si>
    <t>692404</t>
  </si>
  <si>
    <t>ZRV R4/R7  DE 06/09 E W_ 3-V62</t>
  </si>
  <si>
    <t>5901336510124</t>
  </si>
  <si>
    <t>Roto Designo R4/R7 Verduisteringsgordijn; Witte geleiders; Afmetingen: 06/09 ( 61/ 98 cm) ;Stofkleur: sterren-marineblauw lichtdicht (3-V62)</t>
  </si>
  <si>
    <t>683091</t>
  </si>
  <si>
    <t>ZRV R4/R7  DE 06/11 E AL 3-V51</t>
  </si>
  <si>
    <t>5901336416969</t>
  </si>
  <si>
    <t>Roto Designo R4/R7 Verduisteringsgordijn; Aluminium geleiders; Afmetingen: 06/11 ( 61/118 cm) ;Stofkleur: bloemen-beige lichtdicht (3-V51)</t>
  </si>
  <si>
    <t>683938</t>
  </si>
  <si>
    <t>ZRV R4/R7  DE 06/11 E AL 3-V52</t>
  </si>
  <si>
    <t>5901336425435</t>
  </si>
  <si>
    <t>Roto Designo R4/R7 Verduisteringsgordijn; Aluminium geleiders; Afmetingen: 06/11 ( 61/118 cm) ;Stofkleur: lijnen-beige lichtdicht (3-V52)</t>
  </si>
  <si>
    <t>684782</t>
  </si>
  <si>
    <t>ZRV R4/R7  DE 06/11 E AL 3-V53</t>
  </si>
  <si>
    <t>5901336433928</t>
  </si>
  <si>
    <t>Roto Designo R4/R7 Verduisteringsgordijn; Aluminium geleiders; Afmetingen: 06/11 ( 61/118 cm) ;Stofkleur: lijnen-zwart lichtdicht (3-V53)</t>
  </si>
  <si>
    <t>685629</t>
  </si>
  <si>
    <t>ZRV R4/R7  DE 06/11 E AL 3-V54</t>
  </si>
  <si>
    <t>5901336442395</t>
  </si>
  <si>
    <t>Roto Designo R4/R7 Verduisteringsgordijn; Aluminium geleiders; Afmetingen: 06/11 ( 61/118 cm) ;Stofkleur: balken-wit lichtdicht (3-V54)</t>
  </si>
  <si>
    <t>686477</t>
  </si>
  <si>
    <t>ZRV R4/R7  DE 06/11 E AL 3-V55</t>
  </si>
  <si>
    <t>5901336450864</t>
  </si>
  <si>
    <t>Roto Designo R4/R7 Verduisteringsgordijn; Aluminium geleiders; Afmetingen: 06/11 ( 61/118 cm) ;Stofkleur: balken-zwart lichtdicht (3-V55)</t>
  </si>
  <si>
    <t>687325</t>
  </si>
  <si>
    <t>ZRV R4/R7  DE 06/11 E AL 3-V56</t>
  </si>
  <si>
    <t>5901336459331</t>
  </si>
  <si>
    <t>Roto Designo R4/R7 Verduisteringsgordijn; Aluminium geleiders; Afmetingen: 06/11 ( 61/118 cm) ;Stofkleur: cirkels-grijs lichtdicht (3-V56)</t>
  </si>
  <si>
    <t>688172</t>
  </si>
  <si>
    <t>ZRV R4/R7  DE 06/11 E AL 3-V57</t>
  </si>
  <si>
    <t>5901336467800</t>
  </si>
  <si>
    <t>Roto Designo R4/R7 Verduisteringsgordijn; Aluminium geleiders; Afmetingen: 06/11 ( 61/118 cm) ;Stofkleur: cirkels-bruin lichtdicht (3-V57)</t>
  </si>
  <si>
    <t>689019</t>
  </si>
  <si>
    <t>ZRV R4/R7  DE 06/11 E AL 3-V58</t>
  </si>
  <si>
    <t>5901336476277</t>
  </si>
  <si>
    <t>Roto Designo R4/R7 Verduisteringsgordijn; Aluminium geleiders; Afmetingen: 06/11 ( 61/118 cm) ;Stofkleur: matrix-wit lichtdicht (3-V58)</t>
  </si>
  <si>
    <t>689866</t>
  </si>
  <si>
    <t>ZRV R4/R7  DE 06/11 E AL 3-V59</t>
  </si>
  <si>
    <t>5901336484746</t>
  </si>
  <si>
    <t>Roto Designo R4/R7 Verduisteringsgordijn; Aluminium geleiders; Afmetingen: 06/11 ( 61/118 cm) ;Stofkleur: matrix-oranje lichtdicht (3-V59)</t>
  </si>
  <si>
    <t>690713</t>
  </si>
  <si>
    <t>ZRV R4/R7  DE 06/11 E AL 3-V60</t>
  </si>
  <si>
    <t>5901336493212</t>
  </si>
  <si>
    <t>Roto Designo R4/R7 Verduisteringsgordijn; Aluminium geleiders; Afmetingen: 06/11 ( 61/118 cm) ;Stofkleur: matrix-paars lichtdicht (3-V60)</t>
  </si>
  <si>
    <t>691560</t>
  </si>
  <si>
    <t>ZRV R4/R7  DE 06/11 E AL 3-V61</t>
  </si>
  <si>
    <t>5901336501689</t>
  </si>
  <si>
    <t>Roto Designo R4/R7 Verduisteringsgordijn; Aluminium geleiders; Afmetingen: 06/11 ( 61/118 cm) ;Stofkleur: matrix-turquoise lichtdicht (3-V61)</t>
  </si>
  <si>
    <t>692407</t>
  </si>
  <si>
    <t>ZRV R4/R7  DE 06/11 E AL 3-V62</t>
  </si>
  <si>
    <t>5901336510155</t>
  </si>
  <si>
    <t>Roto Designo R4/R7 Verduisteringsgordijn; Aluminium geleiders; Afmetingen: 06/11 ( 61/118 cm) ;Stofkleur: sterren-marineblauw lichtdicht (3-V62)</t>
  </si>
  <si>
    <t>683092</t>
  </si>
  <si>
    <t>ZRV R4/R7  DE 06/11 E W_ 3-V51</t>
  </si>
  <si>
    <t>5901336416976</t>
  </si>
  <si>
    <t>Roto Designo R4/R7 Verduisteringsgordijn; Witte geleiders; Afmetingen: 06/11 ( 61/118 cm) ;Stofkleur: bloemen-beige lichtdicht (3-V51)</t>
  </si>
  <si>
    <t>683939</t>
  </si>
  <si>
    <t>ZRV R4/R7  DE 06/11 E W_ 3-V52</t>
  </si>
  <si>
    <t>5901336425442</t>
  </si>
  <si>
    <t>Roto Designo R4/R7 Verduisteringsgordijn; Witte geleiders; Afmetingen: 06/11 ( 61/118 cm) ;Stofkleur: lijnen-beige lichtdicht (3-V52)</t>
  </si>
  <si>
    <t>684783</t>
  </si>
  <si>
    <t>ZRV R4/R7  DE 06/11 E W_ 3-V53</t>
  </si>
  <si>
    <t>5901336433935</t>
  </si>
  <si>
    <t>Roto Designo R4/R7 Verduisteringsgordijn; Witte geleiders; Afmetingen: 06/11 ( 61/118 cm) ;Stofkleur: lijnen-zwart lichtdicht (3-V53)</t>
  </si>
  <si>
    <t>685630</t>
  </si>
  <si>
    <t>ZRV R4/R7  DE 06/11 E W_ 3-V54</t>
  </si>
  <si>
    <t>5901336442401</t>
  </si>
  <si>
    <t>Roto Designo R4/R7 Verduisteringsgordijn; Witte geleiders; Afmetingen: 06/11 ( 61/118 cm) ;Stofkleur: balken-wit lichtdicht (3-V54)</t>
  </si>
  <si>
    <t>686478</t>
  </si>
  <si>
    <t>ZRV R4/R7  DE 06/11 E W_ 3-V55</t>
  </si>
  <si>
    <t>5901336450871</t>
  </si>
  <si>
    <t>Roto Designo R4/R7 Verduisteringsgordijn; Witte geleiders; Afmetingen: 06/11 ( 61/118 cm) ;Stofkleur: balken-zwart lichtdicht (3-V55)</t>
  </si>
  <si>
    <t>687326</t>
  </si>
  <si>
    <t>ZRV R4/R7  DE 06/11 E W_ 3-V56</t>
  </si>
  <si>
    <t>5901336459348</t>
  </si>
  <si>
    <t>Roto Designo R4/R7 Verduisteringsgordijn; Witte geleiders; Afmetingen: 06/11 ( 61/118 cm) ;Stofkleur: cirkels-grijs lichtdicht (3-V56)</t>
  </si>
  <si>
    <t>688173</t>
  </si>
  <si>
    <t>ZRV R4/R7  DE 06/11 E W_ 3-V57</t>
  </si>
  <si>
    <t>5901336467817</t>
  </si>
  <si>
    <t>Roto Designo R4/R7 Verduisteringsgordijn; Witte geleiders; Afmetingen: 06/11 ( 61/118 cm) ;Stofkleur: cirkels-bruin lichtdicht (3-V57)</t>
  </si>
  <si>
    <t>689020</t>
  </si>
  <si>
    <t>ZRV R4/R7  DE 06/11 E W_ 3-V58</t>
  </si>
  <si>
    <t>5901336476284</t>
  </si>
  <si>
    <t>Roto Designo R4/R7 Verduisteringsgordijn; Witte geleiders; Afmetingen: 06/11 ( 61/118 cm) ;Stofkleur: matrix-wit lichtdicht (3-V58)</t>
  </si>
  <si>
    <t>689867</t>
  </si>
  <si>
    <t>ZRV R4/R7  DE 06/11 E W_ 3-V59</t>
  </si>
  <si>
    <t>5901336484753</t>
  </si>
  <si>
    <t>Roto Designo R4/R7 Verduisteringsgordijn; Witte geleiders; Afmetingen: 06/11 ( 61/118 cm) ;Stofkleur: matrix-oranje lichtdicht (3-V59)</t>
  </si>
  <si>
    <t>690714</t>
  </si>
  <si>
    <t>ZRV R4/R7  DE 06/11 E W_ 3-V60</t>
  </si>
  <si>
    <t>5901336493229</t>
  </si>
  <si>
    <t>Roto Designo R4/R7 Verduisteringsgordijn; Witte geleiders; Afmetingen: 06/11 ( 61/118 cm) ;Stofkleur: matrix-paars lichtdicht (3-V60)</t>
  </si>
  <si>
    <t>691561</t>
  </si>
  <si>
    <t>ZRV R4/R7  DE 06/11 E W_ 3-V61</t>
  </si>
  <si>
    <t>5901336501696</t>
  </si>
  <si>
    <t>Roto Designo R4/R7 Verduisteringsgordijn; Witte geleiders; Afmetingen: 06/11 ( 61/118 cm) ;Stofkleur: matrix-turquoise lichtdicht (3-V61)</t>
  </si>
  <si>
    <t>692408</t>
  </si>
  <si>
    <t>ZRV R4/R7  DE 06/11 E W_ 3-V62</t>
  </si>
  <si>
    <t>5901336510162</t>
  </si>
  <si>
    <t>Roto Designo R4/R7 Verduisteringsgordijn; Witte geleiders; Afmetingen: 06/11 ( 61/118 cm) ;Stofkleur: sterren-marineblauw lichtdicht (3-V62)</t>
  </si>
  <si>
    <t>683095</t>
  </si>
  <si>
    <t>ZRV R4/R7  DE 06/14 E AL 3-V51</t>
  </si>
  <si>
    <t>5901336417003</t>
  </si>
  <si>
    <t>Roto Designo R4/R7 Verduisteringsgordijn; Aluminium geleiders; Afmetingen: 06/14 ( 61/140 cm) ;Stofkleur: bloemen-beige lichtdicht (3-V51)</t>
  </si>
  <si>
    <t>683942</t>
  </si>
  <si>
    <t>ZRV R4/R7  DE 06/14 E AL 3-V52</t>
  </si>
  <si>
    <t>5901336425473</t>
  </si>
  <si>
    <t>Roto Designo R4/R7 Verduisteringsgordijn; Aluminium geleiders; Afmetingen: 06/14 ( 61/140 cm) ;Stofkleur: lijnen-beige lichtdicht (3-V52)</t>
  </si>
  <si>
    <t>684786</t>
  </si>
  <si>
    <t>ZRV R4/R7  DE 06/14 E AL 3-V53</t>
  </si>
  <si>
    <t>5901336433966</t>
  </si>
  <si>
    <t>Roto Designo R4/R7 Verduisteringsgordijn; Aluminium geleiders; Afmetingen: 06/14 ( 61/140 cm) ;Stofkleur: lijnen-zwart lichtdicht (3-V53)</t>
  </si>
  <si>
    <t>685633</t>
  </si>
  <si>
    <t>ZRV R4/R7  DE 06/14 E AL 3-V54</t>
  </si>
  <si>
    <t>5901336442432</t>
  </si>
  <si>
    <t>Roto Designo R4/R7 Verduisteringsgordijn; Aluminium geleiders; Afmetingen: 06/14 ( 61/140 cm) ;Stofkleur: balken-wit lichtdicht (3-V54)</t>
  </si>
  <si>
    <t>686481</t>
  </si>
  <si>
    <t>ZRV R4/R7  DE 06/14 E AL 3-V55</t>
  </si>
  <si>
    <t>5901336450901</t>
  </si>
  <si>
    <t>Roto Designo R4/R7 Verduisteringsgordijn; Aluminium geleiders; Afmetingen: 06/14 ( 61/140 cm) ;Stofkleur: balken-zwart lichtdicht (3-V55)</t>
  </si>
  <si>
    <t>687329</t>
  </si>
  <si>
    <t>ZRV R4/R7  DE 06/14 E AL 3-V56</t>
  </si>
  <si>
    <t>5901336459379</t>
  </si>
  <si>
    <t>Roto Designo R4/R7 Verduisteringsgordijn; Aluminium geleiders; Afmetingen: 06/14 ( 61/140 cm) ;Stofkleur: cirkels-grijs lichtdicht (3-V56)</t>
  </si>
  <si>
    <t>688176</t>
  </si>
  <si>
    <t>ZRV R4/R7  DE 06/14 E AL 3-V57</t>
  </si>
  <si>
    <t>5901336467848</t>
  </si>
  <si>
    <t>Roto Designo R4/R7 Verduisteringsgordijn; Aluminium geleiders; Afmetingen: 06/14 ( 61/140 cm) ;Stofkleur: cirkels-bruin lichtdicht (3-V57)</t>
  </si>
  <si>
    <t>689023</t>
  </si>
  <si>
    <t>ZRV R4/R7  DE 06/14 E AL 3-V58</t>
  </si>
  <si>
    <t>5901336476314</t>
  </si>
  <si>
    <t>Roto Designo R4/R7 Verduisteringsgordijn; Aluminium geleiders; Afmetingen: 06/14 ( 61/140 cm) ;Stofkleur: matrix-wit lichtdicht (3-V58)</t>
  </si>
  <si>
    <t>689870</t>
  </si>
  <si>
    <t>ZRV R4/R7  DE 06/14 E AL 3-V59</t>
  </si>
  <si>
    <t>5901336484784</t>
  </si>
  <si>
    <t>Roto Designo R4/R7 Verduisteringsgordijn; Aluminium geleiders; Afmetingen: 06/14 ( 61/140 cm) ;Stofkleur: matrix-oranje lichtdicht (3-V59)</t>
  </si>
  <si>
    <t>690717</t>
  </si>
  <si>
    <t>ZRV R4/R7  DE 06/14 E AL 3-V60</t>
  </si>
  <si>
    <t>5901336493250</t>
  </si>
  <si>
    <t>Roto Designo R4/R7 Verduisteringsgordijn; Aluminium geleiders; Afmetingen: 06/14 ( 61/140 cm) ;Stofkleur: matrix-paars lichtdicht (3-V60)</t>
  </si>
  <si>
    <t>691564</t>
  </si>
  <si>
    <t>ZRV R4/R7  DE 06/14 E AL 3-V61</t>
  </si>
  <si>
    <t>5901336501726</t>
  </si>
  <si>
    <t>Roto Designo R4/R7 Verduisteringsgordijn; Aluminium geleiders; Afmetingen: 06/14 ( 61/140 cm) ;Stofkleur: matrix-turquoise lichtdicht (3-V61)</t>
  </si>
  <si>
    <t>692411</t>
  </si>
  <si>
    <t>ZRV R4/R7  DE 06/14 E AL 3-V62</t>
  </si>
  <si>
    <t>5901336510193</t>
  </si>
  <si>
    <t>Roto Designo R4/R7 Verduisteringsgordijn; Aluminium geleiders; Afmetingen: 06/14 ( 61/140 cm) ;Stofkleur: sterren-marineblauw lichtdicht (3-V62)</t>
  </si>
  <si>
    <t>683943</t>
  </si>
  <si>
    <t>ZRV R4/R7  DE 06/14 E W_ 3-V52</t>
  </si>
  <si>
    <t>5901336425480</t>
  </si>
  <si>
    <t>Roto Designo R4/R7 Verduisteringsgordijn; Witte geleiders; Afmetingen: 06/14 ( 61/140 cm) ;Stofkleur: lijnen-beige lichtdicht (3-V52)</t>
  </si>
  <si>
    <t>684787</t>
  </si>
  <si>
    <t>ZRV R4/R7  DE 06/14 E W_ 3-V53</t>
  </si>
  <si>
    <t>5901336433973</t>
  </si>
  <si>
    <t>Roto Designo R4/R7 Verduisteringsgordijn; Witte geleiders; Afmetingen: 06/14 ( 61/140 cm) ;Stofkleur: lijnen-zwart lichtdicht (3-V53)</t>
  </si>
  <si>
    <t>685634</t>
  </si>
  <si>
    <t>ZRV R4/R7  DE 06/14 E W_ 3-V54</t>
  </si>
  <si>
    <t>5901336442449</t>
  </si>
  <si>
    <t>Roto Designo R4/R7 Verduisteringsgordijn; Witte geleiders; Afmetingen: 06/14 ( 61/140 cm) ;Stofkleur: balken-wit lichtdicht (3-V54)</t>
  </si>
  <si>
    <t>686482</t>
  </si>
  <si>
    <t>ZRV R4/R7  DE 06/14 E W_ 3-V55</t>
  </si>
  <si>
    <t>5901336450918</t>
  </si>
  <si>
    <t>Roto Designo R4/R7 Verduisteringsgordijn; Witte geleiders; Afmetingen: 06/14 ( 61/140 cm) ;Stofkleur: balken-zwart lichtdicht (3-V55)</t>
  </si>
  <si>
    <t>687330</t>
  </si>
  <si>
    <t>ZRV R4/R7  DE 06/14 E W_ 3-V56</t>
  </si>
  <si>
    <t>5901336459386</t>
  </si>
  <si>
    <t>Roto Designo R4/R7 Verduisteringsgordijn; Witte geleiders; Afmetingen: 06/14 ( 61/140 cm) ;Stofkleur: cirkels-grijs lichtdicht (3-V56)</t>
  </si>
  <si>
    <t>688177</t>
  </si>
  <si>
    <t>ZRV R4/R7  DE 06/14 E W_ 3-V57</t>
  </si>
  <si>
    <t>5901336467855</t>
  </si>
  <si>
    <t>Roto Designo R4/R7 Verduisteringsgordijn; Witte geleiders; Afmetingen: 06/14 ( 61/140 cm) ;Stofkleur: cirkels-bruin lichtdicht (3-V57)</t>
  </si>
  <si>
    <t>689024</t>
  </si>
  <si>
    <t>ZRV R4/R7  DE 06/14 E W_ 3-V58</t>
  </si>
  <si>
    <t>5901336476321</t>
  </si>
  <si>
    <t>Roto Designo R4/R7 Verduisteringsgordijn; Witte geleiders; Afmetingen: 06/14 ( 61/140 cm) ;Stofkleur: matrix-wit lichtdicht (3-V58)</t>
  </si>
  <si>
    <t>689871</t>
  </si>
  <si>
    <t>ZRV R4/R7  DE 06/14 E W_ 3-V59</t>
  </si>
  <si>
    <t>5901336484791</t>
  </si>
  <si>
    <t>Roto Designo R4/R7 Verduisteringsgordijn; Witte geleiders; Afmetingen: 06/14 ( 61/140 cm) ;Stofkleur: matrix-oranje lichtdicht (3-V59)</t>
  </si>
  <si>
    <t>690718</t>
  </si>
  <si>
    <t>ZRV R4/R7  DE 06/14 E W_ 3-V60</t>
  </si>
  <si>
    <t>5901336493267</t>
  </si>
  <si>
    <t>Roto Designo R4/R7 Verduisteringsgordijn; Witte geleiders; Afmetingen: 06/14 ( 61/140 cm) ;Stofkleur: matrix-paars lichtdicht (3-V60)</t>
  </si>
  <si>
    <t>691565</t>
  </si>
  <si>
    <t>ZRV R4/R7  DE 06/14 E W_ 3-V61</t>
  </si>
  <si>
    <t>5901336501733</t>
  </si>
  <si>
    <t>Roto Designo R4/R7 Verduisteringsgordijn; Witte geleiders; Afmetingen: 06/14 ( 61/140 cm) ;Stofkleur: matrix-turquoise lichtdicht (3-V61)</t>
  </si>
  <si>
    <t>692412</t>
  </si>
  <si>
    <t>ZRV R4/R7  DE 06/14 E W_ 3-V62</t>
  </si>
  <si>
    <t>5901336510209</t>
  </si>
  <si>
    <t>Roto Designo R4/R7 Verduisteringsgordijn; Witte geleiders; Afmetingen: 06/14 ( 61/140 cm) ;Stofkleur: sterren-marineblauw lichtdicht (3-V62)</t>
  </si>
  <si>
    <t>683103</t>
  </si>
  <si>
    <t>ZRV R4/R7  DE 07/06 E AL 3-V51</t>
  </si>
  <si>
    <t>5901336417089</t>
  </si>
  <si>
    <t>Roto Designo R4/R7 Verduisteringsgordijn; Aluminium geleiders; Afmetingen: 07/06 ( 74/ 61 cm) ;Stofkleur: bloemen-beige lichtdicht (3-V51)</t>
  </si>
  <si>
    <t>683950</t>
  </si>
  <si>
    <t>ZRV R4/R7  DE 07/06 E AL 3-V52</t>
  </si>
  <si>
    <t>5901336425558</t>
  </si>
  <si>
    <t>Roto Designo R4/R7 Verduisteringsgordijn; Aluminium geleiders; Afmetingen: 07/06 ( 74/ 61 cm) ;Stofkleur: lijnen-beige lichtdicht (3-V52)</t>
  </si>
  <si>
    <t>684794</t>
  </si>
  <si>
    <t>ZRV R4/R7  DE 07/06 E AL 3-V53</t>
  </si>
  <si>
    <t>5901336434048</t>
  </si>
  <si>
    <t>Roto Designo R4/R7 Verduisteringsgordijn; Aluminium geleiders; Afmetingen: 07/06 ( 74/ 61 cm) ;Stofkleur: lijnen-zwart lichtdicht (3-V53)</t>
  </si>
  <si>
    <t>685641</t>
  </si>
  <si>
    <t>ZRV R4/R7  DE 07/06 E AL 3-V54</t>
  </si>
  <si>
    <t>5901336442517</t>
  </si>
  <si>
    <t>Roto Designo R4/R7 Verduisteringsgordijn; Aluminium geleiders; Afmetingen: 07/06 ( 74/ 61 cm) ;Stofkleur: balken-wit lichtdicht (3-V54)</t>
  </si>
  <si>
    <t>686489</t>
  </si>
  <si>
    <t>ZRV R4/R7  DE 07/06 E AL 3-V55</t>
  </si>
  <si>
    <t>5901336450987</t>
  </si>
  <si>
    <t>Roto Designo R4/R7 Verduisteringsgordijn; Aluminium geleiders; Afmetingen: 07/06 ( 74/ 61 cm) ;Stofkleur: balken-zwart lichtdicht (3-V55)</t>
  </si>
  <si>
    <t>687337</t>
  </si>
  <si>
    <t>ZRV R4/R7  DE 07/06 E AL 3-V56</t>
  </si>
  <si>
    <t>5901336459454</t>
  </si>
  <si>
    <t>Roto Designo R4/R7 Verduisteringsgordijn; Aluminium geleiders; Afmetingen: 07/06 ( 74/ 61 cm) ;Stofkleur: cirkels-grijs lichtdicht (3-V56)</t>
  </si>
  <si>
    <t>688184</t>
  </si>
  <si>
    <t>ZRV R4/R7  DE 07/06 E AL 3-V57</t>
  </si>
  <si>
    <t>5901336467923</t>
  </si>
  <si>
    <t>Roto Designo R4/R7 Verduisteringsgordijn; Aluminium geleiders; Afmetingen: 07/06 ( 74/ 61 cm) ;Stofkleur: cirkels-bruin lichtdicht (3-V57)</t>
  </si>
  <si>
    <t>689031</t>
  </si>
  <si>
    <t>ZRV R4/R7  DE 07/06 E AL 3-V58</t>
  </si>
  <si>
    <t>5901336476390</t>
  </si>
  <si>
    <t>Roto Designo R4/R7 Verduisteringsgordijn; Aluminium geleiders; Afmetingen: 07/06 ( 74/ 61 cm) ;Stofkleur: matrix-wit lichtdicht (3-V58)</t>
  </si>
  <si>
    <t>689878</t>
  </si>
  <si>
    <t>ZRV R4/R7  DE 07/06 E AL 3-V59</t>
  </si>
  <si>
    <t>5901336484869</t>
  </si>
  <si>
    <t>Roto Designo R4/R7 Verduisteringsgordijn; Aluminium geleiders; Afmetingen: 07/06 ( 74/ 61 cm) ;Stofkleur: matrix-oranje lichtdicht (3-V59)</t>
  </si>
  <si>
    <t>690725</t>
  </si>
  <si>
    <t>ZRV R4/R7  DE 07/06 E AL 3-V60</t>
  </si>
  <si>
    <t>5901336493335</t>
  </si>
  <si>
    <t>Roto Designo R4/R7 Verduisteringsgordijn; Aluminium geleiders; Afmetingen: 07/06 ( 74/ 61 cm) ;Stofkleur: matrix-paars lichtdicht (3-V60)</t>
  </si>
  <si>
    <t>691572</t>
  </si>
  <si>
    <t>ZRV R4/R7  DE 07/06 E AL 3-V61</t>
  </si>
  <si>
    <t>5901336501801</t>
  </si>
  <si>
    <t>Roto Designo R4/R7 Verduisteringsgordijn; Aluminium geleiders; Afmetingen: 07/06 ( 74/ 61 cm) ;Stofkleur: matrix-turquoise lichtdicht (3-V61)</t>
  </si>
  <si>
    <t>692419</t>
  </si>
  <si>
    <t>ZRV R4/R7  DE 07/06 E AL 3-V62</t>
  </si>
  <si>
    <t>5901336510278</t>
  </si>
  <si>
    <t>Roto Designo R4/R7 Verduisteringsgordijn; Aluminium geleiders; Afmetingen: 07/06 ( 74/ 61 cm) ;Stofkleur: sterren-marineblauw lichtdicht (3-V62)</t>
  </si>
  <si>
    <t>683104</t>
  </si>
  <si>
    <t>ZRV R4/R7  DE 07/06 E W_ 3-V51</t>
  </si>
  <si>
    <t>5901336417096</t>
  </si>
  <si>
    <t>Roto Designo R4/R7 Verduisteringsgordijn; Witte geleiders; Afmetingen: 07/06 ( 74/ 61 cm) ;Stofkleur: bloemen-beige lichtdicht (3-V51)</t>
  </si>
  <si>
    <t>683951</t>
  </si>
  <si>
    <t>ZRV R4/R7  DE 07/06 E W_ 3-V52</t>
  </si>
  <si>
    <t>5901336425565</t>
  </si>
  <si>
    <t>Roto Designo R4/R7 Verduisteringsgordijn; Witte geleiders; Afmetingen: 07/06 ( 74/ 61 cm) ;Stofkleur: lijnen-beige lichtdicht (3-V52)</t>
  </si>
  <si>
    <t>684795</t>
  </si>
  <si>
    <t>ZRV R4/R7  DE 07/06 E W_ 3-V53</t>
  </si>
  <si>
    <t>5901336434055</t>
  </si>
  <si>
    <t>Roto Designo R4/R7 Verduisteringsgordijn; Witte geleiders; Afmetingen: 07/06 ( 74/ 61 cm) ;Stofkleur: lijnen-zwart lichtdicht (3-V53)</t>
  </si>
  <si>
    <t>685642</t>
  </si>
  <si>
    <t>ZRV R4/R7  DE 07/06 E W_ 3-V54</t>
  </si>
  <si>
    <t>5901336442524</t>
  </si>
  <si>
    <t>Roto Designo R4/R7 Verduisteringsgordijn; Witte geleiders; Afmetingen: 07/06 ( 74/ 61 cm) ;Stofkleur: balken-wit lichtdicht (3-V54)</t>
  </si>
  <si>
    <t>686490</t>
  </si>
  <si>
    <t>ZRV R4/R7  DE 07/06 E W_ 3-V55</t>
  </si>
  <si>
    <t>5901336450994</t>
  </si>
  <si>
    <t>Roto Designo R4/R7 Verduisteringsgordijn; Witte geleiders; Afmetingen: 07/06 ( 74/ 61 cm) ;Stofkleur: balken-zwart lichtdicht (3-V55)</t>
  </si>
  <si>
    <t>687338</t>
  </si>
  <si>
    <t>ZRV R4/R7  DE 07/06 E W_ 3-V56</t>
  </si>
  <si>
    <t>5901336459461</t>
  </si>
  <si>
    <t>Roto Designo R4/R7 Verduisteringsgordijn; Witte geleiders; Afmetingen: 07/06 ( 74/ 61 cm) ;Stofkleur: cirkels-grijs lichtdicht (3-V56)</t>
  </si>
  <si>
    <t>688185</t>
  </si>
  <si>
    <t>ZRV R4/R7  DE 07/06 E W_ 3-V57</t>
  </si>
  <si>
    <t>5901336467930</t>
  </si>
  <si>
    <t>Roto Designo R4/R7 Verduisteringsgordijn; Witte geleiders; Afmetingen: 07/06 ( 74/ 61 cm) ;Stofkleur: cirkels-bruin lichtdicht (3-V57)</t>
  </si>
  <si>
    <t>689032</t>
  </si>
  <si>
    <t>ZRV R4/R7  DE 07/06 E W_ 3-V58</t>
  </si>
  <si>
    <t>5901336476406</t>
  </si>
  <si>
    <t>Roto Designo R4/R7 Verduisteringsgordijn; Witte geleiders; Afmetingen: 07/06 ( 74/ 61 cm) ;Stofkleur: matrix-wit lichtdicht (3-V58)</t>
  </si>
  <si>
    <t>689879</t>
  </si>
  <si>
    <t>ZRV R4/R7  DE 07/06 E W_ 3-V59</t>
  </si>
  <si>
    <t>5901336484876</t>
  </si>
  <si>
    <t>Roto Designo R4/R7 Verduisteringsgordijn; Witte geleiders; Afmetingen: 07/06 ( 74/ 61 cm) ;Stofkleur: matrix-oranje lichtdicht (3-V59)</t>
  </si>
  <si>
    <t>690726</t>
  </si>
  <si>
    <t>ZRV R4/R7  DE 07/06 E W_ 3-V60</t>
  </si>
  <si>
    <t>5901336493342</t>
  </si>
  <si>
    <t>Roto Designo R4/R7 Verduisteringsgordijn; Witte geleiders; Afmetingen: 07/06 ( 74/ 61 cm) ;Stofkleur: matrix-paars lichtdicht (3-V60)</t>
  </si>
  <si>
    <t>691573</t>
  </si>
  <si>
    <t>ZRV R4/R7  DE 07/06 E W_ 3-V61</t>
  </si>
  <si>
    <t>5901336501818</t>
  </si>
  <si>
    <t>Roto Designo R4/R7 Verduisteringsgordijn; Witte geleiders; Afmetingen: 07/06 ( 74/ 61 cm) ;Stofkleur: matrix-turquoise lichtdicht (3-V61)</t>
  </si>
  <si>
    <t>692420</t>
  </si>
  <si>
    <t>ZRV R4/R7  DE 07/06 E W_ 3-V62</t>
  </si>
  <si>
    <t>5901336510285</t>
  </si>
  <si>
    <t>Roto Designo R4/R7 Verduisteringsgordijn; Witte geleiders; Afmetingen: 07/06 ( 74/ 61 cm) ;Stofkleur: sterren-marineblauw lichtdicht (3-V62)</t>
  </si>
  <si>
    <t>683107</t>
  </si>
  <si>
    <t>ZRV R4/R7  DE 07/09 E AL 3-V51</t>
  </si>
  <si>
    <t>5901336417126</t>
  </si>
  <si>
    <t>Roto Designo R4/R7 Verduisteringsgordijn; Aluminium geleiders; Afmetingen: 07/09 ( 74/ 98 cm) ;Stofkleur: bloemen-beige lichtdicht (3-V51)</t>
  </si>
  <si>
    <t>683954</t>
  </si>
  <si>
    <t>ZRV R4/R7  DE 07/09 E AL 3-V52</t>
  </si>
  <si>
    <t>5901336425596</t>
  </si>
  <si>
    <t>Roto Designo R4/R7 Verduisteringsgordijn; Aluminium geleiders; Afmetingen: 07/09 ( 74/ 98 cm) ;Stofkleur: lijnen-beige lichtdicht (3-V52)</t>
  </si>
  <si>
    <t>684798</t>
  </si>
  <si>
    <t>ZRV R4/R7  DE 07/09 E AL 3-V53</t>
  </si>
  <si>
    <t>5901336434086</t>
  </si>
  <si>
    <t>Roto Designo R4/R7 Verduisteringsgordijn; Aluminium geleiders; Afmetingen: 07/09 ( 74/ 98 cm) ;Stofkleur: lijnen-zwart lichtdicht (3-V53)</t>
  </si>
  <si>
    <t>685645</t>
  </si>
  <si>
    <t>ZRV R4/R7  DE 07/09 E AL 3-V54</t>
  </si>
  <si>
    <t>5901336442555</t>
  </si>
  <si>
    <t>Roto Designo R4/R7 Verduisteringsgordijn; Aluminium geleiders; Afmetingen: 07/09 ( 74/ 98 cm) ;Stofkleur: balken-wit lichtdicht (3-V54)</t>
  </si>
  <si>
    <t>686493</t>
  </si>
  <si>
    <t>ZRV R4/R7  DE 07/09 E AL 3-V55</t>
  </si>
  <si>
    <t>5901336451021</t>
  </si>
  <si>
    <t>Roto Designo R4/R7 Verduisteringsgordijn; Aluminium geleiders; Afmetingen: 07/09 ( 74/ 98 cm) ;Stofkleur: balken-zwart lichtdicht (3-V55)</t>
  </si>
  <si>
    <t>687341</t>
  </si>
  <si>
    <t>ZRV R4/R7  DE 07/09 E AL 3-V56</t>
  </si>
  <si>
    <t>5901336459492</t>
  </si>
  <si>
    <t>Roto Designo R4/R7 Verduisteringsgordijn; Aluminium geleiders; Afmetingen: 07/09 ( 74/ 98 cm) ;Stofkleur: cirkels-grijs lichtdicht (3-V56)</t>
  </si>
  <si>
    <t>688188</t>
  </si>
  <si>
    <t>ZRV R4/R7  DE 07/09 E AL 3-V57</t>
  </si>
  <si>
    <t>5901336467961</t>
  </si>
  <si>
    <t>Roto Designo R4/R7 Verduisteringsgordijn; Aluminium geleiders; Afmetingen: 07/09 ( 74/ 98 cm) ;Stofkleur: cirkels-bruin lichtdicht (3-V57)</t>
  </si>
  <si>
    <t>689035</t>
  </si>
  <si>
    <t>ZRV R4/R7  DE 07/09 E AL 3-V58</t>
  </si>
  <si>
    <t>5901336476437</t>
  </si>
  <si>
    <t>Roto Designo R4/R7 Verduisteringsgordijn; Aluminium geleiders; Afmetingen: 07/09 ( 74/ 98 cm) ;Stofkleur: matrix-wit lichtdicht (3-V58)</t>
  </si>
  <si>
    <t>689882</t>
  </si>
  <si>
    <t>ZRV R4/R7  DE 07/09 E AL 3-V59</t>
  </si>
  <si>
    <t>5901336484906</t>
  </si>
  <si>
    <t>Roto Designo R4/R7 Verduisteringsgordijn; Aluminium geleiders; Afmetingen: 07/09 ( 74/ 98 cm) ;Stofkleur: matrix-oranje lichtdicht (3-V59)</t>
  </si>
  <si>
    <t>690729</t>
  </si>
  <si>
    <t>ZRV R4/R7  DE 07/09 E AL 3-V60</t>
  </si>
  <si>
    <t>5901336493373</t>
  </si>
  <si>
    <t>Roto Designo R4/R7 Verduisteringsgordijn; Aluminium geleiders; Afmetingen: 07/09 ( 74/ 98 cm) ;Stofkleur: matrix-paars lichtdicht (3-V60)</t>
  </si>
  <si>
    <t>691576</t>
  </si>
  <si>
    <t>ZRV R4/R7  DE 07/09 E AL 3-V61</t>
  </si>
  <si>
    <t>5901336501849</t>
  </si>
  <si>
    <t>Roto Designo R4/R7 Verduisteringsgordijn; Aluminium geleiders; Afmetingen: 07/09 ( 74/ 98 cm) ;Stofkleur: matrix-turquoise lichtdicht (3-V61)</t>
  </si>
  <si>
    <t>692423</t>
  </si>
  <si>
    <t>ZRV R4/R7  DE 07/09 E AL 3-V62</t>
  </si>
  <si>
    <t>5901336510315</t>
  </si>
  <si>
    <t>Roto Designo R4/R7 Verduisteringsgordijn; Aluminium geleiders; Afmetingen: 07/09 ( 74/ 98 cm) ;Stofkleur: sterren-marineblauw lichtdicht (3-V62)</t>
  </si>
  <si>
    <t>683108</t>
  </si>
  <si>
    <t>ZRV R4/R7  DE 07/09 E W_ 3-V51</t>
  </si>
  <si>
    <t>5901336417133</t>
  </si>
  <si>
    <t>Roto Designo R4/R7 Verduisteringsgordijn; Witte geleiders; Afmetingen: 07/09 ( 74/ 98 cm) ;Stofkleur: bloemen-beige lichtdicht (3-V51)</t>
  </si>
  <si>
    <t>683955</t>
  </si>
  <si>
    <t>ZRV R4/R7  DE 07/09 E W_ 3-V52</t>
  </si>
  <si>
    <t>5901336425602</t>
  </si>
  <si>
    <t>Roto Designo R4/R7 Verduisteringsgordijn; Witte geleiders; Afmetingen: 07/09 ( 74/ 98 cm) ;Stofkleur: lijnen-beige lichtdicht (3-V52)</t>
  </si>
  <si>
    <t>684799</t>
  </si>
  <si>
    <t>ZRV R4/R7  DE 07/09 E W_ 3-V53</t>
  </si>
  <si>
    <t>5901336434093</t>
  </si>
  <si>
    <t>Roto Designo R4/R7 Verduisteringsgordijn; Witte geleiders; Afmetingen: 07/09 ( 74/ 98 cm) ;Stofkleur: lijnen-zwart lichtdicht (3-V53)</t>
  </si>
  <si>
    <t>685646</t>
  </si>
  <si>
    <t>ZRV R4/R7  DE 07/09 E W_ 3-V54</t>
  </si>
  <si>
    <t>5901336442562</t>
  </si>
  <si>
    <t>Roto Designo R4/R7 Verduisteringsgordijn; Witte geleiders; Afmetingen: 07/09 ( 74/ 98 cm) ;Stofkleur: balken-wit lichtdicht (3-V54)</t>
  </si>
  <si>
    <t>686494</t>
  </si>
  <si>
    <t>ZRV R4/R7  DE 07/09 E W_ 3-V55</t>
  </si>
  <si>
    <t>5901336451038</t>
  </si>
  <si>
    <t>Roto Designo R4/R7 Verduisteringsgordijn; Witte geleiders; Afmetingen: 07/09 ( 74/ 98 cm) ;Stofkleur: balken-zwart lichtdicht (3-V55)</t>
  </si>
  <si>
    <t>687342</t>
  </si>
  <si>
    <t>ZRV R4/R7  DE 07/09 E W_ 3-V56</t>
  </si>
  <si>
    <t>5901336459508</t>
  </si>
  <si>
    <t>Roto Designo R4/R7 Verduisteringsgordijn; Witte geleiders; Afmetingen: 07/09 ( 74/ 98 cm) ;Stofkleur: cirkels-grijs lichtdicht (3-V56)</t>
  </si>
  <si>
    <t>688189</t>
  </si>
  <si>
    <t>ZRV R4/R7  DE 07/09 E W_ 3-V57</t>
  </si>
  <si>
    <t>5901336467978</t>
  </si>
  <si>
    <t>Roto Designo R4/R7 Verduisteringsgordijn; Witte geleiders; Afmetingen: 07/09 ( 74/ 98 cm) ;Stofkleur: cirkels-bruin lichtdicht (3-V57)</t>
  </si>
  <si>
    <t>689036</t>
  </si>
  <si>
    <t>ZRV R4/R7  DE 07/09 E W_ 3-V58</t>
  </si>
  <si>
    <t>5901336476444</t>
  </si>
  <si>
    <t>Roto Designo R4/R7 Verduisteringsgordijn; Witte geleiders; Afmetingen: 07/09 ( 74/ 98 cm) ;Stofkleur: matrix-wit lichtdicht (3-V58)</t>
  </si>
  <si>
    <t>689883</t>
  </si>
  <si>
    <t>ZRV R4/R7  DE 07/09 E W_ 3-V59</t>
  </si>
  <si>
    <t>5901336484913</t>
  </si>
  <si>
    <t>Roto Designo R4/R7 Verduisteringsgordijn; Witte geleiders; Afmetingen: 07/09 ( 74/ 98 cm) ;Stofkleur: matrix-oranje lichtdicht (3-V59)</t>
  </si>
  <si>
    <t>690730</t>
  </si>
  <si>
    <t>ZRV R4/R7  DE 07/09 E W_ 3-V60</t>
  </si>
  <si>
    <t>5901336493380</t>
  </si>
  <si>
    <t>Roto Designo R4/R7 Verduisteringsgordijn; Witte geleiders; Afmetingen: 07/09 ( 74/ 98 cm) ;Stofkleur: matrix-paars lichtdicht (3-V60)</t>
  </si>
  <si>
    <t>691577</t>
  </si>
  <si>
    <t>ZRV R4/R7  DE 07/09 E W_ 3-V61</t>
  </si>
  <si>
    <t>5901336501856</t>
  </si>
  <si>
    <t>Roto Designo R4/R7 Verduisteringsgordijn; Witte geleiders; Afmetingen: 07/09 ( 74/ 98 cm) ;Stofkleur: matrix-turquoise lichtdicht (3-V61)</t>
  </si>
  <si>
    <t>692424</t>
  </si>
  <si>
    <t>ZRV R4/R7  DE 07/09 E W_ 3-V62</t>
  </si>
  <si>
    <t>5901336510322</t>
  </si>
  <si>
    <t>Roto Designo R4/R7 Verduisteringsgordijn; Witte geleiders; Afmetingen: 07/09 ( 74/ 98 cm) ;Stofkleur: sterren-marineblauw lichtdicht (3-V62)</t>
  </si>
  <si>
    <t>683111</t>
  </si>
  <si>
    <t>ZRV R4/R7  DE 07/11 E AL 3-V51</t>
  </si>
  <si>
    <t>5901336417164</t>
  </si>
  <si>
    <t>Roto Designo R4/R7 Verduisteringsgordijn; Aluminium geleiders; Afmetingen: 07/11 ( 74/118 cm) ;Stofkleur: bloemen-beige lichtdicht (3-V51)</t>
  </si>
  <si>
    <t>683958</t>
  </si>
  <si>
    <t>ZRV R4/R7  DE 07/11 E AL 3-V52</t>
  </si>
  <si>
    <t>5901336425633</t>
  </si>
  <si>
    <t>Roto Designo R4/R7 Verduisteringsgordijn; Aluminium geleiders; Afmetingen: 07/11 ( 74/118 cm) ;Stofkleur: lijnen-beige lichtdicht (3-V52)</t>
  </si>
  <si>
    <t>684802</t>
  </si>
  <si>
    <t>ZRV R4/R7  DE 07/11 E AL 3-V53</t>
  </si>
  <si>
    <t>5901336434123</t>
  </si>
  <si>
    <t>Roto Designo R4/R7 Verduisteringsgordijn; Aluminium geleiders; Afmetingen: 07/11 ( 74/118 cm) ;Stofkleur: lijnen-zwart lichtdicht (3-V53)</t>
  </si>
  <si>
    <t>685649</t>
  </si>
  <si>
    <t>ZRV R4/R7  DE 07/11 E AL 3-V54</t>
  </si>
  <si>
    <t>5901336442593</t>
  </si>
  <si>
    <t>Roto Designo R4/R7 Verduisteringsgordijn; Aluminium geleiders; Afmetingen: 07/11 ( 74/118 cm) ;Stofkleur: balken-wit lichtdicht (3-V54)</t>
  </si>
  <si>
    <t>686497</t>
  </si>
  <si>
    <t>ZRV R4/R7  DE 07/11 E AL 3-V55</t>
  </si>
  <si>
    <t>5901336451069</t>
  </si>
  <si>
    <t>Roto Designo R4/R7 Verduisteringsgordijn; Aluminium geleiders; Afmetingen: 07/11 ( 74/118 cm) ;Stofkleur: balken-zwart lichtdicht (3-V55)</t>
  </si>
  <si>
    <t>687345</t>
  </si>
  <si>
    <t>ZRV R4/R7  DE 07/11 E AL 3-V56</t>
  </si>
  <si>
    <t>5901336459539</t>
  </si>
  <si>
    <t>Roto Designo R4/R7 Verduisteringsgordijn; Aluminium geleiders; Afmetingen: 07/11 ( 74/118 cm) ;Stofkleur: cirkels-grijs lichtdicht (3-V56)</t>
  </si>
  <si>
    <t>688192</t>
  </si>
  <si>
    <t>ZRV R4/R7  DE 07/11 E AL 3-V57</t>
  </si>
  <si>
    <t>5901336468005</t>
  </si>
  <si>
    <t>Roto Designo R4/R7 Verduisteringsgordijn; Aluminium geleiders; Afmetingen: 07/11 ( 74/118 cm) ;Stofkleur: cirkels-bruin lichtdicht (3-V57)</t>
  </si>
  <si>
    <t>689039</t>
  </si>
  <si>
    <t>ZRV R4/R7  DE 07/11 E AL 3-V58</t>
  </si>
  <si>
    <t>5901336476475</t>
  </si>
  <si>
    <t>Roto Designo R4/R7 Verduisteringsgordijn; Aluminium geleiders; Afmetingen: 07/11 ( 74/118 cm) ;Stofkleur: matrix-wit lichtdicht (3-V58)</t>
  </si>
  <si>
    <t>689886</t>
  </si>
  <si>
    <t>ZRV R4/R7  DE 07/11 E AL 3-V59</t>
  </si>
  <si>
    <t>5901336484944</t>
  </si>
  <si>
    <t>Roto Designo R4/R7 Verduisteringsgordijn; Aluminium geleiders; Afmetingen: 07/11 ( 74/118 cm) ;Stofkleur: matrix-oranje lichtdicht (3-V59)</t>
  </si>
  <si>
    <t>690733</t>
  </si>
  <si>
    <t>ZRV R4/R7  DE 07/11 E AL 3-V60</t>
  </si>
  <si>
    <t>5901336493410</t>
  </si>
  <si>
    <t>Roto Designo R4/R7 Verduisteringsgordijn; Aluminium geleiders; Afmetingen: 07/11 ( 74/118 cm) ;Stofkleur: matrix-paars lichtdicht (3-V60)</t>
  </si>
  <si>
    <t>691580</t>
  </si>
  <si>
    <t>ZRV R4/R7  DE 07/11 E AL 3-V61</t>
  </si>
  <si>
    <t>5901336501887</t>
  </si>
  <si>
    <t>Roto Designo R4/R7 Verduisteringsgordijn; Aluminium geleiders; Afmetingen: 07/11 ( 74/118 cm) ;Stofkleur: matrix-turquoise lichtdicht (3-V61)</t>
  </si>
  <si>
    <t>692427</t>
  </si>
  <si>
    <t>ZRV R4/R7  DE 07/11 E AL 3-V62</t>
  </si>
  <si>
    <t>5901336510353</t>
  </si>
  <si>
    <t>Roto Designo R4/R7 Verduisteringsgordijn; Aluminium geleiders; Afmetingen: 07/11 ( 74/118 cm) ;Stofkleur: sterren-marineblauw lichtdicht (3-V62)</t>
  </si>
  <si>
    <t>683112</t>
  </si>
  <si>
    <t>ZRV R4/R7  DE 07/11 E W_ 3-V51</t>
  </si>
  <si>
    <t>5901336417171</t>
  </si>
  <si>
    <t>Roto Designo R4/R7 Verduisteringsgordijn; Witte geleiders; Afmetingen: 07/11 ( 74/118 cm) ;Stofkleur: bloemen-beige lichtdicht (3-V51)</t>
  </si>
  <si>
    <t>683959</t>
  </si>
  <si>
    <t>ZRV R4/R7  DE 07/11 E W_ 3-V52</t>
  </si>
  <si>
    <t>5901336425640</t>
  </si>
  <si>
    <t>Roto Designo R4/R7 Verduisteringsgordijn; Witte geleiders; Afmetingen: 07/11 ( 74/118 cm) ;Stofkleur: lijnen-beige lichtdicht (3-V52)</t>
  </si>
  <si>
    <t>684803</t>
  </si>
  <si>
    <t>ZRV R4/R7  DE 07/11 E W_ 3-V53</t>
  </si>
  <si>
    <t>5901336434130</t>
  </si>
  <si>
    <t>Roto Designo R4/R7 Verduisteringsgordijn; Witte geleiders; Afmetingen: 07/11 ( 74/118 cm) ;Stofkleur: lijnen-zwart lichtdicht (3-V53)</t>
  </si>
  <si>
    <t>685650</t>
  </si>
  <si>
    <t>ZRV R4/R7  DE 07/11 E W_ 3-V54</t>
  </si>
  <si>
    <t>5901336442609</t>
  </si>
  <si>
    <t>Roto Designo R4/R7 Verduisteringsgordijn; Witte geleiders; Afmetingen: 07/11 ( 74/118 cm) ;Stofkleur: balken-wit lichtdicht (3-V54)</t>
  </si>
  <si>
    <t>686498</t>
  </si>
  <si>
    <t>ZRV R4/R7  DE 07/11 E W_ 3-V55</t>
  </si>
  <si>
    <t>5901336451076</t>
  </si>
  <si>
    <t>Roto Designo R4/R7 Verduisteringsgordijn; Witte geleiders; Afmetingen: 07/11 ( 74/118 cm) ;Stofkleur: balken-zwart lichtdicht (3-V55)</t>
  </si>
  <si>
    <t>687346</t>
  </si>
  <si>
    <t>ZRV R4/R7  DE 07/11 E W_ 3-V56</t>
  </si>
  <si>
    <t>5901336459546</t>
  </si>
  <si>
    <t>Roto Designo R4/R7 Verduisteringsgordijn; Witte geleiders; Afmetingen: 07/11 ( 74/118 cm) ;Stofkleur: cirkels-grijs lichtdicht (3-V56)</t>
  </si>
  <si>
    <t>688193</t>
  </si>
  <si>
    <t>ZRV R4/R7  DE 07/11 E W_ 3-V57</t>
  </si>
  <si>
    <t>5901336468012</t>
  </si>
  <si>
    <t>Roto Designo R4/R7 Verduisteringsgordijn; Witte geleiders; Afmetingen: 07/11 ( 74/118 cm) ;Stofkleur: cirkels-bruin lichtdicht (3-V57)</t>
  </si>
  <si>
    <t>689040</t>
  </si>
  <si>
    <t>ZRV R4/R7  DE 07/11 E W_ 3-V58</t>
  </si>
  <si>
    <t>5901336476482</t>
  </si>
  <si>
    <t>Roto Designo R4/R7 Verduisteringsgordijn; Witte geleiders; Afmetingen: 07/11 ( 74/118 cm) ;Stofkleur: matrix-wit lichtdicht (3-V58)</t>
  </si>
  <si>
    <t>689887</t>
  </si>
  <si>
    <t>ZRV R4/R7  DE 07/11 E W_ 3-V59</t>
  </si>
  <si>
    <t>5901336484951</t>
  </si>
  <si>
    <t>Roto Designo R4/R7 Verduisteringsgordijn; Witte geleiders; Afmetingen: 07/11 ( 74/118 cm) ;Stofkleur: matrix-oranje lichtdicht (3-V59)</t>
  </si>
  <si>
    <t>690734</t>
  </si>
  <si>
    <t>ZRV R4/R7  DE 07/11 E W_ 3-V60</t>
  </si>
  <si>
    <t>5901336493427</t>
  </si>
  <si>
    <t>Roto Designo R4/R7 Verduisteringsgordijn; Witte geleiders; Afmetingen: 07/11 ( 74/118 cm) ;Stofkleur: matrix-paars lichtdicht (3-V60)</t>
  </si>
  <si>
    <t>691581</t>
  </si>
  <si>
    <t>ZRV R4/R7  DE 07/11 E W_ 3-V61</t>
  </si>
  <si>
    <t>5901336501894</t>
  </si>
  <si>
    <t>Roto Designo R4/R7 Verduisteringsgordijn; Witte geleiders; Afmetingen: 07/11 ( 74/118 cm) ;Stofkleur: matrix-turquoise lichtdicht (3-V61)</t>
  </si>
  <si>
    <t>692428</t>
  </si>
  <si>
    <t>ZRV R4/R7  DE 07/11 E W_ 3-V62</t>
  </si>
  <si>
    <t>5901336510360</t>
  </si>
  <si>
    <t>Roto Designo R4/R7 Verduisteringsgordijn; Witte geleiders; Afmetingen: 07/11 ( 74/118 cm) ;Stofkleur: sterren-marineblauw lichtdicht (3-V62)</t>
  </si>
  <si>
    <t>683115</t>
  </si>
  <si>
    <t>ZRV R4/R7  DE 07/14 E AL 3-V51</t>
  </si>
  <si>
    <t>5901336417201</t>
  </si>
  <si>
    <t>Roto Designo R4/R7 Verduisteringsgordijn; Aluminium geleiders; Afmetingen: 07/14 ( 74/140 cm) ;Stofkleur: bloemen-beige lichtdicht (3-V51)</t>
  </si>
  <si>
    <t>683962</t>
  </si>
  <si>
    <t>ZRV R4/R7  DE 07/14 E AL 3-V52</t>
  </si>
  <si>
    <t>5901336425671</t>
  </si>
  <si>
    <t>Roto Designo R4/R7 Verduisteringsgordijn; Aluminium geleiders; Afmetingen: 07/14 ( 74/140 cm) ;Stofkleur: lijnen-beige lichtdicht (3-V52)</t>
  </si>
  <si>
    <t>684806</t>
  </si>
  <si>
    <t>ZRV R4/R7  DE 07/14 E AL 3-V53</t>
  </si>
  <si>
    <t>5901336434161</t>
  </si>
  <si>
    <t>Roto Designo R4/R7 Verduisteringsgordijn; Aluminium geleiders; Afmetingen: 07/14 ( 74/140 cm) ;Stofkleur: lijnen-zwart lichtdicht (3-V53)</t>
  </si>
  <si>
    <t>685653</t>
  </si>
  <si>
    <t>ZRV R4/R7  DE 07/14 E AL 3-V54</t>
  </si>
  <si>
    <t>5901336442630</t>
  </si>
  <si>
    <t>Roto Designo R4/R7 Verduisteringsgordijn; Aluminium geleiders; Afmetingen: 07/14 ( 74/140 cm) ;Stofkleur: balken-wit lichtdicht (3-V54)</t>
  </si>
  <si>
    <t>686501</t>
  </si>
  <si>
    <t>ZRV R4/R7  DE 07/14 E AL 3-V55</t>
  </si>
  <si>
    <t>5901336451106</t>
  </si>
  <si>
    <t>Roto Designo R4/R7 Verduisteringsgordijn; Aluminium geleiders; Afmetingen: 07/14 ( 74/140 cm) ;Stofkleur: balken-zwart lichtdicht (3-V55)</t>
  </si>
  <si>
    <t>687349</t>
  </si>
  <si>
    <t>ZRV R4/R7  DE 07/14 E AL 3-V56</t>
  </si>
  <si>
    <t>5901336459577</t>
  </si>
  <si>
    <t>Roto Designo R4/R7 Verduisteringsgordijn; Aluminium geleiders; Afmetingen: 07/14 ( 74/140 cm) ;Stofkleur: cirkels-grijs lichtdicht (3-V56)</t>
  </si>
  <si>
    <t>688196</t>
  </si>
  <si>
    <t>ZRV R4/R7  DE 07/14 E AL 3-V57</t>
  </si>
  <si>
    <t>5901336468043</t>
  </si>
  <si>
    <t>Roto Designo R4/R7 Verduisteringsgordijn; Aluminium geleiders; Afmetingen: 07/14 ( 74/140 cm) ;Stofkleur: cirkels-bruin lichtdicht (3-V57)</t>
  </si>
  <si>
    <t>689043</t>
  </si>
  <si>
    <t>ZRV R4/R7  DE 07/14 E AL 3-V58</t>
  </si>
  <si>
    <t>5901336476512</t>
  </si>
  <si>
    <t>Roto Designo R4/R7 Verduisteringsgordijn; Aluminium geleiders; Afmetingen: 07/14 ( 74/140 cm) ;Stofkleur: matrix-wit lichtdicht (3-V58)</t>
  </si>
  <si>
    <t>689890</t>
  </si>
  <si>
    <t>ZRV R4/R7  DE 07/14 E AL 3-V59</t>
  </si>
  <si>
    <t>5901336484982</t>
  </si>
  <si>
    <t>Roto Designo R4/R7 Verduisteringsgordijn; Aluminium geleiders; Afmetingen: 07/14 ( 74/140 cm) ;Stofkleur: matrix-oranje lichtdicht (3-V59)</t>
  </si>
  <si>
    <t>690737</t>
  </si>
  <si>
    <t>ZRV R4/R7  DE 07/14 E AL 3-V60</t>
  </si>
  <si>
    <t>5901336493458</t>
  </si>
  <si>
    <t>Roto Designo R4/R7 Verduisteringsgordijn; Aluminium geleiders; Afmetingen: 07/14 ( 74/140 cm) ;Stofkleur: matrix-paars lichtdicht (3-V60)</t>
  </si>
  <si>
    <t>691584</t>
  </si>
  <si>
    <t>ZRV R4/R7  DE 07/14 E AL 3-V61</t>
  </si>
  <si>
    <t>5901336501924</t>
  </si>
  <si>
    <t>Roto Designo R4/R7 Verduisteringsgordijn; Aluminium geleiders; Afmetingen: 07/14 ( 74/140 cm) ;Stofkleur: matrix-turquoise lichtdicht (3-V61)</t>
  </si>
  <si>
    <t>692431</t>
  </si>
  <si>
    <t>ZRV R4/R7  DE 07/14 E AL 3-V62</t>
  </si>
  <si>
    <t>5901336510391</t>
  </si>
  <si>
    <t>Roto Designo R4/R7 Verduisteringsgordijn; Aluminium geleiders; Afmetingen: 07/14 ( 74/140 cm) ;Stofkleur: sterren-marineblauw lichtdicht (3-V62)</t>
  </si>
  <si>
    <t>683116</t>
  </si>
  <si>
    <t>ZRV R4/R7  DE 07/14 E W_ 3-V51</t>
  </si>
  <si>
    <t>5901336417218</t>
  </si>
  <si>
    <t>Roto Designo R4/R7 Verduisteringsgordijn; Witte geleiders; Afmetingen: 07/14 ( 74/140 cm) ;Stofkleur: bloemen-beige lichtdicht (3-V51)</t>
  </si>
  <si>
    <t>683963</t>
  </si>
  <si>
    <t>ZRV R4/R7  DE 07/14 E W_ 3-V52</t>
  </si>
  <si>
    <t>5901336425688</t>
  </si>
  <si>
    <t>Roto Designo R4/R7 Verduisteringsgordijn; Witte geleiders; Afmetingen: 07/14 ( 74/140 cm) ;Stofkleur: lijnen-beige lichtdicht (3-V52)</t>
  </si>
  <si>
    <t>684807</t>
  </si>
  <si>
    <t>ZRV R4/R7  DE 07/14 E W_ 3-V53</t>
  </si>
  <si>
    <t>5901336434178</t>
  </si>
  <si>
    <t>Roto Designo R4/R7 Verduisteringsgordijn; Witte geleiders; Afmetingen: 07/14 ( 74/140 cm) ;Stofkleur: lijnen-zwart lichtdicht (3-V53)</t>
  </si>
  <si>
    <t>685654</t>
  </si>
  <si>
    <t>ZRV R4/R7  DE 07/14 E W_ 3-V54</t>
  </si>
  <si>
    <t>5901336442647</t>
  </si>
  <si>
    <t>Roto Designo R4/R7 Verduisteringsgordijn; Witte geleiders; Afmetingen: 07/14 ( 74/140 cm) ;Stofkleur: balken-wit lichtdicht (3-V54)</t>
  </si>
  <si>
    <t>686502</t>
  </si>
  <si>
    <t>ZRV R4/R7  DE 07/14 E W_ 3-V55</t>
  </si>
  <si>
    <t>5901336451113</t>
  </si>
  <si>
    <t>Roto Designo R4/R7 Verduisteringsgordijn; Witte geleiders; Afmetingen: 07/14 ( 74/140 cm) ;Stofkleur: balken-zwart lichtdicht (3-V55)</t>
  </si>
  <si>
    <t>687350</t>
  </si>
  <si>
    <t>ZRV R4/R7  DE 07/14 E W_ 3-V56</t>
  </si>
  <si>
    <t>5901336459584</t>
  </si>
  <si>
    <t>Roto Designo R4/R7 Verduisteringsgordijn; Witte geleiders; Afmetingen: 07/14 ( 74/140 cm) ;Stofkleur: cirkels-grijs lichtdicht (3-V56)</t>
  </si>
  <si>
    <t>688197</t>
  </si>
  <si>
    <t>ZRV R4/R7  DE 07/14 E W_ 3-V57</t>
  </si>
  <si>
    <t>5901336468050</t>
  </si>
  <si>
    <t>Roto Designo R4/R7 Verduisteringsgordijn; Witte geleiders; Afmetingen: 07/14 ( 74/140 cm) ;Stofkleur: cirkels-bruin lichtdicht (3-V57)</t>
  </si>
  <si>
    <t>689044</t>
  </si>
  <si>
    <t>ZRV R4/R7  DE 07/14 E W_ 3-V58</t>
  </si>
  <si>
    <t>5901336476529</t>
  </si>
  <si>
    <t>Roto Designo R4/R7 Verduisteringsgordijn; Witte geleiders; Afmetingen: 07/14 ( 74/140 cm) ;Stofkleur: matrix-wit lichtdicht (3-V58)</t>
  </si>
  <si>
    <t>689891</t>
  </si>
  <si>
    <t>ZRV R4/R7  DE 07/14 E W_ 3-V59</t>
  </si>
  <si>
    <t>5901336484999</t>
  </si>
  <si>
    <t>Roto Designo R4/R7 Verduisteringsgordijn; Witte geleiders; Afmetingen: 07/14 ( 74/140 cm) ;Stofkleur: matrix-oranje lichtdicht (3-V59)</t>
  </si>
  <si>
    <t>690738</t>
  </si>
  <si>
    <t>ZRV R4/R7  DE 07/14 E W_ 3-V60</t>
  </si>
  <si>
    <t>5901336493465</t>
  </si>
  <si>
    <t>Roto Designo R4/R7 Verduisteringsgordijn; Witte geleiders; Afmetingen: 07/14 ( 74/140 cm) ;Stofkleur: matrix-paars lichtdicht (3-V60)</t>
  </si>
  <si>
    <t>691585</t>
  </si>
  <si>
    <t>ZRV R4/R7  DE 07/14 E W_ 3-V61</t>
  </si>
  <si>
    <t>5901336501931</t>
  </si>
  <si>
    <t>Roto Designo R4/R7 Verduisteringsgordijn; Witte geleiders; Afmetingen: 07/14 ( 74/140 cm) ;Stofkleur: matrix-turquoise lichtdicht (3-V61)</t>
  </si>
  <si>
    <t>692432</t>
  </si>
  <si>
    <t>ZRV R4/R7  DE 07/14 E W_ 3-V62</t>
  </si>
  <si>
    <t>5901336510407</t>
  </si>
  <si>
    <t>Roto Designo R4/R7 Verduisteringsgordijn; Witte geleiders; Afmetingen: 07/14 ( 74/140 cm) ;Stofkleur: sterren-marineblauw lichtdicht (3-V62)</t>
  </si>
  <si>
    <t>683119</t>
  </si>
  <si>
    <t>ZRV R4/R7  DE 07/16 E AL 3-V51</t>
  </si>
  <si>
    <t>5901336417249</t>
  </si>
  <si>
    <t>Roto Designo R4/R7 Verduisteringsgordijn; Aluminium geleiders; Afmetingen: 07/16 ( 74/160 cm) ;Stofkleur: bloemen-beige lichtdicht (3-V51)</t>
  </si>
  <si>
    <t>683966</t>
  </si>
  <si>
    <t>ZRV R4/R7  DE 07/16 E AL 3-V52</t>
  </si>
  <si>
    <t>5901336425718</t>
  </si>
  <si>
    <t>Roto Designo R4/R7 Verduisteringsgordijn; Aluminium geleiders; Afmetingen: 07/16 ( 74/160 cm) ;Stofkleur: lijnen-beige lichtdicht (3-V52)</t>
  </si>
  <si>
    <t>684810</t>
  </si>
  <si>
    <t>ZRV R4/R7  DE 07/16 E AL 3-V53</t>
  </si>
  <si>
    <t>5901336434208</t>
  </si>
  <si>
    <t>Roto Designo R4/R7 Verduisteringsgordijn; Aluminium geleiders; Afmetingen: 07/16 ( 74/160 cm) ;Stofkleur: lijnen-zwart lichtdicht (3-V53)</t>
  </si>
  <si>
    <t>685657</t>
  </si>
  <si>
    <t>ZRV R4/R7  DE 07/16 E AL 3-V54</t>
  </si>
  <si>
    <t>5901336442678</t>
  </si>
  <si>
    <t>Roto Designo R4/R7 Verduisteringsgordijn; Aluminium geleiders; Afmetingen: 07/16 ( 74/160 cm) ;Stofkleur: balken-wit lichtdicht (3-V54)</t>
  </si>
  <si>
    <t>686505</t>
  </si>
  <si>
    <t>ZRV R4/R7  DE 07/16 E AL 3-V55</t>
  </si>
  <si>
    <t>5901336451144</t>
  </si>
  <si>
    <t>Roto Designo R4/R7 Verduisteringsgordijn; Aluminium geleiders; Afmetingen: 07/16 ( 74/160 cm) ;Stofkleur: balken-zwart lichtdicht (3-V55)</t>
  </si>
  <si>
    <t>687353</t>
  </si>
  <si>
    <t>ZRV R4/R7  DE 07/16 E AL 3-V56</t>
  </si>
  <si>
    <t>5901336459614</t>
  </si>
  <si>
    <t>Roto Designo R4/R7 Verduisteringsgordijn; Aluminium geleiders; Afmetingen: 07/16 ( 74/160 cm) ;Stofkleur: cirkels-grijs lichtdicht (3-V56)</t>
  </si>
  <si>
    <t>688200</t>
  </si>
  <si>
    <t>ZRV R4/R7  DE 07/16 E AL 3-V57</t>
  </si>
  <si>
    <t>5901336468081</t>
  </si>
  <si>
    <t>Roto Designo R4/R7 Verduisteringsgordijn; Aluminium geleiders; Afmetingen: 07/16 ( 74/160 cm) ;Stofkleur: cirkels-bruin lichtdicht (3-V57)</t>
  </si>
  <si>
    <t>689047</t>
  </si>
  <si>
    <t>ZRV R4/R7  DE 07/16 E AL 3-V58</t>
  </si>
  <si>
    <t>5901336476550</t>
  </si>
  <si>
    <t>Roto Designo R4/R7 Verduisteringsgordijn; Aluminium geleiders; Afmetingen: 07/16 ( 74/160 cm) ;Stofkleur: matrix-wit lichtdicht (3-V58)</t>
  </si>
  <si>
    <t>689894</t>
  </si>
  <si>
    <t>ZRV R4/R7  DE 07/16 E AL 3-V59</t>
  </si>
  <si>
    <t>5901336485026</t>
  </si>
  <si>
    <t>Roto Designo R4/R7 Verduisteringsgordijn; Aluminium geleiders; Afmetingen: 07/16 ( 74/160 cm) ;Stofkleur: matrix-oranje lichtdicht (3-V59)</t>
  </si>
  <si>
    <t>690741</t>
  </si>
  <si>
    <t>ZRV R4/R7  DE 07/16 E AL 3-V60</t>
  </si>
  <si>
    <t>5901336493496</t>
  </si>
  <si>
    <t>Roto Designo R4/R7 Verduisteringsgordijn; Aluminium geleiders; Afmetingen: 07/16 ( 74/160 cm) ;Stofkleur: matrix-paars lichtdicht (3-V60)</t>
  </si>
  <si>
    <t>691588</t>
  </si>
  <si>
    <t>ZRV R4/R7  DE 07/16 E AL 3-V61</t>
  </si>
  <si>
    <t>5901336501962</t>
  </si>
  <si>
    <t>Roto Designo R4/R7 Verduisteringsgordijn; Aluminium geleiders; Afmetingen: 07/16 ( 74/160 cm) ;Stofkleur: matrix-turquoise lichtdicht (3-V61)</t>
  </si>
  <si>
    <t>692435</t>
  </si>
  <si>
    <t>ZRV R4/R7  DE 07/16 E AL 3-V62</t>
  </si>
  <si>
    <t>5901336510438</t>
  </si>
  <si>
    <t>Roto Designo R4/R7 Verduisteringsgordijn; Aluminium geleiders; Afmetingen: 07/16 ( 74/160 cm) ;Stofkleur: sterren-marineblauw lichtdicht (3-V62)</t>
  </si>
  <si>
    <t>683120</t>
  </si>
  <si>
    <t>ZRV R4/R7  DE 07/16 E W_ 3-V51</t>
  </si>
  <si>
    <t>5901336417256</t>
  </si>
  <si>
    <t>Roto Designo R4/R7 Verduisteringsgordijn; Witte geleiders; Afmetingen: 07/16 ( 74/160 cm) ;Stofkleur: bloemen-beige lichtdicht (3-V51)</t>
  </si>
  <si>
    <t>683967</t>
  </si>
  <si>
    <t>ZRV R4/R7  DE 07/16 E W_ 3-V52</t>
  </si>
  <si>
    <t>5901336425725</t>
  </si>
  <si>
    <t>Roto Designo R4/R7 Verduisteringsgordijn; Witte geleiders; Afmetingen: 07/16 ( 74/160 cm) ;Stofkleur: lijnen-beige lichtdicht (3-V52)</t>
  </si>
  <si>
    <t>684811</t>
  </si>
  <si>
    <t>ZRV R4/R7  DE 07/16 E W_ 3-V53</t>
  </si>
  <si>
    <t>5901336434215</t>
  </si>
  <si>
    <t>Roto Designo R4/R7 Verduisteringsgordijn; Witte geleiders; Afmetingen: 07/16 ( 74/160 cm) ;Stofkleur: lijnen-zwart lichtdicht (3-V53)</t>
  </si>
  <si>
    <t>685658</t>
  </si>
  <si>
    <t>ZRV R4/R7  DE 07/16 E W_ 3-V54</t>
  </si>
  <si>
    <t>5901336442685</t>
  </si>
  <si>
    <t>Roto Designo R4/R7 Verduisteringsgordijn; Witte geleiders; Afmetingen: 07/16 ( 74/160 cm) ;Stofkleur: balken-wit lichtdicht (3-V54)</t>
  </si>
  <si>
    <t>686506</t>
  </si>
  <si>
    <t>ZRV R4/R7  DE 07/16 E W_ 3-V55</t>
  </si>
  <si>
    <t>5901336451151</t>
  </si>
  <si>
    <t>Roto Designo R4/R7 Verduisteringsgordijn; Witte geleiders; Afmetingen: 07/16 ( 74/160 cm) ;Stofkleur: balken-zwart lichtdicht (3-V55)</t>
  </si>
  <si>
    <t>687354</t>
  </si>
  <si>
    <t>ZRV R4/R7  DE 07/16 E W_ 3-V56</t>
  </si>
  <si>
    <t>5901336459621</t>
  </si>
  <si>
    <t>Roto Designo R4/R7 Verduisteringsgordijn; Witte geleiders; Afmetingen: 07/16 ( 74/160 cm) ;Stofkleur: cirkels-grijs lichtdicht (3-V56)</t>
  </si>
  <si>
    <t>688201</t>
  </si>
  <si>
    <t>ZRV R4/R7  DE 07/16 E W_ 3-V57</t>
  </si>
  <si>
    <t>5901336468098</t>
  </si>
  <si>
    <t>Roto Designo R4/R7 Verduisteringsgordijn; Witte geleiders; Afmetingen: 07/16 ( 74/160 cm) ;Stofkleur: cirkels-bruin lichtdicht (3-V57)</t>
  </si>
  <si>
    <t>689048</t>
  </si>
  <si>
    <t>ZRV R4/R7  DE 07/16 E W_ 3-V58</t>
  </si>
  <si>
    <t>5901336476567</t>
  </si>
  <si>
    <t>Roto Designo R4/R7 Verduisteringsgordijn; Witte geleiders; Afmetingen: 07/16 ( 74/160 cm) ;Stofkleur: matrix-wit lichtdicht (3-V58)</t>
  </si>
  <si>
    <t>689895</t>
  </si>
  <si>
    <t>ZRV R4/R7  DE 07/16 E W_ 3-V59</t>
  </si>
  <si>
    <t>5901336485033</t>
  </si>
  <si>
    <t>Roto Designo R4/R7 Verduisteringsgordijn; Witte geleiders; Afmetingen: 07/16 ( 74/160 cm) ;Stofkleur: matrix-oranje lichtdicht (3-V59)</t>
  </si>
  <si>
    <t>690742</t>
  </si>
  <si>
    <t>ZRV R4/R7  DE 07/16 E W_ 3-V60</t>
  </si>
  <si>
    <t>5901336493502</t>
  </si>
  <si>
    <t>Roto Designo R4/R7 Verduisteringsgordijn; Witte geleiders; Afmetingen: 07/16 ( 74/160 cm) ;Stofkleur: matrix-paars lichtdicht (3-V60)</t>
  </si>
  <si>
    <t>691589</t>
  </si>
  <si>
    <t>ZRV R4/R7  DE 07/16 E W_ 3-V61</t>
  </si>
  <si>
    <t>5901336501979</t>
  </si>
  <si>
    <t>Roto Designo R4/R7 Verduisteringsgordijn; Witte geleiders; Afmetingen: 07/16 ( 74/160 cm) ;Stofkleur: matrix-turquoise lichtdicht (3-V61)</t>
  </si>
  <si>
    <t>692436</t>
  </si>
  <si>
    <t>ZRV R4/R7  DE 07/16 E W_ 3-V62</t>
  </si>
  <si>
    <t>5901336510445</t>
  </si>
  <si>
    <t>Roto Designo R4/R7 Verduisteringsgordijn; Witte geleiders; Afmetingen: 07/16 ( 74/160 cm) ;Stofkleur: sterren-marineblauw lichtdicht (3-V62)</t>
  </si>
  <si>
    <t>683123</t>
  </si>
  <si>
    <t>ZRV R4/R7  DE 09/09 E AL 3-V51</t>
  </si>
  <si>
    <t>5901336417287</t>
  </si>
  <si>
    <t>Roto Designo R4/R7 Verduisteringsgordijn; Aluminium geleiders; Afmetingen: 09/09 ( 94/ 98 cm) ;Stofkleur: bloemen-beige lichtdicht (3-V51)</t>
  </si>
  <si>
    <t>683970</t>
  </si>
  <si>
    <t>ZRV R4/R7  DE 09/09 E AL 3-V52</t>
  </si>
  <si>
    <t>5901336425756</t>
  </si>
  <si>
    <t>Roto Designo R4/R7 Verduisteringsgordijn; Aluminium geleiders; Afmetingen: 09/09 ( 94/ 98 cm) ;Stofkleur: lijnen-beige lichtdicht (3-V52)</t>
  </si>
  <si>
    <t>684814</t>
  </si>
  <si>
    <t>ZRV R4/R7  DE 09/09 E AL 3-V53</t>
  </si>
  <si>
    <t>5901336434246</t>
  </si>
  <si>
    <t>Roto Designo R4/R7 Verduisteringsgordijn; Aluminium geleiders; Afmetingen: 09/09 ( 94/ 98 cm) ;Stofkleur: lijnen-zwart lichtdicht (3-V53)</t>
  </si>
  <si>
    <t>685661</t>
  </si>
  <si>
    <t>ZRV R4/R7  DE 09/09 E AL 3-V54</t>
  </si>
  <si>
    <t>5901336442715</t>
  </si>
  <si>
    <t>Roto Designo R4/R7 Verduisteringsgordijn; Aluminium geleiders; Afmetingen: 09/09 ( 94/ 98 cm) ;Stofkleur: balken-wit lichtdicht (3-V54)</t>
  </si>
  <si>
    <t>686509</t>
  </si>
  <si>
    <t>ZRV R4/R7  DE 09/09 E AL 3-V55</t>
  </si>
  <si>
    <t>5901336451182</t>
  </si>
  <si>
    <t>Roto Designo R4/R7 Verduisteringsgordijn; Aluminium geleiders; Afmetingen: 09/09 ( 94/ 98 cm) ;Stofkleur: balken-zwart lichtdicht (3-V55)</t>
  </si>
  <si>
    <t>687357</t>
  </si>
  <si>
    <t>ZRV R4/R7  DE 09/09 E AL 3-V56</t>
  </si>
  <si>
    <t>5901336459652</t>
  </si>
  <si>
    <t>Roto Designo R4/R7 Verduisteringsgordijn; Aluminium geleiders; Afmetingen: 09/09 ( 94/ 98 cm) ;Stofkleur: cirkels-grijs lichtdicht (3-V56)</t>
  </si>
  <si>
    <t>688204</t>
  </si>
  <si>
    <t>ZRV R4/R7  DE 09/09 E AL 3-V57</t>
  </si>
  <si>
    <t>5901336468128</t>
  </si>
  <si>
    <t>Roto Designo R4/R7 Verduisteringsgordijn; Aluminium geleiders; Afmetingen: 09/09 ( 94/ 98 cm) ;Stofkleur: cirkels-bruin lichtdicht (3-V57)</t>
  </si>
  <si>
    <t>689051</t>
  </si>
  <si>
    <t>ZRV R4/R7  DE 09/09 E AL 3-V58</t>
  </si>
  <si>
    <t>5901336476598</t>
  </si>
  <si>
    <t>Roto Designo R4/R7 Verduisteringsgordijn; Aluminium geleiders; Afmetingen: 09/09 ( 94/ 98 cm) ;Stofkleur: matrix-wit lichtdicht (3-V58)</t>
  </si>
  <si>
    <t>689898</t>
  </si>
  <si>
    <t>ZRV R4/R7  DE 09/09 E AL 3-V59</t>
  </si>
  <si>
    <t>5901336485064</t>
  </si>
  <si>
    <t>Roto Designo R4/R7 Verduisteringsgordijn; Aluminium geleiders; Afmetingen: 09/09 ( 94/ 98 cm) ;Stofkleur: matrix-oranje lichtdicht (3-V59)</t>
  </si>
  <si>
    <t>690745</t>
  </si>
  <si>
    <t>ZRV R4/R7  DE 09/09 E AL 3-V60</t>
  </si>
  <si>
    <t>5901336493533</t>
  </si>
  <si>
    <t>Roto Designo R4/R7 Verduisteringsgordijn; Aluminium geleiders; Afmetingen: 09/09 ( 94/ 98 cm) ;Stofkleur: matrix-paars lichtdicht (3-V60)</t>
  </si>
  <si>
    <t>691592</t>
  </si>
  <si>
    <t>ZRV R4/R7  DE 09/09 E AL 3-V61</t>
  </si>
  <si>
    <t>5901336502006</t>
  </si>
  <si>
    <t>Roto Designo R4/R7 Verduisteringsgordijn; Aluminium geleiders; Afmetingen: 09/09 ( 94/ 98 cm) ;Stofkleur: matrix-turquoise lichtdicht (3-V61)</t>
  </si>
  <si>
    <t>692439</t>
  </si>
  <si>
    <t>ZRV R4/R7  DE 09/09 E AL 3-V62</t>
  </si>
  <si>
    <t>5901336510476</t>
  </si>
  <si>
    <t>Roto Designo R4/R7 Verduisteringsgordijn; Aluminium geleiders; Afmetingen: 09/09 ( 94/ 98 cm) ;Stofkleur: sterren-marineblauw lichtdicht (3-V62)</t>
  </si>
  <si>
    <t>683124</t>
  </si>
  <si>
    <t>ZRV R4/R7  DE 09/09 E W_ 3-V51</t>
  </si>
  <si>
    <t>5901336417294</t>
  </si>
  <si>
    <t>Roto Designo R4/R7 Verduisteringsgordijn; Witte geleiders; Afmetingen: 09/09 ( 94/ 98 cm) ;Stofkleur: bloemen-beige lichtdicht (3-V51)</t>
  </si>
  <si>
    <t>683971</t>
  </si>
  <si>
    <t>ZRV R4/R7  DE 09/09 E W_ 3-V52</t>
  </si>
  <si>
    <t>5901336425763</t>
  </si>
  <si>
    <t>Roto Designo R4/R7 Verduisteringsgordijn; Witte geleiders; Afmetingen: 09/09 ( 94/ 98 cm) ;Stofkleur: lijnen-beige lichtdicht (3-V52)</t>
  </si>
  <si>
    <t>684815</t>
  </si>
  <si>
    <t>ZRV R4/R7  DE 09/09 E W_ 3-V53</t>
  </si>
  <si>
    <t>5901336434253</t>
  </si>
  <si>
    <t>Roto Designo R4/R7 Verduisteringsgordijn; Witte geleiders; Afmetingen: 09/09 ( 94/ 98 cm) ;Stofkleur: lijnen-zwart lichtdicht (3-V53)</t>
  </si>
  <si>
    <t>685662</t>
  </si>
  <si>
    <t>ZRV R4/R7  DE 09/09 E W_ 3-V54</t>
  </si>
  <si>
    <t>5901336442722</t>
  </si>
  <si>
    <t>Roto Designo R4/R7 Verduisteringsgordijn; Witte geleiders; Afmetingen: 09/09 ( 94/ 98 cm) ;Stofkleur: balken-wit lichtdicht (3-V54)</t>
  </si>
  <si>
    <t>686510</t>
  </si>
  <si>
    <t>ZRV R4/R7  DE 09/09 E W_ 3-V55</t>
  </si>
  <si>
    <t>5901336451199</t>
  </si>
  <si>
    <t>Roto Designo R4/R7 Verduisteringsgordijn; Witte geleiders; Afmetingen: 09/09 ( 94/ 98 cm) ;Stofkleur: balken-zwart lichtdicht (3-V55)</t>
  </si>
  <si>
    <t>687358</t>
  </si>
  <si>
    <t>ZRV R4/R7  DE 09/09 E W_ 3-V56</t>
  </si>
  <si>
    <t>5901336459669</t>
  </si>
  <si>
    <t>Roto Designo R4/R7 Verduisteringsgordijn; Witte geleiders; Afmetingen: 09/09 ( 94/ 98 cm) ;Stofkleur: cirkels-grijs lichtdicht (3-V56)</t>
  </si>
  <si>
    <t>688205</t>
  </si>
  <si>
    <t>ZRV R4/R7  DE 09/09 E W_ 3-V57</t>
  </si>
  <si>
    <t>5901336468135</t>
  </si>
  <si>
    <t>Roto Designo R4/R7 Verduisteringsgordijn; Witte geleiders; Afmetingen: 09/09 ( 94/ 98 cm) ;Stofkleur: cirkels-bruin lichtdicht (3-V57)</t>
  </si>
  <si>
    <t>689052</t>
  </si>
  <si>
    <t>ZRV R4/R7  DE 09/09 E W_ 3-V58</t>
  </si>
  <si>
    <t>5901336476604</t>
  </si>
  <si>
    <t>Roto Designo R4/R7 Verduisteringsgordijn; Witte geleiders; Afmetingen: 09/09 ( 94/ 98 cm) ;Stofkleur: matrix-wit lichtdicht (3-V58)</t>
  </si>
  <si>
    <t>689899</t>
  </si>
  <si>
    <t>ZRV R4/R7  DE 09/09 E W_ 3-V59</t>
  </si>
  <si>
    <t>5901336485071</t>
  </si>
  <si>
    <t>Roto Designo R4/R7 Verduisteringsgordijn; Witte geleiders; Afmetingen: 09/09 ( 94/ 98 cm) ;Stofkleur: matrix-oranje lichtdicht (3-V59)</t>
  </si>
  <si>
    <t>690746</t>
  </si>
  <si>
    <t>ZRV R4/R7  DE 09/09 E W_ 3-V60</t>
  </si>
  <si>
    <t>5901336493540</t>
  </si>
  <si>
    <t>Roto Designo R4/R7 Verduisteringsgordijn; Witte geleiders; Afmetingen: 09/09 ( 94/ 98 cm) ;Stofkleur: matrix-paars lichtdicht (3-V60)</t>
  </si>
  <si>
    <t>691593</t>
  </si>
  <si>
    <t>ZRV R4/R7  DE 09/09 E W_ 3-V61</t>
  </si>
  <si>
    <t>5901336502013</t>
  </si>
  <si>
    <t>Roto Designo R4/R7 Verduisteringsgordijn; Witte geleiders; Afmetingen: 09/09 ( 94/ 98 cm) ;Stofkleur: matrix-turquoise lichtdicht (3-V61)</t>
  </si>
  <si>
    <t>692440</t>
  </si>
  <si>
    <t>ZRV R4/R7  DE 09/09 E W_ 3-V62</t>
  </si>
  <si>
    <t>5901336510483</t>
  </si>
  <si>
    <t>Roto Designo R4/R7 Verduisteringsgordijn; Witte geleiders; Afmetingen: 09/09 ( 94/ 98 cm) ;Stofkleur: sterren-marineblauw lichtdicht (3-V62)</t>
  </si>
  <si>
    <t>683127</t>
  </si>
  <si>
    <t>ZRV R4/R7  DE 09/11 E AL 3-V51</t>
  </si>
  <si>
    <t>5901336417324</t>
  </si>
  <si>
    <t>Roto Designo R4/R7 Verduisteringsgordijn; Aluminium geleiders; Afmetingen: 09/11 ( 94/118 cm) ;Stofkleur: bloemen-beige lichtdicht (3-V51)</t>
  </si>
  <si>
    <t>683974</t>
  </si>
  <si>
    <t>ZRV R4/R7  DE 09/11 E AL 3-V52</t>
  </si>
  <si>
    <t>5901336425794</t>
  </si>
  <si>
    <t>Roto Designo R4/R7 Verduisteringsgordijn; Aluminium geleiders; Afmetingen: 09/11 ( 94/118 cm) ;Stofkleur: lijnen-beige lichtdicht (3-V52)</t>
  </si>
  <si>
    <t>684818</t>
  </si>
  <si>
    <t>ZRV R4/R7  DE 09/11 E AL 3-V53</t>
  </si>
  <si>
    <t>5901336434284</t>
  </si>
  <si>
    <t>Roto Designo R4/R7 Verduisteringsgordijn; Aluminium geleiders; Afmetingen: 09/11 ( 94/118 cm) ;Stofkleur: lijnen-zwart lichtdicht (3-V53)</t>
  </si>
  <si>
    <t>685665</t>
  </si>
  <si>
    <t>ZRV R4/R7  DE 09/11 E AL 3-V54</t>
  </si>
  <si>
    <t>5901336442753</t>
  </si>
  <si>
    <t>Roto Designo R4/R7 Verduisteringsgordijn; Aluminium geleiders; Afmetingen: 09/11 ( 94/118 cm) ;Stofkleur: balken-wit lichtdicht (3-V54)</t>
  </si>
  <si>
    <t>686513</t>
  </si>
  <si>
    <t>ZRV R4/R7  DE 09/11 E AL 3-V55</t>
  </si>
  <si>
    <t>5901336451229</t>
  </si>
  <si>
    <t>Roto Designo R4/R7 Verduisteringsgordijn; Aluminium geleiders; Afmetingen: 09/11 ( 94/118 cm) ;Stofkleur: balken-zwart lichtdicht (3-V55)</t>
  </si>
  <si>
    <t>687361</t>
  </si>
  <si>
    <t>ZRV R4/R7  DE 09/11 E AL 3-V56</t>
  </si>
  <si>
    <t>5901336459690</t>
  </si>
  <si>
    <t>Roto Designo R4/R7 Verduisteringsgordijn; Aluminium geleiders; Afmetingen: 09/11 ( 94/118 cm) ;Stofkleur: cirkels-grijs lichtdicht (3-V56)</t>
  </si>
  <si>
    <t>688208</t>
  </si>
  <si>
    <t>ZRV R4/R7  DE 09/11 E AL 3-V57</t>
  </si>
  <si>
    <t>5901336468166</t>
  </si>
  <si>
    <t>Roto Designo R4/R7 Verduisteringsgordijn; Aluminium geleiders; Afmetingen: 09/11 ( 94/118 cm) ;Stofkleur: cirkels-bruin lichtdicht (3-V57)</t>
  </si>
  <si>
    <t>689055</t>
  </si>
  <si>
    <t>ZRV R4/R7  DE 09/11 E AL 3-V58</t>
  </si>
  <si>
    <t>5901336476635</t>
  </si>
  <si>
    <t>Roto Designo R4/R7 Verduisteringsgordijn; Aluminium geleiders; Afmetingen: 09/11 ( 94/118 cm) ;Stofkleur: matrix-wit lichtdicht (3-V58)</t>
  </si>
  <si>
    <t>689902</t>
  </si>
  <si>
    <t>ZRV R4/R7  DE 09/11 E AL 3-V59</t>
  </si>
  <si>
    <t>5901336485101</t>
  </si>
  <si>
    <t>Roto Designo R4/R7 Verduisteringsgordijn; Aluminium geleiders; Afmetingen: 09/11 ( 94/118 cm) ;Stofkleur: matrix-oranje lichtdicht (3-V59)</t>
  </si>
  <si>
    <t>690749</t>
  </si>
  <si>
    <t>ZRV R4/R7  DE 09/11 E AL 3-V60</t>
  </si>
  <si>
    <t>5901336493571</t>
  </si>
  <si>
    <t>Roto Designo R4/R7 Verduisteringsgordijn; Aluminium geleiders; Afmetingen: 09/11 ( 94/118 cm) ;Stofkleur: matrix-paars lichtdicht (3-V60)</t>
  </si>
  <si>
    <t>691596</t>
  </si>
  <si>
    <t>ZRV R4/R7  DE 09/11 E AL 3-V61</t>
  </si>
  <si>
    <t>5901336502044</t>
  </si>
  <si>
    <t>Roto Designo R4/R7 Verduisteringsgordijn; Aluminium geleiders; Afmetingen: 09/11 ( 94/118 cm) ;Stofkleur: matrix-turquoise lichtdicht (3-V61)</t>
  </si>
  <si>
    <t>692443</t>
  </si>
  <si>
    <t>ZRV R4/R7  DE 09/11 E AL 3-V62</t>
  </si>
  <si>
    <t>5901336510513</t>
  </si>
  <si>
    <t>Roto Designo R4/R7 Verduisteringsgordijn; Aluminium geleiders; Afmetingen: 09/11 ( 94/118 cm) ;Stofkleur: sterren-marineblauw lichtdicht (3-V62)</t>
  </si>
  <si>
    <t>683128</t>
  </si>
  <si>
    <t>ZRV R4/R7  DE 09/11 E W_ 3-V51</t>
  </si>
  <si>
    <t>5901336417331</t>
  </si>
  <si>
    <t>Roto Designo R4/R7 Verduisteringsgordijn; Witte geleiders; Afmetingen: 09/11 ( 94/118 cm) ;Stofkleur: bloemen-beige lichtdicht (3-V51)</t>
  </si>
  <si>
    <t>683975</t>
  </si>
  <si>
    <t>ZRV R4/R7  DE 09/11 E W_ 3-V52</t>
  </si>
  <si>
    <t>5901336425800</t>
  </si>
  <si>
    <t>Roto Designo R4/R7 Verduisteringsgordijn; Witte geleiders; Afmetingen: 09/11 ( 94/118 cm) ;Stofkleur: lijnen-beige lichtdicht (3-V52)</t>
  </si>
  <si>
    <t>684819</t>
  </si>
  <si>
    <t>ZRV R4/R7  DE 09/11 E W_ 3-V53</t>
  </si>
  <si>
    <t>5901336434291</t>
  </si>
  <si>
    <t>Roto Designo R4/R7 Verduisteringsgordijn; Witte geleiders; Afmetingen: 09/11 ( 94/118 cm) ;Stofkleur: lijnen-zwart lichtdicht (3-V53)</t>
  </si>
  <si>
    <t>685666</t>
  </si>
  <si>
    <t>ZRV R4/R7  DE 09/11 E W_ 3-V54</t>
  </si>
  <si>
    <t>5901336442760</t>
  </si>
  <si>
    <t>Roto Designo R4/R7 Verduisteringsgordijn; Witte geleiders; Afmetingen: 09/11 ( 94/118 cm) ;Stofkleur: balken-wit lichtdicht (3-V54)</t>
  </si>
  <si>
    <t>686514</t>
  </si>
  <si>
    <t>ZRV R4/R7  DE 09/11 E W_ 3-V55</t>
  </si>
  <si>
    <t>5901336451236</t>
  </si>
  <si>
    <t>Roto Designo R4/R7 Verduisteringsgordijn; Witte geleiders; Afmetingen: 09/11 ( 94/118 cm) ;Stofkleur: balken-zwart lichtdicht (3-V55)</t>
  </si>
  <si>
    <t>687362</t>
  </si>
  <si>
    <t>ZRV R4/R7  DE 09/11 E W_ 3-V56</t>
  </si>
  <si>
    <t>5901336459706</t>
  </si>
  <si>
    <t>Roto Designo R4/R7 Verduisteringsgordijn; Witte geleiders; Afmetingen: 09/11 ( 94/118 cm) ;Stofkleur: cirkels-grijs lichtdicht (3-V56)</t>
  </si>
  <si>
    <t>688209</t>
  </si>
  <si>
    <t>ZRV R4/R7  DE 09/11 E W_ 3-V57</t>
  </si>
  <si>
    <t>5901336468173</t>
  </si>
  <si>
    <t>Roto Designo R4/R7 Verduisteringsgordijn; Witte geleiders; Afmetingen: 09/11 ( 94/118 cm) ;Stofkleur: cirkels-bruin lichtdicht (3-V57)</t>
  </si>
  <si>
    <t>689056</t>
  </si>
  <si>
    <t>ZRV R4/R7  DE 09/11 E W_ 3-V58</t>
  </si>
  <si>
    <t>5901336476642</t>
  </si>
  <si>
    <t>Roto Designo R4/R7 Verduisteringsgordijn; Witte geleiders; Afmetingen: 09/11 ( 94/118 cm) ;Stofkleur: matrix-wit lichtdicht (3-V58)</t>
  </si>
  <si>
    <t>689903</t>
  </si>
  <si>
    <t>ZRV R4/R7  DE 09/11 E W_ 3-V59</t>
  </si>
  <si>
    <t>5901336485118</t>
  </si>
  <si>
    <t>Roto Designo R4/R7 Verduisteringsgordijn; Witte geleiders; Afmetingen: 09/11 ( 94/118 cm) ;Stofkleur: matrix-oranje lichtdicht (3-V59)</t>
  </si>
  <si>
    <t>690750</t>
  </si>
  <si>
    <t>ZRV R4/R7  DE 09/11 E W_ 3-V60</t>
  </si>
  <si>
    <t>5901336493588</t>
  </si>
  <si>
    <t>Roto Designo R4/R7 Verduisteringsgordijn; Witte geleiders; Afmetingen: 09/11 ( 94/118 cm) ;Stofkleur: matrix-paars lichtdicht (3-V60)</t>
  </si>
  <si>
    <t>691597</t>
  </si>
  <si>
    <t>ZRV R4/R7  DE 09/11 E W_ 3-V61</t>
  </si>
  <si>
    <t>5901336502051</t>
  </si>
  <si>
    <t>Roto Designo R4/R7 Verduisteringsgordijn; Witte geleiders; Afmetingen: 09/11 ( 94/118 cm) ;Stofkleur: matrix-turquoise lichtdicht (3-V61)</t>
  </si>
  <si>
    <t>692444</t>
  </si>
  <si>
    <t>ZRV R4/R7  DE 09/11 E W_ 3-V62</t>
  </si>
  <si>
    <t>5901336510520</t>
  </si>
  <si>
    <t>Roto Designo R4/R7 Verduisteringsgordijn; Witte geleiders; Afmetingen: 09/11 ( 94/118 cm) ;Stofkleur: sterren-marineblauw lichtdicht (3-V62)</t>
  </si>
  <si>
    <t>683131</t>
  </si>
  <si>
    <t>ZRV R4/R7  DE 09/14 E AL 3-V51</t>
  </si>
  <si>
    <t>5901336417362</t>
  </si>
  <si>
    <t>Roto Designo R4/R7 Verduisteringsgordijn; Aluminium geleiders; Afmetingen: 09/14 ( 94/140 cm) ;Stofkleur: bloemen-beige lichtdicht (3-V51)</t>
  </si>
  <si>
    <t>683978</t>
  </si>
  <si>
    <t>ZRV R4/R7  DE 09/14 E AL 3-V52</t>
  </si>
  <si>
    <t>5901336425831</t>
  </si>
  <si>
    <t>Roto Designo R4/R7 Verduisteringsgordijn; Aluminium geleiders; Afmetingen: 09/14 ( 94/140 cm) ;Stofkleur: lijnen-beige lichtdicht (3-V52)</t>
  </si>
  <si>
    <t>684822</t>
  </si>
  <si>
    <t>ZRV R4/R7  DE 09/14 E AL 3-V53</t>
  </si>
  <si>
    <t>5901336434321</t>
  </si>
  <si>
    <t>Roto Designo R4/R7 Verduisteringsgordijn; Aluminium geleiders; Afmetingen: 09/14 ( 94/140 cm) ;Stofkleur: lijnen-zwart lichtdicht (3-V53)</t>
  </si>
  <si>
    <t>685669</t>
  </si>
  <si>
    <t>ZRV R4/R7  DE 09/14 E AL 3-V54</t>
  </si>
  <si>
    <t>5901336442791</t>
  </si>
  <si>
    <t>Roto Designo R4/R7 Verduisteringsgordijn; Aluminium geleiders; Afmetingen: 09/14 ( 94/140 cm) ;Stofkleur: balken-wit lichtdicht (3-V54)</t>
  </si>
  <si>
    <t>686517</t>
  </si>
  <si>
    <t>ZRV R4/R7  DE 09/14 E AL 3-V55</t>
  </si>
  <si>
    <t>5901336451267</t>
  </si>
  <si>
    <t>Roto Designo R4/R7 Verduisteringsgordijn; Aluminium geleiders; Afmetingen: 09/14 ( 94/140 cm) ;Stofkleur: balken-zwart lichtdicht (3-V55)</t>
  </si>
  <si>
    <t>687365</t>
  </si>
  <si>
    <t>ZRV R4/R7  DE 09/14 E AL 3-V56</t>
  </si>
  <si>
    <t>5901336459737</t>
  </si>
  <si>
    <t>Roto Designo R4/R7 Verduisteringsgordijn; Aluminium geleiders; Afmetingen: 09/14 ( 94/140 cm) ;Stofkleur: cirkels-grijs lichtdicht (3-V56)</t>
  </si>
  <si>
    <t>688212</t>
  </si>
  <si>
    <t>ZRV R4/R7  DE 09/14 E AL 3-V57</t>
  </si>
  <si>
    <t>5901336468203</t>
  </si>
  <si>
    <t>Roto Designo R4/R7 Verduisteringsgordijn; Aluminium geleiders; Afmetingen: 09/14 ( 94/140 cm) ;Stofkleur: cirkels-bruin lichtdicht (3-V57)</t>
  </si>
  <si>
    <t>689059</t>
  </si>
  <si>
    <t>ZRV R4/R7  DE 09/14 E AL 3-V58</t>
  </si>
  <si>
    <t>5901336476673</t>
  </si>
  <si>
    <t>Roto Designo R4/R7 Verduisteringsgordijn; Aluminium geleiders; Afmetingen: 09/14 ( 94/140 cm) ;Stofkleur: matrix-wit lichtdicht (3-V58)</t>
  </si>
  <si>
    <t>689906</t>
  </si>
  <si>
    <t>ZRV R4/R7  DE 09/14 E AL 3-V59</t>
  </si>
  <si>
    <t>5901336485149</t>
  </si>
  <si>
    <t>Roto Designo R4/R7 Verduisteringsgordijn; Aluminium geleiders; Afmetingen: 09/14 ( 94/140 cm) ;Stofkleur: matrix-oranje lichtdicht (3-V59)</t>
  </si>
  <si>
    <t>690753</t>
  </si>
  <si>
    <t>ZRV R4/R7  DE 09/14 E AL 3-V60</t>
  </si>
  <si>
    <t>5901336493618</t>
  </si>
  <si>
    <t>Roto Designo R4/R7 Verduisteringsgordijn; Aluminium geleiders; Afmetingen: 09/14 ( 94/140 cm) ;Stofkleur: matrix-paars lichtdicht (3-V60)</t>
  </si>
  <si>
    <t>691600</t>
  </si>
  <si>
    <t>ZRV R4/R7  DE 09/14 E AL 3-V61</t>
  </si>
  <si>
    <t>5901336502082</t>
  </si>
  <si>
    <t>Roto Designo R4/R7 Verduisteringsgordijn; Aluminium geleiders; Afmetingen: 09/14 ( 94/140 cm) ;Stofkleur: matrix-turquoise lichtdicht (3-V61)</t>
  </si>
  <si>
    <t>692447</t>
  </si>
  <si>
    <t>ZRV R4/R7  DE 09/14 E AL 3-V62</t>
  </si>
  <si>
    <t>5901336510551</t>
  </si>
  <si>
    <t>Roto Designo R4/R7 Verduisteringsgordijn; Aluminium geleiders; Afmetingen: 09/14 ( 94/140 cm) ;Stofkleur: sterren-marineblauw lichtdicht (3-V62)</t>
  </si>
  <si>
    <t>683132</t>
  </si>
  <si>
    <t>ZRV R4/R7  DE 09/14 E W_ 3-V51</t>
  </si>
  <si>
    <t>5901336417379</t>
  </si>
  <si>
    <t>Roto Designo R4/R7 Verduisteringsgordijn; Witte geleiders; Afmetingen: 09/14 ( 94/140 cm) ;Stofkleur: bloemen-beige lichtdicht (3-V51)</t>
  </si>
  <si>
    <t>683979</t>
  </si>
  <si>
    <t>ZRV R4/R7  DE 09/14 E W_ 3-V52</t>
  </si>
  <si>
    <t>5901336425848</t>
  </si>
  <si>
    <t>Roto Designo R4/R7 Verduisteringsgordijn; Witte geleiders; Afmetingen: 09/14 ( 94/140 cm) ;Stofkleur: lijnen-beige lichtdicht (3-V52)</t>
  </si>
  <si>
    <t>684823</t>
  </si>
  <si>
    <t>ZRV R4/R7  DE 09/14 E W_ 3-V53</t>
  </si>
  <si>
    <t>5901336434338</t>
  </si>
  <si>
    <t>Roto Designo R4/R7 Verduisteringsgordijn; Witte geleiders; Afmetingen: 09/14 ( 94/140 cm) ;Stofkleur: lijnen-zwart lichtdicht (3-V53)</t>
  </si>
  <si>
    <t>685670</t>
  </si>
  <si>
    <t>ZRV R4/R7  DE 09/14 E W_ 3-V54</t>
  </si>
  <si>
    <t>5901336442807</t>
  </si>
  <si>
    <t>Roto Designo R4/R7 Verduisteringsgordijn; Witte geleiders; Afmetingen: 09/14 ( 94/140 cm) ;Stofkleur: balken-wit lichtdicht (3-V54)</t>
  </si>
  <si>
    <t>686518</t>
  </si>
  <si>
    <t>ZRV R4/R7  DE 09/14 E W_ 3-V55</t>
  </si>
  <si>
    <t>5901336451274</t>
  </si>
  <si>
    <t>Roto Designo R4/R7 Verduisteringsgordijn; Witte geleiders; Afmetingen: 09/14 ( 94/140 cm) ;Stofkleur: balken-zwart lichtdicht (3-V55)</t>
  </si>
  <si>
    <t>687366</t>
  </si>
  <si>
    <t>ZRV R4/R7  DE 09/14 E W_ 3-V56</t>
  </si>
  <si>
    <t>5901336459744</t>
  </si>
  <si>
    <t>Roto Designo R4/R7 Verduisteringsgordijn; Witte geleiders; Afmetingen: 09/14 ( 94/140 cm) ;Stofkleur: cirkels-grijs lichtdicht (3-V56)</t>
  </si>
  <si>
    <t>688213</t>
  </si>
  <si>
    <t>ZRV R4/R7  DE 09/14 E W_ 3-V57</t>
  </si>
  <si>
    <t>5901336468210</t>
  </si>
  <si>
    <t>Roto Designo R4/R7 Verduisteringsgordijn; Witte geleiders; Afmetingen: 09/14 ( 94/140 cm) ;Stofkleur: cirkels-bruin lichtdicht (3-V57)</t>
  </si>
  <si>
    <t>689060</t>
  </si>
  <si>
    <t>ZRV R4/R7  DE 09/14 E W_ 3-V58</t>
  </si>
  <si>
    <t>5901336476680</t>
  </si>
  <si>
    <t>Roto Designo R4/R7 Verduisteringsgordijn; Witte geleiders; Afmetingen: 09/14 ( 94/140 cm) ;Stofkleur: matrix-wit lichtdicht (3-V58)</t>
  </si>
  <si>
    <t>689907</t>
  </si>
  <si>
    <t>ZRV R4/R7  DE 09/14 E W_ 3-V59</t>
  </si>
  <si>
    <t>5901336485156</t>
  </si>
  <si>
    <t>Roto Designo R4/R7 Verduisteringsgordijn; Witte geleiders; Afmetingen: 09/14 ( 94/140 cm) ;Stofkleur: matrix-oranje lichtdicht (3-V59)</t>
  </si>
  <si>
    <t>690754</t>
  </si>
  <si>
    <t>ZRV R4/R7  DE 09/14 E W_ 3-V60</t>
  </si>
  <si>
    <t>5901336493625</t>
  </si>
  <si>
    <t>Roto Designo R4/R7 Verduisteringsgordijn; Witte geleiders; Afmetingen: 09/14 ( 94/140 cm) ;Stofkleur: matrix-paars lichtdicht (3-V60)</t>
  </si>
  <si>
    <t>691601</t>
  </si>
  <si>
    <t>ZRV R4/R7  DE 09/14 E W_ 3-V61</t>
  </si>
  <si>
    <t>5901336502099</t>
  </si>
  <si>
    <t>Roto Designo R4/R7 Verduisteringsgordijn; Witte geleiders; Afmetingen: 09/14 ( 94/140 cm) ;Stofkleur: matrix-turquoise lichtdicht (3-V61)</t>
  </si>
  <si>
    <t>692448</t>
  </si>
  <si>
    <t>ZRV R4/R7  DE 09/14 E W_ 3-V62</t>
  </si>
  <si>
    <t>5901336510568</t>
  </si>
  <si>
    <t>Roto Designo R4/R7 Verduisteringsgordijn; Witte geleiders; Afmetingen: 09/14 ( 94/140 cm) ;Stofkleur: sterren-marineblauw lichtdicht (3-V62)</t>
  </si>
  <si>
    <t>683139</t>
  </si>
  <si>
    <t>ZRV R4/R7  DE 11/09 E AL 3-V51</t>
  </si>
  <si>
    <t>5901336417447</t>
  </si>
  <si>
    <t>Roto Designo R4/R7 Verduisteringsgordijn; Aluminium geleiders; Afmetingen: 11/09 (114/ 98 cm) ;Stofkleur: bloemen-beige lichtdicht (3-V51)</t>
  </si>
  <si>
    <t>683986</t>
  </si>
  <si>
    <t>ZRV R4/R7  DE 11/09 E AL 3-V52</t>
  </si>
  <si>
    <t>5901336425916</t>
  </si>
  <si>
    <t>Roto Designo R4/R7 Verduisteringsgordijn; Aluminium geleiders; Afmetingen: 11/09 (114/ 98 cm) ;Stofkleur: lijnen-beige lichtdicht (3-V52)</t>
  </si>
  <si>
    <t>684830</t>
  </si>
  <si>
    <t>ZRV R4/R7  DE 11/09 E AL 3-V53</t>
  </si>
  <si>
    <t>5901336434406</t>
  </si>
  <si>
    <t>Roto Designo R4/R7 Verduisteringsgordijn; Aluminium geleiders; Afmetingen: 11/09 (114/ 98 cm) ;Stofkleur: lijnen-zwart lichtdicht (3-V53)</t>
  </si>
  <si>
    <t>685677</t>
  </si>
  <si>
    <t>ZRV R4/R7  DE 11/09 E AL 3-V54</t>
  </si>
  <si>
    <t>5901336442876</t>
  </si>
  <si>
    <t>Roto Designo R4/R7 Verduisteringsgordijn; Aluminium geleiders; Afmetingen: 11/09 (114/ 98 cm) ;Stofkleur: balken-wit lichtdicht (3-V54)</t>
  </si>
  <si>
    <t>686525</t>
  </si>
  <si>
    <t>ZRV R4/R7  DE 11/09 E AL 3-V55</t>
  </si>
  <si>
    <t>5901336451342</t>
  </si>
  <si>
    <t>Roto Designo R4/R7 Verduisteringsgordijn; Aluminium geleiders; Afmetingen: 11/09 (114/ 98 cm) ;Stofkleur: balken-zwart lichtdicht (3-V55)</t>
  </si>
  <si>
    <t>687373</t>
  </si>
  <si>
    <t>ZRV R4/R7  DE 11/09 E AL 3-V56</t>
  </si>
  <si>
    <t>5901336459812</t>
  </si>
  <si>
    <t>Roto Designo R4/R7 Verduisteringsgordijn; Aluminium geleiders; Afmetingen: 11/09 (114/ 98 cm) ;Stofkleur: cirkels-grijs lichtdicht (3-V56)</t>
  </si>
  <si>
    <t>688220</t>
  </si>
  <si>
    <t>ZRV R4/R7  DE 11/09 E AL 3-V57</t>
  </si>
  <si>
    <t>5901336468289</t>
  </si>
  <si>
    <t>Roto Designo R4/R7 Verduisteringsgordijn; Aluminium geleiders; Afmetingen: 11/09 (114/ 98 cm) ;Stofkleur: cirkels-bruin lichtdicht (3-V57)</t>
  </si>
  <si>
    <t>689067</t>
  </si>
  <si>
    <t>ZRV R4/R7  DE 11/09 E AL 3-V58</t>
  </si>
  <si>
    <t>5901336476758</t>
  </si>
  <si>
    <t>Roto Designo R4/R7 Verduisteringsgordijn; Aluminium geleiders; Afmetingen: 11/09 (114/ 98 cm) ;Stofkleur: matrix-wit lichtdicht (3-V58)</t>
  </si>
  <si>
    <t>689914</t>
  </si>
  <si>
    <t>ZRV R4/R7  DE 11/09 E AL 3-V59</t>
  </si>
  <si>
    <t>5901336485224</t>
  </si>
  <si>
    <t>Roto Designo R4/R7 Verduisteringsgordijn; Aluminium geleiders; Afmetingen: 11/09 (114/ 98 cm) ;Stofkleur: matrix-oranje lichtdicht (3-V59)</t>
  </si>
  <si>
    <t>690761</t>
  </si>
  <si>
    <t>ZRV R4/R7  DE 11/09 E AL 3-V60</t>
  </si>
  <si>
    <t>5901336493694</t>
  </si>
  <si>
    <t>Roto Designo R4/R7 Verduisteringsgordijn; Aluminium geleiders; Afmetingen: 11/09 (114/ 98 cm) ;Stofkleur: matrix-paars lichtdicht (3-V60)</t>
  </si>
  <si>
    <t>691608</t>
  </si>
  <si>
    <t>ZRV R4/R7  DE 11/09 E AL 3-V61</t>
  </si>
  <si>
    <t>5901336502167</t>
  </si>
  <si>
    <t>Roto Designo R4/R7 Verduisteringsgordijn; Aluminium geleiders; Afmetingen: 11/09 (114/ 98 cm) ;Stofkleur: matrix-turquoise lichtdicht (3-V61)</t>
  </si>
  <si>
    <t>692455</t>
  </si>
  <si>
    <t>ZRV R4/R7  DE 11/09 E AL 3-V62</t>
  </si>
  <si>
    <t>5901336510636</t>
  </si>
  <si>
    <t>Roto Designo R4/R7 Verduisteringsgordijn; Aluminium geleiders; Afmetingen: 11/09 (114/ 98 cm) ;Stofkleur: sterren-marineblauw lichtdicht (3-V62)</t>
  </si>
  <si>
    <t>683140</t>
  </si>
  <si>
    <t>ZRV R4/R7  DE 11/09 E W_ 3-V51</t>
  </si>
  <si>
    <t>5901336417454</t>
  </si>
  <si>
    <t>Roto Designo R4/R7 Verduisteringsgordijn; Witte geleiders; Afmetingen: 11/09 (114/ 98 cm) ;Stofkleur: bloemen-beige lichtdicht (3-V51)</t>
  </si>
  <si>
    <t>683987</t>
  </si>
  <si>
    <t>ZRV R4/R7  DE 11/09 E W_ 3-V52</t>
  </si>
  <si>
    <t>5901336425923</t>
  </si>
  <si>
    <t>Roto Designo R4/R7 Verduisteringsgordijn; Witte geleiders; Afmetingen: 11/09 (114/ 98 cm) ;Stofkleur: lijnen-beige lichtdicht (3-V52)</t>
  </si>
  <si>
    <t>684831</t>
  </si>
  <si>
    <t>ZRV R4/R7  DE 11/09 E W_ 3-V53</t>
  </si>
  <si>
    <t>5901336434413</t>
  </si>
  <si>
    <t>Roto Designo R4/R7 Verduisteringsgordijn; Witte geleiders; Afmetingen: 11/09 (114/ 98 cm) ;Stofkleur: lijnen-zwart lichtdicht (3-V53)</t>
  </si>
  <si>
    <t>685678</t>
  </si>
  <si>
    <t>ZRV R4/R7  DE 11/09 E W_ 3-V54</t>
  </si>
  <si>
    <t>5901336442883</t>
  </si>
  <si>
    <t>Roto Designo R4/R7 Verduisteringsgordijn; Witte geleiders; Afmetingen: 11/09 (114/ 98 cm) ;Stofkleur: balken-wit lichtdicht (3-V54)</t>
  </si>
  <si>
    <t>686526</t>
  </si>
  <si>
    <t>ZRV R4/R7  DE 11/09 E W_ 3-V55</t>
  </si>
  <si>
    <t>5901336451359</t>
  </si>
  <si>
    <t>Roto Designo R4/R7 Verduisteringsgordijn; Witte geleiders; Afmetingen: 11/09 (114/ 98 cm) ;Stofkleur: balken-zwart lichtdicht (3-V55)</t>
  </si>
  <si>
    <t>687374</t>
  </si>
  <si>
    <t>ZRV R4/R7  DE 11/09 E W_ 3-V56</t>
  </si>
  <si>
    <t>5901336459829</t>
  </si>
  <si>
    <t>Roto Designo R4/R7 Verduisteringsgordijn; Witte geleiders; Afmetingen: 11/09 (114/ 98 cm) ;Stofkleur: cirkels-grijs lichtdicht (3-V56)</t>
  </si>
  <si>
    <t>688221</t>
  </si>
  <si>
    <t>ZRV R4/R7  DE 11/09 E W_ 3-V57</t>
  </si>
  <si>
    <t>5901336468296</t>
  </si>
  <si>
    <t>Roto Designo R4/R7 Verduisteringsgordijn; Witte geleiders; Afmetingen: 11/09 (114/ 98 cm) ;Stofkleur: cirkels-bruin lichtdicht (3-V57)</t>
  </si>
  <si>
    <t>689068</t>
  </si>
  <si>
    <t>ZRV R4/R7  DE 11/09 E W_ 3-V58</t>
  </si>
  <si>
    <t>5901336476765</t>
  </si>
  <si>
    <t>Roto Designo R4/R7 Verduisteringsgordijn; Witte geleiders; Afmetingen: 11/09 (114/ 98 cm) ;Stofkleur: matrix-wit lichtdicht (3-V58)</t>
  </si>
  <si>
    <t>689915</t>
  </si>
  <si>
    <t>ZRV R4/R7  DE 11/09 E W_ 3-V59</t>
  </si>
  <si>
    <t>5901336485231</t>
  </si>
  <si>
    <t>Roto Designo R4/R7 Verduisteringsgordijn; Witte geleiders; Afmetingen: 11/09 (114/ 98 cm) ;Stofkleur: matrix-oranje lichtdicht (3-V59)</t>
  </si>
  <si>
    <t>690762</t>
  </si>
  <si>
    <t>ZRV R4/R7  DE 11/09 E W_ 3-V60</t>
  </si>
  <si>
    <t>5901336493700</t>
  </si>
  <si>
    <t>Roto Designo R4/R7 Verduisteringsgordijn; Witte geleiders; Afmetingen: 11/09 (114/ 98 cm) ;Stofkleur: matrix-paars lichtdicht (3-V60)</t>
  </si>
  <si>
    <t>691609</t>
  </si>
  <si>
    <t>ZRV R4/R7  DE 11/09 E W_ 3-V61</t>
  </si>
  <si>
    <t>5901336502174</t>
  </si>
  <si>
    <t>Roto Designo R4/R7 Verduisteringsgordijn; Witte geleiders; Afmetingen: 11/09 (114/ 98 cm) ;Stofkleur: matrix-turquoise lichtdicht (3-V61)</t>
  </si>
  <si>
    <t>692456</t>
  </si>
  <si>
    <t>ZRV R4/R7  DE 11/09 E W_ 3-V62</t>
  </si>
  <si>
    <t>5901336510643</t>
  </si>
  <si>
    <t>Roto Designo R4/R7 Verduisteringsgordijn; Witte geleiders; Afmetingen: 11/09 (114/ 98 cm) ;Stofkleur: sterren-marineblauw lichtdicht (3-V62)</t>
  </si>
  <si>
    <t>683143</t>
  </si>
  <si>
    <t>ZRV R4/R7  DE 11/11 E AL 3-V51</t>
  </si>
  <si>
    <t>5901336417485</t>
  </si>
  <si>
    <t>Roto Designo R4/R7 Verduisteringsgordijn; Aluminium geleiders; Afmetingen: 11/11 (114/118 cm) ;Stofkleur: bloemen-beige lichtdicht (3-V51)</t>
  </si>
  <si>
    <t>683990</t>
  </si>
  <si>
    <t>ZRV R4/R7  DE 11/11 E AL 3-V52</t>
  </si>
  <si>
    <t>5901336425954</t>
  </si>
  <si>
    <t>Roto Designo R4/R7 Verduisteringsgordijn; Aluminium geleiders; Afmetingen: 11/11 (114/118 cm) ;Stofkleur: lijnen-beige lichtdicht (3-V52)</t>
  </si>
  <si>
    <t>684834</t>
  </si>
  <si>
    <t>ZRV R4/R7  DE 11/11 E AL 3-V53</t>
  </si>
  <si>
    <t>5901336434444</t>
  </si>
  <si>
    <t>Roto Designo R4/R7 Verduisteringsgordijn; Aluminium geleiders; Afmetingen: 11/11 (114/118 cm) ;Stofkleur: lijnen-zwart lichtdicht (3-V53)</t>
  </si>
  <si>
    <t>685681</t>
  </si>
  <si>
    <t>ZRV R4/R7  DE 11/11 E AL 3-V54</t>
  </si>
  <si>
    <t>5901336442913</t>
  </si>
  <si>
    <t>Roto Designo R4/R7 Verduisteringsgordijn; Aluminium geleiders; Afmetingen: 11/11 (114/118 cm) ;Stofkleur: balken-wit lichtdicht (3-V54)</t>
  </si>
  <si>
    <t>686529</t>
  </si>
  <si>
    <t>ZRV R4/R7  DE 11/11 E AL 3-V55</t>
  </si>
  <si>
    <t>5901336451380</t>
  </si>
  <si>
    <t>Roto Designo R4/R7 Verduisteringsgordijn; Aluminium geleiders; Afmetingen: 11/11 (114/118 cm) ;Stofkleur: balken-zwart lichtdicht (3-V55)</t>
  </si>
  <si>
    <t>687377</t>
  </si>
  <si>
    <t>ZRV R4/R7  DE 11/11 E AL 3-V56</t>
  </si>
  <si>
    <t>5901336459850</t>
  </si>
  <si>
    <t>Roto Designo R4/R7 Verduisteringsgordijn; Aluminium geleiders; Afmetingen: 11/11 (114/118 cm) ;Stofkleur: cirkels-grijs lichtdicht (3-V56)</t>
  </si>
  <si>
    <t>688224</t>
  </si>
  <si>
    <t>ZRV R4/R7  DE 11/11 E AL 3-V57</t>
  </si>
  <si>
    <t>5901336468326</t>
  </si>
  <si>
    <t>Roto Designo R4/R7 Verduisteringsgordijn; Aluminium geleiders; Afmetingen: 11/11 (114/118 cm) ;Stofkleur: cirkels-bruin lichtdicht (3-V57)</t>
  </si>
  <si>
    <t>689071</t>
  </si>
  <si>
    <t>ZRV R4/R7  DE 11/11 E AL 3-V58</t>
  </si>
  <si>
    <t>5901336476796</t>
  </si>
  <si>
    <t>Roto Designo R4/R7 Verduisteringsgordijn; Aluminium geleiders; Afmetingen: 11/11 (114/118 cm) ;Stofkleur: matrix-wit lichtdicht (3-V58)</t>
  </si>
  <si>
    <t>689918</t>
  </si>
  <si>
    <t>ZRV R4/R7  DE 11/11 E AL 3-V59</t>
  </si>
  <si>
    <t>5901336485262</t>
  </si>
  <si>
    <t>Roto Designo R4/R7 Verduisteringsgordijn; Aluminium geleiders; Afmetingen: 11/11 (114/118 cm) ;Stofkleur: matrix-oranje lichtdicht (3-V59)</t>
  </si>
  <si>
    <t>690765</t>
  </si>
  <si>
    <t>ZRV R4/R7  DE 11/11 E AL 3-V60</t>
  </si>
  <si>
    <t>5901336493731</t>
  </si>
  <si>
    <t>Roto Designo R4/R7 Verduisteringsgordijn; Aluminium geleiders; Afmetingen: 11/11 (114/118 cm) ;Stofkleur: matrix-paars lichtdicht (3-V60)</t>
  </si>
  <si>
    <t>691612</t>
  </si>
  <si>
    <t>ZRV R4/R7  DE 11/11 E AL 3-V61</t>
  </si>
  <si>
    <t>5901336502204</t>
  </si>
  <si>
    <t>Roto Designo R4/R7 Verduisteringsgordijn; Aluminium geleiders; Afmetingen: 11/11 (114/118 cm) ;Stofkleur: matrix-turquoise lichtdicht (3-V61)</t>
  </si>
  <si>
    <t>692459</t>
  </si>
  <si>
    <t>ZRV R4/R7  DE 11/11 E AL 3-V62</t>
  </si>
  <si>
    <t>5901336510674</t>
  </si>
  <si>
    <t>Roto Designo R4/R7 Verduisteringsgordijn; Aluminium geleiders; Afmetingen: 11/11 (114/118 cm) ;Stofkleur: sterren-marineblauw lichtdicht (3-V62)</t>
  </si>
  <si>
    <t>683144</t>
  </si>
  <si>
    <t>ZRV R4/R7  DE 11/11 E W_ 3-V51</t>
  </si>
  <si>
    <t>5901336417492</t>
  </si>
  <si>
    <t>Roto Designo R4/R7 Verduisteringsgordijn; Witte geleiders; Afmetingen: 11/11 (114/118 cm) ;Stofkleur: bloemen-beige lichtdicht (3-V51)</t>
  </si>
  <si>
    <t>683991</t>
  </si>
  <si>
    <t>ZRV R4/R7  DE 11/11 E W_ 3-V52</t>
  </si>
  <si>
    <t>5901336425961</t>
  </si>
  <si>
    <t>Roto Designo R4/R7 Verduisteringsgordijn; Witte geleiders; Afmetingen: 11/11 (114/118 cm) ;Stofkleur: lijnen-beige lichtdicht (3-V52)</t>
  </si>
  <si>
    <t>684835</t>
  </si>
  <si>
    <t>ZRV R4/R7  DE 11/11 E W_ 3-V53</t>
  </si>
  <si>
    <t>5901336434451</t>
  </si>
  <si>
    <t>Roto Designo R4/R7 Verduisteringsgordijn; Witte geleiders; Afmetingen: 11/11 (114/118 cm) ;Stofkleur: lijnen-zwart lichtdicht (3-V53)</t>
  </si>
  <si>
    <t>685682</t>
  </si>
  <si>
    <t>ZRV R4/R7  DE 11/11 E W_ 3-V54</t>
  </si>
  <si>
    <t>5901336442920</t>
  </si>
  <si>
    <t>Roto Designo R4/R7 Verduisteringsgordijn; Witte geleiders; Afmetingen: 11/11 (114/118 cm) ;Stofkleur: balken-wit lichtdicht (3-V54)</t>
  </si>
  <si>
    <t>686530</t>
  </si>
  <si>
    <t>ZRV R4/R7  DE 11/11 E W_ 3-V55</t>
  </si>
  <si>
    <t>5901336451397</t>
  </si>
  <si>
    <t>Roto Designo R4/R7 Verduisteringsgordijn; Witte geleiders; Afmetingen: 11/11 (114/118 cm) ;Stofkleur: balken-zwart lichtdicht (3-V55)</t>
  </si>
  <si>
    <t>687378</t>
  </si>
  <si>
    <t>ZRV R4/R7  DE 11/11 E W_ 3-V56</t>
  </si>
  <si>
    <t>5901336459867</t>
  </si>
  <si>
    <t>Roto Designo R4/R7 Verduisteringsgordijn; Witte geleiders; Afmetingen: 11/11 (114/118 cm) ;Stofkleur: cirkels-grijs lichtdicht (3-V56)</t>
  </si>
  <si>
    <t>688225</t>
  </si>
  <si>
    <t>ZRV R4/R7  DE 11/11 E W_ 3-V57</t>
  </si>
  <si>
    <t>5901336468333</t>
  </si>
  <si>
    <t>Roto Designo R4/R7 Verduisteringsgordijn; Witte geleiders; Afmetingen: 11/11 (114/118 cm) ;Stofkleur: cirkels-bruin lichtdicht (3-V57)</t>
  </si>
  <si>
    <t>689072</t>
  </si>
  <si>
    <t>ZRV R4/R7  DE 11/11 E W_ 3-V58</t>
  </si>
  <si>
    <t>5901336476802</t>
  </si>
  <si>
    <t>Roto Designo R4/R7 Verduisteringsgordijn; Witte geleiders; Afmetingen: 11/11 (114/118 cm) ;Stofkleur: matrix-wit lichtdicht (3-V58)</t>
  </si>
  <si>
    <t>689919</t>
  </si>
  <si>
    <t>ZRV R4/R7  DE 11/11 E W_ 3-V59</t>
  </si>
  <si>
    <t>5901336485279</t>
  </si>
  <si>
    <t>Roto Designo R4/R7 Verduisteringsgordijn; Witte geleiders; Afmetingen: 11/11 (114/118 cm) ;Stofkleur: matrix-oranje lichtdicht (3-V59)</t>
  </si>
  <si>
    <t>690766</t>
  </si>
  <si>
    <t>ZRV R4/R7  DE 11/11 E W_ 3-V60</t>
  </si>
  <si>
    <t>5901336493748</t>
  </si>
  <si>
    <t>Roto Designo R4/R7 Verduisteringsgordijn; Witte geleiders; Afmetingen: 11/11 (114/118 cm) ;Stofkleur: matrix-paars lichtdicht (3-V60)</t>
  </si>
  <si>
    <t>691613</t>
  </si>
  <si>
    <t>ZRV R4/R7  DE 11/11 E W_ 3-V61</t>
  </si>
  <si>
    <t>5901336502211</t>
  </si>
  <si>
    <t>Roto Designo R4/R7 Verduisteringsgordijn; Witte geleiders; Afmetingen: 11/11 (114/118 cm) ;Stofkleur: matrix-turquoise lichtdicht (3-V61)</t>
  </si>
  <si>
    <t>692460</t>
  </si>
  <si>
    <t>ZRV R4/R7  DE 11/11 E W_ 3-V62</t>
  </si>
  <si>
    <t>5901336510681</t>
  </si>
  <si>
    <t>Roto Designo R4/R7 Verduisteringsgordijn; Witte geleiders; Afmetingen: 11/11 (114/118 cm) ;Stofkleur: sterren-marineblauw lichtdicht (3-V62)</t>
  </si>
  <si>
    <t>683147</t>
  </si>
  <si>
    <t>ZRV R4/R7  DE 11/14 E AL 3-V51</t>
  </si>
  <si>
    <t>5901336417522</t>
  </si>
  <si>
    <t>Roto Designo R4/R7 Verduisteringsgordijn; Aluminium geleiders; Afmetingen: 11/14 (114/140 cm) ;Stofkleur: bloemen-beige lichtdicht (3-V51)</t>
  </si>
  <si>
    <t>683994</t>
  </si>
  <si>
    <t>ZRV R4/R7  DE 11/14 E AL 3-V52</t>
  </si>
  <si>
    <t>5901336425992</t>
  </si>
  <si>
    <t>Roto Designo R4/R7 Verduisteringsgordijn; Aluminium geleiders; Afmetingen: 11/14 (114/140 cm) ;Stofkleur: lijnen-beige lichtdicht (3-V52)</t>
  </si>
  <si>
    <t>684838</t>
  </si>
  <si>
    <t>ZRV R4/R7  DE 11/14 E AL 3-V53</t>
  </si>
  <si>
    <t>5901336434482</t>
  </si>
  <si>
    <t>Roto Designo R4/R7 Verduisteringsgordijn; Aluminium geleiders; Afmetingen: 11/14 (114/140 cm) ;Stofkleur: lijnen-zwart lichtdicht (3-V53)</t>
  </si>
  <si>
    <t>685685</t>
  </si>
  <si>
    <t>ZRV R4/R7  DE 11/14 E AL 3-V54</t>
  </si>
  <si>
    <t>5901336442951</t>
  </si>
  <si>
    <t>Roto Designo R4/R7 Verduisteringsgordijn; Aluminium geleiders; Afmetingen: 11/14 (114/140 cm) ;Stofkleur: balken-wit lichtdicht (3-V54)</t>
  </si>
  <si>
    <t>686533</t>
  </si>
  <si>
    <t>ZRV R4/R7  DE 11/14 E AL 3-V55</t>
  </si>
  <si>
    <t>5901336451427</t>
  </si>
  <si>
    <t>Roto Designo R4/R7 Verduisteringsgordijn; Aluminium geleiders; Afmetingen: 11/14 (114/140 cm) ;Stofkleur: balken-zwart lichtdicht (3-V55)</t>
  </si>
  <si>
    <t>687381</t>
  </si>
  <si>
    <t>ZRV R4/R7  DE 11/14 E AL 3-V56</t>
  </si>
  <si>
    <t>5901336459898</t>
  </si>
  <si>
    <t>Roto Designo R4/R7 Verduisteringsgordijn; Aluminium geleiders; Afmetingen: 11/14 (114/140 cm) ;Stofkleur: cirkels-grijs lichtdicht (3-V56)</t>
  </si>
  <si>
    <t>688228</t>
  </si>
  <si>
    <t>ZRV R4/R7  DE 11/14 E AL 3-V57</t>
  </si>
  <si>
    <t>5901336468364</t>
  </si>
  <si>
    <t>Roto Designo R4/R7 Verduisteringsgordijn; Aluminium geleiders; Afmetingen: 11/14 (114/140 cm) ;Stofkleur: cirkels-bruin lichtdicht (3-V57)</t>
  </si>
  <si>
    <t>689075</t>
  </si>
  <si>
    <t>ZRV R4/R7  DE 11/14 E AL 3-V58</t>
  </si>
  <si>
    <t>5901336476833</t>
  </si>
  <si>
    <t>Roto Designo R4/R7 Verduisteringsgordijn; Aluminium geleiders; Afmetingen: 11/14 (114/140 cm) ;Stofkleur: matrix-wit lichtdicht (3-V58)</t>
  </si>
  <si>
    <t>689922</t>
  </si>
  <si>
    <t>ZRV R4/R7  DE 11/14 E AL 3-V59</t>
  </si>
  <si>
    <t>5901336485309</t>
  </si>
  <si>
    <t>Roto Designo R4/R7 Verduisteringsgordijn; Aluminium geleiders; Afmetingen: 11/14 (114/140 cm) ;Stofkleur: matrix-oranje lichtdicht (3-V59)</t>
  </si>
  <si>
    <t>690769</t>
  </si>
  <si>
    <t>ZRV R4/R7  DE 11/14 E AL 3-V60</t>
  </si>
  <si>
    <t>5901336493779</t>
  </si>
  <si>
    <t>Roto Designo R4/R7 Verduisteringsgordijn; Aluminium geleiders; Afmetingen: 11/14 (114/140 cm) ;Stofkleur: matrix-paars lichtdicht (3-V60)</t>
  </si>
  <si>
    <t>691616</t>
  </si>
  <si>
    <t>ZRV R4/R7  DE 11/14 E AL 3-V61</t>
  </si>
  <si>
    <t>5901336502242</t>
  </si>
  <si>
    <t>Roto Designo R4/R7 Verduisteringsgordijn; Aluminium geleiders; Afmetingen: 11/14 (114/140 cm) ;Stofkleur: matrix-turquoise lichtdicht (3-V61)</t>
  </si>
  <si>
    <t>692463</t>
  </si>
  <si>
    <t>ZRV R4/R7  DE 11/14 E AL 3-V62</t>
  </si>
  <si>
    <t>5901336510711</t>
  </si>
  <si>
    <t>Roto Designo R4/R7 Verduisteringsgordijn; Aluminium geleiders; Afmetingen: 11/14 (114/140 cm) ;Stofkleur: sterren-marineblauw lichtdicht (3-V62)</t>
  </si>
  <si>
    <t>683148</t>
  </si>
  <si>
    <t>ZRV R4/R7  DE 11/14 E W_ 3-V51</t>
  </si>
  <si>
    <t>5901336417539</t>
  </si>
  <si>
    <t>Roto Designo R4/R7 Verduisteringsgordijn; Witte geleiders; Afmetingen: 11/14 (114/140 cm) ;Stofkleur: bloemen-beige lichtdicht (3-V51)</t>
  </si>
  <si>
    <t>683995</t>
  </si>
  <si>
    <t>ZRV R4/R7  DE 11/14 E W_ 3-V52</t>
  </si>
  <si>
    <t>5901336426005</t>
  </si>
  <si>
    <t>Roto Designo R4/R7 Verduisteringsgordijn; Witte geleiders; Afmetingen: 11/14 (114/140 cm) ;Stofkleur: lijnen-beige lichtdicht (3-V52)</t>
  </si>
  <si>
    <t>684839</t>
  </si>
  <si>
    <t>ZRV R4/R7  DE 11/14 E W_ 3-V53</t>
  </si>
  <si>
    <t>5901336434499</t>
  </si>
  <si>
    <t>Roto Designo R4/R7 Verduisteringsgordijn; Witte geleiders; Afmetingen: 11/14 (114/140 cm) ;Stofkleur: lijnen-zwart lichtdicht (3-V53)</t>
  </si>
  <si>
    <t>685686</t>
  </si>
  <si>
    <t>ZRV R4/R7  DE 11/14 E W_ 3-V54</t>
  </si>
  <si>
    <t>5901336442968</t>
  </si>
  <si>
    <t>Roto Designo R4/R7 Verduisteringsgordijn; Witte geleiders; Afmetingen: 11/14 (114/140 cm) ;Stofkleur: balken-wit lichtdicht (3-V54)</t>
  </si>
  <si>
    <t>686534</t>
  </si>
  <si>
    <t>ZRV R4/R7  DE 11/14 E W_ 3-V55</t>
  </si>
  <si>
    <t>5901336451434</t>
  </si>
  <si>
    <t>Roto Designo R4/R7 Verduisteringsgordijn; Witte geleiders; Afmetingen: 11/14 (114/140 cm) ;Stofkleur: balken-zwart lichtdicht (3-V55)</t>
  </si>
  <si>
    <t>687382</t>
  </si>
  <si>
    <t>ZRV R4/R7  DE 11/14 E W_ 3-V56</t>
  </si>
  <si>
    <t>5901336459904</t>
  </si>
  <si>
    <t>Roto Designo R4/R7 Verduisteringsgordijn; Witte geleiders; Afmetingen: 11/14 (114/140 cm) ;Stofkleur: cirkels-grijs lichtdicht (3-V56)</t>
  </si>
  <si>
    <t>688229</t>
  </si>
  <si>
    <t>ZRV R4/R7  DE 11/14 E W_ 3-V57</t>
  </si>
  <si>
    <t>5901336468371</t>
  </si>
  <si>
    <t>Roto Designo R4/R7 Verduisteringsgordijn; Witte geleiders; Afmetingen: 11/14 (114/140 cm) ;Stofkleur: cirkels-bruin lichtdicht (3-V57)</t>
  </si>
  <si>
    <t>689076</t>
  </si>
  <si>
    <t>ZRV R4/R7  DE 11/14 E W_ 3-V58</t>
  </si>
  <si>
    <t>5901336476840</t>
  </si>
  <si>
    <t>Roto Designo R4/R7 Verduisteringsgordijn; Witte geleiders; Afmetingen: 11/14 (114/140 cm) ;Stofkleur: matrix-wit lichtdicht (3-V58)</t>
  </si>
  <si>
    <t>689923</t>
  </si>
  <si>
    <t>ZRV R4/R7  DE 11/14 E W_ 3-V59</t>
  </si>
  <si>
    <t>5901336485316</t>
  </si>
  <si>
    <t>Roto Designo R4/R7 Verduisteringsgordijn; Witte geleiders; Afmetingen: 11/14 (114/140 cm) ;Stofkleur: matrix-oranje lichtdicht (3-V59)</t>
  </si>
  <si>
    <t>690770</t>
  </si>
  <si>
    <t>ZRV R4/R7  DE 11/14 E W_ 3-V60</t>
  </si>
  <si>
    <t>5901336493786</t>
  </si>
  <si>
    <t>Roto Designo R4/R7 Verduisteringsgordijn; Witte geleiders; Afmetingen: 11/14 (114/140 cm) ;Stofkleur: matrix-paars lichtdicht (3-V60)</t>
  </si>
  <si>
    <t>691617</t>
  </si>
  <si>
    <t>ZRV R4/R7  DE 11/14 E W_ 3-V61</t>
  </si>
  <si>
    <t>5901336502259</t>
  </si>
  <si>
    <t>Roto Designo R4/R7 Verduisteringsgordijn; Witte geleiders; Afmetingen: 11/14 (114/140 cm) ;Stofkleur: matrix-turquoise lichtdicht (3-V61)</t>
  </si>
  <si>
    <t>692464</t>
  </si>
  <si>
    <t>ZRV R4/R7  DE 11/14 E W_ 3-V62</t>
  </si>
  <si>
    <t>5901336510728</t>
  </si>
  <si>
    <t>Roto Designo R4/R7 Verduisteringsgordijn; Witte geleiders; Afmetingen: 11/14 (114/140 cm) ;Stofkleur: sterren-marineblauw lichtdicht (3-V62)</t>
  </si>
  <si>
    <t>683151</t>
  </si>
  <si>
    <t>ZRV R4/R7  DE 13/09 E AL 3-V51</t>
  </si>
  <si>
    <t>5901336417560</t>
  </si>
  <si>
    <t>Roto Designo R4/R7 Verduisteringsgordijn; Aluminium geleiders; Afmetingen: 13/09 (134/ 98 cm) ;Stofkleur: bloemen-beige lichtdicht (3-V51)</t>
  </si>
  <si>
    <t>683998</t>
  </si>
  <si>
    <t>ZRV R4/R7  DE 13/09 E AL 3-V52</t>
  </si>
  <si>
    <t>5901336426036</t>
  </si>
  <si>
    <t>Roto Designo R4/R7 Verduisteringsgordijn; Aluminium geleiders; Afmetingen: 13/09 (134/ 98 cm) ;Stofkleur: lijnen-beige lichtdicht (3-V52)</t>
  </si>
  <si>
    <t>684842</t>
  </si>
  <si>
    <t>ZRV R4/R7  DE 13/09 E AL 3-V53</t>
  </si>
  <si>
    <t>5901336434529</t>
  </si>
  <si>
    <t>Roto Designo R4/R7 Verduisteringsgordijn; Aluminium geleiders; Afmetingen: 13/09 (134/ 98 cm) ;Stofkleur: lijnen-zwart lichtdicht (3-V53)</t>
  </si>
  <si>
    <t>685689</t>
  </si>
  <si>
    <t>ZRV R4/R7  DE 13/09 E AL 3-V54</t>
  </si>
  <si>
    <t>5901336442999</t>
  </si>
  <si>
    <t>Roto Designo R4/R7 Verduisteringsgordijn; Aluminium geleiders; Afmetingen: 13/09 (134/ 98 cm) ;Stofkleur: balken-wit lichtdicht (3-V54)</t>
  </si>
  <si>
    <t>686537</t>
  </si>
  <si>
    <t>ZRV R4/R7  DE 13/09 E AL 3-V55</t>
  </si>
  <si>
    <t>5901336451465</t>
  </si>
  <si>
    <t>Roto Designo R4/R7 Verduisteringsgordijn; Aluminium geleiders; Afmetingen: 13/09 (134/ 98 cm) ;Stofkleur: balken-zwart lichtdicht (3-V55)</t>
  </si>
  <si>
    <t>687385</t>
  </si>
  <si>
    <t>ZRV R4/R7  DE 13/09 E AL 3-V56</t>
  </si>
  <si>
    <t>5901336459935</t>
  </si>
  <si>
    <t>Roto Designo R4/R7 Verduisteringsgordijn; Aluminium geleiders; Afmetingen: 13/09 (134/ 98 cm) ;Stofkleur: cirkels-grijs lichtdicht (3-V56)</t>
  </si>
  <si>
    <t>688232</t>
  </si>
  <si>
    <t>ZRV R4/R7  DE 13/09 E AL 3-V57</t>
  </si>
  <si>
    <t>5901336468401</t>
  </si>
  <si>
    <t>Roto Designo R4/R7 Verduisteringsgordijn; Aluminium geleiders; Afmetingen: 13/09 (134/ 98 cm) ;Stofkleur: cirkels-bruin lichtdicht (3-V57)</t>
  </si>
  <si>
    <t>689079</t>
  </si>
  <si>
    <t>ZRV R4/R7  DE 13/09 E AL 3-V58</t>
  </si>
  <si>
    <t>5901336476871</t>
  </si>
  <si>
    <t>Roto Designo R4/R7 Verduisteringsgordijn; Aluminium geleiders; Afmetingen: 13/09 (134/ 98 cm) ;Stofkleur: matrix-wit lichtdicht (3-V58)</t>
  </si>
  <si>
    <t>689926</t>
  </si>
  <si>
    <t>ZRV R4/R7  DE 13/09 E AL 3-V59</t>
  </si>
  <si>
    <t>5901336485347</t>
  </si>
  <si>
    <t>Roto Designo R4/R7 Verduisteringsgordijn; Aluminium geleiders; Afmetingen: 13/09 (134/ 98 cm) ;Stofkleur: matrix-oranje lichtdicht (3-V59)</t>
  </si>
  <si>
    <t>690773</t>
  </si>
  <si>
    <t>ZRV R4/R7  DE 13/09 E AL 3-V60</t>
  </si>
  <si>
    <t>5901336493816</t>
  </si>
  <si>
    <t>Roto Designo R4/R7 Verduisteringsgordijn; Aluminium geleiders; Afmetingen: 13/09 (134/ 98 cm) ;Stofkleur: matrix-paars lichtdicht (3-V60)</t>
  </si>
  <si>
    <t>691620</t>
  </si>
  <si>
    <t>ZRV R4/R7  DE 13/09 E AL 3-V61</t>
  </si>
  <si>
    <t>5901336502280</t>
  </si>
  <si>
    <t>Roto Designo R4/R7 Verduisteringsgordijn; Aluminium geleiders; Afmetingen: 13/09 (134/ 98 cm) ;Stofkleur: matrix-turquoise lichtdicht (3-V61)</t>
  </si>
  <si>
    <t>692467</t>
  </si>
  <si>
    <t>ZRV R4/R7  DE 13/09 E AL 3-V62</t>
  </si>
  <si>
    <t>5901336510759</t>
  </si>
  <si>
    <t>Roto Designo R4/R7 Verduisteringsgordijn; Aluminium geleiders; Afmetingen: 13/09 (134/ 98 cm) ;Stofkleur: sterren-marineblauw lichtdicht (3-V62)</t>
  </si>
  <si>
    <t>683152</t>
  </si>
  <si>
    <t>ZRV R4/R7  DE 13/09 E W_ 3-V51</t>
  </si>
  <si>
    <t>5901336417577</t>
  </si>
  <si>
    <t>Roto Designo R4/R7 Verduisteringsgordijn; Witte geleiders; Afmetingen: 13/09 (134/ 98 cm) ;Stofkleur: bloemen-beige lichtdicht (3-V51)</t>
  </si>
  <si>
    <t>683999</t>
  </si>
  <si>
    <t>ZRV R4/R7  DE 13/09 E W_ 3-V52</t>
  </si>
  <si>
    <t>5901336426043</t>
  </si>
  <si>
    <t>Roto Designo R4/R7 Verduisteringsgordijn; Witte geleiders; Afmetingen: 13/09 (134/ 98 cm) ;Stofkleur: lijnen-beige lichtdicht (3-V52)</t>
  </si>
  <si>
    <t>684843</t>
  </si>
  <si>
    <t>ZRV R4/R7  DE 13/09 E W_ 3-V53</t>
  </si>
  <si>
    <t>5901336434536</t>
  </si>
  <si>
    <t>Roto Designo R4/R7 Verduisteringsgordijn; Witte geleiders; Afmetingen: 13/09 (134/ 98 cm) ;Stofkleur: lijnen-zwart lichtdicht (3-V53)</t>
  </si>
  <si>
    <t>685690</t>
  </si>
  <si>
    <t>ZRV R4/R7  DE 13/09 E W_ 3-V54</t>
  </si>
  <si>
    <t>5901336443002</t>
  </si>
  <si>
    <t>Roto Designo R4/R7 Verduisteringsgordijn; Witte geleiders; Afmetingen: 13/09 (134/ 98 cm) ;Stofkleur: balken-wit lichtdicht (3-V54)</t>
  </si>
  <si>
    <t>686538</t>
  </si>
  <si>
    <t>ZRV R4/R7  DE 13/09 E W_ 3-V55</t>
  </si>
  <si>
    <t>5901336451472</t>
  </si>
  <si>
    <t>Roto Designo R4/R7 Verduisteringsgordijn; Witte geleiders; Afmetingen: 13/09 (134/ 98 cm) ;Stofkleur: balken-zwart lichtdicht (3-V55)</t>
  </si>
  <si>
    <t>687386</t>
  </si>
  <si>
    <t>ZRV R4/R7  DE 13/09 E W_ 3-V56</t>
  </si>
  <si>
    <t>5901336459942</t>
  </si>
  <si>
    <t>Roto Designo R4/R7 Verduisteringsgordijn; Witte geleiders; Afmetingen: 13/09 (134/ 98 cm) ;Stofkleur: cirkels-grijs lichtdicht (3-V56)</t>
  </si>
  <si>
    <t>688233</t>
  </si>
  <si>
    <t>ZRV R4/R7  DE 13/09 E W_ 3-V57</t>
  </si>
  <si>
    <t>5901336468418</t>
  </si>
  <si>
    <t>Roto Designo R4/R7 Verduisteringsgordijn; Witte geleiders; Afmetingen: 13/09 (134/ 98 cm) ;Stofkleur: cirkels-bruin lichtdicht (3-V57)</t>
  </si>
  <si>
    <t>689080</t>
  </si>
  <si>
    <t>ZRV R4/R7  DE 13/09 E W_ 3-V58</t>
  </si>
  <si>
    <t>5901336476888</t>
  </si>
  <si>
    <t>Roto Designo R4/R7 Verduisteringsgordijn; Witte geleiders; Afmetingen: 13/09 (134/ 98 cm) ;Stofkleur: matrix-wit lichtdicht (3-V58)</t>
  </si>
  <si>
    <t>689927</t>
  </si>
  <si>
    <t>ZRV R4/R7  DE 13/09 E W_ 3-V59</t>
  </si>
  <si>
    <t>5901336485354</t>
  </si>
  <si>
    <t>Roto Designo R4/R7 Verduisteringsgordijn; Witte geleiders; Afmetingen: 13/09 (134/ 98 cm) ;Stofkleur: matrix-oranje lichtdicht (3-V59)</t>
  </si>
  <si>
    <t>690774</t>
  </si>
  <si>
    <t>ZRV R4/R7  DE 13/09 E W_ 3-V60</t>
  </si>
  <si>
    <t>5901336493823</t>
  </si>
  <si>
    <t>Roto Designo R4/R7 Verduisteringsgordijn; Witte geleiders; Afmetingen: 13/09 (134/ 98 cm) ;Stofkleur: matrix-paars lichtdicht (3-V60)</t>
  </si>
  <si>
    <t>691621</t>
  </si>
  <si>
    <t>ZRV R4/R7  DE 13/09 E W_ 3-V61</t>
  </si>
  <si>
    <t>5901336502297</t>
  </si>
  <si>
    <t>Roto Designo R4/R7 Verduisteringsgordijn; Witte geleiders; Afmetingen: 13/09 (134/ 98 cm) ;Stofkleur: matrix-turquoise lichtdicht (3-V61)</t>
  </si>
  <si>
    <t>692468</t>
  </si>
  <si>
    <t>ZRV R4/R7  DE 13/09 E W_ 3-V62</t>
  </si>
  <si>
    <t>5901336510766</t>
  </si>
  <si>
    <t>Roto Designo R4/R7 Verduisteringsgordijn; Witte geleiders; Afmetingen: 13/09 (134/ 98 cm) ;Stofkleur: sterren-marineblauw lichtdicht (3-V62)</t>
  </si>
  <si>
    <t>683155</t>
  </si>
  <si>
    <t>ZRV R4/R7  DE 13/14 E AL 3-V51</t>
  </si>
  <si>
    <t>5901336417607</t>
  </si>
  <si>
    <t>Roto Designo R4/R7 Verduisteringsgordijn; Aluminium geleiders; Afmetingen: 13/14 (134/140 cm) ;Stofkleur: bloemen-beige lichtdicht (3-V51)</t>
  </si>
  <si>
    <t>684002</t>
  </si>
  <si>
    <t>ZRV R4/R7  DE 13/14 E AL 3-V52</t>
  </si>
  <si>
    <t>5901336426074</t>
  </si>
  <si>
    <t>Roto Designo R4/R7 Verduisteringsgordijn; Aluminium geleiders; Afmetingen: 13/14 (134/140 cm) ;Stofkleur: lijnen-beige lichtdicht (3-V52)</t>
  </si>
  <si>
    <t>684846</t>
  </si>
  <si>
    <t>ZRV R4/R7  DE 13/14 E AL 3-V53</t>
  </si>
  <si>
    <t>5901336434567</t>
  </si>
  <si>
    <t>Roto Designo R4/R7 Verduisteringsgordijn; Aluminium geleiders; Afmetingen: 13/14 (134/140 cm) ;Stofkleur: lijnen-zwart lichtdicht (3-V53)</t>
  </si>
  <si>
    <t>685693</t>
  </si>
  <si>
    <t>ZRV R4/R7  DE 13/14 E AL 3-V54</t>
  </si>
  <si>
    <t>5901336443033</t>
  </si>
  <si>
    <t>Roto Designo R4/R7 Verduisteringsgordijn; Aluminium geleiders; Afmetingen: 13/14 (134/140 cm) ;Stofkleur: balken-wit lichtdicht (3-V54)</t>
  </si>
  <si>
    <t>686541</t>
  </si>
  <si>
    <t>ZRV R4/R7  DE 13/14 E AL 3-V55</t>
  </si>
  <si>
    <t>5901336451502</t>
  </si>
  <si>
    <t>Roto Designo R4/R7 Verduisteringsgordijn; Aluminium geleiders; Afmetingen: 13/14 (134/140 cm) ;Stofkleur: balken-zwart lichtdicht (3-V55)</t>
  </si>
  <si>
    <t>687389</t>
  </si>
  <si>
    <t>ZRV R4/R7  DE 13/14 E AL 3-V56</t>
  </si>
  <si>
    <t>5901336459973</t>
  </si>
  <si>
    <t>Roto Designo R4/R7 Verduisteringsgordijn; Aluminium geleiders; Afmetingen: 13/14 (134/140 cm) ;Stofkleur: cirkels-grijs lichtdicht (3-V56)</t>
  </si>
  <si>
    <t>688236</t>
  </si>
  <si>
    <t>ZRV R4/R7  DE 13/14 E AL 3-V57</t>
  </si>
  <si>
    <t>5901336468449</t>
  </si>
  <si>
    <t>Roto Designo R4/R7 Verduisteringsgordijn; Aluminium geleiders; Afmetingen: 13/14 (134/140 cm) ;Stofkleur: cirkels-bruin lichtdicht (3-V57)</t>
  </si>
  <si>
    <t>689083</t>
  </si>
  <si>
    <t>ZRV R4/R7  DE 13/14 E AL 3-V58</t>
  </si>
  <si>
    <t>5901336476918</t>
  </si>
  <si>
    <t>Roto Designo R4/R7 Verduisteringsgordijn; Aluminium geleiders; Afmetingen: 13/14 (134/140 cm) ;Stofkleur: matrix-wit lichtdicht (3-V58)</t>
  </si>
  <si>
    <t>689930</t>
  </si>
  <si>
    <t>ZRV R4/R7  DE 13/14 E AL 3-V59</t>
  </si>
  <si>
    <t>5901336485385</t>
  </si>
  <si>
    <t>Roto Designo R4/R7 Verduisteringsgordijn; Aluminium geleiders; Afmetingen: 13/14 (134/140 cm) ;Stofkleur: matrix-oranje lichtdicht (3-V59)</t>
  </si>
  <si>
    <t>690777</t>
  </si>
  <si>
    <t>ZRV R4/R7  DE 13/14 E AL 3-V60</t>
  </si>
  <si>
    <t>5901336493854</t>
  </si>
  <si>
    <t>Roto Designo R4/R7 Verduisteringsgordijn; Aluminium geleiders; Afmetingen: 13/14 (134/140 cm) ;Stofkleur: matrix-paars lichtdicht (3-V60)</t>
  </si>
  <si>
    <t>691624</t>
  </si>
  <si>
    <t>ZRV R4/R7  DE 13/14 E AL 3-V61</t>
  </si>
  <si>
    <t>5901336502327</t>
  </si>
  <si>
    <t>Roto Designo R4/R7 Verduisteringsgordijn; Aluminium geleiders; Afmetingen: 13/14 (134/140 cm) ;Stofkleur: matrix-turquoise lichtdicht (3-V61)</t>
  </si>
  <si>
    <t>692471</t>
  </si>
  <si>
    <t>ZRV R4/R7  DE 13/14 E AL 3-V62</t>
  </si>
  <si>
    <t>5901336510797</t>
  </si>
  <si>
    <t>Roto Designo R4/R7 Verduisteringsgordijn; Aluminium geleiders; Afmetingen: 13/14 (134/140 cm) ;Stofkleur: sterren-marineblauw lichtdicht (3-V62)</t>
  </si>
  <si>
    <t>683156</t>
  </si>
  <si>
    <t>ZRV R4/R7  DE 13/14 E W_ 3-V51</t>
  </si>
  <si>
    <t>5901336417614</t>
  </si>
  <si>
    <t>Roto Designo R4/R7 Verduisteringsgordijn; Witte geleiders; Afmetingen: 13/14 (134/140 cm) ;Stofkleur: bloemen-beige lichtdicht (3-V51)</t>
  </si>
  <si>
    <t>684003</t>
  </si>
  <si>
    <t>ZRV R4/R7  DE 13/14 E W_ 3-V52</t>
  </si>
  <si>
    <t>5901336426081</t>
  </si>
  <si>
    <t>Roto Designo R4/R7 Verduisteringsgordijn; Witte geleiders; Afmetingen: 13/14 (134/140 cm) ;Stofkleur: lijnen-beige lichtdicht (3-V52)</t>
  </si>
  <si>
    <t>684847</t>
  </si>
  <si>
    <t>ZRV R4/R7  DE 13/14 E W_ 3-V53</t>
  </si>
  <si>
    <t>5901336434574</t>
  </si>
  <si>
    <t>Roto Designo R4/R7 Verduisteringsgordijn; Witte geleiders; Afmetingen: 13/14 (134/140 cm) ;Stofkleur: lijnen-zwart lichtdicht (3-V53)</t>
  </si>
  <si>
    <t>685694</t>
  </si>
  <si>
    <t>ZRV R4/R7  DE 13/14 E W_ 3-V54</t>
  </si>
  <si>
    <t>5901336443040</t>
  </si>
  <si>
    <t>Roto Designo R4/R7 Verduisteringsgordijn; Witte geleiders; Afmetingen: 13/14 (134/140 cm) ;Stofkleur: balken-wit lichtdicht (3-V54)</t>
  </si>
  <si>
    <t>686542</t>
  </si>
  <si>
    <t>ZRV R4/R7  DE 13/14 E W_ 3-V55</t>
  </si>
  <si>
    <t>5901336451519</t>
  </si>
  <si>
    <t>Roto Designo R4/R7 Verduisteringsgordijn; Witte geleiders; Afmetingen: 13/14 (134/140 cm) ;Stofkleur: balken-zwart lichtdicht (3-V55)</t>
  </si>
  <si>
    <t>687390</t>
  </si>
  <si>
    <t>ZRV R4/R7  DE 13/14 E W_ 3-V56</t>
  </si>
  <si>
    <t>5901336459980</t>
  </si>
  <si>
    <t>Roto Designo R4/R7 Verduisteringsgordijn; Witte geleiders; Afmetingen: 13/14 (134/140 cm) ;Stofkleur: cirkels-grijs lichtdicht (3-V56)</t>
  </si>
  <si>
    <t>688237</t>
  </si>
  <si>
    <t>ZRV R4/R7  DE 13/14 E W_ 3-V57</t>
  </si>
  <si>
    <t>5901336468456</t>
  </si>
  <si>
    <t>Roto Designo R4/R7 Verduisteringsgordijn; Witte geleiders; Afmetingen: 13/14 (134/140 cm) ;Stofkleur: cirkels-bruin lichtdicht (3-V57)</t>
  </si>
  <si>
    <t>689084</t>
  </si>
  <si>
    <t>ZRV R4/R7  DE 13/14 E W_ 3-V58</t>
  </si>
  <si>
    <t>5901336476925</t>
  </si>
  <si>
    <t>Roto Designo R4/R7 Verduisteringsgordijn; Witte geleiders; Afmetingen: 13/14 (134/140 cm) ;Stofkleur: matrix-wit lichtdicht (3-V58)</t>
  </si>
  <si>
    <t>689931</t>
  </si>
  <si>
    <t>ZRV R4/R7  DE 13/14 E W_ 3-V59</t>
  </si>
  <si>
    <t>5901336485392</t>
  </si>
  <si>
    <t>Roto Designo R4/R7 Verduisteringsgordijn; Witte geleiders; Afmetingen: 13/14 (134/140 cm) ;Stofkleur: matrix-oranje lichtdicht (3-V59)</t>
  </si>
  <si>
    <t>690778</t>
  </si>
  <si>
    <t>ZRV R4/R7  DE 13/14 E W_ 3-V60</t>
  </si>
  <si>
    <t>5901336493861</t>
  </si>
  <si>
    <t>Roto Designo R4/R7 Verduisteringsgordijn; Witte geleiders; Afmetingen: 13/14 (134/140 cm) ;Stofkleur: matrix-paars lichtdicht (3-V60)</t>
  </si>
  <si>
    <t>691625</t>
  </si>
  <si>
    <t>ZRV R4/R7  DE 13/14 E W_ 3-V61</t>
  </si>
  <si>
    <t>5901336502334</t>
  </si>
  <si>
    <t>Roto Designo R4/R7 Verduisteringsgordijn; Witte geleiders; Afmetingen: 13/14 (134/140 cm) ;Stofkleur: matrix-turquoise lichtdicht (3-V61)</t>
  </si>
  <si>
    <t>692472</t>
  </si>
  <si>
    <t>ZRV R4/R7  DE 13/14 E W_ 3-V62</t>
  </si>
  <si>
    <t>5901336510803</t>
  </si>
  <si>
    <t>Roto Designo R4/R7 Verduisteringsgordijn; Witte geleiders; Afmetingen: 13/14 (134/140 cm) ;Stofkleur: sterren-marineblauw lichtdicht (3-V62)</t>
  </si>
  <si>
    <t>732225</t>
  </si>
  <si>
    <t>ZRV R4/R7  DE 78/09 E AL 3-V51</t>
  </si>
  <si>
    <t>5901336879269</t>
  </si>
  <si>
    <t>Roto Designo R4/R7 Verduisteringsgordijn; Aluminium geleiders; Afmetingen: 78/09 ( 78/ 98 cm) ;Stofkleur: bloemen-beige lichtdicht (3-V51)</t>
  </si>
  <si>
    <t>732226</t>
  </si>
  <si>
    <t>ZRV R4/R7  DE 78/09 E AL 3-V52</t>
  </si>
  <si>
    <t>5901336879276</t>
  </si>
  <si>
    <t>Roto Designo R4/R7 Verduisteringsgordijn; Aluminium geleiders; Afmetingen: 78/09 ( 78/ 98 cm) ;Stofkleur: lijnen-beige lichtdicht (3-V52)</t>
  </si>
  <si>
    <t>732227</t>
  </si>
  <si>
    <t>ZRV R4/R7  DE 78/09 E AL 3-V53</t>
  </si>
  <si>
    <t>5901336879283</t>
  </si>
  <si>
    <t>Roto Designo R4/R7 Verduisteringsgordijn; Aluminium geleiders; Afmetingen: 78/09 ( 78/ 98 cm) ;Stofkleur: lijnen-zwart lichtdicht (3-V53)</t>
  </si>
  <si>
    <t>732228</t>
  </si>
  <si>
    <t>ZRV R4/R7  DE 78/09 E AL 3-V54</t>
  </si>
  <si>
    <t>5901336879290</t>
  </si>
  <si>
    <t>Roto Designo R4/R7 Verduisteringsgordijn; Aluminium geleiders; Afmetingen: 78/09 ( 78/ 98 cm) ;Stofkleur: balken-wit lichtdicht (3-V54)</t>
  </si>
  <si>
    <t>732229</t>
  </si>
  <si>
    <t>ZRV R4/R7  DE 78/09 E AL 3-V55</t>
  </si>
  <si>
    <t>5901336879306</t>
  </si>
  <si>
    <t>Roto Designo R4/R7 Verduisteringsgordijn; Aluminium geleiders; Afmetingen: 78/09 ( 78/ 98 cm) ;Stofkleur: balken-zwart lichtdicht (3-V55)</t>
  </si>
  <si>
    <t>732230</t>
  </si>
  <si>
    <t>ZRV R4/R7  DE 78/09 E AL 3-V56</t>
  </si>
  <si>
    <t>5901336879313</t>
  </si>
  <si>
    <t>Roto Designo R4/R7 Verduisteringsgordijn; Aluminium geleiders; Afmetingen: 78/09 ( 78/ 98 cm) ;Stofkleur: cirkels-grijs lichtdicht (3-V56)</t>
  </si>
  <si>
    <t>732231</t>
  </si>
  <si>
    <t>ZRV R4/R7  DE 78/09 E AL 3-V57</t>
  </si>
  <si>
    <t>5901336879320</t>
  </si>
  <si>
    <t>Roto Designo R4/R7 Verduisteringsgordijn; Aluminium geleiders; Afmetingen: 78/09 ( 78/ 98 cm) ;Stofkleur: cirkels-bruin lichtdicht (3-V57)</t>
  </si>
  <si>
    <t>732232</t>
  </si>
  <si>
    <t>ZRV R4/R7  DE 78/09 E AL 3-V58</t>
  </si>
  <si>
    <t>5901336879337</t>
  </si>
  <si>
    <t>Roto Designo R4/R7 Verduisteringsgordijn; Aluminium geleiders; Afmetingen: 78/09 ( 78/ 98 cm) ;Stofkleur: matrix-wit lichtdicht (3-V58)</t>
  </si>
  <si>
    <t>732233</t>
  </si>
  <si>
    <t>ZRV R4/R7  DE 78/09 E AL 3-V59</t>
  </si>
  <si>
    <t>5901336879344</t>
  </si>
  <si>
    <t>Roto Designo R4/R7 Verduisteringsgordijn; Aluminium geleiders; Afmetingen: 78/09 ( 78/ 98 cm) ;Stofkleur: matrix-oranje lichtdicht (3-V59)</t>
  </si>
  <si>
    <t>732234</t>
  </si>
  <si>
    <t>ZRV R4/R7  DE 78/09 E AL 3-V60</t>
  </si>
  <si>
    <t>5901336879351</t>
  </si>
  <si>
    <t>Roto Designo R4/R7 Verduisteringsgordijn; Aluminium geleiders; Afmetingen: 78/09 ( 78/ 98 cm) ;Stofkleur: matrix-paars lichtdicht (3-V60)</t>
  </si>
  <si>
    <t>732235</t>
  </si>
  <si>
    <t>ZRV R4/R7  DE 78/09 E AL 3-V61</t>
  </si>
  <si>
    <t>5901336879368</t>
  </si>
  <si>
    <t>Roto Designo R4/R7 Verduisteringsgordijn; Aluminium geleiders; Afmetingen: 78/09 ( 78/ 98 cm) ;Stofkleur: matrix-turquoise lichtdicht (3-V61)</t>
  </si>
  <si>
    <t>732236</t>
  </si>
  <si>
    <t>ZRV R4/R7  DE 78/09 E AL 3-V62</t>
  </si>
  <si>
    <t>5901336879375</t>
  </si>
  <si>
    <t>Roto Designo R4/R7 Verduisteringsgordijn; Aluminium geleiders; Afmetingen: 78/09 ( 78/ 98 cm) ;Stofkleur: sterren-marineblauw lichtdicht (3-V62)</t>
  </si>
  <si>
    <t>732255</t>
  </si>
  <si>
    <t>ZRV R4/R7  DE 78/09 E W_ 3-V51</t>
  </si>
  <si>
    <t>5901336879566</t>
  </si>
  <si>
    <t>Roto Designo R4/R7 Verduisteringsgordijn; Witte geleiders; Afmetingen: 78/09 ( 78/ 98 cm) ;Stofkleur: bloemen-beige lichtdicht (3-V51)</t>
  </si>
  <si>
    <t>732256</t>
  </si>
  <si>
    <t>ZRV R4/R7  DE 78/09 E W_ 3-V52</t>
  </si>
  <si>
    <t>5901336879573</t>
  </si>
  <si>
    <t>Roto Designo R4/R7 Verduisteringsgordijn; Witte geleiders; Afmetingen: 78/09 ( 78/ 98 cm) ;Stofkleur: lijnen-beige lichtdicht (3-V52)</t>
  </si>
  <si>
    <t>732257</t>
  </si>
  <si>
    <t>ZRV R4/R7  DE 78/09 E W_ 3-V53</t>
  </si>
  <si>
    <t>5901336879580</t>
  </si>
  <si>
    <t>Roto Designo R4/R7 Verduisteringsgordijn; Witte geleiders; Afmetingen: 78/09 ( 78/ 98 cm) ;Stofkleur: lijnen-zwart lichtdicht (3-V53)</t>
  </si>
  <si>
    <t>732258</t>
  </si>
  <si>
    <t>ZRV R4/R7  DE 78/09 E W_ 3-V54</t>
  </si>
  <si>
    <t>5901336879597</t>
  </si>
  <si>
    <t>Roto Designo R4/R7 Verduisteringsgordijn; Witte geleiders; Afmetingen: 78/09 ( 78/ 98 cm) ;Stofkleur: balken-wit lichtdicht (3-V54)</t>
  </si>
  <si>
    <t>732259</t>
  </si>
  <si>
    <t>ZRV R4/R7  DE 78/09 E W_ 3-V55</t>
  </si>
  <si>
    <t>5901336879603</t>
  </si>
  <si>
    <t>Roto Designo R4/R7 Verduisteringsgordijn; Witte geleiders; Afmetingen: 78/09 ( 78/ 98 cm) ;Stofkleur: balken-zwart lichtdicht (3-V55)</t>
  </si>
  <si>
    <t>732260</t>
  </si>
  <si>
    <t>ZRV R4/R7  DE 78/09 E W_ 3-V56</t>
  </si>
  <si>
    <t>5901336879610</t>
  </si>
  <si>
    <t>Roto Designo R4/R7 Verduisteringsgordijn; Witte geleiders; Afmetingen: 78/09 ( 78/ 98 cm) ;Stofkleur: cirkels-grijs lichtdicht (3-V56)</t>
  </si>
  <si>
    <t>732261</t>
  </si>
  <si>
    <t>ZRV R4/R7  DE 78/09 E W_ 3-V57</t>
  </si>
  <si>
    <t>5901336879627</t>
  </si>
  <si>
    <t>Roto Designo R4/R7 Verduisteringsgordijn; Witte geleiders; Afmetingen: 78/09 ( 78/ 98 cm) ;Stofkleur: cirkels-bruin lichtdicht (3-V57)</t>
  </si>
  <si>
    <t>732262</t>
  </si>
  <si>
    <t>ZRV R4/R7  DE 78/09 E W_ 3-V58</t>
  </si>
  <si>
    <t>5901336879634</t>
  </si>
  <si>
    <t>Roto Designo R4/R7 Verduisteringsgordijn; Witte geleiders; Afmetingen: 78/09 ( 78/ 98 cm) ;Stofkleur: matrix-wit lichtdicht (3-V58)</t>
  </si>
  <si>
    <t>732263</t>
  </si>
  <si>
    <t>ZRV R4/R7  DE 78/09 E W_ 3-V59</t>
  </si>
  <si>
    <t>5901336879641</t>
  </si>
  <si>
    <t>Roto Designo R4/R7 Verduisteringsgordijn; Witte geleiders; Afmetingen: 78/09 ( 78/ 98 cm) ;Stofkleur: matrix-oranje lichtdicht (3-V59)</t>
  </si>
  <si>
    <t>732264</t>
  </si>
  <si>
    <t>ZRV R4/R7  DE 78/09 E W_ 3-V60</t>
  </si>
  <si>
    <t>5901336879658</t>
  </si>
  <si>
    <t>Roto Designo R4/R7 Verduisteringsgordijn; Witte geleiders; Afmetingen: 78/09 ( 78/ 98 cm) ;Stofkleur: matrix-paars lichtdicht (3-V60)</t>
  </si>
  <si>
    <t>732265</t>
  </si>
  <si>
    <t>ZRV R4/R7  DE 78/09 E W_ 3-V61</t>
  </si>
  <si>
    <t>5901336879665</t>
  </si>
  <si>
    <t>Roto Designo R4/R7 Verduisteringsgordijn; Witte geleiders; Afmetingen: 78/09 ( 78/ 98 cm) ;Stofkleur: matrix-turquoise lichtdicht (3-V61)</t>
  </si>
  <si>
    <t>732266</t>
  </si>
  <si>
    <t>ZRV R4/R7  DE 78/09 E W_ 3-V62</t>
  </si>
  <si>
    <t>5901336879672</t>
  </si>
  <si>
    <t>Roto Designo R4/R7 Verduisteringsgordijn; Witte geleiders; Afmetingen: 78/09 ( 78/ 98 cm) ;Stofkleur: sterren-marineblauw lichtdicht (3-V62)</t>
  </si>
  <si>
    <t>683197</t>
  </si>
  <si>
    <t>ZRV R6/R8  DE 05/07 E AL 3-V51</t>
  </si>
  <si>
    <t>5901336418024</t>
  </si>
  <si>
    <t>Roto Designo R6/R8 Verduisteringsgordijn; Aluminium geleiders; Afmetingen: 05/07 ( 54/ 78 cm) ;Stofkleur: bloemen-beige lichtdicht (3-V51)</t>
  </si>
  <si>
    <t>684044</t>
  </si>
  <si>
    <t>ZRV R6/R8  DE 05/07 E AL 3-V52</t>
  </si>
  <si>
    <t>5901336426494</t>
  </si>
  <si>
    <t>Roto Designo R6/R8 Verduisteringsgordijn; Aluminium geleiders; Afmetingen: 05/07 ( 54/ 78 cm) ;Stofkleur: lijnen-beige lichtdicht (3-V52)</t>
  </si>
  <si>
    <t>684888</t>
  </si>
  <si>
    <t>ZRV R6/R8  DE 05/07 E AL 3-V53</t>
  </si>
  <si>
    <t>5901336434987</t>
  </si>
  <si>
    <t>Roto Designo R6/R8 Verduisteringsgordijn; Aluminium geleiders; Afmetingen: 05/07 ( 54/ 78 cm) ;Stofkleur: lijnen-zwart lichtdicht (3-V53)</t>
  </si>
  <si>
    <t>685735</t>
  </si>
  <si>
    <t>ZRV R6/R8  DE 05/07 E AL 3-V54</t>
  </si>
  <si>
    <t>5901336443453</t>
  </si>
  <si>
    <t>Roto Designo R6/R8 Verduisteringsgordijn; Aluminium geleiders; Afmetingen: 05/07 ( 54/ 78 cm) ;Stofkleur: balken-wit lichtdicht (3-V54)</t>
  </si>
  <si>
    <t>686583</t>
  </si>
  <si>
    <t>ZRV R6/R8  DE 05/07 E AL 3-V55</t>
  </si>
  <si>
    <t>5901336451922</t>
  </si>
  <si>
    <t>Roto Designo R6/R8 Verduisteringsgordijn; Aluminium geleiders; Afmetingen: 05/07 ( 54/ 78 cm) ;Stofkleur: balken-zwart lichtdicht (3-V55)</t>
  </si>
  <si>
    <t>687431</t>
  </si>
  <si>
    <t>ZRV R6/R8  DE 05/07 E AL 3-V56</t>
  </si>
  <si>
    <t>5901336460399</t>
  </si>
  <si>
    <t>Roto Designo R6/R8 Verduisteringsgordijn; Aluminium geleiders; Afmetingen: 05/07 ( 54/ 78 cm) ;Stofkleur: cirkels-grijs lichtdicht (3-V56)</t>
  </si>
  <si>
    <t>688278</t>
  </si>
  <si>
    <t>ZRV R6/R8  DE 05/07 E AL 3-V57</t>
  </si>
  <si>
    <t>5901336468869</t>
  </si>
  <si>
    <t>Roto Designo R6/R8 Verduisteringsgordijn; Aluminium geleiders; Afmetingen: 05/07 ( 54/ 78 cm) ;Stofkleur: cirkels-bruin lichtdicht (3-V57)</t>
  </si>
  <si>
    <t>689125</t>
  </si>
  <si>
    <t>ZRV R6/R8  DE 05/07 E AL 3-V58</t>
  </si>
  <si>
    <t>5901336477335</t>
  </si>
  <si>
    <t>Roto Designo R6/R8 Verduisteringsgordijn; Aluminium geleiders; Afmetingen: 05/07 ( 54/ 78 cm) ;Stofkleur: matrix-wit lichtdicht (3-V58)</t>
  </si>
  <si>
    <t>689972</t>
  </si>
  <si>
    <t>ZRV R6/R8  DE 05/07 E AL 3-V59</t>
  </si>
  <si>
    <t>5901336485804</t>
  </si>
  <si>
    <t>Roto Designo R6/R8 Verduisteringsgordijn; Aluminium geleiders; Afmetingen: 05/07 ( 54/ 78 cm) ;Stofkleur: matrix-oranje lichtdicht (3-V59)</t>
  </si>
  <si>
    <t>690819</t>
  </si>
  <si>
    <t>ZRV R6/R8  DE 05/07 E AL 3-V60</t>
  </si>
  <si>
    <t>5901336494271</t>
  </si>
  <si>
    <t>Roto Designo R6/R8 Verduisteringsgordijn; Aluminium geleiders; Afmetingen: 05/07 ( 54/ 78 cm) ;Stofkleur: matrix-paars lichtdicht (3-V60)</t>
  </si>
  <si>
    <t>691666</t>
  </si>
  <si>
    <t>ZRV R6/R8  DE 05/07 E AL 3-V61</t>
  </si>
  <si>
    <t>5901336502747</t>
  </si>
  <si>
    <t>Roto Designo R6/R8 Verduisteringsgordijn; Aluminium geleiders; Afmetingen: 05/07 ( 54/ 78 cm) ;Stofkleur: matrix-turquoise lichtdicht (3-V61)</t>
  </si>
  <si>
    <t>692513</t>
  </si>
  <si>
    <t>ZRV R6/R8  DE 05/07 E AL 3-V62</t>
  </si>
  <si>
    <t>5901336511213</t>
  </si>
  <si>
    <t>Roto Designo R6/R8 Verduisteringsgordijn; Aluminium geleiders; Afmetingen: 05/07 ( 54/ 78 cm) ;Stofkleur: sterren-marineblauw lichtdicht (3-V62)</t>
  </si>
  <si>
    <t>683198</t>
  </si>
  <si>
    <t>ZRV R6/R8  DE 05/07 E W_ 3-V51</t>
  </si>
  <si>
    <t>5901336418031</t>
  </si>
  <si>
    <t>Roto Designo R6/R8 Verduisteringsgordijn; Witte geleiders; Afmetingen: 05/07 ( 54/ 78 cm) ;Stofkleur: bloemen-beige lichtdicht (3-V51)</t>
  </si>
  <si>
    <t>684045</t>
  </si>
  <si>
    <t>ZRV R6/R8  DE 05/07 E W_ 3-V52</t>
  </si>
  <si>
    <t>5901336426500</t>
  </si>
  <si>
    <t>Roto Designo R6/R8 Verduisteringsgordijn; Witte geleiders; Afmetingen: 05/07 ( 54/ 78 cm) ;Stofkleur: lijnen-beige lichtdicht (3-V52)</t>
  </si>
  <si>
    <t>684889</t>
  </si>
  <si>
    <t>ZRV R6/R8  DE 05/07 E W_ 3-V53</t>
  </si>
  <si>
    <t>5901336434994</t>
  </si>
  <si>
    <t>Roto Designo R6/R8 Verduisteringsgordijn; Witte geleiders; Afmetingen: 05/07 ( 54/ 78 cm) ;Stofkleur: lijnen-zwart lichtdicht (3-V53)</t>
  </si>
  <si>
    <t>685736</t>
  </si>
  <si>
    <t>ZRV R6/R8  DE 05/07 E W_ 3-V54</t>
  </si>
  <si>
    <t>5901336443460</t>
  </si>
  <si>
    <t>Roto Designo R6/R8 Verduisteringsgordijn; Witte geleiders; Afmetingen: 05/07 ( 54/ 78 cm) ;Stofkleur: balken-wit lichtdicht (3-V54)</t>
  </si>
  <si>
    <t>686584</t>
  </si>
  <si>
    <t>ZRV R6/R8  DE 05/07 E W_ 3-V55</t>
  </si>
  <si>
    <t>5901336451939</t>
  </si>
  <si>
    <t>Roto Designo R6/R8 Verduisteringsgordijn; Witte geleiders; Afmetingen: 05/07 ( 54/ 78 cm) ;Stofkleur: balken-zwart lichtdicht (3-V55)</t>
  </si>
  <si>
    <t>687432</t>
  </si>
  <si>
    <t>ZRV R6/R8  DE 05/07 E W_ 3-V56</t>
  </si>
  <si>
    <t>5901336460405</t>
  </si>
  <si>
    <t>Roto Designo R6/R8 Verduisteringsgordijn; Witte geleiders; Afmetingen: 05/07 ( 54/ 78 cm) ;Stofkleur: cirkels-grijs lichtdicht (3-V56)</t>
  </si>
  <si>
    <t>688279</t>
  </si>
  <si>
    <t>ZRV R6/R8  DE 05/07 E W_ 3-V57</t>
  </si>
  <si>
    <t>5901336468876</t>
  </si>
  <si>
    <t>Roto Designo R6/R8 Verduisteringsgordijn; Witte geleiders; Afmetingen: 05/07 ( 54/ 78 cm) ;Stofkleur: cirkels-bruin lichtdicht (3-V57)</t>
  </si>
  <si>
    <t>689126</t>
  </si>
  <si>
    <t>ZRV R6/R8  DE 05/07 E W_ 3-V58</t>
  </si>
  <si>
    <t>5901336477342</t>
  </si>
  <si>
    <t>Roto Designo R6/R8 Verduisteringsgordijn; Witte geleiders; Afmetingen: 05/07 ( 54/ 78 cm) ;Stofkleur: matrix-wit lichtdicht (3-V58)</t>
  </si>
  <si>
    <t>689973</t>
  </si>
  <si>
    <t>ZRV R6/R8  DE 05/07 E W_ 3-V59</t>
  </si>
  <si>
    <t>5901336485811</t>
  </si>
  <si>
    <t>Roto Designo R6/R8 Verduisteringsgordijn; Witte geleiders; Afmetingen: 05/07 ( 54/ 78 cm) ;Stofkleur: matrix-oranje lichtdicht (3-V59)</t>
  </si>
  <si>
    <t>690820</t>
  </si>
  <si>
    <t>ZRV R6/R8  DE 05/07 E W_ 3-V60</t>
  </si>
  <si>
    <t>5901336494288</t>
  </si>
  <si>
    <t>Roto Designo R6/R8 Verduisteringsgordijn; Witte geleiders; Afmetingen: 05/07 ( 54/ 78 cm) ;Stofkleur: matrix-paars lichtdicht (3-V60)</t>
  </si>
  <si>
    <t>691667</t>
  </si>
  <si>
    <t>ZRV R6/R8  DE 05/07 E W_ 3-V61</t>
  </si>
  <si>
    <t>5901336502754</t>
  </si>
  <si>
    <t>Roto Designo R6/R8 Verduisteringsgordijn; Witte geleiders; Afmetingen: 05/07 ( 54/ 78 cm) ;Stofkleur: matrix-turquoise lichtdicht (3-V61)</t>
  </si>
  <si>
    <t>692514</t>
  </si>
  <si>
    <t>ZRV R6/R8  DE 05/07 E W_ 3-V62</t>
  </si>
  <si>
    <t>5901336511220</t>
  </si>
  <si>
    <t>Roto Designo R6/R8 Verduisteringsgordijn; Witte geleiders; Afmetingen: 05/07 ( 54/ 78 cm) ;Stofkleur: sterren-marineblauw lichtdicht (3-V62)</t>
  </si>
  <si>
    <t>683201</t>
  </si>
  <si>
    <t>ZRV R6/R8  DE 05/09 E AL 3-V51</t>
  </si>
  <si>
    <t>5901336418062</t>
  </si>
  <si>
    <t>Roto Designo R6/R8 Verduisteringsgordijn; Aluminium geleiders; Afmetingen: 05/09 ( 54/ 98 cm) ;Stofkleur: bloemen-beige lichtdicht (3-V51)</t>
  </si>
  <si>
    <t>684048</t>
  </si>
  <si>
    <t>ZRV R6/R8  DE 05/09 E AL 3-V52</t>
  </si>
  <si>
    <t>5901336426531</t>
  </si>
  <si>
    <t>Roto Designo R6/R8 Verduisteringsgordijn; Aluminium geleiders; Afmetingen: 05/09 ( 54/ 98 cm) ;Stofkleur: lijnen-beige lichtdicht (3-V52)</t>
  </si>
  <si>
    <t>684892</t>
  </si>
  <si>
    <t>ZRV R6/R8  DE 05/09 E AL 3-V53</t>
  </si>
  <si>
    <t>5901336435021</t>
  </si>
  <si>
    <t>Roto Designo R6/R8 Verduisteringsgordijn; Aluminium geleiders; Afmetingen: 05/09 ( 54/ 98 cm) ;Stofkleur: lijnen-zwart lichtdicht (3-V53)</t>
  </si>
  <si>
    <t>685739</t>
  </si>
  <si>
    <t>ZRV R6/R8  DE 05/09 E AL 3-V54</t>
  </si>
  <si>
    <t>5901336443491</t>
  </si>
  <si>
    <t>Roto Designo R6/R8 Verduisteringsgordijn; Aluminium geleiders; Afmetingen: 05/09 ( 54/ 98 cm) ;Stofkleur: balken-wit lichtdicht (3-V54)</t>
  </si>
  <si>
    <t>686587</t>
  </si>
  <si>
    <t>ZRV R6/R8  DE 05/09 E AL 3-V55</t>
  </si>
  <si>
    <t>5901336451960</t>
  </si>
  <si>
    <t>Roto Designo R6/R8 Verduisteringsgordijn; Aluminium geleiders; Afmetingen: 05/09 ( 54/ 98 cm) ;Stofkleur: balken-zwart lichtdicht (3-V55)</t>
  </si>
  <si>
    <t>687435</t>
  </si>
  <si>
    <t>ZRV R6/R8  DE 05/09 E AL 3-V56</t>
  </si>
  <si>
    <t>5901336460436</t>
  </si>
  <si>
    <t>Roto Designo R6/R8 Verduisteringsgordijn; Aluminium geleiders; Afmetingen: 05/09 ( 54/ 98 cm) ;Stofkleur: cirkels-grijs lichtdicht (3-V56)</t>
  </si>
  <si>
    <t>688282</t>
  </si>
  <si>
    <t>ZRV R6/R8  DE 05/09 E AL 3-V57</t>
  </si>
  <si>
    <t>5901336468906</t>
  </si>
  <si>
    <t>Roto Designo R6/R8 Verduisteringsgordijn; Aluminium geleiders; Afmetingen: 05/09 ( 54/ 98 cm) ;Stofkleur: cirkels-bruin lichtdicht (3-V57)</t>
  </si>
  <si>
    <t>689129</t>
  </si>
  <si>
    <t>ZRV R6/R8  DE 05/09 E AL 3-V58</t>
  </si>
  <si>
    <t>5901336477373</t>
  </si>
  <si>
    <t>Roto Designo R6/R8 Verduisteringsgordijn; Aluminium geleiders; Afmetingen: 05/09 ( 54/ 98 cm) ;Stofkleur: matrix-wit lichtdicht (3-V58)</t>
  </si>
  <si>
    <t>689976</t>
  </si>
  <si>
    <t>ZRV R6/R8  DE 05/09 E AL 3-V59</t>
  </si>
  <si>
    <t>5901336485842</t>
  </si>
  <si>
    <t>Roto Designo R6/R8 Verduisteringsgordijn; Aluminium geleiders; Afmetingen: 05/09 ( 54/ 98 cm) ;Stofkleur: matrix-oranje lichtdicht (3-V59)</t>
  </si>
  <si>
    <t>690823</t>
  </si>
  <si>
    <t>ZRV R6/R8  DE 05/09 E AL 3-V60</t>
  </si>
  <si>
    <t>5901336494318</t>
  </si>
  <si>
    <t>Roto Designo R6/R8 Verduisteringsgordijn; Aluminium geleiders; Afmetingen: 05/09 ( 54/ 98 cm) ;Stofkleur: matrix-paars lichtdicht (3-V60)</t>
  </si>
  <si>
    <t>691670</t>
  </si>
  <si>
    <t>ZRV R6/R8  DE 05/09 E AL 3-V61</t>
  </si>
  <si>
    <t>5901336502785</t>
  </si>
  <si>
    <t>Roto Designo R6/R8 Verduisteringsgordijn; Aluminium geleiders; Afmetingen: 05/09 ( 54/ 98 cm) ;Stofkleur: matrix-turquoise lichtdicht (3-V61)</t>
  </si>
  <si>
    <t>692517</t>
  </si>
  <si>
    <t>ZRV R6/R8  DE 05/09 E AL 3-V62</t>
  </si>
  <si>
    <t>5901336511251</t>
  </si>
  <si>
    <t>Roto Designo R6/R8 Verduisteringsgordijn; Aluminium geleiders; Afmetingen: 05/09 ( 54/ 98 cm) ;Stofkleur: sterren-marineblauw lichtdicht (3-V62)</t>
  </si>
  <si>
    <t>683202</t>
  </si>
  <si>
    <t>ZRV R6/R8  DE 05/09 E W_ 3-V51</t>
  </si>
  <si>
    <t>5901336418079</t>
  </si>
  <si>
    <t>Roto Designo R6/R8 Verduisteringsgordijn; Witte geleiders; Afmetingen: 05/09 ( 54/ 98 cm) ;Stofkleur: bloemen-beige lichtdicht (3-V51)</t>
  </si>
  <si>
    <t>684049</t>
  </si>
  <si>
    <t>ZRV R6/R8  DE 05/09 E W_ 3-V52</t>
  </si>
  <si>
    <t>5901336426548</t>
  </si>
  <si>
    <t>Roto Designo R6/R8 Verduisteringsgordijn; Witte geleiders; Afmetingen: 05/09 ( 54/ 98 cm) ;Stofkleur: lijnen-beige lichtdicht (3-V52)</t>
  </si>
  <si>
    <t>684893</t>
  </si>
  <si>
    <t>ZRV R6/R8  DE 05/09 E W_ 3-V53</t>
  </si>
  <si>
    <t>5901336435038</t>
  </si>
  <si>
    <t>Roto Designo R6/R8 Verduisteringsgordijn; Witte geleiders; Afmetingen: 05/09 ( 54/ 98 cm) ;Stofkleur: lijnen-zwart lichtdicht (3-V53)</t>
  </si>
  <si>
    <t>685740</t>
  </si>
  <si>
    <t>ZRV R6/R8  DE 05/09 E W_ 3-V54</t>
  </si>
  <si>
    <t>5901336443507</t>
  </si>
  <si>
    <t>Roto Designo R6/R8 Verduisteringsgordijn; Witte geleiders; Afmetingen: 05/09 ( 54/ 98 cm) ;Stofkleur: balken-wit lichtdicht (3-V54)</t>
  </si>
  <si>
    <t>686588</t>
  </si>
  <si>
    <t>ZRV R6/R8  DE 05/09 E W_ 3-V55</t>
  </si>
  <si>
    <t>5901336451977</t>
  </si>
  <si>
    <t>Roto Designo R6/R8 Verduisteringsgordijn; Witte geleiders; Afmetingen: 05/09 ( 54/ 98 cm) ;Stofkleur: balken-zwart lichtdicht (3-V55)</t>
  </si>
  <si>
    <t>687436</t>
  </si>
  <si>
    <t>ZRV R6/R8  DE 05/09 E W_ 3-V56</t>
  </si>
  <si>
    <t>5901336460443</t>
  </si>
  <si>
    <t>Roto Designo R6/R8 Verduisteringsgordijn; Witte geleiders; Afmetingen: 05/09 ( 54/ 98 cm) ;Stofkleur: cirkels-grijs lichtdicht (3-V56)</t>
  </si>
  <si>
    <t>688283</t>
  </si>
  <si>
    <t>ZRV R6/R8  DE 05/09 E W_ 3-V57</t>
  </si>
  <si>
    <t>5901336468913</t>
  </si>
  <si>
    <t>Roto Designo R6/R8 Verduisteringsgordijn; Witte geleiders; Afmetingen: 05/09 ( 54/ 98 cm) ;Stofkleur: cirkels-bruin lichtdicht (3-V57)</t>
  </si>
  <si>
    <t>689130</t>
  </si>
  <si>
    <t>ZRV R6/R8  DE 05/09 E W_ 3-V58</t>
  </si>
  <si>
    <t>5901336477380</t>
  </si>
  <si>
    <t>Roto Designo R6/R8 Verduisteringsgordijn; Witte geleiders; Afmetingen: 05/09 ( 54/ 98 cm) ;Stofkleur: matrix-wit lichtdicht (3-V58)</t>
  </si>
  <si>
    <t>689977</t>
  </si>
  <si>
    <t>ZRV R6/R8  DE 05/09 E W_ 3-V59</t>
  </si>
  <si>
    <t>5901336485859</t>
  </si>
  <si>
    <t>Roto Designo R6/R8 Verduisteringsgordijn; Witte geleiders; Afmetingen: 05/09 ( 54/ 98 cm) ;Stofkleur: matrix-oranje lichtdicht (3-V59)</t>
  </si>
  <si>
    <t>690824</t>
  </si>
  <si>
    <t>ZRV R6/R8  DE 05/09 E W_ 3-V60</t>
  </si>
  <si>
    <t>5901336494325</t>
  </si>
  <si>
    <t>Roto Designo R6/R8 Verduisteringsgordijn; Witte geleiders; Afmetingen: 05/09 ( 54/ 98 cm) ;Stofkleur: matrix-paars lichtdicht (3-V60)</t>
  </si>
  <si>
    <t>691671</t>
  </si>
  <si>
    <t>ZRV R6/R8  DE 05/09 E W_ 3-V61</t>
  </si>
  <si>
    <t>5901336502792</t>
  </si>
  <si>
    <t>Roto Designo R6/R8 Verduisteringsgordijn; Witte geleiders; Afmetingen: 05/09 ( 54/ 98 cm) ;Stofkleur: matrix-turquoise lichtdicht (3-V61)</t>
  </si>
  <si>
    <t>692518</t>
  </si>
  <si>
    <t>ZRV R6/R8  DE 05/09 E W_ 3-V62</t>
  </si>
  <si>
    <t>5901336511268</t>
  </si>
  <si>
    <t>Roto Designo R6/R8 Verduisteringsgordijn; Witte geleiders; Afmetingen: 05/09 ( 54/ 98 cm) ;Stofkleur: sterren-marineblauw lichtdicht (3-V62)</t>
  </si>
  <si>
    <t>683205</t>
  </si>
  <si>
    <t>ZRV R6/R8  DE 05/11 E AL 3-V51</t>
  </si>
  <si>
    <t>5901336418109</t>
  </si>
  <si>
    <t>Roto Designo R6/R8 Verduisteringsgordijn; Aluminium geleiders; Afmetingen: 05/11 ( 54/118 cm) ;Stofkleur: bloemen-beige lichtdicht (3-V51)</t>
  </si>
  <si>
    <t>684052</t>
  </si>
  <si>
    <t>ZRV R6/R8  DE 05/11 E AL 3-V52</t>
  </si>
  <si>
    <t>5901336426579</t>
  </si>
  <si>
    <t>Roto Designo R6/R8 Verduisteringsgordijn; Aluminium geleiders; Afmetingen: 05/11 ( 54/118 cm) ;Stofkleur: lijnen-beige lichtdicht (3-V52)</t>
  </si>
  <si>
    <t>684896</t>
  </si>
  <si>
    <t>ZRV R6/R8  DE 05/11 E AL 3-V53</t>
  </si>
  <si>
    <t>5901336435069</t>
  </si>
  <si>
    <t>Roto Designo R6/R8 Verduisteringsgordijn; Aluminium geleiders; Afmetingen: 05/11 ( 54/118 cm) ;Stofkleur: lijnen-zwart lichtdicht (3-V53)</t>
  </si>
  <si>
    <t>685743</t>
  </si>
  <si>
    <t>ZRV R6/R8  DE 05/11 E AL 3-V54</t>
  </si>
  <si>
    <t>5901336443538</t>
  </si>
  <si>
    <t>Roto Designo R6/R8 Verduisteringsgordijn; Aluminium geleiders; Afmetingen: 05/11 ( 54/118 cm) ;Stofkleur: balken-wit lichtdicht (3-V54)</t>
  </si>
  <si>
    <t>686591</t>
  </si>
  <si>
    <t>ZRV R6/R8  DE 05/11 E AL 3-V55</t>
  </si>
  <si>
    <t>5901336452004</t>
  </si>
  <si>
    <t>Roto Designo R6/R8 Verduisteringsgordijn; Aluminium geleiders; Afmetingen: 05/11 ( 54/118 cm) ;Stofkleur: balken-zwart lichtdicht (3-V55)</t>
  </si>
  <si>
    <t>687439</t>
  </si>
  <si>
    <t>ZRV R6/R8  DE 05/11 E AL 3-V56</t>
  </si>
  <si>
    <t>5901336460474</t>
  </si>
  <si>
    <t>Roto Designo R6/R8 Verduisteringsgordijn; Aluminium geleiders; Afmetingen: 05/11 ( 54/118 cm) ;Stofkleur: cirkels-grijs lichtdicht (3-V56)</t>
  </si>
  <si>
    <t>688286</t>
  </si>
  <si>
    <t>ZRV R6/R8  DE 05/11 E AL 3-V57</t>
  </si>
  <si>
    <t>5901336468944</t>
  </si>
  <si>
    <t>Roto Designo R6/R8 Verduisteringsgordijn; Aluminium geleiders; Afmetingen: 05/11 ( 54/118 cm) ;Stofkleur: cirkels-bruin lichtdicht (3-V57)</t>
  </si>
  <si>
    <t>689133</t>
  </si>
  <si>
    <t>ZRV R6/R8  DE 05/11 E AL 3-V58</t>
  </si>
  <si>
    <t>5901336477410</t>
  </si>
  <si>
    <t>Roto Designo R6/R8 Verduisteringsgordijn; Aluminium geleiders; Afmetingen: 05/11 ( 54/118 cm) ;Stofkleur: matrix-wit lichtdicht (3-V58)</t>
  </si>
  <si>
    <t>689980</t>
  </si>
  <si>
    <t>ZRV R6/R8  DE 05/11 E AL 3-V59</t>
  </si>
  <si>
    <t>5901336485880</t>
  </si>
  <si>
    <t>Roto Designo R6/R8 Verduisteringsgordijn; Aluminium geleiders; Afmetingen: 05/11 ( 54/118 cm) ;Stofkleur: matrix-oranje lichtdicht (3-V59)</t>
  </si>
  <si>
    <t>690827</t>
  </si>
  <si>
    <t>ZRV R6/R8  DE 05/11 E AL 3-V60</t>
  </si>
  <si>
    <t>5901336494356</t>
  </si>
  <si>
    <t>Roto Designo R6/R8 Verduisteringsgordijn; Aluminium geleiders; Afmetingen: 05/11 ( 54/118 cm) ;Stofkleur: matrix-paars lichtdicht (3-V60)</t>
  </si>
  <si>
    <t>691674</t>
  </si>
  <si>
    <t>ZRV R6/R8  DE 05/11 E AL 3-V61</t>
  </si>
  <si>
    <t>5901336502822</t>
  </si>
  <si>
    <t>Roto Designo R6/R8 Verduisteringsgordijn; Aluminium geleiders; Afmetingen: 05/11 ( 54/118 cm) ;Stofkleur: matrix-turquoise lichtdicht (3-V61)</t>
  </si>
  <si>
    <t>692521</t>
  </si>
  <si>
    <t>ZRV R6/R8  DE 05/11 E AL 3-V62</t>
  </si>
  <si>
    <t>5901336511299</t>
  </si>
  <si>
    <t>Roto Designo R6/R8 Verduisteringsgordijn; Aluminium geleiders; Afmetingen: 05/11 ( 54/118 cm) ;Stofkleur: sterren-marineblauw lichtdicht (3-V62)</t>
  </si>
  <si>
    <t>683206</t>
  </si>
  <si>
    <t>ZRV R6/R8  DE 05/11 E W_ 3-V51</t>
  </si>
  <si>
    <t>5901336418116</t>
  </si>
  <si>
    <t>Roto Designo R6/R8 Verduisteringsgordijn; Witte geleiders; Afmetingen: 05/11 ( 54/118 cm) ;Stofkleur: bloemen-beige lichtdicht (3-V51)</t>
  </si>
  <si>
    <t>684053</t>
  </si>
  <si>
    <t>ZRV R6/R8  DE 05/11 E W_ 3-V52</t>
  </si>
  <si>
    <t>5901336426586</t>
  </si>
  <si>
    <t>Roto Designo R6/R8 Verduisteringsgordijn; Witte geleiders; Afmetingen: 05/11 ( 54/118 cm) ;Stofkleur: lijnen-beige lichtdicht (3-V52)</t>
  </si>
  <si>
    <t>684897</t>
  </si>
  <si>
    <t>ZRV R6/R8  DE 05/11 E W_ 3-V53</t>
  </si>
  <si>
    <t>5901336435076</t>
  </si>
  <si>
    <t>Roto Designo R6/R8 Verduisteringsgordijn; Witte geleiders; Afmetingen: 05/11 ( 54/118 cm) ;Stofkleur: lijnen-zwart lichtdicht (3-V53)</t>
  </si>
  <si>
    <t>685744</t>
  </si>
  <si>
    <t>ZRV R6/R8  DE 05/11 E W_ 3-V54</t>
  </si>
  <si>
    <t>5901336443545</t>
  </si>
  <si>
    <t>Roto Designo R6/R8 Verduisteringsgordijn; Witte geleiders; Afmetingen: 05/11 ( 54/118 cm) ;Stofkleur: balken-wit lichtdicht (3-V54)</t>
  </si>
  <si>
    <t>686592</t>
  </si>
  <si>
    <t>ZRV R6/R8  DE 05/11 E W_ 3-V55</t>
  </si>
  <si>
    <t>5901336452011</t>
  </si>
  <si>
    <t>Roto Designo R6/R8 Verduisteringsgordijn; Witte geleiders; Afmetingen: 05/11 ( 54/118 cm) ;Stofkleur: balken-zwart lichtdicht (3-V55)</t>
  </si>
  <si>
    <t>687440</t>
  </si>
  <si>
    <t>ZRV R6/R8  DE 05/11 E W_ 3-V56</t>
  </si>
  <si>
    <t>5901336460481</t>
  </si>
  <si>
    <t>Roto Designo R6/R8 Verduisteringsgordijn; Witte geleiders; Afmetingen: 05/11 ( 54/118 cm) ;Stofkleur: cirkels-grijs lichtdicht (3-V56)</t>
  </si>
  <si>
    <t>688287</t>
  </si>
  <si>
    <t>ZRV R6/R8  DE 05/11 E W_ 3-V57</t>
  </si>
  <si>
    <t>5901336468951</t>
  </si>
  <si>
    <t>Roto Designo R6/R8 Verduisteringsgordijn; Witte geleiders; Afmetingen: 05/11 ( 54/118 cm) ;Stofkleur: cirkels-bruin lichtdicht (3-V57)</t>
  </si>
  <si>
    <t>689134</t>
  </si>
  <si>
    <t>ZRV R6/R8  DE 05/11 E W_ 3-V58</t>
  </si>
  <si>
    <t>5901336477427</t>
  </si>
  <si>
    <t>Roto Designo R6/R8 Verduisteringsgordijn; Witte geleiders; Afmetingen: 05/11 ( 54/118 cm) ;Stofkleur: matrix-wit lichtdicht (3-V58)</t>
  </si>
  <si>
    <t>689981</t>
  </si>
  <si>
    <t>ZRV R6/R8  DE 05/11 E W_ 3-V59</t>
  </si>
  <si>
    <t>5901336485897</t>
  </si>
  <si>
    <t>Roto Designo R6/R8 Verduisteringsgordijn; Witte geleiders; Afmetingen: 05/11 ( 54/118 cm) ;Stofkleur: matrix-oranje lichtdicht (3-V59)</t>
  </si>
  <si>
    <t>690828</t>
  </si>
  <si>
    <t>ZRV R6/R8  DE 05/11 E W_ 3-V60</t>
  </si>
  <si>
    <t>5901336494363</t>
  </si>
  <si>
    <t>Roto Designo R6/R8 Verduisteringsgordijn; Witte geleiders; Afmetingen: 05/11 ( 54/118 cm) ;Stofkleur: matrix-paars lichtdicht (3-V60)</t>
  </si>
  <si>
    <t>691675</t>
  </si>
  <si>
    <t>ZRV R6/R8  DE 05/11 E W_ 3-V61</t>
  </si>
  <si>
    <t>5901336502839</t>
  </si>
  <si>
    <t>Roto Designo R6/R8 Verduisteringsgordijn; Witte geleiders; Afmetingen: 05/11 ( 54/118 cm) ;Stofkleur: matrix-turquoise lichtdicht (3-V61)</t>
  </si>
  <si>
    <t>692522</t>
  </si>
  <si>
    <t>ZRV R6/R8  DE 05/11 E W_ 3-V62</t>
  </si>
  <si>
    <t>5901336511305</t>
  </si>
  <si>
    <t>Roto Designo R6/R8 Verduisteringsgordijn; Witte geleiders; Afmetingen: 05/11 ( 54/118 cm) ;Stofkleur: sterren-marineblauw lichtdicht (3-V62)</t>
  </si>
  <si>
    <t>683209</t>
  </si>
  <si>
    <t>ZRV R6/R8  DE 06/09 E AL 3-V51</t>
  </si>
  <si>
    <t>5901336418147</t>
  </si>
  <si>
    <t>Roto Designo R6/R8 Verduisteringsgordijn; Aluminium geleiders; Afmetingen: 06/09 ( 61/ 98 cm) ;Stofkleur: bloemen-beige lichtdicht (3-V51)</t>
  </si>
  <si>
    <t>684056</t>
  </si>
  <si>
    <t>ZRV R6/R8  DE 06/09 E AL 3-V52</t>
  </si>
  <si>
    <t>5901336426616</t>
  </si>
  <si>
    <t>Roto Designo R6/R8 Verduisteringsgordijn; Aluminium geleiders; Afmetingen: 06/09 ( 61/ 98 cm) ;Stofkleur: lijnen-beige lichtdicht (3-V52)</t>
  </si>
  <si>
    <t>684900</t>
  </si>
  <si>
    <t>ZRV R6/R8  DE 06/09 E AL 3-V53</t>
  </si>
  <si>
    <t>5901336435106</t>
  </si>
  <si>
    <t>Roto Designo R6/R8 Verduisteringsgordijn; Aluminium geleiders; Afmetingen: 06/09 ( 61/ 98 cm) ;Stofkleur: lijnen-zwart lichtdicht (3-V53)</t>
  </si>
  <si>
    <t>685747</t>
  </si>
  <si>
    <t>ZRV R6/R8  DE 06/09 E AL 3-V54</t>
  </si>
  <si>
    <t>5901336443576</t>
  </si>
  <si>
    <t>Roto Designo R6/R8 Verduisteringsgordijn; Aluminium geleiders; Afmetingen: 06/09 ( 61/ 98 cm) ;Stofkleur: balken-wit lichtdicht (3-V54)</t>
  </si>
  <si>
    <t>686595</t>
  </si>
  <si>
    <t>ZRV R6/R8  DE 06/09 E AL 3-V55</t>
  </si>
  <si>
    <t>5901336452042</t>
  </si>
  <si>
    <t>Roto Designo R6/R8 Verduisteringsgordijn; Aluminium geleiders; Afmetingen: 06/09 ( 61/ 98 cm) ;Stofkleur: balken-zwart lichtdicht (3-V55)</t>
  </si>
  <si>
    <t>687443</t>
  </si>
  <si>
    <t>ZRV R6/R8  DE 06/09 E AL 3-V56</t>
  </si>
  <si>
    <t>5901336460511</t>
  </si>
  <si>
    <t>Roto Designo R6/R8 Verduisteringsgordijn; Aluminium geleiders; Afmetingen: 06/09 ( 61/ 98 cm) ;Stofkleur: cirkels-grijs lichtdicht (3-V56)</t>
  </si>
  <si>
    <t>688290</t>
  </si>
  <si>
    <t>ZRV R6/R8  DE 06/09 E AL 3-V57</t>
  </si>
  <si>
    <t>5901336468982</t>
  </si>
  <si>
    <t>Roto Designo R6/R8 Verduisteringsgordijn; Aluminium geleiders; Afmetingen: 06/09 ( 61/ 98 cm) ;Stofkleur: cirkels-bruin lichtdicht (3-V57)</t>
  </si>
  <si>
    <t>689137</t>
  </si>
  <si>
    <t>ZRV R6/R8  DE 06/09 E AL 3-V58</t>
  </si>
  <si>
    <t>5901336477458</t>
  </si>
  <si>
    <t>Roto Designo R6/R8 Verduisteringsgordijn; Aluminium geleiders; Afmetingen: 06/09 ( 61/ 98 cm) ;Stofkleur: matrix-wit lichtdicht (3-V58)</t>
  </si>
  <si>
    <t>689984</t>
  </si>
  <si>
    <t>ZRV R6/R8  DE 06/09 E AL 3-V59</t>
  </si>
  <si>
    <t>5901336485927</t>
  </si>
  <si>
    <t>Roto Designo R6/R8 Verduisteringsgordijn; Aluminium geleiders; Afmetingen: 06/09 ( 61/ 98 cm) ;Stofkleur: matrix-oranje lichtdicht (3-V59)</t>
  </si>
  <si>
    <t>690831</t>
  </si>
  <si>
    <t>ZRV R6/R8  DE 06/09 E AL 3-V60</t>
  </si>
  <si>
    <t>5901336494394</t>
  </si>
  <si>
    <t>Roto Designo R6/R8 Verduisteringsgordijn; Aluminium geleiders; Afmetingen: 06/09 ( 61/ 98 cm) ;Stofkleur: matrix-paars lichtdicht (3-V60)</t>
  </si>
  <si>
    <t>691678</t>
  </si>
  <si>
    <t>ZRV R6/R8  DE 06/09 E AL 3-V61</t>
  </si>
  <si>
    <t>5901336502860</t>
  </si>
  <si>
    <t>Roto Designo R6/R8 Verduisteringsgordijn; Aluminium geleiders; Afmetingen: 06/09 ( 61/ 98 cm) ;Stofkleur: matrix-turquoise lichtdicht (3-V61)</t>
  </si>
  <si>
    <t>692525</t>
  </si>
  <si>
    <t>ZRV R6/R8  DE 06/09 E AL 3-V62</t>
  </si>
  <si>
    <t>5901336511336</t>
  </si>
  <si>
    <t>Roto Designo R6/R8 Verduisteringsgordijn; Aluminium geleiders; Afmetingen: 06/09 ( 61/ 98 cm) ;Stofkleur: sterren-marineblauw lichtdicht (3-V62)</t>
  </si>
  <si>
    <t>683210</t>
  </si>
  <si>
    <t>ZRV R6/R8  DE 06/09 E W_ 3-V51</t>
  </si>
  <si>
    <t>5901336418154</t>
  </si>
  <si>
    <t>Roto Designo R6/R8 Verduisteringsgordijn; Witte geleiders; Afmetingen: 06/09 ( 61/ 98 cm) ;Stofkleur: bloemen-beige lichtdicht (3-V51)</t>
  </si>
  <si>
    <t>684057</t>
  </si>
  <si>
    <t>ZRV R6/R8  DE 06/09 E W_ 3-V52</t>
  </si>
  <si>
    <t>5901336426623</t>
  </si>
  <si>
    <t>Roto Designo R6/R8 Verduisteringsgordijn; Witte geleiders; Afmetingen: 06/09 ( 61/ 98 cm) ;Stofkleur: lijnen-beige lichtdicht (3-V52)</t>
  </si>
  <si>
    <t>684901</t>
  </si>
  <si>
    <t>ZRV R6/R8  DE 06/09 E W_ 3-V53</t>
  </si>
  <si>
    <t>5901336435113</t>
  </si>
  <si>
    <t>Roto Designo R6/R8 Verduisteringsgordijn; Witte geleiders; Afmetingen: 06/09 ( 61/ 98 cm) ;Stofkleur: lijnen-zwart lichtdicht (3-V53)</t>
  </si>
  <si>
    <t>685748</t>
  </si>
  <si>
    <t>ZRV R6/R8  DE 06/09 E W_ 3-V54</t>
  </si>
  <si>
    <t>5901336443583</t>
  </si>
  <si>
    <t>Roto Designo R6/R8 Verduisteringsgordijn; Witte geleiders; Afmetingen: 06/09 ( 61/ 98 cm) ;Stofkleur: balken-wit lichtdicht (3-V54)</t>
  </si>
  <si>
    <t>686596</t>
  </si>
  <si>
    <t>ZRV R6/R8  DE 06/09 E W_ 3-V55</t>
  </si>
  <si>
    <t>5901336452059</t>
  </si>
  <si>
    <t>Roto Designo R6/R8 Verduisteringsgordijn; Witte geleiders; Afmetingen: 06/09 ( 61/ 98 cm) ;Stofkleur: balken-zwart lichtdicht (3-V55)</t>
  </si>
  <si>
    <t>687444</t>
  </si>
  <si>
    <t>ZRV R6/R8  DE 06/09 E W_ 3-V56</t>
  </si>
  <si>
    <t>5901336460528</t>
  </si>
  <si>
    <t>Roto Designo R6/R8 Verduisteringsgordijn; Witte geleiders; Afmetingen: 06/09 ( 61/ 98 cm) ;Stofkleur: cirkels-grijs lichtdicht (3-V56)</t>
  </si>
  <si>
    <t>688291</t>
  </si>
  <si>
    <t>ZRV R6/R8  DE 06/09 E W_ 3-V57</t>
  </si>
  <si>
    <t>5901336468999</t>
  </si>
  <si>
    <t>Roto Designo R6/R8 Verduisteringsgordijn; Witte geleiders; Afmetingen: 06/09 ( 61/ 98 cm) ;Stofkleur: cirkels-bruin lichtdicht (3-V57)</t>
  </si>
  <si>
    <t>689138</t>
  </si>
  <si>
    <t>ZRV R6/R8  DE 06/09 E W_ 3-V58</t>
  </si>
  <si>
    <t>5901336477465</t>
  </si>
  <si>
    <t>Roto Designo R6/R8 Verduisteringsgordijn; Witte geleiders; Afmetingen: 06/09 ( 61/ 98 cm) ;Stofkleur: matrix-wit lichtdicht (3-V58)</t>
  </si>
  <si>
    <t>689985</t>
  </si>
  <si>
    <t>ZRV R6/R8  DE 06/09 E W_ 3-V59</t>
  </si>
  <si>
    <t>5901336485934</t>
  </si>
  <si>
    <t>Roto Designo R6/R8 Verduisteringsgordijn; Witte geleiders; Afmetingen: 06/09 ( 61/ 98 cm) ;Stofkleur: matrix-oranje lichtdicht (3-V59)</t>
  </si>
  <si>
    <t>690832</t>
  </si>
  <si>
    <t>ZRV R6/R8  DE 06/09 E W_ 3-V60</t>
  </si>
  <si>
    <t>5901336494400</t>
  </si>
  <si>
    <t>Roto Designo R6/R8 Verduisteringsgordijn; Witte geleiders; Afmetingen: 06/09 ( 61/ 98 cm) ;Stofkleur: matrix-paars lichtdicht (3-V60)</t>
  </si>
  <si>
    <t>691679</t>
  </si>
  <si>
    <t>ZRV R6/R8  DE 06/09 E W_ 3-V61</t>
  </si>
  <si>
    <t>5901336502877</t>
  </si>
  <si>
    <t>Roto Designo R6/R8 Verduisteringsgordijn; Witte geleiders; Afmetingen: 06/09 ( 61/ 98 cm) ;Stofkleur: matrix-turquoise lichtdicht (3-V61)</t>
  </si>
  <si>
    <t>692526</t>
  </si>
  <si>
    <t>ZRV R6/R8  DE 06/09 E W_ 3-V62</t>
  </si>
  <si>
    <t>5901336511343</t>
  </si>
  <si>
    <t>Roto Designo R6/R8 Verduisteringsgordijn; Witte geleiders; Afmetingen: 06/09 ( 61/ 98 cm) ;Stofkleur: sterren-marineblauw lichtdicht (3-V62)</t>
  </si>
  <si>
    <t>683213</t>
  </si>
  <si>
    <t>ZRV R6/R8  DE 06/11 E AL 3-V51</t>
  </si>
  <si>
    <t>5901336418185</t>
  </si>
  <si>
    <t>Roto Designo R6/R8 Verduisteringsgordijn; Aluminium geleiders; Afmetingen: 06/11 ( 61/118 cm) ;Stofkleur: bloemen-beige lichtdicht (3-V51)</t>
  </si>
  <si>
    <t>684060</t>
  </si>
  <si>
    <t>ZRV R6/R8  DE 06/11 E AL 3-V52</t>
  </si>
  <si>
    <t>5901336426654</t>
  </si>
  <si>
    <t>Roto Designo R6/R8 Verduisteringsgordijn; Aluminium geleiders; Afmetingen: 06/11 ( 61/118 cm) ;Stofkleur: lijnen-beige lichtdicht (3-V52)</t>
  </si>
  <si>
    <t>684904</t>
  </si>
  <si>
    <t>ZRV R6/R8  DE 06/11 E AL 3-V53</t>
  </si>
  <si>
    <t>5901336435144</t>
  </si>
  <si>
    <t>Roto Designo R6/R8 Verduisteringsgordijn; Aluminium geleiders; Afmetingen: 06/11 ( 61/118 cm) ;Stofkleur: lijnen-zwart lichtdicht (3-V53)</t>
  </si>
  <si>
    <t>685751</t>
  </si>
  <si>
    <t>ZRV R6/R8  DE 06/11 E AL 3-V54</t>
  </si>
  <si>
    <t>5901336443613</t>
  </si>
  <si>
    <t>Roto Designo R6/R8 Verduisteringsgordijn; Aluminium geleiders; Afmetingen: 06/11 ( 61/118 cm) ;Stofkleur: balken-wit lichtdicht (3-V54)</t>
  </si>
  <si>
    <t>686599</t>
  </si>
  <si>
    <t>ZRV R6/R8  DE 06/11 E AL 3-V55</t>
  </si>
  <si>
    <t>5901336452080</t>
  </si>
  <si>
    <t>Roto Designo R6/R8 Verduisteringsgordijn; Aluminium geleiders; Afmetingen: 06/11 ( 61/118 cm) ;Stofkleur: balken-zwart lichtdicht (3-V55)</t>
  </si>
  <si>
    <t>687447</t>
  </si>
  <si>
    <t>ZRV R6/R8  DE 06/11 E AL 3-V56</t>
  </si>
  <si>
    <t>5901336460559</t>
  </si>
  <si>
    <t>Roto Designo R6/R8 Verduisteringsgordijn; Aluminium geleiders; Afmetingen: 06/11 ( 61/118 cm) ;Stofkleur: cirkels-grijs lichtdicht (3-V56)</t>
  </si>
  <si>
    <t>688294</t>
  </si>
  <si>
    <t>ZRV R6/R8  DE 06/11 E AL 3-V57</t>
  </si>
  <si>
    <t>5901336469026</t>
  </si>
  <si>
    <t>Roto Designo R6/R8 Verduisteringsgordijn; Aluminium geleiders; Afmetingen: 06/11 ( 61/118 cm) ;Stofkleur: cirkels-bruin lichtdicht (3-V57)</t>
  </si>
  <si>
    <t>689141</t>
  </si>
  <si>
    <t>ZRV R6/R8  DE 06/11 E AL 3-V58</t>
  </si>
  <si>
    <t>5901336477496</t>
  </si>
  <si>
    <t>Roto Designo R6/R8 Verduisteringsgordijn; Aluminium geleiders; Afmetingen: 06/11 ( 61/118 cm) ;Stofkleur: matrix-wit lichtdicht (3-V58)</t>
  </si>
  <si>
    <t>689988</t>
  </si>
  <si>
    <t>ZRV R6/R8  DE 06/11 E AL 3-V59</t>
  </si>
  <si>
    <t>5901336485965</t>
  </si>
  <si>
    <t>Roto Designo R6/R8 Verduisteringsgordijn; Aluminium geleiders; Afmetingen: 06/11 ( 61/118 cm) ;Stofkleur: matrix-oranje lichtdicht (3-V59)</t>
  </si>
  <si>
    <t>690835</t>
  </si>
  <si>
    <t>ZRV R6/R8  DE 06/11 E AL 3-V60</t>
  </si>
  <si>
    <t>5901336494431</t>
  </si>
  <si>
    <t>Roto Designo R6/R8 Verduisteringsgordijn; Aluminium geleiders; Afmetingen: 06/11 ( 61/118 cm) ;Stofkleur: matrix-paars lichtdicht (3-V60)</t>
  </si>
  <si>
    <t>691682</t>
  </si>
  <si>
    <t>ZRV R6/R8  DE 06/11 E AL 3-V61</t>
  </si>
  <si>
    <t>5901336502907</t>
  </si>
  <si>
    <t>Roto Designo R6/R8 Verduisteringsgordijn; Aluminium geleiders; Afmetingen: 06/11 ( 61/118 cm) ;Stofkleur: matrix-turquoise lichtdicht (3-V61)</t>
  </si>
  <si>
    <t>692529</t>
  </si>
  <si>
    <t>ZRV R6/R8  DE 06/11 E AL 3-V62</t>
  </si>
  <si>
    <t>5901336511374</t>
  </si>
  <si>
    <t>Roto Designo R6/R8 Verduisteringsgordijn; Aluminium geleiders; Afmetingen: 06/11 ( 61/118 cm) ;Stofkleur: sterren-marineblauw lichtdicht (3-V62)</t>
  </si>
  <si>
    <t>683214</t>
  </si>
  <si>
    <t>ZRV R6/R8  DE 06/11 E W_ 3-V51</t>
  </si>
  <si>
    <t>5901336418192</t>
  </si>
  <si>
    <t>Roto Designo R6/R8 Verduisteringsgordijn; Witte geleiders; Afmetingen: 06/11 ( 61/118 cm) ;Stofkleur: bloemen-beige lichtdicht (3-V51)</t>
  </si>
  <si>
    <t>684061</t>
  </si>
  <si>
    <t>ZRV R6/R8  DE 06/11 E W_ 3-V52</t>
  </si>
  <si>
    <t>5901336426661</t>
  </si>
  <si>
    <t>Roto Designo R6/R8 Verduisteringsgordijn; Witte geleiders; Afmetingen: 06/11 ( 61/118 cm) ;Stofkleur: lijnen-beige lichtdicht (3-V52)</t>
  </si>
  <si>
    <t>684905</t>
  </si>
  <si>
    <t>ZRV R6/R8  DE 06/11 E W_ 3-V53</t>
  </si>
  <si>
    <t>5901336435151</t>
  </si>
  <si>
    <t>Roto Designo R6/R8 Verduisteringsgordijn; Witte geleiders; Afmetingen: 06/11 ( 61/118 cm) ;Stofkleur: lijnen-zwart lichtdicht (3-V53)</t>
  </si>
  <si>
    <t>685752</t>
  </si>
  <si>
    <t>ZRV R6/R8  DE 06/11 E W_ 3-V54</t>
  </si>
  <si>
    <t>5901336443620</t>
  </si>
  <si>
    <t>Roto Designo R6/R8 Verduisteringsgordijn; Witte geleiders; Afmetingen: 06/11 ( 61/118 cm) ;Stofkleur: balken-wit lichtdicht (3-V54)</t>
  </si>
  <si>
    <t>686600</t>
  </si>
  <si>
    <t>ZRV R6/R8  DE 06/11 E W_ 3-V55</t>
  </si>
  <si>
    <t>5901336452097</t>
  </si>
  <si>
    <t>Roto Designo R6/R8 Verduisteringsgordijn; Witte geleiders; Afmetingen: 06/11 ( 61/118 cm) ;Stofkleur: balken-zwart lichtdicht (3-V55)</t>
  </si>
  <si>
    <t>687448</t>
  </si>
  <si>
    <t>ZRV R6/R8  DE 06/11 E W_ 3-V56</t>
  </si>
  <si>
    <t>5901336460566</t>
  </si>
  <si>
    <t>Roto Designo R6/R8 Verduisteringsgordijn; Witte geleiders; Afmetingen: 06/11 ( 61/118 cm) ;Stofkleur: cirkels-grijs lichtdicht (3-V56)</t>
  </si>
  <si>
    <t>688295</t>
  </si>
  <si>
    <t>ZRV R6/R8  DE 06/11 E W_ 3-V57</t>
  </si>
  <si>
    <t>5901336469033</t>
  </si>
  <si>
    <t>Roto Designo R6/R8 Verduisteringsgordijn; Witte geleiders; Afmetingen: 06/11 ( 61/118 cm) ;Stofkleur: cirkels-bruin lichtdicht (3-V57)</t>
  </si>
  <si>
    <t>689142</t>
  </si>
  <si>
    <t>ZRV R6/R8  DE 06/11 E W_ 3-V58</t>
  </si>
  <si>
    <t>5901336477502</t>
  </si>
  <si>
    <t>Roto Designo R6/R8 Verduisteringsgordijn; Witte geleiders; Afmetingen: 06/11 ( 61/118 cm) ;Stofkleur: matrix-wit lichtdicht (3-V58)</t>
  </si>
  <si>
    <t>689989</t>
  </si>
  <si>
    <t>ZRV R6/R8  DE 06/11 E W_ 3-V59</t>
  </si>
  <si>
    <t>5901336485972</t>
  </si>
  <si>
    <t>Roto Designo R6/R8 Verduisteringsgordijn; Witte geleiders; Afmetingen: 06/11 ( 61/118 cm) ;Stofkleur: matrix-oranje lichtdicht (3-V59)</t>
  </si>
  <si>
    <t>690836</t>
  </si>
  <si>
    <t>ZRV R6/R8  DE 06/11 E W_ 3-V60</t>
  </si>
  <si>
    <t>5901336494448</t>
  </si>
  <si>
    <t>Roto Designo R6/R8 Verduisteringsgordijn; Witte geleiders; Afmetingen: 06/11 ( 61/118 cm) ;Stofkleur: matrix-paars lichtdicht (3-V60)</t>
  </si>
  <si>
    <t>691683</t>
  </si>
  <si>
    <t>ZRV R6/R8  DE 06/11 E W_ 3-V61</t>
  </si>
  <si>
    <t>5901336502914</t>
  </si>
  <si>
    <t>Roto Designo R6/R8 Verduisteringsgordijn; Witte geleiders; Afmetingen: 06/11 ( 61/118 cm) ;Stofkleur: matrix-turquoise lichtdicht (3-V61)</t>
  </si>
  <si>
    <t>692530</t>
  </si>
  <si>
    <t>ZRV R6/R8  DE 06/11 E W_ 3-V62</t>
  </si>
  <si>
    <t>5901336511381</t>
  </si>
  <si>
    <t>Roto Designo R6/R8 Verduisteringsgordijn; Witte geleiders; Afmetingen: 06/11 ( 61/118 cm) ;Stofkleur: sterren-marineblauw lichtdicht (3-V62)</t>
  </si>
  <si>
    <t>683217</t>
  </si>
  <si>
    <t>ZRV R6/R8  DE 06/14 E AL 3-V51</t>
  </si>
  <si>
    <t>5901336418222</t>
  </si>
  <si>
    <t>Roto Designo R6/R8 Verduisteringsgordijn; Aluminium geleiders; Afmetingen: 06/14 ( 61/140 cm) ;Stofkleur: bloemen-beige lichtdicht (3-V51)</t>
  </si>
  <si>
    <t>684064</t>
  </si>
  <si>
    <t>ZRV R6/R8  DE 06/14 E AL 3-V52</t>
  </si>
  <si>
    <t>5901336426692</t>
  </si>
  <si>
    <t>Roto Designo R6/R8 Verduisteringsgordijn; Aluminium geleiders; Afmetingen: 06/14 ( 61/140 cm) ;Stofkleur: lijnen-beige lichtdicht (3-V52)</t>
  </si>
  <si>
    <t>684908</t>
  </si>
  <si>
    <t>ZRV R6/R8  DE 06/14 E AL 3-V53</t>
  </si>
  <si>
    <t>5901336435182</t>
  </si>
  <si>
    <t>Roto Designo R6/R8 Verduisteringsgordijn; Aluminium geleiders; Afmetingen: 06/14 ( 61/140 cm) ;Stofkleur: lijnen-zwart lichtdicht (3-V53)</t>
  </si>
  <si>
    <t>685755</t>
  </si>
  <si>
    <t>ZRV R6/R8  DE 06/14 E AL 3-V54</t>
  </si>
  <si>
    <t>5901336443651</t>
  </si>
  <si>
    <t>Roto Designo R6/R8 Verduisteringsgordijn; Aluminium geleiders; Afmetingen: 06/14 ( 61/140 cm) ;Stofkleur: balken-wit lichtdicht (3-V54)</t>
  </si>
  <si>
    <t>686603</t>
  </si>
  <si>
    <t>ZRV R6/R8  DE 06/14 E AL 3-V55</t>
  </si>
  <si>
    <t>5901336452127</t>
  </si>
  <si>
    <t>Roto Designo R6/R8 Verduisteringsgordijn; Aluminium geleiders; Afmetingen: 06/14 ( 61/140 cm) ;Stofkleur: balken-zwart lichtdicht (3-V55)</t>
  </si>
  <si>
    <t>687451</t>
  </si>
  <si>
    <t>ZRV R6/R8  DE 06/14 E AL 3-V56</t>
  </si>
  <si>
    <t>5901336460597</t>
  </si>
  <si>
    <t>Roto Designo R6/R8 Verduisteringsgordijn; Aluminium geleiders; Afmetingen: 06/14 ( 61/140 cm) ;Stofkleur: cirkels-grijs lichtdicht (3-V56)</t>
  </si>
  <si>
    <t>688298</t>
  </si>
  <si>
    <t>ZRV R6/R8  DE 06/14 E AL 3-V57</t>
  </si>
  <si>
    <t>5901336469064</t>
  </si>
  <si>
    <t>Roto Designo R6/R8 Verduisteringsgordijn; Aluminium geleiders; Afmetingen: 06/14 ( 61/140 cm) ;Stofkleur: cirkels-bruin lichtdicht (3-V57)</t>
  </si>
  <si>
    <t>689145</t>
  </si>
  <si>
    <t>ZRV R6/R8  DE 06/14 E AL 3-V58</t>
  </si>
  <si>
    <t>5901336477533</t>
  </si>
  <si>
    <t>Roto Designo R6/R8 Verduisteringsgordijn; Aluminium geleiders; Afmetingen: 06/14 ( 61/140 cm) ;Stofkleur: matrix-wit lichtdicht (3-V58)</t>
  </si>
  <si>
    <t>689992</t>
  </si>
  <si>
    <t>ZRV R6/R8  DE 06/14 E AL 3-V59</t>
  </si>
  <si>
    <t>5901336486009</t>
  </si>
  <si>
    <t>Roto Designo R6/R8 Verduisteringsgordijn; Aluminium geleiders; Afmetingen: 06/14 ( 61/140 cm) ;Stofkleur: matrix-oranje lichtdicht (3-V59)</t>
  </si>
  <si>
    <t>690839</t>
  </si>
  <si>
    <t>ZRV R6/R8  DE 06/14 E AL 3-V60</t>
  </si>
  <si>
    <t>5901336494479</t>
  </si>
  <si>
    <t>Roto Designo R6/R8 Verduisteringsgordijn; Aluminium geleiders; Afmetingen: 06/14 ( 61/140 cm) ;Stofkleur: matrix-paars lichtdicht (3-V60)</t>
  </si>
  <si>
    <t>691686</t>
  </si>
  <si>
    <t>ZRV R6/R8  DE 06/14 E AL 3-V61</t>
  </si>
  <si>
    <t>5901336502945</t>
  </si>
  <si>
    <t>Roto Designo R6/R8 Verduisteringsgordijn; Aluminium geleiders; Afmetingen: 06/14 ( 61/140 cm) ;Stofkleur: matrix-turquoise lichtdicht (3-V61)</t>
  </si>
  <si>
    <t>692533</t>
  </si>
  <si>
    <t>ZRV R6/R8  DE 06/14 E AL 3-V62</t>
  </si>
  <si>
    <t>5901336511411</t>
  </si>
  <si>
    <t>Roto Designo R6/R8 Verduisteringsgordijn; Aluminium geleiders; Afmetingen: 06/14 ( 61/140 cm) ;Stofkleur: sterren-marineblauw lichtdicht (3-V62)</t>
  </si>
  <si>
    <t>683218</t>
  </si>
  <si>
    <t>ZRV R6/R8  DE 06/14 E W_ 3-V51</t>
  </si>
  <si>
    <t>5901336418239</t>
  </si>
  <si>
    <t>Roto Designo R6/R8 Verduisteringsgordijn; Witte geleiders; Afmetingen: 06/14 ( 61/140 cm) ;Stofkleur: bloemen-beige lichtdicht (3-V51)</t>
  </si>
  <si>
    <t>684065</t>
  </si>
  <si>
    <t>ZRV R6/R8  DE 06/14 E W_ 3-V52</t>
  </si>
  <si>
    <t>5901336426708</t>
  </si>
  <si>
    <t>Roto Designo R6/R8 Verduisteringsgordijn; Witte geleiders; Afmetingen: 06/14 ( 61/140 cm) ;Stofkleur: lijnen-beige lichtdicht (3-V52)</t>
  </si>
  <si>
    <t>684909</t>
  </si>
  <si>
    <t>ZRV R6/R8  DE 06/14 E W_ 3-V53</t>
  </si>
  <si>
    <t>5901336435199</t>
  </si>
  <si>
    <t>Roto Designo R6/R8 Verduisteringsgordijn; Witte geleiders; Afmetingen: 06/14 ( 61/140 cm) ;Stofkleur: lijnen-zwart lichtdicht (3-V53)</t>
  </si>
  <si>
    <t>685756</t>
  </si>
  <si>
    <t>ZRV R6/R8  DE 06/14 E W_ 3-V54</t>
  </si>
  <si>
    <t>5901336443668</t>
  </si>
  <si>
    <t>Roto Designo R6/R8 Verduisteringsgordijn; Witte geleiders; Afmetingen: 06/14 ( 61/140 cm) ;Stofkleur: balken-wit lichtdicht (3-V54)</t>
  </si>
  <si>
    <t>686604</t>
  </si>
  <si>
    <t>ZRV R6/R8  DE 06/14 E W_ 3-V55</t>
  </si>
  <si>
    <t>5901336452134</t>
  </si>
  <si>
    <t>Roto Designo R6/R8 Verduisteringsgordijn; Witte geleiders; Afmetingen: 06/14 ( 61/140 cm) ;Stofkleur: balken-zwart lichtdicht (3-V55)</t>
  </si>
  <si>
    <t>687452</t>
  </si>
  <si>
    <t>ZRV R6/R8  DE 06/14 E W_ 3-V56</t>
  </si>
  <si>
    <t>5901336460603</t>
  </si>
  <si>
    <t>Roto Designo R6/R8 Verduisteringsgordijn; Witte geleiders; Afmetingen: 06/14 ( 61/140 cm) ;Stofkleur: cirkels-grijs lichtdicht (3-V56)</t>
  </si>
  <si>
    <t>688299</t>
  </si>
  <si>
    <t>ZRV R6/R8  DE 06/14 E W_ 3-V57</t>
  </si>
  <si>
    <t>5901336469071</t>
  </si>
  <si>
    <t>Roto Designo R6/R8 Verduisteringsgordijn; Witte geleiders; Afmetingen: 06/14 ( 61/140 cm) ;Stofkleur: cirkels-bruin lichtdicht (3-V57)</t>
  </si>
  <si>
    <t>689146</t>
  </si>
  <si>
    <t>ZRV R6/R8  DE 06/14 E W_ 3-V58</t>
  </si>
  <si>
    <t>5901336477540</t>
  </si>
  <si>
    <t>Roto Designo R6/R8 Verduisteringsgordijn; Witte geleiders; Afmetingen: 06/14 ( 61/140 cm) ;Stofkleur: matrix-wit lichtdicht (3-V58)</t>
  </si>
  <si>
    <t>689993</t>
  </si>
  <si>
    <t>ZRV R6/R8  DE 06/14 E W_ 3-V59</t>
  </si>
  <si>
    <t>5901336486016</t>
  </si>
  <si>
    <t>Roto Designo R6/R8 Verduisteringsgordijn; Witte geleiders; Afmetingen: 06/14 ( 61/140 cm) ;Stofkleur: matrix-oranje lichtdicht (3-V59)</t>
  </si>
  <si>
    <t>690840</t>
  </si>
  <si>
    <t>ZRV R6/R8  DE 06/14 E W_ 3-V60</t>
  </si>
  <si>
    <t>5901336494486</t>
  </si>
  <si>
    <t>Roto Designo R6/R8 Verduisteringsgordijn; Witte geleiders; Afmetingen: 06/14 ( 61/140 cm) ;Stofkleur: matrix-paars lichtdicht (3-V60)</t>
  </si>
  <si>
    <t>691687</t>
  </si>
  <si>
    <t>ZRV R6/R8  DE 06/14 E W_ 3-V61</t>
  </si>
  <si>
    <t>5901336502952</t>
  </si>
  <si>
    <t>Roto Designo R6/R8 Verduisteringsgordijn; Witte geleiders; Afmetingen: 06/14 ( 61/140 cm) ;Stofkleur: matrix-turquoise lichtdicht (3-V61)</t>
  </si>
  <si>
    <t>692534</t>
  </si>
  <si>
    <t>ZRV R6/R8  DE 06/14 E W_ 3-V62</t>
  </si>
  <si>
    <t>5901336511428</t>
  </si>
  <si>
    <t>Roto Designo R6/R8 Verduisteringsgordijn; Witte geleiders; Afmetingen: 06/14 ( 61/140 cm) ;Stofkleur: sterren-marineblauw lichtdicht (3-V62)</t>
  </si>
  <si>
    <t>683223</t>
  </si>
  <si>
    <t>ZRV R6/R8  DE 07/07 E AL 3-V51</t>
  </si>
  <si>
    <t>5901336418284</t>
  </si>
  <si>
    <t>Roto Designo R6/R8 Verduisteringsgordijn; Aluminium geleiders; Afmetingen: 07/07 ( 74/ 78 cm) ;Stofkleur: bloemen-beige lichtdicht (3-V51)</t>
  </si>
  <si>
    <t>684070</t>
  </si>
  <si>
    <t>ZRV R6/R8  DE 07/07 E AL 3-V52</t>
  </si>
  <si>
    <t>5901336426753</t>
  </si>
  <si>
    <t>Roto Designo R6/R8 Verduisteringsgordijn; Aluminium geleiders; Afmetingen: 07/07 ( 74/ 78 cm) ;Stofkleur: lijnen-beige lichtdicht (3-V52)</t>
  </si>
  <si>
    <t>684914</t>
  </si>
  <si>
    <t>ZRV R6/R8  DE 07/07 E AL 3-V53</t>
  </si>
  <si>
    <t>5901336435243</t>
  </si>
  <si>
    <t>Roto Designo R6/R8 Verduisteringsgordijn; Aluminium geleiders; Afmetingen: 07/07 ( 74/ 78 cm) ;Stofkleur: lijnen-zwart lichtdicht (3-V53)</t>
  </si>
  <si>
    <t>685761</t>
  </si>
  <si>
    <t>ZRV R6/R8  DE 07/07 E AL 3-V54</t>
  </si>
  <si>
    <t>5901336443712</t>
  </si>
  <si>
    <t>Roto Designo R6/R8 Verduisteringsgordijn; Aluminium geleiders; Afmetingen: 07/07 ( 74/ 78 cm) ;Stofkleur: balken-wit lichtdicht (3-V54)</t>
  </si>
  <si>
    <t>686609</t>
  </si>
  <si>
    <t>ZRV R6/R8  DE 07/07 E AL 3-V55</t>
  </si>
  <si>
    <t>5901336452189</t>
  </si>
  <si>
    <t>Roto Designo R6/R8 Verduisteringsgordijn; Aluminium geleiders; Afmetingen: 07/07 ( 74/ 78 cm) ;Stofkleur: balken-zwart lichtdicht (3-V55)</t>
  </si>
  <si>
    <t>687457</t>
  </si>
  <si>
    <t>ZRV R6/R8  DE 07/07 E AL 3-V56</t>
  </si>
  <si>
    <t>5901336460658</t>
  </si>
  <si>
    <t>Roto Designo R6/R8 Verduisteringsgordijn; Aluminium geleiders; Afmetingen: 07/07 ( 74/ 78 cm) ;Stofkleur: cirkels-grijs lichtdicht (3-V56)</t>
  </si>
  <si>
    <t>688304</t>
  </si>
  <si>
    <t>ZRV R6/R8  DE 07/07 E AL 3-V57</t>
  </si>
  <si>
    <t>5901336469125</t>
  </si>
  <si>
    <t>Roto Designo R6/R8 Verduisteringsgordijn; Aluminium geleiders; Afmetingen: 07/07 ( 74/ 78 cm) ;Stofkleur: cirkels-bruin lichtdicht (3-V57)</t>
  </si>
  <si>
    <t>689151</t>
  </si>
  <si>
    <t>ZRV R6/R8  DE 07/07 E AL 3-V58</t>
  </si>
  <si>
    <t>5901336477595</t>
  </si>
  <si>
    <t>Roto Designo R6/R8 Verduisteringsgordijn; Aluminium geleiders; Afmetingen: 07/07 ( 74/ 78 cm) ;Stofkleur: matrix-wit lichtdicht (3-V58)</t>
  </si>
  <si>
    <t>689998</t>
  </si>
  <si>
    <t>ZRV R6/R8  DE 07/07 E AL 3-V59</t>
  </si>
  <si>
    <t>5901336486061</t>
  </si>
  <si>
    <t>Roto Designo R6/R8 Verduisteringsgordijn; Aluminium geleiders; Afmetingen: 07/07 ( 74/ 78 cm) ;Stofkleur: matrix-oranje lichtdicht (3-V59)</t>
  </si>
  <si>
    <t>690845</t>
  </si>
  <si>
    <t>ZRV R6/R8  DE 07/07 E AL 3-V60</t>
  </si>
  <si>
    <t>5901336494530</t>
  </si>
  <si>
    <t>Roto Designo R6/R8 Verduisteringsgordijn; Aluminium geleiders; Afmetingen: 07/07 ( 74/ 78 cm) ;Stofkleur: matrix-paars lichtdicht (3-V60)</t>
  </si>
  <si>
    <t>691692</t>
  </si>
  <si>
    <t>ZRV R6/R8  DE 07/07 E AL 3-V61</t>
  </si>
  <si>
    <t>5901336503003</t>
  </si>
  <si>
    <t>Roto Designo R6/R8 Verduisteringsgordijn; Aluminium geleiders; Afmetingen: 07/07 ( 74/ 78 cm) ;Stofkleur: matrix-turquoise lichtdicht (3-V61)</t>
  </si>
  <si>
    <t>692539</t>
  </si>
  <si>
    <t>ZRV R6/R8  DE 07/07 E AL 3-V62</t>
  </si>
  <si>
    <t>5901336511473</t>
  </si>
  <si>
    <t>Roto Designo R6/R8 Verduisteringsgordijn; Aluminium geleiders; Afmetingen: 07/07 ( 74/ 78 cm) ;Stofkleur: sterren-marineblauw lichtdicht (3-V62)</t>
  </si>
  <si>
    <t>683224</t>
  </si>
  <si>
    <t>ZRV R6/R8  DE 07/07 E W_ 3-V51</t>
  </si>
  <si>
    <t>5901336418291</t>
  </si>
  <si>
    <t>Roto Designo R6/R8 Verduisteringsgordijn; Witte geleiders; Afmetingen: 07/07 ( 74/ 78 cm) ;Stofkleur: bloemen-beige lichtdicht (3-V51)</t>
  </si>
  <si>
    <t>684071</t>
  </si>
  <si>
    <t>ZRV R6/R8  DE 07/07 E W_ 3-V52</t>
  </si>
  <si>
    <t>5901336426760</t>
  </si>
  <si>
    <t>Roto Designo R6/R8 Verduisteringsgordijn; Witte geleiders; Afmetingen: 07/07 ( 74/ 78 cm) ;Stofkleur: lijnen-beige lichtdicht (3-V52)</t>
  </si>
  <si>
    <t>684915</t>
  </si>
  <si>
    <t>ZRV R6/R8  DE 07/07 E W_ 3-V53</t>
  </si>
  <si>
    <t>5901336435250</t>
  </si>
  <si>
    <t>Roto Designo R6/R8 Verduisteringsgordijn; Witte geleiders; Afmetingen: 07/07 ( 74/ 78 cm) ;Stofkleur: lijnen-zwart lichtdicht (3-V53)</t>
  </si>
  <si>
    <t>685762</t>
  </si>
  <si>
    <t>ZRV R6/R8  DE 07/07 E W_ 3-V54</t>
  </si>
  <si>
    <t>5901336443729</t>
  </si>
  <si>
    <t>Roto Designo R6/R8 Verduisteringsgordijn; Witte geleiders; Afmetingen: 07/07 ( 74/ 78 cm) ;Stofkleur: balken-wit lichtdicht (3-V54)</t>
  </si>
  <si>
    <t>686610</t>
  </si>
  <si>
    <t>ZRV R6/R8  DE 07/07 E W_ 3-V55</t>
  </si>
  <si>
    <t>5901336452196</t>
  </si>
  <si>
    <t>Roto Designo R6/R8 Verduisteringsgordijn; Witte geleiders; Afmetingen: 07/07 ( 74/ 78 cm) ;Stofkleur: balken-zwart lichtdicht (3-V55)</t>
  </si>
  <si>
    <t>687458</t>
  </si>
  <si>
    <t>ZRV R6/R8  DE 07/07 E W_ 3-V56</t>
  </si>
  <si>
    <t>5901336460665</t>
  </si>
  <si>
    <t>Roto Designo R6/R8 Verduisteringsgordijn; Witte geleiders; Afmetingen: 07/07 ( 74/ 78 cm) ;Stofkleur: cirkels-grijs lichtdicht (3-V56)</t>
  </si>
  <si>
    <t>688305</t>
  </si>
  <si>
    <t>ZRV R6/R8  DE 07/07 E W_ 3-V57</t>
  </si>
  <si>
    <t>5901336469132</t>
  </si>
  <si>
    <t>Roto Designo R6/R8 Verduisteringsgordijn; Witte geleiders; Afmetingen: 07/07 ( 74/ 78 cm) ;Stofkleur: cirkels-bruin lichtdicht (3-V57)</t>
  </si>
  <si>
    <t>689152</t>
  </si>
  <si>
    <t>ZRV R6/R8  DE 07/07 E W_ 3-V58</t>
  </si>
  <si>
    <t>5901336477601</t>
  </si>
  <si>
    <t>Roto Designo R6/R8 Verduisteringsgordijn; Witte geleiders; Afmetingen: 07/07 ( 74/ 78 cm) ;Stofkleur: matrix-wit lichtdicht (3-V58)</t>
  </si>
  <si>
    <t>689999</t>
  </si>
  <si>
    <t>ZRV R6/R8  DE 07/07 E W_ 3-V59</t>
  </si>
  <si>
    <t>5901336486078</t>
  </si>
  <si>
    <t>Roto Designo R6/R8 Verduisteringsgordijn; Witte geleiders; Afmetingen: 07/07 ( 74/ 78 cm) ;Stofkleur: matrix-oranje lichtdicht (3-V59)</t>
  </si>
  <si>
    <t>690846</t>
  </si>
  <si>
    <t>ZRV R6/R8  DE 07/07 E W_ 3-V60</t>
  </si>
  <si>
    <t>5901336494547</t>
  </si>
  <si>
    <t>Roto Designo R6/R8 Verduisteringsgordijn; Witte geleiders; Afmetingen: 07/07 ( 74/ 78 cm) ;Stofkleur: matrix-paars lichtdicht (3-V60)</t>
  </si>
  <si>
    <t>691693</t>
  </si>
  <si>
    <t>ZRV R6/R8  DE 07/07 E W_ 3-V61</t>
  </si>
  <si>
    <t>5901336503010</t>
  </si>
  <si>
    <t>Roto Designo R6/R8 Verduisteringsgordijn; Witte geleiders; Afmetingen: 07/07 ( 74/ 78 cm) ;Stofkleur: matrix-turquoise lichtdicht (3-V61)</t>
  </si>
  <si>
    <t>692540</t>
  </si>
  <si>
    <t>ZRV R6/R8  DE 07/07 E W_ 3-V62</t>
  </si>
  <si>
    <t>5901336511480</t>
  </si>
  <si>
    <t>Roto Designo R6/R8 Verduisteringsgordijn; Witte geleiders; Afmetingen: 07/07 ( 74/ 78 cm) ;Stofkleur: sterren-marineblauw lichtdicht (3-V62)</t>
  </si>
  <si>
    <t>683227</t>
  </si>
  <si>
    <t>ZRV R6/R8  DE 07/09 E AL 3-V51</t>
  </si>
  <si>
    <t>5901336418321</t>
  </si>
  <si>
    <t>Roto Designo R6/R8 Verduisteringsgordijn; Aluminium geleiders; Afmetingen: 07/09 ( 74/ 98 cm) ;Stofkleur: bloemen-beige lichtdicht (3-V51)</t>
  </si>
  <si>
    <t>684074</t>
  </si>
  <si>
    <t>ZRV R6/R8  DE 07/09 E AL 3-V52</t>
  </si>
  <si>
    <t>5901336426791</t>
  </si>
  <si>
    <t>Roto Designo R6/R8 Verduisteringsgordijn; Aluminium geleiders; Afmetingen: 07/09 ( 74/ 98 cm) ;Stofkleur: lijnen-beige lichtdicht (3-V52)</t>
  </si>
  <si>
    <t>684918</t>
  </si>
  <si>
    <t>ZRV R6/R8  DE 07/09 E AL 3-V53</t>
  </si>
  <si>
    <t>5901336435281</t>
  </si>
  <si>
    <t>Roto Designo R6/R8 Verduisteringsgordijn; Aluminium geleiders; Afmetingen: 07/09 ( 74/ 98 cm) ;Stofkleur: lijnen-zwart lichtdicht (3-V53)</t>
  </si>
  <si>
    <t>685765</t>
  </si>
  <si>
    <t>ZRV R6/R8  DE 07/09 E AL 3-V54</t>
  </si>
  <si>
    <t>5901336443750</t>
  </si>
  <si>
    <t>Roto Designo R6/R8 Verduisteringsgordijn; Aluminium geleiders; Afmetingen: 07/09 ( 74/ 98 cm) ;Stofkleur: balken-wit lichtdicht (3-V54)</t>
  </si>
  <si>
    <t>686613</t>
  </si>
  <si>
    <t>ZRV R6/R8  DE 07/09 E AL 3-V55</t>
  </si>
  <si>
    <t>5901336452226</t>
  </si>
  <si>
    <t>Roto Designo R6/R8 Verduisteringsgordijn; Aluminium geleiders; Afmetingen: 07/09 ( 74/ 98 cm) ;Stofkleur: balken-zwart lichtdicht (3-V55)</t>
  </si>
  <si>
    <t>687461</t>
  </si>
  <si>
    <t>ZRV R6/R8  DE 07/09 E AL 3-V56</t>
  </si>
  <si>
    <t>5901336460696</t>
  </si>
  <si>
    <t>Roto Designo R6/R8 Verduisteringsgordijn; Aluminium geleiders; Afmetingen: 07/09 ( 74/ 98 cm) ;Stofkleur: cirkels-grijs lichtdicht (3-V56)</t>
  </si>
  <si>
    <t>688308</t>
  </si>
  <si>
    <t>ZRV R6/R8  DE 07/09 E AL 3-V57</t>
  </si>
  <si>
    <t>5901336469163</t>
  </si>
  <si>
    <t>Roto Designo R6/R8 Verduisteringsgordijn; Aluminium geleiders; Afmetingen: 07/09 ( 74/ 98 cm) ;Stofkleur: cirkels-bruin lichtdicht (3-V57)</t>
  </si>
  <si>
    <t>689155</t>
  </si>
  <si>
    <t>ZRV R6/R8  DE 07/09 E AL 3-V58</t>
  </si>
  <si>
    <t>5901336477632</t>
  </si>
  <si>
    <t>Roto Designo R6/R8 Verduisteringsgordijn; Aluminium geleiders; Afmetingen: 07/09 ( 74/ 98 cm) ;Stofkleur: matrix-wit lichtdicht (3-V58)</t>
  </si>
  <si>
    <t>690002</t>
  </si>
  <si>
    <t>ZRV R6/R8  DE 07/09 E AL 3-V59</t>
  </si>
  <si>
    <t>5901336486108</t>
  </si>
  <si>
    <t>Roto Designo R6/R8 Verduisteringsgordijn; Aluminium geleiders; Afmetingen: 07/09 ( 74/ 98 cm) ;Stofkleur: matrix-oranje lichtdicht (3-V59)</t>
  </si>
  <si>
    <t>690849</t>
  </si>
  <si>
    <t>ZRV R6/R8  DE 07/09 E AL 3-V60</t>
  </si>
  <si>
    <t>5901336494578</t>
  </si>
  <si>
    <t>Roto Designo R6/R8 Verduisteringsgordijn; Aluminium geleiders; Afmetingen: 07/09 ( 74/ 98 cm) ;Stofkleur: matrix-paars lichtdicht (3-V60)</t>
  </si>
  <si>
    <t>691696</t>
  </si>
  <si>
    <t>ZRV R6/R8  DE 07/09 E AL 3-V61</t>
  </si>
  <si>
    <t>5901336503041</t>
  </si>
  <si>
    <t>Roto Designo R6/R8 Verduisteringsgordijn; Aluminium geleiders; Afmetingen: 07/09 ( 74/ 98 cm) ;Stofkleur: matrix-turquoise lichtdicht (3-V61)</t>
  </si>
  <si>
    <t>692543</t>
  </si>
  <si>
    <t>ZRV R6/R8  DE 07/09 E AL 3-V62</t>
  </si>
  <si>
    <t>5901336511510</t>
  </si>
  <si>
    <t>Roto Designo R6/R8 Verduisteringsgordijn; Aluminium geleiders; Afmetingen: 07/09 ( 74/ 98 cm) ;Stofkleur: sterren-marineblauw lichtdicht (3-V62)</t>
  </si>
  <si>
    <t>683228</t>
  </si>
  <si>
    <t>ZRV R6/R8  DE 07/09 E W_ 3-V51</t>
  </si>
  <si>
    <t>5901336418338</t>
  </si>
  <si>
    <t>Roto Designo R6/R8 Verduisteringsgordijn; Witte geleiders; Afmetingen: 07/09 ( 74/ 98 cm) ;Stofkleur: bloemen-beige lichtdicht (3-V51)</t>
  </si>
  <si>
    <t>684075</t>
  </si>
  <si>
    <t>ZRV R6/R8  DE 07/09 E W_ 3-V52</t>
  </si>
  <si>
    <t>5901336426807</t>
  </si>
  <si>
    <t>Roto Designo R6/R8 Verduisteringsgordijn; Witte geleiders; Afmetingen: 07/09 ( 74/ 98 cm) ;Stofkleur: lijnen-beige lichtdicht (3-V52)</t>
  </si>
  <si>
    <t>684919</t>
  </si>
  <si>
    <t>ZRV R6/R8  DE 07/09 E W_ 3-V53</t>
  </si>
  <si>
    <t>5901336435298</t>
  </si>
  <si>
    <t>Roto Designo R6/R8 Verduisteringsgordijn; Witte geleiders; Afmetingen: 07/09 ( 74/ 98 cm) ;Stofkleur: lijnen-zwart lichtdicht (3-V53)</t>
  </si>
  <si>
    <t>685766</t>
  </si>
  <si>
    <t>ZRV R6/R8  DE 07/09 E W_ 3-V54</t>
  </si>
  <si>
    <t>5901336443767</t>
  </si>
  <si>
    <t>Roto Designo R6/R8 Verduisteringsgordijn; Witte geleiders; Afmetingen: 07/09 ( 74/ 98 cm) ;Stofkleur: balken-wit lichtdicht (3-V54)</t>
  </si>
  <si>
    <t>686614</t>
  </si>
  <si>
    <t>ZRV R6/R8  DE 07/09 E W_ 3-V55</t>
  </si>
  <si>
    <t>5901336452233</t>
  </si>
  <si>
    <t>Roto Designo R6/R8 Verduisteringsgordijn; Witte geleiders; Afmetingen: 07/09 ( 74/ 98 cm) ;Stofkleur: balken-zwart lichtdicht (3-V55)</t>
  </si>
  <si>
    <t>687462</t>
  </si>
  <si>
    <t>ZRV R6/R8  DE 07/09 E W_ 3-V56</t>
  </si>
  <si>
    <t>5901336460702</t>
  </si>
  <si>
    <t>Roto Designo R6/R8 Verduisteringsgordijn; Witte geleiders; Afmetingen: 07/09 ( 74/ 98 cm) ;Stofkleur: cirkels-grijs lichtdicht (3-V56)</t>
  </si>
  <si>
    <t>688309</t>
  </si>
  <si>
    <t>ZRV R6/R8  DE 07/09 E W_ 3-V57</t>
  </si>
  <si>
    <t>5901336469170</t>
  </si>
  <si>
    <t>Roto Designo R6/R8 Verduisteringsgordijn; Witte geleiders; Afmetingen: 07/09 ( 74/ 98 cm) ;Stofkleur: cirkels-bruin lichtdicht (3-V57)</t>
  </si>
  <si>
    <t>689156</t>
  </si>
  <si>
    <t>ZRV R6/R8  DE 07/09 E W_ 3-V58</t>
  </si>
  <si>
    <t>5901336477649</t>
  </si>
  <si>
    <t>Roto Designo R6/R8 Verduisteringsgordijn; Witte geleiders; Afmetingen: 07/09 ( 74/ 98 cm) ;Stofkleur: matrix-wit lichtdicht (3-V58)</t>
  </si>
  <si>
    <t>690003</t>
  </si>
  <si>
    <t>ZRV R6/R8  DE 07/09 E W_ 3-V59</t>
  </si>
  <si>
    <t>5901336486115</t>
  </si>
  <si>
    <t>Roto Designo R6/R8 Verduisteringsgordijn; Witte geleiders; Afmetingen: 07/09 ( 74/ 98 cm) ;Stofkleur: matrix-oranje lichtdicht (3-V59)</t>
  </si>
  <si>
    <t>690850</t>
  </si>
  <si>
    <t>ZRV R6/R8  DE 07/09 E W_ 3-V60</t>
  </si>
  <si>
    <t>5901336494585</t>
  </si>
  <si>
    <t>Roto Designo R6/R8 Verduisteringsgordijn; Witte geleiders; Afmetingen: 07/09 ( 74/ 98 cm) ;Stofkleur: matrix-paars lichtdicht (3-V60)</t>
  </si>
  <si>
    <t>691697</t>
  </si>
  <si>
    <t>ZRV R6/R8  DE 07/09 E W_ 3-V61</t>
  </si>
  <si>
    <t>5901336503058</t>
  </si>
  <si>
    <t>Roto Designo R6/R8 Verduisteringsgordijn; Witte geleiders; Afmetingen: 07/09 ( 74/ 98 cm) ;Stofkleur: matrix-turquoise lichtdicht (3-V61)</t>
  </si>
  <si>
    <t>692544</t>
  </si>
  <si>
    <t>ZRV R6/R8  DE 07/09 E W_ 3-V62</t>
  </si>
  <si>
    <t>5901336511527</t>
  </si>
  <si>
    <t>Roto Designo R6/R8 Verduisteringsgordijn; Witte geleiders; Afmetingen: 07/09 ( 74/ 98 cm) ;Stofkleur: sterren-marineblauw lichtdicht (3-V62)</t>
  </si>
  <si>
    <t>683231</t>
  </si>
  <si>
    <t>ZRV R6/R8  DE 07/11 E AL 3-V51</t>
  </si>
  <si>
    <t>5901336418369</t>
  </si>
  <si>
    <t>Roto Designo R6/R8 Verduisteringsgordijn; Aluminium geleiders; Afmetingen: 07/11 ( 74/118 cm) ;Stofkleur: bloemen-beige lichtdicht (3-V51)</t>
  </si>
  <si>
    <t>684078</t>
  </si>
  <si>
    <t>ZRV R6/R8  DE 07/11 E AL 3-V52</t>
  </si>
  <si>
    <t>5901336426838</t>
  </si>
  <si>
    <t>Roto Designo R6/R8 Verduisteringsgordijn; Aluminium geleiders; Afmetingen: 07/11 ( 74/118 cm) ;Stofkleur: lijnen-beige lichtdicht (3-V52)</t>
  </si>
  <si>
    <t>684922</t>
  </si>
  <si>
    <t>ZRV R6/R8  DE 07/11 E AL 3-V53</t>
  </si>
  <si>
    <t>5901336435328</t>
  </si>
  <si>
    <t>Roto Designo R6/R8 Verduisteringsgordijn; Aluminium geleiders; Afmetingen: 07/11 ( 74/118 cm) ;Stofkleur: lijnen-zwart lichtdicht (3-V53)</t>
  </si>
  <si>
    <t>685769</t>
  </si>
  <si>
    <t>ZRV R6/R8  DE 07/11 E AL 3-V54</t>
  </si>
  <si>
    <t>5901336443798</t>
  </si>
  <si>
    <t>Roto Designo R6/R8 Verduisteringsgordijn; Aluminium geleiders; Afmetingen: 07/11 ( 74/118 cm) ;Stofkleur: balken-wit lichtdicht (3-V54)</t>
  </si>
  <si>
    <t>686617</t>
  </si>
  <si>
    <t>ZRV R6/R8  DE 07/11 E AL 3-V55</t>
  </si>
  <si>
    <t>5901336452264</t>
  </si>
  <si>
    <t>Roto Designo R6/R8 Verduisteringsgordijn; Aluminium geleiders; Afmetingen: 07/11 ( 74/118 cm) ;Stofkleur: balken-zwart lichtdicht (3-V55)</t>
  </si>
  <si>
    <t>687465</t>
  </si>
  <si>
    <t>ZRV R6/R8  DE 07/11 E AL 3-V56</t>
  </si>
  <si>
    <t>5901336460733</t>
  </si>
  <si>
    <t>Roto Designo R6/R8 Verduisteringsgordijn; Aluminium geleiders; Afmetingen: 07/11 ( 74/118 cm) ;Stofkleur: cirkels-grijs lichtdicht (3-V56)</t>
  </si>
  <si>
    <t>688312</t>
  </si>
  <si>
    <t>ZRV R6/R8  DE 07/11 E AL 3-V57</t>
  </si>
  <si>
    <t>5901336469200</t>
  </si>
  <si>
    <t>Roto Designo R6/R8 Verduisteringsgordijn; Aluminium geleiders; Afmetingen: 07/11 ( 74/118 cm) ;Stofkleur: cirkels-bruin lichtdicht (3-V57)</t>
  </si>
  <si>
    <t>689159</t>
  </si>
  <si>
    <t>ZRV R6/R8  DE 07/11 E AL 3-V58</t>
  </si>
  <si>
    <t>5901336477670</t>
  </si>
  <si>
    <t>Roto Designo R6/R8 Verduisteringsgordijn; Aluminium geleiders; Afmetingen: 07/11 ( 74/118 cm) ;Stofkleur: matrix-wit lichtdicht (3-V58)</t>
  </si>
  <si>
    <t>690006</t>
  </si>
  <si>
    <t>ZRV R6/R8  DE 07/11 E AL 3-V59</t>
  </si>
  <si>
    <t>5901336486146</t>
  </si>
  <si>
    <t>Roto Designo R6/R8 Verduisteringsgordijn; Aluminium geleiders; Afmetingen: 07/11 ( 74/118 cm) ;Stofkleur: matrix-oranje lichtdicht (3-V59)</t>
  </si>
  <si>
    <t>690853</t>
  </si>
  <si>
    <t>ZRV R6/R8  DE 07/11 E AL 3-V60</t>
  </si>
  <si>
    <t>5901336494615</t>
  </si>
  <si>
    <t>Roto Designo R6/R8 Verduisteringsgordijn; Aluminium geleiders; Afmetingen: 07/11 ( 74/118 cm) ;Stofkleur: matrix-paars lichtdicht (3-V60)</t>
  </si>
  <si>
    <t>691700</t>
  </si>
  <si>
    <t>ZRV R6/R8  DE 07/11 E AL 3-V61</t>
  </si>
  <si>
    <t>5901336503089</t>
  </si>
  <si>
    <t>Roto Designo R6/R8 Verduisteringsgordijn; Aluminium geleiders; Afmetingen: 07/11 ( 74/118 cm) ;Stofkleur: matrix-turquoise lichtdicht (3-V61)</t>
  </si>
  <si>
    <t>692547</t>
  </si>
  <si>
    <t>ZRV R6/R8  DE 07/11 E AL 3-V62</t>
  </si>
  <si>
    <t>5901336511558</t>
  </si>
  <si>
    <t>Roto Designo R6/R8 Verduisteringsgordijn; Aluminium geleiders; Afmetingen: 07/11 ( 74/118 cm) ;Stofkleur: sterren-marineblauw lichtdicht (3-V62)</t>
  </si>
  <si>
    <t>683232</t>
  </si>
  <si>
    <t>ZRV R6/R8  DE 07/11 E W_ 3-V51</t>
  </si>
  <si>
    <t>5901336418376</t>
  </si>
  <si>
    <t>Roto Designo R6/R8 Verduisteringsgordijn; Witte geleiders; Afmetingen: 07/11 ( 74/118 cm) ;Stofkleur: bloemen-beige lichtdicht (3-V51)</t>
  </si>
  <si>
    <t>684079</t>
  </si>
  <si>
    <t>ZRV R6/R8  DE 07/11 E W_ 3-V52</t>
  </si>
  <si>
    <t>5901336426845</t>
  </si>
  <si>
    <t>Roto Designo R6/R8 Verduisteringsgordijn; Witte geleiders; Afmetingen: 07/11 ( 74/118 cm) ;Stofkleur: lijnen-beige lichtdicht (3-V52)</t>
  </si>
  <si>
    <t>684923</t>
  </si>
  <si>
    <t>ZRV R6/R8  DE 07/11 E W_ 3-V53</t>
  </si>
  <si>
    <t>5901336435335</t>
  </si>
  <si>
    <t>Roto Designo R6/R8 Verduisteringsgordijn; Witte geleiders; Afmetingen: 07/11 ( 74/118 cm) ;Stofkleur: lijnen-zwart lichtdicht (3-V53)</t>
  </si>
  <si>
    <t>685770</t>
  </si>
  <si>
    <t>ZRV R6/R8  DE 07/11 E W_ 3-V54</t>
  </si>
  <si>
    <t>5901336443804</t>
  </si>
  <si>
    <t>Roto Designo R6/R8 Verduisteringsgordijn; Witte geleiders; Afmetingen: 07/11 ( 74/118 cm) ;Stofkleur: balken-wit lichtdicht (3-V54)</t>
  </si>
  <si>
    <t>686618</t>
  </si>
  <si>
    <t>ZRV R6/R8  DE 07/11 E W_ 3-V55</t>
  </si>
  <si>
    <t>5901336452271</t>
  </si>
  <si>
    <t>Roto Designo R6/R8 Verduisteringsgordijn; Witte geleiders; Afmetingen: 07/11 ( 74/118 cm) ;Stofkleur: balken-zwart lichtdicht (3-V55)</t>
  </si>
  <si>
    <t>687466</t>
  </si>
  <si>
    <t>ZRV R6/R8  DE 07/11 E W_ 3-V56</t>
  </si>
  <si>
    <t>5901336460740</t>
  </si>
  <si>
    <t>Roto Designo R6/R8 Verduisteringsgordijn; Witte geleiders; Afmetingen: 07/11 ( 74/118 cm) ;Stofkleur: cirkels-grijs lichtdicht (3-V56)</t>
  </si>
  <si>
    <t>688313</t>
  </si>
  <si>
    <t>ZRV R6/R8  DE 07/11 E W_ 3-V57</t>
  </si>
  <si>
    <t>5901336469217</t>
  </si>
  <si>
    <t>Roto Designo R6/R8 Verduisteringsgordijn; Witte geleiders; Afmetingen: 07/11 ( 74/118 cm) ;Stofkleur: cirkels-bruin lichtdicht (3-V57)</t>
  </si>
  <si>
    <t>689160</t>
  </si>
  <si>
    <t>ZRV R6/R8  DE 07/11 E W_ 3-V58</t>
  </si>
  <si>
    <t>5901336477687</t>
  </si>
  <si>
    <t>Roto Designo R6/R8 Verduisteringsgordijn; Witte geleiders; Afmetingen: 07/11 ( 74/118 cm) ;Stofkleur: matrix-wit lichtdicht (3-V58)</t>
  </si>
  <si>
    <t>690007</t>
  </si>
  <si>
    <t>ZRV R6/R8  DE 07/11 E W_ 3-V59</t>
  </si>
  <si>
    <t>5901336486153</t>
  </si>
  <si>
    <t>Roto Designo R6/R8 Verduisteringsgordijn; Witte geleiders; Afmetingen: 07/11 ( 74/118 cm) ;Stofkleur: matrix-oranje lichtdicht (3-V59)</t>
  </si>
  <si>
    <t>690854</t>
  </si>
  <si>
    <t>ZRV R6/R8  DE 07/11 E W_ 3-V60</t>
  </si>
  <si>
    <t>5901336494622</t>
  </si>
  <si>
    <t>Roto Designo R6/R8 Verduisteringsgordijn; Witte geleiders; Afmetingen: 07/11 ( 74/118 cm) ;Stofkleur: matrix-paars lichtdicht (3-V60)</t>
  </si>
  <si>
    <t>691701</t>
  </si>
  <si>
    <t>ZRV R6/R8  DE 07/11 E W_ 3-V61</t>
  </si>
  <si>
    <t>5901336503096</t>
  </si>
  <si>
    <t>Roto Designo R6/R8 Verduisteringsgordijn; Witte geleiders; Afmetingen: 07/11 ( 74/118 cm) ;Stofkleur: matrix-turquoise lichtdicht (3-V61)</t>
  </si>
  <si>
    <t>692548</t>
  </si>
  <si>
    <t>ZRV R6/R8  DE 07/11 E W_ 3-V62</t>
  </si>
  <si>
    <t>5901336511565</t>
  </si>
  <si>
    <t>Roto Designo R6/R8 Verduisteringsgordijn; Witte geleiders; Afmetingen: 07/11 ( 74/118 cm) ;Stofkleur: sterren-marineblauw lichtdicht (3-V62)</t>
  </si>
  <si>
    <t>683235</t>
  </si>
  <si>
    <t>ZRV R6/R8  DE 07/14 E AL 3-V51</t>
  </si>
  <si>
    <t>5901336418406</t>
  </si>
  <si>
    <t>Roto Designo R6/R8 Verduisteringsgordijn; Aluminium geleiders; Afmetingen: 07/14 ( 74/140 cm) ;Stofkleur: bloemen-beige lichtdicht (3-V51)</t>
  </si>
  <si>
    <t>684082</t>
  </si>
  <si>
    <t>ZRV R6/R8  DE 07/14 E AL 3-V52</t>
  </si>
  <si>
    <t>5901336426876</t>
  </si>
  <si>
    <t>Roto Designo R6/R8 Verduisteringsgordijn; Aluminium geleiders; Afmetingen: 07/14 ( 74/140 cm) ;Stofkleur: lijnen-beige lichtdicht (3-V52)</t>
  </si>
  <si>
    <t>684926</t>
  </si>
  <si>
    <t>ZRV R6/R8  DE 07/14 E AL 3-V53</t>
  </si>
  <si>
    <t>5901336435366</t>
  </si>
  <si>
    <t>Roto Designo R6/R8 Verduisteringsgordijn; Aluminium geleiders; Afmetingen: 07/14 ( 74/140 cm) ;Stofkleur: lijnen-zwart lichtdicht (3-V53)</t>
  </si>
  <si>
    <t>685773</t>
  </si>
  <si>
    <t>ZRV R6/R8  DE 07/14 E AL 3-V54</t>
  </si>
  <si>
    <t>5901336443835</t>
  </si>
  <si>
    <t>Roto Designo R6/R8 Verduisteringsgordijn; Aluminium geleiders; Afmetingen: 07/14 ( 74/140 cm) ;Stofkleur: balken-wit lichtdicht (3-V54)</t>
  </si>
  <si>
    <t>686621</t>
  </si>
  <si>
    <t>ZRV R6/R8  DE 07/14 E AL 3-V55</t>
  </si>
  <si>
    <t>5901336452301</t>
  </si>
  <si>
    <t>Roto Designo R6/R8 Verduisteringsgordijn; Aluminium geleiders; Afmetingen: 07/14 ( 74/140 cm) ;Stofkleur: balken-zwart lichtdicht (3-V55)</t>
  </si>
  <si>
    <t>687469</t>
  </si>
  <si>
    <t>ZRV R6/R8  DE 07/14 E AL 3-V56</t>
  </si>
  <si>
    <t>5901336460771</t>
  </si>
  <si>
    <t>Roto Designo R6/R8 Verduisteringsgordijn; Aluminium geleiders; Afmetingen: 07/14 ( 74/140 cm) ;Stofkleur: cirkels-grijs lichtdicht (3-V56)</t>
  </si>
  <si>
    <t>688316</t>
  </si>
  <si>
    <t>ZRV R6/R8  DE 07/14 E AL 3-V57</t>
  </si>
  <si>
    <t>5901336469248</t>
  </si>
  <si>
    <t>Roto Designo R6/R8 Verduisteringsgordijn; Aluminium geleiders; Afmetingen: 07/14 ( 74/140 cm) ;Stofkleur: cirkels-bruin lichtdicht (3-V57)</t>
  </si>
  <si>
    <t>689163</t>
  </si>
  <si>
    <t>ZRV R6/R8  DE 07/14 E AL 3-V58</t>
  </si>
  <si>
    <t>5901336477717</t>
  </si>
  <si>
    <t>Roto Designo R6/R8 Verduisteringsgordijn; Aluminium geleiders; Afmetingen: 07/14 ( 74/140 cm) ;Stofkleur: matrix-wit lichtdicht (3-V58)</t>
  </si>
  <si>
    <t>690010</t>
  </si>
  <si>
    <t>ZRV R6/R8  DE 07/14 E AL 3-V59</t>
  </si>
  <si>
    <t>5901336486184</t>
  </si>
  <si>
    <t>Roto Designo R6/R8 Verduisteringsgordijn; Aluminium geleiders; Afmetingen: 07/14 ( 74/140 cm) ;Stofkleur: matrix-oranje lichtdicht (3-V59)</t>
  </si>
  <si>
    <t>690857</t>
  </si>
  <si>
    <t>ZRV R6/R8  DE 07/14 E AL 3-V60</t>
  </si>
  <si>
    <t>5901336494653</t>
  </si>
  <si>
    <t>Roto Designo R6/R8 Verduisteringsgordijn; Aluminium geleiders; Afmetingen: 07/14 ( 74/140 cm) ;Stofkleur: matrix-paars lichtdicht (3-V60)</t>
  </si>
  <si>
    <t>691704</t>
  </si>
  <si>
    <t>ZRV R6/R8  DE 07/14 E AL 3-V61</t>
  </si>
  <si>
    <t>5901336503126</t>
  </si>
  <si>
    <t>Roto Designo R6/R8 Verduisteringsgordijn; Aluminium geleiders; Afmetingen: 07/14 ( 74/140 cm) ;Stofkleur: matrix-turquoise lichtdicht (3-V61)</t>
  </si>
  <si>
    <t>692551</t>
  </si>
  <si>
    <t>ZRV R6/R8  DE 07/14 E AL 3-V62</t>
  </si>
  <si>
    <t>5901336511596</t>
  </si>
  <si>
    <t>Roto Designo R6/R8 Verduisteringsgordijn; Aluminium geleiders; Afmetingen: 07/14 ( 74/140 cm) ;Stofkleur: sterren-marineblauw lichtdicht (3-V62)</t>
  </si>
  <si>
    <t>683236</t>
  </si>
  <si>
    <t>ZRV R6/R8  DE 07/14 E W_ 3-V51</t>
  </si>
  <si>
    <t>5901336418413</t>
  </si>
  <si>
    <t>Roto Designo R6/R8 Verduisteringsgordijn; Witte geleiders; Afmetingen: 07/14 ( 74/140 cm) ;Stofkleur: bloemen-beige lichtdicht (3-V51)</t>
  </si>
  <si>
    <t>684083</t>
  </si>
  <si>
    <t>ZRV R6/R8  DE 07/14 E W_ 3-V52</t>
  </si>
  <si>
    <t>5901336426883</t>
  </si>
  <si>
    <t>Roto Designo R6/R8 Verduisteringsgordijn; Witte geleiders; Afmetingen: 07/14 ( 74/140 cm) ;Stofkleur: lijnen-beige lichtdicht (3-V52)</t>
  </si>
  <si>
    <t>684927</t>
  </si>
  <si>
    <t>ZRV R6/R8  DE 07/14 E W_ 3-V53</t>
  </si>
  <si>
    <t>5901336435373</t>
  </si>
  <si>
    <t>Roto Designo R6/R8 Verduisteringsgordijn; Witte geleiders; Afmetingen: 07/14 ( 74/140 cm) ;Stofkleur: lijnen-zwart lichtdicht (3-V53)</t>
  </si>
  <si>
    <t>685774</t>
  </si>
  <si>
    <t>ZRV R6/R8  DE 07/14 E W_ 3-V54</t>
  </si>
  <si>
    <t>5901336443842</t>
  </si>
  <si>
    <t>Roto Designo R6/R8 Verduisteringsgordijn; Witte geleiders; Afmetingen: 07/14 ( 74/140 cm) ;Stofkleur: balken-wit lichtdicht (3-V54)</t>
  </si>
  <si>
    <t>686622</t>
  </si>
  <si>
    <t>ZRV R6/R8  DE 07/14 E W_ 3-V55</t>
  </si>
  <si>
    <t>5901336452318</t>
  </si>
  <si>
    <t>Roto Designo R6/R8 Verduisteringsgordijn; Witte geleiders; Afmetingen: 07/14 ( 74/140 cm) ;Stofkleur: balken-zwart lichtdicht (3-V55)</t>
  </si>
  <si>
    <t>687470</t>
  </si>
  <si>
    <t>ZRV R6/R8  DE 07/14 E W_ 3-V56</t>
  </si>
  <si>
    <t>5901336460788</t>
  </si>
  <si>
    <t>Roto Designo R6/R8 Verduisteringsgordijn; Witte geleiders; Afmetingen: 07/14 ( 74/140 cm) ;Stofkleur: cirkels-grijs lichtdicht (3-V56)</t>
  </si>
  <si>
    <t>688317</t>
  </si>
  <si>
    <t>ZRV R6/R8  DE 07/14 E W_ 3-V57</t>
  </si>
  <si>
    <t>5901336469255</t>
  </si>
  <si>
    <t>Roto Designo R6/R8 Verduisteringsgordijn; Witte geleiders; Afmetingen: 07/14 ( 74/140 cm) ;Stofkleur: cirkels-bruin lichtdicht (3-V57)</t>
  </si>
  <si>
    <t>689164</t>
  </si>
  <si>
    <t>ZRV R6/R8  DE 07/14 E W_ 3-V58</t>
  </si>
  <si>
    <t>5901336477724</t>
  </si>
  <si>
    <t>Roto Designo R6/R8 Verduisteringsgordijn; Witte geleiders; Afmetingen: 07/14 ( 74/140 cm) ;Stofkleur: matrix-wit lichtdicht (3-V58)</t>
  </si>
  <si>
    <t>690011</t>
  </si>
  <si>
    <t>ZRV R6/R8  DE 07/14 E W_ 3-V59</t>
  </si>
  <si>
    <t>5901336486191</t>
  </si>
  <si>
    <t>Roto Designo R6/R8 Verduisteringsgordijn; Witte geleiders; Afmetingen: 07/14 ( 74/140 cm) ;Stofkleur: matrix-oranje lichtdicht (3-V59)</t>
  </si>
  <si>
    <t>690858</t>
  </si>
  <si>
    <t>ZRV R6/R8  DE 07/14 E W_ 3-V60</t>
  </si>
  <si>
    <t>5901336494660</t>
  </si>
  <si>
    <t>Roto Designo R6/R8 Verduisteringsgordijn; Witte geleiders; Afmetingen: 07/14 ( 74/140 cm) ;Stofkleur: matrix-paars lichtdicht (3-V60)</t>
  </si>
  <si>
    <t>691705</t>
  </si>
  <si>
    <t>ZRV R6/R8  DE 07/14 E W_ 3-V61</t>
  </si>
  <si>
    <t>5901336503133</t>
  </si>
  <si>
    <t>Roto Designo R6/R8 Verduisteringsgordijn; Witte geleiders; Afmetingen: 07/14 ( 74/140 cm) ;Stofkleur: matrix-turquoise lichtdicht (3-V61)</t>
  </si>
  <si>
    <t>692552</t>
  </si>
  <si>
    <t>ZRV R6/R8  DE 07/14 E W_ 3-V62</t>
  </si>
  <si>
    <t>5901336511602</t>
  </si>
  <si>
    <t>Roto Designo R6/R8 Verduisteringsgordijn; Witte geleiders; Afmetingen: 07/14 ( 74/140 cm) ;Stofkleur: sterren-marineblauw lichtdicht (3-V62)</t>
  </si>
  <si>
    <t>683239</t>
  </si>
  <si>
    <t>ZRV R6/R8  DE 07/16 E AL 3-V51</t>
  </si>
  <si>
    <t>5901336418444</t>
  </si>
  <si>
    <t>Roto Designo R6/R8 Verduisteringsgordijn; Aluminium geleiders; Afmetingen: 07/16 ( 74/160 cm) ;Stofkleur: bloemen-beige lichtdicht (3-V51)</t>
  </si>
  <si>
    <t>684086</t>
  </si>
  <si>
    <t>ZRV R6/R8  DE 07/16 E AL 3-V52</t>
  </si>
  <si>
    <t>5901336426913</t>
  </si>
  <si>
    <t>Roto Designo R6/R8 Verduisteringsgordijn; Aluminium geleiders; Afmetingen: 07/16 ( 74/160 cm) ;Stofkleur: lijnen-beige lichtdicht (3-V52)</t>
  </si>
  <si>
    <t>684930</t>
  </si>
  <si>
    <t>ZRV R6/R8  DE 07/16 E AL 3-V53</t>
  </si>
  <si>
    <t>5901336435403</t>
  </si>
  <si>
    <t>Roto Designo R6/R8 Verduisteringsgordijn; Aluminium geleiders; Afmetingen: 07/16 ( 74/160 cm) ;Stofkleur: lijnen-zwart lichtdicht (3-V53)</t>
  </si>
  <si>
    <t>685777</t>
  </si>
  <si>
    <t>ZRV R6/R8  DE 07/16 E AL 3-V54</t>
  </si>
  <si>
    <t>5901336443873</t>
  </si>
  <si>
    <t>Roto Designo R6/R8 Verduisteringsgordijn; Aluminium geleiders; Afmetingen: 07/16 ( 74/160 cm) ;Stofkleur: balken-wit lichtdicht (3-V54)</t>
  </si>
  <si>
    <t>686625</t>
  </si>
  <si>
    <t>ZRV R6/R8  DE 07/16 E AL 3-V55</t>
  </si>
  <si>
    <t>5901336452349</t>
  </si>
  <si>
    <t>Roto Designo R6/R8 Verduisteringsgordijn; Aluminium geleiders; Afmetingen: 07/16 ( 74/160 cm) ;Stofkleur: balken-zwart lichtdicht (3-V55)</t>
  </si>
  <si>
    <t>687473</t>
  </si>
  <si>
    <t>ZRV R6/R8  DE 07/16 E AL 3-V56</t>
  </si>
  <si>
    <t>5901336460818</t>
  </si>
  <si>
    <t>Roto Designo R6/R8 Verduisteringsgordijn; Aluminium geleiders; Afmetingen: 07/16 ( 74/160 cm) ;Stofkleur: cirkels-grijs lichtdicht (3-V56)</t>
  </si>
  <si>
    <t>688320</t>
  </si>
  <si>
    <t>ZRV R6/R8  DE 07/16 E AL 3-V57</t>
  </si>
  <si>
    <t>5901336469286</t>
  </si>
  <si>
    <t>Roto Designo R6/R8 Verduisteringsgordijn; Aluminium geleiders; Afmetingen: 07/16 ( 74/160 cm) ;Stofkleur: cirkels-bruin lichtdicht (3-V57)</t>
  </si>
  <si>
    <t>689167</t>
  </si>
  <si>
    <t>ZRV R6/R8  DE 07/16 E AL 3-V58</t>
  </si>
  <si>
    <t>5901336477755</t>
  </si>
  <si>
    <t>Roto Designo R6/R8 Verduisteringsgordijn; Aluminium geleiders; Afmetingen: 07/16 ( 74/160 cm) ;Stofkleur: matrix-wit lichtdicht (3-V58)</t>
  </si>
  <si>
    <t>690014</t>
  </si>
  <si>
    <t>ZRV R6/R8  DE 07/16 E AL 3-V59</t>
  </si>
  <si>
    <t>5901336486221</t>
  </si>
  <si>
    <t>Roto Designo R6/R8 Verduisteringsgordijn; Aluminium geleiders; Afmetingen: 07/16 ( 74/160 cm) ;Stofkleur: matrix-oranje lichtdicht (3-V59)</t>
  </si>
  <si>
    <t>690861</t>
  </si>
  <si>
    <t>ZRV R6/R8  DE 07/16 E AL 3-V60</t>
  </si>
  <si>
    <t>5901336494691</t>
  </si>
  <si>
    <t>Roto Designo R6/R8 Verduisteringsgordijn; Aluminium geleiders; Afmetingen: 07/16 ( 74/160 cm) ;Stofkleur: matrix-paars lichtdicht (3-V60)</t>
  </si>
  <si>
    <t>691708</t>
  </si>
  <si>
    <t>ZRV R6/R8  DE 07/16 E AL 3-V61</t>
  </si>
  <si>
    <t>5901336503164</t>
  </si>
  <si>
    <t>Roto Designo R6/R8 Verduisteringsgordijn; Aluminium geleiders; Afmetingen: 07/16 ( 74/160 cm) ;Stofkleur: matrix-turquoise lichtdicht (3-V61)</t>
  </si>
  <si>
    <t>692555</t>
  </si>
  <si>
    <t>ZRV R6/R8  DE 07/16 E AL 3-V62</t>
  </si>
  <si>
    <t>5901336511633</t>
  </si>
  <si>
    <t>Roto Designo R6/R8 Verduisteringsgordijn; Aluminium geleiders; Afmetingen: 07/16 ( 74/160 cm) ;Stofkleur: sterren-marineblauw lichtdicht (3-V62)</t>
  </si>
  <si>
    <t>683240</t>
  </si>
  <si>
    <t>ZRV R6/R8  DE 07/16 E W_ 3-V51</t>
  </si>
  <si>
    <t>5901336418451</t>
  </si>
  <si>
    <t>Roto Designo R6/R8 Verduisteringsgordijn; Witte geleiders; Afmetingen: 07/16 ( 74/160 cm) ;Stofkleur: bloemen-beige lichtdicht (3-V51)</t>
  </si>
  <si>
    <t>684087</t>
  </si>
  <si>
    <t>ZRV R6/R8  DE 07/16 E W_ 3-V52</t>
  </si>
  <si>
    <t>5901336426920</t>
  </si>
  <si>
    <t>Roto Designo R6/R8 Verduisteringsgordijn; Witte geleiders; Afmetingen: 07/16 ( 74/160 cm) ;Stofkleur: lijnen-beige lichtdicht (3-V52)</t>
  </si>
  <si>
    <t>684931</t>
  </si>
  <si>
    <t>ZRV R6/R8  DE 07/16 E W_ 3-V53</t>
  </si>
  <si>
    <t>5901336435410</t>
  </si>
  <si>
    <t>Roto Designo R6/R8 Verduisteringsgordijn; Witte geleiders; Afmetingen: 07/16 ( 74/160 cm) ;Stofkleur: lijnen-zwart lichtdicht (3-V53)</t>
  </si>
  <si>
    <t>685778</t>
  </si>
  <si>
    <t>ZRV R6/R8  DE 07/16 E W_ 3-V54</t>
  </si>
  <si>
    <t>5901336443880</t>
  </si>
  <si>
    <t>Roto Designo R6/R8 Verduisteringsgordijn; Witte geleiders; Afmetingen: 07/16 ( 74/160 cm) ;Stofkleur: balken-wit lichtdicht (3-V54)</t>
  </si>
  <si>
    <t>686626</t>
  </si>
  <si>
    <t>ZRV R6/R8  DE 07/16 E W_ 3-V55</t>
  </si>
  <si>
    <t>5901336452356</t>
  </si>
  <si>
    <t>Roto Designo R6/R8 Verduisteringsgordijn; Witte geleiders; Afmetingen: 07/16 ( 74/160 cm) ;Stofkleur: balken-zwart lichtdicht (3-V55)</t>
  </si>
  <si>
    <t>687474</t>
  </si>
  <si>
    <t>ZRV R6/R8  DE 07/16 E W_ 3-V56</t>
  </si>
  <si>
    <t>5901336460825</t>
  </si>
  <si>
    <t>Roto Designo R6/R8 Verduisteringsgordijn; Witte geleiders; Afmetingen: 07/16 ( 74/160 cm) ;Stofkleur: cirkels-grijs lichtdicht (3-V56)</t>
  </si>
  <si>
    <t>688321</t>
  </si>
  <si>
    <t>ZRV R6/R8  DE 07/16 E W_ 3-V57</t>
  </si>
  <si>
    <t>5901336469293</t>
  </si>
  <si>
    <t>Roto Designo R6/R8 Verduisteringsgordijn; Witte geleiders; Afmetingen: 07/16 ( 74/160 cm) ;Stofkleur: cirkels-bruin lichtdicht (3-V57)</t>
  </si>
  <si>
    <t>689168</t>
  </si>
  <si>
    <t>ZRV R6/R8  DE 07/16 E W_ 3-V58</t>
  </si>
  <si>
    <t>5901336477762</t>
  </si>
  <si>
    <t>Roto Designo R6/R8 Verduisteringsgordijn; Witte geleiders; Afmetingen: 07/16 ( 74/160 cm) ;Stofkleur: matrix-wit lichtdicht (3-V58)</t>
  </si>
  <si>
    <t>690015</t>
  </si>
  <si>
    <t>ZRV R6/R8  DE 07/16 E W_ 3-V59</t>
  </si>
  <si>
    <t>5901336486238</t>
  </si>
  <si>
    <t>Roto Designo R6/R8 Verduisteringsgordijn; Witte geleiders; Afmetingen: 07/16 ( 74/160 cm) ;Stofkleur: matrix-oranje lichtdicht (3-V59)</t>
  </si>
  <si>
    <t>690862</t>
  </si>
  <si>
    <t>ZRV R6/R8  DE 07/16 E W_ 3-V60</t>
  </si>
  <si>
    <t>5901336494707</t>
  </si>
  <si>
    <t>Roto Designo R6/R8 Verduisteringsgordijn; Witte geleiders; Afmetingen: 07/16 ( 74/160 cm) ;Stofkleur: matrix-paars lichtdicht (3-V60)</t>
  </si>
  <si>
    <t>691709</t>
  </si>
  <si>
    <t>ZRV R6/R8  DE 07/16 E W_ 3-V61</t>
  </si>
  <si>
    <t>5901336503171</t>
  </si>
  <si>
    <t>Roto Designo R6/R8 Verduisteringsgordijn; Witte geleiders; Afmetingen: 07/16 ( 74/160 cm) ;Stofkleur: matrix-turquoise lichtdicht (3-V61)</t>
  </si>
  <si>
    <t>692556</t>
  </si>
  <si>
    <t>ZRV R6/R8  DE 07/16 E W_ 3-V62</t>
  </si>
  <si>
    <t>5901336511640</t>
  </si>
  <si>
    <t>Roto Designo R6/R8 Verduisteringsgordijn; Witte geleiders; Afmetingen: 07/16 ( 74/160 cm) ;Stofkleur: sterren-marineblauw lichtdicht (3-V62)</t>
  </si>
  <si>
    <t>683245</t>
  </si>
  <si>
    <t>ZRV R6/R8  DE 09/07 E AL 3-V51</t>
  </si>
  <si>
    <t>5901336418505</t>
  </si>
  <si>
    <t>Roto Designo R6/R8 Verduisteringsgordijn; Aluminium geleiders; Afmetingen: 09/07 ( 94/ 78 cm) ;Stofkleur: bloemen-beige lichtdicht (3-V51)</t>
  </si>
  <si>
    <t>684092</t>
  </si>
  <si>
    <t>ZRV R6/R8  DE 09/07 E AL 3-V52</t>
  </si>
  <si>
    <t>5901336426975</t>
  </si>
  <si>
    <t>Roto Designo R6/R8 Verduisteringsgordijn; Aluminium geleiders; Afmetingen: 09/07 ( 94/ 78 cm) ;Stofkleur: lijnen-beige lichtdicht (3-V52)</t>
  </si>
  <si>
    <t>684936</t>
  </si>
  <si>
    <t>ZRV R6/R8  DE 09/07 E AL 3-V53</t>
  </si>
  <si>
    <t>5901336435465</t>
  </si>
  <si>
    <t>Roto Designo R6/R8 Verduisteringsgordijn; Aluminium geleiders; Afmetingen: 09/07 ( 94/ 78 cm) ;Stofkleur: lijnen-zwart lichtdicht (3-V53)</t>
  </si>
  <si>
    <t>685783</t>
  </si>
  <si>
    <t>ZRV R6/R8  DE 09/07 E AL 3-V54</t>
  </si>
  <si>
    <t>5901336443934</t>
  </si>
  <si>
    <t>Roto Designo R6/R8 Verduisteringsgordijn; Aluminium geleiders; Afmetingen: 09/07 ( 94/ 78 cm) ;Stofkleur: balken-wit lichtdicht (3-V54)</t>
  </si>
  <si>
    <t>686631</t>
  </si>
  <si>
    <t>ZRV R6/R8  DE 09/07 E AL 3-V55</t>
  </si>
  <si>
    <t>5901336452400</t>
  </si>
  <si>
    <t>Roto Designo R6/R8 Verduisteringsgordijn; Aluminium geleiders; Afmetingen: 09/07 ( 94/ 78 cm) ;Stofkleur: balken-zwart lichtdicht (3-V55)</t>
  </si>
  <si>
    <t>687479</t>
  </si>
  <si>
    <t>ZRV R6/R8  DE 09/07 E AL 3-V56</t>
  </si>
  <si>
    <t>5901336460870</t>
  </si>
  <si>
    <t>Roto Designo R6/R8 Verduisteringsgordijn; Aluminium geleiders; Afmetingen: 09/07 ( 94/ 78 cm) ;Stofkleur: cirkels-grijs lichtdicht (3-V56)</t>
  </si>
  <si>
    <t>688326</t>
  </si>
  <si>
    <t>ZRV R6/R8  DE 09/07 E AL 3-V57</t>
  </si>
  <si>
    <t>5901336469347</t>
  </si>
  <si>
    <t>Roto Designo R6/R8 Verduisteringsgordijn; Aluminium geleiders; Afmetingen: 09/07 ( 94/ 78 cm) ;Stofkleur: cirkels-bruin lichtdicht (3-V57)</t>
  </si>
  <si>
    <t>689173</t>
  </si>
  <si>
    <t>ZRV R6/R8  DE 09/07 E AL 3-V58</t>
  </si>
  <si>
    <t>5901336477816</t>
  </si>
  <si>
    <t>Roto Designo R6/R8 Verduisteringsgordijn; Aluminium geleiders; Afmetingen: 09/07 ( 94/ 78 cm) ;Stofkleur: matrix-wit lichtdicht (3-V58)</t>
  </si>
  <si>
    <t>690020</t>
  </si>
  <si>
    <t>ZRV R6/R8  DE 09/07 E AL 3-V59</t>
  </si>
  <si>
    <t>5901336486283</t>
  </si>
  <si>
    <t>Roto Designo R6/R8 Verduisteringsgordijn; Aluminium geleiders; Afmetingen: 09/07 ( 94/ 78 cm) ;Stofkleur: matrix-oranje lichtdicht (3-V59)</t>
  </si>
  <si>
    <t>690867</t>
  </si>
  <si>
    <t>ZRV R6/R8  DE 09/07 E AL 3-V60</t>
  </si>
  <si>
    <t>5901336494752</t>
  </si>
  <si>
    <t>Roto Designo R6/R8 Verduisteringsgordijn; Aluminium geleiders; Afmetingen: 09/07 ( 94/ 78 cm) ;Stofkleur: matrix-paars lichtdicht (3-V60)</t>
  </si>
  <si>
    <t>691714</t>
  </si>
  <si>
    <t>ZRV R6/R8  DE 09/07 E AL 3-V61</t>
  </si>
  <si>
    <t>5901336503225</t>
  </si>
  <si>
    <t>Roto Designo R6/R8 Verduisteringsgordijn; Aluminium geleiders; Afmetingen: 09/07 ( 94/ 78 cm) ;Stofkleur: matrix-turquoise lichtdicht (3-V61)</t>
  </si>
  <si>
    <t>692561</t>
  </si>
  <si>
    <t>ZRV R6/R8  DE 09/07 E AL 3-V62</t>
  </si>
  <si>
    <t>5901336511695</t>
  </si>
  <si>
    <t>Roto Designo R6/R8 Verduisteringsgordijn; Aluminium geleiders; Afmetingen: 09/07 ( 94/ 78 cm) ;Stofkleur: sterren-marineblauw lichtdicht (3-V62)</t>
  </si>
  <si>
    <t>683246</t>
  </si>
  <si>
    <t>ZRV R6/R8  DE 09/07 E W_ 3-V51</t>
  </si>
  <si>
    <t>5901336418512</t>
  </si>
  <si>
    <t>Roto Designo R6/R8 Verduisteringsgordijn; Witte geleiders; Afmetingen: 09/07 ( 94/ 78 cm) ;Stofkleur: bloemen-beige lichtdicht (3-V51)</t>
  </si>
  <si>
    <t>684093</t>
  </si>
  <si>
    <t>ZRV R6/R8  DE 09/07 E W_ 3-V52</t>
  </si>
  <si>
    <t>5901336426982</t>
  </si>
  <si>
    <t>Roto Designo R6/R8 Verduisteringsgordijn; Witte geleiders; Afmetingen: 09/07 ( 94/ 78 cm) ;Stofkleur: lijnen-beige lichtdicht (3-V52)</t>
  </si>
  <si>
    <t>684937</t>
  </si>
  <si>
    <t>ZRV R6/R8  DE 09/07 E W_ 3-V53</t>
  </si>
  <si>
    <t>5901336435472</t>
  </si>
  <si>
    <t>Roto Designo R6/R8 Verduisteringsgordijn; Witte geleiders; Afmetingen: 09/07 ( 94/ 78 cm) ;Stofkleur: lijnen-zwart lichtdicht (3-V53)</t>
  </si>
  <si>
    <t>685784</t>
  </si>
  <si>
    <t>ZRV R6/R8  DE 09/07 E W_ 3-V54</t>
  </si>
  <si>
    <t>5901336443941</t>
  </si>
  <si>
    <t>Roto Designo R6/R8 Verduisteringsgordijn; Witte geleiders; Afmetingen: 09/07 ( 94/ 78 cm) ;Stofkleur: balken-wit lichtdicht (3-V54)</t>
  </si>
  <si>
    <t>686632</t>
  </si>
  <si>
    <t>ZRV R6/R8  DE 09/07 E W_ 3-V55</t>
  </si>
  <si>
    <t>5901336452417</t>
  </si>
  <si>
    <t>Roto Designo R6/R8 Verduisteringsgordijn; Witte geleiders; Afmetingen: 09/07 ( 94/ 78 cm) ;Stofkleur: balken-zwart lichtdicht (3-V55)</t>
  </si>
  <si>
    <t>687480</t>
  </si>
  <si>
    <t>ZRV R6/R8  DE 09/07 E W_ 3-V56</t>
  </si>
  <si>
    <t>5901336460887</t>
  </si>
  <si>
    <t>Roto Designo R6/R8 Verduisteringsgordijn; Witte geleiders; Afmetingen: 09/07 ( 94/ 78 cm) ;Stofkleur: cirkels-grijs lichtdicht (3-V56)</t>
  </si>
  <si>
    <t>688327</t>
  </si>
  <si>
    <t>ZRV R6/R8  DE 09/07 E W_ 3-V57</t>
  </si>
  <si>
    <t>5901336469354</t>
  </si>
  <si>
    <t>Roto Designo R6/R8 Verduisteringsgordijn; Witte geleiders; Afmetingen: 09/07 ( 94/ 78 cm) ;Stofkleur: cirkels-bruin lichtdicht (3-V57)</t>
  </si>
  <si>
    <t>689174</t>
  </si>
  <si>
    <t>ZRV R6/R8  DE 09/07 E W_ 3-V58</t>
  </si>
  <si>
    <t>5901336477823</t>
  </si>
  <si>
    <t>Roto Designo R6/R8 Verduisteringsgordijn; Witte geleiders; Afmetingen: 09/07 ( 94/ 78 cm) ;Stofkleur: matrix-wit lichtdicht (3-V58)</t>
  </si>
  <si>
    <t>690021</t>
  </si>
  <si>
    <t>ZRV R6/R8  DE 09/07 E W_ 3-V59</t>
  </si>
  <si>
    <t>5901336486290</t>
  </si>
  <si>
    <t>Roto Designo R6/R8 Verduisteringsgordijn; Witte geleiders; Afmetingen: 09/07 ( 94/ 78 cm) ;Stofkleur: matrix-oranje lichtdicht (3-V59)</t>
  </si>
  <si>
    <t>690868</t>
  </si>
  <si>
    <t>ZRV R6/R8  DE 09/07 E W_ 3-V60</t>
  </si>
  <si>
    <t>5901336494769</t>
  </si>
  <si>
    <t>Roto Designo R6/R8 Verduisteringsgordijn; Witte geleiders; Afmetingen: 09/07 ( 94/ 78 cm) ;Stofkleur: matrix-paars lichtdicht (3-V60)</t>
  </si>
  <si>
    <t>691715</t>
  </si>
  <si>
    <t>ZRV R6/R8  DE 09/07 E W_ 3-V61</t>
  </si>
  <si>
    <t>5901336503232</t>
  </si>
  <si>
    <t>Roto Designo R6/R8 Verduisteringsgordijn; Witte geleiders; Afmetingen: 09/07 ( 94/ 78 cm) ;Stofkleur: matrix-turquoise lichtdicht (3-V61)</t>
  </si>
  <si>
    <t>692562</t>
  </si>
  <si>
    <t>ZRV R6/R8  DE 09/07 E W_ 3-V62</t>
  </si>
  <si>
    <t>5901336511701</t>
  </si>
  <si>
    <t>Roto Designo R6/R8 Verduisteringsgordijn; Witte geleiders; Afmetingen: 09/07 ( 94/ 78 cm) ;Stofkleur: sterren-marineblauw lichtdicht (3-V62)</t>
  </si>
  <si>
    <t>683249</t>
  </si>
  <si>
    <t>ZRV R6/R8  DE 09/09 E AL 3-V51</t>
  </si>
  <si>
    <t>5901336418543</t>
  </si>
  <si>
    <t>Roto Designo R6/R8 Verduisteringsgordijn; Aluminium geleiders; Afmetingen: 09/09 ( 94/ 98 cm) ;Stofkleur: bloemen-beige lichtdicht (3-V51)</t>
  </si>
  <si>
    <t>684096</t>
  </si>
  <si>
    <t>ZRV R6/R8  DE 09/09 E AL 3-V52</t>
  </si>
  <si>
    <t>5901336427019</t>
  </si>
  <si>
    <t>Roto Designo R6/R8 Verduisteringsgordijn; Aluminium geleiders; Afmetingen: 09/09 ( 94/ 98 cm) ;Stofkleur: lijnen-beige lichtdicht (3-V52)</t>
  </si>
  <si>
    <t>684940</t>
  </si>
  <si>
    <t>ZRV R6/R8  DE 09/09 E AL 3-V53</t>
  </si>
  <si>
    <t>5901336435502</t>
  </si>
  <si>
    <t>Roto Designo R6/R8 Verduisteringsgordijn; Aluminium geleiders; Afmetingen: 09/09 ( 94/ 98 cm) ;Stofkleur: lijnen-zwart lichtdicht (3-V53)</t>
  </si>
  <si>
    <t>685787</t>
  </si>
  <si>
    <t>ZRV R6/R8  DE 09/09 E AL 3-V54</t>
  </si>
  <si>
    <t>5901336443972</t>
  </si>
  <si>
    <t>Roto Designo R6/R8 Verduisteringsgordijn; Aluminium geleiders; Afmetingen: 09/09 ( 94/ 98 cm) ;Stofkleur: balken-wit lichtdicht (3-V54)</t>
  </si>
  <si>
    <t>686635</t>
  </si>
  <si>
    <t>ZRV R6/R8  DE 09/09 E AL 3-V55</t>
  </si>
  <si>
    <t>5901336452448</t>
  </si>
  <si>
    <t>Roto Designo R6/R8 Verduisteringsgordijn; Aluminium geleiders; Afmetingen: 09/09 ( 94/ 98 cm) ;Stofkleur: balken-zwart lichtdicht (3-V55)</t>
  </si>
  <si>
    <t>687483</t>
  </si>
  <si>
    <t>ZRV R6/R8  DE 09/09 E AL 3-V56</t>
  </si>
  <si>
    <t>5901336460917</t>
  </si>
  <si>
    <t>Roto Designo R6/R8 Verduisteringsgordijn; Aluminium geleiders; Afmetingen: 09/09 ( 94/ 98 cm) ;Stofkleur: cirkels-grijs lichtdicht (3-V56)</t>
  </si>
  <si>
    <t>688330</t>
  </si>
  <si>
    <t>ZRV R6/R8  DE 09/09 E AL 3-V57</t>
  </si>
  <si>
    <t>5901336469385</t>
  </si>
  <si>
    <t>Roto Designo R6/R8 Verduisteringsgordijn; Aluminium geleiders; Afmetingen: 09/09 ( 94/ 98 cm) ;Stofkleur: cirkels-bruin lichtdicht (3-V57)</t>
  </si>
  <si>
    <t>689177</t>
  </si>
  <si>
    <t>ZRV R6/R8  DE 09/09 E AL 3-V58</t>
  </si>
  <si>
    <t>5901336477854</t>
  </si>
  <si>
    <t>Roto Designo R6/R8 Verduisteringsgordijn; Aluminium geleiders; Afmetingen: 09/09 ( 94/ 98 cm) ;Stofkleur: matrix-wit lichtdicht (3-V58)</t>
  </si>
  <si>
    <t>690024</t>
  </si>
  <si>
    <t>ZRV R6/R8  DE 09/09 E AL 3-V59</t>
  </si>
  <si>
    <t>5901336486320</t>
  </si>
  <si>
    <t>Roto Designo R6/R8 Verduisteringsgordijn; Aluminium geleiders; Afmetingen: 09/09 ( 94/ 98 cm) ;Stofkleur: matrix-oranje lichtdicht (3-V59)</t>
  </si>
  <si>
    <t>690871</t>
  </si>
  <si>
    <t>ZRV R6/R8  DE 09/09 E AL 3-V60</t>
  </si>
  <si>
    <t>5901336494790</t>
  </si>
  <si>
    <t>Roto Designo R6/R8 Verduisteringsgordijn; Aluminium geleiders; Afmetingen: 09/09 ( 94/ 98 cm) ;Stofkleur: matrix-paars lichtdicht (3-V60)</t>
  </si>
  <si>
    <t>691718</t>
  </si>
  <si>
    <t>ZRV R6/R8  DE 09/09 E AL 3-V61</t>
  </si>
  <si>
    <t>5901336503263</t>
  </si>
  <si>
    <t>Roto Designo R6/R8 Verduisteringsgordijn; Aluminium geleiders; Afmetingen: 09/09 ( 94/ 98 cm) ;Stofkleur: matrix-turquoise lichtdicht (3-V61)</t>
  </si>
  <si>
    <t>692565</t>
  </si>
  <si>
    <t>ZRV R6/R8  DE 09/09 E AL 3-V62</t>
  </si>
  <si>
    <t>5901336511732</t>
  </si>
  <si>
    <t>Roto Designo R6/R8 Verduisteringsgordijn; Aluminium geleiders; Afmetingen: 09/09 ( 94/ 98 cm) ;Stofkleur: sterren-marineblauw lichtdicht (3-V62)</t>
  </si>
  <si>
    <t>683250</t>
  </si>
  <si>
    <t>ZRV R6/R8  DE 09/09 E W_ 3-V51</t>
  </si>
  <si>
    <t>5901336418550</t>
  </si>
  <si>
    <t>Roto Designo R6/R8 Verduisteringsgordijn; Witte geleiders; Afmetingen: 09/09 ( 94/ 98 cm) ;Stofkleur: bloemen-beige lichtdicht (3-V51)</t>
  </si>
  <si>
    <t>684097</t>
  </si>
  <si>
    <t>ZRV R6/R8  DE 09/09 E W_ 3-V52</t>
  </si>
  <si>
    <t>5901336427026</t>
  </si>
  <si>
    <t>Roto Designo R6/R8 Verduisteringsgordijn; Witte geleiders; Afmetingen: 09/09 ( 94/ 98 cm) ;Stofkleur: lijnen-beige lichtdicht (3-V52)</t>
  </si>
  <si>
    <t>684941</t>
  </si>
  <si>
    <t>ZRV R6/R8  DE 09/09 E W_ 3-V53</t>
  </si>
  <si>
    <t>5901336435519</t>
  </si>
  <si>
    <t>Roto Designo R6/R8 Verduisteringsgordijn; Witte geleiders; Afmetingen: 09/09 ( 94/ 98 cm) ;Stofkleur: lijnen-zwart lichtdicht (3-V53)</t>
  </si>
  <si>
    <t>685788</t>
  </si>
  <si>
    <t>ZRV R6/R8  DE 09/09 E W_ 3-V54</t>
  </si>
  <si>
    <t>5901336443989</t>
  </si>
  <si>
    <t>Roto Designo R6/R8 Verduisteringsgordijn; Witte geleiders; Afmetingen: 09/09 ( 94/ 98 cm) ;Stofkleur: balken-wit lichtdicht (3-V54)</t>
  </si>
  <si>
    <t>686636</t>
  </si>
  <si>
    <t>ZRV R6/R8  DE 09/09 E W_ 3-V55</t>
  </si>
  <si>
    <t>5901336452455</t>
  </si>
  <si>
    <t>Roto Designo R6/R8 Verduisteringsgordijn; Witte geleiders; Afmetingen: 09/09 ( 94/ 98 cm) ;Stofkleur: balken-zwart lichtdicht (3-V55)</t>
  </si>
  <si>
    <t>687484</t>
  </si>
  <si>
    <t>ZRV R6/R8  DE 09/09 E W_ 3-V56</t>
  </si>
  <si>
    <t>5901336460924</t>
  </si>
  <si>
    <t>Roto Designo R6/R8 Verduisteringsgordijn; Witte geleiders; Afmetingen: 09/09 ( 94/ 98 cm) ;Stofkleur: cirkels-grijs lichtdicht (3-V56)</t>
  </si>
  <si>
    <t>688331</t>
  </si>
  <si>
    <t>ZRV R6/R8  DE 09/09 E W_ 3-V57</t>
  </si>
  <si>
    <t>5901336469392</t>
  </si>
  <si>
    <t>Roto Designo R6/R8 Verduisteringsgordijn; Witte geleiders; Afmetingen: 09/09 ( 94/ 98 cm) ;Stofkleur: cirkels-bruin lichtdicht (3-V57)</t>
  </si>
  <si>
    <t>689178</t>
  </si>
  <si>
    <t>ZRV R6/R8  DE 09/09 E W_ 3-V58</t>
  </si>
  <si>
    <t>5901336477861</t>
  </si>
  <si>
    <t>Roto Designo R6/R8 Verduisteringsgordijn; Witte geleiders; Afmetingen: 09/09 ( 94/ 98 cm) ;Stofkleur: matrix-wit lichtdicht (3-V58)</t>
  </si>
  <si>
    <t>690025</t>
  </si>
  <si>
    <t>ZRV R6/R8  DE 09/09 E W_ 3-V59</t>
  </si>
  <si>
    <t>5901336486337</t>
  </si>
  <si>
    <t>Roto Designo R6/R8 Verduisteringsgordijn; Witte geleiders; Afmetingen: 09/09 ( 94/ 98 cm) ;Stofkleur: matrix-oranje lichtdicht (3-V59)</t>
  </si>
  <si>
    <t>690872</t>
  </si>
  <si>
    <t>ZRV R6/R8  DE 09/09 E W_ 3-V60</t>
  </si>
  <si>
    <t>5901336494806</t>
  </si>
  <si>
    <t>Roto Designo R6/R8 Verduisteringsgordijn; Witte geleiders; Afmetingen: 09/09 ( 94/ 98 cm) ;Stofkleur: matrix-paars lichtdicht (3-V60)</t>
  </si>
  <si>
    <t>691719</t>
  </si>
  <si>
    <t>ZRV R6/R8  DE 09/09 E W_ 3-V61</t>
  </si>
  <si>
    <t>5901336503270</t>
  </si>
  <si>
    <t>Roto Designo R6/R8 Verduisteringsgordijn; Witte geleiders; Afmetingen: 09/09 ( 94/ 98 cm) ;Stofkleur: matrix-turquoise lichtdicht (3-V61)</t>
  </si>
  <si>
    <t>692566</t>
  </si>
  <si>
    <t>ZRV R6/R8  DE 09/09 E W_ 3-V62</t>
  </si>
  <si>
    <t>5901336511749</t>
  </si>
  <si>
    <t>Roto Designo R6/R8 Verduisteringsgordijn; Witte geleiders; Afmetingen: 09/09 ( 94/ 98 cm) ;Stofkleur: sterren-marineblauw lichtdicht (3-V62)</t>
  </si>
  <si>
    <t>683253</t>
  </si>
  <si>
    <t>ZRV R6/R8  DE 09/11 E AL 3-V51</t>
  </si>
  <si>
    <t>5901336418581</t>
  </si>
  <si>
    <t>Roto Designo R6/R8 Verduisteringsgordijn; Aluminium geleiders; Afmetingen: 09/11 ( 94/118 cm) ;Stofkleur: bloemen-beige lichtdicht (3-V51)</t>
  </si>
  <si>
    <t>684100</t>
  </si>
  <si>
    <t>ZRV R6/R8  DE 09/11 E AL 3-V52</t>
  </si>
  <si>
    <t>5901336427057</t>
  </si>
  <si>
    <t>Roto Designo R6/R8 Verduisteringsgordijn; Aluminium geleiders; Afmetingen: 09/11 ( 94/118 cm) ;Stofkleur: lijnen-beige lichtdicht (3-V52)</t>
  </si>
  <si>
    <t>684944</t>
  </si>
  <si>
    <t>ZRV R6/R8  DE 09/11 E AL 3-V53</t>
  </si>
  <si>
    <t>5901336435540</t>
  </si>
  <si>
    <t>Roto Designo R6/R8 Verduisteringsgordijn; Aluminium geleiders; Afmetingen: 09/11 ( 94/118 cm) ;Stofkleur: lijnen-zwart lichtdicht (3-V53)</t>
  </si>
  <si>
    <t>685791</t>
  </si>
  <si>
    <t>ZRV R6/R8  DE 09/11 E AL 3-V54</t>
  </si>
  <si>
    <t>5901336444016</t>
  </si>
  <si>
    <t>Roto Designo R6/R8 Verduisteringsgordijn; Aluminium geleiders; Afmetingen: 09/11 ( 94/118 cm) ;Stofkleur: balken-wit lichtdicht (3-V54)</t>
  </si>
  <si>
    <t>686639</t>
  </si>
  <si>
    <t>ZRV R6/R8  DE 09/11 E AL 3-V55</t>
  </si>
  <si>
    <t>5901336452486</t>
  </si>
  <si>
    <t>Roto Designo R6/R8 Verduisteringsgordijn; Aluminium geleiders; Afmetingen: 09/11 ( 94/118 cm) ;Stofkleur: balken-zwart lichtdicht (3-V55)</t>
  </si>
  <si>
    <t>687487</t>
  </si>
  <si>
    <t>ZRV R6/R8  DE 09/11 E AL 3-V56</t>
  </si>
  <si>
    <t>5901336460955</t>
  </si>
  <si>
    <t>Roto Designo R6/R8 Verduisteringsgordijn; Aluminium geleiders; Afmetingen: 09/11 ( 94/118 cm) ;Stofkleur: cirkels-grijs lichtdicht (3-V56)</t>
  </si>
  <si>
    <t>688334</t>
  </si>
  <si>
    <t>ZRV R6/R8  DE 09/11 E AL 3-V57</t>
  </si>
  <si>
    <t>5901336469422</t>
  </si>
  <si>
    <t>Roto Designo R6/R8 Verduisteringsgordijn; Aluminium geleiders; Afmetingen: 09/11 ( 94/118 cm) ;Stofkleur: cirkels-bruin lichtdicht (3-V57)</t>
  </si>
  <si>
    <t>689181</t>
  </si>
  <si>
    <t>ZRV R6/R8  DE 09/11 E AL 3-V58</t>
  </si>
  <si>
    <t>5901336477892</t>
  </si>
  <si>
    <t>Roto Designo R6/R8 Verduisteringsgordijn; Aluminium geleiders; Afmetingen: 09/11 ( 94/118 cm) ;Stofkleur: matrix-wit lichtdicht (3-V58)</t>
  </si>
  <si>
    <t>690028</t>
  </si>
  <si>
    <t>ZRV R6/R8  DE 09/11 E AL 3-V59</t>
  </si>
  <si>
    <t>5901336486368</t>
  </si>
  <si>
    <t>Roto Designo R6/R8 Verduisteringsgordijn; Aluminium geleiders; Afmetingen: 09/11 ( 94/118 cm) ;Stofkleur: matrix-oranje lichtdicht (3-V59)</t>
  </si>
  <si>
    <t>690875</t>
  </si>
  <si>
    <t>ZRV R6/R8  DE 09/11 E AL 3-V60</t>
  </si>
  <si>
    <t>5901336494837</t>
  </si>
  <si>
    <t>Roto Designo R6/R8 Verduisteringsgordijn; Aluminium geleiders; Afmetingen: 09/11 ( 94/118 cm) ;Stofkleur: matrix-paars lichtdicht (3-V60)</t>
  </si>
  <si>
    <t>691722</t>
  </si>
  <si>
    <t>ZRV R6/R8  DE 09/11 E AL 3-V61</t>
  </si>
  <si>
    <t>5901336503300</t>
  </si>
  <si>
    <t>Roto Designo R6/R8 Verduisteringsgordijn; Aluminium geleiders; Afmetingen: 09/11 ( 94/118 cm) ;Stofkleur: matrix-turquoise lichtdicht (3-V61)</t>
  </si>
  <si>
    <t>692569</t>
  </si>
  <si>
    <t>ZRV R6/R8  DE 09/11 E AL 3-V62</t>
  </si>
  <si>
    <t>5901336511770</t>
  </si>
  <si>
    <t>Roto Designo R6/R8 Verduisteringsgordijn; Aluminium geleiders; Afmetingen: 09/11 ( 94/118 cm) ;Stofkleur: sterren-marineblauw lichtdicht (3-V62)</t>
  </si>
  <si>
    <t>683254</t>
  </si>
  <si>
    <t>ZRV R6/R8  DE 09/11 E W_ 3-V51</t>
  </si>
  <si>
    <t>5901336418598</t>
  </si>
  <si>
    <t>Roto Designo R6/R8 Verduisteringsgordijn; Witte geleiders; Afmetingen: 09/11 ( 94/118 cm) ;Stofkleur: bloemen-beige lichtdicht (3-V51)</t>
  </si>
  <si>
    <t>684101</t>
  </si>
  <si>
    <t>ZRV R6/R8  DE 09/11 E W_ 3-V52</t>
  </si>
  <si>
    <t>5901336427064</t>
  </si>
  <si>
    <t>Roto Designo R6/R8 Verduisteringsgordijn; Witte geleiders; Afmetingen: 09/11 ( 94/118 cm) ;Stofkleur: lijnen-beige lichtdicht (3-V52)</t>
  </si>
  <si>
    <t>684945</t>
  </si>
  <si>
    <t>ZRV R6/R8  DE 09/11 E W_ 3-V53</t>
  </si>
  <si>
    <t>5901336435557</t>
  </si>
  <si>
    <t>Roto Designo R6/R8 Verduisteringsgordijn; Witte geleiders; Afmetingen: 09/11 ( 94/118 cm) ;Stofkleur: lijnen-zwart lichtdicht (3-V53)</t>
  </si>
  <si>
    <t>685792</t>
  </si>
  <si>
    <t>ZRV R6/R8  DE 09/11 E W_ 3-V54</t>
  </si>
  <si>
    <t>5901336444023</t>
  </si>
  <si>
    <t>Roto Designo R6/R8 Verduisteringsgordijn; Witte geleiders; Afmetingen: 09/11 ( 94/118 cm) ;Stofkleur: balken-wit lichtdicht (3-V54)</t>
  </si>
  <si>
    <t>686641</t>
  </si>
  <si>
    <t>ZRV R6/R8  DE 09/11 E W_ 3-V55</t>
  </si>
  <si>
    <t>5901336452493</t>
  </si>
  <si>
    <t>Roto Designo R6/R8 Verduisteringsgordijn; Witte geleiders; Afmetingen: 09/11 ( 94/118 cm) ;Stofkleur: balken-zwart lichtdicht (3-V55)</t>
  </si>
  <si>
    <t>687488</t>
  </si>
  <si>
    <t>ZRV R6/R8  DE 09/11 E W_ 3-V56</t>
  </si>
  <si>
    <t>5901336460962</t>
  </si>
  <si>
    <t>Roto Designo R6/R8 Verduisteringsgordijn; Witte geleiders; Afmetingen: 09/11 ( 94/118 cm) ;Stofkleur: cirkels-grijs lichtdicht (3-V56)</t>
  </si>
  <si>
    <t>688335</t>
  </si>
  <si>
    <t>ZRV R6/R8  DE 09/11 E W_ 3-V57</t>
  </si>
  <si>
    <t>5901336469439</t>
  </si>
  <si>
    <t>Roto Designo R6/R8 Verduisteringsgordijn; Witte geleiders; Afmetingen: 09/11 ( 94/118 cm) ;Stofkleur: cirkels-bruin lichtdicht (3-V57)</t>
  </si>
  <si>
    <t>689182</t>
  </si>
  <si>
    <t>ZRV R6/R8  DE 09/11 E W_ 3-V58</t>
  </si>
  <si>
    <t>5901336477908</t>
  </si>
  <si>
    <t>Roto Designo R6/R8 Verduisteringsgordijn; Witte geleiders; Afmetingen: 09/11 ( 94/118 cm) ;Stofkleur: matrix-wit lichtdicht (3-V58)</t>
  </si>
  <si>
    <t>690029</t>
  </si>
  <si>
    <t>ZRV R6/R8  DE 09/11 E W_ 3-V59</t>
  </si>
  <si>
    <t>5901336486375</t>
  </si>
  <si>
    <t>Roto Designo R6/R8 Verduisteringsgordijn; Witte geleiders; Afmetingen: 09/11 ( 94/118 cm) ;Stofkleur: matrix-oranje lichtdicht (3-V59)</t>
  </si>
  <si>
    <t>690876</t>
  </si>
  <si>
    <t>ZRV R6/R8  DE 09/11 E W_ 3-V60</t>
  </si>
  <si>
    <t>5901336494844</t>
  </si>
  <si>
    <t>Roto Designo R6/R8 Verduisteringsgordijn; Witte geleiders; Afmetingen: 09/11 ( 94/118 cm) ;Stofkleur: matrix-paars lichtdicht (3-V60)</t>
  </si>
  <si>
    <t>691723</t>
  </si>
  <si>
    <t>ZRV R6/R8  DE 09/11 E W_ 3-V61</t>
  </si>
  <si>
    <t>5901336503317</t>
  </si>
  <si>
    <t>Roto Designo R6/R8 Verduisteringsgordijn; Witte geleiders; Afmetingen: 09/11 ( 94/118 cm) ;Stofkleur: matrix-turquoise lichtdicht (3-V61)</t>
  </si>
  <si>
    <t>692570</t>
  </si>
  <si>
    <t>ZRV R6/R8  DE 09/11 E W_ 3-V62</t>
  </si>
  <si>
    <t>5901336511787</t>
  </si>
  <si>
    <t>Roto Designo R6/R8 Verduisteringsgordijn; Witte geleiders; Afmetingen: 09/11 ( 94/118 cm) ;Stofkleur: sterren-marineblauw lichtdicht (3-V62)</t>
  </si>
  <si>
    <t>683257</t>
  </si>
  <si>
    <t>ZRV R6/R8  DE 09/14 E AL 3-V51</t>
  </si>
  <si>
    <t>5901336418628</t>
  </si>
  <si>
    <t>Roto Designo R6/R8 Verduisteringsgordijn; Aluminium geleiders; Afmetingen: 09/14 ( 94/140 cm) ;Stofkleur: bloemen-beige lichtdicht (3-V51)</t>
  </si>
  <si>
    <t>684104</t>
  </si>
  <si>
    <t>ZRV R6/R8  DE 09/14 E AL 3-V52</t>
  </si>
  <si>
    <t>5901336427095</t>
  </si>
  <si>
    <t>Roto Designo R6/R8 Verduisteringsgordijn; Aluminium geleiders; Afmetingen: 09/14 ( 94/140 cm) ;Stofkleur: lijnen-beige lichtdicht (3-V52)</t>
  </si>
  <si>
    <t>684948</t>
  </si>
  <si>
    <t>ZRV R6/R8  DE 09/14 E AL 3-V53</t>
  </si>
  <si>
    <t>5901336435588</t>
  </si>
  <si>
    <t>Roto Designo R6/R8 Verduisteringsgordijn; Aluminium geleiders; Afmetingen: 09/14 ( 94/140 cm) ;Stofkleur: lijnen-zwart lichtdicht (3-V53)</t>
  </si>
  <si>
    <t>685795</t>
  </si>
  <si>
    <t>ZRV R6/R8  DE 09/14 E AL 3-V54</t>
  </si>
  <si>
    <t>5901336444054</t>
  </si>
  <si>
    <t>Roto Designo R6/R8 Verduisteringsgordijn; Aluminium geleiders; Afmetingen: 09/14 ( 94/140 cm) ;Stofkleur: balken-wit lichtdicht (3-V54)</t>
  </si>
  <si>
    <t>686644</t>
  </si>
  <si>
    <t>ZRV R6/R8  DE 09/14 E AL 3-V55</t>
  </si>
  <si>
    <t>5901336452523</t>
  </si>
  <si>
    <t>Roto Designo R6/R8 Verduisteringsgordijn; Aluminium geleiders; Afmetingen: 09/14 ( 94/140 cm) ;Stofkleur: balken-zwart lichtdicht (3-V55)</t>
  </si>
  <si>
    <t>687491</t>
  </si>
  <si>
    <t>ZRV R6/R8  DE 09/14 E AL 3-V56</t>
  </si>
  <si>
    <t>5901336460993</t>
  </si>
  <si>
    <t>Roto Designo R6/R8 Verduisteringsgordijn; Aluminium geleiders; Afmetingen: 09/14 ( 94/140 cm) ;Stofkleur: cirkels-grijs lichtdicht (3-V56)</t>
  </si>
  <si>
    <t>688338</t>
  </si>
  <si>
    <t>ZRV R6/R8  DE 09/14 E AL 3-V57</t>
  </si>
  <si>
    <t>5901336469460</t>
  </si>
  <si>
    <t>Roto Designo R6/R8 Verduisteringsgordijn; Aluminium geleiders; Afmetingen: 09/14 ( 94/140 cm) ;Stofkleur: cirkels-bruin lichtdicht (3-V57)</t>
  </si>
  <si>
    <t>689185</t>
  </si>
  <si>
    <t>ZRV R6/R8  DE 09/14 E AL 3-V58</t>
  </si>
  <si>
    <t>5901336477939</t>
  </si>
  <si>
    <t>Roto Designo R6/R8 Verduisteringsgordijn; Aluminium geleiders; Afmetingen: 09/14 ( 94/140 cm) ;Stofkleur: matrix-wit lichtdicht (3-V58)</t>
  </si>
  <si>
    <t>690032</t>
  </si>
  <si>
    <t>ZRV R6/R8  DE 09/14 E AL 3-V59</t>
  </si>
  <si>
    <t>5901336486405</t>
  </si>
  <si>
    <t>Roto Designo R6/R8 Verduisteringsgordijn; Aluminium geleiders; Afmetingen: 09/14 ( 94/140 cm) ;Stofkleur: matrix-oranje lichtdicht (3-V59)</t>
  </si>
  <si>
    <t>690879</t>
  </si>
  <si>
    <t>ZRV R6/R8  DE 09/14 E AL 3-V60</t>
  </si>
  <si>
    <t>5901336494875</t>
  </si>
  <si>
    <t>Roto Designo R6/R8 Verduisteringsgordijn; Aluminium geleiders; Afmetingen: 09/14 ( 94/140 cm) ;Stofkleur: matrix-paars lichtdicht (3-V60)</t>
  </si>
  <si>
    <t>691726</t>
  </si>
  <si>
    <t>ZRV R6/R8  DE 09/14 E AL 3-V61</t>
  </si>
  <si>
    <t>5901336503348</t>
  </si>
  <si>
    <t>Roto Designo R6/R8 Verduisteringsgordijn; Aluminium geleiders; Afmetingen: 09/14 ( 94/140 cm) ;Stofkleur: matrix-turquoise lichtdicht (3-V61)</t>
  </si>
  <si>
    <t>692573</t>
  </si>
  <si>
    <t>ZRV R6/R8  DE 09/14 E AL 3-V62</t>
  </si>
  <si>
    <t>5901336511817</t>
  </si>
  <si>
    <t>Roto Designo R6/R8 Verduisteringsgordijn; Aluminium geleiders; Afmetingen: 09/14 ( 94/140 cm) ;Stofkleur: sterren-marineblauw lichtdicht (3-V62)</t>
  </si>
  <si>
    <t>683258</t>
  </si>
  <si>
    <t>ZRV R6/R8  DE 09/14 E W_ 3-V51</t>
  </si>
  <si>
    <t>5901336418635</t>
  </si>
  <si>
    <t>Roto Designo R6/R8 Verduisteringsgordijn; Witte geleiders; Afmetingen: 09/14 ( 94/140 cm) ;Stofkleur: bloemen-beige lichtdicht (3-V51)</t>
  </si>
  <si>
    <t>684105</t>
  </si>
  <si>
    <t>ZRV R6/R8  DE 09/14 E W_ 3-V52</t>
  </si>
  <si>
    <t>5901336427101</t>
  </si>
  <si>
    <t>Roto Designo R6/R8 Verduisteringsgordijn; Witte geleiders; Afmetingen: 09/14 ( 94/140 cm) ;Stofkleur: lijnen-beige lichtdicht (3-V52)</t>
  </si>
  <si>
    <t>684949</t>
  </si>
  <si>
    <t>ZRV R6/R8  DE 09/14 E W_ 3-V53</t>
  </si>
  <si>
    <t>5901336435595</t>
  </si>
  <si>
    <t>Roto Designo R6/R8 Verduisteringsgordijn; Witte geleiders; Afmetingen: 09/14 ( 94/140 cm) ;Stofkleur: lijnen-zwart lichtdicht (3-V53)</t>
  </si>
  <si>
    <t>685796</t>
  </si>
  <si>
    <t>ZRV R6/R8  DE 09/14 E W_ 3-V54</t>
  </si>
  <si>
    <t>5901336444061</t>
  </si>
  <si>
    <t>Roto Designo R6/R8 Verduisteringsgordijn; Witte geleiders; Afmetingen: 09/14 ( 94/140 cm) ;Stofkleur: balken-wit lichtdicht (3-V54)</t>
  </si>
  <si>
    <t>686645</t>
  </si>
  <si>
    <t>ZRV R6/R8  DE 09/14 E W_ 3-V55</t>
  </si>
  <si>
    <t>5901336452530</t>
  </si>
  <si>
    <t>Roto Designo R6/R8 Verduisteringsgordijn; Witte geleiders; Afmetingen: 09/14 ( 94/140 cm) ;Stofkleur: balken-zwart lichtdicht (3-V55)</t>
  </si>
  <si>
    <t>687492</t>
  </si>
  <si>
    <t>ZRV R6/R8  DE 09/14 E W_ 3-V56</t>
  </si>
  <si>
    <t>5901336461006</t>
  </si>
  <si>
    <t>Roto Designo R6/R8 Verduisteringsgordijn; Witte geleiders; Afmetingen: 09/14 ( 94/140 cm) ;Stofkleur: cirkels-grijs lichtdicht (3-V56)</t>
  </si>
  <si>
    <t>688339</t>
  </si>
  <si>
    <t>ZRV R6/R8  DE 09/14 E W_ 3-V57</t>
  </si>
  <si>
    <t>5901336469477</t>
  </si>
  <si>
    <t>Roto Designo R6/R8 Verduisteringsgordijn; Witte geleiders; Afmetingen: 09/14 ( 94/140 cm) ;Stofkleur: cirkels-bruin lichtdicht (3-V57)</t>
  </si>
  <si>
    <t>689186</t>
  </si>
  <si>
    <t>ZRV R6/R8  DE 09/14 E W_ 3-V58</t>
  </si>
  <si>
    <t>5901336477946</t>
  </si>
  <si>
    <t>Roto Designo R6/R8 Verduisteringsgordijn; Witte geleiders; Afmetingen: 09/14 ( 94/140 cm) ;Stofkleur: matrix-wit lichtdicht (3-V58)</t>
  </si>
  <si>
    <t>690033</t>
  </si>
  <si>
    <t>ZRV R6/R8  DE 09/14 E W_ 3-V59</t>
  </si>
  <si>
    <t>5901336486412</t>
  </si>
  <si>
    <t>Roto Designo R6/R8 Verduisteringsgordijn; Witte geleiders; Afmetingen: 09/14 ( 94/140 cm) ;Stofkleur: matrix-oranje lichtdicht (3-V59)</t>
  </si>
  <si>
    <t>690880</t>
  </si>
  <si>
    <t>ZRV R6/R8  DE 09/14 E W_ 3-V60</t>
  </si>
  <si>
    <t>5901336494882</t>
  </si>
  <si>
    <t>Roto Designo R6/R8 Verduisteringsgordijn; Witte geleiders; Afmetingen: 09/14 ( 94/140 cm) ;Stofkleur: matrix-paars lichtdicht (3-V60)</t>
  </si>
  <si>
    <t>691727</t>
  </si>
  <si>
    <t>ZRV R6/R8  DE 09/14 E W_ 3-V61</t>
  </si>
  <si>
    <t>5901336503355</t>
  </si>
  <si>
    <t>Roto Designo R6/R8 Verduisteringsgordijn; Witte geleiders; Afmetingen: 09/14 ( 94/140 cm) ;Stofkleur: matrix-turquoise lichtdicht (3-V61)</t>
  </si>
  <si>
    <t>692574</t>
  </si>
  <si>
    <t>ZRV R6/R8  DE 09/14 E W_ 3-V62</t>
  </si>
  <si>
    <t>5901336511824</t>
  </si>
  <si>
    <t>Roto Designo R6/R8 Verduisteringsgordijn; Witte geleiders; Afmetingen: 09/14 ( 94/140 cm) ;Stofkleur: sterren-marineblauw lichtdicht (3-V62)</t>
  </si>
  <si>
    <t>683261</t>
  </si>
  <si>
    <t>ZRV R6/R8  DE 09/16 E AL 3-V51</t>
  </si>
  <si>
    <t>5901336418666</t>
  </si>
  <si>
    <t>Roto Designo R6/R8 Verduisteringsgordijn; Aluminium geleiders; Afmetingen: 09/16 ( 94/160 cm) ;Stofkleur: bloemen-beige lichtdicht (3-V51)</t>
  </si>
  <si>
    <t>684108</t>
  </si>
  <si>
    <t>ZRV R6/R8  DE 09/16 E AL 3-V52</t>
  </si>
  <si>
    <t>5901336427132</t>
  </si>
  <si>
    <t>Roto Designo R6/R8 Verduisteringsgordijn; Aluminium geleiders; Afmetingen: 09/16 ( 94/160 cm) ;Stofkleur: lijnen-beige lichtdicht (3-V52)</t>
  </si>
  <si>
    <t>684952</t>
  </si>
  <si>
    <t>ZRV R6/R8  DE 09/16 E AL 3-V53</t>
  </si>
  <si>
    <t>5901336435625</t>
  </si>
  <si>
    <t>Roto Designo R6/R8 Verduisteringsgordijn; Aluminium geleiders; Afmetingen: 09/16 ( 94/160 cm) ;Stofkleur: lijnen-zwart lichtdicht (3-V53)</t>
  </si>
  <si>
    <t>685799</t>
  </si>
  <si>
    <t>ZRV R6/R8  DE 09/16 E AL 3-V54</t>
  </si>
  <si>
    <t>5901336444092</t>
  </si>
  <si>
    <t>Roto Designo R6/R8 Verduisteringsgordijn; Aluminium geleiders; Afmetingen: 09/16 ( 94/160 cm) ;Stofkleur: balken-wit lichtdicht (3-V54)</t>
  </si>
  <si>
    <t>686648</t>
  </si>
  <si>
    <t>ZRV R6/R8  DE 09/16 E AL 3-V55</t>
  </si>
  <si>
    <t>5901336452561</t>
  </si>
  <si>
    <t>Roto Designo R6/R8 Verduisteringsgordijn; Aluminium geleiders; Afmetingen: 09/16 ( 94/160 cm) ;Stofkleur: balken-zwart lichtdicht (3-V55)</t>
  </si>
  <si>
    <t>687495</t>
  </si>
  <si>
    <t>ZRV R6/R8  DE 09/16 E AL 3-V56</t>
  </si>
  <si>
    <t>5901336461037</t>
  </si>
  <si>
    <t>Roto Designo R6/R8 Verduisteringsgordijn; Aluminium geleiders; Afmetingen: 09/16 ( 94/160 cm) ;Stofkleur: cirkels-grijs lichtdicht (3-V56)</t>
  </si>
  <si>
    <t>688342</t>
  </si>
  <si>
    <t>ZRV R6/R8  DE 09/16 E AL 3-V57</t>
  </si>
  <si>
    <t>5901336469507</t>
  </si>
  <si>
    <t>Roto Designo R6/R8 Verduisteringsgordijn; Aluminium geleiders; Afmetingen: 09/16 ( 94/160 cm) ;Stofkleur: cirkels-bruin lichtdicht (3-V57)</t>
  </si>
  <si>
    <t>689189</t>
  </si>
  <si>
    <t>ZRV R6/R8  DE 09/16 E AL 3-V58</t>
  </si>
  <si>
    <t>5901336477977</t>
  </si>
  <si>
    <t>Roto Designo R6/R8 Verduisteringsgordijn; Aluminium geleiders; Afmetingen: 09/16 ( 94/160 cm) ;Stofkleur: matrix-wit lichtdicht (3-V58)</t>
  </si>
  <si>
    <t>690036</t>
  </si>
  <si>
    <t>ZRV R6/R8  DE 09/16 E AL 3-V59</t>
  </si>
  <si>
    <t>5901336486443</t>
  </si>
  <si>
    <t>Roto Designo R6/R8 Verduisteringsgordijn; Aluminium geleiders; Afmetingen: 09/16 ( 94/160 cm) ;Stofkleur: matrix-oranje lichtdicht (3-V59)</t>
  </si>
  <si>
    <t>690883</t>
  </si>
  <si>
    <t>ZRV R6/R8  DE 09/16 E AL 3-V60</t>
  </si>
  <si>
    <t>5901336494912</t>
  </si>
  <si>
    <t>Roto Designo R6/R8 Verduisteringsgordijn; Aluminium geleiders; Afmetingen: 09/16 ( 94/160 cm) ;Stofkleur: matrix-paars lichtdicht (3-V60)</t>
  </si>
  <si>
    <t>691730</t>
  </si>
  <si>
    <t>ZRV R6/R8  DE 09/16 E AL 3-V61</t>
  </si>
  <si>
    <t>5901336503386</t>
  </si>
  <si>
    <t>Roto Designo R6/R8 Verduisteringsgordijn; Aluminium geleiders; Afmetingen: 09/16 ( 94/160 cm) ;Stofkleur: matrix-turquoise lichtdicht (3-V61)</t>
  </si>
  <si>
    <t>692577</t>
  </si>
  <si>
    <t>ZRV R6/R8  DE 09/16 E AL 3-V62</t>
  </si>
  <si>
    <t>5901336511855</t>
  </si>
  <si>
    <t>Roto Designo R6/R8 Verduisteringsgordijn; Aluminium geleiders; Afmetingen: 09/16 ( 94/160 cm) ;Stofkleur: sterren-marineblauw lichtdicht (3-V62)</t>
  </si>
  <si>
    <t>683262</t>
  </si>
  <si>
    <t>ZRV R6/R8  DE 09/16 E W_ 3-V51</t>
  </si>
  <si>
    <t>5901336418673</t>
  </si>
  <si>
    <t>Roto Designo R6/R8 Verduisteringsgordijn; Witte geleiders; Afmetingen: 09/16 ( 94/160 cm) ;Stofkleur: bloemen-beige lichtdicht (3-V51)</t>
  </si>
  <si>
    <t>684109</t>
  </si>
  <si>
    <t>ZRV R6/R8  DE 09/16 E W_ 3-V52</t>
  </si>
  <si>
    <t>5901336427149</t>
  </si>
  <si>
    <t>Roto Designo R6/R8 Verduisteringsgordijn; Witte geleiders; Afmetingen: 09/16 ( 94/160 cm) ;Stofkleur: lijnen-beige lichtdicht (3-V52)</t>
  </si>
  <si>
    <t>684953</t>
  </si>
  <si>
    <t>ZRV R6/R8  DE 09/16 E W_ 3-V53</t>
  </si>
  <si>
    <t>5901336435632</t>
  </si>
  <si>
    <t>Roto Designo R6/R8 Verduisteringsgordijn; Witte geleiders; Afmetingen: 09/16 ( 94/160 cm) ;Stofkleur: lijnen-zwart lichtdicht (3-V53)</t>
  </si>
  <si>
    <t>685800</t>
  </si>
  <si>
    <t>ZRV R6/R8  DE 09/16 E W_ 3-V54</t>
  </si>
  <si>
    <t>5901336444108</t>
  </si>
  <si>
    <t>Roto Designo R6/R8 Verduisteringsgordijn; Witte geleiders; Afmetingen: 09/16 ( 94/160 cm) ;Stofkleur: balken-wit lichtdicht (3-V54)</t>
  </si>
  <si>
    <t>686649</t>
  </si>
  <si>
    <t>ZRV R6/R8  DE 09/16 E W_ 3-V55</t>
  </si>
  <si>
    <t>5901336452578</t>
  </si>
  <si>
    <t>Roto Designo R6/R8 Verduisteringsgordijn; Witte geleiders; Afmetingen: 09/16 ( 94/160 cm) ;Stofkleur: balken-zwart lichtdicht (3-V55)</t>
  </si>
  <si>
    <t>687496</t>
  </si>
  <si>
    <t>ZRV R6/R8  DE 09/16 E W_ 3-V56</t>
  </si>
  <si>
    <t>5901336461044</t>
  </si>
  <si>
    <t>Roto Designo R6/R8 Verduisteringsgordijn; Witte geleiders; Afmetingen: 09/16 ( 94/160 cm) ;Stofkleur: cirkels-grijs lichtdicht (3-V56)</t>
  </si>
  <si>
    <t>688343</t>
  </si>
  <si>
    <t>ZRV R6/R8  DE 09/16 E W_ 3-V57</t>
  </si>
  <si>
    <t>5901336469514</t>
  </si>
  <si>
    <t>Roto Designo R6/R8 Verduisteringsgordijn; Witte geleiders; Afmetingen: 09/16 ( 94/160 cm) ;Stofkleur: cirkels-bruin lichtdicht (3-V57)</t>
  </si>
  <si>
    <t>689190</t>
  </si>
  <si>
    <t>ZRV R6/R8  DE 09/16 E W_ 3-V58</t>
  </si>
  <si>
    <t>5901336477984</t>
  </si>
  <si>
    <t>Roto Designo R6/R8 Verduisteringsgordijn; Witte geleiders; Afmetingen: 09/16 ( 94/160 cm) ;Stofkleur: matrix-wit lichtdicht (3-V58)</t>
  </si>
  <si>
    <t>690037</t>
  </si>
  <si>
    <t>ZRV R6/R8  DE 09/16 E W_ 3-V59</t>
  </si>
  <si>
    <t>5901336486450</t>
  </si>
  <si>
    <t>Roto Designo R6/R8 Verduisteringsgordijn; Witte geleiders; Afmetingen: 09/16 ( 94/160 cm) ;Stofkleur: matrix-oranje lichtdicht (3-V59)</t>
  </si>
  <si>
    <t>690884</t>
  </si>
  <si>
    <t>ZRV R6/R8  DE 09/16 E W_ 3-V60</t>
  </si>
  <si>
    <t>5901336494929</t>
  </si>
  <si>
    <t>Roto Designo R6/R8 Verduisteringsgordijn; Witte geleiders; Afmetingen: 09/16 ( 94/160 cm) ;Stofkleur: matrix-paars lichtdicht (3-V60)</t>
  </si>
  <si>
    <t>691731</t>
  </si>
  <si>
    <t>ZRV R6/R8  DE 09/16 E W_ 3-V61</t>
  </si>
  <si>
    <t>5901336503393</t>
  </si>
  <si>
    <t>Roto Designo R6/R8 Verduisteringsgordijn; Witte geleiders; Afmetingen: 09/16 ( 94/160 cm) ;Stofkleur: matrix-turquoise lichtdicht (3-V61)</t>
  </si>
  <si>
    <t>692578</t>
  </si>
  <si>
    <t>ZRV R6/R8  DE 09/16 E W_ 3-V62</t>
  </si>
  <si>
    <t>5901336511862</t>
  </si>
  <si>
    <t>Roto Designo R6/R8 Verduisteringsgordijn; Witte geleiders; Afmetingen: 09/16 ( 94/160 cm) ;Stofkleur: sterren-marineblauw lichtdicht (3-V62)</t>
  </si>
  <si>
    <t>683267</t>
  </si>
  <si>
    <t>ZRV R6/R8  DE 11/07 E AL 3-V51</t>
  </si>
  <si>
    <t>5901336418727</t>
  </si>
  <si>
    <t>Roto Designo R6/R8 Verduisteringsgordijn; Aluminium geleiders; Afmetingen: 11/07 (114/780 cm) ;Stofkleur: bloemen-beige lichtdicht (3-V51)</t>
  </si>
  <si>
    <t>684114</t>
  </si>
  <si>
    <t>ZRV R6/R8  DE 11/07 E AL 3-V52</t>
  </si>
  <si>
    <t>5901336427194</t>
  </si>
  <si>
    <t>Roto Designo R6/R8 Verduisteringsgordijn; Aluminium geleiders; Afmetingen: 11/07 (114/780 cm) ;Stofkleur: lijnen-beige lichtdicht (3-V52)</t>
  </si>
  <si>
    <t>684958</t>
  </si>
  <si>
    <t>ZRV R6/R8  DE 11/07 E AL 3-V53</t>
  </si>
  <si>
    <t>5901336435687</t>
  </si>
  <si>
    <t>Roto Designo R6/R8 Verduisteringsgordijn; Aluminium geleiders; Afmetingen: 11/07 (114/780 cm) ;Stofkleur: lijnen-zwart lichtdicht (3-V53)</t>
  </si>
  <si>
    <t>685805</t>
  </si>
  <si>
    <t>ZRV R6/R8  DE 11/07 E AL 3-V54</t>
  </si>
  <si>
    <t>5901336444153</t>
  </si>
  <si>
    <t>Roto Designo R6/R8 Verduisteringsgordijn; Aluminium geleiders; Afmetingen: 11/07 (114/780 cm) ;Stofkleur: balken-wit lichtdicht (3-V54)</t>
  </si>
  <si>
    <t>686654</t>
  </si>
  <si>
    <t>ZRV R6/R8  DE 11/07 E AL 3-V55</t>
  </si>
  <si>
    <t>5901336452622</t>
  </si>
  <si>
    <t>Roto Designo R6/R8 Verduisteringsgordijn; Aluminium geleiders; Afmetingen: 11/07 (114/780 cm) ;Stofkleur: balken-zwart lichtdicht (3-V55)</t>
  </si>
  <si>
    <t>687501</t>
  </si>
  <si>
    <t>ZRV R6/R8  DE 11/07 E AL 3-V56</t>
  </si>
  <si>
    <t>5901336461099</t>
  </si>
  <si>
    <t>Roto Designo R6/R8 Verduisteringsgordijn; Aluminium geleiders; Afmetingen: 11/07 (114/780 cm) ;Stofkleur: cirkels-grijs lichtdicht (3-V56)</t>
  </si>
  <si>
    <t>688348</t>
  </si>
  <si>
    <t>ZRV R6/R8  DE 11/07 E AL 3-V57</t>
  </si>
  <si>
    <t>5901336469569</t>
  </si>
  <si>
    <t>Roto Designo R6/R8 Verduisteringsgordijn; Aluminium geleiders; Afmetingen: 11/07 (114/780 cm) ;Stofkleur: cirkels-bruin lichtdicht (3-V57)</t>
  </si>
  <si>
    <t>689195</t>
  </si>
  <si>
    <t>ZRV R6/R8  DE 11/07 E AL 3-V58</t>
  </si>
  <si>
    <t>5901336478035</t>
  </si>
  <si>
    <t>Roto Designo R6/R8 Verduisteringsgordijn; Aluminium geleiders; Afmetingen: 11/07 (114/780 cm) ;Stofkleur: matrix-wit lichtdicht (3-V58)</t>
  </si>
  <si>
    <t>690042</t>
  </si>
  <si>
    <t>ZRV R6/R8  DE 11/07 E AL 3-V59</t>
  </si>
  <si>
    <t>5901336486504</t>
  </si>
  <si>
    <t>Roto Designo R6/R8 Verduisteringsgordijn; Aluminium geleiders; Afmetingen: 11/07 (114/780 cm) ;Stofkleur: matrix-oranje lichtdicht (3-V59)</t>
  </si>
  <si>
    <t>690889</t>
  </si>
  <si>
    <t>ZRV R6/R8  DE 11/07 E AL 3-V60</t>
  </si>
  <si>
    <t>5901336494974</t>
  </si>
  <si>
    <t>Roto Designo R6/R8 Verduisteringsgordijn; Aluminium geleiders; Afmetingen: 11/07 (114/780 cm) ;Stofkleur: matrix-paars lichtdicht (3-V60)</t>
  </si>
  <si>
    <t>691736</t>
  </si>
  <si>
    <t>ZRV R6/R8  DE 11/07 E AL 3-V61</t>
  </si>
  <si>
    <t>5901336503447</t>
  </si>
  <si>
    <t>Roto Designo R6/R8 Verduisteringsgordijn; Aluminium geleiders; Afmetingen: 11/07 (114/780 cm) ;Stofkleur: matrix-turquoise lichtdicht (3-V61)</t>
  </si>
  <si>
    <t>692583</t>
  </si>
  <si>
    <t>ZRV R6/R8  DE 11/07 E AL 3-V62</t>
  </si>
  <si>
    <t>5901336511916</t>
  </si>
  <si>
    <t>Roto Designo R6/R8 Verduisteringsgordijn; Aluminium geleiders; Afmetingen: 11/07 (114/780 cm) ;Stofkleur: sterren-marineblauw lichtdicht (3-V62)</t>
  </si>
  <si>
    <t>683268</t>
  </si>
  <si>
    <t>ZRV R6/R8  DE 11/07 E W_ 3-V51</t>
  </si>
  <si>
    <t>5901336418734</t>
  </si>
  <si>
    <t>Roto Designo R6/R8 Verduisteringsgordijn; Witte geleiders; Afmetingen: 11/07 (114/780 cm) ;Stofkleur: bloemen-beige lichtdicht (3-V51)</t>
  </si>
  <si>
    <t>684115</t>
  </si>
  <si>
    <t>ZRV R6/R8  DE 11/07 E W_ 3-V52</t>
  </si>
  <si>
    <t>5901336427200</t>
  </si>
  <si>
    <t>Roto Designo R6/R8 Verduisteringsgordijn; Witte geleiders; Afmetingen: 11/07 (114/780 cm) ;Stofkleur: lijnen-beige lichtdicht (3-V52)</t>
  </si>
  <si>
    <t>684959</t>
  </si>
  <si>
    <t>ZRV R6/R8  DE 11/07 E W_ 3-V53</t>
  </si>
  <si>
    <t>5901336435694</t>
  </si>
  <si>
    <t>Roto Designo R6/R8 Verduisteringsgordijn; Witte geleiders; Afmetingen: 11/07 (114/780 cm) ;Stofkleur: lijnen-zwart lichtdicht (3-V53)</t>
  </si>
  <si>
    <t>685806</t>
  </si>
  <si>
    <t>ZRV R6/R8  DE 11/07 E W_ 3-V54</t>
  </si>
  <si>
    <t>5901336444160</t>
  </si>
  <si>
    <t>Roto Designo R6/R8 Verduisteringsgordijn; Witte geleiders; Afmetingen: 11/07 (114/780 cm) ;Stofkleur: balken-wit lichtdicht (3-V54)</t>
  </si>
  <si>
    <t>686655</t>
  </si>
  <si>
    <t>ZRV R6/R8  DE 11/07 E W_ 3-V55</t>
  </si>
  <si>
    <t>5901336452639</t>
  </si>
  <si>
    <t>Roto Designo R6/R8 Verduisteringsgordijn; Witte geleiders; Afmetingen: 11/07 (114/780 cm) ;Stofkleur: balken-zwart lichtdicht (3-V55)</t>
  </si>
  <si>
    <t>687502</t>
  </si>
  <si>
    <t>ZRV R6/R8  DE 11/07 E W_ 3-V56</t>
  </si>
  <si>
    <t>5901336461105</t>
  </si>
  <si>
    <t>Roto Designo R6/R8 Verduisteringsgordijn; Witte geleiders; Afmetingen: 11/07 (114/780 cm) ;Stofkleur: cirkels-grijs lichtdicht (3-V56)</t>
  </si>
  <si>
    <t>688349</t>
  </si>
  <si>
    <t>ZRV R6/R8  DE 11/07 E W_ 3-V57</t>
  </si>
  <si>
    <t>5901336469576</t>
  </si>
  <si>
    <t>Roto Designo R6/R8 Verduisteringsgordijn; Witte geleiders; Afmetingen: 11/07 (114/780 cm) ;Stofkleur: cirkels-bruin lichtdicht (3-V57)</t>
  </si>
  <si>
    <t>689196</t>
  </si>
  <si>
    <t>ZRV R6/R8  DE 11/07 E W_ 3-V58</t>
  </si>
  <si>
    <t>5901336478042</t>
  </si>
  <si>
    <t>Roto Designo R6/R8 Verduisteringsgordijn; Witte geleiders; Afmetingen: 11/07 (114/780 cm) ;Stofkleur: matrix-wit lichtdicht (3-V58)</t>
  </si>
  <si>
    <t>690043</t>
  </si>
  <si>
    <t>ZRV R6/R8  DE 11/07 E W_ 3-V59</t>
  </si>
  <si>
    <t>5901336486511</t>
  </si>
  <si>
    <t>Roto Designo R6/R8 Verduisteringsgordijn; Witte geleiders; Afmetingen: 11/07 (114/780 cm) ;Stofkleur: matrix-oranje lichtdicht (3-V59)</t>
  </si>
  <si>
    <t>690890</t>
  </si>
  <si>
    <t>ZRV R6/R8  DE 11/07 E W_ 3-V60</t>
  </si>
  <si>
    <t>5901336494981</t>
  </si>
  <si>
    <t>Roto Designo R6/R8 Verduisteringsgordijn; Witte geleiders; Afmetingen: 11/07 (114/780 cm) ;Stofkleur: matrix-paars lichtdicht (3-V60)</t>
  </si>
  <si>
    <t>691737</t>
  </si>
  <si>
    <t>ZRV R6/R8  DE 11/07 E W_ 3-V61</t>
  </si>
  <si>
    <t>5901336503454</t>
  </si>
  <si>
    <t>Roto Designo R6/R8 Verduisteringsgordijn; Witte geleiders; Afmetingen: 11/07 (114/780 cm) ;Stofkleur: matrix-turquoise lichtdicht (3-V61)</t>
  </si>
  <si>
    <t>692584</t>
  </si>
  <si>
    <t>ZRV R6/R8  DE 11/07 E W_ 3-V62</t>
  </si>
  <si>
    <t>5901336511923</t>
  </si>
  <si>
    <t>Roto Designo R6/R8 Verduisteringsgordijn; Witte geleiders; Afmetingen: 11/07 (114/780 cm) ;Stofkleur: sterren-marineblauw lichtdicht (3-V62)</t>
  </si>
  <si>
    <t>683271</t>
  </si>
  <si>
    <t>ZRV R6/R8  DE 11/09 E AL 3-V51</t>
  </si>
  <si>
    <t>5901336418765</t>
  </si>
  <si>
    <t>Roto Designo R6/R8 Verduisteringsgordijn; Aluminium geleiders; Afmetingen: 11/09 (114/ 98 cm) ;Stofkleur: bloemen-beige lichtdicht (3-V51)</t>
  </si>
  <si>
    <t>684118</t>
  </si>
  <si>
    <t>ZRV R6/R8  DE 11/09 E AL 3-V52</t>
  </si>
  <si>
    <t>5901336427231</t>
  </si>
  <si>
    <t>Roto Designo R6/R8 Verduisteringsgordijn; Aluminium geleiders; Afmetingen: 11/09 (114/ 98 cm) ;Stofkleur: lijnen-beige lichtdicht (3-V52)</t>
  </si>
  <si>
    <t>684962</t>
  </si>
  <si>
    <t>ZRV R6/R8  DE 11/09 E AL 3-V53</t>
  </si>
  <si>
    <t>5901336435724</t>
  </si>
  <si>
    <t>Roto Designo R6/R8 Verduisteringsgordijn; Aluminium geleiders; Afmetingen: 11/09 (114/ 98 cm) ;Stofkleur: lijnen-zwart lichtdicht (3-V53)</t>
  </si>
  <si>
    <t>685809</t>
  </si>
  <si>
    <t>ZRV R6/R8  DE 11/09 E AL 3-V54</t>
  </si>
  <si>
    <t>5901336444191</t>
  </si>
  <si>
    <t>Roto Designo R6/R8 Verduisteringsgordijn; Aluminium geleiders; Afmetingen: 11/09 (114/ 98 cm) ;Stofkleur: balken-wit lichtdicht (3-V54)</t>
  </si>
  <si>
    <t>686658</t>
  </si>
  <si>
    <t>ZRV R6/R8  DE 11/09 E AL 3-V55</t>
  </si>
  <si>
    <t>5901336452660</t>
  </si>
  <si>
    <t>Roto Designo R6/R8 Verduisteringsgordijn; Aluminium geleiders; Afmetingen: 11/09 (114/ 98 cm) ;Stofkleur: balken-zwart lichtdicht (3-V55)</t>
  </si>
  <si>
    <t>687505</t>
  </si>
  <si>
    <t>ZRV R6/R8  DE 11/09 E AL 3-V56</t>
  </si>
  <si>
    <t>5901336461136</t>
  </si>
  <si>
    <t>Roto Designo R6/R8 Verduisteringsgordijn; Aluminium geleiders; Afmetingen: 11/09 (114/ 98 cm) ;Stofkleur: cirkels-grijs lichtdicht (3-V56)</t>
  </si>
  <si>
    <t>688352</t>
  </si>
  <si>
    <t>ZRV R6/R8  DE 11/09 E AL 3-V57</t>
  </si>
  <si>
    <t>5901336469606</t>
  </si>
  <si>
    <t>Roto Designo R6/R8 Verduisteringsgordijn; Aluminium geleiders; Afmetingen: 11/09 (114/ 98 cm) ;Stofkleur: cirkels-bruin lichtdicht (3-V57)</t>
  </si>
  <si>
    <t>689199</t>
  </si>
  <si>
    <t>ZRV R6/R8  DE 11/09 E AL 3-V58</t>
  </si>
  <si>
    <t>5901336478073</t>
  </si>
  <si>
    <t>Roto Designo R6/R8 Verduisteringsgordijn; Aluminium geleiders; Afmetingen: 11/09 (114/ 98 cm) ;Stofkleur: matrix-wit lichtdicht (3-V58)</t>
  </si>
  <si>
    <t>690046</t>
  </si>
  <si>
    <t>ZRV R6/R8  DE 11/09 E AL 3-V59</t>
  </si>
  <si>
    <t>5901336486542</t>
  </si>
  <si>
    <t>Roto Designo R6/R8 Verduisteringsgordijn; Aluminium geleiders; Afmetingen: 11/09 (114/ 98 cm) ;Stofkleur: matrix-oranje lichtdicht (3-V59)</t>
  </si>
  <si>
    <t>690893</t>
  </si>
  <si>
    <t>ZRV R6/R8  DE 11/09 E AL 3-V60</t>
  </si>
  <si>
    <t>5901336495018</t>
  </si>
  <si>
    <t>Roto Designo R6/R8 Verduisteringsgordijn; Aluminium geleiders; Afmetingen: 11/09 (114/ 98 cm) ;Stofkleur: matrix-paars lichtdicht (3-V60)</t>
  </si>
  <si>
    <t>691740</t>
  </si>
  <si>
    <t>ZRV R6/R8  DE 11/09 E AL 3-V61</t>
  </si>
  <si>
    <t>5901336503485</t>
  </si>
  <si>
    <t>Roto Designo R6/R8 Verduisteringsgordijn; Aluminium geleiders; Afmetingen: 11/09 (114/ 98 cm) ;Stofkleur: matrix-turquoise lichtdicht (3-V61)</t>
  </si>
  <si>
    <t>692587</t>
  </si>
  <si>
    <t>ZRV R6/R8  DE 11/09 E AL 3-V62</t>
  </si>
  <si>
    <t>5901336511954</t>
  </si>
  <si>
    <t>Roto Designo R6/R8 Verduisteringsgordijn; Aluminium geleiders; Afmetingen: 11/09 (114/ 98 cm) ;Stofkleur: sterren-marineblauw lichtdicht (3-V62)</t>
  </si>
  <si>
    <t>683272</t>
  </si>
  <si>
    <t>ZRV R6/R8  DE 11/09 E W_ 3-V51</t>
  </si>
  <si>
    <t>5901336418772</t>
  </si>
  <si>
    <t>Roto Designo R6/R8 Verduisteringsgordijn; Witte geleiders; Afmetingen: 11/09 (114/ 98 cm) ;Stofkleur: bloemen-beige lichtdicht (3-V51)</t>
  </si>
  <si>
    <t>684119</t>
  </si>
  <si>
    <t>ZRV R6/R8  DE 11/09 E W_ 3-V52</t>
  </si>
  <si>
    <t>5901336427248</t>
  </si>
  <si>
    <t>Roto Designo R6/R8 Verduisteringsgordijn; Witte geleiders; Afmetingen: 11/09 (114/ 98 cm) ;Stofkleur: lijnen-beige lichtdicht (3-V52)</t>
  </si>
  <si>
    <t>684963</t>
  </si>
  <si>
    <t>ZRV R6/R8  DE 11/09 E W_ 3-V53</t>
  </si>
  <si>
    <t>5901336435731</t>
  </si>
  <si>
    <t>Roto Designo R6/R8 Verduisteringsgordijn; Witte geleiders; Afmetingen: 11/09 (114/ 98 cm) ;Stofkleur: lijnen-zwart lichtdicht (3-V53)</t>
  </si>
  <si>
    <t>685810</t>
  </si>
  <si>
    <t>ZRV R6/R8  DE 11/09 E W_ 3-V54</t>
  </si>
  <si>
    <t>5901336444207</t>
  </si>
  <si>
    <t>Roto Designo R6/R8 Verduisteringsgordijn; Witte geleiders; Afmetingen: 11/09 (114/ 98 cm) ;Stofkleur: balken-wit lichtdicht (3-V54)</t>
  </si>
  <si>
    <t>686659</t>
  </si>
  <si>
    <t>ZRV R6/R8  DE 11/09 E W_ 3-V55</t>
  </si>
  <si>
    <t>5901336452677</t>
  </si>
  <si>
    <t>Roto Designo R6/R8 Verduisteringsgordijn; Witte geleiders; Afmetingen: 11/09 (114/ 98 cm) ;Stofkleur: balken-zwart lichtdicht (3-V55)</t>
  </si>
  <si>
    <t>687506</t>
  </si>
  <si>
    <t>ZRV R6/R8  DE 11/09 E W_ 3-V56</t>
  </si>
  <si>
    <t>5901336461143</t>
  </si>
  <si>
    <t>Roto Designo R6/R8 Verduisteringsgordijn; Witte geleiders; Afmetingen: 11/09 (114/ 98 cm) ;Stofkleur: cirkels-grijs lichtdicht (3-V56)</t>
  </si>
  <si>
    <t>688353</t>
  </si>
  <si>
    <t>ZRV R6/R8  DE 11/09 E W_ 3-V57</t>
  </si>
  <si>
    <t>5901336469613</t>
  </si>
  <si>
    <t>Roto Designo R6/R8 Verduisteringsgordijn; Witte geleiders; Afmetingen: 11/09 (114/ 98 cm) ;Stofkleur: cirkels-bruin lichtdicht (3-V57)</t>
  </si>
  <si>
    <t>689200</t>
  </si>
  <si>
    <t>ZRV R6/R8  DE 11/09 E W_ 3-V58</t>
  </si>
  <si>
    <t>5901336478080</t>
  </si>
  <si>
    <t>Roto Designo R6/R8 Verduisteringsgordijn; Witte geleiders; Afmetingen: 11/09 (114/ 98 cm) ;Stofkleur: matrix-wit lichtdicht (3-V58)</t>
  </si>
  <si>
    <t>690047</t>
  </si>
  <si>
    <t>ZRV R6/R8  DE 11/09 E W_ 3-V59</t>
  </si>
  <si>
    <t>5901336486559</t>
  </si>
  <si>
    <t>Roto Designo R6/R8 Verduisteringsgordijn; Witte geleiders; Afmetingen: 11/09 (114/ 98 cm) ;Stofkleur: matrix-oranje lichtdicht (3-V59)</t>
  </si>
  <si>
    <t>690894</t>
  </si>
  <si>
    <t>ZRV R6/R8  DE 11/09 E W_ 3-V60</t>
  </si>
  <si>
    <t>5901336495025</t>
  </si>
  <si>
    <t>Roto Designo R6/R8 Verduisteringsgordijn; Witte geleiders; Afmetingen: 11/09 (114/ 98 cm) ;Stofkleur: matrix-paars lichtdicht (3-V60)</t>
  </si>
  <si>
    <t>691741</t>
  </si>
  <si>
    <t>ZRV R6/R8  DE 11/09 E W_ 3-V61</t>
  </si>
  <si>
    <t>5901336503492</t>
  </si>
  <si>
    <t>Roto Designo R6/R8 Verduisteringsgordijn; Witte geleiders; Afmetingen: 11/09 (114/ 98 cm) ;Stofkleur: matrix-turquoise lichtdicht (3-V61)</t>
  </si>
  <si>
    <t>692588</t>
  </si>
  <si>
    <t>ZRV R6/R8  DE 11/09 E W_ 3-V62</t>
  </si>
  <si>
    <t>5901336511961</t>
  </si>
  <si>
    <t>Roto Designo R6/R8 Verduisteringsgordijn; Witte geleiders; Afmetingen: 11/09 (114/ 98 cm) ;Stofkleur: sterren-marineblauw lichtdicht (3-V62)</t>
  </si>
  <si>
    <t>683274</t>
  </si>
  <si>
    <t>ZRV R6/R8  DE 11/11 E AL 3-V51</t>
  </si>
  <si>
    <t>5901336418796</t>
  </si>
  <si>
    <t>Roto Designo R6/R8 Verduisteringsgordijn; Aluminium geleiders; Afmetingen: 11/11 (114/118 cm) ;Stofkleur: bloemen-beige lichtdicht (3-V51)</t>
  </si>
  <si>
    <t>684121</t>
  </si>
  <si>
    <t>ZRV R6/R8  DE 11/11 E AL 3-V52</t>
  </si>
  <si>
    <t>5901336427262</t>
  </si>
  <si>
    <t>Roto Designo R6/R8 Verduisteringsgordijn; Aluminium geleiders; Afmetingen: 11/11 (114/118 cm) ;Stofkleur: lijnen-beige lichtdicht (3-V52)</t>
  </si>
  <si>
    <t>684965</t>
  </si>
  <si>
    <t>ZRV R6/R8  DE 11/11 E AL 3-V53</t>
  </si>
  <si>
    <t>5901336435755</t>
  </si>
  <si>
    <t>Roto Designo R6/R8 Verduisteringsgordijn; Aluminium geleiders; Afmetingen: 11/11 (114/118 cm) ;Stofkleur: lijnen-zwart lichtdicht (3-V53)</t>
  </si>
  <si>
    <t>685812</t>
  </si>
  <si>
    <t>ZRV R6/R8  DE 11/11 E AL 3-V54</t>
  </si>
  <si>
    <t>5901336444221</t>
  </si>
  <si>
    <t>Roto Designo R6/R8 Verduisteringsgordijn; Aluminium geleiders; Afmetingen: 11/11 (114/118 cm) ;Stofkleur: balken-wit lichtdicht (3-V54)</t>
  </si>
  <si>
    <t>686661</t>
  </si>
  <si>
    <t>ZRV R6/R8  DE 11/11 E AL 3-V55</t>
  </si>
  <si>
    <t>5901336452691</t>
  </si>
  <si>
    <t>Roto Designo R6/R8 Verduisteringsgordijn; Aluminium geleiders; Afmetingen: 11/11 (114/118 cm) ;Stofkleur: balken-zwart lichtdicht (3-V55)</t>
  </si>
  <si>
    <t>687508</t>
  </si>
  <si>
    <t>ZRV R6/R8  DE 11/11 E AL 3-V56</t>
  </si>
  <si>
    <t>5901336461167</t>
  </si>
  <si>
    <t>Roto Designo R6/R8 Verduisteringsgordijn; Aluminium geleiders; Afmetingen: 11/11 (114/118 cm) ;Stofkleur: cirkels-grijs lichtdicht (3-V56)</t>
  </si>
  <si>
    <t>688355</t>
  </si>
  <si>
    <t>ZRV R6/R8  DE 11/11 E AL 3-V57</t>
  </si>
  <si>
    <t>5901336469637</t>
  </si>
  <si>
    <t>Roto Designo R6/R8 Verduisteringsgordijn; Aluminium geleiders; Afmetingen: 11/11 (114/118 cm) ;Stofkleur: cirkels-bruin lichtdicht (3-V57)</t>
  </si>
  <si>
    <t>689202</t>
  </si>
  <si>
    <t>ZRV R6/R8  DE 11/11 E AL 3-V58</t>
  </si>
  <si>
    <t>5901336478103</t>
  </si>
  <si>
    <t>Roto Designo R6/R8 Verduisteringsgordijn; Aluminium geleiders; Afmetingen: 11/11 (114/118 cm) ;Stofkleur: matrix-wit lichtdicht (3-V58)</t>
  </si>
  <si>
    <t>690049</t>
  </si>
  <si>
    <t>ZRV R6/R8  DE 11/11 E AL 3-V59</t>
  </si>
  <si>
    <t>5901336486573</t>
  </si>
  <si>
    <t>Roto Designo R6/R8 Verduisteringsgordijn; Aluminium geleiders; Afmetingen: 11/11 (114/118 cm) ;Stofkleur: matrix-oranje lichtdicht (3-V59)</t>
  </si>
  <si>
    <t>690896</t>
  </si>
  <si>
    <t>ZRV R6/R8  DE 11/11 E AL 3-V60</t>
  </si>
  <si>
    <t>5901336495049</t>
  </si>
  <si>
    <t>Roto Designo R6/R8 Verduisteringsgordijn; Aluminium geleiders; Afmetingen: 11/11 (114/118 cm) ;Stofkleur: matrix-paars lichtdicht (3-V60)</t>
  </si>
  <si>
    <t>691743</t>
  </si>
  <si>
    <t>ZRV R6/R8  DE 11/11 E AL 3-V61</t>
  </si>
  <si>
    <t>5901336503515</t>
  </si>
  <si>
    <t>Roto Designo R6/R8 Verduisteringsgordijn; Aluminium geleiders; Afmetingen: 11/11 (114/118 cm) ;Stofkleur: matrix-turquoise lichtdicht (3-V61)</t>
  </si>
  <si>
    <t>692590</t>
  </si>
  <si>
    <t>ZRV R6/R8  DE 11/11 E AL 3-V62</t>
  </si>
  <si>
    <t>5901336511985</t>
  </si>
  <si>
    <t>Roto Designo R6/R8 Verduisteringsgordijn; Aluminium geleiders; Afmetingen: 11/11 (114/118 cm) ;Stofkleur: sterren-marineblauw lichtdicht (3-V62)</t>
  </si>
  <si>
    <t>683275</t>
  </si>
  <si>
    <t>ZRV R6/R8  DE 11/11 E W_ 3-V51</t>
  </si>
  <si>
    <t>5901336418802</t>
  </si>
  <si>
    <t>Roto Designo R6/R8 Verduisteringsgordijn; Witte geleiders; Afmetingen: 11/11 (114/118 cm) ;Stofkleur: bloemen-beige lichtdicht (3-V51)</t>
  </si>
  <si>
    <t>684122</t>
  </si>
  <si>
    <t>ZRV R6/R8  DE 11/11 E W_ 3-V52</t>
  </si>
  <si>
    <t>5901336427279</t>
  </si>
  <si>
    <t>Roto Designo R6/R8 Verduisteringsgordijn; Witte geleiders; Afmetingen: 11/11 (114/118 cm) ;Stofkleur: lijnen-beige lichtdicht (3-V52)</t>
  </si>
  <si>
    <t>684966</t>
  </si>
  <si>
    <t>ZRV R6/R8  DE 11/11 E W_ 3-V53</t>
  </si>
  <si>
    <t>5901336435762</t>
  </si>
  <si>
    <t>Roto Designo R6/R8 Verduisteringsgordijn; Witte geleiders; Afmetingen: 11/11 (114/118 cm) ;Stofkleur: lijnen-zwart lichtdicht (3-V53)</t>
  </si>
  <si>
    <t>685813</t>
  </si>
  <si>
    <t>ZRV R6/R8  DE 11/11 E W_ 3-V54</t>
  </si>
  <si>
    <t>5901336444238</t>
  </si>
  <si>
    <t>Roto Designo R6/R8 Verduisteringsgordijn; Witte geleiders; Afmetingen: 11/11 (114/118 cm) ;Stofkleur: balken-wit lichtdicht (3-V54)</t>
  </si>
  <si>
    <t>686662</t>
  </si>
  <si>
    <t>ZRV R6/R8  DE 11/11 E W_ 3-V55</t>
  </si>
  <si>
    <t>5901336452707</t>
  </si>
  <si>
    <t>Roto Designo R6/R8 Verduisteringsgordijn; Witte geleiders; Afmetingen: 11/11 (114/118 cm) ;Stofkleur: balken-zwart lichtdicht (3-V55)</t>
  </si>
  <si>
    <t>687509</t>
  </si>
  <si>
    <t>ZRV R6/R8  DE 11/11 E W_ 3-V56</t>
  </si>
  <si>
    <t>5901336461174</t>
  </si>
  <si>
    <t>Roto Designo R6/R8 Verduisteringsgordijn; Witte geleiders; Afmetingen: 11/11 (114/118 cm) ;Stofkleur: cirkels-grijs lichtdicht (3-V56)</t>
  </si>
  <si>
    <t>688356</t>
  </si>
  <si>
    <t>ZRV R6/R8  DE 11/11 E W_ 3-V57</t>
  </si>
  <si>
    <t>5901336469644</t>
  </si>
  <si>
    <t>Roto Designo R6/R8 Verduisteringsgordijn; Witte geleiders; Afmetingen: 11/11 (114/118 cm) ;Stofkleur: cirkels-bruin lichtdicht (3-V57)</t>
  </si>
  <si>
    <t>689203</t>
  </si>
  <si>
    <t>ZRV R6/R8  DE 11/11 E W_ 3-V58</t>
  </si>
  <si>
    <t>5901336478110</t>
  </si>
  <si>
    <t>Roto Designo R6/R8 Verduisteringsgordijn; Witte geleiders; Afmetingen: 11/11 (114/118 cm) ;Stofkleur: matrix-wit lichtdicht (3-V58)</t>
  </si>
  <si>
    <t>690050</t>
  </si>
  <si>
    <t>ZRV R6/R8  DE 11/11 E W_ 3-V59</t>
  </si>
  <si>
    <t>5901336486580</t>
  </si>
  <si>
    <t>Roto Designo R6/R8 Verduisteringsgordijn; Witte geleiders; Afmetingen: 11/11 (114/118 cm) ;Stofkleur: matrix-oranje lichtdicht (3-V59)</t>
  </si>
  <si>
    <t>690897</t>
  </si>
  <si>
    <t>ZRV R6/R8  DE 11/11 E W_ 3-V60</t>
  </si>
  <si>
    <t>5901336495056</t>
  </si>
  <si>
    <t>Roto Designo R6/R8 Verduisteringsgordijn; Witte geleiders; Afmetingen: 11/11 (114/118 cm) ;Stofkleur: matrix-paars lichtdicht (3-V60)</t>
  </si>
  <si>
    <t>691744</t>
  </si>
  <si>
    <t>ZRV R6/R8  DE 11/11 E W_ 3-V61</t>
  </si>
  <si>
    <t>5901336503522</t>
  </si>
  <si>
    <t>Roto Designo R6/R8 Verduisteringsgordijn; Witte geleiders; Afmetingen: 11/11 (114/118 cm) ;Stofkleur: matrix-turquoise lichtdicht (3-V61)</t>
  </si>
  <si>
    <t>692591</t>
  </si>
  <si>
    <t>ZRV R6/R8  DE 11/11 E W_ 3-V62</t>
  </si>
  <si>
    <t>5901336511992</t>
  </si>
  <si>
    <t>Roto Designo R6/R8 Verduisteringsgordijn; Witte geleiders; Afmetingen: 11/11 (114/118 cm) ;Stofkleur: sterren-marineblauw lichtdicht (3-V62)</t>
  </si>
  <si>
    <t>683278</t>
  </si>
  <si>
    <t>ZRV R6/R8  DE 11/14 E AL 3-V51</t>
  </si>
  <si>
    <t>5901336418833</t>
  </si>
  <si>
    <t>Roto Designo R6/R8 Verduisteringsgordijn; Aluminium geleiders; Afmetingen: 11/14 (114/140 cm) ;Stofkleur: bloemen-beige lichtdicht (3-V51)</t>
  </si>
  <si>
    <t>684125</t>
  </si>
  <si>
    <t>ZRV R6/R8  DE 11/14 E AL 3-V52</t>
  </si>
  <si>
    <t>5901336427309</t>
  </si>
  <si>
    <t>Roto Designo R6/R8 Verduisteringsgordijn; Aluminium geleiders; Afmetingen: 11/14 (114/140 cm) ;Stofkleur: lijnen-beige lichtdicht (3-V52)</t>
  </si>
  <si>
    <t>684969</t>
  </si>
  <si>
    <t>ZRV R6/R8  DE 11/14 E AL 3-V53</t>
  </si>
  <si>
    <t>5901336435793</t>
  </si>
  <si>
    <t>Roto Designo R6/R8 Verduisteringsgordijn; Aluminium geleiders; Afmetingen: 11/14 (114/140 cm) ;Stofkleur: lijnen-zwart lichtdicht (3-V53)</t>
  </si>
  <si>
    <t>685816</t>
  </si>
  <si>
    <t>ZRV R6/R8  DE 11/14 E AL 3-V54</t>
  </si>
  <si>
    <t>5901336444269</t>
  </si>
  <si>
    <t>Roto Designo R6/R8 Verduisteringsgordijn; Aluminium geleiders; Afmetingen: 11/14 (114/140 cm) ;Stofkleur: balken-wit lichtdicht (3-V54)</t>
  </si>
  <si>
    <t>686665</t>
  </si>
  <si>
    <t>ZRV R6/R8  DE 11/14 E AL 3-V55</t>
  </si>
  <si>
    <t>5901336452738</t>
  </si>
  <si>
    <t>Roto Designo R6/R8 Verduisteringsgordijn; Aluminium geleiders; Afmetingen: 11/14 (114/140 cm) ;Stofkleur: balken-zwart lichtdicht (3-V55)</t>
  </si>
  <si>
    <t>687512</t>
  </si>
  <si>
    <t>ZRV R6/R8  DE 11/14 E AL 3-V56</t>
  </si>
  <si>
    <t>5901336461204</t>
  </si>
  <si>
    <t>Roto Designo R6/R8 Verduisteringsgordijn; Aluminium geleiders; Afmetingen: 11/14 (114/140 cm) ;Stofkleur: cirkels-grijs lichtdicht (3-V56)</t>
  </si>
  <si>
    <t>688359</t>
  </si>
  <si>
    <t>ZRV R6/R8  DE 11/14 E AL 3-V57</t>
  </si>
  <si>
    <t>5901336469675</t>
  </si>
  <si>
    <t>Roto Designo R6/R8 Verduisteringsgordijn; Aluminium geleiders; Afmetingen: 11/14 (114/140 cm) ;Stofkleur: cirkels-bruin lichtdicht (3-V57)</t>
  </si>
  <si>
    <t>689206</t>
  </si>
  <si>
    <t>ZRV R6/R8  DE 11/14 E AL 3-V58</t>
  </si>
  <si>
    <t>5901336478141</t>
  </si>
  <si>
    <t>Roto Designo R6/R8 Verduisteringsgordijn; Aluminium geleiders; Afmetingen: 11/14 (114/140 cm) ;Stofkleur: matrix-wit lichtdicht (3-V58)</t>
  </si>
  <si>
    <t>690053</t>
  </si>
  <si>
    <t>ZRV R6/R8  DE 11/14 E AL 3-V59</t>
  </si>
  <si>
    <t>5901336486610</t>
  </si>
  <si>
    <t>Roto Designo R6/R8 Verduisteringsgordijn; Aluminium geleiders; Afmetingen: 11/14 (114/140 cm) ;Stofkleur: matrix-oranje lichtdicht (3-V59)</t>
  </si>
  <si>
    <t>690900</t>
  </si>
  <si>
    <t>ZRV R6/R8  DE 11/14 E AL 3-V60</t>
  </si>
  <si>
    <t>5901336495087</t>
  </si>
  <si>
    <t>Roto Designo R6/R8 Verduisteringsgordijn; Aluminium geleiders; Afmetingen: 11/14 (114/140 cm) ;Stofkleur: matrix-paars lichtdicht (3-V60)</t>
  </si>
  <si>
    <t>691747</t>
  </si>
  <si>
    <t>ZRV R6/R8  DE 11/14 E AL 3-V61</t>
  </si>
  <si>
    <t>5901336503553</t>
  </si>
  <si>
    <t>Roto Designo R6/R8 Verduisteringsgordijn; Aluminium geleiders; Afmetingen: 11/14 (114/140 cm) ;Stofkleur: matrix-turquoise lichtdicht (3-V61)</t>
  </si>
  <si>
    <t>692594</t>
  </si>
  <si>
    <t>ZRV R6/R8  DE 11/14 E AL 3-V62</t>
  </si>
  <si>
    <t>5901336512029</t>
  </si>
  <si>
    <t>Roto Designo R6/R8 Verduisteringsgordijn; Aluminium geleiders; Afmetingen: 11/14 (114/140 cm) ;Stofkleur: sterren-marineblauw lichtdicht (3-V62)</t>
  </si>
  <si>
    <t>683279</t>
  </si>
  <si>
    <t>ZRV R6/R8  DE 11/14 E W_ 3-V51</t>
  </si>
  <si>
    <t>5901336418840</t>
  </si>
  <si>
    <t>Roto Designo R6/R8 Verduisteringsgordijn; Witte geleiders; Afmetingen: 11/14 (114/140 cm) ;Stofkleur: bloemen-beige lichtdicht (3-V51)</t>
  </si>
  <si>
    <t>684126</t>
  </si>
  <si>
    <t>ZRV R6/R8  DE 11/14 E W_ 3-V52</t>
  </si>
  <si>
    <t>5901336427316</t>
  </si>
  <si>
    <t>Roto Designo R6/R8 Verduisteringsgordijn; Witte geleiders; Afmetingen: 11/14 (114/140 cm) ;Stofkleur: lijnen-beige lichtdicht (3-V52)</t>
  </si>
  <si>
    <t>684970</t>
  </si>
  <si>
    <t>ZRV R6/R8  DE 11/14 E W_ 3-V53</t>
  </si>
  <si>
    <t>5901336435809</t>
  </si>
  <si>
    <t>Roto Designo R6/R8 Verduisteringsgordijn; Witte geleiders; Afmetingen: 11/14 (114/140 cm) ;Stofkleur: lijnen-zwart lichtdicht (3-V53)</t>
  </si>
  <si>
    <t>685817</t>
  </si>
  <si>
    <t>ZRV R6/R8  DE 11/14 E W_ 3-V54</t>
  </si>
  <si>
    <t>5901336444276</t>
  </si>
  <si>
    <t>Roto Designo R6/R8 Verduisteringsgordijn; Witte geleiders; Afmetingen: 11/14 (114/140 cm) ;Stofkleur: balken-wit lichtdicht (3-V54)</t>
  </si>
  <si>
    <t>686666</t>
  </si>
  <si>
    <t>ZRV R6/R8  DE 11/14 E W_ 3-V55</t>
  </si>
  <si>
    <t>5901336452745</t>
  </si>
  <si>
    <t>Roto Designo R6/R8 Verduisteringsgordijn; Witte geleiders; Afmetingen: 11/14 (114/140 cm) ;Stofkleur: balken-zwart lichtdicht (3-V55)</t>
  </si>
  <si>
    <t>687513</t>
  </si>
  <si>
    <t>ZRV R6/R8  DE 11/14 E W_ 3-V56</t>
  </si>
  <si>
    <t>5901336461211</t>
  </si>
  <si>
    <t>Roto Designo R6/R8 Verduisteringsgordijn; Witte geleiders; Afmetingen: 11/14 (114/140 cm) ;Stofkleur: cirkels-grijs lichtdicht (3-V56)</t>
  </si>
  <si>
    <t>688360</t>
  </si>
  <si>
    <t>ZRV R6/R8  DE 11/14 E W_ 3-V57</t>
  </si>
  <si>
    <t>5901336469682</t>
  </si>
  <si>
    <t>Roto Designo R6/R8 Verduisteringsgordijn; Witte geleiders; Afmetingen: 11/14 (114/140 cm) ;Stofkleur: cirkels-bruin lichtdicht (3-V57)</t>
  </si>
  <si>
    <t>689207</t>
  </si>
  <si>
    <t>ZRV R6/R8  DE 11/14 E W_ 3-V58</t>
  </si>
  <si>
    <t>5901336478158</t>
  </si>
  <si>
    <t>Roto Designo R6/R8 Verduisteringsgordijn; Witte geleiders; Afmetingen: 11/14 (114/140 cm) ;Stofkleur: matrix-wit lichtdicht (3-V58)</t>
  </si>
  <si>
    <t>690054</t>
  </si>
  <si>
    <t>ZRV R6/R8  DE 11/14 E W_ 3-V59</t>
  </si>
  <si>
    <t>5901336486627</t>
  </si>
  <si>
    <t>Roto Designo R6/R8 Verduisteringsgordijn; Witte geleiders; Afmetingen: 11/14 (114/140 cm) ;Stofkleur: matrix-oranje lichtdicht (3-V59)</t>
  </si>
  <si>
    <t>690901</t>
  </si>
  <si>
    <t>ZRV R6/R8  DE 11/14 E W_ 3-V60</t>
  </si>
  <si>
    <t>5901336495094</t>
  </si>
  <si>
    <t>Roto Designo R6/R8 Verduisteringsgordijn; Witte geleiders; Afmetingen: 11/14 (114/140 cm) ;Stofkleur: matrix-paars lichtdicht (3-V60)</t>
  </si>
  <si>
    <t>691748</t>
  </si>
  <si>
    <t>ZRV R6/R8  DE 11/14 E W_ 3-V61</t>
  </si>
  <si>
    <t>5901336503560</t>
  </si>
  <si>
    <t>Roto Designo R6/R8 Verduisteringsgordijn; Witte geleiders; Afmetingen: 11/14 (114/140 cm) ;Stofkleur: matrix-turquoise lichtdicht (3-V61)</t>
  </si>
  <si>
    <t>692595</t>
  </si>
  <si>
    <t>ZRV R6/R8  DE 11/14 E W_ 3-V62</t>
  </si>
  <si>
    <t>5901336512036</t>
  </si>
  <si>
    <t>Roto Designo R6/R8 Verduisteringsgordijn; Witte geleiders; Afmetingen: 11/14 (114/140 cm) ;Stofkleur: sterren-marineblauw lichtdicht (3-V62)</t>
  </si>
  <si>
    <t>683282</t>
  </si>
  <si>
    <t>ZRV R6/R8  DE 11/16 E AL 3-V51</t>
  </si>
  <si>
    <t>5901336418871</t>
  </si>
  <si>
    <t>Roto Designo R6/R8 Verduisteringsgordijn; Aluminium geleiders; Afmetingen: 11/16 (114/160 cm) ;Stofkleur: bloemen-beige lichtdicht (3-V51)</t>
  </si>
  <si>
    <t>684129</t>
  </si>
  <si>
    <t>ZRV R6/R8  DE 11/16 E AL 3-V52</t>
  </si>
  <si>
    <t>5901336427347</t>
  </si>
  <si>
    <t>Roto Designo R6/R8 Verduisteringsgordijn; Aluminium geleiders; Afmetingen: 11/16 (114/160 cm) ;Stofkleur: lijnen-beige lichtdicht (3-V52)</t>
  </si>
  <si>
    <t>684973</t>
  </si>
  <si>
    <t>ZRV R6/R8  DE 11/16 E AL 3-V53</t>
  </si>
  <si>
    <t>5901336435830</t>
  </si>
  <si>
    <t>Roto Designo R6/R8 Verduisteringsgordijn; Aluminium geleiders; Afmetingen: 11/16 (114/160 cm) ;Stofkleur: lijnen-zwart lichtdicht (3-V53)</t>
  </si>
  <si>
    <t>685820</t>
  </si>
  <si>
    <t>ZRV R6/R8  DE 11/16 E AL 3-V54</t>
  </si>
  <si>
    <t>5901336444306</t>
  </si>
  <si>
    <t>Roto Designo R6/R8 Verduisteringsgordijn; Aluminium geleiders; Afmetingen: 11/16 (114/160 cm) ;Stofkleur: balken-wit lichtdicht (3-V54)</t>
  </si>
  <si>
    <t>686669</t>
  </si>
  <si>
    <t>ZRV R6/R8  DE 11/16 E AL 3-V55</t>
  </si>
  <si>
    <t>5901336452776</t>
  </si>
  <si>
    <t>Roto Designo R6/R8 Verduisteringsgordijn; Aluminium geleiders; Afmetingen: 11/16 (114/160 cm) ;Stofkleur: balken-zwart lichtdicht (3-V55)</t>
  </si>
  <si>
    <t>687516</t>
  </si>
  <si>
    <t>ZRV R6/R8  DE 11/16 E AL 3-V56</t>
  </si>
  <si>
    <t>5901336461242</t>
  </si>
  <si>
    <t>Roto Designo R6/R8 Verduisteringsgordijn; Aluminium geleiders; Afmetingen: 11/16 (114/160 cm) ;Stofkleur: cirkels-grijs lichtdicht (3-V56)</t>
  </si>
  <si>
    <t>688363</t>
  </si>
  <si>
    <t>ZRV R6/R8  DE 11/16 E AL 3-V57</t>
  </si>
  <si>
    <t>5901336469712</t>
  </si>
  <si>
    <t>Roto Designo R6/R8 Verduisteringsgordijn; Aluminium geleiders; Afmetingen: 11/16 (114/160 cm) ;Stofkleur: cirkels-bruin lichtdicht (3-V57)</t>
  </si>
  <si>
    <t>689210</t>
  </si>
  <si>
    <t>ZRV R6/R8  DE 11/16 E AL 3-V58</t>
  </si>
  <si>
    <t>5901336478189</t>
  </si>
  <si>
    <t>Roto Designo R6/R8 Verduisteringsgordijn; Aluminium geleiders; Afmetingen: 11/16 (114/160 cm) ;Stofkleur: matrix-wit lichtdicht (3-V58)</t>
  </si>
  <si>
    <t>690057</t>
  </si>
  <si>
    <t>ZRV R6/R8  DE 11/16 E AL 3-V59</t>
  </si>
  <si>
    <t>5901336486658</t>
  </si>
  <si>
    <t>Roto Designo R6/R8 Verduisteringsgordijn; Aluminium geleiders; Afmetingen: 11/16 (114/160 cm) ;Stofkleur: matrix-oranje lichtdicht (3-V59)</t>
  </si>
  <si>
    <t>690904</t>
  </si>
  <si>
    <t>ZRV R6/R8  DE 11/16 E AL 3-V60</t>
  </si>
  <si>
    <t>5901336495124</t>
  </si>
  <si>
    <t>Roto Designo R6/R8 Verduisteringsgordijn; Aluminium geleiders; Afmetingen: 11/16 (114/160 cm) ;Stofkleur: matrix-paars lichtdicht (3-V60)</t>
  </si>
  <si>
    <t>691751</t>
  </si>
  <si>
    <t>ZRV R6/R8  DE 11/16 E AL 3-V61</t>
  </si>
  <si>
    <t>5901336503591</t>
  </si>
  <si>
    <t>Roto Designo R6/R8 Verduisteringsgordijn; Aluminium geleiders; Afmetingen: 11/16 (114/160 cm) ;Stofkleur: matrix-turquoise lichtdicht (3-V61)</t>
  </si>
  <si>
    <t>692598</t>
  </si>
  <si>
    <t>ZRV R6/R8  DE 11/16 E AL 3-V62</t>
  </si>
  <si>
    <t>5901336512067</t>
  </si>
  <si>
    <t>Roto Designo R6/R8 Verduisteringsgordijn; Aluminium geleiders; Afmetingen: 11/16 (114/160 cm) ;Stofkleur: sterren-marineblauw lichtdicht (3-V62)</t>
  </si>
  <si>
    <t>683283</t>
  </si>
  <si>
    <t>ZRV R6/R8  DE 11/16 E W_ 3-V51</t>
  </si>
  <si>
    <t>5901336418888</t>
  </si>
  <si>
    <t>Roto Designo R6/R8 Verduisteringsgordijn; Witte geleiders; Afmetingen: 11/16 (114/160 cm) ;Stofkleur: bloemen-beige lichtdicht (3-V51)</t>
  </si>
  <si>
    <t>684130</t>
  </si>
  <si>
    <t>ZRV R6/R8  DE 11/16 E W_ 3-V52</t>
  </si>
  <si>
    <t>5901336427354</t>
  </si>
  <si>
    <t>Roto Designo R6/R8 Verduisteringsgordijn; Witte geleiders; Afmetingen: 11/16 (114/160 cm) ;Stofkleur: lijnen-beige lichtdicht (3-V52)</t>
  </si>
  <si>
    <t>684974</t>
  </si>
  <si>
    <t>ZRV R6/R8  DE 11/16 E W_ 3-V53</t>
  </si>
  <si>
    <t>5901336435847</t>
  </si>
  <si>
    <t>Roto Designo R6/R8 Verduisteringsgordijn; Witte geleiders; Afmetingen: 11/16 (114/160 cm) ;Stofkleur: lijnen-zwart lichtdicht (3-V53)</t>
  </si>
  <si>
    <t>685821</t>
  </si>
  <si>
    <t>ZRV R6/R8  DE 11/16 E W_ 3-V54</t>
  </si>
  <si>
    <t>5901336444313</t>
  </si>
  <si>
    <t>Roto Designo R6/R8 Verduisteringsgordijn; Witte geleiders; Afmetingen: 11/16 (114/160 cm) ;Stofkleur: balken-wit lichtdicht (3-V54)</t>
  </si>
  <si>
    <t>686670</t>
  </si>
  <si>
    <t>ZRV R6/R8  DE 11/16 E W_ 3-V55</t>
  </si>
  <si>
    <t>5901336452783</t>
  </si>
  <si>
    <t>Roto Designo R6/R8 Verduisteringsgordijn; Witte geleiders; Afmetingen: 11/16 (114/160 cm) ;Stofkleur: balken-zwart lichtdicht (3-V55)</t>
  </si>
  <si>
    <t>687517</t>
  </si>
  <si>
    <t>ZRV R6/R8  DE 11/16 E W_ 3-V56</t>
  </si>
  <si>
    <t>5901336461259</t>
  </si>
  <si>
    <t>Roto Designo R6/R8 Verduisteringsgordijn; Witte geleiders; Afmetingen: 11/16 (114/160 cm) ;Stofkleur: cirkels-grijs lichtdicht (3-V56)</t>
  </si>
  <si>
    <t>688364</t>
  </si>
  <si>
    <t>ZRV R6/R8  DE 11/16 E W_ 3-V57</t>
  </si>
  <si>
    <t>5901336469729</t>
  </si>
  <si>
    <t>Roto Designo R6/R8 Verduisteringsgordijn; Witte geleiders; Afmetingen: 11/16 (114/160 cm) ;Stofkleur: cirkels-bruin lichtdicht (3-V57)</t>
  </si>
  <si>
    <t>689211</t>
  </si>
  <si>
    <t>ZRV R6/R8  DE 11/16 E W_ 3-V58</t>
  </si>
  <si>
    <t>5901336478196</t>
  </si>
  <si>
    <t>Roto Designo R6/R8 Verduisteringsgordijn; Witte geleiders; Afmetingen: 11/16 (114/160 cm) ;Stofkleur: matrix-wit lichtdicht (3-V58)</t>
  </si>
  <si>
    <t>690058</t>
  </si>
  <si>
    <t>ZRV R6/R8  DE 11/16 E W_ 3-V59</t>
  </si>
  <si>
    <t>5901336486665</t>
  </si>
  <si>
    <t>Roto Designo R6/R8 Verduisteringsgordijn; Witte geleiders; Afmetingen: 11/16 (114/160 cm) ;Stofkleur: matrix-oranje lichtdicht (3-V59)</t>
  </si>
  <si>
    <t>690905</t>
  </si>
  <si>
    <t>ZRV R6/R8  DE 11/16 E W_ 3-V60</t>
  </si>
  <si>
    <t>5901336495131</t>
  </si>
  <si>
    <t>Roto Designo R6/R8 Verduisteringsgordijn; Witte geleiders; Afmetingen: 11/16 (114/160 cm) ;Stofkleur: matrix-paars lichtdicht (3-V60)</t>
  </si>
  <si>
    <t>691752</t>
  </si>
  <si>
    <t>ZRV R6/R8  DE 11/16 E W_ 3-V61</t>
  </si>
  <si>
    <t>5901336503607</t>
  </si>
  <si>
    <t>Roto Designo R6/R8 Verduisteringsgordijn; Witte geleiders; Afmetingen: 11/16 (114/160 cm) ;Stofkleur: matrix-turquoise lichtdicht (3-V61)</t>
  </si>
  <si>
    <t>692599</t>
  </si>
  <si>
    <t>ZRV R6/R8  DE 11/16 E W_ 3-V62</t>
  </si>
  <si>
    <t>5901336512074</t>
  </si>
  <si>
    <t>Roto Designo R6/R8 Verduisteringsgordijn; Witte geleiders; Afmetingen: 11/16 (114/160 cm) ;Stofkleur: sterren-marineblauw lichtdicht (3-V62)</t>
  </si>
  <si>
    <t>683286</t>
  </si>
  <si>
    <t>ZRV R6/R8  DE 13/07 E AL 3-V51</t>
  </si>
  <si>
    <t>5901336418918</t>
  </si>
  <si>
    <t>Roto Designo R6/R8 Verduisteringsgordijn; Aluminium geleiders; Afmetingen: 13/07 (134/ 78 cm) ;Stofkleur: bloemen-beige lichtdicht (3-V51)</t>
  </si>
  <si>
    <t>684133</t>
  </si>
  <si>
    <t>ZRV R6/R8  DE 13/07 E AL 3-V52</t>
  </si>
  <si>
    <t>5901336427385</t>
  </si>
  <si>
    <t>Roto Designo R6/R8 Verduisteringsgordijn; Aluminium geleiders; Afmetingen: 13/07 (134/ 78 cm) ;Stofkleur: lijnen-beige lichtdicht (3-V52)</t>
  </si>
  <si>
    <t>684977</t>
  </si>
  <si>
    <t>ZRV R6/R8  DE 13/07 E AL 3-V53</t>
  </si>
  <si>
    <t>5901336435878</t>
  </si>
  <si>
    <t>Roto Designo R6/R8 Verduisteringsgordijn; Aluminium geleiders; Afmetingen: 13/07 (134/ 78 cm) ;Stofkleur: lijnen-zwart lichtdicht (3-V53)</t>
  </si>
  <si>
    <t>685824</t>
  </si>
  <si>
    <t>ZRV R6/R8  DE 13/07 E AL 3-V54</t>
  </si>
  <si>
    <t>5901336444344</t>
  </si>
  <si>
    <t>Roto Designo R6/R8 Verduisteringsgordijn; Aluminium geleiders; Afmetingen: 13/07 (134/ 78 cm) ;Stofkleur: balken-wit lichtdicht (3-V54)</t>
  </si>
  <si>
    <t>686673</t>
  </si>
  <si>
    <t>ZRV R6/R8  DE 13/07 E AL 3-V55</t>
  </si>
  <si>
    <t>5901336452813</t>
  </si>
  <si>
    <t>Roto Designo R6/R8 Verduisteringsgordijn; Aluminium geleiders; Afmetingen: 13/07 (134/ 78 cm) ;Stofkleur: balken-zwart lichtdicht (3-V55)</t>
  </si>
  <si>
    <t>687520</t>
  </si>
  <si>
    <t>ZRV R6/R8  DE 13/07 E AL 3-V56</t>
  </si>
  <si>
    <t>5901336461280</t>
  </si>
  <si>
    <t>Roto Designo R6/R8 Verduisteringsgordijn; Aluminium geleiders; Afmetingen: 13/07 (134/ 78 cm) ;Stofkleur: cirkels-grijs lichtdicht (3-V56)</t>
  </si>
  <si>
    <t>688367</t>
  </si>
  <si>
    <t>ZRV R6/R8  DE 13/07 E AL 3-V57</t>
  </si>
  <si>
    <t>5901336469750</t>
  </si>
  <si>
    <t>Roto Designo R6/R8 Verduisteringsgordijn; Aluminium geleiders; Afmetingen: 13/07 (134/ 78 cm) ;Stofkleur: cirkels-bruin lichtdicht (3-V57)</t>
  </si>
  <si>
    <t>689214</t>
  </si>
  <si>
    <t>ZRV R6/R8  DE 13/07 E AL 3-V58</t>
  </si>
  <si>
    <t>5901336478226</t>
  </si>
  <si>
    <t>Roto Designo R6/R8 Verduisteringsgordijn; Aluminium geleiders; Afmetingen: 13/07 (134/ 78 cm) ;Stofkleur: matrix-wit lichtdicht (3-V58)</t>
  </si>
  <si>
    <t>690061</t>
  </si>
  <si>
    <t>ZRV R6/R8  DE 13/07 E AL 3-V59</t>
  </si>
  <si>
    <t>5901336486696</t>
  </si>
  <si>
    <t>Roto Designo R6/R8 Verduisteringsgordijn; Aluminium geleiders; Afmetingen: 13/07 (134/ 78 cm) ;Stofkleur: matrix-oranje lichtdicht (3-V59)</t>
  </si>
  <si>
    <t>690908</t>
  </si>
  <si>
    <t>ZRV R6/R8  DE 13/07 E AL 3-V60</t>
  </si>
  <si>
    <t>5901336495162</t>
  </si>
  <si>
    <t>Roto Designo R6/R8 Verduisteringsgordijn; Aluminium geleiders; Afmetingen: 13/07 (134/ 78 cm) ;Stofkleur: matrix-paars lichtdicht (3-V60)</t>
  </si>
  <si>
    <t>691755</t>
  </si>
  <si>
    <t>ZRV R6/R8  DE 13/07 E AL 3-V61</t>
  </si>
  <si>
    <t>5901336503638</t>
  </si>
  <si>
    <t>Roto Designo R6/R8 Verduisteringsgordijn; Aluminium geleiders; Afmetingen: 13/07 (134/ 78 cm) ;Stofkleur: matrix-turquoise lichtdicht (3-V61)</t>
  </si>
  <si>
    <t>692602</t>
  </si>
  <si>
    <t>ZRV R6/R8  DE 13/07 E AL 3-V62</t>
  </si>
  <si>
    <t>5901336512104</t>
  </si>
  <si>
    <t>Roto Designo R6/R8 Verduisteringsgordijn; Aluminium geleiders; Afmetingen: 13/07 (134/ 78 cm) ;Stofkleur: sterren-marineblauw lichtdicht (3-V62)</t>
  </si>
  <si>
    <t>683287</t>
  </si>
  <si>
    <t>ZRV R6/R8  DE 13/07 E W_ 3-V51</t>
  </si>
  <si>
    <t>5901336418925</t>
  </si>
  <si>
    <t>Roto Designo R6/R8 Verduisteringsgordijn; Witte geleiders; Afmetingen: 13/07 (134/ 78 cm) ;Stofkleur: bloemen-beige lichtdicht (3-V51)</t>
  </si>
  <si>
    <t>684134</t>
  </si>
  <si>
    <t>ZRV R6/R8  DE 13/07 E W_ 3-V52</t>
  </si>
  <si>
    <t>5901336427392</t>
  </si>
  <si>
    <t>Roto Designo R6/R8 Verduisteringsgordijn; Witte geleiders; Afmetingen: 13/07 (134/ 78 cm) ;Stofkleur: lijnen-beige lichtdicht (3-V52)</t>
  </si>
  <si>
    <t>684978</t>
  </si>
  <si>
    <t>ZRV R6/R8  DE 13/07 E W_ 3-V53</t>
  </si>
  <si>
    <t>5901336435885</t>
  </si>
  <si>
    <t>Roto Designo R6/R8 Verduisteringsgordijn; Witte geleiders; Afmetingen: 13/07 (134/ 78 cm) ;Stofkleur: lijnen-zwart lichtdicht (3-V53)</t>
  </si>
  <si>
    <t>685825</t>
  </si>
  <si>
    <t>ZRV R6/R8  DE 13/07 E W_ 3-V54</t>
  </si>
  <si>
    <t>5901336444351</t>
  </si>
  <si>
    <t>Roto Designo R6/R8 Verduisteringsgordijn; Witte geleiders; Afmetingen: 13/07 (134/ 78 cm) ;Stofkleur: balken-wit lichtdicht (3-V54)</t>
  </si>
  <si>
    <t>686674</t>
  </si>
  <si>
    <t>ZRV R6/R8  DE 13/07 E W_ 3-V55</t>
  </si>
  <si>
    <t>5901336452820</t>
  </si>
  <si>
    <t>Roto Designo R6/R8 Verduisteringsgordijn; Witte geleiders; Afmetingen: 13/07 (134/ 78 cm) ;Stofkleur: balken-zwart lichtdicht (3-V55)</t>
  </si>
  <si>
    <t>687521</t>
  </si>
  <si>
    <t>ZRV R6/R8  DE 13/07 E W_ 3-V56</t>
  </si>
  <si>
    <t>5901336461297</t>
  </si>
  <si>
    <t>Roto Designo R6/R8 Verduisteringsgordijn; Witte geleiders; Afmetingen: 13/07 (134/ 78 cm) ;Stofkleur: cirkels-grijs lichtdicht (3-V56)</t>
  </si>
  <si>
    <t>688368</t>
  </si>
  <si>
    <t>ZRV R6/R8  DE 13/07 E W_ 3-V57</t>
  </si>
  <si>
    <t>5901336469767</t>
  </si>
  <si>
    <t>Roto Designo R6/R8 Verduisteringsgordijn; Witte geleiders; Afmetingen: 13/07 (134/ 78 cm) ;Stofkleur: cirkels-bruin lichtdicht (3-V57)</t>
  </si>
  <si>
    <t>689215</t>
  </si>
  <si>
    <t>ZRV R6/R8  DE 13/07 E W_ 3-V58</t>
  </si>
  <si>
    <t>5901336478233</t>
  </si>
  <si>
    <t>Roto Designo R6/R8 Verduisteringsgordijn; Witte geleiders; Afmetingen: 13/07 (134/ 78 cm) ;Stofkleur: matrix-wit lichtdicht (3-V58)</t>
  </si>
  <si>
    <t>690062</t>
  </si>
  <si>
    <t>ZRV R6/R8  DE 13/07 E W_ 3-V59</t>
  </si>
  <si>
    <t>5901336486702</t>
  </si>
  <si>
    <t>Roto Designo R6/R8 Verduisteringsgordijn; Witte geleiders; Afmetingen: 13/07 (134/ 78 cm) ;Stofkleur: matrix-oranje lichtdicht (3-V59)</t>
  </si>
  <si>
    <t>690909</t>
  </si>
  <si>
    <t>ZRV R6/R8  DE 13/07 E W_ 3-V60</t>
  </si>
  <si>
    <t>5901336495179</t>
  </si>
  <si>
    <t>Roto Designo R6/R8 Verduisteringsgordijn; Witte geleiders; Afmetingen: 13/07 (134/ 78 cm) ;Stofkleur: matrix-paars lichtdicht (3-V60)</t>
  </si>
  <si>
    <t>691756</t>
  </si>
  <si>
    <t>ZRV R6/R8  DE 13/07 E W_ 3-V61</t>
  </si>
  <si>
    <t>5901336503645</t>
  </si>
  <si>
    <t>Roto Designo R6/R8 Verduisteringsgordijn; Witte geleiders; Afmetingen: 13/07 (134/ 78 cm) ;Stofkleur: matrix-turquoise lichtdicht (3-V61)</t>
  </si>
  <si>
    <t>692603</t>
  </si>
  <si>
    <t>ZRV R6/R8  DE 13/07 E W_ 3-V62</t>
  </si>
  <si>
    <t>5901336512111</t>
  </si>
  <si>
    <t>Roto Designo R6/R8 Verduisteringsgordijn; Witte geleiders; Afmetingen: 13/07 (134/ 78 cm) ;Stofkleur: sterren-marineblauw lichtdicht (3-V62)</t>
  </si>
  <si>
    <t>683290</t>
  </si>
  <si>
    <t>ZRV R6/R8  DE 13/09 E AL 3-V51</t>
  </si>
  <si>
    <t>5901336418956</t>
  </si>
  <si>
    <t>Roto Designo R6/R8 Verduisteringsgordijn; Aluminium geleiders; Afmetingen: 13/09 (134/ 98 cm) ;Stofkleur: bloemen-beige lichtdicht (3-V51)</t>
  </si>
  <si>
    <t>684137</t>
  </si>
  <si>
    <t>ZRV R6/R8  DE 13/09 E AL 3-V52</t>
  </si>
  <si>
    <t>5901336427422</t>
  </si>
  <si>
    <t>Roto Designo R6/R8 Verduisteringsgordijn; Aluminium geleiders; Afmetingen: 13/09 (134/ 98 cm) ;Stofkleur: lijnen-beige lichtdicht (3-V52)</t>
  </si>
  <si>
    <t>684981</t>
  </si>
  <si>
    <t>ZRV R6/R8  DE 13/09 E AL 3-V53</t>
  </si>
  <si>
    <t>5901336435915</t>
  </si>
  <si>
    <t>Roto Designo R6/R8 Verduisteringsgordijn; Aluminium geleiders; Afmetingen: 13/09 (134/ 98 cm) ;Stofkleur: lijnen-zwart lichtdicht (3-V53)</t>
  </si>
  <si>
    <t>685828</t>
  </si>
  <si>
    <t>ZRV R6/R8  DE 13/09 E AL 3-V54</t>
  </si>
  <si>
    <t>5901336444382</t>
  </si>
  <si>
    <t>Roto Designo R6/R8 Verduisteringsgordijn; Aluminium geleiders; Afmetingen: 13/09 (134/ 98 cm) ;Stofkleur: balken-wit lichtdicht (3-V54)</t>
  </si>
  <si>
    <t>686677</t>
  </si>
  <si>
    <t>ZRV R6/R8  DE 13/09 E AL 3-V55</t>
  </si>
  <si>
    <t>5901336452851</t>
  </si>
  <si>
    <t>Roto Designo R6/R8 Verduisteringsgordijn; Aluminium geleiders; Afmetingen: 13/09 (134/ 98 cm) ;Stofkleur: balken-zwart lichtdicht (3-V55)</t>
  </si>
  <si>
    <t>687524</t>
  </si>
  <si>
    <t>ZRV R6/R8  DE 13/09 E AL 3-V56</t>
  </si>
  <si>
    <t>5901336461327</t>
  </si>
  <si>
    <t>Roto Designo R6/R8 Verduisteringsgordijn; Aluminium geleiders; Afmetingen: 13/09 (134/ 98 cm) ;Stofkleur: cirkels-grijs lichtdicht (3-V56)</t>
  </si>
  <si>
    <t>688371</t>
  </si>
  <si>
    <t>ZRV R6/R8  DE 13/09 E AL 3-V57</t>
  </si>
  <si>
    <t>5901336469798</t>
  </si>
  <si>
    <t>Roto Designo R6/R8 Verduisteringsgordijn; Aluminium geleiders; Afmetingen: 13/09 (134/ 98 cm) ;Stofkleur: cirkels-bruin lichtdicht (3-V57)</t>
  </si>
  <si>
    <t>689218</t>
  </si>
  <si>
    <t>ZRV R6/R8  DE 13/09 E AL 3-V58</t>
  </si>
  <si>
    <t>5901336478264</t>
  </si>
  <si>
    <t>Roto Designo R6/R8 Verduisteringsgordijn; Aluminium geleiders; Afmetingen: 13/09 (134/ 98 cm) ;Stofkleur: matrix-wit lichtdicht (3-V58)</t>
  </si>
  <si>
    <t>690065</t>
  </si>
  <si>
    <t>ZRV R6/R8  DE 13/09 E AL 3-V59</t>
  </si>
  <si>
    <t>5901336486733</t>
  </si>
  <si>
    <t>Roto Designo R6/R8 Verduisteringsgordijn; Aluminium geleiders; Afmetingen: 13/09 (134/ 98 cm) ;Stofkleur: matrix-oranje lichtdicht (3-V59)</t>
  </si>
  <si>
    <t>690912</t>
  </si>
  <si>
    <t>ZRV R6/R8  DE 13/09 E AL 3-V60</t>
  </si>
  <si>
    <t>5901336495209</t>
  </si>
  <si>
    <t>Roto Designo R6/R8 Verduisteringsgordijn; Aluminium geleiders; Afmetingen: 13/09 (134/ 98 cm) ;Stofkleur: matrix-paars lichtdicht (3-V60)</t>
  </si>
  <si>
    <t>691759</t>
  </si>
  <si>
    <t>ZRV R6/R8  DE 13/09 E AL 3-V61</t>
  </si>
  <si>
    <t>5901336503676</t>
  </si>
  <si>
    <t>Roto Designo R6/R8 Verduisteringsgordijn; Aluminium geleiders; Afmetingen: 13/09 (134/ 98 cm) ;Stofkleur: matrix-turquoise lichtdicht (3-V61)</t>
  </si>
  <si>
    <t>692606</t>
  </si>
  <si>
    <t>ZRV R6/R8  DE 13/09 E AL 3-V62</t>
  </si>
  <si>
    <t>5901336512142</t>
  </si>
  <si>
    <t>Roto Designo R6/R8 Verduisteringsgordijn; Aluminium geleiders; Afmetingen: 13/09 (134/ 98 cm) ;Stofkleur: sterren-marineblauw lichtdicht (3-V62)</t>
  </si>
  <si>
    <t>683291</t>
  </si>
  <si>
    <t>ZRV R6/R8  DE 13/09 E W_ 3-V51</t>
  </si>
  <si>
    <t>5901336418963</t>
  </si>
  <si>
    <t>Roto Designo R6/R8 Verduisteringsgordijn; Witte geleiders; Afmetingen: 13/09 (134/ 98 cm) ;Stofkleur: bloemen-beige lichtdicht (3-V51)</t>
  </si>
  <si>
    <t>684138</t>
  </si>
  <si>
    <t>ZRV R6/R8  DE 13/09 E W_ 3-V52</t>
  </si>
  <si>
    <t>5901336427439</t>
  </si>
  <si>
    <t>Roto Designo R6/R8 Verduisteringsgordijn; Witte geleiders; Afmetingen: 13/09 (134/ 98 cm) ;Stofkleur: lijnen-beige lichtdicht (3-V52)</t>
  </si>
  <si>
    <t>684982</t>
  </si>
  <si>
    <t>ZRV R6/R8  DE 13/09 E W_ 3-V53</t>
  </si>
  <si>
    <t>5901336435922</t>
  </si>
  <si>
    <t>Roto Designo R6/R8 Verduisteringsgordijn; Witte geleiders; Afmetingen: 13/09 (134/ 98 cm) ;Stofkleur: lijnen-zwart lichtdicht (3-V53)</t>
  </si>
  <si>
    <t>685829</t>
  </si>
  <si>
    <t>ZRV R6/R8  DE 13/09 E W_ 3-V54</t>
  </si>
  <si>
    <t>5901336444399</t>
  </si>
  <si>
    <t>Roto Designo R6/R8 Verduisteringsgordijn; Witte geleiders; Afmetingen: 13/09 (134/ 98 cm) ;Stofkleur: balken-wit lichtdicht (3-V54)</t>
  </si>
  <si>
    <t>686678</t>
  </si>
  <si>
    <t>ZRV R6/R8  DE 13/09 E W_ 3-V55</t>
  </si>
  <si>
    <t>5901336452868</t>
  </si>
  <si>
    <t>Roto Designo R6/R8 Verduisteringsgordijn; Witte geleiders; Afmetingen: 13/09 (134/ 98 cm) ;Stofkleur: balken-zwart lichtdicht (3-V55)</t>
  </si>
  <si>
    <t>687525</t>
  </si>
  <si>
    <t>ZRV R6/R8  DE 13/09 E W_ 3-V56</t>
  </si>
  <si>
    <t>5901336461334</t>
  </si>
  <si>
    <t>Roto Designo R6/R8 Verduisteringsgordijn; Witte geleiders; Afmetingen: 13/09 (134/ 98 cm) ;Stofkleur: cirkels-grijs lichtdicht (3-V56)</t>
  </si>
  <si>
    <t>688372</t>
  </si>
  <si>
    <t>ZRV R6/R8  DE 13/09 E W_ 3-V57</t>
  </si>
  <si>
    <t>5901336469804</t>
  </si>
  <si>
    <t>Roto Designo R6/R8 Verduisteringsgordijn; Witte geleiders; Afmetingen: 13/09 (134/ 98 cm) ;Stofkleur: cirkels-bruin lichtdicht (3-V57)</t>
  </si>
  <si>
    <t>689219</t>
  </si>
  <si>
    <t>ZRV R6/R8  DE 13/09 E W_ 3-V58</t>
  </si>
  <si>
    <t>5901336478271</t>
  </si>
  <si>
    <t>Roto Designo R6/R8 Verduisteringsgordijn; Witte geleiders; Afmetingen: 13/09 (134/ 98 cm) ;Stofkleur: matrix-wit lichtdicht (3-V58)</t>
  </si>
  <si>
    <t>690066</t>
  </si>
  <si>
    <t>ZRV R6/R8  DE 13/09 E W_ 3-V59</t>
  </si>
  <si>
    <t>5901336486740</t>
  </si>
  <si>
    <t>Roto Designo R6/R8 Verduisteringsgordijn; Witte geleiders; Afmetingen: 13/09 (134/ 98 cm) ;Stofkleur: matrix-oranje lichtdicht (3-V59)</t>
  </si>
  <si>
    <t>690913</t>
  </si>
  <si>
    <t>ZRV R6/R8  DE 13/09 E W_ 3-V60</t>
  </si>
  <si>
    <t>5901336495216</t>
  </si>
  <si>
    <t>Roto Designo R6/R8 Verduisteringsgordijn; Witte geleiders; Afmetingen: 13/09 (134/ 98 cm) ;Stofkleur: matrix-paars lichtdicht (3-V60)</t>
  </si>
  <si>
    <t>691760</t>
  </si>
  <si>
    <t>ZRV R6/R8  DE 13/09 E W_ 3-V61</t>
  </si>
  <si>
    <t>5901336503683</t>
  </si>
  <si>
    <t>Roto Designo R6/R8 Verduisteringsgordijn; Witte geleiders; Afmetingen: 13/09 (134/ 98 cm) ;Stofkleur: matrix-turquoise lichtdicht (3-V61)</t>
  </si>
  <si>
    <t>692607</t>
  </si>
  <si>
    <t>ZRV R6/R8  DE 13/09 E W_ 3-V62</t>
  </si>
  <si>
    <t>5901336512159</t>
  </si>
  <si>
    <t>Roto Designo R6/R8 Verduisteringsgordijn; Witte geleiders; Afmetingen: 13/09 (134/ 98 cm) ;Stofkleur: sterren-marineblauw lichtdicht (3-V62)</t>
  </si>
  <si>
    <t>683294</t>
  </si>
  <si>
    <t>ZRV R6/R8  DE 13/14 E AL 3-V51</t>
  </si>
  <si>
    <t>5901336418994</t>
  </si>
  <si>
    <t>Roto Designo R6/R8 Verduisteringsgordijn; Aluminium geleiders; Afmetingen: 13/14 (134/140 cm) ;Stofkleur: bloemen-beige lichtdicht (3-V51)</t>
  </si>
  <si>
    <t>684141</t>
  </si>
  <si>
    <t>ZRV R6/R8  DE 13/14 E AL 3-V52</t>
  </si>
  <si>
    <t>5901336427460</t>
  </si>
  <si>
    <t>Roto Designo R6/R8 Verduisteringsgordijn; Aluminium geleiders; Afmetingen: 13/14 (134/140 cm) ;Stofkleur: lijnen-beige lichtdicht (3-V52)</t>
  </si>
  <si>
    <t>684985</t>
  </si>
  <si>
    <t>ZRV R6/R8  DE 13/14 E AL 3-V53</t>
  </si>
  <si>
    <t>5901336435953</t>
  </si>
  <si>
    <t>Roto Designo R6/R8 Verduisteringsgordijn; Aluminium geleiders; Afmetingen: 13/14 (134/140 cm) ;Stofkleur: lijnen-zwart lichtdicht (3-V53)</t>
  </si>
  <si>
    <t>685832</t>
  </si>
  <si>
    <t>ZRV R6/R8  DE 13/14 E AL 3-V54</t>
  </si>
  <si>
    <t>5901336444429</t>
  </si>
  <si>
    <t>Roto Designo R6/R8 Verduisteringsgordijn; Aluminium geleiders; Afmetingen: 13/14 (134/140 cm) ;Stofkleur: balken-wit lichtdicht (3-V54)</t>
  </si>
  <si>
    <t>686681</t>
  </si>
  <si>
    <t>ZRV R6/R8  DE 13/14 E AL 3-V55</t>
  </si>
  <si>
    <t>5901336452899</t>
  </si>
  <si>
    <t>Roto Designo R6/R8 Verduisteringsgordijn; Aluminium geleiders; Afmetingen: 13/14 (134/140 cm) ;Stofkleur: balken-zwart lichtdicht (3-V55)</t>
  </si>
  <si>
    <t>687528</t>
  </si>
  <si>
    <t>ZRV R6/R8  DE 13/14 E AL 3-V56</t>
  </si>
  <si>
    <t>5901336461365</t>
  </si>
  <si>
    <t>Roto Designo R6/R8 Verduisteringsgordijn; Aluminium geleiders; Afmetingen: 13/14 (134/140 cm) ;Stofkleur: cirkels-grijs lichtdicht (3-V56)</t>
  </si>
  <si>
    <t>688375</t>
  </si>
  <si>
    <t>ZRV R6/R8  DE 13/14 E AL 3-V57</t>
  </si>
  <si>
    <t>5901336469835</t>
  </si>
  <si>
    <t>Roto Designo R6/R8 Verduisteringsgordijn; Aluminium geleiders; Afmetingen: 13/14 (134/140 cm) ;Stofkleur: cirkels-bruin lichtdicht (3-V57)</t>
  </si>
  <si>
    <t>689222</t>
  </si>
  <si>
    <t>ZRV R6/R8  DE 13/14 E AL 3-V58</t>
  </si>
  <si>
    <t>5901336478301</t>
  </si>
  <si>
    <t>Roto Designo R6/R8 Verduisteringsgordijn; Aluminium geleiders; Afmetingen: 13/14 (134/140 cm) ;Stofkleur: matrix-wit lichtdicht (3-V58)</t>
  </si>
  <si>
    <t>690069</t>
  </si>
  <si>
    <t>ZRV R6/R8  DE 13/14 E AL 3-V59</t>
  </si>
  <si>
    <t>5901336486771</t>
  </si>
  <si>
    <t>Roto Designo R6/R8 Verduisteringsgordijn; Aluminium geleiders; Afmetingen: 13/14 (134/140 cm) ;Stofkleur: matrix-oranje lichtdicht (3-V59)</t>
  </si>
  <si>
    <t>690916</t>
  </si>
  <si>
    <t>ZRV R6/R8  DE 13/14 E AL 3-V60</t>
  </si>
  <si>
    <t>5901336495247</t>
  </si>
  <si>
    <t>Roto Designo R6/R8 Verduisteringsgordijn; Aluminium geleiders; Afmetingen: 13/14 (134/140 cm) ;Stofkleur: matrix-paars lichtdicht (3-V60)</t>
  </si>
  <si>
    <t>691763</t>
  </si>
  <si>
    <t>ZRV R6/R8  DE 13/14 E AL 3-V61</t>
  </si>
  <si>
    <t>5901336503713</t>
  </si>
  <si>
    <t>Roto Designo R6/R8 Verduisteringsgordijn; Aluminium geleiders; Afmetingen: 13/14 (134/140 cm) ;Stofkleur: matrix-turquoise lichtdicht (3-V61)</t>
  </si>
  <si>
    <t>692610</t>
  </si>
  <si>
    <t>ZRV R6/R8  DE 13/14 E AL 3-V62</t>
  </si>
  <si>
    <t>5901336512180</t>
  </si>
  <si>
    <t>Roto Designo R6/R8 Verduisteringsgordijn; Aluminium geleiders; Afmetingen: 13/14 (134/140 cm) ;Stofkleur: sterren-marineblauw lichtdicht (3-V62)</t>
  </si>
  <si>
    <t>683295</t>
  </si>
  <si>
    <t>ZRV R6/R8  DE 13/14 E W_ 3-V51</t>
  </si>
  <si>
    <t>5901336419007</t>
  </si>
  <si>
    <t>Roto Designo R6/R8 Verduisteringsgordijn; Witte geleiders; Afmetingen: 13/14 (134/140 cm) ;Stofkleur: bloemen-beige lichtdicht (3-V51)</t>
  </si>
  <si>
    <t>684142</t>
  </si>
  <si>
    <t>ZRV R6/R8  DE 13/14 E W_ 3-V52</t>
  </si>
  <si>
    <t>5901336427477</t>
  </si>
  <si>
    <t>Roto Designo R6/R8 Verduisteringsgordijn; Witte geleiders; Afmetingen: 13/14 (134/140 cm) ;Stofkleur: lijnen-beige lichtdicht (3-V52)</t>
  </si>
  <si>
    <t>684986</t>
  </si>
  <si>
    <t>ZRV R6/R8  DE 13/14 E W_ 3-V53</t>
  </si>
  <si>
    <t>5901336435960</t>
  </si>
  <si>
    <t>Roto Designo R6/R8 Verduisteringsgordijn; Witte geleiders; Afmetingen: 13/14 (134/140 cm) ;Stofkleur: lijnen-zwart lichtdicht (3-V53)</t>
  </si>
  <si>
    <t>685833</t>
  </si>
  <si>
    <t>ZRV R6/R8  DE 13/14 E W_ 3-V54</t>
  </si>
  <si>
    <t>5901336444436</t>
  </si>
  <si>
    <t>Roto Designo R6/R8 Verduisteringsgordijn; Witte geleiders; Afmetingen: 13/14 (134/140 cm) ;Stofkleur: balken-wit lichtdicht (3-V54)</t>
  </si>
  <si>
    <t>686682</t>
  </si>
  <si>
    <t>ZRV R6/R8  DE 13/14 E W_ 3-V55</t>
  </si>
  <si>
    <t>5901336452905</t>
  </si>
  <si>
    <t>Roto Designo R6/R8 Verduisteringsgordijn; Witte geleiders; Afmetingen: 13/14 (134/140 cm) ;Stofkleur: balken-zwart lichtdicht (3-V55)</t>
  </si>
  <si>
    <t>687529</t>
  </si>
  <si>
    <t>ZRV R6/R8  DE 13/14 E W_ 3-V56</t>
  </si>
  <si>
    <t>5901336461372</t>
  </si>
  <si>
    <t>Roto Designo R6/R8 Verduisteringsgordijn; Witte geleiders; Afmetingen: 13/14 (134/140 cm) ;Stofkleur: cirkels-grijs lichtdicht (3-V56)</t>
  </si>
  <si>
    <t>688376</t>
  </si>
  <si>
    <t>ZRV R6/R8  DE 13/14 E W_ 3-V57</t>
  </si>
  <si>
    <t>5901336469842</t>
  </si>
  <si>
    <t>Roto Designo R6/R8 Verduisteringsgordijn; Witte geleiders; Afmetingen: 13/14 (134/140 cm) ;Stofkleur: cirkels-bruin lichtdicht (3-V57)</t>
  </si>
  <si>
    <t>689223</t>
  </si>
  <si>
    <t>ZRV R6/R8  DE 13/14 E W_ 3-V58</t>
  </si>
  <si>
    <t>5901336478318</t>
  </si>
  <si>
    <t>Roto Designo R6/R8 Verduisteringsgordijn; Witte geleiders; Afmetingen: 13/14 (134/140 cm) ;Stofkleur: matrix-wit lichtdicht (3-V58)</t>
  </si>
  <si>
    <t>690070</t>
  </si>
  <si>
    <t>ZRV R6/R8  DE 13/14 E W_ 3-V59</t>
  </si>
  <si>
    <t>5901336486788</t>
  </si>
  <si>
    <t>Roto Designo R6/R8 Verduisteringsgordijn; Witte geleiders; Afmetingen: 13/14 (134/140 cm) ;Stofkleur: matrix-oranje lichtdicht (3-V59)</t>
  </si>
  <si>
    <t>690917</t>
  </si>
  <si>
    <t>ZRV R6/R8  DE 13/14 E W_ 3-V60</t>
  </si>
  <si>
    <t>5901336495254</t>
  </si>
  <si>
    <t>Roto Designo R6/R8 Verduisteringsgordijn; Witte geleiders; Afmetingen: 13/14 (134/140 cm) ;Stofkleur: matrix-paars lichtdicht (3-V60)</t>
  </si>
  <si>
    <t>691764</t>
  </si>
  <si>
    <t>ZRV R6/R8  DE 13/14 E W_ 3-V61</t>
  </si>
  <si>
    <t>5901336503720</t>
  </si>
  <si>
    <t>Roto Designo R6/R8 Verduisteringsgordijn; Witte geleiders; Afmetingen: 13/14 (134/140 cm) ;Stofkleur: matrix-turquoise lichtdicht (3-V61)</t>
  </si>
  <si>
    <t>692611</t>
  </si>
  <si>
    <t>ZRV R6/R8  DE 13/14 E W_ 3-V62</t>
  </si>
  <si>
    <t>5901336512197</t>
  </si>
  <si>
    <t>Roto Designo R6/R8 Verduisteringsgordijn; Witte geleiders; Afmetingen: 13/14 (134/140 cm) ;Stofkleur: sterren-marineblauw lichtdicht (3-V62)</t>
  </si>
  <si>
    <t>731137</t>
  </si>
  <si>
    <t>ZRV R6/R8  DE 13/16 E AL 3-V51</t>
  </si>
  <si>
    <t>5901336878668</t>
  </si>
  <si>
    <t>Roto Designo R6/R8 Verduisteringsgordijn; Aluminium geleiders; Afmetingen: 13/16 (134/160 cm) ;Stofkleur: bloemen-beige lichtdicht (3-V51)</t>
  </si>
  <si>
    <t>731138</t>
  </si>
  <si>
    <t>ZRV R6/R8  DE 13/16 E AL 3-V52</t>
  </si>
  <si>
    <t>5901336878675</t>
  </si>
  <si>
    <t>Roto Designo R6/R8 Verduisteringsgordijn; Aluminium geleiders; Afmetingen: 13/16 (134/160 cm) ;Stofkleur: lijnen-beige lichtdicht (3-V52)</t>
  </si>
  <si>
    <t>731139</t>
  </si>
  <si>
    <t>ZRV R6/R8  DE 13/16 E AL 3-V53</t>
  </si>
  <si>
    <t>5901336878682</t>
  </si>
  <si>
    <t>Roto Designo R6/R8 Verduisteringsgordijn; Aluminium geleiders; Afmetingen: 13/16 (134/160 cm) ;Stofkleur: lijnen-zwart lichtdicht (3-V53)</t>
  </si>
  <si>
    <t>731140</t>
  </si>
  <si>
    <t>ZRV R6/R8  DE 13/16 E AL 3-V54</t>
  </si>
  <si>
    <t>5901336878699</t>
  </si>
  <si>
    <t>Roto Designo R6/R8 Verduisteringsgordijn; Aluminium geleiders; Afmetingen: 13/16 (134/160 cm) ;Stofkleur: balken-wit lichtdicht (3-V54)</t>
  </si>
  <si>
    <t>731141</t>
  </si>
  <si>
    <t>ZRV R6/R8  DE 13/16 E AL 3-V55</t>
  </si>
  <si>
    <t>5901336878705</t>
  </si>
  <si>
    <t>Roto Designo R6/R8 Verduisteringsgordijn; Aluminium geleiders; Afmetingen: 13/16 (134/160 cm) ;Stofkleur: balken-zwart lichtdicht (3-V55)</t>
  </si>
  <si>
    <t>731142</t>
  </si>
  <si>
    <t>ZRV R6/R8  DE 13/16 E AL 3-V56</t>
  </si>
  <si>
    <t>5901336878712</t>
  </si>
  <si>
    <t>Roto Designo R6/R8 Verduisteringsgordijn; Aluminium geleiders; Afmetingen: 13/16 (134/160 cm) ;Stofkleur: cirkels-grijs lichtdicht (3-V56)</t>
  </si>
  <si>
    <t>731143</t>
  </si>
  <si>
    <t>ZRV R6/R8  DE 13/16 E AL 3-V57</t>
  </si>
  <si>
    <t>5901336878729</t>
  </si>
  <si>
    <t>Roto Designo R6/R8 Verduisteringsgordijn; Aluminium geleiders; Afmetingen: 13/16 (134/160 cm) ;Stofkleur: cirkels-bruin lichtdicht (3-V57)</t>
  </si>
  <si>
    <t>731144</t>
  </si>
  <si>
    <t>ZRV R6/R8  DE 13/16 E AL 3-V58</t>
  </si>
  <si>
    <t>5901336878736</t>
  </si>
  <si>
    <t>Roto Designo R6/R8 Verduisteringsgordijn; Aluminium geleiders; Afmetingen: 13/16 (134/160 cm) ;Stofkleur: matrix-wit lichtdicht (3-V58)</t>
  </si>
  <si>
    <t>731145</t>
  </si>
  <si>
    <t>ZRV R6/R8  DE 13/16 E AL 3-V59</t>
  </si>
  <si>
    <t>5901336878743</t>
  </si>
  <si>
    <t>Roto Designo R6/R8 Verduisteringsgordijn; Aluminium geleiders; Afmetingen: 13/16 (134/160 cm) ;Stofkleur: matrix-oranje lichtdicht (3-V59)</t>
  </si>
  <si>
    <t>731146</t>
  </si>
  <si>
    <t>ZRV R6/R8  DE 13/16 E AL 3-V60</t>
  </si>
  <si>
    <t>5901336878750</t>
  </si>
  <si>
    <t>Roto Designo R6/R8 Verduisteringsgordijn; Aluminium geleiders; Afmetingen: 13/16 (134/160 cm) ;Stofkleur: matrix-paars lichtdicht (3-V60)</t>
  </si>
  <si>
    <t>731147</t>
  </si>
  <si>
    <t>ZRV R6/R8  DE 13/16 E AL 3-V61</t>
  </si>
  <si>
    <t>5901336878767</t>
  </si>
  <si>
    <t>Roto Designo R6/R8 Verduisteringsgordijn; Aluminium geleiders; Afmetingen: 13/16 (134/160 cm) ;Stofkleur: matrix-turquoise lichtdicht (3-V61)</t>
  </si>
  <si>
    <t>731148</t>
  </si>
  <si>
    <t>ZRV R6/R8  DE 13/16 E AL 3-V62</t>
  </si>
  <si>
    <t>5901336878774</t>
  </si>
  <si>
    <t>Roto Designo R6/R8 Verduisteringsgordijn; Aluminium geleiders; Afmetingen: 13/16 (134/160 cm) ;Stofkleur: sterren-marineblauw lichtdicht (3-V62)</t>
  </si>
  <si>
    <t>731167</t>
  </si>
  <si>
    <t>ZRV R6/R8  DE 13/16 E W_ 3-V51</t>
  </si>
  <si>
    <t>5901336878965</t>
  </si>
  <si>
    <t>Roto Designo R6/R8 Verduisteringsgordijn; Witte geleiders; Afmetingen: 13/16 (134/160 cm) ;Stofkleur: bloemen-beige lichtdicht (3-V51)</t>
  </si>
  <si>
    <t>731168</t>
  </si>
  <si>
    <t>ZRV R6/R8  DE 13/16 E W_ 3-V52</t>
  </si>
  <si>
    <t>5901336878972</t>
  </si>
  <si>
    <t>Roto Designo R6/R8 Verduisteringsgordijn; Witte geleiders; Afmetingen: 13/16 (134/160 cm) ;Stofkleur: lijnen-beige lichtdicht (3-V52)</t>
  </si>
  <si>
    <t>731169</t>
  </si>
  <si>
    <t>ZRV R6/R8  DE 13/16 E W_ 3-V53</t>
  </si>
  <si>
    <t>5901336878989</t>
  </si>
  <si>
    <t>Roto Designo R6/R8 Verduisteringsgordijn; Witte geleiders; Afmetingen: 13/16 (134/160 cm) ;Stofkleur: lijnen-zwart lichtdicht (3-V53)</t>
  </si>
  <si>
    <t>731170</t>
  </si>
  <si>
    <t>ZRV R6/R8  DE 13/16 E W_ 3-V54</t>
  </si>
  <si>
    <t>5901336878996</t>
  </si>
  <si>
    <t>Roto Designo R6/R8 Verduisteringsgordijn; Witte geleiders; Afmetingen: 13/16 (134/160 cm) ;Stofkleur: balken-wit lichtdicht (3-V54)</t>
  </si>
  <si>
    <t>731171</t>
  </si>
  <si>
    <t>ZRV R6/R8  DE 13/16 E W_ 3-V55</t>
  </si>
  <si>
    <t>5901336879009</t>
  </si>
  <si>
    <t>Roto Designo R6/R8 Verduisteringsgordijn; Witte geleiders; Afmetingen: 13/16 (134/160 cm) ;Stofkleur: balken-zwart lichtdicht (3-V55)</t>
  </si>
  <si>
    <t>731172</t>
  </si>
  <si>
    <t>ZRV R6/R8  DE 13/16 E W_ 3-V56</t>
  </si>
  <si>
    <t>5901336879016</t>
  </si>
  <si>
    <t>Roto Designo R6/R8 Verduisteringsgordijn; Witte geleiders; Afmetingen: 13/16 (134/160 cm) ;Stofkleur: cirkels-grijs lichtdicht (3-V56)</t>
  </si>
  <si>
    <t>731173</t>
  </si>
  <si>
    <t>ZRV R6/R8  DE 13/16 E W_ 3-V57</t>
  </si>
  <si>
    <t>5901336879023</t>
  </si>
  <si>
    <t>Roto Designo R6/R8 Verduisteringsgordijn; Witte geleiders; Afmetingen: 13/16 (134/160 cm) ;Stofkleur: cirkels-bruin lichtdicht (3-V57)</t>
  </si>
  <si>
    <t>731174</t>
  </si>
  <si>
    <t>ZRV R6/R8  DE 13/16 E W_ 3-V58</t>
  </si>
  <si>
    <t>5901336879030</t>
  </si>
  <si>
    <t>Roto Designo R6/R8 Verduisteringsgordijn; Witte geleiders; Afmetingen: 13/16 (134/160 cm) ;Stofkleur: matrix-wit lichtdicht (3-V58)</t>
  </si>
  <si>
    <t>731175</t>
  </si>
  <si>
    <t>ZRV R6/R8  DE 13/16 E W_ 3-V59</t>
  </si>
  <si>
    <t>5901336879047</t>
  </si>
  <si>
    <t>Roto Designo R6/R8 Verduisteringsgordijn; Witte geleiders; Afmetingen: 13/16 (134/160 cm) ;Stofkleur: matrix-oranje lichtdicht (3-V59)</t>
  </si>
  <si>
    <t>731176</t>
  </si>
  <si>
    <t>ZRV R6/R8  DE 13/16 E W_ 3-V60</t>
  </si>
  <si>
    <t>5901336879054</t>
  </si>
  <si>
    <t>Roto Designo R6/R8 Verduisteringsgordijn; Witte geleiders; Afmetingen: 13/16 (134/160 cm) ;Stofkleur: matrix-paars lichtdicht (3-V60)</t>
  </si>
  <si>
    <t>731177</t>
  </si>
  <si>
    <t>ZRV R6/R8  DE 13/16 E W_ 3-V61</t>
  </si>
  <si>
    <t>5901336879061</t>
  </si>
  <si>
    <t>Roto Designo R6/R8 Verduisteringsgordijn; Witte geleiders; Afmetingen: 13/16 (134/160 cm) ;Stofkleur: matrix-turquoise lichtdicht (3-V61)</t>
  </si>
  <si>
    <t>731178</t>
  </si>
  <si>
    <t>ZRV R6/R8  DE 13/16 E W_ 3-V62</t>
  </si>
  <si>
    <t>5901336879078</t>
  </si>
  <si>
    <t>Roto Designo R6/R8 Verduisteringsgordijn; Witte geleiders; Afmetingen: 13/16 (134/160 cm) ;Stofkleur: sterren-marineblauw lichtdicht (3-V62)</t>
  </si>
  <si>
    <t>690704</t>
  </si>
  <si>
    <t>ZRV R4/R7  DE 05/09 M W_ 3-V60</t>
  </si>
  <si>
    <t>5901336493120</t>
  </si>
  <si>
    <t>Roto Designo R4/R7 Verduisteringsgordijn; Handmatige bediening; Witte geleiders; Afmetingen: 05/09 ( 54/ 98 cm) ;Stofkleur: matrix-paars lichtdicht (3-V60)</t>
  </si>
  <si>
    <t>671221</t>
  </si>
  <si>
    <t>ZRV R4/R7  DE 05/11 M AL 1-V05</t>
  </si>
  <si>
    <t>5901336298282</t>
  </si>
  <si>
    <t>Roto Designo R4/R7 Verduisteringsgordijn; Handmatige bediening; Aluminium geleiders; Afmetingen: 05/11 ( 54/118 cm) ;Stofkleur: lichtgrijs lichtdicht (1-V05)</t>
  </si>
  <si>
    <t>668821</t>
  </si>
  <si>
    <t>ZRV R6/R8  DE 07/07 M W_ 1-V02</t>
  </si>
  <si>
    <t>5901336274286</t>
  </si>
  <si>
    <t>Roto Designo R6/R8 Verduisteringsgordijn; Handmatige bediening; Witte geleiders; Afmetingen: 07/07 ( 74/ 78 cm) ;Stofkleur: lichtbeige lichtdicht (1-V02)</t>
  </si>
  <si>
    <t>679722</t>
  </si>
  <si>
    <t>ZRV R4/R7  DE 07/09 M W_ 2-V29</t>
  </si>
  <si>
    <t>5901336383278</t>
  </si>
  <si>
    <t>Roto Designo R4/R7 Verduisteringsgordijn; Handmatige bediening; Witte geleiders; Afmetingen: 07/09 ( 74/ 98 cm) ;Stofkleur: rozerood lichtdicht (2-V29)</t>
  </si>
  <si>
    <t>685656</t>
  </si>
  <si>
    <t>ZRV R4/R7  DE 07/14 M W_ 3-V54</t>
  </si>
  <si>
    <t>5901336442661</t>
  </si>
  <si>
    <t>Roto Designo R4/R7 Verduisteringsgordijn; Handmatige bediening; Witte geleiders; Afmetingen: 07/14 ( 74/140 cm) ;Stofkleur: balken-wit lichtdicht (3-V54)</t>
  </si>
  <si>
    <t>683980</t>
  </si>
  <si>
    <t>ZRV R4/R7  DE 09/14 M AL 3-V52</t>
  </si>
  <si>
    <t>5901336425855</t>
  </si>
  <si>
    <t>Roto Designo R4/R7 Verduisteringsgordijn; Handmatige bediening; Aluminium geleiders; Afmetingen: 09/14 ( 94/140 cm) ;Stofkleur: lijnen-beige lichtdicht (3-V52)</t>
  </si>
  <si>
    <t>683145</t>
  </si>
  <si>
    <t>ZRV R4/R7  DE 11/11 M AL 3-V51</t>
  </si>
  <si>
    <t>5901336417508</t>
  </si>
  <si>
    <t>Roto Designo R4/R7 Verduisteringsgordijn; Handmatige bediening; Aluminium geleiders; Afmetingen: 11/11 (114/118 cm) ;Stofkleur: bloemen-beige lichtdicht (3-V51)</t>
  </si>
  <si>
    <t>674826</t>
  </si>
  <si>
    <t>ZRV R6/R8  DE 13/14 M AL 2-V23</t>
  </si>
  <si>
    <t>5901336334317</t>
  </si>
  <si>
    <t>Roto Designo R6/R8 Verduisteringsgordijn; Handmatige bediening; Aluminium geleiders; Afmetingen: 13/14 (134/140 cm) ;Stofkleur: turquoise lichtdicht (2-V23)</t>
  </si>
  <si>
    <t>667329</t>
  </si>
  <si>
    <t>ZRV 43/73  DE 05/07 M AL 1-V01</t>
  </si>
  <si>
    <t>5901336259368</t>
  </si>
  <si>
    <t>Roto Klassik 43/73 Verduisteringsgordijn; Handmatige bediening; Aluminium geleiders; Afmetingen: 05/07 ( 54/ 78 cm) ;Stofkleur: wit lichtdicht (1-V01)</t>
  </si>
  <si>
    <t>668176</t>
  </si>
  <si>
    <t>ZRV 43/73  DE 05/07 M AL 1-V02</t>
  </si>
  <si>
    <t>5901336267837</t>
  </si>
  <si>
    <t>Roto Klassik 43/73 Verduisteringsgordijn; Handmatige bediening; Aluminium geleiders; Afmetingen: 05/07 ( 54/ 78 cm) ;Stofkleur: lichtbeige lichtdicht (1-V02)</t>
  </si>
  <si>
    <t>669023</t>
  </si>
  <si>
    <t>ZRV 43/73  DE 05/07 M AL 1-V03</t>
  </si>
  <si>
    <t>5901336276303</t>
  </si>
  <si>
    <t>Roto Klassik 43/73 Verduisteringsgordijn; Handmatige bediening; Aluminium geleiders; Afmetingen: 05/07 ( 54/ 78 cm) ;Stofkleur: beige lichtdicht (1-V03)</t>
  </si>
  <si>
    <t>669870</t>
  </si>
  <si>
    <t>ZRV 43/73  DE 05/07 M AL 1-V04</t>
  </si>
  <si>
    <t>5901336284773</t>
  </si>
  <si>
    <t>Roto Klassik 43/73 Verduisteringsgordijn; Handmatige bediening; Aluminium geleiders; Afmetingen: 05/07 ( 54/ 78 cm) ;Stofkleur: bruinbeige lichtdicht (1-V04)</t>
  </si>
  <si>
    <t>670717</t>
  </si>
  <si>
    <t>ZRV 43/73  DE 05/07 M AL 1-V05</t>
  </si>
  <si>
    <t>5901336293249</t>
  </si>
  <si>
    <t>Roto Klassik 43/73 Verduisteringsgordijn; Handmatige bediening; Aluminium geleiders; Afmetingen: 05/07 ( 54/ 78 cm) ;Stofkleur: lichtgrijs lichtdicht (1-V05)</t>
  </si>
  <si>
    <t>671564</t>
  </si>
  <si>
    <t>ZRV 43/73  DE 05/07 M AL 1-V06</t>
  </si>
  <si>
    <t>5901336301715</t>
  </si>
  <si>
    <t>Roto Klassik 43/73 Verduisteringsgordijn; Handmatige bediening; Aluminium geleiders; Afmetingen: 05/07 ( 54/ 78 cm) ;Stofkleur: donkergrijs lichtdicht (1-V06)</t>
  </si>
  <si>
    <t>667330</t>
  </si>
  <si>
    <t>ZRV 43/73  DE 05/07 M W_ 1-V01</t>
  </si>
  <si>
    <t>5901336259375</t>
  </si>
  <si>
    <t>Roto Klassik 43/73 Verduisteringsgordijn; Handmatige bediening; Witte geleiders; Afmetingen: 05/07 ( 54/ 78 cm) ;Stofkleur: wit lichtdicht (1-V01)</t>
  </si>
  <si>
    <t>668177</t>
  </si>
  <si>
    <t>ZRV 43/73  DE 05/07 M W_ 1-V02</t>
  </si>
  <si>
    <t>5901336267844</t>
  </si>
  <si>
    <t>Roto Klassik 43/73 Verduisteringsgordijn; Handmatige bediening; Witte geleiders; Afmetingen: 05/07 ( 54/ 78 cm) ;Stofkleur: lichtbeige lichtdicht (1-V02)</t>
  </si>
  <si>
    <t>669024</t>
  </si>
  <si>
    <t>ZRV 43/73  DE 05/07 M W_ 1-V03</t>
  </si>
  <si>
    <t>5901336276310</t>
  </si>
  <si>
    <t>Roto Klassik 43/73 Verduisteringsgordijn; Handmatige bediening; Witte geleiders; Afmetingen: 05/07 ( 54/ 78 cm) ;Stofkleur: beige lichtdicht (1-V03)</t>
  </si>
  <si>
    <t>669871</t>
  </si>
  <si>
    <t>ZRV 43/73  DE 05/07 M W_ 1-V04</t>
  </si>
  <si>
    <t>5901336284780</t>
  </si>
  <si>
    <t>Roto Klassik 43/73 Verduisteringsgordijn; Handmatige bediening; Witte geleiders; Afmetingen: 05/07 ( 54/ 78 cm) ;Stofkleur: bruinbeige lichtdicht (1-V04)</t>
  </si>
  <si>
    <t>670718</t>
  </si>
  <si>
    <t>ZRV 43/73  DE 05/07 M W_ 1-V05</t>
  </si>
  <si>
    <t>5901336293256</t>
  </si>
  <si>
    <t>Roto Klassik 43/73 Verduisteringsgordijn; Handmatige bediening; Witte geleiders; Afmetingen: 05/07 ( 54/ 78 cm) ;Stofkleur: lichtgrijs lichtdicht (1-V05)</t>
  </si>
  <si>
    <t>671565</t>
  </si>
  <si>
    <t>ZRV 43/73  DE 05/07 M W_ 1-V06</t>
  </si>
  <si>
    <t>5901336301722</t>
  </si>
  <si>
    <t>Roto Klassik 43/73 Verduisteringsgordijn; Handmatige bediening; Witte geleiders; Afmetingen: 05/07 ( 54/ 78 cm) ;Stofkleur: donkergrijs lichtdicht (1-V06)</t>
  </si>
  <si>
    <t>667333</t>
  </si>
  <si>
    <t>ZRV 43/73  DE 05/09 M AL 1-V01</t>
  </si>
  <si>
    <t>5901336259405</t>
  </si>
  <si>
    <t>Roto Klassik 43/73 Verduisteringsgordijn; Handmatige bediening; Aluminium geleiders; Afmetingen: 05/09 ( 54/ 98 cm) ;Stofkleur: wit lichtdicht (1-V01)</t>
  </si>
  <si>
    <t>668180</t>
  </si>
  <si>
    <t>ZRV 43/73  DE 05/09 M AL 1-V02</t>
  </si>
  <si>
    <t>5901336267875</t>
  </si>
  <si>
    <t>Roto Klassik 43/73 Verduisteringsgordijn; Handmatige bediening; Aluminium geleiders; Afmetingen: 05/09 ( 54/ 98 cm) ;Stofkleur: lichtbeige lichtdicht (1-V02)</t>
  </si>
  <si>
    <t>669027</t>
  </si>
  <si>
    <t>ZRV 43/73  DE 05/09 M AL 1-V03</t>
  </si>
  <si>
    <t>5901336276341</t>
  </si>
  <si>
    <t>Roto Klassik 43/73 Verduisteringsgordijn; Handmatige bediening; Aluminium geleiders; Afmetingen: 05/09 ( 54/ 98 cm) ;Stofkleur: beige lichtdicht (1-V03)</t>
  </si>
  <si>
    <t>669874</t>
  </si>
  <si>
    <t>ZRV 43/73  DE 05/09 M AL 1-V04</t>
  </si>
  <si>
    <t>5901336284810</t>
  </si>
  <si>
    <t>Roto Klassik 43/73 Verduisteringsgordijn; Handmatige bediening; Aluminium geleiders; Afmetingen: 05/09 ( 54/ 98 cm) ;Stofkleur: bruinbeige lichtdicht (1-V04)</t>
  </si>
  <si>
    <t>670721</t>
  </si>
  <si>
    <t>ZRV 43/73  DE 05/09 M AL 1-V05</t>
  </si>
  <si>
    <t>5901336293287</t>
  </si>
  <si>
    <t>Roto Klassik 43/73 Verduisteringsgordijn; Handmatige bediening; Aluminium geleiders; Afmetingen: 05/09 ( 54/ 98 cm) ;Stofkleur: lichtgrijs lichtdicht (1-V05)</t>
  </si>
  <si>
    <t>671568</t>
  </si>
  <si>
    <t>ZRV 43/73  DE 05/09 M AL 1-V06</t>
  </si>
  <si>
    <t>5901336301753</t>
  </si>
  <si>
    <t>Roto Klassik 43/73 Verduisteringsgordijn; Handmatige bediening; Aluminium geleiders; Afmetingen: 05/09 ( 54/ 98 cm) ;Stofkleur: donkergrijs lichtdicht (1-V06)</t>
  </si>
  <si>
    <t>667334</t>
  </si>
  <si>
    <t>ZRV 43/73  DE 05/09 M W_ 1-V01</t>
  </si>
  <si>
    <t>5901336259412</t>
  </si>
  <si>
    <t>Roto Klassik 43/73 Verduisteringsgordijn; Handmatige bediening; Witte geleiders; Afmetingen: 05/09 ( 54/ 98 cm) ;Stofkleur: wit lichtdicht (1-V01)</t>
  </si>
  <si>
    <t>668181</t>
  </si>
  <si>
    <t>ZRV 43/73  DE 05/09 M W_ 1-V02</t>
  </si>
  <si>
    <t>5901336267882</t>
  </si>
  <si>
    <t>Roto Klassik 43/73 Verduisteringsgordijn; Handmatige bediening; Witte geleiders; Afmetingen: 05/09 ( 54/ 98 cm) ;Stofkleur: lichtbeige lichtdicht (1-V02)</t>
  </si>
  <si>
    <t>669028</t>
  </si>
  <si>
    <t>ZRV 43/73  DE 05/09 M W_ 1-V03</t>
  </si>
  <si>
    <t>5901336276358</t>
  </si>
  <si>
    <t>Roto Klassik 43/73 Verduisteringsgordijn; Handmatige bediening; Witte geleiders; Afmetingen: 05/09 ( 54/ 98 cm) ;Stofkleur: beige lichtdicht (1-V03)</t>
  </si>
  <si>
    <t>669875</t>
  </si>
  <si>
    <t>ZRV 43/73  DE 05/09 M W_ 1-V04</t>
  </si>
  <si>
    <t>5901336284827</t>
  </si>
  <si>
    <t>Roto Klassik 43/73 Verduisteringsgordijn; Handmatige bediening; Witte geleiders; Afmetingen: 05/09 ( 54/ 98 cm) ;Stofkleur: bruinbeige lichtdicht (1-V04)</t>
  </si>
  <si>
    <t>670722</t>
  </si>
  <si>
    <t>ZRV 43/73  DE 05/09 M W_ 1-V05</t>
  </si>
  <si>
    <t>5901336293294</t>
  </si>
  <si>
    <t>Roto Klassik 43/73 Verduisteringsgordijn; Handmatige bediening; Witte geleiders; Afmetingen: 05/09 ( 54/ 98 cm) ;Stofkleur: lichtgrijs lichtdicht (1-V05)</t>
  </si>
  <si>
    <t>671569</t>
  </si>
  <si>
    <t>ZRV 43/73  DE 05/09 M W_ 1-V06</t>
  </si>
  <si>
    <t>5901336301760</t>
  </si>
  <si>
    <t>Roto Klassik 43/73 Verduisteringsgordijn; Handmatige bediening; Witte geleiders; Afmetingen: 05/09 ( 54/ 98 cm) ;Stofkleur: donkergrijs lichtdicht (1-V06)</t>
  </si>
  <si>
    <t>667337</t>
  </si>
  <si>
    <t>ZRV 43/73  DE 05/11 M AL 1-V01</t>
  </si>
  <si>
    <t>5901336259443</t>
  </si>
  <si>
    <t>Roto Klassik 43/73 Verduisteringsgordijn; Handmatige bediening; Aluminium geleiders; Afmetingen: 05/11 ( 54/118 cm) ;Stofkleur: wit lichtdicht (1-V01)</t>
  </si>
  <si>
    <t>668184</t>
  </si>
  <si>
    <t>ZRV 43/73  DE 05/11 M AL 1-V02</t>
  </si>
  <si>
    <t>5901336267912</t>
  </si>
  <si>
    <t>Roto Klassik 43/73 Verduisteringsgordijn; Handmatige bediening; Aluminium geleiders; Afmetingen: 05/11 ( 54/118 cm) ;Stofkleur: lichtbeige lichtdicht (1-V02)</t>
  </si>
  <si>
    <t>669031</t>
  </si>
  <si>
    <t>ZRV 43/73  DE 05/11 M AL 1-V03</t>
  </si>
  <si>
    <t>5901336276389</t>
  </si>
  <si>
    <t>Roto Klassik 43/73 Verduisteringsgordijn; Handmatige bediening; Aluminium geleiders; Afmetingen: 05/11 ( 54/118 cm) ;Stofkleur: beige lichtdicht (1-V03)</t>
  </si>
  <si>
    <t>669878</t>
  </si>
  <si>
    <t>ZRV 43/73  DE 05/11 M AL 1-V04</t>
  </si>
  <si>
    <t>5901336284858</t>
  </si>
  <si>
    <t>Roto Klassik 43/73 Verduisteringsgordijn; Handmatige bediening; Aluminium geleiders; Afmetingen: 05/11 ( 54/118 cm) ;Stofkleur: bruinbeige lichtdicht (1-V04)</t>
  </si>
  <si>
    <t>670725</t>
  </si>
  <si>
    <t>ZRV 43/73  DE 05/11 M AL 1-V05</t>
  </si>
  <si>
    <t>5901336293324</t>
  </si>
  <si>
    <t>Roto Klassik 43/73 Verduisteringsgordijn; Handmatige bediening; Aluminium geleiders; Afmetingen: 05/11 ( 54/118 cm) ;Stofkleur: lichtgrijs lichtdicht (1-V05)</t>
  </si>
  <si>
    <t>671572</t>
  </si>
  <si>
    <t>ZRV 43/73  DE 05/11 M AL 1-V06</t>
  </si>
  <si>
    <t>5901336301791</t>
  </si>
  <si>
    <t>Roto Klassik 43/73 Verduisteringsgordijn; Handmatige bediening; Aluminium geleiders; Afmetingen: 05/11 ( 54/118 cm) ;Stofkleur: donkergrijs lichtdicht (1-V06)</t>
  </si>
  <si>
    <t>667338</t>
  </si>
  <si>
    <t>ZRV 43/73  DE 05/11 M W_ 1-V01</t>
  </si>
  <si>
    <t>5901336259450</t>
  </si>
  <si>
    <t>Roto Klassik 43/73 Verduisteringsgordijn; Handmatige bediening; Witte geleiders; Afmetingen: 05/11 ( 54/118 cm) ;Stofkleur: wit lichtdicht (1-V01)</t>
  </si>
  <si>
    <t>668185</t>
  </si>
  <si>
    <t>ZRV 43/73  DE 05/11 M W_ 1-V02</t>
  </si>
  <si>
    <t>5901336267929</t>
  </si>
  <si>
    <t>Roto Klassik 43/73 Verduisteringsgordijn; Handmatige bediening; Witte geleiders; Afmetingen: 05/11 ( 54/118 cm) ;Stofkleur: lichtbeige lichtdicht (1-V02)</t>
  </si>
  <si>
    <t>669032</t>
  </si>
  <si>
    <t>ZRV 43/73  DE 05/11 M W_ 1-V03</t>
  </si>
  <si>
    <t>5901336276396</t>
  </si>
  <si>
    <t>Roto Klassik 43/73 Verduisteringsgordijn; Handmatige bediening; Witte geleiders; Afmetingen: 05/11 ( 54/118 cm) ;Stofkleur: beige lichtdicht (1-V03)</t>
  </si>
  <si>
    <t>669879</t>
  </si>
  <si>
    <t>ZRV 43/73  DE 05/11 M W_ 1-V04</t>
  </si>
  <si>
    <t>5901336284865</t>
  </si>
  <si>
    <t>Roto Klassik 43/73 Verduisteringsgordijn; Handmatige bediening; Witte geleiders; Afmetingen: 05/11 ( 54/118 cm) ;Stofkleur: bruinbeige lichtdicht (1-V04)</t>
  </si>
  <si>
    <t>670726</t>
  </si>
  <si>
    <t>ZRV 43/73  DE 05/11 M W_ 1-V05</t>
  </si>
  <si>
    <t>5901336293331</t>
  </si>
  <si>
    <t>Roto Klassik 43/73 Verduisteringsgordijn; Handmatige bediening; Witte geleiders; Afmetingen: 05/11 ( 54/118 cm) ;Stofkleur: lichtgrijs lichtdicht (1-V05)</t>
  </si>
  <si>
    <t>671573</t>
  </si>
  <si>
    <t>ZRV 43/73  DE 05/11 M W_ 1-V06</t>
  </si>
  <si>
    <t>5901336301807</t>
  </si>
  <si>
    <t>Roto Klassik 43/73 Verduisteringsgordijn; Handmatige bediening; Witte geleiders; Afmetingen: 05/11 ( 54/118 cm) ;Stofkleur: donkergrijs lichtdicht (1-V06)</t>
  </si>
  <si>
    <t>667341</t>
  </si>
  <si>
    <t>ZRV 43/73  DE 06/09 M AL 1-V01</t>
  </si>
  <si>
    <t>5901336259481</t>
  </si>
  <si>
    <t>Roto Klassik 43/73 Verduisteringsgordijn; Handmatige bediening; Aluminium geleiders; Afmetingen: 06/09 ( 61/ 98 cm) ;Stofkleur: wit lichtdicht (1-V01)</t>
  </si>
  <si>
    <t>668188</t>
  </si>
  <si>
    <t>ZRV 43/73  DE 06/09 M AL 1-V02</t>
  </si>
  <si>
    <t>5901336267950</t>
  </si>
  <si>
    <t>Roto Klassik 43/73 Verduisteringsgordijn; Handmatige bediening; Aluminium geleiders; Afmetingen: 06/09 ( 61/ 98 cm) ;Stofkleur: lichtbeige lichtdicht (1-V02)</t>
  </si>
  <si>
    <t>669035</t>
  </si>
  <si>
    <t>ZRV 43/73  DE 06/09 M AL 1-V03</t>
  </si>
  <si>
    <t>5901336276426</t>
  </si>
  <si>
    <t>Roto Klassik 43/73 Verduisteringsgordijn; Handmatige bediening; Aluminium geleiders; Afmetingen: 06/09 ( 61/ 98 cm) ;Stofkleur: beige lichtdicht (1-V03)</t>
  </si>
  <si>
    <t>669882</t>
  </si>
  <si>
    <t>ZRV 43/73  DE 06/09 M AL 1-V04</t>
  </si>
  <si>
    <t>5901336284896</t>
  </si>
  <si>
    <t>Roto Klassik 43/73 Verduisteringsgordijn; Handmatige bediening; Aluminium geleiders; Afmetingen: 06/09 ( 61/ 98 cm) ;Stofkleur: bruinbeige lichtdicht (1-V04)</t>
  </si>
  <si>
    <t>670729</t>
  </si>
  <si>
    <t>ZRV 43/73  DE 06/09 M AL 1-V05</t>
  </si>
  <si>
    <t>5901336293362</t>
  </si>
  <si>
    <t>Roto Klassik 43/73 Verduisteringsgordijn; Handmatige bediening; Aluminium geleiders; Afmetingen: 06/09 ( 61/ 98 cm) ;Stofkleur: lichtgrijs lichtdicht (1-V05)</t>
  </si>
  <si>
    <t>671576</t>
  </si>
  <si>
    <t>ZRV 43/73  DE 06/09 M AL 1-V06</t>
  </si>
  <si>
    <t>5901336301838</t>
  </si>
  <si>
    <t>Roto Klassik 43/73 Verduisteringsgordijn; Handmatige bediening; Aluminium geleiders; Afmetingen: 06/09 ( 61/ 98 cm) ;Stofkleur: donkergrijs lichtdicht (1-V06)</t>
  </si>
  <si>
    <t>667342</t>
  </si>
  <si>
    <t>ZRV 43/73  DE 06/09 M W_ 1-V01</t>
  </si>
  <si>
    <t>5901336259498</t>
  </si>
  <si>
    <t>Roto Klassik 43/73 Verduisteringsgordijn; Handmatige bediening; Witte geleiders; Afmetingen: 06/09 ( 61/ 98 cm) ;Stofkleur: wit lichtdicht (1-V01)</t>
  </si>
  <si>
    <t>668189</t>
  </si>
  <si>
    <t>ZRV 43/73  DE 06/09 M W_ 1-V02</t>
  </si>
  <si>
    <t>5901336267967</t>
  </si>
  <si>
    <t>Roto Klassik 43/73 Verduisteringsgordijn; Handmatige bediening; Witte geleiders; Afmetingen: 06/09 ( 61/ 98 cm) ;Stofkleur: lichtbeige lichtdicht (1-V02)</t>
  </si>
  <si>
    <t>669036</t>
  </si>
  <si>
    <t>ZRV 43/73  DE 06/09 M W_ 1-V03</t>
  </si>
  <si>
    <t>5901336276433</t>
  </si>
  <si>
    <t>Roto Klassik 43/73 Verduisteringsgordijn; Handmatige bediening; Witte geleiders; Afmetingen: 06/09 ( 61/ 98 cm) ;Stofkleur: beige lichtdicht (1-V03)</t>
  </si>
  <si>
    <t>669883</t>
  </si>
  <si>
    <t>ZRV 43/73  DE 06/09 M W_ 1-V04</t>
  </si>
  <si>
    <t>5901336284902</t>
  </si>
  <si>
    <t>Roto Klassik 43/73 Verduisteringsgordijn; Handmatige bediening; Witte geleiders; Afmetingen: 06/09 ( 61/ 98 cm) ;Stofkleur: bruinbeige lichtdicht (1-V04)</t>
  </si>
  <si>
    <t>670730</t>
  </si>
  <si>
    <t>ZRV 43/73  DE 06/09 M W_ 1-V05</t>
  </si>
  <si>
    <t>5901336293379</t>
  </si>
  <si>
    <t>Roto Klassik 43/73 Verduisteringsgordijn; Handmatige bediening; Witte geleiders; Afmetingen: 06/09 ( 61/ 98 cm) ;Stofkleur: lichtgrijs lichtdicht (1-V05)</t>
  </si>
  <si>
    <t>671577</t>
  </si>
  <si>
    <t>ZRV 43/73  DE 06/09 M W_ 1-V06</t>
  </si>
  <si>
    <t>5901336301845</t>
  </si>
  <si>
    <t>Roto Klassik 43/73 Verduisteringsgordijn; Handmatige bediening; Witte geleiders; Afmetingen: 06/09 ( 61/ 98 cm) ;Stofkleur: donkergrijs lichtdicht (1-V06)</t>
  </si>
  <si>
    <t>667345</t>
  </si>
  <si>
    <t>ZRV 43/73  DE 06/11 M AL 1-V01</t>
  </si>
  <si>
    <t>5901336259528</t>
  </si>
  <si>
    <t>Roto Klassik 43/73 Verduisteringsgordijn; Handmatige bediening; Aluminium geleiders; Afmetingen: 06/11 ( 61/118 cm) ;Stofkleur: wit lichtdicht (1-V01)</t>
  </si>
  <si>
    <t>668192</t>
  </si>
  <si>
    <t>ZRV 43/73  DE 06/11 M AL 1-V02</t>
  </si>
  <si>
    <t>5901336267998</t>
  </si>
  <si>
    <t>Roto Klassik 43/73 Verduisteringsgordijn; Handmatige bediening; Aluminium geleiders; Afmetingen: 06/11 ( 61/118 cm) ;Stofkleur: lichtbeige lichtdicht (1-V02)</t>
  </si>
  <si>
    <t>669039</t>
  </si>
  <si>
    <t>ZRV 43/73  DE 06/11 M AL 1-V03</t>
  </si>
  <si>
    <t>5901336276464</t>
  </si>
  <si>
    <t>Roto Klassik 43/73 Verduisteringsgordijn; Handmatige bediening; Aluminium geleiders; Afmetingen: 06/11 ( 61/118 cm) ;Stofkleur: beige lichtdicht (1-V03)</t>
  </si>
  <si>
    <t>669886</t>
  </si>
  <si>
    <t>ZRV 43/73  DE 06/11 M AL 1-V04</t>
  </si>
  <si>
    <t>5901336284933</t>
  </si>
  <si>
    <t>Roto Klassik 43/73 Verduisteringsgordijn; Handmatige bediening; Aluminium geleiders; Afmetingen: 06/11 ( 61/118 cm) ;Stofkleur: bruinbeige lichtdicht (1-V04)</t>
  </si>
  <si>
    <t>670733</t>
  </si>
  <si>
    <t>ZRV 43/73  DE 06/11 M AL 1-V05</t>
  </si>
  <si>
    <t>5901336293409</t>
  </si>
  <si>
    <t>Roto Klassik 43/73 Verduisteringsgordijn; Handmatige bediening; Aluminium geleiders; Afmetingen: 06/11 ( 61/118 cm) ;Stofkleur: lichtgrijs lichtdicht (1-V05)</t>
  </si>
  <si>
    <t>671580</t>
  </si>
  <si>
    <t>ZRV 43/73  DE 06/11 M AL 1-V06</t>
  </si>
  <si>
    <t>5901336301876</t>
  </si>
  <si>
    <t>Roto Klassik 43/73 Verduisteringsgordijn; Handmatige bediening; Aluminium geleiders; Afmetingen: 06/11 ( 61/118 cm) ;Stofkleur: donkergrijs lichtdicht (1-V06)</t>
  </si>
  <si>
    <t>667346</t>
  </si>
  <si>
    <t>ZRV 43/73  DE 06/11 M W_ 1-V01</t>
  </si>
  <si>
    <t>5901336259535</t>
  </si>
  <si>
    <t>Roto Klassik 43/73 Verduisteringsgordijn; Handmatige bediening; Witte geleiders; Afmetingen: 06/11 ( 61/118 cm) ;Stofkleur: wit lichtdicht (1-V01)</t>
  </si>
  <si>
    <t>668193</t>
  </si>
  <si>
    <t>ZRV 43/73  DE 06/11 M W_ 1-V02</t>
  </si>
  <si>
    <t>5901336268001</t>
  </si>
  <si>
    <t>Roto Klassik 43/73 Verduisteringsgordijn; Handmatige bediening; Witte geleiders; Afmetingen: 06/11 ( 61/118 cm) ;Stofkleur: lichtbeige lichtdicht (1-V02)</t>
  </si>
  <si>
    <t>669040</t>
  </si>
  <si>
    <t>ZRV 43/73  DE 06/11 M W_ 1-V03</t>
  </si>
  <si>
    <t>5901336276471</t>
  </si>
  <si>
    <t>Roto Klassik 43/73 Verduisteringsgordijn; Handmatige bediening; Witte geleiders; Afmetingen: 06/11 ( 61/118 cm) ;Stofkleur: beige lichtdicht (1-V03)</t>
  </si>
  <si>
    <t>669887</t>
  </si>
  <si>
    <t>ZRV 43/73  DE 06/11 M W_ 1-V04</t>
  </si>
  <si>
    <t>5901336284940</t>
  </si>
  <si>
    <t>Roto Klassik 43/73 Verduisteringsgordijn; Handmatige bediening; Witte geleiders; Afmetingen: 06/11 ( 61/118 cm) ;Stofkleur: bruinbeige lichtdicht (1-V04)</t>
  </si>
  <si>
    <t>670734</t>
  </si>
  <si>
    <t>ZRV 43/73  DE 06/11 M W_ 1-V05</t>
  </si>
  <si>
    <t>5901336293416</t>
  </si>
  <si>
    <t>Roto Klassik 43/73 Verduisteringsgordijn; Handmatige bediening; Witte geleiders; Afmetingen: 06/11 ( 61/118 cm) ;Stofkleur: lichtgrijs lichtdicht (1-V05)</t>
  </si>
  <si>
    <t>671581</t>
  </si>
  <si>
    <t>ZRV 43/73  DE 06/11 M W_ 1-V06</t>
  </si>
  <si>
    <t>5901336301883</t>
  </si>
  <si>
    <t>Roto Klassik 43/73 Verduisteringsgordijn; Handmatige bediening; Witte geleiders; Afmetingen: 06/11 ( 61/118 cm) ;Stofkleur: donkergrijs lichtdicht (1-V06)</t>
  </si>
  <si>
    <t>667349</t>
  </si>
  <si>
    <t>ZRV 43/73  DE 06/14 M AL 1-V01</t>
  </si>
  <si>
    <t>5901336259566</t>
  </si>
  <si>
    <t>Roto Klassik 43/73 Verduisteringsgordijn; Handmatige bediening; Aluminium geleiders; Afmetingen: 06/14 ( 61/140 cm) ;Stofkleur: wit lichtdicht (1-V01)</t>
  </si>
  <si>
    <t>668196</t>
  </si>
  <si>
    <t>ZRV 43/73  DE 06/14 M AL 1-V02</t>
  </si>
  <si>
    <t>5901336268032</t>
  </si>
  <si>
    <t>Roto Klassik 43/73 Verduisteringsgordijn; Handmatige bediening; Aluminium geleiders; Afmetingen: 06/14 ( 61/140 cm) ;Stofkleur: lichtbeige lichtdicht (1-V02)</t>
  </si>
  <si>
    <t>669043</t>
  </si>
  <si>
    <t>ZRV 43/73  DE 06/14 M AL 1-V03</t>
  </si>
  <si>
    <t>5901336276501</t>
  </si>
  <si>
    <t>Roto Klassik 43/73 Verduisteringsgordijn; Handmatige bediening; Aluminium geleiders; Afmetingen: 06/14 ( 61/140 cm) ;Stofkleur: beige lichtdicht (1-V03)</t>
  </si>
  <si>
    <t>669890</t>
  </si>
  <si>
    <t>ZRV 43/73  DE 06/14 M AL 1-V04</t>
  </si>
  <si>
    <t>5901336284971</t>
  </si>
  <si>
    <t>Roto Klassik 43/73 Verduisteringsgordijn; Handmatige bediening; Aluminium geleiders; Afmetingen: 06/14 ( 61/140 cm) ;Stofkleur: bruinbeige lichtdicht (1-V04)</t>
  </si>
  <si>
    <t>670737</t>
  </si>
  <si>
    <t>ZRV 43/73  DE 06/14 M AL 1-V05</t>
  </si>
  <si>
    <t>5901336293447</t>
  </si>
  <si>
    <t>Roto Klassik 43/73 Verduisteringsgordijn; Handmatige bediening; Aluminium geleiders; Afmetingen: 06/14 ( 61/140 cm) ;Stofkleur: lichtgrijs lichtdicht (1-V05)</t>
  </si>
  <si>
    <t>671584</t>
  </si>
  <si>
    <t>ZRV 43/73  DE 06/14 M AL 1-V06</t>
  </si>
  <si>
    <t>5901336301913</t>
  </si>
  <si>
    <t>Roto Klassik 43/73 Verduisteringsgordijn; Handmatige bediening; Aluminium geleiders; Afmetingen: 06/14 ( 61/140 cm) ;Stofkleur: donkergrijs lichtdicht (1-V06)</t>
  </si>
  <si>
    <t>667350</t>
  </si>
  <si>
    <t>ZRV 43/73  DE 06/14 M W_ 1-V01</t>
  </si>
  <si>
    <t>5901336259573</t>
  </si>
  <si>
    <t>Roto Klassik 43/73 Verduisteringsgordijn; Handmatige bediening; Witte geleiders; Afmetingen: 06/14 ( 61/140 cm) ;Stofkleur: wit lichtdicht (1-V01)</t>
  </si>
  <si>
    <t>668197</t>
  </si>
  <si>
    <t>ZRV 43/73  DE 06/14 M W_ 1-V02</t>
  </si>
  <si>
    <t>5901336268049</t>
  </si>
  <si>
    <t>Roto Klassik 43/73 Verduisteringsgordijn; Handmatige bediening; Witte geleiders; Afmetingen: 06/14 ( 61/140 cm) ;Stofkleur: lichtbeige lichtdicht (1-V02)</t>
  </si>
  <si>
    <t>669044</t>
  </si>
  <si>
    <t>ZRV 43/73  DE 06/14 M W_ 1-V03</t>
  </si>
  <si>
    <t>5901336276518</t>
  </si>
  <si>
    <t>Roto Klassik 43/73 Verduisteringsgordijn; Handmatige bediening; Witte geleiders; Afmetingen: 06/14 ( 61/140 cm) ;Stofkleur: beige lichtdicht (1-V03)</t>
  </si>
  <si>
    <t>669891</t>
  </si>
  <si>
    <t>ZRV 43/73  DE 06/14 M W_ 1-V04</t>
  </si>
  <si>
    <t>5901336284988</t>
  </si>
  <si>
    <t>Roto Klassik 43/73 Verduisteringsgordijn; Handmatige bediening; Witte geleiders; Afmetingen: 06/14 ( 61/140 cm) ;Stofkleur: bruinbeige lichtdicht (1-V04)</t>
  </si>
  <si>
    <t>670738</t>
  </si>
  <si>
    <t>ZRV 43/73  DE 06/14 M W_ 1-V05</t>
  </si>
  <si>
    <t>5901336293454</t>
  </si>
  <si>
    <t>Roto Klassik 43/73 Verduisteringsgordijn; Handmatige bediening; Witte geleiders; Afmetingen: 06/14 ( 61/140 cm) ;Stofkleur: lichtgrijs lichtdicht (1-V05)</t>
  </si>
  <si>
    <t>671585</t>
  </si>
  <si>
    <t>ZRV 43/73  DE 06/14 M W_ 1-V06</t>
  </si>
  <si>
    <t>5901336301920</t>
  </si>
  <si>
    <t>Roto Klassik 43/73 Verduisteringsgordijn; Handmatige bediening; Witte geleiders; Afmetingen: 06/14 ( 61/140 cm) ;Stofkleur: donkergrijs lichtdicht (1-V06)</t>
  </si>
  <si>
    <t>667357</t>
  </si>
  <si>
    <t>ZRV 43/73  DE 07/07 M AL 1-V01</t>
  </si>
  <si>
    <t>5901336259641</t>
  </si>
  <si>
    <t>Roto Klassik 43/73 Verduisteringsgordijn; Handmatige bediening; Aluminium geleiders; Afmetingen: 07/07 ( 74/ 78 cm) ;Stofkleur: wit lichtdicht (1-V01)</t>
  </si>
  <si>
    <t>668204</t>
  </si>
  <si>
    <t>ZRV 43/73  DE 07/07 M AL 1-V02</t>
  </si>
  <si>
    <t>5901336268117</t>
  </si>
  <si>
    <t>Roto Klassik 43/73 Verduisteringsgordijn; Handmatige bediening; Aluminium geleiders; Afmetingen: 07/07 ( 74/ 78 cm) ;Stofkleur: lichtbeige lichtdicht (1-V02)</t>
  </si>
  <si>
    <t>669051</t>
  </si>
  <si>
    <t>ZRV 43/73  DE 07/07 M AL 1-V03</t>
  </si>
  <si>
    <t>5901336276587</t>
  </si>
  <si>
    <t>Roto Klassik 43/73 Verduisteringsgordijn; Handmatige bediening; Aluminium geleiders; Afmetingen: 07/07 ( 74/ 78 cm) ;Stofkleur: beige lichtdicht (1-V03)</t>
  </si>
  <si>
    <t>669898</t>
  </si>
  <si>
    <t>ZRV 43/73  DE 07/07 M AL 1-V04</t>
  </si>
  <si>
    <t>5901336285053</t>
  </si>
  <si>
    <t>Roto Klassik 43/73 Verduisteringsgordijn; Handmatige bediening; Aluminium geleiders; Afmetingen: 07/07 ( 74/ 78 cm) ;Stofkleur: bruinbeige lichtdicht (1-V04)</t>
  </si>
  <si>
    <t>670745</t>
  </si>
  <si>
    <t>ZRV 43/73  DE 07/07 M AL 1-V05</t>
  </si>
  <si>
    <t>5901336293522</t>
  </si>
  <si>
    <t>Roto Klassik 43/73 Verduisteringsgordijn; Handmatige bediening; Aluminium geleiders; Afmetingen: 07/07 ( 74/ 78 cm) ;Stofkleur: lichtgrijs lichtdicht (1-V05)</t>
  </si>
  <si>
    <t>671592</t>
  </si>
  <si>
    <t>ZRV 43/73  DE 07/07 M AL 1-V06</t>
  </si>
  <si>
    <t>5901336301999</t>
  </si>
  <si>
    <t>Roto Klassik 43/73 Verduisteringsgordijn; Handmatige bediening; Aluminium geleiders; Afmetingen: 07/07 ( 74/ 78 cm) ;Stofkleur: donkergrijs lichtdicht (1-V06)</t>
  </si>
  <si>
    <t>667358</t>
  </si>
  <si>
    <t>ZRV 43/73  DE 07/07 M W_ 1-V01</t>
  </si>
  <si>
    <t>5901336259658</t>
  </si>
  <si>
    <t>Roto Klassik 43/73 Verduisteringsgordijn; Handmatige bediening; Witte geleiders; Afmetingen: 07/07 ( 74/ 78 cm) ;Stofkleur: wit lichtdicht (1-V01)</t>
  </si>
  <si>
    <t>668205</t>
  </si>
  <si>
    <t>ZRV 43/73  DE 07/07 M W_ 1-V02</t>
  </si>
  <si>
    <t>5901336268124</t>
  </si>
  <si>
    <t>Roto Klassik 43/73 Verduisteringsgordijn; Handmatige bediening; Witte geleiders; Afmetingen: 07/07 ( 74/ 78 cm) ;Stofkleur: lichtbeige lichtdicht (1-V02)</t>
  </si>
  <si>
    <t>669052</t>
  </si>
  <si>
    <t>ZRV 43/73  DE 07/07 M W_ 1-V03</t>
  </si>
  <si>
    <t>5901336276594</t>
  </si>
  <si>
    <t>Roto Klassik 43/73 Verduisteringsgordijn; Handmatige bediening; Witte geleiders; Afmetingen: 07/07 ( 74/ 78 cm) ;Stofkleur: beige lichtdicht (1-V03)</t>
  </si>
  <si>
    <t>669899</t>
  </si>
  <si>
    <t>ZRV 43/73  DE 07/07 M W_ 1-V04</t>
  </si>
  <si>
    <t>5901336285060</t>
  </si>
  <si>
    <t>Roto Klassik 43/73 Verduisteringsgordijn; Handmatige bediening; Witte geleiders; Afmetingen: 07/07 ( 74/ 78 cm) ;Stofkleur: bruinbeige lichtdicht (1-V04)</t>
  </si>
  <si>
    <t>670746</t>
  </si>
  <si>
    <t>ZRV 43/73  DE 07/07 M W_ 1-V05</t>
  </si>
  <si>
    <t>5901336293539</t>
  </si>
  <si>
    <t>Roto Klassik 43/73 Verduisteringsgordijn; Handmatige bediening; Witte geleiders; Afmetingen: 07/07 ( 74/ 78 cm) ;Stofkleur: lichtgrijs lichtdicht (1-V05)</t>
  </si>
  <si>
    <t>671593</t>
  </si>
  <si>
    <t>ZRV 43/73  DE 07/07 M W_ 1-V06</t>
  </si>
  <si>
    <t>5901336302002</t>
  </si>
  <si>
    <t>Roto Klassik 43/73 Verduisteringsgordijn; Handmatige bediening; Witte geleiders; Afmetingen: 07/07 ( 74/ 78 cm) ;Stofkleur: donkergrijs lichtdicht (1-V06)</t>
  </si>
  <si>
    <t>667361</t>
  </si>
  <si>
    <t>ZRV 43/73  DE 07/09 M AL 1-V01</t>
  </si>
  <si>
    <t>5901336259689</t>
  </si>
  <si>
    <t>Roto Klassik 43/73 Verduisteringsgordijn; Handmatige bediening; Aluminium geleiders; Afmetingen: 07/09 ( 74/ 98 cm) ;Stofkleur: wit lichtdicht (1-V01)</t>
  </si>
  <si>
    <t>668208</t>
  </si>
  <si>
    <t>ZRV 43/73  DE 07/09 M AL 1-V02</t>
  </si>
  <si>
    <t>5901336268155</t>
  </si>
  <si>
    <t>Roto Klassik 43/73 Verduisteringsgordijn; Handmatige bediening; Aluminium geleiders; Afmetingen: 07/09 ( 74/ 98 cm) ;Stofkleur: lichtbeige lichtdicht (1-V02)</t>
  </si>
  <si>
    <t>669055</t>
  </si>
  <si>
    <t>ZRV 43/73  DE 07/09 M AL 1-V03</t>
  </si>
  <si>
    <t>5901336276624</t>
  </si>
  <si>
    <t>Roto Klassik 43/73 Verduisteringsgordijn; Handmatige bediening; Aluminium geleiders; Afmetingen: 07/09 ( 74/ 98 cm) ;Stofkleur: beige lichtdicht (1-V03)</t>
  </si>
  <si>
    <t>669902</t>
  </si>
  <si>
    <t>ZRV 43/73  DE 07/09 M AL 1-V04</t>
  </si>
  <si>
    <t>5901336285091</t>
  </si>
  <si>
    <t>Roto Klassik 43/73 Verduisteringsgordijn; Handmatige bediening; Aluminium geleiders; Afmetingen: 07/09 ( 74/ 98 cm) ;Stofkleur: bruinbeige lichtdicht (1-V04)</t>
  </si>
  <si>
    <t>670749</t>
  </si>
  <si>
    <t>ZRV 43/73  DE 07/09 M AL 1-V05</t>
  </si>
  <si>
    <t>5901336293560</t>
  </si>
  <si>
    <t>Roto Klassik 43/73 Verduisteringsgordijn; Handmatige bediening; Aluminium geleiders; Afmetingen: 07/09 ( 74/ 98 cm) ;Stofkleur: lichtgrijs lichtdicht (1-V05)</t>
  </si>
  <si>
    <t>671596</t>
  </si>
  <si>
    <t>ZRV 43/73  DE 07/09 M AL 1-V06</t>
  </si>
  <si>
    <t>5901336302033</t>
  </si>
  <si>
    <t>Roto Klassik 43/73 Verduisteringsgordijn; Handmatige bediening; Aluminium geleiders; Afmetingen: 07/09 ( 74/ 98 cm) ;Stofkleur: donkergrijs lichtdicht (1-V06)</t>
  </si>
  <si>
    <t>667362</t>
  </si>
  <si>
    <t>ZRV 43/73  DE 07/09 M W_ 1-V01</t>
  </si>
  <si>
    <t>5901336259696</t>
  </si>
  <si>
    <t>Roto Klassik 43/73 Verduisteringsgordijn; Handmatige bediening; Witte geleiders; Afmetingen: 07/09 ( 74/ 98 cm) ;Stofkleur: wit lichtdicht (1-V01)</t>
  </si>
  <si>
    <t>668209</t>
  </si>
  <si>
    <t>ZRV 43/73  DE 07/09 M W_ 1-V02</t>
  </si>
  <si>
    <t>5901336268162</t>
  </si>
  <si>
    <t>Roto Klassik 43/73 Verduisteringsgordijn; Handmatige bediening; Witte geleiders; Afmetingen: 07/09 ( 74/ 98 cm) ;Stofkleur: lichtbeige lichtdicht (1-V02)</t>
  </si>
  <si>
    <t>669056</t>
  </si>
  <si>
    <t>ZRV 43/73  DE 07/09 M W_ 1-V03</t>
  </si>
  <si>
    <t>5901336276631</t>
  </si>
  <si>
    <t>Roto Klassik 43/73 Verduisteringsgordijn; Handmatige bediening; Witte geleiders; Afmetingen: 07/09 ( 74/ 98 cm) ;Stofkleur: beige lichtdicht (1-V03)</t>
  </si>
  <si>
    <t>669903</t>
  </si>
  <si>
    <t>ZRV 43/73  DE 07/09 M W_ 1-V04</t>
  </si>
  <si>
    <t>5901336285107</t>
  </si>
  <si>
    <t>Roto Klassik 43/73 Verduisteringsgordijn; Handmatige bediening; Witte geleiders; Afmetingen: 07/09 ( 74/ 98 cm) ;Stofkleur: bruinbeige lichtdicht (1-V04)</t>
  </si>
  <si>
    <t>670750</t>
  </si>
  <si>
    <t>ZRV 43/73  DE 07/09 M W_ 1-V05</t>
  </si>
  <si>
    <t>5901336293577</t>
  </si>
  <si>
    <t>Roto Klassik 43/73 Verduisteringsgordijn; Handmatige bediening; Witte geleiders; Afmetingen: 07/09 ( 74/ 98 cm) ;Stofkleur: lichtgrijs lichtdicht (1-V05)</t>
  </si>
  <si>
    <t>671597</t>
  </si>
  <si>
    <t>ZRV 43/73  DE 07/09 M W_ 1-V06</t>
  </si>
  <si>
    <t>5901336302040</t>
  </si>
  <si>
    <t>Roto Klassik 43/73 Verduisteringsgordijn; Handmatige bediening; Witte geleiders; Afmetingen: 07/09 ( 74/ 98 cm) ;Stofkleur: donkergrijs lichtdicht (1-V06)</t>
  </si>
  <si>
    <t>667365</t>
  </si>
  <si>
    <t>ZRV 43/73  DE 07/11 M AL 1-V01</t>
  </si>
  <si>
    <t>5901336259726</t>
  </si>
  <si>
    <t>Roto Klassik 43/73 Verduisteringsgordijn; Handmatige bediening; Aluminium geleiders; Afmetingen: 07/11 ( 74/118 cm) ;Stofkleur: wit lichtdicht (1-V01)</t>
  </si>
  <si>
    <t>668212</t>
  </si>
  <si>
    <t>ZRV 43/73  DE 07/11 M AL 1-V02</t>
  </si>
  <si>
    <t>5901336268193</t>
  </si>
  <si>
    <t>Roto Klassik 43/73 Verduisteringsgordijn; Handmatige bediening; Aluminium geleiders; Afmetingen: 07/11 ( 74/118 cm) ;Stofkleur: lichtbeige lichtdicht (1-V02)</t>
  </si>
  <si>
    <t>669059</t>
  </si>
  <si>
    <t>ZRV 43/73  DE 07/11 M AL 1-V03</t>
  </si>
  <si>
    <t>5901336276662</t>
  </si>
  <si>
    <t>Roto Klassik 43/73 Verduisteringsgordijn; Handmatige bediening; Aluminium geleiders; Afmetingen: 07/11 ( 74/118 cm) ;Stofkleur: beige lichtdicht (1-V03)</t>
  </si>
  <si>
    <t>669906</t>
  </si>
  <si>
    <t>ZRV 43/73  DE 07/11 M AL 1-V04</t>
  </si>
  <si>
    <t>5901336285138</t>
  </si>
  <si>
    <t>Roto Klassik 43/73 Verduisteringsgordijn; Handmatige bediening; Aluminium geleiders; Afmetingen: 07/11 ( 74/118 cm) ;Stofkleur: bruinbeige lichtdicht (1-V04)</t>
  </si>
  <si>
    <t>670753</t>
  </si>
  <si>
    <t>ZRV 43/73  DE 07/11 M AL 1-V05</t>
  </si>
  <si>
    <t>5901336293607</t>
  </si>
  <si>
    <t>Roto Klassik 43/73 Verduisteringsgordijn; Handmatige bediening; Aluminium geleiders; Afmetingen: 07/11 ( 74/118 cm) ;Stofkleur: lichtgrijs lichtdicht (1-V05)</t>
  </si>
  <si>
    <t>671600</t>
  </si>
  <si>
    <t>ZRV 43/73  DE 07/11 M AL 1-V06</t>
  </si>
  <si>
    <t>5901336302071</t>
  </si>
  <si>
    <t>Roto Klassik 43/73 Verduisteringsgordijn; Handmatige bediening; Aluminium geleiders; Afmetingen: 07/11 ( 74/118 cm) ;Stofkleur: donkergrijs lichtdicht (1-V06)</t>
  </si>
  <si>
    <t>667366</t>
  </si>
  <si>
    <t>ZRV 43/73  DE 07/11 M W_ 1-V01</t>
  </si>
  <si>
    <t>5901336259733</t>
  </si>
  <si>
    <t>Roto Klassik 43/73 Verduisteringsgordijn; Handmatige bediening; Witte geleiders; Afmetingen: 07/11 ( 74/118 cm) ;Stofkleur: wit lichtdicht (1-V01)</t>
  </si>
  <si>
    <t>668213</t>
  </si>
  <si>
    <t>ZRV 43/73  DE 07/11 M W_ 1-V02</t>
  </si>
  <si>
    <t>5901336268209</t>
  </si>
  <si>
    <t>Roto Klassik 43/73 Verduisteringsgordijn; Handmatige bediening; Witte geleiders; Afmetingen: 07/11 ( 74/118 cm) ;Stofkleur: lichtbeige lichtdicht (1-V02)</t>
  </si>
  <si>
    <t>669060</t>
  </si>
  <si>
    <t>ZRV 43/73  DE 07/11 M W_ 1-V03</t>
  </si>
  <si>
    <t>5901336276679</t>
  </si>
  <si>
    <t>Roto Klassik 43/73 Verduisteringsgordijn; Handmatige bediening; Witte geleiders; Afmetingen: 07/11 ( 74/118 cm) ;Stofkleur: beige lichtdicht (1-V03)</t>
  </si>
  <si>
    <t>669907</t>
  </si>
  <si>
    <t>ZRV 43/73  DE 07/11 M W_ 1-V04</t>
  </si>
  <si>
    <t>5901336285145</t>
  </si>
  <si>
    <t>Roto Klassik 43/73 Verduisteringsgordijn; Handmatige bediening; Witte geleiders; Afmetingen: 07/11 ( 74/118 cm) ;Stofkleur: bruinbeige lichtdicht (1-V04)</t>
  </si>
  <si>
    <t>670754</t>
  </si>
  <si>
    <t>ZRV 43/73  DE 07/11 M W_ 1-V05</t>
  </si>
  <si>
    <t>5901336293614</t>
  </si>
  <si>
    <t>Roto Klassik 43/73 Verduisteringsgordijn; Handmatige bediening; Witte geleiders; Afmetingen: 07/11 ( 74/118 cm) ;Stofkleur: lichtgrijs lichtdicht (1-V05)</t>
  </si>
  <si>
    <t>671601</t>
  </si>
  <si>
    <t>ZRV 43/73  DE 07/11 M W_ 1-V06</t>
  </si>
  <si>
    <t>5901336302088</t>
  </si>
  <si>
    <t>Roto Klassik 43/73 Verduisteringsgordijn; Handmatige bediening; Witte geleiders; Afmetingen: 07/11 ( 74/118 cm) ;Stofkleur: donkergrijs lichtdicht (1-V06)</t>
  </si>
  <si>
    <t>667369</t>
  </si>
  <si>
    <t>ZRV 43/73  DE 07/14 M AL 1-V01</t>
  </si>
  <si>
    <t>5901336259764</t>
  </si>
  <si>
    <t>Roto Klassik 43/73 Verduisteringsgordijn; Handmatige bediening; Aluminium geleiders; Afmetingen: 07/14 ( 74/140 cm) ;Stofkleur: wit lichtdicht (1-V01)</t>
  </si>
  <si>
    <t>668216</t>
  </si>
  <si>
    <t>ZRV 43/73  DE 07/14 M AL 1-V02</t>
  </si>
  <si>
    <t>5901336268230</t>
  </si>
  <si>
    <t>Roto Klassik 43/73 Verduisteringsgordijn; Handmatige bediening; Aluminium geleiders; Afmetingen: 07/14 ( 74/140 cm) ;Stofkleur: lichtbeige lichtdicht (1-V02)</t>
  </si>
  <si>
    <t>669063</t>
  </si>
  <si>
    <t>ZRV 43/73  DE 07/14 M AL 1-V03</t>
  </si>
  <si>
    <t>5901336276709</t>
  </si>
  <si>
    <t>Roto Klassik 43/73 Verduisteringsgordijn; Handmatige bediening; Aluminium geleiders; Afmetingen: 07/14 ( 74/140 cm) ;Stofkleur: beige lichtdicht (1-V03)</t>
  </si>
  <si>
    <t>669910</t>
  </si>
  <si>
    <t>ZRV 43/73  DE 07/14 M AL 1-V04</t>
  </si>
  <si>
    <t>5901336285176</t>
  </si>
  <si>
    <t>Roto Klassik 43/73 Verduisteringsgordijn; Handmatige bediening; Aluminium geleiders; Afmetingen: 07/14 ( 74/140 cm) ;Stofkleur: bruinbeige lichtdicht (1-V04)</t>
  </si>
  <si>
    <t>670757</t>
  </si>
  <si>
    <t>ZRV 43/73  DE 07/14 M AL 1-V05</t>
  </si>
  <si>
    <t>5901336293645</t>
  </si>
  <si>
    <t>Roto Klassik 43/73 Verduisteringsgordijn; Handmatige bediening; Aluminium geleiders; Afmetingen: 07/14 ( 74/140 cm) ;Stofkleur: lichtgrijs lichtdicht (1-V05)</t>
  </si>
  <si>
    <t>671604</t>
  </si>
  <si>
    <t>ZRV 43/73  DE 07/14 M AL 1-V06</t>
  </si>
  <si>
    <t>5901336302118</t>
  </si>
  <si>
    <t>Roto Klassik 43/73 Verduisteringsgordijn; Handmatige bediening; Aluminium geleiders; Afmetingen: 07/14 ( 74/140 cm) ;Stofkleur: donkergrijs lichtdicht (1-V06)</t>
  </si>
  <si>
    <t>667370</t>
  </si>
  <si>
    <t>ZRV 43/73  DE 07/14 M W_ 1-V01</t>
  </si>
  <si>
    <t>5901336259771</t>
  </si>
  <si>
    <t>Roto Klassik 43/73 Verduisteringsgordijn; Handmatige bediening; Witte geleiders; Afmetingen: 07/14 ( 74/140 cm) ;Stofkleur: wit lichtdicht (1-V01)</t>
  </si>
  <si>
    <t>668217</t>
  </si>
  <si>
    <t>ZRV 43/73  DE 07/14 M W_ 1-V02</t>
  </si>
  <si>
    <t>5901336268247</t>
  </si>
  <si>
    <t>Roto Klassik 43/73 Verduisteringsgordijn; Handmatige bediening; Witte geleiders; Afmetingen: 07/14 ( 74/140 cm) ;Stofkleur: lichtbeige lichtdicht (1-V02)</t>
  </si>
  <si>
    <t>669064</t>
  </si>
  <si>
    <t>ZRV 43/73  DE 07/14 M W_ 1-V03</t>
  </si>
  <si>
    <t>5901336276716</t>
  </si>
  <si>
    <t>Roto Klassik 43/73 Verduisteringsgordijn; Handmatige bediening; Witte geleiders; Afmetingen: 07/14 ( 74/140 cm) ;Stofkleur: beige lichtdicht (1-V03)</t>
  </si>
  <si>
    <t>669911</t>
  </si>
  <si>
    <t>ZRV 43/73  DE 07/14 M W_ 1-V04</t>
  </si>
  <si>
    <t>5901336285183</t>
  </si>
  <si>
    <t>Roto Klassik 43/73 Verduisteringsgordijn; Handmatige bediening; Witte geleiders; Afmetingen: 07/14 ( 74/140 cm) ;Stofkleur: bruinbeige lichtdicht (1-V04)</t>
  </si>
  <si>
    <t>670758</t>
  </si>
  <si>
    <t>ZRV 43/73  DE 07/14 M W_ 1-V05</t>
  </si>
  <si>
    <t>5901336293652</t>
  </si>
  <si>
    <t>Roto Klassik 43/73 Verduisteringsgordijn; Handmatige bediening; Witte geleiders; Afmetingen: 07/14 ( 74/140 cm) ;Stofkleur: lichtgrijs lichtdicht (1-V05)</t>
  </si>
  <si>
    <t>671605</t>
  </si>
  <si>
    <t>ZRV 43/73  DE 07/14 M W_ 1-V06</t>
  </si>
  <si>
    <t>5901336302125</t>
  </si>
  <si>
    <t>Roto Klassik 43/73 Verduisteringsgordijn; Handmatige bediening; Witte geleiders; Afmetingen: 07/14 ( 74/140 cm) ;Stofkleur: donkergrijs lichtdicht (1-V06)</t>
  </si>
  <si>
    <t>667373</t>
  </si>
  <si>
    <t>ZRV 43/73  DE 07/16 M AL 1-V01</t>
  </si>
  <si>
    <t>5901336259801</t>
  </si>
  <si>
    <t>Roto Klassik 43/73 Verduisteringsgordijn; Handmatige bediening; Aluminium geleiders; Afmetingen: 07/16 ( 74/160 cm) ;Stofkleur: wit lichtdicht (1-V01)</t>
  </si>
  <si>
    <t>668220</t>
  </si>
  <si>
    <t>ZRV 43/73  DE 07/16 M AL 1-V02</t>
  </si>
  <si>
    <t>5901336268278</t>
  </si>
  <si>
    <t>Roto Klassik 43/73 Verduisteringsgordijn; Handmatige bediening; Aluminium geleiders; Afmetingen: 07/16 ( 74/160 cm) ;Stofkleur: lichtbeige lichtdicht (1-V02)</t>
  </si>
  <si>
    <t>669067</t>
  </si>
  <si>
    <t>ZRV 43/73  DE 07/16 M AL 1-V03</t>
  </si>
  <si>
    <t>5901336276747</t>
  </si>
  <si>
    <t>Roto Klassik 43/73 Verduisteringsgordijn; Handmatige bediening; Aluminium geleiders; Afmetingen: 07/16 ( 74/160 cm) ;Stofkleur: beige lichtdicht (1-V03)</t>
  </si>
  <si>
    <t>669914</t>
  </si>
  <si>
    <t>ZRV 43/73  DE 07/16 M AL 1-V04</t>
  </si>
  <si>
    <t>5901336285213</t>
  </si>
  <si>
    <t>Roto Klassik 43/73 Verduisteringsgordijn; Handmatige bediening; Aluminium geleiders; Afmetingen: 07/16 ( 74/160 cm) ;Stofkleur: bruinbeige lichtdicht (1-V04)</t>
  </si>
  <si>
    <t>670761</t>
  </si>
  <si>
    <t>ZRV 43/73  DE 07/16 M AL 1-V05</t>
  </si>
  <si>
    <t>5901336293683</t>
  </si>
  <si>
    <t>Roto Klassik 43/73 Verduisteringsgordijn; Handmatige bediening; Aluminium geleiders; Afmetingen: 07/16 ( 74/160 cm) ;Stofkleur: lichtgrijs lichtdicht (1-V05)</t>
  </si>
  <si>
    <t>671608</t>
  </si>
  <si>
    <t>ZRV 43/73  DE 07/16 M AL 1-V06</t>
  </si>
  <si>
    <t>5901336302156</t>
  </si>
  <si>
    <t>Roto Klassik 43/73 Verduisteringsgordijn; Handmatige bediening; Aluminium geleiders; Afmetingen: 07/16 ( 74/160 cm) ;Stofkleur: donkergrijs lichtdicht (1-V06)</t>
  </si>
  <si>
    <t>667374</t>
  </si>
  <si>
    <t>ZRV 43/73  DE 07/16 M W_ 1-V01</t>
  </si>
  <si>
    <t>5901336259818</t>
  </si>
  <si>
    <t>Roto Klassik 43/73 Verduisteringsgordijn; Handmatige bediening; Witte geleiders; Afmetingen: 07/16 ( 74/160 cm) ;Stofkleur: wit lichtdicht (1-V01)</t>
  </si>
  <si>
    <t>668221</t>
  </si>
  <si>
    <t>ZRV 43/73  DE 07/16 M W_ 1-V02</t>
  </si>
  <si>
    <t>5901336268285</t>
  </si>
  <si>
    <t>Roto Klassik 43/73 Verduisteringsgordijn; Handmatige bediening; Witte geleiders; Afmetingen: 07/16 ( 74/160 cm) ;Stofkleur: lichtbeige lichtdicht (1-V02)</t>
  </si>
  <si>
    <t>669068</t>
  </si>
  <si>
    <t>ZRV 43/73  DE 07/16 M W_ 1-V03</t>
  </si>
  <si>
    <t>5901336276754</t>
  </si>
  <si>
    <t>Roto Klassik 43/73 Verduisteringsgordijn; Handmatige bediening; Witte geleiders; Afmetingen: 07/16 ( 74/160 cm) ;Stofkleur: beige lichtdicht (1-V03)</t>
  </si>
  <si>
    <t>669915</t>
  </si>
  <si>
    <t>ZRV 43/73  DE 07/16 M W_ 1-V04</t>
  </si>
  <si>
    <t>5901336285220</t>
  </si>
  <si>
    <t>Roto Klassik 43/73 Verduisteringsgordijn; Handmatige bediening; Witte geleiders; Afmetingen: 07/16 ( 74/160 cm) ;Stofkleur: bruinbeige lichtdicht (1-V04)</t>
  </si>
  <si>
    <t>670762</t>
  </si>
  <si>
    <t>ZRV 43/73  DE 07/16 M W_ 1-V05</t>
  </si>
  <si>
    <t>5901336293690</t>
  </si>
  <si>
    <t>Roto Klassik 43/73 Verduisteringsgordijn; Handmatige bediening; Witte geleiders; Afmetingen: 07/16 ( 74/160 cm) ;Stofkleur: lichtgrijs lichtdicht (1-V05)</t>
  </si>
  <si>
    <t>671609</t>
  </si>
  <si>
    <t>ZRV 43/73  DE 07/16 M W_ 1-V06</t>
  </si>
  <si>
    <t>5901336302163</t>
  </si>
  <si>
    <t>Roto Klassik 43/73 Verduisteringsgordijn; Handmatige bediening; Witte geleiders; Afmetingen: 07/16 ( 74/160 cm) ;Stofkleur: donkergrijs lichtdicht (1-V06)</t>
  </si>
  <si>
    <t>667377</t>
  </si>
  <si>
    <t>ZRV 43/73  DE 09/07 M AL 1-V01</t>
  </si>
  <si>
    <t>5901336259849</t>
  </si>
  <si>
    <t>Roto Klassik 43/73 Verduisteringsgordijn; Handmatige bediening; Aluminium geleiders; Afmetingen: 09/07 ( 94/ 78 cm) ;Stofkleur: wit lichtdicht (1-V01)</t>
  </si>
  <si>
    <t>668224</t>
  </si>
  <si>
    <t>ZRV 43/73  DE 09/07 M AL 1-V02</t>
  </si>
  <si>
    <t>5901336268315</t>
  </si>
  <si>
    <t>Roto Klassik 43/73 Verduisteringsgordijn; Handmatige bediening; Aluminium geleiders; Afmetingen: 09/07 ( 94/ 78 cm) ;Stofkleur: lichtbeige lichtdicht (1-V02)</t>
  </si>
  <si>
    <t>669071</t>
  </si>
  <si>
    <t>ZRV 43/73  DE 09/07 M AL 1-V03</t>
  </si>
  <si>
    <t>5901336276785</t>
  </si>
  <si>
    <t>Roto Klassik 43/73 Verduisteringsgordijn; Handmatige bediening; Aluminium geleiders; Afmetingen: 09/07 ( 94/ 78 cm) ;Stofkleur: beige lichtdicht (1-V03)</t>
  </si>
  <si>
    <t>669918</t>
  </si>
  <si>
    <t>ZRV 43/73  DE 09/07 M AL 1-V04</t>
  </si>
  <si>
    <t>5901336285251</t>
  </si>
  <si>
    <t>Roto Klassik 43/73 Verduisteringsgordijn; Handmatige bediening; Aluminium geleiders; Afmetingen: 09/07 ( 94/ 78 cm) ;Stofkleur: bruinbeige lichtdicht (1-V04)</t>
  </si>
  <si>
    <t>670765</t>
  </si>
  <si>
    <t>ZRV 43/73  DE 09/07 M AL 1-V05</t>
  </si>
  <si>
    <t>5901336293720</t>
  </si>
  <si>
    <t>Roto Klassik 43/73 Verduisteringsgordijn; Handmatige bediening; Aluminium geleiders; Afmetingen: 09/07 ( 94/ 78 cm) ;Stofkleur: lichtgrijs lichtdicht (1-V05)</t>
  </si>
  <si>
    <t>671612</t>
  </si>
  <si>
    <t>ZRV 43/73  DE 09/07 M AL 1-V06</t>
  </si>
  <si>
    <t>5901336302194</t>
  </si>
  <si>
    <t>Roto Klassik 43/73 Verduisteringsgordijn; Handmatige bediening; Aluminium geleiders; Afmetingen: 09/07 ( 94/ 78 cm) ;Stofkleur: donkergrijs lichtdicht (1-V06)</t>
  </si>
  <si>
    <t>667378</t>
  </si>
  <si>
    <t>ZRV 43/73  DE 09/07 M W_ 1-V01</t>
  </si>
  <si>
    <t>5901336259856</t>
  </si>
  <si>
    <t>Roto Klassik 43/73 Verduisteringsgordijn; Handmatige bediening; Witte geleiders; Afmetingen: 09/07 ( 94/ 78 cm) ;Stofkleur: wit lichtdicht (1-V01)</t>
  </si>
  <si>
    <t>668225</t>
  </si>
  <si>
    <t>ZRV 43/73  DE 09/07 M W_ 1-V02</t>
  </si>
  <si>
    <t>5901336268322</t>
  </si>
  <si>
    <t>Roto Klassik 43/73 Verduisteringsgordijn; Handmatige bediening; Witte geleiders; Afmetingen: 09/07 ( 94/ 78 cm) ;Stofkleur: lichtbeige lichtdicht (1-V02)</t>
  </si>
  <si>
    <t>669072</t>
  </si>
  <si>
    <t>ZRV 43/73  DE 09/07 M W_ 1-V03</t>
  </si>
  <si>
    <t>5901336276792</t>
  </si>
  <si>
    <t>Roto Klassik 43/73 Verduisteringsgordijn; Handmatige bediening; Witte geleiders; Afmetingen: 09/07 ( 94/ 78 cm) ;Stofkleur: beige lichtdicht (1-V03)</t>
  </si>
  <si>
    <t>669919</t>
  </si>
  <si>
    <t>ZRV 43/73  DE 09/07 M W_ 1-V04</t>
  </si>
  <si>
    <t>5901336285268</t>
  </si>
  <si>
    <t>Roto Klassik 43/73 Verduisteringsgordijn; Handmatige bediening; Witte geleiders; Afmetingen: 09/07 ( 94/ 78 cm) ;Stofkleur: bruinbeige lichtdicht (1-V04)</t>
  </si>
  <si>
    <t>670766</t>
  </si>
  <si>
    <t>ZRV 43/73  DE 09/07 M W_ 1-V05</t>
  </si>
  <si>
    <t>5901336293737</t>
  </si>
  <si>
    <t>Roto Klassik 43/73 Verduisteringsgordijn; Handmatige bediening; Witte geleiders; Afmetingen: 09/07 ( 94/ 78 cm) ;Stofkleur: lichtgrijs lichtdicht (1-V05)</t>
  </si>
  <si>
    <t>671613</t>
  </si>
  <si>
    <t>ZRV 43/73  DE 09/07 M W_ 1-V06</t>
  </si>
  <si>
    <t>5901336302200</t>
  </si>
  <si>
    <t>Roto Klassik 43/73 Verduisteringsgordijn; Handmatige bediening; Witte geleiders; Afmetingen: 09/07 ( 94/ 78 cm) ;Stofkleur: donkergrijs lichtdicht (1-V06)</t>
  </si>
  <si>
    <t>667381</t>
  </si>
  <si>
    <t>ZRV 43/73  DE 09/09 M AL 1-V01</t>
  </si>
  <si>
    <t>5901336259887</t>
  </si>
  <si>
    <t>Roto Klassik 43/73 Verduisteringsgordijn; Handmatige bediening; Aluminium geleiders; Afmetingen: 09/09 ( 94/ 98 cm) ;Stofkleur: wit lichtdicht (1-V01)</t>
  </si>
  <si>
    <t>668228</t>
  </si>
  <si>
    <t>ZRV 43/73  DE 09/09 M AL 1-V02</t>
  </si>
  <si>
    <t>5901336268353</t>
  </si>
  <si>
    <t>Roto Klassik 43/73 Verduisteringsgordijn; Handmatige bediening; Aluminium geleiders; Afmetingen: 09/09 ( 94/ 98 cm) ;Stofkleur: lichtbeige lichtdicht (1-V02)</t>
  </si>
  <si>
    <t>669075</t>
  </si>
  <si>
    <t>ZRV 43/73  DE 09/09 M AL 1-V03</t>
  </si>
  <si>
    <t>5901336276822</t>
  </si>
  <si>
    <t>Roto Klassik 43/73 Verduisteringsgordijn; Handmatige bediening; Aluminium geleiders; Afmetingen: 09/09 ( 94/ 98 cm) ;Stofkleur: beige lichtdicht (1-V03)</t>
  </si>
  <si>
    <t>669922</t>
  </si>
  <si>
    <t>ZRV 43/73  DE 09/09 M AL 1-V04</t>
  </si>
  <si>
    <t>5901336285299</t>
  </si>
  <si>
    <t>Roto Klassik 43/73 Verduisteringsgordijn; Handmatige bediening; Aluminium geleiders; Afmetingen: 09/09 ( 94/ 98 cm) ;Stofkleur: bruinbeige lichtdicht (1-V04)</t>
  </si>
  <si>
    <t>670769</t>
  </si>
  <si>
    <t>ZRV 43/73  DE 09/09 M AL 1-V05</t>
  </si>
  <si>
    <t>5901336293768</t>
  </si>
  <si>
    <t>Roto Klassik 43/73 Verduisteringsgordijn; Handmatige bediening; Aluminium geleiders; Afmetingen: 09/09 ( 94/ 98 cm) ;Stofkleur: lichtgrijs lichtdicht (1-V05)</t>
  </si>
  <si>
    <t>671616</t>
  </si>
  <si>
    <t>ZRV 43/73  DE 09/09 M AL 1-V06</t>
  </si>
  <si>
    <t>5901336302231</t>
  </si>
  <si>
    <t>Roto Klassik 43/73 Verduisteringsgordijn; Handmatige bediening; Aluminium geleiders; Afmetingen: 09/09 ( 94/ 98 cm) ;Stofkleur: donkergrijs lichtdicht (1-V06)</t>
  </si>
  <si>
    <t>667382</t>
  </si>
  <si>
    <t>ZRV 43/73  DE 09/09 M W_ 1-V01</t>
  </si>
  <si>
    <t>5901336259894</t>
  </si>
  <si>
    <t>Roto Klassik 43/73 Verduisteringsgordijn; Handmatige bediening; Witte geleiders; Afmetingen: 09/09 ( 94/ 98 cm) ;Stofkleur: wit lichtdicht (1-V01)</t>
  </si>
  <si>
    <t>668229</t>
  </si>
  <si>
    <t>ZRV 43/73  DE 09/09 M W_ 1-V02</t>
  </si>
  <si>
    <t>5901336268360</t>
  </si>
  <si>
    <t>Roto Klassik 43/73 Verduisteringsgordijn; Handmatige bediening; Witte geleiders; Afmetingen: 09/09 ( 94/ 98 cm) ;Stofkleur: lichtbeige lichtdicht (1-V02)</t>
  </si>
  <si>
    <t>669076</t>
  </si>
  <si>
    <t>ZRV 43/73  DE 09/09 M W_ 1-V03</t>
  </si>
  <si>
    <t>5901336276839</t>
  </si>
  <si>
    <t>Roto Klassik 43/73 Verduisteringsgordijn; Handmatige bediening; Witte geleiders; Afmetingen: 09/09 ( 94/ 98 cm) ;Stofkleur: beige lichtdicht (1-V03)</t>
  </si>
  <si>
    <t>669923</t>
  </si>
  <si>
    <t>ZRV 43/73  DE 09/09 M W_ 1-V04</t>
  </si>
  <si>
    <t>5901336285305</t>
  </si>
  <si>
    <t>Roto Klassik 43/73 Verduisteringsgordijn; Handmatige bediening; Witte geleiders; Afmetingen: 09/09 ( 94/ 98 cm) ;Stofkleur: bruinbeige lichtdicht (1-V04)</t>
  </si>
  <si>
    <t>670770</t>
  </si>
  <si>
    <t>ZRV 43/73  DE 09/09 M W_ 1-V05</t>
  </si>
  <si>
    <t>5901336293775</t>
  </si>
  <si>
    <t>Roto Klassik 43/73 Verduisteringsgordijn; Handmatige bediening; Witte geleiders; Afmetingen: 09/09 ( 94/ 98 cm) ;Stofkleur: lichtgrijs lichtdicht (1-V05)</t>
  </si>
  <si>
    <t>671617</t>
  </si>
  <si>
    <t>ZRV 43/73  DE 09/09 M W_ 1-V06</t>
  </si>
  <si>
    <t>5901336302248</t>
  </si>
  <si>
    <t>Roto Klassik 43/73 Verduisteringsgordijn; Handmatige bediening; Witte geleiders; Afmetingen: 09/09 ( 94/ 98 cm) ;Stofkleur: donkergrijs lichtdicht (1-V06)</t>
  </si>
  <si>
    <t>667385</t>
  </si>
  <si>
    <t>ZRV 43/73  DE 09/11 M AL 1-V01</t>
  </si>
  <si>
    <t>5901336259924</t>
  </si>
  <si>
    <t>Roto Klassik 43/73 Verduisteringsgordijn; Handmatige bediening; Aluminium geleiders; Afmetingen: 09/11 ( 94/118 cm) ;Stofkleur: wit lichtdicht (1-V01)</t>
  </si>
  <si>
    <t>668232</t>
  </si>
  <si>
    <t>ZRV 43/73  DE 09/11 M AL 1-V02</t>
  </si>
  <si>
    <t>5901336268391</t>
  </si>
  <si>
    <t>Roto Klassik 43/73 Verduisteringsgordijn; Handmatige bediening; Aluminium geleiders; Afmetingen: 09/11 ( 94/118 cm) ;Stofkleur: lichtbeige lichtdicht (1-V02)</t>
  </si>
  <si>
    <t>669079</t>
  </si>
  <si>
    <t>ZRV 43/73  DE 09/11 M AL 1-V03</t>
  </si>
  <si>
    <t>5901336276860</t>
  </si>
  <si>
    <t>Roto Klassik 43/73 Verduisteringsgordijn; Handmatige bediening; Aluminium geleiders; Afmetingen: 09/11 ( 94/118 cm) ;Stofkleur: beige lichtdicht (1-V03)</t>
  </si>
  <si>
    <t>669926</t>
  </si>
  <si>
    <t>ZRV 43/73  DE 09/11 M AL 1-V04</t>
  </si>
  <si>
    <t>5901336285336</t>
  </si>
  <si>
    <t>Roto Klassik 43/73 Verduisteringsgordijn; Handmatige bediening; Aluminium geleiders; Afmetingen: 09/11 ( 94/118 cm) ;Stofkleur: bruinbeige lichtdicht (1-V04)</t>
  </si>
  <si>
    <t>670773</t>
  </si>
  <si>
    <t>ZRV 43/73  DE 09/11 M AL 1-V05</t>
  </si>
  <si>
    <t>5901336293805</t>
  </si>
  <si>
    <t>Roto Klassik 43/73 Verduisteringsgordijn; Handmatige bediening; Aluminium geleiders; Afmetingen: 09/11 ( 94/118 cm) ;Stofkleur: lichtgrijs lichtdicht (1-V05)</t>
  </si>
  <si>
    <t>671620</t>
  </si>
  <si>
    <t>ZRV 43/73  DE 09/11 M AL 1-V06</t>
  </si>
  <si>
    <t>5901336302279</t>
  </si>
  <si>
    <t>Roto Klassik 43/73 Verduisteringsgordijn; Handmatige bediening; Aluminium geleiders; Afmetingen: 09/11 ( 94/118 cm) ;Stofkleur: donkergrijs lichtdicht (1-V06)</t>
  </si>
  <si>
    <t>667386</t>
  </si>
  <si>
    <t>ZRV 43/73  DE 09/11 M W_ 1-V01</t>
  </si>
  <si>
    <t>5901336259931</t>
  </si>
  <si>
    <t>Roto Klassik 43/73 Verduisteringsgordijn; Handmatige bediening; Witte geleiders; Afmetingen: 09/11 ( 94/118 cm) ;Stofkleur: wit lichtdicht (1-V01)</t>
  </si>
  <si>
    <t>668233</t>
  </si>
  <si>
    <t>ZRV 43/73  DE 09/11 M W_ 1-V02</t>
  </si>
  <si>
    <t>5901336268407</t>
  </si>
  <si>
    <t>Roto Klassik 43/73 Verduisteringsgordijn; Handmatige bediening; Witte geleiders; Afmetingen: 09/11 ( 94/118 cm) ;Stofkleur: lichtbeige lichtdicht (1-V02)</t>
  </si>
  <si>
    <t>669080</t>
  </si>
  <si>
    <t>ZRV 43/73  DE 09/11 M W_ 1-V03</t>
  </si>
  <si>
    <t>5901336276877</t>
  </si>
  <si>
    <t>Roto Klassik 43/73 Verduisteringsgordijn; Handmatige bediening; Witte geleiders; Afmetingen: 09/11 ( 94/118 cm) ;Stofkleur: beige lichtdicht (1-V03)</t>
  </si>
  <si>
    <t>669927</t>
  </si>
  <si>
    <t>ZRV 43/73  DE 09/11 M W_ 1-V04</t>
  </si>
  <si>
    <t>5901336285343</t>
  </si>
  <si>
    <t>Roto Klassik 43/73 Verduisteringsgordijn; Handmatige bediening; Witte geleiders; Afmetingen: 09/11 ( 94/118 cm) ;Stofkleur: bruinbeige lichtdicht (1-V04)</t>
  </si>
  <si>
    <t>670774</t>
  </si>
  <si>
    <t>ZRV 43/73  DE 09/11 M W_ 1-V05</t>
  </si>
  <si>
    <t>5901336293812</t>
  </si>
  <si>
    <t>Roto Klassik 43/73 Verduisteringsgordijn; Handmatige bediening; Witte geleiders; Afmetingen: 09/11 ( 94/118 cm) ;Stofkleur: lichtgrijs lichtdicht (1-V05)</t>
  </si>
  <si>
    <t>671621</t>
  </si>
  <si>
    <t>ZRV 43/73  DE 09/11 M W_ 1-V06</t>
  </si>
  <si>
    <t>5901336302286</t>
  </si>
  <si>
    <t>Roto Klassik 43/73 Verduisteringsgordijn; Handmatige bediening; Witte geleiders; Afmetingen: 09/11 ( 94/118 cm) ;Stofkleur: donkergrijs lichtdicht (1-V06)</t>
  </si>
  <si>
    <t>667389</t>
  </si>
  <si>
    <t>ZRV 43/73  DE 09/14 M AL 1-V01</t>
  </si>
  <si>
    <t>5901336259962</t>
  </si>
  <si>
    <t>Roto Klassik 43/73 Verduisteringsgordijn; Handmatige bediening; Aluminium geleiders; Afmetingen: 09/14 ( 94/140 cm) ;Stofkleur: wit lichtdicht (1-V01)</t>
  </si>
  <si>
    <t>668236</t>
  </si>
  <si>
    <t>ZRV 43/73  DE 09/14 M AL 1-V02</t>
  </si>
  <si>
    <t>5901336268438</t>
  </si>
  <si>
    <t>Roto Klassik 43/73 Verduisteringsgordijn; Handmatige bediening; Aluminium geleiders; Afmetingen: 09/14 ( 94/140 cm) ;Stofkleur: lichtbeige lichtdicht (1-V02)</t>
  </si>
  <si>
    <t>669083</t>
  </si>
  <si>
    <t>ZRV 43/73  DE 09/14 M AL 1-V03</t>
  </si>
  <si>
    <t>5901336276907</t>
  </si>
  <si>
    <t>Roto Klassik 43/73 Verduisteringsgordijn; Handmatige bediening; Aluminium geleiders; Afmetingen: 09/14 ( 94/140 cm) ;Stofkleur: beige lichtdicht (1-V03)</t>
  </si>
  <si>
    <t>669930</t>
  </si>
  <si>
    <t>ZRV 43/73  DE 09/14 M AL 1-V04</t>
  </si>
  <si>
    <t>5901336285374</t>
  </si>
  <si>
    <t>Roto Klassik 43/73 Verduisteringsgordijn; Handmatige bediening; Aluminium geleiders; Afmetingen: 09/14 ( 94/140 cm) ;Stofkleur: bruinbeige lichtdicht (1-V04)</t>
  </si>
  <si>
    <t>670777</t>
  </si>
  <si>
    <t>ZRV 43/73  DE 09/14 M AL 1-V05</t>
  </si>
  <si>
    <t>5901336293843</t>
  </si>
  <si>
    <t>Roto Klassik 43/73 Verduisteringsgordijn; Handmatige bediening; Aluminium geleiders; Afmetingen: 09/14 ( 94/140 cm) ;Stofkleur: lichtgrijs lichtdicht (1-V05)</t>
  </si>
  <si>
    <t>671624</t>
  </si>
  <si>
    <t>ZRV 43/73  DE 09/14 M AL 1-V06</t>
  </si>
  <si>
    <t>5901336302316</t>
  </si>
  <si>
    <t>Roto Klassik 43/73 Verduisteringsgordijn; Handmatige bediening; Aluminium geleiders; Afmetingen: 09/14 ( 94/140 cm) ;Stofkleur: donkergrijs lichtdicht (1-V06)</t>
  </si>
  <si>
    <t>667390</t>
  </si>
  <si>
    <t>ZRV 43/73  DE 09/14 M W_ 1-V01</t>
  </si>
  <si>
    <t>5901336259979</t>
  </si>
  <si>
    <t>Roto Klassik 43/73 Verduisteringsgordijn; Handmatige bediening; Witte geleiders; Afmetingen: 09/14 ( 94/140 cm) ;Stofkleur: wit lichtdicht (1-V01)</t>
  </si>
  <si>
    <t>668237</t>
  </si>
  <si>
    <t>ZRV 43/73  DE 09/14 M W_ 1-V02</t>
  </si>
  <si>
    <t>5901336268445</t>
  </si>
  <si>
    <t>Roto Klassik 43/73 Verduisteringsgordijn; Handmatige bediening; Witte geleiders; Afmetingen: 09/14 ( 94/140 cm) ;Stofkleur: lichtbeige lichtdicht (1-V02)</t>
  </si>
  <si>
    <t>669084</t>
  </si>
  <si>
    <t>ZRV 43/73  DE 09/14 M W_ 1-V03</t>
  </si>
  <si>
    <t>5901336276914</t>
  </si>
  <si>
    <t>Roto Klassik 43/73 Verduisteringsgordijn; Handmatige bediening; Witte geleiders; Afmetingen: 09/14 ( 94/140 cm) ;Stofkleur: beige lichtdicht (1-V03)</t>
  </si>
  <si>
    <t>669931</t>
  </si>
  <si>
    <t>ZRV 43/73  DE 09/14 M W_ 1-V04</t>
  </si>
  <si>
    <t>5901336285381</t>
  </si>
  <si>
    <t>Roto Klassik 43/73 Verduisteringsgordijn; Handmatige bediening; Witte geleiders; Afmetingen: 09/14 ( 94/140 cm) ;Stofkleur: bruinbeige lichtdicht (1-V04)</t>
  </si>
  <si>
    <t>670778</t>
  </si>
  <si>
    <t>ZRV 43/73  DE 09/14 M W_ 1-V05</t>
  </si>
  <si>
    <t>5901336293850</t>
  </si>
  <si>
    <t>Roto Klassik 43/73 Verduisteringsgordijn; Handmatige bediening; Witte geleiders; Afmetingen: 09/14 ( 94/140 cm) ;Stofkleur: lichtgrijs lichtdicht (1-V05)</t>
  </si>
  <si>
    <t>671625</t>
  </si>
  <si>
    <t>ZRV 43/73  DE 09/14 M W_ 1-V06</t>
  </si>
  <si>
    <t>5901336302323</t>
  </si>
  <si>
    <t>Roto Klassik 43/73 Verduisteringsgordijn; Handmatige bediening; Witte geleiders; Afmetingen: 09/14 ( 94/140 cm) ;Stofkleur: donkergrijs lichtdicht (1-V06)</t>
  </si>
  <si>
    <t>667393</t>
  </si>
  <si>
    <t>ZRV 43/73  DE 09/16 M AL 1-V01</t>
  </si>
  <si>
    <t>5901336260005</t>
  </si>
  <si>
    <t>Roto Klassik 43/73 Verduisteringsgordijn; Handmatige bediening; Aluminium geleiders; Afmetingen: 09/16 ( 94/160 cm) ;Stofkleur: wit lichtdicht (1-V01)</t>
  </si>
  <si>
    <t>668240</t>
  </si>
  <si>
    <t>ZRV 43/73  DE 09/16 M AL 1-V02</t>
  </si>
  <si>
    <t>5901336268476</t>
  </si>
  <si>
    <t>Roto Klassik 43/73 Verduisteringsgordijn; Handmatige bediening; Aluminium geleiders; Afmetingen: 09/16 ( 94/160 cm) ;Stofkleur: lichtbeige lichtdicht (1-V02)</t>
  </si>
  <si>
    <t>669087</t>
  </si>
  <si>
    <t>ZRV 43/73  DE 09/16 M AL 1-V03</t>
  </si>
  <si>
    <t>5901336276945</t>
  </si>
  <si>
    <t>Roto Klassik 43/73 Verduisteringsgordijn; Handmatige bediening; Aluminium geleiders; Afmetingen: 09/16 ( 94/160 cm) ;Stofkleur: beige lichtdicht (1-V03)</t>
  </si>
  <si>
    <t>669934</t>
  </si>
  <si>
    <t>ZRV 43/73  DE 09/16 M AL 1-V04</t>
  </si>
  <si>
    <t>5901336285411</t>
  </si>
  <si>
    <t>Roto Klassik 43/73 Verduisteringsgordijn; Handmatige bediening; Aluminium geleiders; Afmetingen: 09/16 ( 94/160 cm) ;Stofkleur: bruinbeige lichtdicht (1-V04)</t>
  </si>
  <si>
    <t>670781</t>
  </si>
  <si>
    <t>ZRV 43/73  DE 09/16 M AL 1-V05</t>
  </si>
  <si>
    <t>5901336293881</t>
  </si>
  <si>
    <t>Roto Klassik 43/73 Verduisteringsgordijn; Handmatige bediening; Aluminium geleiders; Afmetingen: 09/16 ( 94/160 cm) ;Stofkleur: lichtgrijs lichtdicht (1-V05)</t>
  </si>
  <si>
    <t>671628</t>
  </si>
  <si>
    <t>ZRV 43/73  DE 09/16 M AL 1-V06</t>
  </si>
  <si>
    <t>5901336302354</t>
  </si>
  <si>
    <t>Roto Klassik 43/73 Verduisteringsgordijn; Handmatige bediening; Aluminium geleiders; Afmetingen: 09/16 ( 94/160 cm) ;Stofkleur: donkergrijs lichtdicht (1-V06)</t>
  </si>
  <si>
    <t>667394</t>
  </si>
  <si>
    <t>ZRV 43/73  DE 09/16 M W_ 1-V01</t>
  </si>
  <si>
    <t>5901336260012</t>
  </si>
  <si>
    <t>Roto Klassik 43/73 Verduisteringsgordijn; Handmatige bediening; Witte geleiders; Afmetingen: 09/16 ( 94/160 cm) ;Stofkleur: wit lichtdicht (1-V01)</t>
  </si>
  <si>
    <t>668241</t>
  </si>
  <si>
    <t>ZRV 43/73  DE 09/16 M W_ 1-V02</t>
  </si>
  <si>
    <t>5901336268483</t>
  </si>
  <si>
    <t>Roto Klassik 43/73 Verduisteringsgordijn; Handmatige bediening; Witte geleiders; Afmetingen: 09/16 ( 94/160 cm) ;Stofkleur: lichtbeige lichtdicht (1-V02)</t>
  </si>
  <si>
    <t>669088</t>
  </si>
  <si>
    <t>ZRV 43/73  DE 09/16 M W_ 1-V03</t>
  </si>
  <si>
    <t>5901336276952</t>
  </si>
  <si>
    <t>Roto Klassik 43/73 Verduisteringsgordijn; Handmatige bediening; Witte geleiders; Afmetingen: 09/16 ( 94/160 cm) ;Stofkleur: beige lichtdicht (1-V03)</t>
  </si>
  <si>
    <t>669935</t>
  </si>
  <si>
    <t>ZRV 43/73  DE 09/16 M W_ 1-V04</t>
  </si>
  <si>
    <t>5901336285428</t>
  </si>
  <si>
    <t>Roto Klassik 43/73 Verduisteringsgordijn; Handmatige bediening; Witte geleiders; Afmetingen: 09/16 ( 94/160 cm) ;Stofkleur: bruinbeige lichtdicht (1-V04)</t>
  </si>
  <si>
    <t>670782</t>
  </si>
  <si>
    <t>ZRV 43/73  DE 09/16 M W_ 1-V05</t>
  </si>
  <si>
    <t>5901336293898</t>
  </si>
  <si>
    <t>Roto Klassik 43/73 Verduisteringsgordijn; Handmatige bediening; Witte geleiders; Afmetingen: 09/16 ( 94/160 cm) ;Stofkleur: lichtgrijs lichtdicht (1-V05)</t>
  </si>
  <si>
    <t>671629</t>
  </si>
  <si>
    <t>ZRV 43/73  DE 09/16 M W_ 1-V06</t>
  </si>
  <si>
    <t>5901336302361</t>
  </si>
  <si>
    <t>Roto Klassik 43/73 Verduisteringsgordijn; Handmatige bediening; Witte geleiders; Afmetingen: 09/16 ( 94/160 cm) ;Stofkleur: donkergrijs lichtdicht (1-V06)</t>
  </si>
  <si>
    <t>667398</t>
  </si>
  <si>
    <t>ZRV 43/73  DE 11/07 M AL 1-V01</t>
  </si>
  <si>
    <t>5901336260050</t>
  </si>
  <si>
    <t>Roto Klassik 43/73 Verduisteringsgordijn; Handmatige bediening; Aluminium geleiders; Afmetingen: 11/07 (114/780 cm) ;Stofkleur: wit lichtdicht (1-V01)</t>
  </si>
  <si>
    <t>668245</t>
  </si>
  <si>
    <t>ZRV 43/73  DE 11/07 M AL 1-V02</t>
  </si>
  <si>
    <t>5901336268520</t>
  </si>
  <si>
    <t>Roto Klassik 43/73 Verduisteringsgordijn; Handmatige bediening; Aluminium geleiders; Afmetingen: 11/07 (114/780 cm) ;Stofkleur: lichtbeige lichtdicht (1-V02)</t>
  </si>
  <si>
    <t>669092</t>
  </si>
  <si>
    <t>ZRV 43/73  DE 11/07 M AL 1-V03</t>
  </si>
  <si>
    <t>5901336276990</t>
  </si>
  <si>
    <t>Roto Klassik 43/73 Verduisteringsgordijn; Handmatige bediening; Aluminium geleiders; Afmetingen: 11/07 (114/780 cm) ;Stofkleur: beige lichtdicht (1-V03)</t>
  </si>
  <si>
    <t>669939</t>
  </si>
  <si>
    <t>ZRV 43/73  DE 11/07 M AL 1-V04</t>
  </si>
  <si>
    <t>5901336285466</t>
  </si>
  <si>
    <t>Roto Klassik 43/73 Verduisteringsgordijn; Handmatige bediening; Aluminium geleiders; Afmetingen: 11/07 (114/780 cm) ;Stofkleur: bruinbeige lichtdicht (1-V04)</t>
  </si>
  <si>
    <t>670786</t>
  </si>
  <si>
    <t>ZRV 43/73  DE 11/07 M AL 1-V05</t>
  </si>
  <si>
    <t>5901336293935</t>
  </si>
  <si>
    <t>Roto Klassik 43/73 Verduisteringsgordijn; Handmatige bediening; Aluminium geleiders; Afmetingen: 11/07 (114/780 cm) ;Stofkleur: lichtgrijs lichtdicht (1-V05)</t>
  </si>
  <si>
    <t>671633</t>
  </si>
  <si>
    <t>ZRV 43/73  DE 11/07 M AL 1-V06</t>
  </si>
  <si>
    <t>5901336302408</t>
  </si>
  <si>
    <t>Roto Klassik 43/73 Verduisteringsgordijn; Handmatige bediening; Aluminium geleiders; Afmetingen: 11/07 (114/780 cm) ;Stofkleur: donkergrijs lichtdicht (1-V06)</t>
  </si>
  <si>
    <t>667399</t>
  </si>
  <si>
    <t>ZRV 43/73  DE 11/07 M W_ 1-V01</t>
  </si>
  <si>
    <t>5901336260067</t>
  </si>
  <si>
    <t>Roto Klassik 43/73 Verduisteringsgordijn; Handmatige bediening; Witte geleiders; Afmetingen: 11/07 (114/780 cm) ;Stofkleur: wit lichtdicht (1-V01)</t>
  </si>
  <si>
    <t>668246</t>
  </si>
  <si>
    <t>ZRV 43/73  DE 11/07 M W_ 1-V02</t>
  </si>
  <si>
    <t>5901336268537</t>
  </si>
  <si>
    <t>Roto Klassik 43/73 Verduisteringsgordijn; Handmatige bediening; Witte geleiders; Afmetingen: 11/07 (114/780 cm) ;Stofkleur: lichtbeige lichtdicht (1-V02)</t>
  </si>
  <si>
    <t>669093</t>
  </si>
  <si>
    <t>ZRV 43/73  DE 11/07 M W_ 1-V03</t>
  </si>
  <si>
    <t>5901336277003</t>
  </si>
  <si>
    <t>Roto Klassik 43/73 Verduisteringsgordijn; Handmatige bediening; Witte geleiders; Afmetingen: 11/07 (114/780 cm) ;Stofkleur: beige lichtdicht (1-V03)</t>
  </si>
  <si>
    <t>669940</t>
  </si>
  <si>
    <t>ZRV 43/73  DE 11/07 M W_ 1-V04</t>
  </si>
  <si>
    <t>5901336285473</t>
  </si>
  <si>
    <t>Roto Klassik 43/73 Verduisteringsgordijn; Handmatige bediening; Witte geleiders; Afmetingen: 11/07 (114/780 cm) ;Stofkleur: bruinbeige lichtdicht (1-V04)</t>
  </si>
  <si>
    <t>670787</t>
  </si>
  <si>
    <t>ZRV 43/73  DE 11/07 M W_ 1-V05</t>
  </si>
  <si>
    <t>5901336293942</t>
  </si>
  <si>
    <t>Roto Klassik 43/73 Verduisteringsgordijn; Handmatige bediening; Witte geleiders; Afmetingen: 11/07 (114/780 cm) ;Stofkleur: lichtgrijs lichtdicht (1-V05)</t>
  </si>
  <si>
    <t>671634</t>
  </si>
  <si>
    <t>ZRV 43/73  DE 11/07 M W_ 1-V06</t>
  </si>
  <si>
    <t>5901336302415</t>
  </si>
  <si>
    <t>Roto Klassik 43/73 Verduisteringsgordijn; Handmatige bediening; Witte geleiders; Afmetingen: 11/07 (114/780 cm) ;Stofkleur: donkergrijs lichtdicht (1-V06)</t>
  </si>
  <si>
    <t>667402</t>
  </si>
  <si>
    <t>ZRV 43/73  DE 11/09 M AL 1-V01</t>
  </si>
  <si>
    <t>5901336260098</t>
  </si>
  <si>
    <t>Roto Klassik 43/73 Verduisteringsgordijn; Handmatige bediening; Aluminium geleiders; Afmetingen: 11/09 (114/ 98 cm) ;Stofkleur: wit lichtdicht (1-V01)</t>
  </si>
  <si>
    <t>668249</t>
  </si>
  <si>
    <t>ZRV 43/73  DE 11/09 M AL 1-V02</t>
  </si>
  <si>
    <t>5901336268568</t>
  </si>
  <si>
    <t>Roto Klassik 43/73 Verduisteringsgordijn; Handmatige bediening; Aluminium geleiders; Afmetingen: 11/09 (114/ 98 cm) ;Stofkleur: lichtbeige lichtdicht (1-V02)</t>
  </si>
  <si>
    <t>669096</t>
  </si>
  <si>
    <t>ZRV 43/73  DE 11/09 M AL 1-V03</t>
  </si>
  <si>
    <t>5901336277034</t>
  </si>
  <si>
    <t>Roto Klassik 43/73 Verduisteringsgordijn; Handmatige bediening; Aluminium geleiders; Afmetingen: 11/09 (114/ 98 cm) ;Stofkleur: beige lichtdicht (1-V03)</t>
  </si>
  <si>
    <t>669943</t>
  </si>
  <si>
    <t>ZRV 43/73  DE 11/09 M AL 1-V04</t>
  </si>
  <si>
    <t>5901336285503</t>
  </si>
  <si>
    <t>Roto Klassik 43/73 Verduisteringsgordijn; Handmatige bediening; Aluminium geleiders; Afmetingen: 11/09 (114/ 98 cm) ;Stofkleur: bruinbeige lichtdicht (1-V04)</t>
  </si>
  <si>
    <t>670790</t>
  </si>
  <si>
    <t>ZRV 43/73  DE 11/09 M AL 1-V05</t>
  </si>
  <si>
    <t>5901336293973</t>
  </si>
  <si>
    <t>Roto Klassik 43/73 Verduisteringsgordijn; Handmatige bediening; Aluminium geleiders; Afmetingen: 11/09 (114/ 98 cm) ;Stofkleur: lichtgrijs lichtdicht (1-V05)</t>
  </si>
  <si>
    <t>671637</t>
  </si>
  <si>
    <t>ZRV 43/73  DE 11/09 M AL 1-V06</t>
  </si>
  <si>
    <t>5901336302446</t>
  </si>
  <si>
    <t>Roto Klassik 43/73 Verduisteringsgordijn; Handmatige bediening; Aluminium geleiders; Afmetingen: 11/09 (114/ 98 cm) ;Stofkleur: donkergrijs lichtdicht (1-V06)</t>
  </si>
  <si>
    <t>667403</t>
  </si>
  <si>
    <t>ZRV 43/73  DE 11/09 M W_ 1-V01</t>
  </si>
  <si>
    <t>5901336260104</t>
  </si>
  <si>
    <t>Roto Klassik 43/73 Verduisteringsgordijn; Handmatige bediening; Witte geleiders; Afmetingen: 11/09 (114/ 98 cm) ;Stofkleur: wit lichtdicht (1-V01)</t>
  </si>
  <si>
    <t>668250</t>
  </si>
  <si>
    <t>ZRV 43/73  DE 11/09 M W_ 1-V02</t>
  </si>
  <si>
    <t>5901336268575</t>
  </si>
  <si>
    <t>Roto Klassik 43/73 Verduisteringsgordijn; Handmatige bediening; Witte geleiders; Afmetingen: 11/09 (114/ 98 cm) ;Stofkleur: lichtbeige lichtdicht (1-V02)</t>
  </si>
  <si>
    <t>669097</t>
  </si>
  <si>
    <t>ZRV 43/73  DE 11/09 M W_ 1-V03</t>
  </si>
  <si>
    <t>5901336277041</t>
  </si>
  <si>
    <t>Roto Klassik 43/73 Verduisteringsgordijn; Handmatige bediening; Witte geleiders; Afmetingen: 11/09 (114/ 98 cm) ;Stofkleur: beige lichtdicht (1-V03)</t>
  </si>
  <si>
    <t>669944</t>
  </si>
  <si>
    <t>ZRV 43/73  DE 11/09 M W_ 1-V04</t>
  </si>
  <si>
    <t>5901336285510</t>
  </si>
  <si>
    <t>Roto Klassik 43/73 Verduisteringsgordijn; Handmatige bediening; Witte geleiders; Afmetingen: 11/09 (114/ 98 cm) ;Stofkleur: bruinbeige lichtdicht (1-V04)</t>
  </si>
  <si>
    <t>670791</t>
  </si>
  <si>
    <t>ZRV 43/73  DE 11/09 M W_ 1-V05</t>
  </si>
  <si>
    <t>5901336293980</t>
  </si>
  <si>
    <t>Roto Klassik 43/73 Verduisteringsgordijn; Handmatige bediening; Witte geleiders; Afmetingen: 11/09 (114/ 98 cm) ;Stofkleur: lichtgrijs lichtdicht (1-V05)</t>
  </si>
  <si>
    <t>671638</t>
  </si>
  <si>
    <t>ZRV 43/73  DE 11/09 M W_ 1-V06</t>
  </si>
  <si>
    <t>5901336302453</t>
  </si>
  <si>
    <t>Roto Klassik 43/73 Verduisteringsgordijn; Handmatige bediening; Witte geleiders; Afmetingen: 11/09 (114/ 98 cm) ;Stofkleur: donkergrijs lichtdicht (1-V06)</t>
  </si>
  <si>
    <t>667406</t>
  </si>
  <si>
    <t>ZRV 43/73  DE 11/11 M AL 1-V01</t>
  </si>
  <si>
    <t>5901336260135</t>
  </si>
  <si>
    <t>Roto Klassik 43/73 Verduisteringsgordijn; Handmatige bediening; Aluminium geleiders; Afmetingen: 11/11 (114/118 cm) ;Stofkleur: wit lichtdicht (1-V01)</t>
  </si>
  <si>
    <t>668253</t>
  </si>
  <si>
    <t>ZRV 43/73  DE 11/11 M AL 1-V02</t>
  </si>
  <si>
    <t>5901336268605</t>
  </si>
  <si>
    <t>Roto Klassik 43/73 Verduisteringsgordijn; Handmatige bediening; Aluminium geleiders; Afmetingen: 11/11 (114/118 cm) ;Stofkleur: lichtbeige lichtdicht (1-V02)</t>
  </si>
  <si>
    <t>669100</t>
  </si>
  <si>
    <t>ZRV 43/73  DE 11/11 M AL 1-V03</t>
  </si>
  <si>
    <t>5901336277072</t>
  </si>
  <si>
    <t>Roto Klassik 43/73 Verduisteringsgordijn; Handmatige bediening; Aluminium geleiders; Afmetingen: 11/11 (114/118 cm) ;Stofkleur: beige lichtdicht (1-V03)</t>
  </si>
  <si>
    <t>669947</t>
  </si>
  <si>
    <t>ZRV 43/73  DE 11/11 M AL 1-V04</t>
  </si>
  <si>
    <t>5901336285541</t>
  </si>
  <si>
    <t>Roto Klassik 43/73 Verduisteringsgordijn; Handmatige bediening; Aluminium geleiders; Afmetingen: 11/11 (114/118 cm) ;Stofkleur: bruinbeige lichtdicht (1-V04)</t>
  </si>
  <si>
    <t>670794</t>
  </si>
  <si>
    <t>ZRV 43/73  DE 11/11 M AL 1-V05</t>
  </si>
  <si>
    <t>5901336294017</t>
  </si>
  <si>
    <t>Roto Klassik 43/73 Verduisteringsgordijn; Handmatige bediening; Aluminium geleiders; Afmetingen: 11/11 (114/118 cm) ;Stofkleur: lichtgrijs lichtdicht (1-V05)</t>
  </si>
  <si>
    <t>671641</t>
  </si>
  <si>
    <t>ZRV 43/73  DE 11/11 M AL 1-V06</t>
  </si>
  <si>
    <t>5901336302484</t>
  </si>
  <si>
    <t>Roto Klassik 43/73 Verduisteringsgordijn; Handmatige bediening; Aluminium geleiders; Afmetingen: 11/11 (114/118 cm) ;Stofkleur: donkergrijs lichtdicht (1-V06)</t>
  </si>
  <si>
    <t>667407</t>
  </si>
  <si>
    <t>ZRV 43/73  DE 11/11 M W_ 1-V01</t>
  </si>
  <si>
    <t>5901336260142</t>
  </si>
  <si>
    <t>Roto Klassik 43/73 Verduisteringsgordijn; Handmatige bediening; Witte geleiders; Afmetingen: 11/11 (114/118 cm) ;Stofkleur: wit lichtdicht (1-V01)</t>
  </si>
  <si>
    <t>668254</t>
  </si>
  <si>
    <t>ZRV 43/73  DE 11/11 M W_ 1-V02</t>
  </si>
  <si>
    <t>5901336268612</t>
  </si>
  <si>
    <t>Roto Klassik 43/73 Verduisteringsgordijn; Handmatige bediening; Witte geleiders; Afmetingen: 11/11 (114/118 cm) ;Stofkleur: lichtbeige lichtdicht (1-V02)</t>
  </si>
  <si>
    <t>669101</t>
  </si>
  <si>
    <t>ZRV 43/73  DE 11/11 M W_ 1-V03</t>
  </si>
  <si>
    <t>5901336277089</t>
  </si>
  <si>
    <t>Roto Klassik 43/73 Verduisteringsgordijn; Handmatige bediening; Witte geleiders; Afmetingen: 11/11 (114/118 cm) ;Stofkleur: beige lichtdicht (1-V03)</t>
  </si>
  <si>
    <t>669948</t>
  </si>
  <si>
    <t>ZRV 43/73  DE 11/11 M W_ 1-V04</t>
  </si>
  <si>
    <t>5901336285558</t>
  </si>
  <si>
    <t>Roto Klassik 43/73 Verduisteringsgordijn; Handmatige bediening; Witte geleiders; Afmetingen: 11/11 (114/118 cm) ;Stofkleur: bruinbeige lichtdicht (1-V04)</t>
  </si>
  <si>
    <t>670795</t>
  </si>
  <si>
    <t>ZRV 43/73  DE 11/11 M W_ 1-V05</t>
  </si>
  <si>
    <t>5901336294024</t>
  </si>
  <si>
    <t>Roto Klassik 43/73 Verduisteringsgordijn; Handmatige bediening; Witte geleiders; Afmetingen: 11/11 (114/118 cm) ;Stofkleur: lichtgrijs lichtdicht (1-V05)</t>
  </si>
  <si>
    <t>671642</t>
  </si>
  <si>
    <t>ZRV 43/73  DE 11/11 M W_ 1-V06</t>
  </si>
  <si>
    <t>5901336302491</t>
  </si>
  <si>
    <t>Roto Klassik 43/73 Verduisteringsgordijn; Handmatige bediening; Witte geleiders; Afmetingen: 11/11 (114/118 cm) ;Stofkleur: donkergrijs lichtdicht (1-V06)</t>
  </si>
  <si>
    <t>667410</t>
  </si>
  <si>
    <t>ZRV 43/73  DE 11/14 M AL 1-V01</t>
  </si>
  <si>
    <t>5901336260173</t>
  </si>
  <si>
    <t>Roto Klassik 43/73 Verduisteringsgordijn; Handmatige bediening; Aluminium geleiders; Afmetingen: 11/14 (114/140 cm) ;Stofkleur: wit lichtdicht (1-V01)</t>
  </si>
  <si>
    <t>668257</t>
  </si>
  <si>
    <t>ZRV 43/73  DE 11/14 M AL 1-V02</t>
  </si>
  <si>
    <t>5901336268643</t>
  </si>
  <si>
    <t>Roto Klassik 43/73 Verduisteringsgordijn; Handmatige bediening; Aluminium geleiders; Afmetingen: 11/14 (114/140 cm) ;Stofkleur: lichtbeige lichtdicht (1-V02)</t>
  </si>
  <si>
    <t>669104</t>
  </si>
  <si>
    <t>ZRV 43/73  DE 11/14 M AL 1-V03</t>
  </si>
  <si>
    <t>5901336277119</t>
  </si>
  <si>
    <t>Roto Klassik 43/73 Verduisteringsgordijn; Handmatige bediening; Aluminium geleiders; Afmetingen: 11/14 (114/140 cm) ;Stofkleur: beige lichtdicht (1-V03)</t>
  </si>
  <si>
    <t>669951</t>
  </si>
  <si>
    <t>ZRV 43/73  DE 11/14 M AL 1-V04</t>
  </si>
  <si>
    <t>5901336285589</t>
  </si>
  <si>
    <t>Roto Klassik 43/73 Verduisteringsgordijn; Handmatige bediening; Aluminium geleiders; Afmetingen: 11/14 (114/140 cm) ;Stofkleur: bruinbeige lichtdicht (1-V04)</t>
  </si>
  <si>
    <t>670798</t>
  </si>
  <si>
    <t>ZRV 43/73  DE 11/14 M AL 1-V05</t>
  </si>
  <si>
    <t>5901336294055</t>
  </si>
  <si>
    <t>Roto Klassik 43/73 Verduisteringsgordijn; Handmatige bediening; Aluminium geleiders; Afmetingen: 11/14 (114/140 cm) ;Stofkleur: lichtgrijs lichtdicht (1-V05)</t>
  </si>
  <si>
    <t>671645</t>
  </si>
  <si>
    <t>ZRV 43/73  DE 11/14 M AL 1-V06</t>
  </si>
  <si>
    <t>5901336302521</t>
  </si>
  <si>
    <t>Roto Klassik 43/73 Verduisteringsgordijn; Handmatige bediening; Aluminium geleiders; Afmetingen: 11/14 (114/140 cm) ;Stofkleur: donkergrijs lichtdicht (1-V06)</t>
  </si>
  <si>
    <t>667411</t>
  </si>
  <si>
    <t>ZRV 43/73  DE 11/14 M W_ 1-V01</t>
  </si>
  <si>
    <t>5901336260180</t>
  </si>
  <si>
    <t>Roto Klassik 43/73 Verduisteringsgordijn; Handmatige bediening; Witte geleiders; Afmetingen: 11/14 (114/140 cm) ;Stofkleur: wit lichtdicht (1-V01)</t>
  </si>
  <si>
    <t>668258</t>
  </si>
  <si>
    <t>ZRV 43/73  DE 11/14 M W_ 1-V02</t>
  </si>
  <si>
    <t>5901336268650</t>
  </si>
  <si>
    <t>Roto Klassik 43/73 Verduisteringsgordijn; Handmatige bediening; Witte geleiders; Afmetingen: 11/14 (114/140 cm) ;Stofkleur: lichtbeige lichtdicht (1-V02)</t>
  </si>
  <si>
    <t>669105</t>
  </si>
  <si>
    <t>ZRV 43/73  DE 11/14 M W_ 1-V03</t>
  </si>
  <si>
    <t>5901336277126</t>
  </si>
  <si>
    <t>Roto Klassik 43/73 Verduisteringsgordijn; Handmatige bediening; Witte geleiders; Afmetingen: 11/14 (114/140 cm) ;Stofkleur: beige lichtdicht (1-V03)</t>
  </si>
  <si>
    <t>669952</t>
  </si>
  <si>
    <t>ZRV 43/73  DE 11/14 M W_ 1-V04</t>
  </si>
  <si>
    <t>5901336285596</t>
  </si>
  <si>
    <t>Roto Klassik 43/73 Verduisteringsgordijn; Handmatige bediening; Witte geleiders; Afmetingen: 11/14 (114/140 cm) ;Stofkleur: bruinbeige lichtdicht (1-V04)</t>
  </si>
  <si>
    <t>670799</t>
  </si>
  <si>
    <t>ZRV 43/73  DE 11/14 M W_ 1-V05</t>
  </si>
  <si>
    <t>5901336294062</t>
  </si>
  <si>
    <t>Roto Klassik 43/73 Verduisteringsgordijn; Handmatige bediening; Witte geleiders; Afmetingen: 11/14 (114/140 cm) ;Stofkleur: lichtgrijs lichtdicht (1-V05)</t>
  </si>
  <si>
    <t>671646</t>
  </si>
  <si>
    <t>ZRV 43/73  DE 11/14 M W_ 1-V06</t>
  </si>
  <si>
    <t>5901336302538</t>
  </si>
  <si>
    <t>Roto Klassik 43/73 Verduisteringsgordijn; Handmatige bediening; Witte geleiders; Afmetingen: 11/14 (114/140 cm) ;Stofkleur: donkergrijs lichtdicht (1-V06)</t>
  </si>
  <si>
    <t>667414</t>
  </si>
  <si>
    <t>ZRV 43/73  DE 13/07 M AL 1-V01</t>
  </si>
  <si>
    <t>5901336260210</t>
  </si>
  <si>
    <t>Roto Klassik 43/73 Verduisteringsgordijn; Handmatige bediening; Aluminium geleiders; Afmetingen: 13/07 (134/ 78 cm) ;Stofkleur: wit lichtdicht (1-V01)</t>
  </si>
  <si>
    <t>668261</t>
  </si>
  <si>
    <t>ZRV 43/73  DE 13/07 M AL 1-V02</t>
  </si>
  <si>
    <t>5901336268681</t>
  </si>
  <si>
    <t>Roto Klassik 43/73 Verduisteringsgordijn; Handmatige bediening; Aluminium geleiders; Afmetingen: 13/07 (134/ 78 cm) ;Stofkleur: lichtbeige lichtdicht (1-V02)</t>
  </si>
  <si>
    <t>669108</t>
  </si>
  <si>
    <t>ZRV 43/73  DE 13/07 M AL 1-V03</t>
  </si>
  <si>
    <t>5901336277157</t>
  </si>
  <si>
    <t>Roto Klassik 43/73 Verduisteringsgordijn; Handmatige bediening; Aluminium geleiders; Afmetingen: 13/07 (134/ 78 cm) ;Stofkleur: beige lichtdicht (1-V03)</t>
  </si>
  <si>
    <t>669955</t>
  </si>
  <si>
    <t>ZRV 43/73  DE 13/07 M AL 1-V04</t>
  </si>
  <si>
    <t>5901336285626</t>
  </si>
  <si>
    <t>Roto Klassik 43/73 Verduisteringsgordijn; Handmatige bediening; Aluminium geleiders; Afmetingen: 13/07 (134/ 78 cm) ;Stofkleur: bruinbeige lichtdicht (1-V04)</t>
  </si>
  <si>
    <t>670802</t>
  </si>
  <si>
    <t>ZRV 43/73  DE 13/07 M AL 1-V05</t>
  </si>
  <si>
    <t>5901336294093</t>
  </si>
  <si>
    <t>Roto Klassik 43/73 Verduisteringsgordijn; Handmatige bediening; Aluminium geleiders; Afmetingen: 13/07 (134/ 78 cm) ;Stofkleur: lichtgrijs lichtdicht (1-V05)</t>
  </si>
  <si>
    <t>671649</t>
  </si>
  <si>
    <t>ZRV 43/73  DE 13/07 M AL 1-V06</t>
  </si>
  <si>
    <t>5901336302569</t>
  </si>
  <si>
    <t>Roto Klassik 43/73 Verduisteringsgordijn; Handmatige bediening; Aluminium geleiders; Afmetingen: 13/07 (134/ 78 cm) ;Stofkleur: donkergrijs lichtdicht (1-V06)</t>
  </si>
  <si>
    <t>667415</t>
  </si>
  <si>
    <t>ZRV 43/73  DE 13/07 M W_ 1-V01</t>
  </si>
  <si>
    <t>5901336260227</t>
  </si>
  <si>
    <t>Roto Klassik 43/73 Verduisteringsgordijn; Handmatige bediening; Witte geleiders; Afmetingen: 13/07 (134/ 78 cm) ;Stofkleur: wit lichtdicht (1-V01)</t>
  </si>
  <si>
    <t>668262</t>
  </si>
  <si>
    <t>ZRV 43/73  DE 13/07 M W_ 1-V02</t>
  </si>
  <si>
    <t>5901336268698</t>
  </si>
  <si>
    <t>Roto Klassik 43/73 Verduisteringsgordijn; Handmatige bediening; Witte geleiders; Afmetingen: 13/07 (134/ 78 cm) ;Stofkleur: lichtbeige lichtdicht (1-V02)</t>
  </si>
  <si>
    <t>669109</t>
  </si>
  <si>
    <t>ZRV 43/73  DE 13/07 M W_ 1-V03</t>
  </si>
  <si>
    <t>5901336277164</t>
  </si>
  <si>
    <t>Roto Klassik 43/73 Verduisteringsgordijn; Handmatige bediening; Witte geleiders; Afmetingen: 13/07 (134/ 78 cm) ;Stofkleur: beige lichtdicht (1-V03)</t>
  </si>
  <si>
    <t>669956</t>
  </si>
  <si>
    <t>ZRV 43/73  DE 13/07 M W_ 1-V04</t>
  </si>
  <si>
    <t>5901336285633</t>
  </si>
  <si>
    <t>Roto Klassik 43/73 Verduisteringsgordijn; Handmatige bediening; Witte geleiders; Afmetingen: 13/07 (134/ 78 cm) ;Stofkleur: bruinbeige lichtdicht (1-V04)</t>
  </si>
  <si>
    <t>670803</t>
  </si>
  <si>
    <t>ZRV 43/73  DE 13/07 M W_ 1-V05</t>
  </si>
  <si>
    <t>5901336294109</t>
  </si>
  <si>
    <t>Roto Klassik 43/73 Verduisteringsgordijn; Handmatige bediening; Witte geleiders; Afmetingen: 13/07 (134/ 78 cm) ;Stofkleur: lichtgrijs lichtdicht (1-V05)</t>
  </si>
  <si>
    <t>671650</t>
  </si>
  <si>
    <t>ZRV 43/73  DE 13/07 M W_ 1-V06</t>
  </si>
  <si>
    <t>5901336302576</t>
  </si>
  <si>
    <t>Roto Klassik 43/73 Verduisteringsgordijn; Handmatige bediening; Witte geleiders; Afmetingen: 13/07 (134/ 78 cm) ;Stofkleur: donkergrijs lichtdicht (1-V06)</t>
  </si>
  <si>
    <t>667418</t>
  </si>
  <si>
    <t>ZRV 43/73  DE 13/09 M AL 1-V01</t>
  </si>
  <si>
    <t>5901336260258</t>
  </si>
  <si>
    <t>Roto Klassik 43/73 Verduisteringsgordijn; Handmatige bediening; Aluminium geleiders; Afmetingen: 13/09 (134/ 98 cm) ;Stofkleur: wit lichtdicht (1-V01)</t>
  </si>
  <si>
    <t>668265</t>
  </si>
  <si>
    <t>ZRV 43/73  DE 13/09 M AL 1-V02</t>
  </si>
  <si>
    <t>5901336268728</t>
  </si>
  <si>
    <t>Roto Klassik 43/73 Verduisteringsgordijn; Handmatige bediening; Aluminium geleiders; Afmetingen: 13/09 (134/ 98 cm) ;Stofkleur: lichtbeige lichtdicht (1-V02)</t>
  </si>
  <si>
    <t>669112</t>
  </si>
  <si>
    <t>ZRV 43/73  DE 13/09 M AL 1-V03</t>
  </si>
  <si>
    <t>5901336277195</t>
  </si>
  <si>
    <t>Roto Klassik 43/73 Verduisteringsgordijn; Handmatige bediening; Aluminium geleiders; Afmetingen: 13/09 (134/ 98 cm) ;Stofkleur: beige lichtdicht (1-V03)</t>
  </si>
  <si>
    <t>669959</t>
  </si>
  <si>
    <t>ZRV 43/73  DE 13/09 M AL 1-V04</t>
  </si>
  <si>
    <t>5901336285664</t>
  </si>
  <si>
    <t>Roto Klassik 43/73 Verduisteringsgordijn; Handmatige bediening; Aluminium geleiders; Afmetingen: 13/09 (134/ 98 cm) ;Stofkleur: bruinbeige lichtdicht (1-V04)</t>
  </si>
  <si>
    <t>670806</t>
  </si>
  <si>
    <t>ZRV 43/73  DE 13/09 M AL 1-V05</t>
  </si>
  <si>
    <t>5901336294130</t>
  </si>
  <si>
    <t>Roto Klassik 43/73 Verduisteringsgordijn; Handmatige bediening; Aluminium geleiders; Afmetingen: 13/09 (134/ 98 cm) ;Stofkleur: lichtgrijs lichtdicht (1-V05)</t>
  </si>
  <si>
    <t>671653</t>
  </si>
  <si>
    <t>ZRV 43/73  DE 13/09 M AL 1-V06</t>
  </si>
  <si>
    <t>5901336302606</t>
  </si>
  <si>
    <t>Roto Klassik 43/73 Verduisteringsgordijn; Handmatige bediening; Aluminium geleiders; Afmetingen: 13/09 (134/ 98 cm) ;Stofkleur: donkergrijs lichtdicht (1-V06)</t>
  </si>
  <si>
    <t>667419</t>
  </si>
  <si>
    <t>ZRV 43/73  DE 13/09 M W_ 1-V01</t>
  </si>
  <si>
    <t>5901336260265</t>
  </si>
  <si>
    <t>Roto Klassik 43/73 Verduisteringsgordijn; Handmatige bediening; Witte geleiders; Afmetingen: 13/09 (134/ 98 cm) ;Stofkleur: wit lichtdicht (1-V01)</t>
  </si>
  <si>
    <t>668266</t>
  </si>
  <si>
    <t>ZRV 43/73  DE 13/09 M W_ 1-V02</t>
  </si>
  <si>
    <t>5901336268735</t>
  </si>
  <si>
    <t>Roto Klassik 43/73 Verduisteringsgordijn; Handmatige bediening; Witte geleiders; Afmetingen: 13/09 (134/ 98 cm) ;Stofkleur: lichtbeige lichtdicht (1-V02)</t>
  </si>
  <si>
    <t>669113</t>
  </si>
  <si>
    <t>ZRV 43/73  DE 13/09 M W_ 1-V03</t>
  </si>
  <si>
    <t>5901336277201</t>
  </si>
  <si>
    <t>Roto Klassik 43/73 Verduisteringsgordijn; Handmatige bediening; Witte geleiders; Afmetingen: 13/09 (134/ 98 cm) ;Stofkleur: beige lichtdicht (1-V03)</t>
  </si>
  <si>
    <t>669960</t>
  </si>
  <si>
    <t>ZRV 43/73  DE 13/09 M W_ 1-V04</t>
  </si>
  <si>
    <t>5901336285671</t>
  </si>
  <si>
    <t>Roto Klassik 43/73 Verduisteringsgordijn; Handmatige bediening; Witte geleiders; Afmetingen: 13/09 (134/ 98 cm) ;Stofkleur: bruinbeige lichtdicht (1-V04)</t>
  </si>
  <si>
    <t>670807</t>
  </si>
  <si>
    <t>ZRV 43/73  DE 13/09 M W_ 1-V05</t>
  </si>
  <si>
    <t>5901336294147</t>
  </si>
  <si>
    <t>Roto Klassik 43/73 Verduisteringsgordijn; Handmatige bediening; Witte geleiders; Afmetingen: 13/09 (134/ 98 cm) ;Stofkleur: lichtgrijs lichtdicht (1-V05)</t>
  </si>
  <si>
    <t>671654</t>
  </si>
  <si>
    <t>ZRV 43/73  DE 13/09 M W_ 1-V06</t>
  </si>
  <si>
    <t>5901336302613</t>
  </si>
  <si>
    <t>Roto Klassik 43/73 Verduisteringsgordijn; Handmatige bediening; Witte geleiders; Afmetingen: 13/09 (134/ 98 cm) ;Stofkleur: donkergrijs lichtdicht (1-V06)</t>
  </si>
  <si>
    <t>667422</t>
  </si>
  <si>
    <t>ZRV 43/73  DE 13/14 M AL 1-V01</t>
  </si>
  <si>
    <t>5901336260296</t>
  </si>
  <si>
    <t>Roto Klassik 43/73 Verduisteringsgordijn; Handmatige bediening; Aluminium geleiders; Afmetingen: 13/14 (134/140 cm) ;Stofkleur: wit lichtdicht (1-V01)</t>
  </si>
  <si>
    <t>668269</t>
  </si>
  <si>
    <t>ZRV 43/73  DE 13/14 M AL 1-V02</t>
  </si>
  <si>
    <t>5901336268766</t>
  </si>
  <si>
    <t>Roto Klassik 43/73 Verduisteringsgordijn; Handmatige bediening; Aluminium geleiders; Afmetingen: 13/14 (134/140 cm) ;Stofkleur: lichtbeige lichtdicht (1-V02)</t>
  </si>
  <si>
    <t>669116</t>
  </si>
  <si>
    <t>ZRV 43/73  DE 13/14 M AL 1-V03</t>
  </si>
  <si>
    <t>5901336277232</t>
  </si>
  <si>
    <t>Roto Klassik 43/73 Verduisteringsgordijn; Handmatige bediening; Aluminium geleiders; Afmetingen: 13/14 (134/140 cm) ;Stofkleur: beige lichtdicht (1-V03)</t>
  </si>
  <si>
    <t>669963</t>
  </si>
  <si>
    <t>ZRV 43/73  DE 13/14 M AL 1-V04</t>
  </si>
  <si>
    <t>5901336285701</t>
  </si>
  <si>
    <t>Roto Klassik 43/73 Verduisteringsgordijn; Handmatige bediening; Aluminium geleiders; Afmetingen: 13/14 (134/140 cm) ;Stofkleur: bruinbeige lichtdicht (1-V04)</t>
  </si>
  <si>
    <t>670810</t>
  </si>
  <si>
    <t>ZRV 43/73  DE 13/14 M AL 1-V05</t>
  </si>
  <si>
    <t>5901336294178</t>
  </si>
  <si>
    <t>Roto Klassik 43/73 Verduisteringsgordijn; Handmatige bediening; Aluminium geleiders; Afmetingen: 13/14 (134/140 cm) ;Stofkleur: lichtgrijs lichtdicht (1-V05)</t>
  </si>
  <si>
    <t>671657</t>
  </si>
  <si>
    <t>ZRV 43/73  DE 13/14 M AL 1-V06</t>
  </si>
  <si>
    <t>5901336302644</t>
  </si>
  <si>
    <t>Roto Klassik 43/73 Verduisteringsgordijn; Handmatige bediening; Aluminium geleiders; Afmetingen: 13/14 (134/140 cm) ;Stofkleur: donkergrijs lichtdicht (1-V06)</t>
  </si>
  <si>
    <t>667423</t>
  </si>
  <si>
    <t>ZRV 43/73  DE 13/14 M W_ 1-V01</t>
  </si>
  <si>
    <t>5901336260302</t>
  </si>
  <si>
    <t>Roto Klassik 43/73 Verduisteringsgordijn; Handmatige bediening; Witte geleiders; Afmetingen: 13/14 (134/140 cm) ;Stofkleur: wit lichtdicht (1-V01)</t>
  </si>
  <si>
    <t>668270</t>
  </si>
  <si>
    <t>ZRV 43/73  DE 13/14 M W_ 1-V02</t>
  </si>
  <si>
    <t>5901336268773</t>
  </si>
  <si>
    <t>Roto Klassik 43/73 Verduisteringsgordijn; Handmatige bediening; Witte geleiders; Afmetingen: 13/14 (134/140 cm) ;Stofkleur: lichtbeige lichtdicht (1-V02)</t>
  </si>
  <si>
    <t>669117</t>
  </si>
  <si>
    <t>ZRV 43/73  DE 13/14 M W_ 1-V03</t>
  </si>
  <si>
    <t>5901336277249</t>
  </si>
  <si>
    <t>Roto Klassik 43/73 Verduisteringsgordijn; Handmatige bediening; Witte geleiders; Afmetingen: 13/14 (134/140 cm) ;Stofkleur: beige lichtdicht (1-V03)</t>
  </si>
  <si>
    <t>669964</t>
  </si>
  <si>
    <t>ZRV 43/73  DE 13/14 M W_ 1-V04</t>
  </si>
  <si>
    <t>5901336285718</t>
  </si>
  <si>
    <t>Roto Klassik 43/73 Verduisteringsgordijn; Handmatige bediening; Witte geleiders; Afmetingen: 13/14 (134/140 cm) ;Stofkleur: bruinbeige lichtdicht (1-V04)</t>
  </si>
  <si>
    <t>670811</t>
  </si>
  <si>
    <t>ZRV 43/73  DE 13/14 M W_ 1-V05</t>
  </si>
  <si>
    <t>5901336294185</t>
  </si>
  <si>
    <t>Roto Klassik 43/73 Verduisteringsgordijn; Handmatige bediening; Witte geleiders; Afmetingen: 13/14 (134/140 cm) ;Stofkleur: lichtgrijs lichtdicht (1-V05)</t>
  </si>
  <si>
    <t>671658</t>
  </si>
  <si>
    <t>ZRV 43/73  DE 13/14 M W_ 1-V06</t>
  </si>
  <si>
    <t>5901336302651</t>
  </si>
  <si>
    <t>Roto Klassik 43/73 Verduisteringsgordijn; Handmatige bediening; Witte geleiders; Afmetingen: 13/14 (134/140 cm) ;Stofkleur: donkergrijs lichtdicht (1-V06)</t>
  </si>
  <si>
    <t>667495</t>
  </si>
  <si>
    <t>ZRV 6X/84H DE 05/07 M AL 1-V01</t>
  </si>
  <si>
    <t>5901336261026</t>
  </si>
  <si>
    <t>Roto Klassik 6X/84H Verduisteringsgordijn; Handmatige bediening; Aluminium geleiders; Afmetingen: 05/07 ( 54/ 78 cm) ;Stofkleur: wit lichtdicht (1-V01)</t>
  </si>
  <si>
    <t>668342</t>
  </si>
  <si>
    <t>ZRV 6X/84H DE 05/07 M AL 1-V02</t>
  </si>
  <si>
    <t>5901336269497</t>
  </si>
  <si>
    <t>Roto Klassik 6X/84H Verduisteringsgordijn; Handmatige bediening; Aluminium geleiders; Afmetingen: 05/07 ( 54/ 78 cm) ;Stofkleur: lichtbeige lichtdicht (1-V02)</t>
  </si>
  <si>
    <t>669189</t>
  </si>
  <si>
    <t>ZRV 6X/84H DE 05/07 M AL 1-V03</t>
  </si>
  <si>
    <t>5901336277966</t>
  </si>
  <si>
    <t>Roto Klassik 6X/84H Verduisteringsgordijn; Handmatige bediening; Aluminium geleiders; Afmetingen: 05/07 ( 54/ 78 cm) ;Stofkleur: beige lichtdicht (1-V03)</t>
  </si>
  <si>
    <t>670036</t>
  </si>
  <si>
    <t>ZRV 6X/84H DE 05/07 M AL 1-V04</t>
  </si>
  <si>
    <t>5901336286432</t>
  </si>
  <si>
    <t>Roto Klassik 6X/84H Verduisteringsgordijn; Handmatige bediening; Aluminium geleiders; Afmetingen: 05/07 ( 54/ 78 cm) ;Stofkleur: bruinbeige lichtdicht (1-V04)</t>
  </si>
  <si>
    <t>670883</t>
  </si>
  <si>
    <t>ZRV 6X/84H DE 05/07 M AL 1-V05</t>
  </si>
  <si>
    <t>5901336294901</t>
  </si>
  <si>
    <t>Roto Klassik 6X/84H Verduisteringsgordijn; Handmatige bediening; Aluminium geleiders; Afmetingen: 05/07 ( 54/ 78 cm) ;Stofkleur: lichtgrijs lichtdicht (1-V05)</t>
  </si>
  <si>
    <t>671730</t>
  </si>
  <si>
    <t>ZRV 6X/84H DE 05/07 M AL 1-V06</t>
  </si>
  <si>
    <t>5901336303375</t>
  </si>
  <si>
    <t>Roto Klassik 6X/84H Verduisteringsgordijn; Handmatige bediening; Aluminium geleiders; Afmetingen: 05/07 ( 54/ 78 cm) ;Stofkleur: donkergrijs lichtdicht (1-V06)</t>
  </si>
  <si>
    <t>667496</t>
  </si>
  <si>
    <t>ZRV 6X/84H DE 05/07 M W_ 1-V01</t>
  </si>
  <si>
    <t>5901336261033</t>
  </si>
  <si>
    <t>Roto Klassik 6X/84H Verduisteringsgordijn; Handmatige bediening; Witte geleiders; Afmetingen: 05/07 ( 54/ 78 cm) ;Stofkleur: wit lichtdicht (1-V01)</t>
  </si>
  <si>
    <t>668343</t>
  </si>
  <si>
    <t>ZRV 6X/84H DE 05/07 M W_ 1-V02</t>
  </si>
  <si>
    <t>5901336269503</t>
  </si>
  <si>
    <t>Roto Klassik 6X/84H Verduisteringsgordijn; Handmatige bediening; Witte geleiders; Afmetingen: 05/07 ( 54/ 78 cm) ;Stofkleur: lichtbeige lichtdicht (1-V02)</t>
  </si>
  <si>
    <t>669190</t>
  </si>
  <si>
    <t>ZRV 6X/84H DE 05/07 M W_ 1-V03</t>
  </si>
  <si>
    <t>5901336277973</t>
  </si>
  <si>
    <t>Roto Klassik 6X/84H Verduisteringsgordijn; Handmatige bediening; Witte geleiders; Afmetingen: 05/07 ( 54/ 78 cm) ;Stofkleur: beige lichtdicht (1-V03)</t>
  </si>
  <si>
    <t>670037</t>
  </si>
  <si>
    <t>ZRV 6X/84H DE 05/07 M W_ 1-V04</t>
  </si>
  <si>
    <t>5901336286449</t>
  </si>
  <si>
    <t>Roto Klassik 6X/84H Verduisteringsgordijn; Handmatige bediening; Witte geleiders; Afmetingen: 05/07 ( 54/ 78 cm) ;Stofkleur: bruinbeige lichtdicht (1-V04)</t>
  </si>
  <si>
    <t>670884</t>
  </si>
  <si>
    <t>ZRV 6X/84H DE 05/07 M W_ 1-V05</t>
  </si>
  <si>
    <t>5901336294918</t>
  </si>
  <si>
    <t>Roto Klassik 6X/84H Verduisteringsgordijn; Handmatige bediening; Witte geleiders; Afmetingen: 05/07 ( 54/ 78 cm) ;Stofkleur: lichtgrijs lichtdicht (1-V05)</t>
  </si>
  <si>
    <t>671731</t>
  </si>
  <si>
    <t>ZRV 6X/84H DE 05/07 M W_ 1-V06</t>
  </si>
  <si>
    <t>5901336303382</t>
  </si>
  <si>
    <t>Roto Klassik 6X/84H Verduisteringsgordijn; Handmatige bediening; Witte geleiders; Afmetingen: 05/07 ( 54/ 78 cm) ;Stofkleur: donkergrijs lichtdicht (1-V06)</t>
  </si>
  <si>
    <t>667499</t>
  </si>
  <si>
    <t>ZRV 6X/84H DE 05/09 M AL 1-V01</t>
  </si>
  <si>
    <t>5901336261064</t>
  </si>
  <si>
    <t>Roto Klassik 6X/84H Verduisteringsgordijn; Handmatige bediening; Aluminium geleiders; Afmetingen: 05/09 ( 54/ 98 cm) ;Stofkleur: wit lichtdicht (1-V01)</t>
  </si>
  <si>
    <t>668346</t>
  </si>
  <si>
    <t>ZRV 6X/84H DE 05/09 M AL 1-V02</t>
  </si>
  <si>
    <t>5901336269534</t>
  </si>
  <si>
    <t>Roto Klassik 6X/84H Verduisteringsgordijn; Handmatige bediening; Aluminium geleiders; Afmetingen: 05/09 ( 54/ 98 cm) ;Stofkleur: lichtbeige lichtdicht (1-V02)</t>
  </si>
  <si>
    <t>669193</t>
  </si>
  <si>
    <t>ZRV 6X/84H DE 05/09 M AL 1-V03</t>
  </si>
  <si>
    <t>5901336278000</t>
  </si>
  <si>
    <t>Roto Klassik 6X/84H Verduisteringsgordijn; Handmatige bediening; Aluminium geleiders; Afmetingen: 05/09 ( 54/ 98 cm) ;Stofkleur: beige lichtdicht (1-V03)</t>
  </si>
  <si>
    <t>670040</t>
  </si>
  <si>
    <t>ZRV 6X/84H DE 05/09 M AL 1-V04</t>
  </si>
  <si>
    <t>5901336286470</t>
  </si>
  <si>
    <t>Roto Klassik 6X/84H Verduisteringsgordijn; Handmatige bediening; Aluminium geleiders; Afmetingen: 05/09 ( 54/ 98 cm) ;Stofkleur: bruinbeige lichtdicht (1-V04)</t>
  </si>
  <si>
    <t>670887</t>
  </si>
  <si>
    <t>ZRV 6X/84H DE 05/09 M AL 1-V05</t>
  </si>
  <si>
    <t>5901336294949</t>
  </si>
  <si>
    <t>Roto Klassik 6X/84H Verduisteringsgordijn; Handmatige bediening; Aluminium geleiders; Afmetingen: 05/09 ( 54/ 98 cm) ;Stofkleur: lichtgrijs lichtdicht (1-V05)</t>
  </si>
  <si>
    <t>671734</t>
  </si>
  <si>
    <t>ZRV 6X/84H DE 05/09 M AL 1-V06</t>
  </si>
  <si>
    <t>5901336303412</t>
  </si>
  <si>
    <t>Roto Klassik 6X/84H Verduisteringsgordijn; Handmatige bediening; Aluminium geleiders; Afmetingen: 05/09 ( 54/ 98 cm) ;Stofkleur: donkergrijs lichtdicht (1-V06)</t>
  </si>
  <si>
    <t>667500</t>
  </si>
  <si>
    <t>ZRV 6X/84H DE 05/09 M W_ 1-V01</t>
  </si>
  <si>
    <t>5901336261071</t>
  </si>
  <si>
    <t>Roto Klassik 6X/84H Verduisteringsgordijn; Handmatige bediening; Witte geleiders; Afmetingen: 05/09 ( 54/ 98 cm) ;Stofkleur: wit lichtdicht (1-V01)</t>
  </si>
  <si>
    <t>668347</t>
  </si>
  <si>
    <t>ZRV 6X/84H DE 05/09 M W_ 1-V02</t>
  </si>
  <si>
    <t>5901336269541</t>
  </si>
  <si>
    <t>Roto Klassik 6X/84H Verduisteringsgordijn; Handmatige bediening; Witte geleiders; Afmetingen: 05/09 ( 54/ 98 cm) ;Stofkleur: lichtbeige lichtdicht (1-V02)</t>
  </si>
  <si>
    <t>669194</t>
  </si>
  <si>
    <t>ZRV 6X/84H DE 05/09 M W_ 1-V03</t>
  </si>
  <si>
    <t>5901336278017</t>
  </si>
  <si>
    <t>Roto Klassik 6X/84H Verduisteringsgordijn; Handmatige bediening; Witte geleiders; Afmetingen: 05/09 ( 54/ 98 cm) ;Stofkleur: beige lichtdicht (1-V03)</t>
  </si>
  <si>
    <t>670041</t>
  </si>
  <si>
    <t>ZRV 6X/84H DE 05/09 M W_ 1-V04</t>
  </si>
  <si>
    <t>5901336286487</t>
  </si>
  <si>
    <t>Roto Klassik 6X/84H Verduisteringsgordijn; Handmatige bediening; Witte geleiders; Afmetingen: 05/09 ( 54/ 98 cm) ;Stofkleur: bruinbeige lichtdicht (1-V04)</t>
  </si>
  <si>
    <t>670888</t>
  </si>
  <si>
    <t>ZRV 6X/84H DE 05/09 M W_ 1-V05</t>
  </si>
  <si>
    <t>5901336294956</t>
  </si>
  <si>
    <t>Roto Klassik 6X/84H Verduisteringsgordijn; Handmatige bediening; Witte geleiders; Afmetingen: 05/09 ( 54/ 98 cm) ;Stofkleur: lichtgrijs lichtdicht (1-V05)</t>
  </si>
  <si>
    <t>671735</t>
  </si>
  <si>
    <t>ZRV 6X/84H DE 05/09 M W_ 1-V06</t>
  </si>
  <si>
    <t>5901336303429</t>
  </si>
  <si>
    <t>Roto Klassik 6X/84H Verduisteringsgordijn; Handmatige bediening; Witte geleiders; Afmetingen: 05/09 ( 54/ 98 cm) ;Stofkleur: donkergrijs lichtdicht (1-V06)</t>
  </si>
  <si>
    <t>667503</t>
  </si>
  <si>
    <t>ZRV 6X/84H DE 05/11 M AL 1-V01</t>
  </si>
  <si>
    <t>5901336261101</t>
  </si>
  <si>
    <t>Roto Klassik 6X/84H Verduisteringsgordijn; Handmatige bediening; Aluminium geleiders; Afmetingen: 05/11 ( 54/118 cm) ;Stofkleur: wit lichtdicht (1-V01)</t>
  </si>
  <si>
    <t>668350</t>
  </si>
  <si>
    <t>ZRV 6X/84H DE 05/11 M AL 1-V02</t>
  </si>
  <si>
    <t>5901336269572</t>
  </si>
  <si>
    <t>Roto Klassik 6X/84H Verduisteringsgordijn; Handmatige bediening; Aluminium geleiders; Afmetingen: 05/11 ( 54/118 cm) ;Stofkleur: lichtbeige lichtdicht (1-V02)</t>
  </si>
  <si>
    <t>669197</t>
  </si>
  <si>
    <t>ZRV 6X/84H DE 05/11 M AL 1-V03</t>
  </si>
  <si>
    <t>5901336278048</t>
  </si>
  <si>
    <t>Roto Klassik 6X/84H Verduisteringsgordijn; Handmatige bediening; Aluminium geleiders; Afmetingen: 05/11 ( 54/118 cm) ;Stofkleur: beige lichtdicht (1-V03)</t>
  </si>
  <si>
    <t>670044</t>
  </si>
  <si>
    <t>ZRV 6X/84H DE 05/11 M AL 1-V04</t>
  </si>
  <si>
    <t>5901336286517</t>
  </si>
  <si>
    <t>Roto Klassik 6X/84H Verduisteringsgordijn; Handmatige bediening; Aluminium geleiders; Afmetingen: 05/11 ( 54/118 cm) ;Stofkleur: bruinbeige lichtdicht (1-V04)</t>
  </si>
  <si>
    <t>670891</t>
  </si>
  <si>
    <t>ZRV 6X/84H DE 05/11 M AL 1-V05</t>
  </si>
  <si>
    <t>5901336294987</t>
  </si>
  <si>
    <t>Roto Klassik 6X/84H Verduisteringsgordijn; Handmatige bediening; Aluminium geleiders; Afmetingen: 05/11 ( 54/118 cm) ;Stofkleur: lichtgrijs lichtdicht (1-V05)</t>
  </si>
  <si>
    <t>671738</t>
  </si>
  <si>
    <t>ZRV 6X/84H DE 05/11 M AL 1-V06</t>
  </si>
  <si>
    <t>5901336303450</t>
  </si>
  <si>
    <t>Roto Klassik 6X/84H Verduisteringsgordijn; Handmatige bediening; Aluminium geleiders; Afmetingen: 05/11 ( 54/118 cm) ;Stofkleur: donkergrijs lichtdicht (1-V06)</t>
  </si>
  <si>
    <t>667504</t>
  </si>
  <si>
    <t>ZRV 6X/84H DE 05/11 M W_ 1-V01</t>
  </si>
  <si>
    <t>5901336261118</t>
  </si>
  <si>
    <t>Roto Klassik 6X/84H Verduisteringsgordijn; Handmatige bediening; Witte geleiders; Afmetingen: 05/11 ( 54/118 cm) ;Stofkleur: wit lichtdicht (1-V01)</t>
  </si>
  <si>
    <t>668351</t>
  </si>
  <si>
    <t>ZRV 6X/84H DE 05/11 M W_ 1-V02</t>
  </si>
  <si>
    <t>5901336269589</t>
  </si>
  <si>
    <t>Roto Klassik 6X/84H Verduisteringsgordijn; Handmatige bediening; Witte geleiders; Afmetingen: 05/11 ( 54/118 cm) ;Stofkleur: lichtbeige lichtdicht (1-V02)</t>
  </si>
  <si>
    <t>669198</t>
  </si>
  <si>
    <t>ZRV 6X/84H DE 05/11 M W_ 1-V03</t>
  </si>
  <si>
    <t>5901336278055</t>
  </si>
  <si>
    <t>Roto Klassik 6X/84H Verduisteringsgordijn; Handmatige bediening; Witte geleiders; Afmetingen: 05/11 ( 54/118 cm) ;Stofkleur: beige lichtdicht (1-V03)</t>
  </si>
  <si>
    <t>670045</t>
  </si>
  <si>
    <t>ZRV 6X/84H DE 05/11 M W_ 1-V04</t>
  </si>
  <si>
    <t>5901336286524</t>
  </si>
  <si>
    <t>Roto Klassik 6X/84H Verduisteringsgordijn; Handmatige bediening; Witte geleiders; Afmetingen: 05/11 ( 54/118 cm) ;Stofkleur: bruinbeige lichtdicht (1-V04)</t>
  </si>
  <si>
    <t>670892</t>
  </si>
  <si>
    <t>ZRV 6X/84H DE 05/11 M W_ 1-V05</t>
  </si>
  <si>
    <t>5901336294994</t>
  </si>
  <si>
    <t>Roto Klassik 6X/84H Verduisteringsgordijn; Handmatige bediening; Witte geleiders; Afmetingen: 05/11 ( 54/118 cm) ;Stofkleur: lichtgrijs lichtdicht (1-V05)</t>
  </si>
  <si>
    <t>671739</t>
  </si>
  <si>
    <t>ZRV 6X/84H DE 05/11 M W_ 1-V06</t>
  </si>
  <si>
    <t>5901336303467</t>
  </si>
  <si>
    <t>Roto Klassik 6X/84H Verduisteringsgordijn; Handmatige bediening; Witte geleiders; Afmetingen: 05/11 ( 54/118 cm) ;Stofkleur: donkergrijs lichtdicht (1-V06)</t>
  </si>
  <si>
    <t>667507</t>
  </si>
  <si>
    <t>ZRV 6X/84H DE 06/09 M AL 1-V01</t>
  </si>
  <si>
    <t>5901336261149</t>
  </si>
  <si>
    <t>Roto Klassik 6X/84H Verduisteringsgordijn; Handmatige bediening; Aluminium geleiders; Afmetingen: 06/09 ( 61/ 98 cm) ;Stofkleur: wit lichtdicht (1-V01)</t>
  </si>
  <si>
    <t>668354</t>
  </si>
  <si>
    <t>ZRV 6X/84H DE 06/09 M AL 1-V02</t>
  </si>
  <si>
    <t>5901336269619</t>
  </si>
  <si>
    <t>Roto Klassik 6X/84H Verduisteringsgordijn; Handmatige bediening; Aluminium geleiders; Afmetingen: 06/09 ( 61/ 98 cm) ;Stofkleur: lichtbeige lichtdicht (1-V02)</t>
  </si>
  <si>
    <t>669201</t>
  </si>
  <si>
    <t>ZRV 6X/84H DE 06/09 M AL 1-V03</t>
  </si>
  <si>
    <t>5901336278086</t>
  </si>
  <si>
    <t>Roto Klassik 6X/84H Verduisteringsgordijn; Handmatige bediening; Aluminium geleiders; Afmetingen: 06/09 ( 61/ 98 cm) ;Stofkleur: beige lichtdicht (1-V03)</t>
  </si>
  <si>
    <t>670048</t>
  </si>
  <si>
    <t>ZRV 6X/84H DE 06/09 M AL 1-V04</t>
  </si>
  <si>
    <t>5901336286555</t>
  </si>
  <si>
    <t>Roto Klassik 6X/84H Verduisteringsgordijn; Handmatige bediening; Aluminium geleiders; Afmetingen: 06/09 ( 61/ 98 cm) ;Stofkleur: bruinbeige lichtdicht (1-V04)</t>
  </si>
  <si>
    <t>670895</t>
  </si>
  <si>
    <t>ZRV 6X/84H DE 06/09 M AL 1-V05</t>
  </si>
  <si>
    <t>5901336295021</t>
  </si>
  <si>
    <t>Roto Klassik 6X/84H Verduisteringsgordijn; Handmatige bediening; Aluminium geleiders; Afmetingen: 06/09 ( 61/ 98 cm) ;Stofkleur: lichtgrijs lichtdicht (1-V05)</t>
  </si>
  <si>
    <t>671742</t>
  </si>
  <si>
    <t>ZRV 6X/84H DE 06/09 M AL 1-V06</t>
  </si>
  <si>
    <t>5901336303498</t>
  </si>
  <si>
    <t>Roto Klassik 6X/84H Verduisteringsgordijn; Handmatige bediening; Aluminium geleiders; Afmetingen: 06/09 ( 61/ 98 cm) ;Stofkleur: donkergrijs lichtdicht (1-V06)</t>
  </si>
  <si>
    <t>667508</t>
  </si>
  <si>
    <t>ZRV 6X/84H DE 06/09 M W_ 1-V01</t>
  </si>
  <si>
    <t>5901336261156</t>
  </si>
  <si>
    <t>Roto Klassik 6X/84H Verduisteringsgordijn; Handmatige bediening; Witte geleiders; Afmetingen: 06/09 ( 61/ 98 cm) ;Stofkleur: wit lichtdicht (1-V01)</t>
  </si>
  <si>
    <t>668355</t>
  </si>
  <si>
    <t>ZRV 6X/84H DE 06/09 M W_ 1-V02</t>
  </si>
  <si>
    <t>5901336269626</t>
  </si>
  <si>
    <t>Roto Klassik 6X/84H Verduisteringsgordijn; Handmatige bediening; Witte geleiders; Afmetingen: 06/09 ( 61/ 98 cm) ;Stofkleur: lichtbeige lichtdicht (1-V02)</t>
  </si>
  <si>
    <t>669202</t>
  </si>
  <si>
    <t>ZRV 6X/84H DE 06/09 M W_ 1-V03</t>
  </si>
  <si>
    <t>5901336278093</t>
  </si>
  <si>
    <t>Roto Klassik 6X/84H Verduisteringsgordijn; Handmatige bediening; Witte geleiders; Afmetingen: 06/09 ( 61/ 98 cm) ;Stofkleur: beige lichtdicht (1-V03)</t>
  </si>
  <si>
    <t>670049</t>
  </si>
  <si>
    <t>ZRV 6X/84H DE 06/09 M W_ 1-V04</t>
  </si>
  <si>
    <t>5901336286562</t>
  </si>
  <si>
    <t>Roto Klassik 6X/84H Verduisteringsgordijn; Handmatige bediening; Witte geleiders; Afmetingen: 06/09 ( 61/ 98 cm) ;Stofkleur: bruinbeige lichtdicht (1-V04)</t>
  </si>
  <si>
    <t>670896</t>
  </si>
  <si>
    <t>ZRV 6X/84H DE 06/09 M W_ 1-V05</t>
  </si>
  <si>
    <t>5901336295038</t>
  </si>
  <si>
    <t>Roto Klassik 6X/84H Verduisteringsgordijn; Handmatige bediening; Witte geleiders; Afmetingen: 06/09 ( 61/ 98 cm) ;Stofkleur: lichtgrijs lichtdicht (1-V05)</t>
  </si>
  <si>
    <t>671743</t>
  </si>
  <si>
    <t>ZRV 6X/84H DE 06/09 M W_ 1-V06</t>
  </si>
  <si>
    <t>5901336303504</t>
  </si>
  <si>
    <t>Roto Klassik 6X/84H Verduisteringsgordijn; Handmatige bediening; Witte geleiders; Afmetingen: 06/09 ( 61/ 98 cm) ;Stofkleur: donkergrijs lichtdicht (1-V06)</t>
  </si>
  <si>
    <t>667511</t>
  </si>
  <si>
    <t>ZRV 6X/84H DE 06/11 M AL 1-V01</t>
  </si>
  <si>
    <t>5901336261187</t>
  </si>
  <si>
    <t>Roto Klassik 6X/84H Verduisteringsgordijn; Handmatige bediening; Aluminium geleiders; Afmetingen: 06/11 ( 61/118 cm) ;Stofkleur: wit lichtdicht (1-V01)</t>
  </si>
  <si>
    <t>668358</t>
  </si>
  <si>
    <t>ZRV 6X/84H DE 06/11 M AL 1-V02</t>
  </si>
  <si>
    <t>5901336269657</t>
  </si>
  <si>
    <t>Roto Klassik 6X/84H Verduisteringsgordijn; Handmatige bediening; Aluminium geleiders; Afmetingen: 06/11 ( 61/118 cm) ;Stofkleur: lichtbeige lichtdicht (1-V02)</t>
  </si>
  <si>
    <t>669205</t>
  </si>
  <si>
    <t>ZRV 6X/84H DE 06/11 M AL 1-V03</t>
  </si>
  <si>
    <t>5901336278123</t>
  </si>
  <si>
    <t>Roto Klassik 6X/84H Verduisteringsgordijn; Handmatige bediening; Aluminium geleiders; Afmetingen: 06/11 ( 61/118 cm) ;Stofkleur: beige lichtdicht (1-V03)</t>
  </si>
  <si>
    <t>670052</t>
  </si>
  <si>
    <t>ZRV 6X/84H DE 06/11 M AL 1-V04</t>
  </si>
  <si>
    <t>5901336286593</t>
  </si>
  <si>
    <t>Roto Klassik 6X/84H Verduisteringsgordijn; Handmatige bediening; Aluminium geleiders; Afmetingen: 06/11 ( 61/118 cm) ;Stofkleur: bruinbeige lichtdicht (1-V04)</t>
  </si>
  <si>
    <t>670899</t>
  </si>
  <si>
    <t>ZRV 6X/84H DE 06/11 M AL 1-V05</t>
  </si>
  <si>
    <t>5901336295069</t>
  </si>
  <si>
    <t>Roto Klassik 6X/84H Verduisteringsgordijn; Handmatige bediening; Aluminium geleiders; Afmetingen: 06/11 ( 61/118 cm) ;Stofkleur: lichtgrijs lichtdicht (1-V05)</t>
  </si>
  <si>
    <t>671746</t>
  </si>
  <si>
    <t>ZRV 6X/84H DE 06/11 M AL 1-V06</t>
  </si>
  <si>
    <t>5901336303535</t>
  </si>
  <si>
    <t>Roto Klassik 6X/84H Verduisteringsgordijn; Handmatige bediening; Aluminium geleiders; Afmetingen: 06/11 ( 61/118 cm) ;Stofkleur: donkergrijs lichtdicht (1-V06)</t>
  </si>
  <si>
    <t>667512</t>
  </si>
  <si>
    <t>ZRV 6X/84H DE 06/11 M W_ 1-V01</t>
  </si>
  <si>
    <t>5901336261194</t>
  </si>
  <si>
    <t>Roto Klassik 6X/84H Verduisteringsgordijn; Handmatige bediening; Witte geleiders; Afmetingen: 06/11 ( 61/118 cm) ;Stofkleur: wit lichtdicht (1-V01)</t>
  </si>
  <si>
    <t>668359</t>
  </si>
  <si>
    <t>ZRV 6X/84H DE 06/11 M W_ 1-V02</t>
  </si>
  <si>
    <t>5901336269664</t>
  </si>
  <si>
    <t>Roto Klassik 6X/84H Verduisteringsgordijn; Handmatige bediening; Witte geleiders; Afmetingen: 06/11 ( 61/118 cm) ;Stofkleur: lichtbeige lichtdicht (1-V02)</t>
  </si>
  <si>
    <t>669206</t>
  </si>
  <si>
    <t>ZRV 6X/84H DE 06/11 M W_ 1-V03</t>
  </si>
  <si>
    <t>5901336278130</t>
  </si>
  <si>
    <t>Roto Klassik 6X/84H Verduisteringsgordijn; Handmatige bediening; Witte geleiders; Afmetingen: 06/11 ( 61/118 cm) ;Stofkleur: beige lichtdicht (1-V03)</t>
  </si>
  <si>
    <t>670053</t>
  </si>
  <si>
    <t>ZRV 6X/84H DE 06/11 M W_ 1-V04</t>
  </si>
  <si>
    <t>5901336286609</t>
  </si>
  <si>
    <t>Roto Klassik 6X/84H Verduisteringsgordijn; Handmatige bediening; Witte geleiders; Afmetingen: 06/11 ( 61/118 cm) ;Stofkleur: bruinbeige lichtdicht (1-V04)</t>
  </si>
  <si>
    <t>670900</t>
  </si>
  <si>
    <t>ZRV 6X/84H DE 06/11 M W_ 1-V05</t>
  </si>
  <si>
    <t>5901336295076</t>
  </si>
  <si>
    <t>Roto Klassik 6X/84H Verduisteringsgordijn; Handmatige bediening; Witte geleiders; Afmetingen: 06/11 ( 61/118 cm) ;Stofkleur: lichtgrijs lichtdicht (1-V05)</t>
  </si>
  <si>
    <t>671747</t>
  </si>
  <si>
    <t>ZRV 6X/84H DE 06/11 M W_ 1-V06</t>
  </si>
  <si>
    <t>5901336303542</t>
  </si>
  <si>
    <t>Roto Klassik 6X/84H Verduisteringsgordijn; Handmatige bediening; Witte geleiders; Afmetingen: 06/11 ( 61/118 cm) ;Stofkleur: donkergrijs lichtdicht (1-V06)</t>
  </si>
  <si>
    <t>667515</t>
  </si>
  <si>
    <t>ZRV 6X/84H DE 06/14 M AL 1-V01</t>
  </si>
  <si>
    <t>5901336261224</t>
  </si>
  <si>
    <t>Roto Klassik 6X/84H Verduisteringsgordijn; Handmatige bediening; Aluminium geleiders; Afmetingen: 06/14 ( 61/140 cm) ;Stofkleur: wit lichtdicht (1-V01)</t>
  </si>
  <si>
    <t>668362</t>
  </si>
  <si>
    <t>ZRV 6X/84H DE 06/14 M AL 1-V02</t>
  </si>
  <si>
    <t>5901336269695</t>
  </si>
  <si>
    <t>Roto Klassik 6X/84H Verduisteringsgordijn; Handmatige bediening; Aluminium geleiders; Afmetingen: 06/14 ( 61/140 cm) ;Stofkleur: lichtbeige lichtdicht (1-V02)</t>
  </si>
  <si>
    <t>669209</t>
  </si>
  <si>
    <t>ZRV 6X/84H DE 06/14 M AL 1-V03</t>
  </si>
  <si>
    <t>5901336278161</t>
  </si>
  <si>
    <t>Roto Klassik 6X/84H Verduisteringsgordijn; Handmatige bediening; Aluminium geleiders; Afmetingen: 06/14 ( 61/140 cm) ;Stofkleur: beige lichtdicht (1-V03)</t>
  </si>
  <si>
    <t>670056</t>
  </si>
  <si>
    <t>ZRV 6X/84H DE 06/14 M AL 1-V04</t>
  </si>
  <si>
    <t>5901336286630</t>
  </si>
  <si>
    <t>Roto Klassik 6X/84H Verduisteringsgordijn; Handmatige bediening; Aluminium geleiders; Afmetingen: 06/14 ( 61/140 cm) ;Stofkleur: bruinbeige lichtdicht (1-V04)</t>
  </si>
  <si>
    <t>670903</t>
  </si>
  <si>
    <t>ZRV 6X/84H DE 06/14 M AL 1-V05</t>
  </si>
  <si>
    <t>5901336295106</t>
  </si>
  <si>
    <t>Roto Klassik 6X/84H Verduisteringsgordijn; Handmatige bediening; Aluminium geleiders; Afmetingen: 06/14 ( 61/140 cm) ;Stofkleur: lichtgrijs lichtdicht (1-V05)</t>
  </si>
  <si>
    <t>671750</t>
  </si>
  <si>
    <t>ZRV 6X/84H DE 06/14 M AL 1-V06</t>
  </si>
  <si>
    <t>5901336303573</t>
  </si>
  <si>
    <t>Roto Klassik 6X/84H Verduisteringsgordijn; Handmatige bediening; Aluminium geleiders; Afmetingen: 06/14 ( 61/140 cm) ;Stofkleur: donkergrijs lichtdicht (1-V06)</t>
  </si>
  <si>
    <t>667516</t>
  </si>
  <si>
    <t>ZRV 6X/84H DE 06/14 M W_ 1-V01</t>
  </si>
  <si>
    <t>5901336261231</t>
  </si>
  <si>
    <t>Roto Klassik 6X/84H Verduisteringsgordijn; Handmatige bediening; Witte geleiders; Afmetingen: 06/14 ( 61/140 cm) ;Stofkleur: wit lichtdicht (1-V01)</t>
  </si>
  <si>
    <t>668363</t>
  </si>
  <si>
    <t>ZRV 6X/84H DE 06/14 M W_ 1-V02</t>
  </si>
  <si>
    <t>5901336269701</t>
  </si>
  <si>
    <t>Roto Klassik 6X/84H Verduisteringsgordijn; Handmatige bediening; Witte geleiders; Afmetingen: 06/14 ( 61/140 cm) ;Stofkleur: lichtbeige lichtdicht (1-V02)</t>
  </si>
  <si>
    <t>669210</t>
  </si>
  <si>
    <t>ZRV 6X/84H DE 06/14 M W_ 1-V03</t>
  </si>
  <si>
    <t>5901336278178</t>
  </si>
  <si>
    <t>Roto Klassik 6X/84H Verduisteringsgordijn; Handmatige bediening; Witte geleiders; Afmetingen: 06/14 ( 61/140 cm) ;Stofkleur: beige lichtdicht (1-V03)</t>
  </si>
  <si>
    <t>670057</t>
  </si>
  <si>
    <t>ZRV 6X/84H DE 06/14 M W_ 1-V04</t>
  </si>
  <si>
    <t>5901336286647</t>
  </si>
  <si>
    <t>Roto Klassik 6X/84H Verduisteringsgordijn; Handmatige bediening; Witte geleiders; Afmetingen: 06/14 ( 61/140 cm) ;Stofkleur: bruinbeige lichtdicht (1-V04)</t>
  </si>
  <si>
    <t>670904</t>
  </si>
  <si>
    <t>ZRV 6X/84H DE 06/14 M W_ 1-V05</t>
  </si>
  <si>
    <t>5901336295113</t>
  </si>
  <si>
    <t>Roto Klassik 6X/84H Verduisteringsgordijn; Handmatige bediening; Witte geleiders; Afmetingen: 06/14 ( 61/140 cm) ;Stofkleur: lichtgrijs lichtdicht (1-V05)</t>
  </si>
  <si>
    <t>671751</t>
  </si>
  <si>
    <t>ZRV 6X/84H DE 06/14 M W_ 1-V06</t>
  </si>
  <si>
    <t>5901336303580</t>
  </si>
  <si>
    <t>Roto Klassik 6X/84H Verduisteringsgordijn; Handmatige bediening; Witte geleiders; Afmetingen: 06/14 ( 61/140 cm) ;Stofkleur: donkergrijs lichtdicht (1-V06)</t>
  </si>
  <si>
    <t>667519</t>
  </si>
  <si>
    <t>ZRV 6X/84H DE 07/07 M AL 1-V01</t>
  </si>
  <si>
    <t>5901336261262</t>
  </si>
  <si>
    <t>Roto Klassik 6X/84H Verduisteringsgordijn; Handmatige bediening; Aluminium geleiders; Afmetingen: 07/07 ( 74/ 78 cm) ;Stofkleur: wit lichtdicht (1-V01)</t>
  </si>
  <si>
    <t>668366</t>
  </si>
  <si>
    <t>ZRV 6X/84H DE 07/07 M AL 1-V02</t>
  </si>
  <si>
    <t>5901336269732</t>
  </si>
  <si>
    <t>Roto Klassik 6X/84H Verduisteringsgordijn; Handmatige bediening; Aluminium geleiders; Afmetingen: 07/07 ( 74/ 78 cm) ;Stofkleur: lichtbeige lichtdicht (1-V02)</t>
  </si>
  <si>
    <t>669213</t>
  </si>
  <si>
    <t>ZRV 6X/84H DE 07/07 M AL 1-V03</t>
  </si>
  <si>
    <t>5901336278208</t>
  </si>
  <si>
    <t>Roto Klassik 6X/84H Verduisteringsgordijn; Handmatige bediening; Aluminium geleiders; Afmetingen: 07/07 ( 74/ 78 cm) ;Stofkleur: beige lichtdicht (1-V03)</t>
  </si>
  <si>
    <t>670060</t>
  </si>
  <si>
    <t>ZRV 6X/84H DE 07/07 M AL 1-V04</t>
  </si>
  <si>
    <t>5901336286678</t>
  </si>
  <si>
    <t>Roto Klassik 6X/84H Verduisteringsgordijn; Handmatige bediening; Aluminium geleiders; Afmetingen: 07/07 ( 74/ 78 cm) ;Stofkleur: bruinbeige lichtdicht (1-V04)</t>
  </si>
  <si>
    <t>670907</t>
  </si>
  <si>
    <t>ZRV 6X/84H DE 07/07 M AL 1-V05</t>
  </si>
  <si>
    <t>5901336295144</t>
  </si>
  <si>
    <t>Roto Klassik 6X/84H Verduisteringsgordijn; Handmatige bediening; Aluminium geleiders; Afmetingen: 07/07 ( 74/ 78 cm) ;Stofkleur: lichtgrijs lichtdicht (1-V05)</t>
  </si>
  <si>
    <t>671754</t>
  </si>
  <si>
    <t>ZRV 6X/84H DE 07/07 M AL 1-V06</t>
  </si>
  <si>
    <t>5901336303610</t>
  </si>
  <si>
    <t>Roto Klassik 6X/84H Verduisteringsgordijn; Handmatige bediening; Aluminium geleiders; Afmetingen: 07/07 ( 74/ 78 cm) ;Stofkleur: donkergrijs lichtdicht (1-V06)</t>
  </si>
  <si>
    <t>667520</t>
  </si>
  <si>
    <t>ZRV 6X/84H DE 07/07 M W_ 1-V01</t>
  </si>
  <si>
    <t>5901336261279</t>
  </si>
  <si>
    <t>Roto Klassik 6X/84H Verduisteringsgordijn; Handmatige bediening; Witte geleiders; Afmetingen: 07/07 ( 74/ 78 cm) ;Stofkleur: wit lichtdicht (1-V01)</t>
  </si>
  <si>
    <t>668367</t>
  </si>
  <si>
    <t>ZRV 6X/84H DE 07/07 M W_ 1-V02</t>
  </si>
  <si>
    <t>5901336269749</t>
  </si>
  <si>
    <t>Roto Klassik 6X/84H Verduisteringsgordijn; Handmatige bediening; Witte geleiders; Afmetingen: 07/07 ( 74/ 78 cm) ;Stofkleur: lichtbeige lichtdicht (1-V02)</t>
  </si>
  <si>
    <t>669214</t>
  </si>
  <si>
    <t>ZRV 6X/84H DE 07/07 M W_ 1-V03</t>
  </si>
  <si>
    <t>5901336278215</t>
  </si>
  <si>
    <t>Roto Klassik 6X/84H Verduisteringsgordijn; Handmatige bediening; Witte geleiders; Afmetingen: 07/07 ( 74/ 78 cm) ;Stofkleur: beige lichtdicht (1-V03)</t>
  </si>
  <si>
    <t>670061</t>
  </si>
  <si>
    <t>ZRV 6X/84H DE 07/07 M W_ 1-V04</t>
  </si>
  <si>
    <t>5901336286685</t>
  </si>
  <si>
    <t>Roto Klassik 6X/84H Verduisteringsgordijn; Handmatige bediening; Witte geleiders; Afmetingen: 07/07 ( 74/ 78 cm) ;Stofkleur: bruinbeige lichtdicht (1-V04)</t>
  </si>
  <si>
    <t>670908</t>
  </si>
  <si>
    <t>ZRV 6X/84H DE 07/07 M W_ 1-V05</t>
  </si>
  <si>
    <t>5901336295151</t>
  </si>
  <si>
    <t>Roto Klassik 6X/84H Verduisteringsgordijn; Handmatige bediening; Witte geleiders; Afmetingen: 07/07 ( 74/ 78 cm) ;Stofkleur: lichtgrijs lichtdicht (1-V05)</t>
  </si>
  <si>
    <t>671755</t>
  </si>
  <si>
    <t>ZRV 6X/84H DE 07/07 M W_ 1-V06</t>
  </si>
  <si>
    <t>5901336303627</t>
  </si>
  <si>
    <t>Roto Klassik 6X/84H Verduisteringsgordijn; Handmatige bediening; Witte geleiders; Afmetingen: 07/07 ( 74/ 78 cm) ;Stofkleur: donkergrijs lichtdicht (1-V06)</t>
  </si>
  <si>
    <t>667523</t>
  </si>
  <si>
    <t>ZRV 6X/84H DE 07/09 M AL 1-V01</t>
  </si>
  <si>
    <t>5901336261309</t>
  </si>
  <si>
    <t>Roto Klassik 6X/84H Verduisteringsgordijn; Handmatige bediening; Aluminium geleiders; Afmetingen: 07/09 ( 74/ 98 cm) ;Stofkleur: wit lichtdicht (1-V01)</t>
  </si>
  <si>
    <t>668370</t>
  </si>
  <si>
    <t>ZRV 6X/84H DE 07/09 M AL 1-V02</t>
  </si>
  <si>
    <t>5901336269770</t>
  </si>
  <si>
    <t>Roto Klassik 6X/84H Verduisteringsgordijn; Handmatige bediening; Aluminium geleiders; Afmetingen: 07/09 ( 74/ 98 cm) ;Stofkleur: lichtbeige lichtdicht (1-V02)</t>
  </si>
  <si>
    <t>669217</t>
  </si>
  <si>
    <t>ZRV 6X/84H DE 07/09 M AL 1-V03</t>
  </si>
  <si>
    <t>5901336278246</t>
  </si>
  <si>
    <t>Roto Klassik 6X/84H Verduisteringsgordijn; Handmatige bediening; Aluminium geleiders; Afmetingen: 07/09 ( 74/ 98 cm) ;Stofkleur: beige lichtdicht (1-V03)</t>
  </si>
  <si>
    <t>670064</t>
  </si>
  <si>
    <t>ZRV 6X/84H DE 07/09 M AL 1-V04</t>
  </si>
  <si>
    <t>5901336286715</t>
  </si>
  <si>
    <t>Roto Klassik 6X/84H Verduisteringsgordijn; Handmatige bediening; Aluminium geleiders; Afmetingen: 07/09 ( 74/ 98 cm) ;Stofkleur: bruinbeige lichtdicht (1-V04)</t>
  </si>
  <si>
    <t>670911</t>
  </si>
  <si>
    <t>ZRV 6X/84H DE 07/09 M AL 1-V05</t>
  </si>
  <si>
    <t>5901336295182</t>
  </si>
  <si>
    <t>Roto Klassik 6X/84H Verduisteringsgordijn; Handmatige bediening; Aluminium geleiders; Afmetingen: 07/09 ( 74/ 98 cm) ;Stofkleur: lichtgrijs lichtdicht (1-V05)</t>
  </si>
  <si>
    <t>671758</t>
  </si>
  <si>
    <t>ZRV 6X/84H DE 07/09 M AL 1-V06</t>
  </si>
  <si>
    <t>5901336303658</t>
  </si>
  <si>
    <t>Roto Klassik 6X/84H Verduisteringsgordijn; Handmatige bediening; Aluminium geleiders; Afmetingen: 07/09 ( 74/ 98 cm) ;Stofkleur: donkergrijs lichtdicht (1-V06)</t>
  </si>
  <si>
    <t>667524</t>
  </si>
  <si>
    <t>ZRV 6X/84H DE 07/09 M W_ 1-V01</t>
  </si>
  <si>
    <t>5901336261316</t>
  </si>
  <si>
    <t>Roto Klassik 6X/84H Verduisteringsgordijn; Handmatige bediening; Witte geleiders; Afmetingen: 07/09 ( 74/ 98 cm) ;Stofkleur: wit lichtdicht (1-V01)</t>
  </si>
  <si>
    <t>668371</t>
  </si>
  <si>
    <t>ZRV 6X/84H DE 07/09 M W_ 1-V02</t>
  </si>
  <si>
    <t>5901336269787</t>
  </si>
  <si>
    <t>Roto Klassik 6X/84H Verduisteringsgordijn; Handmatige bediening; Witte geleiders; Afmetingen: 07/09 ( 74/ 98 cm) ;Stofkleur: lichtbeige lichtdicht (1-V02)</t>
  </si>
  <si>
    <t>669218</t>
  </si>
  <si>
    <t>ZRV 6X/84H DE 07/09 M W_ 1-V03</t>
  </si>
  <si>
    <t>5901336278253</t>
  </si>
  <si>
    <t>Roto Klassik 6X/84H Verduisteringsgordijn; Handmatige bediening; Witte geleiders; Afmetingen: 07/09 ( 74/ 98 cm) ;Stofkleur: beige lichtdicht (1-V03)</t>
  </si>
  <si>
    <t>670065</t>
  </si>
  <si>
    <t>ZRV 6X/84H DE 07/09 M W_ 1-V04</t>
  </si>
  <si>
    <t>5901336286722</t>
  </si>
  <si>
    <t>Roto Klassik 6X/84H Verduisteringsgordijn; Handmatige bediening; Witte geleiders; Afmetingen: 07/09 ( 74/ 98 cm) ;Stofkleur: bruinbeige lichtdicht (1-V04)</t>
  </si>
  <si>
    <t>670912</t>
  </si>
  <si>
    <t>ZRV 6X/84H DE 07/09 M W_ 1-V05</t>
  </si>
  <si>
    <t>5901336295199</t>
  </si>
  <si>
    <t>Roto Klassik 6X/84H Verduisteringsgordijn; Handmatige bediening; Witte geleiders; Afmetingen: 07/09 ( 74/ 98 cm) ;Stofkleur: lichtgrijs lichtdicht (1-V05)</t>
  </si>
  <si>
    <t>671759</t>
  </si>
  <si>
    <t>ZRV 6X/84H DE 07/09 M W_ 1-V06</t>
  </si>
  <si>
    <t>5901336303665</t>
  </si>
  <si>
    <t>Roto Klassik 6X/84H Verduisteringsgordijn; Handmatige bediening; Witte geleiders; Afmetingen: 07/09 ( 74/ 98 cm) ;Stofkleur: donkergrijs lichtdicht (1-V06)</t>
  </si>
  <si>
    <t>667527</t>
  </si>
  <si>
    <t>ZRV 6X/84H DE 07/11 M AL 1-V01</t>
  </si>
  <si>
    <t>5901336261347</t>
  </si>
  <si>
    <t>Roto Klassik 6X/84H Verduisteringsgordijn; Handmatige bediening; Aluminium geleiders; Afmetingen: 07/11 ( 74/118 cm) ;Stofkleur: wit lichtdicht (1-V01)</t>
  </si>
  <si>
    <t>668374</t>
  </si>
  <si>
    <t>ZRV 6X/84H DE 07/11 M AL 1-V02</t>
  </si>
  <si>
    <t>5901336269817</t>
  </si>
  <si>
    <t>Roto Klassik 6X/84H Verduisteringsgordijn; Handmatige bediening; Aluminium geleiders; Afmetingen: 07/11 ( 74/118 cm) ;Stofkleur: lichtbeige lichtdicht (1-V02)</t>
  </si>
  <si>
    <t>669221</t>
  </si>
  <si>
    <t>ZRV 6X/84H DE 07/11 M AL 1-V03</t>
  </si>
  <si>
    <t>5901336278284</t>
  </si>
  <si>
    <t>Roto Klassik 6X/84H Verduisteringsgordijn; Handmatige bediening; Aluminium geleiders; Afmetingen: 07/11 ( 74/118 cm) ;Stofkleur: beige lichtdicht (1-V03)</t>
  </si>
  <si>
    <t>670068</t>
  </si>
  <si>
    <t>ZRV 6X/84H DE 07/11 M AL 1-V04</t>
  </si>
  <si>
    <t>5901336286753</t>
  </si>
  <si>
    <t>Roto Klassik 6X/84H Verduisteringsgordijn; Handmatige bediening; Aluminium geleiders; Afmetingen: 07/11 ( 74/118 cm) ;Stofkleur: bruinbeige lichtdicht (1-V04)</t>
  </si>
  <si>
    <t>670915</t>
  </si>
  <si>
    <t>ZRV 6X/84H DE 07/11 M AL 1-V05</t>
  </si>
  <si>
    <t>5901336295229</t>
  </si>
  <si>
    <t>Roto Klassik 6X/84H Verduisteringsgordijn; Handmatige bediening; Aluminium geleiders; Afmetingen: 07/11 ( 74/118 cm) ;Stofkleur: lichtgrijs lichtdicht (1-V05)</t>
  </si>
  <si>
    <t>671762</t>
  </si>
  <si>
    <t>ZRV 6X/84H DE 07/11 M AL 1-V06</t>
  </si>
  <si>
    <t>5901336303696</t>
  </si>
  <si>
    <t>Roto Klassik 6X/84H Verduisteringsgordijn; Handmatige bediening; Aluminium geleiders; Afmetingen: 07/11 ( 74/118 cm) ;Stofkleur: donkergrijs lichtdicht (1-V06)</t>
  </si>
  <si>
    <t>667528</t>
  </si>
  <si>
    <t>ZRV 6X/84H DE 07/11 M W_ 1-V01</t>
  </si>
  <si>
    <t>5901336261354</t>
  </si>
  <si>
    <t>Roto Klassik 6X/84H Verduisteringsgordijn; Handmatige bediening; Witte geleiders; Afmetingen: 07/11 ( 74/118 cm) ;Stofkleur: wit lichtdicht (1-V01)</t>
  </si>
  <si>
    <t>668375</t>
  </si>
  <si>
    <t>ZRV 6X/84H DE 07/11 M W_ 1-V02</t>
  </si>
  <si>
    <t>5901336269824</t>
  </si>
  <si>
    <t>Roto Klassik 6X/84H Verduisteringsgordijn; Handmatige bediening; Witte geleiders; Afmetingen: 07/11 ( 74/118 cm) ;Stofkleur: lichtbeige lichtdicht (1-V02)</t>
  </si>
  <si>
    <t>669222</t>
  </si>
  <si>
    <t>ZRV 6X/84H DE 07/11 M W_ 1-V03</t>
  </si>
  <si>
    <t>5901336278291</t>
  </si>
  <si>
    <t>Roto Klassik 6X/84H Verduisteringsgordijn; Handmatige bediening; Witte geleiders; Afmetingen: 07/11 ( 74/118 cm) ;Stofkleur: beige lichtdicht (1-V03)</t>
  </si>
  <si>
    <t>670069</t>
  </si>
  <si>
    <t>ZRV 6X/84H DE 07/11 M W_ 1-V04</t>
  </si>
  <si>
    <t>5901336286760</t>
  </si>
  <si>
    <t>Roto Klassik 6X/84H Verduisteringsgordijn; Handmatige bediening; Witte geleiders; Afmetingen: 07/11 ( 74/118 cm) ;Stofkleur: bruinbeige lichtdicht (1-V04)</t>
  </si>
  <si>
    <t>670916</t>
  </si>
  <si>
    <t>ZRV 6X/84H DE 07/11 M W_ 1-V05</t>
  </si>
  <si>
    <t>5901336295236</t>
  </si>
  <si>
    <t>Roto Klassik 6X/84H Verduisteringsgordijn; Handmatige bediening; Witte geleiders; Afmetingen: 07/11 ( 74/118 cm) ;Stofkleur: lichtgrijs lichtdicht (1-V05)</t>
  </si>
  <si>
    <t>671763</t>
  </si>
  <si>
    <t>ZRV 6X/84H DE 07/11 M W_ 1-V06</t>
  </si>
  <si>
    <t>5901336303702</t>
  </si>
  <si>
    <t>Roto Klassik 6X/84H Verduisteringsgordijn; Handmatige bediening; Witte geleiders; Afmetingen: 07/11 ( 74/118 cm) ;Stofkleur: donkergrijs lichtdicht (1-V06)</t>
  </si>
  <si>
    <t>667531</t>
  </si>
  <si>
    <t>ZRV 6X/84H DE 07/14 M AL 1-V01</t>
  </si>
  <si>
    <t>5901336261385</t>
  </si>
  <si>
    <t>Roto Klassik 6X/84H Verduisteringsgordijn; Handmatige bediening; Aluminium geleiders; Afmetingen: 07/14 ( 74/140 cm) ;Stofkleur: wit lichtdicht (1-V01)</t>
  </si>
  <si>
    <t>668378</t>
  </si>
  <si>
    <t>ZRV 6X/84H DE 07/14 M AL 1-V02</t>
  </si>
  <si>
    <t>5901336269855</t>
  </si>
  <si>
    <t>Roto Klassik 6X/84H Verduisteringsgordijn; Handmatige bediening; Aluminium geleiders; Afmetingen: 07/14 ( 74/140 cm) ;Stofkleur: lichtbeige lichtdicht (1-V02)</t>
  </si>
  <si>
    <t>669225</t>
  </si>
  <si>
    <t>ZRV 6X/84H DE 07/14 M AL 1-V03</t>
  </si>
  <si>
    <t>5901336278321</t>
  </si>
  <si>
    <t>Roto Klassik 6X/84H Verduisteringsgordijn; Handmatige bediening; Aluminium geleiders; Afmetingen: 07/14 ( 74/140 cm) ;Stofkleur: beige lichtdicht (1-V03)</t>
  </si>
  <si>
    <t>670072</t>
  </si>
  <si>
    <t>ZRV 6X/84H DE 07/14 M AL 1-V04</t>
  </si>
  <si>
    <t>5901336286791</t>
  </si>
  <si>
    <t>Roto Klassik 6X/84H Verduisteringsgordijn; Handmatige bediening; Aluminium geleiders; Afmetingen: 07/14 ( 74/140 cm) ;Stofkleur: bruinbeige lichtdicht (1-V04)</t>
  </si>
  <si>
    <t>670919</t>
  </si>
  <si>
    <t>ZRV 6X/84H DE 07/14 M AL 1-V05</t>
  </si>
  <si>
    <t>5901336295267</t>
  </si>
  <si>
    <t>Roto Klassik 6X/84H Verduisteringsgordijn; Handmatige bediening; Aluminium geleiders; Afmetingen: 07/14 ( 74/140 cm) ;Stofkleur: lichtgrijs lichtdicht (1-V05)</t>
  </si>
  <si>
    <t>671766</t>
  </si>
  <si>
    <t>ZRV 6X/84H DE 07/14 M AL 1-V06</t>
  </si>
  <si>
    <t>5901336303733</t>
  </si>
  <si>
    <t>Roto Klassik 6X/84H Verduisteringsgordijn; Handmatige bediening; Aluminium geleiders; Afmetingen: 07/14 ( 74/140 cm) ;Stofkleur: donkergrijs lichtdicht (1-V06)</t>
  </si>
  <si>
    <t>667532</t>
  </si>
  <si>
    <t>ZRV 6X/84H DE 07/14 M W_ 1-V01</t>
  </si>
  <si>
    <t>5901336261392</t>
  </si>
  <si>
    <t>Roto Klassik 6X/84H Verduisteringsgordijn; Handmatige bediening; Witte geleiders; Afmetingen: 07/14 ( 74/140 cm) ;Stofkleur: wit lichtdicht (1-V01)</t>
  </si>
  <si>
    <t>668379</t>
  </si>
  <si>
    <t>ZRV 6X/84H DE 07/14 M W_ 1-V02</t>
  </si>
  <si>
    <t>5901336269862</t>
  </si>
  <si>
    <t>Roto Klassik 6X/84H Verduisteringsgordijn; Handmatige bediening; Witte geleiders; Afmetingen: 07/14 ( 74/140 cm) ;Stofkleur: lichtbeige lichtdicht (1-V02)</t>
  </si>
  <si>
    <t>669226</t>
  </si>
  <si>
    <t>ZRV 6X/84H DE 07/14 M W_ 1-V03</t>
  </si>
  <si>
    <t>5901336278338</t>
  </si>
  <si>
    <t>Roto Klassik 6X/84H Verduisteringsgordijn; Handmatige bediening; Witte geleiders; Afmetingen: 07/14 ( 74/140 cm) ;Stofkleur: beige lichtdicht (1-V03)</t>
  </si>
  <si>
    <t>670073</t>
  </si>
  <si>
    <t>ZRV 6X/84H DE 07/14 M W_ 1-V04</t>
  </si>
  <si>
    <t>5901336286807</t>
  </si>
  <si>
    <t>Roto Klassik 6X/84H Verduisteringsgordijn; Handmatige bediening; Witte geleiders; Afmetingen: 07/14 ( 74/140 cm) ;Stofkleur: bruinbeige lichtdicht (1-V04)</t>
  </si>
  <si>
    <t>670920</t>
  </si>
  <si>
    <t>ZRV 6X/84H DE 07/14 M W_ 1-V05</t>
  </si>
  <si>
    <t>5901336295274</t>
  </si>
  <si>
    <t>Roto Klassik 6X/84H Verduisteringsgordijn; Handmatige bediening; Witte geleiders; Afmetingen: 07/14 ( 74/140 cm) ;Stofkleur: lichtgrijs lichtdicht (1-V05)</t>
  </si>
  <si>
    <t>671767</t>
  </si>
  <si>
    <t>ZRV 6X/84H DE 07/14 M W_ 1-V06</t>
  </si>
  <si>
    <t>5901336303740</t>
  </si>
  <si>
    <t>Roto Klassik 6X/84H Verduisteringsgordijn; Handmatige bediening; Witte geleiders; Afmetingen: 07/14 ( 74/140 cm) ;Stofkleur: donkergrijs lichtdicht (1-V06)</t>
  </si>
  <si>
    <t>667535</t>
  </si>
  <si>
    <t>ZRV 6X/84H DE 07/16 M AL 1-V01</t>
  </si>
  <si>
    <t>5901336261422</t>
  </si>
  <si>
    <t>Roto Klassik 6X/84H Verduisteringsgordijn; Handmatige bediening; Aluminium geleiders; Afmetingen: 07/16 ( 74/160 cm) ;Stofkleur: wit lichtdicht (1-V01)</t>
  </si>
  <si>
    <t>668382</t>
  </si>
  <si>
    <t>ZRV 6X/84H DE 07/16 M AL 1-V02</t>
  </si>
  <si>
    <t>5901336269893</t>
  </si>
  <si>
    <t>Roto Klassik 6X/84H Verduisteringsgordijn; Handmatige bediening; Aluminium geleiders; Afmetingen: 07/16 ( 74/160 cm) ;Stofkleur: lichtbeige lichtdicht (1-V02)</t>
  </si>
  <si>
    <t>669229</t>
  </si>
  <si>
    <t>ZRV 6X/84H DE 07/16 M AL 1-V03</t>
  </si>
  <si>
    <t>5901336278369</t>
  </si>
  <si>
    <t>Roto Klassik 6X/84H Verduisteringsgordijn; Handmatige bediening; Aluminium geleiders; Afmetingen: 07/16 ( 74/160 cm) ;Stofkleur: beige lichtdicht (1-V03)</t>
  </si>
  <si>
    <t>670076</t>
  </si>
  <si>
    <t>ZRV 6X/84H DE 07/16 M AL 1-V04</t>
  </si>
  <si>
    <t>5901336286838</t>
  </si>
  <si>
    <t>Roto Klassik 6X/84H Verduisteringsgordijn; Handmatige bediening; Aluminium geleiders; Afmetingen: 07/16 ( 74/160 cm) ;Stofkleur: bruinbeige lichtdicht (1-V04)</t>
  </si>
  <si>
    <t>670923</t>
  </si>
  <si>
    <t>ZRV 6X/84H DE 07/16 M AL 1-V05</t>
  </si>
  <si>
    <t>5901336295304</t>
  </si>
  <si>
    <t>Roto Klassik 6X/84H Verduisteringsgordijn; Handmatige bediening; Aluminium geleiders; Afmetingen: 07/16 ( 74/160 cm) ;Stofkleur: lichtgrijs lichtdicht (1-V05)</t>
  </si>
  <si>
    <t>671770</t>
  </si>
  <si>
    <t>ZRV 6X/84H DE 07/16 M AL 1-V06</t>
  </si>
  <si>
    <t>5901336303771</t>
  </si>
  <si>
    <t>Roto Klassik 6X/84H Verduisteringsgordijn; Handmatige bediening; Aluminium geleiders; Afmetingen: 07/16 ( 74/160 cm) ;Stofkleur: donkergrijs lichtdicht (1-V06)</t>
  </si>
  <si>
    <t>667536</t>
  </si>
  <si>
    <t>ZRV 6X/84H DE 07/16 M W_ 1-V01</t>
  </si>
  <si>
    <t>5901336261439</t>
  </si>
  <si>
    <t>Roto Klassik 6X/84H Verduisteringsgordijn; Handmatige bediening; Witte geleiders; Afmetingen: 07/16 ( 74/160 cm) ;Stofkleur: wit lichtdicht (1-V01)</t>
  </si>
  <si>
    <t>668383</t>
  </si>
  <si>
    <t>ZRV 6X/84H DE 07/16 M W_ 1-V02</t>
  </si>
  <si>
    <t>5901336269909</t>
  </si>
  <si>
    <t>Roto Klassik 6X/84H Verduisteringsgordijn; Handmatige bediening; Witte geleiders; Afmetingen: 07/16 ( 74/160 cm) ;Stofkleur: lichtbeige lichtdicht (1-V02)</t>
  </si>
  <si>
    <t>669230</t>
  </si>
  <si>
    <t>ZRV 6X/84H DE 07/16 M W_ 1-V03</t>
  </si>
  <si>
    <t>5901336278376</t>
  </si>
  <si>
    <t>Roto Klassik 6X/84H Verduisteringsgordijn; Handmatige bediening; Witte geleiders; Afmetingen: 07/16 ( 74/160 cm) ;Stofkleur: beige lichtdicht (1-V03)</t>
  </si>
  <si>
    <t>670077</t>
  </si>
  <si>
    <t>ZRV 6X/84H DE 07/16 M W_ 1-V04</t>
  </si>
  <si>
    <t>5901336286845</t>
  </si>
  <si>
    <t>Roto Klassik 6X/84H Verduisteringsgordijn; Handmatige bediening; Witte geleiders; Afmetingen: 07/16 ( 74/160 cm) ;Stofkleur: bruinbeige lichtdicht (1-V04)</t>
  </si>
  <si>
    <t>670924</t>
  </si>
  <si>
    <t>ZRV 6X/84H DE 07/16 M W_ 1-V05</t>
  </si>
  <si>
    <t>5901336295311</t>
  </si>
  <si>
    <t>Roto Klassik 6X/84H Verduisteringsgordijn; Handmatige bediening; Witte geleiders; Afmetingen: 07/16 ( 74/160 cm) ;Stofkleur: lichtgrijs lichtdicht (1-V05)</t>
  </si>
  <si>
    <t>671771</t>
  </si>
  <si>
    <t>ZRV 6X/84H DE 07/16 M W_ 1-V06</t>
  </si>
  <si>
    <t>5901336303788</t>
  </si>
  <si>
    <t>Roto Klassik 6X/84H Verduisteringsgordijn; Handmatige bediening; Witte geleiders; Afmetingen: 07/16 ( 74/160 cm) ;Stofkleur: donkergrijs lichtdicht (1-V06)</t>
  </si>
  <si>
    <t>667539</t>
  </si>
  <si>
    <t>ZRV 6X/84H DE 09/07 M AL 1-V01</t>
  </si>
  <si>
    <t>5901336261460</t>
  </si>
  <si>
    <t>Roto Klassik 6X/84H Verduisteringsgordijn; Handmatige bediening; Aluminium geleiders; Afmetingen: 09/07 ( 94/ 78 cm) ;Stofkleur: wit lichtdicht (1-V01)</t>
  </si>
  <si>
    <t>668386</t>
  </si>
  <si>
    <t>ZRV 6X/84H DE 09/07 M AL 1-V02</t>
  </si>
  <si>
    <t>5901336269930</t>
  </si>
  <si>
    <t>Roto Klassik 6X/84H Verduisteringsgordijn; Handmatige bediening; Aluminium geleiders; Afmetingen: 09/07 ( 94/ 78 cm) ;Stofkleur: lichtbeige lichtdicht (1-V02)</t>
  </si>
  <si>
    <t>669233</t>
  </si>
  <si>
    <t>ZRV 6X/84H DE 09/07 M AL 1-V03</t>
  </si>
  <si>
    <t>5901336278406</t>
  </si>
  <si>
    <t>Roto Klassik 6X/84H Verduisteringsgordijn; Handmatige bediening; Aluminium geleiders; Afmetingen: 09/07 ( 94/ 78 cm) ;Stofkleur: beige lichtdicht (1-V03)</t>
  </si>
  <si>
    <t>670080</t>
  </si>
  <si>
    <t>ZRV 6X/84H DE 09/07 M AL 1-V04</t>
  </si>
  <si>
    <t>5901336286876</t>
  </si>
  <si>
    <t>Roto Klassik 6X/84H Verduisteringsgordijn; Handmatige bediening; Aluminium geleiders; Afmetingen: 09/07 ( 94/ 78 cm) ;Stofkleur: bruinbeige lichtdicht (1-V04)</t>
  </si>
  <si>
    <t>670927</t>
  </si>
  <si>
    <t>ZRV 6X/84H DE 09/07 M AL 1-V05</t>
  </si>
  <si>
    <t>5901336295342</t>
  </si>
  <si>
    <t>Roto Klassik 6X/84H Verduisteringsgordijn; Handmatige bediening; Aluminium geleiders; Afmetingen: 09/07 ( 94/ 78 cm) ;Stofkleur: lichtgrijs lichtdicht (1-V05)</t>
  </si>
  <si>
    <t>671774</t>
  </si>
  <si>
    <t>ZRV 6X/84H DE 09/07 M AL 1-V06</t>
  </si>
  <si>
    <t>5901336303818</t>
  </si>
  <si>
    <t>Roto Klassik 6X/84H Verduisteringsgordijn; Handmatige bediening; Aluminium geleiders; Afmetingen: 09/07 ( 94/ 78 cm) ;Stofkleur: donkergrijs lichtdicht (1-V06)</t>
  </si>
  <si>
    <t>667540</t>
  </si>
  <si>
    <t>ZRV 6X/84H DE 09/07 M W_ 1-V01</t>
  </si>
  <si>
    <t>5901336261477</t>
  </si>
  <si>
    <t>Roto Klassik 6X/84H Verduisteringsgordijn; Handmatige bediening; Witte geleiders; Afmetingen: 09/07 ( 94/ 78 cm) ;Stofkleur: wit lichtdicht (1-V01)</t>
  </si>
  <si>
    <t>668387</t>
  </si>
  <si>
    <t>ZRV 6X/84H DE 09/07 M W_ 1-V02</t>
  </si>
  <si>
    <t>5901336269947</t>
  </si>
  <si>
    <t>Roto Klassik 6X/84H Verduisteringsgordijn; Handmatige bediening; Witte geleiders; Afmetingen: 09/07 ( 94/ 78 cm) ;Stofkleur: lichtbeige lichtdicht (1-V02)</t>
  </si>
  <si>
    <t>669234</t>
  </si>
  <si>
    <t>ZRV 6X/84H DE 09/07 M W_ 1-V03</t>
  </si>
  <si>
    <t>5901336278413</t>
  </si>
  <si>
    <t>Roto Klassik 6X/84H Verduisteringsgordijn; Handmatige bediening; Witte geleiders; Afmetingen: 09/07 ( 94/ 78 cm) ;Stofkleur: beige lichtdicht (1-V03)</t>
  </si>
  <si>
    <t>670081</t>
  </si>
  <si>
    <t>ZRV 6X/84H DE 09/07 M W_ 1-V04</t>
  </si>
  <si>
    <t>5901336286883</t>
  </si>
  <si>
    <t>Roto Klassik 6X/84H Verduisteringsgordijn; Handmatige bediening; Witte geleiders; Afmetingen: 09/07 ( 94/ 78 cm) ;Stofkleur: bruinbeige lichtdicht (1-V04)</t>
  </si>
  <si>
    <t>670928</t>
  </si>
  <si>
    <t>ZRV 6X/84H DE 09/07 M W_ 1-V05</t>
  </si>
  <si>
    <t>5901336295359</t>
  </si>
  <si>
    <t>Roto Klassik 6X/84H Verduisteringsgordijn; Handmatige bediening; Witte geleiders; Afmetingen: 09/07 ( 94/ 78 cm) ;Stofkleur: lichtgrijs lichtdicht (1-V05)</t>
  </si>
  <si>
    <t>671775</t>
  </si>
  <si>
    <t>ZRV 6X/84H DE 09/07 M W_ 1-V06</t>
  </si>
  <si>
    <t>5901336303825</t>
  </si>
  <si>
    <t>Roto Klassik 6X/84H Verduisteringsgordijn; Handmatige bediening; Witte geleiders; Afmetingen: 09/07 ( 94/ 78 cm) ;Stofkleur: donkergrijs lichtdicht (1-V06)</t>
  </si>
  <si>
    <t>667543</t>
  </si>
  <si>
    <t>ZRV 6X/84H DE 09/09 M AL 1-V01</t>
  </si>
  <si>
    <t>5901336261507</t>
  </si>
  <si>
    <t>Roto Klassik 6X/84H Verduisteringsgordijn; Handmatige bediening; Aluminium geleiders; Afmetingen: 09/09 ( 94/ 98 cm) ;Stofkleur: wit lichtdicht (1-V01)</t>
  </si>
  <si>
    <t>668390</t>
  </si>
  <si>
    <t>ZRV 6X/84H DE 09/09 M AL 1-V02</t>
  </si>
  <si>
    <t>5901336269978</t>
  </si>
  <si>
    <t>Roto Klassik 6X/84H Verduisteringsgordijn; Handmatige bediening; Aluminium geleiders; Afmetingen: 09/09 ( 94/ 98 cm) ;Stofkleur: lichtbeige lichtdicht (1-V02)</t>
  </si>
  <si>
    <t>669237</t>
  </si>
  <si>
    <t>ZRV 6X/84H DE 09/09 M AL 1-V03</t>
  </si>
  <si>
    <t>5901336278444</t>
  </si>
  <si>
    <t>Roto Klassik 6X/84H Verduisteringsgordijn; Handmatige bediening; Aluminium geleiders; Afmetingen: 09/09 ( 94/ 98 cm) ;Stofkleur: beige lichtdicht (1-V03)</t>
  </si>
  <si>
    <t>670084</t>
  </si>
  <si>
    <t>ZRV 6X/84H DE 09/09 M AL 1-V04</t>
  </si>
  <si>
    <t>5901336286913</t>
  </si>
  <si>
    <t>Roto Klassik 6X/84H Verduisteringsgordijn; Handmatige bediening; Aluminium geleiders; Afmetingen: 09/09 ( 94/ 98 cm) ;Stofkleur: bruinbeige lichtdicht (1-V04)</t>
  </si>
  <si>
    <t>670931</t>
  </si>
  <si>
    <t>ZRV 6X/84H DE 09/09 M AL 1-V05</t>
  </si>
  <si>
    <t>5901336295380</t>
  </si>
  <si>
    <t>Roto Klassik 6X/84H Verduisteringsgordijn; Handmatige bediening; Aluminium geleiders; Afmetingen: 09/09 ( 94/ 98 cm) ;Stofkleur: lichtgrijs lichtdicht (1-V05)</t>
  </si>
  <si>
    <t>671778</t>
  </si>
  <si>
    <t>ZRV 6X/84H DE 09/09 M AL 1-V06</t>
  </si>
  <si>
    <t>5901336303856</t>
  </si>
  <si>
    <t>Roto Klassik 6X/84H Verduisteringsgordijn; Handmatige bediening; Aluminium geleiders; Afmetingen: 09/09 ( 94/ 98 cm) ;Stofkleur: donkergrijs lichtdicht (1-V06)</t>
  </si>
  <si>
    <t>667544</t>
  </si>
  <si>
    <t>ZRV 6X/84H DE 09/09 M W_ 1-V01</t>
  </si>
  <si>
    <t>5901336261514</t>
  </si>
  <si>
    <t>Roto Klassik 6X/84H Verduisteringsgordijn; Handmatige bediening; Witte geleiders; Afmetingen: 09/09 ( 94/ 98 cm) ;Stofkleur: wit lichtdicht (1-V01)</t>
  </si>
  <si>
    <t>668391</t>
  </si>
  <si>
    <t>ZRV 6X/84H DE 09/09 M W_ 1-V02</t>
  </si>
  <si>
    <t>5901336269985</t>
  </si>
  <si>
    <t>Roto Klassik 6X/84H Verduisteringsgordijn; Handmatige bediening; Witte geleiders; Afmetingen: 09/09 ( 94/ 98 cm) ;Stofkleur: lichtbeige lichtdicht (1-V02)</t>
  </si>
  <si>
    <t>669238</t>
  </si>
  <si>
    <t>ZRV 6X/84H DE 09/09 M W_ 1-V03</t>
  </si>
  <si>
    <t>5901336278451</t>
  </si>
  <si>
    <t>Roto Klassik 6X/84H Verduisteringsgordijn; Handmatige bediening; Witte geleiders; Afmetingen: 09/09 ( 94/ 98 cm) ;Stofkleur: beige lichtdicht (1-V03)</t>
  </si>
  <si>
    <t>670085</t>
  </si>
  <si>
    <t>ZRV 6X/84H DE 09/09 M W_ 1-V04</t>
  </si>
  <si>
    <t>5901336286920</t>
  </si>
  <si>
    <t>Roto Klassik 6X/84H Verduisteringsgordijn; Handmatige bediening; Witte geleiders; Afmetingen: 09/09 ( 94/ 98 cm) ;Stofkleur: bruinbeige lichtdicht (1-V04)</t>
  </si>
  <si>
    <t>670932</t>
  </si>
  <si>
    <t>ZRV 6X/84H DE 09/09 M W_ 1-V05</t>
  </si>
  <si>
    <t>5901336295397</t>
  </si>
  <si>
    <t>Roto Klassik 6X/84H Verduisteringsgordijn; Handmatige bediening; Witte geleiders; Afmetingen: 09/09 ( 94/ 98 cm) ;Stofkleur: lichtgrijs lichtdicht (1-V05)</t>
  </si>
  <si>
    <t>671779</t>
  </si>
  <si>
    <t>ZRV 6X/84H DE 09/09 M W_ 1-V06</t>
  </si>
  <si>
    <t>5901336303863</t>
  </si>
  <si>
    <t>Roto Klassik 6X/84H Verduisteringsgordijn; Handmatige bediening; Witte geleiders; Afmetingen: 09/09 ( 94/ 98 cm) ;Stofkleur: donkergrijs lichtdicht (1-V06)</t>
  </si>
  <si>
    <t>667547</t>
  </si>
  <si>
    <t>ZRV 6X/84H DE 09/11 M AL 1-V01</t>
  </si>
  <si>
    <t>5901336261545</t>
  </si>
  <si>
    <t>Roto Klassik 6X/84H Verduisteringsgordijn; Handmatige bediening; Aluminium geleiders; Afmetingen: 09/11 ( 94/118 cm) ;Stofkleur: wit lichtdicht (1-V01)</t>
  </si>
  <si>
    <t>668394</t>
  </si>
  <si>
    <t>ZRV 6X/84H DE 09/11 M AL 1-V02</t>
  </si>
  <si>
    <t>5901336270011</t>
  </si>
  <si>
    <t>Roto Klassik 6X/84H Verduisteringsgordijn; Handmatige bediening; Aluminium geleiders; Afmetingen: 09/11 ( 94/118 cm) ;Stofkleur: lichtbeige lichtdicht (1-V02)</t>
  </si>
  <si>
    <t>669241</t>
  </si>
  <si>
    <t>ZRV 6X/84H DE 09/11 M AL 1-V03</t>
  </si>
  <si>
    <t>5901336278482</t>
  </si>
  <si>
    <t>Roto Klassik 6X/84H Verduisteringsgordijn; Handmatige bediening; Aluminium geleiders; Afmetingen: 09/11 ( 94/118 cm) ;Stofkleur: beige lichtdicht (1-V03)</t>
  </si>
  <si>
    <t>670088</t>
  </si>
  <si>
    <t>ZRV 6X/84H DE 09/11 M AL 1-V04</t>
  </si>
  <si>
    <t>5901336286951</t>
  </si>
  <si>
    <t>Roto Klassik 6X/84H Verduisteringsgordijn; Handmatige bediening; Aluminium geleiders; Afmetingen: 09/11 ( 94/118 cm) ;Stofkleur: bruinbeige lichtdicht (1-V04)</t>
  </si>
  <si>
    <t>670935</t>
  </si>
  <si>
    <t>ZRV 6X/84H DE 09/11 M AL 1-V05</t>
  </si>
  <si>
    <t>5901336295427</t>
  </si>
  <si>
    <t>Roto Klassik 6X/84H Verduisteringsgordijn; Handmatige bediening; Aluminium geleiders; Afmetingen: 09/11 ( 94/118 cm) ;Stofkleur: lichtgrijs lichtdicht (1-V05)</t>
  </si>
  <si>
    <t>671782</t>
  </si>
  <si>
    <t>ZRV 6X/84H DE 09/11 M AL 1-V06</t>
  </si>
  <si>
    <t>5901336303894</t>
  </si>
  <si>
    <t>Roto Klassik 6X/84H Verduisteringsgordijn; Handmatige bediening; Aluminium geleiders; Afmetingen: 09/11 ( 94/118 cm) ;Stofkleur: donkergrijs lichtdicht (1-V06)</t>
  </si>
  <si>
    <t>667548</t>
  </si>
  <si>
    <t>ZRV 6X/84H DE 09/11 M W_ 1-V01</t>
  </si>
  <si>
    <t>5901336261552</t>
  </si>
  <si>
    <t>Roto Klassik 6X/84H Verduisteringsgordijn; Handmatige bediening; Witte geleiders; Afmetingen: 09/11 ( 94/118 cm) ;Stofkleur: wit lichtdicht (1-V01)</t>
  </si>
  <si>
    <t>668395</t>
  </si>
  <si>
    <t>ZRV 6X/84H DE 09/11 M W_ 1-V02</t>
  </si>
  <si>
    <t>5901336270028</t>
  </si>
  <si>
    <t>Roto Klassik 6X/84H Verduisteringsgordijn; Handmatige bediening; Witte geleiders; Afmetingen: 09/11 ( 94/118 cm) ;Stofkleur: lichtbeige lichtdicht (1-V02)</t>
  </si>
  <si>
    <t>669242</t>
  </si>
  <si>
    <t>ZRV 6X/84H DE 09/11 M W_ 1-V03</t>
  </si>
  <si>
    <t>5901336278499</t>
  </si>
  <si>
    <t>Roto Klassik 6X/84H Verduisteringsgordijn; Handmatige bediening; Witte geleiders; Afmetingen: 09/11 ( 94/118 cm) ;Stofkleur: beige lichtdicht (1-V03)</t>
  </si>
  <si>
    <t>670089</t>
  </si>
  <si>
    <t>ZRV 6X/84H DE 09/11 M W_ 1-V04</t>
  </si>
  <si>
    <t>5901336286968</t>
  </si>
  <si>
    <t>Roto Klassik 6X/84H Verduisteringsgordijn; Handmatige bediening; Witte geleiders; Afmetingen: 09/11 ( 94/118 cm) ;Stofkleur: bruinbeige lichtdicht (1-V04)</t>
  </si>
  <si>
    <t>670936</t>
  </si>
  <si>
    <t>ZRV 6X/84H DE 09/11 M W_ 1-V05</t>
  </si>
  <si>
    <t>5901336295434</t>
  </si>
  <si>
    <t>Roto Klassik 6X/84H Verduisteringsgordijn; Handmatige bediening; Witte geleiders; Afmetingen: 09/11 ( 94/118 cm) ;Stofkleur: lichtgrijs lichtdicht (1-V05)</t>
  </si>
  <si>
    <t>671783</t>
  </si>
  <si>
    <t>ZRV 6X/84H DE 09/11 M W_ 1-V06</t>
  </si>
  <si>
    <t>5901336303900</t>
  </si>
  <si>
    <t>Roto Klassik 6X/84H Verduisteringsgordijn; Handmatige bediening; Witte geleiders; Afmetingen: 09/11 ( 94/118 cm) ;Stofkleur: donkergrijs lichtdicht (1-V06)</t>
  </si>
  <si>
    <t>667551</t>
  </si>
  <si>
    <t>ZRV 6X/84H DE 09/14 M AL 1-V01</t>
  </si>
  <si>
    <t>5901336261583</t>
  </si>
  <si>
    <t>Roto Klassik 6X/84H Verduisteringsgordijn; Handmatige bediening; Aluminium geleiders; Afmetingen: 09/14 ( 94/140 cm) ;Stofkleur: wit lichtdicht (1-V01)</t>
  </si>
  <si>
    <t>668398</t>
  </si>
  <si>
    <t>ZRV 6X/84H DE 09/14 M AL 1-V02</t>
  </si>
  <si>
    <t>5901336270059</t>
  </si>
  <si>
    <t>Roto Klassik 6X/84H Verduisteringsgordijn; Handmatige bediening; Aluminium geleiders; Afmetingen: 09/14 ( 94/140 cm) ;Stofkleur: lichtbeige lichtdicht (1-V02)</t>
  </si>
  <si>
    <t>669245</t>
  </si>
  <si>
    <t>ZRV 6X/84H DE 09/14 M AL 1-V03</t>
  </si>
  <si>
    <t>5901336278529</t>
  </si>
  <si>
    <t>Roto Klassik 6X/84H Verduisteringsgordijn; Handmatige bediening; Aluminium geleiders; Afmetingen: 09/14 ( 94/140 cm) ;Stofkleur: beige lichtdicht (1-V03)</t>
  </si>
  <si>
    <t>670092</t>
  </si>
  <si>
    <t>ZRV 6X/84H DE 09/14 M AL 1-V04</t>
  </si>
  <si>
    <t>5901336286999</t>
  </si>
  <si>
    <t>Roto Klassik 6X/84H Verduisteringsgordijn; Handmatige bediening; Aluminium geleiders; Afmetingen: 09/14 ( 94/140 cm) ;Stofkleur: bruinbeige lichtdicht (1-V04)</t>
  </si>
  <si>
    <t>670939</t>
  </si>
  <si>
    <t>ZRV 6X/84H DE 09/14 M AL 1-V05</t>
  </si>
  <si>
    <t>5901336295465</t>
  </si>
  <si>
    <t>Roto Klassik 6X/84H Verduisteringsgordijn; Handmatige bediening; Aluminium geleiders; Afmetingen: 09/14 ( 94/140 cm) ;Stofkleur: lichtgrijs lichtdicht (1-V05)</t>
  </si>
  <si>
    <t>671786</t>
  </si>
  <si>
    <t>ZRV 6X/84H DE 09/14 M AL 1-V06</t>
  </si>
  <si>
    <t>5901336303931</t>
  </si>
  <si>
    <t>Roto Klassik 6X/84H Verduisteringsgordijn; Handmatige bediening; Aluminium geleiders; Afmetingen: 09/14 ( 94/140 cm) ;Stofkleur: donkergrijs lichtdicht (1-V06)</t>
  </si>
  <si>
    <t>667552</t>
  </si>
  <si>
    <t>ZRV 6X/84H DE 09/14 M W_ 1-V01</t>
  </si>
  <si>
    <t>5901336261590</t>
  </si>
  <si>
    <t>Roto Klassik 6X/84H Verduisteringsgordijn; Handmatige bediening; Witte geleiders; Afmetingen: 09/14 ( 94/140 cm) ;Stofkleur: wit lichtdicht (1-V01)</t>
  </si>
  <si>
    <t>668399</t>
  </si>
  <si>
    <t>ZRV 6X/84H DE 09/14 M W_ 1-V02</t>
  </si>
  <si>
    <t>5901336270066</t>
  </si>
  <si>
    <t>Roto Klassik 6X/84H Verduisteringsgordijn; Handmatige bediening; Witte geleiders; Afmetingen: 09/14 ( 94/140 cm) ;Stofkleur: lichtbeige lichtdicht (1-V02)</t>
  </si>
  <si>
    <t>669246</t>
  </si>
  <si>
    <t>ZRV 6X/84H DE 09/14 M W_ 1-V03</t>
  </si>
  <si>
    <t>5901336278536</t>
  </si>
  <si>
    <t>Roto Klassik 6X/84H Verduisteringsgordijn; Handmatige bediening; Witte geleiders; Afmetingen: 09/14 ( 94/140 cm) ;Stofkleur: beige lichtdicht (1-V03)</t>
  </si>
  <si>
    <t>670093</t>
  </si>
  <si>
    <t>ZRV 6X/84H DE 09/14 M W_ 1-V04</t>
  </si>
  <si>
    <t>5901336287002</t>
  </si>
  <si>
    <t>Roto Klassik 6X/84H Verduisteringsgordijn; Handmatige bediening; Witte geleiders; Afmetingen: 09/14 ( 94/140 cm) ;Stofkleur: bruinbeige lichtdicht (1-V04)</t>
  </si>
  <si>
    <t>670940</t>
  </si>
  <si>
    <t>ZRV 6X/84H DE 09/14 M W_ 1-V05</t>
  </si>
  <si>
    <t>5901336295472</t>
  </si>
  <si>
    <t>Roto Klassik 6X/84H Verduisteringsgordijn; Handmatige bediening; Witte geleiders; Afmetingen: 09/14 ( 94/140 cm) ;Stofkleur: lichtgrijs lichtdicht (1-V05)</t>
  </si>
  <si>
    <t>671787</t>
  </si>
  <si>
    <t>ZRV 6X/84H DE 09/14 M W_ 1-V06</t>
  </si>
  <si>
    <t>5901336303948</t>
  </si>
  <si>
    <t>Roto Klassik 6X/84H Verduisteringsgordijn; Handmatige bediening; Witte geleiders; Afmetingen: 09/14 ( 94/140 cm) ;Stofkleur: donkergrijs lichtdicht (1-V06)</t>
  </si>
  <si>
    <t>667555</t>
  </si>
  <si>
    <t>ZRV 6X/84H DE 09/16 M AL 1-V01</t>
  </si>
  <si>
    <t>5901336261620</t>
  </si>
  <si>
    <t>Roto Klassik 6X/84H Verduisteringsgordijn; Handmatige bediening; Aluminium geleiders; Afmetingen: 09/16 ( 94/160 cm) ;Stofkleur: wit lichtdicht (1-V01)</t>
  </si>
  <si>
    <t>668402</t>
  </si>
  <si>
    <t>ZRV 6X/84H DE 09/16 M AL 1-V02</t>
  </si>
  <si>
    <t>5901336270097</t>
  </si>
  <si>
    <t>Roto Klassik 6X/84H Verduisteringsgordijn; Handmatige bediening; Aluminium geleiders; Afmetingen: 09/16 ( 94/160 cm) ;Stofkleur: lichtbeige lichtdicht (1-V02)</t>
  </si>
  <si>
    <t>669249</t>
  </si>
  <si>
    <t>ZRV 6X/84H DE 09/16 M AL 1-V03</t>
  </si>
  <si>
    <t>5901336278567</t>
  </si>
  <si>
    <t>Roto Klassik 6X/84H Verduisteringsgordijn; Handmatige bediening; Aluminium geleiders; Afmetingen: 09/16 ( 94/160 cm) ;Stofkleur: beige lichtdicht (1-V03)</t>
  </si>
  <si>
    <t>670096</t>
  </si>
  <si>
    <t>ZRV 6X/84H DE 09/16 M AL 1-V04</t>
  </si>
  <si>
    <t>5901336287033</t>
  </si>
  <si>
    <t>Roto Klassik 6X/84H Verduisteringsgordijn; Handmatige bediening; Aluminium geleiders; Afmetingen: 09/16 ( 94/160 cm) ;Stofkleur: bruinbeige lichtdicht (1-V04)</t>
  </si>
  <si>
    <t>670943</t>
  </si>
  <si>
    <t>ZRV 6X/84H DE 09/16 M AL 1-V05</t>
  </si>
  <si>
    <t>5901336295502</t>
  </si>
  <si>
    <t>Roto Klassik 6X/84H Verduisteringsgordijn; Handmatige bediening; Aluminium geleiders; Afmetingen: 09/16 ( 94/160 cm) ;Stofkleur: lichtgrijs lichtdicht (1-V05)</t>
  </si>
  <si>
    <t>671790</t>
  </si>
  <si>
    <t>ZRV 6X/84H DE 09/16 M AL 1-V06</t>
  </si>
  <si>
    <t>5901336303979</t>
  </si>
  <si>
    <t>Roto Klassik 6X/84H Verduisteringsgordijn; Handmatige bediening; Aluminium geleiders; Afmetingen: 09/16 ( 94/160 cm) ;Stofkleur: donkergrijs lichtdicht (1-V06)</t>
  </si>
  <si>
    <t>667556</t>
  </si>
  <si>
    <t>ZRV 6X/84H DE 09/16 M W_ 1-V01</t>
  </si>
  <si>
    <t>5901336261637</t>
  </si>
  <si>
    <t>Roto Klassik 6X/84H Verduisteringsgordijn; Handmatige bediening; Witte geleiders; Afmetingen: 09/16 ( 94/160 cm) ;Stofkleur: wit lichtdicht (1-V01)</t>
  </si>
  <si>
    <t>668403</t>
  </si>
  <si>
    <t>ZRV 6X/84H DE 09/16 M W_ 1-V02</t>
  </si>
  <si>
    <t>5901336270103</t>
  </si>
  <si>
    <t>Roto Klassik 6X/84H Verduisteringsgordijn; Handmatige bediening; Witte geleiders; Afmetingen: 09/16 ( 94/160 cm) ;Stofkleur: lichtbeige lichtdicht (1-V02)</t>
  </si>
  <si>
    <t>669250</t>
  </si>
  <si>
    <t>ZRV 6X/84H DE 09/16 M W_ 1-V03</t>
  </si>
  <si>
    <t>5901336278574</t>
  </si>
  <si>
    <t>Roto Klassik 6X/84H Verduisteringsgordijn; Handmatige bediening; Witte geleiders; Afmetingen: 09/16 ( 94/160 cm) ;Stofkleur: beige lichtdicht (1-V03)</t>
  </si>
  <si>
    <t>670097</t>
  </si>
  <si>
    <t>ZRV 6X/84H DE 09/16 M W_ 1-V04</t>
  </si>
  <si>
    <t>5901336287040</t>
  </si>
  <si>
    <t>Roto Klassik 6X/84H Verduisteringsgordijn; Handmatige bediening; Witte geleiders; Afmetingen: 09/16 ( 94/160 cm) ;Stofkleur: bruinbeige lichtdicht (1-V04)</t>
  </si>
  <si>
    <t>670944</t>
  </si>
  <si>
    <t>ZRV 6X/84H DE 09/16 M W_ 1-V05</t>
  </si>
  <si>
    <t>5901336295519</t>
  </si>
  <si>
    <t>Roto Klassik 6X/84H Verduisteringsgordijn; Handmatige bediening; Witte geleiders; Afmetingen: 09/16 ( 94/160 cm) ;Stofkleur: lichtgrijs lichtdicht (1-V05)</t>
  </si>
  <si>
    <t>671791</t>
  </si>
  <si>
    <t>ZRV 6X/84H DE 09/16 M W_ 1-V06</t>
  </si>
  <si>
    <t>5901336303986</t>
  </si>
  <si>
    <t>Roto Klassik 6X/84H Verduisteringsgordijn; Handmatige bediening; Witte geleiders; Afmetingen: 09/16 ( 94/160 cm) ;Stofkleur: donkergrijs lichtdicht (1-V06)</t>
  </si>
  <si>
    <t>667559</t>
  </si>
  <si>
    <t>ZRV 6X/84H DE 11/07 M AL 1-V01</t>
  </si>
  <si>
    <t>5901336261668</t>
  </si>
  <si>
    <t>Roto Klassik 6X/84H Verduisteringsgordijn; Handmatige bediening; Aluminium geleiders; Afmetingen: 11/07 (114/780 cm) ;Stofkleur: wit lichtdicht (1-V01)</t>
  </si>
  <si>
    <t>668406</t>
  </si>
  <si>
    <t>ZRV 6X/84H DE 11/07 M AL 1-V02</t>
  </si>
  <si>
    <t>5901336270134</t>
  </si>
  <si>
    <t>Roto Klassik 6X/84H Verduisteringsgordijn; Handmatige bediening; Aluminium geleiders; Afmetingen: 11/07 (114/780 cm) ;Stofkleur: lichtbeige lichtdicht (1-V02)</t>
  </si>
  <si>
    <t>669253</t>
  </si>
  <si>
    <t>ZRV 6X/84H DE 11/07 M AL 1-V03</t>
  </si>
  <si>
    <t>5901336278604</t>
  </si>
  <si>
    <t>Roto Klassik 6X/84H Verduisteringsgordijn; Handmatige bediening; Aluminium geleiders; Afmetingen: 11/07 (114/780 cm) ;Stofkleur: beige lichtdicht (1-V03)</t>
  </si>
  <si>
    <t>670100</t>
  </si>
  <si>
    <t>ZRV 6X/84H DE 11/07 M AL 1-V04</t>
  </si>
  <si>
    <t>5901336287071</t>
  </si>
  <si>
    <t>Roto Klassik 6X/84H Verduisteringsgordijn; Handmatige bediening; Aluminium geleiders; Afmetingen: 11/07 (114/780 cm) ;Stofkleur: bruinbeige lichtdicht (1-V04)</t>
  </si>
  <si>
    <t>670947</t>
  </si>
  <si>
    <t>ZRV 6X/84H DE 11/07 M AL 1-V05</t>
  </si>
  <si>
    <t>5901336295540</t>
  </si>
  <si>
    <t>Roto Klassik 6X/84H Verduisteringsgordijn; Handmatige bediening; Aluminium geleiders; Afmetingen: 11/07 (114/780 cm) ;Stofkleur: lichtgrijs lichtdicht (1-V05)</t>
  </si>
  <si>
    <t>671794</t>
  </si>
  <si>
    <t>ZRV 6X/84H DE 11/07 M AL 1-V06</t>
  </si>
  <si>
    <t>5901336304013</t>
  </si>
  <si>
    <t>Roto Klassik 6X/84H Verduisteringsgordijn; Handmatige bediening; Aluminium geleiders; Afmetingen: 11/07 (114/780 cm) ;Stofkleur: donkergrijs lichtdicht (1-V06)</t>
  </si>
  <si>
    <t>667560</t>
  </si>
  <si>
    <t>ZRV 6X/84H DE 11/07 M W_ 1-V01</t>
  </si>
  <si>
    <t>5901336261675</t>
  </si>
  <si>
    <t>Roto Klassik 6X/84H Verduisteringsgordijn; Handmatige bediening; Witte geleiders; Afmetingen: 11/07 (114/780 cm) ;Stofkleur: wit lichtdicht (1-V01)</t>
  </si>
  <si>
    <t>668407</t>
  </si>
  <si>
    <t>ZRV 6X/84H DE 11/07 M W_ 1-V02</t>
  </si>
  <si>
    <t>5901336270141</t>
  </si>
  <si>
    <t>Roto Klassik 6X/84H Verduisteringsgordijn; Handmatige bediening; Witte geleiders; Afmetingen: 11/07 (114/780 cm) ;Stofkleur: lichtbeige lichtdicht (1-V02)</t>
  </si>
  <si>
    <t>669254</t>
  </si>
  <si>
    <t>ZRV 6X/84H DE 11/07 M W_ 1-V03</t>
  </si>
  <si>
    <t>5901336278611</t>
  </si>
  <si>
    <t>Roto Klassik 6X/84H Verduisteringsgordijn; Handmatige bediening; Witte geleiders; Afmetingen: 11/07 (114/780 cm) ;Stofkleur: beige lichtdicht (1-V03)</t>
  </si>
  <si>
    <t>670101</t>
  </si>
  <si>
    <t>ZRV 6X/84H DE 11/07 M W_ 1-V04</t>
  </si>
  <si>
    <t>5901336287088</t>
  </si>
  <si>
    <t>Roto Klassik 6X/84H Verduisteringsgordijn; Handmatige bediening; Witte geleiders; Afmetingen: 11/07 (114/780 cm) ;Stofkleur: bruinbeige lichtdicht (1-V04)</t>
  </si>
  <si>
    <t>670948</t>
  </si>
  <si>
    <t>ZRV 6X/84H DE 11/07 M W_ 1-V05</t>
  </si>
  <si>
    <t>5901336295557</t>
  </si>
  <si>
    <t>Roto Klassik 6X/84H Verduisteringsgordijn; Handmatige bediening; Witte geleiders; Afmetingen: 11/07 (114/780 cm) ;Stofkleur: lichtgrijs lichtdicht (1-V05)</t>
  </si>
  <si>
    <t>671795</t>
  </si>
  <si>
    <t>ZRV 6X/84H DE 11/07 M W_ 1-V06</t>
  </si>
  <si>
    <t>5901336304020</t>
  </si>
  <si>
    <t>Roto Klassik 6X/84H Verduisteringsgordijn; Handmatige bediening; Witte geleiders; Afmetingen: 11/07 (114/780 cm) ;Stofkleur: donkergrijs lichtdicht (1-V06)</t>
  </si>
  <si>
    <t>667563</t>
  </si>
  <si>
    <t>ZRV 6X/84H DE 11/09 M AL 1-V01</t>
  </si>
  <si>
    <t>5901336261705</t>
  </si>
  <si>
    <t>Roto Klassik 6X/84H Verduisteringsgordijn; Handmatige bediening; Aluminium geleiders; Afmetingen: 11/09 (114/ 98 cm) ;Stofkleur: wit lichtdicht (1-V01)</t>
  </si>
  <si>
    <t>668410</t>
  </si>
  <si>
    <t>ZRV 6X/84H DE 11/09 M AL 1-V02</t>
  </si>
  <si>
    <t>5901336270172</t>
  </si>
  <si>
    <t>Roto Klassik 6X/84H Verduisteringsgordijn; Handmatige bediening; Aluminium geleiders; Afmetingen: 11/09 (114/ 98 cm) ;Stofkleur: lichtbeige lichtdicht (1-V02)</t>
  </si>
  <si>
    <t>669257</t>
  </si>
  <si>
    <t>ZRV 6X/84H DE 11/09 M AL 1-V03</t>
  </si>
  <si>
    <t>5901336278642</t>
  </si>
  <si>
    <t>Roto Klassik 6X/84H Verduisteringsgordijn; Handmatige bediening; Aluminium geleiders; Afmetingen: 11/09 (114/ 98 cm) ;Stofkleur: beige lichtdicht (1-V03)</t>
  </si>
  <si>
    <t>670104</t>
  </si>
  <si>
    <t>ZRV 6X/84H DE 11/09 M AL 1-V04</t>
  </si>
  <si>
    <t>5901336287118</t>
  </si>
  <si>
    <t>Roto Klassik 6X/84H Verduisteringsgordijn; Handmatige bediening; Aluminium geleiders; Afmetingen: 11/09 (114/ 98 cm) ;Stofkleur: bruinbeige lichtdicht (1-V04)</t>
  </si>
  <si>
    <t>670951</t>
  </si>
  <si>
    <t>ZRV 6X/84H DE 11/09 M AL 1-V05</t>
  </si>
  <si>
    <t>5901336295588</t>
  </si>
  <si>
    <t>Roto Klassik 6X/84H Verduisteringsgordijn; Handmatige bediening; Aluminium geleiders; Afmetingen: 11/09 (114/ 98 cm) ;Stofkleur: lichtgrijs lichtdicht (1-V05)</t>
  </si>
  <si>
    <t>671798</t>
  </si>
  <si>
    <t>ZRV 6X/84H DE 11/09 M AL 1-V06</t>
  </si>
  <si>
    <t>5901336304051</t>
  </si>
  <si>
    <t>Roto Klassik 6X/84H Verduisteringsgordijn; Handmatige bediening; Aluminium geleiders; Afmetingen: 11/09 (114/ 98 cm) ;Stofkleur: donkergrijs lichtdicht (1-V06)</t>
  </si>
  <si>
    <t>667564</t>
  </si>
  <si>
    <t>ZRV 6X/84H DE 11/09 M W_ 1-V01</t>
  </si>
  <si>
    <t>5901336261712</t>
  </si>
  <si>
    <t>Roto Klassik 6X/84H Verduisteringsgordijn; Handmatige bediening; Witte geleiders; Afmetingen: 11/09 (114/ 98 cm) ;Stofkleur: wit lichtdicht (1-V01)</t>
  </si>
  <si>
    <t>668411</t>
  </si>
  <si>
    <t>ZRV 6X/84H DE 11/09 M W_ 1-V02</t>
  </si>
  <si>
    <t>5901336270189</t>
  </si>
  <si>
    <t>Roto Klassik 6X/84H Verduisteringsgordijn; Handmatige bediening; Witte geleiders; Afmetingen: 11/09 (114/ 98 cm) ;Stofkleur: lichtbeige lichtdicht (1-V02)</t>
  </si>
  <si>
    <t>669258</t>
  </si>
  <si>
    <t>ZRV 6X/84H DE 11/09 M W_ 1-V03</t>
  </si>
  <si>
    <t>5901336278659</t>
  </si>
  <si>
    <t>Roto Klassik 6X/84H Verduisteringsgordijn; Handmatige bediening; Witte geleiders; Afmetingen: 11/09 (114/ 98 cm) ;Stofkleur: beige lichtdicht (1-V03)</t>
  </si>
  <si>
    <t>670105</t>
  </si>
  <si>
    <t>ZRV 6X/84H DE 11/09 M W_ 1-V04</t>
  </si>
  <si>
    <t>5901336287125</t>
  </si>
  <si>
    <t>Roto Klassik 6X/84H Verduisteringsgordijn; Handmatige bediening; Witte geleiders; Afmetingen: 11/09 (114/ 98 cm) ;Stofkleur: bruinbeige lichtdicht (1-V04)</t>
  </si>
  <si>
    <t>670952</t>
  </si>
  <si>
    <t>ZRV 6X/84H DE 11/09 M W_ 1-V05</t>
  </si>
  <si>
    <t>5901336295595</t>
  </si>
  <si>
    <t>Roto Klassik 6X/84H Verduisteringsgordijn; Handmatige bediening; Witte geleiders; Afmetingen: 11/09 (114/ 98 cm) ;Stofkleur: lichtgrijs lichtdicht (1-V05)</t>
  </si>
  <si>
    <t>671799</t>
  </si>
  <si>
    <t>ZRV 6X/84H DE 11/09 M W_ 1-V06</t>
  </si>
  <si>
    <t>5901336304068</t>
  </si>
  <si>
    <t>Roto Klassik 6X/84H Verduisteringsgordijn; Handmatige bediening; Witte geleiders; Afmetingen: 11/09 (114/ 98 cm) ;Stofkleur: donkergrijs lichtdicht (1-V06)</t>
  </si>
  <si>
    <t>667567</t>
  </si>
  <si>
    <t>ZRV 6X/84H DE 11/11 M AL 1-V01</t>
  </si>
  <si>
    <t>5901336261743</t>
  </si>
  <si>
    <t>Roto Klassik 6X/84H Verduisteringsgordijn; Handmatige bediening; Aluminium geleiders; Afmetingen: 11/11 (114/118 cm) ;Stofkleur: wit lichtdicht (1-V01)</t>
  </si>
  <si>
    <t>668414</t>
  </si>
  <si>
    <t>ZRV 6X/84H DE 11/11 M AL 1-V02</t>
  </si>
  <si>
    <t>5901336270219</t>
  </si>
  <si>
    <t>Roto Klassik 6X/84H Verduisteringsgordijn; Handmatige bediening; Aluminium geleiders; Afmetingen: 11/11 (114/118 cm) ;Stofkleur: lichtbeige lichtdicht (1-V02)</t>
  </si>
  <si>
    <t>669261</t>
  </si>
  <si>
    <t>ZRV 6X/84H DE 11/11 M AL 1-V03</t>
  </si>
  <si>
    <t>5901336278680</t>
  </si>
  <si>
    <t>Roto Klassik 6X/84H Verduisteringsgordijn; Handmatige bediening; Aluminium geleiders; Afmetingen: 11/11 (114/118 cm) ;Stofkleur: beige lichtdicht (1-V03)</t>
  </si>
  <si>
    <t>670108</t>
  </si>
  <si>
    <t>ZRV 6X/84H DE 11/11 M AL 1-V04</t>
  </si>
  <si>
    <t>5901336287156</t>
  </si>
  <si>
    <t>Roto Klassik 6X/84H Verduisteringsgordijn; Handmatige bediening; Aluminium geleiders; Afmetingen: 11/11 (114/118 cm) ;Stofkleur: bruinbeige lichtdicht (1-V04)</t>
  </si>
  <si>
    <t>670955</t>
  </si>
  <si>
    <t>ZRV 6X/84H DE 11/11 M AL 1-V05</t>
  </si>
  <si>
    <t>5901336295625</t>
  </si>
  <si>
    <t>Roto Klassik 6X/84H Verduisteringsgordijn; Handmatige bediening; Aluminium geleiders; Afmetingen: 11/11 (114/118 cm) ;Stofkleur: lichtgrijs lichtdicht (1-V05)</t>
  </si>
  <si>
    <t>671802</t>
  </si>
  <si>
    <t>ZRV 6X/84H DE 11/11 M AL 1-V06</t>
  </si>
  <si>
    <t>5901336304099</t>
  </si>
  <si>
    <t>Roto Klassik 6X/84H Verduisteringsgordijn; Handmatige bediening; Aluminium geleiders; Afmetingen: 11/11 (114/118 cm) ;Stofkleur: donkergrijs lichtdicht (1-V06)</t>
  </si>
  <si>
    <t>667568</t>
  </si>
  <si>
    <t>ZRV 6X/84H DE 11/11 M W_ 1-V01</t>
  </si>
  <si>
    <t>5901336261750</t>
  </si>
  <si>
    <t>Roto Klassik 6X/84H Verduisteringsgordijn; Handmatige bediening; Witte geleiders; Afmetingen: 11/11 (114/118 cm) ;Stofkleur: wit lichtdicht (1-V01)</t>
  </si>
  <si>
    <t>668415</t>
  </si>
  <si>
    <t>ZRV 6X/84H DE 11/11 M W_ 1-V02</t>
  </si>
  <si>
    <t>5901336270226</t>
  </si>
  <si>
    <t>Roto Klassik 6X/84H Verduisteringsgordijn; Handmatige bediening; Witte geleiders; Afmetingen: 11/11 (114/118 cm) ;Stofkleur: lichtbeige lichtdicht (1-V02)</t>
  </si>
  <si>
    <t>669262</t>
  </si>
  <si>
    <t>ZRV 6X/84H DE 11/11 M W_ 1-V03</t>
  </si>
  <si>
    <t>5901336278697</t>
  </si>
  <si>
    <t>Roto Klassik 6X/84H Verduisteringsgordijn; Handmatige bediening; Witte geleiders; Afmetingen: 11/11 (114/118 cm) ;Stofkleur: beige lichtdicht (1-V03)</t>
  </si>
  <si>
    <t>670109</t>
  </si>
  <si>
    <t>ZRV 6X/84H DE 11/11 M W_ 1-V04</t>
  </si>
  <si>
    <t>5901336287163</t>
  </si>
  <si>
    <t>Roto Klassik 6X/84H Verduisteringsgordijn; Handmatige bediening; Witte geleiders; Afmetingen: 11/11 (114/118 cm) ;Stofkleur: bruinbeige lichtdicht (1-V04)</t>
  </si>
  <si>
    <t>670956</t>
  </si>
  <si>
    <t>ZRV 6X/84H DE 11/11 M W_ 1-V05</t>
  </si>
  <si>
    <t>5901336295632</t>
  </si>
  <si>
    <t>Roto Klassik 6X/84H Verduisteringsgordijn; Handmatige bediening; Witte geleiders; Afmetingen: 11/11 (114/118 cm) ;Stofkleur: lichtgrijs lichtdicht (1-V05)</t>
  </si>
  <si>
    <t>671803</t>
  </si>
  <si>
    <t>ZRV 6X/84H DE 11/11 M W_ 1-V06</t>
  </si>
  <si>
    <t>5901336304105</t>
  </si>
  <si>
    <t>Roto Klassik 6X/84H Verduisteringsgordijn; Handmatige bediening; Witte geleiders; Afmetingen: 11/11 (114/118 cm) ;Stofkleur: donkergrijs lichtdicht (1-V06)</t>
  </si>
  <si>
    <t>667571</t>
  </si>
  <si>
    <t>ZRV 6X/84H DE 11/14 M AL 1-V01</t>
  </si>
  <si>
    <t>5901336261781</t>
  </si>
  <si>
    <t>Roto Klassik 6X/84H Verduisteringsgordijn; Handmatige bediening; Aluminium geleiders; Afmetingen: 11/14 (114/140 cm) ;Stofkleur: wit lichtdicht (1-V01)</t>
  </si>
  <si>
    <t>668418</t>
  </si>
  <si>
    <t>ZRV 6X/84H DE 11/14 M AL 1-V02</t>
  </si>
  <si>
    <t>5901336270257</t>
  </si>
  <si>
    <t>Roto Klassik 6X/84H Verduisteringsgordijn; Handmatige bediening; Aluminium geleiders; Afmetingen: 11/14 (114/140 cm) ;Stofkleur: lichtbeige lichtdicht (1-V02)</t>
  </si>
  <si>
    <t>669265</t>
  </si>
  <si>
    <t>ZRV 6X/84H DE 11/14 M AL 1-V03</t>
  </si>
  <si>
    <t>5901336278727</t>
  </si>
  <si>
    <t>Roto Klassik 6X/84H Verduisteringsgordijn; Handmatige bediening; Aluminium geleiders; Afmetingen: 11/14 (114/140 cm) ;Stofkleur: beige lichtdicht (1-V03)</t>
  </si>
  <si>
    <t>670112</t>
  </si>
  <si>
    <t>ZRV 6X/84H DE 11/14 M AL 1-V04</t>
  </si>
  <si>
    <t>5901336287194</t>
  </si>
  <si>
    <t>Roto Klassik 6X/84H Verduisteringsgordijn; Handmatige bediening; Aluminium geleiders; Afmetingen: 11/14 (114/140 cm) ;Stofkleur: bruinbeige lichtdicht (1-V04)</t>
  </si>
  <si>
    <t>670959</t>
  </si>
  <si>
    <t>ZRV 6X/84H DE 11/14 M AL 1-V05</t>
  </si>
  <si>
    <t>5901336295663</t>
  </si>
  <si>
    <t>Roto Klassik 6X/84H Verduisteringsgordijn; Handmatige bediening; Aluminium geleiders; Afmetingen: 11/14 (114/140 cm) ;Stofkleur: lichtgrijs lichtdicht (1-V05)</t>
  </si>
  <si>
    <t>671806</t>
  </si>
  <si>
    <t>ZRV 6X/84H DE 11/14 M AL 1-V06</t>
  </si>
  <si>
    <t>5901336304136</t>
  </si>
  <si>
    <t>Roto Klassik 6X/84H Verduisteringsgordijn; Handmatige bediening; Aluminium geleiders; Afmetingen: 11/14 (114/140 cm) ;Stofkleur: donkergrijs lichtdicht (1-V06)</t>
  </si>
  <si>
    <t>667572</t>
  </si>
  <si>
    <t>ZRV 6X/84H DE 11/14 M W_ 1-V01</t>
  </si>
  <si>
    <t>5901336261798</t>
  </si>
  <si>
    <t>Roto Klassik 6X/84H Verduisteringsgordijn; Handmatige bediening; Witte geleiders; Afmetingen: 11/14 (114/140 cm) ;Stofkleur: wit lichtdicht (1-V01)</t>
  </si>
  <si>
    <t>668419</t>
  </si>
  <si>
    <t>ZRV 6X/84H DE 11/14 M W_ 1-V02</t>
  </si>
  <si>
    <t>5901336270264</t>
  </si>
  <si>
    <t>Roto Klassik 6X/84H Verduisteringsgordijn; Handmatige bediening; Witte geleiders; Afmetingen: 11/14 (114/140 cm) ;Stofkleur: lichtbeige lichtdicht (1-V02)</t>
  </si>
  <si>
    <t>669266</t>
  </si>
  <si>
    <t>ZRV 6X/84H DE 11/14 M W_ 1-V03</t>
  </si>
  <si>
    <t>5901336278734</t>
  </si>
  <si>
    <t>Roto Klassik 6X/84H Verduisteringsgordijn; Handmatige bediening; Witte geleiders; Afmetingen: 11/14 (114/140 cm) ;Stofkleur: beige lichtdicht (1-V03)</t>
  </si>
  <si>
    <t>670113</t>
  </si>
  <si>
    <t>ZRV 6X/84H DE 11/14 M W_ 1-V04</t>
  </si>
  <si>
    <t>5901336287200</t>
  </si>
  <si>
    <t>Roto Klassik 6X/84H Verduisteringsgordijn; Handmatige bediening; Witte geleiders; Afmetingen: 11/14 (114/140 cm) ;Stofkleur: bruinbeige lichtdicht (1-V04)</t>
  </si>
  <si>
    <t>670960</t>
  </si>
  <si>
    <t>ZRV 6X/84H DE 11/14 M W_ 1-V05</t>
  </si>
  <si>
    <t>5901336295670</t>
  </si>
  <si>
    <t>Roto Klassik 6X/84H Verduisteringsgordijn; Handmatige bediening; Witte geleiders; Afmetingen: 11/14 (114/140 cm) ;Stofkleur: lichtgrijs lichtdicht (1-V05)</t>
  </si>
  <si>
    <t>671807</t>
  </si>
  <si>
    <t>ZRV 6X/84H DE 11/14 M W_ 1-V06</t>
  </si>
  <si>
    <t>5901336304143</t>
  </si>
  <si>
    <t>Roto Klassik 6X/84H Verduisteringsgordijn; Handmatige bediening; Witte geleiders; Afmetingen: 11/14 (114/140 cm) ;Stofkleur: donkergrijs lichtdicht (1-V06)</t>
  </si>
  <si>
    <t>667575</t>
  </si>
  <si>
    <t>ZRV 6X/84H DE 11/16 M AL 1-V01</t>
  </si>
  <si>
    <t>5901336261828</t>
  </si>
  <si>
    <t>Roto Klassik 6X/84H Verduisteringsgordijn; Handmatige bediening; Aluminium geleiders; Afmetingen: 11/16 (114/160 cm) ;Stofkleur: wit lichtdicht (1-V01)</t>
  </si>
  <si>
    <t>668422</t>
  </si>
  <si>
    <t>ZRV 6X/84H DE 11/16 M AL 1-V02</t>
  </si>
  <si>
    <t>5901336270295</t>
  </si>
  <si>
    <t>Roto Klassik 6X/84H Verduisteringsgordijn; Handmatige bediening; Aluminium geleiders; Afmetingen: 11/16 (114/160 cm) ;Stofkleur: lichtbeige lichtdicht (1-V02)</t>
  </si>
  <si>
    <t>669269</t>
  </si>
  <si>
    <t>ZRV 6X/84H DE 11/16 M AL 1-V03</t>
  </si>
  <si>
    <t>5901336278765</t>
  </si>
  <si>
    <t>Roto Klassik 6X/84H Verduisteringsgordijn; Handmatige bediening; Aluminium geleiders; Afmetingen: 11/16 (114/160 cm) ;Stofkleur: beige lichtdicht (1-V03)</t>
  </si>
  <si>
    <t>670116</t>
  </si>
  <si>
    <t>ZRV 6X/84H DE 11/16 M AL 1-V04</t>
  </si>
  <si>
    <t>5901336287231</t>
  </si>
  <si>
    <t>Roto Klassik 6X/84H Verduisteringsgordijn; Handmatige bediening; Aluminium geleiders; Afmetingen: 11/16 (114/160 cm) ;Stofkleur: bruinbeige lichtdicht (1-V04)</t>
  </si>
  <si>
    <t>670963</t>
  </si>
  <si>
    <t>ZRV 6X/84H DE 11/16 M AL 1-V05</t>
  </si>
  <si>
    <t>5901336295700</t>
  </si>
  <si>
    <t>Roto Klassik 6X/84H Verduisteringsgordijn; Handmatige bediening; Aluminium geleiders; Afmetingen: 11/16 (114/160 cm) ;Stofkleur: lichtgrijs lichtdicht (1-V05)</t>
  </si>
  <si>
    <t>671810</t>
  </si>
  <si>
    <t>ZRV 6X/84H DE 11/16 M AL 1-V06</t>
  </si>
  <si>
    <t>5901336304174</t>
  </si>
  <si>
    <t>Roto Klassik 6X/84H Verduisteringsgordijn; Handmatige bediening; Aluminium geleiders; Afmetingen: 11/16 (114/160 cm) ;Stofkleur: donkergrijs lichtdicht (1-V06)</t>
  </si>
  <si>
    <t>667576</t>
  </si>
  <si>
    <t>ZRV 6X/84H DE 11/16 M W_ 1-V01</t>
  </si>
  <si>
    <t>5901336261835</t>
  </si>
  <si>
    <t>Roto Klassik 6X/84H Verduisteringsgordijn; Handmatige bediening; Witte geleiders; Afmetingen: 11/16 (114/160 cm) ;Stofkleur: wit lichtdicht (1-V01)</t>
  </si>
  <si>
    <t>668423</t>
  </si>
  <si>
    <t>ZRV 6X/84H DE 11/16 M W_ 1-V02</t>
  </si>
  <si>
    <t>5901336270301</t>
  </si>
  <si>
    <t>Roto Klassik 6X/84H Verduisteringsgordijn; Handmatige bediening; Witte geleiders; Afmetingen: 11/16 (114/160 cm) ;Stofkleur: lichtbeige lichtdicht (1-V02)</t>
  </si>
  <si>
    <t>669270</t>
  </si>
  <si>
    <t>ZRV 6X/84H DE 11/16 M W_ 1-V03</t>
  </si>
  <si>
    <t>5901336278772</t>
  </si>
  <si>
    <t>Roto Klassik 6X/84H Verduisteringsgordijn; Handmatige bediening; Witte geleiders; Afmetingen: 11/16 (114/160 cm) ;Stofkleur: beige lichtdicht (1-V03)</t>
  </si>
  <si>
    <t>670117</t>
  </si>
  <si>
    <t>ZRV 6X/84H DE 11/16 M W_ 1-V04</t>
  </si>
  <si>
    <t>5901336287248</t>
  </si>
  <si>
    <t>Roto Klassik 6X/84H Verduisteringsgordijn; Handmatige bediening; Witte geleiders; Afmetingen: 11/16 (114/160 cm) ;Stofkleur: bruinbeige lichtdicht (1-V04)</t>
  </si>
  <si>
    <t>670964</t>
  </si>
  <si>
    <t>ZRV 6X/84H DE 11/16 M W_ 1-V05</t>
  </si>
  <si>
    <t>5901336295717</t>
  </si>
  <si>
    <t>Roto Klassik 6X/84H Verduisteringsgordijn; Handmatige bediening; Witte geleiders; Afmetingen: 11/16 (114/160 cm) ;Stofkleur: lichtgrijs lichtdicht (1-V05)</t>
  </si>
  <si>
    <t>671811</t>
  </si>
  <si>
    <t>ZRV 6X/84H DE 11/16 M W_ 1-V06</t>
  </si>
  <si>
    <t>5901336304181</t>
  </si>
  <si>
    <t>Roto Klassik 6X/84H Verduisteringsgordijn; Handmatige bediening; Witte geleiders; Afmetingen: 11/16 (114/160 cm) ;Stofkleur: donkergrijs lichtdicht (1-V06)</t>
  </si>
  <si>
    <t>667579</t>
  </si>
  <si>
    <t>ZRV 6X/84H DE 13/07 M AL 1-V01</t>
  </si>
  <si>
    <t>5901336261866</t>
  </si>
  <si>
    <t>Roto Klassik 6X/84H Verduisteringsgordijn; Handmatige bediening; Aluminium geleiders; Afmetingen: 13/07 (134/ 78 cm) ;Stofkleur: wit lichtdicht (1-V01)</t>
  </si>
  <si>
    <t>668426</t>
  </si>
  <si>
    <t>ZRV 6X/84H DE 13/07 M AL 1-V02</t>
  </si>
  <si>
    <t>5901336270332</t>
  </si>
  <si>
    <t>Roto Klassik 6X/84H Verduisteringsgordijn; Handmatige bediening; Aluminium geleiders; Afmetingen: 13/07 (134/ 78 cm) ;Stofkleur: lichtbeige lichtdicht (1-V02)</t>
  </si>
  <si>
    <t>669273</t>
  </si>
  <si>
    <t>ZRV 6X/84H DE 13/07 M AL 1-V03</t>
  </si>
  <si>
    <t>5901336278802</t>
  </si>
  <si>
    <t>Roto Klassik 6X/84H Verduisteringsgordijn; Handmatige bediening; Aluminium geleiders; Afmetingen: 13/07 (134/ 78 cm) ;Stofkleur: beige lichtdicht (1-V03)</t>
  </si>
  <si>
    <t>670120</t>
  </si>
  <si>
    <t>ZRV 6X/84H DE 13/07 M AL 1-V04</t>
  </si>
  <si>
    <t>5901336287279</t>
  </si>
  <si>
    <t>Roto Klassik 6X/84H Verduisteringsgordijn; Handmatige bediening; Aluminium geleiders; Afmetingen: 13/07 (134/ 78 cm) ;Stofkleur: bruinbeige lichtdicht (1-V04)</t>
  </si>
  <si>
    <t>670967</t>
  </si>
  <si>
    <t>ZRV 6X/84H DE 13/07 M AL 1-V05</t>
  </si>
  <si>
    <t>5901336295748</t>
  </si>
  <si>
    <t>Roto Klassik 6X/84H Verduisteringsgordijn; Handmatige bediening; Aluminium geleiders; Afmetingen: 13/07 (134/ 78 cm) ;Stofkleur: lichtgrijs lichtdicht (1-V05)</t>
  </si>
  <si>
    <t>671814</t>
  </si>
  <si>
    <t>ZRV 6X/84H DE 13/07 M AL 1-V06</t>
  </si>
  <si>
    <t>5901336304211</t>
  </si>
  <si>
    <t>Roto Klassik 6X/84H Verduisteringsgordijn; Handmatige bediening; Aluminium geleiders; Afmetingen: 13/07 (134/ 78 cm) ;Stofkleur: donkergrijs lichtdicht (1-V06)</t>
  </si>
  <si>
    <t>667580</t>
  </si>
  <si>
    <t>ZRV 6X/84H DE 13/07 M W_ 1-V01</t>
  </si>
  <si>
    <t>5901336261873</t>
  </si>
  <si>
    <t>Roto Klassik 6X/84H Verduisteringsgordijn; Handmatige bediening; Witte geleiders; Afmetingen: 13/07 (134/ 78 cm) ;Stofkleur: wit lichtdicht (1-V01)</t>
  </si>
  <si>
    <t>668427</t>
  </si>
  <si>
    <t>ZRV 6X/84H DE 13/07 M W_ 1-V02</t>
  </si>
  <si>
    <t>5901336270349</t>
  </si>
  <si>
    <t>Roto Klassik 6X/84H Verduisteringsgordijn; Handmatige bediening; Witte geleiders; Afmetingen: 13/07 (134/ 78 cm) ;Stofkleur: lichtbeige lichtdicht (1-V02)</t>
  </si>
  <si>
    <t>669274</t>
  </si>
  <si>
    <t>ZRV 6X/84H DE 13/07 M W_ 1-V03</t>
  </si>
  <si>
    <t>5901336278819</t>
  </si>
  <si>
    <t>Roto Klassik 6X/84H Verduisteringsgordijn; Handmatige bediening; Witte geleiders; Afmetingen: 13/07 (134/ 78 cm) ;Stofkleur: beige lichtdicht (1-V03)</t>
  </si>
  <si>
    <t>670121</t>
  </si>
  <si>
    <t>ZRV 6X/84H DE 13/07 M W_ 1-V04</t>
  </si>
  <si>
    <t>5901336287286</t>
  </si>
  <si>
    <t>Roto Klassik 6X/84H Verduisteringsgordijn; Handmatige bediening; Witte geleiders; Afmetingen: 13/07 (134/ 78 cm) ;Stofkleur: bruinbeige lichtdicht (1-V04)</t>
  </si>
  <si>
    <t>670968</t>
  </si>
  <si>
    <t>ZRV 6X/84H DE 13/07 M W_ 1-V05</t>
  </si>
  <si>
    <t>5901336295755</t>
  </si>
  <si>
    <t>Roto Klassik 6X/84H Verduisteringsgordijn; Handmatige bediening; Witte geleiders; Afmetingen: 13/07 (134/ 78 cm) ;Stofkleur: lichtgrijs lichtdicht (1-V05)</t>
  </si>
  <si>
    <t>671815</t>
  </si>
  <si>
    <t>ZRV 6X/84H DE 13/07 M W_ 1-V06</t>
  </si>
  <si>
    <t>5901336304228</t>
  </si>
  <si>
    <t>Roto Klassik 6X/84H Verduisteringsgordijn; Handmatige bediening; Witte geleiders; Afmetingen: 13/07 (134/ 78 cm) ;Stofkleur: donkergrijs lichtdicht (1-V06)</t>
  </si>
  <si>
    <t>667583</t>
  </si>
  <si>
    <t>ZRV 6X/84H DE 13/09 M AL 1-V01</t>
  </si>
  <si>
    <t>5901336261903</t>
  </si>
  <si>
    <t>Roto Klassik 6X/84H Verduisteringsgordijn; Handmatige bediening; Aluminium geleiders; Afmetingen: 13/09 (134/ 98 cm) ;Stofkleur: wit lichtdicht (1-V01)</t>
  </si>
  <si>
    <t>668430</t>
  </si>
  <si>
    <t>ZRV 6X/84H DE 13/09 M AL 1-V02</t>
  </si>
  <si>
    <t>5901336270370</t>
  </si>
  <si>
    <t>Roto Klassik 6X/84H Verduisteringsgordijn; Handmatige bediening; Aluminium geleiders; Afmetingen: 13/09 (134/ 98 cm) ;Stofkleur: lichtbeige lichtdicht (1-V02)</t>
  </si>
  <si>
    <t>669277</t>
  </si>
  <si>
    <t>ZRV 6X/84H DE 13/09 M AL 1-V03</t>
  </si>
  <si>
    <t>5901336278840</t>
  </si>
  <si>
    <t>Roto Klassik 6X/84H Verduisteringsgordijn; Handmatige bediening; Aluminium geleiders; Afmetingen: 13/09 (134/ 98 cm) ;Stofkleur: beige lichtdicht (1-V03)</t>
  </si>
  <si>
    <t>670124</t>
  </si>
  <si>
    <t>ZRV 6X/84H DE 13/09 M AL 1-V04</t>
  </si>
  <si>
    <t>5901336287316</t>
  </si>
  <si>
    <t>Roto Klassik 6X/84H Verduisteringsgordijn; Handmatige bediening; Aluminium geleiders; Afmetingen: 13/09 (134/ 98 cm) ;Stofkleur: bruinbeige lichtdicht (1-V04)</t>
  </si>
  <si>
    <t>670971</t>
  </si>
  <si>
    <t>ZRV 6X/84H DE 13/09 M AL 1-V05</t>
  </si>
  <si>
    <t>5901336295786</t>
  </si>
  <si>
    <t>Roto Klassik 6X/84H Verduisteringsgordijn; Handmatige bediening; Aluminium geleiders; Afmetingen: 13/09 (134/ 98 cm) ;Stofkleur: lichtgrijs lichtdicht (1-V05)</t>
  </si>
  <si>
    <t>671818</t>
  </si>
  <si>
    <t>ZRV 6X/84H DE 13/09 M AL 1-V06</t>
  </si>
  <si>
    <t>5901336304259</t>
  </si>
  <si>
    <t>Roto Klassik 6X/84H Verduisteringsgordijn; Handmatige bediening; Aluminium geleiders; Afmetingen: 13/09 (134/ 98 cm) ;Stofkleur: donkergrijs lichtdicht (1-V06)</t>
  </si>
  <si>
    <t>667584</t>
  </si>
  <si>
    <t>ZRV 6X/84H DE 13/09 M W_ 1-V01</t>
  </si>
  <si>
    <t>5901336261910</t>
  </si>
  <si>
    <t>Roto Klassik 6X/84H Verduisteringsgordijn; Handmatige bediening; Witte geleiders; Afmetingen: 13/09 (134/ 98 cm) ;Stofkleur: wit lichtdicht (1-V01)</t>
  </si>
  <si>
    <t>668431</t>
  </si>
  <si>
    <t>ZRV 6X/84H DE 13/09 M W_ 1-V02</t>
  </si>
  <si>
    <t>5901336270387</t>
  </si>
  <si>
    <t>Roto Klassik 6X/84H Verduisteringsgordijn; Handmatige bediening; Witte geleiders; Afmetingen: 13/09 (134/ 98 cm) ;Stofkleur: lichtbeige lichtdicht (1-V02)</t>
  </si>
  <si>
    <t>669278</t>
  </si>
  <si>
    <t>ZRV 6X/84H DE 13/09 M W_ 1-V03</t>
  </si>
  <si>
    <t>5901336278857</t>
  </si>
  <si>
    <t>Roto Klassik 6X/84H Verduisteringsgordijn; Handmatige bediening; Witte geleiders; Afmetingen: 13/09 (134/ 98 cm) ;Stofkleur: beige lichtdicht (1-V03)</t>
  </si>
  <si>
    <t>670125</t>
  </si>
  <si>
    <t>ZRV 6X/84H DE 13/09 M W_ 1-V04</t>
  </si>
  <si>
    <t>5901336287323</t>
  </si>
  <si>
    <t>Roto Klassik 6X/84H Verduisteringsgordijn; Handmatige bediening; Witte geleiders; Afmetingen: 13/09 (134/ 98 cm) ;Stofkleur: bruinbeige lichtdicht (1-V04)</t>
  </si>
  <si>
    <t>670972</t>
  </si>
  <si>
    <t>ZRV 6X/84H DE 13/09 M W_ 1-V05</t>
  </si>
  <si>
    <t>5901336295793</t>
  </si>
  <si>
    <t>Roto Klassik 6X/84H Verduisteringsgordijn; Handmatige bediening; Witte geleiders; Afmetingen: 13/09 (134/ 98 cm) ;Stofkleur: lichtgrijs lichtdicht (1-V05)</t>
  </si>
  <si>
    <t>671819</t>
  </si>
  <si>
    <t>ZRV 6X/84H DE 13/09 M W_ 1-V06</t>
  </si>
  <si>
    <t>5901336304266</t>
  </si>
  <si>
    <t>Roto Klassik 6X/84H Verduisteringsgordijn; Handmatige bediening; Witte geleiders; Afmetingen: 13/09 (134/ 98 cm) ;Stofkleur: donkergrijs lichtdicht (1-V06)</t>
  </si>
  <si>
    <t>667587</t>
  </si>
  <si>
    <t>ZRV 6X/84H DE 13/14 M AL 1-V01</t>
  </si>
  <si>
    <t>5901336261941</t>
  </si>
  <si>
    <t>Roto Klassik 6X/84H Verduisteringsgordijn; Handmatige bediening; Aluminium geleiders; Afmetingen: 13/14 (134/140 cm) ;Stofkleur: wit lichtdicht (1-V01)</t>
  </si>
  <si>
    <t>668434</t>
  </si>
  <si>
    <t>ZRV 6X/84H DE 13/14 M AL 1-V02</t>
  </si>
  <si>
    <t>5901336270417</t>
  </si>
  <si>
    <t>Roto Klassik 6X/84H Verduisteringsgordijn; Handmatige bediening; Aluminium geleiders; Afmetingen: 13/14 (134/140 cm) ;Stofkleur: lichtbeige lichtdicht (1-V02)</t>
  </si>
  <si>
    <t>669281</t>
  </si>
  <si>
    <t>ZRV 6X/84H DE 13/14 M AL 1-V03</t>
  </si>
  <si>
    <t>5901336278888</t>
  </si>
  <si>
    <t>Roto Klassik 6X/84H Verduisteringsgordijn; Handmatige bediening; Aluminium geleiders; Afmetingen: 13/14 (134/140 cm) ;Stofkleur: beige lichtdicht (1-V03)</t>
  </si>
  <si>
    <t>670128</t>
  </si>
  <si>
    <t>ZRV 6X/84H DE 13/14 M AL 1-V04</t>
  </si>
  <si>
    <t>5901336287354</t>
  </si>
  <si>
    <t>Roto Klassik 6X/84H Verduisteringsgordijn; Handmatige bediening; Aluminium geleiders; Afmetingen: 13/14 (134/140 cm) ;Stofkleur: bruinbeige lichtdicht (1-V04)</t>
  </si>
  <si>
    <t>670975</t>
  </si>
  <si>
    <t>ZRV 6X/84H DE 13/14 M AL 1-V05</t>
  </si>
  <si>
    <t>5901336295823</t>
  </si>
  <si>
    <t>Roto Klassik 6X/84H Verduisteringsgordijn; Handmatige bediening; Aluminium geleiders; Afmetingen: 13/14 (134/140 cm) ;Stofkleur: lichtgrijs lichtdicht (1-V05)</t>
  </si>
  <si>
    <t>671822</t>
  </si>
  <si>
    <t>ZRV 6X/84H DE 13/14 M AL 1-V06</t>
  </si>
  <si>
    <t>5901336304297</t>
  </si>
  <si>
    <t>Roto Klassik 6X/84H Verduisteringsgordijn; Handmatige bediening; Aluminium geleiders; Afmetingen: 13/14 (134/140 cm) ;Stofkleur: donkergrijs lichtdicht (1-V06)</t>
  </si>
  <si>
    <t>667588</t>
  </si>
  <si>
    <t>ZRV 6X/84H DE 13/14 M W_ 1-V01</t>
  </si>
  <si>
    <t>5901336261958</t>
  </si>
  <si>
    <t>Roto Klassik 6X/84H Verduisteringsgordijn; Handmatige bediening; Witte geleiders; Afmetingen: 13/14 (134/140 cm) ;Stofkleur: wit lichtdicht (1-V01)</t>
  </si>
  <si>
    <t>668435</t>
  </si>
  <si>
    <t>ZRV 6X/84H DE 13/14 M W_ 1-V02</t>
  </si>
  <si>
    <t>5901336270424</t>
  </si>
  <si>
    <t>Roto Klassik 6X/84H Verduisteringsgordijn; Handmatige bediening; Witte geleiders; Afmetingen: 13/14 (134/140 cm) ;Stofkleur: lichtbeige lichtdicht (1-V02)</t>
  </si>
  <si>
    <t>669282</t>
  </si>
  <si>
    <t>ZRV 6X/84H DE 13/14 M W_ 1-V03</t>
  </si>
  <si>
    <t>5901336278895</t>
  </si>
  <si>
    <t>Roto Klassik 6X/84H Verduisteringsgordijn; Handmatige bediening; Witte geleiders; Afmetingen: 13/14 (134/140 cm) ;Stofkleur: beige lichtdicht (1-V03)</t>
  </si>
  <si>
    <t>670129</t>
  </si>
  <si>
    <t>ZRV 6X/84H DE 13/14 M W_ 1-V04</t>
  </si>
  <si>
    <t>5901336287361</t>
  </si>
  <si>
    <t>Roto Klassik 6X/84H Verduisteringsgordijn; Handmatige bediening; Witte geleiders; Afmetingen: 13/14 (134/140 cm) ;Stofkleur: bruinbeige lichtdicht (1-V04)</t>
  </si>
  <si>
    <t>670976</t>
  </si>
  <si>
    <t>ZRV 6X/84H DE 13/14 M W_ 1-V05</t>
  </si>
  <si>
    <t>5901336295830</t>
  </si>
  <si>
    <t>Roto Klassik 6X/84H Verduisteringsgordijn; Handmatige bediening; Witte geleiders; Afmetingen: 13/14 (134/140 cm) ;Stofkleur: lichtgrijs lichtdicht (1-V05)</t>
  </si>
  <si>
    <t>671823</t>
  </si>
  <si>
    <t>ZRV 6X/84H DE 13/14 M W_ 1-V06</t>
  </si>
  <si>
    <t>5901336304303</t>
  </si>
  <si>
    <t>Roto Klassik 6X/84H Verduisteringsgordijn; Handmatige bediening; Witte geleiders; Afmetingen: 13/14 (134/140 cm) ;Stofkleur: donkergrijs lichtdicht (1-V06)</t>
  </si>
  <si>
    <t>667629</t>
  </si>
  <si>
    <t>ZRV 6X/84K DE 05/07 M AL 1-V01</t>
  </si>
  <si>
    <t>5901336262368</t>
  </si>
  <si>
    <t>Roto Klassik 6X/84K Verduisteringsgordijn; Handmatige bediening; Aluminium geleiders; Afmetingen: 05/07 ( 54/ 78 cm) ;Stofkleur: wit lichtdicht (1-V01)</t>
  </si>
  <si>
    <t>668476</t>
  </si>
  <si>
    <t>ZRV 6X/84K DE 05/07 M AL 1-V02</t>
  </si>
  <si>
    <t>5901336270837</t>
  </si>
  <si>
    <t>Roto Klassik 6X/84K Verduisteringsgordijn; Handmatige bediening; Aluminium geleiders; Afmetingen: 05/07 ( 54/ 78 cm) ;Stofkleur: lichtbeige lichtdicht (1-V02)</t>
  </si>
  <si>
    <t>669323</t>
  </si>
  <si>
    <t>ZRV 6X/84K DE 05/07 M AL 1-V03</t>
  </si>
  <si>
    <t>5901336279304</t>
  </si>
  <si>
    <t>Roto Klassik 6X/84K Verduisteringsgordijn; Handmatige bediening; Aluminium geleiders; Afmetingen: 05/07 ( 54/ 78 cm) ;Stofkleur: beige lichtdicht (1-V03)</t>
  </si>
  <si>
    <t>670170</t>
  </si>
  <si>
    <t>ZRV 6X/84K DE 05/07 M AL 1-V04</t>
  </si>
  <si>
    <t>5901336287774</t>
  </si>
  <si>
    <t>Roto Klassik 6X/84K Verduisteringsgordijn; Handmatige bediening; Aluminium geleiders; Afmetingen: 05/07 ( 54/ 78 cm) ;Stofkleur: bruinbeige lichtdicht (1-V04)</t>
  </si>
  <si>
    <t>671017</t>
  </si>
  <si>
    <t>ZRV 6X/84K DE 05/07 M AL 1-V05</t>
  </si>
  <si>
    <t>5901336296240</t>
  </si>
  <si>
    <t>Roto Klassik 6X/84K Verduisteringsgordijn; Handmatige bediening; Aluminium geleiders; Afmetingen: 05/07 ( 54/ 78 cm) ;Stofkleur: lichtgrijs lichtdicht (1-V05)</t>
  </si>
  <si>
    <t>671864</t>
  </si>
  <si>
    <t>ZRV 6X/84K DE 05/07 M AL 1-V06</t>
  </si>
  <si>
    <t>5901336304716</t>
  </si>
  <si>
    <t>Roto Klassik 6X/84K Verduisteringsgordijn; Handmatige bediening; Aluminium geleiders; Afmetingen: 05/07 ( 54/ 78 cm) ;Stofkleur: donkergrijs lichtdicht (1-V06)</t>
  </si>
  <si>
    <t>667630</t>
  </si>
  <si>
    <t>ZRV 6X/84K DE 05/07 M W_ 1-V01</t>
  </si>
  <si>
    <t>5901336262375</t>
  </si>
  <si>
    <t>Roto Klassik 6X/84K Verduisteringsgordijn; Handmatige bediening; Witte geleiders; Afmetingen: 05/07 ( 54/ 78 cm) ;Stofkleur: wit lichtdicht (1-V01)</t>
  </si>
  <si>
    <t>668477</t>
  </si>
  <si>
    <t>ZRV 6X/84K DE 05/07 M W_ 1-V02</t>
  </si>
  <si>
    <t>5901336270844</t>
  </si>
  <si>
    <t>Roto Klassik 6X/84K Verduisteringsgordijn; Handmatige bediening; Witte geleiders; Afmetingen: 05/07 ( 54/ 78 cm) ;Stofkleur: lichtbeige lichtdicht (1-V02)</t>
  </si>
  <si>
    <t>669324</t>
  </si>
  <si>
    <t>ZRV 6X/84K DE 05/07 M W_ 1-V03</t>
  </si>
  <si>
    <t>5901336279311</t>
  </si>
  <si>
    <t>Roto Klassik 6X/84K Verduisteringsgordijn; Handmatige bediening; Witte geleiders; Afmetingen: 05/07 ( 54/ 78 cm) ;Stofkleur: beige lichtdicht (1-V03)</t>
  </si>
  <si>
    <t>670171</t>
  </si>
  <si>
    <t>ZRV 6X/84K DE 05/07 M W_ 1-V04</t>
  </si>
  <si>
    <t>5901336287781</t>
  </si>
  <si>
    <t>Roto Klassik 6X/84K Verduisteringsgordijn; Handmatige bediening; Witte geleiders; Afmetingen: 05/07 ( 54/ 78 cm) ;Stofkleur: bruinbeige lichtdicht (1-V04)</t>
  </si>
  <si>
    <t>671018</t>
  </si>
  <si>
    <t>ZRV 6X/84K DE 05/07 M W_ 1-V05</t>
  </si>
  <si>
    <t>5901336296257</t>
  </si>
  <si>
    <t>Roto Klassik 6X/84K Verduisteringsgordijn; Handmatige bediening; Witte geleiders; Afmetingen: 05/07 ( 54/ 78 cm) ;Stofkleur: lichtgrijs lichtdicht (1-V05)</t>
  </si>
  <si>
    <t>671865</t>
  </si>
  <si>
    <t>ZRV 6X/84K DE 05/07 M W_ 1-V06</t>
  </si>
  <si>
    <t>5901336304723</t>
  </si>
  <si>
    <t>Roto Klassik 6X/84K Verduisteringsgordijn; Handmatige bediening; Witte geleiders; Afmetingen: 05/07 ( 54/ 78 cm) ;Stofkleur: donkergrijs lichtdicht (1-V06)</t>
  </si>
  <si>
    <t>667633</t>
  </si>
  <si>
    <t>ZRV 6X/84K DE 05/09 M AL 1-V01</t>
  </si>
  <si>
    <t>5901336262405</t>
  </si>
  <si>
    <t>Roto Klassik 6X/84K Verduisteringsgordijn; Handmatige bediening; Aluminium geleiders; Afmetingen: 05/09 ( 54/ 98 cm) ;Stofkleur: wit lichtdicht (1-V01)</t>
  </si>
  <si>
    <t>668480</t>
  </si>
  <si>
    <t>ZRV 6X/84K DE 05/09 M AL 1-V02</t>
  </si>
  <si>
    <t>5901336270875</t>
  </si>
  <si>
    <t>Roto Klassik 6X/84K Verduisteringsgordijn; Handmatige bediening; Aluminium geleiders; Afmetingen: 05/09 ( 54/ 98 cm) ;Stofkleur: lichtbeige lichtdicht (1-V02)</t>
  </si>
  <si>
    <t>669327</t>
  </si>
  <si>
    <t>ZRV 6X/84K DE 05/09 M AL 1-V03</t>
  </si>
  <si>
    <t>5901336279342</t>
  </si>
  <si>
    <t>Roto Klassik 6X/84K Verduisteringsgordijn; Handmatige bediening; Aluminium geleiders; Afmetingen: 05/09 ( 54/ 98 cm) ;Stofkleur: beige lichtdicht (1-V03)</t>
  </si>
  <si>
    <t>670174</t>
  </si>
  <si>
    <t>ZRV 6X/84K DE 05/09 M AL 1-V04</t>
  </si>
  <si>
    <t>5901336287811</t>
  </si>
  <si>
    <t>Roto Klassik 6X/84K Verduisteringsgordijn; Handmatige bediening; Aluminium geleiders; Afmetingen: 05/09 ( 54/ 98 cm) ;Stofkleur: bruinbeige lichtdicht (1-V04)</t>
  </si>
  <si>
    <t>671021</t>
  </si>
  <si>
    <t>ZRV 6X/84K DE 05/09 M AL 1-V05</t>
  </si>
  <si>
    <t>5901336296288</t>
  </si>
  <si>
    <t>Roto Klassik 6X/84K Verduisteringsgordijn; Handmatige bediening; Aluminium geleiders; Afmetingen: 05/09 ( 54/ 98 cm) ;Stofkleur: lichtgrijs lichtdicht (1-V05)</t>
  </si>
  <si>
    <t>671868</t>
  </si>
  <si>
    <t>ZRV 6X/84K DE 05/09 M AL 1-V06</t>
  </si>
  <si>
    <t>5901336304754</t>
  </si>
  <si>
    <t>Roto Klassik 6X/84K Verduisteringsgordijn; Handmatige bediening; Aluminium geleiders; Afmetingen: 05/09 ( 54/ 98 cm) ;Stofkleur: donkergrijs lichtdicht (1-V06)</t>
  </si>
  <si>
    <t>667634</t>
  </si>
  <si>
    <t>ZRV 6X/84K DE 05/09 M W_ 1-V01</t>
  </si>
  <si>
    <t>5901336262412</t>
  </si>
  <si>
    <t>Roto Klassik 6X/84K Verduisteringsgordijn; Handmatige bediening; Witte geleiders; Afmetingen: 05/09 ( 54/ 98 cm) ;Stofkleur: wit lichtdicht (1-V01)</t>
  </si>
  <si>
    <t>668481</t>
  </si>
  <si>
    <t>ZRV 6X/84K DE 05/09 M W_ 1-V02</t>
  </si>
  <si>
    <t>5901336270882</t>
  </si>
  <si>
    <t>Roto Klassik 6X/84K Verduisteringsgordijn; Handmatige bediening; Witte geleiders; Afmetingen: 05/09 ( 54/ 98 cm) ;Stofkleur: lichtbeige lichtdicht (1-V02)</t>
  </si>
  <si>
    <t>669328</t>
  </si>
  <si>
    <t>ZRV 6X/84K DE 05/09 M W_ 1-V03</t>
  </si>
  <si>
    <t>5901336279359</t>
  </si>
  <si>
    <t>Roto Klassik 6X/84K Verduisteringsgordijn; Handmatige bediening; Witte geleiders; Afmetingen: 05/09 ( 54/ 98 cm) ;Stofkleur: beige lichtdicht (1-V03)</t>
  </si>
  <si>
    <t>670175</t>
  </si>
  <si>
    <t>ZRV 6X/84K DE 05/09 M W_ 1-V04</t>
  </si>
  <si>
    <t>5901336287828</t>
  </si>
  <si>
    <t>Roto Klassik 6X/84K Verduisteringsgordijn; Handmatige bediening; Witte geleiders; Afmetingen: 05/09 ( 54/ 98 cm) ;Stofkleur: bruinbeige lichtdicht (1-V04)</t>
  </si>
  <si>
    <t>671022</t>
  </si>
  <si>
    <t>ZRV 6X/84K DE 05/09 M W_ 1-V05</t>
  </si>
  <si>
    <t>5901336296295</t>
  </si>
  <si>
    <t>Roto Klassik 6X/84K Verduisteringsgordijn; Handmatige bediening; Witte geleiders; Afmetingen: 05/09 ( 54/ 98 cm) ;Stofkleur: lichtgrijs lichtdicht (1-V05)</t>
  </si>
  <si>
    <t>671869</t>
  </si>
  <si>
    <t>ZRV 6X/84K DE 05/09 M W_ 1-V06</t>
  </si>
  <si>
    <t>5901336304761</t>
  </si>
  <si>
    <t>Roto Klassik 6X/84K Verduisteringsgordijn; Handmatige bediening; Witte geleiders; Afmetingen: 05/09 ( 54/ 98 cm) ;Stofkleur: donkergrijs lichtdicht (1-V06)</t>
  </si>
  <si>
    <t>667637</t>
  </si>
  <si>
    <t>ZRV 6X/84K DE 05/11 M AL 1-V01</t>
  </si>
  <si>
    <t>5901336262443</t>
  </si>
  <si>
    <t>Roto Klassik 6X/84K Verduisteringsgordijn; Handmatige bediening; Aluminium geleiders; Afmetingen: 05/11 ( 54/118 cm) ;Stofkleur: wit lichtdicht (1-V01)</t>
  </si>
  <si>
    <t>668484</t>
  </si>
  <si>
    <t>ZRV 6X/84K DE 05/11 M AL 1-V02</t>
  </si>
  <si>
    <t>5901336270912</t>
  </si>
  <si>
    <t>Roto Klassik 6X/84K Verduisteringsgordijn; Handmatige bediening; Aluminium geleiders; Afmetingen: 05/11 ( 54/118 cm) ;Stofkleur: lichtbeige lichtdicht (1-V02)</t>
  </si>
  <si>
    <t>669331</t>
  </si>
  <si>
    <t>ZRV 6X/84K DE 05/11 M AL 1-V03</t>
  </si>
  <si>
    <t>5901336279380</t>
  </si>
  <si>
    <t>Roto Klassik 6X/84K Verduisteringsgordijn; Handmatige bediening; Aluminium geleiders; Afmetingen: 05/11 ( 54/118 cm) ;Stofkleur: beige lichtdicht (1-V03)</t>
  </si>
  <si>
    <t>670178</t>
  </si>
  <si>
    <t>ZRV 6X/84K DE 05/11 M AL 1-V04</t>
  </si>
  <si>
    <t>5901336287859</t>
  </si>
  <si>
    <t>Roto Klassik 6X/84K Verduisteringsgordijn; Handmatige bediening; Aluminium geleiders; Afmetingen: 05/11 ( 54/118 cm) ;Stofkleur: bruinbeige lichtdicht (1-V04)</t>
  </si>
  <si>
    <t>671025</t>
  </si>
  <si>
    <t>ZRV 6X/84K DE 05/11 M AL 1-V05</t>
  </si>
  <si>
    <t>5901336296325</t>
  </si>
  <si>
    <t>Roto Klassik 6X/84K Verduisteringsgordijn; Handmatige bediening; Aluminium geleiders; Afmetingen: 05/11 ( 54/118 cm) ;Stofkleur: lichtgrijs lichtdicht (1-V05)</t>
  </si>
  <si>
    <t>671872</t>
  </si>
  <si>
    <t>ZRV 6X/84K DE 05/11 M AL 1-V06</t>
  </si>
  <si>
    <t>5901336304792</t>
  </si>
  <si>
    <t>Roto Klassik 6X/84K Verduisteringsgordijn; Handmatige bediening; Aluminium geleiders; Afmetingen: 05/11 ( 54/118 cm) ;Stofkleur: donkergrijs lichtdicht (1-V06)</t>
  </si>
  <si>
    <t>667638</t>
  </si>
  <si>
    <t>ZRV 6X/84K DE 05/11 M W_ 1-V01</t>
  </si>
  <si>
    <t>5901336262450</t>
  </si>
  <si>
    <t>Roto Klassik 6X/84K Verduisteringsgordijn; Handmatige bediening; Witte geleiders; Afmetingen: 05/11 ( 54/118 cm) ;Stofkleur: wit lichtdicht (1-V01)</t>
  </si>
  <si>
    <t>668485</t>
  </si>
  <si>
    <t>ZRV 6X/84K DE 05/11 M W_ 1-V02</t>
  </si>
  <si>
    <t>5901336270929</t>
  </si>
  <si>
    <t>Roto Klassik 6X/84K Verduisteringsgordijn; Handmatige bediening; Witte geleiders; Afmetingen: 05/11 ( 54/118 cm) ;Stofkleur: lichtbeige lichtdicht (1-V02)</t>
  </si>
  <si>
    <t>669332</t>
  </si>
  <si>
    <t>ZRV 6X/84K DE 05/11 M W_ 1-V03</t>
  </si>
  <si>
    <t>5901336279397</t>
  </si>
  <si>
    <t>Roto Klassik 6X/84K Verduisteringsgordijn; Handmatige bediening; Witte geleiders; Afmetingen: 05/11 ( 54/118 cm) ;Stofkleur: beige lichtdicht (1-V03)</t>
  </si>
  <si>
    <t>670179</t>
  </si>
  <si>
    <t>ZRV 6X/84K DE 05/11 M W_ 1-V04</t>
  </si>
  <si>
    <t>5901336287866</t>
  </si>
  <si>
    <t>Roto Klassik 6X/84K Verduisteringsgordijn; Handmatige bediening; Witte geleiders; Afmetingen: 05/11 ( 54/118 cm) ;Stofkleur: bruinbeige lichtdicht (1-V04)</t>
  </si>
  <si>
    <t>671026</t>
  </si>
  <si>
    <t>ZRV 6X/84K DE 05/11 M W_ 1-V05</t>
  </si>
  <si>
    <t>5901336296332</t>
  </si>
  <si>
    <t>Roto Klassik 6X/84K Verduisteringsgordijn; Handmatige bediening; Witte geleiders; Afmetingen: 05/11 ( 54/118 cm) ;Stofkleur: lichtgrijs lichtdicht (1-V05)</t>
  </si>
  <si>
    <t>671873</t>
  </si>
  <si>
    <t>ZRV 6X/84K DE 05/11 M W_ 1-V06</t>
  </si>
  <si>
    <t>5901336304808</t>
  </si>
  <si>
    <t>Roto Klassik 6X/84K Verduisteringsgordijn; Handmatige bediening; Witte geleiders; Afmetingen: 05/11 ( 54/118 cm) ;Stofkleur: donkergrijs lichtdicht (1-V06)</t>
  </si>
  <si>
    <t>667641</t>
  </si>
  <si>
    <t>ZRV 6X/84K DE 06/09 M AL 1-V01</t>
  </si>
  <si>
    <t>5901336262481</t>
  </si>
  <si>
    <t>Roto Klassik 6X/84K Verduisteringsgordijn; Handmatige bediening; Aluminium geleiders; Afmetingen: 06/09 ( 61/ 98 cm) ;Stofkleur: wit lichtdicht (1-V01)</t>
  </si>
  <si>
    <t>668488</t>
  </si>
  <si>
    <t>ZRV 6X/84K DE 06/09 M AL 1-V02</t>
  </si>
  <si>
    <t>5901336270950</t>
  </si>
  <si>
    <t>Roto Klassik 6X/84K Verduisteringsgordijn; Handmatige bediening; Aluminium geleiders; Afmetingen: 06/09 ( 61/ 98 cm) ;Stofkleur: lichtbeige lichtdicht (1-V02)</t>
  </si>
  <si>
    <t>669335</t>
  </si>
  <si>
    <t>ZRV 6X/84K DE 06/09 M AL 1-V03</t>
  </si>
  <si>
    <t>5901336279427</t>
  </si>
  <si>
    <t>Roto Klassik 6X/84K Verduisteringsgordijn; Handmatige bediening; Aluminium geleiders; Afmetingen: 06/09 ( 61/ 98 cm) ;Stofkleur: beige lichtdicht (1-V03)</t>
  </si>
  <si>
    <t>670182</t>
  </si>
  <si>
    <t>ZRV 6X/84K DE 06/09 M AL 1-V04</t>
  </si>
  <si>
    <t>5901336287897</t>
  </si>
  <si>
    <t>Roto Klassik 6X/84K Verduisteringsgordijn; Handmatige bediening; Aluminium geleiders; Afmetingen: 06/09 ( 61/ 98 cm) ;Stofkleur: bruinbeige lichtdicht (1-V04)</t>
  </si>
  <si>
    <t>671029</t>
  </si>
  <si>
    <t>ZRV 6X/84K DE 06/09 M AL 1-V05</t>
  </si>
  <si>
    <t>5901336296363</t>
  </si>
  <si>
    <t>Roto Klassik 6X/84K Verduisteringsgordijn; Handmatige bediening; Aluminium geleiders; Afmetingen: 06/09 ( 61/ 98 cm) ;Stofkleur: lichtgrijs lichtdicht (1-V05)</t>
  </si>
  <si>
    <t>671876</t>
  </si>
  <si>
    <t>ZRV 6X/84K DE 06/09 M AL 1-V06</t>
  </si>
  <si>
    <t>5901336304839</t>
  </si>
  <si>
    <t>Roto Klassik 6X/84K Verduisteringsgordijn; Handmatige bediening; Aluminium geleiders; Afmetingen: 06/09 ( 61/ 98 cm) ;Stofkleur: donkergrijs lichtdicht (1-V06)</t>
  </si>
  <si>
    <t>667642</t>
  </si>
  <si>
    <t>ZRV 6X/84K DE 06/09 M W_ 1-V01</t>
  </si>
  <si>
    <t>5901336262498</t>
  </si>
  <si>
    <t>Roto Klassik 6X/84K Verduisteringsgordijn; Handmatige bediening; Witte geleiders; Afmetingen: 06/09 ( 61/ 98 cm) ;Stofkleur: wit lichtdicht (1-V01)</t>
  </si>
  <si>
    <t>668489</t>
  </si>
  <si>
    <t>ZRV 6X/84K DE 06/09 M W_ 1-V02</t>
  </si>
  <si>
    <t>5901336270967</t>
  </si>
  <si>
    <t>Roto Klassik 6X/84K Verduisteringsgordijn; Handmatige bediening; Witte geleiders; Afmetingen: 06/09 ( 61/ 98 cm) ;Stofkleur: lichtbeige lichtdicht (1-V02)</t>
  </si>
  <si>
    <t>669336</t>
  </si>
  <si>
    <t>ZRV 6X/84K DE 06/09 M W_ 1-V03</t>
  </si>
  <si>
    <t>5901336279434</t>
  </si>
  <si>
    <t>Roto Klassik 6X/84K Verduisteringsgordijn; Handmatige bediening; Witte geleiders; Afmetingen: 06/09 ( 61/ 98 cm) ;Stofkleur: beige lichtdicht (1-V03)</t>
  </si>
  <si>
    <t>670183</t>
  </si>
  <si>
    <t>ZRV 6X/84K DE 06/09 M W_ 1-V04</t>
  </si>
  <si>
    <t>5901336287903</t>
  </si>
  <si>
    <t>Roto Klassik 6X/84K Verduisteringsgordijn; Handmatige bediening; Witte geleiders; Afmetingen: 06/09 ( 61/ 98 cm) ;Stofkleur: bruinbeige lichtdicht (1-V04)</t>
  </si>
  <si>
    <t>671030</t>
  </si>
  <si>
    <t>ZRV 6X/84K DE 06/09 M W_ 1-V05</t>
  </si>
  <si>
    <t>5901336296370</t>
  </si>
  <si>
    <t>Roto Klassik 6X/84K Verduisteringsgordijn; Handmatige bediening; Witte geleiders; Afmetingen: 06/09 ( 61/ 98 cm) ;Stofkleur: lichtgrijs lichtdicht (1-V05)</t>
  </si>
  <si>
    <t>671877</t>
  </si>
  <si>
    <t>ZRV 6X/84K DE 06/09 M W_ 1-V06</t>
  </si>
  <si>
    <t>5901336304846</t>
  </si>
  <si>
    <t>Roto Klassik 6X/84K Verduisteringsgordijn; Handmatige bediening; Witte geleiders; Afmetingen: 06/09 ( 61/ 98 cm) ;Stofkleur: donkergrijs lichtdicht (1-V06)</t>
  </si>
  <si>
    <t>667645</t>
  </si>
  <si>
    <t>ZRV 6X/84K DE 06/11 M AL 1-V01</t>
  </si>
  <si>
    <t>5901336262528</t>
  </si>
  <si>
    <t>Roto Klassik 6X/84K Verduisteringsgordijn; Handmatige bediening; Aluminium geleiders; Afmetingen: 06/11 ( 61/118 cm) ;Stofkleur: wit lichtdicht (1-V01)</t>
  </si>
  <si>
    <t>668492</t>
  </si>
  <si>
    <t>ZRV 6X/84K DE 06/11 M AL 1-V02</t>
  </si>
  <si>
    <t>5901336270998</t>
  </si>
  <si>
    <t>Roto Klassik 6X/84K Verduisteringsgordijn; Handmatige bediening; Aluminium geleiders; Afmetingen: 06/11 ( 61/118 cm) ;Stofkleur: lichtbeige lichtdicht (1-V02)</t>
  </si>
  <si>
    <t>669339</t>
  </si>
  <si>
    <t>ZRV 6X/84K DE 06/11 M AL 1-V03</t>
  </si>
  <si>
    <t>5901336279465</t>
  </si>
  <si>
    <t>Roto Klassik 6X/84K Verduisteringsgordijn; Handmatige bediening; Aluminium geleiders; Afmetingen: 06/11 ( 61/118 cm) ;Stofkleur: beige lichtdicht (1-V03)</t>
  </si>
  <si>
    <t>670186</t>
  </si>
  <si>
    <t>ZRV 6X/84K DE 06/11 M AL 1-V04</t>
  </si>
  <si>
    <t>5901336287934</t>
  </si>
  <si>
    <t>Roto Klassik 6X/84K Verduisteringsgordijn; Handmatige bediening; Aluminium geleiders; Afmetingen: 06/11 ( 61/118 cm) ;Stofkleur: bruinbeige lichtdicht (1-V04)</t>
  </si>
  <si>
    <t>671033</t>
  </si>
  <si>
    <t>ZRV 6X/84K DE 06/11 M AL 1-V05</t>
  </si>
  <si>
    <t>5901336296400</t>
  </si>
  <si>
    <t>Roto Klassik 6X/84K Verduisteringsgordijn; Handmatige bediening; Aluminium geleiders; Afmetingen: 06/11 ( 61/118 cm) ;Stofkleur: lichtgrijs lichtdicht (1-V05)</t>
  </si>
  <si>
    <t>671880</t>
  </si>
  <si>
    <t>ZRV 6X/84K DE 06/11 M AL 1-V06</t>
  </si>
  <si>
    <t>5901336304877</t>
  </si>
  <si>
    <t>Roto Klassik 6X/84K Verduisteringsgordijn; Handmatige bediening; Aluminium geleiders; Afmetingen: 06/11 ( 61/118 cm) ;Stofkleur: donkergrijs lichtdicht (1-V06)</t>
  </si>
  <si>
    <t>667646</t>
  </si>
  <si>
    <t>ZRV 6X/84K DE 06/11 M W_ 1-V01</t>
  </si>
  <si>
    <t>5901336262535</t>
  </si>
  <si>
    <t>Roto Klassik 6X/84K Verduisteringsgordijn; Handmatige bediening; Witte geleiders; Afmetingen: 06/11 ( 61/118 cm) ;Stofkleur: wit lichtdicht (1-V01)</t>
  </si>
  <si>
    <t>668493</t>
  </si>
  <si>
    <t>ZRV 6X/84K DE 06/11 M W_ 1-V02</t>
  </si>
  <si>
    <t>5901336271001</t>
  </si>
  <si>
    <t>Roto Klassik 6X/84K Verduisteringsgordijn; Handmatige bediening; Witte geleiders; Afmetingen: 06/11 ( 61/118 cm) ;Stofkleur: lichtbeige lichtdicht (1-V02)</t>
  </si>
  <si>
    <t>669340</t>
  </si>
  <si>
    <t>ZRV 6X/84K DE 06/11 M W_ 1-V03</t>
  </si>
  <si>
    <t>5901336279472</t>
  </si>
  <si>
    <t>Roto Klassik 6X/84K Verduisteringsgordijn; Handmatige bediening; Witte geleiders; Afmetingen: 06/11 ( 61/118 cm) ;Stofkleur: beige lichtdicht (1-V03)</t>
  </si>
  <si>
    <t>670187</t>
  </si>
  <si>
    <t>ZRV 6X/84K DE 06/11 M W_ 1-V04</t>
  </si>
  <si>
    <t>5901336287941</t>
  </si>
  <si>
    <t>Roto Klassik 6X/84K Verduisteringsgordijn; Handmatige bediening; Witte geleiders; Afmetingen: 06/11 ( 61/118 cm) ;Stofkleur: bruinbeige lichtdicht (1-V04)</t>
  </si>
  <si>
    <t>671034</t>
  </si>
  <si>
    <t>ZRV 6X/84K DE 06/11 M W_ 1-V05</t>
  </si>
  <si>
    <t>5901336296417</t>
  </si>
  <si>
    <t>Roto Klassik 6X/84K Verduisteringsgordijn; Handmatige bediening; Witte geleiders; Afmetingen: 06/11 ( 61/118 cm) ;Stofkleur: lichtgrijs lichtdicht (1-V05)</t>
  </si>
  <si>
    <t>671881</t>
  </si>
  <si>
    <t>ZRV 6X/84K DE 06/11 M W_ 1-V06</t>
  </si>
  <si>
    <t>5901336304884</t>
  </si>
  <si>
    <t>Roto Klassik 6X/84K Verduisteringsgordijn; Handmatige bediening; Witte geleiders; Afmetingen: 06/11 ( 61/118 cm) ;Stofkleur: donkergrijs lichtdicht (1-V06)</t>
  </si>
  <si>
    <t>667649</t>
  </si>
  <si>
    <t>ZRV 6X/84K DE 06/14 M AL 1-V01</t>
  </si>
  <si>
    <t>5901336262566</t>
  </si>
  <si>
    <t>Roto Klassik 6X/84K Verduisteringsgordijn; Handmatige bediening; Aluminium geleiders; Afmetingen: 06/14 ( 61/140 cm) ;Stofkleur: wit lichtdicht (1-V01)</t>
  </si>
  <si>
    <t>668496</t>
  </si>
  <si>
    <t>ZRV 6X/84K DE 06/14 M AL 1-V02</t>
  </si>
  <si>
    <t>5901336271032</t>
  </si>
  <si>
    <t>Roto Klassik 6X/84K Verduisteringsgordijn; Handmatige bediening; Aluminium geleiders; Afmetingen: 06/14 ( 61/140 cm) ;Stofkleur: lichtbeige lichtdicht (1-V02)</t>
  </si>
  <si>
    <t>669343</t>
  </si>
  <si>
    <t>ZRV 6X/84K DE 06/14 M AL 1-V03</t>
  </si>
  <si>
    <t>5901336279502</t>
  </si>
  <si>
    <t>Roto Klassik 6X/84K Verduisteringsgordijn; Handmatige bediening; Aluminium geleiders; Afmetingen: 06/14 ( 61/140 cm) ;Stofkleur: beige lichtdicht (1-V03)</t>
  </si>
  <si>
    <t>670190</t>
  </si>
  <si>
    <t>ZRV 6X/84K DE 06/14 M AL 1-V04</t>
  </si>
  <si>
    <t>5901336287972</t>
  </si>
  <si>
    <t>Roto Klassik 6X/84K Verduisteringsgordijn; Handmatige bediening; Aluminium geleiders; Afmetingen: 06/14 ( 61/140 cm) ;Stofkleur: bruinbeige lichtdicht (1-V04)</t>
  </si>
  <si>
    <t>671037</t>
  </si>
  <si>
    <t>ZRV 6X/84K DE 06/14 M AL 1-V05</t>
  </si>
  <si>
    <t>5901336296448</t>
  </si>
  <si>
    <t>Roto Klassik 6X/84K Verduisteringsgordijn; Handmatige bediening; Aluminium geleiders; Afmetingen: 06/14 ( 61/140 cm) ;Stofkleur: lichtgrijs lichtdicht (1-V05)</t>
  </si>
  <si>
    <t>671884</t>
  </si>
  <si>
    <t>ZRV 6X/84K DE 06/14 M AL 1-V06</t>
  </si>
  <si>
    <t>5901336304914</t>
  </si>
  <si>
    <t>Roto Klassik 6X/84K Verduisteringsgordijn; Handmatige bediening; Aluminium geleiders; Afmetingen: 06/14 ( 61/140 cm) ;Stofkleur: donkergrijs lichtdicht (1-V06)</t>
  </si>
  <si>
    <t>667650</t>
  </si>
  <si>
    <t>ZRV 6X/84K DE 06/14 M W_ 1-V01</t>
  </si>
  <si>
    <t>5901336262573</t>
  </si>
  <si>
    <t>Roto Klassik 6X/84K Verduisteringsgordijn; Handmatige bediening; Witte geleiders; Afmetingen: 06/14 ( 61/140 cm) ;Stofkleur: wit lichtdicht (1-V01)</t>
  </si>
  <si>
    <t>668497</t>
  </si>
  <si>
    <t>ZRV 6X/84K DE 06/14 M W_ 1-V02</t>
  </si>
  <si>
    <t>5901336271049</t>
  </si>
  <si>
    <t>Roto Klassik 6X/84K Verduisteringsgordijn; Handmatige bediening; Witte geleiders; Afmetingen: 06/14 ( 61/140 cm) ;Stofkleur: lichtbeige lichtdicht (1-V02)</t>
  </si>
  <si>
    <t>669344</t>
  </si>
  <si>
    <t>ZRV 6X/84K DE 06/14 M W_ 1-V03</t>
  </si>
  <si>
    <t>5901336279519</t>
  </si>
  <si>
    <t>Roto Klassik 6X/84K Verduisteringsgordijn; Handmatige bediening; Witte geleiders; Afmetingen: 06/14 ( 61/140 cm) ;Stofkleur: beige lichtdicht (1-V03)</t>
  </si>
  <si>
    <t>670191</t>
  </si>
  <si>
    <t>ZRV 6X/84K DE 06/14 M W_ 1-V04</t>
  </si>
  <si>
    <t>5901336287989</t>
  </si>
  <si>
    <t>Roto Klassik 6X/84K Verduisteringsgordijn; Handmatige bediening; Witte geleiders; Afmetingen: 06/14 ( 61/140 cm) ;Stofkleur: bruinbeige lichtdicht (1-V04)</t>
  </si>
  <si>
    <t>671038</t>
  </si>
  <si>
    <t>ZRV 6X/84K DE 06/14 M W_ 1-V05</t>
  </si>
  <si>
    <t>5901336296455</t>
  </si>
  <si>
    <t>Roto Klassik 6X/84K Verduisteringsgordijn; Handmatige bediening; Witte geleiders; Afmetingen: 06/14 ( 61/140 cm) ;Stofkleur: lichtgrijs lichtdicht (1-V05)</t>
  </si>
  <si>
    <t>671885</t>
  </si>
  <si>
    <t>ZRV 6X/84K DE 06/14 M W_ 1-V06</t>
  </si>
  <si>
    <t>5901336304921</t>
  </si>
  <si>
    <t>Roto Klassik 6X/84K Verduisteringsgordijn; Handmatige bediening; Witte geleiders; Afmetingen: 06/14 ( 61/140 cm) ;Stofkleur: donkergrijs lichtdicht (1-V06)</t>
  </si>
  <si>
    <t>667655</t>
  </si>
  <si>
    <t>ZRV 6X/84K DE 07/07 M AL 1-V01</t>
  </si>
  <si>
    <t>5901336262627</t>
  </si>
  <si>
    <t>Roto Klassik 6X/84K Verduisteringsgordijn; Handmatige bediening; Aluminium geleiders; Afmetingen: 07/07 ( 74/ 78 cm) ;Stofkleur: wit lichtdicht (1-V01)</t>
  </si>
  <si>
    <t>668502</t>
  </si>
  <si>
    <t>ZRV 6X/84K DE 07/07 M AL 1-V02</t>
  </si>
  <si>
    <t>5901336271094</t>
  </si>
  <si>
    <t>Roto Klassik 6X/84K Verduisteringsgordijn; Handmatige bediening; Aluminium geleiders; Afmetingen: 07/07 ( 74/ 78 cm) ;Stofkleur: lichtbeige lichtdicht (1-V02)</t>
  </si>
  <si>
    <t>669349</t>
  </si>
  <si>
    <t>ZRV 6X/84K DE 07/07 M AL 1-V03</t>
  </si>
  <si>
    <t>5901336279564</t>
  </si>
  <si>
    <t>Roto Klassik 6X/84K Verduisteringsgordijn; Handmatige bediening; Aluminium geleiders; Afmetingen: 07/07 ( 74/ 78 cm) ;Stofkleur: beige lichtdicht (1-V03)</t>
  </si>
  <si>
    <t>670196</t>
  </si>
  <si>
    <t>ZRV 6X/84K DE 07/07 M AL 1-V04</t>
  </si>
  <si>
    <t>5901336288030</t>
  </si>
  <si>
    <t>Roto Klassik 6X/84K Verduisteringsgordijn; Handmatige bediening; Aluminium geleiders; Afmetingen: 07/07 ( 74/ 78 cm) ;Stofkleur: bruinbeige lichtdicht (1-V04)</t>
  </si>
  <si>
    <t>671043</t>
  </si>
  <si>
    <t>ZRV 6X/84K DE 07/07 M AL 1-V05</t>
  </si>
  <si>
    <t>5901336296509</t>
  </si>
  <si>
    <t>Roto Klassik 6X/84K Verduisteringsgordijn; Handmatige bediening; Aluminium geleiders; Afmetingen: 07/07 ( 74/ 78 cm) ;Stofkleur: lichtgrijs lichtdicht (1-V05)</t>
  </si>
  <si>
    <t>671890</t>
  </si>
  <si>
    <t>ZRV 6X/84K DE 07/07 M AL 1-V06</t>
  </si>
  <si>
    <t>5901336304976</t>
  </si>
  <si>
    <t>Roto Klassik 6X/84K Verduisteringsgordijn; Handmatige bediening; Aluminium geleiders; Afmetingen: 07/07 ( 74/ 78 cm) ;Stofkleur: donkergrijs lichtdicht (1-V06)</t>
  </si>
  <si>
    <t>667656</t>
  </si>
  <si>
    <t>ZRV 6X/84K DE 07/07 M W_ 1-V01</t>
  </si>
  <si>
    <t>5901336262634</t>
  </si>
  <si>
    <t>Roto Klassik 6X/84K Verduisteringsgordijn; Handmatige bediening; Witte geleiders; Afmetingen: 07/07 ( 74/ 78 cm) ;Stofkleur: wit lichtdicht (1-V01)</t>
  </si>
  <si>
    <t>668503</t>
  </si>
  <si>
    <t>ZRV 6X/84K DE 07/07 M W_ 1-V02</t>
  </si>
  <si>
    <t>5901336271100</t>
  </si>
  <si>
    <t>Roto Klassik 6X/84K Verduisteringsgordijn; Handmatige bediening; Witte geleiders; Afmetingen: 07/07 ( 74/ 78 cm) ;Stofkleur: lichtbeige lichtdicht (1-V02)</t>
  </si>
  <si>
    <t>669350</t>
  </si>
  <si>
    <t>ZRV 6X/84K DE 07/07 M W_ 1-V03</t>
  </si>
  <si>
    <t>5901336279571</t>
  </si>
  <si>
    <t>Roto Klassik 6X/84K Verduisteringsgordijn; Handmatige bediening; Witte geleiders; Afmetingen: 07/07 ( 74/ 78 cm) ;Stofkleur: beige lichtdicht (1-V03)</t>
  </si>
  <si>
    <t>670197</t>
  </si>
  <si>
    <t>ZRV 6X/84K DE 07/07 M W_ 1-V04</t>
  </si>
  <si>
    <t>5901336288047</t>
  </si>
  <si>
    <t>Roto Klassik 6X/84K Verduisteringsgordijn; Handmatige bediening; Witte geleiders; Afmetingen: 07/07 ( 74/ 78 cm) ;Stofkleur: bruinbeige lichtdicht (1-V04)</t>
  </si>
  <si>
    <t>671044</t>
  </si>
  <si>
    <t>ZRV 6X/84K DE 07/07 M W_ 1-V05</t>
  </si>
  <si>
    <t>5901336296516</t>
  </si>
  <si>
    <t>Roto Klassik 6X/84K Verduisteringsgordijn; Handmatige bediening; Witte geleiders; Afmetingen: 07/07 ( 74/ 78 cm) ;Stofkleur: lichtgrijs lichtdicht (1-V05)</t>
  </si>
  <si>
    <t>671891</t>
  </si>
  <si>
    <t>ZRV 6X/84K DE 07/07 M W_ 1-V06</t>
  </si>
  <si>
    <t>5901336304983</t>
  </si>
  <si>
    <t>Roto Klassik 6X/84K Verduisteringsgordijn; Handmatige bediening; Witte geleiders; Afmetingen: 07/07 ( 74/ 78 cm) ;Stofkleur: donkergrijs lichtdicht (1-V06)</t>
  </si>
  <si>
    <t>667659</t>
  </si>
  <si>
    <t>ZRV 6X/84K DE 07/09 M AL 1-V01</t>
  </si>
  <si>
    <t>5901336262665</t>
  </si>
  <si>
    <t>Roto Klassik 6X/84K Verduisteringsgordijn; Handmatige bediening; Aluminium geleiders; Afmetingen: 07/09 ( 74/ 98 cm) ;Stofkleur: wit lichtdicht (1-V01)</t>
  </si>
  <si>
    <t>668506</t>
  </si>
  <si>
    <t>ZRV 6X/84K DE 07/09 M AL 1-V02</t>
  </si>
  <si>
    <t>5901336271131</t>
  </si>
  <si>
    <t>Roto Klassik 6X/84K Verduisteringsgordijn; Handmatige bediening; Aluminium geleiders; Afmetingen: 07/09 ( 74/ 98 cm) ;Stofkleur: lichtbeige lichtdicht (1-V02)</t>
  </si>
  <si>
    <t>669353</t>
  </si>
  <si>
    <t>ZRV 6X/84K DE 07/09 M AL 1-V03</t>
  </si>
  <si>
    <t>5901336279601</t>
  </si>
  <si>
    <t>Roto Klassik 6X/84K Verduisteringsgordijn; Handmatige bediening; Aluminium geleiders; Afmetingen: 07/09 ( 74/ 98 cm) ;Stofkleur: beige lichtdicht (1-V03)</t>
  </si>
  <si>
    <t>670200</t>
  </si>
  <si>
    <t>ZRV 6X/84K DE 07/09 M AL 1-V04</t>
  </si>
  <si>
    <t>5901336288078</t>
  </si>
  <si>
    <t>Roto Klassik 6X/84K Verduisteringsgordijn; Handmatige bediening; Aluminium geleiders; Afmetingen: 07/09 ( 74/ 98 cm) ;Stofkleur: bruinbeige lichtdicht (1-V04)</t>
  </si>
  <si>
    <t>671047</t>
  </si>
  <si>
    <t>ZRV 6X/84K DE 07/09 M AL 1-V05</t>
  </si>
  <si>
    <t>5901336296547</t>
  </si>
  <si>
    <t>Roto Klassik 6X/84K Verduisteringsgordijn; Handmatige bediening; Aluminium geleiders; Afmetingen: 07/09 ( 74/ 98 cm) ;Stofkleur: lichtgrijs lichtdicht (1-V05)</t>
  </si>
  <si>
    <t>671894</t>
  </si>
  <si>
    <t>ZRV 6X/84K DE 07/09 M AL 1-V06</t>
  </si>
  <si>
    <t>5901336305010</t>
  </si>
  <si>
    <t>Roto Klassik 6X/84K Verduisteringsgordijn; Handmatige bediening; Aluminium geleiders; Afmetingen: 07/09 ( 74/ 98 cm) ;Stofkleur: donkergrijs lichtdicht (1-V06)</t>
  </si>
  <si>
    <t>667660</t>
  </si>
  <si>
    <t>ZRV 6X/84K DE 07/09 M W_ 1-V01</t>
  </si>
  <si>
    <t>5901336262672</t>
  </si>
  <si>
    <t>Roto Klassik 6X/84K Verduisteringsgordijn; Handmatige bediening; Witte geleiders; Afmetingen: 07/09 ( 74/ 98 cm) ;Stofkleur: wit lichtdicht (1-V01)</t>
  </si>
  <si>
    <t>668507</t>
  </si>
  <si>
    <t>ZRV 6X/84K DE 07/09 M W_ 1-V02</t>
  </si>
  <si>
    <t>5901336271148</t>
  </si>
  <si>
    <t>Roto Klassik 6X/84K Verduisteringsgordijn; Handmatige bediening; Witte geleiders; Afmetingen: 07/09 ( 74/ 98 cm) ;Stofkleur: lichtbeige lichtdicht (1-V02)</t>
  </si>
  <si>
    <t>669354</t>
  </si>
  <si>
    <t>ZRV 6X/84K DE 07/09 M W_ 1-V03</t>
  </si>
  <si>
    <t>5901336279618</t>
  </si>
  <si>
    <t>Roto Klassik 6X/84K Verduisteringsgordijn; Handmatige bediening; Witte geleiders; Afmetingen: 07/09 ( 74/ 98 cm) ;Stofkleur: beige lichtdicht (1-V03)</t>
  </si>
  <si>
    <t>670201</t>
  </si>
  <si>
    <t>ZRV 6X/84K DE 07/09 M W_ 1-V04</t>
  </si>
  <si>
    <t>5901336288085</t>
  </si>
  <si>
    <t>Roto Klassik 6X/84K Verduisteringsgordijn; Handmatige bediening; Witte geleiders; Afmetingen: 07/09 ( 74/ 98 cm) ;Stofkleur: bruinbeige lichtdicht (1-V04)</t>
  </si>
  <si>
    <t>671048</t>
  </si>
  <si>
    <t>ZRV 6X/84K DE 07/09 M W_ 1-V05</t>
  </si>
  <si>
    <t>5901336296554</t>
  </si>
  <si>
    <t>Roto Klassik 6X/84K Verduisteringsgordijn; Handmatige bediening; Witte geleiders; Afmetingen: 07/09 ( 74/ 98 cm) ;Stofkleur: lichtgrijs lichtdicht (1-V05)</t>
  </si>
  <si>
    <t>671895</t>
  </si>
  <si>
    <t>ZRV 6X/84K DE 07/09 M W_ 1-V06</t>
  </si>
  <si>
    <t>5901336305027</t>
  </si>
  <si>
    <t>Roto Klassik 6X/84K Verduisteringsgordijn; Handmatige bediening; Witte geleiders; Afmetingen: 07/09 ( 74/ 98 cm) ;Stofkleur: donkergrijs lichtdicht (1-V06)</t>
  </si>
  <si>
    <t>667663</t>
  </si>
  <si>
    <t>ZRV 6X/84K DE 07/11 M AL 1-V01</t>
  </si>
  <si>
    <t>5901336262702</t>
  </si>
  <si>
    <t>Roto Klassik 6X/84K Verduisteringsgordijn; Handmatige bediening; Aluminium geleiders; Afmetingen: 07/11 ( 74/118 cm) ;Stofkleur: wit lichtdicht (1-V01)</t>
  </si>
  <si>
    <t>668510</t>
  </si>
  <si>
    <t>ZRV 6X/84K DE 07/11 M AL 1-V02</t>
  </si>
  <si>
    <t>5901336271179</t>
  </si>
  <si>
    <t>Roto Klassik 6X/84K Verduisteringsgordijn; Handmatige bediening; Aluminium geleiders; Afmetingen: 07/11 ( 74/118 cm) ;Stofkleur: lichtbeige lichtdicht (1-V02)</t>
  </si>
  <si>
    <t>669357</t>
  </si>
  <si>
    <t>ZRV 6X/84K DE 07/11 M AL 1-V03</t>
  </si>
  <si>
    <t>5901336279649</t>
  </si>
  <si>
    <t>Roto Klassik 6X/84K Verduisteringsgordijn; Handmatige bediening; Aluminium geleiders; Afmetingen: 07/11 ( 74/118 cm) ;Stofkleur: beige lichtdicht (1-V03)</t>
  </si>
  <si>
    <t>670204</t>
  </si>
  <si>
    <t>ZRV 6X/84K DE 07/11 M AL 1-V04</t>
  </si>
  <si>
    <t>5901336288115</t>
  </si>
  <si>
    <t>Roto Klassik 6X/84K Verduisteringsgordijn; Handmatige bediening; Aluminium geleiders; Afmetingen: 07/11 ( 74/118 cm) ;Stofkleur: bruinbeige lichtdicht (1-V04)</t>
  </si>
  <si>
    <t>671051</t>
  </si>
  <si>
    <t>ZRV 6X/84K DE 07/11 M AL 1-V05</t>
  </si>
  <si>
    <t>5901336296585</t>
  </si>
  <si>
    <t>Roto Klassik 6X/84K Verduisteringsgordijn; Handmatige bediening; Aluminium geleiders; Afmetingen: 07/11 ( 74/118 cm) ;Stofkleur: lichtgrijs lichtdicht (1-V05)</t>
  </si>
  <si>
    <t>671898</t>
  </si>
  <si>
    <t>ZRV 6X/84K DE 07/11 M AL 1-V06</t>
  </si>
  <si>
    <t>5901336305058</t>
  </si>
  <si>
    <t>Roto Klassik 6X/84K Verduisteringsgordijn; Handmatige bediening; Aluminium geleiders; Afmetingen: 07/11 ( 74/118 cm) ;Stofkleur: donkergrijs lichtdicht (1-V06)</t>
  </si>
  <si>
    <t>667664</t>
  </si>
  <si>
    <t>ZRV 6X/84K DE 07/11 M W_ 1-V01</t>
  </si>
  <si>
    <t>5901336262719</t>
  </si>
  <si>
    <t>Roto Klassik 6X/84K Verduisteringsgordijn; Handmatige bediening; Witte geleiders; Afmetingen: 07/11 ( 74/118 cm) ;Stofkleur: wit lichtdicht (1-V01)</t>
  </si>
  <si>
    <t>668511</t>
  </si>
  <si>
    <t>ZRV 6X/84K DE 07/11 M W_ 1-V02</t>
  </si>
  <si>
    <t>5901336271186</t>
  </si>
  <si>
    <t>Roto Klassik 6X/84K Verduisteringsgordijn; Handmatige bediening; Witte geleiders; Afmetingen: 07/11 ( 74/118 cm) ;Stofkleur: lichtbeige lichtdicht (1-V02)</t>
  </si>
  <si>
    <t>669358</t>
  </si>
  <si>
    <t>ZRV 6X/84K DE 07/11 M W_ 1-V03</t>
  </si>
  <si>
    <t>5901336279656</t>
  </si>
  <si>
    <t>Roto Klassik 6X/84K Verduisteringsgordijn; Handmatige bediening; Witte geleiders; Afmetingen: 07/11 ( 74/118 cm) ;Stofkleur: beige lichtdicht (1-V03)</t>
  </si>
  <si>
    <t>670205</t>
  </si>
  <si>
    <t>ZRV 6X/84K DE 07/11 M W_ 1-V04</t>
  </si>
  <si>
    <t>5901336288122</t>
  </si>
  <si>
    <t>Roto Klassik 6X/84K Verduisteringsgordijn; Handmatige bediening; Witte geleiders; Afmetingen: 07/11 ( 74/118 cm) ;Stofkleur: bruinbeige lichtdicht (1-V04)</t>
  </si>
  <si>
    <t>671052</t>
  </si>
  <si>
    <t>ZRV 6X/84K DE 07/11 M W_ 1-V05</t>
  </si>
  <si>
    <t>5901336296592</t>
  </si>
  <si>
    <t>Roto Klassik 6X/84K Verduisteringsgordijn; Handmatige bediening; Witte geleiders; Afmetingen: 07/11 ( 74/118 cm) ;Stofkleur: lichtgrijs lichtdicht (1-V05)</t>
  </si>
  <si>
    <t>671899</t>
  </si>
  <si>
    <t>ZRV 6X/84K DE 07/11 M W_ 1-V06</t>
  </si>
  <si>
    <t>5901336305065</t>
  </si>
  <si>
    <t>Roto Klassik 6X/84K Verduisteringsgordijn; Handmatige bediening; Witte geleiders; Afmetingen: 07/11 ( 74/118 cm) ;Stofkleur: donkergrijs lichtdicht (1-V06)</t>
  </si>
  <si>
    <t>667667</t>
  </si>
  <si>
    <t>ZRV 6X/84K DE 07/14 M AL 1-V01</t>
  </si>
  <si>
    <t>5901336262740</t>
  </si>
  <si>
    <t>Roto Klassik 6X/84K Verduisteringsgordijn; Handmatige bediening; Aluminium geleiders; Afmetingen: 07/14 ( 74/140 cm) ;Stofkleur: wit lichtdicht (1-V01)</t>
  </si>
  <si>
    <t>668514</t>
  </si>
  <si>
    <t>ZRV 6X/84K DE 07/14 M AL 1-V02</t>
  </si>
  <si>
    <t>5901336271216</t>
  </si>
  <si>
    <t>Roto Klassik 6X/84K Verduisteringsgordijn; Handmatige bediening; Aluminium geleiders; Afmetingen: 07/14 ( 74/140 cm) ;Stofkleur: lichtbeige lichtdicht (1-V02)</t>
  </si>
  <si>
    <t>669361</t>
  </si>
  <si>
    <t>ZRV 6X/84K DE 07/14 M AL 1-V03</t>
  </si>
  <si>
    <t>5901336279687</t>
  </si>
  <si>
    <t>Roto Klassik 6X/84K Verduisteringsgordijn; Handmatige bediening; Aluminium geleiders; Afmetingen: 07/14 ( 74/140 cm) ;Stofkleur: beige lichtdicht (1-V03)</t>
  </si>
  <si>
    <t>670208</t>
  </si>
  <si>
    <t>ZRV 6X/84K DE 07/14 M AL 1-V04</t>
  </si>
  <si>
    <t>5901336288153</t>
  </si>
  <si>
    <t>Roto Klassik 6X/84K Verduisteringsgordijn; Handmatige bediening; Aluminium geleiders; Afmetingen: 07/14 ( 74/140 cm) ;Stofkleur: bruinbeige lichtdicht (1-V04)</t>
  </si>
  <si>
    <t>671055</t>
  </si>
  <si>
    <t>ZRV 6X/84K DE 07/14 M AL 1-V05</t>
  </si>
  <si>
    <t>5901336296622</t>
  </si>
  <si>
    <t>Roto Klassik 6X/84K Verduisteringsgordijn; Handmatige bediening; Aluminium geleiders; Afmetingen: 07/14 ( 74/140 cm) ;Stofkleur: lichtgrijs lichtdicht (1-V05)</t>
  </si>
  <si>
    <t>671902</t>
  </si>
  <si>
    <t>ZRV 6X/84K DE 07/14 M AL 1-V06</t>
  </si>
  <si>
    <t>5901336305096</t>
  </si>
  <si>
    <t>Roto Klassik 6X/84K Verduisteringsgordijn; Handmatige bediening; Aluminium geleiders; Afmetingen: 07/14 ( 74/140 cm) ;Stofkleur: donkergrijs lichtdicht (1-V06)</t>
  </si>
  <si>
    <t>667668</t>
  </si>
  <si>
    <t>ZRV 6X/84K DE 07/14 M W_ 1-V01</t>
  </si>
  <si>
    <t>5901336262757</t>
  </si>
  <si>
    <t>Roto Klassik 6X/84K Verduisteringsgordijn; Handmatige bediening; Witte geleiders; Afmetingen: 07/14 ( 74/140 cm) ;Stofkleur: wit lichtdicht (1-V01)</t>
  </si>
  <si>
    <t>668515</t>
  </si>
  <si>
    <t>ZRV 6X/84K DE 07/14 M W_ 1-V02</t>
  </si>
  <si>
    <t>5901336271223</t>
  </si>
  <si>
    <t>Roto Klassik 6X/84K Verduisteringsgordijn; Handmatige bediening; Witte geleiders; Afmetingen: 07/14 ( 74/140 cm) ;Stofkleur: lichtbeige lichtdicht (1-V02)</t>
  </si>
  <si>
    <t>669362</t>
  </si>
  <si>
    <t>ZRV 6X/84K DE 07/14 M W_ 1-V03</t>
  </si>
  <si>
    <t>5901336279694</t>
  </si>
  <si>
    <t>Roto Klassik 6X/84K Verduisteringsgordijn; Handmatige bediening; Witte geleiders; Afmetingen: 07/14 ( 74/140 cm) ;Stofkleur: beige lichtdicht (1-V03)</t>
  </si>
  <si>
    <t>670209</t>
  </si>
  <si>
    <t>ZRV 6X/84K DE 07/14 M W_ 1-V04</t>
  </si>
  <si>
    <t>5901336288160</t>
  </si>
  <si>
    <t>Roto Klassik 6X/84K Verduisteringsgordijn; Handmatige bediening; Witte geleiders; Afmetingen: 07/14 ( 74/140 cm) ;Stofkleur: bruinbeige lichtdicht (1-V04)</t>
  </si>
  <si>
    <t>671056</t>
  </si>
  <si>
    <t>ZRV 6X/84K DE 07/14 M W_ 1-V05</t>
  </si>
  <si>
    <t>5901336296639</t>
  </si>
  <si>
    <t>Roto Klassik 6X/84K Verduisteringsgordijn; Handmatige bediening; Witte geleiders; Afmetingen: 07/14 ( 74/140 cm) ;Stofkleur: lichtgrijs lichtdicht (1-V05)</t>
  </si>
  <si>
    <t>671903</t>
  </si>
  <si>
    <t>ZRV 6X/84K DE 07/14 M W_ 1-V06</t>
  </si>
  <si>
    <t>5901336305102</t>
  </si>
  <si>
    <t>Roto Klassik 6X/84K Verduisteringsgordijn; Handmatige bediening; Witte geleiders; Afmetingen: 07/14 ( 74/140 cm) ;Stofkleur: donkergrijs lichtdicht (1-V06)</t>
  </si>
  <si>
    <t>667671</t>
  </si>
  <si>
    <t>ZRV 6X/84K DE 07/16 M AL 1-V01</t>
  </si>
  <si>
    <t>5901336262788</t>
  </si>
  <si>
    <t>Roto Klassik 6X/84K Verduisteringsgordijn; Handmatige bediening; Aluminium geleiders; Afmetingen: 07/16 ( 74/160 cm) ;Stofkleur: wit lichtdicht (1-V01)</t>
  </si>
  <si>
    <t>668518</t>
  </si>
  <si>
    <t>ZRV 6X/84K DE 07/16 M AL 1-V02</t>
  </si>
  <si>
    <t>5901336271254</t>
  </si>
  <si>
    <t>Roto Klassik 6X/84K Verduisteringsgordijn; Handmatige bediening; Aluminium geleiders; Afmetingen: 07/16 ( 74/160 cm) ;Stofkleur: lichtbeige lichtdicht (1-V02)</t>
  </si>
  <si>
    <t>669365</t>
  </si>
  <si>
    <t>ZRV 6X/84K DE 07/16 M AL 1-V03</t>
  </si>
  <si>
    <t>5901336279724</t>
  </si>
  <si>
    <t>Roto Klassik 6X/84K Verduisteringsgordijn; Handmatige bediening; Aluminium geleiders; Afmetingen: 07/16 ( 74/160 cm) ;Stofkleur: beige lichtdicht (1-V03)</t>
  </si>
  <si>
    <t>670212</t>
  </si>
  <si>
    <t>ZRV 6X/84K DE 07/16 M AL 1-V04</t>
  </si>
  <si>
    <t>5901336288191</t>
  </si>
  <si>
    <t>Roto Klassik 6X/84K Verduisteringsgordijn; Handmatige bediening; Aluminium geleiders; Afmetingen: 07/16 ( 74/160 cm) ;Stofkleur: bruinbeige lichtdicht (1-V04)</t>
  </si>
  <si>
    <t>671059</t>
  </si>
  <si>
    <t>ZRV 6X/84K DE 07/16 M AL 1-V05</t>
  </si>
  <si>
    <t>5901336296660</t>
  </si>
  <si>
    <t>Roto Klassik 6X/84K Verduisteringsgordijn; Handmatige bediening; Aluminium geleiders; Afmetingen: 07/16 ( 74/160 cm) ;Stofkleur: lichtgrijs lichtdicht (1-V05)</t>
  </si>
  <si>
    <t>671906</t>
  </si>
  <si>
    <t>ZRV 6X/84K DE 07/16 M AL 1-V06</t>
  </si>
  <si>
    <t>5901336305133</t>
  </si>
  <si>
    <t>Roto Klassik 6X/84K Verduisteringsgordijn; Handmatige bediening; Aluminium geleiders; Afmetingen: 07/16 ( 74/160 cm) ;Stofkleur: donkergrijs lichtdicht (1-V06)</t>
  </si>
  <si>
    <t>667672</t>
  </si>
  <si>
    <t>ZRV 6X/84K DE 07/16 M W_ 1-V01</t>
  </si>
  <si>
    <t>5901336262795</t>
  </si>
  <si>
    <t>Roto Klassik 6X/84K Verduisteringsgordijn; Handmatige bediening; Witte geleiders; Afmetingen: 07/16 ( 74/160 cm) ;Stofkleur: wit lichtdicht (1-V01)</t>
  </si>
  <si>
    <t>668519</t>
  </si>
  <si>
    <t>ZRV 6X/84K DE 07/16 M W_ 1-V02</t>
  </si>
  <si>
    <t>5901336271261</t>
  </si>
  <si>
    <t>Roto Klassik 6X/84K Verduisteringsgordijn; Handmatige bediening; Witte geleiders; Afmetingen: 07/16 ( 74/160 cm) ;Stofkleur: lichtbeige lichtdicht (1-V02)</t>
  </si>
  <si>
    <t>669366</t>
  </si>
  <si>
    <t>ZRV 6X/84K DE 07/16 M W_ 1-V03</t>
  </si>
  <si>
    <t>5901336279731</t>
  </si>
  <si>
    <t>Roto Klassik 6X/84K Verduisteringsgordijn; Handmatige bediening; Witte geleiders; Afmetingen: 07/16 ( 74/160 cm) ;Stofkleur: beige lichtdicht (1-V03)</t>
  </si>
  <si>
    <t>670213</t>
  </si>
  <si>
    <t>ZRV 6X/84K DE 07/16 M W_ 1-V04</t>
  </si>
  <si>
    <t>5901336288207</t>
  </si>
  <si>
    <t>Roto Klassik 6X/84K Verduisteringsgordijn; Handmatige bediening; Witte geleiders; Afmetingen: 07/16 ( 74/160 cm) ;Stofkleur: bruinbeige lichtdicht (1-V04)</t>
  </si>
  <si>
    <t>671060</t>
  </si>
  <si>
    <t>ZRV 6X/84K DE 07/16 M W_ 1-V05</t>
  </si>
  <si>
    <t>5901336296677</t>
  </si>
  <si>
    <t>Roto Klassik 6X/84K Verduisteringsgordijn; Handmatige bediening; Witte geleiders; Afmetingen: 07/16 ( 74/160 cm) ;Stofkleur: lichtgrijs lichtdicht (1-V05)</t>
  </si>
  <si>
    <t>671907</t>
  </si>
  <si>
    <t>ZRV 6X/84K DE 07/16 M W_ 1-V06</t>
  </si>
  <si>
    <t>5901336305140</t>
  </si>
  <si>
    <t>Roto Klassik 6X/84K Verduisteringsgordijn; Handmatige bediening; Witte geleiders; Afmetingen: 07/16 ( 74/160 cm) ;Stofkleur: donkergrijs lichtdicht (1-V06)</t>
  </si>
  <si>
    <t>667673</t>
  </si>
  <si>
    <t>ZRV 6x/84K DE 07/18 M AL 1-V01</t>
  </si>
  <si>
    <t>5901336262801</t>
  </si>
  <si>
    <t>Roto Klassik 6X/84K Verduisteringsgordijn; Handmatige bediening; Aluminium geleiders; Afmetingen: 07/18 ( 74/180 cm) ;Stofkleur: wit lichtdicht (1-V01)</t>
  </si>
  <si>
    <t>668520</t>
  </si>
  <si>
    <t>ZRV 6x/84K DE 07/18 M AL 1-V02</t>
  </si>
  <si>
    <t>5901336271278</t>
  </si>
  <si>
    <t>Roto Klassik 6X/84K Verduisteringsgordijn; Handmatige bediening; Aluminium geleiders; Afmetingen: 07/18 ( 74/180 cm) ;Stofkleur: lichtbeige lichtdicht (1-V02)</t>
  </si>
  <si>
    <t>669367</t>
  </si>
  <si>
    <t>ZRV 6x/84K DE 07/18 M AL 1-V03</t>
  </si>
  <si>
    <t>5901336279748</t>
  </si>
  <si>
    <t>Roto Klassik 6X/84K Verduisteringsgordijn; Handmatige bediening; Aluminium geleiders; Afmetingen: 07/18 ( 74/180 cm) ;Stofkleur: beige lichtdicht (1-V03)</t>
  </si>
  <si>
    <t>670214</t>
  </si>
  <si>
    <t>ZRV 6x/84K DE 07/18 M AL 1-V04</t>
  </si>
  <si>
    <t>5901336288214</t>
  </si>
  <si>
    <t>Roto Klassik 6X/84K Verduisteringsgordijn; Handmatige bediening; Aluminium geleiders; Afmetingen: 07/18 ( 74/180 cm) ;Stofkleur: bruinbeige lichtdicht (1-V04)</t>
  </si>
  <si>
    <t>671061</t>
  </si>
  <si>
    <t>ZRV 6x/84K DE 07/18 M AL 1-V05</t>
  </si>
  <si>
    <t>5901336296684</t>
  </si>
  <si>
    <t>Roto Klassik 6X/84K Verduisteringsgordijn; Handmatige bediening; Aluminium geleiders; Afmetingen: 07/18 ( 74/180 cm) ;Stofkleur: lichtgrijs lichtdicht (1-V05)</t>
  </si>
  <si>
    <t>671908</t>
  </si>
  <si>
    <t>ZRV 6x/84K DE 07/18 M AL 1-V06</t>
  </si>
  <si>
    <t>5901336305157</t>
  </si>
  <si>
    <t>Roto Klassik 6X/84K Verduisteringsgordijn; Handmatige bediening; Aluminium geleiders; Afmetingen: 07/18 ( 74/180 cm) ;Stofkleur: donkergrijs lichtdicht (1-V06)</t>
  </si>
  <si>
    <t>667674</t>
  </si>
  <si>
    <t>ZRV 6x/84K DE 07/18 M W_ 1-V01</t>
  </si>
  <si>
    <t>5901336262818</t>
  </si>
  <si>
    <t>Roto Klassik 6X/84K Verduisteringsgordijn; Handmatige bediening; Witte geleiders; Afmetingen: 07/18 ( 74/180 cm) ;Stofkleur: wit lichtdicht (1-V01)</t>
  </si>
  <si>
    <t>668521</t>
  </si>
  <si>
    <t>ZRV 6x/84K DE 07/18 M W_ 1-V02</t>
  </si>
  <si>
    <t>5901336271285</t>
  </si>
  <si>
    <t>Roto Klassik 6X/84K Verduisteringsgordijn; Handmatige bediening; Witte geleiders; Afmetingen: 07/18 ( 74/180 cm) ;Stofkleur: lichtbeige lichtdicht (1-V02)</t>
  </si>
  <si>
    <t>669368</t>
  </si>
  <si>
    <t>ZRV 6x/84K DE 07/18 M W_ 1-V03</t>
  </si>
  <si>
    <t>5901336279755</t>
  </si>
  <si>
    <t>Roto Klassik 6X/84K Verduisteringsgordijn; Handmatige bediening; Witte geleiders; Afmetingen: 07/18 ( 74/180 cm) ;Stofkleur: beige lichtdicht (1-V03)</t>
  </si>
  <si>
    <t>670215</t>
  </si>
  <si>
    <t>ZRV 6x/84K DE 07/18 M W_ 1-V04</t>
  </si>
  <si>
    <t>5901336288221</t>
  </si>
  <si>
    <t>Roto Klassik 6X/84K Verduisteringsgordijn; Handmatige bediening; Witte geleiders; Afmetingen: 07/18 ( 74/180 cm) ;Stofkleur: bruinbeige lichtdicht (1-V04)</t>
  </si>
  <si>
    <t>671062</t>
  </si>
  <si>
    <t>ZRV 6x/84K DE 07/18 M W_ 1-V05</t>
  </si>
  <si>
    <t>5901336296691</t>
  </si>
  <si>
    <t>Roto Klassik 6X/84K Verduisteringsgordijn; Handmatige bediening; Witte geleiders; Afmetingen: 07/18 ( 74/180 cm) ;Stofkleur: lichtgrijs lichtdicht (1-V05)</t>
  </si>
  <si>
    <t>671909</t>
  </si>
  <si>
    <t>ZRV 6x/84K DE 07/18 M W_ 1-V06</t>
  </si>
  <si>
    <t>5901336305164</t>
  </si>
  <si>
    <t>Roto Klassik 6X/84K Verduisteringsgordijn; Handmatige bediening; Witte geleiders; Afmetingen: 07/18 ( 74/180 cm) ;Stofkleur: donkergrijs lichtdicht (1-V06)</t>
  </si>
  <si>
    <t>667677</t>
  </si>
  <si>
    <t>ZRV 6X/84K DE 09/07 M AL 1-V01</t>
  </si>
  <si>
    <t>5901336262849</t>
  </si>
  <si>
    <t>Roto Klassik 6X/84K Verduisteringsgordijn; Handmatige bediening; Aluminium geleiders; Afmetingen: 09/07 ( 94/ 78 cm) ;Stofkleur: wit lichtdicht (1-V01)</t>
  </si>
  <si>
    <t>668524</t>
  </si>
  <si>
    <t>ZRV 6X/84K DE 09/07 M AL 1-V02</t>
  </si>
  <si>
    <t>5901336271315</t>
  </si>
  <si>
    <t>Roto Klassik 6X/84K Verduisteringsgordijn; Handmatige bediening; Aluminium geleiders; Afmetingen: 09/07 ( 94/ 78 cm) ;Stofkleur: lichtbeige lichtdicht (1-V02)</t>
  </si>
  <si>
    <t>669371</t>
  </si>
  <si>
    <t>ZRV 6X/84K DE 09/07 M AL 1-V03</t>
  </si>
  <si>
    <t>5901336279786</t>
  </si>
  <si>
    <t>Roto Klassik 6X/84K Verduisteringsgordijn; Handmatige bediening; Aluminium geleiders; Afmetingen: 09/07 ( 94/ 78 cm) ;Stofkleur: beige lichtdicht (1-V03)</t>
  </si>
  <si>
    <t>670218</t>
  </si>
  <si>
    <t>ZRV 6X/84K DE 09/07 M AL 1-V04</t>
  </si>
  <si>
    <t>5901336288252</t>
  </si>
  <si>
    <t>Roto Klassik 6X/84K Verduisteringsgordijn; Handmatige bediening; Aluminium geleiders; Afmetingen: 09/07 ( 94/ 78 cm) ;Stofkleur: bruinbeige lichtdicht (1-V04)</t>
  </si>
  <si>
    <t>671065</t>
  </si>
  <si>
    <t>ZRV 6X/84K DE 09/07 M AL 1-V05</t>
  </si>
  <si>
    <t>5901336296721</t>
  </si>
  <si>
    <t>Roto Klassik 6X/84K Verduisteringsgordijn; Handmatige bediening; Aluminium geleiders; Afmetingen: 09/07 ( 94/ 78 cm) ;Stofkleur: lichtgrijs lichtdicht (1-V05)</t>
  </si>
  <si>
    <t>671912</t>
  </si>
  <si>
    <t>ZRV 6X/84K DE 09/07 M AL 1-V06</t>
  </si>
  <si>
    <t>5901336305195</t>
  </si>
  <si>
    <t>Roto Klassik 6X/84K Verduisteringsgordijn; Handmatige bediening; Aluminium geleiders; Afmetingen: 09/07 ( 94/ 78 cm) ;Stofkleur: donkergrijs lichtdicht (1-V06)</t>
  </si>
  <si>
    <t>667678</t>
  </si>
  <si>
    <t>ZRV 6X/84K DE 09/07 M W_ 1-V01</t>
  </si>
  <si>
    <t>5901336262856</t>
  </si>
  <si>
    <t>Roto Klassik 6X/84K Verduisteringsgordijn; Handmatige bediening; Witte geleiders; Afmetingen: 09/07 ( 94/ 78 cm) ;Stofkleur: wit lichtdicht (1-V01)</t>
  </si>
  <si>
    <t>668525</t>
  </si>
  <si>
    <t>ZRV 6X/84K DE 09/07 M W_ 1-V02</t>
  </si>
  <si>
    <t>5901336271322</t>
  </si>
  <si>
    <t>Roto Klassik 6X/84K Verduisteringsgordijn; Handmatige bediening; Witte geleiders; Afmetingen: 09/07 ( 94/ 78 cm) ;Stofkleur: lichtbeige lichtdicht (1-V02)</t>
  </si>
  <si>
    <t>669372</t>
  </si>
  <si>
    <t>ZRV 6X/84K DE 09/07 M W_ 1-V03</t>
  </si>
  <si>
    <t>5901336279793</t>
  </si>
  <si>
    <t>Roto Klassik 6X/84K Verduisteringsgordijn; Handmatige bediening; Witte geleiders; Afmetingen: 09/07 ( 94/ 78 cm) ;Stofkleur: beige lichtdicht (1-V03)</t>
  </si>
  <si>
    <t>670219</t>
  </si>
  <si>
    <t>ZRV 6X/84K DE 09/07 M W_ 1-V04</t>
  </si>
  <si>
    <t>5901336288269</t>
  </si>
  <si>
    <t>Roto Klassik 6X/84K Verduisteringsgordijn; Handmatige bediening; Witte geleiders; Afmetingen: 09/07 ( 94/ 78 cm) ;Stofkleur: bruinbeige lichtdicht (1-V04)</t>
  </si>
  <si>
    <t>671066</t>
  </si>
  <si>
    <t>ZRV 6X/84K DE 09/07 M W_ 1-V05</t>
  </si>
  <si>
    <t>5901336296738</t>
  </si>
  <si>
    <t>Roto Klassik 6X/84K Verduisteringsgordijn; Handmatige bediening; Witte geleiders; Afmetingen: 09/07 ( 94/ 78 cm) ;Stofkleur: lichtgrijs lichtdicht (1-V05)</t>
  </si>
  <si>
    <t>671913</t>
  </si>
  <si>
    <t>ZRV 6X/84K DE 09/07 M W_ 1-V06</t>
  </si>
  <si>
    <t>5901336305201</t>
  </si>
  <si>
    <t>Roto Klassik 6X/84K Verduisteringsgordijn; Handmatige bediening; Witte geleiders; Afmetingen: 09/07 ( 94/ 78 cm) ;Stofkleur: donkergrijs lichtdicht (1-V06)</t>
  </si>
  <si>
    <t>667681</t>
  </si>
  <si>
    <t>ZRV 6X/84K DE 09/09 M AL 1-V01</t>
  </si>
  <si>
    <t>5901336262887</t>
  </si>
  <si>
    <t>Roto Klassik 6X/84K Verduisteringsgordijn; Handmatige bediening; Aluminium geleiders; Afmetingen: 09/09 ( 94/ 98 cm) ;Stofkleur: wit lichtdicht (1-V01)</t>
  </si>
  <si>
    <t>668528</t>
  </si>
  <si>
    <t>ZRV 6X/84K DE 09/09 M AL 1-V02</t>
  </si>
  <si>
    <t>5901336271353</t>
  </si>
  <si>
    <t>Roto Klassik 6X/84K Verduisteringsgordijn; Handmatige bediening; Aluminium geleiders; Afmetingen: 09/09 ( 94/ 98 cm) ;Stofkleur: lichtbeige lichtdicht (1-V02)</t>
  </si>
  <si>
    <t>669375</t>
  </si>
  <si>
    <t>ZRV 6X/84K DE 09/09 M AL 1-V03</t>
  </si>
  <si>
    <t>5901336279823</t>
  </si>
  <si>
    <t>Roto Klassik 6X/84K Verduisteringsgordijn; Handmatige bediening; Aluminium geleiders; Afmetingen: 09/09 ( 94/ 98 cm) ;Stofkleur: beige lichtdicht (1-V03)</t>
  </si>
  <si>
    <t>670222</t>
  </si>
  <si>
    <t>ZRV 6X/84K DE 09/09 M AL 1-V04</t>
  </si>
  <si>
    <t>5901336288290</t>
  </si>
  <si>
    <t>Roto Klassik 6X/84K Verduisteringsgordijn; Handmatige bediening; Aluminium geleiders; Afmetingen: 09/09 ( 94/ 98 cm) ;Stofkleur: bruinbeige lichtdicht (1-V04)</t>
  </si>
  <si>
    <t>671069</t>
  </si>
  <si>
    <t>ZRV 6X/84K DE 09/09 M AL 1-V05</t>
  </si>
  <si>
    <t>5901336296769</t>
  </si>
  <si>
    <t>Roto Klassik 6X/84K Verduisteringsgordijn; Handmatige bediening; Aluminium geleiders; Afmetingen: 09/09 ( 94/ 98 cm) ;Stofkleur: lichtgrijs lichtdicht (1-V05)</t>
  </si>
  <si>
    <t>671916</t>
  </si>
  <si>
    <t>ZRV 6X/84K DE 09/09 M AL 1-V06</t>
  </si>
  <si>
    <t>5901336305232</t>
  </si>
  <si>
    <t>Roto Klassik 6X/84K Verduisteringsgordijn; Handmatige bediening; Aluminium geleiders; Afmetingen: 09/09 ( 94/ 98 cm) ;Stofkleur: donkergrijs lichtdicht (1-V06)</t>
  </si>
  <si>
    <t>667682</t>
  </si>
  <si>
    <t>ZRV 6X/84K DE 09/09 M W_ 1-V01</t>
  </si>
  <si>
    <t>5901336262894</t>
  </si>
  <si>
    <t>Roto Klassik 6X/84K Verduisteringsgordijn; Handmatige bediening; Witte geleiders; Afmetingen: 09/09 ( 94/ 98 cm) ;Stofkleur: wit lichtdicht (1-V01)</t>
  </si>
  <si>
    <t>668529</t>
  </si>
  <si>
    <t>ZRV 6X/84K DE 09/09 M W_ 1-V02</t>
  </si>
  <si>
    <t>5901336271360</t>
  </si>
  <si>
    <t>Roto Klassik 6X/84K Verduisteringsgordijn; Handmatige bediening; Witte geleiders; Afmetingen: 09/09 ( 94/ 98 cm) ;Stofkleur: lichtbeige lichtdicht (1-V02)</t>
  </si>
  <si>
    <t>669376</t>
  </si>
  <si>
    <t>ZRV 6X/84K DE 09/09 M W_ 1-V03</t>
  </si>
  <si>
    <t>5901336279830</t>
  </si>
  <si>
    <t>Roto Klassik 6X/84K Verduisteringsgordijn; Handmatige bediening; Witte geleiders; Afmetingen: 09/09 ( 94/ 98 cm) ;Stofkleur: beige lichtdicht (1-V03)</t>
  </si>
  <si>
    <t>670223</t>
  </si>
  <si>
    <t>ZRV 6X/84K DE 09/09 M W_ 1-V04</t>
  </si>
  <si>
    <t>5901336288306</t>
  </si>
  <si>
    <t>Roto Klassik 6X/84K Verduisteringsgordijn; Handmatige bediening; Witte geleiders; Afmetingen: 09/09 ( 94/ 98 cm) ;Stofkleur: bruinbeige lichtdicht (1-V04)</t>
  </si>
  <si>
    <t>671070</t>
  </si>
  <si>
    <t>ZRV 6X/84K DE 09/09 M W_ 1-V05</t>
  </si>
  <si>
    <t>5901336296776</t>
  </si>
  <si>
    <t>Roto Klassik 6X/84K Verduisteringsgordijn; Handmatige bediening; Witte geleiders; Afmetingen: 09/09 ( 94/ 98 cm) ;Stofkleur: lichtgrijs lichtdicht (1-V05)</t>
  </si>
  <si>
    <t>671917</t>
  </si>
  <si>
    <t>ZRV 6X/84K DE 09/09 M W_ 1-V06</t>
  </si>
  <si>
    <t>5901336305249</t>
  </si>
  <si>
    <t>Roto Klassik 6X/84K Verduisteringsgordijn; Handmatige bediening; Witte geleiders; Afmetingen: 09/09 ( 94/ 98 cm) ;Stofkleur: donkergrijs lichtdicht (1-V06)</t>
  </si>
  <si>
    <t>667685</t>
  </si>
  <si>
    <t>ZRV 6X/84K DE 09/11 M AL 1-V01</t>
  </si>
  <si>
    <t>5901336262924</t>
  </si>
  <si>
    <t>Roto Klassik 6X/84K Verduisteringsgordijn; Handmatige bediening; Aluminium geleiders; Afmetingen: 09/11 ( 94/118 cm) ;Stofkleur: wit lichtdicht (1-V01)</t>
  </si>
  <si>
    <t>668532</t>
  </si>
  <si>
    <t>ZRV 6X/84K DE 09/11 M AL 1-V02</t>
  </si>
  <si>
    <t>5901336271391</t>
  </si>
  <si>
    <t>Roto Klassik 6X/84K Verduisteringsgordijn; Handmatige bediening; Aluminium geleiders; Afmetingen: 09/11 ( 94/118 cm) ;Stofkleur: lichtbeige lichtdicht (1-V02)</t>
  </si>
  <si>
    <t>669379</t>
  </si>
  <si>
    <t>ZRV 6X/84K DE 09/11 M AL 1-V03</t>
  </si>
  <si>
    <t>5901336279861</t>
  </si>
  <si>
    <t>Roto Klassik 6X/84K Verduisteringsgordijn; Handmatige bediening; Aluminium geleiders; Afmetingen: 09/11 ( 94/118 cm) ;Stofkleur: beige lichtdicht (1-V03)</t>
  </si>
  <si>
    <t>670226</t>
  </si>
  <si>
    <t>ZRV 6X/84K DE 09/11 M AL 1-V04</t>
  </si>
  <si>
    <t>5901336288337</t>
  </si>
  <si>
    <t>Roto Klassik 6X/84K Verduisteringsgordijn; Handmatige bediening; Aluminium geleiders; Afmetingen: 09/11 ( 94/118 cm) ;Stofkleur: bruinbeige lichtdicht (1-V04)</t>
  </si>
  <si>
    <t>671073</t>
  </si>
  <si>
    <t>ZRV 6X/84K DE 09/11 M AL 1-V05</t>
  </si>
  <si>
    <t>5901336296806</t>
  </si>
  <si>
    <t>Roto Klassik 6X/84K Verduisteringsgordijn; Handmatige bediening; Aluminium geleiders; Afmetingen: 09/11 ( 94/118 cm) ;Stofkleur: lichtgrijs lichtdicht (1-V05)</t>
  </si>
  <si>
    <t>671920</t>
  </si>
  <si>
    <t>ZRV 6X/84K DE 09/11 M AL 1-V06</t>
  </si>
  <si>
    <t>5901336305270</t>
  </si>
  <si>
    <t>Roto Klassik 6X/84K Verduisteringsgordijn; Handmatige bediening; Aluminium geleiders; Afmetingen: 09/11 ( 94/118 cm) ;Stofkleur: donkergrijs lichtdicht (1-V06)</t>
  </si>
  <si>
    <t>667686</t>
  </si>
  <si>
    <t>ZRV 6X/84K DE 09/11 M W_ 1-V01</t>
  </si>
  <si>
    <t>5901336262931</t>
  </si>
  <si>
    <t>Roto Klassik 6X/84K Verduisteringsgordijn; Handmatige bediening; Witte geleiders; Afmetingen: 09/11 ( 94/118 cm) ;Stofkleur: wit lichtdicht (1-V01)</t>
  </si>
  <si>
    <t>668533</t>
  </si>
  <si>
    <t>ZRV 6X/84K DE 09/11 M W_ 1-V02</t>
  </si>
  <si>
    <t>5901336271407</t>
  </si>
  <si>
    <t>Roto Klassik 6X/84K Verduisteringsgordijn; Handmatige bediening; Witte geleiders; Afmetingen: 09/11 ( 94/118 cm) ;Stofkleur: lichtbeige lichtdicht (1-V02)</t>
  </si>
  <si>
    <t>669380</t>
  </si>
  <si>
    <t>ZRV 6X/84K DE 09/11 M W_ 1-V03</t>
  </si>
  <si>
    <t>5901336279878</t>
  </si>
  <si>
    <t>Roto Klassik 6X/84K Verduisteringsgordijn; Handmatige bediening; Witte geleiders; Afmetingen: 09/11 ( 94/118 cm) ;Stofkleur: beige lichtdicht (1-V03)</t>
  </si>
  <si>
    <t>670227</t>
  </si>
  <si>
    <t>ZRV 6X/84K DE 09/11 M W_ 1-V04</t>
  </si>
  <si>
    <t>5901336288344</t>
  </si>
  <si>
    <t>Roto Klassik 6X/84K Verduisteringsgordijn; Handmatige bediening; Witte geleiders; Afmetingen: 09/11 ( 94/118 cm) ;Stofkleur: bruinbeige lichtdicht (1-V04)</t>
  </si>
  <si>
    <t>671074</t>
  </si>
  <si>
    <t>ZRV 6X/84K DE 09/11 M W_ 1-V05</t>
  </si>
  <si>
    <t>5901336296813</t>
  </si>
  <si>
    <t>Roto Klassik 6X/84K Verduisteringsgordijn; Handmatige bediening; Witte geleiders; Afmetingen: 09/11 ( 94/118 cm) ;Stofkleur: lichtgrijs lichtdicht (1-V05)</t>
  </si>
  <si>
    <t>671921</t>
  </si>
  <si>
    <t>ZRV 6X/84K DE 09/11 M W_ 1-V06</t>
  </si>
  <si>
    <t>5901336305287</t>
  </si>
  <si>
    <t>Roto Klassik 6X/84K Verduisteringsgordijn; Handmatige bediening; Witte geleiders; Afmetingen: 09/11 ( 94/118 cm) ;Stofkleur: donkergrijs lichtdicht (1-V06)</t>
  </si>
  <si>
    <t>667689</t>
  </si>
  <si>
    <t>ZRV 6X/84K DE 09/14 M AL 1-V01</t>
  </si>
  <si>
    <t>5901336262962</t>
  </si>
  <si>
    <t>Roto Klassik 6X/84K Verduisteringsgordijn; Handmatige bediening; Aluminium geleiders; Afmetingen: 09/14 ( 94/140 cm) ;Stofkleur: wit lichtdicht (1-V01)</t>
  </si>
  <si>
    <t>668536</t>
  </si>
  <si>
    <t>ZRV 6X/84K DE 09/14 M AL 1-V02</t>
  </si>
  <si>
    <t>5901336271438</t>
  </si>
  <si>
    <t>Roto Klassik 6X/84K Verduisteringsgordijn; Handmatige bediening; Aluminium geleiders; Afmetingen: 09/14 ( 94/140 cm) ;Stofkleur: lichtbeige lichtdicht (1-V02)</t>
  </si>
  <si>
    <t>669383</t>
  </si>
  <si>
    <t>ZRV 6X/84K DE 09/14 M AL 1-V03</t>
  </si>
  <si>
    <t>5901336279908</t>
  </si>
  <si>
    <t>Roto Klassik 6X/84K Verduisteringsgordijn; Handmatige bediening; Aluminium geleiders; Afmetingen: 09/14 ( 94/140 cm) ;Stofkleur: beige lichtdicht (1-V03)</t>
  </si>
  <si>
    <t>670230</t>
  </si>
  <si>
    <t>ZRV 6X/84K DE 09/14 M AL 1-V04</t>
  </si>
  <si>
    <t>5901336288375</t>
  </si>
  <si>
    <t>Roto Klassik 6X/84K Verduisteringsgordijn; Handmatige bediening; Aluminium geleiders; Afmetingen: 09/14 ( 94/140 cm) ;Stofkleur: bruinbeige lichtdicht (1-V04)</t>
  </si>
  <si>
    <t>671077</t>
  </si>
  <si>
    <t>ZRV 6X/84K DE 09/14 M AL 1-V05</t>
  </si>
  <si>
    <t>5901336296844</t>
  </si>
  <si>
    <t>Roto Klassik 6X/84K Verduisteringsgordijn; Handmatige bediening; Aluminium geleiders; Afmetingen: 09/14 ( 94/140 cm) ;Stofkleur: lichtgrijs lichtdicht (1-V05)</t>
  </si>
  <si>
    <t>671924</t>
  </si>
  <si>
    <t>ZRV 6X/84K DE 09/14 M AL 1-V06</t>
  </si>
  <si>
    <t>5901336305317</t>
  </si>
  <si>
    <t>Roto Klassik 6X/84K Verduisteringsgordijn; Handmatige bediening; Aluminium geleiders; Afmetingen: 09/14 ( 94/140 cm) ;Stofkleur: donkergrijs lichtdicht (1-V06)</t>
  </si>
  <si>
    <t>667690</t>
  </si>
  <si>
    <t>ZRV 6X/84K DE 09/14 M W_ 1-V01</t>
  </si>
  <si>
    <t>5901336262979</t>
  </si>
  <si>
    <t>Roto Klassik 6X/84K Verduisteringsgordijn; Handmatige bediening; Witte geleiders; Afmetingen: 09/14 ( 94/140 cm) ;Stofkleur: wit lichtdicht (1-V01)</t>
  </si>
  <si>
    <t>668537</t>
  </si>
  <si>
    <t>ZRV 6X/84K DE 09/14 M W_ 1-V02</t>
  </si>
  <si>
    <t>5901336271445</t>
  </si>
  <si>
    <t>Roto Klassik 6X/84K Verduisteringsgordijn; Handmatige bediening; Witte geleiders; Afmetingen: 09/14 ( 94/140 cm) ;Stofkleur: lichtbeige lichtdicht (1-V02)</t>
  </si>
  <si>
    <t>669384</t>
  </si>
  <si>
    <t>ZRV 6X/84K DE 09/14 M W_ 1-V03</t>
  </si>
  <si>
    <t>5901336279915</t>
  </si>
  <si>
    <t>Roto Klassik 6X/84K Verduisteringsgordijn; Handmatige bediening; Witte geleiders; Afmetingen: 09/14 ( 94/140 cm) ;Stofkleur: beige lichtdicht (1-V03)</t>
  </si>
  <si>
    <t>670231</t>
  </si>
  <si>
    <t>ZRV 6X/84K DE 09/14 M W_ 1-V04</t>
  </si>
  <si>
    <t>5901336288382</t>
  </si>
  <si>
    <t>Roto Klassik 6X/84K Verduisteringsgordijn; Handmatige bediening; Witte geleiders; Afmetingen: 09/14 ( 94/140 cm) ;Stofkleur: bruinbeige lichtdicht (1-V04)</t>
  </si>
  <si>
    <t>671078</t>
  </si>
  <si>
    <t>ZRV 6X/84K DE 09/14 M W_ 1-V05</t>
  </si>
  <si>
    <t>5901336296851</t>
  </si>
  <si>
    <t>Roto Klassik 6X/84K Verduisteringsgordijn; Handmatige bediening; Witte geleiders; Afmetingen: 09/14 ( 94/140 cm) ;Stofkleur: lichtgrijs lichtdicht (1-V05)</t>
  </si>
  <si>
    <t>671925</t>
  </si>
  <si>
    <t>ZRV 6X/84K DE 09/14 M W_ 1-V06</t>
  </si>
  <si>
    <t>5901336305324</t>
  </si>
  <si>
    <t>Roto Klassik 6X/84K Verduisteringsgordijn; Handmatige bediening; Witte geleiders; Afmetingen: 09/14 ( 94/140 cm) ;Stofkleur: donkergrijs lichtdicht (1-V06)</t>
  </si>
  <si>
    <t>667693</t>
  </si>
  <si>
    <t>ZRV 6X/84K DE 09/16 M AL 1-V01</t>
  </si>
  <si>
    <t>5901336263006</t>
  </si>
  <si>
    <t>Roto Klassik 6X/84K Verduisteringsgordijn; Handmatige bediening; Aluminium geleiders; Afmetingen: 09/16 ( 94/160 cm) ;Stofkleur: wit lichtdicht (1-V01)</t>
  </si>
  <si>
    <t>668540</t>
  </si>
  <si>
    <t>ZRV 6X/84K DE 09/16 M AL 1-V02</t>
  </si>
  <si>
    <t>5901336271476</t>
  </si>
  <si>
    <t>Roto Klassik 6X/84K Verduisteringsgordijn; Handmatige bediening; Aluminium geleiders; Afmetingen: 09/16 ( 94/160 cm) ;Stofkleur: lichtbeige lichtdicht (1-V02)</t>
  </si>
  <si>
    <t>669387</t>
  </si>
  <si>
    <t>ZRV 6X/84K DE 09/16 M AL 1-V03</t>
  </si>
  <si>
    <t>5901336279946</t>
  </si>
  <si>
    <t>Roto Klassik 6X/84K Verduisteringsgordijn; Handmatige bediening; Aluminium geleiders; Afmetingen: 09/16 ( 94/160 cm) ;Stofkleur: beige lichtdicht (1-V03)</t>
  </si>
  <si>
    <t>670234</t>
  </si>
  <si>
    <t>ZRV 6X/84K DE 09/16 M AL 1-V04</t>
  </si>
  <si>
    <t>5901336288412</t>
  </si>
  <si>
    <t>Roto Klassik 6X/84K Verduisteringsgordijn; Handmatige bediening; Aluminium geleiders; Afmetingen: 09/16 ( 94/160 cm) ;Stofkleur: bruinbeige lichtdicht (1-V04)</t>
  </si>
  <si>
    <t>671081</t>
  </si>
  <si>
    <t>ZRV 6X/84K DE 09/16 M AL 1-V05</t>
  </si>
  <si>
    <t>5901336296882</t>
  </si>
  <si>
    <t>Roto Klassik 6X/84K Verduisteringsgordijn; Handmatige bediening; Aluminium geleiders; Afmetingen: 09/16 ( 94/160 cm) ;Stofkleur: lichtgrijs lichtdicht (1-V05)</t>
  </si>
  <si>
    <t>671928</t>
  </si>
  <si>
    <t>ZRV 6X/84K DE 09/16 M AL 1-V06</t>
  </si>
  <si>
    <t>5901336305355</t>
  </si>
  <si>
    <t>Roto Klassik 6X/84K Verduisteringsgordijn; Handmatige bediening; Aluminium geleiders; Afmetingen: 09/16 ( 94/160 cm) ;Stofkleur: donkergrijs lichtdicht (1-V06)</t>
  </si>
  <si>
    <t>667694</t>
  </si>
  <si>
    <t>ZRV 6X/84K DE 09/16 M W_ 1-V01</t>
  </si>
  <si>
    <t>5901336263013</t>
  </si>
  <si>
    <t>Roto Klassik 6X/84K Verduisteringsgordijn; Handmatige bediening; Witte geleiders; Afmetingen: 09/16 ( 94/160 cm) ;Stofkleur: wit lichtdicht (1-V01)</t>
  </si>
  <si>
    <t>668541</t>
  </si>
  <si>
    <t>ZRV 6X/84K DE 09/16 M W_ 1-V02</t>
  </si>
  <si>
    <t>5901336271483</t>
  </si>
  <si>
    <t>Roto Klassik 6X/84K Verduisteringsgordijn; Handmatige bediening; Witte geleiders; Afmetingen: 09/16 ( 94/160 cm) ;Stofkleur: lichtbeige lichtdicht (1-V02)</t>
  </si>
  <si>
    <t>669388</t>
  </si>
  <si>
    <t>ZRV 6X/84K DE 09/16 M W_ 1-V03</t>
  </si>
  <si>
    <t>5901336279953</t>
  </si>
  <si>
    <t>Roto Klassik 6X/84K Verduisteringsgordijn; Handmatige bediening; Witte geleiders; Afmetingen: 09/16 ( 94/160 cm) ;Stofkleur: beige lichtdicht (1-V03)</t>
  </si>
  <si>
    <t>670235</t>
  </si>
  <si>
    <t>ZRV 6X/84K DE 09/16 M W_ 1-V04</t>
  </si>
  <si>
    <t>5901336288429</t>
  </si>
  <si>
    <t>Roto Klassik 6X/84K Verduisteringsgordijn; Handmatige bediening; Witte geleiders; Afmetingen: 09/16 ( 94/160 cm) ;Stofkleur: bruinbeige lichtdicht (1-V04)</t>
  </si>
  <si>
    <t>671082</t>
  </si>
  <si>
    <t>ZRV 6X/84K DE 09/16 M W_ 1-V05</t>
  </si>
  <si>
    <t>5901336296899</t>
  </si>
  <si>
    <t>Roto Klassik 6X/84K Verduisteringsgordijn; Handmatige bediening; Witte geleiders; Afmetingen: 09/16 ( 94/160 cm) ;Stofkleur: lichtgrijs lichtdicht (1-V05)</t>
  </si>
  <si>
    <t>671929</t>
  </si>
  <si>
    <t>ZRV 6X/84K DE 09/16 M W_ 1-V06</t>
  </si>
  <si>
    <t>5901336305362</t>
  </si>
  <si>
    <t>Roto Klassik 6X/84K Verduisteringsgordijn; Handmatige bediening; Witte geleiders; Afmetingen: 09/16 ( 94/160 cm) ;Stofkleur: donkergrijs lichtdicht (1-V06)</t>
  </si>
  <si>
    <t>667695</t>
  </si>
  <si>
    <t>ZRV 6x/84K DE 09/18 M AL 1-V01</t>
  </si>
  <si>
    <t>5901336263020</t>
  </si>
  <si>
    <t>Roto Klassik 6X/84K Verduisteringsgordijn; Handmatige bediening; Aluminium geleiders; Afmetingen: 09/18 ( 94/180 cm) ;Stofkleur: wit lichtdicht (1-V01)</t>
  </si>
  <si>
    <t>668542</t>
  </si>
  <si>
    <t>ZRV 6x/84K DE 09/18 M AL 1-V02</t>
  </si>
  <si>
    <t>5901336271490</t>
  </si>
  <si>
    <t>Roto Klassik 6X/84K Verduisteringsgordijn; Handmatige bediening; Aluminium geleiders; Afmetingen: 09/18 ( 94/180 cm) ;Stofkleur: lichtbeige lichtdicht (1-V02)</t>
  </si>
  <si>
    <t>669389</t>
  </si>
  <si>
    <t>ZRV 6x/84K DE 09/18 M AL 1-V03</t>
  </si>
  <si>
    <t>5901336279960</t>
  </si>
  <si>
    <t>Roto Klassik 6X/84K Verduisteringsgordijn; Handmatige bediening; Aluminium geleiders; Afmetingen: 09/18 ( 94/180 cm) ;Stofkleur: beige lichtdicht (1-V03)</t>
  </si>
  <si>
    <t>670236</t>
  </si>
  <si>
    <t>ZRV 6x/84K DE 09/18 M AL 1-V04</t>
  </si>
  <si>
    <t>5901336288436</t>
  </si>
  <si>
    <t>Roto Klassik 6X/84K Verduisteringsgordijn; Handmatige bediening; Aluminium geleiders; Afmetingen: 09/18 ( 94/180 cm) ;Stofkleur: bruinbeige lichtdicht (1-V04)</t>
  </si>
  <si>
    <t>671083</t>
  </si>
  <si>
    <t>ZRV 6x/84K DE 09/18 M AL 1-V05</t>
  </si>
  <si>
    <t>5901336296905</t>
  </si>
  <si>
    <t>Roto Klassik 6X/84K Verduisteringsgordijn; Handmatige bediening; Aluminium geleiders; Afmetingen: 09/18 ( 94/180 cm) ;Stofkleur: lichtgrijs lichtdicht (1-V05)</t>
  </si>
  <si>
    <t>671930</t>
  </si>
  <si>
    <t>ZRV 6x/84K DE 09/18 M AL 1-V06</t>
  </si>
  <si>
    <t>5901336305379</t>
  </si>
  <si>
    <t>Roto Klassik 6X/84K Verduisteringsgordijn; Handmatige bediening; Aluminium geleiders; Afmetingen: 09/18 ( 94/180 cm) ;Stofkleur: donkergrijs lichtdicht (1-V06)</t>
  </si>
  <si>
    <t>667696</t>
  </si>
  <si>
    <t>ZRV 6x/84K DE 09/18 M W_ 1-V01</t>
  </si>
  <si>
    <t>5901336263037</t>
  </si>
  <si>
    <t>Roto Klassik 6X/84K Verduisteringsgordijn; Handmatige bediening; Witte geleiders; Afmetingen: 09/18 ( 94/180 cm) ;Stofkleur: wit lichtdicht (1-V01)</t>
  </si>
  <si>
    <t>668543</t>
  </si>
  <si>
    <t>ZRV 6x/84K DE 09/18 M W_ 1-V02</t>
  </si>
  <si>
    <t>5901336271506</t>
  </si>
  <si>
    <t>Roto Klassik 6X/84K Verduisteringsgordijn; Handmatige bediening; Witte geleiders; Afmetingen: 09/18 ( 94/180 cm) ;Stofkleur: lichtbeige lichtdicht (1-V02)</t>
  </si>
  <si>
    <t>669390</t>
  </si>
  <si>
    <t>ZRV 6x/84K DE 09/18 M W_ 1-V03</t>
  </si>
  <si>
    <t>5901336279977</t>
  </si>
  <si>
    <t>Roto Klassik 6X/84K Verduisteringsgordijn; Handmatige bediening; Witte geleiders; Afmetingen: 09/18 ( 94/180 cm) ;Stofkleur: beige lichtdicht (1-V03)</t>
  </si>
  <si>
    <t>670237</t>
  </si>
  <si>
    <t>ZRV 6x/84K DE 09/18 M W_ 1-V04</t>
  </si>
  <si>
    <t>5901336288443</t>
  </si>
  <si>
    <t>Roto Klassik 6X/84K Verduisteringsgordijn; Handmatige bediening; Witte geleiders; Afmetingen: 09/18 ( 94/180 cm) ;Stofkleur: bruinbeige lichtdicht (1-V04)</t>
  </si>
  <si>
    <t>671084</t>
  </si>
  <si>
    <t>ZRV 6x/84K DE 09/18 M W_ 1-V05</t>
  </si>
  <si>
    <t>5901336296912</t>
  </si>
  <si>
    <t>Roto Klassik 6X/84K Verduisteringsgordijn; Handmatige bediening; Witte geleiders; Afmetingen: 09/18 ( 94/180 cm) ;Stofkleur: lichtgrijs lichtdicht (1-V05)</t>
  </si>
  <si>
    <t>671931</t>
  </si>
  <si>
    <t>ZRV 6x/84K DE 09/18 M W_ 1-V06</t>
  </si>
  <si>
    <t>5901336305386</t>
  </si>
  <si>
    <t>Roto Klassik 6X/84K Verduisteringsgordijn; Handmatige bediening; Witte geleiders; Afmetingen: 09/18 ( 94/180 cm) ;Stofkleur: donkergrijs lichtdicht (1-V06)</t>
  </si>
  <si>
    <t>667699</t>
  </si>
  <si>
    <t>ZRV 6X/84K DE 11/07 M AL 1-V01</t>
  </si>
  <si>
    <t>5901336263068</t>
  </si>
  <si>
    <t>Roto Klassik 6X/84K Verduisteringsgordijn; Handmatige bediening; Aluminium geleiders; Afmetingen: 11/07 (114/780 cm) ;Stofkleur: wit lichtdicht (1-V01)</t>
  </si>
  <si>
    <t>668546</t>
  </si>
  <si>
    <t>ZRV 6X/84K DE 11/07 M AL 1-V02</t>
  </si>
  <si>
    <t>5901336271537</t>
  </si>
  <si>
    <t>Roto Klassik 6X/84K Verduisteringsgordijn; Handmatige bediening; Aluminium geleiders; Afmetingen: 11/07 (114/780 cm) ;Stofkleur: lichtbeige lichtdicht (1-V02)</t>
  </si>
  <si>
    <t>669393</t>
  </si>
  <si>
    <t>ZRV 6X/84K DE 11/07 M AL 1-V03</t>
  </si>
  <si>
    <t>5901336280003</t>
  </si>
  <si>
    <t>Roto Klassik 6X/84K Verduisteringsgordijn; Handmatige bediening; Aluminium geleiders; Afmetingen: 11/07 (114/780 cm) ;Stofkleur: beige lichtdicht (1-V03)</t>
  </si>
  <si>
    <t>670240</t>
  </si>
  <si>
    <t>ZRV 6X/84K DE 11/07 M AL 1-V04</t>
  </si>
  <si>
    <t>5901336288474</t>
  </si>
  <si>
    <t>Roto Klassik 6X/84K Verduisteringsgordijn; Handmatige bediening; Aluminium geleiders; Afmetingen: 11/07 (114/780 cm) ;Stofkleur: bruinbeige lichtdicht (1-V04)</t>
  </si>
  <si>
    <t>671087</t>
  </si>
  <si>
    <t>ZRV 6X/84K DE 11/07 M AL 1-V05</t>
  </si>
  <si>
    <t>5901336296943</t>
  </si>
  <si>
    <t>Roto Klassik 6X/84K Verduisteringsgordijn; Handmatige bediening; Aluminium geleiders; Afmetingen: 11/07 (114/780 cm) ;Stofkleur: lichtgrijs lichtdicht (1-V05)</t>
  </si>
  <si>
    <t>671934</t>
  </si>
  <si>
    <t>ZRV 6X/84K DE 11/07 M AL 1-V06</t>
  </si>
  <si>
    <t>5901336305416</t>
  </si>
  <si>
    <t>Roto Klassik 6X/84K Verduisteringsgordijn; Handmatige bediening; Aluminium geleiders; Afmetingen: 11/07 (114/780 cm) ;Stofkleur: donkergrijs lichtdicht (1-V06)</t>
  </si>
  <si>
    <t>667700</t>
  </si>
  <si>
    <t>ZRV 6X/84K DE 11/07 M W_ 1-V01</t>
  </si>
  <si>
    <t>5901336263075</t>
  </si>
  <si>
    <t>Roto Klassik 6X/84K Verduisteringsgordijn; Handmatige bediening; Witte geleiders; Afmetingen: 11/07 (114/780 cm) ;Stofkleur: wit lichtdicht (1-V01)</t>
  </si>
  <si>
    <t>668547</t>
  </si>
  <si>
    <t>ZRV 6X/84K DE 11/07 M W_ 1-V02</t>
  </si>
  <si>
    <t>5901336271544</t>
  </si>
  <si>
    <t>Roto Klassik 6X/84K Verduisteringsgordijn; Handmatige bediening; Witte geleiders; Afmetingen: 11/07 (114/780 cm) ;Stofkleur: lichtbeige lichtdicht (1-V02)</t>
  </si>
  <si>
    <t>669394</t>
  </si>
  <si>
    <t>ZRV 6X/84K DE 11/07 M W_ 1-V03</t>
  </si>
  <si>
    <t>5901336280010</t>
  </si>
  <si>
    <t>Roto Klassik 6X/84K Verduisteringsgordijn; Handmatige bediening; Witte geleiders; Afmetingen: 11/07 (114/780 cm) ;Stofkleur: beige lichtdicht (1-V03)</t>
  </si>
  <si>
    <t>670241</t>
  </si>
  <si>
    <t>ZRV 6X/84K DE 11/07 M W_ 1-V04</t>
  </si>
  <si>
    <t>5901336288481</t>
  </si>
  <si>
    <t>Roto Klassik 6X/84K Verduisteringsgordijn; Handmatige bediening; Witte geleiders; Afmetingen: 11/07 (114/780 cm) ;Stofkleur: bruinbeige lichtdicht (1-V04)</t>
  </si>
  <si>
    <t>671088</t>
  </si>
  <si>
    <t>ZRV 6X/84K DE 11/07 M W_ 1-V05</t>
  </si>
  <si>
    <t>5901336296950</t>
  </si>
  <si>
    <t>Roto Klassik 6X/84K Verduisteringsgordijn; Handmatige bediening; Witte geleiders; Afmetingen: 11/07 (114/780 cm) ;Stofkleur: lichtgrijs lichtdicht (1-V05)</t>
  </si>
  <si>
    <t>671935</t>
  </si>
  <si>
    <t>ZRV 6X/84K DE 11/07 M W_ 1-V06</t>
  </si>
  <si>
    <t>5901336305423</t>
  </si>
  <si>
    <t>Roto Klassik 6X/84K Verduisteringsgordijn; Handmatige bediening; Witte geleiders; Afmetingen: 11/07 (114/780 cm) ;Stofkleur: donkergrijs lichtdicht (1-V06)</t>
  </si>
  <si>
    <t>667703</t>
  </si>
  <si>
    <t>ZRV 6X/84K DE 11/09 M AL 1-V01</t>
  </si>
  <si>
    <t>5901336263105</t>
  </si>
  <si>
    <t>Roto Klassik 6X/84K Verduisteringsgordijn; Handmatige bediening; Aluminium geleiders; Afmetingen: 11/09 (114/ 98 cm) ;Stofkleur: wit lichtdicht (1-V01)</t>
  </si>
  <si>
    <t>668550</t>
  </si>
  <si>
    <t>ZRV 6X/84K DE 11/09 M AL 1-V02</t>
  </si>
  <si>
    <t>5901336271575</t>
  </si>
  <si>
    <t>Roto Klassik 6X/84K Verduisteringsgordijn; Handmatige bediening; Aluminium geleiders; Afmetingen: 11/09 (114/ 98 cm) ;Stofkleur: lichtbeige lichtdicht (1-V02)</t>
  </si>
  <si>
    <t>669397</t>
  </si>
  <si>
    <t>ZRV 6X/84K DE 11/09 M AL 1-V03</t>
  </si>
  <si>
    <t>5901336280041</t>
  </si>
  <si>
    <t>Roto Klassik 6X/84K Verduisteringsgordijn; Handmatige bediening; Aluminium geleiders; Afmetingen: 11/09 (114/ 98 cm) ;Stofkleur: beige lichtdicht (1-V03)</t>
  </si>
  <si>
    <t>670244</t>
  </si>
  <si>
    <t>ZRV 6X/84K DE 11/09 M AL 1-V04</t>
  </si>
  <si>
    <t>5901336288511</t>
  </si>
  <si>
    <t>Roto Klassik 6X/84K Verduisteringsgordijn; Handmatige bediening; Aluminium geleiders; Afmetingen: 11/09 (114/ 98 cm) ;Stofkleur: bruinbeige lichtdicht (1-V04)</t>
  </si>
  <si>
    <t>671091</t>
  </si>
  <si>
    <t>ZRV 6X/84K DE 11/09 M AL 1-V05</t>
  </si>
  <si>
    <t>5901336296981</t>
  </si>
  <si>
    <t>Roto Klassik 6X/84K Verduisteringsgordijn; Handmatige bediening; Aluminium geleiders; Afmetingen: 11/09 (114/ 98 cm) ;Stofkleur: lichtgrijs lichtdicht (1-V05)</t>
  </si>
  <si>
    <t>671938</t>
  </si>
  <si>
    <t>ZRV 6X/84K DE 11/09 M AL 1-V06</t>
  </si>
  <si>
    <t>5901336305454</t>
  </si>
  <si>
    <t>Roto Klassik 6X/84K Verduisteringsgordijn; Handmatige bediening; Aluminium geleiders; Afmetingen: 11/09 (114/ 98 cm) ;Stofkleur: donkergrijs lichtdicht (1-V06)</t>
  </si>
  <si>
    <t>667704</t>
  </si>
  <si>
    <t>ZRV 6X/84K DE 11/09 M W_ 1-V01</t>
  </si>
  <si>
    <t>5901336263112</t>
  </si>
  <si>
    <t>Roto Klassik 6X/84K Verduisteringsgordijn; Handmatige bediening; Witte geleiders; Afmetingen: 11/09 (114/ 98 cm) ;Stofkleur: wit lichtdicht (1-V01)</t>
  </si>
  <si>
    <t>668551</t>
  </si>
  <si>
    <t>ZRV 6X/84K DE 11/09 M W_ 1-V02</t>
  </si>
  <si>
    <t>5901336271582</t>
  </si>
  <si>
    <t>Roto Klassik 6X/84K Verduisteringsgordijn; Handmatige bediening; Witte geleiders; Afmetingen: 11/09 (114/ 98 cm) ;Stofkleur: lichtbeige lichtdicht (1-V02)</t>
  </si>
  <si>
    <t>669398</t>
  </si>
  <si>
    <t>ZRV 6X/84K DE 11/09 M W_ 1-V03</t>
  </si>
  <si>
    <t>5901336280058</t>
  </si>
  <si>
    <t>Roto Klassik 6X/84K Verduisteringsgordijn; Handmatige bediening; Witte geleiders; Afmetingen: 11/09 (114/ 98 cm) ;Stofkleur: beige lichtdicht (1-V03)</t>
  </si>
  <si>
    <t>670245</t>
  </si>
  <si>
    <t>ZRV 6X/84K DE 11/09 M W_ 1-V04</t>
  </si>
  <si>
    <t>5901336288528</t>
  </si>
  <si>
    <t>Roto Klassik 6X/84K Verduisteringsgordijn; Handmatige bediening; Witte geleiders; Afmetingen: 11/09 (114/ 98 cm) ;Stofkleur: bruinbeige lichtdicht (1-V04)</t>
  </si>
  <si>
    <t>671092</t>
  </si>
  <si>
    <t>ZRV 6X/84K DE 11/09 M W_ 1-V05</t>
  </si>
  <si>
    <t>5901336296998</t>
  </si>
  <si>
    <t>Roto Klassik 6X/84K Verduisteringsgordijn; Handmatige bediening; Witte geleiders; Afmetingen: 11/09 (114/ 98 cm) ;Stofkleur: lichtgrijs lichtdicht (1-V05)</t>
  </si>
  <si>
    <t>671939</t>
  </si>
  <si>
    <t>ZRV 6X/84K DE 11/09 M W_ 1-V06</t>
  </si>
  <si>
    <t>5901336305461</t>
  </si>
  <si>
    <t>Roto Klassik 6X/84K Verduisteringsgordijn; Handmatige bediening; Witte geleiders; Afmetingen: 11/09 (114/ 98 cm) ;Stofkleur: donkergrijs lichtdicht (1-V06)</t>
  </si>
  <si>
    <t>667707</t>
  </si>
  <si>
    <t>ZRV 6X/84K DE 11/11 M AL 1-V01</t>
  </si>
  <si>
    <t>5901336263143</t>
  </si>
  <si>
    <t>Roto Klassik 6X/84K Verduisteringsgordijn; Handmatige bediening; Aluminium geleiders; Afmetingen: 11/11 (114/118 cm) ;Stofkleur: wit lichtdicht (1-V01)</t>
  </si>
  <si>
    <t>668554</t>
  </si>
  <si>
    <t>ZRV 6X/84K DE 11/11 M AL 1-V02</t>
  </si>
  <si>
    <t>5901336271612</t>
  </si>
  <si>
    <t>Roto Klassik 6X/84K Verduisteringsgordijn; Handmatige bediening; Aluminium geleiders; Afmetingen: 11/11 (114/118 cm) ;Stofkleur: lichtbeige lichtdicht (1-V02)</t>
  </si>
  <si>
    <t>669401</t>
  </si>
  <si>
    <t>ZRV 6X/84K DE 11/11 M AL 1-V03</t>
  </si>
  <si>
    <t>5901336280089</t>
  </si>
  <si>
    <t>Roto Klassik 6X/84K Verduisteringsgordijn; Handmatige bediening; Aluminium geleiders; Afmetingen: 11/11 (114/118 cm) ;Stofkleur: beige lichtdicht (1-V03)</t>
  </si>
  <si>
    <t>670248</t>
  </si>
  <si>
    <t>ZRV 6X/84K DE 11/11 M AL 1-V04</t>
  </si>
  <si>
    <t>5901336288559</t>
  </si>
  <si>
    <t>Roto Klassik 6X/84K Verduisteringsgordijn; Handmatige bediening; Aluminium geleiders; Afmetingen: 11/11 (114/118 cm) ;Stofkleur: bruinbeige lichtdicht (1-V04)</t>
  </si>
  <si>
    <t>671095</t>
  </si>
  <si>
    <t>ZRV 6X/84K DE 11/11 M AL 1-V05</t>
  </si>
  <si>
    <t>5901336297025</t>
  </si>
  <si>
    <t>Roto Klassik 6X/84K Verduisteringsgordijn; Handmatige bediening; Aluminium geleiders; Afmetingen: 11/11 (114/118 cm) ;Stofkleur: lichtgrijs lichtdicht (1-V05)</t>
  </si>
  <si>
    <t>671942</t>
  </si>
  <si>
    <t>ZRV 6X/84K DE 11/11 M AL 1-V06</t>
  </si>
  <si>
    <t>5901336305492</t>
  </si>
  <si>
    <t>Roto Klassik 6X/84K Verduisteringsgordijn; Handmatige bediening; Aluminium geleiders; Afmetingen: 11/11 (114/118 cm) ;Stofkleur: donkergrijs lichtdicht (1-V06)</t>
  </si>
  <si>
    <t>667708</t>
  </si>
  <si>
    <t>ZRV 6X/84K DE 11/11 M W_ 1-V01</t>
  </si>
  <si>
    <t>5901336263150</t>
  </si>
  <si>
    <t>Roto Klassik 6X/84K Verduisteringsgordijn; Handmatige bediening; Witte geleiders; Afmetingen: 11/11 (114/118 cm) ;Stofkleur: wit lichtdicht (1-V01)</t>
  </si>
  <si>
    <t>668555</t>
  </si>
  <si>
    <t>ZRV 6X/84K DE 11/11 M W_ 1-V02</t>
  </si>
  <si>
    <t>5901336271629</t>
  </si>
  <si>
    <t>Roto Klassik 6X/84K Verduisteringsgordijn; Handmatige bediening; Witte geleiders; Afmetingen: 11/11 (114/118 cm) ;Stofkleur: lichtbeige lichtdicht (1-V02)</t>
  </si>
  <si>
    <t>669402</t>
  </si>
  <si>
    <t>ZRV 6X/84K DE 11/11 M W_ 1-V03</t>
  </si>
  <si>
    <t>5901336280096</t>
  </si>
  <si>
    <t>Roto Klassik 6X/84K Verduisteringsgordijn; Handmatige bediening; Witte geleiders; Afmetingen: 11/11 (114/118 cm) ;Stofkleur: beige lichtdicht (1-V03)</t>
  </si>
  <si>
    <t>670249</t>
  </si>
  <si>
    <t>ZRV 6X/84K DE 11/11 M W_ 1-V04</t>
  </si>
  <si>
    <t>5901336288566</t>
  </si>
  <si>
    <t>Roto Klassik 6X/84K Verduisteringsgordijn; Handmatige bediening; Witte geleiders; Afmetingen: 11/11 (114/118 cm) ;Stofkleur: bruinbeige lichtdicht (1-V04)</t>
  </si>
  <si>
    <t>671096</t>
  </si>
  <si>
    <t>ZRV 6X/84K DE 11/11 M W_ 1-V05</t>
  </si>
  <si>
    <t>5901336297032</t>
  </si>
  <si>
    <t>Roto Klassik 6X/84K Verduisteringsgordijn; Handmatige bediening; Witte geleiders; Afmetingen: 11/11 (114/118 cm) ;Stofkleur: lichtgrijs lichtdicht (1-V05)</t>
  </si>
  <si>
    <t>671943</t>
  </si>
  <si>
    <t>ZRV 6X/84K DE 11/11 M W_ 1-V06</t>
  </si>
  <si>
    <t>5901336305508</t>
  </si>
  <si>
    <t>Roto Klassik 6X/84K Verduisteringsgordijn; Handmatige bediening; Witte geleiders; Afmetingen: 11/11 (114/118 cm) ;Stofkleur: donkergrijs lichtdicht (1-V06)</t>
  </si>
  <si>
    <t>667711</t>
  </si>
  <si>
    <t>ZRV 6X/84K DE 11/14 M AL 1-V01</t>
  </si>
  <si>
    <t>5901336263181</t>
  </si>
  <si>
    <t>Roto Klassik 6X/84K Verduisteringsgordijn; Handmatige bediening; Aluminium geleiders; Afmetingen: 11/14 (114/140 cm) ;Stofkleur: wit lichtdicht (1-V01)</t>
  </si>
  <si>
    <t>668558</t>
  </si>
  <si>
    <t>ZRV 6X/84K DE 11/14 M AL 1-V02</t>
  </si>
  <si>
    <t>5901336271650</t>
  </si>
  <si>
    <t>Roto Klassik 6X/84K Verduisteringsgordijn; Handmatige bediening; Aluminium geleiders; Afmetingen: 11/14 (114/140 cm) ;Stofkleur: lichtbeige lichtdicht (1-V02)</t>
  </si>
  <si>
    <t>669405</t>
  </si>
  <si>
    <t>ZRV 6X/84K DE 11/14 M AL 1-V03</t>
  </si>
  <si>
    <t>5901336280126</t>
  </si>
  <si>
    <t>Roto Klassik 6X/84K Verduisteringsgordijn; Handmatige bediening; Aluminium geleiders; Afmetingen: 11/14 (114/140 cm) ;Stofkleur: beige lichtdicht (1-V03)</t>
  </si>
  <si>
    <t>670252</t>
  </si>
  <si>
    <t>ZRV 6X/84K DE 11/14 M AL 1-V04</t>
  </si>
  <si>
    <t>5901336288597</t>
  </si>
  <si>
    <t>Roto Klassik 6X/84K Verduisteringsgordijn; Handmatige bediening; Aluminium geleiders; Afmetingen: 11/14 (114/140 cm) ;Stofkleur: bruinbeige lichtdicht (1-V04)</t>
  </si>
  <si>
    <t>671099</t>
  </si>
  <si>
    <t>ZRV 6X/84K DE 11/14 M AL 1-V05</t>
  </si>
  <si>
    <t>5901336297063</t>
  </si>
  <si>
    <t>Roto Klassik 6X/84K Verduisteringsgordijn; Handmatige bediening; Aluminium geleiders; Afmetingen: 11/14 (114/140 cm) ;Stofkleur: lichtgrijs lichtdicht (1-V05)</t>
  </si>
  <si>
    <t>671946</t>
  </si>
  <si>
    <t>ZRV 6X/84K DE 11/14 M AL 1-V06</t>
  </si>
  <si>
    <t>5901336305539</t>
  </si>
  <si>
    <t>Roto Klassik 6X/84K Verduisteringsgordijn; Handmatige bediening; Aluminium geleiders; Afmetingen: 11/14 (114/140 cm) ;Stofkleur: donkergrijs lichtdicht (1-V06)</t>
  </si>
  <si>
    <t>667712</t>
  </si>
  <si>
    <t>ZRV 6X/84K DE 11/14 M W_ 1-V01</t>
  </si>
  <si>
    <t>5901336263198</t>
  </si>
  <si>
    <t>Roto Klassik 6X/84K Verduisteringsgordijn; Handmatige bediening; Witte geleiders; Afmetingen: 11/14 (114/140 cm) ;Stofkleur: wit lichtdicht (1-V01)</t>
  </si>
  <si>
    <t>668559</t>
  </si>
  <si>
    <t>ZRV 6X/84K DE 11/14 M W_ 1-V02</t>
  </si>
  <si>
    <t>5901336271667</t>
  </si>
  <si>
    <t>Roto Klassik 6X/84K Verduisteringsgordijn; Handmatige bediening; Witte geleiders; Afmetingen: 11/14 (114/140 cm) ;Stofkleur: lichtbeige lichtdicht (1-V02)</t>
  </si>
  <si>
    <t>669406</t>
  </si>
  <si>
    <t>ZRV 6X/84K DE 11/14 M W_ 1-V03</t>
  </si>
  <si>
    <t>5901336280133</t>
  </si>
  <si>
    <t>Roto Klassik 6X/84K Verduisteringsgordijn; Handmatige bediening; Witte geleiders; Afmetingen: 11/14 (114/140 cm) ;Stofkleur: beige lichtdicht (1-V03)</t>
  </si>
  <si>
    <t>670253</t>
  </si>
  <si>
    <t>ZRV 6X/84K DE 11/14 M W_ 1-V04</t>
  </si>
  <si>
    <t>5901336288603</t>
  </si>
  <si>
    <t>Roto Klassik 6X/84K Verduisteringsgordijn; Handmatige bediening; Witte geleiders; Afmetingen: 11/14 (114/140 cm) ;Stofkleur: bruinbeige lichtdicht (1-V04)</t>
  </si>
  <si>
    <t>671100</t>
  </si>
  <si>
    <t>ZRV 6X/84K DE 11/14 M W_ 1-V05</t>
  </si>
  <si>
    <t>5901336297070</t>
  </si>
  <si>
    <t>Roto Klassik 6X/84K Verduisteringsgordijn; Handmatige bediening; Witte geleiders; Afmetingen: 11/14 (114/140 cm) ;Stofkleur: lichtgrijs lichtdicht (1-V05)</t>
  </si>
  <si>
    <t>671947</t>
  </si>
  <si>
    <t>ZRV 6X/84K DE 11/14 M W_ 1-V06</t>
  </si>
  <si>
    <t>5901336305546</t>
  </si>
  <si>
    <t>Roto Klassik 6X/84K Verduisteringsgordijn; Handmatige bediening; Witte geleiders; Afmetingen: 11/14 (114/140 cm) ;Stofkleur: donkergrijs lichtdicht (1-V06)</t>
  </si>
  <si>
    <t>667715</t>
  </si>
  <si>
    <t>ZRV 6X/84K DE 11/16 M AL 1-V01</t>
  </si>
  <si>
    <t>5901336263228</t>
  </si>
  <si>
    <t>Roto Klassik 6X/84K Verduisteringsgordijn; Handmatige bediening; Aluminium geleiders; Afmetingen: 11/16 (114/160 cm) ;Stofkleur: wit lichtdicht (1-V01)</t>
  </si>
  <si>
    <t>668562</t>
  </si>
  <si>
    <t>ZRV 6X/84K DE 11/16 M AL 1-V02</t>
  </si>
  <si>
    <t>5901336271698</t>
  </si>
  <si>
    <t>Roto Klassik 6X/84K Verduisteringsgordijn; Handmatige bediening; Aluminium geleiders; Afmetingen: 11/16 (114/160 cm) ;Stofkleur: lichtbeige lichtdicht (1-V02)</t>
  </si>
  <si>
    <t>669409</t>
  </si>
  <si>
    <t>ZRV 6X/84K DE 11/16 M AL 1-V03</t>
  </si>
  <si>
    <t>5901336280164</t>
  </si>
  <si>
    <t>Roto Klassik 6X/84K Verduisteringsgordijn; Handmatige bediening; Aluminium geleiders; Afmetingen: 11/16 (114/160 cm) ;Stofkleur: beige lichtdicht (1-V03)</t>
  </si>
  <si>
    <t>670256</t>
  </si>
  <si>
    <t>ZRV 6X/84K DE 11/16 M AL 1-V04</t>
  </si>
  <si>
    <t>5901336288634</t>
  </si>
  <si>
    <t>Roto Klassik 6X/84K Verduisteringsgordijn; Handmatige bediening; Aluminium geleiders; Afmetingen: 11/16 (114/160 cm) ;Stofkleur: bruinbeige lichtdicht (1-V04)</t>
  </si>
  <si>
    <t>671103</t>
  </si>
  <si>
    <t>ZRV 6X/84K DE 11/16 M AL 1-V05</t>
  </si>
  <si>
    <t>5901336297100</t>
  </si>
  <si>
    <t>Roto Klassik 6X/84K Verduisteringsgordijn; Handmatige bediening; Aluminium geleiders; Afmetingen: 11/16 (114/160 cm) ;Stofkleur: lichtgrijs lichtdicht (1-V05)</t>
  </si>
  <si>
    <t>671950</t>
  </si>
  <si>
    <t>ZRV 6X/84K DE 11/16 M AL 1-V06</t>
  </si>
  <si>
    <t>5901336305577</t>
  </si>
  <si>
    <t>Roto Klassik 6X/84K Verduisteringsgordijn; Handmatige bediening; Aluminium geleiders; Afmetingen: 11/16 (114/160 cm) ;Stofkleur: donkergrijs lichtdicht (1-V06)</t>
  </si>
  <si>
    <t>667716</t>
  </si>
  <si>
    <t>ZRV 6X/84K DE 11/16 M W_ 1-V01</t>
  </si>
  <si>
    <t>5901336263235</t>
  </si>
  <si>
    <t>Roto Klassik 6X/84K Verduisteringsgordijn; Handmatige bediening; Witte geleiders; Afmetingen: 11/16 (114/160 cm) ;Stofkleur: wit lichtdicht (1-V01)</t>
  </si>
  <si>
    <t>668563</t>
  </si>
  <si>
    <t>ZRV 6X/84K DE 11/16 M W_ 1-V02</t>
  </si>
  <si>
    <t>5901336271704</t>
  </si>
  <si>
    <t>Roto Klassik 6X/84K Verduisteringsgordijn; Handmatige bediening; Witte geleiders; Afmetingen: 11/16 (114/160 cm) ;Stofkleur: lichtbeige lichtdicht (1-V02)</t>
  </si>
  <si>
    <t>669410</t>
  </si>
  <si>
    <t>ZRV 6X/84K DE 11/16 M W_ 1-V03</t>
  </si>
  <si>
    <t>5901336280171</t>
  </si>
  <si>
    <t>Roto Klassik 6X/84K Verduisteringsgordijn; Handmatige bediening; Witte geleiders; Afmetingen: 11/16 (114/160 cm) ;Stofkleur: beige lichtdicht (1-V03)</t>
  </si>
  <si>
    <t>670257</t>
  </si>
  <si>
    <t>ZRV 6X/84K DE 11/16 M W_ 1-V04</t>
  </si>
  <si>
    <t>5901336288641</t>
  </si>
  <si>
    <t>Roto Klassik 6X/84K Verduisteringsgordijn; Handmatige bediening; Witte geleiders; Afmetingen: 11/16 (114/160 cm) ;Stofkleur: bruinbeige lichtdicht (1-V04)</t>
  </si>
  <si>
    <t>671104</t>
  </si>
  <si>
    <t>ZRV 6X/84K DE 11/16 M W_ 1-V05</t>
  </si>
  <si>
    <t>5901336297117</t>
  </si>
  <si>
    <t>Roto Klassik 6X/84K Verduisteringsgordijn; Handmatige bediening; Witte geleiders; Afmetingen: 11/16 (114/160 cm) ;Stofkleur: lichtgrijs lichtdicht (1-V05)</t>
  </si>
  <si>
    <t>671951</t>
  </si>
  <si>
    <t>ZRV 6X/84K DE 11/16 M W_ 1-V06</t>
  </si>
  <si>
    <t>5901336305584</t>
  </si>
  <si>
    <t>Roto Klassik 6X/84K Verduisteringsgordijn; Handmatige bediening; Witte geleiders; Afmetingen: 11/16 (114/160 cm) ;Stofkleur: donkergrijs lichtdicht (1-V06)</t>
  </si>
  <si>
    <t>667719</t>
  </si>
  <si>
    <t>ZRV 6X/84K DE 13/07 M AL 1-V01</t>
  </si>
  <si>
    <t>5901336263266</t>
  </si>
  <si>
    <t>Roto Klassik 6X/84K Verduisteringsgordijn; Handmatige bediening; Aluminium geleiders; Afmetingen: 13/07 (134/ 78 cm) ;Stofkleur: wit lichtdicht (1-V01)</t>
  </si>
  <si>
    <t>668566</t>
  </si>
  <si>
    <t>ZRV 6X/84K DE 13/07 M AL 1-V02</t>
  </si>
  <si>
    <t>5901336271735</t>
  </si>
  <si>
    <t>Roto Klassik 6X/84K Verduisteringsgordijn; Handmatige bediening; Aluminium geleiders; Afmetingen: 13/07 (134/ 78 cm) ;Stofkleur: lichtbeige lichtdicht (1-V02)</t>
  </si>
  <si>
    <t>669413</t>
  </si>
  <si>
    <t>ZRV 6X/84K DE 13/07 M AL 1-V03</t>
  </si>
  <si>
    <t>5901336280201</t>
  </si>
  <si>
    <t>Roto Klassik 6X/84K Verduisteringsgordijn; Handmatige bediening; Aluminium geleiders; Afmetingen: 13/07 (134/ 78 cm) ;Stofkleur: beige lichtdicht (1-V03)</t>
  </si>
  <si>
    <t>670260</t>
  </si>
  <si>
    <t>ZRV 6X/84K DE 13/07 M AL 1-V04</t>
  </si>
  <si>
    <t>5901336288672</t>
  </si>
  <si>
    <t>Roto Klassik 6X/84K Verduisteringsgordijn; Handmatige bediening; Aluminium geleiders; Afmetingen: 13/07 (134/ 78 cm) ;Stofkleur: bruinbeige lichtdicht (1-V04)</t>
  </si>
  <si>
    <t>671107</t>
  </si>
  <si>
    <t>ZRV 6X/84K DE 13/07 M AL 1-V05</t>
  </si>
  <si>
    <t>5901336297148</t>
  </si>
  <si>
    <t>Roto Klassik 6X/84K Verduisteringsgordijn; Handmatige bediening; Aluminium geleiders; Afmetingen: 13/07 (134/ 78 cm) ;Stofkleur: lichtgrijs lichtdicht (1-V05)</t>
  </si>
  <si>
    <t>671954</t>
  </si>
  <si>
    <t>ZRV 6X/84K DE 13/07 M AL 1-V06</t>
  </si>
  <si>
    <t>5901336305614</t>
  </si>
  <si>
    <t>Roto Klassik 6X/84K Verduisteringsgordijn; Handmatige bediening; Aluminium geleiders; Afmetingen: 13/07 (134/ 78 cm) ;Stofkleur: donkergrijs lichtdicht (1-V06)</t>
  </si>
  <si>
    <t>667720</t>
  </si>
  <si>
    <t>ZRV 6X/84K DE 13/07 M W_ 1-V01</t>
  </si>
  <si>
    <t>5901336263273</t>
  </si>
  <si>
    <t>Roto Klassik 6X/84K Verduisteringsgordijn; Handmatige bediening; Witte geleiders; Afmetingen: 13/07 (134/ 78 cm) ;Stofkleur: wit lichtdicht (1-V01)</t>
  </si>
  <si>
    <t>668567</t>
  </si>
  <si>
    <t>ZRV 6X/84K DE 13/07 M W_ 1-V02</t>
  </si>
  <si>
    <t>5901336271742</t>
  </si>
  <si>
    <t>Roto Klassik 6X/84K Verduisteringsgordijn; Handmatige bediening; Witte geleiders; Afmetingen: 13/07 (134/ 78 cm) ;Stofkleur: lichtbeige lichtdicht (1-V02)</t>
  </si>
  <si>
    <t>669414</t>
  </si>
  <si>
    <t>ZRV 6X/84K DE 13/07 M W_ 1-V03</t>
  </si>
  <si>
    <t>5901336280218</t>
  </si>
  <si>
    <t>Roto Klassik 6X/84K Verduisteringsgordijn; Handmatige bediening; Witte geleiders; Afmetingen: 13/07 (134/ 78 cm) ;Stofkleur: beige lichtdicht (1-V03)</t>
  </si>
  <si>
    <t>670261</t>
  </si>
  <si>
    <t>ZRV 6X/84K DE 13/07 M W_ 1-V04</t>
  </si>
  <si>
    <t>5901336288689</t>
  </si>
  <si>
    <t>Roto Klassik 6X/84K Verduisteringsgordijn; Handmatige bediening; Witte geleiders; Afmetingen: 13/07 (134/ 78 cm) ;Stofkleur: bruinbeige lichtdicht (1-V04)</t>
  </si>
  <si>
    <t>671108</t>
  </si>
  <si>
    <t>ZRV 6X/84K DE 13/07 M W_ 1-V05</t>
  </si>
  <si>
    <t>5901336297155</t>
  </si>
  <si>
    <t>Roto Klassik 6X/84K Verduisteringsgordijn; Handmatige bediening; Witte geleiders; Afmetingen: 13/07 (134/ 78 cm) ;Stofkleur: lichtgrijs lichtdicht (1-V05)</t>
  </si>
  <si>
    <t>671955</t>
  </si>
  <si>
    <t>ZRV 6X/84K DE 13/07 M W_ 1-V06</t>
  </si>
  <si>
    <t>5901336305621</t>
  </si>
  <si>
    <t>Roto Klassik 6X/84K Verduisteringsgordijn; Handmatige bediening; Witte geleiders; Afmetingen: 13/07 (134/ 78 cm) ;Stofkleur: donkergrijs lichtdicht (1-V06)</t>
  </si>
  <si>
    <t>667723</t>
  </si>
  <si>
    <t>ZRV 6X/84K DE 13/09 M AL 1-V01</t>
  </si>
  <si>
    <t>5901336263303</t>
  </si>
  <si>
    <t>Roto Klassik 6X/84K Verduisteringsgordijn; Handmatige bediening; Aluminium geleiders; Afmetingen: 13/09 (134/ 98 cm) ;Stofkleur: wit lichtdicht (1-V01)</t>
  </si>
  <si>
    <t>668570</t>
  </si>
  <si>
    <t>ZRV 6X/84K DE 13/09 M AL 1-V02</t>
  </si>
  <si>
    <t>5901336271773</t>
  </si>
  <si>
    <t>Roto Klassik 6X/84K Verduisteringsgordijn; Handmatige bediening; Aluminium geleiders; Afmetingen: 13/09 (134/ 98 cm) ;Stofkleur: lichtbeige lichtdicht (1-V02)</t>
  </si>
  <si>
    <t>669417</t>
  </si>
  <si>
    <t>ZRV 6X/84K DE 13/09 M AL 1-V03</t>
  </si>
  <si>
    <t>5901336280249</t>
  </si>
  <si>
    <t>Roto Klassik 6X/84K Verduisteringsgordijn; Handmatige bediening; Aluminium geleiders; Afmetingen: 13/09 (134/ 98 cm) ;Stofkleur: beige lichtdicht (1-V03)</t>
  </si>
  <si>
    <t>670264</t>
  </si>
  <si>
    <t>ZRV 6X/84K DE 13/09 M AL 1-V04</t>
  </si>
  <si>
    <t>5901336288719</t>
  </si>
  <si>
    <t>Roto Klassik 6X/84K Verduisteringsgordijn; Handmatige bediening; Aluminium geleiders; Afmetingen: 13/09 (134/ 98 cm) ;Stofkleur: bruinbeige lichtdicht (1-V04)</t>
  </si>
  <si>
    <t>671111</t>
  </si>
  <si>
    <t>ZRV 6X/84K DE 13/09 M AL 1-V05</t>
  </si>
  <si>
    <t>5901336297186</t>
  </si>
  <si>
    <t>Roto Klassik 6X/84K Verduisteringsgordijn; Handmatige bediening; Aluminium geleiders; Afmetingen: 13/09 (134/ 98 cm) ;Stofkleur: lichtgrijs lichtdicht (1-V05)</t>
  </si>
  <si>
    <t>671958</t>
  </si>
  <si>
    <t>ZRV 6X/84K DE 13/09 M AL 1-V06</t>
  </si>
  <si>
    <t>5901336305652</t>
  </si>
  <si>
    <t>Roto Klassik 6X/84K Verduisteringsgordijn; Handmatige bediening; Aluminium geleiders; Afmetingen: 13/09 (134/ 98 cm) ;Stofkleur: donkergrijs lichtdicht (1-V06)</t>
  </si>
  <si>
    <t>667724</t>
  </si>
  <si>
    <t>ZRV 6X/84K DE 13/09 M W_ 1-V01</t>
  </si>
  <si>
    <t>5901336263310</t>
  </si>
  <si>
    <t>Roto Klassik 6X/84K Verduisteringsgordijn; Handmatige bediening; Witte geleiders; Afmetingen: 13/09 (134/ 98 cm) ;Stofkleur: wit lichtdicht (1-V01)</t>
  </si>
  <si>
    <t>668571</t>
  </si>
  <si>
    <t>ZRV 6X/84K DE 13/09 M W_ 1-V02</t>
  </si>
  <si>
    <t>5901336271780</t>
  </si>
  <si>
    <t>Roto Klassik 6X/84K Verduisteringsgordijn; Handmatige bediening; Witte geleiders; Afmetingen: 13/09 (134/ 98 cm) ;Stofkleur: lichtbeige lichtdicht (1-V02)</t>
  </si>
  <si>
    <t>669418</t>
  </si>
  <si>
    <t>ZRV 6X/84K DE 13/09 M W_ 1-V03</t>
  </si>
  <si>
    <t>5901336280256</t>
  </si>
  <si>
    <t>Roto Klassik 6X/84K Verduisteringsgordijn; Handmatige bediening; Witte geleiders; Afmetingen: 13/09 (134/ 98 cm) ;Stofkleur: beige lichtdicht (1-V03)</t>
  </si>
  <si>
    <t>670265</t>
  </si>
  <si>
    <t>ZRV 6X/84K DE 13/09 M W_ 1-V04</t>
  </si>
  <si>
    <t>5901336288726</t>
  </si>
  <si>
    <t>Roto Klassik 6X/84K Verduisteringsgordijn; Handmatige bediening; Witte geleiders; Afmetingen: 13/09 (134/ 98 cm) ;Stofkleur: bruinbeige lichtdicht (1-V04)</t>
  </si>
  <si>
    <t>671112</t>
  </si>
  <si>
    <t>ZRV 6X/84K DE 13/09 M W_ 1-V05</t>
  </si>
  <si>
    <t>5901336297193</t>
  </si>
  <si>
    <t>Roto Klassik 6X/84K Verduisteringsgordijn; Handmatige bediening; Witte geleiders; Afmetingen: 13/09 (134/ 98 cm) ;Stofkleur: lichtgrijs lichtdicht (1-V05)</t>
  </si>
  <si>
    <t>671959</t>
  </si>
  <si>
    <t>ZRV 6X/84K DE 13/09 M W_ 1-V06</t>
  </si>
  <si>
    <t>5901336305669</t>
  </si>
  <si>
    <t>Roto Klassik 6X/84K Verduisteringsgordijn; Handmatige bediening; Witte geleiders; Afmetingen: 13/09 (134/ 98 cm) ;Stofkleur: donkergrijs lichtdicht (1-V06)</t>
  </si>
  <si>
    <t>667727</t>
  </si>
  <si>
    <t>ZRV 6X/84K DE 13/14 M AL 1-V01</t>
  </si>
  <si>
    <t>5901336263341</t>
  </si>
  <si>
    <t>Roto Klassik 6X/84K Verduisteringsgordijn; Handmatige bediening; Aluminium geleiders; Afmetingen: 13/14 (134/140 cm) ;Stofkleur: wit lichtdicht (1-V01)</t>
  </si>
  <si>
    <t>668574</t>
  </si>
  <si>
    <t>ZRV 6X/84K DE 13/14 M AL 1-V02</t>
  </si>
  <si>
    <t>5901336271810</t>
  </si>
  <si>
    <t>Roto Klassik 6X/84K Verduisteringsgordijn; Handmatige bediening; Aluminium geleiders; Afmetingen: 13/14 (134/140 cm) ;Stofkleur: lichtbeige lichtdicht (1-V02)</t>
  </si>
  <si>
    <t>669421</t>
  </si>
  <si>
    <t>ZRV 6X/84K DE 13/14 M AL 1-V03</t>
  </si>
  <si>
    <t>5901336280287</t>
  </si>
  <si>
    <t>Roto Klassik 6X/84K Verduisteringsgordijn; Handmatige bediening; Aluminium geleiders; Afmetingen: 13/14 (134/140 cm) ;Stofkleur: beige lichtdicht (1-V03)</t>
  </si>
  <si>
    <t>670268</t>
  </si>
  <si>
    <t>ZRV 6X/84K DE 13/14 M AL 1-V04</t>
  </si>
  <si>
    <t>5901336288757</t>
  </si>
  <si>
    <t>Roto Klassik 6X/84K Verduisteringsgordijn; Handmatige bediening; Aluminium geleiders; Afmetingen: 13/14 (134/140 cm) ;Stofkleur: bruinbeige lichtdicht (1-V04)</t>
  </si>
  <si>
    <t>671115</t>
  </si>
  <si>
    <t>ZRV 6X/84K DE 13/14 M AL 1-V05</t>
  </si>
  <si>
    <t>5901336297223</t>
  </si>
  <si>
    <t>Roto Klassik 6X/84K Verduisteringsgordijn; Handmatige bediening; Aluminium geleiders; Afmetingen: 13/14 (134/140 cm) ;Stofkleur: lichtgrijs lichtdicht (1-V05)</t>
  </si>
  <si>
    <t>671962</t>
  </si>
  <si>
    <t>ZRV 6X/84K DE 13/14 M AL 1-V06</t>
  </si>
  <si>
    <t>5901336305690</t>
  </si>
  <si>
    <t>Roto Klassik 6X/84K Verduisteringsgordijn; Handmatige bediening; Aluminium geleiders; Afmetingen: 13/14 (134/140 cm) ;Stofkleur: donkergrijs lichtdicht (1-V06)</t>
  </si>
  <si>
    <t>667728</t>
  </si>
  <si>
    <t>ZRV 6X/84K DE 13/14 M W_ 1-V01</t>
  </si>
  <si>
    <t>5901336263358</t>
  </si>
  <si>
    <t>Roto Klassik 6X/84K Verduisteringsgordijn; Handmatige bediening; Witte geleiders; Afmetingen: 13/14 (134/140 cm) ;Stofkleur: wit lichtdicht (1-V01)</t>
  </si>
  <si>
    <t>668575</t>
  </si>
  <si>
    <t>ZRV 6X/84K DE 13/14 M W_ 1-V02</t>
  </si>
  <si>
    <t>5901336271827</t>
  </si>
  <si>
    <t>Roto Klassik 6X/84K Verduisteringsgordijn; Handmatige bediening; Witte geleiders; Afmetingen: 13/14 (134/140 cm) ;Stofkleur: lichtbeige lichtdicht (1-V02)</t>
  </si>
  <si>
    <t>669422</t>
  </si>
  <si>
    <t>ZRV 6X/84K DE 13/14 M W_ 1-V03</t>
  </si>
  <si>
    <t>5901336280294</t>
  </si>
  <si>
    <t>Roto Klassik 6X/84K Verduisteringsgordijn; Handmatige bediening; Witte geleiders; Afmetingen: 13/14 (134/140 cm) ;Stofkleur: beige lichtdicht (1-V03)</t>
  </si>
  <si>
    <t>670269</t>
  </si>
  <si>
    <t>ZRV 6X/84K DE 13/14 M W_ 1-V04</t>
  </si>
  <si>
    <t>5901336288764</t>
  </si>
  <si>
    <t>Roto Klassik 6X/84K Verduisteringsgordijn; Handmatige bediening; Witte geleiders; Afmetingen: 13/14 (134/140 cm) ;Stofkleur: bruinbeige lichtdicht (1-V04)</t>
  </si>
  <si>
    <t>671116</t>
  </si>
  <si>
    <t>ZRV 6X/84K DE 13/14 M W_ 1-V05</t>
  </si>
  <si>
    <t>5901336297230</t>
  </si>
  <si>
    <t>Roto Klassik 6X/84K Verduisteringsgordijn; Handmatige bediening; Witte geleiders; Afmetingen: 13/14 (134/140 cm) ;Stofkleur: lichtgrijs lichtdicht (1-V05)</t>
  </si>
  <si>
    <t>671963</t>
  </si>
  <si>
    <t>ZRV 6X/84K DE 13/14 M W_ 1-V06</t>
  </si>
  <si>
    <t>5901336305706</t>
  </si>
  <si>
    <t>Roto Klassik 6X/84K Verduisteringsgordijn; Handmatige bediening; Witte geleiders; Afmetingen: 13/14 (134/140 cm) ;Stofkleur: donkergrijs lichtdicht (1-V06)</t>
  </si>
  <si>
    <t>667825</t>
  </si>
  <si>
    <t>ZRV R4/R7  DE 05/07 M AL 1-V01</t>
  </si>
  <si>
    <t>5901336264324</t>
  </si>
  <si>
    <t>Roto Designo R4/R7 Verduisteringsgordijn; Handmatige bediening; Aluminium geleiders; Afmetingen: 05/07 ( 54/ 78 cm) ;Stofkleur: wit lichtdicht (1-V01)</t>
  </si>
  <si>
    <t>668672</t>
  </si>
  <si>
    <t>ZRV R4/R7  DE 05/07 M AL 1-V02</t>
  </si>
  <si>
    <t>5901336272794</t>
  </si>
  <si>
    <t>Roto Designo R4/R7 Verduisteringsgordijn; Handmatige bediening; Aluminium geleiders; Afmetingen: 05/07 ( 54/ 78 cm) ;Stofkleur: lichtbeige lichtdicht (1-V02)</t>
  </si>
  <si>
    <t>669519</t>
  </si>
  <si>
    <t>ZRV R4/R7  DE 05/07 M AL 1-V03</t>
  </si>
  <si>
    <t>5901336281260</t>
  </si>
  <si>
    <t>Roto Designo R4/R7 Verduisteringsgordijn; Handmatige bediening; Aluminium geleiders; Afmetingen: 05/07 ( 54/ 78 cm) ;Stofkleur: beige lichtdicht (1-V03)</t>
  </si>
  <si>
    <t>670366</t>
  </si>
  <si>
    <t>ZRV R4/R7  DE 05/07 M AL 1-V04</t>
  </si>
  <si>
    <t>5901336289730</t>
  </si>
  <si>
    <t>Roto Designo R4/R7 Verduisteringsgordijn; Handmatige bediening; Aluminium geleiders; Afmetingen: 05/07 ( 54/ 78 cm) ;Stofkleur: bruinbeige lichtdicht (1-V04)</t>
  </si>
  <si>
    <t>671213</t>
  </si>
  <si>
    <t>ZRV R4/R7  DE 05/07 M AL 1-V05</t>
  </si>
  <si>
    <t>5901336298206</t>
  </si>
  <si>
    <t>Roto Designo R4/R7 Verduisteringsgordijn; Handmatige bediening; Aluminium geleiders; Afmetingen: 05/07 ( 54/ 78 cm) ;Stofkleur: lichtgrijs lichtdicht (1-V05)</t>
  </si>
  <si>
    <t>672060</t>
  </si>
  <si>
    <t>ZRV R4/R7  DE 05/07 M AL 1-V06</t>
  </si>
  <si>
    <t>5901336306673</t>
  </si>
  <si>
    <t>Roto Designo R4/R7 Verduisteringsgordijn; Handmatige bediening; Aluminium geleiders; Afmetingen: 05/07 ( 54/ 78 cm) ;Stofkleur: donkergrijs lichtdicht (1-V06)</t>
  </si>
  <si>
    <t>667826</t>
  </si>
  <si>
    <t>ZRV R4/R7  DE 05/07 M W_ 1-V01</t>
  </si>
  <si>
    <t>5901336264331</t>
  </si>
  <si>
    <t>Roto Designo R4/R7 Verduisteringsgordijn; Handmatige bediening; Witte geleiders; Afmetingen: 05/07 ( 54/ 78 cm) ;Stofkleur: wit lichtdicht (1-V01)</t>
  </si>
  <si>
    <t>668673</t>
  </si>
  <si>
    <t>ZRV R4/R7  DE 05/07 M W_ 1-V02</t>
  </si>
  <si>
    <t>5901336272800</t>
  </si>
  <si>
    <t>Roto Designo R4/R7 Verduisteringsgordijn; Handmatige bediening; Witte geleiders; Afmetingen: 05/07 ( 54/ 78 cm) ;Stofkleur: lichtbeige lichtdicht (1-V02)</t>
  </si>
  <si>
    <t>669520</t>
  </si>
  <si>
    <t>ZRV R4/R7  DE 05/07 M W_ 1-V03</t>
  </si>
  <si>
    <t>5901336281277</t>
  </si>
  <si>
    <t>Roto Designo R4/R7 Verduisteringsgordijn; Handmatige bediening; Witte geleiders; Afmetingen: 05/07 ( 54/ 78 cm) ;Stofkleur: beige lichtdicht (1-V03)</t>
  </si>
  <si>
    <t>670367</t>
  </si>
  <si>
    <t>ZRV R4/R7  DE 05/07 M W_ 1-V04</t>
  </si>
  <si>
    <t>5901336289747</t>
  </si>
  <si>
    <t>Roto Designo R4/R7 Verduisteringsgordijn; Handmatige bediening; Witte geleiders; Afmetingen: 05/07 ( 54/ 78 cm) ;Stofkleur: bruinbeige lichtdicht (1-V04)</t>
  </si>
  <si>
    <t>671214</t>
  </si>
  <si>
    <t>ZRV R4/R7  DE 05/07 M W_ 1-V05</t>
  </si>
  <si>
    <t>5901336298213</t>
  </si>
  <si>
    <t>Roto Designo R4/R7 Verduisteringsgordijn; Handmatige bediening; Witte geleiders; Afmetingen: 05/07 ( 54/ 78 cm) ;Stofkleur: lichtgrijs lichtdicht (1-V05)</t>
  </si>
  <si>
    <t>672061</t>
  </si>
  <si>
    <t>ZRV R4/R7  DE 05/07 M W_ 1-V06</t>
  </si>
  <si>
    <t>5901336306680</t>
  </si>
  <si>
    <t>Roto Designo R4/R7 Verduisteringsgordijn; Handmatige bediening; Witte geleiders; Afmetingen: 05/07 ( 54/ 78 cm) ;Stofkleur: donkergrijs lichtdicht (1-V06)</t>
  </si>
  <si>
    <t>667829</t>
  </si>
  <si>
    <t>ZRV R4/R7  DE 05/09 M AL 1-V01</t>
  </si>
  <si>
    <t>5901336264362</t>
  </si>
  <si>
    <t>Roto Designo R4/R7 Verduisteringsgordijn; Handmatige bediening; Aluminium geleiders; Afmetingen: 05/09 ( 54/ 98 cm) ;Stofkleur: wit lichtdicht (1-V01)</t>
  </si>
  <si>
    <t>668676</t>
  </si>
  <si>
    <t>ZRV R4/R7  DE 05/09 M AL 1-V02</t>
  </si>
  <si>
    <t>5901336272831</t>
  </si>
  <si>
    <t>Roto Designo R4/R7 Verduisteringsgordijn; Handmatige bediening; Aluminium geleiders; Afmetingen: 05/09 ( 54/ 98 cm) ;Stofkleur: lichtbeige lichtdicht (1-V02)</t>
  </si>
  <si>
    <t>669523</t>
  </si>
  <si>
    <t>ZRV R4/R7  DE 05/09 M AL 1-V03</t>
  </si>
  <si>
    <t>5901336281307</t>
  </si>
  <si>
    <t>Roto Designo R4/R7 Verduisteringsgordijn; Handmatige bediening; Aluminium geleiders; Afmetingen: 05/09 ( 54/ 98 cm) ;Stofkleur: beige lichtdicht (1-V03)</t>
  </si>
  <si>
    <t>670370</t>
  </si>
  <si>
    <t>ZRV R4/R7  DE 05/09 M AL 1-V04</t>
  </si>
  <si>
    <t>5901336289778</t>
  </si>
  <si>
    <t>Roto Designo R4/R7 Verduisteringsgordijn; Handmatige bediening; Aluminium geleiders; Afmetingen: 05/09 ( 54/ 98 cm) ;Stofkleur: bruinbeige lichtdicht (1-V04)</t>
  </si>
  <si>
    <t>671217</t>
  </si>
  <si>
    <t>ZRV R4/R7  DE 05/09 M AL 1-V05</t>
  </si>
  <si>
    <t>5901336298244</t>
  </si>
  <si>
    <t>Roto Designo R4/R7 Verduisteringsgordijn; Handmatige bediening; Aluminium geleiders; Afmetingen: 05/09 ( 54/ 98 cm) ;Stofkleur: lichtgrijs lichtdicht (1-V05)</t>
  </si>
  <si>
    <t>672064</t>
  </si>
  <si>
    <t>ZRV R4/R7  DE 05/09 M AL 1-V06</t>
  </si>
  <si>
    <t>5901336306710</t>
  </si>
  <si>
    <t>Roto Designo R4/R7 Verduisteringsgordijn; Handmatige bediening; Aluminium geleiders; Afmetingen: 05/09 ( 54/ 98 cm) ;Stofkleur: donkergrijs lichtdicht (1-V06)</t>
  </si>
  <si>
    <t>667830</t>
  </si>
  <si>
    <t>ZRV R4/R7  DE 05/09 M W_ 1-V01</t>
  </si>
  <si>
    <t>5901336264379</t>
  </si>
  <si>
    <t>Roto Designo R4/R7 Verduisteringsgordijn; Handmatige bediening; Witte geleiders; Afmetingen: 05/09 ( 54/ 98 cm) ;Stofkleur: wit lichtdicht (1-V01)</t>
  </si>
  <si>
    <t>668677</t>
  </si>
  <si>
    <t>ZRV R4/R7  DE 05/09 M W_ 1-V02</t>
  </si>
  <si>
    <t>5901336272848</t>
  </si>
  <si>
    <t>Roto Designo R4/R7 Verduisteringsgordijn; Handmatige bediening; Witte geleiders; Afmetingen: 05/09 ( 54/ 98 cm) ;Stofkleur: lichtbeige lichtdicht (1-V02)</t>
  </si>
  <si>
    <t>669524</t>
  </si>
  <si>
    <t>ZRV R4/R7  DE 05/09 M W_ 1-V03</t>
  </si>
  <si>
    <t>5901336281314</t>
  </si>
  <si>
    <t>Roto Designo R4/R7 Verduisteringsgordijn; Handmatige bediening; Witte geleiders; Afmetingen: 05/09 ( 54/ 98 cm) ;Stofkleur: beige lichtdicht (1-V03)</t>
  </si>
  <si>
    <t>670371</t>
  </si>
  <si>
    <t>ZRV R4/R7  DE 05/09 M W_ 1-V04</t>
  </si>
  <si>
    <t>5901336289785</t>
  </si>
  <si>
    <t>Roto Designo R4/R7 Verduisteringsgordijn; Handmatige bediening; Witte geleiders; Afmetingen: 05/09 ( 54/ 98 cm) ;Stofkleur: bruinbeige lichtdicht (1-V04)</t>
  </si>
  <si>
    <t>671218</t>
  </si>
  <si>
    <t>ZRV R4/R7  DE 05/09 M W_ 1-V05</t>
  </si>
  <si>
    <t>5901336298251</t>
  </si>
  <si>
    <t>Roto Designo R4/R7 Verduisteringsgordijn; Handmatige bediening; Witte geleiders; Afmetingen: 05/09 ( 54/ 98 cm) ;Stofkleur: lichtgrijs lichtdicht (1-V05)</t>
  </si>
  <si>
    <t>672065</t>
  </si>
  <si>
    <t>ZRV R4/R7  DE 05/09 M W_ 1-V06</t>
  </si>
  <si>
    <t>5901336306727</t>
  </si>
  <si>
    <t>Roto Designo R4/R7 Verduisteringsgordijn; Handmatige bediening; Witte geleiders; Afmetingen: 05/09 ( 54/ 98 cm) ;Stofkleur: donkergrijs lichtdicht (1-V06)</t>
  </si>
  <si>
    <t>667833</t>
  </si>
  <si>
    <t>ZRV R4/R7  DE 05/11 M AL 1-V01</t>
  </si>
  <si>
    <t>5901336264409</t>
  </si>
  <si>
    <t>Roto Designo R4/R7 Verduisteringsgordijn; Handmatige bediening; Aluminium geleiders; Afmetingen: 05/11 ( 54/118 cm) ;Stofkleur: wit lichtdicht (1-V01)</t>
  </si>
  <si>
    <t>668680</t>
  </si>
  <si>
    <t>ZRV R4/R7  DE 05/11 M AL 1-V02</t>
  </si>
  <si>
    <t>5901336272879</t>
  </si>
  <si>
    <t>Roto Designo R4/R7 Verduisteringsgordijn; Handmatige bediening; Aluminium geleiders; Afmetingen: 05/11 ( 54/118 cm) ;Stofkleur: lichtbeige lichtdicht (1-V02)</t>
  </si>
  <si>
    <t>669527</t>
  </si>
  <si>
    <t>ZRV R4/R7  DE 05/11 M AL 1-V03</t>
  </si>
  <si>
    <t>5901336281345</t>
  </si>
  <si>
    <t>Roto Designo R4/R7 Verduisteringsgordijn; Handmatige bediening; Aluminium geleiders; Afmetingen: 05/11 ( 54/118 cm) ;Stofkleur: beige lichtdicht (1-V03)</t>
  </si>
  <si>
    <t>670374</t>
  </si>
  <si>
    <t>ZRV R4/R7  DE 05/11 M AL 1-V04</t>
  </si>
  <si>
    <t>5901336289815</t>
  </si>
  <si>
    <t>Roto Designo R4/R7 Verduisteringsgordijn; Handmatige bediening; Aluminium geleiders; Afmetingen: 05/11 ( 54/118 cm) ;Stofkleur: bruinbeige lichtdicht (1-V04)</t>
  </si>
  <si>
    <t>672068</t>
  </si>
  <si>
    <t>ZRV R4/R7  DE 05/11 M AL 1-V06</t>
  </si>
  <si>
    <t>5901336306758</t>
  </si>
  <si>
    <t>Roto Designo R4/R7 Verduisteringsgordijn; Handmatige bediening; Aluminium geleiders; Afmetingen: 05/11 ( 54/118 cm) ;Stofkleur: donkergrijs lichtdicht (1-V06)</t>
  </si>
  <si>
    <t>667834</t>
  </si>
  <si>
    <t>ZRV R4/R7  DE 05/11 M W_ 1-V01</t>
  </si>
  <si>
    <t>5901336264416</t>
  </si>
  <si>
    <t>Roto Designo R4/R7 Verduisteringsgordijn; Handmatige bediening; Witte geleiders; Afmetingen: 05/11 ( 54/118 cm) ;Stofkleur: wit lichtdicht (1-V01)</t>
  </si>
  <si>
    <t>668681</t>
  </si>
  <si>
    <t>ZRV R4/R7  DE 05/11 M W_ 1-V02</t>
  </si>
  <si>
    <t>5901336272886</t>
  </si>
  <si>
    <t>Roto Designo R4/R7 Verduisteringsgordijn; Handmatige bediening; Witte geleiders; Afmetingen: 05/11 ( 54/118 cm) ;Stofkleur: lichtbeige lichtdicht (1-V02)</t>
  </si>
  <si>
    <t>669528</t>
  </si>
  <si>
    <t>ZRV R4/R7  DE 05/11 M W_ 1-V03</t>
  </si>
  <si>
    <t>5901336281352</t>
  </si>
  <si>
    <t>Roto Designo R4/R7 Verduisteringsgordijn; Handmatige bediening; Witte geleiders; Afmetingen: 05/11 ( 54/118 cm) ;Stofkleur: beige lichtdicht (1-V03)</t>
  </si>
  <si>
    <t>670375</t>
  </si>
  <si>
    <t>ZRV R4/R7  DE 05/11 M W_ 1-V04</t>
  </si>
  <si>
    <t>5901336289822</t>
  </si>
  <si>
    <t>Roto Designo R4/R7 Verduisteringsgordijn; Handmatige bediening; Witte geleiders; Afmetingen: 05/11 ( 54/118 cm) ;Stofkleur: bruinbeige lichtdicht (1-V04)</t>
  </si>
  <si>
    <t>671222</t>
  </si>
  <si>
    <t>ZRV R4/R7  DE 05/11 M W_ 1-V05</t>
  </si>
  <si>
    <t>5901336298299</t>
  </si>
  <si>
    <t>Roto Designo R4/R7 Verduisteringsgordijn; Handmatige bediening; Witte geleiders; Afmetingen: 05/11 ( 54/118 cm) ;Stofkleur: lichtgrijs lichtdicht (1-V05)</t>
  </si>
  <si>
    <t>672069</t>
  </si>
  <si>
    <t>ZRV R4/R7  DE 05/11 M W_ 1-V06</t>
  </si>
  <si>
    <t>5901336306765</t>
  </si>
  <si>
    <t>Roto Designo R4/R7 Verduisteringsgordijn; Handmatige bediening; Witte geleiders; Afmetingen: 05/11 ( 54/118 cm) ;Stofkleur: donkergrijs lichtdicht (1-V06)</t>
  </si>
  <si>
    <t>667837</t>
  </si>
  <si>
    <t>ZRV R4/R7  DE 06/09 M AL 1-V01</t>
  </si>
  <si>
    <t>5901336264447</t>
  </si>
  <si>
    <t>Roto Designo R4/R7 Verduisteringsgordijn; Handmatige bediening; Aluminium geleiders; Afmetingen: 06/09 ( 61/ 98 cm) ;Stofkleur: wit lichtdicht (1-V01)</t>
  </si>
  <si>
    <t>668684</t>
  </si>
  <si>
    <t>ZRV R4/R7  DE 06/09 M AL 1-V02</t>
  </si>
  <si>
    <t>5901336272916</t>
  </si>
  <si>
    <t>Roto Designo R4/R7 Verduisteringsgordijn; Handmatige bediening; Aluminium geleiders; Afmetingen: 06/09 ( 61/ 98 cm) ;Stofkleur: lichtbeige lichtdicht (1-V02)</t>
  </si>
  <si>
    <t>669531</t>
  </si>
  <si>
    <t>ZRV R4/R7  DE 06/09 M AL 1-V03</t>
  </si>
  <si>
    <t>5901336281383</t>
  </si>
  <si>
    <t>Roto Designo R4/R7 Verduisteringsgordijn; Handmatige bediening; Aluminium geleiders; Afmetingen: 06/09 ( 61/ 98 cm) ;Stofkleur: beige lichtdicht (1-V03)</t>
  </si>
  <si>
    <t>670378</t>
  </si>
  <si>
    <t>ZRV R4/R7  DE 06/09 M AL 1-V04</t>
  </si>
  <si>
    <t>5901336289853</t>
  </si>
  <si>
    <t>Roto Designo R4/R7 Verduisteringsgordijn; Handmatige bediening; Aluminium geleiders; Afmetingen: 06/09 ( 61/ 98 cm) ;Stofkleur: bruinbeige lichtdicht (1-V04)</t>
  </si>
  <si>
    <t>671225</t>
  </si>
  <si>
    <t>ZRV R4/R7  DE 06/09 M AL 1-V05</t>
  </si>
  <si>
    <t>5901336298329</t>
  </si>
  <si>
    <t>Roto Designo R4/R7 Verduisteringsgordijn; Handmatige bediening; Aluminium geleiders; Afmetingen: 06/09 ( 61/ 98 cm) ;Stofkleur: lichtgrijs lichtdicht (1-V05)</t>
  </si>
  <si>
    <t>672072</t>
  </si>
  <si>
    <t>ZRV R4/R7  DE 06/09 M AL 1-V06</t>
  </si>
  <si>
    <t>5901336306796</t>
  </si>
  <si>
    <t>Roto Designo R4/R7 Verduisteringsgordijn; Handmatige bediening; Aluminium geleiders; Afmetingen: 06/09 ( 61/ 98 cm) ;Stofkleur: donkergrijs lichtdicht (1-V06)</t>
  </si>
  <si>
    <t>667838</t>
  </si>
  <si>
    <t>ZRV R4/R7  DE 06/09 M W_ 1-V01</t>
  </si>
  <si>
    <t>5901336264454</t>
  </si>
  <si>
    <t>Roto Designo R4/R7 Verduisteringsgordijn; Handmatige bediening; Witte geleiders; Afmetingen: 06/09 ( 61/ 98 cm) ;Stofkleur: wit lichtdicht (1-V01)</t>
  </si>
  <si>
    <t>668685</t>
  </si>
  <si>
    <t>ZRV R4/R7  DE 06/09 M W_ 1-V02</t>
  </si>
  <si>
    <t>5901336272923</t>
  </si>
  <si>
    <t>Roto Designo R4/R7 Verduisteringsgordijn; Handmatige bediening; Witte geleiders; Afmetingen: 06/09 ( 61/ 98 cm) ;Stofkleur: lichtbeige lichtdicht (1-V02)</t>
  </si>
  <si>
    <t>669532</t>
  </si>
  <si>
    <t>ZRV R4/R7  DE 06/09 M W_ 1-V03</t>
  </si>
  <si>
    <t>5901336281390</t>
  </si>
  <si>
    <t>Roto Designo R4/R7 Verduisteringsgordijn; Handmatige bediening; Witte geleiders; Afmetingen: 06/09 ( 61/ 98 cm) ;Stofkleur: beige lichtdicht (1-V03)</t>
  </si>
  <si>
    <t>670379</t>
  </si>
  <si>
    <t>ZRV R4/R7  DE 06/09 M W_ 1-V04</t>
  </si>
  <si>
    <t>5901336289860</t>
  </si>
  <si>
    <t>Roto Designo R4/R7 Verduisteringsgordijn; Handmatige bediening; Witte geleiders; Afmetingen: 06/09 ( 61/ 98 cm) ;Stofkleur: bruinbeige lichtdicht (1-V04)</t>
  </si>
  <si>
    <t>671226</t>
  </si>
  <si>
    <t>ZRV R4/R7  DE 06/09 M W_ 1-V05</t>
  </si>
  <si>
    <t>5901336298336</t>
  </si>
  <si>
    <t>Roto Designo R4/R7 Verduisteringsgordijn; Handmatige bediening; Witte geleiders; Afmetingen: 06/09 ( 61/ 98 cm) ;Stofkleur: lichtgrijs lichtdicht (1-V05)</t>
  </si>
  <si>
    <t>672073</t>
  </si>
  <si>
    <t>ZRV R4/R7  DE 06/09 M W_ 1-V06</t>
  </si>
  <si>
    <t>5901336306802</t>
  </si>
  <si>
    <t>Roto Designo R4/R7 Verduisteringsgordijn; Handmatige bediening; Witte geleiders; Afmetingen: 06/09 ( 61/ 98 cm) ;Stofkleur: donkergrijs lichtdicht (1-V06)</t>
  </si>
  <si>
    <t>667841</t>
  </si>
  <si>
    <t>ZRV R4/R7  DE 06/11 M AL 1-V01</t>
  </si>
  <si>
    <t>5901336264485</t>
  </si>
  <si>
    <t>Roto Designo R4/R7 Verduisteringsgordijn; Handmatige bediening; Aluminium geleiders; Afmetingen: 06/11 ( 61/118 cm) ;Stofkleur: wit lichtdicht (1-V01)</t>
  </si>
  <si>
    <t>668688</t>
  </si>
  <si>
    <t>ZRV R4/R7  DE 06/11 M AL 1-V02</t>
  </si>
  <si>
    <t>5901336272954</t>
  </si>
  <si>
    <t>Roto Designo R4/R7 Verduisteringsgordijn; Handmatige bediening; Aluminium geleiders; Afmetingen: 06/11 ( 61/118 cm) ;Stofkleur: lichtbeige lichtdicht (1-V02)</t>
  </si>
  <si>
    <t>669535</t>
  </si>
  <si>
    <t>ZRV R4/R7  DE 06/11 M AL 1-V03</t>
  </si>
  <si>
    <t>5901336281420</t>
  </si>
  <si>
    <t>Roto Designo R4/R7 Verduisteringsgordijn; Handmatige bediening; Aluminium geleiders; Afmetingen: 06/11 ( 61/118 cm) ;Stofkleur: beige lichtdicht (1-V03)</t>
  </si>
  <si>
    <t>670382</t>
  </si>
  <si>
    <t>ZRV R4/R7  DE 06/11 M AL 1-V04</t>
  </si>
  <si>
    <t>5901336289891</t>
  </si>
  <si>
    <t>Roto Designo R4/R7 Verduisteringsgordijn; Handmatige bediening; Aluminium geleiders; Afmetingen: 06/11 ( 61/118 cm) ;Stofkleur: bruinbeige lichtdicht (1-V04)</t>
  </si>
  <si>
    <t>671229</t>
  </si>
  <si>
    <t>ZRV R4/R7  DE 06/11 M AL 1-V05</t>
  </si>
  <si>
    <t>5901336298367</t>
  </si>
  <si>
    <t>Roto Designo R4/R7 Verduisteringsgordijn; Handmatige bediening; Aluminium geleiders; Afmetingen: 06/11 ( 61/118 cm) ;Stofkleur: lichtgrijs lichtdicht (1-V05)</t>
  </si>
  <si>
    <t>672076</t>
  </si>
  <si>
    <t>ZRV R4/R7  DE 06/11 M AL 1-V06</t>
  </si>
  <si>
    <t>5901336306833</t>
  </si>
  <si>
    <t>Roto Designo R4/R7 Verduisteringsgordijn; Handmatige bediening; Aluminium geleiders; Afmetingen: 06/11 ( 61/118 cm) ;Stofkleur: donkergrijs lichtdicht (1-V06)</t>
  </si>
  <si>
    <t>667842</t>
  </si>
  <si>
    <t>ZRV R4/R7  DE 06/11 M W_ 1-V01</t>
  </si>
  <si>
    <t>5901336264492</t>
  </si>
  <si>
    <t>Roto Designo R4/R7 Verduisteringsgordijn; Handmatige bediening; Witte geleiders; Afmetingen: 06/11 ( 61/118 cm) ;Stofkleur: wit lichtdicht (1-V01)</t>
  </si>
  <si>
    <t>668689</t>
  </si>
  <si>
    <t>ZRV R4/R7  DE 06/11 M W_ 1-V02</t>
  </si>
  <si>
    <t>5901336272961</t>
  </si>
  <si>
    <t>Roto Designo R4/R7 Verduisteringsgordijn; Handmatige bediening; Witte geleiders; Afmetingen: 06/11 ( 61/118 cm) ;Stofkleur: lichtbeige lichtdicht (1-V02)</t>
  </si>
  <si>
    <t>669536</t>
  </si>
  <si>
    <t>ZRV R4/R7  DE 06/11 M W_ 1-V03</t>
  </si>
  <si>
    <t>5901336281437</t>
  </si>
  <si>
    <t>Roto Designo R4/R7 Verduisteringsgordijn; Handmatige bediening; Witte geleiders; Afmetingen: 06/11 ( 61/118 cm) ;Stofkleur: beige lichtdicht (1-V03)</t>
  </si>
  <si>
    <t>670383</t>
  </si>
  <si>
    <t>ZRV R4/R7  DE 06/11 M W_ 1-V04</t>
  </si>
  <si>
    <t>5901336289907</t>
  </si>
  <si>
    <t>Roto Designo R4/R7 Verduisteringsgordijn; Handmatige bediening; Witte geleiders; Afmetingen: 06/11 ( 61/118 cm) ;Stofkleur: bruinbeige lichtdicht (1-V04)</t>
  </si>
  <si>
    <t>671230</t>
  </si>
  <si>
    <t>ZRV R4/R7  DE 06/11 M W_ 1-V05</t>
  </si>
  <si>
    <t>5901336298374</t>
  </si>
  <si>
    <t>Roto Designo R4/R7 Verduisteringsgordijn; Handmatige bediening; Witte geleiders; Afmetingen: 06/11 ( 61/118 cm) ;Stofkleur: lichtgrijs lichtdicht (1-V05)</t>
  </si>
  <si>
    <t>672077</t>
  </si>
  <si>
    <t>ZRV R4/R7  DE 06/11 M W_ 1-V06</t>
  </si>
  <si>
    <t>5901336306840</t>
  </si>
  <si>
    <t>Roto Designo R4/R7 Verduisteringsgordijn; Handmatige bediening; Witte geleiders; Afmetingen: 06/11 ( 61/118 cm) ;Stofkleur: donkergrijs lichtdicht (1-V06)</t>
  </si>
  <si>
    <t>667845</t>
  </si>
  <si>
    <t>ZRV R4/R7  DE 06/14 M AL 1-V01</t>
  </si>
  <si>
    <t>5901336264522</t>
  </si>
  <si>
    <t>Roto Designo R4/R7 Verduisteringsgordijn; Handmatige bediening; Aluminium geleiders; Afmetingen: 06/14 ( 61/140 cm) ;Stofkleur: wit lichtdicht (1-V01)</t>
  </si>
  <si>
    <t>668692</t>
  </si>
  <si>
    <t>ZRV R4/R7  DE 06/14 M AL 1-V02</t>
  </si>
  <si>
    <t>5901336272992</t>
  </si>
  <si>
    <t>Roto Designo R4/R7 Verduisteringsgordijn; Handmatige bediening; Aluminium geleiders; Afmetingen: 06/14 ( 61/140 cm) ;Stofkleur: lichtbeige lichtdicht (1-V02)</t>
  </si>
  <si>
    <t>669539</t>
  </si>
  <si>
    <t>ZRV R4/R7  DE 06/14 M AL 1-V03</t>
  </si>
  <si>
    <t>5901336281468</t>
  </si>
  <si>
    <t>Roto Designo R4/R7 Verduisteringsgordijn; Handmatige bediening; Aluminium geleiders; Afmetingen: 06/14 ( 61/140 cm) ;Stofkleur: beige lichtdicht (1-V03)</t>
  </si>
  <si>
    <t>670386</t>
  </si>
  <si>
    <t>ZRV R4/R7  DE 06/14 M AL 1-V04</t>
  </si>
  <si>
    <t>5901336289938</t>
  </si>
  <si>
    <t>Roto Designo R4/R7 Verduisteringsgordijn; Handmatige bediening; Aluminium geleiders; Afmetingen: 06/14 ( 61/140 cm) ;Stofkleur: bruinbeige lichtdicht (1-V04)</t>
  </si>
  <si>
    <t>671233</t>
  </si>
  <si>
    <t>ZRV R4/R7  DE 06/14 M AL 1-V05</t>
  </si>
  <si>
    <t>5901336298404</t>
  </si>
  <si>
    <t>Roto Designo R4/R7 Verduisteringsgordijn; Handmatige bediening; Aluminium geleiders; Afmetingen: 06/14 ( 61/140 cm) ;Stofkleur: lichtgrijs lichtdicht (1-V05)</t>
  </si>
  <si>
    <t>672080</t>
  </si>
  <si>
    <t>ZRV R4/R7  DE 06/14 M AL 1-V06</t>
  </si>
  <si>
    <t>5901336306871</t>
  </si>
  <si>
    <t>Roto Designo R4/R7 Verduisteringsgordijn; Handmatige bediening; Aluminium geleiders; Afmetingen: 06/14 ( 61/140 cm) ;Stofkleur: donkergrijs lichtdicht (1-V06)</t>
  </si>
  <si>
    <t>667846</t>
  </si>
  <si>
    <t>ZRV R4/R7  DE 06/14 M W_ 1-V01</t>
  </si>
  <si>
    <t>5901336264539</t>
  </si>
  <si>
    <t>Roto Designo R4/R7 Verduisteringsgordijn; Handmatige bediening; Witte geleiders; Afmetingen: 06/14 ( 61/140 cm) ;Stofkleur: wit lichtdicht (1-V01)</t>
  </si>
  <si>
    <t>668693</t>
  </si>
  <si>
    <t>ZRV R4/R7  DE 06/14 M W_ 1-V02</t>
  </si>
  <si>
    <t>5901336273005</t>
  </si>
  <si>
    <t>Roto Designo R4/R7 Verduisteringsgordijn; Handmatige bediening; Witte geleiders; Afmetingen: 06/14 ( 61/140 cm) ;Stofkleur: lichtbeige lichtdicht (1-V02)</t>
  </si>
  <si>
    <t>669540</t>
  </si>
  <si>
    <t>ZRV R4/R7  DE 06/14 M W_ 1-V03</t>
  </si>
  <si>
    <t>5901336281475</t>
  </si>
  <si>
    <t>Roto Designo R4/R7 Verduisteringsgordijn; Handmatige bediening; Witte geleiders; Afmetingen: 06/14 ( 61/140 cm) ;Stofkleur: beige lichtdicht (1-V03)</t>
  </si>
  <si>
    <t>670387</t>
  </si>
  <si>
    <t>ZRV R4/R7  DE 06/14 M W_ 1-V04</t>
  </si>
  <si>
    <t>5901336289945</t>
  </si>
  <si>
    <t>Roto Designo R4/R7 Verduisteringsgordijn; Handmatige bediening; Witte geleiders; Afmetingen: 06/14 ( 61/140 cm) ;Stofkleur: bruinbeige lichtdicht (1-V04)</t>
  </si>
  <si>
    <t>671234</t>
  </si>
  <si>
    <t>ZRV R4/R7  DE 06/14 M W_ 1-V05</t>
  </si>
  <si>
    <t>5901336298411</t>
  </si>
  <si>
    <t>Roto Designo R4/R7 Verduisteringsgordijn; Handmatige bediening; Witte geleiders; Afmetingen: 06/14 ( 61/140 cm) ;Stofkleur: lichtgrijs lichtdicht (1-V05)</t>
  </si>
  <si>
    <t>672081</t>
  </si>
  <si>
    <t>ZRV R4/R7  DE 06/14 M W_ 1-V06</t>
  </si>
  <si>
    <t>5901336306888</t>
  </si>
  <si>
    <t>Roto Designo R4/R7 Verduisteringsgordijn; Handmatige bediening; Witte geleiders; Afmetingen: 06/14 ( 61/140 cm) ;Stofkleur: donkergrijs lichtdicht (1-V06)</t>
  </si>
  <si>
    <t>667853</t>
  </si>
  <si>
    <t>ZRV R4/R7  DE 07/06 M AL 1-V01</t>
  </si>
  <si>
    <t>5901336264607</t>
  </si>
  <si>
    <t>Roto Designo R4/R7 Verduisteringsgordijn; Handmatige bediening; Aluminium geleiders; Afmetingen: 07/06 ( 74/ 61 cm) ;Stofkleur: wit lichtdicht (1-V01)</t>
  </si>
  <si>
    <t>668700</t>
  </si>
  <si>
    <t>ZRV R4/R7  DE 07/06 M AL 1-V02</t>
  </si>
  <si>
    <t>5901336273074</t>
  </si>
  <si>
    <t>Roto Designo R4/R7 Verduisteringsgordijn; Handmatige bediening; Aluminium geleiders; Afmetingen: 07/06 ( 74/ 61 cm) ;Stofkleur: lichtbeige lichtdicht (1-V02)</t>
  </si>
  <si>
    <t>669547</t>
  </si>
  <si>
    <t>ZRV R4/R7  DE 07/06 M AL 1-V03</t>
  </si>
  <si>
    <t>5901336281543</t>
  </si>
  <si>
    <t>Roto Designo R4/R7 Verduisteringsgordijn; Handmatige bediening; Aluminium geleiders; Afmetingen: 07/06 ( 74/ 61 cm) ;Stofkleur: beige lichtdicht (1-V03)</t>
  </si>
  <si>
    <t>670394</t>
  </si>
  <si>
    <t>ZRV R4/R7  DE 07/06 M AL 1-V04</t>
  </si>
  <si>
    <t>5901336290019</t>
  </si>
  <si>
    <t>Roto Designo R4/R7 Verduisteringsgordijn; Handmatige bediening; Aluminium geleiders; Afmetingen: 07/06 ( 74/ 61 cm) ;Stofkleur: bruinbeige lichtdicht (1-V04)</t>
  </si>
  <si>
    <t>671241</t>
  </si>
  <si>
    <t>ZRV R4/R7  DE 07/06 M AL 1-V05</t>
  </si>
  <si>
    <t>5901336298480</t>
  </si>
  <si>
    <t>Roto Designo R4/R7 Verduisteringsgordijn; Handmatige bediening; Aluminium geleiders; Afmetingen: 07/06 ( 74/ 61 cm) ;Stofkleur: lichtgrijs lichtdicht (1-V05)</t>
  </si>
  <si>
    <t>672088</t>
  </si>
  <si>
    <t>ZRV R4/R7  DE 07/06 M AL 1-V06</t>
  </si>
  <si>
    <t>5901336306956</t>
  </si>
  <si>
    <t>Roto Designo R4/R7 Verduisteringsgordijn; Handmatige bediening; Aluminium geleiders; Afmetingen: 07/06 ( 74/ 61 cm) ;Stofkleur: donkergrijs lichtdicht (1-V06)</t>
  </si>
  <si>
    <t>667854</t>
  </si>
  <si>
    <t>ZRV R4/R7  DE 07/06 M W_ 1-V01</t>
  </si>
  <si>
    <t>5901336264614</t>
  </si>
  <si>
    <t>Roto Designo R4/R7 Verduisteringsgordijn; Handmatige bediening; Witte geleiders; Afmetingen: 07/06 ( 74/ 61 cm) ;Stofkleur: wit lichtdicht (1-V01)</t>
  </si>
  <si>
    <t>668701</t>
  </si>
  <si>
    <t>ZRV R4/R7  DE 07/06 M W_ 1-V02</t>
  </si>
  <si>
    <t>5901336273081</t>
  </si>
  <si>
    <t>Roto Designo R4/R7 Verduisteringsgordijn; Handmatige bediening; Witte geleiders; Afmetingen: 07/06 ( 74/ 61 cm) ;Stofkleur: lichtbeige lichtdicht (1-V02)</t>
  </si>
  <si>
    <t>669548</t>
  </si>
  <si>
    <t>ZRV R4/R7  DE 07/06 M W_ 1-V03</t>
  </si>
  <si>
    <t>5901336281550</t>
  </si>
  <si>
    <t>Roto Designo R4/R7 Verduisteringsgordijn; Handmatige bediening; Witte geleiders; Afmetingen: 07/06 ( 74/ 61 cm) ;Stofkleur: beige lichtdicht (1-V03)</t>
  </si>
  <si>
    <t>670395</t>
  </si>
  <si>
    <t>ZRV R4/R7  DE 07/06 M W_ 1-V04</t>
  </si>
  <si>
    <t>5901336290026</t>
  </si>
  <si>
    <t>Roto Designo R4/R7 Verduisteringsgordijn; Handmatige bediening; Witte geleiders; Afmetingen: 07/06 ( 74/ 61 cm) ;Stofkleur: bruinbeige lichtdicht (1-V04)</t>
  </si>
  <si>
    <t>671242</t>
  </si>
  <si>
    <t>ZRV R4/R7  DE 07/06 M W_ 1-V05</t>
  </si>
  <si>
    <t>5901336298497</t>
  </si>
  <si>
    <t>Roto Designo R4/R7 Verduisteringsgordijn; Handmatige bediening; Witte geleiders; Afmetingen: 07/06 ( 74/ 61 cm) ;Stofkleur: lichtgrijs lichtdicht (1-V05)</t>
  </si>
  <si>
    <t>672089</t>
  </si>
  <si>
    <t>ZRV R4/R7  DE 07/06 M W_ 1-V06</t>
  </si>
  <si>
    <t>5901336306963</t>
  </si>
  <si>
    <t>Roto Designo R4/R7 Verduisteringsgordijn; Handmatige bediening; Witte geleiders; Afmetingen: 07/06 ( 74/ 61 cm) ;Stofkleur: donkergrijs lichtdicht (1-V06)</t>
  </si>
  <si>
    <t>667857</t>
  </si>
  <si>
    <t>ZRV R4/R7  DE 07/09 M AL 1-V01</t>
  </si>
  <si>
    <t>5901336264645</t>
  </si>
  <si>
    <t>Roto Designo R4/R7 Verduisteringsgordijn; Handmatige bediening; Aluminium geleiders; Afmetingen: 07/09 ( 74/ 98 cm) ;Stofkleur: wit lichtdicht (1-V01)</t>
  </si>
  <si>
    <t>668704</t>
  </si>
  <si>
    <t>ZRV R4/R7  DE 07/09 M AL 1-V02</t>
  </si>
  <si>
    <t>5901336273111</t>
  </si>
  <si>
    <t>Roto Designo R4/R7 Verduisteringsgordijn; Handmatige bediening; Aluminium geleiders; Afmetingen: 07/09 ( 74/ 98 cm) ;Stofkleur: lichtbeige lichtdicht (1-V02)</t>
  </si>
  <si>
    <t>669551</t>
  </si>
  <si>
    <t>ZRV R4/R7  DE 07/09 M AL 1-V03</t>
  </si>
  <si>
    <t>5901336281581</t>
  </si>
  <si>
    <t>Roto Designo R4/R7 Verduisteringsgordijn; Handmatige bediening; Aluminium geleiders; Afmetingen: 07/09 ( 74/ 98 cm) ;Stofkleur: beige lichtdicht (1-V03)</t>
  </si>
  <si>
    <t>670398</t>
  </si>
  <si>
    <t>ZRV R4/R7  DE 07/09 M AL 1-V04</t>
  </si>
  <si>
    <t>5901336290057</t>
  </si>
  <si>
    <t>Roto Designo R4/R7 Verduisteringsgordijn; Handmatige bediening; Aluminium geleiders; Afmetingen: 07/09 ( 74/ 98 cm) ;Stofkleur: bruinbeige lichtdicht (1-V04)</t>
  </si>
  <si>
    <t>671245</t>
  </si>
  <si>
    <t>ZRV R4/R7  DE 07/09 M AL 1-V05</t>
  </si>
  <si>
    <t>5901336298527</t>
  </si>
  <si>
    <t>Roto Designo R4/R7 Verduisteringsgordijn; Handmatige bediening; Aluminium geleiders; Afmetingen: 07/09 ( 74/ 98 cm) ;Stofkleur: lichtgrijs lichtdicht (1-V05)</t>
  </si>
  <si>
    <t>672092</t>
  </si>
  <si>
    <t>ZRV R4/R7  DE 07/09 M AL 1-V06</t>
  </si>
  <si>
    <t>5901336306994</t>
  </si>
  <si>
    <t>Roto Designo R4/R7 Verduisteringsgordijn; Handmatige bediening; Aluminium geleiders; Afmetingen: 07/09 ( 74/ 98 cm) ;Stofkleur: donkergrijs lichtdicht (1-V06)</t>
  </si>
  <si>
    <t>667858</t>
  </si>
  <si>
    <t>ZRV R4/R7  DE 07/09 M W_ 1-V01</t>
  </si>
  <si>
    <t>5901336264652</t>
  </si>
  <si>
    <t>Roto Designo R4/R7 Verduisteringsgordijn; Handmatige bediening; Witte geleiders; Afmetingen: 07/09 ( 74/ 98 cm) ;Stofkleur: wit lichtdicht (1-V01)</t>
  </si>
  <si>
    <t>668705</t>
  </si>
  <si>
    <t>ZRV R4/R7  DE 07/09 M W_ 1-V02</t>
  </si>
  <si>
    <t>5901336273128</t>
  </si>
  <si>
    <t>Roto Designo R4/R7 Verduisteringsgordijn; Handmatige bediening; Witte geleiders; Afmetingen: 07/09 ( 74/ 98 cm) ;Stofkleur: lichtbeige lichtdicht (1-V02)</t>
  </si>
  <si>
    <t>669552</t>
  </si>
  <si>
    <t>ZRV R4/R7  DE 07/09 M W_ 1-V03</t>
  </si>
  <si>
    <t>5901336281598</t>
  </si>
  <si>
    <t>Roto Designo R4/R7 Verduisteringsgordijn; Handmatige bediening; Witte geleiders; Afmetingen: 07/09 ( 74/ 98 cm) ;Stofkleur: beige lichtdicht (1-V03)</t>
  </si>
  <si>
    <t>670399</t>
  </si>
  <si>
    <t>ZRV R4/R7  DE 07/09 M W_ 1-V04</t>
  </si>
  <si>
    <t>5901336290064</t>
  </si>
  <si>
    <t>Roto Designo R4/R7 Verduisteringsgordijn; Handmatige bediening; Witte geleiders; Afmetingen: 07/09 ( 74/ 98 cm) ;Stofkleur: bruinbeige lichtdicht (1-V04)</t>
  </si>
  <si>
    <t>671246</t>
  </si>
  <si>
    <t>ZRV R4/R7  DE 07/09 M W_ 1-V05</t>
  </si>
  <si>
    <t>5901336298534</t>
  </si>
  <si>
    <t>Roto Designo R4/R7 Verduisteringsgordijn; Handmatige bediening; Witte geleiders; Afmetingen: 07/09 ( 74/ 98 cm) ;Stofkleur: lichtgrijs lichtdicht (1-V05)</t>
  </si>
  <si>
    <t>672093</t>
  </si>
  <si>
    <t>ZRV R4/R7  DE 07/09 M W_ 1-V06</t>
  </si>
  <si>
    <t>5901336307007</t>
  </si>
  <si>
    <t>Roto Designo R4/R7 Verduisteringsgordijn; Handmatige bediening; Witte geleiders; Afmetingen: 07/09 ( 74/ 98 cm) ;Stofkleur: donkergrijs lichtdicht (1-V06)</t>
  </si>
  <si>
    <t>667861</t>
  </si>
  <si>
    <t>ZRV R4/R7  DE 07/11 M AL 1-V01</t>
  </si>
  <si>
    <t>5901336264683</t>
  </si>
  <si>
    <t>Roto Designo R4/R7 Verduisteringsgordijn; Handmatige bediening; Aluminium geleiders; Afmetingen: 07/11 ( 74/118 cm) ;Stofkleur: wit lichtdicht (1-V01)</t>
  </si>
  <si>
    <t>668708</t>
  </si>
  <si>
    <t>ZRV R4/R7  DE 07/11 M AL 1-V02</t>
  </si>
  <si>
    <t>5901336273159</t>
  </si>
  <si>
    <t>Roto Designo R4/R7 Verduisteringsgordijn; Handmatige bediening; Aluminium geleiders; Afmetingen: 07/11 ( 74/118 cm) ;Stofkleur: lichtbeige lichtdicht (1-V02)</t>
  </si>
  <si>
    <t>669555</t>
  </si>
  <si>
    <t>ZRV R4/R7  DE 07/11 M AL 1-V03</t>
  </si>
  <si>
    <t>5901336281628</t>
  </si>
  <si>
    <t>Roto Designo R4/R7 Verduisteringsgordijn; Handmatige bediening; Aluminium geleiders; Afmetingen: 07/11 ( 74/118 cm) ;Stofkleur: beige lichtdicht (1-V03)</t>
  </si>
  <si>
    <t>670402</t>
  </si>
  <si>
    <t>ZRV R4/R7  DE 07/11 M AL 1-V04</t>
  </si>
  <si>
    <t>5901336290095</t>
  </si>
  <si>
    <t>Roto Designo R4/R7 Verduisteringsgordijn; Handmatige bediening; Aluminium geleiders; Afmetingen: 07/11 ( 74/118 cm) ;Stofkleur: bruinbeige lichtdicht (1-V04)</t>
  </si>
  <si>
    <t>671249</t>
  </si>
  <si>
    <t>ZRV R4/R7  DE 07/11 M AL 1-V05</t>
  </si>
  <si>
    <t>5901336298565</t>
  </si>
  <si>
    <t>Roto Designo R4/R7 Verduisteringsgordijn; Handmatige bediening; Aluminium geleiders; Afmetingen: 07/11 ( 74/118 cm) ;Stofkleur: lichtgrijs lichtdicht (1-V05)</t>
  </si>
  <si>
    <t>672096</t>
  </si>
  <si>
    <t>ZRV R4/R7  DE 07/11 M AL 1-V06</t>
  </si>
  <si>
    <t>5901336307038</t>
  </si>
  <si>
    <t>Roto Designo R4/R7 Verduisteringsgordijn; Handmatige bediening; Aluminium geleiders; Afmetingen: 07/11 ( 74/118 cm) ;Stofkleur: donkergrijs lichtdicht (1-V06)</t>
  </si>
  <si>
    <t>667862</t>
  </si>
  <si>
    <t>ZRV R4/R7  DE 07/11 M W_ 1-V01</t>
  </si>
  <si>
    <t>5901336264690</t>
  </si>
  <si>
    <t>Roto Designo R4/R7 Verduisteringsgordijn; Handmatige bediening; Witte geleiders; Afmetingen: 07/11 ( 74/118 cm) ;Stofkleur: wit lichtdicht (1-V01)</t>
  </si>
  <si>
    <t>668709</t>
  </si>
  <si>
    <t>ZRV R4/R7  DE 07/11 M W_ 1-V02</t>
  </si>
  <si>
    <t>5901336273166</t>
  </si>
  <si>
    <t>Roto Designo R4/R7 Verduisteringsgordijn; Handmatige bediening; Witte geleiders; Afmetingen: 07/11 ( 74/118 cm) ;Stofkleur: lichtbeige lichtdicht (1-V02)</t>
  </si>
  <si>
    <t>669556</t>
  </si>
  <si>
    <t>ZRV R4/R7  DE 07/11 M W_ 1-V03</t>
  </si>
  <si>
    <t>5901336281635</t>
  </si>
  <si>
    <t>Roto Designo R4/R7 Verduisteringsgordijn; Handmatige bediening; Witte geleiders; Afmetingen: 07/11 ( 74/118 cm) ;Stofkleur: beige lichtdicht (1-V03)</t>
  </si>
  <si>
    <t>670403</t>
  </si>
  <si>
    <t>ZRV R4/R7  DE 07/11 M W_ 1-V04</t>
  </si>
  <si>
    <t>5901336290101</t>
  </si>
  <si>
    <t>Roto Designo R4/R7 Verduisteringsgordijn; Handmatige bediening; Witte geleiders; Afmetingen: 07/11 ( 74/118 cm) ;Stofkleur: bruinbeige lichtdicht (1-V04)</t>
  </si>
  <si>
    <t>671250</t>
  </si>
  <si>
    <t>ZRV R4/R7  DE 07/11 M W_ 1-V05</t>
  </si>
  <si>
    <t>5901336298572</t>
  </si>
  <si>
    <t>Roto Designo R4/R7 Verduisteringsgordijn; Handmatige bediening; Witte geleiders; Afmetingen: 07/11 ( 74/118 cm) ;Stofkleur: lichtgrijs lichtdicht (1-V05)</t>
  </si>
  <si>
    <t>672097</t>
  </si>
  <si>
    <t>ZRV R4/R7  DE 07/11 M W_ 1-V06</t>
  </si>
  <si>
    <t>5901336307045</t>
  </si>
  <si>
    <t>Roto Designo R4/R7 Verduisteringsgordijn; Handmatige bediening; Witte geleiders; Afmetingen: 07/11 ( 74/118 cm) ;Stofkleur: donkergrijs lichtdicht (1-V06)</t>
  </si>
  <si>
    <t>667865</t>
  </si>
  <si>
    <t>ZRV R4/R7  DE 07/14 M AL 1-V01</t>
  </si>
  <si>
    <t>5901336264720</t>
  </si>
  <si>
    <t>Roto Designo R4/R7 Verduisteringsgordijn; Handmatige bediening; Aluminium geleiders; Afmetingen: 07/14 ( 74/140 cm) ;Stofkleur: wit lichtdicht (1-V01)</t>
  </si>
  <si>
    <t>668712</t>
  </si>
  <si>
    <t>ZRV R4/R7  DE 07/14 M AL 1-V02</t>
  </si>
  <si>
    <t>5901336273197</t>
  </si>
  <si>
    <t>Roto Designo R4/R7 Verduisteringsgordijn; Handmatige bediening; Aluminium geleiders; Afmetingen: 07/14 ( 74/140 cm) ;Stofkleur: lichtbeige lichtdicht (1-V02)</t>
  </si>
  <si>
    <t>669559</t>
  </si>
  <si>
    <t>ZRV R4/R7  DE 07/14 M AL 1-V03</t>
  </si>
  <si>
    <t>5901336281666</t>
  </si>
  <si>
    <t>Roto Designo R4/R7 Verduisteringsgordijn; Handmatige bediening; Aluminium geleiders; Afmetingen: 07/14 ( 74/140 cm) ;Stofkleur: beige lichtdicht (1-V03)</t>
  </si>
  <si>
    <t>670406</t>
  </si>
  <si>
    <t>ZRV R4/R7  DE 07/14 M AL 1-V04</t>
  </si>
  <si>
    <t>5901336290132</t>
  </si>
  <si>
    <t>Roto Designo R4/R7 Verduisteringsgordijn; Handmatige bediening; Aluminium geleiders; Afmetingen: 07/14 ( 74/140 cm) ;Stofkleur: bruinbeige lichtdicht (1-V04)</t>
  </si>
  <si>
    <t>671253</t>
  </si>
  <si>
    <t>ZRV R4/R7  DE 07/14 M AL 1-V05</t>
  </si>
  <si>
    <t>5901336298602</t>
  </si>
  <si>
    <t>Roto Designo R4/R7 Verduisteringsgordijn; Handmatige bediening; Aluminium geleiders; Afmetingen: 07/14 ( 74/140 cm) ;Stofkleur: lichtgrijs lichtdicht (1-V05)</t>
  </si>
  <si>
    <t>672100</t>
  </si>
  <si>
    <t>ZRV R4/R7  DE 07/14 M AL 1-V06</t>
  </si>
  <si>
    <t>5901336307076</t>
  </si>
  <si>
    <t>Roto Designo R4/R7 Verduisteringsgordijn; Handmatige bediening; Aluminium geleiders; Afmetingen: 07/14 ( 74/140 cm) ;Stofkleur: donkergrijs lichtdicht (1-V06)</t>
  </si>
  <si>
    <t>667866</t>
  </si>
  <si>
    <t>ZRV R4/R7  DE 07/14 M W_ 1-V01</t>
  </si>
  <si>
    <t>5901336264737</t>
  </si>
  <si>
    <t>Roto Designo R4/R7 Verduisteringsgordijn; Handmatige bediening; Witte geleiders; Afmetingen: 07/14 ( 74/140 cm) ;Stofkleur: wit lichtdicht (1-V01)</t>
  </si>
  <si>
    <t>668713</t>
  </si>
  <si>
    <t>ZRV R4/R7  DE 07/14 M W_ 1-V02</t>
  </si>
  <si>
    <t>5901336273203</t>
  </si>
  <si>
    <t>Roto Designo R4/R7 Verduisteringsgordijn; Handmatige bediening; Witte geleiders; Afmetingen: 07/14 ( 74/140 cm) ;Stofkleur: lichtbeige lichtdicht (1-V02)</t>
  </si>
  <si>
    <t>669560</t>
  </si>
  <si>
    <t>ZRV R4/R7  DE 07/14 M W_ 1-V03</t>
  </si>
  <si>
    <t>5901336281673</t>
  </si>
  <si>
    <t>Roto Designo R4/R7 Verduisteringsgordijn; Handmatige bediening; Witte geleiders; Afmetingen: 07/14 ( 74/140 cm) ;Stofkleur: beige lichtdicht (1-V03)</t>
  </si>
  <si>
    <t>670407</t>
  </si>
  <si>
    <t>ZRV R4/R7  DE 07/14 M W_ 1-V04</t>
  </si>
  <si>
    <t>5901336290149</t>
  </si>
  <si>
    <t>Roto Designo R4/R7 Verduisteringsgordijn; Handmatige bediening; Witte geleiders; Afmetingen: 07/14 ( 74/140 cm) ;Stofkleur: bruinbeige lichtdicht (1-V04)</t>
  </si>
  <si>
    <t>671254</t>
  </si>
  <si>
    <t>ZRV R4/R7  DE 07/14 M W_ 1-V05</t>
  </si>
  <si>
    <t>5901336298619</t>
  </si>
  <si>
    <t>Roto Designo R4/R7 Verduisteringsgordijn; Handmatige bediening; Witte geleiders; Afmetingen: 07/14 ( 74/140 cm) ;Stofkleur: lichtgrijs lichtdicht (1-V05)</t>
  </si>
  <si>
    <t>672101</t>
  </si>
  <si>
    <t>ZRV R4/R7  DE 07/14 M W_ 1-V06</t>
  </si>
  <si>
    <t>5901336307083</t>
  </si>
  <si>
    <t>Roto Designo R4/R7 Verduisteringsgordijn; Handmatige bediening; Witte geleiders; Afmetingen: 07/14 ( 74/140 cm) ;Stofkleur: donkergrijs lichtdicht (1-V06)</t>
  </si>
  <si>
    <t>667869</t>
  </si>
  <si>
    <t>ZRV R4/R7  DE 07/16 M AL 1-V01</t>
  </si>
  <si>
    <t>5901336264768</t>
  </si>
  <si>
    <t>Roto Designo R4/R7 Verduisteringsgordijn; Handmatige bediening; Aluminium geleiders; Afmetingen: 07/16 ( 74/160 cm) ;Stofkleur: wit lichtdicht (1-V01)</t>
  </si>
  <si>
    <t>668716</t>
  </si>
  <si>
    <t>ZRV R4/R7  DE 07/16 M AL 1-V02</t>
  </si>
  <si>
    <t>5901336273234</t>
  </si>
  <si>
    <t>Roto Designo R4/R7 Verduisteringsgordijn; Handmatige bediening; Aluminium geleiders; Afmetingen: 07/16 ( 74/160 cm) ;Stofkleur: lichtbeige lichtdicht (1-V02)</t>
  </si>
  <si>
    <t>669563</t>
  </si>
  <si>
    <t>ZRV R4/R7  DE 07/16 M AL 1-V03</t>
  </si>
  <si>
    <t>5901336281703</t>
  </si>
  <si>
    <t>Roto Designo R4/R7 Verduisteringsgordijn; Handmatige bediening; Aluminium geleiders; Afmetingen: 07/16 ( 74/160 cm) ;Stofkleur: beige lichtdicht (1-V03)</t>
  </si>
  <si>
    <t>670410</t>
  </si>
  <si>
    <t>ZRV R4/R7  DE 07/16 M AL 1-V04</t>
  </si>
  <si>
    <t>5901336290170</t>
  </si>
  <si>
    <t>Roto Designo R4/R7 Verduisteringsgordijn; Handmatige bediening; Aluminium geleiders; Afmetingen: 07/16 ( 74/160 cm) ;Stofkleur: bruinbeige lichtdicht (1-V04)</t>
  </si>
  <si>
    <t>671257</t>
  </si>
  <si>
    <t>ZRV R4/R7  DE 07/16 M AL 1-V05</t>
  </si>
  <si>
    <t>5901336298640</t>
  </si>
  <si>
    <t>Roto Designo R4/R7 Verduisteringsgordijn; Handmatige bediening; Aluminium geleiders; Afmetingen: 07/16 ( 74/160 cm) ;Stofkleur: lichtgrijs lichtdicht (1-V05)</t>
  </si>
  <si>
    <t>672104</t>
  </si>
  <si>
    <t>ZRV R4/R7  DE 07/16 M AL 1-V06</t>
  </si>
  <si>
    <t>5901336307113</t>
  </si>
  <si>
    <t>Roto Designo R4/R7 Verduisteringsgordijn; Handmatige bediening; Aluminium geleiders; Afmetingen: 07/16 ( 74/160 cm) ;Stofkleur: donkergrijs lichtdicht (1-V06)</t>
  </si>
  <si>
    <t>667870</t>
  </si>
  <si>
    <t>ZRV R4/R7  DE 07/16 M W_ 1-V01</t>
  </si>
  <si>
    <t>5901336264775</t>
  </si>
  <si>
    <t>Roto Designo R4/R7 Verduisteringsgordijn; Handmatige bediening; Witte geleiders; Afmetingen: 07/16 ( 74/160 cm) ;Stofkleur: wit lichtdicht (1-V01)</t>
  </si>
  <si>
    <t>668717</t>
  </si>
  <si>
    <t>ZRV R4/R7  DE 07/16 M W_ 1-V02</t>
  </si>
  <si>
    <t>5901336273241</t>
  </si>
  <si>
    <t>Roto Designo R4/R7 Verduisteringsgordijn; Handmatige bediening; Witte geleiders; Afmetingen: 07/16 ( 74/160 cm) ;Stofkleur: lichtbeige lichtdicht (1-V02)</t>
  </si>
  <si>
    <t>669564</t>
  </si>
  <si>
    <t>ZRV R4/R7  DE 07/16 M W_ 1-V03</t>
  </si>
  <si>
    <t>5901336281710</t>
  </si>
  <si>
    <t>Roto Designo R4/R7 Verduisteringsgordijn; Handmatige bediening; Witte geleiders; Afmetingen: 07/16 ( 74/160 cm) ;Stofkleur: beige lichtdicht (1-V03)</t>
  </si>
  <si>
    <t>670411</t>
  </si>
  <si>
    <t>ZRV R4/R7  DE 07/16 M W_ 1-V04</t>
  </si>
  <si>
    <t>5901336290187</t>
  </si>
  <si>
    <t>Roto Designo R4/R7 Verduisteringsgordijn; Handmatige bediening; Witte geleiders; Afmetingen: 07/16 ( 74/160 cm) ;Stofkleur: bruinbeige lichtdicht (1-V04)</t>
  </si>
  <si>
    <t>671258</t>
  </si>
  <si>
    <t>ZRV R4/R7  DE 07/16 M W_ 1-V05</t>
  </si>
  <si>
    <t>5901336298657</t>
  </si>
  <si>
    <t>Roto Designo R4/R7 Verduisteringsgordijn; Handmatige bediening; Witte geleiders; Afmetingen: 07/16 ( 74/160 cm) ;Stofkleur: lichtgrijs lichtdicht (1-V05)</t>
  </si>
  <si>
    <t>672105</t>
  </si>
  <si>
    <t>ZRV R4/R7  DE 07/16 M W_ 1-V06</t>
  </si>
  <si>
    <t>5901336307120</t>
  </si>
  <si>
    <t>Roto Designo R4/R7 Verduisteringsgordijn; Handmatige bediening; Witte geleiders; Afmetingen: 07/16 ( 74/160 cm) ;Stofkleur: donkergrijs lichtdicht (1-V06)</t>
  </si>
  <si>
    <t>667873</t>
  </si>
  <si>
    <t>ZRV R4/R7  DE 09/09 M AL 1-V01</t>
  </si>
  <si>
    <t>5901336264805</t>
  </si>
  <si>
    <t>Roto Designo R4/R7 Verduisteringsgordijn; Handmatige bediening; Aluminium geleiders; Afmetingen: 09/09 ( 94/ 98 cm) ;Stofkleur: wit lichtdicht (1-V01)</t>
  </si>
  <si>
    <t>668720</t>
  </si>
  <si>
    <t>ZRV R4/R7  DE 09/09 M AL 1-V02</t>
  </si>
  <si>
    <t>5901336273272</t>
  </si>
  <si>
    <t>Roto Designo R4/R7 Verduisteringsgordijn; Handmatige bediening; Aluminium geleiders; Afmetingen: 09/09 ( 94/ 98 cm) ;Stofkleur: lichtbeige lichtdicht (1-V02)</t>
  </si>
  <si>
    <t>669567</t>
  </si>
  <si>
    <t>ZRV R4/R7  DE 09/09 M AL 1-V03</t>
  </si>
  <si>
    <t>5901336281741</t>
  </si>
  <si>
    <t>Roto Designo R4/R7 Verduisteringsgordijn; Handmatige bediening; Aluminium geleiders; Afmetingen: 09/09 ( 94/ 98 cm) ;Stofkleur: beige lichtdicht (1-V03)</t>
  </si>
  <si>
    <t>670414</t>
  </si>
  <si>
    <t>ZRV R4/R7  DE 09/09 M AL 1-V04</t>
  </si>
  <si>
    <t>5901336290217</t>
  </si>
  <si>
    <t>Roto Designo R4/R7 Verduisteringsgordijn; Handmatige bediening; Aluminium geleiders; Afmetingen: 09/09 ( 94/ 98 cm) ;Stofkleur: bruinbeige lichtdicht (1-V04)</t>
  </si>
  <si>
    <t>671261</t>
  </si>
  <si>
    <t>ZRV R4/R7  DE 09/09 M AL 1-V05</t>
  </si>
  <si>
    <t>5901336298688</t>
  </si>
  <si>
    <t>Roto Designo R4/R7 Verduisteringsgordijn; Handmatige bediening; Aluminium geleiders; Afmetingen: 09/09 ( 94/ 98 cm) ;Stofkleur: lichtgrijs lichtdicht (1-V05)</t>
  </si>
  <si>
    <t>672108</t>
  </si>
  <si>
    <t>ZRV R4/R7  DE 09/09 M AL 1-V06</t>
  </si>
  <si>
    <t>5901336307151</t>
  </si>
  <si>
    <t>Roto Designo R4/R7 Verduisteringsgordijn; Handmatige bediening; Aluminium geleiders; Afmetingen: 09/09 ( 94/ 98 cm) ;Stofkleur: donkergrijs lichtdicht (1-V06)</t>
  </si>
  <si>
    <t>667874</t>
  </si>
  <si>
    <t>ZRV R4/R7  DE 09/09 M W_ 1-V01</t>
  </si>
  <si>
    <t>5901336264812</t>
  </si>
  <si>
    <t>Roto Designo R4/R7 Verduisteringsgordijn; Handmatige bediening; Witte geleiders; Afmetingen: 09/09 ( 94/ 98 cm) ;Stofkleur: wit lichtdicht (1-V01)</t>
  </si>
  <si>
    <t>668721</t>
  </si>
  <si>
    <t>ZRV R4/R7  DE 09/09 M W_ 1-V02</t>
  </si>
  <si>
    <t>5901336273289</t>
  </si>
  <si>
    <t>Roto Designo R4/R7 Verduisteringsgordijn; Handmatige bediening; Witte geleiders; Afmetingen: 09/09 ( 94/ 98 cm) ;Stofkleur: lichtbeige lichtdicht (1-V02)</t>
  </si>
  <si>
    <t>669568</t>
  </si>
  <si>
    <t>ZRV R4/R7  DE 09/09 M W_ 1-V03</t>
  </si>
  <si>
    <t>5901336281758</t>
  </si>
  <si>
    <t>Roto Designo R4/R7 Verduisteringsgordijn; Handmatige bediening; Witte geleiders; Afmetingen: 09/09 ( 94/ 98 cm) ;Stofkleur: beige lichtdicht (1-V03)</t>
  </si>
  <si>
    <t>670415</t>
  </si>
  <si>
    <t>ZRV R4/R7  DE 09/09 M W_ 1-V04</t>
  </si>
  <si>
    <t>5901336290224</t>
  </si>
  <si>
    <t>Roto Designo R4/R7 Verduisteringsgordijn; Handmatige bediening; Witte geleiders; Afmetingen: 09/09 ( 94/ 98 cm) ;Stofkleur: bruinbeige lichtdicht (1-V04)</t>
  </si>
  <si>
    <t>671262</t>
  </si>
  <si>
    <t>ZRV R4/R7  DE 09/09 M W_ 1-V05</t>
  </si>
  <si>
    <t>5901336298695</t>
  </si>
  <si>
    <t>Roto Designo R4/R7 Verduisteringsgordijn; Handmatige bediening; Witte geleiders; Afmetingen: 09/09 ( 94/ 98 cm) ;Stofkleur: lichtgrijs lichtdicht (1-V05)</t>
  </si>
  <si>
    <t>672109</t>
  </si>
  <si>
    <t>ZRV R4/R7  DE 09/09 M W_ 1-V06</t>
  </si>
  <si>
    <t>5901336307168</t>
  </si>
  <si>
    <t>Roto Designo R4/R7 Verduisteringsgordijn; Handmatige bediening; Witte geleiders; Afmetingen: 09/09 ( 94/ 98 cm) ;Stofkleur: donkergrijs lichtdicht (1-V06)</t>
  </si>
  <si>
    <t>667877</t>
  </si>
  <si>
    <t>ZRV R4/R7  DE 09/11 M AL 1-V01</t>
  </si>
  <si>
    <t>5901336264843</t>
  </si>
  <si>
    <t>Roto Designo R4/R7 Verduisteringsgordijn; Handmatige bediening; Aluminium geleiders; Afmetingen: 09/11 ( 94/118 cm) ;Stofkleur: wit lichtdicht (1-V01)</t>
  </si>
  <si>
    <t>668724</t>
  </si>
  <si>
    <t>ZRV R4/R7  DE 09/11 M AL 1-V02</t>
  </si>
  <si>
    <t>5901336273319</t>
  </si>
  <si>
    <t>Roto Designo R4/R7 Verduisteringsgordijn; Handmatige bediening; Aluminium geleiders; Afmetingen: 09/11 ( 94/118 cm) ;Stofkleur: lichtbeige lichtdicht (1-V02)</t>
  </si>
  <si>
    <t>669571</t>
  </si>
  <si>
    <t>ZRV R4/R7  DE 09/11 M AL 1-V03</t>
  </si>
  <si>
    <t>5901336281789</t>
  </si>
  <si>
    <t>Roto Designo R4/R7 Verduisteringsgordijn; Handmatige bediening; Aluminium geleiders; Afmetingen: 09/11 ( 94/118 cm) ;Stofkleur: beige lichtdicht (1-V03)</t>
  </si>
  <si>
    <t>670418</t>
  </si>
  <si>
    <t>ZRV R4/R7  DE 09/11 M AL 1-V04</t>
  </si>
  <si>
    <t>5901336290255</t>
  </si>
  <si>
    <t>Roto Designo R4/R7 Verduisteringsgordijn; Handmatige bediening; Aluminium geleiders; Afmetingen: 09/11 ( 94/118 cm) ;Stofkleur: bruinbeige lichtdicht (1-V04)</t>
  </si>
  <si>
    <t>671265</t>
  </si>
  <si>
    <t>ZRV R4/R7  DE 09/11 M AL 1-V05</t>
  </si>
  <si>
    <t>5901336298725</t>
  </si>
  <si>
    <t>Roto Designo R4/R7 Verduisteringsgordijn; Handmatige bediening; Aluminium geleiders; Afmetingen: 09/11 ( 94/118 cm) ;Stofkleur: lichtgrijs lichtdicht (1-V05)</t>
  </si>
  <si>
    <t>672112</t>
  </si>
  <si>
    <t>ZRV R4/R7  DE 09/11 M AL 1-V06</t>
  </si>
  <si>
    <t>5901336307199</t>
  </si>
  <si>
    <t>Roto Designo R4/R7 Verduisteringsgordijn; Handmatige bediening; Aluminium geleiders; Afmetingen: 09/11 ( 94/118 cm) ;Stofkleur: donkergrijs lichtdicht (1-V06)</t>
  </si>
  <si>
    <t>667878</t>
  </si>
  <si>
    <t>ZRV R4/R7  DE 09/11 M W_ 1-V01</t>
  </si>
  <si>
    <t>5901336264850</t>
  </si>
  <si>
    <t>Roto Designo R4/R7 Verduisteringsgordijn; Handmatige bediening; Witte geleiders; Afmetingen: 09/11 ( 94/118 cm) ;Stofkleur: wit lichtdicht (1-V01)</t>
  </si>
  <si>
    <t>668725</t>
  </si>
  <si>
    <t>ZRV R4/R7  DE 09/11 M W_ 1-V02</t>
  </si>
  <si>
    <t>5901336273326</t>
  </si>
  <si>
    <t>Roto Designo R4/R7 Verduisteringsgordijn; Handmatige bediening; Witte geleiders; Afmetingen: 09/11 ( 94/118 cm) ;Stofkleur: lichtbeige lichtdicht (1-V02)</t>
  </si>
  <si>
    <t>669572</t>
  </si>
  <si>
    <t>ZRV R4/R7  DE 09/11 M W_ 1-V03</t>
  </si>
  <si>
    <t>5901336281796</t>
  </si>
  <si>
    <t>Roto Designo R4/R7 Verduisteringsgordijn; Handmatige bediening; Witte geleiders; Afmetingen: 09/11 ( 94/118 cm) ;Stofkleur: beige lichtdicht (1-V03)</t>
  </si>
  <si>
    <t>670419</t>
  </si>
  <si>
    <t>ZRV R4/R7  DE 09/11 M W_ 1-V04</t>
  </si>
  <si>
    <t>5901336290262</t>
  </si>
  <si>
    <t>Roto Designo R4/R7 Verduisteringsgordijn; Handmatige bediening; Witte geleiders; Afmetingen: 09/11 ( 94/118 cm) ;Stofkleur: bruinbeige lichtdicht (1-V04)</t>
  </si>
  <si>
    <t>671266</t>
  </si>
  <si>
    <t>ZRV R4/R7  DE 09/11 M W_ 1-V05</t>
  </si>
  <si>
    <t>5901336298732</t>
  </si>
  <si>
    <t>Roto Designo R4/R7 Verduisteringsgordijn; Handmatige bediening; Witte geleiders; Afmetingen: 09/11 ( 94/118 cm) ;Stofkleur: lichtgrijs lichtdicht (1-V05)</t>
  </si>
  <si>
    <t>672113</t>
  </si>
  <si>
    <t>ZRV R4/R7  DE 09/11 M W_ 1-V06</t>
  </si>
  <si>
    <t>5901336307205</t>
  </si>
  <si>
    <t>Roto Designo R4/R7 Verduisteringsgordijn; Handmatige bediening; Witte geleiders; Afmetingen: 09/11 ( 94/118 cm) ;Stofkleur: donkergrijs lichtdicht (1-V06)</t>
  </si>
  <si>
    <t>667881</t>
  </si>
  <si>
    <t>ZRV R4/R7  DE 09/14 M AL 1-V01</t>
  </si>
  <si>
    <t>5901336264881</t>
  </si>
  <si>
    <t>Roto Designo R4/R7 Verduisteringsgordijn; Handmatige bediening; Aluminium geleiders; Afmetingen: 09/14 ( 94/140 cm) ;Stofkleur: wit lichtdicht (1-V01)</t>
  </si>
  <si>
    <t>668728</t>
  </si>
  <si>
    <t>ZRV R4/R7  DE 09/14 M AL 1-V02</t>
  </si>
  <si>
    <t>5901336273357</t>
  </si>
  <si>
    <t>Roto Designo R4/R7 Verduisteringsgordijn; Handmatige bediening; Aluminium geleiders; Afmetingen: 09/14 ( 94/140 cm) ;Stofkleur: lichtbeige lichtdicht (1-V02)</t>
  </si>
  <si>
    <t>669575</t>
  </si>
  <si>
    <t>ZRV R4/R7  DE 09/14 M AL 1-V03</t>
  </si>
  <si>
    <t>5901336281826</t>
  </si>
  <si>
    <t>Roto Designo R4/R7 Verduisteringsgordijn; Handmatige bediening; Aluminium geleiders; Afmetingen: 09/14 ( 94/140 cm) ;Stofkleur: beige lichtdicht (1-V03)</t>
  </si>
  <si>
    <t>670422</t>
  </si>
  <si>
    <t>ZRV R4/R7  DE 09/14 M AL 1-V04</t>
  </si>
  <si>
    <t>5901336290293</t>
  </si>
  <si>
    <t>Roto Designo R4/R7 Verduisteringsgordijn; Handmatige bediening; Aluminium geleiders; Afmetingen: 09/14 ( 94/140 cm) ;Stofkleur: bruinbeige lichtdicht (1-V04)</t>
  </si>
  <si>
    <t>671269</t>
  </si>
  <si>
    <t>ZRV R4/R7  DE 09/14 M AL 1-V05</t>
  </si>
  <si>
    <t>5901336298763</t>
  </si>
  <si>
    <t>Roto Designo R4/R7 Verduisteringsgordijn; Handmatige bediening; Aluminium geleiders; Afmetingen: 09/14 ( 94/140 cm) ;Stofkleur: lichtgrijs lichtdicht (1-V05)</t>
  </si>
  <si>
    <t>672116</t>
  </si>
  <si>
    <t>ZRV R4/R7  DE 09/14 M AL 1-V06</t>
  </si>
  <si>
    <t>5901336307236</t>
  </si>
  <si>
    <t>Roto Designo R4/R7 Verduisteringsgordijn; Handmatige bediening; Aluminium geleiders; Afmetingen: 09/14 ( 94/140 cm) ;Stofkleur: donkergrijs lichtdicht (1-V06)</t>
  </si>
  <si>
    <t>667882</t>
  </si>
  <si>
    <t>ZRV R4/R7  DE 09/14 M W_ 1-V01</t>
  </si>
  <si>
    <t>5901336264898</t>
  </si>
  <si>
    <t>Roto Designo R4/R7 Verduisteringsgordijn; Handmatige bediening; Witte geleiders; Afmetingen: 09/14 ( 94/140 cm) ;Stofkleur: wit lichtdicht (1-V01)</t>
  </si>
  <si>
    <t>668729</t>
  </si>
  <si>
    <t>ZRV R4/R7  DE 09/14 M W_ 1-V02</t>
  </si>
  <si>
    <t>5901336273364</t>
  </si>
  <si>
    <t>Roto Designo R4/R7 Verduisteringsgordijn; Handmatige bediening; Witte geleiders; Afmetingen: 09/14 ( 94/140 cm) ;Stofkleur: lichtbeige lichtdicht (1-V02)</t>
  </si>
  <si>
    <t>669576</t>
  </si>
  <si>
    <t>ZRV R4/R7  DE 09/14 M W_ 1-V03</t>
  </si>
  <si>
    <t>5901336281833</t>
  </si>
  <si>
    <t>Roto Designo R4/R7 Verduisteringsgordijn; Handmatige bediening; Witte geleiders; Afmetingen: 09/14 ( 94/140 cm) ;Stofkleur: beige lichtdicht (1-V03)</t>
  </si>
  <si>
    <t>670423</t>
  </si>
  <si>
    <t>ZRV R4/R7  DE 09/14 M W_ 1-V04</t>
  </si>
  <si>
    <t>5901336290309</t>
  </si>
  <si>
    <t>Roto Designo R4/R7 Verduisteringsgordijn; Handmatige bediening; Witte geleiders; Afmetingen: 09/14 ( 94/140 cm) ;Stofkleur: bruinbeige lichtdicht (1-V04)</t>
  </si>
  <si>
    <t>671270</t>
  </si>
  <si>
    <t>ZRV R4/R7  DE 09/14 M W_ 1-V05</t>
  </si>
  <si>
    <t>5901336298770</t>
  </si>
  <si>
    <t>Roto Designo R4/R7 Verduisteringsgordijn; Handmatige bediening; Witte geleiders; Afmetingen: 09/14 ( 94/140 cm) ;Stofkleur: lichtgrijs lichtdicht (1-V05)</t>
  </si>
  <si>
    <t>672117</t>
  </si>
  <si>
    <t>ZRV R4/R7  DE 09/14 M W_ 1-V06</t>
  </si>
  <si>
    <t>5901336307243</t>
  </si>
  <si>
    <t>Roto Designo R4/R7 Verduisteringsgordijn; Handmatige bediening; Witte geleiders; Afmetingen: 09/14 ( 94/140 cm) ;Stofkleur: donkergrijs lichtdicht (1-V06)</t>
  </si>
  <si>
    <t>667889</t>
  </si>
  <si>
    <t>ZRV R4/R7  DE 11/09 M AL 1-V01</t>
  </si>
  <si>
    <t>5901336264966</t>
  </si>
  <si>
    <t>Roto Designo R4/R7 Verduisteringsgordijn; Handmatige bediening; Aluminium geleiders; Afmetingen: 11/09 (114/ 98 cm) ;Stofkleur: wit lichtdicht (1-V01)</t>
  </si>
  <si>
    <t>668736</t>
  </si>
  <si>
    <t>ZRV R4/R7  DE 11/09 M AL 1-V02</t>
  </si>
  <si>
    <t>5901336273432</t>
  </si>
  <si>
    <t>Roto Designo R4/R7 Verduisteringsgordijn; Handmatige bediening; Aluminium geleiders; Afmetingen: 11/09 (114/ 98 cm) ;Stofkleur: lichtbeige lichtdicht (1-V02)</t>
  </si>
  <si>
    <t>669583</t>
  </si>
  <si>
    <t>ZRV R4/R7  DE 11/09 M AL 1-V03</t>
  </si>
  <si>
    <t>5901336281901</t>
  </si>
  <si>
    <t>Roto Designo R4/R7 Verduisteringsgordijn; Handmatige bediening; Aluminium geleiders; Afmetingen: 11/09 (114/ 98 cm) ;Stofkleur: beige lichtdicht (1-V03)</t>
  </si>
  <si>
    <t>670430</t>
  </si>
  <si>
    <t>ZRV R4/R7  DE 11/09 M AL 1-V04</t>
  </si>
  <si>
    <t>5901336290378</t>
  </si>
  <si>
    <t>Roto Designo R4/R7 Verduisteringsgordijn; Handmatige bediening; Aluminium geleiders; Afmetingen: 11/09 (114/ 98 cm) ;Stofkleur: bruinbeige lichtdicht (1-V04)</t>
  </si>
  <si>
    <t>671277</t>
  </si>
  <si>
    <t>ZRV R4/R7  DE 11/09 M AL 1-V05</t>
  </si>
  <si>
    <t>5901336298848</t>
  </si>
  <si>
    <t>Roto Designo R4/R7 Verduisteringsgordijn; Handmatige bediening; Aluminium geleiders; Afmetingen: 11/09 (114/ 98 cm) ;Stofkleur: lichtgrijs lichtdicht (1-V05)</t>
  </si>
  <si>
    <t>672124</t>
  </si>
  <si>
    <t>ZRV R4/R7  DE 11/09 M AL 1-V06</t>
  </si>
  <si>
    <t>5901336307311</t>
  </si>
  <si>
    <t>Roto Designo R4/R7 Verduisteringsgordijn; Handmatige bediening; Aluminium geleiders; Afmetingen: 11/09 (114/ 98 cm) ;Stofkleur: donkergrijs lichtdicht (1-V06)</t>
  </si>
  <si>
    <t>667890</t>
  </si>
  <si>
    <t>ZRV R4/R7  DE 11/09 M W_ 1-V01</t>
  </si>
  <si>
    <t>5901336264973</t>
  </si>
  <si>
    <t>Roto Designo R4/R7 Verduisteringsgordijn; Handmatige bediening; Witte geleiders; Afmetingen: 11/09 (114/ 98 cm) ;Stofkleur: wit lichtdicht (1-V01)</t>
  </si>
  <si>
    <t>668737</t>
  </si>
  <si>
    <t>ZRV R4/R7  DE 11/09 M W_ 1-V02</t>
  </si>
  <si>
    <t>5901336273449</t>
  </si>
  <si>
    <t>Roto Designo R4/R7 Verduisteringsgordijn; Handmatige bediening; Witte geleiders; Afmetingen: 11/09 (114/ 98 cm) ;Stofkleur: lichtbeige lichtdicht (1-V02)</t>
  </si>
  <si>
    <t>669584</t>
  </si>
  <si>
    <t>ZRV R4/R7  DE 11/09 M W_ 1-V03</t>
  </si>
  <si>
    <t>5901336281918</t>
  </si>
  <si>
    <t>Roto Designo R4/R7 Verduisteringsgordijn; Handmatige bediening; Witte geleiders; Afmetingen: 11/09 (114/ 98 cm) ;Stofkleur: beige lichtdicht (1-V03)</t>
  </si>
  <si>
    <t>670431</t>
  </si>
  <si>
    <t>ZRV R4/R7  DE 11/09 M W_ 1-V04</t>
  </si>
  <si>
    <t>5901336290385</t>
  </si>
  <si>
    <t>Roto Designo R4/R7 Verduisteringsgordijn; Handmatige bediening; Witte geleiders; Afmetingen: 11/09 (114/ 98 cm) ;Stofkleur: bruinbeige lichtdicht (1-V04)</t>
  </si>
  <si>
    <t>671278</t>
  </si>
  <si>
    <t>ZRV R4/R7  DE 11/09 M W_ 1-V05</t>
  </si>
  <si>
    <t>5901336298855</t>
  </si>
  <si>
    <t>Roto Designo R4/R7 Verduisteringsgordijn; Handmatige bediening; Witte geleiders; Afmetingen: 11/09 (114/ 98 cm) ;Stofkleur: lichtgrijs lichtdicht (1-V05)</t>
  </si>
  <si>
    <t>672125</t>
  </si>
  <si>
    <t>ZRV R4/R7  DE 11/09 M W_ 1-V06</t>
  </si>
  <si>
    <t>5901336307328</t>
  </si>
  <si>
    <t>Roto Designo R4/R7 Verduisteringsgordijn; Handmatige bediening; Witte geleiders; Afmetingen: 11/09 (114/ 98 cm) ;Stofkleur: donkergrijs lichtdicht (1-V06)</t>
  </si>
  <si>
    <t>667893</t>
  </si>
  <si>
    <t>ZRV R4/R7  DE 11/11 M AL 1-V01</t>
  </si>
  <si>
    <t>5901336265000</t>
  </si>
  <si>
    <t>Roto Designo R4/R7 Verduisteringsgordijn; Handmatige bediening; Aluminium geleiders; Afmetingen: 11/11 (114/118 cm) ;Stofkleur: wit lichtdicht (1-V01)</t>
  </si>
  <si>
    <t>668740</t>
  </si>
  <si>
    <t>ZRV R4/R7  DE 11/11 M AL 1-V02</t>
  </si>
  <si>
    <t>5901336273470</t>
  </si>
  <si>
    <t>Roto Designo R4/R7 Verduisteringsgordijn; Handmatige bediening; Aluminium geleiders; Afmetingen: 11/11 (114/118 cm) ;Stofkleur: lichtbeige lichtdicht (1-V02)</t>
  </si>
  <si>
    <t>669587</t>
  </si>
  <si>
    <t>ZRV R4/R7  DE 11/11 M AL 1-V03</t>
  </si>
  <si>
    <t>5901336281949</t>
  </si>
  <si>
    <t>Roto Designo R4/R7 Verduisteringsgordijn; Handmatige bediening; Aluminium geleiders; Afmetingen: 11/11 (114/118 cm) ;Stofkleur: beige lichtdicht (1-V03)</t>
  </si>
  <si>
    <t>670434</t>
  </si>
  <si>
    <t>ZRV R4/R7  DE 11/11 M AL 1-V04</t>
  </si>
  <si>
    <t>5901336290415</t>
  </si>
  <si>
    <t>Roto Designo R4/R7 Verduisteringsgordijn; Handmatige bediening; Aluminium geleiders; Afmetingen: 11/11 (114/118 cm) ;Stofkleur: bruinbeige lichtdicht (1-V04)</t>
  </si>
  <si>
    <t>671281</t>
  </si>
  <si>
    <t>ZRV R4/R7  DE 11/11 M AL 1-V05</t>
  </si>
  <si>
    <t>5901336298886</t>
  </si>
  <si>
    <t>Roto Designo R4/R7 Verduisteringsgordijn; Handmatige bediening; Aluminium geleiders; Afmetingen: 11/11 (114/118 cm) ;Stofkleur: lichtgrijs lichtdicht (1-V05)</t>
  </si>
  <si>
    <t>672128</t>
  </si>
  <si>
    <t>ZRV R4/R7  DE 11/11 M AL 1-V06</t>
  </si>
  <si>
    <t>5901336307359</t>
  </si>
  <si>
    <t>Roto Designo R4/R7 Verduisteringsgordijn; Handmatige bediening; Aluminium geleiders; Afmetingen: 11/11 (114/118 cm) ;Stofkleur: donkergrijs lichtdicht (1-V06)</t>
  </si>
  <si>
    <t>667894</t>
  </si>
  <si>
    <t>ZRV R4/R7  DE 11/11 M W_ 1-V01</t>
  </si>
  <si>
    <t>5901336265017</t>
  </si>
  <si>
    <t>Roto Designo R4/R7 Verduisteringsgordijn; Handmatige bediening; Witte geleiders; Afmetingen: 11/11 (114/118 cm) ;Stofkleur: wit lichtdicht (1-V01)</t>
  </si>
  <si>
    <t>668741</t>
  </si>
  <si>
    <t>ZRV R4/R7  DE 11/11 M W_ 1-V02</t>
  </si>
  <si>
    <t>5901336273487</t>
  </si>
  <si>
    <t>Roto Designo R4/R7 Verduisteringsgordijn; Handmatige bediening; Witte geleiders; Afmetingen: 11/11 (114/118 cm) ;Stofkleur: lichtbeige lichtdicht (1-V02)</t>
  </si>
  <si>
    <t>669588</t>
  </si>
  <si>
    <t>ZRV R4/R7  DE 11/11 M W_ 1-V03</t>
  </si>
  <si>
    <t>5901336281956</t>
  </si>
  <si>
    <t>Roto Designo R4/R7 Verduisteringsgordijn; Handmatige bediening; Witte geleiders; Afmetingen: 11/11 (114/118 cm) ;Stofkleur: beige lichtdicht (1-V03)</t>
  </si>
  <si>
    <t>670435</t>
  </si>
  <si>
    <t>ZRV R4/R7  DE 11/11 M W_ 1-V04</t>
  </si>
  <si>
    <t>5901336290422</t>
  </si>
  <si>
    <t>Roto Designo R4/R7 Verduisteringsgordijn; Handmatige bediening; Witte geleiders; Afmetingen: 11/11 (114/118 cm) ;Stofkleur: bruinbeige lichtdicht (1-V04)</t>
  </si>
  <si>
    <t>671282</t>
  </si>
  <si>
    <t>ZRV R4/R7  DE 11/11 M W_ 1-V05</t>
  </si>
  <si>
    <t>5901336298893</t>
  </si>
  <si>
    <t>Roto Designo R4/R7 Verduisteringsgordijn; Handmatige bediening; Witte geleiders; Afmetingen: 11/11 (114/118 cm) ;Stofkleur: lichtgrijs lichtdicht (1-V05)</t>
  </si>
  <si>
    <t>672129</t>
  </si>
  <si>
    <t>ZRV R4/R7  DE 11/11 M W_ 1-V06</t>
  </si>
  <si>
    <t>5901336307366</t>
  </si>
  <si>
    <t>Roto Designo R4/R7 Verduisteringsgordijn; Handmatige bediening; Witte geleiders; Afmetingen: 11/11 (114/118 cm) ;Stofkleur: donkergrijs lichtdicht (1-V06)</t>
  </si>
  <si>
    <t>667897</t>
  </si>
  <si>
    <t>ZRV R4/R7  DE 11/14 M AL 1-V01</t>
  </si>
  <si>
    <t>5901336265048</t>
  </si>
  <si>
    <t>Roto Designo R4/R7 Verduisteringsgordijn; Handmatige bediening; Aluminium geleiders; Afmetingen: 11/14 (114/140 cm) ;Stofkleur: wit lichtdicht (1-V01)</t>
  </si>
  <si>
    <t>668744</t>
  </si>
  <si>
    <t>ZRV R4/R7  DE 11/14 M AL 1-V02</t>
  </si>
  <si>
    <t>5901336273517</t>
  </si>
  <si>
    <t>Roto Designo R4/R7 Verduisteringsgordijn; Handmatige bediening; Aluminium geleiders; Afmetingen: 11/14 (114/140 cm) ;Stofkleur: lichtbeige lichtdicht (1-V02)</t>
  </si>
  <si>
    <t>669591</t>
  </si>
  <si>
    <t>ZRV R4/R7  DE 11/14 M AL 1-V03</t>
  </si>
  <si>
    <t>5901336281987</t>
  </si>
  <si>
    <t>Roto Designo R4/R7 Verduisteringsgordijn; Handmatige bediening; Aluminium geleiders; Afmetingen: 11/14 (114/140 cm) ;Stofkleur: beige lichtdicht (1-V03)</t>
  </si>
  <si>
    <t>670438</t>
  </si>
  <si>
    <t>ZRV R4/R7  DE 11/14 M AL 1-V04</t>
  </si>
  <si>
    <t>5901336290453</t>
  </si>
  <si>
    <t>Roto Designo R4/R7 Verduisteringsgordijn; Handmatige bediening; Aluminium geleiders; Afmetingen: 11/14 (114/140 cm) ;Stofkleur: bruinbeige lichtdicht (1-V04)</t>
  </si>
  <si>
    <t>671285</t>
  </si>
  <si>
    <t>ZRV R4/R7  DE 11/14 M AL 1-V05</t>
  </si>
  <si>
    <t>5901336298923</t>
  </si>
  <si>
    <t>Roto Designo R4/R7 Verduisteringsgordijn; Handmatige bediening; Aluminium geleiders; Afmetingen: 11/14 (114/140 cm) ;Stofkleur: lichtgrijs lichtdicht (1-V05)</t>
  </si>
  <si>
    <t>672132</t>
  </si>
  <si>
    <t>ZRV R4/R7  DE 11/14 M AL 1-V06</t>
  </si>
  <si>
    <t>5901336307397</t>
  </si>
  <si>
    <t>Roto Designo R4/R7 Verduisteringsgordijn; Handmatige bediening; Aluminium geleiders; Afmetingen: 11/14 (114/140 cm) ;Stofkleur: donkergrijs lichtdicht (1-V06)</t>
  </si>
  <si>
    <t>667898</t>
  </si>
  <si>
    <t>ZRV R4/R7  DE 11/14 M W_ 1-V01</t>
  </si>
  <si>
    <t>5901336265055</t>
  </si>
  <si>
    <t>Roto Designo R4/R7 Verduisteringsgordijn; Handmatige bediening; Witte geleiders; Afmetingen: 11/14 (114/140 cm) ;Stofkleur: wit lichtdicht (1-V01)</t>
  </si>
  <si>
    <t>668745</t>
  </si>
  <si>
    <t>ZRV R4/R7  DE 11/14 M W_ 1-V02</t>
  </si>
  <si>
    <t>5901336273524</t>
  </si>
  <si>
    <t>Roto Designo R4/R7 Verduisteringsgordijn; Handmatige bediening; Witte geleiders; Afmetingen: 11/14 (114/140 cm) ;Stofkleur: lichtbeige lichtdicht (1-V02)</t>
  </si>
  <si>
    <t>669592</t>
  </si>
  <si>
    <t>ZRV R4/R7  DE 11/14 M W_ 1-V03</t>
  </si>
  <si>
    <t>5901336281994</t>
  </si>
  <si>
    <t>Roto Designo R4/R7 Verduisteringsgordijn; Handmatige bediening; Witte geleiders; Afmetingen: 11/14 (114/140 cm) ;Stofkleur: beige lichtdicht (1-V03)</t>
  </si>
  <si>
    <t>670439</t>
  </si>
  <si>
    <t>ZRV R4/R7  DE 11/14 M W_ 1-V04</t>
  </si>
  <si>
    <t>5901336290460</t>
  </si>
  <si>
    <t>Roto Designo R4/R7 Verduisteringsgordijn; Handmatige bediening; Witte geleiders; Afmetingen: 11/14 (114/140 cm) ;Stofkleur: bruinbeige lichtdicht (1-V04)</t>
  </si>
  <si>
    <t>671286</t>
  </si>
  <si>
    <t>ZRV R4/R7  DE 11/14 M W_ 1-V05</t>
  </si>
  <si>
    <t>5901336298930</t>
  </si>
  <si>
    <t>Roto Designo R4/R7 Verduisteringsgordijn; Handmatige bediening; Witte geleiders; Afmetingen: 11/14 (114/140 cm) ;Stofkleur: lichtgrijs lichtdicht (1-V05)</t>
  </si>
  <si>
    <t>672133</t>
  </si>
  <si>
    <t>ZRV R4/R7  DE 11/14 M W_ 1-V06</t>
  </si>
  <si>
    <t>5901336307403</t>
  </si>
  <si>
    <t>Roto Designo R4/R7 Verduisteringsgordijn; Handmatige bediening; Witte geleiders; Afmetingen: 11/14 (114/140 cm) ;Stofkleur: donkergrijs lichtdicht (1-V06)</t>
  </si>
  <si>
    <t>667901</t>
  </si>
  <si>
    <t>ZRV R4/R7  DE 13/09 M AL 1-V01</t>
  </si>
  <si>
    <t>5901336265086</t>
  </si>
  <si>
    <t>Roto Designo R4/R7 Verduisteringsgordijn; Handmatige bediening; Aluminium geleiders; Afmetingen: 13/09 (134/ 98 cm) ;Stofkleur: wit lichtdicht (1-V01)</t>
  </si>
  <si>
    <t>668748</t>
  </si>
  <si>
    <t>ZRV R4/R7  DE 13/09 M AL 1-V02</t>
  </si>
  <si>
    <t>5901336273555</t>
  </si>
  <si>
    <t>Roto Designo R4/R7 Verduisteringsgordijn; Handmatige bediening; Aluminium geleiders; Afmetingen: 13/09 (134/ 98 cm) ;Stofkleur: lichtbeige lichtdicht (1-V02)</t>
  </si>
  <si>
    <t>669595</t>
  </si>
  <si>
    <t>ZRV R4/R7  DE 13/09 M AL 1-V03</t>
  </si>
  <si>
    <t>5901336282021</t>
  </si>
  <si>
    <t>Roto Designo R4/R7 Verduisteringsgordijn; Handmatige bediening; Aluminium geleiders; Afmetingen: 13/09 (134/ 98 cm) ;Stofkleur: beige lichtdicht (1-V03)</t>
  </si>
  <si>
    <t>670442</t>
  </si>
  <si>
    <t>ZRV R4/R7  DE 13/09 M AL 1-V04</t>
  </si>
  <si>
    <t>5901336290491</t>
  </si>
  <si>
    <t>Roto Designo R4/R7 Verduisteringsgordijn; Handmatige bediening; Aluminium geleiders; Afmetingen: 13/09 (134/ 98 cm) ;Stofkleur: bruinbeige lichtdicht (1-V04)</t>
  </si>
  <si>
    <t>671289</t>
  </si>
  <si>
    <t>ZRV R4/R7  DE 13/09 M AL 1-V05</t>
  </si>
  <si>
    <t>5901336298961</t>
  </si>
  <si>
    <t>Roto Designo R4/R7 Verduisteringsgordijn; Handmatige bediening; Aluminium geleiders; Afmetingen: 13/09 (134/ 98 cm) ;Stofkleur: lichtgrijs lichtdicht (1-V05)</t>
  </si>
  <si>
    <t>672136</t>
  </si>
  <si>
    <t>ZRV R4/R7  DE 13/09 M AL 1-V06</t>
  </si>
  <si>
    <t>5901336307434</t>
  </si>
  <si>
    <t>Roto Designo R4/R7 Verduisteringsgordijn; Handmatige bediening; Aluminium geleiders; Afmetingen: 13/09 (134/ 98 cm) ;Stofkleur: donkergrijs lichtdicht (1-V06)</t>
  </si>
  <si>
    <t>667902</t>
  </si>
  <si>
    <t>ZRV R4/R7  DE 13/09 M W_ 1-V01</t>
  </si>
  <si>
    <t>5901336265093</t>
  </si>
  <si>
    <t>Roto Designo R4/R7 Verduisteringsgordijn; Handmatige bediening; Witte geleiders; Afmetingen: 13/09 (134/ 98 cm) ;Stofkleur: wit lichtdicht (1-V01)</t>
  </si>
  <si>
    <t>668749</t>
  </si>
  <si>
    <t>ZRV R4/R7  DE 13/09 M W_ 1-V02</t>
  </si>
  <si>
    <t>5901336273562</t>
  </si>
  <si>
    <t>Roto Designo R4/R7 Verduisteringsgordijn; Handmatige bediening; Witte geleiders; Afmetingen: 13/09 (134/ 98 cm) ;Stofkleur: lichtbeige lichtdicht (1-V02)</t>
  </si>
  <si>
    <t>669596</t>
  </si>
  <si>
    <t>ZRV R4/R7  DE 13/09 M W_ 1-V03</t>
  </si>
  <si>
    <t>5901336282038</t>
  </si>
  <si>
    <t>Roto Designo R4/R7 Verduisteringsgordijn; Handmatige bediening; Witte geleiders; Afmetingen: 13/09 (134/ 98 cm) ;Stofkleur: beige lichtdicht (1-V03)</t>
  </si>
  <si>
    <t>670443</t>
  </si>
  <si>
    <t>ZRV R4/R7  DE 13/09 M W_ 1-V04</t>
  </si>
  <si>
    <t>5901336290507</t>
  </si>
  <si>
    <t>Roto Designo R4/R7 Verduisteringsgordijn; Handmatige bediening; Witte geleiders; Afmetingen: 13/09 (134/ 98 cm) ;Stofkleur: bruinbeige lichtdicht (1-V04)</t>
  </si>
  <si>
    <t>671290</t>
  </si>
  <si>
    <t>ZRV R4/R7  DE 13/09 M W_ 1-V05</t>
  </si>
  <si>
    <t>5901336298978</t>
  </si>
  <si>
    <t>Roto Designo R4/R7 Verduisteringsgordijn; Handmatige bediening; Witte geleiders; Afmetingen: 13/09 (134/ 98 cm) ;Stofkleur: lichtgrijs lichtdicht (1-V05)</t>
  </si>
  <si>
    <t>672137</t>
  </si>
  <si>
    <t>ZRV R4/R7  DE 13/09 M W_ 1-V06</t>
  </si>
  <si>
    <t>5901336307441</t>
  </si>
  <si>
    <t>Roto Designo R4/R7 Verduisteringsgordijn; Handmatige bediening; Witte geleiders; Afmetingen: 13/09 (134/ 98 cm) ;Stofkleur: donkergrijs lichtdicht (1-V06)</t>
  </si>
  <si>
    <t>667905</t>
  </si>
  <si>
    <t>ZRV R4/R7  DE 13/14 M AL 1-V01</t>
  </si>
  <si>
    <t>5901336265123</t>
  </si>
  <si>
    <t>Roto Designo R4/R7 Verduisteringsgordijn; Handmatige bediening; Aluminium geleiders; Afmetingen: 13/14 (134/140 cm) ;Stofkleur: wit lichtdicht (1-V01)</t>
  </si>
  <si>
    <t>668752</t>
  </si>
  <si>
    <t>ZRV R4/R7  DE 13/14 M AL 1-V02</t>
  </si>
  <si>
    <t>5901336273593</t>
  </si>
  <si>
    <t>Roto Designo R4/R7 Verduisteringsgordijn; Handmatige bediening; Aluminium geleiders; Afmetingen: 13/14 (134/140 cm) ;Stofkleur: lichtbeige lichtdicht (1-V02)</t>
  </si>
  <si>
    <t>669599</t>
  </si>
  <si>
    <t>ZRV R4/R7  DE 13/14 M AL 1-V03</t>
  </si>
  <si>
    <t>5901336282069</t>
  </si>
  <si>
    <t>Roto Designo R4/R7 Verduisteringsgordijn; Handmatige bediening; Aluminium geleiders; Afmetingen: 13/14 (134/140 cm) ;Stofkleur: beige lichtdicht (1-V03)</t>
  </si>
  <si>
    <t>670446</t>
  </si>
  <si>
    <t>ZRV R4/R7  DE 13/14 M AL 1-V04</t>
  </si>
  <si>
    <t>5901336290538</t>
  </si>
  <si>
    <t>Roto Designo R4/R7 Verduisteringsgordijn; Handmatige bediening; Aluminium geleiders; Afmetingen: 13/14 (134/140 cm) ;Stofkleur: bruinbeige lichtdicht (1-V04)</t>
  </si>
  <si>
    <t>671293</t>
  </si>
  <si>
    <t>ZRV R4/R7  DE 13/14 M AL 1-V05</t>
  </si>
  <si>
    <t>5901336299005</t>
  </si>
  <si>
    <t>Roto Designo R4/R7 Verduisteringsgordijn; Handmatige bediening; Aluminium geleiders; Afmetingen: 13/14 (134/140 cm) ;Stofkleur: lichtgrijs lichtdicht (1-V05)</t>
  </si>
  <si>
    <t>672140</t>
  </si>
  <si>
    <t>ZRV R4/R7  DE 13/14 M AL 1-V06</t>
  </si>
  <si>
    <t>5901336307472</t>
  </si>
  <si>
    <t>Roto Designo R4/R7 Verduisteringsgordijn; Handmatige bediening; Aluminium geleiders; Afmetingen: 13/14 (134/140 cm) ;Stofkleur: donkergrijs lichtdicht (1-V06)</t>
  </si>
  <si>
    <t>667906</t>
  </si>
  <si>
    <t>ZRV R4/R7  DE 13/14 M W_ 1-V01</t>
  </si>
  <si>
    <t>5901336265130</t>
  </si>
  <si>
    <t>Roto Designo R4/R7 Verduisteringsgordijn; Handmatige bediening; Witte geleiders; Afmetingen: 13/14 (134/140 cm) ;Stofkleur: wit lichtdicht (1-V01)</t>
  </si>
  <si>
    <t>668753</t>
  </si>
  <si>
    <t>ZRV R4/R7  DE 13/14 M W_ 1-V02</t>
  </si>
  <si>
    <t>5901336273609</t>
  </si>
  <si>
    <t>Roto Designo R4/R7 Verduisteringsgordijn; Handmatige bediening; Witte geleiders; Afmetingen: 13/14 (134/140 cm) ;Stofkleur: lichtbeige lichtdicht (1-V02)</t>
  </si>
  <si>
    <t>669600</t>
  </si>
  <si>
    <t>ZRV R4/R7  DE 13/14 M W_ 1-V03</t>
  </si>
  <si>
    <t>5901336282076</t>
  </si>
  <si>
    <t>Roto Designo R4/R7 Verduisteringsgordijn; Handmatige bediening; Witte geleiders; Afmetingen: 13/14 (134/140 cm) ;Stofkleur: beige lichtdicht (1-V03)</t>
  </si>
  <si>
    <t>670447</t>
  </si>
  <si>
    <t>ZRV R4/R7  DE 13/14 M W_ 1-V04</t>
  </si>
  <si>
    <t>5901336290545</t>
  </si>
  <si>
    <t>Roto Designo R4/R7 Verduisteringsgordijn; Handmatige bediening; Witte geleiders; Afmetingen: 13/14 (134/140 cm) ;Stofkleur: bruinbeige lichtdicht (1-V04)</t>
  </si>
  <si>
    <t>671294</t>
  </si>
  <si>
    <t>ZRV R4/R7  DE 13/14 M W_ 1-V05</t>
  </si>
  <si>
    <t>5901336299012</t>
  </si>
  <si>
    <t>Roto Designo R4/R7 Verduisteringsgordijn; Handmatige bediening; Witte geleiders; Afmetingen: 13/14 (134/140 cm) ;Stofkleur: lichtgrijs lichtdicht (1-V05)</t>
  </si>
  <si>
    <t>672141</t>
  </si>
  <si>
    <t>ZRV R4/R7  DE 13/14 M W_ 1-V06</t>
  </si>
  <si>
    <t>5901336307489</t>
  </si>
  <si>
    <t>Roto Designo R4/R7 Verduisteringsgordijn; Handmatige bediening; Witte geleiders; Afmetingen: 13/14 (134/140 cm) ;Stofkleur: donkergrijs lichtdicht (1-V06)</t>
  </si>
  <si>
    <t>732267</t>
  </si>
  <si>
    <t>ZRV R4/R7  DE 78/09 M AL 1-V01</t>
  </si>
  <si>
    <t>5901336879689</t>
  </si>
  <si>
    <t>Roto Designo R4/R7 Verduisteringsgordijn; Handmatige bediening; Aluminium geleiders; Afmetingen: 78/09 ( 78/ 98 cm) ;Stofkleur: wit lichtdicht (1-V01)</t>
  </si>
  <si>
    <t>732268</t>
  </si>
  <si>
    <t>ZRV R4/R7  DE 78/09 M AL 1-V02</t>
  </si>
  <si>
    <t>5901336879696</t>
  </si>
  <si>
    <t>Roto Designo R4/R7 Verduisteringsgordijn; Handmatige bediening; Aluminium geleiders; Afmetingen: 78/09 ( 78/ 98 cm) ;Stofkleur: lichtbeige lichtdicht (1-V02)</t>
  </si>
  <si>
    <t>732269</t>
  </si>
  <si>
    <t>ZRV R4/R7  DE 78/09 M AL 1-V03</t>
  </si>
  <si>
    <t>5901336879702</t>
  </si>
  <si>
    <t>Roto Designo R4/R7 Verduisteringsgordijn; Handmatige bediening; Aluminium geleiders; Afmetingen: 78/09 ( 78/ 98 cm) ;Stofkleur: beige lichtdicht (1-V03)</t>
  </si>
  <si>
    <t>732270</t>
  </si>
  <si>
    <t>ZRV R4/R7  DE 78/09 M AL 1-V04</t>
  </si>
  <si>
    <t>5901336879719</t>
  </si>
  <si>
    <t>Roto Designo R4/R7 Verduisteringsgordijn; Handmatige bediening; Aluminium geleiders; Afmetingen: 78/09 ( 78/ 98 cm) ;Stofkleur: bruinbeige lichtdicht (1-V04)</t>
  </si>
  <si>
    <t>732271</t>
  </si>
  <si>
    <t>ZRV R4/R7  DE 78/09 M AL 1-V05</t>
  </si>
  <si>
    <t>5901336879726</t>
  </si>
  <si>
    <t>Roto Designo R4/R7 Verduisteringsgordijn; Handmatige bediening; Aluminium geleiders; Afmetingen: 78/09 ( 78/ 98 cm) ;Stofkleur: lichtgrijs lichtdicht (1-V05)</t>
  </si>
  <si>
    <t>732272</t>
  </si>
  <si>
    <t>ZRV R4/R7  DE 78/09 M AL 1-V06</t>
  </si>
  <si>
    <t>5901336879733</t>
  </si>
  <si>
    <t>Roto Designo R4/R7 Verduisteringsgordijn; Handmatige bediening; Aluminium geleiders; Afmetingen: 78/09 ( 78/ 98 cm) ;Stofkleur: donkergrijs lichtdicht (1-V06)</t>
  </si>
  <si>
    <t>732297</t>
  </si>
  <si>
    <t>ZRV R4/R7  DE 78/09 M W_ 1-V01</t>
  </si>
  <si>
    <t>5901336879986</t>
  </si>
  <si>
    <t>Roto Designo R4/R7 Verduisteringsgordijn; Handmatige bediening; Witte geleiders; Afmetingen: 78/09 ( 78/ 98 cm) ;Stofkleur: wit lichtdicht (1-V01)</t>
  </si>
  <si>
    <t>732298</t>
  </si>
  <si>
    <t>ZRV R4/R7  DE 78/09 M W_ 1-V02</t>
  </si>
  <si>
    <t>5901336879993</t>
  </si>
  <si>
    <t>Roto Designo R4/R7 Verduisteringsgordijn; Handmatige bediening; Witte geleiders; Afmetingen: 78/09 ( 78/ 98 cm) ;Stofkleur: lichtbeige lichtdicht (1-V02)</t>
  </si>
  <si>
    <t>732299</t>
  </si>
  <si>
    <t>ZRV R4/R7  DE 78/09 M W_ 1-V03</t>
  </si>
  <si>
    <t>5901336880005</t>
  </si>
  <si>
    <t>Roto Designo R4/R7 Verduisteringsgordijn; Handmatige bediening; Witte geleiders; Afmetingen: 78/09 ( 78/ 98 cm) ;Stofkleur: beige lichtdicht (1-V03)</t>
  </si>
  <si>
    <t>732300</t>
  </si>
  <si>
    <t>ZRV R4/R7  DE 78/09 M W_ 1-V04</t>
  </si>
  <si>
    <t>5901336880012</t>
  </si>
  <si>
    <t>Roto Designo R4/R7 Verduisteringsgordijn; Handmatige bediening; Witte geleiders; Afmetingen: 78/09 ( 78/ 98 cm) ;Stofkleur: bruinbeige lichtdicht (1-V04)</t>
  </si>
  <si>
    <t>732301</t>
  </si>
  <si>
    <t>ZRV R4/R7  DE 78/09 M W_ 1-V05</t>
  </si>
  <si>
    <t>5901336880029</t>
  </si>
  <si>
    <t>Roto Designo R4/R7 Verduisteringsgordijn; Handmatige bediening; Witte geleiders; Afmetingen: 78/09 ( 78/ 98 cm) ;Stofkleur: lichtgrijs lichtdicht (1-V05)</t>
  </si>
  <si>
    <t>732302</t>
  </si>
  <si>
    <t>ZRV R4/R7  DE 78/09 M W_ 1-V06</t>
  </si>
  <si>
    <t>5901336880036</t>
  </si>
  <si>
    <t>Roto Designo R4/R7 Verduisteringsgordijn; Handmatige bediening; Witte geleiders; Afmetingen: 78/09 ( 78/ 98 cm) ;Stofkleur: donkergrijs lichtdicht (1-V06)</t>
  </si>
  <si>
    <t>667947</t>
  </si>
  <si>
    <t>ZRV R6/R8  DE 05/07 M AL 1-V01</t>
  </si>
  <si>
    <t>5901336265543</t>
  </si>
  <si>
    <t>Roto Designo R6/R8 Verduisteringsgordijn; Handmatige bediening; Aluminium geleiders; Afmetingen: 05/07 ( 54/ 78 cm) ;Stofkleur: wit lichtdicht (1-V01)</t>
  </si>
  <si>
    <t>668794</t>
  </si>
  <si>
    <t>ZRV R6/R8  DE 05/07 M AL 1-V02</t>
  </si>
  <si>
    <t>5901336274019</t>
  </si>
  <si>
    <t>Roto Designo R6/R8 Verduisteringsgordijn; Handmatige bediening; Aluminium geleiders; Afmetingen: 05/07 ( 54/ 78 cm) ;Stofkleur: lichtbeige lichtdicht (1-V02)</t>
  </si>
  <si>
    <t>669641</t>
  </si>
  <si>
    <t>ZRV R6/R8  DE 05/07 M AL 1-V03</t>
  </si>
  <si>
    <t>5901336282489</t>
  </si>
  <si>
    <t>Roto Designo R6/R8 Verduisteringsgordijn; Handmatige bediening; Aluminium geleiders; Afmetingen: 05/07 ( 54/ 78 cm) ;Stofkleur: beige lichtdicht (1-V03)</t>
  </si>
  <si>
    <t>670488</t>
  </si>
  <si>
    <t>ZRV R6/R8  DE 05/07 M AL 1-V04</t>
  </si>
  <si>
    <t>5901336290958</t>
  </si>
  <si>
    <t>Roto Designo R6/R8 Verduisteringsgordijn; Handmatige bediening; Aluminium geleiders; Afmetingen: 05/07 ( 54/ 78 cm) ;Stofkleur: bruinbeige lichtdicht (1-V04)</t>
  </si>
  <si>
    <t>671335</t>
  </si>
  <si>
    <t>ZRV R6/R8  DE 05/07 M AL 1-V05</t>
  </si>
  <si>
    <t>5901336299425</t>
  </si>
  <si>
    <t>Roto Designo R6/R8 Verduisteringsgordijn; Handmatige bediening; Aluminium geleiders; Afmetingen: 05/07 ( 54/ 78 cm) ;Stofkleur: lichtgrijs lichtdicht (1-V05)</t>
  </si>
  <si>
    <t>672182</t>
  </si>
  <si>
    <t>ZRV R6/R8  DE 05/07 M AL 1-V06</t>
  </si>
  <si>
    <t>5901336307892</t>
  </si>
  <si>
    <t>Roto Designo R6/R8 Verduisteringsgordijn; Handmatige bediening; Aluminium geleiders; Afmetingen: 05/07 ( 54/ 78 cm) ;Stofkleur: donkergrijs lichtdicht (1-V06)</t>
  </si>
  <si>
    <t>667948</t>
  </si>
  <si>
    <t>ZRV R6/R8  DE 05/07 M W_ 1-V01</t>
  </si>
  <si>
    <t>5901336265550</t>
  </si>
  <si>
    <t>Roto Designo R6/R8 Verduisteringsgordijn; Handmatige bediening; Witte geleiders; Afmetingen: 05/07 ( 54/ 78 cm) ;Stofkleur: wit lichtdicht (1-V01)</t>
  </si>
  <si>
    <t>668795</t>
  </si>
  <si>
    <t>ZRV R6/R8  DE 05/07 M W_ 1-V02</t>
  </si>
  <si>
    <t>5901336274026</t>
  </si>
  <si>
    <t>Roto Designo R6/R8 Verduisteringsgordijn; Handmatige bediening; Witte geleiders; Afmetingen: 05/07 ( 54/ 78 cm) ;Stofkleur: lichtbeige lichtdicht (1-V02)</t>
  </si>
  <si>
    <t>669642</t>
  </si>
  <si>
    <t>ZRV R6/R8  DE 05/07 M W_ 1-V03</t>
  </si>
  <si>
    <t>5901336282496</t>
  </si>
  <si>
    <t>Roto Designo R6/R8 Verduisteringsgordijn; Handmatige bediening; Witte geleiders; Afmetingen: 05/07 ( 54/ 78 cm) ;Stofkleur: beige lichtdicht (1-V03)</t>
  </si>
  <si>
    <t>670489</t>
  </si>
  <si>
    <t>ZRV R6/R8  DE 05/07 M W_ 1-V04</t>
  </si>
  <si>
    <t>5901336290965</t>
  </si>
  <si>
    <t>Roto Designo R6/R8 Verduisteringsgordijn; Handmatige bediening; Witte geleiders; Afmetingen: 05/07 ( 54/ 78 cm) ;Stofkleur: bruinbeige lichtdicht (1-V04)</t>
  </si>
  <si>
    <t>671336</t>
  </si>
  <si>
    <t>ZRV R6/R8  DE 05/07 M W_ 1-V05</t>
  </si>
  <si>
    <t>5901336299432</t>
  </si>
  <si>
    <t>Roto Designo R6/R8 Verduisteringsgordijn; Handmatige bediening; Witte geleiders; Afmetingen: 05/07 ( 54/ 78 cm) ;Stofkleur: lichtgrijs lichtdicht (1-V05)</t>
  </si>
  <si>
    <t>672183</t>
  </si>
  <si>
    <t>ZRV R6/R8  DE 05/07 M W_ 1-V06</t>
  </si>
  <si>
    <t>5901336307908</t>
  </si>
  <si>
    <t>Roto Designo R6/R8 Verduisteringsgordijn; Handmatige bediening; Witte geleiders; Afmetingen: 05/07 ( 54/ 78 cm) ;Stofkleur: donkergrijs lichtdicht (1-V06)</t>
  </si>
  <si>
    <t>667951</t>
  </si>
  <si>
    <t>ZRV R6/R8  DE 05/09 M AL 1-V01</t>
  </si>
  <si>
    <t>5901336265581</t>
  </si>
  <si>
    <t>Roto Designo R6/R8 Verduisteringsgordijn; Handmatige bediening; Aluminium geleiders; Afmetingen: 05/09 ( 54/ 98 cm) ;Stofkleur: wit lichtdicht (1-V01)</t>
  </si>
  <si>
    <t>668798</t>
  </si>
  <si>
    <t>ZRV R6/R8  DE 05/09 M AL 1-V02</t>
  </si>
  <si>
    <t>5901336274057</t>
  </si>
  <si>
    <t>Roto Designo R6/R8 Verduisteringsgordijn; Handmatige bediening; Aluminium geleiders; Afmetingen: 05/09 ( 54/ 98 cm) ;Stofkleur: lichtbeige lichtdicht (1-V02)</t>
  </si>
  <si>
    <t>669645</t>
  </si>
  <si>
    <t>ZRV R6/R8  DE 05/09 M AL 1-V03</t>
  </si>
  <si>
    <t>5901336282526</t>
  </si>
  <si>
    <t>Roto Designo R6/R8 Verduisteringsgordijn; Handmatige bediening; Aluminium geleiders; Afmetingen: 05/09 ( 54/ 98 cm) ;Stofkleur: beige lichtdicht (1-V03)</t>
  </si>
  <si>
    <t>670492</t>
  </si>
  <si>
    <t>ZRV R6/R8  DE 05/09 M AL 1-V04</t>
  </si>
  <si>
    <t>5901336290996</t>
  </si>
  <si>
    <t>Roto Designo R6/R8 Verduisteringsgordijn; Handmatige bediening; Aluminium geleiders; Afmetingen: 05/09 ( 54/ 98 cm) ;Stofkleur: bruinbeige lichtdicht (1-V04)</t>
  </si>
  <si>
    <t>671339</t>
  </si>
  <si>
    <t>ZRV R6/R8  DE 05/09 M AL 1-V05</t>
  </si>
  <si>
    <t>5901336299463</t>
  </si>
  <si>
    <t>Roto Designo R6/R8 Verduisteringsgordijn; Handmatige bediening; Aluminium geleiders; Afmetingen: 05/09 ( 54/ 98 cm) ;Stofkleur: lichtgrijs lichtdicht (1-V05)</t>
  </si>
  <si>
    <t>672186</t>
  </si>
  <si>
    <t>ZRV R6/R8  DE 05/09 M AL 1-V06</t>
  </si>
  <si>
    <t>5901336307939</t>
  </si>
  <si>
    <t>Roto Designo R6/R8 Verduisteringsgordijn; Handmatige bediening; Aluminium geleiders; Afmetingen: 05/09 ( 54/ 98 cm) ;Stofkleur: donkergrijs lichtdicht (1-V06)</t>
  </si>
  <si>
    <t>667952</t>
  </si>
  <si>
    <t>ZRV R6/R8  DE 05/09 M W_ 1-V01</t>
  </si>
  <si>
    <t>5901336265598</t>
  </si>
  <si>
    <t>Roto Designo R6/R8 Verduisteringsgordijn; Handmatige bediening; Witte geleiders; Afmetingen: 05/09 ( 54/ 98 cm) ;Stofkleur: wit lichtdicht (1-V01)</t>
  </si>
  <si>
    <t>668799</t>
  </si>
  <si>
    <t>ZRV R6/R8  DE 05/09 M W_ 1-V02</t>
  </si>
  <si>
    <t>5901336274064</t>
  </si>
  <si>
    <t>Roto Designo R6/R8 Verduisteringsgordijn; Handmatige bediening; Witte geleiders; Afmetingen: 05/09 ( 54/ 98 cm) ;Stofkleur: lichtbeige lichtdicht (1-V02)</t>
  </si>
  <si>
    <t>669646</t>
  </si>
  <si>
    <t>ZRV R6/R8  DE 05/09 M W_ 1-V03</t>
  </si>
  <si>
    <t>5901336282533</t>
  </si>
  <si>
    <t>Roto Designo R6/R8 Verduisteringsgordijn; Handmatige bediening; Witte geleiders; Afmetingen: 05/09 ( 54/ 98 cm) ;Stofkleur: beige lichtdicht (1-V03)</t>
  </si>
  <si>
    <t>670493</t>
  </si>
  <si>
    <t>ZRV R6/R8  DE 05/09 M W_ 1-V04</t>
  </si>
  <si>
    <t>5901336291009</t>
  </si>
  <si>
    <t>Roto Designo R6/R8 Verduisteringsgordijn; Handmatige bediening; Witte geleiders; Afmetingen: 05/09 ( 54/ 98 cm) ;Stofkleur: bruinbeige lichtdicht (1-V04)</t>
  </si>
  <si>
    <t>671340</t>
  </si>
  <si>
    <t>ZRV R6/R8  DE 05/09 M W_ 1-V05</t>
  </si>
  <si>
    <t>5901336299470</t>
  </si>
  <si>
    <t>Roto Designo R6/R8 Verduisteringsgordijn; Handmatige bediening; Witte geleiders; Afmetingen: 05/09 ( 54/ 98 cm) ;Stofkleur: lichtgrijs lichtdicht (1-V05)</t>
  </si>
  <si>
    <t>672187</t>
  </si>
  <si>
    <t>ZRV R6/R8  DE 05/09 M W_ 1-V06</t>
  </si>
  <si>
    <t>5901336307946</t>
  </si>
  <si>
    <t>Roto Designo R6/R8 Verduisteringsgordijn; Handmatige bediening; Witte geleiders; Afmetingen: 05/09 ( 54/ 98 cm) ;Stofkleur: donkergrijs lichtdicht (1-V06)</t>
  </si>
  <si>
    <t>667955</t>
  </si>
  <si>
    <t>ZRV R6/R8  DE 05/11 M AL 1-V01</t>
  </si>
  <si>
    <t>5901336265628</t>
  </si>
  <si>
    <t>Roto Designo R6/R8 Verduisteringsgordijn; Handmatige bediening; Aluminium geleiders; Afmetingen: 05/11 ( 54/118 cm) ;Stofkleur: wit lichtdicht (1-V01)</t>
  </si>
  <si>
    <t>668802</t>
  </si>
  <si>
    <t>ZRV R6/R8  DE 05/11 M AL 1-V02</t>
  </si>
  <si>
    <t>5901336274095</t>
  </si>
  <si>
    <t>Roto Designo R6/R8 Verduisteringsgordijn; Handmatige bediening; Aluminium geleiders; Afmetingen: 05/11 ( 54/118 cm) ;Stofkleur: lichtbeige lichtdicht (1-V02)</t>
  </si>
  <si>
    <t>669649</t>
  </si>
  <si>
    <t>ZRV R6/R8  DE 05/11 M AL 1-V03</t>
  </si>
  <si>
    <t>5901336282564</t>
  </si>
  <si>
    <t>Roto Designo R6/R8 Verduisteringsgordijn; Handmatige bediening; Aluminium geleiders; Afmetingen: 05/11 ( 54/118 cm) ;Stofkleur: beige lichtdicht (1-V03)</t>
  </si>
  <si>
    <t>670496</t>
  </si>
  <si>
    <t>ZRV R6/R8  DE 05/11 M AL 1-V04</t>
  </si>
  <si>
    <t>5901336291030</t>
  </si>
  <si>
    <t>Roto Designo R6/R8 Verduisteringsgordijn; Handmatige bediening; Aluminium geleiders; Afmetingen: 05/11 ( 54/118 cm) ;Stofkleur: bruinbeige lichtdicht (1-V04)</t>
  </si>
  <si>
    <t>671343</t>
  </si>
  <si>
    <t>ZRV R6/R8  DE 05/11 M AL 1-V05</t>
  </si>
  <si>
    <t>5901336299500</t>
  </si>
  <si>
    <t>Roto Designo R6/R8 Verduisteringsgordijn; Handmatige bediening; Aluminium geleiders; Afmetingen: 05/11 ( 54/118 cm) ;Stofkleur: lichtgrijs lichtdicht (1-V05)</t>
  </si>
  <si>
    <t>672190</t>
  </si>
  <si>
    <t>ZRV R6/R8  DE 05/11 M AL 1-V06</t>
  </si>
  <si>
    <t>5901336307977</t>
  </si>
  <si>
    <t>Roto Designo R6/R8 Verduisteringsgordijn; Handmatige bediening; Aluminium geleiders; Afmetingen: 05/11 ( 54/118 cm) ;Stofkleur: donkergrijs lichtdicht (1-V06)</t>
  </si>
  <si>
    <t>667956</t>
  </si>
  <si>
    <t>ZRV R6/R8  DE 05/11 M W_ 1-V01</t>
  </si>
  <si>
    <t>5901336265635</t>
  </si>
  <si>
    <t>Roto Designo R6/R8 Verduisteringsgordijn; Handmatige bediening; Witte geleiders; Afmetingen: 05/11 ( 54/118 cm) ;Stofkleur: wit lichtdicht (1-V01)</t>
  </si>
  <si>
    <t>668803</t>
  </si>
  <si>
    <t>ZRV R6/R8  DE 05/11 M W_ 1-V02</t>
  </si>
  <si>
    <t>5901336274101</t>
  </si>
  <si>
    <t>Roto Designo R6/R8 Verduisteringsgordijn; Handmatige bediening; Witte geleiders; Afmetingen: 05/11 ( 54/118 cm) ;Stofkleur: lichtbeige lichtdicht (1-V02)</t>
  </si>
  <si>
    <t>669650</t>
  </si>
  <si>
    <t>ZRV R6/R8  DE 05/11 M W_ 1-V03</t>
  </si>
  <si>
    <t>5901336282571</t>
  </si>
  <si>
    <t>Roto Designo R6/R8 Verduisteringsgordijn; Handmatige bediening; Witte geleiders; Afmetingen: 05/11 ( 54/118 cm) ;Stofkleur: beige lichtdicht (1-V03)</t>
  </si>
  <si>
    <t>670497</t>
  </si>
  <si>
    <t>ZRV R6/R8  DE 05/11 M W_ 1-V04</t>
  </si>
  <si>
    <t>5901336291047</t>
  </si>
  <si>
    <t>Roto Designo R6/R8 Verduisteringsgordijn; Handmatige bediening; Witte geleiders; Afmetingen: 05/11 ( 54/118 cm) ;Stofkleur: bruinbeige lichtdicht (1-V04)</t>
  </si>
  <si>
    <t>671344</t>
  </si>
  <si>
    <t>ZRV R6/R8  DE 05/11 M W_ 1-V05</t>
  </si>
  <si>
    <t>5901336299517</t>
  </si>
  <si>
    <t>Roto Designo R6/R8 Verduisteringsgordijn; Handmatige bediening; Witte geleiders; Afmetingen: 05/11 ( 54/118 cm) ;Stofkleur: lichtgrijs lichtdicht (1-V05)</t>
  </si>
  <si>
    <t>672191</t>
  </si>
  <si>
    <t>ZRV R6/R8  DE 05/11 M W_ 1-V06</t>
  </si>
  <si>
    <t>5901336307984</t>
  </si>
  <si>
    <t>Roto Designo R6/R8 Verduisteringsgordijn; Handmatige bediening; Witte geleiders; Afmetingen: 05/11 ( 54/118 cm) ;Stofkleur: donkergrijs lichtdicht (1-V06)</t>
  </si>
  <si>
    <t>667959</t>
  </si>
  <si>
    <t>ZRV R6/R8  DE 06/09 M AL 1-V01</t>
  </si>
  <si>
    <t>5901336265666</t>
  </si>
  <si>
    <t>Roto Designo R6/R8 Verduisteringsgordijn; Handmatige bediening; Aluminium geleiders; Afmetingen: 06/09 ( 61/ 98 cm) ;Stofkleur: wit lichtdicht (1-V01)</t>
  </si>
  <si>
    <t>668806</t>
  </si>
  <si>
    <t>ZRV R6/R8  DE 06/09 M AL 1-V02</t>
  </si>
  <si>
    <t>5901336274132</t>
  </si>
  <si>
    <t>Roto Designo R6/R8 Verduisteringsgordijn; Handmatige bediening; Aluminium geleiders; Afmetingen: 06/09 ( 61/ 98 cm) ;Stofkleur: lichtbeige lichtdicht (1-V02)</t>
  </si>
  <si>
    <t>669653</t>
  </si>
  <si>
    <t>ZRV R6/R8  DE 06/09 M AL 1-V03</t>
  </si>
  <si>
    <t>5901336282601</t>
  </si>
  <si>
    <t>Roto Designo R6/R8 Verduisteringsgordijn; Handmatige bediening; Aluminium geleiders; Afmetingen: 06/09 ( 61/ 98 cm) ;Stofkleur: beige lichtdicht (1-V03)</t>
  </si>
  <si>
    <t>670500</t>
  </si>
  <si>
    <t>ZRV R6/R8  DE 06/09 M AL 1-V04</t>
  </si>
  <si>
    <t>5901336291078</t>
  </si>
  <si>
    <t>Roto Designo R6/R8 Verduisteringsgordijn; Handmatige bediening; Aluminium geleiders; Afmetingen: 06/09 ( 61/ 98 cm) ;Stofkleur: bruinbeige lichtdicht (1-V04)</t>
  </si>
  <si>
    <t>671347</t>
  </si>
  <si>
    <t>ZRV R6/R8  DE 06/09 M AL 1-V05</t>
  </si>
  <si>
    <t>5901336299548</t>
  </si>
  <si>
    <t>Roto Designo R6/R8 Verduisteringsgordijn; Handmatige bediening; Aluminium geleiders; Afmetingen: 06/09 ( 61/ 98 cm) ;Stofkleur: lichtgrijs lichtdicht (1-V05)</t>
  </si>
  <si>
    <t>672194</t>
  </si>
  <si>
    <t>ZRV R6/R8  DE 06/09 M AL 1-V06</t>
  </si>
  <si>
    <t>5901336308011</t>
  </si>
  <si>
    <t>Roto Designo R6/R8 Verduisteringsgordijn; Handmatige bediening; Aluminium geleiders; Afmetingen: 06/09 ( 61/ 98 cm) ;Stofkleur: donkergrijs lichtdicht (1-V06)</t>
  </si>
  <si>
    <t>667960</t>
  </si>
  <si>
    <t>ZRV R6/R8  DE 06/09 M W_ 1-V01</t>
  </si>
  <si>
    <t>5901336265673</t>
  </si>
  <si>
    <t>Roto Designo R6/R8 Verduisteringsgordijn; Handmatige bediening; Witte geleiders; Afmetingen: 06/09 ( 61/ 98 cm) ;Stofkleur: wit lichtdicht (1-V01)</t>
  </si>
  <si>
    <t>668807</t>
  </si>
  <si>
    <t>ZRV R6/R8  DE 06/09 M W_ 1-V02</t>
  </si>
  <si>
    <t>5901336274149</t>
  </si>
  <si>
    <t>Roto Designo R6/R8 Verduisteringsgordijn; Handmatige bediening; Witte geleiders; Afmetingen: 06/09 ( 61/ 98 cm) ;Stofkleur: lichtbeige lichtdicht (1-V02)</t>
  </si>
  <si>
    <t>669654</t>
  </si>
  <si>
    <t>ZRV R6/R8  DE 06/09 M W_ 1-V03</t>
  </si>
  <si>
    <t>5901336282618</t>
  </si>
  <si>
    <t>Roto Designo R6/R8 Verduisteringsgordijn; Handmatige bediening; Witte geleiders; Afmetingen: 06/09 ( 61/ 98 cm) ;Stofkleur: beige lichtdicht (1-V03)</t>
  </si>
  <si>
    <t>670501</t>
  </si>
  <si>
    <t>ZRV R6/R8  DE 06/09 M W_ 1-V04</t>
  </si>
  <si>
    <t>5901336291085</t>
  </si>
  <si>
    <t>Roto Designo R6/R8 Verduisteringsgordijn; Handmatige bediening; Witte geleiders; Afmetingen: 06/09 ( 61/ 98 cm) ;Stofkleur: bruinbeige lichtdicht (1-V04)</t>
  </si>
  <si>
    <t>671348</t>
  </si>
  <si>
    <t>ZRV R6/R8  DE 06/09 M W_ 1-V05</t>
  </si>
  <si>
    <t>5901336299555</t>
  </si>
  <si>
    <t>Roto Designo R6/R8 Verduisteringsgordijn; Handmatige bediening; Witte geleiders; Afmetingen: 06/09 ( 61/ 98 cm) ;Stofkleur: lichtgrijs lichtdicht (1-V05)</t>
  </si>
  <si>
    <t>672195</t>
  </si>
  <si>
    <t>ZRV R6/R8  DE 06/09 M W_ 1-V06</t>
  </si>
  <si>
    <t>5901336308028</t>
  </si>
  <si>
    <t>Roto Designo R6/R8 Verduisteringsgordijn; Handmatige bediening; Witte geleiders; Afmetingen: 06/09 ( 61/ 98 cm) ;Stofkleur: donkergrijs lichtdicht (1-V06)</t>
  </si>
  <si>
    <t>667963</t>
  </si>
  <si>
    <t>ZRV R6/R8  DE 06/11 M AL 1-V01</t>
  </si>
  <si>
    <t>5901336265703</t>
  </si>
  <si>
    <t>Roto Designo R6/R8 Verduisteringsgordijn; Handmatige bediening; Aluminium geleiders; Afmetingen: 06/11 ( 61/118 cm) ;Stofkleur: wit lichtdicht (1-V01)</t>
  </si>
  <si>
    <t>668810</t>
  </si>
  <si>
    <t>ZRV R6/R8  DE 06/11 M AL 1-V02</t>
  </si>
  <si>
    <t>5901336274170</t>
  </si>
  <si>
    <t>Roto Designo R6/R8 Verduisteringsgordijn; Handmatige bediening; Aluminium geleiders; Afmetingen: 06/11 ( 61/118 cm) ;Stofkleur: lichtbeige lichtdicht (1-V02)</t>
  </si>
  <si>
    <t>669657</t>
  </si>
  <si>
    <t>ZRV R6/R8  DE 06/11 M AL 1-V03</t>
  </si>
  <si>
    <t>5901336282649</t>
  </si>
  <si>
    <t>Roto Designo R6/R8 Verduisteringsgordijn; Handmatige bediening; Aluminium geleiders; Afmetingen: 06/11 ( 61/118 cm) ;Stofkleur: beige lichtdicht (1-V03)</t>
  </si>
  <si>
    <t>670504</t>
  </si>
  <si>
    <t>ZRV R6/R8  DE 06/11 M AL 1-V04</t>
  </si>
  <si>
    <t>5901336291115</t>
  </si>
  <si>
    <t>Roto Designo R6/R8 Verduisteringsgordijn; Handmatige bediening; Aluminium geleiders; Afmetingen: 06/11 ( 61/118 cm) ;Stofkleur: bruinbeige lichtdicht (1-V04)</t>
  </si>
  <si>
    <t>671351</t>
  </si>
  <si>
    <t>ZRV R6/R8  DE 06/11 M AL 1-V05</t>
  </si>
  <si>
    <t>5901336299586</t>
  </si>
  <si>
    <t>Roto Designo R6/R8 Verduisteringsgordijn; Handmatige bediening; Aluminium geleiders; Afmetingen: 06/11 ( 61/118 cm) ;Stofkleur: lichtgrijs lichtdicht (1-V05)</t>
  </si>
  <si>
    <t>672198</t>
  </si>
  <si>
    <t>ZRV R6/R8  DE 06/11 M AL 1-V06</t>
  </si>
  <si>
    <t>5901336308059</t>
  </si>
  <si>
    <t>Roto Designo R6/R8 Verduisteringsgordijn; Handmatige bediening; Aluminium geleiders; Afmetingen: 06/11 ( 61/118 cm) ;Stofkleur: donkergrijs lichtdicht (1-V06)</t>
  </si>
  <si>
    <t>667964</t>
  </si>
  <si>
    <t>ZRV R6/R8  DE 06/11 M W_ 1-V01</t>
  </si>
  <si>
    <t>5901336265710</t>
  </si>
  <si>
    <t>Roto Designo R6/R8 Verduisteringsgordijn; Handmatige bediening; Witte geleiders; Afmetingen: 06/11 ( 61/118 cm) ;Stofkleur: wit lichtdicht (1-V01)</t>
  </si>
  <si>
    <t>668811</t>
  </si>
  <si>
    <t>ZRV R6/R8  DE 06/11 M W_ 1-V02</t>
  </si>
  <si>
    <t>5901336274187</t>
  </si>
  <si>
    <t>Roto Designo R6/R8 Verduisteringsgordijn; Handmatige bediening; Witte geleiders; Afmetingen: 06/11 ( 61/118 cm) ;Stofkleur: lichtbeige lichtdicht (1-V02)</t>
  </si>
  <si>
    <t>669658</t>
  </si>
  <si>
    <t>ZRV R6/R8  DE 06/11 M W_ 1-V03</t>
  </si>
  <si>
    <t>5901336282656</t>
  </si>
  <si>
    <t>Roto Designo R6/R8 Verduisteringsgordijn; Handmatige bediening; Witte geleiders; Afmetingen: 06/11 ( 61/118 cm) ;Stofkleur: beige lichtdicht (1-V03)</t>
  </si>
  <si>
    <t>670505</t>
  </si>
  <si>
    <t>ZRV R6/R8  DE 06/11 M W_ 1-V04</t>
  </si>
  <si>
    <t>5901336291122</t>
  </si>
  <si>
    <t>Roto Designo R6/R8 Verduisteringsgordijn; Handmatige bediening; Witte geleiders; Afmetingen: 06/11 ( 61/118 cm) ;Stofkleur: bruinbeige lichtdicht (1-V04)</t>
  </si>
  <si>
    <t>671352</t>
  </si>
  <si>
    <t>ZRV R6/R8  DE 06/11 M W_ 1-V05</t>
  </si>
  <si>
    <t>5901336299593</t>
  </si>
  <si>
    <t>Roto Designo R6/R8 Verduisteringsgordijn; Handmatige bediening; Witte geleiders; Afmetingen: 06/11 ( 61/118 cm) ;Stofkleur: lichtgrijs lichtdicht (1-V05)</t>
  </si>
  <si>
    <t>672199</t>
  </si>
  <si>
    <t>ZRV R6/R8  DE 06/11 M W_ 1-V06</t>
  </si>
  <si>
    <t>5901336308066</t>
  </si>
  <si>
    <t>Roto Designo R6/R8 Verduisteringsgordijn; Handmatige bediening; Witte geleiders; Afmetingen: 06/11 ( 61/118 cm) ;Stofkleur: donkergrijs lichtdicht (1-V06)</t>
  </si>
  <si>
    <t>667967</t>
  </si>
  <si>
    <t>ZRV R6/R8  DE 06/14 M AL 1-V01</t>
  </si>
  <si>
    <t>5901336265741</t>
  </si>
  <si>
    <t>Roto Designo R6/R8 Verduisteringsgordijn; Handmatige bediening; Aluminium geleiders; Afmetingen: 06/14 ( 61/140 cm) ;Stofkleur: wit lichtdicht (1-V01)</t>
  </si>
  <si>
    <t>668814</t>
  </si>
  <si>
    <t>ZRV R6/R8  DE 06/14 M AL 1-V02</t>
  </si>
  <si>
    <t>5901336274217</t>
  </si>
  <si>
    <t>Roto Designo R6/R8 Verduisteringsgordijn; Handmatige bediening; Aluminium geleiders; Afmetingen: 06/14 ( 61/140 cm) ;Stofkleur: lichtbeige lichtdicht (1-V02)</t>
  </si>
  <si>
    <t>669661</t>
  </si>
  <si>
    <t>ZRV R6/R8  DE 06/14 M AL 1-V03</t>
  </si>
  <si>
    <t>5901336282687</t>
  </si>
  <si>
    <t>Roto Designo R6/R8 Verduisteringsgordijn; Handmatige bediening; Aluminium geleiders; Afmetingen: 06/14 ( 61/140 cm) ;Stofkleur: beige lichtdicht (1-V03)</t>
  </si>
  <si>
    <t>670508</t>
  </si>
  <si>
    <t>ZRV R6/R8  DE 06/14 M AL 1-V04</t>
  </si>
  <si>
    <t>5901336291153</t>
  </si>
  <si>
    <t>Roto Designo R6/R8 Verduisteringsgordijn; Handmatige bediening; Aluminium geleiders; Afmetingen: 06/14 ( 61/140 cm) ;Stofkleur: bruinbeige lichtdicht (1-V04)</t>
  </si>
  <si>
    <t>671355</t>
  </si>
  <si>
    <t>ZRV R6/R8  DE 06/14 M AL 1-V05</t>
  </si>
  <si>
    <t>5901336299623</t>
  </si>
  <si>
    <t>Roto Designo R6/R8 Verduisteringsgordijn; Handmatige bediening; Aluminium geleiders; Afmetingen: 06/14 ( 61/140 cm) ;Stofkleur: lichtgrijs lichtdicht (1-V05)</t>
  </si>
  <si>
    <t>672202</t>
  </si>
  <si>
    <t>ZRV R6/R8  DE 06/14 M AL 1-V06</t>
  </si>
  <si>
    <t>5901336308097</t>
  </si>
  <si>
    <t>Roto Designo R6/R8 Verduisteringsgordijn; Handmatige bediening; Aluminium geleiders; Afmetingen: 06/14 ( 61/140 cm) ;Stofkleur: donkergrijs lichtdicht (1-V06)</t>
  </si>
  <si>
    <t>667968</t>
  </si>
  <si>
    <t>ZRV R6/R8  DE 06/14 M W_ 1-V01</t>
  </si>
  <si>
    <t>5901336265758</t>
  </si>
  <si>
    <t>Roto Designo R6/R8 Verduisteringsgordijn; Handmatige bediening; Witte geleiders; Afmetingen: 06/14 ( 61/140 cm) ;Stofkleur: wit lichtdicht (1-V01)</t>
  </si>
  <si>
    <t>668815</t>
  </si>
  <si>
    <t>ZRV R6/R8  DE 06/14 M W_ 1-V02</t>
  </si>
  <si>
    <t>5901336274224</t>
  </si>
  <si>
    <t>Roto Designo R6/R8 Verduisteringsgordijn; Handmatige bediening; Witte geleiders; Afmetingen: 06/14 ( 61/140 cm) ;Stofkleur: lichtbeige lichtdicht (1-V02)</t>
  </si>
  <si>
    <t>669662</t>
  </si>
  <si>
    <t>ZRV R6/R8  DE 06/14 M W_ 1-V03</t>
  </si>
  <si>
    <t>5901336282694</t>
  </si>
  <si>
    <t>Roto Designo R6/R8 Verduisteringsgordijn; Handmatige bediening; Witte geleiders; Afmetingen: 06/14 ( 61/140 cm) ;Stofkleur: beige lichtdicht (1-V03)</t>
  </si>
  <si>
    <t>670509</t>
  </si>
  <si>
    <t>ZRV R6/R8  DE 06/14 M W_ 1-V04</t>
  </si>
  <si>
    <t>5901336291160</t>
  </si>
  <si>
    <t>Roto Designo R6/R8 Verduisteringsgordijn; Handmatige bediening; Witte geleiders; Afmetingen: 06/14 ( 61/140 cm) ;Stofkleur: bruinbeige lichtdicht (1-V04)</t>
  </si>
  <si>
    <t>671356</t>
  </si>
  <si>
    <t>ZRV R6/R8  DE 06/14 M W_ 1-V05</t>
  </si>
  <si>
    <t>5901336299630</t>
  </si>
  <si>
    <t>Roto Designo R6/R8 Verduisteringsgordijn; Handmatige bediening; Witte geleiders; Afmetingen: 06/14 ( 61/140 cm) ;Stofkleur: lichtgrijs lichtdicht (1-V05)</t>
  </si>
  <si>
    <t>672203</t>
  </si>
  <si>
    <t>ZRV R6/R8  DE 06/14 M W_ 1-V06</t>
  </si>
  <si>
    <t>5901336308103</t>
  </si>
  <si>
    <t>Roto Designo R6/R8 Verduisteringsgordijn; Handmatige bediening; Witte geleiders; Afmetingen: 06/14 ( 61/140 cm) ;Stofkleur: donkergrijs lichtdicht (1-V06)</t>
  </si>
  <si>
    <t>667973</t>
  </si>
  <si>
    <t>ZRV R6/R8  DE 07/07 M AL 1-V01</t>
  </si>
  <si>
    <t>5901336265802</t>
  </si>
  <si>
    <t>Roto Designo R6/R8 Verduisteringsgordijn; Handmatige bediening; Aluminium geleiders; Afmetingen: 07/07 ( 74/ 78 cm) ;Stofkleur: wit lichtdicht (1-V01)</t>
  </si>
  <si>
    <t>668820</t>
  </si>
  <si>
    <t>ZRV R6/R8  DE 07/07 M AL 1-V02</t>
  </si>
  <si>
    <t>5901336274279</t>
  </si>
  <si>
    <t>Roto Designo R6/R8 Verduisteringsgordijn; Handmatige bediening; Aluminium geleiders; Afmetingen: 07/07 ( 74/ 78 cm) ;Stofkleur: lichtbeige lichtdicht (1-V02)</t>
  </si>
  <si>
    <t>669667</t>
  </si>
  <si>
    <t>ZRV R6/R8  DE 07/07 M AL 1-V03</t>
  </si>
  <si>
    <t>5901336282748</t>
  </si>
  <si>
    <t>Roto Designo R6/R8 Verduisteringsgordijn; Handmatige bediening; Aluminium geleiders; Afmetingen: 07/07 ( 74/ 78 cm) ;Stofkleur: beige lichtdicht (1-V03)</t>
  </si>
  <si>
    <t>670514</t>
  </si>
  <si>
    <t>ZRV R6/R8  DE 07/07 M AL 1-V04</t>
  </si>
  <si>
    <t>5901336291214</t>
  </si>
  <si>
    <t>Roto Designo R6/R8 Verduisteringsgordijn; Handmatige bediening; Aluminium geleiders; Afmetingen: 07/07 ( 74/ 78 cm) ;Stofkleur: bruinbeige lichtdicht (1-V04)</t>
  </si>
  <si>
    <t>671361</t>
  </si>
  <si>
    <t>ZRV R6/R8  DE 07/07 M AL 1-V05</t>
  </si>
  <si>
    <t>5901336299685</t>
  </si>
  <si>
    <t>Roto Designo R6/R8 Verduisteringsgordijn; Handmatige bediening; Aluminium geleiders; Afmetingen: 07/07 ( 74/ 78 cm) ;Stofkleur: lichtgrijs lichtdicht (1-V05)</t>
  </si>
  <si>
    <t>672208</t>
  </si>
  <si>
    <t>ZRV R6/R8  DE 07/07 M AL 1-V06</t>
  </si>
  <si>
    <t>5901336308158</t>
  </si>
  <si>
    <t>Roto Designo R6/R8 Verduisteringsgordijn; Handmatige bediening; Aluminium geleiders; Afmetingen: 07/07 ( 74/ 78 cm) ;Stofkleur: donkergrijs lichtdicht (1-V06)</t>
  </si>
  <si>
    <t>667974</t>
  </si>
  <si>
    <t>ZRV R6/R8  DE 07/07 M W_ 1-V01</t>
  </si>
  <si>
    <t>5901336265819</t>
  </si>
  <si>
    <t>Roto Designo R6/R8 Verduisteringsgordijn; Handmatige bediening; Witte geleiders; Afmetingen: 07/07 ( 74/ 78 cm) ;Stofkleur: wit lichtdicht (1-V01)</t>
  </si>
  <si>
    <t>669668</t>
  </si>
  <si>
    <t>ZRV R6/R8  DE 07/07 M W_ 1-V03</t>
  </si>
  <si>
    <t>5901336282755</t>
  </si>
  <si>
    <t>Roto Designo R6/R8 Verduisteringsgordijn; Handmatige bediening; Witte geleiders; Afmetingen: 07/07 ( 74/ 78 cm) ;Stofkleur: beige lichtdicht (1-V03)</t>
  </si>
  <si>
    <t>670515</t>
  </si>
  <si>
    <t>ZRV R6/R8  DE 07/07 M W_ 1-V04</t>
  </si>
  <si>
    <t>5901336291221</t>
  </si>
  <si>
    <t>Roto Designo R6/R8 Verduisteringsgordijn; Handmatige bediening; Witte geleiders; Afmetingen: 07/07 ( 74/ 78 cm) ;Stofkleur: bruinbeige lichtdicht (1-V04)</t>
  </si>
  <si>
    <t>671362</t>
  </si>
  <si>
    <t>ZRV R6/R8  DE 07/07 M W_ 1-V05</t>
  </si>
  <si>
    <t>5901336299692</t>
  </si>
  <si>
    <t>Roto Designo R6/R8 Verduisteringsgordijn; Handmatige bediening; Witte geleiders; Afmetingen: 07/07 ( 74/ 78 cm) ;Stofkleur: lichtgrijs lichtdicht (1-V05)</t>
  </si>
  <si>
    <t>672209</t>
  </si>
  <si>
    <t>ZRV R6/R8  DE 07/07 M W_ 1-V06</t>
  </si>
  <si>
    <t>5901336308165</t>
  </si>
  <si>
    <t>Roto Designo R6/R8 Verduisteringsgordijn; Handmatige bediening; Witte geleiders; Afmetingen: 07/07 ( 74/ 78 cm) ;Stofkleur: donkergrijs lichtdicht (1-V06)</t>
  </si>
  <si>
    <t>667977</t>
  </si>
  <si>
    <t>ZRV R6/R8  DE 07/09 M AL 1-V01</t>
  </si>
  <si>
    <t>5901336265840</t>
  </si>
  <si>
    <t>Roto Designo R6/R8 Verduisteringsgordijn; Handmatige bediening; Aluminium geleiders; Afmetingen: 07/09 ( 74/ 98 cm) ;Stofkleur: wit lichtdicht (1-V01)</t>
  </si>
  <si>
    <t>668824</t>
  </si>
  <si>
    <t>ZRV R6/R8  DE 07/09 M AL 1-V02</t>
  </si>
  <si>
    <t>5901336274316</t>
  </si>
  <si>
    <t>Roto Designo R6/R8 Verduisteringsgordijn; Handmatige bediening; Aluminium geleiders; Afmetingen: 07/09 ( 74/ 98 cm) ;Stofkleur: lichtbeige lichtdicht (1-V02)</t>
  </si>
  <si>
    <t>669671</t>
  </si>
  <si>
    <t>ZRV R6/R8  DE 07/09 M AL 1-V03</t>
  </si>
  <si>
    <t>5901336282786</t>
  </si>
  <si>
    <t>Roto Designo R6/R8 Verduisteringsgordijn; Handmatige bediening; Aluminium geleiders; Afmetingen: 07/09 ( 74/ 98 cm) ;Stofkleur: beige lichtdicht (1-V03)</t>
  </si>
  <si>
    <t>670518</t>
  </si>
  <si>
    <t>ZRV R6/R8  DE 07/09 M AL 1-V04</t>
  </si>
  <si>
    <t>5901336291252</t>
  </si>
  <si>
    <t>Roto Designo R6/R8 Verduisteringsgordijn; Handmatige bediening; Aluminium geleiders; Afmetingen: 07/09 ( 74/ 98 cm) ;Stofkleur: bruinbeige lichtdicht (1-V04)</t>
  </si>
  <si>
    <t>671365</t>
  </si>
  <si>
    <t>ZRV R6/R8  DE 07/09 M AL 1-V05</t>
  </si>
  <si>
    <t>5901336299722</t>
  </si>
  <si>
    <t>Roto Designo R6/R8 Verduisteringsgordijn; Handmatige bediening; Aluminium geleiders; Afmetingen: 07/09 ( 74/ 98 cm) ;Stofkleur: lichtgrijs lichtdicht (1-V05)</t>
  </si>
  <si>
    <t>672212</t>
  </si>
  <si>
    <t>ZRV R6/R8  DE 07/09 M AL 1-V06</t>
  </si>
  <si>
    <t>5901336308196</t>
  </si>
  <si>
    <t>Roto Designo R6/R8 Verduisteringsgordijn; Handmatige bediening; Aluminium geleiders; Afmetingen: 07/09 ( 74/ 98 cm) ;Stofkleur: donkergrijs lichtdicht (1-V06)</t>
  </si>
  <si>
    <t>667978</t>
  </si>
  <si>
    <t>ZRV R6/R8  DE 07/09 M W_ 1-V01</t>
  </si>
  <si>
    <t>5901336265857</t>
  </si>
  <si>
    <t>Roto Designo R6/R8 Verduisteringsgordijn; Handmatige bediening; Witte geleiders; Afmetingen: 07/09 ( 74/ 98 cm) ;Stofkleur: wit lichtdicht (1-V01)</t>
  </si>
  <si>
    <t>668825</t>
  </si>
  <si>
    <t>ZRV R6/R8  DE 07/09 M W_ 1-V02</t>
  </si>
  <si>
    <t>5901336274323</t>
  </si>
  <si>
    <t>Roto Designo R6/R8 Verduisteringsgordijn; Handmatige bediening; Witte geleiders; Afmetingen: 07/09 ( 74/ 98 cm) ;Stofkleur: lichtbeige lichtdicht (1-V02)</t>
  </si>
  <si>
    <t>669672</t>
  </si>
  <si>
    <t>ZRV R6/R8  DE 07/09 M W_ 1-V03</t>
  </si>
  <si>
    <t>5901336282793</t>
  </si>
  <si>
    <t>Roto Designo R6/R8 Verduisteringsgordijn; Handmatige bediening; Witte geleiders; Afmetingen: 07/09 ( 74/ 98 cm) ;Stofkleur: beige lichtdicht (1-V03)</t>
  </si>
  <si>
    <t>670519</t>
  </si>
  <si>
    <t>ZRV R6/R8  DE 07/09 M W_ 1-V04</t>
  </si>
  <si>
    <t>5901336291269</t>
  </si>
  <si>
    <t>Roto Designo R6/R8 Verduisteringsgordijn; Handmatige bediening; Witte geleiders; Afmetingen: 07/09 ( 74/ 98 cm) ;Stofkleur: bruinbeige lichtdicht (1-V04)</t>
  </si>
  <si>
    <t>671366</t>
  </si>
  <si>
    <t>ZRV R6/R8  DE 07/09 M W_ 1-V05</t>
  </si>
  <si>
    <t>5901336299739</t>
  </si>
  <si>
    <t>Roto Designo R6/R8 Verduisteringsgordijn; Handmatige bediening; Witte geleiders; Afmetingen: 07/09 ( 74/ 98 cm) ;Stofkleur: lichtgrijs lichtdicht (1-V05)</t>
  </si>
  <si>
    <t>672213</t>
  </si>
  <si>
    <t>ZRV R6/R8  DE 07/09 M W_ 1-V06</t>
  </si>
  <si>
    <t>5901336308202</t>
  </si>
  <si>
    <t>Roto Designo R6/R8 Verduisteringsgordijn; Handmatige bediening; Witte geleiders; Afmetingen: 07/09 ( 74/ 98 cm) ;Stofkleur: donkergrijs lichtdicht (1-V06)</t>
  </si>
  <si>
    <t>667981</t>
  </si>
  <si>
    <t>ZRV R6/R8  DE 07/11 M AL 1-V01</t>
  </si>
  <si>
    <t>5901336265888</t>
  </si>
  <si>
    <t>Roto Designo R6/R8 Verduisteringsgordijn; Handmatige bediening; Aluminium geleiders; Afmetingen: 07/11 ( 74/118 cm) ;Stofkleur: wit lichtdicht (1-V01)</t>
  </si>
  <si>
    <t>668828</t>
  </si>
  <si>
    <t>ZRV R6/R8  DE 07/11 M AL 1-V02</t>
  </si>
  <si>
    <t>5901336274354</t>
  </si>
  <si>
    <t>Roto Designo R6/R8 Verduisteringsgordijn; Handmatige bediening; Aluminium geleiders; Afmetingen: 07/11 ( 74/118 cm) ;Stofkleur: lichtbeige lichtdicht (1-V02)</t>
  </si>
  <si>
    <t>669675</t>
  </si>
  <si>
    <t>ZRV R6/R8  DE 07/11 M AL 1-V03</t>
  </si>
  <si>
    <t>5901336282823</t>
  </si>
  <si>
    <t>Roto Designo R6/R8 Verduisteringsgordijn; Handmatige bediening; Aluminium geleiders; Afmetingen: 07/11 ( 74/118 cm) ;Stofkleur: beige lichtdicht (1-V03)</t>
  </si>
  <si>
    <t>670522</t>
  </si>
  <si>
    <t>ZRV R6/R8  DE 07/11 M AL 1-V04</t>
  </si>
  <si>
    <t>5901336291290</t>
  </si>
  <si>
    <t>Roto Designo R6/R8 Verduisteringsgordijn; Handmatige bediening; Aluminium geleiders; Afmetingen: 07/11 ( 74/118 cm) ;Stofkleur: bruinbeige lichtdicht (1-V04)</t>
  </si>
  <si>
    <t>671369</t>
  </si>
  <si>
    <t>ZRV R6/R8  DE 07/11 M AL 1-V05</t>
  </si>
  <si>
    <t>5901336299760</t>
  </si>
  <si>
    <t>Roto Designo R6/R8 Verduisteringsgordijn; Handmatige bediening; Aluminium geleiders; Afmetingen: 07/11 ( 74/118 cm) ;Stofkleur: lichtgrijs lichtdicht (1-V05)</t>
  </si>
  <si>
    <t>672216</t>
  </si>
  <si>
    <t>ZRV R6/R8  DE 07/11 M AL 1-V06</t>
  </si>
  <si>
    <t>5901336308233</t>
  </si>
  <si>
    <t>Roto Designo R6/R8 Verduisteringsgordijn; Handmatige bediening; Aluminium geleiders; Afmetingen: 07/11 ( 74/118 cm) ;Stofkleur: donkergrijs lichtdicht (1-V06)</t>
  </si>
  <si>
    <t>667982</t>
  </si>
  <si>
    <t>ZRV R6/R8  DE 07/11 M W_ 1-V01</t>
  </si>
  <si>
    <t>5901336265895</t>
  </si>
  <si>
    <t>Roto Designo R6/R8 Verduisteringsgordijn; Handmatige bediening; Witte geleiders; Afmetingen: 07/11 ( 74/118 cm) ;Stofkleur: wit lichtdicht (1-V01)</t>
  </si>
  <si>
    <t>668829</t>
  </si>
  <si>
    <t>ZRV R6/R8  DE 07/11 M W_ 1-V02</t>
  </si>
  <si>
    <t>5901336274361</t>
  </si>
  <si>
    <t>Roto Designo R6/R8 Verduisteringsgordijn; Handmatige bediening; Witte geleiders; Afmetingen: 07/11 ( 74/118 cm) ;Stofkleur: lichtbeige lichtdicht (1-V02)</t>
  </si>
  <si>
    <t>669676</t>
  </si>
  <si>
    <t>ZRV R6/R8  DE 07/11 M W_ 1-V03</t>
  </si>
  <si>
    <t>5901336282830</t>
  </si>
  <si>
    <t>Roto Designo R6/R8 Verduisteringsgordijn; Handmatige bediening; Witte geleiders; Afmetingen: 07/11 ( 74/118 cm) ;Stofkleur: beige lichtdicht (1-V03)</t>
  </si>
  <si>
    <t>670523</t>
  </si>
  <si>
    <t>ZRV R6/R8  DE 07/11 M W_ 1-V04</t>
  </si>
  <si>
    <t>5901336291306</t>
  </si>
  <si>
    <t>Roto Designo R6/R8 Verduisteringsgordijn; Handmatige bediening; Witte geleiders; Afmetingen: 07/11 ( 74/118 cm) ;Stofkleur: bruinbeige lichtdicht (1-V04)</t>
  </si>
  <si>
    <t>671370</t>
  </si>
  <si>
    <t>ZRV R6/R8  DE 07/11 M W_ 1-V05</t>
  </si>
  <si>
    <t>5901336299777</t>
  </si>
  <si>
    <t>Roto Designo R6/R8 Verduisteringsgordijn; Handmatige bediening; Witte geleiders; Afmetingen: 07/11 ( 74/118 cm) ;Stofkleur: lichtgrijs lichtdicht (1-V05)</t>
  </si>
  <si>
    <t>672217</t>
  </si>
  <si>
    <t>ZRV R6/R8  DE 07/11 M W_ 1-V06</t>
  </si>
  <si>
    <t>5901336308240</t>
  </si>
  <si>
    <t>Roto Designo R6/R8 Verduisteringsgordijn; Handmatige bediening; Witte geleiders; Afmetingen: 07/11 ( 74/118 cm) ;Stofkleur: donkergrijs lichtdicht (1-V06)</t>
  </si>
  <si>
    <t>667985</t>
  </si>
  <si>
    <t>ZRV R6/R8  DE 07/14 M AL 1-V01</t>
  </si>
  <si>
    <t>5901336265925</t>
  </si>
  <si>
    <t>Roto Designo R6/R8 Verduisteringsgordijn; Handmatige bediening; Aluminium geleiders; Afmetingen: 07/14 ( 74/140 cm) ;Stofkleur: wit lichtdicht (1-V01)</t>
  </si>
  <si>
    <t>668832</t>
  </si>
  <si>
    <t>ZRV R6/R8  DE 07/14 M AL 1-V02</t>
  </si>
  <si>
    <t>5901336274392</t>
  </si>
  <si>
    <t>Roto Designo R6/R8 Verduisteringsgordijn; Handmatige bediening; Aluminium geleiders; Afmetingen: 07/14 ( 74/140 cm) ;Stofkleur: lichtbeige lichtdicht (1-V02)</t>
  </si>
  <si>
    <t>669679</t>
  </si>
  <si>
    <t>ZRV R6/R8  DE 07/14 M AL 1-V03</t>
  </si>
  <si>
    <t>5901336282861</t>
  </si>
  <si>
    <t>Roto Designo R6/R8 Verduisteringsgordijn; Handmatige bediening; Aluminium geleiders; Afmetingen: 07/14 ( 74/140 cm) ;Stofkleur: beige lichtdicht (1-V03)</t>
  </si>
  <si>
    <t>670526</t>
  </si>
  <si>
    <t>ZRV R6/R8  DE 07/14 M AL 1-V04</t>
  </si>
  <si>
    <t>5901336291337</t>
  </si>
  <si>
    <t>Roto Designo R6/R8 Verduisteringsgordijn; Handmatige bediening; Aluminium geleiders; Afmetingen: 07/14 ( 74/140 cm) ;Stofkleur: bruinbeige lichtdicht (1-V04)</t>
  </si>
  <si>
    <t>671373</t>
  </si>
  <si>
    <t>ZRV R6/R8  DE 07/14 M AL 1-V05</t>
  </si>
  <si>
    <t>5901336299807</t>
  </si>
  <si>
    <t>Roto Designo R6/R8 Verduisteringsgordijn; Handmatige bediening; Aluminium geleiders; Afmetingen: 07/14 ( 74/140 cm) ;Stofkleur: lichtgrijs lichtdicht (1-V05)</t>
  </si>
  <si>
    <t>672220</t>
  </si>
  <si>
    <t>ZRV R6/R8  DE 07/14 M AL 1-V06</t>
  </si>
  <si>
    <t>5901336308271</t>
  </si>
  <si>
    <t>Roto Designo R6/R8 Verduisteringsgordijn; Handmatige bediening; Aluminium geleiders; Afmetingen: 07/14 ( 74/140 cm) ;Stofkleur: donkergrijs lichtdicht (1-V06)</t>
  </si>
  <si>
    <t>667986</t>
  </si>
  <si>
    <t>ZRV R6/R8  DE 07/14 M W_ 1-V01</t>
  </si>
  <si>
    <t>5901336265932</t>
  </si>
  <si>
    <t>Roto Designo R6/R8 Verduisteringsgordijn; Handmatige bediening; Witte geleiders; Afmetingen: 07/14 ( 74/140 cm) ;Stofkleur: wit lichtdicht (1-V01)</t>
  </si>
  <si>
    <t>668833</t>
  </si>
  <si>
    <t>ZRV R6/R8  DE 07/14 M W_ 1-V02</t>
  </si>
  <si>
    <t>5901336274408</t>
  </si>
  <si>
    <t>Roto Designo R6/R8 Verduisteringsgordijn; Handmatige bediening; Witte geleiders; Afmetingen: 07/14 ( 74/140 cm) ;Stofkleur: lichtbeige lichtdicht (1-V02)</t>
  </si>
  <si>
    <t>669680</t>
  </si>
  <si>
    <t>ZRV R6/R8  DE 07/14 M W_ 1-V03</t>
  </si>
  <si>
    <t>5901336282878</t>
  </si>
  <si>
    <t>Roto Designo R6/R8 Verduisteringsgordijn; Handmatige bediening; Witte geleiders; Afmetingen: 07/14 ( 74/140 cm) ;Stofkleur: beige lichtdicht (1-V03)</t>
  </si>
  <si>
    <t>670527</t>
  </si>
  <si>
    <t>ZRV R6/R8  DE 07/14 M W_ 1-V04</t>
  </si>
  <si>
    <t>5901336291344</t>
  </si>
  <si>
    <t>Roto Designo R6/R8 Verduisteringsgordijn; Handmatige bediening; Witte geleiders; Afmetingen: 07/14 ( 74/140 cm) ;Stofkleur: bruinbeige lichtdicht (1-V04)</t>
  </si>
  <si>
    <t>671374</t>
  </si>
  <si>
    <t>ZRV R6/R8  DE 07/14 M W_ 1-V05</t>
  </si>
  <si>
    <t>5901336299814</t>
  </si>
  <si>
    <t>Roto Designo R6/R8 Verduisteringsgordijn; Handmatige bediening; Witte geleiders; Afmetingen: 07/14 ( 74/140 cm) ;Stofkleur: lichtgrijs lichtdicht (1-V05)</t>
  </si>
  <si>
    <t>672221</t>
  </si>
  <si>
    <t>ZRV R6/R8  DE 07/14 M W_ 1-V06</t>
  </si>
  <si>
    <t>5901336308288</t>
  </si>
  <si>
    <t>Roto Designo R6/R8 Verduisteringsgordijn; Handmatige bediening; Witte geleiders; Afmetingen: 07/14 ( 74/140 cm) ;Stofkleur: donkergrijs lichtdicht (1-V06)</t>
  </si>
  <si>
    <t>667989</t>
  </si>
  <si>
    <t>ZRV R6/R8  DE 07/16 M AL 1-V01</t>
  </si>
  <si>
    <t>5901336265963</t>
  </si>
  <si>
    <t>Roto Designo R6/R8 Verduisteringsgordijn; Handmatige bediening; Aluminium geleiders; Afmetingen: 07/16 ( 74/160 cm) ;Stofkleur: wit lichtdicht (1-V01)</t>
  </si>
  <si>
    <t>668836</t>
  </si>
  <si>
    <t>ZRV R6/R8  DE 07/16 M AL 1-V02</t>
  </si>
  <si>
    <t>5901336274439</t>
  </si>
  <si>
    <t>Roto Designo R6/R8 Verduisteringsgordijn; Handmatige bediening; Aluminium geleiders; Afmetingen: 07/16 ( 74/160 cm) ;Stofkleur: lichtbeige lichtdicht (1-V02)</t>
  </si>
  <si>
    <t>669683</t>
  </si>
  <si>
    <t>ZRV R6/R8  DE 07/16 M AL 1-V03</t>
  </si>
  <si>
    <t>5901336282908</t>
  </si>
  <si>
    <t>Roto Designo R6/R8 Verduisteringsgordijn; Handmatige bediening; Aluminium geleiders; Afmetingen: 07/16 ( 74/160 cm) ;Stofkleur: beige lichtdicht (1-V03)</t>
  </si>
  <si>
    <t>670530</t>
  </si>
  <si>
    <t>ZRV R6/R8  DE 07/16 M AL 1-V04</t>
  </si>
  <si>
    <t>5901336291375</t>
  </si>
  <si>
    <t>Roto Designo R6/R8 Verduisteringsgordijn; Handmatige bediening; Aluminium geleiders; Afmetingen: 07/16 ( 74/160 cm) ;Stofkleur: bruinbeige lichtdicht (1-V04)</t>
  </si>
  <si>
    <t>671377</t>
  </si>
  <si>
    <t>ZRV R6/R8  DE 07/16 M AL 1-V05</t>
  </si>
  <si>
    <t>5901336299845</t>
  </si>
  <si>
    <t>Roto Designo R6/R8 Verduisteringsgordijn; Handmatige bediening; Aluminium geleiders; Afmetingen: 07/16 ( 74/160 cm) ;Stofkleur: lichtgrijs lichtdicht (1-V05)</t>
  </si>
  <si>
    <t>672224</t>
  </si>
  <si>
    <t>ZRV R6/R8  DE 07/16 M AL 1-V06</t>
  </si>
  <si>
    <t>5901336308318</t>
  </si>
  <si>
    <t>Roto Designo R6/R8 Verduisteringsgordijn; Handmatige bediening; Aluminium geleiders; Afmetingen: 07/16 ( 74/160 cm) ;Stofkleur: donkergrijs lichtdicht (1-V06)</t>
  </si>
  <si>
    <t>667990</t>
  </si>
  <si>
    <t>ZRV R6/R8  DE 07/16 M W_ 1-V01</t>
  </si>
  <si>
    <t>5901336265970</t>
  </si>
  <si>
    <t>Roto Designo R6/R8 Verduisteringsgordijn; Handmatige bediening; Witte geleiders; Afmetingen: 07/16 ( 74/160 cm) ;Stofkleur: wit lichtdicht (1-V01)</t>
  </si>
  <si>
    <t>668837</t>
  </si>
  <si>
    <t>ZRV R6/R8  DE 07/16 M W_ 1-V02</t>
  </si>
  <si>
    <t>5901336274446</t>
  </si>
  <si>
    <t>Roto Designo R6/R8 Verduisteringsgordijn; Handmatige bediening; Witte geleiders; Afmetingen: 07/16 ( 74/160 cm) ;Stofkleur: lichtbeige lichtdicht (1-V02)</t>
  </si>
  <si>
    <t>669684</t>
  </si>
  <si>
    <t>ZRV R6/R8  DE 07/16 M W_ 1-V03</t>
  </si>
  <si>
    <t>5901336282915</t>
  </si>
  <si>
    <t>Roto Designo R6/R8 Verduisteringsgordijn; Handmatige bediening; Witte geleiders; Afmetingen: 07/16 ( 74/160 cm) ;Stofkleur: beige lichtdicht (1-V03)</t>
  </si>
  <si>
    <t>670531</t>
  </si>
  <si>
    <t>ZRV R6/R8  DE 07/16 M W_ 1-V04</t>
  </si>
  <si>
    <t>5901336291382</t>
  </si>
  <si>
    <t>Roto Designo R6/R8 Verduisteringsgordijn; Handmatige bediening; Witte geleiders; Afmetingen: 07/16 ( 74/160 cm) ;Stofkleur: bruinbeige lichtdicht (1-V04)</t>
  </si>
  <si>
    <t>671378</t>
  </si>
  <si>
    <t>ZRV R6/R8  DE 07/16 M W_ 1-V05</t>
  </si>
  <si>
    <t>5901336299852</t>
  </si>
  <si>
    <t>Roto Designo R6/R8 Verduisteringsgordijn; Handmatige bediening; Witte geleiders; Afmetingen: 07/16 ( 74/160 cm) ;Stofkleur: lichtgrijs lichtdicht (1-V05)</t>
  </si>
  <si>
    <t>672225</t>
  </si>
  <si>
    <t>ZRV R6/R8  DE 07/16 M W_ 1-V06</t>
  </si>
  <si>
    <t>5901336308325</t>
  </si>
  <si>
    <t>Roto Designo R6/R8 Verduisteringsgordijn; Handmatige bediening; Witte geleiders; Afmetingen: 07/16 ( 74/160 cm) ;Stofkleur: donkergrijs lichtdicht (1-V06)</t>
  </si>
  <si>
    <t>667991</t>
  </si>
  <si>
    <t>ZRV R6/R8  DE 07/18 M AL 1-V01</t>
  </si>
  <si>
    <t>5901336265987</t>
  </si>
  <si>
    <t>Roto Designo R6/R8 Verduisteringsgordijn; Handmatige bediening; Aluminium geleiders; Afmetingen: 07/18 ( 74/180 cm) ;Stofkleur: wit lichtdicht (1-V01)</t>
  </si>
  <si>
    <t>668838</t>
  </si>
  <si>
    <t>ZRV R6/R8  DE 07/18 M AL 1-V02</t>
  </si>
  <si>
    <t>5901336274453</t>
  </si>
  <si>
    <t>Roto Designo R6/R8 Verduisteringsgordijn; Handmatige bediening; Aluminium geleiders; Afmetingen: 07/18 ( 74/180 cm) ;Stofkleur: lichtbeige lichtdicht (1-V02)</t>
  </si>
  <si>
    <t>669685</t>
  </si>
  <si>
    <t>ZRV R6/R8  DE 07/18 M AL 1-V03</t>
  </si>
  <si>
    <t>5901336282922</t>
  </si>
  <si>
    <t>Roto Designo R6/R8 Verduisteringsgordijn; Handmatige bediening; Aluminium geleiders; Afmetingen: 07/18 ( 74/180 cm) ;Stofkleur: beige lichtdicht (1-V03)</t>
  </si>
  <si>
    <t>670532</t>
  </si>
  <si>
    <t>ZRV R6/R8  DE 07/18 M AL 1-V04</t>
  </si>
  <si>
    <t>5901336291399</t>
  </si>
  <si>
    <t>Roto Designo R6/R8 Verduisteringsgordijn; Handmatige bediening; Aluminium geleiders; Afmetingen: 07/18 ( 74/180 cm) ;Stofkleur: bruinbeige lichtdicht (1-V04)</t>
  </si>
  <si>
    <t>671379</t>
  </si>
  <si>
    <t>ZRV R6/R8  DE 07/18 M AL 1-V05</t>
  </si>
  <si>
    <t>5901336299869</t>
  </si>
  <si>
    <t>Roto Designo R6/R8 Verduisteringsgordijn; Handmatige bediening; Aluminium geleiders; Afmetingen: 07/18 ( 74/180 cm) ;Stofkleur: lichtgrijs lichtdicht (1-V05)</t>
  </si>
  <si>
    <t>672226</t>
  </si>
  <si>
    <t>ZRV R6/R8  DE 07/18 M AL 1-V06</t>
  </si>
  <si>
    <t>5901336308332</t>
  </si>
  <si>
    <t>Roto Designo R6/R8 Verduisteringsgordijn; Handmatige bediening; Aluminium geleiders; Afmetingen: 07/18 ( 74/180 cm) ;Stofkleur: donkergrijs lichtdicht (1-V06)</t>
  </si>
  <si>
    <t>667992</t>
  </si>
  <si>
    <t>ZRV R6/R8  DE 07/18 M W_ 1-V01</t>
  </si>
  <si>
    <t>5901336265994</t>
  </si>
  <si>
    <t>Roto Designo R6/R8 Verduisteringsgordijn; Handmatige bediening; Witte geleiders; Afmetingen: 07/18 ( 74/180 cm) ;Stofkleur: wit lichtdicht (1-V01)</t>
  </si>
  <si>
    <t>668839</t>
  </si>
  <si>
    <t>ZRV R6/R8  DE 07/18 M W_ 1-V02</t>
  </si>
  <si>
    <t>5901336274460</t>
  </si>
  <si>
    <t>Roto Designo R6/R8 Verduisteringsgordijn; Handmatige bediening; Witte geleiders; Afmetingen: 07/18 ( 74/180 cm) ;Stofkleur: lichtbeige lichtdicht (1-V02)</t>
  </si>
  <si>
    <t>669686</t>
  </si>
  <si>
    <t>ZRV R6/R8  DE 07/18 M W_ 1-V03</t>
  </si>
  <si>
    <t>5901336282939</t>
  </si>
  <si>
    <t>Roto Designo R6/R8 Verduisteringsgordijn; Handmatige bediening; Witte geleiders; Afmetingen: 07/18 ( 74/180 cm) ;Stofkleur: beige lichtdicht (1-V03)</t>
  </si>
  <si>
    <t>670533</t>
  </si>
  <si>
    <t>ZRV R6/R8  DE 07/18 M W_ 1-V04</t>
  </si>
  <si>
    <t>5901336291405</t>
  </si>
  <si>
    <t>Roto Designo R6/R8 Verduisteringsgordijn; Handmatige bediening; Witte geleiders; Afmetingen: 07/18 ( 74/180 cm) ;Stofkleur: bruinbeige lichtdicht (1-V04)</t>
  </si>
  <si>
    <t>671380</t>
  </si>
  <si>
    <t>ZRV R6/R8  DE 07/18 M W_ 1-V05</t>
  </si>
  <si>
    <t>5901336299876</t>
  </si>
  <si>
    <t>Roto Designo R6/R8 Verduisteringsgordijn; Handmatige bediening; Witte geleiders; Afmetingen: 07/18 ( 74/180 cm) ;Stofkleur: lichtgrijs lichtdicht (1-V05)</t>
  </si>
  <si>
    <t>672227</t>
  </si>
  <si>
    <t>ZRV R6/R8  DE 07/18 M W_ 1-V06</t>
  </si>
  <si>
    <t>5901336308349</t>
  </si>
  <si>
    <t>Roto Designo R6/R8 Verduisteringsgordijn; Handmatige bediening; Witte geleiders; Afmetingen: 07/18 ( 74/180 cm) ;Stofkleur: donkergrijs lichtdicht (1-V06)</t>
  </si>
  <si>
    <t>667995</t>
  </si>
  <si>
    <t>ZRV R6/R8  DE 09/07 M AL 1-V01</t>
  </si>
  <si>
    <t>5901336266021</t>
  </si>
  <si>
    <t>Roto Designo R6/R8 Verduisteringsgordijn; Handmatige bediening; Aluminium geleiders; Afmetingen: 09/07 ( 94/ 78 cm) ;Stofkleur: wit lichtdicht (1-V01)</t>
  </si>
  <si>
    <t>668842</t>
  </si>
  <si>
    <t>ZRV R6/R8  DE 09/07 M AL 1-V02</t>
  </si>
  <si>
    <t>5901336274491</t>
  </si>
  <si>
    <t>Roto Designo R6/R8 Verduisteringsgordijn; Handmatige bediening; Aluminium geleiders; Afmetingen: 09/07 ( 94/ 78 cm) ;Stofkleur: lichtbeige lichtdicht (1-V02)</t>
  </si>
  <si>
    <t>669689</t>
  </si>
  <si>
    <t>ZRV R6/R8  DE 09/07 M AL 1-V03</t>
  </si>
  <si>
    <t>5901336282960</t>
  </si>
  <si>
    <t>Roto Designo R6/R8 Verduisteringsgordijn; Handmatige bediening; Aluminium geleiders; Afmetingen: 09/07 ( 94/ 78 cm) ;Stofkleur: beige lichtdicht (1-V03)</t>
  </si>
  <si>
    <t>670536</t>
  </si>
  <si>
    <t>ZRV R6/R8  DE 09/07 M AL 1-V04</t>
  </si>
  <si>
    <t>5901336291436</t>
  </si>
  <si>
    <t>Roto Designo R6/R8 Verduisteringsgordijn; Handmatige bediening; Aluminium geleiders; Afmetingen: 09/07 ( 94/ 78 cm) ;Stofkleur: bruinbeige lichtdicht (1-V04)</t>
  </si>
  <si>
    <t>671383</t>
  </si>
  <si>
    <t>ZRV R6/R8  DE 09/07 M AL 1-V05</t>
  </si>
  <si>
    <t>5901336299906</t>
  </si>
  <si>
    <t>Roto Designo R6/R8 Verduisteringsgordijn; Handmatige bediening; Aluminium geleiders; Afmetingen: 09/07 ( 94/ 78 cm) ;Stofkleur: lichtgrijs lichtdicht (1-V05)</t>
  </si>
  <si>
    <t>672230</t>
  </si>
  <si>
    <t>ZRV R6/R8  DE 09/07 M AL 1-V06</t>
  </si>
  <si>
    <t>5901336308370</t>
  </si>
  <si>
    <t>Roto Designo R6/R8 Verduisteringsgordijn; Handmatige bediening; Aluminium geleiders; Afmetingen: 09/07 ( 94/ 78 cm) ;Stofkleur: donkergrijs lichtdicht (1-V06)</t>
  </si>
  <si>
    <t>667996</t>
  </si>
  <si>
    <t>ZRV R6/R8  DE 09/07 M W_ 1-V01</t>
  </si>
  <si>
    <t>5901336266038</t>
  </si>
  <si>
    <t>Roto Designo R6/R8 Verduisteringsgordijn; Handmatige bediening; Witte geleiders; Afmetingen: 09/07 ( 94/ 78 cm) ;Stofkleur: wit lichtdicht (1-V01)</t>
  </si>
  <si>
    <t>668843</t>
  </si>
  <si>
    <t>ZRV R6/R8  DE 09/07 M W_ 1-V02</t>
  </si>
  <si>
    <t>5901336274507</t>
  </si>
  <si>
    <t>Roto Designo R6/R8 Verduisteringsgordijn; Handmatige bediening; Witte geleiders; Afmetingen: 09/07 ( 94/ 78 cm) ;Stofkleur: lichtbeige lichtdicht (1-V02)</t>
  </si>
  <si>
    <t>669690</t>
  </si>
  <si>
    <t>ZRV R6/R8  DE 09/07 M W_ 1-V03</t>
  </si>
  <si>
    <t>5901336282977</t>
  </si>
  <si>
    <t>Roto Designo R6/R8 Verduisteringsgordijn; Handmatige bediening; Witte geleiders; Afmetingen: 09/07 ( 94/ 78 cm) ;Stofkleur: beige lichtdicht (1-V03)</t>
  </si>
  <si>
    <t>670537</t>
  </si>
  <si>
    <t>ZRV R6/R8  DE 09/07 M W_ 1-V04</t>
  </si>
  <si>
    <t>5901336291443</t>
  </si>
  <si>
    <t>Roto Designo R6/R8 Verduisteringsgordijn; Handmatige bediening; Witte geleiders; Afmetingen: 09/07 ( 94/ 78 cm) ;Stofkleur: bruinbeige lichtdicht (1-V04)</t>
  </si>
  <si>
    <t>671384</t>
  </si>
  <si>
    <t>ZRV R6/R8  DE 09/07 M W_ 1-V05</t>
  </si>
  <si>
    <t>5901336299913</t>
  </si>
  <si>
    <t>Roto Designo R6/R8 Verduisteringsgordijn; Handmatige bediening; Witte geleiders; Afmetingen: 09/07 ( 94/ 78 cm) ;Stofkleur: lichtgrijs lichtdicht (1-V05)</t>
  </si>
  <si>
    <t>672231</t>
  </si>
  <si>
    <t>ZRV R6/R8  DE 09/07 M W_ 1-V06</t>
  </si>
  <si>
    <t>5901336308387</t>
  </si>
  <si>
    <t>Roto Designo R6/R8 Verduisteringsgordijn; Handmatige bediening; Witte geleiders; Afmetingen: 09/07 ( 94/ 78 cm) ;Stofkleur: donkergrijs lichtdicht (1-V06)</t>
  </si>
  <si>
    <t>667999</t>
  </si>
  <si>
    <t>ZRV R6/R8  DE 09/09 M AL 1-V01</t>
  </si>
  <si>
    <t>5901336266069</t>
  </si>
  <si>
    <t>Roto Designo R6/R8 Verduisteringsgordijn; Handmatige bediening; Aluminium geleiders; Afmetingen: 09/09 ( 94/ 98 cm) ;Stofkleur: wit lichtdicht (1-V01)</t>
  </si>
  <si>
    <t>668846</t>
  </si>
  <si>
    <t>ZRV R6/R8  DE 09/09 M AL 1-V02</t>
  </si>
  <si>
    <t>5901336274538</t>
  </si>
  <si>
    <t>Roto Designo R6/R8 Verduisteringsgordijn; Handmatige bediening; Aluminium geleiders; Afmetingen: 09/09 ( 94/ 98 cm) ;Stofkleur: lichtbeige lichtdicht (1-V02)</t>
  </si>
  <si>
    <t>669693</t>
  </si>
  <si>
    <t>ZRV R6/R8  DE 09/09 M AL 1-V03</t>
  </si>
  <si>
    <t>5901336283004</t>
  </si>
  <si>
    <t>Roto Designo R6/R8 Verduisteringsgordijn; Handmatige bediening; Aluminium geleiders; Afmetingen: 09/09 ( 94/ 98 cm) ;Stofkleur: beige lichtdicht (1-V03)</t>
  </si>
  <si>
    <t>670540</t>
  </si>
  <si>
    <t>ZRV R6/R8  DE 09/09 M AL 1-V04</t>
  </si>
  <si>
    <t>5901336291474</t>
  </si>
  <si>
    <t>Roto Designo R6/R8 Verduisteringsgordijn; Handmatige bediening; Aluminium geleiders; Afmetingen: 09/09 ( 94/ 98 cm) ;Stofkleur: bruinbeige lichtdicht (1-V04)</t>
  </si>
  <si>
    <t>671387</t>
  </si>
  <si>
    <t>ZRV R6/R8  DE 09/09 M AL 1-V05</t>
  </si>
  <si>
    <t>5901336299944</t>
  </si>
  <si>
    <t>Roto Designo R6/R8 Verduisteringsgordijn; Handmatige bediening; Aluminium geleiders; Afmetingen: 09/09 ( 94/ 98 cm) ;Stofkleur: lichtgrijs lichtdicht (1-V05)</t>
  </si>
  <si>
    <t>672234</t>
  </si>
  <si>
    <t>ZRV R6/R8  DE 09/09 M AL 1-V06</t>
  </si>
  <si>
    <t>5901336308417</t>
  </si>
  <si>
    <t>Roto Designo R6/R8 Verduisteringsgordijn; Handmatige bediening; Aluminium geleiders; Afmetingen: 09/09 ( 94/ 98 cm) ;Stofkleur: donkergrijs lichtdicht (1-V06)</t>
  </si>
  <si>
    <t>668000</t>
  </si>
  <si>
    <t>ZRV R6/R8  DE 09/09 M W_ 1-V01</t>
  </si>
  <si>
    <t>5901336266076</t>
  </si>
  <si>
    <t>Roto Designo R6/R8 Verduisteringsgordijn; Handmatige bediening; Witte geleiders; Afmetingen: 09/09 ( 94/ 98 cm) ;Stofkleur: wit lichtdicht (1-V01)</t>
  </si>
  <si>
    <t>668847</t>
  </si>
  <si>
    <t>ZRV R6/R8  DE 09/09 M W_ 1-V02</t>
  </si>
  <si>
    <t>5901336274545</t>
  </si>
  <si>
    <t>Roto Designo R6/R8 Verduisteringsgordijn; Handmatige bediening; Witte geleiders; Afmetingen: 09/09 ( 94/ 98 cm) ;Stofkleur: lichtbeige lichtdicht (1-V02)</t>
  </si>
  <si>
    <t>669694</t>
  </si>
  <si>
    <t>ZRV R6/R8  DE 09/09 M W_ 1-V03</t>
  </si>
  <si>
    <t>5901336283011</t>
  </si>
  <si>
    <t>Roto Designo R6/R8 Verduisteringsgordijn; Handmatige bediening; Witte geleiders; Afmetingen: 09/09 ( 94/ 98 cm) ;Stofkleur: beige lichtdicht (1-V03)</t>
  </si>
  <si>
    <t>670541</t>
  </si>
  <si>
    <t>ZRV R6/R8  DE 09/09 M W_ 1-V04</t>
  </si>
  <si>
    <t>5901336291481</t>
  </si>
  <si>
    <t>Roto Designo R6/R8 Verduisteringsgordijn; Handmatige bediening; Witte geleiders; Afmetingen: 09/09 ( 94/ 98 cm) ;Stofkleur: bruinbeige lichtdicht (1-V04)</t>
  </si>
  <si>
    <t>671388</t>
  </si>
  <si>
    <t>ZRV R6/R8  DE 09/09 M W_ 1-V05</t>
  </si>
  <si>
    <t>5901336299951</t>
  </si>
  <si>
    <t>Roto Designo R6/R8 Verduisteringsgordijn; Handmatige bediening; Witte geleiders; Afmetingen: 09/09 ( 94/ 98 cm) ;Stofkleur: lichtgrijs lichtdicht (1-V05)</t>
  </si>
  <si>
    <t>672235</t>
  </si>
  <si>
    <t>ZRV R6/R8  DE 09/09 M W_ 1-V06</t>
  </si>
  <si>
    <t>5901336308424</t>
  </si>
  <si>
    <t>Roto Designo R6/R8 Verduisteringsgordijn; Handmatige bediening; Witte geleiders; Afmetingen: 09/09 ( 94/ 98 cm) ;Stofkleur: donkergrijs lichtdicht (1-V06)</t>
  </si>
  <si>
    <t>668003</t>
  </si>
  <si>
    <t>ZRV R6/R8  DE 09/11 M AL 1-V01</t>
  </si>
  <si>
    <t>5901336266106</t>
  </si>
  <si>
    <t>Roto Designo R6/R8 Verduisteringsgordijn; Handmatige bediening; Aluminium geleiders; Afmetingen: 09/11 ( 94/118 cm) ;Stofkleur: wit lichtdicht (1-V01)</t>
  </si>
  <si>
    <t>668850</t>
  </si>
  <si>
    <t>ZRV R6/R8  DE 09/11 M AL 1-V02</t>
  </si>
  <si>
    <t>5901336274576</t>
  </si>
  <si>
    <t>Roto Designo R6/R8 Verduisteringsgordijn; Handmatige bediening; Aluminium geleiders; Afmetingen: 09/11 ( 94/118 cm) ;Stofkleur: lichtbeige lichtdicht (1-V02)</t>
  </si>
  <si>
    <t>669697</t>
  </si>
  <si>
    <t>ZRV R6/R8  DE 09/11 M AL 1-V03</t>
  </si>
  <si>
    <t>5901336283042</t>
  </si>
  <si>
    <t>Roto Designo R6/R8 Verduisteringsgordijn; Handmatige bediening; Aluminium geleiders; Afmetingen: 09/11 ( 94/118 cm) ;Stofkleur: beige lichtdicht (1-V03)</t>
  </si>
  <si>
    <t>670544</t>
  </si>
  <si>
    <t>ZRV R6/R8  DE 09/11 M AL 1-V04</t>
  </si>
  <si>
    <t>5901336291511</t>
  </si>
  <si>
    <t>Roto Designo R6/R8 Verduisteringsgordijn; Handmatige bediening; Aluminium geleiders; Afmetingen: 09/11 ( 94/118 cm) ;Stofkleur: bruinbeige lichtdicht (1-V04)</t>
  </si>
  <si>
    <t>671391</t>
  </si>
  <si>
    <t>ZRV R6/R8  DE 09/11 M AL 1-V05</t>
  </si>
  <si>
    <t>5901336299982</t>
  </si>
  <si>
    <t>Roto Designo R6/R8 Verduisteringsgordijn; Handmatige bediening; Aluminium geleiders; Afmetingen: 09/11 ( 94/118 cm) ;Stofkleur: lichtgrijs lichtdicht (1-V05)</t>
  </si>
  <si>
    <t>672238</t>
  </si>
  <si>
    <t>ZRV R6/R8  DE 09/11 M AL 1-V06</t>
  </si>
  <si>
    <t>5901336308455</t>
  </si>
  <si>
    <t>Roto Designo R6/R8 Verduisteringsgordijn; Handmatige bediening; Aluminium geleiders; Afmetingen: 09/11 ( 94/118 cm) ;Stofkleur: donkergrijs lichtdicht (1-V06)</t>
  </si>
  <si>
    <t>668004</t>
  </si>
  <si>
    <t>ZRV R6/R8  DE 09/11 M W_ 1-V01</t>
  </si>
  <si>
    <t>5901336266113</t>
  </si>
  <si>
    <t>Roto Designo R6/R8 Verduisteringsgordijn; Handmatige bediening; Witte geleiders; Afmetingen: 09/11 ( 94/118 cm) ;Stofkleur: wit lichtdicht (1-V01)</t>
  </si>
  <si>
    <t>668851</t>
  </si>
  <si>
    <t>ZRV R6/R8  DE 09/11 M W_ 1-V02</t>
  </si>
  <si>
    <t>5901336274583</t>
  </si>
  <si>
    <t>Roto Designo R6/R8 Verduisteringsgordijn; Handmatige bediening; Witte geleiders; Afmetingen: 09/11 ( 94/118 cm) ;Stofkleur: lichtbeige lichtdicht (1-V02)</t>
  </si>
  <si>
    <t>669698</t>
  </si>
  <si>
    <t>ZRV R6/R8  DE 09/11 M W_ 1-V03</t>
  </si>
  <si>
    <t>5901336283059</t>
  </si>
  <si>
    <t>Roto Designo R6/R8 Verduisteringsgordijn; Handmatige bediening; Witte geleiders; Afmetingen: 09/11 ( 94/118 cm) ;Stofkleur: beige lichtdicht (1-V03)</t>
  </si>
  <si>
    <t>670545</t>
  </si>
  <si>
    <t>ZRV R6/R8  DE 09/11 M W_ 1-V04</t>
  </si>
  <si>
    <t>5901336291528</t>
  </si>
  <si>
    <t>Roto Designo R6/R8 Verduisteringsgordijn; Handmatige bediening; Witte geleiders; Afmetingen: 09/11 ( 94/118 cm) ;Stofkleur: bruinbeige lichtdicht (1-V04)</t>
  </si>
  <si>
    <t>671392</t>
  </si>
  <si>
    <t>ZRV R6/R8  DE 09/11 M W_ 1-V05</t>
  </si>
  <si>
    <t>5901336299999</t>
  </si>
  <si>
    <t>Roto Designo R6/R8 Verduisteringsgordijn; Handmatige bediening; Witte geleiders; Afmetingen: 09/11 ( 94/118 cm) ;Stofkleur: lichtgrijs lichtdicht (1-V05)</t>
  </si>
  <si>
    <t>672239</t>
  </si>
  <si>
    <t>ZRV R6/R8  DE 09/11 M W_ 1-V06</t>
  </si>
  <si>
    <t>5901336308462</t>
  </si>
  <si>
    <t>Roto Designo R6/R8 Verduisteringsgordijn; Handmatige bediening; Witte geleiders; Afmetingen: 09/11 ( 94/118 cm) ;Stofkleur: donkergrijs lichtdicht (1-V06)</t>
  </si>
  <si>
    <t>668007</t>
  </si>
  <si>
    <t>ZRV R6/R8  DE 09/14 M AL 1-V01</t>
  </si>
  <si>
    <t>5901336266144</t>
  </si>
  <si>
    <t>Roto Designo R6/R8 Verduisteringsgordijn; Handmatige bediening; Aluminium geleiders; Afmetingen: 09/14 ( 94/140 cm) ;Stofkleur: wit lichtdicht (1-V01)</t>
  </si>
  <si>
    <t>668854</t>
  </si>
  <si>
    <t>ZRV R6/R8  DE 09/14 M AL 1-V02</t>
  </si>
  <si>
    <t>5901336274613</t>
  </si>
  <si>
    <t>Roto Designo R6/R8 Verduisteringsgordijn; Handmatige bediening; Aluminium geleiders; Afmetingen: 09/14 ( 94/140 cm) ;Stofkleur: lichtbeige lichtdicht (1-V02)</t>
  </si>
  <si>
    <t>669701</t>
  </si>
  <si>
    <t>ZRV R6/R8  DE 09/14 M AL 1-V03</t>
  </si>
  <si>
    <t>5901336283080</t>
  </si>
  <si>
    <t>Roto Designo R6/R8 Verduisteringsgordijn; Handmatige bediening; Aluminium geleiders; Afmetingen: 09/14 ( 94/140 cm) ;Stofkleur: beige lichtdicht (1-V03)</t>
  </si>
  <si>
    <t>670548</t>
  </si>
  <si>
    <t>ZRV R6/R8  DE 09/14 M AL 1-V04</t>
  </si>
  <si>
    <t>5901336291559</t>
  </si>
  <si>
    <t>Roto Designo R6/R8 Verduisteringsgordijn; Handmatige bediening; Aluminium geleiders; Afmetingen: 09/14 ( 94/140 cm) ;Stofkleur: bruinbeige lichtdicht (1-V04)</t>
  </si>
  <si>
    <t>671395</t>
  </si>
  <si>
    <t>ZRV R6/R8  DE 09/14 M AL 1-V05</t>
  </si>
  <si>
    <t>5901336300022</t>
  </si>
  <si>
    <t>Roto Designo R6/R8 Verduisteringsgordijn; Handmatige bediening; Aluminium geleiders; Afmetingen: 09/14 ( 94/140 cm) ;Stofkleur: lichtgrijs lichtdicht (1-V05)</t>
  </si>
  <si>
    <t>672242</t>
  </si>
  <si>
    <t>ZRV R6/R8  DE 09/14 M AL 1-V06</t>
  </si>
  <si>
    <t>5901336308493</t>
  </si>
  <si>
    <t>Roto Designo R6/R8 Verduisteringsgordijn; Handmatige bediening; Aluminium geleiders; Afmetingen: 09/14 ( 94/140 cm) ;Stofkleur: donkergrijs lichtdicht (1-V06)</t>
  </si>
  <si>
    <t>668008</t>
  </si>
  <si>
    <t>ZRV R6/R8  DE 09/14 M W_ 1-V01</t>
  </si>
  <si>
    <t>5901336266151</t>
  </si>
  <si>
    <t>Roto Designo R6/R8 Verduisteringsgordijn; Handmatige bediening; Witte geleiders; Afmetingen: 09/14 ( 94/140 cm) ;Stofkleur: wit lichtdicht (1-V01)</t>
  </si>
  <si>
    <t>668855</t>
  </si>
  <si>
    <t>ZRV R6/R8  DE 09/14 M W_ 1-V02</t>
  </si>
  <si>
    <t>5901336274620</t>
  </si>
  <si>
    <t>Roto Designo R6/R8 Verduisteringsgordijn; Handmatige bediening; Witte geleiders; Afmetingen: 09/14 ( 94/140 cm) ;Stofkleur: lichtbeige lichtdicht (1-V02)</t>
  </si>
  <si>
    <t>669702</t>
  </si>
  <si>
    <t>ZRV R6/R8  DE 09/14 M W_ 1-V03</t>
  </si>
  <si>
    <t>5901336283097</t>
  </si>
  <si>
    <t>Roto Designo R6/R8 Verduisteringsgordijn; Handmatige bediening; Witte geleiders; Afmetingen: 09/14 ( 94/140 cm) ;Stofkleur: beige lichtdicht (1-V03)</t>
  </si>
  <si>
    <t>670549</t>
  </si>
  <si>
    <t>ZRV R6/R8  DE 09/14 M W_ 1-V04</t>
  </si>
  <si>
    <t>5901336291566</t>
  </si>
  <si>
    <t>Roto Designo R6/R8 Verduisteringsgordijn; Handmatige bediening; Witte geleiders; Afmetingen: 09/14 ( 94/140 cm) ;Stofkleur: bruinbeige lichtdicht (1-V04)</t>
  </si>
  <si>
    <t>671396</t>
  </si>
  <si>
    <t>ZRV R6/R8  DE 09/14 M W_ 1-V05</t>
  </si>
  <si>
    <t>5901336300039</t>
  </si>
  <si>
    <t>Roto Designo R6/R8 Verduisteringsgordijn; Handmatige bediening; Witte geleiders; Afmetingen: 09/14 ( 94/140 cm) ;Stofkleur: lichtgrijs lichtdicht (1-V05)</t>
  </si>
  <si>
    <t>672243</t>
  </si>
  <si>
    <t>ZRV R6/R8  DE 09/14 M W_ 1-V06</t>
  </si>
  <si>
    <t>5901336308509</t>
  </si>
  <si>
    <t>Roto Designo R6/R8 Verduisteringsgordijn; Handmatige bediening; Witte geleiders; Afmetingen: 09/14 ( 94/140 cm) ;Stofkleur: donkergrijs lichtdicht (1-V06)</t>
  </si>
  <si>
    <t>668011</t>
  </si>
  <si>
    <t>ZRV R6/R8  DE 09/16 M AL 1-V01</t>
  </si>
  <si>
    <t>5901336266182</t>
  </si>
  <si>
    <t>Roto Designo R6/R8 Verduisteringsgordijn; Handmatige bediening; Aluminium geleiders; Afmetingen: 09/16 ( 94/160 cm) ;Stofkleur: wit lichtdicht (1-V01)</t>
  </si>
  <si>
    <t>668858</t>
  </si>
  <si>
    <t>ZRV R6/R8  DE 09/16 M AL 1-V02</t>
  </si>
  <si>
    <t>5901336274651</t>
  </si>
  <si>
    <t>Roto Designo R6/R8 Verduisteringsgordijn; Handmatige bediening; Aluminium geleiders; Afmetingen: 09/16 ( 94/160 cm) ;Stofkleur: lichtbeige lichtdicht (1-V02)</t>
  </si>
  <si>
    <t>669705</t>
  </si>
  <si>
    <t>ZRV R6/R8  DE 09/16 M AL 1-V03</t>
  </si>
  <si>
    <t>5901336283127</t>
  </si>
  <si>
    <t>Roto Designo R6/R8 Verduisteringsgordijn; Handmatige bediening; Aluminium geleiders; Afmetingen: 09/16 ( 94/160 cm) ;Stofkleur: beige lichtdicht (1-V03)</t>
  </si>
  <si>
    <t>670552</t>
  </si>
  <si>
    <t>ZRV R6/R8  DE 09/16 M AL 1-V04</t>
  </si>
  <si>
    <t>5901336291597</t>
  </si>
  <si>
    <t>Roto Designo R6/R8 Verduisteringsgordijn; Handmatige bediening; Aluminium geleiders; Afmetingen: 09/16 ( 94/160 cm) ;Stofkleur: bruinbeige lichtdicht (1-V04)</t>
  </si>
  <si>
    <t>671399</t>
  </si>
  <si>
    <t>ZRV R6/R8  DE 09/16 M AL 1-V05</t>
  </si>
  <si>
    <t>5901336300060</t>
  </si>
  <si>
    <t>Roto Designo R6/R8 Verduisteringsgordijn; Handmatige bediening; Aluminium geleiders; Afmetingen: 09/16 ( 94/160 cm) ;Stofkleur: lichtgrijs lichtdicht (1-V05)</t>
  </si>
  <si>
    <t>672246</t>
  </si>
  <si>
    <t>ZRV R6/R8  DE 09/16 M AL 1-V06</t>
  </si>
  <si>
    <t>5901336308530</t>
  </si>
  <si>
    <t>Roto Designo R6/R8 Verduisteringsgordijn; Handmatige bediening; Aluminium geleiders; Afmetingen: 09/16 ( 94/160 cm) ;Stofkleur: donkergrijs lichtdicht (1-V06)</t>
  </si>
  <si>
    <t>668012</t>
  </si>
  <si>
    <t>ZRV R6/R8  DE 09/16 M W_ 1-V01</t>
  </si>
  <si>
    <t>5901336266199</t>
  </si>
  <si>
    <t>Roto Designo R6/R8 Verduisteringsgordijn; Handmatige bediening; Witte geleiders; Afmetingen: 09/16 ( 94/160 cm) ;Stofkleur: wit lichtdicht (1-V01)</t>
  </si>
  <si>
    <t>668859</t>
  </si>
  <si>
    <t>ZRV R6/R8  DE 09/16 M W_ 1-V02</t>
  </si>
  <si>
    <t>5901336274668</t>
  </si>
  <si>
    <t>Roto Designo R6/R8 Verduisteringsgordijn; Handmatige bediening; Witte geleiders; Afmetingen: 09/16 ( 94/160 cm) ;Stofkleur: lichtbeige lichtdicht (1-V02)</t>
  </si>
  <si>
    <t>669706</t>
  </si>
  <si>
    <t>ZRV R6/R8  DE 09/16 M W_ 1-V03</t>
  </si>
  <si>
    <t>5901336283134</t>
  </si>
  <si>
    <t>Roto Designo R6/R8 Verduisteringsgordijn; Handmatige bediening; Witte geleiders; Afmetingen: 09/16 ( 94/160 cm) ;Stofkleur: beige lichtdicht (1-V03)</t>
  </si>
  <si>
    <t>670553</t>
  </si>
  <si>
    <t>ZRV R6/R8  DE 09/16 M W_ 1-V04</t>
  </si>
  <si>
    <t>5901336291603</t>
  </si>
  <si>
    <t>Roto Designo R6/R8 Verduisteringsgordijn; Handmatige bediening; Witte geleiders; Afmetingen: 09/16 ( 94/160 cm) ;Stofkleur: bruinbeige lichtdicht (1-V04)</t>
  </si>
  <si>
    <t>671400</t>
  </si>
  <si>
    <t>ZRV R6/R8  DE 09/16 M W_ 1-V05</t>
  </si>
  <si>
    <t>5901336300077</t>
  </si>
  <si>
    <t>Roto Designo R6/R8 Verduisteringsgordijn; Handmatige bediening; Witte geleiders; Afmetingen: 09/16 ( 94/160 cm) ;Stofkleur: lichtgrijs lichtdicht (1-V05)</t>
  </si>
  <si>
    <t>672247</t>
  </si>
  <si>
    <t>ZRV R6/R8  DE 09/16 M W_ 1-V06</t>
  </si>
  <si>
    <t>5901336308547</t>
  </si>
  <si>
    <t>Roto Designo R6/R8 Verduisteringsgordijn; Handmatige bediening; Witte geleiders; Afmetingen: 09/16 ( 94/160 cm) ;Stofkleur: donkergrijs lichtdicht (1-V06)</t>
  </si>
  <si>
    <t>668013</t>
  </si>
  <si>
    <t>ZRV R6/R8  DE 09/18 M AL 1-V01</t>
  </si>
  <si>
    <t>5901336266205</t>
  </si>
  <si>
    <t>Roto Designo R6/R8 Verduisteringsgordijn; Handmatige bediening; Aluminium geleiders; Afmetingen: 09/18 ( 94/180 cm) ;Stofkleur: wit lichtdicht (1-V01)</t>
  </si>
  <si>
    <t>668860</t>
  </si>
  <si>
    <t>ZRV R6/R8  DE 09/18 M AL 1-V02</t>
  </si>
  <si>
    <t>5901336274675</t>
  </si>
  <si>
    <t>Roto Designo R6/R8 Verduisteringsgordijn; Handmatige bediening; Aluminium geleiders; Afmetingen: 09/18 ( 94/180 cm) ;Stofkleur: lichtbeige lichtdicht (1-V02)</t>
  </si>
  <si>
    <t>669707</t>
  </si>
  <si>
    <t>ZRV R6/R8  DE 09/18 M AL 1-V03</t>
  </si>
  <si>
    <t>5901336283141</t>
  </si>
  <si>
    <t>Roto Designo R6/R8 Verduisteringsgordijn; Handmatige bediening; Aluminium geleiders; Afmetingen: 09/18 ( 94/180 cm) ;Stofkleur: beige lichtdicht (1-V03)</t>
  </si>
  <si>
    <t>670554</t>
  </si>
  <si>
    <t>ZRV R6/R8  DE 09/18 M AL 1-V04</t>
  </si>
  <si>
    <t>5901336291610</t>
  </si>
  <si>
    <t>Roto Designo R6/R8 Verduisteringsgordijn; Handmatige bediening; Aluminium geleiders; Afmetingen: 09/18 ( 94/180 cm) ;Stofkleur: bruinbeige lichtdicht (1-V04)</t>
  </si>
  <si>
    <t>671401</t>
  </si>
  <si>
    <t>ZRV R6/R8  DE 09/18 M AL 1-V05</t>
  </si>
  <si>
    <t>5901336300084</t>
  </si>
  <si>
    <t>Roto Designo R6/R8 Verduisteringsgordijn; Handmatige bediening; Aluminium geleiders; Afmetingen: 09/18 ( 94/180 cm) ;Stofkleur: lichtgrijs lichtdicht (1-V05)</t>
  </si>
  <si>
    <t>672248</t>
  </si>
  <si>
    <t>ZRV R6/R8  DE 09/18 M AL 1-V06</t>
  </si>
  <si>
    <t>5901336308554</t>
  </si>
  <si>
    <t>Roto Designo R6/R8 Verduisteringsgordijn; Handmatige bediening; Aluminium geleiders; Afmetingen: 09/18 ( 94/180 cm) ;Stofkleur: donkergrijs lichtdicht (1-V06)</t>
  </si>
  <si>
    <t>668014</t>
  </si>
  <si>
    <t>ZRV R6/R8  DE 09/18 M W_ 1-V01</t>
  </si>
  <si>
    <t>5901336266212</t>
  </si>
  <si>
    <t>Roto Designo R6/R8 Verduisteringsgordijn; Handmatige bediening; Witte geleiders; Afmetingen: 09/18 ( 94/180 cm) ;Stofkleur: wit lichtdicht (1-V01)</t>
  </si>
  <si>
    <t>668861</t>
  </si>
  <si>
    <t>ZRV R6/R8  DE 09/18 M W_ 1-V02</t>
  </si>
  <si>
    <t>5901336274682</t>
  </si>
  <si>
    <t>Roto Designo R6/R8 Verduisteringsgordijn; Handmatige bediening; Witte geleiders; Afmetingen: 09/18 ( 94/180 cm) ;Stofkleur: lichtbeige lichtdicht (1-V02)</t>
  </si>
  <si>
    <t>669708</t>
  </si>
  <si>
    <t>ZRV R6/R8  DE 09/18 M W_ 1-V03</t>
  </si>
  <si>
    <t>5901336283158</t>
  </si>
  <si>
    <t>Roto Designo R6/R8 Verduisteringsgordijn; Handmatige bediening; Witte geleiders; Afmetingen: 09/18 ( 94/180 cm) ;Stofkleur: beige lichtdicht (1-V03)</t>
  </si>
  <si>
    <t>670555</t>
  </si>
  <si>
    <t>ZRV R6/R8  DE 09/18 M W_ 1-V04</t>
  </si>
  <si>
    <t>5901336291627</t>
  </si>
  <si>
    <t>Roto Designo R6/R8 Verduisteringsgordijn; Handmatige bediening; Witte geleiders; Afmetingen: 09/18 ( 94/180 cm) ;Stofkleur: bruinbeige lichtdicht (1-V04)</t>
  </si>
  <si>
    <t>671402</t>
  </si>
  <si>
    <t>ZRV R6/R8  DE 09/18 M W_ 1-V05</t>
  </si>
  <si>
    <t>5901336300091</t>
  </si>
  <si>
    <t>Roto Designo R6/R8 Verduisteringsgordijn; Handmatige bediening; Witte geleiders; Afmetingen: 09/18 ( 94/180 cm) ;Stofkleur: lichtgrijs lichtdicht (1-V05)</t>
  </si>
  <si>
    <t>672249</t>
  </si>
  <si>
    <t>ZRV R6/R8  DE 09/18 M W_ 1-V06</t>
  </si>
  <si>
    <t>5901336308561</t>
  </si>
  <si>
    <t>Roto Designo R6/R8 Verduisteringsgordijn; Handmatige bediening; Witte geleiders; Afmetingen: 09/18 ( 94/180 cm) ;Stofkleur: donkergrijs lichtdicht (1-V06)</t>
  </si>
  <si>
    <t>668017</t>
  </si>
  <si>
    <t>ZRV R6/R8  DE 11/07 M AL 1-V01</t>
  </si>
  <si>
    <t>5901336266243</t>
  </si>
  <si>
    <t>Roto Designo R6/R8 Verduisteringsgordijn; Handmatige bediening; Aluminium geleiders; Afmetingen: 11/07 (114/780 cm) ;Stofkleur: wit lichtdicht (1-V01)</t>
  </si>
  <si>
    <t>668864</t>
  </si>
  <si>
    <t>ZRV R6/R8  DE 11/07 M AL 1-V02</t>
  </si>
  <si>
    <t>5901336274712</t>
  </si>
  <si>
    <t>Roto Designo R6/R8 Verduisteringsgordijn; Handmatige bediening; Aluminium geleiders; Afmetingen: 11/07 (114/780 cm) ;Stofkleur: lichtbeige lichtdicht (1-V02)</t>
  </si>
  <si>
    <t>669711</t>
  </si>
  <si>
    <t>ZRV R6/R8  DE 11/07 M AL 1-V03</t>
  </si>
  <si>
    <t>5901336283189</t>
  </si>
  <si>
    <t>Roto Designo R6/R8 Verduisteringsgordijn; Handmatige bediening; Aluminium geleiders; Afmetingen: 11/07 (114/780 cm) ;Stofkleur: beige lichtdicht (1-V03)</t>
  </si>
  <si>
    <t>670558</t>
  </si>
  <si>
    <t>ZRV R6/R8  DE 11/07 M AL 1-V04</t>
  </si>
  <si>
    <t>5901336291658</t>
  </si>
  <si>
    <t>Roto Designo R6/R8 Verduisteringsgordijn; Handmatige bediening; Aluminium geleiders; Afmetingen: 11/07 (114/780 cm) ;Stofkleur: bruinbeige lichtdicht (1-V04)</t>
  </si>
  <si>
    <t>671405</t>
  </si>
  <si>
    <t>ZRV R6/R8  DE 11/07 M AL 1-V05</t>
  </si>
  <si>
    <t>5901336300121</t>
  </si>
  <si>
    <t>Roto Designo R6/R8 Verduisteringsgordijn; Handmatige bediening; Aluminium geleiders; Afmetingen: 11/07 (114/780 cm) ;Stofkleur: lichtgrijs lichtdicht (1-V05)</t>
  </si>
  <si>
    <t>672252</t>
  </si>
  <si>
    <t>ZRV R6/R8  DE 11/07 M AL 1-V06</t>
  </si>
  <si>
    <t>5901336308592</t>
  </si>
  <si>
    <t>Roto Designo R6/R8 Verduisteringsgordijn; Handmatige bediening; Aluminium geleiders; Afmetingen: 11/07 (114/780 cm) ;Stofkleur: donkergrijs lichtdicht (1-V06)</t>
  </si>
  <si>
    <t>668018</t>
  </si>
  <si>
    <t>ZRV R6/R8  DE 11/07 M W_ 1-V01</t>
  </si>
  <si>
    <t>5901336266250</t>
  </si>
  <si>
    <t>Roto Designo R6/R8 Verduisteringsgordijn; Handmatige bediening; Witte geleiders; Afmetingen: 11/07 (114/780 cm) ;Stofkleur: wit lichtdicht (1-V01)</t>
  </si>
  <si>
    <t>668865</t>
  </si>
  <si>
    <t>ZRV R6/R8  DE 11/07 M W_ 1-V02</t>
  </si>
  <si>
    <t>5901336274729</t>
  </si>
  <si>
    <t>Roto Designo R6/R8 Verduisteringsgordijn; Handmatige bediening; Witte geleiders; Afmetingen: 11/07 (114/780 cm) ;Stofkleur: lichtbeige lichtdicht (1-V02)</t>
  </si>
  <si>
    <t>669712</t>
  </si>
  <si>
    <t>ZRV R6/R8  DE 11/07 M W_ 1-V03</t>
  </si>
  <si>
    <t>5901336283196</t>
  </si>
  <si>
    <t>Roto Designo R6/R8 Verduisteringsgordijn; Handmatige bediening; Witte geleiders; Afmetingen: 11/07 (114/780 cm) ;Stofkleur: beige lichtdicht (1-V03)</t>
  </si>
  <si>
    <t>670559</t>
  </si>
  <si>
    <t>ZRV R6/R8  DE 11/07 M W_ 1-V04</t>
  </si>
  <si>
    <t>5901336291665</t>
  </si>
  <si>
    <t>Roto Designo R6/R8 Verduisteringsgordijn; Handmatige bediening; Witte geleiders; Afmetingen: 11/07 (114/780 cm) ;Stofkleur: bruinbeige lichtdicht (1-V04)</t>
  </si>
  <si>
    <t>671406</t>
  </si>
  <si>
    <t>ZRV R6/R8  DE 11/07 M W_ 1-V05</t>
  </si>
  <si>
    <t>5901336300138</t>
  </si>
  <si>
    <t>Roto Designo R6/R8 Verduisteringsgordijn; Handmatige bediening; Witte geleiders; Afmetingen: 11/07 (114/780 cm) ;Stofkleur: lichtgrijs lichtdicht (1-V05)</t>
  </si>
  <si>
    <t>672253</t>
  </si>
  <si>
    <t>ZRV R6/R8  DE 11/07 M W_ 1-V06</t>
  </si>
  <si>
    <t>5901336308608</t>
  </si>
  <si>
    <t>Roto Designo R6/R8 Verduisteringsgordijn; Handmatige bediening; Witte geleiders; Afmetingen: 11/07 (114/780 cm) ;Stofkleur: donkergrijs lichtdicht (1-V06)</t>
  </si>
  <si>
    <t>668021</t>
  </si>
  <si>
    <t>ZRV R6/R8  DE 11/09 M W_ 1-V01</t>
  </si>
  <si>
    <t>5901336266281</t>
  </si>
  <si>
    <t>Roto Designo R6/R8 Verduisteringsgordijn; Handmatige bediening; Witte geleiders; Afmetingen: 11/09 (114/ 98 cm) ;Stofkleur: wit lichtdicht (1-V01)</t>
  </si>
  <si>
    <t>668868</t>
  </si>
  <si>
    <t>ZRV R6/R8  DE 11/09 M W_ 1-V02</t>
  </si>
  <si>
    <t>5901336274750</t>
  </si>
  <si>
    <t>Roto Designo R6/R8 Verduisteringsgordijn; Handmatige bediening; Witte geleiders; Afmetingen: 11/09 (114/ 98 cm) ;Stofkleur: lichtbeige lichtdicht (1-V02)</t>
  </si>
  <si>
    <t>669715</t>
  </si>
  <si>
    <t>ZRV R6/R8  DE 11/09 M W_ 1-V03</t>
  </si>
  <si>
    <t>5901336283226</t>
  </si>
  <si>
    <t>Roto Designo R6/R8 Verduisteringsgordijn; Handmatige bediening; Witte geleiders; Afmetingen: 11/09 (114/ 98 cm) ;Stofkleur: beige lichtdicht (1-V03)</t>
  </si>
  <si>
    <t>670562</t>
  </si>
  <si>
    <t>ZRV R6/R8  DE 11/09 M W_ 1-V04</t>
  </si>
  <si>
    <t>5901336291696</t>
  </si>
  <si>
    <t>Roto Designo R6/R8 Verduisteringsgordijn; Handmatige bediening; Witte geleiders; Afmetingen: 11/09 (114/ 98 cm) ;Stofkleur: bruinbeige lichtdicht (1-V04)</t>
  </si>
  <si>
    <t>671409</t>
  </si>
  <si>
    <t>ZRV R6/R8  DE 11/09 M W_ 1-V05</t>
  </si>
  <si>
    <t>5901336300169</t>
  </si>
  <si>
    <t>Roto Designo R6/R8 Verduisteringsgordijn; Handmatige bediening; Witte geleiders; Afmetingen: 11/09 (114/ 98 cm) ;Stofkleur: lichtgrijs lichtdicht (1-V05)</t>
  </si>
  <si>
    <t>672256</t>
  </si>
  <si>
    <t>ZRV R6/R8  DE 11/09 M W_ 1-V06</t>
  </si>
  <si>
    <t>5901336308639</t>
  </si>
  <si>
    <t>Roto Designo R6/R8 Verduisteringsgordijn; Handmatige bediening; Witte geleiders; Afmetingen: 11/09 (114/ 98 cm) ;Stofkleur: donkergrijs lichtdicht (1-V06)</t>
  </si>
  <si>
    <t>668024</t>
  </si>
  <si>
    <t>ZRV R6/R8  DE 11/11 M AL 1-V01</t>
  </si>
  <si>
    <t>5901336266311</t>
  </si>
  <si>
    <t>Roto Designo R6/R8 Verduisteringsgordijn; Handmatige bediening; Aluminium geleiders; Afmetingen: 11/11 (114/118 cm) ;Stofkleur: wit lichtdicht (1-V01)</t>
  </si>
  <si>
    <t>668871</t>
  </si>
  <si>
    <t>ZRV R6/R8  DE 11/11 M AL 1-V02</t>
  </si>
  <si>
    <t>5901336274781</t>
  </si>
  <si>
    <t>Roto Designo R6/R8 Verduisteringsgordijn; Handmatige bediening; Aluminium geleiders; Afmetingen: 11/11 (114/118 cm) ;Stofkleur: lichtbeige lichtdicht (1-V02)</t>
  </si>
  <si>
    <t>669718</t>
  </si>
  <si>
    <t>ZRV R6/R8  DE 11/11 M AL 1-V03</t>
  </si>
  <si>
    <t>5901336283257</t>
  </si>
  <si>
    <t>Roto Designo R6/R8 Verduisteringsgordijn; Handmatige bediening; Aluminium geleiders; Afmetingen: 11/11 (114/118 cm) ;Stofkleur: beige lichtdicht (1-V03)</t>
  </si>
  <si>
    <t>670565</t>
  </si>
  <si>
    <t>ZRV R6/R8  DE 11/11 M AL 1-V04</t>
  </si>
  <si>
    <t>5901336291726</t>
  </si>
  <si>
    <t>Roto Designo R6/R8 Verduisteringsgordijn; Handmatige bediening; Aluminium geleiders; Afmetingen: 11/11 (114/118 cm) ;Stofkleur: bruinbeige lichtdicht (1-V04)</t>
  </si>
  <si>
    <t>671412</t>
  </si>
  <si>
    <t>ZRV R6/R8  DE 11/11 M AL 1-V05</t>
  </si>
  <si>
    <t>5901336300190</t>
  </si>
  <si>
    <t>Roto Designo R6/R8 Verduisteringsgordijn; Handmatige bediening; Aluminium geleiders; Afmetingen: 11/11 (114/118 cm) ;Stofkleur: lichtgrijs lichtdicht (1-V05)</t>
  </si>
  <si>
    <t>672259</t>
  </si>
  <si>
    <t>ZRV R6/R8  DE 11/11 M AL 1-V06</t>
  </si>
  <si>
    <t>5901336308660</t>
  </si>
  <si>
    <t>Roto Designo R6/R8 Verduisteringsgordijn; Handmatige bediening; Aluminium geleiders; Afmetingen: 11/11 (114/118 cm) ;Stofkleur: donkergrijs lichtdicht (1-V06)</t>
  </si>
  <si>
    <t>668025</t>
  </si>
  <si>
    <t>ZRV R6/R8  DE 11/11 M W_ 1-V01</t>
  </si>
  <si>
    <t>5901336266328</t>
  </si>
  <si>
    <t>Roto Designo R6/R8 Verduisteringsgordijn; Handmatige bediening; Witte geleiders; Afmetingen: 11/11 (114/118 cm) ;Stofkleur: wit lichtdicht (1-V01)</t>
  </si>
  <si>
    <t>668872</t>
  </si>
  <si>
    <t>ZRV R6/R8  DE 11/11 M W_ 1-V02</t>
  </si>
  <si>
    <t>5901336274798</t>
  </si>
  <si>
    <t>Roto Designo R6/R8 Verduisteringsgordijn; Handmatige bediening; Witte geleiders; Afmetingen: 11/11 (114/118 cm) ;Stofkleur: lichtbeige lichtdicht (1-V02)</t>
  </si>
  <si>
    <t>669719</t>
  </si>
  <si>
    <t>ZRV R6/R8  DE 11/11 M W_ 1-V03</t>
  </si>
  <si>
    <t>5901336283264</t>
  </si>
  <si>
    <t>Roto Designo R6/R8 Verduisteringsgordijn; Handmatige bediening; Witte geleiders; Afmetingen: 11/11 (114/118 cm) ;Stofkleur: beige lichtdicht (1-V03)</t>
  </si>
  <si>
    <t>670566</t>
  </si>
  <si>
    <t>ZRV R6/R8  DE 11/11 M W_ 1-V04</t>
  </si>
  <si>
    <t>5901336291733</t>
  </si>
  <si>
    <t>Roto Designo R6/R8 Verduisteringsgordijn; Handmatige bediening; Witte geleiders; Afmetingen: 11/11 (114/118 cm) ;Stofkleur: bruinbeige lichtdicht (1-V04)</t>
  </si>
  <si>
    <t>671413</t>
  </si>
  <si>
    <t>ZRV R6/R8  DE 11/11 M W_ 1-V05</t>
  </si>
  <si>
    <t>5901336300206</t>
  </si>
  <si>
    <t>Roto Designo R6/R8 Verduisteringsgordijn; Handmatige bediening; Witte geleiders; Afmetingen: 11/11 (114/118 cm) ;Stofkleur: lichtgrijs lichtdicht (1-V05)</t>
  </si>
  <si>
    <t>672260</t>
  </si>
  <si>
    <t>ZRV R6/R8  DE 11/11 M W_ 1-V06</t>
  </si>
  <si>
    <t>5901336308677</t>
  </si>
  <si>
    <t>Roto Designo R6/R8 Verduisteringsgordijn; Handmatige bediening; Witte geleiders; Afmetingen: 11/11 (114/118 cm) ;Stofkleur: donkergrijs lichtdicht (1-V06)</t>
  </si>
  <si>
    <t>668028</t>
  </si>
  <si>
    <t>ZRV R6/R8  DE 11/14 M AL 1-V01</t>
  </si>
  <si>
    <t>5901336266359</t>
  </si>
  <si>
    <t>Roto Designo R6/R8 Verduisteringsgordijn; Handmatige bediening; Aluminium geleiders; Afmetingen: 11/14 (114/140 cm) ;Stofkleur: wit lichtdicht (1-V01)</t>
  </si>
  <si>
    <t>668875</t>
  </si>
  <si>
    <t>ZRV R6/R8  DE 11/14 M AL 1-V02</t>
  </si>
  <si>
    <t>5901336274828</t>
  </si>
  <si>
    <t>Roto Designo R6/R8 Verduisteringsgordijn; Handmatige bediening; Aluminium geleiders; Afmetingen: 11/14 (114/140 cm) ;Stofkleur: lichtbeige lichtdicht (1-V02)</t>
  </si>
  <si>
    <t>669722</t>
  </si>
  <si>
    <t>ZRV R6/R8  DE 11/14 M AL 1-V03</t>
  </si>
  <si>
    <t>5901336283295</t>
  </si>
  <si>
    <t>Roto Designo R6/R8 Verduisteringsgordijn; Handmatige bediening; Aluminium geleiders; Afmetingen: 11/14 (114/140 cm) ;Stofkleur: beige lichtdicht (1-V03)</t>
  </si>
  <si>
    <t>670569</t>
  </si>
  <si>
    <t>ZRV R6/R8  DE 11/14 M AL 1-V04</t>
  </si>
  <si>
    <t>5901336291764</t>
  </si>
  <si>
    <t>Roto Designo R6/R8 Verduisteringsgordijn; Handmatige bediening; Aluminium geleiders; Afmetingen: 11/14 (114/140 cm) ;Stofkleur: bruinbeige lichtdicht (1-V04)</t>
  </si>
  <si>
    <t>671416</t>
  </si>
  <si>
    <t>ZRV R6/R8  DE 11/14 M AL 1-V05</t>
  </si>
  <si>
    <t>5901336300237</t>
  </si>
  <si>
    <t>Roto Designo R6/R8 Verduisteringsgordijn; Handmatige bediening; Aluminium geleiders; Afmetingen: 11/14 (114/140 cm) ;Stofkleur: lichtgrijs lichtdicht (1-V05)</t>
  </si>
  <si>
    <t>672263</t>
  </si>
  <si>
    <t>ZRV R6/R8  DE 11/14 M AL 1-V06</t>
  </si>
  <si>
    <t>5901336308707</t>
  </si>
  <si>
    <t>Roto Designo R6/R8 Verduisteringsgordijn; Handmatige bediening; Aluminium geleiders; Afmetingen: 11/14 (114/140 cm) ;Stofkleur: donkergrijs lichtdicht (1-V06)</t>
  </si>
  <si>
    <t>668029</t>
  </si>
  <si>
    <t>ZRV R6/R8  DE 11/14 M W_ 1-V01</t>
  </si>
  <si>
    <t>5901336266366</t>
  </si>
  <si>
    <t>Roto Designo R6/R8 Verduisteringsgordijn; Handmatige bediening; Witte geleiders; Afmetingen: 11/14 (114/140 cm) ;Stofkleur: wit lichtdicht (1-V01)</t>
  </si>
  <si>
    <t>668876</t>
  </si>
  <si>
    <t>ZRV R6/R8  DE 11/14 M W_ 1-V02</t>
  </si>
  <si>
    <t>5901336274835</t>
  </si>
  <si>
    <t>Roto Designo R6/R8 Verduisteringsgordijn; Handmatige bediening; Witte geleiders; Afmetingen: 11/14 (114/140 cm) ;Stofkleur: lichtbeige lichtdicht (1-V02)</t>
  </si>
  <si>
    <t>669723</t>
  </si>
  <si>
    <t>ZRV R6/R8  DE 11/14 M W_ 1-V03</t>
  </si>
  <si>
    <t>5901336283301</t>
  </si>
  <si>
    <t>Roto Designo R6/R8 Verduisteringsgordijn; Handmatige bediening; Witte geleiders; Afmetingen: 11/14 (114/140 cm) ;Stofkleur: beige lichtdicht (1-V03)</t>
  </si>
  <si>
    <t>670570</t>
  </si>
  <si>
    <t>ZRV R6/R8  DE 11/14 M W_ 1-V04</t>
  </si>
  <si>
    <t>5901336291771</t>
  </si>
  <si>
    <t>Roto Designo R6/R8 Verduisteringsgordijn; Handmatige bediening; Witte geleiders; Afmetingen: 11/14 (114/140 cm) ;Stofkleur: bruinbeige lichtdicht (1-V04)</t>
  </si>
  <si>
    <t>671417</t>
  </si>
  <si>
    <t>ZRV R6/R8  DE 11/14 M W_ 1-V05</t>
  </si>
  <si>
    <t>5901336300244</t>
  </si>
  <si>
    <t>Roto Designo R6/R8 Verduisteringsgordijn; Handmatige bediening; Witte geleiders; Afmetingen: 11/14 (114/140 cm) ;Stofkleur: lichtgrijs lichtdicht (1-V05)</t>
  </si>
  <si>
    <t>672264</t>
  </si>
  <si>
    <t>ZRV R6/R8  DE 11/14 M W_ 1-V06</t>
  </si>
  <si>
    <t>5901336308714</t>
  </si>
  <si>
    <t>Roto Designo R6/R8 Verduisteringsgordijn; Handmatige bediening; Witte geleiders; Afmetingen: 11/14 (114/140 cm) ;Stofkleur: donkergrijs lichtdicht (1-V06)</t>
  </si>
  <si>
    <t>668032</t>
  </si>
  <si>
    <t>ZRV R6/R8  DE 11/16 M AL 1-V01</t>
  </si>
  <si>
    <t>5901336266397</t>
  </si>
  <si>
    <t>Roto Designo R6/R8 Verduisteringsgordijn; Handmatige bediening; Aluminium geleiders; Afmetingen: 11/16 (114/160 cm) ;Stofkleur: wit lichtdicht (1-V01)</t>
  </si>
  <si>
    <t>668879</t>
  </si>
  <si>
    <t>ZRV R6/R8  DE 11/16 M AL 1-V02</t>
  </si>
  <si>
    <t>5901336274866</t>
  </si>
  <si>
    <t>Roto Designo R6/R8 Verduisteringsgordijn; Handmatige bediening; Aluminium geleiders; Afmetingen: 11/16 (114/160 cm) ;Stofkleur: lichtbeige lichtdicht (1-V02)</t>
  </si>
  <si>
    <t>669726</t>
  </si>
  <si>
    <t>ZRV R6/R8  DE 11/16 M AL 1-V03</t>
  </si>
  <si>
    <t>5901336283332</t>
  </si>
  <si>
    <t>Roto Designo R6/R8 Verduisteringsgordijn; Handmatige bediening; Aluminium geleiders; Afmetingen: 11/16 (114/160 cm) ;Stofkleur: beige lichtdicht (1-V03)</t>
  </si>
  <si>
    <t>670573</t>
  </si>
  <si>
    <t>ZRV R6/R8  DE 11/16 M AL 1-V04</t>
  </si>
  <si>
    <t>5901336291801</t>
  </si>
  <si>
    <t>Roto Designo R6/R8 Verduisteringsgordijn; Handmatige bediening; Aluminium geleiders; Afmetingen: 11/16 (114/160 cm) ;Stofkleur: bruinbeige lichtdicht (1-V04)</t>
  </si>
  <si>
    <t>671420</t>
  </si>
  <si>
    <t>ZRV R6/R8  DE 11/16 M AL 1-V05</t>
  </si>
  <si>
    <t>5901336300275</t>
  </si>
  <si>
    <t>Roto Designo R6/R8 Verduisteringsgordijn; Handmatige bediening; Aluminium geleiders; Afmetingen: 11/16 (114/160 cm) ;Stofkleur: lichtgrijs lichtdicht (1-V05)</t>
  </si>
  <si>
    <t>672267</t>
  </si>
  <si>
    <t>ZRV R6/R8  DE 11/16 M AL 1-V06</t>
  </si>
  <si>
    <t>5901336308745</t>
  </si>
  <si>
    <t>Roto Designo R6/R8 Verduisteringsgordijn; Handmatige bediening; Aluminium geleiders; Afmetingen: 11/16 (114/160 cm) ;Stofkleur: donkergrijs lichtdicht (1-V06)</t>
  </si>
  <si>
    <t>668033</t>
  </si>
  <si>
    <t>ZRV R6/R8  DE 11/16 M W_ 1-V01</t>
  </si>
  <si>
    <t>5901336266403</t>
  </si>
  <si>
    <t>Roto Designo R6/R8 Verduisteringsgordijn; Handmatige bediening; Witte geleiders; Afmetingen: 11/16 (114/160 cm) ;Stofkleur: wit lichtdicht (1-V01)</t>
  </si>
  <si>
    <t>668880</t>
  </si>
  <si>
    <t>ZRV R6/R8  DE 11/16 M W_ 1-V02</t>
  </si>
  <si>
    <t>5901336274873</t>
  </si>
  <si>
    <t>Roto Designo R6/R8 Verduisteringsgordijn; Handmatige bediening; Witte geleiders; Afmetingen: 11/16 (114/160 cm) ;Stofkleur: lichtbeige lichtdicht (1-V02)</t>
  </si>
  <si>
    <t>669727</t>
  </si>
  <si>
    <t>ZRV R6/R8  DE 11/16 M W_ 1-V03</t>
  </si>
  <si>
    <t>5901336283349</t>
  </si>
  <si>
    <t>Roto Designo R6/R8 Verduisteringsgordijn; Handmatige bediening; Witte geleiders; Afmetingen: 11/16 (114/160 cm) ;Stofkleur: beige lichtdicht (1-V03)</t>
  </si>
  <si>
    <t>670574</t>
  </si>
  <si>
    <t>ZRV R6/R8  DE 11/16 M W_ 1-V04</t>
  </si>
  <si>
    <t>5901336291818</t>
  </si>
  <si>
    <t>Roto Designo R6/R8 Verduisteringsgordijn; Handmatige bediening; Witte geleiders; Afmetingen: 11/16 (114/160 cm) ;Stofkleur: bruinbeige lichtdicht (1-V04)</t>
  </si>
  <si>
    <t>671421</t>
  </si>
  <si>
    <t>ZRV R6/R8  DE 11/16 M W_ 1-V05</t>
  </si>
  <si>
    <t>5901336300282</t>
  </si>
  <si>
    <t>Roto Designo R6/R8 Verduisteringsgordijn; Handmatige bediening; Witte geleiders; Afmetingen: 11/16 (114/160 cm) ;Stofkleur: lichtgrijs lichtdicht (1-V05)</t>
  </si>
  <si>
    <t>672268</t>
  </si>
  <si>
    <t>ZRV R6/R8  DE 11/16 M W_ 1-V06</t>
  </si>
  <si>
    <t>5901336308752</t>
  </si>
  <si>
    <t>Roto Designo R6/R8 Verduisteringsgordijn; Handmatige bediening; Witte geleiders; Afmetingen: 11/16 (114/160 cm) ;Stofkleur: donkergrijs lichtdicht (1-V06)</t>
  </si>
  <si>
    <t>731059</t>
  </si>
  <si>
    <t>ZRV R6/R8  DE 11/18 M AL 1-V01</t>
  </si>
  <si>
    <t>5901336877883</t>
  </si>
  <si>
    <t>Roto Designo R6/R8 Verduisteringsgordijn; Handmatige bediening; Aluminium geleiders; Afmetingen: 11/18 (114/180 cm) ;Stofkleur: wit lichtdicht (1-V01)</t>
  </si>
  <si>
    <t>731060</t>
  </si>
  <si>
    <t>ZRV R6/R8  DE 11/18 M AL 1-V02</t>
  </si>
  <si>
    <t>5901336877890</t>
  </si>
  <si>
    <t>Roto Designo R6/R8 Verduisteringsgordijn; Handmatige bediening; Aluminium geleiders; Afmetingen: 11/18 (114/180 cm) ;Stofkleur: lichtbeige lichtdicht (1-V02)</t>
  </si>
  <si>
    <t>731061</t>
  </si>
  <si>
    <t>ZRV R6/R8  DE 11/18 M AL 1-V03</t>
  </si>
  <si>
    <t>5901336877906</t>
  </si>
  <si>
    <t>Roto Designo R6/R8 Verduisteringsgordijn; Handmatige bediening; Aluminium geleiders; Afmetingen: 11/18 (114/180 cm) ;Stofkleur: beige lichtdicht (1-V03)</t>
  </si>
  <si>
    <t>731062</t>
  </si>
  <si>
    <t>ZRV R6/R8  DE 11/18 M AL 1-V04</t>
  </si>
  <si>
    <t>5901336877913</t>
  </si>
  <si>
    <t>Roto Designo R6/R8 Verduisteringsgordijn; Handmatige bediening; Aluminium geleiders; Afmetingen: 11/18 (114/180 cm) ;Stofkleur: bruinbeige lichtdicht (1-V04)</t>
  </si>
  <si>
    <t>731063</t>
  </si>
  <si>
    <t>ZRV R6/R8  DE 11/18 M AL 1-V05</t>
  </si>
  <si>
    <t>5901336877920</t>
  </si>
  <si>
    <t>Roto Designo R6/R8 Verduisteringsgordijn; Handmatige bediening; Aluminium geleiders; Afmetingen: 11/18 (114/180 cm) ;Stofkleur: lichtgrijs lichtdicht (1-V05)</t>
  </si>
  <si>
    <t>731064</t>
  </si>
  <si>
    <t>ZRV R6/R8  DE 11/18 M AL 1-V06</t>
  </si>
  <si>
    <t>5901336877937</t>
  </si>
  <si>
    <t>Roto Designo R6/R8 Verduisteringsgordijn; Handmatige bediening; Aluminium geleiders; Afmetingen: 11/18 (114/180 cm) ;Stofkleur: donkergrijs lichtdicht (1-V06)</t>
  </si>
  <si>
    <t>731089</t>
  </si>
  <si>
    <t>ZRV R6/R8  DE 11/18 M W_ 1-V01</t>
  </si>
  <si>
    <t>5901336878187</t>
  </si>
  <si>
    <t>Roto Designo R6/R8 Verduisteringsgordijn; Handmatige bediening; Witte geleiders; Afmetingen: 11/18 (114/180 cm) ;Stofkleur: wit lichtdicht (1-V01)</t>
  </si>
  <si>
    <t>731090</t>
  </si>
  <si>
    <t>ZRV R6/R8  DE 11/18 M W_ 1-V02</t>
  </si>
  <si>
    <t>5901336878194</t>
  </si>
  <si>
    <t>Roto Designo R6/R8 Verduisteringsgordijn; Handmatige bediening; Witte geleiders; Afmetingen: 11/18 (114/180 cm) ;Stofkleur: lichtbeige lichtdicht (1-V02)</t>
  </si>
  <si>
    <t>731091</t>
  </si>
  <si>
    <t>ZRV R6/R8  DE 11/18 M W_ 1-V03</t>
  </si>
  <si>
    <t>5901336878200</t>
  </si>
  <si>
    <t>Roto Designo R6/R8 Verduisteringsgordijn; Handmatige bediening; Witte geleiders; Afmetingen: 11/18 (114/180 cm) ;Stofkleur: beige lichtdicht (1-V03)</t>
  </si>
  <si>
    <t>731092</t>
  </si>
  <si>
    <t>ZRV R6/R8  DE 11/18 M W_ 1-V04</t>
  </si>
  <si>
    <t>5901336878217</t>
  </si>
  <si>
    <t>Roto Designo R6/R8 Verduisteringsgordijn; Handmatige bediening; Witte geleiders; Afmetingen: 11/18 (114/180 cm) ;Stofkleur: bruinbeige lichtdicht (1-V04)</t>
  </si>
  <si>
    <t>731093</t>
  </si>
  <si>
    <t>ZRV R6/R8  DE 11/18 M W_ 1-V05</t>
  </si>
  <si>
    <t>5901336878224</t>
  </si>
  <si>
    <t>Roto Designo R6/R8 Verduisteringsgordijn; Handmatige bediening; Witte geleiders; Afmetingen: 11/18 (114/180 cm) ;Stofkleur: lichtgrijs lichtdicht (1-V05)</t>
  </si>
  <si>
    <t>731094</t>
  </si>
  <si>
    <t>ZRV R6/R8  DE 11/18 M W_ 1-V06</t>
  </si>
  <si>
    <t>5901336878231</t>
  </si>
  <si>
    <t>Roto Designo R6/R8 Verduisteringsgordijn; Handmatige bediening; Witte geleiders; Afmetingen: 11/18 (114/180 cm) ;Stofkleur: donkergrijs lichtdicht (1-V06)</t>
  </si>
  <si>
    <t>668036</t>
  </si>
  <si>
    <t>ZRV R6/R8  DE 13/07 M AL 1-V01</t>
  </si>
  <si>
    <t>5901336266434</t>
  </si>
  <si>
    <t>Roto Designo R6/R8 Verduisteringsgordijn; Handmatige bediening; Aluminium geleiders; Afmetingen: 13/07 (134/ 78 cm) ;Stofkleur: wit lichtdicht (1-V01)</t>
  </si>
  <si>
    <t>668883</t>
  </si>
  <si>
    <t>ZRV R6/R8  DE 13/07 M AL 1-V02</t>
  </si>
  <si>
    <t>5901336274903</t>
  </si>
  <si>
    <t>Roto Designo R6/R8 Verduisteringsgordijn; Handmatige bediening; Aluminium geleiders; Afmetingen: 13/07 (134/ 78 cm) ;Stofkleur: lichtbeige lichtdicht (1-V02)</t>
  </si>
  <si>
    <t>669730</t>
  </si>
  <si>
    <t>ZRV R6/R8  DE 13/07 M AL 1-V03</t>
  </si>
  <si>
    <t>5901336283370</t>
  </si>
  <si>
    <t>Roto Designo R6/R8 Verduisteringsgordijn; Handmatige bediening; Aluminium geleiders; Afmetingen: 13/07 (134/ 78 cm) ;Stofkleur: beige lichtdicht (1-V03)</t>
  </si>
  <si>
    <t>670577</t>
  </si>
  <si>
    <t>ZRV R6/R8  DE 13/07 M AL 1-V04</t>
  </si>
  <si>
    <t>5901336291849</t>
  </si>
  <si>
    <t>Roto Designo R6/R8 Verduisteringsgordijn; Handmatige bediening; Aluminium geleiders; Afmetingen: 13/07 (134/ 78 cm) ;Stofkleur: bruinbeige lichtdicht (1-V04)</t>
  </si>
  <si>
    <t>671424</t>
  </si>
  <si>
    <t>ZRV R6/R8  DE 13/07 M AL 1-V05</t>
  </si>
  <si>
    <t>5901336300312</t>
  </si>
  <si>
    <t>Roto Designo R6/R8 Verduisteringsgordijn; Handmatige bediening; Aluminium geleiders; Afmetingen: 13/07 (134/ 78 cm) ;Stofkleur: lichtgrijs lichtdicht (1-V05)</t>
  </si>
  <si>
    <t>672271</t>
  </si>
  <si>
    <t>ZRV R6/R8  DE 13/07 M AL 1-V06</t>
  </si>
  <si>
    <t>5901336308783</t>
  </si>
  <si>
    <t>Roto Designo R6/R8 Verduisteringsgordijn; Handmatige bediening; Aluminium geleiders; Afmetingen: 13/07 (134/ 78 cm) ;Stofkleur: donkergrijs lichtdicht (1-V06)</t>
  </si>
  <si>
    <t>668037</t>
  </si>
  <si>
    <t>ZRV R6/R8  DE 13/07 M W_ 1-V01</t>
  </si>
  <si>
    <t>5901336266441</t>
  </si>
  <si>
    <t>Roto Designo R6/R8 Verduisteringsgordijn; Handmatige bediening; Witte geleiders; Afmetingen: 13/07 (134/ 78 cm) ;Stofkleur: wit lichtdicht (1-V01)</t>
  </si>
  <si>
    <t>668884</t>
  </si>
  <si>
    <t>ZRV R6/R8  DE 13/07 M W_ 1-V02</t>
  </si>
  <si>
    <t>5901336274910</t>
  </si>
  <si>
    <t>Roto Designo R6/R8 Verduisteringsgordijn; Handmatige bediening; Witte geleiders; Afmetingen: 13/07 (134/ 78 cm) ;Stofkleur: lichtbeige lichtdicht (1-V02)</t>
  </si>
  <si>
    <t>669731</t>
  </si>
  <si>
    <t>ZRV R6/R8  DE 13/07 M W_ 1-V03</t>
  </si>
  <si>
    <t>5901336283387</t>
  </si>
  <si>
    <t>Roto Designo R6/R8 Verduisteringsgordijn; Handmatige bediening; Witte geleiders; Afmetingen: 13/07 (134/ 78 cm) ;Stofkleur: beige lichtdicht (1-V03)</t>
  </si>
  <si>
    <t>670578</t>
  </si>
  <si>
    <t>ZRV R6/R8  DE 13/07 M W_ 1-V04</t>
  </si>
  <si>
    <t>5901336291856</t>
  </si>
  <si>
    <t>Roto Designo R6/R8 Verduisteringsgordijn; Handmatige bediening; Witte geleiders; Afmetingen: 13/07 (134/ 78 cm) ;Stofkleur: bruinbeige lichtdicht (1-V04)</t>
  </si>
  <si>
    <t>671425</t>
  </si>
  <si>
    <t>ZRV R6/R8  DE 13/07 M W_ 1-V05</t>
  </si>
  <si>
    <t>5901336300329</t>
  </si>
  <si>
    <t>Roto Designo R6/R8 Verduisteringsgordijn; Handmatige bediening; Witte geleiders; Afmetingen: 13/07 (134/ 78 cm) ;Stofkleur: lichtgrijs lichtdicht (1-V05)</t>
  </si>
  <si>
    <t>672272</t>
  </si>
  <si>
    <t>ZRV R6/R8  DE 13/07 M W_ 1-V06</t>
  </si>
  <si>
    <t>5901336308790</t>
  </si>
  <si>
    <t>Roto Designo R6/R8 Verduisteringsgordijn; Handmatige bediening; Witte geleiders; Afmetingen: 13/07 (134/ 78 cm) ;Stofkleur: donkergrijs lichtdicht (1-V06)</t>
  </si>
  <si>
    <t>668040</t>
  </si>
  <si>
    <t>ZRV R6/R8  DE 13/09 M AL 1-V01</t>
  </si>
  <si>
    <t>5901336266472</t>
  </si>
  <si>
    <t>Roto Designo R6/R8 Verduisteringsgordijn; Handmatige bediening; Aluminium geleiders; Afmetingen: 13/09 (134/ 98 cm) ;Stofkleur: wit lichtdicht (1-V01)</t>
  </si>
  <si>
    <t>668887</t>
  </si>
  <si>
    <t>ZRV R6/R8  DE 13/09 M AL 1-V02</t>
  </si>
  <si>
    <t>5901336274941</t>
  </si>
  <si>
    <t>Roto Designo R6/R8 Verduisteringsgordijn; Handmatige bediening; Aluminium geleiders; Afmetingen: 13/09 (134/ 98 cm) ;Stofkleur: lichtbeige lichtdicht (1-V02)</t>
  </si>
  <si>
    <t>669734</t>
  </si>
  <si>
    <t>ZRV R6/R8  DE 13/09 M AL 1-V03</t>
  </si>
  <si>
    <t>5901336283417</t>
  </si>
  <si>
    <t>Roto Designo R6/R8 Verduisteringsgordijn; Handmatige bediening; Aluminium geleiders; Afmetingen: 13/09 (134/ 98 cm) ;Stofkleur: beige lichtdicht (1-V03)</t>
  </si>
  <si>
    <t>670581</t>
  </si>
  <si>
    <t>ZRV R6/R8  DE 13/09 M AL 1-V04</t>
  </si>
  <si>
    <t>5901336291887</t>
  </si>
  <si>
    <t>Roto Designo R6/R8 Verduisteringsgordijn; Handmatige bediening; Aluminium geleiders; Afmetingen: 13/09 (134/ 98 cm) ;Stofkleur: bruinbeige lichtdicht (1-V04)</t>
  </si>
  <si>
    <t>671428</t>
  </si>
  <si>
    <t>ZRV R6/R8  DE 13/09 M AL 1-V05</t>
  </si>
  <si>
    <t>5901336300350</t>
  </si>
  <si>
    <t>Roto Designo R6/R8 Verduisteringsgordijn; Handmatige bediening; Aluminium geleiders; Afmetingen: 13/09 (134/ 98 cm) ;Stofkleur: lichtgrijs lichtdicht (1-V05)</t>
  </si>
  <si>
    <t>672275</t>
  </si>
  <si>
    <t>ZRV R6/R8  DE 13/09 M AL 1-V06</t>
  </si>
  <si>
    <t>5901336308820</t>
  </si>
  <si>
    <t>Roto Designo R6/R8 Verduisteringsgordijn; Handmatige bediening; Aluminium geleiders; Afmetingen: 13/09 (134/ 98 cm) ;Stofkleur: donkergrijs lichtdicht (1-V06)</t>
  </si>
  <si>
    <t>668041</t>
  </si>
  <si>
    <t>ZRV R6/R8  DE 13/09 M W_ 1-V01</t>
  </si>
  <si>
    <t>5901336266489</t>
  </si>
  <si>
    <t>Roto Designo R6/R8 Verduisteringsgordijn; Handmatige bediening; Witte geleiders; Afmetingen: 13/09 (134/ 98 cm) ;Stofkleur: wit lichtdicht (1-V01)</t>
  </si>
  <si>
    <t>668888</t>
  </si>
  <si>
    <t>ZRV R6/R8  DE 13/09 M W_ 1-V02</t>
  </si>
  <si>
    <t>5901336274958</t>
  </si>
  <si>
    <t>Roto Designo R6/R8 Verduisteringsgordijn; Handmatige bediening; Witte geleiders; Afmetingen: 13/09 (134/ 98 cm) ;Stofkleur: lichtbeige lichtdicht (1-V02)</t>
  </si>
  <si>
    <t>669735</t>
  </si>
  <si>
    <t>ZRV R6/R8  DE 13/09 M W_ 1-V03</t>
  </si>
  <si>
    <t>5901336283424</t>
  </si>
  <si>
    <t>Roto Designo R6/R8 Verduisteringsgordijn; Handmatige bediening; Witte geleiders; Afmetingen: 13/09 (134/ 98 cm) ;Stofkleur: beige lichtdicht (1-V03)</t>
  </si>
  <si>
    <t>670582</t>
  </si>
  <si>
    <t>ZRV R6/R8  DE 13/09 M W_ 1-V04</t>
  </si>
  <si>
    <t>5901336291894</t>
  </si>
  <si>
    <t>Roto Designo R6/R8 Verduisteringsgordijn; Handmatige bediening; Witte geleiders; Afmetingen: 13/09 (134/ 98 cm) ;Stofkleur: bruinbeige lichtdicht (1-V04)</t>
  </si>
  <si>
    <t>671429</t>
  </si>
  <si>
    <t>ZRV R6/R8  DE 13/09 M W_ 1-V05</t>
  </si>
  <si>
    <t>5901336300367</t>
  </si>
  <si>
    <t>Roto Designo R6/R8 Verduisteringsgordijn; Handmatige bediening; Witte geleiders; Afmetingen: 13/09 (134/ 98 cm) ;Stofkleur: lichtgrijs lichtdicht (1-V05)</t>
  </si>
  <si>
    <t>672276</t>
  </si>
  <si>
    <t>ZRV R6/R8  DE 13/09 M W_ 1-V06</t>
  </si>
  <si>
    <t>5901336308837</t>
  </si>
  <si>
    <t>Roto Designo R6/R8 Verduisteringsgordijn; Handmatige bediening; Witte geleiders; Afmetingen: 13/09 (134/ 98 cm) ;Stofkleur: donkergrijs lichtdicht (1-V06)</t>
  </si>
  <si>
    <t>668044</t>
  </si>
  <si>
    <t>ZRV R6/R8  DE 13/14 M AL 1-V01</t>
  </si>
  <si>
    <t>5901336266519</t>
  </si>
  <si>
    <t>Roto Designo R6/R8 Verduisteringsgordijn; Handmatige bediening; Aluminium geleiders; Afmetingen: 13/14 (134/140 cm) ;Stofkleur: wit lichtdicht (1-V01)</t>
  </si>
  <si>
    <t>668891</t>
  </si>
  <si>
    <t>ZRV R6/R8  DE 13/14 M AL 1-V02</t>
  </si>
  <si>
    <t>5901336274989</t>
  </si>
  <si>
    <t>Roto Designo R6/R8 Verduisteringsgordijn; Handmatige bediening; Aluminium geleiders; Afmetingen: 13/14 (134/140 cm) ;Stofkleur: lichtbeige lichtdicht (1-V02)</t>
  </si>
  <si>
    <t>669738</t>
  </si>
  <si>
    <t>ZRV R6/R8  DE 13/14 M AL 1-V03</t>
  </si>
  <si>
    <t>5901336283455</t>
  </si>
  <si>
    <t>Roto Designo R6/R8 Verduisteringsgordijn; Handmatige bediening; Aluminium geleiders; Afmetingen: 13/14 (134/140 cm) ;Stofkleur: beige lichtdicht (1-V03)</t>
  </si>
  <si>
    <t>670585</t>
  </si>
  <si>
    <t>ZRV R6/R8  DE 13/14 M AL 1-V04</t>
  </si>
  <si>
    <t>5901336291924</t>
  </si>
  <si>
    <t>Roto Designo R6/R8 Verduisteringsgordijn; Handmatige bediening; Aluminium geleiders; Afmetingen: 13/14 (134/140 cm) ;Stofkleur: bruinbeige lichtdicht (1-V04)</t>
  </si>
  <si>
    <t>671432</t>
  </si>
  <si>
    <t>ZRV R6/R8  DE 13/14 M AL 1-V05</t>
  </si>
  <si>
    <t>5901336300398</t>
  </si>
  <si>
    <t>Roto Designo R6/R8 Verduisteringsgordijn; Handmatige bediening; Aluminium geleiders; Afmetingen: 13/14 (134/140 cm) ;Stofkleur: lichtgrijs lichtdicht (1-V05)</t>
  </si>
  <si>
    <t>672279</t>
  </si>
  <si>
    <t>ZRV R6/R8  DE 13/14 M AL 1-V06</t>
  </si>
  <si>
    <t>5901336308868</t>
  </si>
  <si>
    <t>Roto Designo R6/R8 Verduisteringsgordijn; Handmatige bediening; Aluminium geleiders; Afmetingen: 13/14 (134/140 cm) ;Stofkleur: donkergrijs lichtdicht (1-V06)</t>
  </si>
  <si>
    <t>668045</t>
  </si>
  <si>
    <t>ZRV R6/R8  DE 13/14 M W_ 1-V01</t>
  </si>
  <si>
    <t>5901336266526</t>
  </si>
  <si>
    <t>Roto Designo R6/R8 Verduisteringsgordijn; Handmatige bediening; Witte geleiders; Afmetingen: 13/14 (134/140 cm) ;Stofkleur: wit lichtdicht (1-V01)</t>
  </si>
  <si>
    <t>668892</t>
  </si>
  <si>
    <t>ZRV R6/R8  DE 13/14 M W_ 1-V02</t>
  </si>
  <si>
    <t>5901336274996</t>
  </si>
  <si>
    <t>Roto Designo R6/R8 Verduisteringsgordijn; Handmatige bediening; Witte geleiders; Afmetingen: 13/14 (134/140 cm) ;Stofkleur: lichtbeige lichtdicht (1-V02)</t>
  </si>
  <si>
    <t>669739</t>
  </si>
  <si>
    <t>ZRV R6/R8  DE 13/14 M W_ 1-V03</t>
  </si>
  <si>
    <t>5901336283462</t>
  </si>
  <si>
    <t>Roto Designo R6/R8 Verduisteringsgordijn; Handmatige bediening; Witte geleiders; Afmetingen: 13/14 (134/140 cm) ;Stofkleur: beige lichtdicht (1-V03)</t>
  </si>
  <si>
    <t>670586</t>
  </si>
  <si>
    <t>ZRV R6/R8  DE 13/14 M W_ 1-V04</t>
  </si>
  <si>
    <t>5901336291931</t>
  </si>
  <si>
    <t>Roto Designo R6/R8 Verduisteringsgordijn; Handmatige bediening; Witte geleiders; Afmetingen: 13/14 (134/140 cm) ;Stofkleur: bruinbeige lichtdicht (1-V04)</t>
  </si>
  <si>
    <t>671433</t>
  </si>
  <si>
    <t>ZRV R6/R8  DE 13/14 M W_ 1-V05</t>
  </si>
  <si>
    <t>5901336300404</t>
  </si>
  <si>
    <t>Roto Designo R6/R8 Verduisteringsgordijn; Handmatige bediening; Witte geleiders; Afmetingen: 13/14 (134/140 cm) ;Stofkleur: lichtgrijs lichtdicht (1-V05)</t>
  </si>
  <si>
    <t>672280</t>
  </si>
  <si>
    <t>ZRV R6/R8  DE 13/14 M W_ 1-V06</t>
  </si>
  <si>
    <t>5901336308875</t>
  </si>
  <si>
    <t>Roto Designo R6/R8 Verduisteringsgordijn; Handmatige bediening; Witte geleiders; Afmetingen: 13/14 (134/140 cm) ;Stofkleur: donkergrijs lichtdicht (1-V06)</t>
  </si>
  <si>
    <t>730999</t>
  </si>
  <si>
    <t>ZRV R6/R8  DE 13/16 M AL 1-V01</t>
  </si>
  <si>
    <t>5901336877289</t>
  </si>
  <si>
    <t>Roto Designo R6/R8 Verduisteringsgordijn; Handmatige bediening; Aluminium geleiders; Afmetingen: 13/16 (134/160 cm) ;Stofkleur: wit lichtdicht (1-V01)</t>
  </si>
  <si>
    <t>731000</t>
  </si>
  <si>
    <t>ZRV R6/R8  DE 13/16 M AL 1-V02</t>
  </si>
  <si>
    <t>5901336877296</t>
  </si>
  <si>
    <t>Roto Designo R6/R8 Verduisteringsgordijn; Handmatige bediening; Aluminium geleiders; Afmetingen: 13/16 (134/160 cm) ;Stofkleur: lichtbeige lichtdicht (1-V02)</t>
  </si>
  <si>
    <t>731001</t>
  </si>
  <si>
    <t>ZRV R6/R8  DE 13/16 M AL 1-V03</t>
  </si>
  <si>
    <t>5901336877302</t>
  </si>
  <si>
    <t>Roto Designo R6/R8 Verduisteringsgordijn; Handmatige bediening; Aluminium geleiders; Afmetingen: 13/16 (134/160 cm) ;Stofkleur: beige lichtdicht (1-V03)</t>
  </si>
  <si>
    <t>731002</t>
  </si>
  <si>
    <t>ZRV R6/R8  DE 13/16 M AL 1-V04</t>
  </si>
  <si>
    <t>5901336877319</t>
  </si>
  <si>
    <t>Roto Designo R6/R8 Verduisteringsgordijn; Handmatige bediening; Aluminium geleiders; Afmetingen: 13/16 (134/160 cm) ;Stofkleur: bruinbeige lichtdicht (1-V04)</t>
  </si>
  <si>
    <t>731003</t>
  </si>
  <si>
    <t>ZRV R6/R8  DE 13/16 M AL 1-V05</t>
  </si>
  <si>
    <t>5901336877326</t>
  </si>
  <si>
    <t>Roto Designo R6/R8 Verduisteringsgordijn; Handmatige bediening; Aluminium geleiders; Afmetingen: 13/16 (134/160 cm) ;Stofkleur: lichtgrijs lichtdicht (1-V05)</t>
  </si>
  <si>
    <t>731004</t>
  </si>
  <si>
    <t>ZRV R6/R8  DE 13/16 M AL 1-V06</t>
  </si>
  <si>
    <t>5901336877333</t>
  </si>
  <si>
    <t>Roto Designo R6/R8 Verduisteringsgordijn; Handmatige bediening; Aluminium geleiders; Afmetingen: 13/16 (134/160 cm) ;Stofkleur: donkergrijs lichtdicht (1-V06)</t>
  </si>
  <si>
    <t>731029</t>
  </si>
  <si>
    <t>ZRV R6/R8  DE 13/16 M W_ 1-V01</t>
  </si>
  <si>
    <t>5901336877586</t>
  </si>
  <si>
    <t>Roto Designo R6/R8 Verduisteringsgordijn; Handmatige bediening; Witte geleiders; Afmetingen: 13/16 (134/160 cm) ;Stofkleur: wit lichtdicht (1-V01)</t>
  </si>
  <si>
    <t>731030</t>
  </si>
  <si>
    <t>ZRV R6/R8  DE 13/16 M W_ 1-V02</t>
  </si>
  <si>
    <t>5901336877593</t>
  </si>
  <si>
    <t>Roto Designo R6/R8 Verduisteringsgordijn; Handmatige bediening; Witte geleiders; Afmetingen: 13/16 (134/160 cm) ;Stofkleur: lichtbeige lichtdicht (1-V02)</t>
  </si>
  <si>
    <t>731031</t>
  </si>
  <si>
    <t>ZRV R6/R8  DE 13/16 M W_ 1-V03</t>
  </si>
  <si>
    <t>5901336877609</t>
  </si>
  <si>
    <t>Roto Designo R6/R8 Verduisteringsgordijn; Handmatige bediening; Witte geleiders; Afmetingen: 13/16 (134/160 cm) ;Stofkleur: beige lichtdicht (1-V03)</t>
  </si>
  <si>
    <t>731032</t>
  </si>
  <si>
    <t>ZRV R6/R8  DE 13/16 M W_ 1-V04</t>
  </si>
  <si>
    <t>5901336877616</t>
  </si>
  <si>
    <t>Roto Designo R6/R8 Verduisteringsgordijn; Handmatige bediening; Witte geleiders; Afmetingen: 13/16 (134/160 cm) ;Stofkleur: bruinbeige lichtdicht (1-V04)</t>
  </si>
  <si>
    <t>731033</t>
  </si>
  <si>
    <t>ZRV R6/R8  DE 13/16 M W_ 1-V05</t>
  </si>
  <si>
    <t>5901336877623</t>
  </si>
  <si>
    <t>Roto Designo R6/R8 Verduisteringsgordijn; Handmatige bediening; Witte geleiders; Afmetingen: 13/16 (134/160 cm) ;Stofkleur: lichtgrijs lichtdicht (1-V05)</t>
  </si>
  <si>
    <t>731034</t>
  </si>
  <si>
    <t>ZRV R6/R8  DE 13/16 M W_ 1-V06</t>
  </si>
  <si>
    <t>5901336877630</t>
  </si>
  <si>
    <t>Roto Designo R6/R8 Verduisteringsgordijn; Handmatige bediening; Witte geleiders; Afmetingen: 13/16 (134/160 cm) ;Stofkleur: donkergrijs lichtdicht (1-V06)</t>
  </si>
  <si>
    <t>672411</t>
  </si>
  <si>
    <t>ZRV 43/73  DE 05/07 M AL 2-V21</t>
  </si>
  <si>
    <t>5901336310182</t>
  </si>
  <si>
    <t>Roto Klassik 43/73 Verduisteringsgordijn; Handmatige bediening; Aluminium geleiders; Afmetingen: 05/07 ( 54/ 78 cm) ;Stofkleur: rood lichtdicht (2-V21)</t>
  </si>
  <si>
    <t>673258</t>
  </si>
  <si>
    <t>ZRV 43/73  DE 05/07 M AL 2-V22</t>
  </si>
  <si>
    <t>5901336318652</t>
  </si>
  <si>
    <t>Roto Klassik 43/73 Verduisteringsgordijn; Handmatige bediening; Aluminium geleiders; Afmetingen: 05/07 ( 54/ 78 cm) ;Stofkleur: nachtblauw lichtdicht (2-V22)</t>
  </si>
  <si>
    <t>674105</t>
  </si>
  <si>
    <t>ZRV 43/73  DE 05/07 M AL 2-V23</t>
  </si>
  <si>
    <t>5901336327128</t>
  </si>
  <si>
    <t>Roto Klassik 43/73 Verduisteringsgordijn; Handmatige bediening; Aluminium geleiders; Afmetingen: 05/07 ( 54/ 78 cm) ;Stofkleur: turquoise lichtdicht (2-V23)</t>
  </si>
  <si>
    <t>674958</t>
  </si>
  <si>
    <t>ZRV 43/73  DE 05/07 M AL 2-V24</t>
  </si>
  <si>
    <t>5901336335635</t>
  </si>
  <si>
    <t>Roto Klassik 43/73 Verduisteringsgordijn; Handmatige bediening; Aluminium geleiders; Afmetingen: 05/07 ( 54/ 78 cm) ;Stofkleur: petroleum lichtdicht (2-V24)</t>
  </si>
  <si>
    <t>675805</t>
  </si>
  <si>
    <t>ZRV 43/73  DE 05/07 M AL 2-V25</t>
  </si>
  <si>
    <t>5901336344101</t>
  </si>
  <si>
    <t>Roto Klassik 43/73 Verduisteringsgordijn; Handmatige bediening; Aluminium geleiders; Afmetingen: 05/07 ( 54/ 78 cm) ;Stofkleur: appelgroen lichtdicht (2-V25)</t>
  </si>
  <si>
    <t>676652</t>
  </si>
  <si>
    <t>ZRV 43/73  DE 05/07 M AL 2-V26</t>
  </si>
  <si>
    <t>5901336352571</t>
  </si>
  <si>
    <t>Roto Klassik 43/73 Verduisteringsgordijn; Handmatige bediening; Aluminium geleiders; Afmetingen: 05/07 ( 54/ 78 cm) ;Stofkleur: geel lichtdicht (2-V26)</t>
  </si>
  <si>
    <t>677499</t>
  </si>
  <si>
    <t>ZRV 43/73  DE 05/07 M AL 2-V27</t>
  </si>
  <si>
    <t>5901336361047</t>
  </si>
  <si>
    <t>Roto Klassik 43/73 Verduisteringsgordijn; Handmatige bediening; Aluminium geleiders; Afmetingen: 05/07 ( 54/ 78 cm) ;Stofkleur: oranje lichtdicht (2-V27)</t>
  </si>
  <si>
    <t>678346</t>
  </si>
  <si>
    <t>ZRV 43/73  DE 05/07 M AL 2-V28</t>
  </si>
  <si>
    <t>5901336369517</t>
  </si>
  <si>
    <t>Roto Klassik 43/73 Verduisteringsgordijn; Handmatige bediening; Aluminium geleiders; Afmetingen: 05/07 ( 54/ 78 cm) ;Stofkleur: roze lichtdicht (2-V28)</t>
  </si>
  <si>
    <t>679193</t>
  </si>
  <si>
    <t>ZRV 43/73  DE 05/07 M AL 2-V29</t>
  </si>
  <si>
    <t>5901336377987</t>
  </si>
  <si>
    <t>Roto Klassik 43/73 Verduisteringsgordijn; Handmatige bediening; Aluminium geleiders; Afmetingen: 05/07 ( 54/ 78 cm) ;Stofkleur: rozerood lichtdicht (2-V29)</t>
  </si>
  <si>
    <t>680040</t>
  </si>
  <si>
    <t>ZRV 43/73  DE 05/07 M AL 2-V30</t>
  </si>
  <si>
    <t>5901336386453</t>
  </si>
  <si>
    <t>Roto Klassik 43/73 Verduisteringsgordijn; Handmatige bediening; Aluminium geleiders; Afmetingen: 05/07 ( 54/ 78 cm) ;Stofkleur: paars lichtdicht (2-V30)</t>
  </si>
  <si>
    <t>680887</t>
  </si>
  <si>
    <t>ZRV 43/73  DE 05/07 M AL 2-V31</t>
  </si>
  <si>
    <t>5901336394922</t>
  </si>
  <si>
    <t>Roto Klassik 43/73 Verduisteringsgordijn; Handmatige bediening; Aluminium geleiders; Afmetingen: 05/07 ( 54/ 78 cm) ;Stofkleur: bruin lichtdicht (2-V31)</t>
  </si>
  <si>
    <t>681734</t>
  </si>
  <si>
    <t>ZRV 43/73  DE 05/07 M AL 2-V32</t>
  </si>
  <si>
    <t>5901336403396</t>
  </si>
  <si>
    <t>Roto Klassik 43/73 Verduisteringsgordijn; Handmatige bediening; Aluminium geleiders; Afmetingen: 05/07 ( 54/ 78 cm) ;Stofkleur: zwart lichtdicht (2-V32)</t>
  </si>
  <si>
    <t>672412</t>
  </si>
  <si>
    <t>ZRV 43/73  DE 05/07 M W_ 2-V21</t>
  </si>
  <si>
    <t>5901336310199</t>
  </si>
  <si>
    <t>Roto Klassik 43/73 Verduisteringsgordijn; Handmatige bediening; Witte geleiders; Afmetingen: 05/07 ( 54/ 78 cm) ;Stofkleur: rood lichtdicht (2-V21)</t>
  </si>
  <si>
    <t>673259</t>
  </si>
  <si>
    <t>ZRV 43/73  DE 05/07 M W_ 2-V22</t>
  </si>
  <si>
    <t>5901336318669</t>
  </si>
  <si>
    <t>Roto Klassik 43/73 Verduisteringsgordijn; Handmatige bediening; Witte geleiders; Afmetingen: 05/07 ( 54/ 78 cm) ;Stofkleur: nachtblauw lichtdicht (2-V22)</t>
  </si>
  <si>
    <t>674106</t>
  </si>
  <si>
    <t>ZRV 43/73  DE 05/07 M W_ 2-V23</t>
  </si>
  <si>
    <t>5901336327135</t>
  </si>
  <si>
    <t>Roto Klassik 43/73 Verduisteringsgordijn; Handmatige bediening; Witte geleiders; Afmetingen: 05/07 ( 54/ 78 cm) ;Stofkleur: turquoise lichtdicht (2-V23)</t>
  </si>
  <si>
    <t>674959</t>
  </si>
  <si>
    <t>ZRV 43/73  DE 05/07 M W_ 2-V24</t>
  </si>
  <si>
    <t>5901336335642</t>
  </si>
  <si>
    <t>Roto Klassik 43/73 Verduisteringsgordijn; Handmatige bediening; Witte geleiders; Afmetingen: 05/07 ( 54/ 78 cm) ;Stofkleur: petroleum lichtdicht (2-V24)</t>
  </si>
  <si>
    <t>675806</t>
  </si>
  <si>
    <t>ZRV 43/73  DE 05/07 M W_ 2-V25</t>
  </si>
  <si>
    <t>5901336344118</t>
  </si>
  <si>
    <t>Roto Klassik 43/73 Verduisteringsgordijn; Handmatige bediening; Witte geleiders; Afmetingen: 05/07 ( 54/ 78 cm) ;Stofkleur: appelgroen lichtdicht (2-V25)</t>
  </si>
  <si>
    <t>676653</t>
  </si>
  <si>
    <t>ZRV 43/73  DE 05/07 M W_ 2-V26</t>
  </si>
  <si>
    <t>5901336352588</t>
  </si>
  <si>
    <t>Roto Klassik 43/73 Verduisteringsgordijn; Handmatige bediening; Witte geleiders; Afmetingen: 05/07 ( 54/ 78 cm) ;Stofkleur: geel lichtdicht (2-V26)</t>
  </si>
  <si>
    <t>677500</t>
  </si>
  <si>
    <t>ZRV 43/73  DE 05/07 M W_ 2-V27</t>
  </si>
  <si>
    <t>5901336361054</t>
  </si>
  <si>
    <t>Roto Klassik 43/73 Verduisteringsgordijn; Handmatige bediening; Witte geleiders; Afmetingen: 05/07 ( 54/ 78 cm) ;Stofkleur: oranje lichtdicht (2-V27)</t>
  </si>
  <si>
    <t>678347</t>
  </si>
  <si>
    <t>ZRV 43/73  DE 05/07 M W_ 2-V28</t>
  </si>
  <si>
    <t>5901336369524</t>
  </si>
  <si>
    <t>Roto Klassik 43/73 Verduisteringsgordijn; Handmatige bediening; Witte geleiders; Afmetingen: 05/07 ( 54/ 78 cm) ;Stofkleur: roze lichtdicht (2-V28)</t>
  </si>
  <si>
    <t>679194</t>
  </si>
  <si>
    <t>ZRV 43/73  DE 05/07 M W_ 2-V29</t>
  </si>
  <si>
    <t>5901336377994</t>
  </si>
  <si>
    <t>Roto Klassik 43/73 Verduisteringsgordijn; Handmatige bediening; Witte geleiders; Afmetingen: 05/07 ( 54/ 78 cm) ;Stofkleur: rozerood lichtdicht (2-V29)</t>
  </si>
  <si>
    <t>680041</t>
  </si>
  <si>
    <t>ZRV 43/73  DE 05/07 M W_ 2-V30</t>
  </si>
  <si>
    <t>5901336386460</t>
  </si>
  <si>
    <t>Roto Klassik 43/73 Verduisteringsgordijn; Handmatige bediening; Witte geleiders; Afmetingen: 05/07 ( 54/ 78 cm) ;Stofkleur: paars lichtdicht (2-V30)</t>
  </si>
  <si>
    <t>680888</t>
  </si>
  <si>
    <t>ZRV 43/73  DE 05/07 M W_ 2-V31</t>
  </si>
  <si>
    <t>5901336394939</t>
  </si>
  <si>
    <t>Roto Klassik 43/73 Verduisteringsgordijn; Handmatige bediening; Witte geleiders; Afmetingen: 05/07 ( 54/ 78 cm) ;Stofkleur: bruin lichtdicht (2-V31)</t>
  </si>
  <si>
    <t>681735</t>
  </si>
  <si>
    <t>ZRV 43/73  DE 05/07 M W_ 2-V32</t>
  </si>
  <si>
    <t>5901336403402</t>
  </si>
  <si>
    <t>Roto Klassik 43/73 Verduisteringsgordijn; Handmatige bediening; Witte geleiders; Afmetingen: 05/07 ( 54/ 78 cm) ;Stofkleur: zwart lichtdicht (2-V32)</t>
  </si>
  <si>
    <t>672415</t>
  </si>
  <si>
    <t>ZRV 43/73  DE 05/09 M AL 2-V21</t>
  </si>
  <si>
    <t>5901336310229</t>
  </si>
  <si>
    <t>Roto Klassik 43/73 Verduisteringsgordijn; Handmatige bediening; Aluminium geleiders; Afmetingen: 05/09 ( 54/ 98 cm) ;Stofkleur: rood lichtdicht (2-V21)</t>
  </si>
  <si>
    <t>673262</t>
  </si>
  <si>
    <t>ZRV 43/73  DE 05/09 M AL 2-V22</t>
  </si>
  <si>
    <t>5901336318690</t>
  </si>
  <si>
    <t>Roto Klassik 43/73 Verduisteringsgordijn; Handmatige bediening; Aluminium geleiders; Afmetingen: 05/09 ( 54/ 98 cm) ;Stofkleur: nachtblauw lichtdicht (2-V22)</t>
  </si>
  <si>
    <t>674109</t>
  </si>
  <si>
    <t>ZRV 43/73  DE 05/09 M AL 2-V23</t>
  </si>
  <si>
    <t>5901336327166</t>
  </si>
  <si>
    <t>Roto Klassik 43/73 Verduisteringsgordijn; Handmatige bediening; Aluminium geleiders; Afmetingen: 05/09 ( 54/ 98 cm) ;Stofkleur: turquoise lichtdicht (2-V23)</t>
  </si>
  <si>
    <t>674962</t>
  </si>
  <si>
    <t>ZRV 43/73  DE 05/09 M AL 2-V24</t>
  </si>
  <si>
    <t>5901336335673</t>
  </si>
  <si>
    <t>Roto Klassik 43/73 Verduisteringsgordijn; Handmatige bediening; Aluminium geleiders; Afmetingen: 05/09 ( 54/ 98 cm) ;Stofkleur: petroleum lichtdicht (2-V24)</t>
  </si>
  <si>
    <t>675809</t>
  </si>
  <si>
    <t>ZRV 43/73  DE 05/09 M AL 2-V25</t>
  </si>
  <si>
    <t>5901336344149</t>
  </si>
  <si>
    <t>Roto Klassik 43/73 Verduisteringsgordijn; Handmatige bediening; Aluminium geleiders; Afmetingen: 05/09 ( 54/ 98 cm) ;Stofkleur: appelgroen lichtdicht (2-V25)</t>
  </si>
  <si>
    <t>676656</t>
  </si>
  <si>
    <t>ZRV 43/73  DE 05/09 M AL 2-V26</t>
  </si>
  <si>
    <t>5901336352618</t>
  </si>
  <si>
    <t>Roto Klassik 43/73 Verduisteringsgordijn; Handmatige bediening; Aluminium geleiders; Afmetingen: 05/09 ( 54/ 98 cm) ;Stofkleur: geel lichtdicht (2-V26)</t>
  </si>
  <si>
    <t>677503</t>
  </si>
  <si>
    <t>ZRV 43/73  DE 05/09 M AL 2-V27</t>
  </si>
  <si>
    <t>5901336361085</t>
  </si>
  <si>
    <t>Roto Klassik 43/73 Verduisteringsgordijn; Handmatige bediening; Aluminium geleiders; Afmetingen: 05/09 ( 54/ 98 cm) ;Stofkleur: oranje lichtdicht (2-V27)</t>
  </si>
  <si>
    <t>678350</t>
  </si>
  <si>
    <t>ZRV 43/73  DE 05/09 M AL 2-V28</t>
  </si>
  <si>
    <t>5901336369555</t>
  </si>
  <si>
    <t>Roto Klassik 43/73 Verduisteringsgordijn; Handmatige bediening; Aluminium geleiders; Afmetingen: 05/09 ( 54/ 98 cm) ;Stofkleur: roze lichtdicht (2-V28)</t>
  </si>
  <si>
    <t>679197</t>
  </si>
  <si>
    <t>ZRV 43/73  DE 05/09 M AL 2-V29</t>
  </si>
  <si>
    <t>5901336378021</t>
  </si>
  <si>
    <t>Roto Klassik 43/73 Verduisteringsgordijn; Handmatige bediening; Aluminium geleiders; Afmetingen: 05/09 ( 54/ 98 cm) ;Stofkleur: rozerood lichtdicht (2-V29)</t>
  </si>
  <si>
    <t>680044</t>
  </si>
  <si>
    <t>ZRV 43/73  DE 05/09 M AL 2-V30</t>
  </si>
  <si>
    <t>5901336386491</t>
  </si>
  <si>
    <t>Roto Klassik 43/73 Verduisteringsgordijn; Handmatige bediening; Aluminium geleiders; Afmetingen: 05/09 ( 54/ 98 cm) ;Stofkleur: paars lichtdicht (2-V30)</t>
  </si>
  <si>
    <t>680891</t>
  </si>
  <si>
    <t>ZRV 43/73  DE 05/09 M AL 2-V31</t>
  </si>
  <si>
    <t>5901336394960</t>
  </si>
  <si>
    <t>Roto Klassik 43/73 Verduisteringsgordijn; Handmatige bediening; Aluminium geleiders; Afmetingen: 05/09 ( 54/ 98 cm) ;Stofkleur: bruin lichtdicht (2-V31)</t>
  </si>
  <si>
    <t>681738</t>
  </si>
  <si>
    <t>ZRV 43/73  DE 05/09 M AL 2-V32</t>
  </si>
  <si>
    <t>5901336403433</t>
  </si>
  <si>
    <t>Roto Klassik 43/73 Verduisteringsgordijn; Handmatige bediening; Aluminium geleiders; Afmetingen: 05/09 ( 54/ 98 cm) ;Stofkleur: zwart lichtdicht (2-V32)</t>
  </si>
  <si>
    <t>672416</t>
  </si>
  <si>
    <t>ZRV 43/73  DE 05/09 M W_ 2-V21</t>
  </si>
  <si>
    <t>5901336310236</t>
  </si>
  <si>
    <t>Roto Klassik 43/73 Verduisteringsgordijn; Handmatige bediening; Witte geleiders; Afmetingen: 05/09 ( 54/ 98 cm) ;Stofkleur: rood lichtdicht (2-V21)</t>
  </si>
  <si>
    <t>673263</t>
  </si>
  <si>
    <t>ZRV 43/73  DE 05/09 M W_ 2-V22</t>
  </si>
  <si>
    <t>5901336318706</t>
  </si>
  <si>
    <t>Roto Klassik 43/73 Verduisteringsgordijn; Handmatige bediening; Witte geleiders; Afmetingen: 05/09 ( 54/ 98 cm) ;Stofkleur: nachtblauw lichtdicht (2-V22)</t>
  </si>
  <si>
    <t>674110</t>
  </si>
  <si>
    <t>ZRV 43/73  DE 05/09 M W_ 2-V23</t>
  </si>
  <si>
    <t>5901336327173</t>
  </si>
  <si>
    <t>Roto Klassik 43/73 Verduisteringsgordijn; Handmatige bediening; Witte geleiders; Afmetingen: 05/09 ( 54/ 98 cm) ;Stofkleur: turquoise lichtdicht (2-V23)</t>
  </si>
  <si>
    <t>674963</t>
  </si>
  <si>
    <t>ZRV 43/73  DE 05/09 M W_ 2-V24</t>
  </si>
  <si>
    <t>5901336335680</t>
  </si>
  <si>
    <t>Roto Klassik 43/73 Verduisteringsgordijn; Handmatige bediening; Witte geleiders; Afmetingen: 05/09 ( 54/ 98 cm) ;Stofkleur: petroleum lichtdicht (2-V24)</t>
  </si>
  <si>
    <t>675810</t>
  </si>
  <si>
    <t>ZRV 43/73  DE 05/09 M W_ 2-V25</t>
  </si>
  <si>
    <t>5901336344156</t>
  </si>
  <si>
    <t>Roto Klassik 43/73 Verduisteringsgordijn; Handmatige bediening; Witte geleiders; Afmetingen: 05/09 ( 54/ 98 cm) ;Stofkleur: appelgroen lichtdicht (2-V25)</t>
  </si>
  <si>
    <t>676657</t>
  </si>
  <si>
    <t>ZRV 43/73  DE 05/09 M W_ 2-V26</t>
  </si>
  <si>
    <t>5901336352625</t>
  </si>
  <si>
    <t>Roto Klassik 43/73 Verduisteringsgordijn; Handmatige bediening; Witte geleiders; Afmetingen: 05/09 ( 54/ 98 cm) ;Stofkleur: geel lichtdicht (2-V26)</t>
  </si>
  <si>
    <t>677504</t>
  </si>
  <si>
    <t>ZRV 43/73  DE 05/09 M W_ 2-V27</t>
  </si>
  <si>
    <t>5901336361092</t>
  </si>
  <si>
    <t>Roto Klassik 43/73 Verduisteringsgordijn; Handmatige bediening; Witte geleiders; Afmetingen: 05/09 ( 54/ 98 cm) ;Stofkleur: oranje lichtdicht (2-V27)</t>
  </si>
  <si>
    <t>678351</t>
  </si>
  <si>
    <t>ZRV 43/73  DE 05/09 M W_ 2-V28</t>
  </si>
  <si>
    <t>5901336369562</t>
  </si>
  <si>
    <t>Roto Klassik 43/73 Verduisteringsgordijn; Handmatige bediening; Witte geleiders; Afmetingen: 05/09 ( 54/ 98 cm) ;Stofkleur: roze lichtdicht (2-V28)</t>
  </si>
  <si>
    <t>679198</t>
  </si>
  <si>
    <t>ZRV 43/73  DE 05/09 M W_ 2-V29</t>
  </si>
  <si>
    <t>5901336378038</t>
  </si>
  <si>
    <t>Roto Klassik 43/73 Verduisteringsgordijn; Handmatige bediening; Witte geleiders; Afmetingen: 05/09 ( 54/ 98 cm) ;Stofkleur: rozerood lichtdicht (2-V29)</t>
  </si>
  <si>
    <t>680045</t>
  </si>
  <si>
    <t>ZRV 43/73  DE 05/09 M W_ 2-V30</t>
  </si>
  <si>
    <t>5901336386507</t>
  </si>
  <si>
    <t>Roto Klassik 43/73 Verduisteringsgordijn; Handmatige bediening; Witte geleiders; Afmetingen: 05/09 ( 54/ 98 cm) ;Stofkleur: paars lichtdicht (2-V30)</t>
  </si>
  <si>
    <t>680892</t>
  </si>
  <si>
    <t>ZRV 43/73  DE 05/09 M W_ 2-V31</t>
  </si>
  <si>
    <t>5901336394977</t>
  </si>
  <si>
    <t>Roto Klassik 43/73 Verduisteringsgordijn; Handmatige bediening; Witte geleiders; Afmetingen: 05/09 ( 54/ 98 cm) ;Stofkleur: bruin lichtdicht (2-V31)</t>
  </si>
  <si>
    <t>681739</t>
  </si>
  <si>
    <t>ZRV 43/73  DE 05/09 M W_ 2-V32</t>
  </si>
  <si>
    <t>5901336403440</t>
  </si>
  <si>
    <t>Roto Klassik 43/73 Verduisteringsgordijn; Handmatige bediening; Witte geleiders; Afmetingen: 05/09 ( 54/ 98 cm) ;Stofkleur: zwart lichtdicht (2-V32)</t>
  </si>
  <si>
    <t>672419</t>
  </si>
  <si>
    <t>ZRV 43/73  DE 05/11 M AL 2-V21</t>
  </si>
  <si>
    <t>5901336310267</t>
  </si>
  <si>
    <t>Roto Klassik 43/73 Verduisteringsgordijn; Handmatige bediening; Aluminium geleiders; Afmetingen: 05/11 ( 54/118 cm) ;Stofkleur: rood lichtdicht (2-V21)</t>
  </si>
  <si>
    <t>673266</t>
  </si>
  <si>
    <t>ZRV 43/73  DE 05/11 M AL 2-V22</t>
  </si>
  <si>
    <t>5901336318737</t>
  </si>
  <si>
    <t>Roto Klassik 43/73 Verduisteringsgordijn; Handmatige bediening; Aluminium geleiders; Afmetingen: 05/11 ( 54/118 cm) ;Stofkleur: nachtblauw lichtdicht (2-V22)</t>
  </si>
  <si>
    <t>674113</t>
  </si>
  <si>
    <t>ZRV 43/73  DE 05/11 M AL 2-V23</t>
  </si>
  <si>
    <t>5901336327203</t>
  </si>
  <si>
    <t>Roto Klassik 43/73 Verduisteringsgordijn; Handmatige bediening; Aluminium geleiders; Afmetingen: 05/11 ( 54/118 cm) ;Stofkleur: turquoise lichtdicht (2-V23)</t>
  </si>
  <si>
    <t>674966</t>
  </si>
  <si>
    <t>ZRV 43/73  DE 05/11 M AL 2-V24</t>
  </si>
  <si>
    <t>5901336335710</t>
  </si>
  <si>
    <t>Roto Klassik 43/73 Verduisteringsgordijn; Handmatige bediening; Aluminium geleiders; Afmetingen: 05/11 ( 54/118 cm) ;Stofkleur: petroleum lichtdicht (2-V24)</t>
  </si>
  <si>
    <t>675813</t>
  </si>
  <si>
    <t>ZRV 43/73  DE 05/11 M AL 2-V25</t>
  </si>
  <si>
    <t>5901336344187</t>
  </si>
  <si>
    <t>Roto Klassik 43/73 Verduisteringsgordijn; Handmatige bediening; Aluminium geleiders; Afmetingen: 05/11 ( 54/118 cm) ;Stofkleur: appelgroen lichtdicht (2-V25)</t>
  </si>
  <si>
    <t>676660</t>
  </si>
  <si>
    <t>ZRV 43/73  DE 05/11 M AL 2-V26</t>
  </si>
  <si>
    <t>5901336352656</t>
  </si>
  <si>
    <t>Roto Klassik 43/73 Verduisteringsgordijn; Handmatige bediening; Aluminium geleiders; Afmetingen: 05/11 ( 54/118 cm) ;Stofkleur: geel lichtdicht (2-V26)</t>
  </si>
  <si>
    <t>677507</t>
  </si>
  <si>
    <t>ZRV 43/73  DE 05/11 M AL 2-V27</t>
  </si>
  <si>
    <t>5901336361122</t>
  </si>
  <si>
    <t>Roto Klassik 43/73 Verduisteringsgordijn; Handmatige bediening; Aluminium geleiders; Afmetingen: 05/11 ( 54/118 cm) ;Stofkleur: oranje lichtdicht (2-V27)</t>
  </si>
  <si>
    <t>678354</t>
  </si>
  <si>
    <t>ZRV 43/73  DE 05/11 M AL 2-V28</t>
  </si>
  <si>
    <t>5901336369593</t>
  </si>
  <si>
    <t>Roto Klassik 43/73 Verduisteringsgordijn; Handmatige bediening; Aluminium geleiders; Afmetingen: 05/11 ( 54/118 cm) ;Stofkleur: roze lichtdicht (2-V28)</t>
  </si>
  <si>
    <t>679201</t>
  </si>
  <si>
    <t>ZRV 43/73  DE 05/11 M AL 2-V29</t>
  </si>
  <si>
    <t>5901336378069</t>
  </si>
  <si>
    <t>Roto Klassik 43/73 Verduisteringsgordijn; Handmatige bediening; Aluminium geleiders; Afmetingen: 05/11 ( 54/118 cm) ;Stofkleur: rozerood lichtdicht (2-V29)</t>
  </si>
  <si>
    <t>680048</t>
  </si>
  <si>
    <t>ZRV 43/73  DE 05/11 M AL 2-V30</t>
  </si>
  <si>
    <t>5901336386538</t>
  </si>
  <si>
    <t>Roto Klassik 43/73 Verduisteringsgordijn; Handmatige bediening; Aluminium geleiders; Afmetingen: 05/11 ( 54/118 cm) ;Stofkleur: paars lichtdicht (2-V30)</t>
  </si>
  <si>
    <t>680895</t>
  </si>
  <si>
    <t>ZRV 43/73  DE 05/11 M AL 2-V31</t>
  </si>
  <si>
    <t>5901336395004</t>
  </si>
  <si>
    <t>Roto Klassik 43/73 Verduisteringsgordijn; Handmatige bediening; Aluminium geleiders; Afmetingen: 05/11 ( 54/118 cm) ;Stofkleur: bruin lichtdicht (2-V31)</t>
  </si>
  <si>
    <t>681742</t>
  </si>
  <si>
    <t>ZRV 43/73  DE 05/11 M AL 2-V32</t>
  </si>
  <si>
    <t>5901336403471</t>
  </si>
  <si>
    <t>Roto Klassik 43/73 Verduisteringsgordijn; Handmatige bediening; Aluminium geleiders; Afmetingen: 05/11 ( 54/118 cm) ;Stofkleur: zwart lichtdicht (2-V32)</t>
  </si>
  <si>
    <t>672420</t>
  </si>
  <si>
    <t>ZRV 43/73  DE 05/11 M W_ 2-V21</t>
  </si>
  <si>
    <t>5901336310274</t>
  </si>
  <si>
    <t>Roto Klassik 43/73 Verduisteringsgordijn; Handmatige bediening; Witte geleiders; Afmetingen: 05/11 ( 54/118 cm) ;Stofkleur: rood lichtdicht (2-V21)</t>
  </si>
  <si>
    <t>673267</t>
  </si>
  <si>
    <t>ZRV 43/73  DE 05/11 M W_ 2-V22</t>
  </si>
  <si>
    <t>5901336318744</t>
  </si>
  <si>
    <t>Roto Klassik 43/73 Verduisteringsgordijn; Handmatige bediening; Witte geleiders; Afmetingen: 05/11 ( 54/118 cm) ;Stofkleur: nachtblauw lichtdicht (2-V22)</t>
  </si>
  <si>
    <t>674114</t>
  </si>
  <si>
    <t>ZRV 43/73  DE 05/11 M W_ 2-V23</t>
  </si>
  <si>
    <t>5901336327210</t>
  </si>
  <si>
    <t>Roto Klassik 43/73 Verduisteringsgordijn; Handmatige bediening; Witte geleiders; Afmetingen: 05/11 ( 54/118 cm) ;Stofkleur: turquoise lichtdicht (2-V23)</t>
  </si>
  <si>
    <t>674967</t>
  </si>
  <si>
    <t>ZRV 43/73  DE 05/11 M W_ 2-V24</t>
  </si>
  <si>
    <t>5901336335727</t>
  </si>
  <si>
    <t>Roto Klassik 43/73 Verduisteringsgordijn; Handmatige bediening; Witte geleiders; Afmetingen: 05/11 ( 54/118 cm) ;Stofkleur: petroleum lichtdicht (2-V24)</t>
  </si>
  <si>
    <t>675814</t>
  </si>
  <si>
    <t>ZRV 43/73  DE 05/11 M W_ 2-V25</t>
  </si>
  <si>
    <t>5901336344194</t>
  </si>
  <si>
    <t>Roto Klassik 43/73 Verduisteringsgordijn; Handmatige bediening; Witte geleiders; Afmetingen: 05/11 ( 54/118 cm) ;Stofkleur: appelgroen lichtdicht (2-V25)</t>
  </si>
  <si>
    <t>676661</t>
  </si>
  <si>
    <t>ZRV 43/73  DE 05/11 M W_ 2-V26</t>
  </si>
  <si>
    <t>5901336352663</t>
  </si>
  <si>
    <t>Roto Klassik 43/73 Verduisteringsgordijn; Handmatige bediening; Witte geleiders; Afmetingen: 05/11 ( 54/118 cm) ;Stofkleur: geel lichtdicht (2-V26)</t>
  </si>
  <si>
    <t>677508</t>
  </si>
  <si>
    <t>ZRV 43/73  DE 05/11 M W_ 2-V27</t>
  </si>
  <si>
    <t>5901336361139</t>
  </si>
  <si>
    <t>Roto Klassik 43/73 Verduisteringsgordijn; Handmatige bediening; Witte geleiders; Afmetingen: 05/11 ( 54/118 cm) ;Stofkleur: oranje lichtdicht (2-V27)</t>
  </si>
  <si>
    <t>678355</t>
  </si>
  <si>
    <t>ZRV 43/73  DE 05/11 M W_ 2-V28</t>
  </si>
  <si>
    <t>5901336369609</t>
  </si>
  <si>
    <t>Roto Klassik 43/73 Verduisteringsgordijn; Handmatige bediening; Witte geleiders; Afmetingen: 05/11 ( 54/118 cm) ;Stofkleur: roze lichtdicht (2-V28)</t>
  </si>
  <si>
    <t>679202</t>
  </si>
  <si>
    <t>ZRV 43/73  DE 05/11 M W_ 2-V29</t>
  </si>
  <si>
    <t>5901336378076</t>
  </si>
  <si>
    <t>Roto Klassik 43/73 Verduisteringsgordijn; Handmatige bediening; Witte geleiders; Afmetingen: 05/11 ( 54/118 cm) ;Stofkleur: rozerood lichtdicht (2-V29)</t>
  </si>
  <si>
    <t>680049</t>
  </si>
  <si>
    <t>ZRV 43/73  DE 05/11 M W_ 2-V30</t>
  </si>
  <si>
    <t>5901336386545</t>
  </si>
  <si>
    <t>Roto Klassik 43/73 Verduisteringsgordijn; Handmatige bediening; Witte geleiders; Afmetingen: 05/11 ( 54/118 cm) ;Stofkleur: paars lichtdicht (2-V30)</t>
  </si>
  <si>
    <t>680896</t>
  </si>
  <si>
    <t>ZRV 43/73  DE 05/11 M W_ 2-V31</t>
  </si>
  <si>
    <t>5901336395011</t>
  </si>
  <si>
    <t>Roto Klassik 43/73 Verduisteringsgordijn; Handmatige bediening; Witte geleiders; Afmetingen: 05/11 ( 54/118 cm) ;Stofkleur: bruin lichtdicht (2-V31)</t>
  </si>
  <si>
    <t>681743</t>
  </si>
  <si>
    <t>ZRV 43/73  DE 05/11 M W_ 2-V32</t>
  </si>
  <si>
    <t>5901336403488</t>
  </si>
  <si>
    <t>Roto Klassik 43/73 Verduisteringsgordijn; Handmatige bediening; Witte geleiders; Afmetingen: 05/11 ( 54/118 cm) ;Stofkleur: zwart lichtdicht (2-V32)</t>
  </si>
  <si>
    <t>672423</t>
  </si>
  <si>
    <t>ZRV 43/73  DE 06/09 M AL 2-V21</t>
  </si>
  <si>
    <t>5901336310304</t>
  </si>
  <si>
    <t>Roto Klassik 43/73 Verduisteringsgordijn; Handmatige bediening; Aluminium geleiders; Afmetingen: 06/09 ( 61/ 98 cm) ;Stofkleur: rood lichtdicht (2-V21)</t>
  </si>
  <si>
    <t>673270</t>
  </si>
  <si>
    <t>ZRV 43/73  DE 06/09 M AL 2-V22</t>
  </si>
  <si>
    <t>5901336318775</t>
  </si>
  <si>
    <t>Roto Klassik 43/73 Verduisteringsgordijn; Handmatige bediening; Aluminium geleiders; Afmetingen: 06/09 ( 61/ 98 cm) ;Stofkleur: nachtblauw lichtdicht (2-V22)</t>
  </si>
  <si>
    <t>674117</t>
  </si>
  <si>
    <t>ZRV 43/73  DE 06/09 M AL 2-V23</t>
  </si>
  <si>
    <t>5901336327241</t>
  </si>
  <si>
    <t>Roto Klassik 43/73 Verduisteringsgordijn; Handmatige bediening; Aluminium geleiders; Afmetingen: 06/09 ( 61/ 98 cm) ;Stofkleur: turquoise lichtdicht (2-V23)</t>
  </si>
  <si>
    <t>674970</t>
  </si>
  <si>
    <t>ZRV 43/73  DE 06/09 M AL 2-V24</t>
  </si>
  <si>
    <t>5901336335758</t>
  </si>
  <si>
    <t>Roto Klassik 43/73 Verduisteringsgordijn; Handmatige bediening; Aluminium geleiders; Afmetingen: 06/09 ( 61/ 98 cm) ;Stofkleur: petroleum lichtdicht (2-V24)</t>
  </si>
  <si>
    <t>675817</t>
  </si>
  <si>
    <t>ZRV 43/73  DE 06/09 M AL 2-V25</t>
  </si>
  <si>
    <t>5901336344224</t>
  </si>
  <si>
    <t>Roto Klassik 43/73 Verduisteringsgordijn; Handmatige bediening; Aluminium geleiders; Afmetingen: 06/09 ( 61/ 98 cm) ;Stofkleur: appelgroen lichtdicht (2-V25)</t>
  </si>
  <si>
    <t>676664</t>
  </si>
  <si>
    <t>ZRV 43/73  DE 06/09 M AL 2-V26</t>
  </si>
  <si>
    <t>5901336352694</t>
  </si>
  <si>
    <t>Roto Klassik 43/73 Verduisteringsgordijn; Handmatige bediening; Aluminium geleiders; Afmetingen: 06/09 ( 61/ 98 cm) ;Stofkleur: geel lichtdicht (2-V26)</t>
  </si>
  <si>
    <t>677511</t>
  </si>
  <si>
    <t>ZRV 43/73  DE 06/09 M AL 2-V27</t>
  </si>
  <si>
    <t>5901336361160</t>
  </si>
  <si>
    <t>Roto Klassik 43/73 Verduisteringsgordijn; Handmatige bediening; Aluminium geleiders; Afmetingen: 06/09 ( 61/ 98 cm) ;Stofkleur: oranje lichtdicht (2-V27)</t>
  </si>
  <si>
    <t>678358</t>
  </si>
  <si>
    <t>ZRV 43/73  DE 06/09 M AL 2-V28</t>
  </si>
  <si>
    <t>5901336369630</t>
  </si>
  <si>
    <t>Roto Klassik 43/73 Verduisteringsgordijn; Handmatige bediening; Aluminium geleiders; Afmetingen: 06/09 ( 61/ 98 cm) ;Stofkleur: roze lichtdicht (2-V28)</t>
  </si>
  <si>
    <t>679205</t>
  </si>
  <si>
    <t>ZRV 43/73  DE 06/09 M AL 2-V29</t>
  </si>
  <si>
    <t>5901336378106</t>
  </si>
  <si>
    <t>Roto Klassik 43/73 Verduisteringsgordijn; Handmatige bediening; Aluminium geleiders; Afmetingen: 06/09 ( 61/ 98 cm) ;Stofkleur: rozerood lichtdicht (2-V29)</t>
  </si>
  <si>
    <t>680052</t>
  </si>
  <si>
    <t>ZRV 43/73  DE 06/09 M AL 2-V30</t>
  </si>
  <si>
    <t>5901336386576</t>
  </si>
  <si>
    <t>Roto Klassik 43/73 Verduisteringsgordijn; Handmatige bediening; Aluminium geleiders; Afmetingen: 06/09 ( 61/ 98 cm) ;Stofkleur: paars lichtdicht (2-V30)</t>
  </si>
  <si>
    <t>680899</t>
  </si>
  <si>
    <t>ZRV 43/73  DE 06/09 M AL 2-V31</t>
  </si>
  <si>
    <t>5901336395042</t>
  </si>
  <si>
    <t>Roto Klassik 43/73 Verduisteringsgordijn; Handmatige bediening; Aluminium geleiders; Afmetingen: 06/09 ( 61/ 98 cm) ;Stofkleur: bruin lichtdicht (2-V31)</t>
  </si>
  <si>
    <t>681746</t>
  </si>
  <si>
    <t>ZRV 43/73  DE 06/09 M AL 2-V32</t>
  </si>
  <si>
    <t>5901336403518</t>
  </si>
  <si>
    <t>Roto Klassik 43/73 Verduisteringsgordijn; Handmatige bediening; Aluminium geleiders; Afmetingen: 06/09 ( 61/ 98 cm) ;Stofkleur: zwart lichtdicht (2-V32)</t>
  </si>
  <si>
    <t>672424</t>
  </si>
  <si>
    <t>ZRV 43/73  DE 06/09 M W_ 2-V21</t>
  </si>
  <si>
    <t>5901336310311</t>
  </si>
  <si>
    <t>Roto Klassik 43/73 Verduisteringsgordijn; Handmatige bediening; Witte geleiders; Afmetingen: 06/09 ( 61/ 98 cm) ;Stofkleur: rood lichtdicht (2-V21)</t>
  </si>
  <si>
    <t>673271</t>
  </si>
  <si>
    <t>ZRV 43/73  DE 06/09 M W_ 2-V22</t>
  </si>
  <si>
    <t>5901336318782</t>
  </si>
  <si>
    <t>Roto Klassik 43/73 Verduisteringsgordijn; Handmatige bediening; Witte geleiders; Afmetingen: 06/09 ( 61/ 98 cm) ;Stofkleur: nachtblauw lichtdicht (2-V22)</t>
  </si>
  <si>
    <t>674118</t>
  </si>
  <si>
    <t>ZRV 43/73  DE 06/09 M W_ 2-V23</t>
  </si>
  <si>
    <t>5901336327258</t>
  </si>
  <si>
    <t>Roto Klassik 43/73 Verduisteringsgordijn; Handmatige bediening; Witte geleiders; Afmetingen: 06/09 ( 61/ 98 cm) ;Stofkleur: turquoise lichtdicht (2-V23)</t>
  </si>
  <si>
    <t>674971</t>
  </si>
  <si>
    <t>ZRV 43/73  DE 06/09 M W_ 2-V24</t>
  </si>
  <si>
    <t>5901336335765</t>
  </si>
  <si>
    <t>Roto Klassik 43/73 Verduisteringsgordijn; Handmatige bediening; Witte geleiders; Afmetingen: 06/09 ( 61/ 98 cm) ;Stofkleur: petroleum lichtdicht (2-V24)</t>
  </si>
  <si>
    <t>675818</t>
  </si>
  <si>
    <t>ZRV 43/73  DE 06/09 M W_ 2-V25</t>
  </si>
  <si>
    <t>5901336344231</t>
  </si>
  <si>
    <t>Roto Klassik 43/73 Verduisteringsgordijn; Handmatige bediening; Witte geleiders; Afmetingen: 06/09 ( 61/ 98 cm) ;Stofkleur: appelgroen lichtdicht (2-V25)</t>
  </si>
  <si>
    <t>676665</t>
  </si>
  <si>
    <t>ZRV 43/73  DE 06/09 M W_ 2-V26</t>
  </si>
  <si>
    <t>5901336352700</t>
  </si>
  <si>
    <t>Roto Klassik 43/73 Verduisteringsgordijn; Handmatige bediening; Witte geleiders; Afmetingen: 06/09 ( 61/ 98 cm) ;Stofkleur: geel lichtdicht (2-V26)</t>
  </si>
  <si>
    <t>677512</t>
  </si>
  <si>
    <t>ZRV 43/73  DE 06/09 M W_ 2-V27</t>
  </si>
  <si>
    <t>5901336361177</t>
  </si>
  <si>
    <t>Roto Klassik 43/73 Verduisteringsgordijn; Handmatige bediening; Witte geleiders; Afmetingen: 06/09 ( 61/ 98 cm) ;Stofkleur: oranje lichtdicht (2-V27)</t>
  </si>
  <si>
    <t>678359</t>
  </si>
  <si>
    <t>ZRV 43/73  DE 06/09 M W_ 2-V28</t>
  </si>
  <si>
    <t>5901336369647</t>
  </si>
  <si>
    <t>Roto Klassik 43/73 Verduisteringsgordijn; Handmatige bediening; Witte geleiders; Afmetingen: 06/09 ( 61/ 98 cm) ;Stofkleur: roze lichtdicht (2-V28)</t>
  </si>
  <si>
    <t>679206</t>
  </si>
  <si>
    <t>ZRV 43/73  DE 06/09 M W_ 2-V29</t>
  </si>
  <si>
    <t>5901336378113</t>
  </si>
  <si>
    <t>Roto Klassik 43/73 Verduisteringsgordijn; Handmatige bediening; Witte geleiders; Afmetingen: 06/09 ( 61/ 98 cm) ;Stofkleur: rozerood lichtdicht (2-V29)</t>
  </si>
  <si>
    <t>680053</t>
  </si>
  <si>
    <t>ZRV 43/73  DE 06/09 M W_ 2-V30</t>
  </si>
  <si>
    <t>5901336386583</t>
  </si>
  <si>
    <t>Roto Klassik 43/73 Verduisteringsgordijn; Handmatige bediening; Witte geleiders; Afmetingen: 06/09 ( 61/ 98 cm) ;Stofkleur: paars lichtdicht (2-V30)</t>
  </si>
  <si>
    <t>680900</t>
  </si>
  <si>
    <t>ZRV 43/73  DE 06/09 M W_ 2-V31</t>
  </si>
  <si>
    <t>5901336395059</t>
  </si>
  <si>
    <t>Roto Klassik 43/73 Verduisteringsgordijn; Handmatige bediening; Witte geleiders; Afmetingen: 06/09 ( 61/ 98 cm) ;Stofkleur: bruin lichtdicht (2-V31)</t>
  </si>
  <si>
    <t>681747</t>
  </si>
  <si>
    <t>ZRV 43/73  DE 06/09 M W_ 2-V32</t>
  </si>
  <si>
    <t>5901336403525</t>
  </si>
  <si>
    <t>Roto Klassik 43/73 Verduisteringsgordijn; Handmatige bediening; Witte geleiders; Afmetingen: 06/09 ( 61/ 98 cm) ;Stofkleur: zwart lichtdicht (2-V32)</t>
  </si>
  <si>
    <t>672427</t>
  </si>
  <si>
    <t>ZRV 43/73  DE 06/11 M AL 2-V21</t>
  </si>
  <si>
    <t>5901336310342</t>
  </si>
  <si>
    <t>Roto Klassik 43/73 Verduisteringsgordijn; Handmatige bediening; Aluminium geleiders; Afmetingen: 06/11 ( 61/118 cm) ;Stofkleur: rood lichtdicht (2-V21)</t>
  </si>
  <si>
    <t>673274</t>
  </si>
  <si>
    <t>ZRV 43/73  DE 06/11 M AL 2-V22</t>
  </si>
  <si>
    <t>5901336318812</t>
  </si>
  <si>
    <t>Roto Klassik 43/73 Verduisteringsgordijn; Handmatige bediening; Aluminium geleiders; Afmetingen: 06/11 ( 61/118 cm) ;Stofkleur: nachtblauw lichtdicht (2-V22)</t>
  </si>
  <si>
    <t>674121</t>
  </si>
  <si>
    <t>ZRV 43/73  DE 06/11 M AL 2-V23</t>
  </si>
  <si>
    <t>5901336327289</t>
  </si>
  <si>
    <t>Roto Klassik 43/73 Verduisteringsgordijn; Handmatige bediening; Aluminium geleiders; Afmetingen: 06/11 ( 61/118 cm) ;Stofkleur: turquoise lichtdicht (2-V23)</t>
  </si>
  <si>
    <t>674974</t>
  </si>
  <si>
    <t>ZRV 43/73  DE 06/11 M AL 2-V24</t>
  </si>
  <si>
    <t>5901336335796</t>
  </si>
  <si>
    <t>Roto Klassik 43/73 Verduisteringsgordijn; Handmatige bediening; Aluminium geleiders; Afmetingen: 06/11 ( 61/118 cm) ;Stofkleur: petroleum lichtdicht (2-V24)</t>
  </si>
  <si>
    <t>675821</t>
  </si>
  <si>
    <t>ZRV 43/73  DE 06/11 M AL 2-V25</t>
  </si>
  <si>
    <t>5901336344262</t>
  </si>
  <si>
    <t>Roto Klassik 43/73 Verduisteringsgordijn; Handmatige bediening; Aluminium geleiders; Afmetingen: 06/11 ( 61/118 cm) ;Stofkleur: appelgroen lichtdicht (2-V25)</t>
  </si>
  <si>
    <t>676668</t>
  </si>
  <si>
    <t>ZRV 43/73  DE 06/11 M AL 2-V26</t>
  </si>
  <si>
    <t>5901336352731</t>
  </si>
  <si>
    <t>Roto Klassik 43/73 Verduisteringsgordijn; Handmatige bediening; Aluminium geleiders; Afmetingen: 06/11 ( 61/118 cm) ;Stofkleur: geel lichtdicht (2-V26)</t>
  </si>
  <si>
    <t>677515</t>
  </si>
  <si>
    <t>ZRV 43/73  DE 06/11 M AL 2-V27</t>
  </si>
  <si>
    <t>5901336361207</t>
  </si>
  <si>
    <t>Roto Klassik 43/73 Verduisteringsgordijn; Handmatige bediening; Aluminium geleiders; Afmetingen: 06/11 ( 61/118 cm) ;Stofkleur: oranje lichtdicht (2-V27)</t>
  </si>
  <si>
    <t>678362</t>
  </si>
  <si>
    <t>ZRV 43/73  DE 06/11 M AL 2-V28</t>
  </si>
  <si>
    <t>5901336369678</t>
  </si>
  <si>
    <t>Roto Klassik 43/73 Verduisteringsgordijn; Handmatige bediening; Aluminium geleiders; Afmetingen: 06/11 ( 61/118 cm) ;Stofkleur: roze lichtdicht (2-V28)</t>
  </si>
  <si>
    <t>679209</t>
  </si>
  <si>
    <t>ZRV 43/73  DE 06/11 M AL 2-V29</t>
  </si>
  <si>
    <t>5901336378144</t>
  </si>
  <si>
    <t>Roto Klassik 43/73 Verduisteringsgordijn; Handmatige bediening; Aluminium geleiders; Afmetingen: 06/11 ( 61/118 cm) ;Stofkleur: rozerood lichtdicht (2-V29)</t>
  </si>
  <si>
    <t>680056</t>
  </si>
  <si>
    <t>ZRV 43/73  DE 06/11 M AL 2-V30</t>
  </si>
  <si>
    <t>5901336386613</t>
  </si>
  <si>
    <t>Roto Klassik 43/73 Verduisteringsgordijn; Handmatige bediening; Aluminium geleiders; Afmetingen: 06/11 ( 61/118 cm) ;Stofkleur: paars lichtdicht (2-V30)</t>
  </si>
  <si>
    <t>680903</t>
  </si>
  <si>
    <t>ZRV 43/73  DE 06/11 M AL 2-V31</t>
  </si>
  <si>
    <t>5901336395080</t>
  </si>
  <si>
    <t>Roto Klassik 43/73 Verduisteringsgordijn; Handmatige bediening; Aluminium geleiders; Afmetingen: 06/11 ( 61/118 cm) ;Stofkleur: bruin lichtdicht (2-V31)</t>
  </si>
  <si>
    <t>681750</t>
  </si>
  <si>
    <t>ZRV 43/73  DE 06/11 M AL 2-V32</t>
  </si>
  <si>
    <t>5901336403556</t>
  </si>
  <si>
    <t>Roto Klassik 43/73 Verduisteringsgordijn; Handmatige bediening; Aluminium geleiders; Afmetingen: 06/11 ( 61/118 cm) ;Stofkleur: zwart lichtdicht (2-V32)</t>
  </si>
  <si>
    <t>672428</t>
  </si>
  <si>
    <t>ZRV 43/73  DE 06/11 M W_ 2-V21</t>
  </si>
  <si>
    <t>5901336310359</t>
  </si>
  <si>
    <t>Roto Klassik 43/73 Verduisteringsgordijn; Handmatige bediening; Witte geleiders; Afmetingen: 06/11 ( 61/118 cm) ;Stofkleur: rood lichtdicht (2-V21)</t>
  </si>
  <si>
    <t>673275</t>
  </si>
  <si>
    <t>ZRV 43/73  DE 06/11 M W_ 2-V22</t>
  </si>
  <si>
    <t>5901336318829</t>
  </si>
  <si>
    <t>Roto Klassik 43/73 Verduisteringsgordijn; Handmatige bediening; Witte geleiders; Afmetingen: 06/11 ( 61/118 cm) ;Stofkleur: nachtblauw lichtdicht (2-V22)</t>
  </si>
  <si>
    <t>674122</t>
  </si>
  <si>
    <t>ZRV 43/73  DE 06/11 M W_ 2-V23</t>
  </si>
  <si>
    <t>5901336327296</t>
  </si>
  <si>
    <t>Roto Klassik 43/73 Verduisteringsgordijn; Handmatige bediening; Witte geleiders; Afmetingen: 06/11 ( 61/118 cm) ;Stofkleur: turquoise lichtdicht (2-V23)</t>
  </si>
  <si>
    <t>674975</t>
  </si>
  <si>
    <t>ZRV 43/73  DE 06/11 M W_ 2-V24</t>
  </si>
  <si>
    <t>5901336335802</t>
  </si>
  <si>
    <t>Roto Klassik 43/73 Verduisteringsgordijn; Handmatige bediening; Witte geleiders; Afmetingen: 06/11 ( 61/118 cm) ;Stofkleur: petroleum lichtdicht (2-V24)</t>
  </si>
  <si>
    <t>675822</t>
  </si>
  <si>
    <t>ZRV 43/73  DE 06/11 M W_ 2-V25</t>
  </si>
  <si>
    <t>5901336344279</t>
  </si>
  <si>
    <t>Roto Klassik 43/73 Verduisteringsgordijn; Handmatige bediening; Witte geleiders; Afmetingen: 06/11 ( 61/118 cm) ;Stofkleur: appelgroen lichtdicht (2-V25)</t>
  </si>
  <si>
    <t>676669</t>
  </si>
  <si>
    <t>ZRV 43/73  DE 06/11 M W_ 2-V26</t>
  </si>
  <si>
    <t>5901336352748</t>
  </si>
  <si>
    <t>Roto Klassik 43/73 Verduisteringsgordijn; Handmatige bediening; Witte geleiders; Afmetingen: 06/11 ( 61/118 cm) ;Stofkleur: geel lichtdicht (2-V26)</t>
  </si>
  <si>
    <t>677516</t>
  </si>
  <si>
    <t>ZRV 43/73  DE 06/11 M W_ 2-V27</t>
  </si>
  <si>
    <t>5901336361214</t>
  </si>
  <si>
    <t>Roto Klassik 43/73 Verduisteringsgordijn; Handmatige bediening; Witte geleiders; Afmetingen: 06/11 ( 61/118 cm) ;Stofkleur: oranje lichtdicht (2-V27)</t>
  </si>
  <si>
    <t>678363</t>
  </si>
  <si>
    <t>ZRV 43/73  DE 06/11 M W_ 2-V28</t>
  </si>
  <si>
    <t>5901336369685</t>
  </si>
  <si>
    <t>Roto Klassik 43/73 Verduisteringsgordijn; Handmatige bediening; Witte geleiders; Afmetingen: 06/11 ( 61/118 cm) ;Stofkleur: roze lichtdicht (2-V28)</t>
  </si>
  <si>
    <t>679210</t>
  </si>
  <si>
    <t>ZRV 43/73  DE 06/11 M W_ 2-V29</t>
  </si>
  <si>
    <t>5901336378151</t>
  </si>
  <si>
    <t>Roto Klassik 43/73 Verduisteringsgordijn; Handmatige bediening; Witte geleiders; Afmetingen: 06/11 ( 61/118 cm) ;Stofkleur: rozerood lichtdicht (2-V29)</t>
  </si>
  <si>
    <t>680057</t>
  </si>
  <si>
    <t>ZRV 43/73  DE 06/11 M W_ 2-V30</t>
  </si>
  <si>
    <t>5901336386620</t>
  </si>
  <si>
    <t>Roto Klassik 43/73 Verduisteringsgordijn; Handmatige bediening; Witte geleiders; Afmetingen: 06/11 ( 61/118 cm) ;Stofkleur: paars lichtdicht (2-V30)</t>
  </si>
  <si>
    <t>680904</t>
  </si>
  <si>
    <t>ZRV 43/73  DE 06/11 M W_ 2-V31</t>
  </si>
  <si>
    <t>5901336395097</t>
  </si>
  <si>
    <t>Roto Klassik 43/73 Verduisteringsgordijn; Handmatige bediening; Witte geleiders; Afmetingen: 06/11 ( 61/118 cm) ;Stofkleur: bruin lichtdicht (2-V31)</t>
  </si>
  <si>
    <t>681751</t>
  </si>
  <si>
    <t>ZRV 43/73  DE 06/11 M W_ 2-V32</t>
  </si>
  <si>
    <t>5901336403563</t>
  </si>
  <si>
    <t>Roto Klassik 43/73 Verduisteringsgordijn; Handmatige bediening; Witte geleiders; Afmetingen: 06/11 ( 61/118 cm) ;Stofkleur: zwart lichtdicht (2-V32)</t>
  </si>
  <si>
    <t>672431</t>
  </si>
  <si>
    <t>ZRV 43/73  DE 06/14 M AL 2-V21</t>
  </si>
  <si>
    <t>5901336310380</t>
  </si>
  <si>
    <t>Roto Klassik 43/73 Verduisteringsgordijn; Handmatige bediening; Aluminium geleiders; Afmetingen: 06/14 ( 61/140 cm) ;Stofkleur: rood lichtdicht (2-V21)</t>
  </si>
  <si>
    <t>673278</t>
  </si>
  <si>
    <t>ZRV 43/73  DE 06/14 M AL 2-V22</t>
  </si>
  <si>
    <t>5901336318850</t>
  </si>
  <si>
    <t>Roto Klassik 43/73 Verduisteringsgordijn; Handmatige bediening; Aluminium geleiders; Afmetingen: 06/14 ( 61/140 cm) ;Stofkleur: nachtblauw lichtdicht (2-V22)</t>
  </si>
  <si>
    <t>674125</t>
  </si>
  <si>
    <t>ZRV 43/73  DE 06/14 M AL 2-V23</t>
  </si>
  <si>
    <t>5901336327326</t>
  </si>
  <si>
    <t>Roto Klassik 43/73 Verduisteringsgordijn; Handmatige bediening; Aluminium geleiders; Afmetingen: 06/14 ( 61/140 cm) ;Stofkleur: turquoise lichtdicht (2-V23)</t>
  </si>
  <si>
    <t>674978</t>
  </si>
  <si>
    <t>ZRV 43/73  DE 06/14 M AL 2-V24</t>
  </si>
  <si>
    <t>5901336335833</t>
  </si>
  <si>
    <t>Roto Klassik 43/73 Verduisteringsgordijn; Handmatige bediening; Aluminium geleiders; Afmetingen: 06/14 ( 61/140 cm) ;Stofkleur: petroleum lichtdicht (2-V24)</t>
  </si>
  <si>
    <t>675825</t>
  </si>
  <si>
    <t>ZRV 43/73  DE 06/14 M AL 2-V25</t>
  </si>
  <si>
    <t>5901336344309</t>
  </si>
  <si>
    <t>Roto Klassik 43/73 Verduisteringsgordijn; Handmatige bediening; Aluminium geleiders; Afmetingen: 06/14 ( 61/140 cm) ;Stofkleur: appelgroen lichtdicht (2-V25)</t>
  </si>
  <si>
    <t>676672</t>
  </si>
  <si>
    <t>ZRV 43/73  DE 06/14 M AL 2-V26</t>
  </si>
  <si>
    <t>5901336352779</t>
  </si>
  <si>
    <t>Roto Klassik 43/73 Verduisteringsgordijn; Handmatige bediening; Aluminium geleiders; Afmetingen: 06/14 ( 61/140 cm) ;Stofkleur: geel lichtdicht (2-V26)</t>
  </si>
  <si>
    <t>677519</t>
  </si>
  <si>
    <t>ZRV 43/73  DE 06/14 M AL 2-V27</t>
  </si>
  <si>
    <t>5901336361245</t>
  </si>
  <si>
    <t>Roto Klassik 43/73 Verduisteringsgordijn; Handmatige bediening; Aluminium geleiders; Afmetingen: 06/14 ( 61/140 cm) ;Stofkleur: oranje lichtdicht (2-V27)</t>
  </si>
  <si>
    <t>678366</t>
  </si>
  <si>
    <t>ZRV 43/73  DE 06/14 M AL 2-V28</t>
  </si>
  <si>
    <t>5901336369715</t>
  </si>
  <si>
    <t>Roto Klassik 43/73 Verduisteringsgordijn; Handmatige bediening; Aluminium geleiders; Afmetingen: 06/14 ( 61/140 cm) ;Stofkleur: roze lichtdicht (2-V28)</t>
  </si>
  <si>
    <t>679213</t>
  </si>
  <si>
    <t>ZRV 43/73  DE 06/14 M AL 2-V29</t>
  </si>
  <si>
    <t>5901336378182</t>
  </si>
  <si>
    <t>Roto Klassik 43/73 Verduisteringsgordijn; Handmatige bediening; Aluminium geleiders; Afmetingen: 06/14 ( 61/140 cm) ;Stofkleur: rozerood lichtdicht (2-V29)</t>
  </si>
  <si>
    <t>680060</t>
  </si>
  <si>
    <t>ZRV 43/73  DE 06/14 M AL 2-V30</t>
  </si>
  <si>
    <t>5901336386651</t>
  </si>
  <si>
    <t>Roto Klassik 43/73 Verduisteringsgordijn; Handmatige bediening; Aluminium geleiders; Afmetingen: 06/14 ( 61/140 cm) ;Stofkleur: paars lichtdicht (2-V30)</t>
  </si>
  <si>
    <t>680907</t>
  </si>
  <si>
    <t>ZRV 43/73  DE 06/14 M AL 2-V31</t>
  </si>
  <si>
    <t>5901336395127</t>
  </si>
  <si>
    <t>Roto Klassik 43/73 Verduisteringsgordijn; Handmatige bediening; Aluminium geleiders; Afmetingen: 06/14 ( 61/140 cm) ;Stofkleur: bruin lichtdicht (2-V31)</t>
  </si>
  <si>
    <t>681754</t>
  </si>
  <si>
    <t>ZRV 43/73  DE 06/14 M AL 2-V32</t>
  </si>
  <si>
    <t>5901336403594</t>
  </si>
  <si>
    <t>Roto Klassik 43/73 Verduisteringsgordijn; Handmatige bediening; Aluminium geleiders; Afmetingen: 06/14 ( 61/140 cm) ;Stofkleur: zwart lichtdicht (2-V32)</t>
  </si>
  <si>
    <t>672432</t>
  </si>
  <si>
    <t>ZRV 43/73  DE 06/14 M W_ 2-V21</t>
  </si>
  <si>
    <t>5901336310397</t>
  </si>
  <si>
    <t>Roto Klassik 43/73 Verduisteringsgordijn; Handmatige bediening; Witte geleiders; Afmetingen: 06/14 ( 61/140 cm) ;Stofkleur: rood lichtdicht (2-V21)</t>
  </si>
  <si>
    <t>673279</t>
  </si>
  <si>
    <t>ZRV 43/73  DE 06/14 M W_ 2-V22</t>
  </si>
  <si>
    <t>5901336318867</t>
  </si>
  <si>
    <t>Roto Klassik 43/73 Verduisteringsgordijn; Handmatige bediening; Witte geleiders; Afmetingen: 06/14 ( 61/140 cm) ;Stofkleur: nachtblauw lichtdicht (2-V22)</t>
  </si>
  <si>
    <t>674126</t>
  </si>
  <si>
    <t>ZRV 43/73  DE 06/14 M W_ 2-V23</t>
  </si>
  <si>
    <t>5901336327333</t>
  </si>
  <si>
    <t>Roto Klassik 43/73 Verduisteringsgordijn; Handmatige bediening; Witte geleiders; Afmetingen: 06/14 ( 61/140 cm) ;Stofkleur: turquoise lichtdicht (2-V23)</t>
  </si>
  <si>
    <t>674979</t>
  </si>
  <si>
    <t>ZRV 43/73  DE 06/14 M W_ 2-V24</t>
  </si>
  <si>
    <t>5901336335840</t>
  </si>
  <si>
    <t>Roto Klassik 43/73 Verduisteringsgordijn; Handmatige bediening; Witte geleiders; Afmetingen: 06/14 ( 61/140 cm) ;Stofkleur: petroleum lichtdicht (2-V24)</t>
  </si>
  <si>
    <t>675826</t>
  </si>
  <si>
    <t>ZRV 43/73  DE 06/14 M W_ 2-V25</t>
  </si>
  <si>
    <t>5901336344316</t>
  </si>
  <si>
    <t>Roto Klassik 43/73 Verduisteringsgordijn; Handmatige bediening; Witte geleiders; Afmetingen: 06/14 ( 61/140 cm) ;Stofkleur: appelgroen lichtdicht (2-V25)</t>
  </si>
  <si>
    <t>676673</t>
  </si>
  <si>
    <t>ZRV 43/73  DE 06/14 M W_ 2-V26</t>
  </si>
  <si>
    <t>5901336352786</t>
  </si>
  <si>
    <t>Roto Klassik 43/73 Verduisteringsgordijn; Handmatige bediening; Witte geleiders; Afmetingen: 06/14 ( 61/140 cm) ;Stofkleur: geel lichtdicht (2-V26)</t>
  </si>
  <si>
    <t>677520</t>
  </si>
  <si>
    <t>ZRV 43/73  DE 06/14 M W_ 2-V27</t>
  </si>
  <si>
    <t>5901336361252</t>
  </si>
  <si>
    <t>Roto Klassik 43/73 Verduisteringsgordijn; Handmatige bediening; Witte geleiders; Afmetingen: 06/14 ( 61/140 cm) ;Stofkleur: oranje lichtdicht (2-V27)</t>
  </si>
  <si>
    <t>678367</t>
  </si>
  <si>
    <t>ZRV 43/73  DE 06/14 M W_ 2-V28</t>
  </si>
  <si>
    <t>5901336369722</t>
  </si>
  <si>
    <t>Roto Klassik 43/73 Verduisteringsgordijn; Handmatige bediening; Witte geleiders; Afmetingen: 06/14 ( 61/140 cm) ;Stofkleur: roze lichtdicht (2-V28)</t>
  </si>
  <si>
    <t>679214</t>
  </si>
  <si>
    <t>ZRV 43/73  DE 06/14 M W_ 2-V29</t>
  </si>
  <si>
    <t>5901336378199</t>
  </si>
  <si>
    <t>Roto Klassik 43/73 Verduisteringsgordijn; Handmatige bediening; Witte geleiders; Afmetingen: 06/14 ( 61/140 cm) ;Stofkleur: rozerood lichtdicht (2-V29)</t>
  </si>
  <si>
    <t>680061</t>
  </si>
  <si>
    <t>ZRV 43/73  DE 06/14 M W_ 2-V30</t>
  </si>
  <si>
    <t>5901336386668</t>
  </si>
  <si>
    <t>Roto Klassik 43/73 Verduisteringsgordijn; Handmatige bediening; Witte geleiders; Afmetingen: 06/14 ( 61/140 cm) ;Stofkleur: paars lichtdicht (2-V30)</t>
  </si>
  <si>
    <t>680908</t>
  </si>
  <si>
    <t>ZRV 43/73  DE 06/14 M W_ 2-V31</t>
  </si>
  <si>
    <t>5901336395134</t>
  </si>
  <si>
    <t>Roto Klassik 43/73 Verduisteringsgordijn; Handmatige bediening; Witte geleiders; Afmetingen: 06/14 ( 61/140 cm) ;Stofkleur: bruin lichtdicht (2-V31)</t>
  </si>
  <si>
    <t>681755</t>
  </si>
  <si>
    <t>ZRV 43/73  DE 06/14 M W_ 2-V32</t>
  </si>
  <si>
    <t>5901336403600</t>
  </si>
  <si>
    <t>Roto Klassik 43/73 Verduisteringsgordijn; Handmatige bediening; Witte geleiders; Afmetingen: 06/14 ( 61/140 cm) ;Stofkleur: zwart lichtdicht (2-V32)</t>
  </si>
  <si>
    <t>672439</t>
  </si>
  <si>
    <t>ZRV 43/73  DE 07/07 M AL 2-V21</t>
  </si>
  <si>
    <t>5901336310465</t>
  </si>
  <si>
    <t>Roto Klassik 43/73 Verduisteringsgordijn; Handmatige bediening; Aluminium geleiders; Afmetingen: 07/07 ( 74/ 78 cm) ;Stofkleur: rood lichtdicht (2-V21)</t>
  </si>
  <si>
    <t>673286</t>
  </si>
  <si>
    <t>ZRV 43/73  DE 07/07 M AL 2-V22</t>
  </si>
  <si>
    <t>5901336318935</t>
  </si>
  <si>
    <t>Roto Klassik 43/73 Verduisteringsgordijn; Handmatige bediening; Aluminium geleiders; Afmetingen: 07/07 ( 74/ 78 cm) ;Stofkleur: nachtblauw lichtdicht (2-V22)</t>
  </si>
  <si>
    <t>674133</t>
  </si>
  <si>
    <t>ZRV 43/73  DE 07/07 M AL 2-V23</t>
  </si>
  <si>
    <t>5901336327401</t>
  </si>
  <si>
    <t>Roto Klassik 43/73 Verduisteringsgordijn; Handmatige bediening; Aluminium geleiders; Afmetingen: 07/07 ( 74/ 78 cm) ;Stofkleur: turquoise lichtdicht (2-V23)</t>
  </si>
  <si>
    <t>674986</t>
  </si>
  <si>
    <t>ZRV 43/73  DE 07/07 M AL 2-V24</t>
  </si>
  <si>
    <t>5901336335918</t>
  </si>
  <si>
    <t>Roto Klassik 43/73 Verduisteringsgordijn; Handmatige bediening; Aluminium geleiders; Afmetingen: 07/07 ( 74/ 78 cm) ;Stofkleur: petroleum lichtdicht (2-V24)</t>
  </si>
  <si>
    <t>675833</t>
  </si>
  <si>
    <t>ZRV 43/73  DE 07/07 M AL 2-V25</t>
  </si>
  <si>
    <t>5901336344385</t>
  </si>
  <si>
    <t>Roto Klassik 43/73 Verduisteringsgordijn; Handmatige bediening; Aluminium geleiders; Afmetingen: 07/07 ( 74/ 78 cm) ;Stofkleur: appelgroen lichtdicht (2-V25)</t>
  </si>
  <si>
    <t>676680</t>
  </si>
  <si>
    <t>ZRV 43/73  DE 07/07 M AL 2-V26</t>
  </si>
  <si>
    <t>5901336352854</t>
  </si>
  <si>
    <t>Roto Klassik 43/73 Verduisteringsgordijn; Handmatige bediening; Aluminium geleiders; Afmetingen: 07/07 ( 74/ 78 cm) ;Stofkleur: geel lichtdicht (2-V26)</t>
  </si>
  <si>
    <t>677527</t>
  </si>
  <si>
    <t>ZRV 43/73  DE 07/07 M AL 2-V27</t>
  </si>
  <si>
    <t>5901336361320</t>
  </si>
  <si>
    <t>Roto Klassik 43/73 Verduisteringsgordijn; Handmatige bediening; Aluminium geleiders; Afmetingen: 07/07 ( 74/ 78 cm) ;Stofkleur: oranje lichtdicht (2-V27)</t>
  </si>
  <si>
    <t>678374</t>
  </si>
  <si>
    <t>ZRV 43/73  DE 07/07 M AL 2-V28</t>
  </si>
  <si>
    <t>5901336369791</t>
  </si>
  <si>
    <t>Roto Klassik 43/73 Verduisteringsgordijn; Handmatige bediening; Aluminium geleiders; Afmetingen: 07/07 ( 74/ 78 cm) ;Stofkleur: roze lichtdicht (2-V28)</t>
  </si>
  <si>
    <t>679221</t>
  </si>
  <si>
    <t>ZRV 43/73  DE 07/07 M AL 2-V29</t>
  </si>
  <si>
    <t>5901336378267</t>
  </si>
  <si>
    <t>Roto Klassik 43/73 Verduisteringsgordijn; Handmatige bediening; Aluminium geleiders; Afmetingen: 07/07 ( 74/ 78 cm) ;Stofkleur: rozerood lichtdicht (2-V29)</t>
  </si>
  <si>
    <t>680068</t>
  </si>
  <si>
    <t>ZRV 43/73  DE 07/07 M AL 2-V30</t>
  </si>
  <si>
    <t>5901336386736</t>
  </si>
  <si>
    <t>Roto Klassik 43/73 Verduisteringsgordijn; Handmatige bediening; Aluminium geleiders; Afmetingen: 07/07 ( 74/ 78 cm) ;Stofkleur: paars lichtdicht (2-V30)</t>
  </si>
  <si>
    <t>680915</t>
  </si>
  <si>
    <t>ZRV 43/73  DE 07/07 M AL 2-V31</t>
  </si>
  <si>
    <t>5901336395202</t>
  </si>
  <si>
    <t>Roto Klassik 43/73 Verduisteringsgordijn; Handmatige bediening; Aluminium geleiders; Afmetingen: 07/07 ( 74/ 78 cm) ;Stofkleur: bruin lichtdicht (2-V31)</t>
  </si>
  <si>
    <t>681762</t>
  </si>
  <si>
    <t>ZRV 43/73  DE 07/07 M AL 2-V32</t>
  </si>
  <si>
    <t>5901336403679</t>
  </si>
  <si>
    <t>Roto Klassik 43/73 Verduisteringsgordijn; Handmatige bediening; Aluminium geleiders; Afmetingen: 07/07 ( 74/ 78 cm) ;Stofkleur: zwart lichtdicht (2-V32)</t>
  </si>
  <si>
    <t>672440</t>
  </si>
  <si>
    <t>ZRV 43/73  DE 07/07 M W_ 2-V21</t>
  </si>
  <si>
    <t>5901336310472</t>
  </si>
  <si>
    <t>Roto Klassik 43/73 Verduisteringsgordijn; Handmatige bediening; Witte geleiders; Afmetingen: 07/07 ( 74/ 78 cm) ;Stofkleur: rood lichtdicht (2-V21)</t>
  </si>
  <si>
    <t>673287</t>
  </si>
  <si>
    <t>ZRV 43/73  DE 07/07 M W_ 2-V22</t>
  </si>
  <si>
    <t>5901336318942</t>
  </si>
  <si>
    <t>Roto Klassik 43/73 Verduisteringsgordijn; Handmatige bediening; Witte geleiders; Afmetingen: 07/07 ( 74/ 78 cm) ;Stofkleur: nachtblauw lichtdicht (2-V22)</t>
  </si>
  <si>
    <t>674134</t>
  </si>
  <si>
    <t>ZRV 43/73  DE 07/07 M W_ 2-V23</t>
  </si>
  <si>
    <t>5901336327418</t>
  </si>
  <si>
    <t>Roto Klassik 43/73 Verduisteringsgordijn; Handmatige bediening; Witte geleiders; Afmetingen: 07/07 ( 74/ 78 cm) ;Stofkleur: turquoise lichtdicht (2-V23)</t>
  </si>
  <si>
    <t>674987</t>
  </si>
  <si>
    <t>ZRV 43/73  DE 07/07 M W_ 2-V24</t>
  </si>
  <si>
    <t>5901336335925</t>
  </si>
  <si>
    <t>Roto Klassik 43/73 Verduisteringsgordijn; Handmatige bediening; Witte geleiders; Afmetingen: 07/07 ( 74/ 78 cm) ;Stofkleur: petroleum lichtdicht (2-V24)</t>
  </si>
  <si>
    <t>675834</t>
  </si>
  <si>
    <t>ZRV 43/73  DE 07/07 M W_ 2-V25</t>
  </si>
  <si>
    <t>5901336344392</t>
  </si>
  <si>
    <t>Roto Klassik 43/73 Verduisteringsgordijn; Handmatige bediening; Witte geleiders; Afmetingen: 07/07 ( 74/ 78 cm) ;Stofkleur: appelgroen lichtdicht (2-V25)</t>
  </si>
  <si>
    <t>676681</t>
  </si>
  <si>
    <t>ZRV 43/73  DE 07/07 M W_ 2-V26</t>
  </si>
  <si>
    <t>5901336352861</t>
  </si>
  <si>
    <t>Roto Klassik 43/73 Verduisteringsgordijn; Handmatige bediening; Witte geleiders; Afmetingen: 07/07 ( 74/ 78 cm) ;Stofkleur: geel lichtdicht (2-V26)</t>
  </si>
  <si>
    <t>677528</t>
  </si>
  <si>
    <t>ZRV 43/73  DE 07/07 M W_ 2-V27</t>
  </si>
  <si>
    <t>5901336361337</t>
  </si>
  <si>
    <t>Roto Klassik 43/73 Verduisteringsgordijn; Handmatige bediening; Witte geleiders; Afmetingen: 07/07 ( 74/ 78 cm) ;Stofkleur: oranje lichtdicht (2-V27)</t>
  </si>
  <si>
    <t>678375</t>
  </si>
  <si>
    <t>ZRV 43/73  DE 07/07 M W_ 2-V28</t>
  </si>
  <si>
    <t>5901336369807</t>
  </si>
  <si>
    <t>Roto Klassik 43/73 Verduisteringsgordijn; Handmatige bediening; Witte geleiders; Afmetingen: 07/07 ( 74/ 78 cm) ;Stofkleur: roze lichtdicht (2-V28)</t>
  </si>
  <si>
    <t>679222</t>
  </si>
  <si>
    <t>ZRV 43/73  DE 07/07 M W_ 2-V29</t>
  </si>
  <si>
    <t>5901336378274</t>
  </si>
  <si>
    <t>Roto Klassik 43/73 Verduisteringsgordijn; Handmatige bediening; Witte geleiders; Afmetingen: 07/07 ( 74/ 78 cm) ;Stofkleur: rozerood lichtdicht (2-V29)</t>
  </si>
  <si>
    <t>680069</t>
  </si>
  <si>
    <t>ZRV 43/73  DE 07/07 M W_ 2-V30</t>
  </si>
  <si>
    <t>5901336386743</t>
  </si>
  <si>
    <t>Roto Klassik 43/73 Verduisteringsgordijn; Handmatige bediening; Witte geleiders; Afmetingen: 07/07 ( 74/ 78 cm) ;Stofkleur: paars lichtdicht (2-V30)</t>
  </si>
  <si>
    <t>680916</t>
  </si>
  <si>
    <t>ZRV 43/73  DE 07/07 M W_ 2-V31</t>
  </si>
  <si>
    <t>5901336395219</t>
  </si>
  <si>
    <t>Roto Klassik 43/73 Verduisteringsgordijn; Handmatige bediening; Witte geleiders; Afmetingen: 07/07 ( 74/ 78 cm) ;Stofkleur: bruin lichtdicht (2-V31)</t>
  </si>
  <si>
    <t>681763</t>
  </si>
  <si>
    <t>ZRV 43/73  DE 07/07 M W_ 2-V32</t>
  </si>
  <si>
    <t>5901336403686</t>
  </si>
  <si>
    <t>Roto Klassik 43/73 Verduisteringsgordijn; Handmatige bediening; Witte geleiders; Afmetingen: 07/07 ( 74/ 78 cm) ;Stofkleur: zwart lichtdicht (2-V32)</t>
  </si>
  <si>
    <t>672443</t>
  </si>
  <si>
    <t>ZRV 43/73  DE 07/09 M AL 2-V21</t>
  </si>
  <si>
    <t>5901336310502</t>
  </si>
  <si>
    <t>Roto Klassik 43/73 Verduisteringsgordijn; Handmatige bediening; Aluminium geleiders; Afmetingen: 07/09 ( 74/ 98 cm) ;Stofkleur: rood lichtdicht (2-V21)</t>
  </si>
  <si>
    <t>673290</t>
  </si>
  <si>
    <t>ZRV 43/73  DE 07/09 M AL 2-V22</t>
  </si>
  <si>
    <t>5901336318973</t>
  </si>
  <si>
    <t>Roto Klassik 43/73 Verduisteringsgordijn; Handmatige bediening; Aluminium geleiders; Afmetingen: 07/09 ( 74/ 98 cm) ;Stofkleur: nachtblauw lichtdicht (2-V22)</t>
  </si>
  <si>
    <t>674137</t>
  </si>
  <si>
    <t>ZRV 43/73  DE 07/09 M AL 2-V23</t>
  </si>
  <si>
    <t>5901336327449</t>
  </si>
  <si>
    <t>Roto Klassik 43/73 Verduisteringsgordijn; Handmatige bediening; Aluminium geleiders; Afmetingen: 07/09 ( 74/ 98 cm) ;Stofkleur: turquoise lichtdicht (2-V23)</t>
  </si>
  <si>
    <t>674990</t>
  </si>
  <si>
    <t>ZRV 43/73  DE 07/09 M AL 2-V24</t>
  </si>
  <si>
    <t>5901336335956</t>
  </si>
  <si>
    <t>Roto Klassik 43/73 Verduisteringsgordijn; Handmatige bediening; Aluminium geleiders; Afmetingen: 07/09 ( 74/ 98 cm) ;Stofkleur: petroleum lichtdicht (2-V24)</t>
  </si>
  <si>
    <t>675837</t>
  </si>
  <si>
    <t>ZRV 43/73  DE 07/09 M AL 2-V25</t>
  </si>
  <si>
    <t>5901336344422</t>
  </si>
  <si>
    <t>Roto Klassik 43/73 Verduisteringsgordijn; Handmatige bediening; Aluminium geleiders; Afmetingen: 07/09 ( 74/ 98 cm) ;Stofkleur: appelgroen lichtdicht (2-V25)</t>
  </si>
  <si>
    <t>676684</t>
  </si>
  <si>
    <t>ZRV 43/73  DE 07/09 M AL 2-V26</t>
  </si>
  <si>
    <t>5901336352892</t>
  </si>
  <si>
    <t>Roto Klassik 43/73 Verduisteringsgordijn; Handmatige bediening; Aluminium geleiders; Afmetingen: 07/09 ( 74/ 98 cm) ;Stofkleur: geel lichtdicht (2-V26)</t>
  </si>
  <si>
    <t>677531</t>
  </si>
  <si>
    <t>ZRV 43/73  DE 07/09 M AL 2-V27</t>
  </si>
  <si>
    <t>5901336361368</t>
  </si>
  <si>
    <t>Roto Klassik 43/73 Verduisteringsgordijn; Handmatige bediening; Aluminium geleiders; Afmetingen: 07/09 ( 74/ 98 cm) ;Stofkleur: oranje lichtdicht (2-V27)</t>
  </si>
  <si>
    <t>678378</t>
  </si>
  <si>
    <t>ZRV 43/73  DE 07/09 M AL 2-V28</t>
  </si>
  <si>
    <t>5901336369838</t>
  </si>
  <si>
    <t>Roto Klassik 43/73 Verduisteringsgordijn; Handmatige bediening; Aluminium geleiders; Afmetingen: 07/09 ( 74/ 98 cm) ;Stofkleur: roze lichtdicht (2-V28)</t>
  </si>
  <si>
    <t>679225</t>
  </si>
  <si>
    <t>ZRV 43/73  DE 07/09 M AL 2-V29</t>
  </si>
  <si>
    <t>5901336378304</t>
  </si>
  <si>
    <t>Roto Klassik 43/73 Verduisteringsgordijn; Handmatige bediening; Aluminium geleiders; Afmetingen: 07/09 ( 74/ 98 cm) ;Stofkleur: rozerood lichtdicht (2-V29)</t>
  </si>
  <si>
    <t>680072</t>
  </si>
  <si>
    <t>ZRV 43/73  DE 07/09 M AL 2-V30</t>
  </si>
  <si>
    <t>5901336386774</t>
  </si>
  <si>
    <t>Roto Klassik 43/73 Verduisteringsgordijn; Handmatige bediening; Aluminium geleiders; Afmetingen: 07/09 ( 74/ 98 cm) ;Stofkleur: paars lichtdicht (2-V30)</t>
  </si>
  <si>
    <t>680919</t>
  </si>
  <si>
    <t>ZRV 43/73  DE 07/09 M AL 2-V31</t>
  </si>
  <si>
    <t>5901336395240</t>
  </si>
  <si>
    <t>Roto Klassik 43/73 Verduisteringsgordijn; Handmatige bediening; Aluminium geleiders; Afmetingen: 07/09 ( 74/ 98 cm) ;Stofkleur: bruin lichtdicht (2-V31)</t>
  </si>
  <si>
    <t>681766</t>
  </si>
  <si>
    <t>ZRV 43/73  DE 07/09 M AL 2-V32</t>
  </si>
  <si>
    <t>5901336403716</t>
  </si>
  <si>
    <t>Roto Klassik 43/73 Verduisteringsgordijn; Handmatige bediening; Aluminium geleiders; Afmetingen: 07/09 ( 74/ 98 cm) ;Stofkleur: zwart lichtdicht (2-V32)</t>
  </si>
  <si>
    <t>672444</t>
  </si>
  <si>
    <t>ZRV 43/73  DE 07/09 M W_ 2-V21</t>
  </si>
  <si>
    <t>5901336310519</t>
  </si>
  <si>
    <t>Roto Klassik 43/73 Verduisteringsgordijn; Handmatige bediening; Witte geleiders; Afmetingen: 07/09 ( 74/ 98 cm) ;Stofkleur: rood lichtdicht (2-V21)</t>
  </si>
  <si>
    <t>673291</t>
  </si>
  <si>
    <t>ZRV 43/73  DE 07/09 M W_ 2-V22</t>
  </si>
  <si>
    <t>5901336318980</t>
  </si>
  <si>
    <t>Roto Klassik 43/73 Verduisteringsgordijn; Handmatige bediening; Witte geleiders; Afmetingen: 07/09 ( 74/ 98 cm) ;Stofkleur: nachtblauw lichtdicht (2-V22)</t>
  </si>
  <si>
    <t>674138</t>
  </si>
  <si>
    <t>ZRV 43/73  DE 07/09 M W_ 2-V23</t>
  </si>
  <si>
    <t>5901336327456</t>
  </si>
  <si>
    <t>Roto Klassik 43/73 Verduisteringsgordijn; Handmatige bediening; Witte geleiders; Afmetingen: 07/09 ( 74/ 98 cm) ;Stofkleur: turquoise lichtdicht (2-V23)</t>
  </si>
  <si>
    <t>674991</t>
  </si>
  <si>
    <t>ZRV 43/73  DE 07/09 M W_ 2-V24</t>
  </si>
  <si>
    <t>5901336335963</t>
  </si>
  <si>
    <t>Roto Klassik 43/73 Verduisteringsgordijn; Handmatige bediening; Witte geleiders; Afmetingen: 07/09 ( 74/ 98 cm) ;Stofkleur: petroleum lichtdicht (2-V24)</t>
  </si>
  <si>
    <t>675838</t>
  </si>
  <si>
    <t>ZRV 43/73  DE 07/09 M W_ 2-V25</t>
  </si>
  <si>
    <t>5901336344439</t>
  </si>
  <si>
    <t>Roto Klassik 43/73 Verduisteringsgordijn; Handmatige bediening; Witte geleiders; Afmetingen: 07/09 ( 74/ 98 cm) ;Stofkleur: appelgroen lichtdicht (2-V25)</t>
  </si>
  <si>
    <t>676685</t>
  </si>
  <si>
    <t>ZRV 43/73  DE 07/09 M W_ 2-V26</t>
  </si>
  <si>
    <t>5901336352908</t>
  </si>
  <si>
    <t>Roto Klassik 43/73 Verduisteringsgordijn; Handmatige bediening; Witte geleiders; Afmetingen: 07/09 ( 74/ 98 cm) ;Stofkleur: geel lichtdicht (2-V26)</t>
  </si>
  <si>
    <t>677532</t>
  </si>
  <si>
    <t>ZRV 43/73  DE 07/09 M W_ 2-V27</t>
  </si>
  <si>
    <t>5901336361375</t>
  </si>
  <si>
    <t>Roto Klassik 43/73 Verduisteringsgordijn; Handmatige bediening; Witte geleiders; Afmetingen: 07/09 ( 74/ 98 cm) ;Stofkleur: oranje lichtdicht (2-V27)</t>
  </si>
  <si>
    <t>678379</t>
  </si>
  <si>
    <t>ZRV 43/73  DE 07/09 M W_ 2-V28</t>
  </si>
  <si>
    <t>5901336369845</t>
  </si>
  <si>
    <t>Roto Klassik 43/73 Verduisteringsgordijn; Handmatige bediening; Witte geleiders; Afmetingen: 07/09 ( 74/ 98 cm) ;Stofkleur: roze lichtdicht (2-V28)</t>
  </si>
  <si>
    <t>679226</t>
  </si>
  <si>
    <t>ZRV 43/73  DE 07/09 M W_ 2-V29</t>
  </si>
  <si>
    <t>5901336378311</t>
  </si>
  <si>
    <t>Roto Klassik 43/73 Verduisteringsgordijn; Handmatige bediening; Witte geleiders; Afmetingen: 07/09 ( 74/ 98 cm) ;Stofkleur: rozerood lichtdicht (2-V29)</t>
  </si>
  <si>
    <t>680073</t>
  </si>
  <si>
    <t>ZRV 43/73  DE 07/09 M W_ 2-V30</t>
  </si>
  <si>
    <t>5901336386781</t>
  </si>
  <si>
    <t>Roto Klassik 43/73 Verduisteringsgordijn; Handmatige bediening; Witte geleiders; Afmetingen: 07/09 ( 74/ 98 cm) ;Stofkleur: paars lichtdicht (2-V30)</t>
  </si>
  <si>
    <t>680920</t>
  </si>
  <si>
    <t>ZRV 43/73  DE 07/09 M W_ 2-V31</t>
  </si>
  <si>
    <t>5901336395257</t>
  </si>
  <si>
    <t>Roto Klassik 43/73 Verduisteringsgordijn; Handmatige bediening; Witte geleiders; Afmetingen: 07/09 ( 74/ 98 cm) ;Stofkleur: bruin lichtdicht (2-V31)</t>
  </si>
  <si>
    <t>681767</t>
  </si>
  <si>
    <t>ZRV 43/73  DE 07/09 M W_ 2-V32</t>
  </si>
  <si>
    <t>5901336403723</t>
  </si>
  <si>
    <t>Roto Klassik 43/73 Verduisteringsgordijn; Handmatige bediening; Witte geleiders; Afmetingen: 07/09 ( 74/ 98 cm) ;Stofkleur: zwart lichtdicht (2-V32)</t>
  </si>
  <si>
    <t>672447</t>
  </si>
  <si>
    <t>ZRV 43/73  DE 07/11 M AL 2-V21</t>
  </si>
  <si>
    <t>5901336310540</t>
  </si>
  <si>
    <t>Roto Klassik 43/73 Verduisteringsgordijn; Handmatige bediening; Aluminium geleiders; Afmetingen: 07/11 ( 74/118 cm) ;Stofkleur: rood lichtdicht (2-V21)</t>
  </si>
  <si>
    <t>673294</t>
  </si>
  <si>
    <t>ZRV 43/73  DE 07/11 M AL 2-V22</t>
  </si>
  <si>
    <t>5901336319017</t>
  </si>
  <si>
    <t>Roto Klassik 43/73 Verduisteringsgordijn; Handmatige bediening; Aluminium geleiders; Afmetingen: 07/11 ( 74/118 cm) ;Stofkleur: nachtblauw lichtdicht (2-V22)</t>
  </si>
  <si>
    <t>674141</t>
  </si>
  <si>
    <t>ZRV 43/73  DE 07/11 M AL 2-V23</t>
  </si>
  <si>
    <t>5901336327487</t>
  </si>
  <si>
    <t>Roto Klassik 43/73 Verduisteringsgordijn; Handmatige bediening; Aluminium geleiders; Afmetingen: 07/11 ( 74/118 cm) ;Stofkleur: turquoise lichtdicht (2-V23)</t>
  </si>
  <si>
    <t>674994</t>
  </si>
  <si>
    <t>ZRV 43/73  DE 07/11 M AL 2-V24</t>
  </si>
  <si>
    <t>5901336335994</t>
  </si>
  <si>
    <t>Roto Klassik 43/73 Verduisteringsgordijn; Handmatige bediening; Aluminium geleiders; Afmetingen: 07/11 ( 74/118 cm) ;Stofkleur: petroleum lichtdicht (2-V24)</t>
  </si>
  <si>
    <t>675841</t>
  </si>
  <si>
    <t>ZRV 43/73  DE 07/11 M AL 2-V25</t>
  </si>
  <si>
    <t>5901336344460</t>
  </si>
  <si>
    <t>Roto Klassik 43/73 Verduisteringsgordijn; Handmatige bediening; Aluminium geleiders; Afmetingen: 07/11 ( 74/118 cm) ;Stofkleur: appelgroen lichtdicht (2-V25)</t>
  </si>
  <si>
    <t>676688</t>
  </si>
  <si>
    <t>ZRV 43/73  DE 07/11 M AL 2-V26</t>
  </si>
  <si>
    <t>5901336352939</t>
  </si>
  <si>
    <t>Roto Klassik 43/73 Verduisteringsgordijn; Handmatige bediening; Aluminium geleiders; Afmetingen: 07/11 ( 74/118 cm) ;Stofkleur: geel lichtdicht (2-V26)</t>
  </si>
  <si>
    <t>677535</t>
  </si>
  <si>
    <t>ZRV 43/73  DE 07/11 M AL 2-V27</t>
  </si>
  <si>
    <t>5901336361405</t>
  </si>
  <si>
    <t>Roto Klassik 43/73 Verduisteringsgordijn; Handmatige bediening; Aluminium geleiders; Afmetingen: 07/11 ( 74/118 cm) ;Stofkleur: oranje lichtdicht (2-V27)</t>
  </si>
  <si>
    <t>678382</t>
  </si>
  <si>
    <t>ZRV 43/73  DE 07/11 M AL 2-V28</t>
  </si>
  <si>
    <t>5901336369876</t>
  </si>
  <si>
    <t>Roto Klassik 43/73 Verduisteringsgordijn; Handmatige bediening; Aluminium geleiders; Afmetingen: 07/11 ( 74/118 cm) ;Stofkleur: roze lichtdicht (2-V28)</t>
  </si>
  <si>
    <t>679229</t>
  </si>
  <si>
    <t>ZRV 43/73  DE 07/11 M AL 2-V29</t>
  </si>
  <si>
    <t>5901336378342</t>
  </si>
  <si>
    <t>Roto Klassik 43/73 Verduisteringsgordijn; Handmatige bediening; Aluminium geleiders; Afmetingen: 07/11 ( 74/118 cm) ;Stofkleur: rozerood lichtdicht (2-V29)</t>
  </si>
  <si>
    <t>680076</t>
  </si>
  <si>
    <t>ZRV 43/73  DE 07/11 M AL 2-V30</t>
  </si>
  <si>
    <t>5901336386811</t>
  </si>
  <si>
    <t>Roto Klassik 43/73 Verduisteringsgordijn; Handmatige bediening; Aluminium geleiders; Afmetingen: 07/11 ( 74/118 cm) ;Stofkleur: paars lichtdicht (2-V30)</t>
  </si>
  <si>
    <t>680923</t>
  </si>
  <si>
    <t>ZRV 43/73  DE 07/11 M AL 2-V31</t>
  </si>
  <si>
    <t>5901336395288</t>
  </si>
  <si>
    <t>Roto Klassik 43/73 Verduisteringsgordijn; Handmatige bediening; Aluminium geleiders; Afmetingen: 07/11 ( 74/118 cm) ;Stofkleur: bruin lichtdicht (2-V31)</t>
  </si>
  <si>
    <t>681770</t>
  </si>
  <si>
    <t>ZRV 43/73  DE 07/11 M AL 2-V32</t>
  </si>
  <si>
    <t>5901336403754</t>
  </si>
  <si>
    <t>Roto Klassik 43/73 Verduisteringsgordijn; Handmatige bediening; Aluminium geleiders; Afmetingen: 07/11 ( 74/118 cm) ;Stofkleur: zwart lichtdicht (2-V32)</t>
  </si>
  <si>
    <t>672448</t>
  </si>
  <si>
    <t>ZRV 43/73  DE 07/11 M W_ 2-V21</t>
  </si>
  <si>
    <t>5901336310557</t>
  </si>
  <si>
    <t>Roto Klassik 43/73 Verduisteringsgordijn; Handmatige bediening; Witte geleiders; Afmetingen: 07/11 ( 74/118 cm) ;Stofkleur: rood lichtdicht (2-V21)</t>
  </si>
  <si>
    <t>673295</t>
  </si>
  <si>
    <t>ZRV 43/73  DE 07/11 M W_ 2-V22</t>
  </si>
  <si>
    <t>5901336319024</t>
  </si>
  <si>
    <t>Roto Klassik 43/73 Verduisteringsgordijn; Handmatige bediening; Witte geleiders; Afmetingen: 07/11 ( 74/118 cm) ;Stofkleur: nachtblauw lichtdicht (2-V22)</t>
  </si>
  <si>
    <t>674142</t>
  </si>
  <si>
    <t>ZRV 43/73  DE 07/11 M W_ 2-V23</t>
  </si>
  <si>
    <t>5901336327494</t>
  </si>
  <si>
    <t>Roto Klassik 43/73 Verduisteringsgordijn; Handmatige bediening; Witte geleiders; Afmetingen: 07/11 ( 74/118 cm) ;Stofkleur: turquoise lichtdicht (2-V23)</t>
  </si>
  <si>
    <t>674995</t>
  </si>
  <si>
    <t>ZRV 43/73  DE 07/11 M W_ 2-V24</t>
  </si>
  <si>
    <t>5901336336007</t>
  </si>
  <si>
    <t>Roto Klassik 43/73 Verduisteringsgordijn; Handmatige bediening; Witte geleiders; Afmetingen: 07/11 ( 74/118 cm) ;Stofkleur: petroleum lichtdicht (2-V24)</t>
  </si>
  <si>
    <t>675842</t>
  </si>
  <si>
    <t>ZRV 43/73  DE 07/11 M W_ 2-V25</t>
  </si>
  <si>
    <t>5901336344477</t>
  </si>
  <si>
    <t>Roto Klassik 43/73 Verduisteringsgordijn; Handmatige bediening; Witte geleiders; Afmetingen: 07/11 ( 74/118 cm) ;Stofkleur: appelgroen lichtdicht (2-V25)</t>
  </si>
  <si>
    <t>676689</t>
  </si>
  <si>
    <t>ZRV 43/73  DE 07/11 M W_ 2-V26</t>
  </si>
  <si>
    <t>5901336352946</t>
  </si>
  <si>
    <t>Roto Klassik 43/73 Verduisteringsgordijn; Handmatige bediening; Witte geleiders; Afmetingen: 07/11 ( 74/118 cm) ;Stofkleur: geel lichtdicht (2-V26)</t>
  </si>
  <si>
    <t>677536</t>
  </si>
  <si>
    <t>ZRV 43/73  DE 07/11 M W_ 2-V27</t>
  </si>
  <si>
    <t>5901336361412</t>
  </si>
  <si>
    <t>Roto Klassik 43/73 Verduisteringsgordijn; Handmatige bediening; Witte geleiders; Afmetingen: 07/11 ( 74/118 cm) ;Stofkleur: oranje lichtdicht (2-V27)</t>
  </si>
  <si>
    <t>678383</t>
  </si>
  <si>
    <t>ZRV 43/73  DE 07/11 M W_ 2-V28</t>
  </si>
  <si>
    <t>5901336369883</t>
  </si>
  <si>
    <t>Roto Klassik 43/73 Verduisteringsgordijn; Handmatige bediening; Witte geleiders; Afmetingen: 07/11 ( 74/118 cm) ;Stofkleur: roze lichtdicht (2-V28)</t>
  </si>
  <si>
    <t>679230</t>
  </si>
  <si>
    <t>ZRV 43/73  DE 07/11 M W_ 2-V29</t>
  </si>
  <si>
    <t>5901336378359</t>
  </si>
  <si>
    <t>Roto Klassik 43/73 Verduisteringsgordijn; Handmatige bediening; Witte geleiders; Afmetingen: 07/11 ( 74/118 cm) ;Stofkleur: rozerood lichtdicht (2-V29)</t>
  </si>
  <si>
    <t>680077</t>
  </si>
  <si>
    <t>ZRV 43/73  DE 07/11 M W_ 2-V30</t>
  </si>
  <si>
    <t>5901336386828</t>
  </si>
  <si>
    <t>Roto Klassik 43/73 Verduisteringsgordijn; Handmatige bediening; Witte geleiders; Afmetingen: 07/11 ( 74/118 cm) ;Stofkleur: paars lichtdicht (2-V30)</t>
  </si>
  <si>
    <t>680924</t>
  </si>
  <si>
    <t>ZRV 43/73  DE 07/11 M W_ 2-V31</t>
  </si>
  <si>
    <t>5901336395295</t>
  </si>
  <si>
    <t>Roto Klassik 43/73 Verduisteringsgordijn; Handmatige bediening; Witte geleiders; Afmetingen: 07/11 ( 74/118 cm) ;Stofkleur: bruin lichtdicht (2-V31)</t>
  </si>
  <si>
    <t>681771</t>
  </si>
  <si>
    <t>ZRV 43/73  DE 07/11 M W_ 2-V32</t>
  </si>
  <si>
    <t>5901336403761</t>
  </si>
  <si>
    <t>Roto Klassik 43/73 Verduisteringsgordijn; Handmatige bediening; Witte geleiders; Afmetingen: 07/11 ( 74/118 cm) ;Stofkleur: zwart lichtdicht (2-V32)</t>
  </si>
  <si>
    <t>672451</t>
  </si>
  <si>
    <t>ZRV 43/73  DE 07/14 M AL 2-V21</t>
  </si>
  <si>
    <t>5901336310588</t>
  </si>
  <si>
    <t>Roto Klassik 43/73 Verduisteringsgordijn; Handmatige bediening; Aluminium geleiders; Afmetingen: 07/14 ( 74/140 cm) ;Stofkleur: rood lichtdicht (2-V21)</t>
  </si>
  <si>
    <t>673298</t>
  </si>
  <si>
    <t>ZRV 43/73  DE 07/14 M AL 2-V22</t>
  </si>
  <si>
    <t>5901336319055</t>
  </si>
  <si>
    <t>Roto Klassik 43/73 Verduisteringsgordijn; Handmatige bediening; Aluminium geleiders; Afmetingen: 07/14 ( 74/140 cm) ;Stofkleur: nachtblauw lichtdicht (2-V22)</t>
  </si>
  <si>
    <t>674145</t>
  </si>
  <si>
    <t>ZRV 43/73  DE 07/14 M AL 2-V23</t>
  </si>
  <si>
    <t>5901336327524</t>
  </si>
  <si>
    <t>Roto Klassik 43/73 Verduisteringsgordijn; Handmatige bediening; Aluminium geleiders; Afmetingen: 07/14 ( 74/140 cm) ;Stofkleur: turquoise lichtdicht (2-V23)</t>
  </si>
  <si>
    <t>674998</t>
  </si>
  <si>
    <t>ZRV 43/73  DE 07/14 M AL 2-V24</t>
  </si>
  <si>
    <t>5901336336038</t>
  </si>
  <si>
    <t>Roto Klassik 43/73 Verduisteringsgordijn; Handmatige bediening; Aluminium geleiders; Afmetingen: 07/14 ( 74/140 cm) ;Stofkleur: petroleum lichtdicht (2-V24)</t>
  </si>
  <si>
    <t>675845</t>
  </si>
  <si>
    <t>ZRV 43/73  DE 07/14 M AL 2-V25</t>
  </si>
  <si>
    <t>5901336344507</t>
  </si>
  <si>
    <t>Roto Klassik 43/73 Verduisteringsgordijn; Handmatige bediening; Aluminium geleiders; Afmetingen: 07/14 ( 74/140 cm) ;Stofkleur: appelgroen lichtdicht (2-V25)</t>
  </si>
  <si>
    <t>676692</t>
  </si>
  <si>
    <t>ZRV 43/73  DE 07/14 M AL 2-V26</t>
  </si>
  <si>
    <t>5901336352977</t>
  </si>
  <si>
    <t>Roto Klassik 43/73 Verduisteringsgordijn; Handmatige bediening; Aluminium geleiders; Afmetingen: 07/14 ( 74/140 cm) ;Stofkleur: geel lichtdicht (2-V26)</t>
  </si>
  <si>
    <t>677539</t>
  </si>
  <si>
    <t>ZRV 43/73  DE 07/14 M AL 2-V27</t>
  </si>
  <si>
    <t>5901336361443</t>
  </si>
  <si>
    <t>Roto Klassik 43/73 Verduisteringsgordijn; Handmatige bediening; Aluminium geleiders; Afmetingen: 07/14 ( 74/140 cm) ;Stofkleur: oranje lichtdicht (2-V27)</t>
  </si>
  <si>
    <t>678386</t>
  </si>
  <si>
    <t>ZRV 43/73  DE 07/14 M AL 2-V28</t>
  </si>
  <si>
    <t>5901336369913</t>
  </si>
  <si>
    <t>Roto Klassik 43/73 Verduisteringsgordijn; Handmatige bediening; Aluminium geleiders; Afmetingen: 07/14 ( 74/140 cm) ;Stofkleur: roze lichtdicht (2-V28)</t>
  </si>
  <si>
    <t>679233</t>
  </si>
  <si>
    <t>ZRV 43/73  DE 07/14 M AL 2-V29</t>
  </si>
  <si>
    <t>5901336378380</t>
  </si>
  <si>
    <t>Roto Klassik 43/73 Verduisteringsgordijn; Handmatige bediening; Aluminium geleiders; Afmetingen: 07/14 ( 74/140 cm) ;Stofkleur: rozerood lichtdicht (2-V29)</t>
  </si>
  <si>
    <t>680080</t>
  </si>
  <si>
    <t>ZRV 43/73  DE 07/14 M AL 2-V30</t>
  </si>
  <si>
    <t>5901336386859</t>
  </si>
  <si>
    <t>Roto Klassik 43/73 Verduisteringsgordijn; Handmatige bediening; Aluminium geleiders; Afmetingen: 07/14 ( 74/140 cm) ;Stofkleur: paars lichtdicht (2-V30)</t>
  </si>
  <si>
    <t>680927</t>
  </si>
  <si>
    <t>ZRV 43/73  DE 07/14 M AL 2-V31</t>
  </si>
  <si>
    <t>5901336395325</t>
  </si>
  <si>
    <t>Roto Klassik 43/73 Verduisteringsgordijn; Handmatige bediening; Aluminium geleiders; Afmetingen: 07/14 ( 74/140 cm) ;Stofkleur: bruin lichtdicht (2-V31)</t>
  </si>
  <si>
    <t>681774</t>
  </si>
  <si>
    <t>ZRV 43/73  DE 07/14 M AL 2-V32</t>
  </si>
  <si>
    <t>5901336403792</t>
  </si>
  <si>
    <t>Roto Klassik 43/73 Verduisteringsgordijn; Handmatige bediening; Aluminium geleiders; Afmetingen: 07/14 ( 74/140 cm) ;Stofkleur: zwart lichtdicht (2-V32)</t>
  </si>
  <si>
    <t>672452</t>
  </si>
  <si>
    <t>ZRV 43/73  DE 07/14 M W_ 2-V21</t>
  </si>
  <si>
    <t>5901336310595</t>
  </si>
  <si>
    <t>Roto Klassik 43/73 Verduisteringsgordijn; Handmatige bediening; Witte geleiders; Afmetingen: 07/14 ( 74/140 cm) ;Stofkleur: rood lichtdicht (2-V21)</t>
  </si>
  <si>
    <t>673299</t>
  </si>
  <si>
    <t>ZRV 43/73  DE 07/14 M W_ 2-V22</t>
  </si>
  <si>
    <t>5901336319062</t>
  </si>
  <si>
    <t>Roto Klassik 43/73 Verduisteringsgordijn; Handmatige bediening; Witte geleiders; Afmetingen: 07/14 ( 74/140 cm) ;Stofkleur: nachtblauw lichtdicht (2-V22)</t>
  </si>
  <si>
    <t>674146</t>
  </si>
  <si>
    <t>ZRV 43/73  DE 07/14 M W_ 2-V23</t>
  </si>
  <si>
    <t>5901336327531</t>
  </si>
  <si>
    <t>Roto Klassik 43/73 Verduisteringsgordijn; Handmatige bediening; Witte geleiders; Afmetingen: 07/14 ( 74/140 cm) ;Stofkleur: turquoise lichtdicht (2-V23)</t>
  </si>
  <si>
    <t>674999</t>
  </si>
  <si>
    <t>ZRV 43/73  DE 07/14 M W_ 2-V24</t>
  </si>
  <si>
    <t>5901336336045</t>
  </si>
  <si>
    <t>Roto Klassik 43/73 Verduisteringsgordijn; Handmatige bediening; Witte geleiders; Afmetingen: 07/14 ( 74/140 cm) ;Stofkleur: petroleum lichtdicht (2-V24)</t>
  </si>
  <si>
    <t>675846</t>
  </si>
  <si>
    <t>ZRV 43/73  DE 07/14 M W_ 2-V25</t>
  </si>
  <si>
    <t>5901336344514</t>
  </si>
  <si>
    <t>Roto Klassik 43/73 Verduisteringsgordijn; Handmatige bediening; Witte geleiders; Afmetingen: 07/14 ( 74/140 cm) ;Stofkleur: appelgroen lichtdicht (2-V25)</t>
  </si>
  <si>
    <t>676693</t>
  </si>
  <si>
    <t>ZRV 43/73  DE 07/14 M W_ 2-V26</t>
  </si>
  <si>
    <t>5901336352984</t>
  </si>
  <si>
    <t>Roto Klassik 43/73 Verduisteringsgordijn; Handmatige bediening; Witte geleiders; Afmetingen: 07/14 ( 74/140 cm) ;Stofkleur: geel lichtdicht (2-V26)</t>
  </si>
  <si>
    <t>677540</t>
  </si>
  <si>
    <t>ZRV 43/73  DE 07/14 M W_ 2-V27</t>
  </si>
  <si>
    <t>5901336361450</t>
  </si>
  <si>
    <t>Roto Klassik 43/73 Verduisteringsgordijn; Handmatige bediening; Witte geleiders; Afmetingen: 07/14 ( 74/140 cm) ;Stofkleur: oranje lichtdicht (2-V27)</t>
  </si>
  <si>
    <t>678387</t>
  </si>
  <si>
    <t>ZRV 43/73  DE 07/14 M W_ 2-V28</t>
  </si>
  <si>
    <t>5901336369920</t>
  </si>
  <si>
    <t>Roto Klassik 43/73 Verduisteringsgordijn; Handmatige bediening; Witte geleiders; Afmetingen: 07/14 ( 74/140 cm) ;Stofkleur: roze lichtdicht (2-V28)</t>
  </si>
  <si>
    <t>679234</t>
  </si>
  <si>
    <t>ZRV 43/73  DE 07/14 M W_ 2-V29</t>
  </si>
  <si>
    <t>5901336378397</t>
  </si>
  <si>
    <t>Roto Klassik 43/73 Verduisteringsgordijn; Handmatige bediening; Witte geleiders; Afmetingen: 07/14 ( 74/140 cm) ;Stofkleur: rozerood lichtdicht (2-V29)</t>
  </si>
  <si>
    <t>680081</t>
  </si>
  <si>
    <t>ZRV 43/73  DE 07/14 M W_ 2-V30</t>
  </si>
  <si>
    <t>5901336386866</t>
  </si>
  <si>
    <t>Roto Klassik 43/73 Verduisteringsgordijn; Handmatige bediening; Witte geleiders; Afmetingen: 07/14 ( 74/140 cm) ;Stofkleur: paars lichtdicht (2-V30)</t>
  </si>
  <si>
    <t>680928</t>
  </si>
  <si>
    <t>ZRV 43/73  DE 07/14 M W_ 2-V31</t>
  </si>
  <si>
    <t>5901336395332</t>
  </si>
  <si>
    <t>Roto Klassik 43/73 Verduisteringsgordijn; Handmatige bediening; Witte geleiders; Afmetingen: 07/14 ( 74/140 cm) ;Stofkleur: bruin lichtdicht (2-V31)</t>
  </si>
  <si>
    <t>681775</t>
  </si>
  <si>
    <t>ZRV 43/73  DE 07/14 M W_ 2-V32</t>
  </si>
  <si>
    <t>5901336403808</t>
  </si>
  <si>
    <t>Roto Klassik 43/73 Verduisteringsgordijn; Handmatige bediening; Witte geleiders; Afmetingen: 07/14 ( 74/140 cm) ;Stofkleur: zwart lichtdicht (2-V32)</t>
  </si>
  <si>
    <t>672455</t>
  </si>
  <si>
    <t>ZRV 43/73  DE 07/16 M AL 2-V21</t>
  </si>
  <si>
    <t>5901336310625</t>
  </si>
  <si>
    <t>Roto Klassik 43/73 Verduisteringsgordijn; Handmatige bediening; Aluminium geleiders; Afmetingen: 07/16 ( 74/160 cm) ;Stofkleur: rood lichtdicht (2-V21)</t>
  </si>
  <si>
    <t>673302</t>
  </si>
  <si>
    <t>ZRV 43/73  DE 07/16 M AL 2-V22</t>
  </si>
  <si>
    <t>5901336319093</t>
  </si>
  <si>
    <t>Roto Klassik 43/73 Verduisteringsgordijn; Handmatige bediening; Aluminium geleiders; Afmetingen: 07/16 ( 74/160 cm) ;Stofkleur: nachtblauw lichtdicht (2-V22)</t>
  </si>
  <si>
    <t>674149</t>
  </si>
  <si>
    <t>ZRV 43/73  DE 07/16 M AL 2-V23</t>
  </si>
  <si>
    <t>5901336327562</t>
  </si>
  <si>
    <t>Roto Klassik 43/73 Verduisteringsgordijn; Handmatige bediening; Aluminium geleiders; Afmetingen: 07/16 ( 74/160 cm) ;Stofkleur: turquoise lichtdicht (2-V23)</t>
  </si>
  <si>
    <t>675002</t>
  </si>
  <si>
    <t>ZRV 43/73  DE 07/16 M AL 2-V24</t>
  </si>
  <si>
    <t>5901336336076</t>
  </si>
  <si>
    <t>Roto Klassik 43/73 Verduisteringsgordijn; Handmatige bediening; Aluminium geleiders; Afmetingen: 07/16 ( 74/160 cm) ;Stofkleur: petroleum lichtdicht (2-V24)</t>
  </si>
  <si>
    <t>675849</t>
  </si>
  <si>
    <t>ZRV 43/73  DE 07/16 M AL 2-V25</t>
  </si>
  <si>
    <t>5901336344545</t>
  </si>
  <si>
    <t>Roto Klassik 43/73 Verduisteringsgordijn; Handmatige bediening; Aluminium geleiders; Afmetingen: 07/16 ( 74/160 cm) ;Stofkleur: appelgroen lichtdicht (2-V25)</t>
  </si>
  <si>
    <t>676696</t>
  </si>
  <si>
    <t>ZRV 43/73  DE 07/16 M AL 2-V26</t>
  </si>
  <si>
    <t>5901336353011</t>
  </si>
  <si>
    <t>Roto Klassik 43/73 Verduisteringsgordijn; Handmatige bediening; Aluminium geleiders; Afmetingen: 07/16 ( 74/160 cm) ;Stofkleur: geel lichtdicht (2-V26)</t>
  </si>
  <si>
    <t>677543</t>
  </si>
  <si>
    <t>ZRV 43/73  DE 07/16 M AL 2-V27</t>
  </si>
  <si>
    <t>5901336361481</t>
  </si>
  <si>
    <t>Roto Klassik 43/73 Verduisteringsgordijn; Handmatige bediening; Aluminium geleiders; Afmetingen: 07/16 ( 74/160 cm) ;Stofkleur: oranje lichtdicht (2-V27)</t>
  </si>
  <si>
    <t>678390</t>
  </si>
  <si>
    <t>ZRV 43/73  DE 07/16 M AL 2-V28</t>
  </si>
  <si>
    <t>5901336369951</t>
  </si>
  <si>
    <t>Roto Klassik 43/73 Verduisteringsgordijn; Handmatige bediening; Aluminium geleiders; Afmetingen: 07/16 ( 74/160 cm) ;Stofkleur: roze lichtdicht (2-V28)</t>
  </si>
  <si>
    <t>679237</t>
  </si>
  <si>
    <t>ZRV 43/73  DE 07/16 M AL 2-V29</t>
  </si>
  <si>
    <t>5901336378427</t>
  </si>
  <si>
    <t>Roto Klassik 43/73 Verduisteringsgordijn; Handmatige bediening; Aluminium geleiders; Afmetingen: 07/16 ( 74/160 cm) ;Stofkleur: rozerood lichtdicht (2-V29)</t>
  </si>
  <si>
    <t>680084</t>
  </si>
  <si>
    <t>ZRV 43/73  DE 07/16 M AL 2-V30</t>
  </si>
  <si>
    <t>5901336386897</t>
  </si>
  <si>
    <t>Roto Klassik 43/73 Verduisteringsgordijn; Handmatige bediening; Aluminium geleiders; Afmetingen: 07/16 ( 74/160 cm) ;Stofkleur: paars lichtdicht (2-V30)</t>
  </si>
  <si>
    <t>680931</t>
  </si>
  <si>
    <t>ZRV 43/73  DE 07/16 M AL 2-V31</t>
  </si>
  <si>
    <t>5901336395363</t>
  </si>
  <si>
    <t>Roto Klassik 43/73 Verduisteringsgordijn; Handmatige bediening; Aluminium geleiders; Afmetingen: 07/16 ( 74/160 cm) ;Stofkleur: bruin lichtdicht (2-V31)</t>
  </si>
  <si>
    <t>681778</t>
  </si>
  <si>
    <t>ZRV 43/73  DE 07/16 M AL 2-V32</t>
  </si>
  <si>
    <t>5901336403839</t>
  </si>
  <si>
    <t>Roto Klassik 43/73 Verduisteringsgordijn; Handmatige bediening; Aluminium geleiders; Afmetingen: 07/16 ( 74/160 cm) ;Stofkleur: zwart lichtdicht (2-V32)</t>
  </si>
  <si>
    <t>672456</t>
  </si>
  <si>
    <t>ZRV 43/73  DE 07/16 M W_ 2-V21</t>
  </si>
  <si>
    <t>5901336310632</t>
  </si>
  <si>
    <t>Roto Klassik 43/73 Verduisteringsgordijn; Handmatige bediening; Witte geleiders; Afmetingen: 07/16 ( 74/160 cm) ;Stofkleur: rood lichtdicht (2-V21)</t>
  </si>
  <si>
    <t>673303</t>
  </si>
  <si>
    <t>ZRV 43/73  DE 07/16 M W_ 2-V22</t>
  </si>
  <si>
    <t>5901336319109</t>
  </si>
  <si>
    <t>Roto Klassik 43/73 Verduisteringsgordijn; Handmatige bediening; Witte geleiders; Afmetingen: 07/16 ( 74/160 cm) ;Stofkleur: nachtblauw lichtdicht (2-V22)</t>
  </si>
  <si>
    <t>674150</t>
  </si>
  <si>
    <t>ZRV 43/73  DE 07/16 M W_ 2-V23</t>
  </si>
  <si>
    <t>5901336327579</t>
  </si>
  <si>
    <t>Roto Klassik 43/73 Verduisteringsgordijn; Handmatige bediening; Witte geleiders; Afmetingen: 07/16 ( 74/160 cm) ;Stofkleur: turquoise lichtdicht (2-V23)</t>
  </si>
  <si>
    <t>675003</t>
  </si>
  <si>
    <t>ZRV 43/73  DE 07/16 M W_ 2-V24</t>
  </si>
  <si>
    <t>5901336336083</t>
  </si>
  <si>
    <t>Roto Klassik 43/73 Verduisteringsgordijn; Handmatige bediening; Witte geleiders; Afmetingen: 07/16 ( 74/160 cm) ;Stofkleur: petroleum lichtdicht (2-V24)</t>
  </si>
  <si>
    <t>675850</t>
  </si>
  <si>
    <t>ZRV 43/73  DE 07/16 M W_ 2-V25</t>
  </si>
  <si>
    <t>5901336344552</t>
  </si>
  <si>
    <t>Roto Klassik 43/73 Verduisteringsgordijn; Handmatige bediening; Witte geleiders; Afmetingen: 07/16 ( 74/160 cm) ;Stofkleur: appelgroen lichtdicht (2-V25)</t>
  </si>
  <si>
    <t>676697</t>
  </si>
  <si>
    <t>ZRV 43/73  DE 07/16 M W_ 2-V26</t>
  </si>
  <si>
    <t>5901336353028</t>
  </si>
  <si>
    <t>Roto Klassik 43/73 Verduisteringsgordijn; Handmatige bediening; Witte geleiders; Afmetingen: 07/16 ( 74/160 cm) ;Stofkleur: geel lichtdicht (2-V26)</t>
  </si>
  <si>
    <t>677544</t>
  </si>
  <si>
    <t>ZRV 43/73  DE 07/16 M W_ 2-V27</t>
  </si>
  <si>
    <t>5901336361498</t>
  </si>
  <si>
    <t>Roto Klassik 43/73 Verduisteringsgordijn; Handmatige bediening; Witte geleiders; Afmetingen: 07/16 ( 74/160 cm) ;Stofkleur: oranje lichtdicht (2-V27)</t>
  </si>
  <si>
    <t>678391</t>
  </si>
  <si>
    <t>ZRV 43/73  DE 07/16 M W_ 2-V28</t>
  </si>
  <si>
    <t>5901336369968</t>
  </si>
  <si>
    <t>Roto Klassik 43/73 Verduisteringsgordijn; Handmatige bediening; Witte geleiders; Afmetingen: 07/16 ( 74/160 cm) ;Stofkleur: roze lichtdicht (2-V28)</t>
  </si>
  <si>
    <t>679238</t>
  </si>
  <si>
    <t>ZRV 43/73  DE 07/16 M W_ 2-V29</t>
  </si>
  <si>
    <t>5901336378434</t>
  </si>
  <si>
    <t>Roto Klassik 43/73 Verduisteringsgordijn; Handmatige bediening; Witte geleiders; Afmetingen: 07/16 ( 74/160 cm) ;Stofkleur: rozerood lichtdicht (2-V29)</t>
  </si>
  <si>
    <t>680085</t>
  </si>
  <si>
    <t>ZRV 43/73  DE 07/16 M W_ 2-V30</t>
  </si>
  <si>
    <t>5901336386903</t>
  </si>
  <si>
    <t>Roto Klassik 43/73 Verduisteringsgordijn; Handmatige bediening; Witte geleiders; Afmetingen: 07/16 ( 74/160 cm) ;Stofkleur: paars lichtdicht (2-V30)</t>
  </si>
  <si>
    <t>680932</t>
  </si>
  <si>
    <t>ZRV 43/73  DE 07/16 M W_ 2-V31</t>
  </si>
  <si>
    <t>5901336395370</t>
  </si>
  <si>
    <t>Roto Klassik 43/73 Verduisteringsgordijn; Handmatige bediening; Witte geleiders; Afmetingen: 07/16 ( 74/160 cm) ;Stofkleur: bruin lichtdicht (2-V31)</t>
  </si>
  <si>
    <t>681779</t>
  </si>
  <si>
    <t>ZRV 43/73  DE 07/16 M W_ 2-V32</t>
  </si>
  <si>
    <t>5901336403846</t>
  </si>
  <si>
    <t>Roto Klassik 43/73 Verduisteringsgordijn; Handmatige bediening; Witte geleiders; Afmetingen: 07/16 ( 74/160 cm) ;Stofkleur: zwart lichtdicht (2-V32)</t>
  </si>
  <si>
    <t>672459</t>
  </si>
  <si>
    <t>ZRV 43/73  DE 09/07 M AL 2-V21</t>
  </si>
  <si>
    <t>5901336310663</t>
  </si>
  <si>
    <t>Roto Klassik 43/73 Verduisteringsgordijn; Handmatige bediening; Aluminium geleiders; Afmetingen: 09/07 ( 94/ 78 cm) ;Stofkleur: rood lichtdicht (2-V21)</t>
  </si>
  <si>
    <t>673306</t>
  </si>
  <si>
    <t>ZRV 43/73  DE 09/07 M AL 2-V22</t>
  </si>
  <si>
    <t>5901336319130</t>
  </si>
  <si>
    <t>Roto Klassik 43/73 Verduisteringsgordijn; Handmatige bediening; Aluminium geleiders; Afmetingen: 09/07 ( 94/ 78 cm) ;Stofkleur: nachtblauw lichtdicht (2-V22)</t>
  </si>
  <si>
    <t>674153</t>
  </si>
  <si>
    <t>ZRV 43/73  DE 09/07 M AL 2-V23</t>
  </si>
  <si>
    <t>5901336327609</t>
  </si>
  <si>
    <t>Roto Klassik 43/73 Verduisteringsgordijn; Handmatige bediening; Aluminium geleiders; Afmetingen: 09/07 ( 94/ 78 cm) ;Stofkleur: turquoise lichtdicht (2-V23)</t>
  </si>
  <si>
    <t>675006</t>
  </si>
  <si>
    <t>ZRV 43/73  DE 09/07 M AL 2-V24</t>
  </si>
  <si>
    <t>5901336336113</t>
  </si>
  <si>
    <t>Roto Klassik 43/73 Verduisteringsgordijn; Handmatige bediening; Aluminium geleiders; Afmetingen: 09/07 ( 94/ 78 cm) ;Stofkleur: petroleum lichtdicht (2-V24)</t>
  </si>
  <si>
    <t>675853</t>
  </si>
  <si>
    <t>ZRV 43/73  DE 09/07 M AL 2-V25</t>
  </si>
  <si>
    <t>5901336344583</t>
  </si>
  <si>
    <t>Roto Klassik 43/73 Verduisteringsgordijn; Handmatige bediening; Aluminium geleiders; Afmetingen: 09/07 ( 94/ 78 cm) ;Stofkleur: appelgroen lichtdicht (2-V25)</t>
  </si>
  <si>
    <t>676700</t>
  </si>
  <si>
    <t>ZRV 43/73  DE 09/07 M AL 2-V26</t>
  </si>
  <si>
    <t>5901336353059</t>
  </si>
  <si>
    <t>Roto Klassik 43/73 Verduisteringsgordijn; Handmatige bediening; Aluminium geleiders; Afmetingen: 09/07 ( 94/ 78 cm) ;Stofkleur: geel lichtdicht (2-V26)</t>
  </si>
  <si>
    <t>677547</t>
  </si>
  <si>
    <t>ZRV 43/73  DE 09/07 M AL 2-V27</t>
  </si>
  <si>
    <t>5901336361528</t>
  </si>
  <si>
    <t>Roto Klassik 43/73 Verduisteringsgordijn; Handmatige bediening; Aluminium geleiders; Afmetingen: 09/07 ( 94/ 78 cm) ;Stofkleur: oranje lichtdicht (2-V27)</t>
  </si>
  <si>
    <t>678394</t>
  </si>
  <si>
    <t>ZRV 43/73  DE 09/07 M AL 2-V28</t>
  </si>
  <si>
    <t>5901336369999</t>
  </si>
  <si>
    <t>Roto Klassik 43/73 Verduisteringsgordijn; Handmatige bediening; Aluminium geleiders; Afmetingen: 09/07 ( 94/ 78 cm) ;Stofkleur: roze lichtdicht (2-V28)</t>
  </si>
  <si>
    <t>679241</t>
  </si>
  <si>
    <t>ZRV 43/73  DE 09/07 M AL 2-V29</t>
  </si>
  <si>
    <t>5901336378465</t>
  </si>
  <si>
    <t>Roto Klassik 43/73 Verduisteringsgordijn; Handmatige bediening; Aluminium geleiders; Afmetingen: 09/07 ( 94/ 78 cm) ;Stofkleur: rozerood lichtdicht (2-V29)</t>
  </si>
  <si>
    <t>680088</t>
  </si>
  <si>
    <t>ZRV 43/73  DE 09/07 M AL 2-V30</t>
  </si>
  <si>
    <t>5901336386934</t>
  </si>
  <si>
    <t>Roto Klassik 43/73 Verduisteringsgordijn; Handmatige bediening; Aluminium geleiders; Afmetingen: 09/07 ( 94/ 78 cm) ;Stofkleur: paars lichtdicht (2-V30)</t>
  </si>
  <si>
    <t>680935</t>
  </si>
  <si>
    <t>ZRV 43/73  DE 09/07 M AL 2-V31</t>
  </si>
  <si>
    <t>5901336395400</t>
  </si>
  <si>
    <t>Roto Klassik 43/73 Verduisteringsgordijn; Handmatige bediening; Aluminium geleiders; Afmetingen: 09/07 ( 94/ 78 cm) ;Stofkleur: bruin lichtdicht (2-V31)</t>
  </si>
  <si>
    <t>681782</t>
  </si>
  <si>
    <t>ZRV 43/73  DE 09/07 M AL 2-V32</t>
  </si>
  <si>
    <t>5901336403877</t>
  </si>
  <si>
    <t>Roto Klassik 43/73 Verduisteringsgordijn; Handmatige bediening; Aluminium geleiders; Afmetingen: 09/07 ( 94/ 78 cm) ;Stofkleur: zwart lichtdicht (2-V32)</t>
  </si>
  <si>
    <t>672460</t>
  </si>
  <si>
    <t>ZRV 43/73  DE 09/07 M W_ 2-V21</t>
  </si>
  <si>
    <t>5901336310670</t>
  </si>
  <si>
    <t>Roto Klassik 43/73 Verduisteringsgordijn; Handmatige bediening; Witte geleiders; Afmetingen: 09/07 ( 94/ 78 cm) ;Stofkleur: rood lichtdicht (2-V21)</t>
  </si>
  <si>
    <t>673307</t>
  </si>
  <si>
    <t>ZRV 43/73  DE 09/07 M W_ 2-V22</t>
  </si>
  <si>
    <t>5901336319147</t>
  </si>
  <si>
    <t>Roto Klassik 43/73 Verduisteringsgordijn; Handmatige bediening; Witte geleiders; Afmetingen: 09/07 ( 94/ 78 cm) ;Stofkleur: nachtblauw lichtdicht (2-V22)</t>
  </si>
  <si>
    <t>674154</t>
  </si>
  <si>
    <t>ZRV 43/73  DE 09/07 M W_ 2-V23</t>
  </si>
  <si>
    <t>5901336327616</t>
  </si>
  <si>
    <t>Roto Klassik 43/73 Verduisteringsgordijn; Handmatige bediening; Witte geleiders; Afmetingen: 09/07 ( 94/ 78 cm) ;Stofkleur: turquoise lichtdicht (2-V23)</t>
  </si>
  <si>
    <t>675007</t>
  </si>
  <si>
    <t>ZRV 43/73  DE 09/07 M W_ 2-V24</t>
  </si>
  <si>
    <t>5901336336120</t>
  </si>
  <si>
    <t>Roto Klassik 43/73 Verduisteringsgordijn; Handmatige bediening; Witte geleiders; Afmetingen: 09/07 ( 94/ 78 cm) ;Stofkleur: petroleum lichtdicht (2-V24)</t>
  </si>
  <si>
    <t>675854</t>
  </si>
  <si>
    <t>ZRV 43/73  DE 09/07 M W_ 2-V25</t>
  </si>
  <si>
    <t>5901336344590</t>
  </si>
  <si>
    <t>Roto Klassik 43/73 Verduisteringsgordijn; Handmatige bediening; Witte geleiders; Afmetingen: 09/07 ( 94/ 78 cm) ;Stofkleur: appelgroen lichtdicht (2-V25)</t>
  </si>
  <si>
    <t>676701</t>
  </si>
  <si>
    <t>ZRV 43/73  DE 09/07 M W_ 2-V26</t>
  </si>
  <si>
    <t>5901336353066</t>
  </si>
  <si>
    <t>Roto Klassik 43/73 Verduisteringsgordijn; Handmatige bediening; Witte geleiders; Afmetingen: 09/07 ( 94/ 78 cm) ;Stofkleur: geel lichtdicht (2-V26)</t>
  </si>
  <si>
    <t>677548</t>
  </si>
  <si>
    <t>ZRV 43/73  DE 09/07 M W_ 2-V27</t>
  </si>
  <si>
    <t>5901336361535</t>
  </si>
  <si>
    <t>Roto Klassik 43/73 Verduisteringsgordijn; Handmatige bediening; Witte geleiders; Afmetingen: 09/07 ( 94/ 78 cm) ;Stofkleur: oranje lichtdicht (2-V27)</t>
  </si>
  <si>
    <t>678395</t>
  </si>
  <si>
    <t>ZRV 43/73  DE 09/07 M W_ 2-V28</t>
  </si>
  <si>
    <t>5901336370001</t>
  </si>
  <si>
    <t>Roto Klassik 43/73 Verduisteringsgordijn; Handmatige bediening; Witte geleiders; Afmetingen: 09/07 ( 94/ 78 cm) ;Stofkleur: roze lichtdicht (2-V28)</t>
  </si>
  <si>
    <t>679242</t>
  </si>
  <si>
    <t>ZRV 43/73  DE 09/07 M W_ 2-V29</t>
  </si>
  <si>
    <t>5901336378472</t>
  </si>
  <si>
    <t>Roto Klassik 43/73 Verduisteringsgordijn; Handmatige bediening; Witte geleiders; Afmetingen: 09/07 ( 94/ 78 cm) ;Stofkleur: rozerood lichtdicht (2-V29)</t>
  </si>
  <si>
    <t>680089</t>
  </si>
  <si>
    <t>ZRV 43/73  DE 09/07 M W_ 2-V30</t>
  </si>
  <si>
    <t>5901336386941</t>
  </si>
  <si>
    <t>Roto Klassik 43/73 Verduisteringsgordijn; Handmatige bediening; Witte geleiders; Afmetingen: 09/07 ( 94/ 78 cm) ;Stofkleur: paars lichtdicht (2-V30)</t>
  </si>
  <si>
    <t>680936</t>
  </si>
  <si>
    <t>ZRV 43/73  DE 09/07 M W_ 2-V31</t>
  </si>
  <si>
    <t>5901336395417</t>
  </si>
  <si>
    <t>Roto Klassik 43/73 Verduisteringsgordijn; Handmatige bediening; Witte geleiders; Afmetingen: 09/07 ( 94/ 78 cm) ;Stofkleur: bruin lichtdicht (2-V31)</t>
  </si>
  <si>
    <t>681783</t>
  </si>
  <si>
    <t>ZRV 43/73  DE 09/07 M W_ 2-V32</t>
  </si>
  <si>
    <t>5901336403884</t>
  </si>
  <si>
    <t>Roto Klassik 43/73 Verduisteringsgordijn; Handmatige bediening; Witte geleiders; Afmetingen: 09/07 ( 94/ 78 cm) ;Stofkleur: zwart lichtdicht (2-V32)</t>
  </si>
  <si>
    <t>672463</t>
  </si>
  <si>
    <t>ZRV 43/73  DE 09/09 M AL 2-V21</t>
  </si>
  <si>
    <t>5901336310700</t>
  </si>
  <si>
    <t>Roto Klassik 43/73 Verduisteringsgordijn; Handmatige bediening; Aluminium geleiders; Afmetingen: 09/09 ( 94/ 98 cm) ;Stofkleur: rood lichtdicht (2-V21)</t>
  </si>
  <si>
    <t>673310</t>
  </si>
  <si>
    <t>ZRV 43/73  DE 09/09 M AL 2-V22</t>
  </si>
  <si>
    <t>5901336319178</t>
  </si>
  <si>
    <t>Roto Klassik 43/73 Verduisteringsgordijn; Handmatige bediening; Aluminium geleiders; Afmetingen: 09/09 ( 94/ 98 cm) ;Stofkleur: nachtblauw lichtdicht (2-V22)</t>
  </si>
  <si>
    <t>674157</t>
  </si>
  <si>
    <t>ZRV 43/73  DE 09/09 M AL 2-V23</t>
  </si>
  <si>
    <t>5901336327647</t>
  </si>
  <si>
    <t>Roto Klassik 43/73 Verduisteringsgordijn; Handmatige bediening; Aluminium geleiders; Afmetingen: 09/09 ( 94/ 98 cm) ;Stofkleur: turquoise lichtdicht (2-V23)</t>
  </si>
  <si>
    <t>675010</t>
  </si>
  <si>
    <t>ZRV 43/73  DE 09/09 M AL 2-V24</t>
  </si>
  <si>
    <t>5901336336151</t>
  </si>
  <si>
    <t>Roto Klassik 43/73 Verduisteringsgordijn; Handmatige bediening; Aluminium geleiders; Afmetingen: 09/09 ( 94/ 98 cm) ;Stofkleur: petroleum lichtdicht (2-V24)</t>
  </si>
  <si>
    <t>675857</t>
  </si>
  <si>
    <t>ZRV 43/73  DE 09/09 M AL 2-V25</t>
  </si>
  <si>
    <t>5901336344620</t>
  </si>
  <si>
    <t>Roto Klassik 43/73 Verduisteringsgordijn; Handmatige bediening; Aluminium geleiders; Afmetingen: 09/09 ( 94/ 98 cm) ;Stofkleur: appelgroen lichtdicht (2-V25)</t>
  </si>
  <si>
    <t>676704</t>
  </si>
  <si>
    <t>ZRV 43/73  DE 09/09 M AL 2-V26</t>
  </si>
  <si>
    <t>5901336353097</t>
  </si>
  <si>
    <t>Roto Klassik 43/73 Verduisteringsgordijn; Handmatige bediening; Aluminium geleiders; Afmetingen: 09/09 ( 94/ 98 cm) ;Stofkleur: geel lichtdicht (2-V26)</t>
  </si>
  <si>
    <t>677551</t>
  </si>
  <si>
    <t>ZRV 43/73  DE 09/09 M AL 2-V27</t>
  </si>
  <si>
    <t>5901336361566</t>
  </si>
  <si>
    <t>Roto Klassik 43/73 Verduisteringsgordijn; Handmatige bediening; Aluminium geleiders; Afmetingen: 09/09 ( 94/ 98 cm) ;Stofkleur: oranje lichtdicht (2-V27)</t>
  </si>
  <si>
    <t>678398</t>
  </si>
  <si>
    <t>ZRV 43/73  DE 09/09 M AL 2-V28</t>
  </si>
  <si>
    <t>5901336370032</t>
  </si>
  <si>
    <t>Roto Klassik 43/73 Verduisteringsgordijn; Handmatige bediening; Aluminium geleiders; Afmetingen: 09/09 ( 94/ 98 cm) ;Stofkleur: roze lichtdicht (2-V28)</t>
  </si>
  <si>
    <t>679245</t>
  </si>
  <si>
    <t>ZRV 43/73  DE 09/09 M AL 2-V29</t>
  </si>
  <si>
    <t>5901336378502</t>
  </si>
  <si>
    <t>Roto Klassik 43/73 Verduisteringsgordijn; Handmatige bediening; Aluminium geleiders; Afmetingen: 09/09 ( 94/ 98 cm) ;Stofkleur: rozerood lichtdicht (2-V29)</t>
  </si>
  <si>
    <t>680092</t>
  </si>
  <si>
    <t>ZRV 43/73  DE 09/09 M AL 2-V30</t>
  </si>
  <si>
    <t>5901336386972</t>
  </si>
  <si>
    <t>Roto Klassik 43/73 Verduisteringsgordijn; Handmatige bediening; Aluminium geleiders; Afmetingen: 09/09 ( 94/ 98 cm) ;Stofkleur: paars lichtdicht (2-V30)</t>
  </si>
  <si>
    <t>680939</t>
  </si>
  <si>
    <t>ZRV 43/73  DE 09/09 M AL 2-V31</t>
  </si>
  <si>
    <t>5901336395448</t>
  </si>
  <si>
    <t>Roto Klassik 43/73 Verduisteringsgordijn; Handmatige bediening; Aluminium geleiders; Afmetingen: 09/09 ( 94/ 98 cm) ;Stofkleur: bruin lichtdicht (2-V31)</t>
  </si>
  <si>
    <t>681786</t>
  </si>
  <si>
    <t>ZRV 43/73  DE 09/09 M AL 2-V32</t>
  </si>
  <si>
    <t>5901336403914</t>
  </si>
  <si>
    <t>Roto Klassik 43/73 Verduisteringsgordijn; Handmatige bediening; Aluminium geleiders; Afmetingen: 09/09 ( 94/ 98 cm) ;Stofkleur: zwart lichtdicht (2-V32)</t>
  </si>
  <si>
    <t>672464</t>
  </si>
  <si>
    <t>ZRV 43/73  DE 09/09 M W_ 2-V21</t>
  </si>
  <si>
    <t>5901336310717</t>
  </si>
  <si>
    <t>Roto Klassik 43/73 Verduisteringsgordijn; Handmatige bediening; Witte geleiders; Afmetingen: 09/09 ( 94/ 98 cm) ;Stofkleur: rood lichtdicht (2-V21)</t>
  </si>
  <si>
    <t>673311</t>
  </si>
  <si>
    <t>ZRV 43/73  DE 09/09 M W_ 2-V22</t>
  </si>
  <si>
    <t>5901336319185</t>
  </si>
  <si>
    <t>Roto Klassik 43/73 Verduisteringsgordijn; Handmatige bediening; Witte geleiders; Afmetingen: 09/09 ( 94/ 98 cm) ;Stofkleur: nachtblauw lichtdicht (2-V22)</t>
  </si>
  <si>
    <t>674158</t>
  </si>
  <si>
    <t>ZRV 43/73  DE 09/09 M W_ 2-V23</t>
  </si>
  <si>
    <t>5901336327654</t>
  </si>
  <si>
    <t>Roto Klassik 43/73 Verduisteringsgordijn; Handmatige bediening; Witte geleiders; Afmetingen: 09/09 ( 94/ 98 cm) ;Stofkleur: turquoise lichtdicht (2-V23)</t>
  </si>
  <si>
    <t>675011</t>
  </si>
  <si>
    <t>ZRV 43/73  DE 09/09 M W_ 2-V24</t>
  </si>
  <si>
    <t>5901336336168</t>
  </si>
  <si>
    <t>Roto Klassik 43/73 Verduisteringsgordijn; Handmatige bediening; Witte geleiders; Afmetingen: 09/09 ( 94/ 98 cm) ;Stofkleur: petroleum lichtdicht (2-V24)</t>
  </si>
  <si>
    <t>675858</t>
  </si>
  <si>
    <t>ZRV 43/73  DE 09/09 M W_ 2-V25</t>
  </si>
  <si>
    <t>5901336344637</t>
  </si>
  <si>
    <t>Roto Klassik 43/73 Verduisteringsgordijn; Handmatige bediening; Witte geleiders; Afmetingen: 09/09 ( 94/ 98 cm) ;Stofkleur: appelgroen lichtdicht (2-V25)</t>
  </si>
  <si>
    <t>676705</t>
  </si>
  <si>
    <t>ZRV 43/73  DE 09/09 M W_ 2-V26</t>
  </si>
  <si>
    <t>5901336353103</t>
  </si>
  <si>
    <t>Roto Klassik 43/73 Verduisteringsgordijn; Handmatige bediening; Witte geleiders; Afmetingen: 09/09 ( 94/ 98 cm) ;Stofkleur: geel lichtdicht (2-V26)</t>
  </si>
  <si>
    <t>677552</t>
  </si>
  <si>
    <t>ZRV 43/73  DE 09/09 M W_ 2-V27</t>
  </si>
  <si>
    <t>5901336361573</t>
  </si>
  <si>
    <t>Roto Klassik 43/73 Verduisteringsgordijn; Handmatige bediening; Witte geleiders; Afmetingen: 09/09 ( 94/ 98 cm) ;Stofkleur: oranje lichtdicht (2-V27)</t>
  </si>
  <si>
    <t>678399</t>
  </si>
  <si>
    <t>ZRV 43/73  DE 09/09 M W_ 2-V28</t>
  </si>
  <si>
    <t>5901336370049</t>
  </si>
  <si>
    <t>Roto Klassik 43/73 Verduisteringsgordijn; Handmatige bediening; Witte geleiders; Afmetingen: 09/09 ( 94/ 98 cm) ;Stofkleur: roze lichtdicht (2-V28)</t>
  </si>
  <si>
    <t>679246</t>
  </si>
  <si>
    <t>ZRV 43/73  DE 09/09 M W_ 2-V29</t>
  </si>
  <si>
    <t>5901336378519</t>
  </si>
  <si>
    <t>Roto Klassik 43/73 Verduisteringsgordijn; Handmatige bediening; Witte geleiders; Afmetingen: 09/09 ( 94/ 98 cm) ;Stofkleur: rozerood lichtdicht (2-V29)</t>
  </si>
  <si>
    <t>680093</t>
  </si>
  <si>
    <t>ZRV 43/73  DE 09/09 M W_ 2-V30</t>
  </si>
  <si>
    <t>5901336386989</t>
  </si>
  <si>
    <t>Roto Klassik 43/73 Verduisteringsgordijn; Handmatige bediening; Witte geleiders; Afmetingen: 09/09 ( 94/ 98 cm) ;Stofkleur: paars lichtdicht (2-V30)</t>
  </si>
  <si>
    <t>680940</t>
  </si>
  <si>
    <t>ZRV 43/73  DE 09/09 M W_ 2-V31</t>
  </si>
  <si>
    <t>5901336395455</t>
  </si>
  <si>
    <t>Roto Klassik 43/73 Verduisteringsgordijn; Handmatige bediening; Witte geleiders; Afmetingen: 09/09 ( 94/ 98 cm) ;Stofkleur: bruin lichtdicht (2-V31)</t>
  </si>
  <si>
    <t>681787</t>
  </si>
  <si>
    <t>ZRV 43/73  DE 09/09 M W_ 2-V32</t>
  </si>
  <si>
    <t>5901336403921</t>
  </si>
  <si>
    <t>Roto Klassik 43/73 Verduisteringsgordijn; Handmatige bediening; Witte geleiders; Afmetingen: 09/09 ( 94/ 98 cm) ;Stofkleur: zwart lichtdicht (2-V32)</t>
  </si>
  <si>
    <t>672467</t>
  </si>
  <si>
    <t>ZRV 43/73  DE 09/11 M AL 2-V21</t>
  </si>
  <si>
    <t>5901336310748</t>
  </si>
  <si>
    <t>Roto Klassik 43/73 Verduisteringsgordijn; Handmatige bediening; Aluminium geleiders; Afmetingen: 09/11 ( 94/118 cm) ;Stofkleur: rood lichtdicht (2-V21)</t>
  </si>
  <si>
    <t>673314</t>
  </si>
  <si>
    <t>ZRV 43/73  DE 09/11 M AL 2-V22</t>
  </si>
  <si>
    <t>5901336319215</t>
  </si>
  <si>
    <t>Roto Klassik 43/73 Verduisteringsgordijn; Handmatige bediening; Aluminium geleiders; Afmetingen: 09/11 ( 94/118 cm) ;Stofkleur: nachtblauw lichtdicht (2-V22)</t>
  </si>
  <si>
    <t>674161</t>
  </si>
  <si>
    <t>ZRV 43/73  DE 09/11 M AL 2-V23</t>
  </si>
  <si>
    <t>5901336327685</t>
  </si>
  <si>
    <t>Roto Klassik 43/73 Verduisteringsgordijn; Handmatige bediening; Aluminium geleiders; Afmetingen: 09/11 ( 94/118 cm) ;Stofkleur: turquoise lichtdicht (2-V23)</t>
  </si>
  <si>
    <t>675014</t>
  </si>
  <si>
    <t>ZRV 43/73  DE 09/11 M AL 2-V24</t>
  </si>
  <si>
    <t>5901336336199</t>
  </si>
  <si>
    <t>Roto Klassik 43/73 Verduisteringsgordijn; Handmatige bediening; Aluminium geleiders; Afmetingen: 09/11 ( 94/118 cm) ;Stofkleur: petroleum lichtdicht (2-V24)</t>
  </si>
  <si>
    <t>675861</t>
  </si>
  <si>
    <t>ZRV 43/73  DE 09/11 M AL 2-V25</t>
  </si>
  <si>
    <t>5901336344668</t>
  </si>
  <si>
    <t>Roto Klassik 43/73 Verduisteringsgordijn; Handmatige bediening; Aluminium geleiders; Afmetingen: 09/11 ( 94/118 cm) ;Stofkleur: appelgroen lichtdicht (2-V25)</t>
  </si>
  <si>
    <t>676708</t>
  </si>
  <si>
    <t>ZRV 43/73  DE 09/11 M AL 2-V26</t>
  </si>
  <si>
    <t>5901336353134</t>
  </si>
  <si>
    <t>Roto Klassik 43/73 Verduisteringsgordijn; Handmatige bediening; Aluminium geleiders; Afmetingen: 09/11 ( 94/118 cm) ;Stofkleur: geel lichtdicht (2-V26)</t>
  </si>
  <si>
    <t>677555</t>
  </si>
  <si>
    <t>ZRV 43/73  DE 09/11 M AL 2-V27</t>
  </si>
  <si>
    <t>5901336361603</t>
  </si>
  <si>
    <t>Roto Klassik 43/73 Verduisteringsgordijn; Handmatige bediening; Aluminium geleiders; Afmetingen: 09/11 ( 94/118 cm) ;Stofkleur: oranje lichtdicht (2-V27)</t>
  </si>
  <si>
    <t>678402</t>
  </si>
  <si>
    <t>ZRV 43/73  DE 09/11 M AL 2-V28</t>
  </si>
  <si>
    <t>5901336370070</t>
  </si>
  <si>
    <t>Roto Klassik 43/73 Verduisteringsgordijn; Handmatige bediening; Aluminium geleiders; Afmetingen: 09/11 ( 94/118 cm) ;Stofkleur: roze lichtdicht (2-V28)</t>
  </si>
  <si>
    <t>679249</t>
  </si>
  <si>
    <t>ZRV 43/73  DE 09/11 M AL 2-V29</t>
  </si>
  <si>
    <t>5901336378540</t>
  </si>
  <si>
    <t>Roto Klassik 43/73 Verduisteringsgordijn; Handmatige bediening; Aluminium geleiders; Afmetingen: 09/11 ( 94/118 cm) ;Stofkleur: rozerood lichtdicht (2-V29)</t>
  </si>
  <si>
    <t>680096</t>
  </si>
  <si>
    <t>ZRV 43/73  DE 09/11 M AL 2-V30</t>
  </si>
  <si>
    <t>5901336387016</t>
  </si>
  <si>
    <t>Roto Klassik 43/73 Verduisteringsgordijn; Handmatige bediening; Aluminium geleiders; Afmetingen: 09/11 ( 94/118 cm) ;Stofkleur: paars lichtdicht (2-V30)</t>
  </si>
  <si>
    <t>680943</t>
  </si>
  <si>
    <t>ZRV 43/73  DE 09/11 M AL 2-V31</t>
  </si>
  <si>
    <t>5901336395486</t>
  </si>
  <si>
    <t>Roto Klassik 43/73 Verduisteringsgordijn; Handmatige bediening; Aluminium geleiders; Afmetingen: 09/11 ( 94/118 cm) ;Stofkleur: bruin lichtdicht (2-V31)</t>
  </si>
  <si>
    <t>681790</t>
  </si>
  <si>
    <t>ZRV 43/73  DE 09/11 M AL 2-V32</t>
  </si>
  <si>
    <t>5901336403952</t>
  </si>
  <si>
    <t>Roto Klassik 43/73 Verduisteringsgordijn; Handmatige bediening; Aluminium geleiders; Afmetingen: 09/11 ( 94/118 cm) ;Stofkleur: zwart lichtdicht (2-V32)</t>
  </si>
  <si>
    <t>672468</t>
  </si>
  <si>
    <t>ZRV 43/73  DE 09/11 M W_ 2-V21</t>
  </si>
  <si>
    <t>5901336310755</t>
  </si>
  <si>
    <t>Roto Klassik 43/73 Verduisteringsgordijn; Handmatige bediening; Witte geleiders; Afmetingen: 09/11 ( 94/118 cm) ;Stofkleur: rood lichtdicht (2-V21)</t>
  </si>
  <si>
    <t>673315</t>
  </si>
  <si>
    <t>ZRV 43/73  DE 09/11 M W_ 2-V22</t>
  </si>
  <si>
    <t>5901336319222</t>
  </si>
  <si>
    <t>Roto Klassik 43/73 Verduisteringsgordijn; Handmatige bediening; Witte geleiders; Afmetingen: 09/11 ( 94/118 cm) ;Stofkleur: nachtblauw lichtdicht (2-V22)</t>
  </si>
  <si>
    <t>674162</t>
  </si>
  <si>
    <t>ZRV 43/73  DE 09/11 M W_ 2-V23</t>
  </si>
  <si>
    <t>5901336327692</t>
  </si>
  <si>
    <t>Roto Klassik 43/73 Verduisteringsgordijn; Handmatige bediening; Witte geleiders; Afmetingen: 09/11 ( 94/118 cm) ;Stofkleur: turquoise lichtdicht (2-V23)</t>
  </si>
  <si>
    <t>675015</t>
  </si>
  <si>
    <t>ZRV 43/73  DE 09/11 M W_ 2-V24</t>
  </si>
  <si>
    <t>5901336336205</t>
  </si>
  <si>
    <t>Roto Klassik 43/73 Verduisteringsgordijn; Handmatige bediening; Witte geleiders; Afmetingen: 09/11 ( 94/118 cm) ;Stofkleur: petroleum lichtdicht (2-V24)</t>
  </si>
  <si>
    <t>675862</t>
  </si>
  <si>
    <t>ZRV 43/73  DE 09/11 M W_ 2-V25</t>
  </si>
  <si>
    <t>5901336344675</t>
  </si>
  <si>
    <t>Roto Klassik 43/73 Verduisteringsgordijn; Handmatige bediening; Witte geleiders; Afmetingen: 09/11 ( 94/118 cm) ;Stofkleur: appelgroen lichtdicht (2-V25)</t>
  </si>
  <si>
    <t>676709</t>
  </si>
  <si>
    <t>ZRV 43/73  DE 09/11 M W_ 2-V26</t>
  </si>
  <si>
    <t>5901336353141</t>
  </si>
  <si>
    <t>Roto Klassik 43/73 Verduisteringsgordijn; Handmatige bediening; Witte geleiders; Afmetingen: 09/11 ( 94/118 cm) ;Stofkleur: geel lichtdicht (2-V26)</t>
  </si>
  <si>
    <t>677556</t>
  </si>
  <si>
    <t>ZRV 43/73  DE 09/11 M W_ 2-V27</t>
  </si>
  <si>
    <t>5901336361610</t>
  </si>
  <si>
    <t>Roto Klassik 43/73 Verduisteringsgordijn; Handmatige bediening; Witte geleiders; Afmetingen: 09/11 ( 94/118 cm) ;Stofkleur: oranje lichtdicht (2-V27)</t>
  </si>
  <si>
    <t>678403</t>
  </si>
  <si>
    <t>ZRV 43/73  DE 09/11 M W_ 2-V28</t>
  </si>
  <si>
    <t>5901336370087</t>
  </si>
  <si>
    <t>Roto Klassik 43/73 Verduisteringsgordijn; Handmatige bediening; Witte geleiders; Afmetingen: 09/11 ( 94/118 cm) ;Stofkleur: roze lichtdicht (2-V28)</t>
  </si>
  <si>
    <t>679250</t>
  </si>
  <si>
    <t>ZRV 43/73  DE 09/11 M W_ 2-V29</t>
  </si>
  <si>
    <t>5901336378557</t>
  </si>
  <si>
    <t>Roto Klassik 43/73 Verduisteringsgordijn; Handmatige bediening; Witte geleiders; Afmetingen: 09/11 ( 94/118 cm) ;Stofkleur: rozerood lichtdicht (2-V29)</t>
  </si>
  <si>
    <t>680097</t>
  </si>
  <si>
    <t>ZRV 43/73  DE 09/11 M W_ 2-V30</t>
  </si>
  <si>
    <t>5901336387023</t>
  </si>
  <si>
    <t>Roto Klassik 43/73 Verduisteringsgordijn; Handmatige bediening; Witte geleiders; Afmetingen: 09/11 ( 94/118 cm) ;Stofkleur: paars lichtdicht (2-V30)</t>
  </si>
  <si>
    <t>680944</t>
  </si>
  <si>
    <t>ZRV 43/73  DE 09/11 M W_ 2-V31</t>
  </si>
  <si>
    <t>5901336395493</t>
  </si>
  <si>
    <t>Roto Klassik 43/73 Verduisteringsgordijn; Handmatige bediening; Witte geleiders; Afmetingen: 09/11 ( 94/118 cm) ;Stofkleur: bruin lichtdicht (2-V31)</t>
  </si>
  <si>
    <t>681791</t>
  </si>
  <si>
    <t>ZRV 43/73  DE 09/11 M W_ 2-V32</t>
  </si>
  <si>
    <t>5901336403969</t>
  </si>
  <si>
    <t>Roto Klassik 43/73 Verduisteringsgordijn; Handmatige bediening; Witte geleiders; Afmetingen: 09/11 ( 94/118 cm) ;Stofkleur: zwart lichtdicht (2-V32)</t>
  </si>
  <si>
    <t>672471</t>
  </si>
  <si>
    <t>ZRV 43/73  DE 09/14 M AL 2-V21</t>
  </si>
  <si>
    <t>5901336310786</t>
  </si>
  <si>
    <t>Roto Klassik 43/73 Verduisteringsgordijn; Handmatige bediening; Aluminium geleiders; Afmetingen: 09/14 ( 94/140 cm) ;Stofkleur: rood lichtdicht (2-V21)</t>
  </si>
  <si>
    <t>673318</t>
  </si>
  <si>
    <t>ZRV 43/73  DE 09/14 M AL 2-V22</t>
  </si>
  <si>
    <t>5901336319253</t>
  </si>
  <si>
    <t>Roto Klassik 43/73 Verduisteringsgordijn; Handmatige bediening; Aluminium geleiders; Afmetingen: 09/14 ( 94/140 cm) ;Stofkleur: nachtblauw lichtdicht (2-V22)</t>
  </si>
  <si>
    <t>674165</t>
  </si>
  <si>
    <t>ZRV 43/73  DE 09/14 M AL 2-V23</t>
  </si>
  <si>
    <t>5901336327722</t>
  </si>
  <si>
    <t>Roto Klassik 43/73 Verduisteringsgordijn; Handmatige bediening; Aluminium geleiders; Afmetingen: 09/14 ( 94/140 cm) ;Stofkleur: turquoise lichtdicht (2-V23)</t>
  </si>
  <si>
    <t>675018</t>
  </si>
  <si>
    <t>ZRV 43/73  DE 09/14 M AL 2-V24</t>
  </si>
  <si>
    <t>5901336336236</t>
  </si>
  <si>
    <t>Roto Klassik 43/73 Verduisteringsgordijn; Handmatige bediening; Aluminium geleiders; Afmetingen: 09/14 ( 94/140 cm) ;Stofkleur: petroleum lichtdicht (2-V24)</t>
  </si>
  <si>
    <t>675865</t>
  </si>
  <si>
    <t>ZRV 43/73  DE 09/14 M AL 2-V25</t>
  </si>
  <si>
    <t>5901336344705</t>
  </si>
  <si>
    <t>Roto Klassik 43/73 Verduisteringsgordijn; Handmatige bediening; Aluminium geleiders; Afmetingen: 09/14 ( 94/140 cm) ;Stofkleur: appelgroen lichtdicht (2-V25)</t>
  </si>
  <si>
    <t>676712</t>
  </si>
  <si>
    <t>ZRV 43/73  DE 09/14 M AL 2-V26</t>
  </si>
  <si>
    <t>5901336353172</t>
  </si>
  <si>
    <t>Roto Klassik 43/73 Verduisteringsgordijn; Handmatige bediening; Aluminium geleiders; Afmetingen: 09/14 ( 94/140 cm) ;Stofkleur: geel lichtdicht (2-V26)</t>
  </si>
  <si>
    <t>677559</t>
  </si>
  <si>
    <t>ZRV 43/73  DE 09/14 M AL 2-V27</t>
  </si>
  <si>
    <t>5901336361641</t>
  </si>
  <si>
    <t>Roto Klassik 43/73 Verduisteringsgordijn; Handmatige bediening; Aluminium geleiders; Afmetingen: 09/14 ( 94/140 cm) ;Stofkleur: oranje lichtdicht (2-V27)</t>
  </si>
  <si>
    <t>678406</t>
  </si>
  <si>
    <t>ZRV 43/73  DE 09/14 M AL 2-V28</t>
  </si>
  <si>
    <t>5901336370117</t>
  </si>
  <si>
    <t>Roto Klassik 43/73 Verduisteringsgordijn; Handmatige bediening; Aluminium geleiders; Afmetingen: 09/14 ( 94/140 cm) ;Stofkleur: roze lichtdicht (2-V28)</t>
  </si>
  <si>
    <t>679253</t>
  </si>
  <si>
    <t>ZRV 43/73  DE 09/14 M AL 2-V29</t>
  </si>
  <si>
    <t>5901336378588</t>
  </si>
  <si>
    <t>Roto Klassik 43/73 Verduisteringsgordijn; Handmatige bediening; Aluminium geleiders; Afmetingen: 09/14 ( 94/140 cm) ;Stofkleur: rozerood lichtdicht (2-V29)</t>
  </si>
  <si>
    <t>680100</t>
  </si>
  <si>
    <t>ZRV 43/73  DE 09/14 M AL 2-V30</t>
  </si>
  <si>
    <t>5901336387054</t>
  </si>
  <si>
    <t>Roto Klassik 43/73 Verduisteringsgordijn; Handmatige bediening; Aluminium geleiders; Afmetingen: 09/14 ( 94/140 cm) ;Stofkleur: paars lichtdicht (2-V30)</t>
  </si>
  <si>
    <t>680947</t>
  </si>
  <si>
    <t>ZRV 43/73  DE 09/14 M AL 2-V31</t>
  </si>
  <si>
    <t>5901336395523</t>
  </si>
  <si>
    <t>Roto Klassik 43/73 Verduisteringsgordijn; Handmatige bediening; Aluminium geleiders; Afmetingen: 09/14 ( 94/140 cm) ;Stofkleur: bruin lichtdicht (2-V31)</t>
  </si>
  <si>
    <t>681794</t>
  </si>
  <si>
    <t>ZRV 43/73  DE 09/14 M AL 2-V32</t>
  </si>
  <si>
    <t>5901336403990</t>
  </si>
  <si>
    <t>Roto Klassik 43/73 Verduisteringsgordijn; Handmatige bediening; Aluminium geleiders; Afmetingen: 09/14 ( 94/140 cm) ;Stofkleur: zwart lichtdicht (2-V32)</t>
  </si>
  <si>
    <t>672472</t>
  </si>
  <si>
    <t>ZRV 43/73  DE 09/14 M W_ 2-V21</t>
  </si>
  <si>
    <t>5901336310793</t>
  </si>
  <si>
    <t>Roto Klassik 43/73 Verduisteringsgordijn; Handmatige bediening; Witte geleiders; Afmetingen: 09/14 ( 94/140 cm) ;Stofkleur: rood lichtdicht (2-V21)</t>
  </si>
  <si>
    <t>673319</t>
  </si>
  <si>
    <t>ZRV 43/73  DE 09/14 M W_ 2-V22</t>
  </si>
  <si>
    <t>5901336319260</t>
  </si>
  <si>
    <t>Roto Klassik 43/73 Verduisteringsgordijn; Handmatige bediening; Witte geleiders; Afmetingen: 09/14 ( 94/140 cm) ;Stofkleur: nachtblauw lichtdicht (2-V22)</t>
  </si>
  <si>
    <t>674166</t>
  </si>
  <si>
    <t>ZRV 43/73  DE 09/14 M W_ 2-V23</t>
  </si>
  <si>
    <t>5901336327739</t>
  </si>
  <si>
    <t>Roto Klassik 43/73 Verduisteringsgordijn; Handmatige bediening; Witte geleiders; Afmetingen: 09/14 ( 94/140 cm) ;Stofkleur: turquoise lichtdicht (2-V23)</t>
  </si>
  <si>
    <t>675019</t>
  </si>
  <si>
    <t>ZRV 43/73  DE 09/14 M W_ 2-V24</t>
  </si>
  <si>
    <t>5901336336243</t>
  </si>
  <si>
    <t>Roto Klassik 43/73 Verduisteringsgordijn; Handmatige bediening; Witte geleiders; Afmetingen: 09/14 ( 94/140 cm) ;Stofkleur: petroleum lichtdicht (2-V24)</t>
  </si>
  <si>
    <t>675866</t>
  </si>
  <si>
    <t>ZRV 43/73  DE 09/14 M W_ 2-V25</t>
  </si>
  <si>
    <t>5901336344712</t>
  </si>
  <si>
    <t>Roto Klassik 43/73 Verduisteringsgordijn; Handmatige bediening; Witte geleiders; Afmetingen: 09/14 ( 94/140 cm) ;Stofkleur: appelgroen lichtdicht (2-V25)</t>
  </si>
  <si>
    <t>676713</t>
  </si>
  <si>
    <t>ZRV 43/73  DE 09/14 M W_ 2-V26</t>
  </si>
  <si>
    <t>5901336353189</t>
  </si>
  <si>
    <t>Roto Klassik 43/73 Verduisteringsgordijn; Handmatige bediening; Witte geleiders; Afmetingen: 09/14 ( 94/140 cm) ;Stofkleur: geel lichtdicht (2-V26)</t>
  </si>
  <si>
    <t>677560</t>
  </si>
  <si>
    <t>ZRV 43/73  DE 09/14 M W_ 2-V27</t>
  </si>
  <si>
    <t>5901336361658</t>
  </si>
  <si>
    <t>Roto Klassik 43/73 Verduisteringsgordijn; Handmatige bediening; Witte geleiders; Afmetingen: 09/14 ( 94/140 cm) ;Stofkleur: oranje lichtdicht (2-V27)</t>
  </si>
  <si>
    <t>678407</t>
  </si>
  <si>
    <t>ZRV 43/73  DE 09/14 M W_ 2-V28</t>
  </si>
  <si>
    <t>5901336370124</t>
  </si>
  <si>
    <t>Roto Klassik 43/73 Verduisteringsgordijn; Handmatige bediening; Witte geleiders; Afmetingen: 09/14 ( 94/140 cm) ;Stofkleur: roze lichtdicht (2-V28)</t>
  </si>
  <si>
    <t>679254</t>
  </si>
  <si>
    <t>ZRV 43/73  DE 09/14 M W_ 2-V29</t>
  </si>
  <si>
    <t>5901336378595</t>
  </si>
  <si>
    <t>Roto Klassik 43/73 Verduisteringsgordijn; Handmatige bediening; Witte geleiders; Afmetingen: 09/14 ( 94/140 cm) ;Stofkleur: rozerood lichtdicht (2-V29)</t>
  </si>
  <si>
    <t>680101</t>
  </si>
  <si>
    <t>ZRV 43/73  DE 09/14 M W_ 2-V30</t>
  </si>
  <si>
    <t>5901336387061</t>
  </si>
  <si>
    <t>Roto Klassik 43/73 Verduisteringsgordijn; Handmatige bediening; Witte geleiders; Afmetingen: 09/14 ( 94/140 cm) ;Stofkleur: paars lichtdicht (2-V30)</t>
  </si>
  <si>
    <t>680948</t>
  </si>
  <si>
    <t>ZRV 43/73  DE 09/14 M W_ 2-V31</t>
  </si>
  <si>
    <t>5901336395530</t>
  </si>
  <si>
    <t>Roto Klassik 43/73 Verduisteringsgordijn; Handmatige bediening; Witte geleiders; Afmetingen: 09/14 ( 94/140 cm) ;Stofkleur: bruin lichtdicht (2-V31)</t>
  </si>
  <si>
    <t>681795</t>
  </si>
  <si>
    <t>ZRV 43/73  DE 09/14 M W_ 2-V32</t>
  </si>
  <si>
    <t>5901336404003</t>
  </si>
  <si>
    <t>Roto Klassik 43/73 Verduisteringsgordijn; Handmatige bediening; Witte geleiders; Afmetingen: 09/14 ( 94/140 cm) ;Stofkleur: zwart lichtdicht (2-V32)</t>
  </si>
  <si>
    <t>672475</t>
  </si>
  <si>
    <t>ZRV 43/73  DE 09/16 M AL 2-V21</t>
  </si>
  <si>
    <t>5901336310823</t>
  </si>
  <si>
    <t>Roto Klassik 43/73 Verduisteringsgordijn; Handmatige bediening; Aluminium geleiders; Afmetingen: 09/16 ( 94/160 cm) ;Stofkleur: rood lichtdicht (2-V21)</t>
  </si>
  <si>
    <t>673322</t>
  </si>
  <si>
    <t>ZRV 43/73  DE 09/16 M AL 2-V22</t>
  </si>
  <si>
    <t>5901336319291</t>
  </si>
  <si>
    <t>Roto Klassik 43/73 Verduisteringsgordijn; Handmatige bediening; Aluminium geleiders; Afmetingen: 09/16 ( 94/160 cm) ;Stofkleur: nachtblauw lichtdicht (2-V22)</t>
  </si>
  <si>
    <t>674169</t>
  </si>
  <si>
    <t>ZRV 43/73  DE 09/16 M AL 2-V23</t>
  </si>
  <si>
    <t>5901336327760</t>
  </si>
  <si>
    <t>Roto Klassik 43/73 Verduisteringsgordijn; Handmatige bediening; Aluminium geleiders; Afmetingen: 09/16 ( 94/160 cm) ;Stofkleur: turquoise lichtdicht (2-V23)</t>
  </si>
  <si>
    <t>675022</t>
  </si>
  <si>
    <t>ZRV 43/73  DE 09/16 M AL 2-V24</t>
  </si>
  <si>
    <t>5901336336274</t>
  </si>
  <si>
    <t>Roto Klassik 43/73 Verduisteringsgordijn; Handmatige bediening; Aluminium geleiders; Afmetingen: 09/16 ( 94/160 cm) ;Stofkleur: petroleum lichtdicht (2-V24)</t>
  </si>
  <si>
    <t>675869</t>
  </si>
  <si>
    <t>ZRV 43/73  DE 09/16 M AL 2-V25</t>
  </si>
  <si>
    <t>5901336344743</t>
  </si>
  <si>
    <t>Roto Klassik 43/73 Verduisteringsgordijn; Handmatige bediening; Aluminium geleiders; Afmetingen: 09/16 ( 94/160 cm) ;Stofkleur: appelgroen lichtdicht (2-V25)</t>
  </si>
  <si>
    <t>676716</t>
  </si>
  <si>
    <t>ZRV 43/73  DE 09/16 M AL 2-V26</t>
  </si>
  <si>
    <t>5901336353219</t>
  </si>
  <si>
    <t>Roto Klassik 43/73 Verduisteringsgordijn; Handmatige bediening; Aluminium geleiders; Afmetingen: 09/16 ( 94/160 cm) ;Stofkleur: geel lichtdicht (2-V26)</t>
  </si>
  <si>
    <t>677563</t>
  </si>
  <si>
    <t>ZRV 43/73  DE 09/16 M AL 2-V27</t>
  </si>
  <si>
    <t>5901336361689</t>
  </si>
  <si>
    <t>Roto Klassik 43/73 Verduisteringsgordijn; Handmatige bediening; Aluminium geleiders; Afmetingen: 09/16 ( 94/160 cm) ;Stofkleur: oranje lichtdicht (2-V27)</t>
  </si>
  <si>
    <t>678410</t>
  </si>
  <si>
    <t>ZRV 43/73  DE 09/16 M AL 2-V28</t>
  </si>
  <si>
    <t>5901336370155</t>
  </si>
  <si>
    <t>Roto Klassik 43/73 Verduisteringsgordijn; Handmatige bediening; Aluminium geleiders; Afmetingen: 09/16 ( 94/160 cm) ;Stofkleur: roze lichtdicht (2-V28)</t>
  </si>
  <si>
    <t>679257</t>
  </si>
  <si>
    <t>ZRV 43/73  DE 09/16 M AL 2-V29</t>
  </si>
  <si>
    <t>5901336378625</t>
  </si>
  <si>
    <t>Roto Klassik 43/73 Verduisteringsgordijn; Handmatige bediening; Aluminium geleiders; Afmetingen: 09/16 ( 94/160 cm) ;Stofkleur: rozerood lichtdicht (2-V29)</t>
  </si>
  <si>
    <t>680104</t>
  </si>
  <si>
    <t>ZRV 43/73  DE 09/16 M AL 2-V30</t>
  </si>
  <si>
    <t>5901336387092</t>
  </si>
  <si>
    <t>Roto Klassik 43/73 Verduisteringsgordijn; Handmatige bediening; Aluminium geleiders; Afmetingen: 09/16 ( 94/160 cm) ;Stofkleur: paars lichtdicht (2-V30)</t>
  </si>
  <si>
    <t>680951</t>
  </si>
  <si>
    <t>ZRV 43/73  DE 09/16 M AL 2-V31</t>
  </si>
  <si>
    <t>5901336395561</t>
  </si>
  <si>
    <t>Roto Klassik 43/73 Verduisteringsgordijn; Handmatige bediening; Aluminium geleiders; Afmetingen: 09/16 ( 94/160 cm) ;Stofkleur: bruin lichtdicht (2-V31)</t>
  </si>
  <si>
    <t>681798</t>
  </si>
  <si>
    <t>ZRV 43/73  DE 09/16 M AL 2-V32</t>
  </si>
  <si>
    <t>5901336404034</t>
  </si>
  <si>
    <t>Roto Klassik 43/73 Verduisteringsgordijn; Handmatige bediening; Aluminium geleiders; Afmetingen: 09/16 ( 94/160 cm) ;Stofkleur: zwart lichtdicht (2-V32)</t>
  </si>
  <si>
    <t>672476</t>
  </si>
  <si>
    <t>ZRV 43/73  DE 09/16 M W_ 2-V21</t>
  </si>
  <si>
    <t>5901336310830</t>
  </si>
  <si>
    <t>Roto Klassik 43/73 Verduisteringsgordijn; Handmatige bediening; Witte geleiders; Afmetingen: 09/16 ( 94/160 cm) ;Stofkleur: rood lichtdicht (2-V21)</t>
  </si>
  <si>
    <t>673323</t>
  </si>
  <si>
    <t>ZRV 43/73  DE 09/16 M W_ 2-V22</t>
  </si>
  <si>
    <t>5901336319307</t>
  </si>
  <si>
    <t>Roto Klassik 43/73 Verduisteringsgordijn; Handmatige bediening; Witte geleiders; Afmetingen: 09/16 ( 94/160 cm) ;Stofkleur: nachtblauw lichtdicht (2-V22)</t>
  </si>
  <si>
    <t>674170</t>
  </si>
  <si>
    <t>ZRV 43/73  DE 09/16 M W_ 2-V23</t>
  </si>
  <si>
    <t>5901336327777</t>
  </si>
  <si>
    <t>Roto Klassik 43/73 Verduisteringsgordijn; Handmatige bediening; Witte geleiders; Afmetingen: 09/16 ( 94/160 cm) ;Stofkleur: turquoise lichtdicht (2-V23)</t>
  </si>
  <si>
    <t>675023</t>
  </si>
  <si>
    <t>ZRV 43/73  DE 09/16 M W_ 2-V24</t>
  </si>
  <si>
    <t>5901336336281</t>
  </si>
  <si>
    <t>Roto Klassik 43/73 Verduisteringsgordijn; Handmatige bediening; Witte geleiders; Afmetingen: 09/16 ( 94/160 cm) ;Stofkleur: petroleum lichtdicht (2-V24)</t>
  </si>
  <si>
    <t>675870</t>
  </si>
  <si>
    <t>ZRV 43/73  DE 09/16 M W_ 2-V25</t>
  </si>
  <si>
    <t>5901336344750</t>
  </si>
  <si>
    <t>Roto Klassik 43/73 Verduisteringsgordijn; Handmatige bediening; Witte geleiders; Afmetingen: 09/16 ( 94/160 cm) ;Stofkleur: appelgroen lichtdicht (2-V25)</t>
  </si>
  <si>
    <t>676717</t>
  </si>
  <si>
    <t>ZRV 43/73  DE 09/16 M W_ 2-V26</t>
  </si>
  <si>
    <t>5901336353226</t>
  </si>
  <si>
    <t>Roto Klassik 43/73 Verduisteringsgordijn; Handmatige bediening; Witte geleiders; Afmetingen: 09/16 ( 94/160 cm) ;Stofkleur: geel lichtdicht (2-V26)</t>
  </si>
  <si>
    <t>677564</t>
  </si>
  <si>
    <t>ZRV 43/73  DE 09/16 M W_ 2-V27</t>
  </si>
  <si>
    <t>5901336361696</t>
  </si>
  <si>
    <t>Roto Klassik 43/73 Verduisteringsgordijn; Handmatige bediening; Witte geleiders; Afmetingen: 09/16 ( 94/160 cm) ;Stofkleur: oranje lichtdicht (2-V27)</t>
  </si>
  <si>
    <t>678411</t>
  </si>
  <si>
    <t>ZRV 43/73  DE 09/16 M W_ 2-V28</t>
  </si>
  <si>
    <t>5901336370162</t>
  </si>
  <si>
    <t>Roto Klassik 43/73 Verduisteringsgordijn; Handmatige bediening; Witte geleiders; Afmetingen: 09/16 ( 94/160 cm) ;Stofkleur: roze lichtdicht (2-V28)</t>
  </si>
  <si>
    <t>679258</t>
  </si>
  <si>
    <t>ZRV 43/73  DE 09/16 M W_ 2-V29</t>
  </si>
  <si>
    <t>5901336378632</t>
  </si>
  <si>
    <t>Roto Klassik 43/73 Verduisteringsgordijn; Handmatige bediening; Witte geleiders; Afmetingen: 09/16 ( 94/160 cm) ;Stofkleur: rozerood lichtdicht (2-V29)</t>
  </si>
  <si>
    <t>680105</t>
  </si>
  <si>
    <t>ZRV 43/73  DE 09/16 M W_ 2-V30</t>
  </si>
  <si>
    <t>5901336387108</t>
  </si>
  <si>
    <t>Roto Klassik 43/73 Verduisteringsgordijn; Handmatige bediening; Witte geleiders; Afmetingen: 09/16 ( 94/160 cm) ;Stofkleur: paars lichtdicht (2-V30)</t>
  </si>
  <si>
    <t>680952</t>
  </si>
  <si>
    <t>ZRV 43/73  DE 09/16 M W_ 2-V31</t>
  </si>
  <si>
    <t>5901336395578</t>
  </si>
  <si>
    <t>Roto Klassik 43/73 Verduisteringsgordijn; Handmatige bediening; Witte geleiders; Afmetingen: 09/16 ( 94/160 cm) ;Stofkleur: bruin lichtdicht (2-V31)</t>
  </si>
  <si>
    <t>681799</t>
  </si>
  <si>
    <t>ZRV 43/73  DE 09/16 M W_ 2-V32</t>
  </si>
  <si>
    <t>5901336404041</t>
  </si>
  <si>
    <t>Roto Klassik 43/73 Verduisteringsgordijn; Handmatige bediening; Witte geleiders; Afmetingen: 09/16 ( 94/160 cm) ;Stofkleur: zwart lichtdicht (2-V32)</t>
  </si>
  <si>
    <t>672480</t>
  </si>
  <si>
    <t>ZRV 43/73  DE 11/07 M AL 2-V21</t>
  </si>
  <si>
    <t>5901336310878</t>
  </si>
  <si>
    <t>Roto Klassik 43/73 Verduisteringsgordijn; Handmatige bediening; Aluminium geleiders; Afmetingen: 11/07 (114/780 cm) ;Stofkleur: rood lichtdicht (2-V21)</t>
  </si>
  <si>
    <t>673327</t>
  </si>
  <si>
    <t>ZRV 43/73  DE 11/07 M AL 2-V22</t>
  </si>
  <si>
    <t>5901336319345</t>
  </si>
  <si>
    <t>Roto Klassik 43/73 Verduisteringsgordijn; Handmatige bediening; Aluminium geleiders; Afmetingen: 11/07 (114/780 cm) ;Stofkleur: nachtblauw lichtdicht (2-V22)</t>
  </si>
  <si>
    <t>674174</t>
  </si>
  <si>
    <t>ZRV 43/73  DE 11/07 M AL 2-V23</t>
  </si>
  <si>
    <t>5901336327814</t>
  </si>
  <si>
    <t>Roto Klassik 43/73 Verduisteringsgordijn; Handmatige bediening; Aluminium geleiders; Afmetingen: 11/07 (114/780 cm) ;Stofkleur: turquoise lichtdicht (2-V23)</t>
  </si>
  <si>
    <t>675027</t>
  </si>
  <si>
    <t>ZRV 43/73  DE 11/07 M AL 2-V24</t>
  </si>
  <si>
    <t>5901336336328</t>
  </si>
  <si>
    <t>Roto Klassik 43/73 Verduisteringsgordijn; Handmatige bediening; Aluminium geleiders; Afmetingen: 11/07 (114/780 cm) ;Stofkleur: petroleum lichtdicht (2-V24)</t>
  </si>
  <si>
    <t>675874</t>
  </si>
  <si>
    <t>ZRV 43/73  DE 11/07 M AL 2-V25</t>
  </si>
  <si>
    <t>5901336344798</t>
  </si>
  <si>
    <t>Roto Klassik 43/73 Verduisteringsgordijn; Handmatige bediening; Aluminium geleiders; Afmetingen: 11/07 (114/780 cm) ;Stofkleur: appelgroen lichtdicht (2-V25)</t>
  </si>
  <si>
    <t>676721</t>
  </si>
  <si>
    <t>ZRV 43/73  DE 11/07 M AL 2-V26</t>
  </si>
  <si>
    <t>5901336353264</t>
  </si>
  <si>
    <t>Roto Klassik 43/73 Verduisteringsgordijn; Handmatige bediening; Aluminium geleiders; Afmetingen: 11/07 (114/780 cm) ;Stofkleur: geel lichtdicht (2-V26)</t>
  </si>
  <si>
    <t>677568</t>
  </si>
  <si>
    <t>ZRV 43/73  DE 11/07 M AL 2-V27</t>
  </si>
  <si>
    <t>5901336361733</t>
  </si>
  <si>
    <t>Roto Klassik 43/73 Verduisteringsgordijn; Handmatige bediening; Aluminium geleiders; Afmetingen: 11/07 (114/780 cm) ;Stofkleur: oranje lichtdicht (2-V27)</t>
  </si>
  <si>
    <t>678415</t>
  </si>
  <si>
    <t>ZRV 43/73  DE 11/07 M AL 2-V28</t>
  </si>
  <si>
    <t>5901336370209</t>
  </si>
  <si>
    <t>Roto Klassik 43/73 Verduisteringsgordijn; Handmatige bediening; Aluminium geleiders; Afmetingen: 11/07 (114/780 cm) ;Stofkleur: roze lichtdicht (2-V28)</t>
  </si>
  <si>
    <t>679262</t>
  </si>
  <si>
    <t>ZRV 43/73  DE 11/07 M AL 2-V29</t>
  </si>
  <si>
    <t>5901336378670</t>
  </si>
  <si>
    <t>Roto Klassik 43/73 Verduisteringsgordijn; Handmatige bediening; Aluminium geleiders; Afmetingen: 11/07 (114/780 cm) ;Stofkleur: rozerood lichtdicht (2-V29)</t>
  </si>
  <si>
    <t>680109</t>
  </si>
  <si>
    <t>ZRV 43/73  DE 11/07 M AL 2-V30</t>
  </si>
  <si>
    <t>5901336387146</t>
  </si>
  <si>
    <t>Roto Klassik 43/73 Verduisteringsgordijn; Handmatige bediening; Aluminium geleiders; Afmetingen: 11/07 (114/780 cm) ;Stofkleur: paars lichtdicht (2-V30)</t>
  </si>
  <si>
    <t>680956</t>
  </si>
  <si>
    <t>ZRV 43/73  DE 11/07 M AL 2-V31</t>
  </si>
  <si>
    <t>5901336395615</t>
  </si>
  <si>
    <t>Roto Klassik 43/73 Verduisteringsgordijn; Handmatige bediening; Aluminium geleiders; Afmetingen: 11/07 (114/780 cm) ;Stofkleur: bruin lichtdicht (2-V31)</t>
  </si>
  <si>
    <t>681803</t>
  </si>
  <si>
    <t>ZRV 43/73  DE 11/07 M AL 2-V32</t>
  </si>
  <si>
    <t>5901336404089</t>
  </si>
  <si>
    <t>Roto Klassik 43/73 Verduisteringsgordijn; Handmatige bediening; Aluminium geleiders; Afmetingen: 11/07 (114/780 cm) ;Stofkleur: zwart lichtdicht (2-V32)</t>
  </si>
  <si>
    <t>672481</t>
  </si>
  <si>
    <t>ZRV 43/73  DE 11/07 M W_ 2-V21</t>
  </si>
  <si>
    <t>5901336310885</t>
  </si>
  <si>
    <t>Roto Klassik 43/73 Verduisteringsgordijn; Handmatige bediening; Witte geleiders; Afmetingen: 11/07 (114/780 cm) ;Stofkleur: rood lichtdicht (2-V21)</t>
  </si>
  <si>
    <t>673328</t>
  </si>
  <si>
    <t>ZRV 43/73  DE 11/07 M W_ 2-V22</t>
  </si>
  <si>
    <t>5901336319352</t>
  </si>
  <si>
    <t>Roto Klassik 43/73 Verduisteringsgordijn; Handmatige bediening; Witte geleiders; Afmetingen: 11/07 (114/780 cm) ;Stofkleur: nachtblauw lichtdicht (2-V22)</t>
  </si>
  <si>
    <t>674175</t>
  </si>
  <si>
    <t>ZRV 43/73  DE 11/07 M W_ 2-V23</t>
  </si>
  <si>
    <t>5901336327821</t>
  </si>
  <si>
    <t>Roto Klassik 43/73 Verduisteringsgordijn; Handmatige bediening; Witte geleiders; Afmetingen: 11/07 (114/780 cm) ;Stofkleur: turquoise lichtdicht (2-V23)</t>
  </si>
  <si>
    <t>675028</t>
  </si>
  <si>
    <t>ZRV 43/73  DE 11/07 M W_ 2-V24</t>
  </si>
  <si>
    <t>5901336336335</t>
  </si>
  <si>
    <t>Roto Klassik 43/73 Verduisteringsgordijn; Handmatige bediening; Witte geleiders; Afmetingen: 11/07 (114/780 cm) ;Stofkleur: petroleum lichtdicht (2-V24)</t>
  </si>
  <si>
    <t>675875</t>
  </si>
  <si>
    <t>ZRV 43/73  DE 11/07 M W_ 2-V25</t>
  </si>
  <si>
    <t>5901336344804</t>
  </si>
  <si>
    <t>Roto Klassik 43/73 Verduisteringsgordijn; Handmatige bediening; Witte geleiders; Afmetingen: 11/07 (114/780 cm) ;Stofkleur: appelgroen lichtdicht (2-V25)</t>
  </si>
  <si>
    <t>676722</t>
  </si>
  <si>
    <t>ZRV 43/73  DE 11/07 M W_ 2-V26</t>
  </si>
  <si>
    <t>5901336353271</t>
  </si>
  <si>
    <t>Roto Klassik 43/73 Verduisteringsgordijn; Handmatige bediening; Witte geleiders; Afmetingen: 11/07 (114/780 cm) ;Stofkleur: geel lichtdicht (2-V26)</t>
  </si>
  <si>
    <t>677569</t>
  </si>
  <si>
    <t>ZRV 43/73  DE 11/07 M W_ 2-V27</t>
  </si>
  <si>
    <t>5901336361740</t>
  </si>
  <si>
    <t>Roto Klassik 43/73 Verduisteringsgordijn; Handmatige bediening; Witte geleiders; Afmetingen: 11/07 (114/780 cm) ;Stofkleur: oranje lichtdicht (2-V27)</t>
  </si>
  <si>
    <t>678416</t>
  </si>
  <si>
    <t>ZRV 43/73  DE 11/07 M W_ 2-V28</t>
  </si>
  <si>
    <t>5901336370216</t>
  </si>
  <si>
    <t>Roto Klassik 43/73 Verduisteringsgordijn; Handmatige bediening; Witte geleiders; Afmetingen: 11/07 (114/780 cm) ;Stofkleur: roze lichtdicht (2-V28)</t>
  </si>
  <si>
    <t>679263</t>
  </si>
  <si>
    <t>ZRV 43/73  DE 11/07 M W_ 2-V29</t>
  </si>
  <si>
    <t>5901336378687</t>
  </si>
  <si>
    <t>Roto Klassik 43/73 Verduisteringsgordijn; Handmatige bediening; Witte geleiders; Afmetingen: 11/07 (114/780 cm) ;Stofkleur: rozerood lichtdicht (2-V29)</t>
  </si>
  <si>
    <t>680110</t>
  </si>
  <si>
    <t>ZRV 43/73  DE 11/07 M W_ 2-V30</t>
  </si>
  <si>
    <t>5901336387153</t>
  </si>
  <si>
    <t>Roto Klassik 43/73 Verduisteringsgordijn; Handmatige bediening; Witte geleiders; Afmetingen: 11/07 (114/780 cm) ;Stofkleur: paars lichtdicht (2-V30)</t>
  </si>
  <si>
    <t>680957</t>
  </si>
  <si>
    <t>ZRV 43/73  DE 11/07 M W_ 2-V31</t>
  </si>
  <si>
    <t>5901336395622</t>
  </si>
  <si>
    <t>Roto Klassik 43/73 Verduisteringsgordijn; Handmatige bediening; Witte geleiders; Afmetingen: 11/07 (114/780 cm) ;Stofkleur: bruin lichtdicht (2-V31)</t>
  </si>
  <si>
    <t>681804</t>
  </si>
  <si>
    <t>ZRV 43/73  DE 11/07 M W_ 2-V32</t>
  </si>
  <si>
    <t>5901336404096</t>
  </si>
  <si>
    <t>Roto Klassik 43/73 Verduisteringsgordijn; Handmatige bediening; Witte geleiders; Afmetingen: 11/07 (114/780 cm) ;Stofkleur: zwart lichtdicht (2-V32)</t>
  </si>
  <si>
    <t>672484</t>
  </si>
  <si>
    <t>ZRV 43/73  DE 11/09 M AL 2-V21</t>
  </si>
  <si>
    <t>5901336310915</t>
  </si>
  <si>
    <t>Roto Klassik 43/73 Verduisteringsgordijn; Handmatige bediening; Aluminium geleiders; Afmetingen: 11/09 (114/ 98 cm) ;Stofkleur: rood lichtdicht (2-V21)</t>
  </si>
  <si>
    <t>673331</t>
  </si>
  <si>
    <t>ZRV 43/73  DE 11/09 M AL 2-V22</t>
  </si>
  <si>
    <t>5901336319383</t>
  </si>
  <si>
    <t>Roto Klassik 43/73 Verduisteringsgordijn; Handmatige bediening; Aluminium geleiders; Afmetingen: 11/09 (114/ 98 cm) ;Stofkleur: nachtblauw lichtdicht (2-V22)</t>
  </si>
  <si>
    <t>674178</t>
  </si>
  <si>
    <t>ZRV 43/73  DE 11/09 M AL 2-V23</t>
  </si>
  <si>
    <t>5901336327852</t>
  </si>
  <si>
    <t>Roto Klassik 43/73 Verduisteringsgordijn; Handmatige bediening; Aluminium geleiders; Afmetingen: 11/09 (114/ 98 cm) ;Stofkleur: turquoise lichtdicht (2-V23)</t>
  </si>
  <si>
    <t>675031</t>
  </si>
  <si>
    <t>ZRV 43/73  DE 11/09 M AL 2-V24</t>
  </si>
  <si>
    <t>5901336336366</t>
  </si>
  <si>
    <t>Roto Klassik 43/73 Verduisteringsgordijn; Handmatige bediening; Aluminium geleiders; Afmetingen: 11/09 (114/ 98 cm) ;Stofkleur: petroleum lichtdicht (2-V24)</t>
  </si>
  <si>
    <t>675878</t>
  </si>
  <si>
    <t>ZRV 43/73  DE 11/09 M AL 2-V25</t>
  </si>
  <si>
    <t>5901336344835</t>
  </si>
  <si>
    <t>Roto Klassik 43/73 Verduisteringsgordijn; Handmatige bediening; Aluminium geleiders; Afmetingen: 11/09 (114/ 98 cm) ;Stofkleur: appelgroen lichtdicht (2-V25)</t>
  </si>
  <si>
    <t>676725</t>
  </si>
  <si>
    <t>ZRV 43/73  DE 11/09 M AL 2-V26</t>
  </si>
  <si>
    <t>5901336353301</t>
  </si>
  <si>
    <t>Roto Klassik 43/73 Verduisteringsgordijn; Handmatige bediening; Aluminium geleiders; Afmetingen: 11/09 (114/ 98 cm) ;Stofkleur: geel lichtdicht (2-V26)</t>
  </si>
  <si>
    <t>677572</t>
  </si>
  <si>
    <t>ZRV 43/73  DE 11/09 M AL 2-V27</t>
  </si>
  <si>
    <t>5901336361771</t>
  </si>
  <si>
    <t>Roto Klassik 43/73 Verduisteringsgordijn; Handmatige bediening; Aluminium geleiders; Afmetingen: 11/09 (114/ 98 cm) ;Stofkleur: oranje lichtdicht (2-V27)</t>
  </si>
  <si>
    <t>678419</t>
  </si>
  <si>
    <t>ZRV 43/73  DE 11/09 M AL 2-V28</t>
  </si>
  <si>
    <t>5901336370247</t>
  </si>
  <si>
    <t>Roto Klassik 43/73 Verduisteringsgordijn; Handmatige bediening; Aluminium geleiders; Afmetingen: 11/09 (114/ 98 cm) ;Stofkleur: roze lichtdicht (2-V28)</t>
  </si>
  <si>
    <t>679266</t>
  </si>
  <si>
    <t>ZRV 43/73  DE 11/09 M AL 2-V29</t>
  </si>
  <si>
    <t>5901336378717</t>
  </si>
  <si>
    <t>Roto Klassik 43/73 Verduisteringsgordijn; Handmatige bediening; Aluminium geleiders; Afmetingen: 11/09 (114/ 98 cm) ;Stofkleur: rozerood lichtdicht (2-V29)</t>
  </si>
  <si>
    <t>680113</t>
  </si>
  <si>
    <t>ZRV 43/73  DE 11/09 M AL 2-V30</t>
  </si>
  <si>
    <t>5901336387184</t>
  </si>
  <si>
    <t>Roto Klassik 43/73 Verduisteringsgordijn; Handmatige bediening; Aluminium geleiders; Afmetingen: 11/09 (114/ 98 cm) ;Stofkleur: paars lichtdicht (2-V30)</t>
  </si>
  <si>
    <t>680960</t>
  </si>
  <si>
    <t>ZRV 43/73  DE 11/09 M AL 2-V31</t>
  </si>
  <si>
    <t>5901336395653</t>
  </si>
  <si>
    <t>Roto Klassik 43/73 Verduisteringsgordijn; Handmatige bediening; Aluminium geleiders; Afmetingen: 11/09 (114/ 98 cm) ;Stofkleur: bruin lichtdicht (2-V31)</t>
  </si>
  <si>
    <t>681807</t>
  </si>
  <si>
    <t>ZRV 43/73  DE 11/09 M AL 2-V32</t>
  </si>
  <si>
    <t>5901336404126</t>
  </si>
  <si>
    <t>Roto Klassik 43/73 Verduisteringsgordijn; Handmatige bediening; Aluminium geleiders; Afmetingen: 11/09 (114/ 98 cm) ;Stofkleur: zwart lichtdicht (2-V32)</t>
  </si>
  <si>
    <t>672485</t>
  </si>
  <si>
    <t>ZRV 43/73  DE 11/09 M W_ 2-V21</t>
  </si>
  <si>
    <t>5901336310922</t>
  </si>
  <si>
    <t>Roto Klassik 43/73 Verduisteringsgordijn; Handmatige bediening; Witte geleiders; Afmetingen: 11/09 (114/ 98 cm) ;Stofkleur: rood lichtdicht (2-V21)</t>
  </si>
  <si>
    <t>673332</t>
  </si>
  <si>
    <t>ZRV 43/73  DE 11/09 M W_ 2-V22</t>
  </si>
  <si>
    <t>5901336319390</t>
  </si>
  <si>
    <t>Roto Klassik 43/73 Verduisteringsgordijn; Handmatige bediening; Witte geleiders; Afmetingen: 11/09 (114/ 98 cm) ;Stofkleur: nachtblauw lichtdicht (2-V22)</t>
  </si>
  <si>
    <t>674179</t>
  </si>
  <si>
    <t>ZRV 43/73  DE 11/09 M W_ 2-V23</t>
  </si>
  <si>
    <t>5901336327869</t>
  </si>
  <si>
    <t>Roto Klassik 43/73 Verduisteringsgordijn; Handmatige bediening; Witte geleiders; Afmetingen: 11/09 (114/ 98 cm) ;Stofkleur: turquoise lichtdicht (2-V23)</t>
  </si>
  <si>
    <t>675032</t>
  </si>
  <si>
    <t>ZRV 43/73  DE 11/09 M W_ 2-V24</t>
  </si>
  <si>
    <t>5901336336373</t>
  </si>
  <si>
    <t>Roto Klassik 43/73 Verduisteringsgordijn; Handmatige bediening; Witte geleiders; Afmetingen: 11/09 (114/ 98 cm) ;Stofkleur: petroleum lichtdicht (2-V24)</t>
  </si>
  <si>
    <t>675879</t>
  </si>
  <si>
    <t>ZRV 43/73  DE 11/09 M W_ 2-V25</t>
  </si>
  <si>
    <t>5901336344842</t>
  </si>
  <si>
    <t>Roto Klassik 43/73 Verduisteringsgordijn; Handmatige bediening; Witte geleiders; Afmetingen: 11/09 (114/ 98 cm) ;Stofkleur: appelgroen lichtdicht (2-V25)</t>
  </si>
  <si>
    <t>676726</t>
  </si>
  <si>
    <t>ZRV 43/73  DE 11/09 M W_ 2-V26</t>
  </si>
  <si>
    <t>5901336353318</t>
  </si>
  <si>
    <t>Roto Klassik 43/73 Verduisteringsgordijn; Handmatige bediening; Witte geleiders; Afmetingen: 11/09 (114/ 98 cm) ;Stofkleur: geel lichtdicht (2-V26)</t>
  </si>
  <si>
    <t>677573</t>
  </si>
  <si>
    <t>ZRV 43/73  DE 11/09 M W_ 2-V27</t>
  </si>
  <si>
    <t>5901336361788</t>
  </si>
  <si>
    <t>Roto Klassik 43/73 Verduisteringsgordijn; Handmatige bediening; Witte geleiders; Afmetingen: 11/09 (114/ 98 cm) ;Stofkleur: oranje lichtdicht (2-V27)</t>
  </si>
  <si>
    <t>678420</t>
  </si>
  <si>
    <t>ZRV 43/73  DE 11/09 M W_ 2-V28</t>
  </si>
  <si>
    <t>5901336370254</t>
  </si>
  <si>
    <t>Roto Klassik 43/73 Verduisteringsgordijn; Handmatige bediening; Witte geleiders; Afmetingen: 11/09 (114/ 98 cm) ;Stofkleur: roze lichtdicht (2-V28)</t>
  </si>
  <si>
    <t>679267</t>
  </si>
  <si>
    <t>ZRV 43/73  DE 11/09 M W_ 2-V29</t>
  </si>
  <si>
    <t>5901336378724</t>
  </si>
  <si>
    <t>Roto Klassik 43/73 Verduisteringsgordijn; Handmatige bediening; Witte geleiders; Afmetingen: 11/09 (114/ 98 cm) ;Stofkleur: rozerood lichtdicht (2-V29)</t>
  </si>
  <si>
    <t>680114</t>
  </si>
  <si>
    <t>ZRV 43/73  DE 11/09 M W_ 2-V30</t>
  </si>
  <si>
    <t>5901336387191</t>
  </si>
  <si>
    <t>Roto Klassik 43/73 Verduisteringsgordijn; Handmatige bediening; Witte geleiders; Afmetingen: 11/09 (114/ 98 cm) ;Stofkleur: paars lichtdicht (2-V30)</t>
  </si>
  <si>
    <t>680961</t>
  </si>
  <si>
    <t>ZRV 43/73  DE 11/09 M W_ 2-V31</t>
  </si>
  <si>
    <t>5901336395660</t>
  </si>
  <si>
    <t>Roto Klassik 43/73 Verduisteringsgordijn; Handmatige bediening; Witte geleiders; Afmetingen: 11/09 (114/ 98 cm) ;Stofkleur: bruin lichtdicht (2-V31)</t>
  </si>
  <si>
    <t>681808</t>
  </si>
  <si>
    <t>ZRV 43/73  DE 11/09 M W_ 2-V32</t>
  </si>
  <si>
    <t>5901336404133</t>
  </si>
  <si>
    <t>Roto Klassik 43/73 Verduisteringsgordijn; Handmatige bediening; Witte geleiders; Afmetingen: 11/09 (114/ 98 cm) ;Stofkleur: zwart lichtdicht (2-V32)</t>
  </si>
  <si>
    <t>672488</t>
  </si>
  <si>
    <t>ZRV 43/73  DE 11/11 M AL 2-V21</t>
  </si>
  <si>
    <t>5901336310953</t>
  </si>
  <si>
    <t>Roto Klassik 43/73 Verduisteringsgordijn; Handmatige bediening; Aluminium geleiders; Afmetingen: 11/11 (114/118 cm) ;Stofkleur: rood lichtdicht (2-V21)</t>
  </si>
  <si>
    <t>673335</t>
  </si>
  <si>
    <t>ZRV 43/73  DE 11/11 M AL 2-V22</t>
  </si>
  <si>
    <t>5901336319420</t>
  </si>
  <si>
    <t>Roto Klassik 43/73 Verduisteringsgordijn; Handmatige bediening; Aluminium geleiders; Afmetingen: 11/11 (114/118 cm) ;Stofkleur: nachtblauw lichtdicht (2-V22)</t>
  </si>
  <si>
    <t>674182</t>
  </si>
  <si>
    <t>ZRV 43/73  DE 11/11 M AL 2-V23</t>
  </si>
  <si>
    <t>5901336327890</t>
  </si>
  <si>
    <t>Roto Klassik 43/73 Verduisteringsgordijn; Handmatige bediening; Aluminium geleiders; Afmetingen: 11/11 (114/118 cm) ;Stofkleur: turquoise lichtdicht (2-V23)</t>
  </si>
  <si>
    <t>675035</t>
  </si>
  <si>
    <t>ZRV 43/73  DE 11/11 M AL 2-V24</t>
  </si>
  <si>
    <t>5901336336403</t>
  </si>
  <si>
    <t>Roto Klassik 43/73 Verduisteringsgordijn; Handmatige bediening; Aluminium geleiders; Afmetingen: 11/11 (114/118 cm) ;Stofkleur: petroleum lichtdicht (2-V24)</t>
  </si>
  <si>
    <t>675882</t>
  </si>
  <si>
    <t>ZRV 43/73  DE 11/11 M AL 2-V25</t>
  </si>
  <si>
    <t>5901336344873</t>
  </si>
  <si>
    <t>Roto Klassik 43/73 Verduisteringsgordijn; Handmatige bediening; Aluminium geleiders; Afmetingen: 11/11 (114/118 cm) ;Stofkleur: appelgroen lichtdicht (2-V25)</t>
  </si>
  <si>
    <t>676729</t>
  </si>
  <si>
    <t>ZRV 43/73  DE 11/11 M AL 2-V26</t>
  </si>
  <si>
    <t>5901336353349</t>
  </si>
  <si>
    <t>Roto Klassik 43/73 Verduisteringsgordijn; Handmatige bediening; Aluminium geleiders; Afmetingen: 11/11 (114/118 cm) ;Stofkleur: geel lichtdicht (2-V26)</t>
  </si>
  <si>
    <t>677576</t>
  </si>
  <si>
    <t>ZRV 43/73  DE 11/11 M AL 2-V27</t>
  </si>
  <si>
    <t>5901336361818</t>
  </si>
  <si>
    <t>Roto Klassik 43/73 Verduisteringsgordijn; Handmatige bediening; Aluminium geleiders; Afmetingen: 11/11 (114/118 cm) ;Stofkleur: oranje lichtdicht (2-V27)</t>
  </si>
  <si>
    <t>678423</t>
  </si>
  <si>
    <t>ZRV 43/73  DE 11/11 M AL 2-V28</t>
  </si>
  <si>
    <t>5901336370285</t>
  </si>
  <si>
    <t>Roto Klassik 43/73 Verduisteringsgordijn; Handmatige bediening; Aluminium geleiders; Afmetingen: 11/11 (114/118 cm) ;Stofkleur: roze lichtdicht (2-V28)</t>
  </si>
  <si>
    <t>679270</t>
  </si>
  <si>
    <t>ZRV 43/73  DE 11/11 M AL 2-V29</t>
  </si>
  <si>
    <t>5901336378755</t>
  </si>
  <si>
    <t>Roto Klassik 43/73 Verduisteringsgordijn; Handmatige bediening; Aluminium geleiders; Afmetingen: 11/11 (114/118 cm) ;Stofkleur: rozerood lichtdicht (2-V29)</t>
  </si>
  <si>
    <t>680117</t>
  </si>
  <si>
    <t>ZRV 43/73  DE 11/11 M AL 2-V30</t>
  </si>
  <si>
    <t>5901336387221</t>
  </si>
  <si>
    <t>Roto Klassik 43/73 Verduisteringsgordijn; Handmatige bediening; Aluminium geleiders; Afmetingen: 11/11 (114/118 cm) ;Stofkleur: paars lichtdicht (2-V30)</t>
  </si>
  <si>
    <t>680964</t>
  </si>
  <si>
    <t>ZRV 43/73  DE 11/11 M AL 2-V31</t>
  </si>
  <si>
    <t>5901336395691</t>
  </si>
  <si>
    <t>Roto Klassik 43/73 Verduisteringsgordijn; Handmatige bediening; Aluminium geleiders; Afmetingen: 11/11 (114/118 cm) ;Stofkleur: bruin lichtdicht (2-V31)</t>
  </si>
  <si>
    <t>681811</t>
  </si>
  <si>
    <t>ZRV 43/73  DE 11/11 M AL 2-V32</t>
  </si>
  <si>
    <t>5901336404164</t>
  </si>
  <si>
    <t>Roto Klassik 43/73 Verduisteringsgordijn; Handmatige bediening; Aluminium geleiders; Afmetingen: 11/11 (114/118 cm) ;Stofkleur: zwart lichtdicht (2-V32)</t>
  </si>
  <si>
    <t>672489</t>
  </si>
  <si>
    <t>ZRV 43/73  DE 11/11 M W_ 2-V21</t>
  </si>
  <si>
    <t>5901336310960</t>
  </si>
  <si>
    <t>Roto Klassik 43/73 Verduisteringsgordijn; Handmatige bediening; Witte geleiders; Afmetingen: 11/11 (114/118 cm) ;Stofkleur: rood lichtdicht (2-V21)</t>
  </si>
  <si>
    <t>673336</t>
  </si>
  <si>
    <t>ZRV 43/73  DE 11/11 M W_ 2-V22</t>
  </si>
  <si>
    <t>5901336319437</t>
  </si>
  <si>
    <t>Roto Klassik 43/73 Verduisteringsgordijn; Handmatige bediening; Witte geleiders; Afmetingen: 11/11 (114/118 cm) ;Stofkleur: nachtblauw lichtdicht (2-V22)</t>
  </si>
  <si>
    <t>674183</t>
  </si>
  <si>
    <t>ZRV 43/73  DE 11/11 M W_ 2-V23</t>
  </si>
  <si>
    <t>5901336327906</t>
  </si>
  <si>
    <t>Roto Klassik 43/73 Verduisteringsgordijn; Handmatige bediening; Witte geleiders; Afmetingen: 11/11 (114/118 cm) ;Stofkleur: turquoise lichtdicht (2-V23)</t>
  </si>
  <si>
    <t>675036</t>
  </si>
  <si>
    <t>ZRV 43/73  DE 11/11 M W_ 2-V24</t>
  </si>
  <si>
    <t>5901336336410</t>
  </si>
  <si>
    <t>Roto Klassik 43/73 Verduisteringsgordijn; Handmatige bediening; Witte geleiders; Afmetingen: 11/11 (114/118 cm) ;Stofkleur: petroleum lichtdicht (2-V24)</t>
  </si>
  <si>
    <t>675883</t>
  </si>
  <si>
    <t>ZRV 43/73  DE 11/11 M W_ 2-V25</t>
  </si>
  <si>
    <t>5901336344880</t>
  </si>
  <si>
    <t>Roto Klassik 43/73 Verduisteringsgordijn; Handmatige bediening; Witte geleiders; Afmetingen: 11/11 (114/118 cm) ;Stofkleur: appelgroen lichtdicht (2-V25)</t>
  </si>
  <si>
    <t>676730</t>
  </si>
  <si>
    <t>ZRV 43/73  DE 11/11 M W_ 2-V26</t>
  </si>
  <si>
    <t>5901336353356</t>
  </si>
  <si>
    <t>Roto Klassik 43/73 Verduisteringsgordijn; Handmatige bediening; Witte geleiders; Afmetingen: 11/11 (114/118 cm) ;Stofkleur: geel lichtdicht (2-V26)</t>
  </si>
  <si>
    <t>677577</t>
  </si>
  <si>
    <t>ZRV 43/73  DE 11/11 M W_ 2-V27</t>
  </si>
  <si>
    <t>5901336361825</t>
  </si>
  <si>
    <t>Roto Klassik 43/73 Verduisteringsgordijn; Handmatige bediening; Witte geleiders; Afmetingen: 11/11 (114/118 cm) ;Stofkleur: oranje lichtdicht (2-V27)</t>
  </si>
  <si>
    <t>678424</t>
  </si>
  <si>
    <t>ZRV 43/73  DE 11/11 M W_ 2-V28</t>
  </si>
  <si>
    <t>5901336370292</t>
  </si>
  <si>
    <t>Roto Klassik 43/73 Verduisteringsgordijn; Handmatige bediening; Witte geleiders; Afmetingen: 11/11 (114/118 cm) ;Stofkleur: roze lichtdicht (2-V28)</t>
  </si>
  <si>
    <t>679271</t>
  </si>
  <si>
    <t>ZRV 43/73  DE 11/11 M W_ 2-V29</t>
  </si>
  <si>
    <t>5901336378762</t>
  </si>
  <si>
    <t>Roto Klassik 43/73 Verduisteringsgordijn; Handmatige bediening; Witte geleiders; Afmetingen: 11/11 (114/118 cm) ;Stofkleur: rozerood lichtdicht (2-V29)</t>
  </si>
  <si>
    <t>680118</t>
  </si>
  <si>
    <t>ZRV 43/73  DE 11/11 M W_ 2-V30</t>
  </si>
  <si>
    <t>5901336387238</t>
  </si>
  <si>
    <t>Roto Klassik 43/73 Verduisteringsgordijn; Handmatige bediening; Witte geleiders; Afmetingen: 11/11 (114/118 cm) ;Stofkleur: paars lichtdicht (2-V30)</t>
  </si>
  <si>
    <t>680965</t>
  </si>
  <si>
    <t>ZRV 43/73  DE 11/11 M W_ 2-V31</t>
  </si>
  <si>
    <t>5901336395707</t>
  </si>
  <si>
    <t>Roto Klassik 43/73 Verduisteringsgordijn; Handmatige bediening; Witte geleiders; Afmetingen: 11/11 (114/118 cm) ;Stofkleur: bruin lichtdicht (2-V31)</t>
  </si>
  <si>
    <t>681812</t>
  </si>
  <si>
    <t>ZRV 43/73  DE 11/11 M W_ 2-V32</t>
  </si>
  <si>
    <t>5901336404171</t>
  </si>
  <si>
    <t>Roto Klassik 43/73 Verduisteringsgordijn; Handmatige bediening; Witte geleiders; Afmetingen: 11/11 (114/118 cm) ;Stofkleur: zwart lichtdicht (2-V32)</t>
  </si>
  <si>
    <t>672492</t>
  </si>
  <si>
    <t>ZRV 43/73  DE 11/14 M AL 2-V21</t>
  </si>
  <si>
    <t>5901336310991</t>
  </si>
  <si>
    <t>Roto Klassik 43/73 Verduisteringsgordijn; Handmatige bediening; Aluminium geleiders; Afmetingen: 11/14 (114/140 cm) ;Stofkleur: rood lichtdicht (2-V21)</t>
  </si>
  <si>
    <t>673339</t>
  </si>
  <si>
    <t>ZRV 43/73  DE 11/14 M AL 2-V22</t>
  </si>
  <si>
    <t>5901336319468</t>
  </si>
  <si>
    <t>Roto Klassik 43/73 Verduisteringsgordijn; Handmatige bediening; Aluminium geleiders; Afmetingen: 11/14 (114/140 cm) ;Stofkleur: nachtblauw lichtdicht (2-V22)</t>
  </si>
  <si>
    <t>674186</t>
  </si>
  <si>
    <t>ZRV 43/73  DE 11/14 M AL 2-V23</t>
  </si>
  <si>
    <t>5901336327937</t>
  </si>
  <si>
    <t>Roto Klassik 43/73 Verduisteringsgordijn; Handmatige bediening; Aluminium geleiders; Afmetingen: 11/14 (114/140 cm) ;Stofkleur: turquoise lichtdicht (2-V23)</t>
  </si>
  <si>
    <t>675039</t>
  </si>
  <si>
    <t>ZRV 43/73  DE 11/14 M AL 2-V24</t>
  </si>
  <si>
    <t>5901336336441</t>
  </si>
  <si>
    <t>Roto Klassik 43/73 Verduisteringsgordijn; Handmatige bediening; Aluminium geleiders; Afmetingen: 11/14 (114/140 cm) ;Stofkleur: petroleum lichtdicht (2-V24)</t>
  </si>
  <si>
    <t>675886</t>
  </si>
  <si>
    <t>ZRV 43/73  DE 11/14 M AL 2-V25</t>
  </si>
  <si>
    <t>5901336344910</t>
  </si>
  <si>
    <t>Roto Klassik 43/73 Verduisteringsgordijn; Handmatige bediening; Aluminium geleiders; Afmetingen: 11/14 (114/140 cm) ;Stofkleur: appelgroen lichtdicht (2-V25)</t>
  </si>
  <si>
    <t>676733</t>
  </si>
  <si>
    <t>ZRV 43/73  DE 11/14 M AL 2-V26</t>
  </si>
  <si>
    <t>5901336353387</t>
  </si>
  <si>
    <t>Roto Klassik 43/73 Verduisteringsgordijn; Handmatige bediening; Aluminium geleiders; Afmetingen: 11/14 (114/140 cm) ;Stofkleur: geel lichtdicht (2-V26)</t>
  </si>
  <si>
    <t>677580</t>
  </si>
  <si>
    <t>ZRV 43/73  DE 11/14 M AL 2-V27</t>
  </si>
  <si>
    <t>5901336361856</t>
  </si>
  <si>
    <t>Roto Klassik 43/73 Verduisteringsgordijn; Handmatige bediening; Aluminium geleiders; Afmetingen: 11/14 (114/140 cm) ;Stofkleur: oranje lichtdicht (2-V27)</t>
  </si>
  <si>
    <t>678427</t>
  </si>
  <si>
    <t>ZRV 43/73  DE 11/14 M AL 2-V28</t>
  </si>
  <si>
    <t>5901336370322</t>
  </si>
  <si>
    <t>Roto Klassik 43/73 Verduisteringsgordijn; Handmatige bediening; Aluminium geleiders; Afmetingen: 11/14 (114/140 cm) ;Stofkleur: roze lichtdicht (2-V28)</t>
  </si>
  <si>
    <t>679274</t>
  </si>
  <si>
    <t>ZRV 43/73  DE 11/14 M AL 2-V29</t>
  </si>
  <si>
    <t>5901336378793</t>
  </si>
  <si>
    <t>Roto Klassik 43/73 Verduisteringsgordijn; Handmatige bediening; Aluminium geleiders; Afmetingen: 11/14 (114/140 cm) ;Stofkleur: rozerood lichtdicht (2-V29)</t>
  </si>
  <si>
    <t>680121</t>
  </si>
  <si>
    <t>ZRV 43/73  DE 11/14 M AL 2-V30</t>
  </si>
  <si>
    <t>5901336387269</t>
  </si>
  <si>
    <t>Roto Klassik 43/73 Verduisteringsgordijn; Handmatige bediening; Aluminium geleiders; Afmetingen: 11/14 (114/140 cm) ;Stofkleur: paars lichtdicht (2-V30)</t>
  </si>
  <si>
    <t>680968</t>
  </si>
  <si>
    <t>ZRV 43/73  DE 11/14 M AL 2-V31</t>
  </si>
  <si>
    <t>5901336395738</t>
  </si>
  <si>
    <t>Roto Klassik 43/73 Verduisteringsgordijn; Handmatige bediening; Aluminium geleiders; Afmetingen: 11/14 (114/140 cm) ;Stofkleur: bruin lichtdicht (2-V31)</t>
  </si>
  <si>
    <t>681815</t>
  </si>
  <si>
    <t>ZRV 43/73  DE 11/14 M AL 2-V32</t>
  </si>
  <si>
    <t>5901336404201</t>
  </si>
  <si>
    <t>Roto Klassik 43/73 Verduisteringsgordijn; Handmatige bediening; Aluminium geleiders; Afmetingen: 11/14 (114/140 cm) ;Stofkleur: zwart lichtdicht (2-V32)</t>
  </si>
  <si>
    <t>672493</t>
  </si>
  <si>
    <t>ZRV 43/73  DE 11/14 M W_ 2-V21</t>
  </si>
  <si>
    <t>5901336311004</t>
  </si>
  <si>
    <t>Roto Klassik 43/73 Verduisteringsgordijn; Handmatige bediening; Witte geleiders; Afmetingen: 11/14 (114/140 cm) ;Stofkleur: rood lichtdicht (2-V21)</t>
  </si>
  <si>
    <t>673340</t>
  </si>
  <si>
    <t>ZRV 43/73  DE 11/14 M W_ 2-V22</t>
  </si>
  <si>
    <t>5901336319475</t>
  </si>
  <si>
    <t>Roto Klassik 43/73 Verduisteringsgordijn; Handmatige bediening; Witte geleiders; Afmetingen: 11/14 (114/140 cm) ;Stofkleur: nachtblauw lichtdicht (2-V22)</t>
  </si>
  <si>
    <t>674187</t>
  </si>
  <si>
    <t>ZRV 43/73  DE 11/14 M W_ 2-V23</t>
  </si>
  <si>
    <t>5901336327944</t>
  </si>
  <si>
    <t>Roto Klassik 43/73 Verduisteringsgordijn; Handmatige bediening; Witte geleiders; Afmetingen: 11/14 (114/140 cm) ;Stofkleur: turquoise lichtdicht (2-V23)</t>
  </si>
  <si>
    <t>675040</t>
  </si>
  <si>
    <t>ZRV 43/73  DE 11/14 M W_ 2-V24</t>
  </si>
  <si>
    <t>5901336336458</t>
  </si>
  <si>
    <t>Roto Klassik 43/73 Verduisteringsgordijn; Handmatige bediening; Witte geleiders; Afmetingen: 11/14 (114/140 cm) ;Stofkleur: petroleum lichtdicht (2-V24)</t>
  </si>
  <si>
    <t>675887</t>
  </si>
  <si>
    <t>ZRV 43/73  DE 11/14 M W_ 2-V25</t>
  </si>
  <si>
    <t>5901336344927</t>
  </si>
  <si>
    <t>Roto Klassik 43/73 Verduisteringsgordijn; Handmatige bediening; Witte geleiders; Afmetingen: 11/14 (114/140 cm) ;Stofkleur: appelgroen lichtdicht (2-V25)</t>
  </si>
  <si>
    <t>676734</t>
  </si>
  <si>
    <t>ZRV 43/73  DE 11/14 M W_ 2-V26</t>
  </si>
  <si>
    <t>5901336353394</t>
  </si>
  <si>
    <t>Roto Klassik 43/73 Verduisteringsgordijn; Handmatige bediening; Witte geleiders; Afmetingen: 11/14 (114/140 cm) ;Stofkleur: geel lichtdicht (2-V26)</t>
  </si>
  <si>
    <t>677581</t>
  </si>
  <si>
    <t>ZRV 43/73  DE 11/14 M W_ 2-V27</t>
  </si>
  <si>
    <t>5901336361863</t>
  </si>
  <si>
    <t>Roto Klassik 43/73 Verduisteringsgordijn; Handmatige bediening; Witte geleiders; Afmetingen: 11/14 (114/140 cm) ;Stofkleur: oranje lichtdicht (2-V27)</t>
  </si>
  <si>
    <t>678428</t>
  </si>
  <si>
    <t>ZRV 43/73  DE 11/14 M W_ 2-V28</t>
  </si>
  <si>
    <t>5901336370339</t>
  </si>
  <si>
    <t>Roto Klassik 43/73 Verduisteringsgordijn; Handmatige bediening; Witte geleiders; Afmetingen: 11/14 (114/140 cm) ;Stofkleur: roze lichtdicht (2-V28)</t>
  </si>
  <si>
    <t>679275</t>
  </si>
  <si>
    <t>ZRV 43/73  DE 11/14 M W_ 2-V29</t>
  </si>
  <si>
    <t>5901336378809</t>
  </si>
  <si>
    <t>Roto Klassik 43/73 Verduisteringsgordijn; Handmatige bediening; Witte geleiders; Afmetingen: 11/14 (114/140 cm) ;Stofkleur: rozerood lichtdicht (2-V29)</t>
  </si>
  <si>
    <t>680122</t>
  </si>
  <si>
    <t>ZRV 43/73  DE 11/14 M W_ 2-V30</t>
  </si>
  <si>
    <t>5901336387276</t>
  </si>
  <si>
    <t>Roto Klassik 43/73 Verduisteringsgordijn; Handmatige bediening; Witte geleiders; Afmetingen: 11/14 (114/140 cm) ;Stofkleur: paars lichtdicht (2-V30)</t>
  </si>
  <si>
    <t>680969</t>
  </si>
  <si>
    <t>ZRV 43/73  DE 11/14 M W_ 2-V31</t>
  </si>
  <si>
    <t>5901336395745</t>
  </si>
  <si>
    <t>Roto Klassik 43/73 Verduisteringsgordijn; Handmatige bediening; Witte geleiders; Afmetingen: 11/14 (114/140 cm) ;Stofkleur: bruin lichtdicht (2-V31)</t>
  </si>
  <si>
    <t>681816</t>
  </si>
  <si>
    <t>ZRV 43/73  DE 11/14 M W_ 2-V32</t>
  </si>
  <si>
    <t>5901336404218</t>
  </si>
  <si>
    <t>Roto Klassik 43/73 Verduisteringsgordijn; Handmatige bediening; Witte geleiders; Afmetingen: 11/14 (114/140 cm) ;Stofkleur: zwart lichtdicht (2-V32)</t>
  </si>
  <si>
    <t>672496</t>
  </si>
  <si>
    <t>ZRV 43/73  DE 13/07 M AL 2-V21</t>
  </si>
  <si>
    <t>5901336311035</t>
  </si>
  <si>
    <t>Roto Klassik 43/73 Verduisteringsgordijn; Handmatige bediening; Aluminium geleiders; Afmetingen: 13/07 (134/ 78 cm) ;Stofkleur: rood lichtdicht (2-V21)</t>
  </si>
  <si>
    <t>673343</t>
  </si>
  <si>
    <t>ZRV 43/73  DE 13/07 M AL 2-V22</t>
  </si>
  <si>
    <t>5901336319505</t>
  </si>
  <si>
    <t>Roto Klassik 43/73 Verduisteringsgordijn; Handmatige bediening; Aluminium geleiders; Afmetingen: 13/07 (134/ 78 cm) ;Stofkleur: nachtblauw lichtdicht (2-V22)</t>
  </si>
  <si>
    <t>674190</t>
  </si>
  <si>
    <t>ZRV 43/73  DE 13/07 M AL 2-V23</t>
  </si>
  <si>
    <t>5901336327975</t>
  </si>
  <si>
    <t>Roto Klassik 43/73 Verduisteringsgordijn; Handmatige bediening; Aluminium geleiders; Afmetingen: 13/07 (134/ 78 cm) ;Stofkleur: turquoise lichtdicht (2-V23)</t>
  </si>
  <si>
    <t>675043</t>
  </si>
  <si>
    <t>ZRV 43/73  DE 13/07 M AL 2-V24</t>
  </si>
  <si>
    <t>5901336336489</t>
  </si>
  <si>
    <t>Roto Klassik 43/73 Verduisteringsgordijn; Handmatige bediening; Aluminium geleiders; Afmetingen: 13/07 (134/ 78 cm) ;Stofkleur: petroleum lichtdicht (2-V24)</t>
  </si>
  <si>
    <t>675890</t>
  </si>
  <si>
    <t>ZRV 43/73  DE 13/07 M AL 2-V25</t>
  </si>
  <si>
    <t>5901336344958</t>
  </si>
  <si>
    <t>Roto Klassik 43/73 Verduisteringsgordijn; Handmatige bediening; Aluminium geleiders; Afmetingen: 13/07 (134/ 78 cm) ;Stofkleur: appelgroen lichtdicht (2-V25)</t>
  </si>
  <si>
    <t>676737</t>
  </si>
  <si>
    <t>ZRV 43/73  DE 13/07 M AL 2-V26</t>
  </si>
  <si>
    <t>5901336353424</t>
  </si>
  <si>
    <t>Roto Klassik 43/73 Verduisteringsgordijn; Handmatige bediening; Aluminium geleiders; Afmetingen: 13/07 (134/ 78 cm) ;Stofkleur: geel lichtdicht (2-V26)</t>
  </si>
  <si>
    <t>677584</t>
  </si>
  <si>
    <t>ZRV 43/73  DE 13/07 M AL 2-V27</t>
  </si>
  <si>
    <t>5901336361894</t>
  </si>
  <si>
    <t>Roto Klassik 43/73 Verduisteringsgordijn; Handmatige bediening; Aluminium geleiders; Afmetingen: 13/07 (134/ 78 cm) ;Stofkleur: oranje lichtdicht (2-V27)</t>
  </si>
  <si>
    <t>678431</t>
  </si>
  <si>
    <t>ZRV 43/73  DE 13/07 M AL 2-V28</t>
  </si>
  <si>
    <t>5901336370360</t>
  </si>
  <si>
    <t>Roto Klassik 43/73 Verduisteringsgordijn; Handmatige bediening; Aluminium geleiders; Afmetingen: 13/07 (134/ 78 cm) ;Stofkleur: roze lichtdicht (2-V28)</t>
  </si>
  <si>
    <t>679278</t>
  </si>
  <si>
    <t>ZRV 43/73  DE 13/07 M AL 2-V29</t>
  </si>
  <si>
    <t>5901336378830</t>
  </si>
  <si>
    <t>Roto Klassik 43/73 Verduisteringsgordijn; Handmatige bediening; Aluminium geleiders; Afmetingen: 13/07 (134/ 78 cm) ;Stofkleur: rozerood lichtdicht (2-V29)</t>
  </si>
  <si>
    <t>680125</t>
  </si>
  <si>
    <t>ZRV 43/73  DE 13/07 M AL 2-V30</t>
  </si>
  <si>
    <t>5901336387306</t>
  </si>
  <si>
    <t>Roto Klassik 43/73 Verduisteringsgordijn; Handmatige bediening; Aluminium geleiders; Afmetingen: 13/07 (134/ 78 cm) ;Stofkleur: paars lichtdicht (2-V30)</t>
  </si>
  <si>
    <t>680972</t>
  </si>
  <si>
    <t>ZRV 43/73  DE 13/07 M AL 2-V31</t>
  </si>
  <si>
    <t>5901336395776</t>
  </si>
  <si>
    <t>Roto Klassik 43/73 Verduisteringsgordijn; Handmatige bediening; Aluminium geleiders; Afmetingen: 13/07 (134/ 78 cm) ;Stofkleur: bruin lichtdicht (2-V31)</t>
  </si>
  <si>
    <t>681819</t>
  </si>
  <si>
    <t>ZRV 43/73  DE 13/07 M AL 2-V32</t>
  </si>
  <si>
    <t>5901336404249</t>
  </si>
  <si>
    <t>Roto Klassik 43/73 Verduisteringsgordijn; Handmatige bediening; Aluminium geleiders; Afmetingen: 13/07 (134/ 78 cm) ;Stofkleur: zwart lichtdicht (2-V32)</t>
  </si>
  <si>
    <t>672497</t>
  </si>
  <si>
    <t>ZRV 43/73  DE 13/07 M W_ 2-V21</t>
  </si>
  <si>
    <t>5901336311042</t>
  </si>
  <si>
    <t>Roto Klassik 43/73 Verduisteringsgordijn; Handmatige bediening; Witte geleiders; Afmetingen: 13/07 (134/ 78 cm) ;Stofkleur: rood lichtdicht (2-V21)</t>
  </si>
  <si>
    <t>673344</t>
  </si>
  <si>
    <t>ZRV 43/73  DE 13/07 M W_ 2-V22</t>
  </si>
  <si>
    <t>5901336319512</t>
  </si>
  <si>
    <t>Roto Klassik 43/73 Verduisteringsgordijn; Handmatige bediening; Witte geleiders; Afmetingen: 13/07 (134/ 78 cm) ;Stofkleur: nachtblauw lichtdicht (2-V22)</t>
  </si>
  <si>
    <t>674191</t>
  </si>
  <si>
    <t>ZRV 43/73  DE 13/07 M W_ 2-V23</t>
  </si>
  <si>
    <t>5901336327982</t>
  </si>
  <si>
    <t>Roto Klassik 43/73 Verduisteringsgordijn; Handmatige bediening; Witte geleiders; Afmetingen: 13/07 (134/ 78 cm) ;Stofkleur: turquoise lichtdicht (2-V23)</t>
  </si>
  <si>
    <t>675044</t>
  </si>
  <si>
    <t>ZRV 43/73  DE 13/07 M W_ 2-V24</t>
  </si>
  <si>
    <t>5901336336496</t>
  </si>
  <si>
    <t>Roto Klassik 43/73 Verduisteringsgordijn; Handmatige bediening; Witte geleiders; Afmetingen: 13/07 (134/ 78 cm) ;Stofkleur: petroleum lichtdicht (2-V24)</t>
  </si>
  <si>
    <t>675891</t>
  </si>
  <si>
    <t>ZRV 43/73  DE 13/07 M W_ 2-V25</t>
  </si>
  <si>
    <t>5901336344965</t>
  </si>
  <si>
    <t>Roto Klassik 43/73 Verduisteringsgordijn; Handmatige bediening; Witte geleiders; Afmetingen: 13/07 (134/ 78 cm) ;Stofkleur: appelgroen lichtdicht (2-V25)</t>
  </si>
  <si>
    <t>676738</t>
  </si>
  <si>
    <t>ZRV 43/73  DE 13/07 M W_ 2-V26</t>
  </si>
  <si>
    <t>5901336353431</t>
  </si>
  <si>
    <t>Roto Klassik 43/73 Verduisteringsgordijn; Handmatige bediening; Witte geleiders; Afmetingen: 13/07 (134/ 78 cm) ;Stofkleur: geel lichtdicht (2-V26)</t>
  </si>
  <si>
    <t>677585</t>
  </si>
  <si>
    <t>ZRV 43/73  DE 13/07 M W_ 2-V27</t>
  </si>
  <si>
    <t>5901336361900</t>
  </si>
  <si>
    <t>Roto Klassik 43/73 Verduisteringsgordijn; Handmatige bediening; Witte geleiders; Afmetingen: 13/07 (134/ 78 cm) ;Stofkleur: oranje lichtdicht (2-V27)</t>
  </si>
  <si>
    <t>678432</t>
  </si>
  <si>
    <t>ZRV 43/73  DE 13/07 M W_ 2-V28</t>
  </si>
  <si>
    <t>5901336370377</t>
  </si>
  <si>
    <t>Roto Klassik 43/73 Verduisteringsgordijn; Handmatige bediening; Witte geleiders; Afmetingen: 13/07 (134/ 78 cm) ;Stofkleur: roze lichtdicht (2-V28)</t>
  </si>
  <si>
    <t>679279</t>
  </si>
  <si>
    <t>ZRV 43/73  DE 13/07 M W_ 2-V29</t>
  </si>
  <si>
    <t>5901336378847</t>
  </si>
  <si>
    <t>Roto Klassik 43/73 Verduisteringsgordijn; Handmatige bediening; Witte geleiders; Afmetingen: 13/07 (134/ 78 cm) ;Stofkleur: rozerood lichtdicht (2-V29)</t>
  </si>
  <si>
    <t>680126</t>
  </si>
  <si>
    <t>ZRV 43/73  DE 13/07 M W_ 2-V30</t>
  </si>
  <si>
    <t>5901336387313</t>
  </si>
  <si>
    <t>Roto Klassik 43/73 Verduisteringsgordijn; Handmatige bediening; Witte geleiders; Afmetingen: 13/07 (134/ 78 cm) ;Stofkleur: paars lichtdicht (2-V30)</t>
  </si>
  <si>
    <t>680973</t>
  </si>
  <si>
    <t>ZRV 43/73  DE 13/07 M W_ 2-V31</t>
  </si>
  <si>
    <t>5901336395783</t>
  </si>
  <si>
    <t>Roto Klassik 43/73 Verduisteringsgordijn; Handmatige bediening; Witte geleiders; Afmetingen: 13/07 (134/ 78 cm) ;Stofkleur: bruin lichtdicht (2-V31)</t>
  </si>
  <si>
    <t>681820</t>
  </si>
  <si>
    <t>ZRV 43/73  DE 13/07 M W_ 2-V32</t>
  </si>
  <si>
    <t>5901336404256</t>
  </si>
  <si>
    <t>Roto Klassik 43/73 Verduisteringsgordijn; Handmatige bediening; Witte geleiders; Afmetingen: 13/07 (134/ 78 cm) ;Stofkleur: zwart lichtdicht (2-V32)</t>
  </si>
  <si>
    <t>672500</t>
  </si>
  <si>
    <t>ZRV 43/73  DE 13/09 M AL 2-V21</t>
  </si>
  <si>
    <t>5901336311073</t>
  </si>
  <si>
    <t>Roto Klassik 43/73 Verduisteringsgordijn; Handmatige bediening; Aluminium geleiders; Afmetingen: 13/09 (134/ 98 cm) ;Stofkleur: rood lichtdicht (2-V21)</t>
  </si>
  <si>
    <t>673347</t>
  </si>
  <si>
    <t>ZRV 43/73  DE 13/09 M AL 2-V22</t>
  </si>
  <si>
    <t>5901336319543</t>
  </si>
  <si>
    <t>Roto Klassik 43/73 Verduisteringsgordijn; Handmatige bediening; Aluminium geleiders; Afmetingen: 13/09 (134/ 98 cm) ;Stofkleur: nachtblauw lichtdicht (2-V22)</t>
  </si>
  <si>
    <t>674194</t>
  </si>
  <si>
    <t>ZRV 43/73  DE 13/09 M AL 2-V23</t>
  </si>
  <si>
    <t>5901336328019</t>
  </si>
  <si>
    <t>Roto Klassik 43/73 Verduisteringsgordijn; Handmatige bediening; Aluminium geleiders; Afmetingen: 13/09 (134/ 98 cm) ;Stofkleur: turquoise lichtdicht (2-V23)</t>
  </si>
  <si>
    <t>675047</t>
  </si>
  <si>
    <t>ZRV 43/73  DE 13/09 M AL 2-V24</t>
  </si>
  <si>
    <t>5901336336526</t>
  </si>
  <si>
    <t>Roto Klassik 43/73 Verduisteringsgordijn; Handmatige bediening; Aluminium geleiders; Afmetingen: 13/09 (134/ 98 cm) ;Stofkleur: petroleum lichtdicht (2-V24)</t>
  </si>
  <si>
    <t>675894</t>
  </si>
  <si>
    <t>ZRV 43/73  DE 13/09 M AL 2-V25</t>
  </si>
  <si>
    <t>5901336344996</t>
  </si>
  <si>
    <t>Roto Klassik 43/73 Verduisteringsgordijn; Handmatige bediening; Aluminium geleiders; Afmetingen: 13/09 (134/ 98 cm) ;Stofkleur: appelgroen lichtdicht (2-V25)</t>
  </si>
  <si>
    <t>676741</t>
  </si>
  <si>
    <t>ZRV 43/73  DE 13/09 M AL 2-V26</t>
  </si>
  <si>
    <t>5901336353462</t>
  </si>
  <si>
    <t>Roto Klassik 43/73 Verduisteringsgordijn; Handmatige bediening; Aluminium geleiders; Afmetingen: 13/09 (134/ 98 cm) ;Stofkleur: geel lichtdicht (2-V26)</t>
  </si>
  <si>
    <t>677588</t>
  </si>
  <si>
    <t>ZRV 43/73  DE 13/09 M AL 2-V27</t>
  </si>
  <si>
    <t>5901336361931</t>
  </si>
  <si>
    <t>Roto Klassik 43/73 Verduisteringsgordijn; Handmatige bediening; Aluminium geleiders; Afmetingen: 13/09 (134/ 98 cm) ;Stofkleur: oranje lichtdicht (2-V27)</t>
  </si>
  <si>
    <t>678435</t>
  </si>
  <si>
    <t>ZRV 43/73  DE 13/09 M AL 2-V28</t>
  </si>
  <si>
    <t>5901336370407</t>
  </si>
  <si>
    <t>Roto Klassik 43/73 Verduisteringsgordijn; Handmatige bediening; Aluminium geleiders; Afmetingen: 13/09 (134/ 98 cm) ;Stofkleur: roze lichtdicht (2-V28)</t>
  </si>
  <si>
    <t>679282</t>
  </si>
  <si>
    <t>ZRV 43/73  DE 13/09 M AL 2-V29</t>
  </si>
  <si>
    <t>5901336378878</t>
  </si>
  <si>
    <t>Roto Klassik 43/73 Verduisteringsgordijn; Handmatige bediening; Aluminium geleiders; Afmetingen: 13/09 (134/ 98 cm) ;Stofkleur: rozerood lichtdicht (2-V29)</t>
  </si>
  <si>
    <t>680129</t>
  </si>
  <si>
    <t>ZRV 43/73  DE 13/09 M AL 2-V30</t>
  </si>
  <si>
    <t>5901336387344</t>
  </si>
  <si>
    <t>Roto Klassik 43/73 Verduisteringsgordijn; Handmatige bediening; Aluminium geleiders; Afmetingen: 13/09 (134/ 98 cm) ;Stofkleur: paars lichtdicht (2-V30)</t>
  </si>
  <si>
    <t>680976</t>
  </si>
  <si>
    <t>ZRV 43/73  DE 13/09 M AL 2-V31</t>
  </si>
  <si>
    <t>5901336395813</t>
  </si>
  <si>
    <t>Roto Klassik 43/73 Verduisteringsgordijn; Handmatige bediening; Aluminium geleiders; Afmetingen: 13/09 (134/ 98 cm) ;Stofkleur: bruin lichtdicht (2-V31)</t>
  </si>
  <si>
    <t>681823</t>
  </si>
  <si>
    <t>ZRV 43/73  DE 13/09 M AL 2-V32</t>
  </si>
  <si>
    <t>5901336404287</t>
  </si>
  <si>
    <t>Roto Klassik 43/73 Verduisteringsgordijn; Handmatige bediening; Aluminium geleiders; Afmetingen: 13/09 (134/ 98 cm) ;Stofkleur: zwart lichtdicht (2-V32)</t>
  </si>
  <si>
    <t>672501</t>
  </si>
  <si>
    <t>ZRV 43/73  DE 13/09 M W_ 2-V21</t>
  </si>
  <si>
    <t>5901336311080</t>
  </si>
  <si>
    <t>Roto Klassik 43/73 Verduisteringsgordijn; Handmatige bediening; Witte geleiders; Afmetingen: 13/09 (134/ 98 cm) ;Stofkleur: rood lichtdicht (2-V21)</t>
  </si>
  <si>
    <t>673348</t>
  </si>
  <si>
    <t>ZRV 43/73  DE 13/09 M W_ 2-V22</t>
  </si>
  <si>
    <t>5901336319550</t>
  </si>
  <si>
    <t>Roto Klassik 43/73 Verduisteringsgordijn; Handmatige bediening; Witte geleiders; Afmetingen: 13/09 (134/ 98 cm) ;Stofkleur: nachtblauw lichtdicht (2-V22)</t>
  </si>
  <si>
    <t>674195</t>
  </si>
  <si>
    <t>ZRV 43/73  DE 13/09 M W_ 2-V23</t>
  </si>
  <si>
    <t>5901336328026</t>
  </si>
  <si>
    <t>Roto Klassik 43/73 Verduisteringsgordijn; Handmatige bediening; Witte geleiders; Afmetingen: 13/09 (134/ 98 cm) ;Stofkleur: turquoise lichtdicht (2-V23)</t>
  </si>
  <si>
    <t>675048</t>
  </si>
  <si>
    <t>ZRV 43/73  DE 13/09 M W_ 2-V24</t>
  </si>
  <si>
    <t>5901336336533</t>
  </si>
  <si>
    <t>Roto Klassik 43/73 Verduisteringsgordijn; Handmatige bediening; Witte geleiders; Afmetingen: 13/09 (134/ 98 cm) ;Stofkleur: petroleum lichtdicht (2-V24)</t>
  </si>
  <si>
    <t>675895</t>
  </si>
  <si>
    <t>ZRV 43/73  DE 13/09 M W_ 2-V25</t>
  </si>
  <si>
    <t>5901336345009</t>
  </si>
  <si>
    <t>Roto Klassik 43/73 Verduisteringsgordijn; Handmatige bediening; Witte geleiders; Afmetingen: 13/09 (134/ 98 cm) ;Stofkleur: appelgroen lichtdicht (2-V25)</t>
  </si>
  <si>
    <t>676742</t>
  </si>
  <si>
    <t>ZRV 43/73  DE 13/09 M W_ 2-V26</t>
  </si>
  <si>
    <t>5901336353479</t>
  </si>
  <si>
    <t>Roto Klassik 43/73 Verduisteringsgordijn; Handmatige bediening; Witte geleiders; Afmetingen: 13/09 (134/ 98 cm) ;Stofkleur: geel lichtdicht (2-V26)</t>
  </si>
  <si>
    <t>677589</t>
  </si>
  <si>
    <t>ZRV 43/73  DE 13/09 M W_ 2-V27</t>
  </si>
  <si>
    <t>5901336361948</t>
  </si>
  <si>
    <t>Roto Klassik 43/73 Verduisteringsgordijn; Handmatige bediening; Witte geleiders; Afmetingen: 13/09 (134/ 98 cm) ;Stofkleur: oranje lichtdicht (2-V27)</t>
  </si>
  <si>
    <t>678436</t>
  </si>
  <si>
    <t>ZRV 43/73  DE 13/09 M W_ 2-V28</t>
  </si>
  <si>
    <t>5901336370414</t>
  </si>
  <si>
    <t>Roto Klassik 43/73 Verduisteringsgordijn; Handmatige bediening; Witte geleiders; Afmetingen: 13/09 (134/ 98 cm) ;Stofkleur: roze lichtdicht (2-V28)</t>
  </si>
  <si>
    <t>679283</t>
  </si>
  <si>
    <t>ZRV 43/73  DE 13/09 M W_ 2-V29</t>
  </si>
  <si>
    <t>5901336378885</t>
  </si>
  <si>
    <t>Roto Klassik 43/73 Verduisteringsgordijn; Handmatige bediening; Witte geleiders; Afmetingen: 13/09 (134/ 98 cm) ;Stofkleur: rozerood lichtdicht (2-V29)</t>
  </si>
  <si>
    <t>680130</t>
  </si>
  <si>
    <t>ZRV 43/73  DE 13/09 M W_ 2-V30</t>
  </si>
  <si>
    <t>5901336387351</t>
  </si>
  <si>
    <t>Roto Klassik 43/73 Verduisteringsgordijn; Handmatige bediening; Witte geleiders; Afmetingen: 13/09 (134/ 98 cm) ;Stofkleur: paars lichtdicht (2-V30)</t>
  </si>
  <si>
    <t>680977</t>
  </si>
  <si>
    <t>ZRV 43/73  DE 13/09 M W_ 2-V31</t>
  </si>
  <si>
    <t>5901336395820</t>
  </si>
  <si>
    <t>Roto Klassik 43/73 Verduisteringsgordijn; Handmatige bediening; Witte geleiders; Afmetingen: 13/09 (134/ 98 cm) ;Stofkleur: bruin lichtdicht (2-V31)</t>
  </si>
  <si>
    <t>681824</t>
  </si>
  <si>
    <t>ZRV 43/73  DE 13/09 M W_ 2-V32</t>
  </si>
  <si>
    <t>5901336404294</t>
  </si>
  <si>
    <t>Roto Klassik 43/73 Verduisteringsgordijn; Handmatige bediening; Witte geleiders; Afmetingen: 13/09 (134/ 98 cm) ;Stofkleur: zwart lichtdicht (2-V32)</t>
  </si>
  <si>
    <t>672504</t>
  </si>
  <si>
    <t>ZRV 43/73  DE 13/14 M AL 2-V21</t>
  </si>
  <si>
    <t>5901336311110</t>
  </si>
  <si>
    <t>Roto Klassik 43/73 Verduisteringsgordijn; Handmatige bediening; Aluminium geleiders; Afmetingen: 13/14 (134/140 cm) ;Stofkleur: rood lichtdicht (2-V21)</t>
  </si>
  <si>
    <t>673351</t>
  </si>
  <si>
    <t>ZRV 43/73  DE 13/14 M AL 2-V22</t>
  </si>
  <si>
    <t>5901336319581</t>
  </si>
  <si>
    <t>Roto Klassik 43/73 Verduisteringsgordijn; Handmatige bediening; Aluminium geleiders; Afmetingen: 13/14 (134/140 cm) ;Stofkleur: nachtblauw lichtdicht (2-V22)</t>
  </si>
  <si>
    <t>674198</t>
  </si>
  <si>
    <t>ZRV 43/73  DE 13/14 M AL 2-V23</t>
  </si>
  <si>
    <t>5901336328057</t>
  </si>
  <si>
    <t>Roto Klassik 43/73 Verduisteringsgordijn; Handmatige bediening; Aluminium geleiders; Afmetingen: 13/14 (134/140 cm) ;Stofkleur: turquoise lichtdicht (2-V23)</t>
  </si>
  <si>
    <t>675051</t>
  </si>
  <si>
    <t>ZRV 43/73  DE 13/14 M AL 2-V24</t>
  </si>
  <si>
    <t>5901336336564</t>
  </si>
  <si>
    <t>Roto Klassik 43/73 Verduisteringsgordijn; Handmatige bediening; Aluminium geleiders; Afmetingen: 13/14 (134/140 cm) ;Stofkleur: petroleum lichtdicht (2-V24)</t>
  </si>
  <si>
    <t>675898</t>
  </si>
  <si>
    <t>ZRV 43/73  DE 13/14 M AL 2-V25</t>
  </si>
  <si>
    <t>5901336345030</t>
  </si>
  <si>
    <t>Roto Klassik 43/73 Verduisteringsgordijn; Handmatige bediening; Aluminium geleiders; Afmetingen: 13/14 (134/140 cm) ;Stofkleur: appelgroen lichtdicht (2-V25)</t>
  </si>
  <si>
    <t>676745</t>
  </si>
  <si>
    <t>ZRV 43/73  DE 13/14 M AL 2-V26</t>
  </si>
  <si>
    <t>5901336353509</t>
  </si>
  <si>
    <t>Roto Klassik 43/73 Verduisteringsgordijn; Handmatige bediening; Aluminium geleiders; Afmetingen: 13/14 (134/140 cm) ;Stofkleur: geel lichtdicht (2-V26)</t>
  </si>
  <si>
    <t>677592</t>
  </si>
  <si>
    <t>ZRV 43/73  DE 13/14 M AL 2-V27</t>
  </si>
  <si>
    <t>5901336361979</t>
  </si>
  <si>
    <t>Roto Klassik 43/73 Verduisteringsgordijn; Handmatige bediening; Aluminium geleiders; Afmetingen: 13/14 (134/140 cm) ;Stofkleur: oranje lichtdicht (2-V27)</t>
  </si>
  <si>
    <t>678439</t>
  </si>
  <si>
    <t>ZRV 43/73  DE 13/14 M AL 2-V28</t>
  </si>
  <si>
    <t>5901336370445</t>
  </si>
  <si>
    <t>Roto Klassik 43/73 Verduisteringsgordijn; Handmatige bediening; Aluminium geleiders; Afmetingen: 13/14 (134/140 cm) ;Stofkleur: roze lichtdicht (2-V28)</t>
  </si>
  <si>
    <t>679286</t>
  </si>
  <si>
    <t>ZRV 43/73  DE 13/14 M AL 2-V29</t>
  </si>
  <si>
    <t>5901336378915</t>
  </si>
  <si>
    <t>Roto Klassik 43/73 Verduisteringsgordijn; Handmatige bediening; Aluminium geleiders; Afmetingen: 13/14 (134/140 cm) ;Stofkleur: rozerood lichtdicht (2-V29)</t>
  </si>
  <si>
    <t>680133</t>
  </si>
  <si>
    <t>ZRV 43/73  DE 13/14 M AL 2-V30</t>
  </si>
  <si>
    <t>5901336387382</t>
  </si>
  <si>
    <t>Roto Klassik 43/73 Verduisteringsgordijn; Handmatige bediening; Aluminium geleiders; Afmetingen: 13/14 (134/140 cm) ;Stofkleur: paars lichtdicht (2-V30)</t>
  </si>
  <si>
    <t>680980</t>
  </si>
  <si>
    <t>ZRV 43/73  DE 13/14 M AL 2-V31</t>
  </si>
  <si>
    <t>5901336395851</t>
  </si>
  <si>
    <t>Roto Klassik 43/73 Verduisteringsgordijn; Handmatige bediening; Aluminium geleiders; Afmetingen: 13/14 (134/140 cm) ;Stofkleur: bruin lichtdicht (2-V31)</t>
  </si>
  <si>
    <t>681827</t>
  </si>
  <si>
    <t>ZRV 43/73  DE 13/14 M AL 2-V32</t>
  </si>
  <si>
    <t>5901336404324</t>
  </si>
  <si>
    <t>Roto Klassik 43/73 Verduisteringsgordijn; Handmatige bediening; Aluminium geleiders; Afmetingen: 13/14 (134/140 cm) ;Stofkleur: zwart lichtdicht (2-V32)</t>
  </si>
  <si>
    <t>672505</t>
  </si>
  <si>
    <t>ZRV 43/73  DE 13/14 M W_ 2-V21</t>
  </si>
  <si>
    <t>5901336311127</t>
  </si>
  <si>
    <t>Roto Klassik 43/73 Verduisteringsgordijn; Handmatige bediening; Witte geleiders; Afmetingen: 13/14 (134/140 cm) ;Stofkleur: rood lichtdicht (2-V21)</t>
  </si>
  <si>
    <t>673352</t>
  </si>
  <si>
    <t>ZRV 43/73  DE 13/14 M W_ 2-V22</t>
  </si>
  <si>
    <t>5901336319598</t>
  </si>
  <si>
    <t>Roto Klassik 43/73 Verduisteringsgordijn; Handmatige bediening; Witte geleiders; Afmetingen: 13/14 (134/140 cm) ;Stofkleur: nachtblauw lichtdicht (2-V22)</t>
  </si>
  <si>
    <t>674199</t>
  </si>
  <si>
    <t>ZRV 43/73  DE 13/14 M W_ 2-V23</t>
  </si>
  <si>
    <t>5901336328064</t>
  </si>
  <si>
    <t>Roto Klassik 43/73 Verduisteringsgordijn; Handmatige bediening; Witte geleiders; Afmetingen: 13/14 (134/140 cm) ;Stofkleur: turquoise lichtdicht (2-V23)</t>
  </si>
  <si>
    <t>675052</t>
  </si>
  <si>
    <t>ZRV 43/73  DE 13/14 M W_ 2-V24</t>
  </si>
  <si>
    <t>5901336336571</t>
  </si>
  <si>
    <t>Roto Klassik 43/73 Verduisteringsgordijn; Handmatige bediening; Witte geleiders; Afmetingen: 13/14 (134/140 cm) ;Stofkleur: petroleum lichtdicht (2-V24)</t>
  </si>
  <si>
    <t>675899</t>
  </si>
  <si>
    <t>ZRV 43/73  DE 13/14 M W_ 2-V25</t>
  </si>
  <si>
    <t>5901336345047</t>
  </si>
  <si>
    <t>Roto Klassik 43/73 Verduisteringsgordijn; Handmatige bediening; Witte geleiders; Afmetingen: 13/14 (134/140 cm) ;Stofkleur: appelgroen lichtdicht (2-V25)</t>
  </si>
  <si>
    <t>676746</t>
  </si>
  <si>
    <t>ZRV 43/73  DE 13/14 M W_ 2-V26</t>
  </si>
  <si>
    <t>5901336353516</t>
  </si>
  <si>
    <t>Roto Klassik 43/73 Verduisteringsgordijn; Handmatige bediening; Witte geleiders; Afmetingen: 13/14 (134/140 cm) ;Stofkleur: geel lichtdicht (2-V26)</t>
  </si>
  <si>
    <t>677593</t>
  </si>
  <si>
    <t>ZRV 43/73  DE 13/14 M W_ 2-V27</t>
  </si>
  <si>
    <t>5901336361986</t>
  </si>
  <si>
    <t>Roto Klassik 43/73 Verduisteringsgordijn; Handmatige bediening; Witte geleiders; Afmetingen: 13/14 (134/140 cm) ;Stofkleur: oranje lichtdicht (2-V27)</t>
  </si>
  <si>
    <t>678440</t>
  </si>
  <si>
    <t>ZRV 43/73  DE 13/14 M W_ 2-V28</t>
  </si>
  <si>
    <t>5901336370452</t>
  </si>
  <si>
    <t>Roto Klassik 43/73 Verduisteringsgordijn; Handmatige bediening; Witte geleiders; Afmetingen: 13/14 (134/140 cm) ;Stofkleur: roze lichtdicht (2-V28)</t>
  </si>
  <si>
    <t>679287</t>
  </si>
  <si>
    <t>ZRV 43/73  DE 13/14 M W_ 2-V29</t>
  </si>
  <si>
    <t>5901336378922</t>
  </si>
  <si>
    <t>Roto Klassik 43/73 Verduisteringsgordijn; Handmatige bediening; Witte geleiders; Afmetingen: 13/14 (134/140 cm) ;Stofkleur: rozerood lichtdicht (2-V29)</t>
  </si>
  <si>
    <t>680134</t>
  </si>
  <si>
    <t>ZRV 43/73  DE 13/14 M W_ 2-V30</t>
  </si>
  <si>
    <t>5901336387399</t>
  </si>
  <si>
    <t>Roto Klassik 43/73 Verduisteringsgordijn; Handmatige bediening; Witte geleiders; Afmetingen: 13/14 (134/140 cm) ;Stofkleur: paars lichtdicht (2-V30)</t>
  </si>
  <si>
    <t>680981</t>
  </si>
  <si>
    <t>ZRV 43/73  DE 13/14 M W_ 2-V31</t>
  </si>
  <si>
    <t>5901336395868</t>
  </si>
  <si>
    <t>Roto Klassik 43/73 Verduisteringsgordijn; Handmatige bediening; Witte geleiders; Afmetingen: 13/14 (134/140 cm) ;Stofkleur: bruin lichtdicht (2-V31)</t>
  </si>
  <si>
    <t>681828</t>
  </si>
  <si>
    <t>ZRV 43/73  DE 13/14 M W_ 2-V32</t>
  </si>
  <si>
    <t>5901336404331</t>
  </si>
  <si>
    <t>Roto Klassik 43/73 Verduisteringsgordijn; Handmatige bediening; Witte geleiders; Afmetingen: 13/14 (134/140 cm) ;Stofkleur: zwart lichtdicht (2-V32)</t>
  </si>
  <si>
    <t>672577</t>
  </si>
  <si>
    <t>ZRV 6X/84H DE 05/07 M AL 2-V21</t>
  </si>
  <si>
    <t>5901336311844</t>
  </si>
  <si>
    <t>Roto Klassik 6X/84H Verduisteringsgordijn; Handmatige bediening; Aluminium geleiders; Afmetingen: 05/07 ( 54/ 78 cm) ;Stofkleur: rood lichtdicht (2-V21)</t>
  </si>
  <si>
    <t>673424</t>
  </si>
  <si>
    <t>ZRV 6X/84H DE 05/07 M AL 2-V22</t>
  </si>
  <si>
    <t>5901336320310</t>
  </si>
  <si>
    <t>Roto Klassik 6X/84H Verduisteringsgordijn; Handmatige bediening; Aluminium geleiders; Afmetingen: 05/07 ( 54/ 78 cm) ;Stofkleur: nachtblauw lichtdicht (2-V22)</t>
  </si>
  <si>
    <t>674271</t>
  </si>
  <si>
    <t>ZRV 6X/84H DE 05/07 M AL 2-V23</t>
  </si>
  <si>
    <t>5901336328781</t>
  </si>
  <si>
    <t>Roto Klassik 6X/84H Verduisteringsgordijn; Handmatige bediening; Aluminium geleiders; Afmetingen: 05/07 ( 54/ 78 cm) ;Stofkleur: turquoise lichtdicht (2-V23)</t>
  </si>
  <si>
    <t>675124</t>
  </si>
  <si>
    <t>ZRV 6X/84H DE 05/07 M AL 2-V24</t>
  </si>
  <si>
    <t>5901336337295</t>
  </si>
  <si>
    <t>Roto Klassik 6X/84H Verduisteringsgordijn; Handmatige bediening; Aluminium geleiders; Afmetingen: 05/07 ( 54/ 78 cm) ;Stofkleur: petroleum lichtdicht (2-V24)</t>
  </si>
  <si>
    <t>675971</t>
  </si>
  <si>
    <t>ZRV 6X/84H DE 05/07 M AL 2-V25</t>
  </si>
  <si>
    <t>5901336345764</t>
  </si>
  <si>
    <t>Roto Klassik 6X/84H Verduisteringsgordijn; Handmatige bediening; Aluminium geleiders; Afmetingen: 05/07 ( 54/ 78 cm) ;Stofkleur: appelgroen lichtdicht (2-V25)</t>
  </si>
  <si>
    <t>676818</t>
  </si>
  <si>
    <t>ZRV 6X/84H DE 05/07 M AL 2-V26</t>
  </si>
  <si>
    <t>5901336354230</t>
  </si>
  <si>
    <t>Roto Klassik 6X/84H Verduisteringsgordijn; Handmatige bediening; Aluminium geleiders; Afmetingen: 05/07 ( 54/ 78 cm) ;Stofkleur: geel lichtdicht (2-V26)</t>
  </si>
  <si>
    <t>677665</t>
  </si>
  <si>
    <t>ZRV 6X/84H DE 05/07 M AL 2-V27</t>
  </si>
  <si>
    <t>5901336362709</t>
  </si>
  <si>
    <t>Roto Klassik 6X/84H Verduisteringsgordijn; Handmatige bediening; Aluminium geleiders; Afmetingen: 05/07 ( 54/ 78 cm) ;Stofkleur: oranje lichtdicht (2-V27)</t>
  </si>
  <si>
    <t>678512</t>
  </si>
  <si>
    <t>ZRV 6X/84H DE 05/07 M AL 2-V28</t>
  </si>
  <si>
    <t>5901336371176</t>
  </si>
  <si>
    <t>Roto Klassik 6X/84H Verduisteringsgordijn; Handmatige bediening; Aluminium geleiders; Afmetingen: 05/07 ( 54/ 78 cm) ;Stofkleur: roze lichtdicht (2-V28)</t>
  </si>
  <si>
    <t>679359</t>
  </si>
  <si>
    <t>ZRV 6X/84H DE 05/07 M AL 2-V29</t>
  </si>
  <si>
    <t>5901336379646</t>
  </si>
  <si>
    <t>Roto Klassik 6X/84H Verduisteringsgordijn; Handmatige bediening; Aluminium geleiders; Afmetingen: 05/07 ( 54/ 78 cm) ;Stofkleur: rozerood lichtdicht (2-V29)</t>
  </si>
  <si>
    <t>680206</t>
  </si>
  <si>
    <t>ZRV 6X/84H DE 05/07 M AL 2-V30</t>
  </si>
  <si>
    <t>5901336388112</t>
  </si>
  <si>
    <t>Roto Klassik 6X/84H Verduisteringsgordijn; Handmatige bediening; Aluminium geleiders; Afmetingen: 05/07 ( 54/ 78 cm) ;Stofkleur: paars lichtdicht (2-V30)</t>
  </si>
  <si>
    <t>681053</t>
  </si>
  <si>
    <t>ZRV 6X/84H DE 05/07 M AL 2-V31</t>
  </si>
  <si>
    <t>5901336396582</t>
  </si>
  <si>
    <t>Roto Klassik 6X/84H Verduisteringsgordijn; Handmatige bediening; Aluminium geleiders; Afmetingen: 05/07 ( 54/ 78 cm) ;Stofkleur: bruin lichtdicht (2-V31)</t>
  </si>
  <si>
    <t>681900</t>
  </si>
  <si>
    <t>ZRV 6X/84H DE 05/07 M AL 2-V32</t>
  </si>
  <si>
    <t>5901336405055</t>
  </si>
  <si>
    <t>Roto Klassik 6X/84H Verduisteringsgordijn; Handmatige bediening; Aluminium geleiders; Afmetingen: 05/07 ( 54/ 78 cm) ;Stofkleur: zwart lichtdicht (2-V32)</t>
  </si>
  <si>
    <t>672578</t>
  </si>
  <si>
    <t>ZRV 6X/84H DE 05/07 M W_ 2-V21</t>
  </si>
  <si>
    <t>5901336311851</t>
  </si>
  <si>
    <t>Roto Klassik 6X/84H Verduisteringsgordijn; Handmatige bediening; Witte geleiders; Afmetingen: 05/07 ( 54/ 78 cm) ;Stofkleur: rood lichtdicht (2-V21)</t>
  </si>
  <si>
    <t>673425</t>
  </si>
  <si>
    <t>ZRV 6X/84H DE 05/07 M W_ 2-V22</t>
  </si>
  <si>
    <t>5901336320327</t>
  </si>
  <si>
    <t>Roto Klassik 6X/84H Verduisteringsgordijn; Handmatige bediening; Witte geleiders; Afmetingen: 05/07 ( 54/ 78 cm) ;Stofkleur: nachtblauw lichtdicht (2-V22)</t>
  </si>
  <si>
    <t>674272</t>
  </si>
  <si>
    <t>ZRV 6X/84H DE 05/07 M W_ 2-V23</t>
  </si>
  <si>
    <t>5901336328798</t>
  </si>
  <si>
    <t>Roto Klassik 6X/84H Verduisteringsgordijn; Handmatige bediening; Witte geleiders; Afmetingen: 05/07 ( 54/ 78 cm) ;Stofkleur: turquoise lichtdicht (2-V23)</t>
  </si>
  <si>
    <t>675125</t>
  </si>
  <si>
    <t>ZRV 6X/84H DE 05/07 M W_ 2-V24</t>
  </si>
  <si>
    <t>5901336337301</t>
  </si>
  <si>
    <t>Roto Klassik 6X/84H Verduisteringsgordijn; Handmatige bediening; Witte geleiders; Afmetingen: 05/07 ( 54/ 78 cm) ;Stofkleur: petroleum lichtdicht (2-V24)</t>
  </si>
  <si>
    <t>675972</t>
  </si>
  <si>
    <t>ZRV 6X/84H DE 05/07 M W_ 2-V25</t>
  </si>
  <si>
    <t>5901336345771</t>
  </si>
  <si>
    <t>Roto Klassik 6X/84H Verduisteringsgordijn; Handmatige bediening; Witte geleiders; Afmetingen: 05/07 ( 54/ 78 cm) ;Stofkleur: appelgroen lichtdicht (2-V25)</t>
  </si>
  <si>
    <t>676819</t>
  </si>
  <si>
    <t>ZRV 6X/84H DE 05/07 M W_ 2-V26</t>
  </si>
  <si>
    <t>5901336354247</t>
  </si>
  <si>
    <t>Roto Klassik 6X/84H Verduisteringsgordijn; Handmatige bediening; Witte geleiders; Afmetingen: 05/07 ( 54/ 78 cm) ;Stofkleur: geel lichtdicht (2-V26)</t>
  </si>
  <si>
    <t>677666</t>
  </si>
  <si>
    <t>ZRV 6X/84H DE 05/07 M W_ 2-V27</t>
  </si>
  <si>
    <t>5901336362716</t>
  </si>
  <si>
    <t>Roto Klassik 6X/84H Verduisteringsgordijn; Handmatige bediening; Witte geleiders; Afmetingen: 05/07 ( 54/ 78 cm) ;Stofkleur: oranje lichtdicht (2-V27)</t>
  </si>
  <si>
    <t>678513</t>
  </si>
  <si>
    <t>ZRV 6X/84H DE 05/07 M W_ 2-V28</t>
  </si>
  <si>
    <t>5901336371183</t>
  </si>
  <si>
    <t>Roto Klassik 6X/84H Verduisteringsgordijn; Handmatige bediening; Witte geleiders; Afmetingen: 05/07 ( 54/ 78 cm) ;Stofkleur: roze lichtdicht (2-V28)</t>
  </si>
  <si>
    <t>679360</t>
  </si>
  <si>
    <t>ZRV 6X/84H DE 05/07 M W_ 2-V29</t>
  </si>
  <si>
    <t>5901336379653</t>
  </si>
  <si>
    <t>Roto Klassik 6X/84H Verduisteringsgordijn; Handmatige bediening; Witte geleiders; Afmetingen: 05/07 ( 54/ 78 cm) ;Stofkleur: rozerood lichtdicht (2-V29)</t>
  </si>
  <si>
    <t>680207</t>
  </si>
  <si>
    <t>ZRV 6X/84H DE 05/07 M W_ 2-V30</t>
  </si>
  <si>
    <t>5901336388129</t>
  </si>
  <si>
    <t>Roto Klassik 6X/84H Verduisteringsgordijn; Handmatige bediening; Witte geleiders; Afmetingen: 05/07 ( 54/ 78 cm) ;Stofkleur: paars lichtdicht (2-V30)</t>
  </si>
  <si>
    <t>681054</t>
  </si>
  <si>
    <t>ZRV 6X/84H DE 05/07 M W_ 2-V31</t>
  </si>
  <si>
    <t>5901336396599</t>
  </si>
  <si>
    <t>Roto Klassik 6X/84H Verduisteringsgordijn; Handmatige bediening; Witte geleiders; Afmetingen: 05/07 ( 54/ 78 cm) ;Stofkleur: bruin lichtdicht (2-V31)</t>
  </si>
  <si>
    <t>681901</t>
  </si>
  <si>
    <t>ZRV 6X/84H DE 05/07 M W_ 2-V32</t>
  </si>
  <si>
    <t>5901336405062</t>
  </si>
  <si>
    <t>Roto Klassik 6X/84H Verduisteringsgordijn; Handmatige bediening; Witte geleiders; Afmetingen: 05/07 ( 54/ 78 cm) ;Stofkleur: zwart lichtdicht (2-V32)</t>
  </si>
  <si>
    <t>672581</t>
  </si>
  <si>
    <t>ZRV 6X/84H DE 05/09 M AL 2-V21</t>
  </si>
  <si>
    <t>5901336311882</t>
  </si>
  <si>
    <t>Roto Klassik 6X/84H Verduisteringsgordijn; Handmatige bediening; Aluminium geleiders; Afmetingen: 05/09 ( 54/ 98 cm) ;Stofkleur: rood lichtdicht (2-V21)</t>
  </si>
  <si>
    <t>673428</t>
  </si>
  <si>
    <t>ZRV 6X/84H DE 05/09 M AL 2-V22</t>
  </si>
  <si>
    <t>5901336320358</t>
  </si>
  <si>
    <t>Roto Klassik 6X/84H Verduisteringsgordijn; Handmatige bediening; Aluminium geleiders; Afmetingen: 05/09 ( 54/ 98 cm) ;Stofkleur: nachtblauw lichtdicht (2-V22)</t>
  </si>
  <si>
    <t>674275</t>
  </si>
  <si>
    <t>ZRV 6X/84H DE 05/09 M AL 2-V23</t>
  </si>
  <si>
    <t>5901336328828</t>
  </si>
  <si>
    <t>Roto Klassik 6X/84H Verduisteringsgordijn; Handmatige bediening; Aluminium geleiders; Afmetingen: 05/09 ( 54/ 98 cm) ;Stofkleur: turquoise lichtdicht (2-V23)</t>
  </si>
  <si>
    <t>675128</t>
  </si>
  <si>
    <t>ZRV 6X/84H DE 05/09 M AL 2-V24</t>
  </si>
  <si>
    <t>5901336337332</t>
  </si>
  <si>
    <t>Roto Klassik 6X/84H Verduisteringsgordijn; Handmatige bediening; Aluminium geleiders; Afmetingen: 05/09 ( 54/ 98 cm) ;Stofkleur: petroleum lichtdicht (2-V24)</t>
  </si>
  <si>
    <t>675975</t>
  </si>
  <si>
    <t>ZRV 6X/84H DE 05/09 M AL 2-V25</t>
  </si>
  <si>
    <t>5901336345801</t>
  </si>
  <si>
    <t>Roto Klassik 6X/84H Verduisteringsgordijn; Handmatige bediening; Aluminium geleiders; Afmetingen: 05/09 ( 54/ 98 cm) ;Stofkleur: appelgroen lichtdicht (2-V25)</t>
  </si>
  <si>
    <t>676822</t>
  </si>
  <si>
    <t>ZRV 6X/84H DE 05/09 M AL 2-V26</t>
  </si>
  <si>
    <t>5901336354278</t>
  </si>
  <si>
    <t>Roto Klassik 6X/84H Verduisteringsgordijn; Handmatige bediening; Aluminium geleiders; Afmetingen: 05/09 ( 54/ 98 cm) ;Stofkleur: geel lichtdicht (2-V26)</t>
  </si>
  <si>
    <t>677669</t>
  </si>
  <si>
    <t>ZRV 6X/84H DE 05/09 M AL 2-V27</t>
  </si>
  <si>
    <t>5901336362747</t>
  </si>
  <si>
    <t>Roto Klassik 6X/84H Verduisteringsgordijn; Handmatige bediening; Aluminium geleiders; Afmetingen: 05/09 ( 54/ 98 cm) ;Stofkleur: oranje lichtdicht (2-V27)</t>
  </si>
  <si>
    <t>678516</t>
  </si>
  <si>
    <t>ZRV 6X/84H DE 05/09 M AL 2-V28</t>
  </si>
  <si>
    <t>5901336371213</t>
  </si>
  <si>
    <t>Roto Klassik 6X/84H Verduisteringsgordijn; Handmatige bediening; Aluminium geleiders; Afmetingen: 05/09 ( 54/ 98 cm) ;Stofkleur: roze lichtdicht (2-V28)</t>
  </si>
  <si>
    <t>679363</t>
  </si>
  <si>
    <t>ZRV 6X/84H DE 05/09 M AL 2-V29</t>
  </si>
  <si>
    <t>5901336379684</t>
  </si>
  <si>
    <t>Roto Klassik 6X/84H Verduisteringsgordijn; Handmatige bediening; Aluminium geleiders; Afmetingen: 05/09 ( 54/ 98 cm) ;Stofkleur: rozerood lichtdicht (2-V29)</t>
  </si>
  <si>
    <t>680210</t>
  </si>
  <si>
    <t>ZRV 6X/84H DE 05/09 M AL 2-V30</t>
  </si>
  <si>
    <t>5901336388150</t>
  </si>
  <si>
    <t>Roto Klassik 6X/84H Verduisteringsgordijn; Handmatige bediening; Aluminium geleiders; Afmetingen: 05/09 ( 54/ 98 cm) ;Stofkleur: paars lichtdicht (2-V30)</t>
  </si>
  <si>
    <t>681057</t>
  </si>
  <si>
    <t>ZRV 6X/84H DE 05/09 M AL 2-V31</t>
  </si>
  <si>
    <t>5901336396629</t>
  </si>
  <si>
    <t>Roto Klassik 6X/84H Verduisteringsgordijn; Handmatige bediening; Aluminium geleiders; Afmetingen: 05/09 ( 54/ 98 cm) ;Stofkleur: bruin lichtdicht (2-V31)</t>
  </si>
  <si>
    <t>681904</t>
  </si>
  <si>
    <t>ZRV 6X/84H DE 05/09 M AL 2-V32</t>
  </si>
  <si>
    <t>5901336405093</t>
  </si>
  <si>
    <t>Roto Klassik 6X/84H Verduisteringsgordijn; Handmatige bediening; Aluminium geleiders; Afmetingen: 05/09 ( 54/ 98 cm) ;Stofkleur: zwart lichtdicht (2-V32)</t>
  </si>
  <si>
    <t>672582</t>
  </si>
  <si>
    <t>ZRV 6X/84H DE 05/09 M W_ 2-V21</t>
  </si>
  <si>
    <t>5901336311899</t>
  </si>
  <si>
    <t>Roto Klassik 6X/84H Verduisteringsgordijn; Handmatige bediening; Witte geleiders; Afmetingen: 05/09 ( 54/ 98 cm) ;Stofkleur: rood lichtdicht (2-V21)</t>
  </si>
  <si>
    <t>673429</t>
  </si>
  <si>
    <t>ZRV 6X/84H DE 05/09 M W_ 2-V22</t>
  </si>
  <si>
    <t>5901336320365</t>
  </si>
  <si>
    <t>Roto Klassik 6X/84H Verduisteringsgordijn; Handmatige bediening; Witte geleiders; Afmetingen: 05/09 ( 54/ 98 cm) ;Stofkleur: nachtblauw lichtdicht (2-V22)</t>
  </si>
  <si>
    <t>674276</t>
  </si>
  <si>
    <t>ZRV 6X/84H DE 05/09 M W_ 2-V23</t>
  </si>
  <si>
    <t>5901336328835</t>
  </si>
  <si>
    <t>Roto Klassik 6X/84H Verduisteringsgordijn; Handmatige bediening; Witte geleiders; Afmetingen: 05/09 ( 54/ 98 cm) ;Stofkleur: turquoise lichtdicht (2-V23)</t>
  </si>
  <si>
    <t>675129</t>
  </si>
  <si>
    <t>ZRV 6X/84H DE 05/09 M W_ 2-V24</t>
  </si>
  <si>
    <t>5901336337349</t>
  </si>
  <si>
    <t>Roto Klassik 6X/84H Verduisteringsgordijn; Handmatige bediening; Witte geleiders; Afmetingen: 05/09 ( 54/ 98 cm) ;Stofkleur: petroleum lichtdicht (2-V24)</t>
  </si>
  <si>
    <t>675976</t>
  </si>
  <si>
    <t>ZRV 6X/84H DE 05/09 M W_ 2-V25</t>
  </si>
  <si>
    <t>5901336345818</t>
  </si>
  <si>
    <t>Roto Klassik 6X/84H Verduisteringsgordijn; Handmatige bediening; Witte geleiders; Afmetingen: 05/09 ( 54/ 98 cm) ;Stofkleur: appelgroen lichtdicht (2-V25)</t>
  </si>
  <si>
    <t>676823</t>
  </si>
  <si>
    <t>ZRV 6X/84H DE 05/09 M W_ 2-V26</t>
  </si>
  <si>
    <t>5901336354285</t>
  </si>
  <si>
    <t>Roto Klassik 6X/84H Verduisteringsgordijn; Handmatige bediening; Witte geleiders; Afmetingen: 05/09 ( 54/ 98 cm) ;Stofkleur: geel lichtdicht (2-V26)</t>
  </si>
  <si>
    <t>677670</t>
  </si>
  <si>
    <t>ZRV 6X/84H DE 05/09 M W_ 2-V27</t>
  </si>
  <si>
    <t>5901336362754</t>
  </si>
  <si>
    <t>Roto Klassik 6X/84H Verduisteringsgordijn; Handmatige bediening; Witte geleiders; Afmetingen: 05/09 ( 54/ 98 cm) ;Stofkleur: oranje lichtdicht (2-V27)</t>
  </si>
  <si>
    <t>678517</t>
  </si>
  <si>
    <t>ZRV 6X/84H DE 05/09 M W_ 2-V28</t>
  </si>
  <si>
    <t>5901336371220</t>
  </si>
  <si>
    <t>Roto Klassik 6X/84H Verduisteringsgordijn; Handmatige bediening; Witte geleiders; Afmetingen: 05/09 ( 54/ 98 cm) ;Stofkleur: roze lichtdicht (2-V28)</t>
  </si>
  <si>
    <t>679364</t>
  </si>
  <si>
    <t>ZRV 6X/84H DE 05/09 M W_ 2-V29</t>
  </si>
  <si>
    <t>5901336379691</t>
  </si>
  <si>
    <t>Roto Klassik 6X/84H Verduisteringsgordijn; Handmatige bediening; Witte geleiders; Afmetingen: 05/09 ( 54/ 98 cm) ;Stofkleur: rozerood lichtdicht (2-V29)</t>
  </si>
  <si>
    <t>680211</t>
  </si>
  <si>
    <t>ZRV 6X/84H DE 05/09 M W_ 2-V30</t>
  </si>
  <si>
    <t>5901336388167</t>
  </si>
  <si>
    <t>Roto Klassik 6X/84H Verduisteringsgordijn; Handmatige bediening; Witte geleiders; Afmetingen: 05/09 ( 54/ 98 cm) ;Stofkleur: paars lichtdicht (2-V30)</t>
  </si>
  <si>
    <t>681058</t>
  </si>
  <si>
    <t>ZRV 6X/84H DE 05/09 M W_ 2-V31</t>
  </si>
  <si>
    <t>5901336396636</t>
  </si>
  <si>
    <t>Roto Klassik 6X/84H Verduisteringsgordijn; Handmatige bediening; Witte geleiders; Afmetingen: 05/09 ( 54/ 98 cm) ;Stofkleur: bruin lichtdicht (2-V31)</t>
  </si>
  <si>
    <t>681905</t>
  </si>
  <si>
    <t>ZRV 6X/84H DE 05/09 M W_ 2-V32</t>
  </si>
  <si>
    <t>5901336405109</t>
  </si>
  <si>
    <t>Roto Klassik 6X/84H Verduisteringsgordijn; Handmatige bediening; Witte geleiders; Afmetingen: 05/09 ( 54/ 98 cm) ;Stofkleur: zwart lichtdicht (2-V32)</t>
  </si>
  <si>
    <t>672585</t>
  </si>
  <si>
    <t>ZRV 6X/84H DE 05/11 M AL 2-V21</t>
  </si>
  <si>
    <t>5901336311929</t>
  </si>
  <si>
    <t>Roto Klassik 6X/84H Verduisteringsgordijn; Handmatige bediening; Aluminium geleiders; Afmetingen: 05/11 ( 54/118 cm) ;Stofkleur: rood lichtdicht (2-V21)</t>
  </si>
  <si>
    <t>673432</t>
  </si>
  <si>
    <t>ZRV 6X/84H DE 05/11 M AL 2-V22</t>
  </si>
  <si>
    <t>5901336320396</t>
  </si>
  <si>
    <t>Roto Klassik 6X/84H Verduisteringsgordijn; Handmatige bediening; Aluminium geleiders; Afmetingen: 05/11 ( 54/118 cm) ;Stofkleur: nachtblauw lichtdicht (2-V22)</t>
  </si>
  <si>
    <t>674285</t>
  </si>
  <si>
    <t>ZRV 6X/84H DE 05/11 M AL 2-V23</t>
  </si>
  <si>
    <t>5901336328903</t>
  </si>
  <si>
    <t>Roto Klassik 6X/84H Verduisteringsgordijn; Handmatige bediening; Aluminium geleiders; Afmetingen: 05/11 ( 54/118 cm) ;Stofkleur: turquoise lichtdicht (2-V23)</t>
  </si>
  <si>
    <t>675132</t>
  </si>
  <si>
    <t>ZRV 6X/84H DE 05/11 M AL 2-V24</t>
  </si>
  <si>
    <t>5901336337370</t>
  </si>
  <si>
    <t>Roto Klassik 6X/84H Verduisteringsgordijn; Handmatige bediening; Aluminium geleiders; Afmetingen: 05/11 ( 54/118 cm) ;Stofkleur: petroleum lichtdicht (2-V24)</t>
  </si>
  <si>
    <t>675979</t>
  </si>
  <si>
    <t>ZRV 6X/84H DE 05/11 M AL 2-V25</t>
  </si>
  <si>
    <t>5901336345849</t>
  </si>
  <si>
    <t>Roto Klassik 6X/84H Verduisteringsgordijn; Handmatige bediening; Aluminium geleiders; Afmetingen: 05/11 ( 54/118 cm) ;Stofkleur: appelgroen lichtdicht (2-V25)</t>
  </si>
  <si>
    <t>676826</t>
  </si>
  <si>
    <t>ZRV 6X/84H DE 05/11 M AL 2-V26</t>
  </si>
  <si>
    <t>5901336354315</t>
  </si>
  <si>
    <t>Roto Klassik 6X/84H Verduisteringsgordijn; Handmatige bediening; Aluminium geleiders; Afmetingen: 05/11 ( 54/118 cm) ;Stofkleur: geel lichtdicht (2-V26)</t>
  </si>
  <si>
    <t>677673</t>
  </si>
  <si>
    <t>ZRV 6X/84H DE 05/11 M AL 2-V27</t>
  </si>
  <si>
    <t>5901336362785</t>
  </si>
  <si>
    <t>Roto Klassik 6X/84H Verduisteringsgordijn; Handmatige bediening; Aluminium geleiders; Afmetingen: 05/11 ( 54/118 cm) ;Stofkleur: oranje lichtdicht (2-V27)</t>
  </si>
  <si>
    <t>678520</t>
  </si>
  <si>
    <t>ZRV 6X/84H DE 05/11 M AL 2-V28</t>
  </si>
  <si>
    <t>5901336371251</t>
  </si>
  <si>
    <t>Roto Klassik 6X/84H Verduisteringsgordijn; Handmatige bediening; Aluminium geleiders; Afmetingen: 05/11 ( 54/118 cm) ;Stofkleur: roze lichtdicht (2-V28)</t>
  </si>
  <si>
    <t>679367</t>
  </si>
  <si>
    <t>ZRV 6X/84H DE 05/11 M AL 2-V29</t>
  </si>
  <si>
    <t>5901336379721</t>
  </si>
  <si>
    <t>Roto Klassik 6X/84H Verduisteringsgordijn; Handmatige bediening; Aluminium geleiders; Afmetingen: 05/11 ( 54/118 cm) ;Stofkleur: rozerood lichtdicht (2-V29)</t>
  </si>
  <si>
    <t>680214</t>
  </si>
  <si>
    <t>ZRV 6X/84H DE 05/11 M AL 2-V30</t>
  </si>
  <si>
    <t>5901336388198</t>
  </si>
  <si>
    <t>Roto Klassik 6X/84H Verduisteringsgordijn; Handmatige bediening; Aluminium geleiders; Afmetingen: 05/11 ( 54/118 cm) ;Stofkleur: paars lichtdicht (2-V30)</t>
  </si>
  <si>
    <t>681061</t>
  </si>
  <si>
    <t>ZRV 6X/84H DE 05/11 M AL 2-V31</t>
  </si>
  <si>
    <t>5901336396667</t>
  </si>
  <si>
    <t>Roto Klassik 6X/84H Verduisteringsgordijn; Handmatige bediening; Aluminium geleiders; Afmetingen: 05/11 ( 54/118 cm) ;Stofkleur: bruin lichtdicht (2-V31)</t>
  </si>
  <si>
    <t>681908</t>
  </si>
  <si>
    <t>ZRV 6X/84H DE 05/11 M AL 2-V32</t>
  </si>
  <si>
    <t>5901336405130</t>
  </si>
  <si>
    <t>Roto Klassik 6X/84H Verduisteringsgordijn; Handmatige bediening; Aluminium geleiders; Afmetingen: 05/11 ( 54/118 cm) ;Stofkleur: zwart lichtdicht (2-V32)</t>
  </si>
  <si>
    <t>672586</t>
  </si>
  <si>
    <t>ZRV 6X/84H DE 05/11 M W_ 2-V21</t>
  </si>
  <si>
    <t>5901336311936</t>
  </si>
  <si>
    <t>Roto Klassik 6X/84H Verduisteringsgordijn; Handmatige bediening; Witte geleiders; Afmetingen: 05/11 ( 54/118 cm) ;Stofkleur: rood lichtdicht (2-V21)</t>
  </si>
  <si>
    <t>673433</t>
  </si>
  <si>
    <t>ZRV 6X/84H DE 05/11 M W_ 2-V22</t>
  </si>
  <si>
    <t>5901336320402</t>
  </si>
  <si>
    <t>Roto Klassik 6X/84H Verduisteringsgordijn; Handmatige bediening; Witte geleiders; Afmetingen: 05/11 ( 54/118 cm) ;Stofkleur: nachtblauw lichtdicht (2-V22)</t>
  </si>
  <si>
    <t>674286</t>
  </si>
  <si>
    <t>ZRV 6X/84H DE 05/11 M W_ 2-V23</t>
  </si>
  <si>
    <t>5901336328910</t>
  </si>
  <si>
    <t>Roto Klassik 6X/84H Verduisteringsgordijn; Handmatige bediening; Witte geleiders; Afmetingen: 05/11 ( 54/118 cm) ;Stofkleur: turquoise lichtdicht (2-V23)</t>
  </si>
  <si>
    <t>675133</t>
  </si>
  <si>
    <t>ZRV 6X/84H DE 05/11 M W_ 2-V24</t>
  </si>
  <si>
    <t>5901336337387</t>
  </si>
  <si>
    <t>Roto Klassik 6X/84H Verduisteringsgordijn; Handmatige bediening; Witte geleiders; Afmetingen: 05/11 ( 54/118 cm) ;Stofkleur: petroleum lichtdicht (2-V24)</t>
  </si>
  <si>
    <t>675980</t>
  </si>
  <si>
    <t>ZRV 6X/84H DE 05/11 M W_ 2-V25</t>
  </si>
  <si>
    <t>5901336345856</t>
  </si>
  <si>
    <t>Roto Klassik 6X/84H Verduisteringsgordijn; Handmatige bediening; Witte geleiders; Afmetingen: 05/11 ( 54/118 cm) ;Stofkleur: appelgroen lichtdicht (2-V25)</t>
  </si>
  <si>
    <t>676827</t>
  </si>
  <si>
    <t>ZRV 6X/84H DE 05/11 M W_ 2-V26</t>
  </si>
  <si>
    <t>5901336354322</t>
  </si>
  <si>
    <t>Roto Klassik 6X/84H Verduisteringsgordijn; Handmatige bediening; Witte geleiders; Afmetingen: 05/11 ( 54/118 cm) ;Stofkleur: geel lichtdicht (2-V26)</t>
  </si>
  <si>
    <t>677674</t>
  </si>
  <si>
    <t>ZRV 6X/84H DE 05/11 M W_ 2-V27</t>
  </si>
  <si>
    <t>5901336362792</t>
  </si>
  <si>
    <t>Roto Klassik 6X/84H Verduisteringsgordijn; Handmatige bediening; Witte geleiders; Afmetingen: 05/11 ( 54/118 cm) ;Stofkleur: oranje lichtdicht (2-V27)</t>
  </si>
  <si>
    <t>678521</t>
  </si>
  <si>
    <t>ZRV 6X/84H DE 05/11 M W_ 2-V28</t>
  </si>
  <si>
    <t>5901336371268</t>
  </si>
  <si>
    <t>Roto Klassik 6X/84H Verduisteringsgordijn; Handmatige bediening; Witte geleiders; Afmetingen: 05/11 ( 54/118 cm) ;Stofkleur: roze lichtdicht (2-V28)</t>
  </si>
  <si>
    <t>679368</t>
  </si>
  <si>
    <t>ZRV 6X/84H DE 05/11 M W_ 2-V29</t>
  </si>
  <si>
    <t>5901336379738</t>
  </si>
  <si>
    <t>Roto Klassik 6X/84H Verduisteringsgordijn; Handmatige bediening; Witte geleiders; Afmetingen: 05/11 ( 54/118 cm) ;Stofkleur: rozerood lichtdicht (2-V29)</t>
  </si>
  <si>
    <t>680215</t>
  </si>
  <si>
    <t>ZRV 6X/84H DE 05/11 M W_ 2-V30</t>
  </si>
  <si>
    <t>5901336388204</t>
  </si>
  <si>
    <t>Roto Klassik 6X/84H Verduisteringsgordijn; Handmatige bediening; Witte geleiders; Afmetingen: 05/11 ( 54/118 cm) ;Stofkleur: paars lichtdicht (2-V30)</t>
  </si>
  <si>
    <t>681062</t>
  </si>
  <si>
    <t>ZRV 6X/84H DE 05/11 M W_ 2-V31</t>
  </si>
  <si>
    <t>5901336396674</t>
  </si>
  <si>
    <t>Roto Klassik 6X/84H Verduisteringsgordijn; Handmatige bediening; Witte geleiders; Afmetingen: 05/11 ( 54/118 cm) ;Stofkleur: bruin lichtdicht (2-V31)</t>
  </si>
  <si>
    <t>681909</t>
  </si>
  <si>
    <t>ZRV 6X/84H DE 05/11 M W_ 2-V32</t>
  </si>
  <si>
    <t>5901336405147</t>
  </si>
  <si>
    <t>Roto Klassik 6X/84H Verduisteringsgordijn; Handmatige bediening; Witte geleiders; Afmetingen: 05/11 ( 54/118 cm) ;Stofkleur: zwart lichtdicht (2-V32)</t>
  </si>
  <si>
    <t>672589</t>
  </si>
  <si>
    <t>ZRV 6X/84H DE 06/09 M AL 2-V21</t>
  </si>
  <si>
    <t>5901336311967</t>
  </si>
  <si>
    <t>Roto Klassik 6X/84H Verduisteringsgordijn; Handmatige bediening; Aluminium geleiders; Afmetingen: 06/09 ( 61/ 98 cm) ;Stofkleur: rood lichtdicht (2-V21)</t>
  </si>
  <si>
    <t>673436</t>
  </si>
  <si>
    <t>ZRV 6X/84H DE 06/09 M AL 2-V22</t>
  </si>
  <si>
    <t>5901336320433</t>
  </si>
  <si>
    <t>Roto Klassik 6X/84H Verduisteringsgordijn; Handmatige bediening; Aluminium geleiders; Afmetingen: 06/09 ( 61/ 98 cm) ;Stofkleur: nachtblauw lichtdicht (2-V22)</t>
  </si>
  <si>
    <t>674289</t>
  </si>
  <si>
    <t>ZRV 6X/84H DE 06/09 M AL 2-V23</t>
  </si>
  <si>
    <t>5901336328941</t>
  </si>
  <si>
    <t>Roto Klassik 6X/84H Verduisteringsgordijn; Handmatige bediening; Aluminium geleiders; Afmetingen: 06/09 ( 61/ 98 cm) ;Stofkleur: turquoise lichtdicht (2-V23)</t>
  </si>
  <si>
    <t>675136</t>
  </si>
  <si>
    <t>ZRV 6X/84H DE 06/09 M AL 2-V24</t>
  </si>
  <si>
    <t>5901336337417</t>
  </si>
  <si>
    <t>Roto Klassik 6X/84H Verduisteringsgordijn; Handmatige bediening; Aluminium geleiders; Afmetingen: 06/09 ( 61/ 98 cm) ;Stofkleur: petroleum lichtdicht (2-V24)</t>
  </si>
  <si>
    <t>675983</t>
  </si>
  <si>
    <t>ZRV 6X/84H DE 06/09 M AL 2-V25</t>
  </si>
  <si>
    <t>5901336345887</t>
  </si>
  <si>
    <t>Roto Klassik 6X/84H Verduisteringsgordijn; Handmatige bediening; Aluminium geleiders; Afmetingen: 06/09 ( 61/ 98 cm) ;Stofkleur: appelgroen lichtdicht (2-V25)</t>
  </si>
  <si>
    <t>676830</t>
  </si>
  <si>
    <t>ZRV 6X/84H DE 06/09 M AL 2-V26</t>
  </si>
  <si>
    <t>5901336354353</t>
  </si>
  <si>
    <t>Roto Klassik 6X/84H Verduisteringsgordijn; Handmatige bediening; Aluminium geleiders; Afmetingen: 06/09 ( 61/ 98 cm) ;Stofkleur: geel lichtdicht (2-V26)</t>
  </si>
  <si>
    <t>677677</t>
  </si>
  <si>
    <t>ZRV 6X/84H DE 06/09 M AL 2-V27</t>
  </si>
  <si>
    <t>5901336362822</t>
  </si>
  <si>
    <t>Roto Klassik 6X/84H Verduisteringsgordijn; Handmatige bediening; Aluminium geleiders; Afmetingen: 06/09 ( 61/ 98 cm) ;Stofkleur: oranje lichtdicht (2-V27)</t>
  </si>
  <si>
    <t>678524</t>
  </si>
  <si>
    <t>ZRV 6X/84H DE 06/09 M AL 2-V28</t>
  </si>
  <si>
    <t>5901336371299</t>
  </si>
  <si>
    <t>Roto Klassik 6X/84H Verduisteringsgordijn; Handmatige bediening; Aluminium geleiders; Afmetingen: 06/09 ( 61/ 98 cm) ;Stofkleur: roze lichtdicht (2-V28)</t>
  </si>
  <si>
    <t>679371</t>
  </si>
  <si>
    <t>ZRV 6X/84H DE 06/09 M AL 2-V29</t>
  </si>
  <si>
    <t>5901336379769</t>
  </si>
  <si>
    <t>Roto Klassik 6X/84H Verduisteringsgordijn; Handmatige bediening; Aluminium geleiders; Afmetingen: 06/09 ( 61/ 98 cm) ;Stofkleur: rozerood lichtdicht (2-V29)</t>
  </si>
  <si>
    <t>680218</t>
  </si>
  <si>
    <t>ZRV 6X/84H DE 06/09 M AL 2-V30</t>
  </si>
  <si>
    <t>5901336388235</t>
  </si>
  <si>
    <t>Roto Klassik 6X/84H Verduisteringsgordijn; Handmatige bediening; Aluminium geleiders; Afmetingen: 06/09 ( 61/ 98 cm) ;Stofkleur: paars lichtdicht (2-V30)</t>
  </si>
  <si>
    <t>681065</t>
  </si>
  <si>
    <t>ZRV 6X/84H DE 06/09 M AL 2-V31</t>
  </si>
  <si>
    <t>5901336396704</t>
  </si>
  <si>
    <t>Roto Klassik 6X/84H Verduisteringsgordijn; Handmatige bediening; Aluminium geleiders; Afmetingen: 06/09 ( 61/ 98 cm) ;Stofkleur: bruin lichtdicht (2-V31)</t>
  </si>
  <si>
    <t>681912</t>
  </si>
  <si>
    <t>ZRV 6X/84H DE 06/09 M AL 2-V32</t>
  </si>
  <si>
    <t>5901336405178</t>
  </si>
  <si>
    <t>Roto Klassik 6X/84H Verduisteringsgordijn; Handmatige bediening; Aluminium geleiders; Afmetingen: 06/09 ( 61/ 98 cm) ;Stofkleur: zwart lichtdicht (2-V32)</t>
  </si>
  <si>
    <t>672590</t>
  </si>
  <si>
    <t>ZRV 6X/84H DE 06/09 M W_ 2-V21</t>
  </si>
  <si>
    <t>5901336311974</t>
  </si>
  <si>
    <t>Roto Klassik 6X/84H Verduisteringsgordijn; Handmatige bediening; Witte geleiders; Afmetingen: 06/09 ( 61/ 98 cm) ;Stofkleur: rood lichtdicht (2-V21)</t>
  </si>
  <si>
    <t>673437</t>
  </si>
  <si>
    <t>ZRV 6X/84H DE 06/09 M W_ 2-V22</t>
  </si>
  <si>
    <t>5901336320440</t>
  </si>
  <si>
    <t>Roto Klassik 6X/84H Verduisteringsgordijn; Handmatige bediening; Witte geleiders; Afmetingen: 06/09 ( 61/ 98 cm) ;Stofkleur: nachtblauw lichtdicht (2-V22)</t>
  </si>
  <si>
    <t>674290</t>
  </si>
  <si>
    <t>ZRV 6X/84H DE 06/09 M W_ 2-V23</t>
  </si>
  <si>
    <t>5901336328958</t>
  </si>
  <si>
    <t>Roto Klassik 6X/84H Verduisteringsgordijn; Handmatige bediening; Witte geleiders; Afmetingen: 06/09 ( 61/ 98 cm) ;Stofkleur: turquoise lichtdicht (2-V23)</t>
  </si>
  <si>
    <t>675137</t>
  </si>
  <si>
    <t>ZRV 6X/84H DE 06/09 M W_ 2-V24</t>
  </si>
  <si>
    <t>5901336337424</t>
  </si>
  <si>
    <t>Roto Klassik 6X/84H Verduisteringsgordijn; Handmatige bediening; Witte geleiders; Afmetingen: 06/09 ( 61/ 98 cm) ;Stofkleur: petroleum lichtdicht (2-V24)</t>
  </si>
  <si>
    <t>675984</t>
  </si>
  <si>
    <t>ZRV 6X/84H DE 06/09 M W_ 2-V25</t>
  </si>
  <si>
    <t>5901336345894</t>
  </si>
  <si>
    <t>Roto Klassik 6X/84H Verduisteringsgordijn; Handmatige bediening; Witte geleiders; Afmetingen: 06/09 ( 61/ 98 cm) ;Stofkleur: appelgroen lichtdicht (2-V25)</t>
  </si>
  <si>
    <t>676831</t>
  </si>
  <si>
    <t>ZRV 6X/84H DE 06/09 M W_ 2-V26</t>
  </si>
  <si>
    <t>5901336354360</t>
  </si>
  <si>
    <t>Roto Klassik 6X/84H Verduisteringsgordijn; Handmatige bediening; Witte geleiders; Afmetingen: 06/09 ( 61/ 98 cm) ;Stofkleur: geel lichtdicht (2-V26)</t>
  </si>
  <si>
    <t>677678</t>
  </si>
  <si>
    <t>ZRV 6X/84H DE 06/09 M W_ 2-V27</t>
  </si>
  <si>
    <t>5901336362839</t>
  </si>
  <si>
    <t>Roto Klassik 6X/84H Verduisteringsgordijn; Handmatige bediening; Witte geleiders; Afmetingen: 06/09 ( 61/ 98 cm) ;Stofkleur: oranje lichtdicht (2-V27)</t>
  </si>
  <si>
    <t>678525</t>
  </si>
  <si>
    <t>ZRV 6X/84H DE 06/09 M W_ 2-V28</t>
  </si>
  <si>
    <t>5901336371305</t>
  </si>
  <si>
    <t>Roto Klassik 6X/84H Verduisteringsgordijn; Handmatige bediening; Witte geleiders; Afmetingen: 06/09 ( 61/ 98 cm) ;Stofkleur: roze lichtdicht (2-V28)</t>
  </si>
  <si>
    <t>679372</t>
  </si>
  <si>
    <t>ZRV 6X/84H DE 06/09 M W_ 2-V29</t>
  </si>
  <si>
    <t>5901336379776</t>
  </si>
  <si>
    <t>Roto Klassik 6X/84H Verduisteringsgordijn; Handmatige bediening; Witte geleiders; Afmetingen: 06/09 ( 61/ 98 cm) ;Stofkleur: rozerood lichtdicht (2-V29)</t>
  </si>
  <si>
    <t>680219</t>
  </si>
  <si>
    <t>ZRV 6X/84H DE 06/09 M W_ 2-V30</t>
  </si>
  <si>
    <t>5901336388242</t>
  </si>
  <si>
    <t>Roto Klassik 6X/84H Verduisteringsgordijn; Handmatige bediening; Witte geleiders; Afmetingen: 06/09 ( 61/ 98 cm) ;Stofkleur: paars lichtdicht (2-V30)</t>
  </si>
  <si>
    <t>681066</t>
  </si>
  <si>
    <t>ZRV 6X/84H DE 06/09 M W_ 2-V31</t>
  </si>
  <si>
    <t>5901336396711</t>
  </si>
  <si>
    <t>Roto Klassik 6X/84H Verduisteringsgordijn; Handmatige bediening; Witte geleiders; Afmetingen: 06/09 ( 61/ 98 cm) ;Stofkleur: bruin lichtdicht (2-V31)</t>
  </si>
  <si>
    <t>681913</t>
  </si>
  <si>
    <t>ZRV 6X/84H DE 06/09 M W_ 2-V32</t>
  </si>
  <si>
    <t>5901336405185</t>
  </si>
  <si>
    <t>Roto Klassik 6X/84H Verduisteringsgordijn; Handmatige bediening; Witte geleiders; Afmetingen: 06/09 ( 61/ 98 cm) ;Stofkleur: zwart lichtdicht (2-V32)</t>
  </si>
  <si>
    <t>672593</t>
  </si>
  <si>
    <t>ZRV 6X/84H DE 06/11 M AL 2-V21</t>
  </si>
  <si>
    <t>5901336312001</t>
  </si>
  <si>
    <t>Roto Klassik 6X/84H Verduisteringsgordijn; Handmatige bediening; Aluminium geleiders; Afmetingen: 06/11 ( 61/118 cm) ;Stofkleur: rood lichtdicht (2-V21)</t>
  </si>
  <si>
    <t>673440</t>
  </si>
  <si>
    <t>ZRV 6X/84H DE 06/11 M AL 2-V22</t>
  </si>
  <si>
    <t>5901336320471</t>
  </si>
  <si>
    <t>Roto Klassik 6X/84H Verduisteringsgordijn; Handmatige bediening; Aluminium geleiders; Afmetingen: 06/11 ( 61/118 cm) ;Stofkleur: nachtblauw lichtdicht (2-V22)</t>
  </si>
  <si>
    <t>674293</t>
  </si>
  <si>
    <t>ZRV 6X/84H DE 06/11 M AL 2-V23</t>
  </si>
  <si>
    <t>5901336328989</t>
  </si>
  <si>
    <t>Roto Klassik 6X/84H Verduisteringsgordijn; Handmatige bediening; Aluminium geleiders; Afmetingen: 06/11 ( 61/118 cm) ;Stofkleur: turquoise lichtdicht (2-V23)</t>
  </si>
  <si>
    <t>675140</t>
  </si>
  <si>
    <t>ZRV 6X/84H DE 06/11 M AL 2-V24</t>
  </si>
  <si>
    <t>5901336337455</t>
  </si>
  <si>
    <t>Roto Klassik 6X/84H Verduisteringsgordijn; Handmatige bediening; Aluminium geleiders; Afmetingen: 06/11 ( 61/118 cm) ;Stofkleur: petroleum lichtdicht (2-V24)</t>
  </si>
  <si>
    <t>675987</t>
  </si>
  <si>
    <t>ZRV 6X/84H DE 06/11 M AL 2-V25</t>
  </si>
  <si>
    <t>5901336345924</t>
  </si>
  <si>
    <t>Roto Klassik 6X/84H Verduisteringsgordijn; Handmatige bediening; Aluminium geleiders; Afmetingen: 06/11 ( 61/118 cm) ;Stofkleur: appelgroen lichtdicht (2-V25)</t>
  </si>
  <si>
    <t>676834</t>
  </si>
  <si>
    <t>ZRV 6X/84H DE 06/11 M AL 2-V26</t>
  </si>
  <si>
    <t>5901336354391</t>
  </si>
  <si>
    <t>Roto Klassik 6X/84H Verduisteringsgordijn; Handmatige bediening; Aluminium geleiders; Afmetingen: 06/11 ( 61/118 cm) ;Stofkleur: geel lichtdicht (2-V26)</t>
  </si>
  <si>
    <t>677681</t>
  </si>
  <si>
    <t>ZRV 6X/84H DE 06/11 M AL 2-V27</t>
  </si>
  <si>
    <t>5901336362860</t>
  </si>
  <si>
    <t>Roto Klassik 6X/84H Verduisteringsgordijn; Handmatige bediening; Aluminium geleiders; Afmetingen: 06/11 ( 61/118 cm) ;Stofkleur: oranje lichtdicht (2-V27)</t>
  </si>
  <si>
    <t>678528</t>
  </si>
  <si>
    <t>ZRV 6X/84H DE 06/11 M AL 2-V28</t>
  </si>
  <si>
    <t>5901336371336</t>
  </si>
  <si>
    <t>Roto Klassik 6X/84H Verduisteringsgordijn; Handmatige bediening; Aluminium geleiders; Afmetingen: 06/11 ( 61/118 cm) ;Stofkleur: roze lichtdicht (2-V28)</t>
  </si>
  <si>
    <t>679375</t>
  </si>
  <si>
    <t>ZRV 6X/84H DE 06/11 M AL 2-V29</t>
  </si>
  <si>
    <t>5901336379806</t>
  </si>
  <si>
    <t>Roto Klassik 6X/84H Verduisteringsgordijn; Handmatige bediening; Aluminium geleiders; Afmetingen: 06/11 ( 61/118 cm) ;Stofkleur: rozerood lichtdicht (2-V29)</t>
  </si>
  <si>
    <t>680222</t>
  </si>
  <si>
    <t>ZRV 6X/84H DE 06/11 M AL 2-V30</t>
  </si>
  <si>
    <t>5901336388273</t>
  </si>
  <si>
    <t>Roto Klassik 6X/84H Verduisteringsgordijn; Handmatige bediening; Aluminium geleiders; Afmetingen: 06/11 ( 61/118 cm) ;Stofkleur: paars lichtdicht (2-V30)</t>
  </si>
  <si>
    <t>681069</t>
  </si>
  <si>
    <t>ZRV 6X/84H DE 06/11 M AL 2-V31</t>
  </si>
  <si>
    <t>5901336396742</t>
  </si>
  <si>
    <t>Roto Klassik 6X/84H Verduisteringsgordijn; Handmatige bediening; Aluminium geleiders; Afmetingen: 06/11 ( 61/118 cm) ;Stofkleur: bruin lichtdicht (2-V31)</t>
  </si>
  <si>
    <t>681916</t>
  </si>
  <si>
    <t>ZRV 6X/84H DE 06/11 M AL 2-V32</t>
  </si>
  <si>
    <t>5901336405215</t>
  </si>
  <si>
    <t>Roto Klassik 6X/84H Verduisteringsgordijn; Handmatige bediening; Aluminium geleiders; Afmetingen: 06/11 ( 61/118 cm) ;Stofkleur: zwart lichtdicht (2-V32)</t>
  </si>
  <si>
    <t>672594</t>
  </si>
  <si>
    <t>ZRV 6X/84H DE 06/11 M W_ 2-V21</t>
  </si>
  <si>
    <t>5901336312018</t>
  </si>
  <si>
    <t>Roto Klassik 6X/84H Verduisteringsgordijn; Handmatige bediening; Witte geleiders; Afmetingen: 06/11 ( 61/118 cm) ;Stofkleur: rood lichtdicht (2-V21)</t>
  </si>
  <si>
    <t>674294</t>
  </si>
  <si>
    <t>ZRV 6X/84H DE 06/11 M W_ 2-V23</t>
  </si>
  <si>
    <t>5901336328996</t>
  </si>
  <si>
    <t>Roto Klassik 6X/84H Verduisteringsgordijn; Handmatige bediening; Witte geleiders; Afmetingen: 06/11 ( 61/118 cm) ;Stofkleur: turquoise lichtdicht (2-V23)</t>
  </si>
  <si>
    <t>675141</t>
  </si>
  <si>
    <t>ZRV 6X/84H DE 06/11 M W_ 2-V24</t>
  </si>
  <si>
    <t>5901336337462</t>
  </si>
  <si>
    <t>Roto Klassik 6X/84H Verduisteringsgordijn; Handmatige bediening; Witte geleiders; Afmetingen: 06/11 ( 61/118 cm) ;Stofkleur: petroleum lichtdicht (2-V24)</t>
  </si>
  <si>
    <t>675988</t>
  </si>
  <si>
    <t>ZRV 6X/84H DE 06/11 M W_ 2-V25</t>
  </si>
  <si>
    <t>5901336345931</t>
  </si>
  <si>
    <t>Roto Klassik 6X/84H Verduisteringsgordijn; Handmatige bediening; Witte geleiders; Afmetingen: 06/11 ( 61/118 cm) ;Stofkleur: appelgroen lichtdicht (2-V25)</t>
  </si>
  <si>
    <t>676835</t>
  </si>
  <si>
    <t>ZRV 6X/84H DE 06/11 M W_ 2-V26</t>
  </si>
  <si>
    <t>5901336354407</t>
  </si>
  <si>
    <t>Roto Klassik 6X/84H Verduisteringsgordijn; Handmatige bediening; Witte geleiders; Afmetingen: 06/11 ( 61/118 cm) ;Stofkleur: geel lichtdicht (2-V26)</t>
  </si>
  <si>
    <t>677682</t>
  </si>
  <si>
    <t>ZRV 6X/84H DE 06/11 M W_ 2-V27</t>
  </si>
  <si>
    <t>5901336362877</t>
  </si>
  <si>
    <t>Roto Klassik 6X/84H Verduisteringsgordijn; Handmatige bediening; Witte geleiders; Afmetingen: 06/11 ( 61/118 cm) ;Stofkleur: oranje lichtdicht (2-V27)</t>
  </si>
  <si>
    <t>678529</t>
  </si>
  <si>
    <t>ZRV 6X/84H DE 06/11 M W_ 2-V28</t>
  </si>
  <si>
    <t>5901336371343</t>
  </si>
  <si>
    <t>Roto Klassik 6X/84H Verduisteringsgordijn; Handmatige bediening; Witte geleiders; Afmetingen: 06/11 ( 61/118 cm) ;Stofkleur: roze lichtdicht (2-V28)</t>
  </si>
  <si>
    <t>679376</t>
  </si>
  <si>
    <t>ZRV 6X/84H DE 06/11 M W_ 2-V29</t>
  </si>
  <si>
    <t>5901336379813</t>
  </si>
  <si>
    <t>Roto Klassik 6X/84H Verduisteringsgordijn; Handmatige bediening; Witte geleiders; Afmetingen: 06/11 ( 61/118 cm) ;Stofkleur: rozerood lichtdicht (2-V29)</t>
  </si>
  <si>
    <t>680223</t>
  </si>
  <si>
    <t>ZRV 6X/84H DE 06/11 M W_ 2-V30</t>
  </si>
  <si>
    <t>5901336388280</t>
  </si>
  <si>
    <t>Roto Klassik 6X/84H Verduisteringsgordijn; Handmatige bediening; Witte geleiders; Afmetingen: 06/11 ( 61/118 cm) ;Stofkleur: paars lichtdicht (2-V30)</t>
  </si>
  <si>
    <t>681070</t>
  </si>
  <si>
    <t>ZRV 6X/84H DE 06/11 M W_ 2-V31</t>
  </si>
  <si>
    <t>5901336396759</t>
  </si>
  <si>
    <t>Roto Klassik 6X/84H Verduisteringsgordijn; Handmatige bediening; Witte geleiders; Afmetingen: 06/11 ( 61/118 cm) ;Stofkleur: bruin lichtdicht (2-V31)</t>
  </si>
  <si>
    <t>681917</t>
  </si>
  <si>
    <t>ZRV 6X/84H DE 06/11 M W_ 2-V32</t>
  </si>
  <si>
    <t>5901336405222</t>
  </si>
  <si>
    <t>Roto Klassik 6X/84H Verduisteringsgordijn; Handmatige bediening; Witte geleiders; Afmetingen: 06/11 ( 61/118 cm) ;Stofkleur: zwart lichtdicht (2-V32)</t>
  </si>
  <si>
    <t>672597</t>
  </si>
  <si>
    <t>ZRV 6X/84H DE 06/14 M AL 2-V21</t>
  </si>
  <si>
    <t>5901336312049</t>
  </si>
  <si>
    <t>Roto Klassik 6X/84H Verduisteringsgordijn; Handmatige bediening; Aluminium geleiders; Afmetingen: 06/14 ( 61/140 cm) ;Stofkleur: rood lichtdicht (2-V21)</t>
  </si>
  <si>
    <t>673444</t>
  </si>
  <si>
    <t>ZRV 6X/84H DE 06/14 M AL 2-V22</t>
  </si>
  <si>
    <t>5901336320518</t>
  </si>
  <si>
    <t>Roto Klassik 6X/84H Verduisteringsgordijn; Handmatige bediening; Aluminium geleiders; Afmetingen: 06/14 ( 61/140 cm) ;Stofkleur: nachtblauw lichtdicht (2-V22)</t>
  </si>
  <si>
    <t>674297</t>
  </si>
  <si>
    <t>ZRV 6X/84H DE 06/14 M AL 2-V23</t>
  </si>
  <si>
    <t>5901336329023</t>
  </si>
  <si>
    <t>Roto Klassik 6X/84H Verduisteringsgordijn; Handmatige bediening; Aluminium geleiders; Afmetingen: 06/14 ( 61/140 cm) ;Stofkleur: turquoise lichtdicht (2-V23)</t>
  </si>
  <si>
    <t>675144</t>
  </si>
  <si>
    <t>ZRV 6X/84H DE 06/14 M AL 2-V24</t>
  </si>
  <si>
    <t>5901336337493</t>
  </si>
  <si>
    <t>Roto Klassik 6X/84H Verduisteringsgordijn; Handmatige bediening; Aluminium geleiders; Afmetingen: 06/14 ( 61/140 cm) ;Stofkleur: petroleum lichtdicht (2-V24)</t>
  </si>
  <si>
    <t>675991</t>
  </si>
  <si>
    <t>ZRV 6X/84H DE 06/14 M AL 2-V25</t>
  </si>
  <si>
    <t>5901336345962</t>
  </si>
  <si>
    <t>Roto Klassik 6X/84H Verduisteringsgordijn; Handmatige bediening; Aluminium geleiders; Afmetingen: 06/14 ( 61/140 cm) ;Stofkleur: appelgroen lichtdicht (2-V25)</t>
  </si>
  <si>
    <t>676838</t>
  </si>
  <si>
    <t>ZRV 6X/84H DE 06/14 M AL 2-V26</t>
  </si>
  <si>
    <t>5901336354438</t>
  </si>
  <si>
    <t>Roto Klassik 6X/84H Verduisteringsgordijn; Handmatige bediening; Aluminium geleiders; Afmetingen: 06/14 ( 61/140 cm) ;Stofkleur: geel lichtdicht (2-V26)</t>
  </si>
  <si>
    <t>677685</t>
  </si>
  <si>
    <t>ZRV 6X/84H DE 06/14 M AL 2-V27</t>
  </si>
  <si>
    <t>5901336362907</t>
  </si>
  <si>
    <t>Roto Klassik 6X/84H Verduisteringsgordijn; Handmatige bediening; Aluminium geleiders; Afmetingen: 06/14 ( 61/140 cm) ;Stofkleur: oranje lichtdicht (2-V27)</t>
  </si>
  <si>
    <t>678532</t>
  </si>
  <si>
    <t>ZRV 6X/84H DE 06/14 M AL 2-V28</t>
  </si>
  <si>
    <t>5901336371374</t>
  </si>
  <si>
    <t>Roto Klassik 6X/84H Verduisteringsgordijn; Handmatige bediening; Aluminium geleiders; Afmetingen: 06/14 ( 61/140 cm) ;Stofkleur: roze lichtdicht (2-V28)</t>
  </si>
  <si>
    <t>679379</t>
  </si>
  <si>
    <t>ZRV 6X/84H DE 06/14 M AL 2-V29</t>
  </si>
  <si>
    <t>5901336379844</t>
  </si>
  <si>
    <t>Roto Klassik 6X/84H Verduisteringsgordijn; Handmatige bediening; Aluminium geleiders; Afmetingen: 06/14 ( 61/140 cm) ;Stofkleur: rozerood lichtdicht (2-V29)</t>
  </si>
  <si>
    <t>680226</t>
  </si>
  <si>
    <t>ZRV 6X/84H DE 06/14 M AL 2-V30</t>
  </si>
  <si>
    <t>5901336388310</t>
  </si>
  <si>
    <t>Roto Klassik 6X/84H Verduisteringsgordijn; Handmatige bediening; Aluminium geleiders; Afmetingen: 06/14 ( 61/140 cm) ;Stofkleur: paars lichtdicht (2-V30)</t>
  </si>
  <si>
    <t>681073</t>
  </si>
  <si>
    <t>ZRV 6X/84H DE 06/14 M AL 2-V31</t>
  </si>
  <si>
    <t>5901336396780</t>
  </si>
  <si>
    <t>Roto Klassik 6X/84H Verduisteringsgordijn; Handmatige bediening; Aluminium geleiders; Afmetingen: 06/14 ( 61/140 cm) ;Stofkleur: bruin lichtdicht (2-V31)</t>
  </si>
  <si>
    <t>681920</t>
  </si>
  <si>
    <t>ZRV 6X/84H DE 06/14 M AL 2-V32</t>
  </si>
  <si>
    <t>5901336405253</t>
  </si>
  <si>
    <t>Roto Klassik 6X/84H Verduisteringsgordijn; Handmatige bediening; Aluminium geleiders; Afmetingen: 06/14 ( 61/140 cm) ;Stofkleur: zwart lichtdicht (2-V32)</t>
  </si>
  <si>
    <t>672598</t>
  </si>
  <si>
    <t>ZRV 6X/84H DE 06/14 M W_ 2-V21</t>
  </si>
  <si>
    <t>5901336312056</t>
  </si>
  <si>
    <t>Roto Klassik 6X/84H Verduisteringsgordijn; Handmatige bediening; Witte geleiders; Afmetingen: 06/14 ( 61/140 cm) ;Stofkleur: rood lichtdicht (2-V21)</t>
  </si>
  <si>
    <t>673445</t>
  </si>
  <si>
    <t>ZRV 6X/84H DE 06/14 M W_ 2-V22</t>
  </si>
  <si>
    <t>5901336320525</t>
  </si>
  <si>
    <t>Roto Klassik 6X/84H Verduisteringsgordijn; Handmatige bediening; Witte geleiders; Afmetingen: 06/14 ( 61/140 cm) ;Stofkleur: nachtblauw lichtdicht (2-V22)</t>
  </si>
  <si>
    <t>674298</t>
  </si>
  <si>
    <t>ZRV 6X/84H DE 06/14 M W_ 2-V23</t>
  </si>
  <si>
    <t>5901336329030</t>
  </si>
  <si>
    <t>Roto Klassik 6X/84H Verduisteringsgordijn; Handmatige bediening; Witte geleiders; Afmetingen: 06/14 ( 61/140 cm) ;Stofkleur: turquoise lichtdicht (2-V23)</t>
  </si>
  <si>
    <t>675145</t>
  </si>
  <si>
    <t>ZRV 6X/84H DE 06/14 M W_ 2-V24</t>
  </si>
  <si>
    <t>5901336337509</t>
  </si>
  <si>
    <t>Roto Klassik 6X/84H Verduisteringsgordijn; Handmatige bediening; Witte geleiders; Afmetingen: 06/14 ( 61/140 cm) ;Stofkleur: petroleum lichtdicht (2-V24)</t>
  </si>
  <si>
    <t>675992</t>
  </si>
  <si>
    <t>ZRV 6X/84H DE 06/14 M W_ 2-V25</t>
  </si>
  <si>
    <t>5901336345979</t>
  </si>
  <si>
    <t>Roto Klassik 6X/84H Verduisteringsgordijn; Handmatige bediening; Witte geleiders; Afmetingen: 06/14 ( 61/140 cm) ;Stofkleur: appelgroen lichtdicht (2-V25)</t>
  </si>
  <si>
    <t>676839</t>
  </si>
  <si>
    <t>ZRV 6X/84H DE 06/14 M W_ 2-V26</t>
  </si>
  <si>
    <t>5901336354445</t>
  </si>
  <si>
    <t>Roto Klassik 6X/84H Verduisteringsgordijn; Handmatige bediening; Witte geleiders; Afmetingen: 06/14 ( 61/140 cm) ;Stofkleur: geel lichtdicht (2-V26)</t>
  </si>
  <si>
    <t>677686</t>
  </si>
  <si>
    <t>ZRV 6X/84H DE 06/14 M W_ 2-V27</t>
  </si>
  <si>
    <t>5901336362914</t>
  </si>
  <si>
    <t>Roto Klassik 6X/84H Verduisteringsgordijn; Handmatige bediening; Witte geleiders; Afmetingen: 06/14 ( 61/140 cm) ;Stofkleur: oranje lichtdicht (2-V27)</t>
  </si>
  <si>
    <t>678533</t>
  </si>
  <si>
    <t>ZRV 6X/84H DE 06/14 M W_ 2-V28</t>
  </si>
  <si>
    <t>5901336371381</t>
  </si>
  <si>
    <t>Roto Klassik 6X/84H Verduisteringsgordijn; Handmatige bediening; Witte geleiders; Afmetingen: 06/14 ( 61/140 cm) ;Stofkleur: roze lichtdicht (2-V28)</t>
  </si>
  <si>
    <t>679380</t>
  </si>
  <si>
    <t>ZRV 6X/84H DE 06/14 M W_ 2-V29</t>
  </si>
  <si>
    <t>5901336379851</t>
  </si>
  <si>
    <t>Roto Klassik 6X/84H Verduisteringsgordijn; Handmatige bediening; Witte geleiders; Afmetingen: 06/14 ( 61/140 cm) ;Stofkleur: rozerood lichtdicht (2-V29)</t>
  </si>
  <si>
    <t>680227</t>
  </si>
  <si>
    <t>ZRV 6X/84H DE 06/14 M W_ 2-V30</t>
  </si>
  <si>
    <t>5901336388327</t>
  </si>
  <si>
    <t>Roto Klassik 6X/84H Verduisteringsgordijn; Handmatige bediening; Witte geleiders; Afmetingen: 06/14 ( 61/140 cm) ;Stofkleur: paars lichtdicht (2-V30)</t>
  </si>
  <si>
    <t>681074</t>
  </si>
  <si>
    <t>ZRV 6X/84H DE 06/14 M W_ 2-V31</t>
  </si>
  <si>
    <t>5901336396797</t>
  </si>
  <si>
    <t>Roto Klassik 6X/84H Verduisteringsgordijn; Handmatige bediening; Witte geleiders; Afmetingen: 06/14 ( 61/140 cm) ;Stofkleur: bruin lichtdicht (2-V31)</t>
  </si>
  <si>
    <t>681921</t>
  </si>
  <si>
    <t>ZRV 6X/84H DE 06/14 M W_ 2-V32</t>
  </si>
  <si>
    <t>5901336405260</t>
  </si>
  <si>
    <t>Roto Klassik 6X/84H Verduisteringsgordijn; Handmatige bediening; Witte geleiders; Afmetingen: 06/14 ( 61/140 cm) ;Stofkleur: zwart lichtdicht (2-V32)</t>
  </si>
  <si>
    <t>672601</t>
  </si>
  <si>
    <t>ZRV 6X/84H DE 07/07 M AL 2-V21</t>
  </si>
  <si>
    <t>5901336312087</t>
  </si>
  <si>
    <t>Roto Klassik 6X/84H Verduisteringsgordijn; Handmatige bediening; Aluminium geleiders; Afmetingen: 07/07 ( 74/ 78 cm) ;Stofkleur: rood lichtdicht (2-V21)</t>
  </si>
  <si>
    <t>673448</t>
  </si>
  <si>
    <t>ZRV 6X/84H DE 07/07 M AL 2-V22</t>
  </si>
  <si>
    <t>5901336320556</t>
  </si>
  <si>
    <t>Roto Klassik 6X/84H Verduisteringsgordijn; Handmatige bediening; Aluminium geleiders; Afmetingen: 07/07 ( 74/ 78 cm) ;Stofkleur: nachtblauw lichtdicht (2-V22)</t>
  </si>
  <si>
    <t>674301</t>
  </si>
  <si>
    <t>ZRV 6X/84H DE 07/07 M AL 2-V23</t>
  </si>
  <si>
    <t>5901336329061</t>
  </si>
  <si>
    <t>Roto Klassik 6X/84H Verduisteringsgordijn; Handmatige bediening; Aluminium geleiders; Afmetingen: 07/07 ( 74/ 78 cm) ;Stofkleur: turquoise lichtdicht (2-V23)</t>
  </si>
  <si>
    <t>675148</t>
  </si>
  <si>
    <t>ZRV 6X/84H DE 07/07 M AL 2-V24</t>
  </si>
  <si>
    <t>5901336337530</t>
  </si>
  <si>
    <t>Roto Klassik 6X/84H Verduisteringsgordijn; Handmatige bediening; Aluminium geleiders; Afmetingen: 07/07 ( 74/ 78 cm) ;Stofkleur: petroleum lichtdicht (2-V24)</t>
  </si>
  <si>
    <t>675995</t>
  </si>
  <si>
    <t>ZRV 6X/84H DE 07/07 M AL 2-V25</t>
  </si>
  <si>
    <t>5901336346006</t>
  </si>
  <si>
    <t>Roto Klassik 6X/84H Verduisteringsgordijn; Handmatige bediening; Aluminium geleiders; Afmetingen: 07/07 ( 74/ 78 cm) ;Stofkleur: appelgroen lichtdicht (2-V25)</t>
  </si>
  <si>
    <t>676842</t>
  </si>
  <si>
    <t>ZRV 6X/84H DE 07/07 M AL 2-V26</t>
  </si>
  <si>
    <t>5901336354476</t>
  </si>
  <si>
    <t>Roto Klassik 6X/84H Verduisteringsgordijn; Handmatige bediening; Aluminium geleiders; Afmetingen: 07/07 ( 74/ 78 cm) ;Stofkleur: geel lichtdicht (2-V26)</t>
  </si>
  <si>
    <t>677689</t>
  </si>
  <si>
    <t>ZRV 6X/84H DE 07/07 M AL 2-V27</t>
  </si>
  <si>
    <t>5901336362945</t>
  </si>
  <si>
    <t>Roto Klassik 6X/84H Verduisteringsgordijn; Handmatige bediening; Aluminium geleiders; Afmetingen: 07/07 ( 74/ 78 cm) ;Stofkleur: oranje lichtdicht (2-V27)</t>
  </si>
  <si>
    <t>678536</t>
  </si>
  <si>
    <t>ZRV 6X/84H DE 07/07 M AL 2-V28</t>
  </si>
  <si>
    <t>5901336371411</t>
  </si>
  <si>
    <t>Roto Klassik 6X/84H Verduisteringsgordijn; Handmatige bediening; Aluminium geleiders; Afmetingen: 07/07 ( 74/ 78 cm) ;Stofkleur: roze lichtdicht (2-V28)</t>
  </si>
  <si>
    <t>679383</t>
  </si>
  <si>
    <t>ZRV 6X/84H DE 07/07 M AL 2-V29</t>
  </si>
  <si>
    <t>5901336379882</t>
  </si>
  <si>
    <t>Roto Klassik 6X/84H Verduisteringsgordijn; Handmatige bediening; Aluminium geleiders; Afmetingen: 07/07 ( 74/ 78 cm) ;Stofkleur: rozerood lichtdicht (2-V29)</t>
  </si>
  <si>
    <t>680230</t>
  </si>
  <si>
    <t>ZRV 6X/84H DE 07/07 M AL 2-V30</t>
  </si>
  <si>
    <t>5901336388358</t>
  </si>
  <si>
    <t>Roto Klassik 6X/84H Verduisteringsgordijn; Handmatige bediening; Aluminium geleiders; Afmetingen: 07/07 ( 74/ 78 cm) ;Stofkleur: paars lichtdicht (2-V30)</t>
  </si>
  <si>
    <t>681077</t>
  </si>
  <si>
    <t>ZRV 6X/84H DE 07/07 M AL 2-V31</t>
  </si>
  <si>
    <t>5901336396827</t>
  </si>
  <si>
    <t>Roto Klassik 6X/84H Verduisteringsgordijn; Handmatige bediening; Aluminium geleiders; Afmetingen: 07/07 ( 74/ 78 cm) ;Stofkleur: bruin lichtdicht (2-V31)</t>
  </si>
  <si>
    <t>681924</t>
  </si>
  <si>
    <t>ZRV 6X/84H DE 07/07 M AL 2-V32</t>
  </si>
  <si>
    <t>5901336405291</t>
  </si>
  <si>
    <t>Roto Klassik 6X/84H Verduisteringsgordijn; Handmatige bediening; Aluminium geleiders; Afmetingen: 07/07 ( 74/ 78 cm) ;Stofkleur: zwart lichtdicht (2-V32)</t>
  </si>
  <si>
    <t>672602</t>
  </si>
  <si>
    <t>ZRV 6X/84H DE 07/07 M W_ 2-V21</t>
  </si>
  <si>
    <t>5901336312094</t>
  </si>
  <si>
    <t>Roto Klassik 6X/84H Verduisteringsgordijn; Handmatige bediening; Witte geleiders; Afmetingen: 07/07 ( 74/ 78 cm) ;Stofkleur: rood lichtdicht (2-V21)</t>
  </si>
  <si>
    <t>673449</t>
  </si>
  <si>
    <t>ZRV 6X/84H DE 07/07 M W_ 2-V22</t>
  </si>
  <si>
    <t>5901336320563</t>
  </si>
  <si>
    <t>Roto Klassik 6X/84H Verduisteringsgordijn; Handmatige bediening; Witte geleiders; Afmetingen: 07/07 ( 74/ 78 cm) ;Stofkleur: nachtblauw lichtdicht (2-V22)</t>
  </si>
  <si>
    <t>674302</t>
  </si>
  <si>
    <t>ZRV 6X/84H DE 07/07 M W_ 2-V23</t>
  </si>
  <si>
    <t>5901336329078</t>
  </si>
  <si>
    <t>Roto Klassik 6X/84H Verduisteringsgordijn; Handmatige bediening; Witte geleiders; Afmetingen: 07/07 ( 74/ 78 cm) ;Stofkleur: turquoise lichtdicht (2-V23)</t>
  </si>
  <si>
    <t>675149</t>
  </si>
  <si>
    <t>ZRV 6X/84H DE 07/07 M W_ 2-V24</t>
  </si>
  <si>
    <t>5901336337547</t>
  </si>
  <si>
    <t>Roto Klassik 6X/84H Verduisteringsgordijn; Handmatige bediening; Witte geleiders; Afmetingen: 07/07 ( 74/ 78 cm) ;Stofkleur: petroleum lichtdicht (2-V24)</t>
  </si>
  <si>
    <t>675996</t>
  </si>
  <si>
    <t>ZRV 6X/84H DE 07/07 M W_ 2-V25</t>
  </si>
  <si>
    <t>5901336346013</t>
  </si>
  <si>
    <t>Roto Klassik 6X/84H Verduisteringsgordijn; Handmatige bediening; Witte geleiders; Afmetingen: 07/07 ( 74/ 78 cm) ;Stofkleur: appelgroen lichtdicht (2-V25)</t>
  </si>
  <si>
    <t>676843</t>
  </si>
  <si>
    <t>ZRV 6X/84H DE 07/07 M W_ 2-V26</t>
  </si>
  <si>
    <t>5901336354483</t>
  </si>
  <si>
    <t>Roto Klassik 6X/84H Verduisteringsgordijn; Handmatige bediening; Witte geleiders; Afmetingen: 07/07 ( 74/ 78 cm) ;Stofkleur: geel lichtdicht (2-V26)</t>
  </si>
  <si>
    <t>677690</t>
  </si>
  <si>
    <t>ZRV 6X/84H DE 07/07 M W_ 2-V27</t>
  </si>
  <si>
    <t>5901336362952</t>
  </si>
  <si>
    <t>Roto Klassik 6X/84H Verduisteringsgordijn; Handmatige bediening; Witte geleiders; Afmetingen: 07/07 ( 74/ 78 cm) ;Stofkleur: oranje lichtdicht (2-V27)</t>
  </si>
  <si>
    <t>678537</t>
  </si>
  <si>
    <t>ZRV 6X/84H DE 07/07 M W_ 2-V28</t>
  </si>
  <si>
    <t>5901336371428</t>
  </si>
  <si>
    <t>Roto Klassik 6X/84H Verduisteringsgordijn; Handmatige bediening; Witte geleiders; Afmetingen: 07/07 ( 74/ 78 cm) ;Stofkleur: roze lichtdicht (2-V28)</t>
  </si>
  <si>
    <t>679384</t>
  </si>
  <si>
    <t>ZRV 6X/84H DE 07/07 M W_ 2-V29</t>
  </si>
  <si>
    <t>5901336379899</t>
  </si>
  <si>
    <t>Roto Klassik 6X/84H Verduisteringsgordijn; Handmatige bediening; Witte geleiders; Afmetingen: 07/07 ( 74/ 78 cm) ;Stofkleur: rozerood lichtdicht (2-V29)</t>
  </si>
  <si>
    <t>680231</t>
  </si>
  <si>
    <t>ZRV 6X/84H DE 07/07 M W_ 2-V30</t>
  </si>
  <si>
    <t>5901336388365</t>
  </si>
  <si>
    <t>Roto Klassik 6X/84H Verduisteringsgordijn; Handmatige bediening; Witte geleiders; Afmetingen: 07/07 ( 74/ 78 cm) ;Stofkleur: paars lichtdicht (2-V30)</t>
  </si>
  <si>
    <t>681078</t>
  </si>
  <si>
    <t>ZRV 6X/84H DE 07/07 M W_ 2-V31</t>
  </si>
  <si>
    <t>5901336396834</t>
  </si>
  <si>
    <t>Roto Klassik 6X/84H Verduisteringsgordijn; Handmatige bediening; Witte geleiders; Afmetingen: 07/07 ( 74/ 78 cm) ;Stofkleur: bruin lichtdicht (2-V31)</t>
  </si>
  <si>
    <t>681925</t>
  </si>
  <si>
    <t>ZRV 6X/84H DE 07/07 M W_ 2-V32</t>
  </si>
  <si>
    <t>5901336405307</t>
  </si>
  <si>
    <t>Roto Klassik 6X/84H Verduisteringsgordijn; Handmatige bediening; Witte geleiders; Afmetingen: 07/07 ( 74/ 78 cm) ;Stofkleur: zwart lichtdicht (2-V32)</t>
  </si>
  <si>
    <t>672605</t>
  </si>
  <si>
    <t>ZRV 6X/84H DE 07/09 M AL 2-V21</t>
  </si>
  <si>
    <t>5901336312124</t>
  </si>
  <si>
    <t>Roto Klassik 6X/84H Verduisteringsgordijn; Handmatige bediening; Aluminium geleiders; Afmetingen: 07/09 ( 74/ 98 cm) ;Stofkleur: rood lichtdicht (2-V21)</t>
  </si>
  <si>
    <t>673452</t>
  </si>
  <si>
    <t>ZRV 6X/84H DE 07/09 M AL 2-V22</t>
  </si>
  <si>
    <t>5901336320594</t>
  </si>
  <si>
    <t>Roto Klassik 6X/84H Verduisteringsgordijn; Handmatige bediening; Aluminium geleiders; Afmetingen: 07/09 ( 74/ 98 cm) ;Stofkleur: nachtblauw lichtdicht (2-V22)</t>
  </si>
  <si>
    <t>674305</t>
  </si>
  <si>
    <t>ZRV 6X/84H DE 07/09 M AL 2-V23</t>
  </si>
  <si>
    <t>5901336329108</t>
  </si>
  <si>
    <t>Roto Klassik 6X/84H Verduisteringsgordijn; Handmatige bediening; Aluminium geleiders; Afmetingen: 07/09 ( 74/ 98 cm) ;Stofkleur: turquoise lichtdicht (2-V23)</t>
  </si>
  <si>
    <t>675152</t>
  </si>
  <si>
    <t>ZRV 6X/84H DE 07/09 M AL 2-V24</t>
  </si>
  <si>
    <t>5901336337578</t>
  </si>
  <si>
    <t>Roto Klassik 6X/84H Verduisteringsgordijn; Handmatige bediening; Aluminium geleiders; Afmetingen: 07/09 ( 74/ 98 cm) ;Stofkleur: petroleum lichtdicht (2-V24)</t>
  </si>
  <si>
    <t>675999</t>
  </si>
  <si>
    <t>ZRV 6X/84H DE 07/09 M AL 2-V25</t>
  </si>
  <si>
    <t>5901336346044</t>
  </si>
  <si>
    <t>Roto Klassik 6X/84H Verduisteringsgordijn; Handmatige bediening; Aluminium geleiders; Afmetingen: 07/09 ( 74/ 98 cm) ;Stofkleur: appelgroen lichtdicht (2-V25)</t>
  </si>
  <si>
    <t>676846</t>
  </si>
  <si>
    <t>ZRV 6X/84H DE 07/09 M AL 2-V26</t>
  </si>
  <si>
    <t>5901336354513</t>
  </si>
  <si>
    <t>Roto Klassik 6X/84H Verduisteringsgordijn; Handmatige bediening; Aluminium geleiders; Afmetingen: 07/09 ( 74/ 98 cm) ;Stofkleur: geel lichtdicht (2-V26)</t>
  </si>
  <si>
    <t>677693</t>
  </si>
  <si>
    <t>ZRV 6X/84H DE 07/09 M AL 2-V27</t>
  </si>
  <si>
    <t>5901336362983</t>
  </si>
  <si>
    <t>Roto Klassik 6X/84H Verduisteringsgordijn; Handmatige bediening; Aluminium geleiders; Afmetingen: 07/09 ( 74/ 98 cm) ;Stofkleur: oranje lichtdicht (2-V27)</t>
  </si>
  <si>
    <t>678540</t>
  </si>
  <si>
    <t>ZRV 6X/84H DE 07/09 M AL 2-V28</t>
  </si>
  <si>
    <t>5901336371459</t>
  </si>
  <si>
    <t>Roto Klassik 6X/84H Verduisteringsgordijn; Handmatige bediening; Aluminium geleiders; Afmetingen: 07/09 ( 74/ 98 cm) ;Stofkleur: roze lichtdicht (2-V28)</t>
  </si>
  <si>
    <t>679387</t>
  </si>
  <si>
    <t>ZRV 6X/84H DE 07/09 M AL 2-V29</t>
  </si>
  <si>
    <t>5901336379929</t>
  </si>
  <si>
    <t>Roto Klassik 6X/84H Verduisteringsgordijn; Handmatige bediening; Aluminium geleiders; Afmetingen: 07/09 ( 74/ 98 cm) ;Stofkleur: rozerood lichtdicht (2-V29)</t>
  </si>
  <si>
    <t>680234</t>
  </si>
  <si>
    <t>ZRV 6X/84H DE 07/09 M AL 2-V30</t>
  </si>
  <si>
    <t>5901336388396</t>
  </si>
  <si>
    <t>Roto Klassik 6X/84H Verduisteringsgordijn; Handmatige bediening; Aluminium geleiders; Afmetingen: 07/09 ( 74/ 98 cm) ;Stofkleur: paars lichtdicht (2-V30)</t>
  </si>
  <si>
    <t>681081</t>
  </si>
  <si>
    <t>ZRV 6X/84H DE 07/09 M AL 2-V31</t>
  </si>
  <si>
    <t>5901336396865</t>
  </si>
  <si>
    <t>Roto Klassik 6X/84H Verduisteringsgordijn; Handmatige bediening; Aluminium geleiders; Afmetingen: 07/09 ( 74/ 98 cm) ;Stofkleur: bruin lichtdicht (2-V31)</t>
  </si>
  <si>
    <t>681928</t>
  </si>
  <si>
    <t>ZRV 6X/84H DE 07/09 M AL 2-V32</t>
  </si>
  <si>
    <t>5901336405338</t>
  </si>
  <si>
    <t>Roto Klassik 6X/84H Verduisteringsgordijn; Handmatige bediening; Aluminium geleiders; Afmetingen: 07/09 ( 74/ 98 cm) ;Stofkleur: zwart lichtdicht (2-V32)</t>
  </si>
  <si>
    <t>672606</t>
  </si>
  <si>
    <t>ZRV 6X/84H DE 07/09 M W_ 2-V21</t>
  </si>
  <si>
    <t>5901336312131</t>
  </si>
  <si>
    <t>Roto Klassik 6X/84H Verduisteringsgordijn; Handmatige bediening; Witte geleiders; Afmetingen: 07/09 ( 74/ 98 cm) ;Stofkleur: rood lichtdicht (2-V21)</t>
  </si>
  <si>
    <t>673453</t>
  </si>
  <si>
    <t>ZRV 6X/84H DE 07/09 M W_ 2-V22</t>
  </si>
  <si>
    <t>5901336320600</t>
  </si>
  <si>
    <t>Roto Klassik 6X/84H Verduisteringsgordijn; Handmatige bediening; Witte geleiders; Afmetingen: 07/09 ( 74/ 98 cm) ;Stofkleur: nachtblauw lichtdicht (2-V22)</t>
  </si>
  <si>
    <t>674306</t>
  </si>
  <si>
    <t>ZRV 6X/84H DE 07/09 M W_ 2-V23</t>
  </si>
  <si>
    <t>5901336329115</t>
  </si>
  <si>
    <t>Roto Klassik 6X/84H Verduisteringsgordijn; Handmatige bediening; Witte geleiders; Afmetingen: 07/09 ( 74/ 98 cm) ;Stofkleur: turquoise lichtdicht (2-V23)</t>
  </si>
  <si>
    <t>675153</t>
  </si>
  <si>
    <t>ZRV 6X/84H DE 07/09 M W_ 2-V24</t>
  </si>
  <si>
    <t>5901336337585</t>
  </si>
  <si>
    <t>Roto Klassik 6X/84H Verduisteringsgordijn; Handmatige bediening; Witte geleiders; Afmetingen: 07/09 ( 74/ 98 cm) ;Stofkleur: petroleum lichtdicht (2-V24)</t>
  </si>
  <si>
    <t>676000</t>
  </si>
  <si>
    <t>ZRV 6X/84H DE 07/09 M W_ 2-V25</t>
  </si>
  <si>
    <t>5901336346051</t>
  </si>
  <si>
    <t>Roto Klassik 6X/84H Verduisteringsgordijn; Handmatige bediening; Witte geleiders; Afmetingen: 07/09 ( 74/ 98 cm) ;Stofkleur: appelgroen lichtdicht (2-V25)</t>
  </si>
  <si>
    <t>676847</t>
  </si>
  <si>
    <t>ZRV 6X/84H DE 07/09 M W_ 2-V26</t>
  </si>
  <si>
    <t>5901336354520</t>
  </si>
  <si>
    <t>Roto Klassik 6X/84H Verduisteringsgordijn; Handmatige bediening; Witte geleiders; Afmetingen: 07/09 ( 74/ 98 cm) ;Stofkleur: geel lichtdicht (2-V26)</t>
  </si>
  <si>
    <t>677694</t>
  </si>
  <si>
    <t>ZRV 6X/84H DE 07/09 M W_ 2-V27</t>
  </si>
  <si>
    <t>5901336362990</t>
  </si>
  <si>
    <t>Roto Klassik 6X/84H Verduisteringsgordijn; Handmatige bediening; Witte geleiders; Afmetingen: 07/09 ( 74/ 98 cm) ;Stofkleur: oranje lichtdicht (2-V27)</t>
  </si>
  <si>
    <t>678541</t>
  </si>
  <si>
    <t>ZRV 6X/84H DE 07/09 M W_ 2-V28</t>
  </si>
  <si>
    <t>5901336371466</t>
  </si>
  <si>
    <t>Roto Klassik 6X/84H Verduisteringsgordijn; Handmatige bediening; Witte geleiders; Afmetingen: 07/09 ( 74/ 98 cm) ;Stofkleur: roze lichtdicht (2-V28)</t>
  </si>
  <si>
    <t>679388</t>
  </si>
  <si>
    <t>ZRV 6X/84H DE 07/09 M W_ 2-V29</t>
  </si>
  <si>
    <t>5901336379936</t>
  </si>
  <si>
    <t>Roto Klassik 6X/84H Verduisteringsgordijn; Handmatige bediening; Witte geleiders; Afmetingen: 07/09 ( 74/ 98 cm) ;Stofkleur: rozerood lichtdicht (2-V29)</t>
  </si>
  <si>
    <t>680235</t>
  </si>
  <si>
    <t>ZRV 6X/84H DE 07/09 M W_ 2-V30</t>
  </si>
  <si>
    <t>5901336388402</t>
  </si>
  <si>
    <t>Roto Klassik 6X/84H Verduisteringsgordijn; Handmatige bediening; Witte geleiders; Afmetingen: 07/09 ( 74/ 98 cm) ;Stofkleur: paars lichtdicht (2-V30)</t>
  </si>
  <si>
    <t>681082</t>
  </si>
  <si>
    <t>ZRV 6X/84H DE 07/09 M W_ 2-V31</t>
  </si>
  <si>
    <t>5901336396872</t>
  </si>
  <si>
    <t>Roto Klassik 6X/84H Verduisteringsgordijn; Handmatige bediening; Witte geleiders; Afmetingen: 07/09 ( 74/ 98 cm) ;Stofkleur: bruin lichtdicht (2-V31)</t>
  </si>
  <si>
    <t>681929</t>
  </si>
  <si>
    <t>ZRV 6X/84H DE 07/09 M W_ 2-V32</t>
  </si>
  <si>
    <t>5901336405345</t>
  </si>
  <si>
    <t>Roto Klassik 6X/84H Verduisteringsgordijn; Handmatige bediening; Witte geleiders; Afmetingen: 07/09 ( 74/ 98 cm) ;Stofkleur: zwart lichtdicht (2-V32)</t>
  </si>
  <si>
    <t>672609</t>
  </si>
  <si>
    <t>ZRV 6X/84H DE 07/11 M AL 2-V21</t>
  </si>
  <si>
    <t>5901336312162</t>
  </si>
  <si>
    <t>Roto Klassik 6X/84H Verduisteringsgordijn; Handmatige bediening; Aluminium geleiders; Afmetingen: 07/11 ( 74/118 cm) ;Stofkleur: rood lichtdicht (2-V21)</t>
  </si>
  <si>
    <t>673456</t>
  </si>
  <si>
    <t>ZRV 6X/84H DE 07/11 M AL 2-V22</t>
  </si>
  <si>
    <t>5901336320631</t>
  </si>
  <si>
    <t>Roto Klassik 6X/84H Verduisteringsgordijn; Handmatige bediening; Aluminium geleiders; Afmetingen: 07/11 ( 74/118 cm) ;Stofkleur: nachtblauw lichtdicht (2-V22)</t>
  </si>
  <si>
    <t>674309</t>
  </si>
  <si>
    <t>ZRV 6X/84H DE 07/11 M AL 2-V23</t>
  </si>
  <si>
    <t>5901336329146</t>
  </si>
  <si>
    <t>Roto Klassik 6X/84H Verduisteringsgordijn; Handmatige bediening; Aluminium geleiders; Afmetingen: 07/11 ( 74/118 cm) ;Stofkleur: turquoise lichtdicht (2-V23)</t>
  </si>
  <si>
    <t>675156</t>
  </si>
  <si>
    <t>ZRV 6X/84H DE 07/11 M AL 2-V24</t>
  </si>
  <si>
    <t>5901336337615</t>
  </si>
  <si>
    <t>Roto Klassik 6X/84H Verduisteringsgordijn; Handmatige bediening; Aluminium geleiders; Afmetingen: 07/11 ( 74/118 cm) ;Stofkleur: petroleum lichtdicht (2-V24)</t>
  </si>
  <si>
    <t>676003</t>
  </si>
  <si>
    <t>ZRV 6X/84H DE 07/11 M AL 2-V25</t>
  </si>
  <si>
    <t>5901336346082</t>
  </si>
  <si>
    <t>Roto Klassik 6X/84H Verduisteringsgordijn; Handmatige bediening; Aluminium geleiders; Afmetingen: 07/11 ( 74/118 cm) ;Stofkleur: appelgroen lichtdicht (2-V25)</t>
  </si>
  <si>
    <t>676850</t>
  </si>
  <si>
    <t>ZRV 6X/84H DE 07/11 M AL 2-V26</t>
  </si>
  <si>
    <t>5901336354551</t>
  </si>
  <si>
    <t>Roto Klassik 6X/84H Verduisteringsgordijn; Handmatige bediening; Aluminium geleiders; Afmetingen: 07/11 ( 74/118 cm) ;Stofkleur: geel lichtdicht (2-V26)</t>
  </si>
  <si>
    <t>677697</t>
  </si>
  <si>
    <t>ZRV 6X/84H DE 07/11 M AL 2-V27</t>
  </si>
  <si>
    <t>5901336363027</t>
  </si>
  <si>
    <t>Roto Klassik 6X/84H Verduisteringsgordijn; Handmatige bediening; Aluminium geleiders; Afmetingen: 07/11 ( 74/118 cm) ;Stofkleur: oranje lichtdicht (2-V27)</t>
  </si>
  <si>
    <t>678544</t>
  </si>
  <si>
    <t>ZRV 6X/84H DE 07/11 M AL 2-V28</t>
  </si>
  <si>
    <t>5901336371497</t>
  </si>
  <si>
    <t>Roto Klassik 6X/84H Verduisteringsgordijn; Handmatige bediening; Aluminium geleiders; Afmetingen: 07/11 ( 74/118 cm) ;Stofkleur: roze lichtdicht (2-V28)</t>
  </si>
  <si>
    <t>679391</t>
  </si>
  <si>
    <t>ZRV 6X/84H DE 07/11 M AL 2-V29</t>
  </si>
  <si>
    <t>5901336379967</t>
  </si>
  <si>
    <t>Roto Klassik 6X/84H Verduisteringsgordijn; Handmatige bediening; Aluminium geleiders; Afmetingen: 07/11 ( 74/118 cm) ;Stofkleur: rozerood lichtdicht (2-V29)</t>
  </si>
  <si>
    <t>680238</t>
  </si>
  <si>
    <t>ZRV 6X/84H DE 07/11 M AL 2-V30</t>
  </si>
  <si>
    <t>5901336388433</t>
  </si>
  <si>
    <t>Roto Klassik 6X/84H Verduisteringsgordijn; Handmatige bediening; Aluminium geleiders; Afmetingen: 07/11 ( 74/118 cm) ;Stofkleur: paars lichtdicht (2-V30)</t>
  </si>
  <si>
    <t>681085</t>
  </si>
  <si>
    <t>ZRV 6X/84H DE 07/11 M AL 2-V31</t>
  </si>
  <si>
    <t>5901336396902</t>
  </si>
  <si>
    <t>Roto Klassik 6X/84H Verduisteringsgordijn; Handmatige bediening; Aluminium geleiders; Afmetingen: 07/11 ( 74/118 cm) ;Stofkleur: bruin lichtdicht (2-V31)</t>
  </si>
  <si>
    <t>681932</t>
  </si>
  <si>
    <t>ZRV 6X/84H DE 07/11 M AL 2-V32</t>
  </si>
  <si>
    <t>5901336405376</t>
  </si>
  <si>
    <t>Roto Klassik 6X/84H Verduisteringsgordijn; Handmatige bediening; Aluminium geleiders; Afmetingen: 07/11 ( 74/118 cm) ;Stofkleur: zwart lichtdicht (2-V32)</t>
  </si>
  <si>
    <t>672610</t>
  </si>
  <si>
    <t>ZRV 6X/84H DE 07/11 M W_ 2-V21</t>
  </si>
  <si>
    <t>5901336312179</t>
  </si>
  <si>
    <t>Roto Klassik 6X/84H Verduisteringsgordijn; Handmatige bediening; Witte geleiders; Afmetingen: 07/11 ( 74/118 cm) ;Stofkleur: rood lichtdicht (2-V21)</t>
  </si>
  <si>
    <t>673457</t>
  </si>
  <si>
    <t>ZRV 6X/84H DE 07/11 M W_ 2-V22</t>
  </si>
  <si>
    <t>5901336320648</t>
  </si>
  <si>
    <t>Roto Klassik 6X/84H Verduisteringsgordijn; Handmatige bediening; Witte geleiders; Afmetingen: 07/11 ( 74/118 cm) ;Stofkleur: nachtblauw lichtdicht (2-V22)</t>
  </si>
  <si>
    <t>674310</t>
  </si>
  <si>
    <t>ZRV 6X/84H DE 07/11 M W_ 2-V23</t>
  </si>
  <si>
    <t>5901336329153</t>
  </si>
  <si>
    <t>Roto Klassik 6X/84H Verduisteringsgordijn; Handmatige bediening; Witte geleiders; Afmetingen: 07/11 ( 74/118 cm) ;Stofkleur: turquoise lichtdicht (2-V23)</t>
  </si>
  <si>
    <t>675157</t>
  </si>
  <si>
    <t>ZRV 6X/84H DE 07/11 M W_ 2-V24</t>
  </si>
  <si>
    <t>5901336337622</t>
  </si>
  <si>
    <t>Roto Klassik 6X/84H Verduisteringsgordijn; Handmatige bediening; Witte geleiders; Afmetingen: 07/11 ( 74/118 cm) ;Stofkleur: petroleum lichtdicht (2-V24)</t>
  </si>
  <si>
    <t>676004</t>
  </si>
  <si>
    <t>ZRV 6X/84H DE 07/11 M W_ 2-V25</t>
  </si>
  <si>
    <t>5901336346099</t>
  </si>
  <si>
    <t>Roto Klassik 6X/84H Verduisteringsgordijn; Handmatige bediening; Witte geleiders; Afmetingen: 07/11 ( 74/118 cm) ;Stofkleur: appelgroen lichtdicht (2-V25)</t>
  </si>
  <si>
    <t>676851</t>
  </si>
  <si>
    <t>ZRV 6X/84H DE 07/11 M W_ 2-V26</t>
  </si>
  <si>
    <t>5901336354568</t>
  </si>
  <si>
    <t>Roto Klassik 6X/84H Verduisteringsgordijn; Handmatige bediening; Witte geleiders; Afmetingen: 07/11 ( 74/118 cm) ;Stofkleur: geel lichtdicht (2-V26)</t>
  </si>
  <si>
    <t>677698</t>
  </si>
  <si>
    <t>ZRV 6X/84H DE 07/11 M W_ 2-V27</t>
  </si>
  <si>
    <t>5901336363034</t>
  </si>
  <si>
    <t>Roto Klassik 6X/84H Verduisteringsgordijn; Handmatige bediening; Witte geleiders; Afmetingen: 07/11 ( 74/118 cm) ;Stofkleur: oranje lichtdicht (2-V27)</t>
  </si>
  <si>
    <t>678545</t>
  </si>
  <si>
    <t>ZRV 6X/84H DE 07/11 M W_ 2-V28</t>
  </si>
  <si>
    <t>5901336371503</t>
  </si>
  <si>
    <t>Roto Klassik 6X/84H Verduisteringsgordijn; Handmatige bediening; Witte geleiders; Afmetingen: 07/11 ( 74/118 cm) ;Stofkleur: roze lichtdicht (2-V28)</t>
  </si>
  <si>
    <t>679392</t>
  </si>
  <si>
    <t>ZRV 6X/84H DE 07/11 M W_ 2-V29</t>
  </si>
  <si>
    <t>5901336379974</t>
  </si>
  <si>
    <t>Roto Klassik 6X/84H Verduisteringsgordijn; Handmatige bediening; Witte geleiders; Afmetingen: 07/11 ( 74/118 cm) ;Stofkleur: rozerood lichtdicht (2-V29)</t>
  </si>
  <si>
    <t>680239</t>
  </si>
  <si>
    <t>ZRV 6X/84H DE 07/11 M W_ 2-V30</t>
  </si>
  <si>
    <t>5901336388440</t>
  </si>
  <si>
    <t>Roto Klassik 6X/84H Verduisteringsgordijn; Handmatige bediening; Witte geleiders; Afmetingen: 07/11 ( 74/118 cm) ;Stofkleur: paars lichtdicht (2-V30)</t>
  </si>
  <si>
    <t>681086</t>
  </si>
  <si>
    <t>ZRV 6X/84H DE 07/11 M W_ 2-V31</t>
  </si>
  <si>
    <t>5901336396919</t>
  </si>
  <si>
    <t>Roto Klassik 6X/84H Verduisteringsgordijn; Handmatige bediening; Witte geleiders; Afmetingen: 07/11 ( 74/118 cm) ;Stofkleur: bruin lichtdicht (2-V31)</t>
  </si>
  <si>
    <t>681933</t>
  </si>
  <si>
    <t>ZRV 6X/84H DE 07/11 M W_ 2-V32</t>
  </si>
  <si>
    <t>5901336405383</t>
  </si>
  <si>
    <t>Roto Klassik 6X/84H Verduisteringsgordijn; Handmatige bediening; Witte geleiders; Afmetingen: 07/11 ( 74/118 cm) ;Stofkleur: zwart lichtdicht (2-V32)</t>
  </si>
  <si>
    <t>672613</t>
  </si>
  <si>
    <t>ZRV 6X/84H DE 07/14 M AL 2-V21</t>
  </si>
  <si>
    <t>5901336312209</t>
  </si>
  <si>
    <t>Roto Klassik 6X/84H Verduisteringsgordijn; Handmatige bediening; Aluminium geleiders; Afmetingen: 07/14 ( 74/140 cm) ;Stofkleur: rood lichtdicht (2-V21)</t>
  </si>
  <si>
    <t>673460</t>
  </si>
  <si>
    <t>ZRV 6X/84H DE 07/14 M AL 2-V22</t>
  </si>
  <si>
    <t>5901336320679</t>
  </si>
  <si>
    <t>Roto Klassik 6X/84H Verduisteringsgordijn; Handmatige bediening; Aluminium geleiders; Afmetingen: 07/14 ( 74/140 cm) ;Stofkleur: nachtblauw lichtdicht (2-V22)</t>
  </si>
  <si>
    <t>674313</t>
  </si>
  <si>
    <t>ZRV 6X/84H DE 07/14 M AL 2-V23</t>
  </si>
  <si>
    <t>5901336329184</t>
  </si>
  <si>
    <t>Roto Klassik 6X/84H Verduisteringsgordijn; Handmatige bediening; Aluminium geleiders; Afmetingen: 07/14 ( 74/140 cm) ;Stofkleur: turquoise lichtdicht (2-V23)</t>
  </si>
  <si>
    <t>675160</t>
  </si>
  <si>
    <t>ZRV 6X/84H DE 07/14 M AL 2-V24</t>
  </si>
  <si>
    <t>5901336337653</t>
  </si>
  <si>
    <t>Roto Klassik 6X/84H Verduisteringsgordijn; Handmatige bediening; Aluminium geleiders; Afmetingen: 07/14 ( 74/140 cm) ;Stofkleur: petroleum lichtdicht (2-V24)</t>
  </si>
  <si>
    <t>676007</t>
  </si>
  <si>
    <t>ZRV 6X/84H DE 07/14 M AL 2-V25</t>
  </si>
  <si>
    <t>5901336346129</t>
  </si>
  <si>
    <t>Roto Klassik 6X/84H Verduisteringsgordijn; Handmatige bediening; Aluminium geleiders; Afmetingen: 07/14 ( 74/140 cm) ;Stofkleur: appelgroen lichtdicht (2-V25)</t>
  </si>
  <si>
    <t>676854</t>
  </si>
  <si>
    <t>ZRV 6X/84H DE 07/14 M AL 2-V26</t>
  </si>
  <si>
    <t>5901336354599</t>
  </si>
  <si>
    <t>Roto Klassik 6X/84H Verduisteringsgordijn; Handmatige bediening; Aluminium geleiders; Afmetingen: 07/14 ( 74/140 cm) ;Stofkleur: geel lichtdicht (2-V26)</t>
  </si>
  <si>
    <t>677701</t>
  </si>
  <si>
    <t>ZRV 6X/84H DE 07/14 M AL 2-V27</t>
  </si>
  <si>
    <t>5901336363065</t>
  </si>
  <si>
    <t>Roto Klassik 6X/84H Verduisteringsgordijn; Handmatige bediening; Aluminium geleiders; Afmetingen: 07/14 ( 74/140 cm) ;Stofkleur: oranje lichtdicht (2-V27)</t>
  </si>
  <si>
    <t>678548</t>
  </si>
  <si>
    <t>ZRV 6X/84H DE 07/14 M AL 2-V28</t>
  </si>
  <si>
    <t>5901336371534</t>
  </si>
  <si>
    <t>Roto Klassik 6X/84H Verduisteringsgordijn; Handmatige bediening; Aluminium geleiders; Afmetingen: 07/14 ( 74/140 cm) ;Stofkleur: roze lichtdicht (2-V28)</t>
  </si>
  <si>
    <t>679395</t>
  </si>
  <si>
    <t>ZRV 6X/84H DE 07/14 M AL 2-V29</t>
  </si>
  <si>
    <t>5901336380000</t>
  </si>
  <si>
    <t>Roto Klassik 6X/84H Verduisteringsgordijn; Handmatige bediening; Aluminium geleiders; Afmetingen: 07/14 ( 74/140 cm) ;Stofkleur: rozerood lichtdicht (2-V29)</t>
  </si>
  <si>
    <t>680242</t>
  </si>
  <si>
    <t>ZRV 6X/84H DE 07/14 M AL 2-V30</t>
  </si>
  <si>
    <t>5901336388471</t>
  </si>
  <si>
    <t>Roto Klassik 6X/84H Verduisteringsgordijn; Handmatige bediening; Aluminium geleiders; Afmetingen: 07/14 ( 74/140 cm) ;Stofkleur: paars lichtdicht (2-V30)</t>
  </si>
  <si>
    <t>681089</t>
  </si>
  <si>
    <t>ZRV 6X/84H DE 07/14 M AL 2-V31</t>
  </si>
  <si>
    <t>5901336396940</t>
  </si>
  <si>
    <t>Roto Klassik 6X/84H Verduisteringsgordijn; Handmatige bediening; Aluminium geleiders; Afmetingen: 07/14 ( 74/140 cm) ;Stofkleur: bruin lichtdicht (2-V31)</t>
  </si>
  <si>
    <t>681936</t>
  </si>
  <si>
    <t>ZRV 6X/84H DE 07/14 M AL 2-V32</t>
  </si>
  <si>
    <t>5901336405413</t>
  </si>
  <si>
    <t>Roto Klassik 6X/84H Verduisteringsgordijn; Handmatige bediening; Aluminium geleiders; Afmetingen: 07/14 ( 74/140 cm) ;Stofkleur: zwart lichtdicht (2-V32)</t>
  </si>
  <si>
    <t>672614</t>
  </si>
  <si>
    <t>ZRV 6X/84H DE 07/14 M W_ 2-V21</t>
  </si>
  <si>
    <t>5901336312216</t>
  </si>
  <si>
    <t>Roto Klassik 6X/84H Verduisteringsgordijn; Handmatige bediening; Witte geleiders; Afmetingen: 07/14 ( 74/140 cm) ;Stofkleur: rood lichtdicht (2-V21)</t>
  </si>
  <si>
    <t>673461</t>
  </si>
  <si>
    <t>ZRV 6X/84H DE 07/14 M W_ 2-V22</t>
  </si>
  <si>
    <t>5901336320686</t>
  </si>
  <si>
    <t>Roto Klassik 6X/84H Verduisteringsgordijn; Handmatige bediening; Witte geleiders; Afmetingen: 07/14 ( 74/140 cm) ;Stofkleur: nachtblauw lichtdicht (2-V22)</t>
  </si>
  <si>
    <t>674314</t>
  </si>
  <si>
    <t>ZRV 6X/84H DE 07/14 M W_ 2-V23</t>
  </si>
  <si>
    <t>5901336329191</t>
  </si>
  <si>
    <t>Roto Klassik 6X/84H Verduisteringsgordijn; Handmatige bediening; Witte geleiders; Afmetingen: 07/14 ( 74/140 cm) ;Stofkleur: turquoise lichtdicht (2-V23)</t>
  </si>
  <si>
    <t>675161</t>
  </si>
  <si>
    <t>ZRV 6X/84H DE 07/14 M W_ 2-V24</t>
  </si>
  <si>
    <t>5901336337660</t>
  </si>
  <si>
    <t>Roto Klassik 6X/84H Verduisteringsgordijn; Handmatige bediening; Witte geleiders; Afmetingen: 07/14 ( 74/140 cm) ;Stofkleur: petroleum lichtdicht (2-V24)</t>
  </si>
  <si>
    <t>676008</t>
  </si>
  <si>
    <t>ZRV 6X/84H DE 07/14 M W_ 2-V25</t>
  </si>
  <si>
    <t>5901336346136</t>
  </si>
  <si>
    <t>Roto Klassik 6X/84H Verduisteringsgordijn; Handmatige bediening; Witte geleiders; Afmetingen: 07/14 ( 74/140 cm) ;Stofkleur: appelgroen lichtdicht (2-V25)</t>
  </si>
  <si>
    <t>676855</t>
  </si>
  <si>
    <t>ZRV 6X/84H DE 07/14 M W_ 2-V26</t>
  </si>
  <si>
    <t>5901336354605</t>
  </si>
  <si>
    <t>Roto Klassik 6X/84H Verduisteringsgordijn; Handmatige bediening; Witte geleiders; Afmetingen: 07/14 ( 74/140 cm) ;Stofkleur: geel lichtdicht (2-V26)</t>
  </si>
  <si>
    <t>677702</t>
  </si>
  <si>
    <t>ZRV 6X/84H DE 07/14 M W_ 2-V27</t>
  </si>
  <si>
    <t>5901336363072</t>
  </si>
  <si>
    <t>Roto Klassik 6X/84H Verduisteringsgordijn; Handmatige bediening; Witte geleiders; Afmetingen: 07/14 ( 74/140 cm) ;Stofkleur: oranje lichtdicht (2-V27)</t>
  </si>
  <si>
    <t>678549</t>
  </si>
  <si>
    <t>ZRV 6X/84H DE 07/14 M W_ 2-V28</t>
  </si>
  <si>
    <t>5901336371541</t>
  </si>
  <si>
    <t>Roto Klassik 6X/84H Verduisteringsgordijn; Handmatige bediening; Witte geleiders; Afmetingen: 07/14 ( 74/140 cm) ;Stofkleur: roze lichtdicht (2-V28)</t>
  </si>
  <si>
    <t>679396</t>
  </si>
  <si>
    <t>ZRV 6X/84H DE 07/14 M W_ 2-V29</t>
  </si>
  <si>
    <t>5901336380017</t>
  </si>
  <si>
    <t>Roto Klassik 6X/84H Verduisteringsgordijn; Handmatige bediening; Witte geleiders; Afmetingen: 07/14 ( 74/140 cm) ;Stofkleur: rozerood lichtdicht (2-V29)</t>
  </si>
  <si>
    <t>680243</t>
  </si>
  <si>
    <t>ZRV 6X/84H DE 07/14 M W_ 2-V30</t>
  </si>
  <si>
    <t>5901336388488</t>
  </si>
  <si>
    <t>Roto Klassik 6X/84H Verduisteringsgordijn; Handmatige bediening; Witte geleiders; Afmetingen: 07/14 ( 74/140 cm) ;Stofkleur: paars lichtdicht (2-V30)</t>
  </si>
  <si>
    <t>681090</t>
  </si>
  <si>
    <t>ZRV 6X/84H DE 07/14 M W_ 2-V31</t>
  </si>
  <si>
    <t>5901336396957</t>
  </si>
  <si>
    <t>Roto Klassik 6X/84H Verduisteringsgordijn; Handmatige bediening; Witte geleiders; Afmetingen: 07/14 ( 74/140 cm) ;Stofkleur: bruin lichtdicht (2-V31)</t>
  </si>
  <si>
    <t>681937</t>
  </si>
  <si>
    <t>ZRV 6X/84H DE 07/14 M W_ 2-V32</t>
  </si>
  <si>
    <t>5901336405420</t>
  </si>
  <si>
    <t>Roto Klassik 6X/84H Verduisteringsgordijn; Handmatige bediening; Witte geleiders; Afmetingen: 07/14 ( 74/140 cm) ;Stofkleur: zwart lichtdicht (2-V32)</t>
  </si>
  <si>
    <t>672617</t>
  </si>
  <si>
    <t>ZRV 6X/84H DE 07/16 M AL 2-V21</t>
  </si>
  <si>
    <t>5901336312247</t>
  </si>
  <si>
    <t>Roto Klassik 6X/84H Verduisteringsgordijn; Handmatige bediening; Aluminium geleiders; Afmetingen: 07/16 ( 74/160 cm) ;Stofkleur: rood lichtdicht (2-V21)</t>
  </si>
  <si>
    <t>673464</t>
  </si>
  <si>
    <t>ZRV 6X/84H DE 07/16 M AL 2-V22</t>
  </si>
  <si>
    <t>5901336320716</t>
  </si>
  <si>
    <t>Roto Klassik 6X/84H Verduisteringsgordijn; Handmatige bediening; Aluminium geleiders; Afmetingen: 07/16 ( 74/160 cm) ;Stofkleur: nachtblauw lichtdicht (2-V22)</t>
  </si>
  <si>
    <t>674317</t>
  </si>
  <si>
    <t>ZRV 6X/84H DE 07/16 M AL 2-V23</t>
  </si>
  <si>
    <t>5901336329221</t>
  </si>
  <si>
    <t>Roto Klassik 6X/84H Verduisteringsgordijn; Handmatige bediening; Aluminium geleiders; Afmetingen: 07/16 ( 74/160 cm) ;Stofkleur: turquoise lichtdicht (2-V23)</t>
  </si>
  <si>
    <t>675164</t>
  </si>
  <si>
    <t>ZRV 6X/84H DE 07/16 M AL 2-V24</t>
  </si>
  <si>
    <t>5901336337691</t>
  </si>
  <si>
    <t>Roto Klassik 6X/84H Verduisteringsgordijn; Handmatige bediening; Aluminium geleiders; Afmetingen: 07/16 ( 74/160 cm) ;Stofkleur: petroleum lichtdicht (2-V24)</t>
  </si>
  <si>
    <t>676011</t>
  </si>
  <si>
    <t>ZRV 6X/84H DE 07/16 M AL 2-V25</t>
  </si>
  <si>
    <t>5901336346167</t>
  </si>
  <si>
    <t>Roto Klassik 6X/84H Verduisteringsgordijn; Handmatige bediening; Aluminium geleiders; Afmetingen: 07/16 ( 74/160 cm) ;Stofkleur: appelgroen lichtdicht (2-V25)</t>
  </si>
  <si>
    <t>676858</t>
  </si>
  <si>
    <t>ZRV 6X/84H DE 07/16 M AL 2-V26</t>
  </si>
  <si>
    <t>5901336354636</t>
  </si>
  <si>
    <t>Roto Klassik 6X/84H Verduisteringsgordijn; Handmatige bediening; Aluminium geleiders; Afmetingen: 07/16 ( 74/160 cm) ;Stofkleur: geel lichtdicht (2-V26)</t>
  </si>
  <si>
    <t>677705</t>
  </si>
  <si>
    <t>ZRV 6X/84H DE 07/16 M AL 2-V27</t>
  </si>
  <si>
    <t>5901336363102</t>
  </si>
  <si>
    <t>Roto Klassik 6X/84H Verduisteringsgordijn; Handmatige bediening; Aluminium geleiders; Afmetingen: 07/16 ( 74/160 cm) ;Stofkleur: oranje lichtdicht (2-V27)</t>
  </si>
  <si>
    <t>678552</t>
  </si>
  <si>
    <t>ZRV 6X/84H DE 07/16 M AL 2-V28</t>
  </si>
  <si>
    <t>5901336371572</t>
  </si>
  <si>
    <t>Roto Klassik 6X/84H Verduisteringsgordijn; Handmatige bediening; Aluminium geleiders; Afmetingen: 07/16 ( 74/160 cm) ;Stofkleur: roze lichtdicht (2-V28)</t>
  </si>
  <si>
    <t>679399</t>
  </si>
  <si>
    <t>ZRV 6X/84H DE 07/16 M AL 2-V29</t>
  </si>
  <si>
    <t>5901336380048</t>
  </si>
  <si>
    <t>Roto Klassik 6X/84H Verduisteringsgordijn; Handmatige bediening; Aluminium geleiders; Afmetingen: 07/16 ( 74/160 cm) ;Stofkleur: rozerood lichtdicht (2-V29)</t>
  </si>
  <si>
    <t>680246</t>
  </si>
  <si>
    <t>ZRV 6X/84H DE 07/16 M AL 2-V30</t>
  </si>
  <si>
    <t>5901336388518</t>
  </si>
  <si>
    <t>Roto Klassik 6X/84H Verduisteringsgordijn; Handmatige bediening; Aluminium geleiders; Afmetingen: 07/16 ( 74/160 cm) ;Stofkleur: paars lichtdicht (2-V30)</t>
  </si>
  <si>
    <t>681093</t>
  </si>
  <si>
    <t>ZRV 6X/84H DE 07/16 M AL 2-V31</t>
  </si>
  <si>
    <t>5901336396988</t>
  </si>
  <si>
    <t>Roto Klassik 6X/84H Verduisteringsgordijn; Handmatige bediening; Aluminium geleiders; Afmetingen: 07/16 ( 74/160 cm) ;Stofkleur: bruin lichtdicht (2-V31)</t>
  </si>
  <si>
    <t>681940</t>
  </si>
  <si>
    <t>ZRV 6X/84H DE 07/16 M AL 2-V32</t>
  </si>
  <si>
    <t>5901336405451</t>
  </si>
  <si>
    <t>Roto Klassik 6X/84H Verduisteringsgordijn; Handmatige bediening; Aluminium geleiders; Afmetingen: 07/16 ( 74/160 cm) ;Stofkleur: zwart lichtdicht (2-V32)</t>
  </si>
  <si>
    <t>672618</t>
  </si>
  <si>
    <t>ZRV 6X/84H DE 07/16 M W_ 2-V21</t>
  </si>
  <si>
    <t>5901336312254</t>
  </si>
  <si>
    <t>Roto Klassik 6X/84H Verduisteringsgordijn; Handmatige bediening; Witte geleiders; Afmetingen: 07/16 ( 74/160 cm) ;Stofkleur: rood lichtdicht (2-V21)</t>
  </si>
  <si>
    <t>673465</t>
  </si>
  <si>
    <t>ZRV 6X/84H DE 07/16 M W_ 2-V22</t>
  </si>
  <si>
    <t>5901336320723</t>
  </si>
  <si>
    <t>Roto Klassik 6X/84H Verduisteringsgordijn; Handmatige bediening; Witte geleiders; Afmetingen: 07/16 ( 74/160 cm) ;Stofkleur: nachtblauw lichtdicht (2-V22)</t>
  </si>
  <si>
    <t>674318</t>
  </si>
  <si>
    <t>ZRV 6X/84H DE 07/16 M W_ 2-V23</t>
  </si>
  <si>
    <t>5901336329238</t>
  </si>
  <si>
    <t>Roto Klassik 6X/84H Verduisteringsgordijn; Handmatige bediening; Witte geleiders; Afmetingen: 07/16 ( 74/160 cm) ;Stofkleur: turquoise lichtdicht (2-V23)</t>
  </si>
  <si>
    <t>675165</t>
  </si>
  <si>
    <t>ZRV 6X/84H DE 07/16 M W_ 2-V24</t>
  </si>
  <si>
    <t>5901336337707</t>
  </si>
  <si>
    <t>Roto Klassik 6X/84H Verduisteringsgordijn; Handmatige bediening; Witte geleiders; Afmetingen: 07/16 ( 74/160 cm) ;Stofkleur: petroleum lichtdicht (2-V24)</t>
  </si>
  <si>
    <t>676012</t>
  </si>
  <si>
    <t>ZRV 6X/84H DE 07/16 M W_ 2-V25</t>
  </si>
  <si>
    <t>5901336346174</t>
  </si>
  <si>
    <t>Roto Klassik 6X/84H Verduisteringsgordijn; Handmatige bediening; Witte geleiders; Afmetingen: 07/16 ( 74/160 cm) ;Stofkleur: appelgroen lichtdicht (2-V25)</t>
  </si>
  <si>
    <t>676859</t>
  </si>
  <si>
    <t>ZRV 6X/84H DE 07/16 M W_ 2-V26</t>
  </si>
  <si>
    <t>5901336354643</t>
  </si>
  <si>
    <t>Roto Klassik 6X/84H Verduisteringsgordijn; Handmatige bediening; Witte geleiders; Afmetingen: 07/16 ( 74/160 cm) ;Stofkleur: geel lichtdicht (2-V26)</t>
  </si>
  <si>
    <t>677706</t>
  </si>
  <si>
    <t>ZRV 6X/84H DE 07/16 M W_ 2-V27</t>
  </si>
  <si>
    <t>5901336363119</t>
  </si>
  <si>
    <t>Roto Klassik 6X/84H Verduisteringsgordijn; Handmatige bediening; Witte geleiders; Afmetingen: 07/16 ( 74/160 cm) ;Stofkleur: oranje lichtdicht (2-V27)</t>
  </si>
  <si>
    <t>678553</t>
  </si>
  <si>
    <t>ZRV 6X/84H DE 07/16 M W_ 2-V28</t>
  </si>
  <si>
    <t>5901336371589</t>
  </si>
  <si>
    <t>Roto Klassik 6X/84H Verduisteringsgordijn; Handmatige bediening; Witte geleiders; Afmetingen: 07/16 ( 74/160 cm) ;Stofkleur: roze lichtdicht (2-V28)</t>
  </si>
  <si>
    <t>679400</t>
  </si>
  <si>
    <t>ZRV 6X/84H DE 07/16 M W_ 2-V29</t>
  </si>
  <si>
    <t>5901336380055</t>
  </si>
  <si>
    <t>Roto Klassik 6X/84H Verduisteringsgordijn; Handmatige bediening; Witte geleiders; Afmetingen: 07/16 ( 74/160 cm) ;Stofkleur: rozerood lichtdicht (2-V29)</t>
  </si>
  <si>
    <t>680247</t>
  </si>
  <si>
    <t>ZRV 6X/84H DE 07/16 M W_ 2-V30</t>
  </si>
  <si>
    <t>5901336388525</t>
  </si>
  <si>
    <t>Roto Klassik 6X/84H Verduisteringsgordijn; Handmatige bediening; Witte geleiders; Afmetingen: 07/16 ( 74/160 cm) ;Stofkleur: paars lichtdicht (2-V30)</t>
  </si>
  <si>
    <t>681094</t>
  </si>
  <si>
    <t>ZRV 6X/84H DE 07/16 M W_ 2-V31</t>
  </si>
  <si>
    <t>5901336396995</t>
  </si>
  <si>
    <t>Roto Klassik 6X/84H Verduisteringsgordijn; Handmatige bediening; Witte geleiders; Afmetingen: 07/16 ( 74/160 cm) ;Stofkleur: bruin lichtdicht (2-V31)</t>
  </si>
  <si>
    <t>681941</t>
  </si>
  <si>
    <t>ZRV 6X/84H DE 07/16 M W_ 2-V32</t>
  </si>
  <si>
    <t>5901336405468</t>
  </si>
  <si>
    <t>Roto Klassik 6X/84H Verduisteringsgordijn; Handmatige bediening; Witte geleiders; Afmetingen: 07/16 ( 74/160 cm) ;Stofkleur: zwart lichtdicht (2-V32)</t>
  </si>
  <si>
    <t>672621</t>
  </si>
  <si>
    <t>ZRV 6X/84H DE 09/07 M AL 2-V21</t>
  </si>
  <si>
    <t>5901336312285</t>
  </si>
  <si>
    <t>Roto Klassik 6X/84H Verduisteringsgordijn; Handmatige bediening; Aluminium geleiders; Afmetingen: 09/07 ( 94/ 78 cm) ;Stofkleur: rood lichtdicht (2-V21)</t>
  </si>
  <si>
    <t>673468</t>
  </si>
  <si>
    <t>ZRV 6X/84H DE 09/07 M AL 2-V22</t>
  </si>
  <si>
    <t>5901336320754</t>
  </si>
  <si>
    <t>Roto Klassik 6X/84H Verduisteringsgordijn; Handmatige bediening; Aluminium geleiders; Afmetingen: 09/07 ( 94/ 78 cm) ;Stofkleur: nachtblauw lichtdicht (2-V22)</t>
  </si>
  <si>
    <t>674321</t>
  </si>
  <si>
    <t>ZRV 6X/84H DE 09/07 M AL 2-V23</t>
  </si>
  <si>
    <t>5901336329269</t>
  </si>
  <si>
    <t>Roto Klassik 6X/84H Verduisteringsgordijn; Handmatige bediening; Aluminium geleiders; Afmetingen: 09/07 ( 94/ 78 cm) ;Stofkleur: turquoise lichtdicht (2-V23)</t>
  </si>
  <si>
    <t>675168</t>
  </si>
  <si>
    <t>ZRV 6X/84H DE 09/07 M AL 2-V24</t>
  </si>
  <si>
    <t>5901336337738</t>
  </si>
  <si>
    <t>Roto Klassik 6X/84H Verduisteringsgordijn; Handmatige bediening; Aluminium geleiders; Afmetingen: 09/07 ( 94/ 78 cm) ;Stofkleur: petroleum lichtdicht (2-V24)</t>
  </si>
  <si>
    <t>676015</t>
  </si>
  <si>
    <t>ZRV 6X/84H DE 09/07 M AL 2-V25</t>
  </si>
  <si>
    <t>5901336346204</t>
  </si>
  <si>
    <t>Roto Klassik 6X/84H Verduisteringsgordijn; Handmatige bediening; Aluminium geleiders; Afmetingen: 09/07 ( 94/ 78 cm) ;Stofkleur: appelgroen lichtdicht (2-V25)</t>
  </si>
  <si>
    <t>676862</t>
  </si>
  <si>
    <t>ZRV 6X/84H DE 09/07 M AL 2-V26</t>
  </si>
  <si>
    <t>5901336354674</t>
  </si>
  <si>
    <t>Roto Klassik 6X/84H Verduisteringsgordijn; Handmatige bediening; Aluminium geleiders; Afmetingen: 09/07 ( 94/ 78 cm) ;Stofkleur: geel lichtdicht (2-V26)</t>
  </si>
  <si>
    <t>677709</t>
  </si>
  <si>
    <t>ZRV 6X/84H DE 09/07 M AL 2-V27</t>
  </si>
  <si>
    <t>5901336363140</t>
  </si>
  <si>
    <t>Roto Klassik 6X/84H Verduisteringsgordijn; Handmatige bediening; Aluminium geleiders; Afmetingen: 09/07 ( 94/ 78 cm) ;Stofkleur: oranje lichtdicht (2-V27)</t>
  </si>
  <si>
    <t>678556</t>
  </si>
  <si>
    <t>ZRV 6X/84H DE 09/07 M AL 2-V28</t>
  </si>
  <si>
    <t>5901336371619</t>
  </si>
  <si>
    <t>Roto Klassik 6X/84H Verduisteringsgordijn; Handmatige bediening; Aluminium geleiders; Afmetingen: 09/07 ( 94/ 78 cm) ;Stofkleur: roze lichtdicht (2-V28)</t>
  </si>
  <si>
    <t>679403</t>
  </si>
  <si>
    <t>ZRV 6X/84H DE 09/07 M AL 2-V29</t>
  </si>
  <si>
    <t>5901336380086</t>
  </si>
  <si>
    <t>Roto Klassik 6X/84H Verduisteringsgordijn; Handmatige bediening; Aluminium geleiders; Afmetingen: 09/07 ( 94/ 78 cm) ;Stofkleur: rozerood lichtdicht (2-V29)</t>
  </si>
  <si>
    <t>680250</t>
  </si>
  <si>
    <t>ZRV 6X/84H DE 09/07 M AL 2-V30</t>
  </si>
  <si>
    <t>5901336388556</t>
  </si>
  <si>
    <t>Roto Klassik 6X/84H Verduisteringsgordijn; Handmatige bediening; Aluminium geleiders; Afmetingen: 09/07 ( 94/ 78 cm) ;Stofkleur: paars lichtdicht (2-V30)</t>
  </si>
  <si>
    <t>681097</t>
  </si>
  <si>
    <t>ZRV 6X/84H DE 09/07 M AL 2-V31</t>
  </si>
  <si>
    <t>5901336397022</t>
  </si>
  <si>
    <t>Roto Klassik 6X/84H Verduisteringsgordijn; Handmatige bediening; Aluminium geleiders; Afmetingen: 09/07 ( 94/ 78 cm) ;Stofkleur: bruin lichtdicht (2-V31)</t>
  </si>
  <si>
    <t>681944</t>
  </si>
  <si>
    <t>ZRV 6X/84H DE 09/07 M AL 2-V32</t>
  </si>
  <si>
    <t>5901336405499</t>
  </si>
  <si>
    <t>Roto Klassik 6X/84H Verduisteringsgordijn; Handmatige bediening; Aluminium geleiders; Afmetingen: 09/07 ( 94/ 78 cm) ;Stofkleur: zwart lichtdicht (2-V32)</t>
  </si>
  <si>
    <t>672622</t>
  </si>
  <si>
    <t>ZRV 6X/84H DE 09/07 M W_ 2-V21</t>
  </si>
  <si>
    <t>5901336312292</t>
  </si>
  <si>
    <t>Roto Klassik 6X/84H Verduisteringsgordijn; Handmatige bediening; Witte geleiders; Afmetingen: 09/07 ( 94/ 78 cm) ;Stofkleur: rood lichtdicht (2-V21)</t>
  </si>
  <si>
    <t>673469</t>
  </si>
  <si>
    <t>ZRV 6X/84H DE 09/07 M W_ 2-V22</t>
  </si>
  <si>
    <t>5901336320761</t>
  </si>
  <si>
    <t>Roto Klassik 6X/84H Verduisteringsgordijn; Handmatige bediening; Witte geleiders; Afmetingen: 09/07 ( 94/ 78 cm) ;Stofkleur: nachtblauw lichtdicht (2-V22)</t>
  </si>
  <si>
    <t>674322</t>
  </si>
  <si>
    <t>ZRV 6X/84H DE 09/07 M W_ 2-V23</t>
  </si>
  <si>
    <t>5901336329276</t>
  </si>
  <si>
    <t>Roto Klassik 6X/84H Verduisteringsgordijn; Handmatige bediening; Witte geleiders; Afmetingen: 09/07 ( 94/ 78 cm) ;Stofkleur: turquoise lichtdicht (2-V23)</t>
  </si>
  <si>
    <t>675169</t>
  </si>
  <si>
    <t>ZRV 6X/84H DE 09/07 M W_ 2-V24</t>
  </si>
  <si>
    <t>5901336337745</t>
  </si>
  <si>
    <t>Roto Klassik 6X/84H Verduisteringsgordijn; Handmatige bediening; Witte geleiders; Afmetingen: 09/07 ( 94/ 78 cm) ;Stofkleur: petroleum lichtdicht (2-V24)</t>
  </si>
  <si>
    <t>676016</t>
  </si>
  <si>
    <t>ZRV 6X/84H DE 09/07 M W_ 2-V25</t>
  </si>
  <si>
    <t>5901336346211</t>
  </si>
  <si>
    <t>Roto Klassik 6X/84H Verduisteringsgordijn; Handmatige bediening; Witte geleiders; Afmetingen: 09/07 ( 94/ 78 cm) ;Stofkleur: appelgroen lichtdicht (2-V25)</t>
  </si>
  <si>
    <t>676863</t>
  </si>
  <si>
    <t>ZRV 6X/84H DE 09/07 M W_ 2-V26</t>
  </si>
  <si>
    <t>5901336354681</t>
  </si>
  <si>
    <t>Roto Klassik 6X/84H Verduisteringsgordijn; Handmatige bediening; Witte geleiders; Afmetingen: 09/07 ( 94/ 78 cm) ;Stofkleur: geel lichtdicht (2-V26)</t>
  </si>
  <si>
    <t>677710</t>
  </si>
  <si>
    <t>ZRV 6X/84H DE 09/07 M W_ 2-V27</t>
  </si>
  <si>
    <t>5901336363157</t>
  </si>
  <si>
    <t>Roto Klassik 6X/84H Verduisteringsgordijn; Handmatige bediening; Witte geleiders; Afmetingen: 09/07 ( 94/ 78 cm) ;Stofkleur: oranje lichtdicht (2-V27)</t>
  </si>
  <si>
    <t>678557</t>
  </si>
  <si>
    <t>ZRV 6X/84H DE 09/07 M W_ 2-V28</t>
  </si>
  <si>
    <t>5901336371626</t>
  </si>
  <si>
    <t>Roto Klassik 6X/84H Verduisteringsgordijn; Handmatige bediening; Witte geleiders; Afmetingen: 09/07 ( 94/ 78 cm) ;Stofkleur: roze lichtdicht (2-V28)</t>
  </si>
  <si>
    <t>679404</t>
  </si>
  <si>
    <t>ZRV 6X/84H DE 09/07 M W_ 2-V29</t>
  </si>
  <si>
    <t>5901336380093</t>
  </si>
  <si>
    <t>Roto Klassik 6X/84H Verduisteringsgordijn; Handmatige bediening; Witte geleiders; Afmetingen: 09/07 ( 94/ 78 cm) ;Stofkleur: rozerood lichtdicht (2-V29)</t>
  </si>
  <si>
    <t>680251</t>
  </si>
  <si>
    <t>ZRV 6X/84H DE 09/07 M W_ 2-V30</t>
  </si>
  <si>
    <t>5901336388563</t>
  </si>
  <si>
    <t>Roto Klassik 6X/84H Verduisteringsgordijn; Handmatige bediening; Witte geleiders; Afmetingen: 09/07 ( 94/ 78 cm) ;Stofkleur: paars lichtdicht (2-V30)</t>
  </si>
  <si>
    <t>681098</t>
  </si>
  <si>
    <t>ZRV 6X/84H DE 09/07 M W_ 2-V31</t>
  </si>
  <si>
    <t>5901336397039</t>
  </si>
  <si>
    <t>Roto Klassik 6X/84H Verduisteringsgordijn; Handmatige bediening; Witte geleiders; Afmetingen: 09/07 ( 94/ 78 cm) ;Stofkleur: bruin lichtdicht (2-V31)</t>
  </si>
  <si>
    <t>681945</t>
  </si>
  <si>
    <t>ZRV 6X/84H DE 09/07 M W_ 2-V32</t>
  </si>
  <si>
    <t>5901336405505</t>
  </si>
  <si>
    <t>Roto Klassik 6X/84H Verduisteringsgordijn; Handmatige bediening; Witte geleiders; Afmetingen: 09/07 ( 94/ 78 cm) ;Stofkleur: zwart lichtdicht (2-V32)</t>
  </si>
  <si>
    <t>672625</t>
  </si>
  <si>
    <t>ZRV 6X/84H DE 09/09 M AL 2-V21</t>
  </si>
  <si>
    <t>5901336312322</t>
  </si>
  <si>
    <t>Roto Klassik 6X/84H Verduisteringsgordijn; Handmatige bediening; Aluminium geleiders; Afmetingen: 09/09 ( 94/ 98 cm) ;Stofkleur: rood lichtdicht (2-V21)</t>
  </si>
  <si>
    <t>673472</t>
  </si>
  <si>
    <t>ZRV 6X/84H DE 09/09 M AL 2-V22</t>
  </si>
  <si>
    <t>5901336320792</t>
  </si>
  <si>
    <t>Roto Klassik 6X/84H Verduisteringsgordijn; Handmatige bediening; Aluminium geleiders; Afmetingen: 09/09 ( 94/ 98 cm) ;Stofkleur: nachtblauw lichtdicht (2-V22)</t>
  </si>
  <si>
    <t>674325</t>
  </si>
  <si>
    <t>ZRV 6X/84H DE 09/09 M AL 2-V23</t>
  </si>
  <si>
    <t>5901336329306</t>
  </si>
  <si>
    <t>Roto Klassik 6X/84H Verduisteringsgordijn; Handmatige bediening; Aluminium geleiders; Afmetingen: 09/09 ( 94/ 98 cm) ;Stofkleur: turquoise lichtdicht (2-V23)</t>
  </si>
  <si>
    <t>675172</t>
  </si>
  <si>
    <t>ZRV 6X/84H DE 09/09 M AL 2-V24</t>
  </si>
  <si>
    <t>5901336337776</t>
  </si>
  <si>
    <t>Roto Klassik 6X/84H Verduisteringsgordijn; Handmatige bediening; Aluminium geleiders; Afmetingen: 09/09 ( 94/ 98 cm) ;Stofkleur: petroleum lichtdicht (2-V24)</t>
  </si>
  <si>
    <t>676019</t>
  </si>
  <si>
    <t>ZRV 6X/84H DE 09/09 M AL 2-V25</t>
  </si>
  <si>
    <t>5901336346242</t>
  </si>
  <si>
    <t>Roto Klassik 6X/84H Verduisteringsgordijn; Handmatige bediening; Aluminium geleiders; Afmetingen: 09/09 ( 94/ 98 cm) ;Stofkleur: appelgroen lichtdicht (2-V25)</t>
  </si>
  <si>
    <t>676866</t>
  </si>
  <si>
    <t>ZRV 6X/84H DE 09/09 M AL 2-V26</t>
  </si>
  <si>
    <t>5901336354711</t>
  </si>
  <si>
    <t>Roto Klassik 6X/84H Verduisteringsgordijn; Handmatige bediening; Aluminium geleiders; Afmetingen: 09/09 ( 94/ 98 cm) ;Stofkleur: geel lichtdicht (2-V26)</t>
  </si>
  <si>
    <t>677713</t>
  </si>
  <si>
    <t>ZRV 6X/84H DE 09/09 M AL 2-V27</t>
  </si>
  <si>
    <t>5901336363188</t>
  </si>
  <si>
    <t>Roto Klassik 6X/84H Verduisteringsgordijn; Handmatige bediening; Aluminium geleiders; Afmetingen: 09/09 ( 94/ 98 cm) ;Stofkleur: oranje lichtdicht (2-V27)</t>
  </si>
  <si>
    <t>678560</t>
  </si>
  <si>
    <t>ZRV 6X/84H DE 09/09 M AL 2-V28</t>
  </si>
  <si>
    <t>5901336371657</t>
  </si>
  <si>
    <t>Roto Klassik 6X/84H Verduisteringsgordijn; Handmatige bediening; Aluminium geleiders; Afmetingen: 09/09 ( 94/ 98 cm) ;Stofkleur: roze lichtdicht (2-V28)</t>
  </si>
  <si>
    <t>679407</t>
  </si>
  <si>
    <t>ZRV 6X/84H DE 09/09 M AL 2-V29</t>
  </si>
  <si>
    <t>5901336380123</t>
  </si>
  <si>
    <t>Roto Klassik 6X/84H Verduisteringsgordijn; Handmatige bediening; Aluminium geleiders; Afmetingen: 09/09 ( 94/ 98 cm) ;Stofkleur: rozerood lichtdicht (2-V29)</t>
  </si>
  <si>
    <t>680254</t>
  </si>
  <si>
    <t>ZRV 6X/84H DE 09/09 M AL 2-V30</t>
  </si>
  <si>
    <t>5901336388594</t>
  </si>
  <si>
    <t>Roto Klassik 6X/84H Verduisteringsgordijn; Handmatige bediening; Aluminium geleiders; Afmetingen: 09/09 ( 94/ 98 cm) ;Stofkleur: paars lichtdicht (2-V30)</t>
  </si>
  <si>
    <t>681101</t>
  </si>
  <si>
    <t>ZRV 6X/84H DE 09/09 M AL 2-V31</t>
  </si>
  <si>
    <t>5901336397060</t>
  </si>
  <si>
    <t>Roto Klassik 6X/84H Verduisteringsgordijn; Handmatige bediening; Aluminium geleiders; Afmetingen: 09/09 ( 94/ 98 cm) ;Stofkleur: bruin lichtdicht (2-V31)</t>
  </si>
  <si>
    <t>681948</t>
  </si>
  <si>
    <t>ZRV 6X/84H DE 09/09 M AL 2-V32</t>
  </si>
  <si>
    <t>5901336405536</t>
  </si>
  <si>
    <t>Roto Klassik 6X/84H Verduisteringsgordijn; Handmatige bediening; Aluminium geleiders; Afmetingen: 09/09 ( 94/ 98 cm) ;Stofkleur: zwart lichtdicht (2-V32)</t>
  </si>
  <si>
    <t>672626</t>
  </si>
  <si>
    <t>ZRV 6X/84H DE 09/09 M W_ 2-V21</t>
  </si>
  <si>
    <t>5901336312339</t>
  </si>
  <si>
    <t>Roto Klassik 6X/84H Verduisteringsgordijn; Handmatige bediening; Witte geleiders; Afmetingen: 09/09 ( 94/ 98 cm) ;Stofkleur: rood lichtdicht (2-V21)</t>
  </si>
  <si>
    <t>673473</t>
  </si>
  <si>
    <t>ZRV 6X/84H DE 09/09 M W_ 2-V22</t>
  </si>
  <si>
    <t>5901336320808</t>
  </si>
  <si>
    <t>Roto Klassik 6X/84H Verduisteringsgordijn; Handmatige bediening; Witte geleiders; Afmetingen: 09/09 ( 94/ 98 cm) ;Stofkleur: nachtblauw lichtdicht (2-V22)</t>
  </si>
  <si>
    <t>674326</t>
  </si>
  <si>
    <t>ZRV 6X/84H DE 09/09 M W_ 2-V23</t>
  </si>
  <si>
    <t>5901336329313</t>
  </si>
  <si>
    <t>Roto Klassik 6X/84H Verduisteringsgordijn; Handmatige bediening; Witte geleiders; Afmetingen: 09/09 ( 94/ 98 cm) ;Stofkleur: turquoise lichtdicht (2-V23)</t>
  </si>
  <si>
    <t>675173</t>
  </si>
  <si>
    <t>ZRV 6X/84H DE 09/09 M W_ 2-V24</t>
  </si>
  <si>
    <t>5901336337783</t>
  </si>
  <si>
    <t>Roto Klassik 6X/84H Verduisteringsgordijn; Handmatige bediening; Witte geleiders; Afmetingen: 09/09 ( 94/ 98 cm) ;Stofkleur: petroleum lichtdicht (2-V24)</t>
  </si>
  <si>
    <t>676020</t>
  </si>
  <si>
    <t>ZRV 6X/84H DE 09/09 M W_ 2-V25</t>
  </si>
  <si>
    <t>5901336346259</t>
  </si>
  <si>
    <t>Roto Klassik 6X/84H Verduisteringsgordijn; Handmatige bediening; Witte geleiders; Afmetingen: 09/09 ( 94/ 98 cm) ;Stofkleur: appelgroen lichtdicht (2-V25)</t>
  </si>
  <si>
    <t>676867</t>
  </si>
  <si>
    <t>ZRV 6X/84H DE 09/09 M W_ 2-V26</t>
  </si>
  <si>
    <t>5901336354728</t>
  </si>
  <si>
    <t>Roto Klassik 6X/84H Verduisteringsgordijn; Handmatige bediening; Witte geleiders; Afmetingen: 09/09 ( 94/ 98 cm) ;Stofkleur: geel lichtdicht (2-V26)</t>
  </si>
  <si>
    <t>677714</t>
  </si>
  <si>
    <t>ZRV 6X/84H DE 09/09 M W_ 2-V27</t>
  </si>
  <si>
    <t>5901336363195</t>
  </si>
  <si>
    <t>Roto Klassik 6X/84H Verduisteringsgordijn; Handmatige bediening; Witte geleiders; Afmetingen: 09/09 ( 94/ 98 cm) ;Stofkleur: oranje lichtdicht (2-V27)</t>
  </si>
  <si>
    <t>678561</t>
  </si>
  <si>
    <t>ZRV 6X/84H DE 09/09 M W_ 2-V28</t>
  </si>
  <si>
    <t>5901336371664</t>
  </si>
  <si>
    <t>Roto Klassik 6X/84H Verduisteringsgordijn; Handmatige bediening; Witte geleiders; Afmetingen: 09/09 ( 94/ 98 cm) ;Stofkleur: roze lichtdicht (2-V28)</t>
  </si>
  <si>
    <t>679408</t>
  </si>
  <si>
    <t>ZRV 6X/84H DE 09/09 M W_ 2-V29</t>
  </si>
  <si>
    <t>5901336380130</t>
  </si>
  <si>
    <t>Roto Klassik 6X/84H Verduisteringsgordijn; Handmatige bediening; Witte geleiders; Afmetingen: 09/09 ( 94/ 98 cm) ;Stofkleur: rozerood lichtdicht (2-V29)</t>
  </si>
  <si>
    <t>680255</t>
  </si>
  <si>
    <t>ZRV 6X/84H DE 09/09 M W_ 2-V30</t>
  </si>
  <si>
    <t>5901336388600</t>
  </si>
  <si>
    <t>Roto Klassik 6X/84H Verduisteringsgordijn; Handmatige bediening; Witte geleiders; Afmetingen: 09/09 ( 94/ 98 cm) ;Stofkleur: paars lichtdicht (2-V30)</t>
  </si>
  <si>
    <t>681102</t>
  </si>
  <si>
    <t>ZRV 6X/84H DE 09/09 M W_ 2-V31</t>
  </si>
  <si>
    <t>5901336397077</t>
  </si>
  <si>
    <t>Roto Klassik 6X/84H Verduisteringsgordijn; Handmatige bediening; Witte geleiders; Afmetingen: 09/09 ( 94/ 98 cm) ;Stofkleur: bruin lichtdicht (2-V31)</t>
  </si>
  <si>
    <t>681949</t>
  </si>
  <si>
    <t>ZRV 6X/84H DE 09/09 M W_ 2-V32</t>
  </si>
  <si>
    <t>5901336405543</t>
  </si>
  <si>
    <t>Roto Klassik 6X/84H Verduisteringsgordijn; Handmatige bediening; Witte geleiders; Afmetingen: 09/09 ( 94/ 98 cm) ;Stofkleur: zwart lichtdicht (2-V32)</t>
  </si>
  <si>
    <t>672629</t>
  </si>
  <si>
    <t>ZRV 6X/84H DE 09/11 M AL 2-V21</t>
  </si>
  <si>
    <t>5901336312360</t>
  </si>
  <si>
    <t>Roto Klassik 6X/84H Verduisteringsgordijn; Handmatige bediening; Aluminium geleiders; Afmetingen: 09/11 ( 94/118 cm) ;Stofkleur: rood lichtdicht (2-V21)</t>
  </si>
  <si>
    <t>673476</t>
  </si>
  <si>
    <t>ZRV 6X/84H DE 09/11 M AL 2-V22</t>
  </si>
  <si>
    <t>5901336320839</t>
  </si>
  <si>
    <t>Roto Klassik 6X/84H Verduisteringsgordijn; Handmatige bediening; Aluminium geleiders; Afmetingen: 09/11 ( 94/118 cm) ;Stofkleur: nachtblauw lichtdicht (2-V22)</t>
  </si>
  <si>
    <t>674329</t>
  </si>
  <si>
    <t>ZRV 6X/84H DE 09/11 M AL 2-V23</t>
  </si>
  <si>
    <t>5901336329344</t>
  </si>
  <si>
    <t>Roto Klassik 6X/84H Verduisteringsgordijn; Handmatige bediening; Aluminium geleiders; Afmetingen: 09/11 ( 94/118 cm) ;Stofkleur: turquoise lichtdicht (2-V23)</t>
  </si>
  <si>
    <t>675176</t>
  </si>
  <si>
    <t>ZRV 6X/84H DE 09/11 M AL 2-V24</t>
  </si>
  <si>
    <t>5901336337813</t>
  </si>
  <si>
    <t>Roto Klassik 6X/84H Verduisteringsgordijn; Handmatige bediening; Aluminium geleiders; Afmetingen: 09/11 ( 94/118 cm) ;Stofkleur: petroleum lichtdicht (2-V24)</t>
  </si>
  <si>
    <t>676023</t>
  </si>
  <si>
    <t>ZRV 6X/84H DE 09/11 M AL 2-V25</t>
  </si>
  <si>
    <t>5901336346280</t>
  </si>
  <si>
    <t>Roto Klassik 6X/84H Verduisteringsgordijn; Handmatige bediening; Aluminium geleiders; Afmetingen: 09/11 ( 94/118 cm) ;Stofkleur: appelgroen lichtdicht (2-V25)</t>
  </si>
  <si>
    <t>676870</t>
  </si>
  <si>
    <t>ZRV 6X/84H DE 09/11 M AL 2-V26</t>
  </si>
  <si>
    <t>5901336354759</t>
  </si>
  <si>
    <t>Roto Klassik 6X/84H Verduisteringsgordijn; Handmatige bediening; Aluminium geleiders; Afmetingen: 09/11 ( 94/118 cm) ;Stofkleur: geel lichtdicht (2-V26)</t>
  </si>
  <si>
    <t>677717</t>
  </si>
  <si>
    <t>ZRV 6X/84H DE 09/11 M AL 2-V27</t>
  </si>
  <si>
    <t>5901336363225</t>
  </si>
  <si>
    <t>Roto Klassik 6X/84H Verduisteringsgordijn; Handmatige bediening; Aluminium geleiders; Afmetingen: 09/11 ( 94/118 cm) ;Stofkleur: oranje lichtdicht (2-V27)</t>
  </si>
  <si>
    <t>678564</t>
  </si>
  <si>
    <t>ZRV 6X/84H DE 09/11 M AL 2-V28</t>
  </si>
  <si>
    <t>5901336371695</t>
  </si>
  <si>
    <t>Roto Klassik 6X/84H Verduisteringsgordijn; Handmatige bediening; Aluminium geleiders; Afmetingen: 09/11 ( 94/118 cm) ;Stofkleur: roze lichtdicht (2-V28)</t>
  </si>
  <si>
    <t>679411</t>
  </si>
  <si>
    <t>ZRV 6X/84H DE 09/11 M AL 2-V29</t>
  </si>
  <si>
    <t>5901336380161</t>
  </si>
  <si>
    <t>Roto Klassik 6X/84H Verduisteringsgordijn; Handmatige bediening; Aluminium geleiders; Afmetingen: 09/11 ( 94/118 cm) ;Stofkleur: rozerood lichtdicht (2-V29)</t>
  </si>
  <si>
    <t>680258</t>
  </si>
  <si>
    <t>ZRV 6X/84H DE 09/11 M AL 2-V30</t>
  </si>
  <si>
    <t>5901336388631</t>
  </si>
  <si>
    <t>Roto Klassik 6X/84H Verduisteringsgordijn; Handmatige bediening; Aluminium geleiders; Afmetingen: 09/11 ( 94/118 cm) ;Stofkleur: paars lichtdicht (2-V30)</t>
  </si>
  <si>
    <t>681105</t>
  </si>
  <si>
    <t>ZRV 6X/84H DE 09/11 M AL 2-V31</t>
  </si>
  <si>
    <t>5901336397107</t>
  </si>
  <si>
    <t>Roto Klassik 6X/84H Verduisteringsgordijn; Handmatige bediening; Aluminium geleiders; Afmetingen: 09/11 ( 94/118 cm) ;Stofkleur: bruin lichtdicht (2-V31)</t>
  </si>
  <si>
    <t>681952</t>
  </si>
  <si>
    <t>ZRV 6X/84H DE 09/11 M AL 2-V32</t>
  </si>
  <si>
    <t>5901336405574</t>
  </si>
  <si>
    <t>Roto Klassik 6X/84H Verduisteringsgordijn; Handmatige bediening; Aluminium geleiders; Afmetingen: 09/11 ( 94/118 cm) ;Stofkleur: zwart lichtdicht (2-V32)</t>
  </si>
  <si>
    <t>672630</t>
  </si>
  <si>
    <t>ZRV 6X/84H DE 09/11 M W_ 2-V21</t>
  </si>
  <si>
    <t>5901336312377</t>
  </si>
  <si>
    <t>Roto Klassik 6X/84H Verduisteringsgordijn; Handmatige bediening; Witte geleiders; Afmetingen: 09/11 ( 94/118 cm) ;Stofkleur: rood lichtdicht (2-V21)</t>
  </si>
  <si>
    <t>673477</t>
  </si>
  <si>
    <t>ZRV 6X/84H DE 09/11 M W_ 2-V22</t>
  </si>
  <si>
    <t>5901336320846</t>
  </si>
  <si>
    <t>Roto Klassik 6X/84H Verduisteringsgordijn; Handmatige bediening; Witte geleiders; Afmetingen: 09/11 ( 94/118 cm) ;Stofkleur: nachtblauw lichtdicht (2-V22)</t>
  </si>
  <si>
    <t>674330</t>
  </si>
  <si>
    <t>ZRV 6X/84H DE 09/11 M W_ 2-V23</t>
  </si>
  <si>
    <t>5901336329351</t>
  </si>
  <si>
    <t>Roto Klassik 6X/84H Verduisteringsgordijn; Handmatige bediening; Witte geleiders; Afmetingen: 09/11 ( 94/118 cm) ;Stofkleur: turquoise lichtdicht (2-V23)</t>
  </si>
  <si>
    <t>675177</t>
  </si>
  <si>
    <t>ZRV 6X/84H DE 09/11 M W_ 2-V24</t>
  </si>
  <si>
    <t>5901336337820</t>
  </si>
  <si>
    <t>Roto Klassik 6X/84H Verduisteringsgordijn; Handmatige bediening; Witte geleiders; Afmetingen: 09/11 ( 94/118 cm) ;Stofkleur: petroleum lichtdicht (2-V24)</t>
  </si>
  <si>
    <t>676024</t>
  </si>
  <si>
    <t>ZRV 6X/84H DE 09/11 M W_ 2-V25</t>
  </si>
  <si>
    <t>5901336346297</t>
  </si>
  <si>
    <t>Roto Klassik 6X/84H Verduisteringsgordijn; Handmatige bediening; Witte geleiders; Afmetingen: 09/11 ( 94/118 cm) ;Stofkleur: appelgroen lichtdicht (2-V25)</t>
  </si>
  <si>
    <t>676871</t>
  </si>
  <si>
    <t>ZRV 6X/84H DE 09/11 M W_ 2-V26</t>
  </si>
  <si>
    <t>5901336354766</t>
  </si>
  <si>
    <t>Roto Klassik 6X/84H Verduisteringsgordijn; Handmatige bediening; Witte geleiders; Afmetingen: 09/11 ( 94/118 cm) ;Stofkleur: geel lichtdicht (2-V26)</t>
  </si>
  <si>
    <t>677718</t>
  </si>
  <si>
    <t>ZRV 6X/84H DE 09/11 M W_ 2-V27</t>
  </si>
  <si>
    <t>5901336363232</t>
  </si>
  <si>
    <t>Roto Klassik 6X/84H Verduisteringsgordijn; Handmatige bediening; Witte geleiders; Afmetingen: 09/11 ( 94/118 cm) ;Stofkleur: oranje lichtdicht (2-V27)</t>
  </si>
  <si>
    <t>678565</t>
  </si>
  <si>
    <t>ZRV 6X/84H DE 09/11 M W_ 2-V28</t>
  </si>
  <si>
    <t>5901336371701</t>
  </si>
  <si>
    <t>Roto Klassik 6X/84H Verduisteringsgordijn; Handmatige bediening; Witte geleiders; Afmetingen: 09/11 ( 94/118 cm) ;Stofkleur: roze lichtdicht (2-V28)</t>
  </si>
  <si>
    <t>679412</t>
  </si>
  <si>
    <t>ZRV 6X/84H DE 09/11 M W_ 2-V29</t>
  </si>
  <si>
    <t>5901336380178</t>
  </si>
  <si>
    <t>Roto Klassik 6X/84H Verduisteringsgordijn; Handmatige bediening; Witte geleiders; Afmetingen: 09/11 ( 94/118 cm) ;Stofkleur: rozerood lichtdicht (2-V29)</t>
  </si>
  <si>
    <t>680259</t>
  </si>
  <si>
    <t>ZRV 6X/84H DE 09/11 M W_ 2-V30</t>
  </si>
  <si>
    <t>5901336388648</t>
  </si>
  <si>
    <t>Roto Klassik 6X/84H Verduisteringsgordijn; Handmatige bediening; Witte geleiders; Afmetingen: 09/11 ( 94/118 cm) ;Stofkleur: paars lichtdicht (2-V30)</t>
  </si>
  <si>
    <t>681106</t>
  </si>
  <si>
    <t>ZRV 6X/84H DE 09/11 M W_ 2-V31</t>
  </si>
  <si>
    <t>5901336397114</t>
  </si>
  <si>
    <t>Roto Klassik 6X/84H Verduisteringsgordijn; Handmatige bediening; Witte geleiders; Afmetingen: 09/11 ( 94/118 cm) ;Stofkleur: bruin lichtdicht (2-V31)</t>
  </si>
  <si>
    <t>681953</t>
  </si>
  <si>
    <t>ZRV 6X/84H DE 09/11 M W_ 2-V32</t>
  </si>
  <si>
    <t>5901336405581</t>
  </si>
  <si>
    <t>Roto Klassik 6X/84H Verduisteringsgordijn; Handmatige bediening; Witte geleiders; Afmetingen: 09/11 ( 94/118 cm) ;Stofkleur: zwart lichtdicht (2-V32)</t>
  </si>
  <si>
    <t>672633</t>
  </si>
  <si>
    <t>ZRV 6X/84H DE 09/14 M AL 2-V21</t>
  </si>
  <si>
    <t>5901336312407</t>
  </si>
  <si>
    <t>Roto Klassik 6X/84H Verduisteringsgordijn; Handmatige bediening; Aluminium geleiders; Afmetingen: 09/14 ( 94/140 cm) ;Stofkleur: rood lichtdicht (2-V21)</t>
  </si>
  <si>
    <t>673480</t>
  </si>
  <si>
    <t>ZRV 6X/84H DE 09/14 M AL 2-V22</t>
  </si>
  <si>
    <t>5901336320877</t>
  </si>
  <si>
    <t>Roto Klassik 6X/84H Verduisteringsgordijn; Handmatige bediening; Aluminium geleiders; Afmetingen: 09/14 ( 94/140 cm) ;Stofkleur: nachtblauw lichtdicht (2-V22)</t>
  </si>
  <si>
    <t>674333</t>
  </si>
  <si>
    <t>ZRV 6X/84H DE 09/14 M AL 2-V23</t>
  </si>
  <si>
    <t>5901336329382</t>
  </si>
  <si>
    <t>Roto Klassik 6X/84H Verduisteringsgordijn; Handmatige bediening; Aluminium geleiders; Afmetingen: 09/14 ( 94/140 cm) ;Stofkleur: turquoise lichtdicht (2-V23)</t>
  </si>
  <si>
    <t>675180</t>
  </si>
  <si>
    <t>ZRV 6X/84H DE 09/14 M AL 2-V24</t>
  </si>
  <si>
    <t>5901336337851</t>
  </si>
  <si>
    <t>Roto Klassik 6X/84H Verduisteringsgordijn; Handmatige bediening; Aluminium geleiders; Afmetingen: 09/14 ( 94/140 cm) ;Stofkleur: petroleum lichtdicht (2-V24)</t>
  </si>
  <si>
    <t>676027</t>
  </si>
  <si>
    <t>ZRV 6X/84H DE 09/14 M AL 2-V25</t>
  </si>
  <si>
    <t>5901336346327</t>
  </si>
  <si>
    <t>Roto Klassik 6X/84H Verduisteringsgordijn; Handmatige bediening; Aluminium geleiders; Afmetingen: 09/14 ( 94/140 cm) ;Stofkleur: appelgroen lichtdicht (2-V25)</t>
  </si>
  <si>
    <t>676874</t>
  </si>
  <si>
    <t>ZRV 6X/84H DE 09/14 M AL 2-V26</t>
  </si>
  <si>
    <t>5901336354797</t>
  </si>
  <si>
    <t>Roto Klassik 6X/84H Verduisteringsgordijn; Handmatige bediening; Aluminium geleiders; Afmetingen: 09/14 ( 94/140 cm) ;Stofkleur: geel lichtdicht (2-V26)</t>
  </si>
  <si>
    <t>677721</t>
  </si>
  <si>
    <t>ZRV 6X/84H DE 09/14 M AL 2-V27</t>
  </si>
  <si>
    <t>5901336363263</t>
  </si>
  <si>
    <t>Roto Klassik 6X/84H Verduisteringsgordijn; Handmatige bediening; Aluminium geleiders; Afmetingen: 09/14 ( 94/140 cm) ;Stofkleur: oranje lichtdicht (2-V27)</t>
  </si>
  <si>
    <t>678568</t>
  </si>
  <si>
    <t>ZRV 6X/84H DE 09/14 M AL 2-V28</t>
  </si>
  <si>
    <t>5901336371732</t>
  </si>
  <si>
    <t>Roto Klassik 6X/84H Verduisteringsgordijn; Handmatige bediening; Aluminium geleiders; Afmetingen: 09/14 ( 94/140 cm) ;Stofkleur: roze lichtdicht (2-V28)</t>
  </si>
  <si>
    <t>679415</t>
  </si>
  <si>
    <t>ZRV 6X/84H DE 09/14 M AL 2-V29</t>
  </si>
  <si>
    <t>5901336380208</t>
  </si>
  <si>
    <t>Roto Klassik 6X/84H Verduisteringsgordijn; Handmatige bediening; Aluminium geleiders; Afmetingen: 09/14 ( 94/140 cm) ;Stofkleur: rozerood lichtdicht (2-V29)</t>
  </si>
  <si>
    <t>680262</t>
  </si>
  <si>
    <t>ZRV 6X/84H DE 09/14 M AL 2-V30</t>
  </si>
  <si>
    <t>5901336388679</t>
  </si>
  <si>
    <t>Roto Klassik 6X/84H Verduisteringsgordijn; Handmatige bediening; Aluminium geleiders; Afmetingen: 09/14 ( 94/140 cm) ;Stofkleur: paars lichtdicht (2-V30)</t>
  </si>
  <si>
    <t>681109</t>
  </si>
  <si>
    <t>ZRV 6X/84H DE 09/14 M AL 2-V31</t>
  </si>
  <si>
    <t>5901336397145</t>
  </si>
  <si>
    <t>Roto Klassik 6X/84H Verduisteringsgordijn; Handmatige bediening; Aluminium geleiders; Afmetingen: 09/14 ( 94/140 cm) ;Stofkleur: bruin lichtdicht (2-V31)</t>
  </si>
  <si>
    <t>681956</t>
  </si>
  <si>
    <t>ZRV 6X/84H DE 09/14 M AL 2-V32</t>
  </si>
  <si>
    <t>5901336405611</t>
  </si>
  <si>
    <t>Roto Klassik 6X/84H Verduisteringsgordijn; Handmatige bediening; Aluminium geleiders; Afmetingen: 09/14 ( 94/140 cm) ;Stofkleur: zwart lichtdicht (2-V32)</t>
  </si>
  <si>
    <t>672634</t>
  </si>
  <si>
    <t>ZRV 6X/84H DE 09/14 M W_ 2-V21</t>
  </si>
  <si>
    <t>5901336312414</t>
  </si>
  <si>
    <t>Roto Klassik 6X/84H Verduisteringsgordijn; Handmatige bediening; Witte geleiders; Afmetingen: 09/14 ( 94/140 cm) ;Stofkleur: rood lichtdicht (2-V21)</t>
  </si>
  <si>
    <t>673481</t>
  </si>
  <si>
    <t>ZRV 6X/84H DE 09/14 M W_ 2-V22</t>
  </si>
  <si>
    <t>5901336320884</t>
  </si>
  <si>
    <t>Roto Klassik 6X/84H Verduisteringsgordijn; Handmatige bediening; Witte geleiders; Afmetingen: 09/14 ( 94/140 cm) ;Stofkleur: nachtblauw lichtdicht (2-V22)</t>
  </si>
  <si>
    <t>674334</t>
  </si>
  <si>
    <t>ZRV 6X/84H DE 09/14 M W_ 2-V23</t>
  </si>
  <si>
    <t>5901336329399</t>
  </si>
  <si>
    <t>Roto Klassik 6X/84H Verduisteringsgordijn; Handmatige bediening; Witte geleiders; Afmetingen: 09/14 ( 94/140 cm) ;Stofkleur: turquoise lichtdicht (2-V23)</t>
  </si>
  <si>
    <t>675181</t>
  </si>
  <si>
    <t>ZRV 6X/84H DE 09/14 M W_ 2-V24</t>
  </si>
  <si>
    <t>5901336337868</t>
  </si>
  <si>
    <t>Roto Klassik 6X/84H Verduisteringsgordijn; Handmatige bediening; Witte geleiders; Afmetingen: 09/14 ( 94/140 cm) ;Stofkleur: petroleum lichtdicht (2-V24)</t>
  </si>
  <si>
    <t>676028</t>
  </si>
  <si>
    <t>ZRV 6X/84H DE 09/14 M W_ 2-V25</t>
  </si>
  <si>
    <t>5901336346334</t>
  </si>
  <si>
    <t>Roto Klassik 6X/84H Verduisteringsgordijn; Handmatige bediening; Witte geleiders; Afmetingen: 09/14 ( 94/140 cm) ;Stofkleur: appelgroen lichtdicht (2-V25)</t>
  </si>
  <si>
    <t>676875</t>
  </si>
  <si>
    <t>ZRV 6X/84H DE 09/14 M W_ 2-V26</t>
  </si>
  <si>
    <t>5901336354803</t>
  </si>
  <si>
    <t>Roto Klassik 6X/84H Verduisteringsgordijn; Handmatige bediening; Witte geleiders; Afmetingen: 09/14 ( 94/140 cm) ;Stofkleur: geel lichtdicht (2-V26)</t>
  </si>
  <si>
    <t>677722</t>
  </si>
  <si>
    <t>ZRV 6X/84H DE 09/14 M W_ 2-V27</t>
  </si>
  <si>
    <t>5901336363270</t>
  </si>
  <si>
    <t>Roto Klassik 6X/84H Verduisteringsgordijn; Handmatige bediening; Witte geleiders; Afmetingen: 09/14 ( 94/140 cm) ;Stofkleur: oranje lichtdicht (2-V27)</t>
  </si>
  <si>
    <t>678569</t>
  </si>
  <si>
    <t>ZRV 6X/84H DE 09/14 M W_ 2-V28</t>
  </si>
  <si>
    <t>5901336371749</t>
  </si>
  <si>
    <t>Roto Klassik 6X/84H Verduisteringsgordijn; Handmatige bediening; Witte geleiders; Afmetingen: 09/14 ( 94/140 cm) ;Stofkleur: roze lichtdicht (2-V28)</t>
  </si>
  <si>
    <t>679416</t>
  </si>
  <si>
    <t>ZRV 6X/84H DE 09/14 M W_ 2-V29</t>
  </si>
  <si>
    <t>5901336380215</t>
  </si>
  <si>
    <t>Roto Klassik 6X/84H Verduisteringsgordijn; Handmatige bediening; Witte geleiders; Afmetingen: 09/14 ( 94/140 cm) ;Stofkleur: rozerood lichtdicht (2-V29)</t>
  </si>
  <si>
    <t>680263</t>
  </si>
  <si>
    <t>ZRV 6X/84H DE 09/14 M W_ 2-V30</t>
  </si>
  <si>
    <t>5901336388686</t>
  </si>
  <si>
    <t>Roto Klassik 6X/84H Verduisteringsgordijn; Handmatige bediening; Witte geleiders; Afmetingen: 09/14 ( 94/140 cm) ;Stofkleur: paars lichtdicht (2-V30)</t>
  </si>
  <si>
    <t>681110</t>
  </si>
  <si>
    <t>ZRV 6X/84H DE 09/14 M W_ 2-V31</t>
  </si>
  <si>
    <t>5901336397152</t>
  </si>
  <si>
    <t>Roto Klassik 6X/84H Verduisteringsgordijn; Handmatige bediening; Witte geleiders; Afmetingen: 09/14 ( 94/140 cm) ;Stofkleur: bruin lichtdicht (2-V31)</t>
  </si>
  <si>
    <t>681957</t>
  </si>
  <si>
    <t>ZRV 6X/84H DE 09/14 M W_ 2-V32</t>
  </si>
  <si>
    <t>5901336405628</t>
  </si>
  <si>
    <t>Roto Klassik 6X/84H Verduisteringsgordijn; Handmatige bediening; Witte geleiders; Afmetingen: 09/14 ( 94/140 cm) ;Stofkleur: zwart lichtdicht (2-V32)</t>
  </si>
  <si>
    <t>672637</t>
  </si>
  <si>
    <t>ZRV 6X/84H DE 09/16 M AL 2-V21</t>
  </si>
  <si>
    <t>5901336312445</t>
  </si>
  <si>
    <t>Roto Klassik 6X/84H Verduisteringsgordijn; Handmatige bediening; Aluminium geleiders; Afmetingen: 09/16 ( 94/160 cm) ;Stofkleur: rood lichtdicht (2-V21)</t>
  </si>
  <si>
    <t>673484</t>
  </si>
  <si>
    <t>ZRV 6X/84H DE 09/16 M AL 2-V22</t>
  </si>
  <si>
    <t>5901336320914</t>
  </si>
  <si>
    <t>Roto Klassik 6X/84H Verduisteringsgordijn; Handmatige bediening; Aluminium geleiders; Afmetingen: 09/16 ( 94/160 cm) ;Stofkleur: nachtblauw lichtdicht (2-V22)</t>
  </si>
  <si>
    <t>674337</t>
  </si>
  <si>
    <t>ZRV 6X/84H DE 09/16 M AL 2-V23</t>
  </si>
  <si>
    <t>5901336329429</t>
  </si>
  <si>
    <t>Roto Klassik 6X/84H Verduisteringsgordijn; Handmatige bediening; Aluminium geleiders; Afmetingen: 09/16 ( 94/160 cm) ;Stofkleur: turquoise lichtdicht (2-V23)</t>
  </si>
  <si>
    <t>675184</t>
  </si>
  <si>
    <t>ZRV 6X/84H DE 09/16 M AL 2-V24</t>
  </si>
  <si>
    <t>5901336337899</t>
  </si>
  <si>
    <t>Roto Klassik 6X/84H Verduisteringsgordijn; Handmatige bediening; Aluminium geleiders; Afmetingen: 09/16 ( 94/160 cm) ;Stofkleur: petroleum lichtdicht (2-V24)</t>
  </si>
  <si>
    <t>676031</t>
  </si>
  <si>
    <t>ZRV 6X/84H DE 09/16 M AL 2-V25</t>
  </si>
  <si>
    <t>5901336346365</t>
  </si>
  <si>
    <t>Roto Klassik 6X/84H Verduisteringsgordijn; Handmatige bediening; Aluminium geleiders; Afmetingen: 09/16 ( 94/160 cm) ;Stofkleur: appelgroen lichtdicht (2-V25)</t>
  </si>
  <si>
    <t>676878</t>
  </si>
  <si>
    <t>ZRV 6X/84H DE 09/16 M AL 2-V26</t>
  </si>
  <si>
    <t>5901336354834</t>
  </si>
  <si>
    <t>Roto Klassik 6X/84H Verduisteringsgordijn; Handmatige bediening; Aluminium geleiders; Afmetingen: 09/16 ( 94/160 cm) ;Stofkleur: geel lichtdicht (2-V26)</t>
  </si>
  <si>
    <t>677725</t>
  </si>
  <si>
    <t>ZRV 6X/84H DE 09/16 M AL 2-V27</t>
  </si>
  <si>
    <t>5901336363300</t>
  </si>
  <si>
    <t>Roto Klassik 6X/84H Verduisteringsgordijn; Handmatige bediening; Aluminium geleiders; Afmetingen: 09/16 ( 94/160 cm) ;Stofkleur: oranje lichtdicht (2-V27)</t>
  </si>
  <si>
    <t>678572</t>
  </si>
  <si>
    <t>ZRV 6X/84H DE 09/16 M AL 2-V28</t>
  </si>
  <si>
    <t>5901336371770</t>
  </si>
  <si>
    <t>Roto Klassik 6X/84H Verduisteringsgordijn; Handmatige bediening; Aluminium geleiders; Afmetingen: 09/16 ( 94/160 cm) ;Stofkleur: roze lichtdicht (2-V28)</t>
  </si>
  <si>
    <t>679419</t>
  </si>
  <si>
    <t>ZRV 6X/84H DE 09/16 M AL 2-V29</t>
  </si>
  <si>
    <t>5901336380246</t>
  </si>
  <si>
    <t>Roto Klassik 6X/84H Verduisteringsgordijn; Handmatige bediening; Aluminium geleiders; Afmetingen: 09/16 ( 94/160 cm) ;Stofkleur: rozerood lichtdicht (2-V29)</t>
  </si>
  <si>
    <t>680266</t>
  </si>
  <si>
    <t>ZRV 6X/84H DE 09/16 M AL 2-V30</t>
  </si>
  <si>
    <t>5901336388716</t>
  </si>
  <si>
    <t>Roto Klassik 6X/84H Verduisteringsgordijn; Handmatige bediening; Aluminium geleiders; Afmetingen: 09/16 ( 94/160 cm) ;Stofkleur: paars lichtdicht (2-V30)</t>
  </si>
  <si>
    <t>681113</t>
  </si>
  <si>
    <t>ZRV 6X/84H DE 09/16 M AL 2-V31</t>
  </si>
  <si>
    <t>5901336397183</t>
  </si>
  <si>
    <t>Roto Klassik 6X/84H Verduisteringsgordijn; Handmatige bediening; Aluminium geleiders; Afmetingen: 09/16 ( 94/160 cm) ;Stofkleur: bruin lichtdicht (2-V31)</t>
  </si>
  <si>
    <t>681960</t>
  </si>
  <si>
    <t>ZRV 6X/84H DE 09/16 M AL 2-V32</t>
  </si>
  <si>
    <t>5901336405659</t>
  </si>
  <si>
    <t>Roto Klassik 6X/84H Verduisteringsgordijn; Handmatige bediening; Aluminium geleiders; Afmetingen: 09/16 ( 94/160 cm) ;Stofkleur: zwart lichtdicht (2-V32)</t>
  </si>
  <si>
    <t>672638</t>
  </si>
  <si>
    <t>ZRV 6X/84H DE 09/16 M W_ 2-V21</t>
  </si>
  <si>
    <t>5901336312452</t>
  </si>
  <si>
    <t>Roto Klassik 6X/84H Verduisteringsgordijn; Handmatige bediening; Witte geleiders; Afmetingen: 09/16 ( 94/160 cm) ;Stofkleur: rood lichtdicht (2-V21)</t>
  </si>
  <si>
    <t>673485</t>
  </si>
  <si>
    <t>ZRV 6X/84H DE 09/16 M W_ 2-V22</t>
  </si>
  <si>
    <t>5901336320921</t>
  </si>
  <si>
    <t>Roto Klassik 6X/84H Verduisteringsgordijn; Handmatige bediening; Witte geleiders; Afmetingen: 09/16 ( 94/160 cm) ;Stofkleur: nachtblauw lichtdicht (2-V22)</t>
  </si>
  <si>
    <t>674338</t>
  </si>
  <si>
    <t>ZRV 6X/84H DE 09/16 M W_ 2-V23</t>
  </si>
  <si>
    <t>5901336329436</t>
  </si>
  <si>
    <t>Roto Klassik 6X/84H Verduisteringsgordijn; Handmatige bediening; Witte geleiders; Afmetingen: 09/16 ( 94/160 cm) ;Stofkleur: turquoise lichtdicht (2-V23)</t>
  </si>
  <si>
    <t>675185</t>
  </si>
  <si>
    <t>ZRV 6X/84H DE 09/16 M W_ 2-V24</t>
  </si>
  <si>
    <t>5901336337905</t>
  </si>
  <si>
    <t>Roto Klassik 6X/84H Verduisteringsgordijn; Handmatige bediening; Witte geleiders; Afmetingen: 09/16 ( 94/160 cm) ;Stofkleur: petroleum lichtdicht (2-V24)</t>
  </si>
  <si>
    <t>676032</t>
  </si>
  <si>
    <t>ZRV 6X/84H DE 09/16 M W_ 2-V25</t>
  </si>
  <si>
    <t>5901336346372</t>
  </si>
  <si>
    <t>Roto Klassik 6X/84H Verduisteringsgordijn; Handmatige bediening; Witte geleiders; Afmetingen: 09/16 ( 94/160 cm) ;Stofkleur: appelgroen lichtdicht (2-V25)</t>
  </si>
  <si>
    <t>676879</t>
  </si>
  <si>
    <t>ZRV 6X/84H DE 09/16 M W_ 2-V26</t>
  </si>
  <si>
    <t>5901336354841</t>
  </si>
  <si>
    <t>Roto Klassik 6X/84H Verduisteringsgordijn; Handmatige bediening; Witte geleiders; Afmetingen: 09/16 ( 94/160 cm) ;Stofkleur: geel lichtdicht (2-V26)</t>
  </si>
  <si>
    <t>677726</t>
  </si>
  <si>
    <t>ZRV 6X/84H DE 09/16 M W_ 2-V27</t>
  </si>
  <si>
    <t>5901336363317</t>
  </si>
  <si>
    <t>Roto Klassik 6X/84H Verduisteringsgordijn; Handmatige bediening; Witte geleiders; Afmetingen: 09/16 ( 94/160 cm) ;Stofkleur: oranje lichtdicht (2-V27)</t>
  </si>
  <si>
    <t>678573</t>
  </si>
  <si>
    <t>ZRV 6X/84H DE 09/16 M W_ 2-V28</t>
  </si>
  <si>
    <t>5901336371787</t>
  </si>
  <si>
    <t>Roto Klassik 6X/84H Verduisteringsgordijn; Handmatige bediening; Witte geleiders; Afmetingen: 09/16 ( 94/160 cm) ;Stofkleur: roze lichtdicht (2-V28)</t>
  </si>
  <si>
    <t>679420</t>
  </si>
  <si>
    <t>ZRV 6X/84H DE 09/16 M W_ 2-V29</t>
  </si>
  <si>
    <t>5901336380253</t>
  </si>
  <si>
    <t>Roto Klassik 6X/84H Verduisteringsgordijn; Handmatige bediening; Witte geleiders; Afmetingen: 09/16 ( 94/160 cm) ;Stofkleur: rozerood lichtdicht (2-V29)</t>
  </si>
  <si>
    <t>680267</t>
  </si>
  <si>
    <t>ZRV 6X/84H DE 09/16 M W_ 2-V30</t>
  </si>
  <si>
    <t>5901336388723</t>
  </si>
  <si>
    <t>Roto Klassik 6X/84H Verduisteringsgordijn; Handmatige bediening; Witte geleiders; Afmetingen: 09/16 ( 94/160 cm) ;Stofkleur: paars lichtdicht (2-V30)</t>
  </si>
  <si>
    <t>681114</t>
  </si>
  <si>
    <t>ZRV 6X/84H DE 09/16 M W_ 2-V31</t>
  </si>
  <si>
    <t>5901336397190</t>
  </si>
  <si>
    <t>Roto Klassik 6X/84H Verduisteringsgordijn; Handmatige bediening; Witte geleiders; Afmetingen: 09/16 ( 94/160 cm) ;Stofkleur: bruin lichtdicht (2-V31)</t>
  </si>
  <si>
    <t>681961</t>
  </si>
  <si>
    <t>ZRV 6X/84H DE 09/16 M W_ 2-V32</t>
  </si>
  <si>
    <t>5901336405666</t>
  </si>
  <si>
    <t>Roto Klassik 6X/84H Verduisteringsgordijn; Handmatige bediening; Witte geleiders; Afmetingen: 09/16 ( 94/160 cm) ;Stofkleur: zwart lichtdicht (2-V32)</t>
  </si>
  <si>
    <t>672641</t>
  </si>
  <si>
    <t>ZRV 6X/84H DE 11/07 M AL 2-V21</t>
  </si>
  <si>
    <t>5901336312483</t>
  </si>
  <si>
    <t>Roto Klassik 6X/84H Verduisteringsgordijn; Handmatige bediening; Aluminium geleiders; Afmetingen: 11/07 (114/780 cm) ;Stofkleur: rood lichtdicht (2-V21)</t>
  </si>
  <si>
    <t>673488</t>
  </si>
  <si>
    <t>ZRV 6X/84H DE 11/07 M AL 2-V22</t>
  </si>
  <si>
    <t>5901336320952</t>
  </si>
  <si>
    <t>Roto Klassik 6X/84H Verduisteringsgordijn; Handmatige bediening; Aluminium geleiders; Afmetingen: 11/07 (114/780 cm) ;Stofkleur: nachtblauw lichtdicht (2-V22)</t>
  </si>
  <si>
    <t>674341</t>
  </si>
  <si>
    <t>ZRV 6X/84H DE 11/07 M AL 2-V23</t>
  </si>
  <si>
    <t>5901336329467</t>
  </si>
  <si>
    <t>Roto Klassik 6X/84H Verduisteringsgordijn; Handmatige bediening; Aluminium geleiders; Afmetingen: 11/07 (114/780 cm) ;Stofkleur: turquoise lichtdicht (2-V23)</t>
  </si>
  <si>
    <t>675188</t>
  </si>
  <si>
    <t>ZRV 6X/84H DE 11/07 M AL 2-V24</t>
  </si>
  <si>
    <t>5901336337936</t>
  </si>
  <si>
    <t>Roto Klassik 6X/84H Verduisteringsgordijn; Handmatige bediening; Aluminium geleiders; Afmetingen: 11/07 (114/780 cm) ;Stofkleur: petroleum lichtdicht (2-V24)</t>
  </si>
  <si>
    <t>676035</t>
  </si>
  <si>
    <t>ZRV 6X/84H DE 11/07 M AL 2-V25</t>
  </si>
  <si>
    <t>5901336346402</t>
  </si>
  <si>
    <t>Roto Klassik 6X/84H Verduisteringsgordijn; Handmatige bediening; Aluminium geleiders; Afmetingen: 11/07 (114/780 cm) ;Stofkleur: appelgroen lichtdicht (2-V25)</t>
  </si>
  <si>
    <t>676882</t>
  </si>
  <si>
    <t>ZRV 6X/84H DE 11/07 M AL 2-V26</t>
  </si>
  <si>
    <t>5901336354872</t>
  </si>
  <si>
    <t>Roto Klassik 6X/84H Verduisteringsgordijn; Handmatige bediening; Aluminium geleiders; Afmetingen: 11/07 (114/780 cm) ;Stofkleur: geel lichtdicht (2-V26)</t>
  </si>
  <si>
    <t>677729</t>
  </si>
  <si>
    <t>ZRV 6X/84H DE 11/07 M AL 2-V27</t>
  </si>
  <si>
    <t>5901336363348</t>
  </si>
  <si>
    <t>Roto Klassik 6X/84H Verduisteringsgordijn; Handmatige bediening; Aluminium geleiders; Afmetingen: 11/07 (114/780 cm) ;Stofkleur: oranje lichtdicht (2-V27)</t>
  </si>
  <si>
    <t>678576</t>
  </si>
  <si>
    <t>ZRV 6X/84H DE 11/07 M AL 2-V28</t>
  </si>
  <si>
    <t>5901336371817</t>
  </si>
  <si>
    <t>Roto Klassik 6X/84H Verduisteringsgordijn; Handmatige bediening; Aluminium geleiders; Afmetingen: 11/07 (114/780 cm) ;Stofkleur: roze lichtdicht (2-V28)</t>
  </si>
  <si>
    <t>679423</t>
  </si>
  <si>
    <t>ZRV 6X/84H DE 11/07 M AL 2-V29</t>
  </si>
  <si>
    <t>5901336380284</t>
  </si>
  <si>
    <t>Roto Klassik 6X/84H Verduisteringsgordijn; Handmatige bediening; Aluminium geleiders; Afmetingen: 11/07 (114/780 cm) ;Stofkleur: rozerood lichtdicht (2-V29)</t>
  </si>
  <si>
    <t>680270</t>
  </si>
  <si>
    <t>ZRV 6X/84H DE 11/07 M AL 2-V30</t>
  </si>
  <si>
    <t>5901336388754</t>
  </si>
  <si>
    <t>Roto Klassik 6X/84H Verduisteringsgordijn; Handmatige bediening; Aluminium geleiders; Afmetingen: 11/07 (114/780 cm) ;Stofkleur: paars lichtdicht (2-V30)</t>
  </si>
  <si>
    <t>681117</t>
  </si>
  <si>
    <t>ZRV 6X/84H DE 11/07 M AL 2-V31</t>
  </si>
  <si>
    <t>5901336397220</t>
  </si>
  <si>
    <t>Roto Klassik 6X/84H Verduisteringsgordijn; Handmatige bediening; Aluminium geleiders; Afmetingen: 11/07 (114/780 cm) ;Stofkleur: bruin lichtdicht (2-V31)</t>
  </si>
  <si>
    <t>681964</t>
  </si>
  <si>
    <t>ZRV 6X/84H DE 11/07 M AL 2-V32</t>
  </si>
  <si>
    <t>5901336405697</t>
  </si>
  <si>
    <t>Roto Klassik 6X/84H Verduisteringsgordijn; Handmatige bediening; Aluminium geleiders; Afmetingen: 11/07 (114/780 cm) ;Stofkleur: zwart lichtdicht (2-V32)</t>
  </si>
  <si>
    <t>672642</t>
  </si>
  <si>
    <t>ZRV 6X/84H DE 11/07 M W_ 2-V21</t>
  </si>
  <si>
    <t>5901336312490</t>
  </si>
  <si>
    <t>Roto Klassik 6X/84H Verduisteringsgordijn; Handmatige bediening; Witte geleiders; Afmetingen: 11/07 (114/780 cm) ;Stofkleur: rood lichtdicht (2-V21)</t>
  </si>
  <si>
    <t>673489</t>
  </si>
  <si>
    <t>ZRV 6X/84H DE 11/07 M W_ 2-V22</t>
  </si>
  <si>
    <t>5901336320969</t>
  </si>
  <si>
    <t>Roto Klassik 6X/84H Verduisteringsgordijn; Handmatige bediening; Witte geleiders; Afmetingen: 11/07 (114/780 cm) ;Stofkleur: nachtblauw lichtdicht (2-V22)</t>
  </si>
  <si>
    <t>674342</t>
  </si>
  <si>
    <t>ZRV 6X/84H DE 11/07 M W_ 2-V23</t>
  </si>
  <si>
    <t>5901336329474</t>
  </si>
  <si>
    <t>Roto Klassik 6X/84H Verduisteringsgordijn; Handmatige bediening; Witte geleiders; Afmetingen: 11/07 (114/780 cm) ;Stofkleur: turquoise lichtdicht (2-V23)</t>
  </si>
  <si>
    <t>675189</t>
  </si>
  <si>
    <t>ZRV 6X/84H DE 11/07 M W_ 2-V24</t>
  </si>
  <si>
    <t>5901336337943</t>
  </si>
  <si>
    <t>Roto Klassik 6X/84H Verduisteringsgordijn; Handmatige bediening; Witte geleiders; Afmetingen: 11/07 (114/780 cm) ;Stofkleur: petroleum lichtdicht (2-V24)</t>
  </si>
  <si>
    <t>676036</t>
  </si>
  <si>
    <t>ZRV 6X/84H DE 11/07 M W_ 2-V25</t>
  </si>
  <si>
    <t>5901336346419</t>
  </si>
  <si>
    <t>Roto Klassik 6X/84H Verduisteringsgordijn; Handmatige bediening; Witte geleiders; Afmetingen: 11/07 (114/780 cm) ;Stofkleur: appelgroen lichtdicht (2-V25)</t>
  </si>
  <si>
    <t>676883</t>
  </si>
  <si>
    <t>ZRV 6X/84H DE 11/07 M W_ 2-V26</t>
  </si>
  <si>
    <t>5901336354889</t>
  </si>
  <si>
    <t>Roto Klassik 6X/84H Verduisteringsgordijn; Handmatige bediening; Witte geleiders; Afmetingen: 11/07 (114/780 cm) ;Stofkleur: geel lichtdicht (2-V26)</t>
  </si>
  <si>
    <t>677730</t>
  </si>
  <si>
    <t>ZRV 6X/84H DE 11/07 M W_ 2-V27</t>
  </si>
  <si>
    <t>5901336363355</t>
  </si>
  <si>
    <t>Roto Klassik 6X/84H Verduisteringsgordijn; Handmatige bediening; Witte geleiders; Afmetingen: 11/07 (114/780 cm) ;Stofkleur: oranje lichtdicht (2-V27)</t>
  </si>
  <si>
    <t>678577</t>
  </si>
  <si>
    <t>ZRV 6X/84H DE 11/07 M W_ 2-V28</t>
  </si>
  <si>
    <t>5901336371824</t>
  </si>
  <si>
    <t>Roto Klassik 6X/84H Verduisteringsgordijn; Handmatige bediening; Witte geleiders; Afmetingen: 11/07 (114/780 cm) ;Stofkleur: roze lichtdicht (2-V28)</t>
  </si>
  <si>
    <t>679424</t>
  </si>
  <si>
    <t>ZRV 6X/84H DE 11/07 M W_ 2-V29</t>
  </si>
  <si>
    <t>5901336380291</t>
  </si>
  <si>
    <t>Roto Klassik 6X/84H Verduisteringsgordijn; Handmatige bediening; Witte geleiders; Afmetingen: 11/07 (114/780 cm) ;Stofkleur: rozerood lichtdicht (2-V29)</t>
  </si>
  <si>
    <t>680271</t>
  </si>
  <si>
    <t>ZRV 6X/84H DE 11/07 M W_ 2-V30</t>
  </si>
  <si>
    <t>5901336388761</t>
  </si>
  <si>
    <t>Roto Klassik 6X/84H Verduisteringsgordijn; Handmatige bediening; Witte geleiders; Afmetingen: 11/07 (114/780 cm) ;Stofkleur: paars lichtdicht (2-V30)</t>
  </si>
  <si>
    <t>681118</t>
  </si>
  <si>
    <t>ZRV 6X/84H DE 11/07 M W_ 2-V31</t>
  </si>
  <si>
    <t>5901336397237</t>
  </si>
  <si>
    <t>Roto Klassik 6X/84H Verduisteringsgordijn; Handmatige bediening; Witte geleiders; Afmetingen: 11/07 (114/780 cm) ;Stofkleur: bruin lichtdicht (2-V31)</t>
  </si>
  <si>
    <t>681965</t>
  </si>
  <si>
    <t>ZRV 6X/84H DE 11/07 M W_ 2-V32</t>
  </si>
  <si>
    <t>5901336405703</t>
  </si>
  <si>
    <t>Roto Klassik 6X/84H Verduisteringsgordijn; Handmatige bediening; Witte geleiders; Afmetingen: 11/07 (114/780 cm) ;Stofkleur: zwart lichtdicht (2-V32)</t>
  </si>
  <si>
    <t>672645</t>
  </si>
  <si>
    <t>ZRV 6X/84H DE 11/09 M AL 2-V21</t>
  </si>
  <si>
    <t>5901336312520</t>
  </si>
  <si>
    <t>Roto Klassik 6X/84H Verduisteringsgordijn; Handmatige bediening; Aluminium geleiders; Afmetingen: 11/09 (114/ 98 cm) ;Stofkleur: rood lichtdicht (2-V21)</t>
  </si>
  <si>
    <t>673492</t>
  </si>
  <si>
    <t>ZRV 6X/84H DE 11/09 M AL 2-V22</t>
  </si>
  <si>
    <t>5901336320990</t>
  </si>
  <si>
    <t>Roto Klassik 6X/84H Verduisteringsgordijn; Handmatige bediening; Aluminium geleiders; Afmetingen: 11/09 (114/ 98 cm) ;Stofkleur: nachtblauw lichtdicht (2-V22)</t>
  </si>
  <si>
    <t>674345</t>
  </si>
  <si>
    <t>ZRV 6X/84H DE 11/09 M AL 2-V23</t>
  </si>
  <si>
    <t>5901336329504</t>
  </si>
  <si>
    <t>Roto Klassik 6X/84H Verduisteringsgordijn; Handmatige bediening; Aluminium geleiders; Afmetingen: 11/09 (114/ 98 cm) ;Stofkleur: turquoise lichtdicht (2-V23)</t>
  </si>
  <si>
    <t>675192</t>
  </si>
  <si>
    <t>ZRV 6X/84H DE 11/09 M AL 2-V24</t>
  </si>
  <si>
    <t>5901336337974</t>
  </si>
  <si>
    <t>Roto Klassik 6X/84H Verduisteringsgordijn; Handmatige bediening; Aluminium geleiders; Afmetingen: 11/09 (114/ 98 cm) ;Stofkleur: petroleum lichtdicht (2-V24)</t>
  </si>
  <si>
    <t>676039</t>
  </si>
  <si>
    <t>ZRV 6X/84H DE 11/09 M AL 2-V25</t>
  </si>
  <si>
    <t>5901336346440</t>
  </si>
  <si>
    <t>Roto Klassik 6X/84H Verduisteringsgordijn; Handmatige bediening; Aluminium geleiders; Afmetingen: 11/09 (114/ 98 cm) ;Stofkleur: appelgroen lichtdicht (2-V25)</t>
  </si>
  <si>
    <t>676886</t>
  </si>
  <si>
    <t>ZRV 6X/84H DE 11/09 M AL 2-V26</t>
  </si>
  <si>
    <t>5901336354919</t>
  </si>
  <si>
    <t>Roto Klassik 6X/84H Verduisteringsgordijn; Handmatige bediening; Aluminium geleiders; Afmetingen: 11/09 (114/ 98 cm) ;Stofkleur: geel lichtdicht (2-V26)</t>
  </si>
  <si>
    <t>677733</t>
  </si>
  <si>
    <t>ZRV 6X/84H DE 11/09 M AL 2-V27</t>
  </si>
  <si>
    <t>5901336363386</t>
  </si>
  <si>
    <t>Roto Klassik 6X/84H Verduisteringsgordijn; Handmatige bediening; Aluminium geleiders; Afmetingen: 11/09 (114/ 98 cm) ;Stofkleur: oranje lichtdicht (2-V27)</t>
  </si>
  <si>
    <t>678580</t>
  </si>
  <si>
    <t>ZRV 6X/84H DE 11/09 M AL 2-V28</t>
  </si>
  <si>
    <t>5901336371855</t>
  </si>
  <si>
    <t>Roto Klassik 6X/84H Verduisteringsgordijn; Handmatige bediening; Aluminium geleiders; Afmetingen: 11/09 (114/ 98 cm) ;Stofkleur: roze lichtdicht (2-V28)</t>
  </si>
  <si>
    <t>679427</t>
  </si>
  <si>
    <t>ZRV 6X/84H DE 11/09 M AL 2-V29</t>
  </si>
  <si>
    <t>5901336380321</t>
  </si>
  <si>
    <t>Roto Klassik 6X/84H Verduisteringsgordijn; Handmatige bediening; Aluminium geleiders; Afmetingen: 11/09 (114/ 98 cm) ;Stofkleur: rozerood lichtdicht (2-V29)</t>
  </si>
  <si>
    <t>680274</t>
  </si>
  <si>
    <t>ZRV 6X/84H DE 11/09 M AL 2-V30</t>
  </si>
  <si>
    <t>5901336388792</t>
  </si>
  <si>
    <t>Roto Klassik 6X/84H Verduisteringsgordijn; Handmatige bediening; Aluminium geleiders; Afmetingen: 11/09 (114/ 98 cm) ;Stofkleur: paars lichtdicht (2-V30)</t>
  </si>
  <si>
    <t>681121</t>
  </si>
  <si>
    <t>ZRV 6X/84H DE 11/09 M AL 2-V31</t>
  </si>
  <si>
    <t>5901336397268</t>
  </si>
  <si>
    <t>Roto Klassik 6X/84H Verduisteringsgordijn; Handmatige bediening; Aluminium geleiders; Afmetingen: 11/09 (114/ 98 cm) ;Stofkleur: bruin lichtdicht (2-V31)</t>
  </si>
  <si>
    <t>681968</t>
  </si>
  <si>
    <t>ZRV 6X/84H DE 11/09 M AL 2-V32</t>
  </si>
  <si>
    <t>5901336405734</t>
  </si>
  <si>
    <t>Roto Klassik 6X/84H Verduisteringsgordijn; Handmatige bediening; Aluminium geleiders; Afmetingen: 11/09 (114/ 98 cm) ;Stofkleur: zwart lichtdicht (2-V32)</t>
  </si>
  <si>
    <t>672646</t>
  </si>
  <si>
    <t>ZRV 6X/84H DE 11/09 M W_ 2-V21</t>
  </si>
  <si>
    <t>5901336312537</t>
  </si>
  <si>
    <t>Roto Klassik 6X/84H Verduisteringsgordijn; Handmatige bediening; Witte geleiders; Afmetingen: 11/09 (114/ 98 cm) ;Stofkleur: rood lichtdicht (2-V21)</t>
  </si>
  <si>
    <t>673493</t>
  </si>
  <si>
    <t>ZRV 6X/84H DE 11/09 M W_ 2-V22</t>
  </si>
  <si>
    <t>5901336321003</t>
  </si>
  <si>
    <t>Roto Klassik 6X/84H Verduisteringsgordijn; Handmatige bediening; Witte geleiders; Afmetingen: 11/09 (114/ 98 cm) ;Stofkleur: nachtblauw lichtdicht (2-V22)</t>
  </si>
  <si>
    <t>674346</t>
  </si>
  <si>
    <t>ZRV 6X/84H DE 11/09 M W_ 2-V23</t>
  </si>
  <si>
    <t>5901336329511</t>
  </si>
  <si>
    <t>Roto Klassik 6X/84H Verduisteringsgordijn; Handmatige bediening; Witte geleiders; Afmetingen: 11/09 (114/ 98 cm) ;Stofkleur: turquoise lichtdicht (2-V23)</t>
  </si>
  <si>
    <t>675193</t>
  </si>
  <si>
    <t>ZRV 6X/84H DE 11/09 M W_ 2-V24</t>
  </si>
  <si>
    <t>5901336337981</t>
  </si>
  <si>
    <t>Roto Klassik 6X/84H Verduisteringsgordijn; Handmatige bediening; Witte geleiders; Afmetingen: 11/09 (114/ 98 cm) ;Stofkleur: petroleum lichtdicht (2-V24)</t>
  </si>
  <si>
    <t>676040</t>
  </si>
  <si>
    <t>ZRV 6X/84H DE 11/09 M W_ 2-V25</t>
  </si>
  <si>
    <t>5901336346457</t>
  </si>
  <si>
    <t>Roto Klassik 6X/84H Verduisteringsgordijn; Handmatige bediening; Witte geleiders; Afmetingen: 11/09 (114/ 98 cm) ;Stofkleur: appelgroen lichtdicht (2-V25)</t>
  </si>
  <si>
    <t>676887</t>
  </si>
  <si>
    <t>ZRV 6X/84H DE 11/09 M W_ 2-V26</t>
  </si>
  <si>
    <t>5901336354926</t>
  </si>
  <si>
    <t>Roto Klassik 6X/84H Verduisteringsgordijn; Handmatige bediening; Witte geleiders; Afmetingen: 11/09 (114/ 98 cm) ;Stofkleur: geel lichtdicht (2-V26)</t>
  </si>
  <si>
    <t>677734</t>
  </si>
  <si>
    <t>ZRV 6X/84H DE 11/09 M W_ 2-V27</t>
  </si>
  <si>
    <t>5901336363393</t>
  </si>
  <si>
    <t>Roto Klassik 6X/84H Verduisteringsgordijn; Handmatige bediening; Witte geleiders; Afmetingen: 11/09 (114/ 98 cm) ;Stofkleur: oranje lichtdicht (2-V27)</t>
  </si>
  <si>
    <t>678581</t>
  </si>
  <si>
    <t>ZRV 6X/84H DE 11/09 M W_ 2-V28</t>
  </si>
  <si>
    <t>5901336371862</t>
  </si>
  <si>
    <t>Roto Klassik 6X/84H Verduisteringsgordijn; Handmatige bediening; Witte geleiders; Afmetingen: 11/09 (114/ 98 cm) ;Stofkleur: roze lichtdicht (2-V28)</t>
  </si>
  <si>
    <t>679428</t>
  </si>
  <si>
    <t>ZRV 6X/84H DE 11/09 M W_ 2-V29</t>
  </si>
  <si>
    <t>5901336380338</t>
  </si>
  <si>
    <t>Roto Klassik 6X/84H Verduisteringsgordijn; Handmatige bediening; Witte geleiders; Afmetingen: 11/09 (114/ 98 cm) ;Stofkleur: rozerood lichtdicht (2-V29)</t>
  </si>
  <si>
    <t>680275</t>
  </si>
  <si>
    <t>ZRV 6X/84H DE 11/09 M W_ 2-V30</t>
  </si>
  <si>
    <t>5901336388808</t>
  </si>
  <si>
    <t>Roto Klassik 6X/84H Verduisteringsgordijn; Handmatige bediening; Witte geleiders; Afmetingen: 11/09 (114/ 98 cm) ;Stofkleur: paars lichtdicht (2-V30)</t>
  </si>
  <si>
    <t>681122</t>
  </si>
  <si>
    <t>ZRV 6X/84H DE 11/09 M W_ 2-V31</t>
  </si>
  <si>
    <t>5901336397275</t>
  </si>
  <si>
    <t>Roto Klassik 6X/84H Verduisteringsgordijn; Handmatige bediening; Witte geleiders; Afmetingen: 11/09 (114/ 98 cm) ;Stofkleur: bruin lichtdicht (2-V31)</t>
  </si>
  <si>
    <t>681969</t>
  </si>
  <si>
    <t>ZRV 6X/84H DE 11/09 M W_ 2-V32</t>
  </si>
  <si>
    <t>5901336405741</t>
  </si>
  <si>
    <t>Roto Klassik 6X/84H Verduisteringsgordijn; Handmatige bediening; Witte geleiders; Afmetingen: 11/09 (114/ 98 cm) ;Stofkleur: zwart lichtdicht (2-V32)</t>
  </si>
  <si>
    <t>672649</t>
  </si>
  <si>
    <t>ZRV 6X/84H DE 11/11 M AL 2-V21</t>
  </si>
  <si>
    <t>5901336312568</t>
  </si>
  <si>
    <t>Roto Klassik 6X/84H Verduisteringsgordijn; Handmatige bediening; Aluminium geleiders; Afmetingen: 11/11 (114/118 cm) ;Stofkleur: rood lichtdicht (2-V21)</t>
  </si>
  <si>
    <t>673496</t>
  </si>
  <si>
    <t>ZRV 6X/84H DE 11/11 M AL 2-V22</t>
  </si>
  <si>
    <t>5901336321034</t>
  </si>
  <si>
    <t>Roto Klassik 6X/84H Verduisteringsgordijn; Handmatige bediening; Aluminium geleiders; Afmetingen: 11/11 (114/118 cm) ;Stofkleur: nachtblauw lichtdicht (2-V22)</t>
  </si>
  <si>
    <t>674349</t>
  </si>
  <si>
    <t>ZRV 6X/84H DE 11/11 M AL 2-V23</t>
  </si>
  <si>
    <t>5901336329542</t>
  </si>
  <si>
    <t>Roto Klassik 6X/84H Verduisteringsgordijn; Handmatige bediening; Aluminium geleiders; Afmetingen: 11/11 (114/118 cm) ;Stofkleur: turquoise lichtdicht (2-V23)</t>
  </si>
  <si>
    <t>675196</t>
  </si>
  <si>
    <t>ZRV 6X/84H DE 11/11 M AL 2-V24</t>
  </si>
  <si>
    <t>5901336338018</t>
  </si>
  <si>
    <t>Roto Klassik 6X/84H Verduisteringsgordijn; Handmatige bediening; Aluminium geleiders; Afmetingen: 11/11 (114/118 cm) ;Stofkleur: petroleum lichtdicht (2-V24)</t>
  </si>
  <si>
    <t>676043</t>
  </si>
  <si>
    <t>ZRV 6X/84H DE 11/11 M AL 2-V25</t>
  </si>
  <si>
    <t>5901336346488</t>
  </si>
  <si>
    <t>Roto Klassik 6X/84H Verduisteringsgordijn; Handmatige bediening; Aluminium geleiders; Afmetingen: 11/11 (114/118 cm) ;Stofkleur: appelgroen lichtdicht (2-V25)</t>
  </si>
  <si>
    <t>676890</t>
  </si>
  <si>
    <t>ZRV 6X/84H DE 11/11 M AL 2-V26</t>
  </si>
  <si>
    <t>5901336354957</t>
  </si>
  <si>
    <t>Roto Klassik 6X/84H Verduisteringsgordijn; Handmatige bediening; Aluminium geleiders; Afmetingen: 11/11 (114/118 cm) ;Stofkleur: geel lichtdicht (2-V26)</t>
  </si>
  <si>
    <t>677737</t>
  </si>
  <si>
    <t>ZRV 6X/84H DE 11/11 M AL 2-V27</t>
  </si>
  <si>
    <t>5901336363423</t>
  </si>
  <si>
    <t>Roto Klassik 6X/84H Verduisteringsgordijn; Handmatige bediening; Aluminium geleiders; Afmetingen: 11/11 (114/118 cm) ;Stofkleur: oranje lichtdicht (2-V27)</t>
  </si>
  <si>
    <t>678584</t>
  </si>
  <si>
    <t>ZRV 6X/84H DE 11/11 M AL 2-V28</t>
  </si>
  <si>
    <t>5901336371893</t>
  </si>
  <si>
    <t>Roto Klassik 6X/84H Verduisteringsgordijn; Handmatige bediening; Aluminium geleiders; Afmetingen: 11/11 (114/118 cm) ;Stofkleur: roze lichtdicht (2-V28)</t>
  </si>
  <si>
    <t>679431</t>
  </si>
  <si>
    <t>ZRV 6X/84H DE 11/11 M AL 2-V29</t>
  </si>
  <si>
    <t>5901336380369</t>
  </si>
  <si>
    <t>Roto Klassik 6X/84H Verduisteringsgordijn; Handmatige bediening; Aluminium geleiders; Afmetingen: 11/11 (114/118 cm) ;Stofkleur: rozerood lichtdicht (2-V29)</t>
  </si>
  <si>
    <t>680278</t>
  </si>
  <si>
    <t>ZRV 6X/84H DE 11/11 M AL 2-V30</t>
  </si>
  <si>
    <t>5901336388839</t>
  </si>
  <si>
    <t>Roto Klassik 6X/84H Verduisteringsgordijn; Handmatige bediening; Aluminium geleiders; Afmetingen: 11/11 (114/118 cm) ;Stofkleur: paars lichtdicht (2-V30)</t>
  </si>
  <si>
    <t>681125</t>
  </si>
  <si>
    <t>ZRV 6X/84H DE 11/11 M AL 2-V31</t>
  </si>
  <si>
    <t>5901336397305</t>
  </si>
  <si>
    <t>Roto Klassik 6X/84H Verduisteringsgordijn; Handmatige bediening; Aluminium geleiders; Afmetingen: 11/11 (114/118 cm) ;Stofkleur: bruin lichtdicht (2-V31)</t>
  </si>
  <si>
    <t>681972</t>
  </si>
  <si>
    <t>ZRV 6X/84H DE 11/11 M AL 2-V32</t>
  </si>
  <si>
    <t>5901336405772</t>
  </si>
  <si>
    <t>Roto Klassik 6X/84H Verduisteringsgordijn; Handmatige bediening; Aluminium geleiders; Afmetingen: 11/11 (114/118 cm) ;Stofkleur: zwart lichtdicht (2-V32)</t>
  </si>
  <si>
    <t>672650</t>
  </si>
  <si>
    <t>ZRV 6X/84H DE 11/11 M W_ 2-V21</t>
  </si>
  <si>
    <t>5901336312575</t>
  </si>
  <si>
    <t>Roto Klassik 6X/84H Verduisteringsgordijn; Handmatige bediening; Witte geleiders; Afmetingen: 11/11 (114/118 cm) ;Stofkleur: rood lichtdicht (2-V21)</t>
  </si>
  <si>
    <t>673497</t>
  </si>
  <si>
    <t>ZRV 6X/84H DE 11/11 M W_ 2-V22</t>
  </si>
  <si>
    <t>5901336321041</t>
  </si>
  <si>
    <t>Roto Klassik 6X/84H Verduisteringsgordijn; Handmatige bediening; Witte geleiders; Afmetingen: 11/11 (114/118 cm) ;Stofkleur: nachtblauw lichtdicht (2-V22)</t>
  </si>
  <si>
    <t>674350</t>
  </si>
  <si>
    <t>ZRV 6X/84H DE 11/11 M W_ 2-V23</t>
  </si>
  <si>
    <t>5901336329559</t>
  </si>
  <si>
    <t>Roto Klassik 6X/84H Verduisteringsgordijn; Handmatige bediening; Witte geleiders; Afmetingen: 11/11 (114/118 cm) ;Stofkleur: turquoise lichtdicht (2-V23)</t>
  </si>
  <si>
    <t>675197</t>
  </si>
  <si>
    <t>ZRV 6X/84H DE 11/11 M W_ 2-V24</t>
  </si>
  <si>
    <t>5901336338025</t>
  </si>
  <si>
    <t>Roto Klassik 6X/84H Verduisteringsgordijn; Handmatige bediening; Witte geleiders; Afmetingen: 11/11 (114/118 cm) ;Stofkleur: petroleum lichtdicht (2-V24)</t>
  </si>
  <si>
    <t>676044</t>
  </si>
  <si>
    <t>ZRV 6X/84H DE 11/11 M W_ 2-V25</t>
  </si>
  <si>
    <t>5901336346495</t>
  </si>
  <si>
    <t>Roto Klassik 6X/84H Verduisteringsgordijn; Handmatige bediening; Witte geleiders; Afmetingen: 11/11 (114/118 cm) ;Stofkleur: appelgroen lichtdicht (2-V25)</t>
  </si>
  <si>
    <t>676891</t>
  </si>
  <si>
    <t>ZRV 6X/84H DE 11/11 M W_ 2-V26</t>
  </si>
  <si>
    <t>5901336354964</t>
  </si>
  <si>
    <t>Roto Klassik 6X/84H Verduisteringsgordijn; Handmatige bediening; Witte geleiders; Afmetingen: 11/11 (114/118 cm) ;Stofkleur: geel lichtdicht (2-V26)</t>
  </si>
  <si>
    <t>677738</t>
  </si>
  <si>
    <t>ZRV 6X/84H DE 11/11 M W_ 2-V27</t>
  </si>
  <si>
    <t>5901336363430</t>
  </si>
  <si>
    <t>Roto Klassik 6X/84H Verduisteringsgordijn; Handmatige bediening; Witte geleiders; Afmetingen: 11/11 (114/118 cm) ;Stofkleur: oranje lichtdicht (2-V27)</t>
  </si>
  <si>
    <t>678585</t>
  </si>
  <si>
    <t>ZRV 6X/84H DE 11/11 M W_ 2-V28</t>
  </si>
  <si>
    <t>5901336371909</t>
  </si>
  <si>
    <t>Roto Klassik 6X/84H Verduisteringsgordijn; Handmatige bediening; Witte geleiders; Afmetingen: 11/11 (114/118 cm) ;Stofkleur: roze lichtdicht (2-V28)</t>
  </si>
  <si>
    <t>679432</t>
  </si>
  <si>
    <t>ZRV 6X/84H DE 11/11 M W_ 2-V29</t>
  </si>
  <si>
    <t>5901336380376</t>
  </si>
  <si>
    <t>Roto Klassik 6X/84H Verduisteringsgordijn; Handmatige bediening; Witte geleiders; Afmetingen: 11/11 (114/118 cm) ;Stofkleur: rozerood lichtdicht (2-V29)</t>
  </si>
  <si>
    <t>680279</t>
  </si>
  <si>
    <t>ZRV 6X/84H DE 11/11 M W_ 2-V30</t>
  </si>
  <si>
    <t>5901336388846</t>
  </si>
  <si>
    <t>Roto Klassik 6X/84H Verduisteringsgordijn; Handmatige bediening; Witte geleiders; Afmetingen: 11/11 (114/118 cm) ;Stofkleur: paars lichtdicht (2-V30)</t>
  </si>
  <si>
    <t>681126</t>
  </si>
  <si>
    <t>ZRV 6X/84H DE 11/11 M W_ 2-V31</t>
  </si>
  <si>
    <t>5901336397312</t>
  </si>
  <si>
    <t>Roto Klassik 6X/84H Verduisteringsgordijn; Handmatige bediening; Witte geleiders; Afmetingen: 11/11 (114/118 cm) ;Stofkleur: bruin lichtdicht (2-V31)</t>
  </si>
  <si>
    <t>681973</t>
  </si>
  <si>
    <t>ZRV 6X/84H DE 11/11 M W_ 2-V32</t>
  </si>
  <si>
    <t>5901336405789</t>
  </si>
  <si>
    <t>Roto Klassik 6X/84H Verduisteringsgordijn; Handmatige bediening; Witte geleiders; Afmetingen: 11/11 (114/118 cm) ;Stofkleur: zwart lichtdicht (2-V32)</t>
  </si>
  <si>
    <t>672653</t>
  </si>
  <si>
    <t>ZRV 6X/84H DE 11/14 M AL 2-V21</t>
  </si>
  <si>
    <t>5901336312605</t>
  </si>
  <si>
    <t>Roto Klassik 6X/84H Verduisteringsgordijn; Handmatige bediening; Aluminium geleiders; Afmetingen: 11/14 (114/140 cm) ;Stofkleur: rood lichtdicht (2-V21)</t>
  </si>
  <si>
    <t>673500</t>
  </si>
  <si>
    <t>ZRV 6X/84H DE 11/14 M AL 2-V22</t>
  </si>
  <si>
    <t>5901336321072</t>
  </si>
  <si>
    <t>Roto Klassik 6X/84H Verduisteringsgordijn; Handmatige bediening; Aluminium geleiders; Afmetingen: 11/14 (114/140 cm) ;Stofkleur: nachtblauw lichtdicht (2-V22)</t>
  </si>
  <si>
    <t>674353</t>
  </si>
  <si>
    <t>ZRV 6X/84H DE 11/14 M AL 2-V23</t>
  </si>
  <si>
    <t>5901336329580</t>
  </si>
  <si>
    <t>Roto Klassik 6X/84H Verduisteringsgordijn; Handmatige bediening; Aluminium geleiders; Afmetingen: 11/14 (114/140 cm) ;Stofkleur: turquoise lichtdicht (2-V23)</t>
  </si>
  <si>
    <t>675200</t>
  </si>
  <si>
    <t>ZRV 6X/84H DE 11/14 M AL 2-V24</t>
  </si>
  <si>
    <t>5901336338056</t>
  </si>
  <si>
    <t>Roto Klassik 6X/84H Verduisteringsgordijn; Handmatige bediening; Aluminium geleiders; Afmetingen: 11/14 (114/140 cm) ;Stofkleur: petroleum lichtdicht (2-V24)</t>
  </si>
  <si>
    <t>676047</t>
  </si>
  <si>
    <t>ZRV 6X/84H DE 11/14 M AL 2-V25</t>
  </si>
  <si>
    <t>5901336346525</t>
  </si>
  <si>
    <t>Roto Klassik 6X/84H Verduisteringsgordijn; Handmatige bediening; Aluminium geleiders; Afmetingen: 11/14 (114/140 cm) ;Stofkleur: appelgroen lichtdicht (2-V25)</t>
  </si>
  <si>
    <t>676894</t>
  </si>
  <si>
    <t>ZRV 6X/84H DE 11/14 M AL 2-V26</t>
  </si>
  <si>
    <t>5901336354995</t>
  </si>
  <si>
    <t>Roto Klassik 6X/84H Verduisteringsgordijn; Handmatige bediening; Aluminium geleiders; Afmetingen: 11/14 (114/140 cm) ;Stofkleur: geel lichtdicht (2-V26)</t>
  </si>
  <si>
    <t>677741</t>
  </si>
  <si>
    <t>ZRV 6X/84H DE 11/14 M AL 2-V27</t>
  </si>
  <si>
    <t>5901336363461</t>
  </si>
  <si>
    <t>Roto Klassik 6X/84H Verduisteringsgordijn; Handmatige bediening; Aluminium geleiders; Afmetingen: 11/14 (114/140 cm) ;Stofkleur: oranje lichtdicht (2-V27)</t>
  </si>
  <si>
    <t>678588</t>
  </si>
  <si>
    <t>ZRV 6X/84H DE 11/14 M AL 2-V28</t>
  </si>
  <si>
    <t>5901336371930</t>
  </si>
  <si>
    <t>Roto Klassik 6X/84H Verduisteringsgordijn; Handmatige bediening; Aluminium geleiders; Afmetingen: 11/14 (114/140 cm) ;Stofkleur: roze lichtdicht (2-V28)</t>
  </si>
  <si>
    <t>679435</t>
  </si>
  <si>
    <t>ZRV 6X/84H DE 11/14 M AL 2-V29</t>
  </si>
  <si>
    <t>5901336380406</t>
  </si>
  <si>
    <t>Roto Klassik 6X/84H Verduisteringsgordijn; Handmatige bediening; Aluminium geleiders; Afmetingen: 11/14 (114/140 cm) ;Stofkleur: rozerood lichtdicht (2-V29)</t>
  </si>
  <si>
    <t>680282</t>
  </si>
  <si>
    <t>ZRV 6X/84H DE 11/14 M AL 2-V30</t>
  </si>
  <si>
    <t>5901336388877</t>
  </si>
  <si>
    <t>Roto Klassik 6X/84H Verduisteringsgordijn; Handmatige bediening; Aluminium geleiders; Afmetingen: 11/14 (114/140 cm) ;Stofkleur: paars lichtdicht (2-V30)</t>
  </si>
  <si>
    <t>681129</t>
  </si>
  <si>
    <t>ZRV 6X/84H DE 11/14 M AL 2-V31</t>
  </si>
  <si>
    <t>5901336397343</t>
  </si>
  <si>
    <t>Roto Klassik 6X/84H Verduisteringsgordijn; Handmatige bediening; Aluminium geleiders; Afmetingen: 11/14 (114/140 cm) ;Stofkleur: bruin lichtdicht (2-V31)</t>
  </si>
  <si>
    <t>681976</t>
  </si>
  <si>
    <t>ZRV 6X/84H DE 11/14 M AL 2-V32</t>
  </si>
  <si>
    <t>5901336405819</t>
  </si>
  <si>
    <t>Roto Klassik 6X/84H Verduisteringsgordijn; Handmatige bediening; Aluminium geleiders; Afmetingen: 11/14 (114/140 cm) ;Stofkleur: zwart lichtdicht (2-V32)</t>
  </si>
  <si>
    <t>672654</t>
  </si>
  <si>
    <t>ZRV 6X/84H DE 11/14 M W_ 2-V21</t>
  </si>
  <si>
    <t>5901336312612</t>
  </si>
  <si>
    <t>Roto Klassik 6X/84H Verduisteringsgordijn; Handmatige bediening; Witte geleiders; Afmetingen: 11/14 (114/140 cm) ;Stofkleur: rood lichtdicht (2-V21)</t>
  </si>
  <si>
    <t>673501</t>
  </si>
  <si>
    <t>ZRV 6X/84H DE 11/14 M W_ 2-V22</t>
  </si>
  <si>
    <t>5901336321089</t>
  </si>
  <si>
    <t>Roto Klassik 6X/84H Verduisteringsgordijn; Handmatige bediening; Witte geleiders; Afmetingen: 11/14 (114/140 cm) ;Stofkleur: nachtblauw lichtdicht (2-V22)</t>
  </si>
  <si>
    <t>674354</t>
  </si>
  <si>
    <t>ZRV 6X/84H DE 11/14 M W_ 2-V23</t>
  </si>
  <si>
    <t>5901336329597</t>
  </si>
  <si>
    <t>Roto Klassik 6X/84H Verduisteringsgordijn; Handmatige bediening; Witte geleiders; Afmetingen: 11/14 (114/140 cm) ;Stofkleur: turquoise lichtdicht (2-V23)</t>
  </si>
  <si>
    <t>675201</t>
  </si>
  <si>
    <t>ZRV 6X/84H DE 11/14 M W_ 2-V24</t>
  </si>
  <si>
    <t>5901336338063</t>
  </si>
  <si>
    <t>Roto Klassik 6X/84H Verduisteringsgordijn; Handmatige bediening; Witte geleiders; Afmetingen: 11/14 (114/140 cm) ;Stofkleur: petroleum lichtdicht (2-V24)</t>
  </si>
  <si>
    <t>676048</t>
  </si>
  <si>
    <t>ZRV 6X/84H DE 11/14 M W_ 2-V25</t>
  </si>
  <si>
    <t>5901336346532</t>
  </si>
  <si>
    <t>Roto Klassik 6X/84H Verduisteringsgordijn; Handmatige bediening; Witte geleiders; Afmetingen: 11/14 (114/140 cm) ;Stofkleur: appelgroen lichtdicht (2-V25)</t>
  </si>
  <si>
    <t>676895</t>
  </si>
  <si>
    <t>ZRV 6X/84H DE 11/14 M W_ 2-V26</t>
  </si>
  <si>
    <t>5901336355008</t>
  </si>
  <si>
    <t>Roto Klassik 6X/84H Verduisteringsgordijn; Handmatige bediening; Witte geleiders; Afmetingen: 11/14 (114/140 cm) ;Stofkleur: geel lichtdicht (2-V26)</t>
  </si>
  <si>
    <t>677742</t>
  </si>
  <si>
    <t>ZRV 6X/84H DE 11/14 M W_ 2-V27</t>
  </si>
  <si>
    <t>5901336363478</t>
  </si>
  <si>
    <t>Roto Klassik 6X/84H Verduisteringsgordijn; Handmatige bediening; Witte geleiders; Afmetingen: 11/14 (114/140 cm) ;Stofkleur: oranje lichtdicht (2-V27)</t>
  </si>
  <si>
    <t>678589</t>
  </si>
  <si>
    <t>ZRV 6X/84H DE 11/14 M W_ 2-V28</t>
  </si>
  <si>
    <t>5901336371947</t>
  </si>
  <si>
    <t>Roto Klassik 6X/84H Verduisteringsgordijn; Handmatige bediening; Witte geleiders; Afmetingen: 11/14 (114/140 cm) ;Stofkleur: roze lichtdicht (2-V28)</t>
  </si>
  <si>
    <t>679436</t>
  </si>
  <si>
    <t>ZRV 6X/84H DE 11/14 M W_ 2-V29</t>
  </si>
  <si>
    <t>5901336380413</t>
  </si>
  <si>
    <t>Roto Klassik 6X/84H Verduisteringsgordijn; Handmatige bediening; Witte geleiders; Afmetingen: 11/14 (114/140 cm) ;Stofkleur: rozerood lichtdicht (2-V29)</t>
  </si>
  <si>
    <t>680283</t>
  </si>
  <si>
    <t>ZRV 6X/84H DE 11/14 M W_ 2-V30</t>
  </si>
  <si>
    <t>5901336388884</t>
  </si>
  <si>
    <t>Roto Klassik 6X/84H Verduisteringsgordijn; Handmatige bediening; Witte geleiders; Afmetingen: 11/14 (114/140 cm) ;Stofkleur: paars lichtdicht (2-V30)</t>
  </si>
  <si>
    <t>681130</t>
  </si>
  <si>
    <t>ZRV 6X/84H DE 11/14 M W_ 2-V31</t>
  </si>
  <si>
    <t>5901336397350</t>
  </si>
  <si>
    <t>Roto Klassik 6X/84H Verduisteringsgordijn; Handmatige bediening; Witte geleiders; Afmetingen: 11/14 (114/140 cm) ;Stofkleur: bruin lichtdicht (2-V31)</t>
  </si>
  <si>
    <t>681977</t>
  </si>
  <si>
    <t>ZRV 6X/84H DE 11/14 M W_ 2-V32</t>
  </si>
  <si>
    <t>5901336405826</t>
  </si>
  <si>
    <t>Roto Klassik 6X/84H Verduisteringsgordijn; Handmatige bediening; Witte geleiders; Afmetingen: 11/14 (114/140 cm) ;Stofkleur: zwart lichtdicht (2-V32)</t>
  </si>
  <si>
    <t>672657</t>
  </si>
  <si>
    <t>ZRV 6X/84H DE 11/16 M AL 2-V21</t>
  </si>
  <si>
    <t>5901336312643</t>
  </si>
  <si>
    <t>Roto Klassik 6X/84H Verduisteringsgordijn; Handmatige bediening; Aluminium geleiders; Afmetingen: 11/16 (114/160 cm) ;Stofkleur: rood lichtdicht (2-V21)</t>
  </si>
  <si>
    <t>673504</t>
  </si>
  <si>
    <t>ZRV 6X/84H DE 11/16 M AL 2-V22</t>
  </si>
  <si>
    <t>5901336321119</t>
  </si>
  <si>
    <t>Roto Klassik 6X/84H Verduisteringsgordijn; Handmatige bediening; Aluminium geleiders; Afmetingen: 11/16 (114/160 cm) ;Stofkleur: nachtblauw lichtdicht (2-V22)</t>
  </si>
  <si>
    <t>674357</t>
  </si>
  <si>
    <t>ZRV 6X/84H DE 11/16 M AL 2-V23</t>
  </si>
  <si>
    <t>5901336329627</t>
  </si>
  <si>
    <t>Roto Klassik 6X/84H Verduisteringsgordijn; Handmatige bediening; Aluminium geleiders; Afmetingen: 11/16 (114/160 cm) ;Stofkleur: turquoise lichtdicht (2-V23)</t>
  </si>
  <si>
    <t>675204</t>
  </si>
  <si>
    <t>ZRV 6X/84H DE 11/16 M AL 2-V24</t>
  </si>
  <si>
    <t>5901336338094</t>
  </si>
  <si>
    <t>Roto Klassik 6X/84H Verduisteringsgordijn; Handmatige bediening; Aluminium geleiders; Afmetingen: 11/16 (114/160 cm) ;Stofkleur: petroleum lichtdicht (2-V24)</t>
  </si>
  <si>
    <t>676051</t>
  </si>
  <si>
    <t>ZRV 6X/84H DE 11/16 M AL 2-V25</t>
  </si>
  <si>
    <t>5901336346563</t>
  </si>
  <si>
    <t>Roto Klassik 6X/84H Verduisteringsgordijn; Handmatige bediening; Aluminium geleiders; Afmetingen: 11/16 (114/160 cm) ;Stofkleur: appelgroen lichtdicht (2-V25)</t>
  </si>
  <si>
    <t>676898</t>
  </si>
  <si>
    <t>ZRV 6X/84H DE 11/16 M AL 2-V26</t>
  </si>
  <si>
    <t>5901336355039</t>
  </si>
  <si>
    <t>Roto Klassik 6X/84H Verduisteringsgordijn; Handmatige bediening; Aluminium geleiders; Afmetingen: 11/16 (114/160 cm) ;Stofkleur: geel lichtdicht (2-V26)</t>
  </si>
  <si>
    <t>677745</t>
  </si>
  <si>
    <t>ZRV 6X/84H DE 11/16 M AL 2-V27</t>
  </si>
  <si>
    <t>5901336363508</t>
  </si>
  <si>
    <t>Roto Klassik 6X/84H Verduisteringsgordijn; Handmatige bediening; Aluminium geleiders; Afmetingen: 11/16 (114/160 cm) ;Stofkleur: oranje lichtdicht (2-V27)</t>
  </si>
  <si>
    <t>678592</t>
  </si>
  <si>
    <t>ZRV 6X/84H DE 11/16 M AL 2-V28</t>
  </si>
  <si>
    <t>5901336371978</t>
  </si>
  <si>
    <t>Roto Klassik 6X/84H Verduisteringsgordijn; Handmatige bediening; Aluminium geleiders; Afmetingen: 11/16 (114/160 cm) ;Stofkleur: roze lichtdicht (2-V28)</t>
  </si>
  <si>
    <t>679439</t>
  </si>
  <si>
    <t>ZRV 6X/84H DE 11/16 M AL 2-V29</t>
  </si>
  <si>
    <t>5901336380444</t>
  </si>
  <si>
    <t>Roto Klassik 6X/84H Verduisteringsgordijn; Handmatige bediening; Aluminium geleiders; Afmetingen: 11/16 (114/160 cm) ;Stofkleur: rozerood lichtdicht (2-V29)</t>
  </si>
  <si>
    <t>680286</t>
  </si>
  <si>
    <t>ZRV 6X/84H DE 11/16 M AL 2-V30</t>
  </si>
  <si>
    <t>5901336388914</t>
  </si>
  <si>
    <t>Roto Klassik 6X/84H Verduisteringsgordijn; Handmatige bediening; Aluminium geleiders; Afmetingen: 11/16 (114/160 cm) ;Stofkleur: paars lichtdicht (2-V30)</t>
  </si>
  <si>
    <t>681133</t>
  </si>
  <si>
    <t>ZRV 6X/84H DE 11/16 M AL 2-V31</t>
  </si>
  <si>
    <t>5901336397381</t>
  </si>
  <si>
    <t>Roto Klassik 6X/84H Verduisteringsgordijn; Handmatige bediening; Aluminium geleiders; Afmetingen: 11/16 (114/160 cm) ;Stofkleur: bruin lichtdicht (2-V31)</t>
  </si>
  <si>
    <t>681980</t>
  </si>
  <si>
    <t>ZRV 6X/84H DE 11/16 M AL 2-V32</t>
  </si>
  <si>
    <t>5901336405857</t>
  </si>
  <si>
    <t>Roto Klassik 6X/84H Verduisteringsgordijn; Handmatige bediening; Aluminium geleiders; Afmetingen: 11/16 (114/160 cm) ;Stofkleur: zwart lichtdicht (2-V32)</t>
  </si>
  <si>
    <t>672658</t>
  </si>
  <si>
    <t>ZRV 6X/84H DE 11/16 M W_ 2-V21</t>
  </si>
  <si>
    <t>5901336312650</t>
  </si>
  <si>
    <t>Roto Klassik 6X/84H Verduisteringsgordijn; Handmatige bediening; Witte geleiders; Afmetingen: 11/16 (114/160 cm) ;Stofkleur: rood lichtdicht (2-V21)</t>
  </si>
  <si>
    <t>673505</t>
  </si>
  <si>
    <t>ZRV 6X/84H DE 11/16 M W_ 2-V22</t>
  </si>
  <si>
    <t>5901336321126</t>
  </si>
  <si>
    <t>Roto Klassik 6X/84H Verduisteringsgordijn; Handmatige bediening; Witte geleiders; Afmetingen: 11/16 (114/160 cm) ;Stofkleur: nachtblauw lichtdicht (2-V22)</t>
  </si>
  <si>
    <t>674358</t>
  </si>
  <si>
    <t>ZRV 6X/84H DE 11/16 M W_ 2-V23</t>
  </si>
  <si>
    <t>5901336329634</t>
  </si>
  <si>
    <t>Roto Klassik 6X/84H Verduisteringsgordijn; Handmatige bediening; Witte geleiders; Afmetingen: 11/16 (114/160 cm) ;Stofkleur: turquoise lichtdicht (2-V23)</t>
  </si>
  <si>
    <t>675205</t>
  </si>
  <si>
    <t>ZRV 6X/84H DE 11/16 M W_ 2-V24</t>
  </si>
  <si>
    <t>5901336338100</t>
  </si>
  <si>
    <t>Roto Klassik 6X/84H Verduisteringsgordijn; Handmatige bediening; Witte geleiders; Afmetingen: 11/16 (114/160 cm) ;Stofkleur: petroleum lichtdicht (2-V24)</t>
  </si>
  <si>
    <t>676052</t>
  </si>
  <si>
    <t>ZRV 6X/84H DE 11/16 M W_ 2-V25</t>
  </si>
  <si>
    <t>5901336346570</t>
  </si>
  <si>
    <t>Roto Klassik 6X/84H Verduisteringsgordijn; Handmatige bediening; Witte geleiders; Afmetingen: 11/16 (114/160 cm) ;Stofkleur: appelgroen lichtdicht (2-V25)</t>
  </si>
  <si>
    <t>676899</t>
  </si>
  <si>
    <t>ZRV 6X/84H DE 11/16 M W_ 2-V26</t>
  </si>
  <si>
    <t>5901336355046</t>
  </si>
  <si>
    <t>Roto Klassik 6X/84H Verduisteringsgordijn; Handmatige bediening; Witte geleiders; Afmetingen: 11/16 (114/160 cm) ;Stofkleur: geel lichtdicht (2-V26)</t>
  </si>
  <si>
    <t>677746</t>
  </si>
  <si>
    <t>ZRV 6X/84H DE 11/16 M W_ 2-V27</t>
  </si>
  <si>
    <t>5901336363515</t>
  </si>
  <si>
    <t>Roto Klassik 6X/84H Verduisteringsgordijn; Handmatige bediening; Witte geleiders; Afmetingen: 11/16 (114/160 cm) ;Stofkleur: oranje lichtdicht (2-V27)</t>
  </si>
  <si>
    <t>678593</t>
  </si>
  <si>
    <t>ZRV 6X/84H DE 11/16 M W_ 2-V28</t>
  </si>
  <si>
    <t>5901336371985</t>
  </si>
  <si>
    <t>Roto Klassik 6X/84H Verduisteringsgordijn; Handmatige bediening; Witte geleiders; Afmetingen: 11/16 (114/160 cm) ;Stofkleur: roze lichtdicht (2-V28)</t>
  </si>
  <si>
    <t>679440</t>
  </si>
  <si>
    <t>ZRV 6X/84H DE 11/16 M W_ 2-V29</t>
  </si>
  <si>
    <t>5901336380451</t>
  </si>
  <si>
    <t>Roto Klassik 6X/84H Verduisteringsgordijn; Handmatige bediening; Witte geleiders; Afmetingen: 11/16 (114/160 cm) ;Stofkleur: rozerood lichtdicht (2-V29)</t>
  </si>
  <si>
    <t>680287</t>
  </si>
  <si>
    <t>ZRV 6X/84H DE 11/16 M W_ 2-V30</t>
  </si>
  <si>
    <t>5901336388921</t>
  </si>
  <si>
    <t>Roto Klassik 6X/84H Verduisteringsgordijn; Handmatige bediening; Witte geleiders; Afmetingen: 11/16 (114/160 cm) ;Stofkleur: paars lichtdicht (2-V30)</t>
  </si>
  <si>
    <t>681134</t>
  </si>
  <si>
    <t>ZRV 6X/84H DE 11/16 M W_ 2-V31</t>
  </si>
  <si>
    <t>5901336397398</t>
  </si>
  <si>
    <t>Roto Klassik 6X/84H Verduisteringsgordijn; Handmatige bediening; Witte geleiders; Afmetingen: 11/16 (114/160 cm) ;Stofkleur: bruin lichtdicht (2-V31)</t>
  </si>
  <si>
    <t>681981</t>
  </si>
  <si>
    <t>ZRV 6X/84H DE 11/16 M W_ 2-V32</t>
  </si>
  <si>
    <t>5901336405864</t>
  </si>
  <si>
    <t>Roto Klassik 6X/84H Verduisteringsgordijn; Handmatige bediening; Witte geleiders; Afmetingen: 11/16 (114/160 cm) ;Stofkleur: zwart lichtdicht (2-V32)</t>
  </si>
  <si>
    <t>672661</t>
  </si>
  <si>
    <t>ZRV 6X/84H DE 13/07 M AL 2-V21</t>
  </si>
  <si>
    <t>5901336312681</t>
  </si>
  <si>
    <t>Roto Klassik 6X/84H Verduisteringsgordijn; Handmatige bediening; Aluminium geleiders; Afmetingen: 13/07 (134/ 78 cm) ;Stofkleur: rood lichtdicht (2-V21)</t>
  </si>
  <si>
    <t>673508</t>
  </si>
  <si>
    <t>ZRV 6X/84H DE 13/07 M AL 2-V22</t>
  </si>
  <si>
    <t>5901336321157</t>
  </si>
  <si>
    <t>Roto Klassik 6X/84H Verduisteringsgordijn; Handmatige bediening; Aluminium geleiders; Afmetingen: 13/07 (134/ 78 cm) ;Stofkleur: nachtblauw lichtdicht (2-V22)</t>
  </si>
  <si>
    <t>674361</t>
  </si>
  <si>
    <t>ZRV 6X/84H DE 13/07 M AL 2-V23</t>
  </si>
  <si>
    <t>5901336329665</t>
  </si>
  <si>
    <t>Roto Klassik 6X/84H Verduisteringsgordijn; Handmatige bediening; Aluminium geleiders; Afmetingen: 13/07 (134/ 78 cm) ;Stofkleur: turquoise lichtdicht (2-V23)</t>
  </si>
  <si>
    <t>675208</t>
  </si>
  <si>
    <t>ZRV 6X/84H DE 13/07 M AL 2-V24</t>
  </si>
  <si>
    <t>5901336338131</t>
  </si>
  <si>
    <t>Roto Klassik 6X/84H Verduisteringsgordijn; Handmatige bediening; Aluminium geleiders; Afmetingen: 13/07 (134/ 78 cm) ;Stofkleur: petroleum lichtdicht (2-V24)</t>
  </si>
  <si>
    <t>676055</t>
  </si>
  <si>
    <t>ZRV 6X/84H DE 13/07 M AL 2-V25</t>
  </si>
  <si>
    <t>5901336346600</t>
  </si>
  <si>
    <t>Roto Klassik 6X/84H Verduisteringsgordijn; Handmatige bediening; Aluminium geleiders; Afmetingen: 13/07 (134/ 78 cm) ;Stofkleur: appelgroen lichtdicht (2-V25)</t>
  </si>
  <si>
    <t>676902</t>
  </si>
  <si>
    <t>ZRV 6X/84H DE 13/07 M AL 2-V26</t>
  </si>
  <si>
    <t>5901336355077</t>
  </si>
  <si>
    <t>Roto Klassik 6X/84H Verduisteringsgordijn; Handmatige bediening; Aluminium geleiders; Afmetingen: 13/07 (134/ 78 cm) ;Stofkleur: geel lichtdicht (2-V26)</t>
  </si>
  <si>
    <t>677749</t>
  </si>
  <si>
    <t>ZRV 6X/84H DE 13/07 M AL 2-V27</t>
  </si>
  <si>
    <t>5901336363546</t>
  </si>
  <si>
    <t>Roto Klassik 6X/84H Verduisteringsgordijn; Handmatige bediening; Aluminium geleiders; Afmetingen: 13/07 (134/ 78 cm) ;Stofkleur: oranje lichtdicht (2-V27)</t>
  </si>
  <si>
    <t>678596</t>
  </si>
  <si>
    <t>ZRV 6X/84H DE 13/07 M AL 2-V28</t>
  </si>
  <si>
    <t>5901336372012</t>
  </si>
  <si>
    <t>Roto Klassik 6X/84H Verduisteringsgordijn; Handmatige bediening; Aluminium geleiders; Afmetingen: 13/07 (134/ 78 cm) ;Stofkleur: roze lichtdicht (2-V28)</t>
  </si>
  <si>
    <t>679443</t>
  </si>
  <si>
    <t>ZRV 6X/84H DE 13/07 M AL 2-V29</t>
  </si>
  <si>
    <t>5901336380482</t>
  </si>
  <si>
    <t>Roto Klassik 6X/84H Verduisteringsgordijn; Handmatige bediening; Aluminium geleiders; Afmetingen: 13/07 (134/ 78 cm) ;Stofkleur: rozerood lichtdicht (2-V29)</t>
  </si>
  <si>
    <t>680290</t>
  </si>
  <si>
    <t>ZRV 6X/84H DE 13/07 M AL 2-V30</t>
  </si>
  <si>
    <t>5901336388952</t>
  </si>
  <si>
    <t>Roto Klassik 6X/84H Verduisteringsgordijn; Handmatige bediening; Aluminium geleiders; Afmetingen: 13/07 (134/ 78 cm) ;Stofkleur: paars lichtdicht (2-V30)</t>
  </si>
  <si>
    <t>681137</t>
  </si>
  <si>
    <t>ZRV 6X/84H DE 13/07 M AL 2-V31</t>
  </si>
  <si>
    <t>5901336397428</t>
  </si>
  <si>
    <t>Roto Klassik 6X/84H Verduisteringsgordijn; Handmatige bediening; Aluminium geleiders; Afmetingen: 13/07 (134/ 78 cm) ;Stofkleur: bruin lichtdicht (2-V31)</t>
  </si>
  <si>
    <t>681984</t>
  </si>
  <si>
    <t>ZRV 6X/84H DE 13/07 M AL 2-V32</t>
  </si>
  <si>
    <t>5901336405895</t>
  </si>
  <si>
    <t>Roto Klassik 6X/84H Verduisteringsgordijn; Handmatige bediening; Aluminium geleiders; Afmetingen: 13/07 (134/ 78 cm) ;Stofkleur: zwart lichtdicht (2-V32)</t>
  </si>
  <si>
    <t>672662</t>
  </si>
  <si>
    <t>ZRV 6X/84H DE 13/07 M W_ 2-V21</t>
  </si>
  <si>
    <t>5901336312698</t>
  </si>
  <si>
    <t>Roto Klassik 6X/84H Verduisteringsgordijn; Handmatige bediening; Witte geleiders; Afmetingen: 13/07 (134/ 78 cm) ;Stofkleur: rood lichtdicht (2-V21)</t>
  </si>
  <si>
    <t>673509</t>
  </si>
  <si>
    <t>ZRV 6X/84H DE 13/07 M W_ 2-V22</t>
  </si>
  <si>
    <t>5901336321164</t>
  </si>
  <si>
    <t>Roto Klassik 6X/84H Verduisteringsgordijn; Handmatige bediening; Witte geleiders; Afmetingen: 13/07 (134/ 78 cm) ;Stofkleur: nachtblauw lichtdicht (2-V22)</t>
  </si>
  <si>
    <t>674362</t>
  </si>
  <si>
    <t>ZRV 6X/84H DE 13/07 M W_ 2-V23</t>
  </si>
  <si>
    <t>5901336329672</t>
  </si>
  <si>
    <t>Roto Klassik 6X/84H Verduisteringsgordijn; Handmatige bediening; Witte geleiders; Afmetingen: 13/07 (134/ 78 cm) ;Stofkleur: turquoise lichtdicht (2-V23)</t>
  </si>
  <si>
    <t>675209</t>
  </si>
  <si>
    <t>ZRV 6X/84H DE 13/07 M W_ 2-V24</t>
  </si>
  <si>
    <t>5901336338148</t>
  </si>
  <si>
    <t>Roto Klassik 6X/84H Verduisteringsgordijn; Handmatige bediening; Witte geleiders; Afmetingen: 13/07 (134/ 78 cm) ;Stofkleur: petroleum lichtdicht (2-V24)</t>
  </si>
  <si>
    <t>676056</t>
  </si>
  <si>
    <t>ZRV 6X/84H DE 13/07 M W_ 2-V25</t>
  </si>
  <si>
    <t>5901336346617</t>
  </si>
  <si>
    <t>Roto Klassik 6X/84H Verduisteringsgordijn; Handmatige bediening; Witte geleiders; Afmetingen: 13/07 (134/ 78 cm) ;Stofkleur: appelgroen lichtdicht (2-V25)</t>
  </si>
  <si>
    <t>676903</t>
  </si>
  <si>
    <t>ZRV 6X/84H DE 13/07 M W_ 2-V26</t>
  </si>
  <si>
    <t>5901336355084</t>
  </si>
  <si>
    <t>Roto Klassik 6X/84H Verduisteringsgordijn; Handmatige bediening; Witte geleiders; Afmetingen: 13/07 (134/ 78 cm) ;Stofkleur: geel lichtdicht (2-V26)</t>
  </si>
  <si>
    <t>677750</t>
  </si>
  <si>
    <t>ZRV 6X/84H DE 13/07 M W_ 2-V27</t>
  </si>
  <si>
    <t>5901336363553</t>
  </si>
  <si>
    <t>Roto Klassik 6X/84H Verduisteringsgordijn; Handmatige bediening; Witte geleiders; Afmetingen: 13/07 (134/ 78 cm) ;Stofkleur: oranje lichtdicht (2-V27)</t>
  </si>
  <si>
    <t>678597</t>
  </si>
  <si>
    <t>ZRV 6X/84H DE 13/07 M W_ 2-V28</t>
  </si>
  <si>
    <t>5901336372029</t>
  </si>
  <si>
    <t>Roto Klassik 6X/84H Verduisteringsgordijn; Handmatige bediening; Witte geleiders; Afmetingen: 13/07 (134/ 78 cm) ;Stofkleur: roze lichtdicht (2-V28)</t>
  </si>
  <si>
    <t>679444</t>
  </si>
  <si>
    <t>ZRV 6X/84H DE 13/07 M W_ 2-V29</t>
  </si>
  <si>
    <t>5901336380499</t>
  </si>
  <si>
    <t>Roto Klassik 6X/84H Verduisteringsgordijn; Handmatige bediening; Witte geleiders; Afmetingen: 13/07 (134/ 78 cm) ;Stofkleur: rozerood lichtdicht (2-V29)</t>
  </si>
  <si>
    <t>680291</t>
  </si>
  <si>
    <t>ZRV 6X/84H DE 13/07 M W_ 2-V30</t>
  </si>
  <si>
    <t>5901336388969</t>
  </si>
  <si>
    <t>Roto Klassik 6X/84H Verduisteringsgordijn; Handmatige bediening; Witte geleiders; Afmetingen: 13/07 (134/ 78 cm) ;Stofkleur: paars lichtdicht (2-V30)</t>
  </si>
  <si>
    <t>681138</t>
  </si>
  <si>
    <t>ZRV 6X/84H DE 13/07 M W_ 2-V31</t>
  </si>
  <si>
    <t>5901336397435</t>
  </si>
  <si>
    <t>Roto Klassik 6X/84H Verduisteringsgordijn; Handmatige bediening; Witte geleiders; Afmetingen: 13/07 (134/ 78 cm) ;Stofkleur: bruin lichtdicht (2-V31)</t>
  </si>
  <si>
    <t>681985</t>
  </si>
  <si>
    <t>ZRV 6X/84H DE 13/07 M W_ 2-V32</t>
  </si>
  <si>
    <t>5901336405901</t>
  </si>
  <si>
    <t>Roto Klassik 6X/84H Verduisteringsgordijn; Handmatige bediening; Witte geleiders; Afmetingen: 13/07 (134/ 78 cm) ;Stofkleur: zwart lichtdicht (2-V32)</t>
  </si>
  <si>
    <t>672665</t>
  </si>
  <si>
    <t>ZRV 6X/84H DE 13/09 M AL 2-V21</t>
  </si>
  <si>
    <t>5901336312728</t>
  </si>
  <si>
    <t>Roto Klassik 6X/84H Verduisteringsgordijn; Handmatige bediening; Aluminium geleiders; Afmetingen: 13/09 (134/ 98 cm) ;Stofkleur: rood lichtdicht (2-V21)</t>
  </si>
  <si>
    <t>673512</t>
  </si>
  <si>
    <t>ZRV 6X/84H DE 13/09 M AL 2-V22</t>
  </si>
  <si>
    <t>5901336321195</t>
  </si>
  <si>
    <t>Roto Klassik 6X/84H Verduisteringsgordijn; Handmatige bediening; Aluminium geleiders; Afmetingen: 13/09 (134/ 98 cm) ;Stofkleur: nachtblauw lichtdicht (2-V22)</t>
  </si>
  <si>
    <t>674365</t>
  </si>
  <si>
    <t>ZRV 6X/84H DE 13/09 M AL 2-V23</t>
  </si>
  <si>
    <t>5901336329702</t>
  </si>
  <si>
    <t>Roto Klassik 6X/84H Verduisteringsgordijn; Handmatige bediening; Aluminium geleiders; Afmetingen: 13/09 (134/ 98 cm) ;Stofkleur: turquoise lichtdicht (2-V23)</t>
  </si>
  <si>
    <t>675212</t>
  </si>
  <si>
    <t>ZRV 6X/84H DE 13/09 M AL 2-V24</t>
  </si>
  <si>
    <t>5901336338179</t>
  </si>
  <si>
    <t>Roto Klassik 6X/84H Verduisteringsgordijn; Handmatige bediening; Aluminium geleiders; Afmetingen: 13/09 (134/ 98 cm) ;Stofkleur: petroleum lichtdicht (2-V24)</t>
  </si>
  <si>
    <t>676059</t>
  </si>
  <si>
    <t>ZRV 6X/84H DE 13/09 M AL 2-V25</t>
  </si>
  <si>
    <t>5901336346648</t>
  </si>
  <si>
    <t>Roto Klassik 6X/84H Verduisteringsgordijn; Handmatige bediening; Aluminium geleiders; Afmetingen: 13/09 (134/ 98 cm) ;Stofkleur: appelgroen lichtdicht (2-V25)</t>
  </si>
  <si>
    <t>676906</t>
  </si>
  <si>
    <t>ZRV 6X/84H DE 13/09 M AL 2-V26</t>
  </si>
  <si>
    <t>5901336355114</t>
  </si>
  <si>
    <t>Roto Klassik 6X/84H Verduisteringsgordijn; Handmatige bediening; Aluminium geleiders; Afmetingen: 13/09 (134/ 98 cm) ;Stofkleur: geel lichtdicht (2-V26)</t>
  </si>
  <si>
    <t>677753</t>
  </si>
  <si>
    <t>ZRV 6X/84H DE 13/09 M AL 2-V27</t>
  </si>
  <si>
    <t>5901336363584</t>
  </si>
  <si>
    <t>Roto Klassik 6X/84H Verduisteringsgordijn; Handmatige bediening; Aluminium geleiders; Afmetingen: 13/09 (134/ 98 cm) ;Stofkleur: oranje lichtdicht (2-V27)</t>
  </si>
  <si>
    <t>678600</t>
  </si>
  <si>
    <t>ZRV 6X/84H DE 13/09 M AL 2-V28</t>
  </si>
  <si>
    <t>5901336372050</t>
  </si>
  <si>
    <t>Roto Klassik 6X/84H Verduisteringsgordijn; Handmatige bediening; Aluminium geleiders; Afmetingen: 13/09 (134/ 98 cm) ;Stofkleur: roze lichtdicht (2-V28)</t>
  </si>
  <si>
    <t>679447</t>
  </si>
  <si>
    <t>ZRV 6X/84H DE 13/09 M AL 2-V29</t>
  </si>
  <si>
    <t>5901336380529</t>
  </si>
  <si>
    <t>Roto Klassik 6X/84H Verduisteringsgordijn; Handmatige bediening; Aluminium geleiders; Afmetingen: 13/09 (134/ 98 cm) ;Stofkleur: rozerood lichtdicht (2-V29)</t>
  </si>
  <si>
    <t>680294</t>
  </si>
  <si>
    <t>ZRV 6X/84H DE 13/09 M AL 2-V30</t>
  </si>
  <si>
    <t>5901336388990</t>
  </si>
  <si>
    <t>Roto Klassik 6X/84H Verduisteringsgordijn; Handmatige bediening; Aluminium geleiders; Afmetingen: 13/09 (134/ 98 cm) ;Stofkleur: paars lichtdicht (2-V30)</t>
  </si>
  <si>
    <t>681141</t>
  </si>
  <si>
    <t>ZRV 6X/84H DE 13/09 M AL 2-V31</t>
  </si>
  <si>
    <t>5901336397466</t>
  </si>
  <si>
    <t>Roto Klassik 6X/84H Verduisteringsgordijn; Handmatige bediening; Aluminium geleiders; Afmetingen: 13/09 (134/ 98 cm) ;Stofkleur: bruin lichtdicht (2-V31)</t>
  </si>
  <si>
    <t>681988</t>
  </si>
  <si>
    <t>ZRV 6X/84H DE 13/09 M AL 2-V32</t>
  </si>
  <si>
    <t>5901336405932</t>
  </si>
  <si>
    <t>Roto Klassik 6X/84H Verduisteringsgordijn; Handmatige bediening; Aluminium geleiders; Afmetingen: 13/09 (134/ 98 cm) ;Stofkleur: zwart lichtdicht (2-V32)</t>
  </si>
  <si>
    <t>672666</t>
  </si>
  <si>
    <t>ZRV 6X/84H DE 13/09 M W_ 2-V21</t>
  </si>
  <si>
    <t>5901336312735</t>
  </si>
  <si>
    <t>Roto Klassik 6X/84H Verduisteringsgordijn; Handmatige bediening; Witte geleiders; Afmetingen: 13/09 (134/ 98 cm) ;Stofkleur: rood lichtdicht (2-V21)</t>
  </si>
  <si>
    <t>673513</t>
  </si>
  <si>
    <t>ZRV 6X/84H DE 13/09 M W_ 2-V22</t>
  </si>
  <si>
    <t>5901336321201</t>
  </si>
  <si>
    <t>Roto Klassik 6X/84H Verduisteringsgordijn; Handmatige bediening; Witte geleiders; Afmetingen: 13/09 (134/ 98 cm) ;Stofkleur: nachtblauw lichtdicht (2-V22)</t>
  </si>
  <si>
    <t>674366</t>
  </si>
  <si>
    <t>ZRV 6X/84H DE 13/09 M W_ 2-V23</t>
  </si>
  <si>
    <t>5901336329719</t>
  </si>
  <si>
    <t>Roto Klassik 6X/84H Verduisteringsgordijn; Handmatige bediening; Witte geleiders; Afmetingen: 13/09 (134/ 98 cm) ;Stofkleur: turquoise lichtdicht (2-V23)</t>
  </si>
  <si>
    <t>675213</t>
  </si>
  <si>
    <t>ZRV 6X/84H DE 13/09 M W_ 2-V24</t>
  </si>
  <si>
    <t>5901336338186</t>
  </si>
  <si>
    <t>Roto Klassik 6X/84H Verduisteringsgordijn; Handmatige bediening; Witte geleiders; Afmetingen: 13/09 (134/ 98 cm) ;Stofkleur: petroleum lichtdicht (2-V24)</t>
  </si>
  <si>
    <t>676060</t>
  </si>
  <si>
    <t>ZRV 6X/84H DE 13/09 M W_ 2-V25</t>
  </si>
  <si>
    <t>5901336346655</t>
  </si>
  <si>
    <t>Roto Klassik 6X/84H Verduisteringsgordijn; Handmatige bediening; Witte geleiders; Afmetingen: 13/09 (134/ 98 cm) ;Stofkleur: appelgroen lichtdicht (2-V25)</t>
  </si>
  <si>
    <t>676907</t>
  </si>
  <si>
    <t>ZRV 6X/84H DE 13/09 M W_ 2-V26</t>
  </si>
  <si>
    <t>5901336355121</t>
  </si>
  <si>
    <t>Roto Klassik 6X/84H Verduisteringsgordijn; Handmatige bediening; Witte geleiders; Afmetingen: 13/09 (134/ 98 cm) ;Stofkleur: geel lichtdicht (2-V26)</t>
  </si>
  <si>
    <t>677754</t>
  </si>
  <si>
    <t>ZRV 6X/84H DE 13/09 M W_ 2-V27</t>
  </si>
  <si>
    <t>5901336363591</t>
  </si>
  <si>
    <t>Roto Klassik 6X/84H Verduisteringsgordijn; Handmatige bediening; Witte geleiders; Afmetingen: 13/09 (134/ 98 cm) ;Stofkleur: oranje lichtdicht (2-V27)</t>
  </si>
  <si>
    <t>678601</t>
  </si>
  <si>
    <t>ZRV 6X/84H DE 13/09 M W_ 2-V28</t>
  </si>
  <si>
    <t>5901336372067</t>
  </si>
  <si>
    <t>Roto Klassik 6X/84H Verduisteringsgordijn; Handmatige bediening; Witte geleiders; Afmetingen: 13/09 (134/ 98 cm) ;Stofkleur: roze lichtdicht (2-V28)</t>
  </si>
  <si>
    <t>679448</t>
  </si>
  <si>
    <t>ZRV 6X/84H DE 13/09 M W_ 2-V29</t>
  </si>
  <si>
    <t>5901336380536</t>
  </si>
  <si>
    <t>Roto Klassik 6X/84H Verduisteringsgordijn; Handmatige bediening; Witte geleiders; Afmetingen: 13/09 (134/ 98 cm) ;Stofkleur: rozerood lichtdicht (2-V29)</t>
  </si>
  <si>
    <t>680295</t>
  </si>
  <si>
    <t>ZRV 6X/84H DE 13/09 M W_ 2-V30</t>
  </si>
  <si>
    <t>5901336389003</t>
  </si>
  <si>
    <t>Roto Klassik 6X/84H Verduisteringsgordijn; Handmatige bediening; Witte geleiders; Afmetingen: 13/09 (134/ 98 cm) ;Stofkleur: paars lichtdicht (2-V30)</t>
  </si>
  <si>
    <t>681142</t>
  </si>
  <si>
    <t>ZRV 6X/84H DE 13/09 M W_ 2-V31</t>
  </si>
  <si>
    <t>5901336397473</t>
  </si>
  <si>
    <t>Roto Klassik 6X/84H Verduisteringsgordijn; Handmatige bediening; Witte geleiders; Afmetingen: 13/09 (134/ 98 cm) ;Stofkleur: bruin lichtdicht (2-V31)</t>
  </si>
  <si>
    <t>681989</t>
  </si>
  <si>
    <t>ZRV 6X/84H DE 13/09 M W_ 2-V32</t>
  </si>
  <si>
    <t>5901336405949</t>
  </si>
  <si>
    <t>Roto Klassik 6X/84H Verduisteringsgordijn; Handmatige bediening; Witte geleiders; Afmetingen: 13/09 (134/ 98 cm) ;Stofkleur: zwart lichtdicht (2-V32)</t>
  </si>
  <si>
    <t>672669</t>
  </si>
  <si>
    <t>ZRV 6X/84H DE 13/14 M AL 2-V21</t>
  </si>
  <si>
    <t>5901336312766</t>
  </si>
  <si>
    <t>Roto Klassik 6X/84H Verduisteringsgordijn; Handmatige bediening; Aluminium geleiders; Afmetingen: 13/14 (134/140 cm) ;Stofkleur: rood lichtdicht (2-V21)</t>
  </si>
  <si>
    <t>673516</t>
  </si>
  <si>
    <t>ZRV 6X/84H DE 13/14 M AL 2-V22</t>
  </si>
  <si>
    <t>5901336321232</t>
  </si>
  <si>
    <t>Roto Klassik 6X/84H Verduisteringsgordijn; Handmatige bediening; Aluminium geleiders; Afmetingen: 13/14 (134/140 cm) ;Stofkleur: nachtblauw lichtdicht (2-V22)</t>
  </si>
  <si>
    <t>674369</t>
  </si>
  <si>
    <t>ZRV 6X/84H DE 13/14 M AL 2-V23</t>
  </si>
  <si>
    <t>5901336329740</t>
  </si>
  <si>
    <t>Roto Klassik 6X/84H Verduisteringsgordijn; Handmatige bediening; Aluminium geleiders; Afmetingen: 13/14 (134/140 cm) ;Stofkleur: turquoise lichtdicht (2-V23)</t>
  </si>
  <si>
    <t>675216</t>
  </si>
  <si>
    <t>ZRV 6X/84H DE 13/14 M AL 2-V24</t>
  </si>
  <si>
    <t>5901336338216</t>
  </si>
  <si>
    <t>Roto Klassik 6X/84H Verduisteringsgordijn; Handmatige bediening; Aluminium geleiders; Afmetingen: 13/14 (134/140 cm) ;Stofkleur: petroleum lichtdicht (2-V24)</t>
  </si>
  <si>
    <t>676063</t>
  </si>
  <si>
    <t>ZRV 6X/84H DE 13/14 M AL 2-V25</t>
  </si>
  <si>
    <t>5901336346686</t>
  </si>
  <si>
    <t>Roto Klassik 6X/84H Verduisteringsgordijn; Handmatige bediening; Aluminium geleiders; Afmetingen: 13/14 (134/140 cm) ;Stofkleur: appelgroen lichtdicht (2-V25)</t>
  </si>
  <si>
    <t>676910</t>
  </si>
  <si>
    <t>ZRV 6X/84H DE 13/14 M AL 2-V26</t>
  </si>
  <si>
    <t>5901336355152</t>
  </si>
  <si>
    <t>Roto Klassik 6X/84H Verduisteringsgordijn; Handmatige bediening; Aluminium geleiders; Afmetingen: 13/14 (134/140 cm) ;Stofkleur: geel lichtdicht (2-V26)</t>
  </si>
  <si>
    <t>677757</t>
  </si>
  <si>
    <t>ZRV 6X/84H DE 13/14 M AL 2-V27</t>
  </si>
  <si>
    <t>5901336363621</t>
  </si>
  <si>
    <t>Roto Klassik 6X/84H Verduisteringsgordijn; Handmatige bediening; Aluminium geleiders; Afmetingen: 13/14 (134/140 cm) ;Stofkleur: oranje lichtdicht (2-V27)</t>
  </si>
  <si>
    <t>678604</t>
  </si>
  <si>
    <t>ZRV 6X/84H DE 13/14 M AL 2-V28</t>
  </si>
  <si>
    <t>5901336372098</t>
  </si>
  <si>
    <t>Roto Klassik 6X/84H Verduisteringsgordijn; Handmatige bediening; Aluminium geleiders; Afmetingen: 13/14 (134/140 cm) ;Stofkleur: roze lichtdicht (2-V28)</t>
  </si>
  <si>
    <t>679451</t>
  </si>
  <si>
    <t>ZRV 6X/84H DE 13/14 M AL 2-V29</t>
  </si>
  <si>
    <t>5901336380567</t>
  </si>
  <si>
    <t>Roto Klassik 6X/84H Verduisteringsgordijn; Handmatige bediening; Aluminium geleiders; Afmetingen: 13/14 (134/140 cm) ;Stofkleur: rozerood lichtdicht (2-V29)</t>
  </si>
  <si>
    <t>680298</t>
  </si>
  <si>
    <t>ZRV 6X/84H DE 13/14 M AL 2-V30</t>
  </si>
  <si>
    <t>5901336389034</t>
  </si>
  <si>
    <t>Roto Klassik 6X/84H Verduisteringsgordijn; Handmatige bediening; Aluminium geleiders; Afmetingen: 13/14 (134/140 cm) ;Stofkleur: paars lichtdicht (2-V30)</t>
  </si>
  <si>
    <t>681145</t>
  </si>
  <si>
    <t>ZRV 6X/84H DE 13/14 M AL 2-V31</t>
  </si>
  <si>
    <t>5901336397503</t>
  </si>
  <si>
    <t>Roto Klassik 6X/84H Verduisteringsgordijn; Handmatige bediening; Aluminium geleiders; Afmetingen: 13/14 (134/140 cm) ;Stofkleur: bruin lichtdicht (2-V31)</t>
  </si>
  <si>
    <t>681992</t>
  </si>
  <si>
    <t>ZRV 6X/84H DE 13/14 M AL 2-V32</t>
  </si>
  <si>
    <t>5901336405970</t>
  </si>
  <si>
    <t>Roto Klassik 6X/84H Verduisteringsgordijn; Handmatige bediening; Aluminium geleiders; Afmetingen: 13/14 (134/140 cm) ;Stofkleur: zwart lichtdicht (2-V32)</t>
  </si>
  <si>
    <t>672670</t>
  </si>
  <si>
    <t>ZRV 6X/84H DE 13/14 M W_ 2-V21</t>
  </si>
  <si>
    <t>5901336312773</t>
  </si>
  <si>
    <t>Roto Klassik 6X/84H Verduisteringsgordijn; Handmatige bediening; Witte geleiders; Afmetingen: 13/14 (134/140 cm) ;Stofkleur: rood lichtdicht (2-V21)</t>
  </si>
  <si>
    <t>673517</t>
  </si>
  <si>
    <t>ZRV 6X/84H DE 13/14 M W_ 2-V22</t>
  </si>
  <si>
    <t>5901336321249</t>
  </si>
  <si>
    <t>Roto Klassik 6X/84H Verduisteringsgordijn; Handmatige bediening; Witte geleiders; Afmetingen: 13/14 (134/140 cm) ;Stofkleur: nachtblauw lichtdicht (2-V22)</t>
  </si>
  <si>
    <t>674370</t>
  </si>
  <si>
    <t>ZRV 6X/84H DE 13/14 M W_ 2-V23</t>
  </si>
  <si>
    <t>5901336329757</t>
  </si>
  <si>
    <t>Roto Klassik 6X/84H Verduisteringsgordijn; Handmatige bediening; Witte geleiders; Afmetingen: 13/14 (134/140 cm) ;Stofkleur: turquoise lichtdicht (2-V23)</t>
  </si>
  <si>
    <t>675217</t>
  </si>
  <si>
    <t>ZRV 6X/84H DE 13/14 M W_ 2-V24</t>
  </si>
  <si>
    <t>5901336338223</t>
  </si>
  <si>
    <t>Roto Klassik 6X/84H Verduisteringsgordijn; Handmatige bediening; Witte geleiders; Afmetingen: 13/14 (134/140 cm) ;Stofkleur: petroleum lichtdicht (2-V24)</t>
  </si>
  <si>
    <t>676064</t>
  </si>
  <si>
    <t>ZRV 6X/84H DE 13/14 M W_ 2-V25</t>
  </si>
  <si>
    <t>5901336346693</t>
  </si>
  <si>
    <t>Roto Klassik 6X/84H Verduisteringsgordijn; Handmatige bediening; Witte geleiders; Afmetingen: 13/14 (134/140 cm) ;Stofkleur: appelgroen lichtdicht (2-V25)</t>
  </si>
  <si>
    <t>676911</t>
  </si>
  <si>
    <t>ZRV 6X/84H DE 13/14 M W_ 2-V26</t>
  </si>
  <si>
    <t>5901336355169</t>
  </si>
  <si>
    <t>Roto Klassik 6X/84H Verduisteringsgordijn; Handmatige bediening; Witte geleiders; Afmetingen: 13/14 (134/140 cm) ;Stofkleur: geel lichtdicht (2-V26)</t>
  </si>
  <si>
    <t>677758</t>
  </si>
  <si>
    <t>ZRV 6X/84H DE 13/14 M W_ 2-V27</t>
  </si>
  <si>
    <t>5901336363638</t>
  </si>
  <si>
    <t>Roto Klassik 6X/84H Verduisteringsgordijn; Handmatige bediening; Witte geleiders; Afmetingen: 13/14 (134/140 cm) ;Stofkleur: oranje lichtdicht (2-V27)</t>
  </si>
  <si>
    <t>678605</t>
  </si>
  <si>
    <t>ZRV 6X/84H DE 13/14 M W_ 2-V28</t>
  </si>
  <si>
    <t>5901336372104</t>
  </si>
  <si>
    <t>Roto Klassik 6X/84H Verduisteringsgordijn; Handmatige bediening; Witte geleiders; Afmetingen: 13/14 (134/140 cm) ;Stofkleur: roze lichtdicht (2-V28)</t>
  </si>
  <si>
    <t>679452</t>
  </si>
  <si>
    <t>ZRV 6X/84H DE 13/14 M W_ 2-V29</t>
  </si>
  <si>
    <t>5901336380574</t>
  </si>
  <si>
    <t>Roto Klassik 6X/84H Verduisteringsgordijn; Handmatige bediening; Witte geleiders; Afmetingen: 13/14 (134/140 cm) ;Stofkleur: rozerood lichtdicht (2-V29)</t>
  </si>
  <si>
    <t>680299</t>
  </si>
  <si>
    <t>ZRV 6X/84H DE 13/14 M W_ 2-V30</t>
  </si>
  <si>
    <t>5901336389041</t>
  </si>
  <si>
    <t>Roto Klassik 6X/84H Verduisteringsgordijn; Handmatige bediening; Witte geleiders; Afmetingen: 13/14 (134/140 cm) ;Stofkleur: paars lichtdicht (2-V30)</t>
  </si>
  <si>
    <t>681146</t>
  </si>
  <si>
    <t>ZRV 6X/84H DE 13/14 M W_ 2-V31</t>
  </si>
  <si>
    <t>5901336397510</t>
  </si>
  <si>
    <t>Roto Klassik 6X/84H Verduisteringsgordijn; Handmatige bediening; Witte geleiders; Afmetingen: 13/14 (134/140 cm) ;Stofkleur: bruin lichtdicht (2-V31)</t>
  </si>
  <si>
    <t>681993</t>
  </si>
  <si>
    <t>ZRV 6X/84H DE 13/14 M W_ 2-V32</t>
  </si>
  <si>
    <t>5901336405987</t>
  </si>
  <si>
    <t>Roto Klassik 6X/84H Verduisteringsgordijn; Handmatige bediening; Witte geleiders; Afmetingen: 13/14 (134/140 cm) ;Stofkleur: zwart lichtdicht (2-V32)</t>
  </si>
  <si>
    <t>672711</t>
  </si>
  <si>
    <t>ZRV 6X/84K DE 05/07 M AL 2-V21</t>
  </si>
  <si>
    <t>5901336313183</t>
  </si>
  <si>
    <t>Roto Klassik 6X/84K Verduisteringsgordijn; Handmatige bediening; Aluminium geleiders; Afmetingen: 05/07 ( 54/ 78 cm) ;Stofkleur: rood lichtdicht (2-V21)</t>
  </si>
  <si>
    <t>673558</t>
  </si>
  <si>
    <t>ZRV 6X/84K DE 05/07 M AL 2-V22</t>
  </si>
  <si>
    <t>5901336321652</t>
  </si>
  <si>
    <t>Roto Klassik 6X/84K Verduisteringsgordijn; Handmatige bediening; Aluminium geleiders; Afmetingen: 05/07 ( 54/ 78 cm) ;Stofkleur: nachtblauw lichtdicht (2-V22)</t>
  </si>
  <si>
    <t>674411</t>
  </si>
  <si>
    <t>ZRV 6X/84K DE 05/07 M AL 2-V23</t>
  </si>
  <si>
    <t>5901336330166</t>
  </si>
  <si>
    <t>Roto Klassik 6X/84K Verduisteringsgordijn; Handmatige bediening; Aluminium geleiders; Afmetingen: 05/07 ( 54/ 78 cm) ;Stofkleur: turquoise lichtdicht (2-V23)</t>
  </si>
  <si>
    <t>675258</t>
  </si>
  <si>
    <t>ZRV 6X/84K DE 05/07 M AL 2-V24</t>
  </si>
  <si>
    <t>5901336338636</t>
  </si>
  <si>
    <t>Roto Klassik 6X/84K Verduisteringsgordijn; Handmatige bediening; Aluminium geleiders; Afmetingen: 05/07 ( 54/ 78 cm) ;Stofkleur: petroleum lichtdicht (2-V24)</t>
  </si>
  <si>
    <t>676105</t>
  </si>
  <si>
    <t>ZRV 6X/84K DE 05/07 M AL 2-V25</t>
  </si>
  <si>
    <t>5901336347102</t>
  </si>
  <si>
    <t>Roto Klassik 6X/84K Verduisteringsgordijn; Handmatige bediening; Aluminium geleiders; Afmetingen: 05/07 ( 54/ 78 cm) ;Stofkleur: appelgroen lichtdicht (2-V25)</t>
  </si>
  <si>
    <t>676952</t>
  </si>
  <si>
    <t>ZRV 6X/84K DE 05/07 M AL 2-V26</t>
  </si>
  <si>
    <t>5901336355572</t>
  </si>
  <si>
    <t>Roto Klassik 6X/84K Verduisteringsgordijn; Handmatige bediening; Aluminium geleiders; Afmetingen: 05/07 ( 54/ 78 cm) ;Stofkleur: geel lichtdicht (2-V26)</t>
  </si>
  <si>
    <t>677799</t>
  </si>
  <si>
    <t>ZRV 6X/84K DE 05/07 M AL 2-V27</t>
  </si>
  <si>
    <t>5901336364048</t>
  </si>
  <si>
    <t>Roto Klassik 6X/84K Verduisteringsgordijn; Handmatige bediening; Aluminium geleiders; Afmetingen: 05/07 ( 54/ 78 cm) ;Stofkleur: oranje lichtdicht (2-V27)</t>
  </si>
  <si>
    <t>678646</t>
  </si>
  <si>
    <t>ZRV 6X/84K DE 05/07 M AL 2-V28</t>
  </si>
  <si>
    <t>5901336372517</t>
  </si>
  <si>
    <t>Roto Klassik 6X/84K Verduisteringsgordijn; Handmatige bediening; Aluminium geleiders; Afmetingen: 05/07 ( 54/ 78 cm) ;Stofkleur: roze lichtdicht (2-V28)</t>
  </si>
  <si>
    <t>679493</t>
  </si>
  <si>
    <t>ZRV 6X/84K DE 05/07 M AL 2-V29</t>
  </si>
  <si>
    <t>5901336380987</t>
  </si>
  <si>
    <t>Roto Klassik 6X/84K Verduisteringsgordijn; Handmatige bediening; Aluminium geleiders; Afmetingen: 05/07 ( 54/ 78 cm) ;Stofkleur: rozerood lichtdicht (2-V29)</t>
  </si>
  <si>
    <t>680340</t>
  </si>
  <si>
    <t>ZRV 6X/84K DE 05/07 M AL 2-V30</t>
  </si>
  <si>
    <t>5901336389454</t>
  </si>
  <si>
    <t>Roto Klassik 6X/84K Verduisteringsgordijn; Handmatige bediening; Aluminium geleiders; Afmetingen: 05/07 ( 54/ 78 cm) ;Stofkleur: paars lichtdicht (2-V30)</t>
  </si>
  <si>
    <t>681187</t>
  </si>
  <si>
    <t>ZRV 6X/84K DE 05/07 M AL 2-V31</t>
  </si>
  <si>
    <t>5901336397923</t>
  </si>
  <si>
    <t>Roto Klassik 6X/84K Verduisteringsgordijn; Handmatige bediening; Aluminium geleiders; Afmetingen: 05/07 ( 54/ 78 cm) ;Stofkleur: bruin lichtdicht (2-V31)</t>
  </si>
  <si>
    <t>682034</t>
  </si>
  <si>
    <t>ZRV 6X/84K DE 05/07 M AL 2-V32</t>
  </si>
  <si>
    <t>5901336406397</t>
  </si>
  <si>
    <t>Roto Klassik 6X/84K Verduisteringsgordijn; Handmatige bediening; Aluminium geleiders; Afmetingen: 05/07 ( 54/ 78 cm) ;Stofkleur: zwart lichtdicht (2-V32)</t>
  </si>
  <si>
    <t>672712</t>
  </si>
  <si>
    <t>ZRV 6X/84K DE 05/07 M W_ 2-V21</t>
  </si>
  <si>
    <t>5901336313190</t>
  </si>
  <si>
    <t>Roto Klassik 6X/84K Verduisteringsgordijn; Handmatige bediening; Witte geleiders; Afmetingen: 05/07 ( 54/ 78 cm) ;Stofkleur: rood lichtdicht (2-V21)</t>
  </si>
  <si>
    <t>673559</t>
  </si>
  <si>
    <t>ZRV 6X/84K DE 05/07 M W_ 2-V22</t>
  </si>
  <si>
    <t>5901336321669</t>
  </si>
  <si>
    <t>Roto Klassik 6X/84K Verduisteringsgordijn; Handmatige bediening; Witte geleiders; Afmetingen: 05/07 ( 54/ 78 cm) ;Stofkleur: nachtblauw lichtdicht (2-V22)</t>
  </si>
  <si>
    <t>674412</t>
  </si>
  <si>
    <t>ZRV 6X/84K DE 05/07 M W_ 2-V23</t>
  </si>
  <si>
    <t>5901336330173</t>
  </si>
  <si>
    <t>Roto Klassik 6X/84K Verduisteringsgordijn; Handmatige bediening; Witte geleiders; Afmetingen: 05/07 ( 54/ 78 cm) ;Stofkleur: turquoise lichtdicht (2-V23)</t>
  </si>
  <si>
    <t>675259</t>
  </si>
  <si>
    <t>ZRV 6X/84K DE 05/07 M W_ 2-V24</t>
  </si>
  <si>
    <t>5901336338643</t>
  </si>
  <si>
    <t>Roto Klassik 6X/84K Verduisteringsgordijn; Handmatige bediening; Witte geleiders; Afmetingen: 05/07 ( 54/ 78 cm) ;Stofkleur: petroleum lichtdicht (2-V24)</t>
  </si>
  <si>
    <t>676106</t>
  </si>
  <si>
    <t>ZRV 6X/84K DE 05/07 M W_ 2-V25</t>
  </si>
  <si>
    <t>5901336347119</t>
  </si>
  <si>
    <t>Roto Klassik 6X/84K Verduisteringsgordijn; Handmatige bediening; Witte geleiders; Afmetingen: 05/07 ( 54/ 78 cm) ;Stofkleur: appelgroen lichtdicht (2-V25)</t>
  </si>
  <si>
    <t>676953</t>
  </si>
  <si>
    <t>ZRV 6X/84K DE 05/07 M W_ 2-V26</t>
  </si>
  <si>
    <t>5901336355589</t>
  </si>
  <si>
    <t>Roto Klassik 6X/84K Verduisteringsgordijn; Handmatige bediening; Witte geleiders; Afmetingen: 05/07 ( 54/ 78 cm) ;Stofkleur: geel lichtdicht (2-V26)</t>
  </si>
  <si>
    <t>677800</t>
  </si>
  <si>
    <t>ZRV 6X/84K DE 05/07 M W_ 2-V27</t>
  </si>
  <si>
    <t>5901336364055</t>
  </si>
  <si>
    <t>Roto Klassik 6X/84K Verduisteringsgordijn; Handmatige bediening; Witte geleiders; Afmetingen: 05/07 ( 54/ 78 cm) ;Stofkleur: oranje lichtdicht (2-V27)</t>
  </si>
  <si>
    <t>678647</t>
  </si>
  <si>
    <t>ZRV 6X/84K DE 05/07 M W_ 2-V28</t>
  </si>
  <si>
    <t>5901336372524</t>
  </si>
  <si>
    <t>Roto Klassik 6X/84K Verduisteringsgordijn; Handmatige bediening; Witte geleiders; Afmetingen: 05/07 ( 54/ 78 cm) ;Stofkleur: roze lichtdicht (2-V28)</t>
  </si>
  <si>
    <t>679494</t>
  </si>
  <si>
    <t>ZRV 6X/84K DE 05/07 M W_ 2-V29</t>
  </si>
  <si>
    <t>5901336380994</t>
  </si>
  <si>
    <t>Roto Klassik 6X/84K Verduisteringsgordijn; Handmatige bediening; Witte geleiders; Afmetingen: 05/07 ( 54/ 78 cm) ;Stofkleur: rozerood lichtdicht (2-V29)</t>
  </si>
  <si>
    <t>680341</t>
  </si>
  <si>
    <t>ZRV 6X/84K DE 05/07 M W_ 2-V30</t>
  </si>
  <si>
    <t>5901336389461</t>
  </si>
  <si>
    <t>Roto Klassik 6X/84K Verduisteringsgordijn; Handmatige bediening; Witte geleiders; Afmetingen: 05/07 ( 54/ 78 cm) ;Stofkleur: paars lichtdicht (2-V30)</t>
  </si>
  <si>
    <t>681188</t>
  </si>
  <si>
    <t>ZRV 6X/84K DE 05/07 M W_ 2-V31</t>
  </si>
  <si>
    <t>5901336397930</t>
  </si>
  <si>
    <t>Roto Klassik 6X/84K Verduisteringsgordijn; Handmatige bediening; Witte geleiders; Afmetingen: 05/07 ( 54/ 78 cm) ;Stofkleur: bruin lichtdicht (2-V31)</t>
  </si>
  <si>
    <t>682035</t>
  </si>
  <si>
    <t>ZRV 6X/84K DE 05/07 M W_ 2-V32</t>
  </si>
  <si>
    <t>5901336406403</t>
  </si>
  <si>
    <t>Roto Klassik 6X/84K Verduisteringsgordijn; Handmatige bediening; Witte geleiders; Afmetingen: 05/07 ( 54/ 78 cm) ;Stofkleur: zwart lichtdicht (2-V32)</t>
  </si>
  <si>
    <t>672715</t>
  </si>
  <si>
    <t>ZRV 6X/84K DE 05/09 M AL 2-V21</t>
  </si>
  <si>
    <t>5901336313220</t>
  </si>
  <si>
    <t>Roto Klassik 6X/84K Verduisteringsgordijn; Handmatige bediening; Aluminium geleiders; Afmetingen: 05/09 ( 54/ 98 cm) ;Stofkleur: rood lichtdicht (2-V21)</t>
  </si>
  <si>
    <t>673562</t>
  </si>
  <si>
    <t>ZRV 6X/84K DE 05/09 M AL 2-V22</t>
  </si>
  <si>
    <t>5901336321690</t>
  </si>
  <si>
    <t>Roto Klassik 6X/84K Verduisteringsgordijn; Handmatige bediening; Aluminium geleiders; Afmetingen: 05/09 ( 54/ 98 cm) ;Stofkleur: nachtblauw lichtdicht (2-V22)</t>
  </si>
  <si>
    <t>674415</t>
  </si>
  <si>
    <t>ZRV 6X/84K DE 05/09 M AL 2-V23</t>
  </si>
  <si>
    <t>5901336330203</t>
  </si>
  <si>
    <t>Roto Klassik 6X/84K Verduisteringsgordijn; Handmatige bediening; Aluminium geleiders; Afmetingen: 05/09 ( 54/ 98 cm) ;Stofkleur: turquoise lichtdicht (2-V23)</t>
  </si>
  <si>
    <t>675262</t>
  </si>
  <si>
    <t>ZRV 6X/84K DE 05/09 M AL 2-V24</t>
  </si>
  <si>
    <t>5901336338674</t>
  </si>
  <si>
    <t>Roto Klassik 6X/84K Verduisteringsgordijn; Handmatige bediening; Aluminium geleiders; Afmetingen: 05/09 ( 54/ 98 cm) ;Stofkleur: petroleum lichtdicht (2-V24)</t>
  </si>
  <si>
    <t>676109</t>
  </si>
  <si>
    <t>ZRV 6X/84K DE 05/09 M AL 2-V25</t>
  </si>
  <si>
    <t>5901336347140</t>
  </si>
  <si>
    <t>Roto Klassik 6X/84K Verduisteringsgordijn; Handmatige bediening; Aluminium geleiders; Afmetingen: 05/09 ( 54/ 98 cm) ;Stofkleur: appelgroen lichtdicht (2-V25)</t>
  </si>
  <si>
    <t>676956</t>
  </si>
  <si>
    <t>ZRV 6X/84K DE 05/09 M AL 2-V26</t>
  </si>
  <si>
    <t>5901336355619</t>
  </si>
  <si>
    <t>Roto Klassik 6X/84K Verduisteringsgordijn; Handmatige bediening; Aluminium geleiders; Afmetingen: 05/09 ( 54/ 98 cm) ;Stofkleur: geel lichtdicht (2-V26)</t>
  </si>
  <si>
    <t>677803</t>
  </si>
  <si>
    <t>ZRV 6X/84K DE 05/09 M AL 2-V27</t>
  </si>
  <si>
    <t>5901336364086</t>
  </si>
  <si>
    <t>Roto Klassik 6X/84K Verduisteringsgordijn; Handmatige bediening; Aluminium geleiders; Afmetingen: 05/09 ( 54/ 98 cm) ;Stofkleur: oranje lichtdicht (2-V27)</t>
  </si>
  <si>
    <t>678650</t>
  </si>
  <si>
    <t>ZRV 6X/84K DE 05/09 M AL 2-V28</t>
  </si>
  <si>
    <t>5901336372555</t>
  </si>
  <si>
    <t>Roto Klassik 6X/84K Verduisteringsgordijn; Handmatige bediening; Aluminium geleiders; Afmetingen: 05/09 ( 54/ 98 cm) ;Stofkleur: roze lichtdicht (2-V28)</t>
  </si>
  <si>
    <t>679497</t>
  </si>
  <si>
    <t>ZRV 6X/84K DE 05/09 M AL 2-V29</t>
  </si>
  <si>
    <t>5901336381021</t>
  </si>
  <si>
    <t>Roto Klassik 6X/84K Verduisteringsgordijn; Handmatige bediening; Aluminium geleiders; Afmetingen: 05/09 ( 54/ 98 cm) ;Stofkleur: rozerood lichtdicht (2-V29)</t>
  </si>
  <si>
    <t>680344</t>
  </si>
  <si>
    <t>ZRV 6X/84K DE 05/09 M AL 2-V30</t>
  </si>
  <si>
    <t>5901336389492</t>
  </si>
  <si>
    <t>Roto Klassik 6X/84K Verduisteringsgordijn; Handmatige bediening; Aluminium geleiders; Afmetingen: 05/09 ( 54/ 98 cm) ;Stofkleur: paars lichtdicht (2-V30)</t>
  </si>
  <si>
    <t>681191</t>
  </si>
  <si>
    <t>ZRV 6X/84K DE 05/09 M AL 2-V31</t>
  </si>
  <si>
    <t>5901336397961</t>
  </si>
  <si>
    <t>Roto Klassik 6X/84K Verduisteringsgordijn; Handmatige bediening; Aluminium geleiders; Afmetingen: 05/09 ( 54/ 98 cm) ;Stofkleur: bruin lichtdicht (2-V31)</t>
  </si>
  <si>
    <t>682038</t>
  </si>
  <si>
    <t>ZRV 6X/84K DE 05/09 M AL 2-V32</t>
  </si>
  <si>
    <t>5901336406434</t>
  </si>
  <si>
    <t>Roto Klassik 6X/84K Verduisteringsgordijn; Handmatige bediening; Aluminium geleiders; Afmetingen: 05/09 ( 54/ 98 cm) ;Stofkleur: zwart lichtdicht (2-V32)</t>
  </si>
  <si>
    <t>672716</t>
  </si>
  <si>
    <t>ZRV 6X/84K DE 05/09 M W_ 2-V21</t>
  </si>
  <si>
    <t>5901336313237</t>
  </si>
  <si>
    <t>Roto Klassik 6X/84K Verduisteringsgordijn; Handmatige bediening; Witte geleiders; Afmetingen: 05/09 ( 54/ 98 cm) ;Stofkleur: rood lichtdicht (2-V21)</t>
  </si>
  <si>
    <t>673563</t>
  </si>
  <si>
    <t>ZRV 6X/84K DE 05/09 M W_ 2-V22</t>
  </si>
  <si>
    <t>5901336321706</t>
  </si>
  <si>
    <t>Roto Klassik 6X/84K Verduisteringsgordijn; Handmatige bediening; Witte geleiders; Afmetingen: 05/09 ( 54/ 98 cm) ;Stofkleur: nachtblauw lichtdicht (2-V22)</t>
  </si>
  <si>
    <t>674416</t>
  </si>
  <si>
    <t>ZRV 6X/84K DE 05/09 M W_ 2-V23</t>
  </si>
  <si>
    <t>5901336330210</t>
  </si>
  <si>
    <t>Roto Klassik 6X/84K Verduisteringsgordijn; Handmatige bediening; Witte geleiders; Afmetingen: 05/09 ( 54/ 98 cm) ;Stofkleur: turquoise lichtdicht (2-V23)</t>
  </si>
  <si>
    <t>675263</t>
  </si>
  <si>
    <t>ZRV 6X/84K DE 05/09 M W_ 2-V24</t>
  </si>
  <si>
    <t>5901336338681</t>
  </si>
  <si>
    <t>Roto Klassik 6X/84K Verduisteringsgordijn; Handmatige bediening; Witte geleiders; Afmetingen: 05/09 ( 54/ 98 cm) ;Stofkleur: petroleum lichtdicht (2-V24)</t>
  </si>
  <si>
    <t>676110</t>
  </si>
  <si>
    <t>ZRV 6X/84K DE 05/09 M W_ 2-V25</t>
  </si>
  <si>
    <t>5901336347157</t>
  </si>
  <si>
    <t>Roto Klassik 6X/84K Verduisteringsgordijn; Handmatige bediening; Witte geleiders; Afmetingen: 05/09 ( 54/ 98 cm) ;Stofkleur: appelgroen lichtdicht (2-V25)</t>
  </si>
  <si>
    <t>676957</t>
  </si>
  <si>
    <t>ZRV 6X/84K DE 05/09 M W_ 2-V26</t>
  </si>
  <si>
    <t>5901336355626</t>
  </si>
  <si>
    <t>Roto Klassik 6X/84K Verduisteringsgordijn; Handmatige bediening; Witte geleiders; Afmetingen: 05/09 ( 54/ 98 cm) ;Stofkleur: geel lichtdicht (2-V26)</t>
  </si>
  <si>
    <t>677804</t>
  </si>
  <si>
    <t>ZRV 6X/84K DE 05/09 M W_ 2-V27</t>
  </si>
  <si>
    <t>5901336364093</t>
  </si>
  <si>
    <t>Roto Klassik 6X/84K Verduisteringsgordijn; Handmatige bediening; Witte geleiders; Afmetingen: 05/09 ( 54/ 98 cm) ;Stofkleur: oranje lichtdicht (2-V27)</t>
  </si>
  <si>
    <t>678651</t>
  </si>
  <si>
    <t>ZRV 6X/84K DE 05/09 M W_ 2-V28</t>
  </si>
  <si>
    <t>5901336372562</t>
  </si>
  <si>
    <t>Roto Klassik 6X/84K Verduisteringsgordijn; Handmatige bediening; Witte geleiders; Afmetingen: 05/09 ( 54/ 98 cm) ;Stofkleur: roze lichtdicht (2-V28)</t>
  </si>
  <si>
    <t>679498</t>
  </si>
  <si>
    <t>ZRV 6X/84K DE 05/09 M W_ 2-V29</t>
  </si>
  <si>
    <t>5901336381038</t>
  </si>
  <si>
    <t>Roto Klassik 6X/84K Verduisteringsgordijn; Handmatige bediening; Witte geleiders; Afmetingen: 05/09 ( 54/ 98 cm) ;Stofkleur: rozerood lichtdicht (2-V29)</t>
  </si>
  <si>
    <t>680345</t>
  </si>
  <si>
    <t>ZRV 6X/84K DE 05/09 M W_ 2-V30</t>
  </si>
  <si>
    <t>5901336389508</t>
  </si>
  <si>
    <t>Roto Klassik 6X/84K Verduisteringsgordijn; Handmatige bediening; Witte geleiders; Afmetingen: 05/09 ( 54/ 98 cm) ;Stofkleur: paars lichtdicht (2-V30)</t>
  </si>
  <si>
    <t>681192</t>
  </si>
  <si>
    <t>ZRV 6X/84K DE 05/09 M W_ 2-V31</t>
  </si>
  <si>
    <t>5901336397978</t>
  </si>
  <si>
    <t>Roto Klassik 6X/84K Verduisteringsgordijn; Handmatige bediening; Witte geleiders; Afmetingen: 05/09 ( 54/ 98 cm) ;Stofkleur: bruin lichtdicht (2-V31)</t>
  </si>
  <si>
    <t>682039</t>
  </si>
  <si>
    <t>ZRV 6X/84K DE 05/09 M W_ 2-V32</t>
  </si>
  <si>
    <t>5901336406441</t>
  </si>
  <si>
    <t>Roto Klassik 6X/84K Verduisteringsgordijn; Handmatige bediening; Witte geleiders; Afmetingen: 05/09 ( 54/ 98 cm) ;Stofkleur: zwart lichtdicht (2-V32)</t>
  </si>
  <si>
    <t>672719</t>
  </si>
  <si>
    <t>ZRV 6X/84K DE 05/11 M AL 2-V21</t>
  </si>
  <si>
    <t>5901336313268</t>
  </si>
  <si>
    <t>Roto Klassik 6X/84K Verduisteringsgordijn; Handmatige bediening; Aluminium geleiders; Afmetingen: 05/11 ( 54/118 cm) ;Stofkleur: rood lichtdicht (2-V21)</t>
  </si>
  <si>
    <t>673566</t>
  </si>
  <si>
    <t>ZRV 6X/84K DE 05/11 M AL 2-V22</t>
  </si>
  <si>
    <t>5901336321737</t>
  </si>
  <si>
    <t>Roto Klassik 6X/84K Verduisteringsgordijn; Handmatige bediening; Aluminium geleiders; Afmetingen: 05/11 ( 54/118 cm) ;Stofkleur: nachtblauw lichtdicht (2-V22)</t>
  </si>
  <si>
    <t>674419</t>
  </si>
  <si>
    <t>ZRV 6X/84K DE 05/11 M AL 2-V23</t>
  </si>
  <si>
    <t>5901336330241</t>
  </si>
  <si>
    <t>Roto Klassik 6X/84K Verduisteringsgordijn; Handmatige bediening; Aluminium geleiders; Afmetingen: 05/11 ( 54/118 cm) ;Stofkleur: turquoise lichtdicht (2-V23)</t>
  </si>
  <si>
    <t>675266</t>
  </si>
  <si>
    <t>ZRV 6X/84K DE 05/11 M AL 2-V24</t>
  </si>
  <si>
    <t>5901336338711</t>
  </si>
  <si>
    <t>Roto Klassik 6X/84K Verduisteringsgordijn; Handmatige bediening; Aluminium geleiders; Afmetingen: 05/11 ( 54/118 cm) ;Stofkleur: petroleum lichtdicht (2-V24)</t>
  </si>
  <si>
    <t>676113</t>
  </si>
  <si>
    <t>ZRV 6X/84K DE 05/11 M AL 2-V25</t>
  </si>
  <si>
    <t>5901336347188</t>
  </si>
  <si>
    <t>Roto Klassik 6X/84K Verduisteringsgordijn; Handmatige bediening; Aluminium geleiders; Afmetingen: 05/11 ( 54/118 cm) ;Stofkleur: appelgroen lichtdicht (2-V25)</t>
  </si>
  <si>
    <t>676960</t>
  </si>
  <si>
    <t>ZRV 6X/84K DE 05/11 M AL 2-V26</t>
  </si>
  <si>
    <t>5901336355657</t>
  </si>
  <si>
    <t>Roto Klassik 6X/84K Verduisteringsgordijn; Handmatige bediening; Aluminium geleiders; Afmetingen: 05/11 ( 54/118 cm) ;Stofkleur: geel lichtdicht (2-V26)</t>
  </si>
  <si>
    <t>677807</t>
  </si>
  <si>
    <t>ZRV 6X/84K DE 05/11 M AL 2-V27</t>
  </si>
  <si>
    <t>5901336364123</t>
  </si>
  <si>
    <t>Roto Klassik 6X/84K Verduisteringsgordijn; Handmatige bediening; Aluminium geleiders; Afmetingen: 05/11 ( 54/118 cm) ;Stofkleur: oranje lichtdicht (2-V27)</t>
  </si>
  <si>
    <t>678654</t>
  </si>
  <si>
    <t>ZRV 6X/84K DE 05/11 M AL 2-V28</t>
  </si>
  <si>
    <t>5901336372593</t>
  </si>
  <si>
    <t>Roto Klassik 6X/84K Verduisteringsgordijn; Handmatige bediening; Aluminium geleiders; Afmetingen: 05/11 ( 54/118 cm) ;Stofkleur: roze lichtdicht (2-V28)</t>
  </si>
  <si>
    <t>679501</t>
  </si>
  <si>
    <t>ZRV 6X/84K DE 05/11 M AL 2-V29</t>
  </si>
  <si>
    <t>5901336381069</t>
  </si>
  <si>
    <t>Roto Klassik 6X/84K Verduisteringsgordijn; Handmatige bediening; Aluminium geleiders; Afmetingen: 05/11 ( 54/118 cm) ;Stofkleur: rozerood lichtdicht (2-V29)</t>
  </si>
  <si>
    <t>680348</t>
  </si>
  <si>
    <t>ZRV 6X/84K DE 05/11 M AL 2-V30</t>
  </si>
  <si>
    <t>5901336389539</t>
  </si>
  <si>
    <t>Roto Klassik 6X/84K Verduisteringsgordijn; Handmatige bediening; Aluminium geleiders; Afmetingen: 05/11 ( 54/118 cm) ;Stofkleur: paars lichtdicht (2-V30)</t>
  </si>
  <si>
    <t>681195</t>
  </si>
  <si>
    <t>ZRV 6X/84K DE 05/11 M AL 2-V31</t>
  </si>
  <si>
    <t>5901336398005</t>
  </si>
  <si>
    <t>Roto Klassik 6X/84K Verduisteringsgordijn; Handmatige bediening; Aluminium geleiders; Afmetingen: 05/11 ( 54/118 cm) ;Stofkleur: bruin lichtdicht (2-V31)</t>
  </si>
  <si>
    <t>682042</t>
  </si>
  <si>
    <t>ZRV 6X/84K DE 05/11 M AL 2-V32</t>
  </si>
  <si>
    <t>5901336406472</t>
  </si>
  <si>
    <t>Roto Klassik 6X/84K Verduisteringsgordijn; Handmatige bediening; Aluminium geleiders; Afmetingen: 05/11 ( 54/118 cm) ;Stofkleur: zwart lichtdicht (2-V32)</t>
  </si>
  <si>
    <t>672720</t>
  </si>
  <si>
    <t>ZRV 6X/84K DE 05/11 M W_ 2-V21</t>
  </si>
  <si>
    <t>5901336313275</t>
  </si>
  <si>
    <t>Roto Klassik 6X/84K Verduisteringsgordijn; Handmatige bediening; Witte geleiders; Afmetingen: 05/11 ( 54/118 cm) ;Stofkleur: rood lichtdicht (2-V21)</t>
  </si>
  <si>
    <t>673567</t>
  </si>
  <si>
    <t>ZRV 6X/84K DE 05/11 M W_ 2-V22</t>
  </si>
  <si>
    <t>5901336321744</t>
  </si>
  <si>
    <t>Roto Klassik 6X/84K Verduisteringsgordijn; Handmatige bediening; Witte geleiders; Afmetingen: 05/11 ( 54/118 cm) ;Stofkleur: nachtblauw lichtdicht (2-V22)</t>
  </si>
  <si>
    <t>674420</t>
  </si>
  <si>
    <t>ZRV 6X/84K DE 05/11 M W_ 2-V23</t>
  </si>
  <si>
    <t>5901336330258</t>
  </si>
  <si>
    <t>Roto Klassik 6X/84K Verduisteringsgordijn; Handmatige bediening; Witte geleiders; Afmetingen: 05/11 ( 54/118 cm) ;Stofkleur: turquoise lichtdicht (2-V23)</t>
  </si>
  <si>
    <t>675267</t>
  </si>
  <si>
    <t>ZRV 6X/84K DE 05/11 M W_ 2-V24</t>
  </si>
  <si>
    <t>5901336338728</t>
  </si>
  <si>
    <t>Roto Klassik 6X/84K Verduisteringsgordijn; Handmatige bediening; Witte geleiders; Afmetingen: 05/11 ( 54/118 cm) ;Stofkleur: petroleum lichtdicht (2-V24)</t>
  </si>
  <si>
    <t>676114</t>
  </si>
  <si>
    <t>ZRV 6X/84K DE 05/11 M W_ 2-V25</t>
  </si>
  <si>
    <t>5901336347195</t>
  </si>
  <si>
    <t>Roto Klassik 6X/84K Verduisteringsgordijn; Handmatige bediening; Witte geleiders; Afmetingen: 05/11 ( 54/118 cm) ;Stofkleur: appelgroen lichtdicht (2-V25)</t>
  </si>
  <si>
    <t>676961</t>
  </si>
  <si>
    <t>ZRV 6X/84K DE 05/11 M W_ 2-V26</t>
  </si>
  <si>
    <t>5901336355664</t>
  </si>
  <si>
    <t>Roto Klassik 6X/84K Verduisteringsgordijn; Handmatige bediening; Witte geleiders; Afmetingen: 05/11 ( 54/118 cm) ;Stofkleur: geel lichtdicht (2-V26)</t>
  </si>
  <si>
    <t>677808</t>
  </si>
  <si>
    <t>ZRV 6X/84K DE 05/11 M W_ 2-V27</t>
  </si>
  <si>
    <t>5901336364130</t>
  </si>
  <si>
    <t>Roto Klassik 6X/84K Verduisteringsgordijn; Handmatige bediening; Witte geleiders; Afmetingen: 05/11 ( 54/118 cm) ;Stofkleur: oranje lichtdicht (2-V27)</t>
  </si>
  <si>
    <t>678655</t>
  </si>
  <si>
    <t>ZRV 6X/84K DE 05/11 M W_ 2-V28</t>
  </si>
  <si>
    <t>5901336372609</t>
  </si>
  <si>
    <t>Roto Klassik 6X/84K Verduisteringsgordijn; Handmatige bediening; Witte geleiders; Afmetingen: 05/11 ( 54/118 cm) ;Stofkleur: roze lichtdicht (2-V28)</t>
  </si>
  <si>
    <t>679502</t>
  </si>
  <si>
    <t>ZRV 6X/84K DE 05/11 M W_ 2-V29</t>
  </si>
  <si>
    <t>5901336381076</t>
  </si>
  <si>
    <t>Roto Klassik 6X/84K Verduisteringsgordijn; Handmatige bediening; Witte geleiders; Afmetingen: 05/11 ( 54/118 cm) ;Stofkleur: rozerood lichtdicht (2-V29)</t>
  </si>
  <si>
    <t>680349</t>
  </si>
  <si>
    <t>ZRV 6X/84K DE 05/11 M W_ 2-V30</t>
  </si>
  <si>
    <t>5901336389546</t>
  </si>
  <si>
    <t>Roto Klassik 6X/84K Verduisteringsgordijn; Handmatige bediening; Witte geleiders; Afmetingen: 05/11 ( 54/118 cm) ;Stofkleur: paars lichtdicht (2-V30)</t>
  </si>
  <si>
    <t>681196</t>
  </si>
  <si>
    <t>ZRV 6X/84K DE 05/11 M W_ 2-V31</t>
  </si>
  <si>
    <t>5901336398012</t>
  </si>
  <si>
    <t>Roto Klassik 6X/84K Verduisteringsgordijn; Handmatige bediening; Witte geleiders; Afmetingen: 05/11 ( 54/118 cm) ;Stofkleur: bruin lichtdicht (2-V31)</t>
  </si>
  <si>
    <t>682043</t>
  </si>
  <si>
    <t>ZRV 6X/84K DE 05/11 M W_ 2-V32</t>
  </si>
  <si>
    <t>5901336406489</t>
  </si>
  <si>
    <t>Roto Klassik 6X/84K Verduisteringsgordijn; Handmatige bediening; Witte geleiders; Afmetingen: 05/11 ( 54/118 cm) ;Stofkleur: zwart lichtdicht (2-V32)</t>
  </si>
  <si>
    <t>672723</t>
  </si>
  <si>
    <t>ZRV 6X/84K DE 06/09 M AL 2-V21</t>
  </si>
  <si>
    <t>5901336313305</t>
  </si>
  <si>
    <t>Roto Klassik 6X/84K Verduisteringsgordijn; Handmatige bediening; Aluminium geleiders; Afmetingen: 06/09 ( 61/ 98 cm) ;Stofkleur: rood lichtdicht (2-V21)</t>
  </si>
  <si>
    <t>673570</t>
  </si>
  <si>
    <t>ZRV 6X/84K DE 06/09 M AL 2-V22</t>
  </si>
  <si>
    <t>5901336321775</t>
  </si>
  <si>
    <t>Roto Klassik 6X/84K Verduisteringsgordijn; Handmatige bediening; Aluminium geleiders; Afmetingen: 06/09 ( 61/ 98 cm) ;Stofkleur: nachtblauw lichtdicht (2-V22)</t>
  </si>
  <si>
    <t>674423</t>
  </si>
  <si>
    <t>ZRV 6X/84K DE 06/09 M AL 2-V23</t>
  </si>
  <si>
    <t>5901336330289</t>
  </si>
  <si>
    <t>Roto Klassik 6X/84K Verduisteringsgordijn; Handmatige bediening; Aluminium geleiders; Afmetingen: 06/09 ( 61/ 98 cm) ;Stofkleur: turquoise lichtdicht (2-V23)</t>
  </si>
  <si>
    <t>675270</t>
  </si>
  <si>
    <t>ZRV 6X/84K DE 06/09 M AL 2-V24</t>
  </si>
  <si>
    <t>5901336338759</t>
  </si>
  <si>
    <t>Roto Klassik 6X/84K Verduisteringsgordijn; Handmatige bediening; Aluminium geleiders; Afmetingen: 06/09 ( 61/ 98 cm) ;Stofkleur: petroleum lichtdicht (2-V24)</t>
  </si>
  <si>
    <t>676117</t>
  </si>
  <si>
    <t>ZRV 6X/84K DE 06/09 M AL 2-V25</t>
  </si>
  <si>
    <t>5901336347225</t>
  </si>
  <si>
    <t>Roto Klassik 6X/84K Verduisteringsgordijn; Handmatige bediening; Aluminium geleiders; Afmetingen: 06/09 ( 61/ 98 cm) ;Stofkleur: appelgroen lichtdicht (2-V25)</t>
  </si>
  <si>
    <t>676964</t>
  </si>
  <si>
    <t>ZRV 6X/84K DE 06/09 M AL 2-V26</t>
  </si>
  <si>
    <t>5901336355695</t>
  </si>
  <si>
    <t>Roto Klassik 6X/84K Verduisteringsgordijn; Handmatige bediening; Aluminium geleiders; Afmetingen: 06/09 ( 61/ 98 cm) ;Stofkleur: geel lichtdicht (2-V26)</t>
  </si>
  <si>
    <t>677811</t>
  </si>
  <si>
    <t>ZRV 6X/84K DE 06/09 M AL 2-V27</t>
  </si>
  <si>
    <t>5901336364161</t>
  </si>
  <si>
    <t>Roto Klassik 6X/84K Verduisteringsgordijn; Handmatige bediening; Aluminium geleiders; Afmetingen: 06/09 ( 61/ 98 cm) ;Stofkleur: oranje lichtdicht (2-V27)</t>
  </si>
  <si>
    <t>678658</t>
  </si>
  <si>
    <t>ZRV 6X/84K DE 06/09 M AL 2-V28</t>
  </si>
  <si>
    <t>5901336372630</t>
  </si>
  <si>
    <t>Roto Klassik 6X/84K Verduisteringsgordijn; Handmatige bediening; Aluminium geleiders; Afmetingen: 06/09 ( 61/ 98 cm) ;Stofkleur: roze lichtdicht (2-V28)</t>
  </si>
  <si>
    <t>679505</t>
  </si>
  <si>
    <t>ZRV 6X/84K DE 06/09 M AL 2-V29</t>
  </si>
  <si>
    <t>5901336381106</t>
  </si>
  <si>
    <t>Roto Klassik 6X/84K Verduisteringsgordijn; Handmatige bediening; Aluminium geleiders; Afmetingen: 06/09 ( 61/ 98 cm) ;Stofkleur: rozerood lichtdicht (2-V29)</t>
  </si>
  <si>
    <t>680352</t>
  </si>
  <si>
    <t>ZRV 6X/84K DE 06/09 M AL 2-V30</t>
  </si>
  <si>
    <t>5901336389577</t>
  </si>
  <si>
    <t>Roto Klassik 6X/84K Verduisteringsgordijn; Handmatige bediening; Aluminium geleiders; Afmetingen: 06/09 ( 61/ 98 cm) ;Stofkleur: paars lichtdicht (2-V30)</t>
  </si>
  <si>
    <t>681199</t>
  </si>
  <si>
    <t>ZRV 6X/84K DE 06/09 M AL 2-V31</t>
  </si>
  <si>
    <t>5901336398043</t>
  </si>
  <si>
    <t>Roto Klassik 6X/84K Verduisteringsgordijn; Handmatige bediening; Aluminium geleiders; Afmetingen: 06/09 ( 61/ 98 cm) ;Stofkleur: bruin lichtdicht (2-V31)</t>
  </si>
  <si>
    <t>682046</t>
  </si>
  <si>
    <t>ZRV 6X/84K DE 06/09 M AL 2-V32</t>
  </si>
  <si>
    <t>5901336406519</t>
  </si>
  <si>
    <t>Roto Klassik 6X/84K Verduisteringsgordijn; Handmatige bediening; Aluminium geleiders; Afmetingen: 06/09 ( 61/ 98 cm) ;Stofkleur: zwart lichtdicht (2-V32)</t>
  </si>
  <si>
    <t>672724</t>
  </si>
  <si>
    <t>ZRV 6X/84K DE 06/09 M W_ 2-V21</t>
  </si>
  <si>
    <t>5901336313312</t>
  </si>
  <si>
    <t>Roto Klassik 6X/84K Verduisteringsgordijn; Handmatige bediening; Witte geleiders; Afmetingen: 06/09 ( 61/ 98 cm) ;Stofkleur: rood lichtdicht (2-V21)</t>
  </si>
  <si>
    <t>673571</t>
  </si>
  <si>
    <t>ZRV 6X/84K DE 06/09 M W_ 2-V22</t>
  </si>
  <si>
    <t>5901336321782</t>
  </si>
  <si>
    <t>Roto Klassik 6X/84K Verduisteringsgordijn; Handmatige bediening; Witte geleiders; Afmetingen: 06/09 ( 61/ 98 cm) ;Stofkleur: nachtblauw lichtdicht (2-V22)</t>
  </si>
  <si>
    <t>674424</t>
  </si>
  <si>
    <t>ZRV 6X/84K DE 06/09 M W_ 2-V23</t>
  </si>
  <si>
    <t>5901336330296</t>
  </si>
  <si>
    <t>Roto Klassik 6X/84K Verduisteringsgordijn; Handmatige bediening; Witte geleiders; Afmetingen: 06/09 ( 61/ 98 cm) ;Stofkleur: turquoise lichtdicht (2-V23)</t>
  </si>
  <si>
    <t>675271</t>
  </si>
  <si>
    <t>ZRV 6X/84K DE 06/09 M W_ 2-V24</t>
  </si>
  <si>
    <t>5901336338766</t>
  </si>
  <si>
    <t>Roto Klassik 6X/84K Verduisteringsgordijn; Handmatige bediening; Witte geleiders; Afmetingen: 06/09 ( 61/ 98 cm) ;Stofkleur: petroleum lichtdicht (2-V24)</t>
  </si>
  <si>
    <t>676118</t>
  </si>
  <si>
    <t>ZRV 6X/84K DE 06/09 M W_ 2-V25</t>
  </si>
  <si>
    <t>5901336347232</t>
  </si>
  <si>
    <t>Roto Klassik 6X/84K Verduisteringsgordijn; Handmatige bediening; Witte geleiders; Afmetingen: 06/09 ( 61/ 98 cm) ;Stofkleur: appelgroen lichtdicht (2-V25)</t>
  </si>
  <si>
    <t>676965</t>
  </si>
  <si>
    <t>ZRV 6X/84K DE 06/09 M W_ 2-V26</t>
  </si>
  <si>
    <t>5901336355701</t>
  </si>
  <si>
    <t>Roto Klassik 6X/84K Verduisteringsgordijn; Handmatige bediening; Witte geleiders; Afmetingen: 06/09 ( 61/ 98 cm) ;Stofkleur: geel lichtdicht (2-V26)</t>
  </si>
  <si>
    <t>677812</t>
  </si>
  <si>
    <t>ZRV 6X/84K DE 06/09 M W_ 2-V27</t>
  </si>
  <si>
    <t>5901336364178</t>
  </si>
  <si>
    <t>Roto Klassik 6X/84K Verduisteringsgordijn; Handmatige bediening; Witte geleiders; Afmetingen: 06/09 ( 61/ 98 cm) ;Stofkleur: oranje lichtdicht (2-V27)</t>
  </si>
  <si>
    <t>678659</t>
  </si>
  <si>
    <t>ZRV 6X/84K DE 06/09 M W_ 2-V28</t>
  </si>
  <si>
    <t>5901336372647</t>
  </si>
  <si>
    <t>Roto Klassik 6X/84K Verduisteringsgordijn; Handmatige bediening; Witte geleiders; Afmetingen: 06/09 ( 61/ 98 cm) ;Stofkleur: roze lichtdicht (2-V28)</t>
  </si>
  <si>
    <t>679506</t>
  </si>
  <si>
    <t>ZRV 6X/84K DE 06/09 M W_ 2-V29</t>
  </si>
  <si>
    <t>5901336381113</t>
  </si>
  <si>
    <t>Roto Klassik 6X/84K Verduisteringsgordijn; Handmatige bediening; Witte geleiders; Afmetingen: 06/09 ( 61/ 98 cm) ;Stofkleur: rozerood lichtdicht (2-V29)</t>
  </si>
  <si>
    <t>680353</t>
  </si>
  <si>
    <t>ZRV 6X/84K DE 06/09 M W_ 2-V30</t>
  </si>
  <si>
    <t>5901336389584</t>
  </si>
  <si>
    <t>Roto Klassik 6X/84K Verduisteringsgordijn; Handmatige bediening; Witte geleiders; Afmetingen: 06/09 ( 61/ 98 cm) ;Stofkleur: paars lichtdicht (2-V30)</t>
  </si>
  <si>
    <t>681200</t>
  </si>
  <si>
    <t>ZRV 6X/84K DE 06/09 M W_ 2-V31</t>
  </si>
  <si>
    <t>5901336398050</t>
  </si>
  <si>
    <t>Roto Klassik 6X/84K Verduisteringsgordijn; Handmatige bediening; Witte geleiders; Afmetingen: 06/09 ( 61/ 98 cm) ;Stofkleur: bruin lichtdicht (2-V31)</t>
  </si>
  <si>
    <t>682047</t>
  </si>
  <si>
    <t>ZRV 6X/84K DE 06/09 M W_ 2-V32</t>
  </si>
  <si>
    <t>5901336406526</t>
  </si>
  <si>
    <t>Roto Klassik 6X/84K Verduisteringsgordijn; Handmatige bediening; Witte geleiders; Afmetingen: 06/09 ( 61/ 98 cm) ;Stofkleur: zwart lichtdicht (2-V32)</t>
  </si>
  <si>
    <t>672727</t>
  </si>
  <si>
    <t>ZRV 6X/84K DE 06/11 M AL 2-V21</t>
  </si>
  <si>
    <t>5901336313343</t>
  </si>
  <si>
    <t>Roto Klassik 6X/84K Verduisteringsgordijn; Handmatige bediening; Aluminium geleiders; Afmetingen: 06/11 ( 61/118 cm) ;Stofkleur: rood lichtdicht (2-V21)</t>
  </si>
  <si>
    <t>673574</t>
  </si>
  <si>
    <t>ZRV 6X/84K DE 06/11 M AL 2-V22</t>
  </si>
  <si>
    <t>5901336321812</t>
  </si>
  <si>
    <t>Roto Klassik 6X/84K Verduisteringsgordijn; Handmatige bediening; Aluminium geleiders; Afmetingen: 06/11 ( 61/118 cm) ;Stofkleur: nachtblauw lichtdicht (2-V22)</t>
  </si>
  <si>
    <t>674427</t>
  </si>
  <si>
    <t>ZRV 6X/84K DE 06/11 M AL 2-V23</t>
  </si>
  <si>
    <t>5901336330326</t>
  </si>
  <si>
    <t>Roto Klassik 6X/84K Verduisteringsgordijn; Handmatige bediening; Aluminium geleiders; Afmetingen: 06/11 ( 61/118 cm) ;Stofkleur: turquoise lichtdicht (2-V23)</t>
  </si>
  <si>
    <t>675274</t>
  </si>
  <si>
    <t>ZRV 6X/84K DE 06/11 M AL 2-V24</t>
  </si>
  <si>
    <t>5901336338797</t>
  </si>
  <si>
    <t>Roto Klassik 6X/84K Verduisteringsgordijn; Handmatige bediening; Aluminium geleiders; Afmetingen: 06/11 ( 61/118 cm) ;Stofkleur: petroleum lichtdicht (2-V24)</t>
  </si>
  <si>
    <t>676121</t>
  </si>
  <si>
    <t>ZRV 6X/84K DE 06/11 M AL 2-V25</t>
  </si>
  <si>
    <t>5901336347263</t>
  </si>
  <si>
    <t>Roto Klassik 6X/84K Verduisteringsgordijn; Handmatige bediening; Aluminium geleiders; Afmetingen: 06/11 ( 61/118 cm) ;Stofkleur: appelgroen lichtdicht (2-V25)</t>
  </si>
  <si>
    <t>676968</t>
  </si>
  <si>
    <t>ZRV 6X/84K DE 06/11 M AL 2-V26</t>
  </si>
  <si>
    <t>5901336355732</t>
  </si>
  <si>
    <t>Roto Klassik 6X/84K Verduisteringsgordijn; Handmatige bediening; Aluminium geleiders; Afmetingen: 06/11 ( 61/118 cm) ;Stofkleur: geel lichtdicht (2-V26)</t>
  </si>
  <si>
    <t>677815</t>
  </si>
  <si>
    <t>ZRV 6X/84K DE 06/11 M AL 2-V27</t>
  </si>
  <si>
    <t>5901336364208</t>
  </si>
  <si>
    <t>Roto Klassik 6X/84K Verduisteringsgordijn; Handmatige bediening; Aluminium geleiders; Afmetingen: 06/11 ( 61/118 cm) ;Stofkleur: oranje lichtdicht (2-V27)</t>
  </si>
  <si>
    <t>678662</t>
  </si>
  <si>
    <t>ZRV 6X/84K DE 06/11 M AL 2-V28</t>
  </si>
  <si>
    <t>5901336372678</t>
  </si>
  <si>
    <t>Roto Klassik 6X/84K Verduisteringsgordijn; Handmatige bediening; Aluminium geleiders; Afmetingen: 06/11 ( 61/118 cm) ;Stofkleur: roze lichtdicht (2-V28)</t>
  </si>
  <si>
    <t>679509</t>
  </si>
  <si>
    <t>ZRV 6X/84K DE 06/11 M AL 2-V29</t>
  </si>
  <si>
    <t>5901336381144</t>
  </si>
  <si>
    <t>Roto Klassik 6X/84K Verduisteringsgordijn; Handmatige bediening; Aluminium geleiders; Afmetingen: 06/11 ( 61/118 cm) ;Stofkleur: rozerood lichtdicht (2-V29)</t>
  </si>
  <si>
    <t>680356</t>
  </si>
  <si>
    <t>ZRV 6X/84K DE 06/11 M AL 2-V30</t>
  </si>
  <si>
    <t>5901336389614</t>
  </si>
  <si>
    <t>Roto Klassik 6X/84K Verduisteringsgordijn; Handmatige bediening; Aluminium geleiders; Afmetingen: 06/11 ( 61/118 cm) ;Stofkleur: paars lichtdicht (2-V30)</t>
  </si>
  <si>
    <t>681203</t>
  </si>
  <si>
    <t>ZRV 6X/84K DE 06/11 M AL 2-V31</t>
  </si>
  <si>
    <t>5901336398081</t>
  </si>
  <si>
    <t>Roto Klassik 6X/84K Verduisteringsgordijn; Handmatige bediening; Aluminium geleiders; Afmetingen: 06/11 ( 61/118 cm) ;Stofkleur: bruin lichtdicht (2-V31)</t>
  </si>
  <si>
    <t>682050</t>
  </si>
  <si>
    <t>ZRV 6X/84K DE 06/11 M AL 2-V32</t>
  </si>
  <si>
    <t>5901336406557</t>
  </si>
  <si>
    <t>Roto Klassik 6X/84K Verduisteringsgordijn; Handmatige bediening; Aluminium geleiders; Afmetingen: 06/11 ( 61/118 cm) ;Stofkleur: zwart lichtdicht (2-V32)</t>
  </si>
  <si>
    <t>672728</t>
  </si>
  <si>
    <t>ZRV 6X/84K DE 06/11 M W_ 2-V21</t>
  </si>
  <si>
    <t>5901336313350</t>
  </si>
  <si>
    <t>Roto Klassik 6X/84K Verduisteringsgordijn; Handmatige bediening; Witte geleiders; Afmetingen: 06/11 ( 61/118 cm) ;Stofkleur: rood lichtdicht (2-V21)</t>
  </si>
  <si>
    <t>673575</t>
  </si>
  <si>
    <t>ZRV 6X/84K DE 06/11 M W_ 2-V22</t>
  </si>
  <si>
    <t>5901336321829</t>
  </si>
  <si>
    <t>Roto Klassik 6X/84K Verduisteringsgordijn; Handmatige bediening; Witte geleiders; Afmetingen: 06/11 ( 61/118 cm) ;Stofkleur: nachtblauw lichtdicht (2-V22)</t>
  </si>
  <si>
    <t>674428</t>
  </si>
  <si>
    <t>ZRV 6X/84K DE 06/11 M W_ 2-V23</t>
  </si>
  <si>
    <t>5901336330333</t>
  </si>
  <si>
    <t>Roto Klassik 6X/84K Verduisteringsgordijn; Handmatige bediening; Witte geleiders; Afmetingen: 06/11 ( 61/118 cm) ;Stofkleur: turquoise lichtdicht (2-V23)</t>
  </si>
  <si>
    <t>675275</t>
  </si>
  <si>
    <t>ZRV 6X/84K DE 06/11 M W_ 2-V24</t>
  </si>
  <si>
    <t>5901336338803</t>
  </si>
  <si>
    <t>Roto Klassik 6X/84K Verduisteringsgordijn; Handmatige bediening; Witte geleiders; Afmetingen: 06/11 ( 61/118 cm) ;Stofkleur: petroleum lichtdicht (2-V24)</t>
  </si>
  <si>
    <t>676122</t>
  </si>
  <si>
    <t>ZRV 6X/84K DE 06/11 M W_ 2-V25</t>
  </si>
  <si>
    <t>5901336347270</t>
  </si>
  <si>
    <t>Roto Klassik 6X/84K Verduisteringsgordijn; Handmatige bediening; Witte geleiders; Afmetingen: 06/11 ( 61/118 cm) ;Stofkleur: appelgroen lichtdicht (2-V25)</t>
  </si>
  <si>
    <t>676969</t>
  </si>
  <si>
    <t>ZRV 6X/84K DE 06/11 M W_ 2-V26</t>
  </si>
  <si>
    <t>5901336355749</t>
  </si>
  <si>
    <t>Roto Klassik 6X/84K Verduisteringsgordijn; Handmatige bediening; Witte geleiders; Afmetingen: 06/11 ( 61/118 cm) ;Stofkleur: geel lichtdicht (2-V26)</t>
  </si>
  <si>
    <t>677816</t>
  </si>
  <si>
    <t>ZRV 6X/84K DE 06/11 M W_ 2-V27</t>
  </si>
  <si>
    <t>5901336364215</t>
  </si>
  <si>
    <t>Roto Klassik 6X/84K Verduisteringsgordijn; Handmatige bediening; Witte geleiders; Afmetingen: 06/11 ( 61/118 cm) ;Stofkleur: oranje lichtdicht (2-V27)</t>
  </si>
  <si>
    <t>678663</t>
  </si>
  <si>
    <t>ZRV 6X/84K DE 06/11 M W_ 2-V28</t>
  </si>
  <si>
    <t>5901336372685</t>
  </si>
  <si>
    <t>Roto Klassik 6X/84K Verduisteringsgordijn; Handmatige bediening; Witte geleiders; Afmetingen: 06/11 ( 61/118 cm) ;Stofkleur: roze lichtdicht (2-V28)</t>
  </si>
  <si>
    <t>679510</t>
  </si>
  <si>
    <t>ZRV 6X/84K DE 06/11 M W_ 2-V29</t>
  </si>
  <si>
    <t>5901336381151</t>
  </si>
  <si>
    <t>Roto Klassik 6X/84K Verduisteringsgordijn; Handmatige bediening; Witte geleiders; Afmetingen: 06/11 ( 61/118 cm) ;Stofkleur: rozerood lichtdicht (2-V29)</t>
  </si>
  <si>
    <t>680357</t>
  </si>
  <si>
    <t>ZRV 6X/84K DE 06/11 M W_ 2-V30</t>
  </si>
  <si>
    <t>5901336389621</t>
  </si>
  <si>
    <t>Roto Klassik 6X/84K Verduisteringsgordijn; Handmatige bediening; Witte geleiders; Afmetingen: 06/11 ( 61/118 cm) ;Stofkleur: paars lichtdicht (2-V30)</t>
  </si>
  <si>
    <t>681204</t>
  </si>
  <si>
    <t>ZRV 6X/84K DE 06/11 M W_ 2-V31</t>
  </si>
  <si>
    <t>5901336398098</t>
  </si>
  <si>
    <t>Roto Klassik 6X/84K Verduisteringsgordijn; Handmatige bediening; Witte geleiders; Afmetingen: 06/11 ( 61/118 cm) ;Stofkleur: bruin lichtdicht (2-V31)</t>
  </si>
  <si>
    <t>682051</t>
  </si>
  <si>
    <t>ZRV 6X/84K DE 06/11 M W_ 2-V32</t>
  </si>
  <si>
    <t>5901336406564</t>
  </si>
  <si>
    <t>Roto Klassik 6X/84K Verduisteringsgordijn; Handmatige bediening; Witte geleiders; Afmetingen: 06/11 ( 61/118 cm) ;Stofkleur: zwart lichtdicht (2-V32)</t>
  </si>
  <si>
    <t>672731</t>
  </si>
  <si>
    <t>ZRV 6X/84K DE 06/14 M AL 2-V21</t>
  </si>
  <si>
    <t>5901336313381</t>
  </si>
  <si>
    <t>Roto Klassik 6X/84K Verduisteringsgordijn; Handmatige bediening; Aluminium geleiders; Afmetingen: 06/14 ( 61/140 cm) ;Stofkleur: rood lichtdicht (2-V21)</t>
  </si>
  <si>
    <t>673578</t>
  </si>
  <si>
    <t>ZRV 6X/84K DE 06/14 M AL 2-V22</t>
  </si>
  <si>
    <t>5901336321850</t>
  </si>
  <si>
    <t>Roto Klassik 6X/84K Verduisteringsgordijn; Handmatige bediening; Aluminium geleiders; Afmetingen: 06/14 ( 61/140 cm) ;Stofkleur: nachtblauw lichtdicht (2-V22)</t>
  </si>
  <si>
    <t>674431</t>
  </si>
  <si>
    <t>ZRV 6X/84K DE 06/14 M AL 2-V23</t>
  </si>
  <si>
    <t>5901336330364</t>
  </si>
  <si>
    <t>Roto Klassik 6X/84K Verduisteringsgordijn; Handmatige bediening; Aluminium geleiders; Afmetingen: 06/14 ( 61/140 cm) ;Stofkleur: turquoise lichtdicht (2-V23)</t>
  </si>
  <si>
    <t>675278</t>
  </si>
  <si>
    <t>ZRV 6X/84K DE 06/14 M AL 2-V24</t>
  </si>
  <si>
    <t>5901336338834</t>
  </si>
  <si>
    <t>Roto Klassik 6X/84K Verduisteringsgordijn; Handmatige bediening; Aluminium geleiders; Afmetingen: 06/14 ( 61/140 cm) ;Stofkleur: petroleum lichtdicht (2-V24)</t>
  </si>
  <si>
    <t>676125</t>
  </si>
  <si>
    <t>ZRV 6X/84K DE 06/14 M AL 2-V25</t>
  </si>
  <si>
    <t>5901336347300</t>
  </si>
  <si>
    <t>Roto Klassik 6X/84K Verduisteringsgordijn; Handmatige bediening; Aluminium geleiders; Afmetingen: 06/14 ( 61/140 cm) ;Stofkleur: appelgroen lichtdicht (2-V25)</t>
  </si>
  <si>
    <t>676972</t>
  </si>
  <si>
    <t>ZRV 6X/84K DE 06/14 M AL 2-V26</t>
  </si>
  <si>
    <t>5901336355770</t>
  </si>
  <si>
    <t>Roto Klassik 6X/84K Verduisteringsgordijn; Handmatige bediening; Aluminium geleiders; Afmetingen: 06/14 ( 61/140 cm) ;Stofkleur: geel lichtdicht (2-V26)</t>
  </si>
  <si>
    <t>677819</t>
  </si>
  <si>
    <t>ZRV 6X/84K DE 06/14 M AL 2-V27</t>
  </si>
  <si>
    <t>5901336364246</t>
  </si>
  <si>
    <t>Roto Klassik 6X/84K Verduisteringsgordijn; Handmatige bediening; Aluminium geleiders; Afmetingen: 06/14 ( 61/140 cm) ;Stofkleur: oranje lichtdicht (2-V27)</t>
  </si>
  <si>
    <t>678666</t>
  </si>
  <si>
    <t>ZRV 6X/84K DE 06/14 M AL 2-V28</t>
  </si>
  <si>
    <t>5901336372715</t>
  </si>
  <si>
    <t>Roto Klassik 6X/84K Verduisteringsgordijn; Handmatige bediening; Aluminium geleiders; Afmetingen: 06/14 ( 61/140 cm) ;Stofkleur: roze lichtdicht (2-V28)</t>
  </si>
  <si>
    <t>679513</t>
  </si>
  <si>
    <t>ZRV 6X/84K DE 06/14 M AL 2-V29</t>
  </si>
  <si>
    <t>5901336381182</t>
  </si>
  <si>
    <t>Roto Klassik 6X/84K Verduisteringsgordijn; Handmatige bediening; Aluminium geleiders; Afmetingen: 06/14 ( 61/140 cm) ;Stofkleur: rozerood lichtdicht (2-V29)</t>
  </si>
  <si>
    <t>680360</t>
  </si>
  <si>
    <t>ZRV 6X/84K DE 06/14 M AL 2-V30</t>
  </si>
  <si>
    <t>5901336389652</t>
  </si>
  <si>
    <t>Roto Klassik 6X/84K Verduisteringsgordijn; Handmatige bediening; Aluminium geleiders; Afmetingen: 06/14 ( 61/140 cm) ;Stofkleur: paars lichtdicht (2-V30)</t>
  </si>
  <si>
    <t>681207</t>
  </si>
  <si>
    <t>ZRV 6X/84K DE 06/14 M AL 2-V31</t>
  </si>
  <si>
    <t>5901336398128</t>
  </si>
  <si>
    <t>Roto Klassik 6X/84K Verduisteringsgordijn; Handmatige bediening; Aluminium geleiders; Afmetingen: 06/14 ( 61/140 cm) ;Stofkleur: bruin lichtdicht (2-V31)</t>
  </si>
  <si>
    <t>682054</t>
  </si>
  <si>
    <t>ZRV 6X/84K DE 06/14 M AL 2-V32</t>
  </si>
  <si>
    <t>5901336406595</t>
  </si>
  <si>
    <t>Roto Klassik 6X/84K Verduisteringsgordijn; Handmatige bediening; Aluminium geleiders; Afmetingen: 06/14 ( 61/140 cm) ;Stofkleur: zwart lichtdicht (2-V32)</t>
  </si>
  <si>
    <t>672732</t>
  </si>
  <si>
    <t>ZRV 6X/84K DE 06/14 M W_ 2-V21</t>
  </si>
  <si>
    <t>5901336313398</t>
  </si>
  <si>
    <t>Roto Klassik 6X/84K Verduisteringsgordijn; Handmatige bediening; Witte geleiders; Afmetingen: 06/14 ( 61/140 cm) ;Stofkleur: rood lichtdicht (2-V21)</t>
  </si>
  <si>
    <t>673579</t>
  </si>
  <si>
    <t>ZRV 6X/84K DE 06/14 M W_ 2-V22</t>
  </si>
  <si>
    <t>5901336321867</t>
  </si>
  <si>
    <t>Roto Klassik 6X/84K Verduisteringsgordijn; Handmatige bediening; Witte geleiders; Afmetingen: 06/14 ( 61/140 cm) ;Stofkleur: nachtblauw lichtdicht (2-V22)</t>
  </si>
  <si>
    <t>674432</t>
  </si>
  <si>
    <t>ZRV 6X/84K DE 06/14 M W_ 2-V23</t>
  </si>
  <si>
    <t>5901336330371</t>
  </si>
  <si>
    <t>Roto Klassik 6X/84K Verduisteringsgordijn; Handmatige bediening; Witte geleiders; Afmetingen: 06/14 ( 61/140 cm) ;Stofkleur: turquoise lichtdicht (2-V23)</t>
  </si>
  <si>
    <t>675279</t>
  </si>
  <si>
    <t>ZRV 6X/84K DE 06/14 M W_ 2-V24</t>
  </si>
  <si>
    <t>5901336338841</t>
  </si>
  <si>
    <t>Roto Klassik 6X/84K Verduisteringsgordijn; Handmatige bediening; Witte geleiders; Afmetingen: 06/14 ( 61/140 cm) ;Stofkleur: petroleum lichtdicht (2-V24)</t>
  </si>
  <si>
    <t>676126</t>
  </si>
  <si>
    <t>ZRV 6X/84K DE 06/14 M W_ 2-V25</t>
  </si>
  <si>
    <t>5901336347317</t>
  </si>
  <si>
    <t>Roto Klassik 6X/84K Verduisteringsgordijn; Handmatige bediening; Witte geleiders; Afmetingen: 06/14 ( 61/140 cm) ;Stofkleur: appelgroen lichtdicht (2-V25)</t>
  </si>
  <si>
    <t>676973</t>
  </si>
  <si>
    <t>ZRV 6X/84K DE 06/14 M W_ 2-V26</t>
  </si>
  <si>
    <t>5901336355787</t>
  </si>
  <si>
    <t>Roto Klassik 6X/84K Verduisteringsgordijn; Handmatige bediening; Witte geleiders; Afmetingen: 06/14 ( 61/140 cm) ;Stofkleur: geel lichtdicht (2-V26)</t>
  </si>
  <si>
    <t>677820</t>
  </si>
  <si>
    <t>ZRV 6X/84K DE 06/14 M W_ 2-V27</t>
  </si>
  <si>
    <t>5901336364253</t>
  </si>
  <si>
    <t>Roto Klassik 6X/84K Verduisteringsgordijn; Handmatige bediening; Witte geleiders; Afmetingen: 06/14 ( 61/140 cm) ;Stofkleur: oranje lichtdicht (2-V27)</t>
  </si>
  <si>
    <t>678667</t>
  </si>
  <si>
    <t>ZRV 6X/84K DE 06/14 M W_ 2-V28</t>
  </si>
  <si>
    <t>5901336372722</t>
  </si>
  <si>
    <t>Roto Klassik 6X/84K Verduisteringsgordijn; Handmatige bediening; Witte geleiders; Afmetingen: 06/14 ( 61/140 cm) ;Stofkleur: roze lichtdicht (2-V28)</t>
  </si>
  <si>
    <t>679514</t>
  </si>
  <si>
    <t>ZRV 6X/84K DE 06/14 M W_ 2-V29</t>
  </si>
  <si>
    <t>5901336381199</t>
  </si>
  <si>
    <t>Roto Klassik 6X/84K Verduisteringsgordijn; Handmatige bediening; Witte geleiders; Afmetingen: 06/14 ( 61/140 cm) ;Stofkleur: rozerood lichtdicht (2-V29)</t>
  </si>
  <si>
    <t>680361</t>
  </si>
  <si>
    <t>ZRV 6X/84K DE 06/14 M W_ 2-V30</t>
  </si>
  <si>
    <t>5901336389669</t>
  </si>
  <si>
    <t>Roto Klassik 6X/84K Verduisteringsgordijn; Handmatige bediening; Witte geleiders; Afmetingen: 06/14 ( 61/140 cm) ;Stofkleur: paars lichtdicht (2-V30)</t>
  </si>
  <si>
    <t>681208</t>
  </si>
  <si>
    <t>ZRV 6X/84K DE 06/14 M W_ 2-V31</t>
  </si>
  <si>
    <t>5901336398135</t>
  </si>
  <si>
    <t>Roto Klassik 6X/84K Verduisteringsgordijn; Handmatige bediening; Witte geleiders; Afmetingen: 06/14 ( 61/140 cm) ;Stofkleur: bruin lichtdicht (2-V31)</t>
  </si>
  <si>
    <t>682055</t>
  </si>
  <si>
    <t>ZRV 6X/84K DE 06/14 M W_ 2-V32</t>
  </si>
  <si>
    <t>5901336406601</t>
  </si>
  <si>
    <t>Roto Klassik 6X/84K Verduisteringsgordijn; Handmatige bediening; Witte geleiders; Afmetingen: 06/14 ( 61/140 cm) ;Stofkleur: zwart lichtdicht (2-V32)</t>
  </si>
  <si>
    <t>672737</t>
  </si>
  <si>
    <t>ZRV 6X/84K DE 07/07 M AL 2-V21</t>
  </si>
  <si>
    <t>5901336313442</t>
  </si>
  <si>
    <t>Roto Klassik 6X/84K Verduisteringsgordijn; Handmatige bediening; Aluminium geleiders; Afmetingen: 07/07 ( 74/ 78 cm) ;Stofkleur: rood lichtdicht (2-V21)</t>
  </si>
  <si>
    <t>673584</t>
  </si>
  <si>
    <t>ZRV 6X/84K DE 07/07 M AL 2-V22</t>
  </si>
  <si>
    <t>5901336321911</t>
  </si>
  <si>
    <t>Roto Klassik 6X/84K Verduisteringsgordijn; Handmatige bediening; Aluminium geleiders; Afmetingen: 07/07 ( 74/ 78 cm) ;Stofkleur: nachtblauw lichtdicht (2-V22)</t>
  </si>
  <si>
    <t>674437</t>
  </si>
  <si>
    <t>ZRV 6X/84K DE 07/07 M AL 2-V23</t>
  </si>
  <si>
    <t>5901336330425</t>
  </si>
  <si>
    <t>Roto Klassik 6X/84K Verduisteringsgordijn; Handmatige bediening; Aluminium geleiders; Afmetingen: 07/07 ( 74/ 78 cm) ;Stofkleur: turquoise lichtdicht (2-V23)</t>
  </si>
  <si>
    <t>675284</t>
  </si>
  <si>
    <t>ZRV 6X/84K DE 07/07 M AL 2-V24</t>
  </si>
  <si>
    <t>5901336338896</t>
  </si>
  <si>
    <t>Roto Klassik 6X/84K Verduisteringsgordijn; Handmatige bediening; Aluminium geleiders; Afmetingen: 07/07 ( 74/ 78 cm) ;Stofkleur: petroleum lichtdicht (2-V24)</t>
  </si>
  <si>
    <t>676131</t>
  </si>
  <si>
    <t>ZRV 6X/84K DE 07/07 M AL 2-V25</t>
  </si>
  <si>
    <t>5901336347362</t>
  </si>
  <si>
    <t>Roto Klassik 6X/84K Verduisteringsgordijn; Handmatige bediening; Aluminium geleiders; Afmetingen: 07/07 ( 74/ 78 cm) ;Stofkleur: appelgroen lichtdicht (2-V25)</t>
  </si>
  <si>
    <t>676978</t>
  </si>
  <si>
    <t>ZRV 6X/84K DE 07/07 M AL 2-V26</t>
  </si>
  <si>
    <t>5901336355831</t>
  </si>
  <si>
    <t>Roto Klassik 6X/84K Verduisteringsgordijn; Handmatige bediening; Aluminium geleiders; Afmetingen: 07/07 ( 74/ 78 cm) ;Stofkleur: geel lichtdicht (2-V26)</t>
  </si>
  <si>
    <t>677825</t>
  </si>
  <si>
    <t>ZRV 6X/84K DE 07/07 M AL 2-V27</t>
  </si>
  <si>
    <t>5901336364307</t>
  </si>
  <si>
    <t>Roto Klassik 6X/84K Verduisteringsgordijn; Handmatige bediening; Aluminium geleiders; Afmetingen: 07/07 ( 74/ 78 cm) ;Stofkleur: oranje lichtdicht (2-V27)</t>
  </si>
  <si>
    <t>678672</t>
  </si>
  <si>
    <t>ZRV 6X/84K DE 07/07 M AL 2-V28</t>
  </si>
  <si>
    <t>5901336372777</t>
  </si>
  <si>
    <t>Roto Klassik 6X/84K Verduisteringsgordijn; Handmatige bediening; Aluminium geleiders; Afmetingen: 07/07 ( 74/ 78 cm) ;Stofkleur: roze lichtdicht (2-V28)</t>
  </si>
  <si>
    <t>679519</t>
  </si>
  <si>
    <t>ZRV 6X/84K DE 07/07 M AL 2-V29</t>
  </si>
  <si>
    <t>5901336381243</t>
  </si>
  <si>
    <t>Roto Klassik 6X/84K Verduisteringsgordijn; Handmatige bediening; Aluminium geleiders; Afmetingen: 07/07 ( 74/ 78 cm) ;Stofkleur: rozerood lichtdicht (2-V29)</t>
  </si>
  <si>
    <t>680366</t>
  </si>
  <si>
    <t>ZRV 6X/84K DE 07/07 M AL 2-V30</t>
  </si>
  <si>
    <t>5901336389713</t>
  </si>
  <si>
    <t>Roto Klassik 6X/84K Verduisteringsgordijn; Handmatige bediening; Aluminium geleiders; Afmetingen: 07/07 ( 74/ 78 cm) ;Stofkleur: paars lichtdicht (2-V30)</t>
  </si>
  <si>
    <t>681213</t>
  </si>
  <si>
    <t>ZRV 6X/84K DE 07/07 M AL 2-V31</t>
  </si>
  <si>
    <t>5901336398180</t>
  </si>
  <si>
    <t>Roto Klassik 6X/84K Verduisteringsgordijn; Handmatige bediening; Aluminium geleiders; Afmetingen: 07/07 ( 74/ 78 cm) ;Stofkleur: bruin lichtdicht (2-V31)</t>
  </si>
  <si>
    <t>682060</t>
  </si>
  <si>
    <t>ZRV 6X/84K DE 07/07 M AL 2-V32</t>
  </si>
  <si>
    <t>5901336406656</t>
  </si>
  <si>
    <t>Roto Klassik 6X/84K Verduisteringsgordijn; Handmatige bediening; Aluminium geleiders; Afmetingen: 07/07 ( 74/ 78 cm) ;Stofkleur: zwart lichtdicht (2-V32)</t>
  </si>
  <si>
    <t>672738</t>
  </si>
  <si>
    <t>ZRV 6X/84K DE 07/07 M W_ 2-V21</t>
  </si>
  <si>
    <t>5901336313459</t>
  </si>
  <si>
    <t>Roto Klassik 6X/84K Verduisteringsgordijn; Handmatige bediening; Witte geleiders; Afmetingen: 07/07 ( 74/ 78 cm) ;Stofkleur: rood lichtdicht (2-V21)</t>
  </si>
  <si>
    <t>673585</t>
  </si>
  <si>
    <t>ZRV 6X/84K DE 07/07 M W_ 2-V22</t>
  </si>
  <si>
    <t>5901336321928</t>
  </si>
  <si>
    <t>Roto Klassik 6X/84K Verduisteringsgordijn; Handmatige bediening; Witte geleiders; Afmetingen: 07/07 ( 74/ 78 cm) ;Stofkleur: nachtblauw lichtdicht (2-V22)</t>
  </si>
  <si>
    <t>674438</t>
  </si>
  <si>
    <t>ZRV 6X/84K DE 07/07 M W_ 2-V23</t>
  </si>
  <si>
    <t>5901336330432</t>
  </si>
  <si>
    <t>Roto Klassik 6X/84K Verduisteringsgordijn; Handmatige bediening; Witte geleiders; Afmetingen: 07/07 ( 74/ 78 cm) ;Stofkleur: turquoise lichtdicht (2-V23)</t>
  </si>
  <si>
    <t>675285</t>
  </si>
  <si>
    <t>ZRV 6X/84K DE 07/07 M W_ 2-V24</t>
  </si>
  <si>
    <t>5901336338902</t>
  </si>
  <si>
    <t>Roto Klassik 6X/84K Verduisteringsgordijn; Handmatige bediening; Witte geleiders; Afmetingen: 07/07 ( 74/ 78 cm) ;Stofkleur: petroleum lichtdicht (2-V24)</t>
  </si>
  <si>
    <t>676132</t>
  </si>
  <si>
    <t>ZRV 6X/84K DE 07/07 M W_ 2-V25</t>
  </si>
  <si>
    <t>5901336347379</t>
  </si>
  <si>
    <t>Roto Klassik 6X/84K Verduisteringsgordijn; Handmatige bediening; Witte geleiders; Afmetingen: 07/07 ( 74/ 78 cm) ;Stofkleur: appelgroen lichtdicht (2-V25)</t>
  </si>
  <si>
    <t>676979</t>
  </si>
  <si>
    <t>ZRV 6X/84K DE 07/07 M W_ 2-V26</t>
  </si>
  <si>
    <t>5901336355848</t>
  </si>
  <si>
    <t>Roto Klassik 6X/84K Verduisteringsgordijn; Handmatige bediening; Witte geleiders; Afmetingen: 07/07 ( 74/ 78 cm) ;Stofkleur: geel lichtdicht (2-V26)</t>
  </si>
  <si>
    <t>677826</t>
  </si>
  <si>
    <t>ZRV 6X/84K DE 07/07 M W_ 2-V27</t>
  </si>
  <si>
    <t>5901336364314</t>
  </si>
  <si>
    <t>Roto Klassik 6X/84K Verduisteringsgordijn; Handmatige bediening; Witte geleiders; Afmetingen: 07/07 ( 74/ 78 cm) ;Stofkleur: oranje lichtdicht (2-V27)</t>
  </si>
  <si>
    <t>678673</t>
  </si>
  <si>
    <t>ZRV 6X/84K DE 07/07 M W_ 2-V28</t>
  </si>
  <si>
    <t>5901336372784</t>
  </si>
  <si>
    <t>Roto Klassik 6X/84K Verduisteringsgordijn; Handmatige bediening; Witte geleiders; Afmetingen: 07/07 ( 74/ 78 cm) ;Stofkleur: roze lichtdicht (2-V28)</t>
  </si>
  <si>
    <t>679520</t>
  </si>
  <si>
    <t>ZRV 6X/84K DE 07/07 M W_ 2-V29</t>
  </si>
  <si>
    <t>5901336381250</t>
  </si>
  <si>
    <t>Roto Klassik 6X/84K Verduisteringsgordijn; Handmatige bediening; Witte geleiders; Afmetingen: 07/07 ( 74/ 78 cm) ;Stofkleur: rozerood lichtdicht (2-V29)</t>
  </si>
  <si>
    <t>680367</t>
  </si>
  <si>
    <t>ZRV 6X/84K DE 07/07 M W_ 2-V30</t>
  </si>
  <si>
    <t>5901336389720</t>
  </si>
  <si>
    <t>Roto Klassik 6X/84K Verduisteringsgordijn; Handmatige bediening; Witte geleiders; Afmetingen: 07/07 ( 74/ 78 cm) ;Stofkleur: paars lichtdicht (2-V30)</t>
  </si>
  <si>
    <t>681214</t>
  </si>
  <si>
    <t>ZRV 6X/84K DE 07/07 M W_ 2-V31</t>
  </si>
  <si>
    <t>5901336398197</t>
  </si>
  <si>
    <t>Roto Klassik 6X/84K Verduisteringsgordijn; Handmatige bediening; Witte geleiders; Afmetingen: 07/07 ( 74/ 78 cm) ;Stofkleur: bruin lichtdicht (2-V31)</t>
  </si>
  <si>
    <t>682061</t>
  </si>
  <si>
    <t>ZRV 6X/84K DE 07/07 M W_ 2-V32</t>
  </si>
  <si>
    <t>5901336406663</t>
  </si>
  <si>
    <t>Roto Klassik 6X/84K Verduisteringsgordijn; Handmatige bediening; Witte geleiders; Afmetingen: 07/07 ( 74/ 78 cm) ;Stofkleur: zwart lichtdicht (2-V32)</t>
  </si>
  <si>
    <t>672741</t>
  </si>
  <si>
    <t>ZRV 6X/84K DE 07/09 M AL 2-V21</t>
  </si>
  <si>
    <t>5901336313480</t>
  </si>
  <si>
    <t>Roto Klassik 6X/84K Verduisteringsgordijn; Handmatige bediening; Aluminium geleiders; Afmetingen: 07/09 ( 74/ 98 cm) ;Stofkleur: rood lichtdicht (2-V21)</t>
  </si>
  <si>
    <t>673588</t>
  </si>
  <si>
    <t>ZRV 6X/84K DE 07/09 M AL 2-V22</t>
  </si>
  <si>
    <t>5901336321959</t>
  </si>
  <si>
    <t>Roto Klassik 6X/84K Verduisteringsgordijn; Handmatige bediening; Aluminium geleiders; Afmetingen: 07/09 ( 74/ 98 cm) ;Stofkleur: nachtblauw lichtdicht (2-V22)</t>
  </si>
  <si>
    <t>674441</t>
  </si>
  <si>
    <t>ZRV 6X/84K DE 07/09 M AL 2-V23</t>
  </si>
  <si>
    <t>5901336330463</t>
  </si>
  <si>
    <t>Roto Klassik 6X/84K Verduisteringsgordijn; Handmatige bediening; Aluminium geleiders; Afmetingen: 07/09 ( 74/ 98 cm) ;Stofkleur: turquoise lichtdicht (2-V23)</t>
  </si>
  <si>
    <t>675288</t>
  </si>
  <si>
    <t>ZRV 6X/84K DE 07/09 M AL 2-V24</t>
  </si>
  <si>
    <t>5901336338933</t>
  </si>
  <si>
    <t>Roto Klassik 6X/84K Verduisteringsgordijn; Handmatige bediening; Aluminium geleiders; Afmetingen: 07/09 ( 74/ 98 cm) ;Stofkleur: petroleum lichtdicht (2-V24)</t>
  </si>
  <si>
    <t>676135</t>
  </si>
  <si>
    <t>ZRV 6X/84K DE 07/09 M AL 2-V25</t>
  </si>
  <si>
    <t>5901336347409</t>
  </si>
  <si>
    <t>Roto Klassik 6X/84K Verduisteringsgordijn; Handmatige bediening; Aluminium geleiders; Afmetingen: 07/09 ( 74/ 98 cm) ;Stofkleur: appelgroen lichtdicht (2-V25)</t>
  </si>
  <si>
    <t>676982</t>
  </si>
  <si>
    <t>ZRV 6X/84K DE 07/09 M AL 2-V26</t>
  </si>
  <si>
    <t>5901336355879</t>
  </si>
  <si>
    <t>Roto Klassik 6X/84K Verduisteringsgordijn; Handmatige bediening; Aluminium geleiders; Afmetingen: 07/09 ( 74/ 98 cm) ;Stofkleur: geel lichtdicht (2-V26)</t>
  </si>
  <si>
    <t>677829</t>
  </si>
  <si>
    <t>ZRV 6X/84K DE 07/09 M AL 2-V27</t>
  </si>
  <si>
    <t>5901336364345</t>
  </si>
  <si>
    <t>Roto Klassik 6X/84K Verduisteringsgordijn; Handmatige bediening; Aluminium geleiders; Afmetingen: 07/09 ( 74/ 98 cm) ;Stofkleur: oranje lichtdicht (2-V27)</t>
  </si>
  <si>
    <t>678676</t>
  </si>
  <si>
    <t>ZRV 6X/84K DE 07/09 M AL 2-V28</t>
  </si>
  <si>
    <t>5901336372814</t>
  </si>
  <si>
    <t>Roto Klassik 6X/84K Verduisteringsgordijn; Handmatige bediening; Aluminium geleiders; Afmetingen: 07/09 ( 74/ 98 cm) ;Stofkleur: roze lichtdicht (2-V28)</t>
  </si>
  <si>
    <t>679523</t>
  </si>
  <si>
    <t>ZRV 6X/84K DE 07/09 M AL 2-V29</t>
  </si>
  <si>
    <t>5901336381281</t>
  </si>
  <si>
    <t>Roto Klassik 6X/84K Verduisteringsgordijn; Handmatige bediening; Aluminium geleiders; Afmetingen: 07/09 ( 74/ 98 cm) ;Stofkleur: rozerood lichtdicht (2-V29)</t>
  </si>
  <si>
    <t>680370</t>
  </si>
  <si>
    <t>ZRV 6X/84K DE 07/09 M AL 2-V30</t>
  </si>
  <si>
    <t>5901336389751</t>
  </si>
  <si>
    <t>Roto Klassik 6X/84K Verduisteringsgordijn; Handmatige bediening; Aluminium geleiders; Afmetingen: 07/09 ( 74/ 98 cm) ;Stofkleur: paars lichtdicht (2-V30)</t>
  </si>
  <si>
    <t>681217</t>
  </si>
  <si>
    <t>ZRV 6X/84K DE 07/09 M AL 2-V31</t>
  </si>
  <si>
    <t>5901336398227</t>
  </si>
  <si>
    <t>Roto Klassik 6X/84K Verduisteringsgordijn; Handmatige bediening; Aluminium geleiders; Afmetingen: 07/09 ( 74/ 98 cm) ;Stofkleur: bruin lichtdicht (2-V31)</t>
  </si>
  <si>
    <t>682064</t>
  </si>
  <si>
    <t>ZRV 6X/84K DE 07/09 M AL 2-V32</t>
  </si>
  <si>
    <t>5901336406694</t>
  </si>
  <si>
    <t>Roto Klassik 6X/84K Verduisteringsgordijn; Handmatige bediening; Aluminium geleiders; Afmetingen: 07/09 ( 74/ 98 cm) ;Stofkleur: zwart lichtdicht (2-V32)</t>
  </si>
  <si>
    <t>672742</t>
  </si>
  <si>
    <t>ZRV 6X/84K DE 07/09 M W_ 2-V21</t>
  </si>
  <si>
    <t>5901336313497</t>
  </si>
  <si>
    <t>Roto Klassik 6X/84K Verduisteringsgordijn; Handmatige bediening; Witte geleiders; Afmetingen: 07/09 ( 74/ 98 cm) ;Stofkleur: rood lichtdicht (2-V21)</t>
  </si>
  <si>
    <t>673589</t>
  </si>
  <si>
    <t>ZRV 6X/84K DE 07/09 M W_ 2-V22</t>
  </si>
  <si>
    <t>5901336321966</t>
  </si>
  <si>
    <t>Roto Klassik 6X/84K Verduisteringsgordijn; Handmatige bediening; Witte geleiders; Afmetingen: 07/09 ( 74/ 98 cm) ;Stofkleur: nachtblauw lichtdicht (2-V22)</t>
  </si>
  <si>
    <t>674442</t>
  </si>
  <si>
    <t>ZRV 6X/84K DE 07/09 M W_ 2-V23</t>
  </si>
  <si>
    <t>5901336330470</t>
  </si>
  <si>
    <t>Roto Klassik 6X/84K Verduisteringsgordijn; Handmatige bediening; Witte geleiders; Afmetingen: 07/09 ( 74/ 98 cm) ;Stofkleur: turquoise lichtdicht (2-V23)</t>
  </si>
  <si>
    <t>675289</t>
  </si>
  <si>
    <t>ZRV 6X/84K DE 07/09 M W_ 2-V24</t>
  </si>
  <si>
    <t>5901336338940</t>
  </si>
  <si>
    <t>Roto Klassik 6X/84K Verduisteringsgordijn; Handmatige bediening; Witte geleiders; Afmetingen: 07/09 ( 74/ 98 cm) ;Stofkleur: petroleum lichtdicht (2-V24)</t>
  </si>
  <si>
    <t>676136</t>
  </si>
  <si>
    <t>ZRV 6X/84K DE 07/09 M W_ 2-V25</t>
  </si>
  <si>
    <t>5901336347416</t>
  </si>
  <si>
    <t>Roto Klassik 6X/84K Verduisteringsgordijn; Handmatige bediening; Witte geleiders; Afmetingen: 07/09 ( 74/ 98 cm) ;Stofkleur: appelgroen lichtdicht (2-V25)</t>
  </si>
  <si>
    <t>676983</t>
  </si>
  <si>
    <t>ZRV 6X/84K DE 07/09 M W_ 2-V26</t>
  </si>
  <si>
    <t>5901336355886</t>
  </si>
  <si>
    <t>Roto Klassik 6X/84K Verduisteringsgordijn; Handmatige bediening; Witte geleiders; Afmetingen: 07/09 ( 74/ 98 cm) ;Stofkleur: geel lichtdicht (2-V26)</t>
  </si>
  <si>
    <t>677830</t>
  </si>
  <si>
    <t>ZRV 6X/84K DE 07/09 M W_ 2-V27</t>
  </si>
  <si>
    <t>5901336364352</t>
  </si>
  <si>
    <t>Roto Klassik 6X/84K Verduisteringsgordijn; Handmatige bediening; Witte geleiders; Afmetingen: 07/09 ( 74/ 98 cm) ;Stofkleur: oranje lichtdicht (2-V27)</t>
  </si>
  <si>
    <t>678677</t>
  </si>
  <si>
    <t>ZRV 6X/84K DE 07/09 M W_ 2-V28</t>
  </si>
  <si>
    <t>5901336372821</t>
  </si>
  <si>
    <t>Roto Klassik 6X/84K Verduisteringsgordijn; Handmatige bediening; Witte geleiders; Afmetingen: 07/09 ( 74/ 98 cm) ;Stofkleur: roze lichtdicht (2-V28)</t>
  </si>
  <si>
    <t>679524</t>
  </si>
  <si>
    <t>ZRV 6X/84K DE 07/09 M W_ 2-V29</t>
  </si>
  <si>
    <t>5901336381298</t>
  </si>
  <si>
    <t>Roto Klassik 6X/84K Verduisteringsgordijn; Handmatige bediening; Witte geleiders; Afmetingen: 07/09 ( 74/ 98 cm) ;Stofkleur: rozerood lichtdicht (2-V29)</t>
  </si>
  <si>
    <t>680371</t>
  </si>
  <si>
    <t>ZRV 6X/84K DE 07/09 M W_ 2-V30</t>
  </si>
  <si>
    <t>5901336389768</t>
  </si>
  <si>
    <t>Roto Klassik 6X/84K Verduisteringsgordijn; Handmatige bediening; Witte geleiders; Afmetingen: 07/09 ( 74/ 98 cm) ;Stofkleur: paars lichtdicht (2-V30)</t>
  </si>
  <si>
    <t>681218</t>
  </si>
  <si>
    <t>ZRV 6X/84K DE 07/09 M W_ 2-V31</t>
  </si>
  <si>
    <t>5901336398234</t>
  </si>
  <si>
    <t>Roto Klassik 6X/84K Verduisteringsgordijn; Handmatige bediening; Witte geleiders; Afmetingen: 07/09 ( 74/ 98 cm) ;Stofkleur: bruin lichtdicht (2-V31)</t>
  </si>
  <si>
    <t>682065</t>
  </si>
  <si>
    <t>ZRV 6X/84K DE 07/09 M W_ 2-V32</t>
  </si>
  <si>
    <t>5901336406700</t>
  </si>
  <si>
    <t>Roto Klassik 6X/84K Verduisteringsgordijn; Handmatige bediening; Witte geleiders; Afmetingen: 07/09 ( 74/ 98 cm) ;Stofkleur: zwart lichtdicht (2-V32)</t>
  </si>
  <si>
    <t>672745</t>
  </si>
  <si>
    <t>ZRV 6X/84K DE 07/11 M AL 2-V21</t>
  </si>
  <si>
    <t>5901336313527</t>
  </si>
  <si>
    <t>Roto Klassik 6X/84K Verduisteringsgordijn; Handmatige bediening; Aluminium geleiders; Afmetingen: 07/11 ( 74/118 cm) ;Stofkleur: rood lichtdicht (2-V21)</t>
  </si>
  <si>
    <t>673592</t>
  </si>
  <si>
    <t>ZRV 6X/84K DE 07/11 M AL 2-V22</t>
  </si>
  <si>
    <t>5901336321997</t>
  </si>
  <si>
    <t>Roto Klassik 6X/84K Verduisteringsgordijn; Handmatige bediening; Aluminium geleiders; Afmetingen: 07/11 ( 74/118 cm) ;Stofkleur: nachtblauw lichtdicht (2-V22)</t>
  </si>
  <si>
    <t>674445</t>
  </si>
  <si>
    <t>ZRV 6X/84K DE 07/11 M AL 2-V23</t>
  </si>
  <si>
    <t>5901336330500</t>
  </si>
  <si>
    <t>Roto Klassik 6X/84K Verduisteringsgordijn; Handmatige bediening; Aluminium geleiders; Afmetingen: 07/11 ( 74/118 cm) ;Stofkleur: turquoise lichtdicht (2-V23)</t>
  </si>
  <si>
    <t>675292</t>
  </si>
  <si>
    <t>ZRV 6X/84K DE 07/11 M AL 2-V24</t>
  </si>
  <si>
    <t>5901336338971</t>
  </si>
  <si>
    <t>Roto Klassik 6X/84K Verduisteringsgordijn; Handmatige bediening; Aluminium geleiders; Afmetingen: 07/11 ( 74/118 cm) ;Stofkleur: petroleum lichtdicht (2-V24)</t>
  </si>
  <si>
    <t>676139</t>
  </si>
  <si>
    <t>ZRV 6X/84K DE 07/11 M AL 2-V25</t>
  </si>
  <si>
    <t>5901336347447</t>
  </si>
  <si>
    <t>Roto Klassik 6X/84K Verduisteringsgordijn; Handmatige bediening; Aluminium geleiders; Afmetingen: 07/11 ( 74/118 cm) ;Stofkleur: appelgroen lichtdicht (2-V25)</t>
  </si>
  <si>
    <t>676986</t>
  </si>
  <si>
    <t>ZRV 6X/84K DE 07/11 M AL 2-V26</t>
  </si>
  <si>
    <t>5901336355916</t>
  </si>
  <si>
    <t>Roto Klassik 6X/84K Verduisteringsgordijn; Handmatige bediening; Aluminium geleiders; Afmetingen: 07/11 ( 74/118 cm) ;Stofkleur: geel lichtdicht (2-V26)</t>
  </si>
  <si>
    <t>677833</t>
  </si>
  <si>
    <t>ZRV 6X/84K DE 07/11 M AL 2-V27</t>
  </si>
  <si>
    <t>5901336364383</t>
  </si>
  <si>
    <t>Roto Klassik 6X/84K Verduisteringsgordijn; Handmatige bediening; Aluminium geleiders; Afmetingen: 07/11 ( 74/118 cm) ;Stofkleur: oranje lichtdicht (2-V27)</t>
  </si>
  <si>
    <t>678680</t>
  </si>
  <si>
    <t>ZRV 6X/84K DE 07/11 M AL 2-V28</t>
  </si>
  <si>
    <t>5901336372852</t>
  </si>
  <si>
    <t>Roto Klassik 6X/84K Verduisteringsgordijn; Handmatige bediening; Aluminium geleiders; Afmetingen: 07/11 ( 74/118 cm) ;Stofkleur: roze lichtdicht (2-V28)</t>
  </si>
  <si>
    <t>679527</t>
  </si>
  <si>
    <t>ZRV 6X/84K DE 07/11 M AL 2-V29</t>
  </si>
  <si>
    <t>5901336381328</t>
  </si>
  <si>
    <t>Roto Klassik 6X/84K Verduisteringsgordijn; Handmatige bediening; Aluminium geleiders; Afmetingen: 07/11 ( 74/118 cm) ;Stofkleur: rozerood lichtdicht (2-V29)</t>
  </si>
  <si>
    <t>680374</t>
  </si>
  <si>
    <t>ZRV 6X/84K DE 07/11 M AL 2-V30</t>
  </si>
  <si>
    <t>5901336389799</t>
  </si>
  <si>
    <t>Roto Klassik 6X/84K Verduisteringsgordijn; Handmatige bediening; Aluminium geleiders; Afmetingen: 07/11 ( 74/118 cm) ;Stofkleur: paars lichtdicht (2-V30)</t>
  </si>
  <si>
    <t>681221</t>
  </si>
  <si>
    <t>ZRV 6X/84K DE 07/11 M AL 2-V31</t>
  </si>
  <si>
    <t>5901336398265</t>
  </si>
  <si>
    <t>Roto Klassik 6X/84K Verduisteringsgordijn; Handmatige bediening; Aluminium geleiders; Afmetingen: 07/11 ( 74/118 cm) ;Stofkleur: bruin lichtdicht (2-V31)</t>
  </si>
  <si>
    <t>682068</t>
  </si>
  <si>
    <t>ZRV 6X/84K DE 07/11 M AL 2-V32</t>
  </si>
  <si>
    <t>5901336406731</t>
  </si>
  <si>
    <t>Roto Klassik 6X/84K Verduisteringsgordijn; Handmatige bediening; Aluminium geleiders; Afmetingen: 07/11 ( 74/118 cm) ;Stofkleur: zwart lichtdicht (2-V32)</t>
  </si>
  <si>
    <t>672746</t>
  </si>
  <si>
    <t>ZRV 6X/84K DE 07/11 M W_ 2-V21</t>
  </si>
  <si>
    <t>5901336313534</t>
  </si>
  <si>
    <t>Roto Klassik 6X/84K Verduisteringsgordijn; Handmatige bediening; Witte geleiders; Afmetingen: 07/11 ( 74/118 cm) ;Stofkleur: rood lichtdicht (2-V21)</t>
  </si>
  <si>
    <t>673593</t>
  </si>
  <si>
    <t>ZRV 6X/84K DE 07/11 M W_ 2-V22</t>
  </si>
  <si>
    <t>5901336322000</t>
  </si>
  <si>
    <t>Roto Klassik 6X/84K Verduisteringsgordijn; Handmatige bediening; Witte geleiders; Afmetingen: 07/11 ( 74/118 cm) ;Stofkleur: nachtblauw lichtdicht (2-V22)</t>
  </si>
  <si>
    <t>674446</t>
  </si>
  <si>
    <t>ZRV 6X/84K DE 07/11 M W_ 2-V23</t>
  </si>
  <si>
    <t>5901336330517</t>
  </si>
  <si>
    <t>Roto Klassik 6X/84K Verduisteringsgordijn; Handmatige bediening; Witte geleiders; Afmetingen: 07/11 ( 74/118 cm) ;Stofkleur: turquoise lichtdicht (2-V23)</t>
  </si>
  <si>
    <t>675293</t>
  </si>
  <si>
    <t>ZRV 6X/84K DE 07/11 M W_ 2-V24</t>
  </si>
  <si>
    <t>5901336338988</t>
  </si>
  <si>
    <t>Roto Klassik 6X/84K Verduisteringsgordijn; Handmatige bediening; Witte geleiders; Afmetingen: 07/11 ( 74/118 cm) ;Stofkleur: petroleum lichtdicht (2-V24)</t>
  </si>
  <si>
    <t>676140</t>
  </si>
  <si>
    <t>ZRV 6X/84K DE 07/11 M W_ 2-V25</t>
  </si>
  <si>
    <t>5901336347454</t>
  </si>
  <si>
    <t>Roto Klassik 6X/84K Verduisteringsgordijn; Handmatige bediening; Witte geleiders; Afmetingen: 07/11 ( 74/118 cm) ;Stofkleur: appelgroen lichtdicht (2-V25)</t>
  </si>
  <si>
    <t>676987</t>
  </si>
  <si>
    <t>ZRV 6X/84K DE 07/11 M W_ 2-V26</t>
  </si>
  <si>
    <t>5901336355923</t>
  </si>
  <si>
    <t>Roto Klassik 6X/84K Verduisteringsgordijn; Handmatige bediening; Witte geleiders; Afmetingen: 07/11 ( 74/118 cm) ;Stofkleur: geel lichtdicht (2-V26)</t>
  </si>
  <si>
    <t>677834</t>
  </si>
  <si>
    <t>ZRV 6X/84K DE 07/11 M W_ 2-V27</t>
  </si>
  <si>
    <t>5901336364390</t>
  </si>
  <si>
    <t>Roto Klassik 6X/84K Verduisteringsgordijn; Handmatige bediening; Witte geleiders; Afmetingen: 07/11 ( 74/118 cm) ;Stofkleur: oranje lichtdicht (2-V27)</t>
  </si>
  <si>
    <t>678681</t>
  </si>
  <si>
    <t>ZRV 6X/84K DE 07/11 M W_ 2-V28</t>
  </si>
  <si>
    <t>5901336372869</t>
  </si>
  <si>
    <t>Roto Klassik 6X/84K Verduisteringsgordijn; Handmatige bediening; Witte geleiders; Afmetingen: 07/11 ( 74/118 cm) ;Stofkleur: roze lichtdicht (2-V28)</t>
  </si>
  <si>
    <t>679528</t>
  </si>
  <si>
    <t>ZRV 6X/84K DE 07/11 M W_ 2-V29</t>
  </si>
  <si>
    <t>5901336381335</t>
  </si>
  <si>
    <t>Roto Klassik 6X/84K Verduisteringsgordijn; Handmatige bediening; Witte geleiders; Afmetingen: 07/11 ( 74/118 cm) ;Stofkleur: rozerood lichtdicht (2-V29)</t>
  </si>
  <si>
    <t>680375</t>
  </si>
  <si>
    <t>ZRV 6X/84K DE 07/11 M W_ 2-V30</t>
  </si>
  <si>
    <t>5901336389805</t>
  </si>
  <si>
    <t>Roto Klassik 6X/84K Verduisteringsgordijn; Handmatige bediening; Witte geleiders; Afmetingen: 07/11 ( 74/118 cm) ;Stofkleur: paars lichtdicht (2-V30)</t>
  </si>
  <si>
    <t>681222</t>
  </si>
  <si>
    <t>ZRV 6X/84K DE 07/11 M W_ 2-V31</t>
  </si>
  <si>
    <t>5901336398272</t>
  </si>
  <si>
    <t>Roto Klassik 6X/84K Verduisteringsgordijn; Handmatige bediening; Witte geleiders; Afmetingen: 07/11 ( 74/118 cm) ;Stofkleur: bruin lichtdicht (2-V31)</t>
  </si>
  <si>
    <t>682069</t>
  </si>
  <si>
    <t>ZRV 6X/84K DE 07/11 M W_ 2-V32</t>
  </si>
  <si>
    <t>5901336406748</t>
  </si>
  <si>
    <t>Roto Klassik 6X/84K Verduisteringsgordijn; Handmatige bediening; Witte geleiders; Afmetingen: 07/11 ( 74/118 cm) ;Stofkleur: zwart lichtdicht (2-V32)</t>
  </si>
  <si>
    <t>672749</t>
  </si>
  <si>
    <t>ZRV 6X/84K DE 07/14 M AL 2-V21</t>
  </si>
  <si>
    <t>5901336313565</t>
  </si>
  <si>
    <t>Roto Klassik 6X/84K Verduisteringsgordijn; Handmatige bediening; Aluminium geleiders; Afmetingen: 07/14 ( 74/140 cm) ;Stofkleur: rood lichtdicht (2-V21)</t>
  </si>
  <si>
    <t>673596</t>
  </si>
  <si>
    <t>ZRV 6X/84K DE 07/14 M AL 2-V22</t>
  </si>
  <si>
    <t>5901336322031</t>
  </si>
  <si>
    <t>Roto Klassik 6X/84K Verduisteringsgordijn; Handmatige bediening; Aluminium geleiders; Afmetingen: 07/14 ( 74/140 cm) ;Stofkleur: nachtblauw lichtdicht (2-V22)</t>
  </si>
  <si>
    <t>674449</t>
  </si>
  <si>
    <t>ZRV 6X/84K DE 07/14 M AL 2-V23</t>
  </si>
  <si>
    <t>5901336330548</t>
  </si>
  <si>
    <t>Roto Klassik 6X/84K Verduisteringsgordijn; Handmatige bediening; Aluminium geleiders; Afmetingen: 07/14 ( 74/140 cm) ;Stofkleur: turquoise lichtdicht (2-V23)</t>
  </si>
  <si>
    <t>675296</t>
  </si>
  <si>
    <t>ZRV 6X/84K DE 07/14 M AL 2-V24</t>
  </si>
  <si>
    <t>5901336339015</t>
  </si>
  <si>
    <t>Roto Klassik 6X/84K Verduisteringsgordijn; Handmatige bediening; Aluminium geleiders; Afmetingen: 07/14 ( 74/140 cm) ;Stofkleur: petroleum lichtdicht (2-V24)</t>
  </si>
  <si>
    <t>676143</t>
  </si>
  <si>
    <t>ZRV 6X/84K DE 07/14 M AL 2-V25</t>
  </si>
  <si>
    <t>5901336347485</t>
  </si>
  <si>
    <t>Roto Klassik 6X/84K Verduisteringsgordijn; Handmatige bediening; Aluminium geleiders; Afmetingen: 07/14 ( 74/140 cm) ;Stofkleur: appelgroen lichtdicht (2-V25)</t>
  </si>
  <si>
    <t>676990</t>
  </si>
  <si>
    <t>ZRV 6X/84K DE 07/14 M AL 2-V26</t>
  </si>
  <si>
    <t>5901336355954</t>
  </si>
  <si>
    <t>Roto Klassik 6X/84K Verduisteringsgordijn; Handmatige bediening; Aluminium geleiders; Afmetingen: 07/14 ( 74/140 cm) ;Stofkleur: geel lichtdicht (2-V26)</t>
  </si>
  <si>
    <t>677837</t>
  </si>
  <si>
    <t>ZRV 6X/84K DE 07/14 M AL 2-V27</t>
  </si>
  <si>
    <t>5901336364420</t>
  </si>
  <si>
    <t>Roto Klassik 6X/84K Verduisteringsgordijn; Handmatige bediening; Aluminium geleiders; Afmetingen: 07/14 ( 74/140 cm) ;Stofkleur: oranje lichtdicht (2-V27)</t>
  </si>
  <si>
    <t>678684</t>
  </si>
  <si>
    <t>ZRV 6X/84K DE 07/14 M AL 2-V28</t>
  </si>
  <si>
    <t>5901336372890</t>
  </si>
  <si>
    <t>Roto Klassik 6X/84K Verduisteringsgordijn; Handmatige bediening; Aluminium geleiders; Afmetingen: 07/14 ( 74/140 cm) ;Stofkleur: roze lichtdicht (2-V28)</t>
  </si>
  <si>
    <t>679531</t>
  </si>
  <si>
    <t>ZRV 6X/84K DE 07/14 M AL 2-V29</t>
  </si>
  <si>
    <t>5901336381366</t>
  </si>
  <si>
    <t>Roto Klassik 6X/84K Verduisteringsgordijn; Handmatige bediening; Aluminium geleiders; Afmetingen: 07/14 ( 74/140 cm) ;Stofkleur: rozerood lichtdicht (2-V29)</t>
  </si>
  <si>
    <t>680378</t>
  </si>
  <si>
    <t>ZRV 6X/84K DE 07/14 M AL 2-V30</t>
  </si>
  <si>
    <t>5901336389836</t>
  </si>
  <si>
    <t>Roto Klassik 6X/84K Verduisteringsgordijn; Handmatige bediening; Aluminium geleiders; Afmetingen: 07/14 ( 74/140 cm) ;Stofkleur: paars lichtdicht (2-V30)</t>
  </si>
  <si>
    <t>681225</t>
  </si>
  <si>
    <t>ZRV 6X/84K DE 07/14 M AL 2-V31</t>
  </si>
  <si>
    <t>5901336398302</t>
  </si>
  <si>
    <t>Roto Klassik 6X/84K Verduisteringsgordijn; Handmatige bediening; Aluminium geleiders; Afmetingen: 07/14 ( 74/140 cm) ;Stofkleur: bruin lichtdicht (2-V31)</t>
  </si>
  <si>
    <t>682072</t>
  </si>
  <si>
    <t>ZRV 6X/84K DE 07/14 M AL 2-V32</t>
  </si>
  <si>
    <t>5901336406779</t>
  </si>
  <si>
    <t>Roto Klassik 6X/84K Verduisteringsgordijn; Handmatige bediening; Aluminium geleiders; Afmetingen: 07/14 ( 74/140 cm) ;Stofkleur: zwart lichtdicht (2-V32)</t>
  </si>
  <si>
    <t>672750</t>
  </si>
  <si>
    <t>ZRV 6X/84K DE 07/14 M W_ 2-V21</t>
  </si>
  <si>
    <t>5901336313572</t>
  </si>
  <si>
    <t>Roto Klassik 6X/84K Verduisteringsgordijn; Handmatige bediening; Witte geleiders; Afmetingen: 07/14 ( 74/140 cm) ;Stofkleur: rood lichtdicht (2-V21)</t>
  </si>
  <si>
    <t>673597</t>
  </si>
  <si>
    <t>ZRV 6X/84K DE 07/14 M W_ 2-V22</t>
  </si>
  <si>
    <t>5901336322048</t>
  </si>
  <si>
    <t>Roto Klassik 6X/84K Verduisteringsgordijn; Handmatige bediening; Witte geleiders; Afmetingen: 07/14 ( 74/140 cm) ;Stofkleur: nachtblauw lichtdicht (2-V22)</t>
  </si>
  <si>
    <t>674450</t>
  </si>
  <si>
    <t>ZRV 6X/84K DE 07/14 M W_ 2-V23</t>
  </si>
  <si>
    <t>5901336330555</t>
  </si>
  <si>
    <t>Roto Klassik 6X/84K Verduisteringsgordijn; Handmatige bediening; Witte geleiders; Afmetingen: 07/14 ( 74/140 cm) ;Stofkleur: turquoise lichtdicht (2-V23)</t>
  </si>
  <si>
    <t>675297</t>
  </si>
  <si>
    <t>ZRV 6X/84K DE 07/14 M W_ 2-V24</t>
  </si>
  <si>
    <t>5901336339022</t>
  </si>
  <si>
    <t>Roto Klassik 6X/84K Verduisteringsgordijn; Handmatige bediening; Witte geleiders; Afmetingen: 07/14 ( 74/140 cm) ;Stofkleur: petroleum lichtdicht (2-V24)</t>
  </si>
  <si>
    <t>676144</t>
  </si>
  <si>
    <t>ZRV 6X/84K DE 07/14 M W_ 2-V25</t>
  </si>
  <si>
    <t>5901336347492</t>
  </si>
  <si>
    <t>Roto Klassik 6X/84K Verduisteringsgordijn; Handmatige bediening; Witte geleiders; Afmetingen: 07/14 ( 74/140 cm) ;Stofkleur: appelgroen lichtdicht (2-V25)</t>
  </si>
  <si>
    <t>676991</t>
  </si>
  <si>
    <t>ZRV 6X/84K DE 07/14 M W_ 2-V26</t>
  </si>
  <si>
    <t>5901336355961</t>
  </si>
  <si>
    <t>Roto Klassik 6X/84K Verduisteringsgordijn; Handmatige bediening; Witte geleiders; Afmetingen: 07/14 ( 74/140 cm) ;Stofkleur: geel lichtdicht (2-V26)</t>
  </si>
  <si>
    <t>677838</t>
  </si>
  <si>
    <t>ZRV 6X/84K DE 07/14 M W_ 2-V27</t>
  </si>
  <si>
    <t>5901336364437</t>
  </si>
  <si>
    <t>Roto Klassik 6X/84K Verduisteringsgordijn; Handmatige bediening; Witte geleiders; Afmetingen: 07/14 ( 74/140 cm) ;Stofkleur: oranje lichtdicht (2-V27)</t>
  </si>
  <si>
    <t>678685</t>
  </si>
  <si>
    <t>ZRV 6X/84K DE 07/14 M W_ 2-V28</t>
  </si>
  <si>
    <t>5901336372906</t>
  </si>
  <si>
    <t>Roto Klassik 6X/84K Verduisteringsgordijn; Handmatige bediening; Witte geleiders; Afmetingen: 07/14 ( 74/140 cm) ;Stofkleur: roze lichtdicht (2-V28)</t>
  </si>
  <si>
    <t>679532</t>
  </si>
  <si>
    <t>ZRV 6X/84K DE 07/14 M W_ 2-V29</t>
  </si>
  <si>
    <t>5901336381373</t>
  </si>
  <si>
    <t>Roto Klassik 6X/84K Verduisteringsgordijn; Handmatige bediening; Witte geleiders; Afmetingen: 07/14 ( 74/140 cm) ;Stofkleur: rozerood lichtdicht (2-V29)</t>
  </si>
  <si>
    <t>680379</t>
  </si>
  <si>
    <t>ZRV 6X/84K DE 07/14 M W_ 2-V30</t>
  </si>
  <si>
    <t>5901336389843</t>
  </si>
  <si>
    <t>Roto Klassik 6X/84K Verduisteringsgordijn; Handmatige bediening; Witte geleiders; Afmetingen: 07/14 ( 74/140 cm) ;Stofkleur: paars lichtdicht (2-V30)</t>
  </si>
  <si>
    <t>681226</t>
  </si>
  <si>
    <t>ZRV 6X/84K DE 07/14 M W_ 2-V31</t>
  </si>
  <si>
    <t>5901336398319</t>
  </si>
  <si>
    <t>Roto Klassik 6X/84K Verduisteringsgordijn; Handmatige bediening; Witte geleiders; Afmetingen: 07/14 ( 74/140 cm) ;Stofkleur: bruin lichtdicht (2-V31)</t>
  </si>
  <si>
    <t>682073</t>
  </si>
  <si>
    <t>ZRV 6X/84K DE 07/14 M W_ 2-V32</t>
  </si>
  <si>
    <t>5901336406786</t>
  </si>
  <si>
    <t>Roto Klassik 6X/84K Verduisteringsgordijn; Handmatige bediening; Witte geleiders; Afmetingen: 07/14 ( 74/140 cm) ;Stofkleur: zwart lichtdicht (2-V32)</t>
  </si>
  <si>
    <t>672753</t>
  </si>
  <si>
    <t>ZRV 6X/84K DE 07/16 M AL 2-V21</t>
  </si>
  <si>
    <t>5901336313602</t>
  </si>
  <si>
    <t>Roto Klassik 6X/84K Verduisteringsgordijn; Handmatige bediening; Aluminium geleiders; Afmetingen: 07/16 ( 74/160 cm) ;Stofkleur: rood lichtdicht (2-V21)</t>
  </si>
  <si>
    <t>673600</t>
  </si>
  <si>
    <t>ZRV 6X/84K DE 07/16 M AL 2-V22</t>
  </si>
  <si>
    <t>5901336322079</t>
  </si>
  <si>
    <t>Roto Klassik 6X/84K Verduisteringsgordijn; Handmatige bediening; Aluminium geleiders; Afmetingen: 07/16 ( 74/160 cm) ;Stofkleur: nachtblauw lichtdicht (2-V22)</t>
  </si>
  <si>
    <t>674453</t>
  </si>
  <si>
    <t>ZRV 6X/84K DE 07/16 M AL 2-V23</t>
  </si>
  <si>
    <t>5901336330586</t>
  </si>
  <si>
    <t>Roto Klassik 6X/84K Verduisteringsgordijn; Handmatige bediening; Aluminium geleiders; Afmetingen: 07/16 ( 74/160 cm) ;Stofkleur: turquoise lichtdicht (2-V23)</t>
  </si>
  <si>
    <t>675300</t>
  </si>
  <si>
    <t>ZRV 6X/84K DE 07/16 M AL 2-V24</t>
  </si>
  <si>
    <t>5901336339053</t>
  </si>
  <si>
    <t>Roto Klassik 6X/84K Verduisteringsgordijn; Handmatige bediening; Aluminium geleiders; Afmetingen: 07/16 ( 74/160 cm) ;Stofkleur: petroleum lichtdicht (2-V24)</t>
  </si>
  <si>
    <t>676147</t>
  </si>
  <si>
    <t>ZRV 6X/84K DE 07/16 M AL 2-V25</t>
  </si>
  <si>
    <t>5901336347522</t>
  </si>
  <si>
    <t>Roto Klassik 6X/84K Verduisteringsgordijn; Handmatige bediening; Aluminium geleiders; Afmetingen: 07/16 ( 74/160 cm) ;Stofkleur: appelgroen lichtdicht (2-V25)</t>
  </si>
  <si>
    <t>676994</t>
  </si>
  <si>
    <t>ZRV 6X/84K DE 07/16 M AL 2-V26</t>
  </si>
  <si>
    <t>5901336355992</t>
  </si>
  <si>
    <t>Roto Klassik 6X/84K Verduisteringsgordijn; Handmatige bediening; Aluminium geleiders; Afmetingen: 07/16 ( 74/160 cm) ;Stofkleur: geel lichtdicht (2-V26)</t>
  </si>
  <si>
    <t>677841</t>
  </si>
  <si>
    <t>ZRV 6X/84K DE 07/16 M AL 2-V27</t>
  </si>
  <si>
    <t>5901336364468</t>
  </si>
  <si>
    <t>Roto Klassik 6X/84K Verduisteringsgordijn; Handmatige bediening; Aluminium geleiders; Afmetingen: 07/16 ( 74/160 cm) ;Stofkleur: oranje lichtdicht (2-V27)</t>
  </si>
  <si>
    <t>678688</t>
  </si>
  <si>
    <t>ZRV 6X/84K DE 07/16 M AL 2-V28</t>
  </si>
  <si>
    <t>5901336372937</t>
  </si>
  <si>
    <t>Roto Klassik 6X/84K Verduisteringsgordijn; Handmatige bediening; Aluminium geleiders; Afmetingen: 07/16 ( 74/160 cm) ;Stofkleur: roze lichtdicht (2-V28)</t>
  </si>
  <si>
    <t>679535</t>
  </si>
  <si>
    <t>ZRV 6X/84K DE 07/16 M AL 2-V29</t>
  </si>
  <si>
    <t>5901336381403</t>
  </si>
  <si>
    <t>Roto Klassik 6X/84K Verduisteringsgordijn; Handmatige bediening; Aluminium geleiders; Afmetingen: 07/16 ( 74/160 cm) ;Stofkleur: rozerood lichtdicht (2-V29)</t>
  </si>
  <si>
    <t>680382</t>
  </si>
  <si>
    <t>ZRV 6X/84K DE 07/16 M AL 2-V30</t>
  </si>
  <si>
    <t>5901336389874</t>
  </si>
  <si>
    <t>Roto Klassik 6X/84K Verduisteringsgordijn; Handmatige bediening; Aluminium geleiders; Afmetingen: 07/16 ( 74/160 cm) ;Stofkleur: paars lichtdicht (2-V30)</t>
  </si>
  <si>
    <t>681229</t>
  </si>
  <si>
    <t>ZRV 6X/84K DE 07/16 M AL 2-V31</t>
  </si>
  <si>
    <t>5901336398340</t>
  </si>
  <si>
    <t>Roto Klassik 6X/84K Verduisteringsgordijn; Handmatige bediening; Aluminium geleiders; Afmetingen: 07/16 ( 74/160 cm) ;Stofkleur: bruin lichtdicht (2-V31)</t>
  </si>
  <si>
    <t>682076</t>
  </si>
  <si>
    <t>ZRV 6X/84K DE 07/16 M AL 2-V32</t>
  </si>
  <si>
    <t>5901336406816</t>
  </si>
  <si>
    <t>Roto Klassik 6X/84K Verduisteringsgordijn; Handmatige bediening; Aluminium geleiders; Afmetingen: 07/16 ( 74/160 cm) ;Stofkleur: zwart lichtdicht (2-V32)</t>
  </si>
  <si>
    <t>672754</t>
  </si>
  <si>
    <t>ZRV 6X/84K DE 07/16 M W_ 2-V21</t>
  </si>
  <si>
    <t>5901336313619</t>
  </si>
  <si>
    <t>Roto Klassik 6X/84K Verduisteringsgordijn; Handmatige bediening; Witte geleiders; Afmetingen: 07/16 ( 74/160 cm) ;Stofkleur: rood lichtdicht (2-V21)</t>
  </si>
  <si>
    <t>673601</t>
  </si>
  <si>
    <t>ZRV 6X/84K DE 07/16 M W_ 2-V22</t>
  </si>
  <si>
    <t>5901336322086</t>
  </si>
  <si>
    <t>Roto Klassik 6X/84K Verduisteringsgordijn; Handmatige bediening; Witte geleiders; Afmetingen: 07/16 ( 74/160 cm) ;Stofkleur: nachtblauw lichtdicht (2-V22)</t>
  </si>
  <si>
    <t>674454</t>
  </si>
  <si>
    <t>ZRV 6X/84K DE 07/16 M W_ 2-V23</t>
  </si>
  <si>
    <t>5901336330593</t>
  </si>
  <si>
    <t>Roto Klassik 6X/84K Verduisteringsgordijn; Handmatige bediening; Witte geleiders; Afmetingen: 07/16 ( 74/160 cm) ;Stofkleur: turquoise lichtdicht (2-V23)</t>
  </si>
  <si>
    <t>675301</t>
  </si>
  <si>
    <t>ZRV 6X/84K DE 07/16 M W_ 2-V24</t>
  </si>
  <si>
    <t>5901336339060</t>
  </si>
  <si>
    <t>Roto Klassik 6X/84K Verduisteringsgordijn; Handmatige bediening; Witte geleiders; Afmetingen: 07/16 ( 74/160 cm) ;Stofkleur: petroleum lichtdicht (2-V24)</t>
  </si>
  <si>
    <t>676148</t>
  </si>
  <si>
    <t>ZRV 6X/84K DE 07/16 M W_ 2-V25</t>
  </si>
  <si>
    <t>5901336347539</t>
  </si>
  <si>
    <t>Roto Klassik 6X/84K Verduisteringsgordijn; Handmatige bediening; Witte geleiders; Afmetingen: 07/16 ( 74/160 cm) ;Stofkleur: appelgroen lichtdicht (2-V25)</t>
  </si>
  <si>
    <t>676995</t>
  </si>
  <si>
    <t>ZRV 6X/84K DE 07/16 M W_ 2-V26</t>
  </si>
  <si>
    <t>5901336356005</t>
  </si>
  <si>
    <t>Roto Klassik 6X/84K Verduisteringsgordijn; Handmatige bediening; Witte geleiders; Afmetingen: 07/16 ( 74/160 cm) ;Stofkleur: geel lichtdicht (2-V26)</t>
  </si>
  <si>
    <t>677842</t>
  </si>
  <si>
    <t>ZRV 6X/84K DE 07/16 M W_ 2-V27</t>
  </si>
  <si>
    <t>5901336364475</t>
  </si>
  <si>
    <t>Roto Klassik 6X/84K Verduisteringsgordijn; Handmatige bediening; Witte geleiders; Afmetingen: 07/16 ( 74/160 cm) ;Stofkleur: oranje lichtdicht (2-V27)</t>
  </si>
  <si>
    <t>678689</t>
  </si>
  <si>
    <t>ZRV 6X/84K DE 07/16 M W_ 2-V28</t>
  </si>
  <si>
    <t>5901336372944</t>
  </si>
  <si>
    <t>Roto Klassik 6X/84K Verduisteringsgordijn; Handmatige bediening; Witte geleiders; Afmetingen: 07/16 ( 74/160 cm) ;Stofkleur: roze lichtdicht (2-V28)</t>
  </si>
  <si>
    <t>679536</t>
  </si>
  <si>
    <t>ZRV 6X/84K DE 07/16 M W_ 2-V29</t>
  </si>
  <si>
    <t>5901336381410</t>
  </si>
  <si>
    <t>Roto Klassik 6X/84K Verduisteringsgordijn; Handmatige bediening; Witte geleiders; Afmetingen: 07/16 ( 74/160 cm) ;Stofkleur: rozerood lichtdicht (2-V29)</t>
  </si>
  <si>
    <t>680383</t>
  </si>
  <si>
    <t>ZRV 6X/84K DE 07/16 M W_ 2-V30</t>
  </si>
  <si>
    <t>5901336389881</t>
  </si>
  <si>
    <t>Roto Klassik 6X/84K Verduisteringsgordijn; Handmatige bediening; Witte geleiders; Afmetingen: 07/16 ( 74/160 cm) ;Stofkleur: paars lichtdicht (2-V30)</t>
  </si>
  <si>
    <t>681230</t>
  </si>
  <si>
    <t>ZRV 6X/84K DE 07/16 M W_ 2-V31</t>
  </si>
  <si>
    <t>5901336398357</t>
  </si>
  <si>
    <t>Roto Klassik 6X/84K Verduisteringsgordijn; Handmatige bediening; Witte geleiders; Afmetingen: 07/16 ( 74/160 cm) ;Stofkleur: bruin lichtdicht (2-V31)</t>
  </si>
  <si>
    <t>682077</t>
  </si>
  <si>
    <t>ZRV 6X/84K DE 07/16 M W_ 2-V32</t>
  </si>
  <si>
    <t>5901336406823</t>
  </si>
  <si>
    <t>Roto Klassik 6X/84K Verduisteringsgordijn; Handmatige bediening; Witte geleiders; Afmetingen: 07/16 ( 74/160 cm) ;Stofkleur: zwart lichtdicht (2-V32)</t>
  </si>
  <si>
    <t>672755</t>
  </si>
  <si>
    <t>ZRV 6x/84K DE 07/18 M AL 2-V21</t>
  </si>
  <si>
    <t>5901336313626</t>
  </si>
  <si>
    <t>Roto Klassik 6X/84K Verduisteringsgordijn; Handmatige bediening; Aluminium geleiders; Afmetingen: 07/18 ( 74/180 cm) ;Stofkleur: rood lichtdicht (2-V21)</t>
  </si>
  <si>
    <t>673602</t>
  </si>
  <si>
    <t>ZRV 6x/84K DE 07/18 M AL 2-V22</t>
  </si>
  <si>
    <t>5901336322093</t>
  </si>
  <si>
    <t>Roto Klassik 6X/84K Verduisteringsgordijn; Handmatige bediening; Aluminium geleiders; Afmetingen: 07/18 ( 74/180 cm) ;Stofkleur: nachtblauw lichtdicht (2-V22)</t>
  </si>
  <si>
    <t>674455</t>
  </si>
  <si>
    <t>ZRV 6x/84K DE 07/18 M AL 2-V23</t>
  </si>
  <si>
    <t>5901336330609</t>
  </si>
  <si>
    <t>Roto Klassik 6X/84K Verduisteringsgordijn; Handmatige bediening; Aluminium geleiders; Afmetingen: 07/18 ( 74/180 cm) ;Stofkleur: turquoise lichtdicht (2-V23)</t>
  </si>
  <si>
    <t>675302</t>
  </si>
  <si>
    <t>ZRV 6x/84K DE 07/18 M AL 2-V24</t>
  </si>
  <si>
    <t>5901336339077</t>
  </si>
  <si>
    <t>Roto Klassik 6X/84K Verduisteringsgordijn; Handmatige bediening; Aluminium geleiders; Afmetingen: 07/18 ( 74/180 cm) ;Stofkleur: petroleum lichtdicht (2-V24)</t>
  </si>
  <si>
    <t>676149</t>
  </si>
  <si>
    <t>ZRV 6x/84K DE 07/18 M AL 2-V25</t>
  </si>
  <si>
    <t>5901336347546</t>
  </si>
  <si>
    <t>Roto Klassik 6X/84K Verduisteringsgordijn; Handmatige bediening; Aluminium geleiders; Afmetingen: 07/18 ( 74/180 cm) ;Stofkleur: appelgroen lichtdicht (2-V25)</t>
  </si>
  <si>
    <t>676996</t>
  </si>
  <si>
    <t>ZRV 6x/84K DE 07/18 M AL 2-V26</t>
  </si>
  <si>
    <t>5901336356012</t>
  </si>
  <si>
    <t>Roto Klassik 6X/84K Verduisteringsgordijn; Handmatige bediening; Aluminium geleiders; Afmetingen: 07/18 ( 74/180 cm) ;Stofkleur: geel lichtdicht (2-V26)</t>
  </si>
  <si>
    <t>677843</t>
  </si>
  <si>
    <t>ZRV 6x/84K DE 07/18 M AL 2-V27</t>
  </si>
  <si>
    <t>5901336364482</t>
  </si>
  <si>
    <t>Roto Klassik 6X/84K Verduisteringsgordijn; Handmatige bediening; Aluminium geleiders; Afmetingen: 07/18 ( 74/180 cm) ;Stofkleur: oranje lichtdicht (2-V27)</t>
  </si>
  <si>
    <t>678690</t>
  </si>
  <si>
    <t>ZRV 6x/84K DE 07/18 M AL 2-V28</t>
  </si>
  <si>
    <t>5901336372951</t>
  </si>
  <si>
    <t>Roto Klassik 6X/84K Verduisteringsgordijn; Handmatige bediening; Aluminium geleiders; Afmetingen: 07/18 ( 74/180 cm) ;Stofkleur: roze lichtdicht (2-V28)</t>
  </si>
  <si>
    <t>679537</t>
  </si>
  <si>
    <t>ZRV 6x/84K DE 07/18 M AL 2-V29</t>
  </si>
  <si>
    <t>5901336381427</t>
  </si>
  <si>
    <t>Roto Klassik 6X/84K Verduisteringsgordijn; Handmatige bediening; Aluminium geleiders; Afmetingen: 07/18 ( 74/180 cm) ;Stofkleur: rozerood lichtdicht (2-V29)</t>
  </si>
  <si>
    <t>680384</t>
  </si>
  <si>
    <t>ZRV 6x/84K DE 07/18 M AL 2-V30</t>
  </si>
  <si>
    <t>5901336389898</t>
  </si>
  <si>
    <t>Roto Klassik 6X/84K Verduisteringsgordijn; Handmatige bediening; Aluminium geleiders; Afmetingen: 07/18 ( 74/180 cm) ;Stofkleur: paars lichtdicht (2-V30)</t>
  </si>
  <si>
    <t>681231</t>
  </si>
  <si>
    <t>ZRV 6x/84K DE 07/18 M AL 2-V31</t>
  </si>
  <si>
    <t>5901336398364</t>
  </si>
  <si>
    <t>Roto Klassik 6X/84K Verduisteringsgordijn; Handmatige bediening; Aluminium geleiders; Afmetingen: 07/18 ( 74/180 cm) ;Stofkleur: bruin lichtdicht (2-V31)</t>
  </si>
  <si>
    <t>682078</t>
  </si>
  <si>
    <t>ZRV 6x/84K DE 07/18 M AL 2-V32</t>
  </si>
  <si>
    <t>5901336406830</t>
  </si>
  <si>
    <t>Roto Klassik 6X/84K Verduisteringsgordijn; Handmatige bediening; Aluminium geleiders; Afmetingen: 07/18 ( 74/180 cm) ;Stofkleur: zwart lichtdicht (2-V32)</t>
  </si>
  <si>
    <t>672756</t>
  </si>
  <si>
    <t>ZRV 6x/84K DE 07/18 M W_ 2-V21</t>
  </si>
  <si>
    <t>5901336313633</t>
  </si>
  <si>
    <t>Roto Klassik 6X/84K Verduisteringsgordijn; Handmatige bediening; Witte geleiders; Afmetingen: 07/18 ( 74/180 cm) ;Stofkleur: rood lichtdicht (2-V21)</t>
  </si>
  <si>
    <t>673603</t>
  </si>
  <si>
    <t>ZRV 6x/84K DE 07/18 M W_ 2-V22</t>
  </si>
  <si>
    <t>5901336322109</t>
  </si>
  <si>
    <t>Roto Klassik 6X/84K Verduisteringsgordijn; Handmatige bediening; Witte geleiders; Afmetingen: 07/18 ( 74/180 cm) ;Stofkleur: nachtblauw lichtdicht (2-V22)</t>
  </si>
  <si>
    <t>674456</t>
  </si>
  <si>
    <t>ZRV 6x/84K DE 07/18 M W_ 2-V23</t>
  </si>
  <si>
    <t>5901336330616</t>
  </si>
  <si>
    <t>Roto Klassik 6X/84K Verduisteringsgordijn; Handmatige bediening; Witte geleiders; Afmetingen: 07/18 ( 74/180 cm) ;Stofkleur: turquoise lichtdicht (2-V23)</t>
  </si>
  <si>
    <t>675303</t>
  </si>
  <si>
    <t>ZRV 6x/84K DE 07/18 M W_ 2-V24</t>
  </si>
  <si>
    <t>5901336339084</t>
  </si>
  <si>
    <t>Roto Klassik 6X/84K Verduisteringsgordijn; Handmatige bediening; Witte geleiders; Afmetingen: 07/18 ( 74/180 cm) ;Stofkleur: petroleum lichtdicht (2-V24)</t>
  </si>
  <si>
    <t>676150</t>
  </si>
  <si>
    <t>ZRV 6x/84K DE 07/18 M W_ 2-V25</t>
  </si>
  <si>
    <t>5901336347553</t>
  </si>
  <si>
    <t>Roto Klassik 6X/84K Verduisteringsgordijn; Handmatige bediening; Witte geleiders; Afmetingen: 07/18 ( 74/180 cm) ;Stofkleur: appelgroen lichtdicht (2-V25)</t>
  </si>
  <si>
    <t>676997</t>
  </si>
  <si>
    <t>ZRV 6x/84K DE 07/18 M W_ 2-V26</t>
  </si>
  <si>
    <t>5901336356029</t>
  </si>
  <si>
    <t>Roto Klassik 6X/84K Verduisteringsgordijn; Handmatige bediening; Witte geleiders; Afmetingen: 07/18 ( 74/180 cm) ;Stofkleur: geel lichtdicht (2-V26)</t>
  </si>
  <si>
    <t>677844</t>
  </si>
  <si>
    <t>ZRV 6x/84K DE 07/18 M W_ 2-V27</t>
  </si>
  <si>
    <t>5901336364499</t>
  </si>
  <si>
    <t>Roto Klassik 6X/84K Verduisteringsgordijn; Handmatige bediening; Witte geleiders; Afmetingen: 07/18 ( 74/180 cm) ;Stofkleur: oranje lichtdicht (2-V27)</t>
  </si>
  <si>
    <t>678691</t>
  </si>
  <si>
    <t>ZRV 6x/84K DE 07/18 M W_ 2-V28</t>
  </si>
  <si>
    <t>5901336372968</t>
  </si>
  <si>
    <t>Roto Klassik 6X/84K Verduisteringsgordijn; Handmatige bediening; Witte geleiders; Afmetingen: 07/18 ( 74/180 cm) ;Stofkleur: roze lichtdicht (2-V28)</t>
  </si>
  <si>
    <t>679538</t>
  </si>
  <si>
    <t>ZRV 6x/84K DE 07/18 M W_ 2-V29</t>
  </si>
  <si>
    <t>5901336381434</t>
  </si>
  <si>
    <t>Roto Klassik 6X/84K Verduisteringsgordijn; Handmatige bediening; Witte geleiders; Afmetingen: 07/18 ( 74/180 cm) ;Stofkleur: rozerood lichtdicht (2-V29)</t>
  </si>
  <si>
    <t>680385</t>
  </si>
  <si>
    <t>ZRV 6x/84K DE 07/18 M W_ 2-V30</t>
  </si>
  <si>
    <t>5901336389904</t>
  </si>
  <si>
    <t>Roto Klassik 6X/84K Verduisteringsgordijn; Handmatige bediening; Witte geleiders; Afmetingen: 07/18 ( 74/180 cm) ;Stofkleur: paars lichtdicht (2-V30)</t>
  </si>
  <si>
    <t>681232</t>
  </si>
  <si>
    <t>ZRV 6x/84K DE 07/18 M W_ 2-V31</t>
  </si>
  <si>
    <t>5901336398371</t>
  </si>
  <si>
    <t>Roto Klassik 6X/84K Verduisteringsgordijn; Handmatige bediening; Witte geleiders; Afmetingen: 07/18 ( 74/180 cm) ;Stofkleur: bruin lichtdicht (2-V31)</t>
  </si>
  <si>
    <t>682079</t>
  </si>
  <si>
    <t>ZRV 6x/84K DE 07/18 M W_ 2-V32</t>
  </si>
  <si>
    <t>5901336406847</t>
  </si>
  <si>
    <t>Roto Klassik 6X/84K Verduisteringsgordijn; Handmatige bediening; Witte geleiders; Afmetingen: 07/18 ( 74/180 cm) ;Stofkleur: zwart lichtdicht (2-V32)</t>
  </si>
  <si>
    <t>672759</t>
  </si>
  <si>
    <t>ZRV 6X/84K DE 09/07 M AL 2-V21</t>
  </si>
  <si>
    <t>5901336313664</t>
  </si>
  <si>
    <t>Roto Klassik 6X/84K Verduisteringsgordijn; Handmatige bediening; Aluminium geleiders; Afmetingen: 09/07 ( 94/ 78 cm) ;Stofkleur: rood lichtdicht (2-V21)</t>
  </si>
  <si>
    <t>673606</t>
  </si>
  <si>
    <t>ZRV 6X/84K DE 09/07 M AL 2-V22</t>
  </si>
  <si>
    <t>5901336322130</t>
  </si>
  <si>
    <t>Roto Klassik 6X/84K Verduisteringsgordijn; Handmatige bediening; Aluminium geleiders; Afmetingen: 09/07 ( 94/ 78 cm) ;Stofkleur: nachtblauw lichtdicht (2-V22)</t>
  </si>
  <si>
    <t>674459</t>
  </si>
  <si>
    <t>ZRV 6X/84K DE 09/07 M AL 2-V23</t>
  </si>
  <si>
    <t>5901336330647</t>
  </si>
  <si>
    <t>Roto Klassik 6X/84K Verduisteringsgordijn; Handmatige bediening; Aluminium geleiders; Afmetingen: 09/07 ( 94/ 78 cm) ;Stofkleur: turquoise lichtdicht (2-V23)</t>
  </si>
  <si>
    <t>675306</t>
  </si>
  <si>
    <t>ZRV 6X/84K DE 09/07 M AL 2-V24</t>
  </si>
  <si>
    <t>5901336339114</t>
  </si>
  <si>
    <t>Roto Klassik 6X/84K Verduisteringsgordijn; Handmatige bediening; Aluminium geleiders; Afmetingen: 09/07 ( 94/ 78 cm) ;Stofkleur: petroleum lichtdicht (2-V24)</t>
  </si>
  <si>
    <t>676153</t>
  </si>
  <si>
    <t>ZRV 6X/84K DE 09/07 M AL 2-V25</t>
  </si>
  <si>
    <t>5901336347584</t>
  </si>
  <si>
    <t>Roto Klassik 6X/84K Verduisteringsgordijn; Handmatige bediening; Aluminium geleiders; Afmetingen: 09/07 ( 94/ 78 cm) ;Stofkleur: appelgroen lichtdicht (2-V25)</t>
  </si>
  <si>
    <t>677000</t>
  </si>
  <si>
    <t>ZRV 6X/84K DE 09/07 M AL 2-V26</t>
  </si>
  <si>
    <t>5901336356050</t>
  </si>
  <si>
    <t>Roto Klassik 6X/84K Verduisteringsgordijn; Handmatige bediening; Aluminium geleiders; Afmetingen: 09/07 ( 94/ 78 cm) ;Stofkleur: geel lichtdicht (2-V26)</t>
  </si>
  <si>
    <t>677847</t>
  </si>
  <si>
    <t>ZRV 6X/84K DE 09/07 M AL 2-V27</t>
  </si>
  <si>
    <t>5901336364529</t>
  </si>
  <si>
    <t>Roto Klassik 6X/84K Verduisteringsgordijn; Handmatige bediening; Aluminium geleiders; Afmetingen: 09/07 ( 94/ 78 cm) ;Stofkleur: oranje lichtdicht (2-V27)</t>
  </si>
  <si>
    <t>678694</t>
  </si>
  <si>
    <t>ZRV 6X/84K DE 09/07 M AL 2-V28</t>
  </si>
  <si>
    <t>5901336372999</t>
  </si>
  <si>
    <t>Roto Klassik 6X/84K Verduisteringsgordijn; Handmatige bediening; Aluminium geleiders; Afmetingen: 09/07 ( 94/ 78 cm) ;Stofkleur: roze lichtdicht (2-V28)</t>
  </si>
  <si>
    <t>679541</t>
  </si>
  <si>
    <t>ZRV 6X/84K DE 09/07 M AL 2-V29</t>
  </si>
  <si>
    <t>5901336381465</t>
  </si>
  <si>
    <t>Roto Klassik 6X/84K Verduisteringsgordijn; Handmatige bediening; Aluminium geleiders; Afmetingen: 09/07 ( 94/ 78 cm) ;Stofkleur: rozerood lichtdicht (2-V29)</t>
  </si>
  <si>
    <t>680388</t>
  </si>
  <si>
    <t>ZRV 6X/84K DE 09/07 M AL 2-V30</t>
  </si>
  <si>
    <t>5901336389935</t>
  </si>
  <si>
    <t>Roto Klassik 6X/84K Verduisteringsgordijn; Handmatige bediening; Aluminium geleiders; Afmetingen: 09/07 ( 94/ 78 cm) ;Stofkleur: paars lichtdicht (2-V30)</t>
  </si>
  <si>
    <t>681235</t>
  </si>
  <si>
    <t>ZRV 6X/84K DE 09/07 M AL 2-V31</t>
  </si>
  <si>
    <t>5901336398401</t>
  </si>
  <si>
    <t>Roto Klassik 6X/84K Verduisteringsgordijn; Handmatige bediening; Aluminium geleiders; Afmetingen: 09/07 ( 94/ 78 cm) ;Stofkleur: bruin lichtdicht (2-V31)</t>
  </si>
  <si>
    <t>682082</t>
  </si>
  <si>
    <t>ZRV 6X/84K DE 09/07 M AL 2-V32</t>
  </si>
  <si>
    <t>5901336406878</t>
  </si>
  <si>
    <t>Roto Klassik 6X/84K Verduisteringsgordijn; Handmatige bediening; Aluminium geleiders; Afmetingen: 09/07 ( 94/ 78 cm) ;Stofkleur: zwart lichtdicht (2-V32)</t>
  </si>
  <si>
    <t>672760</t>
  </si>
  <si>
    <t>ZRV 6X/84K DE 09/07 M W_ 2-V21</t>
  </si>
  <si>
    <t>5901336313671</t>
  </si>
  <si>
    <t>Roto Klassik 6X/84K Verduisteringsgordijn; Handmatige bediening; Witte geleiders; Afmetingen: 09/07 ( 94/ 78 cm) ;Stofkleur: rood lichtdicht (2-V21)</t>
  </si>
  <si>
    <t>673607</t>
  </si>
  <si>
    <t>ZRV 6X/84K DE 09/07 M W_ 2-V22</t>
  </si>
  <si>
    <t>5901336322147</t>
  </si>
  <si>
    <t>Roto Klassik 6X/84K Verduisteringsgordijn; Handmatige bediening; Witte geleiders; Afmetingen: 09/07 ( 94/ 78 cm) ;Stofkleur: nachtblauw lichtdicht (2-V22)</t>
  </si>
  <si>
    <t>674460</t>
  </si>
  <si>
    <t>ZRV 6X/84K DE 09/07 M W_ 2-V23</t>
  </si>
  <si>
    <t>5901336330654</t>
  </si>
  <si>
    <t>Roto Klassik 6X/84K Verduisteringsgordijn; Handmatige bediening; Witte geleiders; Afmetingen: 09/07 ( 94/ 78 cm) ;Stofkleur: turquoise lichtdicht (2-V23)</t>
  </si>
  <si>
    <t>675307</t>
  </si>
  <si>
    <t>ZRV 6X/84K DE 09/07 M W_ 2-V24</t>
  </si>
  <si>
    <t>5901336339121</t>
  </si>
  <si>
    <t>Roto Klassik 6X/84K Verduisteringsgordijn; Handmatige bediening; Witte geleiders; Afmetingen: 09/07 ( 94/ 78 cm) ;Stofkleur: petroleum lichtdicht (2-V24)</t>
  </si>
  <si>
    <t>676154</t>
  </si>
  <si>
    <t>ZRV 6X/84K DE 09/07 M W_ 2-V25</t>
  </si>
  <si>
    <t>5901336347591</t>
  </si>
  <si>
    <t>Roto Klassik 6X/84K Verduisteringsgordijn; Handmatige bediening; Witte geleiders; Afmetingen: 09/07 ( 94/ 78 cm) ;Stofkleur: appelgroen lichtdicht (2-V25)</t>
  </si>
  <si>
    <t>677001</t>
  </si>
  <si>
    <t>ZRV 6X/84K DE 09/07 M W_ 2-V26</t>
  </si>
  <si>
    <t>5901336356067</t>
  </si>
  <si>
    <t>Roto Klassik 6X/84K Verduisteringsgordijn; Handmatige bediening; Witte geleiders; Afmetingen: 09/07 ( 94/ 78 cm) ;Stofkleur: geel lichtdicht (2-V26)</t>
  </si>
  <si>
    <t>677848</t>
  </si>
  <si>
    <t>ZRV 6X/84K DE 09/07 M W_ 2-V27</t>
  </si>
  <si>
    <t>5901336364536</t>
  </si>
  <si>
    <t>Roto Klassik 6X/84K Verduisteringsgordijn; Handmatige bediening; Witte geleiders; Afmetingen: 09/07 ( 94/ 78 cm) ;Stofkleur: oranje lichtdicht (2-V27)</t>
  </si>
  <si>
    <t>678695</t>
  </si>
  <si>
    <t>ZRV 6X/84K DE 09/07 M W_ 2-V28</t>
  </si>
  <si>
    <t>5901336373002</t>
  </si>
  <si>
    <t>Roto Klassik 6X/84K Verduisteringsgordijn; Handmatige bediening; Witte geleiders; Afmetingen: 09/07 ( 94/ 78 cm) ;Stofkleur: roze lichtdicht (2-V28)</t>
  </si>
  <si>
    <t>679542</t>
  </si>
  <si>
    <t>ZRV 6X/84K DE 09/07 M W_ 2-V29</t>
  </si>
  <si>
    <t>5901336381472</t>
  </si>
  <si>
    <t>Roto Klassik 6X/84K Verduisteringsgordijn; Handmatige bediening; Witte geleiders; Afmetingen: 09/07 ( 94/ 78 cm) ;Stofkleur: rozerood lichtdicht (2-V29)</t>
  </si>
  <si>
    <t>680389</t>
  </si>
  <si>
    <t>ZRV 6X/84K DE 09/07 M W_ 2-V30</t>
  </si>
  <si>
    <t>5901336389942</t>
  </si>
  <si>
    <t>Roto Klassik 6X/84K Verduisteringsgordijn; Handmatige bediening; Witte geleiders; Afmetingen: 09/07 ( 94/ 78 cm) ;Stofkleur: paars lichtdicht (2-V30)</t>
  </si>
  <si>
    <t>681236</t>
  </si>
  <si>
    <t>ZRV 6X/84K DE 09/07 M W_ 2-V31</t>
  </si>
  <si>
    <t>5901336398418</t>
  </si>
  <si>
    <t>Roto Klassik 6X/84K Verduisteringsgordijn; Handmatige bediening; Witte geleiders; Afmetingen: 09/07 ( 94/ 78 cm) ;Stofkleur: bruin lichtdicht (2-V31)</t>
  </si>
  <si>
    <t>682083</t>
  </si>
  <si>
    <t>ZRV 6X/84K DE 09/07 M W_ 2-V32</t>
  </si>
  <si>
    <t>5901336406885</t>
  </si>
  <si>
    <t>Roto Klassik 6X/84K Verduisteringsgordijn; Handmatige bediening; Witte geleiders; Afmetingen: 09/07 ( 94/ 78 cm) ;Stofkleur: zwart lichtdicht (2-V32)</t>
  </si>
  <si>
    <t>672763</t>
  </si>
  <si>
    <t>ZRV 6X/84K DE 09/09 M AL 2-V21</t>
  </si>
  <si>
    <t>5901336313701</t>
  </si>
  <si>
    <t>Roto Klassik 6X/84K Verduisteringsgordijn; Handmatige bediening; Aluminium geleiders; Afmetingen: 09/09 ( 94/ 98 cm) ;Stofkleur: rood lichtdicht (2-V21)</t>
  </si>
  <si>
    <t>673610</t>
  </si>
  <si>
    <t>ZRV 6X/84K DE 09/09 M AL 2-V22</t>
  </si>
  <si>
    <t>5901336322178</t>
  </si>
  <si>
    <t>Roto Klassik 6X/84K Verduisteringsgordijn; Handmatige bediening; Aluminium geleiders; Afmetingen: 09/09 ( 94/ 98 cm) ;Stofkleur: nachtblauw lichtdicht (2-V22)</t>
  </si>
  <si>
    <t>674463</t>
  </si>
  <si>
    <t>ZRV 6X/84K DE 09/09 M AL 2-V23</t>
  </si>
  <si>
    <t>5901336330685</t>
  </si>
  <si>
    <t>Roto Klassik 6X/84K Verduisteringsgordijn; Handmatige bediening; Aluminium geleiders; Afmetingen: 09/09 ( 94/ 98 cm) ;Stofkleur: turquoise lichtdicht (2-V23)</t>
  </si>
  <si>
    <t>675310</t>
  </si>
  <si>
    <t>ZRV 6X/84K DE 09/09 M AL 2-V24</t>
  </si>
  <si>
    <t>5901336339152</t>
  </si>
  <si>
    <t>Roto Klassik 6X/84K Verduisteringsgordijn; Handmatige bediening; Aluminium geleiders; Afmetingen: 09/09 ( 94/ 98 cm) ;Stofkleur: petroleum lichtdicht (2-V24)</t>
  </si>
  <si>
    <t>676157</t>
  </si>
  <si>
    <t>ZRV 6X/84K DE 09/09 M AL 2-V25</t>
  </si>
  <si>
    <t>5901336347621</t>
  </si>
  <si>
    <t>Roto Klassik 6X/84K Verduisteringsgordijn; Handmatige bediening; Aluminium geleiders; Afmetingen: 09/09 ( 94/ 98 cm) ;Stofkleur: appelgroen lichtdicht (2-V25)</t>
  </si>
  <si>
    <t>677004</t>
  </si>
  <si>
    <t>ZRV 6X/84K DE 09/09 M AL 2-V26</t>
  </si>
  <si>
    <t>5901336356098</t>
  </si>
  <si>
    <t>Roto Klassik 6X/84K Verduisteringsgordijn; Handmatige bediening; Aluminium geleiders; Afmetingen: 09/09 ( 94/ 98 cm) ;Stofkleur: geel lichtdicht (2-V26)</t>
  </si>
  <si>
    <t>677851</t>
  </si>
  <si>
    <t>ZRV 6X/84K DE 09/09 M AL 2-V27</t>
  </si>
  <si>
    <t>5901336364567</t>
  </si>
  <si>
    <t>Roto Klassik 6X/84K Verduisteringsgordijn; Handmatige bediening; Aluminium geleiders; Afmetingen: 09/09 ( 94/ 98 cm) ;Stofkleur: oranje lichtdicht (2-V27)</t>
  </si>
  <si>
    <t>678698</t>
  </si>
  <si>
    <t>ZRV 6X/84K DE 09/09 M AL 2-V28</t>
  </si>
  <si>
    <t>5901336373033</t>
  </si>
  <si>
    <t>Roto Klassik 6X/84K Verduisteringsgordijn; Handmatige bediening; Aluminium geleiders; Afmetingen: 09/09 ( 94/ 98 cm) ;Stofkleur: roze lichtdicht (2-V28)</t>
  </si>
  <si>
    <t>679545</t>
  </si>
  <si>
    <t>ZRV 6X/84K DE 09/09 M AL 2-V29</t>
  </si>
  <si>
    <t>5901336381502</t>
  </si>
  <si>
    <t>Roto Klassik 6X/84K Verduisteringsgordijn; Handmatige bediening; Aluminium geleiders; Afmetingen: 09/09 ( 94/ 98 cm) ;Stofkleur: rozerood lichtdicht (2-V29)</t>
  </si>
  <si>
    <t>680392</t>
  </si>
  <si>
    <t>ZRV 6X/84K DE 09/09 M AL 2-V30</t>
  </si>
  <si>
    <t>5901336389973</t>
  </si>
  <si>
    <t>Roto Klassik 6X/84K Verduisteringsgordijn; Handmatige bediening; Aluminium geleiders; Afmetingen: 09/09 ( 94/ 98 cm) ;Stofkleur: paars lichtdicht (2-V30)</t>
  </si>
  <si>
    <t>681239</t>
  </si>
  <si>
    <t>ZRV 6X/84K DE 09/09 M AL 2-V31</t>
  </si>
  <si>
    <t>5901336398449</t>
  </si>
  <si>
    <t>Roto Klassik 6X/84K Verduisteringsgordijn; Handmatige bediening; Aluminium geleiders; Afmetingen: 09/09 ( 94/ 98 cm) ;Stofkleur: bruin lichtdicht (2-V31)</t>
  </si>
  <si>
    <t>682086</t>
  </si>
  <si>
    <t>ZRV 6X/84K DE 09/09 M AL 2-V32</t>
  </si>
  <si>
    <t>5901336406915</t>
  </si>
  <si>
    <t>Roto Klassik 6X/84K Verduisteringsgordijn; Handmatige bediening; Aluminium geleiders; Afmetingen: 09/09 ( 94/ 98 cm) ;Stofkleur: zwart lichtdicht (2-V32)</t>
  </si>
  <si>
    <t>672764</t>
  </si>
  <si>
    <t>ZRV 6X/84K DE 09/09 M W_ 2-V21</t>
  </si>
  <si>
    <t>5901336313718</t>
  </si>
  <si>
    <t>Roto Klassik 6X/84K Verduisteringsgordijn; Handmatige bediening; Witte geleiders; Afmetingen: 09/09 ( 94/ 98 cm) ;Stofkleur: rood lichtdicht (2-V21)</t>
  </si>
  <si>
    <t>673611</t>
  </si>
  <si>
    <t>ZRV 6X/84K DE 09/09 M W_ 2-V22</t>
  </si>
  <si>
    <t>5901336322185</t>
  </si>
  <si>
    <t>Roto Klassik 6X/84K Verduisteringsgordijn; Handmatige bediening; Witte geleiders; Afmetingen: 09/09 ( 94/ 98 cm) ;Stofkleur: nachtblauw lichtdicht (2-V22)</t>
  </si>
  <si>
    <t>674464</t>
  </si>
  <si>
    <t>ZRV 6X/84K DE 09/09 M W_ 2-V23</t>
  </si>
  <si>
    <t>5901336330692</t>
  </si>
  <si>
    <t>Roto Klassik 6X/84K Verduisteringsgordijn; Handmatige bediening; Witte geleiders; Afmetingen: 09/09 ( 94/ 98 cm) ;Stofkleur: turquoise lichtdicht (2-V23)</t>
  </si>
  <si>
    <t>675311</t>
  </si>
  <si>
    <t>ZRV 6X/84K DE 09/09 M W_ 2-V24</t>
  </si>
  <si>
    <t>5901336339169</t>
  </si>
  <si>
    <t>Roto Klassik 6X/84K Verduisteringsgordijn; Handmatige bediening; Witte geleiders; Afmetingen: 09/09 ( 94/ 98 cm) ;Stofkleur: petroleum lichtdicht (2-V24)</t>
  </si>
  <si>
    <t>676158</t>
  </si>
  <si>
    <t>ZRV 6X/84K DE 09/09 M W_ 2-V25</t>
  </si>
  <si>
    <t>5901336347638</t>
  </si>
  <si>
    <t>Roto Klassik 6X/84K Verduisteringsgordijn; Handmatige bediening; Witte geleiders; Afmetingen: 09/09 ( 94/ 98 cm) ;Stofkleur: appelgroen lichtdicht (2-V25)</t>
  </si>
  <si>
    <t>677005</t>
  </si>
  <si>
    <t>ZRV 6X/84K DE 09/09 M W_ 2-V26</t>
  </si>
  <si>
    <t>5901336356104</t>
  </si>
  <si>
    <t>Roto Klassik 6X/84K Verduisteringsgordijn; Handmatige bediening; Witte geleiders; Afmetingen: 09/09 ( 94/ 98 cm) ;Stofkleur: geel lichtdicht (2-V26)</t>
  </si>
  <si>
    <t>677852</t>
  </si>
  <si>
    <t>ZRV 6X/84K DE 09/09 M W_ 2-V27</t>
  </si>
  <si>
    <t>5901336364574</t>
  </si>
  <si>
    <t>Roto Klassik 6X/84K Verduisteringsgordijn; Handmatige bediening; Witte geleiders; Afmetingen: 09/09 ( 94/ 98 cm) ;Stofkleur: oranje lichtdicht (2-V27)</t>
  </si>
  <si>
    <t>678699</t>
  </si>
  <si>
    <t>ZRV 6X/84K DE 09/09 M W_ 2-V28</t>
  </si>
  <si>
    <t>5901336373040</t>
  </si>
  <si>
    <t>Roto Klassik 6X/84K Verduisteringsgordijn; Handmatige bediening; Witte geleiders; Afmetingen: 09/09 ( 94/ 98 cm) ;Stofkleur: roze lichtdicht (2-V28)</t>
  </si>
  <si>
    <t>679546</t>
  </si>
  <si>
    <t>ZRV 6X/84K DE 09/09 M W_ 2-V29</t>
  </si>
  <si>
    <t>5901336381519</t>
  </si>
  <si>
    <t>Roto Klassik 6X/84K Verduisteringsgordijn; Handmatige bediening; Witte geleiders; Afmetingen: 09/09 ( 94/ 98 cm) ;Stofkleur: rozerood lichtdicht (2-V29)</t>
  </si>
  <si>
    <t>680393</t>
  </si>
  <si>
    <t>ZRV 6X/84K DE 09/09 M W_ 2-V30</t>
  </si>
  <si>
    <t>5901336389980</t>
  </si>
  <si>
    <t>Roto Klassik 6X/84K Verduisteringsgordijn; Handmatige bediening; Witte geleiders; Afmetingen: 09/09 ( 94/ 98 cm) ;Stofkleur: paars lichtdicht (2-V30)</t>
  </si>
  <si>
    <t>681240</t>
  </si>
  <si>
    <t>ZRV 6X/84K DE 09/09 M W_ 2-V31</t>
  </si>
  <si>
    <t>5901336398456</t>
  </si>
  <si>
    <t>Roto Klassik 6X/84K Verduisteringsgordijn; Handmatige bediening; Witte geleiders; Afmetingen: 09/09 ( 94/ 98 cm) ;Stofkleur: bruin lichtdicht (2-V31)</t>
  </si>
  <si>
    <t>682087</t>
  </si>
  <si>
    <t>ZRV 6X/84K DE 09/09 M W_ 2-V32</t>
  </si>
  <si>
    <t>5901336406922</t>
  </si>
  <si>
    <t>Roto Klassik 6X/84K Verduisteringsgordijn; Handmatige bediening; Witte geleiders; Afmetingen: 09/09 ( 94/ 98 cm) ;Stofkleur: zwart lichtdicht (2-V32)</t>
  </si>
  <si>
    <t>672767</t>
  </si>
  <si>
    <t>ZRV 6X/84K DE 09/11 M AL 2-V21</t>
  </si>
  <si>
    <t>5901336313749</t>
  </si>
  <si>
    <t>Roto Klassik 6X/84K Verduisteringsgordijn; Handmatige bediening; Aluminium geleiders; Afmetingen: 09/11 ( 94/118 cm) ;Stofkleur: rood lichtdicht (2-V21)</t>
  </si>
  <si>
    <t>673614</t>
  </si>
  <si>
    <t>ZRV 6X/84K DE 09/11 M AL 2-V22</t>
  </si>
  <si>
    <t>5901336322215</t>
  </si>
  <si>
    <t>Roto Klassik 6X/84K Verduisteringsgordijn; Handmatige bediening; Aluminium geleiders; Afmetingen: 09/11 ( 94/118 cm) ;Stofkleur: nachtblauw lichtdicht (2-V22)</t>
  </si>
  <si>
    <t>674467</t>
  </si>
  <si>
    <t>ZRV 6X/84K DE 09/11 M AL 2-V23</t>
  </si>
  <si>
    <t>5901336330722</t>
  </si>
  <si>
    <t>Roto Klassik 6X/84K Verduisteringsgordijn; Handmatige bediening; Aluminium geleiders; Afmetingen: 09/11 ( 94/118 cm) ;Stofkleur: turquoise lichtdicht (2-V23)</t>
  </si>
  <si>
    <t>675314</t>
  </si>
  <si>
    <t>ZRV 6X/84K DE 09/11 M AL 2-V24</t>
  </si>
  <si>
    <t>5901336339190</t>
  </si>
  <si>
    <t>Roto Klassik 6X/84K Verduisteringsgordijn; Handmatige bediening; Aluminium geleiders; Afmetingen: 09/11 ( 94/118 cm) ;Stofkleur: petroleum lichtdicht (2-V24)</t>
  </si>
  <si>
    <t>676161</t>
  </si>
  <si>
    <t>ZRV 6X/84K DE 09/11 M AL 2-V25</t>
  </si>
  <si>
    <t>5901336347669</t>
  </si>
  <si>
    <t>Roto Klassik 6X/84K Verduisteringsgordijn; Handmatige bediening; Aluminium geleiders; Afmetingen: 09/11 ( 94/118 cm) ;Stofkleur: appelgroen lichtdicht (2-V25)</t>
  </si>
  <si>
    <t>677008</t>
  </si>
  <si>
    <t>ZRV 6X/84K DE 09/11 M AL 2-V26</t>
  </si>
  <si>
    <t>5901336356135</t>
  </si>
  <si>
    <t>Roto Klassik 6X/84K Verduisteringsgordijn; Handmatige bediening; Aluminium geleiders; Afmetingen: 09/11 ( 94/118 cm) ;Stofkleur: geel lichtdicht (2-V26)</t>
  </si>
  <si>
    <t>677855</t>
  </si>
  <si>
    <t>ZRV 6X/84K DE 09/11 M AL 2-V27</t>
  </si>
  <si>
    <t>5901336364604</t>
  </si>
  <si>
    <t>Roto Klassik 6X/84K Verduisteringsgordijn; Handmatige bediening; Aluminium geleiders; Afmetingen: 09/11 ( 94/118 cm) ;Stofkleur: oranje lichtdicht (2-V27)</t>
  </si>
  <si>
    <t>678702</t>
  </si>
  <si>
    <t>ZRV 6X/84K DE 09/11 M AL 2-V28</t>
  </si>
  <si>
    <t>5901336373071</t>
  </si>
  <si>
    <t>Roto Klassik 6X/84K Verduisteringsgordijn; Handmatige bediening; Aluminium geleiders; Afmetingen: 09/11 ( 94/118 cm) ;Stofkleur: roze lichtdicht (2-V28)</t>
  </si>
  <si>
    <t>679549</t>
  </si>
  <si>
    <t>ZRV 6X/84K DE 09/11 M AL 2-V29</t>
  </si>
  <si>
    <t>5901336381540</t>
  </si>
  <si>
    <t>Roto Klassik 6X/84K Verduisteringsgordijn; Handmatige bediening; Aluminium geleiders; Afmetingen: 09/11 ( 94/118 cm) ;Stofkleur: rozerood lichtdicht (2-V29)</t>
  </si>
  <si>
    <t>680396</t>
  </si>
  <si>
    <t>ZRV 6X/84K DE 09/11 M AL 2-V30</t>
  </si>
  <si>
    <t>5901336390016</t>
  </si>
  <si>
    <t>Roto Klassik 6X/84K Verduisteringsgordijn; Handmatige bediening; Aluminium geleiders; Afmetingen: 09/11 ( 94/118 cm) ;Stofkleur: paars lichtdicht (2-V30)</t>
  </si>
  <si>
    <t>681243</t>
  </si>
  <si>
    <t>ZRV 6X/84K DE 09/11 M AL 2-V31</t>
  </si>
  <si>
    <t>5901336398487</t>
  </si>
  <si>
    <t>Roto Klassik 6X/84K Verduisteringsgordijn; Handmatige bediening; Aluminium geleiders; Afmetingen: 09/11 ( 94/118 cm) ;Stofkleur: bruin lichtdicht (2-V31)</t>
  </si>
  <si>
    <t>682090</t>
  </si>
  <si>
    <t>ZRV 6X/84K DE 09/11 M AL 2-V32</t>
  </si>
  <si>
    <t>5901336406953</t>
  </si>
  <si>
    <t>Roto Klassik 6X/84K Verduisteringsgordijn; Handmatige bediening; Aluminium geleiders; Afmetingen: 09/11 ( 94/118 cm) ;Stofkleur: zwart lichtdicht (2-V32)</t>
  </si>
  <si>
    <t>672768</t>
  </si>
  <si>
    <t>ZRV 6X/84K DE 09/11 M W_ 2-V21</t>
  </si>
  <si>
    <t>5901336313756</t>
  </si>
  <si>
    <t>Roto Klassik 6X/84K Verduisteringsgordijn; Handmatige bediening; Witte geleiders; Afmetingen: 09/11 ( 94/118 cm) ;Stofkleur: rood lichtdicht (2-V21)</t>
  </si>
  <si>
    <t>673615</t>
  </si>
  <si>
    <t>ZRV 6X/84K DE 09/11 M W_ 2-V22</t>
  </si>
  <si>
    <t>5901336322222</t>
  </si>
  <si>
    <t>Roto Klassik 6X/84K Verduisteringsgordijn; Handmatige bediening; Witte geleiders; Afmetingen: 09/11 ( 94/118 cm) ;Stofkleur: nachtblauw lichtdicht (2-V22)</t>
  </si>
  <si>
    <t>674468</t>
  </si>
  <si>
    <t>ZRV 6X/84K DE 09/11 M W_ 2-V23</t>
  </si>
  <si>
    <t>5901336330739</t>
  </si>
  <si>
    <t>Roto Klassik 6X/84K Verduisteringsgordijn; Handmatige bediening; Witte geleiders; Afmetingen: 09/11 ( 94/118 cm) ;Stofkleur: turquoise lichtdicht (2-V23)</t>
  </si>
  <si>
    <t>675315</t>
  </si>
  <si>
    <t>ZRV 6X/84K DE 09/11 M W_ 2-V24</t>
  </si>
  <si>
    <t>5901336339206</t>
  </si>
  <si>
    <t>Roto Klassik 6X/84K Verduisteringsgordijn; Handmatige bediening; Witte geleiders; Afmetingen: 09/11 ( 94/118 cm) ;Stofkleur: petroleum lichtdicht (2-V24)</t>
  </si>
  <si>
    <t>676162</t>
  </si>
  <si>
    <t>ZRV 6X/84K DE 09/11 M W_ 2-V25</t>
  </si>
  <si>
    <t>5901336347676</t>
  </si>
  <si>
    <t>Roto Klassik 6X/84K Verduisteringsgordijn; Handmatige bediening; Witte geleiders; Afmetingen: 09/11 ( 94/118 cm) ;Stofkleur: appelgroen lichtdicht (2-V25)</t>
  </si>
  <si>
    <t>677009</t>
  </si>
  <si>
    <t>ZRV 6X/84K DE 09/11 M W_ 2-V26</t>
  </si>
  <si>
    <t>5901336356142</t>
  </si>
  <si>
    <t>Roto Klassik 6X/84K Verduisteringsgordijn; Handmatige bediening; Witte geleiders; Afmetingen: 09/11 ( 94/118 cm) ;Stofkleur: geel lichtdicht (2-V26)</t>
  </si>
  <si>
    <t>677856</t>
  </si>
  <si>
    <t>ZRV 6X/84K DE 09/11 M W_ 2-V27</t>
  </si>
  <si>
    <t>5901336364611</t>
  </si>
  <si>
    <t>Roto Klassik 6X/84K Verduisteringsgordijn; Handmatige bediening; Witte geleiders; Afmetingen: 09/11 ( 94/118 cm) ;Stofkleur: oranje lichtdicht (2-V27)</t>
  </si>
  <si>
    <t>678703</t>
  </si>
  <si>
    <t>ZRV 6X/84K DE 09/11 M W_ 2-V28</t>
  </si>
  <si>
    <t>5901336373088</t>
  </si>
  <si>
    <t>Roto Klassik 6X/84K Verduisteringsgordijn; Handmatige bediening; Witte geleiders; Afmetingen: 09/11 ( 94/118 cm) ;Stofkleur: roze lichtdicht (2-V28)</t>
  </si>
  <si>
    <t>679550</t>
  </si>
  <si>
    <t>ZRV 6X/84K DE 09/11 M W_ 2-V29</t>
  </si>
  <si>
    <t>5901336381557</t>
  </si>
  <si>
    <t>Roto Klassik 6X/84K Verduisteringsgordijn; Handmatige bediening; Witte geleiders; Afmetingen: 09/11 ( 94/118 cm) ;Stofkleur: rozerood lichtdicht (2-V29)</t>
  </si>
  <si>
    <t>680397</t>
  </si>
  <si>
    <t>ZRV 6X/84K DE 09/11 M W_ 2-V30</t>
  </si>
  <si>
    <t>5901336390023</t>
  </si>
  <si>
    <t>Roto Klassik 6X/84K Verduisteringsgordijn; Handmatige bediening; Witte geleiders; Afmetingen: 09/11 ( 94/118 cm) ;Stofkleur: paars lichtdicht (2-V30)</t>
  </si>
  <si>
    <t>681244</t>
  </si>
  <si>
    <t>ZRV 6X/84K DE 09/11 M W_ 2-V31</t>
  </si>
  <si>
    <t>5901336398494</t>
  </si>
  <si>
    <t>Roto Klassik 6X/84K Verduisteringsgordijn; Handmatige bediening; Witte geleiders; Afmetingen: 09/11 ( 94/118 cm) ;Stofkleur: bruin lichtdicht (2-V31)</t>
  </si>
  <si>
    <t>682091</t>
  </si>
  <si>
    <t>ZRV 6X/84K DE 09/11 M W_ 2-V32</t>
  </si>
  <si>
    <t>5901336406960</t>
  </si>
  <si>
    <t>Roto Klassik 6X/84K Verduisteringsgordijn; Handmatige bediening; Witte geleiders; Afmetingen: 09/11 ( 94/118 cm) ;Stofkleur: zwart lichtdicht (2-V32)</t>
  </si>
  <si>
    <t>672771</t>
  </si>
  <si>
    <t>ZRV 6X/84K DE 09/14 M AL 2-V21</t>
  </si>
  <si>
    <t>5901336313787</t>
  </si>
  <si>
    <t>Roto Klassik 6X/84K Verduisteringsgordijn; Handmatige bediening; Aluminium geleiders; Afmetingen: 09/14 ( 94/140 cm) ;Stofkleur: rood lichtdicht (2-V21)</t>
  </si>
  <si>
    <t>673618</t>
  </si>
  <si>
    <t>ZRV 6X/84K DE 09/14 M AL 2-V22</t>
  </si>
  <si>
    <t>5901336322253</t>
  </si>
  <si>
    <t>Roto Klassik 6X/84K Verduisteringsgordijn; Handmatige bediening; Aluminium geleiders; Afmetingen: 09/14 ( 94/140 cm) ;Stofkleur: nachtblauw lichtdicht (2-V22)</t>
  </si>
  <si>
    <t>674471</t>
  </si>
  <si>
    <t>ZRV 6X/84K DE 09/14 M AL 2-V23</t>
  </si>
  <si>
    <t>5901336330760</t>
  </si>
  <si>
    <t>Roto Klassik 6X/84K Verduisteringsgordijn; Handmatige bediening; Aluminium geleiders; Afmetingen: 09/14 ( 94/140 cm) ;Stofkleur: turquoise lichtdicht (2-V23)</t>
  </si>
  <si>
    <t>675318</t>
  </si>
  <si>
    <t>ZRV 6X/84K DE 09/14 M AL 2-V24</t>
  </si>
  <si>
    <t>5901336339237</t>
  </si>
  <si>
    <t>Roto Klassik 6X/84K Verduisteringsgordijn; Handmatige bediening; Aluminium geleiders; Afmetingen: 09/14 ( 94/140 cm) ;Stofkleur: petroleum lichtdicht (2-V24)</t>
  </si>
  <si>
    <t>676165</t>
  </si>
  <si>
    <t>ZRV 6X/84K DE 09/14 M AL 2-V25</t>
  </si>
  <si>
    <t>5901336347706</t>
  </si>
  <si>
    <t>Roto Klassik 6X/84K Verduisteringsgordijn; Handmatige bediening; Aluminium geleiders; Afmetingen: 09/14 ( 94/140 cm) ;Stofkleur: appelgroen lichtdicht (2-V25)</t>
  </si>
  <si>
    <t>677012</t>
  </si>
  <si>
    <t>ZRV 6X/84K DE 09/14 M AL 2-V26</t>
  </si>
  <si>
    <t>5901336356173</t>
  </si>
  <si>
    <t>Roto Klassik 6X/84K Verduisteringsgordijn; Handmatige bediening; Aluminium geleiders; Afmetingen: 09/14 ( 94/140 cm) ;Stofkleur: geel lichtdicht (2-V26)</t>
  </si>
  <si>
    <t>677859</t>
  </si>
  <si>
    <t>ZRV 6X/84K DE 09/14 M AL 2-V27</t>
  </si>
  <si>
    <t>5901336364642</t>
  </si>
  <si>
    <t>Roto Klassik 6X/84K Verduisteringsgordijn; Handmatige bediening; Aluminium geleiders; Afmetingen: 09/14 ( 94/140 cm) ;Stofkleur: oranje lichtdicht (2-V27)</t>
  </si>
  <si>
    <t>678706</t>
  </si>
  <si>
    <t>ZRV 6X/84K DE 09/14 M AL 2-V28</t>
  </si>
  <si>
    <t>5901336373118</t>
  </si>
  <si>
    <t>Roto Klassik 6X/84K Verduisteringsgordijn; Handmatige bediening; Aluminium geleiders; Afmetingen: 09/14 ( 94/140 cm) ;Stofkleur: roze lichtdicht (2-V28)</t>
  </si>
  <si>
    <t>679553</t>
  </si>
  <si>
    <t>ZRV 6X/84K DE 09/14 M AL 2-V29</t>
  </si>
  <si>
    <t>5901336381588</t>
  </si>
  <si>
    <t>Roto Klassik 6X/84K Verduisteringsgordijn; Handmatige bediening; Aluminium geleiders; Afmetingen: 09/14 ( 94/140 cm) ;Stofkleur: rozerood lichtdicht (2-V29)</t>
  </si>
  <si>
    <t>680400</t>
  </si>
  <si>
    <t>ZRV 6X/84K DE 09/14 M AL 2-V30</t>
  </si>
  <si>
    <t>5901336390054</t>
  </si>
  <si>
    <t>Roto Klassik 6X/84K Verduisteringsgordijn; Handmatige bediening; Aluminium geleiders; Afmetingen: 09/14 ( 94/140 cm) ;Stofkleur: paars lichtdicht (2-V30)</t>
  </si>
  <si>
    <t>681247</t>
  </si>
  <si>
    <t>ZRV 6X/84K DE 09/14 M AL 2-V31</t>
  </si>
  <si>
    <t>5901336398524</t>
  </si>
  <si>
    <t>Roto Klassik 6X/84K Verduisteringsgordijn; Handmatige bediening; Aluminium geleiders; Afmetingen: 09/14 ( 94/140 cm) ;Stofkleur: bruin lichtdicht (2-V31)</t>
  </si>
  <si>
    <t>682094</t>
  </si>
  <si>
    <t>ZRV 6X/84K DE 09/14 M AL 2-V32</t>
  </si>
  <si>
    <t>5901336406991</t>
  </si>
  <si>
    <t>Roto Klassik 6X/84K Verduisteringsgordijn; Handmatige bediening; Aluminium geleiders; Afmetingen: 09/14 ( 94/140 cm) ;Stofkleur: zwart lichtdicht (2-V32)</t>
  </si>
  <si>
    <t>672772</t>
  </si>
  <si>
    <t>ZRV 6X/84K DE 09/14 M W_ 2-V21</t>
  </si>
  <si>
    <t>5901336313794</t>
  </si>
  <si>
    <t>Roto Klassik 6X/84K Verduisteringsgordijn; Handmatige bediening; Witte geleiders; Afmetingen: 09/14 ( 94/140 cm) ;Stofkleur: rood lichtdicht (2-V21)</t>
  </si>
  <si>
    <t>673619</t>
  </si>
  <si>
    <t>ZRV 6X/84K DE 09/14 M W_ 2-V22</t>
  </si>
  <si>
    <t>5901336322260</t>
  </si>
  <si>
    <t>Roto Klassik 6X/84K Verduisteringsgordijn; Handmatige bediening; Witte geleiders; Afmetingen: 09/14 ( 94/140 cm) ;Stofkleur: nachtblauw lichtdicht (2-V22)</t>
  </si>
  <si>
    <t>674472</t>
  </si>
  <si>
    <t>ZRV 6X/84K DE 09/14 M W_ 2-V23</t>
  </si>
  <si>
    <t>5901336330777</t>
  </si>
  <si>
    <t>Roto Klassik 6X/84K Verduisteringsgordijn; Handmatige bediening; Witte geleiders; Afmetingen: 09/14 ( 94/140 cm) ;Stofkleur: turquoise lichtdicht (2-V23)</t>
  </si>
  <si>
    <t>675319</t>
  </si>
  <si>
    <t>ZRV 6X/84K DE 09/14 M W_ 2-V24</t>
  </si>
  <si>
    <t>5901336339244</t>
  </si>
  <si>
    <t>Roto Klassik 6X/84K Verduisteringsgordijn; Handmatige bediening; Witte geleiders; Afmetingen: 09/14 ( 94/140 cm) ;Stofkleur: petroleum lichtdicht (2-V24)</t>
  </si>
  <si>
    <t>676166</t>
  </si>
  <si>
    <t>ZRV 6X/84K DE 09/14 M W_ 2-V25</t>
  </si>
  <si>
    <t>5901336347713</t>
  </si>
  <si>
    <t>Roto Klassik 6X/84K Verduisteringsgordijn; Handmatige bediening; Witte geleiders; Afmetingen: 09/14 ( 94/140 cm) ;Stofkleur: appelgroen lichtdicht (2-V25)</t>
  </si>
  <si>
    <t>677013</t>
  </si>
  <si>
    <t>ZRV 6X/84K DE 09/14 M W_ 2-V26</t>
  </si>
  <si>
    <t>5901336356180</t>
  </si>
  <si>
    <t>Roto Klassik 6X/84K Verduisteringsgordijn; Handmatige bediening; Witte geleiders; Afmetingen: 09/14 ( 94/140 cm) ;Stofkleur: geel lichtdicht (2-V26)</t>
  </si>
  <si>
    <t>677860</t>
  </si>
  <si>
    <t>ZRV 6X/84K DE 09/14 M W_ 2-V27</t>
  </si>
  <si>
    <t>5901336364659</t>
  </si>
  <si>
    <t>Roto Klassik 6X/84K Verduisteringsgordijn; Handmatige bediening; Witte geleiders; Afmetingen: 09/14 ( 94/140 cm) ;Stofkleur: oranje lichtdicht (2-V27)</t>
  </si>
  <si>
    <t>678707</t>
  </si>
  <si>
    <t>ZRV 6X/84K DE 09/14 M W_ 2-V28</t>
  </si>
  <si>
    <t>5901336373125</t>
  </si>
  <si>
    <t>Roto Klassik 6X/84K Verduisteringsgordijn; Handmatige bediening; Witte geleiders; Afmetingen: 09/14 ( 94/140 cm) ;Stofkleur: roze lichtdicht (2-V28)</t>
  </si>
  <si>
    <t>679554</t>
  </si>
  <si>
    <t>ZRV 6X/84K DE 09/14 M W_ 2-V29</t>
  </si>
  <si>
    <t>5901336381595</t>
  </si>
  <si>
    <t>Roto Klassik 6X/84K Verduisteringsgordijn; Handmatige bediening; Witte geleiders; Afmetingen: 09/14 ( 94/140 cm) ;Stofkleur: rozerood lichtdicht (2-V29)</t>
  </si>
  <si>
    <t>680401</t>
  </si>
  <si>
    <t>ZRV 6X/84K DE 09/14 M W_ 2-V30</t>
  </si>
  <si>
    <t>5901336390061</t>
  </si>
  <si>
    <t>Roto Klassik 6X/84K Verduisteringsgordijn; Handmatige bediening; Witte geleiders; Afmetingen: 09/14 ( 94/140 cm) ;Stofkleur: paars lichtdicht (2-V30)</t>
  </si>
  <si>
    <t>681248</t>
  </si>
  <si>
    <t>ZRV 6X/84K DE 09/14 M W_ 2-V31</t>
  </si>
  <si>
    <t>5901336398531</t>
  </si>
  <si>
    <t>Roto Klassik 6X/84K Verduisteringsgordijn; Handmatige bediening; Witte geleiders; Afmetingen: 09/14 ( 94/140 cm) ;Stofkleur: bruin lichtdicht (2-V31)</t>
  </si>
  <si>
    <t>682095</t>
  </si>
  <si>
    <t>ZRV 6X/84K DE 09/14 M W_ 2-V32</t>
  </si>
  <si>
    <t>5901336407004</t>
  </si>
  <si>
    <t>Roto Klassik 6X/84K Verduisteringsgordijn; Handmatige bediening; Witte geleiders; Afmetingen: 09/14 ( 94/140 cm) ;Stofkleur: zwart lichtdicht (2-V32)</t>
  </si>
  <si>
    <t>672775</t>
  </si>
  <si>
    <t>ZRV 6X/84K DE 09/16 M AL 2-V21</t>
  </si>
  <si>
    <t>5901336313824</t>
  </si>
  <si>
    <t>Roto Klassik 6X/84K Verduisteringsgordijn; Handmatige bediening; Aluminium geleiders; Afmetingen: 09/16 ( 94/160 cm) ;Stofkleur: rood lichtdicht (2-V21)</t>
  </si>
  <si>
    <t>673622</t>
  </si>
  <si>
    <t>ZRV 6X/84K DE 09/16 M AL 2-V22</t>
  </si>
  <si>
    <t>5901336322291</t>
  </si>
  <si>
    <t>Roto Klassik 6X/84K Verduisteringsgordijn; Handmatige bediening; Aluminium geleiders; Afmetingen: 09/16 ( 94/160 cm) ;Stofkleur: nachtblauw lichtdicht (2-V22)</t>
  </si>
  <si>
    <t>674475</t>
  </si>
  <si>
    <t>ZRV 6X/84K DE 09/16 M AL 2-V23</t>
  </si>
  <si>
    <t>5901336330807</t>
  </si>
  <si>
    <t>Roto Klassik 6X/84K Verduisteringsgordijn; Handmatige bediening; Aluminium geleiders; Afmetingen: 09/16 ( 94/160 cm) ;Stofkleur: turquoise lichtdicht (2-V23)</t>
  </si>
  <si>
    <t>675322</t>
  </si>
  <si>
    <t>ZRV 6X/84K DE 09/16 M AL 2-V24</t>
  </si>
  <si>
    <t>5901336339275</t>
  </si>
  <si>
    <t>Roto Klassik 6X/84K Verduisteringsgordijn; Handmatige bediening; Aluminium geleiders; Afmetingen: 09/16 ( 94/160 cm) ;Stofkleur: petroleum lichtdicht (2-V24)</t>
  </si>
  <si>
    <t>676169</t>
  </si>
  <si>
    <t>ZRV 6X/84K DE 09/16 M AL 2-V25</t>
  </si>
  <si>
    <t>5901336347744</t>
  </si>
  <si>
    <t>Roto Klassik 6X/84K Verduisteringsgordijn; Handmatige bediening; Aluminium geleiders; Afmetingen: 09/16 ( 94/160 cm) ;Stofkleur: appelgroen lichtdicht (2-V25)</t>
  </si>
  <si>
    <t>677016</t>
  </si>
  <si>
    <t>ZRV 6X/84K DE 09/16 M AL 2-V26</t>
  </si>
  <si>
    <t>5901336356210</t>
  </si>
  <si>
    <t>Roto Klassik 6X/84K Verduisteringsgordijn; Handmatige bediening; Aluminium geleiders; Afmetingen: 09/16 ( 94/160 cm) ;Stofkleur: geel lichtdicht (2-V26)</t>
  </si>
  <si>
    <t>677863</t>
  </si>
  <si>
    <t>ZRV 6X/84K DE 09/16 M AL 2-V27</t>
  </si>
  <si>
    <t>5901336364680</t>
  </si>
  <si>
    <t>Roto Klassik 6X/84K Verduisteringsgordijn; Handmatige bediening; Aluminium geleiders; Afmetingen: 09/16 ( 94/160 cm) ;Stofkleur: oranje lichtdicht (2-V27)</t>
  </si>
  <si>
    <t>678710</t>
  </si>
  <si>
    <t>ZRV 6X/84K DE 09/16 M AL 2-V28</t>
  </si>
  <si>
    <t>5901336373156</t>
  </si>
  <si>
    <t>Roto Klassik 6X/84K Verduisteringsgordijn; Handmatige bediening; Aluminium geleiders; Afmetingen: 09/16 ( 94/160 cm) ;Stofkleur: roze lichtdicht (2-V28)</t>
  </si>
  <si>
    <t>679557</t>
  </si>
  <si>
    <t>ZRV 6X/84K DE 09/16 M AL 2-V29</t>
  </si>
  <si>
    <t>5901336381625</t>
  </si>
  <si>
    <t>Roto Klassik 6X/84K Verduisteringsgordijn; Handmatige bediening; Aluminium geleiders; Afmetingen: 09/16 ( 94/160 cm) ;Stofkleur: rozerood lichtdicht (2-V29)</t>
  </si>
  <si>
    <t>680404</t>
  </si>
  <si>
    <t>ZRV 6X/84K DE 09/16 M AL 2-V30</t>
  </si>
  <si>
    <t>5901336390092</t>
  </si>
  <si>
    <t>Roto Klassik 6X/84K Verduisteringsgordijn; Handmatige bediening; Aluminium geleiders; Afmetingen: 09/16 ( 94/160 cm) ;Stofkleur: paars lichtdicht (2-V30)</t>
  </si>
  <si>
    <t>681251</t>
  </si>
  <si>
    <t>ZRV 6X/84K DE 09/16 M AL 2-V31</t>
  </si>
  <si>
    <t>5901336398562</t>
  </si>
  <si>
    <t>Roto Klassik 6X/84K Verduisteringsgordijn; Handmatige bediening; Aluminium geleiders; Afmetingen: 09/16 ( 94/160 cm) ;Stofkleur: bruin lichtdicht (2-V31)</t>
  </si>
  <si>
    <t>682098</t>
  </si>
  <si>
    <t>ZRV 6X/84K DE 09/16 M AL 2-V32</t>
  </si>
  <si>
    <t>5901336407035</t>
  </si>
  <si>
    <t>Roto Klassik 6X/84K Verduisteringsgordijn; Handmatige bediening; Aluminium geleiders; Afmetingen: 09/16 ( 94/160 cm) ;Stofkleur: zwart lichtdicht (2-V32)</t>
  </si>
  <si>
    <t>672776</t>
  </si>
  <si>
    <t>ZRV 6X/84K DE 09/16 M W_ 2-V21</t>
  </si>
  <si>
    <t>5901336313831</t>
  </si>
  <si>
    <t>Roto Klassik 6X/84K Verduisteringsgordijn; Handmatige bediening; Witte geleiders; Afmetingen: 09/16 ( 94/160 cm) ;Stofkleur: rood lichtdicht (2-V21)</t>
  </si>
  <si>
    <t>673623</t>
  </si>
  <si>
    <t>ZRV 6X/84K DE 09/16 M W_ 2-V22</t>
  </si>
  <si>
    <t>5901336322307</t>
  </si>
  <si>
    <t>Roto Klassik 6X/84K Verduisteringsgordijn; Handmatige bediening; Witte geleiders; Afmetingen: 09/16 ( 94/160 cm) ;Stofkleur: nachtblauw lichtdicht (2-V22)</t>
  </si>
  <si>
    <t>674476</t>
  </si>
  <si>
    <t>ZRV 6X/84K DE 09/16 M W_ 2-V23</t>
  </si>
  <si>
    <t>5901336330814</t>
  </si>
  <si>
    <t>Roto Klassik 6X/84K Verduisteringsgordijn; Handmatige bediening; Witte geleiders; Afmetingen: 09/16 ( 94/160 cm) ;Stofkleur: turquoise lichtdicht (2-V23)</t>
  </si>
  <si>
    <t>675323</t>
  </si>
  <si>
    <t>ZRV 6X/84K DE 09/16 M W_ 2-V24</t>
  </si>
  <si>
    <t>5901336339282</t>
  </si>
  <si>
    <t>Roto Klassik 6X/84K Verduisteringsgordijn; Handmatige bediening; Witte geleiders; Afmetingen: 09/16 ( 94/160 cm) ;Stofkleur: petroleum lichtdicht (2-V24)</t>
  </si>
  <si>
    <t>676170</t>
  </si>
  <si>
    <t>ZRV 6X/84K DE 09/16 M W_ 2-V25</t>
  </si>
  <si>
    <t>5901336347751</t>
  </si>
  <si>
    <t>Roto Klassik 6X/84K Verduisteringsgordijn; Handmatige bediening; Witte geleiders; Afmetingen: 09/16 ( 94/160 cm) ;Stofkleur: appelgroen lichtdicht (2-V25)</t>
  </si>
  <si>
    <t>677017</t>
  </si>
  <si>
    <t>ZRV 6X/84K DE 09/16 M W_ 2-V26</t>
  </si>
  <si>
    <t>5901336356227</t>
  </si>
  <si>
    <t>Roto Klassik 6X/84K Verduisteringsgordijn; Handmatige bediening; Witte geleiders; Afmetingen: 09/16 ( 94/160 cm) ;Stofkleur: geel lichtdicht (2-V26)</t>
  </si>
  <si>
    <t>677864</t>
  </si>
  <si>
    <t>ZRV 6X/84K DE 09/16 M W_ 2-V27</t>
  </si>
  <si>
    <t>5901336364697</t>
  </si>
  <si>
    <t>Roto Klassik 6X/84K Verduisteringsgordijn; Handmatige bediening; Witte geleiders; Afmetingen: 09/16 ( 94/160 cm) ;Stofkleur: oranje lichtdicht (2-V27)</t>
  </si>
  <si>
    <t>678711</t>
  </si>
  <si>
    <t>ZRV 6X/84K DE 09/16 M W_ 2-V28</t>
  </si>
  <si>
    <t>5901336373163</t>
  </si>
  <si>
    <t>Roto Klassik 6X/84K Verduisteringsgordijn; Handmatige bediening; Witte geleiders; Afmetingen: 09/16 ( 94/160 cm) ;Stofkleur: roze lichtdicht (2-V28)</t>
  </si>
  <si>
    <t>679558</t>
  </si>
  <si>
    <t>ZRV 6X/84K DE 09/16 M W_ 2-V29</t>
  </si>
  <si>
    <t>5901336381632</t>
  </si>
  <si>
    <t>Roto Klassik 6X/84K Verduisteringsgordijn; Handmatige bediening; Witte geleiders; Afmetingen: 09/16 ( 94/160 cm) ;Stofkleur: rozerood lichtdicht (2-V29)</t>
  </si>
  <si>
    <t>680405</t>
  </si>
  <si>
    <t>ZRV 6X/84K DE 09/16 M W_ 2-V30</t>
  </si>
  <si>
    <t>5901336390108</t>
  </si>
  <si>
    <t>Roto Klassik 6X/84K Verduisteringsgordijn; Handmatige bediening; Witte geleiders; Afmetingen: 09/16 ( 94/160 cm) ;Stofkleur: paars lichtdicht (2-V30)</t>
  </si>
  <si>
    <t>681252</t>
  </si>
  <si>
    <t>ZRV 6X/84K DE 09/16 M W_ 2-V31</t>
  </si>
  <si>
    <t>5901336398579</t>
  </si>
  <si>
    <t>Roto Klassik 6X/84K Verduisteringsgordijn; Handmatige bediening; Witte geleiders; Afmetingen: 09/16 ( 94/160 cm) ;Stofkleur: bruin lichtdicht (2-V31)</t>
  </si>
  <si>
    <t>682099</t>
  </si>
  <si>
    <t>ZRV 6X/84K DE 09/16 M W_ 2-V32</t>
  </si>
  <si>
    <t>5901336407042</t>
  </si>
  <si>
    <t>Roto Klassik 6X/84K Verduisteringsgordijn; Handmatige bediening; Witte geleiders; Afmetingen: 09/16 ( 94/160 cm) ;Stofkleur: zwart lichtdicht (2-V32)</t>
  </si>
  <si>
    <t>672777</t>
  </si>
  <si>
    <t>ZRV 6x/84K DE 09/18 M AL 2-V21</t>
  </si>
  <si>
    <t>5901336313848</t>
  </si>
  <si>
    <t>Roto Klassik 6X/84K Verduisteringsgordijn; Handmatige bediening; Aluminium geleiders; Afmetingen: 09/18 ( 94/180 cm) ;Stofkleur: rood lichtdicht (2-V21)</t>
  </si>
  <si>
    <t>673624</t>
  </si>
  <si>
    <t>ZRV 6x/84K DE 09/18 M AL 2-V22</t>
  </si>
  <si>
    <t>5901336322314</t>
  </si>
  <si>
    <t>Roto Klassik 6X/84K Verduisteringsgordijn; Handmatige bediening; Aluminium geleiders; Afmetingen: 09/18 ( 94/180 cm) ;Stofkleur: nachtblauw lichtdicht (2-V22)</t>
  </si>
  <si>
    <t>674477</t>
  </si>
  <si>
    <t>ZRV 6x/84K DE 09/18 M AL 2-V23</t>
  </si>
  <si>
    <t>5901336330821</t>
  </si>
  <si>
    <t>Roto Klassik 6X/84K Verduisteringsgordijn; Handmatige bediening; Aluminium geleiders; Afmetingen: 09/18 ( 94/180 cm) ;Stofkleur: turquoise lichtdicht (2-V23)</t>
  </si>
  <si>
    <t>675324</t>
  </si>
  <si>
    <t>ZRV 6x/84K DE 09/18 M AL 2-V24</t>
  </si>
  <si>
    <t>5901336339299</t>
  </si>
  <si>
    <t>Roto Klassik 6X/84K Verduisteringsgordijn; Handmatige bediening; Aluminium geleiders; Afmetingen: 09/18 ( 94/180 cm) ;Stofkleur: petroleum lichtdicht (2-V24)</t>
  </si>
  <si>
    <t>676171</t>
  </si>
  <si>
    <t>ZRV 6x/84K DE 09/18 M AL 2-V25</t>
  </si>
  <si>
    <t>5901336347768</t>
  </si>
  <si>
    <t>Roto Klassik 6X/84K Verduisteringsgordijn; Handmatige bediening; Aluminium geleiders; Afmetingen: 09/18 ( 94/180 cm) ;Stofkleur: appelgroen lichtdicht (2-V25)</t>
  </si>
  <si>
    <t>677018</t>
  </si>
  <si>
    <t>ZRV 6x/84K DE 09/18 M AL 2-V26</t>
  </si>
  <si>
    <t>5901336356234</t>
  </si>
  <si>
    <t>Roto Klassik 6X/84K Verduisteringsgordijn; Handmatige bediening; Aluminium geleiders; Afmetingen: 09/18 ( 94/180 cm) ;Stofkleur: geel lichtdicht (2-V26)</t>
  </si>
  <si>
    <t>677865</t>
  </si>
  <si>
    <t>ZRV 6x/84K DE 09/18 M AL 2-V27</t>
  </si>
  <si>
    <t>5901336364703</t>
  </si>
  <si>
    <t>Roto Klassik 6X/84K Verduisteringsgordijn; Handmatige bediening; Aluminium geleiders; Afmetingen: 09/18 ( 94/180 cm) ;Stofkleur: oranje lichtdicht (2-V27)</t>
  </si>
  <si>
    <t>678712</t>
  </si>
  <si>
    <t>ZRV 6x/84K DE 09/18 M AL 2-V28</t>
  </si>
  <si>
    <t>5901336373170</t>
  </si>
  <si>
    <t>Roto Klassik 6X/84K Verduisteringsgordijn; Handmatige bediening; Aluminium geleiders; Afmetingen: 09/18 ( 94/180 cm) ;Stofkleur: roze lichtdicht (2-V28)</t>
  </si>
  <si>
    <t>679559</t>
  </si>
  <si>
    <t>ZRV 6x/84K DE 09/18 M AL 2-V29</t>
  </si>
  <si>
    <t>5901336381649</t>
  </si>
  <si>
    <t>Roto Klassik 6X/84K Verduisteringsgordijn; Handmatige bediening; Aluminium geleiders; Afmetingen: 09/18 ( 94/180 cm) ;Stofkleur: rozerood lichtdicht (2-V29)</t>
  </si>
  <si>
    <t>680406</t>
  </si>
  <si>
    <t>ZRV 6x/84K DE 09/18 M AL 2-V30</t>
  </si>
  <si>
    <t>5901336390115</t>
  </si>
  <si>
    <t>Roto Klassik 6X/84K Verduisteringsgordijn; Handmatige bediening; Aluminium geleiders; Afmetingen: 09/18 ( 94/180 cm) ;Stofkleur: paars lichtdicht (2-V30)</t>
  </si>
  <si>
    <t>681253</t>
  </si>
  <si>
    <t>ZRV 6x/84K DE 09/18 M AL 2-V31</t>
  </si>
  <si>
    <t>5901336398586</t>
  </si>
  <si>
    <t>Roto Klassik 6X/84K Verduisteringsgordijn; Handmatige bediening; Aluminium geleiders; Afmetingen: 09/18 ( 94/180 cm) ;Stofkleur: bruin lichtdicht (2-V31)</t>
  </si>
  <si>
    <t>682100</t>
  </si>
  <si>
    <t>ZRV 6x/84K DE 09/18 M AL 2-V32</t>
  </si>
  <si>
    <t>5901336407059</t>
  </si>
  <si>
    <t>Roto Klassik 6X/84K Verduisteringsgordijn; Handmatige bediening; Aluminium geleiders; Afmetingen: 09/18 ( 94/180 cm) ;Stofkleur: zwart lichtdicht (2-V32)</t>
  </si>
  <si>
    <t>672778</t>
  </si>
  <si>
    <t>ZRV 6x/84K DE 09/18 M W_ 2-V21</t>
  </si>
  <si>
    <t>5901336313855</t>
  </si>
  <si>
    <t>Roto Klassik 6X/84K Verduisteringsgordijn; Handmatige bediening; Witte geleiders; Afmetingen: 09/18 ( 94/180 cm) ;Stofkleur: rood lichtdicht (2-V21)</t>
  </si>
  <si>
    <t>673625</t>
  </si>
  <si>
    <t>ZRV 6x/84K DE 09/18 M W_ 2-V22</t>
  </si>
  <si>
    <t>5901336322321</t>
  </si>
  <si>
    <t>Roto Klassik 6X/84K Verduisteringsgordijn; Handmatige bediening; Witte geleiders; Afmetingen: 09/18 ( 94/180 cm) ;Stofkleur: nachtblauw lichtdicht (2-V22)</t>
  </si>
  <si>
    <t>674478</t>
  </si>
  <si>
    <t>ZRV 6x/84K DE 09/18 M W_ 2-V23</t>
  </si>
  <si>
    <t>5901336330838</t>
  </si>
  <si>
    <t>Roto Klassik 6X/84K Verduisteringsgordijn; Handmatige bediening; Witte geleiders; Afmetingen: 09/18 ( 94/180 cm) ;Stofkleur: turquoise lichtdicht (2-V23)</t>
  </si>
  <si>
    <t>675325</t>
  </si>
  <si>
    <t>ZRV 6x/84K DE 09/18 M W_ 2-V24</t>
  </si>
  <si>
    <t>5901336339305</t>
  </si>
  <si>
    <t>Roto Klassik 6X/84K Verduisteringsgordijn; Handmatige bediening; Witte geleiders; Afmetingen: 09/18 ( 94/180 cm) ;Stofkleur: petroleum lichtdicht (2-V24)</t>
  </si>
  <si>
    <t>676172</t>
  </si>
  <si>
    <t>ZRV 6x/84K DE 09/18 M W_ 2-V25</t>
  </si>
  <si>
    <t>5901336347775</t>
  </si>
  <si>
    <t>Roto Klassik 6X/84K Verduisteringsgordijn; Handmatige bediening; Witte geleiders; Afmetingen: 09/18 ( 94/180 cm) ;Stofkleur: appelgroen lichtdicht (2-V25)</t>
  </si>
  <si>
    <t>677019</t>
  </si>
  <si>
    <t>ZRV 6x/84K DE 09/18 M W_ 2-V26</t>
  </si>
  <si>
    <t>5901336356241</t>
  </si>
  <si>
    <t>Roto Klassik 6X/84K Verduisteringsgordijn; Handmatige bediening; Witte geleiders; Afmetingen: 09/18 ( 94/180 cm) ;Stofkleur: geel lichtdicht (2-V26)</t>
  </si>
  <si>
    <t>677866</t>
  </si>
  <si>
    <t>ZRV 6x/84K DE 09/18 M W_ 2-V27</t>
  </si>
  <si>
    <t>5901336364710</t>
  </si>
  <si>
    <t>Roto Klassik 6X/84K Verduisteringsgordijn; Handmatige bediening; Witte geleiders; Afmetingen: 09/18 ( 94/180 cm) ;Stofkleur: oranje lichtdicht (2-V27)</t>
  </si>
  <si>
    <t>678713</t>
  </si>
  <si>
    <t>ZRV 6x/84K DE 09/18 M W_ 2-V28</t>
  </si>
  <si>
    <t>5901336373187</t>
  </si>
  <si>
    <t>Roto Klassik 6X/84K Verduisteringsgordijn; Handmatige bediening; Witte geleiders; Afmetingen: 09/18 ( 94/180 cm) ;Stofkleur: roze lichtdicht (2-V28)</t>
  </si>
  <si>
    <t>679560</t>
  </si>
  <si>
    <t>ZRV 6x/84K DE 09/18 M W_ 2-V29</t>
  </si>
  <si>
    <t>5901336381656</t>
  </si>
  <si>
    <t>Roto Klassik 6X/84K Verduisteringsgordijn; Handmatige bediening; Witte geleiders; Afmetingen: 09/18 ( 94/180 cm) ;Stofkleur: rozerood lichtdicht (2-V29)</t>
  </si>
  <si>
    <t>680407</t>
  </si>
  <si>
    <t>ZRV 6x/84K DE 09/18 M W_ 2-V30</t>
  </si>
  <si>
    <t>5901336390122</t>
  </si>
  <si>
    <t>Roto Klassik 6X/84K Verduisteringsgordijn; Handmatige bediening; Witte geleiders; Afmetingen: 09/18 ( 94/180 cm) ;Stofkleur: paars lichtdicht (2-V30)</t>
  </si>
  <si>
    <t>681254</t>
  </si>
  <si>
    <t>ZRV 6x/84K DE 09/18 M W_ 2-V31</t>
  </si>
  <si>
    <t>5901336398593</t>
  </si>
  <si>
    <t>Roto Klassik 6X/84K Verduisteringsgordijn; Handmatige bediening; Witte geleiders; Afmetingen: 09/18 ( 94/180 cm) ;Stofkleur: bruin lichtdicht (2-V31)</t>
  </si>
  <si>
    <t>682101</t>
  </si>
  <si>
    <t>ZRV 6x/84K DE 09/18 M W_ 2-V32</t>
  </si>
  <si>
    <t>5901336407066</t>
  </si>
  <si>
    <t>Roto Klassik 6X/84K Verduisteringsgordijn; Handmatige bediening; Witte geleiders; Afmetingen: 09/18 ( 94/180 cm) ;Stofkleur: zwart lichtdicht (2-V32)</t>
  </si>
  <si>
    <t>672781</t>
  </si>
  <si>
    <t>ZRV 6X/84K DE 11/07 M AL 2-V21</t>
  </si>
  <si>
    <t>5901336313886</t>
  </si>
  <si>
    <t>Roto Klassik 6X/84K Verduisteringsgordijn; Handmatige bediening; Aluminium geleiders; Afmetingen: 11/07 (114/780 cm) ;Stofkleur: rood lichtdicht (2-V21)</t>
  </si>
  <si>
    <t>673628</t>
  </si>
  <si>
    <t>ZRV 6X/84K DE 11/07 M AL 2-V22</t>
  </si>
  <si>
    <t>5901336322352</t>
  </si>
  <si>
    <t>Roto Klassik 6X/84K Verduisteringsgordijn; Handmatige bediening; Aluminium geleiders; Afmetingen: 11/07 (114/780 cm) ;Stofkleur: nachtblauw lichtdicht (2-V22)</t>
  </si>
  <si>
    <t>674481</t>
  </si>
  <si>
    <t>ZRV 6X/84K DE 11/07 M AL 2-V23</t>
  </si>
  <si>
    <t>5901336330869</t>
  </si>
  <si>
    <t>Roto Klassik 6X/84K Verduisteringsgordijn; Handmatige bediening; Aluminium geleiders; Afmetingen: 11/07 (114/780 cm) ;Stofkleur: turquoise lichtdicht (2-V23)</t>
  </si>
  <si>
    <t>675328</t>
  </si>
  <si>
    <t>ZRV 6X/84K DE 11/07 M AL 2-V24</t>
  </si>
  <si>
    <t>5901336339336</t>
  </si>
  <si>
    <t>Roto Klassik 6X/84K Verduisteringsgordijn; Handmatige bediening; Aluminium geleiders; Afmetingen: 11/07 (114/780 cm) ;Stofkleur: petroleum lichtdicht (2-V24)</t>
  </si>
  <si>
    <t>676175</t>
  </si>
  <si>
    <t>ZRV 6X/84K DE 11/07 M AL 2-V25</t>
  </si>
  <si>
    <t>5901336347805</t>
  </si>
  <si>
    <t>Roto Klassik 6X/84K Verduisteringsgordijn; Handmatige bediening; Aluminium geleiders; Afmetingen: 11/07 (114/780 cm) ;Stofkleur: appelgroen lichtdicht (2-V25)</t>
  </si>
  <si>
    <t>677022</t>
  </si>
  <si>
    <t>ZRV 6X/84K DE 11/07 M AL 2-V26</t>
  </si>
  <si>
    <t>5901336356272</t>
  </si>
  <si>
    <t>Roto Klassik 6X/84K Verduisteringsgordijn; Handmatige bediening; Aluminium geleiders; Afmetingen: 11/07 (114/780 cm) ;Stofkleur: geel lichtdicht (2-V26)</t>
  </si>
  <si>
    <t>677869</t>
  </si>
  <si>
    <t>ZRV 6X/84K DE 11/07 M AL 2-V27</t>
  </si>
  <si>
    <t>5901336364741</t>
  </si>
  <si>
    <t>Roto Klassik 6X/84K Verduisteringsgordijn; Handmatige bediening; Aluminium geleiders; Afmetingen: 11/07 (114/780 cm) ;Stofkleur: oranje lichtdicht (2-V27)</t>
  </si>
  <si>
    <t>678716</t>
  </si>
  <si>
    <t>ZRV 6X/84K DE 11/07 M AL 2-V28</t>
  </si>
  <si>
    <t>5901336373217</t>
  </si>
  <si>
    <t>Roto Klassik 6X/84K Verduisteringsgordijn; Handmatige bediening; Aluminium geleiders; Afmetingen: 11/07 (114/780 cm) ;Stofkleur: roze lichtdicht (2-V28)</t>
  </si>
  <si>
    <t>679563</t>
  </si>
  <si>
    <t>ZRV 6X/84K DE 11/07 M AL 2-V29</t>
  </si>
  <si>
    <t>5901336381687</t>
  </si>
  <si>
    <t>Roto Klassik 6X/84K Verduisteringsgordijn; Handmatige bediening; Aluminium geleiders; Afmetingen: 11/07 (114/780 cm) ;Stofkleur: rozerood lichtdicht (2-V29)</t>
  </si>
  <si>
    <t>680410</t>
  </si>
  <si>
    <t>ZRV 6X/84K DE 11/07 M AL 2-V30</t>
  </si>
  <si>
    <t>5901336390153</t>
  </si>
  <si>
    <t>Roto Klassik 6X/84K Verduisteringsgordijn; Handmatige bediening; Aluminium geleiders; Afmetingen: 11/07 (114/780 cm) ;Stofkleur: paars lichtdicht (2-V30)</t>
  </si>
  <si>
    <t>681257</t>
  </si>
  <si>
    <t>ZRV 6X/84K DE 11/07 M AL 2-V31</t>
  </si>
  <si>
    <t>5901336398623</t>
  </si>
  <si>
    <t>Roto Klassik 6X/84K Verduisteringsgordijn; Handmatige bediening; Aluminium geleiders; Afmetingen: 11/07 (114/780 cm) ;Stofkleur: bruin lichtdicht (2-V31)</t>
  </si>
  <si>
    <t>682104</t>
  </si>
  <si>
    <t>ZRV 6X/84K DE 11/07 M AL 2-V32</t>
  </si>
  <si>
    <t>5901336407097</t>
  </si>
  <si>
    <t>Roto Klassik 6X/84K Verduisteringsgordijn; Handmatige bediening; Aluminium geleiders; Afmetingen: 11/07 (114/780 cm) ;Stofkleur: zwart lichtdicht (2-V32)</t>
  </si>
  <si>
    <t>672782</t>
  </si>
  <si>
    <t>ZRV 6X/84K DE 11/07 M W_ 2-V21</t>
  </si>
  <si>
    <t>5901336313893</t>
  </si>
  <si>
    <t>Roto Klassik 6X/84K Verduisteringsgordijn; Handmatige bediening; Witte geleiders; Afmetingen: 11/07 (114/780 cm) ;Stofkleur: rood lichtdicht (2-V21)</t>
  </si>
  <si>
    <t>673629</t>
  </si>
  <si>
    <t>ZRV 6X/84K DE 11/07 M W_ 2-V22</t>
  </si>
  <si>
    <t>5901336322369</t>
  </si>
  <si>
    <t>Roto Klassik 6X/84K Verduisteringsgordijn; Handmatige bediening; Witte geleiders; Afmetingen: 11/07 (114/780 cm) ;Stofkleur: nachtblauw lichtdicht (2-V22)</t>
  </si>
  <si>
    <t>674482</t>
  </si>
  <si>
    <t>ZRV 6X/84K DE 11/07 M W_ 2-V23</t>
  </si>
  <si>
    <t>5901336330876</t>
  </si>
  <si>
    <t>Roto Klassik 6X/84K Verduisteringsgordijn; Handmatige bediening; Witte geleiders; Afmetingen: 11/07 (114/780 cm) ;Stofkleur: turquoise lichtdicht (2-V23)</t>
  </si>
  <si>
    <t>675329</t>
  </si>
  <si>
    <t>ZRV 6X/84K DE 11/07 M W_ 2-V24</t>
  </si>
  <si>
    <t>5901336339343</t>
  </si>
  <si>
    <t>Roto Klassik 6X/84K Verduisteringsgordijn; Handmatige bediening; Witte geleiders; Afmetingen: 11/07 (114/780 cm) ;Stofkleur: petroleum lichtdicht (2-V24)</t>
  </si>
  <si>
    <t>676176</t>
  </si>
  <si>
    <t>ZRV 6X/84K DE 11/07 M W_ 2-V25</t>
  </si>
  <si>
    <t>5901336347812</t>
  </si>
  <si>
    <t>Roto Klassik 6X/84K Verduisteringsgordijn; Handmatige bediening; Witte geleiders; Afmetingen: 11/07 (114/780 cm) ;Stofkleur: appelgroen lichtdicht (2-V25)</t>
  </si>
  <si>
    <t>677023</t>
  </si>
  <si>
    <t>ZRV 6X/84K DE 11/07 M W_ 2-V26</t>
  </si>
  <si>
    <t>5901336356289</t>
  </si>
  <si>
    <t>Roto Klassik 6X/84K Verduisteringsgordijn; Handmatige bediening; Witte geleiders; Afmetingen: 11/07 (114/780 cm) ;Stofkleur: geel lichtdicht (2-V26)</t>
  </si>
  <si>
    <t>677870</t>
  </si>
  <si>
    <t>ZRV 6X/84K DE 11/07 M W_ 2-V27</t>
  </si>
  <si>
    <t>5901336364758</t>
  </si>
  <si>
    <t>Roto Klassik 6X/84K Verduisteringsgordijn; Handmatige bediening; Witte geleiders; Afmetingen: 11/07 (114/780 cm) ;Stofkleur: oranje lichtdicht (2-V27)</t>
  </si>
  <si>
    <t>678717</t>
  </si>
  <si>
    <t>ZRV 6X/84K DE 11/07 M W_ 2-V28</t>
  </si>
  <si>
    <t>5901336373224</t>
  </si>
  <si>
    <t>Roto Klassik 6X/84K Verduisteringsgordijn; Handmatige bediening; Witte geleiders; Afmetingen: 11/07 (114/780 cm) ;Stofkleur: roze lichtdicht (2-V28)</t>
  </si>
  <si>
    <t>679564</t>
  </si>
  <si>
    <t>ZRV 6X/84K DE 11/07 M W_ 2-V29</t>
  </si>
  <si>
    <t>5901336381694</t>
  </si>
  <si>
    <t>Roto Klassik 6X/84K Verduisteringsgordijn; Handmatige bediening; Witte geleiders; Afmetingen: 11/07 (114/780 cm) ;Stofkleur: rozerood lichtdicht (2-V29)</t>
  </si>
  <si>
    <t>680411</t>
  </si>
  <si>
    <t>ZRV 6X/84K DE 11/07 M W_ 2-V30</t>
  </si>
  <si>
    <t>5901336390160</t>
  </si>
  <si>
    <t>Roto Klassik 6X/84K Verduisteringsgordijn; Handmatige bediening; Witte geleiders; Afmetingen: 11/07 (114/780 cm) ;Stofkleur: paars lichtdicht (2-V30)</t>
  </si>
  <si>
    <t>681258</t>
  </si>
  <si>
    <t>ZRV 6X/84K DE 11/07 M W_ 2-V31</t>
  </si>
  <si>
    <t>5901336398630</t>
  </si>
  <si>
    <t>Roto Klassik 6X/84K Verduisteringsgordijn; Handmatige bediening; Witte geleiders; Afmetingen: 11/07 (114/780 cm) ;Stofkleur: bruin lichtdicht (2-V31)</t>
  </si>
  <si>
    <t>682105</t>
  </si>
  <si>
    <t>ZRV 6X/84K DE 11/07 M W_ 2-V32</t>
  </si>
  <si>
    <t>5901336407103</t>
  </si>
  <si>
    <t>Roto Klassik 6X/84K Verduisteringsgordijn; Handmatige bediening; Witte geleiders; Afmetingen: 11/07 (114/780 cm) ;Stofkleur: zwart lichtdicht (2-V32)</t>
  </si>
  <si>
    <t>672785</t>
  </si>
  <si>
    <t>ZRV 6X/84K DE 11/09 M AL 2-V21</t>
  </si>
  <si>
    <t>5901336313923</t>
  </si>
  <si>
    <t>Roto Klassik 6X/84K Verduisteringsgordijn; Handmatige bediening; Aluminium geleiders; Afmetingen: 11/09 (114/ 98 cm) ;Stofkleur: rood lichtdicht (2-V21)</t>
  </si>
  <si>
    <t>673632</t>
  </si>
  <si>
    <t>ZRV 6X/84K DE 11/09 M AL 2-V22</t>
  </si>
  <si>
    <t>5901336322390</t>
  </si>
  <si>
    <t>Roto Klassik 6X/84K Verduisteringsgordijn; Handmatige bediening; Aluminium geleiders; Afmetingen: 11/09 (114/ 98 cm) ;Stofkleur: nachtblauw lichtdicht (2-V22)</t>
  </si>
  <si>
    <t>674485</t>
  </si>
  <si>
    <t>ZRV 6X/84K DE 11/09 M AL 2-V23</t>
  </si>
  <si>
    <t>5901336330906</t>
  </si>
  <si>
    <t>Roto Klassik 6X/84K Verduisteringsgordijn; Handmatige bediening; Aluminium geleiders; Afmetingen: 11/09 (114/ 98 cm) ;Stofkleur: turquoise lichtdicht (2-V23)</t>
  </si>
  <si>
    <t>675332</t>
  </si>
  <si>
    <t>ZRV 6X/84K DE 11/09 M AL 2-V24</t>
  </si>
  <si>
    <t>5901336339374</t>
  </si>
  <si>
    <t>Roto Klassik 6X/84K Verduisteringsgordijn; Handmatige bediening; Aluminium geleiders; Afmetingen: 11/09 (114/ 98 cm) ;Stofkleur: petroleum lichtdicht (2-V24)</t>
  </si>
  <si>
    <t>676179</t>
  </si>
  <si>
    <t>ZRV 6X/84K DE 11/09 M AL 2-V25</t>
  </si>
  <si>
    <t>5901336347843</t>
  </si>
  <si>
    <t>Roto Klassik 6X/84K Verduisteringsgordijn; Handmatige bediening; Aluminium geleiders; Afmetingen: 11/09 (114/ 98 cm) ;Stofkleur: appelgroen lichtdicht (2-V25)</t>
  </si>
  <si>
    <t>677026</t>
  </si>
  <si>
    <t>ZRV 6X/84K DE 11/09 M AL 2-V26</t>
  </si>
  <si>
    <t>5901336356319</t>
  </si>
  <si>
    <t>Roto Klassik 6X/84K Verduisteringsgordijn; Handmatige bediening; Aluminium geleiders; Afmetingen: 11/09 (114/ 98 cm) ;Stofkleur: geel lichtdicht (2-V26)</t>
  </si>
  <si>
    <t>677873</t>
  </si>
  <si>
    <t>ZRV 6X/84K DE 11/09 M AL 2-V27</t>
  </si>
  <si>
    <t>5901336364789</t>
  </si>
  <si>
    <t>Roto Klassik 6X/84K Verduisteringsgordijn; Handmatige bediening; Aluminium geleiders; Afmetingen: 11/09 (114/ 98 cm) ;Stofkleur: oranje lichtdicht (2-V27)</t>
  </si>
  <si>
    <t>678720</t>
  </si>
  <si>
    <t>ZRV 6X/84K DE 11/09 M AL 2-V28</t>
  </si>
  <si>
    <t>5901336373255</t>
  </si>
  <si>
    <t>Roto Klassik 6X/84K Verduisteringsgordijn; Handmatige bediening; Aluminium geleiders; Afmetingen: 11/09 (114/ 98 cm) ;Stofkleur: roze lichtdicht (2-V28)</t>
  </si>
  <si>
    <t>679567</t>
  </si>
  <si>
    <t>ZRV 6X/84K DE 11/09 M AL 2-V29</t>
  </si>
  <si>
    <t>5901336381724</t>
  </si>
  <si>
    <t>Roto Klassik 6X/84K Verduisteringsgordijn; Handmatige bediening; Aluminium geleiders; Afmetingen: 11/09 (114/ 98 cm) ;Stofkleur: rozerood lichtdicht (2-V29)</t>
  </si>
  <si>
    <t>680414</t>
  </si>
  <si>
    <t>ZRV 6X/84K DE 11/09 M AL 2-V30</t>
  </si>
  <si>
    <t>5901336390191</t>
  </si>
  <si>
    <t>Roto Klassik 6X/84K Verduisteringsgordijn; Handmatige bediening; Aluminium geleiders; Afmetingen: 11/09 (114/ 98 cm) ;Stofkleur: paars lichtdicht (2-V30)</t>
  </si>
  <si>
    <t>681261</t>
  </si>
  <si>
    <t>ZRV 6X/84K DE 11/09 M AL 2-V31</t>
  </si>
  <si>
    <t>5901336398661</t>
  </si>
  <si>
    <t>Roto Klassik 6X/84K Verduisteringsgordijn; Handmatige bediening; Aluminium geleiders; Afmetingen: 11/09 (114/ 98 cm) ;Stofkleur: bruin lichtdicht (2-V31)</t>
  </si>
  <si>
    <t>682108</t>
  </si>
  <si>
    <t>ZRV 6X/84K DE 11/09 M AL 2-V32</t>
  </si>
  <si>
    <t>5901336407134</t>
  </si>
  <si>
    <t>Roto Klassik 6X/84K Verduisteringsgordijn; Handmatige bediening; Aluminium geleiders; Afmetingen: 11/09 (114/ 98 cm) ;Stofkleur: zwart lichtdicht (2-V32)</t>
  </si>
  <si>
    <t>672786</t>
  </si>
  <si>
    <t>ZRV 6X/84K DE 11/09 M W_ 2-V21</t>
  </si>
  <si>
    <t>5901336313930</t>
  </si>
  <si>
    <t>Roto Klassik 6X/84K Verduisteringsgordijn; Handmatige bediening; Witte geleiders; Afmetingen: 11/09 (114/ 98 cm) ;Stofkleur: rood lichtdicht (2-V21)</t>
  </si>
  <si>
    <t>673633</t>
  </si>
  <si>
    <t>ZRV 6X/84K DE 11/09 M W_ 2-V22</t>
  </si>
  <si>
    <t>5901336322406</t>
  </si>
  <si>
    <t>Roto Klassik 6X/84K Verduisteringsgordijn; Handmatige bediening; Witte geleiders; Afmetingen: 11/09 (114/ 98 cm) ;Stofkleur: nachtblauw lichtdicht (2-V22)</t>
  </si>
  <si>
    <t>674486</t>
  </si>
  <si>
    <t>ZRV 6X/84K DE 11/09 M W_ 2-V23</t>
  </si>
  <si>
    <t>5901336330913</t>
  </si>
  <si>
    <t>Roto Klassik 6X/84K Verduisteringsgordijn; Handmatige bediening; Witte geleiders; Afmetingen: 11/09 (114/ 98 cm) ;Stofkleur: turquoise lichtdicht (2-V23)</t>
  </si>
  <si>
    <t>675333</t>
  </si>
  <si>
    <t>ZRV 6X/84K DE 11/09 M W_ 2-V24</t>
  </si>
  <si>
    <t>5901336339381</t>
  </si>
  <si>
    <t>Roto Klassik 6X/84K Verduisteringsgordijn; Handmatige bediening; Witte geleiders; Afmetingen: 11/09 (114/ 98 cm) ;Stofkleur: petroleum lichtdicht (2-V24)</t>
  </si>
  <si>
    <t>676180</t>
  </si>
  <si>
    <t>ZRV 6X/84K DE 11/09 M W_ 2-V25</t>
  </si>
  <si>
    <t>5901336347850</t>
  </si>
  <si>
    <t>Roto Klassik 6X/84K Verduisteringsgordijn; Handmatige bediening; Witte geleiders; Afmetingen: 11/09 (114/ 98 cm) ;Stofkleur: appelgroen lichtdicht (2-V25)</t>
  </si>
  <si>
    <t>677027</t>
  </si>
  <si>
    <t>ZRV 6X/84K DE 11/09 M W_ 2-V26</t>
  </si>
  <si>
    <t>5901336356326</t>
  </si>
  <si>
    <t>Roto Klassik 6X/84K Verduisteringsgordijn; Handmatige bediening; Witte geleiders; Afmetingen: 11/09 (114/ 98 cm) ;Stofkleur: geel lichtdicht (2-V26)</t>
  </si>
  <si>
    <t>677874</t>
  </si>
  <si>
    <t>ZRV 6X/84K DE 11/09 M W_ 2-V27</t>
  </si>
  <si>
    <t>5901336364796</t>
  </si>
  <si>
    <t>Roto Klassik 6X/84K Verduisteringsgordijn; Handmatige bediening; Witte geleiders; Afmetingen: 11/09 (114/ 98 cm) ;Stofkleur: oranje lichtdicht (2-V27)</t>
  </si>
  <si>
    <t>678721</t>
  </si>
  <si>
    <t>ZRV 6X/84K DE 11/09 M W_ 2-V28</t>
  </si>
  <si>
    <t>5901336373262</t>
  </si>
  <si>
    <t>Roto Klassik 6X/84K Verduisteringsgordijn; Handmatige bediening; Witte geleiders; Afmetingen: 11/09 (114/ 98 cm) ;Stofkleur: roze lichtdicht (2-V28)</t>
  </si>
  <si>
    <t>679568</t>
  </si>
  <si>
    <t>ZRV 6X/84K DE 11/09 M W_ 2-V29</t>
  </si>
  <si>
    <t>5901336381731</t>
  </si>
  <si>
    <t>Roto Klassik 6X/84K Verduisteringsgordijn; Handmatige bediening; Witte geleiders; Afmetingen: 11/09 (114/ 98 cm) ;Stofkleur: rozerood lichtdicht (2-V29)</t>
  </si>
  <si>
    <t>680415</t>
  </si>
  <si>
    <t>ZRV 6X/84K DE 11/09 M W_ 2-V30</t>
  </si>
  <si>
    <t>5901336390207</t>
  </si>
  <si>
    <t>Roto Klassik 6X/84K Verduisteringsgordijn; Handmatige bediening; Witte geleiders; Afmetingen: 11/09 (114/ 98 cm) ;Stofkleur: paars lichtdicht (2-V30)</t>
  </si>
  <si>
    <t>681262</t>
  </si>
  <si>
    <t>ZRV 6X/84K DE 11/09 M W_ 2-V31</t>
  </si>
  <si>
    <t>5901336398678</t>
  </si>
  <si>
    <t>Roto Klassik 6X/84K Verduisteringsgordijn; Handmatige bediening; Witte geleiders; Afmetingen: 11/09 (114/ 98 cm) ;Stofkleur: bruin lichtdicht (2-V31)</t>
  </si>
  <si>
    <t>682109</t>
  </si>
  <si>
    <t>ZRV 6X/84K DE 11/09 M W_ 2-V32</t>
  </si>
  <si>
    <t>5901336407141</t>
  </si>
  <si>
    <t>Roto Klassik 6X/84K Verduisteringsgordijn; Handmatige bediening; Witte geleiders; Afmetingen: 11/09 (114/ 98 cm) ;Stofkleur: zwart lichtdicht (2-V32)</t>
  </si>
  <si>
    <t>672789</t>
  </si>
  <si>
    <t>ZRV 6X/84K DE 11/11 M AL 2-V21</t>
  </si>
  <si>
    <t>5901336313961</t>
  </si>
  <si>
    <t>Roto Klassik 6X/84K Verduisteringsgordijn; Handmatige bediening; Aluminium geleiders; Afmetingen: 11/11 (114/118 cm) ;Stofkleur: rood lichtdicht (2-V21)</t>
  </si>
  <si>
    <t>673636</t>
  </si>
  <si>
    <t>ZRV 6X/84K DE 11/11 M AL 2-V22</t>
  </si>
  <si>
    <t>5901336322437</t>
  </si>
  <si>
    <t>Roto Klassik 6X/84K Verduisteringsgordijn; Handmatige bediening; Aluminium geleiders; Afmetingen: 11/11 (114/118 cm) ;Stofkleur: nachtblauw lichtdicht (2-V22)</t>
  </si>
  <si>
    <t>674489</t>
  </si>
  <si>
    <t>ZRV 6X/84K DE 11/11 M AL 2-V23</t>
  </si>
  <si>
    <t>5901336330944</t>
  </si>
  <si>
    <t>Roto Klassik 6X/84K Verduisteringsgordijn; Handmatige bediening; Aluminium geleiders; Afmetingen: 11/11 (114/118 cm) ;Stofkleur: turquoise lichtdicht (2-V23)</t>
  </si>
  <si>
    <t>675336</t>
  </si>
  <si>
    <t>ZRV 6X/84K DE 11/11 M AL 2-V24</t>
  </si>
  <si>
    <t>5901336339411</t>
  </si>
  <si>
    <t>Roto Klassik 6X/84K Verduisteringsgordijn; Handmatige bediening; Aluminium geleiders; Afmetingen: 11/11 (114/118 cm) ;Stofkleur: petroleum lichtdicht (2-V24)</t>
  </si>
  <si>
    <t>676183</t>
  </si>
  <si>
    <t>ZRV 6X/84K DE 11/11 M AL 2-V25</t>
  </si>
  <si>
    <t>5901336347881</t>
  </si>
  <si>
    <t>Roto Klassik 6X/84K Verduisteringsgordijn; Handmatige bediening; Aluminium geleiders; Afmetingen: 11/11 (114/118 cm) ;Stofkleur: appelgroen lichtdicht (2-V25)</t>
  </si>
  <si>
    <t>677030</t>
  </si>
  <si>
    <t>ZRV 6X/84K DE 11/11 M AL 2-V26</t>
  </si>
  <si>
    <t>5901336356357</t>
  </si>
  <si>
    <t>Roto Klassik 6X/84K Verduisteringsgordijn; Handmatige bediening; Aluminium geleiders; Afmetingen: 11/11 (114/118 cm) ;Stofkleur: geel lichtdicht (2-V26)</t>
  </si>
  <si>
    <t>677877</t>
  </si>
  <si>
    <t>ZRV 6X/84K DE 11/11 M AL 2-V27</t>
  </si>
  <si>
    <t>5901336364826</t>
  </si>
  <si>
    <t>Roto Klassik 6X/84K Verduisteringsgordijn; Handmatige bediening; Aluminium geleiders; Afmetingen: 11/11 (114/118 cm) ;Stofkleur: oranje lichtdicht (2-V27)</t>
  </si>
  <si>
    <t>678724</t>
  </si>
  <si>
    <t>ZRV 6X/84K DE 11/11 M AL 2-V28</t>
  </si>
  <si>
    <t>5901336373293</t>
  </si>
  <si>
    <t>Roto Klassik 6X/84K Verduisteringsgordijn; Handmatige bediening; Aluminium geleiders; Afmetingen: 11/11 (114/118 cm) ;Stofkleur: roze lichtdicht (2-V28)</t>
  </si>
  <si>
    <t>679571</t>
  </si>
  <si>
    <t>ZRV 6X/84K DE 11/11 M AL 2-V29</t>
  </si>
  <si>
    <t>5901336381762</t>
  </si>
  <si>
    <t>Roto Klassik 6X/84K Verduisteringsgordijn; Handmatige bediening; Aluminium geleiders; Afmetingen: 11/11 (114/118 cm) ;Stofkleur: rozerood lichtdicht (2-V29)</t>
  </si>
  <si>
    <t>680418</t>
  </si>
  <si>
    <t>ZRV 6X/84K DE 11/11 M AL 2-V30</t>
  </si>
  <si>
    <t>5901336390238</t>
  </si>
  <si>
    <t>Roto Klassik 6X/84K Verduisteringsgordijn; Handmatige bediening; Aluminium geleiders; Afmetingen: 11/11 (114/118 cm) ;Stofkleur: paars lichtdicht (2-V30)</t>
  </si>
  <si>
    <t>681265</t>
  </si>
  <si>
    <t>ZRV 6X/84K DE 11/11 M AL 2-V31</t>
  </si>
  <si>
    <t>5901336398708</t>
  </si>
  <si>
    <t>Roto Klassik 6X/84K Verduisteringsgordijn; Handmatige bediening; Aluminium geleiders; Afmetingen: 11/11 (114/118 cm) ;Stofkleur: bruin lichtdicht (2-V31)</t>
  </si>
  <si>
    <t>682112</t>
  </si>
  <si>
    <t>ZRV 6X/84K DE 11/11 M AL 2-V32</t>
  </si>
  <si>
    <t>5901336407172</t>
  </si>
  <si>
    <t>Roto Klassik 6X/84K Verduisteringsgordijn; Handmatige bediening; Aluminium geleiders; Afmetingen: 11/11 (114/118 cm) ;Stofkleur: zwart lichtdicht (2-V32)</t>
  </si>
  <si>
    <t>672790</t>
  </si>
  <si>
    <t>ZRV 6X/84K DE 11/11 M W_ 2-V21</t>
  </si>
  <si>
    <t>5901336313978</t>
  </si>
  <si>
    <t>Roto Klassik 6X/84K Verduisteringsgordijn; Handmatige bediening; Witte geleiders; Afmetingen: 11/11 (114/118 cm) ;Stofkleur: rood lichtdicht (2-V21)</t>
  </si>
  <si>
    <t>673637</t>
  </si>
  <si>
    <t>ZRV 6X/84K DE 11/11 M W_ 2-V22</t>
  </si>
  <si>
    <t>5901336322444</t>
  </si>
  <si>
    <t>Roto Klassik 6X/84K Verduisteringsgordijn; Handmatige bediening; Witte geleiders; Afmetingen: 11/11 (114/118 cm) ;Stofkleur: nachtblauw lichtdicht (2-V22)</t>
  </si>
  <si>
    <t>674490</t>
  </si>
  <si>
    <t>ZRV 6X/84K DE 11/11 M W_ 2-V23</t>
  </si>
  <si>
    <t>5901336330951</t>
  </si>
  <si>
    <t>Roto Klassik 6X/84K Verduisteringsgordijn; Handmatige bediening; Witte geleiders; Afmetingen: 11/11 (114/118 cm) ;Stofkleur: turquoise lichtdicht (2-V23)</t>
  </si>
  <si>
    <t>675337</t>
  </si>
  <si>
    <t>ZRV 6X/84K DE 11/11 M W_ 2-V24</t>
  </si>
  <si>
    <t>5901336339428</t>
  </si>
  <si>
    <t>Roto Klassik 6X/84K Verduisteringsgordijn; Handmatige bediening; Witte geleiders; Afmetingen: 11/11 (114/118 cm) ;Stofkleur: petroleum lichtdicht (2-V24)</t>
  </si>
  <si>
    <t>676184</t>
  </si>
  <si>
    <t>ZRV 6X/84K DE 11/11 M W_ 2-V25</t>
  </si>
  <si>
    <t>5901336347898</t>
  </si>
  <si>
    <t>Roto Klassik 6X/84K Verduisteringsgordijn; Handmatige bediening; Witte geleiders; Afmetingen: 11/11 (114/118 cm) ;Stofkleur: appelgroen lichtdicht (2-V25)</t>
  </si>
  <si>
    <t>677031</t>
  </si>
  <si>
    <t>ZRV 6X/84K DE 11/11 M W_ 2-V26</t>
  </si>
  <si>
    <t>5901336356364</t>
  </si>
  <si>
    <t>Roto Klassik 6X/84K Verduisteringsgordijn; Handmatige bediening; Witte geleiders; Afmetingen: 11/11 (114/118 cm) ;Stofkleur: geel lichtdicht (2-V26)</t>
  </si>
  <si>
    <t>677878</t>
  </si>
  <si>
    <t>ZRV 6X/84K DE 11/11 M W_ 2-V27</t>
  </si>
  <si>
    <t>5901336364833</t>
  </si>
  <si>
    <t>Roto Klassik 6X/84K Verduisteringsgordijn; Handmatige bediening; Witte geleiders; Afmetingen: 11/11 (114/118 cm) ;Stofkleur: oranje lichtdicht (2-V27)</t>
  </si>
  <si>
    <t>678725</t>
  </si>
  <si>
    <t>ZRV 6X/84K DE 11/11 M W_ 2-V28</t>
  </si>
  <si>
    <t>5901336373309</t>
  </si>
  <si>
    <t>Roto Klassik 6X/84K Verduisteringsgordijn; Handmatige bediening; Witte geleiders; Afmetingen: 11/11 (114/118 cm) ;Stofkleur: roze lichtdicht (2-V28)</t>
  </si>
  <si>
    <t>679572</t>
  </si>
  <si>
    <t>ZRV 6X/84K DE 11/11 M W_ 2-V29</t>
  </si>
  <si>
    <t>5901336381779</t>
  </si>
  <si>
    <t>Roto Klassik 6X/84K Verduisteringsgordijn; Handmatige bediening; Witte geleiders; Afmetingen: 11/11 (114/118 cm) ;Stofkleur: rozerood lichtdicht (2-V29)</t>
  </si>
  <si>
    <t>680419</t>
  </si>
  <si>
    <t>ZRV 6X/84K DE 11/11 M W_ 2-V30</t>
  </si>
  <si>
    <t>5901336390245</t>
  </si>
  <si>
    <t>Roto Klassik 6X/84K Verduisteringsgordijn; Handmatige bediening; Witte geleiders; Afmetingen: 11/11 (114/118 cm) ;Stofkleur: paars lichtdicht (2-V30)</t>
  </si>
  <si>
    <t>681266</t>
  </si>
  <si>
    <t>ZRV 6X/84K DE 11/11 M W_ 2-V31</t>
  </si>
  <si>
    <t>5901336398715</t>
  </si>
  <si>
    <t>Roto Klassik 6X/84K Verduisteringsgordijn; Handmatige bediening; Witte geleiders; Afmetingen: 11/11 (114/118 cm) ;Stofkleur: bruin lichtdicht (2-V31)</t>
  </si>
  <si>
    <t>682113</t>
  </si>
  <si>
    <t>ZRV 6X/84K DE 11/11 M W_ 2-V32</t>
  </si>
  <si>
    <t>5901336407189</t>
  </si>
  <si>
    <t>Roto Klassik 6X/84K Verduisteringsgordijn; Handmatige bediening; Witte geleiders; Afmetingen: 11/11 (114/118 cm) ;Stofkleur: zwart lichtdicht (2-V32)</t>
  </si>
  <si>
    <t>672793</t>
  </si>
  <si>
    <t>ZRV 6X/84K DE 11/14 M AL 2-V21</t>
  </si>
  <si>
    <t>5901336314005</t>
  </si>
  <si>
    <t>Roto Klassik 6X/84K Verduisteringsgordijn; Handmatige bediening; Aluminium geleiders; Afmetingen: 11/14 (114/140 cm) ;Stofkleur: rood lichtdicht (2-V21)</t>
  </si>
  <si>
    <t>673640</t>
  </si>
  <si>
    <t>ZRV 6X/84K DE 11/14 M AL 2-V22</t>
  </si>
  <si>
    <t>5901336322475</t>
  </si>
  <si>
    <t>Roto Klassik 6X/84K Verduisteringsgordijn; Handmatige bediening; Aluminium geleiders; Afmetingen: 11/14 (114/140 cm) ;Stofkleur: nachtblauw lichtdicht (2-V22)</t>
  </si>
  <si>
    <t>674493</t>
  </si>
  <si>
    <t>ZRV 6X/84K DE 11/14 M AL 2-V23</t>
  </si>
  <si>
    <t>5901336330982</t>
  </si>
  <si>
    <t>Roto Klassik 6X/84K Verduisteringsgordijn; Handmatige bediening; Aluminium geleiders; Afmetingen: 11/14 (114/140 cm) ;Stofkleur: turquoise lichtdicht (2-V23)</t>
  </si>
  <si>
    <t>675340</t>
  </si>
  <si>
    <t>ZRV 6X/84K DE 11/14 M AL 2-V24</t>
  </si>
  <si>
    <t>5901336339459</t>
  </si>
  <si>
    <t>Roto Klassik 6X/84K Verduisteringsgordijn; Handmatige bediening; Aluminium geleiders; Afmetingen: 11/14 (114/140 cm) ;Stofkleur: petroleum lichtdicht (2-V24)</t>
  </si>
  <si>
    <t>676187</t>
  </si>
  <si>
    <t>ZRV 6X/84K DE 11/14 M AL 2-V25</t>
  </si>
  <si>
    <t>5901336347928</t>
  </si>
  <si>
    <t>Roto Klassik 6X/84K Verduisteringsgordijn; Handmatige bediening; Aluminium geleiders; Afmetingen: 11/14 (114/140 cm) ;Stofkleur: appelgroen lichtdicht (2-V25)</t>
  </si>
  <si>
    <t>677034</t>
  </si>
  <si>
    <t>ZRV 6X/84K DE 11/14 M AL 2-V26</t>
  </si>
  <si>
    <t>5901336356395</t>
  </si>
  <si>
    <t>Roto Klassik 6X/84K Verduisteringsgordijn; Handmatige bediening; Aluminium geleiders; Afmetingen: 11/14 (114/140 cm) ;Stofkleur: geel lichtdicht (2-V26)</t>
  </si>
  <si>
    <t>677881</t>
  </si>
  <si>
    <t>ZRV 6X/84K DE 11/14 M AL 2-V27</t>
  </si>
  <si>
    <t>5901336364864</t>
  </si>
  <si>
    <t>Roto Klassik 6X/84K Verduisteringsgordijn; Handmatige bediening; Aluminium geleiders; Afmetingen: 11/14 (114/140 cm) ;Stofkleur: oranje lichtdicht (2-V27)</t>
  </si>
  <si>
    <t>678728</t>
  </si>
  <si>
    <t>ZRV 6X/84K DE 11/14 M AL 2-V28</t>
  </si>
  <si>
    <t>5901336373330</t>
  </si>
  <si>
    <t>Roto Klassik 6X/84K Verduisteringsgordijn; Handmatige bediening; Aluminium geleiders; Afmetingen: 11/14 (114/140 cm) ;Stofkleur: roze lichtdicht (2-V28)</t>
  </si>
  <si>
    <t>679575</t>
  </si>
  <si>
    <t>ZRV 6X/84K DE 11/14 M AL 2-V29</t>
  </si>
  <si>
    <t>5901336381809</t>
  </si>
  <si>
    <t>Roto Klassik 6X/84K Verduisteringsgordijn; Handmatige bediening; Aluminium geleiders; Afmetingen: 11/14 (114/140 cm) ;Stofkleur: rozerood lichtdicht (2-V29)</t>
  </si>
  <si>
    <t>680422</t>
  </si>
  <si>
    <t>ZRV 6X/84K DE 11/14 M AL 2-V30</t>
  </si>
  <si>
    <t>5901336390276</t>
  </si>
  <si>
    <t>Roto Klassik 6X/84K Verduisteringsgordijn; Handmatige bediening; Aluminium geleiders; Afmetingen: 11/14 (114/140 cm) ;Stofkleur: paars lichtdicht (2-V30)</t>
  </si>
  <si>
    <t>681269</t>
  </si>
  <si>
    <t>ZRV 6X/84K DE 11/14 M AL 2-V31</t>
  </si>
  <si>
    <t>5901336398746</t>
  </si>
  <si>
    <t>Roto Klassik 6X/84K Verduisteringsgordijn; Handmatige bediening; Aluminium geleiders; Afmetingen: 11/14 (114/140 cm) ;Stofkleur: bruin lichtdicht (2-V31)</t>
  </si>
  <si>
    <t>682116</t>
  </si>
  <si>
    <t>ZRV 6X/84K DE 11/14 M AL 2-V32</t>
  </si>
  <si>
    <t>5901336407219</t>
  </si>
  <si>
    <t>Roto Klassik 6X/84K Verduisteringsgordijn; Handmatige bediening; Aluminium geleiders; Afmetingen: 11/14 (114/140 cm) ;Stofkleur: zwart lichtdicht (2-V32)</t>
  </si>
  <si>
    <t>672794</t>
  </si>
  <si>
    <t>ZRV 6X/84K DE 11/14 M W_ 2-V21</t>
  </si>
  <si>
    <t>5901336314012</t>
  </si>
  <si>
    <t>Roto Klassik 6X/84K Verduisteringsgordijn; Handmatige bediening; Witte geleiders; Afmetingen: 11/14 (114/140 cm) ;Stofkleur: rood lichtdicht (2-V21)</t>
  </si>
  <si>
    <t>673641</t>
  </si>
  <si>
    <t>ZRV 6X/84K DE 11/14 M W_ 2-V22</t>
  </si>
  <si>
    <t>5901336322482</t>
  </si>
  <si>
    <t>Roto Klassik 6X/84K Verduisteringsgordijn; Handmatige bediening; Witte geleiders; Afmetingen: 11/14 (114/140 cm) ;Stofkleur: nachtblauw lichtdicht (2-V22)</t>
  </si>
  <si>
    <t>674494</t>
  </si>
  <si>
    <t>ZRV 6X/84K DE 11/14 M W_ 2-V23</t>
  </si>
  <si>
    <t>5901336330999</t>
  </si>
  <si>
    <t>Roto Klassik 6X/84K Verduisteringsgordijn; Handmatige bediening; Witte geleiders; Afmetingen: 11/14 (114/140 cm) ;Stofkleur: turquoise lichtdicht (2-V23)</t>
  </si>
  <si>
    <t>675341</t>
  </si>
  <si>
    <t>ZRV 6X/84K DE 11/14 M W_ 2-V24</t>
  </si>
  <si>
    <t>5901336339466</t>
  </si>
  <si>
    <t>Roto Klassik 6X/84K Verduisteringsgordijn; Handmatige bediening; Witte geleiders; Afmetingen: 11/14 (114/140 cm) ;Stofkleur: petroleum lichtdicht (2-V24)</t>
  </si>
  <si>
    <t>676188</t>
  </si>
  <si>
    <t>ZRV 6X/84K DE 11/14 M W_ 2-V25</t>
  </si>
  <si>
    <t>5901336347935</t>
  </si>
  <si>
    <t>Roto Klassik 6X/84K Verduisteringsgordijn; Handmatige bediening; Witte geleiders; Afmetingen: 11/14 (114/140 cm) ;Stofkleur: appelgroen lichtdicht (2-V25)</t>
  </si>
  <si>
    <t>677035</t>
  </si>
  <si>
    <t>ZRV 6X/84K DE 11/14 M W_ 2-V26</t>
  </si>
  <si>
    <t>5901336356401</t>
  </si>
  <si>
    <t>Roto Klassik 6X/84K Verduisteringsgordijn; Handmatige bediening; Witte geleiders; Afmetingen: 11/14 (114/140 cm) ;Stofkleur: geel lichtdicht (2-V26)</t>
  </si>
  <si>
    <t>677882</t>
  </si>
  <si>
    <t>ZRV 6X/84K DE 11/14 M W_ 2-V27</t>
  </si>
  <si>
    <t>5901336364871</t>
  </si>
  <si>
    <t>Roto Klassik 6X/84K Verduisteringsgordijn; Handmatige bediening; Witte geleiders; Afmetingen: 11/14 (114/140 cm) ;Stofkleur: oranje lichtdicht (2-V27)</t>
  </si>
  <si>
    <t>678729</t>
  </si>
  <si>
    <t>ZRV 6X/84K DE 11/14 M W_ 2-V28</t>
  </si>
  <si>
    <t>5901336373347</t>
  </si>
  <si>
    <t>Roto Klassik 6X/84K Verduisteringsgordijn; Handmatige bediening; Witte geleiders; Afmetingen: 11/14 (114/140 cm) ;Stofkleur: roze lichtdicht (2-V28)</t>
  </si>
  <si>
    <t>679576</t>
  </si>
  <si>
    <t>ZRV 6X/84K DE 11/14 M W_ 2-V29</t>
  </si>
  <si>
    <t>5901336381816</t>
  </si>
  <si>
    <t>Roto Klassik 6X/84K Verduisteringsgordijn; Handmatige bediening; Witte geleiders; Afmetingen: 11/14 (114/140 cm) ;Stofkleur: rozerood lichtdicht (2-V29)</t>
  </si>
  <si>
    <t>680423</t>
  </si>
  <si>
    <t>ZRV 6X/84K DE 11/14 M W_ 2-V30</t>
  </si>
  <si>
    <t>5901336390283</t>
  </si>
  <si>
    <t>Roto Klassik 6X/84K Verduisteringsgordijn; Handmatige bediening; Witte geleiders; Afmetingen: 11/14 (114/140 cm) ;Stofkleur: paars lichtdicht (2-V30)</t>
  </si>
  <si>
    <t>681270</t>
  </si>
  <si>
    <t>ZRV 6X/84K DE 11/14 M W_ 2-V31</t>
  </si>
  <si>
    <t>5901336398753</t>
  </si>
  <si>
    <t>Roto Klassik 6X/84K Verduisteringsgordijn; Handmatige bediening; Witte geleiders; Afmetingen: 11/14 (114/140 cm) ;Stofkleur: bruin lichtdicht (2-V31)</t>
  </si>
  <si>
    <t>682117</t>
  </si>
  <si>
    <t>ZRV 6X/84K DE 11/14 M W_ 2-V32</t>
  </si>
  <si>
    <t>5901336407226</t>
  </si>
  <si>
    <t>Roto Klassik 6X/84K Verduisteringsgordijn; Handmatige bediening; Witte geleiders; Afmetingen: 11/14 (114/140 cm) ;Stofkleur: zwart lichtdicht (2-V32)</t>
  </si>
  <si>
    <t>672797</t>
  </si>
  <si>
    <t>ZRV 6X/84K DE 11/16 M AL 2-V21</t>
  </si>
  <si>
    <t>5901336314043</t>
  </si>
  <si>
    <t>Roto Klassik 6X/84K Verduisteringsgordijn; Handmatige bediening; Aluminium geleiders; Afmetingen: 11/16 (114/160 cm) ;Stofkleur: rood lichtdicht (2-V21)</t>
  </si>
  <si>
    <t>673644</t>
  </si>
  <si>
    <t>ZRV 6X/84K DE 11/16 M AL 2-V22</t>
  </si>
  <si>
    <t>5901336322512</t>
  </si>
  <si>
    <t>Roto Klassik 6X/84K Verduisteringsgordijn; Handmatige bediening; Aluminium geleiders; Afmetingen: 11/16 (114/160 cm) ;Stofkleur: nachtblauw lichtdicht (2-V22)</t>
  </si>
  <si>
    <t>674497</t>
  </si>
  <si>
    <t>ZRV 6X/84K DE 11/16 M AL 2-V23</t>
  </si>
  <si>
    <t>5901336331026</t>
  </si>
  <si>
    <t>Roto Klassik 6X/84K Verduisteringsgordijn; Handmatige bediening; Aluminium geleiders; Afmetingen: 11/16 (114/160 cm) ;Stofkleur: turquoise lichtdicht (2-V23)</t>
  </si>
  <si>
    <t>675344</t>
  </si>
  <si>
    <t>ZRV 6X/84K DE 11/16 M AL 2-V24</t>
  </si>
  <si>
    <t>5901336339497</t>
  </si>
  <si>
    <t>Roto Klassik 6X/84K Verduisteringsgordijn; Handmatige bediening; Aluminium geleiders; Afmetingen: 11/16 (114/160 cm) ;Stofkleur: petroleum lichtdicht (2-V24)</t>
  </si>
  <si>
    <t>676191</t>
  </si>
  <si>
    <t>ZRV 6X/84K DE 11/16 M AL 2-V25</t>
  </si>
  <si>
    <t>5901336347966</t>
  </si>
  <si>
    <t>Roto Klassik 6X/84K Verduisteringsgordijn; Handmatige bediening; Aluminium geleiders; Afmetingen: 11/16 (114/160 cm) ;Stofkleur: appelgroen lichtdicht (2-V25)</t>
  </si>
  <si>
    <t>677038</t>
  </si>
  <si>
    <t>ZRV 6X/84K DE 11/16 M AL 2-V26</t>
  </si>
  <si>
    <t>5901336356432</t>
  </si>
  <si>
    <t>Roto Klassik 6X/84K Verduisteringsgordijn; Handmatige bediening; Aluminium geleiders; Afmetingen: 11/16 (114/160 cm) ;Stofkleur: geel lichtdicht (2-V26)</t>
  </si>
  <si>
    <t>677885</t>
  </si>
  <si>
    <t>ZRV 6X/84K DE 11/16 M AL 2-V27</t>
  </si>
  <si>
    <t>5901336364901</t>
  </si>
  <si>
    <t>Roto Klassik 6X/84K Verduisteringsgordijn; Handmatige bediening; Aluminium geleiders; Afmetingen: 11/16 (114/160 cm) ;Stofkleur: oranje lichtdicht (2-V27)</t>
  </si>
  <si>
    <t>678732</t>
  </si>
  <si>
    <t>ZRV 6X/84K DE 11/16 M AL 2-V28</t>
  </si>
  <si>
    <t>5901336373378</t>
  </si>
  <si>
    <t>Roto Klassik 6X/84K Verduisteringsgordijn; Handmatige bediening; Aluminium geleiders; Afmetingen: 11/16 (114/160 cm) ;Stofkleur: roze lichtdicht (2-V28)</t>
  </si>
  <si>
    <t>679579</t>
  </si>
  <si>
    <t>ZRV 6X/84K DE 11/16 M AL 2-V29</t>
  </si>
  <si>
    <t>5901336381847</t>
  </si>
  <si>
    <t>Roto Klassik 6X/84K Verduisteringsgordijn; Handmatige bediening; Aluminium geleiders; Afmetingen: 11/16 (114/160 cm) ;Stofkleur: rozerood lichtdicht (2-V29)</t>
  </si>
  <si>
    <t>680426</t>
  </si>
  <si>
    <t>ZRV 6X/84K DE 11/16 M AL 2-V30</t>
  </si>
  <si>
    <t>5901336390313</t>
  </si>
  <si>
    <t>Roto Klassik 6X/84K Verduisteringsgordijn; Handmatige bediening; Aluminium geleiders; Afmetingen: 11/16 (114/160 cm) ;Stofkleur: paars lichtdicht (2-V30)</t>
  </si>
  <si>
    <t>681273</t>
  </si>
  <si>
    <t>ZRV 6X/84K DE 11/16 M AL 2-V31</t>
  </si>
  <si>
    <t>5901336398784</t>
  </si>
  <si>
    <t>Roto Klassik 6X/84K Verduisteringsgordijn; Handmatige bediening; Aluminium geleiders; Afmetingen: 11/16 (114/160 cm) ;Stofkleur: bruin lichtdicht (2-V31)</t>
  </si>
  <si>
    <t>682120</t>
  </si>
  <si>
    <t>ZRV 6X/84K DE 11/16 M AL 2-V32</t>
  </si>
  <si>
    <t>5901336407257</t>
  </si>
  <si>
    <t>Roto Klassik 6X/84K Verduisteringsgordijn; Handmatige bediening; Aluminium geleiders; Afmetingen: 11/16 (114/160 cm) ;Stofkleur: zwart lichtdicht (2-V32)</t>
  </si>
  <si>
    <t>672798</t>
  </si>
  <si>
    <t>ZRV 6X/84K DE 11/16 M W_ 2-V21</t>
  </si>
  <si>
    <t>5901336314050</t>
  </si>
  <si>
    <t>Roto Klassik 6X/84K Verduisteringsgordijn; Handmatige bediening; Witte geleiders; Afmetingen: 11/16 (114/160 cm) ;Stofkleur: rood lichtdicht (2-V21)</t>
  </si>
  <si>
    <t>673645</t>
  </si>
  <si>
    <t>ZRV 6X/84K DE 11/16 M W_ 2-V22</t>
  </si>
  <si>
    <t>5901336322529</t>
  </si>
  <si>
    <t>Roto Klassik 6X/84K Verduisteringsgordijn; Handmatige bediening; Witte geleiders; Afmetingen: 11/16 (114/160 cm) ;Stofkleur: nachtblauw lichtdicht (2-V22)</t>
  </si>
  <si>
    <t>674498</t>
  </si>
  <si>
    <t>ZRV 6X/84K DE 11/16 M W_ 2-V23</t>
  </si>
  <si>
    <t>5901336331033</t>
  </si>
  <si>
    <t>Roto Klassik 6X/84K Verduisteringsgordijn; Handmatige bediening; Witte geleiders; Afmetingen: 11/16 (114/160 cm) ;Stofkleur: turquoise lichtdicht (2-V23)</t>
  </si>
  <si>
    <t>675345</t>
  </si>
  <si>
    <t>ZRV 6X/84K DE 11/16 M W_ 2-V24</t>
  </si>
  <si>
    <t>5901336339503</t>
  </si>
  <si>
    <t>Roto Klassik 6X/84K Verduisteringsgordijn; Handmatige bediening; Witte geleiders; Afmetingen: 11/16 (114/160 cm) ;Stofkleur: petroleum lichtdicht (2-V24)</t>
  </si>
  <si>
    <t>676192</t>
  </si>
  <si>
    <t>ZRV 6X/84K DE 11/16 M W_ 2-V25</t>
  </si>
  <si>
    <t>5901336347973</t>
  </si>
  <si>
    <t>Roto Klassik 6X/84K Verduisteringsgordijn; Handmatige bediening; Witte geleiders; Afmetingen: 11/16 (114/160 cm) ;Stofkleur: appelgroen lichtdicht (2-V25)</t>
  </si>
  <si>
    <t>677039</t>
  </si>
  <si>
    <t>ZRV 6X/84K DE 11/16 M W_ 2-V26</t>
  </si>
  <si>
    <t>5901336356449</t>
  </si>
  <si>
    <t>Roto Klassik 6X/84K Verduisteringsgordijn; Handmatige bediening; Witte geleiders; Afmetingen: 11/16 (114/160 cm) ;Stofkleur: geel lichtdicht (2-V26)</t>
  </si>
  <si>
    <t>677886</t>
  </si>
  <si>
    <t>ZRV 6X/84K DE 11/16 M W_ 2-V27</t>
  </si>
  <si>
    <t>5901336364918</t>
  </si>
  <si>
    <t>Roto Klassik 6X/84K Verduisteringsgordijn; Handmatige bediening; Witte geleiders; Afmetingen: 11/16 (114/160 cm) ;Stofkleur: oranje lichtdicht (2-V27)</t>
  </si>
  <si>
    <t>678733</t>
  </si>
  <si>
    <t>ZRV 6X/84K DE 11/16 M W_ 2-V28</t>
  </si>
  <si>
    <t>5901336373385</t>
  </si>
  <si>
    <t>Roto Klassik 6X/84K Verduisteringsgordijn; Handmatige bediening; Witte geleiders; Afmetingen: 11/16 (114/160 cm) ;Stofkleur: roze lichtdicht (2-V28)</t>
  </si>
  <si>
    <t>679580</t>
  </si>
  <si>
    <t>ZRV 6X/84K DE 11/16 M W_ 2-V29</t>
  </si>
  <si>
    <t>5901336381854</t>
  </si>
  <si>
    <t>Roto Klassik 6X/84K Verduisteringsgordijn; Handmatige bediening; Witte geleiders; Afmetingen: 11/16 (114/160 cm) ;Stofkleur: rozerood lichtdicht (2-V29)</t>
  </si>
  <si>
    <t>680427</t>
  </si>
  <si>
    <t>ZRV 6X/84K DE 11/16 M W_ 2-V30</t>
  </si>
  <si>
    <t>5901336390320</t>
  </si>
  <si>
    <t>Roto Klassik 6X/84K Verduisteringsgordijn; Handmatige bediening; Witte geleiders; Afmetingen: 11/16 (114/160 cm) ;Stofkleur: paars lichtdicht (2-V30)</t>
  </si>
  <si>
    <t>681274</t>
  </si>
  <si>
    <t>ZRV 6X/84K DE 11/16 M W_ 2-V31</t>
  </si>
  <si>
    <t>5901336398791</t>
  </si>
  <si>
    <t>Roto Klassik 6X/84K Verduisteringsgordijn; Handmatige bediening; Witte geleiders; Afmetingen: 11/16 (114/160 cm) ;Stofkleur: bruin lichtdicht (2-V31)</t>
  </si>
  <si>
    <t>682121</t>
  </si>
  <si>
    <t>ZRV 6X/84K DE 11/16 M W_ 2-V32</t>
  </si>
  <si>
    <t>5901336407264</t>
  </si>
  <si>
    <t>Roto Klassik 6X/84K Verduisteringsgordijn; Handmatige bediening; Witte geleiders; Afmetingen: 11/16 (114/160 cm) ;Stofkleur: zwart lichtdicht (2-V32)</t>
  </si>
  <si>
    <t>672801</t>
  </si>
  <si>
    <t>ZRV 6X/84K DE 13/07 M AL 2-V21</t>
  </si>
  <si>
    <t>5901336314081</t>
  </si>
  <si>
    <t>Roto Klassik 6X/84K Verduisteringsgordijn; Handmatige bediening; Aluminium geleiders; Afmetingen: 13/07 (134/ 78 cm) ;Stofkleur: rood lichtdicht (2-V21)</t>
  </si>
  <si>
    <t>673648</t>
  </si>
  <si>
    <t>ZRV 6X/84K DE 13/07 M AL 2-V22</t>
  </si>
  <si>
    <t>5901336322550</t>
  </si>
  <si>
    <t>Roto Klassik 6X/84K Verduisteringsgordijn; Handmatige bediening; Aluminium geleiders; Afmetingen: 13/07 (134/ 78 cm) ;Stofkleur: nachtblauw lichtdicht (2-V22)</t>
  </si>
  <si>
    <t>674501</t>
  </si>
  <si>
    <t>ZRV 6X/84K DE 13/07 M AL 2-V23</t>
  </si>
  <si>
    <t>5901336331064</t>
  </si>
  <si>
    <t>Roto Klassik 6X/84K Verduisteringsgordijn; Handmatige bediening; Aluminium geleiders; Afmetingen: 13/07 (134/ 78 cm) ;Stofkleur: turquoise lichtdicht (2-V23)</t>
  </si>
  <si>
    <t>675348</t>
  </si>
  <si>
    <t>ZRV 6X/84K DE 13/07 M AL 2-V24</t>
  </si>
  <si>
    <t>5901336339534</t>
  </si>
  <si>
    <t>Roto Klassik 6X/84K Verduisteringsgordijn; Handmatige bediening; Aluminium geleiders; Afmetingen: 13/07 (134/ 78 cm) ;Stofkleur: petroleum lichtdicht (2-V24)</t>
  </si>
  <si>
    <t>676195</t>
  </si>
  <si>
    <t>ZRV 6X/84K DE 13/07 M AL 2-V25</t>
  </si>
  <si>
    <t>5901336348000</t>
  </si>
  <si>
    <t>Roto Klassik 6X/84K Verduisteringsgordijn; Handmatige bediening; Aluminium geleiders; Afmetingen: 13/07 (134/ 78 cm) ;Stofkleur: appelgroen lichtdicht (2-V25)</t>
  </si>
  <si>
    <t>677042</t>
  </si>
  <si>
    <t>ZRV 6X/84K DE 13/07 M AL 2-V26</t>
  </si>
  <si>
    <t>5901336356470</t>
  </si>
  <si>
    <t>Roto Klassik 6X/84K Verduisteringsgordijn; Handmatige bediening; Aluminium geleiders; Afmetingen: 13/07 (134/ 78 cm) ;Stofkleur: geel lichtdicht (2-V26)</t>
  </si>
  <si>
    <t>677889</t>
  </si>
  <si>
    <t>ZRV 6X/84K DE 13/07 M AL 2-V27</t>
  </si>
  <si>
    <t>5901336364949</t>
  </si>
  <si>
    <t>Roto Klassik 6X/84K Verduisteringsgordijn; Handmatige bediening; Aluminium geleiders; Afmetingen: 13/07 (134/ 78 cm) ;Stofkleur: oranje lichtdicht (2-V27)</t>
  </si>
  <si>
    <t>678736</t>
  </si>
  <si>
    <t>ZRV 6X/84K DE 13/07 M AL 2-V28</t>
  </si>
  <si>
    <t>5901336373415</t>
  </si>
  <si>
    <t>Roto Klassik 6X/84K Verduisteringsgordijn; Handmatige bediening; Aluminium geleiders; Afmetingen: 13/07 (134/ 78 cm) ;Stofkleur: roze lichtdicht (2-V28)</t>
  </si>
  <si>
    <t>679583</t>
  </si>
  <si>
    <t>ZRV 6X/84K DE 13/07 M AL 2-V29</t>
  </si>
  <si>
    <t>5901336381885</t>
  </si>
  <si>
    <t>Roto Klassik 6X/84K Verduisteringsgordijn; Handmatige bediening; Aluminium geleiders; Afmetingen: 13/07 (134/ 78 cm) ;Stofkleur: rozerood lichtdicht (2-V29)</t>
  </si>
  <si>
    <t>680430</t>
  </si>
  <si>
    <t>ZRV 6X/84K DE 13/07 M AL 2-V30</t>
  </si>
  <si>
    <t>5901336390351</t>
  </si>
  <si>
    <t>Roto Klassik 6X/84K Verduisteringsgordijn; Handmatige bediening; Aluminium geleiders; Afmetingen: 13/07 (134/ 78 cm) ;Stofkleur: paars lichtdicht (2-V30)</t>
  </si>
  <si>
    <t>681277</t>
  </si>
  <si>
    <t>ZRV 6X/84K DE 13/07 M AL 2-V31</t>
  </si>
  <si>
    <t>5901336398821</t>
  </si>
  <si>
    <t>Roto Klassik 6X/84K Verduisteringsgordijn; Handmatige bediening; Aluminium geleiders; Afmetingen: 13/07 (134/ 78 cm) ;Stofkleur: bruin lichtdicht (2-V31)</t>
  </si>
  <si>
    <t>682124</t>
  </si>
  <si>
    <t>ZRV 6X/84K DE 13/07 M AL 2-V32</t>
  </si>
  <si>
    <t>5901336407295</t>
  </si>
  <si>
    <t>Roto Klassik 6X/84K Verduisteringsgordijn; Handmatige bediening; Aluminium geleiders; Afmetingen: 13/07 (134/ 78 cm) ;Stofkleur: zwart lichtdicht (2-V32)</t>
  </si>
  <si>
    <t>672802</t>
  </si>
  <si>
    <t>ZRV 6X/84K DE 13/07 M W_ 2-V21</t>
  </si>
  <si>
    <t>5901336314098</t>
  </si>
  <si>
    <t>Roto Klassik 6X/84K Verduisteringsgordijn; Handmatige bediening; Witte geleiders; Afmetingen: 13/07 (134/ 78 cm) ;Stofkleur: rood lichtdicht (2-V21)</t>
  </si>
  <si>
    <t>673649</t>
  </si>
  <si>
    <t>ZRV 6X/84K DE 13/07 M W_ 2-V22</t>
  </si>
  <si>
    <t>5901336322567</t>
  </si>
  <si>
    <t>Roto Klassik 6X/84K Verduisteringsgordijn; Handmatige bediening; Witte geleiders; Afmetingen: 13/07 (134/ 78 cm) ;Stofkleur: nachtblauw lichtdicht (2-V22)</t>
  </si>
  <si>
    <t>674502</t>
  </si>
  <si>
    <t>ZRV 6X/84K DE 13/07 M W_ 2-V23</t>
  </si>
  <si>
    <t>5901336331071</t>
  </si>
  <si>
    <t>Roto Klassik 6X/84K Verduisteringsgordijn; Handmatige bediening; Witte geleiders; Afmetingen: 13/07 (134/ 78 cm) ;Stofkleur: turquoise lichtdicht (2-V23)</t>
  </si>
  <si>
    <t>675349</t>
  </si>
  <si>
    <t>ZRV 6X/84K DE 13/07 M W_ 2-V24</t>
  </si>
  <si>
    <t>5901336339541</t>
  </si>
  <si>
    <t>Roto Klassik 6X/84K Verduisteringsgordijn; Handmatige bediening; Witte geleiders; Afmetingen: 13/07 (134/ 78 cm) ;Stofkleur: petroleum lichtdicht (2-V24)</t>
  </si>
  <si>
    <t>676196</t>
  </si>
  <si>
    <t>ZRV 6X/84K DE 13/07 M W_ 2-V25</t>
  </si>
  <si>
    <t>5901336348017</t>
  </si>
  <si>
    <t>Roto Klassik 6X/84K Verduisteringsgordijn; Handmatige bediening; Witte geleiders; Afmetingen: 13/07 (134/ 78 cm) ;Stofkleur: appelgroen lichtdicht (2-V25)</t>
  </si>
  <si>
    <t>677043</t>
  </si>
  <si>
    <t>ZRV 6X/84K DE 13/07 M W_ 2-V26</t>
  </si>
  <si>
    <t>5901336356487</t>
  </si>
  <si>
    <t>Roto Klassik 6X/84K Verduisteringsgordijn; Handmatige bediening; Witte geleiders; Afmetingen: 13/07 (134/ 78 cm) ;Stofkleur: geel lichtdicht (2-V26)</t>
  </si>
  <si>
    <t>677890</t>
  </si>
  <si>
    <t>ZRV 6X/84K DE 13/07 M W_ 2-V27</t>
  </si>
  <si>
    <t>5901336364956</t>
  </si>
  <si>
    <t>Roto Klassik 6X/84K Verduisteringsgordijn; Handmatige bediening; Witte geleiders; Afmetingen: 13/07 (134/ 78 cm) ;Stofkleur: oranje lichtdicht (2-V27)</t>
  </si>
  <si>
    <t>678737</t>
  </si>
  <si>
    <t>ZRV 6X/84K DE 13/07 M W_ 2-V28</t>
  </si>
  <si>
    <t>5901336373422</t>
  </si>
  <si>
    <t>Roto Klassik 6X/84K Verduisteringsgordijn; Handmatige bediening; Witte geleiders; Afmetingen: 13/07 (134/ 78 cm) ;Stofkleur: roze lichtdicht (2-V28)</t>
  </si>
  <si>
    <t>679584</t>
  </si>
  <si>
    <t>ZRV 6X/84K DE 13/07 M W_ 2-V29</t>
  </si>
  <si>
    <t>5901336381892</t>
  </si>
  <si>
    <t>Roto Klassik 6X/84K Verduisteringsgordijn; Handmatige bediening; Witte geleiders; Afmetingen: 13/07 (134/ 78 cm) ;Stofkleur: rozerood lichtdicht (2-V29)</t>
  </si>
  <si>
    <t>680431</t>
  </si>
  <si>
    <t>ZRV 6X/84K DE 13/07 M W_ 2-V30</t>
  </si>
  <si>
    <t>5901336390368</t>
  </si>
  <si>
    <t>Roto Klassik 6X/84K Verduisteringsgordijn; Handmatige bediening; Witte geleiders; Afmetingen: 13/07 (134/ 78 cm) ;Stofkleur: paars lichtdicht (2-V30)</t>
  </si>
  <si>
    <t>681278</t>
  </si>
  <si>
    <t>ZRV 6X/84K DE 13/07 M W_ 2-V31</t>
  </si>
  <si>
    <t>5901336398838</t>
  </si>
  <si>
    <t>Roto Klassik 6X/84K Verduisteringsgordijn; Handmatige bediening; Witte geleiders; Afmetingen: 13/07 (134/ 78 cm) ;Stofkleur: bruin lichtdicht (2-V31)</t>
  </si>
  <si>
    <t>682125</t>
  </si>
  <si>
    <t>ZRV 6X/84K DE 13/07 M W_ 2-V32</t>
  </si>
  <si>
    <t>5901336407301</t>
  </si>
  <si>
    <t>Roto Klassik 6X/84K Verduisteringsgordijn; Handmatige bediening; Witte geleiders; Afmetingen: 13/07 (134/ 78 cm) ;Stofkleur: zwart lichtdicht (2-V32)</t>
  </si>
  <si>
    <t>672805</t>
  </si>
  <si>
    <t>ZRV 6X/84K DE 13/09 M AL 2-V21</t>
  </si>
  <si>
    <t>5901336314128</t>
  </si>
  <si>
    <t>Roto Klassik 6X/84K Verduisteringsgordijn; Handmatige bediening; Aluminium geleiders; Afmetingen: 13/09 (134/ 98 cm) ;Stofkleur: rood lichtdicht (2-V21)</t>
  </si>
  <si>
    <t>673652</t>
  </si>
  <si>
    <t>ZRV 6X/84K DE 13/09 M AL 2-V22</t>
  </si>
  <si>
    <t>5901336322598</t>
  </si>
  <si>
    <t>Roto Klassik 6X/84K Verduisteringsgordijn; Handmatige bediening; Aluminium geleiders; Afmetingen: 13/09 (134/ 98 cm) ;Stofkleur: nachtblauw lichtdicht (2-V22)</t>
  </si>
  <si>
    <t>674505</t>
  </si>
  <si>
    <t>ZRV 6X/84K DE 13/09 M AL 2-V23</t>
  </si>
  <si>
    <t>5901336331101</t>
  </si>
  <si>
    <t>Roto Klassik 6X/84K Verduisteringsgordijn; Handmatige bediening; Aluminium geleiders; Afmetingen: 13/09 (134/ 98 cm) ;Stofkleur: turquoise lichtdicht (2-V23)</t>
  </si>
  <si>
    <t>675352</t>
  </si>
  <si>
    <t>ZRV 6X/84K DE 13/09 M AL 2-V24</t>
  </si>
  <si>
    <t>5901336339572</t>
  </si>
  <si>
    <t>Roto Klassik 6X/84K Verduisteringsgordijn; Handmatige bediening; Aluminium geleiders; Afmetingen: 13/09 (134/ 98 cm) ;Stofkleur: petroleum lichtdicht (2-V24)</t>
  </si>
  <si>
    <t>676199</t>
  </si>
  <si>
    <t>ZRV 6X/84K DE 13/09 M AL 2-V25</t>
  </si>
  <si>
    <t>5901336348048</t>
  </si>
  <si>
    <t>Roto Klassik 6X/84K Verduisteringsgordijn; Handmatige bediening; Aluminium geleiders; Afmetingen: 13/09 (134/ 98 cm) ;Stofkleur: appelgroen lichtdicht (2-V25)</t>
  </si>
  <si>
    <t>677046</t>
  </si>
  <si>
    <t>ZRV 6X/84K DE 13/09 M AL 2-V26</t>
  </si>
  <si>
    <t>5901336356517</t>
  </si>
  <si>
    <t>Roto Klassik 6X/84K Verduisteringsgordijn; Handmatige bediening; Aluminium geleiders; Afmetingen: 13/09 (134/ 98 cm) ;Stofkleur: geel lichtdicht (2-V26)</t>
  </si>
  <si>
    <t>677893</t>
  </si>
  <si>
    <t>ZRV 6X/84K DE 13/09 M AL 2-V27</t>
  </si>
  <si>
    <t>5901336364987</t>
  </si>
  <si>
    <t>Roto Klassik 6X/84K Verduisteringsgordijn; Handmatige bediening; Aluminium geleiders; Afmetingen: 13/09 (134/ 98 cm) ;Stofkleur: oranje lichtdicht (2-V27)</t>
  </si>
  <si>
    <t>678740</t>
  </si>
  <si>
    <t>ZRV 6X/84K DE 13/09 M AL 2-V28</t>
  </si>
  <si>
    <t>5901336373453</t>
  </si>
  <si>
    <t>Roto Klassik 6X/84K Verduisteringsgordijn; Handmatige bediening; Aluminium geleiders; Afmetingen: 13/09 (134/ 98 cm) ;Stofkleur: roze lichtdicht (2-V28)</t>
  </si>
  <si>
    <t>679587</t>
  </si>
  <si>
    <t>ZRV 6X/84K DE 13/09 M AL 2-V29</t>
  </si>
  <si>
    <t>5901336381922</t>
  </si>
  <si>
    <t>Roto Klassik 6X/84K Verduisteringsgordijn; Handmatige bediening; Aluminium geleiders; Afmetingen: 13/09 (134/ 98 cm) ;Stofkleur: rozerood lichtdicht (2-V29)</t>
  </si>
  <si>
    <t>680434</t>
  </si>
  <si>
    <t>ZRV 6X/84K DE 13/09 M AL 2-V30</t>
  </si>
  <si>
    <t>5901336390399</t>
  </si>
  <si>
    <t>Roto Klassik 6X/84K Verduisteringsgordijn; Handmatige bediening; Aluminium geleiders; Afmetingen: 13/09 (134/ 98 cm) ;Stofkleur: paars lichtdicht (2-V30)</t>
  </si>
  <si>
    <t>681281</t>
  </si>
  <si>
    <t>ZRV 6X/84K DE 13/09 M AL 2-V31</t>
  </si>
  <si>
    <t>5901336398869</t>
  </si>
  <si>
    <t>Roto Klassik 6X/84K Verduisteringsgordijn; Handmatige bediening; Aluminium geleiders; Afmetingen: 13/09 (134/ 98 cm) ;Stofkleur: bruin lichtdicht (2-V31)</t>
  </si>
  <si>
    <t>682128</t>
  </si>
  <si>
    <t>ZRV 6X/84K DE 13/09 M AL 2-V32</t>
  </si>
  <si>
    <t>5901336407332</t>
  </si>
  <si>
    <t>Roto Klassik 6X/84K Verduisteringsgordijn; Handmatige bediening; Aluminium geleiders; Afmetingen: 13/09 (134/ 98 cm) ;Stofkleur: zwart lichtdicht (2-V32)</t>
  </si>
  <si>
    <t>672806</t>
  </si>
  <si>
    <t>ZRV 6X/84K DE 13/09 M W_ 2-V21</t>
  </si>
  <si>
    <t>5901336314135</t>
  </si>
  <si>
    <t>Roto Klassik 6X/84K Verduisteringsgordijn; Handmatige bediening; Witte geleiders; Afmetingen: 13/09 (134/ 98 cm) ;Stofkleur: rood lichtdicht (2-V21)</t>
  </si>
  <si>
    <t>673653</t>
  </si>
  <si>
    <t>ZRV 6X/84K DE 13/09 M W_ 2-V22</t>
  </si>
  <si>
    <t>5901336322604</t>
  </si>
  <si>
    <t>Roto Klassik 6X/84K Verduisteringsgordijn; Handmatige bediening; Witte geleiders; Afmetingen: 13/09 (134/ 98 cm) ;Stofkleur: nachtblauw lichtdicht (2-V22)</t>
  </si>
  <si>
    <t>674506</t>
  </si>
  <si>
    <t>ZRV 6X/84K DE 13/09 M W_ 2-V23</t>
  </si>
  <si>
    <t>5901336331118</t>
  </si>
  <si>
    <t>Roto Klassik 6X/84K Verduisteringsgordijn; Handmatige bediening; Witte geleiders; Afmetingen: 13/09 (134/ 98 cm) ;Stofkleur: turquoise lichtdicht (2-V23)</t>
  </si>
  <si>
    <t>675353</t>
  </si>
  <si>
    <t>ZRV 6X/84K DE 13/09 M W_ 2-V24</t>
  </si>
  <si>
    <t>5901336339589</t>
  </si>
  <si>
    <t>Roto Klassik 6X/84K Verduisteringsgordijn; Handmatige bediening; Witte geleiders; Afmetingen: 13/09 (134/ 98 cm) ;Stofkleur: petroleum lichtdicht (2-V24)</t>
  </si>
  <si>
    <t>676200</t>
  </si>
  <si>
    <t>ZRV 6X/84K DE 13/09 M W_ 2-V25</t>
  </si>
  <si>
    <t>5901336348055</t>
  </si>
  <si>
    <t>Roto Klassik 6X/84K Verduisteringsgordijn; Handmatige bediening; Witte geleiders; Afmetingen: 13/09 (134/ 98 cm) ;Stofkleur: appelgroen lichtdicht (2-V25)</t>
  </si>
  <si>
    <t>677047</t>
  </si>
  <si>
    <t>ZRV 6X/84K DE 13/09 M W_ 2-V26</t>
  </si>
  <si>
    <t>5901336356524</t>
  </si>
  <si>
    <t>Roto Klassik 6X/84K Verduisteringsgordijn; Handmatige bediening; Witte geleiders; Afmetingen: 13/09 (134/ 98 cm) ;Stofkleur: geel lichtdicht (2-V26)</t>
  </si>
  <si>
    <t>677894</t>
  </si>
  <si>
    <t>ZRV 6X/84K DE 13/09 M W_ 2-V27</t>
  </si>
  <si>
    <t>5901336364994</t>
  </si>
  <si>
    <t>Roto Klassik 6X/84K Verduisteringsgordijn; Handmatige bediening; Witte geleiders; Afmetingen: 13/09 (134/ 98 cm) ;Stofkleur: oranje lichtdicht (2-V27)</t>
  </si>
  <si>
    <t>678741</t>
  </si>
  <si>
    <t>ZRV 6X/84K DE 13/09 M W_ 2-V28</t>
  </si>
  <si>
    <t>5901336373460</t>
  </si>
  <si>
    <t>Roto Klassik 6X/84K Verduisteringsgordijn; Handmatige bediening; Witte geleiders; Afmetingen: 13/09 (134/ 98 cm) ;Stofkleur: roze lichtdicht (2-V28)</t>
  </si>
  <si>
    <t>679588</t>
  </si>
  <si>
    <t>ZRV 6X/84K DE 13/09 M W_ 2-V29</t>
  </si>
  <si>
    <t>5901336381939</t>
  </si>
  <si>
    <t>Roto Klassik 6X/84K Verduisteringsgordijn; Handmatige bediening; Witte geleiders; Afmetingen: 13/09 (134/ 98 cm) ;Stofkleur: rozerood lichtdicht (2-V29)</t>
  </si>
  <si>
    <t>680435</t>
  </si>
  <si>
    <t>ZRV 6X/84K DE 13/09 M W_ 2-V30</t>
  </si>
  <si>
    <t>5901336390405</t>
  </si>
  <si>
    <t>Roto Klassik 6X/84K Verduisteringsgordijn; Handmatige bediening; Witte geleiders; Afmetingen: 13/09 (134/ 98 cm) ;Stofkleur: paars lichtdicht (2-V30)</t>
  </si>
  <si>
    <t>681282</t>
  </si>
  <si>
    <t>ZRV 6X/84K DE 13/09 M W_ 2-V31</t>
  </si>
  <si>
    <t>5901336398876</t>
  </si>
  <si>
    <t>Roto Klassik 6X/84K Verduisteringsgordijn; Handmatige bediening; Witte geleiders; Afmetingen: 13/09 (134/ 98 cm) ;Stofkleur: bruin lichtdicht (2-V31)</t>
  </si>
  <si>
    <t>682129</t>
  </si>
  <si>
    <t>ZRV 6X/84K DE 13/09 M W_ 2-V32</t>
  </si>
  <si>
    <t>5901336407349</t>
  </si>
  <si>
    <t>Roto Klassik 6X/84K Verduisteringsgordijn; Handmatige bediening; Witte geleiders; Afmetingen: 13/09 (134/ 98 cm) ;Stofkleur: zwart lichtdicht (2-V32)</t>
  </si>
  <si>
    <t>672809</t>
  </si>
  <si>
    <t>ZRV 6X/84K DE 13/14 M AL 2-V21</t>
  </si>
  <si>
    <t>5901336314166</t>
  </si>
  <si>
    <t>Roto Klassik 6X/84K Verduisteringsgordijn; Handmatige bediening; Aluminium geleiders; Afmetingen: 13/14 (134/140 cm) ;Stofkleur: rood lichtdicht (2-V21)</t>
  </si>
  <si>
    <t>673656</t>
  </si>
  <si>
    <t>ZRV 6X/84K DE 13/14 M AL 2-V22</t>
  </si>
  <si>
    <t>5901336322635</t>
  </si>
  <si>
    <t>Roto Klassik 6X/84K Verduisteringsgordijn; Handmatige bediening; Aluminium geleiders; Afmetingen: 13/14 (134/140 cm) ;Stofkleur: nachtblauw lichtdicht (2-V22)</t>
  </si>
  <si>
    <t>674509</t>
  </si>
  <si>
    <t>ZRV 6X/84K DE 13/14 M AL 2-V23</t>
  </si>
  <si>
    <t>5901336331149</t>
  </si>
  <si>
    <t>Roto Klassik 6X/84K Verduisteringsgordijn; Handmatige bediening; Aluminium geleiders; Afmetingen: 13/14 (134/140 cm) ;Stofkleur: turquoise lichtdicht (2-V23)</t>
  </si>
  <si>
    <t>675356</t>
  </si>
  <si>
    <t>ZRV 6X/84K DE 13/14 M AL 2-V24</t>
  </si>
  <si>
    <t>5901336339619</t>
  </si>
  <si>
    <t>Roto Klassik 6X/84K Verduisteringsgordijn; Handmatige bediening; Aluminium geleiders; Afmetingen: 13/14 (134/140 cm) ;Stofkleur: petroleum lichtdicht (2-V24)</t>
  </si>
  <si>
    <t>676203</t>
  </si>
  <si>
    <t>ZRV 6X/84K DE 13/14 M AL 2-V25</t>
  </si>
  <si>
    <t>5901336348086</t>
  </si>
  <si>
    <t>Roto Klassik 6X/84K Verduisteringsgordijn; Handmatige bediening; Aluminium geleiders; Afmetingen: 13/14 (134/140 cm) ;Stofkleur: appelgroen lichtdicht (2-V25)</t>
  </si>
  <si>
    <t>677050</t>
  </si>
  <si>
    <t>ZRV 6X/84K DE 13/14 M AL 2-V26</t>
  </si>
  <si>
    <t>5901336356555</t>
  </si>
  <si>
    <t>Roto Klassik 6X/84K Verduisteringsgordijn; Handmatige bediening; Aluminium geleiders; Afmetingen: 13/14 (134/140 cm) ;Stofkleur: geel lichtdicht (2-V26)</t>
  </si>
  <si>
    <t>677897</t>
  </si>
  <si>
    <t>ZRV 6X/84K DE 13/14 M AL 2-V27</t>
  </si>
  <si>
    <t>5901336365021</t>
  </si>
  <si>
    <t>Roto Klassik 6X/84K Verduisteringsgordijn; Handmatige bediening; Aluminium geleiders; Afmetingen: 13/14 (134/140 cm) ;Stofkleur: oranje lichtdicht (2-V27)</t>
  </si>
  <si>
    <t>678744</t>
  </si>
  <si>
    <t>ZRV 6X/84K DE 13/14 M AL 2-V28</t>
  </si>
  <si>
    <t>5901336373491</t>
  </si>
  <si>
    <t>Roto Klassik 6X/84K Verduisteringsgordijn; Handmatige bediening; Aluminium geleiders; Afmetingen: 13/14 (134/140 cm) ;Stofkleur: roze lichtdicht (2-V28)</t>
  </si>
  <si>
    <t>679591</t>
  </si>
  <si>
    <t>ZRV 6X/84K DE 13/14 M AL 2-V29</t>
  </si>
  <si>
    <t>5901336381960</t>
  </si>
  <si>
    <t>Roto Klassik 6X/84K Verduisteringsgordijn; Handmatige bediening; Aluminium geleiders; Afmetingen: 13/14 (134/140 cm) ;Stofkleur: rozerood lichtdicht (2-V29)</t>
  </si>
  <si>
    <t>680438</t>
  </si>
  <si>
    <t>ZRV 6X/84K DE 13/14 M AL 2-V30</t>
  </si>
  <si>
    <t>5901336390436</t>
  </si>
  <si>
    <t>Roto Klassik 6X/84K Verduisteringsgordijn; Handmatige bediening; Aluminium geleiders; Afmetingen: 13/14 (134/140 cm) ;Stofkleur: paars lichtdicht (2-V30)</t>
  </si>
  <si>
    <t>681285</t>
  </si>
  <si>
    <t>ZRV 6X/84K DE 13/14 M AL 2-V31</t>
  </si>
  <si>
    <t>5901336398906</t>
  </si>
  <si>
    <t>Roto Klassik 6X/84K Verduisteringsgordijn; Handmatige bediening; Aluminium geleiders; Afmetingen: 13/14 (134/140 cm) ;Stofkleur: bruin lichtdicht (2-V31)</t>
  </si>
  <si>
    <t>682132</t>
  </si>
  <si>
    <t>ZRV 6X/84K DE 13/14 M AL 2-V32</t>
  </si>
  <si>
    <t>5901336407370</t>
  </si>
  <si>
    <t>Roto Klassik 6X/84K Verduisteringsgordijn; Handmatige bediening; Aluminium geleiders; Afmetingen: 13/14 (134/140 cm) ;Stofkleur: zwart lichtdicht (2-V32)</t>
  </si>
  <si>
    <t>672810</t>
  </si>
  <si>
    <t>ZRV 6X/84K DE 13/14 M W_ 2-V21</t>
  </si>
  <si>
    <t>5901336314173</t>
  </si>
  <si>
    <t>Roto Klassik 6X/84K Verduisteringsgordijn; Handmatige bediening; Witte geleiders; Afmetingen: 13/14 (134/140 cm) ;Stofkleur: rood lichtdicht (2-V21)</t>
  </si>
  <si>
    <t>673657</t>
  </si>
  <si>
    <t>ZRV 6X/84K DE 13/14 M W_ 2-V22</t>
  </si>
  <si>
    <t>5901336322642</t>
  </si>
  <si>
    <t>Roto Klassik 6X/84K Verduisteringsgordijn; Handmatige bediening; Witte geleiders; Afmetingen: 13/14 (134/140 cm) ;Stofkleur: nachtblauw lichtdicht (2-V22)</t>
  </si>
  <si>
    <t>674510</t>
  </si>
  <si>
    <t>ZRV 6X/84K DE 13/14 M W_ 2-V23</t>
  </si>
  <si>
    <t>5901336331156</t>
  </si>
  <si>
    <t>Roto Klassik 6X/84K Verduisteringsgordijn; Handmatige bediening; Witte geleiders; Afmetingen: 13/14 (134/140 cm) ;Stofkleur: turquoise lichtdicht (2-V23)</t>
  </si>
  <si>
    <t>675357</t>
  </si>
  <si>
    <t>ZRV 6X/84K DE 13/14 M W_ 2-V24</t>
  </si>
  <si>
    <t>5901336339626</t>
  </si>
  <si>
    <t>Roto Klassik 6X/84K Verduisteringsgordijn; Handmatige bediening; Witte geleiders; Afmetingen: 13/14 (134/140 cm) ;Stofkleur: petroleum lichtdicht (2-V24)</t>
  </si>
  <si>
    <t>676204</t>
  </si>
  <si>
    <t>ZRV 6X/84K DE 13/14 M W_ 2-V25</t>
  </si>
  <si>
    <t>5901336348093</t>
  </si>
  <si>
    <t>Roto Klassik 6X/84K Verduisteringsgordijn; Handmatige bediening; Witte geleiders; Afmetingen: 13/14 (134/140 cm) ;Stofkleur: appelgroen lichtdicht (2-V25)</t>
  </si>
  <si>
    <t>677051</t>
  </si>
  <si>
    <t>ZRV 6X/84K DE 13/14 M W_ 2-V26</t>
  </si>
  <si>
    <t>5901336356562</t>
  </si>
  <si>
    <t>Roto Klassik 6X/84K Verduisteringsgordijn; Handmatige bediening; Witte geleiders; Afmetingen: 13/14 (134/140 cm) ;Stofkleur: geel lichtdicht (2-V26)</t>
  </si>
  <si>
    <t>677898</t>
  </si>
  <si>
    <t>ZRV 6X/84K DE 13/14 M W_ 2-V27</t>
  </si>
  <si>
    <t>5901336365038</t>
  </si>
  <si>
    <t>Roto Klassik 6X/84K Verduisteringsgordijn; Handmatige bediening; Witte geleiders; Afmetingen: 13/14 (134/140 cm) ;Stofkleur: oranje lichtdicht (2-V27)</t>
  </si>
  <si>
    <t>678745</t>
  </si>
  <si>
    <t>ZRV 6X/84K DE 13/14 M W_ 2-V28</t>
  </si>
  <si>
    <t>5901336373507</t>
  </si>
  <si>
    <t>Roto Klassik 6X/84K Verduisteringsgordijn; Handmatige bediening; Witte geleiders; Afmetingen: 13/14 (134/140 cm) ;Stofkleur: roze lichtdicht (2-V28)</t>
  </si>
  <si>
    <t>679592</t>
  </si>
  <si>
    <t>ZRV 6X/84K DE 13/14 M W_ 2-V29</t>
  </si>
  <si>
    <t>5901336381977</t>
  </si>
  <si>
    <t>Roto Klassik 6X/84K Verduisteringsgordijn; Handmatige bediening; Witte geleiders; Afmetingen: 13/14 (134/140 cm) ;Stofkleur: rozerood lichtdicht (2-V29)</t>
  </si>
  <si>
    <t>680439</t>
  </si>
  <si>
    <t>ZRV 6X/84K DE 13/14 M W_ 2-V30</t>
  </si>
  <si>
    <t>5901336390443</t>
  </si>
  <si>
    <t>Roto Klassik 6X/84K Verduisteringsgordijn; Handmatige bediening; Witte geleiders; Afmetingen: 13/14 (134/140 cm) ;Stofkleur: paars lichtdicht (2-V30)</t>
  </si>
  <si>
    <t>681286</t>
  </si>
  <si>
    <t>ZRV 6X/84K DE 13/14 M W_ 2-V31</t>
  </si>
  <si>
    <t>5901336398913</t>
  </si>
  <si>
    <t>Roto Klassik 6X/84K Verduisteringsgordijn; Handmatige bediening; Witte geleiders; Afmetingen: 13/14 (134/140 cm) ;Stofkleur: bruin lichtdicht (2-V31)</t>
  </si>
  <si>
    <t>682133</t>
  </si>
  <si>
    <t>ZRV 6X/84K DE 13/14 M W_ 2-V32</t>
  </si>
  <si>
    <t>5901336407387</t>
  </si>
  <si>
    <t>Roto Klassik 6X/84K Verduisteringsgordijn; Handmatige bediening; Witte geleiders; Afmetingen: 13/14 (134/140 cm) ;Stofkleur: zwart lichtdicht (2-V32)</t>
  </si>
  <si>
    <t>672907</t>
  </si>
  <si>
    <t>ZRV R4/R7  DE 05/07 M AL 2-V21</t>
  </si>
  <si>
    <t>5901336315149</t>
  </si>
  <si>
    <t>Roto Designo R4/R7 Verduisteringsgordijn; Handmatige bediening; Aluminium geleiders; Afmetingen: 05/07 ( 54/ 78 cm) ;Stofkleur: rood lichtdicht (2-V21)</t>
  </si>
  <si>
    <t>673754</t>
  </si>
  <si>
    <t>ZRV R4/R7  DE 05/07 M AL 2-V22</t>
  </si>
  <si>
    <t>5901336323618</t>
  </si>
  <si>
    <t>Roto Designo R4/R7 Verduisteringsgordijn; Handmatige bediening; Aluminium geleiders; Afmetingen: 05/07 ( 54/ 78 cm) ;Stofkleur: nachtblauw lichtdicht (2-V22)</t>
  </si>
  <si>
    <t>674607</t>
  </si>
  <si>
    <t>ZRV R4/R7  DE 05/07 M AL 2-V23</t>
  </si>
  <si>
    <t>5901336332122</t>
  </si>
  <si>
    <t>Roto Designo R4/R7 Verduisteringsgordijn; Handmatige bediening; Aluminium geleiders; Afmetingen: 05/07 ( 54/ 78 cm) ;Stofkleur: turquoise lichtdicht (2-V23)</t>
  </si>
  <si>
    <t>675454</t>
  </si>
  <si>
    <t>ZRV R4/R7  DE 05/07 M AL 2-V24</t>
  </si>
  <si>
    <t>5901336340592</t>
  </si>
  <si>
    <t>Roto Designo R4/R7 Verduisteringsgordijn; Handmatige bediening; Aluminium geleiders; Afmetingen: 05/07 ( 54/ 78 cm) ;Stofkleur: petroleum lichtdicht (2-V24)</t>
  </si>
  <si>
    <t>676301</t>
  </si>
  <si>
    <t>ZRV R4/R7  DE 05/07 M AL 2-V25</t>
  </si>
  <si>
    <t>5901336349069</t>
  </si>
  <si>
    <t>Roto Designo R4/R7 Verduisteringsgordijn; Handmatige bediening; Aluminium geleiders; Afmetingen: 05/07 ( 54/ 78 cm) ;Stofkleur: appelgroen lichtdicht (2-V25)</t>
  </si>
  <si>
    <t>677148</t>
  </si>
  <si>
    <t>ZRV R4/R7  DE 05/07 M AL 2-V26</t>
  </si>
  <si>
    <t>5901336357538</t>
  </si>
  <si>
    <t>Roto Designo R4/R7 Verduisteringsgordijn; Handmatige bediening; Aluminium geleiders; Afmetingen: 05/07 ( 54/ 78 cm) ;Stofkleur: geel lichtdicht (2-V26)</t>
  </si>
  <si>
    <t>677995</t>
  </si>
  <si>
    <t>ZRV R4/R7  DE 05/07 M AL 2-V27</t>
  </si>
  <si>
    <t>5901336366004</t>
  </si>
  <si>
    <t>Roto Designo R4/R7 Verduisteringsgordijn; Handmatige bediening; Aluminium geleiders; Afmetingen: 05/07 ( 54/ 78 cm) ;Stofkleur: oranje lichtdicht (2-V27)</t>
  </si>
  <si>
    <t>678842</t>
  </si>
  <si>
    <t>ZRV R4/R7  DE 05/07 M AL 2-V28</t>
  </si>
  <si>
    <t>5901336374474</t>
  </si>
  <si>
    <t>Roto Designo R4/R7 Verduisteringsgordijn; Handmatige bediening; Aluminium geleiders; Afmetingen: 05/07 ( 54/ 78 cm) ;Stofkleur: roze lichtdicht (2-V28)</t>
  </si>
  <si>
    <t>679689</t>
  </si>
  <si>
    <t>ZRV R4/R7  DE 05/07 M AL 2-V29</t>
  </si>
  <si>
    <t>5901336382943</t>
  </si>
  <si>
    <t>Roto Designo R4/R7 Verduisteringsgordijn; Handmatige bediening; Aluminium geleiders; Afmetingen: 05/07 ( 54/ 78 cm) ;Stofkleur: rozerood lichtdicht (2-V29)</t>
  </si>
  <si>
    <t>680536</t>
  </si>
  <si>
    <t>ZRV R4/R7  DE 05/07 M AL 2-V30</t>
  </si>
  <si>
    <t>5901336391419</t>
  </si>
  <si>
    <t>Roto Designo R4/R7 Verduisteringsgordijn; Handmatige bediening; Aluminium geleiders; Afmetingen: 05/07 ( 54/ 78 cm) ;Stofkleur: paars lichtdicht (2-V30)</t>
  </si>
  <si>
    <t>681383</t>
  </si>
  <si>
    <t>ZRV R4/R7  DE 05/07 M AL 2-V31</t>
  </si>
  <si>
    <t>5901336399880</t>
  </si>
  <si>
    <t>Roto Designo R4/R7 Verduisteringsgordijn; Handmatige bediening; Aluminium geleiders; Afmetingen: 05/07 ( 54/ 78 cm) ;Stofkleur: bruin lichtdicht (2-V31)</t>
  </si>
  <si>
    <t>682230</t>
  </si>
  <si>
    <t>ZRV R4/R7  DE 05/07 M AL 2-V32</t>
  </si>
  <si>
    <t>5901336408353</t>
  </si>
  <si>
    <t>Roto Designo R4/R7 Verduisteringsgordijn; Handmatige bediening; Aluminium geleiders; Afmetingen: 05/07 ( 54/ 78 cm) ;Stofkleur: zwart lichtdicht (2-V32)</t>
  </si>
  <si>
    <t>672908</t>
  </si>
  <si>
    <t>ZRV R4/R7  DE 05/07 M W_ 2-V21</t>
  </si>
  <si>
    <t>5901336315156</t>
  </si>
  <si>
    <t>Roto Designo R4/R7 Verduisteringsgordijn; Handmatige bediening; Witte geleiders; Afmetingen: 05/07 ( 54/ 78 cm) ;Stofkleur: rood lichtdicht (2-V21)</t>
  </si>
  <si>
    <t>673755</t>
  </si>
  <si>
    <t>ZRV R4/R7  DE 05/07 M W_ 2-V22</t>
  </si>
  <si>
    <t>5901336323625</t>
  </si>
  <si>
    <t>Roto Designo R4/R7 Verduisteringsgordijn; Handmatige bediening; Witte geleiders; Afmetingen: 05/07 ( 54/ 78 cm) ;Stofkleur: nachtblauw lichtdicht (2-V22)</t>
  </si>
  <si>
    <t>674608</t>
  </si>
  <si>
    <t>ZRV R4/R7  DE 05/07 M W_ 2-V23</t>
  </si>
  <si>
    <t>5901336332139</t>
  </si>
  <si>
    <t>Roto Designo R4/R7 Verduisteringsgordijn; Handmatige bediening; Witte geleiders; Afmetingen: 05/07 ( 54/ 78 cm) ;Stofkleur: turquoise lichtdicht (2-V23)</t>
  </si>
  <si>
    <t>675455</t>
  </si>
  <si>
    <t>ZRV R4/R7  DE 05/07 M W_ 2-V24</t>
  </si>
  <si>
    <t>5901336340608</t>
  </si>
  <si>
    <t>Roto Designo R4/R7 Verduisteringsgordijn; Handmatige bediening; Witte geleiders; Afmetingen: 05/07 ( 54/ 78 cm) ;Stofkleur: petroleum lichtdicht (2-V24)</t>
  </si>
  <si>
    <t>676302</t>
  </si>
  <si>
    <t>ZRV R4/R7  DE 05/07 M W_ 2-V25</t>
  </si>
  <si>
    <t>5901336349076</t>
  </si>
  <si>
    <t>Roto Designo R4/R7 Verduisteringsgordijn; Handmatige bediening; Witte geleiders; Afmetingen: 05/07 ( 54/ 78 cm) ;Stofkleur: appelgroen lichtdicht (2-V25)</t>
  </si>
  <si>
    <t>677149</t>
  </si>
  <si>
    <t>ZRV R4/R7  DE 05/07 M W_ 2-V26</t>
  </si>
  <si>
    <t>5901336357545</t>
  </si>
  <si>
    <t>Roto Designo R4/R7 Verduisteringsgordijn; Handmatige bediening; Witte geleiders; Afmetingen: 05/07 ( 54/ 78 cm) ;Stofkleur: geel lichtdicht (2-V26)</t>
  </si>
  <si>
    <t>677996</t>
  </si>
  <si>
    <t>ZRV R4/R7  DE 05/07 M W_ 2-V27</t>
  </si>
  <si>
    <t>5901336366011</t>
  </si>
  <si>
    <t>Roto Designo R4/R7 Verduisteringsgordijn; Handmatige bediening; Witte geleiders; Afmetingen: 05/07 ( 54/ 78 cm) ;Stofkleur: oranje lichtdicht (2-V27)</t>
  </si>
  <si>
    <t>678843</t>
  </si>
  <si>
    <t>ZRV R4/R7  DE 05/07 M W_ 2-V28</t>
  </si>
  <si>
    <t>5901336374481</t>
  </si>
  <si>
    <t>Roto Designo R4/R7 Verduisteringsgordijn; Handmatige bediening; Witte geleiders; Afmetingen: 05/07 ( 54/ 78 cm) ;Stofkleur: roze lichtdicht (2-V28)</t>
  </si>
  <si>
    <t>679690</t>
  </si>
  <si>
    <t>ZRV R4/R7  DE 05/07 M W_ 2-V29</t>
  </si>
  <si>
    <t>5901336382950</t>
  </si>
  <si>
    <t>Roto Designo R4/R7 Verduisteringsgordijn; Handmatige bediening; Witte geleiders; Afmetingen: 05/07 ( 54/ 78 cm) ;Stofkleur: rozerood lichtdicht (2-V29)</t>
  </si>
  <si>
    <t>680537</t>
  </si>
  <si>
    <t>ZRV R4/R7  DE 05/07 M W_ 2-V30</t>
  </si>
  <si>
    <t>5901336391426</t>
  </si>
  <si>
    <t>Roto Designo R4/R7 Verduisteringsgordijn; Handmatige bediening; Witte geleiders; Afmetingen: 05/07 ( 54/ 78 cm) ;Stofkleur: paars lichtdicht (2-V30)</t>
  </si>
  <si>
    <t>681384</t>
  </si>
  <si>
    <t>ZRV R4/R7  DE 05/07 M W_ 2-V31</t>
  </si>
  <si>
    <t>5901336399897</t>
  </si>
  <si>
    <t>Roto Designo R4/R7 Verduisteringsgordijn; Handmatige bediening; Witte geleiders; Afmetingen: 05/07 ( 54/ 78 cm) ;Stofkleur: bruin lichtdicht (2-V31)</t>
  </si>
  <si>
    <t>682231</t>
  </si>
  <si>
    <t>ZRV R4/R7  DE 05/07 M W_ 2-V32</t>
  </si>
  <si>
    <t>5901336408360</t>
  </si>
  <si>
    <t>Roto Designo R4/R7 Verduisteringsgordijn; Handmatige bediening; Witte geleiders; Afmetingen: 05/07 ( 54/ 78 cm) ;Stofkleur: zwart lichtdicht (2-V32)</t>
  </si>
  <si>
    <t>672911</t>
  </si>
  <si>
    <t>ZRV R4/R7  DE 05/09 M AL 2-V21</t>
  </si>
  <si>
    <t>5901336315187</t>
  </si>
  <si>
    <t>Roto Designo R4/R7 Verduisteringsgordijn; Handmatige bediening; Aluminium geleiders; Afmetingen: 05/09 ( 54/ 98 cm) ;Stofkleur: rood lichtdicht (2-V21)</t>
  </si>
  <si>
    <t>673758</t>
  </si>
  <si>
    <t>ZRV R4/R7  DE 05/09 M AL 2-V22</t>
  </si>
  <si>
    <t>5901336323656</t>
  </si>
  <si>
    <t>Roto Designo R4/R7 Verduisteringsgordijn; Handmatige bediening; Aluminium geleiders; Afmetingen: 05/09 ( 54/ 98 cm) ;Stofkleur: nachtblauw lichtdicht (2-V22)</t>
  </si>
  <si>
    <t>674611</t>
  </si>
  <si>
    <t>ZRV R4/R7  DE 05/09 M AL 2-V23</t>
  </si>
  <si>
    <t>5901336332160</t>
  </si>
  <si>
    <t>Roto Designo R4/R7 Verduisteringsgordijn; Handmatige bediening; Aluminium geleiders; Afmetingen: 05/09 ( 54/ 98 cm) ;Stofkleur: turquoise lichtdicht (2-V23)</t>
  </si>
  <si>
    <t>675458</t>
  </si>
  <si>
    <t>ZRV R4/R7  DE 05/09 M AL 2-V24</t>
  </si>
  <si>
    <t>5901336340639</t>
  </si>
  <si>
    <t>Roto Designo R4/R7 Verduisteringsgordijn; Handmatige bediening; Aluminium geleiders; Afmetingen: 05/09 ( 54/ 98 cm) ;Stofkleur: petroleum lichtdicht (2-V24)</t>
  </si>
  <si>
    <t>676305</t>
  </si>
  <si>
    <t>ZRV R4/R7  DE 05/09 M AL 2-V25</t>
  </si>
  <si>
    <t>5901336349106</t>
  </si>
  <si>
    <t>Roto Designo R4/R7 Verduisteringsgordijn; Handmatige bediening; Aluminium geleiders; Afmetingen: 05/09 ( 54/ 98 cm) ;Stofkleur: appelgroen lichtdicht (2-V25)</t>
  </si>
  <si>
    <t>677152</t>
  </si>
  <si>
    <t>ZRV R4/R7  DE 05/09 M AL 2-V26</t>
  </si>
  <si>
    <t>5901336357576</t>
  </si>
  <si>
    <t>Roto Designo R4/R7 Verduisteringsgordijn; Handmatige bediening; Aluminium geleiders; Afmetingen: 05/09 ( 54/ 98 cm) ;Stofkleur: geel lichtdicht (2-V26)</t>
  </si>
  <si>
    <t>677999</t>
  </si>
  <si>
    <t>ZRV R4/R7  DE 05/09 M AL 2-V27</t>
  </si>
  <si>
    <t>5901336366042</t>
  </si>
  <si>
    <t>Roto Designo R4/R7 Verduisteringsgordijn; Handmatige bediening; Aluminium geleiders; Afmetingen: 05/09 ( 54/ 98 cm) ;Stofkleur: oranje lichtdicht (2-V27)</t>
  </si>
  <si>
    <t>678846</t>
  </si>
  <si>
    <t>ZRV R4/R7  DE 05/09 M AL 2-V28</t>
  </si>
  <si>
    <t>5901336374511</t>
  </si>
  <si>
    <t>Roto Designo R4/R7 Verduisteringsgordijn; Handmatige bediening; Aluminium geleiders; Afmetingen: 05/09 ( 54/ 98 cm) ;Stofkleur: roze lichtdicht (2-V28)</t>
  </si>
  <si>
    <t>679693</t>
  </si>
  <si>
    <t>ZRV R4/R7  DE 05/09 M AL 2-V29</t>
  </si>
  <si>
    <t>5901336382981</t>
  </si>
  <si>
    <t>Roto Designo R4/R7 Verduisteringsgordijn; Handmatige bediening; Aluminium geleiders; Afmetingen: 05/09 ( 54/ 98 cm) ;Stofkleur: rozerood lichtdicht (2-V29)</t>
  </si>
  <si>
    <t>680540</t>
  </si>
  <si>
    <t>ZRV R4/R7  DE 05/09 M AL 2-V30</t>
  </si>
  <si>
    <t>5901336391457</t>
  </si>
  <si>
    <t>Roto Designo R4/R7 Verduisteringsgordijn; Handmatige bediening; Aluminium geleiders; Afmetingen: 05/09 ( 54/ 98 cm) ;Stofkleur: paars lichtdicht (2-V30)</t>
  </si>
  <si>
    <t>681387</t>
  </si>
  <si>
    <t>ZRV R4/R7  DE 05/09 M AL 2-V31</t>
  </si>
  <si>
    <t>5901336399927</t>
  </si>
  <si>
    <t>Roto Designo R4/R7 Verduisteringsgordijn; Handmatige bediening; Aluminium geleiders; Afmetingen: 05/09 ( 54/ 98 cm) ;Stofkleur: bruin lichtdicht (2-V31)</t>
  </si>
  <si>
    <t>682234</t>
  </si>
  <si>
    <t>ZRV R4/R7  DE 05/09 M AL 2-V32</t>
  </si>
  <si>
    <t>5901336408391</t>
  </si>
  <si>
    <t>Roto Designo R4/R7 Verduisteringsgordijn; Handmatige bediening; Aluminium geleiders; Afmetingen: 05/09 ( 54/ 98 cm) ;Stofkleur: zwart lichtdicht (2-V32)</t>
  </si>
  <si>
    <t>672912</t>
  </si>
  <si>
    <t>ZRV R4/R7  DE 05/09 M W_ 2-V21</t>
  </si>
  <si>
    <t>5901336315194</t>
  </si>
  <si>
    <t>Roto Designo R4/R7 Verduisteringsgordijn; Handmatige bediening; Witte geleiders; Afmetingen: 05/09 ( 54/ 98 cm) ;Stofkleur: rood lichtdicht (2-V21)</t>
  </si>
  <si>
    <t>673759</t>
  </si>
  <si>
    <t>ZRV R4/R7  DE 05/09 M W_ 2-V22</t>
  </si>
  <si>
    <t>5901336323663</t>
  </si>
  <si>
    <t>Roto Designo R4/R7 Verduisteringsgordijn; Handmatige bediening; Witte geleiders; Afmetingen: 05/09 ( 54/ 98 cm) ;Stofkleur: nachtblauw lichtdicht (2-V22)</t>
  </si>
  <si>
    <t>674612</t>
  </si>
  <si>
    <t>ZRV R4/R7  DE 05/09 M W_ 2-V23</t>
  </si>
  <si>
    <t>5901336332177</t>
  </si>
  <si>
    <t>Roto Designo R4/R7 Verduisteringsgordijn; Handmatige bediening; Witte geleiders; Afmetingen: 05/09 ( 54/ 98 cm) ;Stofkleur: turquoise lichtdicht (2-V23)</t>
  </si>
  <si>
    <t>675459</t>
  </si>
  <si>
    <t>ZRV R4/R7  DE 05/09 M W_ 2-V24</t>
  </si>
  <si>
    <t>5901336340646</t>
  </si>
  <si>
    <t>Roto Designo R4/R7 Verduisteringsgordijn; Handmatige bediening; Witte geleiders; Afmetingen: 05/09 ( 54/ 98 cm) ;Stofkleur: petroleum lichtdicht (2-V24)</t>
  </si>
  <si>
    <t>676306</t>
  </si>
  <si>
    <t>ZRV R4/R7  DE 05/09 M W_ 2-V25</t>
  </si>
  <si>
    <t>5901336349113</t>
  </si>
  <si>
    <t>Roto Designo R4/R7 Verduisteringsgordijn; Handmatige bediening; Witte geleiders; Afmetingen: 05/09 ( 54/ 98 cm) ;Stofkleur: appelgroen lichtdicht (2-V25)</t>
  </si>
  <si>
    <t>677153</t>
  </si>
  <si>
    <t>ZRV R4/R7  DE 05/09 M W_ 2-V26</t>
  </si>
  <si>
    <t>5901336357583</t>
  </si>
  <si>
    <t>Roto Designo R4/R7 Verduisteringsgordijn; Handmatige bediening; Witte geleiders; Afmetingen: 05/09 ( 54/ 98 cm) ;Stofkleur: geel lichtdicht (2-V26)</t>
  </si>
  <si>
    <t>678000</t>
  </si>
  <si>
    <t>ZRV R4/R7  DE 05/09 M W_ 2-V27</t>
  </si>
  <si>
    <t>5901336366059</t>
  </si>
  <si>
    <t>Roto Designo R4/R7 Verduisteringsgordijn; Handmatige bediening; Witte geleiders; Afmetingen: 05/09 ( 54/ 98 cm) ;Stofkleur: oranje lichtdicht (2-V27)</t>
  </si>
  <si>
    <t>678847</t>
  </si>
  <si>
    <t>ZRV R4/R7  DE 05/09 M W_ 2-V28</t>
  </si>
  <si>
    <t>5901336374528</t>
  </si>
  <si>
    <t>Roto Designo R4/R7 Verduisteringsgordijn; Handmatige bediening; Witte geleiders; Afmetingen: 05/09 ( 54/ 98 cm) ;Stofkleur: roze lichtdicht (2-V28)</t>
  </si>
  <si>
    <t>679694</t>
  </si>
  <si>
    <t>ZRV R4/R7  DE 05/09 M W_ 2-V29</t>
  </si>
  <si>
    <t>5901336382998</t>
  </si>
  <si>
    <t>Roto Designo R4/R7 Verduisteringsgordijn; Handmatige bediening; Witte geleiders; Afmetingen: 05/09 ( 54/ 98 cm) ;Stofkleur: rozerood lichtdicht (2-V29)</t>
  </si>
  <si>
    <t>680541</t>
  </si>
  <si>
    <t>ZRV R4/R7  DE 05/09 M W_ 2-V30</t>
  </si>
  <si>
    <t>5901336391464</t>
  </si>
  <si>
    <t>Roto Designo R4/R7 Verduisteringsgordijn; Handmatige bediening; Witte geleiders; Afmetingen: 05/09 ( 54/ 98 cm) ;Stofkleur: paars lichtdicht (2-V30)</t>
  </si>
  <si>
    <t>681388</t>
  </si>
  <si>
    <t>ZRV R4/R7  DE 05/09 M W_ 2-V31</t>
  </si>
  <si>
    <t>5901336399934</t>
  </si>
  <si>
    <t>Roto Designo R4/R7 Verduisteringsgordijn; Handmatige bediening; Witte geleiders; Afmetingen: 05/09 ( 54/ 98 cm) ;Stofkleur: bruin lichtdicht (2-V31)</t>
  </si>
  <si>
    <t>682235</t>
  </si>
  <si>
    <t>ZRV R4/R7  DE 05/09 M W_ 2-V32</t>
  </si>
  <si>
    <t>5901336408407</t>
  </si>
  <si>
    <t>Roto Designo R4/R7 Verduisteringsgordijn; Handmatige bediening; Witte geleiders; Afmetingen: 05/09 ( 54/ 98 cm) ;Stofkleur: zwart lichtdicht (2-V32)</t>
  </si>
  <si>
    <t>672915</t>
  </si>
  <si>
    <t>ZRV R4/R7  DE 05/11 M AL 2-V21</t>
  </si>
  <si>
    <t>5901336315224</t>
  </si>
  <si>
    <t>Roto Designo R4/R7 Verduisteringsgordijn; Handmatige bediening; Aluminium geleiders; Afmetingen: 05/11 ( 54/118 cm) ;Stofkleur: rood lichtdicht (2-V21)</t>
  </si>
  <si>
    <t>673762</t>
  </si>
  <si>
    <t>ZRV R4/R7  DE 05/11 M AL 2-V22</t>
  </si>
  <si>
    <t>5901336323694</t>
  </si>
  <si>
    <t>Roto Designo R4/R7 Verduisteringsgordijn; Handmatige bediening; Aluminium geleiders; Afmetingen: 05/11 ( 54/118 cm) ;Stofkleur: nachtblauw lichtdicht (2-V22)</t>
  </si>
  <si>
    <t>674615</t>
  </si>
  <si>
    <t>ZRV R4/R7  DE 05/11 M AL 2-V23</t>
  </si>
  <si>
    <t>5901336332207</t>
  </si>
  <si>
    <t>Roto Designo R4/R7 Verduisteringsgordijn; Handmatige bediening; Aluminium geleiders; Afmetingen: 05/11 ( 54/118 cm) ;Stofkleur: turquoise lichtdicht (2-V23)</t>
  </si>
  <si>
    <t>675462</t>
  </si>
  <si>
    <t>ZRV R4/R7  DE 05/11 M AL 2-V24</t>
  </si>
  <si>
    <t>5901336340677</t>
  </si>
  <si>
    <t>Roto Designo R4/R7 Verduisteringsgordijn; Handmatige bediening; Aluminium geleiders; Afmetingen: 05/11 ( 54/118 cm) ;Stofkleur: petroleum lichtdicht (2-V24)</t>
  </si>
  <si>
    <t>676309</t>
  </si>
  <si>
    <t>ZRV R4/R7  DE 05/11 M AL 2-V25</t>
  </si>
  <si>
    <t>5901336349144</t>
  </si>
  <si>
    <t>Roto Designo R4/R7 Verduisteringsgordijn; Handmatige bediening; Aluminium geleiders; Afmetingen: 05/11 ( 54/118 cm) ;Stofkleur: appelgroen lichtdicht (2-V25)</t>
  </si>
  <si>
    <t>677156</t>
  </si>
  <si>
    <t>ZRV R4/R7  DE 05/11 M AL 2-V26</t>
  </si>
  <si>
    <t>5901336357613</t>
  </si>
  <si>
    <t>Roto Designo R4/R7 Verduisteringsgordijn; Handmatige bediening; Aluminium geleiders; Afmetingen: 05/11 ( 54/118 cm) ;Stofkleur: geel lichtdicht (2-V26)</t>
  </si>
  <si>
    <t>678003</t>
  </si>
  <si>
    <t>ZRV R4/R7  DE 05/11 M AL 2-V27</t>
  </si>
  <si>
    <t>5901336366080</t>
  </si>
  <si>
    <t>Roto Designo R4/R7 Verduisteringsgordijn; Handmatige bediening; Aluminium geleiders; Afmetingen: 05/11 ( 54/118 cm) ;Stofkleur: oranje lichtdicht (2-V27)</t>
  </si>
  <si>
    <t>678850</t>
  </si>
  <si>
    <t>ZRV R4/R7  DE 05/11 M AL 2-V28</t>
  </si>
  <si>
    <t>5901336374559</t>
  </si>
  <si>
    <t>Roto Designo R4/R7 Verduisteringsgordijn; Handmatige bediening; Aluminium geleiders; Afmetingen: 05/11 ( 54/118 cm) ;Stofkleur: roze lichtdicht (2-V28)</t>
  </si>
  <si>
    <t>679697</t>
  </si>
  <si>
    <t>ZRV R4/R7  DE 05/11 M AL 2-V29</t>
  </si>
  <si>
    <t>5901336383025</t>
  </si>
  <si>
    <t>Roto Designo R4/R7 Verduisteringsgordijn; Handmatige bediening; Aluminium geleiders; Afmetingen: 05/11 ( 54/118 cm) ;Stofkleur: rozerood lichtdicht (2-V29)</t>
  </si>
  <si>
    <t>680544</t>
  </si>
  <si>
    <t>ZRV R4/R7  DE 05/11 M AL 2-V30</t>
  </si>
  <si>
    <t>5901336391495</t>
  </si>
  <si>
    <t>Roto Designo R4/R7 Verduisteringsgordijn; Handmatige bediening; Aluminium geleiders; Afmetingen: 05/11 ( 54/118 cm) ;Stofkleur: paars lichtdicht (2-V30)</t>
  </si>
  <si>
    <t>681391</t>
  </si>
  <si>
    <t>ZRV R4/R7  DE 05/11 M AL 2-V31</t>
  </si>
  <si>
    <t>5901336399965</t>
  </si>
  <si>
    <t>Roto Designo R4/R7 Verduisteringsgordijn; Handmatige bediening; Aluminium geleiders; Afmetingen: 05/11 ( 54/118 cm) ;Stofkleur: bruin lichtdicht (2-V31)</t>
  </si>
  <si>
    <t>682238</t>
  </si>
  <si>
    <t>ZRV R4/R7  DE 05/11 M AL 2-V32</t>
  </si>
  <si>
    <t>5901336408438</t>
  </si>
  <si>
    <t>Roto Designo R4/R7 Verduisteringsgordijn; Handmatige bediening; Aluminium geleiders; Afmetingen: 05/11 ( 54/118 cm) ;Stofkleur: zwart lichtdicht (2-V32)</t>
  </si>
  <si>
    <t>672916</t>
  </si>
  <si>
    <t>ZRV R4/R7  DE 05/11 M W_ 2-V21</t>
  </si>
  <si>
    <t>5901336315231</t>
  </si>
  <si>
    <t>Roto Designo R4/R7 Verduisteringsgordijn; Handmatige bediening; Witte geleiders; Afmetingen: 05/11 ( 54/118 cm) ;Stofkleur: rood lichtdicht (2-V21)</t>
  </si>
  <si>
    <t>673763</t>
  </si>
  <si>
    <t>ZRV R4/R7  DE 05/11 M W_ 2-V22</t>
  </si>
  <si>
    <t>5901336323700</t>
  </si>
  <si>
    <t>Roto Designo R4/R7 Verduisteringsgordijn; Handmatige bediening; Witte geleiders; Afmetingen: 05/11 ( 54/118 cm) ;Stofkleur: nachtblauw lichtdicht (2-V22)</t>
  </si>
  <si>
    <t>674616</t>
  </si>
  <si>
    <t>ZRV R4/R7  DE 05/11 M W_ 2-V23</t>
  </si>
  <si>
    <t>5901336332214</t>
  </si>
  <si>
    <t>Roto Designo R4/R7 Verduisteringsgordijn; Handmatige bediening; Witte geleiders; Afmetingen: 05/11 ( 54/118 cm) ;Stofkleur: turquoise lichtdicht (2-V23)</t>
  </si>
  <si>
    <t>675463</t>
  </si>
  <si>
    <t>ZRV R4/R7  DE 05/11 M W_ 2-V24</t>
  </si>
  <si>
    <t>5901336340684</t>
  </si>
  <si>
    <t>Roto Designo R4/R7 Verduisteringsgordijn; Handmatige bediening; Witte geleiders; Afmetingen: 05/11 ( 54/118 cm) ;Stofkleur: petroleum lichtdicht (2-V24)</t>
  </si>
  <si>
    <t>676310</t>
  </si>
  <si>
    <t>ZRV R4/R7  DE 05/11 M W_ 2-V25</t>
  </si>
  <si>
    <t>5901336349151</t>
  </si>
  <si>
    <t>Roto Designo R4/R7 Verduisteringsgordijn; Handmatige bediening; Witte geleiders; Afmetingen: 05/11 ( 54/118 cm) ;Stofkleur: appelgroen lichtdicht (2-V25)</t>
  </si>
  <si>
    <t>677157</t>
  </si>
  <si>
    <t>ZRV R4/R7  DE 05/11 M W_ 2-V26</t>
  </si>
  <si>
    <t>5901336357620</t>
  </si>
  <si>
    <t>Roto Designo R4/R7 Verduisteringsgordijn; Handmatige bediening; Witte geleiders; Afmetingen: 05/11 ( 54/118 cm) ;Stofkleur: geel lichtdicht (2-V26)</t>
  </si>
  <si>
    <t>678004</t>
  </si>
  <si>
    <t>ZRV R4/R7  DE 05/11 M W_ 2-V27</t>
  </si>
  <si>
    <t>5901336366097</t>
  </si>
  <si>
    <t>Roto Designo R4/R7 Verduisteringsgordijn; Handmatige bediening; Witte geleiders; Afmetingen: 05/11 ( 54/118 cm) ;Stofkleur: oranje lichtdicht (2-V27)</t>
  </si>
  <si>
    <t>678851</t>
  </si>
  <si>
    <t>ZRV R4/R7  DE 05/11 M W_ 2-V28</t>
  </si>
  <si>
    <t>5901336374566</t>
  </si>
  <si>
    <t>Roto Designo R4/R7 Verduisteringsgordijn; Handmatige bediening; Witte geleiders; Afmetingen: 05/11 ( 54/118 cm) ;Stofkleur: roze lichtdicht (2-V28)</t>
  </si>
  <si>
    <t>679698</t>
  </si>
  <si>
    <t>ZRV R4/R7  DE 05/11 M W_ 2-V29</t>
  </si>
  <si>
    <t>5901336383032</t>
  </si>
  <si>
    <t>Roto Designo R4/R7 Verduisteringsgordijn; Handmatige bediening; Witte geleiders; Afmetingen: 05/11 ( 54/118 cm) ;Stofkleur: rozerood lichtdicht (2-V29)</t>
  </si>
  <si>
    <t>680545</t>
  </si>
  <si>
    <t>ZRV R4/R7  DE 05/11 M W_ 2-V30</t>
  </si>
  <si>
    <t>5901336391501</t>
  </si>
  <si>
    <t>Roto Designo R4/R7 Verduisteringsgordijn; Handmatige bediening; Witte geleiders; Afmetingen: 05/11 ( 54/118 cm) ;Stofkleur: paars lichtdicht (2-V30)</t>
  </si>
  <si>
    <t>681392</t>
  </si>
  <si>
    <t>ZRV R4/R7  DE 05/11 M W_ 2-V31</t>
  </si>
  <si>
    <t>5901336399972</t>
  </si>
  <si>
    <t>Roto Designo R4/R7 Verduisteringsgordijn; Handmatige bediening; Witte geleiders; Afmetingen: 05/11 ( 54/118 cm) ;Stofkleur: bruin lichtdicht (2-V31)</t>
  </si>
  <si>
    <t>682239</t>
  </si>
  <si>
    <t>ZRV R4/R7  DE 05/11 M W_ 2-V32</t>
  </si>
  <si>
    <t>5901336408445</t>
  </si>
  <si>
    <t>Roto Designo R4/R7 Verduisteringsgordijn; Handmatige bediening; Witte geleiders; Afmetingen: 05/11 ( 54/118 cm) ;Stofkleur: zwart lichtdicht (2-V32)</t>
  </si>
  <si>
    <t>672919</t>
  </si>
  <si>
    <t>ZRV R4/R7  DE 06/09 M AL 2-V21</t>
  </si>
  <si>
    <t>5901336315262</t>
  </si>
  <si>
    <t>Roto Designo R4/R7 Verduisteringsgordijn; Handmatige bediening; Aluminium geleiders; Afmetingen: 06/09 ( 61/ 98 cm) ;Stofkleur: rood lichtdicht (2-V21)</t>
  </si>
  <si>
    <t>673766</t>
  </si>
  <si>
    <t>ZRV R4/R7  DE 06/09 M AL 2-V22</t>
  </si>
  <si>
    <t>5901336323731</t>
  </si>
  <si>
    <t>Roto Designo R4/R7 Verduisteringsgordijn; Handmatige bediening; Aluminium geleiders; Afmetingen: 06/09 ( 61/ 98 cm) ;Stofkleur: nachtblauw lichtdicht (2-V22)</t>
  </si>
  <si>
    <t>674619</t>
  </si>
  <si>
    <t>ZRV R4/R7  DE 06/09 M AL 2-V23</t>
  </si>
  <si>
    <t>5901336332245</t>
  </si>
  <si>
    <t>Roto Designo R4/R7 Verduisteringsgordijn; Handmatige bediening; Aluminium geleiders; Afmetingen: 06/09 ( 61/ 98 cm) ;Stofkleur: turquoise lichtdicht (2-V23)</t>
  </si>
  <si>
    <t>675466</t>
  </si>
  <si>
    <t>ZRV R4/R7  DE 06/09 M AL 2-V24</t>
  </si>
  <si>
    <t>5901336340714</t>
  </si>
  <si>
    <t>Roto Designo R4/R7 Verduisteringsgordijn; Handmatige bediening; Aluminium geleiders; Afmetingen: 06/09 ( 61/ 98 cm) ;Stofkleur: petroleum lichtdicht (2-V24)</t>
  </si>
  <si>
    <t>676313</t>
  </si>
  <si>
    <t>ZRV R4/R7  DE 06/09 M AL 2-V25</t>
  </si>
  <si>
    <t>5901336349182</t>
  </si>
  <si>
    <t>Roto Designo R4/R7 Verduisteringsgordijn; Handmatige bediening; Aluminium geleiders; Afmetingen: 06/09 ( 61/ 98 cm) ;Stofkleur: appelgroen lichtdicht (2-V25)</t>
  </si>
  <si>
    <t>677160</t>
  </si>
  <si>
    <t>ZRV R4/R7  DE 06/09 M AL 2-V26</t>
  </si>
  <si>
    <t>5901336357651</t>
  </si>
  <si>
    <t>Roto Designo R4/R7 Verduisteringsgordijn; Handmatige bediening; Aluminium geleiders; Afmetingen: 06/09 ( 61/ 98 cm) ;Stofkleur: geel lichtdicht (2-V26)</t>
  </si>
  <si>
    <t>678007</t>
  </si>
  <si>
    <t>ZRV R4/R7  DE 06/09 M AL 2-V27</t>
  </si>
  <si>
    <t>5901336366127</t>
  </si>
  <si>
    <t>Roto Designo R4/R7 Verduisteringsgordijn; Handmatige bediening; Aluminium geleiders; Afmetingen: 06/09 ( 61/ 98 cm) ;Stofkleur: oranje lichtdicht (2-V27)</t>
  </si>
  <si>
    <t>678854</t>
  </si>
  <si>
    <t>ZRV R4/R7  DE 06/09 M AL 2-V28</t>
  </si>
  <si>
    <t>5901336374597</t>
  </si>
  <si>
    <t>Roto Designo R4/R7 Verduisteringsgordijn; Handmatige bediening; Aluminium geleiders; Afmetingen: 06/09 ( 61/ 98 cm) ;Stofkleur: roze lichtdicht (2-V28)</t>
  </si>
  <si>
    <t>679701</t>
  </si>
  <si>
    <t>ZRV R4/R7  DE 06/09 M AL 2-V29</t>
  </si>
  <si>
    <t>5901336383063</t>
  </si>
  <si>
    <t>Roto Designo R4/R7 Verduisteringsgordijn; Handmatige bediening; Aluminium geleiders; Afmetingen: 06/09 ( 61/ 98 cm) ;Stofkleur: rozerood lichtdicht (2-V29)</t>
  </si>
  <si>
    <t>680548</t>
  </si>
  <si>
    <t>ZRV R4/R7  DE 06/09 M AL 2-V30</t>
  </si>
  <si>
    <t>5901336391532</t>
  </si>
  <si>
    <t>Roto Designo R4/R7 Verduisteringsgordijn; Handmatige bediening; Aluminium geleiders; Afmetingen: 06/09 ( 61/ 98 cm) ;Stofkleur: paars lichtdicht (2-V30)</t>
  </si>
  <si>
    <t>681395</t>
  </si>
  <si>
    <t>ZRV R4/R7  DE 06/09 M AL 2-V31</t>
  </si>
  <si>
    <t>5901336400005</t>
  </si>
  <si>
    <t>Roto Designo R4/R7 Verduisteringsgordijn; Handmatige bediening; Aluminium geleiders; Afmetingen: 06/09 ( 61/ 98 cm) ;Stofkleur: bruin lichtdicht (2-V31)</t>
  </si>
  <si>
    <t>682242</t>
  </si>
  <si>
    <t>ZRV R4/R7  DE 06/09 M AL 2-V32</t>
  </si>
  <si>
    <t>5901336408476</t>
  </si>
  <si>
    <t>Roto Designo R4/R7 Verduisteringsgordijn; Handmatige bediening; Aluminium geleiders; Afmetingen: 06/09 ( 61/ 98 cm) ;Stofkleur: zwart lichtdicht (2-V32)</t>
  </si>
  <si>
    <t>672920</t>
  </si>
  <si>
    <t>ZRV R4/R7  DE 06/09 M W_ 2-V21</t>
  </si>
  <si>
    <t>5901336315279</t>
  </si>
  <si>
    <t>Roto Designo R4/R7 Verduisteringsgordijn; Handmatige bediening; Witte geleiders; Afmetingen: 06/09 ( 61/ 98 cm) ;Stofkleur: rood lichtdicht (2-V21)</t>
  </si>
  <si>
    <t>673767</t>
  </si>
  <si>
    <t>ZRV R4/R7  DE 06/09 M W_ 2-V22</t>
  </si>
  <si>
    <t>5901336323748</t>
  </si>
  <si>
    <t>Roto Designo R4/R7 Verduisteringsgordijn; Handmatige bediening; Witte geleiders; Afmetingen: 06/09 ( 61/ 98 cm) ;Stofkleur: nachtblauw lichtdicht (2-V22)</t>
  </si>
  <si>
    <t>674620</t>
  </si>
  <si>
    <t>ZRV R4/R7  DE 06/09 M W_ 2-V23</t>
  </si>
  <si>
    <t>5901336332252</t>
  </si>
  <si>
    <t>Roto Designo R4/R7 Verduisteringsgordijn; Handmatige bediening; Witte geleiders; Afmetingen: 06/09 ( 61/ 98 cm) ;Stofkleur: turquoise lichtdicht (2-V23)</t>
  </si>
  <si>
    <t>675467</t>
  </si>
  <si>
    <t>ZRV R4/R7  DE 06/09 M W_ 2-V24</t>
  </si>
  <si>
    <t>5901336340721</t>
  </si>
  <si>
    <t>Roto Designo R4/R7 Verduisteringsgordijn; Handmatige bediening; Witte geleiders; Afmetingen: 06/09 ( 61/ 98 cm) ;Stofkleur: petroleum lichtdicht (2-V24)</t>
  </si>
  <si>
    <t>676314</t>
  </si>
  <si>
    <t>ZRV R4/R7  DE 06/09 M W_ 2-V25</t>
  </si>
  <si>
    <t>5901336349199</t>
  </si>
  <si>
    <t>Roto Designo R4/R7 Verduisteringsgordijn; Handmatige bediening; Witte geleiders; Afmetingen: 06/09 ( 61/ 98 cm) ;Stofkleur: appelgroen lichtdicht (2-V25)</t>
  </si>
  <si>
    <t>677161</t>
  </si>
  <si>
    <t>ZRV R4/R7  DE 06/09 M W_ 2-V26</t>
  </si>
  <si>
    <t>5901336357668</t>
  </si>
  <si>
    <t>Roto Designo R4/R7 Verduisteringsgordijn; Handmatige bediening; Witte geleiders; Afmetingen: 06/09 ( 61/ 98 cm) ;Stofkleur: geel lichtdicht (2-V26)</t>
  </si>
  <si>
    <t>678008</t>
  </si>
  <si>
    <t>ZRV R4/R7  DE 06/09 M W_ 2-V27</t>
  </si>
  <si>
    <t>5901336366134</t>
  </si>
  <si>
    <t>Roto Designo R4/R7 Verduisteringsgordijn; Handmatige bediening; Witte geleiders; Afmetingen: 06/09 ( 61/ 98 cm) ;Stofkleur: oranje lichtdicht (2-V27)</t>
  </si>
  <si>
    <t>678855</t>
  </si>
  <si>
    <t>ZRV R4/R7  DE 06/09 M W_ 2-V28</t>
  </si>
  <si>
    <t>5901336374603</t>
  </si>
  <si>
    <t>Roto Designo R4/R7 Verduisteringsgordijn; Handmatige bediening; Witte geleiders; Afmetingen: 06/09 ( 61/ 98 cm) ;Stofkleur: roze lichtdicht (2-V28)</t>
  </si>
  <si>
    <t>679702</t>
  </si>
  <si>
    <t>ZRV R4/R7  DE 06/09 M W_ 2-V29</t>
  </si>
  <si>
    <t>5901336383070</t>
  </si>
  <si>
    <t>Roto Designo R4/R7 Verduisteringsgordijn; Handmatige bediening; Witte geleiders; Afmetingen: 06/09 ( 61/ 98 cm) ;Stofkleur: rozerood lichtdicht (2-V29)</t>
  </si>
  <si>
    <t>680549</t>
  </si>
  <si>
    <t>ZRV R4/R7  DE 06/09 M W_ 2-V30</t>
  </si>
  <si>
    <t>5901336391549</t>
  </si>
  <si>
    <t>Roto Designo R4/R7 Verduisteringsgordijn; Handmatige bediening; Witte geleiders; Afmetingen: 06/09 ( 61/ 98 cm) ;Stofkleur: paars lichtdicht (2-V30)</t>
  </si>
  <si>
    <t>681396</t>
  </si>
  <si>
    <t>ZRV R4/R7  DE 06/09 M W_ 2-V31</t>
  </si>
  <si>
    <t>5901336400012</t>
  </si>
  <si>
    <t>Roto Designo R4/R7 Verduisteringsgordijn; Handmatige bediening; Witte geleiders; Afmetingen: 06/09 ( 61/ 98 cm) ;Stofkleur: bruin lichtdicht (2-V31)</t>
  </si>
  <si>
    <t>682243</t>
  </si>
  <si>
    <t>ZRV R4/R7  DE 06/09 M W_ 2-V32</t>
  </si>
  <si>
    <t>5901336408483</t>
  </si>
  <si>
    <t>Roto Designo R4/R7 Verduisteringsgordijn; Handmatige bediening; Witte geleiders; Afmetingen: 06/09 ( 61/ 98 cm) ;Stofkleur: zwart lichtdicht (2-V32)</t>
  </si>
  <si>
    <t>672923</t>
  </si>
  <si>
    <t>ZRV R4/R7  DE 06/11 M AL 2-V21</t>
  </si>
  <si>
    <t>5901336315309</t>
  </si>
  <si>
    <t>Roto Designo R4/R7 Verduisteringsgordijn; Handmatige bediening; Aluminium geleiders; Afmetingen: 06/11 ( 61/118 cm) ;Stofkleur: rood lichtdicht (2-V21)</t>
  </si>
  <si>
    <t>673770</t>
  </si>
  <si>
    <t>ZRV R4/R7  DE 06/11 M AL 2-V22</t>
  </si>
  <si>
    <t>5901336323779</t>
  </si>
  <si>
    <t>Roto Designo R4/R7 Verduisteringsgordijn; Handmatige bediening; Aluminium geleiders; Afmetingen: 06/11 ( 61/118 cm) ;Stofkleur: nachtblauw lichtdicht (2-V22)</t>
  </si>
  <si>
    <t>674623</t>
  </si>
  <si>
    <t>ZRV R4/R7  DE 06/11 M AL 2-V23</t>
  </si>
  <si>
    <t>5901336332283</t>
  </si>
  <si>
    <t>Roto Designo R4/R7 Verduisteringsgordijn; Handmatige bediening; Aluminium geleiders; Afmetingen: 06/11 ( 61/118 cm) ;Stofkleur: turquoise lichtdicht (2-V23)</t>
  </si>
  <si>
    <t>675470</t>
  </si>
  <si>
    <t>ZRV R4/R7  DE 06/11 M AL 2-V24</t>
  </si>
  <si>
    <t>5901336340752</t>
  </si>
  <si>
    <t>Roto Designo R4/R7 Verduisteringsgordijn; Handmatige bediening; Aluminium geleiders; Afmetingen: 06/11 ( 61/118 cm) ;Stofkleur: petroleum lichtdicht (2-V24)</t>
  </si>
  <si>
    <t>676317</t>
  </si>
  <si>
    <t>ZRV R4/R7  DE 06/11 M AL 2-V25</t>
  </si>
  <si>
    <t>5901336349229</t>
  </si>
  <si>
    <t>Roto Designo R4/R7 Verduisteringsgordijn; Handmatige bediening; Aluminium geleiders; Afmetingen: 06/11 ( 61/118 cm) ;Stofkleur: appelgroen lichtdicht (2-V25)</t>
  </si>
  <si>
    <t>677164</t>
  </si>
  <si>
    <t>ZRV R4/R7  DE 06/11 M AL 2-V26</t>
  </si>
  <si>
    <t>5901336357699</t>
  </si>
  <si>
    <t>Roto Designo R4/R7 Verduisteringsgordijn; Handmatige bediening; Aluminium geleiders; Afmetingen: 06/11 ( 61/118 cm) ;Stofkleur: geel lichtdicht (2-V26)</t>
  </si>
  <si>
    <t>678011</t>
  </si>
  <si>
    <t>ZRV R4/R7  DE 06/11 M AL 2-V27</t>
  </si>
  <si>
    <t>5901336366165</t>
  </si>
  <si>
    <t>Roto Designo R4/R7 Verduisteringsgordijn; Handmatige bediening; Aluminium geleiders; Afmetingen: 06/11 ( 61/118 cm) ;Stofkleur: oranje lichtdicht (2-V27)</t>
  </si>
  <si>
    <t>678858</t>
  </si>
  <si>
    <t>ZRV R4/R7  DE 06/11 M AL 2-V28</t>
  </si>
  <si>
    <t>5901336374634</t>
  </si>
  <si>
    <t>Roto Designo R4/R7 Verduisteringsgordijn; Handmatige bediening; Aluminium geleiders; Afmetingen: 06/11 ( 61/118 cm) ;Stofkleur: roze lichtdicht (2-V28)</t>
  </si>
  <si>
    <t>679705</t>
  </si>
  <si>
    <t>ZRV R4/R7  DE 06/11 M AL 2-V29</t>
  </si>
  <si>
    <t>5901336383100</t>
  </si>
  <si>
    <t>Roto Designo R4/R7 Verduisteringsgordijn; Handmatige bediening; Aluminium geleiders; Afmetingen: 06/11 ( 61/118 cm) ;Stofkleur: rozerood lichtdicht (2-V29)</t>
  </si>
  <si>
    <t>680552</t>
  </si>
  <si>
    <t>ZRV R4/R7  DE 06/11 M AL 2-V30</t>
  </si>
  <si>
    <t>5901336391570</t>
  </si>
  <si>
    <t>Roto Designo R4/R7 Verduisteringsgordijn; Handmatige bediening; Aluminium geleiders; Afmetingen: 06/11 ( 61/118 cm) ;Stofkleur: paars lichtdicht (2-V30)</t>
  </si>
  <si>
    <t>681399</t>
  </si>
  <si>
    <t>ZRV R4/R7  DE 06/11 M AL 2-V31</t>
  </si>
  <si>
    <t>5901336400043</t>
  </si>
  <si>
    <t>Roto Designo R4/R7 Verduisteringsgordijn; Handmatige bediening; Aluminium geleiders; Afmetingen: 06/11 ( 61/118 cm) ;Stofkleur: bruin lichtdicht (2-V31)</t>
  </si>
  <si>
    <t>682246</t>
  </si>
  <si>
    <t>ZRV R4/R7  DE 06/11 M AL 2-V32</t>
  </si>
  <si>
    <t>5901336408513</t>
  </si>
  <si>
    <t>Roto Designo R4/R7 Verduisteringsgordijn; Handmatige bediening; Aluminium geleiders; Afmetingen: 06/11 ( 61/118 cm) ;Stofkleur: zwart lichtdicht (2-V32)</t>
  </si>
  <si>
    <t>672924</t>
  </si>
  <si>
    <t>ZRV R4/R7  DE 06/11 M W_ 2-V21</t>
  </si>
  <si>
    <t>5901336315316</t>
  </si>
  <si>
    <t>Roto Designo R4/R7 Verduisteringsgordijn; Handmatige bediening; Witte geleiders; Afmetingen: 06/11 ( 61/118 cm) ;Stofkleur: rood lichtdicht (2-V21)</t>
  </si>
  <si>
    <t>673771</t>
  </si>
  <si>
    <t>ZRV R4/R7  DE 06/11 M W_ 2-V22</t>
  </si>
  <si>
    <t>5901336323786</t>
  </si>
  <si>
    <t>Roto Designo R4/R7 Verduisteringsgordijn; Handmatige bediening; Witte geleiders; Afmetingen: 06/11 ( 61/118 cm) ;Stofkleur: nachtblauw lichtdicht (2-V22)</t>
  </si>
  <si>
    <t>674624</t>
  </si>
  <si>
    <t>ZRV R4/R7  DE 06/11 M W_ 2-V23</t>
  </si>
  <si>
    <t>5901336332290</t>
  </si>
  <si>
    <t>Roto Designo R4/R7 Verduisteringsgordijn; Handmatige bediening; Witte geleiders; Afmetingen: 06/11 ( 61/118 cm) ;Stofkleur: turquoise lichtdicht (2-V23)</t>
  </si>
  <si>
    <t>675471</t>
  </si>
  <si>
    <t>ZRV R4/R7  DE 06/11 M W_ 2-V24</t>
  </si>
  <si>
    <t>5901336340769</t>
  </si>
  <si>
    <t>Roto Designo R4/R7 Verduisteringsgordijn; Handmatige bediening; Witte geleiders; Afmetingen: 06/11 ( 61/118 cm) ;Stofkleur: petroleum lichtdicht (2-V24)</t>
  </si>
  <si>
    <t>676318</t>
  </si>
  <si>
    <t>ZRV R4/R7  DE 06/11 M W_ 2-V25</t>
  </si>
  <si>
    <t>5901336349236</t>
  </si>
  <si>
    <t>Roto Designo R4/R7 Verduisteringsgordijn; Handmatige bediening; Witte geleiders; Afmetingen: 06/11 ( 61/118 cm) ;Stofkleur: appelgroen lichtdicht (2-V25)</t>
  </si>
  <si>
    <t>677165</t>
  </si>
  <si>
    <t>ZRV R4/R7  DE 06/11 M W_ 2-V26</t>
  </si>
  <si>
    <t>5901336357705</t>
  </si>
  <si>
    <t>Roto Designo R4/R7 Verduisteringsgordijn; Handmatige bediening; Witte geleiders; Afmetingen: 06/11 ( 61/118 cm) ;Stofkleur: geel lichtdicht (2-V26)</t>
  </si>
  <si>
    <t>678012</t>
  </si>
  <si>
    <t>ZRV R4/R7  DE 06/11 M W_ 2-V27</t>
  </si>
  <si>
    <t>5901336366172</t>
  </si>
  <si>
    <t>Roto Designo R4/R7 Verduisteringsgordijn; Handmatige bediening; Witte geleiders; Afmetingen: 06/11 ( 61/118 cm) ;Stofkleur: oranje lichtdicht (2-V27)</t>
  </si>
  <si>
    <t>678859</t>
  </si>
  <si>
    <t>ZRV R4/R7  DE 06/11 M W_ 2-V28</t>
  </si>
  <si>
    <t>5901336374641</t>
  </si>
  <si>
    <t>Roto Designo R4/R7 Verduisteringsgordijn; Handmatige bediening; Witte geleiders; Afmetingen: 06/11 ( 61/118 cm) ;Stofkleur: roze lichtdicht (2-V28)</t>
  </si>
  <si>
    <t>679706</t>
  </si>
  <si>
    <t>ZRV R4/R7  DE 06/11 M W_ 2-V29</t>
  </si>
  <si>
    <t>5901336383117</t>
  </si>
  <si>
    <t>Roto Designo R4/R7 Verduisteringsgordijn; Handmatige bediening; Witte geleiders; Afmetingen: 06/11 ( 61/118 cm) ;Stofkleur: rozerood lichtdicht (2-V29)</t>
  </si>
  <si>
    <t>680553</t>
  </si>
  <si>
    <t>ZRV R4/R7  DE 06/11 M W_ 2-V30</t>
  </si>
  <si>
    <t>5901336391587</t>
  </si>
  <si>
    <t>Roto Designo R4/R7 Verduisteringsgordijn; Handmatige bediening; Witte geleiders; Afmetingen: 06/11 ( 61/118 cm) ;Stofkleur: paars lichtdicht (2-V30)</t>
  </si>
  <si>
    <t>681400</t>
  </si>
  <si>
    <t>ZRV R4/R7  DE 06/11 M W_ 2-V31</t>
  </si>
  <si>
    <t>5901336400050</t>
  </si>
  <si>
    <t>Roto Designo R4/R7 Verduisteringsgordijn; Handmatige bediening; Witte geleiders; Afmetingen: 06/11 ( 61/118 cm) ;Stofkleur: bruin lichtdicht (2-V31)</t>
  </si>
  <si>
    <t>682247</t>
  </si>
  <si>
    <t>ZRV R4/R7  DE 06/11 M W_ 2-V32</t>
  </si>
  <si>
    <t>5901336408520</t>
  </si>
  <si>
    <t>Roto Designo R4/R7 Verduisteringsgordijn; Handmatige bediening; Witte geleiders; Afmetingen: 06/11 ( 61/118 cm) ;Stofkleur: zwart lichtdicht (2-V32)</t>
  </si>
  <si>
    <t>672927</t>
  </si>
  <si>
    <t>ZRV R4/R7  DE 06/14 M AL 2-V21</t>
  </si>
  <si>
    <t>5901336315347</t>
  </si>
  <si>
    <t>Roto Designo R4/R7 Verduisteringsgordijn; Handmatige bediening; Aluminium geleiders; Afmetingen: 06/14 ( 61/140 cm) ;Stofkleur: rood lichtdicht (2-V21)</t>
  </si>
  <si>
    <t>673774</t>
  </si>
  <si>
    <t>ZRV R4/R7  DE 06/14 M AL 2-V22</t>
  </si>
  <si>
    <t>5901336323816</t>
  </si>
  <si>
    <t>Roto Designo R4/R7 Verduisteringsgordijn; Handmatige bediening; Aluminium geleiders; Afmetingen: 06/14 ( 61/140 cm) ;Stofkleur: nachtblauw lichtdicht (2-V22)</t>
  </si>
  <si>
    <t>674627</t>
  </si>
  <si>
    <t>ZRV R4/R7  DE 06/14 M AL 2-V23</t>
  </si>
  <si>
    <t>5901336332320</t>
  </si>
  <si>
    <t>Roto Designo R4/R7 Verduisteringsgordijn; Handmatige bediening; Aluminium geleiders; Afmetingen: 06/14 ( 61/140 cm) ;Stofkleur: turquoise lichtdicht (2-V23)</t>
  </si>
  <si>
    <t>675474</t>
  </si>
  <si>
    <t>ZRV R4/R7  DE 06/14 M AL 2-V24</t>
  </si>
  <si>
    <t>5901336340790</t>
  </si>
  <si>
    <t>Roto Designo R4/R7 Verduisteringsgordijn; Handmatige bediening; Aluminium geleiders; Afmetingen: 06/14 ( 61/140 cm) ;Stofkleur: petroleum lichtdicht (2-V24)</t>
  </si>
  <si>
    <t>676321</t>
  </si>
  <si>
    <t>ZRV R4/R7  DE 06/14 M AL 2-V25</t>
  </si>
  <si>
    <t>5901336349267</t>
  </si>
  <si>
    <t>Roto Designo R4/R7 Verduisteringsgordijn; Handmatige bediening; Aluminium geleiders; Afmetingen: 06/14 ( 61/140 cm) ;Stofkleur: appelgroen lichtdicht (2-V25)</t>
  </si>
  <si>
    <t>677168</t>
  </si>
  <si>
    <t>ZRV R4/R7  DE 06/14 M AL 2-V26</t>
  </si>
  <si>
    <t>5901336357736</t>
  </si>
  <si>
    <t>Roto Designo R4/R7 Verduisteringsgordijn; Handmatige bediening; Aluminium geleiders; Afmetingen: 06/14 ( 61/140 cm) ;Stofkleur: geel lichtdicht (2-V26)</t>
  </si>
  <si>
    <t>678015</t>
  </si>
  <si>
    <t>ZRV R4/R7  DE 06/14 M AL 2-V27</t>
  </si>
  <si>
    <t>5901336366202</t>
  </si>
  <si>
    <t>Roto Designo R4/R7 Verduisteringsgordijn; Handmatige bediening; Aluminium geleiders; Afmetingen: 06/14 ( 61/140 cm) ;Stofkleur: oranje lichtdicht (2-V27)</t>
  </si>
  <si>
    <t>678862</t>
  </si>
  <si>
    <t>ZRV R4/R7  DE 06/14 M AL 2-V28</t>
  </si>
  <si>
    <t>5901336374672</t>
  </si>
  <si>
    <t>Roto Designo R4/R7 Verduisteringsgordijn; Handmatige bediening; Aluminium geleiders; Afmetingen: 06/14 ( 61/140 cm) ;Stofkleur: roze lichtdicht (2-V28)</t>
  </si>
  <si>
    <t>679709</t>
  </si>
  <si>
    <t>ZRV R4/R7  DE 06/14 M AL 2-V29</t>
  </si>
  <si>
    <t>5901336383148</t>
  </si>
  <si>
    <t>Roto Designo R4/R7 Verduisteringsgordijn; Handmatige bediening; Aluminium geleiders; Afmetingen: 06/14 ( 61/140 cm) ;Stofkleur: rozerood lichtdicht (2-V29)</t>
  </si>
  <si>
    <t>680556</t>
  </si>
  <si>
    <t>ZRV R4/R7  DE 06/14 M AL 2-V30</t>
  </si>
  <si>
    <t>5901336391617</t>
  </si>
  <si>
    <t>Roto Designo R4/R7 Verduisteringsgordijn; Handmatige bediening; Aluminium geleiders; Afmetingen: 06/14 ( 61/140 cm) ;Stofkleur: paars lichtdicht (2-V30)</t>
  </si>
  <si>
    <t>681403</t>
  </si>
  <si>
    <t>ZRV R4/R7  DE 06/14 M AL 2-V31</t>
  </si>
  <si>
    <t>5901336400081</t>
  </si>
  <si>
    <t>Roto Designo R4/R7 Verduisteringsgordijn; Handmatige bediening; Aluminium geleiders; Afmetingen: 06/14 ( 61/140 cm) ;Stofkleur: bruin lichtdicht (2-V31)</t>
  </si>
  <si>
    <t>682250</t>
  </si>
  <si>
    <t>ZRV R4/R7  DE 06/14 M AL 2-V32</t>
  </si>
  <si>
    <t>5901336408551</t>
  </si>
  <si>
    <t>Roto Designo R4/R7 Verduisteringsgordijn; Handmatige bediening; Aluminium geleiders; Afmetingen: 06/14 ( 61/140 cm) ;Stofkleur: zwart lichtdicht (2-V32)</t>
  </si>
  <si>
    <t>672928</t>
  </si>
  <si>
    <t>ZRV R4/R7  DE 06/14 M W_ 2-V21</t>
  </si>
  <si>
    <t>5901336315354</t>
  </si>
  <si>
    <t>Roto Designo R4/R7 Verduisteringsgordijn; Handmatige bediening; Witte geleiders; Afmetingen: 06/14 ( 61/140 cm) ;Stofkleur: rood lichtdicht (2-V21)</t>
  </si>
  <si>
    <t>673775</t>
  </si>
  <si>
    <t>ZRV R4/R7  DE 06/14 M W_ 2-V22</t>
  </si>
  <si>
    <t>5901336323823</t>
  </si>
  <si>
    <t>Roto Designo R4/R7 Verduisteringsgordijn; Handmatige bediening; Witte geleiders; Afmetingen: 06/14 ( 61/140 cm) ;Stofkleur: nachtblauw lichtdicht (2-V22)</t>
  </si>
  <si>
    <t>674628</t>
  </si>
  <si>
    <t>ZRV R4/R7  DE 06/14 M W_ 2-V23</t>
  </si>
  <si>
    <t>5901336332337</t>
  </si>
  <si>
    <t>Roto Designo R4/R7 Verduisteringsgordijn; Handmatige bediening; Witte geleiders; Afmetingen: 06/14 ( 61/140 cm) ;Stofkleur: turquoise lichtdicht (2-V23)</t>
  </si>
  <si>
    <t>675475</t>
  </si>
  <si>
    <t>ZRV R4/R7  DE 06/14 M W_ 2-V24</t>
  </si>
  <si>
    <t>5901336340806</t>
  </si>
  <si>
    <t>Roto Designo R4/R7 Verduisteringsgordijn; Handmatige bediening; Witte geleiders; Afmetingen: 06/14 ( 61/140 cm) ;Stofkleur: petroleum lichtdicht (2-V24)</t>
  </si>
  <si>
    <t>676322</t>
  </si>
  <si>
    <t>ZRV R4/R7  DE 06/14 M W_ 2-V25</t>
  </si>
  <si>
    <t>5901336349274</t>
  </si>
  <si>
    <t>Roto Designo R4/R7 Verduisteringsgordijn; Handmatige bediening; Witte geleiders; Afmetingen: 06/14 ( 61/140 cm) ;Stofkleur: appelgroen lichtdicht (2-V25)</t>
  </si>
  <si>
    <t>677169</t>
  </si>
  <si>
    <t>ZRV R4/R7  DE 06/14 M W_ 2-V26</t>
  </si>
  <si>
    <t>5901336357743</t>
  </si>
  <si>
    <t>Roto Designo R4/R7 Verduisteringsgordijn; Handmatige bediening; Witte geleiders; Afmetingen: 06/14 ( 61/140 cm) ;Stofkleur: geel lichtdicht (2-V26)</t>
  </si>
  <si>
    <t>678016</t>
  </si>
  <si>
    <t>ZRV R4/R7  DE 06/14 M W_ 2-V27</t>
  </si>
  <si>
    <t>5901336366219</t>
  </si>
  <si>
    <t>Roto Designo R4/R7 Verduisteringsgordijn; Handmatige bediening; Witte geleiders; Afmetingen: 06/14 ( 61/140 cm) ;Stofkleur: oranje lichtdicht (2-V27)</t>
  </si>
  <si>
    <t>678863</t>
  </si>
  <si>
    <t>ZRV R4/R7  DE 06/14 M W_ 2-V28</t>
  </si>
  <si>
    <t>5901336374689</t>
  </si>
  <si>
    <t>Roto Designo R4/R7 Verduisteringsgordijn; Handmatige bediening; Witte geleiders; Afmetingen: 06/14 ( 61/140 cm) ;Stofkleur: roze lichtdicht (2-V28)</t>
  </si>
  <si>
    <t>679710</t>
  </si>
  <si>
    <t>ZRV R4/R7  DE 06/14 M W_ 2-V29</t>
  </si>
  <si>
    <t>5901336383155</t>
  </si>
  <si>
    <t>Roto Designo R4/R7 Verduisteringsgordijn; Handmatige bediening; Witte geleiders; Afmetingen: 06/14 ( 61/140 cm) ;Stofkleur: rozerood lichtdicht (2-V29)</t>
  </si>
  <si>
    <t>680557</t>
  </si>
  <si>
    <t>ZRV R4/R7  DE 06/14 M W_ 2-V30</t>
  </si>
  <si>
    <t>5901336391624</t>
  </si>
  <si>
    <t>Roto Designo R4/R7 Verduisteringsgordijn; Handmatige bediening; Witte geleiders; Afmetingen: 06/14 ( 61/140 cm) ;Stofkleur: paars lichtdicht (2-V30)</t>
  </si>
  <si>
    <t>681404</t>
  </si>
  <si>
    <t>ZRV R4/R7  DE 06/14 M W_ 2-V31</t>
  </si>
  <si>
    <t>5901336400098</t>
  </si>
  <si>
    <t>Roto Designo R4/R7 Verduisteringsgordijn; Handmatige bediening; Witte geleiders; Afmetingen: 06/14 ( 61/140 cm) ;Stofkleur: bruin lichtdicht (2-V31)</t>
  </si>
  <si>
    <t>682251</t>
  </si>
  <si>
    <t>ZRV R4/R7  DE 06/14 M W_ 2-V32</t>
  </si>
  <si>
    <t>5901336408568</t>
  </si>
  <si>
    <t>Roto Designo R4/R7 Verduisteringsgordijn; Handmatige bediening; Witte geleiders; Afmetingen: 06/14 ( 61/140 cm) ;Stofkleur: zwart lichtdicht (2-V32)</t>
  </si>
  <si>
    <t>672935</t>
  </si>
  <si>
    <t>ZRV R4/R7  DE 07/06 M AL 2-V21</t>
  </si>
  <si>
    <t>5901336315422</t>
  </si>
  <si>
    <t>Roto Designo R4/R7 Verduisteringsgordijn; Handmatige bediening; Aluminium geleiders; Afmetingen: 07/06 ( 74/ 61 cm) ;Stofkleur: rood lichtdicht (2-V21)</t>
  </si>
  <si>
    <t>673782</t>
  </si>
  <si>
    <t>ZRV R4/R7  DE 07/06 M AL 2-V22</t>
  </si>
  <si>
    <t>5901336323892</t>
  </si>
  <si>
    <t>Roto Designo R4/R7 Verduisteringsgordijn; Handmatige bediening; Aluminium geleiders; Afmetingen: 07/06 ( 74/ 61 cm) ;Stofkleur: nachtblauw lichtdicht (2-V22)</t>
  </si>
  <si>
    <t>674635</t>
  </si>
  <si>
    <t>ZRV R4/R7  DE 07/06 M AL 2-V23</t>
  </si>
  <si>
    <t>5901336332405</t>
  </si>
  <si>
    <t>Roto Designo R4/R7 Verduisteringsgordijn; Handmatige bediening; Aluminium geleiders; Afmetingen: 07/06 ( 74/ 61 cm) ;Stofkleur: turquoise lichtdicht (2-V23)</t>
  </si>
  <si>
    <t>675482</t>
  </si>
  <si>
    <t>ZRV R4/R7  DE 07/06 M AL 2-V24</t>
  </si>
  <si>
    <t>5901336340875</t>
  </si>
  <si>
    <t>Roto Designo R4/R7 Verduisteringsgordijn; Handmatige bediening; Aluminium geleiders; Afmetingen: 07/06 ( 74/ 61 cm) ;Stofkleur: petroleum lichtdicht (2-V24)</t>
  </si>
  <si>
    <t>676329</t>
  </si>
  <si>
    <t>ZRV R4/R7  DE 07/06 M AL 2-V25</t>
  </si>
  <si>
    <t>5901336349342</t>
  </si>
  <si>
    <t>Roto Designo R4/R7 Verduisteringsgordijn; Handmatige bediening; Aluminium geleiders; Afmetingen: 07/06 ( 74/ 61 cm) ;Stofkleur: appelgroen lichtdicht (2-V25)</t>
  </si>
  <si>
    <t>677176</t>
  </si>
  <si>
    <t>ZRV R4/R7  DE 07/06 M AL 2-V26</t>
  </si>
  <si>
    <t>5901336357811</t>
  </si>
  <si>
    <t>Roto Designo R4/R7 Verduisteringsgordijn; Handmatige bediening; Aluminium geleiders; Afmetingen: 07/06 ( 74/ 61 cm) ;Stofkleur: geel lichtdicht (2-V26)</t>
  </si>
  <si>
    <t>678023</t>
  </si>
  <si>
    <t>ZRV R4/R7  DE 07/06 M AL 2-V27</t>
  </si>
  <si>
    <t>5901336366288</t>
  </si>
  <si>
    <t>Roto Designo R4/R7 Verduisteringsgordijn; Handmatige bediening; Aluminium geleiders; Afmetingen: 07/06 ( 74/ 61 cm) ;Stofkleur: oranje lichtdicht (2-V27)</t>
  </si>
  <si>
    <t>678870</t>
  </si>
  <si>
    <t>ZRV R4/R7  DE 07/06 M AL 2-V28</t>
  </si>
  <si>
    <t>5901336374757</t>
  </si>
  <si>
    <t>Roto Designo R4/R7 Verduisteringsgordijn; Handmatige bediening; Aluminium geleiders; Afmetingen: 07/06 ( 74/ 61 cm) ;Stofkleur: roze lichtdicht (2-V28)</t>
  </si>
  <si>
    <t>679717</t>
  </si>
  <si>
    <t>ZRV R4/R7  DE 07/06 M AL 2-V29</t>
  </si>
  <si>
    <t>5901336383223</t>
  </si>
  <si>
    <t>Roto Designo R4/R7 Verduisteringsgordijn; Handmatige bediening; Aluminium geleiders; Afmetingen: 07/06 ( 74/ 61 cm) ;Stofkleur: rozerood lichtdicht (2-V29)</t>
  </si>
  <si>
    <t>680564</t>
  </si>
  <si>
    <t>ZRV R4/R7  DE 07/06 M AL 2-V30</t>
  </si>
  <si>
    <t>5901336391693</t>
  </si>
  <si>
    <t>Roto Designo R4/R7 Verduisteringsgordijn; Handmatige bediening; Aluminium geleiders; Afmetingen: 07/06 ( 74/ 61 cm) ;Stofkleur: paars lichtdicht (2-V30)</t>
  </si>
  <si>
    <t>681411</t>
  </si>
  <si>
    <t>ZRV R4/R7  DE 07/06 M AL 2-V31</t>
  </si>
  <si>
    <t>5901336400166</t>
  </si>
  <si>
    <t>Roto Designo R4/R7 Verduisteringsgordijn; Handmatige bediening; Aluminium geleiders; Afmetingen: 07/06 ( 74/ 61 cm) ;Stofkleur: bruin lichtdicht (2-V31)</t>
  </si>
  <si>
    <t>682258</t>
  </si>
  <si>
    <t>ZRV R4/R7  DE 07/06 M AL 2-V32</t>
  </si>
  <si>
    <t>5901336408636</t>
  </si>
  <si>
    <t>Roto Designo R4/R7 Verduisteringsgordijn; Handmatige bediening; Aluminium geleiders; Afmetingen: 07/06 ( 74/ 61 cm) ;Stofkleur: zwart lichtdicht (2-V32)</t>
  </si>
  <si>
    <t>672936</t>
  </si>
  <si>
    <t>ZRV R4/R7  DE 07/06 M W_ 2-V21</t>
  </si>
  <si>
    <t>5901336315439</t>
  </si>
  <si>
    <t>Roto Designo R4/R7 Verduisteringsgordijn; Handmatige bediening; Witte geleiders; Afmetingen: 07/06 ( 74/ 61 cm) ;Stofkleur: rood lichtdicht (2-V21)</t>
  </si>
  <si>
    <t>673783</t>
  </si>
  <si>
    <t>ZRV R4/R7  DE 07/06 M W_ 2-V22</t>
  </si>
  <si>
    <t>5901336323908</t>
  </si>
  <si>
    <t>Roto Designo R4/R7 Verduisteringsgordijn; Handmatige bediening; Witte geleiders; Afmetingen: 07/06 ( 74/ 61 cm) ;Stofkleur: nachtblauw lichtdicht (2-V22)</t>
  </si>
  <si>
    <t>674636</t>
  </si>
  <si>
    <t>ZRV R4/R7  DE 07/06 M W_ 2-V23</t>
  </si>
  <si>
    <t>5901336332412</t>
  </si>
  <si>
    <t>Roto Designo R4/R7 Verduisteringsgordijn; Handmatige bediening; Witte geleiders; Afmetingen: 07/06 ( 74/ 61 cm) ;Stofkleur: turquoise lichtdicht (2-V23)</t>
  </si>
  <si>
    <t>675483</t>
  </si>
  <si>
    <t>ZRV R4/R7  DE 07/06 M W_ 2-V24</t>
  </si>
  <si>
    <t>5901336340882</t>
  </si>
  <si>
    <t>Roto Designo R4/R7 Verduisteringsgordijn; Handmatige bediening; Witte geleiders; Afmetingen: 07/06 ( 74/ 61 cm) ;Stofkleur: petroleum lichtdicht (2-V24)</t>
  </si>
  <si>
    <t>676330</t>
  </si>
  <si>
    <t>ZRV R4/R7  DE 07/06 M W_ 2-V25</t>
  </si>
  <si>
    <t>5901336349359</t>
  </si>
  <si>
    <t>Roto Designo R4/R7 Verduisteringsgordijn; Handmatige bediening; Witte geleiders; Afmetingen: 07/06 ( 74/ 61 cm) ;Stofkleur: appelgroen lichtdicht (2-V25)</t>
  </si>
  <si>
    <t>677177</t>
  </si>
  <si>
    <t>ZRV R4/R7  DE 07/06 M W_ 2-V26</t>
  </si>
  <si>
    <t>5901336357828</t>
  </si>
  <si>
    <t>Roto Designo R4/R7 Verduisteringsgordijn; Handmatige bediening; Witte geleiders; Afmetingen: 07/06 ( 74/ 61 cm) ;Stofkleur: geel lichtdicht (2-V26)</t>
  </si>
  <si>
    <t>678024</t>
  </si>
  <si>
    <t>ZRV R4/R7  DE 07/06 M W_ 2-V27</t>
  </si>
  <si>
    <t>5901336366295</t>
  </si>
  <si>
    <t>Roto Designo R4/R7 Verduisteringsgordijn; Handmatige bediening; Witte geleiders; Afmetingen: 07/06 ( 74/ 61 cm) ;Stofkleur: oranje lichtdicht (2-V27)</t>
  </si>
  <si>
    <t>678871</t>
  </si>
  <si>
    <t>ZRV R4/R7  DE 07/06 M W_ 2-V28</t>
  </si>
  <si>
    <t>5901336374764</t>
  </si>
  <si>
    <t>Roto Designo R4/R7 Verduisteringsgordijn; Handmatige bediening; Witte geleiders; Afmetingen: 07/06 ( 74/ 61 cm) ;Stofkleur: roze lichtdicht (2-V28)</t>
  </si>
  <si>
    <t>679718</t>
  </si>
  <si>
    <t>ZRV R4/R7  DE 07/06 M W_ 2-V29</t>
  </si>
  <si>
    <t>5901336383230</t>
  </si>
  <si>
    <t>Roto Designo R4/R7 Verduisteringsgordijn; Handmatige bediening; Witte geleiders; Afmetingen: 07/06 ( 74/ 61 cm) ;Stofkleur: rozerood lichtdicht (2-V29)</t>
  </si>
  <si>
    <t>680565</t>
  </si>
  <si>
    <t>ZRV R4/R7  DE 07/06 M W_ 2-V30</t>
  </si>
  <si>
    <t>5901336391709</t>
  </si>
  <si>
    <t>Roto Designo R4/R7 Verduisteringsgordijn; Handmatige bediening; Witte geleiders; Afmetingen: 07/06 ( 74/ 61 cm) ;Stofkleur: paars lichtdicht (2-V30)</t>
  </si>
  <si>
    <t>681412</t>
  </si>
  <si>
    <t>ZRV R4/R7  DE 07/06 M W_ 2-V31</t>
  </si>
  <si>
    <t>5901336400173</t>
  </si>
  <si>
    <t>Roto Designo R4/R7 Verduisteringsgordijn; Handmatige bediening; Witte geleiders; Afmetingen: 07/06 ( 74/ 61 cm) ;Stofkleur: bruin lichtdicht (2-V31)</t>
  </si>
  <si>
    <t>682259</t>
  </si>
  <si>
    <t>ZRV R4/R7  DE 07/06 M W_ 2-V32</t>
  </si>
  <si>
    <t>5901336408643</t>
  </si>
  <si>
    <t>Roto Designo R4/R7 Verduisteringsgordijn; Handmatige bediening; Witte geleiders; Afmetingen: 07/06 ( 74/ 61 cm) ;Stofkleur: zwart lichtdicht (2-V32)</t>
  </si>
  <si>
    <t>672939</t>
  </si>
  <si>
    <t>ZRV R4/R7  DE 07/09 M AL 2-V21</t>
  </si>
  <si>
    <t>5901336315460</t>
  </si>
  <si>
    <t>Roto Designo R4/R7 Verduisteringsgordijn; Handmatige bediening; Aluminium geleiders; Afmetingen: 07/09 ( 74/ 98 cm) ;Stofkleur: rood lichtdicht (2-V21)</t>
  </si>
  <si>
    <t>673786</t>
  </si>
  <si>
    <t>ZRV R4/R7  DE 07/09 M AL 2-V22</t>
  </si>
  <si>
    <t>5901336323939</t>
  </si>
  <si>
    <t>Roto Designo R4/R7 Verduisteringsgordijn; Handmatige bediening; Aluminium geleiders; Afmetingen: 07/09 ( 74/ 98 cm) ;Stofkleur: nachtblauw lichtdicht (2-V22)</t>
  </si>
  <si>
    <t>674639</t>
  </si>
  <si>
    <t>ZRV R4/R7  DE 07/09 M AL 2-V23</t>
  </si>
  <si>
    <t>5901336332443</t>
  </si>
  <si>
    <t>Roto Designo R4/R7 Verduisteringsgordijn; Handmatige bediening; Aluminium geleiders; Afmetingen: 07/09 ( 74/ 98 cm) ;Stofkleur: turquoise lichtdicht (2-V23)</t>
  </si>
  <si>
    <t>675486</t>
  </si>
  <si>
    <t>ZRV R4/R7  DE 07/09 M AL 2-V24</t>
  </si>
  <si>
    <t>5901336340912</t>
  </si>
  <si>
    <t>Roto Designo R4/R7 Verduisteringsgordijn; Handmatige bediening; Aluminium geleiders; Afmetingen: 07/09 ( 74/ 98 cm) ;Stofkleur: petroleum lichtdicht (2-V24)</t>
  </si>
  <si>
    <t>676333</t>
  </si>
  <si>
    <t>ZRV R4/R7  DE 07/09 M AL 2-V25</t>
  </si>
  <si>
    <t>5901336349380</t>
  </si>
  <si>
    <t>Roto Designo R4/R7 Verduisteringsgordijn; Handmatige bediening; Aluminium geleiders; Afmetingen: 07/09 ( 74/ 98 cm) ;Stofkleur: appelgroen lichtdicht (2-V25)</t>
  </si>
  <si>
    <t>677180</t>
  </si>
  <si>
    <t>ZRV R4/R7  DE 07/09 M AL 2-V26</t>
  </si>
  <si>
    <t>5901336357859</t>
  </si>
  <si>
    <t>Roto Designo R4/R7 Verduisteringsgordijn; Handmatige bediening; Aluminium geleiders; Afmetingen: 07/09 ( 74/ 98 cm) ;Stofkleur: geel lichtdicht (2-V26)</t>
  </si>
  <si>
    <t>678027</t>
  </si>
  <si>
    <t>ZRV R4/R7  DE 07/09 M AL 2-V27</t>
  </si>
  <si>
    <t>5901336366325</t>
  </si>
  <si>
    <t>Roto Designo R4/R7 Verduisteringsgordijn; Handmatige bediening; Aluminium geleiders; Afmetingen: 07/09 ( 74/ 98 cm) ;Stofkleur: oranje lichtdicht (2-V27)</t>
  </si>
  <si>
    <t>678874</t>
  </si>
  <si>
    <t>ZRV R4/R7  DE 07/09 M AL 2-V28</t>
  </si>
  <si>
    <t>5901336374795</t>
  </si>
  <si>
    <t>Roto Designo R4/R7 Verduisteringsgordijn; Handmatige bediening; Aluminium geleiders; Afmetingen: 07/09 ( 74/ 98 cm) ;Stofkleur: roze lichtdicht (2-V28)</t>
  </si>
  <si>
    <t>679721</t>
  </si>
  <si>
    <t>ZRV R4/R7  DE 07/09 M AL 2-V29</t>
  </si>
  <si>
    <t>5901336383261</t>
  </si>
  <si>
    <t>Roto Designo R4/R7 Verduisteringsgordijn; Handmatige bediening; Aluminium geleiders; Afmetingen: 07/09 ( 74/ 98 cm) ;Stofkleur: rozerood lichtdicht (2-V29)</t>
  </si>
  <si>
    <t>680568</t>
  </si>
  <si>
    <t>ZRV R4/R7  DE 07/09 M AL 2-V30</t>
  </si>
  <si>
    <t>5901336391730</t>
  </si>
  <si>
    <t>Roto Designo R4/R7 Verduisteringsgordijn; Handmatige bediening; Aluminium geleiders; Afmetingen: 07/09 ( 74/ 98 cm) ;Stofkleur: paars lichtdicht (2-V30)</t>
  </si>
  <si>
    <t>681415</t>
  </si>
  <si>
    <t>ZRV R4/R7  DE 07/09 M AL 2-V31</t>
  </si>
  <si>
    <t>5901336400203</t>
  </si>
  <si>
    <t>Roto Designo R4/R7 Verduisteringsgordijn; Handmatige bediening; Aluminium geleiders; Afmetingen: 07/09 ( 74/ 98 cm) ;Stofkleur: bruin lichtdicht (2-V31)</t>
  </si>
  <si>
    <t>682262</t>
  </si>
  <si>
    <t>ZRV R4/R7  DE 07/09 M AL 2-V32</t>
  </si>
  <si>
    <t>5901336408674</t>
  </si>
  <si>
    <t>Roto Designo R4/R7 Verduisteringsgordijn; Handmatige bediening; Aluminium geleiders; Afmetingen: 07/09 ( 74/ 98 cm) ;Stofkleur: zwart lichtdicht (2-V32)</t>
  </si>
  <si>
    <t>672940</t>
  </si>
  <si>
    <t>ZRV R4/R7  DE 07/09 M W_ 2-V21</t>
  </si>
  <si>
    <t>5901336315477</t>
  </si>
  <si>
    <t>Roto Designo R4/R7 Verduisteringsgordijn; Handmatige bediening; Witte geleiders; Afmetingen: 07/09 ( 74/ 98 cm) ;Stofkleur: rood lichtdicht (2-V21)</t>
  </si>
  <si>
    <t>673787</t>
  </si>
  <si>
    <t>ZRV R4/R7  DE 07/09 M W_ 2-V22</t>
  </si>
  <si>
    <t>5901336323946</t>
  </si>
  <si>
    <t>Roto Designo R4/R7 Verduisteringsgordijn; Handmatige bediening; Witte geleiders; Afmetingen: 07/09 ( 74/ 98 cm) ;Stofkleur: nachtblauw lichtdicht (2-V22)</t>
  </si>
  <si>
    <t>674640</t>
  </si>
  <si>
    <t>ZRV R4/R7  DE 07/09 M W_ 2-V23</t>
  </si>
  <si>
    <t>5901336332450</t>
  </si>
  <si>
    <t>Roto Designo R4/R7 Verduisteringsgordijn; Handmatige bediening; Witte geleiders; Afmetingen: 07/09 ( 74/ 98 cm) ;Stofkleur: turquoise lichtdicht (2-V23)</t>
  </si>
  <si>
    <t>675487</t>
  </si>
  <si>
    <t>ZRV R4/R7  DE 07/09 M W_ 2-V24</t>
  </si>
  <si>
    <t>5901336340929</t>
  </si>
  <si>
    <t>Roto Designo R4/R7 Verduisteringsgordijn; Handmatige bediening; Witte geleiders; Afmetingen: 07/09 ( 74/ 98 cm) ;Stofkleur: petroleum lichtdicht (2-V24)</t>
  </si>
  <si>
    <t>676334</t>
  </si>
  <si>
    <t>ZRV R4/R7  DE 07/09 M W_ 2-V25</t>
  </si>
  <si>
    <t>5901336349397</t>
  </si>
  <si>
    <t>Roto Designo R4/R7 Verduisteringsgordijn; Handmatige bediening; Witte geleiders; Afmetingen: 07/09 ( 74/ 98 cm) ;Stofkleur: appelgroen lichtdicht (2-V25)</t>
  </si>
  <si>
    <t>677181</t>
  </si>
  <si>
    <t>ZRV R4/R7  DE 07/09 M W_ 2-V26</t>
  </si>
  <si>
    <t>5901336357866</t>
  </si>
  <si>
    <t>Roto Designo R4/R7 Verduisteringsgordijn; Handmatige bediening; Witte geleiders; Afmetingen: 07/09 ( 74/ 98 cm) ;Stofkleur: geel lichtdicht (2-V26)</t>
  </si>
  <si>
    <t>678028</t>
  </si>
  <si>
    <t>ZRV R4/R7  DE 07/09 M W_ 2-V27</t>
  </si>
  <si>
    <t>5901336366332</t>
  </si>
  <si>
    <t>Roto Designo R4/R7 Verduisteringsgordijn; Handmatige bediening; Witte geleiders; Afmetingen: 07/09 ( 74/ 98 cm) ;Stofkleur: oranje lichtdicht (2-V27)</t>
  </si>
  <si>
    <t>678875</t>
  </si>
  <si>
    <t>ZRV R4/R7  DE 07/09 M W_ 2-V28</t>
  </si>
  <si>
    <t>5901336374801</t>
  </si>
  <si>
    <t>Roto Designo R4/R7 Verduisteringsgordijn; Handmatige bediening; Witte geleiders; Afmetingen: 07/09 ( 74/ 98 cm) ;Stofkleur: roze lichtdicht (2-V28)</t>
  </si>
  <si>
    <t>680569</t>
  </si>
  <si>
    <t>ZRV R4/R7  DE 07/09 M W_ 2-V30</t>
  </si>
  <si>
    <t>5901336391747</t>
  </si>
  <si>
    <t>Roto Designo R4/R7 Verduisteringsgordijn; Handmatige bediening; Witte geleiders; Afmetingen: 07/09 ( 74/ 98 cm) ;Stofkleur: paars lichtdicht (2-V30)</t>
  </si>
  <si>
    <t>681416</t>
  </si>
  <si>
    <t>ZRV R4/R7  DE 07/09 M W_ 2-V31</t>
  </si>
  <si>
    <t>5901336400210</t>
  </si>
  <si>
    <t>Roto Designo R4/R7 Verduisteringsgordijn; Handmatige bediening; Witte geleiders; Afmetingen: 07/09 ( 74/ 98 cm) ;Stofkleur: bruin lichtdicht (2-V31)</t>
  </si>
  <si>
    <t>682263</t>
  </si>
  <si>
    <t>ZRV R4/R7  DE 07/09 M W_ 2-V32</t>
  </si>
  <si>
    <t>5901336408681</t>
  </si>
  <si>
    <t>Roto Designo R4/R7 Verduisteringsgordijn; Handmatige bediening; Witte geleiders; Afmetingen: 07/09 ( 74/ 98 cm) ;Stofkleur: zwart lichtdicht (2-V32)</t>
  </si>
  <si>
    <t>672943</t>
  </si>
  <si>
    <t>ZRV R4/R7  DE 07/11 M AL 2-V21</t>
  </si>
  <si>
    <t>5901336315507</t>
  </si>
  <si>
    <t>Roto Designo R4/R7 Verduisteringsgordijn; Handmatige bediening; Aluminium geleiders; Afmetingen: 07/11 ( 74/118 cm) ;Stofkleur: rood lichtdicht (2-V21)</t>
  </si>
  <si>
    <t>673790</t>
  </si>
  <si>
    <t>ZRV R4/R7  DE 07/11 M AL 2-V22</t>
  </si>
  <si>
    <t>5901336323977</t>
  </si>
  <si>
    <t>Roto Designo R4/R7 Verduisteringsgordijn; Handmatige bediening; Aluminium geleiders; Afmetingen: 07/11 ( 74/118 cm) ;Stofkleur: nachtblauw lichtdicht (2-V22)</t>
  </si>
  <si>
    <t>674643</t>
  </si>
  <si>
    <t>ZRV R4/R7  DE 07/11 M AL 2-V23</t>
  </si>
  <si>
    <t>5901336332481</t>
  </si>
  <si>
    <t>Roto Designo R4/R7 Verduisteringsgordijn; Handmatige bediening; Aluminium geleiders; Afmetingen: 07/11 ( 74/118 cm) ;Stofkleur: turquoise lichtdicht (2-V23)</t>
  </si>
  <si>
    <t>675490</t>
  </si>
  <si>
    <t>ZRV R4/R7  DE 07/11 M AL 2-V24</t>
  </si>
  <si>
    <t>5901336340950</t>
  </si>
  <si>
    <t>Roto Designo R4/R7 Verduisteringsgordijn; Handmatige bediening; Aluminium geleiders; Afmetingen: 07/11 ( 74/118 cm) ;Stofkleur: petroleum lichtdicht (2-V24)</t>
  </si>
  <si>
    <t>676337</t>
  </si>
  <si>
    <t>ZRV R4/R7  DE 07/11 M AL 2-V25</t>
  </si>
  <si>
    <t>5901336349427</t>
  </si>
  <si>
    <t>Roto Designo R4/R7 Verduisteringsgordijn; Handmatige bediening; Aluminium geleiders; Afmetingen: 07/11 ( 74/118 cm) ;Stofkleur: appelgroen lichtdicht (2-V25)</t>
  </si>
  <si>
    <t>677184</t>
  </si>
  <si>
    <t>ZRV R4/R7  DE 07/11 M AL 2-V26</t>
  </si>
  <si>
    <t>5901336357897</t>
  </si>
  <si>
    <t>Roto Designo R4/R7 Verduisteringsgordijn; Handmatige bediening; Aluminium geleiders; Afmetingen: 07/11 ( 74/118 cm) ;Stofkleur: geel lichtdicht (2-V26)</t>
  </si>
  <si>
    <t>678031</t>
  </si>
  <si>
    <t>ZRV R4/R7  DE 07/11 M AL 2-V27</t>
  </si>
  <si>
    <t>5901336366363</t>
  </si>
  <si>
    <t>Roto Designo R4/R7 Verduisteringsgordijn; Handmatige bediening; Aluminium geleiders; Afmetingen: 07/11 ( 74/118 cm) ;Stofkleur: oranje lichtdicht (2-V27)</t>
  </si>
  <si>
    <t>678878</t>
  </si>
  <si>
    <t>ZRV R4/R7  DE 07/11 M AL 2-V28</t>
  </si>
  <si>
    <t>5901336374832</t>
  </si>
  <si>
    <t>Roto Designo R4/R7 Verduisteringsgordijn; Handmatige bediening; Aluminium geleiders; Afmetingen: 07/11 ( 74/118 cm) ;Stofkleur: roze lichtdicht (2-V28)</t>
  </si>
  <si>
    <t>679725</t>
  </si>
  <si>
    <t>ZRV R4/R7  DE 07/11 M AL 2-V29</t>
  </si>
  <si>
    <t>5901336383308</t>
  </si>
  <si>
    <t>Roto Designo R4/R7 Verduisteringsgordijn; Handmatige bediening; Aluminium geleiders; Afmetingen: 07/11 ( 74/118 cm) ;Stofkleur: rozerood lichtdicht (2-V29)</t>
  </si>
  <si>
    <t>680572</t>
  </si>
  <si>
    <t>ZRV R4/R7  DE 07/11 M AL 2-V30</t>
  </si>
  <si>
    <t>5901336391778</t>
  </si>
  <si>
    <t>Roto Designo R4/R7 Verduisteringsgordijn; Handmatige bediening; Aluminium geleiders; Afmetingen: 07/11 ( 74/118 cm) ;Stofkleur: paars lichtdicht (2-V30)</t>
  </si>
  <si>
    <t>681419</t>
  </si>
  <si>
    <t>ZRV R4/R7  DE 07/11 M AL 2-V31</t>
  </si>
  <si>
    <t>5901336400241</t>
  </si>
  <si>
    <t>Roto Designo R4/R7 Verduisteringsgordijn; Handmatige bediening; Aluminium geleiders; Afmetingen: 07/11 ( 74/118 cm) ;Stofkleur: bruin lichtdicht (2-V31)</t>
  </si>
  <si>
    <t>682266</t>
  </si>
  <si>
    <t>ZRV R4/R7  DE 07/11 M AL 2-V32</t>
  </si>
  <si>
    <t>5901336408711</t>
  </si>
  <si>
    <t>Roto Designo R4/R7 Verduisteringsgordijn; Handmatige bediening; Aluminium geleiders; Afmetingen: 07/11 ( 74/118 cm) ;Stofkleur: zwart lichtdicht (2-V32)</t>
  </si>
  <si>
    <t>672944</t>
  </si>
  <si>
    <t>ZRV R4/R7  DE 07/11 M W_ 2-V21</t>
  </si>
  <si>
    <t>5901336315514</t>
  </si>
  <si>
    <t>Roto Designo R4/R7 Verduisteringsgordijn; Handmatige bediening; Witte geleiders; Afmetingen: 07/11 ( 74/118 cm) ;Stofkleur: rood lichtdicht (2-V21)</t>
  </si>
  <si>
    <t>673791</t>
  </si>
  <si>
    <t>ZRV R4/R7  DE 07/11 M W_ 2-V22</t>
  </si>
  <si>
    <t>5901336323984</t>
  </si>
  <si>
    <t>Roto Designo R4/R7 Verduisteringsgordijn; Handmatige bediening; Witte geleiders; Afmetingen: 07/11 ( 74/118 cm) ;Stofkleur: nachtblauw lichtdicht (2-V22)</t>
  </si>
  <si>
    <t>674644</t>
  </si>
  <si>
    <t>ZRV R4/R7  DE 07/11 M W_ 2-V23</t>
  </si>
  <si>
    <t>5901336332498</t>
  </si>
  <si>
    <t>Roto Designo R4/R7 Verduisteringsgordijn; Handmatige bediening; Witte geleiders; Afmetingen: 07/11 ( 74/118 cm) ;Stofkleur: turquoise lichtdicht (2-V23)</t>
  </si>
  <si>
    <t>675491</t>
  </si>
  <si>
    <t>ZRV R4/R7  DE 07/11 M W_ 2-V24</t>
  </si>
  <si>
    <t>5901336340967</t>
  </si>
  <si>
    <t>Roto Designo R4/R7 Verduisteringsgordijn; Handmatige bediening; Witte geleiders; Afmetingen: 07/11 ( 74/118 cm) ;Stofkleur: petroleum lichtdicht (2-V24)</t>
  </si>
  <si>
    <t>676338</t>
  </si>
  <si>
    <t>ZRV R4/R7  DE 07/11 M W_ 2-V25</t>
  </si>
  <si>
    <t>5901336349434</t>
  </si>
  <si>
    <t>Roto Designo R4/R7 Verduisteringsgordijn; Handmatige bediening; Witte geleiders; Afmetingen: 07/11 ( 74/118 cm) ;Stofkleur: appelgroen lichtdicht (2-V25)</t>
  </si>
  <si>
    <t>677185</t>
  </si>
  <si>
    <t>ZRV R4/R7  DE 07/11 M W_ 2-V26</t>
  </si>
  <si>
    <t>5901336357903</t>
  </si>
  <si>
    <t>Roto Designo R4/R7 Verduisteringsgordijn; Handmatige bediening; Witte geleiders; Afmetingen: 07/11 ( 74/118 cm) ;Stofkleur: geel lichtdicht (2-V26)</t>
  </si>
  <si>
    <t>678032</t>
  </si>
  <si>
    <t>ZRV R4/R7  DE 07/11 M W_ 2-V27</t>
  </si>
  <si>
    <t>5901336366370</t>
  </si>
  <si>
    <t>Roto Designo R4/R7 Verduisteringsgordijn; Handmatige bediening; Witte geleiders; Afmetingen: 07/11 ( 74/118 cm) ;Stofkleur: oranje lichtdicht (2-V27)</t>
  </si>
  <si>
    <t>678879</t>
  </si>
  <si>
    <t>ZRV R4/R7  DE 07/11 M W_ 2-V28</t>
  </si>
  <si>
    <t>5901336374849</t>
  </si>
  <si>
    <t>Roto Designo R4/R7 Verduisteringsgordijn; Handmatige bediening; Witte geleiders; Afmetingen: 07/11 ( 74/118 cm) ;Stofkleur: roze lichtdicht (2-V28)</t>
  </si>
  <si>
    <t>679726</t>
  </si>
  <si>
    <t>ZRV R4/R7  DE 07/11 M W_ 2-V29</t>
  </si>
  <si>
    <t>5901336383315</t>
  </si>
  <si>
    <t>Roto Designo R4/R7 Verduisteringsgordijn; Handmatige bediening; Witte geleiders; Afmetingen: 07/11 ( 74/118 cm) ;Stofkleur: rozerood lichtdicht (2-V29)</t>
  </si>
  <si>
    <t>680573</t>
  </si>
  <si>
    <t>ZRV R4/R7  DE 07/11 M W_ 2-V30</t>
  </si>
  <si>
    <t>5901336391785</t>
  </si>
  <si>
    <t>Roto Designo R4/R7 Verduisteringsgordijn; Handmatige bediening; Witte geleiders; Afmetingen: 07/11 ( 74/118 cm) ;Stofkleur: paars lichtdicht (2-V30)</t>
  </si>
  <si>
    <t>681420</t>
  </si>
  <si>
    <t>ZRV R4/R7  DE 07/11 M W_ 2-V31</t>
  </si>
  <si>
    <t>5901336400258</t>
  </si>
  <si>
    <t>Roto Designo R4/R7 Verduisteringsgordijn; Handmatige bediening; Witte geleiders; Afmetingen: 07/11 ( 74/118 cm) ;Stofkleur: bruin lichtdicht (2-V31)</t>
  </si>
  <si>
    <t>682267</t>
  </si>
  <si>
    <t>ZRV R4/R7  DE 07/11 M W_ 2-V32</t>
  </si>
  <si>
    <t>5901336408728</t>
  </si>
  <si>
    <t>Roto Designo R4/R7 Verduisteringsgordijn; Handmatige bediening; Witte geleiders; Afmetingen: 07/11 ( 74/118 cm) ;Stofkleur: zwart lichtdicht (2-V32)</t>
  </si>
  <si>
    <t>672947</t>
  </si>
  <si>
    <t>ZRV R4/R7  DE 07/14 M AL 2-V21</t>
  </si>
  <si>
    <t>5901336315545</t>
  </si>
  <si>
    <t>Roto Designo R4/R7 Verduisteringsgordijn; Handmatige bediening; Aluminium geleiders; Afmetingen: 07/14 ( 74/140 cm) ;Stofkleur: rood lichtdicht (2-V21)</t>
  </si>
  <si>
    <t>673794</t>
  </si>
  <si>
    <t>ZRV R4/R7  DE 07/14 M AL 2-V22</t>
  </si>
  <si>
    <t>5901336324011</t>
  </si>
  <si>
    <t>Roto Designo R4/R7 Verduisteringsgordijn; Handmatige bediening; Aluminium geleiders; Afmetingen: 07/14 ( 74/140 cm) ;Stofkleur: nachtblauw lichtdicht (2-V22)</t>
  </si>
  <si>
    <t>674647</t>
  </si>
  <si>
    <t>ZRV R4/R7  DE 07/14 M AL 2-V23</t>
  </si>
  <si>
    <t>5901336332528</t>
  </si>
  <si>
    <t>Roto Designo R4/R7 Verduisteringsgordijn; Handmatige bediening; Aluminium geleiders; Afmetingen: 07/14 ( 74/140 cm) ;Stofkleur: turquoise lichtdicht (2-V23)</t>
  </si>
  <si>
    <t>675494</t>
  </si>
  <si>
    <t>ZRV R4/R7  DE 07/14 M AL 2-V24</t>
  </si>
  <si>
    <t>5901336340998</t>
  </si>
  <si>
    <t>Roto Designo R4/R7 Verduisteringsgordijn; Handmatige bediening; Aluminium geleiders; Afmetingen: 07/14 ( 74/140 cm) ;Stofkleur: petroleum lichtdicht (2-V24)</t>
  </si>
  <si>
    <t>676341</t>
  </si>
  <si>
    <t>ZRV R4/R7  DE 07/14 M AL 2-V25</t>
  </si>
  <si>
    <t>5901336349465</t>
  </si>
  <si>
    <t>Roto Designo R4/R7 Verduisteringsgordijn; Handmatige bediening; Aluminium geleiders; Afmetingen: 07/14 ( 74/140 cm) ;Stofkleur: appelgroen lichtdicht (2-V25)</t>
  </si>
  <si>
    <t>677188</t>
  </si>
  <si>
    <t>ZRV R4/R7  DE 07/14 M AL 2-V26</t>
  </si>
  <si>
    <t>5901336357934</t>
  </si>
  <si>
    <t>Roto Designo R4/R7 Verduisteringsgordijn; Handmatige bediening; Aluminium geleiders; Afmetingen: 07/14 ( 74/140 cm) ;Stofkleur: geel lichtdicht (2-V26)</t>
  </si>
  <si>
    <t>678035</t>
  </si>
  <si>
    <t>ZRV R4/R7  DE 07/14 M AL 2-V27</t>
  </si>
  <si>
    <t>5901336366400</t>
  </si>
  <si>
    <t>Roto Designo R4/R7 Verduisteringsgordijn; Handmatige bediening; Aluminium geleiders; Afmetingen: 07/14 ( 74/140 cm) ;Stofkleur: oranje lichtdicht (2-V27)</t>
  </si>
  <si>
    <t>678882</t>
  </si>
  <si>
    <t>ZRV R4/R7  DE 07/14 M AL 2-V28</t>
  </si>
  <si>
    <t>5901336374870</t>
  </si>
  <si>
    <t>Roto Designo R4/R7 Verduisteringsgordijn; Handmatige bediening; Aluminium geleiders; Afmetingen: 07/14 ( 74/140 cm) ;Stofkleur: roze lichtdicht (2-V28)</t>
  </si>
  <si>
    <t>679729</t>
  </si>
  <si>
    <t>ZRV R4/R7  DE 07/14 M AL 2-V29</t>
  </si>
  <si>
    <t>5901336383346</t>
  </si>
  <si>
    <t>Roto Designo R4/R7 Verduisteringsgordijn; Handmatige bediening; Aluminium geleiders; Afmetingen: 07/14 ( 74/140 cm) ;Stofkleur: rozerood lichtdicht (2-V29)</t>
  </si>
  <si>
    <t>680576</t>
  </si>
  <si>
    <t>ZRV R4/R7  DE 07/14 M AL 2-V30</t>
  </si>
  <si>
    <t>5901336391815</t>
  </si>
  <si>
    <t>Roto Designo R4/R7 Verduisteringsgordijn; Handmatige bediening; Aluminium geleiders; Afmetingen: 07/14 ( 74/140 cm) ;Stofkleur: paars lichtdicht (2-V30)</t>
  </si>
  <si>
    <t>681423</t>
  </si>
  <si>
    <t>ZRV R4/R7  DE 07/14 M AL 2-V31</t>
  </si>
  <si>
    <t>5901336400289</t>
  </si>
  <si>
    <t>Roto Designo R4/R7 Verduisteringsgordijn; Handmatige bediening; Aluminium geleiders; Afmetingen: 07/14 ( 74/140 cm) ;Stofkleur: bruin lichtdicht (2-V31)</t>
  </si>
  <si>
    <t>682270</t>
  </si>
  <si>
    <t>ZRV R4/R7  DE 07/14 M AL 2-V32</t>
  </si>
  <si>
    <t>5901336408759</t>
  </si>
  <si>
    <t>Roto Designo R4/R7 Verduisteringsgordijn; Handmatige bediening; Aluminium geleiders; Afmetingen: 07/14 ( 74/140 cm) ;Stofkleur: zwart lichtdicht (2-V32)</t>
  </si>
  <si>
    <t>672948</t>
  </si>
  <si>
    <t>ZRV R4/R7  DE 07/14 M W_ 2-V21</t>
  </si>
  <si>
    <t>5901336315552</t>
  </si>
  <si>
    <t>Roto Designo R4/R7 Verduisteringsgordijn; Handmatige bediening; Witte geleiders; Afmetingen: 07/14 ( 74/140 cm) ;Stofkleur: rood lichtdicht (2-V21)</t>
  </si>
  <si>
    <t>673795</t>
  </si>
  <si>
    <t>ZRV R4/R7  DE 07/14 M W_ 2-V22</t>
  </si>
  <si>
    <t>5901336324028</t>
  </si>
  <si>
    <t>Roto Designo R4/R7 Verduisteringsgordijn; Handmatige bediening; Witte geleiders; Afmetingen: 07/14 ( 74/140 cm) ;Stofkleur: nachtblauw lichtdicht (2-V22)</t>
  </si>
  <si>
    <t>674648</t>
  </si>
  <si>
    <t>ZRV R4/R7  DE 07/14 M W_ 2-V23</t>
  </si>
  <si>
    <t>5901336332535</t>
  </si>
  <si>
    <t>Roto Designo R4/R7 Verduisteringsgordijn; Handmatige bediening; Witte geleiders; Afmetingen: 07/14 ( 74/140 cm) ;Stofkleur: turquoise lichtdicht (2-V23)</t>
  </si>
  <si>
    <t>675495</t>
  </si>
  <si>
    <t>ZRV R4/R7  DE 07/14 M W_ 2-V24</t>
  </si>
  <si>
    <t>5901336341001</t>
  </si>
  <si>
    <t>Roto Designo R4/R7 Verduisteringsgordijn; Handmatige bediening; Witte geleiders; Afmetingen: 07/14 ( 74/140 cm) ;Stofkleur: petroleum lichtdicht (2-V24)</t>
  </si>
  <si>
    <t>676342</t>
  </si>
  <si>
    <t>ZRV R4/R7  DE 07/14 M W_ 2-V25</t>
  </si>
  <si>
    <t>5901336349472</t>
  </si>
  <si>
    <t>Roto Designo R4/R7 Verduisteringsgordijn; Handmatige bediening; Witte geleiders; Afmetingen: 07/14 ( 74/140 cm) ;Stofkleur: appelgroen lichtdicht (2-V25)</t>
  </si>
  <si>
    <t>677189</t>
  </si>
  <si>
    <t>ZRV R4/R7  DE 07/14 M W_ 2-V26</t>
  </si>
  <si>
    <t>5901336357941</t>
  </si>
  <si>
    <t>Roto Designo R4/R7 Verduisteringsgordijn; Handmatige bediening; Witte geleiders; Afmetingen: 07/14 ( 74/140 cm) ;Stofkleur: geel lichtdicht (2-V26)</t>
  </si>
  <si>
    <t>678036</t>
  </si>
  <si>
    <t>ZRV R4/R7  DE 07/14 M W_ 2-V27</t>
  </si>
  <si>
    <t>5901336366417</t>
  </si>
  <si>
    <t>Roto Designo R4/R7 Verduisteringsgordijn; Handmatige bediening; Witte geleiders; Afmetingen: 07/14 ( 74/140 cm) ;Stofkleur: oranje lichtdicht (2-V27)</t>
  </si>
  <si>
    <t>678883</t>
  </si>
  <si>
    <t>ZRV R4/R7  DE 07/14 M W_ 2-V28</t>
  </si>
  <si>
    <t>5901336374887</t>
  </si>
  <si>
    <t>Roto Designo R4/R7 Verduisteringsgordijn; Handmatige bediening; Witte geleiders; Afmetingen: 07/14 ( 74/140 cm) ;Stofkleur: roze lichtdicht (2-V28)</t>
  </si>
  <si>
    <t>679730</t>
  </si>
  <si>
    <t>ZRV R4/R7  DE 07/14 M W_ 2-V29</t>
  </si>
  <si>
    <t>5901336383353</t>
  </si>
  <si>
    <t>Roto Designo R4/R7 Verduisteringsgordijn; Handmatige bediening; Witte geleiders; Afmetingen: 07/14 ( 74/140 cm) ;Stofkleur: rozerood lichtdicht (2-V29)</t>
  </si>
  <si>
    <t>680577</t>
  </si>
  <si>
    <t>ZRV R4/R7  DE 07/14 M W_ 2-V30</t>
  </si>
  <si>
    <t>5901336391822</t>
  </si>
  <si>
    <t>Roto Designo R4/R7 Verduisteringsgordijn; Handmatige bediening; Witte geleiders; Afmetingen: 07/14 ( 74/140 cm) ;Stofkleur: paars lichtdicht (2-V30)</t>
  </si>
  <si>
    <t>681424</t>
  </si>
  <si>
    <t>ZRV R4/R7  DE 07/14 M W_ 2-V31</t>
  </si>
  <si>
    <t>5901336400296</t>
  </si>
  <si>
    <t>Roto Designo R4/R7 Verduisteringsgordijn; Handmatige bediening; Witte geleiders; Afmetingen: 07/14 ( 74/140 cm) ;Stofkleur: bruin lichtdicht (2-V31)</t>
  </si>
  <si>
    <t>682271</t>
  </si>
  <si>
    <t>ZRV R4/R7  DE 07/14 M W_ 2-V32</t>
  </si>
  <si>
    <t>5901336408766</t>
  </si>
  <si>
    <t>Roto Designo R4/R7 Verduisteringsgordijn; Handmatige bediening; Witte geleiders; Afmetingen: 07/14 ( 74/140 cm) ;Stofkleur: zwart lichtdicht (2-V32)</t>
  </si>
  <si>
    <t>672951</t>
  </si>
  <si>
    <t>ZRV R4/R7  DE 07/16 M AL 2-V21</t>
  </si>
  <si>
    <t>5901336315583</t>
  </si>
  <si>
    <t>Roto Designo R4/R7 Verduisteringsgordijn; Handmatige bediening; Aluminium geleiders; Afmetingen: 07/16 ( 74/160 cm) ;Stofkleur: rood lichtdicht (2-V21)</t>
  </si>
  <si>
    <t>673798</t>
  </si>
  <si>
    <t>ZRV R4/R7  DE 07/16 M AL 2-V22</t>
  </si>
  <si>
    <t>5901336324059</t>
  </si>
  <si>
    <t>Roto Designo R4/R7 Verduisteringsgordijn; Handmatige bediening; Aluminium geleiders; Afmetingen: 07/16 ( 74/160 cm) ;Stofkleur: nachtblauw lichtdicht (2-V22)</t>
  </si>
  <si>
    <t>674651</t>
  </si>
  <si>
    <t>ZRV R4/R7  DE 07/16 M AL 2-V23</t>
  </si>
  <si>
    <t>5901336332566</t>
  </si>
  <si>
    <t>Roto Designo R4/R7 Verduisteringsgordijn; Handmatige bediening; Aluminium geleiders; Afmetingen: 07/16 ( 74/160 cm) ;Stofkleur: turquoise lichtdicht (2-V23)</t>
  </si>
  <si>
    <t>675498</t>
  </si>
  <si>
    <t>ZRV R4/R7  DE 07/16 M AL 2-V24</t>
  </si>
  <si>
    <t>5901336341032</t>
  </si>
  <si>
    <t>Roto Designo R4/R7 Verduisteringsgordijn; Handmatige bediening; Aluminium geleiders; Afmetingen: 07/16 ( 74/160 cm) ;Stofkleur: petroleum lichtdicht (2-V24)</t>
  </si>
  <si>
    <t>676345</t>
  </si>
  <si>
    <t>ZRV R4/R7  DE 07/16 M AL 2-V25</t>
  </si>
  <si>
    <t>5901336349502</t>
  </si>
  <si>
    <t>Roto Designo R4/R7 Verduisteringsgordijn; Handmatige bediening; Aluminium geleiders; Afmetingen: 07/16 ( 74/160 cm) ;Stofkleur: appelgroen lichtdicht (2-V25)</t>
  </si>
  <si>
    <t>677192</t>
  </si>
  <si>
    <t>ZRV R4/R7  DE 07/16 M AL 2-V26</t>
  </si>
  <si>
    <t>5901336357972</t>
  </si>
  <si>
    <t>Roto Designo R4/R7 Verduisteringsgordijn; Handmatige bediening; Aluminium geleiders; Afmetingen: 07/16 ( 74/160 cm) ;Stofkleur: geel lichtdicht (2-V26)</t>
  </si>
  <si>
    <t>678039</t>
  </si>
  <si>
    <t>ZRV R4/R7  DE 07/16 M AL 2-V27</t>
  </si>
  <si>
    <t>5901336366448</t>
  </si>
  <si>
    <t>Roto Designo R4/R7 Verduisteringsgordijn; Handmatige bediening; Aluminium geleiders; Afmetingen: 07/16 ( 74/160 cm) ;Stofkleur: oranje lichtdicht (2-V27)</t>
  </si>
  <si>
    <t>678886</t>
  </si>
  <si>
    <t>ZRV R4/R7  DE 07/16 M AL 2-V28</t>
  </si>
  <si>
    <t>5901336374917</t>
  </si>
  <si>
    <t>Roto Designo R4/R7 Verduisteringsgordijn; Handmatige bediening; Aluminium geleiders; Afmetingen: 07/16 ( 74/160 cm) ;Stofkleur: roze lichtdicht (2-V28)</t>
  </si>
  <si>
    <t>679733</t>
  </si>
  <si>
    <t>ZRV R4/R7  DE 07/16 M AL 2-V29</t>
  </si>
  <si>
    <t>5901336383384</t>
  </si>
  <si>
    <t>Roto Designo R4/R7 Verduisteringsgordijn; Handmatige bediening; Aluminium geleiders; Afmetingen: 07/16 ( 74/160 cm) ;Stofkleur: rozerood lichtdicht (2-V29)</t>
  </si>
  <si>
    <t>680580</t>
  </si>
  <si>
    <t>ZRV R4/R7  DE 07/16 M AL 2-V30</t>
  </si>
  <si>
    <t>5901336391853</t>
  </si>
  <si>
    <t>Roto Designo R4/R7 Verduisteringsgordijn; Handmatige bediening; Aluminium geleiders; Afmetingen: 07/16 ( 74/160 cm) ;Stofkleur: paars lichtdicht (2-V30)</t>
  </si>
  <si>
    <t>681427</t>
  </si>
  <si>
    <t>ZRV R4/R7  DE 07/16 M AL 2-V31</t>
  </si>
  <si>
    <t>5901336400326</t>
  </si>
  <si>
    <t>Roto Designo R4/R7 Verduisteringsgordijn; Handmatige bediening; Aluminium geleiders; Afmetingen: 07/16 ( 74/160 cm) ;Stofkleur: bruin lichtdicht (2-V31)</t>
  </si>
  <si>
    <t>682274</t>
  </si>
  <si>
    <t>ZRV R4/R7  DE 07/16 M AL 2-V32</t>
  </si>
  <si>
    <t>5901336408797</t>
  </si>
  <si>
    <t>Roto Designo R4/R7 Verduisteringsgordijn; Handmatige bediening; Aluminium geleiders; Afmetingen: 07/16 ( 74/160 cm) ;Stofkleur: zwart lichtdicht (2-V32)</t>
  </si>
  <si>
    <t>672952</t>
  </si>
  <si>
    <t>ZRV R4/R7  DE 07/16 M W_ 2-V21</t>
  </si>
  <si>
    <t>5901336315590</t>
  </si>
  <si>
    <t>Roto Designo R4/R7 Verduisteringsgordijn; Handmatige bediening; Witte geleiders; Afmetingen: 07/16 ( 74/160 cm) ;Stofkleur: rood lichtdicht (2-V21)</t>
  </si>
  <si>
    <t>673799</t>
  </si>
  <si>
    <t>ZRV R4/R7  DE 07/16 M W_ 2-V22</t>
  </si>
  <si>
    <t>5901336324066</t>
  </si>
  <si>
    <t>Roto Designo R4/R7 Verduisteringsgordijn; Handmatige bediening; Witte geleiders; Afmetingen: 07/16 ( 74/160 cm) ;Stofkleur: nachtblauw lichtdicht (2-V22)</t>
  </si>
  <si>
    <t>674652</t>
  </si>
  <si>
    <t>ZRV R4/R7  DE 07/16 M W_ 2-V23</t>
  </si>
  <si>
    <t>5901336332573</t>
  </si>
  <si>
    <t>Roto Designo R4/R7 Verduisteringsgordijn; Handmatige bediening; Witte geleiders; Afmetingen: 07/16 ( 74/160 cm) ;Stofkleur: turquoise lichtdicht (2-V23)</t>
  </si>
  <si>
    <t>675499</t>
  </si>
  <si>
    <t>ZRV R4/R7  DE 07/16 M W_ 2-V24</t>
  </si>
  <si>
    <t>5901336341049</t>
  </si>
  <si>
    <t>Roto Designo R4/R7 Verduisteringsgordijn; Handmatige bediening; Witte geleiders; Afmetingen: 07/16 ( 74/160 cm) ;Stofkleur: petroleum lichtdicht (2-V24)</t>
  </si>
  <si>
    <t>676346</t>
  </si>
  <si>
    <t>ZRV R4/R7  DE 07/16 M W_ 2-V25</t>
  </si>
  <si>
    <t>5901336349519</t>
  </si>
  <si>
    <t>Roto Designo R4/R7 Verduisteringsgordijn; Handmatige bediening; Witte geleiders; Afmetingen: 07/16 ( 74/160 cm) ;Stofkleur: appelgroen lichtdicht (2-V25)</t>
  </si>
  <si>
    <t>677193</t>
  </si>
  <si>
    <t>ZRV R4/R7  DE 07/16 M W_ 2-V26</t>
  </si>
  <si>
    <t>5901336357989</t>
  </si>
  <si>
    <t>Roto Designo R4/R7 Verduisteringsgordijn; Handmatige bediening; Witte geleiders; Afmetingen: 07/16 ( 74/160 cm) ;Stofkleur: geel lichtdicht (2-V26)</t>
  </si>
  <si>
    <t>678040</t>
  </si>
  <si>
    <t>ZRV R4/R7  DE 07/16 M W_ 2-V27</t>
  </si>
  <si>
    <t>5901336366455</t>
  </si>
  <si>
    <t>Roto Designo R4/R7 Verduisteringsgordijn; Handmatige bediening; Witte geleiders; Afmetingen: 07/16 ( 74/160 cm) ;Stofkleur: oranje lichtdicht (2-V27)</t>
  </si>
  <si>
    <t>678887</t>
  </si>
  <si>
    <t>ZRV R4/R7  DE 07/16 M W_ 2-V28</t>
  </si>
  <si>
    <t>5901336374924</t>
  </si>
  <si>
    <t>Roto Designo R4/R7 Verduisteringsgordijn; Handmatige bediening; Witte geleiders; Afmetingen: 07/16 ( 74/160 cm) ;Stofkleur: roze lichtdicht (2-V28)</t>
  </si>
  <si>
    <t>679734</t>
  </si>
  <si>
    <t>ZRV R4/R7  DE 07/16 M W_ 2-V29</t>
  </si>
  <si>
    <t>5901336383391</t>
  </si>
  <si>
    <t>Roto Designo R4/R7 Verduisteringsgordijn; Handmatige bediening; Witte geleiders; Afmetingen: 07/16 ( 74/160 cm) ;Stofkleur: rozerood lichtdicht (2-V29)</t>
  </si>
  <si>
    <t>680581</t>
  </si>
  <si>
    <t>ZRV R4/R7  DE 07/16 M W_ 2-V30</t>
  </si>
  <si>
    <t>5901336391860</t>
  </si>
  <si>
    <t>Roto Designo R4/R7 Verduisteringsgordijn; Handmatige bediening; Witte geleiders; Afmetingen: 07/16 ( 74/160 cm) ;Stofkleur: paars lichtdicht (2-V30)</t>
  </si>
  <si>
    <t>681428</t>
  </si>
  <si>
    <t>ZRV R4/R7  DE 07/16 M W_ 2-V31</t>
  </si>
  <si>
    <t>5901336400333</t>
  </si>
  <si>
    <t>Roto Designo R4/R7 Verduisteringsgordijn; Handmatige bediening; Witte geleiders; Afmetingen: 07/16 ( 74/160 cm) ;Stofkleur: bruin lichtdicht (2-V31)</t>
  </si>
  <si>
    <t>682275</t>
  </si>
  <si>
    <t>ZRV R4/R7  DE 07/16 M W_ 2-V32</t>
  </si>
  <si>
    <t>5901336408803</t>
  </si>
  <si>
    <t>Roto Designo R4/R7 Verduisteringsgordijn; Handmatige bediening; Witte geleiders; Afmetingen: 07/16 ( 74/160 cm) ;Stofkleur: zwart lichtdicht (2-V32)</t>
  </si>
  <si>
    <t>672955</t>
  </si>
  <si>
    <t>ZRV R4/R7  DE 09/09 M AL 2-V21</t>
  </si>
  <si>
    <t>5901336315620</t>
  </si>
  <si>
    <t>Roto Designo R4/R7 Verduisteringsgordijn; Handmatige bediening; Aluminium geleiders; Afmetingen: 09/09 ( 94/ 98 cm) ;Stofkleur: rood lichtdicht (2-V21)</t>
  </si>
  <si>
    <t>673802</t>
  </si>
  <si>
    <t>ZRV R4/R7  DE 09/09 M AL 2-V22</t>
  </si>
  <si>
    <t>5901336324097</t>
  </si>
  <si>
    <t>Roto Designo R4/R7 Verduisteringsgordijn; Handmatige bediening; Aluminium geleiders; Afmetingen: 09/09 ( 94/ 98 cm) ;Stofkleur: nachtblauw lichtdicht (2-V22)</t>
  </si>
  <si>
    <t>674655</t>
  </si>
  <si>
    <t>ZRV R4/R7  DE 09/09 M AL 2-V23</t>
  </si>
  <si>
    <t>5901336332603</t>
  </si>
  <si>
    <t>Roto Designo R4/R7 Verduisteringsgordijn; Handmatige bediening; Aluminium geleiders; Afmetingen: 09/09 ( 94/ 98 cm) ;Stofkleur: turquoise lichtdicht (2-V23)</t>
  </si>
  <si>
    <t>675502</t>
  </si>
  <si>
    <t>ZRV R4/R7  DE 09/09 M AL 2-V24</t>
  </si>
  <si>
    <t>5901336341070</t>
  </si>
  <si>
    <t>Roto Designo R4/R7 Verduisteringsgordijn; Handmatige bediening; Aluminium geleiders; Afmetingen: 09/09 ( 94/ 98 cm) ;Stofkleur: petroleum lichtdicht (2-V24)</t>
  </si>
  <si>
    <t>676349</t>
  </si>
  <si>
    <t>ZRV R4/R7  DE 09/09 M AL 2-V25</t>
  </si>
  <si>
    <t>5901336349540</t>
  </si>
  <si>
    <t>Roto Designo R4/R7 Verduisteringsgordijn; Handmatige bediening; Aluminium geleiders; Afmetingen: 09/09 ( 94/ 98 cm) ;Stofkleur: appelgroen lichtdicht (2-V25)</t>
  </si>
  <si>
    <t>677196</t>
  </si>
  <si>
    <t>ZRV R4/R7  DE 09/09 M AL 2-V26</t>
  </si>
  <si>
    <t>5901336358016</t>
  </si>
  <si>
    <t>Roto Designo R4/R7 Verduisteringsgordijn; Handmatige bediening; Aluminium geleiders; Afmetingen: 09/09 ( 94/ 98 cm) ;Stofkleur: geel lichtdicht (2-V26)</t>
  </si>
  <si>
    <t>678043</t>
  </si>
  <si>
    <t>ZRV R4/R7  DE 09/09 M AL 2-V27</t>
  </si>
  <si>
    <t>5901336366486</t>
  </si>
  <si>
    <t>Roto Designo R4/R7 Verduisteringsgordijn; Handmatige bediening; Aluminium geleiders; Afmetingen: 09/09 ( 94/ 98 cm) ;Stofkleur: oranje lichtdicht (2-V27)</t>
  </si>
  <si>
    <t>678890</t>
  </si>
  <si>
    <t>ZRV R4/R7  DE 09/09 M AL 2-V28</t>
  </si>
  <si>
    <t>5901336374955</t>
  </si>
  <si>
    <t>Roto Designo R4/R7 Verduisteringsgordijn; Handmatige bediening; Aluminium geleiders; Afmetingen: 09/09 ( 94/ 98 cm) ;Stofkleur: roze lichtdicht (2-V28)</t>
  </si>
  <si>
    <t>679737</t>
  </si>
  <si>
    <t>ZRV R4/R7  DE 09/09 M AL 2-V29</t>
  </si>
  <si>
    <t>5901336383421</t>
  </si>
  <si>
    <t>Roto Designo R4/R7 Verduisteringsgordijn; Handmatige bediening; Aluminium geleiders; Afmetingen: 09/09 ( 94/ 98 cm) ;Stofkleur: rozerood lichtdicht (2-V29)</t>
  </si>
  <si>
    <t>680584</t>
  </si>
  <si>
    <t>ZRV R4/R7  DE 09/09 M AL 2-V30</t>
  </si>
  <si>
    <t>5901336391891</t>
  </si>
  <si>
    <t>Roto Designo R4/R7 Verduisteringsgordijn; Handmatige bediening; Aluminium geleiders; Afmetingen: 09/09 ( 94/ 98 cm) ;Stofkleur: paars lichtdicht (2-V30)</t>
  </si>
  <si>
    <t>681431</t>
  </si>
  <si>
    <t>ZRV R4/R7  DE 09/09 M AL 2-V31</t>
  </si>
  <si>
    <t>5901336400364</t>
  </si>
  <si>
    <t>Roto Designo R4/R7 Verduisteringsgordijn; Handmatige bediening; Aluminium geleiders; Afmetingen: 09/09 ( 94/ 98 cm) ;Stofkleur: bruin lichtdicht (2-V31)</t>
  </si>
  <si>
    <t>682278</t>
  </si>
  <si>
    <t>ZRV R4/R7  DE 09/09 M AL 2-V32</t>
  </si>
  <si>
    <t>5901336408834</t>
  </si>
  <si>
    <t>Roto Designo R4/R7 Verduisteringsgordijn; Handmatige bediening; Aluminium geleiders; Afmetingen: 09/09 ( 94/ 98 cm) ;Stofkleur: zwart lichtdicht (2-V32)</t>
  </si>
  <si>
    <t>672956</t>
  </si>
  <si>
    <t>ZRV R4/R7  DE 09/09 M W_ 2-V21</t>
  </si>
  <si>
    <t>5901336315637</t>
  </si>
  <si>
    <t>Roto Designo R4/R7 Verduisteringsgordijn; Handmatige bediening; Witte geleiders; Afmetingen: 09/09 ( 94/ 98 cm) ;Stofkleur: rood lichtdicht (2-V21)</t>
  </si>
  <si>
    <t>673803</t>
  </si>
  <si>
    <t>ZRV R4/R7  DE 09/09 M W_ 2-V22</t>
  </si>
  <si>
    <t>5901336324103</t>
  </si>
  <si>
    <t>Roto Designo R4/R7 Verduisteringsgordijn; Handmatige bediening; Witte geleiders; Afmetingen: 09/09 ( 94/ 98 cm) ;Stofkleur: nachtblauw lichtdicht (2-V22)</t>
  </si>
  <si>
    <t>674656</t>
  </si>
  <si>
    <t>ZRV R4/R7  DE 09/09 M W_ 2-V23</t>
  </si>
  <si>
    <t>5901336332610</t>
  </si>
  <si>
    <t>Roto Designo R4/R7 Verduisteringsgordijn; Handmatige bediening; Witte geleiders; Afmetingen: 09/09 ( 94/ 98 cm) ;Stofkleur: turquoise lichtdicht (2-V23)</t>
  </si>
  <si>
    <t>675503</t>
  </si>
  <si>
    <t>ZRV R4/R7  DE 09/09 M W_ 2-V24</t>
  </si>
  <si>
    <t>5901336341087</t>
  </si>
  <si>
    <t>Roto Designo R4/R7 Verduisteringsgordijn; Handmatige bediening; Witte geleiders; Afmetingen: 09/09 ( 94/ 98 cm) ;Stofkleur: petroleum lichtdicht (2-V24)</t>
  </si>
  <si>
    <t>676350</t>
  </si>
  <si>
    <t>ZRV R4/R7  DE 09/09 M W_ 2-V25</t>
  </si>
  <si>
    <t>5901336349557</t>
  </si>
  <si>
    <t>Roto Designo R4/R7 Verduisteringsgordijn; Handmatige bediening; Witte geleiders; Afmetingen: 09/09 ( 94/ 98 cm) ;Stofkleur: appelgroen lichtdicht (2-V25)</t>
  </si>
  <si>
    <t>677197</t>
  </si>
  <si>
    <t>ZRV R4/R7  DE 09/09 M W_ 2-V26</t>
  </si>
  <si>
    <t>5901336358023</t>
  </si>
  <si>
    <t>Roto Designo R4/R7 Verduisteringsgordijn; Handmatige bediening; Witte geleiders; Afmetingen: 09/09 ( 94/ 98 cm) ;Stofkleur: geel lichtdicht (2-V26)</t>
  </si>
  <si>
    <t>678044</t>
  </si>
  <si>
    <t>ZRV R4/R7  DE 09/09 M W_ 2-V27</t>
  </si>
  <si>
    <t>5901336366493</t>
  </si>
  <si>
    <t>Roto Designo R4/R7 Verduisteringsgordijn; Handmatige bediening; Witte geleiders; Afmetingen: 09/09 ( 94/ 98 cm) ;Stofkleur: oranje lichtdicht (2-V27)</t>
  </si>
  <si>
    <t>678891</t>
  </si>
  <si>
    <t>ZRV R4/R7  DE 09/09 M W_ 2-V28</t>
  </si>
  <si>
    <t>5901336374962</t>
  </si>
  <si>
    <t>Roto Designo R4/R7 Verduisteringsgordijn; Handmatige bediening; Witte geleiders; Afmetingen: 09/09 ( 94/ 98 cm) ;Stofkleur: roze lichtdicht (2-V28)</t>
  </si>
  <si>
    <t>679738</t>
  </si>
  <si>
    <t>ZRV R4/R7  DE 09/09 M W_ 2-V29</t>
  </si>
  <si>
    <t>5901336383438</t>
  </si>
  <si>
    <t>Roto Designo R4/R7 Verduisteringsgordijn; Handmatige bediening; Witte geleiders; Afmetingen: 09/09 ( 94/ 98 cm) ;Stofkleur: rozerood lichtdicht (2-V29)</t>
  </si>
  <si>
    <t>680585</t>
  </si>
  <si>
    <t>ZRV R4/R7  DE 09/09 M W_ 2-V30</t>
  </si>
  <si>
    <t>5901336391907</t>
  </si>
  <si>
    <t>Roto Designo R4/R7 Verduisteringsgordijn; Handmatige bediening; Witte geleiders; Afmetingen: 09/09 ( 94/ 98 cm) ;Stofkleur: paars lichtdicht (2-V30)</t>
  </si>
  <si>
    <t>681432</t>
  </si>
  <si>
    <t>ZRV R4/R7  DE 09/09 M W_ 2-V31</t>
  </si>
  <si>
    <t>5901336400371</t>
  </si>
  <si>
    <t>Roto Designo R4/R7 Verduisteringsgordijn; Handmatige bediening; Witte geleiders; Afmetingen: 09/09 ( 94/ 98 cm) ;Stofkleur: bruin lichtdicht (2-V31)</t>
  </si>
  <si>
    <t>682279</t>
  </si>
  <si>
    <t>ZRV R4/R7  DE 09/09 M W_ 2-V32</t>
  </si>
  <si>
    <t>5901336408841</t>
  </si>
  <si>
    <t>Roto Designo R4/R7 Verduisteringsgordijn; Handmatige bediening; Witte geleiders; Afmetingen: 09/09 ( 94/ 98 cm) ;Stofkleur: zwart lichtdicht (2-V32)</t>
  </si>
  <si>
    <t>672959</t>
  </si>
  <si>
    <t>ZRV R4/R7  DE 09/11 M AL 2-V21</t>
  </si>
  <si>
    <t>5901336315668</t>
  </si>
  <si>
    <t>Roto Designo R4/R7 Verduisteringsgordijn; Handmatige bediening; Aluminium geleiders; Afmetingen: 09/11 ( 94/118 cm) ;Stofkleur: rood lichtdicht (2-V21)</t>
  </si>
  <si>
    <t>673806</t>
  </si>
  <si>
    <t>ZRV R4/R7  DE 09/11 M AL 2-V22</t>
  </si>
  <si>
    <t>5901336324134</t>
  </si>
  <si>
    <t>Roto Designo R4/R7 Verduisteringsgordijn; Handmatige bediening; Aluminium geleiders; Afmetingen: 09/11 ( 94/118 cm) ;Stofkleur: nachtblauw lichtdicht (2-V22)</t>
  </si>
  <si>
    <t>674659</t>
  </si>
  <si>
    <t>ZRV R4/R7  DE 09/11 M AL 2-V23</t>
  </si>
  <si>
    <t>5901336332641</t>
  </si>
  <si>
    <t>Roto Designo R4/R7 Verduisteringsgordijn; Handmatige bediening; Aluminium geleiders; Afmetingen: 09/11 ( 94/118 cm) ;Stofkleur: turquoise lichtdicht (2-V23)</t>
  </si>
  <si>
    <t>675506</t>
  </si>
  <si>
    <t>ZRV R4/R7  DE 09/11 M AL 2-V24</t>
  </si>
  <si>
    <t>5901336341117</t>
  </si>
  <si>
    <t>Roto Designo R4/R7 Verduisteringsgordijn; Handmatige bediening; Aluminium geleiders; Afmetingen: 09/11 ( 94/118 cm) ;Stofkleur: petroleum lichtdicht (2-V24)</t>
  </si>
  <si>
    <t>676353</t>
  </si>
  <si>
    <t>ZRV R4/R7  DE 09/11 M AL 2-V25</t>
  </si>
  <si>
    <t>5901336349588</t>
  </si>
  <si>
    <t>Roto Designo R4/R7 Verduisteringsgordijn; Handmatige bediening; Aluminium geleiders; Afmetingen: 09/11 ( 94/118 cm) ;Stofkleur: appelgroen lichtdicht (2-V25)</t>
  </si>
  <si>
    <t>677200</t>
  </si>
  <si>
    <t>ZRV R4/R7  DE 09/11 M AL 2-V26</t>
  </si>
  <si>
    <t>5901336358054</t>
  </si>
  <si>
    <t>Roto Designo R4/R7 Verduisteringsgordijn; Handmatige bediening; Aluminium geleiders; Afmetingen: 09/11 ( 94/118 cm) ;Stofkleur: geel lichtdicht (2-V26)</t>
  </si>
  <si>
    <t>678047</t>
  </si>
  <si>
    <t>ZRV R4/R7  DE 09/11 M AL 2-V27</t>
  </si>
  <si>
    <t>5901336366523</t>
  </si>
  <si>
    <t>Roto Designo R4/R7 Verduisteringsgordijn; Handmatige bediening; Aluminium geleiders; Afmetingen: 09/11 ( 94/118 cm) ;Stofkleur: oranje lichtdicht (2-V27)</t>
  </si>
  <si>
    <t>678894</t>
  </si>
  <si>
    <t>ZRV R4/R7  DE 09/11 M AL 2-V28</t>
  </si>
  <si>
    <t>5901336374993</t>
  </si>
  <si>
    <t>Roto Designo R4/R7 Verduisteringsgordijn; Handmatige bediening; Aluminium geleiders; Afmetingen: 09/11 ( 94/118 cm) ;Stofkleur: roze lichtdicht (2-V28)</t>
  </si>
  <si>
    <t>679741</t>
  </si>
  <si>
    <t>ZRV R4/R7  DE 09/11 M AL 2-V29</t>
  </si>
  <si>
    <t>5901336383469</t>
  </si>
  <si>
    <t>Roto Designo R4/R7 Verduisteringsgordijn; Handmatige bediening; Aluminium geleiders; Afmetingen: 09/11 ( 94/118 cm) ;Stofkleur: rozerood lichtdicht (2-V29)</t>
  </si>
  <si>
    <t>680588</t>
  </si>
  <si>
    <t>ZRV R4/R7  DE 09/11 M AL 2-V30</t>
  </si>
  <si>
    <t>5901336391938</t>
  </si>
  <si>
    <t>Roto Designo R4/R7 Verduisteringsgordijn; Handmatige bediening; Aluminium geleiders; Afmetingen: 09/11 ( 94/118 cm) ;Stofkleur: paars lichtdicht (2-V30)</t>
  </si>
  <si>
    <t>681435</t>
  </si>
  <si>
    <t>ZRV R4/R7  DE 09/11 M AL 2-V31</t>
  </si>
  <si>
    <t>5901336400401</t>
  </si>
  <si>
    <t>Roto Designo R4/R7 Verduisteringsgordijn; Handmatige bediening; Aluminium geleiders; Afmetingen: 09/11 ( 94/118 cm) ;Stofkleur: bruin lichtdicht (2-V31)</t>
  </si>
  <si>
    <t>682282</t>
  </si>
  <si>
    <t>ZRV R4/R7  DE 09/11 M AL 2-V32</t>
  </si>
  <si>
    <t>5901336408872</t>
  </si>
  <si>
    <t>Roto Designo R4/R7 Verduisteringsgordijn; Handmatige bediening; Aluminium geleiders; Afmetingen: 09/11 ( 94/118 cm) ;Stofkleur: zwart lichtdicht (2-V32)</t>
  </si>
  <si>
    <t>672960</t>
  </si>
  <si>
    <t>ZRV R4/R7  DE 09/11 M W_ 2-V21</t>
  </si>
  <si>
    <t>5901336315675</t>
  </si>
  <si>
    <t>Roto Designo R4/R7 Verduisteringsgordijn; Handmatige bediening; Witte geleiders; Afmetingen: 09/11 ( 94/118 cm) ;Stofkleur: rood lichtdicht (2-V21)</t>
  </si>
  <si>
    <t>673807</t>
  </si>
  <si>
    <t>ZRV R4/R7  DE 09/11 M W_ 2-V22</t>
  </si>
  <si>
    <t>5901336324141</t>
  </si>
  <si>
    <t>Roto Designo R4/R7 Verduisteringsgordijn; Handmatige bediening; Witte geleiders; Afmetingen: 09/11 ( 94/118 cm) ;Stofkleur: nachtblauw lichtdicht (2-V22)</t>
  </si>
  <si>
    <t>674660</t>
  </si>
  <si>
    <t>ZRV R4/R7  DE 09/11 M W_ 2-V23</t>
  </si>
  <si>
    <t>5901336332658</t>
  </si>
  <si>
    <t>Roto Designo R4/R7 Verduisteringsgordijn; Handmatige bediening; Witte geleiders; Afmetingen: 09/11 ( 94/118 cm) ;Stofkleur: turquoise lichtdicht (2-V23)</t>
  </si>
  <si>
    <t>675507</t>
  </si>
  <si>
    <t>ZRV R4/R7  DE 09/11 M W_ 2-V24</t>
  </si>
  <si>
    <t>5901336341124</t>
  </si>
  <si>
    <t>Roto Designo R4/R7 Verduisteringsgordijn; Handmatige bediening; Witte geleiders; Afmetingen: 09/11 ( 94/118 cm) ;Stofkleur: petroleum lichtdicht (2-V24)</t>
  </si>
  <si>
    <t>676354</t>
  </si>
  <si>
    <t>ZRV R4/R7  DE 09/11 M W_ 2-V25</t>
  </si>
  <si>
    <t>5901336349595</t>
  </si>
  <si>
    <t>Roto Designo R4/R7 Verduisteringsgordijn; Handmatige bediening; Witte geleiders; Afmetingen: 09/11 ( 94/118 cm) ;Stofkleur: appelgroen lichtdicht (2-V25)</t>
  </si>
  <si>
    <t>677201</t>
  </si>
  <si>
    <t>ZRV R4/R7  DE 09/11 M W_ 2-V26</t>
  </si>
  <si>
    <t>5901336358061</t>
  </si>
  <si>
    <t>Roto Designo R4/R7 Verduisteringsgordijn; Handmatige bediening; Witte geleiders; Afmetingen: 09/11 ( 94/118 cm) ;Stofkleur: geel lichtdicht (2-V26)</t>
  </si>
  <si>
    <t>678048</t>
  </si>
  <si>
    <t>ZRV R4/R7  DE 09/11 M W_ 2-V27</t>
  </si>
  <si>
    <t>5901336366530</t>
  </si>
  <si>
    <t>Roto Designo R4/R7 Verduisteringsgordijn; Handmatige bediening; Witte geleiders; Afmetingen: 09/11 ( 94/118 cm) ;Stofkleur: oranje lichtdicht (2-V27)</t>
  </si>
  <si>
    <t>678895</t>
  </si>
  <si>
    <t>ZRV R4/R7  DE 09/11 M W_ 2-V28</t>
  </si>
  <si>
    <t>5901336375006</t>
  </si>
  <si>
    <t>Roto Designo R4/R7 Verduisteringsgordijn; Handmatige bediening; Witte geleiders; Afmetingen: 09/11 ( 94/118 cm) ;Stofkleur: roze lichtdicht (2-V28)</t>
  </si>
  <si>
    <t>679742</t>
  </si>
  <si>
    <t>ZRV R4/R7  DE 09/11 M W_ 2-V29</t>
  </si>
  <si>
    <t>5901336383476</t>
  </si>
  <si>
    <t>Roto Designo R4/R7 Verduisteringsgordijn; Handmatige bediening; Witte geleiders; Afmetingen: 09/11 ( 94/118 cm) ;Stofkleur: rozerood lichtdicht (2-V29)</t>
  </si>
  <si>
    <t>680589</t>
  </si>
  <si>
    <t>ZRV R4/R7  DE 09/11 M W_ 2-V30</t>
  </si>
  <si>
    <t>5901336391945</t>
  </si>
  <si>
    <t>Roto Designo R4/R7 Verduisteringsgordijn; Handmatige bediening; Witte geleiders; Afmetingen: 09/11 ( 94/118 cm) ;Stofkleur: paars lichtdicht (2-V30)</t>
  </si>
  <si>
    <t>681436</t>
  </si>
  <si>
    <t>ZRV R4/R7  DE 09/11 M W_ 2-V31</t>
  </si>
  <si>
    <t>5901336400418</t>
  </si>
  <si>
    <t>Roto Designo R4/R7 Verduisteringsgordijn; Handmatige bediening; Witte geleiders; Afmetingen: 09/11 ( 94/118 cm) ;Stofkleur: bruin lichtdicht (2-V31)</t>
  </si>
  <si>
    <t>682283</t>
  </si>
  <si>
    <t>ZRV R4/R7  DE 09/11 M W_ 2-V32</t>
  </si>
  <si>
    <t>5901336408889</t>
  </si>
  <si>
    <t>Roto Designo R4/R7 Verduisteringsgordijn; Handmatige bediening; Witte geleiders; Afmetingen: 09/11 ( 94/118 cm) ;Stofkleur: zwart lichtdicht (2-V32)</t>
  </si>
  <si>
    <t>672963</t>
  </si>
  <si>
    <t>ZRV R4/R7  DE 09/14 M AL 2-V21</t>
  </si>
  <si>
    <t>5901336315705</t>
  </si>
  <si>
    <t>Roto Designo R4/R7 Verduisteringsgordijn; Handmatige bediening; Aluminium geleiders; Afmetingen: 09/14 ( 94/140 cm) ;Stofkleur: rood lichtdicht (2-V21)</t>
  </si>
  <si>
    <t>673810</t>
  </si>
  <si>
    <t>ZRV R4/R7  DE 09/14 M AL 2-V22</t>
  </si>
  <si>
    <t>5901336324172</t>
  </si>
  <si>
    <t>Roto Designo R4/R7 Verduisteringsgordijn; Handmatige bediening; Aluminium geleiders; Afmetingen: 09/14 ( 94/140 cm) ;Stofkleur: nachtblauw lichtdicht (2-V22)</t>
  </si>
  <si>
    <t>674663</t>
  </si>
  <si>
    <t>ZRV R4/R7  DE 09/14 M AL 2-V23</t>
  </si>
  <si>
    <t>5901336332689</t>
  </si>
  <si>
    <t>Roto Designo R4/R7 Verduisteringsgordijn; Handmatige bediening; Aluminium geleiders; Afmetingen: 09/14 ( 94/140 cm) ;Stofkleur: turquoise lichtdicht (2-V23)</t>
  </si>
  <si>
    <t>675510</t>
  </si>
  <si>
    <t>ZRV R4/R7  DE 09/14 M AL 2-V24</t>
  </si>
  <si>
    <t>5901336341155</t>
  </si>
  <si>
    <t>Roto Designo R4/R7 Verduisteringsgordijn; Handmatige bediening; Aluminium geleiders; Afmetingen: 09/14 ( 94/140 cm) ;Stofkleur: petroleum lichtdicht (2-V24)</t>
  </si>
  <si>
    <t>676357</t>
  </si>
  <si>
    <t>ZRV R4/R7  DE 09/14 M AL 2-V25</t>
  </si>
  <si>
    <t>5901336349625</t>
  </si>
  <si>
    <t>Roto Designo R4/R7 Verduisteringsgordijn; Handmatige bediening; Aluminium geleiders; Afmetingen: 09/14 ( 94/140 cm) ;Stofkleur: appelgroen lichtdicht (2-V25)</t>
  </si>
  <si>
    <t>677204</t>
  </si>
  <si>
    <t>ZRV R4/R7  DE 09/14 M AL 2-V26</t>
  </si>
  <si>
    <t>5901336358092</t>
  </si>
  <si>
    <t>Roto Designo R4/R7 Verduisteringsgordijn; Handmatige bediening; Aluminium geleiders; Afmetingen: 09/14 ( 94/140 cm) ;Stofkleur: geel lichtdicht (2-V26)</t>
  </si>
  <si>
    <t>678051</t>
  </si>
  <si>
    <t>ZRV R4/R7  DE 09/14 M AL 2-V27</t>
  </si>
  <si>
    <t>5901336366561</t>
  </si>
  <si>
    <t>Roto Designo R4/R7 Verduisteringsgordijn; Handmatige bediening; Aluminium geleiders; Afmetingen: 09/14 ( 94/140 cm) ;Stofkleur: oranje lichtdicht (2-V27)</t>
  </si>
  <si>
    <t>678898</t>
  </si>
  <si>
    <t>ZRV R4/R7  DE 09/14 M AL 2-V28</t>
  </si>
  <si>
    <t>5901336375037</t>
  </si>
  <si>
    <t>Roto Designo R4/R7 Verduisteringsgordijn; Handmatige bediening; Aluminium geleiders; Afmetingen: 09/14 ( 94/140 cm) ;Stofkleur: roze lichtdicht (2-V28)</t>
  </si>
  <si>
    <t>679745</t>
  </si>
  <si>
    <t>ZRV R4/R7  DE 09/14 M AL 2-V29</t>
  </si>
  <si>
    <t>5901336383506</t>
  </si>
  <si>
    <t>Roto Designo R4/R7 Verduisteringsgordijn; Handmatige bediening; Aluminium geleiders; Afmetingen: 09/14 ( 94/140 cm) ;Stofkleur: rozerood lichtdicht (2-V29)</t>
  </si>
  <si>
    <t>680592</t>
  </si>
  <si>
    <t>ZRV R4/R7  DE 09/14 M AL 2-V30</t>
  </si>
  <si>
    <t>5901336391976</t>
  </si>
  <si>
    <t>Roto Designo R4/R7 Verduisteringsgordijn; Handmatige bediening; Aluminium geleiders; Afmetingen: 09/14 ( 94/140 cm) ;Stofkleur: paars lichtdicht (2-V30)</t>
  </si>
  <si>
    <t>681439</t>
  </si>
  <si>
    <t>ZRV R4/R7  DE 09/14 M AL 2-V31</t>
  </si>
  <si>
    <t>5901336400449</t>
  </si>
  <si>
    <t>Roto Designo R4/R7 Verduisteringsgordijn; Handmatige bediening; Aluminium geleiders; Afmetingen: 09/14 ( 94/140 cm) ;Stofkleur: bruin lichtdicht (2-V31)</t>
  </si>
  <si>
    <t>682286</t>
  </si>
  <si>
    <t>ZRV R4/R7  DE 09/14 M AL 2-V32</t>
  </si>
  <si>
    <t>5901336408919</t>
  </si>
  <si>
    <t>Roto Designo R4/R7 Verduisteringsgordijn; Handmatige bediening; Aluminium geleiders; Afmetingen: 09/14 ( 94/140 cm) ;Stofkleur: zwart lichtdicht (2-V32)</t>
  </si>
  <si>
    <t>672964</t>
  </si>
  <si>
    <t>ZRV R4/R7  DE 09/14 M W_ 2-V21</t>
  </si>
  <si>
    <t>5901336315712</t>
  </si>
  <si>
    <t>Roto Designo R4/R7 Verduisteringsgordijn; Handmatige bediening; Witte geleiders; Afmetingen: 09/14 ( 94/140 cm) ;Stofkleur: rood lichtdicht (2-V21)</t>
  </si>
  <si>
    <t>673811</t>
  </si>
  <si>
    <t>ZRV R4/R7  DE 09/14 M W_ 2-V22</t>
  </si>
  <si>
    <t>5901336324189</t>
  </si>
  <si>
    <t>Roto Designo R4/R7 Verduisteringsgordijn; Handmatige bediening; Witte geleiders; Afmetingen: 09/14 ( 94/140 cm) ;Stofkleur: nachtblauw lichtdicht (2-V22)</t>
  </si>
  <si>
    <t>674664</t>
  </si>
  <si>
    <t>ZRV R4/R7  DE 09/14 M W_ 2-V23</t>
  </si>
  <si>
    <t>5901336332696</t>
  </si>
  <si>
    <t>Roto Designo R4/R7 Verduisteringsgordijn; Handmatige bediening; Witte geleiders; Afmetingen: 09/14 ( 94/140 cm) ;Stofkleur: turquoise lichtdicht (2-V23)</t>
  </si>
  <si>
    <t>675511</t>
  </si>
  <si>
    <t>ZRV R4/R7  DE 09/14 M W_ 2-V24</t>
  </si>
  <si>
    <t>5901336341162</t>
  </si>
  <si>
    <t>Roto Designo R4/R7 Verduisteringsgordijn; Handmatige bediening; Witte geleiders; Afmetingen: 09/14 ( 94/140 cm) ;Stofkleur: petroleum lichtdicht (2-V24)</t>
  </si>
  <si>
    <t>676358</t>
  </si>
  <si>
    <t>ZRV R4/R7  DE 09/14 M W_ 2-V25</t>
  </si>
  <si>
    <t>5901336349632</t>
  </si>
  <si>
    <t>Roto Designo R4/R7 Verduisteringsgordijn; Handmatige bediening; Witte geleiders; Afmetingen: 09/14 ( 94/140 cm) ;Stofkleur: appelgroen lichtdicht (2-V25)</t>
  </si>
  <si>
    <t>677205</t>
  </si>
  <si>
    <t>ZRV R4/R7  DE 09/14 M W_ 2-V26</t>
  </si>
  <si>
    <t>5901336358108</t>
  </si>
  <si>
    <t>Roto Designo R4/R7 Verduisteringsgordijn; Handmatige bediening; Witte geleiders; Afmetingen: 09/14 ( 94/140 cm) ;Stofkleur: geel lichtdicht (2-V26)</t>
  </si>
  <si>
    <t>678052</t>
  </si>
  <si>
    <t>ZRV R4/R7  DE 09/14 M W_ 2-V27</t>
  </si>
  <si>
    <t>5901336366578</t>
  </si>
  <si>
    <t>Roto Designo R4/R7 Verduisteringsgordijn; Handmatige bediening; Witte geleiders; Afmetingen: 09/14 ( 94/140 cm) ;Stofkleur: oranje lichtdicht (2-V27)</t>
  </si>
  <si>
    <t>678899</t>
  </si>
  <si>
    <t>ZRV R4/R7  DE 09/14 M W_ 2-V28</t>
  </si>
  <si>
    <t>5901336375044</t>
  </si>
  <si>
    <t>Roto Designo R4/R7 Verduisteringsgordijn; Handmatige bediening; Witte geleiders; Afmetingen: 09/14 ( 94/140 cm) ;Stofkleur: roze lichtdicht (2-V28)</t>
  </si>
  <si>
    <t>679746</t>
  </si>
  <si>
    <t>ZRV R4/R7  DE 09/14 M W_ 2-V29</t>
  </si>
  <si>
    <t>5901336383513</t>
  </si>
  <si>
    <t>Roto Designo R4/R7 Verduisteringsgordijn; Handmatige bediening; Witte geleiders; Afmetingen: 09/14 ( 94/140 cm) ;Stofkleur: rozerood lichtdicht (2-V29)</t>
  </si>
  <si>
    <t>680593</t>
  </si>
  <si>
    <t>ZRV R4/R7  DE 09/14 M W_ 2-V30</t>
  </si>
  <si>
    <t>5901336391983</t>
  </si>
  <si>
    <t>Roto Designo R4/R7 Verduisteringsgordijn; Handmatige bediening; Witte geleiders; Afmetingen: 09/14 ( 94/140 cm) ;Stofkleur: paars lichtdicht (2-V30)</t>
  </si>
  <si>
    <t>681440</t>
  </si>
  <si>
    <t>ZRV R4/R7  DE 09/14 M W_ 2-V31</t>
  </si>
  <si>
    <t>5901336400456</t>
  </si>
  <si>
    <t>Roto Designo R4/R7 Verduisteringsgordijn; Handmatige bediening; Witte geleiders; Afmetingen: 09/14 ( 94/140 cm) ;Stofkleur: bruin lichtdicht (2-V31)</t>
  </si>
  <si>
    <t>682287</t>
  </si>
  <si>
    <t>ZRV R4/R7  DE 09/14 M W_ 2-V32</t>
  </si>
  <si>
    <t>5901336408926</t>
  </si>
  <si>
    <t>Roto Designo R4/R7 Verduisteringsgordijn; Handmatige bediening; Witte geleiders; Afmetingen: 09/14 ( 94/140 cm) ;Stofkleur: zwart lichtdicht (2-V32)</t>
  </si>
  <si>
    <t>672971</t>
  </si>
  <si>
    <t>ZRV R4/R7  DE 11/09 M AL 2-V21</t>
  </si>
  <si>
    <t>5901336315781</t>
  </si>
  <si>
    <t>Roto Designo R4/R7 Verduisteringsgordijn; Handmatige bediening; Aluminium geleiders; Afmetingen: 11/09 (114/ 98 cm) ;Stofkleur: rood lichtdicht (2-V21)</t>
  </si>
  <si>
    <t>673818</t>
  </si>
  <si>
    <t>ZRV R4/R7  DE 11/09 M AL 2-V22</t>
  </si>
  <si>
    <t>5901336324257</t>
  </si>
  <si>
    <t>Roto Designo R4/R7 Verduisteringsgordijn; Handmatige bediening; Aluminium geleiders; Afmetingen: 11/09 (114/ 98 cm) ;Stofkleur: nachtblauw lichtdicht (2-V22)</t>
  </si>
  <si>
    <t>674671</t>
  </si>
  <si>
    <t>ZRV R4/R7  DE 11/09 M AL 2-V23</t>
  </si>
  <si>
    <t>5901336332764</t>
  </si>
  <si>
    <t>Roto Designo R4/R7 Verduisteringsgordijn; Handmatige bediening; Aluminium geleiders; Afmetingen: 11/09 (114/ 98 cm) ;Stofkleur: turquoise lichtdicht (2-V23)</t>
  </si>
  <si>
    <t>675518</t>
  </si>
  <si>
    <t>ZRV R4/R7  DE 11/09 M AL 2-V24</t>
  </si>
  <si>
    <t>5901336341230</t>
  </si>
  <si>
    <t>Roto Designo R4/R7 Verduisteringsgordijn; Handmatige bediening; Aluminium geleiders; Afmetingen: 11/09 (114/ 98 cm) ;Stofkleur: petroleum lichtdicht (2-V24)</t>
  </si>
  <si>
    <t>676365</t>
  </si>
  <si>
    <t>ZRV R4/R7  DE 11/09 M AL 2-V25</t>
  </si>
  <si>
    <t>5901336349700</t>
  </si>
  <si>
    <t>Roto Designo R4/R7 Verduisteringsgordijn; Handmatige bediening; Aluminium geleiders; Afmetingen: 11/09 (114/ 98 cm) ;Stofkleur: appelgroen lichtdicht (2-V25)</t>
  </si>
  <si>
    <t>677212</t>
  </si>
  <si>
    <t>ZRV R4/R7  DE 11/09 M AL 2-V26</t>
  </si>
  <si>
    <t>5901336358177</t>
  </si>
  <si>
    <t>Roto Designo R4/R7 Verduisteringsgordijn; Handmatige bediening; Aluminium geleiders; Afmetingen: 11/09 (114/ 98 cm) ;Stofkleur: geel lichtdicht (2-V26)</t>
  </si>
  <si>
    <t>678059</t>
  </si>
  <si>
    <t>ZRV R4/R7  DE 11/09 M AL 2-V27</t>
  </si>
  <si>
    <t>5901336366646</t>
  </si>
  <si>
    <t>Roto Designo R4/R7 Verduisteringsgordijn; Handmatige bediening; Aluminium geleiders; Afmetingen: 11/09 (114/ 98 cm) ;Stofkleur: oranje lichtdicht (2-V27)</t>
  </si>
  <si>
    <t>678906</t>
  </si>
  <si>
    <t>ZRV R4/R7  DE 11/09 M AL 2-V28</t>
  </si>
  <si>
    <t>5901336375112</t>
  </si>
  <si>
    <t>Roto Designo R4/R7 Verduisteringsgordijn; Handmatige bediening; Aluminium geleiders; Afmetingen: 11/09 (114/ 98 cm) ;Stofkleur: roze lichtdicht (2-V28)</t>
  </si>
  <si>
    <t>679753</t>
  </si>
  <si>
    <t>ZRV R4/R7  DE 11/09 M AL 2-V29</t>
  </si>
  <si>
    <t>5901336383582</t>
  </si>
  <si>
    <t>Roto Designo R4/R7 Verduisteringsgordijn; Handmatige bediening; Aluminium geleiders; Afmetingen: 11/09 (114/ 98 cm) ;Stofkleur: rozerood lichtdicht (2-V29)</t>
  </si>
  <si>
    <t>680600</t>
  </si>
  <si>
    <t>ZRV R4/R7  DE 11/09 M AL 2-V30</t>
  </si>
  <si>
    <t>5901336392058</t>
  </si>
  <si>
    <t>Roto Designo R4/R7 Verduisteringsgordijn; Handmatige bediening; Aluminium geleiders; Afmetingen: 11/09 (114/ 98 cm) ;Stofkleur: paars lichtdicht (2-V30)</t>
  </si>
  <si>
    <t>681447</t>
  </si>
  <si>
    <t>ZRV R4/R7  DE 11/09 M AL 2-V31</t>
  </si>
  <si>
    <t>5901336400524</t>
  </si>
  <si>
    <t>Roto Designo R4/R7 Verduisteringsgordijn; Handmatige bediening; Aluminium geleiders; Afmetingen: 11/09 (114/ 98 cm) ;Stofkleur: bruin lichtdicht (2-V31)</t>
  </si>
  <si>
    <t>682294</t>
  </si>
  <si>
    <t>ZRV R4/R7  DE 11/09 M AL 2-V32</t>
  </si>
  <si>
    <t>5901336408995</t>
  </si>
  <si>
    <t>Roto Designo R4/R7 Verduisteringsgordijn; Handmatige bediening; Aluminium geleiders; Afmetingen: 11/09 (114/ 98 cm) ;Stofkleur: zwart lichtdicht (2-V32)</t>
  </si>
  <si>
    <t>672972</t>
  </si>
  <si>
    <t>ZRV R4/R7  DE 11/09 M W_ 2-V21</t>
  </si>
  <si>
    <t>5901336315798</t>
  </si>
  <si>
    <t>Roto Designo R4/R7 Verduisteringsgordijn; Handmatige bediening; Witte geleiders; Afmetingen: 11/09 (114/ 98 cm) ;Stofkleur: rood lichtdicht (2-V21)</t>
  </si>
  <si>
    <t>673819</t>
  </si>
  <si>
    <t>ZRV R4/R7  DE 11/09 M W_ 2-V22</t>
  </si>
  <si>
    <t>5901336324264</t>
  </si>
  <si>
    <t>Roto Designo R4/R7 Verduisteringsgordijn; Handmatige bediening; Witte geleiders; Afmetingen: 11/09 (114/ 98 cm) ;Stofkleur: nachtblauw lichtdicht (2-V22)</t>
  </si>
  <si>
    <t>674672</t>
  </si>
  <si>
    <t>ZRV R4/R7  DE 11/09 M W_ 2-V23</t>
  </si>
  <si>
    <t>5901336332771</t>
  </si>
  <si>
    <t>Roto Designo R4/R7 Verduisteringsgordijn; Handmatige bediening; Witte geleiders; Afmetingen: 11/09 (114/ 98 cm) ;Stofkleur: turquoise lichtdicht (2-V23)</t>
  </si>
  <si>
    <t>675519</t>
  </si>
  <si>
    <t>ZRV R4/R7  DE 11/09 M W_ 2-V24</t>
  </si>
  <si>
    <t>5901336341247</t>
  </si>
  <si>
    <t>Roto Designo R4/R7 Verduisteringsgordijn; Handmatige bediening; Witte geleiders; Afmetingen: 11/09 (114/ 98 cm) ;Stofkleur: petroleum lichtdicht (2-V24)</t>
  </si>
  <si>
    <t>676366</t>
  </si>
  <si>
    <t>ZRV R4/R7  DE 11/09 M W_ 2-V25</t>
  </si>
  <si>
    <t>5901336349717</t>
  </si>
  <si>
    <t>Roto Designo R4/R7 Verduisteringsgordijn; Handmatige bediening; Witte geleiders; Afmetingen: 11/09 (114/ 98 cm) ;Stofkleur: appelgroen lichtdicht (2-V25)</t>
  </si>
  <si>
    <t>677213</t>
  </si>
  <si>
    <t>ZRV R4/R7  DE 11/09 M W_ 2-V26</t>
  </si>
  <si>
    <t>5901336358184</t>
  </si>
  <si>
    <t>Roto Designo R4/R7 Verduisteringsgordijn; Handmatige bediening; Witte geleiders; Afmetingen: 11/09 (114/ 98 cm) ;Stofkleur: geel lichtdicht (2-V26)</t>
  </si>
  <si>
    <t>678060</t>
  </si>
  <si>
    <t>ZRV R4/R7  DE 11/09 M W_ 2-V27</t>
  </si>
  <si>
    <t>5901336366653</t>
  </si>
  <si>
    <t>Roto Designo R4/R7 Verduisteringsgordijn; Handmatige bediening; Witte geleiders; Afmetingen: 11/09 (114/ 98 cm) ;Stofkleur: oranje lichtdicht (2-V27)</t>
  </si>
  <si>
    <t>678907</t>
  </si>
  <si>
    <t>ZRV R4/R7  DE 11/09 M W_ 2-V28</t>
  </si>
  <si>
    <t>5901336375129</t>
  </si>
  <si>
    <t>Roto Designo R4/R7 Verduisteringsgordijn; Handmatige bediening; Witte geleiders; Afmetingen: 11/09 (114/ 98 cm) ;Stofkleur: roze lichtdicht (2-V28)</t>
  </si>
  <si>
    <t>679754</t>
  </si>
  <si>
    <t>ZRV R4/R7  DE 11/09 M W_ 2-V29</t>
  </si>
  <si>
    <t>5901336383599</t>
  </si>
  <si>
    <t>Roto Designo R4/R7 Verduisteringsgordijn; Handmatige bediening; Witte geleiders; Afmetingen: 11/09 (114/ 98 cm) ;Stofkleur: rozerood lichtdicht (2-V29)</t>
  </si>
  <si>
    <t>680601</t>
  </si>
  <si>
    <t>ZRV R4/R7  DE 11/09 M W_ 2-V30</t>
  </si>
  <si>
    <t>5901336392065</t>
  </si>
  <si>
    <t>Roto Designo R4/R7 Verduisteringsgordijn; Handmatige bediening; Witte geleiders; Afmetingen: 11/09 (114/ 98 cm) ;Stofkleur: paars lichtdicht (2-V30)</t>
  </si>
  <si>
    <t>681448</t>
  </si>
  <si>
    <t>ZRV R4/R7  DE 11/09 M W_ 2-V31</t>
  </si>
  <si>
    <t>5901336400531</t>
  </si>
  <si>
    <t>Roto Designo R4/R7 Verduisteringsgordijn; Handmatige bediening; Witte geleiders; Afmetingen: 11/09 (114/ 98 cm) ;Stofkleur: bruin lichtdicht (2-V31)</t>
  </si>
  <si>
    <t>682295</t>
  </si>
  <si>
    <t>ZRV R4/R7  DE 11/09 M W_ 2-V32</t>
  </si>
  <si>
    <t>5901336409008</t>
  </si>
  <si>
    <t>Roto Designo R4/R7 Verduisteringsgordijn; Handmatige bediening; Witte geleiders; Afmetingen: 11/09 (114/ 98 cm) ;Stofkleur: zwart lichtdicht (2-V32)</t>
  </si>
  <si>
    <t>672975</t>
  </si>
  <si>
    <t>ZRV R4/R7  DE 11/11 M AL 2-V21</t>
  </si>
  <si>
    <t>5901336315828</t>
  </si>
  <si>
    <t>Roto Designo R4/R7 Verduisteringsgordijn; Handmatige bediening; Aluminium geleiders; Afmetingen: 11/11 (114/118 cm) ;Stofkleur: rood lichtdicht (2-V21)</t>
  </si>
  <si>
    <t>673822</t>
  </si>
  <si>
    <t>ZRV R4/R7  DE 11/11 M AL 2-V22</t>
  </si>
  <si>
    <t>5901336324295</t>
  </si>
  <si>
    <t>Roto Designo R4/R7 Verduisteringsgordijn; Handmatige bediening; Aluminium geleiders; Afmetingen: 11/11 (114/118 cm) ;Stofkleur: nachtblauw lichtdicht (2-V22)</t>
  </si>
  <si>
    <t>674675</t>
  </si>
  <si>
    <t>ZRV R4/R7  DE 11/11 M AL 2-V23</t>
  </si>
  <si>
    <t>5901336332801</t>
  </si>
  <si>
    <t>Roto Designo R4/R7 Verduisteringsgordijn; Handmatige bediening; Aluminium geleiders; Afmetingen: 11/11 (114/118 cm) ;Stofkleur: turquoise lichtdicht (2-V23)</t>
  </si>
  <si>
    <t>675522</t>
  </si>
  <si>
    <t>ZRV R4/R7  DE 11/11 M AL 2-V24</t>
  </si>
  <si>
    <t>5901336341278</t>
  </si>
  <si>
    <t>Roto Designo R4/R7 Verduisteringsgordijn; Handmatige bediening; Aluminium geleiders; Afmetingen: 11/11 (114/118 cm) ;Stofkleur: petroleum lichtdicht (2-V24)</t>
  </si>
  <si>
    <t>676369</t>
  </si>
  <si>
    <t>ZRV R4/R7  DE 11/11 M AL 2-V25</t>
  </si>
  <si>
    <t>5901336349748</t>
  </si>
  <si>
    <t>Roto Designo R4/R7 Verduisteringsgordijn; Handmatige bediening; Aluminium geleiders; Afmetingen: 11/11 (114/118 cm) ;Stofkleur: appelgroen lichtdicht (2-V25)</t>
  </si>
  <si>
    <t>677216</t>
  </si>
  <si>
    <t>ZRV R4/R7  DE 11/11 M AL 2-V26</t>
  </si>
  <si>
    <t>5901336358214</t>
  </si>
  <si>
    <t>Roto Designo R4/R7 Verduisteringsgordijn; Handmatige bediening; Aluminium geleiders; Afmetingen: 11/11 (114/118 cm) ;Stofkleur: geel lichtdicht (2-V26)</t>
  </si>
  <si>
    <t>678063</t>
  </si>
  <si>
    <t>ZRV R4/R7  DE 11/11 M AL 2-V27</t>
  </si>
  <si>
    <t>5901336366684</t>
  </si>
  <si>
    <t>Roto Designo R4/R7 Verduisteringsgordijn; Handmatige bediening; Aluminium geleiders; Afmetingen: 11/11 (114/118 cm) ;Stofkleur: oranje lichtdicht (2-V27)</t>
  </si>
  <si>
    <t>678910</t>
  </si>
  <si>
    <t>ZRV R4/R7  DE 11/11 M AL 2-V28</t>
  </si>
  <si>
    <t>5901336375150</t>
  </si>
  <si>
    <t>Roto Designo R4/R7 Verduisteringsgordijn; Handmatige bediening; Aluminium geleiders; Afmetingen: 11/11 (114/118 cm) ;Stofkleur: roze lichtdicht (2-V28)</t>
  </si>
  <si>
    <t>679757</t>
  </si>
  <si>
    <t>ZRV R4/R7  DE 11/11 M AL 2-V29</t>
  </si>
  <si>
    <t>5901336383629</t>
  </si>
  <si>
    <t>Roto Designo R4/R7 Verduisteringsgordijn; Handmatige bediening; Aluminium geleiders; Afmetingen: 11/11 (114/118 cm) ;Stofkleur: rozerood lichtdicht (2-V29)</t>
  </si>
  <si>
    <t>680604</t>
  </si>
  <si>
    <t>ZRV R4/R7  DE 11/11 M AL 2-V30</t>
  </si>
  <si>
    <t>5901336392096</t>
  </si>
  <si>
    <t>Roto Designo R4/R7 Verduisteringsgordijn; Handmatige bediening; Aluminium geleiders; Afmetingen: 11/11 (114/118 cm) ;Stofkleur: paars lichtdicht (2-V30)</t>
  </si>
  <si>
    <t>681451</t>
  </si>
  <si>
    <t>ZRV R4/R7  DE 11/11 M AL 2-V31</t>
  </si>
  <si>
    <t>5901336400562</t>
  </si>
  <si>
    <t>Roto Designo R4/R7 Verduisteringsgordijn; Handmatige bediening; Aluminium geleiders; Afmetingen: 11/11 (114/118 cm) ;Stofkleur: bruin lichtdicht (2-V31)</t>
  </si>
  <si>
    <t>682298</t>
  </si>
  <si>
    <t>ZRV R4/R7  DE 11/11 M AL 2-V32</t>
  </si>
  <si>
    <t>5901336409039</t>
  </si>
  <si>
    <t>Roto Designo R4/R7 Verduisteringsgordijn; Handmatige bediening; Aluminium geleiders; Afmetingen: 11/11 (114/118 cm) ;Stofkleur: zwart lichtdicht (2-V32)</t>
  </si>
  <si>
    <t>672976</t>
  </si>
  <si>
    <t>ZRV R4/R7  DE 11/11 M W_ 2-V21</t>
  </si>
  <si>
    <t>5901336315835</t>
  </si>
  <si>
    <t>Roto Designo R4/R7 Verduisteringsgordijn; Handmatige bediening; Witte geleiders; Afmetingen: 11/11 (114/118 cm) ;Stofkleur: rood lichtdicht (2-V21)</t>
  </si>
  <si>
    <t>673823</t>
  </si>
  <si>
    <t>ZRV R4/R7  DE 11/11 M W_ 2-V22</t>
  </si>
  <si>
    <t>5901336324301</t>
  </si>
  <si>
    <t>Roto Designo R4/R7 Verduisteringsgordijn; Handmatige bediening; Witte geleiders; Afmetingen: 11/11 (114/118 cm) ;Stofkleur: nachtblauw lichtdicht (2-V22)</t>
  </si>
  <si>
    <t>674676</t>
  </si>
  <si>
    <t>ZRV R4/R7  DE 11/11 M W_ 2-V23</t>
  </si>
  <si>
    <t>5901336332818</t>
  </si>
  <si>
    <t>Roto Designo R4/R7 Verduisteringsgordijn; Handmatige bediening; Witte geleiders; Afmetingen: 11/11 (114/118 cm) ;Stofkleur: turquoise lichtdicht (2-V23)</t>
  </si>
  <si>
    <t>675523</t>
  </si>
  <si>
    <t>ZRV R4/R7  DE 11/11 M W_ 2-V24</t>
  </si>
  <si>
    <t>5901336341285</t>
  </si>
  <si>
    <t>Roto Designo R4/R7 Verduisteringsgordijn; Handmatige bediening; Witte geleiders; Afmetingen: 11/11 (114/118 cm) ;Stofkleur: petroleum lichtdicht (2-V24)</t>
  </si>
  <si>
    <t>676370</t>
  </si>
  <si>
    <t>ZRV R4/R7  DE 11/11 M W_ 2-V25</t>
  </si>
  <si>
    <t>5901336349755</t>
  </si>
  <si>
    <t>Roto Designo R4/R7 Verduisteringsgordijn; Handmatige bediening; Witte geleiders; Afmetingen: 11/11 (114/118 cm) ;Stofkleur: appelgroen lichtdicht (2-V25)</t>
  </si>
  <si>
    <t>677217</t>
  </si>
  <si>
    <t>ZRV R4/R7  DE 11/11 M W_ 2-V26</t>
  </si>
  <si>
    <t>5901336358221</t>
  </si>
  <si>
    <t>Roto Designo R4/R7 Verduisteringsgordijn; Handmatige bediening; Witte geleiders; Afmetingen: 11/11 (114/118 cm) ;Stofkleur: geel lichtdicht (2-V26)</t>
  </si>
  <si>
    <t>678064</t>
  </si>
  <si>
    <t>ZRV R4/R7  DE 11/11 M W_ 2-V27</t>
  </si>
  <si>
    <t>5901336366691</t>
  </si>
  <si>
    <t>Roto Designo R4/R7 Verduisteringsgordijn; Handmatige bediening; Witte geleiders; Afmetingen: 11/11 (114/118 cm) ;Stofkleur: oranje lichtdicht (2-V27)</t>
  </si>
  <si>
    <t>678911</t>
  </si>
  <si>
    <t>ZRV R4/R7  DE 11/11 M W_ 2-V28</t>
  </si>
  <si>
    <t>5901336375167</t>
  </si>
  <si>
    <t>Roto Designo R4/R7 Verduisteringsgordijn; Handmatige bediening; Witte geleiders; Afmetingen: 11/11 (114/118 cm) ;Stofkleur: roze lichtdicht (2-V28)</t>
  </si>
  <si>
    <t>679758</t>
  </si>
  <si>
    <t>ZRV R4/R7  DE 11/11 M W_ 2-V29</t>
  </si>
  <si>
    <t>5901336383636</t>
  </si>
  <si>
    <t>Roto Designo R4/R7 Verduisteringsgordijn; Handmatige bediening; Witte geleiders; Afmetingen: 11/11 (114/118 cm) ;Stofkleur: rozerood lichtdicht (2-V29)</t>
  </si>
  <si>
    <t>680605</t>
  </si>
  <si>
    <t>ZRV R4/R7  DE 11/11 M W_ 2-V30</t>
  </si>
  <si>
    <t>5901336392102</t>
  </si>
  <si>
    <t>Roto Designo R4/R7 Verduisteringsgordijn; Handmatige bediening; Witte geleiders; Afmetingen: 11/11 (114/118 cm) ;Stofkleur: paars lichtdicht (2-V30)</t>
  </si>
  <si>
    <t>681452</t>
  </si>
  <si>
    <t>ZRV R4/R7  DE 11/11 M W_ 2-V31</t>
  </si>
  <si>
    <t>5901336400579</t>
  </si>
  <si>
    <t>Roto Designo R4/R7 Verduisteringsgordijn; Handmatige bediening; Witte geleiders; Afmetingen: 11/11 (114/118 cm) ;Stofkleur: bruin lichtdicht (2-V31)</t>
  </si>
  <si>
    <t>682299</t>
  </si>
  <si>
    <t>ZRV R4/R7  DE 11/11 M W_ 2-V32</t>
  </si>
  <si>
    <t>5901336409046</t>
  </si>
  <si>
    <t>Roto Designo R4/R7 Verduisteringsgordijn; Handmatige bediening; Witte geleiders; Afmetingen: 11/11 (114/118 cm) ;Stofkleur: zwart lichtdicht (2-V32)</t>
  </si>
  <si>
    <t>672979</t>
  </si>
  <si>
    <t>ZRV R4/R7  DE 11/14 M AL 2-V21</t>
  </si>
  <si>
    <t>5901336315866</t>
  </si>
  <si>
    <t>Roto Designo R4/R7 Verduisteringsgordijn; Handmatige bediening; Aluminium geleiders; Afmetingen: 11/14 (114/140 cm) ;Stofkleur: rood lichtdicht (2-V21)</t>
  </si>
  <si>
    <t>673826</t>
  </si>
  <si>
    <t>ZRV R4/R7  DE 11/14 M AL 2-V22</t>
  </si>
  <si>
    <t>5901336324332</t>
  </si>
  <si>
    <t>Roto Designo R4/R7 Verduisteringsgordijn; Handmatige bediening; Aluminium geleiders; Afmetingen: 11/14 (114/140 cm) ;Stofkleur: nachtblauw lichtdicht (2-V22)</t>
  </si>
  <si>
    <t>674679</t>
  </si>
  <si>
    <t>ZRV R4/R7  DE 11/14 M AL 2-V23</t>
  </si>
  <si>
    <t>5901336332849</t>
  </si>
  <si>
    <t>Roto Designo R4/R7 Verduisteringsgordijn; Handmatige bediening; Aluminium geleiders; Afmetingen: 11/14 (114/140 cm) ;Stofkleur: turquoise lichtdicht (2-V23)</t>
  </si>
  <si>
    <t>675526</t>
  </si>
  <si>
    <t>ZRV R4/R7  DE 11/14 M AL 2-V24</t>
  </si>
  <si>
    <t>5901336341315</t>
  </si>
  <si>
    <t>Roto Designo R4/R7 Verduisteringsgordijn; Handmatige bediening; Aluminium geleiders; Afmetingen: 11/14 (114/140 cm) ;Stofkleur: petroleum lichtdicht (2-V24)</t>
  </si>
  <si>
    <t>676373</t>
  </si>
  <si>
    <t>ZRV R4/R7  DE 11/14 M AL 2-V25</t>
  </si>
  <si>
    <t>5901336349786</t>
  </si>
  <si>
    <t>Roto Designo R4/R7 Verduisteringsgordijn; Handmatige bediening; Aluminium geleiders; Afmetingen: 11/14 (114/140 cm) ;Stofkleur: appelgroen lichtdicht (2-V25)</t>
  </si>
  <si>
    <t>677220</t>
  </si>
  <si>
    <t>ZRV R4/R7  DE 11/14 M AL 2-V26</t>
  </si>
  <si>
    <t>5901336358252</t>
  </si>
  <si>
    <t>Roto Designo R4/R7 Verduisteringsgordijn; Handmatige bediening; Aluminium geleiders; Afmetingen: 11/14 (114/140 cm) ;Stofkleur: geel lichtdicht (2-V26)</t>
  </si>
  <si>
    <t>678067</t>
  </si>
  <si>
    <t>ZRV R4/R7  DE 11/14 M AL 2-V27</t>
  </si>
  <si>
    <t>5901336366721</t>
  </si>
  <si>
    <t>Roto Designo R4/R7 Verduisteringsgordijn; Handmatige bediening; Aluminium geleiders; Afmetingen: 11/14 (114/140 cm) ;Stofkleur: oranje lichtdicht (2-V27)</t>
  </si>
  <si>
    <t>678914</t>
  </si>
  <si>
    <t>ZRV R4/R7  DE 11/14 M AL 2-V28</t>
  </si>
  <si>
    <t>5901336375198</t>
  </si>
  <si>
    <t>Roto Designo R4/R7 Verduisteringsgordijn; Handmatige bediening; Aluminium geleiders; Afmetingen: 11/14 (114/140 cm) ;Stofkleur: roze lichtdicht (2-V28)</t>
  </si>
  <si>
    <t>679761</t>
  </si>
  <si>
    <t>ZRV R4/R7  DE 11/14 M AL 2-V29</t>
  </si>
  <si>
    <t>5901336383667</t>
  </si>
  <si>
    <t>Roto Designo R4/R7 Verduisteringsgordijn; Handmatige bediening; Aluminium geleiders; Afmetingen: 11/14 (114/140 cm) ;Stofkleur: rozerood lichtdicht (2-V29)</t>
  </si>
  <si>
    <t>680608</t>
  </si>
  <si>
    <t>ZRV R4/R7  DE 11/14 M AL 2-V30</t>
  </si>
  <si>
    <t>5901336392133</t>
  </si>
  <si>
    <t>Roto Designo R4/R7 Verduisteringsgordijn; Handmatige bediening; Aluminium geleiders; Afmetingen: 11/14 (114/140 cm) ;Stofkleur: paars lichtdicht (2-V30)</t>
  </si>
  <si>
    <t>681455</t>
  </si>
  <si>
    <t>ZRV R4/R7  DE 11/14 M AL 2-V31</t>
  </si>
  <si>
    <t>5901336400609</t>
  </si>
  <si>
    <t>Roto Designo R4/R7 Verduisteringsgordijn; Handmatige bediening; Aluminium geleiders; Afmetingen: 11/14 (114/140 cm) ;Stofkleur: bruin lichtdicht (2-V31)</t>
  </si>
  <si>
    <t>682302</t>
  </si>
  <si>
    <t>ZRV R4/R7  DE 11/14 M AL 2-V32</t>
  </si>
  <si>
    <t>5901336409077</t>
  </si>
  <si>
    <t>Roto Designo R4/R7 Verduisteringsgordijn; Handmatige bediening; Aluminium geleiders; Afmetingen: 11/14 (114/140 cm) ;Stofkleur: zwart lichtdicht (2-V32)</t>
  </si>
  <si>
    <t>672980</t>
  </si>
  <si>
    <t>ZRV R4/R7  DE 11/14 M W_ 2-V21</t>
  </si>
  <si>
    <t>5901336315873</t>
  </si>
  <si>
    <t>Roto Designo R4/R7 Verduisteringsgordijn; Handmatige bediening; Witte geleiders; Afmetingen: 11/14 (114/140 cm) ;Stofkleur: rood lichtdicht (2-V21)</t>
  </si>
  <si>
    <t>673827</t>
  </si>
  <si>
    <t>ZRV R4/R7  DE 11/14 M W_ 2-V22</t>
  </si>
  <si>
    <t>5901336324349</t>
  </si>
  <si>
    <t>Roto Designo R4/R7 Verduisteringsgordijn; Handmatige bediening; Witte geleiders; Afmetingen: 11/14 (114/140 cm) ;Stofkleur: nachtblauw lichtdicht (2-V22)</t>
  </si>
  <si>
    <t>674680</t>
  </si>
  <si>
    <t>ZRV R4/R7  DE 11/14 M W_ 2-V23</t>
  </si>
  <si>
    <t>5901336332856</t>
  </si>
  <si>
    <t>Roto Designo R4/R7 Verduisteringsgordijn; Handmatige bediening; Witte geleiders; Afmetingen: 11/14 (114/140 cm) ;Stofkleur: turquoise lichtdicht (2-V23)</t>
  </si>
  <si>
    <t>675527</t>
  </si>
  <si>
    <t>ZRV R4/R7  DE 11/14 M W_ 2-V24</t>
  </si>
  <si>
    <t>5901336341322</t>
  </si>
  <si>
    <t>Roto Designo R4/R7 Verduisteringsgordijn; Handmatige bediening; Witte geleiders; Afmetingen: 11/14 (114/140 cm) ;Stofkleur: petroleum lichtdicht (2-V24)</t>
  </si>
  <si>
    <t>676374</t>
  </si>
  <si>
    <t>ZRV R4/R7  DE 11/14 M W_ 2-V25</t>
  </si>
  <si>
    <t>5901336349793</t>
  </si>
  <si>
    <t>Roto Designo R4/R7 Verduisteringsgordijn; Handmatige bediening; Witte geleiders; Afmetingen: 11/14 (114/140 cm) ;Stofkleur: appelgroen lichtdicht (2-V25)</t>
  </si>
  <si>
    <t>677221</t>
  </si>
  <si>
    <t>ZRV R4/R7  DE 11/14 M W_ 2-V26</t>
  </si>
  <si>
    <t>5901336358269</t>
  </si>
  <si>
    <t>Roto Designo R4/R7 Verduisteringsgordijn; Handmatige bediening; Witte geleiders; Afmetingen: 11/14 (114/140 cm) ;Stofkleur: geel lichtdicht (2-V26)</t>
  </si>
  <si>
    <t>678068</t>
  </si>
  <si>
    <t>ZRV R4/R7  DE 11/14 M W_ 2-V27</t>
  </si>
  <si>
    <t>5901336366738</t>
  </si>
  <si>
    <t>Roto Designo R4/R7 Verduisteringsgordijn; Handmatige bediening; Witte geleiders; Afmetingen: 11/14 (114/140 cm) ;Stofkleur: oranje lichtdicht (2-V27)</t>
  </si>
  <si>
    <t>678915</t>
  </si>
  <si>
    <t>ZRV R4/R7  DE 11/14 M W_ 2-V28</t>
  </si>
  <si>
    <t>5901336375204</t>
  </si>
  <si>
    <t>Roto Designo R4/R7 Verduisteringsgordijn; Handmatige bediening; Witte geleiders; Afmetingen: 11/14 (114/140 cm) ;Stofkleur: roze lichtdicht (2-V28)</t>
  </si>
  <si>
    <t>679762</t>
  </si>
  <si>
    <t>ZRV R4/R7  DE 11/14 M W_ 2-V29</t>
  </si>
  <si>
    <t>5901336383674</t>
  </si>
  <si>
    <t>Roto Designo R4/R7 Verduisteringsgordijn; Handmatige bediening; Witte geleiders; Afmetingen: 11/14 (114/140 cm) ;Stofkleur: rozerood lichtdicht (2-V29)</t>
  </si>
  <si>
    <t>680609</t>
  </si>
  <si>
    <t>ZRV R4/R7  DE 11/14 M W_ 2-V30</t>
  </si>
  <si>
    <t>5901336392140</t>
  </si>
  <si>
    <t>Roto Designo R4/R7 Verduisteringsgordijn; Handmatige bediening; Witte geleiders; Afmetingen: 11/14 (114/140 cm) ;Stofkleur: paars lichtdicht (2-V30)</t>
  </si>
  <si>
    <t>681456</t>
  </si>
  <si>
    <t>ZRV R4/R7  DE 11/14 M W_ 2-V31</t>
  </si>
  <si>
    <t>5901336400616</t>
  </si>
  <si>
    <t>Roto Designo R4/R7 Verduisteringsgordijn; Handmatige bediening; Witte geleiders; Afmetingen: 11/14 (114/140 cm) ;Stofkleur: bruin lichtdicht (2-V31)</t>
  </si>
  <si>
    <t>682303</t>
  </si>
  <si>
    <t>ZRV R4/R7  DE 11/14 M W_ 2-V32</t>
  </si>
  <si>
    <t>5901336409084</t>
  </si>
  <si>
    <t>Roto Designo R4/R7 Verduisteringsgordijn; Handmatige bediening; Witte geleiders; Afmetingen: 11/14 (114/140 cm) ;Stofkleur: zwart lichtdicht (2-V32)</t>
  </si>
  <si>
    <t>672983</t>
  </si>
  <si>
    <t>ZRV R4/R7  DE 13/09 M AL 2-V21</t>
  </si>
  <si>
    <t>5901336315903</t>
  </si>
  <si>
    <t>Roto Designo R4/R7 Verduisteringsgordijn; Handmatige bediening; Aluminium geleiders; Afmetingen: 13/09 (134/ 98 cm) ;Stofkleur: rood lichtdicht (2-V21)</t>
  </si>
  <si>
    <t>673830</t>
  </si>
  <si>
    <t>ZRV R4/R7  DE 13/09 M AL 2-V22</t>
  </si>
  <si>
    <t>5901336324370</t>
  </si>
  <si>
    <t>Roto Designo R4/R7 Verduisteringsgordijn; Handmatige bediening; Aluminium geleiders; Afmetingen: 13/09 (134/ 98 cm) ;Stofkleur: nachtblauw lichtdicht (2-V22)</t>
  </si>
  <si>
    <t>674683</t>
  </si>
  <si>
    <t>ZRV R4/R7  DE 13/09 M AL 2-V23</t>
  </si>
  <si>
    <t>5901336332887</t>
  </si>
  <si>
    <t>Roto Designo R4/R7 Verduisteringsgordijn; Handmatige bediening; Aluminium geleiders; Afmetingen: 13/09 (134/ 98 cm) ;Stofkleur: turquoise lichtdicht (2-V23)</t>
  </si>
  <si>
    <t>675530</t>
  </si>
  <si>
    <t>ZRV R4/R7  DE 13/09 M AL 2-V24</t>
  </si>
  <si>
    <t>5901336341353</t>
  </si>
  <si>
    <t>Roto Designo R4/R7 Verduisteringsgordijn; Handmatige bediening; Aluminium geleiders; Afmetingen: 13/09 (134/ 98 cm) ;Stofkleur: petroleum lichtdicht (2-V24)</t>
  </si>
  <si>
    <t>676377</t>
  </si>
  <si>
    <t>ZRV R4/R7  DE 13/09 M AL 2-V25</t>
  </si>
  <si>
    <t>5901336349823</t>
  </si>
  <si>
    <t>Roto Designo R4/R7 Verduisteringsgordijn; Handmatige bediening; Aluminium geleiders; Afmetingen: 13/09 (134/ 98 cm) ;Stofkleur: appelgroen lichtdicht (2-V25)</t>
  </si>
  <si>
    <t>677224</t>
  </si>
  <si>
    <t>ZRV R4/R7  DE 13/09 M AL 2-V26</t>
  </si>
  <si>
    <t>5901336358290</t>
  </si>
  <si>
    <t>Roto Designo R4/R7 Verduisteringsgordijn; Handmatige bediening; Aluminium geleiders; Afmetingen: 13/09 (134/ 98 cm) ;Stofkleur: geel lichtdicht (2-V26)</t>
  </si>
  <si>
    <t>678071</t>
  </si>
  <si>
    <t>ZRV R4/R7  DE 13/09 M AL 2-V27</t>
  </si>
  <si>
    <t>5901336366769</t>
  </si>
  <si>
    <t>Roto Designo R4/R7 Verduisteringsgordijn; Handmatige bediening; Aluminium geleiders; Afmetingen: 13/09 (134/ 98 cm) ;Stofkleur: oranje lichtdicht (2-V27)</t>
  </si>
  <si>
    <t>678918</t>
  </si>
  <si>
    <t>ZRV R4/R7  DE 13/09 M AL 2-V28</t>
  </si>
  <si>
    <t>5901336375235</t>
  </si>
  <si>
    <t>Roto Designo R4/R7 Verduisteringsgordijn; Handmatige bediening; Aluminium geleiders; Afmetingen: 13/09 (134/ 98 cm) ;Stofkleur: roze lichtdicht (2-V28)</t>
  </si>
  <si>
    <t>679765</t>
  </si>
  <si>
    <t>ZRV R4/R7  DE 13/09 M AL 2-V29</t>
  </si>
  <si>
    <t>5901336383704</t>
  </si>
  <si>
    <t>Roto Designo R4/R7 Verduisteringsgordijn; Handmatige bediening; Aluminium geleiders; Afmetingen: 13/09 (134/ 98 cm) ;Stofkleur: rozerood lichtdicht (2-V29)</t>
  </si>
  <si>
    <t>680612</t>
  </si>
  <si>
    <t>ZRV R4/R7  DE 13/09 M AL 2-V30</t>
  </si>
  <si>
    <t>5901336392171</t>
  </si>
  <si>
    <t>Roto Designo R4/R7 Verduisteringsgordijn; Handmatige bediening; Aluminium geleiders; Afmetingen: 13/09 (134/ 98 cm) ;Stofkleur: paars lichtdicht (2-V30)</t>
  </si>
  <si>
    <t>681459</t>
  </si>
  <si>
    <t>ZRV R4/R7  DE 13/09 M AL 2-V31</t>
  </si>
  <si>
    <t>5901336400647</t>
  </si>
  <si>
    <t>Roto Designo R4/R7 Verduisteringsgordijn; Handmatige bediening; Aluminium geleiders; Afmetingen: 13/09 (134/ 98 cm) ;Stofkleur: bruin lichtdicht (2-V31)</t>
  </si>
  <si>
    <t>682306</t>
  </si>
  <si>
    <t>ZRV R4/R7  DE 13/09 M AL 2-V32</t>
  </si>
  <si>
    <t>5901336409114</t>
  </si>
  <si>
    <t>Roto Designo R4/R7 Verduisteringsgordijn; Handmatige bediening; Aluminium geleiders; Afmetingen: 13/09 (134/ 98 cm) ;Stofkleur: zwart lichtdicht (2-V32)</t>
  </si>
  <si>
    <t>672984</t>
  </si>
  <si>
    <t>ZRV R4/R7  DE 13/09 M W_ 2-V21</t>
  </si>
  <si>
    <t>5901336315910</t>
  </si>
  <si>
    <t>Roto Designo R4/R7 Verduisteringsgordijn; Handmatige bediening; Witte geleiders; Afmetingen: 13/09 (134/ 98 cm) ;Stofkleur: rood lichtdicht (2-V21)</t>
  </si>
  <si>
    <t>673831</t>
  </si>
  <si>
    <t>ZRV R4/R7  DE 13/09 M W_ 2-V22</t>
  </si>
  <si>
    <t>5901336324387</t>
  </si>
  <si>
    <t>Roto Designo R4/R7 Verduisteringsgordijn; Handmatige bediening; Witte geleiders; Afmetingen: 13/09 (134/ 98 cm) ;Stofkleur: nachtblauw lichtdicht (2-V22)</t>
  </si>
  <si>
    <t>674684</t>
  </si>
  <si>
    <t>ZRV R4/R7  DE 13/09 M W_ 2-V23</t>
  </si>
  <si>
    <t>5901336332894</t>
  </si>
  <si>
    <t>Roto Designo R4/R7 Verduisteringsgordijn; Handmatige bediening; Witte geleiders; Afmetingen: 13/09 (134/ 98 cm) ;Stofkleur: turquoise lichtdicht (2-V23)</t>
  </si>
  <si>
    <t>675531</t>
  </si>
  <si>
    <t>ZRV R4/R7  DE 13/09 M W_ 2-V24</t>
  </si>
  <si>
    <t>5901336341360</t>
  </si>
  <si>
    <t>Roto Designo R4/R7 Verduisteringsgordijn; Handmatige bediening; Witte geleiders; Afmetingen: 13/09 (134/ 98 cm) ;Stofkleur: petroleum lichtdicht (2-V24)</t>
  </si>
  <si>
    <t>676378</t>
  </si>
  <si>
    <t>ZRV R4/R7  DE 13/09 M W_ 2-V25</t>
  </si>
  <si>
    <t>5901336349830</t>
  </si>
  <si>
    <t>Roto Designo R4/R7 Verduisteringsgordijn; Handmatige bediening; Witte geleiders; Afmetingen: 13/09 (134/ 98 cm) ;Stofkleur: appelgroen lichtdicht (2-V25)</t>
  </si>
  <si>
    <t>677225</t>
  </si>
  <si>
    <t>ZRV R4/R7  DE 13/09 M W_ 2-V26</t>
  </si>
  <si>
    <t>5901336358306</t>
  </si>
  <si>
    <t>Roto Designo R4/R7 Verduisteringsgordijn; Handmatige bediening; Witte geleiders; Afmetingen: 13/09 (134/ 98 cm) ;Stofkleur: geel lichtdicht (2-V26)</t>
  </si>
  <si>
    <t>678072</t>
  </si>
  <si>
    <t>ZRV R4/R7  DE 13/09 M W_ 2-V27</t>
  </si>
  <si>
    <t>5901336366776</t>
  </si>
  <si>
    <t>Roto Designo R4/R7 Verduisteringsgordijn; Handmatige bediening; Witte geleiders; Afmetingen: 13/09 (134/ 98 cm) ;Stofkleur: oranje lichtdicht (2-V27)</t>
  </si>
  <si>
    <t>678919</t>
  </si>
  <si>
    <t>ZRV R4/R7  DE 13/09 M W_ 2-V28</t>
  </si>
  <si>
    <t>5901336375242</t>
  </si>
  <si>
    <t>Roto Designo R4/R7 Verduisteringsgordijn; Handmatige bediening; Witte geleiders; Afmetingen: 13/09 (134/ 98 cm) ;Stofkleur: roze lichtdicht (2-V28)</t>
  </si>
  <si>
    <t>679766</t>
  </si>
  <si>
    <t>ZRV R4/R7  DE 13/09 M W_ 2-V29</t>
  </si>
  <si>
    <t>5901336383711</t>
  </si>
  <si>
    <t>Roto Designo R4/R7 Verduisteringsgordijn; Handmatige bediening; Witte geleiders; Afmetingen: 13/09 (134/ 98 cm) ;Stofkleur: rozerood lichtdicht (2-V29)</t>
  </si>
  <si>
    <t>680613</t>
  </si>
  <si>
    <t>ZRV R4/R7  DE 13/09 M W_ 2-V30</t>
  </si>
  <si>
    <t>5901336392188</t>
  </si>
  <si>
    <t>Roto Designo R4/R7 Verduisteringsgordijn; Handmatige bediening; Witte geleiders; Afmetingen: 13/09 (134/ 98 cm) ;Stofkleur: paars lichtdicht (2-V30)</t>
  </si>
  <si>
    <t>681460</t>
  </si>
  <si>
    <t>ZRV R4/R7  DE 13/09 M W_ 2-V31</t>
  </si>
  <si>
    <t>5901336400654</t>
  </si>
  <si>
    <t>Roto Designo R4/R7 Verduisteringsgordijn; Handmatige bediening; Witte geleiders; Afmetingen: 13/09 (134/ 98 cm) ;Stofkleur: bruin lichtdicht (2-V31)</t>
  </si>
  <si>
    <t>682307</t>
  </si>
  <si>
    <t>ZRV R4/R7  DE 13/09 M W_ 2-V32</t>
  </si>
  <si>
    <t>5901336409121</t>
  </si>
  <si>
    <t>Roto Designo R4/R7 Verduisteringsgordijn; Handmatige bediening; Witte geleiders; Afmetingen: 13/09 (134/ 98 cm) ;Stofkleur: zwart lichtdicht (2-V32)</t>
  </si>
  <si>
    <t>672987</t>
  </si>
  <si>
    <t>ZRV R4/R7  DE 13/14 M AL 2-V21</t>
  </si>
  <si>
    <t>5901336315941</t>
  </si>
  <si>
    <t>Roto Designo R4/R7 Verduisteringsgordijn; Handmatige bediening; Aluminium geleiders; Afmetingen: 13/14 (134/140 cm) ;Stofkleur: rood lichtdicht (2-V21)</t>
  </si>
  <si>
    <t>673834</t>
  </si>
  <si>
    <t>ZRV R4/R7  DE 13/14 M AL 2-V22</t>
  </si>
  <si>
    <t>5901336324417</t>
  </si>
  <si>
    <t>Roto Designo R4/R7 Verduisteringsgordijn; Handmatige bediening; Aluminium geleiders; Afmetingen: 13/14 (134/140 cm) ;Stofkleur: nachtblauw lichtdicht (2-V22)</t>
  </si>
  <si>
    <t>674687</t>
  </si>
  <si>
    <t>ZRV R4/R7  DE 13/14 M AL 2-V23</t>
  </si>
  <si>
    <t>5901336332924</t>
  </si>
  <si>
    <t>Roto Designo R4/R7 Verduisteringsgordijn; Handmatige bediening; Aluminium geleiders; Afmetingen: 13/14 (134/140 cm) ;Stofkleur: turquoise lichtdicht (2-V23)</t>
  </si>
  <si>
    <t>675534</t>
  </si>
  <si>
    <t>ZRV R4/R7  DE 13/14 M AL 2-V24</t>
  </si>
  <si>
    <t>5901336341391</t>
  </si>
  <si>
    <t>Roto Designo R4/R7 Verduisteringsgordijn; Handmatige bediening; Aluminium geleiders; Afmetingen: 13/14 (134/140 cm) ;Stofkleur: petroleum lichtdicht (2-V24)</t>
  </si>
  <si>
    <t>676381</t>
  </si>
  <si>
    <t>ZRV R4/R7  DE 13/14 M AL 2-V25</t>
  </si>
  <si>
    <t>5901336349861</t>
  </si>
  <si>
    <t>Roto Designo R4/R7 Verduisteringsgordijn; Handmatige bediening; Aluminium geleiders; Afmetingen: 13/14 (134/140 cm) ;Stofkleur: appelgroen lichtdicht (2-V25)</t>
  </si>
  <si>
    <t>677228</t>
  </si>
  <si>
    <t>ZRV R4/R7  DE 13/14 M AL 2-V26</t>
  </si>
  <si>
    <t>5901336358337</t>
  </si>
  <si>
    <t>Roto Designo R4/R7 Verduisteringsgordijn; Handmatige bediening; Aluminium geleiders; Afmetingen: 13/14 (134/140 cm) ;Stofkleur: geel lichtdicht (2-V26)</t>
  </si>
  <si>
    <t>678075</t>
  </si>
  <si>
    <t>ZRV R4/R7  DE 13/14 M AL 2-V27</t>
  </si>
  <si>
    <t>5901336366806</t>
  </si>
  <si>
    <t>Roto Designo R4/R7 Verduisteringsgordijn; Handmatige bediening; Aluminium geleiders; Afmetingen: 13/14 (134/140 cm) ;Stofkleur: oranje lichtdicht (2-V27)</t>
  </si>
  <si>
    <t>678922</t>
  </si>
  <si>
    <t>ZRV R4/R7  DE 13/14 M AL 2-V28</t>
  </si>
  <si>
    <t>5901336375273</t>
  </si>
  <si>
    <t>Roto Designo R4/R7 Verduisteringsgordijn; Handmatige bediening; Aluminium geleiders; Afmetingen: 13/14 (134/140 cm) ;Stofkleur: roze lichtdicht (2-V28)</t>
  </si>
  <si>
    <t>679769</t>
  </si>
  <si>
    <t>ZRV R4/R7  DE 13/14 M AL 2-V29</t>
  </si>
  <si>
    <t>5901336383742</t>
  </si>
  <si>
    <t>Roto Designo R4/R7 Verduisteringsgordijn; Handmatige bediening; Aluminium geleiders; Afmetingen: 13/14 (134/140 cm) ;Stofkleur: rozerood lichtdicht (2-V29)</t>
  </si>
  <si>
    <t>680616</t>
  </si>
  <si>
    <t>ZRV R4/R7  DE 13/14 M AL 2-V30</t>
  </si>
  <si>
    <t>5901336392218</t>
  </si>
  <si>
    <t>Roto Designo R4/R7 Verduisteringsgordijn; Handmatige bediening; Aluminium geleiders; Afmetingen: 13/14 (134/140 cm) ;Stofkleur: paars lichtdicht (2-V30)</t>
  </si>
  <si>
    <t>681463</t>
  </si>
  <si>
    <t>ZRV R4/R7  DE 13/14 M AL 2-V31</t>
  </si>
  <si>
    <t>5901336400685</t>
  </si>
  <si>
    <t>Roto Designo R4/R7 Verduisteringsgordijn; Handmatige bediening; Aluminium geleiders; Afmetingen: 13/14 (134/140 cm) ;Stofkleur: bruin lichtdicht (2-V31)</t>
  </si>
  <si>
    <t>682310</t>
  </si>
  <si>
    <t>ZRV R4/R7  DE 13/14 M AL 2-V32</t>
  </si>
  <si>
    <t>5901336409152</t>
  </si>
  <si>
    <t>Roto Designo R4/R7 Verduisteringsgordijn; Handmatige bediening; Aluminium geleiders; Afmetingen: 13/14 (134/140 cm) ;Stofkleur: zwart lichtdicht (2-V32)</t>
  </si>
  <si>
    <t>672988</t>
  </si>
  <si>
    <t>ZRV R4/R7  DE 13/14 M W_ 2-V21</t>
  </si>
  <si>
    <t>5901336315958</t>
  </si>
  <si>
    <t>Roto Designo R4/R7 Verduisteringsgordijn; Handmatige bediening; Witte geleiders; Afmetingen: 13/14 (134/140 cm) ;Stofkleur: rood lichtdicht (2-V21)</t>
  </si>
  <si>
    <t>673835</t>
  </si>
  <si>
    <t>ZRV R4/R7  DE 13/14 M W_ 2-V22</t>
  </si>
  <si>
    <t>5901336324424</t>
  </si>
  <si>
    <t>Roto Designo R4/R7 Verduisteringsgordijn; Handmatige bediening; Witte geleiders; Afmetingen: 13/14 (134/140 cm) ;Stofkleur: nachtblauw lichtdicht (2-V22)</t>
  </si>
  <si>
    <t>674688</t>
  </si>
  <si>
    <t>ZRV R4/R7  DE 13/14 M W_ 2-V23</t>
  </si>
  <si>
    <t>5901336332931</t>
  </si>
  <si>
    <t>Roto Designo R4/R7 Verduisteringsgordijn; Handmatige bediening; Witte geleiders; Afmetingen: 13/14 (134/140 cm) ;Stofkleur: turquoise lichtdicht (2-V23)</t>
  </si>
  <si>
    <t>675535</t>
  </si>
  <si>
    <t>ZRV R4/R7  DE 13/14 M W_ 2-V24</t>
  </si>
  <si>
    <t>5901336341407</t>
  </si>
  <si>
    <t>Roto Designo R4/R7 Verduisteringsgordijn; Handmatige bediening; Witte geleiders; Afmetingen: 13/14 (134/140 cm) ;Stofkleur: petroleum lichtdicht (2-V24)</t>
  </si>
  <si>
    <t>676382</t>
  </si>
  <si>
    <t>ZRV R4/R7  DE 13/14 M W_ 2-V25</t>
  </si>
  <si>
    <t>5901336349878</t>
  </si>
  <si>
    <t>Roto Designo R4/R7 Verduisteringsgordijn; Handmatige bediening; Witte geleiders; Afmetingen: 13/14 (134/140 cm) ;Stofkleur: appelgroen lichtdicht (2-V25)</t>
  </si>
  <si>
    <t>677229</t>
  </si>
  <si>
    <t>ZRV R4/R7  DE 13/14 M W_ 2-V26</t>
  </si>
  <si>
    <t>5901336358344</t>
  </si>
  <si>
    <t>Roto Designo R4/R7 Verduisteringsgordijn; Handmatige bediening; Witte geleiders; Afmetingen: 13/14 (134/140 cm) ;Stofkleur: geel lichtdicht (2-V26)</t>
  </si>
  <si>
    <t>678076</t>
  </si>
  <si>
    <t>ZRV R4/R7  DE 13/14 M W_ 2-V27</t>
  </si>
  <si>
    <t>5901336366813</t>
  </si>
  <si>
    <t>Roto Designo R4/R7 Verduisteringsgordijn; Handmatige bediening; Witte geleiders; Afmetingen: 13/14 (134/140 cm) ;Stofkleur: oranje lichtdicht (2-V27)</t>
  </si>
  <si>
    <t>678923</t>
  </si>
  <si>
    <t>ZRV R4/R7  DE 13/14 M W_ 2-V28</t>
  </si>
  <si>
    <t>5901336375280</t>
  </si>
  <si>
    <t>Roto Designo R4/R7 Verduisteringsgordijn; Handmatige bediening; Witte geleiders; Afmetingen: 13/14 (134/140 cm) ;Stofkleur: roze lichtdicht (2-V28)</t>
  </si>
  <si>
    <t>679770</t>
  </si>
  <si>
    <t>ZRV R4/R7  DE 13/14 M W_ 2-V29</t>
  </si>
  <si>
    <t>5901336383759</t>
  </si>
  <si>
    <t>Roto Designo R4/R7 Verduisteringsgordijn; Handmatige bediening; Witte geleiders; Afmetingen: 13/14 (134/140 cm) ;Stofkleur: rozerood lichtdicht (2-V29)</t>
  </si>
  <si>
    <t>680617</t>
  </si>
  <si>
    <t>ZRV R4/R7  DE 13/14 M W_ 2-V30</t>
  </si>
  <si>
    <t>5901336392225</t>
  </si>
  <si>
    <t>Roto Designo R4/R7 Verduisteringsgordijn; Handmatige bediening; Witte geleiders; Afmetingen: 13/14 (134/140 cm) ;Stofkleur: paars lichtdicht (2-V30)</t>
  </si>
  <si>
    <t>681464</t>
  </si>
  <si>
    <t>ZRV R4/R7  DE 13/14 M W_ 2-V31</t>
  </si>
  <si>
    <t>5901336400692</t>
  </si>
  <si>
    <t>Roto Designo R4/R7 Verduisteringsgordijn; Handmatige bediening; Witte geleiders; Afmetingen: 13/14 (134/140 cm) ;Stofkleur: bruin lichtdicht (2-V31)</t>
  </si>
  <si>
    <t>682311</t>
  </si>
  <si>
    <t>ZRV R4/R7  DE 13/14 M W_ 2-V32</t>
  </si>
  <si>
    <t>5901336409169</t>
  </si>
  <si>
    <t>Roto Designo R4/R7 Verduisteringsgordijn; Handmatige bediening; Witte geleiders; Afmetingen: 13/14 (134/140 cm) ;Stofkleur: zwart lichtdicht (2-V32)</t>
  </si>
  <si>
    <t>732273</t>
  </si>
  <si>
    <t>ZRV R4/R7  DE 78/09 M AL 2-V21</t>
  </si>
  <si>
    <t>5901336879740</t>
  </si>
  <si>
    <t>Roto Designo R4/R7 Verduisteringsgordijn; Handmatige bediening; Aluminium geleiders; Afmetingen: 78/09 ( 78/ 98 cm) ;Stofkleur: rood lichtdicht (2-V21)</t>
  </si>
  <si>
    <t>732274</t>
  </si>
  <si>
    <t>ZRV R4/R7  DE 78/09 M AL 2-V22</t>
  </si>
  <si>
    <t>5901336879757</t>
  </si>
  <si>
    <t>Roto Designo R4/R7 Verduisteringsgordijn; Handmatige bediening; Aluminium geleiders; Afmetingen: 78/09 ( 78/ 98 cm) ;Stofkleur: nachtblauw lichtdicht (2-V22)</t>
  </si>
  <si>
    <t>732275</t>
  </si>
  <si>
    <t>ZRV R4/R7  DE 78/09 M AL 2-V23</t>
  </si>
  <si>
    <t>5901336879764</t>
  </si>
  <si>
    <t>Roto Designo R4/R7 Verduisteringsgordijn; Handmatige bediening; Aluminium geleiders; Afmetingen: 78/09 ( 78/ 98 cm) ;Stofkleur: turquoise lichtdicht (2-V23)</t>
  </si>
  <si>
    <t>732276</t>
  </si>
  <si>
    <t>ZRV R4/R7  DE 78/09 M AL 2-V24</t>
  </si>
  <si>
    <t>5901336879771</t>
  </si>
  <si>
    <t>Roto Designo R4/R7 Verduisteringsgordijn; Handmatige bediening; Aluminium geleiders; Afmetingen: 78/09 ( 78/ 98 cm) ;Stofkleur: petroleum lichtdicht (2-V24)</t>
  </si>
  <si>
    <t>732277</t>
  </si>
  <si>
    <t>ZRV R4/R7  DE 78/09 M AL 2-V25</t>
  </si>
  <si>
    <t>5901336879788</t>
  </si>
  <si>
    <t>Roto Designo R4/R7 Verduisteringsgordijn; Handmatige bediening; Aluminium geleiders; Afmetingen: 78/09 ( 78/ 98 cm) ;Stofkleur: appelgroen lichtdicht (2-V25)</t>
  </si>
  <si>
    <t>732278</t>
  </si>
  <si>
    <t>ZRV R4/R7  DE 78/09 M AL 2-V26</t>
  </si>
  <si>
    <t>5901336879795</t>
  </si>
  <si>
    <t>Roto Designo R4/R7 Verduisteringsgordijn; Handmatige bediening; Aluminium geleiders; Afmetingen: 78/09 ( 78/ 98 cm) ;Stofkleur: geel lichtdicht (2-V26)</t>
  </si>
  <si>
    <t>732279</t>
  </si>
  <si>
    <t>ZRV R4/R7  DE 78/09 M AL 2-V27</t>
  </si>
  <si>
    <t>5901336879801</t>
  </si>
  <si>
    <t>Roto Designo R4/R7 Verduisteringsgordijn; Handmatige bediening; Aluminium geleiders; Afmetingen: 78/09 ( 78/ 98 cm) ;Stofkleur: oranje lichtdicht (2-V27)</t>
  </si>
  <si>
    <t>732280</t>
  </si>
  <si>
    <t>ZRV R4/R7  DE 78/09 M AL 2-V28</t>
  </si>
  <si>
    <t>5901336879818</t>
  </si>
  <si>
    <t>Roto Designo R4/R7 Verduisteringsgordijn; Handmatige bediening; Aluminium geleiders; Afmetingen: 78/09 ( 78/ 98 cm) ;Stofkleur: roze lichtdicht (2-V28)</t>
  </si>
  <si>
    <t>732281</t>
  </si>
  <si>
    <t>ZRV R4/R7  DE 78/09 M AL 2-V29</t>
  </si>
  <si>
    <t>5901336879825</t>
  </si>
  <si>
    <t>Roto Designo R4/R7 Verduisteringsgordijn; Handmatige bediening; Aluminium geleiders; Afmetingen: 78/09 ( 78/ 98 cm) ;Stofkleur: rozerood lichtdicht (2-V29)</t>
  </si>
  <si>
    <t>732282</t>
  </si>
  <si>
    <t>ZRV R4/R7  DE 78/09 M AL 2-V30</t>
  </si>
  <si>
    <t>5901336879832</t>
  </si>
  <si>
    <t>Roto Designo R4/R7 Verduisteringsgordijn; Handmatige bediening; Aluminium geleiders; Afmetingen: 78/09 ( 78/ 98 cm) ;Stofkleur: paars lichtdicht (2-V30)</t>
  </si>
  <si>
    <t>732283</t>
  </si>
  <si>
    <t>ZRV R4/R7  DE 78/09 M AL 2-V31</t>
  </si>
  <si>
    <t>5901336879849</t>
  </si>
  <si>
    <t>Roto Designo R4/R7 Verduisteringsgordijn; Handmatige bediening; Aluminium geleiders; Afmetingen: 78/09 ( 78/ 98 cm) ;Stofkleur: bruin lichtdicht (2-V31)</t>
  </si>
  <si>
    <t>732284</t>
  </si>
  <si>
    <t>ZRV R4/R7  DE 78/09 M AL 2-V32</t>
  </si>
  <si>
    <t>5901336879856</t>
  </si>
  <si>
    <t>Roto Designo R4/R7 Verduisteringsgordijn; Handmatige bediening; Aluminium geleiders; Afmetingen: 78/09 ( 78/ 98 cm) ;Stofkleur: zwart lichtdicht (2-V32)</t>
  </si>
  <si>
    <t>732303</t>
  </si>
  <si>
    <t>ZRV R4/R7  DE 78/09 M W_ 2-V21</t>
  </si>
  <si>
    <t>5901336880043</t>
  </si>
  <si>
    <t>Roto Designo R4/R7 Verduisteringsgordijn; Handmatige bediening; Witte geleiders; Afmetingen: 78/09 ( 78/ 98 cm) ;Stofkleur: rood lichtdicht (2-V21)</t>
  </si>
  <si>
    <t>732304</t>
  </si>
  <si>
    <t>ZRV R4/R7  DE 78/09 M W_ 2-V22</t>
  </si>
  <si>
    <t>5901336880050</t>
  </si>
  <si>
    <t>Roto Designo R4/R7 Verduisteringsgordijn; Handmatige bediening; Witte geleiders; Afmetingen: 78/09 ( 78/ 98 cm) ;Stofkleur: nachtblauw lichtdicht (2-V22)</t>
  </si>
  <si>
    <t>732305</t>
  </si>
  <si>
    <t>ZRV R4/R7  DE 78/09 M W_ 2-V23</t>
  </si>
  <si>
    <t>5901336880067</t>
  </si>
  <si>
    <t>Roto Designo R4/R7 Verduisteringsgordijn; Handmatige bediening; Witte geleiders; Afmetingen: 78/09 ( 78/ 98 cm) ;Stofkleur: turquoise lichtdicht (2-V23)</t>
  </si>
  <si>
    <t>732306</t>
  </si>
  <si>
    <t>ZRV R4/R7  DE 78/09 M W_ 2-V24</t>
  </si>
  <si>
    <t>5901336880074</t>
  </si>
  <si>
    <t>Roto Designo R4/R7 Verduisteringsgordijn; Handmatige bediening; Witte geleiders; Afmetingen: 78/09 ( 78/ 98 cm) ;Stofkleur: petroleum lichtdicht (2-V24)</t>
  </si>
  <si>
    <t>732307</t>
  </si>
  <si>
    <t>ZRV R4/R7  DE 78/09 M W_ 2-V25</t>
  </si>
  <si>
    <t>5901336880081</t>
  </si>
  <si>
    <t>Roto Designo R4/R7 Verduisteringsgordijn; Handmatige bediening; Witte geleiders; Afmetingen: 78/09 ( 78/ 98 cm) ;Stofkleur: appelgroen lichtdicht (2-V25)</t>
  </si>
  <si>
    <t>732308</t>
  </si>
  <si>
    <t>ZRV R4/R7  DE 78/09 M W_ 2-V26</t>
  </si>
  <si>
    <t>5901336880098</t>
  </si>
  <si>
    <t>Roto Designo R4/R7 Verduisteringsgordijn; Handmatige bediening; Witte geleiders; Afmetingen: 78/09 ( 78/ 98 cm) ;Stofkleur: geel lichtdicht (2-V26)</t>
  </si>
  <si>
    <t>732309</t>
  </si>
  <si>
    <t>ZRV R4/R7  DE 78/09 M W_ 2-V27</t>
  </si>
  <si>
    <t>5901336880104</t>
  </si>
  <si>
    <t>Roto Designo R4/R7 Verduisteringsgordijn; Handmatige bediening; Witte geleiders; Afmetingen: 78/09 ( 78/ 98 cm) ;Stofkleur: oranje lichtdicht (2-V27)</t>
  </si>
  <si>
    <t>732310</t>
  </si>
  <si>
    <t>ZRV R4/R7  DE 78/09 M W_ 2-V28</t>
  </si>
  <si>
    <t>5901336880111</t>
  </si>
  <si>
    <t>Roto Designo R4/R7 Verduisteringsgordijn; Handmatige bediening; Witte geleiders; Afmetingen: 78/09 ( 78/ 98 cm) ;Stofkleur: roze lichtdicht (2-V28)</t>
  </si>
  <si>
    <t>732311</t>
  </si>
  <si>
    <t>ZRV R4/R7  DE 78/09 M W_ 2-V29</t>
  </si>
  <si>
    <t>5901336880128</t>
  </si>
  <si>
    <t>Roto Designo R4/R7 Verduisteringsgordijn; Handmatige bediening; Witte geleiders; Afmetingen: 78/09 ( 78/ 98 cm) ;Stofkleur: rozerood lichtdicht (2-V29)</t>
  </si>
  <si>
    <t>732312</t>
  </si>
  <si>
    <t>ZRV R4/R7  DE 78/09 M W_ 2-V30</t>
  </si>
  <si>
    <t>5901336880135</t>
  </si>
  <si>
    <t>Roto Designo R4/R7 Verduisteringsgordijn; Handmatige bediening; Witte geleiders; Afmetingen: 78/09 ( 78/ 98 cm) ;Stofkleur: paars lichtdicht (2-V30)</t>
  </si>
  <si>
    <t>732313</t>
  </si>
  <si>
    <t>ZRV R4/R7  DE 78/09 M W_ 2-V31</t>
  </si>
  <si>
    <t>5901336880142</t>
  </si>
  <si>
    <t>Roto Designo R4/R7 Verduisteringsgordijn; Handmatige bediening; Witte geleiders; Afmetingen: 78/09 ( 78/ 98 cm) ;Stofkleur: bruin lichtdicht (2-V31)</t>
  </si>
  <si>
    <t>732314</t>
  </si>
  <si>
    <t>ZRV R4/R7  DE 78/09 M W_ 2-V32</t>
  </si>
  <si>
    <t>5901336880159</t>
  </si>
  <si>
    <t>Roto Designo R4/R7 Verduisteringsgordijn; Handmatige bediening; Witte geleiders; Afmetingen: 78/09 ( 78/ 98 cm) ;Stofkleur: zwart lichtdicht (2-V32)</t>
  </si>
  <si>
    <t>673029</t>
  </si>
  <si>
    <t>ZRV R6/R8  DE 05/07 M AL 2-V21</t>
  </si>
  <si>
    <t>5901336316368</t>
  </si>
  <si>
    <t>Roto Designo R6/R8 Verduisteringsgordijn; Handmatige bediening; Aluminium geleiders; Afmetingen: 05/07 ( 54/ 78 cm) ;Stofkleur: rood lichtdicht (2-V21)</t>
  </si>
  <si>
    <t>673876</t>
  </si>
  <si>
    <t>ZRV R6/R8  DE 05/07 M AL 2-V22</t>
  </si>
  <si>
    <t>5901336324837</t>
  </si>
  <si>
    <t>Roto Designo R6/R8 Verduisteringsgordijn; Handmatige bediening; Aluminium geleiders; Afmetingen: 05/07 ( 54/ 78 cm) ;Stofkleur: nachtblauw lichtdicht (2-V22)</t>
  </si>
  <si>
    <t>674729</t>
  </si>
  <si>
    <t>ZRV R6/R8  DE 05/07 M AL 2-V23</t>
  </si>
  <si>
    <t>5901336333341</t>
  </si>
  <si>
    <t>Roto Designo R6/R8 Verduisteringsgordijn; Handmatige bediening; Aluminium geleiders; Afmetingen: 05/07 ( 54/ 78 cm) ;Stofkleur: turquoise lichtdicht (2-V23)</t>
  </si>
  <si>
    <t>675576</t>
  </si>
  <si>
    <t>ZRV R6/R8  DE 05/07 M AL 2-V24</t>
  </si>
  <si>
    <t>5901336341810</t>
  </si>
  <si>
    <t>Roto Designo R6/R8 Verduisteringsgordijn; Handmatige bediening; Aluminium geleiders; Afmetingen: 05/07 ( 54/ 78 cm) ;Stofkleur: petroleum lichtdicht (2-V24)</t>
  </si>
  <si>
    <t>676423</t>
  </si>
  <si>
    <t>ZRV R6/R8  DE 05/07 M AL 2-V25</t>
  </si>
  <si>
    <t>5901336350287</t>
  </si>
  <si>
    <t>Roto Designo R6/R8 Verduisteringsgordijn; Handmatige bediening; Aluminium geleiders; Afmetingen: 05/07 ( 54/ 78 cm) ;Stofkleur: appelgroen lichtdicht (2-V25)</t>
  </si>
  <si>
    <t>677270</t>
  </si>
  <si>
    <t>ZRV R6/R8  DE 05/07 M AL 2-V26</t>
  </si>
  <si>
    <t>5901336358757</t>
  </si>
  <si>
    <t>Roto Designo R6/R8 Verduisteringsgordijn; Handmatige bediening; Aluminium geleiders; Afmetingen: 05/07 ( 54/ 78 cm) ;Stofkleur: geel lichtdicht (2-V26)</t>
  </si>
  <si>
    <t>678117</t>
  </si>
  <si>
    <t>ZRV R6/R8  DE 05/07 M AL 2-V27</t>
  </si>
  <si>
    <t>5901336367223</t>
  </si>
  <si>
    <t>Roto Designo R6/R8 Verduisteringsgordijn; Handmatige bediening; Aluminium geleiders; Afmetingen: 05/07 ( 54/ 78 cm) ;Stofkleur: oranje lichtdicht (2-V27)</t>
  </si>
  <si>
    <t>678964</t>
  </si>
  <si>
    <t>ZRV R6/R8  DE 05/07 M AL 2-V28</t>
  </si>
  <si>
    <t>5901336375693</t>
  </si>
  <si>
    <t>Roto Designo R6/R8 Verduisteringsgordijn; Handmatige bediening; Aluminium geleiders; Afmetingen: 05/07 ( 54/ 78 cm) ;Stofkleur: roze lichtdicht (2-V28)</t>
  </si>
  <si>
    <t>679811</t>
  </si>
  <si>
    <t>ZRV R6/R8  DE 05/07 M AL 2-V29</t>
  </si>
  <si>
    <t>5901336384169</t>
  </si>
  <si>
    <t>Roto Designo R6/R8 Verduisteringsgordijn; Handmatige bediening; Aluminium geleiders; Afmetingen: 05/07 ( 54/ 78 cm) ;Stofkleur: rozerood lichtdicht (2-V29)</t>
  </si>
  <si>
    <t>680658</t>
  </si>
  <si>
    <t>ZRV R6/R8  DE 05/07 M AL 2-V30</t>
  </si>
  <si>
    <t>5901336392638</t>
  </si>
  <si>
    <t>Roto Designo R6/R8 Verduisteringsgordijn; Handmatige bediening; Aluminium geleiders; Afmetingen: 05/07 ( 54/ 78 cm) ;Stofkleur: paars lichtdicht (2-V30)</t>
  </si>
  <si>
    <t>681505</t>
  </si>
  <si>
    <t>ZRV R6/R8  DE 05/07 M AL 2-V31</t>
  </si>
  <si>
    <t>5901336401101</t>
  </si>
  <si>
    <t>Roto Designo R6/R8 Verduisteringsgordijn; Handmatige bediening; Aluminium geleiders; Afmetingen: 05/07 ( 54/ 78 cm) ;Stofkleur: bruin lichtdicht (2-V31)</t>
  </si>
  <si>
    <t>682352</t>
  </si>
  <si>
    <t>ZRV R6/R8  DE 05/07 M AL 2-V32</t>
  </si>
  <si>
    <t>5901336409572</t>
  </si>
  <si>
    <t>Roto Designo R6/R8 Verduisteringsgordijn; Handmatige bediening; Aluminium geleiders; Afmetingen: 05/07 ( 54/ 78 cm) ;Stofkleur: zwart lichtdicht (2-V32)</t>
  </si>
  <si>
    <t>673030</t>
  </si>
  <si>
    <t>ZRV R6/R8  DE 05/07 M W_ 2-V21</t>
  </si>
  <si>
    <t>5901336316375</t>
  </si>
  <si>
    <t>Roto Designo R6/R8 Verduisteringsgordijn; Handmatige bediening; Witte geleiders; Afmetingen: 05/07 ( 54/ 78 cm) ;Stofkleur: rood lichtdicht (2-V21)</t>
  </si>
  <si>
    <t>673877</t>
  </si>
  <si>
    <t>ZRV R6/R8  DE 05/07 M W_ 2-V22</t>
  </si>
  <si>
    <t>5901336324844</t>
  </si>
  <si>
    <t>Roto Designo R6/R8 Verduisteringsgordijn; Handmatige bediening; Witte geleiders; Afmetingen: 05/07 ( 54/ 78 cm) ;Stofkleur: nachtblauw lichtdicht (2-V22)</t>
  </si>
  <si>
    <t>674730</t>
  </si>
  <si>
    <t>ZRV R6/R8  DE 05/07 M W_ 2-V23</t>
  </si>
  <si>
    <t>5901336333358</t>
  </si>
  <si>
    <t>Roto Designo R6/R8 Verduisteringsgordijn; Handmatige bediening; Witte geleiders; Afmetingen: 05/07 ( 54/ 78 cm) ;Stofkleur: turquoise lichtdicht (2-V23)</t>
  </si>
  <si>
    <t>675577</t>
  </si>
  <si>
    <t>ZRV R6/R8  DE 05/07 M W_ 2-V24</t>
  </si>
  <si>
    <t>5901336341827</t>
  </si>
  <si>
    <t>Roto Designo R6/R8 Verduisteringsgordijn; Handmatige bediening; Witte geleiders; Afmetingen: 05/07 ( 54/ 78 cm) ;Stofkleur: petroleum lichtdicht (2-V24)</t>
  </si>
  <si>
    <t>676424</t>
  </si>
  <si>
    <t>ZRV R6/R8  DE 05/07 M W_ 2-V25</t>
  </si>
  <si>
    <t>5901336350294</t>
  </si>
  <si>
    <t>Roto Designo R6/R8 Verduisteringsgordijn; Handmatige bediening; Witte geleiders; Afmetingen: 05/07 ( 54/ 78 cm) ;Stofkleur: appelgroen lichtdicht (2-V25)</t>
  </si>
  <si>
    <t>677271</t>
  </si>
  <si>
    <t>ZRV R6/R8  DE 05/07 M W_ 2-V26</t>
  </si>
  <si>
    <t>5901336358764</t>
  </si>
  <si>
    <t>Roto Designo R6/R8 Verduisteringsgordijn; Handmatige bediening; Witte geleiders; Afmetingen: 05/07 ( 54/ 78 cm) ;Stofkleur: geel lichtdicht (2-V26)</t>
  </si>
  <si>
    <t>678118</t>
  </si>
  <si>
    <t>ZRV R6/R8  DE 05/07 M W_ 2-V27</t>
  </si>
  <si>
    <t>5901336367230</t>
  </si>
  <si>
    <t>Roto Designo R6/R8 Verduisteringsgordijn; Handmatige bediening; Witte geleiders; Afmetingen: 05/07 ( 54/ 78 cm) ;Stofkleur: oranje lichtdicht (2-V27)</t>
  </si>
  <si>
    <t>678965</t>
  </si>
  <si>
    <t>ZRV R6/R8  DE 05/07 M W_ 2-V28</t>
  </si>
  <si>
    <t>5901336375709</t>
  </si>
  <si>
    <t>Roto Designo R6/R8 Verduisteringsgordijn; Handmatige bediening; Witte geleiders; Afmetingen: 05/07 ( 54/ 78 cm) ;Stofkleur: roze lichtdicht (2-V28)</t>
  </si>
  <si>
    <t>679812</t>
  </si>
  <si>
    <t>ZRV R6/R8  DE 05/07 M W_ 2-V29</t>
  </si>
  <si>
    <t>5901336384176</t>
  </si>
  <si>
    <t>Roto Designo R6/R8 Verduisteringsgordijn; Handmatige bediening; Witte geleiders; Afmetingen: 05/07 ( 54/ 78 cm) ;Stofkleur: rozerood lichtdicht (2-V29)</t>
  </si>
  <si>
    <t>680659</t>
  </si>
  <si>
    <t>ZRV R6/R8  DE 05/07 M W_ 2-V30</t>
  </si>
  <si>
    <t>5901336392645</t>
  </si>
  <si>
    <t>Roto Designo R6/R8 Verduisteringsgordijn; Handmatige bediening; Witte geleiders; Afmetingen: 05/07 ( 54/ 78 cm) ;Stofkleur: paars lichtdicht (2-V30)</t>
  </si>
  <si>
    <t>681506</t>
  </si>
  <si>
    <t>ZRV R6/R8  DE 05/07 M W_ 2-V31</t>
  </si>
  <si>
    <t>5901336401118</t>
  </si>
  <si>
    <t>Roto Designo R6/R8 Verduisteringsgordijn; Handmatige bediening; Witte geleiders; Afmetingen: 05/07 ( 54/ 78 cm) ;Stofkleur: bruin lichtdicht (2-V31)</t>
  </si>
  <si>
    <t>682353</t>
  </si>
  <si>
    <t>ZRV R6/R8  DE 05/07 M W_ 2-V32</t>
  </si>
  <si>
    <t>5901336409589</t>
  </si>
  <si>
    <t>Roto Designo R6/R8 Verduisteringsgordijn; Handmatige bediening; Witte geleiders; Afmetingen: 05/07 ( 54/ 78 cm) ;Stofkleur: zwart lichtdicht (2-V32)</t>
  </si>
  <si>
    <t>673033</t>
  </si>
  <si>
    <t>ZRV R6/R8  DE 05/09 M AL 2-V21</t>
  </si>
  <si>
    <t>5901336316405</t>
  </si>
  <si>
    <t>Roto Designo R6/R8 Verduisteringsgordijn; Handmatige bediening; Aluminium geleiders; Afmetingen: 05/09 ( 54/ 98 cm) ;Stofkleur: rood lichtdicht (2-V21)</t>
  </si>
  <si>
    <t>673880</t>
  </si>
  <si>
    <t>ZRV R6/R8  DE 05/09 M AL 2-V22</t>
  </si>
  <si>
    <t>5901336324875</t>
  </si>
  <si>
    <t>Roto Designo R6/R8 Verduisteringsgordijn; Handmatige bediening; Aluminium geleiders; Afmetingen: 05/09 ( 54/ 98 cm) ;Stofkleur: nachtblauw lichtdicht (2-V22)</t>
  </si>
  <si>
    <t>674733</t>
  </si>
  <si>
    <t>ZRV R6/R8  DE 05/09 M AL 2-V23</t>
  </si>
  <si>
    <t>5901336333389</t>
  </si>
  <si>
    <t>Roto Designo R6/R8 Verduisteringsgordijn; Handmatige bediening; Aluminium geleiders; Afmetingen: 05/09 ( 54/ 98 cm) ;Stofkleur: turquoise lichtdicht (2-V23)</t>
  </si>
  <si>
    <t>675580</t>
  </si>
  <si>
    <t>ZRV R6/R8  DE 05/09 M AL 2-V24</t>
  </si>
  <si>
    <t>5901336341858</t>
  </si>
  <si>
    <t>Roto Designo R6/R8 Verduisteringsgordijn; Handmatige bediening; Aluminium geleiders; Afmetingen: 05/09 ( 54/ 98 cm) ;Stofkleur: petroleum lichtdicht (2-V24)</t>
  </si>
  <si>
    <t>676427</t>
  </si>
  <si>
    <t>ZRV R6/R8  DE 05/09 M AL 2-V25</t>
  </si>
  <si>
    <t>5901336350324</t>
  </si>
  <si>
    <t>Roto Designo R6/R8 Verduisteringsgordijn; Handmatige bediening; Aluminium geleiders; Afmetingen: 05/09 ( 54/ 98 cm) ;Stofkleur: appelgroen lichtdicht (2-V25)</t>
  </si>
  <si>
    <t>677274</t>
  </si>
  <si>
    <t>ZRV R6/R8  DE 05/09 M AL 2-V26</t>
  </si>
  <si>
    <t>5901336358795</t>
  </si>
  <si>
    <t>Roto Designo R6/R8 Verduisteringsgordijn; Handmatige bediening; Aluminium geleiders; Afmetingen: 05/09 ( 54/ 98 cm) ;Stofkleur: geel lichtdicht (2-V26)</t>
  </si>
  <si>
    <t>678121</t>
  </si>
  <si>
    <t>ZRV R6/R8  DE 05/09 M AL 2-V27</t>
  </si>
  <si>
    <t>5901336367261</t>
  </si>
  <si>
    <t>Roto Designo R6/R8 Verduisteringsgordijn; Handmatige bediening; Aluminium geleiders; Afmetingen: 05/09 ( 54/ 98 cm) ;Stofkleur: oranje lichtdicht (2-V27)</t>
  </si>
  <si>
    <t>678968</t>
  </si>
  <si>
    <t>ZRV R6/R8  DE 05/09 M AL 2-V28</t>
  </si>
  <si>
    <t>5901336375730</t>
  </si>
  <si>
    <t>Roto Designo R6/R8 Verduisteringsgordijn; Handmatige bediening; Aluminium geleiders; Afmetingen: 05/09 ( 54/ 98 cm) ;Stofkleur: roze lichtdicht (2-V28)</t>
  </si>
  <si>
    <t>679815</t>
  </si>
  <si>
    <t>ZRV R6/R8  DE 05/09 M AL 2-V29</t>
  </si>
  <si>
    <t>5901336384206</t>
  </si>
  <si>
    <t>Roto Designo R6/R8 Verduisteringsgordijn; Handmatige bediening; Aluminium geleiders; Afmetingen: 05/09 ( 54/ 98 cm) ;Stofkleur: rozerood lichtdicht (2-V29)</t>
  </si>
  <si>
    <t>680662</t>
  </si>
  <si>
    <t>ZRV R6/R8  DE 05/09 M AL 2-V30</t>
  </si>
  <si>
    <t>5901336392676</t>
  </si>
  <si>
    <t>Roto Designo R6/R8 Verduisteringsgordijn; Handmatige bediening; Aluminium geleiders; Afmetingen: 05/09 ( 54/ 98 cm) ;Stofkleur: paars lichtdicht (2-V30)</t>
  </si>
  <si>
    <t>681509</t>
  </si>
  <si>
    <t>ZRV R6/R8  DE 05/09 M AL 2-V31</t>
  </si>
  <si>
    <t>5901336401149</t>
  </si>
  <si>
    <t>Roto Designo R6/R8 Verduisteringsgordijn; Handmatige bediening; Aluminium geleiders; Afmetingen: 05/09 ( 54/ 98 cm) ;Stofkleur: bruin lichtdicht (2-V31)</t>
  </si>
  <si>
    <t>682356</t>
  </si>
  <si>
    <t>ZRV R6/R8  DE 05/09 M AL 2-V32</t>
  </si>
  <si>
    <t>5901336409619</t>
  </si>
  <si>
    <t>Roto Designo R6/R8 Verduisteringsgordijn; Handmatige bediening; Aluminium geleiders; Afmetingen: 05/09 ( 54/ 98 cm) ;Stofkleur: zwart lichtdicht (2-V32)</t>
  </si>
  <si>
    <t>673034</t>
  </si>
  <si>
    <t>ZRV R6/R8  DE 05/09 M W_ 2-V21</t>
  </si>
  <si>
    <t>5901336316412</t>
  </si>
  <si>
    <t>Roto Designo R6/R8 Verduisteringsgordijn; Handmatige bediening; Witte geleiders; Afmetingen: 05/09 ( 54/ 98 cm) ;Stofkleur: rood lichtdicht (2-V21)</t>
  </si>
  <si>
    <t>673881</t>
  </si>
  <si>
    <t>ZRV R6/R8  DE 05/09 M W_ 2-V22</t>
  </si>
  <si>
    <t>5901336324882</t>
  </si>
  <si>
    <t>Roto Designo R6/R8 Verduisteringsgordijn; Handmatige bediening; Witte geleiders; Afmetingen: 05/09 ( 54/ 98 cm) ;Stofkleur: nachtblauw lichtdicht (2-V22)</t>
  </si>
  <si>
    <t>674734</t>
  </si>
  <si>
    <t>ZRV R6/R8  DE 05/09 M W_ 2-V23</t>
  </si>
  <si>
    <t>5901336333396</t>
  </si>
  <si>
    <t>Roto Designo R6/R8 Verduisteringsgordijn; Handmatige bediening; Witte geleiders; Afmetingen: 05/09 ( 54/ 98 cm) ;Stofkleur: turquoise lichtdicht (2-V23)</t>
  </si>
  <si>
    <t>675581</t>
  </si>
  <si>
    <t>ZRV R6/R8  DE 05/09 M W_ 2-V24</t>
  </si>
  <si>
    <t>5901336341865</t>
  </si>
  <si>
    <t>Roto Designo R6/R8 Verduisteringsgordijn; Handmatige bediening; Witte geleiders; Afmetingen: 05/09 ( 54/ 98 cm) ;Stofkleur: petroleum lichtdicht (2-V24)</t>
  </si>
  <si>
    <t>676428</t>
  </si>
  <si>
    <t>ZRV R6/R8  DE 05/09 M W_ 2-V25</t>
  </si>
  <si>
    <t>5901336350331</t>
  </si>
  <si>
    <t>Roto Designo R6/R8 Verduisteringsgordijn; Handmatige bediening; Witte geleiders; Afmetingen: 05/09 ( 54/ 98 cm) ;Stofkleur: appelgroen lichtdicht (2-V25)</t>
  </si>
  <si>
    <t>677275</t>
  </si>
  <si>
    <t>ZRV R6/R8  DE 05/09 M W_ 2-V26</t>
  </si>
  <si>
    <t>5901336358801</t>
  </si>
  <si>
    <t>Roto Designo R6/R8 Verduisteringsgordijn; Handmatige bediening; Witte geleiders; Afmetingen: 05/09 ( 54/ 98 cm) ;Stofkleur: geel lichtdicht (2-V26)</t>
  </si>
  <si>
    <t>678122</t>
  </si>
  <si>
    <t>ZRV R6/R8  DE 05/09 M W_ 2-V27</t>
  </si>
  <si>
    <t>5901336367278</t>
  </si>
  <si>
    <t>Roto Designo R6/R8 Verduisteringsgordijn; Handmatige bediening; Witte geleiders; Afmetingen: 05/09 ( 54/ 98 cm) ;Stofkleur: oranje lichtdicht (2-V27)</t>
  </si>
  <si>
    <t>678969</t>
  </si>
  <si>
    <t>ZRV R6/R8  DE 05/09 M W_ 2-V28</t>
  </si>
  <si>
    <t>5901336375747</t>
  </si>
  <si>
    <t>Roto Designo R6/R8 Verduisteringsgordijn; Handmatige bediening; Witte geleiders; Afmetingen: 05/09 ( 54/ 98 cm) ;Stofkleur: roze lichtdicht (2-V28)</t>
  </si>
  <si>
    <t>679816</t>
  </si>
  <si>
    <t>ZRV R6/R8  DE 05/09 M W_ 2-V29</t>
  </si>
  <si>
    <t>5901336384213</t>
  </si>
  <si>
    <t>Roto Designo R6/R8 Verduisteringsgordijn; Handmatige bediening; Witte geleiders; Afmetingen: 05/09 ( 54/ 98 cm) ;Stofkleur: rozerood lichtdicht (2-V29)</t>
  </si>
  <si>
    <t>680663</t>
  </si>
  <si>
    <t>ZRV R6/R8  DE 05/09 M W_ 2-V30</t>
  </si>
  <si>
    <t>5901336392683</t>
  </si>
  <si>
    <t>Roto Designo R6/R8 Verduisteringsgordijn; Handmatige bediening; Witte geleiders; Afmetingen: 05/09 ( 54/ 98 cm) ;Stofkleur: paars lichtdicht (2-V30)</t>
  </si>
  <si>
    <t>681510</t>
  </si>
  <si>
    <t>ZRV R6/R8  DE 05/09 M W_ 2-V31</t>
  </si>
  <si>
    <t>5901336401156</t>
  </si>
  <si>
    <t>Roto Designo R6/R8 Verduisteringsgordijn; Handmatige bediening; Witte geleiders; Afmetingen: 05/09 ( 54/ 98 cm) ;Stofkleur: bruin lichtdicht (2-V31)</t>
  </si>
  <si>
    <t>682357</t>
  </si>
  <si>
    <t>ZRV R6/R8  DE 05/09 M W_ 2-V32</t>
  </si>
  <si>
    <t>5901336409626</t>
  </si>
  <si>
    <t>Roto Designo R6/R8 Verduisteringsgordijn; Handmatige bediening; Witte geleiders; Afmetingen: 05/09 ( 54/ 98 cm) ;Stofkleur: zwart lichtdicht (2-V32)</t>
  </si>
  <si>
    <t>673037</t>
  </si>
  <si>
    <t>ZRV R6/R8  DE 05/11 M AL 2-V21</t>
  </si>
  <si>
    <t>5901336316443</t>
  </si>
  <si>
    <t>Roto Designo R6/R8 Verduisteringsgordijn; Handmatige bediening; Aluminium geleiders; Afmetingen: 05/11 ( 54/118 cm) ;Stofkleur: rood lichtdicht (2-V21)</t>
  </si>
  <si>
    <t>673884</t>
  </si>
  <si>
    <t>ZRV R6/R8  DE 05/11 M AL 2-V22</t>
  </si>
  <si>
    <t>5901336324912</t>
  </si>
  <si>
    <t>Roto Designo R6/R8 Verduisteringsgordijn; Handmatige bediening; Aluminium geleiders; Afmetingen: 05/11 ( 54/118 cm) ;Stofkleur: nachtblauw lichtdicht (2-V22)</t>
  </si>
  <si>
    <t>674737</t>
  </si>
  <si>
    <t>ZRV R6/R8  DE 05/11 M AL 2-V23</t>
  </si>
  <si>
    <t>5901336333426</t>
  </si>
  <si>
    <t>Roto Designo R6/R8 Verduisteringsgordijn; Handmatige bediening; Aluminium geleiders; Afmetingen: 05/11 ( 54/118 cm) ;Stofkleur: turquoise lichtdicht (2-V23)</t>
  </si>
  <si>
    <t>675584</t>
  </si>
  <si>
    <t>ZRV R6/R8  DE 05/11 M AL 2-V24</t>
  </si>
  <si>
    <t>5901336341896</t>
  </si>
  <si>
    <t>Roto Designo R6/R8 Verduisteringsgordijn; Handmatige bediening; Aluminium geleiders; Afmetingen: 05/11 ( 54/118 cm) ;Stofkleur: petroleum lichtdicht (2-V24)</t>
  </si>
  <si>
    <t>676431</t>
  </si>
  <si>
    <t>ZRV R6/R8  DE 05/11 M AL 2-V25</t>
  </si>
  <si>
    <t>5901336350362</t>
  </si>
  <si>
    <t>Roto Designo R6/R8 Verduisteringsgordijn; Handmatige bediening; Aluminium geleiders; Afmetingen: 05/11 ( 54/118 cm) ;Stofkleur: appelgroen lichtdicht (2-V25)</t>
  </si>
  <si>
    <t>677278</t>
  </si>
  <si>
    <t>ZRV R6/R8  DE 05/11 M AL 2-V26</t>
  </si>
  <si>
    <t>5901336358832</t>
  </si>
  <si>
    <t>Roto Designo R6/R8 Verduisteringsgordijn; Handmatige bediening; Aluminium geleiders; Afmetingen: 05/11 ( 54/118 cm) ;Stofkleur: geel lichtdicht (2-V26)</t>
  </si>
  <si>
    <t>678125</t>
  </si>
  <si>
    <t>ZRV R6/R8  DE 05/11 M AL 2-V27</t>
  </si>
  <si>
    <t>5901336367308</t>
  </si>
  <si>
    <t>Roto Designo R6/R8 Verduisteringsgordijn; Handmatige bediening; Aluminium geleiders; Afmetingen: 05/11 ( 54/118 cm) ;Stofkleur: oranje lichtdicht (2-V27)</t>
  </si>
  <si>
    <t>678972</t>
  </si>
  <si>
    <t>ZRV R6/R8  DE 05/11 M AL 2-V28</t>
  </si>
  <si>
    <t>5901336375778</t>
  </si>
  <si>
    <t>Roto Designo R6/R8 Verduisteringsgordijn; Handmatige bediening; Aluminium geleiders; Afmetingen: 05/11 ( 54/118 cm) ;Stofkleur: roze lichtdicht (2-V28)</t>
  </si>
  <si>
    <t>679819</t>
  </si>
  <si>
    <t>ZRV R6/R8  DE 05/11 M AL 2-V29</t>
  </si>
  <si>
    <t>5901336384244</t>
  </si>
  <si>
    <t>Roto Designo R6/R8 Verduisteringsgordijn; Handmatige bediening; Aluminium geleiders; Afmetingen: 05/11 ( 54/118 cm) ;Stofkleur: rozerood lichtdicht (2-V29)</t>
  </si>
  <si>
    <t>680666</t>
  </si>
  <si>
    <t>ZRV R6/R8  DE 05/11 M AL 2-V30</t>
  </si>
  <si>
    <t>5901336392713</t>
  </si>
  <si>
    <t>Roto Designo R6/R8 Verduisteringsgordijn; Handmatige bediening; Aluminium geleiders; Afmetingen: 05/11 ( 54/118 cm) ;Stofkleur: paars lichtdicht (2-V30)</t>
  </si>
  <si>
    <t>681513</t>
  </si>
  <si>
    <t>ZRV R6/R8  DE 05/11 M AL 2-V31</t>
  </si>
  <si>
    <t>5901336401187</t>
  </si>
  <si>
    <t>Roto Designo R6/R8 Verduisteringsgordijn; Handmatige bediening; Aluminium geleiders; Afmetingen: 05/11 ( 54/118 cm) ;Stofkleur: bruin lichtdicht (2-V31)</t>
  </si>
  <si>
    <t>682360</t>
  </si>
  <si>
    <t>ZRV R6/R8  DE 05/11 M AL 2-V32</t>
  </si>
  <si>
    <t>5901336409657</t>
  </si>
  <si>
    <t>Roto Designo R6/R8 Verduisteringsgordijn; Handmatige bediening; Aluminium geleiders; Afmetingen: 05/11 ( 54/118 cm) ;Stofkleur: zwart lichtdicht (2-V32)</t>
  </si>
  <si>
    <t>673038</t>
  </si>
  <si>
    <t>ZRV R6/R8  DE 05/11 M W_ 2-V21</t>
  </si>
  <si>
    <t>5901336316450</t>
  </si>
  <si>
    <t>Roto Designo R6/R8 Verduisteringsgordijn; Handmatige bediening; Witte geleiders; Afmetingen: 05/11 ( 54/118 cm) ;Stofkleur: rood lichtdicht (2-V21)</t>
  </si>
  <si>
    <t>673885</t>
  </si>
  <si>
    <t>ZRV R6/R8  DE 05/11 M W_ 2-V22</t>
  </si>
  <si>
    <t>5901336324929</t>
  </si>
  <si>
    <t>Roto Designo R6/R8 Verduisteringsgordijn; Handmatige bediening; Witte geleiders; Afmetingen: 05/11 ( 54/118 cm) ;Stofkleur: nachtblauw lichtdicht (2-V22)</t>
  </si>
  <si>
    <t>674738</t>
  </si>
  <si>
    <t>ZRV R6/R8  DE 05/11 M W_ 2-V23</t>
  </si>
  <si>
    <t>5901336333433</t>
  </si>
  <si>
    <t>Roto Designo R6/R8 Verduisteringsgordijn; Handmatige bediening; Witte geleiders; Afmetingen: 05/11 ( 54/118 cm) ;Stofkleur: turquoise lichtdicht (2-V23)</t>
  </si>
  <si>
    <t>675585</t>
  </si>
  <si>
    <t>ZRV R6/R8  DE 05/11 M W_ 2-V24</t>
  </si>
  <si>
    <t>5901336341902</t>
  </si>
  <si>
    <t>Roto Designo R6/R8 Verduisteringsgordijn; Handmatige bediening; Witte geleiders; Afmetingen: 05/11 ( 54/118 cm) ;Stofkleur: petroleum lichtdicht (2-V24)</t>
  </si>
  <si>
    <t>676432</t>
  </si>
  <si>
    <t>ZRV R6/R8  DE 05/11 M W_ 2-V25</t>
  </si>
  <si>
    <t>5901336350379</t>
  </si>
  <si>
    <t>Roto Designo R6/R8 Verduisteringsgordijn; Handmatige bediening; Witte geleiders; Afmetingen: 05/11 ( 54/118 cm) ;Stofkleur: appelgroen lichtdicht (2-V25)</t>
  </si>
  <si>
    <t>677279</t>
  </si>
  <si>
    <t>ZRV R6/R8  DE 05/11 M W_ 2-V26</t>
  </si>
  <si>
    <t>5901336358849</t>
  </si>
  <si>
    <t>Roto Designo R6/R8 Verduisteringsgordijn; Handmatige bediening; Witte geleiders; Afmetingen: 05/11 ( 54/118 cm) ;Stofkleur: geel lichtdicht (2-V26)</t>
  </si>
  <si>
    <t>678126</t>
  </si>
  <si>
    <t>ZRV R6/R8  DE 05/11 M W_ 2-V27</t>
  </si>
  <si>
    <t>5901336367315</t>
  </si>
  <si>
    <t>Roto Designo R6/R8 Verduisteringsgordijn; Handmatige bediening; Witte geleiders; Afmetingen: 05/11 ( 54/118 cm) ;Stofkleur: oranje lichtdicht (2-V27)</t>
  </si>
  <si>
    <t>678973</t>
  </si>
  <si>
    <t>ZRV R6/R8  DE 05/11 M W_ 2-V28</t>
  </si>
  <si>
    <t>5901336375785</t>
  </si>
  <si>
    <t>Roto Designo R6/R8 Verduisteringsgordijn; Handmatige bediening; Witte geleiders; Afmetingen: 05/11 ( 54/118 cm) ;Stofkleur: roze lichtdicht (2-V28)</t>
  </si>
  <si>
    <t>679820</t>
  </si>
  <si>
    <t>ZRV R6/R8  DE 05/11 M W_ 2-V29</t>
  </si>
  <si>
    <t>5901336384251</t>
  </si>
  <si>
    <t>Roto Designo R6/R8 Verduisteringsgordijn; Handmatige bediening; Witte geleiders; Afmetingen: 05/11 ( 54/118 cm) ;Stofkleur: rozerood lichtdicht (2-V29)</t>
  </si>
  <si>
    <t>680667</t>
  </si>
  <si>
    <t>ZRV R6/R8  DE 05/11 M W_ 2-V30</t>
  </si>
  <si>
    <t>5901336392720</t>
  </si>
  <si>
    <t>Roto Designo R6/R8 Verduisteringsgordijn; Handmatige bediening; Witte geleiders; Afmetingen: 05/11 ( 54/118 cm) ;Stofkleur: paars lichtdicht (2-V30)</t>
  </si>
  <si>
    <t>681514</t>
  </si>
  <si>
    <t>ZRV R6/R8  DE 05/11 M W_ 2-V31</t>
  </si>
  <si>
    <t>5901336401194</t>
  </si>
  <si>
    <t>Roto Designo R6/R8 Verduisteringsgordijn; Handmatige bediening; Witte geleiders; Afmetingen: 05/11 ( 54/118 cm) ;Stofkleur: bruin lichtdicht (2-V31)</t>
  </si>
  <si>
    <t>682361</t>
  </si>
  <si>
    <t>ZRV R6/R8  DE 05/11 M W_ 2-V32</t>
  </si>
  <si>
    <t>5901336409664</t>
  </si>
  <si>
    <t>Roto Designo R6/R8 Verduisteringsgordijn; Handmatige bediening; Witte geleiders; Afmetingen: 05/11 ( 54/118 cm) ;Stofkleur: zwart lichtdicht (2-V32)</t>
  </si>
  <si>
    <t>673041</t>
  </si>
  <si>
    <t>ZRV R6/R8  DE 06/09 M AL 2-V21</t>
  </si>
  <si>
    <t>5901336316481</t>
  </si>
  <si>
    <t>Roto Designo R6/R8 Verduisteringsgordijn; Handmatige bediening; Aluminium geleiders; Afmetingen: 06/09 ( 61/ 98 cm) ;Stofkleur: rood lichtdicht (2-V21)</t>
  </si>
  <si>
    <t>673888</t>
  </si>
  <si>
    <t>ZRV R6/R8  DE 06/09 M AL 2-V22</t>
  </si>
  <si>
    <t>5901336324950</t>
  </si>
  <si>
    <t>Roto Designo R6/R8 Verduisteringsgordijn; Handmatige bediening; Aluminium geleiders; Afmetingen: 06/09 ( 61/ 98 cm) ;Stofkleur: nachtblauw lichtdicht (2-V22)</t>
  </si>
  <si>
    <t>674741</t>
  </si>
  <si>
    <t>ZRV R6/R8  DE 06/09 M AL 2-V23</t>
  </si>
  <si>
    <t>5901336333464</t>
  </si>
  <si>
    <t>Roto Designo R6/R8 Verduisteringsgordijn; Handmatige bediening; Aluminium geleiders; Afmetingen: 06/09 ( 61/ 98 cm) ;Stofkleur: turquoise lichtdicht (2-V23)</t>
  </si>
  <si>
    <t>675588</t>
  </si>
  <si>
    <t>ZRV R6/R8  DE 06/09 M AL 2-V24</t>
  </si>
  <si>
    <t>5901336341933</t>
  </si>
  <si>
    <t>Roto Designo R6/R8 Verduisteringsgordijn; Handmatige bediening; Aluminium geleiders; Afmetingen: 06/09 ( 61/ 98 cm) ;Stofkleur: petroleum lichtdicht (2-V24)</t>
  </si>
  <si>
    <t>676435</t>
  </si>
  <si>
    <t>ZRV R6/R8  DE 06/09 M AL 2-V25</t>
  </si>
  <si>
    <t>5901336350409</t>
  </si>
  <si>
    <t>Roto Designo R6/R8 Verduisteringsgordijn; Handmatige bediening; Aluminium geleiders; Afmetingen: 06/09 ( 61/ 98 cm) ;Stofkleur: appelgroen lichtdicht (2-V25)</t>
  </si>
  <si>
    <t>677282</t>
  </si>
  <si>
    <t>ZRV R6/R8  DE 06/09 M AL 2-V26</t>
  </si>
  <si>
    <t>5901336358870</t>
  </si>
  <si>
    <t>Roto Designo R6/R8 Verduisteringsgordijn; Handmatige bediening; Aluminium geleiders; Afmetingen: 06/09 ( 61/ 98 cm) ;Stofkleur: geel lichtdicht (2-V26)</t>
  </si>
  <si>
    <t>678129</t>
  </si>
  <si>
    <t>ZRV R6/R8  DE 06/09 M AL 2-V27</t>
  </si>
  <si>
    <t>5901336367346</t>
  </si>
  <si>
    <t>Roto Designo R6/R8 Verduisteringsgordijn; Handmatige bediening; Aluminium geleiders; Afmetingen: 06/09 ( 61/ 98 cm) ;Stofkleur: oranje lichtdicht (2-V27)</t>
  </si>
  <si>
    <t>678976</t>
  </si>
  <si>
    <t>ZRV R6/R8  DE 06/09 M AL 2-V28</t>
  </si>
  <si>
    <t>5901336375815</t>
  </si>
  <si>
    <t>Roto Designo R6/R8 Verduisteringsgordijn; Handmatige bediening; Aluminium geleiders; Afmetingen: 06/09 ( 61/ 98 cm) ;Stofkleur: roze lichtdicht (2-V28)</t>
  </si>
  <si>
    <t>679823</t>
  </si>
  <si>
    <t>ZRV R6/R8  DE 06/09 M AL 2-V29</t>
  </si>
  <si>
    <t>5901336384282</t>
  </si>
  <si>
    <t>Roto Designo R6/R8 Verduisteringsgordijn; Handmatige bediening; Aluminium geleiders; Afmetingen: 06/09 ( 61/ 98 cm) ;Stofkleur: rozerood lichtdicht (2-V29)</t>
  </si>
  <si>
    <t>680670</t>
  </si>
  <si>
    <t>ZRV R6/R8  DE 06/09 M AL 2-V30</t>
  </si>
  <si>
    <t>5901336392751</t>
  </si>
  <si>
    <t>Roto Designo R6/R8 Verduisteringsgordijn; Handmatige bediening; Aluminium geleiders; Afmetingen: 06/09 ( 61/ 98 cm) ;Stofkleur: paars lichtdicht (2-V30)</t>
  </si>
  <si>
    <t>681517</t>
  </si>
  <si>
    <t>ZRV R6/R8  DE 06/09 M AL 2-V31</t>
  </si>
  <si>
    <t>5901336401224</t>
  </si>
  <si>
    <t>Roto Designo R6/R8 Verduisteringsgordijn; Handmatige bediening; Aluminium geleiders; Afmetingen: 06/09 ( 61/ 98 cm) ;Stofkleur: bruin lichtdicht (2-V31)</t>
  </si>
  <si>
    <t>682364</t>
  </si>
  <si>
    <t>ZRV R6/R8  DE 06/09 M AL 2-V32</t>
  </si>
  <si>
    <t>5901336409695</t>
  </si>
  <si>
    <t>Roto Designo R6/R8 Verduisteringsgordijn; Handmatige bediening; Aluminium geleiders; Afmetingen: 06/09 ( 61/ 98 cm) ;Stofkleur: zwart lichtdicht (2-V32)</t>
  </si>
  <si>
    <t>673042</t>
  </si>
  <si>
    <t>ZRV R6/R8  DE 06/09 M W_ 2-V21</t>
  </si>
  <si>
    <t>5901336316498</t>
  </si>
  <si>
    <t>Roto Designo R6/R8 Verduisteringsgordijn; Handmatige bediening; Witte geleiders; Afmetingen: 06/09 ( 61/ 98 cm) ;Stofkleur: rood lichtdicht (2-V21)</t>
  </si>
  <si>
    <t>673889</t>
  </si>
  <si>
    <t>ZRV R6/R8  DE 06/09 M W_ 2-V22</t>
  </si>
  <si>
    <t>5901336324967</t>
  </si>
  <si>
    <t>Roto Designo R6/R8 Verduisteringsgordijn; Handmatige bediening; Witte geleiders; Afmetingen: 06/09 ( 61/ 98 cm) ;Stofkleur: nachtblauw lichtdicht (2-V22)</t>
  </si>
  <si>
    <t>674742</t>
  </si>
  <si>
    <t>ZRV R6/R8  DE 06/09 M W_ 2-V23</t>
  </si>
  <si>
    <t>5901336333471</t>
  </si>
  <si>
    <t>Roto Designo R6/R8 Verduisteringsgordijn; Handmatige bediening; Witte geleiders; Afmetingen: 06/09 ( 61/ 98 cm) ;Stofkleur: turquoise lichtdicht (2-V23)</t>
  </si>
  <si>
    <t>675589</t>
  </si>
  <si>
    <t>ZRV R6/R8  DE 06/09 M W_ 2-V24</t>
  </si>
  <si>
    <t>5901336341940</t>
  </si>
  <si>
    <t>Roto Designo R6/R8 Verduisteringsgordijn; Handmatige bediening; Witte geleiders; Afmetingen: 06/09 ( 61/ 98 cm) ;Stofkleur: petroleum lichtdicht (2-V24)</t>
  </si>
  <si>
    <t>676436</t>
  </si>
  <si>
    <t>ZRV R6/R8  DE 06/09 M W_ 2-V25</t>
  </si>
  <si>
    <t>5901336350416</t>
  </si>
  <si>
    <t>Roto Designo R6/R8 Verduisteringsgordijn; Handmatige bediening; Witte geleiders; Afmetingen: 06/09 ( 61/ 98 cm) ;Stofkleur: appelgroen lichtdicht (2-V25)</t>
  </si>
  <si>
    <t>677283</t>
  </si>
  <si>
    <t>ZRV R6/R8  DE 06/09 M W_ 2-V26</t>
  </si>
  <si>
    <t>5901336358887</t>
  </si>
  <si>
    <t>Roto Designo R6/R8 Verduisteringsgordijn; Handmatige bediening; Witte geleiders; Afmetingen: 06/09 ( 61/ 98 cm) ;Stofkleur: geel lichtdicht (2-V26)</t>
  </si>
  <si>
    <t>678130</t>
  </si>
  <si>
    <t>ZRV R6/R8  DE 06/09 M W_ 2-V27</t>
  </si>
  <si>
    <t>5901336367353</t>
  </si>
  <si>
    <t>Roto Designo R6/R8 Verduisteringsgordijn; Handmatige bediening; Witte geleiders; Afmetingen: 06/09 ( 61/ 98 cm) ;Stofkleur: oranje lichtdicht (2-V27)</t>
  </si>
  <si>
    <t>678977</t>
  </si>
  <si>
    <t>ZRV R6/R8  DE 06/09 M W_ 2-V28</t>
  </si>
  <si>
    <t>5901336375822</t>
  </si>
  <si>
    <t>Roto Designo R6/R8 Verduisteringsgordijn; Handmatige bediening; Witte geleiders; Afmetingen: 06/09 ( 61/ 98 cm) ;Stofkleur: roze lichtdicht (2-V28)</t>
  </si>
  <si>
    <t>679824</t>
  </si>
  <si>
    <t>ZRV R6/R8  DE 06/09 M W_ 2-V29</t>
  </si>
  <si>
    <t>5901336384299</t>
  </si>
  <si>
    <t>Roto Designo R6/R8 Verduisteringsgordijn; Handmatige bediening; Witte geleiders; Afmetingen: 06/09 ( 61/ 98 cm) ;Stofkleur: rozerood lichtdicht (2-V29)</t>
  </si>
  <si>
    <t>680671</t>
  </si>
  <si>
    <t>ZRV R6/R8  DE 06/09 M W_ 2-V30</t>
  </si>
  <si>
    <t>5901336392768</t>
  </si>
  <si>
    <t>Roto Designo R6/R8 Verduisteringsgordijn; Handmatige bediening; Witte geleiders; Afmetingen: 06/09 ( 61/ 98 cm) ;Stofkleur: paars lichtdicht (2-V30)</t>
  </si>
  <si>
    <t>681518</t>
  </si>
  <si>
    <t>ZRV R6/R8  DE 06/09 M W_ 2-V31</t>
  </si>
  <si>
    <t>5901336401231</t>
  </si>
  <si>
    <t>Roto Designo R6/R8 Verduisteringsgordijn; Handmatige bediening; Witte geleiders; Afmetingen: 06/09 ( 61/ 98 cm) ;Stofkleur: bruin lichtdicht (2-V31)</t>
  </si>
  <si>
    <t>682365</t>
  </si>
  <si>
    <t>ZRV R6/R8  DE 06/09 M W_ 2-V32</t>
  </si>
  <si>
    <t>5901336409701</t>
  </si>
  <si>
    <t>Roto Designo R6/R8 Verduisteringsgordijn; Handmatige bediening; Witte geleiders; Afmetingen: 06/09 ( 61/ 98 cm) ;Stofkleur: zwart lichtdicht (2-V32)</t>
  </si>
  <si>
    <t>673045</t>
  </si>
  <si>
    <t>ZRV R6/R8  DE 06/11 M AL 2-V21</t>
  </si>
  <si>
    <t>5901336316528</t>
  </si>
  <si>
    <t>Roto Designo R6/R8 Verduisteringsgordijn; Handmatige bediening; Aluminium geleiders; Afmetingen: 06/11 ( 61/118 cm) ;Stofkleur: rood lichtdicht (2-V21)</t>
  </si>
  <si>
    <t>673892</t>
  </si>
  <si>
    <t>ZRV R6/R8  DE 06/11 M AL 2-V22</t>
  </si>
  <si>
    <t>5901336324998</t>
  </si>
  <si>
    <t>Roto Designo R6/R8 Verduisteringsgordijn; Handmatige bediening; Aluminium geleiders; Afmetingen: 06/11 ( 61/118 cm) ;Stofkleur: nachtblauw lichtdicht (2-V22)</t>
  </si>
  <si>
    <t>674745</t>
  </si>
  <si>
    <t>ZRV R6/R8  DE 06/11 M AL 2-V23</t>
  </si>
  <si>
    <t>5901336333501</t>
  </si>
  <si>
    <t>Roto Designo R6/R8 Verduisteringsgordijn; Handmatige bediening; Aluminium geleiders; Afmetingen: 06/11 ( 61/118 cm) ;Stofkleur: turquoise lichtdicht (2-V23)</t>
  </si>
  <si>
    <t>675592</t>
  </si>
  <si>
    <t>ZRV R6/R8  DE 06/11 M AL 2-V24</t>
  </si>
  <si>
    <t>5901336341971</t>
  </si>
  <si>
    <t>Roto Designo R6/R8 Verduisteringsgordijn; Handmatige bediening; Aluminium geleiders; Afmetingen: 06/11 ( 61/118 cm) ;Stofkleur: petroleum lichtdicht (2-V24)</t>
  </si>
  <si>
    <t>676439</t>
  </si>
  <si>
    <t>ZRV R6/R8  DE 06/11 M AL 2-V25</t>
  </si>
  <si>
    <t>5901336350447</t>
  </si>
  <si>
    <t>Roto Designo R6/R8 Verduisteringsgordijn; Handmatige bediening; Aluminium geleiders; Afmetingen: 06/11 ( 61/118 cm) ;Stofkleur: appelgroen lichtdicht (2-V25)</t>
  </si>
  <si>
    <t>677286</t>
  </si>
  <si>
    <t>ZRV R6/R8  DE 06/11 M AL 2-V26</t>
  </si>
  <si>
    <t>5901336358917</t>
  </si>
  <si>
    <t>Roto Designo R6/R8 Verduisteringsgordijn; Handmatige bediening; Aluminium geleiders; Afmetingen: 06/11 ( 61/118 cm) ;Stofkleur: geel lichtdicht (2-V26)</t>
  </si>
  <si>
    <t>678133</t>
  </si>
  <si>
    <t>ZRV R6/R8  DE 06/11 M AL 2-V27</t>
  </si>
  <si>
    <t>5901336367384</t>
  </si>
  <si>
    <t>Roto Designo R6/R8 Verduisteringsgordijn; Handmatige bediening; Aluminium geleiders; Afmetingen: 06/11 ( 61/118 cm) ;Stofkleur: oranje lichtdicht (2-V27)</t>
  </si>
  <si>
    <t>678980</t>
  </si>
  <si>
    <t>ZRV R6/R8  DE 06/11 M AL 2-V28</t>
  </si>
  <si>
    <t>5901336375853</t>
  </si>
  <si>
    <t>Roto Designo R6/R8 Verduisteringsgordijn; Handmatige bediening; Aluminium geleiders; Afmetingen: 06/11 ( 61/118 cm) ;Stofkleur: roze lichtdicht (2-V28)</t>
  </si>
  <si>
    <t>679827</t>
  </si>
  <si>
    <t>ZRV R6/R8  DE 06/11 M AL 2-V29</t>
  </si>
  <si>
    <t>5901336384329</t>
  </si>
  <si>
    <t>Roto Designo R6/R8 Verduisteringsgordijn; Handmatige bediening; Aluminium geleiders; Afmetingen: 06/11 ( 61/118 cm) ;Stofkleur: rozerood lichtdicht (2-V29)</t>
  </si>
  <si>
    <t>680674</t>
  </si>
  <si>
    <t>ZRV R6/R8  DE 06/11 M AL 2-V30</t>
  </si>
  <si>
    <t>5901336392799</t>
  </si>
  <si>
    <t>Roto Designo R6/R8 Verduisteringsgordijn; Handmatige bediening; Aluminium geleiders; Afmetingen: 06/11 ( 61/118 cm) ;Stofkleur: paars lichtdicht (2-V30)</t>
  </si>
  <si>
    <t>681521</t>
  </si>
  <si>
    <t>ZRV R6/R8  DE 06/11 M AL 2-V31</t>
  </si>
  <si>
    <t>5901336401262</t>
  </si>
  <si>
    <t>Roto Designo R6/R8 Verduisteringsgordijn; Handmatige bediening; Aluminium geleiders; Afmetingen: 06/11 ( 61/118 cm) ;Stofkleur: bruin lichtdicht (2-V31)</t>
  </si>
  <si>
    <t>682368</t>
  </si>
  <si>
    <t>ZRV R6/R8  DE 06/11 M AL 2-V32</t>
  </si>
  <si>
    <t>5901336409732</t>
  </si>
  <si>
    <t>Roto Designo R6/R8 Verduisteringsgordijn; Handmatige bediening; Aluminium geleiders; Afmetingen: 06/11 ( 61/118 cm) ;Stofkleur: zwart lichtdicht (2-V32)</t>
  </si>
  <si>
    <t>673046</t>
  </si>
  <si>
    <t>ZRV R6/R8  DE 06/11 M W_ 2-V21</t>
  </si>
  <si>
    <t>5901336316535</t>
  </si>
  <si>
    <t>Roto Designo R6/R8 Verduisteringsgordijn; Handmatige bediening; Witte geleiders; Afmetingen: 06/11 ( 61/118 cm) ;Stofkleur: rood lichtdicht (2-V21)</t>
  </si>
  <si>
    <t>673893</t>
  </si>
  <si>
    <t>ZRV R6/R8  DE 06/11 M W_ 2-V22</t>
  </si>
  <si>
    <t>5901336325001</t>
  </si>
  <si>
    <t>Roto Designo R6/R8 Verduisteringsgordijn; Handmatige bediening; Witte geleiders; Afmetingen: 06/11 ( 61/118 cm) ;Stofkleur: nachtblauw lichtdicht (2-V22)</t>
  </si>
  <si>
    <t>674746</t>
  </si>
  <si>
    <t>ZRV R6/R8  DE 06/11 M W_ 2-V23</t>
  </si>
  <si>
    <t>5901336333518</t>
  </si>
  <si>
    <t>Roto Designo R6/R8 Verduisteringsgordijn; Handmatige bediening; Witte geleiders; Afmetingen: 06/11 ( 61/118 cm) ;Stofkleur: turquoise lichtdicht (2-V23)</t>
  </si>
  <si>
    <t>675593</t>
  </si>
  <si>
    <t>ZRV R6/R8  DE 06/11 M W_ 2-V24</t>
  </si>
  <si>
    <t>5901336341988</t>
  </si>
  <si>
    <t>Roto Designo R6/R8 Verduisteringsgordijn; Handmatige bediening; Witte geleiders; Afmetingen: 06/11 ( 61/118 cm) ;Stofkleur: petroleum lichtdicht (2-V24)</t>
  </si>
  <si>
    <t>676440</t>
  </si>
  <si>
    <t>ZRV R6/R8  DE 06/11 M W_ 2-V25</t>
  </si>
  <si>
    <t>5901336350454</t>
  </si>
  <si>
    <t>Roto Designo R6/R8 Verduisteringsgordijn; Handmatige bediening; Witte geleiders; Afmetingen: 06/11 ( 61/118 cm) ;Stofkleur: appelgroen lichtdicht (2-V25)</t>
  </si>
  <si>
    <t>677287</t>
  </si>
  <si>
    <t>ZRV R6/R8  DE 06/11 M W_ 2-V26</t>
  </si>
  <si>
    <t>5901336358924</t>
  </si>
  <si>
    <t>Roto Designo R6/R8 Verduisteringsgordijn; Handmatige bediening; Witte geleiders; Afmetingen: 06/11 ( 61/118 cm) ;Stofkleur: geel lichtdicht (2-V26)</t>
  </si>
  <si>
    <t>678134</t>
  </si>
  <si>
    <t>ZRV R6/R8  DE 06/11 M W_ 2-V27</t>
  </si>
  <si>
    <t>5901336367391</t>
  </si>
  <si>
    <t>Roto Designo R6/R8 Verduisteringsgordijn; Handmatige bediening; Witte geleiders; Afmetingen: 06/11 ( 61/118 cm) ;Stofkleur: oranje lichtdicht (2-V27)</t>
  </si>
  <si>
    <t>678981</t>
  </si>
  <si>
    <t>ZRV R6/R8  DE 06/11 M W_ 2-V28</t>
  </si>
  <si>
    <t>5901336375860</t>
  </si>
  <si>
    <t>Roto Designo R6/R8 Verduisteringsgordijn; Handmatige bediening; Witte geleiders; Afmetingen: 06/11 ( 61/118 cm) ;Stofkleur: roze lichtdicht (2-V28)</t>
  </si>
  <si>
    <t>679828</t>
  </si>
  <si>
    <t>ZRV R6/R8  DE 06/11 M W_ 2-V29</t>
  </si>
  <si>
    <t>5901336384336</t>
  </si>
  <si>
    <t>Roto Designo R6/R8 Verduisteringsgordijn; Handmatige bediening; Witte geleiders; Afmetingen: 06/11 ( 61/118 cm) ;Stofkleur: rozerood lichtdicht (2-V29)</t>
  </si>
  <si>
    <t>680675</t>
  </si>
  <si>
    <t>ZRV R6/R8  DE 06/11 M W_ 2-V30</t>
  </si>
  <si>
    <t>5901336392805</t>
  </si>
  <si>
    <t>Roto Designo R6/R8 Verduisteringsgordijn; Handmatige bediening; Witte geleiders; Afmetingen: 06/11 ( 61/118 cm) ;Stofkleur: paars lichtdicht (2-V30)</t>
  </si>
  <si>
    <t>681522</t>
  </si>
  <si>
    <t>ZRV R6/R8  DE 06/11 M W_ 2-V31</t>
  </si>
  <si>
    <t>5901336401279</t>
  </si>
  <si>
    <t>Roto Designo R6/R8 Verduisteringsgordijn; Handmatige bediening; Witte geleiders; Afmetingen: 06/11 ( 61/118 cm) ;Stofkleur: bruin lichtdicht (2-V31)</t>
  </si>
  <si>
    <t>682369</t>
  </si>
  <si>
    <t>ZRV R6/R8  DE 06/11 M W_ 2-V32</t>
  </si>
  <si>
    <t>5901336409749</t>
  </si>
  <si>
    <t>Roto Designo R6/R8 Verduisteringsgordijn; Handmatige bediening; Witte geleiders; Afmetingen: 06/11 ( 61/118 cm) ;Stofkleur: zwart lichtdicht (2-V32)</t>
  </si>
  <si>
    <t>673049</t>
  </si>
  <si>
    <t>ZRV R6/R8  DE 06/14 M AL 2-V21</t>
  </si>
  <si>
    <t>5901336316566</t>
  </si>
  <si>
    <t>Roto Designo R6/R8 Verduisteringsgordijn; Handmatige bediening; Aluminium geleiders; Afmetingen: 06/14 ( 61/140 cm) ;Stofkleur: rood lichtdicht (2-V21)</t>
  </si>
  <si>
    <t>673896</t>
  </si>
  <si>
    <t>ZRV R6/R8  DE 06/14 M AL 2-V22</t>
  </si>
  <si>
    <t>5901336325032</t>
  </si>
  <si>
    <t>Roto Designo R6/R8 Verduisteringsgordijn; Handmatige bediening; Aluminium geleiders; Afmetingen: 06/14 ( 61/140 cm) ;Stofkleur: nachtblauw lichtdicht (2-V22)</t>
  </si>
  <si>
    <t>674749</t>
  </si>
  <si>
    <t>ZRV R6/R8  DE 06/14 M AL 2-V23</t>
  </si>
  <si>
    <t>5901336333549</t>
  </si>
  <si>
    <t>Roto Designo R6/R8 Verduisteringsgordijn; Handmatige bediening; Aluminium geleiders; Afmetingen: 06/14 ( 61/140 cm) ;Stofkleur: turquoise lichtdicht (2-V23)</t>
  </si>
  <si>
    <t>675596</t>
  </si>
  <si>
    <t>ZRV R6/R8  DE 06/14 M AL 2-V24</t>
  </si>
  <si>
    <t>5901336342015</t>
  </si>
  <si>
    <t>Roto Designo R6/R8 Verduisteringsgordijn; Handmatige bediening; Aluminium geleiders; Afmetingen: 06/14 ( 61/140 cm) ;Stofkleur: petroleum lichtdicht (2-V24)</t>
  </si>
  <si>
    <t>676443</t>
  </si>
  <si>
    <t>ZRV R6/R8  DE 06/14 M AL 2-V25</t>
  </si>
  <si>
    <t>5901336350485</t>
  </si>
  <si>
    <t>Roto Designo R6/R8 Verduisteringsgordijn; Handmatige bediening; Aluminium geleiders; Afmetingen: 06/14 ( 61/140 cm) ;Stofkleur: appelgroen lichtdicht (2-V25)</t>
  </si>
  <si>
    <t>677290</t>
  </si>
  <si>
    <t>ZRV R6/R8  DE 06/14 M AL 2-V26</t>
  </si>
  <si>
    <t>5901336358955</t>
  </si>
  <si>
    <t>Roto Designo R6/R8 Verduisteringsgordijn; Handmatige bediening; Aluminium geleiders; Afmetingen: 06/14 ( 61/140 cm) ;Stofkleur: geel lichtdicht (2-V26)</t>
  </si>
  <si>
    <t>678137</t>
  </si>
  <si>
    <t>ZRV R6/R8  DE 06/14 M AL 2-V27</t>
  </si>
  <si>
    <t>5901336367421</t>
  </si>
  <si>
    <t>Roto Designo R6/R8 Verduisteringsgordijn; Handmatige bediening; Aluminium geleiders; Afmetingen: 06/14 ( 61/140 cm) ;Stofkleur: oranje lichtdicht (2-V27)</t>
  </si>
  <si>
    <t>678984</t>
  </si>
  <si>
    <t>ZRV R6/R8  DE 06/14 M AL 2-V28</t>
  </si>
  <si>
    <t>5901336375891</t>
  </si>
  <si>
    <t>Roto Designo R6/R8 Verduisteringsgordijn; Handmatige bediening; Aluminium geleiders; Afmetingen: 06/14 ( 61/140 cm) ;Stofkleur: roze lichtdicht (2-V28)</t>
  </si>
  <si>
    <t>679831</t>
  </si>
  <si>
    <t>ZRV R6/R8  DE 06/14 M AL 2-V29</t>
  </si>
  <si>
    <t>5901336384367</t>
  </si>
  <si>
    <t>Roto Designo R6/R8 Verduisteringsgordijn; Handmatige bediening; Aluminium geleiders; Afmetingen: 06/14 ( 61/140 cm) ;Stofkleur: rozerood lichtdicht (2-V29)</t>
  </si>
  <si>
    <t>680678</t>
  </si>
  <si>
    <t>ZRV R6/R8  DE 06/14 M AL 2-V30</t>
  </si>
  <si>
    <t>5901336392836</t>
  </si>
  <si>
    <t>Roto Designo R6/R8 Verduisteringsgordijn; Handmatige bediening; Aluminium geleiders; Afmetingen: 06/14 ( 61/140 cm) ;Stofkleur: paars lichtdicht (2-V30)</t>
  </si>
  <si>
    <t>681525</t>
  </si>
  <si>
    <t>ZRV R6/R8  DE 06/14 M AL 2-V31</t>
  </si>
  <si>
    <t>5901336401309</t>
  </si>
  <si>
    <t>Roto Designo R6/R8 Verduisteringsgordijn; Handmatige bediening; Aluminium geleiders; Afmetingen: 06/14 ( 61/140 cm) ;Stofkleur: bruin lichtdicht (2-V31)</t>
  </si>
  <si>
    <t>682372</t>
  </si>
  <si>
    <t>ZRV R6/R8  DE 06/14 M AL 2-V32</t>
  </si>
  <si>
    <t>5901336409770</t>
  </si>
  <si>
    <t>Roto Designo R6/R8 Verduisteringsgordijn; Handmatige bediening; Aluminium geleiders; Afmetingen: 06/14 ( 61/140 cm) ;Stofkleur: zwart lichtdicht (2-V32)</t>
  </si>
  <si>
    <t>673050</t>
  </si>
  <si>
    <t>ZRV R6/R8  DE 06/14 M W_ 2-V21</t>
  </si>
  <si>
    <t>5901336316573</t>
  </si>
  <si>
    <t>Roto Designo R6/R8 Verduisteringsgordijn; Handmatige bediening; Witte geleiders; Afmetingen: 06/14 ( 61/140 cm) ;Stofkleur: rood lichtdicht (2-V21)</t>
  </si>
  <si>
    <t>673897</t>
  </si>
  <si>
    <t>ZRV R6/R8  DE 06/14 M W_ 2-V22</t>
  </si>
  <si>
    <t>5901336325049</t>
  </si>
  <si>
    <t>Roto Designo R6/R8 Verduisteringsgordijn; Handmatige bediening; Witte geleiders; Afmetingen: 06/14 ( 61/140 cm) ;Stofkleur: nachtblauw lichtdicht (2-V22)</t>
  </si>
  <si>
    <t>674750</t>
  </si>
  <si>
    <t>ZRV R6/R8  DE 06/14 M W_ 2-V23</t>
  </si>
  <si>
    <t>5901336333556</t>
  </si>
  <si>
    <t>Roto Designo R6/R8 Verduisteringsgordijn; Handmatige bediening; Witte geleiders; Afmetingen: 06/14 ( 61/140 cm) ;Stofkleur: turquoise lichtdicht (2-V23)</t>
  </si>
  <si>
    <t>675597</t>
  </si>
  <si>
    <t>ZRV R6/R8  DE 06/14 M W_ 2-V24</t>
  </si>
  <si>
    <t>5901336342022</t>
  </si>
  <si>
    <t>Roto Designo R6/R8 Verduisteringsgordijn; Handmatige bediening; Witte geleiders; Afmetingen: 06/14 ( 61/140 cm) ;Stofkleur: petroleum lichtdicht (2-V24)</t>
  </si>
  <si>
    <t>676444</t>
  </si>
  <si>
    <t>ZRV R6/R8  DE 06/14 M W_ 2-V25</t>
  </si>
  <si>
    <t>5901336350492</t>
  </si>
  <si>
    <t>Roto Designo R6/R8 Verduisteringsgordijn; Handmatige bediening; Witte geleiders; Afmetingen: 06/14 ( 61/140 cm) ;Stofkleur: appelgroen lichtdicht (2-V25)</t>
  </si>
  <si>
    <t>677291</t>
  </si>
  <si>
    <t>ZRV R6/R8  DE 06/14 M W_ 2-V26</t>
  </si>
  <si>
    <t>5901336358962</t>
  </si>
  <si>
    <t>Roto Designo R6/R8 Verduisteringsgordijn; Handmatige bediening; Witte geleiders; Afmetingen: 06/14 ( 61/140 cm) ;Stofkleur: geel lichtdicht (2-V26)</t>
  </si>
  <si>
    <t>678138</t>
  </si>
  <si>
    <t>ZRV R6/R8  DE 06/14 M W_ 2-V27</t>
  </si>
  <si>
    <t>5901336367438</t>
  </si>
  <si>
    <t>Roto Designo R6/R8 Verduisteringsgordijn; Handmatige bediening; Witte geleiders; Afmetingen: 06/14 ( 61/140 cm) ;Stofkleur: oranje lichtdicht (2-V27)</t>
  </si>
  <si>
    <t>678985</t>
  </si>
  <si>
    <t>ZRV R6/R8  DE 06/14 M W_ 2-V28</t>
  </si>
  <si>
    <t>5901336375907</t>
  </si>
  <si>
    <t>Roto Designo R6/R8 Verduisteringsgordijn; Handmatige bediening; Witte geleiders; Afmetingen: 06/14 ( 61/140 cm) ;Stofkleur: roze lichtdicht (2-V28)</t>
  </si>
  <si>
    <t>679832</t>
  </si>
  <si>
    <t>ZRV R6/R8  DE 06/14 M W_ 2-V29</t>
  </si>
  <si>
    <t>5901336384374</t>
  </si>
  <si>
    <t>Roto Designo R6/R8 Verduisteringsgordijn; Handmatige bediening; Witte geleiders; Afmetingen: 06/14 ( 61/140 cm) ;Stofkleur: rozerood lichtdicht (2-V29)</t>
  </si>
  <si>
    <t>680679</t>
  </si>
  <si>
    <t>ZRV R6/R8  DE 06/14 M W_ 2-V30</t>
  </si>
  <si>
    <t>5901336392843</t>
  </si>
  <si>
    <t>Roto Designo R6/R8 Verduisteringsgordijn; Handmatige bediening; Witte geleiders; Afmetingen: 06/14 ( 61/140 cm) ;Stofkleur: paars lichtdicht (2-V30)</t>
  </si>
  <si>
    <t>681526</t>
  </si>
  <si>
    <t>ZRV R6/R8  DE 06/14 M W_ 2-V31</t>
  </si>
  <si>
    <t>5901336401316</t>
  </si>
  <si>
    <t>Roto Designo R6/R8 Verduisteringsgordijn; Handmatige bediening; Witte geleiders; Afmetingen: 06/14 ( 61/140 cm) ;Stofkleur: bruin lichtdicht (2-V31)</t>
  </si>
  <si>
    <t>682373</t>
  </si>
  <si>
    <t>ZRV R6/R8  DE 06/14 M W_ 2-V32</t>
  </si>
  <si>
    <t>5901336409787</t>
  </si>
  <si>
    <t>Roto Designo R6/R8 Verduisteringsgordijn; Handmatige bediening; Witte geleiders; Afmetingen: 06/14 ( 61/140 cm) ;Stofkleur: zwart lichtdicht (2-V32)</t>
  </si>
  <si>
    <t>673055</t>
  </si>
  <si>
    <t>ZRV R6/R8  DE 07/07 M AL 2-V21</t>
  </si>
  <si>
    <t>5901336316627</t>
  </si>
  <si>
    <t>Roto Designo R6/R8 Verduisteringsgordijn; Handmatige bediening; Aluminium geleiders; Afmetingen: 07/07 ( 74/ 78 cm) ;Stofkleur: rood lichtdicht (2-V21)</t>
  </si>
  <si>
    <t>673902</t>
  </si>
  <si>
    <t>ZRV R6/R8  DE 07/07 M AL 2-V22</t>
  </si>
  <si>
    <t>5901336325094</t>
  </si>
  <si>
    <t>Roto Designo R6/R8 Verduisteringsgordijn; Handmatige bediening; Aluminium geleiders; Afmetingen: 07/07 ( 74/ 78 cm) ;Stofkleur: nachtblauw lichtdicht (2-V22)</t>
  </si>
  <si>
    <t>674755</t>
  </si>
  <si>
    <t>ZRV R6/R8  DE 07/07 M AL 2-V23</t>
  </si>
  <si>
    <t>5901336333600</t>
  </si>
  <si>
    <t>Roto Designo R6/R8 Verduisteringsgordijn; Handmatige bediening; Aluminium geleiders; Afmetingen: 07/07 ( 74/ 78 cm) ;Stofkleur: turquoise lichtdicht (2-V23)</t>
  </si>
  <si>
    <t>675602</t>
  </si>
  <si>
    <t>ZRV R6/R8  DE 07/07 M AL 2-V24</t>
  </si>
  <si>
    <t>5901336342077</t>
  </si>
  <si>
    <t>Roto Designo R6/R8 Verduisteringsgordijn; Handmatige bediening; Aluminium geleiders; Afmetingen: 07/07 ( 74/ 78 cm) ;Stofkleur: petroleum lichtdicht (2-V24)</t>
  </si>
  <si>
    <t>676449</t>
  </si>
  <si>
    <t>ZRV R6/R8  DE 07/07 M AL 2-V25</t>
  </si>
  <si>
    <t>5901336350546</t>
  </si>
  <si>
    <t>Roto Designo R6/R8 Verduisteringsgordijn; Handmatige bediening; Aluminium geleiders; Afmetingen: 07/07 ( 74/ 78 cm) ;Stofkleur: appelgroen lichtdicht (2-V25)</t>
  </si>
  <si>
    <t>677296</t>
  </si>
  <si>
    <t>ZRV R6/R8  DE 07/07 M AL 2-V26</t>
  </si>
  <si>
    <t>5901336359013</t>
  </si>
  <si>
    <t>Roto Designo R6/R8 Verduisteringsgordijn; Handmatige bediening; Aluminium geleiders; Afmetingen: 07/07 ( 74/ 78 cm) ;Stofkleur: geel lichtdicht (2-V26)</t>
  </si>
  <si>
    <t>678143</t>
  </si>
  <si>
    <t>ZRV R6/R8  DE 07/07 M AL 2-V27</t>
  </si>
  <si>
    <t>5901336367483</t>
  </si>
  <si>
    <t>Roto Designo R6/R8 Verduisteringsgordijn; Handmatige bediening; Aluminium geleiders; Afmetingen: 07/07 ( 74/ 78 cm) ;Stofkleur: oranje lichtdicht (2-V27)</t>
  </si>
  <si>
    <t>678990</t>
  </si>
  <si>
    <t>ZRV R6/R8  DE 07/07 M AL 2-V28</t>
  </si>
  <si>
    <t>5901336375952</t>
  </si>
  <si>
    <t>Roto Designo R6/R8 Verduisteringsgordijn; Handmatige bediening; Aluminium geleiders; Afmetingen: 07/07 ( 74/ 78 cm) ;Stofkleur: roze lichtdicht (2-V28)</t>
  </si>
  <si>
    <t>679837</t>
  </si>
  <si>
    <t>ZRV R6/R8  DE 07/07 M AL 2-V29</t>
  </si>
  <si>
    <t>5901336384428</t>
  </si>
  <si>
    <t>Roto Designo R6/R8 Verduisteringsgordijn; Handmatige bediening; Aluminium geleiders; Afmetingen: 07/07 ( 74/ 78 cm) ;Stofkleur: rozerood lichtdicht (2-V29)</t>
  </si>
  <si>
    <t>680684</t>
  </si>
  <si>
    <t>ZRV R6/R8  DE 07/07 M AL 2-V30</t>
  </si>
  <si>
    <t>5901336392898</t>
  </si>
  <si>
    <t>Roto Designo R6/R8 Verduisteringsgordijn; Handmatige bediening; Aluminium geleiders; Afmetingen: 07/07 ( 74/ 78 cm) ;Stofkleur: paars lichtdicht (2-V30)</t>
  </si>
  <si>
    <t>681531</t>
  </si>
  <si>
    <t>ZRV R6/R8  DE 07/07 M AL 2-V31</t>
  </si>
  <si>
    <t>5901336401361</t>
  </si>
  <si>
    <t>Roto Designo R6/R8 Verduisteringsgordijn; Handmatige bediening; Aluminium geleiders; Afmetingen: 07/07 ( 74/ 78 cm) ;Stofkleur: bruin lichtdicht (2-V31)</t>
  </si>
  <si>
    <t>682378</t>
  </si>
  <si>
    <t>ZRV R6/R8  DE 07/07 M AL 2-V32</t>
  </si>
  <si>
    <t>5901336409831</t>
  </si>
  <si>
    <t>Roto Designo R6/R8 Verduisteringsgordijn; Handmatige bediening; Aluminium geleiders; Afmetingen: 07/07 ( 74/ 78 cm) ;Stofkleur: zwart lichtdicht (2-V32)</t>
  </si>
  <si>
    <t>673056</t>
  </si>
  <si>
    <t>ZRV R6/R8  DE 07/07 M W_ 2-V21</t>
  </si>
  <si>
    <t>5901336316634</t>
  </si>
  <si>
    <t>Roto Designo R6/R8 Verduisteringsgordijn; Handmatige bediening; Witte geleiders; Afmetingen: 07/07 ( 74/ 78 cm) ;Stofkleur: rood lichtdicht (2-V21)</t>
  </si>
  <si>
    <t>673903</t>
  </si>
  <si>
    <t>ZRV R6/R8  DE 07/07 M W_ 2-V22</t>
  </si>
  <si>
    <t>5901336325100</t>
  </si>
  <si>
    <t>Roto Designo R6/R8 Verduisteringsgordijn; Handmatige bediening; Witte geleiders; Afmetingen: 07/07 ( 74/ 78 cm) ;Stofkleur: nachtblauw lichtdicht (2-V22)</t>
  </si>
  <si>
    <t>674756</t>
  </si>
  <si>
    <t>ZRV R6/R8  DE 07/07 M W_ 2-V23</t>
  </si>
  <si>
    <t>5901336333617</t>
  </si>
  <si>
    <t>Roto Designo R6/R8 Verduisteringsgordijn; Handmatige bediening; Witte geleiders; Afmetingen: 07/07 ( 74/ 78 cm) ;Stofkleur: turquoise lichtdicht (2-V23)</t>
  </si>
  <si>
    <t>675603</t>
  </si>
  <si>
    <t>ZRV R6/R8  DE 07/07 M W_ 2-V24</t>
  </si>
  <si>
    <t>5901336342084</t>
  </si>
  <si>
    <t>Roto Designo R6/R8 Verduisteringsgordijn; Handmatige bediening; Witte geleiders; Afmetingen: 07/07 ( 74/ 78 cm) ;Stofkleur: petroleum lichtdicht (2-V24)</t>
  </si>
  <si>
    <t>676450</t>
  </si>
  <si>
    <t>ZRV R6/R8  DE 07/07 M W_ 2-V25</t>
  </si>
  <si>
    <t>5901336350553</t>
  </si>
  <si>
    <t>Roto Designo R6/R8 Verduisteringsgordijn; Handmatige bediening; Witte geleiders; Afmetingen: 07/07 ( 74/ 78 cm) ;Stofkleur: appelgroen lichtdicht (2-V25)</t>
  </si>
  <si>
    <t>677297</t>
  </si>
  <si>
    <t>ZRV R6/R8  DE 07/07 M W_ 2-V26</t>
  </si>
  <si>
    <t>5901336359020</t>
  </si>
  <si>
    <t>Roto Designo R6/R8 Verduisteringsgordijn; Handmatige bediening; Witte geleiders; Afmetingen: 07/07 ( 74/ 78 cm) ;Stofkleur: geel lichtdicht (2-V26)</t>
  </si>
  <si>
    <t>678144</t>
  </si>
  <si>
    <t>ZRV R6/R8  DE 07/07 M W_ 2-V27</t>
  </si>
  <si>
    <t>5901336367490</t>
  </si>
  <si>
    <t>Roto Designo R6/R8 Verduisteringsgordijn; Handmatige bediening; Witte geleiders; Afmetingen: 07/07 ( 74/ 78 cm) ;Stofkleur: oranje lichtdicht (2-V27)</t>
  </si>
  <si>
    <t>678991</t>
  </si>
  <si>
    <t>ZRV R6/R8  DE 07/07 M W_ 2-V28</t>
  </si>
  <si>
    <t>5901336375969</t>
  </si>
  <si>
    <t>Roto Designo R6/R8 Verduisteringsgordijn; Handmatige bediening; Witte geleiders; Afmetingen: 07/07 ( 74/ 78 cm) ;Stofkleur: roze lichtdicht (2-V28)</t>
  </si>
  <si>
    <t>679838</t>
  </si>
  <si>
    <t>ZRV R6/R8  DE 07/07 M W_ 2-V29</t>
  </si>
  <si>
    <t>5901336384435</t>
  </si>
  <si>
    <t>Roto Designo R6/R8 Verduisteringsgordijn; Handmatige bediening; Witte geleiders; Afmetingen: 07/07 ( 74/ 78 cm) ;Stofkleur: rozerood lichtdicht (2-V29)</t>
  </si>
  <si>
    <t>680685</t>
  </si>
  <si>
    <t>ZRV R6/R8  DE 07/07 M W_ 2-V30</t>
  </si>
  <si>
    <t>5901336392904</t>
  </si>
  <si>
    <t>Roto Designo R6/R8 Verduisteringsgordijn; Handmatige bediening; Witte geleiders; Afmetingen: 07/07 ( 74/ 78 cm) ;Stofkleur: paars lichtdicht (2-V30)</t>
  </si>
  <si>
    <t>681532</t>
  </si>
  <si>
    <t>ZRV R6/R8  DE 07/07 M W_ 2-V31</t>
  </si>
  <si>
    <t>5901336401378</t>
  </si>
  <si>
    <t>Roto Designo R6/R8 Verduisteringsgordijn; Handmatige bediening; Witte geleiders; Afmetingen: 07/07 ( 74/ 78 cm) ;Stofkleur: bruin lichtdicht (2-V31)</t>
  </si>
  <si>
    <t>682379</t>
  </si>
  <si>
    <t>ZRV R6/R8  DE 07/07 M W_ 2-V32</t>
  </si>
  <si>
    <t>5901336409848</t>
  </si>
  <si>
    <t>Roto Designo R6/R8 Verduisteringsgordijn; Handmatige bediening; Witte geleiders; Afmetingen: 07/07 ( 74/ 78 cm) ;Stofkleur: zwart lichtdicht (2-V32)</t>
  </si>
  <si>
    <t>673059</t>
  </si>
  <si>
    <t>ZRV R6/R8  DE 07/09 M AL 2-V21</t>
  </si>
  <si>
    <t>5901336316665</t>
  </si>
  <si>
    <t>Roto Designo R6/R8 Verduisteringsgordijn; Handmatige bediening; Aluminium geleiders; Afmetingen: 07/09 ( 74/ 98 cm) ;Stofkleur: rood lichtdicht (2-V21)</t>
  </si>
  <si>
    <t>673906</t>
  </si>
  <si>
    <t>ZRV R6/R8  DE 07/09 M AL 2-V22</t>
  </si>
  <si>
    <t>5901336325131</t>
  </si>
  <si>
    <t>Roto Designo R6/R8 Verduisteringsgordijn; Handmatige bediening; Aluminium geleiders; Afmetingen: 07/09 ( 74/ 98 cm) ;Stofkleur: nachtblauw lichtdicht (2-V22)</t>
  </si>
  <si>
    <t>674759</t>
  </si>
  <si>
    <t>ZRV R6/R8  DE 07/09 M AL 2-V23</t>
  </si>
  <si>
    <t>5901336333648</t>
  </si>
  <si>
    <t>Roto Designo R6/R8 Verduisteringsgordijn; Handmatige bediening; Aluminium geleiders; Afmetingen: 07/09 ( 74/ 98 cm) ;Stofkleur: turquoise lichtdicht (2-V23)</t>
  </si>
  <si>
    <t>675606</t>
  </si>
  <si>
    <t>ZRV R6/R8  DE 07/09 M AL 2-V24</t>
  </si>
  <si>
    <t>5901336342114</t>
  </si>
  <si>
    <t>Roto Designo R6/R8 Verduisteringsgordijn; Handmatige bediening; Aluminium geleiders; Afmetingen: 07/09 ( 74/ 98 cm) ;Stofkleur: petroleum lichtdicht (2-V24)</t>
  </si>
  <si>
    <t>676453</t>
  </si>
  <si>
    <t>ZRV R6/R8  DE 07/09 M AL 2-V25</t>
  </si>
  <si>
    <t>5901336350584</t>
  </si>
  <si>
    <t>Roto Designo R6/R8 Verduisteringsgordijn; Handmatige bediening; Aluminium geleiders; Afmetingen: 07/09 ( 74/ 98 cm) ;Stofkleur: appelgroen lichtdicht (2-V25)</t>
  </si>
  <si>
    <t>677300</t>
  </si>
  <si>
    <t>ZRV R6/R8  DE 07/09 M AL 2-V26</t>
  </si>
  <si>
    <t>5901336359051</t>
  </si>
  <si>
    <t>Roto Designo R6/R8 Verduisteringsgordijn; Handmatige bediening; Aluminium geleiders; Afmetingen: 07/09 ( 74/ 98 cm) ;Stofkleur: geel lichtdicht (2-V26)</t>
  </si>
  <si>
    <t>678147</t>
  </si>
  <si>
    <t>ZRV R6/R8  DE 07/09 M AL 2-V27</t>
  </si>
  <si>
    <t>5901336367520</t>
  </si>
  <si>
    <t>Roto Designo R6/R8 Verduisteringsgordijn; Handmatige bediening; Aluminium geleiders; Afmetingen: 07/09 ( 74/ 98 cm) ;Stofkleur: oranje lichtdicht (2-V27)</t>
  </si>
  <si>
    <t>678994</t>
  </si>
  <si>
    <t>ZRV R6/R8  DE 07/09 M AL 2-V28</t>
  </si>
  <si>
    <t>5901336375990</t>
  </si>
  <si>
    <t>Roto Designo R6/R8 Verduisteringsgordijn; Handmatige bediening; Aluminium geleiders; Afmetingen: 07/09 ( 74/ 98 cm) ;Stofkleur: roze lichtdicht (2-V28)</t>
  </si>
  <si>
    <t>679841</t>
  </si>
  <si>
    <t>ZRV R6/R8  DE 07/09 M AL 2-V29</t>
  </si>
  <si>
    <t>5901336384466</t>
  </si>
  <si>
    <t>Roto Designo R6/R8 Verduisteringsgordijn; Handmatige bediening; Aluminium geleiders; Afmetingen: 07/09 ( 74/ 98 cm) ;Stofkleur: rozerood lichtdicht (2-V29)</t>
  </si>
  <si>
    <t>680688</t>
  </si>
  <si>
    <t>ZRV R6/R8  DE 07/09 M AL 2-V30</t>
  </si>
  <si>
    <t>5901336392935</t>
  </si>
  <si>
    <t>Roto Designo R6/R8 Verduisteringsgordijn; Handmatige bediening; Aluminium geleiders; Afmetingen: 07/09 ( 74/ 98 cm) ;Stofkleur: paars lichtdicht (2-V30)</t>
  </si>
  <si>
    <t>681535</t>
  </si>
  <si>
    <t>ZRV R6/R8  DE 07/09 M AL 2-V31</t>
  </si>
  <si>
    <t>5901336401408</t>
  </si>
  <si>
    <t>Roto Designo R6/R8 Verduisteringsgordijn; Handmatige bediening; Aluminium geleiders; Afmetingen: 07/09 ( 74/ 98 cm) ;Stofkleur: bruin lichtdicht (2-V31)</t>
  </si>
  <si>
    <t>682382</t>
  </si>
  <si>
    <t>ZRV R6/R8  DE 07/09 M AL 2-V32</t>
  </si>
  <si>
    <t>5901336409879</t>
  </si>
  <si>
    <t>Roto Designo R6/R8 Verduisteringsgordijn; Handmatige bediening; Aluminium geleiders; Afmetingen: 07/09 ( 74/ 98 cm) ;Stofkleur: zwart lichtdicht (2-V32)</t>
  </si>
  <si>
    <t>673060</t>
  </si>
  <si>
    <t>ZRV R6/R8  DE 07/09 M W_ 2-V21</t>
  </si>
  <si>
    <t>5901336316672</t>
  </si>
  <si>
    <t>Roto Designo R6/R8 Verduisteringsgordijn; Handmatige bediening; Witte geleiders; Afmetingen: 07/09 ( 74/ 98 cm) ;Stofkleur: rood lichtdicht (2-V21)</t>
  </si>
  <si>
    <t>673907</t>
  </si>
  <si>
    <t>ZRV R6/R8  DE 07/09 M W_ 2-V22</t>
  </si>
  <si>
    <t>5901336325148</t>
  </si>
  <si>
    <t>Roto Designo R6/R8 Verduisteringsgordijn; Handmatige bediening; Witte geleiders; Afmetingen: 07/09 ( 74/ 98 cm) ;Stofkleur: nachtblauw lichtdicht (2-V22)</t>
  </si>
  <si>
    <t>674760</t>
  </si>
  <si>
    <t>ZRV R6/R8  DE 07/09 M W_ 2-V23</t>
  </si>
  <si>
    <t>5901336333655</t>
  </si>
  <si>
    <t>Roto Designo R6/R8 Verduisteringsgordijn; Handmatige bediening; Witte geleiders; Afmetingen: 07/09 ( 74/ 98 cm) ;Stofkleur: turquoise lichtdicht (2-V23)</t>
  </si>
  <si>
    <t>675607</t>
  </si>
  <si>
    <t>ZRV R6/R8  DE 07/09 M W_ 2-V24</t>
  </si>
  <si>
    <t>5901336342121</t>
  </si>
  <si>
    <t>Roto Designo R6/R8 Verduisteringsgordijn; Handmatige bediening; Witte geleiders; Afmetingen: 07/09 ( 74/ 98 cm) ;Stofkleur: petroleum lichtdicht (2-V24)</t>
  </si>
  <si>
    <t>676454</t>
  </si>
  <si>
    <t>ZRV R6/R8  DE 07/09 M W_ 2-V25</t>
  </si>
  <si>
    <t>5901336350591</t>
  </si>
  <si>
    <t>Roto Designo R6/R8 Verduisteringsgordijn; Handmatige bediening; Witte geleiders; Afmetingen: 07/09 ( 74/ 98 cm) ;Stofkleur: appelgroen lichtdicht (2-V25)</t>
  </si>
  <si>
    <t>677301</t>
  </si>
  <si>
    <t>ZRV R6/R8  DE 07/09 M W_ 2-V26</t>
  </si>
  <si>
    <t>5901336359068</t>
  </si>
  <si>
    <t>Roto Designo R6/R8 Verduisteringsgordijn; Handmatige bediening; Witte geleiders; Afmetingen: 07/09 ( 74/ 98 cm) ;Stofkleur: geel lichtdicht (2-V26)</t>
  </si>
  <si>
    <t>678148</t>
  </si>
  <si>
    <t>ZRV R6/R8  DE 07/09 M W_ 2-V27</t>
  </si>
  <si>
    <t>5901336367537</t>
  </si>
  <si>
    <t>Roto Designo R6/R8 Verduisteringsgordijn; Handmatige bediening; Witte geleiders; Afmetingen: 07/09 ( 74/ 98 cm) ;Stofkleur: oranje lichtdicht (2-V27)</t>
  </si>
  <si>
    <t>678995</t>
  </si>
  <si>
    <t>ZRV R6/R8  DE 07/09 M W_ 2-V28</t>
  </si>
  <si>
    <t>5901336376003</t>
  </si>
  <si>
    <t>Roto Designo R6/R8 Verduisteringsgordijn; Handmatige bediening; Witte geleiders; Afmetingen: 07/09 ( 74/ 98 cm) ;Stofkleur: roze lichtdicht (2-V28)</t>
  </si>
  <si>
    <t>679842</t>
  </si>
  <si>
    <t>ZRV R6/R8  DE 07/09 M W_ 2-V29</t>
  </si>
  <si>
    <t>5901336384473</t>
  </si>
  <si>
    <t>Roto Designo R6/R8 Verduisteringsgordijn; Handmatige bediening; Witte geleiders; Afmetingen: 07/09 ( 74/ 98 cm) ;Stofkleur: rozerood lichtdicht (2-V29)</t>
  </si>
  <si>
    <t>680689</t>
  </si>
  <si>
    <t>ZRV R6/R8  DE 07/09 M W_ 2-V30</t>
  </si>
  <si>
    <t>5901336392942</t>
  </si>
  <si>
    <t>Roto Designo R6/R8 Verduisteringsgordijn; Handmatige bediening; Witte geleiders; Afmetingen: 07/09 ( 74/ 98 cm) ;Stofkleur: paars lichtdicht (2-V30)</t>
  </si>
  <si>
    <t>681536</t>
  </si>
  <si>
    <t>ZRV R6/R8  DE 07/09 M W_ 2-V31</t>
  </si>
  <si>
    <t>5901336401415</t>
  </si>
  <si>
    <t>Roto Designo R6/R8 Verduisteringsgordijn; Handmatige bediening; Witte geleiders; Afmetingen: 07/09 ( 74/ 98 cm) ;Stofkleur: bruin lichtdicht (2-V31)</t>
  </si>
  <si>
    <t>682383</t>
  </si>
  <si>
    <t>ZRV R6/R8  DE 07/09 M W_ 2-V32</t>
  </si>
  <si>
    <t>5901336409886</t>
  </si>
  <si>
    <t>Roto Designo R6/R8 Verduisteringsgordijn; Handmatige bediening; Witte geleiders; Afmetingen: 07/09 ( 74/ 98 cm) ;Stofkleur: zwart lichtdicht (2-V32)</t>
  </si>
  <si>
    <t>673063</t>
  </si>
  <si>
    <t>ZRV R6/R8  DE 07/11 M AL 2-V21</t>
  </si>
  <si>
    <t>5901336316702</t>
  </si>
  <si>
    <t>Roto Designo R6/R8 Verduisteringsgordijn; Handmatige bediening; Aluminium geleiders; Afmetingen: 07/11 ( 74/118 cm) ;Stofkleur: rood lichtdicht (2-V21)</t>
  </si>
  <si>
    <t>673910</t>
  </si>
  <si>
    <t>ZRV R6/R8  DE 07/11 M AL 2-V22</t>
  </si>
  <si>
    <t>5901336325179</t>
  </si>
  <si>
    <t>Roto Designo R6/R8 Verduisteringsgordijn; Handmatige bediening; Aluminium geleiders; Afmetingen: 07/11 ( 74/118 cm) ;Stofkleur: nachtblauw lichtdicht (2-V22)</t>
  </si>
  <si>
    <t>674763</t>
  </si>
  <si>
    <t>ZRV R6/R8  DE 07/11 M AL 2-V23</t>
  </si>
  <si>
    <t>5901336333686</t>
  </si>
  <si>
    <t>Roto Designo R6/R8 Verduisteringsgordijn; Handmatige bediening; Aluminium geleiders; Afmetingen: 07/11 ( 74/118 cm) ;Stofkleur: turquoise lichtdicht (2-V23)</t>
  </si>
  <si>
    <t>675610</t>
  </si>
  <si>
    <t>ZRV R6/R8  DE 07/11 M AL 2-V24</t>
  </si>
  <si>
    <t>5901336342152</t>
  </si>
  <si>
    <t>Roto Designo R6/R8 Verduisteringsgordijn; Handmatige bediening; Aluminium geleiders; Afmetingen: 07/11 ( 74/118 cm) ;Stofkleur: petroleum lichtdicht (2-V24)</t>
  </si>
  <si>
    <t>676457</t>
  </si>
  <si>
    <t>ZRV R6/R8  DE 07/11 M AL 2-V25</t>
  </si>
  <si>
    <t>5901336350621</t>
  </si>
  <si>
    <t>Roto Designo R6/R8 Verduisteringsgordijn; Handmatige bediening; Aluminium geleiders; Afmetingen: 07/11 ( 74/118 cm) ;Stofkleur: appelgroen lichtdicht (2-V25)</t>
  </si>
  <si>
    <t>677304</t>
  </si>
  <si>
    <t>ZRV R6/R8  DE 07/11 M AL 2-V26</t>
  </si>
  <si>
    <t>5901336359099</t>
  </si>
  <si>
    <t>Roto Designo R6/R8 Verduisteringsgordijn; Handmatige bediening; Aluminium geleiders; Afmetingen: 07/11 ( 74/118 cm) ;Stofkleur: geel lichtdicht (2-V26)</t>
  </si>
  <si>
    <t>678151</t>
  </si>
  <si>
    <t>ZRV R6/R8  DE 07/11 M AL 2-V27</t>
  </si>
  <si>
    <t>5901336367568</t>
  </si>
  <si>
    <t>Roto Designo R6/R8 Verduisteringsgordijn; Handmatige bediening; Aluminium geleiders; Afmetingen: 07/11 ( 74/118 cm) ;Stofkleur: oranje lichtdicht (2-V27)</t>
  </si>
  <si>
    <t>678998</t>
  </si>
  <si>
    <t>ZRV R6/R8  DE 07/11 M AL 2-V28</t>
  </si>
  <si>
    <t>5901336376034</t>
  </si>
  <si>
    <t>Roto Designo R6/R8 Verduisteringsgordijn; Handmatige bediening; Aluminium geleiders; Afmetingen: 07/11 ( 74/118 cm) ;Stofkleur: roze lichtdicht (2-V28)</t>
  </si>
  <si>
    <t>679845</t>
  </si>
  <si>
    <t>ZRV R6/R8  DE 07/11 M AL 2-V29</t>
  </si>
  <si>
    <t>5901336384503</t>
  </si>
  <si>
    <t>Roto Designo R6/R8 Verduisteringsgordijn; Handmatige bediening; Aluminium geleiders; Afmetingen: 07/11 ( 74/118 cm) ;Stofkleur: rozerood lichtdicht (2-V29)</t>
  </si>
  <si>
    <t>680692</t>
  </si>
  <si>
    <t>ZRV R6/R8  DE 07/11 M AL 2-V30</t>
  </si>
  <si>
    <t>5901336392973</t>
  </si>
  <si>
    <t>Roto Designo R6/R8 Verduisteringsgordijn; Handmatige bediening; Aluminium geleiders; Afmetingen: 07/11 ( 74/118 cm) ;Stofkleur: paars lichtdicht (2-V30)</t>
  </si>
  <si>
    <t>681539</t>
  </si>
  <si>
    <t>ZRV R6/R8  DE 07/11 M AL 2-V31</t>
  </si>
  <si>
    <t>5901336401446</t>
  </si>
  <si>
    <t>Roto Designo R6/R8 Verduisteringsgordijn; Handmatige bediening; Aluminium geleiders; Afmetingen: 07/11 ( 74/118 cm) ;Stofkleur: bruin lichtdicht (2-V31)</t>
  </si>
  <si>
    <t>682386</t>
  </si>
  <si>
    <t>ZRV R6/R8  DE 07/11 M AL 2-V32</t>
  </si>
  <si>
    <t>5901336409916</t>
  </si>
  <si>
    <t>Roto Designo R6/R8 Verduisteringsgordijn; Handmatige bediening; Aluminium geleiders; Afmetingen: 07/11 ( 74/118 cm) ;Stofkleur: zwart lichtdicht (2-V32)</t>
  </si>
  <si>
    <t>673064</t>
  </si>
  <si>
    <t>ZRV R6/R8  DE 07/11 M W_ 2-V21</t>
  </si>
  <si>
    <t>5901336316719</t>
  </si>
  <si>
    <t>Roto Designo R6/R8 Verduisteringsgordijn; Handmatige bediening; Witte geleiders; Afmetingen: 07/11 ( 74/118 cm) ;Stofkleur: rood lichtdicht (2-V21)</t>
  </si>
  <si>
    <t>673911</t>
  </si>
  <si>
    <t>ZRV R6/R8  DE 07/11 M W_ 2-V22</t>
  </si>
  <si>
    <t>5901336325186</t>
  </si>
  <si>
    <t>Roto Designo R6/R8 Verduisteringsgordijn; Handmatige bediening; Witte geleiders; Afmetingen: 07/11 ( 74/118 cm) ;Stofkleur: nachtblauw lichtdicht (2-V22)</t>
  </si>
  <si>
    <t>674764</t>
  </si>
  <si>
    <t>ZRV R6/R8  DE 07/11 M W_ 2-V23</t>
  </si>
  <si>
    <t>5901336333693</t>
  </si>
  <si>
    <t>Roto Designo R6/R8 Verduisteringsgordijn; Handmatige bediening; Witte geleiders; Afmetingen: 07/11 ( 74/118 cm) ;Stofkleur: turquoise lichtdicht (2-V23)</t>
  </si>
  <si>
    <t>675611</t>
  </si>
  <si>
    <t>ZRV R6/R8  DE 07/11 M W_ 2-V24</t>
  </si>
  <si>
    <t>5901336342169</t>
  </si>
  <si>
    <t>Roto Designo R6/R8 Verduisteringsgordijn; Handmatige bediening; Witte geleiders; Afmetingen: 07/11 ( 74/118 cm) ;Stofkleur: petroleum lichtdicht (2-V24)</t>
  </si>
  <si>
    <t>676458</t>
  </si>
  <si>
    <t>ZRV R6/R8  DE 07/11 M W_ 2-V25</t>
  </si>
  <si>
    <t>5901336350638</t>
  </si>
  <si>
    <t>Roto Designo R6/R8 Verduisteringsgordijn; Handmatige bediening; Witte geleiders; Afmetingen: 07/11 ( 74/118 cm) ;Stofkleur: appelgroen lichtdicht (2-V25)</t>
  </si>
  <si>
    <t>677305</t>
  </si>
  <si>
    <t>ZRV R6/R8  DE 07/11 M W_ 2-V26</t>
  </si>
  <si>
    <t>5901336359105</t>
  </si>
  <si>
    <t>Roto Designo R6/R8 Verduisteringsgordijn; Handmatige bediening; Witte geleiders; Afmetingen: 07/11 ( 74/118 cm) ;Stofkleur: geel lichtdicht (2-V26)</t>
  </si>
  <si>
    <t>678152</t>
  </si>
  <si>
    <t>ZRV R6/R8  DE 07/11 M W_ 2-V27</t>
  </si>
  <si>
    <t>5901336367575</t>
  </si>
  <si>
    <t>Roto Designo R6/R8 Verduisteringsgordijn; Handmatige bediening; Witte geleiders; Afmetingen: 07/11 ( 74/118 cm) ;Stofkleur: oranje lichtdicht (2-V27)</t>
  </si>
  <si>
    <t>678999</t>
  </si>
  <si>
    <t>ZRV R6/R8  DE 07/11 M W_ 2-V28</t>
  </si>
  <si>
    <t>5901336376041</t>
  </si>
  <si>
    <t>Roto Designo R6/R8 Verduisteringsgordijn; Handmatige bediening; Witte geleiders; Afmetingen: 07/11 ( 74/118 cm) ;Stofkleur: roze lichtdicht (2-V28)</t>
  </si>
  <si>
    <t>679846</t>
  </si>
  <si>
    <t>ZRV R6/R8  DE 07/11 M W_ 2-V29</t>
  </si>
  <si>
    <t>5901336384510</t>
  </si>
  <si>
    <t>Roto Designo R6/R8 Verduisteringsgordijn; Handmatige bediening; Witte geleiders; Afmetingen: 07/11 ( 74/118 cm) ;Stofkleur: rozerood lichtdicht (2-V29)</t>
  </si>
  <si>
    <t>680693</t>
  </si>
  <si>
    <t>ZRV R6/R8  DE 07/11 M W_ 2-V30</t>
  </si>
  <si>
    <t>5901336392980</t>
  </si>
  <si>
    <t>Roto Designo R6/R8 Verduisteringsgordijn; Handmatige bediening; Witte geleiders; Afmetingen: 07/11 ( 74/118 cm) ;Stofkleur: paars lichtdicht (2-V30)</t>
  </si>
  <si>
    <t>681540</t>
  </si>
  <si>
    <t>ZRV R6/R8  DE 07/11 M W_ 2-V31</t>
  </si>
  <si>
    <t>5901336401453</t>
  </si>
  <si>
    <t>Roto Designo R6/R8 Verduisteringsgordijn; Handmatige bediening; Witte geleiders; Afmetingen: 07/11 ( 74/118 cm) ;Stofkleur: bruin lichtdicht (2-V31)</t>
  </si>
  <si>
    <t>682387</t>
  </si>
  <si>
    <t>ZRV R6/R8  DE 07/11 M W_ 2-V32</t>
  </si>
  <si>
    <t>5901336409923</t>
  </si>
  <si>
    <t>Roto Designo R6/R8 Verduisteringsgordijn; Handmatige bediening; Witte geleiders; Afmetingen: 07/11 ( 74/118 cm) ;Stofkleur: zwart lichtdicht (2-V32)</t>
  </si>
  <si>
    <t>673067</t>
  </si>
  <si>
    <t>ZRV R6/R8  DE 07/14 M AL 2-V21</t>
  </si>
  <si>
    <t>5901336316740</t>
  </si>
  <si>
    <t>Roto Designo R6/R8 Verduisteringsgordijn; Handmatige bediening; Aluminium geleiders; Afmetingen: 07/14 ( 74/140 cm) ;Stofkleur: rood lichtdicht (2-V21)</t>
  </si>
  <si>
    <t>673914</t>
  </si>
  <si>
    <t>ZRV R6/R8  DE 07/14 M AL 2-V22</t>
  </si>
  <si>
    <t>5901336325216</t>
  </si>
  <si>
    <t>Roto Designo R6/R8 Verduisteringsgordijn; Handmatige bediening; Aluminium geleiders; Afmetingen: 07/14 ( 74/140 cm) ;Stofkleur: nachtblauw lichtdicht (2-V22)</t>
  </si>
  <si>
    <t>674767</t>
  </si>
  <si>
    <t>ZRV R6/R8  DE 07/14 M AL 2-V23</t>
  </si>
  <si>
    <t>5901336333723</t>
  </si>
  <si>
    <t>Roto Designo R6/R8 Verduisteringsgordijn; Handmatige bediening; Aluminium geleiders; Afmetingen: 07/14 ( 74/140 cm) ;Stofkleur: turquoise lichtdicht (2-V23)</t>
  </si>
  <si>
    <t>675614</t>
  </si>
  <si>
    <t>ZRV R6/R8  DE 07/14 M AL 2-V24</t>
  </si>
  <si>
    <t>5901336342190</t>
  </si>
  <si>
    <t>Roto Designo R6/R8 Verduisteringsgordijn; Handmatige bediening; Aluminium geleiders; Afmetingen: 07/14 ( 74/140 cm) ;Stofkleur: petroleum lichtdicht (2-V24)</t>
  </si>
  <si>
    <t>676461</t>
  </si>
  <si>
    <t>ZRV R6/R8  DE 07/14 M AL 2-V25</t>
  </si>
  <si>
    <t>5901336350669</t>
  </si>
  <si>
    <t>Roto Designo R6/R8 Verduisteringsgordijn; Handmatige bediening; Aluminium geleiders; Afmetingen: 07/14 ( 74/140 cm) ;Stofkleur: appelgroen lichtdicht (2-V25)</t>
  </si>
  <si>
    <t>677308</t>
  </si>
  <si>
    <t>ZRV R6/R8  DE 07/14 M AL 2-V26</t>
  </si>
  <si>
    <t>5901336359136</t>
  </si>
  <si>
    <t>Roto Designo R6/R8 Verduisteringsgordijn; Handmatige bediening; Aluminium geleiders; Afmetingen: 07/14 ( 74/140 cm) ;Stofkleur: geel lichtdicht (2-V26)</t>
  </si>
  <si>
    <t>678155</t>
  </si>
  <si>
    <t>ZRV R6/R8  DE 07/14 M AL 2-V27</t>
  </si>
  <si>
    <t>5901336367605</t>
  </si>
  <si>
    <t>Roto Designo R6/R8 Verduisteringsgordijn; Handmatige bediening; Aluminium geleiders; Afmetingen: 07/14 ( 74/140 cm) ;Stofkleur: oranje lichtdicht (2-V27)</t>
  </si>
  <si>
    <t>679002</t>
  </si>
  <si>
    <t>ZRV R6/R8  DE 07/14 M AL 2-V28</t>
  </si>
  <si>
    <t>5901336376072</t>
  </si>
  <si>
    <t>Roto Designo R6/R8 Verduisteringsgordijn; Handmatige bediening; Aluminium geleiders; Afmetingen: 07/14 ( 74/140 cm) ;Stofkleur: roze lichtdicht (2-V28)</t>
  </si>
  <si>
    <t>679849</t>
  </si>
  <si>
    <t>ZRV R6/R8  DE 07/14 M AL 2-V29</t>
  </si>
  <si>
    <t>5901336384541</t>
  </si>
  <si>
    <t>Roto Designo R6/R8 Verduisteringsgordijn; Handmatige bediening; Aluminium geleiders; Afmetingen: 07/14 ( 74/140 cm) ;Stofkleur: rozerood lichtdicht (2-V29)</t>
  </si>
  <si>
    <t>680696</t>
  </si>
  <si>
    <t>ZRV R6/R8  DE 07/14 M AL 2-V30</t>
  </si>
  <si>
    <t>5901336393017</t>
  </si>
  <si>
    <t>Roto Designo R6/R8 Verduisteringsgordijn; Handmatige bediening; Aluminium geleiders; Afmetingen: 07/14 ( 74/140 cm) ;Stofkleur: paars lichtdicht (2-V30)</t>
  </si>
  <si>
    <t>681543</t>
  </si>
  <si>
    <t>ZRV R6/R8  DE 07/14 M AL 2-V31</t>
  </si>
  <si>
    <t>5901336401484</t>
  </si>
  <si>
    <t>Roto Designo R6/R8 Verduisteringsgordijn; Handmatige bediening; Aluminium geleiders; Afmetingen: 07/14 ( 74/140 cm) ;Stofkleur: bruin lichtdicht (2-V31)</t>
  </si>
  <si>
    <t>682390</t>
  </si>
  <si>
    <t>ZRV R6/R8  DE 07/14 M AL 2-V32</t>
  </si>
  <si>
    <t>5901336409954</t>
  </si>
  <si>
    <t>Roto Designo R6/R8 Verduisteringsgordijn; Handmatige bediening; Aluminium geleiders; Afmetingen: 07/14 ( 74/140 cm) ;Stofkleur: zwart lichtdicht (2-V32)</t>
  </si>
  <si>
    <t>673068</t>
  </si>
  <si>
    <t>ZRV R6/R8  DE 07/14 M W_ 2-V21</t>
  </si>
  <si>
    <t>5901336316757</t>
  </si>
  <si>
    <t>Roto Designo R6/R8 Verduisteringsgordijn; Handmatige bediening; Witte geleiders; Afmetingen: 07/14 ( 74/140 cm) ;Stofkleur: rood lichtdicht (2-V21)</t>
  </si>
  <si>
    <t>673915</t>
  </si>
  <si>
    <t>ZRV R6/R8  DE 07/14 M W_ 2-V22</t>
  </si>
  <si>
    <t>5901336325223</t>
  </si>
  <si>
    <t>Roto Designo R6/R8 Verduisteringsgordijn; Handmatige bediening; Witte geleiders; Afmetingen: 07/14 ( 74/140 cm) ;Stofkleur: nachtblauw lichtdicht (2-V22)</t>
  </si>
  <si>
    <t>674768</t>
  </si>
  <si>
    <t>ZRV R6/R8  DE 07/14 M W_ 2-V23</t>
  </si>
  <si>
    <t>5901336333730</t>
  </si>
  <si>
    <t>Roto Designo R6/R8 Verduisteringsgordijn; Handmatige bediening; Witte geleiders; Afmetingen: 07/14 ( 74/140 cm) ;Stofkleur: turquoise lichtdicht (2-V23)</t>
  </si>
  <si>
    <t>675615</t>
  </si>
  <si>
    <t>ZRV R6/R8  DE 07/14 M W_ 2-V24</t>
  </si>
  <si>
    <t>5901336342206</t>
  </si>
  <si>
    <t>Roto Designo R6/R8 Verduisteringsgordijn; Handmatige bediening; Witte geleiders; Afmetingen: 07/14 ( 74/140 cm) ;Stofkleur: petroleum lichtdicht (2-V24)</t>
  </si>
  <si>
    <t>676462</t>
  </si>
  <si>
    <t>ZRV R6/R8  DE 07/14 M W_ 2-V25</t>
  </si>
  <si>
    <t>5901336350676</t>
  </si>
  <si>
    <t>Roto Designo R6/R8 Verduisteringsgordijn; Handmatige bediening; Witte geleiders; Afmetingen: 07/14 ( 74/140 cm) ;Stofkleur: appelgroen lichtdicht (2-V25)</t>
  </si>
  <si>
    <t>677309</t>
  </si>
  <si>
    <t>ZRV R6/R8  DE 07/14 M W_ 2-V26</t>
  </si>
  <si>
    <t>5901336359143</t>
  </si>
  <si>
    <t>Roto Designo R6/R8 Verduisteringsgordijn; Handmatige bediening; Witte geleiders; Afmetingen: 07/14 ( 74/140 cm) ;Stofkleur: geel lichtdicht (2-V26)</t>
  </si>
  <si>
    <t>678156</t>
  </si>
  <si>
    <t>ZRV R6/R8  DE 07/14 M W_ 2-V27</t>
  </si>
  <si>
    <t>5901336367612</t>
  </si>
  <si>
    <t>Roto Designo R6/R8 Verduisteringsgordijn; Handmatige bediening; Witte geleiders; Afmetingen: 07/14 ( 74/140 cm) ;Stofkleur: oranje lichtdicht (2-V27)</t>
  </si>
  <si>
    <t>679003</t>
  </si>
  <si>
    <t>ZRV R6/R8  DE 07/14 M W_ 2-V28</t>
  </si>
  <si>
    <t>5901336376089</t>
  </si>
  <si>
    <t>Roto Designo R6/R8 Verduisteringsgordijn; Handmatige bediening; Witte geleiders; Afmetingen: 07/14 ( 74/140 cm) ;Stofkleur: roze lichtdicht (2-V28)</t>
  </si>
  <si>
    <t>679850</t>
  </si>
  <si>
    <t>ZRV R6/R8  DE 07/14 M W_ 2-V29</t>
  </si>
  <si>
    <t>5901336384558</t>
  </si>
  <si>
    <t>Roto Designo R6/R8 Verduisteringsgordijn; Handmatige bediening; Witte geleiders; Afmetingen: 07/14 ( 74/140 cm) ;Stofkleur: rozerood lichtdicht (2-V29)</t>
  </si>
  <si>
    <t>680697</t>
  </si>
  <si>
    <t>ZRV R6/R8  DE 07/14 M W_ 2-V30</t>
  </si>
  <si>
    <t>5901336393024</t>
  </si>
  <si>
    <t>Roto Designo R6/R8 Verduisteringsgordijn; Handmatige bediening; Witte geleiders; Afmetingen: 07/14 ( 74/140 cm) ;Stofkleur: paars lichtdicht (2-V30)</t>
  </si>
  <si>
    <t>681544</t>
  </si>
  <si>
    <t>ZRV R6/R8  DE 07/14 M W_ 2-V31</t>
  </si>
  <si>
    <t>5901336401491</t>
  </si>
  <si>
    <t>Roto Designo R6/R8 Verduisteringsgordijn; Handmatige bediening; Witte geleiders; Afmetingen: 07/14 ( 74/140 cm) ;Stofkleur: bruin lichtdicht (2-V31)</t>
  </si>
  <si>
    <t>682391</t>
  </si>
  <si>
    <t>ZRV R6/R8  DE 07/14 M W_ 2-V32</t>
  </si>
  <si>
    <t>5901336409961</t>
  </si>
  <si>
    <t>Roto Designo R6/R8 Verduisteringsgordijn; Handmatige bediening; Witte geleiders; Afmetingen: 07/14 ( 74/140 cm) ;Stofkleur: zwart lichtdicht (2-V32)</t>
  </si>
  <si>
    <t>673071</t>
  </si>
  <si>
    <t>ZRV R6/R8  DE 07/16 M AL 2-V21</t>
  </si>
  <si>
    <t>5901336316788</t>
  </si>
  <si>
    <t>Roto Designo R6/R8 Verduisteringsgordijn; Handmatige bediening; Aluminium geleiders; Afmetingen: 07/16 ( 74/160 cm) ;Stofkleur: rood lichtdicht (2-V21)</t>
  </si>
  <si>
    <t>673918</t>
  </si>
  <si>
    <t>ZRV R6/R8  DE 07/16 M AL 2-V22</t>
  </si>
  <si>
    <t>5901336325254</t>
  </si>
  <si>
    <t>Roto Designo R6/R8 Verduisteringsgordijn; Handmatige bediening; Aluminium geleiders; Afmetingen: 07/16 ( 74/160 cm) ;Stofkleur: nachtblauw lichtdicht (2-V22)</t>
  </si>
  <si>
    <t>674771</t>
  </si>
  <si>
    <t>ZRV R6/R8  DE 07/16 M AL 2-V23</t>
  </si>
  <si>
    <t>5901336333761</t>
  </si>
  <si>
    <t>Roto Designo R6/R8 Verduisteringsgordijn; Handmatige bediening; Aluminium geleiders; Afmetingen: 07/16 ( 74/160 cm) ;Stofkleur: turquoise lichtdicht (2-V23)</t>
  </si>
  <si>
    <t>675618</t>
  </si>
  <si>
    <t>ZRV R6/R8  DE 07/16 M AL 2-V24</t>
  </si>
  <si>
    <t>5901336342237</t>
  </si>
  <si>
    <t>Roto Designo R6/R8 Verduisteringsgordijn; Handmatige bediening; Aluminium geleiders; Afmetingen: 07/16 ( 74/160 cm) ;Stofkleur: petroleum lichtdicht (2-V24)</t>
  </si>
  <si>
    <t>676465</t>
  </si>
  <si>
    <t>ZRV R6/R8  DE 07/16 M AL 2-V25</t>
  </si>
  <si>
    <t>5901336350706</t>
  </si>
  <si>
    <t>Roto Designo R6/R8 Verduisteringsgordijn; Handmatige bediening; Aluminium geleiders; Afmetingen: 07/16 ( 74/160 cm) ;Stofkleur: appelgroen lichtdicht (2-V25)</t>
  </si>
  <si>
    <t>677312</t>
  </si>
  <si>
    <t>ZRV R6/R8  DE 07/16 M AL 2-V26</t>
  </si>
  <si>
    <t>5901336359174</t>
  </si>
  <si>
    <t>Roto Designo R6/R8 Verduisteringsgordijn; Handmatige bediening; Aluminium geleiders; Afmetingen: 07/16 ( 74/160 cm) ;Stofkleur: geel lichtdicht (2-V26)</t>
  </si>
  <si>
    <t>678159</t>
  </si>
  <si>
    <t>ZRV R6/R8  DE 07/16 M AL 2-V27</t>
  </si>
  <si>
    <t>5901336367643</t>
  </si>
  <si>
    <t>Roto Designo R6/R8 Verduisteringsgordijn; Handmatige bediening; Aluminium geleiders; Afmetingen: 07/16 ( 74/160 cm) ;Stofkleur: oranje lichtdicht (2-V27)</t>
  </si>
  <si>
    <t>679006</t>
  </si>
  <si>
    <t>ZRV R6/R8  DE 07/16 M AL 2-V28</t>
  </si>
  <si>
    <t>5901336376119</t>
  </si>
  <si>
    <t>Roto Designo R6/R8 Verduisteringsgordijn; Handmatige bediening; Aluminium geleiders; Afmetingen: 07/16 ( 74/160 cm) ;Stofkleur: roze lichtdicht (2-V28)</t>
  </si>
  <si>
    <t>679853</t>
  </si>
  <si>
    <t>ZRV R6/R8  DE 07/16 M AL 2-V29</t>
  </si>
  <si>
    <t>5901336384589</t>
  </si>
  <si>
    <t>Roto Designo R6/R8 Verduisteringsgordijn; Handmatige bediening; Aluminium geleiders; Afmetingen: 07/16 ( 74/160 cm) ;Stofkleur: rozerood lichtdicht (2-V29)</t>
  </si>
  <si>
    <t>680700</t>
  </si>
  <si>
    <t>ZRV R6/R8  DE 07/16 M AL 2-V30</t>
  </si>
  <si>
    <t>5901336393055</t>
  </si>
  <si>
    <t>Roto Designo R6/R8 Verduisteringsgordijn; Handmatige bediening; Aluminium geleiders; Afmetingen: 07/16 ( 74/160 cm) ;Stofkleur: paars lichtdicht (2-V30)</t>
  </si>
  <si>
    <t>681547</t>
  </si>
  <si>
    <t>ZRV R6/R8  DE 07/16 M AL 2-V31</t>
  </si>
  <si>
    <t>5901336401521</t>
  </si>
  <si>
    <t>Roto Designo R6/R8 Verduisteringsgordijn; Handmatige bediening; Aluminium geleiders; Afmetingen: 07/16 ( 74/160 cm) ;Stofkleur: bruin lichtdicht (2-V31)</t>
  </si>
  <si>
    <t>682394</t>
  </si>
  <si>
    <t>ZRV R6/R8  DE 07/16 M AL 2-V32</t>
  </si>
  <si>
    <t>5901336409992</t>
  </si>
  <si>
    <t>Roto Designo R6/R8 Verduisteringsgordijn; Handmatige bediening; Aluminium geleiders; Afmetingen: 07/16 ( 74/160 cm) ;Stofkleur: zwart lichtdicht (2-V32)</t>
  </si>
  <si>
    <t>673072</t>
  </si>
  <si>
    <t>ZRV R6/R8  DE 07/16 M W_ 2-V21</t>
  </si>
  <si>
    <t>5901336316795</t>
  </si>
  <si>
    <t>Roto Designo R6/R8 Verduisteringsgordijn; Handmatige bediening; Witte geleiders; Afmetingen: 07/16 ( 74/160 cm) ;Stofkleur: rood lichtdicht (2-V21)</t>
  </si>
  <si>
    <t>673919</t>
  </si>
  <si>
    <t>ZRV R6/R8  DE 07/16 M W_ 2-V22</t>
  </si>
  <si>
    <t>5901336325261</t>
  </si>
  <si>
    <t>Roto Designo R6/R8 Verduisteringsgordijn; Handmatige bediening; Witte geleiders; Afmetingen: 07/16 ( 74/160 cm) ;Stofkleur: nachtblauw lichtdicht (2-V22)</t>
  </si>
  <si>
    <t>674772</t>
  </si>
  <si>
    <t>ZRV R6/R8  DE 07/16 M W_ 2-V23</t>
  </si>
  <si>
    <t>5901336333778</t>
  </si>
  <si>
    <t>Roto Designo R6/R8 Verduisteringsgordijn; Handmatige bediening; Witte geleiders; Afmetingen: 07/16 ( 74/160 cm) ;Stofkleur: turquoise lichtdicht (2-V23)</t>
  </si>
  <si>
    <t>675619</t>
  </si>
  <si>
    <t>ZRV R6/R8  DE 07/16 M W_ 2-V24</t>
  </si>
  <si>
    <t>5901336342244</t>
  </si>
  <si>
    <t>Roto Designo R6/R8 Verduisteringsgordijn; Handmatige bediening; Witte geleiders; Afmetingen: 07/16 ( 74/160 cm) ;Stofkleur: petroleum lichtdicht (2-V24)</t>
  </si>
  <si>
    <t>676466</t>
  </si>
  <si>
    <t>ZRV R6/R8  DE 07/16 M W_ 2-V25</t>
  </si>
  <si>
    <t>5901336350713</t>
  </si>
  <si>
    <t>Roto Designo R6/R8 Verduisteringsgordijn; Handmatige bediening; Witte geleiders; Afmetingen: 07/16 ( 74/160 cm) ;Stofkleur: appelgroen lichtdicht (2-V25)</t>
  </si>
  <si>
    <t>677313</t>
  </si>
  <si>
    <t>ZRV R6/R8  DE 07/16 M W_ 2-V26</t>
  </si>
  <si>
    <t>5901336359181</t>
  </si>
  <si>
    <t>Roto Designo R6/R8 Verduisteringsgordijn; Handmatige bediening; Witte geleiders; Afmetingen: 07/16 ( 74/160 cm) ;Stofkleur: geel lichtdicht (2-V26)</t>
  </si>
  <si>
    <t>678160</t>
  </si>
  <si>
    <t>ZRV R6/R8  DE 07/16 M W_ 2-V27</t>
  </si>
  <si>
    <t>5901336367650</t>
  </si>
  <si>
    <t>Roto Designo R6/R8 Verduisteringsgordijn; Handmatige bediening; Witte geleiders; Afmetingen: 07/16 ( 74/160 cm) ;Stofkleur: oranje lichtdicht (2-V27)</t>
  </si>
  <si>
    <t>679007</t>
  </si>
  <si>
    <t>ZRV R6/R8  DE 07/16 M W_ 2-V28</t>
  </si>
  <si>
    <t>5901336376126</t>
  </si>
  <si>
    <t>Roto Designo R6/R8 Verduisteringsgordijn; Handmatige bediening; Witte geleiders; Afmetingen: 07/16 ( 74/160 cm) ;Stofkleur: roze lichtdicht (2-V28)</t>
  </si>
  <si>
    <t>679854</t>
  </si>
  <si>
    <t>ZRV R6/R8  DE 07/16 M W_ 2-V29</t>
  </si>
  <si>
    <t>5901336384596</t>
  </si>
  <si>
    <t>Roto Designo R6/R8 Verduisteringsgordijn; Handmatige bediening; Witte geleiders; Afmetingen: 07/16 ( 74/160 cm) ;Stofkleur: rozerood lichtdicht (2-V29)</t>
  </si>
  <si>
    <t>680701</t>
  </si>
  <si>
    <t>ZRV R6/R8  DE 07/16 M W_ 2-V30</t>
  </si>
  <si>
    <t>5901336393062</t>
  </si>
  <si>
    <t>Roto Designo R6/R8 Verduisteringsgordijn; Handmatige bediening; Witte geleiders; Afmetingen: 07/16 ( 74/160 cm) ;Stofkleur: paars lichtdicht (2-V30)</t>
  </si>
  <si>
    <t>681548</t>
  </si>
  <si>
    <t>ZRV R6/R8  DE 07/16 M W_ 2-V31</t>
  </si>
  <si>
    <t>5901336401538</t>
  </si>
  <si>
    <t>Roto Designo R6/R8 Verduisteringsgordijn; Handmatige bediening; Witte geleiders; Afmetingen: 07/16 ( 74/160 cm) ;Stofkleur: bruin lichtdicht (2-V31)</t>
  </si>
  <si>
    <t>682395</t>
  </si>
  <si>
    <t>ZRV R6/R8  DE 07/16 M W_ 2-V32</t>
  </si>
  <si>
    <t>5901336410004</t>
  </si>
  <si>
    <t>Roto Designo R6/R8 Verduisteringsgordijn; Handmatige bediening; Witte geleiders; Afmetingen: 07/16 ( 74/160 cm) ;Stofkleur: zwart lichtdicht (2-V32)</t>
  </si>
  <si>
    <t>673073</t>
  </si>
  <si>
    <t>ZRV R6/R8  DE 07/18 M AL 2-V21</t>
  </si>
  <si>
    <t>5901336316801</t>
  </si>
  <si>
    <t>Roto Designo R6/R8 Verduisteringsgordijn; Handmatige bediening; Aluminium geleiders; Afmetingen: 07/18 ( 74/180 cm) ;Stofkleur: rood lichtdicht (2-V21)</t>
  </si>
  <si>
    <t>673920</t>
  </si>
  <si>
    <t>ZRV R6/R8  DE 07/18 M AL 2-V22</t>
  </si>
  <si>
    <t>5901336325278</t>
  </si>
  <si>
    <t>Roto Designo R6/R8 Verduisteringsgordijn; Handmatige bediening; Aluminium geleiders; Afmetingen: 07/18 ( 74/180 cm) ;Stofkleur: nachtblauw lichtdicht (2-V22)</t>
  </si>
  <si>
    <t>674773</t>
  </si>
  <si>
    <t>ZRV R6/R8  DE 07/18 M AL 2-V23</t>
  </si>
  <si>
    <t>5901336333785</t>
  </si>
  <si>
    <t>Roto Designo R6/R8 Verduisteringsgordijn; Handmatige bediening; Aluminium geleiders; Afmetingen: 07/18 ( 74/180 cm) ;Stofkleur: turquoise lichtdicht (2-V23)</t>
  </si>
  <si>
    <t>675620</t>
  </si>
  <si>
    <t>ZRV R6/R8  DE 07/18 M AL 2-V24</t>
  </si>
  <si>
    <t>5901336342251</t>
  </si>
  <si>
    <t>Roto Designo R6/R8 Verduisteringsgordijn; Handmatige bediening; Aluminium geleiders; Afmetingen: 07/18 ( 74/180 cm) ;Stofkleur: petroleum lichtdicht (2-V24)</t>
  </si>
  <si>
    <t>676467</t>
  </si>
  <si>
    <t>ZRV R6/R8  DE 07/18 M AL 2-V25</t>
  </si>
  <si>
    <t>5901336350720</t>
  </si>
  <si>
    <t>Roto Designo R6/R8 Verduisteringsgordijn; Handmatige bediening; Aluminium geleiders; Afmetingen: 07/18 ( 74/180 cm) ;Stofkleur: appelgroen lichtdicht (2-V25)</t>
  </si>
  <si>
    <t>677314</t>
  </si>
  <si>
    <t>ZRV R6/R8  DE 07/18 M AL 2-V26</t>
  </si>
  <si>
    <t>5901336359198</t>
  </si>
  <si>
    <t>Roto Designo R6/R8 Verduisteringsgordijn; Handmatige bediening; Aluminium geleiders; Afmetingen: 07/18 ( 74/180 cm) ;Stofkleur: geel lichtdicht (2-V26)</t>
  </si>
  <si>
    <t>678161</t>
  </si>
  <si>
    <t>ZRV R6/R8  DE 07/18 M AL 2-V27</t>
  </si>
  <si>
    <t>5901336367667</t>
  </si>
  <si>
    <t>Roto Designo R6/R8 Verduisteringsgordijn; Handmatige bediening; Aluminium geleiders; Afmetingen: 07/18 ( 74/180 cm) ;Stofkleur: oranje lichtdicht (2-V27)</t>
  </si>
  <si>
    <t>679008</t>
  </si>
  <si>
    <t>ZRV R6/R8  DE 07/18 M AL 2-V28</t>
  </si>
  <si>
    <t>5901336376133</t>
  </si>
  <si>
    <t>Roto Designo R6/R8 Verduisteringsgordijn; Handmatige bediening; Aluminium geleiders; Afmetingen: 07/18 ( 74/180 cm) ;Stofkleur: roze lichtdicht (2-V28)</t>
  </si>
  <si>
    <t>679855</t>
  </si>
  <si>
    <t>ZRV R6/R8  DE 07/18 M AL 2-V29</t>
  </si>
  <si>
    <t>5901336384602</t>
  </si>
  <si>
    <t>Roto Designo R6/R8 Verduisteringsgordijn; Handmatige bediening; Aluminium geleiders; Afmetingen: 07/18 ( 74/180 cm) ;Stofkleur: rozerood lichtdicht (2-V29)</t>
  </si>
  <si>
    <t>680702</t>
  </si>
  <si>
    <t>ZRV R6/R8  DE 07/18 M AL 2-V30</t>
  </si>
  <si>
    <t>5901336393079</t>
  </si>
  <si>
    <t>Roto Designo R6/R8 Verduisteringsgordijn; Handmatige bediening; Aluminium geleiders; Afmetingen: 07/18 ( 74/180 cm) ;Stofkleur: paars lichtdicht (2-V30)</t>
  </si>
  <si>
    <t>681549</t>
  </si>
  <si>
    <t>ZRV R6/R8  DE 07/18 M AL 2-V31</t>
  </si>
  <si>
    <t>5901336401545</t>
  </si>
  <si>
    <t>Roto Designo R6/R8 Verduisteringsgordijn; Handmatige bediening; Aluminium geleiders; Afmetingen: 07/18 ( 74/180 cm) ;Stofkleur: bruin lichtdicht (2-V31)</t>
  </si>
  <si>
    <t>682396</t>
  </si>
  <si>
    <t>ZRV R6/R8  DE 07/18 M AL 2-V32</t>
  </si>
  <si>
    <t>5901336410011</t>
  </si>
  <si>
    <t>Roto Designo R6/R8 Verduisteringsgordijn; Handmatige bediening; Aluminium geleiders; Afmetingen: 07/18 ( 74/180 cm) ;Stofkleur: zwart lichtdicht (2-V32)</t>
  </si>
  <si>
    <t>673074</t>
  </si>
  <si>
    <t>ZRV R6/R8  DE 07/18 M W_ 2-V21</t>
  </si>
  <si>
    <t>5901336316818</t>
  </si>
  <si>
    <t>Roto Designo R6/R8 Verduisteringsgordijn; Handmatige bediening; Witte geleiders; Afmetingen: 07/18 ( 74/180 cm) ;Stofkleur: rood lichtdicht (2-V21)</t>
  </si>
  <si>
    <t>673921</t>
  </si>
  <si>
    <t>ZRV R6/R8  DE 07/18 M W_ 2-V22</t>
  </si>
  <si>
    <t>5901336325285</t>
  </si>
  <si>
    <t>Roto Designo R6/R8 Verduisteringsgordijn; Handmatige bediening; Witte geleiders; Afmetingen: 07/18 ( 74/180 cm) ;Stofkleur: nachtblauw lichtdicht (2-V22)</t>
  </si>
  <si>
    <t>674774</t>
  </si>
  <si>
    <t>ZRV R6/R8  DE 07/18 M W_ 2-V23</t>
  </si>
  <si>
    <t>5901336333792</t>
  </si>
  <si>
    <t>Roto Designo R6/R8 Verduisteringsgordijn; Handmatige bediening; Witte geleiders; Afmetingen: 07/18 ( 74/180 cm) ;Stofkleur: turquoise lichtdicht (2-V23)</t>
  </si>
  <si>
    <t>675621</t>
  </si>
  <si>
    <t>ZRV R6/R8  DE 07/18 M W_ 2-V24</t>
  </si>
  <si>
    <t>5901336342268</t>
  </si>
  <si>
    <t>Roto Designo R6/R8 Verduisteringsgordijn; Handmatige bediening; Witte geleiders; Afmetingen: 07/18 ( 74/180 cm) ;Stofkleur: petroleum lichtdicht (2-V24)</t>
  </si>
  <si>
    <t>676468</t>
  </si>
  <si>
    <t>ZRV R6/R8  DE 07/18 M W_ 2-V25</t>
  </si>
  <si>
    <t>5901336350737</t>
  </si>
  <si>
    <t>Roto Designo R6/R8 Verduisteringsgordijn; Handmatige bediening; Witte geleiders; Afmetingen: 07/18 ( 74/180 cm) ;Stofkleur: appelgroen lichtdicht (2-V25)</t>
  </si>
  <si>
    <t>677315</t>
  </si>
  <si>
    <t>ZRV R6/R8  DE 07/18 M W_ 2-V26</t>
  </si>
  <si>
    <t>5901336359204</t>
  </si>
  <si>
    <t>Roto Designo R6/R8 Verduisteringsgordijn; Handmatige bediening; Witte geleiders; Afmetingen: 07/18 ( 74/180 cm) ;Stofkleur: geel lichtdicht (2-V26)</t>
  </si>
  <si>
    <t>678162</t>
  </si>
  <si>
    <t>ZRV R6/R8  DE 07/18 M W_ 2-V27</t>
  </si>
  <si>
    <t>5901336367674</t>
  </si>
  <si>
    <t>Roto Designo R6/R8 Verduisteringsgordijn; Handmatige bediening; Witte geleiders; Afmetingen: 07/18 ( 74/180 cm) ;Stofkleur: oranje lichtdicht (2-V27)</t>
  </si>
  <si>
    <t>679009</t>
  </si>
  <si>
    <t>ZRV R6/R8  DE 07/18 M W_ 2-V28</t>
  </si>
  <si>
    <t>5901336376140</t>
  </si>
  <si>
    <t>Roto Designo R6/R8 Verduisteringsgordijn; Handmatige bediening; Witte geleiders; Afmetingen: 07/18 ( 74/180 cm) ;Stofkleur: roze lichtdicht (2-V28)</t>
  </si>
  <si>
    <t>679856</t>
  </si>
  <si>
    <t>ZRV R6/R8  DE 07/18 M W_ 2-V29</t>
  </si>
  <si>
    <t>5901336384619</t>
  </si>
  <si>
    <t>Roto Designo R6/R8 Verduisteringsgordijn; Handmatige bediening; Witte geleiders; Afmetingen: 07/18 ( 74/180 cm) ;Stofkleur: rozerood lichtdicht (2-V29)</t>
  </si>
  <si>
    <t>680703</t>
  </si>
  <si>
    <t>ZRV R6/R8  DE 07/18 M W_ 2-V30</t>
  </si>
  <si>
    <t>5901336393086</t>
  </si>
  <si>
    <t>Roto Designo R6/R8 Verduisteringsgordijn; Handmatige bediening; Witte geleiders; Afmetingen: 07/18 ( 74/180 cm) ;Stofkleur: paars lichtdicht (2-V30)</t>
  </si>
  <si>
    <t>681550</t>
  </si>
  <si>
    <t>ZRV R6/R8  DE 07/18 M W_ 2-V31</t>
  </si>
  <si>
    <t>5901336401552</t>
  </si>
  <si>
    <t>Roto Designo R6/R8 Verduisteringsgordijn; Handmatige bediening; Witte geleiders; Afmetingen: 07/18 ( 74/180 cm) ;Stofkleur: bruin lichtdicht (2-V31)</t>
  </si>
  <si>
    <t>682397</t>
  </si>
  <si>
    <t>ZRV R6/R8  DE 07/18 M W_ 2-V32</t>
  </si>
  <si>
    <t>5901336410028</t>
  </si>
  <si>
    <t>Roto Designo R6/R8 Verduisteringsgordijn; Handmatige bediening; Witte geleiders; Afmetingen: 07/18 ( 74/180 cm) ;Stofkleur: zwart lichtdicht (2-V32)</t>
  </si>
  <si>
    <t>673077</t>
  </si>
  <si>
    <t>ZRV R6/R8  DE 09/07 M AL 2-V21</t>
  </si>
  <si>
    <t>5901336316849</t>
  </si>
  <si>
    <t>Roto Designo R6/R8 Verduisteringsgordijn; Handmatige bediening; Aluminium geleiders; Afmetingen: 09/07 ( 94/ 78 cm) ;Stofkleur: rood lichtdicht (2-V21)</t>
  </si>
  <si>
    <t>673924</t>
  </si>
  <si>
    <t>ZRV R6/R8  DE 09/07 M AL 2-V22</t>
  </si>
  <si>
    <t>5901336325315</t>
  </si>
  <si>
    <t>Roto Designo R6/R8 Verduisteringsgordijn; Handmatige bediening; Aluminium geleiders; Afmetingen: 09/07 ( 94/ 78 cm) ;Stofkleur: nachtblauw lichtdicht (2-V22)</t>
  </si>
  <si>
    <t>674777</t>
  </si>
  <si>
    <t>ZRV R6/R8  DE 09/07 M AL 2-V23</t>
  </si>
  <si>
    <t>5901336333822</t>
  </si>
  <si>
    <t>Roto Designo R6/R8 Verduisteringsgordijn; Handmatige bediening; Aluminium geleiders; Afmetingen: 09/07 ( 94/ 78 cm) ;Stofkleur: turquoise lichtdicht (2-V23)</t>
  </si>
  <si>
    <t>675624</t>
  </si>
  <si>
    <t>ZRV R6/R8  DE 09/07 M AL 2-V24</t>
  </si>
  <si>
    <t>5901336342299</t>
  </si>
  <si>
    <t>Roto Designo R6/R8 Verduisteringsgordijn; Handmatige bediening; Aluminium geleiders; Afmetingen: 09/07 ( 94/ 78 cm) ;Stofkleur: petroleum lichtdicht (2-V24)</t>
  </si>
  <si>
    <t>676471</t>
  </si>
  <si>
    <t>ZRV R6/R8  DE 09/07 M AL 2-V25</t>
  </si>
  <si>
    <t>5901336350768</t>
  </si>
  <si>
    <t>Roto Designo R6/R8 Verduisteringsgordijn; Handmatige bediening; Aluminium geleiders; Afmetingen: 09/07 ( 94/ 78 cm) ;Stofkleur: appelgroen lichtdicht (2-V25)</t>
  </si>
  <si>
    <t>677318</t>
  </si>
  <si>
    <t>ZRV R6/R8  DE 09/07 M AL 2-V26</t>
  </si>
  <si>
    <t>5901336359235</t>
  </si>
  <si>
    <t>Roto Designo R6/R8 Verduisteringsgordijn; Handmatige bediening; Aluminium geleiders; Afmetingen: 09/07 ( 94/ 78 cm) ;Stofkleur: geel lichtdicht (2-V26)</t>
  </si>
  <si>
    <t>678165</t>
  </si>
  <si>
    <t>ZRV R6/R8  DE 09/07 M AL 2-V27</t>
  </si>
  <si>
    <t>5901336367704</t>
  </si>
  <si>
    <t>Roto Designo R6/R8 Verduisteringsgordijn; Handmatige bediening; Aluminium geleiders; Afmetingen: 09/07 ( 94/ 78 cm) ;Stofkleur: oranje lichtdicht (2-V27)</t>
  </si>
  <si>
    <t>679012</t>
  </si>
  <si>
    <t>ZRV R6/R8  DE 09/07 M AL 2-V28</t>
  </si>
  <si>
    <t>5901336376171</t>
  </si>
  <si>
    <t>Roto Designo R6/R8 Verduisteringsgordijn; Handmatige bediening; Aluminium geleiders; Afmetingen: 09/07 ( 94/ 78 cm) ;Stofkleur: roze lichtdicht (2-V28)</t>
  </si>
  <si>
    <t>679859</t>
  </si>
  <si>
    <t>ZRV R6/R8  DE 09/07 M AL 2-V29</t>
  </si>
  <si>
    <t>5901336384640</t>
  </si>
  <si>
    <t>Roto Designo R6/R8 Verduisteringsgordijn; Handmatige bediening; Aluminium geleiders; Afmetingen: 09/07 ( 94/ 78 cm) ;Stofkleur: rozerood lichtdicht (2-V29)</t>
  </si>
  <si>
    <t>680706</t>
  </si>
  <si>
    <t>ZRV R6/R8  DE 09/07 M AL 2-V30</t>
  </si>
  <si>
    <t>5901336393116</t>
  </si>
  <si>
    <t>Roto Designo R6/R8 Verduisteringsgordijn; Handmatige bediening; Aluminium geleiders; Afmetingen: 09/07 ( 94/ 78 cm) ;Stofkleur: paars lichtdicht (2-V30)</t>
  </si>
  <si>
    <t>681553</t>
  </si>
  <si>
    <t>ZRV R6/R8  DE 09/07 M AL 2-V31</t>
  </si>
  <si>
    <t>5901336401583</t>
  </si>
  <si>
    <t>Roto Designo R6/R8 Verduisteringsgordijn; Handmatige bediening; Aluminium geleiders; Afmetingen: 09/07 ( 94/ 78 cm) ;Stofkleur: bruin lichtdicht (2-V31)</t>
  </si>
  <si>
    <t>682400</t>
  </si>
  <si>
    <t>ZRV R6/R8  DE 09/07 M AL 2-V32</t>
  </si>
  <si>
    <t>5901336410059</t>
  </si>
  <si>
    <t>Roto Designo R6/R8 Verduisteringsgordijn; Handmatige bediening; Aluminium geleiders; Afmetingen: 09/07 ( 94/ 78 cm) ;Stofkleur: zwart lichtdicht (2-V32)</t>
  </si>
  <si>
    <t>673078</t>
  </si>
  <si>
    <t>ZRV R6/R8  DE 09/07 M W_ 2-V21</t>
  </si>
  <si>
    <t>5901336316856</t>
  </si>
  <si>
    <t>Roto Designo R6/R8 Verduisteringsgordijn; Handmatige bediening; Witte geleiders; Afmetingen: 09/07 ( 94/ 78 cm) ;Stofkleur: rood lichtdicht (2-V21)</t>
  </si>
  <si>
    <t>673925</t>
  </si>
  <si>
    <t>ZRV R6/R8  DE 09/07 M W_ 2-V22</t>
  </si>
  <si>
    <t>5901336325322</t>
  </si>
  <si>
    <t>Roto Designo R6/R8 Verduisteringsgordijn; Handmatige bediening; Witte geleiders; Afmetingen: 09/07 ( 94/ 78 cm) ;Stofkleur: nachtblauw lichtdicht (2-V22)</t>
  </si>
  <si>
    <t>674778</t>
  </si>
  <si>
    <t>ZRV R6/R8  DE 09/07 M W_ 2-V23</t>
  </si>
  <si>
    <t>5901336333839</t>
  </si>
  <si>
    <t>Roto Designo R6/R8 Verduisteringsgordijn; Handmatige bediening; Witte geleiders; Afmetingen: 09/07 ( 94/ 78 cm) ;Stofkleur: turquoise lichtdicht (2-V23)</t>
  </si>
  <si>
    <t>675625</t>
  </si>
  <si>
    <t>ZRV R6/R8  DE 09/07 M W_ 2-V24</t>
  </si>
  <si>
    <t>5901336342305</t>
  </si>
  <si>
    <t>Roto Designo R6/R8 Verduisteringsgordijn; Handmatige bediening; Witte geleiders; Afmetingen: 09/07 ( 94/ 78 cm) ;Stofkleur: petroleum lichtdicht (2-V24)</t>
  </si>
  <si>
    <t>676472</t>
  </si>
  <si>
    <t>ZRV R6/R8  DE 09/07 M W_ 2-V25</t>
  </si>
  <si>
    <t>5901336350775</t>
  </si>
  <si>
    <t>Roto Designo R6/R8 Verduisteringsgordijn; Handmatige bediening; Witte geleiders; Afmetingen: 09/07 ( 94/ 78 cm) ;Stofkleur: appelgroen lichtdicht (2-V25)</t>
  </si>
  <si>
    <t>677319</t>
  </si>
  <si>
    <t>ZRV R6/R8  DE 09/07 M W_ 2-V26</t>
  </si>
  <si>
    <t>5901336359242</t>
  </si>
  <si>
    <t>Roto Designo R6/R8 Verduisteringsgordijn; Handmatige bediening; Witte geleiders; Afmetingen: 09/07 ( 94/ 78 cm) ;Stofkleur: geel lichtdicht (2-V26)</t>
  </si>
  <si>
    <t>678166</t>
  </si>
  <si>
    <t>ZRV R6/R8  DE 09/07 M W_ 2-V27</t>
  </si>
  <si>
    <t>5901336367711</t>
  </si>
  <si>
    <t>Roto Designo R6/R8 Verduisteringsgordijn; Handmatige bediening; Witte geleiders; Afmetingen: 09/07 ( 94/ 78 cm) ;Stofkleur: oranje lichtdicht (2-V27)</t>
  </si>
  <si>
    <t>679013</t>
  </si>
  <si>
    <t>ZRV R6/R8  DE 09/07 M W_ 2-V28</t>
  </si>
  <si>
    <t>5901336376188</t>
  </si>
  <si>
    <t>Roto Designo R6/R8 Verduisteringsgordijn; Handmatige bediening; Witte geleiders; Afmetingen: 09/07 ( 94/ 78 cm) ;Stofkleur: roze lichtdicht (2-V28)</t>
  </si>
  <si>
    <t>679860</t>
  </si>
  <si>
    <t>ZRV R6/R8  DE 09/07 M W_ 2-V29</t>
  </si>
  <si>
    <t>5901336384657</t>
  </si>
  <si>
    <t>Roto Designo R6/R8 Verduisteringsgordijn; Handmatige bediening; Witte geleiders; Afmetingen: 09/07 ( 94/ 78 cm) ;Stofkleur: rozerood lichtdicht (2-V29)</t>
  </si>
  <si>
    <t>680707</t>
  </si>
  <si>
    <t>ZRV R6/R8  DE 09/07 M W_ 2-V30</t>
  </si>
  <si>
    <t>5901336393123</t>
  </si>
  <si>
    <t>Roto Designo R6/R8 Verduisteringsgordijn; Handmatige bediening; Witte geleiders; Afmetingen: 09/07 ( 94/ 78 cm) ;Stofkleur: paars lichtdicht (2-V30)</t>
  </si>
  <si>
    <t>681554</t>
  </si>
  <si>
    <t>ZRV R6/R8  DE 09/07 M W_ 2-V31</t>
  </si>
  <si>
    <t>5901336401590</t>
  </si>
  <si>
    <t>Roto Designo R6/R8 Verduisteringsgordijn; Handmatige bediening; Witte geleiders; Afmetingen: 09/07 ( 94/ 78 cm) ;Stofkleur: bruin lichtdicht (2-V31)</t>
  </si>
  <si>
    <t>682401</t>
  </si>
  <si>
    <t>ZRV R6/R8  DE 09/07 M W_ 2-V32</t>
  </si>
  <si>
    <t>5901336410066</t>
  </si>
  <si>
    <t>Roto Designo R6/R8 Verduisteringsgordijn; Handmatige bediening; Witte geleiders; Afmetingen: 09/07 ( 94/ 78 cm) ;Stofkleur: zwart lichtdicht (2-V32)</t>
  </si>
  <si>
    <t>673081</t>
  </si>
  <si>
    <t>ZRV R6/R8  DE 09/09 M AL 2-V21</t>
  </si>
  <si>
    <t>5901336316887</t>
  </si>
  <si>
    <t>Roto Designo R6/R8 Verduisteringsgordijn; Handmatige bediening; Aluminium geleiders; Afmetingen: 09/09 ( 94/ 98 cm) ;Stofkleur: rood lichtdicht (2-V21)</t>
  </si>
  <si>
    <t>673928</t>
  </si>
  <si>
    <t>ZRV R6/R8  DE 09/09 M AL 2-V22</t>
  </si>
  <si>
    <t>5901336325353</t>
  </si>
  <si>
    <t>Roto Designo R6/R8 Verduisteringsgordijn; Handmatige bediening; Aluminium geleiders; Afmetingen: 09/09 ( 94/ 98 cm) ;Stofkleur: nachtblauw lichtdicht (2-V22)</t>
  </si>
  <si>
    <t>674781</t>
  </si>
  <si>
    <t>ZRV R6/R8  DE 09/09 M AL 2-V23</t>
  </si>
  <si>
    <t>5901336333860</t>
  </si>
  <si>
    <t>Roto Designo R6/R8 Verduisteringsgordijn; Handmatige bediening; Aluminium geleiders; Afmetingen: 09/09 ( 94/ 98 cm) ;Stofkleur: turquoise lichtdicht (2-V23)</t>
  </si>
  <si>
    <t>675628</t>
  </si>
  <si>
    <t>ZRV R6/R8  DE 09/09 M AL 2-V24</t>
  </si>
  <si>
    <t>5901336342336</t>
  </si>
  <si>
    <t>Roto Designo R6/R8 Verduisteringsgordijn; Handmatige bediening; Aluminium geleiders; Afmetingen: 09/09 ( 94/ 98 cm) ;Stofkleur: petroleum lichtdicht (2-V24)</t>
  </si>
  <si>
    <t>676475</t>
  </si>
  <si>
    <t>ZRV R6/R8  DE 09/09 M AL 2-V25</t>
  </si>
  <si>
    <t>5901336350805</t>
  </si>
  <si>
    <t>Roto Designo R6/R8 Verduisteringsgordijn; Handmatige bediening; Aluminium geleiders; Afmetingen: 09/09 ( 94/ 98 cm) ;Stofkleur: appelgroen lichtdicht (2-V25)</t>
  </si>
  <si>
    <t>677322</t>
  </si>
  <si>
    <t>ZRV R6/R8  DE 09/09 M AL 2-V26</t>
  </si>
  <si>
    <t>5901336359273</t>
  </si>
  <si>
    <t>Roto Designo R6/R8 Verduisteringsgordijn; Handmatige bediening; Aluminium geleiders; Afmetingen: 09/09 ( 94/ 98 cm) ;Stofkleur: geel lichtdicht (2-V26)</t>
  </si>
  <si>
    <t>678169</t>
  </si>
  <si>
    <t>ZRV R6/R8  DE 09/09 M AL 2-V27</t>
  </si>
  <si>
    <t>5901336367742</t>
  </si>
  <si>
    <t>Roto Designo R6/R8 Verduisteringsgordijn; Handmatige bediening; Aluminium geleiders; Afmetingen: 09/09 ( 94/ 98 cm) ;Stofkleur: oranje lichtdicht (2-V27)</t>
  </si>
  <si>
    <t>679016</t>
  </si>
  <si>
    <t>ZRV R6/R8  DE 09/09 M AL 2-V28</t>
  </si>
  <si>
    <t>5901336376218</t>
  </si>
  <si>
    <t>Roto Designo R6/R8 Verduisteringsgordijn; Handmatige bediening; Aluminium geleiders; Afmetingen: 09/09 ( 94/ 98 cm) ;Stofkleur: roze lichtdicht (2-V28)</t>
  </si>
  <si>
    <t>679863</t>
  </si>
  <si>
    <t>ZRV R6/R8  DE 09/09 M AL 2-V29</t>
  </si>
  <si>
    <t>5901336384688</t>
  </si>
  <si>
    <t>Roto Designo R6/R8 Verduisteringsgordijn; Handmatige bediening; Aluminium geleiders; Afmetingen: 09/09 ( 94/ 98 cm) ;Stofkleur: rozerood lichtdicht (2-V29)</t>
  </si>
  <si>
    <t>680710</t>
  </si>
  <si>
    <t>ZRV R6/R8  DE 09/09 M AL 2-V30</t>
  </si>
  <si>
    <t>5901336393154</t>
  </si>
  <si>
    <t>Roto Designo R6/R8 Verduisteringsgordijn; Handmatige bediening; Aluminium geleiders; Afmetingen: 09/09 ( 94/ 98 cm) ;Stofkleur: paars lichtdicht (2-V30)</t>
  </si>
  <si>
    <t>681557</t>
  </si>
  <si>
    <t>ZRV R6/R8  DE 09/09 M AL 2-V31</t>
  </si>
  <si>
    <t>5901336401620</t>
  </si>
  <si>
    <t>Roto Designo R6/R8 Verduisteringsgordijn; Handmatige bediening; Aluminium geleiders; Afmetingen: 09/09 ( 94/ 98 cm) ;Stofkleur: bruin lichtdicht (2-V31)</t>
  </si>
  <si>
    <t>682404</t>
  </si>
  <si>
    <t>ZRV R6/R8  DE 09/09 M AL 2-V32</t>
  </si>
  <si>
    <t>5901336410097</t>
  </si>
  <si>
    <t>Roto Designo R6/R8 Verduisteringsgordijn; Handmatige bediening; Aluminium geleiders; Afmetingen: 09/09 ( 94/ 98 cm) ;Stofkleur: zwart lichtdicht (2-V32)</t>
  </si>
  <si>
    <t>673082</t>
  </si>
  <si>
    <t>ZRV R6/R8  DE 09/09 M W_ 2-V21</t>
  </si>
  <si>
    <t>5901336316894</t>
  </si>
  <si>
    <t>Roto Designo R6/R8 Verduisteringsgordijn; Handmatige bediening; Witte geleiders; Afmetingen: 09/09 ( 94/ 98 cm) ;Stofkleur: rood lichtdicht (2-V21)</t>
  </si>
  <si>
    <t>673929</t>
  </si>
  <si>
    <t>ZRV R6/R8  DE 09/09 M W_ 2-V22</t>
  </si>
  <si>
    <t>5901336325360</t>
  </si>
  <si>
    <t>Roto Designo R6/R8 Verduisteringsgordijn; Handmatige bediening; Witte geleiders; Afmetingen: 09/09 ( 94/ 98 cm) ;Stofkleur: nachtblauw lichtdicht (2-V22)</t>
  </si>
  <si>
    <t>674782</t>
  </si>
  <si>
    <t>ZRV R6/R8  DE 09/09 M W_ 2-V23</t>
  </si>
  <si>
    <t>5901336333877</t>
  </si>
  <si>
    <t>Roto Designo R6/R8 Verduisteringsgordijn; Handmatige bediening; Witte geleiders; Afmetingen: 09/09 ( 94/ 98 cm) ;Stofkleur: turquoise lichtdicht (2-V23)</t>
  </si>
  <si>
    <t>675629</t>
  </si>
  <si>
    <t>ZRV R6/R8  DE 09/09 M W_ 2-V24</t>
  </si>
  <si>
    <t>5901336342343</t>
  </si>
  <si>
    <t>Roto Designo R6/R8 Verduisteringsgordijn; Handmatige bediening; Witte geleiders; Afmetingen: 09/09 ( 94/ 98 cm) ;Stofkleur: petroleum lichtdicht (2-V24)</t>
  </si>
  <si>
    <t>676476</t>
  </si>
  <si>
    <t>ZRV R6/R8  DE 09/09 M W_ 2-V25</t>
  </si>
  <si>
    <t>5901336350812</t>
  </si>
  <si>
    <t>Roto Designo R6/R8 Verduisteringsgordijn; Handmatige bediening; Witte geleiders; Afmetingen: 09/09 ( 94/ 98 cm) ;Stofkleur: appelgroen lichtdicht (2-V25)</t>
  </si>
  <si>
    <t>677323</t>
  </si>
  <si>
    <t>ZRV R6/R8  DE 09/09 M W_ 2-V26</t>
  </si>
  <si>
    <t>5901336359280</t>
  </si>
  <si>
    <t>Roto Designo R6/R8 Verduisteringsgordijn; Handmatige bediening; Witte geleiders; Afmetingen: 09/09 ( 94/ 98 cm) ;Stofkleur: geel lichtdicht (2-V26)</t>
  </si>
  <si>
    <t>678170</t>
  </si>
  <si>
    <t>ZRV R6/R8  DE 09/09 M W_ 2-V27</t>
  </si>
  <si>
    <t>5901336367759</t>
  </si>
  <si>
    <t>Roto Designo R6/R8 Verduisteringsgordijn; Handmatige bediening; Witte geleiders; Afmetingen: 09/09 ( 94/ 98 cm) ;Stofkleur: oranje lichtdicht (2-V27)</t>
  </si>
  <si>
    <t>679017</t>
  </si>
  <si>
    <t>ZRV R6/R8  DE 09/09 M W_ 2-V28</t>
  </si>
  <si>
    <t>5901336376225</t>
  </si>
  <si>
    <t>Roto Designo R6/R8 Verduisteringsgordijn; Handmatige bediening; Witte geleiders; Afmetingen: 09/09 ( 94/ 98 cm) ;Stofkleur: roze lichtdicht (2-V28)</t>
  </si>
  <si>
    <t>679864</t>
  </si>
  <si>
    <t>ZRV R6/R8  DE 09/09 M W_ 2-V29</t>
  </si>
  <si>
    <t>5901336384695</t>
  </si>
  <si>
    <t>Roto Designo R6/R8 Verduisteringsgordijn; Handmatige bediening; Witte geleiders; Afmetingen: 09/09 ( 94/ 98 cm) ;Stofkleur: rozerood lichtdicht (2-V29)</t>
  </si>
  <si>
    <t>680711</t>
  </si>
  <si>
    <t>ZRV R6/R8  DE 09/09 M W_ 2-V30</t>
  </si>
  <si>
    <t>5901336393161</t>
  </si>
  <si>
    <t>Roto Designo R6/R8 Verduisteringsgordijn; Handmatige bediening; Witte geleiders; Afmetingen: 09/09 ( 94/ 98 cm) ;Stofkleur: paars lichtdicht (2-V30)</t>
  </si>
  <si>
    <t>681558</t>
  </si>
  <si>
    <t>ZRV R6/R8  DE 09/09 M W_ 2-V31</t>
  </si>
  <si>
    <t>5901336401637</t>
  </si>
  <si>
    <t>Roto Designo R6/R8 Verduisteringsgordijn; Handmatige bediening; Witte geleiders; Afmetingen: 09/09 ( 94/ 98 cm) ;Stofkleur: bruin lichtdicht (2-V31)</t>
  </si>
  <si>
    <t>682405</t>
  </si>
  <si>
    <t>ZRV R6/R8  DE 09/09 M W_ 2-V32</t>
  </si>
  <si>
    <t>5901336410103</t>
  </si>
  <si>
    <t>Roto Designo R6/R8 Verduisteringsgordijn; Handmatige bediening; Witte geleiders; Afmetingen: 09/09 ( 94/ 98 cm) ;Stofkleur: zwart lichtdicht (2-V32)</t>
  </si>
  <si>
    <t>673085</t>
  </si>
  <si>
    <t>ZRV R6/R8  DE 09/11 M AL 2-V21</t>
  </si>
  <si>
    <t>5901336316924</t>
  </si>
  <si>
    <t>Roto Designo R6/R8 Verduisteringsgordijn; Handmatige bediening; Aluminium geleiders; Afmetingen: 09/11 ( 94/118 cm) ;Stofkleur: rood lichtdicht (2-V21)</t>
  </si>
  <si>
    <t>673932</t>
  </si>
  <si>
    <t>ZRV R6/R8  DE 09/11 M AL 2-V22</t>
  </si>
  <si>
    <t>5901336325391</t>
  </si>
  <si>
    <t>Roto Designo R6/R8 Verduisteringsgordijn; Handmatige bediening; Aluminium geleiders; Afmetingen: 09/11 ( 94/118 cm) ;Stofkleur: nachtblauw lichtdicht (2-V22)</t>
  </si>
  <si>
    <t>674785</t>
  </si>
  <si>
    <t>ZRV R6/R8  DE 09/11 M AL 2-V23</t>
  </si>
  <si>
    <t>5901336333907</t>
  </si>
  <si>
    <t>Roto Designo R6/R8 Verduisteringsgordijn; Handmatige bediening; Aluminium geleiders; Afmetingen: 09/11 ( 94/118 cm) ;Stofkleur: turquoise lichtdicht (2-V23)</t>
  </si>
  <si>
    <t>675632</t>
  </si>
  <si>
    <t>ZRV R6/R8  DE 09/11 M AL 2-V24</t>
  </si>
  <si>
    <t>5901336342374</t>
  </si>
  <si>
    <t>Roto Designo R6/R8 Verduisteringsgordijn; Handmatige bediening; Aluminium geleiders; Afmetingen: 09/11 ( 94/118 cm) ;Stofkleur: petroleum lichtdicht (2-V24)</t>
  </si>
  <si>
    <t>676479</t>
  </si>
  <si>
    <t>ZRV R6/R8  DE 09/11 M AL 2-V25</t>
  </si>
  <si>
    <t>5901336350843</t>
  </si>
  <si>
    <t>Roto Designo R6/R8 Verduisteringsgordijn; Handmatige bediening; Aluminium geleiders; Afmetingen: 09/11 ( 94/118 cm) ;Stofkleur: appelgroen lichtdicht (2-V25)</t>
  </si>
  <si>
    <t>677326</t>
  </si>
  <si>
    <t>ZRV R6/R8  DE 09/11 M AL 2-V26</t>
  </si>
  <si>
    <t>5901336359310</t>
  </si>
  <si>
    <t>Roto Designo R6/R8 Verduisteringsgordijn; Handmatige bediening; Aluminium geleiders; Afmetingen: 09/11 ( 94/118 cm) ;Stofkleur: geel lichtdicht (2-V26)</t>
  </si>
  <si>
    <t>678173</t>
  </si>
  <si>
    <t>ZRV R6/R8  DE 09/11 M AL 2-V27</t>
  </si>
  <si>
    <t>5901336367780</t>
  </si>
  <si>
    <t>Roto Designo R6/R8 Verduisteringsgordijn; Handmatige bediening; Aluminium geleiders; Afmetingen: 09/11 ( 94/118 cm) ;Stofkleur: oranje lichtdicht (2-V27)</t>
  </si>
  <si>
    <t>679020</t>
  </si>
  <si>
    <t>ZRV R6/R8  DE 09/11 M AL 2-V28</t>
  </si>
  <si>
    <t>5901336376256</t>
  </si>
  <si>
    <t>Roto Designo R6/R8 Verduisteringsgordijn; Handmatige bediening; Aluminium geleiders; Afmetingen: 09/11 ( 94/118 cm) ;Stofkleur: roze lichtdicht (2-V28)</t>
  </si>
  <si>
    <t>679867</t>
  </si>
  <si>
    <t>ZRV R6/R8  DE 09/11 M AL 2-V29</t>
  </si>
  <si>
    <t>5901336384725</t>
  </si>
  <si>
    <t>Roto Designo R6/R8 Verduisteringsgordijn; Handmatige bediening; Aluminium geleiders; Afmetingen: 09/11 ( 94/118 cm) ;Stofkleur: rozerood lichtdicht (2-V29)</t>
  </si>
  <si>
    <t>680714</t>
  </si>
  <si>
    <t>ZRV R6/R8  DE 09/11 M AL 2-V30</t>
  </si>
  <si>
    <t>5901336393192</t>
  </si>
  <si>
    <t>Roto Designo R6/R8 Verduisteringsgordijn; Handmatige bediening; Aluminium geleiders; Afmetingen: 09/11 ( 94/118 cm) ;Stofkleur: paars lichtdicht (2-V30)</t>
  </si>
  <si>
    <t>681561</t>
  </si>
  <si>
    <t>ZRV R6/R8  DE 09/11 M AL 2-V31</t>
  </si>
  <si>
    <t>5901336401668</t>
  </si>
  <si>
    <t>Roto Designo R6/R8 Verduisteringsgordijn; Handmatige bediening; Aluminium geleiders; Afmetingen: 09/11 ( 94/118 cm) ;Stofkleur: bruin lichtdicht (2-V31)</t>
  </si>
  <si>
    <t>682408</t>
  </si>
  <si>
    <t>ZRV R6/R8  DE 09/11 M AL 2-V32</t>
  </si>
  <si>
    <t>5901336410134</t>
  </si>
  <si>
    <t>Roto Designo R6/R8 Verduisteringsgordijn; Handmatige bediening; Aluminium geleiders; Afmetingen: 09/11 ( 94/118 cm) ;Stofkleur: zwart lichtdicht (2-V32)</t>
  </si>
  <si>
    <t>673086</t>
  </si>
  <si>
    <t>ZRV R6/R8  DE 09/11 M W_ 2-V21</t>
  </si>
  <si>
    <t>5901336316931</t>
  </si>
  <si>
    <t>Roto Designo R6/R8 Verduisteringsgordijn; Handmatige bediening; Witte geleiders; Afmetingen: 09/11 ( 94/118 cm) ;Stofkleur: rood lichtdicht (2-V21)</t>
  </si>
  <si>
    <t>673933</t>
  </si>
  <si>
    <t>ZRV R6/R8  DE 09/11 M W_ 2-V22</t>
  </si>
  <si>
    <t>5901336325407</t>
  </si>
  <si>
    <t>Roto Designo R6/R8 Verduisteringsgordijn; Handmatige bediening; Witte geleiders; Afmetingen: 09/11 ( 94/118 cm) ;Stofkleur: nachtblauw lichtdicht (2-V22)</t>
  </si>
  <si>
    <t>674786</t>
  </si>
  <si>
    <t>ZRV R6/R8  DE 09/11 M W_ 2-V23</t>
  </si>
  <si>
    <t>5901336333914</t>
  </si>
  <si>
    <t>Roto Designo R6/R8 Verduisteringsgordijn; Handmatige bediening; Witte geleiders; Afmetingen: 09/11 ( 94/118 cm) ;Stofkleur: turquoise lichtdicht (2-V23)</t>
  </si>
  <si>
    <t>675633</t>
  </si>
  <si>
    <t>ZRV R6/R8  DE 09/11 M W_ 2-V24</t>
  </si>
  <si>
    <t>5901336342381</t>
  </si>
  <si>
    <t>Roto Designo R6/R8 Verduisteringsgordijn; Handmatige bediening; Witte geleiders; Afmetingen: 09/11 ( 94/118 cm) ;Stofkleur: petroleum lichtdicht (2-V24)</t>
  </si>
  <si>
    <t>676480</t>
  </si>
  <si>
    <t>ZRV R6/R8  DE 09/11 M W_ 2-V25</t>
  </si>
  <si>
    <t>5901336350850</t>
  </si>
  <si>
    <t>Roto Designo R6/R8 Verduisteringsgordijn; Handmatige bediening; Witte geleiders; Afmetingen: 09/11 ( 94/118 cm) ;Stofkleur: appelgroen lichtdicht (2-V25)</t>
  </si>
  <si>
    <t>677327</t>
  </si>
  <si>
    <t>ZRV R6/R8  DE 09/11 M W_ 2-V26</t>
  </si>
  <si>
    <t>5901336359327</t>
  </si>
  <si>
    <t>Roto Designo R6/R8 Verduisteringsgordijn; Handmatige bediening; Witte geleiders; Afmetingen: 09/11 ( 94/118 cm) ;Stofkleur: geel lichtdicht (2-V26)</t>
  </si>
  <si>
    <t>678174</t>
  </si>
  <si>
    <t>ZRV R6/R8  DE 09/11 M W_ 2-V27</t>
  </si>
  <si>
    <t>5901336367797</t>
  </si>
  <si>
    <t>Roto Designo R6/R8 Verduisteringsgordijn; Handmatige bediening; Witte geleiders; Afmetingen: 09/11 ( 94/118 cm) ;Stofkleur: oranje lichtdicht (2-V27)</t>
  </si>
  <si>
    <t>679021</t>
  </si>
  <si>
    <t>ZRV R6/R8  DE 09/11 M W_ 2-V28</t>
  </si>
  <si>
    <t>5901336376263</t>
  </si>
  <si>
    <t>Roto Designo R6/R8 Verduisteringsgordijn; Handmatige bediening; Witte geleiders; Afmetingen: 09/11 ( 94/118 cm) ;Stofkleur: roze lichtdicht (2-V28)</t>
  </si>
  <si>
    <t>679868</t>
  </si>
  <si>
    <t>ZRV R6/R8  DE 09/11 M W_ 2-V29</t>
  </si>
  <si>
    <t>5901336384732</t>
  </si>
  <si>
    <t>Roto Designo R6/R8 Verduisteringsgordijn; Handmatige bediening; Witte geleiders; Afmetingen: 09/11 ( 94/118 cm) ;Stofkleur: rozerood lichtdicht (2-V29)</t>
  </si>
  <si>
    <t>680715</t>
  </si>
  <si>
    <t>ZRV R6/R8  DE 09/11 M W_ 2-V30</t>
  </si>
  <si>
    <t>5901336393208</t>
  </si>
  <si>
    <t>Roto Designo R6/R8 Verduisteringsgordijn; Handmatige bediening; Witte geleiders; Afmetingen: 09/11 ( 94/118 cm) ;Stofkleur: paars lichtdicht (2-V30)</t>
  </si>
  <si>
    <t>681562</t>
  </si>
  <si>
    <t>ZRV R6/R8  DE 09/11 M W_ 2-V31</t>
  </si>
  <si>
    <t>5901336401675</t>
  </si>
  <si>
    <t>Roto Designo R6/R8 Verduisteringsgordijn; Handmatige bediening; Witte geleiders; Afmetingen: 09/11 ( 94/118 cm) ;Stofkleur: bruin lichtdicht (2-V31)</t>
  </si>
  <si>
    <t>682409</t>
  </si>
  <si>
    <t>ZRV R6/R8  DE 09/11 M W_ 2-V32</t>
  </si>
  <si>
    <t>5901336410141</t>
  </si>
  <si>
    <t>Roto Designo R6/R8 Verduisteringsgordijn; Handmatige bediening; Witte geleiders; Afmetingen: 09/11 ( 94/118 cm) ;Stofkleur: zwart lichtdicht (2-V32)</t>
  </si>
  <si>
    <t>673089</t>
  </si>
  <si>
    <t>ZRV R6/R8  DE 09/14 M AL 2-V21</t>
  </si>
  <si>
    <t>5901336316962</t>
  </si>
  <si>
    <t>Roto Designo R6/R8 Verduisteringsgordijn; Handmatige bediening; Aluminium geleiders; Afmetingen: 09/14 ( 94/140 cm) ;Stofkleur: rood lichtdicht (2-V21)</t>
  </si>
  <si>
    <t>673936</t>
  </si>
  <si>
    <t>ZRV R6/R8  DE 09/14 M AL 2-V22</t>
  </si>
  <si>
    <t>5901336325438</t>
  </si>
  <si>
    <t>Roto Designo R6/R8 Verduisteringsgordijn; Handmatige bediening; Aluminium geleiders; Afmetingen: 09/14 ( 94/140 cm) ;Stofkleur: nachtblauw lichtdicht (2-V22)</t>
  </si>
  <si>
    <t>674789</t>
  </si>
  <si>
    <t>ZRV R6/R8  DE 09/14 M AL 2-V23</t>
  </si>
  <si>
    <t>5901336333945</t>
  </si>
  <si>
    <t>Roto Designo R6/R8 Verduisteringsgordijn; Handmatige bediening; Aluminium geleiders; Afmetingen: 09/14 ( 94/140 cm) ;Stofkleur: turquoise lichtdicht (2-V23)</t>
  </si>
  <si>
    <t>675636</t>
  </si>
  <si>
    <t>ZRV R6/R8  DE 09/14 M AL 2-V24</t>
  </si>
  <si>
    <t>5901336342411</t>
  </si>
  <si>
    <t>Roto Designo R6/R8 Verduisteringsgordijn; Handmatige bediening; Aluminium geleiders; Afmetingen: 09/14 ( 94/140 cm) ;Stofkleur: petroleum lichtdicht (2-V24)</t>
  </si>
  <si>
    <t>676483</t>
  </si>
  <si>
    <t>ZRV R6/R8  DE 09/14 M AL 2-V25</t>
  </si>
  <si>
    <t>5901336350881</t>
  </si>
  <si>
    <t>Roto Designo R6/R8 Verduisteringsgordijn; Handmatige bediening; Aluminium geleiders; Afmetingen: 09/14 ( 94/140 cm) ;Stofkleur: appelgroen lichtdicht (2-V25)</t>
  </si>
  <si>
    <t>677330</t>
  </si>
  <si>
    <t>ZRV R6/R8  DE 09/14 M AL 2-V26</t>
  </si>
  <si>
    <t>5901336359358</t>
  </si>
  <si>
    <t>Roto Designo R6/R8 Verduisteringsgordijn; Handmatige bediening; Aluminium geleiders; Afmetingen: 09/14 ( 94/140 cm) ;Stofkleur: geel lichtdicht (2-V26)</t>
  </si>
  <si>
    <t>678177</t>
  </si>
  <si>
    <t>ZRV R6/R8  DE 09/14 M AL 2-V27</t>
  </si>
  <si>
    <t>5901336367827</t>
  </si>
  <si>
    <t>Roto Designo R6/R8 Verduisteringsgordijn; Handmatige bediening; Aluminium geleiders; Afmetingen: 09/14 ( 94/140 cm) ;Stofkleur: oranje lichtdicht (2-V27)</t>
  </si>
  <si>
    <t>679024</t>
  </si>
  <si>
    <t>ZRV R6/R8  DE 09/14 M AL 2-V28</t>
  </si>
  <si>
    <t>5901336376294</t>
  </si>
  <si>
    <t>Roto Designo R6/R8 Verduisteringsgordijn; Handmatige bediening; Aluminium geleiders; Afmetingen: 09/14 ( 94/140 cm) ;Stofkleur: roze lichtdicht (2-V28)</t>
  </si>
  <si>
    <t>679871</t>
  </si>
  <si>
    <t>ZRV R6/R8  DE 09/14 M AL 2-V29</t>
  </si>
  <si>
    <t>5901336384763</t>
  </si>
  <si>
    <t>Roto Designo R6/R8 Verduisteringsgordijn; Handmatige bediening; Aluminium geleiders; Afmetingen: 09/14 ( 94/140 cm) ;Stofkleur: rozerood lichtdicht (2-V29)</t>
  </si>
  <si>
    <t>680718</t>
  </si>
  <si>
    <t>ZRV R6/R8  DE 09/14 M AL 2-V30</t>
  </si>
  <si>
    <t>5901336393239</t>
  </si>
  <si>
    <t>Roto Designo R6/R8 Verduisteringsgordijn; Handmatige bediening; Aluminium geleiders; Afmetingen: 09/14 ( 94/140 cm) ;Stofkleur: paars lichtdicht (2-V30)</t>
  </si>
  <si>
    <t>681565</t>
  </si>
  <si>
    <t>ZRV R6/R8  DE 09/14 M AL 2-V31</t>
  </si>
  <si>
    <t>5901336401705</t>
  </si>
  <si>
    <t>Roto Designo R6/R8 Verduisteringsgordijn; Handmatige bediening; Aluminium geleiders; Afmetingen: 09/14 ( 94/140 cm) ;Stofkleur: bruin lichtdicht (2-V31)</t>
  </si>
  <si>
    <t>682412</t>
  </si>
  <si>
    <t>ZRV R6/R8  DE 09/14 M AL 2-V32</t>
  </si>
  <si>
    <t>5901336410172</t>
  </si>
  <si>
    <t>Roto Designo R6/R8 Verduisteringsgordijn; Handmatige bediening; Aluminium geleiders; Afmetingen: 09/14 ( 94/140 cm) ;Stofkleur: zwart lichtdicht (2-V32)</t>
  </si>
  <si>
    <t>673090</t>
  </si>
  <si>
    <t>ZRV R6/R8  DE 09/14 M W_ 2-V21</t>
  </si>
  <si>
    <t>5901336316979</t>
  </si>
  <si>
    <t>Roto Designo R6/R8 Verduisteringsgordijn; Handmatige bediening; Witte geleiders; Afmetingen: 09/14 ( 94/140 cm) ;Stofkleur: rood lichtdicht (2-V21)</t>
  </si>
  <si>
    <t>673937</t>
  </si>
  <si>
    <t>ZRV R6/R8  DE 09/14 M W_ 2-V22</t>
  </si>
  <si>
    <t>5901336325445</t>
  </si>
  <si>
    <t>Roto Designo R6/R8 Verduisteringsgordijn; Handmatige bediening; Witte geleiders; Afmetingen: 09/14 ( 94/140 cm) ;Stofkleur: nachtblauw lichtdicht (2-V22)</t>
  </si>
  <si>
    <t>674790</t>
  </si>
  <si>
    <t>ZRV R6/R8  DE 09/14 M W_ 2-V23</t>
  </si>
  <si>
    <t>5901336333952</t>
  </si>
  <si>
    <t>Roto Designo R6/R8 Verduisteringsgordijn; Handmatige bediening; Witte geleiders; Afmetingen: 09/14 ( 94/140 cm) ;Stofkleur: turquoise lichtdicht (2-V23)</t>
  </si>
  <si>
    <t>675637</t>
  </si>
  <si>
    <t>ZRV R6/R8  DE 09/14 M W_ 2-V24</t>
  </si>
  <si>
    <t>5901336342428</t>
  </si>
  <si>
    <t>Roto Designo R6/R8 Verduisteringsgordijn; Handmatige bediening; Witte geleiders; Afmetingen: 09/14 ( 94/140 cm) ;Stofkleur: petroleum lichtdicht (2-V24)</t>
  </si>
  <si>
    <t>676484</t>
  </si>
  <si>
    <t>ZRV R6/R8  DE 09/14 M W_ 2-V25</t>
  </si>
  <si>
    <t>5901336350898</t>
  </si>
  <si>
    <t>Roto Designo R6/R8 Verduisteringsgordijn; Handmatige bediening; Witte geleiders; Afmetingen: 09/14 ( 94/140 cm) ;Stofkleur: appelgroen lichtdicht (2-V25)</t>
  </si>
  <si>
    <t>677331</t>
  </si>
  <si>
    <t>ZRV R6/R8  DE 09/14 M W_ 2-V26</t>
  </si>
  <si>
    <t>5901336359365</t>
  </si>
  <si>
    <t>Roto Designo R6/R8 Verduisteringsgordijn; Handmatige bediening; Witte geleiders; Afmetingen: 09/14 ( 94/140 cm) ;Stofkleur: geel lichtdicht (2-V26)</t>
  </si>
  <si>
    <t>678178</t>
  </si>
  <si>
    <t>ZRV R6/R8  DE 09/14 M W_ 2-V27</t>
  </si>
  <si>
    <t>5901336367834</t>
  </si>
  <si>
    <t>Roto Designo R6/R8 Verduisteringsgordijn; Handmatige bediening; Witte geleiders; Afmetingen: 09/14 ( 94/140 cm) ;Stofkleur: oranje lichtdicht (2-V27)</t>
  </si>
  <si>
    <t>679025</t>
  </si>
  <si>
    <t>ZRV R6/R8  DE 09/14 M W_ 2-V28</t>
  </si>
  <si>
    <t>5901336376300</t>
  </si>
  <si>
    <t>Roto Designo R6/R8 Verduisteringsgordijn; Handmatige bediening; Witte geleiders; Afmetingen: 09/14 ( 94/140 cm) ;Stofkleur: roze lichtdicht (2-V28)</t>
  </si>
  <si>
    <t>679872</t>
  </si>
  <si>
    <t>ZRV R6/R8  DE 09/14 M W_ 2-V29</t>
  </si>
  <si>
    <t>5901336384770</t>
  </si>
  <si>
    <t>Roto Designo R6/R8 Verduisteringsgordijn; Handmatige bediening; Witte geleiders; Afmetingen: 09/14 ( 94/140 cm) ;Stofkleur: rozerood lichtdicht (2-V29)</t>
  </si>
  <si>
    <t>680719</t>
  </si>
  <si>
    <t>ZRV R6/R8  DE 09/14 M W_ 2-V30</t>
  </si>
  <si>
    <t>5901336393246</t>
  </si>
  <si>
    <t>Roto Designo R6/R8 Verduisteringsgordijn; Handmatige bediening; Witte geleiders; Afmetingen: 09/14 ( 94/140 cm) ;Stofkleur: paars lichtdicht (2-V30)</t>
  </si>
  <si>
    <t>681566</t>
  </si>
  <si>
    <t>ZRV R6/R8  DE 09/14 M W_ 2-V31</t>
  </si>
  <si>
    <t>5901336401712</t>
  </si>
  <si>
    <t>Roto Designo R6/R8 Verduisteringsgordijn; Handmatige bediening; Witte geleiders; Afmetingen: 09/14 ( 94/140 cm) ;Stofkleur: bruin lichtdicht (2-V31)</t>
  </si>
  <si>
    <t>682413</t>
  </si>
  <si>
    <t>ZRV R6/R8  DE 09/14 M W_ 2-V32</t>
  </si>
  <si>
    <t>5901336410189</t>
  </si>
  <si>
    <t>Roto Designo R6/R8 Verduisteringsgordijn; Handmatige bediening; Witte geleiders; Afmetingen: 09/14 ( 94/140 cm) ;Stofkleur: zwart lichtdicht (2-V32)</t>
  </si>
  <si>
    <t>673093</t>
  </si>
  <si>
    <t>ZRV R6/R8  DE 09/16 M AL 2-V21</t>
  </si>
  <si>
    <t>5901336317006</t>
  </si>
  <si>
    <t>Roto Designo R6/R8 Verduisteringsgordijn; Handmatige bediening; Aluminium geleiders; Afmetingen: 09/16 ( 94/160 cm) ;Stofkleur: rood lichtdicht (2-V21)</t>
  </si>
  <si>
    <t>673940</t>
  </si>
  <si>
    <t>ZRV R6/R8  DE 09/16 M AL 2-V22</t>
  </si>
  <si>
    <t>5901336325476</t>
  </si>
  <si>
    <t>Roto Designo R6/R8 Verduisteringsgordijn; Handmatige bediening; Aluminium geleiders; Afmetingen: 09/16 ( 94/160 cm) ;Stofkleur: nachtblauw lichtdicht (2-V22)</t>
  </si>
  <si>
    <t>674793</t>
  </si>
  <si>
    <t>ZRV R6/R8  DE 09/16 M AL 2-V23</t>
  </si>
  <si>
    <t>5901336333983</t>
  </si>
  <si>
    <t>Roto Designo R6/R8 Verduisteringsgordijn; Handmatige bediening; Aluminium geleiders; Afmetingen: 09/16 ( 94/160 cm) ;Stofkleur: turquoise lichtdicht (2-V23)</t>
  </si>
  <si>
    <t>675640</t>
  </si>
  <si>
    <t>ZRV R6/R8  DE 09/16 M AL 2-V24</t>
  </si>
  <si>
    <t>5901336342459</t>
  </si>
  <si>
    <t>Roto Designo R6/R8 Verduisteringsgordijn; Handmatige bediening; Aluminium geleiders; Afmetingen: 09/16 ( 94/160 cm) ;Stofkleur: petroleum lichtdicht (2-V24)</t>
  </si>
  <si>
    <t>676487</t>
  </si>
  <si>
    <t>ZRV R6/R8  DE 09/16 M AL 2-V25</t>
  </si>
  <si>
    <t>5901336350928</t>
  </si>
  <si>
    <t>Roto Designo R6/R8 Verduisteringsgordijn; Handmatige bediening; Aluminium geleiders; Afmetingen: 09/16 ( 94/160 cm) ;Stofkleur: appelgroen lichtdicht (2-V25)</t>
  </si>
  <si>
    <t>677334</t>
  </si>
  <si>
    <t>ZRV R6/R8  DE 09/16 M AL 2-V26</t>
  </si>
  <si>
    <t>5901336359396</t>
  </si>
  <si>
    <t>Roto Designo R6/R8 Verduisteringsgordijn; Handmatige bediening; Aluminium geleiders; Afmetingen: 09/16 ( 94/160 cm) ;Stofkleur: geel lichtdicht (2-V26)</t>
  </si>
  <si>
    <t>678181</t>
  </si>
  <si>
    <t>ZRV R6/R8  DE 09/16 M AL 2-V27</t>
  </si>
  <si>
    <t>5901336367865</t>
  </si>
  <si>
    <t>Roto Designo R6/R8 Verduisteringsgordijn; Handmatige bediening; Aluminium geleiders; Afmetingen: 09/16 ( 94/160 cm) ;Stofkleur: oranje lichtdicht (2-V27)</t>
  </si>
  <si>
    <t>679028</t>
  </si>
  <si>
    <t>ZRV R6/R8  DE 09/16 M AL 2-V28</t>
  </si>
  <si>
    <t>5901336376331</t>
  </si>
  <si>
    <t>Roto Designo R6/R8 Verduisteringsgordijn; Handmatige bediening; Aluminium geleiders; Afmetingen: 09/16 ( 94/160 cm) ;Stofkleur: roze lichtdicht (2-V28)</t>
  </si>
  <si>
    <t>679875</t>
  </si>
  <si>
    <t>ZRV R6/R8  DE 09/16 M AL 2-V29</t>
  </si>
  <si>
    <t>5901336384800</t>
  </si>
  <si>
    <t>Roto Designo R6/R8 Verduisteringsgordijn; Handmatige bediening; Aluminium geleiders; Afmetingen: 09/16 ( 94/160 cm) ;Stofkleur: rozerood lichtdicht (2-V29)</t>
  </si>
  <si>
    <t>680722</t>
  </si>
  <si>
    <t>ZRV R6/R8  DE 09/16 M AL 2-V30</t>
  </si>
  <si>
    <t>5901336393277</t>
  </si>
  <si>
    <t>Roto Designo R6/R8 Verduisteringsgordijn; Handmatige bediening; Aluminium geleiders; Afmetingen: 09/16 ( 94/160 cm) ;Stofkleur: paars lichtdicht (2-V30)</t>
  </si>
  <si>
    <t>681569</t>
  </si>
  <si>
    <t>ZRV R6/R8  DE 09/16 M AL 2-V31</t>
  </si>
  <si>
    <t>5901336401743</t>
  </si>
  <si>
    <t>Roto Designo R6/R8 Verduisteringsgordijn; Handmatige bediening; Aluminium geleiders; Afmetingen: 09/16 ( 94/160 cm) ;Stofkleur: bruin lichtdicht (2-V31)</t>
  </si>
  <si>
    <t>682416</t>
  </si>
  <si>
    <t>ZRV R6/R8  DE 09/16 M AL 2-V32</t>
  </si>
  <si>
    <t>5901336410219</t>
  </si>
  <si>
    <t>Roto Designo R6/R8 Verduisteringsgordijn; Handmatige bediening; Aluminium geleiders; Afmetingen: 09/16 ( 94/160 cm) ;Stofkleur: zwart lichtdicht (2-V32)</t>
  </si>
  <si>
    <t>673094</t>
  </si>
  <si>
    <t>ZRV R6/R8  DE 09/16 M W_ 2-V21</t>
  </si>
  <si>
    <t>5901336317013</t>
  </si>
  <si>
    <t>Roto Designo R6/R8 Verduisteringsgordijn; Handmatige bediening; Witte geleiders; Afmetingen: 09/16 ( 94/160 cm) ;Stofkleur: rood lichtdicht (2-V21)</t>
  </si>
  <si>
    <t>673941</t>
  </si>
  <si>
    <t>ZRV R6/R8  DE 09/16 M W_ 2-V22</t>
  </si>
  <si>
    <t>5901336325483</t>
  </si>
  <si>
    <t>Roto Designo R6/R8 Verduisteringsgordijn; Handmatige bediening; Witte geleiders; Afmetingen: 09/16 ( 94/160 cm) ;Stofkleur: nachtblauw lichtdicht (2-V22)</t>
  </si>
  <si>
    <t>674794</t>
  </si>
  <si>
    <t>ZRV R6/R8  DE 09/16 M W_ 2-V23</t>
  </si>
  <si>
    <t>5901336333990</t>
  </si>
  <si>
    <t>Roto Designo R6/R8 Verduisteringsgordijn; Handmatige bediening; Witte geleiders; Afmetingen: 09/16 ( 94/160 cm) ;Stofkleur: turquoise lichtdicht (2-V23)</t>
  </si>
  <si>
    <t>675641</t>
  </si>
  <si>
    <t>ZRV R6/R8  DE 09/16 M W_ 2-V24</t>
  </si>
  <si>
    <t>5901336342466</t>
  </si>
  <si>
    <t>Roto Designo R6/R8 Verduisteringsgordijn; Handmatige bediening; Witte geleiders; Afmetingen: 09/16 ( 94/160 cm) ;Stofkleur: petroleum lichtdicht (2-V24)</t>
  </si>
  <si>
    <t>676488</t>
  </si>
  <si>
    <t>ZRV R6/R8  DE 09/16 M W_ 2-V25</t>
  </si>
  <si>
    <t>5901336350935</t>
  </si>
  <si>
    <t>Roto Designo R6/R8 Verduisteringsgordijn; Handmatige bediening; Witte geleiders; Afmetingen: 09/16 ( 94/160 cm) ;Stofkleur: appelgroen lichtdicht (2-V25)</t>
  </si>
  <si>
    <t>677335</t>
  </si>
  <si>
    <t>ZRV R6/R8  DE 09/16 M W_ 2-V26</t>
  </si>
  <si>
    <t>5901336359402</t>
  </si>
  <si>
    <t>Roto Designo R6/R8 Verduisteringsgordijn; Handmatige bediening; Witte geleiders; Afmetingen: 09/16 ( 94/160 cm) ;Stofkleur: geel lichtdicht (2-V26)</t>
  </si>
  <si>
    <t>678182</t>
  </si>
  <si>
    <t>ZRV R6/R8  DE 09/16 M W_ 2-V27</t>
  </si>
  <si>
    <t>5901336367872</t>
  </si>
  <si>
    <t>Roto Designo R6/R8 Verduisteringsgordijn; Handmatige bediening; Witte geleiders; Afmetingen: 09/16 ( 94/160 cm) ;Stofkleur: oranje lichtdicht (2-V27)</t>
  </si>
  <si>
    <t>679029</t>
  </si>
  <si>
    <t>ZRV R6/R8  DE 09/16 M W_ 2-V28</t>
  </si>
  <si>
    <t>5901336376348</t>
  </si>
  <si>
    <t>Roto Designo R6/R8 Verduisteringsgordijn; Handmatige bediening; Witte geleiders; Afmetingen: 09/16 ( 94/160 cm) ;Stofkleur: roze lichtdicht (2-V28)</t>
  </si>
  <si>
    <t>679876</t>
  </si>
  <si>
    <t>ZRV R6/R8  DE 09/16 M W_ 2-V29</t>
  </si>
  <si>
    <t>5901336384817</t>
  </si>
  <si>
    <t>Roto Designo R6/R8 Verduisteringsgordijn; Handmatige bediening; Witte geleiders; Afmetingen: 09/16 ( 94/160 cm) ;Stofkleur: rozerood lichtdicht (2-V29)</t>
  </si>
  <si>
    <t>680723</t>
  </si>
  <si>
    <t>ZRV R6/R8  DE 09/16 M W_ 2-V30</t>
  </si>
  <si>
    <t>5901336393284</t>
  </si>
  <si>
    <t>Roto Designo R6/R8 Verduisteringsgordijn; Handmatige bediening; Witte geleiders; Afmetingen: 09/16 ( 94/160 cm) ;Stofkleur: paars lichtdicht (2-V30)</t>
  </si>
  <si>
    <t>681570</t>
  </si>
  <si>
    <t>ZRV R6/R8  DE 09/16 M W_ 2-V31</t>
  </si>
  <si>
    <t>5901336401750</t>
  </si>
  <si>
    <t>Roto Designo R6/R8 Verduisteringsgordijn; Handmatige bediening; Witte geleiders; Afmetingen: 09/16 ( 94/160 cm) ;Stofkleur: bruin lichtdicht (2-V31)</t>
  </si>
  <si>
    <t>682417</t>
  </si>
  <si>
    <t>ZRV R6/R8  DE 09/16 M W_ 2-V32</t>
  </si>
  <si>
    <t>5901336410226</t>
  </si>
  <si>
    <t>Roto Designo R6/R8 Verduisteringsgordijn; Handmatige bediening; Witte geleiders; Afmetingen: 09/16 ( 94/160 cm) ;Stofkleur: zwart lichtdicht (2-V32)</t>
  </si>
  <si>
    <t>673095</t>
  </si>
  <si>
    <t>ZRV R6/R8  DE 09/18 M AL 2-V21</t>
  </si>
  <si>
    <t>5901336317020</t>
  </si>
  <si>
    <t>Roto Designo R6/R8 Verduisteringsgordijn; Handmatige bediening; Aluminium geleiders; Afmetingen: 09/18 ( 94/180 cm) ;Stofkleur: rood lichtdicht (2-V21)</t>
  </si>
  <si>
    <t>673942</t>
  </si>
  <si>
    <t>ZRV R6/R8  DE 09/18 M AL 2-V22</t>
  </si>
  <si>
    <t>5901336325490</t>
  </si>
  <si>
    <t>Roto Designo R6/R8 Verduisteringsgordijn; Handmatige bediening; Aluminium geleiders; Afmetingen: 09/18 ( 94/180 cm) ;Stofkleur: nachtblauw lichtdicht (2-V22)</t>
  </si>
  <si>
    <t>674795</t>
  </si>
  <si>
    <t>ZRV R6/R8  DE 09/18 M AL 2-V23</t>
  </si>
  <si>
    <t>5901336334003</t>
  </si>
  <si>
    <t>Roto Designo R6/R8 Verduisteringsgordijn; Handmatige bediening; Aluminium geleiders; Afmetingen: 09/18 ( 94/180 cm) ;Stofkleur: turquoise lichtdicht (2-V23)</t>
  </si>
  <si>
    <t>675642</t>
  </si>
  <si>
    <t>ZRV R6/R8  DE 09/18 M AL 2-V24</t>
  </si>
  <si>
    <t>5901336342473</t>
  </si>
  <si>
    <t>Roto Designo R6/R8 Verduisteringsgordijn; Handmatige bediening; Aluminium geleiders; Afmetingen: 09/18 ( 94/180 cm) ;Stofkleur: petroleum lichtdicht (2-V24)</t>
  </si>
  <si>
    <t>676489</t>
  </si>
  <si>
    <t>ZRV R6/R8  DE 09/18 M AL 2-V25</t>
  </si>
  <si>
    <t>5901336350942</t>
  </si>
  <si>
    <t>Roto Designo R6/R8 Verduisteringsgordijn; Handmatige bediening; Aluminium geleiders; Afmetingen: 09/18 ( 94/180 cm) ;Stofkleur: appelgroen lichtdicht (2-V25)</t>
  </si>
  <si>
    <t>677336</t>
  </si>
  <si>
    <t>ZRV R6/R8  DE 09/18 M AL 2-V26</t>
  </si>
  <si>
    <t>5901336359419</t>
  </si>
  <si>
    <t>Roto Designo R6/R8 Verduisteringsgordijn; Handmatige bediening; Aluminium geleiders; Afmetingen: 09/18 ( 94/180 cm) ;Stofkleur: geel lichtdicht (2-V26)</t>
  </si>
  <si>
    <t>678183</t>
  </si>
  <si>
    <t>ZRV R6/R8  DE 09/18 M AL 2-V27</t>
  </si>
  <si>
    <t>5901336367889</t>
  </si>
  <si>
    <t>Roto Designo R6/R8 Verduisteringsgordijn; Handmatige bediening; Aluminium geleiders; Afmetingen: 09/18 ( 94/180 cm) ;Stofkleur: oranje lichtdicht (2-V27)</t>
  </si>
  <si>
    <t>679030</t>
  </si>
  <si>
    <t>ZRV R6/R8  DE 09/18 M AL 2-V28</t>
  </si>
  <si>
    <t>5901336376355</t>
  </si>
  <si>
    <t>Roto Designo R6/R8 Verduisteringsgordijn; Handmatige bediening; Aluminium geleiders; Afmetingen: 09/18 ( 94/180 cm) ;Stofkleur: roze lichtdicht (2-V28)</t>
  </si>
  <si>
    <t>679877</t>
  </si>
  <si>
    <t>ZRV R6/R8  DE 09/18 M AL 2-V29</t>
  </si>
  <si>
    <t>5901336384824</t>
  </si>
  <si>
    <t>Roto Designo R6/R8 Verduisteringsgordijn; Handmatige bediening; Aluminium geleiders; Afmetingen: 09/18 ( 94/180 cm) ;Stofkleur: rozerood lichtdicht (2-V29)</t>
  </si>
  <si>
    <t>680724</t>
  </si>
  <si>
    <t>ZRV R6/R8  DE 09/18 M AL 2-V30</t>
  </si>
  <si>
    <t>5901336393291</t>
  </si>
  <si>
    <t>Roto Designo R6/R8 Verduisteringsgordijn; Handmatige bediening; Aluminium geleiders; Afmetingen: 09/18 ( 94/180 cm) ;Stofkleur: paars lichtdicht (2-V30)</t>
  </si>
  <si>
    <t>681571</t>
  </si>
  <si>
    <t>ZRV R6/R8  DE 09/18 M AL 2-V31</t>
  </si>
  <si>
    <t>5901336401767</t>
  </si>
  <si>
    <t>Roto Designo R6/R8 Verduisteringsgordijn; Handmatige bediening; Aluminium geleiders; Afmetingen: 09/18 ( 94/180 cm) ;Stofkleur: bruin lichtdicht (2-V31)</t>
  </si>
  <si>
    <t>682418</t>
  </si>
  <si>
    <t>ZRV R6/R8  DE 09/18 M AL 2-V32</t>
  </si>
  <si>
    <t>5901336410233</t>
  </si>
  <si>
    <t>Roto Designo R6/R8 Verduisteringsgordijn; Handmatige bediening; Aluminium geleiders; Afmetingen: 09/18 ( 94/180 cm) ;Stofkleur: zwart lichtdicht (2-V32)</t>
  </si>
  <si>
    <t>673096</t>
  </si>
  <si>
    <t>ZRV R6/R8  DE 09/18 M W_ 2-V21</t>
  </si>
  <si>
    <t>5901336317037</t>
  </si>
  <si>
    <t>Roto Designo R6/R8 Verduisteringsgordijn; Handmatige bediening; Witte geleiders; Afmetingen: 09/18 ( 94/180 cm) ;Stofkleur: rood lichtdicht (2-V21)</t>
  </si>
  <si>
    <t>673943</t>
  </si>
  <si>
    <t>ZRV R6/R8  DE 09/18 M W_ 2-V22</t>
  </si>
  <si>
    <t>5901336325506</t>
  </si>
  <si>
    <t>Roto Designo R6/R8 Verduisteringsgordijn; Handmatige bediening; Witte geleiders; Afmetingen: 09/18 ( 94/180 cm) ;Stofkleur: nachtblauw lichtdicht (2-V22)</t>
  </si>
  <si>
    <t>674796</t>
  </si>
  <si>
    <t>ZRV R6/R8  DE 09/18 M W_ 2-V23</t>
  </si>
  <si>
    <t>5901336334010</t>
  </si>
  <si>
    <t>Roto Designo R6/R8 Verduisteringsgordijn; Handmatige bediening; Witte geleiders; Afmetingen: 09/18 ( 94/180 cm) ;Stofkleur: turquoise lichtdicht (2-V23)</t>
  </si>
  <si>
    <t>675643</t>
  </si>
  <si>
    <t>ZRV R6/R8  DE 09/18 M W_ 2-V24</t>
  </si>
  <si>
    <t>5901336342480</t>
  </si>
  <si>
    <t>Roto Designo R6/R8 Verduisteringsgordijn; Handmatige bediening; Witte geleiders; Afmetingen: 09/18 ( 94/180 cm) ;Stofkleur: petroleum lichtdicht (2-V24)</t>
  </si>
  <si>
    <t>676490</t>
  </si>
  <si>
    <t>ZRV R6/R8  DE 09/18 M W_ 2-V25</t>
  </si>
  <si>
    <t>5901336350959</t>
  </si>
  <si>
    <t>Roto Designo R6/R8 Verduisteringsgordijn; Handmatige bediening; Witte geleiders; Afmetingen: 09/18 ( 94/180 cm) ;Stofkleur: appelgroen lichtdicht (2-V25)</t>
  </si>
  <si>
    <t>677337</t>
  </si>
  <si>
    <t>ZRV R6/R8  DE 09/18 M W_ 2-V26</t>
  </si>
  <si>
    <t>5901336359426</t>
  </si>
  <si>
    <t>Roto Designo R6/R8 Verduisteringsgordijn; Handmatige bediening; Witte geleiders; Afmetingen: 09/18 ( 94/180 cm) ;Stofkleur: geel lichtdicht (2-V26)</t>
  </si>
  <si>
    <t>678184</t>
  </si>
  <si>
    <t>ZRV R6/R8  DE 09/18 M W_ 2-V27</t>
  </si>
  <si>
    <t>5901336367896</t>
  </si>
  <si>
    <t>Roto Designo R6/R8 Verduisteringsgordijn; Handmatige bediening; Witte geleiders; Afmetingen: 09/18 ( 94/180 cm) ;Stofkleur: oranje lichtdicht (2-V27)</t>
  </si>
  <si>
    <t>679031</t>
  </si>
  <si>
    <t>ZRV R6/R8  DE 09/18 M W_ 2-V28</t>
  </si>
  <si>
    <t>5901336376362</t>
  </si>
  <si>
    <t>Roto Designo R6/R8 Verduisteringsgordijn; Handmatige bediening; Witte geleiders; Afmetingen: 09/18 ( 94/180 cm) ;Stofkleur: roze lichtdicht (2-V28)</t>
  </si>
  <si>
    <t>679878</t>
  </si>
  <si>
    <t>ZRV R6/R8  DE 09/18 M W_ 2-V29</t>
  </si>
  <si>
    <t>5901336384831</t>
  </si>
  <si>
    <t>Roto Designo R6/R8 Verduisteringsgordijn; Handmatige bediening; Witte geleiders; Afmetingen: 09/18 ( 94/180 cm) ;Stofkleur: rozerood lichtdicht (2-V29)</t>
  </si>
  <si>
    <t>680725</t>
  </si>
  <si>
    <t>ZRV R6/R8  DE 09/18 M W_ 2-V30</t>
  </si>
  <si>
    <t>5901336393307</t>
  </si>
  <si>
    <t>Roto Designo R6/R8 Verduisteringsgordijn; Handmatige bediening; Witte geleiders; Afmetingen: 09/18 ( 94/180 cm) ;Stofkleur: paars lichtdicht (2-V30)</t>
  </si>
  <si>
    <t>681572</t>
  </si>
  <si>
    <t>ZRV R6/R8  DE 09/18 M W_ 2-V31</t>
  </si>
  <si>
    <t>5901336401774</t>
  </si>
  <si>
    <t>Roto Designo R6/R8 Verduisteringsgordijn; Handmatige bediening; Witte geleiders; Afmetingen: 09/18 ( 94/180 cm) ;Stofkleur: bruin lichtdicht (2-V31)</t>
  </si>
  <si>
    <t>682419</t>
  </si>
  <si>
    <t>ZRV R6/R8  DE 09/18 M W_ 2-V32</t>
  </si>
  <si>
    <t>5901336410240</t>
  </si>
  <si>
    <t>Roto Designo R6/R8 Verduisteringsgordijn; Handmatige bediening; Witte geleiders; Afmetingen: 09/18 ( 94/180 cm) ;Stofkleur: zwart lichtdicht (2-V32)</t>
  </si>
  <si>
    <t>673099</t>
  </si>
  <si>
    <t>ZRV R6/R8  DE 11/07 M AL 2-V21</t>
  </si>
  <si>
    <t>5901336317068</t>
  </si>
  <si>
    <t>Roto Designo R6/R8 Verduisteringsgordijn; Handmatige bediening; Aluminium geleiders; Afmetingen: 11/07 (114/780 cm) ;Stofkleur: rood lichtdicht (2-V21)</t>
  </si>
  <si>
    <t>673946</t>
  </si>
  <si>
    <t>ZRV R6/R8  DE 11/07 M AL 2-V22</t>
  </si>
  <si>
    <t>5901336325537</t>
  </si>
  <si>
    <t>Roto Designo R6/R8 Verduisteringsgordijn; Handmatige bediening; Aluminium geleiders; Afmetingen: 11/07 (114/780 cm) ;Stofkleur: nachtblauw lichtdicht (2-V22)</t>
  </si>
  <si>
    <t>674799</t>
  </si>
  <si>
    <t>ZRV R6/R8  DE 11/07 M AL 2-V23</t>
  </si>
  <si>
    <t>5901336334041</t>
  </si>
  <si>
    <t>Roto Designo R6/R8 Verduisteringsgordijn; Handmatige bediening; Aluminium geleiders; Afmetingen: 11/07 (114/780 cm) ;Stofkleur: turquoise lichtdicht (2-V23)</t>
  </si>
  <si>
    <t>675646</t>
  </si>
  <si>
    <t>ZRV R6/R8  DE 11/07 M AL 2-V24</t>
  </si>
  <si>
    <t>5901336342510</t>
  </si>
  <si>
    <t>Roto Designo R6/R8 Verduisteringsgordijn; Handmatige bediening; Aluminium geleiders; Afmetingen: 11/07 (114/780 cm) ;Stofkleur: petroleum lichtdicht (2-V24)</t>
  </si>
  <si>
    <t>676493</t>
  </si>
  <si>
    <t>ZRV R6/R8  DE 11/07 M AL 2-V25</t>
  </si>
  <si>
    <t>5901336350980</t>
  </si>
  <si>
    <t>Roto Designo R6/R8 Verduisteringsgordijn; Handmatige bediening; Aluminium geleiders; Afmetingen: 11/07 (114/780 cm) ;Stofkleur: appelgroen lichtdicht (2-V25)</t>
  </si>
  <si>
    <t>677340</t>
  </si>
  <si>
    <t>ZRV R6/R8  DE 11/07 M AL 2-V26</t>
  </si>
  <si>
    <t>5901336359457</t>
  </si>
  <si>
    <t>Roto Designo R6/R8 Verduisteringsgordijn; Handmatige bediening; Aluminium geleiders; Afmetingen: 11/07 (114/780 cm) ;Stofkleur: geel lichtdicht (2-V26)</t>
  </si>
  <si>
    <t>678187</t>
  </si>
  <si>
    <t>ZRV R6/R8  DE 11/07 M AL 2-V27</t>
  </si>
  <si>
    <t>5901336367926</t>
  </si>
  <si>
    <t>Roto Designo R6/R8 Verduisteringsgordijn; Handmatige bediening; Aluminium geleiders; Afmetingen: 11/07 (114/780 cm) ;Stofkleur: oranje lichtdicht (2-V27)</t>
  </si>
  <si>
    <t>679034</t>
  </si>
  <si>
    <t>ZRV R6/R8  DE 11/07 M AL 2-V28</t>
  </si>
  <si>
    <t>5901336376393</t>
  </si>
  <si>
    <t>Roto Designo R6/R8 Verduisteringsgordijn; Handmatige bediening; Aluminium geleiders; Afmetingen: 11/07 (114/780 cm) ;Stofkleur: roze lichtdicht (2-V28)</t>
  </si>
  <si>
    <t>679881</t>
  </si>
  <si>
    <t>ZRV R6/R8  DE 11/07 M AL 2-V29</t>
  </si>
  <si>
    <t>5901336384862</t>
  </si>
  <si>
    <t>Roto Designo R6/R8 Verduisteringsgordijn; Handmatige bediening; Aluminium geleiders; Afmetingen: 11/07 (114/780 cm) ;Stofkleur: rozerood lichtdicht (2-V29)</t>
  </si>
  <si>
    <t>680728</t>
  </si>
  <si>
    <t>ZRV R6/R8  DE 11/07 M AL 2-V30</t>
  </si>
  <si>
    <t>5901336393338</t>
  </si>
  <si>
    <t>Roto Designo R6/R8 Verduisteringsgordijn; Handmatige bediening; Aluminium geleiders; Afmetingen: 11/07 (114/780 cm) ;Stofkleur: paars lichtdicht (2-V30)</t>
  </si>
  <si>
    <t>681575</t>
  </si>
  <si>
    <t>ZRV R6/R8  DE 11/07 M AL 2-V31</t>
  </si>
  <si>
    <t>5901336401804</t>
  </si>
  <si>
    <t>Roto Designo R6/R8 Verduisteringsgordijn; Handmatige bediening; Aluminium geleiders; Afmetingen: 11/07 (114/780 cm) ;Stofkleur: bruin lichtdicht (2-V31)</t>
  </si>
  <si>
    <t>682422</t>
  </si>
  <si>
    <t>ZRV R6/R8  DE 11/07 M AL 2-V32</t>
  </si>
  <si>
    <t>5901336410271</t>
  </si>
  <si>
    <t>Roto Designo R6/R8 Verduisteringsgordijn; Handmatige bediening; Aluminium geleiders; Afmetingen: 11/07 (114/780 cm) ;Stofkleur: zwart lichtdicht (2-V32)</t>
  </si>
  <si>
    <t>673100</t>
  </si>
  <si>
    <t>ZRV R6/R8  DE 11/07 M W_ 2-V21</t>
  </si>
  <si>
    <t>5901336317075</t>
  </si>
  <si>
    <t>Roto Designo R6/R8 Verduisteringsgordijn; Handmatige bediening; Witte geleiders; Afmetingen: 11/07 (114/780 cm) ;Stofkleur: rood lichtdicht (2-V21)</t>
  </si>
  <si>
    <t>673947</t>
  </si>
  <si>
    <t>ZRV R6/R8  DE 11/07 M W_ 2-V22</t>
  </si>
  <si>
    <t>5901336325544</t>
  </si>
  <si>
    <t>Roto Designo R6/R8 Verduisteringsgordijn; Handmatige bediening; Witte geleiders; Afmetingen: 11/07 (114/780 cm) ;Stofkleur: nachtblauw lichtdicht (2-V22)</t>
  </si>
  <si>
    <t>674800</t>
  </si>
  <si>
    <t>ZRV R6/R8  DE 11/07 M W_ 2-V23</t>
  </si>
  <si>
    <t>5901336334058</t>
  </si>
  <si>
    <t>Roto Designo R6/R8 Verduisteringsgordijn; Handmatige bediening; Witte geleiders; Afmetingen: 11/07 (114/780 cm) ;Stofkleur: turquoise lichtdicht (2-V23)</t>
  </si>
  <si>
    <t>675647</t>
  </si>
  <si>
    <t>ZRV R6/R8  DE 11/07 M W_ 2-V24</t>
  </si>
  <si>
    <t>5901336342527</t>
  </si>
  <si>
    <t>Roto Designo R6/R8 Verduisteringsgordijn; Handmatige bediening; Witte geleiders; Afmetingen: 11/07 (114/780 cm) ;Stofkleur: petroleum lichtdicht (2-V24)</t>
  </si>
  <si>
    <t>676494</t>
  </si>
  <si>
    <t>ZRV R6/R8  DE 11/07 M W_ 2-V25</t>
  </si>
  <si>
    <t>5901336350997</t>
  </si>
  <si>
    <t>Roto Designo R6/R8 Verduisteringsgordijn; Handmatige bediening; Witte geleiders; Afmetingen: 11/07 (114/780 cm) ;Stofkleur: appelgroen lichtdicht (2-V25)</t>
  </si>
  <si>
    <t>677341</t>
  </si>
  <si>
    <t>ZRV R6/R8  DE 11/07 M W_ 2-V26</t>
  </si>
  <si>
    <t>5901336359464</t>
  </si>
  <si>
    <t>Roto Designo R6/R8 Verduisteringsgordijn; Handmatige bediening; Witte geleiders; Afmetingen: 11/07 (114/780 cm) ;Stofkleur: geel lichtdicht (2-V26)</t>
  </si>
  <si>
    <t>678188</t>
  </si>
  <si>
    <t>ZRV R6/R8  DE 11/07 M W_ 2-V27</t>
  </si>
  <si>
    <t>5901336367933</t>
  </si>
  <si>
    <t>Roto Designo R6/R8 Verduisteringsgordijn; Handmatige bediening; Witte geleiders; Afmetingen: 11/07 (114/780 cm) ;Stofkleur: oranje lichtdicht (2-V27)</t>
  </si>
  <si>
    <t>679035</t>
  </si>
  <si>
    <t>ZRV R6/R8  DE 11/07 M W_ 2-V28</t>
  </si>
  <si>
    <t>5901336376409</t>
  </si>
  <si>
    <t>Roto Designo R6/R8 Verduisteringsgordijn; Handmatige bediening; Witte geleiders; Afmetingen: 11/07 (114/780 cm) ;Stofkleur: roze lichtdicht (2-V28)</t>
  </si>
  <si>
    <t>679882</t>
  </si>
  <si>
    <t>ZRV R6/R8  DE 11/07 M W_ 2-V29</t>
  </si>
  <si>
    <t>5901336384879</t>
  </si>
  <si>
    <t>Roto Designo R6/R8 Verduisteringsgordijn; Handmatige bediening; Witte geleiders; Afmetingen: 11/07 (114/780 cm) ;Stofkleur: rozerood lichtdicht (2-V29)</t>
  </si>
  <si>
    <t>680729</t>
  </si>
  <si>
    <t>ZRV R6/R8  DE 11/07 M W_ 2-V30</t>
  </si>
  <si>
    <t>5901336393345</t>
  </si>
  <si>
    <t>Roto Designo R6/R8 Verduisteringsgordijn; Handmatige bediening; Witte geleiders; Afmetingen: 11/07 (114/780 cm) ;Stofkleur: paars lichtdicht (2-V30)</t>
  </si>
  <si>
    <t>681576</t>
  </si>
  <si>
    <t>ZRV R6/R8  DE 11/07 M W_ 2-V31</t>
  </si>
  <si>
    <t>5901336401811</t>
  </si>
  <si>
    <t>Roto Designo R6/R8 Verduisteringsgordijn; Handmatige bediening; Witte geleiders; Afmetingen: 11/07 (114/780 cm) ;Stofkleur: bruin lichtdicht (2-V31)</t>
  </si>
  <si>
    <t>682423</t>
  </si>
  <si>
    <t>ZRV R6/R8  DE 11/07 M W_ 2-V32</t>
  </si>
  <si>
    <t>5901336410288</t>
  </si>
  <si>
    <t>Roto Designo R6/R8 Verduisteringsgordijn; Handmatige bediening; Witte geleiders; Afmetingen: 11/07 (114/780 cm) ;Stofkleur: zwart lichtdicht (2-V32)</t>
  </si>
  <si>
    <t>673103</t>
  </si>
  <si>
    <t>ZRV R6/R8  DE 11/09 M W_ 2-V21</t>
  </si>
  <si>
    <t>5901336317105</t>
  </si>
  <si>
    <t>Roto Designo R6/R8 Verduisteringsgordijn; Handmatige bediening; Witte geleiders; Afmetingen: 11/09 (114/ 98 cm) ;Stofkleur: rood lichtdicht (2-V21)</t>
  </si>
  <si>
    <t>673950</t>
  </si>
  <si>
    <t>ZRV R6/R8  DE 11/09 M W_ 2-V22</t>
  </si>
  <si>
    <t>5901336325575</t>
  </si>
  <si>
    <t>Roto Designo R6/R8 Verduisteringsgordijn; Handmatige bediening; Witte geleiders; Afmetingen: 11/09 (114/ 98 cm) ;Stofkleur: nachtblauw lichtdicht (2-V22)</t>
  </si>
  <si>
    <t>674803</t>
  </si>
  <si>
    <t>ZRV R6/R8  DE 11/09 M W_ 2-V23</t>
  </si>
  <si>
    <t>5901336334089</t>
  </si>
  <si>
    <t>Roto Designo R6/R8 Verduisteringsgordijn; Handmatige bediening; Witte geleiders; Afmetingen: 11/09 (114/ 98 cm) ;Stofkleur: turquoise lichtdicht (2-V23)</t>
  </si>
  <si>
    <t>675650</t>
  </si>
  <si>
    <t>ZRV R6/R8  DE 11/09 M W_ 2-V24</t>
  </si>
  <si>
    <t>5901336342558</t>
  </si>
  <si>
    <t>Roto Designo R6/R8 Verduisteringsgordijn; Handmatige bediening; Witte geleiders; Afmetingen: 11/09 (114/ 98 cm) ;Stofkleur: petroleum lichtdicht (2-V24)</t>
  </si>
  <si>
    <t>676497</t>
  </si>
  <si>
    <t>ZRV R6/R8  DE 11/09 M W_ 2-V25</t>
  </si>
  <si>
    <t>5901336351024</t>
  </si>
  <si>
    <t>Roto Designo R6/R8 Verduisteringsgordijn; Handmatige bediening; Witte geleiders; Afmetingen: 11/09 (114/ 98 cm) ;Stofkleur: appelgroen lichtdicht (2-V25)</t>
  </si>
  <si>
    <t>677344</t>
  </si>
  <si>
    <t>ZRV R6/R8  DE 11/09 M W_ 2-V26</t>
  </si>
  <si>
    <t>5901336359495</t>
  </si>
  <si>
    <t>Roto Designo R6/R8 Verduisteringsgordijn; Handmatige bediening; Witte geleiders; Afmetingen: 11/09 (114/ 98 cm) ;Stofkleur: geel lichtdicht (2-V26)</t>
  </si>
  <si>
    <t>678191</t>
  </si>
  <si>
    <t>ZRV R6/R8  DE 11/09 M W_ 2-V27</t>
  </si>
  <si>
    <t>5901336367964</t>
  </si>
  <si>
    <t>Roto Designo R6/R8 Verduisteringsgordijn; Handmatige bediening; Witte geleiders; Afmetingen: 11/09 (114/ 98 cm) ;Stofkleur: oranje lichtdicht (2-V27)</t>
  </si>
  <si>
    <t>679038</t>
  </si>
  <si>
    <t>ZRV R6/R8  DE 11/09 M W_ 2-V28</t>
  </si>
  <si>
    <t>5901336376430</t>
  </si>
  <si>
    <t>Roto Designo R6/R8 Verduisteringsgordijn; Handmatige bediening; Witte geleiders; Afmetingen: 11/09 (114/ 98 cm) ;Stofkleur: roze lichtdicht (2-V28)</t>
  </si>
  <si>
    <t>679885</t>
  </si>
  <si>
    <t>ZRV R6/R8  DE 11/09 M W_ 2-V29</t>
  </si>
  <si>
    <t>5901336384909</t>
  </si>
  <si>
    <t>Roto Designo R6/R8 Verduisteringsgordijn; Handmatige bediening; Witte geleiders; Afmetingen: 11/09 (114/ 98 cm) ;Stofkleur: rozerood lichtdicht (2-V29)</t>
  </si>
  <si>
    <t>680732</t>
  </si>
  <si>
    <t>ZRV R6/R8  DE 11/09 M W_ 2-V30</t>
  </si>
  <si>
    <t>5901336393376</t>
  </si>
  <si>
    <t>Roto Designo R6/R8 Verduisteringsgordijn; Handmatige bediening; Witte geleiders; Afmetingen: 11/09 (114/ 98 cm) ;Stofkleur: paars lichtdicht (2-V30)</t>
  </si>
  <si>
    <t>681579</t>
  </si>
  <si>
    <t>ZRV R6/R8  DE 11/09 M W_ 2-V31</t>
  </si>
  <si>
    <t>5901336401842</t>
  </si>
  <si>
    <t>Roto Designo R6/R8 Verduisteringsgordijn; Handmatige bediening; Witte geleiders; Afmetingen: 11/09 (114/ 98 cm) ;Stofkleur: bruin lichtdicht (2-V31)</t>
  </si>
  <si>
    <t>682426</t>
  </si>
  <si>
    <t>ZRV R6/R8  DE 11/09 M W_ 2-V32</t>
  </si>
  <si>
    <t>5901336410318</t>
  </si>
  <si>
    <t>Roto Designo R6/R8 Verduisteringsgordijn; Handmatige bediening; Witte geleiders; Afmetingen: 11/09 (114/ 98 cm) ;Stofkleur: zwart lichtdicht (2-V32)</t>
  </si>
  <si>
    <t>673106</t>
  </si>
  <si>
    <t>ZRV R6/R8  DE 11/11 M AL 2-V21</t>
  </si>
  <si>
    <t>5901336317136</t>
  </si>
  <si>
    <t>Roto Designo R6/R8 Verduisteringsgordijn; Handmatige bediening; Aluminium geleiders; Afmetingen: 11/11 (114/118 cm) ;Stofkleur: rood lichtdicht (2-V21)</t>
  </si>
  <si>
    <t>673953</t>
  </si>
  <si>
    <t>ZRV R6/R8  DE 11/11 M AL 2-V22</t>
  </si>
  <si>
    <t>5901336325605</t>
  </si>
  <si>
    <t>Roto Designo R6/R8 Verduisteringsgordijn; Handmatige bediening; Aluminium geleiders; Afmetingen: 11/11 (114/118 cm) ;Stofkleur: nachtblauw lichtdicht (2-V22)</t>
  </si>
  <si>
    <t>674806</t>
  </si>
  <si>
    <t>ZRV R6/R8  DE 11/11 M AL 2-V23</t>
  </si>
  <si>
    <t>5901336334119</t>
  </si>
  <si>
    <t>Roto Designo R6/R8 Verduisteringsgordijn; Handmatige bediening; Aluminium geleiders; Afmetingen: 11/11 (114/118 cm) ;Stofkleur: turquoise lichtdicht (2-V23)</t>
  </si>
  <si>
    <t>675653</t>
  </si>
  <si>
    <t>ZRV R6/R8  DE 11/11 M AL 2-V24</t>
  </si>
  <si>
    <t>5901336342589</t>
  </si>
  <si>
    <t>Roto Designo R6/R8 Verduisteringsgordijn; Handmatige bediening; Aluminium geleiders; Afmetingen: 11/11 (114/118 cm) ;Stofkleur: petroleum lichtdicht (2-V24)</t>
  </si>
  <si>
    <t>676500</t>
  </si>
  <si>
    <t>ZRV R6/R8  DE 11/11 M AL 2-V25</t>
  </si>
  <si>
    <t>5901336351055</t>
  </si>
  <si>
    <t>Roto Designo R6/R8 Verduisteringsgordijn; Handmatige bediening; Aluminium geleiders; Afmetingen: 11/11 (114/118 cm) ;Stofkleur: appelgroen lichtdicht (2-V25)</t>
  </si>
  <si>
    <t>677347</t>
  </si>
  <si>
    <t>ZRV R6/R8  DE 11/11 M AL 2-V26</t>
  </si>
  <si>
    <t>5901336359525</t>
  </si>
  <si>
    <t>Roto Designo R6/R8 Verduisteringsgordijn; Handmatige bediening; Aluminium geleiders; Afmetingen: 11/11 (114/118 cm) ;Stofkleur: geel lichtdicht (2-V26)</t>
  </si>
  <si>
    <t>678194</t>
  </si>
  <si>
    <t>ZRV R6/R8  DE 11/11 M AL 2-V27</t>
  </si>
  <si>
    <t>5901336367995</t>
  </si>
  <si>
    <t>Roto Designo R6/R8 Verduisteringsgordijn; Handmatige bediening; Aluminium geleiders; Afmetingen: 11/11 (114/118 cm) ;Stofkleur: oranje lichtdicht (2-V27)</t>
  </si>
  <si>
    <t>679041</t>
  </si>
  <si>
    <t>ZRV R6/R8  DE 11/11 M AL 2-V28</t>
  </si>
  <si>
    <t>5901336376461</t>
  </si>
  <si>
    <t>Roto Designo R6/R8 Verduisteringsgordijn; Handmatige bediening; Aluminium geleiders; Afmetingen: 11/11 (114/118 cm) ;Stofkleur: roze lichtdicht (2-V28)</t>
  </si>
  <si>
    <t>679888</t>
  </si>
  <si>
    <t>ZRV R6/R8  DE 11/11 M AL 2-V29</t>
  </si>
  <si>
    <t>5901336384930</t>
  </si>
  <si>
    <t>Roto Designo R6/R8 Verduisteringsgordijn; Handmatige bediening; Aluminium geleiders; Afmetingen: 11/11 (114/118 cm) ;Stofkleur: rozerood lichtdicht (2-V29)</t>
  </si>
  <si>
    <t>680735</t>
  </si>
  <si>
    <t>ZRV R6/R8  DE 11/11 M AL 2-V30</t>
  </si>
  <si>
    <t>5901336393406</t>
  </si>
  <si>
    <t>Roto Designo R6/R8 Verduisteringsgordijn; Handmatige bediening; Aluminium geleiders; Afmetingen: 11/11 (114/118 cm) ;Stofkleur: paars lichtdicht (2-V30)</t>
  </si>
  <si>
    <t>681582</t>
  </si>
  <si>
    <t>ZRV R6/R8  DE 11/11 M AL 2-V31</t>
  </si>
  <si>
    <t>5901336401873</t>
  </si>
  <si>
    <t>Roto Designo R6/R8 Verduisteringsgordijn; Handmatige bediening; Aluminium geleiders; Afmetingen: 11/11 (114/118 cm) ;Stofkleur: bruin lichtdicht (2-V31)</t>
  </si>
  <si>
    <t>682429</t>
  </si>
  <si>
    <t>ZRV R6/R8  DE 11/11 M AL 2-V32</t>
  </si>
  <si>
    <t>5901336410349</t>
  </si>
  <si>
    <t>Roto Designo R6/R8 Verduisteringsgordijn; Handmatige bediening; Aluminium geleiders; Afmetingen: 11/11 (114/118 cm) ;Stofkleur: zwart lichtdicht (2-V32)</t>
  </si>
  <si>
    <t>673107</t>
  </si>
  <si>
    <t>ZRV R6/R8  DE 11/11 M W_ 2-V21</t>
  </si>
  <si>
    <t>5901336317143</t>
  </si>
  <si>
    <t>Roto Designo R6/R8 Verduisteringsgordijn; Handmatige bediening; Witte geleiders; Afmetingen: 11/11 (114/118 cm) ;Stofkleur: rood lichtdicht (2-V21)</t>
  </si>
  <si>
    <t>673954</t>
  </si>
  <si>
    <t>ZRV R6/R8  DE 11/11 M W_ 2-V22</t>
  </si>
  <si>
    <t>5901336325612</t>
  </si>
  <si>
    <t>Roto Designo R6/R8 Verduisteringsgordijn; Handmatige bediening; Witte geleiders; Afmetingen: 11/11 (114/118 cm) ;Stofkleur: nachtblauw lichtdicht (2-V22)</t>
  </si>
  <si>
    <t>674807</t>
  </si>
  <si>
    <t>ZRV R6/R8  DE 11/11 M W_ 2-V23</t>
  </si>
  <si>
    <t>5901336334126</t>
  </si>
  <si>
    <t>Roto Designo R6/R8 Verduisteringsgordijn; Handmatige bediening; Witte geleiders; Afmetingen: 11/11 (114/118 cm) ;Stofkleur: turquoise lichtdicht (2-V23)</t>
  </si>
  <si>
    <t>675654</t>
  </si>
  <si>
    <t>ZRV R6/R8  DE 11/11 M W_ 2-V24</t>
  </si>
  <si>
    <t>5901336342596</t>
  </si>
  <si>
    <t>Roto Designo R6/R8 Verduisteringsgordijn; Handmatige bediening; Witte geleiders; Afmetingen: 11/11 (114/118 cm) ;Stofkleur: petroleum lichtdicht (2-V24)</t>
  </si>
  <si>
    <t>676501</t>
  </si>
  <si>
    <t>ZRV R6/R8  DE 11/11 M W_ 2-V25</t>
  </si>
  <si>
    <t>5901336351062</t>
  </si>
  <si>
    <t>Roto Designo R6/R8 Verduisteringsgordijn; Handmatige bediening; Witte geleiders; Afmetingen: 11/11 (114/118 cm) ;Stofkleur: appelgroen lichtdicht (2-V25)</t>
  </si>
  <si>
    <t>677348</t>
  </si>
  <si>
    <t>ZRV R6/R8  DE 11/11 M W_ 2-V26</t>
  </si>
  <si>
    <t>5901336359532</t>
  </si>
  <si>
    <t>Roto Designo R6/R8 Verduisteringsgordijn; Handmatige bediening; Witte geleiders; Afmetingen: 11/11 (114/118 cm) ;Stofkleur: geel lichtdicht (2-V26)</t>
  </si>
  <si>
    <t>678195</t>
  </si>
  <si>
    <t>ZRV R6/R8  DE 11/11 M W_ 2-V27</t>
  </si>
  <si>
    <t>5901336368008</t>
  </si>
  <si>
    <t>Roto Designo R6/R8 Verduisteringsgordijn; Handmatige bediening; Witte geleiders; Afmetingen: 11/11 (114/118 cm) ;Stofkleur: oranje lichtdicht (2-V27)</t>
  </si>
  <si>
    <t>679042</t>
  </si>
  <si>
    <t>ZRV R6/R8  DE 11/11 M W_ 2-V28</t>
  </si>
  <si>
    <t>5901336376478</t>
  </si>
  <si>
    <t>Roto Designo R6/R8 Verduisteringsgordijn; Handmatige bediening; Witte geleiders; Afmetingen: 11/11 (114/118 cm) ;Stofkleur: roze lichtdicht (2-V28)</t>
  </si>
  <si>
    <t>679889</t>
  </si>
  <si>
    <t>ZRV R6/R8  DE 11/11 M W_ 2-V29</t>
  </si>
  <si>
    <t>5901336384947</t>
  </si>
  <si>
    <t>Roto Designo R6/R8 Verduisteringsgordijn; Handmatige bediening; Witte geleiders; Afmetingen: 11/11 (114/118 cm) ;Stofkleur: rozerood lichtdicht (2-V29)</t>
  </si>
  <si>
    <t>680736</t>
  </si>
  <si>
    <t>ZRV R6/R8  DE 11/11 M W_ 2-V30</t>
  </si>
  <si>
    <t>5901336393413</t>
  </si>
  <si>
    <t>Roto Designo R6/R8 Verduisteringsgordijn; Handmatige bediening; Witte geleiders; Afmetingen: 11/11 (114/118 cm) ;Stofkleur: paars lichtdicht (2-V30)</t>
  </si>
  <si>
    <t>681583</t>
  </si>
  <si>
    <t>ZRV R6/R8  DE 11/11 M W_ 2-V31</t>
  </si>
  <si>
    <t>5901336401880</t>
  </si>
  <si>
    <t>Roto Designo R6/R8 Verduisteringsgordijn; Handmatige bediening; Witte geleiders; Afmetingen: 11/11 (114/118 cm) ;Stofkleur: bruin lichtdicht (2-V31)</t>
  </si>
  <si>
    <t>682430</t>
  </si>
  <si>
    <t>ZRV R6/R8  DE 11/11 M W_ 2-V32</t>
  </si>
  <si>
    <t>5901336410356</t>
  </si>
  <si>
    <t>Roto Designo R6/R8 Verduisteringsgordijn; Handmatige bediening; Witte geleiders; Afmetingen: 11/11 (114/118 cm) ;Stofkleur: zwart lichtdicht (2-V32)</t>
  </si>
  <si>
    <t>673110</t>
  </si>
  <si>
    <t>ZRV R6/R8  DE 11/14 M AL 2-V21</t>
  </si>
  <si>
    <t>5901336317174</t>
  </si>
  <si>
    <t>Roto Designo R6/R8 Verduisteringsgordijn; Handmatige bediening; Aluminium geleiders; Afmetingen: 11/14 (114/140 cm) ;Stofkleur: rood lichtdicht (2-V21)</t>
  </si>
  <si>
    <t>673957</t>
  </si>
  <si>
    <t>ZRV R6/R8  DE 11/14 M AL 2-V22</t>
  </si>
  <si>
    <t>5901336325643</t>
  </si>
  <si>
    <t>Roto Designo R6/R8 Verduisteringsgordijn; Handmatige bediening; Aluminium geleiders; Afmetingen: 11/14 (114/140 cm) ;Stofkleur: nachtblauw lichtdicht (2-V22)</t>
  </si>
  <si>
    <t>674810</t>
  </si>
  <si>
    <t>ZRV R6/R8  DE 11/14 M AL 2-V23</t>
  </si>
  <si>
    <t>5901336334157</t>
  </si>
  <si>
    <t>Roto Designo R6/R8 Verduisteringsgordijn; Handmatige bediening; Aluminium geleiders; Afmetingen: 11/14 (114/140 cm) ;Stofkleur: turquoise lichtdicht (2-V23)</t>
  </si>
  <si>
    <t>675657</t>
  </si>
  <si>
    <t>ZRV R6/R8  DE 11/14 M AL 2-V24</t>
  </si>
  <si>
    <t>5901336342626</t>
  </si>
  <si>
    <t>Roto Designo R6/R8 Verduisteringsgordijn; Handmatige bediening; Aluminium geleiders; Afmetingen: 11/14 (114/140 cm) ;Stofkleur: petroleum lichtdicht (2-V24)</t>
  </si>
  <si>
    <t>676504</t>
  </si>
  <si>
    <t>ZRV R6/R8  DE 11/14 M AL 2-V25</t>
  </si>
  <si>
    <t>5901336351093</t>
  </si>
  <si>
    <t>Roto Designo R6/R8 Verduisteringsgordijn; Handmatige bediening; Aluminium geleiders; Afmetingen: 11/14 (114/140 cm) ;Stofkleur: appelgroen lichtdicht (2-V25)</t>
  </si>
  <si>
    <t>677351</t>
  </si>
  <si>
    <t>ZRV R6/R8  DE 11/14 M AL 2-V26</t>
  </si>
  <si>
    <t>5901336359563</t>
  </si>
  <si>
    <t>Roto Designo R6/R8 Verduisteringsgordijn; Handmatige bediening; Aluminium geleiders; Afmetingen: 11/14 (114/140 cm) ;Stofkleur: geel lichtdicht (2-V26)</t>
  </si>
  <si>
    <t>678198</t>
  </si>
  <si>
    <t>ZRV R6/R8  DE 11/14 M AL 2-V27</t>
  </si>
  <si>
    <t>5901336368039</t>
  </si>
  <si>
    <t>Roto Designo R6/R8 Verduisteringsgordijn; Handmatige bediening; Aluminium geleiders; Afmetingen: 11/14 (114/140 cm) ;Stofkleur: oranje lichtdicht (2-V27)</t>
  </si>
  <si>
    <t>679045</t>
  </si>
  <si>
    <t>ZRV R6/R8  DE 11/14 M AL 2-V28</t>
  </si>
  <si>
    <t>5901336376508</t>
  </si>
  <si>
    <t>Roto Designo R6/R8 Verduisteringsgordijn; Handmatige bediening; Aluminium geleiders; Afmetingen: 11/14 (114/140 cm) ;Stofkleur: roze lichtdicht (2-V28)</t>
  </si>
  <si>
    <t>679892</t>
  </si>
  <si>
    <t>ZRV R6/R8  DE 11/14 M AL 2-V29</t>
  </si>
  <si>
    <t>5901336384978</t>
  </si>
  <si>
    <t>Roto Designo R6/R8 Verduisteringsgordijn; Handmatige bediening; Aluminium geleiders; Afmetingen: 11/14 (114/140 cm) ;Stofkleur: rozerood lichtdicht (2-V29)</t>
  </si>
  <si>
    <t>680739</t>
  </si>
  <si>
    <t>ZRV R6/R8  DE 11/14 M AL 2-V30</t>
  </si>
  <si>
    <t>5901336393444</t>
  </si>
  <si>
    <t>Roto Designo R6/R8 Verduisteringsgordijn; Handmatige bediening; Aluminium geleiders; Afmetingen: 11/14 (114/140 cm) ;Stofkleur: paars lichtdicht (2-V30)</t>
  </si>
  <si>
    <t>681586</t>
  </si>
  <si>
    <t>ZRV R6/R8  DE 11/14 M AL 2-V31</t>
  </si>
  <si>
    <t>5901336401910</t>
  </si>
  <si>
    <t>Roto Designo R6/R8 Verduisteringsgordijn; Handmatige bediening; Aluminium geleiders; Afmetingen: 11/14 (114/140 cm) ;Stofkleur: bruin lichtdicht (2-V31)</t>
  </si>
  <si>
    <t>682433</t>
  </si>
  <si>
    <t>ZRV R6/R8  DE 11/14 M AL 2-V32</t>
  </si>
  <si>
    <t>5901336410387</t>
  </si>
  <si>
    <t>Roto Designo R6/R8 Verduisteringsgordijn; Handmatige bediening; Aluminium geleiders; Afmetingen: 11/14 (114/140 cm) ;Stofkleur: zwart lichtdicht (2-V32)</t>
  </si>
  <si>
    <t>673111</t>
  </si>
  <si>
    <t>ZRV R6/R8  DE 11/14 M W_ 2-V21</t>
  </si>
  <si>
    <t>5901336317181</t>
  </si>
  <si>
    <t>Roto Designo R6/R8 Verduisteringsgordijn; Handmatige bediening; Witte geleiders; Afmetingen: 11/14 (114/140 cm) ;Stofkleur: rood lichtdicht (2-V21)</t>
  </si>
  <si>
    <t>673958</t>
  </si>
  <si>
    <t>ZRV R6/R8  DE 11/14 M W_ 2-V22</t>
  </si>
  <si>
    <t>5901336325650</t>
  </si>
  <si>
    <t>Roto Designo R6/R8 Verduisteringsgordijn; Handmatige bediening; Witte geleiders; Afmetingen: 11/14 (114/140 cm) ;Stofkleur: nachtblauw lichtdicht (2-V22)</t>
  </si>
  <si>
    <t>674811</t>
  </si>
  <si>
    <t>ZRV R6/R8  DE 11/14 M W_ 2-V23</t>
  </si>
  <si>
    <t>5901336334164</t>
  </si>
  <si>
    <t>Roto Designo R6/R8 Verduisteringsgordijn; Handmatige bediening; Witte geleiders; Afmetingen: 11/14 (114/140 cm) ;Stofkleur: turquoise lichtdicht (2-V23)</t>
  </si>
  <si>
    <t>675658</t>
  </si>
  <si>
    <t>ZRV R6/R8  DE 11/14 M W_ 2-V24</t>
  </si>
  <si>
    <t>5901336342633</t>
  </si>
  <si>
    <t>Roto Designo R6/R8 Verduisteringsgordijn; Handmatige bediening; Witte geleiders; Afmetingen: 11/14 (114/140 cm) ;Stofkleur: petroleum lichtdicht (2-V24)</t>
  </si>
  <si>
    <t>676505</t>
  </si>
  <si>
    <t>ZRV R6/R8  DE 11/14 M W_ 2-V25</t>
  </si>
  <si>
    <t>5901336351109</t>
  </si>
  <si>
    <t>Roto Designo R6/R8 Verduisteringsgordijn; Handmatige bediening; Witte geleiders; Afmetingen: 11/14 (114/140 cm) ;Stofkleur: appelgroen lichtdicht (2-V25)</t>
  </si>
  <si>
    <t>677352</t>
  </si>
  <si>
    <t>ZRV R6/R8  DE 11/14 M W_ 2-V26</t>
  </si>
  <si>
    <t>5901336359570</t>
  </si>
  <si>
    <t>Roto Designo R6/R8 Verduisteringsgordijn; Handmatige bediening; Witte geleiders; Afmetingen: 11/14 (114/140 cm) ;Stofkleur: geel lichtdicht (2-V26)</t>
  </si>
  <si>
    <t>678199</t>
  </si>
  <si>
    <t>ZRV R6/R8  DE 11/14 M W_ 2-V27</t>
  </si>
  <si>
    <t>5901336368046</t>
  </si>
  <si>
    <t>Roto Designo R6/R8 Verduisteringsgordijn; Handmatige bediening; Witte geleiders; Afmetingen: 11/14 (114/140 cm) ;Stofkleur: oranje lichtdicht (2-V27)</t>
  </si>
  <si>
    <t>679046</t>
  </si>
  <si>
    <t>ZRV R6/R8  DE 11/14 M W_ 2-V28</t>
  </si>
  <si>
    <t>5901336376515</t>
  </si>
  <si>
    <t>Roto Designo R6/R8 Verduisteringsgordijn; Handmatige bediening; Witte geleiders; Afmetingen: 11/14 (114/140 cm) ;Stofkleur: roze lichtdicht (2-V28)</t>
  </si>
  <si>
    <t>679893</t>
  </si>
  <si>
    <t>ZRV R6/R8  DE 11/14 M W_ 2-V29</t>
  </si>
  <si>
    <t>5901336384985</t>
  </si>
  <si>
    <t>Roto Designo R6/R8 Verduisteringsgordijn; Handmatige bediening; Witte geleiders; Afmetingen: 11/14 (114/140 cm) ;Stofkleur: rozerood lichtdicht (2-V29)</t>
  </si>
  <si>
    <t>680740</t>
  </si>
  <si>
    <t>ZRV R6/R8  DE 11/14 M W_ 2-V30</t>
  </si>
  <si>
    <t>5901336393451</t>
  </si>
  <si>
    <t>Roto Designo R6/R8 Verduisteringsgordijn; Handmatige bediening; Witte geleiders; Afmetingen: 11/14 (114/140 cm) ;Stofkleur: paars lichtdicht (2-V30)</t>
  </si>
  <si>
    <t>681587</t>
  </si>
  <si>
    <t>ZRV R6/R8  DE 11/14 M W_ 2-V31</t>
  </si>
  <si>
    <t>5901336401927</t>
  </si>
  <si>
    <t>Roto Designo R6/R8 Verduisteringsgordijn; Handmatige bediening; Witte geleiders; Afmetingen: 11/14 (114/140 cm) ;Stofkleur: bruin lichtdicht (2-V31)</t>
  </si>
  <si>
    <t>682434</t>
  </si>
  <si>
    <t>ZRV R6/R8  DE 11/14 M W_ 2-V32</t>
  </si>
  <si>
    <t>5901336410394</t>
  </si>
  <si>
    <t>Roto Designo R6/R8 Verduisteringsgordijn; Handmatige bediening; Witte geleiders; Afmetingen: 11/14 (114/140 cm) ;Stofkleur: zwart lichtdicht (2-V32)</t>
  </si>
  <si>
    <t>673114</t>
  </si>
  <si>
    <t>ZRV R6/R8  DE 11/16 M AL 2-V21</t>
  </si>
  <si>
    <t>5901336317211</t>
  </si>
  <si>
    <t>Roto Designo R6/R8 Verduisteringsgordijn; Handmatige bediening; Aluminium geleiders; Afmetingen: 11/16 (114/160 cm) ;Stofkleur: rood lichtdicht (2-V21)</t>
  </si>
  <si>
    <t>673961</t>
  </si>
  <si>
    <t>ZRV R6/R8  DE 11/16 M AL 2-V22</t>
  </si>
  <si>
    <t>5901336325681</t>
  </si>
  <si>
    <t>Roto Designo R6/R8 Verduisteringsgordijn; Handmatige bediening; Aluminium geleiders; Afmetingen: 11/16 (114/160 cm) ;Stofkleur: nachtblauw lichtdicht (2-V22)</t>
  </si>
  <si>
    <t>674814</t>
  </si>
  <si>
    <t>ZRV R6/R8  DE 11/16 M AL 2-V23</t>
  </si>
  <si>
    <t>5901336334195</t>
  </si>
  <si>
    <t>Roto Designo R6/R8 Verduisteringsgordijn; Handmatige bediening; Aluminium geleiders; Afmetingen: 11/16 (114/160 cm) ;Stofkleur: turquoise lichtdicht (2-V23)</t>
  </si>
  <si>
    <t>675661</t>
  </si>
  <si>
    <t>ZRV R6/R8  DE 11/16 M AL 2-V24</t>
  </si>
  <si>
    <t>5901336342664</t>
  </si>
  <si>
    <t>Roto Designo R6/R8 Verduisteringsgordijn; Handmatige bediening; Aluminium geleiders; Afmetingen: 11/16 (114/160 cm) ;Stofkleur: petroleum lichtdicht (2-V24)</t>
  </si>
  <si>
    <t>676508</t>
  </si>
  <si>
    <t>ZRV R6/R8  DE 11/16 M AL 2-V25</t>
  </si>
  <si>
    <t>5901336351130</t>
  </si>
  <si>
    <t>Roto Designo R6/R8 Verduisteringsgordijn; Handmatige bediening; Aluminium geleiders; Afmetingen: 11/16 (114/160 cm) ;Stofkleur: appelgroen lichtdicht (2-V25)</t>
  </si>
  <si>
    <t>677355</t>
  </si>
  <si>
    <t>ZRV R6/R8  DE 11/16 M AL 2-V26</t>
  </si>
  <si>
    <t>5901336359600</t>
  </si>
  <si>
    <t>Roto Designo R6/R8 Verduisteringsgordijn; Handmatige bediening; Aluminium geleiders; Afmetingen: 11/16 (114/160 cm) ;Stofkleur: geel lichtdicht (2-V26)</t>
  </si>
  <si>
    <t>678202</t>
  </si>
  <si>
    <t>ZRV R6/R8  DE 11/16 M AL 2-V27</t>
  </si>
  <si>
    <t>5901336368077</t>
  </si>
  <si>
    <t>Roto Designo R6/R8 Verduisteringsgordijn; Handmatige bediening; Aluminium geleiders; Afmetingen: 11/16 (114/160 cm) ;Stofkleur: oranje lichtdicht (2-V27)</t>
  </si>
  <si>
    <t>679049</t>
  </si>
  <si>
    <t>ZRV R6/R8  DE 11/16 M AL 2-V28</t>
  </si>
  <si>
    <t>5901336376546</t>
  </si>
  <si>
    <t>Roto Designo R6/R8 Verduisteringsgordijn; Handmatige bediening; Aluminium geleiders; Afmetingen: 11/16 (114/160 cm) ;Stofkleur: roze lichtdicht (2-V28)</t>
  </si>
  <si>
    <t>679896</t>
  </si>
  <si>
    <t>ZRV R6/R8  DE 11/16 M AL 2-V29</t>
  </si>
  <si>
    <t>5901336385012</t>
  </si>
  <si>
    <t>Roto Designo R6/R8 Verduisteringsgordijn; Handmatige bediening; Aluminium geleiders; Afmetingen: 11/16 (114/160 cm) ;Stofkleur: rozerood lichtdicht (2-V29)</t>
  </si>
  <si>
    <t>680743</t>
  </si>
  <si>
    <t>ZRV R6/R8  DE 11/16 M AL 2-V30</t>
  </si>
  <si>
    <t>5901336393482</t>
  </si>
  <si>
    <t>Roto Designo R6/R8 Verduisteringsgordijn; Handmatige bediening; Aluminium geleiders; Afmetingen: 11/16 (114/160 cm) ;Stofkleur: paars lichtdicht (2-V30)</t>
  </si>
  <si>
    <t>681590</t>
  </si>
  <si>
    <t>ZRV R6/R8  DE 11/16 M AL 2-V31</t>
  </si>
  <si>
    <t>5901336401958</t>
  </si>
  <si>
    <t>Roto Designo R6/R8 Verduisteringsgordijn; Handmatige bediening; Aluminium geleiders; Afmetingen: 11/16 (114/160 cm) ;Stofkleur: bruin lichtdicht (2-V31)</t>
  </si>
  <si>
    <t>682437</t>
  </si>
  <si>
    <t>ZRV R6/R8  DE 11/16 M AL 2-V32</t>
  </si>
  <si>
    <t>5901336410424</t>
  </si>
  <si>
    <t>Roto Designo R6/R8 Verduisteringsgordijn; Handmatige bediening; Aluminium geleiders; Afmetingen: 11/16 (114/160 cm) ;Stofkleur: zwart lichtdicht (2-V32)</t>
  </si>
  <si>
    <t>673115</t>
  </si>
  <si>
    <t>ZRV R6/R8  DE 11/16 M W_ 2-V21</t>
  </si>
  <si>
    <t>5901336317228</t>
  </si>
  <si>
    <t>Roto Designo R6/R8 Verduisteringsgordijn; Handmatige bediening; Witte geleiders; Afmetingen: 11/16 (114/160 cm) ;Stofkleur: rood lichtdicht (2-V21)</t>
  </si>
  <si>
    <t>673962</t>
  </si>
  <si>
    <t>ZRV R6/R8  DE 11/16 M W_ 2-V22</t>
  </si>
  <si>
    <t>5901336325698</t>
  </si>
  <si>
    <t>Roto Designo R6/R8 Verduisteringsgordijn; Handmatige bediening; Witte geleiders; Afmetingen: 11/16 (114/160 cm) ;Stofkleur: nachtblauw lichtdicht (2-V22)</t>
  </si>
  <si>
    <t>674815</t>
  </si>
  <si>
    <t>ZRV R6/R8  DE 11/16 M W_ 2-V23</t>
  </si>
  <si>
    <t>5901336334201</t>
  </si>
  <si>
    <t>Roto Designo R6/R8 Verduisteringsgordijn; Handmatige bediening; Witte geleiders; Afmetingen: 11/16 (114/160 cm) ;Stofkleur: turquoise lichtdicht (2-V23)</t>
  </si>
  <si>
    <t>675662</t>
  </si>
  <si>
    <t>ZRV R6/R8  DE 11/16 M W_ 2-V24</t>
  </si>
  <si>
    <t>5901336342671</t>
  </si>
  <si>
    <t>Roto Designo R6/R8 Verduisteringsgordijn; Handmatige bediening; Witte geleiders; Afmetingen: 11/16 (114/160 cm) ;Stofkleur: petroleum lichtdicht (2-V24)</t>
  </si>
  <si>
    <t>676509</t>
  </si>
  <si>
    <t>ZRV R6/R8  DE 11/16 M W_ 2-V25</t>
  </si>
  <si>
    <t>5901336351147</t>
  </si>
  <si>
    <t>Roto Designo R6/R8 Verduisteringsgordijn; Handmatige bediening; Witte geleiders; Afmetingen: 11/16 (114/160 cm) ;Stofkleur: appelgroen lichtdicht (2-V25)</t>
  </si>
  <si>
    <t>677356</t>
  </si>
  <si>
    <t>ZRV R6/R8  DE 11/16 M W_ 2-V26</t>
  </si>
  <si>
    <t>5901336359617</t>
  </si>
  <si>
    <t>Roto Designo R6/R8 Verduisteringsgordijn; Handmatige bediening; Witte geleiders; Afmetingen: 11/16 (114/160 cm) ;Stofkleur: geel lichtdicht (2-V26)</t>
  </si>
  <si>
    <t>678203</t>
  </si>
  <si>
    <t>ZRV R6/R8  DE 11/16 M W_ 2-V27</t>
  </si>
  <si>
    <t>5901336368084</t>
  </si>
  <si>
    <t>Roto Designo R6/R8 Verduisteringsgordijn; Handmatige bediening; Witte geleiders; Afmetingen: 11/16 (114/160 cm) ;Stofkleur: oranje lichtdicht (2-V27)</t>
  </si>
  <si>
    <t>679050</t>
  </si>
  <si>
    <t>ZRV R6/R8  DE 11/16 M W_ 2-V28</t>
  </si>
  <si>
    <t>5901336376553</t>
  </si>
  <si>
    <t>Roto Designo R6/R8 Verduisteringsgordijn; Handmatige bediening; Witte geleiders; Afmetingen: 11/16 (114/160 cm) ;Stofkleur: roze lichtdicht (2-V28)</t>
  </si>
  <si>
    <t>679897</t>
  </si>
  <si>
    <t>ZRV R6/R8  DE 11/16 M W_ 2-V29</t>
  </si>
  <si>
    <t>5901336385029</t>
  </si>
  <si>
    <t>Roto Designo R6/R8 Verduisteringsgordijn; Handmatige bediening; Witte geleiders; Afmetingen: 11/16 (114/160 cm) ;Stofkleur: rozerood lichtdicht (2-V29)</t>
  </si>
  <si>
    <t>680744</t>
  </si>
  <si>
    <t>ZRV R6/R8  DE 11/16 M W_ 2-V30</t>
  </si>
  <si>
    <t>5901336393499</t>
  </si>
  <si>
    <t>Roto Designo R6/R8 Verduisteringsgordijn; Handmatige bediening; Witte geleiders; Afmetingen: 11/16 (114/160 cm) ;Stofkleur: paars lichtdicht (2-V30)</t>
  </si>
  <si>
    <t>681591</t>
  </si>
  <si>
    <t>ZRV R6/R8  DE 11/16 M W_ 2-V31</t>
  </si>
  <si>
    <t>5901336401965</t>
  </si>
  <si>
    <t>Roto Designo R6/R8 Verduisteringsgordijn; Handmatige bediening; Witte geleiders; Afmetingen: 11/16 (114/160 cm) ;Stofkleur: bruin lichtdicht (2-V31)</t>
  </si>
  <si>
    <t>682438</t>
  </si>
  <si>
    <t>ZRV R6/R8  DE 11/16 M W_ 2-V32</t>
  </si>
  <si>
    <t>5901336410431</t>
  </si>
  <si>
    <t>Roto Designo R6/R8 Verduisteringsgordijn; Handmatige bediening; Witte geleiders; Afmetingen: 11/16 (114/160 cm) ;Stofkleur: zwart lichtdicht (2-V32)</t>
  </si>
  <si>
    <t>731065</t>
  </si>
  <si>
    <t>ZRV R6/R8  DE 11/18 M AL 2-V21</t>
  </si>
  <si>
    <t>5901336877944</t>
  </si>
  <si>
    <t>Roto Designo R6/R8 Verduisteringsgordijn; Handmatige bediening; Aluminium geleiders; Afmetingen: 11/18 (114/180 cm) ;Stofkleur: rood lichtdicht (2-V21)</t>
  </si>
  <si>
    <t>731066</t>
  </si>
  <si>
    <t>ZRV R6/R8  DE 11/18 M AL 2-V22</t>
  </si>
  <si>
    <t>5901336877951</t>
  </si>
  <si>
    <t>Roto Designo R6/R8 Verduisteringsgordijn; Handmatige bediening; Aluminium geleiders; Afmetingen: 11/18 (114/180 cm) ;Stofkleur: nachtblauw lichtdicht (2-V22)</t>
  </si>
  <si>
    <t>731067</t>
  </si>
  <si>
    <t>ZRV R6/R8  DE 11/18 M AL 2-V23</t>
  </si>
  <si>
    <t>5901336877968</t>
  </si>
  <si>
    <t>Roto Designo R6/R8 Verduisteringsgordijn; Handmatige bediening; Aluminium geleiders; Afmetingen: 11/18 (114/180 cm) ;Stofkleur: turquoise lichtdicht (2-V23)</t>
  </si>
  <si>
    <t>731068</t>
  </si>
  <si>
    <t>ZRV R6/R8  DE 11/18 M AL 2-V24</t>
  </si>
  <si>
    <t>5901336877975</t>
  </si>
  <si>
    <t>Roto Designo R6/R8 Verduisteringsgordijn; Handmatige bediening; Aluminium geleiders; Afmetingen: 11/18 (114/180 cm) ;Stofkleur: petroleum lichtdicht (2-V24)</t>
  </si>
  <si>
    <t>731069</t>
  </si>
  <si>
    <t>ZRV R6/R8  DE 11/18 M AL 2-V25</t>
  </si>
  <si>
    <t>5901336877982</t>
  </si>
  <si>
    <t>Roto Designo R6/R8 Verduisteringsgordijn; Handmatige bediening; Aluminium geleiders; Afmetingen: 11/18 (114/180 cm) ;Stofkleur: appelgroen lichtdicht (2-V25)</t>
  </si>
  <si>
    <t>731070</t>
  </si>
  <si>
    <t>ZRV R6/R8  DE 11/18 M AL 2-V26</t>
  </si>
  <si>
    <t>5901336877999</t>
  </si>
  <si>
    <t>Roto Designo R6/R8 Verduisteringsgordijn; Handmatige bediening; Aluminium geleiders; Afmetingen: 11/18 (114/180 cm) ;Stofkleur: geel lichtdicht (2-V26)</t>
  </si>
  <si>
    <t>731071</t>
  </si>
  <si>
    <t>ZRV R6/R8  DE 11/18 M AL 2-V27</t>
  </si>
  <si>
    <t>5901336878002</t>
  </si>
  <si>
    <t>Roto Designo R6/R8 Verduisteringsgordijn; Handmatige bediening; Aluminium geleiders; Afmetingen: 11/18 (114/180 cm) ;Stofkleur: oranje lichtdicht (2-V27)</t>
  </si>
  <si>
    <t>731072</t>
  </si>
  <si>
    <t>ZRV R6/R8  DE 11/18 M AL 2-V28</t>
  </si>
  <si>
    <t>5901336878019</t>
  </si>
  <si>
    <t>Roto Designo R6/R8 Verduisteringsgordijn; Handmatige bediening; Aluminium geleiders; Afmetingen: 11/18 (114/180 cm) ;Stofkleur: roze lichtdicht (2-V28)</t>
  </si>
  <si>
    <t>731073</t>
  </si>
  <si>
    <t>ZRV R6/R8  DE 11/18 M AL 2-V29</t>
  </si>
  <si>
    <t>5901336878026</t>
  </si>
  <si>
    <t>Roto Designo R6/R8 Verduisteringsgordijn; Handmatige bediening; Aluminium geleiders; Afmetingen: 11/18 (114/180 cm) ;Stofkleur: rozerood lichtdicht (2-V29)</t>
  </si>
  <si>
    <t>731074</t>
  </si>
  <si>
    <t>ZRV R6/R8  DE 11/18 M AL 2-V30</t>
  </si>
  <si>
    <t>5901336878033</t>
  </si>
  <si>
    <t>Roto Designo R6/R8 Verduisteringsgordijn; Handmatige bediening; Aluminium geleiders; Afmetingen: 11/18 (114/180 cm) ;Stofkleur: paars lichtdicht (2-V30)</t>
  </si>
  <si>
    <t>731075</t>
  </si>
  <si>
    <t>ZRV R6/R8  DE 11/18 M AL 2-V31</t>
  </si>
  <si>
    <t>5901336878040</t>
  </si>
  <si>
    <t>Roto Designo R6/R8 Verduisteringsgordijn; Handmatige bediening; Aluminium geleiders; Afmetingen: 11/18 (114/180 cm) ;Stofkleur: bruin lichtdicht (2-V31)</t>
  </si>
  <si>
    <t>731076</t>
  </si>
  <si>
    <t>ZRV R6/R8  DE 11/18 M AL 2-V32</t>
  </si>
  <si>
    <t>5901336878057</t>
  </si>
  <si>
    <t>Roto Designo R6/R8 Verduisteringsgordijn; Handmatige bediening; Aluminium geleiders; Afmetingen: 11/18 (114/180 cm) ;Stofkleur: zwart lichtdicht (2-V32)</t>
  </si>
  <si>
    <t>731095</t>
  </si>
  <si>
    <t>ZRV R6/R8  DE 11/18 M W_ 2-V21</t>
  </si>
  <si>
    <t>5901336878248</t>
  </si>
  <si>
    <t>Roto Designo R6/R8 Verduisteringsgordijn; Handmatige bediening; Witte geleiders; Afmetingen: 11/18 (114/180 cm) ;Stofkleur: rood lichtdicht (2-V21)</t>
  </si>
  <si>
    <t>731096</t>
  </si>
  <si>
    <t>ZRV R6/R8  DE 11/18 M W_ 2-V22</t>
  </si>
  <si>
    <t>5901336878255</t>
  </si>
  <si>
    <t>Roto Designo R6/R8 Verduisteringsgordijn; Handmatige bediening; Witte geleiders; Afmetingen: 11/18 (114/180 cm) ;Stofkleur: nachtblauw lichtdicht (2-V22)</t>
  </si>
  <si>
    <t>731097</t>
  </si>
  <si>
    <t>ZRV R6/R8  DE 11/18 M W_ 2-V23</t>
  </si>
  <si>
    <t>5901336878262</t>
  </si>
  <si>
    <t>Roto Designo R6/R8 Verduisteringsgordijn; Handmatige bediening; Witte geleiders; Afmetingen: 11/18 (114/180 cm) ;Stofkleur: turquoise lichtdicht (2-V23)</t>
  </si>
  <si>
    <t>731098</t>
  </si>
  <si>
    <t>ZRV R6/R8  DE 11/18 M W_ 2-V24</t>
  </si>
  <si>
    <t>5901336878279</t>
  </si>
  <si>
    <t>Roto Designo R6/R8 Verduisteringsgordijn; Handmatige bediening; Witte geleiders; Afmetingen: 11/18 (114/180 cm) ;Stofkleur: petroleum lichtdicht (2-V24)</t>
  </si>
  <si>
    <t>731099</t>
  </si>
  <si>
    <t>ZRV R6/R8  DE 11/18 M W_ 2-V25</t>
  </si>
  <si>
    <t>5901336878286</t>
  </si>
  <si>
    <t>Roto Designo R6/R8 Verduisteringsgordijn; Handmatige bediening; Witte geleiders; Afmetingen: 11/18 (114/180 cm) ;Stofkleur: appelgroen lichtdicht (2-V25)</t>
  </si>
  <si>
    <t>731100</t>
  </si>
  <si>
    <t>ZRV R6/R8  DE 11/18 M W_ 2-V26</t>
  </si>
  <si>
    <t>5901336878293</t>
  </si>
  <si>
    <t>Roto Designo R6/R8 Verduisteringsgordijn; Handmatige bediening; Witte geleiders; Afmetingen: 11/18 (114/180 cm) ;Stofkleur: geel lichtdicht (2-V26)</t>
  </si>
  <si>
    <t>731101</t>
  </si>
  <si>
    <t>ZRV R6/R8  DE 11/18 M W_ 2-V27</t>
  </si>
  <si>
    <t>5901336878309</t>
  </si>
  <si>
    <t>Roto Designo R6/R8 Verduisteringsgordijn; Handmatige bediening; Witte geleiders; Afmetingen: 11/18 (114/180 cm) ;Stofkleur: oranje lichtdicht (2-V27)</t>
  </si>
  <si>
    <t>731102</t>
  </si>
  <si>
    <t>ZRV R6/R8  DE 11/18 M W_ 2-V28</t>
  </si>
  <si>
    <t>5901336878316</t>
  </si>
  <si>
    <t>Roto Designo R6/R8 Verduisteringsgordijn; Handmatige bediening; Witte geleiders; Afmetingen: 11/18 (114/180 cm) ;Stofkleur: roze lichtdicht (2-V28)</t>
  </si>
  <si>
    <t>731103</t>
  </si>
  <si>
    <t>ZRV R6/R8  DE 11/18 M W_ 2-V29</t>
  </si>
  <si>
    <t>5901336878323</t>
  </si>
  <si>
    <t>Roto Designo R6/R8 Verduisteringsgordijn; Handmatige bediening; Witte geleiders; Afmetingen: 11/18 (114/180 cm) ;Stofkleur: rozerood lichtdicht (2-V29)</t>
  </si>
  <si>
    <t>731104</t>
  </si>
  <si>
    <t>ZRV R6/R8  DE 11/18 M W_ 2-V30</t>
  </si>
  <si>
    <t>5901336878330</t>
  </si>
  <si>
    <t>Roto Designo R6/R8 Verduisteringsgordijn; Handmatige bediening; Witte geleiders; Afmetingen: 11/18 (114/180 cm) ;Stofkleur: paars lichtdicht (2-V30)</t>
  </si>
  <si>
    <t>731105</t>
  </si>
  <si>
    <t>ZRV R6/R8  DE 11/18 M W_ 2-V31</t>
  </si>
  <si>
    <t>5901336878347</t>
  </si>
  <si>
    <t>Roto Designo R6/R8 Verduisteringsgordijn; Handmatige bediening; Witte geleiders; Afmetingen: 11/18 (114/180 cm) ;Stofkleur: bruin lichtdicht (2-V31)</t>
  </si>
  <si>
    <t>731106</t>
  </si>
  <si>
    <t>ZRV R6/R8  DE 11/18 M W_ 2-V32</t>
  </si>
  <si>
    <t>5901336878354</t>
  </si>
  <si>
    <t>Roto Designo R6/R8 Verduisteringsgordijn; Handmatige bediening; Witte geleiders; Afmetingen: 11/18 (114/180 cm) ;Stofkleur: zwart lichtdicht (2-V32)</t>
  </si>
  <si>
    <t>673118</t>
  </si>
  <si>
    <t>ZRV R6/R8  DE 13/07 M AL 2-V21</t>
  </si>
  <si>
    <t>5901336317259</t>
  </si>
  <si>
    <t>Roto Designo R6/R8 Verduisteringsgordijn; Handmatige bediening; Aluminium geleiders; Afmetingen: 13/07 (134/ 78 cm) ;Stofkleur: rood lichtdicht (2-V21)</t>
  </si>
  <si>
    <t>673965</t>
  </si>
  <si>
    <t>ZRV R6/R8  DE 13/07 M AL 2-V22</t>
  </si>
  <si>
    <t>5901336325728</t>
  </si>
  <si>
    <t>Roto Designo R6/R8 Verduisteringsgordijn; Handmatige bediening; Aluminium geleiders; Afmetingen: 13/07 (134/ 78 cm) ;Stofkleur: nachtblauw lichtdicht (2-V22)</t>
  </si>
  <si>
    <t>674818</t>
  </si>
  <si>
    <t>ZRV R6/R8  DE 13/07 M AL 2-V23</t>
  </si>
  <si>
    <t>5901336334232</t>
  </si>
  <si>
    <t>Roto Designo R6/R8 Verduisteringsgordijn; Handmatige bediening; Aluminium geleiders; Afmetingen: 13/07 (134/ 78 cm) ;Stofkleur: turquoise lichtdicht (2-V23)</t>
  </si>
  <si>
    <t>675665</t>
  </si>
  <si>
    <t>ZRV R6/R8  DE 13/07 M AL 2-V24</t>
  </si>
  <si>
    <t>5901336342701</t>
  </si>
  <si>
    <t>Roto Designo R6/R8 Verduisteringsgordijn; Handmatige bediening; Aluminium geleiders; Afmetingen: 13/07 (134/ 78 cm) ;Stofkleur: petroleum lichtdicht (2-V24)</t>
  </si>
  <si>
    <t>676512</t>
  </si>
  <si>
    <t>ZRV R6/R8  DE 13/07 M AL 2-V25</t>
  </si>
  <si>
    <t>5901336351178</t>
  </si>
  <si>
    <t>Roto Designo R6/R8 Verduisteringsgordijn; Handmatige bediening; Aluminium geleiders; Afmetingen: 13/07 (134/ 78 cm) ;Stofkleur: appelgroen lichtdicht (2-V25)</t>
  </si>
  <si>
    <t>677359</t>
  </si>
  <si>
    <t>ZRV R6/R8  DE 13/07 M AL 2-V26</t>
  </si>
  <si>
    <t>5901336359648</t>
  </si>
  <si>
    <t>Roto Designo R6/R8 Verduisteringsgordijn; Handmatige bediening; Aluminium geleiders; Afmetingen: 13/07 (134/ 78 cm) ;Stofkleur: geel lichtdicht (2-V26)</t>
  </si>
  <si>
    <t>678206</t>
  </si>
  <si>
    <t>ZRV R6/R8  DE 13/07 M AL 2-V27</t>
  </si>
  <si>
    <t>5901336368114</t>
  </si>
  <si>
    <t>Roto Designo R6/R8 Verduisteringsgordijn; Handmatige bediening; Aluminium geleiders; Afmetingen: 13/07 (134/ 78 cm) ;Stofkleur: oranje lichtdicht (2-V27)</t>
  </si>
  <si>
    <t>679053</t>
  </si>
  <si>
    <t>ZRV R6/R8  DE 13/07 M AL 2-V28</t>
  </si>
  <si>
    <t>5901336376584</t>
  </si>
  <si>
    <t>Roto Designo R6/R8 Verduisteringsgordijn; Handmatige bediening; Aluminium geleiders; Afmetingen: 13/07 (134/ 78 cm) ;Stofkleur: roze lichtdicht (2-V28)</t>
  </si>
  <si>
    <t>679900</t>
  </si>
  <si>
    <t>ZRV R6/R8  DE 13/07 M AL 2-V29</t>
  </si>
  <si>
    <t>5901336385050</t>
  </si>
  <si>
    <t>Roto Designo R6/R8 Verduisteringsgordijn; Handmatige bediening; Aluminium geleiders; Afmetingen: 13/07 (134/ 78 cm) ;Stofkleur: rozerood lichtdicht (2-V29)</t>
  </si>
  <si>
    <t>680747</t>
  </si>
  <si>
    <t>ZRV R6/R8  DE 13/07 M AL 2-V30</t>
  </si>
  <si>
    <t>5901336393529</t>
  </si>
  <si>
    <t>Roto Designo R6/R8 Verduisteringsgordijn; Handmatige bediening; Aluminium geleiders; Afmetingen: 13/07 (134/ 78 cm) ;Stofkleur: paars lichtdicht (2-V30)</t>
  </si>
  <si>
    <t>681594</t>
  </si>
  <si>
    <t>ZRV R6/R8  DE 13/07 M AL 2-V31</t>
  </si>
  <si>
    <t>5901336401996</t>
  </si>
  <si>
    <t>Roto Designo R6/R8 Verduisteringsgordijn; Handmatige bediening; Aluminium geleiders; Afmetingen: 13/07 (134/ 78 cm) ;Stofkleur: bruin lichtdicht (2-V31)</t>
  </si>
  <si>
    <t>682441</t>
  </si>
  <si>
    <t>ZRV R6/R8  DE 13/07 M AL 2-V32</t>
  </si>
  <si>
    <t>5901336410462</t>
  </si>
  <si>
    <t>Roto Designo R6/R8 Verduisteringsgordijn; Handmatige bediening; Aluminium geleiders; Afmetingen: 13/07 (134/ 78 cm) ;Stofkleur: zwart lichtdicht (2-V32)</t>
  </si>
  <si>
    <t>673119</t>
  </si>
  <si>
    <t>ZRV R6/R8  DE 13/07 M W_ 2-V21</t>
  </si>
  <si>
    <t>5901336317266</t>
  </si>
  <si>
    <t>Roto Designo R6/R8 Verduisteringsgordijn; Handmatige bediening; Witte geleiders; Afmetingen: 13/07 (134/ 78 cm) ;Stofkleur: rood lichtdicht (2-V21)</t>
  </si>
  <si>
    <t>673966</t>
  </si>
  <si>
    <t>ZRV R6/R8  DE 13/07 M W_ 2-V22</t>
  </si>
  <si>
    <t>5901336325735</t>
  </si>
  <si>
    <t>Roto Designo R6/R8 Verduisteringsgordijn; Handmatige bediening; Witte geleiders; Afmetingen: 13/07 (134/ 78 cm) ;Stofkleur: nachtblauw lichtdicht (2-V22)</t>
  </si>
  <si>
    <t>674819</t>
  </si>
  <si>
    <t>ZRV R6/R8  DE 13/07 M W_ 2-V23</t>
  </si>
  <si>
    <t>5901336334249</t>
  </si>
  <si>
    <t>Roto Designo R6/R8 Verduisteringsgordijn; Handmatige bediening; Witte geleiders; Afmetingen: 13/07 (134/ 78 cm) ;Stofkleur: turquoise lichtdicht (2-V23)</t>
  </si>
  <si>
    <t>675666</t>
  </si>
  <si>
    <t>ZRV R6/R8  DE 13/07 M W_ 2-V24</t>
  </si>
  <si>
    <t>5901336342718</t>
  </si>
  <si>
    <t>Roto Designo R6/R8 Verduisteringsgordijn; Handmatige bediening; Witte geleiders; Afmetingen: 13/07 (134/ 78 cm) ;Stofkleur: petroleum lichtdicht (2-V24)</t>
  </si>
  <si>
    <t>676513</t>
  </si>
  <si>
    <t>ZRV R6/R8  DE 13/07 M W_ 2-V25</t>
  </si>
  <si>
    <t>5901336351185</t>
  </si>
  <si>
    <t>Roto Designo R6/R8 Verduisteringsgordijn; Handmatige bediening; Witte geleiders; Afmetingen: 13/07 (134/ 78 cm) ;Stofkleur: appelgroen lichtdicht (2-V25)</t>
  </si>
  <si>
    <t>677360</t>
  </si>
  <si>
    <t>ZRV R6/R8  DE 13/07 M W_ 2-V26</t>
  </si>
  <si>
    <t>5901336359655</t>
  </si>
  <si>
    <t>Roto Designo R6/R8 Verduisteringsgordijn; Handmatige bediening; Witte geleiders; Afmetingen: 13/07 (134/ 78 cm) ;Stofkleur: geel lichtdicht (2-V26)</t>
  </si>
  <si>
    <t>678207</t>
  </si>
  <si>
    <t>ZRV R6/R8  DE 13/07 M W_ 2-V27</t>
  </si>
  <si>
    <t>5901336368121</t>
  </si>
  <si>
    <t>Roto Designo R6/R8 Verduisteringsgordijn; Handmatige bediening; Witte geleiders; Afmetingen: 13/07 (134/ 78 cm) ;Stofkleur: oranje lichtdicht (2-V27)</t>
  </si>
  <si>
    <t>679054</t>
  </si>
  <si>
    <t>ZRV R6/R8  DE 13/07 M W_ 2-V28</t>
  </si>
  <si>
    <t>5901336376591</t>
  </si>
  <si>
    <t>Roto Designo R6/R8 Verduisteringsgordijn; Handmatige bediening; Witte geleiders; Afmetingen: 13/07 (134/ 78 cm) ;Stofkleur: roze lichtdicht (2-V28)</t>
  </si>
  <si>
    <t>679901</t>
  </si>
  <si>
    <t>ZRV R6/R8  DE 13/07 M W_ 2-V29</t>
  </si>
  <si>
    <t>5901336385067</t>
  </si>
  <si>
    <t>Roto Designo R6/R8 Verduisteringsgordijn; Handmatige bediening; Witte geleiders; Afmetingen: 13/07 (134/ 78 cm) ;Stofkleur: rozerood lichtdicht (2-V29)</t>
  </si>
  <si>
    <t>680748</t>
  </si>
  <si>
    <t>ZRV R6/R8  DE 13/07 M W_ 2-V30</t>
  </si>
  <si>
    <t>5901336393536</t>
  </si>
  <si>
    <t>Roto Designo R6/R8 Verduisteringsgordijn; Handmatige bediening; Witte geleiders; Afmetingen: 13/07 (134/ 78 cm) ;Stofkleur: paars lichtdicht (2-V30)</t>
  </si>
  <si>
    <t>681595</t>
  </si>
  <si>
    <t>ZRV R6/R8  DE 13/07 M W_ 2-V31</t>
  </si>
  <si>
    <t>5901336402009</t>
  </si>
  <si>
    <t>Roto Designo R6/R8 Verduisteringsgordijn; Handmatige bediening; Witte geleiders; Afmetingen: 13/07 (134/ 78 cm) ;Stofkleur: bruin lichtdicht (2-V31)</t>
  </si>
  <si>
    <t>682442</t>
  </si>
  <si>
    <t>ZRV R6/R8  DE 13/07 M W_ 2-V32</t>
  </si>
  <si>
    <t>5901336410479</t>
  </si>
  <si>
    <t>Roto Designo R6/R8 Verduisteringsgordijn; Handmatige bediening; Witte geleiders; Afmetingen: 13/07 (134/ 78 cm) ;Stofkleur: zwart lichtdicht (2-V32)</t>
  </si>
  <si>
    <t>673122</t>
  </si>
  <si>
    <t>ZRV R6/R8  DE 13/09 M AL 2-V21</t>
  </si>
  <si>
    <t>5901336317297</t>
  </si>
  <si>
    <t>Roto Designo R6/R8 Verduisteringsgordijn; Handmatige bediening; Aluminium geleiders; Afmetingen: 13/09 (134/ 98 cm) ;Stofkleur: rood lichtdicht (2-V21)</t>
  </si>
  <si>
    <t>673969</t>
  </si>
  <si>
    <t>ZRV R6/R8  DE 13/09 M AL 2-V22</t>
  </si>
  <si>
    <t>5901336325766</t>
  </si>
  <si>
    <t>Roto Designo R6/R8 Verduisteringsgordijn; Handmatige bediening; Aluminium geleiders; Afmetingen: 13/09 (134/ 98 cm) ;Stofkleur: nachtblauw lichtdicht (2-V22)</t>
  </si>
  <si>
    <t>674822</t>
  </si>
  <si>
    <t>ZRV R6/R8  DE 13/09 M AL 2-V23</t>
  </si>
  <si>
    <t>5901336334270</t>
  </si>
  <si>
    <t>Roto Designo R6/R8 Verduisteringsgordijn; Handmatige bediening; Aluminium geleiders; Afmetingen: 13/09 (134/ 98 cm) ;Stofkleur: turquoise lichtdicht (2-V23)</t>
  </si>
  <si>
    <t>675669</t>
  </si>
  <si>
    <t>ZRV R6/R8  DE 13/09 M AL 2-V24</t>
  </si>
  <si>
    <t>5901336342749</t>
  </si>
  <si>
    <t>Roto Designo R6/R8 Verduisteringsgordijn; Handmatige bediening; Aluminium geleiders; Afmetingen: 13/09 (134/ 98 cm) ;Stofkleur: petroleum lichtdicht (2-V24)</t>
  </si>
  <si>
    <t>676516</t>
  </si>
  <si>
    <t>ZRV R6/R8  DE 13/09 M AL 2-V25</t>
  </si>
  <si>
    <t>5901336351215</t>
  </si>
  <si>
    <t>Roto Designo R6/R8 Verduisteringsgordijn; Handmatige bediening; Aluminium geleiders; Afmetingen: 13/09 (134/ 98 cm) ;Stofkleur: appelgroen lichtdicht (2-V25)</t>
  </si>
  <si>
    <t>677363</t>
  </si>
  <si>
    <t>ZRV R6/R8  DE 13/09 M AL 2-V26</t>
  </si>
  <si>
    <t>5901336359686</t>
  </si>
  <si>
    <t>Roto Designo R6/R8 Verduisteringsgordijn; Handmatige bediening; Aluminium geleiders; Afmetingen: 13/09 (134/ 98 cm) ;Stofkleur: geel lichtdicht (2-V26)</t>
  </si>
  <si>
    <t>678210</t>
  </si>
  <si>
    <t>ZRV R6/R8  DE 13/09 M AL 2-V27</t>
  </si>
  <si>
    <t>5901336368152</t>
  </si>
  <si>
    <t>Roto Designo R6/R8 Verduisteringsgordijn; Handmatige bediening; Aluminium geleiders; Afmetingen: 13/09 (134/ 98 cm) ;Stofkleur: oranje lichtdicht (2-V27)</t>
  </si>
  <si>
    <t>679057</t>
  </si>
  <si>
    <t>ZRV R6/R8  DE 13/09 M AL 2-V28</t>
  </si>
  <si>
    <t>5901336376621</t>
  </si>
  <si>
    <t>Roto Designo R6/R8 Verduisteringsgordijn; Handmatige bediening; Aluminium geleiders; Afmetingen: 13/09 (134/ 98 cm) ;Stofkleur: roze lichtdicht (2-V28)</t>
  </si>
  <si>
    <t>679904</t>
  </si>
  <si>
    <t>ZRV R6/R8  DE 13/09 M AL 2-V29</t>
  </si>
  <si>
    <t>5901336385098</t>
  </si>
  <si>
    <t>Roto Designo R6/R8 Verduisteringsgordijn; Handmatige bediening; Aluminium geleiders; Afmetingen: 13/09 (134/ 98 cm) ;Stofkleur: rozerood lichtdicht (2-V29)</t>
  </si>
  <si>
    <t>680751</t>
  </si>
  <si>
    <t>ZRV R6/R8  DE 13/09 M AL 2-V30</t>
  </si>
  <si>
    <t>5901336393567</t>
  </si>
  <si>
    <t>Roto Designo R6/R8 Verduisteringsgordijn; Handmatige bediening; Aluminium geleiders; Afmetingen: 13/09 (134/ 98 cm) ;Stofkleur: paars lichtdicht (2-V30)</t>
  </si>
  <si>
    <t>681598</t>
  </si>
  <si>
    <t>ZRV R6/R8  DE 13/09 M AL 2-V31</t>
  </si>
  <si>
    <t>5901336402030</t>
  </si>
  <si>
    <t>Roto Designo R6/R8 Verduisteringsgordijn; Handmatige bediening; Aluminium geleiders; Afmetingen: 13/09 (134/ 98 cm) ;Stofkleur: bruin lichtdicht (2-V31)</t>
  </si>
  <si>
    <t>682445</t>
  </si>
  <si>
    <t>ZRV R6/R8  DE 13/09 M AL 2-V32</t>
  </si>
  <si>
    <t>5901336410509</t>
  </si>
  <si>
    <t>Roto Designo R6/R8 Verduisteringsgordijn; Handmatige bediening; Aluminium geleiders; Afmetingen: 13/09 (134/ 98 cm) ;Stofkleur: zwart lichtdicht (2-V32)</t>
  </si>
  <si>
    <t>673123</t>
  </si>
  <si>
    <t>ZRV R6/R8  DE 13/09 M W_ 2-V21</t>
  </si>
  <si>
    <t>5901336317303</t>
  </si>
  <si>
    <t>Roto Designo R6/R8 Verduisteringsgordijn; Handmatige bediening; Witte geleiders; Afmetingen: 13/09 (134/ 98 cm) ;Stofkleur: rood lichtdicht (2-V21)</t>
  </si>
  <si>
    <t>673970</t>
  </si>
  <si>
    <t>ZRV R6/R8  DE 13/09 M W_ 2-V22</t>
  </si>
  <si>
    <t>5901336325773</t>
  </si>
  <si>
    <t>Roto Designo R6/R8 Verduisteringsgordijn; Handmatige bediening; Witte geleiders; Afmetingen: 13/09 (134/ 98 cm) ;Stofkleur: nachtblauw lichtdicht (2-V22)</t>
  </si>
  <si>
    <t>674823</t>
  </si>
  <si>
    <t>ZRV R6/R8  DE 13/09 M W_ 2-V23</t>
  </si>
  <si>
    <t>5901336334287</t>
  </si>
  <si>
    <t>Roto Designo R6/R8 Verduisteringsgordijn; Handmatige bediening; Witte geleiders; Afmetingen: 13/09 (134/ 98 cm) ;Stofkleur: turquoise lichtdicht (2-V23)</t>
  </si>
  <si>
    <t>675670</t>
  </si>
  <si>
    <t>ZRV R6/R8  DE 13/09 M W_ 2-V24</t>
  </si>
  <si>
    <t>5901336342756</t>
  </si>
  <si>
    <t>Roto Designo R6/R8 Verduisteringsgordijn; Handmatige bediening; Witte geleiders; Afmetingen: 13/09 (134/ 98 cm) ;Stofkleur: petroleum lichtdicht (2-V24)</t>
  </si>
  <si>
    <t>676517</t>
  </si>
  <si>
    <t>ZRV R6/R8  DE 13/09 M W_ 2-V25</t>
  </si>
  <si>
    <t>5901336351222</t>
  </si>
  <si>
    <t>Roto Designo R6/R8 Verduisteringsgordijn; Handmatige bediening; Witte geleiders; Afmetingen: 13/09 (134/ 98 cm) ;Stofkleur: appelgroen lichtdicht (2-V25)</t>
  </si>
  <si>
    <t>677364</t>
  </si>
  <si>
    <t>ZRV R6/R8  DE 13/09 M W_ 2-V26</t>
  </si>
  <si>
    <t>5901336359693</t>
  </si>
  <si>
    <t>Roto Designo R6/R8 Verduisteringsgordijn; Handmatige bediening; Witte geleiders; Afmetingen: 13/09 (134/ 98 cm) ;Stofkleur: geel lichtdicht (2-V26)</t>
  </si>
  <si>
    <t>678211</t>
  </si>
  <si>
    <t>ZRV R6/R8  DE 13/09 M W_ 2-V27</t>
  </si>
  <si>
    <t>5901336368169</t>
  </si>
  <si>
    <t>Roto Designo R6/R8 Verduisteringsgordijn; Handmatige bediening; Witte geleiders; Afmetingen: 13/09 (134/ 98 cm) ;Stofkleur: oranje lichtdicht (2-V27)</t>
  </si>
  <si>
    <t>679058</t>
  </si>
  <si>
    <t>ZRV R6/R8  DE 13/09 M W_ 2-V28</t>
  </si>
  <si>
    <t>5901336376638</t>
  </si>
  <si>
    <t>Roto Designo R6/R8 Verduisteringsgordijn; Handmatige bediening; Witte geleiders; Afmetingen: 13/09 (134/ 98 cm) ;Stofkleur: roze lichtdicht (2-V28)</t>
  </si>
  <si>
    <t>679905</t>
  </si>
  <si>
    <t>ZRV R6/R8  DE 13/09 M W_ 2-V29</t>
  </si>
  <si>
    <t>5901336385104</t>
  </si>
  <si>
    <t>Roto Designo R6/R8 Verduisteringsgordijn; Handmatige bediening; Witte geleiders; Afmetingen: 13/09 (134/ 98 cm) ;Stofkleur: rozerood lichtdicht (2-V29)</t>
  </si>
  <si>
    <t>680752</t>
  </si>
  <si>
    <t>ZRV R6/R8  DE 13/09 M W_ 2-V30</t>
  </si>
  <si>
    <t>5901336393574</t>
  </si>
  <si>
    <t>Roto Designo R6/R8 Verduisteringsgordijn; Handmatige bediening; Witte geleiders; Afmetingen: 13/09 (134/ 98 cm) ;Stofkleur: paars lichtdicht (2-V30)</t>
  </si>
  <si>
    <t>681599</t>
  </si>
  <si>
    <t>ZRV R6/R8  DE 13/09 M W_ 2-V31</t>
  </si>
  <si>
    <t>5901336402047</t>
  </si>
  <si>
    <t>Roto Designo R6/R8 Verduisteringsgordijn; Handmatige bediening; Witte geleiders; Afmetingen: 13/09 (134/ 98 cm) ;Stofkleur: bruin lichtdicht (2-V31)</t>
  </si>
  <si>
    <t>682446</t>
  </si>
  <si>
    <t>ZRV R6/R8  DE 13/09 M W_ 2-V32</t>
  </si>
  <si>
    <t>5901336410516</t>
  </si>
  <si>
    <t>Roto Designo R6/R8 Verduisteringsgordijn; Handmatige bediening; Witte geleiders; Afmetingen: 13/09 (134/ 98 cm) ;Stofkleur: zwart lichtdicht (2-V32)</t>
  </si>
  <si>
    <t>673126</t>
  </si>
  <si>
    <t>ZRV R6/R8  DE 13/14 M AL 2-V21</t>
  </si>
  <si>
    <t>5901336317334</t>
  </si>
  <si>
    <t>Roto Designo R6/R8 Verduisteringsgordijn; Handmatige bediening; Aluminium geleiders; Afmetingen: 13/14 (134/140 cm) ;Stofkleur: rood lichtdicht (2-V21)</t>
  </si>
  <si>
    <t>673973</t>
  </si>
  <si>
    <t>ZRV R6/R8  DE 13/14 M AL 2-V22</t>
  </si>
  <si>
    <t>5901336325803</t>
  </si>
  <si>
    <t>Roto Designo R6/R8 Verduisteringsgordijn; Handmatige bediening; Aluminium geleiders; Afmetingen: 13/14 (134/140 cm) ;Stofkleur: nachtblauw lichtdicht (2-V22)</t>
  </si>
  <si>
    <t>675673</t>
  </si>
  <si>
    <t>ZRV R6/R8  DE 13/14 M AL 2-V24</t>
  </si>
  <si>
    <t>5901336342787</t>
  </si>
  <si>
    <t>Roto Designo R6/R8 Verduisteringsgordijn; Handmatige bediening; Aluminium geleiders; Afmetingen: 13/14 (134/140 cm) ;Stofkleur: petroleum lichtdicht (2-V24)</t>
  </si>
  <si>
    <t>676520</t>
  </si>
  <si>
    <t>ZRV R6/R8  DE 13/14 M AL 2-V25</t>
  </si>
  <si>
    <t>5901336351253</t>
  </si>
  <si>
    <t>Roto Designo R6/R8 Verduisteringsgordijn; Handmatige bediening; Aluminium geleiders; Afmetingen: 13/14 (134/140 cm) ;Stofkleur: appelgroen lichtdicht (2-V25)</t>
  </si>
  <si>
    <t>677367</t>
  </si>
  <si>
    <t>ZRV R6/R8  DE 13/14 M AL 2-V26</t>
  </si>
  <si>
    <t>5901336359723</t>
  </si>
  <si>
    <t>Roto Designo R6/R8 Verduisteringsgordijn; Handmatige bediening; Aluminium geleiders; Afmetingen: 13/14 (134/140 cm) ;Stofkleur: geel lichtdicht (2-V26)</t>
  </si>
  <si>
    <t>678214</t>
  </si>
  <si>
    <t>ZRV R6/R8  DE 13/14 M AL 2-V27</t>
  </si>
  <si>
    <t>5901336368190</t>
  </si>
  <si>
    <t>Roto Designo R6/R8 Verduisteringsgordijn; Handmatige bediening; Aluminium geleiders; Afmetingen: 13/14 (134/140 cm) ;Stofkleur: oranje lichtdicht (2-V27)</t>
  </si>
  <si>
    <t>679061</t>
  </si>
  <si>
    <t>ZRV R6/R8  DE 13/14 M AL 2-V28</t>
  </si>
  <si>
    <t>5901336376669</t>
  </si>
  <si>
    <t>Roto Designo R6/R8 Verduisteringsgordijn; Handmatige bediening; Aluminium geleiders; Afmetingen: 13/14 (134/140 cm) ;Stofkleur: roze lichtdicht (2-V28)</t>
  </si>
  <si>
    <t>679908</t>
  </si>
  <si>
    <t>ZRV R6/R8  DE 13/14 M AL 2-V29</t>
  </si>
  <si>
    <t>5901336385135</t>
  </si>
  <si>
    <t>Roto Designo R6/R8 Verduisteringsgordijn; Handmatige bediening; Aluminium geleiders; Afmetingen: 13/14 (134/140 cm) ;Stofkleur: rozerood lichtdicht (2-V29)</t>
  </si>
  <si>
    <t>680755</t>
  </si>
  <si>
    <t>ZRV R6/R8  DE 13/14 M AL 2-V30</t>
  </si>
  <si>
    <t>5901336393604</t>
  </si>
  <si>
    <t>Roto Designo R6/R8 Verduisteringsgordijn; Handmatige bediening; Aluminium geleiders; Afmetingen: 13/14 (134/140 cm) ;Stofkleur: paars lichtdicht (2-V30)</t>
  </si>
  <si>
    <t>681602</t>
  </si>
  <si>
    <t>ZRV R6/R8  DE 13/14 M AL 2-V31</t>
  </si>
  <si>
    <t>5901336402078</t>
  </si>
  <si>
    <t>Roto Designo R6/R8 Verduisteringsgordijn; Handmatige bediening; Aluminium geleiders; Afmetingen: 13/14 (134/140 cm) ;Stofkleur: bruin lichtdicht (2-V31)</t>
  </si>
  <si>
    <t>682449</t>
  </si>
  <si>
    <t>ZRV R6/R8  DE 13/14 M AL 2-V32</t>
  </si>
  <si>
    <t>5901336410547</t>
  </si>
  <si>
    <t>Roto Designo R6/R8 Verduisteringsgordijn; Handmatige bediening; Aluminium geleiders; Afmetingen: 13/14 (134/140 cm) ;Stofkleur: zwart lichtdicht (2-V32)</t>
  </si>
  <si>
    <t>673127</t>
  </si>
  <si>
    <t>ZRV R6/R8  DE 13/14 M W_ 2-V21</t>
  </si>
  <si>
    <t>5901336317341</t>
  </si>
  <si>
    <t>Roto Designo R6/R8 Verduisteringsgordijn; Handmatige bediening; Witte geleiders; Afmetingen: 13/14 (134/140 cm) ;Stofkleur: rood lichtdicht (2-V21)</t>
  </si>
  <si>
    <t>673974</t>
  </si>
  <si>
    <t>ZRV R6/R8  DE 13/14 M W_ 2-V22</t>
  </si>
  <si>
    <t>5901336325810</t>
  </si>
  <si>
    <t>Roto Designo R6/R8 Verduisteringsgordijn; Handmatige bediening; Witte geleiders; Afmetingen: 13/14 (134/140 cm) ;Stofkleur: nachtblauw lichtdicht (2-V22)</t>
  </si>
  <si>
    <t>674827</t>
  </si>
  <si>
    <t>ZRV R6/R8  DE 13/14 M W_ 2-V23</t>
  </si>
  <si>
    <t>5901336334324</t>
  </si>
  <si>
    <t>Roto Designo R6/R8 Verduisteringsgordijn; Handmatige bediening; Witte geleiders; Afmetingen: 13/14 (134/140 cm) ;Stofkleur: turquoise lichtdicht (2-V23)</t>
  </si>
  <si>
    <t>675674</t>
  </si>
  <si>
    <t>ZRV R6/R8  DE 13/14 M W_ 2-V24</t>
  </si>
  <si>
    <t>5901336342794</t>
  </si>
  <si>
    <t>Roto Designo R6/R8 Verduisteringsgordijn; Handmatige bediening; Witte geleiders; Afmetingen: 13/14 (134/140 cm) ;Stofkleur: petroleum lichtdicht (2-V24)</t>
  </si>
  <si>
    <t>676521</t>
  </si>
  <si>
    <t>ZRV R6/R8  DE 13/14 M W_ 2-V25</t>
  </si>
  <si>
    <t>5901336351260</t>
  </si>
  <si>
    <t>Roto Designo R6/R8 Verduisteringsgordijn; Handmatige bediening; Witte geleiders; Afmetingen: 13/14 (134/140 cm) ;Stofkleur: appelgroen lichtdicht (2-V25)</t>
  </si>
  <si>
    <t>677368</t>
  </si>
  <si>
    <t>ZRV R6/R8  DE 13/14 M W_ 2-V26</t>
  </si>
  <si>
    <t>5901336359730</t>
  </si>
  <si>
    <t>Roto Designo R6/R8 Verduisteringsgordijn; Handmatige bediening; Witte geleiders; Afmetingen: 13/14 (134/140 cm) ;Stofkleur: geel lichtdicht (2-V26)</t>
  </si>
  <si>
    <t>678215</t>
  </si>
  <si>
    <t>ZRV R6/R8  DE 13/14 M W_ 2-V27</t>
  </si>
  <si>
    <t>5901336368206</t>
  </si>
  <si>
    <t>Roto Designo R6/R8 Verduisteringsgordijn; Handmatige bediening; Witte geleiders; Afmetingen: 13/14 (134/140 cm) ;Stofkleur: oranje lichtdicht (2-V27)</t>
  </si>
  <si>
    <t>679062</t>
  </si>
  <si>
    <t>ZRV R6/R8  DE 13/14 M W_ 2-V28</t>
  </si>
  <si>
    <t>5901336376676</t>
  </si>
  <si>
    <t>Roto Designo R6/R8 Verduisteringsgordijn; Handmatige bediening; Witte geleiders; Afmetingen: 13/14 (134/140 cm) ;Stofkleur: roze lichtdicht (2-V28)</t>
  </si>
  <si>
    <t>679909</t>
  </si>
  <si>
    <t>ZRV R6/R8  DE 13/14 M W_ 2-V29</t>
  </si>
  <si>
    <t>5901336385142</t>
  </si>
  <si>
    <t>Roto Designo R6/R8 Verduisteringsgordijn; Handmatige bediening; Witte geleiders; Afmetingen: 13/14 (134/140 cm) ;Stofkleur: rozerood lichtdicht (2-V29)</t>
  </si>
  <si>
    <t>680756</t>
  </si>
  <si>
    <t>ZRV R6/R8  DE 13/14 M W_ 2-V30</t>
  </si>
  <si>
    <t>5901336393611</t>
  </si>
  <si>
    <t>Roto Designo R6/R8 Verduisteringsgordijn; Handmatige bediening; Witte geleiders; Afmetingen: 13/14 (134/140 cm) ;Stofkleur: paars lichtdicht (2-V30)</t>
  </si>
  <si>
    <t>681603</t>
  </si>
  <si>
    <t>ZRV R6/R8  DE 13/14 M W_ 2-V31</t>
  </si>
  <si>
    <t>5901336402085</t>
  </si>
  <si>
    <t>Roto Designo R6/R8 Verduisteringsgordijn; Handmatige bediening; Witte geleiders; Afmetingen: 13/14 (134/140 cm) ;Stofkleur: bruin lichtdicht (2-V31)</t>
  </si>
  <si>
    <t>682450</t>
  </si>
  <si>
    <t>ZRV R6/R8  DE 13/14 M W_ 2-V32</t>
  </si>
  <si>
    <t>5901336410554</t>
  </si>
  <si>
    <t>Roto Designo R6/R8 Verduisteringsgordijn; Handmatige bediening; Witte geleiders; Afmetingen: 13/14 (134/140 cm) ;Stofkleur: zwart lichtdicht (2-V32)</t>
  </si>
  <si>
    <t>731005</t>
  </si>
  <si>
    <t>ZRV R6/R8  DE 13/16 M AL 2-V21</t>
  </si>
  <si>
    <t>5901336877340</t>
  </si>
  <si>
    <t>Roto Designo R6/R8 Verduisteringsgordijn; Handmatige bediening; Aluminium geleiders; Afmetingen: 13/16 (134/160 cm) ;Stofkleur: rood lichtdicht (2-V21)</t>
  </si>
  <si>
    <t>731006</t>
  </si>
  <si>
    <t>ZRV R6/R8  DE 13/16 M AL 2-V22</t>
  </si>
  <si>
    <t>5901336877357</t>
  </si>
  <si>
    <t>Roto Designo R6/R8 Verduisteringsgordijn; Handmatige bediening; Aluminium geleiders; Afmetingen: 13/16 (134/160 cm) ;Stofkleur: nachtblauw lichtdicht (2-V22)</t>
  </si>
  <si>
    <t>731007</t>
  </si>
  <si>
    <t>ZRV R6/R8  DE 13/16 M AL 2-V23</t>
  </si>
  <si>
    <t>5901336877364</t>
  </si>
  <si>
    <t>Roto Designo R6/R8 Verduisteringsgordijn; Handmatige bediening; Aluminium geleiders; Afmetingen: 13/16 (134/160 cm) ;Stofkleur: turquoise lichtdicht (2-V23)</t>
  </si>
  <si>
    <t>731008</t>
  </si>
  <si>
    <t>ZRV R6/R8  DE 13/16 M AL 2-V24</t>
  </si>
  <si>
    <t>5901336877371</t>
  </si>
  <si>
    <t>Roto Designo R6/R8 Verduisteringsgordijn; Handmatige bediening; Aluminium geleiders; Afmetingen: 13/16 (134/160 cm) ;Stofkleur: petroleum lichtdicht (2-V24)</t>
  </si>
  <si>
    <t>731009</t>
  </si>
  <si>
    <t>ZRV R6/R8  DE 13/16 M AL 2-V25</t>
  </si>
  <si>
    <t>5901336877388</t>
  </si>
  <si>
    <t>Roto Designo R6/R8 Verduisteringsgordijn; Handmatige bediening; Aluminium geleiders; Afmetingen: 13/16 (134/160 cm) ;Stofkleur: appelgroen lichtdicht (2-V25)</t>
  </si>
  <si>
    <t>731010</t>
  </si>
  <si>
    <t>ZRV R6/R8  DE 13/16 M AL 2-V26</t>
  </si>
  <si>
    <t>5901336877395</t>
  </si>
  <si>
    <t>Roto Designo R6/R8 Verduisteringsgordijn; Handmatige bediening; Aluminium geleiders; Afmetingen: 13/16 (134/160 cm) ;Stofkleur: geel lichtdicht (2-V26)</t>
  </si>
  <si>
    <t>731011</t>
  </si>
  <si>
    <t>ZRV R6/R8  DE 13/16 M AL 2-V27</t>
  </si>
  <si>
    <t>5901336877401</t>
  </si>
  <si>
    <t>Roto Designo R6/R8 Verduisteringsgordijn; Handmatige bediening; Aluminium geleiders; Afmetingen: 13/16 (134/160 cm) ;Stofkleur: oranje lichtdicht (2-V27)</t>
  </si>
  <si>
    <t>731012</t>
  </si>
  <si>
    <t>ZRV R6/R8  DE 13/16 M AL 2-V28</t>
  </si>
  <si>
    <t>5901336877418</t>
  </si>
  <si>
    <t>Roto Designo R6/R8 Verduisteringsgordijn; Handmatige bediening; Aluminium geleiders; Afmetingen: 13/16 (134/160 cm) ;Stofkleur: roze lichtdicht (2-V28)</t>
  </si>
  <si>
    <t>731013</t>
  </si>
  <si>
    <t>ZRV R6/R8  DE 13/16 M AL 2-V29</t>
  </si>
  <si>
    <t>5901336877425</t>
  </si>
  <si>
    <t>Roto Designo R6/R8 Verduisteringsgordijn; Handmatige bediening; Aluminium geleiders; Afmetingen: 13/16 (134/160 cm) ;Stofkleur: rozerood lichtdicht (2-V29)</t>
  </si>
  <si>
    <t>731014</t>
  </si>
  <si>
    <t>ZRV R6/R8  DE 13/16 M AL 2-V30</t>
  </si>
  <si>
    <t>5901336877432</t>
  </si>
  <si>
    <t>Roto Designo R6/R8 Verduisteringsgordijn; Handmatige bediening; Aluminium geleiders; Afmetingen: 13/16 (134/160 cm) ;Stofkleur: paars lichtdicht (2-V30)</t>
  </si>
  <si>
    <t>731015</t>
  </si>
  <si>
    <t>ZRV R6/R8  DE 13/16 M AL 2-V31</t>
  </si>
  <si>
    <t>5901336877449</t>
  </si>
  <si>
    <t>Roto Designo R6/R8 Verduisteringsgordijn; Handmatige bediening; Aluminium geleiders; Afmetingen: 13/16 (134/160 cm) ;Stofkleur: bruin lichtdicht (2-V31)</t>
  </si>
  <si>
    <t>731016</t>
  </si>
  <si>
    <t>ZRV R6/R8  DE 13/16 M AL 2-V32</t>
  </si>
  <si>
    <t>5901336877456</t>
  </si>
  <si>
    <t>Roto Designo R6/R8 Verduisteringsgordijn; Handmatige bediening; Aluminium geleiders; Afmetingen: 13/16 (134/160 cm) ;Stofkleur: zwart lichtdicht (2-V32)</t>
  </si>
  <si>
    <t>731035</t>
  </si>
  <si>
    <t>ZRV R6/R8  DE 13/16 M W_ 2-V21</t>
  </si>
  <si>
    <t>5901336877647</t>
  </si>
  <si>
    <t>Roto Designo R6/R8 Verduisteringsgordijn; Handmatige bediening; Witte geleiders; Afmetingen: 13/16 (134/160 cm) ;Stofkleur: rood lichtdicht (2-V21)</t>
  </si>
  <si>
    <t>731036</t>
  </si>
  <si>
    <t>ZRV R6/R8  DE 13/16 M W_ 2-V22</t>
  </si>
  <si>
    <t>5901336877654</t>
  </si>
  <si>
    <t>Roto Designo R6/R8 Verduisteringsgordijn; Handmatige bediening; Witte geleiders; Afmetingen: 13/16 (134/160 cm) ;Stofkleur: nachtblauw lichtdicht (2-V22)</t>
  </si>
  <si>
    <t>731037</t>
  </si>
  <si>
    <t>ZRV R6/R8  DE 13/16 M W_ 2-V23</t>
  </si>
  <si>
    <t>5901336877661</t>
  </si>
  <si>
    <t>Roto Designo R6/R8 Verduisteringsgordijn; Handmatige bediening; Witte geleiders; Afmetingen: 13/16 (134/160 cm) ;Stofkleur: turquoise lichtdicht (2-V23)</t>
  </si>
  <si>
    <t>731038</t>
  </si>
  <si>
    <t>ZRV R6/R8  DE 13/16 M W_ 2-V24</t>
  </si>
  <si>
    <t>5901336877678</t>
  </si>
  <si>
    <t>Roto Designo R6/R8 Verduisteringsgordijn; Handmatige bediening; Witte geleiders; Afmetingen: 13/16 (134/160 cm) ;Stofkleur: petroleum lichtdicht (2-V24)</t>
  </si>
  <si>
    <t>731039</t>
  </si>
  <si>
    <t>ZRV R6/R8  DE 13/16 M W_ 2-V25</t>
  </si>
  <si>
    <t>5901336877685</t>
  </si>
  <si>
    <t>Roto Designo R6/R8 Verduisteringsgordijn; Handmatige bediening; Witte geleiders; Afmetingen: 13/16 (134/160 cm) ;Stofkleur: appelgroen lichtdicht (2-V25)</t>
  </si>
  <si>
    <t>731040</t>
  </si>
  <si>
    <t>ZRV R6/R8  DE 13/16 M W_ 2-V26</t>
  </si>
  <si>
    <t>5901336877692</t>
  </si>
  <si>
    <t>Roto Designo R6/R8 Verduisteringsgordijn; Handmatige bediening; Witte geleiders; Afmetingen: 13/16 (134/160 cm) ;Stofkleur: geel lichtdicht (2-V26)</t>
  </si>
  <si>
    <t>731041</t>
  </si>
  <si>
    <t>ZRV R6/R8  DE 13/16 M W_ 2-V27</t>
  </si>
  <si>
    <t>5901336877708</t>
  </si>
  <si>
    <t>Roto Designo R6/R8 Verduisteringsgordijn; Handmatige bediening; Witte geleiders; Afmetingen: 13/16 (134/160 cm) ;Stofkleur: oranje lichtdicht (2-V27)</t>
  </si>
  <si>
    <t>731042</t>
  </si>
  <si>
    <t>ZRV R6/R8  DE 13/16 M W_ 2-V28</t>
  </si>
  <si>
    <t>5901336877715</t>
  </si>
  <si>
    <t>Roto Designo R6/R8 Verduisteringsgordijn; Handmatige bediening; Witte geleiders; Afmetingen: 13/16 (134/160 cm) ;Stofkleur: roze lichtdicht (2-V28)</t>
  </si>
  <si>
    <t>731043</t>
  </si>
  <si>
    <t>ZRV R6/R8  DE 13/16 M W_ 2-V29</t>
  </si>
  <si>
    <t>5901336877722</t>
  </si>
  <si>
    <t>Roto Designo R6/R8 Verduisteringsgordijn; Handmatige bediening; Witte geleiders; Afmetingen: 13/16 (134/160 cm) ;Stofkleur: rozerood lichtdicht (2-V29)</t>
  </si>
  <si>
    <t>731044</t>
  </si>
  <si>
    <t>ZRV R6/R8  DE 13/16 M W_ 2-V30</t>
  </si>
  <si>
    <t>5901336877739</t>
  </si>
  <si>
    <t>Roto Designo R6/R8 Verduisteringsgordijn; Handmatige bediening; Witte geleiders; Afmetingen: 13/16 (134/160 cm) ;Stofkleur: paars lichtdicht (2-V30)</t>
  </si>
  <si>
    <t>731045</t>
  </si>
  <si>
    <t>ZRV R6/R8  DE 13/16 M W_ 2-V31</t>
  </si>
  <si>
    <t>5901336877746</t>
  </si>
  <si>
    <t>Roto Designo R6/R8 Verduisteringsgordijn; Handmatige bediening; Witte geleiders; Afmetingen: 13/16 (134/160 cm) ;Stofkleur: bruin lichtdicht (2-V31)</t>
  </si>
  <si>
    <t>731046</t>
  </si>
  <si>
    <t>ZRV R6/R8  DE 13/16 M W_ 2-V32</t>
  </si>
  <si>
    <t>5901336877753</t>
  </si>
  <si>
    <t>Roto Designo R6/R8 Verduisteringsgordijn; Handmatige bediening; Witte geleiders; Afmetingen: 13/16 (134/160 cm) ;Stofkleur: zwart lichtdicht (2-V32)</t>
  </si>
  <si>
    <t>682581</t>
  </si>
  <si>
    <t>ZRV 43/73  DE 05/07 M AL 3-V51</t>
  </si>
  <si>
    <t>5901336411865</t>
  </si>
  <si>
    <t>Roto Klassik 43/73 Verduisteringsgordijn; Handmatige bediening; Aluminium geleiders; Afmetingen: 05/07 ( 54/ 78 cm) ;Stofkleur: bloemen-beige lichtdicht (3-V51)</t>
  </si>
  <si>
    <t>683428</t>
  </si>
  <si>
    <t>ZRV 43/73  DE 05/07 M AL 3-V52</t>
  </si>
  <si>
    <t>5901336420331</t>
  </si>
  <si>
    <t>Roto Klassik 43/73 Verduisteringsgordijn; Handmatige bediening; Aluminium geleiders; Afmetingen: 05/07 ( 54/ 78 cm) ;Stofkleur: lijnen-beige lichtdicht (3-V52)</t>
  </si>
  <si>
    <t>684275</t>
  </si>
  <si>
    <t>ZRV 43/73  DE 05/07 M AL 3-V53</t>
  </si>
  <si>
    <t>5901336428801</t>
  </si>
  <si>
    <t>Roto Klassik 43/73 Verduisteringsgordijn; Handmatige bediening; Aluminium geleiders; Afmetingen: 05/07 ( 54/ 78 cm) ;Stofkleur: lijnen-zwart lichtdicht (3-V53)</t>
  </si>
  <si>
    <t>685119</t>
  </si>
  <si>
    <t>ZRV 43/73  DE 05/07 M AL 3-V54</t>
  </si>
  <si>
    <t>5901336437292</t>
  </si>
  <si>
    <t>Roto Klassik 43/73 Verduisteringsgordijn; Handmatige bediening; Aluminium geleiders; Afmetingen: 05/07 ( 54/ 78 cm) ;Stofkleur: balken-wit lichtdicht (3-V54)</t>
  </si>
  <si>
    <t>685966</t>
  </si>
  <si>
    <t>ZRV 43/73  DE 05/07 M AL 3-V55</t>
  </si>
  <si>
    <t>5901336445761</t>
  </si>
  <si>
    <t>Roto Klassik 43/73 Verduisteringsgordijn; Handmatige bediening; Aluminium geleiders; Afmetingen: 05/07 ( 54/ 78 cm) ;Stofkleur: balken-zwart lichtdicht (3-V55)</t>
  </si>
  <si>
    <t>686815</t>
  </si>
  <si>
    <t>ZRV 43/73  DE 05/07 M AL 3-V56</t>
  </si>
  <si>
    <t>5901336454237</t>
  </si>
  <si>
    <t>Roto Klassik 43/73 Verduisteringsgordijn; Handmatige bediening; Aluminium geleiders; Afmetingen: 05/07 ( 54/ 78 cm) ;Stofkleur: cirkels-grijs lichtdicht (3-V56)</t>
  </si>
  <si>
    <t>687662</t>
  </si>
  <si>
    <t>ZRV 43/73  DE 05/07 M AL 3-V57</t>
  </si>
  <si>
    <t>5901336462706</t>
  </si>
  <si>
    <t>Roto Klassik 43/73 Verduisteringsgordijn; Handmatige bediening; Aluminium geleiders; Afmetingen: 05/07 ( 54/ 78 cm) ;Stofkleur: cirkels-bruin lichtdicht (3-V57)</t>
  </si>
  <si>
    <t>688509</t>
  </si>
  <si>
    <t>ZRV 43/73  DE 05/07 M AL 3-V58</t>
  </si>
  <si>
    <t>5901336471173</t>
  </si>
  <si>
    <t>Roto Klassik 43/73 Verduisteringsgordijn; Handmatige bediening; Aluminium geleiders; Afmetingen: 05/07 ( 54/ 78 cm) ;Stofkleur: matrix-wit lichtdicht (3-V58)</t>
  </si>
  <si>
    <t>689356</t>
  </si>
  <si>
    <t>ZRV 43/73  DE 05/07 M AL 3-V59</t>
  </si>
  <si>
    <t>5901336479643</t>
  </si>
  <si>
    <t>Roto Klassik 43/73 Verduisteringsgordijn; Handmatige bediening; Aluminium geleiders; Afmetingen: 05/07 ( 54/ 78 cm) ;Stofkleur: matrix-oranje lichtdicht (3-V59)</t>
  </si>
  <si>
    <t>690203</t>
  </si>
  <si>
    <t>ZRV 43/73  DE 05/07 M AL 3-V60</t>
  </si>
  <si>
    <t>5901336488119</t>
  </si>
  <si>
    <t>Roto Klassik 43/73 Verduisteringsgordijn; Handmatige bediening; Aluminium geleiders; Afmetingen: 05/07 ( 54/ 78 cm) ;Stofkleur: matrix-paars lichtdicht (3-V60)</t>
  </si>
  <si>
    <t>691050</t>
  </si>
  <si>
    <t>ZRV 43/73  DE 05/07 M AL 3-V61</t>
  </si>
  <si>
    <t>5901336496589</t>
  </si>
  <si>
    <t>Roto Klassik 43/73 Verduisteringsgordijn; Handmatige bediening; Aluminium geleiders; Afmetingen: 05/07 ( 54/ 78 cm) ;Stofkleur: matrix-turquoise lichtdicht (3-V61)</t>
  </si>
  <si>
    <t>691897</t>
  </si>
  <si>
    <t>ZRV 43/73  DE 05/07 M AL 3-V62</t>
  </si>
  <si>
    <t>5901336505052</t>
  </si>
  <si>
    <t>Roto Klassik 43/73 Verduisteringsgordijn; Handmatige bediening; Aluminium geleiders; Afmetingen: 05/07 ( 54/ 78 cm) ;Stofkleur: sterren-marineblauw lichtdicht (3-V62)</t>
  </si>
  <si>
    <t>682582</t>
  </si>
  <si>
    <t>ZRV 43/73  DE 05/07 M W_ 3-V51</t>
  </si>
  <si>
    <t>5901336411872</t>
  </si>
  <si>
    <t>Roto Klassik 43/73 Verduisteringsgordijn; Handmatige bediening; Witte geleiders; Afmetingen: 05/07 ( 54/ 78 cm) ;Stofkleur: bloemen-beige lichtdicht (3-V51)</t>
  </si>
  <si>
    <t>683429</t>
  </si>
  <si>
    <t>ZRV 43/73  DE 05/07 M W_ 3-V52</t>
  </si>
  <si>
    <t>5901336420348</t>
  </si>
  <si>
    <t>Roto Klassik 43/73 Verduisteringsgordijn; Handmatige bediening; Witte geleiders; Afmetingen: 05/07 ( 54/ 78 cm) ;Stofkleur: lijnen-beige lichtdicht (3-V52)</t>
  </si>
  <si>
    <t>684276</t>
  </si>
  <si>
    <t>ZRV 43/73  DE 05/07 M W_ 3-V53</t>
  </si>
  <si>
    <t>5901336428818</t>
  </si>
  <si>
    <t>Roto Klassik 43/73 Verduisteringsgordijn; Handmatige bediening; Witte geleiders; Afmetingen: 05/07 ( 54/ 78 cm) ;Stofkleur: lijnen-zwart lichtdicht (3-V53)</t>
  </si>
  <si>
    <t>685120</t>
  </si>
  <si>
    <t>ZRV 43/73  DE 05/07 M W_ 3-V54</t>
  </si>
  <si>
    <t>5901336437308</t>
  </si>
  <si>
    <t>Roto Klassik 43/73 Verduisteringsgordijn; Handmatige bediening; Witte geleiders; Afmetingen: 05/07 ( 54/ 78 cm) ;Stofkleur: balken-wit lichtdicht (3-V54)</t>
  </si>
  <si>
    <t>685967</t>
  </si>
  <si>
    <t>ZRV 43/73  DE 05/07 M W_ 3-V55</t>
  </si>
  <si>
    <t>5901336445778</t>
  </si>
  <si>
    <t>Roto Klassik 43/73 Verduisteringsgordijn; Handmatige bediening; Witte geleiders; Afmetingen: 05/07 ( 54/ 78 cm) ;Stofkleur: balken-zwart lichtdicht (3-V55)</t>
  </si>
  <si>
    <t>686816</t>
  </si>
  <si>
    <t>ZRV 43/73  DE 05/07 M W_ 3-V56</t>
  </si>
  <si>
    <t>5901336454244</t>
  </si>
  <si>
    <t>Roto Klassik 43/73 Verduisteringsgordijn; Handmatige bediening; Witte geleiders; Afmetingen: 05/07 ( 54/ 78 cm) ;Stofkleur: cirkels-grijs lichtdicht (3-V56)</t>
  </si>
  <si>
    <t>687663</t>
  </si>
  <si>
    <t>ZRV 43/73  DE 05/07 M W_ 3-V57</t>
  </si>
  <si>
    <t>5901336462713</t>
  </si>
  <si>
    <t>Roto Klassik 43/73 Verduisteringsgordijn; Handmatige bediening; Witte geleiders; Afmetingen: 05/07 ( 54/ 78 cm) ;Stofkleur: cirkels-bruin lichtdicht (3-V57)</t>
  </si>
  <si>
    <t>688510</t>
  </si>
  <si>
    <t>ZRV 43/73  DE 05/07 M W_ 3-V58</t>
  </si>
  <si>
    <t>5901336471180</t>
  </si>
  <si>
    <t>Roto Klassik 43/73 Verduisteringsgordijn; Handmatige bediening; Witte geleiders; Afmetingen: 05/07 ( 54/ 78 cm) ;Stofkleur: matrix-wit lichtdicht (3-V58)</t>
  </si>
  <si>
    <t>689357</t>
  </si>
  <si>
    <t>ZRV 43/73  DE 05/07 M W_ 3-V59</t>
  </si>
  <si>
    <t>5901336479650</t>
  </si>
  <si>
    <t>Roto Klassik 43/73 Verduisteringsgordijn; Handmatige bediening; Witte geleiders; Afmetingen: 05/07 ( 54/ 78 cm) ;Stofkleur: matrix-oranje lichtdicht (3-V59)</t>
  </si>
  <si>
    <t>690204</t>
  </si>
  <si>
    <t>ZRV 43/73  DE 05/07 M W_ 3-V60</t>
  </si>
  <si>
    <t>5901336488126</t>
  </si>
  <si>
    <t>Roto Klassik 43/73 Verduisteringsgordijn; Handmatige bediening; Witte geleiders; Afmetingen: 05/07 ( 54/ 78 cm) ;Stofkleur: matrix-paars lichtdicht (3-V60)</t>
  </si>
  <si>
    <t>691051</t>
  </si>
  <si>
    <t>ZRV 43/73  DE 05/07 M W_ 3-V61</t>
  </si>
  <si>
    <t>5901336496596</t>
  </si>
  <si>
    <t>Roto Klassik 43/73 Verduisteringsgordijn; Handmatige bediening; Witte geleiders; Afmetingen: 05/07 ( 54/ 78 cm) ;Stofkleur: matrix-turquoise lichtdicht (3-V61)</t>
  </si>
  <si>
    <t>691898</t>
  </si>
  <si>
    <t>ZRV 43/73  DE 05/07 M W_ 3-V62</t>
  </si>
  <si>
    <t>5901336505069</t>
  </si>
  <si>
    <t>Roto Klassik 43/73 Verduisteringsgordijn; Handmatige bediening; Witte geleiders; Afmetingen: 05/07 ( 54/ 78 cm) ;Stofkleur: sterren-marineblauw lichtdicht (3-V62)</t>
  </si>
  <si>
    <t>682585</t>
  </si>
  <si>
    <t>ZRV 43/73  DE 05/09 M AL 3-V51</t>
  </si>
  <si>
    <t>5901336411902</t>
  </si>
  <si>
    <t>Roto Klassik 43/73 Verduisteringsgordijn; Handmatige bediening; Aluminium geleiders; Afmetingen: 05/09 ( 54/ 98 cm) ;Stofkleur: bloemen-beige lichtdicht (3-V51)</t>
  </si>
  <si>
    <t>683432</t>
  </si>
  <si>
    <t>ZRV 43/73  DE 05/09 M AL 3-V52</t>
  </si>
  <si>
    <t>5901336420379</t>
  </si>
  <si>
    <t>Roto Klassik 43/73 Verduisteringsgordijn; Handmatige bediening; Aluminium geleiders; Afmetingen: 05/09 ( 54/ 98 cm) ;Stofkleur: lijnen-beige lichtdicht (3-V52)</t>
  </si>
  <si>
    <t>684279</t>
  </si>
  <si>
    <t>ZRV 43/73  DE 05/09 M AL 3-V53</t>
  </si>
  <si>
    <t>5901336428849</t>
  </si>
  <si>
    <t>Roto Klassik 43/73 Verduisteringsgordijn; Handmatige bediening; Aluminium geleiders; Afmetingen: 05/09 ( 54/ 98 cm) ;Stofkleur: lijnen-zwart lichtdicht (3-V53)</t>
  </si>
  <si>
    <t>685123</t>
  </si>
  <si>
    <t>ZRV 43/73  DE 05/09 M AL 3-V54</t>
  </si>
  <si>
    <t>5901336437339</t>
  </si>
  <si>
    <t>Roto Klassik 43/73 Verduisteringsgordijn; Handmatige bediening; Aluminium geleiders; Afmetingen: 05/09 ( 54/ 98 cm) ;Stofkleur: balken-wit lichtdicht (3-V54)</t>
  </si>
  <si>
    <t>685970</t>
  </si>
  <si>
    <t>ZRV 43/73  DE 05/09 M AL 3-V55</t>
  </si>
  <si>
    <t>5901336445808</t>
  </si>
  <si>
    <t>Roto Klassik 43/73 Verduisteringsgordijn; Handmatige bediening; Aluminium geleiders; Afmetingen: 05/09 ( 54/ 98 cm) ;Stofkleur: balken-zwart lichtdicht (3-V55)</t>
  </si>
  <si>
    <t>686819</t>
  </si>
  <si>
    <t>ZRV 43/73  DE 05/09 M AL 3-V56</t>
  </si>
  <si>
    <t>5901336454275</t>
  </si>
  <si>
    <t>Roto Klassik 43/73 Verduisteringsgordijn; Handmatige bediening; Aluminium geleiders; Afmetingen: 05/09 ( 54/ 98 cm) ;Stofkleur: cirkels-grijs lichtdicht (3-V56)</t>
  </si>
  <si>
    <t>687666</t>
  </si>
  <si>
    <t>ZRV 43/73  DE 05/09 M AL 3-V57</t>
  </si>
  <si>
    <t>5901336462744</t>
  </si>
  <si>
    <t>Roto Klassik 43/73 Verduisteringsgordijn; Handmatige bediening; Aluminium geleiders; Afmetingen: 05/09 ( 54/ 98 cm) ;Stofkleur: cirkels-bruin lichtdicht (3-V57)</t>
  </si>
  <si>
    <t>688513</t>
  </si>
  <si>
    <t>ZRV 43/73  DE 05/09 M AL 3-V58</t>
  </si>
  <si>
    <t>5901336471210</t>
  </si>
  <si>
    <t>Roto Klassik 43/73 Verduisteringsgordijn; Handmatige bediening; Aluminium geleiders; Afmetingen: 05/09 ( 54/ 98 cm) ;Stofkleur: matrix-wit lichtdicht (3-V58)</t>
  </si>
  <si>
    <t>689360</t>
  </si>
  <si>
    <t>ZRV 43/73  DE 05/09 M AL 3-V59</t>
  </si>
  <si>
    <t>5901336479681</t>
  </si>
  <si>
    <t>Roto Klassik 43/73 Verduisteringsgordijn; Handmatige bediening; Aluminium geleiders; Afmetingen: 05/09 ( 54/ 98 cm) ;Stofkleur: matrix-oranje lichtdicht (3-V59)</t>
  </si>
  <si>
    <t>690207</t>
  </si>
  <si>
    <t>ZRV 43/73  DE 05/09 M AL 3-V60</t>
  </si>
  <si>
    <t>5901336488157</t>
  </si>
  <si>
    <t>Roto Klassik 43/73 Verduisteringsgordijn; Handmatige bediening; Aluminium geleiders; Afmetingen: 05/09 ( 54/ 98 cm) ;Stofkleur: matrix-paars lichtdicht (3-V60)</t>
  </si>
  <si>
    <t>691054</t>
  </si>
  <si>
    <t>ZRV 43/73  DE 05/09 M AL 3-V61</t>
  </si>
  <si>
    <t>5901336496626</t>
  </si>
  <si>
    <t>Roto Klassik 43/73 Verduisteringsgordijn; Handmatige bediening; Aluminium geleiders; Afmetingen: 05/09 ( 54/ 98 cm) ;Stofkleur: matrix-turquoise lichtdicht (3-V61)</t>
  </si>
  <si>
    <t>691901</t>
  </si>
  <si>
    <t>ZRV 43/73  DE 05/09 M AL 3-V62</t>
  </si>
  <si>
    <t>5901336505090</t>
  </si>
  <si>
    <t>Roto Klassik 43/73 Verduisteringsgordijn; Handmatige bediening; Aluminium geleiders; Afmetingen: 05/09 ( 54/ 98 cm) ;Stofkleur: sterren-marineblauw lichtdicht (3-V62)</t>
  </si>
  <si>
    <t>682586</t>
  </si>
  <si>
    <t>ZRV 43/73  DE 05/09 M W_ 3-V51</t>
  </si>
  <si>
    <t>5901336411919</t>
  </si>
  <si>
    <t>Roto Klassik 43/73 Verduisteringsgordijn; Handmatige bediening; Witte geleiders; Afmetingen: 05/09 ( 54/ 98 cm) ;Stofkleur: bloemen-beige lichtdicht (3-V51)</t>
  </si>
  <si>
    <t>683433</t>
  </si>
  <si>
    <t>ZRV 43/73  DE 05/09 M W_ 3-V52</t>
  </si>
  <si>
    <t>5901336420386</t>
  </si>
  <si>
    <t>Roto Klassik 43/73 Verduisteringsgordijn; Handmatige bediening; Witte geleiders; Afmetingen: 05/09 ( 54/ 98 cm) ;Stofkleur: lijnen-beige lichtdicht (3-V52)</t>
  </si>
  <si>
    <t>684280</t>
  </si>
  <si>
    <t>ZRV 43/73  DE 05/09 M W_ 3-V53</t>
  </si>
  <si>
    <t>5901336428856</t>
  </si>
  <si>
    <t>Roto Klassik 43/73 Verduisteringsgordijn; Handmatige bediening; Witte geleiders; Afmetingen: 05/09 ( 54/ 98 cm) ;Stofkleur: lijnen-zwart lichtdicht (3-V53)</t>
  </si>
  <si>
    <t>685124</t>
  </si>
  <si>
    <t>ZRV 43/73  DE 05/09 M W_ 3-V54</t>
  </si>
  <si>
    <t>5901336437346</t>
  </si>
  <si>
    <t>Roto Klassik 43/73 Verduisteringsgordijn; Handmatige bediening; Witte geleiders; Afmetingen: 05/09 ( 54/ 98 cm) ;Stofkleur: balken-wit lichtdicht (3-V54)</t>
  </si>
  <si>
    <t>685971</t>
  </si>
  <si>
    <t>ZRV 43/73  DE 05/09 M W_ 3-V55</t>
  </si>
  <si>
    <t>5901336445815</t>
  </si>
  <si>
    <t>Roto Klassik 43/73 Verduisteringsgordijn; Handmatige bediening; Witte geleiders; Afmetingen: 05/09 ( 54/ 98 cm) ;Stofkleur: balken-zwart lichtdicht (3-V55)</t>
  </si>
  <si>
    <t>686820</t>
  </si>
  <si>
    <t>ZRV 43/73  DE 05/09 M W_ 3-V56</t>
  </si>
  <si>
    <t>5901336454282</t>
  </si>
  <si>
    <t>Roto Klassik 43/73 Verduisteringsgordijn; Handmatige bediening; Witte geleiders; Afmetingen: 05/09 ( 54/ 98 cm) ;Stofkleur: cirkels-grijs lichtdicht (3-V56)</t>
  </si>
  <si>
    <t>687667</t>
  </si>
  <si>
    <t>ZRV 43/73  DE 05/09 M W_ 3-V57</t>
  </si>
  <si>
    <t>5901336462751</t>
  </si>
  <si>
    <t>Roto Klassik 43/73 Verduisteringsgordijn; Handmatige bediening; Witte geleiders; Afmetingen: 05/09 ( 54/ 98 cm) ;Stofkleur: cirkels-bruin lichtdicht (3-V57)</t>
  </si>
  <si>
    <t>688514</t>
  </si>
  <si>
    <t>ZRV 43/73  DE 05/09 M W_ 3-V58</t>
  </si>
  <si>
    <t>5901336471227</t>
  </si>
  <si>
    <t>Roto Klassik 43/73 Verduisteringsgordijn; Handmatige bediening; Witte geleiders; Afmetingen: 05/09 ( 54/ 98 cm) ;Stofkleur: matrix-wit lichtdicht (3-V58)</t>
  </si>
  <si>
    <t>689361</t>
  </si>
  <si>
    <t>ZRV 43/73  DE 05/09 M W_ 3-V59</t>
  </si>
  <si>
    <t>5901336479698</t>
  </si>
  <si>
    <t>Roto Klassik 43/73 Verduisteringsgordijn; Handmatige bediening; Witte geleiders; Afmetingen: 05/09 ( 54/ 98 cm) ;Stofkleur: matrix-oranje lichtdicht (3-V59)</t>
  </si>
  <si>
    <t>690208</t>
  </si>
  <si>
    <t>ZRV 43/73  DE 05/09 M W_ 3-V60</t>
  </si>
  <si>
    <t>5901336488164</t>
  </si>
  <si>
    <t>Roto Klassik 43/73 Verduisteringsgordijn; Handmatige bediening; Witte geleiders; Afmetingen: 05/09 ( 54/ 98 cm) ;Stofkleur: matrix-paars lichtdicht (3-V60)</t>
  </si>
  <si>
    <t>691055</t>
  </si>
  <si>
    <t>ZRV 43/73  DE 05/09 M W_ 3-V61</t>
  </si>
  <si>
    <t>5901336496633</t>
  </si>
  <si>
    <t>Roto Klassik 43/73 Verduisteringsgordijn; Handmatige bediening; Witte geleiders; Afmetingen: 05/09 ( 54/ 98 cm) ;Stofkleur: matrix-turquoise lichtdicht (3-V61)</t>
  </si>
  <si>
    <t>691902</t>
  </si>
  <si>
    <t>ZRV 43/73  DE 05/09 M W_ 3-V62</t>
  </si>
  <si>
    <t>5901336505106</t>
  </si>
  <si>
    <t>Roto Klassik 43/73 Verduisteringsgordijn; Handmatige bediening; Witte geleiders; Afmetingen: 05/09 ( 54/ 98 cm) ;Stofkleur: sterren-marineblauw lichtdicht (3-V62)</t>
  </si>
  <si>
    <t>682589</t>
  </si>
  <si>
    <t>ZRV 43/73  DE 05/11 M AL 3-V51</t>
  </si>
  <si>
    <t>5901336411940</t>
  </si>
  <si>
    <t>Roto Klassik 43/73 Verduisteringsgordijn; Handmatige bediening; Aluminium geleiders; Afmetingen: 05/11 ( 54/118 cm) ;Stofkleur: bloemen-beige lichtdicht (3-V51)</t>
  </si>
  <si>
    <t>683436</t>
  </si>
  <si>
    <t>ZRV 43/73  DE 05/11 M AL 3-V52</t>
  </si>
  <si>
    <t>5901336420416</t>
  </si>
  <si>
    <t>Roto Klassik 43/73 Verduisteringsgordijn; Handmatige bediening; Aluminium geleiders; Afmetingen: 05/11 ( 54/118 cm) ;Stofkleur: lijnen-beige lichtdicht (3-V52)</t>
  </si>
  <si>
    <t>646930</t>
  </si>
  <si>
    <t>ZRV 43/73  DE 05/11 M AL 3-V53</t>
  </si>
  <si>
    <t>5901336428900</t>
  </si>
  <si>
    <t>Roto Klassik 43/73 Verduisteringsgordijn; Handmatige bediening; Aluminium geleiders; Afmetingen: 05/11 ( 54/118 cm) ;Stofkleur: lijnen-zwart lichtdicht (3-V53)</t>
  </si>
  <si>
    <t>685127</t>
  </si>
  <si>
    <t>ZRV 43/73  DE 05/11 M AL 3-V54</t>
  </si>
  <si>
    <t>5901336437377</t>
  </si>
  <si>
    <t>Roto Klassik 43/73 Verduisteringsgordijn; Handmatige bediening; Aluminium geleiders; Afmetingen: 05/11 ( 54/118 cm) ;Stofkleur: balken-wit lichtdicht (3-V54)</t>
  </si>
  <si>
    <t>685974</t>
  </si>
  <si>
    <t>ZRV 43/73  DE 05/11 M AL 3-V55</t>
  </si>
  <si>
    <t>5901336445846</t>
  </si>
  <si>
    <t>Roto Klassik 43/73 Verduisteringsgordijn; Handmatige bediening; Aluminium geleiders; Afmetingen: 05/11 ( 54/118 cm) ;Stofkleur: balken-zwart lichtdicht (3-V55)</t>
  </si>
  <si>
    <t>686823</t>
  </si>
  <si>
    <t>ZRV 43/73  DE 05/11 M AL 3-V56</t>
  </si>
  <si>
    <t>5901336454312</t>
  </si>
  <si>
    <t>Roto Klassik 43/73 Verduisteringsgordijn; Handmatige bediening; Aluminium geleiders; Afmetingen: 05/11 ( 54/118 cm) ;Stofkleur: cirkels-grijs lichtdicht (3-V56)</t>
  </si>
  <si>
    <t>687670</t>
  </si>
  <si>
    <t>ZRV 43/73  DE 05/11 M AL 3-V57</t>
  </si>
  <si>
    <t>5901336462782</t>
  </si>
  <si>
    <t>Roto Klassik 43/73 Verduisteringsgordijn; Handmatige bediening; Aluminium geleiders; Afmetingen: 05/11 ( 54/118 cm) ;Stofkleur: cirkels-bruin lichtdicht (3-V57)</t>
  </si>
  <si>
    <t>688517</t>
  </si>
  <si>
    <t>ZRV 43/73  DE 05/11 M AL 3-V58</t>
  </si>
  <si>
    <t>5901336471258</t>
  </si>
  <si>
    <t>Roto Klassik 43/73 Verduisteringsgordijn; Handmatige bediening; Aluminium geleiders; Afmetingen: 05/11 ( 54/118 cm) ;Stofkleur: matrix-wit lichtdicht (3-V58)</t>
  </si>
  <si>
    <t>689364</t>
  </si>
  <si>
    <t>ZRV 43/73  DE 05/11 M AL 3-V59</t>
  </si>
  <si>
    <t>5901336479728</t>
  </si>
  <si>
    <t>Roto Klassik 43/73 Verduisteringsgordijn; Handmatige bediening; Aluminium geleiders; Afmetingen: 05/11 ( 54/118 cm) ;Stofkleur: matrix-oranje lichtdicht (3-V59)</t>
  </si>
  <si>
    <t>690211</t>
  </si>
  <si>
    <t>ZRV 43/73  DE 05/11 M AL 3-V60</t>
  </si>
  <si>
    <t>5901336488195</t>
  </si>
  <si>
    <t>Roto Klassik 43/73 Verduisteringsgordijn; Handmatige bediening; Aluminium geleiders; Afmetingen: 05/11 ( 54/118 cm) ;Stofkleur: matrix-paars lichtdicht (3-V60)</t>
  </si>
  <si>
    <t>691058</t>
  </si>
  <si>
    <t>ZRV 43/73  DE 05/11 M AL 3-V61</t>
  </si>
  <si>
    <t>5901336496664</t>
  </si>
  <si>
    <t>Roto Klassik 43/73 Verduisteringsgordijn; Handmatige bediening; Aluminium geleiders; Afmetingen: 05/11 ( 54/118 cm) ;Stofkleur: matrix-turquoise lichtdicht (3-V61)</t>
  </si>
  <si>
    <t>691905</t>
  </si>
  <si>
    <t>ZRV 43/73  DE 05/11 M AL 3-V62</t>
  </si>
  <si>
    <t>5901336505137</t>
  </si>
  <si>
    <t>Roto Klassik 43/73 Verduisteringsgordijn; Handmatige bediening; Aluminium geleiders; Afmetingen: 05/11 ( 54/118 cm) ;Stofkleur: sterren-marineblauw lichtdicht (3-V62)</t>
  </si>
  <si>
    <t>682590</t>
  </si>
  <si>
    <t>ZRV 43/73  DE 05/11 M W_ 3-V51</t>
  </si>
  <si>
    <t>5901336411957</t>
  </si>
  <si>
    <t>Roto Klassik 43/73 Verduisteringsgordijn; Handmatige bediening; Witte geleiders; Afmetingen: 05/11 ( 54/118 cm) ;Stofkleur: bloemen-beige lichtdicht (3-V51)</t>
  </si>
  <si>
    <t>683437</t>
  </si>
  <si>
    <t>ZRV 43/73  DE 05/11 M W_ 3-V52</t>
  </si>
  <si>
    <t>5901336420423</t>
  </si>
  <si>
    <t>Roto Klassik 43/73 Verduisteringsgordijn; Handmatige bediening; Witte geleiders; Afmetingen: 05/11 ( 54/118 cm) ;Stofkleur: lijnen-beige lichtdicht (3-V52)</t>
  </si>
  <si>
    <t>646931</t>
  </si>
  <si>
    <t>ZRV 43/73  DE 05/11 M W_ 3-V53</t>
  </si>
  <si>
    <t>5901336428917</t>
  </si>
  <si>
    <t>Roto Klassik 43/73 Verduisteringsgordijn; Handmatige bediening; Witte geleiders; Afmetingen: 05/11 ( 54/118 cm) ;Stofkleur: lijnen-zwart lichtdicht (3-V53)</t>
  </si>
  <si>
    <t>685128</t>
  </si>
  <si>
    <t>ZRV 43/73  DE 05/11 M W_ 3-V54</t>
  </si>
  <si>
    <t>5901336437384</t>
  </si>
  <si>
    <t>Roto Klassik 43/73 Verduisteringsgordijn; Handmatige bediening; Witte geleiders; Afmetingen: 05/11 ( 54/118 cm) ;Stofkleur: balken-wit lichtdicht (3-V54)</t>
  </si>
  <si>
    <t>685975</t>
  </si>
  <si>
    <t>ZRV 43/73  DE 05/11 M W_ 3-V55</t>
  </si>
  <si>
    <t>5901336445853</t>
  </si>
  <si>
    <t>Roto Klassik 43/73 Verduisteringsgordijn; Handmatige bediening; Witte geleiders; Afmetingen: 05/11 ( 54/118 cm) ;Stofkleur: balken-zwart lichtdicht (3-V55)</t>
  </si>
  <si>
    <t>686824</t>
  </si>
  <si>
    <t>ZRV 43/73  DE 05/11 M W_ 3-V56</t>
  </si>
  <si>
    <t>5901336454329</t>
  </si>
  <si>
    <t>Roto Klassik 43/73 Verduisteringsgordijn; Handmatige bediening; Witte geleiders; Afmetingen: 05/11 ( 54/118 cm) ;Stofkleur: cirkels-grijs lichtdicht (3-V56)</t>
  </si>
  <si>
    <t>687671</t>
  </si>
  <si>
    <t>ZRV 43/73  DE 05/11 M W_ 3-V57</t>
  </si>
  <si>
    <t>5901336462799</t>
  </si>
  <si>
    <t>Roto Klassik 43/73 Verduisteringsgordijn; Handmatige bediening; Witte geleiders; Afmetingen: 05/11 ( 54/118 cm) ;Stofkleur: cirkels-bruin lichtdicht (3-V57)</t>
  </si>
  <si>
    <t>688518</t>
  </si>
  <si>
    <t>ZRV 43/73  DE 05/11 M W_ 3-V58</t>
  </si>
  <si>
    <t>5901336471265</t>
  </si>
  <si>
    <t>Roto Klassik 43/73 Verduisteringsgordijn; Handmatige bediening; Witte geleiders; Afmetingen: 05/11 ( 54/118 cm) ;Stofkleur: matrix-wit lichtdicht (3-V58)</t>
  </si>
  <si>
    <t>689365</t>
  </si>
  <si>
    <t>ZRV 43/73  DE 05/11 M W_ 3-V59</t>
  </si>
  <si>
    <t>5901336479735</t>
  </si>
  <si>
    <t>Roto Klassik 43/73 Verduisteringsgordijn; Handmatige bediening; Witte geleiders; Afmetingen: 05/11 ( 54/118 cm) ;Stofkleur: matrix-oranje lichtdicht (3-V59)</t>
  </si>
  <si>
    <t>690212</t>
  </si>
  <si>
    <t>ZRV 43/73  DE 05/11 M W_ 3-V60</t>
  </si>
  <si>
    <t>5901336488201</t>
  </si>
  <si>
    <t>Roto Klassik 43/73 Verduisteringsgordijn; Handmatige bediening; Witte geleiders; Afmetingen: 05/11 ( 54/118 cm) ;Stofkleur: matrix-paars lichtdicht (3-V60)</t>
  </si>
  <si>
    <t>691059</t>
  </si>
  <si>
    <t>ZRV 43/73  DE 05/11 M W_ 3-V61</t>
  </si>
  <si>
    <t>5901336496671</t>
  </si>
  <si>
    <t>Roto Klassik 43/73 Verduisteringsgordijn; Handmatige bediening; Witte geleiders; Afmetingen: 05/11 ( 54/118 cm) ;Stofkleur: matrix-turquoise lichtdicht (3-V61)</t>
  </si>
  <si>
    <t>691906</t>
  </si>
  <si>
    <t>ZRV 43/73  DE 05/11 M W_ 3-V62</t>
  </si>
  <si>
    <t>5901336505144</t>
  </si>
  <si>
    <t>Roto Klassik 43/73 Verduisteringsgordijn; Handmatige bediening; Witte geleiders; Afmetingen: 05/11 ( 54/118 cm) ;Stofkleur: sterren-marineblauw lichtdicht (3-V62)</t>
  </si>
  <si>
    <t>682593</t>
  </si>
  <si>
    <t>ZRV 43/73  DE 06/09 M AL 3-V51</t>
  </si>
  <si>
    <t>5901336411988</t>
  </si>
  <si>
    <t>Roto Klassik 43/73 Verduisteringsgordijn; Handmatige bediening; Aluminium geleiders; Afmetingen: 06/09 ( 61/ 98 cm) ;Stofkleur: bloemen-beige lichtdicht (3-V51)</t>
  </si>
  <si>
    <t>683440</t>
  </si>
  <si>
    <t>ZRV 43/73  DE 06/09 M AL 3-V52</t>
  </si>
  <si>
    <t>5901336420454</t>
  </si>
  <si>
    <t>Roto Klassik 43/73 Verduisteringsgordijn; Handmatige bediening; Aluminium geleiders; Afmetingen: 06/09 ( 61/ 98 cm) ;Stofkleur: lijnen-beige lichtdicht (3-V52)</t>
  </si>
  <si>
    <t>646934</t>
  </si>
  <si>
    <t>ZRV 43/73  DE 06/09 M AL 3-V53</t>
  </si>
  <si>
    <t>5901336428948</t>
  </si>
  <si>
    <t>Roto Klassik 43/73 Verduisteringsgordijn; Handmatige bediening; Aluminium geleiders; Afmetingen: 06/09 ( 61/ 98 cm) ;Stofkleur: lijnen-zwart lichtdicht (3-V53)</t>
  </si>
  <si>
    <t>685131</t>
  </si>
  <si>
    <t>ZRV 43/73  DE 06/09 M AL 3-V54</t>
  </si>
  <si>
    <t>5901336437414</t>
  </si>
  <si>
    <t>Roto Klassik 43/73 Verduisteringsgordijn; Handmatige bediening; Aluminium geleiders; Afmetingen: 06/09 ( 61/ 98 cm) ;Stofkleur: balken-wit lichtdicht (3-V54)</t>
  </si>
  <si>
    <t>685978</t>
  </si>
  <si>
    <t>ZRV 43/73  DE 06/09 M AL 3-V55</t>
  </si>
  <si>
    <t>5901336445884</t>
  </si>
  <si>
    <t>Roto Klassik 43/73 Verduisteringsgordijn; Handmatige bediening; Aluminium geleiders; Afmetingen: 06/09 ( 61/ 98 cm) ;Stofkleur: balken-zwart lichtdicht (3-V55)</t>
  </si>
  <si>
    <t>686827</t>
  </si>
  <si>
    <t>ZRV 43/73  DE 06/09 M AL 3-V56</t>
  </si>
  <si>
    <t>5901336454350</t>
  </si>
  <si>
    <t>Roto Klassik 43/73 Verduisteringsgordijn; Handmatige bediening; Aluminium geleiders; Afmetingen: 06/09 ( 61/ 98 cm) ;Stofkleur: cirkels-grijs lichtdicht (3-V56)</t>
  </si>
  <si>
    <t>687674</t>
  </si>
  <si>
    <t>ZRV 43/73  DE 06/09 M AL 3-V57</t>
  </si>
  <si>
    <t>5901336462829</t>
  </si>
  <si>
    <t>Roto Klassik 43/73 Verduisteringsgordijn; Handmatige bediening; Aluminium geleiders; Afmetingen: 06/09 ( 61/ 98 cm) ;Stofkleur: cirkels-bruin lichtdicht (3-V57)</t>
  </si>
  <si>
    <t>688521</t>
  </si>
  <si>
    <t>ZRV 43/73  DE 06/09 M AL 3-V58</t>
  </si>
  <si>
    <t>5901336471296</t>
  </si>
  <si>
    <t>Roto Klassik 43/73 Verduisteringsgordijn; Handmatige bediening; Aluminium geleiders; Afmetingen: 06/09 ( 61/ 98 cm) ;Stofkleur: matrix-wit lichtdicht (3-V58)</t>
  </si>
  <si>
    <t>689368</t>
  </si>
  <si>
    <t>ZRV 43/73  DE 06/09 M AL 3-V59</t>
  </si>
  <si>
    <t>5901336479766</t>
  </si>
  <si>
    <t>Roto Klassik 43/73 Verduisteringsgordijn; Handmatige bediening; Aluminium geleiders; Afmetingen: 06/09 ( 61/ 98 cm) ;Stofkleur: matrix-oranje lichtdicht (3-V59)</t>
  </si>
  <si>
    <t>690215</t>
  </si>
  <si>
    <t>ZRV 43/73  DE 06/09 M AL 3-V60</t>
  </si>
  <si>
    <t>5901336488232</t>
  </si>
  <si>
    <t>Roto Klassik 43/73 Verduisteringsgordijn; Handmatige bediening; Aluminium geleiders; Afmetingen: 06/09 ( 61/ 98 cm) ;Stofkleur: matrix-paars lichtdicht (3-V60)</t>
  </si>
  <si>
    <t>691062</t>
  </si>
  <si>
    <t>ZRV 43/73  DE 06/09 M AL 3-V61</t>
  </si>
  <si>
    <t>5901336496701</t>
  </si>
  <si>
    <t>Roto Klassik 43/73 Verduisteringsgordijn; Handmatige bediening; Aluminium geleiders; Afmetingen: 06/09 ( 61/ 98 cm) ;Stofkleur: matrix-turquoise lichtdicht (3-V61)</t>
  </si>
  <si>
    <t>691909</t>
  </si>
  <si>
    <t>ZRV 43/73  DE 06/09 M AL 3-V62</t>
  </si>
  <si>
    <t>5901336505175</t>
  </si>
  <si>
    <t>Roto Klassik 43/73 Verduisteringsgordijn; Handmatige bediening; Aluminium geleiders; Afmetingen: 06/09 ( 61/ 98 cm) ;Stofkleur: sterren-marineblauw lichtdicht (3-V62)</t>
  </si>
  <si>
    <t>682594</t>
  </si>
  <si>
    <t>ZRV 43/73  DE 06/09 M W_ 3-V51</t>
  </si>
  <si>
    <t>5901336411995</t>
  </si>
  <si>
    <t>Roto Klassik 43/73 Verduisteringsgordijn; Handmatige bediening; Witte geleiders; Afmetingen: 06/09 ( 61/ 98 cm) ;Stofkleur: bloemen-beige lichtdicht (3-V51)</t>
  </si>
  <si>
    <t>683441</t>
  </si>
  <si>
    <t>ZRV 43/73  DE 06/09 M W_ 3-V52</t>
  </si>
  <si>
    <t>5901336420461</t>
  </si>
  <si>
    <t>Roto Klassik 43/73 Verduisteringsgordijn; Handmatige bediening; Witte geleiders; Afmetingen: 06/09 ( 61/ 98 cm) ;Stofkleur: lijnen-beige lichtdicht (3-V52)</t>
  </si>
  <si>
    <t>684285</t>
  </si>
  <si>
    <t>ZRV 43/73  DE 06/09 M W_ 3-V53</t>
  </si>
  <si>
    <t>5901336428955</t>
  </si>
  <si>
    <t>Roto Klassik 43/73 Verduisteringsgordijn; Handmatige bediening; Witte geleiders; Afmetingen: 06/09 ( 61/ 98 cm) ;Stofkleur: lijnen-zwart lichtdicht (3-V53)</t>
  </si>
  <si>
    <t>685132</t>
  </si>
  <si>
    <t>ZRV 43/73  DE 06/09 M W_ 3-V54</t>
  </si>
  <si>
    <t>5901336437421</t>
  </si>
  <si>
    <t>Roto Klassik 43/73 Verduisteringsgordijn; Handmatige bediening; Witte geleiders; Afmetingen: 06/09 ( 61/ 98 cm) ;Stofkleur: balken-wit lichtdicht (3-V54)</t>
  </si>
  <si>
    <t>685979</t>
  </si>
  <si>
    <t>ZRV 43/73  DE 06/09 M W_ 3-V55</t>
  </si>
  <si>
    <t>5901336445891</t>
  </si>
  <si>
    <t>Roto Klassik 43/73 Verduisteringsgordijn; Handmatige bediening; Witte geleiders; Afmetingen: 06/09 ( 61/ 98 cm) ;Stofkleur: balken-zwart lichtdicht (3-V55)</t>
  </si>
  <si>
    <t>686828</t>
  </si>
  <si>
    <t>ZRV 43/73  DE 06/09 M W_ 3-V56</t>
  </si>
  <si>
    <t>5901336454367</t>
  </si>
  <si>
    <t>Roto Klassik 43/73 Verduisteringsgordijn; Handmatige bediening; Witte geleiders; Afmetingen: 06/09 ( 61/ 98 cm) ;Stofkleur: cirkels-grijs lichtdicht (3-V56)</t>
  </si>
  <si>
    <t>687675</t>
  </si>
  <si>
    <t>ZRV 43/73  DE 06/09 M W_ 3-V57</t>
  </si>
  <si>
    <t>5901336462836</t>
  </si>
  <si>
    <t>Roto Klassik 43/73 Verduisteringsgordijn; Handmatige bediening; Witte geleiders; Afmetingen: 06/09 ( 61/ 98 cm) ;Stofkleur: cirkels-bruin lichtdicht (3-V57)</t>
  </si>
  <si>
    <t>688522</t>
  </si>
  <si>
    <t>ZRV 43/73  DE 06/09 M W_ 3-V58</t>
  </si>
  <si>
    <t>5901336471302</t>
  </si>
  <si>
    <t>Roto Klassik 43/73 Verduisteringsgordijn; Handmatige bediening; Witte geleiders; Afmetingen: 06/09 ( 61/ 98 cm) ;Stofkleur: matrix-wit lichtdicht (3-V58)</t>
  </si>
  <si>
    <t>689369</t>
  </si>
  <si>
    <t>ZRV 43/73  DE 06/09 M W_ 3-V59</t>
  </si>
  <si>
    <t>5901336479773</t>
  </si>
  <si>
    <t>Roto Klassik 43/73 Verduisteringsgordijn; Handmatige bediening; Witte geleiders; Afmetingen: 06/09 ( 61/ 98 cm) ;Stofkleur: matrix-oranje lichtdicht (3-V59)</t>
  </si>
  <si>
    <t>690216</t>
  </si>
  <si>
    <t>ZRV 43/73  DE 06/09 M W_ 3-V60</t>
  </si>
  <si>
    <t>5901336488249</t>
  </si>
  <si>
    <t>Roto Klassik 43/73 Verduisteringsgordijn; Handmatige bediening; Witte geleiders; Afmetingen: 06/09 ( 61/ 98 cm) ;Stofkleur: matrix-paars lichtdicht (3-V60)</t>
  </si>
  <si>
    <t>691063</t>
  </si>
  <si>
    <t>ZRV 43/73  DE 06/09 M W_ 3-V61</t>
  </si>
  <si>
    <t>5901336496718</t>
  </si>
  <si>
    <t>Roto Klassik 43/73 Verduisteringsgordijn; Handmatige bediening; Witte geleiders; Afmetingen: 06/09 ( 61/ 98 cm) ;Stofkleur: matrix-turquoise lichtdicht (3-V61)</t>
  </si>
  <si>
    <t>691910</t>
  </si>
  <si>
    <t>ZRV 43/73  DE 06/09 M W_ 3-V62</t>
  </si>
  <si>
    <t>5901336505182</t>
  </si>
  <si>
    <t>Roto Klassik 43/73 Verduisteringsgordijn; Handmatige bediening; Witte geleiders; Afmetingen: 06/09 ( 61/ 98 cm) ;Stofkleur: sterren-marineblauw lichtdicht (3-V62)</t>
  </si>
  <si>
    <t>682597</t>
  </si>
  <si>
    <t>ZRV 43/73  DE 06/11 M AL 3-V51</t>
  </si>
  <si>
    <t>5901336412022</t>
  </si>
  <si>
    <t>Roto Klassik 43/73 Verduisteringsgordijn; Handmatige bediening; Aluminium geleiders; Afmetingen: 06/11 ( 61/118 cm) ;Stofkleur: bloemen-beige lichtdicht (3-V51)</t>
  </si>
  <si>
    <t>683444</t>
  </si>
  <si>
    <t>ZRV 43/73  DE 06/11 M AL 3-V52</t>
  </si>
  <si>
    <t>5901336420492</t>
  </si>
  <si>
    <t>Roto Klassik 43/73 Verduisteringsgordijn; Handmatige bediening; Aluminium geleiders; Afmetingen: 06/11 ( 61/118 cm) ;Stofkleur: lijnen-beige lichtdicht (3-V52)</t>
  </si>
  <si>
    <t>684288</t>
  </si>
  <si>
    <t>ZRV 43/73  DE 06/11 M AL 3-V53</t>
  </si>
  <si>
    <t>5901336428986</t>
  </si>
  <si>
    <t>Roto Klassik 43/73 Verduisteringsgordijn; Handmatige bediening; Aluminium geleiders; Afmetingen: 06/11 ( 61/118 cm) ;Stofkleur: lijnen-zwart lichtdicht (3-V53)</t>
  </si>
  <si>
    <t>685135</t>
  </si>
  <si>
    <t>ZRV 43/73  DE 06/11 M AL 3-V54</t>
  </si>
  <si>
    <t>5901336437452</t>
  </si>
  <si>
    <t>Roto Klassik 43/73 Verduisteringsgordijn; Handmatige bediening; Aluminium geleiders; Afmetingen: 06/11 ( 61/118 cm) ;Stofkleur: balken-wit lichtdicht (3-V54)</t>
  </si>
  <si>
    <t>685982</t>
  </si>
  <si>
    <t>ZRV 43/73  DE 06/11 M AL 3-V55</t>
  </si>
  <si>
    <t>5901336445921</t>
  </si>
  <si>
    <t>Roto Klassik 43/73 Verduisteringsgordijn; Handmatige bediening; Aluminium geleiders; Afmetingen: 06/11 ( 61/118 cm) ;Stofkleur: balken-zwart lichtdicht (3-V55)</t>
  </si>
  <si>
    <t>686831</t>
  </si>
  <si>
    <t>ZRV 43/73  DE 06/11 M AL 3-V56</t>
  </si>
  <si>
    <t>5901336454398</t>
  </si>
  <si>
    <t>Roto Klassik 43/73 Verduisteringsgordijn; Handmatige bediening; Aluminium geleiders; Afmetingen: 06/11 ( 61/118 cm) ;Stofkleur: cirkels-grijs lichtdicht (3-V56)</t>
  </si>
  <si>
    <t>687678</t>
  </si>
  <si>
    <t>ZRV 43/73  DE 06/11 M AL 3-V57</t>
  </si>
  <si>
    <t>5901336462867</t>
  </si>
  <si>
    <t>Roto Klassik 43/73 Verduisteringsgordijn; Handmatige bediening; Aluminium geleiders; Afmetingen: 06/11 ( 61/118 cm) ;Stofkleur: cirkels-bruin lichtdicht (3-V57)</t>
  </si>
  <si>
    <t>688525</t>
  </si>
  <si>
    <t>ZRV 43/73  DE 06/11 M AL 3-V58</t>
  </si>
  <si>
    <t>5901336471333</t>
  </si>
  <si>
    <t>Roto Klassik 43/73 Verduisteringsgordijn; Handmatige bediening; Aluminium geleiders; Afmetingen: 06/11 ( 61/118 cm) ;Stofkleur: matrix-wit lichtdicht (3-V58)</t>
  </si>
  <si>
    <t>689372</t>
  </si>
  <si>
    <t>ZRV 43/73  DE 06/11 M AL 3-V59</t>
  </si>
  <si>
    <t>5901336479803</t>
  </si>
  <si>
    <t>Roto Klassik 43/73 Verduisteringsgordijn; Handmatige bediening; Aluminium geleiders; Afmetingen: 06/11 ( 61/118 cm) ;Stofkleur: matrix-oranje lichtdicht (3-V59)</t>
  </si>
  <si>
    <t>690219</t>
  </si>
  <si>
    <t>ZRV 43/73  DE 06/11 M AL 3-V60</t>
  </si>
  <si>
    <t>5901336488270</t>
  </si>
  <si>
    <t>Roto Klassik 43/73 Verduisteringsgordijn; Handmatige bediening; Aluminium geleiders; Afmetingen: 06/11 ( 61/118 cm) ;Stofkleur: matrix-paars lichtdicht (3-V60)</t>
  </si>
  <si>
    <t>691066</t>
  </si>
  <si>
    <t>ZRV 43/73  DE 06/11 M AL 3-V61</t>
  </si>
  <si>
    <t>5901336496749</t>
  </si>
  <si>
    <t>Roto Klassik 43/73 Verduisteringsgordijn; Handmatige bediening; Aluminium geleiders; Afmetingen: 06/11 ( 61/118 cm) ;Stofkleur: matrix-turquoise lichtdicht (3-V61)</t>
  </si>
  <si>
    <t>691913</t>
  </si>
  <si>
    <t>ZRV 43/73  DE 06/11 M AL 3-V62</t>
  </si>
  <si>
    <t>5901336505212</t>
  </si>
  <si>
    <t>Roto Klassik 43/73 Verduisteringsgordijn; Handmatige bediening; Aluminium geleiders; Afmetingen: 06/11 ( 61/118 cm) ;Stofkleur: sterren-marineblauw lichtdicht (3-V62)</t>
  </si>
  <si>
    <t>682598</t>
  </si>
  <si>
    <t>ZRV 43/73  DE 06/11 M W_ 3-V51</t>
  </si>
  <si>
    <t>5901336412039</t>
  </si>
  <si>
    <t>Roto Klassik 43/73 Verduisteringsgordijn; Handmatige bediening; Witte geleiders; Afmetingen: 06/11 ( 61/118 cm) ;Stofkleur: bloemen-beige lichtdicht (3-V51)</t>
  </si>
  <si>
    <t>683445</t>
  </si>
  <si>
    <t>ZRV 43/73  DE 06/11 M W_ 3-V52</t>
  </si>
  <si>
    <t>5901336420508</t>
  </si>
  <si>
    <t>Roto Klassik 43/73 Verduisteringsgordijn; Handmatige bediening; Witte geleiders; Afmetingen: 06/11 ( 61/118 cm) ;Stofkleur: lijnen-beige lichtdicht (3-V52)</t>
  </si>
  <si>
    <t>684289</t>
  </si>
  <si>
    <t>ZRV 43/73  DE 06/11 M W_ 3-V53</t>
  </si>
  <si>
    <t>5901336428993</t>
  </si>
  <si>
    <t>Roto Klassik 43/73 Verduisteringsgordijn; Handmatige bediening; Witte geleiders; Afmetingen: 06/11 ( 61/118 cm) ;Stofkleur: lijnen-zwart lichtdicht (3-V53)</t>
  </si>
  <si>
    <t>685136</t>
  </si>
  <si>
    <t>ZRV 43/73  DE 06/11 M W_ 3-V54</t>
  </si>
  <si>
    <t>5901336437469</t>
  </si>
  <si>
    <t>Roto Klassik 43/73 Verduisteringsgordijn; Handmatige bediening; Witte geleiders; Afmetingen: 06/11 ( 61/118 cm) ;Stofkleur: balken-wit lichtdicht (3-V54)</t>
  </si>
  <si>
    <t>685983</t>
  </si>
  <si>
    <t>ZRV 43/73  DE 06/11 M W_ 3-V55</t>
  </si>
  <si>
    <t>5901336445938</t>
  </si>
  <si>
    <t>Roto Klassik 43/73 Verduisteringsgordijn; Handmatige bediening; Witte geleiders; Afmetingen: 06/11 ( 61/118 cm) ;Stofkleur: balken-zwart lichtdicht (3-V55)</t>
  </si>
  <si>
    <t>686832</t>
  </si>
  <si>
    <t>ZRV 43/73  DE 06/11 M W_ 3-V56</t>
  </si>
  <si>
    <t>5901336454404</t>
  </si>
  <si>
    <t>Roto Klassik 43/73 Verduisteringsgordijn; Handmatige bediening; Witte geleiders; Afmetingen: 06/11 ( 61/118 cm) ;Stofkleur: cirkels-grijs lichtdicht (3-V56)</t>
  </si>
  <si>
    <t>687679</t>
  </si>
  <si>
    <t>ZRV 43/73  DE 06/11 M W_ 3-V57</t>
  </si>
  <si>
    <t>5901336462874</t>
  </si>
  <si>
    <t>Roto Klassik 43/73 Verduisteringsgordijn; Handmatige bediening; Witte geleiders; Afmetingen: 06/11 ( 61/118 cm) ;Stofkleur: cirkels-bruin lichtdicht (3-V57)</t>
  </si>
  <si>
    <t>688526</t>
  </si>
  <si>
    <t>ZRV 43/73  DE 06/11 M W_ 3-V58</t>
  </si>
  <si>
    <t>5901336471340</t>
  </si>
  <si>
    <t>Roto Klassik 43/73 Verduisteringsgordijn; Handmatige bediening; Witte geleiders; Afmetingen: 06/11 ( 61/118 cm) ;Stofkleur: matrix-wit lichtdicht (3-V58)</t>
  </si>
  <si>
    <t>689373</t>
  </si>
  <si>
    <t>ZRV 43/73  DE 06/11 M W_ 3-V59</t>
  </si>
  <si>
    <t>5901336479810</t>
  </si>
  <si>
    <t>Roto Klassik 43/73 Verduisteringsgordijn; Handmatige bediening; Witte geleiders; Afmetingen: 06/11 ( 61/118 cm) ;Stofkleur: matrix-oranje lichtdicht (3-V59)</t>
  </si>
  <si>
    <t>690220</t>
  </si>
  <si>
    <t>ZRV 43/73  DE 06/11 M W_ 3-V60</t>
  </si>
  <si>
    <t>5901336488287</t>
  </si>
  <si>
    <t>Roto Klassik 43/73 Verduisteringsgordijn; Handmatige bediening; Witte geleiders; Afmetingen: 06/11 ( 61/118 cm) ;Stofkleur: matrix-paars lichtdicht (3-V60)</t>
  </si>
  <si>
    <t>691067</t>
  </si>
  <si>
    <t>ZRV 43/73  DE 06/11 M W_ 3-V61</t>
  </si>
  <si>
    <t>5901336496756</t>
  </si>
  <si>
    <t>Roto Klassik 43/73 Verduisteringsgordijn; Handmatige bediening; Witte geleiders; Afmetingen: 06/11 ( 61/118 cm) ;Stofkleur: matrix-turquoise lichtdicht (3-V61)</t>
  </si>
  <si>
    <t>691914</t>
  </si>
  <si>
    <t>ZRV 43/73  DE 06/11 M W_ 3-V62</t>
  </si>
  <si>
    <t>5901336505229</t>
  </si>
  <si>
    <t>Roto Klassik 43/73 Verduisteringsgordijn; Handmatige bediening; Witte geleiders; Afmetingen: 06/11 ( 61/118 cm) ;Stofkleur: sterren-marineblauw lichtdicht (3-V62)</t>
  </si>
  <si>
    <t>682601</t>
  </si>
  <si>
    <t>ZRV 43/73  DE 06/14 M AL 3-V51</t>
  </si>
  <si>
    <t>5901336412060</t>
  </si>
  <si>
    <t>Roto Klassik 43/73 Verduisteringsgordijn; Handmatige bediening; Aluminium geleiders; Afmetingen: 06/14 ( 61/140 cm) ;Stofkleur: bloemen-beige lichtdicht (3-V51)</t>
  </si>
  <si>
    <t>683448</t>
  </si>
  <si>
    <t>ZRV 43/73  DE 06/14 M AL 3-V52</t>
  </si>
  <si>
    <t>5901336420539</t>
  </si>
  <si>
    <t>Roto Klassik 43/73 Verduisteringsgordijn; Handmatige bediening; Aluminium geleiders; Afmetingen: 06/14 ( 61/140 cm) ;Stofkleur: lijnen-beige lichtdicht (3-V52)</t>
  </si>
  <si>
    <t>684292</t>
  </si>
  <si>
    <t>ZRV 43/73  DE 06/14 M AL 3-V53</t>
  </si>
  <si>
    <t>5901336429020</t>
  </si>
  <si>
    <t>Roto Klassik 43/73 Verduisteringsgordijn; Handmatige bediening; Aluminium geleiders; Afmetingen: 06/14 ( 61/140 cm) ;Stofkleur: lijnen-zwart lichtdicht (3-V53)</t>
  </si>
  <si>
    <t>685139</t>
  </si>
  <si>
    <t>ZRV 43/73  DE 06/14 M AL 3-V54</t>
  </si>
  <si>
    <t>5901336437490</t>
  </si>
  <si>
    <t>Roto Klassik 43/73 Verduisteringsgordijn; Handmatige bediening; Aluminium geleiders; Afmetingen: 06/14 ( 61/140 cm) ;Stofkleur: balken-wit lichtdicht (3-V54)</t>
  </si>
  <si>
    <t>685986</t>
  </si>
  <si>
    <t>ZRV 43/73  DE 06/14 M AL 3-V55</t>
  </si>
  <si>
    <t>5901336445969</t>
  </si>
  <si>
    <t>Roto Klassik 43/73 Verduisteringsgordijn; Handmatige bediening; Aluminium geleiders; Afmetingen: 06/14 ( 61/140 cm) ;Stofkleur: balken-zwart lichtdicht (3-V55)</t>
  </si>
  <si>
    <t>686835</t>
  </si>
  <si>
    <t>ZRV 43/73  DE 06/14 M AL 3-V56</t>
  </si>
  <si>
    <t>5901336454435</t>
  </si>
  <si>
    <t>Roto Klassik 43/73 Verduisteringsgordijn; Handmatige bediening; Aluminium geleiders; Afmetingen: 06/14 ( 61/140 cm) ;Stofkleur: cirkels-grijs lichtdicht (3-V56)</t>
  </si>
  <si>
    <t>687682</t>
  </si>
  <si>
    <t>ZRV 43/73  DE 06/14 M AL 3-V57</t>
  </si>
  <si>
    <t>5901336462904</t>
  </si>
  <si>
    <t>Roto Klassik 43/73 Verduisteringsgordijn; Handmatige bediening; Aluminium geleiders; Afmetingen: 06/14 ( 61/140 cm) ;Stofkleur: cirkels-bruin lichtdicht (3-V57)</t>
  </si>
  <si>
    <t>688529</t>
  </si>
  <si>
    <t>ZRV 43/73  DE 06/14 M AL 3-V58</t>
  </si>
  <si>
    <t>5901336471371</t>
  </si>
  <si>
    <t>Roto Klassik 43/73 Verduisteringsgordijn; Handmatige bediening; Aluminium geleiders; Afmetingen: 06/14 ( 61/140 cm) ;Stofkleur: matrix-wit lichtdicht (3-V58)</t>
  </si>
  <si>
    <t>689376</t>
  </si>
  <si>
    <t>ZRV 43/73  DE 06/14 M AL 3-V59</t>
  </si>
  <si>
    <t>5901336479841</t>
  </si>
  <si>
    <t>Roto Klassik 43/73 Verduisteringsgordijn; Handmatige bediening; Aluminium geleiders; Afmetingen: 06/14 ( 61/140 cm) ;Stofkleur: matrix-oranje lichtdicht (3-V59)</t>
  </si>
  <si>
    <t>690223</t>
  </si>
  <si>
    <t>ZRV 43/73  DE 06/14 M AL 3-V60</t>
  </si>
  <si>
    <t>5901336488317</t>
  </si>
  <si>
    <t>Roto Klassik 43/73 Verduisteringsgordijn; Handmatige bediening; Aluminium geleiders; Afmetingen: 06/14 ( 61/140 cm) ;Stofkleur: matrix-paars lichtdicht (3-V60)</t>
  </si>
  <si>
    <t>691070</t>
  </si>
  <si>
    <t>ZRV 43/73  DE 06/14 M AL 3-V61</t>
  </si>
  <si>
    <t>5901336496787</t>
  </si>
  <si>
    <t>Roto Klassik 43/73 Verduisteringsgordijn; Handmatige bediening; Aluminium geleiders; Afmetingen: 06/14 ( 61/140 cm) ;Stofkleur: matrix-turquoise lichtdicht (3-V61)</t>
  </si>
  <si>
    <t>691917</t>
  </si>
  <si>
    <t>ZRV 43/73  DE 06/14 M AL 3-V62</t>
  </si>
  <si>
    <t>5901336505250</t>
  </si>
  <si>
    <t>Roto Klassik 43/73 Verduisteringsgordijn; Handmatige bediening; Aluminium geleiders; Afmetingen: 06/14 ( 61/140 cm) ;Stofkleur: sterren-marineblauw lichtdicht (3-V62)</t>
  </si>
  <si>
    <t>682602</t>
  </si>
  <si>
    <t>ZRV 43/73  DE 06/14 M W_ 3-V51</t>
  </si>
  <si>
    <t>5901336412077</t>
  </si>
  <si>
    <t>Roto Klassik 43/73 Verduisteringsgordijn; Handmatige bediening; Witte geleiders; Afmetingen: 06/14 ( 61/140 cm) ;Stofkleur: bloemen-beige lichtdicht (3-V51)</t>
  </si>
  <si>
    <t>683449</t>
  </si>
  <si>
    <t>ZRV 43/73  DE 06/14 M W_ 3-V52</t>
  </si>
  <si>
    <t>5901336420546</t>
  </si>
  <si>
    <t>Roto Klassik 43/73 Verduisteringsgordijn; Handmatige bediening; Witte geleiders; Afmetingen: 06/14 ( 61/140 cm) ;Stofkleur: lijnen-beige lichtdicht (3-V52)</t>
  </si>
  <si>
    <t>684293</t>
  </si>
  <si>
    <t>ZRV 43/73  DE 06/14 M W_ 3-V53</t>
  </si>
  <si>
    <t>5901336429037</t>
  </si>
  <si>
    <t>Roto Klassik 43/73 Verduisteringsgordijn; Handmatige bediening; Witte geleiders; Afmetingen: 06/14 ( 61/140 cm) ;Stofkleur: lijnen-zwart lichtdicht (3-V53)</t>
  </si>
  <si>
    <t>685140</t>
  </si>
  <si>
    <t>ZRV 43/73  DE 06/14 M W_ 3-V54</t>
  </si>
  <si>
    <t>5901336437506</t>
  </si>
  <si>
    <t>Roto Klassik 43/73 Verduisteringsgordijn; Handmatige bediening; Witte geleiders; Afmetingen: 06/14 ( 61/140 cm) ;Stofkleur: balken-wit lichtdicht (3-V54)</t>
  </si>
  <si>
    <t>685987</t>
  </si>
  <si>
    <t>ZRV 43/73  DE 06/14 M W_ 3-V55</t>
  </si>
  <si>
    <t>5901336445976</t>
  </si>
  <si>
    <t>Roto Klassik 43/73 Verduisteringsgordijn; Handmatige bediening; Witte geleiders; Afmetingen: 06/14 ( 61/140 cm) ;Stofkleur: balken-zwart lichtdicht (3-V55)</t>
  </si>
  <si>
    <t>686836</t>
  </si>
  <si>
    <t>ZRV 43/73  DE 06/14 M W_ 3-V56</t>
  </si>
  <si>
    <t>5901336454442</t>
  </si>
  <si>
    <t>Roto Klassik 43/73 Verduisteringsgordijn; Handmatige bediening; Witte geleiders; Afmetingen: 06/14 ( 61/140 cm) ;Stofkleur: cirkels-grijs lichtdicht (3-V56)</t>
  </si>
  <si>
    <t>687683</t>
  </si>
  <si>
    <t>ZRV 43/73  DE 06/14 M W_ 3-V57</t>
  </si>
  <si>
    <t>5901336462911</t>
  </si>
  <si>
    <t>Roto Klassik 43/73 Verduisteringsgordijn; Handmatige bediening; Witte geleiders; Afmetingen: 06/14 ( 61/140 cm) ;Stofkleur: cirkels-bruin lichtdicht (3-V57)</t>
  </si>
  <si>
    <t>688530</t>
  </si>
  <si>
    <t>ZRV 43/73  DE 06/14 M W_ 3-V58</t>
  </si>
  <si>
    <t>5901336471388</t>
  </si>
  <si>
    <t>Roto Klassik 43/73 Verduisteringsgordijn; Handmatige bediening; Witte geleiders; Afmetingen: 06/14 ( 61/140 cm) ;Stofkleur: matrix-wit lichtdicht (3-V58)</t>
  </si>
  <si>
    <t>689377</t>
  </si>
  <si>
    <t>ZRV 43/73  DE 06/14 M W_ 3-V59</t>
  </si>
  <si>
    <t>5901336479858</t>
  </si>
  <si>
    <t>Roto Klassik 43/73 Verduisteringsgordijn; Handmatige bediening; Witte geleiders; Afmetingen: 06/14 ( 61/140 cm) ;Stofkleur: matrix-oranje lichtdicht (3-V59)</t>
  </si>
  <si>
    <t>690224</t>
  </si>
  <si>
    <t>ZRV 43/73  DE 06/14 M W_ 3-V60</t>
  </si>
  <si>
    <t>5901336488324</t>
  </si>
  <si>
    <t>Roto Klassik 43/73 Verduisteringsgordijn; Handmatige bediening; Witte geleiders; Afmetingen: 06/14 ( 61/140 cm) ;Stofkleur: matrix-paars lichtdicht (3-V60)</t>
  </si>
  <si>
    <t>691071</t>
  </si>
  <si>
    <t>ZRV 43/73  DE 06/14 M W_ 3-V61</t>
  </si>
  <si>
    <t>5901336496794</t>
  </si>
  <si>
    <t>Roto Klassik 43/73 Verduisteringsgordijn; Handmatige bediening; Witte geleiders; Afmetingen: 06/14 ( 61/140 cm) ;Stofkleur: matrix-turquoise lichtdicht (3-V61)</t>
  </si>
  <si>
    <t>691918</t>
  </si>
  <si>
    <t>ZRV 43/73  DE 06/14 M W_ 3-V62</t>
  </si>
  <si>
    <t>5901336505267</t>
  </si>
  <si>
    <t>Roto Klassik 43/73 Verduisteringsgordijn; Handmatige bediening; Witte geleiders; Afmetingen: 06/14 ( 61/140 cm) ;Stofkleur: sterren-marineblauw lichtdicht (3-V62)</t>
  </si>
  <si>
    <t>682609</t>
  </si>
  <si>
    <t>ZRV 43/73  DE 07/07 M AL 3-V51</t>
  </si>
  <si>
    <t>5901336412145</t>
  </si>
  <si>
    <t>Roto Klassik 43/73 Verduisteringsgordijn; Handmatige bediening; Aluminium geleiders; Afmetingen: 07/07 ( 74/ 78 cm) ;Stofkleur: bloemen-beige lichtdicht (3-V51)</t>
  </si>
  <si>
    <t>683456</t>
  </si>
  <si>
    <t>ZRV 43/73  DE 07/07 M AL 3-V52</t>
  </si>
  <si>
    <t>5901336420614</t>
  </si>
  <si>
    <t>Roto Klassik 43/73 Verduisteringsgordijn; Handmatige bediening; Aluminium geleiders; Afmetingen: 07/07 ( 74/ 78 cm) ;Stofkleur: lijnen-beige lichtdicht (3-V52)</t>
  </si>
  <si>
    <t>684300</t>
  </si>
  <si>
    <t>ZRV 43/73  DE 07/07 M AL 3-V53</t>
  </si>
  <si>
    <t>5901336429105</t>
  </si>
  <si>
    <t>Roto Klassik 43/73 Verduisteringsgordijn; Handmatige bediening; Aluminium geleiders; Afmetingen: 07/07 ( 74/ 78 cm) ;Stofkleur: lijnen-zwart lichtdicht (3-V53)</t>
  </si>
  <si>
    <t>685147</t>
  </si>
  <si>
    <t>ZRV 43/73  DE 07/07 M AL 3-V54</t>
  </si>
  <si>
    <t>5901336437575</t>
  </si>
  <si>
    <t>Roto Klassik 43/73 Verduisteringsgordijn; Handmatige bediening; Aluminium geleiders; Afmetingen: 07/07 ( 74/ 78 cm) ;Stofkleur: balken-wit lichtdicht (3-V54)</t>
  </si>
  <si>
    <t>685994</t>
  </si>
  <si>
    <t>ZRV 43/73  DE 07/07 M AL 3-V55</t>
  </si>
  <si>
    <t>5901336446041</t>
  </si>
  <si>
    <t>Roto Klassik 43/73 Verduisteringsgordijn; Handmatige bediening; Aluminium geleiders; Afmetingen: 07/07 ( 74/ 78 cm) ;Stofkleur: balken-zwart lichtdicht (3-V55)</t>
  </si>
  <si>
    <t>686843</t>
  </si>
  <si>
    <t>ZRV 43/73  DE 07/07 M AL 3-V56</t>
  </si>
  <si>
    <t>5901336454510</t>
  </si>
  <si>
    <t>Roto Klassik 43/73 Verduisteringsgordijn; Handmatige bediening; Aluminium geleiders; Afmetingen: 07/07 ( 74/ 78 cm) ;Stofkleur: cirkels-grijs lichtdicht (3-V56)</t>
  </si>
  <si>
    <t>687690</t>
  </si>
  <si>
    <t>ZRV 43/73  DE 07/07 M AL 3-V57</t>
  </si>
  <si>
    <t>5901336462980</t>
  </si>
  <si>
    <t>Roto Klassik 43/73 Verduisteringsgordijn; Handmatige bediening; Aluminium geleiders; Afmetingen: 07/07 ( 74/ 78 cm) ;Stofkleur: cirkels-bruin lichtdicht (3-V57)</t>
  </si>
  <si>
    <t>688537</t>
  </si>
  <si>
    <t>ZRV 43/73  DE 07/07 M AL 3-V58</t>
  </si>
  <si>
    <t>5901336471456</t>
  </si>
  <si>
    <t>Roto Klassik 43/73 Verduisteringsgordijn; Handmatige bediening; Aluminium geleiders; Afmetingen: 07/07 ( 74/ 78 cm) ;Stofkleur: matrix-wit lichtdicht (3-V58)</t>
  </si>
  <si>
    <t>689384</t>
  </si>
  <si>
    <t>ZRV 43/73  DE 07/07 M AL 3-V59</t>
  </si>
  <si>
    <t>5901336479926</t>
  </si>
  <si>
    <t>Roto Klassik 43/73 Verduisteringsgordijn; Handmatige bediening; Aluminium geleiders; Afmetingen: 07/07 ( 74/ 78 cm) ;Stofkleur: matrix-oranje lichtdicht (3-V59)</t>
  </si>
  <si>
    <t>690231</t>
  </si>
  <si>
    <t>ZRV 43/73  DE 07/07 M AL 3-V60</t>
  </si>
  <si>
    <t>5901336488393</t>
  </si>
  <si>
    <t>Roto Klassik 43/73 Verduisteringsgordijn; Handmatige bediening; Aluminium geleiders; Afmetingen: 07/07 ( 74/ 78 cm) ;Stofkleur: matrix-paars lichtdicht (3-V60)</t>
  </si>
  <si>
    <t>691078</t>
  </si>
  <si>
    <t>ZRV 43/73  DE 07/07 M AL 3-V61</t>
  </si>
  <si>
    <t>5901336496862</t>
  </si>
  <si>
    <t>Roto Klassik 43/73 Verduisteringsgordijn; Handmatige bediening; Aluminium geleiders; Afmetingen: 07/07 ( 74/ 78 cm) ;Stofkleur: matrix-turquoise lichtdicht (3-V61)</t>
  </si>
  <si>
    <t>691925</t>
  </si>
  <si>
    <t>ZRV 43/73  DE 07/07 M AL 3-V62</t>
  </si>
  <si>
    <t>5901336505335</t>
  </si>
  <si>
    <t>Roto Klassik 43/73 Verduisteringsgordijn; Handmatige bediening; Aluminium geleiders; Afmetingen: 07/07 ( 74/ 78 cm) ;Stofkleur: sterren-marineblauw lichtdicht (3-V62)</t>
  </si>
  <si>
    <t>682610</t>
  </si>
  <si>
    <t>ZRV 43/73  DE 07/07 M W_ 3-V51</t>
  </si>
  <si>
    <t>5901336412152</t>
  </si>
  <si>
    <t>Roto Klassik 43/73 Verduisteringsgordijn; Handmatige bediening; Witte geleiders; Afmetingen: 07/07 ( 74/ 78 cm) ;Stofkleur: bloemen-beige lichtdicht (3-V51)</t>
  </si>
  <si>
    <t>683457</t>
  </si>
  <si>
    <t>ZRV 43/73  DE 07/07 M W_ 3-V52</t>
  </si>
  <si>
    <t>5901336420621</t>
  </si>
  <si>
    <t>Roto Klassik 43/73 Verduisteringsgordijn; Handmatige bediening; Witte geleiders; Afmetingen: 07/07 ( 74/ 78 cm) ;Stofkleur: lijnen-beige lichtdicht (3-V52)</t>
  </si>
  <si>
    <t>684301</t>
  </si>
  <si>
    <t>ZRV 43/73  DE 07/07 M W_ 3-V53</t>
  </si>
  <si>
    <t>5901336429112</t>
  </si>
  <si>
    <t>Roto Klassik 43/73 Verduisteringsgordijn; Handmatige bediening; Witte geleiders; Afmetingen: 07/07 ( 74/ 78 cm) ;Stofkleur: lijnen-zwart lichtdicht (3-V53)</t>
  </si>
  <si>
    <t>685148</t>
  </si>
  <si>
    <t>ZRV 43/73  DE 07/07 M W_ 3-V54</t>
  </si>
  <si>
    <t>5901336437582</t>
  </si>
  <si>
    <t>Roto Klassik 43/73 Verduisteringsgordijn; Handmatige bediening; Witte geleiders; Afmetingen: 07/07 ( 74/ 78 cm) ;Stofkleur: balken-wit lichtdicht (3-V54)</t>
  </si>
  <si>
    <t>685995</t>
  </si>
  <si>
    <t>ZRV 43/73  DE 07/07 M W_ 3-V55</t>
  </si>
  <si>
    <t>5901336446058</t>
  </si>
  <si>
    <t>Roto Klassik 43/73 Verduisteringsgordijn; Handmatige bediening; Witte geleiders; Afmetingen: 07/07 ( 74/ 78 cm) ;Stofkleur: balken-zwart lichtdicht (3-V55)</t>
  </si>
  <si>
    <t>686844</t>
  </si>
  <si>
    <t>ZRV 43/73  DE 07/07 M W_ 3-V56</t>
  </si>
  <si>
    <t>5901336454527</t>
  </si>
  <si>
    <t>Roto Klassik 43/73 Verduisteringsgordijn; Handmatige bediening; Witte geleiders; Afmetingen: 07/07 ( 74/ 78 cm) ;Stofkleur: cirkels-grijs lichtdicht (3-V56)</t>
  </si>
  <si>
    <t>687691</t>
  </si>
  <si>
    <t>ZRV 43/73  DE 07/07 M W_ 3-V57</t>
  </si>
  <si>
    <t>5901336462997</t>
  </si>
  <si>
    <t>Roto Klassik 43/73 Verduisteringsgordijn; Handmatige bediening; Witte geleiders; Afmetingen: 07/07 ( 74/ 78 cm) ;Stofkleur: cirkels-bruin lichtdicht (3-V57)</t>
  </si>
  <si>
    <t>688538</t>
  </si>
  <si>
    <t>ZRV 43/73  DE 07/07 M W_ 3-V58</t>
  </si>
  <si>
    <t>5901336471463</t>
  </si>
  <si>
    <t>Roto Klassik 43/73 Verduisteringsgordijn; Handmatige bediening; Witte geleiders; Afmetingen: 07/07 ( 74/ 78 cm) ;Stofkleur: matrix-wit lichtdicht (3-V58)</t>
  </si>
  <si>
    <t>689385</t>
  </si>
  <si>
    <t>ZRV 43/73  DE 07/07 M W_ 3-V59</t>
  </si>
  <si>
    <t>5901336479933</t>
  </si>
  <si>
    <t>Roto Klassik 43/73 Verduisteringsgordijn; Handmatige bediening; Witte geleiders; Afmetingen: 07/07 ( 74/ 78 cm) ;Stofkleur: matrix-oranje lichtdicht (3-V59)</t>
  </si>
  <si>
    <t>690232</t>
  </si>
  <si>
    <t>ZRV 43/73  DE 07/07 M W_ 3-V60</t>
  </si>
  <si>
    <t>5901336488409</t>
  </si>
  <si>
    <t>Roto Klassik 43/73 Verduisteringsgordijn; Handmatige bediening; Witte geleiders; Afmetingen: 07/07 ( 74/ 78 cm) ;Stofkleur: matrix-paars lichtdicht (3-V60)</t>
  </si>
  <si>
    <t>691079</t>
  </si>
  <si>
    <t>ZRV 43/73  DE 07/07 M W_ 3-V61</t>
  </si>
  <si>
    <t>5901336496879</t>
  </si>
  <si>
    <t>Roto Klassik 43/73 Verduisteringsgordijn; Handmatige bediening; Witte geleiders; Afmetingen: 07/07 ( 74/ 78 cm) ;Stofkleur: matrix-turquoise lichtdicht (3-V61)</t>
  </si>
  <si>
    <t>691926</t>
  </si>
  <si>
    <t>ZRV 43/73  DE 07/07 M W_ 3-V62</t>
  </si>
  <si>
    <t>5901336505342</t>
  </si>
  <si>
    <t>Roto Klassik 43/73 Verduisteringsgordijn; Handmatige bediening; Witte geleiders; Afmetingen: 07/07 ( 74/ 78 cm) ;Stofkleur: sterren-marineblauw lichtdicht (3-V62)</t>
  </si>
  <si>
    <t>682613</t>
  </si>
  <si>
    <t>ZRV 43/73  DE 07/09 M AL 3-V51</t>
  </si>
  <si>
    <t>5901336412183</t>
  </si>
  <si>
    <t>Roto Klassik 43/73 Verduisteringsgordijn; Handmatige bediening; Aluminium geleiders; Afmetingen: 07/09 ( 74/ 98 cm) ;Stofkleur: bloemen-beige lichtdicht (3-V51)</t>
  </si>
  <si>
    <t>683460</t>
  </si>
  <si>
    <t>ZRV 43/73  DE 07/09 M AL 3-V52</t>
  </si>
  <si>
    <t>5901336420652</t>
  </si>
  <si>
    <t>Roto Klassik 43/73 Verduisteringsgordijn; Handmatige bediening; Aluminium geleiders; Afmetingen: 07/09 ( 74/ 98 cm) ;Stofkleur: lijnen-beige lichtdicht (3-V52)</t>
  </si>
  <si>
    <t>684304</t>
  </si>
  <si>
    <t>ZRV 43/73  DE 07/09 M AL 3-V53</t>
  </si>
  <si>
    <t>5901336429143</t>
  </si>
  <si>
    <t>Roto Klassik 43/73 Verduisteringsgordijn; Handmatige bediening; Aluminium geleiders; Afmetingen: 07/09 ( 74/ 98 cm) ;Stofkleur: lijnen-zwart lichtdicht (3-V53)</t>
  </si>
  <si>
    <t>685151</t>
  </si>
  <si>
    <t>ZRV 43/73  DE 07/09 M AL 3-V54</t>
  </si>
  <si>
    <t>5901336437612</t>
  </si>
  <si>
    <t>Roto Klassik 43/73 Verduisteringsgordijn; Handmatige bediening; Aluminium geleiders; Afmetingen: 07/09 ( 74/ 98 cm) ;Stofkleur: balken-wit lichtdicht (3-V54)</t>
  </si>
  <si>
    <t>685998</t>
  </si>
  <si>
    <t>ZRV 43/73  DE 07/09 M AL 3-V55</t>
  </si>
  <si>
    <t>5901336446089</t>
  </si>
  <si>
    <t>Roto Klassik 43/73 Verduisteringsgordijn; Handmatige bediening; Aluminium geleiders; Afmetingen: 07/09 ( 74/ 98 cm) ;Stofkleur: balken-zwart lichtdicht (3-V55)</t>
  </si>
  <si>
    <t>686847</t>
  </si>
  <si>
    <t>ZRV 43/73  DE 07/09 M AL 3-V56</t>
  </si>
  <si>
    <t>5901336454558</t>
  </si>
  <si>
    <t>Roto Klassik 43/73 Verduisteringsgordijn; Handmatige bediening; Aluminium geleiders; Afmetingen: 07/09 ( 74/ 98 cm) ;Stofkleur: cirkels-grijs lichtdicht (3-V56)</t>
  </si>
  <si>
    <t>687694</t>
  </si>
  <si>
    <t>ZRV 43/73  DE 07/09 M AL 3-V57</t>
  </si>
  <si>
    <t>5901336463024</t>
  </si>
  <si>
    <t>Roto Klassik 43/73 Verduisteringsgordijn; Handmatige bediening; Aluminium geleiders; Afmetingen: 07/09 ( 74/ 98 cm) ;Stofkleur: cirkels-bruin lichtdicht (3-V57)</t>
  </si>
  <si>
    <t>688541</t>
  </si>
  <si>
    <t>ZRV 43/73  DE 07/09 M AL 3-V58</t>
  </si>
  <si>
    <t>5901336471494</t>
  </si>
  <si>
    <t>Roto Klassik 43/73 Verduisteringsgordijn; Handmatige bediening; Aluminium geleiders; Afmetingen: 07/09 ( 74/ 98 cm) ;Stofkleur: matrix-wit lichtdicht (3-V58)</t>
  </si>
  <si>
    <t>689388</t>
  </si>
  <si>
    <t>ZRV 43/73  DE 07/09 M AL 3-V59</t>
  </si>
  <si>
    <t>5901336479964</t>
  </si>
  <si>
    <t>Roto Klassik 43/73 Verduisteringsgordijn; Handmatige bediening; Aluminium geleiders; Afmetingen: 07/09 ( 74/ 98 cm) ;Stofkleur: matrix-oranje lichtdicht (3-V59)</t>
  </si>
  <si>
    <t>690235</t>
  </si>
  <si>
    <t>ZRV 43/73  DE 07/09 M AL 3-V60</t>
  </si>
  <si>
    <t>5901336488430</t>
  </si>
  <si>
    <t>Roto Klassik 43/73 Verduisteringsgordijn; Handmatige bediening; Aluminium geleiders; Afmetingen: 07/09 ( 74/ 98 cm) ;Stofkleur: matrix-paars lichtdicht (3-V60)</t>
  </si>
  <si>
    <t>691082</t>
  </si>
  <si>
    <t>ZRV 43/73  DE 07/09 M AL 3-V61</t>
  </si>
  <si>
    <t>5901336496909</t>
  </si>
  <si>
    <t>Roto Klassik 43/73 Verduisteringsgordijn; Handmatige bediening; Aluminium geleiders; Afmetingen: 07/09 ( 74/ 98 cm) ;Stofkleur: matrix-turquoise lichtdicht (3-V61)</t>
  </si>
  <si>
    <t>691929</t>
  </si>
  <si>
    <t>ZRV 43/73  DE 07/09 M AL 3-V62</t>
  </si>
  <si>
    <t>5901336505373</t>
  </si>
  <si>
    <t>Roto Klassik 43/73 Verduisteringsgordijn; Handmatige bediening; Aluminium geleiders; Afmetingen: 07/09 ( 74/ 98 cm) ;Stofkleur: sterren-marineblauw lichtdicht (3-V62)</t>
  </si>
  <si>
    <t>682614</t>
  </si>
  <si>
    <t>ZRV 43/73  DE 07/09 M W_ 3-V51</t>
  </si>
  <si>
    <t>5901336412190</t>
  </si>
  <si>
    <t>Roto Klassik 43/73 Verduisteringsgordijn; Handmatige bediening; Witte geleiders; Afmetingen: 07/09 ( 74/ 98 cm) ;Stofkleur: bloemen-beige lichtdicht (3-V51)</t>
  </si>
  <si>
    <t>683461</t>
  </si>
  <si>
    <t>ZRV 43/73  DE 07/09 M W_ 3-V52</t>
  </si>
  <si>
    <t>5901336420669</t>
  </si>
  <si>
    <t>Roto Klassik 43/73 Verduisteringsgordijn; Handmatige bediening; Witte geleiders; Afmetingen: 07/09 ( 74/ 98 cm) ;Stofkleur: lijnen-beige lichtdicht (3-V52)</t>
  </si>
  <si>
    <t>684305</t>
  </si>
  <si>
    <t>ZRV 43/73  DE 07/09 M W_ 3-V53</t>
  </si>
  <si>
    <t>5901336429150</t>
  </si>
  <si>
    <t>Roto Klassik 43/73 Verduisteringsgordijn; Handmatige bediening; Witte geleiders; Afmetingen: 07/09 ( 74/ 98 cm) ;Stofkleur: lijnen-zwart lichtdicht (3-V53)</t>
  </si>
  <si>
    <t>685152</t>
  </si>
  <si>
    <t>ZRV 43/73  DE 07/09 M W_ 3-V54</t>
  </si>
  <si>
    <t>5901336437629</t>
  </si>
  <si>
    <t>Roto Klassik 43/73 Verduisteringsgordijn; Handmatige bediening; Witte geleiders; Afmetingen: 07/09 ( 74/ 98 cm) ;Stofkleur: balken-wit lichtdicht (3-V54)</t>
  </si>
  <si>
    <t>685999</t>
  </si>
  <si>
    <t>ZRV 43/73  DE 07/09 M W_ 3-V55</t>
  </si>
  <si>
    <t>5901336446096</t>
  </si>
  <si>
    <t>Roto Klassik 43/73 Verduisteringsgordijn; Handmatige bediening; Witte geleiders; Afmetingen: 07/09 ( 74/ 98 cm) ;Stofkleur: balken-zwart lichtdicht (3-V55)</t>
  </si>
  <si>
    <t>686848</t>
  </si>
  <si>
    <t>ZRV 43/73  DE 07/09 M W_ 3-V56</t>
  </si>
  <si>
    <t>5901336454565</t>
  </si>
  <si>
    <t>Roto Klassik 43/73 Verduisteringsgordijn; Handmatige bediening; Witte geleiders; Afmetingen: 07/09 ( 74/ 98 cm) ;Stofkleur: cirkels-grijs lichtdicht (3-V56)</t>
  </si>
  <si>
    <t>687695</t>
  </si>
  <si>
    <t>ZRV 43/73  DE 07/09 M W_ 3-V57</t>
  </si>
  <si>
    <t>5901336463031</t>
  </si>
  <si>
    <t>Roto Klassik 43/73 Verduisteringsgordijn; Handmatige bediening; Witte geleiders; Afmetingen: 07/09 ( 74/ 98 cm) ;Stofkleur: cirkels-bruin lichtdicht (3-V57)</t>
  </si>
  <si>
    <t>688542</t>
  </si>
  <si>
    <t>ZRV 43/73  DE 07/09 M W_ 3-V58</t>
  </si>
  <si>
    <t>5901336471500</t>
  </si>
  <si>
    <t>Roto Klassik 43/73 Verduisteringsgordijn; Handmatige bediening; Witte geleiders; Afmetingen: 07/09 ( 74/ 98 cm) ;Stofkleur: matrix-wit lichtdicht (3-V58)</t>
  </si>
  <si>
    <t>689389</t>
  </si>
  <si>
    <t>ZRV 43/73  DE 07/09 M W_ 3-V59</t>
  </si>
  <si>
    <t>5901336479971</t>
  </si>
  <si>
    <t>Roto Klassik 43/73 Verduisteringsgordijn; Handmatige bediening; Witte geleiders; Afmetingen: 07/09 ( 74/ 98 cm) ;Stofkleur: matrix-oranje lichtdicht (3-V59)</t>
  </si>
  <si>
    <t>690236</t>
  </si>
  <si>
    <t>ZRV 43/73  DE 07/09 M W_ 3-V60</t>
  </si>
  <si>
    <t>5901336488447</t>
  </si>
  <si>
    <t>Roto Klassik 43/73 Verduisteringsgordijn; Handmatige bediening; Witte geleiders; Afmetingen: 07/09 ( 74/ 98 cm) ;Stofkleur: matrix-paars lichtdicht (3-V60)</t>
  </si>
  <si>
    <t>691083</t>
  </si>
  <si>
    <t>ZRV 43/73  DE 07/09 M W_ 3-V61</t>
  </si>
  <si>
    <t>5901336496916</t>
  </si>
  <si>
    <t>Roto Klassik 43/73 Verduisteringsgordijn; Handmatige bediening; Witte geleiders; Afmetingen: 07/09 ( 74/ 98 cm) ;Stofkleur: matrix-turquoise lichtdicht (3-V61)</t>
  </si>
  <si>
    <t>691930</t>
  </si>
  <si>
    <t>ZRV 43/73  DE 07/09 M W_ 3-V62</t>
  </si>
  <si>
    <t>5901336505380</t>
  </si>
  <si>
    <t>Roto Klassik 43/73 Verduisteringsgordijn; Handmatige bediening; Witte geleiders; Afmetingen: 07/09 ( 74/ 98 cm) ;Stofkleur: sterren-marineblauw lichtdicht (3-V62)</t>
  </si>
  <si>
    <t>682617</t>
  </si>
  <si>
    <t>ZRV 43/73  DE 07/11 M AL 3-V51</t>
  </si>
  <si>
    <t>5901336412220</t>
  </si>
  <si>
    <t>Roto Klassik 43/73 Verduisteringsgordijn; Handmatige bediening; Aluminium geleiders; Afmetingen: 07/11 ( 74/118 cm) ;Stofkleur: bloemen-beige lichtdicht (3-V51)</t>
  </si>
  <si>
    <t>683464</t>
  </si>
  <si>
    <t>ZRV 43/73  DE 07/11 M AL 3-V52</t>
  </si>
  <si>
    <t>5901336420690</t>
  </si>
  <si>
    <t>Roto Klassik 43/73 Verduisteringsgordijn; Handmatige bediening; Aluminium geleiders; Afmetingen: 07/11 ( 74/118 cm) ;Stofkleur: lijnen-beige lichtdicht (3-V52)</t>
  </si>
  <si>
    <t>684308</t>
  </si>
  <si>
    <t>ZRV 43/73  DE 07/11 M AL 3-V53</t>
  </si>
  <si>
    <t>5901336429181</t>
  </si>
  <si>
    <t>Roto Klassik 43/73 Verduisteringsgordijn; Handmatige bediening; Aluminium geleiders; Afmetingen: 07/11 ( 74/118 cm) ;Stofkleur: lijnen-zwart lichtdicht (3-V53)</t>
  </si>
  <si>
    <t>685155</t>
  </si>
  <si>
    <t>ZRV 43/73  DE 07/11 M AL 3-V54</t>
  </si>
  <si>
    <t>5901336437650</t>
  </si>
  <si>
    <t>Roto Klassik 43/73 Verduisteringsgordijn; Handmatige bediening; Aluminium geleiders; Afmetingen: 07/11 ( 74/118 cm) ;Stofkleur: balken-wit lichtdicht (3-V54)</t>
  </si>
  <si>
    <t>686002</t>
  </si>
  <si>
    <t>ZRV 43/73  DE 07/11 M AL 3-V55</t>
  </si>
  <si>
    <t>5901336446126</t>
  </si>
  <si>
    <t>Roto Klassik 43/73 Verduisteringsgordijn; Handmatige bediening; Aluminium geleiders; Afmetingen: 07/11 ( 74/118 cm) ;Stofkleur: balken-zwart lichtdicht (3-V55)</t>
  </si>
  <si>
    <t>686851</t>
  </si>
  <si>
    <t>ZRV 43/73  DE 07/11 M AL 3-V56</t>
  </si>
  <si>
    <t>5901336454596</t>
  </si>
  <si>
    <t>Roto Klassik 43/73 Verduisteringsgordijn; Handmatige bediening; Aluminium geleiders; Afmetingen: 07/11 ( 74/118 cm) ;Stofkleur: cirkels-grijs lichtdicht (3-V56)</t>
  </si>
  <si>
    <t>687698</t>
  </si>
  <si>
    <t>ZRV 43/73  DE 07/11 M AL 3-V57</t>
  </si>
  <si>
    <t>5901336463062</t>
  </si>
  <si>
    <t>Roto Klassik 43/73 Verduisteringsgordijn; Handmatige bediening; Aluminium geleiders; Afmetingen: 07/11 ( 74/118 cm) ;Stofkleur: cirkels-bruin lichtdicht (3-V57)</t>
  </si>
  <si>
    <t>688545</t>
  </si>
  <si>
    <t>ZRV 43/73  DE 07/11 M AL 3-V58</t>
  </si>
  <si>
    <t>5901336471531</t>
  </si>
  <si>
    <t>Roto Klassik 43/73 Verduisteringsgordijn; Handmatige bediening; Aluminium geleiders; Afmetingen: 07/11 ( 74/118 cm) ;Stofkleur: matrix-wit lichtdicht (3-V58)</t>
  </si>
  <si>
    <t>689392</t>
  </si>
  <si>
    <t>ZRV 43/73  DE 07/11 M AL 3-V59</t>
  </si>
  <si>
    <t>5901336480007</t>
  </si>
  <si>
    <t>Roto Klassik 43/73 Verduisteringsgordijn; Handmatige bediening; Aluminium geleiders; Afmetingen: 07/11 ( 74/118 cm) ;Stofkleur: matrix-oranje lichtdicht (3-V59)</t>
  </si>
  <si>
    <t>690239</t>
  </si>
  <si>
    <t>ZRV 43/73  DE 07/11 M AL 3-V60</t>
  </si>
  <si>
    <t>5901336488478</t>
  </si>
  <si>
    <t>Roto Klassik 43/73 Verduisteringsgordijn; Handmatige bediening; Aluminium geleiders; Afmetingen: 07/11 ( 74/118 cm) ;Stofkleur: matrix-paars lichtdicht (3-V60)</t>
  </si>
  <si>
    <t>691086</t>
  </si>
  <si>
    <t>ZRV 43/73  DE 07/11 M AL 3-V61</t>
  </si>
  <si>
    <t>5901336496947</t>
  </si>
  <si>
    <t>Roto Klassik 43/73 Verduisteringsgordijn; Handmatige bediening; Aluminium geleiders; Afmetingen: 07/11 ( 74/118 cm) ;Stofkleur: matrix-turquoise lichtdicht (3-V61)</t>
  </si>
  <si>
    <t>691933</t>
  </si>
  <si>
    <t>ZRV 43/73  DE 07/11 M AL 3-V62</t>
  </si>
  <si>
    <t>5901336505410</t>
  </si>
  <si>
    <t>Roto Klassik 43/73 Verduisteringsgordijn; Handmatige bediening; Aluminium geleiders; Afmetingen: 07/11 ( 74/118 cm) ;Stofkleur: sterren-marineblauw lichtdicht (3-V62)</t>
  </si>
  <si>
    <t>682618</t>
  </si>
  <si>
    <t>ZRV 43/73  DE 07/11 M W_ 3-V51</t>
  </si>
  <si>
    <t>5901336412237</t>
  </si>
  <si>
    <t>Roto Klassik 43/73 Verduisteringsgordijn; Handmatige bediening; Witte geleiders; Afmetingen: 07/11 ( 74/118 cm) ;Stofkleur: bloemen-beige lichtdicht (3-V51)</t>
  </si>
  <si>
    <t>683465</t>
  </si>
  <si>
    <t>ZRV 43/73  DE 07/11 M W_ 3-V52</t>
  </si>
  <si>
    <t>5901336420706</t>
  </si>
  <si>
    <t>Roto Klassik 43/73 Verduisteringsgordijn; Handmatige bediening; Witte geleiders; Afmetingen: 07/11 ( 74/118 cm) ;Stofkleur: lijnen-beige lichtdicht (3-V52)</t>
  </si>
  <si>
    <t>684309</t>
  </si>
  <si>
    <t>ZRV 43/73  DE 07/11 M W_ 3-V53</t>
  </si>
  <si>
    <t>5901336429198</t>
  </si>
  <si>
    <t>Roto Klassik 43/73 Verduisteringsgordijn; Handmatige bediening; Witte geleiders; Afmetingen: 07/11 ( 74/118 cm) ;Stofkleur: lijnen-zwart lichtdicht (3-V53)</t>
  </si>
  <si>
    <t>685156</t>
  </si>
  <si>
    <t>ZRV 43/73  DE 07/11 M W_ 3-V54</t>
  </si>
  <si>
    <t>5901336437667</t>
  </si>
  <si>
    <t>Roto Klassik 43/73 Verduisteringsgordijn; Handmatige bediening; Witte geleiders; Afmetingen: 07/11 ( 74/118 cm) ;Stofkleur: balken-wit lichtdicht (3-V54)</t>
  </si>
  <si>
    <t>686003</t>
  </si>
  <si>
    <t>ZRV 43/73  DE 07/11 M W_ 3-V55</t>
  </si>
  <si>
    <t>5901336446133</t>
  </si>
  <si>
    <t>Roto Klassik 43/73 Verduisteringsgordijn; Handmatige bediening; Witte geleiders; Afmetingen: 07/11 ( 74/118 cm) ;Stofkleur: balken-zwart lichtdicht (3-V55)</t>
  </si>
  <si>
    <t>686852</t>
  </si>
  <si>
    <t>ZRV 43/73  DE 07/11 M W_ 3-V56</t>
  </si>
  <si>
    <t>5901336454602</t>
  </si>
  <si>
    <t>Roto Klassik 43/73 Verduisteringsgordijn; Handmatige bediening; Witte geleiders; Afmetingen: 07/11 ( 74/118 cm) ;Stofkleur: cirkels-grijs lichtdicht (3-V56)</t>
  </si>
  <si>
    <t>687699</t>
  </si>
  <si>
    <t>ZRV 43/73  DE 07/11 M W_ 3-V57</t>
  </si>
  <si>
    <t>5901336463079</t>
  </si>
  <si>
    <t>Roto Klassik 43/73 Verduisteringsgordijn; Handmatige bediening; Witte geleiders; Afmetingen: 07/11 ( 74/118 cm) ;Stofkleur: cirkels-bruin lichtdicht (3-V57)</t>
  </si>
  <si>
    <t>688546</t>
  </si>
  <si>
    <t>ZRV 43/73  DE 07/11 M W_ 3-V58</t>
  </si>
  <si>
    <t>5901336471548</t>
  </si>
  <si>
    <t>Roto Klassik 43/73 Verduisteringsgordijn; Handmatige bediening; Witte geleiders; Afmetingen: 07/11 ( 74/118 cm) ;Stofkleur: matrix-wit lichtdicht (3-V58)</t>
  </si>
  <si>
    <t>689393</t>
  </si>
  <si>
    <t>ZRV 43/73  DE 07/11 M W_ 3-V59</t>
  </si>
  <si>
    <t>5901336480014</t>
  </si>
  <si>
    <t>Roto Klassik 43/73 Verduisteringsgordijn; Handmatige bediening; Witte geleiders; Afmetingen: 07/11 ( 74/118 cm) ;Stofkleur: matrix-oranje lichtdicht (3-V59)</t>
  </si>
  <si>
    <t>690240</t>
  </si>
  <si>
    <t>ZRV 43/73  DE 07/11 M W_ 3-V60</t>
  </si>
  <si>
    <t>5901336488485</t>
  </si>
  <si>
    <t>Roto Klassik 43/73 Verduisteringsgordijn; Handmatige bediening; Witte geleiders; Afmetingen: 07/11 ( 74/118 cm) ;Stofkleur: matrix-paars lichtdicht (3-V60)</t>
  </si>
  <si>
    <t>691087</t>
  </si>
  <si>
    <t>ZRV 43/73  DE 07/11 M W_ 3-V61</t>
  </si>
  <si>
    <t>5901336496954</t>
  </si>
  <si>
    <t>Roto Klassik 43/73 Verduisteringsgordijn; Handmatige bediening; Witte geleiders; Afmetingen: 07/11 ( 74/118 cm) ;Stofkleur: matrix-turquoise lichtdicht (3-V61)</t>
  </si>
  <si>
    <t>691934</t>
  </si>
  <si>
    <t>ZRV 43/73  DE 07/11 M W_ 3-V62</t>
  </si>
  <si>
    <t>5901336505427</t>
  </si>
  <si>
    <t>Roto Klassik 43/73 Verduisteringsgordijn; Handmatige bediening; Witte geleiders; Afmetingen: 07/11 ( 74/118 cm) ;Stofkleur: sterren-marineblauw lichtdicht (3-V62)</t>
  </si>
  <si>
    <t>682621</t>
  </si>
  <si>
    <t>ZRV 43/73  DE 07/14 M AL 3-V51</t>
  </si>
  <si>
    <t>5901336412268</t>
  </si>
  <si>
    <t>Roto Klassik 43/73 Verduisteringsgordijn; Handmatige bediening; Aluminium geleiders; Afmetingen: 07/14 ( 74/140 cm) ;Stofkleur: bloemen-beige lichtdicht (3-V51)</t>
  </si>
  <si>
    <t>683468</t>
  </si>
  <si>
    <t>ZRV 43/73  DE 07/14 M AL 3-V52</t>
  </si>
  <si>
    <t>5901336420737</t>
  </si>
  <si>
    <t>Roto Klassik 43/73 Verduisteringsgordijn; Handmatige bediening; Aluminium geleiders; Afmetingen: 07/14 ( 74/140 cm) ;Stofkleur: lijnen-beige lichtdicht (3-V52)</t>
  </si>
  <si>
    <t>684312</t>
  </si>
  <si>
    <t>ZRV 43/73  DE 07/14 M AL 3-V53</t>
  </si>
  <si>
    <t>5901336429228</t>
  </si>
  <si>
    <t>Roto Klassik 43/73 Verduisteringsgordijn; Handmatige bediening; Aluminium geleiders; Afmetingen: 07/14 ( 74/140 cm) ;Stofkleur: lijnen-zwart lichtdicht (3-V53)</t>
  </si>
  <si>
    <t>685159</t>
  </si>
  <si>
    <t>ZRV 43/73  DE 07/14 M AL 3-V54</t>
  </si>
  <si>
    <t>5901336437698</t>
  </si>
  <si>
    <t>Roto Klassik 43/73 Verduisteringsgordijn; Handmatige bediening; Aluminium geleiders; Afmetingen: 07/14 ( 74/140 cm) ;Stofkleur: balken-wit lichtdicht (3-V54)</t>
  </si>
  <si>
    <t>686006</t>
  </si>
  <si>
    <t>ZRV 43/73  DE 07/14 M AL 3-V55</t>
  </si>
  <si>
    <t>5901336446164</t>
  </si>
  <si>
    <t>Roto Klassik 43/73 Verduisteringsgordijn; Handmatige bediening; Aluminium geleiders; Afmetingen: 07/14 ( 74/140 cm) ;Stofkleur: balken-zwart lichtdicht (3-V55)</t>
  </si>
  <si>
    <t>686855</t>
  </si>
  <si>
    <t>ZRV 43/73  DE 07/14 M AL 3-V56</t>
  </si>
  <si>
    <t>5901336454633</t>
  </si>
  <si>
    <t>Roto Klassik 43/73 Verduisteringsgordijn; Handmatige bediening; Aluminium geleiders; Afmetingen: 07/14 ( 74/140 cm) ;Stofkleur: cirkels-grijs lichtdicht (3-V56)</t>
  </si>
  <si>
    <t>687702</t>
  </si>
  <si>
    <t>ZRV 43/73  DE 07/14 M AL 3-V57</t>
  </si>
  <si>
    <t>5901336463109</t>
  </si>
  <si>
    <t>Roto Klassik 43/73 Verduisteringsgordijn; Handmatige bediening; Aluminium geleiders; Afmetingen: 07/14 ( 74/140 cm) ;Stofkleur: cirkels-bruin lichtdicht (3-V57)</t>
  </si>
  <si>
    <t>688549</t>
  </si>
  <si>
    <t>ZRV 43/73  DE 07/14 M AL 3-V58</t>
  </si>
  <si>
    <t>5901336471579</t>
  </si>
  <si>
    <t>Roto Klassik 43/73 Verduisteringsgordijn; Handmatige bediening; Aluminium geleiders; Afmetingen: 07/14 ( 74/140 cm) ;Stofkleur: matrix-wit lichtdicht (3-V58)</t>
  </si>
  <si>
    <t>689396</t>
  </si>
  <si>
    <t>ZRV 43/73  DE 07/14 M AL 3-V59</t>
  </si>
  <si>
    <t>5901336480045</t>
  </si>
  <si>
    <t>Roto Klassik 43/73 Verduisteringsgordijn; Handmatige bediening; Aluminium geleiders; Afmetingen: 07/14 ( 74/140 cm) ;Stofkleur: matrix-oranje lichtdicht (3-V59)</t>
  </si>
  <si>
    <t>690243</t>
  </si>
  <si>
    <t>ZRV 43/73  DE 07/14 M AL 3-V60</t>
  </si>
  <si>
    <t>5901336488515</t>
  </si>
  <si>
    <t>Roto Klassik 43/73 Verduisteringsgordijn; Handmatige bediening; Aluminium geleiders; Afmetingen: 07/14 ( 74/140 cm) ;Stofkleur: matrix-paars lichtdicht (3-V60)</t>
  </si>
  <si>
    <t>691090</t>
  </si>
  <si>
    <t>ZRV 43/73  DE 07/14 M AL 3-V61</t>
  </si>
  <si>
    <t>5901336496985</t>
  </si>
  <si>
    <t>Roto Klassik 43/73 Verduisteringsgordijn; Handmatige bediening; Aluminium geleiders; Afmetingen: 07/14 ( 74/140 cm) ;Stofkleur: matrix-turquoise lichtdicht (3-V61)</t>
  </si>
  <si>
    <t>691937</t>
  </si>
  <si>
    <t>ZRV 43/73  DE 07/14 M AL 3-V62</t>
  </si>
  <si>
    <t>5901336505458</t>
  </si>
  <si>
    <t>Roto Klassik 43/73 Verduisteringsgordijn; Handmatige bediening; Aluminium geleiders; Afmetingen: 07/14 ( 74/140 cm) ;Stofkleur: sterren-marineblauw lichtdicht (3-V62)</t>
  </si>
  <si>
    <t>682622</t>
  </si>
  <si>
    <t>ZRV 43/73  DE 07/14 M W_ 3-V51</t>
  </si>
  <si>
    <t>5901336412275</t>
  </si>
  <si>
    <t>Roto Klassik 43/73 Verduisteringsgordijn; Handmatige bediening; Witte geleiders; Afmetingen: 07/14 ( 74/140 cm) ;Stofkleur: bloemen-beige lichtdicht (3-V51)</t>
  </si>
  <si>
    <t>683469</t>
  </si>
  <si>
    <t>ZRV 43/73  DE 07/14 M W_ 3-V52</t>
  </si>
  <si>
    <t>5901336420744</t>
  </si>
  <si>
    <t>Roto Klassik 43/73 Verduisteringsgordijn; Handmatige bediening; Witte geleiders; Afmetingen: 07/14 ( 74/140 cm) ;Stofkleur: lijnen-beige lichtdicht (3-V52)</t>
  </si>
  <si>
    <t>684313</t>
  </si>
  <si>
    <t>ZRV 43/73  DE 07/14 M W_ 3-V53</t>
  </si>
  <si>
    <t>5901336429235</t>
  </si>
  <si>
    <t>Roto Klassik 43/73 Verduisteringsgordijn; Handmatige bediening; Witte geleiders; Afmetingen: 07/14 ( 74/140 cm) ;Stofkleur: lijnen-zwart lichtdicht (3-V53)</t>
  </si>
  <si>
    <t>685160</t>
  </si>
  <si>
    <t>ZRV 43/73  DE 07/14 M W_ 3-V54</t>
  </si>
  <si>
    <t>5901336437704</t>
  </si>
  <si>
    <t>Roto Klassik 43/73 Verduisteringsgordijn; Handmatige bediening; Witte geleiders; Afmetingen: 07/14 ( 74/140 cm) ;Stofkleur: balken-wit lichtdicht (3-V54)</t>
  </si>
  <si>
    <t>686007</t>
  </si>
  <si>
    <t>ZRV 43/73  DE 07/14 M W_ 3-V55</t>
  </si>
  <si>
    <t>5901336446171</t>
  </si>
  <si>
    <t>Roto Klassik 43/73 Verduisteringsgordijn; Handmatige bediening; Witte geleiders; Afmetingen: 07/14 ( 74/140 cm) ;Stofkleur: balken-zwart lichtdicht (3-V55)</t>
  </si>
  <si>
    <t>686856</t>
  </si>
  <si>
    <t>ZRV 43/73  DE 07/14 M W_ 3-V56</t>
  </si>
  <si>
    <t>5901336454640</t>
  </si>
  <si>
    <t>Roto Klassik 43/73 Verduisteringsgordijn; Handmatige bediening; Witte geleiders; Afmetingen: 07/14 ( 74/140 cm) ;Stofkleur: cirkels-grijs lichtdicht (3-V56)</t>
  </si>
  <si>
    <t>687703</t>
  </si>
  <si>
    <t>ZRV 43/73  DE 07/14 M W_ 3-V57</t>
  </si>
  <si>
    <t>5901336463116</t>
  </si>
  <si>
    <t>Roto Klassik 43/73 Verduisteringsgordijn; Handmatige bediening; Witte geleiders; Afmetingen: 07/14 ( 74/140 cm) ;Stofkleur: cirkels-bruin lichtdicht (3-V57)</t>
  </si>
  <si>
    <t>688550</t>
  </si>
  <si>
    <t>ZRV 43/73  DE 07/14 M W_ 3-V58</t>
  </si>
  <si>
    <t>5901336471586</t>
  </si>
  <si>
    <t>Roto Klassik 43/73 Verduisteringsgordijn; Handmatige bediening; Witte geleiders; Afmetingen: 07/14 ( 74/140 cm) ;Stofkleur: matrix-wit lichtdicht (3-V58)</t>
  </si>
  <si>
    <t>689397</t>
  </si>
  <si>
    <t>ZRV 43/73  DE 07/14 M W_ 3-V59</t>
  </si>
  <si>
    <t>5901336480052</t>
  </si>
  <si>
    <t>Roto Klassik 43/73 Verduisteringsgordijn; Handmatige bediening; Witte geleiders; Afmetingen: 07/14 ( 74/140 cm) ;Stofkleur: matrix-oranje lichtdicht (3-V59)</t>
  </si>
  <si>
    <t>690244</t>
  </si>
  <si>
    <t>ZRV 43/73  DE 07/14 M W_ 3-V60</t>
  </si>
  <si>
    <t>5901336488522</t>
  </si>
  <si>
    <t>Roto Klassik 43/73 Verduisteringsgordijn; Handmatige bediening; Witte geleiders; Afmetingen: 07/14 ( 74/140 cm) ;Stofkleur: matrix-paars lichtdicht (3-V60)</t>
  </si>
  <si>
    <t>691091</t>
  </si>
  <si>
    <t>ZRV 43/73  DE 07/14 M W_ 3-V61</t>
  </si>
  <si>
    <t>5901336496992</t>
  </si>
  <si>
    <t>Roto Klassik 43/73 Verduisteringsgordijn; Handmatige bediening; Witte geleiders; Afmetingen: 07/14 ( 74/140 cm) ;Stofkleur: matrix-turquoise lichtdicht (3-V61)</t>
  </si>
  <si>
    <t>691938</t>
  </si>
  <si>
    <t>ZRV 43/73  DE 07/14 M W_ 3-V62</t>
  </si>
  <si>
    <t>5901336505465</t>
  </si>
  <si>
    <t>Roto Klassik 43/73 Verduisteringsgordijn; Handmatige bediening; Witte geleiders; Afmetingen: 07/14 ( 74/140 cm) ;Stofkleur: sterren-marineblauw lichtdicht (3-V62)</t>
  </si>
  <si>
    <t>682625</t>
  </si>
  <si>
    <t>ZRV 43/73  DE 07/16 M AL 3-V51</t>
  </si>
  <si>
    <t>5901336412305</t>
  </si>
  <si>
    <t>Roto Klassik 43/73 Verduisteringsgordijn; Handmatige bediening; Aluminium geleiders; Afmetingen: 07/16 ( 74/160 cm) ;Stofkleur: bloemen-beige lichtdicht (3-V51)</t>
  </si>
  <si>
    <t>683472</t>
  </si>
  <si>
    <t>ZRV 43/73  DE 07/16 M AL 3-V52</t>
  </si>
  <si>
    <t>5901336420775</t>
  </si>
  <si>
    <t>Roto Klassik 43/73 Verduisteringsgordijn; Handmatige bediening; Aluminium geleiders; Afmetingen: 07/16 ( 74/160 cm) ;Stofkleur: lijnen-beige lichtdicht (3-V52)</t>
  </si>
  <si>
    <t>684316</t>
  </si>
  <si>
    <t>ZRV 43/73  DE 07/16 M AL 3-V53</t>
  </si>
  <si>
    <t>5901336429266</t>
  </si>
  <si>
    <t>Roto Klassik 43/73 Verduisteringsgordijn; Handmatige bediening; Aluminium geleiders; Afmetingen: 07/16 ( 74/160 cm) ;Stofkleur: lijnen-zwart lichtdicht (3-V53)</t>
  </si>
  <si>
    <t>685163</t>
  </si>
  <si>
    <t>ZRV 43/73  DE 07/16 M AL 3-V54</t>
  </si>
  <si>
    <t>5901336437735</t>
  </si>
  <si>
    <t>Roto Klassik 43/73 Verduisteringsgordijn; Handmatige bediening; Aluminium geleiders; Afmetingen: 07/16 ( 74/160 cm) ;Stofkleur: balken-wit lichtdicht (3-V54)</t>
  </si>
  <si>
    <t>686010</t>
  </si>
  <si>
    <t>ZRV 43/73  DE 07/16 M AL 3-V55</t>
  </si>
  <si>
    <t>5901336446201</t>
  </si>
  <si>
    <t>Roto Klassik 43/73 Verduisteringsgordijn; Handmatige bediening; Aluminium geleiders; Afmetingen: 07/16 ( 74/160 cm) ;Stofkleur: balken-zwart lichtdicht (3-V55)</t>
  </si>
  <si>
    <t>686859</t>
  </si>
  <si>
    <t>ZRV 43/73  DE 07/16 M AL 3-V56</t>
  </si>
  <si>
    <t>5901336454671</t>
  </si>
  <si>
    <t>Roto Klassik 43/73 Verduisteringsgordijn; Handmatige bediening; Aluminium geleiders; Afmetingen: 07/16 ( 74/160 cm) ;Stofkleur: cirkels-grijs lichtdicht (3-V56)</t>
  </si>
  <si>
    <t>687706</t>
  </si>
  <si>
    <t>ZRV 43/73  DE 07/16 M AL 3-V57</t>
  </si>
  <si>
    <t>5901336463147</t>
  </si>
  <si>
    <t>Roto Klassik 43/73 Verduisteringsgordijn; Handmatige bediening; Aluminium geleiders; Afmetingen: 07/16 ( 74/160 cm) ;Stofkleur: cirkels-bruin lichtdicht (3-V57)</t>
  </si>
  <si>
    <t>688553</t>
  </si>
  <si>
    <t>ZRV 43/73  DE 07/16 M AL 3-V58</t>
  </si>
  <si>
    <t>5901336471616</t>
  </si>
  <si>
    <t>Roto Klassik 43/73 Verduisteringsgordijn; Handmatige bediening; Aluminium geleiders; Afmetingen: 07/16 ( 74/160 cm) ;Stofkleur: matrix-wit lichtdicht (3-V58)</t>
  </si>
  <si>
    <t>689400</t>
  </si>
  <si>
    <t>ZRV 43/73  DE 07/16 M AL 3-V59</t>
  </si>
  <si>
    <t>5901336480083</t>
  </si>
  <si>
    <t>Roto Klassik 43/73 Verduisteringsgordijn; Handmatige bediening; Aluminium geleiders; Afmetingen: 07/16 ( 74/160 cm) ;Stofkleur: matrix-oranje lichtdicht (3-V59)</t>
  </si>
  <si>
    <t>690247</t>
  </si>
  <si>
    <t>ZRV 43/73  DE 07/16 M AL 3-V60</t>
  </si>
  <si>
    <t>5901336488553</t>
  </si>
  <si>
    <t>Roto Klassik 43/73 Verduisteringsgordijn; Handmatige bediening; Aluminium geleiders; Afmetingen: 07/16 ( 74/160 cm) ;Stofkleur: matrix-paars lichtdicht (3-V60)</t>
  </si>
  <si>
    <t>691094</t>
  </si>
  <si>
    <t>ZRV 43/73  DE 07/16 M AL 3-V61</t>
  </si>
  <si>
    <t>5901336497029</t>
  </si>
  <si>
    <t>Roto Klassik 43/73 Verduisteringsgordijn; Handmatige bediening; Aluminium geleiders; Afmetingen: 07/16 ( 74/160 cm) ;Stofkleur: matrix-turquoise lichtdicht (3-V61)</t>
  </si>
  <si>
    <t>691941</t>
  </si>
  <si>
    <t>ZRV 43/73  DE 07/16 M AL 3-V62</t>
  </si>
  <si>
    <t>5901336505496</t>
  </si>
  <si>
    <t>Roto Klassik 43/73 Verduisteringsgordijn; Handmatige bediening; Aluminium geleiders; Afmetingen: 07/16 ( 74/160 cm) ;Stofkleur: sterren-marineblauw lichtdicht (3-V62)</t>
  </si>
  <si>
    <t>682626</t>
  </si>
  <si>
    <t>ZRV 43/73  DE 07/16 M W_ 3-V51</t>
  </si>
  <si>
    <t>5901336412312</t>
  </si>
  <si>
    <t>Roto Klassik 43/73 Verduisteringsgordijn; Handmatige bediening; Witte geleiders; Afmetingen: 07/16 ( 74/160 cm) ;Stofkleur: bloemen-beige lichtdicht (3-V51)</t>
  </si>
  <si>
    <t>683473</t>
  </si>
  <si>
    <t>ZRV 43/73  DE 07/16 M W_ 3-V52</t>
  </si>
  <si>
    <t>5901336420782</t>
  </si>
  <si>
    <t>Roto Klassik 43/73 Verduisteringsgordijn; Handmatige bediening; Witte geleiders; Afmetingen: 07/16 ( 74/160 cm) ;Stofkleur: lijnen-beige lichtdicht (3-V52)</t>
  </si>
  <si>
    <t>684317</t>
  </si>
  <si>
    <t>ZRV 43/73  DE 07/16 M W_ 3-V53</t>
  </si>
  <si>
    <t>5901336429273</t>
  </si>
  <si>
    <t>Roto Klassik 43/73 Verduisteringsgordijn; Handmatige bediening; Witte geleiders; Afmetingen: 07/16 ( 74/160 cm) ;Stofkleur: lijnen-zwart lichtdicht (3-V53)</t>
  </si>
  <si>
    <t>685164</t>
  </si>
  <si>
    <t>ZRV 43/73  DE 07/16 M W_ 3-V54</t>
  </si>
  <si>
    <t>5901336437742</t>
  </si>
  <si>
    <t>Roto Klassik 43/73 Verduisteringsgordijn; Handmatige bediening; Witte geleiders; Afmetingen: 07/16 ( 74/160 cm) ;Stofkleur: balken-wit lichtdicht (3-V54)</t>
  </si>
  <si>
    <t>686011</t>
  </si>
  <si>
    <t>ZRV 43/73  DE 07/16 M W_ 3-V55</t>
  </si>
  <si>
    <t>5901336446218</t>
  </si>
  <si>
    <t>Roto Klassik 43/73 Verduisteringsgordijn; Handmatige bediening; Witte geleiders; Afmetingen: 07/16 ( 74/160 cm) ;Stofkleur: balken-zwart lichtdicht (3-V55)</t>
  </si>
  <si>
    <t>686860</t>
  </si>
  <si>
    <t>ZRV 43/73  DE 07/16 M W_ 3-V56</t>
  </si>
  <si>
    <t>5901336454688</t>
  </si>
  <si>
    <t>Roto Klassik 43/73 Verduisteringsgordijn; Handmatige bediening; Witte geleiders; Afmetingen: 07/16 ( 74/160 cm) ;Stofkleur: cirkels-grijs lichtdicht (3-V56)</t>
  </si>
  <si>
    <t>687707</t>
  </si>
  <si>
    <t>ZRV 43/73  DE 07/16 M W_ 3-V57</t>
  </si>
  <si>
    <t>5901336463154</t>
  </si>
  <si>
    <t>Roto Klassik 43/73 Verduisteringsgordijn; Handmatige bediening; Witte geleiders; Afmetingen: 07/16 ( 74/160 cm) ;Stofkleur: cirkels-bruin lichtdicht (3-V57)</t>
  </si>
  <si>
    <t>688554</t>
  </si>
  <si>
    <t>ZRV 43/73  DE 07/16 M W_ 3-V58</t>
  </si>
  <si>
    <t>5901336471623</t>
  </si>
  <si>
    <t>Roto Klassik 43/73 Verduisteringsgordijn; Handmatige bediening; Witte geleiders; Afmetingen: 07/16 ( 74/160 cm) ;Stofkleur: matrix-wit lichtdicht (3-V58)</t>
  </si>
  <si>
    <t>689401</t>
  </si>
  <si>
    <t>ZRV 43/73  DE 07/16 M W_ 3-V59</t>
  </si>
  <si>
    <t>5901336480090</t>
  </si>
  <si>
    <t>Roto Klassik 43/73 Verduisteringsgordijn; Handmatige bediening; Witte geleiders; Afmetingen: 07/16 ( 74/160 cm) ;Stofkleur: matrix-oranje lichtdicht (3-V59)</t>
  </si>
  <si>
    <t>690248</t>
  </si>
  <si>
    <t>ZRV 43/73  DE 07/16 M W_ 3-V60</t>
  </si>
  <si>
    <t>5901336488560</t>
  </si>
  <si>
    <t>Roto Klassik 43/73 Verduisteringsgordijn; Handmatige bediening; Witte geleiders; Afmetingen: 07/16 ( 74/160 cm) ;Stofkleur: matrix-paars lichtdicht (3-V60)</t>
  </si>
  <si>
    <t>691095</t>
  </si>
  <si>
    <t>ZRV 43/73  DE 07/16 M W_ 3-V61</t>
  </si>
  <si>
    <t>5901336497036</t>
  </si>
  <si>
    <t>Roto Klassik 43/73 Verduisteringsgordijn; Handmatige bediening; Witte geleiders; Afmetingen: 07/16 ( 74/160 cm) ;Stofkleur: matrix-turquoise lichtdicht (3-V61)</t>
  </si>
  <si>
    <t>691942</t>
  </si>
  <si>
    <t>ZRV 43/73  DE 07/16 M W_ 3-V62</t>
  </si>
  <si>
    <t>5901336505502</t>
  </si>
  <si>
    <t>Roto Klassik 43/73 Verduisteringsgordijn; Handmatige bediening; Witte geleiders; Afmetingen: 07/16 ( 74/160 cm) ;Stofkleur: sterren-marineblauw lichtdicht (3-V62)</t>
  </si>
  <si>
    <t>682629</t>
  </si>
  <si>
    <t>ZRV 43/73  DE 09/07 M AL 3-V51</t>
  </si>
  <si>
    <t>5901336412343</t>
  </si>
  <si>
    <t>Roto Klassik 43/73 Verduisteringsgordijn; Handmatige bediening; Aluminium geleiders; Afmetingen: 09/07 ( 94/ 78 cm) ;Stofkleur: bloemen-beige lichtdicht (3-V51)</t>
  </si>
  <si>
    <t>683476</t>
  </si>
  <si>
    <t>ZRV 43/73  DE 09/07 M AL 3-V52</t>
  </si>
  <si>
    <t>5901336420812</t>
  </si>
  <si>
    <t>Roto Klassik 43/73 Verduisteringsgordijn; Handmatige bediening; Aluminium geleiders; Afmetingen: 09/07 ( 94/ 78 cm) ;Stofkleur: lijnen-beige lichtdicht (3-V52)</t>
  </si>
  <si>
    <t>684320</t>
  </si>
  <si>
    <t>ZRV 43/73  DE 09/07 M AL 3-V53</t>
  </si>
  <si>
    <t>5901336429303</t>
  </si>
  <si>
    <t>Roto Klassik 43/73 Verduisteringsgordijn; Handmatige bediening; Aluminium geleiders; Afmetingen: 09/07 ( 94/ 78 cm) ;Stofkleur: lijnen-zwart lichtdicht (3-V53)</t>
  </si>
  <si>
    <t>685167</t>
  </si>
  <si>
    <t>ZRV 43/73  DE 09/07 M AL 3-V54</t>
  </si>
  <si>
    <t>5901336437773</t>
  </si>
  <si>
    <t>Roto Klassik 43/73 Verduisteringsgordijn; Handmatige bediening; Aluminium geleiders; Afmetingen: 09/07 ( 94/ 78 cm) ;Stofkleur: balken-wit lichtdicht (3-V54)</t>
  </si>
  <si>
    <t>686014</t>
  </si>
  <si>
    <t>ZRV 43/73  DE 09/07 M AL 3-V55</t>
  </si>
  <si>
    <t>5901336446249</t>
  </si>
  <si>
    <t>Roto Klassik 43/73 Verduisteringsgordijn; Handmatige bediening; Aluminium geleiders; Afmetingen: 09/07 ( 94/ 78 cm) ;Stofkleur: balken-zwart lichtdicht (3-V55)</t>
  </si>
  <si>
    <t>686863</t>
  </si>
  <si>
    <t>ZRV 43/73  DE 09/07 M AL 3-V56</t>
  </si>
  <si>
    <t>5901336454718</t>
  </si>
  <si>
    <t>Roto Klassik 43/73 Verduisteringsgordijn; Handmatige bediening; Aluminium geleiders; Afmetingen: 09/07 ( 94/ 78 cm) ;Stofkleur: cirkels-grijs lichtdicht (3-V56)</t>
  </si>
  <si>
    <t>687710</t>
  </si>
  <si>
    <t>ZRV 43/73  DE 09/07 M AL 3-V57</t>
  </si>
  <si>
    <t>5901336463185</t>
  </si>
  <si>
    <t>Roto Klassik 43/73 Verduisteringsgordijn; Handmatige bediening; Aluminium geleiders; Afmetingen: 09/07 ( 94/ 78 cm) ;Stofkleur: cirkels-bruin lichtdicht (3-V57)</t>
  </si>
  <si>
    <t>688557</t>
  </si>
  <si>
    <t>ZRV 43/73  DE 09/07 M AL 3-V58</t>
  </si>
  <si>
    <t>5901336471654</t>
  </si>
  <si>
    <t>Roto Klassik 43/73 Verduisteringsgordijn; Handmatige bediening; Aluminium geleiders; Afmetingen: 09/07 ( 94/ 78 cm) ;Stofkleur: matrix-wit lichtdicht (3-V58)</t>
  </si>
  <si>
    <t>689404</t>
  </si>
  <si>
    <t>ZRV 43/73  DE 09/07 M AL 3-V59</t>
  </si>
  <si>
    <t>5901336480120</t>
  </si>
  <si>
    <t>Roto Klassik 43/73 Verduisteringsgordijn; Handmatige bediening; Aluminium geleiders; Afmetingen: 09/07 ( 94/ 78 cm) ;Stofkleur: matrix-oranje lichtdicht (3-V59)</t>
  </si>
  <si>
    <t>690251</t>
  </si>
  <si>
    <t>ZRV 43/73  DE 09/07 M AL 3-V60</t>
  </si>
  <si>
    <t>5901336488591</t>
  </si>
  <si>
    <t>Roto Klassik 43/73 Verduisteringsgordijn; Handmatige bediening; Aluminium geleiders; Afmetingen: 09/07 ( 94/ 78 cm) ;Stofkleur: matrix-paars lichtdicht (3-V60)</t>
  </si>
  <si>
    <t>691098</t>
  </si>
  <si>
    <t>ZRV 43/73  DE 09/07 M AL 3-V61</t>
  </si>
  <si>
    <t>5901336497067</t>
  </si>
  <si>
    <t>Roto Klassik 43/73 Verduisteringsgordijn; Handmatige bediening; Aluminium geleiders; Afmetingen: 09/07 ( 94/ 78 cm) ;Stofkleur: matrix-turquoise lichtdicht (3-V61)</t>
  </si>
  <si>
    <t>691945</t>
  </si>
  <si>
    <t>ZRV 43/73  DE 09/07 M AL 3-V62</t>
  </si>
  <si>
    <t>5901336505533</t>
  </si>
  <si>
    <t>Roto Klassik 43/73 Verduisteringsgordijn; Handmatige bediening; Aluminium geleiders; Afmetingen: 09/07 ( 94/ 78 cm) ;Stofkleur: sterren-marineblauw lichtdicht (3-V62)</t>
  </si>
  <si>
    <t>682630</t>
  </si>
  <si>
    <t>ZRV 43/73  DE 09/07 M W_ 3-V51</t>
  </si>
  <si>
    <t>5901336412350</t>
  </si>
  <si>
    <t>Roto Klassik 43/73 Verduisteringsgordijn; Handmatige bediening; Witte geleiders; Afmetingen: 09/07 ( 94/ 78 cm) ;Stofkleur: bloemen-beige lichtdicht (3-V51)</t>
  </si>
  <si>
    <t>683477</t>
  </si>
  <si>
    <t>ZRV 43/73  DE 09/07 M W_ 3-V52</t>
  </si>
  <si>
    <t>5901336420829</t>
  </si>
  <si>
    <t>Roto Klassik 43/73 Verduisteringsgordijn; Handmatige bediening; Witte geleiders; Afmetingen: 09/07 ( 94/ 78 cm) ;Stofkleur: lijnen-beige lichtdicht (3-V52)</t>
  </si>
  <si>
    <t>684321</t>
  </si>
  <si>
    <t>ZRV 43/73  DE 09/07 M W_ 3-V53</t>
  </si>
  <si>
    <t>5901336429310</t>
  </si>
  <si>
    <t>Roto Klassik 43/73 Verduisteringsgordijn; Handmatige bediening; Witte geleiders; Afmetingen: 09/07 ( 94/ 78 cm) ;Stofkleur: lijnen-zwart lichtdicht (3-V53)</t>
  </si>
  <si>
    <t>685168</t>
  </si>
  <si>
    <t>ZRV 43/73  DE 09/07 M W_ 3-V54</t>
  </si>
  <si>
    <t>5901336437780</t>
  </si>
  <si>
    <t>Roto Klassik 43/73 Verduisteringsgordijn; Handmatige bediening; Witte geleiders; Afmetingen: 09/07 ( 94/ 78 cm) ;Stofkleur: balken-wit lichtdicht (3-V54)</t>
  </si>
  <si>
    <t>686015</t>
  </si>
  <si>
    <t>ZRV 43/73  DE 09/07 M W_ 3-V55</t>
  </si>
  <si>
    <t>5901336446256</t>
  </si>
  <si>
    <t>Roto Klassik 43/73 Verduisteringsgordijn; Handmatige bediening; Witte geleiders; Afmetingen: 09/07 ( 94/ 78 cm) ;Stofkleur: balken-zwart lichtdicht (3-V55)</t>
  </si>
  <si>
    <t>686864</t>
  </si>
  <si>
    <t>ZRV 43/73  DE 09/07 M W_ 3-V56</t>
  </si>
  <si>
    <t>5901336454725</t>
  </si>
  <si>
    <t>Roto Klassik 43/73 Verduisteringsgordijn; Handmatige bediening; Witte geleiders; Afmetingen: 09/07 ( 94/ 78 cm) ;Stofkleur: cirkels-grijs lichtdicht (3-V56)</t>
  </si>
  <si>
    <t>687711</t>
  </si>
  <si>
    <t>ZRV 43/73  DE 09/07 M W_ 3-V57</t>
  </si>
  <si>
    <t>5901336463192</t>
  </si>
  <si>
    <t>Roto Klassik 43/73 Verduisteringsgordijn; Handmatige bediening; Witte geleiders; Afmetingen: 09/07 ( 94/ 78 cm) ;Stofkleur: cirkels-bruin lichtdicht (3-V57)</t>
  </si>
  <si>
    <t>688558</t>
  </si>
  <si>
    <t>ZRV 43/73  DE 09/07 M W_ 3-V58</t>
  </si>
  <si>
    <t>5901336471661</t>
  </si>
  <si>
    <t>Roto Klassik 43/73 Verduisteringsgordijn; Handmatige bediening; Witte geleiders; Afmetingen: 09/07 ( 94/ 78 cm) ;Stofkleur: matrix-wit lichtdicht (3-V58)</t>
  </si>
  <si>
    <t>689405</t>
  </si>
  <si>
    <t>ZRV 43/73  DE 09/07 M W_ 3-V59</t>
  </si>
  <si>
    <t>5901336480137</t>
  </si>
  <si>
    <t>Roto Klassik 43/73 Verduisteringsgordijn; Handmatige bediening; Witte geleiders; Afmetingen: 09/07 ( 94/ 78 cm) ;Stofkleur: matrix-oranje lichtdicht (3-V59)</t>
  </si>
  <si>
    <t>690252</t>
  </si>
  <si>
    <t>ZRV 43/73  DE 09/07 M W_ 3-V60</t>
  </si>
  <si>
    <t>5901336488607</t>
  </si>
  <si>
    <t>Roto Klassik 43/73 Verduisteringsgordijn; Handmatige bediening; Witte geleiders; Afmetingen: 09/07 ( 94/ 78 cm) ;Stofkleur: matrix-paars lichtdicht (3-V60)</t>
  </si>
  <si>
    <t>691099</t>
  </si>
  <si>
    <t>ZRV 43/73  DE 09/07 M W_ 3-V61</t>
  </si>
  <si>
    <t>5901336497074</t>
  </si>
  <si>
    <t>Roto Klassik 43/73 Verduisteringsgordijn; Handmatige bediening; Witte geleiders; Afmetingen: 09/07 ( 94/ 78 cm) ;Stofkleur: matrix-turquoise lichtdicht (3-V61)</t>
  </si>
  <si>
    <t>691946</t>
  </si>
  <si>
    <t>ZRV 43/73  DE 09/07 M W_ 3-V62</t>
  </si>
  <si>
    <t>5901336505540</t>
  </si>
  <si>
    <t>Roto Klassik 43/73 Verduisteringsgordijn; Handmatige bediening; Witte geleiders; Afmetingen: 09/07 ( 94/ 78 cm) ;Stofkleur: sterren-marineblauw lichtdicht (3-V62)</t>
  </si>
  <si>
    <t>682633</t>
  </si>
  <si>
    <t>ZRV 43/73  DE 09/09 M AL 3-V51</t>
  </si>
  <si>
    <t>5901336412381</t>
  </si>
  <si>
    <t>Roto Klassik 43/73 Verduisteringsgordijn; Handmatige bediening; Aluminium geleiders; Afmetingen: 09/09 ( 94/ 98 cm) ;Stofkleur: bloemen-beige lichtdicht (3-V51)</t>
  </si>
  <si>
    <t>683480</t>
  </si>
  <si>
    <t>ZRV 43/73  DE 09/09 M AL 3-V52</t>
  </si>
  <si>
    <t>5901336420850</t>
  </si>
  <si>
    <t>Roto Klassik 43/73 Verduisteringsgordijn; Handmatige bediening; Aluminium geleiders; Afmetingen: 09/09 ( 94/ 98 cm) ;Stofkleur: lijnen-beige lichtdicht (3-V52)</t>
  </si>
  <si>
    <t>684324</t>
  </si>
  <si>
    <t>ZRV 43/73  DE 09/09 M AL 3-V53</t>
  </si>
  <si>
    <t>5901336429341</t>
  </si>
  <si>
    <t>Roto Klassik 43/73 Verduisteringsgordijn; Handmatige bediening; Aluminium geleiders; Afmetingen: 09/09 ( 94/ 98 cm) ;Stofkleur: lijnen-zwart lichtdicht (3-V53)</t>
  </si>
  <si>
    <t>685171</t>
  </si>
  <si>
    <t>ZRV 43/73  DE 09/09 M AL 3-V54</t>
  </si>
  <si>
    <t>5901336437810</t>
  </si>
  <si>
    <t>Roto Klassik 43/73 Verduisteringsgordijn; Handmatige bediening; Aluminium geleiders; Afmetingen: 09/09 ( 94/ 98 cm) ;Stofkleur: balken-wit lichtdicht (3-V54)</t>
  </si>
  <si>
    <t>686018</t>
  </si>
  <si>
    <t>ZRV 43/73  DE 09/09 M AL 3-V55</t>
  </si>
  <si>
    <t>5901336446287</t>
  </si>
  <si>
    <t>Roto Klassik 43/73 Verduisteringsgordijn; Handmatige bediening; Aluminium geleiders; Afmetingen: 09/09 ( 94/ 98 cm) ;Stofkleur: balken-zwart lichtdicht (3-V55)</t>
  </si>
  <si>
    <t>686867</t>
  </si>
  <si>
    <t>ZRV 43/73  DE 09/09 M AL 3-V56</t>
  </si>
  <si>
    <t>5901336454756</t>
  </si>
  <si>
    <t>Roto Klassik 43/73 Verduisteringsgordijn; Handmatige bediening; Aluminium geleiders; Afmetingen: 09/09 ( 94/ 98 cm) ;Stofkleur: cirkels-grijs lichtdicht (3-V56)</t>
  </si>
  <si>
    <t>687714</t>
  </si>
  <si>
    <t>ZRV 43/73  DE 09/09 M AL 3-V57</t>
  </si>
  <si>
    <t>5901336463222</t>
  </si>
  <si>
    <t>Roto Klassik 43/73 Verduisteringsgordijn; Handmatige bediening; Aluminium geleiders; Afmetingen: 09/09 ( 94/ 98 cm) ;Stofkleur: cirkels-bruin lichtdicht (3-V57)</t>
  </si>
  <si>
    <t>688561</t>
  </si>
  <si>
    <t>ZRV 43/73  DE 09/09 M AL 3-V58</t>
  </si>
  <si>
    <t>5901336471692</t>
  </si>
  <si>
    <t>Roto Klassik 43/73 Verduisteringsgordijn; Handmatige bediening; Aluminium geleiders; Afmetingen: 09/09 ( 94/ 98 cm) ;Stofkleur: matrix-wit lichtdicht (3-V58)</t>
  </si>
  <si>
    <t>689408</t>
  </si>
  <si>
    <t>ZRV 43/73  DE 09/09 M AL 3-V59</t>
  </si>
  <si>
    <t>5901336480168</t>
  </si>
  <si>
    <t>Roto Klassik 43/73 Verduisteringsgordijn; Handmatige bediening; Aluminium geleiders; Afmetingen: 09/09 ( 94/ 98 cm) ;Stofkleur: matrix-oranje lichtdicht (3-V59)</t>
  </si>
  <si>
    <t>690255</t>
  </si>
  <si>
    <t>ZRV 43/73  DE 09/09 M AL 3-V60</t>
  </si>
  <si>
    <t>5901336488638</t>
  </si>
  <si>
    <t>Roto Klassik 43/73 Verduisteringsgordijn; Handmatige bediening; Aluminium geleiders; Afmetingen: 09/09 ( 94/ 98 cm) ;Stofkleur: matrix-paars lichtdicht (3-V60)</t>
  </si>
  <si>
    <t>691102</t>
  </si>
  <si>
    <t>ZRV 43/73  DE 09/09 M AL 3-V61</t>
  </si>
  <si>
    <t>5901336497104</t>
  </si>
  <si>
    <t>Roto Klassik 43/73 Verduisteringsgordijn; Handmatige bediening; Aluminium geleiders; Afmetingen: 09/09 ( 94/ 98 cm) ;Stofkleur: matrix-turquoise lichtdicht (3-V61)</t>
  </si>
  <si>
    <t>691949</t>
  </si>
  <si>
    <t>ZRV 43/73  DE 09/09 M AL 3-V62</t>
  </si>
  <si>
    <t>5901336505571</t>
  </si>
  <si>
    <t>Roto Klassik 43/73 Verduisteringsgordijn; Handmatige bediening; Aluminium geleiders; Afmetingen: 09/09 ( 94/ 98 cm) ;Stofkleur: sterren-marineblauw lichtdicht (3-V62)</t>
  </si>
  <si>
    <t>682634</t>
  </si>
  <si>
    <t>ZRV 43/73  DE 09/09 M W_ 3-V51</t>
  </si>
  <si>
    <t>5901336412398</t>
  </si>
  <si>
    <t>Roto Klassik 43/73 Verduisteringsgordijn; Handmatige bediening; Witte geleiders; Afmetingen: 09/09 ( 94/ 98 cm) ;Stofkleur: bloemen-beige lichtdicht (3-V51)</t>
  </si>
  <si>
    <t>683481</t>
  </si>
  <si>
    <t>ZRV 43/73  DE 09/09 M W_ 3-V52</t>
  </si>
  <si>
    <t>5901336420867</t>
  </si>
  <si>
    <t>Roto Klassik 43/73 Verduisteringsgordijn; Handmatige bediening; Witte geleiders; Afmetingen: 09/09 ( 94/ 98 cm) ;Stofkleur: lijnen-beige lichtdicht (3-V52)</t>
  </si>
  <si>
    <t>684325</t>
  </si>
  <si>
    <t>ZRV 43/73  DE 09/09 M W_ 3-V53</t>
  </si>
  <si>
    <t>5901336429358</t>
  </si>
  <si>
    <t>Roto Klassik 43/73 Verduisteringsgordijn; Handmatige bediening; Witte geleiders; Afmetingen: 09/09 ( 94/ 98 cm) ;Stofkleur: lijnen-zwart lichtdicht (3-V53)</t>
  </si>
  <si>
    <t>685172</t>
  </si>
  <si>
    <t>ZRV 43/73  DE 09/09 M W_ 3-V54</t>
  </si>
  <si>
    <t>5901336437827</t>
  </si>
  <si>
    <t>Roto Klassik 43/73 Verduisteringsgordijn; Handmatige bediening; Witte geleiders; Afmetingen: 09/09 ( 94/ 98 cm) ;Stofkleur: balken-wit lichtdicht (3-V54)</t>
  </si>
  <si>
    <t>686019</t>
  </si>
  <si>
    <t>ZRV 43/73  DE 09/09 M W_ 3-V55</t>
  </si>
  <si>
    <t>5901336446294</t>
  </si>
  <si>
    <t>Roto Klassik 43/73 Verduisteringsgordijn; Handmatige bediening; Witte geleiders; Afmetingen: 09/09 ( 94/ 98 cm) ;Stofkleur: balken-zwart lichtdicht (3-V55)</t>
  </si>
  <si>
    <t>686868</t>
  </si>
  <si>
    <t>ZRV 43/73  DE 09/09 M W_ 3-V56</t>
  </si>
  <si>
    <t>5901336454763</t>
  </si>
  <si>
    <t>Roto Klassik 43/73 Verduisteringsgordijn; Handmatige bediening; Witte geleiders; Afmetingen: 09/09 ( 94/ 98 cm) ;Stofkleur: cirkels-grijs lichtdicht (3-V56)</t>
  </si>
  <si>
    <t>687715</t>
  </si>
  <si>
    <t>ZRV 43/73  DE 09/09 M W_ 3-V57</t>
  </si>
  <si>
    <t>5901336463239</t>
  </si>
  <si>
    <t>Roto Klassik 43/73 Verduisteringsgordijn; Handmatige bediening; Witte geleiders; Afmetingen: 09/09 ( 94/ 98 cm) ;Stofkleur: cirkels-bruin lichtdicht (3-V57)</t>
  </si>
  <si>
    <t>688562</t>
  </si>
  <si>
    <t>ZRV 43/73  DE 09/09 M W_ 3-V58</t>
  </si>
  <si>
    <t>5901336471708</t>
  </si>
  <si>
    <t>Roto Klassik 43/73 Verduisteringsgordijn; Handmatige bediening; Witte geleiders; Afmetingen: 09/09 ( 94/ 98 cm) ;Stofkleur: matrix-wit lichtdicht (3-V58)</t>
  </si>
  <si>
    <t>689409</t>
  </si>
  <si>
    <t>ZRV 43/73  DE 09/09 M W_ 3-V59</t>
  </si>
  <si>
    <t>5901336480175</t>
  </si>
  <si>
    <t>Roto Klassik 43/73 Verduisteringsgordijn; Handmatige bediening; Witte geleiders; Afmetingen: 09/09 ( 94/ 98 cm) ;Stofkleur: matrix-oranje lichtdicht (3-V59)</t>
  </si>
  <si>
    <t>690256</t>
  </si>
  <si>
    <t>ZRV 43/73  DE 09/09 M W_ 3-V60</t>
  </si>
  <si>
    <t>5901336488645</t>
  </si>
  <si>
    <t>Roto Klassik 43/73 Verduisteringsgordijn; Handmatige bediening; Witte geleiders; Afmetingen: 09/09 ( 94/ 98 cm) ;Stofkleur: matrix-paars lichtdicht (3-V60)</t>
  </si>
  <si>
    <t>691103</t>
  </si>
  <si>
    <t>ZRV 43/73  DE 09/09 M W_ 3-V61</t>
  </si>
  <si>
    <t>5901336497111</t>
  </si>
  <si>
    <t>Roto Klassik 43/73 Verduisteringsgordijn; Handmatige bediening; Witte geleiders; Afmetingen: 09/09 ( 94/ 98 cm) ;Stofkleur: matrix-turquoise lichtdicht (3-V61)</t>
  </si>
  <si>
    <t>691950</t>
  </si>
  <si>
    <t>ZRV 43/73  DE 09/09 M W_ 3-V62</t>
  </si>
  <si>
    <t>5901336505588</t>
  </si>
  <si>
    <t>Roto Klassik 43/73 Verduisteringsgordijn; Handmatige bediening; Witte geleiders; Afmetingen: 09/09 ( 94/ 98 cm) ;Stofkleur: sterren-marineblauw lichtdicht (3-V62)</t>
  </si>
  <si>
    <t>682637</t>
  </si>
  <si>
    <t>ZRV 43/73  DE 09/11 M AL 3-V51</t>
  </si>
  <si>
    <t>5901336412428</t>
  </si>
  <si>
    <t>Roto Klassik 43/73 Verduisteringsgordijn; Handmatige bediening; Aluminium geleiders; Afmetingen: 09/11 ( 94/118 cm) ;Stofkleur: bloemen-beige lichtdicht (3-V51)</t>
  </si>
  <si>
    <t>683484</t>
  </si>
  <si>
    <t>ZRV 43/73  DE 09/11 M AL 3-V52</t>
  </si>
  <si>
    <t>5901336420898</t>
  </si>
  <si>
    <t>Roto Klassik 43/73 Verduisteringsgordijn; Handmatige bediening; Aluminium geleiders; Afmetingen: 09/11 ( 94/118 cm) ;Stofkleur: lijnen-beige lichtdicht (3-V52)</t>
  </si>
  <si>
    <t>684328</t>
  </si>
  <si>
    <t>ZRV 43/73  DE 09/11 M AL 3-V53</t>
  </si>
  <si>
    <t>5901336429389</t>
  </si>
  <si>
    <t>Roto Klassik 43/73 Verduisteringsgordijn; Handmatige bediening; Aluminium geleiders; Afmetingen: 09/11 ( 94/118 cm) ;Stofkleur: lijnen-zwart lichtdicht (3-V53)</t>
  </si>
  <si>
    <t>685175</t>
  </si>
  <si>
    <t>ZRV 43/73  DE 09/11 M AL 3-V54</t>
  </si>
  <si>
    <t>5901336437858</t>
  </si>
  <si>
    <t>Roto Klassik 43/73 Verduisteringsgordijn; Handmatige bediening; Aluminium geleiders; Afmetingen: 09/11 ( 94/118 cm) ;Stofkleur: balken-wit lichtdicht (3-V54)</t>
  </si>
  <si>
    <t>686022</t>
  </si>
  <si>
    <t>ZRV 43/73  DE 09/11 M AL 3-V55</t>
  </si>
  <si>
    <t>5901336446324</t>
  </si>
  <si>
    <t>Roto Klassik 43/73 Verduisteringsgordijn; Handmatige bediening; Aluminium geleiders; Afmetingen: 09/11 ( 94/118 cm) ;Stofkleur: balken-zwart lichtdicht (3-V55)</t>
  </si>
  <si>
    <t>686871</t>
  </si>
  <si>
    <t>ZRV 43/73  DE 09/11 M AL 3-V56</t>
  </si>
  <si>
    <t>5901336454794</t>
  </si>
  <si>
    <t>Roto Klassik 43/73 Verduisteringsgordijn; Handmatige bediening; Aluminium geleiders; Afmetingen: 09/11 ( 94/118 cm) ;Stofkleur: cirkels-grijs lichtdicht (3-V56)</t>
  </si>
  <si>
    <t>687718</t>
  </si>
  <si>
    <t>ZRV 43/73  DE 09/11 M AL 3-V57</t>
  </si>
  <si>
    <t>5901336463260</t>
  </si>
  <si>
    <t>Roto Klassik 43/73 Verduisteringsgordijn; Handmatige bediening; Aluminium geleiders; Afmetingen: 09/11 ( 94/118 cm) ;Stofkleur: cirkels-bruin lichtdicht (3-V57)</t>
  </si>
  <si>
    <t>688565</t>
  </si>
  <si>
    <t>ZRV 43/73  DE 09/11 M AL 3-V58</t>
  </si>
  <si>
    <t>5901336471739</t>
  </si>
  <si>
    <t>Roto Klassik 43/73 Verduisteringsgordijn; Handmatige bediening; Aluminium geleiders; Afmetingen: 09/11 ( 94/118 cm) ;Stofkleur: matrix-wit lichtdicht (3-V58)</t>
  </si>
  <si>
    <t>689412</t>
  </si>
  <si>
    <t>ZRV 43/73  DE 09/11 M AL 3-V59</t>
  </si>
  <si>
    <t>5901336480205</t>
  </si>
  <si>
    <t>Roto Klassik 43/73 Verduisteringsgordijn; Handmatige bediening; Aluminium geleiders; Afmetingen: 09/11 ( 94/118 cm) ;Stofkleur: matrix-oranje lichtdicht (3-V59)</t>
  </si>
  <si>
    <t>690259</t>
  </si>
  <si>
    <t>ZRV 43/73  DE 09/11 M AL 3-V60</t>
  </si>
  <si>
    <t>5901336488676</t>
  </si>
  <si>
    <t>Roto Klassik 43/73 Verduisteringsgordijn; Handmatige bediening; Aluminium geleiders; Afmetingen: 09/11 ( 94/118 cm) ;Stofkleur: matrix-paars lichtdicht (3-V60)</t>
  </si>
  <si>
    <t>691106</t>
  </si>
  <si>
    <t>ZRV 43/73  DE 09/11 M AL 3-V61</t>
  </si>
  <si>
    <t>5901336497142</t>
  </si>
  <si>
    <t>Roto Klassik 43/73 Verduisteringsgordijn; Handmatige bediening; Aluminium geleiders; Afmetingen: 09/11 ( 94/118 cm) ;Stofkleur: matrix-turquoise lichtdicht (3-V61)</t>
  </si>
  <si>
    <t>691953</t>
  </si>
  <si>
    <t>ZRV 43/73  DE 09/11 M AL 3-V62</t>
  </si>
  <si>
    <t>5901336505618</t>
  </si>
  <si>
    <t>Roto Klassik 43/73 Verduisteringsgordijn; Handmatige bediening; Aluminium geleiders; Afmetingen: 09/11 ( 94/118 cm) ;Stofkleur: sterren-marineblauw lichtdicht (3-V62)</t>
  </si>
  <si>
    <t>682638</t>
  </si>
  <si>
    <t>ZRV 43/73  DE 09/11 M W_ 3-V51</t>
  </si>
  <si>
    <t>5901336412435</t>
  </si>
  <si>
    <t>Roto Klassik 43/73 Verduisteringsgordijn; Handmatige bediening; Witte geleiders; Afmetingen: 09/11 ( 94/118 cm) ;Stofkleur: bloemen-beige lichtdicht (3-V51)</t>
  </si>
  <si>
    <t>683485</t>
  </si>
  <si>
    <t>ZRV 43/73  DE 09/11 M W_ 3-V52</t>
  </si>
  <si>
    <t>5901336420904</t>
  </si>
  <si>
    <t>Roto Klassik 43/73 Verduisteringsgordijn; Handmatige bediening; Witte geleiders; Afmetingen: 09/11 ( 94/118 cm) ;Stofkleur: lijnen-beige lichtdicht (3-V52)</t>
  </si>
  <si>
    <t>684329</t>
  </si>
  <si>
    <t>ZRV 43/73  DE 09/11 M W_ 3-V53</t>
  </si>
  <si>
    <t>5901336429396</t>
  </si>
  <si>
    <t>Roto Klassik 43/73 Verduisteringsgordijn; Handmatige bediening; Witte geleiders; Afmetingen: 09/11 ( 94/118 cm) ;Stofkleur: lijnen-zwart lichtdicht (3-V53)</t>
  </si>
  <si>
    <t>685176</t>
  </si>
  <si>
    <t>ZRV 43/73  DE 09/11 M W_ 3-V54</t>
  </si>
  <si>
    <t>5901336437865</t>
  </si>
  <si>
    <t>Roto Klassik 43/73 Verduisteringsgordijn; Handmatige bediening; Witte geleiders; Afmetingen: 09/11 ( 94/118 cm) ;Stofkleur: balken-wit lichtdicht (3-V54)</t>
  </si>
  <si>
    <t>686023</t>
  </si>
  <si>
    <t>ZRV 43/73  DE 09/11 M W_ 3-V55</t>
  </si>
  <si>
    <t>5901336446331</t>
  </si>
  <si>
    <t>Roto Klassik 43/73 Verduisteringsgordijn; Handmatige bediening; Witte geleiders; Afmetingen: 09/11 ( 94/118 cm) ;Stofkleur: balken-zwart lichtdicht (3-V55)</t>
  </si>
  <si>
    <t>686872</t>
  </si>
  <si>
    <t>ZRV 43/73  DE 09/11 M W_ 3-V56</t>
  </si>
  <si>
    <t>5901336454800</t>
  </si>
  <si>
    <t>Roto Klassik 43/73 Verduisteringsgordijn; Handmatige bediening; Witte geleiders; Afmetingen: 09/11 ( 94/118 cm) ;Stofkleur: cirkels-grijs lichtdicht (3-V56)</t>
  </si>
  <si>
    <t>687719</t>
  </si>
  <si>
    <t>ZRV 43/73  DE 09/11 M W_ 3-V57</t>
  </si>
  <si>
    <t>5901336463277</t>
  </si>
  <si>
    <t>Roto Klassik 43/73 Verduisteringsgordijn; Handmatige bediening; Witte geleiders; Afmetingen: 09/11 ( 94/118 cm) ;Stofkleur: cirkels-bruin lichtdicht (3-V57)</t>
  </si>
  <si>
    <t>688566</t>
  </si>
  <si>
    <t>ZRV 43/73  DE 09/11 M W_ 3-V58</t>
  </si>
  <si>
    <t>5901336471746</t>
  </si>
  <si>
    <t>Roto Klassik 43/73 Verduisteringsgordijn; Handmatige bediening; Witte geleiders; Afmetingen: 09/11 ( 94/118 cm) ;Stofkleur: matrix-wit lichtdicht (3-V58)</t>
  </si>
  <si>
    <t>689413</t>
  </si>
  <si>
    <t>ZRV 43/73  DE 09/11 M W_ 3-V59</t>
  </si>
  <si>
    <t>5901336480212</t>
  </si>
  <si>
    <t>Roto Klassik 43/73 Verduisteringsgordijn; Handmatige bediening; Witte geleiders; Afmetingen: 09/11 ( 94/118 cm) ;Stofkleur: matrix-oranje lichtdicht (3-V59)</t>
  </si>
  <si>
    <t>690260</t>
  </si>
  <si>
    <t>ZRV 43/73  DE 09/11 M W_ 3-V60</t>
  </si>
  <si>
    <t>5901336488683</t>
  </si>
  <si>
    <t>Roto Klassik 43/73 Verduisteringsgordijn; Handmatige bediening; Witte geleiders; Afmetingen: 09/11 ( 94/118 cm) ;Stofkleur: matrix-paars lichtdicht (3-V60)</t>
  </si>
  <si>
    <t>691107</t>
  </si>
  <si>
    <t>ZRV 43/73  DE 09/11 M W_ 3-V61</t>
  </si>
  <si>
    <t>5901336497159</t>
  </si>
  <si>
    <t>Roto Klassik 43/73 Verduisteringsgordijn; Handmatige bediening; Witte geleiders; Afmetingen: 09/11 ( 94/118 cm) ;Stofkleur: matrix-turquoise lichtdicht (3-V61)</t>
  </si>
  <si>
    <t>691954</t>
  </si>
  <si>
    <t>ZRV 43/73  DE 09/11 M W_ 3-V62</t>
  </si>
  <si>
    <t>5901336505625</t>
  </si>
  <si>
    <t>Roto Klassik 43/73 Verduisteringsgordijn; Handmatige bediening; Witte geleiders; Afmetingen: 09/11 ( 94/118 cm) ;Stofkleur: sterren-marineblauw lichtdicht (3-V62)</t>
  </si>
  <si>
    <t>682641</t>
  </si>
  <si>
    <t>ZRV 43/73  DE 09/14 M AL 3-V51</t>
  </si>
  <si>
    <t>5901336412466</t>
  </si>
  <si>
    <t>Roto Klassik 43/73 Verduisteringsgordijn; Handmatige bediening; Aluminium geleiders; Afmetingen: 09/14 ( 94/140 cm) ;Stofkleur: bloemen-beige lichtdicht (3-V51)</t>
  </si>
  <si>
    <t>683488</t>
  </si>
  <si>
    <t>ZRV 43/73  DE 09/14 M AL 3-V52</t>
  </si>
  <si>
    <t>5901336420935</t>
  </si>
  <si>
    <t>Roto Klassik 43/73 Verduisteringsgordijn; Handmatige bediening; Aluminium geleiders; Afmetingen: 09/14 ( 94/140 cm) ;Stofkleur: lijnen-beige lichtdicht (3-V52)</t>
  </si>
  <si>
    <t>684332</t>
  </si>
  <si>
    <t>ZRV 43/73  DE 09/14 M AL 3-V53</t>
  </si>
  <si>
    <t>5901336429426</t>
  </si>
  <si>
    <t>Roto Klassik 43/73 Verduisteringsgordijn; Handmatige bediening; Aluminium geleiders; Afmetingen: 09/14 ( 94/140 cm) ;Stofkleur: lijnen-zwart lichtdicht (3-V53)</t>
  </si>
  <si>
    <t>685179</t>
  </si>
  <si>
    <t>ZRV 43/73  DE 09/14 M AL 3-V54</t>
  </si>
  <si>
    <t>5901336437896</t>
  </si>
  <si>
    <t>Roto Klassik 43/73 Verduisteringsgordijn; Handmatige bediening; Aluminium geleiders; Afmetingen: 09/14 ( 94/140 cm) ;Stofkleur: balken-wit lichtdicht (3-V54)</t>
  </si>
  <si>
    <t>686026</t>
  </si>
  <si>
    <t>ZRV 43/73  DE 09/14 M AL 3-V55</t>
  </si>
  <si>
    <t>5901336446362</t>
  </si>
  <si>
    <t>Roto Klassik 43/73 Verduisteringsgordijn; Handmatige bediening; Aluminium geleiders; Afmetingen: 09/14 ( 94/140 cm) ;Stofkleur: balken-zwart lichtdicht (3-V55)</t>
  </si>
  <si>
    <t>686875</t>
  </si>
  <si>
    <t>ZRV 43/73  DE 09/14 M AL 3-V56</t>
  </si>
  <si>
    <t>5901336454831</t>
  </si>
  <si>
    <t>Roto Klassik 43/73 Verduisteringsgordijn; Handmatige bediening; Aluminium geleiders; Afmetingen: 09/14 ( 94/140 cm) ;Stofkleur: cirkels-grijs lichtdicht (3-V56)</t>
  </si>
  <si>
    <t>687722</t>
  </si>
  <si>
    <t>ZRV 43/73  DE 09/14 M AL 3-V57</t>
  </si>
  <si>
    <t>5901336463307</t>
  </si>
  <si>
    <t>Roto Klassik 43/73 Verduisteringsgordijn; Handmatige bediening; Aluminium geleiders; Afmetingen: 09/14 ( 94/140 cm) ;Stofkleur: cirkels-bruin lichtdicht (3-V57)</t>
  </si>
  <si>
    <t>688569</t>
  </si>
  <si>
    <t>ZRV 43/73  DE 09/14 M AL 3-V58</t>
  </si>
  <si>
    <t>5901336471777</t>
  </si>
  <si>
    <t>Roto Klassik 43/73 Verduisteringsgordijn; Handmatige bediening; Aluminium geleiders; Afmetingen: 09/14 ( 94/140 cm) ;Stofkleur: matrix-wit lichtdicht (3-V58)</t>
  </si>
  <si>
    <t>689416</t>
  </si>
  <si>
    <t>ZRV 43/73  DE 09/14 M AL 3-V59</t>
  </si>
  <si>
    <t>5901336480243</t>
  </si>
  <si>
    <t>Roto Klassik 43/73 Verduisteringsgordijn; Handmatige bediening; Aluminium geleiders; Afmetingen: 09/14 ( 94/140 cm) ;Stofkleur: matrix-oranje lichtdicht (3-V59)</t>
  </si>
  <si>
    <t>690263</t>
  </si>
  <si>
    <t>ZRV 43/73  DE 09/14 M AL 3-V60</t>
  </si>
  <si>
    <t>5901336488713</t>
  </si>
  <si>
    <t>Roto Klassik 43/73 Verduisteringsgordijn; Handmatige bediening; Aluminium geleiders; Afmetingen: 09/14 ( 94/140 cm) ;Stofkleur: matrix-paars lichtdicht (3-V60)</t>
  </si>
  <si>
    <t>691110</t>
  </si>
  <si>
    <t>ZRV 43/73  DE 09/14 M AL 3-V61</t>
  </si>
  <si>
    <t>5901336497180</t>
  </si>
  <si>
    <t>Roto Klassik 43/73 Verduisteringsgordijn; Handmatige bediening; Aluminium geleiders; Afmetingen: 09/14 ( 94/140 cm) ;Stofkleur: matrix-turquoise lichtdicht (3-V61)</t>
  </si>
  <si>
    <t>691957</t>
  </si>
  <si>
    <t>ZRV 43/73  DE 09/14 M AL 3-V62</t>
  </si>
  <si>
    <t>5901336505656</t>
  </si>
  <si>
    <t>Roto Klassik 43/73 Verduisteringsgordijn; Handmatige bediening; Aluminium geleiders; Afmetingen: 09/14 ( 94/140 cm) ;Stofkleur: sterren-marineblauw lichtdicht (3-V62)</t>
  </si>
  <si>
    <t>682642</t>
  </si>
  <si>
    <t>ZRV 43/73  DE 09/14 M W_ 3-V51</t>
  </si>
  <si>
    <t>5901336412473</t>
  </si>
  <si>
    <t>Roto Klassik 43/73 Verduisteringsgordijn; Handmatige bediening; Witte geleiders; Afmetingen: 09/14 ( 94/140 cm) ;Stofkleur: bloemen-beige lichtdicht (3-V51)</t>
  </si>
  <si>
    <t>683489</t>
  </si>
  <si>
    <t>ZRV 43/73  DE 09/14 M W_ 3-V52</t>
  </si>
  <si>
    <t>5901336420942</t>
  </si>
  <si>
    <t>Roto Klassik 43/73 Verduisteringsgordijn; Handmatige bediening; Witte geleiders; Afmetingen: 09/14 ( 94/140 cm) ;Stofkleur: lijnen-beige lichtdicht (3-V52)</t>
  </si>
  <si>
    <t>684333</t>
  </si>
  <si>
    <t>ZRV 43/73  DE 09/14 M W_ 3-V53</t>
  </si>
  <si>
    <t>5901336429433</t>
  </si>
  <si>
    <t>Roto Klassik 43/73 Verduisteringsgordijn; Handmatige bediening; Witte geleiders; Afmetingen: 09/14 ( 94/140 cm) ;Stofkleur: lijnen-zwart lichtdicht (3-V53)</t>
  </si>
  <si>
    <t>685180</t>
  </si>
  <si>
    <t>ZRV 43/73  DE 09/14 M W_ 3-V54</t>
  </si>
  <si>
    <t>5901336437902</t>
  </si>
  <si>
    <t>Roto Klassik 43/73 Verduisteringsgordijn; Handmatige bediening; Witte geleiders; Afmetingen: 09/14 ( 94/140 cm) ;Stofkleur: balken-wit lichtdicht (3-V54)</t>
  </si>
  <si>
    <t>686027</t>
  </si>
  <si>
    <t>ZRV 43/73  DE 09/14 M W_ 3-V55</t>
  </si>
  <si>
    <t>5901336446379</t>
  </si>
  <si>
    <t>Roto Klassik 43/73 Verduisteringsgordijn; Handmatige bediening; Witte geleiders; Afmetingen: 09/14 ( 94/140 cm) ;Stofkleur: balken-zwart lichtdicht (3-V55)</t>
  </si>
  <si>
    <t>686876</t>
  </si>
  <si>
    <t>ZRV 43/73  DE 09/14 M W_ 3-V56</t>
  </si>
  <si>
    <t>5901336454848</t>
  </si>
  <si>
    <t>Roto Klassik 43/73 Verduisteringsgordijn; Handmatige bediening; Witte geleiders; Afmetingen: 09/14 ( 94/140 cm) ;Stofkleur: cirkels-grijs lichtdicht (3-V56)</t>
  </si>
  <si>
    <t>687723</t>
  </si>
  <si>
    <t>ZRV 43/73  DE 09/14 M W_ 3-V57</t>
  </si>
  <si>
    <t>5901336463314</t>
  </si>
  <si>
    <t>Roto Klassik 43/73 Verduisteringsgordijn; Handmatige bediening; Witte geleiders; Afmetingen: 09/14 ( 94/140 cm) ;Stofkleur: cirkels-bruin lichtdicht (3-V57)</t>
  </si>
  <si>
    <t>688570</t>
  </si>
  <si>
    <t>ZRV 43/73  DE 09/14 M W_ 3-V58</t>
  </si>
  <si>
    <t>5901336471784</t>
  </si>
  <si>
    <t>Roto Klassik 43/73 Verduisteringsgordijn; Handmatige bediening; Witte geleiders; Afmetingen: 09/14 ( 94/140 cm) ;Stofkleur: matrix-wit lichtdicht (3-V58)</t>
  </si>
  <si>
    <t>689417</t>
  </si>
  <si>
    <t>ZRV 43/73  DE 09/14 M W_ 3-V59</t>
  </si>
  <si>
    <t>5901336480250</t>
  </si>
  <si>
    <t>Roto Klassik 43/73 Verduisteringsgordijn; Handmatige bediening; Witte geleiders; Afmetingen: 09/14 ( 94/140 cm) ;Stofkleur: matrix-oranje lichtdicht (3-V59)</t>
  </si>
  <si>
    <t>690264</t>
  </si>
  <si>
    <t>ZRV 43/73  DE 09/14 M W_ 3-V60</t>
  </si>
  <si>
    <t>5901336488720</t>
  </si>
  <si>
    <t>Roto Klassik 43/73 Verduisteringsgordijn; Handmatige bediening; Witte geleiders; Afmetingen: 09/14 ( 94/140 cm) ;Stofkleur: matrix-paars lichtdicht (3-V60)</t>
  </si>
  <si>
    <t>691111</t>
  </si>
  <si>
    <t>ZRV 43/73  DE 09/14 M W_ 3-V61</t>
  </si>
  <si>
    <t>5901336497197</t>
  </si>
  <si>
    <t>Roto Klassik 43/73 Verduisteringsgordijn; Handmatige bediening; Witte geleiders; Afmetingen: 09/14 ( 94/140 cm) ;Stofkleur: matrix-turquoise lichtdicht (3-V61)</t>
  </si>
  <si>
    <t>691958</t>
  </si>
  <si>
    <t>ZRV 43/73  DE 09/14 M W_ 3-V62</t>
  </si>
  <si>
    <t>5901336505663</t>
  </si>
  <si>
    <t>Roto Klassik 43/73 Verduisteringsgordijn; Handmatige bediening; Witte geleiders; Afmetingen: 09/14 ( 94/140 cm) ;Stofkleur: sterren-marineblauw lichtdicht (3-V62)</t>
  </si>
  <si>
    <t>682645</t>
  </si>
  <si>
    <t>ZRV 43/73  DE 09/16 M AL 3-V51</t>
  </si>
  <si>
    <t>5901336412503</t>
  </si>
  <si>
    <t>Roto Klassik 43/73 Verduisteringsgordijn; Handmatige bediening; Aluminium geleiders; Afmetingen: 09/16 ( 94/160 cm) ;Stofkleur: bloemen-beige lichtdicht (3-V51)</t>
  </si>
  <si>
    <t>683492</t>
  </si>
  <si>
    <t>ZRV 43/73  DE 09/16 M AL 3-V52</t>
  </si>
  <si>
    <t>5901336420973</t>
  </si>
  <si>
    <t>Roto Klassik 43/73 Verduisteringsgordijn; Handmatige bediening; Aluminium geleiders; Afmetingen: 09/16 ( 94/160 cm) ;Stofkleur: lijnen-beige lichtdicht (3-V52)</t>
  </si>
  <si>
    <t>684336</t>
  </si>
  <si>
    <t>ZRV 43/73  DE 09/16 M AL 3-V53</t>
  </si>
  <si>
    <t>5901336429464</t>
  </si>
  <si>
    <t>Roto Klassik 43/73 Verduisteringsgordijn; Handmatige bediening; Aluminium geleiders; Afmetingen: 09/16 ( 94/160 cm) ;Stofkleur: lijnen-zwart lichtdicht (3-V53)</t>
  </si>
  <si>
    <t>685183</t>
  </si>
  <si>
    <t>ZRV 43/73  DE 09/16 M AL 3-V54</t>
  </si>
  <si>
    <t>5901336437933</t>
  </si>
  <si>
    <t>Roto Klassik 43/73 Verduisteringsgordijn; Handmatige bediening; Aluminium geleiders; Afmetingen: 09/16 ( 94/160 cm) ;Stofkleur: balken-wit lichtdicht (3-V54)</t>
  </si>
  <si>
    <t>686030</t>
  </si>
  <si>
    <t>ZRV 43/73  DE 09/16 M AL 3-V55</t>
  </si>
  <si>
    <t>5901336446409</t>
  </si>
  <si>
    <t>Roto Klassik 43/73 Verduisteringsgordijn; Handmatige bediening; Aluminium geleiders; Afmetingen: 09/16 ( 94/160 cm) ;Stofkleur: balken-zwart lichtdicht (3-V55)</t>
  </si>
  <si>
    <t>686879</t>
  </si>
  <si>
    <t>ZRV 43/73  DE 09/16 M AL 3-V56</t>
  </si>
  <si>
    <t>5901336454879</t>
  </si>
  <si>
    <t>Roto Klassik 43/73 Verduisteringsgordijn; Handmatige bediening; Aluminium geleiders; Afmetingen: 09/16 ( 94/160 cm) ;Stofkleur: cirkels-grijs lichtdicht (3-V56)</t>
  </si>
  <si>
    <t>687726</t>
  </si>
  <si>
    <t>ZRV 43/73  DE 09/16 M AL 3-V57</t>
  </si>
  <si>
    <t>5901336463345</t>
  </si>
  <si>
    <t>Roto Klassik 43/73 Verduisteringsgordijn; Handmatige bediening; Aluminium geleiders; Afmetingen: 09/16 ( 94/160 cm) ;Stofkleur: cirkels-bruin lichtdicht (3-V57)</t>
  </si>
  <si>
    <t>688573</t>
  </si>
  <si>
    <t>ZRV 43/73  DE 09/16 M AL 3-V58</t>
  </si>
  <si>
    <t>5901336471814</t>
  </si>
  <si>
    <t>Roto Klassik 43/73 Verduisteringsgordijn; Handmatige bediening; Aluminium geleiders; Afmetingen: 09/16 ( 94/160 cm) ;Stofkleur: matrix-wit lichtdicht (3-V58)</t>
  </si>
  <si>
    <t>689420</t>
  </si>
  <si>
    <t>ZRV 43/73  DE 09/16 M AL 3-V59</t>
  </si>
  <si>
    <t>5901336480281</t>
  </si>
  <si>
    <t>Roto Klassik 43/73 Verduisteringsgordijn; Handmatige bediening; Aluminium geleiders; Afmetingen: 09/16 ( 94/160 cm) ;Stofkleur: matrix-oranje lichtdicht (3-V59)</t>
  </si>
  <si>
    <t>690267</t>
  </si>
  <si>
    <t>ZRV 43/73  DE 09/16 M AL 3-V60</t>
  </si>
  <si>
    <t>5901336488751</t>
  </si>
  <si>
    <t>Roto Klassik 43/73 Verduisteringsgordijn; Handmatige bediening; Aluminium geleiders; Afmetingen: 09/16 ( 94/160 cm) ;Stofkleur: matrix-paars lichtdicht (3-V60)</t>
  </si>
  <si>
    <t>691114</t>
  </si>
  <si>
    <t>ZRV 43/73  DE 09/16 M AL 3-V61</t>
  </si>
  <si>
    <t>5901336497227</t>
  </si>
  <si>
    <t>Roto Klassik 43/73 Verduisteringsgordijn; Handmatige bediening; Aluminium geleiders; Afmetingen: 09/16 ( 94/160 cm) ;Stofkleur: matrix-turquoise lichtdicht (3-V61)</t>
  </si>
  <si>
    <t>691961</t>
  </si>
  <si>
    <t>ZRV 43/73  DE 09/16 M AL 3-V62</t>
  </si>
  <si>
    <t>5901336505694</t>
  </si>
  <si>
    <t>Roto Klassik 43/73 Verduisteringsgordijn; Handmatige bediening; Aluminium geleiders; Afmetingen: 09/16 ( 94/160 cm) ;Stofkleur: sterren-marineblauw lichtdicht (3-V62)</t>
  </si>
  <si>
    <t>682646</t>
  </si>
  <si>
    <t>ZRV 43/73  DE 09/16 M W_ 3-V51</t>
  </si>
  <si>
    <t>5901336412510</t>
  </si>
  <si>
    <t>Roto Klassik 43/73 Verduisteringsgordijn; Handmatige bediening; Witte geleiders; Afmetingen: 09/16 ( 94/160 cm) ;Stofkleur: bloemen-beige lichtdicht (3-V51)</t>
  </si>
  <si>
    <t>683493</t>
  </si>
  <si>
    <t>ZRV 43/73  DE 09/16 M W_ 3-V52</t>
  </si>
  <si>
    <t>5901336420980</t>
  </si>
  <si>
    <t>Roto Klassik 43/73 Verduisteringsgordijn; Handmatige bediening; Witte geleiders; Afmetingen: 09/16 ( 94/160 cm) ;Stofkleur: lijnen-beige lichtdicht (3-V52)</t>
  </si>
  <si>
    <t>684337</t>
  </si>
  <si>
    <t>ZRV 43/73  DE 09/16 M W_ 3-V53</t>
  </si>
  <si>
    <t>5901336429471</t>
  </si>
  <si>
    <t>Roto Klassik 43/73 Verduisteringsgordijn; Handmatige bediening; Witte geleiders; Afmetingen: 09/16 ( 94/160 cm) ;Stofkleur: lijnen-zwart lichtdicht (3-V53)</t>
  </si>
  <si>
    <t>685184</t>
  </si>
  <si>
    <t>ZRV 43/73  DE 09/16 M W_ 3-V54</t>
  </si>
  <si>
    <t>5901336437940</t>
  </si>
  <si>
    <t>Roto Klassik 43/73 Verduisteringsgordijn; Handmatige bediening; Witte geleiders; Afmetingen: 09/16 ( 94/160 cm) ;Stofkleur: balken-wit lichtdicht (3-V54)</t>
  </si>
  <si>
    <t>686031</t>
  </si>
  <si>
    <t>ZRV 43/73  DE 09/16 M W_ 3-V55</t>
  </si>
  <si>
    <t>5901336446416</t>
  </si>
  <si>
    <t>Roto Klassik 43/73 Verduisteringsgordijn; Handmatige bediening; Witte geleiders; Afmetingen: 09/16 ( 94/160 cm) ;Stofkleur: balken-zwart lichtdicht (3-V55)</t>
  </si>
  <si>
    <t>686880</t>
  </si>
  <si>
    <t>ZRV 43/73  DE 09/16 M W_ 3-V56</t>
  </si>
  <si>
    <t>5901336454886</t>
  </si>
  <si>
    <t>Roto Klassik 43/73 Verduisteringsgordijn; Handmatige bediening; Witte geleiders; Afmetingen: 09/16 ( 94/160 cm) ;Stofkleur: cirkels-grijs lichtdicht (3-V56)</t>
  </si>
  <si>
    <t>687727</t>
  </si>
  <si>
    <t>ZRV 43/73  DE 09/16 M W_ 3-V57</t>
  </si>
  <si>
    <t>5901336463352</t>
  </si>
  <si>
    <t>Roto Klassik 43/73 Verduisteringsgordijn; Handmatige bediening; Witte geleiders; Afmetingen: 09/16 ( 94/160 cm) ;Stofkleur: cirkels-bruin lichtdicht (3-V57)</t>
  </si>
  <si>
    <t>688574</t>
  </si>
  <si>
    <t>ZRV 43/73  DE 09/16 M W_ 3-V58</t>
  </si>
  <si>
    <t>5901336471821</t>
  </si>
  <si>
    <t>Roto Klassik 43/73 Verduisteringsgordijn; Handmatige bediening; Witte geleiders; Afmetingen: 09/16 ( 94/160 cm) ;Stofkleur: matrix-wit lichtdicht (3-V58)</t>
  </si>
  <si>
    <t>689421</t>
  </si>
  <si>
    <t>ZRV 43/73  DE 09/16 M W_ 3-V59</t>
  </si>
  <si>
    <t>5901336480298</t>
  </si>
  <si>
    <t>Roto Klassik 43/73 Verduisteringsgordijn; Handmatige bediening; Witte geleiders; Afmetingen: 09/16 ( 94/160 cm) ;Stofkleur: matrix-oranje lichtdicht (3-V59)</t>
  </si>
  <si>
    <t>690268</t>
  </si>
  <si>
    <t>ZRV 43/73  DE 09/16 M W_ 3-V60</t>
  </si>
  <si>
    <t>5901336488768</t>
  </si>
  <si>
    <t>Roto Klassik 43/73 Verduisteringsgordijn; Handmatige bediening; Witte geleiders; Afmetingen: 09/16 ( 94/160 cm) ;Stofkleur: matrix-paars lichtdicht (3-V60)</t>
  </si>
  <si>
    <t>691115</t>
  </si>
  <si>
    <t>ZRV 43/73  DE 09/16 M W_ 3-V61</t>
  </si>
  <si>
    <t>5901336497234</t>
  </si>
  <si>
    <t>Roto Klassik 43/73 Verduisteringsgordijn; Handmatige bediening; Witte geleiders; Afmetingen: 09/16 ( 94/160 cm) ;Stofkleur: matrix-turquoise lichtdicht (3-V61)</t>
  </si>
  <si>
    <t>691962</t>
  </si>
  <si>
    <t>ZRV 43/73  DE 09/16 M W_ 3-V62</t>
  </si>
  <si>
    <t>5901336505700</t>
  </si>
  <si>
    <t>Roto Klassik 43/73 Verduisteringsgordijn; Handmatige bediening; Witte geleiders; Afmetingen: 09/16 ( 94/160 cm) ;Stofkleur: sterren-marineblauw lichtdicht (3-V62)</t>
  </si>
  <si>
    <t>682650</t>
  </si>
  <si>
    <t>ZRV 43/73  DE 11/07 M AL 3-V51</t>
  </si>
  <si>
    <t>5901336412558</t>
  </si>
  <si>
    <t>Roto Klassik 43/73 Verduisteringsgordijn; Handmatige bediening; Aluminium geleiders; Afmetingen: 11/07 (114/780 cm) ;Stofkleur: bloemen-beige lichtdicht (3-V51)</t>
  </si>
  <si>
    <t>683497</t>
  </si>
  <si>
    <t>ZRV 43/73  DE 11/07 M AL 3-V52</t>
  </si>
  <si>
    <t>5901336421024</t>
  </si>
  <si>
    <t>Roto Klassik 43/73 Verduisteringsgordijn; Handmatige bediening; Aluminium geleiders; Afmetingen: 11/07 (114/780 cm) ;Stofkleur: lijnen-beige lichtdicht (3-V52)</t>
  </si>
  <si>
    <t>684341</t>
  </si>
  <si>
    <t>ZRV 43/73  DE 11/07 M AL 3-V53</t>
  </si>
  <si>
    <t>5901336429518</t>
  </si>
  <si>
    <t>Roto Klassik 43/73 Verduisteringsgordijn; Handmatige bediening; Aluminium geleiders; Afmetingen: 11/07 (114/780 cm) ;Stofkleur: lijnen-zwart lichtdicht (3-V53)</t>
  </si>
  <si>
    <t>685188</t>
  </si>
  <si>
    <t>ZRV 43/73  DE 11/07 M AL 3-V54</t>
  </si>
  <si>
    <t>5901336437988</t>
  </si>
  <si>
    <t>Roto Klassik 43/73 Verduisteringsgordijn; Handmatige bediening; Aluminium geleiders; Afmetingen: 11/07 (114/780 cm) ;Stofkleur: balken-wit lichtdicht (3-V54)</t>
  </si>
  <si>
    <t>686035</t>
  </si>
  <si>
    <t>ZRV 43/73  DE 11/07 M AL 3-V55</t>
  </si>
  <si>
    <t>5901336446454</t>
  </si>
  <si>
    <t>Roto Klassik 43/73 Verduisteringsgordijn; Handmatige bediening; Aluminium geleiders; Afmetingen: 11/07 (114/780 cm) ;Stofkleur: balken-zwart lichtdicht (3-V55)</t>
  </si>
  <si>
    <t>686884</t>
  </si>
  <si>
    <t>ZRV 43/73  DE 11/07 M AL 3-V56</t>
  </si>
  <si>
    <t>5901336454923</t>
  </si>
  <si>
    <t>Roto Klassik 43/73 Verduisteringsgordijn; Handmatige bediening; Aluminium geleiders; Afmetingen: 11/07 (114/780 cm) ;Stofkleur: cirkels-grijs lichtdicht (3-V56)</t>
  </si>
  <si>
    <t>687731</t>
  </si>
  <si>
    <t>ZRV 43/73  DE 11/07 M AL 3-V57</t>
  </si>
  <si>
    <t>5901336463390</t>
  </si>
  <si>
    <t>Roto Klassik 43/73 Verduisteringsgordijn; Handmatige bediening; Aluminium geleiders; Afmetingen: 11/07 (114/780 cm) ;Stofkleur: cirkels-bruin lichtdicht (3-V57)</t>
  </si>
  <si>
    <t>688578</t>
  </si>
  <si>
    <t>ZRV 43/73  DE 11/07 M AL 3-V58</t>
  </si>
  <si>
    <t>5901336471869</t>
  </si>
  <si>
    <t>Roto Klassik 43/73 Verduisteringsgordijn; Handmatige bediening; Aluminium geleiders; Afmetingen: 11/07 (114/780 cm) ;Stofkleur: matrix-wit lichtdicht (3-V58)</t>
  </si>
  <si>
    <t>689425</t>
  </si>
  <si>
    <t>ZRV 43/73  DE 11/07 M AL 3-V59</t>
  </si>
  <si>
    <t>5901336480335</t>
  </si>
  <si>
    <t>Roto Klassik 43/73 Verduisteringsgordijn; Handmatige bediening; Aluminium geleiders; Afmetingen: 11/07 (114/780 cm) ;Stofkleur: matrix-oranje lichtdicht (3-V59)</t>
  </si>
  <si>
    <t>690272</t>
  </si>
  <si>
    <t>ZRV 43/73  DE 11/07 M AL 3-V60</t>
  </si>
  <si>
    <t>5901336488805</t>
  </si>
  <si>
    <t>Roto Klassik 43/73 Verduisteringsgordijn; Handmatige bediening; Aluminium geleiders; Afmetingen: 11/07 (114/780 cm) ;Stofkleur: matrix-paars lichtdicht (3-V60)</t>
  </si>
  <si>
    <t>691119</t>
  </si>
  <si>
    <t>ZRV 43/73  DE 11/07 M AL 3-V61</t>
  </si>
  <si>
    <t>5901336497272</t>
  </si>
  <si>
    <t>Roto Klassik 43/73 Verduisteringsgordijn; Handmatige bediening; Aluminium geleiders; Afmetingen: 11/07 (114/780 cm) ;Stofkleur: matrix-turquoise lichtdicht (3-V61)</t>
  </si>
  <si>
    <t>691966</t>
  </si>
  <si>
    <t>ZRV 43/73  DE 11/07 M AL 3-V62</t>
  </si>
  <si>
    <t>5901336505748</t>
  </si>
  <si>
    <t>Roto Klassik 43/73 Verduisteringsgordijn; Handmatige bediening; Aluminium geleiders; Afmetingen: 11/07 (114/780 cm) ;Stofkleur: sterren-marineblauw lichtdicht (3-V62)</t>
  </si>
  <si>
    <t>682651</t>
  </si>
  <si>
    <t>ZRV 43/73  DE 11/07 M W_ 3-V51</t>
  </si>
  <si>
    <t>5901336412565</t>
  </si>
  <si>
    <t>Roto Klassik 43/73 Verduisteringsgordijn; Handmatige bediening; Witte geleiders; Afmetingen: 11/07 (114/780 cm) ;Stofkleur: bloemen-beige lichtdicht (3-V51)</t>
  </si>
  <si>
    <t>683498</t>
  </si>
  <si>
    <t>ZRV 43/73  DE 11/07 M W_ 3-V52</t>
  </si>
  <si>
    <t>5901336421031</t>
  </si>
  <si>
    <t>Roto Klassik 43/73 Verduisteringsgordijn; Handmatige bediening; Witte geleiders; Afmetingen: 11/07 (114/780 cm) ;Stofkleur: lijnen-beige lichtdicht (3-V52)</t>
  </si>
  <si>
    <t>684342</t>
  </si>
  <si>
    <t>ZRV 43/73  DE 11/07 M W_ 3-V53</t>
  </si>
  <si>
    <t>5901336429525</t>
  </si>
  <si>
    <t>Roto Klassik 43/73 Verduisteringsgordijn; Handmatige bediening; Witte geleiders; Afmetingen: 11/07 (114/780 cm) ;Stofkleur: lijnen-zwart lichtdicht (3-V53)</t>
  </si>
  <si>
    <t>685189</t>
  </si>
  <si>
    <t>ZRV 43/73  DE 11/07 M W_ 3-V54</t>
  </si>
  <si>
    <t>5901336437995</t>
  </si>
  <si>
    <t>Roto Klassik 43/73 Verduisteringsgordijn; Handmatige bediening; Witte geleiders; Afmetingen: 11/07 (114/780 cm) ;Stofkleur: balken-wit lichtdicht (3-V54)</t>
  </si>
  <si>
    <t>686036</t>
  </si>
  <si>
    <t>ZRV 43/73  DE 11/07 M W_ 3-V55</t>
  </si>
  <si>
    <t>5901336446461</t>
  </si>
  <si>
    <t>Roto Klassik 43/73 Verduisteringsgordijn; Handmatige bediening; Witte geleiders; Afmetingen: 11/07 (114/780 cm) ;Stofkleur: balken-zwart lichtdicht (3-V55)</t>
  </si>
  <si>
    <t>686885</t>
  </si>
  <si>
    <t>ZRV 43/73  DE 11/07 M W_ 3-V56</t>
  </si>
  <si>
    <t>5901336454930</t>
  </si>
  <si>
    <t>Roto Klassik 43/73 Verduisteringsgordijn; Handmatige bediening; Witte geleiders; Afmetingen: 11/07 (114/780 cm) ;Stofkleur: cirkels-grijs lichtdicht (3-V56)</t>
  </si>
  <si>
    <t>687732</t>
  </si>
  <si>
    <t>ZRV 43/73  DE 11/07 M W_ 3-V57</t>
  </si>
  <si>
    <t>5901336463406</t>
  </si>
  <si>
    <t>Roto Klassik 43/73 Verduisteringsgordijn; Handmatige bediening; Witte geleiders; Afmetingen: 11/07 (114/780 cm) ;Stofkleur: cirkels-bruin lichtdicht (3-V57)</t>
  </si>
  <si>
    <t>688579</t>
  </si>
  <si>
    <t>ZRV 43/73  DE 11/07 M W_ 3-V58</t>
  </si>
  <si>
    <t>5901336471876</t>
  </si>
  <si>
    <t>Roto Klassik 43/73 Verduisteringsgordijn; Handmatige bediening; Witte geleiders; Afmetingen: 11/07 (114/780 cm) ;Stofkleur: matrix-wit lichtdicht (3-V58)</t>
  </si>
  <si>
    <t>689426</t>
  </si>
  <si>
    <t>ZRV 43/73  DE 11/07 M W_ 3-V59</t>
  </si>
  <si>
    <t>5901336480342</t>
  </si>
  <si>
    <t>Roto Klassik 43/73 Verduisteringsgordijn; Handmatige bediening; Witte geleiders; Afmetingen: 11/07 (114/780 cm) ;Stofkleur: matrix-oranje lichtdicht (3-V59)</t>
  </si>
  <si>
    <t>690273</t>
  </si>
  <si>
    <t>ZRV 43/73  DE 11/07 M W_ 3-V60</t>
  </si>
  <si>
    <t>5901336488812</t>
  </si>
  <si>
    <t>Roto Klassik 43/73 Verduisteringsgordijn; Handmatige bediening; Witte geleiders; Afmetingen: 11/07 (114/780 cm) ;Stofkleur: matrix-paars lichtdicht (3-V60)</t>
  </si>
  <si>
    <t>691120</t>
  </si>
  <si>
    <t>ZRV 43/73  DE 11/07 M W_ 3-V61</t>
  </si>
  <si>
    <t>5901336497289</t>
  </si>
  <si>
    <t>Roto Klassik 43/73 Verduisteringsgordijn; Handmatige bediening; Witte geleiders; Afmetingen: 11/07 (114/780 cm) ;Stofkleur: matrix-turquoise lichtdicht (3-V61)</t>
  </si>
  <si>
    <t>691967</t>
  </si>
  <si>
    <t>ZRV 43/73  DE 11/07 M W_ 3-V62</t>
  </si>
  <si>
    <t>5901336505755</t>
  </si>
  <si>
    <t>Roto Klassik 43/73 Verduisteringsgordijn; Handmatige bediening; Witte geleiders; Afmetingen: 11/07 (114/780 cm) ;Stofkleur: sterren-marineblauw lichtdicht (3-V62)</t>
  </si>
  <si>
    <t>682654</t>
  </si>
  <si>
    <t>ZRV 43/73  DE 11/09 M AL 3-V51</t>
  </si>
  <si>
    <t>5901336412596</t>
  </si>
  <si>
    <t>Roto Klassik 43/73 Verduisteringsgordijn; Handmatige bediening; Aluminium geleiders; Afmetingen: 11/09 (114/ 98 cm) ;Stofkleur: bloemen-beige lichtdicht (3-V51)</t>
  </si>
  <si>
    <t>683501</t>
  </si>
  <si>
    <t>ZRV 43/73  DE 11/09 M AL 3-V52</t>
  </si>
  <si>
    <t>5901336421062</t>
  </si>
  <si>
    <t>Roto Klassik 43/73 Verduisteringsgordijn; Handmatige bediening; Aluminium geleiders; Afmetingen: 11/09 (114/ 98 cm) ;Stofkleur: lijnen-beige lichtdicht (3-V52)</t>
  </si>
  <si>
    <t>684345</t>
  </si>
  <si>
    <t>ZRV 43/73  DE 11/09 M AL 3-V53</t>
  </si>
  <si>
    <t>5901336429556</t>
  </si>
  <si>
    <t>Roto Klassik 43/73 Verduisteringsgordijn; Handmatige bediening; Aluminium geleiders; Afmetingen: 11/09 (114/ 98 cm) ;Stofkleur: lijnen-zwart lichtdicht (3-V53)</t>
  </si>
  <si>
    <t>685192</t>
  </si>
  <si>
    <t>ZRV 43/73  DE 11/09 M AL 3-V54</t>
  </si>
  <si>
    <t>5901336438022</t>
  </si>
  <si>
    <t>Roto Klassik 43/73 Verduisteringsgordijn; Handmatige bediening; Aluminium geleiders; Afmetingen: 11/09 (114/ 98 cm) ;Stofkleur: balken-wit lichtdicht (3-V54)</t>
  </si>
  <si>
    <t>686039</t>
  </si>
  <si>
    <t>ZRV 43/73  DE 11/09 M AL 3-V55</t>
  </si>
  <si>
    <t>5901336446492</t>
  </si>
  <si>
    <t>Roto Klassik 43/73 Verduisteringsgordijn; Handmatige bediening; Aluminium geleiders; Afmetingen: 11/09 (114/ 98 cm) ;Stofkleur: balken-zwart lichtdicht (3-V55)</t>
  </si>
  <si>
    <t>686888</t>
  </si>
  <si>
    <t>ZRV 43/73  DE 11/09 M AL 3-V56</t>
  </si>
  <si>
    <t>5901336454961</t>
  </si>
  <si>
    <t>Roto Klassik 43/73 Verduisteringsgordijn; Handmatige bediening; Aluminium geleiders; Afmetingen: 11/09 (114/ 98 cm) ;Stofkleur: cirkels-grijs lichtdicht (3-V56)</t>
  </si>
  <si>
    <t>687735</t>
  </si>
  <si>
    <t>ZRV 43/73  DE 11/09 M AL 3-V57</t>
  </si>
  <si>
    <t>5901336463437</t>
  </si>
  <si>
    <t>Roto Klassik 43/73 Verduisteringsgordijn; Handmatige bediening; Aluminium geleiders; Afmetingen: 11/09 (114/ 98 cm) ;Stofkleur: cirkels-bruin lichtdicht (3-V57)</t>
  </si>
  <si>
    <t>688582</t>
  </si>
  <si>
    <t>ZRV 43/73  DE 11/09 M AL 3-V58</t>
  </si>
  <si>
    <t>5901336471906</t>
  </si>
  <si>
    <t>Roto Klassik 43/73 Verduisteringsgordijn; Handmatige bediening; Aluminium geleiders; Afmetingen: 11/09 (114/ 98 cm) ;Stofkleur: matrix-wit lichtdicht (3-V58)</t>
  </si>
  <si>
    <t>689429</t>
  </si>
  <si>
    <t>ZRV 43/73  DE 11/09 M AL 3-V59</t>
  </si>
  <si>
    <t>5901336480373</t>
  </si>
  <si>
    <t>Roto Klassik 43/73 Verduisteringsgordijn; Handmatige bediening; Aluminium geleiders; Afmetingen: 11/09 (114/ 98 cm) ;Stofkleur: matrix-oranje lichtdicht (3-V59)</t>
  </si>
  <si>
    <t>690276</t>
  </si>
  <si>
    <t>ZRV 43/73  DE 11/09 M AL 3-V60</t>
  </si>
  <si>
    <t>5901336488843</t>
  </si>
  <si>
    <t>Roto Klassik 43/73 Verduisteringsgordijn; Handmatige bediening; Aluminium geleiders; Afmetingen: 11/09 (114/ 98 cm) ;Stofkleur: matrix-paars lichtdicht (3-V60)</t>
  </si>
  <si>
    <t>691123</t>
  </si>
  <si>
    <t>ZRV 43/73  DE 11/09 M AL 3-V61</t>
  </si>
  <si>
    <t>5901336497319</t>
  </si>
  <si>
    <t>Roto Klassik 43/73 Verduisteringsgordijn; Handmatige bediening; Aluminium geleiders; Afmetingen: 11/09 (114/ 98 cm) ;Stofkleur: matrix-turquoise lichtdicht (3-V61)</t>
  </si>
  <si>
    <t>691970</t>
  </si>
  <si>
    <t>ZRV 43/73  DE 11/09 M AL 3-V62</t>
  </si>
  <si>
    <t>5901336505786</t>
  </si>
  <si>
    <t>Roto Klassik 43/73 Verduisteringsgordijn; Handmatige bediening; Aluminium geleiders; Afmetingen: 11/09 (114/ 98 cm) ;Stofkleur: sterren-marineblauw lichtdicht (3-V62)</t>
  </si>
  <si>
    <t>682655</t>
  </si>
  <si>
    <t>ZRV 43/73  DE 11/09 M W_ 3-V51</t>
  </si>
  <si>
    <t>5901336412602</t>
  </si>
  <si>
    <t>Roto Klassik 43/73 Verduisteringsgordijn; Handmatige bediening; Witte geleiders; Afmetingen: 11/09 (114/ 98 cm) ;Stofkleur: bloemen-beige lichtdicht (3-V51)</t>
  </si>
  <si>
    <t>683502</t>
  </si>
  <si>
    <t>ZRV 43/73  DE 11/09 M W_ 3-V52</t>
  </si>
  <si>
    <t>5901336421079</t>
  </si>
  <si>
    <t>Roto Klassik 43/73 Verduisteringsgordijn; Handmatige bediening; Witte geleiders; Afmetingen: 11/09 (114/ 98 cm) ;Stofkleur: lijnen-beige lichtdicht (3-V52)</t>
  </si>
  <si>
    <t>684346</t>
  </si>
  <si>
    <t>ZRV 43/73  DE 11/09 M W_ 3-V53</t>
  </si>
  <si>
    <t>5901336429563</t>
  </si>
  <si>
    <t>Roto Klassik 43/73 Verduisteringsgordijn; Handmatige bediening; Witte geleiders; Afmetingen: 11/09 (114/ 98 cm) ;Stofkleur: lijnen-zwart lichtdicht (3-V53)</t>
  </si>
  <si>
    <t>685193</t>
  </si>
  <si>
    <t>ZRV 43/73  DE 11/09 M W_ 3-V54</t>
  </si>
  <si>
    <t>5901336438039</t>
  </si>
  <si>
    <t>Roto Klassik 43/73 Verduisteringsgordijn; Handmatige bediening; Witte geleiders; Afmetingen: 11/09 (114/ 98 cm) ;Stofkleur: balken-wit lichtdicht (3-V54)</t>
  </si>
  <si>
    <t>686040</t>
  </si>
  <si>
    <t>ZRV 43/73  DE 11/09 M W_ 3-V55</t>
  </si>
  <si>
    <t>5901336446508</t>
  </si>
  <si>
    <t>Roto Klassik 43/73 Verduisteringsgordijn; Handmatige bediening; Witte geleiders; Afmetingen: 11/09 (114/ 98 cm) ;Stofkleur: balken-zwart lichtdicht (3-V55)</t>
  </si>
  <si>
    <t>686889</t>
  </si>
  <si>
    <t>ZRV 43/73  DE 11/09 M W_ 3-V56</t>
  </si>
  <si>
    <t>5901336454978</t>
  </si>
  <si>
    <t>Roto Klassik 43/73 Verduisteringsgordijn; Handmatige bediening; Witte geleiders; Afmetingen: 11/09 (114/ 98 cm) ;Stofkleur: cirkels-grijs lichtdicht (3-V56)</t>
  </si>
  <si>
    <t>687736</t>
  </si>
  <si>
    <t>ZRV 43/73  DE 11/09 M W_ 3-V57</t>
  </si>
  <si>
    <t>5901336463444</t>
  </si>
  <si>
    <t>Roto Klassik 43/73 Verduisteringsgordijn; Handmatige bediening; Witte geleiders; Afmetingen: 11/09 (114/ 98 cm) ;Stofkleur: cirkels-bruin lichtdicht (3-V57)</t>
  </si>
  <si>
    <t>688583</t>
  </si>
  <si>
    <t>ZRV 43/73  DE 11/09 M W_ 3-V58</t>
  </si>
  <si>
    <t>5901336471913</t>
  </si>
  <si>
    <t>Roto Klassik 43/73 Verduisteringsgordijn; Handmatige bediening; Witte geleiders; Afmetingen: 11/09 (114/ 98 cm) ;Stofkleur: matrix-wit lichtdicht (3-V58)</t>
  </si>
  <si>
    <t>689430</t>
  </si>
  <si>
    <t>ZRV 43/73  DE 11/09 M W_ 3-V59</t>
  </si>
  <si>
    <t>5901336480380</t>
  </si>
  <si>
    <t>Roto Klassik 43/73 Verduisteringsgordijn; Handmatige bediening; Witte geleiders; Afmetingen: 11/09 (114/ 98 cm) ;Stofkleur: matrix-oranje lichtdicht (3-V59)</t>
  </si>
  <si>
    <t>690277</t>
  </si>
  <si>
    <t>ZRV 43/73  DE 11/09 M W_ 3-V60</t>
  </si>
  <si>
    <t>5901336488850</t>
  </si>
  <si>
    <t>Roto Klassik 43/73 Verduisteringsgordijn; Handmatige bediening; Witte geleiders; Afmetingen: 11/09 (114/ 98 cm) ;Stofkleur: matrix-paars lichtdicht (3-V60)</t>
  </si>
  <si>
    <t>691124</t>
  </si>
  <si>
    <t>ZRV 43/73  DE 11/09 M W_ 3-V61</t>
  </si>
  <si>
    <t>5901336497326</t>
  </si>
  <si>
    <t>Roto Klassik 43/73 Verduisteringsgordijn; Handmatige bediening; Witte geleiders; Afmetingen: 11/09 (114/ 98 cm) ;Stofkleur: matrix-turquoise lichtdicht (3-V61)</t>
  </si>
  <si>
    <t>691971</t>
  </si>
  <si>
    <t>ZRV 43/73  DE 11/09 M W_ 3-V62</t>
  </si>
  <si>
    <t>5901336505793</t>
  </si>
  <si>
    <t>Roto Klassik 43/73 Verduisteringsgordijn; Handmatige bediening; Witte geleiders; Afmetingen: 11/09 (114/ 98 cm) ;Stofkleur: sterren-marineblauw lichtdicht (3-V62)</t>
  </si>
  <si>
    <t>682658</t>
  </si>
  <si>
    <t>ZRV 43/73  DE 11/11 M AL 3-V51</t>
  </si>
  <si>
    <t>5901336412633</t>
  </si>
  <si>
    <t>Roto Klassik 43/73 Verduisteringsgordijn; Handmatige bediening; Aluminium geleiders; Afmetingen: 11/11 (114/118 cm) ;Stofkleur: bloemen-beige lichtdicht (3-V51)</t>
  </si>
  <si>
    <t>683505</t>
  </si>
  <si>
    <t>ZRV 43/73  DE 11/11 M AL 3-V52</t>
  </si>
  <si>
    <t>5901336421109</t>
  </si>
  <si>
    <t>Roto Klassik 43/73 Verduisteringsgordijn; Handmatige bediening; Aluminium geleiders; Afmetingen: 11/11 (114/118 cm) ;Stofkleur: lijnen-beige lichtdicht (3-V52)</t>
  </si>
  <si>
    <t>684349</t>
  </si>
  <si>
    <t>ZRV 43/73  DE 11/11 M AL 3-V53</t>
  </si>
  <si>
    <t>5901336429594</t>
  </si>
  <si>
    <t>Roto Klassik 43/73 Verduisteringsgordijn; Handmatige bediening; Aluminium geleiders; Afmetingen: 11/11 (114/118 cm) ;Stofkleur: lijnen-zwart lichtdicht (3-V53)</t>
  </si>
  <si>
    <t>685196</t>
  </si>
  <si>
    <t>ZRV 43/73  DE 11/11 M AL 3-V54</t>
  </si>
  <si>
    <t>5901336438060</t>
  </si>
  <si>
    <t>Roto Klassik 43/73 Verduisteringsgordijn; Handmatige bediening; Aluminium geleiders; Afmetingen: 11/11 (114/118 cm) ;Stofkleur: balken-wit lichtdicht (3-V54)</t>
  </si>
  <si>
    <t>686043</t>
  </si>
  <si>
    <t>ZRV 43/73  DE 11/11 M AL 3-V55</t>
  </si>
  <si>
    <t>5901336446539</t>
  </si>
  <si>
    <t>Roto Klassik 43/73 Verduisteringsgordijn; Handmatige bediening; Aluminium geleiders; Afmetingen: 11/11 (114/118 cm) ;Stofkleur: balken-zwart lichtdicht (3-V55)</t>
  </si>
  <si>
    <t>686892</t>
  </si>
  <si>
    <t>ZRV 43/73  DE 11/11 M AL 3-V56</t>
  </si>
  <si>
    <t>5901336455005</t>
  </si>
  <si>
    <t>Roto Klassik 43/73 Verduisteringsgordijn; Handmatige bediening; Aluminium geleiders; Afmetingen: 11/11 (114/118 cm) ;Stofkleur: cirkels-grijs lichtdicht (3-V56)</t>
  </si>
  <si>
    <t>687739</t>
  </si>
  <si>
    <t>ZRV 43/73  DE 11/11 M AL 3-V57</t>
  </si>
  <si>
    <t>5901336463475</t>
  </si>
  <si>
    <t>Roto Klassik 43/73 Verduisteringsgordijn; Handmatige bediening; Aluminium geleiders; Afmetingen: 11/11 (114/118 cm) ;Stofkleur: cirkels-bruin lichtdicht (3-V57)</t>
  </si>
  <si>
    <t>688586</t>
  </si>
  <si>
    <t>ZRV 43/73  DE 11/11 M AL 3-V58</t>
  </si>
  <si>
    <t>5901336471944</t>
  </si>
  <si>
    <t>Roto Klassik 43/73 Verduisteringsgordijn; Handmatige bediening; Aluminium geleiders; Afmetingen: 11/11 (114/118 cm) ;Stofkleur: matrix-wit lichtdicht (3-V58)</t>
  </si>
  <si>
    <t>689433</t>
  </si>
  <si>
    <t>ZRV 43/73  DE 11/11 M AL 3-V59</t>
  </si>
  <si>
    <t>5901336480410</t>
  </si>
  <si>
    <t>Roto Klassik 43/73 Verduisteringsgordijn; Handmatige bediening; Aluminium geleiders; Afmetingen: 11/11 (114/118 cm) ;Stofkleur: matrix-oranje lichtdicht (3-V59)</t>
  </si>
  <si>
    <t>690280</t>
  </si>
  <si>
    <t>ZRV 43/73  DE 11/11 M AL 3-V60</t>
  </si>
  <si>
    <t>5901336488881</t>
  </si>
  <si>
    <t>Roto Klassik 43/73 Verduisteringsgordijn; Handmatige bediening; Aluminium geleiders; Afmetingen: 11/11 (114/118 cm) ;Stofkleur: matrix-paars lichtdicht (3-V60)</t>
  </si>
  <si>
    <t>691127</t>
  </si>
  <si>
    <t>ZRV 43/73  DE 11/11 M AL 3-V61</t>
  </si>
  <si>
    <t>5901336497357</t>
  </si>
  <si>
    <t>Roto Klassik 43/73 Verduisteringsgordijn; Handmatige bediening; Aluminium geleiders; Afmetingen: 11/11 (114/118 cm) ;Stofkleur: matrix-turquoise lichtdicht (3-V61)</t>
  </si>
  <si>
    <t>691974</t>
  </si>
  <si>
    <t>ZRV 43/73  DE 11/11 M AL 3-V62</t>
  </si>
  <si>
    <t>5901336505823</t>
  </si>
  <si>
    <t>Roto Klassik 43/73 Verduisteringsgordijn; Handmatige bediening; Aluminium geleiders; Afmetingen: 11/11 (114/118 cm) ;Stofkleur: sterren-marineblauw lichtdicht (3-V62)</t>
  </si>
  <si>
    <t>682659</t>
  </si>
  <si>
    <t>ZRV 43/73  DE 11/11 M W_ 3-V51</t>
  </si>
  <si>
    <t>5901336412640</t>
  </si>
  <si>
    <t>Roto Klassik 43/73 Verduisteringsgordijn; Handmatige bediening; Witte geleiders; Afmetingen: 11/11 (114/118 cm) ;Stofkleur: bloemen-beige lichtdicht (3-V51)</t>
  </si>
  <si>
    <t>683506</t>
  </si>
  <si>
    <t>ZRV 43/73  DE 11/11 M W_ 3-V52</t>
  </si>
  <si>
    <t>5901336421116</t>
  </si>
  <si>
    <t>Roto Klassik 43/73 Verduisteringsgordijn; Handmatige bediening; Witte geleiders; Afmetingen: 11/11 (114/118 cm) ;Stofkleur: lijnen-beige lichtdicht (3-V52)</t>
  </si>
  <si>
    <t>684350</t>
  </si>
  <si>
    <t>ZRV 43/73  DE 11/11 M W_ 3-V53</t>
  </si>
  <si>
    <t>5901336429600</t>
  </si>
  <si>
    <t>Roto Klassik 43/73 Verduisteringsgordijn; Handmatige bediening; Witte geleiders; Afmetingen: 11/11 (114/118 cm) ;Stofkleur: lijnen-zwart lichtdicht (3-V53)</t>
  </si>
  <si>
    <t>685197</t>
  </si>
  <si>
    <t>ZRV 43/73  DE 11/11 M W_ 3-V54</t>
  </si>
  <si>
    <t>5901336438077</t>
  </si>
  <si>
    <t>Roto Klassik 43/73 Verduisteringsgordijn; Handmatige bediening; Witte geleiders; Afmetingen: 11/11 (114/118 cm) ;Stofkleur: balken-wit lichtdicht (3-V54)</t>
  </si>
  <si>
    <t>686044</t>
  </si>
  <si>
    <t>ZRV 43/73  DE 11/11 M W_ 3-V55</t>
  </si>
  <si>
    <t>5901336446546</t>
  </si>
  <si>
    <t>Roto Klassik 43/73 Verduisteringsgordijn; Handmatige bediening; Witte geleiders; Afmetingen: 11/11 (114/118 cm) ;Stofkleur: balken-zwart lichtdicht (3-V55)</t>
  </si>
  <si>
    <t>686893</t>
  </si>
  <si>
    <t>ZRV 43/73  DE 11/11 M W_ 3-V56</t>
  </si>
  <si>
    <t>5901336455012</t>
  </si>
  <si>
    <t>Roto Klassik 43/73 Verduisteringsgordijn; Handmatige bediening; Witte geleiders; Afmetingen: 11/11 (114/118 cm) ;Stofkleur: cirkels-grijs lichtdicht (3-V56)</t>
  </si>
  <si>
    <t>687740</t>
  </si>
  <si>
    <t>ZRV 43/73  DE 11/11 M W_ 3-V57</t>
  </si>
  <si>
    <t>5901336463482</t>
  </si>
  <si>
    <t>Roto Klassik 43/73 Verduisteringsgordijn; Handmatige bediening; Witte geleiders; Afmetingen: 11/11 (114/118 cm) ;Stofkleur: cirkels-bruin lichtdicht (3-V57)</t>
  </si>
  <si>
    <t>688587</t>
  </si>
  <si>
    <t>ZRV 43/73  DE 11/11 M W_ 3-V58</t>
  </si>
  <si>
    <t>5901336471951</t>
  </si>
  <si>
    <t>Roto Klassik 43/73 Verduisteringsgordijn; Handmatige bediening; Witte geleiders; Afmetingen: 11/11 (114/118 cm) ;Stofkleur: matrix-wit lichtdicht (3-V58)</t>
  </si>
  <si>
    <t>689434</t>
  </si>
  <si>
    <t>ZRV 43/73  DE 11/11 M W_ 3-V59</t>
  </si>
  <si>
    <t>5901336480427</t>
  </si>
  <si>
    <t>Roto Klassik 43/73 Verduisteringsgordijn; Handmatige bediening; Witte geleiders; Afmetingen: 11/11 (114/118 cm) ;Stofkleur: matrix-oranje lichtdicht (3-V59)</t>
  </si>
  <si>
    <t>690281</t>
  </si>
  <si>
    <t>ZRV 43/73  DE 11/11 M W_ 3-V60</t>
  </si>
  <si>
    <t>5901336488898</t>
  </si>
  <si>
    <t>Roto Klassik 43/73 Verduisteringsgordijn; Handmatige bediening; Witte geleiders; Afmetingen: 11/11 (114/118 cm) ;Stofkleur: matrix-paars lichtdicht (3-V60)</t>
  </si>
  <si>
    <t>691128</t>
  </si>
  <si>
    <t>ZRV 43/73  DE 11/11 M W_ 3-V61</t>
  </si>
  <si>
    <t>5901336497364</t>
  </si>
  <si>
    <t>Roto Klassik 43/73 Verduisteringsgordijn; Handmatige bediening; Witte geleiders; Afmetingen: 11/11 (114/118 cm) ;Stofkleur: matrix-turquoise lichtdicht (3-V61)</t>
  </si>
  <si>
    <t>691975</t>
  </si>
  <si>
    <t>ZRV 43/73  DE 11/11 M W_ 3-V62</t>
  </si>
  <si>
    <t>5901336505830</t>
  </si>
  <si>
    <t>Roto Klassik 43/73 Verduisteringsgordijn; Handmatige bediening; Witte geleiders; Afmetingen: 11/11 (114/118 cm) ;Stofkleur: sterren-marineblauw lichtdicht (3-V62)</t>
  </si>
  <si>
    <t>682662</t>
  </si>
  <si>
    <t>ZRV 43/73  DE 11/14 M AL 3-V51</t>
  </si>
  <si>
    <t>5901336412671</t>
  </si>
  <si>
    <t>Roto Klassik 43/73 Verduisteringsgordijn; Handmatige bediening; Aluminium geleiders; Afmetingen: 11/14 (114/140 cm) ;Stofkleur: bloemen-beige lichtdicht (3-V51)</t>
  </si>
  <si>
    <t>683509</t>
  </si>
  <si>
    <t>ZRV 43/73  DE 11/14 M AL 3-V52</t>
  </si>
  <si>
    <t>5901336421147</t>
  </si>
  <si>
    <t>Roto Klassik 43/73 Verduisteringsgordijn; Handmatige bediening; Aluminium geleiders; Afmetingen: 11/14 (114/140 cm) ;Stofkleur: lijnen-beige lichtdicht (3-V52)</t>
  </si>
  <si>
    <t>684353</t>
  </si>
  <si>
    <t>ZRV 43/73  DE 11/14 M AL 3-V53</t>
  </si>
  <si>
    <t>5901336429631</t>
  </si>
  <si>
    <t>Roto Klassik 43/73 Verduisteringsgordijn; Handmatige bediening; Aluminium geleiders; Afmetingen: 11/14 (114/140 cm) ;Stofkleur: lijnen-zwart lichtdicht (3-V53)</t>
  </si>
  <si>
    <t>685200</t>
  </si>
  <si>
    <t>ZRV 43/73  DE 11/14 M AL 3-V54</t>
  </si>
  <si>
    <t>5901336438107</t>
  </si>
  <si>
    <t>Roto Klassik 43/73 Verduisteringsgordijn; Handmatige bediening; Aluminium geleiders; Afmetingen: 11/14 (114/140 cm) ;Stofkleur: balken-wit lichtdicht (3-V54)</t>
  </si>
  <si>
    <t>686047</t>
  </si>
  <si>
    <t>ZRV 43/73  DE 11/14 M AL 3-V55</t>
  </si>
  <si>
    <t>5901336446577</t>
  </si>
  <si>
    <t>Roto Klassik 43/73 Verduisteringsgordijn; Handmatige bediening; Aluminium geleiders; Afmetingen: 11/14 (114/140 cm) ;Stofkleur: balken-zwart lichtdicht (3-V55)</t>
  </si>
  <si>
    <t>686896</t>
  </si>
  <si>
    <t>ZRV 43/73  DE 11/14 M AL 3-V56</t>
  </si>
  <si>
    <t>5901336455043</t>
  </si>
  <si>
    <t>Roto Klassik 43/73 Verduisteringsgordijn; Handmatige bediening; Aluminium geleiders; Afmetingen: 11/14 (114/140 cm) ;Stofkleur: cirkels-grijs lichtdicht (3-V56)</t>
  </si>
  <si>
    <t>687743</t>
  </si>
  <si>
    <t>ZRV 43/73  DE 11/14 M AL 3-V57</t>
  </si>
  <si>
    <t>5901336463512</t>
  </si>
  <si>
    <t>Roto Klassik 43/73 Verduisteringsgordijn; Handmatige bediening; Aluminium geleiders; Afmetingen: 11/14 (114/140 cm) ;Stofkleur: cirkels-bruin lichtdicht (3-V57)</t>
  </si>
  <si>
    <t>688590</t>
  </si>
  <si>
    <t>ZRV 43/73  DE 11/14 M AL 3-V58</t>
  </si>
  <si>
    <t>5901336471982</t>
  </si>
  <si>
    <t>Roto Klassik 43/73 Verduisteringsgordijn; Handmatige bediening; Aluminium geleiders; Afmetingen: 11/14 (114/140 cm) ;Stofkleur: matrix-wit lichtdicht (3-V58)</t>
  </si>
  <si>
    <t>689437</t>
  </si>
  <si>
    <t>ZRV 43/73  DE 11/14 M AL 3-V59</t>
  </si>
  <si>
    <t>5901336480458</t>
  </si>
  <si>
    <t>Roto Klassik 43/73 Verduisteringsgordijn; Handmatige bediening; Aluminium geleiders; Afmetingen: 11/14 (114/140 cm) ;Stofkleur: matrix-oranje lichtdicht (3-V59)</t>
  </si>
  <si>
    <t>690284</t>
  </si>
  <si>
    <t>ZRV 43/73  DE 11/14 M AL 3-V60</t>
  </si>
  <si>
    <t>5901336488928</t>
  </si>
  <si>
    <t>Roto Klassik 43/73 Verduisteringsgordijn; Handmatige bediening; Aluminium geleiders; Afmetingen: 11/14 (114/140 cm) ;Stofkleur: matrix-paars lichtdicht (3-V60)</t>
  </si>
  <si>
    <t>691131</t>
  </si>
  <si>
    <t>ZRV 43/73  DE 11/14 M AL 3-V61</t>
  </si>
  <si>
    <t>5901336497395</t>
  </si>
  <si>
    <t>Roto Klassik 43/73 Verduisteringsgordijn; Handmatige bediening; Aluminium geleiders; Afmetingen: 11/14 (114/140 cm) ;Stofkleur: matrix-turquoise lichtdicht (3-V61)</t>
  </si>
  <si>
    <t>691978</t>
  </si>
  <si>
    <t>ZRV 43/73  DE 11/14 M AL 3-V62</t>
  </si>
  <si>
    <t>5901336505861</t>
  </si>
  <si>
    <t>Roto Klassik 43/73 Verduisteringsgordijn; Handmatige bediening; Aluminium geleiders; Afmetingen: 11/14 (114/140 cm) ;Stofkleur: sterren-marineblauw lichtdicht (3-V62)</t>
  </si>
  <si>
    <t>682663</t>
  </si>
  <si>
    <t>ZRV 43/73  DE 11/14 M W_ 3-V51</t>
  </si>
  <si>
    <t>5901336412688</t>
  </si>
  <si>
    <t>Roto Klassik 43/73 Verduisteringsgordijn; Handmatige bediening; Witte geleiders; Afmetingen: 11/14 (114/140 cm) ;Stofkleur: bloemen-beige lichtdicht (3-V51)</t>
  </si>
  <si>
    <t>683510</t>
  </si>
  <si>
    <t>ZRV 43/73  DE 11/14 M W_ 3-V52</t>
  </si>
  <si>
    <t>5901336421154</t>
  </si>
  <si>
    <t>Roto Klassik 43/73 Verduisteringsgordijn; Handmatige bediening; Witte geleiders; Afmetingen: 11/14 (114/140 cm) ;Stofkleur: lijnen-beige lichtdicht (3-V52)</t>
  </si>
  <si>
    <t>684354</t>
  </si>
  <si>
    <t>ZRV 43/73  DE 11/14 M W_ 3-V53</t>
  </si>
  <si>
    <t>5901336429648</t>
  </si>
  <si>
    <t>Roto Klassik 43/73 Verduisteringsgordijn; Handmatige bediening; Witte geleiders; Afmetingen: 11/14 (114/140 cm) ;Stofkleur: lijnen-zwart lichtdicht (3-V53)</t>
  </si>
  <si>
    <t>685201</t>
  </si>
  <si>
    <t>ZRV 43/73  DE 11/14 M W_ 3-V54</t>
  </si>
  <si>
    <t>5901336438114</t>
  </si>
  <si>
    <t>Roto Klassik 43/73 Verduisteringsgordijn; Handmatige bediening; Witte geleiders; Afmetingen: 11/14 (114/140 cm) ;Stofkleur: balken-wit lichtdicht (3-V54)</t>
  </si>
  <si>
    <t>686048</t>
  </si>
  <si>
    <t>ZRV 43/73  DE 11/14 M W_ 3-V55</t>
  </si>
  <si>
    <t>5901336446584</t>
  </si>
  <si>
    <t>Roto Klassik 43/73 Verduisteringsgordijn; Handmatige bediening; Witte geleiders; Afmetingen: 11/14 (114/140 cm) ;Stofkleur: balken-zwart lichtdicht (3-V55)</t>
  </si>
  <si>
    <t>686897</t>
  </si>
  <si>
    <t>ZRV 43/73  DE 11/14 M W_ 3-V56</t>
  </si>
  <si>
    <t>5901336455050</t>
  </si>
  <si>
    <t>Roto Klassik 43/73 Verduisteringsgordijn; Handmatige bediening; Witte geleiders; Afmetingen: 11/14 (114/140 cm) ;Stofkleur: cirkels-grijs lichtdicht (3-V56)</t>
  </si>
  <si>
    <t>687744</t>
  </si>
  <si>
    <t>ZRV 43/73  DE 11/14 M W_ 3-V57</t>
  </si>
  <si>
    <t>5901336463529</t>
  </si>
  <si>
    <t>Roto Klassik 43/73 Verduisteringsgordijn; Handmatige bediening; Witte geleiders; Afmetingen: 11/14 (114/140 cm) ;Stofkleur: cirkels-bruin lichtdicht (3-V57)</t>
  </si>
  <si>
    <t>688591</t>
  </si>
  <si>
    <t>ZRV 43/73  DE 11/14 M W_ 3-V58</t>
  </si>
  <si>
    <t>5901336471999</t>
  </si>
  <si>
    <t>Roto Klassik 43/73 Verduisteringsgordijn; Handmatige bediening; Witte geleiders; Afmetingen: 11/14 (114/140 cm) ;Stofkleur: matrix-wit lichtdicht (3-V58)</t>
  </si>
  <si>
    <t>689438</t>
  </si>
  <si>
    <t>ZRV 43/73  DE 11/14 M W_ 3-V59</t>
  </si>
  <si>
    <t>5901336480465</t>
  </si>
  <si>
    <t>Roto Klassik 43/73 Verduisteringsgordijn; Handmatige bediening; Witte geleiders; Afmetingen: 11/14 (114/140 cm) ;Stofkleur: matrix-oranje lichtdicht (3-V59)</t>
  </si>
  <si>
    <t>690285</t>
  </si>
  <si>
    <t>ZRV 43/73  DE 11/14 M W_ 3-V60</t>
  </si>
  <si>
    <t>5901336488935</t>
  </si>
  <si>
    <t>Roto Klassik 43/73 Verduisteringsgordijn; Handmatige bediening; Witte geleiders; Afmetingen: 11/14 (114/140 cm) ;Stofkleur: matrix-paars lichtdicht (3-V60)</t>
  </si>
  <si>
    <t>691132</t>
  </si>
  <si>
    <t>ZRV 43/73  DE 11/14 M W_ 3-V61</t>
  </si>
  <si>
    <t>5901336497401</t>
  </si>
  <si>
    <t>Roto Klassik 43/73 Verduisteringsgordijn; Handmatige bediening; Witte geleiders; Afmetingen: 11/14 (114/140 cm) ;Stofkleur: matrix-turquoise lichtdicht (3-V61)</t>
  </si>
  <si>
    <t>691979</t>
  </si>
  <si>
    <t>ZRV 43/73  DE 11/14 M W_ 3-V62</t>
  </si>
  <si>
    <t>5901336505878</t>
  </si>
  <si>
    <t>Roto Klassik 43/73 Verduisteringsgordijn; Handmatige bediening; Witte geleiders; Afmetingen: 11/14 (114/140 cm) ;Stofkleur: sterren-marineblauw lichtdicht (3-V62)</t>
  </si>
  <si>
    <t>682666</t>
  </si>
  <si>
    <t>ZRV 43/73  DE 13/07 M AL 3-V51</t>
  </si>
  <si>
    <t>5901336412718</t>
  </si>
  <si>
    <t>Roto Klassik 43/73 Verduisteringsgordijn; Handmatige bediening; Aluminium geleiders; Afmetingen: 13/07 (134/ 78 cm) ;Stofkleur: bloemen-beige lichtdicht (3-V51)</t>
  </si>
  <si>
    <t>683513</t>
  </si>
  <si>
    <t>ZRV 43/73  DE 13/07 M AL 3-V52</t>
  </si>
  <si>
    <t>5901336421185</t>
  </si>
  <si>
    <t>Roto Klassik 43/73 Verduisteringsgordijn; Handmatige bediening; Aluminium geleiders; Afmetingen: 13/07 (134/ 78 cm) ;Stofkleur: lijnen-beige lichtdicht (3-V52)</t>
  </si>
  <si>
    <t>684357</t>
  </si>
  <si>
    <t>ZRV 43/73  DE 13/07 M AL 3-V53</t>
  </si>
  <si>
    <t>5901336429679</t>
  </si>
  <si>
    <t>Roto Klassik 43/73 Verduisteringsgordijn; Handmatige bediening; Aluminium geleiders; Afmetingen: 13/07 (134/ 78 cm) ;Stofkleur: lijnen-zwart lichtdicht (3-V53)</t>
  </si>
  <si>
    <t>685204</t>
  </si>
  <si>
    <t>ZRV 43/73  DE 13/07 M AL 3-V54</t>
  </si>
  <si>
    <t>5901336438145</t>
  </si>
  <si>
    <t>Roto Klassik 43/73 Verduisteringsgordijn; Handmatige bediening; Aluminium geleiders; Afmetingen: 13/07 (134/ 78 cm) ;Stofkleur: balken-wit lichtdicht (3-V54)</t>
  </si>
  <si>
    <t>686051</t>
  </si>
  <si>
    <t>ZRV 43/73  DE 13/07 M AL 3-V55</t>
  </si>
  <si>
    <t>5901336446614</t>
  </si>
  <si>
    <t>Roto Klassik 43/73 Verduisteringsgordijn; Handmatige bediening; Aluminium geleiders; Afmetingen: 13/07 (134/ 78 cm) ;Stofkleur: balken-zwart lichtdicht (3-V55)</t>
  </si>
  <si>
    <t>686900</t>
  </si>
  <si>
    <t>ZRV 43/73  DE 13/07 M AL 3-V56</t>
  </si>
  <si>
    <t>5901336455081</t>
  </si>
  <si>
    <t>Roto Klassik 43/73 Verduisteringsgordijn; Handmatige bediening; Aluminium geleiders; Afmetingen: 13/07 (134/ 78 cm) ;Stofkleur: cirkels-grijs lichtdicht (3-V56)</t>
  </si>
  <si>
    <t>687747</t>
  </si>
  <si>
    <t>ZRV 43/73  DE 13/07 M AL 3-V57</t>
  </si>
  <si>
    <t>5901336463550</t>
  </si>
  <si>
    <t>Roto Klassik 43/73 Verduisteringsgordijn; Handmatige bediening; Aluminium geleiders; Afmetingen: 13/07 (134/ 78 cm) ;Stofkleur: cirkels-bruin lichtdicht (3-V57)</t>
  </si>
  <si>
    <t>688594</t>
  </si>
  <si>
    <t>ZRV 43/73  DE 13/07 M AL 3-V58</t>
  </si>
  <si>
    <t>5901336472026</t>
  </si>
  <si>
    <t>Roto Klassik 43/73 Verduisteringsgordijn; Handmatige bediening; Aluminium geleiders; Afmetingen: 13/07 (134/ 78 cm) ;Stofkleur: matrix-wit lichtdicht (3-V58)</t>
  </si>
  <si>
    <t>689441</t>
  </si>
  <si>
    <t>ZRV 43/73  DE 13/07 M AL 3-V59</t>
  </si>
  <si>
    <t>5901336480496</t>
  </si>
  <si>
    <t>Roto Klassik 43/73 Verduisteringsgordijn; Handmatige bediening; Aluminium geleiders; Afmetingen: 13/07 (134/ 78 cm) ;Stofkleur: matrix-oranje lichtdicht (3-V59)</t>
  </si>
  <si>
    <t>690288</t>
  </si>
  <si>
    <t>ZRV 43/73  DE 13/07 M AL 3-V60</t>
  </si>
  <si>
    <t>5901336488966</t>
  </si>
  <si>
    <t>Roto Klassik 43/73 Verduisteringsgordijn; Handmatige bediening; Aluminium geleiders; Afmetingen: 13/07 (134/ 78 cm) ;Stofkleur: matrix-paars lichtdicht (3-V60)</t>
  </si>
  <si>
    <t>691135</t>
  </si>
  <si>
    <t>ZRV 43/73  DE 13/07 M AL 3-V61</t>
  </si>
  <si>
    <t>5901336497432</t>
  </si>
  <si>
    <t>Roto Klassik 43/73 Verduisteringsgordijn; Handmatige bediening; Aluminium geleiders; Afmetingen: 13/07 (134/ 78 cm) ;Stofkleur: matrix-turquoise lichtdicht (3-V61)</t>
  </si>
  <si>
    <t>691982</t>
  </si>
  <si>
    <t>ZRV 43/73  DE 13/07 M AL 3-V62</t>
  </si>
  <si>
    <t>5901336505908</t>
  </si>
  <si>
    <t>Roto Klassik 43/73 Verduisteringsgordijn; Handmatige bediening; Aluminium geleiders; Afmetingen: 13/07 (134/ 78 cm) ;Stofkleur: sterren-marineblauw lichtdicht (3-V62)</t>
  </si>
  <si>
    <t>682667</t>
  </si>
  <si>
    <t>ZRV 43/73  DE 13/07 M W_ 3-V51</t>
  </si>
  <si>
    <t>5901336412725</t>
  </si>
  <si>
    <t>Roto Klassik 43/73 Verduisteringsgordijn; Handmatige bediening; Witte geleiders; Afmetingen: 13/07 (134/ 78 cm) ;Stofkleur: bloemen-beige lichtdicht (3-V51)</t>
  </si>
  <si>
    <t>683514</t>
  </si>
  <si>
    <t>ZRV 43/73  DE 13/07 M W_ 3-V52</t>
  </si>
  <si>
    <t>5901336421192</t>
  </si>
  <si>
    <t>Roto Klassik 43/73 Verduisteringsgordijn; Handmatige bediening; Witte geleiders; Afmetingen: 13/07 (134/ 78 cm) ;Stofkleur: lijnen-beige lichtdicht (3-V52)</t>
  </si>
  <si>
    <t>684358</t>
  </si>
  <si>
    <t>ZRV 43/73  DE 13/07 M W_ 3-V53</t>
  </si>
  <si>
    <t>5901336429686</t>
  </si>
  <si>
    <t>Roto Klassik 43/73 Verduisteringsgordijn; Handmatige bediening; Witte geleiders; Afmetingen: 13/07 (134/ 78 cm) ;Stofkleur: lijnen-zwart lichtdicht (3-V53)</t>
  </si>
  <si>
    <t>685205</t>
  </si>
  <si>
    <t>ZRV 43/73  DE 13/07 M W_ 3-V54</t>
  </si>
  <si>
    <t>5901336438152</t>
  </si>
  <si>
    <t>Roto Klassik 43/73 Verduisteringsgordijn; Handmatige bediening; Witte geleiders; Afmetingen: 13/07 (134/ 78 cm) ;Stofkleur: balken-wit lichtdicht (3-V54)</t>
  </si>
  <si>
    <t>686052</t>
  </si>
  <si>
    <t>ZRV 43/73  DE 13/07 M W_ 3-V55</t>
  </si>
  <si>
    <t>5901336446621</t>
  </si>
  <si>
    <t>Roto Klassik 43/73 Verduisteringsgordijn; Handmatige bediening; Witte geleiders; Afmetingen: 13/07 (134/ 78 cm) ;Stofkleur: balken-zwart lichtdicht (3-V55)</t>
  </si>
  <si>
    <t>686901</t>
  </si>
  <si>
    <t>ZRV 43/73  DE 13/07 M W_ 3-V56</t>
  </si>
  <si>
    <t>5901336455098</t>
  </si>
  <si>
    <t>Roto Klassik 43/73 Verduisteringsgordijn; Handmatige bediening; Witte geleiders; Afmetingen: 13/07 (134/ 78 cm) ;Stofkleur: cirkels-grijs lichtdicht (3-V56)</t>
  </si>
  <si>
    <t>687748</t>
  </si>
  <si>
    <t>ZRV 43/73  DE 13/07 M W_ 3-V57</t>
  </si>
  <si>
    <t>5901336463567</t>
  </si>
  <si>
    <t>Roto Klassik 43/73 Verduisteringsgordijn; Handmatige bediening; Witte geleiders; Afmetingen: 13/07 (134/ 78 cm) ;Stofkleur: cirkels-bruin lichtdicht (3-V57)</t>
  </si>
  <si>
    <t>688595</t>
  </si>
  <si>
    <t>ZRV 43/73  DE 13/07 M W_ 3-V58</t>
  </si>
  <si>
    <t>5901336472033</t>
  </si>
  <si>
    <t>Roto Klassik 43/73 Verduisteringsgordijn; Handmatige bediening; Witte geleiders; Afmetingen: 13/07 (134/ 78 cm) ;Stofkleur: matrix-wit lichtdicht (3-V58)</t>
  </si>
  <si>
    <t>689442</t>
  </si>
  <si>
    <t>ZRV 43/73  DE 13/07 M W_ 3-V59</t>
  </si>
  <si>
    <t>5901336480502</t>
  </si>
  <si>
    <t>Roto Klassik 43/73 Verduisteringsgordijn; Handmatige bediening; Witte geleiders; Afmetingen: 13/07 (134/ 78 cm) ;Stofkleur: matrix-oranje lichtdicht (3-V59)</t>
  </si>
  <si>
    <t>690289</t>
  </si>
  <si>
    <t>ZRV 43/73  DE 13/07 M W_ 3-V60</t>
  </si>
  <si>
    <t>5901336488973</t>
  </si>
  <si>
    <t>Roto Klassik 43/73 Verduisteringsgordijn; Handmatige bediening; Witte geleiders; Afmetingen: 13/07 (134/ 78 cm) ;Stofkleur: matrix-paars lichtdicht (3-V60)</t>
  </si>
  <si>
    <t>691136</t>
  </si>
  <si>
    <t>ZRV 43/73  DE 13/07 M W_ 3-V61</t>
  </si>
  <si>
    <t>5901336497449</t>
  </si>
  <si>
    <t>Roto Klassik 43/73 Verduisteringsgordijn; Handmatige bediening; Witte geleiders; Afmetingen: 13/07 (134/ 78 cm) ;Stofkleur: matrix-turquoise lichtdicht (3-V61)</t>
  </si>
  <si>
    <t>691983</t>
  </si>
  <si>
    <t>ZRV 43/73  DE 13/07 M W_ 3-V62</t>
  </si>
  <si>
    <t>5901336505915</t>
  </si>
  <si>
    <t>Roto Klassik 43/73 Verduisteringsgordijn; Handmatige bediening; Witte geleiders; Afmetingen: 13/07 (134/ 78 cm) ;Stofkleur: sterren-marineblauw lichtdicht (3-V62)</t>
  </si>
  <si>
    <t>682670</t>
  </si>
  <si>
    <t>ZRV 43/73  DE 13/09 M AL 3-V51</t>
  </si>
  <si>
    <t>5901336412756</t>
  </si>
  <si>
    <t>Roto Klassik 43/73 Verduisteringsgordijn; Handmatige bediening; Aluminium geleiders; Afmetingen: 13/09 (134/ 98 cm) ;Stofkleur: bloemen-beige lichtdicht (3-V51)</t>
  </si>
  <si>
    <t>683517</t>
  </si>
  <si>
    <t>ZRV 43/73  DE 13/09 M AL 3-V52</t>
  </si>
  <si>
    <t>5901336421222</t>
  </si>
  <si>
    <t>Roto Klassik 43/73 Verduisteringsgordijn; Handmatige bediening; Aluminium geleiders; Afmetingen: 13/09 (134/ 98 cm) ;Stofkleur: lijnen-beige lichtdicht (3-V52)</t>
  </si>
  <si>
    <t>684361</t>
  </si>
  <si>
    <t>ZRV 43/73  DE 13/09 M AL 3-V53</t>
  </si>
  <si>
    <t>5901336429716</t>
  </si>
  <si>
    <t>Roto Klassik 43/73 Verduisteringsgordijn; Handmatige bediening; Aluminium geleiders; Afmetingen: 13/09 (134/ 98 cm) ;Stofkleur: lijnen-zwart lichtdicht (3-V53)</t>
  </si>
  <si>
    <t>685208</t>
  </si>
  <si>
    <t>ZRV 43/73  DE 13/09 M AL 3-V54</t>
  </si>
  <si>
    <t>5901336438183</t>
  </si>
  <si>
    <t>Roto Klassik 43/73 Verduisteringsgordijn; Handmatige bediening; Aluminium geleiders; Afmetingen: 13/09 (134/ 98 cm) ;Stofkleur: balken-wit lichtdicht (3-V54)</t>
  </si>
  <si>
    <t>686055</t>
  </si>
  <si>
    <t>ZRV 43/73  DE 13/09 M AL 3-V55</t>
  </si>
  <si>
    <t>5901336446652</t>
  </si>
  <si>
    <t>Roto Klassik 43/73 Verduisteringsgordijn; Handmatige bediening; Aluminium geleiders; Afmetingen: 13/09 (134/ 98 cm) ;Stofkleur: balken-zwart lichtdicht (3-V55)</t>
  </si>
  <si>
    <t>686904</t>
  </si>
  <si>
    <t>ZRV 43/73  DE 13/09 M AL 3-V56</t>
  </si>
  <si>
    <t>5901336455128</t>
  </si>
  <si>
    <t>Roto Klassik 43/73 Verduisteringsgordijn; Handmatige bediening; Aluminium geleiders; Afmetingen: 13/09 (134/ 98 cm) ;Stofkleur: cirkels-grijs lichtdicht (3-V56)</t>
  </si>
  <si>
    <t>687751</t>
  </si>
  <si>
    <t>ZRV 43/73  DE 13/09 M AL 3-V57</t>
  </si>
  <si>
    <t>5901336463598</t>
  </si>
  <si>
    <t>Roto Klassik 43/73 Verduisteringsgordijn; Handmatige bediening; Aluminium geleiders; Afmetingen: 13/09 (134/ 98 cm) ;Stofkleur: cirkels-bruin lichtdicht (3-V57)</t>
  </si>
  <si>
    <t>688598</t>
  </si>
  <si>
    <t>ZRV 43/73  DE 13/09 M AL 3-V58</t>
  </si>
  <si>
    <t>5901336472064</t>
  </si>
  <si>
    <t>Roto Klassik 43/73 Verduisteringsgordijn; Handmatige bediening; Aluminium geleiders; Afmetingen: 13/09 (134/ 98 cm) ;Stofkleur: matrix-wit lichtdicht (3-V58)</t>
  </si>
  <si>
    <t>689445</t>
  </si>
  <si>
    <t>ZRV 43/73  DE 13/09 M AL 3-V59</t>
  </si>
  <si>
    <t>5901336480533</t>
  </si>
  <si>
    <t>Roto Klassik 43/73 Verduisteringsgordijn; Handmatige bediening; Aluminium geleiders; Afmetingen: 13/09 (134/ 98 cm) ;Stofkleur: matrix-oranje lichtdicht (3-V59)</t>
  </si>
  <si>
    <t>690292</t>
  </si>
  <si>
    <t>ZRV 43/73  DE 13/09 M AL 3-V60</t>
  </si>
  <si>
    <t>5901336489000</t>
  </si>
  <si>
    <t>Roto Klassik 43/73 Verduisteringsgordijn; Handmatige bediening; Aluminium geleiders; Afmetingen: 13/09 (134/ 98 cm) ;Stofkleur: matrix-paars lichtdicht (3-V60)</t>
  </si>
  <si>
    <t>691139</t>
  </si>
  <si>
    <t>ZRV 43/73  DE 13/09 M AL 3-V61</t>
  </si>
  <si>
    <t>5901336497470</t>
  </si>
  <si>
    <t>Roto Klassik 43/73 Verduisteringsgordijn; Handmatige bediening; Aluminium geleiders; Afmetingen: 13/09 (134/ 98 cm) ;Stofkleur: matrix-turquoise lichtdicht (3-V61)</t>
  </si>
  <si>
    <t>691986</t>
  </si>
  <si>
    <t>ZRV 43/73  DE 13/09 M AL 3-V62</t>
  </si>
  <si>
    <t>5901336505946</t>
  </si>
  <si>
    <t>Roto Klassik 43/73 Verduisteringsgordijn; Handmatige bediening; Aluminium geleiders; Afmetingen: 13/09 (134/ 98 cm) ;Stofkleur: sterren-marineblauw lichtdicht (3-V62)</t>
  </si>
  <si>
    <t>682671</t>
  </si>
  <si>
    <t>ZRV 43/73  DE 13/09 M W_ 3-V51</t>
  </si>
  <si>
    <t>5901336412763</t>
  </si>
  <si>
    <t>Roto Klassik 43/73 Verduisteringsgordijn; Handmatige bediening; Witte geleiders; Afmetingen: 13/09 (134/ 98 cm) ;Stofkleur: bloemen-beige lichtdicht (3-V51)</t>
  </si>
  <si>
    <t>683518</t>
  </si>
  <si>
    <t>ZRV 43/73  DE 13/09 M W_ 3-V52</t>
  </si>
  <si>
    <t>5901336421239</t>
  </si>
  <si>
    <t>Roto Klassik 43/73 Verduisteringsgordijn; Handmatige bediening; Witte geleiders; Afmetingen: 13/09 (134/ 98 cm) ;Stofkleur: lijnen-beige lichtdicht (3-V52)</t>
  </si>
  <si>
    <t>684362</t>
  </si>
  <si>
    <t>ZRV 43/73  DE 13/09 M W_ 3-V53</t>
  </si>
  <si>
    <t>5901336429723</t>
  </si>
  <si>
    <t>Roto Klassik 43/73 Verduisteringsgordijn; Handmatige bediening; Witte geleiders; Afmetingen: 13/09 (134/ 98 cm) ;Stofkleur: lijnen-zwart lichtdicht (3-V53)</t>
  </si>
  <si>
    <t>685209</t>
  </si>
  <si>
    <t>ZRV 43/73  DE 13/09 M W_ 3-V54</t>
  </si>
  <si>
    <t>5901336438190</t>
  </si>
  <si>
    <t>Roto Klassik 43/73 Verduisteringsgordijn; Handmatige bediening; Witte geleiders; Afmetingen: 13/09 (134/ 98 cm) ;Stofkleur: balken-wit lichtdicht (3-V54)</t>
  </si>
  <si>
    <t>686056</t>
  </si>
  <si>
    <t>ZRV 43/73  DE 13/09 M W_ 3-V55</t>
  </si>
  <si>
    <t>5901336446669</t>
  </si>
  <si>
    <t>Roto Klassik 43/73 Verduisteringsgordijn; Handmatige bediening; Witte geleiders; Afmetingen: 13/09 (134/ 98 cm) ;Stofkleur: balken-zwart lichtdicht (3-V55)</t>
  </si>
  <si>
    <t>686905</t>
  </si>
  <si>
    <t>ZRV 43/73  DE 13/09 M W_ 3-V56</t>
  </si>
  <si>
    <t>5901336455135</t>
  </si>
  <si>
    <t>Roto Klassik 43/73 Verduisteringsgordijn; Handmatige bediening; Witte geleiders; Afmetingen: 13/09 (134/ 98 cm) ;Stofkleur: cirkels-grijs lichtdicht (3-V56)</t>
  </si>
  <si>
    <t>687752</t>
  </si>
  <si>
    <t>ZRV 43/73  DE 13/09 M W_ 3-V57</t>
  </si>
  <si>
    <t>5901336463604</t>
  </si>
  <si>
    <t>Roto Klassik 43/73 Verduisteringsgordijn; Handmatige bediening; Witte geleiders; Afmetingen: 13/09 (134/ 98 cm) ;Stofkleur: cirkels-bruin lichtdicht (3-V57)</t>
  </si>
  <si>
    <t>688599</t>
  </si>
  <si>
    <t>ZRV 43/73  DE 13/09 M W_ 3-V58</t>
  </si>
  <si>
    <t>5901336472071</t>
  </si>
  <si>
    <t>Roto Klassik 43/73 Verduisteringsgordijn; Handmatige bediening; Witte geleiders; Afmetingen: 13/09 (134/ 98 cm) ;Stofkleur: matrix-wit lichtdicht (3-V58)</t>
  </si>
  <si>
    <t>689446</t>
  </si>
  <si>
    <t>ZRV 43/73  DE 13/09 M W_ 3-V59</t>
  </si>
  <si>
    <t>5901336480540</t>
  </si>
  <si>
    <t>Roto Klassik 43/73 Verduisteringsgordijn; Handmatige bediening; Witte geleiders; Afmetingen: 13/09 (134/ 98 cm) ;Stofkleur: matrix-oranje lichtdicht (3-V59)</t>
  </si>
  <si>
    <t>690293</t>
  </si>
  <si>
    <t>ZRV 43/73  DE 13/09 M W_ 3-V60</t>
  </si>
  <si>
    <t>5901336489017</t>
  </si>
  <si>
    <t>Roto Klassik 43/73 Verduisteringsgordijn; Handmatige bediening; Witte geleiders; Afmetingen: 13/09 (134/ 98 cm) ;Stofkleur: matrix-paars lichtdicht (3-V60)</t>
  </si>
  <si>
    <t>691140</t>
  </si>
  <si>
    <t>ZRV 43/73  DE 13/09 M W_ 3-V61</t>
  </si>
  <si>
    <t>5901336497487</t>
  </si>
  <si>
    <t>Roto Klassik 43/73 Verduisteringsgordijn; Handmatige bediening; Witte geleiders; Afmetingen: 13/09 (134/ 98 cm) ;Stofkleur: matrix-turquoise lichtdicht (3-V61)</t>
  </si>
  <si>
    <t>691987</t>
  </si>
  <si>
    <t>ZRV 43/73  DE 13/09 M W_ 3-V62</t>
  </si>
  <si>
    <t>5901336505953</t>
  </si>
  <si>
    <t>Roto Klassik 43/73 Verduisteringsgordijn; Handmatige bediening; Witte geleiders; Afmetingen: 13/09 (134/ 98 cm) ;Stofkleur: sterren-marineblauw lichtdicht (3-V62)</t>
  </si>
  <si>
    <t>682674</t>
  </si>
  <si>
    <t>ZRV 43/73  DE 13/14 M AL 3-V51</t>
  </si>
  <si>
    <t>5901336412794</t>
  </si>
  <si>
    <t>Roto Klassik 43/73 Verduisteringsgordijn; Handmatige bediening; Aluminium geleiders; Afmetingen: 13/14 (134/140 cm) ;Stofkleur: bloemen-beige lichtdicht (3-V51)</t>
  </si>
  <si>
    <t>683521</t>
  </si>
  <si>
    <t>ZRV 43/73  DE 13/14 M AL 3-V52</t>
  </si>
  <si>
    <t>5901336421260</t>
  </si>
  <si>
    <t>Roto Klassik 43/73 Verduisteringsgordijn; Handmatige bediening; Aluminium geleiders; Afmetingen: 13/14 (134/140 cm) ;Stofkleur: lijnen-beige lichtdicht (3-V52)</t>
  </si>
  <si>
    <t>684365</t>
  </si>
  <si>
    <t>ZRV 43/73  DE 13/14 M AL 3-V53</t>
  </si>
  <si>
    <t>5901336429754</t>
  </si>
  <si>
    <t>Roto Klassik 43/73 Verduisteringsgordijn; Handmatige bediening; Aluminium geleiders; Afmetingen: 13/14 (134/140 cm) ;Stofkleur: lijnen-zwart lichtdicht (3-V53)</t>
  </si>
  <si>
    <t>685212</t>
  </si>
  <si>
    <t>ZRV 43/73  DE 13/14 M AL 3-V54</t>
  </si>
  <si>
    <t>5901336438220</t>
  </si>
  <si>
    <t>Roto Klassik 43/73 Verduisteringsgordijn; Handmatige bediening; Aluminium geleiders; Afmetingen: 13/14 (134/140 cm) ;Stofkleur: balken-wit lichtdicht (3-V54)</t>
  </si>
  <si>
    <t>686059</t>
  </si>
  <si>
    <t>ZRV 43/73  DE 13/14 M AL 3-V55</t>
  </si>
  <si>
    <t>5901336446690</t>
  </si>
  <si>
    <t>Roto Klassik 43/73 Verduisteringsgordijn; Handmatige bediening; Aluminium geleiders; Afmetingen: 13/14 (134/140 cm) ;Stofkleur: balken-zwart lichtdicht (3-V55)</t>
  </si>
  <si>
    <t>686908</t>
  </si>
  <si>
    <t>ZRV 43/73  DE 13/14 M AL 3-V56</t>
  </si>
  <si>
    <t>5901336455166</t>
  </si>
  <si>
    <t>Roto Klassik 43/73 Verduisteringsgordijn; Handmatige bediening; Aluminium geleiders; Afmetingen: 13/14 (134/140 cm) ;Stofkleur: cirkels-grijs lichtdicht (3-V56)</t>
  </si>
  <si>
    <t>687755</t>
  </si>
  <si>
    <t>ZRV 43/73  DE 13/14 M AL 3-V57</t>
  </si>
  <si>
    <t>5901336463635</t>
  </si>
  <si>
    <t>Roto Klassik 43/73 Verduisteringsgordijn; Handmatige bediening; Aluminium geleiders; Afmetingen: 13/14 (134/140 cm) ;Stofkleur: cirkels-bruin lichtdicht (3-V57)</t>
  </si>
  <si>
    <t>688602</t>
  </si>
  <si>
    <t>ZRV 43/73  DE 13/14 M AL 3-V58</t>
  </si>
  <si>
    <t>5901336472101</t>
  </si>
  <si>
    <t>Roto Klassik 43/73 Verduisteringsgordijn; Handmatige bediening; Aluminium geleiders; Afmetingen: 13/14 (134/140 cm) ;Stofkleur: matrix-wit lichtdicht (3-V58)</t>
  </si>
  <si>
    <t>689449</t>
  </si>
  <si>
    <t>ZRV 43/73  DE 13/14 M AL 3-V59</t>
  </si>
  <si>
    <t>5901336480571</t>
  </si>
  <si>
    <t>Roto Klassik 43/73 Verduisteringsgordijn; Handmatige bediening; Aluminium geleiders; Afmetingen: 13/14 (134/140 cm) ;Stofkleur: matrix-oranje lichtdicht (3-V59)</t>
  </si>
  <si>
    <t>690296</t>
  </si>
  <si>
    <t>ZRV 43/73  DE 13/14 M AL 3-V60</t>
  </si>
  <si>
    <t>5901336489048</t>
  </si>
  <si>
    <t>Roto Klassik 43/73 Verduisteringsgordijn; Handmatige bediening; Aluminium geleiders; Afmetingen: 13/14 (134/140 cm) ;Stofkleur: matrix-paars lichtdicht (3-V60)</t>
  </si>
  <si>
    <t>691143</t>
  </si>
  <si>
    <t>ZRV 43/73  DE 13/14 M AL 3-V61</t>
  </si>
  <si>
    <t>5901336497517</t>
  </si>
  <si>
    <t>Roto Klassik 43/73 Verduisteringsgordijn; Handmatige bediening; Aluminium geleiders; Afmetingen: 13/14 (134/140 cm) ;Stofkleur: matrix-turquoise lichtdicht (3-V61)</t>
  </si>
  <si>
    <t>691990</t>
  </si>
  <si>
    <t>ZRV 43/73  DE 13/14 M AL 3-V62</t>
  </si>
  <si>
    <t>5901336505984</t>
  </si>
  <si>
    <t>Roto Klassik 43/73 Verduisteringsgordijn; Handmatige bediening; Aluminium geleiders; Afmetingen: 13/14 (134/140 cm) ;Stofkleur: sterren-marineblauw lichtdicht (3-V62)</t>
  </si>
  <si>
    <t>682675</t>
  </si>
  <si>
    <t>ZRV 43/73  DE 13/14 M W_ 3-V51</t>
  </si>
  <si>
    <t>5901336412800</t>
  </si>
  <si>
    <t>Roto Klassik 43/73 Verduisteringsgordijn; Handmatige bediening; Witte geleiders; Afmetingen: 13/14 (134/140 cm) ;Stofkleur: bloemen-beige lichtdicht (3-V51)</t>
  </si>
  <si>
    <t>683522</t>
  </si>
  <si>
    <t>ZRV 43/73  DE 13/14 M W_ 3-V52</t>
  </si>
  <si>
    <t>5901336421277</t>
  </si>
  <si>
    <t>Roto Klassik 43/73 Verduisteringsgordijn; Handmatige bediening; Witte geleiders; Afmetingen: 13/14 (134/140 cm) ;Stofkleur: lijnen-beige lichtdicht (3-V52)</t>
  </si>
  <si>
    <t>684366</t>
  </si>
  <si>
    <t>ZRV 43/73  DE 13/14 M W_ 3-V53</t>
  </si>
  <si>
    <t>5901336429761</t>
  </si>
  <si>
    <t>Roto Klassik 43/73 Verduisteringsgordijn; Handmatige bediening; Witte geleiders; Afmetingen: 13/14 (134/140 cm) ;Stofkleur: lijnen-zwart lichtdicht (3-V53)</t>
  </si>
  <si>
    <t>685213</t>
  </si>
  <si>
    <t>ZRV 43/73  DE 13/14 M W_ 3-V54</t>
  </si>
  <si>
    <t>5901336438237</t>
  </si>
  <si>
    <t>Roto Klassik 43/73 Verduisteringsgordijn; Handmatige bediening; Witte geleiders; Afmetingen: 13/14 (134/140 cm) ;Stofkleur: balken-wit lichtdicht (3-V54)</t>
  </si>
  <si>
    <t>686060</t>
  </si>
  <si>
    <t>ZRV 43/73  DE 13/14 M W_ 3-V55</t>
  </si>
  <si>
    <t>5901336446706</t>
  </si>
  <si>
    <t>Roto Klassik 43/73 Verduisteringsgordijn; Handmatige bediening; Witte geleiders; Afmetingen: 13/14 (134/140 cm) ;Stofkleur: balken-zwart lichtdicht (3-V55)</t>
  </si>
  <si>
    <t>686909</t>
  </si>
  <si>
    <t>ZRV 43/73  DE 13/14 M W_ 3-V56</t>
  </si>
  <si>
    <t>5901336455173</t>
  </si>
  <si>
    <t>Roto Klassik 43/73 Verduisteringsgordijn; Handmatige bediening; Witte geleiders; Afmetingen: 13/14 (134/140 cm) ;Stofkleur: cirkels-grijs lichtdicht (3-V56)</t>
  </si>
  <si>
    <t>687756</t>
  </si>
  <si>
    <t>ZRV 43/73  DE 13/14 M W_ 3-V57</t>
  </si>
  <si>
    <t>5901336463642</t>
  </si>
  <si>
    <t>Roto Klassik 43/73 Verduisteringsgordijn; Handmatige bediening; Witte geleiders; Afmetingen: 13/14 (134/140 cm) ;Stofkleur: cirkels-bruin lichtdicht (3-V57)</t>
  </si>
  <si>
    <t>688603</t>
  </si>
  <si>
    <t>ZRV 43/73  DE 13/14 M W_ 3-V58</t>
  </si>
  <si>
    <t>5901336472118</t>
  </si>
  <si>
    <t>Roto Klassik 43/73 Verduisteringsgordijn; Handmatige bediening; Witte geleiders; Afmetingen: 13/14 (134/140 cm) ;Stofkleur: matrix-wit lichtdicht (3-V58)</t>
  </si>
  <si>
    <t>689450</t>
  </si>
  <si>
    <t>ZRV 43/73  DE 13/14 M W_ 3-V59</t>
  </si>
  <si>
    <t>5901336480588</t>
  </si>
  <si>
    <t>Roto Klassik 43/73 Verduisteringsgordijn; Handmatige bediening; Witte geleiders; Afmetingen: 13/14 (134/140 cm) ;Stofkleur: matrix-oranje lichtdicht (3-V59)</t>
  </si>
  <si>
    <t>690297</t>
  </si>
  <si>
    <t>ZRV 43/73  DE 13/14 M W_ 3-V60</t>
  </si>
  <si>
    <t>5901336489055</t>
  </si>
  <si>
    <t>Roto Klassik 43/73 Verduisteringsgordijn; Handmatige bediening; Witte geleiders; Afmetingen: 13/14 (134/140 cm) ;Stofkleur: matrix-paars lichtdicht (3-V60)</t>
  </si>
  <si>
    <t>691144</t>
  </si>
  <si>
    <t>ZRV 43/73  DE 13/14 M W_ 3-V61</t>
  </si>
  <si>
    <t>5901336497524</t>
  </si>
  <si>
    <t>Roto Klassik 43/73 Verduisteringsgordijn; Handmatige bediening; Witte geleiders; Afmetingen: 13/14 (134/140 cm) ;Stofkleur: matrix-turquoise lichtdicht (3-V61)</t>
  </si>
  <si>
    <t>691991</t>
  </si>
  <si>
    <t>ZRV 43/73  DE 13/14 M W_ 3-V62</t>
  </si>
  <si>
    <t>5901336505991</t>
  </si>
  <si>
    <t>Roto Klassik 43/73 Verduisteringsgordijn; Handmatige bediening; Witte geleiders; Afmetingen: 13/14 (134/140 cm) ;Stofkleur: sterren-marineblauw lichtdicht (3-V62)</t>
  </si>
  <si>
    <t>682747</t>
  </si>
  <si>
    <t>ZRV 6X/84H DE 05/07 M AL 3-V51</t>
  </si>
  <si>
    <t>5901336413524</t>
  </si>
  <si>
    <t>Roto Klassik 6X/84H Verduisteringsgordijn; Handmatige bediening; Aluminium geleiders; Afmetingen: 05/07 ( 54/ 78 cm) ;Stofkleur: bloemen-beige lichtdicht (3-V51)</t>
  </si>
  <si>
    <t>683594</t>
  </si>
  <si>
    <t>ZRV 6X/84H DE 05/07 M AL 3-V52</t>
  </si>
  <si>
    <t>5901336421994</t>
  </si>
  <si>
    <t>Roto Klassik 6X/84H Verduisteringsgordijn; Handmatige bediening; Aluminium geleiders; Afmetingen: 05/07 ( 54/ 78 cm) ;Stofkleur: lijnen-beige lichtdicht (3-V52)</t>
  </si>
  <si>
    <t>684438</t>
  </si>
  <si>
    <t>ZRV 6X/84H DE 05/07 M AL 3-V53</t>
  </si>
  <si>
    <t>5901336430484</t>
  </si>
  <si>
    <t>Roto Klassik 6X/84H Verduisteringsgordijn; Handmatige bediening; Aluminium geleiders; Afmetingen: 05/07 ( 54/ 78 cm) ;Stofkleur: lijnen-zwart lichtdicht (3-V53)</t>
  </si>
  <si>
    <t>685285</t>
  </si>
  <si>
    <t>ZRV 6X/84H DE 05/07 M AL 3-V54</t>
  </si>
  <si>
    <t>5901336438954</t>
  </si>
  <si>
    <t>Roto Klassik 6X/84H Verduisteringsgordijn; Handmatige bediening; Aluminium geleiders; Afmetingen: 05/07 ( 54/ 78 cm) ;Stofkleur: balken-wit lichtdicht (3-V54)</t>
  </si>
  <si>
    <t>686133</t>
  </si>
  <si>
    <t>ZRV 6X/84H DE 05/07 M AL 3-V55</t>
  </si>
  <si>
    <t>5901336447420</t>
  </si>
  <si>
    <t>Roto Klassik 6X/84H Verduisteringsgordijn; Handmatige bediening; Aluminium geleiders; Afmetingen: 05/07 ( 54/ 78 cm) ;Stofkleur: balken-zwart lichtdicht (3-V55)</t>
  </si>
  <si>
    <t>686981</t>
  </si>
  <si>
    <t>ZRV 6X/84H DE 05/07 M AL 3-V56</t>
  </si>
  <si>
    <t>5901336455890</t>
  </si>
  <si>
    <t>Roto Klassik 6X/84H Verduisteringsgordijn; Handmatige bediening; Aluminium geleiders; Afmetingen: 05/07 ( 54/ 78 cm) ;Stofkleur: cirkels-grijs lichtdicht (3-V56)</t>
  </si>
  <si>
    <t>687828</t>
  </si>
  <si>
    <t>ZRV 6X/84H DE 05/07 M AL 3-V57</t>
  </si>
  <si>
    <t>5901336464366</t>
  </si>
  <si>
    <t>Roto Klassik 6X/84H Verduisteringsgordijn; Handmatige bediening; Aluminium geleiders; Afmetingen: 05/07 ( 54/ 78 cm) ;Stofkleur: cirkels-bruin lichtdicht (3-V57)</t>
  </si>
  <si>
    <t>688675</t>
  </si>
  <si>
    <t>ZRV 6X/84H DE 05/07 M AL 3-V58</t>
  </si>
  <si>
    <t>5901336472835</t>
  </si>
  <si>
    <t>Roto Klassik 6X/84H Verduisteringsgordijn; Handmatige bediening; Aluminium geleiders; Afmetingen: 05/07 ( 54/ 78 cm) ;Stofkleur: matrix-wit lichtdicht (3-V58)</t>
  </si>
  <si>
    <t>689522</t>
  </si>
  <si>
    <t>ZRV 6X/84H DE 05/07 M AL 3-V59</t>
  </si>
  <si>
    <t>5901336481301</t>
  </si>
  <si>
    <t>Roto Klassik 6X/84H Verduisteringsgordijn; Handmatige bediening; Aluminium geleiders; Afmetingen: 05/07 ( 54/ 78 cm) ;Stofkleur: matrix-oranje lichtdicht (3-V59)</t>
  </si>
  <si>
    <t>690369</t>
  </si>
  <si>
    <t>ZRV 6X/84H DE 05/07 M AL 3-V60</t>
  </si>
  <si>
    <t>5901336489772</t>
  </si>
  <si>
    <t>Roto Klassik 6X/84H Verduisteringsgordijn; Handmatige bediening; Aluminium geleiders; Afmetingen: 05/07 ( 54/ 78 cm) ;Stofkleur: matrix-paars lichtdicht (3-V60)</t>
  </si>
  <si>
    <t>691216</t>
  </si>
  <si>
    <t>ZRV 6X/84H DE 05/07 M AL 3-V61</t>
  </si>
  <si>
    <t>5901336498248</t>
  </si>
  <si>
    <t>Roto Klassik 6X/84H Verduisteringsgordijn; Handmatige bediening; Aluminium geleiders; Afmetingen: 05/07 ( 54/ 78 cm) ;Stofkleur: matrix-turquoise lichtdicht (3-V61)</t>
  </si>
  <si>
    <t>692063</t>
  </si>
  <si>
    <t>ZRV 6X/84H DE 05/07 M AL 3-V62</t>
  </si>
  <si>
    <t>5901336506714</t>
  </si>
  <si>
    <t>Roto Klassik 6X/84H Verduisteringsgordijn; Handmatige bediening; Aluminium geleiders; Afmetingen: 05/07 ( 54/ 78 cm) ;Stofkleur: sterren-marineblauw lichtdicht (3-V62)</t>
  </si>
  <si>
    <t>682748</t>
  </si>
  <si>
    <t>ZRV 6X/84H DE 05/07 M W_ 3-V51</t>
  </si>
  <si>
    <t>5901336413531</t>
  </si>
  <si>
    <t>Roto Klassik 6X/84H Verduisteringsgordijn; Handmatige bediening; Witte geleiders; Afmetingen: 05/07 ( 54/ 78 cm) ;Stofkleur: bloemen-beige lichtdicht (3-V51)</t>
  </si>
  <si>
    <t>683595</t>
  </si>
  <si>
    <t>ZRV 6X/84H DE 05/07 M W_ 3-V52</t>
  </si>
  <si>
    <t>5901336422007</t>
  </si>
  <si>
    <t>Roto Klassik 6X/84H Verduisteringsgordijn; Handmatige bediening; Witte geleiders; Afmetingen: 05/07 ( 54/ 78 cm) ;Stofkleur: lijnen-beige lichtdicht (3-V52)</t>
  </si>
  <si>
    <t>684439</t>
  </si>
  <si>
    <t>ZRV 6X/84H DE 05/07 M W_ 3-V53</t>
  </si>
  <si>
    <t>5901336430491</t>
  </si>
  <si>
    <t>Roto Klassik 6X/84H Verduisteringsgordijn; Handmatige bediening; Witte geleiders; Afmetingen: 05/07 ( 54/ 78 cm) ;Stofkleur: lijnen-zwart lichtdicht (3-V53)</t>
  </si>
  <si>
    <t>685286</t>
  </si>
  <si>
    <t>ZRV 6X/84H DE 05/07 M W_ 3-V54</t>
  </si>
  <si>
    <t>5901336438961</t>
  </si>
  <si>
    <t>Roto Klassik 6X/84H Verduisteringsgordijn; Handmatige bediening; Witte geleiders; Afmetingen: 05/07 ( 54/ 78 cm) ;Stofkleur: balken-wit lichtdicht (3-V54)</t>
  </si>
  <si>
    <t>686134</t>
  </si>
  <si>
    <t>ZRV 6X/84H DE 05/07 M W_ 3-V55</t>
  </si>
  <si>
    <t>5901336447437</t>
  </si>
  <si>
    <t>Roto Klassik 6X/84H Verduisteringsgordijn; Handmatige bediening; Witte geleiders; Afmetingen: 05/07 ( 54/ 78 cm) ;Stofkleur: balken-zwart lichtdicht (3-V55)</t>
  </si>
  <si>
    <t>686982</t>
  </si>
  <si>
    <t>ZRV 6X/84H DE 05/07 M W_ 3-V56</t>
  </si>
  <si>
    <t>5901336455906</t>
  </si>
  <si>
    <t>Roto Klassik 6X/84H Verduisteringsgordijn; Handmatige bediening; Witte geleiders; Afmetingen: 05/07 ( 54/ 78 cm) ;Stofkleur: cirkels-grijs lichtdicht (3-V56)</t>
  </si>
  <si>
    <t>687829</t>
  </si>
  <si>
    <t>ZRV 6X/84H DE 05/07 M W_ 3-V57</t>
  </si>
  <si>
    <t>5901336464373</t>
  </si>
  <si>
    <t>Roto Klassik 6X/84H Verduisteringsgordijn; Handmatige bediening; Witte geleiders; Afmetingen: 05/07 ( 54/ 78 cm) ;Stofkleur: cirkels-bruin lichtdicht (3-V57)</t>
  </si>
  <si>
    <t>688676</t>
  </si>
  <si>
    <t>ZRV 6X/84H DE 05/07 M W_ 3-V58</t>
  </si>
  <si>
    <t>5901336472842</t>
  </si>
  <si>
    <t>Roto Klassik 6X/84H Verduisteringsgordijn; Handmatige bediening; Witte geleiders; Afmetingen: 05/07 ( 54/ 78 cm) ;Stofkleur: matrix-wit lichtdicht (3-V58)</t>
  </si>
  <si>
    <t>689523</t>
  </si>
  <si>
    <t>ZRV 6X/84H DE 05/07 M W_ 3-V59</t>
  </si>
  <si>
    <t>5901336481318</t>
  </si>
  <si>
    <t>Roto Klassik 6X/84H Verduisteringsgordijn; Handmatige bediening; Witte geleiders; Afmetingen: 05/07 ( 54/ 78 cm) ;Stofkleur: matrix-oranje lichtdicht (3-V59)</t>
  </si>
  <si>
    <t>690370</t>
  </si>
  <si>
    <t>ZRV 6X/84H DE 05/07 M W_ 3-V60</t>
  </si>
  <si>
    <t>5901336489789</t>
  </si>
  <si>
    <t>Roto Klassik 6X/84H Verduisteringsgordijn; Handmatige bediening; Witte geleiders; Afmetingen: 05/07 ( 54/ 78 cm) ;Stofkleur: matrix-paars lichtdicht (3-V60)</t>
  </si>
  <si>
    <t>691217</t>
  </si>
  <si>
    <t>ZRV 6X/84H DE 05/07 M W_ 3-V61</t>
  </si>
  <si>
    <t>5901336498255</t>
  </si>
  <si>
    <t>Roto Klassik 6X/84H Verduisteringsgordijn; Handmatige bediening; Witte geleiders; Afmetingen: 05/07 ( 54/ 78 cm) ;Stofkleur: matrix-turquoise lichtdicht (3-V61)</t>
  </si>
  <si>
    <t>692064</t>
  </si>
  <si>
    <t>ZRV 6X/84H DE 05/07 M W_ 3-V62</t>
  </si>
  <si>
    <t>5901336506721</t>
  </si>
  <si>
    <t>Roto Klassik 6X/84H Verduisteringsgordijn; Handmatige bediening; Witte geleiders; Afmetingen: 05/07 ( 54/ 78 cm) ;Stofkleur: sterren-marineblauw lichtdicht (3-V62)</t>
  </si>
  <si>
    <t>682751</t>
  </si>
  <si>
    <t>ZRV 6X/84H DE 05/09 M AL 3-V51</t>
  </si>
  <si>
    <t>5901336413562</t>
  </si>
  <si>
    <t>Roto Klassik 6X/84H Verduisteringsgordijn; Handmatige bediening; Aluminium geleiders; Afmetingen: 05/09 ( 54/ 98 cm) ;Stofkleur: bloemen-beige lichtdicht (3-V51)</t>
  </si>
  <si>
    <t>683598</t>
  </si>
  <si>
    <t>ZRV 6X/84H DE 05/09 M AL 3-V52</t>
  </si>
  <si>
    <t>5901336422038</t>
  </si>
  <si>
    <t>Roto Klassik 6X/84H Verduisteringsgordijn; Handmatige bediening; Aluminium geleiders; Afmetingen: 05/09 ( 54/ 98 cm) ;Stofkleur: lijnen-beige lichtdicht (3-V52)</t>
  </si>
  <si>
    <t>684442</t>
  </si>
  <si>
    <t>ZRV 6X/84H DE 05/09 M AL 3-V53</t>
  </si>
  <si>
    <t>5901336430521</t>
  </si>
  <si>
    <t>Roto Klassik 6X/84H Verduisteringsgordijn; Handmatige bediening; Aluminium geleiders; Afmetingen: 05/09 ( 54/ 98 cm) ;Stofkleur: lijnen-zwart lichtdicht (3-V53)</t>
  </si>
  <si>
    <t>685289</t>
  </si>
  <si>
    <t>ZRV 6X/84H DE 05/09 M AL 3-V54</t>
  </si>
  <si>
    <t>5901336438992</t>
  </si>
  <si>
    <t>Roto Klassik 6X/84H Verduisteringsgordijn; Handmatige bediening; Aluminium geleiders; Afmetingen: 05/09 ( 54/ 98 cm) ;Stofkleur: balken-wit lichtdicht (3-V54)</t>
  </si>
  <si>
    <t>686137</t>
  </si>
  <si>
    <t>ZRV 6X/84H DE 05/09 M AL 3-V55</t>
  </si>
  <si>
    <t>5901336447468</t>
  </si>
  <si>
    <t>Roto Klassik 6X/84H Verduisteringsgordijn; Handmatige bediening; Aluminium geleiders; Afmetingen: 05/09 ( 54/ 98 cm) ;Stofkleur: balken-zwart lichtdicht (3-V55)</t>
  </si>
  <si>
    <t>686985</t>
  </si>
  <si>
    <t>ZRV 6X/84H DE 05/09 M AL 3-V56</t>
  </si>
  <si>
    <t>5901336455937</t>
  </si>
  <si>
    <t>Roto Klassik 6X/84H Verduisteringsgordijn; Handmatige bediening; Aluminium geleiders; Afmetingen: 05/09 ( 54/ 98 cm) ;Stofkleur: cirkels-grijs lichtdicht (3-V56)</t>
  </si>
  <si>
    <t>687832</t>
  </si>
  <si>
    <t>ZRV 6X/84H DE 05/09 M AL 3-V57</t>
  </si>
  <si>
    <t>5901336464403</t>
  </si>
  <si>
    <t>Roto Klassik 6X/84H Verduisteringsgordijn; Handmatige bediening; Aluminium geleiders; Afmetingen: 05/09 ( 54/ 98 cm) ;Stofkleur: cirkels-bruin lichtdicht (3-V57)</t>
  </si>
  <si>
    <t>688679</t>
  </si>
  <si>
    <t>ZRV 6X/84H DE 05/09 M AL 3-V58</t>
  </si>
  <si>
    <t>5901336472873</t>
  </si>
  <si>
    <t>Roto Klassik 6X/84H Verduisteringsgordijn; Handmatige bediening; Aluminium geleiders; Afmetingen: 05/09 ( 54/ 98 cm) ;Stofkleur: matrix-wit lichtdicht (3-V58)</t>
  </si>
  <si>
    <t>689526</t>
  </si>
  <si>
    <t>ZRV 6X/84H DE 05/09 M AL 3-V59</t>
  </si>
  <si>
    <t>5901336481349</t>
  </si>
  <si>
    <t>Roto Klassik 6X/84H Verduisteringsgordijn; Handmatige bediening; Aluminium geleiders; Afmetingen: 05/09 ( 54/ 98 cm) ;Stofkleur: matrix-oranje lichtdicht (3-V59)</t>
  </si>
  <si>
    <t>690373</t>
  </si>
  <si>
    <t>ZRV 6X/84H DE 05/09 M AL 3-V60</t>
  </si>
  <si>
    <t>5901336489819</t>
  </si>
  <si>
    <t>Roto Klassik 6X/84H Verduisteringsgordijn; Handmatige bediening; Aluminium geleiders; Afmetingen: 05/09 ( 54/ 98 cm) ;Stofkleur: matrix-paars lichtdicht (3-V60)</t>
  </si>
  <si>
    <t>691220</t>
  </si>
  <si>
    <t>ZRV 6X/84H DE 05/09 M AL 3-V61</t>
  </si>
  <si>
    <t>5901336498286</t>
  </si>
  <si>
    <t>Roto Klassik 6X/84H Verduisteringsgordijn; Handmatige bediening; Aluminium geleiders; Afmetingen: 05/09 ( 54/ 98 cm) ;Stofkleur: matrix-turquoise lichtdicht (3-V61)</t>
  </si>
  <si>
    <t>692067</t>
  </si>
  <si>
    <t>ZRV 6X/84H DE 05/09 M AL 3-V62</t>
  </si>
  <si>
    <t>5901336506752</t>
  </si>
  <si>
    <t>Roto Klassik 6X/84H Verduisteringsgordijn; Handmatige bediening; Aluminium geleiders; Afmetingen: 05/09 ( 54/ 98 cm) ;Stofkleur: sterren-marineblauw lichtdicht (3-V62)</t>
  </si>
  <si>
    <t>682752</t>
  </si>
  <si>
    <t>ZRV 6X/84H DE 05/09 M W_ 3-V51</t>
  </si>
  <si>
    <t>5901336413579</t>
  </si>
  <si>
    <t>Roto Klassik 6X/84H Verduisteringsgordijn; Handmatige bediening; Witte geleiders; Afmetingen: 05/09 ( 54/ 98 cm) ;Stofkleur: bloemen-beige lichtdicht (3-V51)</t>
  </si>
  <si>
    <t>683599</t>
  </si>
  <si>
    <t>ZRV 6X/84H DE 05/09 M W_ 3-V52</t>
  </si>
  <si>
    <t>5901336422045</t>
  </si>
  <si>
    <t>Roto Klassik 6X/84H Verduisteringsgordijn; Handmatige bediening; Witte geleiders; Afmetingen: 05/09 ( 54/ 98 cm) ;Stofkleur: lijnen-beige lichtdicht (3-V52)</t>
  </si>
  <si>
    <t>684443</t>
  </si>
  <si>
    <t>ZRV 6X/84H DE 05/09 M W_ 3-V53</t>
  </si>
  <si>
    <t>5901336430538</t>
  </si>
  <si>
    <t>Roto Klassik 6X/84H Verduisteringsgordijn; Handmatige bediening; Witte geleiders; Afmetingen: 05/09 ( 54/ 98 cm) ;Stofkleur: lijnen-zwart lichtdicht (3-V53)</t>
  </si>
  <si>
    <t>685290</t>
  </si>
  <si>
    <t>ZRV 6X/84H DE 05/09 M W_ 3-V54</t>
  </si>
  <si>
    <t>5901336439005</t>
  </si>
  <si>
    <t>Roto Klassik 6X/84H Verduisteringsgordijn; Handmatige bediening; Witte geleiders; Afmetingen: 05/09 ( 54/ 98 cm) ;Stofkleur: balken-wit lichtdicht (3-V54)</t>
  </si>
  <si>
    <t>686138</t>
  </si>
  <si>
    <t>ZRV 6X/84H DE 05/09 M W_ 3-V55</t>
  </si>
  <si>
    <t>5901336447475</t>
  </si>
  <si>
    <t>Roto Klassik 6X/84H Verduisteringsgordijn; Handmatige bediening; Witte geleiders; Afmetingen: 05/09 ( 54/ 98 cm) ;Stofkleur: balken-zwart lichtdicht (3-V55)</t>
  </si>
  <si>
    <t>686986</t>
  </si>
  <si>
    <t>ZRV 6X/84H DE 05/09 M W_ 3-V56</t>
  </si>
  <si>
    <t>5901336455944</t>
  </si>
  <si>
    <t>Roto Klassik 6X/84H Verduisteringsgordijn; Handmatige bediening; Witte geleiders; Afmetingen: 05/09 ( 54/ 98 cm) ;Stofkleur: cirkels-grijs lichtdicht (3-V56)</t>
  </si>
  <si>
    <t>687833</t>
  </si>
  <si>
    <t>ZRV 6X/84H DE 05/09 M W_ 3-V57</t>
  </si>
  <si>
    <t>5901336464410</t>
  </si>
  <si>
    <t>Roto Klassik 6X/84H Verduisteringsgordijn; Handmatige bediening; Witte geleiders; Afmetingen: 05/09 ( 54/ 98 cm) ;Stofkleur: cirkels-bruin lichtdicht (3-V57)</t>
  </si>
  <si>
    <t>688680</t>
  </si>
  <si>
    <t>ZRV 6X/84H DE 05/09 M W_ 3-V58</t>
  </si>
  <si>
    <t>5901336472880</t>
  </si>
  <si>
    <t>Roto Klassik 6X/84H Verduisteringsgordijn; Handmatige bediening; Witte geleiders; Afmetingen: 05/09 ( 54/ 98 cm) ;Stofkleur: matrix-wit lichtdicht (3-V58)</t>
  </si>
  <si>
    <t>689527</t>
  </si>
  <si>
    <t>ZRV 6X/84H DE 05/09 M W_ 3-V59</t>
  </si>
  <si>
    <t>5901336481356</t>
  </si>
  <si>
    <t>Roto Klassik 6X/84H Verduisteringsgordijn; Handmatige bediening; Witte geleiders; Afmetingen: 05/09 ( 54/ 98 cm) ;Stofkleur: matrix-oranje lichtdicht (3-V59)</t>
  </si>
  <si>
    <t>690374</t>
  </si>
  <si>
    <t>ZRV 6X/84H DE 05/09 M W_ 3-V60</t>
  </si>
  <si>
    <t>5901336489826</t>
  </si>
  <si>
    <t>Roto Klassik 6X/84H Verduisteringsgordijn; Handmatige bediening; Witte geleiders; Afmetingen: 05/09 ( 54/ 98 cm) ;Stofkleur: matrix-paars lichtdicht (3-V60)</t>
  </si>
  <si>
    <t>691221</t>
  </si>
  <si>
    <t>ZRV 6X/84H DE 05/09 M W_ 3-V61</t>
  </si>
  <si>
    <t>5901336498293</t>
  </si>
  <si>
    <t>Roto Klassik 6X/84H Verduisteringsgordijn; Handmatige bediening; Witte geleiders; Afmetingen: 05/09 ( 54/ 98 cm) ;Stofkleur: matrix-turquoise lichtdicht (3-V61)</t>
  </si>
  <si>
    <t>692068</t>
  </si>
  <si>
    <t>ZRV 6X/84H DE 05/09 M W_ 3-V62</t>
  </si>
  <si>
    <t>5901336506769</t>
  </si>
  <si>
    <t>Roto Klassik 6X/84H Verduisteringsgordijn; Handmatige bediening; Witte geleiders; Afmetingen: 05/09 ( 54/ 98 cm) ;Stofkleur: sterren-marineblauw lichtdicht (3-V62)</t>
  </si>
  <si>
    <t>682755</t>
  </si>
  <si>
    <t>ZRV 6X/84H DE 05/11 M AL 3-V51</t>
  </si>
  <si>
    <t>5901336413609</t>
  </si>
  <si>
    <t>Roto Klassik 6X/84H Verduisteringsgordijn; Handmatige bediening; Aluminium geleiders; Afmetingen: 05/11 ( 54/118 cm) ;Stofkleur: bloemen-beige lichtdicht (3-V51)</t>
  </si>
  <si>
    <t>683602</t>
  </si>
  <si>
    <t>ZRV 6X/84H DE 05/11 M AL 3-V52</t>
  </si>
  <si>
    <t>5901336422076</t>
  </si>
  <si>
    <t>Roto Klassik 6X/84H Verduisteringsgordijn; Handmatige bediening; Aluminium geleiders; Afmetingen: 05/11 ( 54/118 cm) ;Stofkleur: lijnen-beige lichtdicht (3-V52)</t>
  </si>
  <si>
    <t>684446</t>
  </si>
  <si>
    <t>ZRV 6X/84H DE 05/11 M AL 3-V53</t>
  </si>
  <si>
    <t>5901336430569</t>
  </si>
  <si>
    <t>Roto Klassik 6X/84H Verduisteringsgordijn; Handmatige bediening; Aluminium geleiders; Afmetingen: 05/11 ( 54/118 cm) ;Stofkleur: lijnen-zwart lichtdicht (3-V53)</t>
  </si>
  <si>
    <t>685293</t>
  </si>
  <si>
    <t>ZRV 6X/84H DE 05/11 M AL 3-V54</t>
  </si>
  <si>
    <t>5901336439036</t>
  </si>
  <si>
    <t>Roto Klassik 6X/84H Verduisteringsgordijn; Handmatige bediening; Aluminium geleiders; Afmetingen: 05/11 ( 54/118 cm) ;Stofkleur: balken-wit lichtdicht (3-V54)</t>
  </si>
  <si>
    <t>686141</t>
  </si>
  <si>
    <t>ZRV 6X/84H DE 05/11 M AL 3-V55</t>
  </si>
  <si>
    <t>5901336447505</t>
  </si>
  <si>
    <t>Roto Klassik 6X/84H Verduisteringsgordijn; Handmatige bediening; Aluminium geleiders; Afmetingen: 05/11 ( 54/118 cm) ;Stofkleur: balken-zwart lichtdicht (3-V55)</t>
  </si>
  <si>
    <t>686989</t>
  </si>
  <si>
    <t>ZRV 6X/84H DE 05/11 M AL 3-V56</t>
  </si>
  <si>
    <t>5901336455975</t>
  </si>
  <si>
    <t>Roto Klassik 6X/84H Verduisteringsgordijn; Handmatige bediening; Aluminium geleiders; Afmetingen: 05/11 ( 54/118 cm) ;Stofkleur: cirkels-grijs lichtdicht (3-V56)</t>
  </si>
  <si>
    <t>687836</t>
  </si>
  <si>
    <t>ZRV 6X/84H DE 05/11 M AL 3-V57</t>
  </si>
  <si>
    <t>5901336464441</t>
  </si>
  <si>
    <t>Roto Klassik 6X/84H Verduisteringsgordijn; Handmatige bediening; Aluminium geleiders; Afmetingen: 05/11 ( 54/118 cm) ;Stofkleur: cirkels-bruin lichtdicht (3-V57)</t>
  </si>
  <si>
    <t>688683</t>
  </si>
  <si>
    <t>ZRV 6X/84H DE 05/11 M AL 3-V58</t>
  </si>
  <si>
    <t>5901336472910</t>
  </si>
  <si>
    <t>Roto Klassik 6X/84H Verduisteringsgordijn; Handmatige bediening; Aluminium geleiders; Afmetingen: 05/11 ( 54/118 cm) ;Stofkleur: matrix-wit lichtdicht (3-V58)</t>
  </si>
  <si>
    <t>689530</t>
  </si>
  <si>
    <t>ZRV 6X/84H DE 05/11 M AL 3-V59</t>
  </si>
  <si>
    <t>5901336481387</t>
  </si>
  <si>
    <t>Roto Klassik 6X/84H Verduisteringsgordijn; Handmatige bediening; Aluminium geleiders; Afmetingen: 05/11 ( 54/118 cm) ;Stofkleur: matrix-oranje lichtdicht (3-V59)</t>
  </si>
  <si>
    <t>690377</t>
  </si>
  <si>
    <t>ZRV 6X/84H DE 05/11 M AL 3-V60</t>
  </si>
  <si>
    <t>5901336489857</t>
  </si>
  <si>
    <t>Roto Klassik 6X/84H Verduisteringsgordijn; Handmatige bediening; Aluminium geleiders; Afmetingen: 05/11 ( 54/118 cm) ;Stofkleur: matrix-paars lichtdicht (3-V60)</t>
  </si>
  <si>
    <t>691224</t>
  </si>
  <si>
    <t>ZRV 6X/84H DE 05/11 M AL 3-V61</t>
  </si>
  <si>
    <t>5901336498323</t>
  </si>
  <si>
    <t>Roto Klassik 6X/84H Verduisteringsgordijn; Handmatige bediening; Aluminium geleiders; Afmetingen: 05/11 ( 54/118 cm) ;Stofkleur: matrix-turquoise lichtdicht (3-V61)</t>
  </si>
  <si>
    <t>692071</t>
  </si>
  <si>
    <t>ZRV 6X/84H DE 05/11 M AL 3-V62</t>
  </si>
  <si>
    <t>5901336506790</t>
  </si>
  <si>
    <t>Roto Klassik 6X/84H Verduisteringsgordijn; Handmatige bediening; Aluminium geleiders; Afmetingen: 05/11 ( 54/118 cm) ;Stofkleur: sterren-marineblauw lichtdicht (3-V62)</t>
  </si>
  <si>
    <t>682756</t>
  </si>
  <si>
    <t>ZRV 6X/84H DE 05/11 M W_ 3-V51</t>
  </si>
  <si>
    <t>5901336413616</t>
  </si>
  <si>
    <t>Roto Klassik 6X/84H Verduisteringsgordijn; Handmatige bediening; Witte geleiders; Afmetingen: 05/11 ( 54/118 cm) ;Stofkleur: bloemen-beige lichtdicht (3-V51)</t>
  </si>
  <si>
    <t>683603</t>
  </si>
  <si>
    <t>ZRV 6X/84H DE 05/11 M W_ 3-V52</t>
  </si>
  <si>
    <t>5901336422083</t>
  </si>
  <si>
    <t>Roto Klassik 6X/84H Verduisteringsgordijn; Handmatige bediening; Witte geleiders; Afmetingen: 05/11 ( 54/118 cm) ;Stofkleur: lijnen-beige lichtdicht (3-V52)</t>
  </si>
  <si>
    <t>684447</t>
  </si>
  <si>
    <t>ZRV 6X/84H DE 05/11 M W_ 3-V53</t>
  </si>
  <si>
    <t>5901336430576</t>
  </si>
  <si>
    <t>Roto Klassik 6X/84H Verduisteringsgordijn; Handmatige bediening; Witte geleiders; Afmetingen: 05/11 ( 54/118 cm) ;Stofkleur: lijnen-zwart lichtdicht (3-V53)</t>
  </si>
  <si>
    <t>685294</t>
  </si>
  <si>
    <t>ZRV 6X/84H DE 05/11 M W_ 3-V54</t>
  </si>
  <si>
    <t>5901336439043</t>
  </si>
  <si>
    <t>Roto Klassik 6X/84H Verduisteringsgordijn; Handmatige bediening; Witte geleiders; Afmetingen: 05/11 ( 54/118 cm) ;Stofkleur: balken-wit lichtdicht (3-V54)</t>
  </si>
  <si>
    <t>686142</t>
  </si>
  <si>
    <t>ZRV 6X/84H DE 05/11 M W_ 3-V55</t>
  </si>
  <si>
    <t>5901336447512</t>
  </si>
  <si>
    <t>Roto Klassik 6X/84H Verduisteringsgordijn; Handmatige bediening; Witte geleiders; Afmetingen: 05/11 ( 54/118 cm) ;Stofkleur: balken-zwart lichtdicht (3-V55)</t>
  </si>
  <si>
    <t>686990</t>
  </si>
  <si>
    <t>ZRV 6X/84H DE 05/11 M W_ 3-V56</t>
  </si>
  <si>
    <t>5901336455982</t>
  </si>
  <si>
    <t>Roto Klassik 6X/84H Verduisteringsgordijn; Handmatige bediening; Witte geleiders; Afmetingen: 05/11 ( 54/118 cm) ;Stofkleur: cirkels-grijs lichtdicht (3-V56)</t>
  </si>
  <si>
    <t>687837</t>
  </si>
  <si>
    <t>ZRV 6X/84H DE 05/11 M W_ 3-V57</t>
  </si>
  <si>
    <t>5901336464458</t>
  </si>
  <si>
    <t>Roto Klassik 6X/84H Verduisteringsgordijn; Handmatige bediening; Witte geleiders; Afmetingen: 05/11 ( 54/118 cm) ;Stofkleur: cirkels-bruin lichtdicht (3-V57)</t>
  </si>
  <si>
    <t>688684</t>
  </si>
  <si>
    <t>ZRV 6X/84H DE 05/11 M W_ 3-V58</t>
  </si>
  <si>
    <t>5901336472927</t>
  </si>
  <si>
    <t>Roto Klassik 6X/84H Verduisteringsgordijn; Handmatige bediening; Witte geleiders; Afmetingen: 05/11 ( 54/118 cm) ;Stofkleur: matrix-wit lichtdicht (3-V58)</t>
  </si>
  <si>
    <t>689531</t>
  </si>
  <si>
    <t>ZRV 6X/84H DE 05/11 M W_ 3-V59</t>
  </si>
  <si>
    <t>5901336481394</t>
  </si>
  <si>
    <t>Roto Klassik 6X/84H Verduisteringsgordijn; Handmatige bediening; Witte geleiders; Afmetingen: 05/11 ( 54/118 cm) ;Stofkleur: matrix-oranje lichtdicht (3-V59)</t>
  </si>
  <si>
    <t>690378</t>
  </si>
  <si>
    <t>ZRV 6X/84H DE 05/11 M W_ 3-V60</t>
  </si>
  <si>
    <t>5901336489864</t>
  </si>
  <si>
    <t>Roto Klassik 6X/84H Verduisteringsgordijn; Handmatige bediening; Witte geleiders; Afmetingen: 05/11 ( 54/118 cm) ;Stofkleur: matrix-paars lichtdicht (3-V60)</t>
  </si>
  <si>
    <t>691225</t>
  </si>
  <si>
    <t>ZRV 6X/84H DE 05/11 M W_ 3-V61</t>
  </si>
  <si>
    <t>5901336498330</t>
  </si>
  <si>
    <t>Roto Klassik 6X/84H Verduisteringsgordijn; Handmatige bediening; Witte geleiders; Afmetingen: 05/11 ( 54/118 cm) ;Stofkleur: matrix-turquoise lichtdicht (3-V61)</t>
  </si>
  <si>
    <t>692072</t>
  </si>
  <si>
    <t>ZRV 6X/84H DE 05/11 M W_ 3-V62</t>
  </si>
  <si>
    <t>5901336506806</t>
  </si>
  <si>
    <t>Roto Klassik 6X/84H Verduisteringsgordijn; Handmatige bediening; Witte geleiders; Afmetingen: 05/11 ( 54/118 cm) ;Stofkleur: sterren-marineblauw lichtdicht (3-V62)</t>
  </si>
  <si>
    <t>682759</t>
  </si>
  <si>
    <t>ZRV 6X/84H DE 06/09 M AL 3-V51</t>
  </si>
  <si>
    <t>5901336413647</t>
  </si>
  <si>
    <t>Roto Klassik 6X/84H Verduisteringsgordijn; Handmatige bediening; Aluminium geleiders; Afmetingen: 06/09 ( 61/ 98 cm) ;Stofkleur: bloemen-beige lichtdicht (3-V51)</t>
  </si>
  <si>
    <t>683606</t>
  </si>
  <si>
    <t>ZRV 6X/84H DE 06/09 M AL 3-V52</t>
  </si>
  <si>
    <t>5901336422113</t>
  </si>
  <si>
    <t>Roto Klassik 6X/84H Verduisteringsgordijn; Handmatige bediening; Aluminium geleiders; Afmetingen: 06/09 ( 61/ 98 cm) ;Stofkleur: lijnen-beige lichtdicht (3-V52)</t>
  </si>
  <si>
    <t>684450</t>
  </si>
  <si>
    <t>ZRV 6X/84H DE 06/09 M AL 3-V53</t>
  </si>
  <si>
    <t>5901336430606</t>
  </si>
  <si>
    <t>Roto Klassik 6X/84H Verduisteringsgordijn; Handmatige bediening; Aluminium geleiders; Afmetingen: 06/09 ( 61/ 98 cm) ;Stofkleur: lijnen-zwart lichtdicht (3-V53)</t>
  </si>
  <si>
    <t>685297</t>
  </si>
  <si>
    <t>ZRV 6X/84H DE 06/09 M AL 3-V54</t>
  </si>
  <si>
    <t>5901336439074</t>
  </si>
  <si>
    <t>Roto Klassik 6X/84H Verduisteringsgordijn; Handmatige bediening; Aluminium geleiders; Afmetingen: 06/09 ( 61/ 98 cm) ;Stofkleur: balken-wit lichtdicht (3-V54)</t>
  </si>
  <si>
    <t>686145</t>
  </si>
  <si>
    <t>ZRV 6X/84H DE 06/09 M AL 3-V55</t>
  </si>
  <si>
    <t>5901336447543</t>
  </si>
  <si>
    <t>Roto Klassik 6X/84H Verduisteringsgordijn; Handmatige bediening; Aluminium geleiders; Afmetingen: 06/09 ( 61/ 98 cm) ;Stofkleur: balken-zwart lichtdicht (3-V55)</t>
  </si>
  <si>
    <t>686993</t>
  </si>
  <si>
    <t>ZRV 6X/84H DE 06/09 M AL 3-V56</t>
  </si>
  <si>
    <t>5901336456019</t>
  </si>
  <si>
    <t>Roto Klassik 6X/84H Verduisteringsgordijn; Handmatige bediening; Aluminium geleiders; Afmetingen: 06/09 ( 61/ 98 cm) ;Stofkleur: cirkels-grijs lichtdicht (3-V56)</t>
  </si>
  <si>
    <t>687840</t>
  </si>
  <si>
    <t>ZRV 6X/84H DE 06/09 M AL 3-V57</t>
  </si>
  <si>
    <t>5901336464489</t>
  </si>
  <si>
    <t>Roto Klassik 6X/84H Verduisteringsgordijn; Handmatige bediening; Aluminium geleiders; Afmetingen: 06/09 ( 61/ 98 cm) ;Stofkleur: cirkels-bruin lichtdicht (3-V57)</t>
  </si>
  <si>
    <t>688687</t>
  </si>
  <si>
    <t>ZRV 6X/84H DE 06/09 M AL 3-V58</t>
  </si>
  <si>
    <t>5901336472958</t>
  </si>
  <si>
    <t>Roto Klassik 6X/84H Verduisteringsgordijn; Handmatige bediening; Aluminium geleiders; Afmetingen: 06/09 ( 61/ 98 cm) ;Stofkleur: matrix-wit lichtdicht (3-V58)</t>
  </si>
  <si>
    <t>689534</t>
  </si>
  <si>
    <t>ZRV 6X/84H DE 06/09 M AL 3-V59</t>
  </si>
  <si>
    <t>5901336481424</t>
  </si>
  <si>
    <t>Roto Klassik 6X/84H Verduisteringsgordijn; Handmatige bediening; Aluminium geleiders; Afmetingen: 06/09 ( 61/ 98 cm) ;Stofkleur: matrix-oranje lichtdicht (3-V59)</t>
  </si>
  <si>
    <t>690381</t>
  </si>
  <si>
    <t>ZRV 6X/84H DE 06/09 M AL 3-V60</t>
  </si>
  <si>
    <t>5901336489895</t>
  </si>
  <si>
    <t>Roto Klassik 6X/84H Verduisteringsgordijn; Handmatige bediening; Aluminium geleiders; Afmetingen: 06/09 ( 61/ 98 cm) ;Stofkleur: matrix-paars lichtdicht (3-V60)</t>
  </si>
  <si>
    <t>691228</t>
  </si>
  <si>
    <t>ZRV 6X/84H DE 06/09 M AL 3-V61</t>
  </si>
  <si>
    <t>5901336498361</t>
  </si>
  <si>
    <t>Roto Klassik 6X/84H Verduisteringsgordijn; Handmatige bediening; Aluminium geleiders; Afmetingen: 06/09 ( 61/ 98 cm) ;Stofkleur: matrix-turquoise lichtdicht (3-V61)</t>
  </si>
  <si>
    <t>692075</t>
  </si>
  <si>
    <t>ZRV 6X/84H DE 06/09 M AL 3-V62</t>
  </si>
  <si>
    <t>5901336506837</t>
  </si>
  <si>
    <t>Roto Klassik 6X/84H Verduisteringsgordijn; Handmatige bediening; Aluminium geleiders; Afmetingen: 06/09 ( 61/ 98 cm) ;Stofkleur: sterren-marineblauw lichtdicht (3-V62)</t>
  </si>
  <si>
    <t>682760</t>
  </si>
  <si>
    <t>ZRV 6X/84H DE 06/09 M W_ 3-V51</t>
  </si>
  <si>
    <t>5901336413654</t>
  </si>
  <si>
    <t>Roto Klassik 6X/84H Verduisteringsgordijn; Handmatige bediening; Witte geleiders; Afmetingen: 06/09 ( 61/ 98 cm) ;Stofkleur: bloemen-beige lichtdicht (3-V51)</t>
  </si>
  <si>
    <t>683607</t>
  </si>
  <si>
    <t>ZRV 6X/84H DE 06/09 M W_ 3-V52</t>
  </si>
  <si>
    <t>5901336422120</t>
  </si>
  <si>
    <t>Roto Klassik 6X/84H Verduisteringsgordijn; Handmatige bediening; Witte geleiders; Afmetingen: 06/09 ( 61/ 98 cm) ;Stofkleur: lijnen-beige lichtdicht (3-V52)</t>
  </si>
  <si>
    <t>684451</t>
  </si>
  <si>
    <t>ZRV 6X/84H DE 06/09 M W_ 3-V53</t>
  </si>
  <si>
    <t>5901336430613</t>
  </si>
  <si>
    <t>Roto Klassik 6X/84H Verduisteringsgordijn; Handmatige bediening; Witte geleiders; Afmetingen: 06/09 ( 61/ 98 cm) ;Stofkleur: lijnen-zwart lichtdicht (3-V53)</t>
  </si>
  <si>
    <t>685298</t>
  </si>
  <si>
    <t>ZRV 6X/84H DE 06/09 M W_ 3-V54</t>
  </si>
  <si>
    <t>5901336439081</t>
  </si>
  <si>
    <t>Roto Klassik 6X/84H Verduisteringsgordijn; Handmatige bediening; Witte geleiders; Afmetingen: 06/09 ( 61/ 98 cm) ;Stofkleur: balken-wit lichtdicht (3-V54)</t>
  </si>
  <si>
    <t>686146</t>
  </si>
  <si>
    <t>ZRV 6X/84H DE 06/09 M W_ 3-V55</t>
  </si>
  <si>
    <t>5901336447550</t>
  </si>
  <si>
    <t>Roto Klassik 6X/84H Verduisteringsgordijn; Handmatige bediening; Witte geleiders; Afmetingen: 06/09 ( 61/ 98 cm) ;Stofkleur: balken-zwart lichtdicht (3-V55)</t>
  </si>
  <si>
    <t>686994</t>
  </si>
  <si>
    <t>ZRV 6X/84H DE 06/09 M W_ 3-V56</t>
  </si>
  <si>
    <t>5901336456026</t>
  </si>
  <si>
    <t>Roto Klassik 6X/84H Verduisteringsgordijn; Handmatige bediening; Witte geleiders; Afmetingen: 06/09 ( 61/ 98 cm) ;Stofkleur: cirkels-grijs lichtdicht (3-V56)</t>
  </si>
  <si>
    <t>687841</t>
  </si>
  <si>
    <t>ZRV 6X/84H DE 06/09 M W_ 3-V57</t>
  </si>
  <si>
    <t>5901336464496</t>
  </si>
  <si>
    <t>Roto Klassik 6X/84H Verduisteringsgordijn; Handmatige bediening; Witte geleiders; Afmetingen: 06/09 ( 61/ 98 cm) ;Stofkleur: cirkels-bruin lichtdicht (3-V57)</t>
  </si>
  <si>
    <t>688688</t>
  </si>
  <si>
    <t>ZRV 6X/84H DE 06/09 M W_ 3-V58</t>
  </si>
  <si>
    <t>5901336472965</t>
  </si>
  <si>
    <t>Roto Klassik 6X/84H Verduisteringsgordijn; Handmatige bediening; Witte geleiders; Afmetingen: 06/09 ( 61/ 98 cm) ;Stofkleur: matrix-wit lichtdicht (3-V58)</t>
  </si>
  <si>
    <t>689535</t>
  </si>
  <si>
    <t>ZRV 6X/84H DE 06/09 M W_ 3-V59</t>
  </si>
  <si>
    <t>5901336481431</t>
  </si>
  <si>
    <t>Roto Klassik 6X/84H Verduisteringsgordijn; Handmatige bediening; Witte geleiders; Afmetingen: 06/09 ( 61/ 98 cm) ;Stofkleur: matrix-oranje lichtdicht (3-V59)</t>
  </si>
  <si>
    <t>690382</t>
  </si>
  <si>
    <t>ZRV 6X/84H DE 06/09 M W_ 3-V60</t>
  </si>
  <si>
    <t>5901336489901</t>
  </si>
  <si>
    <t>Roto Klassik 6X/84H Verduisteringsgordijn; Handmatige bediening; Witte geleiders; Afmetingen: 06/09 ( 61/ 98 cm) ;Stofkleur: matrix-paars lichtdicht (3-V60)</t>
  </si>
  <si>
    <t>691229</t>
  </si>
  <si>
    <t>ZRV 6X/84H DE 06/09 M W_ 3-V61</t>
  </si>
  <si>
    <t>5901336498378</t>
  </si>
  <si>
    <t>Roto Klassik 6X/84H Verduisteringsgordijn; Handmatige bediening; Witte geleiders; Afmetingen: 06/09 ( 61/ 98 cm) ;Stofkleur: matrix-turquoise lichtdicht (3-V61)</t>
  </si>
  <si>
    <t>692076</t>
  </si>
  <si>
    <t>ZRV 6X/84H DE 06/09 M W_ 3-V62</t>
  </si>
  <si>
    <t>5901336506844</t>
  </si>
  <si>
    <t>Roto Klassik 6X/84H Verduisteringsgordijn; Handmatige bediening; Witte geleiders; Afmetingen: 06/09 ( 61/ 98 cm) ;Stofkleur: sterren-marineblauw lichtdicht (3-V62)</t>
  </si>
  <si>
    <t>682763</t>
  </si>
  <si>
    <t>ZRV 6X/84H DE 06/11 M AL 3-V51</t>
  </si>
  <si>
    <t>5901336413685</t>
  </si>
  <si>
    <t>Roto Klassik 6X/84H Verduisteringsgordijn; Handmatige bediening; Aluminium geleiders; Afmetingen: 06/11 ( 61/118 cm) ;Stofkleur: bloemen-beige lichtdicht (3-V51)</t>
  </si>
  <si>
    <t>683610</t>
  </si>
  <si>
    <t>ZRV 6X/84H DE 06/11 M AL 3-V52</t>
  </si>
  <si>
    <t>5901336422151</t>
  </si>
  <si>
    <t>Roto Klassik 6X/84H Verduisteringsgordijn; Handmatige bediening; Aluminium geleiders; Afmetingen: 06/11 ( 61/118 cm) ;Stofkleur: lijnen-beige lichtdicht (3-V52)</t>
  </si>
  <si>
    <t>684454</t>
  </si>
  <si>
    <t>ZRV 6X/84H DE 06/11 M AL 3-V53</t>
  </si>
  <si>
    <t>5901336430644</t>
  </si>
  <si>
    <t>Roto Klassik 6X/84H Verduisteringsgordijn; Handmatige bediening; Aluminium geleiders; Afmetingen: 06/11 ( 61/118 cm) ;Stofkleur: lijnen-zwart lichtdicht (3-V53)</t>
  </si>
  <si>
    <t>685301</t>
  </si>
  <si>
    <t>ZRV 6X/84H DE 06/11 M AL 3-V54</t>
  </si>
  <si>
    <t>5901336439111</t>
  </si>
  <si>
    <t>Roto Klassik 6X/84H Verduisteringsgordijn; Handmatige bediening; Aluminium geleiders; Afmetingen: 06/11 ( 61/118 cm) ;Stofkleur: balken-wit lichtdicht (3-V54)</t>
  </si>
  <si>
    <t>686149</t>
  </si>
  <si>
    <t>ZRV 6X/84H DE 06/11 M AL 3-V55</t>
  </si>
  <si>
    <t>5901336447581</t>
  </si>
  <si>
    <t>Roto Klassik 6X/84H Verduisteringsgordijn; Handmatige bediening; Aluminium geleiders; Afmetingen: 06/11 ( 61/118 cm) ;Stofkleur: balken-zwart lichtdicht (3-V55)</t>
  </si>
  <si>
    <t>686997</t>
  </si>
  <si>
    <t>ZRV 6X/84H DE 06/11 M AL 3-V56</t>
  </si>
  <si>
    <t>5901336456057</t>
  </si>
  <si>
    <t>Roto Klassik 6X/84H Verduisteringsgordijn; Handmatige bediening; Aluminium geleiders; Afmetingen: 06/11 ( 61/118 cm) ;Stofkleur: cirkels-grijs lichtdicht (3-V56)</t>
  </si>
  <si>
    <t>687844</t>
  </si>
  <si>
    <t>ZRV 6X/84H DE 06/11 M AL 3-V57</t>
  </si>
  <si>
    <t>5901336464526</t>
  </si>
  <si>
    <t>Roto Klassik 6X/84H Verduisteringsgordijn; Handmatige bediening; Aluminium geleiders; Afmetingen: 06/11 ( 61/118 cm) ;Stofkleur: cirkels-bruin lichtdicht (3-V57)</t>
  </si>
  <si>
    <t>688691</t>
  </si>
  <si>
    <t>ZRV 6X/84H DE 06/11 M AL 3-V58</t>
  </si>
  <si>
    <t>5901336472996</t>
  </si>
  <si>
    <t>Roto Klassik 6X/84H Verduisteringsgordijn; Handmatige bediening; Aluminium geleiders; Afmetingen: 06/11 ( 61/118 cm) ;Stofkleur: matrix-wit lichtdicht (3-V58)</t>
  </si>
  <si>
    <t>689538</t>
  </si>
  <si>
    <t>ZRV 6X/84H DE 06/11 M AL 3-V59</t>
  </si>
  <si>
    <t>5901336481462</t>
  </si>
  <si>
    <t>Roto Klassik 6X/84H Verduisteringsgordijn; Handmatige bediening; Aluminium geleiders; Afmetingen: 06/11 ( 61/118 cm) ;Stofkleur: matrix-oranje lichtdicht (3-V59)</t>
  </si>
  <si>
    <t>690385</t>
  </si>
  <si>
    <t>ZRV 6X/84H DE 06/11 M AL 3-V60</t>
  </si>
  <si>
    <t>5901336489932</t>
  </si>
  <si>
    <t>Roto Klassik 6X/84H Verduisteringsgordijn; Handmatige bediening; Aluminium geleiders; Afmetingen: 06/11 ( 61/118 cm) ;Stofkleur: matrix-paars lichtdicht (3-V60)</t>
  </si>
  <si>
    <t>691232</t>
  </si>
  <si>
    <t>ZRV 6X/84H DE 06/11 M AL 3-V61</t>
  </si>
  <si>
    <t>5901336498408</t>
  </si>
  <si>
    <t>Roto Klassik 6X/84H Verduisteringsgordijn; Handmatige bediening; Aluminium geleiders; Afmetingen: 06/11 ( 61/118 cm) ;Stofkleur: matrix-turquoise lichtdicht (3-V61)</t>
  </si>
  <si>
    <t>692079</t>
  </si>
  <si>
    <t>ZRV 6X/84H DE 06/11 M AL 3-V62</t>
  </si>
  <si>
    <t>5901336506875</t>
  </si>
  <si>
    <t>Roto Klassik 6X/84H Verduisteringsgordijn; Handmatige bediening; Aluminium geleiders; Afmetingen: 06/11 ( 61/118 cm) ;Stofkleur: sterren-marineblauw lichtdicht (3-V62)</t>
  </si>
  <si>
    <t>682764</t>
  </si>
  <si>
    <t>ZRV 6X/84H DE 06/11 M W_ 3-V51</t>
  </si>
  <si>
    <t>5901336413692</t>
  </si>
  <si>
    <t>Roto Klassik 6X/84H Verduisteringsgordijn; Handmatige bediening; Witte geleiders; Afmetingen: 06/11 ( 61/118 cm) ;Stofkleur: bloemen-beige lichtdicht (3-V51)</t>
  </si>
  <si>
    <t>683611</t>
  </si>
  <si>
    <t>ZRV 6X/84H DE 06/11 M W_ 3-V52</t>
  </si>
  <si>
    <t>5901336422168</t>
  </si>
  <si>
    <t>Roto Klassik 6X/84H Verduisteringsgordijn; Handmatige bediening; Witte geleiders; Afmetingen: 06/11 ( 61/118 cm) ;Stofkleur: lijnen-beige lichtdicht (3-V52)</t>
  </si>
  <si>
    <t>684455</t>
  </si>
  <si>
    <t>ZRV 6X/84H DE 06/11 M W_ 3-V53</t>
  </si>
  <si>
    <t>5901336430651</t>
  </si>
  <si>
    <t>Roto Klassik 6X/84H Verduisteringsgordijn; Handmatige bediening; Witte geleiders; Afmetingen: 06/11 ( 61/118 cm) ;Stofkleur: lijnen-zwart lichtdicht (3-V53)</t>
  </si>
  <si>
    <t>685302</t>
  </si>
  <si>
    <t>ZRV 6X/84H DE 06/11 M W_ 3-V54</t>
  </si>
  <si>
    <t>5901336439128</t>
  </si>
  <si>
    <t>Roto Klassik 6X/84H Verduisteringsgordijn; Handmatige bediening; Witte geleiders; Afmetingen: 06/11 ( 61/118 cm) ;Stofkleur: balken-wit lichtdicht (3-V54)</t>
  </si>
  <si>
    <t>686150</t>
  </si>
  <si>
    <t>ZRV 6X/84H DE 06/11 M W_ 3-V55</t>
  </si>
  <si>
    <t>5901336447598</t>
  </si>
  <si>
    <t>Roto Klassik 6X/84H Verduisteringsgordijn; Handmatige bediening; Witte geleiders; Afmetingen: 06/11 ( 61/118 cm) ;Stofkleur: balken-zwart lichtdicht (3-V55)</t>
  </si>
  <si>
    <t>686998</t>
  </si>
  <si>
    <t>ZRV 6X/84H DE 06/11 M W_ 3-V56</t>
  </si>
  <si>
    <t>5901336456064</t>
  </si>
  <si>
    <t>Roto Klassik 6X/84H Verduisteringsgordijn; Handmatige bediening; Witte geleiders; Afmetingen: 06/11 ( 61/118 cm) ;Stofkleur: cirkels-grijs lichtdicht (3-V56)</t>
  </si>
  <si>
    <t>687845</t>
  </si>
  <si>
    <t>ZRV 6X/84H DE 06/11 M W_ 3-V57</t>
  </si>
  <si>
    <t>5901336464533</t>
  </si>
  <si>
    <t>Roto Klassik 6X/84H Verduisteringsgordijn; Handmatige bediening; Witte geleiders; Afmetingen: 06/11 ( 61/118 cm) ;Stofkleur: cirkels-bruin lichtdicht (3-V57)</t>
  </si>
  <si>
    <t>688692</t>
  </si>
  <si>
    <t>ZRV 6X/84H DE 06/11 M W_ 3-V58</t>
  </si>
  <si>
    <t>5901336473009</t>
  </si>
  <si>
    <t>Roto Klassik 6X/84H Verduisteringsgordijn; Handmatige bediening; Witte geleiders; Afmetingen: 06/11 ( 61/118 cm) ;Stofkleur: matrix-wit lichtdicht (3-V58)</t>
  </si>
  <si>
    <t>689539</t>
  </si>
  <si>
    <t>ZRV 6X/84H DE 06/11 M W_ 3-V59</t>
  </si>
  <si>
    <t>5901336481479</t>
  </si>
  <si>
    <t>Roto Klassik 6X/84H Verduisteringsgordijn; Handmatige bediening; Witte geleiders; Afmetingen: 06/11 ( 61/118 cm) ;Stofkleur: matrix-oranje lichtdicht (3-V59)</t>
  </si>
  <si>
    <t>690386</t>
  </si>
  <si>
    <t>ZRV 6X/84H DE 06/11 M W_ 3-V60</t>
  </si>
  <si>
    <t>5901336489949</t>
  </si>
  <si>
    <t>Roto Klassik 6X/84H Verduisteringsgordijn; Handmatige bediening; Witte geleiders; Afmetingen: 06/11 ( 61/118 cm) ;Stofkleur: matrix-paars lichtdicht (3-V60)</t>
  </si>
  <si>
    <t>691233</t>
  </si>
  <si>
    <t>ZRV 6X/84H DE 06/11 M W_ 3-V61</t>
  </si>
  <si>
    <t>5901336498415</t>
  </si>
  <si>
    <t>Roto Klassik 6X/84H Verduisteringsgordijn; Handmatige bediening; Witte geleiders; Afmetingen: 06/11 ( 61/118 cm) ;Stofkleur: matrix-turquoise lichtdicht (3-V61)</t>
  </si>
  <si>
    <t>692080</t>
  </si>
  <si>
    <t>ZRV 6X/84H DE 06/11 M W_ 3-V62</t>
  </si>
  <si>
    <t>5901336506882</t>
  </si>
  <si>
    <t>Roto Klassik 6X/84H Verduisteringsgordijn; Handmatige bediening; Witte geleiders; Afmetingen: 06/11 ( 61/118 cm) ;Stofkleur: sterren-marineblauw lichtdicht (3-V62)</t>
  </si>
  <si>
    <t>682767</t>
  </si>
  <si>
    <t>ZRV 6X/84H DE 06/14 M AL 3-V51</t>
  </si>
  <si>
    <t>5901336413722</t>
  </si>
  <si>
    <t>Roto Klassik 6X/84H Verduisteringsgordijn; Handmatige bediening; Aluminium geleiders; Afmetingen: 06/14 ( 61/140 cm) ;Stofkleur: bloemen-beige lichtdicht (3-V51)</t>
  </si>
  <si>
    <t>683614</t>
  </si>
  <si>
    <t>ZRV 6X/84H DE 06/14 M AL 3-V52</t>
  </si>
  <si>
    <t>5901336422199</t>
  </si>
  <si>
    <t>Roto Klassik 6X/84H Verduisteringsgordijn; Handmatige bediening; Aluminium geleiders; Afmetingen: 06/14 ( 61/140 cm) ;Stofkleur: lijnen-beige lichtdicht (3-V52)</t>
  </si>
  <si>
    <t>684458</t>
  </si>
  <si>
    <t>ZRV 6X/84H DE 06/14 M AL 3-V53</t>
  </si>
  <si>
    <t>5901336430682</t>
  </si>
  <si>
    <t>Roto Klassik 6X/84H Verduisteringsgordijn; Handmatige bediening; Aluminium geleiders; Afmetingen: 06/14 ( 61/140 cm) ;Stofkleur: lijnen-zwart lichtdicht (3-V53)</t>
  </si>
  <si>
    <t>685305</t>
  </si>
  <si>
    <t>ZRV 6X/84H DE 06/14 M AL 3-V54</t>
  </si>
  <si>
    <t>5901336439159</t>
  </si>
  <si>
    <t>Roto Klassik 6X/84H Verduisteringsgordijn; Handmatige bediening; Aluminium geleiders; Afmetingen: 06/14 ( 61/140 cm) ;Stofkleur: balken-wit lichtdicht (3-V54)</t>
  </si>
  <si>
    <t>686153</t>
  </si>
  <si>
    <t>ZRV 6X/84H DE 06/14 M AL 3-V55</t>
  </si>
  <si>
    <t>5901336447628</t>
  </si>
  <si>
    <t>Roto Klassik 6X/84H Verduisteringsgordijn; Handmatige bediening; Aluminium geleiders; Afmetingen: 06/14 ( 61/140 cm) ;Stofkleur: balken-zwart lichtdicht (3-V55)</t>
  </si>
  <si>
    <t>687001</t>
  </si>
  <si>
    <t>ZRV 6X/84H DE 06/14 M AL 3-V56</t>
  </si>
  <si>
    <t>5901336456095</t>
  </si>
  <si>
    <t>Roto Klassik 6X/84H Verduisteringsgordijn; Handmatige bediening; Aluminium geleiders; Afmetingen: 06/14 ( 61/140 cm) ;Stofkleur: cirkels-grijs lichtdicht (3-V56)</t>
  </si>
  <si>
    <t>687848</t>
  </si>
  <si>
    <t>ZRV 6X/84H DE 06/14 M AL 3-V57</t>
  </si>
  <si>
    <t>5901336464564</t>
  </si>
  <si>
    <t>Roto Klassik 6X/84H Verduisteringsgordijn; Handmatige bediening; Aluminium geleiders; Afmetingen: 06/14 ( 61/140 cm) ;Stofkleur: cirkels-bruin lichtdicht (3-V57)</t>
  </si>
  <si>
    <t>688695</t>
  </si>
  <si>
    <t>ZRV 6X/84H DE 06/14 M AL 3-V58</t>
  </si>
  <si>
    <t>5901336473030</t>
  </si>
  <si>
    <t>Roto Klassik 6X/84H Verduisteringsgordijn; Handmatige bediening; Aluminium geleiders; Afmetingen: 06/14 ( 61/140 cm) ;Stofkleur: matrix-wit lichtdicht (3-V58)</t>
  </si>
  <si>
    <t>689542</t>
  </si>
  <si>
    <t>ZRV 6X/84H DE 06/14 M AL 3-V59</t>
  </si>
  <si>
    <t>5901336481509</t>
  </si>
  <si>
    <t>Roto Klassik 6X/84H Verduisteringsgordijn; Handmatige bediening; Aluminium geleiders; Afmetingen: 06/14 ( 61/140 cm) ;Stofkleur: matrix-oranje lichtdicht (3-V59)</t>
  </si>
  <si>
    <t>690389</t>
  </si>
  <si>
    <t>ZRV 6X/84H DE 06/14 M AL 3-V60</t>
  </si>
  <si>
    <t>5901336489970</t>
  </si>
  <si>
    <t>Roto Klassik 6X/84H Verduisteringsgordijn; Handmatige bediening; Aluminium geleiders; Afmetingen: 06/14 ( 61/140 cm) ;Stofkleur: matrix-paars lichtdicht (3-V60)</t>
  </si>
  <si>
    <t>691236</t>
  </si>
  <si>
    <t>ZRV 6X/84H DE 06/14 M AL 3-V61</t>
  </si>
  <si>
    <t>5901336498446</t>
  </si>
  <si>
    <t>Roto Klassik 6X/84H Verduisteringsgordijn; Handmatige bediening; Aluminium geleiders; Afmetingen: 06/14 ( 61/140 cm) ;Stofkleur: matrix-turquoise lichtdicht (3-V61)</t>
  </si>
  <si>
    <t>692083</t>
  </si>
  <si>
    <t>ZRV 6X/84H DE 06/14 M AL 3-V62</t>
  </si>
  <si>
    <t>5901336506912</t>
  </si>
  <si>
    <t>Roto Klassik 6X/84H Verduisteringsgordijn; Handmatige bediening; Aluminium geleiders; Afmetingen: 06/14 ( 61/140 cm) ;Stofkleur: sterren-marineblauw lichtdicht (3-V62)</t>
  </si>
  <si>
    <t>682768</t>
  </si>
  <si>
    <t>ZRV 6X/84H DE 06/14 M W_ 3-V51</t>
  </si>
  <si>
    <t>5901336413739</t>
  </si>
  <si>
    <t>Roto Klassik 6X/84H Verduisteringsgordijn; Handmatige bediening; Witte geleiders; Afmetingen: 06/14 ( 61/140 cm) ;Stofkleur: bloemen-beige lichtdicht (3-V51)</t>
  </si>
  <si>
    <t>683615</t>
  </si>
  <si>
    <t>ZRV 6X/84H DE 06/14 M W_ 3-V52</t>
  </si>
  <si>
    <t>5901336422205</t>
  </si>
  <si>
    <t>Roto Klassik 6X/84H Verduisteringsgordijn; Handmatige bediening; Witte geleiders; Afmetingen: 06/14 ( 61/140 cm) ;Stofkleur: lijnen-beige lichtdicht (3-V52)</t>
  </si>
  <si>
    <t>684459</t>
  </si>
  <si>
    <t>ZRV 6X/84H DE 06/14 M W_ 3-V53</t>
  </si>
  <si>
    <t>5901336430699</t>
  </si>
  <si>
    <t>Roto Klassik 6X/84H Verduisteringsgordijn; Handmatige bediening; Witte geleiders; Afmetingen: 06/14 ( 61/140 cm) ;Stofkleur: lijnen-zwart lichtdicht (3-V53)</t>
  </si>
  <si>
    <t>685306</t>
  </si>
  <si>
    <t>ZRV 6X/84H DE 06/14 M W_ 3-V54</t>
  </si>
  <si>
    <t>5901336439166</t>
  </si>
  <si>
    <t>Roto Klassik 6X/84H Verduisteringsgordijn; Handmatige bediening; Witte geleiders; Afmetingen: 06/14 ( 61/140 cm) ;Stofkleur: balken-wit lichtdicht (3-V54)</t>
  </si>
  <si>
    <t>686154</t>
  </si>
  <si>
    <t>ZRV 6X/84H DE 06/14 M W_ 3-V55</t>
  </si>
  <si>
    <t>5901336447635</t>
  </si>
  <si>
    <t>Roto Klassik 6X/84H Verduisteringsgordijn; Handmatige bediening; Witte geleiders; Afmetingen: 06/14 ( 61/140 cm) ;Stofkleur: balken-zwart lichtdicht (3-V55)</t>
  </si>
  <si>
    <t>687002</t>
  </si>
  <si>
    <t>ZRV 6X/84H DE 06/14 M W_ 3-V56</t>
  </si>
  <si>
    <t>5901336456101</t>
  </si>
  <si>
    <t>Roto Klassik 6X/84H Verduisteringsgordijn; Handmatige bediening; Witte geleiders; Afmetingen: 06/14 ( 61/140 cm) ;Stofkleur: cirkels-grijs lichtdicht (3-V56)</t>
  </si>
  <si>
    <t>687849</t>
  </si>
  <si>
    <t>ZRV 6X/84H DE 06/14 M W_ 3-V57</t>
  </si>
  <si>
    <t>5901336464571</t>
  </si>
  <si>
    <t>Roto Klassik 6X/84H Verduisteringsgordijn; Handmatige bediening; Witte geleiders; Afmetingen: 06/14 ( 61/140 cm) ;Stofkleur: cirkels-bruin lichtdicht (3-V57)</t>
  </si>
  <si>
    <t>688696</t>
  </si>
  <si>
    <t>ZRV 6X/84H DE 06/14 M W_ 3-V58</t>
  </si>
  <si>
    <t>5901336473047</t>
  </si>
  <si>
    <t>Roto Klassik 6X/84H Verduisteringsgordijn; Handmatige bediening; Witte geleiders; Afmetingen: 06/14 ( 61/140 cm) ;Stofkleur: matrix-wit lichtdicht (3-V58)</t>
  </si>
  <si>
    <t>689543</t>
  </si>
  <si>
    <t>ZRV 6X/84H DE 06/14 M W_ 3-V59</t>
  </si>
  <si>
    <t>5901336481516</t>
  </si>
  <si>
    <t>Roto Klassik 6X/84H Verduisteringsgordijn; Handmatige bediening; Witte geleiders; Afmetingen: 06/14 ( 61/140 cm) ;Stofkleur: matrix-oranje lichtdicht (3-V59)</t>
  </si>
  <si>
    <t>690390</t>
  </si>
  <si>
    <t>ZRV 6X/84H DE 06/14 M W_ 3-V60</t>
  </si>
  <si>
    <t>5901336489987</t>
  </si>
  <si>
    <t>Roto Klassik 6X/84H Verduisteringsgordijn; Handmatige bediening; Witte geleiders; Afmetingen: 06/14 ( 61/140 cm) ;Stofkleur: matrix-paars lichtdicht (3-V60)</t>
  </si>
  <si>
    <t>691237</t>
  </si>
  <si>
    <t>ZRV 6X/84H DE 06/14 M W_ 3-V61</t>
  </si>
  <si>
    <t>5901336498453</t>
  </si>
  <si>
    <t>Roto Klassik 6X/84H Verduisteringsgordijn; Handmatige bediening; Witte geleiders; Afmetingen: 06/14 ( 61/140 cm) ;Stofkleur: matrix-turquoise lichtdicht (3-V61)</t>
  </si>
  <si>
    <t>692084</t>
  </si>
  <si>
    <t>ZRV 6X/84H DE 06/14 M W_ 3-V62</t>
  </si>
  <si>
    <t>5901336506929</t>
  </si>
  <si>
    <t>Roto Klassik 6X/84H Verduisteringsgordijn; Handmatige bediening; Witte geleiders; Afmetingen: 06/14 ( 61/140 cm) ;Stofkleur: sterren-marineblauw lichtdicht (3-V62)</t>
  </si>
  <si>
    <t>682771</t>
  </si>
  <si>
    <t>ZRV 6X/84H DE 07/07 M AL 3-V51</t>
  </si>
  <si>
    <t>5901336413760</t>
  </si>
  <si>
    <t>Roto Klassik 6X/84H Verduisteringsgordijn; Handmatige bediening; Aluminium geleiders; Afmetingen: 07/07 ( 74/ 78 cm) ;Stofkleur: bloemen-beige lichtdicht (3-V51)</t>
  </si>
  <si>
    <t>683618</t>
  </si>
  <si>
    <t>ZRV 6X/84H DE 07/07 M AL 3-V52</t>
  </si>
  <si>
    <t>5901336422236</t>
  </si>
  <si>
    <t>Roto Klassik 6X/84H Verduisteringsgordijn; Handmatige bediening; Aluminium geleiders; Afmetingen: 07/07 ( 74/ 78 cm) ;Stofkleur: lijnen-beige lichtdicht (3-V52)</t>
  </si>
  <si>
    <t>684462</t>
  </si>
  <si>
    <t>ZRV 6X/84H DE 07/07 M AL 3-V53</t>
  </si>
  <si>
    <t>5901336430729</t>
  </si>
  <si>
    <t>Roto Klassik 6X/84H Verduisteringsgordijn; Handmatige bediening; Aluminium geleiders; Afmetingen: 07/07 ( 74/ 78 cm) ;Stofkleur: lijnen-zwart lichtdicht (3-V53)</t>
  </si>
  <si>
    <t>685309</t>
  </si>
  <si>
    <t>ZRV 6X/84H DE 07/07 M AL 3-V54</t>
  </si>
  <si>
    <t>5901336439197</t>
  </si>
  <si>
    <t>Roto Klassik 6X/84H Verduisteringsgordijn; Handmatige bediening; Aluminium geleiders; Afmetingen: 07/07 ( 74/ 78 cm) ;Stofkleur: balken-wit lichtdicht (3-V54)</t>
  </si>
  <si>
    <t>686157</t>
  </si>
  <si>
    <t>ZRV 6X/84H DE 07/07 M AL 3-V55</t>
  </si>
  <si>
    <t>5901336447666</t>
  </si>
  <si>
    <t>Roto Klassik 6X/84H Verduisteringsgordijn; Handmatige bediening; Aluminium geleiders; Afmetingen: 07/07 ( 74/ 78 cm) ;Stofkleur: balken-zwart lichtdicht (3-V55)</t>
  </si>
  <si>
    <t>687005</t>
  </si>
  <si>
    <t>ZRV 6X/84H DE 07/07 M AL 3-V56</t>
  </si>
  <si>
    <t>5901336456132</t>
  </si>
  <si>
    <t>Roto Klassik 6X/84H Verduisteringsgordijn; Handmatige bediening; Aluminium geleiders; Afmetingen: 07/07 ( 74/ 78 cm) ;Stofkleur: cirkels-grijs lichtdicht (3-V56)</t>
  </si>
  <si>
    <t>687852</t>
  </si>
  <si>
    <t>ZRV 6X/84H DE 07/07 M AL 3-V57</t>
  </si>
  <si>
    <t>5901336464601</t>
  </si>
  <si>
    <t>Roto Klassik 6X/84H Verduisteringsgordijn; Handmatige bediening; Aluminium geleiders; Afmetingen: 07/07 ( 74/ 78 cm) ;Stofkleur: cirkels-bruin lichtdicht (3-V57)</t>
  </si>
  <si>
    <t>688699</t>
  </si>
  <si>
    <t>ZRV 6X/84H DE 07/07 M AL 3-V58</t>
  </si>
  <si>
    <t>5901336473078</t>
  </si>
  <si>
    <t>Roto Klassik 6X/84H Verduisteringsgordijn; Handmatige bediening; Aluminium geleiders; Afmetingen: 07/07 ( 74/ 78 cm) ;Stofkleur: matrix-wit lichtdicht (3-V58)</t>
  </si>
  <si>
    <t>689546</t>
  </si>
  <si>
    <t>ZRV 6X/84H DE 07/07 M AL 3-V59</t>
  </si>
  <si>
    <t>5901336481547</t>
  </si>
  <si>
    <t>Roto Klassik 6X/84H Verduisteringsgordijn; Handmatige bediening; Aluminium geleiders; Afmetingen: 07/07 ( 74/ 78 cm) ;Stofkleur: matrix-oranje lichtdicht (3-V59)</t>
  </si>
  <si>
    <t>690393</t>
  </si>
  <si>
    <t>ZRV 6X/84H DE 07/07 M AL 3-V60</t>
  </si>
  <si>
    <t>5901336490013</t>
  </si>
  <si>
    <t>Roto Klassik 6X/84H Verduisteringsgordijn; Handmatige bediening; Aluminium geleiders; Afmetingen: 07/07 ( 74/ 78 cm) ;Stofkleur: matrix-paars lichtdicht (3-V60)</t>
  </si>
  <si>
    <t>691240</t>
  </si>
  <si>
    <t>ZRV 6X/84H DE 07/07 M AL 3-V61</t>
  </si>
  <si>
    <t>5901336498484</t>
  </si>
  <si>
    <t>Roto Klassik 6X/84H Verduisteringsgordijn; Handmatige bediening; Aluminium geleiders; Afmetingen: 07/07 ( 74/ 78 cm) ;Stofkleur: matrix-turquoise lichtdicht (3-V61)</t>
  </si>
  <si>
    <t>692087</t>
  </si>
  <si>
    <t>ZRV 6X/84H DE 07/07 M AL 3-V62</t>
  </si>
  <si>
    <t>5901336506950</t>
  </si>
  <si>
    <t>Roto Klassik 6X/84H Verduisteringsgordijn; Handmatige bediening; Aluminium geleiders; Afmetingen: 07/07 ( 74/ 78 cm) ;Stofkleur: sterren-marineblauw lichtdicht (3-V62)</t>
  </si>
  <si>
    <t>682772</t>
  </si>
  <si>
    <t>ZRV 6X/84H DE 07/07 M W_ 3-V51</t>
  </si>
  <si>
    <t>5901336413777</t>
  </si>
  <si>
    <t>Roto Klassik 6X/84H Verduisteringsgordijn; Handmatige bediening; Witte geleiders; Afmetingen: 07/07 ( 74/ 78 cm) ;Stofkleur: bloemen-beige lichtdicht (3-V51)</t>
  </si>
  <si>
    <t>683619</t>
  </si>
  <si>
    <t>ZRV 6X/84H DE 07/07 M W_ 3-V52</t>
  </si>
  <si>
    <t>5901336422243</t>
  </si>
  <si>
    <t>Roto Klassik 6X/84H Verduisteringsgordijn; Handmatige bediening; Witte geleiders; Afmetingen: 07/07 ( 74/ 78 cm) ;Stofkleur: lijnen-beige lichtdicht (3-V52)</t>
  </si>
  <si>
    <t>684463</t>
  </si>
  <si>
    <t>ZRV 6X/84H DE 07/07 M W_ 3-V53</t>
  </si>
  <si>
    <t>5901336430736</t>
  </si>
  <si>
    <t>Roto Klassik 6X/84H Verduisteringsgordijn; Handmatige bediening; Witte geleiders; Afmetingen: 07/07 ( 74/ 78 cm) ;Stofkleur: lijnen-zwart lichtdicht (3-V53)</t>
  </si>
  <si>
    <t>685310</t>
  </si>
  <si>
    <t>ZRV 6X/84H DE 07/07 M W_ 3-V54</t>
  </si>
  <si>
    <t>5901336439203</t>
  </si>
  <si>
    <t>Roto Klassik 6X/84H Verduisteringsgordijn; Handmatige bediening; Witte geleiders; Afmetingen: 07/07 ( 74/ 78 cm) ;Stofkleur: balken-wit lichtdicht (3-V54)</t>
  </si>
  <si>
    <t>686158</t>
  </si>
  <si>
    <t>ZRV 6X/84H DE 07/07 M W_ 3-V55</t>
  </si>
  <si>
    <t>5901336447673</t>
  </si>
  <si>
    <t>Roto Klassik 6X/84H Verduisteringsgordijn; Handmatige bediening; Witte geleiders; Afmetingen: 07/07 ( 74/ 78 cm) ;Stofkleur: balken-zwart lichtdicht (3-V55)</t>
  </si>
  <si>
    <t>687006</t>
  </si>
  <si>
    <t>ZRV 6X/84H DE 07/07 M W_ 3-V56</t>
  </si>
  <si>
    <t>5901336456149</t>
  </si>
  <si>
    <t>Roto Klassik 6X/84H Verduisteringsgordijn; Handmatige bediening; Witte geleiders; Afmetingen: 07/07 ( 74/ 78 cm) ;Stofkleur: cirkels-grijs lichtdicht (3-V56)</t>
  </si>
  <si>
    <t>687853</t>
  </si>
  <si>
    <t>ZRV 6X/84H DE 07/07 M W_ 3-V57</t>
  </si>
  <si>
    <t>5901336464618</t>
  </si>
  <si>
    <t>Roto Klassik 6X/84H Verduisteringsgordijn; Handmatige bediening; Witte geleiders; Afmetingen: 07/07 ( 74/ 78 cm) ;Stofkleur: cirkels-bruin lichtdicht (3-V57)</t>
  </si>
  <si>
    <t>688700</t>
  </si>
  <si>
    <t>ZRV 6X/84H DE 07/07 M W_ 3-V58</t>
  </si>
  <si>
    <t>5901336473085</t>
  </si>
  <si>
    <t>Roto Klassik 6X/84H Verduisteringsgordijn; Handmatige bediening; Witte geleiders; Afmetingen: 07/07 ( 74/ 78 cm) ;Stofkleur: matrix-wit lichtdicht (3-V58)</t>
  </si>
  <si>
    <t>689547</t>
  </si>
  <si>
    <t>ZRV 6X/84H DE 07/07 M W_ 3-V59</t>
  </si>
  <si>
    <t>5901336481554</t>
  </si>
  <si>
    <t>Roto Klassik 6X/84H Verduisteringsgordijn; Handmatige bediening; Witte geleiders; Afmetingen: 07/07 ( 74/ 78 cm) ;Stofkleur: matrix-oranje lichtdicht (3-V59)</t>
  </si>
  <si>
    <t>690394</t>
  </si>
  <si>
    <t>ZRV 6X/84H DE 07/07 M W_ 3-V60</t>
  </si>
  <si>
    <t>5901336490020</t>
  </si>
  <si>
    <t>Roto Klassik 6X/84H Verduisteringsgordijn; Handmatige bediening; Witte geleiders; Afmetingen: 07/07 ( 74/ 78 cm) ;Stofkleur: matrix-paars lichtdicht (3-V60)</t>
  </si>
  <si>
    <t>691241</t>
  </si>
  <si>
    <t>ZRV 6X/84H DE 07/07 M W_ 3-V61</t>
  </si>
  <si>
    <t>5901336498491</t>
  </si>
  <si>
    <t>Roto Klassik 6X/84H Verduisteringsgordijn; Handmatige bediening; Witte geleiders; Afmetingen: 07/07 ( 74/ 78 cm) ;Stofkleur: matrix-turquoise lichtdicht (3-V61)</t>
  </si>
  <si>
    <t>692088</t>
  </si>
  <si>
    <t>ZRV 6X/84H DE 07/07 M W_ 3-V62</t>
  </si>
  <si>
    <t>5901336506967</t>
  </si>
  <si>
    <t>Roto Klassik 6X/84H Verduisteringsgordijn; Handmatige bediening; Witte geleiders; Afmetingen: 07/07 ( 74/ 78 cm) ;Stofkleur: sterren-marineblauw lichtdicht (3-V62)</t>
  </si>
  <si>
    <t>682775</t>
  </si>
  <si>
    <t>ZRV 6X/84H DE 07/09 M AL 3-V51</t>
  </si>
  <si>
    <t>5901336413807</t>
  </si>
  <si>
    <t>Roto Klassik 6X/84H Verduisteringsgordijn; Handmatige bediening; Aluminium geleiders; Afmetingen: 07/09 ( 74/ 98 cm) ;Stofkleur: bloemen-beige lichtdicht (3-V51)</t>
  </si>
  <si>
    <t>683622</t>
  </si>
  <si>
    <t>ZRV 6X/84H DE 07/09 M AL 3-V52</t>
  </si>
  <si>
    <t>5901336422274</t>
  </si>
  <si>
    <t>Roto Klassik 6X/84H Verduisteringsgordijn; Handmatige bediening; Aluminium geleiders; Afmetingen: 07/09 ( 74/ 98 cm) ;Stofkleur: lijnen-beige lichtdicht (3-V52)</t>
  </si>
  <si>
    <t>684466</t>
  </si>
  <si>
    <t>ZRV 6X/84H DE 07/09 M AL 3-V53</t>
  </si>
  <si>
    <t>5901336430767</t>
  </si>
  <si>
    <t>Roto Klassik 6X/84H Verduisteringsgordijn; Handmatige bediening; Aluminium geleiders; Afmetingen: 07/09 ( 74/ 98 cm) ;Stofkleur: lijnen-zwart lichtdicht (3-V53)</t>
  </si>
  <si>
    <t>685313</t>
  </si>
  <si>
    <t>ZRV 6X/84H DE 07/09 M AL 3-V54</t>
  </si>
  <si>
    <t>5901336439234</t>
  </si>
  <si>
    <t>Roto Klassik 6X/84H Verduisteringsgordijn; Handmatige bediening; Aluminium geleiders; Afmetingen: 07/09 ( 74/ 98 cm) ;Stofkleur: balken-wit lichtdicht (3-V54)</t>
  </si>
  <si>
    <t>686161</t>
  </si>
  <si>
    <t>ZRV 6X/84H DE 07/09 M AL 3-V55</t>
  </si>
  <si>
    <t>5901336447703</t>
  </si>
  <si>
    <t>Roto Klassik 6X/84H Verduisteringsgordijn; Handmatige bediening; Aluminium geleiders; Afmetingen: 07/09 ( 74/ 98 cm) ;Stofkleur: balken-zwart lichtdicht (3-V55)</t>
  </si>
  <si>
    <t>687009</t>
  </si>
  <si>
    <t>ZRV 6X/84H DE 07/09 M AL 3-V56</t>
  </si>
  <si>
    <t>5901336456170</t>
  </si>
  <si>
    <t>Roto Klassik 6X/84H Verduisteringsgordijn; Handmatige bediening; Aluminium geleiders; Afmetingen: 07/09 ( 74/ 98 cm) ;Stofkleur: cirkels-grijs lichtdicht (3-V56)</t>
  </si>
  <si>
    <t>687856</t>
  </si>
  <si>
    <t>ZRV 6X/84H DE 07/09 M AL 3-V57</t>
  </si>
  <si>
    <t>5901336464649</t>
  </si>
  <si>
    <t>Roto Klassik 6X/84H Verduisteringsgordijn; Handmatige bediening; Aluminium geleiders; Afmetingen: 07/09 ( 74/ 98 cm) ;Stofkleur: cirkels-bruin lichtdicht (3-V57)</t>
  </si>
  <si>
    <t>688703</t>
  </si>
  <si>
    <t>ZRV 6X/84H DE 07/09 M AL 3-V58</t>
  </si>
  <si>
    <t>5901336473115</t>
  </si>
  <si>
    <t>Roto Klassik 6X/84H Verduisteringsgordijn; Handmatige bediening; Aluminium geleiders; Afmetingen: 07/09 ( 74/ 98 cm) ;Stofkleur: matrix-wit lichtdicht (3-V58)</t>
  </si>
  <si>
    <t>689550</t>
  </si>
  <si>
    <t>ZRV 6X/84H DE 07/09 M AL 3-V59</t>
  </si>
  <si>
    <t>5901336481585</t>
  </si>
  <si>
    <t>Roto Klassik 6X/84H Verduisteringsgordijn; Handmatige bediening; Aluminium geleiders; Afmetingen: 07/09 ( 74/ 98 cm) ;Stofkleur: matrix-oranje lichtdicht (3-V59)</t>
  </si>
  <si>
    <t>690397</t>
  </si>
  <si>
    <t>ZRV 6X/84H DE 07/09 M AL 3-V60</t>
  </si>
  <si>
    <t>5901336490051</t>
  </si>
  <si>
    <t>Roto Klassik 6X/84H Verduisteringsgordijn; Handmatige bediening; Aluminium geleiders; Afmetingen: 07/09 ( 74/ 98 cm) ;Stofkleur: matrix-paars lichtdicht (3-V60)</t>
  </si>
  <si>
    <t>691244</t>
  </si>
  <si>
    <t>ZRV 6X/84H DE 07/09 M AL 3-V61</t>
  </si>
  <si>
    <t>5901336498521</t>
  </si>
  <si>
    <t>Roto Klassik 6X/84H Verduisteringsgordijn; Handmatige bediening; Aluminium geleiders; Afmetingen: 07/09 ( 74/ 98 cm) ;Stofkleur: matrix-turquoise lichtdicht (3-V61)</t>
  </si>
  <si>
    <t>692091</t>
  </si>
  <si>
    <t>ZRV 6X/84H DE 07/09 M AL 3-V62</t>
  </si>
  <si>
    <t>5901336506998</t>
  </si>
  <si>
    <t>Roto Klassik 6X/84H Verduisteringsgordijn; Handmatige bediening; Aluminium geleiders; Afmetingen: 07/09 ( 74/ 98 cm) ;Stofkleur: sterren-marineblauw lichtdicht (3-V62)</t>
  </si>
  <si>
    <t>682776</t>
  </si>
  <si>
    <t>ZRV 6X/84H DE 07/09 M W_ 3-V51</t>
  </si>
  <si>
    <t>5901336413814</t>
  </si>
  <si>
    <t>Roto Klassik 6X/84H Verduisteringsgordijn; Handmatige bediening; Witte geleiders; Afmetingen: 07/09 ( 74/ 98 cm) ;Stofkleur: bloemen-beige lichtdicht (3-V51)</t>
  </si>
  <si>
    <t>683623</t>
  </si>
  <si>
    <t>ZRV 6X/84H DE 07/09 M W_ 3-V52</t>
  </si>
  <si>
    <t>5901336422281</t>
  </si>
  <si>
    <t>Roto Klassik 6X/84H Verduisteringsgordijn; Handmatige bediening; Witte geleiders; Afmetingen: 07/09 ( 74/ 98 cm) ;Stofkleur: lijnen-beige lichtdicht (3-V52)</t>
  </si>
  <si>
    <t>684467</t>
  </si>
  <si>
    <t>ZRV 6X/84H DE 07/09 M W_ 3-V53</t>
  </si>
  <si>
    <t>5901336430774</t>
  </si>
  <si>
    <t>Roto Klassik 6X/84H Verduisteringsgordijn; Handmatige bediening; Witte geleiders; Afmetingen: 07/09 ( 74/ 98 cm) ;Stofkleur: lijnen-zwart lichtdicht (3-V53)</t>
  </si>
  <si>
    <t>685314</t>
  </si>
  <si>
    <t>ZRV 6X/84H DE 07/09 M W_ 3-V54</t>
  </si>
  <si>
    <t>5901336439241</t>
  </si>
  <si>
    <t>Roto Klassik 6X/84H Verduisteringsgordijn; Handmatige bediening; Witte geleiders; Afmetingen: 07/09 ( 74/ 98 cm) ;Stofkleur: balken-wit lichtdicht (3-V54)</t>
  </si>
  <si>
    <t>686162</t>
  </si>
  <si>
    <t>ZRV 6X/84H DE 07/09 M W_ 3-V55</t>
  </si>
  <si>
    <t>5901336447710</t>
  </si>
  <si>
    <t>Roto Klassik 6X/84H Verduisteringsgordijn; Handmatige bediening; Witte geleiders; Afmetingen: 07/09 ( 74/ 98 cm) ;Stofkleur: balken-zwart lichtdicht (3-V55)</t>
  </si>
  <si>
    <t>687010</t>
  </si>
  <si>
    <t>ZRV 6X/84H DE 07/09 M W_ 3-V56</t>
  </si>
  <si>
    <t>5901336456187</t>
  </si>
  <si>
    <t>Roto Klassik 6X/84H Verduisteringsgordijn; Handmatige bediening; Witte geleiders; Afmetingen: 07/09 ( 74/ 98 cm) ;Stofkleur: cirkels-grijs lichtdicht (3-V56)</t>
  </si>
  <si>
    <t>687857</t>
  </si>
  <si>
    <t>ZRV 6X/84H DE 07/09 M W_ 3-V57</t>
  </si>
  <si>
    <t>5901336464656</t>
  </si>
  <si>
    <t>Roto Klassik 6X/84H Verduisteringsgordijn; Handmatige bediening; Witte geleiders; Afmetingen: 07/09 ( 74/ 98 cm) ;Stofkleur: cirkels-bruin lichtdicht (3-V57)</t>
  </si>
  <si>
    <t>688704</t>
  </si>
  <si>
    <t>ZRV 6X/84H DE 07/09 M W_ 3-V58</t>
  </si>
  <si>
    <t>5901336473122</t>
  </si>
  <si>
    <t>Roto Klassik 6X/84H Verduisteringsgordijn; Handmatige bediening; Witte geleiders; Afmetingen: 07/09 ( 74/ 98 cm) ;Stofkleur: matrix-wit lichtdicht (3-V58)</t>
  </si>
  <si>
    <t>689551</t>
  </si>
  <si>
    <t>ZRV 6X/84H DE 07/09 M W_ 3-V59</t>
  </si>
  <si>
    <t>5901336481592</t>
  </si>
  <si>
    <t>Roto Klassik 6X/84H Verduisteringsgordijn; Handmatige bediening; Witte geleiders; Afmetingen: 07/09 ( 74/ 98 cm) ;Stofkleur: matrix-oranje lichtdicht (3-V59)</t>
  </si>
  <si>
    <t>690398</t>
  </si>
  <si>
    <t>ZRV 6X/84H DE 07/09 M W_ 3-V60</t>
  </si>
  <si>
    <t>5901336490068</t>
  </si>
  <si>
    <t>Roto Klassik 6X/84H Verduisteringsgordijn; Handmatige bediening; Witte geleiders; Afmetingen: 07/09 ( 74/ 98 cm) ;Stofkleur: matrix-paars lichtdicht (3-V60)</t>
  </si>
  <si>
    <t>691245</t>
  </si>
  <si>
    <t>ZRV 6X/84H DE 07/09 M W_ 3-V61</t>
  </si>
  <si>
    <t>5901336498538</t>
  </si>
  <si>
    <t>Roto Klassik 6X/84H Verduisteringsgordijn; Handmatige bediening; Witte geleiders; Afmetingen: 07/09 ( 74/ 98 cm) ;Stofkleur: matrix-turquoise lichtdicht (3-V61)</t>
  </si>
  <si>
    <t>692092</t>
  </si>
  <si>
    <t>ZRV 6X/84H DE 07/09 M W_ 3-V62</t>
  </si>
  <si>
    <t>5901336507001</t>
  </si>
  <si>
    <t>Roto Klassik 6X/84H Verduisteringsgordijn; Handmatige bediening; Witte geleiders; Afmetingen: 07/09 ( 74/ 98 cm) ;Stofkleur: sterren-marineblauw lichtdicht (3-V62)</t>
  </si>
  <si>
    <t>682779</t>
  </si>
  <si>
    <t>ZRV 6X/84H DE 07/11 M AL 3-V51</t>
  </si>
  <si>
    <t>5901336413845</t>
  </si>
  <si>
    <t>Roto Klassik 6X/84H Verduisteringsgordijn; Handmatige bediening; Aluminium geleiders; Afmetingen: 07/11 ( 74/118 cm) ;Stofkleur: bloemen-beige lichtdicht (3-V51)</t>
  </si>
  <si>
    <t>683626</t>
  </si>
  <si>
    <t>ZRV 6X/84H DE 07/11 M AL 3-V52</t>
  </si>
  <si>
    <t>5901336422311</t>
  </si>
  <si>
    <t>Roto Klassik 6X/84H Verduisteringsgordijn; Handmatige bediening; Aluminium geleiders; Afmetingen: 07/11 ( 74/118 cm) ;Stofkleur: lijnen-beige lichtdicht (3-V52)</t>
  </si>
  <si>
    <t>684470</t>
  </si>
  <si>
    <t>ZRV 6X/84H DE 07/11 M AL 3-V53</t>
  </si>
  <si>
    <t>5901336430804</t>
  </si>
  <si>
    <t>Roto Klassik 6X/84H Verduisteringsgordijn; Handmatige bediening; Aluminium geleiders; Afmetingen: 07/11 ( 74/118 cm) ;Stofkleur: lijnen-zwart lichtdicht (3-V53)</t>
  </si>
  <si>
    <t>685317</t>
  </si>
  <si>
    <t>ZRV 6X/84H DE 07/11 M AL 3-V54</t>
  </si>
  <si>
    <t>5901336439272</t>
  </si>
  <si>
    <t>Roto Klassik 6X/84H Verduisteringsgordijn; Handmatige bediening; Aluminium geleiders; Afmetingen: 07/11 ( 74/118 cm) ;Stofkleur: balken-wit lichtdicht (3-V54)</t>
  </si>
  <si>
    <t>686165</t>
  </si>
  <si>
    <t>ZRV 6X/84H DE 07/11 M AL 3-V55</t>
  </si>
  <si>
    <t>5901336447741</t>
  </si>
  <si>
    <t>Roto Klassik 6X/84H Verduisteringsgordijn; Handmatige bediening; Aluminium geleiders; Afmetingen: 07/11 ( 74/118 cm) ;Stofkleur: balken-zwart lichtdicht (3-V55)</t>
  </si>
  <si>
    <t>687013</t>
  </si>
  <si>
    <t>ZRV 6X/84H DE 07/11 M AL 3-V56</t>
  </si>
  <si>
    <t>5901336456217</t>
  </si>
  <si>
    <t>Roto Klassik 6X/84H Verduisteringsgordijn; Handmatige bediening; Aluminium geleiders; Afmetingen: 07/11 ( 74/118 cm) ;Stofkleur: cirkels-grijs lichtdicht (3-V56)</t>
  </si>
  <si>
    <t>687860</t>
  </si>
  <si>
    <t>ZRV 6X/84H DE 07/11 M AL 3-V57</t>
  </si>
  <si>
    <t>5901336464687</t>
  </si>
  <si>
    <t>Roto Klassik 6X/84H Verduisteringsgordijn; Handmatige bediening; Aluminium geleiders; Afmetingen: 07/11 ( 74/118 cm) ;Stofkleur: cirkels-bruin lichtdicht (3-V57)</t>
  </si>
  <si>
    <t>688707</t>
  </si>
  <si>
    <t>ZRV 6X/84H DE 07/11 M AL 3-V58</t>
  </si>
  <si>
    <t>5901336473153</t>
  </si>
  <si>
    <t>Roto Klassik 6X/84H Verduisteringsgordijn; Handmatige bediening; Aluminium geleiders; Afmetingen: 07/11 ( 74/118 cm) ;Stofkleur: matrix-wit lichtdicht (3-V58)</t>
  </si>
  <si>
    <t>689554</t>
  </si>
  <si>
    <t>ZRV 6X/84H DE 07/11 M AL 3-V59</t>
  </si>
  <si>
    <t>5901336481622</t>
  </si>
  <si>
    <t>Roto Klassik 6X/84H Verduisteringsgordijn; Handmatige bediening; Aluminium geleiders; Afmetingen: 07/11 ( 74/118 cm) ;Stofkleur: matrix-oranje lichtdicht (3-V59)</t>
  </si>
  <si>
    <t>690401</t>
  </si>
  <si>
    <t>ZRV 6X/84H DE 07/11 M AL 3-V60</t>
  </si>
  <si>
    <t>5901336490099</t>
  </si>
  <si>
    <t>Roto Klassik 6X/84H Verduisteringsgordijn; Handmatige bediening; Aluminium geleiders; Afmetingen: 07/11 ( 74/118 cm) ;Stofkleur: matrix-paars lichtdicht (3-V60)</t>
  </si>
  <si>
    <t>691248</t>
  </si>
  <si>
    <t>ZRV 6X/84H DE 07/11 M AL 3-V61</t>
  </si>
  <si>
    <t>5901336498569</t>
  </si>
  <si>
    <t>Roto Klassik 6X/84H Verduisteringsgordijn; Handmatige bediening; Aluminium geleiders; Afmetingen: 07/11 ( 74/118 cm) ;Stofkleur: matrix-turquoise lichtdicht (3-V61)</t>
  </si>
  <si>
    <t>692095</t>
  </si>
  <si>
    <t>ZRV 6X/84H DE 07/11 M AL 3-V62</t>
  </si>
  <si>
    <t>5901336507032</t>
  </si>
  <si>
    <t>Roto Klassik 6X/84H Verduisteringsgordijn; Handmatige bediening; Aluminium geleiders; Afmetingen: 07/11 ( 74/118 cm) ;Stofkleur: sterren-marineblauw lichtdicht (3-V62)</t>
  </si>
  <si>
    <t>682780</t>
  </si>
  <si>
    <t>ZRV 6X/84H DE 07/11 M W_ 3-V51</t>
  </si>
  <si>
    <t>5901336413852</t>
  </si>
  <si>
    <t>Roto Klassik 6X/84H Verduisteringsgordijn; Handmatige bediening; Witte geleiders; Afmetingen: 07/11 ( 74/118 cm) ;Stofkleur: bloemen-beige lichtdicht (3-V51)</t>
  </si>
  <si>
    <t>683627</t>
  </si>
  <si>
    <t>ZRV 6X/84H DE 07/11 M W_ 3-V52</t>
  </si>
  <si>
    <t>5901336422328</t>
  </si>
  <si>
    <t>Roto Klassik 6X/84H Verduisteringsgordijn; Handmatige bediening; Witte geleiders; Afmetingen: 07/11 ( 74/118 cm) ;Stofkleur: lijnen-beige lichtdicht (3-V52)</t>
  </si>
  <si>
    <t>684471</t>
  </si>
  <si>
    <t>ZRV 6X/84H DE 07/11 M W_ 3-V53</t>
  </si>
  <si>
    <t>5901336430811</t>
  </si>
  <si>
    <t>Roto Klassik 6X/84H Verduisteringsgordijn; Handmatige bediening; Witte geleiders; Afmetingen: 07/11 ( 74/118 cm) ;Stofkleur: lijnen-zwart lichtdicht (3-V53)</t>
  </si>
  <si>
    <t>685318</t>
  </si>
  <si>
    <t>ZRV 6X/84H DE 07/11 M W_ 3-V54</t>
  </si>
  <si>
    <t>5901336439289</t>
  </si>
  <si>
    <t>Roto Klassik 6X/84H Verduisteringsgordijn; Handmatige bediening; Witte geleiders; Afmetingen: 07/11 ( 74/118 cm) ;Stofkleur: balken-wit lichtdicht (3-V54)</t>
  </si>
  <si>
    <t>686166</t>
  </si>
  <si>
    <t>ZRV 6X/84H DE 07/11 M W_ 3-V55</t>
  </si>
  <si>
    <t>5901336447758</t>
  </si>
  <si>
    <t>Roto Klassik 6X/84H Verduisteringsgordijn; Handmatige bediening; Witte geleiders; Afmetingen: 07/11 ( 74/118 cm) ;Stofkleur: balken-zwart lichtdicht (3-V55)</t>
  </si>
  <si>
    <t>687014</t>
  </si>
  <si>
    <t>ZRV 6X/84H DE 07/11 M W_ 3-V56</t>
  </si>
  <si>
    <t>5901336456224</t>
  </si>
  <si>
    <t>Roto Klassik 6X/84H Verduisteringsgordijn; Handmatige bediening; Witte geleiders; Afmetingen: 07/11 ( 74/118 cm) ;Stofkleur: cirkels-grijs lichtdicht (3-V56)</t>
  </si>
  <si>
    <t>687861</t>
  </si>
  <si>
    <t>ZRV 6X/84H DE 07/11 M W_ 3-V57</t>
  </si>
  <si>
    <t>5901336464694</t>
  </si>
  <si>
    <t>Roto Klassik 6X/84H Verduisteringsgordijn; Handmatige bediening; Witte geleiders; Afmetingen: 07/11 ( 74/118 cm) ;Stofkleur: cirkels-bruin lichtdicht (3-V57)</t>
  </si>
  <si>
    <t>688708</t>
  </si>
  <si>
    <t>ZRV 6X/84H DE 07/11 M W_ 3-V58</t>
  </si>
  <si>
    <t>5901336473160</t>
  </si>
  <si>
    <t>Roto Klassik 6X/84H Verduisteringsgordijn; Handmatige bediening; Witte geleiders; Afmetingen: 07/11 ( 74/118 cm) ;Stofkleur: matrix-wit lichtdicht (3-V58)</t>
  </si>
  <si>
    <t>689555</t>
  </si>
  <si>
    <t>ZRV 6X/84H DE 07/11 M W_ 3-V59</t>
  </si>
  <si>
    <t>5901336481639</t>
  </si>
  <si>
    <t>Roto Klassik 6X/84H Verduisteringsgordijn; Handmatige bediening; Witte geleiders; Afmetingen: 07/11 ( 74/118 cm) ;Stofkleur: matrix-oranje lichtdicht (3-V59)</t>
  </si>
  <si>
    <t>690402</t>
  </si>
  <si>
    <t>ZRV 6X/84H DE 07/11 M W_ 3-V60</t>
  </si>
  <si>
    <t>5901336490105</t>
  </si>
  <si>
    <t>Roto Klassik 6X/84H Verduisteringsgordijn; Handmatige bediening; Witte geleiders; Afmetingen: 07/11 ( 74/118 cm) ;Stofkleur: matrix-paars lichtdicht (3-V60)</t>
  </si>
  <si>
    <t>691249</t>
  </si>
  <si>
    <t>ZRV 6X/84H DE 07/11 M W_ 3-V61</t>
  </si>
  <si>
    <t>5901336498576</t>
  </si>
  <si>
    <t>Roto Klassik 6X/84H Verduisteringsgordijn; Handmatige bediening; Witte geleiders; Afmetingen: 07/11 ( 74/118 cm) ;Stofkleur: matrix-turquoise lichtdicht (3-V61)</t>
  </si>
  <si>
    <t>692096</t>
  </si>
  <si>
    <t>ZRV 6X/84H DE 07/11 M W_ 3-V62</t>
  </si>
  <si>
    <t>5901336507049</t>
  </si>
  <si>
    <t>Roto Klassik 6X/84H Verduisteringsgordijn; Handmatige bediening; Witte geleiders; Afmetingen: 07/11 ( 74/118 cm) ;Stofkleur: sterren-marineblauw lichtdicht (3-V62)</t>
  </si>
  <si>
    <t>682783</t>
  </si>
  <si>
    <t>ZRV 6X/84H DE 07/14 M AL 3-V51</t>
  </si>
  <si>
    <t>5901336413883</t>
  </si>
  <si>
    <t>Roto Klassik 6X/84H Verduisteringsgordijn; Handmatige bediening; Aluminium geleiders; Afmetingen: 07/14 ( 74/140 cm) ;Stofkleur: bloemen-beige lichtdicht (3-V51)</t>
  </si>
  <si>
    <t>683630</t>
  </si>
  <si>
    <t>ZRV 6X/84H DE 07/14 M AL 3-V52</t>
  </si>
  <si>
    <t>5901336422359</t>
  </si>
  <si>
    <t>Roto Klassik 6X/84H Verduisteringsgordijn; Handmatige bediening; Aluminium geleiders; Afmetingen: 07/14 ( 74/140 cm) ;Stofkleur: lijnen-beige lichtdicht (3-V52)</t>
  </si>
  <si>
    <t>684474</t>
  </si>
  <si>
    <t>ZRV 6X/84H DE 07/14 M AL 3-V53</t>
  </si>
  <si>
    <t>5901336430842</t>
  </si>
  <si>
    <t>Roto Klassik 6X/84H Verduisteringsgordijn; Handmatige bediening; Aluminium geleiders; Afmetingen: 07/14 ( 74/140 cm) ;Stofkleur: lijnen-zwart lichtdicht (3-V53)</t>
  </si>
  <si>
    <t>685321</t>
  </si>
  <si>
    <t>ZRV 6X/84H DE 07/14 M AL 3-V54</t>
  </si>
  <si>
    <t>5901336439319</t>
  </si>
  <si>
    <t>Roto Klassik 6X/84H Verduisteringsgordijn; Handmatige bediening; Aluminium geleiders; Afmetingen: 07/14 ( 74/140 cm) ;Stofkleur: balken-wit lichtdicht (3-V54)</t>
  </si>
  <si>
    <t>686169</t>
  </si>
  <si>
    <t>ZRV 6X/84H DE 07/14 M AL 3-V55</t>
  </si>
  <si>
    <t>5901336447789</t>
  </si>
  <si>
    <t>Roto Klassik 6X/84H Verduisteringsgordijn; Handmatige bediening; Aluminium geleiders; Afmetingen: 07/14 ( 74/140 cm) ;Stofkleur: balken-zwart lichtdicht (3-V55)</t>
  </si>
  <si>
    <t>687017</t>
  </si>
  <si>
    <t>ZRV 6X/84H DE 07/14 M AL 3-V56</t>
  </si>
  <si>
    <t>5901336456255</t>
  </si>
  <si>
    <t>Roto Klassik 6X/84H Verduisteringsgordijn; Handmatige bediening; Aluminium geleiders; Afmetingen: 07/14 ( 74/140 cm) ;Stofkleur: cirkels-grijs lichtdicht (3-V56)</t>
  </si>
  <si>
    <t>687864</t>
  </si>
  <si>
    <t>ZRV 6X/84H DE 07/14 M AL 3-V57</t>
  </si>
  <si>
    <t>5901336464724</t>
  </si>
  <si>
    <t>Roto Klassik 6X/84H Verduisteringsgordijn; Handmatige bediening; Aluminium geleiders; Afmetingen: 07/14 ( 74/140 cm) ;Stofkleur: cirkels-bruin lichtdicht (3-V57)</t>
  </si>
  <si>
    <t>688711</t>
  </si>
  <si>
    <t>ZRV 6X/84H DE 07/14 M AL 3-V58</t>
  </si>
  <si>
    <t>5901336473191</t>
  </si>
  <si>
    <t>Roto Klassik 6X/84H Verduisteringsgordijn; Handmatige bediening; Aluminium geleiders; Afmetingen: 07/14 ( 74/140 cm) ;Stofkleur: matrix-wit lichtdicht (3-V58)</t>
  </si>
  <si>
    <t>689558</t>
  </si>
  <si>
    <t>ZRV 6X/84H DE 07/14 M AL 3-V59</t>
  </si>
  <si>
    <t>5901336481660</t>
  </si>
  <si>
    <t>Roto Klassik 6X/84H Verduisteringsgordijn; Handmatige bediening; Aluminium geleiders; Afmetingen: 07/14 ( 74/140 cm) ;Stofkleur: matrix-oranje lichtdicht (3-V59)</t>
  </si>
  <si>
    <t>690405</t>
  </si>
  <si>
    <t>ZRV 6X/84H DE 07/14 M AL 3-V60</t>
  </si>
  <si>
    <t>5901336490136</t>
  </si>
  <si>
    <t>Roto Klassik 6X/84H Verduisteringsgordijn; Handmatige bediening; Aluminium geleiders; Afmetingen: 07/14 ( 74/140 cm) ;Stofkleur: matrix-paars lichtdicht (3-V60)</t>
  </si>
  <si>
    <t>691252</t>
  </si>
  <si>
    <t>ZRV 6X/84H DE 07/14 M AL 3-V61</t>
  </si>
  <si>
    <t>5901336498606</t>
  </si>
  <si>
    <t>Roto Klassik 6X/84H Verduisteringsgordijn; Handmatige bediening; Aluminium geleiders; Afmetingen: 07/14 ( 74/140 cm) ;Stofkleur: matrix-turquoise lichtdicht (3-V61)</t>
  </si>
  <si>
    <t>692099</t>
  </si>
  <si>
    <t>ZRV 6X/84H DE 07/14 M AL 3-V62</t>
  </si>
  <si>
    <t>5901336507070</t>
  </si>
  <si>
    <t>Roto Klassik 6X/84H Verduisteringsgordijn; Handmatige bediening; Aluminium geleiders; Afmetingen: 07/14 ( 74/140 cm) ;Stofkleur: sterren-marineblauw lichtdicht (3-V62)</t>
  </si>
  <si>
    <t>682784</t>
  </si>
  <si>
    <t>ZRV 6X/84H DE 07/14 M W_ 3-V51</t>
  </si>
  <si>
    <t>5901336413890</t>
  </si>
  <si>
    <t>Roto Klassik 6X/84H Verduisteringsgordijn; Handmatige bediening; Witte geleiders; Afmetingen: 07/14 ( 74/140 cm) ;Stofkleur: bloemen-beige lichtdicht (3-V51)</t>
  </si>
  <si>
    <t>683631</t>
  </si>
  <si>
    <t>ZRV 6X/84H DE 07/14 M W_ 3-V52</t>
  </si>
  <si>
    <t>5901336422366</t>
  </si>
  <si>
    <t>Roto Klassik 6X/84H Verduisteringsgordijn; Handmatige bediening; Witte geleiders; Afmetingen: 07/14 ( 74/140 cm) ;Stofkleur: lijnen-beige lichtdicht (3-V52)</t>
  </si>
  <si>
    <t>684475</t>
  </si>
  <si>
    <t>ZRV 6X/84H DE 07/14 M W_ 3-V53</t>
  </si>
  <si>
    <t>5901336430859</t>
  </si>
  <si>
    <t>Roto Klassik 6X/84H Verduisteringsgordijn; Handmatige bediening; Witte geleiders; Afmetingen: 07/14 ( 74/140 cm) ;Stofkleur: lijnen-zwart lichtdicht (3-V53)</t>
  </si>
  <si>
    <t>685322</t>
  </si>
  <si>
    <t>ZRV 6X/84H DE 07/14 M W_ 3-V54</t>
  </si>
  <si>
    <t>5901336439326</t>
  </si>
  <si>
    <t>Roto Klassik 6X/84H Verduisteringsgordijn; Handmatige bediening; Witte geleiders; Afmetingen: 07/14 ( 74/140 cm) ;Stofkleur: balken-wit lichtdicht (3-V54)</t>
  </si>
  <si>
    <t>686170</t>
  </si>
  <si>
    <t>ZRV 6X/84H DE 07/14 M W_ 3-V55</t>
  </si>
  <si>
    <t>5901336447796</t>
  </si>
  <si>
    <t>Roto Klassik 6X/84H Verduisteringsgordijn; Handmatige bediening; Witte geleiders; Afmetingen: 07/14 ( 74/140 cm) ;Stofkleur: balken-zwart lichtdicht (3-V55)</t>
  </si>
  <si>
    <t>687018</t>
  </si>
  <si>
    <t>ZRV 6X/84H DE 07/14 M W_ 3-V56</t>
  </si>
  <si>
    <t>5901336456262</t>
  </si>
  <si>
    <t>Roto Klassik 6X/84H Verduisteringsgordijn; Handmatige bediening; Witte geleiders; Afmetingen: 07/14 ( 74/140 cm) ;Stofkleur: cirkels-grijs lichtdicht (3-V56)</t>
  </si>
  <si>
    <t>687865</t>
  </si>
  <si>
    <t>ZRV 6X/84H DE 07/14 M W_ 3-V57</t>
  </si>
  <si>
    <t>5901336464731</t>
  </si>
  <si>
    <t>Roto Klassik 6X/84H Verduisteringsgordijn; Handmatige bediening; Witte geleiders; Afmetingen: 07/14 ( 74/140 cm) ;Stofkleur: cirkels-bruin lichtdicht (3-V57)</t>
  </si>
  <si>
    <t>688712</t>
  </si>
  <si>
    <t>ZRV 6X/84H DE 07/14 M W_ 3-V58</t>
  </si>
  <si>
    <t>5901336473207</t>
  </si>
  <si>
    <t>Roto Klassik 6X/84H Verduisteringsgordijn; Handmatige bediening; Witte geleiders; Afmetingen: 07/14 ( 74/140 cm) ;Stofkleur: matrix-wit lichtdicht (3-V58)</t>
  </si>
  <si>
    <t>689559</t>
  </si>
  <si>
    <t>ZRV 6X/84H DE 07/14 M W_ 3-V59</t>
  </si>
  <si>
    <t>5901336481677</t>
  </si>
  <si>
    <t>Roto Klassik 6X/84H Verduisteringsgordijn; Handmatige bediening; Witte geleiders; Afmetingen: 07/14 ( 74/140 cm) ;Stofkleur: matrix-oranje lichtdicht (3-V59)</t>
  </si>
  <si>
    <t>690406</t>
  </si>
  <si>
    <t>ZRV 6X/84H DE 07/14 M W_ 3-V60</t>
  </si>
  <si>
    <t>5901336490143</t>
  </si>
  <si>
    <t>Roto Klassik 6X/84H Verduisteringsgordijn; Handmatige bediening; Witte geleiders; Afmetingen: 07/14 ( 74/140 cm) ;Stofkleur: matrix-paars lichtdicht (3-V60)</t>
  </si>
  <si>
    <t>691253</t>
  </si>
  <si>
    <t>ZRV 6X/84H DE 07/14 M W_ 3-V61</t>
  </si>
  <si>
    <t>5901336498613</t>
  </si>
  <si>
    <t>Roto Klassik 6X/84H Verduisteringsgordijn; Handmatige bediening; Witte geleiders; Afmetingen: 07/14 ( 74/140 cm) ;Stofkleur: matrix-turquoise lichtdicht (3-V61)</t>
  </si>
  <si>
    <t>692100</t>
  </si>
  <si>
    <t>ZRV 6X/84H DE 07/14 M W_ 3-V62</t>
  </si>
  <si>
    <t>5901336507087</t>
  </si>
  <si>
    <t>Roto Klassik 6X/84H Verduisteringsgordijn; Handmatige bediening; Witte geleiders; Afmetingen: 07/14 ( 74/140 cm) ;Stofkleur: sterren-marineblauw lichtdicht (3-V62)</t>
  </si>
  <si>
    <t>682787</t>
  </si>
  <si>
    <t>ZRV 6X/84H DE 07/16 M AL 3-V51</t>
  </si>
  <si>
    <t>5901336413920</t>
  </si>
  <si>
    <t>Roto Klassik 6X/84H Verduisteringsgordijn; Handmatige bediening; Aluminium geleiders; Afmetingen: 07/16 ( 74/160 cm) ;Stofkleur: bloemen-beige lichtdicht (3-V51)</t>
  </si>
  <si>
    <t>683634</t>
  </si>
  <si>
    <t>ZRV 6X/84H DE 07/16 M AL 3-V52</t>
  </si>
  <si>
    <t>5901336422397</t>
  </si>
  <si>
    <t>Roto Klassik 6X/84H Verduisteringsgordijn; Handmatige bediening; Aluminium geleiders; Afmetingen: 07/16 ( 74/160 cm) ;Stofkleur: lijnen-beige lichtdicht (3-V52)</t>
  </si>
  <si>
    <t>684478</t>
  </si>
  <si>
    <t>ZRV 6X/84H DE 07/16 M AL 3-V53</t>
  </si>
  <si>
    <t>5901336430880</t>
  </si>
  <si>
    <t>Roto Klassik 6X/84H Verduisteringsgordijn; Handmatige bediening; Aluminium geleiders; Afmetingen: 07/16 ( 74/160 cm) ;Stofkleur: lijnen-zwart lichtdicht (3-V53)</t>
  </si>
  <si>
    <t>685325</t>
  </si>
  <si>
    <t>ZRV 6X/84H DE 07/16 M AL 3-V54</t>
  </si>
  <si>
    <t>5901336439357</t>
  </si>
  <si>
    <t>Roto Klassik 6X/84H Verduisteringsgordijn; Handmatige bediening; Aluminium geleiders; Afmetingen: 07/16 ( 74/160 cm) ;Stofkleur: balken-wit lichtdicht (3-V54)</t>
  </si>
  <si>
    <t>686173</t>
  </si>
  <si>
    <t>ZRV 6X/84H DE 07/16 M AL 3-V55</t>
  </si>
  <si>
    <t>5901336447826</t>
  </si>
  <si>
    <t>Roto Klassik 6X/84H Verduisteringsgordijn; Handmatige bediening; Aluminium geleiders; Afmetingen: 07/16 ( 74/160 cm) ;Stofkleur: balken-zwart lichtdicht (3-V55)</t>
  </si>
  <si>
    <t>687021</t>
  </si>
  <si>
    <t>ZRV 6X/84H DE 07/16 M AL 3-V56</t>
  </si>
  <si>
    <t>5901336456293</t>
  </si>
  <si>
    <t>Roto Klassik 6X/84H Verduisteringsgordijn; Handmatige bediening; Aluminium geleiders; Afmetingen: 07/16 ( 74/160 cm) ;Stofkleur: cirkels-grijs lichtdicht (3-V56)</t>
  </si>
  <si>
    <t>687868</t>
  </si>
  <si>
    <t>ZRV 6X/84H DE 07/16 M AL 3-V57</t>
  </si>
  <si>
    <t>5901336464762</t>
  </si>
  <si>
    <t>Roto Klassik 6X/84H Verduisteringsgordijn; Handmatige bediening; Aluminium geleiders; Afmetingen: 07/16 ( 74/160 cm) ;Stofkleur: cirkels-bruin lichtdicht (3-V57)</t>
  </si>
  <si>
    <t>688715</t>
  </si>
  <si>
    <t>ZRV 6X/84H DE 07/16 M AL 3-V58</t>
  </si>
  <si>
    <t>5901336473238</t>
  </si>
  <si>
    <t>Roto Klassik 6X/84H Verduisteringsgordijn; Handmatige bediening; Aluminium geleiders; Afmetingen: 07/16 ( 74/160 cm) ;Stofkleur: matrix-wit lichtdicht (3-V58)</t>
  </si>
  <si>
    <t>689562</t>
  </si>
  <si>
    <t>ZRV 6X/84H DE 07/16 M AL 3-V59</t>
  </si>
  <si>
    <t>5901336481707</t>
  </si>
  <si>
    <t>Roto Klassik 6X/84H Verduisteringsgordijn; Handmatige bediening; Aluminium geleiders; Afmetingen: 07/16 ( 74/160 cm) ;Stofkleur: matrix-oranje lichtdicht (3-V59)</t>
  </si>
  <si>
    <t>690409</t>
  </si>
  <si>
    <t>ZRV 6X/84H DE 07/16 M AL 3-V60</t>
  </si>
  <si>
    <t>5901336490174</t>
  </si>
  <si>
    <t>Roto Klassik 6X/84H Verduisteringsgordijn; Handmatige bediening; Aluminium geleiders; Afmetingen: 07/16 ( 74/160 cm) ;Stofkleur: matrix-paars lichtdicht (3-V60)</t>
  </si>
  <si>
    <t>691256</t>
  </si>
  <si>
    <t>ZRV 6X/84H DE 07/16 M AL 3-V61</t>
  </si>
  <si>
    <t>5901336498644</t>
  </si>
  <si>
    <t>Roto Klassik 6X/84H Verduisteringsgordijn; Handmatige bediening; Aluminium geleiders; Afmetingen: 07/16 ( 74/160 cm) ;Stofkleur: matrix-turquoise lichtdicht (3-V61)</t>
  </si>
  <si>
    <t>692103</t>
  </si>
  <si>
    <t>ZRV 6X/84H DE 07/16 M AL 3-V62</t>
  </si>
  <si>
    <t>5901336507117</t>
  </si>
  <si>
    <t>Roto Klassik 6X/84H Verduisteringsgordijn; Handmatige bediening; Aluminium geleiders; Afmetingen: 07/16 ( 74/160 cm) ;Stofkleur: sterren-marineblauw lichtdicht (3-V62)</t>
  </si>
  <si>
    <t>682788</t>
  </si>
  <si>
    <t>ZRV 6X/84H DE 07/16 M W_ 3-V51</t>
  </si>
  <si>
    <t>5901336413937</t>
  </si>
  <si>
    <t>Roto Klassik 6X/84H Verduisteringsgordijn; Handmatige bediening; Witte geleiders; Afmetingen: 07/16 ( 74/160 cm) ;Stofkleur: bloemen-beige lichtdicht (3-V51)</t>
  </si>
  <si>
    <t>683635</t>
  </si>
  <si>
    <t>ZRV 6X/84H DE 07/16 M W_ 3-V52</t>
  </si>
  <si>
    <t>5901336422403</t>
  </si>
  <si>
    <t>Roto Klassik 6X/84H Verduisteringsgordijn; Handmatige bediening; Witte geleiders; Afmetingen: 07/16 ( 74/160 cm) ;Stofkleur: lijnen-beige lichtdicht (3-V52)</t>
  </si>
  <si>
    <t>684479</t>
  </si>
  <si>
    <t>ZRV 6X/84H DE 07/16 M W_ 3-V53</t>
  </si>
  <si>
    <t>5901336430897</t>
  </si>
  <si>
    <t>Roto Klassik 6X/84H Verduisteringsgordijn; Handmatige bediening; Witte geleiders; Afmetingen: 07/16 ( 74/160 cm) ;Stofkleur: lijnen-zwart lichtdicht (3-V53)</t>
  </si>
  <si>
    <t>685326</t>
  </si>
  <si>
    <t>ZRV 6X/84H DE 07/16 M W_ 3-V54</t>
  </si>
  <si>
    <t>5901336439364</t>
  </si>
  <si>
    <t>Roto Klassik 6X/84H Verduisteringsgordijn; Handmatige bediening; Witte geleiders; Afmetingen: 07/16 ( 74/160 cm) ;Stofkleur: balken-wit lichtdicht (3-V54)</t>
  </si>
  <si>
    <t>686174</t>
  </si>
  <si>
    <t>ZRV 6X/84H DE 07/16 M W_ 3-V55</t>
  </si>
  <si>
    <t>5901336447833</t>
  </si>
  <si>
    <t>Roto Klassik 6X/84H Verduisteringsgordijn; Handmatige bediening; Witte geleiders; Afmetingen: 07/16 ( 74/160 cm) ;Stofkleur: balken-zwart lichtdicht (3-V55)</t>
  </si>
  <si>
    <t>687022</t>
  </si>
  <si>
    <t>ZRV 6X/84H DE 07/16 M W_ 3-V56</t>
  </si>
  <si>
    <t>5901336456309</t>
  </si>
  <si>
    <t>Roto Klassik 6X/84H Verduisteringsgordijn; Handmatige bediening; Witte geleiders; Afmetingen: 07/16 ( 74/160 cm) ;Stofkleur: cirkels-grijs lichtdicht (3-V56)</t>
  </si>
  <si>
    <t>687869</t>
  </si>
  <si>
    <t>ZRV 6X/84H DE 07/16 M W_ 3-V57</t>
  </si>
  <si>
    <t>5901336464779</t>
  </si>
  <si>
    <t>Roto Klassik 6X/84H Verduisteringsgordijn; Handmatige bediening; Witte geleiders; Afmetingen: 07/16 ( 74/160 cm) ;Stofkleur: cirkels-bruin lichtdicht (3-V57)</t>
  </si>
  <si>
    <t>688716</t>
  </si>
  <si>
    <t>ZRV 6X/84H DE 07/16 M W_ 3-V58</t>
  </si>
  <si>
    <t>5901336473245</t>
  </si>
  <si>
    <t>Roto Klassik 6X/84H Verduisteringsgordijn; Handmatige bediening; Witte geleiders; Afmetingen: 07/16 ( 74/160 cm) ;Stofkleur: matrix-wit lichtdicht (3-V58)</t>
  </si>
  <si>
    <t>689563</t>
  </si>
  <si>
    <t>ZRV 6X/84H DE 07/16 M W_ 3-V59</t>
  </si>
  <si>
    <t>5901336481714</t>
  </si>
  <si>
    <t>Roto Klassik 6X/84H Verduisteringsgordijn; Handmatige bediening; Witte geleiders; Afmetingen: 07/16 ( 74/160 cm) ;Stofkleur: matrix-oranje lichtdicht (3-V59)</t>
  </si>
  <si>
    <t>690410</t>
  </si>
  <si>
    <t>ZRV 6X/84H DE 07/16 M W_ 3-V60</t>
  </si>
  <si>
    <t>5901336490181</t>
  </si>
  <si>
    <t>Roto Klassik 6X/84H Verduisteringsgordijn; Handmatige bediening; Witte geleiders; Afmetingen: 07/16 ( 74/160 cm) ;Stofkleur: matrix-paars lichtdicht (3-V60)</t>
  </si>
  <si>
    <t>691257</t>
  </si>
  <si>
    <t>ZRV 6X/84H DE 07/16 M W_ 3-V61</t>
  </si>
  <si>
    <t>5901336498651</t>
  </si>
  <si>
    <t>Roto Klassik 6X/84H Verduisteringsgordijn; Handmatige bediening; Witte geleiders; Afmetingen: 07/16 ( 74/160 cm) ;Stofkleur: matrix-turquoise lichtdicht (3-V61)</t>
  </si>
  <si>
    <t>692104</t>
  </si>
  <si>
    <t>ZRV 6X/84H DE 07/16 M W_ 3-V62</t>
  </si>
  <si>
    <t>5901336507124</t>
  </si>
  <si>
    <t>Roto Klassik 6X/84H Verduisteringsgordijn; Handmatige bediening; Witte geleiders; Afmetingen: 07/16 ( 74/160 cm) ;Stofkleur: sterren-marineblauw lichtdicht (3-V62)</t>
  </si>
  <si>
    <t>682791</t>
  </si>
  <si>
    <t>ZRV 6X/84H DE 09/07 M AL 3-V51</t>
  </si>
  <si>
    <t>5901336413968</t>
  </si>
  <si>
    <t>Roto Klassik 6X/84H Verduisteringsgordijn; Handmatige bediening; Aluminium geleiders; Afmetingen: 09/07 ( 94/ 78 cm) ;Stofkleur: bloemen-beige lichtdicht (3-V51)</t>
  </si>
  <si>
    <t>683638</t>
  </si>
  <si>
    <t>ZRV 6X/84H DE 09/07 M AL 3-V52</t>
  </si>
  <si>
    <t>5901336422434</t>
  </si>
  <si>
    <t>Roto Klassik 6X/84H Verduisteringsgordijn; Handmatige bediening; Aluminium geleiders; Afmetingen: 09/07 ( 94/ 78 cm) ;Stofkleur: lijnen-beige lichtdicht (3-V52)</t>
  </si>
  <si>
    <t>684482</t>
  </si>
  <si>
    <t>ZRV 6X/84H DE 09/07 M AL 3-V53</t>
  </si>
  <si>
    <t>5901336430927</t>
  </si>
  <si>
    <t>Roto Klassik 6X/84H Verduisteringsgordijn; Handmatige bediening; Aluminium geleiders; Afmetingen: 09/07 ( 94/ 78 cm) ;Stofkleur: lijnen-zwart lichtdicht (3-V53)</t>
  </si>
  <si>
    <t>685329</t>
  </si>
  <si>
    <t>ZRV 6X/84H DE 09/07 M AL 3-V54</t>
  </si>
  <si>
    <t>5901336439395</t>
  </si>
  <si>
    <t>Roto Klassik 6X/84H Verduisteringsgordijn; Handmatige bediening; Aluminium geleiders; Afmetingen: 09/07 ( 94/ 78 cm) ;Stofkleur: balken-wit lichtdicht (3-V54)</t>
  </si>
  <si>
    <t>686177</t>
  </si>
  <si>
    <t>ZRV 6X/84H DE 09/07 M AL 3-V55</t>
  </si>
  <si>
    <t>5901336447864</t>
  </si>
  <si>
    <t>Roto Klassik 6X/84H Verduisteringsgordijn; Handmatige bediening; Aluminium geleiders; Afmetingen: 09/07 ( 94/ 78 cm) ;Stofkleur: balken-zwart lichtdicht (3-V55)</t>
  </si>
  <si>
    <t>687025</t>
  </si>
  <si>
    <t>ZRV 6X/84H DE 09/07 M AL 3-V56</t>
  </si>
  <si>
    <t>5901336456330</t>
  </si>
  <si>
    <t>Roto Klassik 6X/84H Verduisteringsgordijn; Handmatige bediening; Aluminium geleiders; Afmetingen: 09/07 ( 94/ 78 cm) ;Stofkleur: cirkels-grijs lichtdicht (3-V56)</t>
  </si>
  <si>
    <t>687872</t>
  </si>
  <si>
    <t>ZRV 6X/84H DE 09/07 M AL 3-V57</t>
  </si>
  <si>
    <t>5901336464809</t>
  </si>
  <si>
    <t>Roto Klassik 6X/84H Verduisteringsgordijn; Handmatige bediening; Aluminium geleiders; Afmetingen: 09/07 ( 94/ 78 cm) ;Stofkleur: cirkels-bruin lichtdicht (3-V57)</t>
  </si>
  <si>
    <t>688719</t>
  </si>
  <si>
    <t>ZRV 6X/84H DE 09/07 M AL 3-V58</t>
  </si>
  <si>
    <t>5901336473276</t>
  </si>
  <si>
    <t>Roto Klassik 6X/84H Verduisteringsgordijn; Handmatige bediening; Aluminium geleiders; Afmetingen: 09/07 ( 94/ 78 cm) ;Stofkleur: matrix-wit lichtdicht (3-V58)</t>
  </si>
  <si>
    <t>689566</t>
  </si>
  <si>
    <t>ZRV 6X/84H DE 09/07 M AL 3-V59</t>
  </si>
  <si>
    <t>5901336481745</t>
  </si>
  <si>
    <t>Roto Klassik 6X/84H Verduisteringsgordijn; Handmatige bediening; Aluminium geleiders; Afmetingen: 09/07 ( 94/ 78 cm) ;Stofkleur: matrix-oranje lichtdicht (3-V59)</t>
  </si>
  <si>
    <t>690413</t>
  </si>
  <si>
    <t>ZRV 6X/84H DE 09/07 M AL 3-V60</t>
  </si>
  <si>
    <t>5901336490211</t>
  </si>
  <si>
    <t>Roto Klassik 6X/84H Verduisteringsgordijn; Handmatige bediening; Aluminium geleiders; Afmetingen: 09/07 ( 94/ 78 cm) ;Stofkleur: matrix-paars lichtdicht (3-V60)</t>
  </si>
  <si>
    <t>691260</t>
  </si>
  <si>
    <t>ZRV 6X/84H DE 09/07 M AL 3-V61</t>
  </si>
  <si>
    <t>5901336498682</t>
  </si>
  <si>
    <t>Roto Klassik 6X/84H Verduisteringsgordijn; Handmatige bediening; Aluminium geleiders; Afmetingen: 09/07 ( 94/ 78 cm) ;Stofkleur: matrix-turquoise lichtdicht (3-V61)</t>
  </si>
  <si>
    <t>692107</t>
  </si>
  <si>
    <t>ZRV 6X/84H DE 09/07 M AL 3-V62</t>
  </si>
  <si>
    <t>5901336507155</t>
  </si>
  <si>
    <t>Roto Klassik 6X/84H Verduisteringsgordijn; Handmatige bediening; Aluminium geleiders; Afmetingen: 09/07 ( 94/ 78 cm) ;Stofkleur: sterren-marineblauw lichtdicht (3-V62)</t>
  </si>
  <si>
    <t>682792</t>
  </si>
  <si>
    <t>ZRV 6X/84H DE 09/07 M W_ 3-V51</t>
  </si>
  <si>
    <t>5901336413975</t>
  </si>
  <si>
    <t>Roto Klassik 6X/84H Verduisteringsgordijn; Handmatige bediening; Witte geleiders; Afmetingen: 09/07 ( 94/ 78 cm) ;Stofkleur: bloemen-beige lichtdicht (3-V51)</t>
  </si>
  <si>
    <t>683639</t>
  </si>
  <si>
    <t>ZRV 6X/84H DE 09/07 M W_ 3-V52</t>
  </si>
  <si>
    <t>5901336422441</t>
  </si>
  <si>
    <t>Roto Klassik 6X/84H Verduisteringsgordijn; Handmatige bediening; Witte geleiders; Afmetingen: 09/07 ( 94/ 78 cm) ;Stofkleur: lijnen-beige lichtdicht (3-V52)</t>
  </si>
  <si>
    <t>684483</t>
  </si>
  <si>
    <t>ZRV 6X/84H DE 09/07 M W_ 3-V53</t>
  </si>
  <si>
    <t>5901336430934</t>
  </si>
  <si>
    <t>Roto Klassik 6X/84H Verduisteringsgordijn; Handmatige bediening; Witte geleiders; Afmetingen: 09/07 ( 94/ 78 cm) ;Stofkleur: lijnen-zwart lichtdicht (3-V53)</t>
  </si>
  <si>
    <t>685330</t>
  </si>
  <si>
    <t>ZRV 6X/84H DE 09/07 M W_ 3-V54</t>
  </si>
  <si>
    <t>5901336439401</t>
  </si>
  <si>
    <t>Roto Klassik 6X/84H Verduisteringsgordijn; Handmatige bediening; Witte geleiders; Afmetingen: 09/07 ( 94/ 78 cm) ;Stofkleur: balken-wit lichtdicht (3-V54)</t>
  </si>
  <si>
    <t>686178</t>
  </si>
  <si>
    <t>ZRV 6X/84H DE 09/07 M W_ 3-V55</t>
  </si>
  <si>
    <t>5901336447871</t>
  </si>
  <si>
    <t>Roto Klassik 6X/84H Verduisteringsgordijn; Handmatige bediening; Witte geleiders; Afmetingen: 09/07 ( 94/ 78 cm) ;Stofkleur: balken-zwart lichtdicht (3-V55)</t>
  </si>
  <si>
    <t>687026</t>
  </si>
  <si>
    <t>ZRV 6X/84H DE 09/07 M W_ 3-V56</t>
  </si>
  <si>
    <t>5901336456347</t>
  </si>
  <si>
    <t>Roto Klassik 6X/84H Verduisteringsgordijn; Handmatige bediening; Witte geleiders; Afmetingen: 09/07 ( 94/ 78 cm) ;Stofkleur: cirkels-grijs lichtdicht (3-V56)</t>
  </si>
  <si>
    <t>687873</t>
  </si>
  <si>
    <t>ZRV 6X/84H DE 09/07 M W_ 3-V57</t>
  </si>
  <si>
    <t>5901336464816</t>
  </si>
  <si>
    <t>Roto Klassik 6X/84H Verduisteringsgordijn; Handmatige bediening; Witte geleiders; Afmetingen: 09/07 ( 94/ 78 cm) ;Stofkleur: cirkels-bruin lichtdicht (3-V57)</t>
  </si>
  <si>
    <t>688720</t>
  </si>
  <si>
    <t>ZRV 6X/84H DE 09/07 M W_ 3-V58</t>
  </si>
  <si>
    <t>5901336473283</t>
  </si>
  <si>
    <t>Roto Klassik 6X/84H Verduisteringsgordijn; Handmatige bediening; Witte geleiders; Afmetingen: 09/07 ( 94/ 78 cm) ;Stofkleur: matrix-wit lichtdicht (3-V58)</t>
  </si>
  <si>
    <t>689567</t>
  </si>
  <si>
    <t>ZRV 6X/84H DE 09/07 M W_ 3-V59</t>
  </si>
  <si>
    <t>5901336481752</t>
  </si>
  <si>
    <t>Roto Klassik 6X/84H Verduisteringsgordijn; Handmatige bediening; Witte geleiders; Afmetingen: 09/07 ( 94/ 78 cm) ;Stofkleur: matrix-oranje lichtdicht (3-V59)</t>
  </si>
  <si>
    <t>690414</t>
  </si>
  <si>
    <t>ZRV 6X/84H DE 09/07 M W_ 3-V60</t>
  </si>
  <si>
    <t>5901336490228</t>
  </si>
  <si>
    <t>Roto Klassik 6X/84H Verduisteringsgordijn; Handmatige bediening; Witte geleiders; Afmetingen: 09/07 ( 94/ 78 cm) ;Stofkleur: matrix-paars lichtdicht (3-V60)</t>
  </si>
  <si>
    <t>691261</t>
  </si>
  <si>
    <t>ZRV 6X/84H DE 09/07 M W_ 3-V61</t>
  </si>
  <si>
    <t>5901336498699</t>
  </si>
  <si>
    <t>Roto Klassik 6X/84H Verduisteringsgordijn; Handmatige bediening; Witte geleiders; Afmetingen: 09/07 ( 94/ 78 cm) ;Stofkleur: matrix-turquoise lichtdicht (3-V61)</t>
  </si>
  <si>
    <t>692108</t>
  </si>
  <si>
    <t>ZRV 6X/84H DE 09/07 M W_ 3-V62</t>
  </si>
  <si>
    <t>5901336507162</t>
  </si>
  <si>
    <t>Roto Klassik 6X/84H Verduisteringsgordijn; Handmatige bediening; Witte geleiders; Afmetingen: 09/07 ( 94/ 78 cm) ;Stofkleur: sterren-marineblauw lichtdicht (3-V62)</t>
  </si>
  <si>
    <t>682795</t>
  </si>
  <si>
    <t>ZRV 6X/84H DE 09/09 M AL 3-V51</t>
  </si>
  <si>
    <t>5901336414002</t>
  </si>
  <si>
    <t>Roto Klassik 6X/84H Verduisteringsgordijn; Handmatige bediening; Aluminium geleiders; Afmetingen: 09/09 ( 94/ 98 cm) ;Stofkleur: bloemen-beige lichtdicht (3-V51)</t>
  </si>
  <si>
    <t>683642</t>
  </si>
  <si>
    <t>ZRV 6X/84H DE 09/09 M AL 3-V52</t>
  </si>
  <si>
    <t>5901336422472</t>
  </si>
  <si>
    <t>Roto Klassik 6X/84H Verduisteringsgordijn; Handmatige bediening; Aluminium geleiders; Afmetingen: 09/09 ( 94/ 98 cm) ;Stofkleur: lijnen-beige lichtdicht (3-V52)</t>
  </si>
  <si>
    <t>684486</t>
  </si>
  <si>
    <t>ZRV 6X/84H DE 09/09 M AL 3-V53</t>
  </si>
  <si>
    <t>5901336430965</t>
  </si>
  <si>
    <t>Roto Klassik 6X/84H Verduisteringsgordijn; Handmatige bediening; Aluminium geleiders; Afmetingen: 09/09 ( 94/ 98 cm) ;Stofkleur: lijnen-zwart lichtdicht (3-V53)</t>
  </si>
  <si>
    <t>685333</t>
  </si>
  <si>
    <t>ZRV 6X/84H DE 09/09 M AL 3-V54</t>
  </si>
  <si>
    <t>5901336439432</t>
  </si>
  <si>
    <t>Roto Klassik 6X/84H Verduisteringsgordijn; Handmatige bediening; Aluminium geleiders; Afmetingen: 09/09 ( 94/ 98 cm) ;Stofkleur: balken-wit lichtdicht (3-V54)</t>
  </si>
  <si>
    <t>686181</t>
  </si>
  <si>
    <t>ZRV 6X/84H DE 09/09 M AL 3-V55</t>
  </si>
  <si>
    <t>5901336447901</t>
  </si>
  <si>
    <t>Roto Klassik 6X/84H Verduisteringsgordijn; Handmatige bediening; Aluminium geleiders; Afmetingen: 09/09 ( 94/ 98 cm) ;Stofkleur: balken-zwart lichtdicht (3-V55)</t>
  </si>
  <si>
    <t>687029</t>
  </si>
  <si>
    <t>ZRV 6X/84H DE 09/09 M AL 3-V56</t>
  </si>
  <si>
    <t>5901336456378</t>
  </si>
  <si>
    <t>Roto Klassik 6X/84H Verduisteringsgordijn; Handmatige bediening; Aluminium geleiders; Afmetingen: 09/09 ( 94/ 98 cm) ;Stofkleur: cirkels-grijs lichtdicht (3-V56)</t>
  </si>
  <si>
    <t>687876</t>
  </si>
  <si>
    <t>ZRV 6X/84H DE 09/09 M AL 3-V57</t>
  </si>
  <si>
    <t>5901336464847</t>
  </si>
  <si>
    <t>Roto Klassik 6X/84H Verduisteringsgordijn; Handmatige bediening; Aluminium geleiders; Afmetingen: 09/09 ( 94/ 98 cm) ;Stofkleur: cirkels-bruin lichtdicht (3-V57)</t>
  </si>
  <si>
    <t>688723</t>
  </si>
  <si>
    <t>ZRV 6X/84H DE 09/09 M AL 3-V58</t>
  </si>
  <si>
    <t>5901336473313</t>
  </si>
  <si>
    <t>Roto Klassik 6X/84H Verduisteringsgordijn; Handmatige bediening; Aluminium geleiders; Afmetingen: 09/09 ( 94/ 98 cm) ;Stofkleur: matrix-wit lichtdicht (3-V58)</t>
  </si>
  <si>
    <t>689570</t>
  </si>
  <si>
    <t>ZRV 6X/84H DE 09/09 M AL 3-V59</t>
  </si>
  <si>
    <t>5901336481783</t>
  </si>
  <si>
    <t>Roto Klassik 6X/84H Verduisteringsgordijn; Handmatige bediening; Aluminium geleiders; Afmetingen: 09/09 ( 94/ 98 cm) ;Stofkleur: matrix-oranje lichtdicht (3-V59)</t>
  </si>
  <si>
    <t>690417</t>
  </si>
  <si>
    <t>ZRV 6X/84H DE 09/09 M AL 3-V60</t>
  </si>
  <si>
    <t>5901336490259</t>
  </si>
  <si>
    <t>Roto Klassik 6X/84H Verduisteringsgordijn; Handmatige bediening; Aluminium geleiders; Afmetingen: 09/09 ( 94/ 98 cm) ;Stofkleur: matrix-paars lichtdicht (3-V60)</t>
  </si>
  <si>
    <t>691264</t>
  </si>
  <si>
    <t>ZRV 6X/84H DE 09/09 M AL 3-V61</t>
  </si>
  <si>
    <t>5901336498729</t>
  </si>
  <si>
    <t>Roto Klassik 6X/84H Verduisteringsgordijn; Handmatige bediening; Aluminium geleiders; Afmetingen: 09/09 ( 94/ 98 cm) ;Stofkleur: matrix-turquoise lichtdicht (3-V61)</t>
  </si>
  <si>
    <t>692111</t>
  </si>
  <si>
    <t>ZRV 6X/84H DE 09/09 M AL 3-V62</t>
  </si>
  <si>
    <t>5901336507193</t>
  </si>
  <si>
    <t>Roto Klassik 6X/84H Verduisteringsgordijn; Handmatige bediening; Aluminium geleiders; Afmetingen: 09/09 ( 94/ 98 cm) ;Stofkleur: sterren-marineblauw lichtdicht (3-V62)</t>
  </si>
  <si>
    <t>682796</t>
  </si>
  <si>
    <t>ZRV 6X/84H DE 09/09 M W_ 3-V51</t>
  </si>
  <si>
    <t>5901336414019</t>
  </si>
  <si>
    <t>Roto Klassik 6X/84H Verduisteringsgordijn; Handmatige bediening; Witte geleiders; Afmetingen: 09/09 ( 94/ 98 cm) ;Stofkleur: bloemen-beige lichtdicht (3-V51)</t>
  </si>
  <si>
    <t>683643</t>
  </si>
  <si>
    <t>ZRV 6X/84H DE 09/09 M W_ 3-V52</t>
  </si>
  <si>
    <t>5901336422489</t>
  </si>
  <si>
    <t>Roto Klassik 6X/84H Verduisteringsgordijn; Handmatige bediening; Witte geleiders; Afmetingen: 09/09 ( 94/ 98 cm) ;Stofkleur: lijnen-beige lichtdicht (3-V52)</t>
  </si>
  <si>
    <t>684487</t>
  </si>
  <si>
    <t>ZRV 6X/84H DE 09/09 M W_ 3-V53</t>
  </si>
  <si>
    <t>5901336430972</t>
  </si>
  <si>
    <t>Roto Klassik 6X/84H Verduisteringsgordijn; Handmatige bediening; Witte geleiders; Afmetingen: 09/09 ( 94/ 98 cm) ;Stofkleur: lijnen-zwart lichtdicht (3-V53)</t>
  </si>
  <si>
    <t>685334</t>
  </si>
  <si>
    <t>ZRV 6X/84H DE 09/09 M W_ 3-V54</t>
  </si>
  <si>
    <t>5901336439449</t>
  </si>
  <si>
    <t>Roto Klassik 6X/84H Verduisteringsgordijn; Handmatige bediening; Witte geleiders; Afmetingen: 09/09 ( 94/ 98 cm) ;Stofkleur: balken-wit lichtdicht (3-V54)</t>
  </si>
  <si>
    <t>686182</t>
  </si>
  <si>
    <t>ZRV 6X/84H DE 09/09 M W_ 3-V55</t>
  </si>
  <si>
    <t>5901336447918</t>
  </si>
  <si>
    <t>Roto Klassik 6X/84H Verduisteringsgordijn; Handmatige bediening; Witte geleiders; Afmetingen: 09/09 ( 94/ 98 cm) ;Stofkleur: balken-zwart lichtdicht (3-V55)</t>
  </si>
  <si>
    <t>687030</t>
  </si>
  <si>
    <t>ZRV 6X/84H DE 09/09 M W_ 3-V56</t>
  </si>
  <si>
    <t>5901336456385</t>
  </si>
  <si>
    <t>Roto Klassik 6X/84H Verduisteringsgordijn; Handmatige bediening; Witte geleiders; Afmetingen: 09/09 ( 94/ 98 cm) ;Stofkleur: cirkels-grijs lichtdicht (3-V56)</t>
  </si>
  <si>
    <t>687877</t>
  </si>
  <si>
    <t>ZRV 6X/84H DE 09/09 M W_ 3-V57</t>
  </si>
  <si>
    <t>5901336464854</t>
  </si>
  <si>
    <t>Roto Klassik 6X/84H Verduisteringsgordijn; Handmatige bediening; Witte geleiders; Afmetingen: 09/09 ( 94/ 98 cm) ;Stofkleur: cirkels-bruin lichtdicht (3-V57)</t>
  </si>
  <si>
    <t>688724</t>
  </si>
  <si>
    <t>ZRV 6X/84H DE 09/09 M W_ 3-V58</t>
  </si>
  <si>
    <t>5901336473320</t>
  </si>
  <si>
    <t>Roto Klassik 6X/84H Verduisteringsgordijn; Handmatige bediening; Witte geleiders; Afmetingen: 09/09 ( 94/ 98 cm) ;Stofkleur: matrix-wit lichtdicht (3-V58)</t>
  </si>
  <si>
    <t>689571</t>
  </si>
  <si>
    <t>ZRV 6X/84H DE 09/09 M W_ 3-V59</t>
  </si>
  <si>
    <t>5901336481790</t>
  </si>
  <si>
    <t>Roto Klassik 6X/84H Verduisteringsgordijn; Handmatige bediening; Witte geleiders; Afmetingen: 09/09 ( 94/ 98 cm) ;Stofkleur: matrix-oranje lichtdicht (3-V59)</t>
  </si>
  <si>
    <t>690418</t>
  </si>
  <si>
    <t>ZRV 6X/84H DE 09/09 M W_ 3-V60</t>
  </si>
  <si>
    <t>5901336490266</t>
  </si>
  <si>
    <t>Roto Klassik 6X/84H Verduisteringsgordijn; Handmatige bediening; Witte geleiders; Afmetingen: 09/09 ( 94/ 98 cm) ;Stofkleur: matrix-paars lichtdicht (3-V60)</t>
  </si>
  <si>
    <t>691265</t>
  </si>
  <si>
    <t>ZRV 6X/84H DE 09/09 M W_ 3-V61</t>
  </si>
  <si>
    <t>5901336498736</t>
  </si>
  <si>
    <t>Roto Klassik 6X/84H Verduisteringsgordijn; Handmatige bediening; Witte geleiders; Afmetingen: 09/09 ( 94/ 98 cm) ;Stofkleur: matrix-turquoise lichtdicht (3-V61)</t>
  </si>
  <si>
    <t>692112</t>
  </si>
  <si>
    <t>ZRV 6X/84H DE 09/09 M W_ 3-V62</t>
  </si>
  <si>
    <t>5901336507209</t>
  </si>
  <si>
    <t>Roto Klassik 6X/84H Verduisteringsgordijn; Handmatige bediening; Witte geleiders; Afmetingen: 09/09 ( 94/ 98 cm) ;Stofkleur: sterren-marineblauw lichtdicht (3-V62)</t>
  </si>
  <si>
    <t>682799</t>
  </si>
  <si>
    <t>ZRV 6X/84H DE 09/11 M AL 3-V51</t>
  </si>
  <si>
    <t>5901336414040</t>
  </si>
  <si>
    <t>Roto Klassik 6X/84H Verduisteringsgordijn; Handmatige bediening; Aluminium geleiders; Afmetingen: 09/11 ( 94/118 cm) ;Stofkleur: bloemen-beige lichtdicht (3-V51)</t>
  </si>
  <si>
    <t>683646</t>
  </si>
  <si>
    <t>ZRV 6X/84H DE 09/11 M AL 3-V52</t>
  </si>
  <si>
    <t>5901336422519</t>
  </si>
  <si>
    <t>Roto Klassik 6X/84H Verduisteringsgordijn; Handmatige bediening; Aluminium geleiders; Afmetingen: 09/11 ( 94/118 cm) ;Stofkleur: lijnen-beige lichtdicht (3-V52)</t>
  </si>
  <si>
    <t>684490</t>
  </si>
  <si>
    <t>ZRV 6X/84H DE 09/11 M AL 3-V53</t>
  </si>
  <si>
    <t>5901336431009</t>
  </si>
  <si>
    <t>Roto Klassik 6X/84H Verduisteringsgordijn; Handmatige bediening; Aluminium geleiders; Afmetingen: 09/11 ( 94/118 cm) ;Stofkleur: lijnen-zwart lichtdicht (3-V53)</t>
  </si>
  <si>
    <t>685337</t>
  </si>
  <si>
    <t>ZRV 6X/84H DE 09/11 M AL 3-V54</t>
  </si>
  <si>
    <t>5901336439470</t>
  </si>
  <si>
    <t>Roto Klassik 6X/84H Verduisteringsgordijn; Handmatige bediening; Aluminium geleiders; Afmetingen: 09/11 ( 94/118 cm) ;Stofkleur: balken-wit lichtdicht (3-V54)</t>
  </si>
  <si>
    <t>686185</t>
  </si>
  <si>
    <t>ZRV 6X/84H DE 09/11 M AL 3-V55</t>
  </si>
  <si>
    <t>5901336447949</t>
  </si>
  <si>
    <t>Roto Klassik 6X/84H Verduisteringsgordijn; Handmatige bediening; Aluminium geleiders; Afmetingen: 09/11 ( 94/118 cm) ;Stofkleur: balken-zwart lichtdicht (3-V55)</t>
  </si>
  <si>
    <t>687033</t>
  </si>
  <si>
    <t>ZRV 6X/84H DE 09/11 M AL 3-V56</t>
  </si>
  <si>
    <t>5901336456415</t>
  </si>
  <si>
    <t>Roto Klassik 6X/84H Verduisteringsgordijn; Handmatige bediening; Aluminium geleiders; Afmetingen: 09/11 ( 94/118 cm) ;Stofkleur: cirkels-grijs lichtdicht (3-V56)</t>
  </si>
  <si>
    <t>687880</t>
  </si>
  <si>
    <t>ZRV 6X/84H DE 09/11 M AL 3-V57</t>
  </si>
  <si>
    <t>5901336464885</t>
  </si>
  <si>
    <t>Roto Klassik 6X/84H Verduisteringsgordijn; Handmatige bediening; Aluminium geleiders; Afmetingen: 09/11 ( 94/118 cm) ;Stofkleur: cirkels-bruin lichtdicht (3-V57)</t>
  </si>
  <si>
    <t>688727</t>
  </si>
  <si>
    <t>ZRV 6X/84H DE 09/11 M AL 3-V58</t>
  </si>
  <si>
    <t>5901336473351</t>
  </si>
  <si>
    <t>Roto Klassik 6X/84H Verduisteringsgordijn; Handmatige bediening; Aluminium geleiders; Afmetingen: 09/11 ( 94/118 cm) ;Stofkleur: matrix-wit lichtdicht (3-V58)</t>
  </si>
  <si>
    <t>689574</t>
  </si>
  <si>
    <t>ZRV 6X/84H DE 09/11 M AL 3-V59</t>
  </si>
  <si>
    <t>5901336481820</t>
  </si>
  <si>
    <t>Roto Klassik 6X/84H Verduisteringsgordijn; Handmatige bediening; Aluminium geleiders; Afmetingen: 09/11 ( 94/118 cm) ;Stofkleur: matrix-oranje lichtdicht (3-V59)</t>
  </si>
  <si>
    <t>690421</t>
  </si>
  <si>
    <t>ZRV 6X/84H DE 09/11 M AL 3-V60</t>
  </si>
  <si>
    <t>5901336490297</t>
  </si>
  <si>
    <t>Roto Klassik 6X/84H Verduisteringsgordijn; Handmatige bediening; Aluminium geleiders; Afmetingen: 09/11 ( 94/118 cm) ;Stofkleur: matrix-paars lichtdicht (3-V60)</t>
  </si>
  <si>
    <t>691268</t>
  </si>
  <si>
    <t>ZRV 6X/84H DE 09/11 M AL 3-V61</t>
  </si>
  <si>
    <t>5901336498767</t>
  </si>
  <si>
    <t>Roto Klassik 6X/84H Verduisteringsgordijn; Handmatige bediening; Aluminium geleiders; Afmetingen: 09/11 ( 94/118 cm) ;Stofkleur: matrix-turquoise lichtdicht (3-V61)</t>
  </si>
  <si>
    <t>692115</t>
  </si>
  <si>
    <t>ZRV 6X/84H DE 09/11 M AL 3-V62</t>
  </si>
  <si>
    <t>5901336507230</t>
  </si>
  <si>
    <t>Roto Klassik 6X/84H Verduisteringsgordijn; Handmatige bediening; Aluminium geleiders; Afmetingen: 09/11 ( 94/118 cm) ;Stofkleur: sterren-marineblauw lichtdicht (3-V62)</t>
  </si>
  <si>
    <t>682800</t>
  </si>
  <si>
    <t>ZRV 6X/84H DE 09/11 M W_ 3-V51</t>
  </si>
  <si>
    <t>5901336414057</t>
  </si>
  <si>
    <t>Roto Klassik 6X/84H Verduisteringsgordijn; Handmatige bediening; Witte geleiders; Afmetingen: 09/11 ( 94/118 cm) ;Stofkleur: bloemen-beige lichtdicht (3-V51)</t>
  </si>
  <si>
    <t>683647</t>
  </si>
  <si>
    <t>ZRV 6X/84H DE 09/11 M W_ 3-V52</t>
  </si>
  <si>
    <t>5901336422526</t>
  </si>
  <si>
    <t>Roto Klassik 6X/84H Verduisteringsgordijn; Handmatige bediening; Witte geleiders; Afmetingen: 09/11 ( 94/118 cm) ;Stofkleur: lijnen-beige lichtdicht (3-V52)</t>
  </si>
  <si>
    <t>684491</t>
  </si>
  <si>
    <t>ZRV 6X/84H DE 09/11 M W_ 3-V53</t>
  </si>
  <si>
    <t>5901336431016</t>
  </si>
  <si>
    <t>Roto Klassik 6X/84H Verduisteringsgordijn; Handmatige bediening; Witte geleiders; Afmetingen: 09/11 ( 94/118 cm) ;Stofkleur: lijnen-zwart lichtdicht (3-V53)</t>
  </si>
  <si>
    <t>685338</t>
  </si>
  <si>
    <t>ZRV 6X/84H DE 09/11 M W_ 3-V54</t>
  </si>
  <si>
    <t>5901336439487</t>
  </si>
  <si>
    <t>Roto Klassik 6X/84H Verduisteringsgordijn; Handmatige bediening; Witte geleiders; Afmetingen: 09/11 ( 94/118 cm) ;Stofkleur: balken-wit lichtdicht (3-V54)</t>
  </si>
  <si>
    <t>686186</t>
  </si>
  <si>
    <t>ZRV 6X/84H DE 09/11 M W_ 3-V55</t>
  </si>
  <si>
    <t>5901336447956</t>
  </si>
  <si>
    <t>Roto Klassik 6X/84H Verduisteringsgordijn; Handmatige bediening; Witte geleiders; Afmetingen: 09/11 ( 94/118 cm) ;Stofkleur: balken-zwart lichtdicht (3-V55)</t>
  </si>
  <si>
    <t>687034</t>
  </si>
  <si>
    <t>ZRV 6X/84H DE 09/11 M W_ 3-V56</t>
  </si>
  <si>
    <t>5901336456422</t>
  </si>
  <si>
    <t>Roto Klassik 6X/84H Verduisteringsgordijn; Handmatige bediening; Witte geleiders; Afmetingen: 09/11 ( 94/118 cm) ;Stofkleur: cirkels-grijs lichtdicht (3-V56)</t>
  </si>
  <si>
    <t>687881</t>
  </si>
  <si>
    <t>ZRV 6X/84H DE 09/11 M W_ 3-V57</t>
  </si>
  <si>
    <t>5901336464892</t>
  </si>
  <si>
    <t>Roto Klassik 6X/84H Verduisteringsgordijn; Handmatige bediening; Witte geleiders; Afmetingen: 09/11 ( 94/118 cm) ;Stofkleur: cirkels-bruin lichtdicht (3-V57)</t>
  </si>
  <si>
    <t>688728</t>
  </si>
  <si>
    <t>ZRV 6X/84H DE 09/11 M W_ 3-V58</t>
  </si>
  <si>
    <t>5901336473368</t>
  </si>
  <si>
    <t>Roto Klassik 6X/84H Verduisteringsgordijn; Handmatige bediening; Witte geleiders; Afmetingen: 09/11 ( 94/118 cm) ;Stofkleur: matrix-wit lichtdicht (3-V58)</t>
  </si>
  <si>
    <t>689575</t>
  </si>
  <si>
    <t>ZRV 6X/84H DE 09/11 M W_ 3-V59</t>
  </si>
  <si>
    <t>5901336481837</t>
  </si>
  <si>
    <t>Roto Klassik 6X/84H Verduisteringsgordijn; Handmatige bediening; Witte geleiders; Afmetingen: 09/11 ( 94/118 cm) ;Stofkleur: matrix-oranje lichtdicht (3-V59)</t>
  </si>
  <si>
    <t>690422</t>
  </si>
  <si>
    <t>ZRV 6X/84H DE 09/11 M W_ 3-V60</t>
  </si>
  <si>
    <t>5901336490303</t>
  </si>
  <si>
    <t>Roto Klassik 6X/84H Verduisteringsgordijn; Handmatige bediening; Witte geleiders; Afmetingen: 09/11 ( 94/118 cm) ;Stofkleur: matrix-paars lichtdicht (3-V60)</t>
  </si>
  <si>
    <t>691269</t>
  </si>
  <si>
    <t>ZRV 6X/84H DE 09/11 M W_ 3-V61</t>
  </si>
  <si>
    <t>5901336498774</t>
  </si>
  <si>
    <t>Roto Klassik 6X/84H Verduisteringsgordijn; Handmatige bediening; Witte geleiders; Afmetingen: 09/11 ( 94/118 cm) ;Stofkleur: matrix-turquoise lichtdicht (3-V61)</t>
  </si>
  <si>
    <t>692116</t>
  </si>
  <si>
    <t>ZRV 6X/84H DE 09/11 M W_ 3-V62</t>
  </si>
  <si>
    <t>5901336507247</t>
  </si>
  <si>
    <t>Roto Klassik 6X/84H Verduisteringsgordijn; Handmatige bediening; Witte geleiders; Afmetingen: 09/11 ( 94/118 cm) ;Stofkleur: sterren-marineblauw lichtdicht (3-V62)</t>
  </si>
  <si>
    <t>682803</t>
  </si>
  <si>
    <t>ZRV 6X/84H DE 09/14 M AL 3-V51</t>
  </si>
  <si>
    <t>5901336414088</t>
  </si>
  <si>
    <t>Roto Klassik 6X/84H Verduisteringsgordijn; Handmatige bediening; Aluminium geleiders; Afmetingen: 09/14 ( 94/140 cm) ;Stofkleur: bloemen-beige lichtdicht (3-V51)</t>
  </si>
  <si>
    <t>683650</t>
  </si>
  <si>
    <t>ZRV 6X/84H DE 09/14 M AL 3-V52</t>
  </si>
  <si>
    <t>5901336422557</t>
  </si>
  <si>
    <t>Roto Klassik 6X/84H Verduisteringsgordijn; Handmatige bediening; Aluminium geleiders; Afmetingen: 09/14 ( 94/140 cm) ;Stofkleur: lijnen-beige lichtdicht (3-V52)</t>
  </si>
  <si>
    <t>684494</t>
  </si>
  <si>
    <t>ZRV 6X/84H DE 09/14 M AL 3-V53</t>
  </si>
  <si>
    <t>5901336431047</t>
  </si>
  <si>
    <t>Roto Klassik 6X/84H Verduisteringsgordijn; Handmatige bediening; Aluminium geleiders; Afmetingen: 09/14 ( 94/140 cm) ;Stofkleur: lijnen-zwart lichtdicht (3-V53)</t>
  </si>
  <si>
    <t>685341</t>
  </si>
  <si>
    <t>ZRV 6X/84H DE 09/14 M AL 3-V54</t>
  </si>
  <si>
    <t>5901336439517</t>
  </si>
  <si>
    <t>Roto Klassik 6X/84H Verduisteringsgordijn; Handmatige bediening; Aluminium geleiders; Afmetingen: 09/14 ( 94/140 cm) ;Stofkleur: balken-wit lichtdicht (3-V54)</t>
  </si>
  <si>
    <t>686189</t>
  </si>
  <si>
    <t>ZRV 6X/84H DE 09/14 M AL 3-V55</t>
  </si>
  <si>
    <t>5901336447987</t>
  </si>
  <si>
    <t>Roto Klassik 6X/84H Verduisteringsgordijn; Handmatige bediening; Aluminium geleiders; Afmetingen: 09/14 ( 94/140 cm) ;Stofkleur: balken-zwart lichtdicht (3-V55)</t>
  </si>
  <si>
    <t>687037</t>
  </si>
  <si>
    <t>ZRV 6X/84H DE 09/14 M AL 3-V56</t>
  </si>
  <si>
    <t>5901336456453</t>
  </si>
  <si>
    <t>Roto Klassik 6X/84H Verduisteringsgordijn; Handmatige bediening; Aluminium geleiders; Afmetingen: 09/14 ( 94/140 cm) ;Stofkleur: cirkels-grijs lichtdicht (3-V56)</t>
  </si>
  <si>
    <t>687884</t>
  </si>
  <si>
    <t>ZRV 6X/84H DE 09/14 M AL 3-V57</t>
  </si>
  <si>
    <t>5901336464922</t>
  </si>
  <si>
    <t>Roto Klassik 6X/84H Verduisteringsgordijn; Handmatige bediening; Aluminium geleiders; Afmetingen: 09/14 ( 94/140 cm) ;Stofkleur: cirkels-bruin lichtdicht (3-V57)</t>
  </si>
  <si>
    <t>688731</t>
  </si>
  <si>
    <t>ZRV 6X/84H DE 09/14 M AL 3-V58</t>
  </si>
  <si>
    <t>5901336473399</t>
  </si>
  <si>
    <t>Roto Klassik 6X/84H Verduisteringsgordijn; Handmatige bediening; Aluminium geleiders; Afmetingen: 09/14 ( 94/140 cm) ;Stofkleur: matrix-wit lichtdicht (3-V58)</t>
  </si>
  <si>
    <t>689578</t>
  </si>
  <si>
    <t>ZRV 6X/84H DE 09/14 M AL 3-V59</t>
  </si>
  <si>
    <t>5901336481868</t>
  </si>
  <si>
    <t>Roto Klassik 6X/84H Verduisteringsgordijn; Handmatige bediening; Aluminium geleiders; Afmetingen: 09/14 ( 94/140 cm) ;Stofkleur: matrix-oranje lichtdicht (3-V59)</t>
  </si>
  <si>
    <t>690425</t>
  </si>
  <si>
    <t>ZRV 6X/84H DE 09/14 M AL 3-V60</t>
  </si>
  <si>
    <t>5901336490334</t>
  </si>
  <si>
    <t>Roto Klassik 6X/84H Verduisteringsgordijn; Handmatige bediening; Aluminium geleiders; Afmetingen: 09/14 ( 94/140 cm) ;Stofkleur: matrix-paars lichtdicht (3-V60)</t>
  </si>
  <si>
    <t>691272</t>
  </si>
  <si>
    <t>ZRV 6X/84H DE 09/14 M AL 3-V61</t>
  </si>
  <si>
    <t>5901336498804</t>
  </si>
  <si>
    <t>Roto Klassik 6X/84H Verduisteringsgordijn; Handmatige bediening; Aluminium geleiders; Afmetingen: 09/14 ( 94/140 cm) ;Stofkleur: matrix-turquoise lichtdicht (3-V61)</t>
  </si>
  <si>
    <t>692119</t>
  </si>
  <si>
    <t>ZRV 6X/84H DE 09/14 M AL 3-V62</t>
  </si>
  <si>
    <t>5901336507278</t>
  </si>
  <si>
    <t>Roto Klassik 6X/84H Verduisteringsgordijn; Handmatige bediening; Aluminium geleiders; Afmetingen: 09/14 ( 94/140 cm) ;Stofkleur: sterren-marineblauw lichtdicht (3-V62)</t>
  </si>
  <si>
    <t>682804</t>
  </si>
  <si>
    <t>ZRV 6X/84H DE 09/14 M W_ 3-V51</t>
  </si>
  <si>
    <t>5901336414095</t>
  </si>
  <si>
    <t>Roto Klassik 6X/84H Verduisteringsgordijn; Handmatige bediening; Witte geleiders; Afmetingen: 09/14 ( 94/140 cm) ;Stofkleur: bloemen-beige lichtdicht (3-V51)</t>
  </si>
  <si>
    <t>683651</t>
  </si>
  <si>
    <t>ZRV 6X/84H DE 09/14 M W_ 3-V52</t>
  </si>
  <si>
    <t>5901336422564</t>
  </si>
  <si>
    <t>Roto Klassik 6X/84H Verduisteringsgordijn; Handmatige bediening; Witte geleiders; Afmetingen: 09/14 ( 94/140 cm) ;Stofkleur: lijnen-beige lichtdicht (3-V52)</t>
  </si>
  <si>
    <t>684495</t>
  </si>
  <si>
    <t>ZRV 6X/84H DE 09/14 M W_ 3-V53</t>
  </si>
  <si>
    <t>5901336431054</t>
  </si>
  <si>
    <t>Roto Klassik 6X/84H Verduisteringsgordijn; Handmatige bediening; Witte geleiders; Afmetingen: 09/14 ( 94/140 cm) ;Stofkleur: lijnen-zwart lichtdicht (3-V53)</t>
  </si>
  <si>
    <t>685342</t>
  </si>
  <si>
    <t>ZRV 6X/84H DE 09/14 M W_ 3-V54</t>
  </si>
  <si>
    <t>5901336439524</t>
  </si>
  <si>
    <t>Roto Klassik 6X/84H Verduisteringsgordijn; Handmatige bediening; Witte geleiders; Afmetingen: 09/14 ( 94/140 cm) ;Stofkleur: balken-wit lichtdicht (3-V54)</t>
  </si>
  <si>
    <t>686190</t>
  </si>
  <si>
    <t>ZRV 6X/84H DE 09/14 M W_ 3-V55</t>
  </si>
  <si>
    <t>5901336447994</t>
  </si>
  <si>
    <t>Roto Klassik 6X/84H Verduisteringsgordijn; Handmatige bediening; Witte geleiders; Afmetingen: 09/14 ( 94/140 cm) ;Stofkleur: balken-zwart lichtdicht (3-V55)</t>
  </si>
  <si>
    <t>687038</t>
  </si>
  <si>
    <t>ZRV 6X/84H DE 09/14 M W_ 3-V56</t>
  </si>
  <si>
    <t>5901336456460</t>
  </si>
  <si>
    <t>Roto Klassik 6X/84H Verduisteringsgordijn; Handmatige bediening; Witte geleiders; Afmetingen: 09/14 ( 94/140 cm) ;Stofkleur: cirkels-grijs lichtdicht (3-V56)</t>
  </si>
  <si>
    <t>687885</t>
  </si>
  <si>
    <t>ZRV 6X/84H DE 09/14 M W_ 3-V57</t>
  </si>
  <si>
    <t>5901336464939</t>
  </si>
  <si>
    <t>Roto Klassik 6X/84H Verduisteringsgordijn; Handmatige bediening; Witte geleiders; Afmetingen: 09/14 ( 94/140 cm) ;Stofkleur: cirkels-bruin lichtdicht (3-V57)</t>
  </si>
  <si>
    <t>688732</t>
  </si>
  <si>
    <t>ZRV 6X/84H DE 09/14 M W_ 3-V58</t>
  </si>
  <si>
    <t>5901336473405</t>
  </si>
  <si>
    <t>Roto Klassik 6X/84H Verduisteringsgordijn; Handmatige bediening; Witte geleiders; Afmetingen: 09/14 ( 94/140 cm) ;Stofkleur: matrix-wit lichtdicht (3-V58)</t>
  </si>
  <si>
    <t>689579</t>
  </si>
  <si>
    <t>ZRV 6X/84H DE 09/14 M W_ 3-V59</t>
  </si>
  <si>
    <t>5901336481875</t>
  </si>
  <si>
    <t>Roto Klassik 6X/84H Verduisteringsgordijn; Handmatige bediening; Witte geleiders; Afmetingen: 09/14 ( 94/140 cm) ;Stofkleur: matrix-oranje lichtdicht (3-V59)</t>
  </si>
  <si>
    <t>690426</t>
  </si>
  <si>
    <t>ZRV 6X/84H DE 09/14 M W_ 3-V60</t>
  </si>
  <si>
    <t>5901336490341</t>
  </si>
  <si>
    <t>Roto Klassik 6X/84H Verduisteringsgordijn; Handmatige bediening; Witte geleiders; Afmetingen: 09/14 ( 94/140 cm) ;Stofkleur: matrix-paars lichtdicht (3-V60)</t>
  </si>
  <si>
    <t>691273</t>
  </si>
  <si>
    <t>ZRV 6X/84H DE 09/14 M W_ 3-V61</t>
  </si>
  <si>
    <t>5901336498811</t>
  </si>
  <si>
    <t>Roto Klassik 6X/84H Verduisteringsgordijn; Handmatige bediening; Witte geleiders; Afmetingen: 09/14 ( 94/140 cm) ;Stofkleur: matrix-turquoise lichtdicht (3-V61)</t>
  </si>
  <si>
    <t>692120</t>
  </si>
  <si>
    <t>ZRV 6X/84H DE 09/14 M W_ 3-V62</t>
  </si>
  <si>
    <t>5901336507285</t>
  </si>
  <si>
    <t>Roto Klassik 6X/84H Verduisteringsgordijn; Handmatige bediening; Witte geleiders; Afmetingen: 09/14 ( 94/140 cm) ;Stofkleur: sterren-marineblauw lichtdicht (3-V62)</t>
  </si>
  <si>
    <t>682807</t>
  </si>
  <si>
    <t>ZRV 6X/84H DE 09/16 M AL 3-V51</t>
  </si>
  <si>
    <t>5901336414125</t>
  </si>
  <si>
    <t>Roto Klassik 6X/84H Verduisteringsgordijn; Handmatige bediening; Aluminium geleiders; Afmetingen: 09/16 ( 94/160 cm) ;Stofkleur: bloemen-beige lichtdicht (3-V51)</t>
  </si>
  <si>
    <t>683654</t>
  </si>
  <si>
    <t>ZRV 6X/84H DE 09/16 M AL 3-V52</t>
  </si>
  <si>
    <t>5901336422595</t>
  </si>
  <si>
    <t>Roto Klassik 6X/84H Verduisteringsgordijn; Handmatige bediening; Aluminium geleiders; Afmetingen: 09/16 ( 94/160 cm) ;Stofkleur: lijnen-beige lichtdicht (3-V52)</t>
  </si>
  <si>
    <t>684498</t>
  </si>
  <si>
    <t>ZRV 6X/84H DE 09/16 M AL 3-V53</t>
  </si>
  <si>
    <t>5901336431085</t>
  </si>
  <si>
    <t>Roto Klassik 6X/84H Verduisteringsgordijn; Handmatige bediening; Aluminium geleiders; Afmetingen: 09/16 ( 94/160 cm) ;Stofkleur: lijnen-zwart lichtdicht (3-V53)</t>
  </si>
  <si>
    <t>685345</t>
  </si>
  <si>
    <t>ZRV 6X/84H DE 09/16 M AL 3-V54</t>
  </si>
  <si>
    <t>5901336439555</t>
  </si>
  <si>
    <t>Roto Klassik 6X/84H Verduisteringsgordijn; Handmatige bediening; Aluminium geleiders; Afmetingen: 09/16 ( 94/160 cm) ;Stofkleur: balken-wit lichtdicht (3-V54)</t>
  </si>
  <si>
    <t>686193</t>
  </si>
  <si>
    <t>ZRV 6X/84H DE 09/16 M AL 3-V55</t>
  </si>
  <si>
    <t>5901336448021</t>
  </si>
  <si>
    <t>Roto Klassik 6X/84H Verduisteringsgordijn; Handmatige bediening; Aluminium geleiders; Afmetingen: 09/16 ( 94/160 cm) ;Stofkleur: balken-zwart lichtdicht (3-V55)</t>
  </si>
  <si>
    <t>687041</t>
  </si>
  <si>
    <t>ZRV 6X/84H DE 09/16 M AL 3-V56</t>
  </si>
  <si>
    <t>5901336456491</t>
  </si>
  <si>
    <t>Roto Klassik 6X/84H Verduisteringsgordijn; Handmatige bediening; Aluminium geleiders; Afmetingen: 09/16 ( 94/160 cm) ;Stofkleur: cirkels-grijs lichtdicht (3-V56)</t>
  </si>
  <si>
    <t>687888</t>
  </si>
  <si>
    <t>ZRV 6X/84H DE 09/16 M AL 3-V57</t>
  </si>
  <si>
    <t>5901336464960</t>
  </si>
  <si>
    <t>Roto Klassik 6X/84H Verduisteringsgordijn; Handmatige bediening; Aluminium geleiders; Afmetingen: 09/16 ( 94/160 cm) ;Stofkleur: cirkels-bruin lichtdicht (3-V57)</t>
  </si>
  <si>
    <t>688735</t>
  </si>
  <si>
    <t>ZRV 6X/84H DE 09/16 M AL 3-V58</t>
  </si>
  <si>
    <t>5901336473436</t>
  </si>
  <si>
    <t>Roto Klassik 6X/84H Verduisteringsgordijn; Handmatige bediening; Aluminium geleiders; Afmetingen: 09/16 ( 94/160 cm) ;Stofkleur: matrix-wit lichtdicht (3-V58)</t>
  </si>
  <si>
    <t>689582</t>
  </si>
  <si>
    <t>ZRV 6X/84H DE 09/16 M AL 3-V59</t>
  </si>
  <si>
    <t>5901336481905</t>
  </si>
  <si>
    <t>Roto Klassik 6X/84H Verduisteringsgordijn; Handmatige bediening; Aluminium geleiders; Afmetingen: 09/16 ( 94/160 cm) ;Stofkleur: matrix-oranje lichtdicht (3-V59)</t>
  </si>
  <si>
    <t>690429</t>
  </si>
  <si>
    <t>ZRV 6X/84H DE 09/16 M AL 3-V60</t>
  </si>
  <si>
    <t>5901336490372</t>
  </si>
  <si>
    <t>Roto Klassik 6X/84H Verduisteringsgordijn; Handmatige bediening; Aluminium geleiders; Afmetingen: 09/16 ( 94/160 cm) ;Stofkleur: matrix-paars lichtdicht (3-V60)</t>
  </si>
  <si>
    <t>691276</t>
  </si>
  <si>
    <t>ZRV 6X/84H DE 09/16 M AL 3-V61</t>
  </si>
  <si>
    <t>5901336498842</t>
  </si>
  <si>
    <t>Roto Klassik 6X/84H Verduisteringsgordijn; Handmatige bediening; Aluminium geleiders; Afmetingen: 09/16 ( 94/160 cm) ;Stofkleur: matrix-turquoise lichtdicht (3-V61)</t>
  </si>
  <si>
    <t>692123</t>
  </si>
  <si>
    <t>ZRV 6X/84H DE 09/16 M AL 3-V62</t>
  </si>
  <si>
    <t>5901336507315</t>
  </si>
  <si>
    <t>Roto Klassik 6X/84H Verduisteringsgordijn; Handmatige bediening; Aluminium geleiders; Afmetingen: 09/16 ( 94/160 cm) ;Stofkleur: sterren-marineblauw lichtdicht (3-V62)</t>
  </si>
  <si>
    <t>682808</t>
  </si>
  <si>
    <t>ZRV 6X/84H DE 09/16 M W_ 3-V51</t>
  </si>
  <si>
    <t>5901336414132</t>
  </si>
  <si>
    <t>Roto Klassik 6X/84H Verduisteringsgordijn; Handmatige bediening; Witte geleiders; Afmetingen: 09/16 ( 94/160 cm) ;Stofkleur: bloemen-beige lichtdicht (3-V51)</t>
  </si>
  <si>
    <t>683655</t>
  </si>
  <si>
    <t>ZRV 6X/84H DE 09/16 M W_ 3-V52</t>
  </si>
  <si>
    <t>5901336422601</t>
  </si>
  <si>
    <t>Roto Klassik 6X/84H Verduisteringsgordijn; Handmatige bediening; Witte geleiders; Afmetingen: 09/16 ( 94/160 cm) ;Stofkleur: lijnen-beige lichtdicht (3-V52)</t>
  </si>
  <si>
    <t>684499</t>
  </si>
  <si>
    <t>ZRV 6X/84H DE 09/16 M W_ 3-V53</t>
  </si>
  <si>
    <t>5901336431092</t>
  </si>
  <si>
    <t>Roto Klassik 6X/84H Verduisteringsgordijn; Handmatige bediening; Witte geleiders; Afmetingen: 09/16 ( 94/160 cm) ;Stofkleur: lijnen-zwart lichtdicht (3-V53)</t>
  </si>
  <si>
    <t>685346</t>
  </si>
  <si>
    <t>ZRV 6X/84H DE 09/16 M W_ 3-V54</t>
  </si>
  <si>
    <t>5901336439562</t>
  </si>
  <si>
    <t>Roto Klassik 6X/84H Verduisteringsgordijn; Handmatige bediening; Witte geleiders; Afmetingen: 09/16 ( 94/160 cm) ;Stofkleur: balken-wit lichtdicht (3-V54)</t>
  </si>
  <si>
    <t>686194</t>
  </si>
  <si>
    <t>ZRV 6X/84H DE 09/16 M W_ 3-V55</t>
  </si>
  <si>
    <t>5901336448038</t>
  </si>
  <si>
    <t>Roto Klassik 6X/84H Verduisteringsgordijn; Handmatige bediening; Witte geleiders; Afmetingen: 09/16 ( 94/160 cm) ;Stofkleur: balken-zwart lichtdicht (3-V55)</t>
  </si>
  <si>
    <t>687042</t>
  </si>
  <si>
    <t>ZRV 6X/84H DE 09/16 M W_ 3-V56</t>
  </si>
  <si>
    <t>5901336456507</t>
  </si>
  <si>
    <t>Roto Klassik 6X/84H Verduisteringsgordijn; Handmatige bediening; Witte geleiders; Afmetingen: 09/16 ( 94/160 cm) ;Stofkleur: cirkels-grijs lichtdicht (3-V56)</t>
  </si>
  <si>
    <t>687889</t>
  </si>
  <si>
    <t>ZRV 6X/84H DE 09/16 M W_ 3-V57</t>
  </si>
  <si>
    <t>5901336464977</t>
  </si>
  <si>
    <t>Roto Klassik 6X/84H Verduisteringsgordijn; Handmatige bediening; Witte geleiders; Afmetingen: 09/16 ( 94/160 cm) ;Stofkleur: cirkels-bruin lichtdicht (3-V57)</t>
  </si>
  <si>
    <t>688736</t>
  </si>
  <si>
    <t>ZRV 6X/84H DE 09/16 M W_ 3-V58</t>
  </si>
  <si>
    <t>5901336473443</t>
  </si>
  <si>
    <t>Roto Klassik 6X/84H Verduisteringsgordijn; Handmatige bediening; Witte geleiders; Afmetingen: 09/16 ( 94/160 cm) ;Stofkleur: matrix-wit lichtdicht (3-V58)</t>
  </si>
  <si>
    <t>689583</t>
  </si>
  <si>
    <t>ZRV 6X/84H DE 09/16 M W_ 3-V59</t>
  </si>
  <si>
    <t>5901336481912</t>
  </si>
  <si>
    <t>Roto Klassik 6X/84H Verduisteringsgordijn; Handmatige bediening; Witte geleiders; Afmetingen: 09/16 ( 94/160 cm) ;Stofkleur: matrix-oranje lichtdicht (3-V59)</t>
  </si>
  <si>
    <t>690430</t>
  </si>
  <si>
    <t>ZRV 6X/84H DE 09/16 M W_ 3-V60</t>
  </si>
  <si>
    <t>5901336490389</t>
  </si>
  <si>
    <t>Roto Klassik 6X/84H Verduisteringsgordijn; Handmatige bediening; Witte geleiders; Afmetingen: 09/16 ( 94/160 cm) ;Stofkleur: matrix-paars lichtdicht (3-V60)</t>
  </si>
  <si>
    <t>691277</t>
  </si>
  <si>
    <t>ZRV 6X/84H DE 09/16 M W_ 3-V61</t>
  </si>
  <si>
    <t>5901336498859</t>
  </si>
  <si>
    <t>Roto Klassik 6X/84H Verduisteringsgordijn; Handmatige bediening; Witte geleiders; Afmetingen: 09/16 ( 94/160 cm) ;Stofkleur: matrix-turquoise lichtdicht (3-V61)</t>
  </si>
  <si>
    <t>692124</t>
  </si>
  <si>
    <t>ZRV 6X/84H DE 09/16 M W_ 3-V62</t>
  </si>
  <si>
    <t>5901336507322</t>
  </si>
  <si>
    <t>Roto Klassik 6X/84H Verduisteringsgordijn; Handmatige bediening; Witte geleiders; Afmetingen: 09/16 ( 94/160 cm) ;Stofkleur: sterren-marineblauw lichtdicht (3-V62)</t>
  </si>
  <si>
    <t>682811</t>
  </si>
  <si>
    <t>ZRV 6X/84H DE 11/07 M AL 3-V51</t>
  </si>
  <si>
    <t>5901336414163</t>
  </si>
  <si>
    <t>Roto Klassik 6X/84H Verduisteringsgordijn; Handmatige bediening; Aluminium geleiders; Afmetingen: 11/07 (114/780 cm) ;Stofkleur: bloemen-beige lichtdicht (3-V51)</t>
  </si>
  <si>
    <t>683658</t>
  </si>
  <si>
    <t>ZRV 6X/84H DE 11/07 M AL 3-V52</t>
  </si>
  <si>
    <t>5901336422632</t>
  </si>
  <si>
    <t>Roto Klassik 6X/84H Verduisteringsgordijn; Handmatige bediening; Aluminium geleiders; Afmetingen: 11/07 (114/780 cm) ;Stofkleur: lijnen-beige lichtdicht (3-V52)</t>
  </si>
  <si>
    <t>684502</t>
  </si>
  <si>
    <t>ZRV 6X/84H DE 11/07 M AL 3-V53</t>
  </si>
  <si>
    <t>5901336431122</t>
  </si>
  <si>
    <t>Roto Klassik 6X/84H Verduisteringsgordijn; Handmatige bediening; Aluminium geleiders; Afmetingen: 11/07 (114/780 cm) ;Stofkleur: lijnen-zwart lichtdicht (3-V53)</t>
  </si>
  <si>
    <t>685349</t>
  </si>
  <si>
    <t>ZRV 6X/84H DE 11/07 M AL 3-V54</t>
  </si>
  <si>
    <t>5901336439593</t>
  </si>
  <si>
    <t>Roto Klassik 6X/84H Verduisteringsgordijn; Handmatige bediening; Aluminium geleiders; Afmetingen: 11/07 (114/780 cm) ;Stofkleur: balken-wit lichtdicht (3-V54)</t>
  </si>
  <si>
    <t>686197</t>
  </si>
  <si>
    <t>ZRV 6X/84H DE 11/07 M AL 3-V55</t>
  </si>
  <si>
    <t>5901336448069</t>
  </si>
  <si>
    <t>Roto Klassik 6X/84H Verduisteringsgordijn; Handmatige bediening; Aluminium geleiders; Afmetingen: 11/07 (114/780 cm) ;Stofkleur: balken-zwart lichtdicht (3-V55)</t>
  </si>
  <si>
    <t>687045</t>
  </si>
  <si>
    <t>ZRV 6X/84H DE 11/07 M AL 3-V56</t>
  </si>
  <si>
    <t>5901336456538</t>
  </si>
  <si>
    <t>Roto Klassik 6X/84H Verduisteringsgordijn; Handmatige bediening; Aluminium geleiders; Afmetingen: 11/07 (114/780 cm) ;Stofkleur: cirkels-grijs lichtdicht (3-V56)</t>
  </si>
  <si>
    <t>687892</t>
  </si>
  <si>
    <t>ZRV 6X/84H DE 11/07 M AL 3-V57</t>
  </si>
  <si>
    <t>5901336465004</t>
  </si>
  <si>
    <t>Roto Klassik 6X/84H Verduisteringsgordijn; Handmatige bediening; Aluminium geleiders; Afmetingen: 11/07 (114/780 cm) ;Stofkleur: cirkels-bruin lichtdicht (3-V57)</t>
  </si>
  <si>
    <t>688739</t>
  </si>
  <si>
    <t>ZRV 6X/84H DE 11/07 M AL 3-V58</t>
  </si>
  <si>
    <t>5901336473474</t>
  </si>
  <si>
    <t>Roto Klassik 6X/84H Verduisteringsgordijn; Handmatige bediening; Aluminium geleiders; Afmetingen: 11/07 (114/780 cm) ;Stofkleur: matrix-wit lichtdicht (3-V58)</t>
  </si>
  <si>
    <t>689586</t>
  </si>
  <si>
    <t>ZRV 6X/84H DE 11/07 M AL 3-V59</t>
  </si>
  <si>
    <t>5901336481943</t>
  </si>
  <si>
    <t>Roto Klassik 6X/84H Verduisteringsgordijn; Handmatige bediening; Aluminium geleiders; Afmetingen: 11/07 (114/780 cm) ;Stofkleur: matrix-oranje lichtdicht (3-V59)</t>
  </si>
  <si>
    <t>690433</t>
  </si>
  <si>
    <t>ZRV 6X/84H DE 11/07 M AL 3-V60</t>
  </si>
  <si>
    <t>5901336490419</t>
  </si>
  <si>
    <t>Roto Klassik 6X/84H Verduisteringsgordijn; Handmatige bediening; Aluminium geleiders; Afmetingen: 11/07 (114/780 cm) ;Stofkleur: matrix-paars lichtdicht (3-V60)</t>
  </si>
  <si>
    <t>691280</t>
  </si>
  <si>
    <t>ZRV 6X/84H DE 11/07 M AL 3-V61</t>
  </si>
  <si>
    <t>5901336498880</t>
  </si>
  <si>
    <t>Roto Klassik 6X/84H Verduisteringsgordijn; Handmatige bediening; Aluminium geleiders; Afmetingen: 11/07 (114/780 cm) ;Stofkleur: matrix-turquoise lichtdicht (3-V61)</t>
  </si>
  <si>
    <t>692127</t>
  </si>
  <si>
    <t>ZRV 6X/84H DE 11/07 M AL 3-V62</t>
  </si>
  <si>
    <t>5901336507353</t>
  </si>
  <si>
    <t>Roto Klassik 6X/84H Verduisteringsgordijn; Handmatige bediening; Aluminium geleiders; Afmetingen: 11/07 (114/780 cm) ;Stofkleur: sterren-marineblauw lichtdicht (3-V62)</t>
  </si>
  <si>
    <t>682812</t>
  </si>
  <si>
    <t>ZRV 6X/84H DE 11/07 M W_ 3-V51</t>
  </si>
  <si>
    <t>5901336414170</t>
  </si>
  <si>
    <t>Roto Klassik 6X/84H Verduisteringsgordijn; Handmatige bediening; Witte geleiders; Afmetingen: 11/07 (114/780 cm) ;Stofkleur: bloemen-beige lichtdicht (3-V51)</t>
  </si>
  <si>
    <t>683659</t>
  </si>
  <si>
    <t>ZRV 6X/84H DE 11/07 M W_ 3-V52</t>
  </si>
  <si>
    <t>5901336422649</t>
  </si>
  <si>
    <t>Roto Klassik 6X/84H Verduisteringsgordijn; Handmatige bediening; Witte geleiders; Afmetingen: 11/07 (114/780 cm) ;Stofkleur: lijnen-beige lichtdicht (3-V52)</t>
  </si>
  <si>
    <t>684503</t>
  </si>
  <si>
    <t>ZRV 6X/84H DE 11/07 M W_ 3-V53</t>
  </si>
  <si>
    <t>5901336431139</t>
  </si>
  <si>
    <t>Roto Klassik 6X/84H Verduisteringsgordijn; Handmatige bediening; Witte geleiders; Afmetingen: 11/07 (114/780 cm) ;Stofkleur: lijnen-zwart lichtdicht (3-V53)</t>
  </si>
  <si>
    <t>685350</t>
  </si>
  <si>
    <t>ZRV 6X/84H DE 11/07 M W_ 3-V54</t>
  </si>
  <si>
    <t>5901336439609</t>
  </si>
  <si>
    <t>Roto Klassik 6X/84H Verduisteringsgordijn; Handmatige bediening; Witte geleiders; Afmetingen: 11/07 (114/780 cm) ;Stofkleur: balken-wit lichtdicht (3-V54)</t>
  </si>
  <si>
    <t>686198</t>
  </si>
  <si>
    <t>ZRV 6X/84H DE 11/07 M W_ 3-V55</t>
  </si>
  <si>
    <t>5901336448076</t>
  </si>
  <si>
    <t>Roto Klassik 6X/84H Verduisteringsgordijn; Handmatige bediening; Witte geleiders; Afmetingen: 11/07 (114/780 cm) ;Stofkleur: balken-zwart lichtdicht (3-V55)</t>
  </si>
  <si>
    <t>687046</t>
  </si>
  <si>
    <t>ZRV 6X/84H DE 11/07 M W_ 3-V56</t>
  </si>
  <si>
    <t>5901336456545</t>
  </si>
  <si>
    <t>Roto Klassik 6X/84H Verduisteringsgordijn; Handmatige bediening; Witte geleiders; Afmetingen: 11/07 (114/780 cm) ;Stofkleur: cirkels-grijs lichtdicht (3-V56)</t>
  </si>
  <si>
    <t>687893</t>
  </si>
  <si>
    <t>ZRV 6X/84H DE 11/07 M W_ 3-V57</t>
  </si>
  <si>
    <t>5901336465011</t>
  </si>
  <si>
    <t>Roto Klassik 6X/84H Verduisteringsgordijn; Handmatige bediening; Witte geleiders; Afmetingen: 11/07 (114/780 cm) ;Stofkleur: cirkels-bruin lichtdicht (3-V57)</t>
  </si>
  <si>
    <t>688740</t>
  </si>
  <si>
    <t>ZRV 6X/84H DE 11/07 M W_ 3-V58</t>
  </si>
  <si>
    <t>5901336473481</t>
  </si>
  <si>
    <t>Roto Klassik 6X/84H Verduisteringsgordijn; Handmatige bediening; Witte geleiders; Afmetingen: 11/07 (114/780 cm) ;Stofkleur: matrix-wit lichtdicht (3-V58)</t>
  </si>
  <si>
    <t>689587</t>
  </si>
  <si>
    <t>ZRV 6X/84H DE 11/07 M W_ 3-V59</t>
  </si>
  <si>
    <t>5901336481950</t>
  </si>
  <si>
    <t>Roto Klassik 6X/84H Verduisteringsgordijn; Handmatige bediening; Witte geleiders; Afmetingen: 11/07 (114/780 cm) ;Stofkleur: matrix-oranje lichtdicht (3-V59)</t>
  </si>
  <si>
    <t>690434</t>
  </si>
  <si>
    <t>ZRV 6X/84H DE 11/07 M W_ 3-V60</t>
  </si>
  <si>
    <t>5901336490426</t>
  </si>
  <si>
    <t>Roto Klassik 6X/84H Verduisteringsgordijn; Handmatige bediening; Witte geleiders; Afmetingen: 11/07 (114/780 cm) ;Stofkleur: matrix-paars lichtdicht (3-V60)</t>
  </si>
  <si>
    <t>691281</t>
  </si>
  <si>
    <t>ZRV 6X/84H DE 11/07 M W_ 3-V61</t>
  </si>
  <si>
    <t>5901336498897</t>
  </si>
  <si>
    <t>Roto Klassik 6X/84H Verduisteringsgordijn; Handmatige bediening; Witte geleiders; Afmetingen: 11/07 (114/780 cm) ;Stofkleur: matrix-turquoise lichtdicht (3-V61)</t>
  </si>
  <si>
    <t>692128</t>
  </si>
  <si>
    <t>ZRV 6X/84H DE 11/07 M W_ 3-V62</t>
  </si>
  <si>
    <t>5901336507360</t>
  </si>
  <si>
    <t>Roto Klassik 6X/84H Verduisteringsgordijn; Handmatige bediening; Witte geleiders; Afmetingen: 11/07 (114/780 cm) ;Stofkleur: sterren-marineblauw lichtdicht (3-V62)</t>
  </si>
  <si>
    <t>682815</t>
  </si>
  <si>
    <t>ZRV 6X/84H DE 11/09 M AL 3-V51</t>
  </si>
  <si>
    <t>5901336414200</t>
  </si>
  <si>
    <t>Roto Klassik 6X/84H Verduisteringsgordijn; Handmatige bediening; Aluminium geleiders; Afmetingen: 11/09 (114/ 98 cm) ;Stofkleur: bloemen-beige lichtdicht (3-V51)</t>
  </si>
  <si>
    <t>683662</t>
  </si>
  <si>
    <t>ZRV 6X/84H DE 11/09 M AL 3-V52</t>
  </si>
  <si>
    <t>5901336422670</t>
  </si>
  <si>
    <t>Roto Klassik 6X/84H Verduisteringsgordijn; Handmatige bediening; Aluminium geleiders; Afmetingen: 11/09 (114/ 98 cm) ;Stofkleur: lijnen-beige lichtdicht (3-V52)</t>
  </si>
  <si>
    <t>684506</t>
  </si>
  <si>
    <t>ZRV 6X/84H DE 11/09 M AL 3-V53</t>
  </si>
  <si>
    <t>5901336431160</t>
  </si>
  <si>
    <t>Roto Klassik 6X/84H Verduisteringsgordijn; Handmatige bediening; Aluminium geleiders; Afmetingen: 11/09 (114/ 98 cm) ;Stofkleur: lijnen-zwart lichtdicht (3-V53)</t>
  </si>
  <si>
    <t>685353</t>
  </si>
  <si>
    <t>ZRV 6X/84H DE 11/09 M AL 3-V54</t>
  </si>
  <si>
    <t>5901336439630</t>
  </si>
  <si>
    <t>Roto Klassik 6X/84H Verduisteringsgordijn; Handmatige bediening; Aluminium geleiders; Afmetingen: 11/09 (114/ 98 cm) ;Stofkleur: balken-wit lichtdicht (3-V54)</t>
  </si>
  <si>
    <t>686201</t>
  </si>
  <si>
    <t>ZRV 6X/84H DE 11/09 M AL 3-V55</t>
  </si>
  <si>
    <t>5901336448106</t>
  </si>
  <si>
    <t>Roto Klassik 6X/84H Verduisteringsgordijn; Handmatige bediening; Aluminium geleiders; Afmetingen: 11/09 (114/ 98 cm) ;Stofkleur: balken-zwart lichtdicht (3-V55)</t>
  </si>
  <si>
    <t>687049</t>
  </si>
  <si>
    <t>ZRV 6X/84H DE 11/09 M AL 3-V56</t>
  </si>
  <si>
    <t>5901336456576</t>
  </si>
  <si>
    <t>Roto Klassik 6X/84H Verduisteringsgordijn; Handmatige bediening; Aluminium geleiders; Afmetingen: 11/09 (114/ 98 cm) ;Stofkleur: cirkels-grijs lichtdicht (3-V56)</t>
  </si>
  <si>
    <t>687896</t>
  </si>
  <si>
    <t>ZRV 6X/84H DE 11/09 M AL 3-V57</t>
  </si>
  <si>
    <t>5901336465042</t>
  </si>
  <si>
    <t>Roto Klassik 6X/84H Verduisteringsgordijn; Handmatige bediening; Aluminium geleiders; Afmetingen: 11/09 (114/ 98 cm) ;Stofkleur: cirkels-bruin lichtdicht (3-V57)</t>
  </si>
  <si>
    <t>688743</t>
  </si>
  <si>
    <t>ZRV 6X/84H DE 11/09 M AL 3-V58</t>
  </si>
  <si>
    <t>5901336473511</t>
  </si>
  <si>
    <t>Roto Klassik 6X/84H Verduisteringsgordijn; Handmatige bediening; Aluminium geleiders; Afmetingen: 11/09 (114/ 98 cm) ;Stofkleur: matrix-wit lichtdicht (3-V58)</t>
  </si>
  <si>
    <t>689590</t>
  </si>
  <si>
    <t>ZRV 6X/84H DE 11/09 M AL 3-V59</t>
  </si>
  <si>
    <t>5901336481981</t>
  </si>
  <si>
    <t>Roto Klassik 6X/84H Verduisteringsgordijn; Handmatige bediening; Aluminium geleiders; Afmetingen: 11/09 (114/ 98 cm) ;Stofkleur: matrix-oranje lichtdicht (3-V59)</t>
  </si>
  <si>
    <t>690437</t>
  </si>
  <si>
    <t>ZRV 6X/84H DE 11/09 M AL 3-V60</t>
  </si>
  <si>
    <t>5901336490457</t>
  </si>
  <si>
    <t>Roto Klassik 6X/84H Verduisteringsgordijn; Handmatige bediening; Aluminium geleiders; Afmetingen: 11/09 (114/ 98 cm) ;Stofkleur: matrix-paars lichtdicht (3-V60)</t>
  </si>
  <si>
    <t>691284</t>
  </si>
  <si>
    <t>ZRV 6X/84H DE 11/09 M AL 3-V61</t>
  </si>
  <si>
    <t>5901336498927</t>
  </si>
  <si>
    <t>Roto Klassik 6X/84H Verduisteringsgordijn; Handmatige bediening; Aluminium geleiders; Afmetingen: 11/09 (114/ 98 cm) ;Stofkleur: matrix-turquoise lichtdicht (3-V61)</t>
  </si>
  <si>
    <t>692131</t>
  </si>
  <si>
    <t>ZRV 6X/84H DE 11/09 M AL 3-V62</t>
  </si>
  <si>
    <t>5901336507391</t>
  </si>
  <si>
    <t>Roto Klassik 6X/84H Verduisteringsgordijn; Handmatige bediening; Aluminium geleiders; Afmetingen: 11/09 (114/ 98 cm) ;Stofkleur: sterren-marineblauw lichtdicht (3-V62)</t>
  </si>
  <si>
    <t>682816</t>
  </si>
  <si>
    <t>ZRV 6X/84H DE 11/09 M W_ 3-V51</t>
  </si>
  <si>
    <t>5901336414217</t>
  </si>
  <si>
    <t>Roto Klassik 6X/84H Verduisteringsgordijn; Handmatige bediening; Witte geleiders; Afmetingen: 11/09 (114/ 98 cm) ;Stofkleur: bloemen-beige lichtdicht (3-V51)</t>
  </si>
  <si>
    <t>683663</t>
  </si>
  <si>
    <t>ZRV 6X/84H DE 11/09 M W_ 3-V52</t>
  </si>
  <si>
    <t>5901336422687</t>
  </si>
  <si>
    <t>Roto Klassik 6X/84H Verduisteringsgordijn; Handmatige bediening; Witte geleiders; Afmetingen: 11/09 (114/ 98 cm) ;Stofkleur: lijnen-beige lichtdicht (3-V52)</t>
  </si>
  <si>
    <t>684507</t>
  </si>
  <si>
    <t>ZRV 6X/84H DE 11/09 M W_ 3-V53</t>
  </si>
  <si>
    <t>5901336431177</t>
  </si>
  <si>
    <t>Roto Klassik 6X/84H Verduisteringsgordijn; Handmatige bediening; Witte geleiders; Afmetingen: 11/09 (114/ 98 cm) ;Stofkleur: lijnen-zwart lichtdicht (3-V53)</t>
  </si>
  <si>
    <t>685354</t>
  </si>
  <si>
    <t>ZRV 6X/84H DE 11/09 M W_ 3-V54</t>
  </si>
  <si>
    <t>5901336439647</t>
  </si>
  <si>
    <t>Roto Klassik 6X/84H Verduisteringsgordijn; Handmatige bediening; Witte geleiders; Afmetingen: 11/09 (114/ 98 cm) ;Stofkleur: balken-wit lichtdicht (3-V54)</t>
  </si>
  <si>
    <t>686202</t>
  </si>
  <si>
    <t>ZRV 6X/84H DE 11/09 M W_ 3-V55</t>
  </si>
  <si>
    <t>5901336448113</t>
  </si>
  <si>
    <t>Roto Klassik 6X/84H Verduisteringsgordijn; Handmatige bediening; Witte geleiders; Afmetingen: 11/09 (114/ 98 cm) ;Stofkleur: balken-zwart lichtdicht (3-V55)</t>
  </si>
  <si>
    <t>687050</t>
  </si>
  <si>
    <t>ZRV 6X/84H DE 11/09 M W_ 3-V56</t>
  </si>
  <si>
    <t>5901336456583</t>
  </si>
  <si>
    <t>Roto Klassik 6X/84H Verduisteringsgordijn; Handmatige bediening; Witte geleiders; Afmetingen: 11/09 (114/ 98 cm) ;Stofkleur: cirkels-grijs lichtdicht (3-V56)</t>
  </si>
  <si>
    <t>687897</t>
  </si>
  <si>
    <t>ZRV 6X/84H DE 11/09 M W_ 3-V57</t>
  </si>
  <si>
    <t>5901336465059</t>
  </si>
  <si>
    <t>Roto Klassik 6X/84H Verduisteringsgordijn; Handmatige bediening; Witte geleiders; Afmetingen: 11/09 (114/ 98 cm) ;Stofkleur: cirkels-bruin lichtdicht (3-V57)</t>
  </si>
  <si>
    <t>688744</t>
  </si>
  <si>
    <t>ZRV 6X/84H DE 11/09 M W_ 3-V58</t>
  </si>
  <si>
    <t>5901336473528</t>
  </si>
  <si>
    <t>Roto Klassik 6X/84H Verduisteringsgordijn; Handmatige bediening; Witte geleiders; Afmetingen: 11/09 (114/ 98 cm) ;Stofkleur: matrix-wit lichtdicht (3-V58)</t>
  </si>
  <si>
    <t>689591</t>
  </si>
  <si>
    <t>ZRV 6X/84H DE 11/09 M W_ 3-V59</t>
  </si>
  <si>
    <t>5901336481998</t>
  </si>
  <si>
    <t>Roto Klassik 6X/84H Verduisteringsgordijn; Handmatige bediening; Witte geleiders; Afmetingen: 11/09 (114/ 98 cm) ;Stofkleur: matrix-oranje lichtdicht (3-V59)</t>
  </si>
  <si>
    <t>690438</t>
  </si>
  <si>
    <t>ZRV 6X/84H DE 11/09 M W_ 3-V60</t>
  </si>
  <si>
    <t>5901336490464</t>
  </si>
  <si>
    <t>Roto Klassik 6X/84H Verduisteringsgordijn; Handmatige bediening; Witte geleiders; Afmetingen: 11/09 (114/ 98 cm) ;Stofkleur: matrix-paars lichtdicht (3-V60)</t>
  </si>
  <si>
    <t>691285</t>
  </si>
  <si>
    <t>ZRV 6X/84H DE 11/09 M W_ 3-V61</t>
  </si>
  <si>
    <t>5901336498934</t>
  </si>
  <si>
    <t>Roto Klassik 6X/84H Verduisteringsgordijn; Handmatige bediening; Witte geleiders; Afmetingen: 11/09 (114/ 98 cm) ;Stofkleur: matrix-turquoise lichtdicht (3-V61)</t>
  </si>
  <si>
    <t>692132</t>
  </si>
  <si>
    <t>ZRV 6X/84H DE 11/09 M W_ 3-V62</t>
  </si>
  <si>
    <t>5901336507407</t>
  </si>
  <si>
    <t>Roto Klassik 6X/84H Verduisteringsgordijn; Handmatige bediening; Witte geleiders; Afmetingen: 11/09 (114/ 98 cm) ;Stofkleur: sterren-marineblauw lichtdicht (3-V62)</t>
  </si>
  <si>
    <t>682819</t>
  </si>
  <si>
    <t>ZRV 6X/84H DE 11/11 M AL 3-V51</t>
  </si>
  <si>
    <t>5901336414248</t>
  </si>
  <si>
    <t>Roto Klassik 6X/84H Verduisteringsgordijn; Handmatige bediening; Aluminium geleiders; Afmetingen: 11/11 (114/118 cm) ;Stofkleur: bloemen-beige lichtdicht (3-V51)</t>
  </si>
  <si>
    <t>683666</t>
  </si>
  <si>
    <t>ZRV 6X/84H DE 11/11 M AL 3-V52</t>
  </si>
  <si>
    <t>5901336422717</t>
  </si>
  <si>
    <t>Roto Klassik 6X/84H Verduisteringsgordijn; Handmatige bediening; Aluminium geleiders; Afmetingen: 11/11 (114/118 cm) ;Stofkleur: lijnen-beige lichtdicht (3-V52)</t>
  </si>
  <si>
    <t>684510</t>
  </si>
  <si>
    <t>ZRV 6X/84H DE 11/11 M AL 3-V53</t>
  </si>
  <si>
    <t>5901336431207</t>
  </si>
  <si>
    <t>Roto Klassik 6X/84H Verduisteringsgordijn; Handmatige bediening; Aluminium geleiders; Afmetingen: 11/11 (114/118 cm) ;Stofkleur: lijnen-zwart lichtdicht (3-V53)</t>
  </si>
  <si>
    <t>685357</t>
  </si>
  <si>
    <t>ZRV 6X/84H DE 11/11 M AL 3-V54</t>
  </si>
  <si>
    <t>5901336439678</t>
  </si>
  <si>
    <t>Roto Klassik 6X/84H Verduisteringsgordijn; Handmatige bediening; Aluminium geleiders; Afmetingen: 11/11 (114/118 cm) ;Stofkleur: balken-wit lichtdicht (3-V54)</t>
  </si>
  <si>
    <t>686205</t>
  </si>
  <si>
    <t>ZRV 6X/84H DE 11/11 M AL 3-V55</t>
  </si>
  <si>
    <t>5901336448144</t>
  </si>
  <si>
    <t>Roto Klassik 6X/84H Verduisteringsgordijn; Handmatige bediening; Aluminium geleiders; Afmetingen: 11/11 (114/118 cm) ;Stofkleur: balken-zwart lichtdicht (3-V55)</t>
  </si>
  <si>
    <t>687053</t>
  </si>
  <si>
    <t>ZRV 6X/84H DE 11/11 M AL 3-V56</t>
  </si>
  <si>
    <t>5901336456613</t>
  </si>
  <si>
    <t>Roto Klassik 6X/84H Verduisteringsgordijn; Handmatige bediening; Aluminium geleiders; Afmetingen: 11/11 (114/118 cm) ;Stofkleur: cirkels-grijs lichtdicht (3-V56)</t>
  </si>
  <si>
    <t>687900</t>
  </si>
  <si>
    <t>ZRV 6X/84H DE 11/11 M AL 3-V57</t>
  </si>
  <si>
    <t>5901336465080</t>
  </si>
  <si>
    <t>Roto Klassik 6X/84H Verduisteringsgordijn; Handmatige bediening; Aluminium geleiders; Afmetingen: 11/11 (114/118 cm) ;Stofkleur: cirkels-bruin lichtdicht (3-V57)</t>
  </si>
  <si>
    <t>688747</t>
  </si>
  <si>
    <t>ZRV 6X/84H DE 11/11 M AL 3-V58</t>
  </si>
  <si>
    <t>5901336473559</t>
  </si>
  <si>
    <t>Roto Klassik 6X/84H Verduisteringsgordijn; Handmatige bediening; Aluminium geleiders; Afmetingen: 11/11 (114/118 cm) ;Stofkleur: matrix-wit lichtdicht (3-V58)</t>
  </si>
  <si>
    <t>689594</t>
  </si>
  <si>
    <t>ZRV 6X/84H DE 11/11 M AL 3-V59</t>
  </si>
  <si>
    <t>5901336482025</t>
  </si>
  <si>
    <t>Roto Klassik 6X/84H Verduisteringsgordijn; Handmatige bediening; Aluminium geleiders; Afmetingen: 11/11 (114/118 cm) ;Stofkleur: matrix-oranje lichtdicht (3-V59)</t>
  </si>
  <si>
    <t>690441</t>
  </si>
  <si>
    <t>ZRV 6X/84H DE 11/11 M AL 3-V60</t>
  </si>
  <si>
    <t>5901336490495</t>
  </si>
  <si>
    <t>Roto Klassik 6X/84H Verduisteringsgordijn; Handmatige bediening; Aluminium geleiders; Afmetingen: 11/11 (114/118 cm) ;Stofkleur: matrix-paars lichtdicht (3-V60)</t>
  </si>
  <si>
    <t>691288</t>
  </si>
  <si>
    <t>ZRV 6X/84H DE 11/11 M AL 3-V61</t>
  </si>
  <si>
    <t>5901336498965</t>
  </si>
  <si>
    <t>Roto Klassik 6X/84H Verduisteringsgordijn; Handmatige bediening; Aluminium geleiders; Afmetingen: 11/11 (114/118 cm) ;Stofkleur: matrix-turquoise lichtdicht (3-V61)</t>
  </si>
  <si>
    <t>692135</t>
  </si>
  <si>
    <t>ZRV 6X/84H DE 11/11 M AL 3-V62</t>
  </si>
  <si>
    <t>5901336507438</t>
  </si>
  <si>
    <t>Roto Klassik 6X/84H Verduisteringsgordijn; Handmatige bediening; Aluminium geleiders; Afmetingen: 11/11 (114/118 cm) ;Stofkleur: sterren-marineblauw lichtdicht (3-V62)</t>
  </si>
  <si>
    <t>682820</t>
  </si>
  <si>
    <t>ZRV 6X/84H DE 11/11 M W_ 3-V51</t>
  </si>
  <si>
    <t>5901336414255</t>
  </si>
  <si>
    <t>Roto Klassik 6X/84H Verduisteringsgordijn; Handmatige bediening; Witte geleiders; Afmetingen: 11/11 (114/118 cm) ;Stofkleur: bloemen-beige lichtdicht (3-V51)</t>
  </si>
  <si>
    <t>683667</t>
  </si>
  <si>
    <t>ZRV 6X/84H DE 11/11 M W_ 3-V52</t>
  </si>
  <si>
    <t>5901336422724</t>
  </si>
  <si>
    <t>Roto Klassik 6X/84H Verduisteringsgordijn; Handmatige bediening; Witte geleiders; Afmetingen: 11/11 (114/118 cm) ;Stofkleur: lijnen-beige lichtdicht (3-V52)</t>
  </si>
  <si>
    <t>684511</t>
  </si>
  <si>
    <t>ZRV 6X/84H DE 11/11 M W_ 3-V53</t>
  </si>
  <si>
    <t>5901336431214</t>
  </si>
  <si>
    <t>Roto Klassik 6X/84H Verduisteringsgordijn; Handmatige bediening; Witte geleiders; Afmetingen: 11/11 (114/118 cm) ;Stofkleur: lijnen-zwart lichtdicht (3-V53)</t>
  </si>
  <si>
    <t>685358</t>
  </si>
  <si>
    <t>ZRV 6X/84H DE 11/11 M W_ 3-V54</t>
  </si>
  <si>
    <t>5901336439685</t>
  </si>
  <si>
    <t>Roto Klassik 6X/84H Verduisteringsgordijn; Handmatige bediening; Witte geleiders; Afmetingen: 11/11 (114/118 cm) ;Stofkleur: balken-wit lichtdicht (3-V54)</t>
  </si>
  <si>
    <t>686206</t>
  </si>
  <si>
    <t>ZRV 6X/84H DE 11/11 M W_ 3-V55</t>
  </si>
  <si>
    <t>5901336448151</t>
  </si>
  <si>
    <t>Roto Klassik 6X/84H Verduisteringsgordijn; Handmatige bediening; Witte geleiders; Afmetingen: 11/11 (114/118 cm) ;Stofkleur: balken-zwart lichtdicht (3-V55)</t>
  </si>
  <si>
    <t>687054</t>
  </si>
  <si>
    <t>ZRV 6X/84H DE 11/11 M W_ 3-V56</t>
  </si>
  <si>
    <t>5901336456620</t>
  </si>
  <si>
    <t>Roto Klassik 6X/84H Verduisteringsgordijn; Handmatige bediening; Witte geleiders; Afmetingen: 11/11 (114/118 cm) ;Stofkleur: cirkels-grijs lichtdicht (3-V56)</t>
  </si>
  <si>
    <t>687901</t>
  </si>
  <si>
    <t>ZRV 6X/84H DE 11/11 M W_ 3-V57</t>
  </si>
  <si>
    <t>5901336465097</t>
  </si>
  <si>
    <t>Roto Klassik 6X/84H Verduisteringsgordijn; Handmatige bediening; Witte geleiders; Afmetingen: 11/11 (114/118 cm) ;Stofkleur: cirkels-bruin lichtdicht (3-V57)</t>
  </si>
  <si>
    <t>688748</t>
  </si>
  <si>
    <t>ZRV 6X/84H DE 11/11 M W_ 3-V58</t>
  </si>
  <si>
    <t>5901336473566</t>
  </si>
  <si>
    <t>Roto Klassik 6X/84H Verduisteringsgordijn; Handmatige bediening; Witte geleiders; Afmetingen: 11/11 (114/118 cm) ;Stofkleur: matrix-wit lichtdicht (3-V58)</t>
  </si>
  <si>
    <t>689595</t>
  </si>
  <si>
    <t>ZRV 6X/84H DE 11/11 M W_ 3-V59</t>
  </si>
  <si>
    <t>5901336482032</t>
  </si>
  <si>
    <t>Roto Klassik 6X/84H Verduisteringsgordijn; Handmatige bediening; Witte geleiders; Afmetingen: 11/11 (114/118 cm) ;Stofkleur: matrix-oranje lichtdicht (3-V59)</t>
  </si>
  <si>
    <t>690442</t>
  </si>
  <si>
    <t>ZRV 6X/84H DE 11/11 M W_ 3-V60</t>
  </si>
  <si>
    <t>5901336490501</t>
  </si>
  <si>
    <t>Roto Klassik 6X/84H Verduisteringsgordijn; Handmatige bediening; Witte geleiders; Afmetingen: 11/11 (114/118 cm) ;Stofkleur: matrix-paars lichtdicht (3-V60)</t>
  </si>
  <si>
    <t>691289</t>
  </si>
  <si>
    <t>ZRV 6X/84H DE 11/11 M W_ 3-V61</t>
  </si>
  <si>
    <t>5901336498972</t>
  </si>
  <si>
    <t>Roto Klassik 6X/84H Verduisteringsgordijn; Handmatige bediening; Witte geleiders; Afmetingen: 11/11 (114/118 cm) ;Stofkleur: matrix-turquoise lichtdicht (3-V61)</t>
  </si>
  <si>
    <t>692136</t>
  </si>
  <si>
    <t>ZRV 6X/84H DE 11/11 M W_ 3-V62</t>
  </si>
  <si>
    <t>5901336507445</t>
  </si>
  <si>
    <t>Roto Klassik 6X/84H Verduisteringsgordijn; Handmatige bediening; Witte geleiders; Afmetingen: 11/11 (114/118 cm) ;Stofkleur: sterren-marineblauw lichtdicht (3-V62)</t>
  </si>
  <si>
    <t>682823</t>
  </si>
  <si>
    <t>ZRV 6X/84H DE 11/14 M AL 3-V51</t>
  </si>
  <si>
    <t>5901336414286</t>
  </si>
  <si>
    <t>Roto Klassik 6X/84H Verduisteringsgordijn; Handmatige bediening; Aluminium geleiders; Afmetingen: 11/14 (114/140 cm) ;Stofkleur: bloemen-beige lichtdicht (3-V51)</t>
  </si>
  <si>
    <t>683670</t>
  </si>
  <si>
    <t>ZRV 6X/84H DE 11/14 M AL 3-V52</t>
  </si>
  <si>
    <t>5901336422755</t>
  </si>
  <si>
    <t>Roto Klassik 6X/84H Verduisteringsgordijn; Handmatige bediening; Aluminium geleiders; Afmetingen: 11/14 (114/140 cm) ;Stofkleur: lijnen-beige lichtdicht (3-V52)</t>
  </si>
  <si>
    <t>684514</t>
  </si>
  <si>
    <t>ZRV 6X/84H DE 11/14 M AL 3-V53</t>
  </si>
  <si>
    <t>5901336431245</t>
  </si>
  <si>
    <t>Roto Klassik 6X/84H Verduisteringsgordijn; Handmatige bediening; Aluminium geleiders; Afmetingen: 11/14 (114/140 cm) ;Stofkleur: lijnen-zwart lichtdicht (3-V53)</t>
  </si>
  <si>
    <t>685361</t>
  </si>
  <si>
    <t>ZRV 6X/84H DE 11/14 M AL 3-V54</t>
  </si>
  <si>
    <t>5901336439715</t>
  </si>
  <si>
    <t>Roto Klassik 6X/84H Verduisteringsgordijn; Handmatige bediening; Aluminium geleiders; Afmetingen: 11/14 (114/140 cm) ;Stofkleur: balken-wit lichtdicht (3-V54)</t>
  </si>
  <si>
    <t>686209</t>
  </si>
  <si>
    <t>ZRV 6X/84H DE 11/14 M AL 3-V55</t>
  </si>
  <si>
    <t>5901336448182</t>
  </si>
  <si>
    <t>Roto Klassik 6X/84H Verduisteringsgordijn; Handmatige bediening; Aluminium geleiders; Afmetingen: 11/14 (114/140 cm) ;Stofkleur: balken-zwart lichtdicht (3-V55)</t>
  </si>
  <si>
    <t>687057</t>
  </si>
  <si>
    <t>ZRV 6X/84H DE 11/14 M AL 3-V56</t>
  </si>
  <si>
    <t>5901336456651</t>
  </si>
  <si>
    <t>Roto Klassik 6X/84H Verduisteringsgordijn; Handmatige bediening; Aluminium geleiders; Afmetingen: 11/14 (114/140 cm) ;Stofkleur: cirkels-grijs lichtdicht (3-V56)</t>
  </si>
  <si>
    <t>687904</t>
  </si>
  <si>
    <t>ZRV 6X/84H DE 11/14 M AL 3-V57</t>
  </si>
  <si>
    <t>5901336465127</t>
  </si>
  <si>
    <t>Roto Klassik 6X/84H Verduisteringsgordijn; Handmatige bediening; Aluminium geleiders; Afmetingen: 11/14 (114/140 cm) ;Stofkleur: cirkels-bruin lichtdicht (3-V57)</t>
  </si>
  <si>
    <t>688751</t>
  </si>
  <si>
    <t>ZRV 6X/84H DE 11/14 M AL 3-V58</t>
  </si>
  <si>
    <t>5901336473597</t>
  </si>
  <si>
    <t>Roto Klassik 6X/84H Verduisteringsgordijn; Handmatige bediening; Aluminium geleiders; Afmetingen: 11/14 (114/140 cm) ;Stofkleur: matrix-wit lichtdicht (3-V58)</t>
  </si>
  <si>
    <t>689598</t>
  </si>
  <si>
    <t>ZRV 6X/84H DE 11/14 M AL 3-V59</t>
  </si>
  <si>
    <t>5901336482063</t>
  </si>
  <si>
    <t>Roto Klassik 6X/84H Verduisteringsgordijn; Handmatige bediening; Aluminium geleiders; Afmetingen: 11/14 (114/140 cm) ;Stofkleur: matrix-oranje lichtdicht (3-V59)</t>
  </si>
  <si>
    <t>690445</t>
  </si>
  <si>
    <t>ZRV 6X/84H DE 11/14 M AL 3-V60</t>
  </si>
  <si>
    <t>5901336490532</t>
  </si>
  <si>
    <t>Roto Klassik 6X/84H Verduisteringsgordijn; Handmatige bediening; Aluminium geleiders; Afmetingen: 11/14 (114/140 cm) ;Stofkleur: matrix-paars lichtdicht (3-V60)</t>
  </si>
  <si>
    <t>691292</t>
  </si>
  <si>
    <t>ZRV 6X/84H DE 11/14 M AL 3-V61</t>
  </si>
  <si>
    <t>5901336499009</t>
  </si>
  <si>
    <t>Roto Klassik 6X/84H Verduisteringsgordijn; Handmatige bediening; Aluminium geleiders; Afmetingen: 11/14 (114/140 cm) ;Stofkleur: matrix-turquoise lichtdicht (3-V61)</t>
  </si>
  <si>
    <t>692139</t>
  </si>
  <si>
    <t>ZRV 6X/84H DE 11/14 M AL 3-V62</t>
  </si>
  <si>
    <t>5901336507476</t>
  </si>
  <si>
    <t>Roto Klassik 6X/84H Verduisteringsgordijn; Handmatige bediening; Aluminium geleiders; Afmetingen: 11/14 (114/140 cm) ;Stofkleur: sterren-marineblauw lichtdicht (3-V62)</t>
  </si>
  <si>
    <t>682824</t>
  </si>
  <si>
    <t>ZRV 6X/84H DE 11/14 M W_ 3-V51</t>
  </si>
  <si>
    <t>5901336414293</t>
  </si>
  <si>
    <t>Roto Klassik 6X/84H Verduisteringsgordijn; Handmatige bediening; Witte geleiders; Afmetingen: 11/14 (114/140 cm) ;Stofkleur: bloemen-beige lichtdicht (3-V51)</t>
  </si>
  <si>
    <t>683671</t>
  </si>
  <si>
    <t>ZRV 6X/84H DE 11/14 M W_ 3-V52</t>
  </si>
  <si>
    <t>5901336422762</t>
  </si>
  <si>
    <t>Roto Klassik 6X/84H Verduisteringsgordijn; Handmatige bediening; Witte geleiders; Afmetingen: 11/14 (114/140 cm) ;Stofkleur: lijnen-beige lichtdicht (3-V52)</t>
  </si>
  <si>
    <t>684515</t>
  </si>
  <si>
    <t>ZRV 6X/84H DE 11/14 M W_ 3-V53</t>
  </si>
  <si>
    <t>5901336431252</t>
  </si>
  <si>
    <t>Roto Klassik 6X/84H Verduisteringsgordijn; Handmatige bediening; Witte geleiders; Afmetingen: 11/14 (114/140 cm) ;Stofkleur: lijnen-zwart lichtdicht (3-V53)</t>
  </si>
  <si>
    <t>685362</t>
  </si>
  <si>
    <t>ZRV 6X/84H DE 11/14 M W_ 3-V54</t>
  </si>
  <si>
    <t>5901336439722</t>
  </si>
  <si>
    <t>Roto Klassik 6X/84H Verduisteringsgordijn; Handmatige bediening; Witte geleiders; Afmetingen: 11/14 (114/140 cm) ;Stofkleur: balken-wit lichtdicht (3-V54)</t>
  </si>
  <si>
    <t>686210</t>
  </si>
  <si>
    <t>ZRV 6X/84H DE 11/14 M W_ 3-V55</t>
  </si>
  <si>
    <t>5901336448199</t>
  </si>
  <si>
    <t>Roto Klassik 6X/84H Verduisteringsgordijn; Handmatige bediening; Witte geleiders; Afmetingen: 11/14 (114/140 cm) ;Stofkleur: balken-zwart lichtdicht (3-V55)</t>
  </si>
  <si>
    <t>687058</t>
  </si>
  <si>
    <t>ZRV 6X/84H DE 11/14 M W_ 3-V56</t>
  </si>
  <si>
    <t>5901336456668</t>
  </si>
  <si>
    <t>Roto Klassik 6X/84H Verduisteringsgordijn; Handmatige bediening; Witte geleiders; Afmetingen: 11/14 (114/140 cm) ;Stofkleur: cirkels-grijs lichtdicht (3-V56)</t>
  </si>
  <si>
    <t>687905</t>
  </si>
  <si>
    <t>ZRV 6X/84H DE 11/14 M W_ 3-V57</t>
  </si>
  <si>
    <t>5901336465134</t>
  </si>
  <si>
    <t>Roto Klassik 6X/84H Verduisteringsgordijn; Handmatige bediening; Witte geleiders; Afmetingen: 11/14 (114/140 cm) ;Stofkleur: cirkels-bruin lichtdicht (3-V57)</t>
  </si>
  <si>
    <t>688752</t>
  </si>
  <si>
    <t>ZRV 6X/84H DE 11/14 M W_ 3-V58</t>
  </si>
  <si>
    <t>5901336473603</t>
  </si>
  <si>
    <t>Roto Klassik 6X/84H Verduisteringsgordijn; Handmatige bediening; Witte geleiders; Afmetingen: 11/14 (114/140 cm) ;Stofkleur: matrix-wit lichtdicht (3-V58)</t>
  </si>
  <si>
    <t>689599</t>
  </si>
  <si>
    <t>ZRV 6X/84H DE 11/14 M W_ 3-V59</t>
  </si>
  <si>
    <t>5901336482070</t>
  </si>
  <si>
    <t>Roto Klassik 6X/84H Verduisteringsgordijn; Handmatige bediening; Witte geleiders; Afmetingen: 11/14 (114/140 cm) ;Stofkleur: matrix-oranje lichtdicht (3-V59)</t>
  </si>
  <si>
    <t>690446</t>
  </si>
  <si>
    <t>ZRV 6X/84H DE 11/14 M W_ 3-V60</t>
  </si>
  <si>
    <t>5901336490549</t>
  </si>
  <si>
    <t>Roto Klassik 6X/84H Verduisteringsgordijn; Handmatige bediening; Witte geleiders; Afmetingen: 11/14 (114/140 cm) ;Stofkleur: matrix-paars lichtdicht (3-V60)</t>
  </si>
  <si>
    <t>691293</t>
  </si>
  <si>
    <t>ZRV 6X/84H DE 11/14 M W_ 3-V61</t>
  </si>
  <si>
    <t>5901336499016</t>
  </si>
  <si>
    <t>Roto Klassik 6X/84H Verduisteringsgordijn; Handmatige bediening; Witte geleiders; Afmetingen: 11/14 (114/140 cm) ;Stofkleur: matrix-turquoise lichtdicht (3-V61)</t>
  </si>
  <si>
    <t>692140</t>
  </si>
  <si>
    <t>ZRV 6X/84H DE 11/14 M W_ 3-V62</t>
  </si>
  <si>
    <t>5901336507483</t>
  </si>
  <si>
    <t>Roto Klassik 6X/84H Verduisteringsgordijn; Handmatige bediening; Witte geleiders; Afmetingen: 11/14 (114/140 cm) ;Stofkleur: sterren-marineblauw lichtdicht (3-V62)</t>
  </si>
  <si>
    <t>682827</t>
  </si>
  <si>
    <t>ZRV 6X/84H DE 11/16 M AL 3-V51</t>
  </si>
  <si>
    <t>5901336414323</t>
  </si>
  <si>
    <t>Roto Klassik 6X/84H Verduisteringsgordijn; Handmatige bediening; Aluminium geleiders; Afmetingen: 11/16 (114/160 cm) ;Stofkleur: bloemen-beige lichtdicht (3-V51)</t>
  </si>
  <si>
    <t>683674</t>
  </si>
  <si>
    <t>ZRV 6X/84H DE 11/16 M AL 3-V52</t>
  </si>
  <si>
    <t>5901336422793</t>
  </si>
  <si>
    <t>Roto Klassik 6X/84H Verduisteringsgordijn; Handmatige bediening; Aluminium geleiders; Afmetingen: 11/16 (114/160 cm) ;Stofkleur: lijnen-beige lichtdicht (3-V52)</t>
  </si>
  <si>
    <t>684518</t>
  </si>
  <si>
    <t>ZRV 6X/84H DE 11/16 M AL 3-V53</t>
  </si>
  <si>
    <t>5901336431283</t>
  </si>
  <si>
    <t>Roto Klassik 6X/84H Verduisteringsgordijn; Handmatige bediening; Aluminium geleiders; Afmetingen: 11/16 (114/160 cm) ;Stofkleur: lijnen-zwart lichtdicht (3-V53)</t>
  </si>
  <si>
    <t>685365</t>
  </si>
  <si>
    <t>ZRV 6X/84H DE 11/16 M AL 3-V54</t>
  </si>
  <si>
    <t>5901336439753</t>
  </si>
  <si>
    <t>Roto Klassik 6X/84H Verduisteringsgordijn; Handmatige bediening; Aluminium geleiders; Afmetingen: 11/16 (114/160 cm) ;Stofkleur: balken-wit lichtdicht (3-V54)</t>
  </si>
  <si>
    <t>686213</t>
  </si>
  <si>
    <t>ZRV 6X/84H DE 11/16 M AL 3-V55</t>
  </si>
  <si>
    <t>5901336448229</t>
  </si>
  <si>
    <t>Roto Klassik 6X/84H Verduisteringsgordijn; Handmatige bediening; Aluminium geleiders; Afmetingen: 11/16 (114/160 cm) ;Stofkleur: balken-zwart lichtdicht (3-V55)</t>
  </si>
  <si>
    <t>687061</t>
  </si>
  <si>
    <t>ZRV 6X/84H DE 11/16 M AL 3-V56</t>
  </si>
  <si>
    <t>5901336456699</t>
  </si>
  <si>
    <t>Roto Klassik 6X/84H Verduisteringsgordijn; Handmatige bediening; Aluminium geleiders; Afmetingen: 11/16 (114/160 cm) ;Stofkleur: cirkels-grijs lichtdicht (3-V56)</t>
  </si>
  <si>
    <t>687908</t>
  </si>
  <si>
    <t>ZRV 6X/84H DE 11/16 M AL 3-V57</t>
  </si>
  <si>
    <t>5901336465165</t>
  </si>
  <si>
    <t>Roto Klassik 6X/84H Verduisteringsgordijn; Handmatige bediening; Aluminium geleiders; Afmetingen: 11/16 (114/160 cm) ;Stofkleur: cirkels-bruin lichtdicht (3-V57)</t>
  </si>
  <si>
    <t>688755</t>
  </si>
  <si>
    <t>ZRV 6X/84H DE 11/16 M AL 3-V58</t>
  </si>
  <si>
    <t>5901336473634</t>
  </si>
  <si>
    <t>Roto Klassik 6X/84H Verduisteringsgordijn; Handmatige bediening; Aluminium geleiders; Afmetingen: 11/16 (114/160 cm) ;Stofkleur: matrix-wit lichtdicht (3-V58)</t>
  </si>
  <si>
    <t>689602</t>
  </si>
  <si>
    <t>ZRV 6X/84H DE 11/16 M AL 3-V59</t>
  </si>
  <si>
    <t>5901336482100</t>
  </si>
  <si>
    <t>Roto Klassik 6X/84H Verduisteringsgordijn; Handmatige bediening; Aluminium geleiders; Afmetingen: 11/16 (114/160 cm) ;Stofkleur: matrix-oranje lichtdicht (3-V59)</t>
  </si>
  <si>
    <t>690449</t>
  </si>
  <si>
    <t>ZRV 6X/84H DE 11/16 M AL 3-V60</t>
  </si>
  <si>
    <t>5901336490570</t>
  </si>
  <si>
    <t>Roto Klassik 6X/84H Verduisteringsgordijn; Handmatige bediening; Aluminium geleiders; Afmetingen: 11/16 (114/160 cm) ;Stofkleur: matrix-paars lichtdicht (3-V60)</t>
  </si>
  <si>
    <t>691296</t>
  </si>
  <si>
    <t>ZRV 6X/84H DE 11/16 M AL 3-V61</t>
  </si>
  <si>
    <t>5901336499047</t>
  </si>
  <si>
    <t>Roto Klassik 6X/84H Verduisteringsgordijn; Handmatige bediening; Aluminium geleiders; Afmetingen: 11/16 (114/160 cm) ;Stofkleur: matrix-turquoise lichtdicht (3-V61)</t>
  </si>
  <si>
    <t>692143</t>
  </si>
  <si>
    <t>ZRV 6X/84H DE 11/16 M AL 3-V62</t>
  </si>
  <si>
    <t>5901336507513</t>
  </si>
  <si>
    <t>Roto Klassik 6X/84H Verduisteringsgordijn; Handmatige bediening; Aluminium geleiders; Afmetingen: 11/16 (114/160 cm) ;Stofkleur: sterren-marineblauw lichtdicht (3-V62)</t>
  </si>
  <si>
    <t>682828</t>
  </si>
  <si>
    <t>ZRV 6X/84H DE 11/16 M W_ 3-V51</t>
  </si>
  <si>
    <t>5901336414330</t>
  </si>
  <si>
    <t>Roto Klassik 6X/84H Verduisteringsgordijn; Handmatige bediening; Witte geleiders; Afmetingen: 11/16 (114/160 cm) ;Stofkleur: bloemen-beige lichtdicht (3-V51)</t>
  </si>
  <si>
    <t>683675</t>
  </si>
  <si>
    <t>ZRV 6X/84H DE 11/16 M W_ 3-V52</t>
  </si>
  <si>
    <t>5901336422809</t>
  </si>
  <si>
    <t>Roto Klassik 6X/84H Verduisteringsgordijn; Handmatige bediening; Witte geleiders; Afmetingen: 11/16 (114/160 cm) ;Stofkleur: lijnen-beige lichtdicht (3-V52)</t>
  </si>
  <si>
    <t>684519</t>
  </si>
  <si>
    <t>ZRV 6X/84H DE 11/16 M W_ 3-V53</t>
  </si>
  <si>
    <t>5901336431290</t>
  </si>
  <si>
    <t>Roto Klassik 6X/84H Verduisteringsgordijn; Handmatige bediening; Witte geleiders; Afmetingen: 11/16 (114/160 cm) ;Stofkleur: lijnen-zwart lichtdicht (3-V53)</t>
  </si>
  <si>
    <t>685366</t>
  </si>
  <si>
    <t>ZRV 6X/84H DE 11/16 M W_ 3-V54</t>
  </si>
  <si>
    <t>5901336439760</t>
  </si>
  <si>
    <t>Roto Klassik 6X/84H Verduisteringsgordijn; Handmatige bediening; Witte geleiders; Afmetingen: 11/16 (114/160 cm) ;Stofkleur: balken-wit lichtdicht (3-V54)</t>
  </si>
  <si>
    <t>686214</t>
  </si>
  <si>
    <t>ZRV 6X/84H DE 11/16 M W_ 3-V55</t>
  </si>
  <si>
    <t>5901336448236</t>
  </si>
  <si>
    <t>Roto Klassik 6X/84H Verduisteringsgordijn; Handmatige bediening; Witte geleiders; Afmetingen: 11/16 (114/160 cm) ;Stofkleur: balken-zwart lichtdicht (3-V55)</t>
  </si>
  <si>
    <t>687062</t>
  </si>
  <si>
    <t>ZRV 6X/84H DE 11/16 M W_ 3-V56</t>
  </si>
  <si>
    <t>5901336456705</t>
  </si>
  <si>
    <t>Roto Klassik 6X/84H Verduisteringsgordijn; Handmatige bediening; Witte geleiders; Afmetingen: 11/16 (114/160 cm) ;Stofkleur: cirkels-grijs lichtdicht (3-V56)</t>
  </si>
  <si>
    <t>687909</t>
  </si>
  <si>
    <t>ZRV 6X/84H DE 11/16 M W_ 3-V57</t>
  </si>
  <si>
    <t>5901336465172</t>
  </si>
  <si>
    <t>Roto Klassik 6X/84H Verduisteringsgordijn; Handmatige bediening; Witte geleiders; Afmetingen: 11/16 (114/160 cm) ;Stofkleur: cirkels-bruin lichtdicht (3-V57)</t>
  </si>
  <si>
    <t>688756</t>
  </si>
  <si>
    <t>ZRV 6X/84H DE 11/16 M W_ 3-V58</t>
  </si>
  <si>
    <t>5901336473641</t>
  </si>
  <si>
    <t>Roto Klassik 6X/84H Verduisteringsgordijn; Handmatige bediening; Witte geleiders; Afmetingen: 11/16 (114/160 cm) ;Stofkleur: matrix-wit lichtdicht (3-V58)</t>
  </si>
  <si>
    <t>689603</t>
  </si>
  <si>
    <t>ZRV 6X/84H DE 11/16 M W_ 3-V59</t>
  </si>
  <si>
    <t>5901336482117</t>
  </si>
  <si>
    <t>Roto Klassik 6X/84H Verduisteringsgordijn; Handmatige bediening; Witte geleiders; Afmetingen: 11/16 (114/160 cm) ;Stofkleur: matrix-oranje lichtdicht (3-V59)</t>
  </si>
  <si>
    <t>690450</t>
  </si>
  <si>
    <t>ZRV 6X/84H DE 11/16 M W_ 3-V60</t>
  </si>
  <si>
    <t>5901336490587</t>
  </si>
  <si>
    <t>Roto Klassik 6X/84H Verduisteringsgordijn; Handmatige bediening; Witte geleiders; Afmetingen: 11/16 (114/160 cm) ;Stofkleur: matrix-paars lichtdicht (3-V60)</t>
  </si>
  <si>
    <t>691297</t>
  </si>
  <si>
    <t>ZRV 6X/84H DE 11/16 M W_ 3-V61</t>
  </si>
  <si>
    <t>5901336499054</t>
  </si>
  <si>
    <t>Roto Klassik 6X/84H Verduisteringsgordijn; Handmatige bediening; Witte geleiders; Afmetingen: 11/16 (114/160 cm) ;Stofkleur: matrix-turquoise lichtdicht (3-V61)</t>
  </si>
  <si>
    <t>692144</t>
  </si>
  <si>
    <t>ZRV 6X/84H DE 11/16 M W_ 3-V62</t>
  </si>
  <si>
    <t>5901336507520</t>
  </si>
  <si>
    <t>Roto Klassik 6X/84H Verduisteringsgordijn; Handmatige bediening; Witte geleiders; Afmetingen: 11/16 (114/160 cm) ;Stofkleur: sterren-marineblauw lichtdicht (3-V62)</t>
  </si>
  <si>
    <t>682831</t>
  </si>
  <si>
    <t>ZRV 6X/84H DE 13/07 M AL 3-V51</t>
  </si>
  <si>
    <t>5901336414361</t>
  </si>
  <si>
    <t>Roto Klassik 6X/84H Verduisteringsgordijn; Handmatige bediening; Aluminium geleiders; Afmetingen: 13/07 (134/ 78 cm) ;Stofkleur: bloemen-beige lichtdicht (3-V51)</t>
  </si>
  <si>
    <t>683678</t>
  </si>
  <si>
    <t>ZRV 6X/84H DE 13/07 M AL 3-V52</t>
  </si>
  <si>
    <t>5901336422830</t>
  </si>
  <si>
    <t>Roto Klassik 6X/84H Verduisteringsgordijn; Handmatige bediening; Aluminium geleiders; Afmetingen: 13/07 (134/ 78 cm) ;Stofkleur: lijnen-beige lichtdicht (3-V52)</t>
  </si>
  <si>
    <t>684522</t>
  </si>
  <si>
    <t>ZRV 6X/84H DE 13/07 M AL 3-V53</t>
  </si>
  <si>
    <t>5901336431320</t>
  </si>
  <si>
    <t>Roto Klassik 6X/84H Verduisteringsgordijn; Handmatige bediening; Aluminium geleiders; Afmetingen: 13/07 (134/ 78 cm) ;Stofkleur: lijnen-zwart lichtdicht (3-V53)</t>
  </si>
  <si>
    <t>685369</t>
  </si>
  <si>
    <t>ZRV 6X/84H DE 13/07 M AL 3-V54</t>
  </si>
  <si>
    <t>5901336439791</t>
  </si>
  <si>
    <t>Roto Klassik 6X/84H Verduisteringsgordijn; Handmatige bediening; Aluminium geleiders; Afmetingen: 13/07 (134/ 78 cm) ;Stofkleur: balken-wit lichtdicht (3-V54)</t>
  </si>
  <si>
    <t>686217</t>
  </si>
  <si>
    <t>ZRV 6X/84H DE 13/07 M AL 3-V55</t>
  </si>
  <si>
    <t>5901336448267</t>
  </si>
  <si>
    <t>Roto Klassik 6X/84H Verduisteringsgordijn; Handmatige bediening; Aluminium geleiders; Afmetingen: 13/07 (134/ 78 cm) ;Stofkleur: balken-zwart lichtdicht (3-V55)</t>
  </si>
  <si>
    <t>687065</t>
  </si>
  <si>
    <t>ZRV 6X/84H DE 13/07 M AL 3-V56</t>
  </si>
  <si>
    <t>5901336456736</t>
  </si>
  <si>
    <t>Roto Klassik 6X/84H Verduisteringsgordijn; Handmatige bediening; Aluminium geleiders; Afmetingen: 13/07 (134/ 78 cm) ;Stofkleur: cirkels-grijs lichtdicht (3-V56)</t>
  </si>
  <si>
    <t>687912</t>
  </si>
  <si>
    <t>ZRV 6X/84H DE 13/07 M AL 3-V57</t>
  </si>
  <si>
    <t>5901336465202</t>
  </si>
  <si>
    <t>Roto Klassik 6X/84H Verduisteringsgordijn; Handmatige bediening; Aluminium geleiders; Afmetingen: 13/07 (134/ 78 cm) ;Stofkleur: cirkels-bruin lichtdicht (3-V57)</t>
  </si>
  <si>
    <t>688759</t>
  </si>
  <si>
    <t>ZRV 6X/84H DE 13/07 M AL 3-V58</t>
  </si>
  <si>
    <t>5901336473672</t>
  </si>
  <si>
    <t>Roto Klassik 6X/84H Verduisteringsgordijn; Handmatige bediening; Aluminium geleiders; Afmetingen: 13/07 (134/ 78 cm) ;Stofkleur: matrix-wit lichtdicht (3-V58)</t>
  </si>
  <si>
    <t>689606</t>
  </si>
  <si>
    <t>ZRV 6X/84H DE 13/07 M AL 3-V59</t>
  </si>
  <si>
    <t>5901336482148</t>
  </si>
  <si>
    <t>Roto Klassik 6X/84H Verduisteringsgordijn; Handmatige bediening; Aluminium geleiders; Afmetingen: 13/07 (134/ 78 cm) ;Stofkleur: matrix-oranje lichtdicht (3-V59)</t>
  </si>
  <si>
    <t>690453</t>
  </si>
  <si>
    <t>ZRV 6X/84H DE 13/07 M AL 3-V60</t>
  </si>
  <si>
    <t>5901336490617</t>
  </si>
  <si>
    <t>Roto Klassik 6X/84H Verduisteringsgordijn; Handmatige bediening; Aluminium geleiders; Afmetingen: 13/07 (134/ 78 cm) ;Stofkleur: matrix-paars lichtdicht (3-V60)</t>
  </si>
  <si>
    <t>691300</t>
  </si>
  <si>
    <t>ZRV 6X/84H DE 13/07 M AL 3-V61</t>
  </si>
  <si>
    <t>5901336499085</t>
  </si>
  <si>
    <t>Roto Klassik 6X/84H Verduisteringsgordijn; Handmatige bediening; Aluminium geleiders; Afmetingen: 13/07 (134/ 78 cm) ;Stofkleur: matrix-turquoise lichtdicht (3-V61)</t>
  </si>
  <si>
    <t>692147</t>
  </si>
  <si>
    <t>ZRV 6X/84H DE 13/07 M AL 3-V62</t>
  </si>
  <si>
    <t>5901336507551</t>
  </si>
  <si>
    <t>Roto Klassik 6X/84H Verduisteringsgordijn; Handmatige bediening; Aluminium geleiders; Afmetingen: 13/07 (134/ 78 cm) ;Stofkleur: sterren-marineblauw lichtdicht (3-V62)</t>
  </si>
  <si>
    <t>682832</t>
  </si>
  <si>
    <t>ZRV 6X/84H DE 13/07 M W_ 3-V51</t>
  </si>
  <si>
    <t>5901336414378</t>
  </si>
  <si>
    <t>Roto Klassik 6X/84H Verduisteringsgordijn; Handmatige bediening; Witte geleiders; Afmetingen: 13/07 (134/ 78 cm) ;Stofkleur: bloemen-beige lichtdicht (3-V51)</t>
  </si>
  <si>
    <t>683679</t>
  </si>
  <si>
    <t>ZRV 6X/84H DE 13/07 M W_ 3-V52</t>
  </si>
  <si>
    <t>5901336422847</t>
  </si>
  <si>
    <t>Roto Klassik 6X/84H Verduisteringsgordijn; Handmatige bediening; Witte geleiders; Afmetingen: 13/07 (134/ 78 cm) ;Stofkleur: lijnen-beige lichtdicht (3-V52)</t>
  </si>
  <si>
    <t>684523</t>
  </si>
  <si>
    <t>ZRV 6X/84H DE 13/07 M W_ 3-V53</t>
  </si>
  <si>
    <t>5901336431337</t>
  </si>
  <si>
    <t>Roto Klassik 6X/84H Verduisteringsgordijn; Handmatige bediening; Witte geleiders; Afmetingen: 13/07 (134/ 78 cm) ;Stofkleur: lijnen-zwart lichtdicht (3-V53)</t>
  </si>
  <si>
    <t>685370</t>
  </si>
  <si>
    <t>ZRV 6X/84H DE 13/07 M W_ 3-V54</t>
  </si>
  <si>
    <t>5901336439807</t>
  </si>
  <si>
    <t>Roto Klassik 6X/84H Verduisteringsgordijn; Handmatige bediening; Witte geleiders; Afmetingen: 13/07 (134/ 78 cm) ;Stofkleur: balken-wit lichtdicht (3-V54)</t>
  </si>
  <si>
    <t>686218</t>
  </si>
  <si>
    <t>ZRV 6X/84H DE 13/07 M W_ 3-V55</t>
  </si>
  <si>
    <t>5901336448274</t>
  </si>
  <si>
    <t>Roto Klassik 6X/84H Verduisteringsgordijn; Handmatige bediening; Witte geleiders; Afmetingen: 13/07 (134/ 78 cm) ;Stofkleur: balken-zwart lichtdicht (3-V55)</t>
  </si>
  <si>
    <t>687066</t>
  </si>
  <si>
    <t>ZRV 6X/84H DE 13/07 M W_ 3-V56</t>
  </si>
  <si>
    <t>5901336456743</t>
  </si>
  <si>
    <t>Roto Klassik 6X/84H Verduisteringsgordijn; Handmatige bediening; Witte geleiders; Afmetingen: 13/07 (134/ 78 cm) ;Stofkleur: cirkels-grijs lichtdicht (3-V56)</t>
  </si>
  <si>
    <t>687913</t>
  </si>
  <si>
    <t>ZRV 6X/84H DE 13/07 M W_ 3-V57</t>
  </si>
  <si>
    <t>5901336465219</t>
  </si>
  <si>
    <t>Roto Klassik 6X/84H Verduisteringsgordijn; Handmatige bediening; Witte geleiders; Afmetingen: 13/07 (134/ 78 cm) ;Stofkleur: cirkels-bruin lichtdicht (3-V57)</t>
  </si>
  <si>
    <t>688760</t>
  </si>
  <si>
    <t>ZRV 6X/84H DE 13/07 M W_ 3-V58</t>
  </si>
  <si>
    <t>5901336473689</t>
  </si>
  <si>
    <t>Roto Klassik 6X/84H Verduisteringsgordijn; Handmatige bediening; Witte geleiders; Afmetingen: 13/07 (134/ 78 cm) ;Stofkleur: matrix-wit lichtdicht (3-V58)</t>
  </si>
  <si>
    <t>689607</t>
  </si>
  <si>
    <t>ZRV 6X/84H DE 13/07 M W_ 3-V59</t>
  </si>
  <si>
    <t>5901336482155</t>
  </si>
  <si>
    <t>Roto Klassik 6X/84H Verduisteringsgordijn; Handmatige bediening; Witte geleiders; Afmetingen: 13/07 (134/ 78 cm) ;Stofkleur: matrix-oranje lichtdicht (3-V59)</t>
  </si>
  <si>
    <t>690454</t>
  </si>
  <si>
    <t>ZRV 6X/84H DE 13/07 M W_ 3-V60</t>
  </si>
  <si>
    <t>5901336490624</t>
  </si>
  <si>
    <t>Roto Klassik 6X/84H Verduisteringsgordijn; Handmatige bediening; Witte geleiders; Afmetingen: 13/07 (134/ 78 cm) ;Stofkleur: matrix-paars lichtdicht (3-V60)</t>
  </si>
  <si>
    <t>691301</t>
  </si>
  <si>
    <t>ZRV 6X/84H DE 13/07 M W_ 3-V61</t>
  </si>
  <si>
    <t>5901336499092</t>
  </si>
  <si>
    <t>Roto Klassik 6X/84H Verduisteringsgordijn; Handmatige bediening; Witte geleiders; Afmetingen: 13/07 (134/ 78 cm) ;Stofkleur: matrix-turquoise lichtdicht (3-V61)</t>
  </si>
  <si>
    <t>692148</t>
  </si>
  <si>
    <t>ZRV 6X/84H DE 13/07 M W_ 3-V62</t>
  </si>
  <si>
    <t>5901336507568</t>
  </si>
  <si>
    <t>Roto Klassik 6X/84H Verduisteringsgordijn; Handmatige bediening; Witte geleiders; Afmetingen: 13/07 (134/ 78 cm) ;Stofkleur: sterren-marineblauw lichtdicht (3-V62)</t>
  </si>
  <si>
    <t>682835</t>
  </si>
  <si>
    <t>ZRV 6X/84H DE 13/09 M AL 3-V51</t>
  </si>
  <si>
    <t>5901336414408</t>
  </si>
  <si>
    <t>Roto Klassik 6X/84H Verduisteringsgordijn; Handmatige bediening; Aluminium geleiders; Afmetingen: 13/09 (134/ 98 cm) ;Stofkleur: bloemen-beige lichtdicht (3-V51)</t>
  </si>
  <si>
    <t>683682</t>
  </si>
  <si>
    <t>ZRV 6X/84H DE 13/09 M AL 3-V52</t>
  </si>
  <si>
    <t>5901336422878</t>
  </si>
  <si>
    <t>Roto Klassik 6X/84H Verduisteringsgordijn; Handmatige bediening; Aluminium geleiders; Afmetingen: 13/09 (134/ 98 cm) ;Stofkleur: lijnen-beige lichtdicht (3-V52)</t>
  </si>
  <si>
    <t>684526</t>
  </si>
  <si>
    <t>ZRV 6X/84H DE 13/09 M AL 3-V53</t>
  </si>
  <si>
    <t>5901336431368</t>
  </si>
  <si>
    <t>Roto Klassik 6X/84H Verduisteringsgordijn; Handmatige bediening; Aluminium geleiders; Afmetingen: 13/09 (134/ 98 cm) ;Stofkleur: lijnen-zwart lichtdicht (3-V53)</t>
  </si>
  <si>
    <t>685373</t>
  </si>
  <si>
    <t>ZRV 6X/84H DE 13/09 M AL 3-V54</t>
  </si>
  <si>
    <t>5901336439838</t>
  </si>
  <si>
    <t>Roto Klassik 6X/84H Verduisteringsgordijn; Handmatige bediening; Aluminium geleiders; Afmetingen: 13/09 (134/ 98 cm) ;Stofkleur: balken-wit lichtdicht (3-V54)</t>
  </si>
  <si>
    <t>686221</t>
  </si>
  <si>
    <t>ZRV 6X/84H DE 13/09 M AL 3-V55</t>
  </si>
  <si>
    <t>5901336448304</t>
  </si>
  <si>
    <t>Roto Klassik 6X/84H Verduisteringsgordijn; Handmatige bediening; Aluminium geleiders; Afmetingen: 13/09 (134/ 98 cm) ;Stofkleur: balken-zwart lichtdicht (3-V55)</t>
  </si>
  <si>
    <t>687069</t>
  </si>
  <si>
    <t>ZRV 6X/84H DE 13/09 M AL 3-V56</t>
  </si>
  <si>
    <t>5901336456774</t>
  </si>
  <si>
    <t>Roto Klassik 6X/84H Verduisteringsgordijn; Handmatige bediening; Aluminium geleiders; Afmetingen: 13/09 (134/ 98 cm) ;Stofkleur: cirkels-grijs lichtdicht (3-V56)</t>
  </si>
  <si>
    <t>687916</t>
  </si>
  <si>
    <t>ZRV 6X/84H DE 13/09 M AL 3-V57</t>
  </si>
  <si>
    <t>5901336465240</t>
  </si>
  <si>
    <t>Roto Klassik 6X/84H Verduisteringsgordijn; Handmatige bediening; Aluminium geleiders; Afmetingen: 13/09 (134/ 98 cm) ;Stofkleur: cirkels-bruin lichtdicht (3-V57)</t>
  </si>
  <si>
    <t>688763</t>
  </si>
  <si>
    <t>ZRV 6X/84H DE 13/09 M AL 3-V58</t>
  </si>
  <si>
    <t>5901336473719</t>
  </si>
  <si>
    <t>Roto Klassik 6X/84H Verduisteringsgordijn; Handmatige bediening; Aluminium geleiders; Afmetingen: 13/09 (134/ 98 cm) ;Stofkleur: matrix-wit lichtdicht (3-V58)</t>
  </si>
  <si>
    <t>689610</t>
  </si>
  <si>
    <t>ZRV 6X/84H DE 13/09 M AL 3-V59</t>
  </si>
  <si>
    <t>5901336482186</t>
  </si>
  <si>
    <t>Roto Klassik 6X/84H Verduisteringsgordijn; Handmatige bediening; Aluminium geleiders; Afmetingen: 13/09 (134/ 98 cm) ;Stofkleur: matrix-oranje lichtdicht (3-V59)</t>
  </si>
  <si>
    <t>690457</t>
  </si>
  <si>
    <t>ZRV 6X/84H DE 13/09 M AL 3-V60</t>
  </si>
  <si>
    <t>5901336490655</t>
  </si>
  <si>
    <t>Roto Klassik 6X/84H Verduisteringsgordijn; Handmatige bediening; Aluminium geleiders; Afmetingen: 13/09 (134/ 98 cm) ;Stofkleur: matrix-paars lichtdicht (3-V60)</t>
  </si>
  <si>
    <t>691304</t>
  </si>
  <si>
    <t>ZRV 6X/84H DE 13/09 M AL 3-V61</t>
  </si>
  <si>
    <t>5901336499122</t>
  </si>
  <si>
    <t>Roto Klassik 6X/84H Verduisteringsgordijn; Handmatige bediening; Aluminium geleiders; Afmetingen: 13/09 (134/ 98 cm) ;Stofkleur: matrix-turquoise lichtdicht (3-V61)</t>
  </si>
  <si>
    <t>692151</t>
  </si>
  <si>
    <t>ZRV 6X/84H DE 13/09 M AL 3-V62</t>
  </si>
  <si>
    <t>5901336507599</t>
  </si>
  <si>
    <t>Roto Klassik 6X/84H Verduisteringsgordijn; Handmatige bediening; Aluminium geleiders; Afmetingen: 13/09 (134/ 98 cm) ;Stofkleur: sterren-marineblauw lichtdicht (3-V62)</t>
  </si>
  <si>
    <t>682836</t>
  </si>
  <si>
    <t>ZRV 6X/84H DE 13/09 M W_ 3-V51</t>
  </si>
  <si>
    <t>5901336414415</t>
  </si>
  <si>
    <t>Roto Klassik 6X/84H Verduisteringsgordijn; Handmatige bediening; Witte geleiders; Afmetingen: 13/09 (134/ 98 cm) ;Stofkleur: bloemen-beige lichtdicht (3-V51)</t>
  </si>
  <si>
    <t>683683</t>
  </si>
  <si>
    <t>ZRV 6X/84H DE 13/09 M W_ 3-V52</t>
  </si>
  <si>
    <t>5901336422885</t>
  </si>
  <si>
    <t>Roto Klassik 6X/84H Verduisteringsgordijn; Handmatige bediening; Witte geleiders; Afmetingen: 13/09 (134/ 98 cm) ;Stofkleur: lijnen-beige lichtdicht (3-V52)</t>
  </si>
  <si>
    <t>684527</t>
  </si>
  <si>
    <t>ZRV 6X/84H DE 13/09 M W_ 3-V53</t>
  </si>
  <si>
    <t>5901336431375</t>
  </si>
  <si>
    <t>Roto Klassik 6X/84H Verduisteringsgordijn; Handmatige bediening; Witte geleiders; Afmetingen: 13/09 (134/ 98 cm) ;Stofkleur: lijnen-zwart lichtdicht (3-V53)</t>
  </si>
  <si>
    <t>685374</t>
  </si>
  <si>
    <t>ZRV 6X/84H DE 13/09 M W_ 3-V54</t>
  </si>
  <si>
    <t>5901336439845</t>
  </si>
  <si>
    <t>Roto Klassik 6X/84H Verduisteringsgordijn; Handmatige bediening; Witte geleiders; Afmetingen: 13/09 (134/ 98 cm) ;Stofkleur: balken-wit lichtdicht (3-V54)</t>
  </si>
  <si>
    <t>686222</t>
  </si>
  <si>
    <t>ZRV 6X/84H DE 13/09 M W_ 3-V55</t>
  </si>
  <si>
    <t>5901336448311</t>
  </si>
  <si>
    <t>Roto Klassik 6X/84H Verduisteringsgordijn; Handmatige bediening; Witte geleiders; Afmetingen: 13/09 (134/ 98 cm) ;Stofkleur: balken-zwart lichtdicht (3-V55)</t>
  </si>
  <si>
    <t>687070</t>
  </si>
  <si>
    <t>ZRV 6X/84H DE 13/09 M W_ 3-V56</t>
  </si>
  <si>
    <t>5901336456781</t>
  </si>
  <si>
    <t>Roto Klassik 6X/84H Verduisteringsgordijn; Handmatige bediening; Witte geleiders; Afmetingen: 13/09 (134/ 98 cm) ;Stofkleur: cirkels-grijs lichtdicht (3-V56)</t>
  </si>
  <si>
    <t>687917</t>
  </si>
  <si>
    <t>ZRV 6X/84H DE 13/09 M W_ 3-V57</t>
  </si>
  <si>
    <t>5901336465257</t>
  </si>
  <si>
    <t>Roto Klassik 6X/84H Verduisteringsgordijn; Handmatige bediening; Witte geleiders; Afmetingen: 13/09 (134/ 98 cm) ;Stofkleur: cirkels-bruin lichtdicht (3-V57)</t>
  </si>
  <si>
    <t>688764</t>
  </si>
  <si>
    <t>ZRV 6X/84H DE 13/09 M W_ 3-V58</t>
  </si>
  <si>
    <t>5901336473726</t>
  </si>
  <si>
    <t>Roto Klassik 6X/84H Verduisteringsgordijn; Handmatige bediening; Witte geleiders; Afmetingen: 13/09 (134/ 98 cm) ;Stofkleur: matrix-wit lichtdicht (3-V58)</t>
  </si>
  <si>
    <t>689611</t>
  </si>
  <si>
    <t>ZRV 6X/84H DE 13/09 M W_ 3-V59</t>
  </si>
  <si>
    <t>5901336482193</t>
  </si>
  <si>
    <t>Roto Klassik 6X/84H Verduisteringsgordijn; Handmatige bediening; Witte geleiders; Afmetingen: 13/09 (134/ 98 cm) ;Stofkleur: matrix-oranje lichtdicht (3-V59)</t>
  </si>
  <si>
    <t>690458</t>
  </si>
  <si>
    <t>ZRV 6X/84H DE 13/09 M W_ 3-V60</t>
  </si>
  <si>
    <t>5901336490662</t>
  </si>
  <si>
    <t>Roto Klassik 6X/84H Verduisteringsgordijn; Handmatige bediening; Witte geleiders; Afmetingen: 13/09 (134/ 98 cm) ;Stofkleur: matrix-paars lichtdicht (3-V60)</t>
  </si>
  <si>
    <t>691305</t>
  </si>
  <si>
    <t>ZRV 6X/84H DE 13/09 M W_ 3-V61</t>
  </si>
  <si>
    <t>5901336499139</t>
  </si>
  <si>
    <t>Roto Klassik 6X/84H Verduisteringsgordijn; Handmatige bediening; Witte geleiders; Afmetingen: 13/09 (134/ 98 cm) ;Stofkleur: matrix-turquoise lichtdicht (3-V61)</t>
  </si>
  <si>
    <t>692152</t>
  </si>
  <si>
    <t>ZRV 6X/84H DE 13/09 M W_ 3-V62</t>
  </si>
  <si>
    <t>5901336507605</t>
  </si>
  <si>
    <t>Roto Klassik 6X/84H Verduisteringsgordijn; Handmatige bediening; Witte geleiders; Afmetingen: 13/09 (134/ 98 cm) ;Stofkleur: sterren-marineblauw lichtdicht (3-V62)</t>
  </si>
  <si>
    <t>682839</t>
  </si>
  <si>
    <t>ZRV 6X/84H DE 13/14 M AL 3-V51</t>
  </si>
  <si>
    <t>5901336414446</t>
  </si>
  <si>
    <t>Roto Klassik 6X/84H Verduisteringsgordijn; Handmatige bediening; Aluminium geleiders; Afmetingen: 13/14 (134/140 cm) ;Stofkleur: bloemen-beige lichtdicht (3-V51)</t>
  </si>
  <si>
    <t>683686</t>
  </si>
  <si>
    <t>ZRV 6X/84H DE 13/14 M AL 3-V52</t>
  </si>
  <si>
    <t>5901336422915</t>
  </si>
  <si>
    <t>Roto Klassik 6X/84H Verduisteringsgordijn; Handmatige bediening; Aluminium geleiders; Afmetingen: 13/14 (134/140 cm) ;Stofkleur: lijnen-beige lichtdicht (3-V52)</t>
  </si>
  <si>
    <t>684530</t>
  </si>
  <si>
    <t>ZRV 6X/84H DE 13/14 M AL 3-V53</t>
  </si>
  <si>
    <t>5901336431405</t>
  </si>
  <si>
    <t>Roto Klassik 6X/84H Verduisteringsgordijn; Handmatige bediening; Aluminium geleiders; Afmetingen: 13/14 (134/140 cm) ;Stofkleur: lijnen-zwart lichtdicht (3-V53)</t>
  </si>
  <si>
    <t>685377</t>
  </si>
  <si>
    <t>ZRV 6X/84H DE 13/14 M AL 3-V54</t>
  </si>
  <si>
    <t>5901336439876</t>
  </si>
  <si>
    <t>Roto Klassik 6X/84H Verduisteringsgordijn; Handmatige bediening; Aluminium geleiders; Afmetingen: 13/14 (134/140 cm) ;Stofkleur: balken-wit lichtdicht (3-V54)</t>
  </si>
  <si>
    <t>686225</t>
  </si>
  <si>
    <t>ZRV 6X/84H DE 13/14 M AL 3-V55</t>
  </si>
  <si>
    <t>5901336448342</t>
  </si>
  <si>
    <t>Roto Klassik 6X/84H Verduisteringsgordijn; Handmatige bediening; Aluminium geleiders; Afmetingen: 13/14 (134/140 cm) ;Stofkleur: balken-zwart lichtdicht (3-V55)</t>
  </si>
  <si>
    <t>687073</t>
  </si>
  <si>
    <t>ZRV 6X/84H DE 13/14 M AL 3-V56</t>
  </si>
  <si>
    <t>5901336456811</t>
  </si>
  <si>
    <t>Roto Klassik 6X/84H Verduisteringsgordijn; Handmatige bediening; Aluminium geleiders; Afmetingen: 13/14 (134/140 cm) ;Stofkleur: cirkels-grijs lichtdicht (3-V56)</t>
  </si>
  <si>
    <t>687920</t>
  </si>
  <si>
    <t>ZRV 6X/84H DE 13/14 M AL 3-V57</t>
  </si>
  <si>
    <t>5901336465288</t>
  </si>
  <si>
    <t>Roto Klassik 6X/84H Verduisteringsgordijn; Handmatige bediening; Aluminium geleiders; Afmetingen: 13/14 (134/140 cm) ;Stofkleur: cirkels-bruin lichtdicht (3-V57)</t>
  </si>
  <si>
    <t>688767</t>
  </si>
  <si>
    <t>ZRV 6X/84H DE 13/14 M AL 3-V58</t>
  </si>
  <si>
    <t>5901336473757</t>
  </si>
  <si>
    <t>Roto Klassik 6X/84H Verduisteringsgordijn; Handmatige bediening; Aluminium geleiders; Afmetingen: 13/14 (134/140 cm) ;Stofkleur: matrix-wit lichtdicht (3-V58)</t>
  </si>
  <si>
    <t>689614</t>
  </si>
  <si>
    <t>ZRV 6X/84H DE 13/14 M AL 3-V59</t>
  </si>
  <si>
    <t>5901336482223</t>
  </si>
  <si>
    <t>Roto Klassik 6X/84H Verduisteringsgordijn; Handmatige bediening; Aluminium geleiders; Afmetingen: 13/14 (134/140 cm) ;Stofkleur: matrix-oranje lichtdicht (3-V59)</t>
  </si>
  <si>
    <t>690461</t>
  </si>
  <si>
    <t>ZRV 6X/84H DE 13/14 M AL 3-V60</t>
  </si>
  <si>
    <t>5901336490693</t>
  </si>
  <si>
    <t>Roto Klassik 6X/84H Verduisteringsgordijn; Handmatige bediening; Aluminium geleiders; Afmetingen: 13/14 (134/140 cm) ;Stofkleur: matrix-paars lichtdicht (3-V60)</t>
  </si>
  <si>
    <t>691308</t>
  </si>
  <si>
    <t>ZRV 6X/84H DE 13/14 M AL 3-V61</t>
  </si>
  <si>
    <t>5901336499160</t>
  </si>
  <si>
    <t>Roto Klassik 6X/84H Verduisteringsgordijn; Handmatige bediening; Aluminium geleiders; Afmetingen: 13/14 (134/140 cm) ;Stofkleur: matrix-turquoise lichtdicht (3-V61)</t>
  </si>
  <si>
    <t>692155</t>
  </si>
  <si>
    <t>ZRV 6X/84H DE 13/14 M AL 3-V62</t>
  </si>
  <si>
    <t>5901336507636</t>
  </si>
  <si>
    <t>Roto Klassik 6X/84H Verduisteringsgordijn; Handmatige bediening; Aluminium geleiders; Afmetingen: 13/14 (134/140 cm) ;Stofkleur: sterren-marineblauw lichtdicht (3-V62)</t>
  </si>
  <si>
    <t>682840</t>
  </si>
  <si>
    <t>ZRV 6X/84H DE 13/14 M W_ 3-V51</t>
  </si>
  <si>
    <t>5901336414453</t>
  </si>
  <si>
    <t>Roto Klassik 6X/84H Verduisteringsgordijn; Handmatige bediening; Witte geleiders; Afmetingen: 13/14 (134/140 cm) ;Stofkleur: bloemen-beige lichtdicht (3-V51)</t>
  </si>
  <si>
    <t>683687</t>
  </si>
  <si>
    <t>ZRV 6X/84H DE 13/14 M W_ 3-V52</t>
  </si>
  <si>
    <t>5901336422922</t>
  </si>
  <si>
    <t>Roto Klassik 6X/84H Verduisteringsgordijn; Handmatige bediening; Witte geleiders; Afmetingen: 13/14 (134/140 cm) ;Stofkleur: lijnen-beige lichtdicht (3-V52)</t>
  </si>
  <si>
    <t>684531</t>
  </si>
  <si>
    <t>ZRV 6X/84H DE 13/14 M W_ 3-V53</t>
  </si>
  <si>
    <t>5901336431412</t>
  </si>
  <si>
    <t>Roto Klassik 6X/84H Verduisteringsgordijn; Handmatige bediening; Witte geleiders; Afmetingen: 13/14 (134/140 cm) ;Stofkleur: lijnen-zwart lichtdicht (3-V53)</t>
  </si>
  <si>
    <t>685378</t>
  </si>
  <si>
    <t>ZRV 6X/84H DE 13/14 M W_ 3-V54</t>
  </si>
  <si>
    <t>5901336439883</t>
  </si>
  <si>
    <t>Roto Klassik 6X/84H Verduisteringsgordijn; Handmatige bediening; Witte geleiders; Afmetingen: 13/14 (134/140 cm) ;Stofkleur: balken-wit lichtdicht (3-V54)</t>
  </si>
  <si>
    <t>686226</t>
  </si>
  <si>
    <t>ZRV 6X/84H DE 13/14 M W_ 3-V55</t>
  </si>
  <si>
    <t>5901336448359</t>
  </si>
  <si>
    <t>Roto Klassik 6X/84H Verduisteringsgordijn; Handmatige bediening; Witte geleiders; Afmetingen: 13/14 (134/140 cm) ;Stofkleur: balken-zwart lichtdicht (3-V55)</t>
  </si>
  <si>
    <t>687074</t>
  </si>
  <si>
    <t>ZRV 6X/84H DE 13/14 M W_ 3-V56</t>
  </si>
  <si>
    <t>5901336456828</t>
  </si>
  <si>
    <t>Roto Klassik 6X/84H Verduisteringsgordijn; Handmatige bediening; Witte geleiders; Afmetingen: 13/14 (134/140 cm) ;Stofkleur: cirkels-grijs lichtdicht (3-V56)</t>
  </si>
  <si>
    <t>687921</t>
  </si>
  <si>
    <t>ZRV 6X/84H DE 13/14 M W_ 3-V57</t>
  </si>
  <si>
    <t>5901336465295</t>
  </si>
  <si>
    <t>Roto Klassik 6X/84H Verduisteringsgordijn; Handmatige bediening; Witte geleiders; Afmetingen: 13/14 (134/140 cm) ;Stofkleur: cirkels-bruin lichtdicht (3-V57)</t>
  </si>
  <si>
    <t>688768</t>
  </si>
  <si>
    <t>ZRV 6X/84H DE 13/14 M W_ 3-V58</t>
  </si>
  <si>
    <t>5901336473764</t>
  </si>
  <si>
    <t>Roto Klassik 6X/84H Verduisteringsgordijn; Handmatige bediening; Witte geleiders; Afmetingen: 13/14 (134/140 cm) ;Stofkleur: matrix-wit lichtdicht (3-V58)</t>
  </si>
  <si>
    <t>689615</t>
  </si>
  <si>
    <t>ZRV 6X/84H DE 13/14 M W_ 3-V59</t>
  </si>
  <si>
    <t>5901336482230</t>
  </si>
  <si>
    <t>Roto Klassik 6X/84H Verduisteringsgordijn; Handmatige bediening; Witte geleiders; Afmetingen: 13/14 (134/140 cm) ;Stofkleur: matrix-oranje lichtdicht (3-V59)</t>
  </si>
  <si>
    <t>690462</t>
  </si>
  <si>
    <t>ZRV 6X/84H DE 13/14 M W_ 3-V60</t>
  </si>
  <si>
    <t>5901336490709</t>
  </si>
  <si>
    <t>Roto Klassik 6X/84H Verduisteringsgordijn; Handmatige bediening; Witte geleiders; Afmetingen: 13/14 (134/140 cm) ;Stofkleur: matrix-paars lichtdicht (3-V60)</t>
  </si>
  <si>
    <t>691309</t>
  </si>
  <si>
    <t>ZRV 6X/84H DE 13/14 M W_ 3-V61</t>
  </si>
  <si>
    <t>5901336499177</t>
  </si>
  <si>
    <t>Roto Klassik 6X/84H Verduisteringsgordijn; Handmatige bediening; Witte geleiders; Afmetingen: 13/14 (134/140 cm) ;Stofkleur: matrix-turquoise lichtdicht (3-V61)</t>
  </si>
  <si>
    <t>692156</t>
  </si>
  <si>
    <t>ZRV 6X/84H DE 13/14 M W_ 3-V62</t>
  </si>
  <si>
    <t>5901336507643</t>
  </si>
  <si>
    <t>Roto Klassik 6X/84H Verduisteringsgordijn; Handmatige bediening; Witte geleiders; Afmetingen: 13/14 (134/140 cm) ;Stofkleur: sterren-marineblauw lichtdicht (3-V62)</t>
  </si>
  <si>
    <t>682881</t>
  </si>
  <si>
    <t>ZRV 6X/84K DE 05/07 M AL 3-V51</t>
  </si>
  <si>
    <t>5901336414866</t>
  </si>
  <si>
    <t>Roto Klassik 6X/84K Verduisteringsgordijn; Handmatige bediening; Aluminium geleiders; Afmetingen: 05/07 ( 54/ 78 cm) ;Stofkleur: bloemen-beige lichtdicht (3-V51)</t>
  </si>
  <si>
    <t>683728</t>
  </si>
  <si>
    <t>ZRV 6X/84K DE 05/07 M AL 3-V52</t>
  </si>
  <si>
    <t>5901336423332</t>
  </si>
  <si>
    <t>Roto Klassik 6X/84K Verduisteringsgordijn; Handmatige bediening; Aluminium geleiders; Afmetingen: 05/07 ( 54/ 78 cm) ;Stofkleur: lijnen-beige lichtdicht (3-V52)</t>
  </si>
  <si>
    <t>684572</t>
  </si>
  <si>
    <t>ZRV 6X/84K DE 05/07 M AL 3-V53</t>
  </si>
  <si>
    <t>5901336431825</t>
  </si>
  <si>
    <t>Roto Klassik 6X/84K Verduisteringsgordijn; Handmatige bediening; Aluminium geleiders; Afmetingen: 05/07 ( 54/ 78 cm) ;Stofkleur: lijnen-zwart lichtdicht (3-V53)</t>
  </si>
  <si>
    <t>685419</t>
  </si>
  <si>
    <t>ZRV 6X/84K DE 05/07 M AL 3-V54</t>
  </si>
  <si>
    <t>5901336440292</t>
  </si>
  <si>
    <t>Roto Klassik 6X/84K Verduisteringsgordijn; Handmatige bediening; Aluminium geleiders; Afmetingen: 05/07 ( 54/ 78 cm) ;Stofkleur: balken-wit lichtdicht (3-V54)</t>
  </si>
  <si>
    <t>686267</t>
  </si>
  <si>
    <t>ZRV 6X/84K DE 05/07 M AL 3-V55</t>
  </si>
  <si>
    <t>5901336448762</t>
  </si>
  <si>
    <t>Roto Klassik 6X/84K Verduisteringsgordijn; Handmatige bediening; Aluminium geleiders; Afmetingen: 05/07 ( 54/ 78 cm) ;Stofkleur: balken-zwart lichtdicht (3-V55)</t>
  </si>
  <si>
    <t>687115</t>
  </si>
  <si>
    <t>ZRV 6X/84K DE 05/07 M AL 3-V56</t>
  </si>
  <si>
    <t>5901336457238</t>
  </si>
  <si>
    <t>Roto Klassik 6X/84K Verduisteringsgordijn; Handmatige bediening; Aluminium geleiders; Afmetingen: 05/07 ( 54/ 78 cm) ;Stofkleur: cirkels-grijs lichtdicht (3-V56)</t>
  </si>
  <si>
    <t>687962</t>
  </si>
  <si>
    <t>ZRV 6X/84K DE 05/07 M AL 3-V57</t>
  </si>
  <si>
    <t>5901336465707</t>
  </si>
  <si>
    <t>Roto Klassik 6X/84K Verduisteringsgordijn; Handmatige bediening; Aluminium geleiders; Afmetingen: 05/07 ( 54/ 78 cm) ;Stofkleur: cirkels-bruin lichtdicht (3-V57)</t>
  </si>
  <si>
    <t>688809</t>
  </si>
  <si>
    <t>ZRV 6X/84K DE 05/07 M AL 3-V58</t>
  </si>
  <si>
    <t>5901336474174</t>
  </si>
  <si>
    <t>Roto Klassik 6X/84K Verduisteringsgordijn; Handmatige bediening; Aluminium geleiders; Afmetingen: 05/07 ( 54/ 78 cm) ;Stofkleur: matrix-wit lichtdicht (3-V58)</t>
  </si>
  <si>
    <t>689656</t>
  </si>
  <si>
    <t>ZRV 6X/84K DE 05/07 M AL 3-V59</t>
  </si>
  <si>
    <t>5901336482643</t>
  </si>
  <si>
    <t>Roto Klassik 6X/84K Verduisteringsgordijn; Handmatige bediening; Aluminium geleiders; Afmetingen: 05/07 ( 54/ 78 cm) ;Stofkleur: matrix-oranje lichtdicht (3-V59)</t>
  </si>
  <si>
    <t>690503</t>
  </si>
  <si>
    <t>ZRV 6X/84K DE 05/07 M AL 3-V60</t>
  </si>
  <si>
    <t>5901336491119</t>
  </si>
  <si>
    <t>Roto Klassik 6X/84K Verduisteringsgordijn; Handmatige bediening; Aluminium geleiders; Afmetingen: 05/07 ( 54/ 78 cm) ;Stofkleur: matrix-paars lichtdicht (3-V60)</t>
  </si>
  <si>
    <t>691350</t>
  </si>
  <si>
    <t>ZRV 6X/84K DE 05/07 M AL 3-V61</t>
  </si>
  <si>
    <t>5901336499580</t>
  </si>
  <si>
    <t>Roto Klassik 6X/84K Verduisteringsgordijn; Handmatige bediening; Aluminium geleiders; Afmetingen: 05/07 ( 54/ 78 cm) ;Stofkleur: matrix-turquoise lichtdicht (3-V61)</t>
  </si>
  <si>
    <t>692197</t>
  </si>
  <si>
    <t>ZRV 6X/84K DE 05/07 M AL 3-V62</t>
  </si>
  <si>
    <t>5901336508053</t>
  </si>
  <si>
    <t>Roto Klassik 6X/84K Verduisteringsgordijn; Handmatige bediening; Aluminium geleiders; Afmetingen: 05/07 ( 54/ 78 cm) ;Stofkleur: sterren-marineblauw lichtdicht (3-V62)</t>
  </si>
  <si>
    <t>682882</t>
  </si>
  <si>
    <t>ZRV 6X/84K DE 05/07 M W_ 3-V51</t>
  </si>
  <si>
    <t>5901336414873</t>
  </si>
  <si>
    <t>Roto Klassik 6X/84K Verduisteringsgordijn; Handmatige bediening; Witte geleiders; Afmetingen: 05/07 ( 54/ 78 cm) ;Stofkleur: bloemen-beige lichtdicht (3-V51)</t>
  </si>
  <si>
    <t>683729</t>
  </si>
  <si>
    <t>ZRV 6X/84K DE 05/07 M W_ 3-V52</t>
  </si>
  <si>
    <t>5901336423349</t>
  </si>
  <si>
    <t>Roto Klassik 6X/84K Verduisteringsgordijn; Handmatige bediening; Witte geleiders; Afmetingen: 05/07 ( 54/ 78 cm) ;Stofkleur: lijnen-beige lichtdicht (3-V52)</t>
  </si>
  <si>
    <t>684573</t>
  </si>
  <si>
    <t>ZRV 6X/84K DE 05/07 M W_ 3-V53</t>
  </si>
  <si>
    <t>5901336431832</t>
  </si>
  <si>
    <t>Roto Klassik 6X/84K Verduisteringsgordijn; Handmatige bediening; Witte geleiders; Afmetingen: 05/07 ( 54/ 78 cm) ;Stofkleur: lijnen-zwart lichtdicht (3-V53)</t>
  </si>
  <si>
    <t>685420</t>
  </si>
  <si>
    <t>ZRV 6X/84K DE 05/07 M W_ 3-V54</t>
  </si>
  <si>
    <t>5901336440308</t>
  </si>
  <si>
    <t>Roto Klassik 6X/84K Verduisteringsgordijn; Handmatige bediening; Witte geleiders; Afmetingen: 05/07 ( 54/ 78 cm) ;Stofkleur: balken-wit lichtdicht (3-V54)</t>
  </si>
  <si>
    <t>686268</t>
  </si>
  <si>
    <t>ZRV 6X/84K DE 05/07 M W_ 3-V55</t>
  </si>
  <si>
    <t>5901336448779</t>
  </si>
  <si>
    <t>Roto Klassik 6X/84K Verduisteringsgordijn; Handmatige bediening; Witte geleiders; Afmetingen: 05/07 ( 54/ 78 cm) ;Stofkleur: balken-zwart lichtdicht (3-V55)</t>
  </si>
  <si>
    <t>687116</t>
  </si>
  <si>
    <t>ZRV 6X/84K DE 05/07 M W_ 3-V56</t>
  </si>
  <si>
    <t>5901336457245</t>
  </si>
  <si>
    <t>Roto Klassik 6X/84K Verduisteringsgordijn; Handmatige bediening; Witte geleiders; Afmetingen: 05/07 ( 54/ 78 cm) ;Stofkleur: cirkels-grijs lichtdicht (3-V56)</t>
  </si>
  <si>
    <t>687963</t>
  </si>
  <si>
    <t>ZRV 6X/84K DE 05/07 M W_ 3-V57</t>
  </si>
  <si>
    <t>5901336465714</t>
  </si>
  <si>
    <t>Roto Klassik 6X/84K Verduisteringsgordijn; Handmatige bediening; Witte geleiders; Afmetingen: 05/07 ( 54/ 78 cm) ;Stofkleur: cirkels-bruin lichtdicht (3-V57)</t>
  </si>
  <si>
    <t>688810</t>
  </si>
  <si>
    <t>ZRV 6X/84K DE 05/07 M W_ 3-V58</t>
  </si>
  <si>
    <t>5901336474181</t>
  </si>
  <si>
    <t>Roto Klassik 6X/84K Verduisteringsgordijn; Handmatige bediening; Witte geleiders; Afmetingen: 05/07 ( 54/ 78 cm) ;Stofkleur: matrix-wit lichtdicht (3-V58)</t>
  </si>
  <si>
    <t>689657</t>
  </si>
  <si>
    <t>ZRV 6X/84K DE 05/07 M W_ 3-V59</t>
  </si>
  <si>
    <t>5901336482650</t>
  </si>
  <si>
    <t>Roto Klassik 6X/84K Verduisteringsgordijn; Handmatige bediening; Witte geleiders; Afmetingen: 05/07 ( 54/ 78 cm) ;Stofkleur: matrix-oranje lichtdicht (3-V59)</t>
  </si>
  <si>
    <t>690504</t>
  </si>
  <si>
    <t>ZRV 6X/84K DE 05/07 M W_ 3-V60</t>
  </si>
  <si>
    <t>5901336491126</t>
  </si>
  <si>
    <t>Roto Klassik 6X/84K Verduisteringsgordijn; Handmatige bediening; Witte geleiders; Afmetingen: 05/07 ( 54/ 78 cm) ;Stofkleur: matrix-paars lichtdicht (3-V60)</t>
  </si>
  <si>
    <t>691351</t>
  </si>
  <si>
    <t>ZRV 6X/84K DE 05/07 M W_ 3-V61</t>
  </si>
  <si>
    <t>5901336499597</t>
  </si>
  <si>
    <t>Roto Klassik 6X/84K Verduisteringsgordijn; Handmatige bediening; Witte geleiders; Afmetingen: 05/07 ( 54/ 78 cm) ;Stofkleur: matrix-turquoise lichtdicht (3-V61)</t>
  </si>
  <si>
    <t>692198</t>
  </si>
  <si>
    <t>ZRV 6X/84K DE 05/07 M W_ 3-V62</t>
  </si>
  <si>
    <t>5901336508060</t>
  </si>
  <si>
    <t>Roto Klassik 6X/84K Verduisteringsgordijn; Handmatige bediening; Witte geleiders; Afmetingen: 05/07 ( 54/ 78 cm) ;Stofkleur: sterren-marineblauw lichtdicht (3-V62)</t>
  </si>
  <si>
    <t>682885</t>
  </si>
  <si>
    <t>ZRV 6X/84K DE 05/09 M AL 3-V51</t>
  </si>
  <si>
    <t>5901336414903</t>
  </si>
  <si>
    <t>Roto Klassik 6X/84K Verduisteringsgordijn; Handmatige bediening; Aluminium geleiders; Afmetingen: 05/09 ( 54/ 98 cm) ;Stofkleur: bloemen-beige lichtdicht (3-V51)</t>
  </si>
  <si>
    <t>683732</t>
  </si>
  <si>
    <t>ZRV 6X/84K DE 05/09 M AL 3-V52</t>
  </si>
  <si>
    <t>5901336423370</t>
  </si>
  <si>
    <t>Roto Klassik 6X/84K Verduisteringsgordijn; Handmatige bediening; Aluminium geleiders; Afmetingen: 05/09 ( 54/ 98 cm) ;Stofkleur: lijnen-beige lichtdicht (3-V52)</t>
  </si>
  <si>
    <t>684576</t>
  </si>
  <si>
    <t>ZRV 6X/84K DE 05/09 M AL 3-V53</t>
  </si>
  <si>
    <t>5901336431863</t>
  </si>
  <si>
    <t>Roto Klassik 6X/84K Verduisteringsgordijn; Handmatige bediening; Aluminium geleiders; Afmetingen: 05/09 ( 54/ 98 cm) ;Stofkleur: lijnen-zwart lichtdicht (3-V53)</t>
  </si>
  <si>
    <t>685423</t>
  </si>
  <si>
    <t>ZRV 6X/84K DE 05/09 M AL 3-V54</t>
  </si>
  <si>
    <t>5901336440339</t>
  </si>
  <si>
    <t>Roto Klassik 6X/84K Verduisteringsgordijn; Handmatige bediening; Aluminium geleiders; Afmetingen: 05/09 ( 54/ 98 cm) ;Stofkleur: balken-wit lichtdicht (3-V54)</t>
  </si>
  <si>
    <t>686271</t>
  </si>
  <si>
    <t>ZRV 6X/84K DE 05/09 M AL 3-V55</t>
  </si>
  <si>
    <t>5901336448809</t>
  </si>
  <si>
    <t>Roto Klassik 6X/84K Verduisteringsgordijn; Handmatige bediening; Aluminium geleiders; Afmetingen: 05/09 ( 54/ 98 cm) ;Stofkleur: balken-zwart lichtdicht (3-V55)</t>
  </si>
  <si>
    <t>687119</t>
  </si>
  <si>
    <t>ZRV 6X/84K DE 05/09 M AL 3-V56</t>
  </si>
  <si>
    <t>5901336457276</t>
  </si>
  <si>
    <t>Roto Klassik 6X/84K Verduisteringsgordijn; Handmatige bediening; Aluminium geleiders; Afmetingen: 05/09 ( 54/ 98 cm) ;Stofkleur: cirkels-grijs lichtdicht (3-V56)</t>
  </si>
  <si>
    <t>687966</t>
  </si>
  <si>
    <t>ZRV 6X/84K DE 05/09 M AL 3-V57</t>
  </si>
  <si>
    <t>5901336465745</t>
  </si>
  <si>
    <t>Roto Klassik 6X/84K Verduisteringsgordijn; Handmatige bediening; Aluminium geleiders; Afmetingen: 05/09 ( 54/ 98 cm) ;Stofkleur: cirkels-bruin lichtdicht (3-V57)</t>
  </si>
  <si>
    <t>688813</t>
  </si>
  <si>
    <t>ZRV 6X/84K DE 05/09 M AL 3-V58</t>
  </si>
  <si>
    <t>5901336474211</t>
  </si>
  <si>
    <t>Roto Klassik 6X/84K Verduisteringsgordijn; Handmatige bediening; Aluminium geleiders; Afmetingen: 05/09 ( 54/ 98 cm) ;Stofkleur: matrix-wit lichtdicht (3-V58)</t>
  </si>
  <si>
    <t>689660</t>
  </si>
  <si>
    <t>ZRV 6X/84K DE 05/09 M AL 3-V59</t>
  </si>
  <si>
    <t>5901336482681</t>
  </si>
  <si>
    <t>Roto Klassik 6X/84K Verduisteringsgordijn; Handmatige bediening; Aluminium geleiders; Afmetingen: 05/09 ( 54/ 98 cm) ;Stofkleur: matrix-oranje lichtdicht (3-V59)</t>
  </si>
  <si>
    <t>690507</t>
  </si>
  <si>
    <t>ZRV 6X/84K DE 05/09 M AL 3-V60</t>
  </si>
  <si>
    <t>5901336491157</t>
  </si>
  <si>
    <t>Roto Klassik 6X/84K Verduisteringsgordijn; Handmatige bediening; Aluminium geleiders; Afmetingen: 05/09 ( 54/ 98 cm) ;Stofkleur: matrix-paars lichtdicht (3-V60)</t>
  </si>
  <si>
    <t>691354</t>
  </si>
  <si>
    <t>ZRV 6X/84K DE 05/09 M AL 3-V61</t>
  </si>
  <si>
    <t>5901336499627</t>
  </si>
  <si>
    <t>Roto Klassik 6X/84K Verduisteringsgordijn; Handmatige bediening; Aluminium geleiders; Afmetingen: 05/09 ( 54/ 98 cm) ;Stofkleur: matrix-turquoise lichtdicht (3-V61)</t>
  </si>
  <si>
    <t>692201</t>
  </si>
  <si>
    <t>ZRV 6X/84K DE 05/09 M AL 3-V62</t>
  </si>
  <si>
    <t>5901336508091</t>
  </si>
  <si>
    <t>Roto Klassik 6X/84K Verduisteringsgordijn; Handmatige bediening; Aluminium geleiders; Afmetingen: 05/09 ( 54/ 98 cm) ;Stofkleur: sterren-marineblauw lichtdicht (3-V62)</t>
  </si>
  <si>
    <t>682886</t>
  </si>
  <si>
    <t>ZRV 6X/84K DE 05/09 M W_ 3-V51</t>
  </si>
  <si>
    <t>5901336414910</t>
  </si>
  <si>
    <t>Roto Klassik 6X/84K Verduisteringsgordijn; Handmatige bediening; Witte geleiders; Afmetingen: 05/09 ( 54/ 98 cm) ;Stofkleur: bloemen-beige lichtdicht (3-V51)</t>
  </si>
  <si>
    <t>683733</t>
  </si>
  <si>
    <t>ZRV 6X/84K DE 05/09 M W_ 3-V52</t>
  </si>
  <si>
    <t>5901336423387</t>
  </si>
  <si>
    <t>Roto Klassik 6X/84K Verduisteringsgordijn; Handmatige bediening; Witte geleiders; Afmetingen: 05/09 ( 54/ 98 cm) ;Stofkleur: lijnen-beige lichtdicht (3-V52)</t>
  </si>
  <si>
    <t>684577</t>
  </si>
  <si>
    <t>ZRV 6X/84K DE 05/09 M W_ 3-V53</t>
  </si>
  <si>
    <t>5901336431870</t>
  </si>
  <si>
    <t>Roto Klassik 6X/84K Verduisteringsgordijn; Handmatige bediening; Witte geleiders; Afmetingen: 05/09 ( 54/ 98 cm) ;Stofkleur: lijnen-zwart lichtdicht (3-V53)</t>
  </si>
  <si>
    <t>685424</t>
  </si>
  <si>
    <t>ZRV 6X/84K DE 05/09 M W_ 3-V54</t>
  </si>
  <si>
    <t>5901336440346</t>
  </si>
  <si>
    <t>Roto Klassik 6X/84K Verduisteringsgordijn; Handmatige bediening; Witte geleiders; Afmetingen: 05/09 ( 54/ 98 cm) ;Stofkleur: balken-wit lichtdicht (3-V54)</t>
  </si>
  <si>
    <t>686272</t>
  </si>
  <si>
    <t>ZRV 6X/84K DE 05/09 M W_ 3-V55</t>
  </si>
  <si>
    <t>5901336448816</t>
  </si>
  <si>
    <t>Roto Klassik 6X/84K Verduisteringsgordijn; Handmatige bediening; Witte geleiders; Afmetingen: 05/09 ( 54/ 98 cm) ;Stofkleur: balken-zwart lichtdicht (3-V55)</t>
  </si>
  <si>
    <t>687120</t>
  </si>
  <si>
    <t>ZRV 6X/84K DE 05/09 M W_ 3-V56</t>
  </si>
  <si>
    <t>5901336457283</t>
  </si>
  <si>
    <t>Roto Klassik 6X/84K Verduisteringsgordijn; Handmatige bediening; Witte geleiders; Afmetingen: 05/09 ( 54/ 98 cm) ;Stofkleur: cirkels-grijs lichtdicht (3-V56)</t>
  </si>
  <si>
    <t>687967</t>
  </si>
  <si>
    <t>ZRV 6X/84K DE 05/09 M W_ 3-V57</t>
  </si>
  <si>
    <t>5901336465752</t>
  </si>
  <si>
    <t>Roto Klassik 6X/84K Verduisteringsgordijn; Handmatige bediening; Witte geleiders; Afmetingen: 05/09 ( 54/ 98 cm) ;Stofkleur: cirkels-bruin lichtdicht (3-V57)</t>
  </si>
  <si>
    <t>688814</t>
  </si>
  <si>
    <t>ZRV 6X/84K DE 05/09 M W_ 3-V58</t>
  </si>
  <si>
    <t>5901336474228</t>
  </si>
  <si>
    <t>Roto Klassik 6X/84K Verduisteringsgordijn; Handmatige bediening; Witte geleiders; Afmetingen: 05/09 ( 54/ 98 cm) ;Stofkleur: matrix-wit lichtdicht (3-V58)</t>
  </si>
  <si>
    <t>689661</t>
  </si>
  <si>
    <t>ZRV 6X/84K DE 05/09 M W_ 3-V59</t>
  </si>
  <si>
    <t>5901336482698</t>
  </si>
  <si>
    <t>Roto Klassik 6X/84K Verduisteringsgordijn; Handmatige bediening; Witte geleiders; Afmetingen: 05/09 ( 54/ 98 cm) ;Stofkleur: matrix-oranje lichtdicht (3-V59)</t>
  </si>
  <si>
    <t>690508</t>
  </si>
  <si>
    <t>ZRV 6X/84K DE 05/09 M W_ 3-V60</t>
  </si>
  <si>
    <t>5901336491164</t>
  </si>
  <si>
    <t>Roto Klassik 6X/84K Verduisteringsgordijn; Handmatige bediening; Witte geleiders; Afmetingen: 05/09 ( 54/ 98 cm) ;Stofkleur: matrix-paars lichtdicht (3-V60)</t>
  </si>
  <si>
    <t>691355</t>
  </si>
  <si>
    <t>ZRV 6X/84K DE 05/09 M W_ 3-V61</t>
  </si>
  <si>
    <t>5901336499634</t>
  </si>
  <si>
    <t>Roto Klassik 6X/84K Verduisteringsgordijn; Handmatige bediening; Witte geleiders; Afmetingen: 05/09 ( 54/ 98 cm) ;Stofkleur: matrix-turquoise lichtdicht (3-V61)</t>
  </si>
  <si>
    <t>692202</t>
  </si>
  <si>
    <t>ZRV 6X/84K DE 05/09 M W_ 3-V62</t>
  </si>
  <si>
    <t>5901336508107</t>
  </si>
  <si>
    <t>Roto Klassik 6X/84K Verduisteringsgordijn; Handmatige bediening; Witte geleiders; Afmetingen: 05/09 ( 54/ 98 cm) ;Stofkleur: sterren-marineblauw lichtdicht (3-V62)</t>
  </si>
  <si>
    <t>682889</t>
  </si>
  <si>
    <t>ZRV 6X/84K DE 05/11 M AL 3-V51</t>
  </si>
  <si>
    <t>5901336414941</t>
  </si>
  <si>
    <t>Roto Klassik 6X/84K Verduisteringsgordijn; Handmatige bediening; Aluminium geleiders; Afmetingen: 05/11 ( 54/118 cm) ;Stofkleur: bloemen-beige lichtdicht (3-V51)</t>
  </si>
  <si>
    <t>683736</t>
  </si>
  <si>
    <t>ZRV 6X/84K DE 05/11 M AL 3-V52</t>
  </si>
  <si>
    <t>5901336423417</t>
  </si>
  <si>
    <t>Roto Klassik 6X/84K Verduisteringsgordijn; Handmatige bediening; Aluminium geleiders; Afmetingen: 05/11 ( 54/118 cm) ;Stofkleur: lijnen-beige lichtdicht (3-V52)</t>
  </si>
  <si>
    <t>684580</t>
  </si>
  <si>
    <t>ZRV 6X/84K DE 05/11 M AL 3-V53</t>
  </si>
  <si>
    <t>5901336431900</t>
  </si>
  <si>
    <t>Roto Klassik 6X/84K Verduisteringsgordijn; Handmatige bediening; Aluminium geleiders; Afmetingen: 05/11 ( 54/118 cm) ;Stofkleur: lijnen-zwart lichtdicht (3-V53)</t>
  </si>
  <si>
    <t>685427</t>
  </si>
  <si>
    <t>ZRV 6X/84K DE 05/11 M AL 3-V54</t>
  </si>
  <si>
    <t>5901336440377</t>
  </si>
  <si>
    <t>Roto Klassik 6X/84K Verduisteringsgordijn; Handmatige bediening; Aluminium geleiders; Afmetingen: 05/11 ( 54/118 cm) ;Stofkleur: balken-wit lichtdicht (3-V54)</t>
  </si>
  <si>
    <t>686275</t>
  </si>
  <si>
    <t>ZRV 6X/84K DE 05/11 M AL 3-V55</t>
  </si>
  <si>
    <t>5901336448847</t>
  </si>
  <si>
    <t>Roto Klassik 6X/84K Verduisteringsgordijn; Handmatige bediening; Aluminium geleiders; Afmetingen: 05/11 ( 54/118 cm) ;Stofkleur: balken-zwart lichtdicht (3-V55)</t>
  </si>
  <si>
    <t>687123</t>
  </si>
  <si>
    <t>ZRV 6X/84K DE 05/11 M AL 3-V56</t>
  </si>
  <si>
    <t>5901336457313</t>
  </si>
  <si>
    <t>Roto Klassik 6X/84K Verduisteringsgordijn; Handmatige bediening; Aluminium geleiders; Afmetingen: 05/11 ( 54/118 cm) ;Stofkleur: cirkels-grijs lichtdicht (3-V56)</t>
  </si>
  <si>
    <t>687970</t>
  </si>
  <si>
    <t>ZRV 6X/84K DE 05/11 M AL 3-V57</t>
  </si>
  <si>
    <t>5901336465783</t>
  </si>
  <si>
    <t>Roto Klassik 6X/84K Verduisteringsgordijn; Handmatige bediening; Aluminium geleiders; Afmetingen: 05/11 ( 54/118 cm) ;Stofkleur: cirkels-bruin lichtdicht (3-V57)</t>
  </si>
  <si>
    <t>688817</t>
  </si>
  <si>
    <t>ZRV 6X/84K DE 05/11 M AL 3-V58</t>
  </si>
  <si>
    <t>5901336474259</t>
  </si>
  <si>
    <t>Roto Klassik 6X/84K Verduisteringsgordijn; Handmatige bediening; Aluminium geleiders; Afmetingen: 05/11 ( 54/118 cm) ;Stofkleur: matrix-wit lichtdicht (3-V58)</t>
  </si>
  <si>
    <t>689664</t>
  </si>
  <si>
    <t>ZRV 6X/84K DE 05/11 M AL 3-V59</t>
  </si>
  <si>
    <t>5901336482728</t>
  </si>
  <si>
    <t>Roto Klassik 6X/84K Verduisteringsgordijn; Handmatige bediening; Aluminium geleiders; Afmetingen: 05/11 ( 54/118 cm) ;Stofkleur: matrix-oranje lichtdicht (3-V59)</t>
  </si>
  <si>
    <t>690511</t>
  </si>
  <si>
    <t>ZRV 6X/84K DE 05/11 M AL 3-V60</t>
  </si>
  <si>
    <t>5901336491195</t>
  </si>
  <si>
    <t>Roto Klassik 6X/84K Verduisteringsgordijn; Handmatige bediening; Aluminium geleiders; Afmetingen: 05/11 ( 54/118 cm) ;Stofkleur: matrix-paars lichtdicht (3-V60)</t>
  </si>
  <si>
    <t>691358</t>
  </si>
  <si>
    <t>ZRV 6X/84K DE 05/11 M AL 3-V61</t>
  </si>
  <si>
    <t>5901336499665</t>
  </si>
  <si>
    <t>Roto Klassik 6X/84K Verduisteringsgordijn; Handmatige bediening; Aluminium geleiders; Afmetingen: 05/11 ( 54/118 cm) ;Stofkleur: matrix-turquoise lichtdicht (3-V61)</t>
  </si>
  <si>
    <t>692205</t>
  </si>
  <si>
    <t>ZRV 6X/84K DE 05/11 M AL 3-V62</t>
  </si>
  <si>
    <t>5901336508138</t>
  </si>
  <si>
    <t>Roto Klassik 6X/84K Verduisteringsgordijn; Handmatige bediening; Aluminium geleiders; Afmetingen: 05/11 ( 54/118 cm) ;Stofkleur: sterren-marineblauw lichtdicht (3-V62)</t>
  </si>
  <si>
    <t>682890</t>
  </si>
  <si>
    <t>ZRV 6X/84K DE 05/11 M W_ 3-V51</t>
  </si>
  <si>
    <t>5901336414958</t>
  </si>
  <si>
    <t>Roto Klassik 6X/84K Verduisteringsgordijn; Handmatige bediening; Witte geleiders; Afmetingen: 05/11 ( 54/118 cm) ;Stofkleur: bloemen-beige lichtdicht (3-V51)</t>
  </si>
  <si>
    <t>683737</t>
  </si>
  <si>
    <t>ZRV 6X/84K DE 05/11 M W_ 3-V52</t>
  </si>
  <si>
    <t>5901336423424</t>
  </si>
  <si>
    <t>Roto Klassik 6X/84K Verduisteringsgordijn; Handmatige bediening; Witte geleiders; Afmetingen: 05/11 ( 54/118 cm) ;Stofkleur: lijnen-beige lichtdicht (3-V52)</t>
  </si>
  <si>
    <t>684581</t>
  </si>
  <si>
    <t>ZRV 6X/84K DE 05/11 M W_ 3-V53</t>
  </si>
  <si>
    <t>5901336431917</t>
  </si>
  <si>
    <t>Roto Klassik 6X/84K Verduisteringsgordijn; Handmatige bediening; Witte geleiders; Afmetingen: 05/11 ( 54/118 cm) ;Stofkleur: lijnen-zwart lichtdicht (3-V53)</t>
  </si>
  <si>
    <t>685428</t>
  </si>
  <si>
    <t>ZRV 6X/84K DE 05/11 M W_ 3-V54</t>
  </si>
  <si>
    <t>5901336440384</t>
  </si>
  <si>
    <t>Roto Klassik 6X/84K Verduisteringsgordijn; Handmatige bediening; Witte geleiders; Afmetingen: 05/11 ( 54/118 cm) ;Stofkleur: balken-wit lichtdicht (3-V54)</t>
  </si>
  <si>
    <t>686276</t>
  </si>
  <si>
    <t>ZRV 6X/84K DE 05/11 M W_ 3-V55</t>
  </si>
  <si>
    <t>5901336448854</t>
  </si>
  <si>
    <t>Roto Klassik 6X/84K Verduisteringsgordijn; Handmatige bediening; Witte geleiders; Afmetingen: 05/11 ( 54/118 cm) ;Stofkleur: balken-zwart lichtdicht (3-V55)</t>
  </si>
  <si>
    <t>687124</t>
  </si>
  <si>
    <t>ZRV 6X/84K DE 05/11 M W_ 3-V56</t>
  </si>
  <si>
    <t>5901336457320</t>
  </si>
  <si>
    <t>Roto Klassik 6X/84K Verduisteringsgordijn; Handmatige bediening; Witte geleiders; Afmetingen: 05/11 ( 54/118 cm) ;Stofkleur: cirkels-grijs lichtdicht (3-V56)</t>
  </si>
  <si>
    <t>687971</t>
  </si>
  <si>
    <t>ZRV 6X/84K DE 05/11 M W_ 3-V57</t>
  </si>
  <si>
    <t>5901336465790</t>
  </si>
  <si>
    <t>Roto Klassik 6X/84K Verduisteringsgordijn; Handmatige bediening; Witte geleiders; Afmetingen: 05/11 ( 54/118 cm) ;Stofkleur: cirkels-bruin lichtdicht (3-V57)</t>
  </si>
  <si>
    <t>688818</t>
  </si>
  <si>
    <t>ZRV 6X/84K DE 05/11 M W_ 3-V58</t>
  </si>
  <si>
    <t>5901336474266</t>
  </si>
  <si>
    <t>Roto Klassik 6X/84K Verduisteringsgordijn; Handmatige bediening; Witte geleiders; Afmetingen: 05/11 ( 54/118 cm) ;Stofkleur: matrix-wit lichtdicht (3-V58)</t>
  </si>
  <si>
    <t>689665</t>
  </si>
  <si>
    <t>ZRV 6X/84K DE 05/11 M W_ 3-V59</t>
  </si>
  <si>
    <t>5901336482735</t>
  </si>
  <si>
    <t>Roto Klassik 6X/84K Verduisteringsgordijn; Handmatige bediening; Witte geleiders; Afmetingen: 05/11 ( 54/118 cm) ;Stofkleur: matrix-oranje lichtdicht (3-V59)</t>
  </si>
  <si>
    <t>690512</t>
  </si>
  <si>
    <t>ZRV 6X/84K DE 05/11 M W_ 3-V60</t>
  </si>
  <si>
    <t>5901336491201</t>
  </si>
  <si>
    <t>Roto Klassik 6X/84K Verduisteringsgordijn; Handmatige bediening; Witte geleiders; Afmetingen: 05/11 ( 54/118 cm) ;Stofkleur: matrix-paars lichtdicht (3-V60)</t>
  </si>
  <si>
    <t>691359</t>
  </si>
  <si>
    <t>ZRV 6X/84K DE 05/11 M W_ 3-V61</t>
  </si>
  <si>
    <t>5901336499672</t>
  </si>
  <si>
    <t>Roto Klassik 6X/84K Verduisteringsgordijn; Handmatige bediening; Witte geleiders; Afmetingen: 05/11 ( 54/118 cm) ;Stofkleur: matrix-turquoise lichtdicht (3-V61)</t>
  </si>
  <si>
    <t>692206</t>
  </si>
  <si>
    <t>ZRV 6X/84K DE 05/11 M W_ 3-V62</t>
  </si>
  <si>
    <t>5901336508145</t>
  </si>
  <si>
    <t>Roto Klassik 6X/84K Verduisteringsgordijn; Handmatige bediening; Witte geleiders; Afmetingen: 05/11 ( 54/118 cm) ;Stofkleur: sterren-marineblauw lichtdicht (3-V62)</t>
  </si>
  <si>
    <t>682893</t>
  </si>
  <si>
    <t>ZRV 6X/84K DE 06/09 M AL 3-V51</t>
  </si>
  <si>
    <t>5901336414989</t>
  </si>
  <si>
    <t>Roto Klassik 6X/84K Verduisteringsgordijn; Handmatige bediening; Aluminium geleiders; Afmetingen: 06/09 ( 61/ 98 cm) ;Stofkleur: bloemen-beige lichtdicht (3-V51)</t>
  </si>
  <si>
    <t>683740</t>
  </si>
  <si>
    <t>ZRV 6X/84K DE 06/09 M AL 3-V52</t>
  </si>
  <si>
    <t>5901336423455</t>
  </si>
  <si>
    <t>Roto Klassik 6X/84K Verduisteringsgordijn; Handmatige bediening; Aluminium geleiders; Afmetingen: 06/09 ( 61/ 98 cm) ;Stofkleur: lijnen-beige lichtdicht (3-V52)</t>
  </si>
  <si>
    <t>684584</t>
  </si>
  <si>
    <t>ZRV 6X/84K DE 06/09 M AL 3-V53</t>
  </si>
  <si>
    <t>5901336431948</t>
  </si>
  <si>
    <t>Roto Klassik 6X/84K Verduisteringsgordijn; Handmatige bediening; Aluminium geleiders; Afmetingen: 06/09 ( 61/ 98 cm) ;Stofkleur: lijnen-zwart lichtdicht (3-V53)</t>
  </si>
  <si>
    <t>685431</t>
  </si>
  <si>
    <t>ZRV 6X/84K DE 06/09 M AL 3-V54</t>
  </si>
  <si>
    <t>5901336440414</t>
  </si>
  <si>
    <t>Roto Klassik 6X/84K Verduisteringsgordijn; Handmatige bediening; Aluminium geleiders; Afmetingen: 06/09 ( 61/ 98 cm) ;Stofkleur: balken-wit lichtdicht (3-V54)</t>
  </si>
  <si>
    <t>686279</t>
  </si>
  <si>
    <t>ZRV 6X/84K DE 06/09 M AL 3-V55</t>
  </si>
  <si>
    <t>5901336448885</t>
  </si>
  <si>
    <t>Roto Klassik 6X/84K Verduisteringsgordijn; Handmatige bediening; Aluminium geleiders; Afmetingen: 06/09 ( 61/ 98 cm) ;Stofkleur: balken-zwart lichtdicht (3-V55)</t>
  </si>
  <si>
    <t>687127</t>
  </si>
  <si>
    <t>ZRV 6X/84K DE 06/09 M AL 3-V56</t>
  </si>
  <si>
    <t>5901336457351</t>
  </si>
  <si>
    <t>Roto Klassik 6X/84K Verduisteringsgordijn; Handmatige bediening; Aluminium geleiders; Afmetingen: 06/09 ( 61/ 98 cm) ;Stofkleur: cirkels-grijs lichtdicht (3-V56)</t>
  </si>
  <si>
    <t>687974</t>
  </si>
  <si>
    <t>ZRV 6X/84K DE 06/09 M AL 3-V57</t>
  </si>
  <si>
    <t>5901336465820</t>
  </si>
  <si>
    <t>Roto Klassik 6X/84K Verduisteringsgordijn; Handmatige bediening; Aluminium geleiders; Afmetingen: 06/09 ( 61/ 98 cm) ;Stofkleur: cirkels-bruin lichtdicht (3-V57)</t>
  </si>
  <si>
    <t>688821</t>
  </si>
  <si>
    <t>ZRV 6X/84K DE 06/09 M AL 3-V58</t>
  </si>
  <si>
    <t>5901336474297</t>
  </si>
  <si>
    <t>Roto Klassik 6X/84K Verduisteringsgordijn; Handmatige bediening; Aluminium geleiders; Afmetingen: 06/09 ( 61/ 98 cm) ;Stofkleur: matrix-wit lichtdicht (3-V58)</t>
  </si>
  <si>
    <t>689668</t>
  </si>
  <si>
    <t>ZRV 6X/84K DE 06/09 M AL 3-V59</t>
  </si>
  <si>
    <t>5901336482766</t>
  </si>
  <si>
    <t>Roto Klassik 6X/84K Verduisteringsgordijn; Handmatige bediening; Aluminium geleiders; Afmetingen: 06/09 ( 61/ 98 cm) ;Stofkleur: matrix-oranje lichtdicht (3-V59)</t>
  </si>
  <si>
    <t>690515</t>
  </si>
  <si>
    <t>ZRV 6X/84K DE 06/09 M AL 3-V60</t>
  </si>
  <si>
    <t>5901336491232</t>
  </si>
  <si>
    <t>Roto Klassik 6X/84K Verduisteringsgordijn; Handmatige bediening; Aluminium geleiders; Afmetingen: 06/09 ( 61/ 98 cm) ;Stofkleur: matrix-paars lichtdicht (3-V60)</t>
  </si>
  <si>
    <t>691362</t>
  </si>
  <si>
    <t>ZRV 6X/84K DE 06/09 M AL 3-V61</t>
  </si>
  <si>
    <t>5901336499702</t>
  </si>
  <si>
    <t>Roto Klassik 6X/84K Verduisteringsgordijn; Handmatige bediening; Aluminium geleiders; Afmetingen: 06/09 ( 61/ 98 cm) ;Stofkleur: matrix-turquoise lichtdicht (3-V61)</t>
  </si>
  <si>
    <t>692209</t>
  </si>
  <si>
    <t>ZRV 6X/84K DE 06/09 M AL 3-V62</t>
  </si>
  <si>
    <t>5901336508176</t>
  </si>
  <si>
    <t>Roto Klassik 6X/84K Verduisteringsgordijn; Handmatige bediening; Aluminium geleiders; Afmetingen: 06/09 ( 61/ 98 cm) ;Stofkleur: sterren-marineblauw lichtdicht (3-V62)</t>
  </si>
  <si>
    <t>682894</t>
  </si>
  <si>
    <t>ZRV 6X/84K DE 06/09 M W_ 3-V51</t>
  </si>
  <si>
    <t>5901336414996</t>
  </si>
  <si>
    <t>Roto Klassik 6X/84K Verduisteringsgordijn; Handmatige bediening; Witte geleiders; Afmetingen: 06/09 ( 61/ 98 cm) ;Stofkleur: bloemen-beige lichtdicht (3-V51)</t>
  </si>
  <si>
    <t>683741</t>
  </si>
  <si>
    <t>ZRV 6X/84K DE 06/09 M W_ 3-V52</t>
  </si>
  <si>
    <t>5901336423462</t>
  </si>
  <si>
    <t>Roto Klassik 6X/84K Verduisteringsgordijn; Handmatige bediening; Witte geleiders; Afmetingen: 06/09 ( 61/ 98 cm) ;Stofkleur: lijnen-beige lichtdicht (3-V52)</t>
  </si>
  <si>
    <t>684585</t>
  </si>
  <si>
    <t>ZRV 6X/84K DE 06/09 M W_ 3-V53</t>
  </si>
  <si>
    <t>5901336431955</t>
  </si>
  <si>
    <t>Roto Klassik 6X/84K Verduisteringsgordijn; Handmatige bediening; Witte geleiders; Afmetingen: 06/09 ( 61/ 98 cm) ;Stofkleur: lijnen-zwart lichtdicht (3-V53)</t>
  </si>
  <si>
    <t>685432</t>
  </si>
  <si>
    <t>ZRV 6X/84K DE 06/09 M W_ 3-V54</t>
  </si>
  <si>
    <t>5901336440421</t>
  </si>
  <si>
    <t>Roto Klassik 6X/84K Verduisteringsgordijn; Handmatige bediening; Witte geleiders; Afmetingen: 06/09 ( 61/ 98 cm) ;Stofkleur: balken-wit lichtdicht (3-V54)</t>
  </si>
  <si>
    <t>686280</t>
  </si>
  <si>
    <t>ZRV 6X/84K DE 06/09 M W_ 3-V55</t>
  </si>
  <si>
    <t>5901336448892</t>
  </si>
  <si>
    <t>Roto Klassik 6X/84K Verduisteringsgordijn; Handmatige bediening; Witte geleiders; Afmetingen: 06/09 ( 61/ 98 cm) ;Stofkleur: balken-zwart lichtdicht (3-V55)</t>
  </si>
  <si>
    <t>687128</t>
  </si>
  <si>
    <t>ZRV 6X/84K DE 06/09 M W_ 3-V56</t>
  </si>
  <si>
    <t>5901336457368</t>
  </si>
  <si>
    <t>Roto Klassik 6X/84K Verduisteringsgordijn; Handmatige bediening; Witte geleiders; Afmetingen: 06/09 ( 61/ 98 cm) ;Stofkleur: cirkels-grijs lichtdicht (3-V56)</t>
  </si>
  <si>
    <t>687975</t>
  </si>
  <si>
    <t>ZRV 6X/84K DE 06/09 M W_ 3-V57</t>
  </si>
  <si>
    <t>5901336465837</t>
  </si>
  <si>
    <t>Roto Klassik 6X/84K Verduisteringsgordijn; Handmatige bediening; Witte geleiders; Afmetingen: 06/09 ( 61/ 98 cm) ;Stofkleur: cirkels-bruin lichtdicht (3-V57)</t>
  </si>
  <si>
    <t>688822</t>
  </si>
  <si>
    <t>ZRV 6X/84K DE 06/09 M W_ 3-V58</t>
  </si>
  <si>
    <t>5901336474303</t>
  </si>
  <si>
    <t>Roto Klassik 6X/84K Verduisteringsgordijn; Handmatige bediening; Witte geleiders; Afmetingen: 06/09 ( 61/ 98 cm) ;Stofkleur: matrix-wit lichtdicht (3-V58)</t>
  </si>
  <si>
    <t>689669</t>
  </si>
  <si>
    <t>ZRV 6X/84K DE 06/09 M W_ 3-V59</t>
  </si>
  <si>
    <t>5901336482773</t>
  </si>
  <si>
    <t>Roto Klassik 6X/84K Verduisteringsgordijn; Handmatige bediening; Witte geleiders; Afmetingen: 06/09 ( 61/ 98 cm) ;Stofkleur: matrix-oranje lichtdicht (3-V59)</t>
  </si>
  <si>
    <t>690516</t>
  </si>
  <si>
    <t>ZRV 6X/84K DE 06/09 M W_ 3-V60</t>
  </si>
  <si>
    <t>5901336491249</t>
  </si>
  <si>
    <t>Roto Klassik 6X/84K Verduisteringsgordijn; Handmatige bediening; Witte geleiders; Afmetingen: 06/09 ( 61/ 98 cm) ;Stofkleur: matrix-paars lichtdicht (3-V60)</t>
  </si>
  <si>
    <t>691363</t>
  </si>
  <si>
    <t>ZRV 6X/84K DE 06/09 M W_ 3-V61</t>
  </si>
  <si>
    <t>5901336499719</t>
  </si>
  <si>
    <t>Roto Klassik 6X/84K Verduisteringsgordijn; Handmatige bediening; Witte geleiders; Afmetingen: 06/09 ( 61/ 98 cm) ;Stofkleur: matrix-turquoise lichtdicht (3-V61)</t>
  </si>
  <si>
    <t>692210</t>
  </si>
  <si>
    <t>ZRV 6X/84K DE 06/09 M W_ 3-V62</t>
  </si>
  <si>
    <t>5901336508183</t>
  </si>
  <si>
    <t>Roto Klassik 6X/84K Verduisteringsgordijn; Handmatige bediening; Witte geleiders; Afmetingen: 06/09 ( 61/ 98 cm) ;Stofkleur: sterren-marineblauw lichtdicht (3-V62)</t>
  </si>
  <si>
    <t>682897</t>
  </si>
  <si>
    <t>ZRV 6X/84K DE 06/11 M AL 3-V51</t>
  </si>
  <si>
    <t>5901336415023</t>
  </si>
  <si>
    <t>Roto Klassik 6X/84K Verduisteringsgordijn; Handmatige bediening; Aluminium geleiders; Afmetingen: 06/11 ( 61/118 cm) ;Stofkleur: bloemen-beige lichtdicht (3-V51)</t>
  </si>
  <si>
    <t>683744</t>
  </si>
  <si>
    <t>ZRV 6X/84K DE 06/11 M AL 3-V52</t>
  </si>
  <si>
    <t>5901336423493</t>
  </si>
  <si>
    <t>Roto Klassik 6X/84K Verduisteringsgordijn; Handmatige bediening; Aluminium geleiders; Afmetingen: 06/11 ( 61/118 cm) ;Stofkleur: lijnen-beige lichtdicht (3-V52)</t>
  </si>
  <si>
    <t>684588</t>
  </si>
  <si>
    <t>ZRV 6X/84K DE 06/11 M AL 3-V53</t>
  </si>
  <si>
    <t>5901336431986</t>
  </si>
  <si>
    <t>Roto Klassik 6X/84K Verduisteringsgordijn; Handmatige bediening; Aluminium geleiders; Afmetingen: 06/11 ( 61/118 cm) ;Stofkleur: lijnen-zwart lichtdicht (3-V53)</t>
  </si>
  <si>
    <t>685435</t>
  </si>
  <si>
    <t>ZRV 6X/84K DE 06/11 M AL 3-V54</t>
  </si>
  <si>
    <t>5901336440452</t>
  </si>
  <si>
    <t>Roto Klassik 6X/84K Verduisteringsgordijn; Handmatige bediening; Aluminium geleiders; Afmetingen: 06/11 ( 61/118 cm) ;Stofkleur: balken-wit lichtdicht (3-V54)</t>
  </si>
  <si>
    <t>686283</t>
  </si>
  <si>
    <t>ZRV 6X/84K DE 06/11 M AL 3-V55</t>
  </si>
  <si>
    <t>5901336448922</t>
  </si>
  <si>
    <t>Roto Klassik 6X/84K Verduisteringsgordijn; Handmatige bediening; Aluminium geleiders; Afmetingen: 06/11 ( 61/118 cm) ;Stofkleur: balken-zwart lichtdicht (3-V55)</t>
  </si>
  <si>
    <t>687131</t>
  </si>
  <si>
    <t>ZRV 6X/84K DE 06/11 M AL 3-V56</t>
  </si>
  <si>
    <t>5901336457399</t>
  </si>
  <si>
    <t>Roto Klassik 6X/84K Verduisteringsgordijn; Handmatige bediening; Aluminium geleiders; Afmetingen: 06/11 ( 61/118 cm) ;Stofkleur: cirkels-grijs lichtdicht (3-V56)</t>
  </si>
  <si>
    <t>687978</t>
  </si>
  <si>
    <t>ZRV 6X/84K DE 06/11 M AL 3-V57</t>
  </si>
  <si>
    <t>5901336465868</t>
  </si>
  <si>
    <t>Roto Klassik 6X/84K Verduisteringsgordijn; Handmatige bediening; Aluminium geleiders; Afmetingen: 06/11 ( 61/118 cm) ;Stofkleur: cirkels-bruin lichtdicht (3-V57)</t>
  </si>
  <si>
    <t>688825</t>
  </si>
  <si>
    <t>ZRV 6X/84K DE 06/11 M AL 3-V58</t>
  </si>
  <si>
    <t>5901336474334</t>
  </si>
  <si>
    <t>Roto Klassik 6X/84K Verduisteringsgordijn; Handmatige bediening; Aluminium geleiders; Afmetingen: 06/11 ( 61/118 cm) ;Stofkleur: matrix-wit lichtdicht (3-V58)</t>
  </si>
  <si>
    <t>689672</t>
  </si>
  <si>
    <t>ZRV 6X/84K DE 06/11 M AL 3-V59</t>
  </si>
  <si>
    <t>5901336482803</t>
  </si>
  <si>
    <t>Roto Klassik 6X/84K Verduisteringsgordijn; Handmatige bediening; Aluminium geleiders; Afmetingen: 06/11 ( 61/118 cm) ;Stofkleur: matrix-oranje lichtdicht (3-V59)</t>
  </si>
  <si>
    <t>690519</t>
  </si>
  <si>
    <t>ZRV 6X/84K DE 06/11 M AL 3-V60</t>
  </si>
  <si>
    <t>5901336491270</t>
  </si>
  <si>
    <t>Roto Klassik 6X/84K Verduisteringsgordijn; Handmatige bediening; Aluminium geleiders; Afmetingen: 06/11 ( 61/118 cm) ;Stofkleur: matrix-paars lichtdicht (3-V60)</t>
  </si>
  <si>
    <t>691366</t>
  </si>
  <si>
    <t>ZRV 6X/84K DE 06/11 M AL 3-V61</t>
  </si>
  <si>
    <t>5901336499740</t>
  </si>
  <si>
    <t>Roto Klassik 6X/84K Verduisteringsgordijn; Handmatige bediening; Aluminium geleiders; Afmetingen: 06/11 ( 61/118 cm) ;Stofkleur: matrix-turquoise lichtdicht (3-V61)</t>
  </si>
  <si>
    <t>692213</t>
  </si>
  <si>
    <t>ZRV 6X/84K DE 06/11 M AL 3-V62</t>
  </si>
  <si>
    <t>5901336508213</t>
  </si>
  <si>
    <t>Roto Klassik 6X/84K Verduisteringsgordijn; Handmatige bediening; Aluminium geleiders; Afmetingen: 06/11 ( 61/118 cm) ;Stofkleur: sterren-marineblauw lichtdicht (3-V62)</t>
  </si>
  <si>
    <t>682898</t>
  </si>
  <si>
    <t>ZRV 6X/84K DE 06/11 M W_ 3-V51</t>
  </si>
  <si>
    <t>5901336415030</t>
  </si>
  <si>
    <t>Roto Klassik 6X/84K Verduisteringsgordijn; Handmatige bediening; Witte geleiders; Afmetingen: 06/11 ( 61/118 cm) ;Stofkleur: bloemen-beige lichtdicht (3-V51)</t>
  </si>
  <si>
    <t>683745</t>
  </si>
  <si>
    <t>ZRV 6X/84K DE 06/11 M W_ 3-V52</t>
  </si>
  <si>
    <t>5901336423509</t>
  </si>
  <si>
    <t>Roto Klassik 6X/84K Verduisteringsgordijn; Handmatige bediening; Witte geleiders; Afmetingen: 06/11 ( 61/118 cm) ;Stofkleur: lijnen-beige lichtdicht (3-V52)</t>
  </si>
  <si>
    <t>684589</t>
  </si>
  <si>
    <t>ZRV 6X/84K DE 06/11 M W_ 3-V53</t>
  </si>
  <si>
    <t>5901336431993</t>
  </si>
  <si>
    <t>Roto Klassik 6X/84K Verduisteringsgordijn; Handmatige bediening; Witte geleiders; Afmetingen: 06/11 ( 61/118 cm) ;Stofkleur: lijnen-zwart lichtdicht (3-V53)</t>
  </si>
  <si>
    <t>685436</t>
  </si>
  <si>
    <t>ZRV 6X/84K DE 06/11 M W_ 3-V54</t>
  </si>
  <si>
    <t>5901336440469</t>
  </si>
  <si>
    <t>Roto Klassik 6X/84K Verduisteringsgordijn; Handmatige bediening; Witte geleiders; Afmetingen: 06/11 ( 61/118 cm) ;Stofkleur: balken-wit lichtdicht (3-V54)</t>
  </si>
  <si>
    <t>686284</t>
  </si>
  <si>
    <t>ZRV 6X/84K DE 06/11 M W_ 3-V55</t>
  </si>
  <si>
    <t>5901336448939</t>
  </si>
  <si>
    <t>Roto Klassik 6X/84K Verduisteringsgordijn; Handmatige bediening; Witte geleiders; Afmetingen: 06/11 ( 61/118 cm) ;Stofkleur: balken-zwart lichtdicht (3-V55)</t>
  </si>
  <si>
    <t>687132</t>
  </si>
  <si>
    <t>ZRV 6X/84K DE 06/11 M W_ 3-V56</t>
  </si>
  <si>
    <t>5901336457405</t>
  </si>
  <si>
    <t>Roto Klassik 6X/84K Verduisteringsgordijn; Handmatige bediening; Witte geleiders; Afmetingen: 06/11 ( 61/118 cm) ;Stofkleur: cirkels-grijs lichtdicht (3-V56)</t>
  </si>
  <si>
    <t>687979</t>
  </si>
  <si>
    <t>ZRV 6X/84K DE 06/11 M W_ 3-V57</t>
  </si>
  <si>
    <t>5901336465875</t>
  </si>
  <si>
    <t>Roto Klassik 6X/84K Verduisteringsgordijn; Handmatige bediening; Witte geleiders; Afmetingen: 06/11 ( 61/118 cm) ;Stofkleur: cirkels-bruin lichtdicht (3-V57)</t>
  </si>
  <si>
    <t>688826</t>
  </si>
  <si>
    <t>ZRV 6X/84K DE 06/11 M W_ 3-V58</t>
  </si>
  <si>
    <t>5901336474341</t>
  </si>
  <si>
    <t>Roto Klassik 6X/84K Verduisteringsgordijn; Handmatige bediening; Witte geleiders; Afmetingen: 06/11 ( 61/118 cm) ;Stofkleur: matrix-wit lichtdicht (3-V58)</t>
  </si>
  <si>
    <t>689673</t>
  </si>
  <si>
    <t>ZRV 6X/84K DE 06/11 M W_ 3-V59</t>
  </si>
  <si>
    <t>5901336482810</t>
  </si>
  <si>
    <t>Roto Klassik 6X/84K Verduisteringsgordijn; Handmatige bediening; Witte geleiders; Afmetingen: 06/11 ( 61/118 cm) ;Stofkleur: matrix-oranje lichtdicht (3-V59)</t>
  </si>
  <si>
    <t>690520</t>
  </si>
  <si>
    <t>ZRV 6X/84K DE 06/11 M W_ 3-V60</t>
  </si>
  <si>
    <t>5901336491287</t>
  </si>
  <si>
    <t>Roto Klassik 6X/84K Verduisteringsgordijn; Handmatige bediening; Witte geleiders; Afmetingen: 06/11 ( 61/118 cm) ;Stofkleur: matrix-paars lichtdicht (3-V60)</t>
  </si>
  <si>
    <t>691367</t>
  </si>
  <si>
    <t>ZRV 6X/84K DE 06/11 M W_ 3-V61</t>
  </si>
  <si>
    <t>5901336499757</t>
  </si>
  <si>
    <t>Roto Klassik 6X/84K Verduisteringsgordijn; Handmatige bediening; Witte geleiders; Afmetingen: 06/11 ( 61/118 cm) ;Stofkleur: matrix-turquoise lichtdicht (3-V61)</t>
  </si>
  <si>
    <t>692214</t>
  </si>
  <si>
    <t>ZRV 6X/84K DE 06/11 M W_ 3-V62</t>
  </si>
  <si>
    <t>5901336508220</t>
  </si>
  <si>
    <t>Roto Klassik 6X/84K Verduisteringsgordijn; Handmatige bediening; Witte geleiders; Afmetingen: 06/11 ( 61/118 cm) ;Stofkleur: sterren-marineblauw lichtdicht (3-V62)</t>
  </si>
  <si>
    <t>682901</t>
  </si>
  <si>
    <t>ZRV 6X/84K DE 06/14 M AL 3-V51</t>
  </si>
  <si>
    <t>5901336415061</t>
  </si>
  <si>
    <t>Roto Klassik 6X/84K Verduisteringsgordijn; Handmatige bediening; Aluminium geleiders; Afmetingen: 06/14 ( 61/140 cm) ;Stofkleur: bloemen-beige lichtdicht (3-V51)</t>
  </si>
  <si>
    <t>683748</t>
  </si>
  <si>
    <t>ZRV 6X/84K DE 06/14 M AL 3-V52</t>
  </si>
  <si>
    <t>5901336423530</t>
  </si>
  <si>
    <t>Roto Klassik 6X/84K Verduisteringsgordijn; Handmatige bediening; Aluminium geleiders; Afmetingen: 06/14 ( 61/140 cm) ;Stofkleur: lijnen-beige lichtdicht (3-V52)</t>
  </si>
  <si>
    <t>684592</t>
  </si>
  <si>
    <t>ZRV 6X/84K DE 06/14 M AL 3-V53</t>
  </si>
  <si>
    <t>5901336432020</t>
  </si>
  <si>
    <t>Roto Klassik 6X/84K Verduisteringsgordijn; Handmatige bediening; Aluminium geleiders; Afmetingen: 06/14 ( 61/140 cm) ;Stofkleur: lijnen-zwart lichtdicht (3-V53)</t>
  </si>
  <si>
    <t>685439</t>
  </si>
  <si>
    <t>ZRV 6X/84K DE 06/14 M AL 3-V54</t>
  </si>
  <si>
    <t>5901336440490</t>
  </si>
  <si>
    <t>Roto Klassik 6X/84K Verduisteringsgordijn; Handmatige bediening; Aluminium geleiders; Afmetingen: 06/14 ( 61/140 cm) ;Stofkleur: balken-wit lichtdicht (3-V54)</t>
  </si>
  <si>
    <t>686287</t>
  </si>
  <si>
    <t>ZRV 6X/84K DE 06/14 M AL 3-V55</t>
  </si>
  <si>
    <t>5901336448960</t>
  </si>
  <si>
    <t>Roto Klassik 6X/84K Verduisteringsgordijn; Handmatige bediening; Aluminium geleiders; Afmetingen: 06/14 ( 61/140 cm) ;Stofkleur: balken-zwart lichtdicht (3-V55)</t>
  </si>
  <si>
    <t>687135</t>
  </si>
  <si>
    <t>ZRV 6X/84K DE 06/14 M AL 3-V56</t>
  </si>
  <si>
    <t>5901336457436</t>
  </si>
  <si>
    <t>Roto Klassik 6X/84K Verduisteringsgordijn; Handmatige bediening; Aluminium geleiders; Afmetingen: 06/14 ( 61/140 cm) ;Stofkleur: cirkels-grijs lichtdicht (3-V56)</t>
  </si>
  <si>
    <t>687982</t>
  </si>
  <si>
    <t>ZRV 6X/84K DE 06/14 M AL 3-V57</t>
  </si>
  <si>
    <t>5901336465905</t>
  </si>
  <si>
    <t>Roto Klassik 6X/84K Verduisteringsgordijn; Handmatige bediening; Aluminium geleiders; Afmetingen: 06/14 ( 61/140 cm) ;Stofkleur: cirkels-bruin lichtdicht (3-V57)</t>
  </si>
  <si>
    <t>688829</t>
  </si>
  <si>
    <t>ZRV 6X/84K DE 06/14 M AL 3-V58</t>
  </si>
  <si>
    <t>5901336474372</t>
  </si>
  <si>
    <t>Roto Klassik 6X/84K Verduisteringsgordijn; Handmatige bediening; Aluminium geleiders; Afmetingen: 06/14 ( 61/140 cm) ;Stofkleur: matrix-wit lichtdicht (3-V58)</t>
  </si>
  <si>
    <t>689676</t>
  </si>
  <si>
    <t>ZRV 6X/84K DE 06/14 M AL 3-V59</t>
  </si>
  <si>
    <t>5901336482841</t>
  </si>
  <si>
    <t>Roto Klassik 6X/84K Verduisteringsgordijn; Handmatige bediening; Aluminium geleiders; Afmetingen: 06/14 ( 61/140 cm) ;Stofkleur: matrix-oranje lichtdicht (3-V59)</t>
  </si>
  <si>
    <t>690523</t>
  </si>
  <si>
    <t>ZRV 6X/84K DE 06/14 M AL 3-V60</t>
  </si>
  <si>
    <t>5901336491317</t>
  </si>
  <si>
    <t>Roto Klassik 6X/84K Verduisteringsgordijn; Handmatige bediening; Aluminium geleiders; Afmetingen: 06/14 ( 61/140 cm) ;Stofkleur: matrix-paars lichtdicht (3-V60)</t>
  </si>
  <si>
    <t>691370</t>
  </si>
  <si>
    <t>ZRV 6X/84K DE 06/14 M AL 3-V61</t>
  </si>
  <si>
    <t>5901336499788</t>
  </si>
  <si>
    <t>Roto Klassik 6X/84K Verduisteringsgordijn; Handmatige bediening; Aluminium geleiders; Afmetingen: 06/14 ( 61/140 cm) ;Stofkleur: matrix-turquoise lichtdicht (3-V61)</t>
  </si>
  <si>
    <t>692217</t>
  </si>
  <si>
    <t>ZRV 6X/84K DE 06/14 M AL 3-V62</t>
  </si>
  <si>
    <t>5901336508251</t>
  </si>
  <si>
    <t>Roto Klassik 6X/84K Verduisteringsgordijn; Handmatige bediening; Aluminium geleiders; Afmetingen: 06/14 ( 61/140 cm) ;Stofkleur: sterren-marineblauw lichtdicht (3-V62)</t>
  </si>
  <si>
    <t>682902</t>
  </si>
  <si>
    <t>ZRV 6X/84K DE 06/14 M W_ 3-V51</t>
  </si>
  <si>
    <t>5901336415078</t>
  </si>
  <si>
    <t>Roto Klassik 6X/84K Verduisteringsgordijn; Handmatige bediening; Witte geleiders; Afmetingen: 06/14 ( 61/140 cm) ;Stofkleur: bloemen-beige lichtdicht (3-V51)</t>
  </si>
  <si>
    <t>683749</t>
  </si>
  <si>
    <t>ZRV 6X/84K DE 06/14 M W_ 3-V52</t>
  </si>
  <si>
    <t>5901336423547</t>
  </si>
  <si>
    <t>Roto Klassik 6X/84K Verduisteringsgordijn; Handmatige bediening; Witte geleiders; Afmetingen: 06/14 ( 61/140 cm) ;Stofkleur: lijnen-beige lichtdicht (3-V52)</t>
  </si>
  <si>
    <t>684593</t>
  </si>
  <si>
    <t>ZRV 6X/84K DE 06/14 M W_ 3-V53</t>
  </si>
  <si>
    <t>5901336432037</t>
  </si>
  <si>
    <t>Roto Klassik 6X/84K Verduisteringsgordijn; Handmatige bediening; Witte geleiders; Afmetingen: 06/14 ( 61/140 cm) ;Stofkleur: lijnen-zwart lichtdicht (3-V53)</t>
  </si>
  <si>
    <t>685440</t>
  </si>
  <si>
    <t>ZRV 6X/84K DE 06/14 M W_ 3-V54</t>
  </si>
  <si>
    <t>5901336440506</t>
  </si>
  <si>
    <t>Roto Klassik 6X/84K Verduisteringsgordijn; Handmatige bediening; Witte geleiders; Afmetingen: 06/14 ( 61/140 cm) ;Stofkleur: balken-wit lichtdicht (3-V54)</t>
  </si>
  <si>
    <t>686288</t>
  </si>
  <si>
    <t>ZRV 6X/84K DE 06/14 M W_ 3-V55</t>
  </si>
  <si>
    <t>5901336448977</t>
  </si>
  <si>
    <t>Roto Klassik 6X/84K Verduisteringsgordijn; Handmatige bediening; Witte geleiders; Afmetingen: 06/14 ( 61/140 cm) ;Stofkleur: balken-zwart lichtdicht (3-V55)</t>
  </si>
  <si>
    <t>687136</t>
  </si>
  <si>
    <t>ZRV 6X/84K DE 06/14 M W_ 3-V56</t>
  </si>
  <si>
    <t>5901336457443</t>
  </si>
  <si>
    <t>Roto Klassik 6X/84K Verduisteringsgordijn; Handmatige bediening; Witte geleiders; Afmetingen: 06/14 ( 61/140 cm) ;Stofkleur: cirkels-grijs lichtdicht (3-V56)</t>
  </si>
  <si>
    <t>687983</t>
  </si>
  <si>
    <t>ZRV 6X/84K DE 06/14 M W_ 3-V57</t>
  </si>
  <si>
    <t>5901336465912</t>
  </si>
  <si>
    <t>Roto Klassik 6X/84K Verduisteringsgordijn; Handmatige bediening; Witte geleiders; Afmetingen: 06/14 ( 61/140 cm) ;Stofkleur: cirkels-bruin lichtdicht (3-V57)</t>
  </si>
  <si>
    <t>688830</t>
  </si>
  <si>
    <t>ZRV 6X/84K DE 06/14 M W_ 3-V58</t>
  </si>
  <si>
    <t>5901336474389</t>
  </si>
  <si>
    <t>Roto Klassik 6X/84K Verduisteringsgordijn; Handmatige bediening; Witte geleiders; Afmetingen: 06/14 ( 61/140 cm) ;Stofkleur: matrix-wit lichtdicht (3-V58)</t>
  </si>
  <si>
    <t>689677</t>
  </si>
  <si>
    <t>ZRV 6X/84K DE 06/14 M W_ 3-V59</t>
  </si>
  <si>
    <t>5901336482858</t>
  </si>
  <si>
    <t>Roto Klassik 6X/84K Verduisteringsgordijn; Handmatige bediening; Witte geleiders; Afmetingen: 06/14 ( 61/140 cm) ;Stofkleur: matrix-oranje lichtdicht (3-V59)</t>
  </si>
  <si>
    <t>690524</t>
  </si>
  <si>
    <t>ZRV 6X/84K DE 06/14 M W_ 3-V60</t>
  </si>
  <si>
    <t>5901336491324</t>
  </si>
  <si>
    <t>Roto Klassik 6X/84K Verduisteringsgordijn; Handmatige bediening; Witte geleiders; Afmetingen: 06/14 ( 61/140 cm) ;Stofkleur: matrix-paars lichtdicht (3-V60)</t>
  </si>
  <si>
    <t>691371</t>
  </si>
  <si>
    <t>ZRV 6X/84K DE 06/14 M W_ 3-V61</t>
  </si>
  <si>
    <t>5901336499795</t>
  </si>
  <si>
    <t>Roto Klassik 6X/84K Verduisteringsgordijn; Handmatige bediening; Witte geleiders; Afmetingen: 06/14 ( 61/140 cm) ;Stofkleur: matrix-turquoise lichtdicht (3-V61)</t>
  </si>
  <si>
    <t>692218</t>
  </si>
  <si>
    <t>ZRV 6X/84K DE 06/14 M W_ 3-V62</t>
  </si>
  <si>
    <t>5901336508268</t>
  </si>
  <si>
    <t>Roto Klassik 6X/84K Verduisteringsgordijn; Handmatige bediening; Witte geleiders; Afmetingen: 06/14 ( 61/140 cm) ;Stofkleur: sterren-marineblauw lichtdicht (3-V62)</t>
  </si>
  <si>
    <t>682907</t>
  </si>
  <si>
    <t>ZRV 6X/84K DE 07/07 M AL 3-V51</t>
  </si>
  <si>
    <t>5901336415122</t>
  </si>
  <si>
    <t>Roto Klassik 6X/84K Verduisteringsgordijn; Handmatige bediening; Aluminium geleiders; Afmetingen: 07/07 ( 74/ 78 cm) ;Stofkleur: bloemen-beige lichtdicht (3-V51)</t>
  </si>
  <si>
    <t>683754</t>
  </si>
  <si>
    <t>ZRV 6X/84K DE 07/07 M AL 3-V52</t>
  </si>
  <si>
    <t>5901336423592</t>
  </si>
  <si>
    <t>Roto Klassik 6X/84K Verduisteringsgordijn; Handmatige bediening; Aluminium geleiders; Afmetingen: 07/07 ( 74/ 78 cm) ;Stofkleur: lijnen-beige lichtdicht (3-V52)</t>
  </si>
  <si>
    <t>684598</t>
  </si>
  <si>
    <t>ZRV 6X/84K DE 07/07 M AL 3-V53</t>
  </si>
  <si>
    <t>5901336432082</t>
  </si>
  <si>
    <t>Roto Klassik 6X/84K Verduisteringsgordijn; Handmatige bediening; Aluminium geleiders; Afmetingen: 07/07 ( 74/ 78 cm) ;Stofkleur: lijnen-zwart lichtdicht (3-V53)</t>
  </si>
  <si>
    <t>685445</t>
  </si>
  <si>
    <t>ZRV 6X/84K DE 07/07 M AL 3-V54</t>
  </si>
  <si>
    <t>5901336440551</t>
  </si>
  <si>
    <t>Roto Klassik 6X/84K Verduisteringsgordijn; Handmatige bediening; Aluminium geleiders; Afmetingen: 07/07 ( 74/ 78 cm) ;Stofkleur: balken-wit lichtdicht (3-V54)</t>
  </si>
  <si>
    <t>686293</t>
  </si>
  <si>
    <t>ZRV 6X/84K DE 07/07 M AL 3-V55</t>
  </si>
  <si>
    <t>5901336449028</t>
  </si>
  <si>
    <t>Roto Klassik 6X/84K Verduisteringsgordijn; Handmatige bediening; Aluminium geleiders; Afmetingen: 07/07 ( 74/ 78 cm) ;Stofkleur: balken-zwart lichtdicht (3-V55)</t>
  </si>
  <si>
    <t>687141</t>
  </si>
  <si>
    <t>ZRV 6X/84K DE 07/07 M AL 3-V56</t>
  </si>
  <si>
    <t>5901336457498</t>
  </si>
  <si>
    <t>Roto Klassik 6X/84K Verduisteringsgordijn; Handmatige bediening; Aluminium geleiders; Afmetingen: 07/07 ( 74/ 78 cm) ;Stofkleur: cirkels-grijs lichtdicht (3-V56)</t>
  </si>
  <si>
    <t>687988</t>
  </si>
  <si>
    <t>ZRV 6X/84K DE 07/07 M AL 3-V57</t>
  </si>
  <si>
    <t>5901336465967</t>
  </si>
  <si>
    <t>Roto Klassik 6X/84K Verduisteringsgordijn; Handmatige bediening; Aluminium geleiders; Afmetingen: 07/07 ( 74/ 78 cm) ;Stofkleur: cirkels-bruin lichtdicht (3-V57)</t>
  </si>
  <si>
    <t>688835</t>
  </si>
  <si>
    <t>ZRV 6X/84K DE 07/07 M AL 3-V58</t>
  </si>
  <si>
    <t>5901336474433</t>
  </si>
  <si>
    <t>Roto Klassik 6X/84K Verduisteringsgordijn; Handmatige bediening; Aluminium geleiders; Afmetingen: 07/07 ( 74/ 78 cm) ;Stofkleur: matrix-wit lichtdicht (3-V58)</t>
  </si>
  <si>
    <t>689682</t>
  </si>
  <si>
    <t>ZRV 6X/84K DE 07/07 M AL 3-V59</t>
  </si>
  <si>
    <t>5901336482902</t>
  </si>
  <si>
    <t>Roto Klassik 6X/84K Verduisteringsgordijn; Handmatige bediening; Aluminium geleiders; Afmetingen: 07/07 ( 74/ 78 cm) ;Stofkleur: matrix-oranje lichtdicht (3-V59)</t>
  </si>
  <si>
    <t>690529</t>
  </si>
  <si>
    <t>ZRV 6X/84K DE 07/07 M AL 3-V60</t>
  </si>
  <si>
    <t>5901336491379</t>
  </si>
  <si>
    <t>Roto Klassik 6X/84K Verduisteringsgordijn; Handmatige bediening; Aluminium geleiders; Afmetingen: 07/07 ( 74/ 78 cm) ;Stofkleur: matrix-paars lichtdicht (3-V60)</t>
  </si>
  <si>
    <t>691376</t>
  </si>
  <si>
    <t>ZRV 6X/84K DE 07/07 M AL 3-V61</t>
  </si>
  <si>
    <t>5901336499849</t>
  </si>
  <si>
    <t>Roto Klassik 6X/84K Verduisteringsgordijn; Handmatige bediening; Aluminium geleiders; Afmetingen: 07/07 ( 74/ 78 cm) ;Stofkleur: matrix-turquoise lichtdicht (3-V61)</t>
  </si>
  <si>
    <t>692223</t>
  </si>
  <si>
    <t>ZRV 6X/84K DE 07/07 M AL 3-V62</t>
  </si>
  <si>
    <t>5901336508312</t>
  </si>
  <si>
    <t>Roto Klassik 6X/84K Verduisteringsgordijn; Handmatige bediening; Aluminium geleiders; Afmetingen: 07/07 ( 74/ 78 cm) ;Stofkleur: sterren-marineblauw lichtdicht (3-V62)</t>
  </si>
  <si>
    <t>682908</t>
  </si>
  <si>
    <t>ZRV 6X/84K DE 07/07 M W_ 3-V51</t>
  </si>
  <si>
    <t>5901336415139</t>
  </si>
  <si>
    <t>Roto Klassik 6X/84K Verduisteringsgordijn; Handmatige bediening; Witte geleiders; Afmetingen: 07/07 ( 74/ 78 cm) ;Stofkleur: bloemen-beige lichtdicht (3-V51)</t>
  </si>
  <si>
    <t>683755</t>
  </si>
  <si>
    <t>ZRV 6X/84K DE 07/07 M W_ 3-V52</t>
  </si>
  <si>
    <t>5901336423608</t>
  </si>
  <si>
    <t>Roto Klassik 6X/84K Verduisteringsgordijn; Handmatige bediening; Witte geleiders; Afmetingen: 07/07 ( 74/ 78 cm) ;Stofkleur: lijnen-beige lichtdicht (3-V52)</t>
  </si>
  <si>
    <t>684599</t>
  </si>
  <si>
    <t>ZRV 6X/84K DE 07/07 M W_ 3-V53</t>
  </si>
  <si>
    <t>5901336432099</t>
  </si>
  <si>
    <t>Roto Klassik 6X/84K Verduisteringsgordijn; Handmatige bediening; Witte geleiders; Afmetingen: 07/07 ( 74/ 78 cm) ;Stofkleur: lijnen-zwart lichtdicht (3-V53)</t>
  </si>
  <si>
    <t>685446</t>
  </si>
  <si>
    <t>ZRV 6X/84K DE 07/07 M W_ 3-V54</t>
  </si>
  <si>
    <t>5901336440568</t>
  </si>
  <si>
    <t>Roto Klassik 6X/84K Verduisteringsgordijn; Handmatige bediening; Witte geleiders; Afmetingen: 07/07 ( 74/ 78 cm) ;Stofkleur: balken-wit lichtdicht (3-V54)</t>
  </si>
  <si>
    <t>686294</t>
  </si>
  <si>
    <t>ZRV 6X/84K DE 07/07 M W_ 3-V55</t>
  </si>
  <si>
    <t>5901336449035</t>
  </si>
  <si>
    <t>Roto Klassik 6X/84K Verduisteringsgordijn; Handmatige bediening; Witte geleiders; Afmetingen: 07/07 ( 74/ 78 cm) ;Stofkleur: balken-zwart lichtdicht (3-V55)</t>
  </si>
  <si>
    <t>687142</t>
  </si>
  <si>
    <t>ZRV 6X/84K DE 07/07 M W_ 3-V56</t>
  </si>
  <si>
    <t>5901336457504</t>
  </si>
  <si>
    <t>Roto Klassik 6X/84K Verduisteringsgordijn; Handmatige bediening; Witte geleiders; Afmetingen: 07/07 ( 74/ 78 cm) ;Stofkleur: cirkels-grijs lichtdicht (3-V56)</t>
  </si>
  <si>
    <t>687989</t>
  </si>
  <si>
    <t>ZRV 6X/84K DE 07/07 M W_ 3-V57</t>
  </si>
  <si>
    <t>5901336465974</t>
  </si>
  <si>
    <t>Roto Klassik 6X/84K Verduisteringsgordijn; Handmatige bediening; Witte geleiders; Afmetingen: 07/07 ( 74/ 78 cm) ;Stofkleur: cirkels-bruin lichtdicht (3-V57)</t>
  </si>
  <si>
    <t>688836</t>
  </si>
  <si>
    <t>ZRV 6X/84K DE 07/07 M W_ 3-V58</t>
  </si>
  <si>
    <t>5901336474440</t>
  </si>
  <si>
    <t>Roto Klassik 6X/84K Verduisteringsgordijn; Handmatige bediening; Witte geleiders; Afmetingen: 07/07 ( 74/ 78 cm) ;Stofkleur: matrix-wit lichtdicht (3-V58)</t>
  </si>
  <si>
    <t>689683</t>
  </si>
  <si>
    <t>ZRV 6X/84K DE 07/07 M W_ 3-V59</t>
  </si>
  <si>
    <t>5901336482919</t>
  </si>
  <si>
    <t>Roto Klassik 6X/84K Verduisteringsgordijn; Handmatige bediening; Witte geleiders; Afmetingen: 07/07 ( 74/ 78 cm) ;Stofkleur: matrix-oranje lichtdicht (3-V59)</t>
  </si>
  <si>
    <t>690530</t>
  </si>
  <si>
    <t>ZRV 6X/84K DE 07/07 M W_ 3-V60</t>
  </si>
  <si>
    <t>5901336491386</t>
  </si>
  <si>
    <t>Roto Klassik 6X/84K Verduisteringsgordijn; Handmatige bediening; Witte geleiders; Afmetingen: 07/07 ( 74/ 78 cm) ;Stofkleur: matrix-paars lichtdicht (3-V60)</t>
  </si>
  <si>
    <t>691377</t>
  </si>
  <si>
    <t>ZRV 6X/84K DE 07/07 M W_ 3-V61</t>
  </si>
  <si>
    <t>5901336499856</t>
  </si>
  <si>
    <t>Roto Klassik 6X/84K Verduisteringsgordijn; Handmatige bediening; Witte geleiders; Afmetingen: 07/07 ( 74/ 78 cm) ;Stofkleur: matrix-turquoise lichtdicht (3-V61)</t>
  </si>
  <si>
    <t>692224</t>
  </si>
  <si>
    <t>ZRV 6X/84K DE 07/07 M W_ 3-V62</t>
  </si>
  <si>
    <t>5901336508329</t>
  </si>
  <si>
    <t>Roto Klassik 6X/84K Verduisteringsgordijn; Handmatige bediening; Witte geleiders; Afmetingen: 07/07 ( 74/ 78 cm) ;Stofkleur: sterren-marineblauw lichtdicht (3-V62)</t>
  </si>
  <si>
    <t>682911</t>
  </si>
  <si>
    <t>ZRV 6X/84K DE 07/09 M AL 3-V51</t>
  </si>
  <si>
    <t>5901336415160</t>
  </si>
  <si>
    <t>Roto Klassik 6X/84K Verduisteringsgordijn; Handmatige bediening; Aluminium geleiders; Afmetingen: 07/09 ( 74/ 98 cm) ;Stofkleur: bloemen-beige lichtdicht (3-V51)</t>
  </si>
  <si>
    <t>683758</t>
  </si>
  <si>
    <t>ZRV 6X/84K DE 07/09 M AL 3-V52</t>
  </si>
  <si>
    <t>5901336423639</t>
  </si>
  <si>
    <t>Roto Klassik 6X/84K Verduisteringsgordijn; Handmatige bediening; Aluminium geleiders; Afmetingen: 07/09 ( 74/ 98 cm) ;Stofkleur: lijnen-beige lichtdicht (3-V52)</t>
  </si>
  <si>
    <t>684602</t>
  </si>
  <si>
    <t>ZRV 6X/84K DE 07/09 M AL 3-V53</t>
  </si>
  <si>
    <t>5901336432129</t>
  </si>
  <si>
    <t>Roto Klassik 6X/84K Verduisteringsgordijn; Handmatige bediening; Aluminium geleiders; Afmetingen: 07/09 ( 74/ 98 cm) ;Stofkleur: lijnen-zwart lichtdicht (3-V53)</t>
  </si>
  <si>
    <t>685449</t>
  </si>
  <si>
    <t>ZRV 6X/84K DE 07/09 M AL 3-V54</t>
  </si>
  <si>
    <t>5901336440599</t>
  </si>
  <si>
    <t>Roto Klassik 6X/84K Verduisteringsgordijn; Handmatige bediening; Aluminium geleiders; Afmetingen: 07/09 ( 74/ 98 cm) ;Stofkleur: balken-wit lichtdicht (3-V54)</t>
  </si>
  <si>
    <t>686297</t>
  </si>
  <si>
    <t>ZRV 6X/84K DE 07/09 M AL 3-V55</t>
  </si>
  <si>
    <t>5901336449066</t>
  </si>
  <si>
    <t>Roto Klassik 6X/84K Verduisteringsgordijn; Handmatige bediening; Aluminium geleiders; Afmetingen: 07/09 ( 74/ 98 cm) ;Stofkleur: balken-zwart lichtdicht (3-V55)</t>
  </si>
  <si>
    <t>687145</t>
  </si>
  <si>
    <t>ZRV 6X/84K DE 07/09 M AL 3-V56</t>
  </si>
  <si>
    <t>5901336457535</t>
  </si>
  <si>
    <t>Roto Klassik 6X/84K Verduisteringsgordijn; Handmatige bediening; Aluminium geleiders; Afmetingen: 07/09 ( 74/ 98 cm) ;Stofkleur: cirkels-grijs lichtdicht (3-V56)</t>
  </si>
  <si>
    <t>687992</t>
  </si>
  <si>
    <t>ZRV 6X/84K DE 07/09 M AL 3-V57</t>
  </si>
  <si>
    <t>5901336466001</t>
  </si>
  <si>
    <t>Roto Klassik 6X/84K Verduisteringsgordijn; Handmatige bediening; Aluminium geleiders; Afmetingen: 07/09 ( 74/ 98 cm) ;Stofkleur: cirkels-bruin lichtdicht (3-V57)</t>
  </si>
  <si>
    <t>688839</t>
  </si>
  <si>
    <t>ZRV 6X/84K DE 07/09 M AL 3-V58</t>
  </si>
  <si>
    <t>5901336474471</t>
  </si>
  <si>
    <t>Roto Klassik 6X/84K Verduisteringsgordijn; Handmatige bediening; Aluminium geleiders; Afmetingen: 07/09 ( 74/ 98 cm) ;Stofkleur: matrix-wit lichtdicht (3-V58)</t>
  </si>
  <si>
    <t>689686</t>
  </si>
  <si>
    <t>ZRV 6X/84K DE 07/09 M AL 3-V59</t>
  </si>
  <si>
    <t>5901336482940</t>
  </si>
  <si>
    <t>Roto Klassik 6X/84K Verduisteringsgordijn; Handmatige bediening; Aluminium geleiders; Afmetingen: 07/09 ( 74/ 98 cm) ;Stofkleur: matrix-oranje lichtdicht (3-V59)</t>
  </si>
  <si>
    <t>690533</t>
  </si>
  <si>
    <t>ZRV 6X/84K DE 07/09 M AL 3-V60</t>
  </si>
  <si>
    <t>5901336491416</t>
  </si>
  <si>
    <t>Roto Klassik 6X/84K Verduisteringsgordijn; Handmatige bediening; Aluminium geleiders; Afmetingen: 07/09 ( 74/ 98 cm) ;Stofkleur: matrix-paars lichtdicht (3-V60)</t>
  </si>
  <si>
    <t>691380</t>
  </si>
  <si>
    <t>ZRV 6X/84K DE 07/09 M AL 3-V61</t>
  </si>
  <si>
    <t>5901336499887</t>
  </si>
  <si>
    <t>Roto Klassik 6X/84K Verduisteringsgordijn; Handmatige bediening; Aluminium geleiders; Afmetingen: 07/09 ( 74/ 98 cm) ;Stofkleur: matrix-turquoise lichtdicht (3-V61)</t>
  </si>
  <si>
    <t>692227</t>
  </si>
  <si>
    <t>ZRV 6X/84K DE 07/09 M AL 3-V62</t>
  </si>
  <si>
    <t>5901336508350</t>
  </si>
  <si>
    <t>Roto Klassik 6X/84K Verduisteringsgordijn; Handmatige bediening; Aluminium geleiders; Afmetingen: 07/09 ( 74/ 98 cm) ;Stofkleur: sterren-marineblauw lichtdicht (3-V62)</t>
  </si>
  <si>
    <t>682912</t>
  </si>
  <si>
    <t>ZRV 6X/84K DE 07/09 M W_ 3-V51</t>
  </si>
  <si>
    <t>5901336415177</t>
  </si>
  <si>
    <t>Roto Klassik 6X/84K Verduisteringsgordijn; Handmatige bediening; Witte geleiders; Afmetingen: 07/09 ( 74/ 98 cm) ;Stofkleur: bloemen-beige lichtdicht (3-V51)</t>
  </si>
  <si>
    <t>683759</t>
  </si>
  <si>
    <t>ZRV 6X/84K DE 07/09 M W_ 3-V52</t>
  </si>
  <si>
    <t>5901336423646</t>
  </si>
  <si>
    <t>Roto Klassik 6X/84K Verduisteringsgordijn; Handmatige bediening; Witte geleiders; Afmetingen: 07/09 ( 74/ 98 cm) ;Stofkleur: lijnen-beige lichtdicht (3-V52)</t>
  </si>
  <si>
    <t>684603</t>
  </si>
  <si>
    <t>ZRV 6X/84K DE 07/09 M W_ 3-V53</t>
  </si>
  <si>
    <t>5901336432136</t>
  </si>
  <si>
    <t>Roto Klassik 6X/84K Verduisteringsgordijn; Handmatige bediening; Witte geleiders; Afmetingen: 07/09 ( 74/ 98 cm) ;Stofkleur: lijnen-zwart lichtdicht (3-V53)</t>
  </si>
  <si>
    <t>685450</t>
  </si>
  <si>
    <t>ZRV 6X/84K DE 07/09 M W_ 3-V54</t>
  </si>
  <si>
    <t>5901336440605</t>
  </si>
  <si>
    <t>Roto Klassik 6X/84K Verduisteringsgordijn; Handmatige bediening; Witte geleiders; Afmetingen: 07/09 ( 74/ 98 cm) ;Stofkleur: balken-wit lichtdicht (3-V54)</t>
  </si>
  <si>
    <t>686298</t>
  </si>
  <si>
    <t>ZRV 6X/84K DE 07/09 M W_ 3-V55</t>
  </si>
  <si>
    <t>5901336449073</t>
  </si>
  <si>
    <t>Roto Klassik 6X/84K Verduisteringsgordijn; Handmatige bediening; Witte geleiders; Afmetingen: 07/09 ( 74/ 98 cm) ;Stofkleur: balken-zwart lichtdicht (3-V55)</t>
  </si>
  <si>
    <t>687146</t>
  </si>
  <si>
    <t>ZRV 6X/84K DE 07/09 M W_ 3-V56</t>
  </si>
  <si>
    <t>5901336457542</t>
  </si>
  <si>
    <t>Roto Klassik 6X/84K Verduisteringsgordijn; Handmatige bediening; Witte geleiders; Afmetingen: 07/09 ( 74/ 98 cm) ;Stofkleur: cirkels-grijs lichtdicht (3-V56)</t>
  </si>
  <si>
    <t>687993</t>
  </si>
  <si>
    <t>ZRV 6X/84K DE 07/09 M W_ 3-V57</t>
  </si>
  <si>
    <t>5901336466018</t>
  </si>
  <si>
    <t>Roto Klassik 6X/84K Verduisteringsgordijn; Handmatige bediening; Witte geleiders; Afmetingen: 07/09 ( 74/ 98 cm) ;Stofkleur: cirkels-bruin lichtdicht (3-V57)</t>
  </si>
  <si>
    <t>688840</t>
  </si>
  <si>
    <t>ZRV 6X/84K DE 07/09 M W_ 3-V58</t>
  </si>
  <si>
    <t>5901336474488</t>
  </si>
  <si>
    <t>Roto Klassik 6X/84K Verduisteringsgordijn; Handmatige bediening; Witte geleiders; Afmetingen: 07/09 ( 74/ 98 cm) ;Stofkleur: matrix-wit lichtdicht (3-V58)</t>
  </si>
  <si>
    <t>689687</t>
  </si>
  <si>
    <t>ZRV 6X/84K DE 07/09 M W_ 3-V59</t>
  </si>
  <si>
    <t>5901336482957</t>
  </si>
  <si>
    <t>Roto Klassik 6X/84K Verduisteringsgordijn; Handmatige bediening; Witte geleiders; Afmetingen: 07/09 ( 74/ 98 cm) ;Stofkleur: matrix-oranje lichtdicht (3-V59)</t>
  </si>
  <si>
    <t>690534</t>
  </si>
  <si>
    <t>ZRV 6X/84K DE 07/09 M W_ 3-V60</t>
  </si>
  <si>
    <t>5901336491423</t>
  </si>
  <si>
    <t>Roto Klassik 6X/84K Verduisteringsgordijn; Handmatige bediening; Witte geleiders; Afmetingen: 07/09 ( 74/ 98 cm) ;Stofkleur: matrix-paars lichtdicht (3-V60)</t>
  </si>
  <si>
    <t>691381</t>
  </si>
  <si>
    <t>ZRV 6X/84K DE 07/09 M W_ 3-V61</t>
  </si>
  <si>
    <t>5901336499894</t>
  </si>
  <si>
    <t>Roto Klassik 6X/84K Verduisteringsgordijn; Handmatige bediening; Witte geleiders; Afmetingen: 07/09 ( 74/ 98 cm) ;Stofkleur: matrix-turquoise lichtdicht (3-V61)</t>
  </si>
  <si>
    <t>692228</t>
  </si>
  <si>
    <t>ZRV 6X/84K DE 07/09 M W_ 3-V62</t>
  </si>
  <si>
    <t>5901336508367</t>
  </si>
  <si>
    <t>Roto Klassik 6X/84K Verduisteringsgordijn; Handmatige bediening; Witte geleiders; Afmetingen: 07/09 ( 74/ 98 cm) ;Stofkleur: sterren-marineblauw lichtdicht (3-V62)</t>
  </si>
  <si>
    <t>682915</t>
  </si>
  <si>
    <t>ZRV 6X/84K DE 07/11 M AL 3-V51</t>
  </si>
  <si>
    <t>5901336415207</t>
  </si>
  <si>
    <t>Roto Klassik 6X/84K Verduisteringsgordijn; Handmatige bediening; Aluminium geleiders; Afmetingen: 07/11 ( 74/118 cm) ;Stofkleur: bloemen-beige lichtdicht (3-V51)</t>
  </si>
  <si>
    <t>683762</t>
  </si>
  <si>
    <t>ZRV 6X/84K DE 07/11 M AL 3-V52</t>
  </si>
  <si>
    <t>5901336423677</t>
  </si>
  <si>
    <t>Roto Klassik 6X/84K Verduisteringsgordijn; Handmatige bediening; Aluminium geleiders; Afmetingen: 07/11 ( 74/118 cm) ;Stofkleur: lijnen-beige lichtdicht (3-V52)</t>
  </si>
  <si>
    <t>684606</t>
  </si>
  <si>
    <t>ZRV 6X/84K DE 07/11 M AL 3-V53</t>
  </si>
  <si>
    <t>5901336432167</t>
  </si>
  <si>
    <t>Roto Klassik 6X/84K Verduisteringsgordijn; Handmatige bediening; Aluminium geleiders; Afmetingen: 07/11 ( 74/118 cm) ;Stofkleur: lijnen-zwart lichtdicht (3-V53)</t>
  </si>
  <si>
    <t>685453</t>
  </si>
  <si>
    <t>ZRV 6X/84K DE 07/11 M AL 3-V54</t>
  </si>
  <si>
    <t>5901336440636</t>
  </si>
  <si>
    <t>Roto Klassik 6X/84K Verduisteringsgordijn; Handmatige bediening; Aluminium geleiders; Afmetingen: 07/11 ( 74/118 cm) ;Stofkleur: balken-wit lichtdicht (3-V54)</t>
  </si>
  <si>
    <t>686301</t>
  </si>
  <si>
    <t>ZRV 6X/84K DE 07/11 M AL 3-V55</t>
  </si>
  <si>
    <t>5901336449103</t>
  </si>
  <si>
    <t>Roto Klassik 6X/84K Verduisteringsgordijn; Handmatige bediening; Aluminium geleiders; Afmetingen: 07/11 ( 74/118 cm) ;Stofkleur: balken-zwart lichtdicht (3-V55)</t>
  </si>
  <si>
    <t>687149</t>
  </si>
  <si>
    <t>ZRV 6X/84K DE 07/11 M AL 3-V56</t>
  </si>
  <si>
    <t>5901336457573</t>
  </si>
  <si>
    <t>Roto Klassik 6X/84K Verduisteringsgordijn; Handmatige bediening; Aluminium geleiders; Afmetingen: 07/11 ( 74/118 cm) ;Stofkleur: cirkels-grijs lichtdicht (3-V56)</t>
  </si>
  <si>
    <t>687996</t>
  </si>
  <si>
    <t>ZRV 6X/84K DE 07/11 M AL 3-V57</t>
  </si>
  <si>
    <t>5901336466049</t>
  </si>
  <si>
    <t>Roto Klassik 6X/84K Verduisteringsgordijn; Handmatige bediening; Aluminium geleiders; Afmetingen: 07/11 ( 74/118 cm) ;Stofkleur: cirkels-bruin lichtdicht (3-V57)</t>
  </si>
  <si>
    <t>688843</t>
  </si>
  <si>
    <t>ZRV 6X/84K DE 07/11 M AL 3-V58</t>
  </si>
  <si>
    <t>5901336474518</t>
  </si>
  <si>
    <t>Roto Klassik 6X/84K Verduisteringsgordijn; Handmatige bediening; Aluminium geleiders; Afmetingen: 07/11 ( 74/118 cm) ;Stofkleur: matrix-wit lichtdicht (3-V58)</t>
  </si>
  <si>
    <t>689690</t>
  </si>
  <si>
    <t>ZRV 6X/84K DE 07/11 M AL 3-V59</t>
  </si>
  <si>
    <t>5901336482988</t>
  </si>
  <si>
    <t>Roto Klassik 6X/84K Verduisteringsgordijn; Handmatige bediening; Aluminium geleiders; Afmetingen: 07/11 ( 74/118 cm) ;Stofkleur: matrix-oranje lichtdicht (3-V59)</t>
  </si>
  <si>
    <t>690537</t>
  </si>
  <si>
    <t>ZRV 6X/84K DE 07/11 M AL 3-V60</t>
  </si>
  <si>
    <t>5901336491454</t>
  </si>
  <si>
    <t>Roto Klassik 6X/84K Verduisteringsgordijn; Handmatige bediening; Aluminium geleiders; Afmetingen: 07/11 ( 74/118 cm) ;Stofkleur: matrix-paars lichtdicht (3-V60)</t>
  </si>
  <si>
    <t>691384</t>
  </si>
  <si>
    <t>ZRV 6X/84K DE 07/11 M AL 3-V61</t>
  </si>
  <si>
    <t>5901336499924</t>
  </si>
  <si>
    <t>Roto Klassik 6X/84K Verduisteringsgordijn; Handmatige bediening; Aluminium geleiders; Afmetingen: 07/11 ( 74/118 cm) ;Stofkleur: matrix-turquoise lichtdicht (3-V61)</t>
  </si>
  <si>
    <t>692231</t>
  </si>
  <si>
    <t>ZRV 6X/84K DE 07/11 M AL 3-V62</t>
  </si>
  <si>
    <t>5901336508398</t>
  </si>
  <si>
    <t>Roto Klassik 6X/84K Verduisteringsgordijn; Handmatige bediening; Aluminium geleiders; Afmetingen: 07/11 ( 74/118 cm) ;Stofkleur: sterren-marineblauw lichtdicht (3-V62)</t>
  </si>
  <si>
    <t>682916</t>
  </si>
  <si>
    <t>ZRV 6X/84K DE 07/11 M W_ 3-V51</t>
  </si>
  <si>
    <t>5901336415214</t>
  </si>
  <si>
    <t>Roto Klassik 6X/84K Verduisteringsgordijn; Handmatige bediening; Witte geleiders; Afmetingen: 07/11 ( 74/118 cm) ;Stofkleur: bloemen-beige lichtdicht (3-V51)</t>
  </si>
  <si>
    <t>683763</t>
  </si>
  <si>
    <t>ZRV 6X/84K DE 07/11 M W_ 3-V52</t>
  </si>
  <si>
    <t>5901336423684</t>
  </si>
  <si>
    <t>Roto Klassik 6X/84K Verduisteringsgordijn; Handmatige bediening; Witte geleiders; Afmetingen: 07/11 ( 74/118 cm) ;Stofkleur: lijnen-beige lichtdicht (3-V52)</t>
  </si>
  <si>
    <t>684607</t>
  </si>
  <si>
    <t>ZRV 6X/84K DE 07/11 M W_ 3-V53</t>
  </si>
  <si>
    <t>5901336432174</t>
  </si>
  <si>
    <t>Roto Klassik 6X/84K Verduisteringsgordijn; Handmatige bediening; Witte geleiders; Afmetingen: 07/11 ( 74/118 cm) ;Stofkleur: lijnen-zwart lichtdicht (3-V53)</t>
  </si>
  <si>
    <t>685454</t>
  </si>
  <si>
    <t>ZRV 6X/84K DE 07/11 M W_ 3-V54</t>
  </si>
  <si>
    <t>5901336440643</t>
  </si>
  <si>
    <t>Roto Klassik 6X/84K Verduisteringsgordijn; Handmatige bediening; Witte geleiders; Afmetingen: 07/11 ( 74/118 cm) ;Stofkleur: balken-wit lichtdicht (3-V54)</t>
  </si>
  <si>
    <t>686302</t>
  </si>
  <si>
    <t>ZRV 6X/84K DE 07/11 M W_ 3-V55</t>
  </si>
  <si>
    <t>5901336449110</t>
  </si>
  <si>
    <t>Roto Klassik 6X/84K Verduisteringsgordijn; Handmatige bediening; Witte geleiders; Afmetingen: 07/11 ( 74/118 cm) ;Stofkleur: balken-zwart lichtdicht (3-V55)</t>
  </si>
  <si>
    <t>687150</t>
  </si>
  <si>
    <t>ZRV 6X/84K DE 07/11 M W_ 3-V56</t>
  </si>
  <si>
    <t>5901336457580</t>
  </si>
  <si>
    <t>Roto Klassik 6X/84K Verduisteringsgordijn; Handmatige bediening; Witte geleiders; Afmetingen: 07/11 ( 74/118 cm) ;Stofkleur: cirkels-grijs lichtdicht (3-V56)</t>
  </si>
  <si>
    <t>687997</t>
  </si>
  <si>
    <t>ZRV 6X/84K DE 07/11 M W_ 3-V57</t>
  </si>
  <si>
    <t>5901336466056</t>
  </si>
  <si>
    <t>Roto Klassik 6X/84K Verduisteringsgordijn; Handmatige bediening; Witte geleiders; Afmetingen: 07/11 ( 74/118 cm) ;Stofkleur: cirkels-bruin lichtdicht (3-V57)</t>
  </si>
  <si>
    <t>688844</t>
  </si>
  <si>
    <t>ZRV 6X/84K DE 07/11 M W_ 3-V58</t>
  </si>
  <si>
    <t>5901336474525</t>
  </si>
  <si>
    <t>Roto Klassik 6X/84K Verduisteringsgordijn; Handmatige bediening; Witte geleiders; Afmetingen: 07/11 ( 74/118 cm) ;Stofkleur: matrix-wit lichtdicht (3-V58)</t>
  </si>
  <si>
    <t>689691</t>
  </si>
  <si>
    <t>ZRV 6X/84K DE 07/11 M W_ 3-V59</t>
  </si>
  <si>
    <t>5901336482995</t>
  </si>
  <si>
    <t>Roto Klassik 6X/84K Verduisteringsgordijn; Handmatige bediening; Witte geleiders; Afmetingen: 07/11 ( 74/118 cm) ;Stofkleur: matrix-oranje lichtdicht (3-V59)</t>
  </si>
  <si>
    <t>690538</t>
  </si>
  <si>
    <t>ZRV 6X/84K DE 07/11 M W_ 3-V60</t>
  </si>
  <si>
    <t>5901336491461</t>
  </si>
  <si>
    <t>Roto Klassik 6X/84K Verduisteringsgordijn; Handmatige bediening; Witte geleiders; Afmetingen: 07/11 ( 74/118 cm) ;Stofkleur: matrix-paars lichtdicht (3-V60)</t>
  </si>
  <si>
    <t>691385</t>
  </si>
  <si>
    <t>ZRV 6X/84K DE 07/11 M W_ 3-V61</t>
  </si>
  <si>
    <t>5901336499931</t>
  </si>
  <si>
    <t>Roto Klassik 6X/84K Verduisteringsgordijn; Handmatige bediening; Witte geleiders; Afmetingen: 07/11 ( 74/118 cm) ;Stofkleur: matrix-turquoise lichtdicht (3-V61)</t>
  </si>
  <si>
    <t>692232</t>
  </si>
  <si>
    <t>ZRV 6X/84K DE 07/11 M W_ 3-V62</t>
  </si>
  <si>
    <t>5901336508404</t>
  </si>
  <si>
    <t>Roto Klassik 6X/84K Verduisteringsgordijn; Handmatige bediening; Witte geleiders; Afmetingen: 07/11 ( 74/118 cm) ;Stofkleur: sterren-marineblauw lichtdicht (3-V62)</t>
  </si>
  <si>
    <t>682919</t>
  </si>
  <si>
    <t>ZRV 6X/84K DE 07/14 M AL 3-V51</t>
  </si>
  <si>
    <t>5901336415245</t>
  </si>
  <si>
    <t>Roto Klassik 6X/84K Verduisteringsgordijn; Handmatige bediening; Aluminium geleiders; Afmetingen: 07/14 ( 74/140 cm) ;Stofkleur: bloemen-beige lichtdicht (3-V51)</t>
  </si>
  <si>
    <t>683766</t>
  </si>
  <si>
    <t>ZRV 6X/84K DE 07/14 M AL 3-V52</t>
  </si>
  <si>
    <t>5901336423714</t>
  </si>
  <si>
    <t>Roto Klassik 6X/84K Verduisteringsgordijn; Handmatige bediening; Aluminium geleiders; Afmetingen: 07/14 ( 74/140 cm) ;Stofkleur: lijnen-beige lichtdicht (3-V52)</t>
  </si>
  <si>
    <t>684610</t>
  </si>
  <si>
    <t>ZRV 6X/84K DE 07/14 M AL 3-V53</t>
  </si>
  <si>
    <t>5901336432204</t>
  </si>
  <si>
    <t>Roto Klassik 6X/84K Verduisteringsgordijn; Handmatige bediening; Aluminium geleiders; Afmetingen: 07/14 ( 74/140 cm) ;Stofkleur: lijnen-zwart lichtdicht (3-V53)</t>
  </si>
  <si>
    <t>685457</t>
  </si>
  <si>
    <t>ZRV 6X/84K DE 07/14 M AL 3-V54</t>
  </si>
  <si>
    <t>5901336440674</t>
  </si>
  <si>
    <t>Roto Klassik 6X/84K Verduisteringsgordijn; Handmatige bediening; Aluminium geleiders; Afmetingen: 07/14 ( 74/140 cm) ;Stofkleur: balken-wit lichtdicht (3-V54)</t>
  </si>
  <si>
    <t>686305</t>
  </si>
  <si>
    <t>ZRV 6X/84K DE 07/14 M AL 3-V55</t>
  </si>
  <si>
    <t>5901336449141</t>
  </si>
  <si>
    <t>Roto Klassik 6X/84K Verduisteringsgordijn; Handmatige bediening; Aluminium geleiders; Afmetingen: 07/14 ( 74/140 cm) ;Stofkleur: balken-zwart lichtdicht (3-V55)</t>
  </si>
  <si>
    <t>687153</t>
  </si>
  <si>
    <t>ZRV 6X/84K DE 07/14 M AL 3-V56</t>
  </si>
  <si>
    <t>5901336457610</t>
  </si>
  <si>
    <t>Roto Klassik 6X/84K Verduisteringsgordijn; Handmatige bediening; Aluminium geleiders; Afmetingen: 07/14 ( 74/140 cm) ;Stofkleur: cirkels-grijs lichtdicht (3-V56)</t>
  </si>
  <si>
    <t>688000</t>
  </si>
  <si>
    <t>ZRV 6X/84K DE 07/14 M AL 3-V57</t>
  </si>
  <si>
    <t>5901336466087</t>
  </si>
  <si>
    <t>Roto Klassik 6X/84K Verduisteringsgordijn; Handmatige bediening; Aluminium geleiders; Afmetingen: 07/14 ( 74/140 cm) ;Stofkleur: cirkels-bruin lichtdicht (3-V57)</t>
  </si>
  <si>
    <t>688847</t>
  </si>
  <si>
    <t>ZRV 6X/84K DE 07/14 M AL 3-V58</t>
  </si>
  <si>
    <t>5901336474556</t>
  </si>
  <si>
    <t>Roto Klassik 6X/84K Verduisteringsgordijn; Handmatige bediening; Aluminium geleiders; Afmetingen: 07/14 ( 74/140 cm) ;Stofkleur: matrix-wit lichtdicht (3-V58)</t>
  </si>
  <si>
    <t>689694</t>
  </si>
  <si>
    <t>ZRV 6X/84K DE 07/14 M AL 3-V59</t>
  </si>
  <si>
    <t>5901336483022</t>
  </si>
  <si>
    <t>Roto Klassik 6X/84K Verduisteringsgordijn; Handmatige bediening; Aluminium geleiders; Afmetingen: 07/14 ( 74/140 cm) ;Stofkleur: matrix-oranje lichtdicht (3-V59)</t>
  </si>
  <si>
    <t>690541</t>
  </si>
  <si>
    <t>ZRV 6X/84K DE 07/14 M AL 3-V60</t>
  </si>
  <si>
    <t>5901336491492</t>
  </si>
  <si>
    <t>Roto Klassik 6X/84K Verduisteringsgordijn; Handmatige bediening; Aluminium geleiders; Afmetingen: 07/14 ( 74/140 cm) ;Stofkleur: matrix-paars lichtdicht (3-V60)</t>
  </si>
  <si>
    <t>691388</t>
  </si>
  <si>
    <t>ZRV 6X/84K DE 07/14 M AL 3-V61</t>
  </si>
  <si>
    <t>5901336499962</t>
  </si>
  <si>
    <t>Roto Klassik 6X/84K Verduisteringsgordijn; Handmatige bediening; Aluminium geleiders; Afmetingen: 07/14 ( 74/140 cm) ;Stofkleur: matrix-turquoise lichtdicht (3-V61)</t>
  </si>
  <si>
    <t>692235</t>
  </si>
  <si>
    <t>ZRV 6X/84K DE 07/14 M AL 3-V62</t>
  </si>
  <si>
    <t>5901336508435</t>
  </si>
  <si>
    <t>Roto Klassik 6X/84K Verduisteringsgordijn; Handmatige bediening; Aluminium geleiders; Afmetingen: 07/14 ( 74/140 cm) ;Stofkleur: sterren-marineblauw lichtdicht (3-V62)</t>
  </si>
  <si>
    <t>682920</t>
  </si>
  <si>
    <t>ZRV 6X/84K DE 07/14 M W_ 3-V51</t>
  </si>
  <si>
    <t>5901336415252</t>
  </si>
  <si>
    <t>Roto Klassik 6X/84K Verduisteringsgordijn; Handmatige bediening; Witte geleiders; Afmetingen: 07/14 ( 74/140 cm) ;Stofkleur: bloemen-beige lichtdicht (3-V51)</t>
  </si>
  <si>
    <t>683767</t>
  </si>
  <si>
    <t>ZRV 6X/84K DE 07/14 M W_ 3-V52</t>
  </si>
  <si>
    <t>5901336423721</t>
  </si>
  <si>
    <t>Roto Klassik 6X/84K Verduisteringsgordijn; Handmatige bediening; Witte geleiders; Afmetingen: 07/14 ( 74/140 cm) ;Stofkleur: lijnen-beige lichtdicht (3-V52)</t>
  </si>
  <si>
    <t>684611</t>
  </si>
  <si>
    <t>ZRV 6X/84K DE 07/14 M W_ 3-V53</t>
  </si>
  <si>
    <t>5901336432211</t>
  </si>
  <si>
    <t>Roto Klassik 6X/84K Verduisteringsgordijn; Handmatige bediening; Witte geleiders; Afmetingen: 07/14 ( 74/140 cm) ;Stofkleur: lijnen-zwart lichtdicht (3-V53)</t>
  </si>
  <si>
    <t>685458</t>
  </si>
  <si>
    <t>ZRV 6X/84K DE 07/14 M W_ 3-V54</t>
  </si>
  <si>
    <t>5901336440681</t>
  </si>
  <si>
    <t>Roto Klassik 6X/84K Verduisteringsgordijn; Handmatige bediening; Witte geleiders; Afmetingen: 07/14 ( 74/140 cm) ;Stofkleur: balken-wit lichtdicht (3-V54)</t>
  </si>
  <si>
    <t>686306</t>
  </si>
  <si>
    <t>ZRV 6X/84K DE 07/14 M W_ 3-V55</t>
  </si>
  <si>
    <t>5901336449158</t>
  </si>
  <si>
    <t>Roto Klassik 6X/84K Verduisteringsgordijn; Handmatige bediening; Witte geleiders; Afmetingen: 07/14 ( 74/140 cm) ;Stofkleur: balken-zwart lichtdicht (3-V55)</t>
  </si>
  <si>
    <t>687154</t>
  </si>
  <si>
    <t>ZRV 6X/84K DE 07/14 M W_ 3-V56</t>
  </si>
  <si>
    <t>5901336457627</t>
  </si>
  <si>
    <t>Roto Klassik 6X/84K Verduisteringsgordijn; Handmatige bediening; Witte geleiders; Afmetingen: 07/14 ( 74/140 cm) ;Stofkleur: cirkels-grijs lichtdicht (3-V56)</t>
  </si>
  <si>
    <t>688001</t>
  </si>
  <si>
    <t>ZRV 6X/84K DE 07/14 M W_ 3-V57</t>
  </si>
  <si>
    <t>5901336466094</t>
  </si>
  <si>
    <t>Roto Klassik 6X/84K Verduisteringsgordijn; Handmatige bediening; Witte geleiders; Afmetingen: 07/14 ( 74/140 cm) ;Stofkleur: cirkels-bruin lichtdicht (3-V57)</t>
  </si>
  <si>
    <t>688848</t>
  </si>
  <si>
    <t>ZRV 6X/84K DE 07/14 M W_ 3-V58</t>
  </si>
  <si>
    <t>5901336474563</t>
  </si>
  <si>
    <t>Roto Klassik 6X/84K Verduisteringsgordijn; Handmatige bediening; Witte geleiders; Afmetingen: 07/14 ( 74/140 cm) ;Stofkleur: matrix-wit lichtdicht (3-V58)</t>
  </si>
  <si>
    <t>689695</t>
  </si>
  <si>
    <t>ZRV 6X/84K DE 07/14 M W_ 3-V59</t>
  </si>
  <si>
    <t>5901336483039</t>
  </si>
  <si>
    <t>Roto Klassik 6X/84K Verduisteringsgordijn; Handmatige bediening; Witte geleiders; Afmetingen: 07/14 ( 74/140 cm) ;Stofkleur: matrix-oranje lichtdicht (3-V59)</t>
  </si>
  <si>
    <t>690542</t>
  </si>
  <si>
    <t>ZRV 6X/84K DE 07/14 M W_ 3-V60</t>
  </si>
  <si>
    <t>5901336491508</t>
  </si>
  <si>
    <t>Roto Klassik 6X/84K Verduisteringsgordijn; Handmatige bediening; Witte geleiders; Afmetingen: 07/14 ( 74/140 cm) ;Stofkleur: matrix-paars lichtdicht (3-V60)</t>
  </si>
  <si>
    <t>691389</t>
  </si>
  <si>
    <t>ZRV 6X/84K DE 07/14 M W_ 3-V61</t>
  </si>
  <si>
    <t>5901336499979</t>
  </si>
  <si>
    <t>Roto Klassik 6X/84K Verduisteringsgordijn; Handmatige bediening; Witte geleiders; Afmetingen: 07/14 ( 74/140 cm) ;Stofkleur: matrix-turquoise lichtdicht (3-V61)</t>
  </si>
  <si>
    <t>692236</t>
  </si>
  <si>
    <t>ZRV 6X/84K DE 07/14 M W_ 3-V62</t>
  </si>
  <si>
    <t>5901336508442</t>
  </si>
  <si>
    <t>Roto Klassik 6X/84K Verduisteringsgordijn; Handmatige bediening; Witte geleiders; Afmetingen: 07/14 ( 74/140 cm) ;Stofkleur: sterren-marineblauw lichtdicht (3-V62)</t>
  </si>
  <si>
    <t>682923</t>
  </si>
  <si>
    <t>ZRV 6X/84K DE 07/16 M AL 3-V51</t>
  </si>
  <si>
    <t>5901336415283</t>
  </si>
  <si>
    <t>Roto Klassik 6X/84K Verduisteringsgordijn; Handmatige bediening; Aluminium geleiders; Afmetingen: 07/16 ( 74/160 cm) ;Stofkleur: bloemen-beige lichtdicht (3-V51)</t>
  </si>
  <si>
    <t>683770</t>
  </si>
  <si>
    <t>ZRV 6X/84K DE 07/16 M AL 3-V52</t>
  </si>
  <si>
    <t>5901336423752</t>
  </si>
  <si>
    <t>Roto Klassik 6X/84K Verduisteringsgordijn; Handmatige bediening; Aluminium geleiders; Afmetingen: 07/16 ( 74/160 cm) ;Stofkleur: lijnen-beige lichtdicht (3-V52)</t>
  </si>
  <si>
    <t>684614</t>
  </si>
  <si>
    <t>ZRV 6X/84K DE 07/16 M AL 3-V53</t>
  </si>
  <si>
    <t>5901336432242</t>
  </si>
  <si>
    <t>Roto Klassik 6X/84K Verduisteringsgordijn; Handmatige bediening; Aluminium geleiders; Afmetingen: 07/16 ( 74/160 cm) ;Stofkleur: lijnen-zwart lichtdicht (3-V53)</t>
  </si>
  <si>
    <t>685461</t>
  </si>
  <si>
    <t>ZRV 6X/84K DE 07/16 M AL 3-V54</t>
  </si>
  <si>
    <t>5901336440711</t>
  </si>
  <si>
    <t>Roto Klassik 6X/84K Verduisteringsgordijn; Handmatige bediening; Aluminium geleiders; Afmetingen: 07/16 ( 74/160 cm) ;Stofkleur: balken-wit lichtdicht (3-V54)</t>
  </si>
  <si>
    <t>686309</t>
  </si>
  <si>
    <t>ZRV 6X/84K DE 07/16 M AL 3-V55</t>
  </si>
  <si>
    <t>5901336449189</t>
  </si>
  <si>
    <t>Roto Klassik 6X/84K Verduisteringsgordijn; Handmatige bediening; Aluminium geleiders; Afmetingen: 07/16 ( 74/160 cm) ;Stofkleur: balken-zwart lichtdicht (3-V55)</t>
  </si>
  <si>
    <t>687157</t>
  </si>
  <si>
    <t>ZRV 6X/84K DE 07/16 M AL 3-V56</t>
  </si>
  <si>
    <t>5901336457658</t>
  </si>
  <si>
    <t>Roto Klassik 6X/84K Verduisteringsgordijn; Handmatige bediening; Aluminium geleiders; Afmetingen: 07/16 ( 74/160 cm) ;Stofkleur: cirkels-grijs lichtdicht (3-V56)</t>
  </si>
  <si>
    <t>688004</t>
  </si>
  <si>
    <t>ZRV 6X/84K DE 07/16 M AL 3-V57</t>
  </si>
  <si>
    <t>5901336466124</t>
  </si>
  <si>
    <t>Roto Klassik 6X/84K Verduisteringsgordijn; Handmatige bediening; Aluminium geleiders; Afmetingen: 07/16 ( 74/160 cm) ;Stofkleur: cirkels-bruin lichtdicht (3-V57)</t>
  </si>
  <si>
    <t>688851</t>
  </si>
  <si>
    <t>ZRV 6X/84K DE 07/16 M AL 3-V58</t>
  </si>
  <si>
    <t>5901336474594</t>
  </si>
  <si>
    <t>Roto Klassik 6X/84K Verduisteringsgordijn; Handmatige bediening; Aluminium geleiders; Afmetingen: 07/16 ( 74/160 cm) ;Stofkleur: matrix-wit lichtdicht (3-V58)</t>
  </si>
  <si>
    <t>689698</t>
  </si>
  <si>
    <t>ZRV 6X/84K DE 07/16 M AL 3-V59</t>
  </si>
  <si>
    <t>5901336483060</t>
  </si>
  <si>
    <t>Roto Klassik 6X/84K Verduisteringsgordijn; Handmatige bediening; Aluminium geleiders; Afmetingen: 07/16 ( 74/160 cm) ;Stofkleur: matrix-oranje lichtdicht (3-V59)</t>
  </si>
  <si>
    <t>690545</t>
  </si>
  <si>
    <t>ZRV 6X/84K DE 07/16 M AL 3-V60</t>
  </si>
  <si>
    <t>5901336491539</t>
  </si>
  <si>
    <t>Roto Klassik 6X/84K Verduisteringsgordijn; Handmatige bediening; Aluminium geleiders; Afmetingen: 07/16 ( 74/160 cm) ;Stofkleur: matrix-paars lichtdicht (3-V60)</t>
  </si>
  <si>
    <t>691392</t>
  </si>
  <si>
    <t>ZRV 6X/84K DE 07/16 M AL 3-V61</t>
  </si>
  <si>
    <t>5901336500002</t>
  </si>
  <si>
    <t>Roto Klassik 6X/84K Verduisteringsgordijn; Handmatige bediening; Aluminium geleiders; Afmetingen: 07/16 ( 74/160 cm) ;Stofkleur: matrix-turquoise lichtdicht (3-V61)</t>
  </si>
  <si>
    <t>692239</t>
  </si>
  <si>
    <t>ZRV 6X/84K DE 07/16 M AL 3-V62</t>
  </si>
  <si>
    <t>5901336508473</t>
  </si>
  <si>
    <t>Roto Klassik 6X/84K Verduisteringsgordijn; Handmatige bediening; Aluminium geleiders; Afmetingen: 07/16 ( 74/160 cm) ;Stofkleur: sterren-marineblauw lichtdicht (3-V62)</t>
  </si>
  <si>
    <t>682924</t>
  </si>
  <si>
    <t>ZRV 6X/84K DE 07/16 M W_ 3-V51</t>
  </si>
  <si>
    <t>5901336415290</t>
  </si>
  <si>
    <t>Roto Klassik 6X/84K Verduisteringsgordijn; Handmatige bediening; Witte geleiders; Afmetingen: 07/16 ( 74/160 cm) ;Stofkleur: bloemen-beige lichtdicht (3-V51)</t>
  </si>
  <si>
    <t>683771</t>
  </si>
  <si>
    <t>ZRV 6X/84K DE 07/16 M W_ 3-V52</t>
  </si>
  <si>
    <t>5901336423769</t>
  </si>
  <si>
    <t>Roto Klassik 6X/84K Verduisteringsgordijn; Handmatige bediening; Witte geleiders; Afmetingen: 07/16 ( 74/160 cm) ;Stofkleur: lijnen-beige lichtdicht (3-V52)</t>
  </si>
  <si>
    <t>684615</t>
  </si>
  <si>
    <t>ZRV 6X/84K DE 07/16 M W_ 3-V53</t>
  </si>
  <si>
    <t>5901336432259</t>
  </si>
  <si>
    <t>Roto Klassik 6X/84K Verduisteringsgordijn; Handmatige bediening; Witte geleiders; Afmetingen: 07/16 ( 74/160 cm) ;Stofkleur: lijnen-zwart lichtdicht (3-V53)</t>
  </si>
  <si>
    <t>685462</t>
  </si>
  <si>
    <t>ZRV 6X/84K DE 07/16 M W_ 3-V54</t>
  </si>
  <si>
    <t>5901336440728</t>
  </si>
  <si>
    <t>Roto Klassik 6X/84K Verduisteringsgordijn; Handmatige bediening; Witte geleiders; Afmetingen: 07/16 ( 74/160 cm) ;Stofkleur: balken-wit lichtdicht (3-V54)</t>
  </si>
  <si>
    <t>686310</t>
  </si>
  <si>
    <t>ZRV 6X/84K DE 07/16 M W_ 3-V55</t>
  </si>
  <si>
    <t>5901336449196</t>
  </si>
  <si>
    <t>Roto Klassik 6X/84K Verduisteringsgordijn; Handmatige bediening; Witte geleiders; Afmetingen: 07/16 ( 74/160 cm) ;Stofkleur: balken-zwart lichtdicht (3-V55)</t>
  </si>
  <si>
    <t>687158</t>
  </si>
  <si>
    <t>ZRV 6X/84K DE 07/16 M W_ 3-V56</t>
  </si>
  <si>
    <t>5901336457665</t>
  </si>
  <si>
    <t>Roto Klassik 6X/84K Verduisteringsgordijn; Handmatige bediening; Witte geleiders; Afmetingen: 07/16 ( 74/160 cm) ;Stofkleur: cirkels-grijs lichtdicht (3-V56)</t>
  </si>
  <si>
    <t>688005</t>
  </si>
  <si>
    <t>ZRV 6X/84K DE 07/16 M W_ 3-V57</t>
  </si>
  <si>
    <t>5901336466131</t>
  </si>
  <si>
    <t>Roto Klassik 6X/84K Verduisteringsgordijn; Handmatige bediening; Witte geleiders; Afmetingen: 07/16 ( 74/160 cm) ;Stofkleur: cirkels-bruin lichtdicht (3-V57)</t>
  </si>
  <si>
    <t>688852</t>
  </si>
  <si>
    <t>ZRV 6X/84K DE 07/16 M W_ 3-V58</t>
  </si>
  <si>
    <t>5901336474600</t>
  </si>
  <si>
    <t>Roto Klassik 6X/84K Verduisteringsgordijn; Handmatige bediening; Witte geleiders; Afmetingen: 07/16 ( 74/160 cm) ;Stofkleur: matrix-wit lichtdicht (3-V58)</t>
  </si>
  <si>
    <t>689699</t>
  </si>
  <si>
    <t>ZRV 6X/84K DE 07/16 M W_ 3-V59</t>
  </si>
  <si>
    <t>5901336483077</t>
  </si>
  <si>
    <t>Roto Klassik 6X/84K Verduisteringsgordijn; Handmatige bediening; Witte geleiders; Afmetingen: 07/16 ( 74/160 cm) ;Stofkleur: matrix-oranje lichtdicht (3-V59)</t>
  </si>
  <si>
    <t>690546</t>
  </si>
  <si>
    <t>ZRV 6X/84K DE 07/16 M W_ 3-V60</t>
  </si>
  <si>
    <t>5901336491546</t>
  </si>
  <si>
    <t>Roto Klassik 6X/84K Verduisteringsgordijn; Handmatige bediening; Witte geleiders; Afmetingen: 07/16 ( 74/160 cm) ;Stofkleur: matrix-paars lichtdicht (3-V60)</t>
  </si>
  <si>
    <t>691393</t>
  </si>
  <si>
    <t>ZRV 6X/84K DE 07/16 M W_ 3-V61</t>
  </si>
  <si>
    <t>5901336500019</t>
  </si>
  <si>
    <t>Roto Klassik 6X/84K Verduisteringsgordijn; Handmatige bediening; Witte geleiders; Afmetingen: 07/16 ( 74/160 cm) ;Stofkleur: matrix-turquoise lichtdicht (3-V61)</t>
  </si>
  <si>
    <t>692240</t>
  </si>
  <si>
    <t>ZRV 6X/84K DE 07/16 M W_ 3-V62</t>
  </si>
  <si>
    <t>5901336508480</t>
  </si>
  <si>
    <t>Roto Klassik 6X/84K Verduisteringsgordijn; Handmatige bediening; Witte geleiders; Afmetingen: 07/16 ( 74/160 cm) ;Stofkleur: sterren-marineblauw lichtdicht (3-V62)</t>
  </si>
  <si>
    <t>682925</t>
  </si>
  <si>
    <t>ZRV 6x/84K DE 07/18 M AL 3-V51</t>
  </si>
  <si>
    <t>5901336415306</t>
  </si>
  <si>
    <t>Roto Klassik 6X/84K Verduisteringsgordijn; Handmatige bediening; Aluminium geleiders; Afmetingen: 07/18 ( 74/180 cm) ;Stofkleur: bloemen-beige lichtdicht (3-V51)</t>
  </si>
  <si>
    <t>683772</t>
  </si>
  <si>
    <t>ZRV 6x/84K DE 07/18 M AL 3-V52</t>
  </si>
  <si>
    <t>5901336423776</t>
  </si>
  <si>
    <t>Roto Klassik 6X/84K Verduisteringsgordijn; Handmatige bediening; Aluminium geleiders; Afmetingen: 07/18 ( 74/180 cm) ;Stofkleur: lijnen-beige lichtdicht (3-V52)</t>
  </si>
  <si>
    <t>684616</t>
  </si>
  <si>
    <t>ZRV 6x/84K DE 07/18 M AL 3-V53</t>
  </si>
  <si>
    <t>5901336432266</t>
  </si>
  <si>
    <t>Roto Klassik 6X/84K Verduisteringsgordijn; Handmatige bediening; Aluminium geleiders; Afmetingen: 07/18 ( 74/180 cm) ;Stofkleur: lijnen-zwart lichtdicht (3-V53)</t>
  </si>
  <si>
    <t>685463</t>
  </si>
  <si>
    <t>ZRV 6x/84K DE 07/18 M AL 3-V54</t>
  </si>
  <si>
    <t>5901336440735</t>
  </si>
  <si>
    <t>Roto Klassik 6X/84K Verduisteringsgordijn; Handmatige bediening; Aluminium geleiders; Afmetingen: 07/18 ( 74/180 cm) ;Stofkleur: balken-wit lichtdicht (3-V54)</t>
  </si>
  <si>
    <t>686311</t>
  </si>
  <si>
    <t>ZRV 6x/84K DE 07/18 M AL 3-V55</t>
  </si>
  <si>
    <t>5901336449202</t>
  </si>
  <si>
    <t>Roto Klassik 6X/84K Verduisteringsgordijn; Handmatige bediening; Aluminium geleiders; Afmetingen: 07/18 ( 74/180 cm) ;Stofkleur: balken-zwart lichtdicht (3-V55)</t>
  </si>
  <si>
    <t>687159</t>
  </si>
  <si>
    <t>ZRV 6x/84K DE 07/18 M AL 3-V56</t>
  </si>
  <si>
    <t>5901336457672</t>
  </si>
  <si>
    <t>Roto Klassik 6X/84K Verduisteringsgordijn; Handmatige bediening; Aluminium geleiders; Afmetingen: 07/18 ( 74/180 cm) ;Stofkleur: cirkels-grijs lichtdicht (3-V56)</t>
  </si>
  <si>
    <t>688006</t>
  </si>
  <si>
    <t>ZRV 6x/84K DE 07/18 M AL 3-V57</t>
  </si>
  <si>
    <t>5901336466148</t>
  </si>
  <si>
    <t>Roto Klassik 6X/84K Verduisteringsgordijn; Handmatige bediening; Aluminium geleiders; Afmetingen: 07/18 ( 74/180 cm) ;Stofkleur: cirkels-bruin lichtdicht (3-V57)</t>
  </si>
  <si>
    <t>688853</t>
  </si>
  <si>
    <t>ZRV 6x/84K DE 07/18 M AL 3-V58</t>
  </si>
  <si>
    <t>5901336474617</t>
  </si>
  <si>
    <t>Roto Klassik 6X/84K Verduisteringsgordijn; Handmatige bediening; Aluminium geleiders; Afmetingen: 07/18 ( 74/180 cm) ;Stofkleur: matrix-wit lichtdicht (3-V58)</t>
  </si>
  <si>
    <t>689700</t>
  </si>
  <si>
    <t>ZRV 6x/84K DE 07/18 M AL 3-V59</t>
  </si>
  <si>
    <t>5901336483084</t>
  </si>
  <si>
    <t>Roto Klassik 6X/84K Verduisteringsgordijn; Handmatige bediening; Aluminium geleiders; Afmetingen: 07/18 ( 74/180 cm) ;Stofkleur: matrix-oranje lichtdicht (3-V59)</t>
  </si>
  <si>
    <t>690547</t>
  </si>
  <si>
    <t>ZRV 6x/84K DE 07/18 M AL 3-V60</t>
  </si>
  <si>
    <t>5901336491553</t>
  </si>
  <si>
    <t>Roto Klassik 6X/84K Verduisteringsgordijn; Handmatige bediening; Aluminium geleiders; Afmetingen: 07/18 ( 74/180 cm) ;Stofkleur: matrix-paars lichtdicht (3-V60)</t>
  </si>
  <si>
    <t>691394</t>
  </si>
  <si>
    <t>ZRV 6x/84K DE 07/18 M AL 3-V61</t>
  </si>
  <si>
    <t>5901336500026</t>
  </si>
  <si>
    <t>Roto Klassik 6X/84K Verduisteringsgordijn; Handmatige bediening; Aluminium geleiders; Afmetingen: 07/18 ( 74/180 cm) ;Stofkleur: matrix-turquoise lichtdicht (3-V61)</t>
  </si>
  <si>
    <t>692241</t>
  </si>
  <si>
    <t>ZRV 6x/84K DE 07/18 M AL 3-V62</t>
  </si>
  <si>
    <t>5901336508497</t>
  </si>
  <si>
    <t>Roto Klassik 6X/84K Verduisteringsgordijn; Handmatige bediening; Aluminium geleiders; Afmetingen: 07/18 ( 74/180 cm) ;Stofkleur: sterren-marineblauw lichtdicht (3-V62)</t>
  </si>
  <si>
    <t>682926</t>
  </si>
  <si>
    <t>ZRV 6x/84K DE 07/18 M W_ 3-V51</t>
  </si>
  <si>
    <t>5901336415313</t>
  </si>
  <si>
    <t>Roto Klassik 6X/84K Verduisteringsgordijn; Handmatige bediening; Witte geleiders; Afmetingen: 07/18 ( 74/180 cm) ;Stofkleur: bloemen-beige lichtdicht (3-V51)</t>
  </si>
  <si>
    <t>683773</t>
  </si>
  <si>
    <t>ZRV 6x/84K DE 07/18 M W_ 3-V52</t>
  </si>
  <si>
    <t>5901336423783</t>
  </si>
  <si>
    <t>Roto Klassik 6X/84K Verduisteringsgordijn; Handmatige bediening; Witte geleiders; Afmetingen: 07/18 ( 74/180 cm) ;Stofkleur: lijnen-beige lichtdicht (3-V52)</t>
  </si>
  <si>
    <t>684617</t>
  </si>
  <si>
    <t>ZRV 6x/84K DE 07/18 M W_ 3-V53</t>
  </si>
  <si>
    <t>5901336432273</t>
  </si>
  <si>
    <t>Roto Klassik 6X/84K Verduisteringsgordijn; Handmatige bediening; Witte geleiders; Afmetingen: 07/18 ( 74/180 cm) ;Stofkleur: lijnen-zwart lichtdicht (3-V53)</t>
  </si>
  <si>
    <t>685464</t>
  </si>
  <si>
    <t>ZRV 6x/84K DE 07/18 M W_ 3-V54</t>
  </si>
  <si>
    <t>5901336440742</t>
  </si>
  <si>
    <t>Roto Klassik 6X/84K Verduisteringsgordijn; Handmatige bediening; Witte geleiders; Afmetingen: 07/18 ( 74/180 cm) ;Stofkleur: balken-wit lichtdicht (3-V54)</t>
  </si>
  <si>
    <t>686312</t>
  </si>
  <si>
    <t>ZRV 6x/84K DE 07/18 M W_ 3-V55</t>
  </si>
  <si>
    <t>5901336449219</t>
  </si>
  <si>
    <t>Roto Klassik 6X/84K Verduisteringsgordijn; Handmatige bediening; Witte geleiders; Afmetingen: 07/18 ( 74/180 cm) ;Stofkleur: balken-zwart lichtdicht (3-V55)</t>
  </si>
  <si>
    <t>687160</t>
  </si>
  <si>
    <t>ZRV 6x/84K DE 07/18 M W_ 3-V56</t>
  </si>
  <si>
    <t>5901336457689</t>
  </si>
  <si>
    <t>Roto Klassik 6X/84K Verduisteringsgordijn; Handmatige bediening; Witte geleiders; Afmetingen: 07/18 ( 74/180 cm) ;Stofkleur: cirkels-grijs lichtdicht (3-V56)</t>
  </si>
  <si>
    <t>688007</t>
  </si>
  <si>
    <t>ZRV 6x/84K DE 07/18 M W_ 3-V57</t>
  </si>
  <si>
    <t>5901336466155</t>
  </si>
  <si>
    <t>Roto Klassik 6X/84K Verduisteringsgordijn; Handmatige bediening; Witte geleiders; Afmetingen: 07/18 ( 74/180 cm) ;Stofkleur: cirkels-bruin lichtdicht (3-V57)</t>
  </si>
  <si>
    <t>688854</t>
  </si>
  <si>
    <t>ZRV 6x/84K DE 07/18 M W_ 3-V58</t>
  </si>
  <si>
    <t>5901336474624</t>
  </si>
  <si>
    <t>Roto Klassik 6X/84K Verduisteringsgordijn; Handmatige bediening; Witte geleiders; Afmetingen: 07/18 ( 74/180 cm) ;Stofkleur: matrix-wit lichtdicht (3-V58)</t>
  </si>
  <si>
    <t>689701</t>
  </si>
  <si>
    <t>ZRV 6x/84K DE 07/18 M W_ 3-V59</t>
  </si>
  <si>
    <t>5901336483091</t>
  </si>
  <si>
    <t>Roto Klassik 6X/84K Verduisteringsgordijn; Handmatige bediening; Witte geleiders; Afmetingen: 07/18 ( 74/180 cm) ;Stofkleur: matrix-oranje lichtdicht (3-V59)</t>
  </si>
  <si>
    <t>690548</t>
  </si>
  <si>
    <t>ZRV 6x/84K DE 07/18 M W_ 3-V60</t>
  </si>
  <si>
    <t>5901336491560</t>
  </si>
  <si>
    <t>Roto Klassik 6X/84K Verduisteringsgordijn; Handmatige bediening; Witte geleiders; Afmetingen: 07/18 ( 74/180 cm) ;Stofkleur: matrix-paars lichtdicht (3-V60)</t>
  </si>
  <si>
    <t>691395</t>
  </si>
  <si>
    <t>ZRV 6x/84K DE 07/18 M W_ 3-V61</t>
  </si>
  <si>
    <t>5901336500033</t>
  </si>
  <si>
    <t>Roto Klassik 6X/84K Verduisteringsgordijn; Handmatige bediening; Witte geleiders; Afmetingen: 07/18 ( 74/180 cm) ;Stofkleur: matrix-turquoise lichtdicht (3-V61)</t>
  </si>
  <si>
    <t>692242</t>
  </si>
  <si>
    <t>ZRV 6x/84K DE 07/18 M W_ 3-V62</t>
  </si>
  <si>
    <t>5901336508503</t>
  </si>
  <si>
    <t>Roto Klassik 6X/84K Verduisteringsgordijn; Handmatige bediening; Witte geleiders; Afmetingen: 07/18 ( 74/180 cm) ;Stofkleur: sterren-marineblauw lichtdicht (3-V62)</t>
  </si>
  <si>
    <t>682929</t>
  </si>
  <si>
    <t>ZRV 6X/84K DE 09/07 M AL 3-V51</t>
  </si>
  <si>
    <t>5901336415344</t>
  </si>
  <si>
    <t>Roto Klassik 6X/84K Verduisteringsgordijn; Handmatige bediening; Aluminium geleiders; Afmetingen: 09/07 ( 94/ 78 cm) ;Stofkleur: bloemen-beige lichtdicht (3-V51)</t>
  </si>
  <si>
    <t>683776</t>
  </si>
  <si>
    <t>ZRV 6X/84K DE 09/07 M AL 3-V52</t>
  </si>
  <si>
    <t>5901336423813</t>
  </si>
  <si>
    <t>Roto Klassik 6X/84K Verduisteringsgordijn; Handmatige bediening; Aluminium geleiders; Afmetingen: 09/07 ( 94/ 78 cm) ;Stofkleur: lijnen-beige lichtdicht (3-V52)</t>
  </si>
  <si>
    <t>684620</t>
  </si>
  <si>
    <t>ZRV 6X/84K DE 09/07 M AL 3-V53</t>
  </si>
  <si>
    <t>5901336432303</t>
  </si>
  <si>
    <t>Roto Klassik 6X/84K Verduisteringsgordijn; Handmatige bediening; Aluminium geleiders; Afmetingen: 09/07 ( 94/ 78 cm) ;Stofkleur: lijnen-zwart lichtdicht (3-V53)</t>
  </si>
  <si>
    <t>685467</t>
  </si>
  <si>
    <t>ZRV 6X/84K DE 09/07 M AL 3-V54</t>
  </si>
  <si>
    <t>5901336440773</t>
  </si>
  <si>
    <t>Roto Klassik 6X/84K Verduisteringsgordijn; Handmatige bediening; Aluminium geleiders; Afmetingen: 09/07 ( 94/ 78 cm) ;Stofkleur: balken-wit lichtdicht (3-V54)</t>
  </si>
  <si>
    <t>686315</t>
  </si>
  <si>
    <t>ZRV 6X/84K DE 09/07 M AL 3-V55</t>
  </si>
  <si>
    <t>5901336449240</t>
  </si>
  <si>
    <t>Roto Klassik 6X/84K Verduisteringsgordijn; Handmatige bediening; Aluminium geleiders; Afmetingen: 09/07 ( 94/ 78 cm) ;Stofkleur: balken-zwart lichtdicht (3-V55)</t>
  </si>
  <si>
    <t>687163</t>
  </si>
  <si>
    <t>ZRV 6X/84K DE 09/07 M AL 3-V56</t>
  </si>
  <si>
    <t>5901336457719</t>
  </si>
  <si>
    <t>Roto Klassik 6X/84K Verduisteringsgordijn; Handmatige bediening; Aluminium geleiders; Afmetingen: 09/07 ( 94/ 78 cm) ;Stofkleur: cirkels-grijs lichtdicht (3-V56)</t>
  </si>
  <si>
    <t>688010</t>
  </si>
  <si>
    <t>ZRV 6X/84K DE 09/07 M AL 3-V57</t>
  </si>
  <si>
    <t>5901336466186</t>
  </si>
  <si>
    <t>Roto Klassik 6X/84K Verduisteringsgordijn; Handmatige bediening; Aluminium geleiders; Afmetingen: 09/07 ( 94/ 78 cm) ;Stofkleur: cirkels-bruin lichtdicht (3-V57)</t>
  </si>
  <si>
    <t>688857</t>
  </si>
  <si>
    <t>ZRV 6X/84K DE 09/07 M AL 3-V58</t>
  </si>
  <si>
    <t>5901336474655</t>
  </si>
  <si>
    <t>Roto Klassik 6X/84K Verduisteringsgordijn; Handmatige bediening; Aluminium geleiders; Afmetingen: 09/07 ( 94/ 78 cm) ;Stofkleur: matrix-wit lichtdicht (3-V58)</t>
  </si>
  <si>
    <t>689704</t>
  </si>
  <si>
    <t>ZRV 6X/84K DE 09/07 M AL 3-V59</t>
  </si>
  <si>
    <t>5901336483121</t>
  </si>
  <si>
    <t>Roto Klassik 6X/84K Verduisteringsgordijn; Handmatige bediening; Aluminium geleiders; Afmetingen: 09/07 ( 94/ 78 cm) ;Stofkleur: matrix-oranje lichtdicht (3-V59)</t>
  </si>
  <si>
    <t>690551</t>
  </si>
  <si>
    <t>ZRV 6X/84K DE 09/07 M AL 3-V60</t>
  </si>
  <si>
    <t>5901336491591</t>
  </si>
  <si>
    <t>Roto Klassik 6X/84K Verduisteringsgordijn; Handmatige bediening; Aluminium geleiders; Afmetingen: 09/07 ( 94/ 78 cm) ;Stofkleur: matrix-paars lichtdicht (3-V60)</t>
  </si>
  <si>
    <t>691398</t>
  </si>
  <si>
    <t>ZRV 6X/84K DE 09/07 M AL 3-V61</t>
  </si>
  <si>
    <t>5901336500064</t>
  </si>
  <si>
    <t>Roto Klassik 6X/84K Verduisteringsgordijn; Handmatige bediening; Aluminium geleiders; Afmetingen: 09/07 ( 94/ 78 cm) ;Stofkleur: matrix-turquoise lichtdicht (3-V61)</t>
  </si>
  <si>
    <t>692245</t>
  </si>
  <si>
    <t>ZRV 6X/84K DE 09/07 M AL 3-V62</t>
  </si>
  <si>
    <t>5901336508534</t>
  </si>
  <si>
    <t>Roto Klassik 6X/84K Verduisteringsgordijn; Handmatige bediening; Aluminium geleiders; Afmetingen: 09/07 ( 94/ 78 cm) ;Stofkleur: sterren-marineblauw lichtdicht (3-V62)</t>
  </si>
  <si>
    <t>682930</t>
  </si>
  <si>
    <t>ZRV 6X/84K DE 09/07 M W_ 3-V51</t>
  </si>
  <si>
    <t>5901336415351</t>
  </si>
  <si>
    <t>Roto Klassik 6X/84K Verduisteringsgordijn; Handmatige bediening; Witte geleiders; Afmetingen: 09/07 ( 94/ 78 cm) ;Stofkleur: bloemen-beige lichtdicht (3-V51)</t>
  </si>
  <si>
    <t>683777</t>
  </si>
  <si>
    <t>ZRV 6X/84K DE 09/07 M W_ 3-V52</t>
  </si>
  <si>
    <t>5901336423820</t>
  </si>
  <si>
    <t>Roto Klassik 6X/84K Verduisteringsgordijn; Handmatige bediening; Witte geleiders; Afmetingen: 09/07 ( 94/ 78 cm) ;Stofkleur: lijnen-beige lichtdicht (3-V52)</t>
  </si>
  <si>
    <t>684621</t>
  </si>
  <si>
    <t>ZRV 6X/84K DE 09/07 M W_ 3-V53</t>
  </si>
  <si>
    <t>5901336432310</t>
  </si>
  <si>
    <t>Roto Klassik 6X/84K Verduisteringsgordijn; Handmatige bediening; Witte geleiders; Afmetingen: 09/07 ( 94/ 78 cm) ;Stofkleur: lijnen-zwart lichtdicht (3-V53)</t>
  </si>
  <si>
    <t>685468</t>
  </si>
  <si>
    <t>ZRV 6X/84K DE 09/07 M W_ 3-V54</t>
  </si>
  <si>
    <t>5901336440780</t>
  </si>
  <si>
    <t>Roto Klassik 6X/84K Verduisteringsgordijn; Handmatige bediening; Witte geleiders; Afmetingen: 09/07 ( 94/ 78 cm) ;Stofkleur: balken-wit lichtdicht (3-V54)</t>
  </si>
  <si>
    <t>686316</t>
  </si>
  <si>
    <t>ZRV 6X/84K DE 09/07 M W_ 3-V55</t>
  </si>
  <si>
    <t>5901336449257</t>
  </si>
  <si>
    <t>Roto Klassik 6X/84K Verduisteringsgordijn; Handmatige bediening; Witte geleiders; Afmetingen: 09/07 ( 94/ 78 cm) ;Stofkleur: balken-zwart lichtdicht (3-V55)</t>
  </si>
  <si>
    <t>687164</t>
  </si>
  <si>
    <t>ZRV 6X/84K DE 09/07 M W_ 3-V56</t>
  </si>
  <si>
    <t>5901336457726</t>
  </si>
  <si>
    <t>Roto Klassik 6X/84K Verduisteringsgordijn; Handmatige bediening; Witte geleiders; Afmetingen: 09/07 ( 94/ 78 cm) ;Stofkleur: cirkels-grijs lichtdicht (3-V56)</t>
  </si>
  <si>
    <t>688011</t>
  </si>
  <si>
    <t>ZRV 6X/84K DE 09/07 M W_ 3-V57</t>
  </si>
  <si>
    <t>5901336466193</t>
  </si>
  <si>
    <t>Roto Klassik 6X/84K Verduisteringsgordijn; Handmatige bediening; Witte geleiders; Afmetingen: 09/07 ( 94/ 78 cm) ;Stofkleur: cirkels-bruin lichtdicht (3-V57)</t>
  </si>
  <si>
    <t>688858</t>
  </si>
  <si>
    <t>ZRV 6X/84K DE 09/07 M W_ 3-V58</t>
  </si>
  <si>
    <t>5901336474662</t>
  </si>
  <si>
    <t>Roto Klassik 6X/84K Verduisteringsgordijn; Handmatige bediening; Witte geleiders; Afmetingen: 09/07 ( 94/ 78 cm) ;Stofkleur: matrix-wit lichtdicht (3-V58)</t>
  </si>
  <si>
    <t>689705</t>
  </si>
  <si>
    <t>ZRV 6X/84K DE 09/07 M W_ 3-V59</t>
  </si>
  <si>
    <t>5901336483138</t>
  </si>
  <si>
    <t>Roto Klassik 6X/84K Verduisteringsgordijn; Handmatige bediening; Witte geleiders; Afmetingen: 09/07 ( 94/ 78 cm) ;Stofkleur: matrix-oranje lichtdicht (3-V59)</t>
  </si>
  <si>
    <t>690552</t>
  </si>
  <si>
    <t>ZRV 6X/84K DE 09/07 M W_ 3-V60</t>
  </si>
  <si>
    <t>5901336491607</t>
  </si>
  <si>
    <t>Roto Klassik 6X/84K Verduisteringsgordijn; Handmatige bediening; Witte geleiders; Afmetingen: 09/07 ( 94/ 78 cm) ;Stofkleur: matrix-paars lichtdicht (3-V60)</t>
  </si>
  <si>
    <t>691399</t>
  </si>
  <si>
    <t>ZRV 6X/84K DE 09/07 M W_ 3-V61</t>
  </si>
  <si>
    <t>5901336500071</t>
  </si>
  <si>
    <t>Roto Klassik 6X/84K Verduisteringsgordijn; Handmatige bediening; Witte geleiders; Afmetingen: 09/07 ( 94/ 78 cm) ;Stofkleur: matrix-turquoise lichtdicht (3-V61)</t>
  </si>
  <si>
    <t>692246</t>
  </si>
  <si>
    <t>ZRV 6X/84K DE 09/07 M W_ 3-V62</t>
  </si>
  <si>
    <t>5901336508541</t>
  </si>
  <si>
    <t>Roto Klassik 6X/84K Verduisteringsgordijn; Handmatige bediening; Witte geleiders; Afmetingen: 09/07 ( 94/ 78 cm) ;Stofkleur: sterren-marineblauw lichtdicht (3-V62)</t>
  </si>
  <si>
    <t>682933</t>
  </si>
  <si>
    <t>ZRV 6X/84K DE 09/09 M AL 3-V51</t>
  </si>
  <si>
    <t>5901336415382</t>
  </si>
  <si>
    <t>Roto Klassik 6X/84K Verduisteringsgordijn; Handmatige bediening; Aluminium geleiders; Afmetingen: 09/09 ( 94/ 98 cm) ;Stofkleur: bloemen-beige lichtdicht (3-V51)</t>
  </si>
  <si>
    <t>683780</t>
  </si>
  <si>
    <t>ZRV 6X/84K DE 09/09 M AL 3-V52</t>
  </si>
  <si>
    <t>5901336423851</t>
  </si>
  <si>
    <t>Roto Klassik 6X/84K Verduisteringsgordijn; Handmatige bediening; Aluminium geleiders; Afmetingen: 09/09 ( 94/ 98 cm) ;Stofkleur: lijnen-beige lichtdicht (3-V52)</t>
  </si>
  <si>
    <t>684624</t>
  </si>
  <si>
    <t>ZRV 6X/84K DE 09/09 M AL 3-V53</t>
  </si>
  <si>
    <t>5901336432341</t>
  </si>
  <si>
    <t>Roto Klassik 6X/84K Verduisteringsgordijn; Handmatige bediening; Aluminium geleiders; Afmetingen: 09/09 ( 94/ 98 cm) ;Stofkleur: lijnen-zwart lichtdicht (3-V53)</t>
  </si>
  <si>
    <t>685471</t>
  </si>
  <si>
    <t>ZRV 6X/84K DE 09/09 M AL 3-V54</t>
  </si>
  <si>
    <t>5901336440810</t>
  </si>
  <si>
    <t>Roto Klassik 6X/84K Verduisteringsgordijn; Handmatige bediening; Aluminium geleiders; Afmetingen: 09/09 ( 94/ 98 cm) ;Stofkleur: balken-wit lichtdicht (3-V54)</t>
  </si>
  <si>
    <t>686319</t>
  </si>
  <si>
    <t>ZRV 6X/84K DE 09/09 M AL 3-V55</t>
  </si>
  <si>
    <t>5901336449288</t>
  </si>
  <si>
    <t>Roto Klassik 6X/84K Verduisteringsgordijn; Handmatige bediening; Aluminium geleiders; Afmetingen: 09/09 ( 94/ 98 cm) ;Stofkleur: balken-zwart lichtdicht (3-V55)</t>
  </si>
  <si>
    <t>687167</t>
  </si>
  <si>
    <t>ZRV 6X/84K DE 09/09 M AL 3-V56</t>
  </si>
  <si>
    <t>5901336457757</t>
  </si>
  <si>
    <t>Roto Klassik 6X/84K Verduisteringsgordijn; Handmatige bediening; Aluminium geleiders; Afmetingen: 09/09 ( 94/ 98 cm) ;Stofkleur: cirkels-grijs lichtdicht (3-V56)</t>
  </si>
  <si>
    <t>688014</t>
  </si>
  <si>
    <t>ZRV 6X/84K DE 09/09 M AL 3-V57</t>
  </si>
  <si>
    <t>5901336466223</t>
  </si>
  <si>
    <t>Roto Klassik 6X/84K Verduisteringsgordijn; Handmatige bediening; Aluminium geleiders; Afmetingen: 09/09 ( 94/ 98 cm) ;Stofkleur: cirkels-bruin lichtdicht (3-V57)</t>
  </si>
  <si>
    <t>688861</t>
  </si>
  <si>
    <t>ZRV 6X/84K DE 09/09 M AL 3-V58</t>
  </si>
  <si>
    <t>5901336474693</t>
  </si>
  <si>
    <t>Roto Klassik 6X/84K Verduisteringsgordijn; Handmatige bediening; Aluminium geleiders; Afmetingen: 09/09 ( 94/ 98 cm) ;Stofkleur: matrix-wit lichtdicht (3-V58)</t>
  </si>
  <si>
    <t>689708</t>
  </si>
  <si>
    <t>ZRV 6X/84K DE 09/09 M AL 3-V59</t>
  </si>
  <si>
    <t>5901336483169</t>
  </si>
  <si>
    <t>Roto Klassik 6X/84K Verduisteringsgordijn; Handmatige bediening; Aluminium geleiders; Afmetingen: 09/09 ( 94/ 98 cm) ;Stofkleur: matrix-oranje lichtdicht (3-V59)</t>
  </si>
  <si>
    <t>690555</t>
  </si>
  <si>
    <t>ZRV 6X/84K DE 09/09 M AL 3-V60</t>
  </si>
  <si>
    <t>5901336491638</t>
  </si>
  <si>
    <t>Roto Klassik 6X/84K Verduisteringsgordijn; Handmatige bediening; Aluminium geleiders; Afmetingen: 09/09 ( 94/ 98 cm) ;Stofkleur: matrix-paars lichtdicht (3-V60)</t>
  </si>
  <si>
    <t>691402</t>
  </si>
  <si>
    <t>ZRV 6X/84K DE 09/09 M AL 3-V61</t>
  </si>
  <si>
    <t>5901336500101</t>
  </si>
  <si>
    <t>Roto Klassik 6X/84K Verduisteringsgordijn; Handmatige bediening; Aluminium geleiders; Afmetingen: 09/09 ( 94/ 98 cm) ;Stofkleur: matrix-turquoise lichtdicht (3-V61)</t>
  </si>
  <si>
    <t>692249</t>
  </si>
  <si>
    <t>ZRV 6X/84K DE 09/09 M AL 3-V62</t>
  </si>
  <si>
    <t>5901336508572</t>
  </si>
  <si>
    <t>Roto Klassik 6X/84K Verduisteringsgordijn; Handmatige bediening; Aluminium geleiders; Afmetingen: 09/09 ( 94/ 98 cm) ;Stofkleur: sterren-marineblauw lichtdicht (3-V62)</t>
  </si>
  <si>
    <t>682934</t>
  </si>
  <si>
    <t>ZRV 6X/84K DE 09/09 M W_ 3-V51</t>
  </si>
  <si>
    <t>5901336415399</t>
  </si>
  <si>
    <t>Roto Klassik 6X/84K Verduisteringsgordijn; Handmatige bediening; Witte geleiders; Afmetingen: 09/09 ( 94/ 98 cm) ;Stofkleur: bloemen-beige lichtdicht (3-V51)</t>
  </si>
  <si>
    <t>683781</t>
  </si>
  <si>
    <t>ZRV 6X/84K DE 09/09 M W_ 3-V52</t>
  </si>
  <si>
    <t>5901336423868</t>
  </si>
  <si>
    <t>Roto Klassik 6X/84K Verduisteringsgordijn; Handmatige bediening; Witte geleiders; Afmetingen: 09/09 ( 94/ 98 cm) ;Stofkleur: lijnen-beige lichtdicht (3-V52)</t>
  </si>
  <si>
    <t>684625</t>
  </si>
  <si>
    <t>ZRV 6X/84K DE 09/09 M W_ 3-V53</t>
  </si>
  <si>
    <t>5901336432358</t>
  </si>
  <si>
    <t>Roto Klassik 6X/84K Verduisteringsgordijn; Handmatige bediening; Witte geleiders; Afmetingen: 09/09 ( 94/ 98 cm) ;Stofkleur: lijnen-zwart lichtdicht (3-V53)</t>
  </si>
  <si>
    <t>685472</t>
  </si>
  <si>
    <t>ZRV 6X/84K DE 09/09 M W_ 3-V54</t>
  </si>
  <si>
    <t>5901336440827</t>
  </si>
  <si>
    <t>Roto Klassik 6X/84K Verduisteringsgordijn; Handmatige bediening; Witte geleiders; Afmetingen: 09/09 ( 94/ 98 cm) ;Stofkleur: balken-wit lichtdicht (3-V54)</t>
  </si>
  <si>
    <t>686320</t>
  </si>
  <si>
    <t>ZRV 6X/84K DE 09/09 M W_ 3-V55</t>
  </si>
  <si>
    <t>5901336449295</t>
  </si>
  <si>
    <t>Roto Klassik 6X/84K Verduisteringsgordijn; Handmatige bediening; Witte geleiders; Afmetingen: 09/09 ( 94/ 98 cm) ;Stofkleur: balken-zwart lichtdicht (3-V55)</t>
  </si>
  <si>
    <t>687168</t>
  </si>
  <si>
    <t>ZRV 6X/84K DE 09/09 M W_ 3-V56</t>
  </si>
  <si>
    <t>5901336457764</t>
  </si>
  <si>
    <t>Roto Klassik 6X/84K Verduisteringsgordijn; Handmatige bediening; Witte geleiders; Afmetingen: 09/09 ( 94/ 98 cm) ;Stofkleur: cirkels-grijs lichtdicht (3-V56)</t>
  </si>
  <si>
    <t>688015</t>
  </si>
  <si>
    <t>ZRV 6X/84K DE 09/09 M W_ 3-V57</t>
  </si>
  <si>
    <t>5901336466230</t>
  </si>
  <si>
    <t>Roto Klassik 6X/84K Verduisteringsgordijn; Handmatige bediening; Witte geleiders; Afmetingen: 09/09 ( 94/ 98 cm) ;Stofkleur: cirkels-bruin lichtdicht (3-V57)</t>
  </si>
  <si>
    <t>688862</t>
  </si>
  <si>
    <t>ZRV 6X/84K DE 09/09 M W_ 3-V58</t>
  </si>
  <si>
    <t>5901336474709</t>
  </si>
  <si>
    <t>Roto Klassik 6X/84K Verduisteringsgordijn; Handmatige bediening; Witte geleiders; Afmetingen: 09/09 ( 94/ 98 cm) ;Stofkleur: matrix-wit lichtdicht (3-V58)</t>
  </si>
  <si>
    <t>689709</t>
  </si>
  <si>
    <t>ZRV 6X/84K DE 09/09 M W_ 3-V59</t>
  </si>
  <si>
    <t>5901336483176</t>
  </si>
  <si>
    <t>Roto Klassik 6X/84K Verduisteringsgordijn; Handmatige bediening; Witte geleiders; Afmetingen: 09/09 ( 94/ 98 cm) ;Stofkleur: matrix-oranje lichtdicht (3-V59)</t>
  </si>
  <si>
    <t>690556</t>
  </si>
  <si>
    <t>ZRV 6X/84K DE 09/09 M W_ 3-V60</t>
  </si>
  <si>
    <t>5901336491645</t>
  </si>
  <si>
    <t>Roto Klassik 6X/84K Verduisteringsgordijn; Handmatige bediening; Witte geleiders; Afmetingen: 09/09 ( 94/ 98 cm) ;Stofkleur: matrix-paars lichtdicht (3-V60)</t>
  </si>
  <si>
    <t>691403</t>
  </si>
  <si>
    <t>ZRV 6X/84K DE 09/09 M W_ 3-V61</t>
  </si>
  <si>
    <t>5901336500118</t>
  </si>
  <si>
    <t>Roto Klassik 6X/84K Verduisteringsgordijn; Handmatige bediening; Witte geleiders; Afmetingen: 09/09 ( 94/ 98 cm) ;Stofkleur: matrix-turquoise lichtdicht (3-V61)</t>
  </si>
  <si>
    <t>692250</t>
  </si>
  <si>
    <t>ZRV 6X/84K DE 09/09 M W_ 3-V62</t>
  </si>
  <si>
    <t>5901336508589</t>
  </si>
  <si>
    <t>Roto Klassik 6X/84K Verduisteringsgordijn; Handmatige bediening; Witte geleiders; Afmetingen: 09/09 ( 94/ 98 cm) ;Stofkleur: sterren-marineblauw lichtdicht (3-V62)</t>
  </si>
  <si>
    <t>682937</t>
  </si>
  <si>
    <t>ZRV 6X/84K DE 09/11 M AL 3-V51</t>
  </si>
  <si>
    <t>5901336415429</t>
  </si>
  <si>
    <t>Roto Klassik 6X/84K Verduisteringsgordijn; Handmatige bediening; Aluminium geleiders; Afmetingen: 09/11 ( 94/118 cm) ;Stofkleur: bloemen-beige lichtdicht (3-V51)</t>
  </si>
  <si>
    <t>683784</t>
  </si>
  <si>
    <t>ZRV 6X/84K DE 09/11 M AL 3-V52</t>
  </si>
  <si>
    <t>5901336423899</t>
  </si>
  <si>
    <t>Roto Klassik 6X/84K Verduisteringsgordijn; Handmatige bediening; Aluminium geleiders; Afmetingen: 09/11 ( 94/118 cm) ;Stofkleur: lijnen-beige lichtdicht (3-V52)</t>
  </si>
  <si>
    <t>684628</t>
  </si>
  <si>
    <t>ZRV 6X/84K DE 09/11 M AL 3-V53</t>
  </si>
  <si>
    <t>5901336432389</t>
  </si>
  <si>
    <t>Roto Klassik 6X/84K Verduisteringsgordijn; Handmatige bediening; Aluminium geleiders; Afmetingen: 09/11 ( 94/118 cm) ;Stofkleur: lijnen-zwart lichtdicht (3-V53)</t>
  </si>
  <si>
    <t>685475</t>
  </si>
  <si>
    <t>ZRV 6X/84K DE 09/11 M AL 3-V54</t>
  </si>
  <si>
    <t>5901336440858</t>
  </si>
  <si>
    <t>Roto Klassik 6X/84K Verduisteringsgordijn; Handmatige bediening; Aluminium geleiders; Afmetingen: 09/11 ( 94/118 cm) ;Stofkleur: balken-wit lichtdicht (3-V54)</t>
  </si>
  <si>
    <t>686323</t>
  </si>
  <si>
    <t>ZRV 6X/84K DE 09/11 M AL 3-V55</t>
  </si>
  <si>
    <t>5901336449325</t>
  </si>
  <si>
    <t>Roto Klassik 6X/84K Verduisteringsgordijn; Handmatige bediening; Aluminium geleiders; Afmetingen: 09/11 ( 94/118 cm) ;Stofkleur: balken-zwart lichtdicht (3-V55)</t>
  </si>
  <si>
    <t>687171</t>
  </si>
  <si>
    <t>ZRV 6X/84K DE 09/11 M AL 3-V56</t>
  </si>
  <si>
    <t>5901336457795</t>
  </si>
  <si>
    <t>Roto Klassik 6X/84K Verduisteringsgordijn; Handmatige bediening; Aluminium geleiders; Afmetingen: 09/11 ( 94/118 cm) ;Stofkleur: cirkels-grijs lichtdicht (3-V56)</t>
  </si>
  <si>
    <t>688018</t>
  </si>
  <si>
    <t>ZRV 6X/84K DE 09/11 M AL 3-V57</t>
  </si>
  <si>
    <t>5901336466261</t>
  </si>
  <si>
    <t>Roto Klassik 6X/84K Verduisteringsgordijn; Handmatige bediening; Aluminium geleiders; Afmetingen: 09/11 ( 94/118 cm) ;Stofkleur: cirkels-bruin lichtdicht (3-V57)</t>
  </si>
  <si>
    <t>688865</t>
  </si>
  <si>
    <t>ZRV 6X/84K DE 09/11 M AL 3-V58</t>
  </si>
  <si>
    <t>5901336474730</t>
  </si>
  <si>
    <t>Roto Klassik 6X/84K Verduisteringsgordijn; Handmatige bediening; Aluminium geleiders; Afmetingen: 09/11 ( 94/118 cm) ;Stofkleur: matrix-wit lichtdicht (3-V58)</t>
  </si>
  <si>
    <t>689712</t>
  </si>
  <si>
    <t>ZRV 6X/84K DE 09/11 M AL 3-V59</t>
  </si>
  <si>
    <t>5901336483206</t>
  </si>
  <si>
    <t>Roto Klassik 6X/84K Verduisteringsgordijn; Handmatige bediening; Aluminium geleiders; Afmetingen: 09/11 ( 94/118 cm) ;Stofkleur: matrix-oranje lichtdicht (3-V59)</t>
  </si>
  <si>
    <t>690559</t>
  </si>
  <si>
    <t>ZRV 6X/84K DE 09/11 M AL 3-V60</t>
  </si>
  <si>
    <t>5901336491676</t>
  </si>
  <si>
    <t>Roto Klassik 6X/84K Verduisteringsgordijn; Handmatige bediening; Aluminium geleiders; Afmetingen: 09/11 ( 94/118 cm) ;Stofkleur: matrix-paars lichtdicht (3-V60)</t>
  </si>
  <si>
    <t>691406</t>
  </si>
  <si>
    <t>ZRV 6X/84K DE 09/11 M AL 3-V61</t>
  </si>
  <si>
    <t>5901336500149</t>
  </si>
  <si>
    <t>Roto Klassik 6X/84K Verduisteringsgordijn; Handmatige bediening; Aluminium geleiders; Afmetingen: 09/11 ( 94/118 cm) ;Stofkleur: matrix-turquoise lichtdicht (3-V61)</t>
  </si>
  <si>
    <t>692253</t>
  </si>
  <si>
    <t>ZRV 6X/84K DE 09/11 M AL 3-V62</t>
  </si>
  <si>
    <t>5901336508619</t>
  </si>
  <si>
    <t>Roto Klassik 6X/84K Verduisteringsgordijn; Handmatige bediening; Aluminium geleiders; Afmetingen: 09/11 ( 94/118 cm) ;Stofkleur: sterren-marineblauw lichtdicht (3-V62)</t>
  </si>
  <si>
    <t>682938</t>
  </si>
  <si>
    <t>ZRV 6X/84K DE 09/11 M W_ 3-V51</t>
  </si>
  <si>
    <t>5901336415436</t>
  </si>
  <si>
    <t>Roto Klassik 6X/84K Verduisteringsgordijn; Handmatige bediening; Witte geleiders; Afmetingen: 09/11 ( 94/118 cm) ;Stofkleur: bloemen-beige lichtdicht (3-V51)</t>
  </si>
  <si>
    <t>683785</t>
  </si>
  <si>
    <t>ZRV 6X/84K DE 09/11 M W_ 3-V52</t>
  </si>
  <si>
    <t>5901336423905</t>
  </si>
  <si>
    <t>Roto Klassik 6X/84K Verduisteringsgordijn; Handmatige bediening; Witte geleiders; Afmetingen: 09/11 ( 94/118 cm) ;Stofkleur: lijnen-beige lichtdicht (3-V52)</t>
  </si>
  <si>
    <t>684629</t>
  </si>
  <si>
    <t>ZRV 6X/84K DE 09/11 M W_ 3-V53</t>
  </si>
  <si>
    <t>5901336432396</t>
  </si>
  <si>
    <t>Roto Klassik 6X/84K Verduisteringsgordijn; Handmatige bediening; Witte geleiders; Afmetingen: 09/11 ( 94/118 cm) ;Stofkleur: lijnen-zwart lichtdicht (3-V53)</t>
  </si>
  <si>
    <t>685476</t>
  </si>
  <si>
    <t>ZRV 6X/84K DE 09/11 M W_ 3-V54</t>
  </si>
  <si>
    <t>5901336440865</t>
  </si>
  <si>
    <t>Roto Klassik 6X/84K Verduisteringsgordijn; Handmatige bediening; Witte geleiders; Afmetingen: 09/11 ( 94/118 cm) ;Stofkleur: balken-wit lichtdicht (3-V54)</t>
  </si>
  <si>
    <t>686324</t>
  </si>
  <si>
    <t>ZRV 6X/84K DE 09/11 M W_ 3-V55</t>
  </si>
  <si>
    <t>5901336449332</t>
  </si>
  <si>
    <t>Roto Klassik 6X/84K Verduisteringsgordijn; Handmatige bediening; Witte geleiders; Afmetingen: 09/11 ( 94/118 cm) ;Stofkleur: balken-zwart lichtdicht (3-V55)</t>
  </si>
  <si>
    <t>687172</t>
  </si>
  <si>
    <t>ZRV 6X/84K DE 09/11 M W_ 3-V56</t>
  </si>
  <si>
    <t>5901336457801</t>
  </si>
  <si>
    <t>Roto Klassik 6X/84K Verduisteringsgordijn; Handmatige bediening; Witte geleiders; Afmetingen: 09/11 ( 94/118 cm) ;Stofkleur: cirkels-grijs lichtdicht (3-V56)</t>
  </si>
  <si>
    <t>688019</t>
  </si>
  <si>
    <t>ZRV 6X/84K DE 09/11 M W_ 3-V57</t>
  </si>
  <si>
    <t>5901336466278</t>
  </si>
  <si>
    <t>Roto Klassik 6X/84K Verduisteringsgordijn; Handmatige bediening; Witte geleiders; Afmetingen: 09/11 ( 94/118 cm) ;Stofkleur: cirkels-bruin lichtdicht (3-V57)</t>
  </si>
  <si>
    <t>688866</t>
  </si>
  <si>
    <t>ZRV 6X/84K DE 09/11 M W_ 3-V58</t>
  </si>
  <si>
    <t>5901336474747</t>
  </si>
  <si>
    <t>Roto Klassik 6X/84K Verduisteringsgordijn; Handmatige bediening; Witte geleiders; Afmetingen: 09/11 ( 94/118 cm) ;Stofkleur: matrix-wit lichtdicht (3-V58)</t>
  </si>
  <si>
    <t>689713</t>
  </si>
  <si>
    <t>ZRV 6X/84K DE 09/11 M W_ 3-V59</t>
  </si>
  <si>
    <t>5901336483213</t>
  </si>
  <si>
    <t>Roto Klassik 6X/84K Verduisteringsgordijn; Handmatige bediening; Witte geleiders; Afmetingen: 09/11 ( 94/118 cm) ;Stofkleur: matrix-oranje lichtdicht (3-V59)</t>
  </si>
  <si>
    <t>690560</t>
  </si>
  <si>
    <t>ZRV 6X/84K DE 09/11 M W_ 3-V60</t>
  </si>
  <si>
    <t>5901336491683</t>
  </si>
  <si>
    <t>Roto Klassik 6X/84K Verduisteringsgordijn; Handmatige bediening; Witte geleiders; Afmetingen: 09/11 ( 94/118 cm) ;Stofkleur: matrix-paars lichtdicht (3-V60)</t>
  </si>
  <si>
    <t>691407</t>
  </si>
  <si>
    <t>ZRV 6X/84K DE 09/11 M W_ 3-V61</t>
  </si>
  <si>
    <t>5901336500156</t>
  </si>
  <si>
    <t>Roto Klassik 6X/84K Verduisteringsgordijn; Handmatige bediening; Witte geleiders; Afmetingen: 09/11 ( 94/118 cm) ;Stofkleur: matrix-turquoise lichtdicht (3-V61)</t>
  </si>
  <si>
    <t>692254</t>
  </si>
  <si>
    <t>ZRV 6X/84K DE 09/11 M W_ 3-V62</t>
  </si>
  <si>
    <t>5901336508626</t>
  </si>
  <si>
    <t>Roto Klassik 6X/84K Verduisteringsgordijn; Handmatige bediening; Witte geleiders; Afmetingen: 09/11 ( 94/118 cm) ;Stofkleur: sterren-marineblauw lichtdicht (3-V62)</t>
  </si>
  <si>
    <t>682941</t>
  </si>
  <si>
    <t>ZRV 6X/84K DE 09/14 M AL 3-V51</t>
  </si>
  <si>
    <t>5901336415467</t>
  </si>
  <si>
    <t>Roto Klassik 6X/84K Verduisteringsgordijn; Handmatige bediening; Aluminium geleiders; Afmetingen: 09/14 ( 94/140 cm) ;Stofkleur: bloemen-beige lichtdicht (3-V51)</t>
  </si>
  <si>
    <t>683788</t>
  </si>
  <si>
    <t>ZRV 6X/84K DE 09/14 M AL 3-V52</t>
  </si>
  <si>
    <t>5901336423936</t>
  </si>
  <si>
    <t>Roto Klassik 6X/84K Verduisteringsgordijn; Handmatige bediening; Aluminium geleiders; Afmetingen: 09/14 ( 94/140 cm) ;Stofkleur: lijnen-beige lichtdicht (3-V52)</t>
  </si>
  <si>
    <t>684632</t>
  </si>
  <si>
    <t>ZRV 6X/84K DE 09/14 M AL 3-V53</t>
  </si>
  <si>
    <t>5901336432426</t>
  </si>
  <si>
    <t>Roto Klassik 6X/84K Verduisteringsgordijn; Handmatige bediening; Aluminium geleiders; Afmetingen: 09/14 ( 94/140 cm) ;Stofkleur: lijnen-zwart lichtdicht (3-V53)</t>
  </si>
  <si>
    <t>685479</t>
  </si>
  <si>
    <t>ZRV 6X/84K DE 09/14 M AL 3-V54</t>
  </si>
  <si>
    <t>5901336440896</t>
  </si>
  <si>
    <t>Roto Klassik 6X/84K Verduisteringsgordijn; Handmatige bediening; Aluminium geleiders; Afmetingen: 09/14 ( 94/140 cm) ;Stofkleur: balken-wit lichtdicht (3-V54)</t>
  </si>
  <si>
    <t>686327</t>
  </si>
  <si>
    <t>ZRV 6X/84K DE 09/14 M AL 3-V55</t>
  </si>
  <si>
    <t>5901336449363</t>
  </si>
  <si>
    <t>Roto Klassik 6X/84K Verduisteringsgordijn; Handmatige bediening; Aluminium geleiders; Afmetingen: 09/14 ( 94/140 cm) ;Stofkleur: balken-zwart lichtdicht (3-V55)</t>
  </si>
  <si>
    <t>687175</t>
  </si>
  <si>
    <t>ZRV 6X/84K DE 09/14 M AL 3-V56</t>
  </si>
  <si>
    <t>5901336457832</t>
  </si>
  <si>
    <t>Roto Klassik 6X/84K Verduisteringsgordijn; Handmatige bediening; Aluminium geleiders; Afmetingen: 09/14 ( 94/140 cm) ;Stofkleur: cirkels-grijs lichtdicht (3-V56)</t>
  </si>
  <si>
    <t>688022</t>
  </si>
  <si>
    <t>ZRV 6X/84K DE 09/14 M AL 3-V57</t>
  </si>
  <si>
    <t>5901336466308</t>
  </si>
  <si>
    <t>Roto Klassik 6X/84K Verduisteringsgordijn; Handmatige bediening; Aluminium geleiders; Afmetingen: 09/14 ( 94/140 cm) ;Stofkleur: cirkels-bruin lichtdicht (3-V57)</t>
  </si>
  <si>
    <t>688869</t>
  </si>
  <si>
    <t>ZRV 6X/84K DE 09/14 M AL 3-V58</t>
  </si>
  <si>
    <t>5901336474778</t>
  </si>
  <si>
    <t>Roto Klassik 6X/84K Verduisteringsgordijn; Handmatige bediening; Aluminium geleiders; Afmetingen: 09/14 ( 94/140 cm) ;Stofkleur: matrix-wit lichtdicht (3-V58)</t>
  </si>
  <si>
    <t>689716</t>
  </si>
  <si>
    <t>ZRV 6X/84K DE 09/14 M AL 3-V59</t>
  </si>
  <si>
    <t>5901336483244</t>
  </si>
  <si>
    <t>Roto Klassik 6X/84K Verduisteringsgordijn; Handmatige bediening; Aluminium geleiders; Afmetingen: 09/14 ( 94/140 cm) ;Stofkleur: matrix-oranje lichtdicht (3-V59)</t>
  </si>
  <si>
    <t>690563</t>
  </si>
  <si>
    <t>ZRV 6X/84K DE 09/14 M AL 3-V60</t>
  </si>
  <si>
    <t>5901336491713</t>
  </si>
  <si>
    <t>Roto Klassik 6X/84K Verduisteringsgordijn; Handmatige bediening; Aluminium geleiders; Afmetingen: 09/14 ( 94/140 cm) ;Stofkleur: matrix-paars lichtdicht (3-V60)</t>
  </si>
  <si>
    <t>691410</t>
  </si>
  <si>
    <t>ZRV 6X/84K DE 09/14 M AL 3-V61</t>
  </si>
  <si>
    <t>5901336500187</t>
  </si>
  <si>
    <t>Roto Klassik 6X/84K Verduisteringsgordijn; Handmatige bediening; Aluminium geleiders; Afmetingen: 09/14 ( 94/140 cm) ;Stofkleur: matrix-turquoise lichtdicht (3-V61)</t>
  </si>
  <si>
    <t>692257</t>
  </si>
  <si>
    <t>ZRV 6X/84K DE 09/14 M AL 3-V62</t>
  </si>
  <si>
    <t>5901336508657</t>
  </si>
  <si>
    <t>Roto Klassik 6X/84K Verduisteringsgordijn; Handmatige bediening; Aluminium geleiders; Afmetingen: 09/14 ( 94/140 cm) ;Stofkleur: sterren-marineblauw lichtdicht (3-V62)</t>
  </si>
  <si>
    <t>682942</t>
  </si>
  <si>
    <t>ZRV 6X/84K DE 09/14 M W_ 3-V51</t>
  </si>
  <si>
    <t>5901336415474</t>
  </si>
  <si>
    <t>Roto Klassik 6X/84K Verduisteringsgordijn; Handmatige bediening; Witte geleiders; Afmetingen: 09/14 ( 94/140 cm) ;Stofkleur: bloemen-beige lichtdicht (3-V51)</t>
  </si>
  <si>
    <t>683789</t>
  </si>
  <si>
    <t>ZRV 6X/84K DE 09/14 M W_ 3-V52</t>
  </si>
  <si>
    <t>5901336423943</t>
  </si>
  <si>
    <t>Roto Klassik 6X/84K Verduisteringsgordijn; Handmatige bediening; Witte geleiders; Afmetingen: 09/14 ( 94/140 cm) ;Stofkleur: lijnen-beige lichtdicht (3-V52)</t>
  </si>
  <si>
    <t>684633</t>
  </si>
  <si>
    <t>ZRV 6X/84K DE 09/14 M W_ 3-V53</t>
  </si>
  <si>
    <t>5901336432433</t>
  </si>
  <si>
    <t>Roto Klassik 6X/84K Verduisteringsgordijn; Handmatige bediening; Witte geleiders; Afmetingen: 09/14 ( 94/140 cm) ;Stofkleur: lijnen-zwart lichtdicht (3-V53)</t>
  </si>
  <si>
    <t>685480</t>
  </si>
  <si>
    <t>ZRV 6X/84K DE 09/14 M W_ 3-V54</t>
  </si>
  <si>
    <t>5901336440902</t>
  </si>
  <si>
    <t>Roto Klassik 6X/84K Verduisteringsgordijn; Handmatige bediening; Witte geleiders; Afmetingen: 09/14 ( 94/140 cm) ;Stofkleur: balken-wit lichtdicht (3-V54)</t>
  </si>
  <si>
    <t>686328</t>
  </si>
  <si>
    <t>ZRV 6X/84K DE 09/14 M W_ 3-V55</t>
  </si>
  <si>
    <t>5901336449370</t>
  </si>
  <si>
    <t>Roto Klassik 6X/84K Verduisteringsgordijn; Handmatige bediening; Witte geleiders; Afmetingen: 09/14 ( 94/140 cm) ;Stofkleur: balken-zwart lichtdicht (3-V55)</t>
  </si>
  <si>
    <t>687176</t>
  </si>
  <si>
    <t>ZRV 6X/84K DE 09/14 M W_ 3-V56</t>
  </si>
  <si>
    <t>5901336457849</t>
  </si>
  <si>
    <t>Roto Klassik 6X/84K Verduisteringsgordijn; Handmatige bediening; Witte geleiders; Afmetingen: 09/14 ( 94/140 cm) ;Stofkleur: cirkels-grijs lichtdicht (3-V56)</t>
  </si>
  <si>
    <t>688023</t>
  </si>
  <si>
    <t>ZRV 6X/84K DE 09/14 M W_ 3-V57</t>
  </si>
  <si>
    <t>5901336466315</t>
  </si>
  <si>
    <t>Roto Klassik 6X/84K Verduisteringsgordijn; Handmatige bediening; Witte geleiders; Afmetingen: 09/14 ( 94/140 cm) ;Stofkleur: cirkels-bruin lichtdicht (3-V57)</t>
  </si>
  <si>
    <t>688870</t>
  </si>
  <si>
    <t>ZRV 6X/84K DE 09/14 M W_ 3-V58</t>
  </si>
  <si>
    <t>5901336474785</t>
  </si>
  <si>
    <t>Roto Klassik 6X/84K Verduisteringsgordijn; Handmatige bediening; Witte geleiders; Afmetingen: 09/14 ( 94/140 cm) ;Stofkleur: matrix-wit lichtdicht (3-V58)</t>
  </si>
  <si>
    <t>689717</t>
  </si>
  <si>
    <t>ZRV 6X/84K DE 09/14 M W_ 3-V59</t>
  </si>
  <si>
    <t>5901336483251</t>
  </si>
  <si>
    <t>Roto Klassik 6X/84K Verduisteringsgordijn; Handmatige bediening; Witte geleiders; Afmetingen: 09/14 ( 94/140 cm) ;Stofkleur: matrix-oranje lichtdicht (3-V59)</t>
  </si>
  <si>
    <t>690564</t>
  </si>
  <si>
    <t>ZRV 6X/84K DE 09/14 M W_ 3-V60</t>
  </si>
  <si>
    <t>5901336491720</t>
  </si>
  <si>
    <t>Roto Klassik 6X/84K Verduisteringsgordijn; Handmatige bediening; Witte geleiders; Afmetingen: 09/14 ( 94/140 cm) ;Stofkleur: matrix-paars lichtdicht (3-V60)</t>
  </si>
  <si>
    <t>691411</t>
  </si>
  <si>
    <t>ZRV 6X/84K DE 09/14 M W_ 3-V61</t>
  </si>
  <si>
    <t>5901336500194</t>
  </si>
  <si>
    <t>Roto Klassik 6X/84K Verduisteringsgordijn; Handmatige bediening; Witte geleiders; Afmetingen: 09/14 ( 94/140 cm) ;Stofkleur: matrix-turquoise lichtdicht (3-V61)</t>
  </si>
  <si>
    <t>692258</t>
  </si>
  <si>
    <t>ZRV 6X/84K DE 09/14 M W_ 3-V62</t>
  </si>
  <si>
    <t>5901336508664</t>
  </si>
  <si>
    <t>Roto Klassik 6X/84K Verduisteringsgordijn; Handmatige bediening; Witte geleiders; Afmetingen: 09/14 ( 94/140 cm) ;Stofkleur: sterren-marineblauw lichtdicht (3-V62)</t>
  </si>
  <si>
    <t>682945</t>
  </si>
  <si>
    <t>ZRV 6X/84K DE 09/16 M AL 3-V51</t>
  </si>
  <si>
    <t>5901336415504</t>
  </si>
  <si>
    <t>Roto Klassik 6X/84K Verduisteringsgordijn; Handmatige bediening; Aluminium geleiders; Afmetingen: 09/16 ( 94/160 cm) ;Stofkleur: bloemen-beige lichtdicht (3-V51)</t>
  </si>
  <si>
    <t>683792</t>
  </si>
  <si>
    <t>ZRV 6X/84K DE 09/16 M AL 3-V52</t>
  </si>
  <si>
    <t>5901336423974</t>
  </si>
  <si>
    <t>Roto Klassik 6X/84K Verduisteringsgordijn; Handmatige bediening; Aluminium geleiders; Afmetingen: 09/16 ( 94/160 cm) ;Stofkleur: lijnen-beige lichtdicht (3-V52)</t>
  </si>
  <si>
    <t>684636</t>
  </si>
  <si>
    <t>ZRV 6X/84K DE 09/16 M AL 3-V53</t>
  </si>
  <si>
    <t>5901336432464</t>
  </si>
  <si>
    <t>Roto Klassik 6X/84K Verduisteringsgordijn; Handmatige bediening; Aluminium geleiders; Afmetingen: 09/16 ( 94/160 cm) ;Stofkleur: lijnen-zwart lichtdicht (3-V53)</t>
  </si>
  <si>
    <t>685483</t>
  </si>
  <si>
    <t>ZRV 6X/84K DE 09/16 M AL 3-V54</t>
  </si>
  <si>
    <t>5901336440933</t>
  </si>
  <si>
    <t>Roto Klassik 6X/84K Verduisteringsgordijn; Handmatige bediening; Aluminium geleiders; Afmetingen: 09/16 ( 94/160 cm) ;Stofkleur: balken-wit lichtdicht (3-V54)</t>
  </si>
  <si>
    <t>686331</t>
  </si>
  <si>
    <t>ZRV 6X/84K DE 09/16 M AL 3-V55</t>
  </si>
  <si>
    <t>5901336449400</t>
  </si>
  <si>
    <t>Roto Klassik 6X/84K Verduisteringsgordijn; Handmatige bediening; Aluminium geleiders; Afmetingen: 09/16 ( 94/160 cm) ;Stofkleur: balken-zwart lichtdicht (3-V55)</t>
  </si>
  <si>
    <t>687179</t>
  </si>
  <si>
    <t>ZRV 6X/84K DE 09/16 M AL 3-V56</t>
  </si>
  <si>
    <t>5901336457870</t>
  </si>
  <si>
    <t>Roto Klassik 6X/84K Verduisteringsgordijn; Handmatige bediening; Aluminium geleiders; Afmetingen: 09/16 ( 94/160 cm) ;Stofkleur: cirkels-grijs lichtdicht (3-V56)</t>
  </si>
  <si>
    <t>688026</t>
  </si>
  <si>
    <t>ZRV 6X/84K DE 09/16 M AL 3-V57</t>
  </si>
  <si>
    <t>5901336466346</t>
  </si>
  <si>
    <t>Roto Klassik 6X/84K Verduisteringsgordijn; Handmatige bediening; Aluminium geleiders; Afmetingen: 09/16 ( 94/160 cm) ;Stofkleur: cirkels-bruin lichtdicht (3-V57)</t>
  </si>
  <si>
    <t>688873</t>
  </si>
  <si>
    <t>ZRV 6X/84K DE 09/16 M AL 3-V58</t>
  </si>
  <si>
    <t>5901336474815</t>
  </si>
  <si>
    <t>Roto Klassik 6X/84K Verduisteringsgordijn; Handmatige bediening; Aluminium geleiders; Afmetingen: 09/16 ( 94/160 cm) ;Stofkleur: matrix-wit lichtdicht (3-V58)</t>
  </si>
  <si>
    <t>689720</t>
  </si>
  <si>
    <t>ZRV 6X/84K DE 09/16 M AL 3-V59</t>
  </si>
  <si>
    <t>5901336483282</t>
  </si>
  <si>
    <t>Roto Klassik 6X/84K Verduisteringsgordijn; Handmatige bediening; Aluminium geleiders; Afmetingen: 09/16 ( 94/160 cm) ;Stofkleur: matrix-oranje lichtdicht (3-V59)</t>
  </si>
  <si>
    <t>690567</t>
  </si>
  <si>
    <t>ZRV 6X/84K DE 09/16 M AL 3-V60</t>
  </si>
  <si>
    <t>5901336491751</t>
  </si>
  <si>
    <t>Roto Klassik 6X/84K Verduisteringsgordijn; Handmatige bediening; Aluminium geleiders; Afmetingen: 09/16 ( 94/160 cm) ;Stofkleur: matrix-paars lichtdicht (3-V60)</t>
  </si>
  <si>
    <t>691414</t>
  </si>
  <si>
    <t>ZRV 6X/84K DE 09/16 M AL 3-V61</t>
  </si>
  <si>
    <t>5901336500224</t>
  </si>
  <si>
    <t>Roto Klassik 6X/84K Verduisteringsgordijn; Handmatige bediening; Aluminium geleiders; Afmetingen: 09/16 ( 94/160 cm) ;Stofkleur: matrix-turquoise lichtdicht (3-V61)</t>
  </si>
  <si>
    <t>692261</t>
  </si>
  <si>
    <t>ZRV 6X/84K DE 09/16 M AL 3-V62</t>
  </si>
  <si>
    <t>5901336508695</t>
  </si>
  <si>
    <t>Roto Klassik 6X/84K Verduisteringsgordijn; Handmatige bediening; Aluminium geleiders; Afmetingen: 09/16 ( 94/160 cm) ;Stofkleur: sterren-marineblauw lichtdicht (3-V62)</t>
  </si>
  <si>
    <t>682946</t>
  </si>
  <si>
    <t>ZRV 6X/84K DE 09/16 M W_ 3-V51</t>
  </si>
  <si>
    <t>5901336415511</t>
  </si>
  <si>
    <t>Roto Klassik 6X/84K Verduisteringsgordijn; Handmatige bediening; Witte geleiders; Afmetingen: 09/16 ( 94/160 cm) ;Stofkleur: bloemen-beige lichtdicht (3-V51)</t>
  </si>
  <si>
    <t>683793</t>
  </si>
  <si>
    <t>ZRV 6X/84K DE 09/16 M W_ 3-V52</t>
  </si>
  <si>
    <t>5901336423981</t>
  </si>
  <si>
    <t>Roto Klassik 6X/84K Verduisteringsgordijn; Handmatige bediening; Witte geleiders; Afmetingen: 09/16 ( 94/160 cm) ;Stofkleur: lijnen-beige lichtdicht (3-V52)</t>
  </si>
  <si>
    <t>684637</t>
  </si>
  <si>
    <t>ZRV 6X/84K DE 09/16 M W_ 3-V53</t>
  </si>
  <si>
    <t>5901336432471</t>
  </si>
  <si>
    <t>Roto Klassik 6X/84K Verduisteringsgordijn; Handmatige bediening; Witte geleiders; Afmetingen: 09/16 ( 94/160 cm) ;Stofkleur: lijnen-zwart lichtdicht (3-V53)</t>
  </si>
  <si>
    <t>685484</t>
  </si>
  <si>
    <t>ZRV 6X/84K DE 09/16 M W_ 3-V54</t>
  </si>
  <si>
    <t>5901336440940</t>
  </si>
  <si>
    <t>Roto Klassik 6X/84K Verduisteringsgordijn; Handmatige bediening; Witte geleiders; Afmetingen: 09/16 ( 94/160 cm) ;Stofkleur: balken-wit lichtdicht (3-V54)</t>
  </si>
  <si>
    <t>686332</t>
  </si>
  <si>
    <t>ZRV 6X/84K DE 09/16 M W_ 3-V55</t>
  </si>
  <si>
    <t>5901336449417</t>
  </si>
  <si>
    <t>Roto Klassik 6X/84K Verduisteringsgordijn; Handmatige bediening; Witte geleiders; Afmetingen: 09/16 ( 94/160 cm) ;Stofkleur: balken-zwart lichtdicht (3-V55)</t>
  </si>
  <si>
    <t>687180</t>
  </si>
  <si>
    <t>ZRV 6X/84K DE 09/16 M W_ 3-V56</t>
  </si>
  <si>
    <t>5901336457887</t>
  </si>
  <si>
    <t>Roto Klassik 6X/84K Verduisteringsgordijn; Handmatige bediening; Witte geleiders; Afmetingen: 09/16 ( 94/160 cm) ;Stofkleur: cirkels-grijs lichtdicht (3-V56)</t>
  </si>
  <si>
    <t>688027</t>
  </si>
  <si>
    <t>ZRV 6X/84K DE 09/16 M W_ 3-V57</t>
  </si>
  <si>
    <t>5901336466353</t>
  </si>
  <si>
    <t>Roto Klassik 6X/84K Verduisteringsgordijn; Handmatige bediening; Witte geleiders; Afmetingen: 09/16 ( 94/160 cm) ;Stofkleur: cirkels-bruin lichtdicht (3-V57)</t>
  </si>
  <si>
    <t>688874</t>
  </si>
  <si>
    <t>ZRV 6X/84K DE 09/16 M W_ 3-V58</t>
  </si>
  <si>
    <t>5901336474822</t>
  </si>
  <si>
    <t>Roto Klassik 6X/84K Verduisteringsgordijn; Handmatige bediening; Witte geleiders; Afmetingen: 09/16 ( 94/160 cm) ;Stofkleur: matrix-wit lichtdicht (3-V58)</t>
  </si>
  <si>
    <t>689721</t>
  </si>
  <si>
    <t>ZRV 6X/84K DE 09/16 M W_ 3-V59</t>
  </si>
  <si>
    <t>5901336483299</t>
  </si>
  <si>
    <t>Roto Klassik 6X/84K Verduisteringsgordijn; Handmatige bediening; Witte geleiders; Afmetingen: 09/16 ( 94/160 cm) ;Stofkleur: matrix-oranje lichtdicht (3-V59)</t>
  </si>
  <si>
    <t>690568</t>
  </si>
  <si>
    <t>ZRV 6X/84K DE 09/16 M W_ 3-V60</t>
  </si>
  <si>
    <t>5901336491768</t>
  </si>
  <si>
    <t>Roto Klassik 6X/84K Verduisteringsgordijn; Handmatige bediening; Witte geleiders; Afmetingen: 09/16 ( 94/160 cm) ;Stofkleur: matrix-paars lichtdicht (3-V60)</t>
  </si>
  <si>
    <t>691415</t>
  </si>
  <si>
    <t>ZRV 6X/84K DE 09/16 M W_ 3-V61</t>
  </si>
  <si>
    <t>5901336500231</t>
  </si>
  <si>
    <t>Roto Klassik 6X/84K Verduisteringsgordijn; Handmatige bediening; Witte geleiders; Afmetingen: 09/16 ( 94/160 cm) ;Stofkleur: matrix-turquoise lichtdicht (3-V61)</t>
  </si>
  <si>
    <t>692262</t>
  </si>
  <si>
    <t>ZRV 6X/84K DE 09/16 M W_ 3-V62</t>
  </si>
  <si>
    <t>5901336508701</t>
  </si>
  <si>
    <t>Roto Klassik 6X/84K Verduisteringsgordijn; Handmatige bediening; Witte geleiders; Afmetingen: 09/16 ( 94/160 cm) ;Stofkleur: sterren-marineblauw lichtdicht (3-V62)</t>
  </si>
  <si>
    <t>682947</t>
  </si>
  <si>
    <t>ZRV 6x/84K DE 09/18 M AL 3-V51</t>
  </si>
  <si>
    <t>5901336415528</t>
  </si>
  <si>
    <t>Roto Klassik 6X/84K Verduisteringsgordijn; Handmatige bediening; Aluminium geleiders; Afmetingen: 09/18 ( 94/180 cm) ;Stofkleur: bloemen-beige lichtdicht (3-V51)</t>
  </si>
  <si>
    <t>683794</t>
  </si>
  <si>
    <t>ZRV 6x/84K DE 09/18 M AL 3-V52</t>
  </si>
  <si>
    <t>5901336423998</t>
  </si>
  <si>
    <t>Roto Klassik 6X/84K Verduisteringsgordijn; Handmatige bediening; Aluminium geleiders; Afmetingen: 09/18 ( 94/180 cm) ;Stofkleur: lijnen-beige lichtdicht (3-V52)</t>
  </si>
  <si>
    <t>684638</t>
  </si>
  <si>
    <t>ZRV 6x/84K DE 09/18 M AL 3-V53</t>
  </si>
  <si>
    <t>5901336432488</t>
  </si>
  <si>
    <t>Roto Klassik 6X/84K Verduisteringsgordijn; Handmatige bediening; Aluminium geleiders; Afmetingen: 09/18 ( 94/180 cm) ;Stofkleur: lijnen-zwart lichtdicht (3-V53)</t>
  </si>
  <si>
    <t>685485</t>
  </si>
  <si>
    <t>ZRV 6x/84K DE 09/18 M AL 3-V54</t>
  </si>
  <si>
    <t>5901336440957</t>
  </si>
  <si>
    <t>Roto Klassik 6X/84K Verduisteringsgordijn; Handmatige bediening; Aluminium geleiders; Afmetingen: 09/18 ( 94/180 cm) ;Stofkleur: balken-wit lichtdicht (3-V54)</t>
  </si>
  <si>
    <t>686333</t>
  </si>
  <si>
    <t>ZRV 6x/84K DE 09/18 M AL 3-V55</t>
  </si>
  <si>
    <t>5901336449424</t>
  </si>
  <si>
    <t>Roto Klassik 6X/84K Verduisteringsgordijn; Handmatige bediening; Aluminium geleiders; Afmetingen: 09/18 ( 94/180 cm) ;Stofkleur: balken-zwart lichtdicht (3-V55)</t>
  </si>
  <si>
    <t>687181</t>
  </si>
  <si>
    <t>ZRV 6x/84K DE 09/18 M AL 3-V56</t>
  </si>
  <si>
    <t>5901336457894</t>
  </si>
  <si>
    <t>Roto Klassik 6X/84K Verduisteringsgordijn; Handmatige bediening; Aluminium geleiders; Afmetingen: 09/18 ( 94/180 cm) ;Stofkleur: cirkels-grijs lichtdicht (3-V56)</t>
  </si>
  <si>
    <t>688028</t>
  </si>
  <si>
    <t>ZRV 6x/84K DE 09/18 M AL 3-V57</t>
  </si>
  <si>
    <t>5901336466360</t>
  </si>
  <si>
    <t>Roto Klassik 6X/84K Verduisteringsgordijn; Handmatige bediening; Aluminium geleiders; Afmetingen: 09/18 ( 94/180 cm) ;Stofkleur: cirkels-bruin lichtdicht (3-V57)</t>
  </si>
  <si>
    <t>688875</t>
  </si>
  <si>
    <t>ZRV 6x/84K DE 09/18 M AL 3-V58</t>
  </si>
  <si>
    <t>5901336474839</t>
  </si>
  <si>
    <t>Roto Klassik 6X/84K Verduisteringsgordijn; Handmatige bediening; Aluminium geleiders; Afmetingen: 09/18 ( 94/180 cm) ;Stofkleur: matrix-wit lichtdicht (3-V58)</t>
  </si>
  <si>
    <t>689722</t>
  </si>
  <si>
    <t>ZRV 6x/84K DE 09/18 M AL 3-V59</t>
  </si>
  <si>
    <t>5901336483305</t>
  </si>
  <si>
    <t>Roto Klassik 6X/84K Verduisteringsgordijn; Handmatige bediening; Aluminium geleiders; Afmetingen: 09/18 ( 94/180 cm) ;Stofkleur: matrix-oranje lichtdicht (3-V59)</t>
  </si>
  <si>
    <t>690569</t>
  </si>
  <si>
    <t>ZRV 6x/84K DE 09/18 M AL 3-V60</t>
  </si>
  <si>
    <t>5901336491775</t>
  </si>
  <si>
    <t>Roto Klassik 6X/84K Verduisteringsgordijn; Handmatige bediening; Aluminium geleiders; Afmetingen: 09/18 ( 94/180 cm) ;Stofkleur: matrix-paars lichtdicht (3-V60)</t>
  </si>
  <si>
    <t>691416</t>
  </si>
  <si>
    <t>ZRV 6x/84K DE 09/18 M AL 3-V61</t>
  </si>
  <si>
    <t>5901336500248</t>
  </si>
  <si>
    <t>Roto Klassik 6X/84K Verduisteringsgordijn; Handmatige bediening; Aluminium geleiders; Afmetingen: 09/18 ( 94/180 cm) ;Stofkleur: matrix-turquoise lichtdicht (3-V61)</t>
  </si>
  <si>
    <t>692263</t>
  </si>
  <si>
    <t>ZRV 6x/84K DE 09/18 M AL 3-V62</t>
  </si>
  <si>
    <t>5901336508718</t>
  </si>
  <si>
    <t>Roto Klassik 6X/84K Verduisteringsgordijn; Handmatige bediening; Aluminium geleiders; Afmetingen: 09/18 ( 94/180 cm) ;Stofkleur: sterren-marineblauw lichtdicht (3-V62)</t>
  </si>
  <si>
    <t>682948</t>
  </si>
  <si>
    <t>ZRV 6x/84K DE 09/18 M W_ 3-V51</t>
  </si>
  <si>
    <t>5901336415535</t>
  </si>
  <si>
    <t>Roto Klassik 6X/84K Verduisteringsgordijn; Handmatige bediening; Witte geleiders; Afmetingen: 09/18 ( 94/180 cm) ;Stofkleur: bloemen-beige lichtdicht (3-V51)</t>
  </si>
  <si>
    <t>683795</t>
  </si>
  <si>
    <t>ZRV 6x/84K DE 09/18 M W_ 3-V52</t>
  </si>
  <si>
    <t>5901336424001</t>
  </si>
  <si>
    <t>Roto Klassik 6X/84K Verduisteringsgordijn; Handmatige bediening; Witte geleiders; Afmetingen: 09/18 ( 94/180 cm) ;Stofkleur: lijnen-beige lichtdicht (3-V52)</t>
  </si>
  <si>
    <t>684639</t>
  </si>
  <si>
    <t>ZRV 6x/84K DE 09/18 M W_ 3-V53</t>
  </si>
  <si>
    <t>5901336432495</t>
  </si>
  <si>
    <t>Roto Klassik 6X/84K Verduisteringsgordijn; Handmatige bediening; Witte geleiders; Afmetingen: 09/18 ( 94/180 cm) ;Stofkleur: lijnen-zwart lichtdicht (3-V53)</t>
  </si>
  <si>
    <t>685486</t>
  </si>
  <si>
    <t>ZRV 6x/84K DE 09/18 M W_ 3-V54</t>
  </si>
  <si>
    <t>5901336440964</t>
  </si>
  <si>
    <t>Roto Klassik 6X/84K Verduisteringsgordijn; Handmatige bediening; Witte geleiders; Afmetingen: 09/18 ( 94/180 cm) ;Stofkleur: balken-wit lichtdicht (3-V54)</t>
  </si>
  <si>
    <t>686334</t>
  </si>
  <si>
    <t>ZRV 6x/84K DE 09/18 M W_ 3-V55</t>
  </si>
  <si>
    <t>5901336449431</t>
  </si>
  <si>
    <t>Roto Klassik 6X/84K Verduisteringsgordijn; Handmatige bediening; Witte geleiders; Afmetingen: 09/18 ( 94/180 cm) ;Stofkleur: balken-zwart lichtdicht (3-V55)</t>
  </si>
  <si>
    <t>687182</t>
  </si>
  <si>
    <t>ZRV 6x/84K DE 09/18 M W_ 3-V56</t>
  </si>
  <si>
    <t>5901336457900</t>
  </si>
  <si>
    <t>Roto Klassik 6X/84K Verduisteringsgordijn; Handmatige bediening; Witte geleiders; Afmetingen: 09/18 ( 94/180 cm) ;Stofkleur: cirkels-grijs lichtdicht (3-V56)</t>
  </si>
  <si>
    <t>688029</t>
  </si>
  <si>
    <t>ZRV